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D:\CodeAlpha_DataAnalytics\"/>
    </mc:Choice>
  </mc:AlternateContent>
  <xr:revisionPtr revIDLastSave="0" documentId="8_{F94D33DA-F277-4D57-A136-71E18D2EC7D7}" xr6:coauthVersionLast="47" xr6:coauthVersionMax="47" xr10:uidLastSave="{00000000-0000-0000-0000-000000000000}"/>
  <bookViews>
    <workbookView xWindow="-108" yWindow="-108" windowWidth="23256" windowHeight="12456" xr2:uid="{80538107-DB1D-4DA0-867E-733F5AB63E48}"/>
  </bookViews>
  <sheets>
    <sheet name="Global Superstore  raw data (1)" sheetId="4" r:id="rId1"/>
    <sheet name="Global Superstore C&amp;F data (2)" sheetId="3" r:id="rId2"/>
  </sheets>
  <definedNames>
    <definedName name="ExternalData_1" localSheetId="1" hidden="1">'Global Superstore C&amp;F data (2)'!$A$1:$AA$51291</definedName>
    <definedName name="ExternalData_2" localSheetId="0" hidden="1">'Global Superstore  raw data (1)'!$A$1:$A$512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EEEE44-EFFE-4B2F-8BF2-0F5C4B9BA9B3}" keepAlive="1" name="Query - Global Superstore" description="Connection to the 'Global Superstore' query in the workbook." type="5" refreshedVersion="8" background="1" saveData="1">
    <dbPr connection="Provider=Microsoft.Mashup.OleDb.1;Data Source=$Workbook$;Location=&quot;Global Superstore&quot;;Extended Properties=&quot;&quot;" command="SELECT * FROM [Global Superstore]"/>
  </connection>
  <connection id="2" xr16:uid="{42733174-24E4-4E71-8C1C-CDE10F590658}" keepAlive="1" name="Query - Global Superstore (2)" description="Connection to the 'Global Superstore (2)' query in the workbook." type="5" refreshedVersion="8" background="1" saveData="1">
    <dbPr connection="Provider=Microsoft.Mashup.OleDb.1;Data Source=$Workbook$;Location=&quot;Global Superstore (2)&quot;;Extended Properties=&quot;&quot;" command="SELECT * FROM [Global Superstore (2)]"/>
  </connection>
</connections>
</file>

<file path=xl/sharedStrings.xml><?xml version="1.0" encoding="utf-8"?>
<sst xmlns="http://schemas.openxmlformats.org/spreadsheetml/2006/main" count="610857" uniqueCount="98440">
  <si>
    <t>Column1</t>
  </si>
  <si>
    <t>Category	City	Country	Customer ID	Customer Name	Discount	Market	记录数	Order Date	Order ID	Order Priority	Product ID	Product Name	Profit	Quantity	Region	Row ID	Sales	Segment	Ship Date	Ship Mode	Shipping Cost	State	Sub-Category	Year	Market2	weeknum</t>
  </si>
  <si>
    <t>Office Supplies	"Los Angeles"	"United States"	"LS-172304"	"Lycoris Saunders"	0	"US"	1	2011-01-07 00:00:00.000	"CA-2011-130813"	"High"	"OFF-PA-10002005"	"Xerox 225"	9.3312	3	"West"	36624	19	"Consumer"	2011-01-09 00:00:00.000	"Second Class"	4.37	"California"	"Paper"	2011	"North America"	2</t>
  </si>
  <si>
    <t>Office Supplies	"Los Angeles"	"United States"	"MV-174854"	"Mark Van Huff"	0	"US"	1	2011-01-21 00:00:00.000	"CA-2011-148614"	"Medium"	"OFF-PA-10002893"	"Wirebound Service Call Books</t>
  </si>
  <si>
    <t>Office Supplies	"Los Angeles"	"United States"	"CS-121304"	"Chad Sievert"	0	"US"	1	2011-08-05 00:00:00.000	"CA-2011-118962"	"Medium"	"OFF-PA-10000659"	"Adams Phone Message Book</t>
  </si>
  <si>
    <t>Office Supplies	"Los Angeles"	"United States"	"CS-121304"	"Chad Sievert"	0	"US"	1	2011-08-05 00:00:00.000	"CA-2011-118962"	"Medium"	"OFF-PA-10001144"	"Xerox 1913"	53.2608	2	"West"	31469	111	"Consumer"	2011-08-09 00:00:00.000	"Standard Class"	4.59	"California"	"Paper"	2011	"North America"	32</t>
  </si>
  <si>
    <t>Office Supplies	"Los Angeles"	"United States"	"AP-109154"	"Arthur Prichep"	0	"US"	1	2011-09-29 00:00:00.000	"CA-2011-146969"	"High"	"OFF-PA-10002105"	"Xerox 223"	3.1104	1	"West"	32440	6	"Consumer"	2011-10-03 00:00:00.000	"Standard Class"	1.32	"California"	"Paper"	2011	"North America"	40</t>
  </si>
  <si>
    <t>Office Supplies	"Los Angeles"	"United States"	"JF-154904"	"Jeremy Farry"	0	"US"	1	2011-10-19 00:00:00.000	"CA-2011-117317"	"Critical"	"OFF-PA-10004519"	"Spiral Phone Message Books with Labels by Adams"	6.5856	3	"West"	32890	13	"Consumer"	2011-10-19 00:00:00.000	"Same Day"	2.39	"California"	"Paper"	2011	"North America"	43</t>
  </si>
  <si>
    <t>Office Supplies	"Los Angeles"	"United States"	"WB-218504"	"William Brown"	0	"US"	1	2011-11-04 00:00:00.000	"CA-2011-125829"	"Medium"	"OFF-PA-10000223"	"Xerox 2000"	9.3312	3	"West"	35608	19	"Consumer"	2011-11-11 00:00:00.000	"Standard Class"	1.15	"California"	"Paper"	2011	"North America"	45</t>
  </si>
  <si>
    <t>Office Supplies	"Los Angeles"	"United States"	"JA-159704"	"Joseph Airdo"	0	"US"	1	2011-11-12 00:00:00.000	"CA-2011-151295"	"High"	"OFF-PA-10001947"	"Xerox 1974"	5.8604	2	"West"	33709	12	"Consumer"	2011-11-16 00:00:00.000	"Standard Class"	0.92	"California"	"Paper"	2011	"North America"	46</t>
  </si>
  <si>
    <t>Office Supplies	"Los Angeles"	"United States"	"SP-209204"	"Susan Pistek"	0	"US"	1	2011-11-22 00:00:00.000	"CA-2011-135090"	"High"	"OFF-PA-10002245"	"Xerox 1895"	24.219	9	"West"	35267	54	"Consumer"	2011-11-26 00:00:00.000	"Standard Class"	6.98	"California"	"Paper"	2011	"North America"	48</t>
  </si>
  <si>
    <t>Office Supplies	"Los Angeles"	"United States"	"RL-196154"	"Rob Lucas"	0	"US"	1	2011-12-05 00:00:00.000	"CA-2011-133830"	"Medium"	"OFF-PA-10001363"	"Xerox 1933"	23.0864	4	"West"	38866	49	"Consumer"	2011-12-10 00:00:00.000	"Standard Class"	1.99	"California"	"Paper"	2011	"North America"	50</t>
  </si>
  <si>
    <t>Office Supplies	"Los Angeles"	"United States"	"KD-163454"	"Katherine Ducich"	0	"US"	1	2011-12-13 00:00:00.000	"CA-2011-113579"	"High"	"OFF-PA-10001457"	"White GlueTop Scratch Pads"	41.5104	6	"West"	33788	90	"Consumer"	2011-12-15 00:00:00.000	"Second Class"	8.53	"California"	"Paper"	2011	"North America"	51</t>
  </si>
  <si>
    <t>Office Supplies	"Los Angeles"	"United States"	"JM-161954"	"Justin MacKendrick"	0	"US"	1	2012-02-15 00:00:00.000	"CA-2012-116092"	"Medium"	"OFF-PA-10004285"	"Xerox 1959"	6.4128	2	"West"	33544	13	"Consumer"	2012-02-18 00:00:00.000	"Second Class"	1	"California"	"Paper"	2012	"North America"	7</t>
  </si>
  <si>
    <t>Office Supplies	"Los Angeles"	"United States"	"JM-161954"	"Justin MacKendrick"	0	"US"	1	2012-02-15 00:00:00.000	"CA-2012-116092"	"Medium"	"OFF-PA-10000477"	"Xerox 22"	9.3312	3	"West"	33548	19	"Consumer"	2012-02-18 00:00:00.000	"Second Class"	0.06	"California"	"Paper"	2012	"North America"	7</t>
  </si>
  <si>
    <t>Office Supplies	"Los Angeles"	"United States"	"RD-195854"	"Rob Dowd"	0	"US"	1	2012-02-16 00:00:00.000	"CA-2012-121776"	"High"	"OFF-PA-10001970"	"Xerox 1881"	17.3148	3	"West"	39431	37	"Consumer"	2012-02-21 00:00:00.000	"Standard Class"	4.04	"California"	"Paper"	2012	"North America"	7</t>
  </si>
  <si>
    <t>Office Supplies	"Los Angeles"	"United States"	"AB-101654"	"Alan Barnes"	0	"US"	1	2012-03-28 00:00:00.000	"CA-2012-131534"	"Medium"	"OFF-PA-10000743"	"Xerox 1977"	16.032	5	"West"	31990	33	"Consumer"	2012-04-02 00:00:00.000	"Standard Class"	2.25	"California"	"Paper"	2012	"North America"	13</t>
  </si>
  <si>
    <t>Office Supplies	"Los Angeles"	"United States"	"AR-105404"	"Andy Reiter"	0	"US"	1	2012-04-11 00:00:00.000	"US-2012-136987"	"Medium"	"OFF-PA-10003127"	"Staples"	24.2696	2	"West"	38758	53	"Consumer"	2012-04-14 00:00:00.000	"Second Class"	1.59	"California"	"Paper"	2012	"North America"	15</t>
  </si>
  <si>
    <t>Office Supplies	"Los Angeles"	"United States"	"LH-171554"	"Logan Haushalter"	0	"US"	1	2012-06-19 00:00:00.000	"CA-2012-121965"	"Medium"	"OFF-PA-10004355"	"Xerox 231"	3.1104	1	"West"	35746	6	"Consumer"	2012-06-23 00:00:00.000	"Standard Class"	0.52	"California"	"Paper"	2012	"North America"	25</t>
  </si>
  <si>
    <t>Office Supplies	"Los Angeles"	"United States"	"AR-105104"	"Andrew Roberts"	0	"US"	1	2012-08-31 00:00:00.000	"CA-2012-112319"	"High"	"OFF-PA-10003441"	"Xerox 226"	27.9936	9	"West"	32057	58	"Consumer"	2012-09-05 00:00:00.000	"Standard Class"	7.98	"California"	"Paper"	2012	"North America"	35</t>
  </si>
  <si>
    <t>Office Supplies	"Los Angeles"	"United States"	"NG-184304"	"Nathan Gelder"	0	"US"	1	2012-11-22 00:00:00.000	"CA-2012-137708"	"High"	"OFF-PA-10000176"	"Xerox 1887"	18.2112	2	"West"	36102	38	"Consumer"	2012-11-25 00:00:00.000	"Second Class"	3.9	"California"	"Paper"	2012	"North America"	47</t>
  </si>
  <si>
    <t>Office Supplies	"Los Angeles"	"United States"	"NG-184304"	"Nathan Gelder"	0	"US"	1	2012-11-22 00:00:00.000	"CA-2012-137708"	"High"	"OFF-PA-10000327"	"Xerox 1971"	19.26	10	"West"	36103	43	"Consumer"	2012-11-25 00:00:00.000	"Second Class"	6.15	"California"	"Paper"	2012	"North America"	47</t>
  </si>
  <si>
    <t>Office Supplies	"Los Angeles"	"United States"	"DP-130004"	"Darren Powers"	0	"US"	1	2012-11-24 00:00:00.000	"CA-2012-105347"	"Medium"	"OFF-PA-10000675"	"Xerox 1919"	180.7659	9	"West"	33074	369	"Consumer"	2012-11-28 00:00:00.000	"Standard Class"	6.98	"California"	"Paper"	2012	"North America"	47</t>
  </si>
  <si>
    <t>Office Supplies	"Los Angeles"	"United States"	"TS-213404"	"Toby Swindell"	0	"US"	1	2012-11-24 00:00:00.000	"CA-2012-153416"	"Medium"	"OFF-PA-10002005"	"Xerox 225"	9.3312	3	"West"	35414	19	"Consumer"	2012-11-29 00:00:00.000	"Standard Class"	1.68	"California"	"Paper"	2012	"North America"	47</t>
  </si>
  <si>
    <t>Office Supplies	"Los Angeles"	"United States"	"KM-167204"	"Kunst Miller"	0	"US"	1	2012-11-24 00:00:00.000	"CA-2012-135545"	"Medium"	"OFF-PA-10003892"	"Xerox 1943"	68.9631	3	"West"	31361	147	"Consumer"	2012-11-30 00:00:00.000	"Standard Class"	4.93	"California"	"Paper"	2012	"North America"	47</t>
  </si>
  <si>
    <t>Office Supplies	"Los Angeles"	"United States"	"AI-108554"	"Arianne Irving"	0	"US"	1	2012-12-20 00:00:00.000	"CA-2012-158918"	"Medium"	"OFF-PA-10004947"	"Staples"	7.704	4	"West"	39966	17	"Consumer"	2012-12-25 00:00:00.000	"Second Class"	1.31	"California"	"Paper"	2012	"North America"	51</t>
  </si>
  <si>
    <t>Office Supplies	"Los Angeles"	"United States"	"CL-125654"	"Clay Ludtke"	0	"US"	1	2012-12-30 00:00:00.000	"CA-2012-135580"	"Medium"	"OFF-PA-10000595"	"Xerox 1929"	31.5192	3	"West"	37305	69	"Consumer"	2013-01-03 00:00:00.000	"Standard Class"	6.36	"California"	"Paper"	2012	"North America"	53</t>
  </si>
  <si>
    <t>Office Supplies	"Los Angeles"	"United States"	"SW-202454"	"Scot Wooten"	0	"US"	1	2013-03-13 00:00:00.000	"US-2013-119270"	"Medium"	"OFF-PA-10004022"	"Hammermill Color Copier Paper (28Lb. and 96 Bright)"	8.991	2	"West"	39776	20	"Consumer"	2013-03-17 00:00:00.000	"Standard Class"	1.3	"California"	"Paper"	2013	"North America"	11</t>
  </si>
  <si>
    <t>Office Supplies	"Los Angeles"	"United States"	"CC-122204"	"Chris Cortes"	0	"US"	1	2013-03-29 00:00:00.000	"CA-2013-131380"	"Critical"	"OFF-PA-10001243"	"Xerox 1983"	2.9302	1	"West"	38455	6	"Consumer"	2013-04-01 00:00:00.000	"Second Class"	1.82	"California"	"Paper"	2013	"North America"	13</t>
  </si>
  <si>
    <t>Office Supplies	"Los Angeles"	"United States"	"LC-171404"	"Logan Currie"	0	"US"	1	2013-04-09 00:00:00.000	"CA-2013-130477"	"High"	"OFF-PA-10002947"	"Xerox 1923"	9.6192	3	"West"	32200	20	"Consumer"	2013-04-13 00:00:00.000	"Standard Class"	2.92	"California"	"Paper"	2013	"North America"	15</t>
  </si>
  <si>
    <t>Office Supplies	"Los Angeles"	"United States"	"LC-171404"	"Logan Currie"	0	"US"	1	2013-04-09 00:00:00.000	"CA-2013-130477"	"High"	"OFF-PA-10000019"	"Xerox 1931"	6.2208	2	"West"	32202	13	"Consumer"	2013-04-13 00:00:00.000	"Standard Class"	2.28	"California"	"Paper"	2013	"North America"	15</t>
  </si>
  <si>
    <t>Office Supplies	"Los Angeles"	"United States"	"JF-152954"	"Jason Fortune-"	0	"US"	1	2013-04-13 00:00:00.000	"CA-2013-163594"	"Medium"	"OFF-PA-10000809"	"Xerox 206"	9.3312	3	"West"	38657	19	"Consumer"	2013-04-15 00:00:00.000	"First Class"	1.77	"California"	"Paper"	2013	"North America"	15</t>
  </si>
  <si>
    <t>Office Supplies	"Los Angeles"	"United States"	"JO-152804"	"Jas O'Carroll"	0	"US"	1	2013-04-20 00:00:00.000	"US-2013-115819"	"Medium"	"OFF-PA-10002377"	"Adams Telephone Message Book W/Dividers/Space For Phone Numbers</t>
  </si>
  <si>
    <t>Office Supplies	"Los Angeles"	"United States"	"TB-216254"	"Trudy Brown"	0	"US"	1	2013-05-09 00:00:00.000	"CA-2013-111696"	"High"	"OFF-PA-10002751"	"Xerox 1920"	8.073	3	"West"	36111	18	"Consumer"	2013-05-11 00:00:00.000	"First Class"	3.42	"California"	"Paper"	2013	"North America"	19</t>
  </si>
  <si>
    <t>Office Supplies	"Los Angeles"	"United States"	"TT-210704"	"Ted Trevino"	0	"US"	1	2013-05-12 00:00:00.000	"CA-2013-162733"	"Medium"	"OFF-PA-10002751"	"Xerox 1920"	2.691	1	"West"	31457	6	"Consumer"	2013-05-13 00:00:00.000	"First Class"	0.41	"California"	"Paper"	2013	"North America"	20</t>
  </si>
  <si>
    <t>Office Supplies	"Los Angeles"	"United States"	"DO-134354"	"Denny Ordway"	0	"US"	1	2013-05-17 00:00:00.000	"CA-2013-133144"	"Medium"	"OFF-PA-10004971"	"Xerox 196"	8.4966	3	"West"	35241	17	"Consumer"	2013-05-22 00:00:00.000	"Second Class"	1.82	"California"	"Paper"	2013	"North America"	20</t>
  </si>
  <si>
    <t>Office Supplies	"Los Angeles"	"United States"	"LS-172454"	"Lynn Smith"	0	"US"	1	2013-05-28 00:00:00.000	"CA-2013-136994"	"Medium"	"OFF-PA-10000575"	"Wirebound Message Books</t>
  </si>
  <si>
    <t>Office Supplies	"Los Angeles"	"United States"	"CL-125654"	"Clay Ludtke"	0	"US"	1	2013-05-29 00:00:00.000	"CA-2013-134803"	"Low"	"OFF-PA-10003790"	"Xerox 1991"	84.0512	8	"West"	34718	183	"Consumer"	2013-06-04 00:00:00.000	"Standard Class"	17.93	"California"	"Paper"	2013	"North America"	22</t>
  </si>
  <si>
    <t>Office Supplies	"Los Angeles"	"United States"	"OT-187304"	"Olvera Toch"	0	"US"	1	2013-06-11 00:00:00.000	"CA-2013-113243"	"Medium"	"OFF-PA-10003441"	"Xerox 226"	15.552	5	"West"	31855	32	"Consumer"	2013-06-16 00:00:00.000	"Standard Class"	1.91	"California"	"Paper"	2013	"North America"	24</t>
  </si>
  <si>
    <t>Office Supplies	"Los Angeles"	"United States"	"BD-113204"	"Bill Donatelli"	0	"US"	1	2013-06-17 00:00:00.000	"CA-2013-148593"	"Medium"	"OFF-PA-10001776"	"Wirebound Message Books</t>
  </si>
  <si>
    <t>Office Supplies	"Los Angeles"	"United States"	"MV-181904"	"Mike Vittorini"	0	"US"	1	2013-06-18 00:00:00.000	"CA-2013-123512"	"Critical"	"OFF-PA-10001497"	"Xerox 1914"	107.7216	4	"West"	37914	220	"Consumer"	2013-06-20 00:00:00.000	"First Class"	74.66	"California"	"Paper"	2013	"North America"	25</t>
  </si>
  <si>
    <t>Office Supplies	"Los Angeles"	"United States"	"GT-147554"	"Guy Thornton"	0	"US"	1	2013-07-04 00:00:00.000	"CA-2013-130029"	"High"	"OFF-PA-10000552"	"Xerox 200"	6.2208	2	"West"	34861	13	"Consumer"	2013-07-07 00:00:00.000	"First Class"	1.62	"California"	"Paper"	2013	"North America"	27</t>
  </si>
  <si>
    <t>Office Supplies	"Los Angeles"	"United States"	"CC-123704"	"Christopher Conant"	0	"US"	1	2013-07-08 00:00:00.000	"CA-2013-135265"	"Critical"	"OFF-PA-10002923"	"Xerox 1942"	24.47	1	"West"	35281	49	"Consumer"	2013-07-10 00:00:00.000	"Second Class"	10.36	"California"	"Paper"	2013	"North America"	28</t>
  </si>
  <si>
    <t>Office Supplies	"Los Angeles"	"United States"	"JM-155804"	"Jill Matthias"	0	"US"	1	2013-08-15 00:00:00.000	"CA-2013-136021"	"High"	"OFF-PA-10000551"	"Array Memo Cubes"	7.6146	3	"West"	36676	16	"Consumer"	2013-08-19 00:00:00.000	"Standard Class"	2.15	"California"	"Paper"	2013	"North America"	33</t>
  </si>
  <si>
    <t>Office Supplies	"Los Angeles"	"United States"	"BD-113204"	"Bill Donatelli"	0	"US"	1	2013-08-16 00:00:00.000	"CA-2013-167241"	"Low"	"OFF-PA-10004911"	"Rediform S.O.S. 1-Up Phone Message Bk</t>
  </si>
  <si>
    <t>Office Supplies	"Los Angeles"	"United States"	"PS-187604"	"Pamela Stobb"	0	"US"	1	2013-09-30 00:00:00.000	"US-2013-101497"	"High"	"OFF-PA-10000176"	"Xerox 1887"	9.1056	1	"West"	32979	19	"Consumer"	2013-10-02 00:00:00.000	"Second Class"	1.89	"California"	"Paper"	2013	"North America"	40</t>
  </si>
  <si>
    <t>Office Supplies	"Los Angeles"	"United States"	"CC-124754"	"Cindy Chapman"	0	"US"	1	2013-10-08 00:00:00.000	"CA-2013-155033"	"High"	"OFF-PA-10000143"	"Astroparche Fine Business Paper"	5.0688	2	"West"	36300	11	"Consumer"	2013-10-13 00:00:00.000	"Standard Class"	1.61	"California"	"Paper"	2013	"North America"	41</t>
  </si>
  <si>
    <t>Office Supplies	"Los Angeles"	"United States"	"JE-157454"	"Joel Eaton"	0	"US"	1	2013-10-09 00:00:00.000	"US-2013-162026"	"Critical"	"OFF-PA-10000167"	"Xerox 1925"	27.882	2	"West"	36803	62	"Consumer"	2013-10-09 00:00:00.000	"Same Day"	3	"California"	"Paper"	2013	"North America"	41</t>
  </si>
  <si>
    <t>Office Supplies	"Los Angeles"	"United States"	"XP-218654"	"Xylona Preis"	0	"US"	1	2013-11-04 00:00:00.000	"CA-2013-109365"	"Medium"	"OFF-PA-10004359"	"Multicolor Computer Printout Paper"	150.984	3	"West"	35783	315	"Consumer"	2013-11-09 00:00:00.000	"Standard Class"	22.15	"California"	"Paper"	2013	"North America"	45</t>
  </si>
  <si>
    <t>Office Supplies	"Los Angeles"	"United States"	"XP-218654"	"Xylona Preis"	0	"US"	1	2013-11-04 00:00:00.000	"CA-2013-109365"	"Medium"	"OFF-PA-10001725"	"Xerox 1892"	56.9772	3	"West"	35780	116	"Consumer"	2013-11-09 00:00:00.000	"Standard Class"	5.57	"California"	"Paper"	2013	"North America"	45</t>
  </si>
  <si>
    <t>Office Supplies	"Los Angeles"	"United States"	"XP-218654"	"Xylona Preis"	0	"US"	1	2013-11-04 00:00:00.000	"CA-2013-109365"	"Medium"	"OFF-PA-10000477"	"Xerox 22"	9.3312	3	"West"	35782	19	"Consumer"	2013-11-09 00:00:00.000	"Standard Class"	1.3	"California"	"Paper"	2013	"North America"	45</t>
  </si>
  <si>
    <t>Office Supplies	"Los Angeles"	"United States"	"AI-108554"	"Arianne Irving"	0	"US"	1	2013-11-11 00:00:00.000	"CA-2013-158694"	"High"	"OFF-PA-10002421"	"Embossed Ink Jet Note Cards"	32.5008	3	"West"	36338	68	"Consumer"	2013-11-14 00:00:00.000	"Second Class"	10.83	"California"	"Paper"	2013	"North America"	46</t>
  </si>
  <si>
    <t>Office Supplies	"Los Angeles"	"United States"	"AI-108554"	"Arianne Irving"	0	"US"	1	2013-11-11 00:00:00.000	"CA-2013-158694"	"High"	"OFF-PA-10001363"	"Xerox 1933"	28.858	5	"West"	36341	61	"Consumer"	2013-11-14 00:00:00.000	"Second Class"	8.68	"California"	"Paper"	2013	"North America"	46</t>
  </si>
  <si>
    <t>Office Supplies	"Los Angeles"	"United States"	"SO-203354"	"Sean O'Donnell"	0	"US"	1	2014-01-15 00:00:00.000	"CA-2014-149076"	"Medium"	"OFF-PA-10000483"	"Xerox 19"	69.705	5	"West"	38276	155	"Consumer"	2014-01-20 00:00:00.000	"Standard Class"	9.12	"California"	"Paper"	2014	"North America"	3</t>
  </si>
  <si>
    <t>Office Supplies	"Los Angeles"	"United States"	"CK-125954"	"Clytie Kelty"	0	"US"	1	2014-02-24 00:00:00.000	"CA-2014-104647"	"Medium"	"OFF-PA-10002870"	"Ampad Phone Message Book</t>
  </si>
  <si>
    <t>Office Supplies	"Los Angeles"	"United States"	"PS-187604"	"Pamela Stobb"	0	"US"	1	2014-04-18 00:00:00.000	"CA-2014-128965"	"Medium"	"OFF-PA-10004911"	"Rediform S.O.S. 1-Up Phone Message Bk</t>
  </si>
  <si>
    <t>Office Supplies	"Los Angeles"	"United States"	"LL-168404"	"Lauren Leatherbury"	0	"US"	1	2014-04-26 00:00:00.000	"CA-2014-120222"	"Medium"	"OFF-PA-10004675"	"Telephone Message Books with Fax/Mobile Section</t>
  </si>
  <si>
    <t>Office Supplies	"Los Angeles"	"United States"	"DD-135704"	"Dorothy Dickinson"	0	"US"	1	2014-05-03 00:00:00.000	"CA-2014-147844"	"Medium"	"OFF-PA-10003016"	"Adams ""While You Were Out"" Message Pads"	7.065	5	"West"	38689	16	"Consumer"	2014-05-07 00:00:00.000	"Standard Class"	0.93	"California"	"Paper"	2014	"North America"	18</t>
  </si>
  <si>
    <t>Office Supplies	"Los Angeles"	"United States"	"DD-135704"	"Dorothy Dickinson"	0	"US"	1	2014-05-03 00:00:00.000	"CA-2014-147844"	"Medium"	"OFF-PA-10002713"	"Adams Phone Message Book</t>
  </si>
  <si>
    <t>Office Supplies	"Los Angeles"	"United States"	"DV-134654"	"Dianna Vittorini"	0	"US"	1	2014-06-12 00:00:00.000	"US-2014-152002"	"Medium"	"OFF-PA-10000357"	"White Dual Perf Computer Printout Paper</t>
  </si>
  <si>
    <t>Office Supplies	"Los Angeles"	"United States"	"CC-126704"	"Craig Carreira"	0	"US"	1	2014-06-19 00:00:00.000	"CA-2014-112753"	"High"	"OFF-PA-10002036"	"Xerox 1930"	19.0512	6	"West"	35793	39	"Consumer"	2014-06-24 00:00:00.000	"Standard Class"	4.89	"California"	"Paper"	2014	"North America"	25</t>
  </si>
  <si>
    <t>Office Supplies	"Los Angeles"	"United States"	"TT-212204"	"Thomas Thornton"	0	"US"	1	2014-07-01 00:00:00.000	"US-2014-113201"	"Medium"	"OFF-PA-10000675"	"Xerox 1919"	100.4255	5	"West"	39414	205	"Consumer"	2014-07-06 00:00:00.000	"Standard Class"	14.98	"California"	"Paper"	2014	"North America"	27</t>
  </si>
  <si>
    <t>Office Supplies	"Los Angeles"	"United States"	"TB-215204"	"Tracy Blumstein"	0	"US"	1	2014-07-24 00:00:00.000	"CA-2014-133718"	"Critical"	"OFF-PA-10002689"	"Weyerhaeuser First Choice Laser/Copy Paper (20Lb. and 88 Bright)"	27.9936	9	"West"	40527	58	"Consumer"	2014-07-27 00:00:00.000	"First Class"	7.82	"California"	"Paper"	2014	"North America"	30</t>
  </si>
  <si>
    <t>Office Supplies	"Los Angeles"	"United States"	"KT-164804"	"Kean Thornton"	0	"US"	1	2014-08-21 00:00:00.000	"CA-2014-105326"	"Medium"	"OFF-PA-10001639"	"Xerox 203"	12.4416	4	"West"	39039	26	"Consumer"	2014-08-28 00:00:00.000	"Standard Class"	1.27	"California"	"Paper"	2014	"North America"	34</t>
  </si>
  <si>
    <t>Office Supplies	"Los Angeles"	"United States"	"LC-170504"	"Liz Carlisle"	0	"US"	1	2014-09-10 00:00:00.000	"CA-2014-137498"	"Medium"	"OFF-PA-10000143"	"Astroparche Fine Business Paper"	22.8096	9	"West"	36877	48	"Consumer"	2014-09-15 00:00:00.000	"Second Class"	5.29	"California"	"Paper"	2014	"North America"	37</t>
  </si>
  <si>
    <t>Office Supplies	"Los Angeles"	"United States"	"JM-158654"	"John Murray"	0	"US"	1	2014-09-13 00:00:00.000	"US-2014-109582"	"Medium"	"OFF-PA-10004071"	"Eaton Premium Continuous-Feed Paper</t>
  </si>
  <si>
    <t>Office Supplies	"Los Angeles"	"United States"	"DB-136604"	"Duane Benoit"	0	"US"	1	2014-09-24 00:00:00.000	"CA-2014-121853"	"Medium"	"OFF-PA-10003641"	"Xerox 1909"	97.0784	8	"West"	40620	211	"Consumer"	2014-09-30 00:00:00.000	"Standard Class"	15.64	"California"	"Paper"	2014	"North America"	39</t>
  </si>
  <si>
    <t>Office Supplies	"Los Angeles"	"United States"	"XP-218654"	"Xylona Preis"	0	"US"	1	2014-10-10 00:00:00.000	"US-2014-115595"	"Medium"	"OFF-PA-10001745"	"Wirebound Message Books</t>
  </si>
  <si>
    <t>Office Supplies	"Los Angeles"	"United States"	"GA-147254"	"Guy Armstrong"	0	"US"	1	2014-11-12 00:00:00.000	"CA-2014-110842"	"Medium"	"OFF-PA-10000520"	"Xerox 201"	9.3312	3	"West"	34133	19	"Consumer"	2014-11-17 00:00:00.000	"Standard Class"	1.43	"California"	"Paper"	2014	"North America"	46</t>
  </si>
  <si>
    <t>Office Supplies	"Los Angeles"	"United States"	"EP-139154"	"Emily Phan"	0	"US"	1	2014-11-13 00:00:00.000	"US-2014-125808"	"High"	"OFF-PA-10001846"	"Xerox 1899"	5.6644	2	"West"	40935	12	"Consumer"	2014-11-16 00:00:00.000	"Second Class"	1.71	"California"	"Paper"	2014	"North America"	46</t>
  </si>
  <si>
    <t>Office Supplies	"Los Angeles"	"United States"	"CC-125504"	"Clay Cheatham"	0	"US"	1	2014-12-02 00:00:00.000	"CA-2014-118542"	"Medium"	"OFF-PA-10004735"	"Xerox 1905"	21.7728	7	"West"	34853	45	"Consumer"	2014-12-06 00:00:00.000	"Standard Class"	3.56	"California"	"Paper"	2014	"North America"	49</t>
  </si>
  <si>
    <t>Office Supplies	"Los Angeles"	"United States"	"EP-139154"	"Emily Phan"	0	"US"	1	2014-12-19 00:00:00.000	"CA-2014-102099"	"Medium"	"OFF-PA-10003172"	"Xerox 1996"	6.2208	2	"West"	34184	13	"Consumer"	2014-12-20 00:00:00.000	"First Class"	0.94	"California"	"Paper"	2014	"North America"	51</t>
  </si>
  <si>
    <t>Office Supplies	"Los Angeles"	"United States"	"EP-139154"	"Emily Phan"	0	"US"	1	2014-12-19 00:00:00.000	"CA-2014-102099"	"Medium"	"OFF-PA-10000289"	"Xerox 213"	15.552	5	"West"	34185	32	"Consumer"	2014-12-20 00:00:00.000	"First Class"	1.09	"California"	"Paper"	2014	"North America"	51</t>
  </si>
  <si>
    <t>Office Supplies	"Los Angeles"	"United States"	"SR-207404"	"Steven Roelle"	0	"US"	1	2011-02-21 00:00:00.000	"CA-2011-164903"	"High"	"OFF-PA-10003363"	"Xerox 204"	6.2208	2	"West"	39800	13	"Home Office"	2011-02-25 00:00:00.000	"Standard Class"	1.14	"California"	"Paper"	2011	"North America"	9</t>
  </si>
  <si>
    <t>Office Supplies	"Los Angeles"	"United States"	"AY-105554"	"Andy Yotov"	0	"US"	1	2011-04-06 00:00:00.000	"CA-2011-102652"	"Medium"	"OFF-PA-10001977"	"Xerox 194"	26.6304	1	"West"	37315	55	"Corporate"	2011-04-12 00:00:00.000	"Standard Class"	2.28	"California"	"Paper"	2011	"North America"	15</t>
  </si>
  <si>
    <t>Office Supplies	"Los Angeles"	"United States"	"AY-105554"	"Andy Yotov"	0	"US"	1	2011-04-06 00:00:00.000	"CA-2011-102652"	"Medium"	"OFF-PA-10003309"	"Xerox 211"	9.3312	3	"West"	37314	19	"Corporate"	2011-04-12 00:00:00.000	"Standard Class"	2.11	"California"	"Paper"	2011	"North America"	15</t>
  </si>
  <si>
    <t>Office Supplies	"Los Angeles"	"United States"	"AH-100304"	"Aaron Hawkins"	0	"US"	1	2011-05-13 00:00:00.000	"CA-2011-113768"	"Medium"	"OFF-PA-10003063"	"EcoTones Memo Sheets"	3.84	2	"West"	36652	8	"Corporate"	2011-05-19 00:00:00.000	"Standard Class"	0.15	"California"	"Paper"	2011	"North America"	20</t>
  </si>
  <si>
    <t>Office Supplies	"Los Angeles"	"United States"	"VF-217154"	"Vicky Freymann"	0	"US"	1	2011-07-25 00:00:00.000	"CA-2011-146528"	"High"	"OFF-PA-10002195"	"Xerox 1966"	3.1752	1	"West"	34943	6	"Home Office"	2011-07-27 00:00:00.000	"Second Class"	0.79	"California"	"Paper"	2011	"North America"	31</t>
  </si>
  <si>
    <t>Office Supplies	"Los Angeles"	"United States"	"JM-152654"	"Janet Molinari"	0	"US"	1	2011-08-25 00:00:00.000	"CA-2011-104178"	"High"	"OFF-PA-10004983"	"Xerox 23"	12.4416	4	"West"	37242	26	"Corporate"	2011-08-29 00:00:00.000	"Standard Class"	3.11	"California"	"Paper"	2011	"North America"	35</t>
  </si>
  <si>
    <t>Office Supplies	"Los Angeles"	"United States"	"GG-146504"	"Greg Guthrie"	0	"US"	1	2011-10-31 00:00:00.000	"CA-2011-106439"	"High"	"OFF-PA-10000477"	"Xerox 1952"	30.4278	13	"West"	33359	65	"Corporate"	2011-11-04 00:00:00.000	"Standard Class"	6.72	"California"	"Paper"	2011	"North America"	45</t>
  </si>
  <si>
    <t>Office Supplies	"Los Angeles"	"United States"	"PL-189254"	"Paul Lucas"	0	"US"	1	2011-11-01 00:00:00.000	"CA-2011-168305"	"Medium"	"OFF-PA-10004947"	"Staples"	9.63	5	"West"	37193	21	"Home Office"	2011-11-08 00:00:00.000	"Standard Class"	0.92	"California"	"Paper"	2011	"North America"	45</t>
  </si>
  <si>
    <t>Office Supplies	"Los Angeles"	"United States"	"MA-175604"	"Matt Abelman"	0	"US"	1	2011-11-11 00:00:00.000	"CA-2011-140732"	"High"	"OFF-PA-10003625"	"Xerox 1979"	55.764	4	"West"	37260	124	"Home Office"	2011-11-13 00:00:00.000	"Second Class"	27.69	"California"	"Paper"	2011	"North America"	46</t>
  </si>
  <si>
    <t>Office Supplies	"Los Angeles"	"United States"	"MC-181304"	"Mike Caudle"	0	"US"	1	2012-03-19 00:00:00.000	"CA-2012-163104"	"Medium"	"OFF-PA-10001947"	"Xerox 1974"	5.8604	2	"West"	35831	12	"Corporate"	2012-03-26 00:00:00.000	"Standard Class"	1.2	"California"	"Paper"	2012	"North America"	12</t>
  </si>
  <si>
    <t>Office Supplies	"Los Angeles"	"United States"	"AM-103604"	"Alice McCarthy"	0	"US"	1	2012-03-23 00:00:00.000	"US-2012-107944"	"High"	"OFF-PA-10000659"	"TOPS Carbonless Receipt Book</t>
  </si>
  <si>
    <t>Office Supplies	"Los Angeles"	"United States"	"BP-110954"	"Bart Pistole"	0	"US"	1	2012-03-23 00:00:00.000	"CA-2012-138219"	"Medium"	"OFF-PA-10000380"	"REDIFORM Incoming/Outgoing Call Register</t>
  </si>
  <si>
    <t>Office Supplies	"Los Angeles"	"United States"	"DE-132554"	"Deanra Eno"	0	"US"	1	2012-04-18 00:00:00.000	"CA-2012-142601"	"Medium"	"OFF-PA-10000483"	"Xerox 19"	27.882	2	"West"	36017	62	"Home Office"	2012-04-20 00:00:00.000	"Second Class"	8.38	"California"	"Paper"	2012	"North America"	16</t>
  </si>
  <si>
    <t>Office Supplies	"Los Angeles"	"United States"	"AJ-107804"	"Anthony Jacobs"	0	"US"	1	2012-05-18 00:00:00.000	"CA-2012-165554"	"Medium"	"OFF-PA-10003724"	"Wirebound Message Book</t>
  </si>
  <si>
    <t>Office Supplies	"Los Angeles"	"United States"	"CG-120404"	"Catherine Glotzbach"	0	"US"	1	2012-06-01 00:00:00.000	"CA-2012-161242"	"Medium"	"OFF-PA-10001838"	"Adams Telephone Message Book W/Dividers/Space For Phone Numbers</t>
  </si>
  <si>
    <t>Office Supplies	"Los Angeles"	"United States"	"MO-178004"	"Meg O'Connel"	0	"US"	1	2012-09-17 00:00:00.000	"CA-2012-133025"	"Critical"	"OFF-PA-10004100"	"Xerox 216"	15.552	5	"West"	32312	32	"Home Office"	2012-09-19 00:00:00.000	"Second Class"	7.02	"California"	"Paper"	2012	"North America"	38</t>
  </si>
  <si>
    <t>Office Supplies	"Los Angeles"	"United States"	"RW-195404"	"Rick Wilson"	0	"US"	1	2012-09-19 00:00:00.000	"CA-2012-132815"	"High"	"OFF-PA-10004530"	"Personal Creations Ink Jet Cards and Labels"	11.2504	2	"West"	37465	23	"Corporate"	2012-09-22 00:00:00.000	"Second Class"	3.62	"California"	"Paper"	2012	"North America"	38</t>
  </si>
  <si>
    <t>Office Supplies	"Los Angeles"	"United States"	"YC-218954"	"Yoseph Carroll"	0	"US"	1	2012-11-12 00:00:00.000	"CA-2012-153220"	"High"	"OFF-PA-10003016"	"Adams ""While You Were Out"" Message Pads"	7.065	5	"West"	33985	16	"Corporate"	2012-11-14 00:00:00.000	"First Class"	3.41	"California"	"Paper"	2012	"North America"	46</t>
  </si>
  <si>
    <t>Office Supplies	"Los Angeles"	"United States"	"SN-207104"	"Steve Nguyen"	0	"US"	1	2012-11-27 00:00:00.000	"CA-2012-125234"	"Medium"	"OFF-PA-10000482"	"Snap-A-Way Black Print Carbonless Ruled Speed Letter</t>
  </si>
  <si>
    <t>Office Supplies	"Los Angeles"	"United States"	"DB-129703"	"Darren Budd"	0	"US"	1	2012-12-14 00:00:00.000	"CA-2012-141593"	"High"	"OFF-PA-10004983"	"Xerox 23"	3.1104	1	"West"	41250	6	"Corporate"	2012-12-16 00:00:00.000	"Second Class"	1.31	"California"	"Paper"	2012	"North America"	50</t>
  </si>
  <si>
    <t>Office Supplies	"Los Angeles"	"United States"	"SM-203204"	"Sean Miller"	0	"US"	1	2012-12-25 00:00:00.000	"CA-2012-144890"	"Medium"	"OFF-PA-10001526"	"Xerox 1949"	4.8804	2	"West"	39150	10	"Home Office"	2012-12-29 00:00:00.000	"Standard Class"	0.22	"California"	"Paper"	2012	"North America"	52</t>
  </si>
  <si>
    <t>Office Supplies	"Los Angeles"	"United States"	"SC-200504"	"Sample Company A"	0	"US"	1	2013-01-31 00:00:00.000	"CA-2013-129238"	"Medium"	"OFF-PA-10002764"	"Staples"	27.783	5	"West"	36296	57	"Home Office"	2013-02-04 00:00:00.000	"Standard Class"	4.73	"California"	"Paper"	2013	"North America"	5</t>
  </si>
  <si>
    <t>Office Supplies	"Los Angeles"	"United States"	"SM-209504"	"Suzanne McNair"	0	"US"	1	2013-02-01 00:00:00.000	"CA-2013-154067"	"Medium"	"OFF-PA-10002254"	"Xerox 1883"	48.5392	4	"West"	39700	106	"Corporate"	2013-02-07 00:00:00.000	"Standard Class"	8.11	"California"	"Paper"	2013	"North America"	5</t>
  </si>
  <si>
    <t>Office Supplies	"Los Angeles"	"United States"	"RD-198104"	"Ross DeVincentis"	0	"US"	1	2013-02-13 00:00:00.000	"CA-2013-112942"	"Medium"	"OFF-PA-10004092"	"Tops Green Bar Computer Printout Paper"	73.41	3	"West"	32017	147	"Home Office"	2013-02-18 00:00:00.000	"Standard Class"	8.08	"California"	"Paper"	2013	"North America"	7</t>
  </si>
  <si>
    <t>Office Supplies	"Los Angeles"	"United States"	"KF-162854"	"Karen Ferguson"	0	"US"	1	2013-03-11 00:00:00.000	"CA-2013-159016"	"High"	"OFF-PA-10004405"	"Rediform Voice Mail Log Books"	7.152	5	"West"	37310	15	"Home Office"	2013-03-12 00:00:00.000	"First Class"	2.67	"California"	"Paper"	2013	"North America"	11</t>
  </si>
  <si>
    <t>Office Supplies	"Los Angeles"	"United States"	"RS-194204"	"Ricardo Sperren"	0	"US"	1	2013-05-10 00:00:00.000	"US-2013-159093"	"Medium"	"OFF-PA-10001260"	"TOPS Money Receipt Book</t>
  </si>
  <si>
    <t>Office Supplies	"Los Angeles"	"United States"	"NL-183104"	"Nancy Lomonaco"	0	"US"	1	2013-05-31 00:00:00.000	"CA-2013-147473"	"Medium"	"OFF-PA-10004782"	"Xerox 228"	18.6624	6	"West"	38363	39	"Home Office"	2013-06-04 00:00:00.000	"Standard Class"	2.81	"California"	"Paper"	2013	"North America"	22</t>
  </si>
  <si>
    <t>Office Supplies	"Los Angeles"	"United States"	"RB-197954"	"Ross Baird"	0	"US"	1	2013-06-07 00:00:00.000	"US-2013-155971"	"Medium"	"OFF-PA-10000210"	"Xerox Blank Computer Paper"	46.953	5	"West"	40417	100	"Home Office"	2013-06-13 00:00:00.000	"Standard Class"	4.9	"California"	"Paper"	2013	"North America"	23</t>
  </si>
  <si>
    <t>Office Supplies	"Los Angeles"	"United States"	"AH-100754"	"Adam Hart"	0	"US"	1	2013-06-27 00:00:00.000	"CA-2013-144015"	"Critical"	"OFF-PA-10002870"	"Ampad Phone Message Book</t>
  </si>
  <si>
    <t>Office Supplies	"Los Angeles"	"United States"	"SC-202304"	"Scot Coram"	0	"US"	1	2013-08-22 00:00:00.000	"US-2013-126452"	"Low"	"OFF-PA-10002606"	"Xerox 1928"	21.384	9	"West"	38167	48	"Corporate"	2013-08-29 00:00:00.000	"Standard Class"	3.43	"California"	"Paper"	2013	"North America"	34</t>
  </si>
  <si>
    <t>Office Supplies	"Los Angeles"	"United States"	"SC-202304"	"Scot Coram"	0	"US"	1	2013-08-22 00:00:00.000	"US-2013-126452"	"Low"	"OFF-PA-10003848"	"Xerox 1997"	6.2208	2	"West"	38166	13	"Corporate"	2013-08-29 00:00:00.000	"Standard Class"	1.16	"California"	"Paper"	2013	"North America"	34</t>
  </si>
  <si>
    <t>Office Supplies	"Los Angeles"	"United States"	"JS-156854"	"Jim Sink"	0	"US"	1	2013-09-18 00:00:00.000	"CA-2013-109806"	"Medium"	"OFF-PA-10000304"	"Xerox 1995"	3.1104	1	"West"	31388	6	"Corporate"	2013-09-23 00:00:00.000	"Standard Class"	0.52	"California"	"Paper"	2013	"North America"	38</t>
  </si>
  <si>
    <t>Office Supplies	"Los Angeles"	"United States"	"LA-167804"	"Laura Armstrong"	0	"US"	1	2013-09-25 00:00:00.000	"CA-2013-155187"	"Medium"	"OFF-PA-10000380"	"REDIFORM Incoming/Outgoing Call Register</t>
  </si>
  <si>
    <t>Office Supplies	"Los Angeles"	"United States"	"CW-119054"	"Carl Weiss"	0	"US"	1	2013-11-05 00:00:00.000	"CA-2013-119018"	"High"	"OFF-PA-10000295"	"Xerox 229"	18.6624	6	"West"	38071	39	"Home Office"	2013-11-09 00:00:00.000	"Standard Class"	6.66	"California"	"Paper"	2013	"North America"	45</t>
  </si>
  <si>
    <t>Office Supplies	"Los Angeles"	"United States"	"TH-212354"	"Tiffany House"	0	"US"	1	2013-11-22 00:00:00.000	"CA-2013-152646"	"Medium"	"OFF-PA-10004451"	"Xerox 222"	15.552	5	"West"	40512	32	"Corporate"	2013-11-27 00:00:00.000	"Standard Class"	1.97	"California"	"Paper"	2013	"North America"	47</t>
  </si>
  <si>
    <t>Office Supplies	"Los Angeles"	"United States"	"AP-107204"	"Anne Pryor"	0	"US"	1	2013-12-07 00:00:00.000	"US-2013-103674"	"Medium"	"OFF-PA-10000743"	"Xerox 1977"	6.4128	2	"West"	41272	13	"Home Office"	2013-12-11 00:00:00.000	"Standard Class"	0.8	"California"	"Paper"	2013	"North America"	49</t>
  </si>
  <si>
    <t>Office Supplies	"Los Angeles"	"United States"	"HG-149654"	"Henry Goldwyn"	0	"US"	1	2013-12-19 00:00:00.000	"CA-2013-145919"	"High"	"OFF-PA-10003072"	"Eureka Recycled Copy Paper 8 1/2"" x 11""</t>
  </si>
  <si>
    <t>Office Supplies	"Los Angeles"	"United States"	"GK-146204"	"Grace Kelly"	0	"US"	1	2013-12-26 00:00:00.000	"US-2013-116729"	"Medium"	"OFF-PA-10002005"	"Xerox 225"	21.7728	7	"West"	33103	45	"Corporate"	2013-12-29 00:00:00.000	"First Class"	1.33	"California"	"Paper"	2013	"North America"	52</t>
  </si>
  <si>
    <t>Office Supplies	"Los Angeles"	"United States"	"BT-115304"	"Bradley Talbott"	0	"US"	1	2014-02-27 00:00:00.000	"CA-2014-117212"	"Medium"	"OFF-PA-10001970"	"Xerox 1908"	109.7208	4	"West"	32488	224	"Home Office"	2014-03-01 00:00:00.000	"Second Class"	17.93	"California"	"Paper"	2014	"North America"	9</t>
  </si>
  <si>
    <t>Office Supplies	"Los Angeles"	"United States"	"BT-115304"	"Bradley Talbott"	0	"US"	1	2014-02-27 00:00:00.000	"CA-2014-117212"	"Medium"	"OFF-PA-10000682"	"Xerox 1924"	11.3288	4	"West"	32489	23	"Home Office"	2014-03-01 00:00:00.000	"Second Class"	2.6	"California"	"Paper"	2014	"North America"	9</t>
  </si>
  <si>
    <t>Office Supplies	"Los Angeles"	"United States"	"NS-186404"	"Noel Staavos"	0	"US"	1	2014-04-16 00:00:00.000	"CA-2014-134635"	"Critical"	"OFF-PA-10002254"	"Xerox 1883"	36.4044	3	"West"	36514	79	"Corporate"	2014-04-18 00:00:00.000	"Second Class"	17.5	"California"	"Paper"	2014	"North America"	16</t>
  </si>
  <si>
    <t>Office Supplies	"Los Angeles"	"United States"	"SM-209504"	"Suzanne McNair"	0	"US"	1	2014-05-31 00:00:00.000	"CA-2014-120614"	"Medium"	"OFF-PA-10004911"	"Rediform S.O.S. 1-Up Phone Message Bk</t>
  </si>
  <si>
    <t>Office Supplies	"Los Angeles"	"United States"	"SS-201404"	"Saphhira Shifley"	0	"US"	1	2014-06-04 00:00:00.000	"CA-2014-145772"	"High"	"OFF-PA-10001593"	"Xerox 1947"	5.382	2	"West"	37422	12	"Corporate"	2014-06-08 00:00:00.000	"Standard Class"	1.4	"California"	"Paper"	2014	"North America"	23</t>
  </si>
  <si>
    <t>Office Supplies	"Los Angeles"	"United States"	"RS-197654"	"Roland Schwarz"	0	"US"	1	2014-10-16 00:00:00.000	"CA-2014-113670"	"Critical"	"OFF-PA-10000675"	"Xerox 1919"	100.4255	5	"West"	35008	205	"Corporate"	2014-10-18 00:00:00.000	"First Class"	35.32	"California"	"Paper"	2014	"North America"	42</t>
  </si>
  <si>
    <t>Office Supplies	"Los Angeles"	"United States"	"AM-103604"	"Alice McCarthy"	0	"US"	1	2014-12-03 00:00:00.000	"CA-2014-109701"	"High"	"OFF-PA-10003724"	"Wirebound Message Book</t>
  </si>
  <si>
    <t>Office Supplies	"Los Angeles"	"United States"	"CS-122504"	"Chris Selesnick"	0	"US"	1	2014-12-05 00:00:00.000	"CA-2014-153227"	"High"	"OFF-PA-10001838"	"Adams Telephone Message Book W/Dividers/Space For Phone Numbers</t>
  </si>
  <si>
    <t>Office Supplies	"Los Angeles"	"United States"	"RB-194654"	"Rick Bensley"	0	"US"	1	2014-12-17 00:00:00.000	"CA-2014-161578"	"High"	"OFF-PA-10002986"	"Xerox 1898"	6.4128	2	"West"	37848	13	"Home Office"	2014-12-22 00:00:00.000	"Second Class"	1.23	"California"	"Paper"	2014	"North America"	51</t>
  </si>
  <si>
    <t>Office Supplies	"Los Angeles"	"United States"	"FH-142754"	"Frank Hawley"	0	"US"	1	2011-04-06 00:00:00.000	"CA-2011-153808"	"High"	"OFF-AR-10001725"	"Boston Home &amp; Office Model 2000 Electric Pencil Sharpeners"	18.447	3	"West"	40135	71	"Corporate"	2011-04-10 00:00:00.000	"Second Class"	8.74	"California"	"Art"	2011	"North America"	15</t>
  </si>
  <si>
    <t>Office Supplies	"Los Angeles"	"United States"	"JL-158354"	"John Lee"	0	"US"	1	2011-04-18 00:00:00.000	"CA-2011-110849"	"High"	"OFF-AR-10000657"	"Binney &amp; Smith inkTank Desk Highlighter</t>
  </si>
  <si>
    <t>Office Supplies	"Los Angeles"	"United States"	"JL-158354"	"John Lee"	0	"US"	1	2011-04-18 00:00:00.000	"CA-2011-110849"	"High"	"OFF-AR-10002375"	"Newell 351"	3.8048	4	"West"	34830	13	"Consumer"	2011-04-23 00:00:00.000	"Standard Class"	0.6	"California"	"Art"	2011	"North America"	17</t>
  </si>
  <si>
    <t>Office Supplies	"Los Angeles"	"United States"	"MH-172904"	"Marc Harrigan"	0	"US"	1	2011-04-26 00:00:00.000	"CA-2011-116785"	"High"	"OFF-AR-10003504"	"Newell 347"	6.206	5	"West"	38493	21	"Home Office"	2011-04-30 00:00:00.000	"Standard Class"	3.37	"California"	"Art"	2011	"North America"	18</t>
  </si>
  <si>
    <t>Office Supplies	"Los Angeles"	"United States"	"SN-207104"	"Steve Nguyen"	0	"US"	1	2011-05-06 00:00:00.000	"US-2011-154879"	"Medium"	"OFF-AR-10001897"	"Model L Table or Wall-Mount Pencil Sharpener"	30.2232	6	"West"	35707	108	"Home Office"	2011-05-11 00:00:00.000	"Standard Class"	10.88	"California"	"Art"	2011	"North America"	19</t>
  </si>
  <si>
    <t>Office Supplies	"Los Angeles"	"United States"	"BH-117104"	"Brosina Hoffman"	0	"US"	1	2011-06-09 00:00:00.000	"CA-2011-115812"	"Medium"	"OFF-AR-10002833"	"Newell 322"	1.9656	4	"West"	31303	7	"Consumer"	2011-06-14 00:00:00.000	"Standard Class"	0.49	"California"	"Art"	2011	"North America"	24</t>
  </si>
  <si>
    <t>Office Supplies	"Los Angeles"	"United States"	"FM-142154"	"Filia McAdams"	0	"US"	1	2011-06-13 00:00:00.000	"CA-2011-114643"	"High"	"OFF-AR-10003631"	"Staples"	4.7916	3	"West"	33152	15	"Corporate"	2011-06-17 00:00:00.000	"Standard Class"	2.33	"California"	"Art"	2011	"North America"	25</t>
  </si>
  <si>
    <t>Office Supplies	"Los Angeles"	"United States"	"AR-108254"	"Anthony Rawles"	0	"US"	1	2011-06-30 00:00:00.000	"CA-2011-109218"	"Medium"	"OFF-AR-10001374"	"BIC Brite Liner Highlighters</t>
  </si>
  <si>
    <t>Office Supplies	"Los Angeles"	"United States"	"AB-102554"	"Alejandro Ballentine"	0	"US"	1	2011-07-22 00:00:00.000	"CA-2011-122679"	"Medium"	"OFF-AR-10004757"	"Crayola Colored Pencils"	6.4944	6	"West"	40780	20	"Home Office"	2011-07-28 00:00:00.000	"Standard Class"	1.37	"California"	"Art"	2011	"North America"	30</t>
  </si>
  <si>
    <t>Office Supplies	"Los Angeles"	"United States"	"GG-146504"	"Greg Guthrie"	0	"US"	1	2011-10-31 00:00:00.000	"CA-2011-106439"	"High"	"OFF-AR-10001419"	"Newell 325"	3.717	3	"West"	33364	12	"Corporate"	2011-11-04 00:00:00.000	"Standard Class"	1.78	"California"	"Art"	2011	"North America"	45</t>
  </si>
  <si>
    <t>Office Supplies	"Los Angeles"	"United States"	"TC-215354"	"Tracy Collins"	0	"US"	1	2011-11-03 00:00:00.000	"CA-2011-153619"	"Critical"	"OFF-AR-10001868"	"Prang Dustless Chalk Sticks"	3.36	4	"West"	40525	7	"Home Office"	2011-11-03 00:00:00.000	"Same Day"	1.6	"California"	"Art"	2011	"North America"	45</t>
  </si>
  <si>
    <t>Office Supplies	"Los Angeles"	"United States"	"AP-109154"	"Arthur Prichep"	0	"US"	1	2011-11-11 00:00:00.000	"CA-2011-105270"	"Low"	"OFF-AR-10003156"	"50 Colored Long Pencils"	7.9248	3	"West"	37075	30	"Consumer"	2011-11-18 00:00:00.000	"Standard Class"	4.02	"California"	"Art"	2011	"North America"	46</t>
  </si>
  <si>
    <t>Office Supplies	"Los Angeles"	"United States"	"RB-194354"	"Richard Bierner"	0	"US"	1	2011-11-25 00:00:00.000	"US-2011-144078"	"Medium"	"OFF-AR-10004707"	"Staples"	2.604	3	"West"	38919	7	"Consumer"	2011-11-29 00:00:00.000	"Standard Class"	0.62	"California"	"Art"	2011	"North America"	48</t>
  </si>
  <si>
    <t>Office Supplies	"Los Angeles"	"United States"	"RL-196154"	"Rob Lucas"	0	"US"	1	2011-12-05 00:00:00.000	"CA-2011-133830"	"Medium"	"OFF-AR-10003045"	"Prang Colored Pencils"	11.907	9	"West"	38865	26	"Consumer"	2011-12-10 00:00:00.000	"Standard Class"	1.45	"California"	"Art"	2011	"North America"	50</t>
  </si>
  <si>
    <t>Office Supplies	"Los Angeles"	"United States"	"FP-143204"	"Frank Preis"	0	"US"	1	2011-12-07 00:00:00.000	"CA-2011-138737"	"Medium"	"OFF-AR-10003190"	"Newell 32"	2.4192	3	"West"	38533	9	"Consumer"	2011-12-10 00:00:00.000	"First Class"	0.71	"California"	"Art"	2011	"North America"	50</t>
  </si>
  <si>
    <t>Office Supplies	"Los Angeles"	"United States"	"MC-178454"	"Michael Chen"	0	"US"	1	2011-12-20 00:00:00.000	"CA-2011-156594"	"High"	"OFF-AR-10001725"	"Boston Home &amp; Office Model 2000 Electric Pencil Sharpeners"	12.298	2	"West"	34940	47	"Consumer"	2011-12-23 00:00:00.000	"Second Class"	6.7	"California"	"Art"	2011	"North America"	52</t>
  </si>
  <si>
    <t>Office Supplies	"Los Angeles"	"United States"	"MC-178454"	"Michael Chen"	0	"US"	1	2011-12-20 00:00:00.000	"CA-2011-156594"	"High"	"OFF-AR-10004269"	"Newell 31"	1.1564	1	"West"	34941	4	"Consumer"	2011-12-23 00:00:00.000	"Second Class"	0.68	"California"	"Art"	2011	"North America"	52</t>
  </si>
  <si>
    <t>Office Supplies	"Los Angeles"	"United States"	"AZ-107504"	"Annie Zypern"	0	"US"	1	2012-04-22 00:00:00.000	"CA-2012-151253"	"High"	"OFF-AR-10004691"	"Boston 1730 StandUp Electric Pencil Sharpener"	16.6764	3	"West"	37590	64	"Consumer"	2012-04-26 00:00:00.000	"Standard Class"	7.61	"California"	"Art"	2012	"North America"	17</t>
  </si>
  <si>
    <t>Office Supplies	"Los Angeles"	"United States"	"AB-101654"	"Alan Barnes"	0	"US"	1	2012-06-25 00:00:00.000	"CA-2012-115945"	"Medium"	"OFF-AR-10004062"	"Staples"	5.24	2	"West"	35611	21	"Consumer"	2012-07-01 00:00:00.000	"Standard Class"	1.56	"California"	"Art"	2012	"North America"	26</t>
  </si>
  <si>
    <t>Office Supplies	"Los Angeles"	"United States"	"PC-190004"	"Pauline Chand"	0	"US"	1	2012-08-01 00:00:00.000	"CA-2012-153388"	"Medium"	"OFF-AR-10001868"	"Prang Dustless Chalk Sticks"	3.36	4	"West"	32801	7	"Home Office"	2012-08-07 00:00:00.000	"Standard Class"	0.33	"California"	"Art"	2012	"North America"	31</t>
  </si>
  <si>
    <t>Office Supplies	"Los Angeles"	"United States"	"GB-145304"	"George Bell"	0	"US"	1	2012-09-18 00:00:00.000	"CA-2012-167745"	"Medium"	"OFF-AR-10003602"	"Quartet Omega Colored Chalk</t>
  </si>
  <si>
    <t>Office Supplies	"Los Angeles"	"United States"	"SN-205604"	"Skye Norling"	0	"US"	1	2012-11-20 00:00:00.000	"CA-2012-144652"	"Medium"	"OFF-AR-10003732"	"Newell 333"	5.0596	7	"West"	32367	19	"Home Office"	2012-11-26 00:00:00.000	"Standard Class"	1.07	"California"	"Art"	2012	"North America"	47</t>
  </si>
  <si>
    <t>Office Supplies	"Los Angeles"	"United States"	"DP-130004"	"Darren Powers"	0	"US"	1	2012-11-24 00:00:00.000	"CA-2012-105347"	"Medium"	"OFF-AR-10003045"	"Prang Colored Pencils"	6.615	5	"West"	33075	15	"Consumer"	2012-11-28 00:00:00.000	"Standard Class"	0.76	"California"	"Art"	2012	"North America"	47</t>
  </si>
  <si>
    <t>Office Supplies	"Los Angeles"	"United States"	"FC-142454"	"Frank Carlisle"	0	"US"	1	2012-12-10 00:00:00.000	"CA-2012-115693"	"Medium"	"OFF-AR-10003582"	"Boston Electric Pencil Sharpener</t>
  </si>
  <si>
    <t>Office Supplies	"Los Angeles"	"United States"	"PG-188954"	"Paul Gonzalez"	0	"US"	1	2012-12-17 00:00:00.000	"CA-2012-134117"	"Critical"	"OFF-AR-10003903"	"Sanford 52201 APSCO Electric Pencil Sharpener"	53.261	5	"West"	40233	205	"Consumer"	2012-12-19 00:00:00.000	"Second Class"	72.45	"California"	"Art"	2012	"North America"	51</t>
  </si>
  <si>
    <t>Office Supplies	"Los Angeles"	"United States"	"PG-188954"	"Paul Gonzalez"	0	"US"	1	2012-12-17 00:00:00.000	"CA-2012-134117"	"Critical"	"OFF-AR-10001940"	"Sanford Colorific Eraseable Coloring Pencils</t>
  </si>
  <si>
    <t>Office Supplies	"Los Angeles"	"United States"	"HG-149654"	"Henry Goldwyn"	0	"US"	1	2013-01-28 00:00:00.000	"CA-2013-146437"	"Medium"	"OFF-AR-10000588"	"Newell 345"	10.3168	2	"West"	39909	40	"Corporate"	2013-02-01 00:00:00.000	"Second Class"	3.91	"California"	"Art"	2013	"North America"	5</t>
  </si>
  <si>
    <t>Office Supplies	"Los Angeles"	"United States"	"JO-152804"	"Jas O'Carroll"	0	"US"	1	2013-04-20 00:00:00.000	"US-2013-115819"	"Medium"	"OFF-AR-10000823"	"Newell 307"	1.5288	3	"West"	32902	5	"Consumer"	2013-04-25 00:00:00.000	"Second Class"	0.41	"California"	"Art"	2013	"North America"	16</t>
  </si>
  <si>
    <t>Office Supplies	"Los Angeles"	"United States"	"JO-152804"	"Jas O'Carroll"	0	"US"	1	2013-04-20 00:00:00.000	"US-2013-115819"	"Medium"	"OFF-AR-10004456"	"Panasonic KP-4ABK Battery-Operated Pencil Sharpener"	21.228	5	"West"	32903	73	"Consumer"	2013-04-25 00:00:00.000	"Second Class"	7.83	"California"	"Art"	2013	"North America"	16</t>
  </si>
  <si>
    <t>Office Supplies	"Los Angeles"	"United States"	"PW-190304"	"Pauline Webber"	0	"US"	1	2013-08-23 00:00:00.000	"CA-2013-140256"	"Low"	"OFF-AR-10002255"	"Newell 346"	1.6704	2	"West"	40913	6	"Corporate"	2013-08-30 00:00:00.000	"Standard Class"	0.52	"California"	"Art"	2013	"North America"	34</t>
  </si>
  <si>
    <t>Office Supplies	"Los Angeles"	"United States"	"TS-214304"	"Tom Stivers"	0	"US"	1	2013-08-27 00:00:00.000	"US-2013-100405"	"Critical"	"OFF-AR-10000390"	"Newell Chalk Holder"	3.7996	2	"West"	35880	8	"Corporate"	2013-08-29 00:00:00.000	"Second Class"	2.99	"California"	"Art"	2013	"North America"	35</t>
  </si>
  <si>
    <t>Office Supplies	"Los Angeles"	"United States"	"LR-169154"	"Lena Radford"	0	"US"	1	2013-09-03 00:00:00.000	"CA-2013-126732"	"Medium"	"OFF-AR-10004752"	"Blackstonian Pencils"	5.2332	7	"West"	40532	19	"Consumer"	2013-09-07 00:00:00.000	"Standard Class"	1.73	"California"	"Art"	2013	"North America"	36</t>
  </si>
  <si>
    <t>Office Supplies	"Los Angeles"	"United States"	"JS-156854"	"Jim Sink"	0	"US"	1	2013-09-18 00:00:00.000	"CA-2013-109806"	"Medium"	"OFF-AR-10004930"	"Turquoise Lead Holder with Pocket Clip"	6.633	3	"West"	31386	20	"Corporate"	2013-09-23 00:00:00.000	"Standard Class"	1.44	"California"	"Art"	2013	"North America"	38</t>
  </si>
  <si>
    <t>Office Supplies	"Los Angeles"	"United States"	"CS-119504"	"Carlos Soltero"	0	"US"	1	2013-10-22 00:00:00.000	"CA-2013-161746"	"Medium"	"OFF-AR-10000390"	"Newell Chalk Holder"	5.6994	3	"West"	41004	12	"Consumer"	2013-10-28 00:00:00.000	"Standard Class"	0.09	"California"	"Art"	2013	"North America"	43</t>
  </si>
  <si>
    <t>Office Supplies	"Los Angeles"	"United States"	"AI-108554"	"Arianne Irving"	0	"US"	1	2013-11-11 00:00:00.000	"CA-2013-158694"	"High"	"OFF-AR-10001227"	"Newell 338"	3.969	5	"West"	36344	15	"Consumer"	2013-11-14 00:00:00.000	"Second Class"	1.23	"California"	"Art"	2013	"North America"	46</t>
  </si>
  <si>
    <t>Office Supplies	"Los Angeles"	"United States"	"TB-212504"	"Tim Brockman"	0	"US"	1	2013-11-15 00:00:00.000	"US-2013-112970"	"Critical"	"OFF-AR-10003829"	"Newell 35"	2.8536	3	"West"	37326	10	"Consumer"	2013-11-16 00:00:00.000	"First Class"	2.71	"California"	"Art"	2013	"North America"	46</t>
  </si>
  <si>
    <t>Office Supplies	"Los Angeles"	"United States"	"MS-173654"	"Maribeth Schnelling"	0	"US"	1	2013-11-27 00:00:00.000	"CA-2013-107104"	"Medium"	"OFF-AR-10004269"	"Newell 31"	10.4076	9	"West"	40947	37	"Consumer"	2013-12-01 00:00:00.000	"Standard Class"	1.58	"California"	"Art"	2013	"North America"	48</t>
  </si>
  <si>
    <t>Office Supplies	"Los Angeles"	"United States"	"FH-143654"	"Fred Hopkins"	0	"US"	1	2013-12-02 00:00:00.000	"CA-2013-104689"	"High"	"OFF-AR-10001149"	"Sanford Colorific Colored Pencils</t>
  </si>
  <si>
    <t>Office Supplies	"Los Angeles"	"United States"	"AP-107204"	"Anne Pryor"	0	"US"	1	2013-12-07 00:00:00.000	"US-2013-103674"	"Medium"	"OFF-AR-10004752"	"Blackstonian Pencils"	5.2332	7	"West"	41271	19	"Home Office"	2013-12-11 00:00:00.000	"Standard Class"	1.6	"California"	"Art"	2013	"North America"	49</t>
  </si>
  <si>
    <t>Office Supplies	"Los Angeles"	"United States"	"MC-181304"	"Mike Caudle"	0	"US"	1	2013-12-27 00:00:00.000	"CA-2013-129868"	"Medium"	"OFF-AR-10001897"	"Model L Table or Wall-Mount Pencil Sharpener"	15.1116	3	"West"	35892	54	"Corporate"	2014-01-01 00:00:00.000	"Standard Class"	2.39	"California"	"Art"	2013	"North America"	52</t>
  </si>
  <si>
    <t>Office Supplies	"Los Angeles"	"United States"	"TT-214604"	"Tonja Turnell"	0	"US"	1	2014-01-16 00:00:00.000	"CA-2014-160934"	"High"	"OFF-AR-10003504"	"Newell 347"	6.206	5	"West"	36364	21	"Home Office"	2014-01-20 00:00:00.000	"Standard Class"	2	"California"	"Art"	2014	"North America"	3</t>
  </si>
  <si>
    <t>Office Supplies	"Los Angeles"	"United States"	"ED-138854"	"Emily Ducich"	0	"US"	1	2014-02-20 00:00:00.000	"CA-2014-134838"	"High"	"OFF-AR-10000634"	"Newell 320"	3.4668	3	"West"	35259	13	"Home Office"	2014-02-21 00:00:00.000	"First Class"	0.83	"California"	"Art"	2014	"North America"	8</t>
  </si>
  <si>
    <t>Office Supplies	"Los Angeles"	"United States"	"SP-208604"	"Sung Pak"	0	"US"	1	2014-03-05 00:00:00.000	"CA-2014-110478"	"Medium"	"OFF-AR-10001573"	"American Pencil"	2.7028	4	"West"	31716	9	"Corporate"	2014-03-10 00:00:00.000	"Standard Class"	0.7	"California"	"Art"	2014	"North America"	10</t>
  </si>
  <si>
    <t>Office Supplies	"Los Angeles"	"United States"	"BP-110504"	"Barry Pond"	0	"US"	1	2014-03-19 00:00:00.000	"CA-2014-143084"	"Medium"	"OFF-AR-10002766"	"Prang Drawing Pencil Set"	3.753	5	"West"	40310	14	"Corporate"	2014-03-23 00:00:00.000	"Standard Class"	0.56	"California"	"Art"	2014	"North America"	12</t>
  </si>
  <si>
    <t>Office Supplies	"Los Angeles"	"United States"	"TB-214004"	"Tom Boeckenhauer"	0	"US"	1	2014-03-31 00:00:00.000	"US-2014-120117"	"High"	"OFF-AR-10000817"	"Manco Dry-Lighter Erasable Highlighter"	2.0672	2	"West"	38799	6	"Consumer"	2014-03-31 00:00:00.000	"Same Day"	0.38	"California"	"Art"	2014	"North America"	14</t>
  </si>
  <si>
    <t>Office Supplies	"Los Angeles"	"United States"	"AP-109154"	"Arthur Prichep"	0	"US"	1	2014-04-28 00:00:00.000	"CA-2014-168228"	"High"	"OFF-AR-10001725"	"Boston Home &amp; Office Model 2000 Electric Pencil Sharpeners"	12.298	2	"West"	35935	47	"Consumer"	2014-04-30 00:00:00.000	"First Class"	10.4	"California"	"Art"	2014	"North America"	18</t>
  </si>
  <si>
    <t>Office Supplies	"Los Angeles"	"United States"	"AP-109154"	"Arthur Prichep"	0	"US"	1	2014-04-28 00:00:00.000	"CA-2014-168228"	"High"	"OFF-AR-10003373"	"Boston School Pro Electric Pencil Sharpener</t>
  </si>
  <si>
    <t>Office Supplies	"Los Angeles"	"United States"	"AP-109154"	"Arthur Prichep"	0	"US"	1	2014-04-28 00:00:00.000	"CA-2014-168228"	"High"	"OFF-AR-10000390"	"Newell Chalk Holder"	5.6994	3	"West"	35934	12	"Consumer"	2014-04-30 00:00:00.000	"First Class"	2.53	"California"	"Art"	2014	"North America"	18</t>
  </si>
  <si>
    <t>Office Supplies	"Los Angeles"	"United States"	"EA-140354"	"Erin Ashbrook"	0	"US"	1	2014-05-01 00:00:00.000	"CA-2014-154501"	"Medium"	"OFF-AR-10002804"	"Faber Castell Col-Erase Pencils"	4.0098	2	"West"	36822	10	"Corporate"	2014-05-06 00:00:00.000	"Standard Class"	0.21	"California"	"Art"	2014	"North America"	18</t>
  </si>
  <si>
    <t>Office Supplies	"Los Angeles"	"United States"	"DD-135704"	"Dorothy Dickinson"	0	"US"	1	2014-05-03 00:00:00.000	"CA-2014-147844"	"Medium"	"OFF-AR-10001615"	"Newell 34"	15.4752	3	"West"	38690	60	"Consumer"	2014-05-07 00:00:00.000	"Standard Class"	3.63	"California"	"Art"	2014	"North America"	18</t>
  </si>
  <si>
    <t>Office Supplies	"Los Angeles"	"United States"	"RL-196154"	"Rob Lucas"	0	"US"	1	2014-05-23 00:00:00.000	"US-2014-151127"	"Medium"	"OFF-AR-10002445"	"SANFORD Major Accent Highlighters"	18.8328	7	"West"	38541	50	"Consumer"	2014-05-26 00:00:00.000	"First Class"	5.26	"California"	"Art"	2014	"North America"	21</t>
  </si>
  <si>
    <t>Office Supplies	"Los Angeles"	"United States"	"BW-112004"	"Ben Wallace"	0	"US"	1	2014-06-11 00:00:00.000	"CA-2014-143343"	"Medium"	"OFF-AR-10002375"	"Newell 351"	4.756	5	"West"	33585	16	"Consumer"	2014-06-14 00:00:00.000	"First Class"	1.49	"California"	"Art"	2014	"North America"	24</t>
  </si>
  <si>
    <t>Office Supplies	"Los Angeles"	"United States"	"SC-208004"	"Stuart Calhoun"	0	"US"	1	2014-06-16 00:00:00.000	"CA-2014-135167"	"Medium"	"OFF-AR-10002399"	"Dixon Prang Watercolor Pencils</t>
  </si>
  <si>
    <t>Office Supplies	"Los Angeles"	"United States"	"WB-218504"	"William Brown"	0	"US"	1	2014-06-30 00:00:00.000	"CA-2014-138149"	"High"	"OFF-AR-10000255"	"Newell 328"	3.0368	2	"West"	36006	12	"Consumer"	2014-07-01 00:00:00.000	"First Class"	2.05	"California"	"Art"	2014	"North America"	27</t>
  </si>
  <si>
    <t>Office Supplies	"Los Angeles"	"United States"	"LC-170504"	"Liz Carlisle"	0	"US"	1	2014-09-10 00:00:00.000	"CA-2014-137498"	"Medium"	"OFF-AR-10003829"	"Newell 35"	1.9024	2	"West"	36875	7	"Consumer"	2014-09-15 00:00:00.000	"Second Class"	0.2	"California"	"Art"	2014	"North America"	37</t>
  </si>
  <si>
    <t>Office Supplies	"Los Angeles"	"United States"	"DP-131054"	"Dave Poirier"	0	"US"	1	2014-09-20 00:00:00.000	"CA-2014-102974"	"Medium"	"OFF-AR-10000914"	"Boston 16765 Mini Stand Up Battery Pencil Sharpener"	6.0632	2	"West"	38018	23	"Corporate"	2014-09-25 00:00:00.000	"Standard Class"	1.41	"California"	"Art"	2014	"North America"	38</t>
  </si>
  <si>
    <t>Office Supplies	"Los Angeles"	"United States"	"DP-131054"	"Dave Poirier"	0	"US"	1	2014-09-20 00:00:00.000	"CA-2014-102974"	"Medium"	"OFF-AR-10004956"	"Newell 33"	4.8546	3	"West"	38019	17	"Corporate"	2014-09-25 00:00:00.000	"Standard Class"	0.88	"California"	"Art"	2014	"North America"	38</t>
  </si>
  <si>
    <t>Office Supplies	"Los Angeles"	"United States"	"SC-205754"	"Sonia Cooley"	0	"US"	1	2014-09-30 00:00:00.000	"US-2014-141509"	"Critical"	"OFF-AR-10002067"	"Newell 334"	25.792	5	"West"	38959	99	"Consumer"	2014-10-02 00:00:00.000	"First Class"	4.52	"California"	"Art"	2014	"North America"	40</t>
  </si>
  <si>
    <t>Office Supplies	"Los Angeles"	"United States"	"RW-196904"	"Robert Waldorf"	0	"US"	1	2014-10-13 00:00:00.000	"CA-2014-112431"	"High"	"OFF-AR-10000940"	"Newell 343"	1.5876	2	"West"	37238	6	"Consumer"	2014-10-15 00:00:00.000	"Second Class"	0.81	"California"	"Art"	2014	"North America"	42</t>
  </si>
  <si>
    <t>Office Supplies	"Los Angeles"	"United States"	"ZC-219104"	"Zuschuss Carroll"	0	"US"	1	2014-11-07 00:00:00.000	"CA-2014-100013"	"Medium"	"OFF-AR-10001022"	"SANFORD Liquid Accent Tank-Style Highlighters"	1.7608	2	"West"	32527	6	"Consumer"	2014-11-12 00:00:00.000	"Standard Class"	0.19	"California"	"Art"	2014	"North America"	45</t>
  </si>
  <si>
    <t>Office Supplies	"Los Angeles"	"United States"	"JE-157154"	"Joe Elijah"	0	"US"	1	2014-11-15 00:00:00.000	"CA-2014-124261"	"Medium"	"OFF-AR-10003504"	"Newell 347"	9.9296	8	"West"	41028	34	"Consumer"	2014-11-20 00:00:00.000	"Standard Class"	1.02	"California"	"Art"	2014	"North America"	46</t>
  </si>
  <si>
    <t>Office Supplies	"Los Angeles"	"United States"	"AM-103604"	"Alice McCarthy"	0	"US"	1	2014-12-03 00:00:00.000	"CA-2014-109701"	"High"	"OFF-AR-10001868"	"Prang Dustless Chalk Sticks"	5.04	6	"West"	33649	10	"Corporate"	2014-12-04 00:00:00.000	"Same Day"	0.23	"California"	"Art"	2014	"North America"	49</t>
  </si>
  <si>
    <t>Office Supplies	"Los Angeles"	"United States"	"AT-104354"	"Alyssa Tate"	0	"US"	1	2014-12-10 00:00:00.000	"CA-2014-102407"	"Medium"	"OFF-AR-10000122"	"Newell 314"	2.79	2	"West"	35587	11	"Home Office"	2014-12-14 00:00:00.000	"Second Class"	1.5	"California"	"Art"	2014	"North America"	50</t>
  </si>
  <si>
    <t>Office Supplies	"Los Angeles"	"United States"	"EP-139154"	"Emily Phan"	0	"US"	1	2014-12-19 00:00:00.000	"CA-2014-102099"	"Medium"	"OFF-AR-10003811"	"Newell 327"	1.7901	3	"West"	34183	7	"Consumer"	2014-12-20 00:00:00.000	"First Class"	1.05	"California"	"Art"	2014	"North America"	51</t>
  </si>
  <si>
    <t>Office Supplies	"Los Angeles"	"United States"	"BN-115154"	"Bradley Nguyen"	0	"US"	1	2014-12-22 00:00:00.000	"CA-2014-163405"	"High"	"OFF-AR-10001246"	"Newell 317"	1.7052	2	"West"	31811	6	"Consumer"	2014-12-26 00:00:00.000	"Standard Class"	0.66	"California"	"Art"	2014	"North America"	52</t>
  </si>
  <si>
    <t>Office Supplies	"Los Angeles"	"United States"	"BN-115154"	"Bradley Nguyen"	0	"US"	1	2014-12-22 00:00:00.000	"CA-2014-163405"	"High"	"OFF-AR-10003811"	"Newell 327"	1.7901	3	"West"	31810	7	"Consumer"	2014-12-26 00:00:00.000	"Standard Class"	0.29	"California"	"Art"	2014	"North America"	52</t>
  </si>
  <si>
    <t>Office Supplies	"Los Angeles"	"United States"	"PO-188654"	"Patrick O'Donnell"	0	"US"	1	2011-03-23 00:00:00.000	"CA-2011-120838"	"High"	"OFF-ST-10000585"	"Economy Rollaway Files"	85.904	2	"West"	34851	330	"Consumer"	2011-03-26 00:00:00.000	"Second Class"	34.62	"California"	"Storage"	2011	"North America"	13</t>
  </si>
  <si>
    <t>Office Supplies	"Los Angeles"	"United States"	"PS-189704"	"Paul Stevenson"	0	"US"	1	2011-04-15 00:00:00.000	"US-2011-120740"	"Critical"	"OFF-AP-10000240"	"Belkin F9G930V10-GRY 9 Outlet Surge"	31.0184	2	"West"	38953	107	"Home Office"	2011-04-15 00:00:00.000	"Same Day"	20.75	"California"	"Appliances"	2011	"North America"	16</t>
  </si>
  <si>
    <t>Office Supplies	"Los Angeles"	"United States"	"VF-217154"	"Vicky Freymann"	0	"US"	1	2011-07-25 00:00:00.000	"CA-2011-146528"	"High"	"OFF-SU-10002522"	"Acme Kleen Earth Office Shears"	4.5008	4	"West"	34944	16	"Home Office"	2011-07-27 00:00:00.000	"Second Class"	0.86	"California"	"Supplies"	2011	"North America"	31</t>
  </si>
  <si>
    <t>Office Supplies	"Los Angeles"	"United States"	"BB-109904"	"Barry Blumstein"	0	"US"	1	2011-07-27 00:00:00.000	"CA-2011-169642"	"Medium"	"OFF-ST-10002574"	"SAFCO Commercial Wire Shelving</t>
  </si>
  <si>
    <t>Office Supplies	"Los Angeles"	"United States"	"TS-213704"	"Todd Sumrall"	0	"US"	1	2011-10-28 00:00:00.000	"CA-2011-101931"	"High"	"OFF-ST-10003442"	"Eldon Portable Mobile Manager"	38.178	5	"West"	35143	141	"Corporate"	2011-10-31 00:00:00.000	"First Class"	14.96	"California"	"Storage"	2011	"North America"	44</t>
  </si>
  <si>
    <t>Office Supplies	"Los Angeles"	"United States"	"TS-213704"	"Todd Sumrall"	0	"US"	1	2011-10-28 00:00:00.000	"CA-2011-101931"	"High"	"OFF-SU-10000646"	"Premier Automatic Letter Opener"	14.4222	2	"West"	35141	481	"Corporate"	2011-10-31 00:00:00.000	"First Class"	21.55	"California"	"Supplies"	2011	"North America"	44</t>
  </si>
  <si>
    <t>Office Supplies	"Los Angeles"	"United States"	"TS-213704"	"Todd Sumrall"	0	"US"	1	2011-10-28 00:00:00.000	"CA-2011-101931"	"High"	"OFF-SU-10002301"	"Serrated Blade or Curved Handle Hand Letter Openers"	0.0628	2	"West"	35140	6	"Corporate"	2011-10-31 00:00:00.000	"First Class"	1.41	"California"	"Supplies"	2011	"North America"	44</t>
  </si>
  <si>
    <t>Office Supplies	"Los Angeles"	"United States"	"MA-175604"	"Matt Abelman"	0	"US"	1	2011-11-11 00:00:00.000	"CA-2011-140732"	"High"	"OFF-AP-10001626"	"Commercial WindTunnel Clean Air Upright Vacuum</t>
  </si>
  <si>
    <t>Office Supplies	"Los Angeles"	"United States"	"SS-204104"	"Shahid Shariari"	0	"US"	1	2011-11-15 00:00:00.000	"CA-2011-127558"	"Medium"	"OFF-SU-10002537"	"Acme Box Cutter Scissors"	5.3196	2	"West"	36316	20	"Consumer"	2011-11-18 00:00:00.000	"First Class"	5.13	"California"	"Supplies"	2011	"North America"	47</t>
  </si>
  <si>
    <t>Office Supplies	"Los Angeles"	"United States"	"JD-161504"	"Justin Deggeller"	0	"US"	1	2011-11-16 00:00:00.000	"CA-2011-119144"	"Critical"	"OFF-ST-10000991"	"Space Solutions HD Industrial Steel Shelving."	10.3473	3	"West"	40007	345	"Corporate"	2011-11-18 00:00:00.000	"First Class"	89.84	"California"	"Storage"	2011	"North America"	47</t>
  </si>
  <si>
    <t>Office Supplies	"Los Angeles"	"United States"	"SC-200954"	"Sanjit Chand"	0	"US"	1	2011-11-23 00:00:00.000	"US-2011-157385"	"Critical"	"OFF-EN-10003160"	"Pastel Pink Envelopes"	10.4832	3	"West"	32868	22	"Consumer"	2011-11-25 00:00:00.000	"First Class"	2.9	"California"	"Envelopes"	2011	"North America"	48</t>
  </si>
  <si>
    <t>Office Supplies	"Los Angeles"	"United States"	"JB-159254"	"Joni Blumstein"	0	"US"	1	2011-12-05 00:00:00.000	"CA-2011-150203"	"High"	"OFF-AP-10001469"	"Fellowes 8 Outlet Superior Workstation Surge Protector"	72.5754	6	"West"	39011	250	"Consumer"	2011-12-07 00:00:00.000	"First Class"	36.78	"California"	"Appliances"	2011	"North America"	50</t>
  </si>
  <si>
    <t>Office Supplies	"Los Angeles"	"United States"	"RS-197654"	"Roland Schwarz"	0	"US"	1	2011-12-06 00:00:00.000	"CA-2011-106726"	"Critical"	"OFF-ST-10001496"	"Standard Rollaway File with Lock"	327.9458	7	"West"	38362	1261	"Corporate"	2011-12-08 00:00:00.000	"First Class"	506.49	"California"	"Storage"	2011	"North America"	50</t>
  </si>
  <si>
    <t>Office Supplies	"Los Angeles"	"United States"	"BP-110954"	"Bart Pistole"	0	"US"	1	2011-12-19 00:00:00.000	"CA-2011-162992"	"Medium"	"OFF-FA-10004248"	"Advantus T-Pin Paper Clips"	8.7945	5	"West"	40090	23	"Corporate"	2011-12-21 00:00:00.000	"First Class"	2.33	"California"	"Fasteners"	2011	"North America"	52</t>
  </si>
  <si>
    <t>Office Supplies	"Los Angeles"	"United States"	"BP-110954"	"Bart Pistole"	0	"US"	1	2011-12-19 00:00:00.000	"CA-2011-162992"	"Medium"	"OFF-LA-10001934"	"Avery 516"	6.8714	2	"West"	40089	15	"Corporate"	2011-12-21 00:00:00.000	"First Class"	1.2	"California"	"Labels"	2011	"North America"	52</t>
  </si>
  <si>
    <t>Office Supplies	"Los Angeles"	"United States"	"AT-104354"	"Alyssa Tate"	0	"US"	1	2011-12-27 00:00:00.000	"CA-2011-120243"	"High"	"OFF-LA-10004425"	"Staples"	5.4332	4	"West"	32473	12	"Home Office"	2011-12-30 00:00:00.000	"Second Class"	1.06	"California"	"Labels"	2011	"North America"	53</t>
  </si>
  <si>
    <t>Office Supplies	"Los Angeles"	"United States"	"JM-161954"	"Justin MacKendrick"	0	"US"	1	2012-02-15 00:00:00.000	"CA-2012-116092"	"Medium"	"OFF-AP-10001391"	"Kensington 6 Outlet MasterPiece HOMEOFFICE Power Control Center"	157.0176	6	"West"	33547	541	"Consumer"	2012-02-18 00:00:00.000	"Second Class"	43.71	"California"	"Appliances"	2012	"North America"	7</t>
  </si>
  <si>
    <t>Office Supplies	"Los Angeles"	"United States"	"DE-132554"	"Deanra Eno"	0	"US"	1	2012-04-18 00:00:00.000	"CA-2012-142601"	"Medium"	"OFF-ST-10002756"	"Tennsco Stur-D-Stor Boltless Shelving</t>
  </si>
  <si>
    <t>Office Supplies	"Los Angeles"	"United States"	"CD-127904"	"Cynthia Delaney"	0	"US"	1	2012-09-21 00:00:00.000	"CA-2012-149972"	"High"	"OFF-FA-10002763"	"Advantus Map Pennant Flags and Round Head Tacks"	2.528	2	"West"	34083	8	"Home Office"	2012-09-23 00:00:00.000	"First Class"	1.9	"California"	"Fasteners"	2012	"North America"	38</t>
  </si>
  <si>
    <t>Office Supplies	"Los Angeles"	"United States"	"MM-182804"	"Muhammed MacIntyre"	0	"US"	1	2012-09-22 00:00:00.000	"CA-2012-168760"	"High"	"OFF-AP-10004532"	"Kensington 6 Outlet Guardian Standard Surge Protector"	16.5888	3	"West"	40339	61	"Corporate"	2012-09-26 00:00:00.000	"Second Class"	15.69	"California"	"Appliances"	2012	"North America"	38</t>
  </si>
  <si>
    <t>Office Supplies	"Los Angeles"	"United States"	"CS-124004"	"Christopher Schild"	0	"US"	1	2012-10-02 00:00:00.000	"US-2012-119312"	"Medium"	"OFF-ST-10000943"	"Eldon ProFile File 'N Store Portable File Tub Letter/Legal Size Black"	75.6952	14	"West"	35199	270	"Home Office"	2012-10-07 00:00:00.000	"Second Class"	29.13	"California"	"Storage"	2012	"North America"	40</t>
  </si>
  <si>
    <t>Office Supplies	"Los Angeles"	"United States"	"CM-121904"	"Charlotte Melton"	0	"US"	1	2012-10-17 00:00:00.000	"CA-2012-152527"	"Critical"	"OFF-ST-10003479"	"Eldon Base for stackable storage shelf</t>
  </si>
  <si>
    <t>Office Supplies	"Los Angeles"	"United States"	"NG-184304"	"Nathan Gelder"	0	"US"	1	2012-11-22 00:00:00.000	"CA-2012-137708"	"High"	"OFF-ST-10004634"	"Personal Folder Holder</t>
  </si>
  <si>
    <t>Office Supplies	"Los Angeles"	"United States"	"HM-148604"	"Harry Marie"	0	"US"	1	2012-12-04 00:00:00.000	"CA-2012-118871"	"Medium"	"OFF-EN-10003296"	"Tyvek Side-Opening Peel &amp; Seel Expanding Envelopes"	122.148	3	"West"	35857	271	"Corporate"	2012-12-09 00:00:00.000	"Second Class"	34.62	"California"	"Envelopes"	2012	"North America"	49</t>
  </si>
  <si>
    <t>Office Supplies	"Los Angeles"	"United States"	"KD-162704"	"Karen Daniels"	0	"US"	1	2012-12-12 00:00:00.000	"CA-2012-110870"	"High"	"OFF-SU-10001225"	"Staples"	0.5152	7	"West"	39299	26	"Consumer"	2012-12-15 00:00:00.000	"First Class"	4.91	"California"	"Supplies"	2012	"North America"	50</t>
  </si>
  <si>
    <t>Office Supplies	"Los Angeles"	"United States"	"MC-175754"	"Matt Collins"	0	"US"	1	2012-12-13 00:00:00.000	"CA-2012-125423"	"Medium"	"OFF-LA-10001771"	"Avery 513"	4.5816	2	"West"	33114	10	"Consumer"	2012-12-15 00:00:00.000	"Second Class"	0.87	"California"	"Labels"	2012	"North America"	50</t>
  </si>
  <si>
    <t>Office Supplies	"Los Angeles"	"United States"	"LR-169154"	"Lena Radford"	0	"US"	1	2013-01-03 00:00:00.000	"CA-2013-125206"	"High"	"OFF-ST-10003692"	"Recycled Steel Personal File for Hanging File Folders"	28.615	2	"West"	34370	114	"Consumer"	2013-01-05 00:00:00.000	"First Class"	14.24	"California"	"Storage"	2013	"North America"	1</t>
  </si>
  <si>
    <t>Office Supplies	"Los Angeles"	"United States"	"MC-176354"	"Matthew Clasen"	0	"US"	1	2013-02-21 00:00:00.000	"CA-2013-139010"	"Medium"	"OFF-ST-10001809"	"Fellowes Officeware Wire Shelving"	8.983	5	"West"	34287	449	"Corporate"	2013-02-26 00:00:00.000	"Second Class"	54.23	"California"	"Storage"	2013	"North America"	8</t>
  </si>
  <si>
    <t>Office Supplies	"Los Angeles"	"United States"	"CC-122204"	"Chris Cortes"	0	"US"	1	2013-03-29 00:00:00.000	"CA-2013-131380"	"Critical"	"OFF-ST-10002485"	"Rogers Deluxe File Chest"	0.8792	4	"West"	38454	88	"Consumer"	2013-04-01 00:00:00.000	"Second Class"	23.69	"California"	"Storage"	2013	"North America"	13</t>
  </si>
  <si>
    <t>Office Supplies	"Los Angeles"	"United States"	"SC-200954"	"Sanjit Chand"	0	"US"	1	2013-05-17 00:00:00.000	"CA-2013-130638"	"Medium"	"OFF-LA-10002195"	"Avery 481"	13.3056	9	"West"	40907	28	"Consumer"	2013-05-20 00:00:00.000	"Second Class"	2	"California"	"Labels"	2013	"North America"	20</t>
  </si>
  <si>
    <t>Office Supplies	"Los Angeles"	"United States"	"DV-130454"	"Darrin Van Huff"	0	"US"	1	2013-06-13 00:00:00.000	"CA-2013-138688"	"High"	"OFF-LA-10000240"	"Self-Adhesive Address Labels for Typewriters by Universal"	6.8714	2	"West"	31299	15	"Corporate"	2013-06-17 00:00:00.000	"Second Class"	1.47	"California"	"Labels"	2013	"North America"	24</t>
  </si>
  <si>
    <t>Office Supplies	"Los Angeles"	"United States"	"MV-181904"	"Mike Vittorini"	0	"US"	1	2013-06-18 00:00:00.000	"CA-2013-123512"	"Critical"	"OFF-LA-10000081"	"Avery 496"	10.8	6	"West"	37913	23	"Consumer"	2013-06-20 00:00:00.000	"First Class"	3.7	"California"	"Labels"	2013	"North America"	25</t>
  </si>
  <si>
    <t>Office Supplies	"Los Angeles"	"United States"	"AH-100754"	"Adam Hart"	0	"US"	1	2013-06-27 00:00:00.000	"CA-2013-144015"	"Critical"	"OFF-FA-10000624"	"OIC Binder Clips"	8.95	5	"West"	39984	18	"Corporate"	2013-06-27 00:00:00.000	"Same Day"	4.89	"California"	"Fasteners"	2013	"North America"	26</t>
  </si>
  <si>
    <t>Office Supplies	"Los Angeles"	"United States"	"AH-100754"	"Adam Hart"	0	"US"	1	2013-06-27 00:00:00.000	"CA-2013-144015"	"Critical"	"OFF-SU-10003505"	"Premier Electric Letter Opener"	11.586	2	"West"	39983	232	"Corporate"	2013-06-27 00:00:00.000	"Same Day"	43.08	"California"	"Supplies"	2013	"North America"	26</t>
  </si>
  <si>
    <t>Office Supplies	"Los Angeles"	"United States"	"GT-147554"	"Guy Thornton"	0	"US"	1	2013-07-04 00:00:00.000	"CA-2013-130029"	"High"	"OFF-FA-10001135"	"Brites Rubber Bands</t>
  </si>
  <si>
    <t>Office Supplies	"Los Angeles"	"United States"	"LB-167354"	"Larry Blacks"	0	"US"	1	2013-07-26 00:00:00.000	"CA-2013-111115"	"High"	"OFF-FA-10000624"	"OIC Binder Clips"	10.74	6	"West"	33452	21	"Consumer"	2013-07-28 00:00:00.000	"Second Class"	4.35	"California"	"Fasteners"	2013	"North America"	30</t>
  </si>
  <si>
    <t>Office Supplies	"Los Angeles"	"United States"	"LA-167804"	"Laura Armstrong"	0	"US"	1	2013-09-25 00:00:00.000	"CA-2013-155187"	"Medium"	"OFF-ST-10000642"	"Tennsco Lockers</t>
  </si>
  <si>
    <t>Office Supplies	"Los Angeles"	"United States"	"PF-192254"	"Phillip Flathmann"	0	"US"	1	2013-11-04 00:00:00.000	"CA-2013-114972"	"Critical"	"OFF-AP-10003057"	"Honeywell Enviracaire Portable HEPA Air Cleaner for 16' x 20' Room"	429.5772	4	"West"	33773	1101	"Consumer"	2013-11-07 00:00:00.000	"First Class"	364.76	"California"	"Appliances"	2013	"North America"	45</t>
  </si>
  <si>
    <t>Office Supplies	"Los Angeles"	"United States"	"PF-192254"	"Phillip Flathmann"	0	"US"	1	2013-11-04 00:00:00.000	"CA-2013-114972"	"Critical"	"OFF-LA-10004545"	"Avery 50"	41.2237	7	"West"	33772	88	"Consumer"	2013-11-07 00:00:00.000	"First Class"	11.56	"California"	"Labels"	2013	"North America"	45</t>
  </si>
  <si>
    <t>Office Supplies	"Los Angeles"	"United States"	"EM-140954"	"Eudokia Martin"	0	"US"	1	2013-11-08 00:00:00.000	"CA-2013-161669"	"High"	"OFF-LA-10004093"	"Avery 486"	6.8714	2	"West"	32142	15	"Corporate"	2013-11-10 00:00:00.000	"First Class"	1.92	"California"	"Labels"	2013	"North America"	45</t>
  </si>
  <si>
    <t>Office Supplies	"Los Angeles"	"United States"	"EM-140954"	"Eudokia Martin"	0	"US"	1	2013-11-08 00:00:00.000	"CA-2013-161669"	"High"	"OFF-SU-10002503"	"Acme Preferred Stainless Steel Scissors"	3.2944	2	"West"	32141	11	"Corporate"	2013-11-10 00:00:00.000	"First Class"	1.38	"California"	"Supplies"	2013	"North America"	45</t>
  </si>
  <si>
    <t>Office Supplies	"Los Angeles"	"United States"	"AI-108554"	"Arianne Irving"	0	"US"	1	2013-11-11 00:00:00.000	"CA-2013-158694"	"High"	"OFF-AP-10000055"	"Belkin F9S820V06 8 Outlet Surge"	38.976	4	"West"	36339	130	"Consumer"	2013-11-14 00:00:00.000	"Second Class"	16.65	"California"	"Appliances"	2013	"North America"	46</t>
  </si>
  <si>
    <t>Office Supplies	"Los Angeles"	"United States"	"AI-108554"	"Arianne Irving"	0	"US"	1	2013-11-11 00:00:00.000	"CA-2013-158694"	"High"	"OFF-ST-10001496"	"Standard Rollaway File with Lock"	187.3976	4	"West"	36342	721	"Consumer"	2013-11-14 00:00:00.000	"Second Class"	105.59	"California"	"Storage"	2013	"North America"	46</t>
  </si>
  <si>
    <t>Office Supplies	"Los Angeles"	"United States"	"JP-161354"	"Julie Prescott"	0	"US"	1	2013-12-31 00:00:00.000	"US-2013-111528"	"Medium"	"OFF-ST-10001526"	"Iceberg Mobile Mega Data/Printer Cart"	125.1432	4	"West"	37056	481	"Home Office"	2013-12-31 00:00:00.000	"Same Day"	56.65	"California"	"Storage"	2013	"North America"	53</t>
  </si>
  <si>
    <t>Office Supplies	"Los Angeles"	"United States"	"CV-128054"	"Cynthia Voltz"	0	"US"	1	2014-02-19 00:00:00.000	"CA-2014-164707"	"High"	"OFF-LA-10004345"	"Avery 493"	4.8118	2	"West"	36686	10	"Corporate"	2014-02-22 00:00:00.000	"Second Class"	2.16	"California"	"Labels"	2014	"North America"	8</t>
  </si>
  <si>
    <t>Office Supplies	"Los Angeles"	"United States"	"BT-115304"	"Bradley Talbott"	0	"US"	1	2014-02-27 00:00:00.000	"CA-2014-117212"	"Medium"	"OFF-AP-10004532"	"Kensington 6 Outlet Guardian Standard Surge Protector"	22.1184	4	"West"	32485	82	"Home Office"	2014-03-01 00:00:00.000	"Second Class"	9.84	"California"	"Appliances"	2014	"North America"	9</t>
  </si>
  <si>
    <t>Office Supplies	"Los Angeles"	"United States"	"JK-153254"	"Jason Klamczynski"	0	"US"	1	2014-03-19 00:00:00.000	"CA-2014-122007"	"Medium"	"OFF-AP-10000358"	"Fellowes Basic Home/Office Series Surge Protectors"	26.3494	7	"West"	40418	91	"Corporate"	2014-03-21 00:00:00.000	"Second Class"	6.89	"California"	"Appliances"	2014	"North America"	12</t>
  </si>
  <si>
    <t>Office Supplies	"Los Angeles"	"United States"	"SC-207254"	"Steven Cartwright"	0	"US"	1	2014-03-22 00:00:00.000	"CA-2014-108539"	"High"	"OFF-ST-10003208"	"Adjustable Depth Letter/Legal Cart"	210.4936	4	"West"	36642	726	"Consumer"	2014-03-24 00:00:00.000	"Second Class"	58.05	"California"	"Storage"	2014	"North America"	12</t>
  </si>
  <si>
    <t>Office Supplies	"Los Angeles"	"United States"	"DB-129703"	"Darren Budd"	0	"US"	1	2014-05-04 00:00:00.000	"CA-2014-132178"	"Medium"	"OFF-ST-10000025"	"Fellowes Stor/Drawer Steel Plus Storage Drawers"	45.806399999999996	8	"West"	34929	763	"Corporate"	2014-05-09 00:00:00.000	"Second Class"	50.46	"California"	"Storage"	2014	"North America"	19</t>
  </si>
  <si>
    <t>Office Supplies	"Los Angeles"	"United States"	"DB-129703"	"Darren Budd"	0	"US"	1	2014-05-04 00:00:00.000	"CA-2014-132178"	"Medium"	"OFF-ST-10000464"	"Multi-Use Personal File Cart and Caster Set</t>
  </si>
  <si>
    <t>Office Supplies	"Los Angeles"	"United States"	"MT-180704"	"Michelle Tran"	0	"US"	1	2014-06-11 00:00:00.000	"CA-2014-140963"	"High"	"OFF-LA-10003923"	"Alphabetical Labels for Top Tab Filing"	14.8	2	"West"	31781	30	"Home Office"	2014-06-14 00:00:00.000	"First Class"	3.12	"California"	"Labels"	2014	"North America"	24</t>
  </si>
  <si>
    <t>Office Supplies	"Los Angeles"	"United States"	"ZD-219254"	"Zuschuss Donatelli"	0	"US"	1	2014-06-12 00:00:00.000	"CA-2014-141481"	"High"	"OFF-AP-10004532"	"Kensington 6 Outlet Guardian Standard Surge Protector"	16.5888	3	"West"	39638	61	"Consumer"	2014-06-15 00:00:00.000	"First Class"	8.47	"California"	"Appliances"	2014	"North America"	24</t>
  </si>
  <si>
    <t>Office Supplies	"Los Angeles"	"United States"	"WB-218504"	"William Brown"	0	"US"	1	2014-06-30 00:00:00.000	"CA-2014-138149"	"High"	"OFF-ST-10002974"	"Trav-L-File Heavy-Duty Shuttle II</t>
  </si>
  <si>
    <t>Office Supplies	"Los Angeles"	"United States"	"GA-145154"	"George Ashbrook"	0	"US"	1	2014-08-04 00:00:00.000	"US-2014-143175"	"Medium"	"OFF-ST-10003123"	"Fellowes Bases and Tops For Staxonsteel/High-Stak Systems"	23.9688	3	"West"	38384	100	"Consumer"	2014-08-07 00:00:00.000	"Second Class"	3.05	"California"	"Storage"	2014	"North America"	32</t>
  </si>
  <si>
    <t>Office Supplies	"Los Angeles"	"United States"	"MH-172904"	"Marc Harrigan"	0	"US"	1	2014-09-03 00:00:00.000	"CA-2014-169327"	"High"	"OFF-AP-10001492"	"Acco Six-Outlet Power Strip</t>
  </si>
  <si>
    <t>Office Supplies	"Los Angeles"	"United States"	"JB-160004"	"Joy Bell-"	0	"US"	1	2014-09-15 00:00:00.000	"US-2014-157224"	"Medium"	"OFF-LA-10000121"	"Avery 48"	26.082	9	"West"	37518	57	"Consumer"	2014-09-19 00:00:00.000	"Second Class"	2.1	"California"	"Labels"	2014	"North America"	38</t>
  </si>
  <si>
    <t>Office Supplies	"Los Angeles"	"United States"	"BM-115754"	"Brendan Murry"	0	"US"	1	2014-09-22 00:00:00.000	"CA-2014-165155"	"Critical"	"OFF-ST-10004950"	"Tenex Personal Filing Tote With Secure Closure Lid</t>
  </si>
  <si>
    <t>Office Supplies	"Los Angeles"	"United States"	"AM-103604"	"Alice McCarthy"	0	"US"	1	2014-12-03 00:00:00.000	"CA-2014-109701"	"High"	"OFF-AP-10002765"	"Fellowes Advanced Computer Series Surge Protectors"	22.2516	3	"West"	33648	79	"Corporate"	2014-12-04 00:00:00.000	"Same Day"	8.23	"California"	"Appliances"	2014	"North America"	49</t>
  </si>
  <si>
    <t>Office Supplies	"Los Angeles"	"United States"	"AT-104354"	"Alyssa Tate"	0	"US"	1	2014-12-10 00:00:00.000	"CA-2014-102407"	"Medium"	"OFF-AP-10001394"	"Harmony Air Purifier"	68.04	1	"West"	35589	189	"Home Office"	2014-12-14 00:00:00.000	"Second Class"	14.17	"California"	"Appliances"	2014	"North America"	50</t>
  </si>
  <si>
    <t>Office Supplies	"Los Angeles"	"United States"	"RB-194654"	"Rick Bensley"	0	"US"	1	2014-12-17 00:00:00.000	"CA-2014-161578"	"High"	"OFF-ST-10002289"	"Safco Wire Cube Shelving System</t>
  </si>
  <si>
    <t>Office Supplies	"Los Angeles"	"United States"	"JL-158354"	"John Lee"	0	"US"	1	2011-04-18 00:00:00.000	"CA-2011-110849"	"High"	"OFF-FA-10000134"	"Advantus Push Pins</t>
  </si>
  <si>
    <t>Office Supplies	"Los Angeles"	"United States"	"MH-172904"	"Marc Harrigan"	0	"US"	1	2011-04-26 00:00:00.000	"CA-2011-116785"	"High"	"OFF-LA-10000305"	"Avery 495"	5.796	2	"West"	38494	13	"Home Office"	2011-04-30 00:00:00.000	"Standard Class"	1.8	"California"	"Labels"	2011	"North America"	18</t>
  </si>
  <si>
    <t>Office Supplies	"Los Angeles"	"United States"	"GH-144104"	"Gary Hansen"	0	"US"	1	2011-07-09 00:00:00.000	"CA-2011-114125"	"High"	"OFF-LA-10004559"	"Avery 49"	1.4112	1	"West"	39469	3	"Home Office"	2011-07-13 00:00:00.000	"Standard Class"	0.47	"California"	"Labels"	2011	"North America"	28</t>
  </si>
  <si>
    <t>Office Supplies	"Los Angeles"	"United States"	"GH-144104"	"Gary Hansen"	0	"US"	1	2011-07-09 00:00:00.000	"CA-2011-114125"	"High"	"OFF-ST-10001505"	"Perma STOR-ALL Hanging File Box</t>
  </si>
  <si>
    <t>Office Supplies	"Los Angeles"	"United States"	"BF-111704"	"Ben Ferrer"	0	"US"	1	2011-07-12 00:00:00.000	"CA-2011-110184"	"High"	"OFF-ST-10000107"	"Fellowes Super Stor/Drawer"	44.955	9	"West"	32517	250	"Home Office"	2011-07-16 00:00:00.000	"Standard Class"	52.56	"California"	"Storage"	2011	"North America"	29</t>
  </si>
  <si>
    <t>Office Supplies	"Los Angeles"	"United States"	"JM-152654"	"Janet Molinari"	0	"US"	1	2011-08-25 00:00:00.000	"CA-2011-104178"	"High"	"OFF-ST-10004258"	"Portable Personal File Box"	13.1868	4	"West"	37243	49	"Corporate"	2011-08-29 00:00:00.000	"Standard Class"	3.81	"California"	"Storage"	2011	"North America"	35</t>
  </si>
  <si>
    <t>Office Supplies	"Los Angeles"	"United States"	"AP-109154"	"Arthur Prichep"	0	"US"	1	2011-09-29 00:00:00.000	"CA-2011-146969"	"High"	"OFF-FA-10001561"	"Stockwell Push Pins"	2.8776	4	"West"	32439	9	"Consumer"	2011-10-03 00:00:00.000	"Standard Class"	1.29	"California"	"Fasteners"	2011	"North America"	40</t>
  </si>
  <si>
    <t>Office Supplies	"Los Angeles"	"United States"	"AP-109154"	"Arthur Prichep"	0	"US"	1	2011-09-29 00:00:00.000	"CA-2011-146969"	"High"	"OFF-ST-10004340"	"Fellowes Mobile File Cart</t>
  </si>
  <si>
    <t>Office Supplies	"Los Angeles"	"United States"	"GG-146504"	"Greg Guthrie"	0	"US"	1	2011-10-31 00:00:00.000	"CA-2011-106439"	"High"	"OFF-FA-10002975"	"Staples"	5.2164	3	"West"	33356	11	"Corporate"	2011-11-04 00:00:00.000	"Standard Class"	1.2	"California"	"Fasteners"	2011	"North America"	45</t>
  </si>
  <si>
    <t>Office Supplies	"Los Angeles"	"United States"	"GG-146504"	"Greg Guthrie"	0	"US"	1	2011-10-31 00:00:00.000	"CA-2011-106439"	"High"	"OFF-ST-10003996"	"Letter/Legal File Tote with Clear Snap-On Lid</t>
  </si>
  <si>
    <t>Office Supplies	"Los Angeles"	"United States"	"GG-146504"	"Greg Guthrie"	0	"US"	1	2011-10-31 00:00:00.000	"CA-2011-106439"	"High"	"OFF-ST-10001963"	"Tennsco Regal Shelving Units"	12.1692	4	"West"	33361	406	"Corporate"	2011-11-04 00:00:00.000	"Standard Class"	18.82	"California"	"Storage"	2011	"North America"	45</t>
  </si>
  <si>
    <t>Office Supplies	"Los Angeles"	"United States"	"RD-195854"	"Rob Dowd"	0	"US"	1	2012-02-16 00:00:00.000	"CA-2012-121776"	"High"	"OFF-LA-10002762"	"Avery 485"	41.2237	7	"West"	39432	88	"Consumer"	2012-02-21 00:00:00.000	"Standard Class"	9.83	"California"	"Labels"	2012	"North America"	7</t>
  </si>
  <si>
    <t>Office Supplies	"Los Angeles"	"United States"	"BT-113954"	"Bill Tyler"	0	"US"	1	2012-04-13 00:00:00.000	"US-2012-120502"	"Low"	"OFF-AP-10004980"	"3M Replacement Filter for Office Air Cleaner for 20' x 33' Room"	29.5776	2	"West"	36477	76	"Corporate"	2012-04-19 00:00:00.000	"Standard Class"	8.99	"California"	"Appliances"	2012	"North America"	15</t>
  </si>
  <si>
    <t>Office Supplies	"Los Angeles"	"United States"	"LS-169454"	"Linda Southworth"	0	"US"	1	2012-04-25 00:00:00.000	"CA-2012-115420"	"Low"	"OFF-EN-10003862"	"Laser &amp; Ink Jet Business Envelopes"	9.8164	2	"West"	38252	21	"Corporate"	2012-05-02 00:00:00.000	"Standard Class"	2.31	"California"	"Envelopes"	2012	"North America"	17</t>
  </si>
  <si>
    <t>Office Supplies	"Los Angeles"	"United States"	"HG-150254"	"Hunter Glantz"	0	"US"	1	2012-05-14 00:00:00.000	"CA-2012-165162"	"Low"	"OFF-ST-10003470"	"Tennsco Snap-Together Open Shelving Units</t>
  </si>
  <si>
    <t>Office Supplies	"Los Angeles"	"United States"	"SB-201854"	"Sarah Brown"	0	"US"	1	2012-05-22 00:00:00.000	"CA-2012-149846"	"High"	"OFF-LA-10004484"	"Avery 476"	3.7996	2	"West"	39398	8	"Consumer"	2012-05-26 00:00:00.000	"Standard Class"	0.8	"California"	"Labels"	2012	"North America"	21</t>
  </si>
  <si>
    <t>Office Supplies	"Los Angeles"	"United States"	"SB-201854"	"Sarah Brown"	0	"US"	1	2012-05-22 00:00:00.000	"CA-2012-149846"	"High"	"OFF-ST-10002406"	"Pizazz Global Quick File"	29.3412	7	"West"	39400	105	"Consumer"	2012-05-26 00:00:00.000	"Standard Class"	13.18	"California"	"Storage"	2012	"North America"	21</t>
  </si>
  <si>
    <t>Office Supplies	"Los Angeles"	"United States"	"CC-121454"	"Charles Crestani"	0	"US"	1	2012-09-10 00:00:00.000	"CA-2012-132906"	"High"	"OFF-SU-10004498"	"Martin-Yale Premier Letter Opener"	1.5456	4	"West"	31877	52	"Consumer"	2012-09-14 00:00:00.000	"Standard Class"	7.75	"California"	"Supplies"	2012	"North America"	37</t>
  </si>
  <si>
    <t>Office Supplies	"Los Angeles"	"United States"	"AM-107054"	"Anne McFarland"	0	"US"	1	2012-09-25 00:00:00.000	"CA-2012-100573"	"Low"	"OFF-EN-10000461"	"#10- 4 1/8"" x 9 1/2"" Recycled Envelopes"	8.2156	2	"West"	33743	17	"Consumer"	2012-10-01 00:00:00.000	"Standard Class"	1.73	"California"	"Envelopes"	2012	"North America"	39</t>
  </si>
  <si>
    <t>Office Supplies	"Los Angeles"	"United States"	"YS-218804"	"Yana Sorensen"	0	"US"	1	2012-12-08 00:00:00.000	"CA-2012-129532"	"High"	"OFF-ST-10004186"	"Stur-D-Stor Shelving</t>
  </si>
  <si>
    <t>Office Supplies	"Los Angeles"	"United States"	"AG-109004"	"Arthur Gainer"	0	"US"	1	2012-12-27 00:00:00.000	"CA-2012-148376"	"High"	"OFF-AP-10000240"	"Belkin F9G930V10-GRY 9 Outlet Surge"	31.0184	2	"West"	32994	107	"Consumer"	2012-12-31 00:00:00.000	"Standard Class"	11.51	"California"	"Appliances"	2012	"North America"	52</t>
  </si>
  <si>
    <t>Office Supplies	"Los Angeles"	"United States"	"AG-109004"	"Arthur Gainer"	0	"US"	1	2012-12-27 00:00:00.000	"CA-2012-148376"	"High"	"OFF-LA-10002381"	"Avery 497"	10.3488	7	"West"	32995	22	"Consumer"	2012-12-31 00:00:00.000	"Standard Class"	4.27	"California"	"Labels"	2012	"North America"	52</t>
  </si>
  <si>
    <t>Office Supplies	"Los Angeles"	"United States"	"LC-171404"	"Logan Currie"	0	"US"	1	2013-04-09 00:00:00.000	"CA-2013-130477"	"High"	"OFF-ST-10002583"	"Fellowes Neat Ideas Storage Cubes"	2.5984	2	"West"	32201	65	"Consumer"	2013-04-13 00:00:00.000	"Standard Class"	7.09	"California"	"Storage"	2013	"North America"	15</t>
  </si>
  <si>
    <t>Office Supplies	"Los Angeles"	"United States"	"AH-106904"	"Anna Häberlin"	0	"US"	1	2013-05-20 00:00:00.000	"CA-2013-138282"	"High"	"OFF-AP-10001366"	"Staples"	23.7168	8	"West"	38763	88	"Corporate"	2013-05-24 00:00:00.000	"Standard Class"	7.92	"California"	"Appliances"	2013	"North America"	21</t>
  </si>
  <si>
    <t>Office Supplies	"Los Angeles"	"United States"	"CL-125654"	"Clay Ludtke"	0	"US"	1	2013-05-29 00:00:00.000	"CA-2013-134803"	"Low"	"OFF-AP-10000891"	"Kensington 7 Outlet MasterPiece HOMEOFFICE Power Control Center"	78.672	2	"West"	34717	262	"Consumer"	2013-06-04 00:00:00.000	"Standard Class"	26.48	"California"	"Appliances"	2013	"North America"	22</t>
  </si>
  <si>
    <t>Office Supplies	"Los Angeles"	"United States"	"BD-113204"	"Bill Donatelli"	0	"US"	1	2013-08-16 00:00:00.000	"CA-2013-167241"	"Low"	"OFF-ST-10001505"	"Perma STOR-ALL Hanging File Box</t>
  </si>
  <si>
    <t>Office Supplies	"Los Angeles"	"United States"	"JH-159104"	"Jonathan Howell"	0	"US"	1	2013-10-29 00:00:00.000	"CA-2013-130162"	"High"	"OFF-ST-10001328"	"Personal Filing Tote with Lid</t>
  </si>
  <si>
    <t>Office Supplies	"Los Angeles"	"United States"	"TC-215354"	"Tracy Collins"	0	"US"	1	2013-11-19 00:00:00.000	"CA-2013-166226"	"High"	"OFF-AP-10002867"	"Fellowes Command Center 5-outlet power strip"	18.3168	1	"West"	36257	68	"Home Office"	2013-11-23 00:00:00.000	"Standard Class"	6.48	"California"	"Appliances"	2013	"North America"	47</t>
  </si>
  <si>
    <t>Office Supplies	"Los Angeles"	"United States"	"HG-149654"	"Henry Goldwyn"	0	"US"	1	2013-12-19 00:00:00.000	"CA-2013-145919"	"High"	"OFF-SU-10003505"	"Premier Electric Letter Opener"	28.965	5	"West"	32613	579	"Corporate"	2013-12-24 00:00:00.000	"Standard Class"	53.83	"California"	"Supplies"	2013	"North America"	51</t>
  </si>
  <si>
    <t>Office Supplies	"Los Angeles"	"United States"	"SB-201704"	"Sarah Bern"	0	"US"	1	2014-02-10 00:00:00.000	"CA-2014-145807"	"High"	"OFF-ST-10001370"	"Sensible Storage WireTech Storage Systems"	17.745	5	"West"	38542	355	"Consumer"	2014-02-14 00:00:00.000	"Standard Class"	48.88	"California"	"Storage"	2014	"North America"	7</t>
  </si>
  <si>
    <t>Office Supplies	"Los Angeles"	"United States"	"KD-166154"	"Ken Dana"	0	"US"	1	2014-03-17 00:00:00.000	"CA-2014-129294"	"High"	"OFF-AP-10001154"	"Bionaire Personal Warm Mist Humidifier/Vaporizer"	54.8613	3	"West"	41037	141	"Corporate"	2014-03-22 00:00:00.000	"Standard Class"	14.92	"California"	"Appliances"	2014	"North America"	12</t>
  </si>
  <si>
    <t>Office Supplies	"Los Angeles"	"United States"	"KD-166154"	"Ken Dana"	0	"US"	1	2014-03-17 00:00:00.000	"CA-2014-129294"	"High"	"OFF-ST-10002615"	"Dual Level</t>
  </si>
  <si>
    <t>Office Supplies	"Los Angeles"	"United States"	"HG-149654"	"Henry Goldwyn"	0	"US"	1	2014-04-01 00:00:00.000	"US-2014-160143"	"Low"	"OFF-SU-10004231"	"Acme Tagit Stainless Steel Antibacterial Scissors"	8.019	3	"West"	38832	30	"Corporate"	2014-04-08 00:00:00.000	"Standard Class"	4.08	"California"	"Supplies"	2014	"North America"	14</t>
  </si>
  <si>
    <t>Office Supplies	"Los Angeles"	"United States"	"KN-163904"	"Katherine Nockton"	0	"US"	1	2014-07-12 00:00:00.000	"CA-2014-164959"	"High"	"OFF-LA-10004272"	"Avery 482"	4.0749	3	"West"	32769	9	"Corporate"	2014-07-16 00:00:00.000	"Standard Class"	1.11	"California"	"Labels"	2014	"North America"	28</t>
  </si>
  <si>
    <t>Office Supplies	"Los Angeles"	"United States"	"RA-192854"	"Ralph Arnett"	0	"US"	1	2014-09-05 00:00:00.000	"CA-2014-141929"	"High"	"OFF-ST-10002974"	"Trav-L-File Heavy-Duty Shuttle II</t>
  </si>
  <si>
    <t>Office Supplies	"Los Angeles"	"United States"	"KD-164954"	"Keith Dawkins"	0	"US"	1	2014-09-10 00:00:00.000	"CA-2014-100825"	"High"	"OFF-ST-10003123"	"Fellowes Bases and Tops For Staxonsteel/High-Stak Systems"	23.9688	3	"West"	37191	100	"Corporate"	2014-09-15 00:00:00.000	"Standard Class"	10.94	"California"	"Storage"	2014	"North America"	37</t>
  </si>
  <si>
    <t>Office Supplies	"Los Angeles"	"United States"	"PV-189854"	"Paul Van Hugh"	0	"US"	1	2014-10-03 00:00:00.000	"CA-2014-105914"	"Low"	"OFF-ST-10003716"	"Tennsco Double-Tier Lockers"	204.7682	7	"West"	35433	1575	"Home Office"	2014-10-09 00:00:00.000	"Standard Class"	127.15	"California"	"Storage"	2014	"North America"	40</t>
  </si>
  <si>
    <t>Office Supplies	"Los Angeles"	"United States"	"KE-164204"	"Katrina Edelman"	0	"US"	1	2011-04-03 00:00:00.000	"CA-2011-112291"	"Medium"	"OFF-EN-10001415"	"Staples"	5.58	2	"West"	41180	11	"Corporate"	2011-04-08 00:00:00.000	"Standard Class"	0.24	"California"	"Envelopes"	2011	"North America"	15</t>
  </si>
  <si>
    <t>Office Supplies	"Los Angeles"	"United States"	"SN-207104"	"Steve Nguyen"	0	"US"	1	2011-05-06 00:00:00.000	"US-2011-154879"	"Medium"	"OFF-LA-10004425"	"Staples"	2.7166	2	"West"	35706	6	"Home Office"	2011-05-11 00:00:00.000	"Standard Class"	0.33	"California"	"Labels"	2011	"North America"	19</t>
  </si>
  <si>
    <t>Office Supplies	"Los Angeles"	"United States"	"BH-117104"	"Brosina Hoffman"	0	"US"	1	2011-06-09 00:00:00.000	"CA-2011-115812"	"Medium"	"OFF-AP-10002892"	"Belkin F5C206VTEL 6 Outlet Surge"	34.47	5	"West"	31306	115	"Consumer"	2011-06-14 00:00:00.000	"Standard Class"	8.23	"California"	"Appliances"	2011	"North America"	24</t>
  </si>
  <si>
    <t>Office Supplies	"Los Angeles"	"United States"	"MA-179954"	"Michelle Arnett"	0	"US"	1	2011-09-20 00:00:00.000	"CA-2011-133704"	"Medium"	"OFF-AP-10001366"	"Staples"	11.8584	4	"West"	35537	44	"Home Office"	2011-09-26 00:00:00.000	"Standard Class"	1.65	"California"	"Appliances"	2011	"North America"	39</t>
  </si>
  <si>
    <t>Office Supplies	"Los Angeles"	"United States"	"PL-189254"	"Paul Lucas"	0	"US"	1	2011-11-01 00:00:00.000	"CA-2011-168305"	"Medium"	"OFF-LA-10003498"	"Avery 475"	22.2	3	"West"	37192	44	"Home Office"	2011-11-08 00:00:00.000	"Standard Class"	2.77	"California"	"Labels"	2011	"North America"	45</t>
  </si>
  <si>
    <t>Office Supplies	"Los Angeles"	"United States"	"RL-196154"	"Rob Lucas"	0	"US"	1	2011-12-05 00:00:00.000	"CA-2011-133830"	"Medium"	"OFF-FA-10002280"	"Advantus Plastic Paper Clips"	7.2	3	"West"	38867	15	"Consumer"	2011-12-10 00:00:00.000	"Standard Class"	1.15	"California"	"Fasteners"	2011	"North America"	50</t>
  </si>
  <si>
    <t>Office Supplies	"Los Angeles"	"United States"	"JC-161054"	"Julie Creighton"	0	"US"	1	2011-12-24 00:00:00.000	"US-2011-167738"	"Medium"	"OFF-ST-10003306"	"Letter Size Cart"	41.4294	1	"West"	32563	143	"Corporate"	2011-12-29 00:00:00.000	"Standard Class"	10.28	"California"	"Storage"	2011	"North America"	52</t>
  </si>
  <si>
    <t>Office Supplies	"Los Angeles"	"United States"	"BF-111704"	"Ben Ferrer"	0	"US"	1	2011-12-24 00:00:00.000	"US-2011-138247"	"Medium"	"OFF-AP-10000828"	"Avanti 4.4 Cu. Ft. Refrigerator"	101.3488	2	"West"	35801	362	"Home Office"	2011-12-29 00:00:00.000	"Standard Class"	26.47	"California"	"Appliances"	2011	"North America"	52</t>
  </si>
  <si>
    <t>Office Supplies	"Los Angeles"	"United States"	"BF-111704"	"Ben Ferrer"	0	"US"	1	2011-12-24 00:00:00.000	"US-2011-138247"	"Medium"	"OFF-ST-10002301"	"Tennsco Commercial Shelving"	0.2034	1	"West"	35804	20	"Home Office"	2011-12-29 00:00:00.000	"Standard Class"	1.27	"California"	"Storage"	2011	"North America"	52</t>
  </si>
  <si>
    <t>Office Supplies	"Los Angeles"	"United States"	"AB-106004"	"Ann Blume"	0	"US"	1	2012-02-18 00:00:00.000	"CA-2012-111234"	"Medium"	"OFF-LA-10002271"	"Smead Alpha-Z Color-Coded Second Alphabetical Labels and Starter Set"	4.4352	3	"West"	35513	9	"Corporate"	2012-02-22 00:00:00.000	"Standard Class"	0.7	"California"	"Labels"	2012	"North America"	7</t>
  </si>
  <si>
    <t>Office Supplies	"Los Angeles"	"United States"	"LH-171554"	"Logan Haushalter"	0	"US"	1	2012-06-19 00:00:00.000	"CA-2012-121965"	"Medium"	"OFF-EN-10000056"	"Cameo Buff Policy Envelopes"	87.7443	3	"West"	35747	187	"Consumer"	2012-06-23 00:00:00.000	"Standard Class"	5.15	"California"	"Envelopes"	2012	"North America"	25</t>
  </si>
  <si>
    <t>Office Supplies	"Los Angeles"	"United States"	"AB-101654"	"Alan Barnes"	0	"US"	1	2012-06-25 00:00:00.000	"CA-2012-115945"	"Medium"	"OFF-ST-10001963"	"Tennsco Regal Shelving Units"	9.1269	3	"West"	35613	304	"Consumer"	2012-07-01 00:00:00.000	"Standard Class"	11.27	"California"	"Storage"	2012	"North America"	26</t>
  </si>
  <si>
    <t>Office Supplies	"Los Angeles"	"United States"	"TT-212654"	"Tim Taslimi"	0	"US"	1	2012-08-15 00:00:00.000	"CA-2012-162369"	"Medium"	"OFF-ST-10000046"	"Fellowes Super Stor/Drawer Files"	61.389	2	"West"	33933	323	"Corporate"	2012-08-19 00:00:00.000	"Standard Class"	18.13	"California"	"Storage"	2012	"North America"	33</t>
  </si>
  <si>
    <t>Office Supplies	"Los Angeles"	"United States"	"NL-183104"	"Nancy Lomonaco"	0	"US"	1	2012-08-25 00:00:00.000	"US-2012-139759"	"Medium"	"OFF-AP-10002765"	"Fellowes Advanced Computer Series Surge Protectors"	29.6688	4	"West"	33966	106	"Home Office"	2012-08-30 00:00:00.000	"Standard Class"	6.04	"California"	"Appliances"	2012	"North America"	34</t>
  </si>
  <si>
    <t>Office Supplies	"Los Angeles"	"United States"	"CB-120254"	"Cassandra Brandow"	0	"US"	1	2012-08-28 00:00:00.000	"CA-2012-121188"	"Medium"	"OFF-ST-10000736"	"Carina Double Wide Media Storage Towers in Natural &amp; Black"	29.1528	9	"West"	39353	729	"Consumer"	2012-09-04 00:00:00.000	"Standard Class"	48.16	"California"	"Storage"	2012	"North America"	35</t>
  </si>
  <si>
    <t>Office Supplies	"Los Angeles"	"United States"	"CB-120254"	"Cassandra Brandow"	0	"US"	1	2012-08-28 00:00:00.000	"CA-2012-121188"	"Medium"	"OFF-ST-10001490"	"Hot File 7-Pocket</t>
  </si>
  <si>
    <t>Office Supplies	"Los Angeles"	"United States"	"GB-145304"	"George Bell"	0	"US"	1	2012-09-18 00:00:00.000	"CA-2012-167745"	"Medium"	"OFF-SU-10004782"	"Elite 5"" Scissors"	5.07	2	"West"	35056	17	"Corporate"	2012-09-23 00:00:00.000	"Standard Class"	0.77	"California"	"Supplies"	2012	"North America"	38</t>
  </si>
  <si>
    <t>Office Supplies	"Los Angeles"	"United States"	"SC-204404"	"Shaun Chance"	0	"US"	1	2012-09-24 00:00:00.000	"CA-2012-103835"	"Medium"	"OFF-AP-10002651"	"Hoover Upright Vacuum With Dirt Cup"	335.8548	4	"West"	37068	1158	"Corporate"	2012-09-28 00:00:00.000	"Standard Class"	56.16	"California"	"Appliances"	2012	"North America"	39</t>
  </si>
  <si>
    <t>Office Supplies	"Los Angeles"	"United States"	"RP-198554"	"Roy Phan"	0	"US"	1	2012-09-28 00:00:00.000	"CA-2012-129546"	"Medium"	"OFF-AP-10002495"	"Acco Smartsocket Table Surge Protector</t>
  </si>
  <si>
    <t>Office Supplies	"Los Angeles"	"United States"	"RP-198554"	"Roy Phan"	0	"US"	1	2012-09-28 00:00:00.000	"CA-2012-129546"	"Medium"	"OFF-SU-10004884"	"Acme Galleria Hot Forged Steel Scissors with Colored Handles"	13.6851	3	"West"	40750	47	"Corporate"	2012-10-05 00:00:00.000	"Standard Class"	3.51	"California"	"Supplies"	2012	"North America"	39</t>
  </si>
  <si>
    <t>Office Supplies	"Los Angeles"	"United States"	"RM-196754"	"Robert Marley"	0	"US"	1	2012-10-19 00:00:00.000	"CA-2012-160171"	"Medium"	"OFF-AP-10000275"	"Sanyo Counter Height Refrigerator with Crisper</t>
  </si>
  <si>
    <t>Office Supplies	"Los Angeles"	"United States"	"TS-213404"	"Toby Swindell"	0	"US"	1	2012-11-24 00:00:00.000	"CA-2012-153416"	"Medium"	"OFF-ST-10000060"	"Fellowes Bankers Box Staxonsteel Drawer File/Stacking System"	54.5832	7	"West"	35415	455	"Consumer"	2012-11-29 00:00:00.000	"Standard Class"	42.98	"California"	"Storage"	2012	"North America"	47</t>
  </si>
  <si>
    <t>Office Supplies	"Los Angeles"	"United States"	"GB-145304"	"George Bell"	0	"US"	1	2012-12-05 00:00:00.000	"CA-2012-149566"	"Medium"	"OFF-LA-10000452"	"Avery 488"	6.048	4	"West"	39845	13	"Corporate"	2012-12-10 00:00:00.000	"Standard Class"	0.48	"California"	"Labels"	2012	"North America"	49</t>
  </si>
  <si>
    <t>Office Supplies	"Los Angeles"	"United States"	"KT-164654"	"Kean Takahito"	0	"US"	1	2012-12-24 00:00:00.000	"CA-2012-158456"	"Medium"	"OFF-FA-10004854"	"Vinyl Coated Wire Paper Clips in Organizer Box</t>
  </si>
  <si>
    <t>Office Supplies	"Los Angeles"	"United States"	"CL-125654"	"Clay Ludtke"	0	"US"	1	2012-12-30 00:00:00.000	"CA-2012-135580"	"Medium"	"OFF-EN-10003296"	"Tyvek Side-Opening Peel &amp; Seel Expanding Envelopes"	122.148	3	"West"	37308	271	"Consumer"	2013-01-03 00:00:00.000	"Standard Class"	16.48	"California"	"Envelopes"	2012	"North America"	53</t>
  </si>
  <si>
    <t>Office Supplies	"Los Angeles"	"United States"	"CL-125654"	"Clay Ludtke"	0	"US"	1	2012-12-30 00:00:00.000	"CA-2012-135580"	"Medium"	"OFF-ST-10000798"	"2300 Heavy-Duty Transfer File Systems by Perma"	14.2386	3	"West"	37306	75	"Consumer"	2013-01-03 00:00:00.000	"Standard Class"	4.91	"California"	"Storage"	2012	"North America"	53</t>
  </si>
  <si>
    <t>Office Supplies	"Los Angeles"	"United States"	"JB-154004"	"Jennifer Braxton"	0	"US"	1	2013-02-04 00:00:00.000	"CA-2013-101189"	"Medium"	"OFF-ST-10004180"	"Safco Commercial Shelving"	3.7208	2	"West"	40817	93	"Corporate"	2013-02-09 00:00:00.000	"Standard Class"	6.61	"California"	"Storage"	2013	"North America"	6</t>
  </si>
  <si>
    <t>Office Supplies	"Los Angeles"	"United States"	"TZ-215804"	"Tracy Zic"	0	"US"	1	2013-02-22 00:00:00.000	"US-2013-143280"	"Medium"	"OFF-FA-10000992"	"Acco Clips to Go Binder Clips</t>
  </si>
  <si>
    <t>Office Supplies	"Los Angeles"	"United States"	"BF-110054"	"Barry Franz"	0	"US"	1	2013-05-06 00:00:00.000	"CA-2013-137729"	"Medium"	"OFF-ST-10001505"	"Perma STOR-ALL Hanging File Box</t>
  </si>
  <si>
    <t>Office Supplies	"Los Angeles"	"United States"	"RB-197954"	"Ross Baird"	0	"US"	1	2013-06-07 00:00:00.000	"US-2013-155971"	"Medium"	"OFF-LA-10000452"	"Avery 488"	10.584	7	"West"	40416	22	"Home Office"	2013-06-13 00:00:00.000	"Standard Class"	1.72	"California"	"Labels"	2013	"North America"	23</t>
  </si>
  <si>
    <t>Office Supplies	"Los Angeles"	"United States"	"OT-187304"	"Olvera Toch"	0	"US"	1	2013-06-11 00:00:00.000	"CA-2013-113243"	"Medium"	"OFF-LA-10001297"	"Avery 473"	9.936	2	"West"	31853	21	"Consumer"	2013-06-16 00:00:00.000	"Standard Class"	0.9	"California"	"Labels"	2013	"North America"	24</t>
  </si>
  <si>
    <t>Office Supplies	"Los Angeles"	"United States"	"AS-102404"	"Alan Shonely"	0	"US"	1	2013-06-26 00:00:00.000	"CA-2013-118913"	"Medium"	"OFF-AP-10000692"	"Fellowes Mighty 8 Compact Surge Protector"	17.0268	3	"West"	33487	61	"Consumer"	2013-06-30 00:00:00.000	"Standard Class"	4.29	"California"	"Appliances"	2013	"North America"	26</t>
  </si>
  <si>
    <t>Office Supplies	"Los Angeles"	"United States"	"RA-198854"	"Ruben Ausman"	0	"US"	1	2013-07-18 00:00:00.000	"CA-2013-101343"	"Medium"	"OFF-ST-10003479"	"Eldon Base for stackable storage shelf</t>
  </si>
  <si>
    <t>Office Supplies	"Los Angeles"	"United States"	"KM-166604"	"Khloe Miller"	0	"US"	1	2013-07-29 00:00:00.000	"CA-2013-140046"	"Medium"	"OFF-LA-10000305"	"Avery 495"	8.694	3	"West"	38223	19	"Consumer"	2013-08-04 00:00:00.000	"Standard Class"	1.24	"California"	"Labels"	2013	"North America"	31</t>
  </si>
  <si>
    <t>Office Supplies	"Los Angeles"	"United States"	"CA-120554"	"Cathy Armstrong"	0	"US"	1	2013-08-09 00:00:00.000	"CA-2013-107328"	"Medium"	"OFF-AP-10004487"	"Kensington 4 Outlet MasterPiece Compact Power Control Center"	136.6176	6	"West"	34794	488	"Home Office"	2013-08-16 00:00:00.000	"Standard Class"	36.22	"California"	"Appliances"	2013	"North America"	32</t>
  </si>
  <si>
    <t>Office Supplies	"Los Angeles"	"United States"	"LR-169154"	"Lena Radford"	0	"US"	1	2013-09-03 00:00:00.000	"CA-2013-126732"	"Medium"	"OFF-ST-10000321"	"Akro Stacking Bins"	0.9468	3	"West"	40530	24	"Consumer"	2013-09-07 00:00:00.000	"Standard Class"	1.34	"California"	"Storage"	2013	"North America"	36</t>
  </si>
  <si>
    <t>Office Supplies	"Los Angeles"	"United States"	"EH-137654"	"Edward Hooks"	0	"US"	1	2013-09-25 00:00:00.000	"CA-2013-100944"	"Medium"	"OFF-EN-10001453"	"Tyvek Interoffice Envelopes</t>
  </si>
  <si>
    <t>Office Supplies	"Los Angeles"	"United States"	"CS-119504"	"Carlos Soltero"	0	"US"	1	2013-10-22 00:00:00.000	"CA-2013-161746"	"Medium"	"OFF-ST-10002743"	"SAFCO Boltless Steel Shelving"	3.4092	3	"West"	41006	341	"Consumer"	2013-10-28 00:00:00.000	"Standard Class"	29.78	"California"	"Storage"	2013	"North America"	43</t>
  </si>
  <si>
    <t>Office Supplies	"Los Angeles"	"United States"	"JD-158954"	"Jonathan Doherty"	0	"US"	1	2013-11-01 00:00:00.000	"CA-2013-144218"	"Medium"	"OFF-ST-10002615"	"Dual Level</t>
  </si>
  <si>
    <t>Office Supplies	"Los Angeles"	"United States"	"XP-218654"	"Xylona Preis"	0	"US"	1	2013-11-04 00:00:00.000	"CA-2013-109365"	"Medium"	"OFF-AP-10002998"	"Holmes 99% HEPA Air Purifier"	14.2956	2	"West"	35778	43	"Consumer"	2013-11-09 00:00:00.000	"Standard Class"	4.21	"California"	"Appliances"	2013	"North America"	45</t>
  </si>
  <si>
    <t>Office Supplies	"Los Angeles"	"United States"	"XP-218654"	"Xylona Preis"	0	"US"	1	2013-11-04 00:00:00.000	"CA-2013-109365"	"Medium"	"OFF-FA-10001561"	"Stockwell Push Pins"	5.0358	7	"West"	35777	15	"Consumer"	2013-11-09 00:00:00.000	"Standard Class"	1.34	"California"	"Fasteners"	2013	"North America"	45</t>
  </si>
  <si>
    <t>Office Supplies	"Los Angeles"	"United States"	"MC-176054"	"Matt Connell"	0	"US"	1	2013-11-21 00:00:00.000	"CA-2013-145492"	"Medium"	"OFF-AP-10003622"	"Bravo II Megaboss 12-Amp Hard Body Upright</t>
  </si>
  <si>
    <t>Office Supplies	"Los Angeles"	"United States"	"MS-173654"	"Maribeth Schnelling"	0	"US"	1	2013-11-27 00:00:00.000	"CA-2013-107104"	"Medium"	"OFF-AP-10000055"	"Belkin F9S820V06 8 Outlet Surge"	19.488	2	"West"	40948	65	"Consumer"	2013-12-01 00:00:00.000	"Standard Class"	3.16	"California"	"Appliances"	2013	"North America"	48</t>
  </si>
  <si>
    <t>Office Supplies	"Los Angeles"	"United States"	"GM-144404"	"Gary McGarr"	0	"US"	1	2013-12-04 00:00:00.000	"CA-2013-161025"	"Medium"	"OFF-ST-10001932"	"Fellowes Staxonsteel Drawer Files"	108.1752	4	"West"	37456	773	"Consumer"	2013-12-10 00:00:00.000	"Standard Class"	53.32	"California"	"Storage"	2013	"North America"	49</t>
  </si>
  <si>
    <t>Office Supplies	"Los Angeles"	"United States"	"AP-107204"	"Anne Pryor"	0	"US"	1	2013-12-07 00:00:00.000	"US-2013-103674"	"Medium"	"OFF-FA-10003467"	"Alliance Big Bands Rubber Bands</t>
  </si>
  <si>
    <t>Office Supplies	"Los Angeles"	"United States"	"MC-181304"	"Mike Caudle"	0	"US"	1	2013-12-27 00:00:00.000	"CA-2013-129868"	"Medium"	"OFF-AP-10004052"	"Hoover Replacement Belts For Soft Guard &amp; Commercial Ltweight Upright Vacs</t>
  </si>
  <si>
    <t>Office Supplies	"Los Angeles"	"United States"	"MC-181304"	"Mike Caudle"	0	"US"	1	2013-12-27 00:00:00.000	"CA-2013-129868"	"Medium"	"OFF-SU-10000952"	"Fiskars Home &amp; Office Scissors"	4.9728	2	"West"	35887	18	"Corporate"	2014-01-01 00:00:00.000	"Standard Class"	1.23	"California"	"Supplies"	2013	"North America"	52</t>
  </si>
  <si>
    <t>Office Supplies	"Los Angeles"	"United States"	"JL-158354"	"John Lee"	0	"US"	1	2014-02-03 00:00:00.000	"CA-2014-161333"	"Medium"	"OFF-AP-10000252"	"Harmony HEPA Quiet Air Purifiers"	16.38	4	"West"	36443	47	"Consumer"	2014-02-08 00:00:00.000	"Standard Class"	2.86	"California"	"Appliances"	2014	"North America"	6</t>
  </si>
  <si>
    <t>Office Supplies	"Los Angeles"	"United States"	"JL-158354"	"John Lee"	0	"US"	1	2014-02-03 00:00:00.000	"CA-2014-161333"	"Medium"	"OFF-ST-10000464"	"Multi-Use Personal File Cart and Caster Set</t>
  </si>
  <si>
    <t>Office Supplies	"Los Angeles"	"United States"	"SP-208604"	"Sung Pak"	0	"US"	1	2014-03-05 00:00:00.000	"CA-2014-110478"	"Medium"	"OFF-EN-10000483"	"White Envelopes</t>
  </si>
  <si>
    <t>Office Supplies	"Los Angeles"	"United States"	"BP-110504"	"Barry Pond"	0	"US"	1	2014-03-19 00:00:00.000	"CA-2014-143084"	"Medium"	"OFF-EN-10003072"	"Peel &amp; Seel Envelopes"	9.312	5	"West"	40311	19	"Corporate"	2014-03-23 00:00:00.000	"Standard Class"	1.76	"California"	"Envelopes"	2014	"North America"	12</t>
  </si>
  <si>
    <t>Office Supplies	"Los Angeles"	"United States"	"GZ-145454"	"George Zrebassa"	0	"US"	1	2014-03-20 00:00:00.000	"CA-2014-140515"	"Medium"	"OFF-AP-10001205"	"Belkin 5 Outlet SurgeMaster Power Centers"	106.7808	7	"West"	40524	381	"Corporate"	2014-03-25 00:00:00.000	"Standard Class"	21.55	"California"	"Appliances"	2014	"North America"	12</t>
  </si>
  <si>
    <t>Office Supplies	"Los Angeles"	"United States"	"PS-187604"	"Pamela Stobb"	0	"US"	1	2014-04-18 00:00:00.000	"CA-2014-128965"	"Medium"	"OFF-FA-10001561"	"Stockwell Push Pins"	3.597	5	"West"	38156	11	"Consumer"	2014-04-23 00:00:00.000	"Standard Class"	0.69	"California"	"Fasteners"	2014	"North America"	16</t>
  </si>
  <si>
    <t>Office Supplies	"Los Angeles"	"United States"	"PS-187604"	"Pamela Stobb"	0	"US"	1	2014-04-18 00:00:00.000	"CA-2014-128965"	"Medium"	"OFF-LA-10003190"	"Avery 474"	11.2896	8	"West"	38158	23	"Consumer"	2014-04-23 00:00:00.000	"Standard Class"	2.01	"California"	"Labels"	2014	"North America"	16</t>
  </si>
  <si>
    <t>Office Supplies	"Los Angeles"	"United States"	"PS-187604"	"Pamela Stobb"	0	"US"	1	2014-04-18 00:00:00.000	"CA-2014-128965"	"Medium"	"OFF-LA-10001404"	"Avery 517"	3.4686	2	"West"	38155	7	"Consumer"	2014-04-23 00:00:00.000	"Standard Class"	0.62	"California"	"Labels"	2014	"North America"	16</t>
  </si>
  <si>
    <t>Office Supplies	"Los Angeles"	"United States"	"RD-195854"	"Rob Dowd"	0	"US"	1	2014-07-04 00:00:00.000	"CA-2014-139437"	"Medium"	"OFF-ST-10002485"	"Rogers Deluxe File Chest"	0.8792	4	"West"	37449	88	"Consumer"	2014-07-09 00:00:00.000	"Standard Class"	6.23	"California"	"Storage"	2014	"North America"	27</t>
  </si>
  <si>
    <t>Office Supplies	"Los Angeles"	"United States"	"AT-107354"	"Annie Thurman"	0	"US"	1	2014-07-08 00:00:00.000	"CA-2014-106824"	"Medium"	"OFF-FA-10001135"	"Brites Rubber Bands</t>
  </si>
  <si>
    <t>Office Supplies	"Los Angeles"	"United States"	"KB-162404"	"Karen Bern"	0	"US"	1	2014-07-12 00:00:00.000	"CA-2014-162012"	"Medium"	"OFF-AP-10003040"	"Fellowes 8 Outlet Superior Workstation Surge Protector w/o Phone/Fax/Modem Protection"	43.706	5	"West"	39884	168	"Corporate"	2014-07-19 00:00:00.000	"Standard Class"	10.21	"California"	"Appliances"	2014	"North America"	28</t>
  </si>
  <si>
    <t>Office Supplies	"Los Angeles"	"United States"	"TH-212354"	"Tiffany House"	0	"US"	1	2014-09-05 00:00:00.000	"CA-2014-117261"	"Medium"	"OFF-ST-10000419"	"Rogers Jumbo File</t>
  </si>
  <si>
    <t>Office Supplies	"Los Angeles"	"United States"	"CS-125054"	"Cindy Stewart"	0	"US"	1	2014-11-03 00:00:00.000	"US-2014-115609"	"Medium"	"OFF-AP-10003040"	"Fellowes 8 Outlet Superior Workstation Surge Protector w/o Phone/Fax/Modem Protection"	43.706	5	"West"	38119	168	"Consumer"	2014-11-08 00:00:00.000	"Standard Class"	10.3	"California"	"Appliances"	2014	"North America"	45</t>
  </si>
  <si>
    <t>Office Supplies	"Los Angeles"	"United States"	"ZC-219104"	"Zuschuss Carroll"	0	"US"	1	2014-11-07 00:00:00.000	"CA-2014-100013"	"Medium"	"OFF-EN-10001219"	"#10- 4 1/8"" x 9 1/2"" Security-Tint Envelopes"	7.4872	2	"West"	32525	15	"Consumer"	2014-11-12 00:00:00.000	"Standard Class"	1.03	"California"	"Envelopes"	2014	"North America"	45</t>
  </si>
  <si>
    <t>Office Supplies	"Los Angeles"	"United States"	"GA-147254"	"Guy Armstrong"	0	"US"	1	2014-11-12 00:00:00.000	"CA-2014-110842"	"Medium"	"OFF-AP-10003971"	"Belkin 6 Outlet Metallic Surge Strip"	2.8314	1	"West"	34132	11	"Consumer"	2014-11-17 00:00:00.000	"Standard Class"	0.85	"California"	"Appliances"	2014	"North America"	46</t>
  </si>
  <si>
    <t>Office Supplies	"Los Angeles"	"United States"	"MC-181004"	"Mick Crebagga"	0	"US"	1	2014-11-20 00:00:00.000	"CA-2014-126242"	"Medium"	"OFF-ST-10000675"	"File Shuttle II and Handi-File</t>
  </si>
  <si>
    <t>Office Supplies	"Los Angeles"	"United States"	"FH-143654"	"Fred Hopkins"	0	"US"	1	2014-12-26 00:00:00.000	"CA-2014-121398"	"Medium"	"OFF-ST-10002756"	"Tennsco Stur-D-Stor Boltless Shelving</t>
  </si>
  <si>
    <t>Office Supplies	"San Francisco"	"United States"	"BD-116054"	"Brian Dahlen"	0	"US"	1	2011-01-14 00:00:00.000	"CA-2011-157147"	"High"	"OFF-AR-10003514"	"4009 Highlighters by Sanford"	6.567	5	"West"	36236	20	"Consumer"	2011-01-19 00:00:00.000	"Standard Class"	3.03	"California"	"Art"	2011	"North America"	3</t>
  </si>
  <si>
    <t>Office Supplies	"San Francisco"	"United States"	"BD-116054"	"Brian Dahlen"	0	"US"	1	2011-01-14 00:00:00.000	"CA-2011-157147"	"High"	"OFF-ST-10000078"	"Tennsco 6- and 18-Compartment Lockers"	238.653	5	"West"	36234	1326	"Consumer"	2011-01-19 00:00:00.000	"Standard Class"	187.65	"California"	"Storage"	2011	"North America"	3</t>
  </si>
  <si>
    <t>Office Supplies	"San Francisco"	"United States"	"CA-122654"	"Christina Anderson"	0	"US"	1	2011-03-25 00:00:00.000	"CA-2011-128237"	"Medium"	"OFF-AR-10000034"	"BIC Brite Liner Grip Highlighters</t>
  </si>
  <si>
    <t>Office Supplies	"San Francisco"	"United States"	"CA-122654"	"Christina Anderson"	0	"US"	1	2011-03-25 00:00:00.000	"CA-2011-128237"	"Medium"	"OFF-AR-10003338"	"Eberhard Faber 3 1/2"" Golf Pencils"	3.72	2	"West"	40604	15	"Consumer"	2011-03-30 00:00:00.000	"Standard Class"	1.35	"California"	"Art"	2011	"North America"	13</t>
  </si>
  <si>
    <t>Office Supplies	"San Francisco"	"United States"	"CA-122654"	"Christina Anderson"	0	"US"	1	2011-03-25 00:00:00.000	"CA-2011-128237"	"Medium"	"OFF-AR-10003829"	"Newell 35"	1.9024	2	"West"	40603	7	"Consumer"	2011-03-30 00:00:00.000	"Standard Class"	0.46	"California"	"Art"	2011	"North America"	13</t>
  </si>
  <si>
    <t>Office Supplies	"San Francisco"	"United States"	"DK-128354"	"Damala Kotsonis"	0	"US"	1	2011-03-26 00:00:00.000	"CA-2011-141838"	"High"	"OFF-AR-10004272"	"Newell 308"	0.84	2	"West"	40348	3	"Corporate"	2011-03-31 00:00:00.000	"Second Class"	0.19	"California"	"Art"	2011	"North America"	13</t>
  </si>
  <si>
    <t>Office Supplies	"San Francisco"	"United States"	"AA-103154"	"Alex Avila"	0	"US"	1	2011-03-31 00:00:00.000	"CA-2011-128055"	"Medium"	"OFF-AP-10002765"	"Fellowes Advanced Computer Series Surge Protectors"	14.8344	2	"West"	33527	53	"Consumer"	2011-04-05 00:00:00.000	"Standard Class"	3.17	"California"	"Appliances"	2011	"North America"	14</t>
  </si>
  <si>
    <t>Office Supplies	"San Francisco"	"United States"	"PK-189104"	"Paul Knutson"	0	"US"	1	2011-04-04 00:00:00.000	"CA-2011-105172"	"High"	"OFF-LA-10001641"	"Avery 518"	9.072	6	"West"	32857	19	"Home Office"	2011-04-09 00:00:00.000	"Standard Class"	2.66	"California"	"Labels"	2011	"North America"	15</t>
  </si>
  <si>
    <t>Office Supplies	"San Francisco"	"United States"	"CM-124454"	"Chuck Magee"	0	"US"	1	2011-06-09 00:00:00.000	"CA-2011-133851"	"Low"	"OFF-AR-10003752"	"Deluxe Chalkboard Eraser Cleaner"	10.626	2	"West"	32158	23	"Consumer"	2011-06-16 00:00:00.000	"Standard Class"	2.24	"California"	"Art"	2011	"North America"	24</t>
  </si>
  <si>
    <t>Office Supplies	"San Francisco"	"United States"	"CM-124454"	"Chuck Magee"	0	"US"	1	2011-06-09 00:00:00.000	"CA-2011-133851"	"Low"	"OFF-SU-10001225"	"Staples"	0.1472	2	"West"	32157	7	"Consumer"	2011-06-16 00:00:00.000	"Standard Class"	0.84	"California"	"Supplies"	2011	"North America"	24</t>
  </si>
  <si>
    <t>Office Supplies	"San Francisco"	"United States"	"DS-130304"	"Darrin Sayre"	0	"US"	1	2011-07-09 00:00:00.000	"CA-2011-113271"	"Medium"	"OFF-AR-10003251"	"Prang Drawing Pencil Set"	2.224	2	"West"	40541	6	"Home Office"	2011-07-14 00:00:00.000	"Standard Class"	0.28	"California"	"Art"	2011	"North America"	28</t>
  </si>
  <si>
    <t>Office Supplies	"San Francisco"	"United States"	"ME-180104"	"Michelle Ellison"	0	"US"	1	2011-07-21 00:00:00.000	"CA-2011-116932"	"Medium"	"OFF-AR-10002067"	"Newell 334"	25.792	5	"West"	33167	99	"Corporate"	2011-07-25 00:00:00.000	"Standard Class"	7.53	"California"	"Art"	2011	"North America"	30</t>
  </si>
  <si>
    <t>Office Supplies	"San Francisco"	"United States"	"NP-183254"	"Naresj Patel"	0	"US"	1	2011-07-22 00:00:00.000	"CA-2011-117464"	"High"	"OFF-AR-10003190"	"Newell 32"	3.2256	4	"West"	38463	12	"Consumer"	2011-07-24 00:00:00.000	"Second Class"	1.92	"California"	"Art"	2011	"North America"	30</t>
  </si>
  <si>
    <t>Office Supplies	"San Francisco"	"United States"	"NP-183254"	"Naresj Patel"	0	"US"	1	2011-07-22 00:00:00.000	"CA-2011-117464"	"High"	"OFF-ST-10003058"	"Eldon Mobile Mega Data Cart  Mega Stackable  Add-On Trays"	68.585	10	"West"	38465	237	"Consumer"	2011-07-24 00:00:00.000	"Second Class"	28.62	"California"	"Storage"	2011	"North America"	30</t>
  </si>
  <si>
    <t>Office Supplies	"San Francisco"	"United States"	"NC-185354"	"Nick Crebassa"	0	"US"	1	2011-07-23 00:00:00.000	"CA-2011-145254"	"High"	"OFF-SU-10004664"	"Acme Softgrip Scissors"	11.803	5	"West"	40719	41	"Corporate"	2011-07-27 00:00:00.000	"Standard Class"	3.27	"California"	"Supplies"	2011	"North America"	30</t>
  </si>
  <si>
    <t>Office Supplies	"San Francisco"	"United States"	"KL-166454"	"Ken Lonsdale"	0	"US"	1	2011-07-25 00:00:00.000	"CA-2011-143917"	"High"	"OFF-ST-10001228"	"Fellowes Personal Hanging Folder Files</t>
  </si>
  <si>
    <t>Office Supplies	"San Francisco"	"United States"	"KL-166454"	"Ken Lonsdale"	0	"US"	1	2011-07-25 00:00:00.000	"CA-2011-143917"	"High"	"OFF-SU-10000151"	"High Speed Automatic Electric Letter Opener"	327.506	5	"West"	33802	8188	"Consumer"	2011-07-27 00:00:00.000	"Second Class"	16.77	"California"	"Supplies"	2011	"North America"	31</t>
  </si>
  <si>
    <t>Office Supplies	"San Francisco"	"United States"	"SS-205904"	"Sonia Sunley"	0	"US"	1	2011-08-05 00:00:00.000	"CA-2011-150490"	"Medium"	"OFF-AR-10004602"	"Boston KS Multi-Size Manual Pencil Sharpener"	12.8744	2	"West"	36656	46	"Consumer"	2011-08-11 00:00:00.000	"Standard Class"	4.43	"California"	"Art"	2011	"North America"	32</t>
  </si>
  <si>
    <t>Office Supplies	"San Francisco"	"United States"	"SS-205904"	"Sonia Sunley"	0	"US"	1	2011-08-05 00:00:00.000	"CA-2011-150490"	"Medium"	"OFF-ST-10000321"	"Akro Stacking Bins"	0.6312	2	"West"	36655	16	"Consumer"	2011-08-11 00:00:00.000	"Standard Class"	0.29	"California"	"Storage"	2011	"North America"	32</t>
  </si>
  <si>
    <t>Office Supplies	"San Francisco"	"United States"	"BD-116054"	"Brian Dahlen"	0	"US"	1	2011-08-15 00:00:00.000	"US-2011-164406"	"High"	"OFF-AP-10003287"	"Tripp Lite TLP810NET Broadband Surge for Modem/Fax"	42.8148	3	"West"	41119	153	"Consumer"	2011-08-19 00:00:00.000	"Standard Class"	20.47	"California"	"Appliances"	2011	"North America"	34</t>
  </si>
  <si>
    <t>Office Supplies	"San Francisco"	"United States"	"ZD-219254"	"Zuschuss Donatelli"	0	"US"	1	2011-08-27 00:00:00.000	"CA-2011-143336"	"High"	"OFF-AR-10003056"	"Newell 341"	2.4824	2	"West"	31315	9	"Consumer"	2011-09-01 00:00:00.000	"Second Class"	1.58	"California"	"Art"	2011	"North America"	35</t>
  </si>
  <si>
    <t>Office Supplies	"San Francisco"	"United States"	"VP-217604"	"Victoria Pisteka"	0	"US"	1	2011-09-06 00:00:00.000	"CA-2011-130449"	"Medium"	"OFF-LA-10001934"	"Avery 516"	27.4856	8	"West"	37920	58	"Corporate"	2011-09-09 00:00:00.000	"First Class"	3.81	"California"	"Labels"	2011	"North America"	37</t>
  </si>
  <si>
    <t>Office Supplies	"San Francisco"	"United States"	"DP-133904"	"Dennis Pardue"	0	"US"	1	2011-09-08 00:00:00.000	"CA-2011-168592"	"Medium"	"OFF-AP-10004785"	"Holmes Replacement Filter for HEPA Air Cleaner</t>
  </si>
  <si>
    <t>Office Supplies	"San Francisco"	"United States"	"DP-133904"	"Dennis Pardue"	0	"US"	1	2011-09-08 00:00:00.000	"CA-2011-168592"	"Medium"	"OFF-FA-10002988"	"Ideal Clamps"	1.9698	2	"West"	34748	4	"Home Office"	2011-09-14 00:00:00.000	"Standard Class"	0.29	"California"	"Fasteners"	2011	"North America"	37</t>
  </si>
  <si>
    <t>Office Supplies	"San Francisco"	"United States"	"DP-133904"	"Dennis Pardue"	0	"US"	1	2011-09-08 00:00:00.000	"CA-2011-168592"	"Medium"	"OFF-ST-10002406"	"Pizazz Global Quick File"	4.1916	1	"West"	34747	15	"Home Office"	2011-09-14 00:00:00.000	"Standard Class"	1.26	"California"	"Storage"	2011	"North America"	37</t>
  </si>
  <si>
    <t>Office Supplies	"San Francisco"	"United States"	"JK-156404"	"Jim Kriz"	0	"US"	1	2011-09-19 00:00:00.000	"CA-2011-159849"	"High"	"OFF-FA-10000053"	"Revere Boxed Rubber Bands by Revere"	0.1134	3	"West"	39871	6	"Home Office"	2011-09-19 00:00:00.000	"Same Day"	0.67	"California"	"Fasteners"	2011	"North America"	39</t>
  </si>
  <si>
    <t>Office Supplies	"San Francisco"	"United States"	"ES-140204"	"Erica Smith"	0	"US"	1	2011-09-20 00:00:00.000	"CA-2011-156433"	"Medium"	"OFF-LA-10001569"	"Avery 499"	4.5816	2	"West"	32090	10	"Consumer"	2011-09-26 00:00:00.000	"Standard Class"	0.2	"California"	"Labels"	2011	"North America"	39</t>
  </si>
  <si>
    <t>Office Supplies	"San Francisco"	"United States"	"HF-149954"	"Herbert Flentye"	0	"US"	1	2011-09-21 00:00:00.000	"CA-2011-153969"	"High"	"OFF-AR-10001615"	"Newell 34"	15.4752	3	"West"	34460	60	"Consumer"	2011-09-25 00:00:00.000	"Standard Class"	6.51	"California"	"Art"	2011	"North America"	39</t>
  </si>
  <si>
    <t>Office Supplies	"San Francisco"	"United States"	"HF-149954"	"Herbert Flentye"	0	"US"	1	2011-09-21 00:00:00.000	"CA-2011-153969"	"High"	"OFF-EN-10004483"	"#10 White Business Envelopes</t>
  </si>
  <si>
    <t>Office Supplies	"San Francisco"	"United States"	"HF-149954"	"Herbert Flentye"	0	"US"	1	2011-09-21 00:00:00.000	"CA-2011-153969"	"High"	"OFF-EN-10001539"	"Staples"	7.3132	2	"West"	34458	16	"Consumer"	2011-09-25 00:00:00.000	"Standard Class"	2.3	"California"	"Envelopes"	2011	"North America"	39</t>
  </si>
  <si>
    <t>Office Supplies	"San Francisco"	"United States"	"JD-160604"	"Julia Dunbar"	0	"US"	1	2011-09-24 00:00:00.000	"CA-2011-123344"	"Medium"	"OFF-ST-10001713"	"Gould Plastics 9-Pocket Panel Bin</t>
  </si>
  <si>
    <t>Office Supplies	"San Francisco"	"United States"	"SJ-205004"	"Shirley Jackson"	0	"US"	1	2011-10-09 00:00:00.000	"CA-2011-138240"	"Medium"	"OFF-AR-10002135"	"Boston Heavy-Duty Trimline Electric Pencil Sharpeners"	41.934	3	"West"	40755	145	"Consumer"	2011-10-14 00:00:00.000	"Standard Class"	8.56	"California"	"Art"	2011	"North America"	42</t>
  </si>
  <si>
    <t>Office Supplies	"San Francisco"	"United States"	"DN-136904"	"Duane Noonan"	0	"US"	1	2011-10-12 00:00:00.000	"CA-2011-139451"	"Medium"	"OFF-AR-10002053"	"Premium Writing Pencils</t>
  </si>
  <si>
    <t>Office Supplies	"San Francisco"	"United States"	"DN-136904"	"Duane Noonan"	0	"US"	1	2011-10-12 00:00:00.000	"CA-2011-139451"	"Medium"	"OFF-ST-10002370"	"Sortfiler Multipurpose Personal File Organizer</t>
  </si>
  <si>
    <t>Office Supplies	"San Francisco"	"United States"	"RP-192704"	"Rachel Payne"	0	"US"	1	2011-10-19 00:00:00.000	"CA-2011-155264"	"Medium"	"OFF-LA-10002787"	"Avery 480"	9	5	"West"	40637	19	"Corporate"	2011-10-22 00:00:00.000	"Second Class"	2.31	"California"	"Labels"	2011	"North America"	43</t>
  </si>
  <si>
    <t>Office Supplies	"San Francisco"	"United States"	"SH-203954"	"Shahid Hopkins"	0	"US"	1	2011-11-02 00:00:00.000	"CA-2011-115889"	"High"	"OFF-ST-10003208"	"Adjustable Depth Letter/Legal Cart"	105.2468	2	"West"	38804	363	"Consumer"	2011-11-06 00:00:00.000	"Standard Class"	34.38	"California"	"Storage"	2011	"North America"	45</t>
  </si>
  <si>
    <t>Office Supplies	"San Francisco"	"United States"	"JP-155204"	"Jeremy Pistek"	0	"US"	1	2011-11-09 00:00:00.000	"CA-2011-144666"	"Critical"	"OFF-ST-10001321"	"Decoflex Hanging Personal Folder File</t>
  </si>
  <si>
    <t>Office Supplies	"San Francisco"	"United States"	"JP-155204"	"Jeremy Pistek"	0	"US"	1	2011-11-09 00:00:00.000	"CA-2011-144666"	"Critical"	"OFF-ST-10002743"	"SAFCO Boltless Steel Shelving"	3.4092	3	"West"	31768	341	"Consumer"	2011-11-11 00:00:00.000	"Second Class"	51.9	"California"	"Storage"	2011	"North America"	46</t>
  </si>
  <si>
    <t>Office Supplies	"San Francisco"	"United States"	"SC-202604"	"Scott Cohen"	0	"US"	1	2011-11-15 00:00:00.000	"CA-2011-128622"	"Critical"	"OFF-SU-10001574"	"Acme Value Line Scissors"	3.285	3	"West"	40242	11	"Corporate"	2011-11-17 00:00:00.000	"Second Class"	2.3	"California"	"Supplies"	2011	"North America"	47</t>
  </si>
  <si>
    <t>Office Supplies	"San Francisco"	"United States"	"TS-212054"	"Thomas Seio"	0	"US"	1	2011-11-17 00:00:00.000	"CA-2011-140662"	"High"	"OFF-AP-10001242"	"APC 7 Outlet Network SurgeArrest Surge Protector"	72.432	3	"West"	34560	241	"Corporate"	2011-11-19 00:00:00.000	"First Class"	14.77	"California"	"Appliances"	2011	"North America"	47</t>
  </si>
  <si>
    <t>Office Supplies	"San Francisco"	"United States"	"DH-136754"	"Duane Huffman"	0	"US"	1	2011-11-28 00:00:00.000	"CA-2011-105249"	"Medium"	"OFF-LA-10002043"	"Avery 489"	19.872	4	"West"	36790	41	"Home Office"	2011-11-28 00:00:00.000	"Same Day"	3.39	"California"	"Labels"	2011	"North America"	49</t>
  </si>
  <si>
    <t>Office Supplies	"San Francisco"	"United States"	"DH-136754"	"Duane Huffman"	0	"US"	1	2011-11-28 00:00:00.000	"CA-2011-105249"	"Medium"	"OFF-SU-10001225"	"Staples"	0.1472	2	"West"	36789	7	"Home Office"	2011-11-28 00:00:00.000	"Same Day"	1.36	"California"	"Supplies"	2011	"North America"	49</t>
  </si>
  <si>
    <t>Office Supplies	"San Francisco"	"United States"	"SG-204704"	"Sheri Gordon"	0	"US"	1	2011-11-28 00:00:00.000	"CA-2011-159800"	"High"	"OFF-AP-10004859"	"Acco 6 Outlet Guardian Premium Surge Suppressor"	11.7936	3	"West"	36845	44	"Consumer"	2011-12-01 00:00:00.000	"First Class"	3.95	"California"	"Appliances"	2011	"North America"	49</t>
  </si>
  <si>
    <t>Office Supplies	"San Francisco"	"United States"	"AH-102104"	"Alan Hwang"	0	"US"	1	2011-11-29 00:00:00.000	"CA-2011-153983"	"Medium"	"OFF-FA-10003495"	"Staples"	15.2	5	"West"	35713	30	"Consumer"	2011-12-06 00:00:00.000	"Standard Class"	2.12	"California"	"Fasteners"	2011	"North America"	49</t>
  </si>
  <si>
    <t>Office Supplies	"San Francisco"	"United States"	"AJ-107954"	"Anthony Johnson"	0	"US"	1	2011-12-29 00:00:00.000	"CA-2011-110786"	"High"	"OFF-LA-10001474"	"Avery 477"	126.3942	9	"West"	35339	275	"Corporate"	2012-01-02 00:00:00.000	"Standard Class"	0.2	"California"	"Labels"	2011	"North America"	53</t>
  </si>
  <si>
    <t>Office Supplies	"San Francisco"	"United States"	"JL-151754"	"James Lanier"	0	"US"	1	2012-01-05 00:00:00.000	"CA-2012-158701"	"Medium"	"OFF-AP-10004859"	"Acco 6 Outlet Guardian Premium Surge Suppressor"	23.5872	6	"West"	39671	87	"Home Office"	2012-01-10 00:00:00.000	"Standard Class"	5.39	"California"	"Appliances"	2012	"North America"	1</t>
  </si>
  <si>
    <t>Office Supplies	"San Francisco"	"United States"	"GA-145154"	"George Ashbrook"	0	"US"	1	2012-04-17 00:00:00.000	"CA-2012-155306"	"High"	"OFF-AP-10002651"	"Hoover Upright Vacuum With Dirt Cup"	419.8185	5	"West"	34052	1448	"Consumer"	2012-04-21 00:00:00.000	"Standard Class"	114.8	"California"	"Appliances"	2012	"North America"	16</t>
  </si>
  <si>
    <t>Office Supplies	"San Francisco"	"United States"	"GA-145154"	"George Ashbrook"	0	"US"	1	2012-04-17 00:00:00.000	"CA-2012-155306"	"High"	"OFF-AR-10003251"	"Prang Drawing Pencil Set"	2.224	2	"West"	34049	6	"Consumer"	2012-04-21 00:00:00.000	"Standard Class"	0.33	"California"	"Art"	2012	"North America"	16</t>
  </si>
  <si>
    <t>Office Supplies	"San Francisco"	"United States"	"KB-165854"	"Ken Black"	0	"US"	1	2012-04-30 00:00:00.000	"CA-2012-103716"	"Medium"	"OFF-AR-10000658"	"Newell 324"	9.702	3	"West"	37888	35	"Corporate"	2012-05-06 00:00:00.000	"Standard Class"	3.03	"California"	"Art"	2012	"North America"	18</t>
  </si>
  <si>
    <t>Office Supplies	"San Francisco"	"United States"	"PO-188504"	"Patrick O'Brill"	0	"US"	1	2012-05-01 00:00:00.000	"CA-2012-104486"	"High"	"OFF-ST-10000876"	"Eldon Simplefile Box Office"	10.4496	3	"West"	37645	37	"Consumer"	2012-05-06 00:00:00.000	"Standard Class"	3.61	"California"	"Storage"	2012	"North America"	18</t>
  </si>
  <si>
    <t>Office Supplies	"San Francisco"	"United States"	"PO-188504"	"Patrick O'Brill"	0	"US"	1	2012-05-01 00:00:00.000	"CA-2012-104486"	"High"	"OFF-SU-10002573"	"Acme 10"" Easy Grip Assistive Scissors"	10.518	2	"West"	37646	35	"Consumer"	2012-05-06 00:00:00.000	"Standard Class"	5.55	"California"	"Supplies"	2012	"North America"	18</t>
  </si>
  <si>
    <t>Office Supplies	"San Francisco"	"United States"	"LC-168704"	"Lena Cacioppo"	0	"US"	1	2012-05-03 00:00:00.000	"CA-2012-150770"	"Critical"	"OFF-AR-10001246"	"Newell 317"	2.5578	3	"West"	38513	9	"Consumer"	2012-05-06 00:00:00.000	"First Class"	2.23	"California"	"Art"	2012	"North America"	18</t>
  </si>
  <si>
    <t>Office Supplies	"San Francisco"	"United States"	"HA-149204"	"Helen Andreada"	0	"US"	1	2012-07-26 00:00:00.000	"CA-2012-136735"	"Low"	"OFF-EN-10002230"	"Airmail Envelopes"	78.8942	2	"West"	35614	168	"Consumer"	2012-08-02 00:00:00.000	"Standard Class"	21.59	"California"	"Envelopes"	2012	"North America"	30</t>
  </si>
  <si>
    <t>Office Supplies	"San Francisco"	"United States"	"DS-131804"	"David Smith"	0	"US"	1	2012-08-21 00:00:00.000	"CA-2012-130456"	"Medium"	"OFF-ST-10000736"	"Carina Double Wide Media Storage Towers in Natural &amp; Black"	3.2392	1	"West"	35931	81	"Corporate"	2012-08-26 00:00:00.000	"Standard Class"	4.69	"California"	"Storage"	2012	"North America"	34</t>
  </si>
  <si>
    <t>Office Supplies	"San Francisco"	"United States"	"DB-131204"	"David Bremer"	0	"US"	1	2012-09-03 00:00:00.000	"CA-2012-130204"	"Low"	"OFF-ST-10001325"	"Sterilite Officeware Hinged File Box"	8.4888	3	"West"	33034	31	"Corporate"	2012-09-09 00:00:00.000	"Standard Class"	4.69	"California"	"Storage"	2012	"North America"	36</t>
  </si>
  <si>
    <t>Office Supplies	"San Francisco"	"United States"	"RH-195104"	"Rick Huthwaite"	0	"US"	1	2012-09-27 00:00:00.000	"CA-2012-167255"	"High"	"OFF-ST-10001328"	"Personal Filing Tote with Lid</t>
  </si>
  <si>
    <t>Office Supplies	"San Francisco"	"United States"	"HG-149654"	"Henry Goldwyn"	0	"US"	1	2012-09-28 00:00:00.000	"CA-2012-169201"	"Critical"	"OFF-AP-10002082"	"Holmes HEPA Air Purifier"	15.246	2	"West"	33551	44	"Corporate"	2012-10-01 00:00:00.000	"First Class"	17.63	"California"	"Appliances"	2012	"North America"	39</t>
  </si>
  <si>
    <t>Office Supplies	"San Francisco"	"United States"	"HG-149654"	"Henry Goldwyn"	0	"US"	1	2012-09-28 00:00:00.000	"CA-2012-169201"	"Critical"	"OFF-AP-10000696"	"Holmes Odor Grabber"	14.2758	3	"West"	33550	43	"Corporate"	2012-10-01 00:00:00.000	"First Class"	12.13	"California"	"Appliances"	2012	"North America"	39</t>
  </si>
  <si>
    <t>Office Supplies	"San Francisco"	"United States"	"AA-103154"	"Alex Avila"	0	"US"	1	2012-10-04 00:00:00.000	"CA-2012-121391"	"Critical"	"OFF-ST-10001590"	"Tenex Personal Project File with Scoop Front Design</t>
  </si>
  <si>
    <t>Office Supplies	"San Francisco"	"United States"	"TB-216254"	"Trudy Brown"	0	"US"	1	2012-10-25 00:00:00.000	"CA-2012-152891"	"Medium"	"OFF-AR-10004648"	"Boston 19500 Mighty Mite Electric Pencil Sharpener"	16.3215	3	"West"	35677	60	"Consumer"	2012-10-30 00:00:00.000	"Standard Class"	2.59	"California"	"Art"	2012	"North America"	43</t>
  </si>
  <si>
    <t>Office Supplies	"San Francisco"	"United States"	"NB-186554"	"Nona Balk"	0	"US"	1	2012-10-29 00:00:00.000	"CA-2012-110289"	"High"	"OFF-EN-10001434"	"Strathmore #10 Envelopes</t>
  </si>
  <si>
    <t>Office Supplies	"San Francisco"	"United States"	"JM-161954"	"Justin MacKendrick"	0	"US"	1	2012-11-05 00:00:00.000	"CA-2012-145485"	"High"	"OFF-ST-10000649"	"Hanging Personal Folder File"	15.7	4	"West"	36370	63	"Consumer"	2012-11-05 00:00:00.000	"Same Day"	11.68	"California"	"Storage"	2012	"North America"	45</t>
  </si>
  <si>
    <t>Office Supplies	"San Francisco"	"United States"	"AJ-109454"	"Ashley Jarboe"	0	"US"	1	2012-11-28 00:00:00.000	"CA-2012-164497"	"Medium"	"OFF-AP-10004655"	"Holmes Visible Mist Ultrasonic Humidifier with 2.3-Gallon Output per Day</t>
  </si>
  <si>
    <t>Office Supplies	"San Francisco"	"United States"	"AF-108704"	"Art Ferguson"	0	"US"	1	2012-12-06 00:00:00.000	"CA-2012-168634"	"Medium"	"OFF-AP-10001626"	"Commercial WindTunnel Clean Air Upright Vacuum</t>
  </si>
  <si>
    <t>Office Supplies	"San Francisco"	"United States"	"MT-178154"	"Meg Tillman"	0	"US"	1	2012-12-10 00:00:00.000	"CA-2012-127502"	"Medium"	"OFF-LA-10001613"	"Avery File Folder Labels"	2.8224	2	"West"	39388	6	"Consumer"	2012-12-14 00:00:00.000	"Standard Class"	0.27	"California"	"Labels"	2012	"North America"	50</t>
  </si>
  <si>
    <t>Office Supplies	"San Francisco"	"United States"	"AH-100304"	"Aaron Hawkins"	0	"US"	1	2012-12-27 00:00:00.000	"CA-2012-130113"	"Medium"	"OFF-ST-10000046"	"Fellowes Super Stor/Drawer Files"	61.389	2	"West"	40976	323	"Corporate"	2012-12-31 00:00:00.000	"Standard Class"	26.7	"California"	"Storage"	2012	"North America"	52</t>
  </si>
  <si>
    <t>Office Supplies	"San Francisco"	"United States"	"SC-207254"	"Steven Cartwright"	0	"US"	1	2013-01-30 00:00:00.000	"CA-2013-153661"	"Medium"	"OFF-LA-10004689"	"Avery 512"	12.2247	9	"West"	38588	26	"Consumer"	2013-01-31 00:00:00.000	"First Class"	2.51	"California"	"Labels"	2013	"North America"	5</t>
  </si>
  <si>
    <t>Office Supplies	"San Francisco"	"United States"	"SC-207254"	"Steven Cartwright"	0	"US"	1	2013-01-30 00:00:00.000	"CA-2013-153661"	"Medium"	"OFF-ST-10000675"	"File Shuttle II and Handi-File</t>
  </si>
  <si>
    <t>Office Supplies	"San Francisco"	"United States"	"TS-211604"	"Theresa Swint"	0	"US"	1	2013-03-04 00:00:00.000	"CA-2013-120005"	"High"	"OFF-SU-10004782"	"Elite 5"" Scissors"	7.605	3	"West"	36044	25	"Corporate"	2013-03-04 00:00:00.000	"Same Day"	3.5	"California"	"Supplies"	2013	"North America"	10</t>
  </si>
  <si>
    <t>Office Supplies	"San Francisco"	"United States"	"DK-132254"	"Dean Katz"	0	"US"	1	2013-03-13 00:00:00.000	"CA-2013-127138"	"Medium"	"OFF-AP-10003842"	"Euro-Pro Shark Turbo Vacuum"	40.274	5	"West"	37254	155	"Corporate"	2013-03-16 00:00:00.000	"Second Class"	6.36	"California"	"Appliances"	2013	"North America"	11</t>
  </si>
  <si>
    <t>Office Supplies	"San Francisco"	"United States"	"DK-132254"	"Dean Katz"	0	"US"	1	2013-03-13 00:00:00.000	"CA-2013-127138"	"Medium"	"OFF-EN-10004459"	"Security-Tint Envelopes"	14.9744	4	"West"	37255	31	"Corporate"	2013-03-16 00:00:00.000	"Second Class"	1.8	"California"	"Envelopes"	2013	"North America"	11</t>
  </si>
  <si>
    <t>Office Supplies	"San Francisco"	"United States"	"DK-132254"	"Dean Katz"	0	"US"	1	2013-03-13 00:00:00.000	"CA-2013-127138"	"Medium"	"OFF-ST-10002756"	"Tennsco Stur-D-Stor Boltless Shelving</t>
  </si>
  <si>
    <t>Office Supplies	"San Francisco"	"United States"	"EH-137654"	"Edward Hooks"	0	"US"	1	2013-03-14 00:00:00.000	"CA-2013-136301"	"Critical"	"OFF-SU-10000151"	"High Speed Automatic Electric Letter Opener"	196.5036	3	"West"	37181	4913	"Corporate"	2013-03-16 00:00:00.000	"Second Class"	56.09	"California"	"Supplies"	2013	"North America"	11</t>
  </si>
  <si>
    <t>Office Supplies	"San Francisco"	"United States"	"BT-116804"	"Brian Thompson"	0	"US"	1	2013-04-11 00:00:00.000	"CA-2013-123358"	"Medium"	"OFF-AP-10004980"	"3M Replacement Filter for Office Air Cleaner for 20' x 33' Room"	44.3664	3	"West"	38032	114	"Consumer"	2013-04-18 00:00:00.000	"Standard Class"	10.27	"California"	"Appliances"	2013	"North America"	15</t>
  </si>
  <si>
    <t>Office Supplies	"San Francisco"	"United States"	"BT-116804"	"Brian Thompson"	0	"US"	1	2013-04-11 00:00:00.000	"CA-2013-123358"	"Medium"	"OFF-ST-10001932"	"Fellowes Staxonsteel Drawer Files"	81.1314	3	"West"	38033	580	"Consumer"	2013-04-18 00:00:00.000	"Standard Class"	38.67	"California"	"Storage"	2013	"North America"	15</t>
  </si>
  <si>
    <t>Office Supplies	"San Francisco"	"United States"	"BT-116804"	"Brian Thompson"	0	"US"	1	2013-04-11 00:00:00.000	"CA-2013-123358"	"Medium"	"OFF-ST-10000636"	"Rogers Profile Extra Capacity Storage Tub"	6.0264	9	"West"	38034	151	"Consumer"	2013-04-18 00:00:00.000	"Standard Class"	12.16	"California"	"Storage"	2013	"North America"	15</t>
  </si>
  <si>
    <t>Office Supplies	"San Francisco"	"United States"	"SP-209204"	"Susan Pistek"	0	"US"	1	2013-04-14 00:00:00.000	"CA-2013-152800"	"High"	"OFF-EN-10001509"	"Poly String Tie Envelopes"	2.8764	3	"West"	39071	6	"Consumer"	2013-04-16 00:00:00.000	"First Class"	1.23	"California"	"Envelopes"	2013	"North America"	16</t>
  </si>
  <si>
    <t>Office Supplies	"San Francisco"	"United States"	"EB-139304"	"Eric Barreto"	0	"US"	1	2013-05-19 00:00:00.000	"CA-2013-122728"	"Medium"	"OFF-ST-10000604"	"Home/Office Personal File Carts"	26.07	3	"West"	32973	104	"Consumer"	2013-05-25 00:00:00.000	"Standard Class"	4.92	"California"	"Storage"	2013	"North America"	21</t>
  </si>
  <si>
    <t>Office Supplies	"San Francisco"	"United States"	"PV-189854"	"Paul Van Hugh"	0	"US"	1	2013-06-15 00:00:00.000	"CA-2013-107216"	"Medium"	"OFF-AR-10001545"	"Newell 326"	2.0416	4	"West"	32395	7	"Home Office"	2013-06-18 00:00:00.000	"First Class"	1.61	"California"	"Art"	2013	"North America"	24</t>
  </si>
  <si>
    <t>Office Supplies	"San Francisco"	"United States"	"PV-189854"	"Paul Van Hugh"	0	"US"	1	2013-06-15 00:00:00.000	"CA-2013-107216"	"Medium"	"OFF-AR-10002255"	"Newell 346"	2.5056	3	"West"	32398	9	"Home Office"	2013-06-18 00:00:00.000	"First Class"	1.8	"California"	"Art"	2013	"North America"	24</t>
  </si>
  <si>
    <t>Office Supplies	"San Francisco"	"United States"	"RD-199004"	"Ruben Dartt"	0	"US"	1	2013-06-24 00:00:00.000	"CA-2013-140382"	"High"	"OFF-LA-10001934"	"Avery 516"	10.3071	3	"West"	38225	22	"Consumer"	2013-06-26 00:00:00.000	"Second Class"	3.38	"California"	"Labels"	2013	"North America"	26</t>
  </si>
  <si>
    <t>Office Supplies	"San Francisco"	"United States"	"RD-199004"	"Ruben Dartt"	0	"US"	1	2013-06-24 00:00:00.000	"CA-2013-140382"	"High"	"OFF-ST-10003638"	"Mobile Personal File Cube"	25.2936	4	"West"	38224	94	"Consumer"	2013-06-26 00:00:00.000	"Second Class"	13.19	"California"	"Storage"	2013	"North America"	26</t>
  </si>
  <si>
    <t>Office Supplies	"San Francisco"	"United States"	"AA-106454"	"Anna Andreadi"	0	"US"	1	2013-07-05 00:00:00.000	"CA-2013-147137"	"High"	"OFF-EN-10003567"	"Inter-Office Recycled Envelopes</t>
  </si>
  <si>
    <t>Office Supplies	"San Francisco"	"United States"	"AA-106454"	"Anna Andreadi"	0	"US"	1	2013-07-05 00:00:00.000	"CA-2013-147137"	"High"	"OFF-ST-10002486"	"Eldon Shelf Savers Cubes and Bins"	0.5584	4	"West"	35751	28	"Consumer"	2013-07-07 00:00:00.000	"First Class"	5.79	"California"	"Storage"	2013	"North America"	27</t>
  </si>
  <si>
    <t>Office Supplies	"San Francisco"	"United States"	"RB-193604"	"Raymond Buch"	0	"US"	1	2013-07-15 00:00:00.000	"CA-2013-109953"	"Medium"	"OFF-AP-10002998"	"Holmes 99% HEPA Air Purifier"	50.0346	7	"West"	38521	152	"Consumer"	2013-07-19 00:00:00.000	"Standard Class"	7.26	"California"	"Appliances"	2013	"North America"	29</t>
  </si>
  <si>
    <t>Office Supplies	"San Francisco"	"United States"	"DL-134954"	"Dionis Lloyd"	0	"US"	1	2013-07-23 00:00:00.000	"CA-2013-144855"	"Critical"	"OFF-LA-10003766"	"Self-Adhesive Removable Labels"	3.024	2	"West"	32413	6	"Corporate"	2013-07-25 00:00:00.000	"Second Class"	1.6	"California"	"Labels"	2013	"North America"	30</t>
  </si>
  <si>
    <t>Office Supplies	"San Francisco"	"United States"	"BC-111254"	"Becky Castell"	0	"US"	1	2013-07-26 00:00:00.000	"CA-2013-149335"	"Critical"	"OFF-AR-10001419"	"Newell 325"	11.151	9	"West"	39605	37	"Home Office"	2013-07-26 00:00:00.000	"Same Day"	12.15	"California"	"Art"	2013	"North America"	30</t>
  </si>
  <si>
    <t>Office Supplies	"San Francisco"	"United States"	"RW-196304"	"Rob Williams"	0	"US"	1	2013-07-31 00:00:00.000	"CA-2013-112585"	"Medium"	"OFF-AP-10003849"	"Hoover Shoulder Vac Commercial Portable Vacuum"	178.91	2	"West"	39204	716	"Corporate"	2013-08-03 00:00:00.000	"First Class"	113.49	"California"	"Appliances"	2013	"North America"	31</t>
  </si>
  <si>
    <t>Office Supplies	"San Francisco"	"United States"	"PK-190754"	"Pete Kriz"	0	"US"	1	2013-08-17 00:00:00.000	"CA-2013-150343"	"High"	"OFF-EN-10004030"	"Convenience Packs of Business Envelopes"	5.1042	3	"West"	33955	11	"Consumer"	2013-08-21 00:00:00.000	"Standard Class"	1.57	"California"	"Envelopes"	2013	"North America"	33</t>
  </si>
  <si>
    <t>Office Supplies	"San Francisco"	"United States"	"CV-128054"	"Cynthia Voltz"	0	"US"	1	2013-09-02 00:00:00.000	"CA-2013-120859"	"Medium"	"OFF-EN-10001335"	"White Business Envelopes with Contemporary Seam</t>
  </si>
  <si>
    <t>Office Supplies	"San Francisco"	"United States"	"SZ-200354"	"Sam Zeldin"	0	"US"	1	2013-09-03 00:00:00.000	"CA-2013-113096"	"High"	"OFF-ST-10003455"	"Tenex File Box</t>
  </si>
  <si>
    <t>Office Supplies	"San Francisco"	"United States"	"CC-124304"	"Chuck Clark"	0	"US"	1	2013-09-20 00:00:00.000	"US-2013-114888"	"Medium"	"OFF-SU-10001212"	"Kleencut Forged Office Shears by Acme United Corporation"	1.872	3	"West"	36067	6	"Home Office"	2013-09-25 00:00:00.000	"Second Class"	0.19	"California"	"Supplies"	2013	"North America"	38</t>
  </si>
  <si>
    <t>Office Supplies	"San Francisco"	"United States"	"GM-146954"	"Greg Maxwell"	0	"US"	1	2013-09-21 00:00:00.000	"CA-2013-100244"	"High"	"OFF-AR-10000940"	"Newell 343"	3.1752	4	"West"	34709	12	"Corporate"	2013-09-25 00:00:00.000	"Standard Class"	1.86	"California"	"Art"	2013	"North America"	38</t>
  </si>
  <si>
    <t>Office Supplies	"San Francisco"	"United States"	"JW-160754"	"Julia West"	0	"US"	1	2013-09-26 00:00:00.000	"CA-2013-101385"	"Medium"	"OFF-AR-10004441"	"BIC Brite Liner Highlighters"	6.9552	4	"West"	35815	17	"Consumer"	2013-10-02 00:00:00.000	"Standard Class"	1.37	"California"	"Art"	2013	"North America"	39</t>
  </si>
  <si>
    <t>Office Supplies	"San Francisco"	"United States"	"BP-110954"	"Bart Pistole"	0	"US"	1	2013-10-28 00:00:00.000	"CA-2013-156811"	"Medium"	"OFF-AP-10001366"	"Staples"	11.8584	4	"West"	35683	44	"Corporate"	2013-11-03 00:00:00.000	"Standard Class"	3.53	"California"	"Appliances"	2013	"North America"	44</t>
  </si>
  <si>
    <t>Office Supplies	"San Francisco"	"United States"	"PC-187454"	"Pamela Coakley"	0	"US"	1	2013-11-11 00:00:00.000	"CA-2013-105494"	"High"	"OFF-ST-10002205"	"File Shuttle I and Handi-File"	42.0714	7	"West"	32191	156	"Corporate"	2013-11-13 00:00:00.000	"First Class"	47.91	"California"	"Storage"	2013	"North America"	46</t>
  </si>
  <si>
    <t>Office Supplies	"San Francisco"	"United States"	"RO-197804"	"Rose O'Brian"	0	"US"	1	2013-11-11 00:00:00.000	"CA-2013-152940"	"Medium"	"OFF-ST-10000352"	"Acco Perma 2700 Stacking Storage Drawers"	4.461	1	"West"	39670	30	"Consumer"	2013-11-14 00:00:00.000	"First Class"	8.14	"California"	"Storage"	2013	"North America"	46</t>
  </si>
  <si>
    <t>Office Supplies	"San Francisco"	"United States"	"RR-193154"	"Ralph Ritter"	0	"US"	1	2013-11-15 00:00:00.000	"CA-2013-149482"	"High"	"OFF-LA-10000248"	"Avery 52"	3.4686	2	"West"	33800	7	"Consumer"	2013-11-20 00:00:00.000	"Standard Class"	0.28	"California"	"Labels"	2013	"North America"	46</t>
  </si>
  <si>
    <t>Office Supplies	"San Francisco"	"United States"	"HJ-148754"	"Heather Jas"	0	"US"	1	2013-11-18 00:00:00.000	"CA-2013-118500"	"High"	"OFF-SU-10004231"	"Acme Tagit Stainless Steel Antibacterial Scissors"	13.365	5	"West"	39962	50	"Home Office"	2013-11-19 00:00:00.000	"First Class"	11.65	"California"	"Supplies"	2013	"North America"	47</t>
  </si>
  <si>
    <t>Office Supplies	"San Francisco"	"United States"	"MK-181604"	"Mike Kennedy"	0	"US"	1	2013-12-03 00:00:00.000	"US-2013-108455"	"Medium"	"OFF-ST-10002214"	"X-Rack File for Hanging Folders"	8.8062	3	"West"	32778	34	"Consumer"	2013-12-09 00:00:00.000	"Standard Class"	1.79	"California"	"Storage"	2013	"North America"	49</t>
  </si>
  <si>
    <t>Office Supplies	"San Francisco"	"United States"	"DB-136154"	"Doug Bickford"	0	"US"	1	2013-12-09 00:00:00.000	"CA-2013-115224"	"High"	"OFF-ST-10003816"	"Fellowes High-Stak Drawer Files"	81.0474	2	"West"	36887	352	"Consumer"	2013-12-12 00:00:00.000	"Second Class"	13.24	"California"	"Storage"	2013	"North America"	50</t>
  </si>
  <si>
    <t>Office Supplies	"San Francisco"	"United States"	"DB-136154"	"Doug Bickford"	0	"US"	1	2013-12-09 00:00:00.000	"CA-2013-115224"	"High"	"OFF-ST-10000615"	"SimpliFile Personal File</t>
  </si>
  <si>
    <t>Office Supplies	"San Francisco"	"United States"	"SP-206204"	"Stefania Perrino"	0	"US"	1	2013-12-09 00:00:00.000	"CA-2013-131289"	"Medium"	"OFF-AR-10003056"	"Newell 341"	2.4824	2	"West"	34775	9	"Corporate"	2013-12-15 00:00:00.000	"Standard Class"	0.73	"California"	"Art"	2013	"North America"	50</t>
  </si>
  <si>
    <t>Office Supplies	"San Francisco"	"United States"	"CM-123854"	"Christopher Martinez"	0	"US"	1	2014-01-04 00:00:00.000	"CA-2014-111738"	"Medium"	"OFF-AR-10000817"	"Manco Dry-Lighter Erasable Highlighter"	3.1008	3	"West"	40788	9	"Consumer"	2014-01-08 00:00:00.000	"Standard Class"	0.59	"California"	"Art"	2014	"North America"	1</t>
  </si>
  <si>
    <t>Office Supplies	"San Francisco"	"United States"	"LS-169454"	"Linda Southworth"	0	"US"	1	2014-01-13 00:00:00.000	"CA-2014-108000"	"Medium"	"OFF-EN-10002621"	"Staples"	4.89	1	"West"	37196	10	"Corporate"	2014-01-17 00:00:00.000	"Standard Class"	0.42	"California"	"Envelopes"	2014	"North America"	3</t>
  </si>
  <si>
    <t>Office Supplies	"San Francisco"	"United States"	"TM-210104"	"Tamara Manning"	0	"US"	1	2014-01-21 00:00:00.000	"CA-2014-144589"	"Medium"	"OFF-AR-10003631"	"Staples"	7.986	5	"West"	33704	24	"Consumer"	2014-01-26 00:00:00.000	"Standard Class"	1.07	"California"	"Art"	2014	"North America"	4</t>
  </si>
  <si>
    <t>Office Supplies	"San Francisco"	"United States"	"CJ-120104"	"Caroline Jumper"	0	"US"	1	2014-01-27 00:00:00.000	"CA-2014-150469"	"Medium"	"OFF-FA-10000611"	"Binder Clips by OIC"	5.6832	8	"West"	39116	12	"Consumer"	2014-01-31 00:00:00.000	"Standard Class"	1	"California"	"Fasteners"	2014	"North America"	5</t>
  </si>
  <si>
    <t>Office Supplies	"San Francisco"	"United States"	"VG-217904"	"Vivek Gonzalez"	0	"US"	1	2014-01-30 00:00:00.000	"CA-2014-139304"	"High"	"OFF-AR-10001216"	"Newell 339"	2.1684	3	"West"	36326	8	"Consumer"	2014-02-03 00:00:00.000	"Standard Class"	1.08	"California"	"Art"	2014	"North America"	5</t>
  </si>
  <si>
    <t>Office Supplies	"San Francisco"	"United States"	"VG-217904"	"Vivek Gonzalez"	0	"US"	1	2014-01-30 00:00:00.000	"CA-2014-139304"	"High"	"OFF-SU-10001664"	"Acme Office Executive Series Stainless Steel Trimmers"	2.2282	1	"West"	36327	9	"Consumer"	2014-02-03 00:00:00.000	"Standard Class"	0.19	"California"	"Supplies"	2014	"North America"	5</t>
  </si>
  <si>
    <t>Office Supplies	"San Francisco"	"United States"	"MM-179204"	"Michael Moore"	0	"US"	1	2014-01-31 00:00:00.000	"CA-2014-164329"	"Medium"	"OFF-ST-10001511"	"Space Solutions Commercial Steel Shelving"	6.465	2	"West"	34218	129	"Consumer"	2014-01-31 00:00:00.000	"Same Day"	6.57	"California"	"Storage"	2014	"North America"	5</t>
  </si>
  <si>
    <t>Office Supplies	"San Francisco"	"United States"	"EH-141254"	"Eugene Hildebrand"	0	"US"	1	2014-01-31 00:00:00.000	"CA-2014-112725"	"Low"	"OFF-AR-10003759"	"Crayola Anti Dust Chalk</t>
  </si>
  <si>
    <t>Office Supplies	"San Francisco"	"United States"	"EH-141254"	"Eugene Hildebrand"	0	"US"	1	2014-01-31 00:00:00.000	"CA-2014-112725"	"Low"	"OFF-AR-10001227"	"Newell 338"	2.3814	3	"West"	35441	9	"Home Office"	2014-02-07 00:00:00.000	"Standard Class"	1.69	"California"	"Art"	2014	"North America"	5</t>
  </si>
  <si>
    <t>Office Supplies	"San Francisco"	"United States"	"SH-199754"	"Sally Hughsby"	0	"US"	1	2014-03-07 00:00:00.000	"CA-2014-125101"	"High"	"OFF-ST-10000675"	"File Shuttle II and Handi-File</t>
  </si>
  <si>
    <t>Office Supplies	"San Francisco"	"United States"	"FC-142454"	"Frank Carlisle"	0	"US"	1	2014-03-07 00:00:00.000	"CA-2014-167640"	"Medium"	"OFF-AR-10003158"	"Fluorescent Highlighters by Dixon"	8.1192	6	"West"	37808	24	"Home Office"	2014-03-11 00:00:00.000	"Standard Class"	1.72	"California"	"Art"	2014	"North America"	10</t>
  </si>
  <si>
    <t>Office Supplies	"San Francisco"	"United States"	"FC-142454"	"Frank Carlisle"	0	"US"	1	2014-03-07 00:00:00.000	"CA-2014-167640"	"Medium"	"OFF-LA-10004559"	"Avery 49"	5.6448	4	"West"	37809	12	"Home Office"	2014-03-11 00:00:00.000	"Standard Class"	0.53	"California"	"Labels"	2014	"North America"	10</t>
  </si>
  <si>
    <t>Office Supplies	"San Francisco"	"United States"	"BS-113804"	"Bill Stewart"	0	"US"	1	2014-03-13 00:00:00.000	"CA-2014-116288"	"High"	"OFF-ST-10000736"	"Carina Double Wide Media Storage Towers in Natural &amp; Black"	9.7176	3	"West"	35932	243	"Corporate"	2014-03-18 00:00:00.000	"Standard Class"	39.81	"California"	"Storage"	2014	"North America"	11</t>
  </si>
  <si>
    <t>Office Supplies	"San Francisco"	"United States"	"MS-173654"	"Maribeth Schnelling"	0	"US"	1	2014-04-02 00:00:00.000	"CA-2014-147942"	"High"	"OFF-LA-10003663"	"Avery 498"	2.7166	2	"West"	33913	6	"Consumer"	2014-04-06 00:00:00.000	"Standard Class"	0.39	"California"	"Labels"	2014	"North America"	14</t>
  </si>
  <si>
    <t>Office Supplies	"San Francisco"	"United States"	"JO-155504"	"Jesus Ocampo"	0	"US"	1	2014-04-17 00:00:00.000	"US-2014-138086"	"High"	"OFF-AP-10000027"	"Hoover Commercial SteamVac"	12.222	3	"West"	39019	41	"Home Office"	2014-04-21 00:00:00.000	"Standard Class"	1.74	"California"	"Appliances"	2014	"North America"	16</t>
  </si>
  <si>
    <t>Office Supplies	"San Francisco"	"United States"	"DJ-135104"	"Don Jones"	0	"US"	1	2014-05-01 00:00:00.000	"CA-2014-137876"	"High"	"OFF-EN-10001219"	"#10- 4 1/8"" x 9 1/2"" Security-Tint Envelopes"	14.9744	4	"West"	36611	31	"Corporate"	2014-05-06 00:00:00.000	"Standard Class"	3.68	"California"	"Envelopes"	2014	"North America"	18</t>
  </si>
  <si>
    <t>Office Supplies	"San Francisco"	"United States"	"MK-181604"	"Mike Kennedy"	0	"US"	1	2014-05-04 00:00:00.000	"CA-2014-163209"	"Medium"	"OFF-AR-10003651"	"Newell 350"	6.6584	7	"West"	38906	23	"Consumer"	2014-05-08 00:00:00.000	"Standard Class"	0.3	"California"	"Art"	2014	"North America"	19</t>
  </si>
  <si>
    <t>Office Supplies	"San Francisco"	"United States"	"DK-129854"	"Darren Koutras"	0	"US"	1	2014-05-06 00:00:00.000	"US-2014-141943"	"High"	"OFF-EN-10003448"	"Peel &amp; Seel Recycled Catalog Envelopes</t>
  </si>
  <si>
    <t>Office Supplies	"San Francisco"	"United States"	"MM-180554"	"Michelle Moray"	0	"US"	1	2014-05-09 00:00:00.000	"US-2014-104451"	"High"	"OFF-AP-10000692"	"Fellowes Mighty 8 Compact Surge Protector"	22.7024	4	"West"	40816	81	"Consumer"	2014-05-13 00:00:00.000	"Second Class"	9.98	"California"	"Appliances"	2014	"North America"	19</t>
  </si>
  <si>
    <t>Office Supplies	"San Francisco"	"United States"	"CS-121754"	"Charles Sheldon"	0	"US"	1	2014-05-13 00:00:00.000	"CA-2014-117632"	"Medium"	"OFF-AP-10004868"	"Hoover Commercial Soft Guard Upright Vacuum And Disposable Filtration Bags"	2.0979	1	"West"	37118	8	"Corporate"	2014-05-19 00:00:00.000	"Standard Class"	0.36	"California"	"Appliances"	2014	"North America"	20</t>
  </si>
  <si>
    <t>Office Supplies	"San Francisco"	"United States"	"CS-121754"	"Charles Sheldon"	0	"US"	1	2014-05-13 00:00:00.000	"CA-2014-117632"	"Medium"	"OFF-SU-10000157"	"Compact Automatic Electric Letter Opener"	4.7724	2	"West"	37117	239	"Corporate"	2014-05-19 00:00:00.000	"Standard Class"	6.9	"California"	"Supplies"	2014	"North America"	20</t>
  </si>
  <si>
    <t>Office Supplies	"San Francisco"	"United States"	"RB-197954"	"Ross Baird"	0	"US"	1	2014-05-14 00:00:00.000	"CA-2014-100748"	"Medium"	"OFF-LA-10000240"	"Self-Adhesive Address Labels for Typewriters by Universal"	27.4856	8	"West"	33727	58	"Home Office"	2014-05-21 00:00:00.000	"Standard Class"	5.81	"California"	"Labels"	2014	"North America"	20</t>
  </si>
  <si>
    <t>Office Supplies	"San Francisco"	"United States"	"BC-111254"	"Becky Castell"	0	"US"	1	2014-05-20 00:00:00.000	"CA-2014-113530"	"Medium"	"OFF-AR-10001315"	"Newell 310"	1.0208	2	"West"	34922	4	"Home Office"	2014-05-22 00:00:00.000	"Second Class"	0.19	"California"	"Art"	2014	"North America"	21</t>
  </si>
  <si>
    <t>Office Supplies	"San Francisco"	"United States"	"BC-111254"	"Becky Castell"	0	"US"	1	2014-05-20 00:00:00.000	"CA-2014-113530"	"Medium"	"OFF-AR-10000122"	"Newell 314"	1.395	1	"West"	34923	6	"Home Office"	2014-05-22 00:00:00.000	"Second Class"	0.41	"California"	"Art"	2014	"North America"	21</t>
  </si>
  <si>
    <t>Office Supplies	"San Francisco"	"United States"	"VF-217154"	"Vicky Freymann"	0	"US"	1	2014-05-23 00:00:00.000	"CA-2014-130106"	"High"	"OFF-AR-10003732"	"Newell 333"	0.7228	1	"West"	40544	3	"Home Office"	2014-05-27 00:00:00.000	"Standard Class"	0.33	"California"	"Art"	2014	"North America"	21</t>
  </si>
  <si>
    <t>Office Supplies	"San Francisco"	"United States"	"VF-217154"	"Vicky Freymann"	0	"US"	1	2014-05-23 00:00:00.000	"CA-2014-130106"	"High"	"OFF-AR-10003651"	"Newell 350"	2.8536	3	"West"	40543	10	"Home Office"	2014-05-27 00:00:00.000	"Standard Class"	1.66	"California"	"Art"	2014	"North America"	21</t>
  </si>
  <si>
    <t>Office Supplies	"San Francisco"	"United States"	"GH-144104"	"Gary Hansen"	0	"US"	1	2014-06-07 00:00:00.000	"US-2014-131849"	"High"	"OFF-ST-10002957"	"Sterilite Show Offs Storage Containers"	0	5	"West"	35151	26	"Home Office"	2014-06-11 00:00:00.000	"Standard Class"	3.62	"California"	"Storage"	2014	"North America"	23</t>
  </si>
  <si>
    <t>Office Supplies	"San Francisco"	"United States"	"KT-164804"	"Kean Thornton"	0	"US"	1	2014-06-25 00:00:00.000	"CA-2014-159107"	"Critical"	"OFF-FA-10001332"	"Acco Banker's Clasps</t>
  </si>
  <si>
    <t>Office Supplies	"San Francisco"	"United States"	"MH-176204"	"Matt Hagelstein"	0	"US"	1	2014-07-29 00:00:00.000	"CA-2014-130841"	"High"	"OFF-ST-10001580"	"Super Decoflex Portable Personal File"	4.1944	1	"West"	33516	15	"Corporate"	2014-08-02 00:00:00.000	"Standard Class"	1.62	"California"	"Storage"	2014	"North America"	31</t>
  </si>
  <si>
    <t>Office Supplies	"San Francisco"	"United States"	"EC-140504"	"Erin Creighton"	0	"US"	1	2014-08-01 00:00:00.000	"CA-2014-161102"	"High"	"OFF-ST-10003442"	"Eldon Portable Mobile Manager"	15.2712	2	"West"	37751	57	"Consumer"	2014-08-04 00:00:00.000	"First Class"	6.74	"California"	"Storage"	2014	"North America"	31</t>
  </si>
  <si>
    <t>Office Supplies	"San Francisco"	"United States"	"EM-139604"	"Eric Murdock"	0	"US"	1	2014-08-02 00:00:00.000	"CA-2014-168942"	"Medium"	"OFF-ST-10004340"	"Fellowes Mobile File Cart</t>
  </si>
  <si>
    <t>Office Supplies	"San Francisco"	"United States"	"BD-117254"	"Bruce Degenhardt"	0	"US"	1	2014-08-04 00:00:00.000	"CA-2014-168396"	"Medium"	"OFF-LA-10001297"	"Avery 473"	24.84	5	"West"	35928	52	"Consumer"	2014-08-09 00:00:00.000	"Second Class"	1.41	"California"	"Labels"	2014	"North America"	32</t>
  </si>
  <si>
    <t>Office Supplies	"San Francisco"	"United States"	"JK-153704"	"Jay Kimmel"	0	"US"	1	2014-08-14 00:00:00.000	"US-2014-103828"	"High"	"OFF-AP-10004249"	"Staples"	22.6233	7	"West"	34161	84	"Consumer"	2014-08-14 00:00:00.000	"Same Day"	7.79	"California"	"Appliances"	2014	"North America"	33</t>
  </si>
  <si>
    <t>Office Supplies	"San Francisco"	"United States"	"JK-153704"	"Jay Kimmel"	0	"US"	1	2014-08-14 00:00:00.000	"US-2014-103828"	"High"	"OFF-AR-10000588"	"Newell 345"	15.4752	3	"West"	34162	60	"Consumer"	2014-08-14 00:00:00.000	"Same Day"	8.59	"California"	"Art"	2014	"North America"	33</t>
  </si>
  <si>
    <t>Office Supplies	"San Francisco"	"United States"	"JK-153704"	"Jay Kimmel"	0	"US"	1	2014-08-14 00:00:00.000	"US-2014-103828"	"High"	"OFF-ST-10001325"	"Sterilite Officeware Hinged File Box"	8.4888	3	"West"	34160	31	"Consumer"	2014-08-14 00:00:00.000	"Same Day"	5.67	"California"	"Storage"	2014	"North America"	33</t>
  </si>
  <si>
    <t>Office Supplies	"San Francisco"	"United States"	"JK-153704"	"Jay Kimmel"	0	"US"	1	2014-08-14 00:00:00.000	"US-2014-103828"	"High"	"OFF-SU-10000946"	"Staples"	9.2568	4	"West"	34163	32	"Consumer"	2014-08-14 00:00:00.000	"Same Day"	5.4	"California"	"Supplies"	2014	"North America"	33</t>
  </si>
  <si>
    <t>Office Supplies	"San Francisco"	"United States"	"NP-187004"	"Nora Preis"	0	"US"	1	2014-08-15 00:00:00.000	"CA-2014-169264"	"High"	"OFF-AR-10000246"	"Newell 318"	4.3368	6	"West"	33695	17	"Consumer"	2014-08-17 00:00:00.000	"Second Class"	2.26	"California"	"Art"	2014	"North America"	33</t>
  </si>
  <si>
    <t>Office Supplies	"San Francisco"	"United States"	"NP-187004"	"Nora Preis"	0	"US"	1	2014-08-15 00:00:00.000	"CA-2014-169264"	"High"	"OFF-LA-10001613"	"Avery File Folder Labels"	2.8224	2	"West"	33694	6	"Consumer"	2014-08-17 00:00:00.000	"Second Class"	0.83	"California"	"Labels"	2014	"North America"	33</t>
  </si>
  <si>
    <t>Office Supplies	"San Francisco"	"United States"	"LR-170354"	"Lisa Ryan"	0	"US"	1	2014-08-21 00:00:00.000	"CA-2014-119011"	"High"	"OFF-ST-10000777"	"Companion Letter/Legal File</t>
  </si>
  <si>
    <t>Office Supplies	"San Francisco"	"United States"	"LR-170354"	"Lisa Ryan"	0	"US"	1	2014-08-21 00:00:00.000	"CA-2014-119011"	"High"	"OFF-SU-10004768"	"Acme Kleencut Forged Steel Scissors"	5.166	3	"West"	37261	17	"Corporate"	2014-08-26 00:00:00.000	"Standard Class"	1.85	"California"	"Supplies"	2014	"North America"	34</t>
  </si>
  <si>
    <t>Office Supplies	"San Francisco"	"United States"	"MS-177704"	"Maxwell Schwartz"	0	"US"	1	2014-09-01 00:00:00.000	"CA-2014-132619"	"Medium"	"OFF-ST-10001511"	"Space Solutions Commercial Steel Shelving"	9.6975	3	"West"	40960	194	"Consumer"	2014-09-06 00:00:00.000	"Standard Class"	12.65	"California"	"Storage"	2014	"North America"	36</t>
  </si>
  <si>
    <t>Office Supplies	"San Francisco"	"United States"	"PF-192254"	"Phillip Flathmann"	0	"US"	1	2014-09-03 00:00:00.000	"CA-2014-110380"	"High"	"OFF-AR-10000422"	"Pencil and Crayon Sharpener"	1.7739	3	"West"	32562	7	"Consumer"	2014-09-08 00:00:00.000	"Standard Class"	0.6	"California"	"Art"	2014	"North America"	36</t>
  </si>
  <si>
    <t>Office Supplies	"San Francisco"	"United States"	"AG-103004"	"Aleksandra Gannaway"	0	"US"	1	2014-09-04 00:00:00.000	"CA-2014-161823"	"High"	"OFF-AR-10002053"	"Premium Writing Pencils</t>
  </si>
  <si>
    <t>Office Supplies	"San Francisco"	"United States"	"CB-120254"	"Cassandra Brandow"	0	"US"	1	2014-09-12 00:00:00.000	"CA-2014-144484"	"High"	"OFF-AP-10004487"	"Kensington 4 Outlet MasterPiece Compact Power Control Center"	113.848	5	"West"	36567	407	"Consumer"	2014-09-12 00:00:00.000	"Same Day"	106.72	"California"	"Appliances"	2014	"North America"	37</t>
  </si>
  <si>
    <t>Office Supplies	"San Francisco"	"United States"	"RD-194804"	"Rick Duston"	0	"US"	1	2014-09-16 00:00:00.000	"US-2014-116652"	"High"	"OFF-AP-10001205"	"Belkin 5 Outlet SurgeMaster Power Centers"	30.5088	2	"West"	37815	109	"Consumer"	2014-09-20 00:00:00.000	"Standard Class"	12.72	"California"	"Appliances"	2014	"North America"	38</t>
  </si>
  <si>
    <t>Office Supplies	"San Francisco"	"United States"	"RD-194804"	"Rick Duston"	0	"US"	1	2014-09-16 00:00:00.000	"US-2014-116652"	"High"	"OFF-AR-10001915"	"Peel-Off China Markers"	41.706	10	"West"	37814	99	"Consumer"	2014-09-20 00:00:00.000	"Standard Class"	13.29	"California"	"Art"	2014	"North America"	38</t>
  </si>
  <si>
    <t>Office Supplies	"San Francisco"	"United States"	"CY-127454"	"Craig Yedwab"	0	"US"	1	2014-09-17 00:00:00.000	"CA-2014-130715"	"High"	"OFF-FA-10000621"	"OIC Colored Binder Clips</t>
  </si>
  <si>
    <t>Office Supplies	"San Francisco"	"United States"	"SH-199754"	"Sally Hughsby"	0	"US"	1	2014-09-19 00:00:00.000	"CA-2014-106180"	"Medium"	"OFF-AR-10000940"	"Newell 343"	2.3814	3	"West"	31438	9	"Corporate"	2014-09-24 00:00:00.000	"Standard Class"	0.87	"California"	"Art"	2014	"North America"	38</t>
  </si>
  <si>
    <t>Office Supplies	"San Francisco"	"United States"	"SH-199754"	"Sally Hughsby"	0	"US"	1	2014-09-19 00:00:00.000	"CA-2014-106180"	"Medium"	"OFF-EN-10004030"	"Convenience Packs of Business Envelopes"	5.1042	3	"West"	31439	11	"Corporate"	2014-09-24 00:00:00.000	"Standard Class"	1.18	"California"	"Envelopes"	2014	"North America"	38</t>
  </si>
  <si>
    <t>Office Supplies	"San Francisco"	"United States"	"BS-117554"	"Bruce Stewart"	0	"US"	1	2014-09-24 00:00:00.000	"CA-2014-123778"	"Medium"	"OFF-AP-10001242"	"APC 7 Outlet Network SurgeArrest Surge Protector"	48.288	2	"West"	34669	161	"Consumer"	2014-10-01 00:00:00.000	"Standard Class"	9.44	"California"	"Appliances"	2014	"North America"	39</t>
  </si>
  <si>
    <t>Office Supplies	"San Francisco"	"United States"	"NK-184904"	"Neil Knudson"	0	"US"	1	2014-09-25 00:00:00.000	"CA-2014-130148"	"Medium"	"OFF-SU-10001574"	"Acme Value Line Scissors"	2.19	2	"West"	40991	7	"Home Office"	2014-09-29 00:00:00.000	"Second Class"	0.55	"California"	"Supplies"	2014	"North America"	39</t>
  </si>
  <si>
    <t>Office Supplies	"San Francisco"	"United States"	"RA-198854"	"Ruben Ausman"	0	"US"	1	2014-09-27 00:00:00.000	"US-2014-106145"	"Medium"	"OFF-EN-10001028"	"Staples"	33.0648	6	"West"	38823	72	"Corporate"	2014-09-27 00:00:00.000	"Same Day"	6.98	"California"	"Envelopes"	2014	"North America"	39</t>
  </si>
  <si>
    <t>Office Supplies	"San Francisco"	"United States"	"FG-142604"	"Frank Gastineau"	0	"US"	1	2014-10-16 00:00:00.000	"CA-2014-106033"	"High"	"OFF-AR-10002818"	"Panasonic KP-310 Heavy-Duty Electric Pencil Sharpener"	26.376	4	"West"	32625	88	"Home Office"	2014-10-19 00:00:00.000	"Second Class"	5.47	"California"	"Art"	2014	"North America"	42</t>
  </si>
  <si>
    <t>Office Supplies	"San Francisco"	"United States"	"HH-150104"	"Hilary Holden"	0	"US"	1	2014-10-20 00:00:00.000	"CA-2014-131492"	"Medium"	"OFF-EN-10002973"	"Ampad #10 Peel &amp; Seel Holiday Envelopes"	4.3008	2	"West"	34353	9	"Corporate"	2014-10-25 00:00:00.000	"Second Class"	0.62	"California"	"Envelopes"	2014	"North America"	43</t>
  </si>
  <si>
    <t>Office Supplies	"San Francisco"	"United States"	"HH-150104"	"Hilary Holden"	0	"US"	1	2014-10-20 00:00:00.000	"CA-2014-131492"	"Medium"	"OFF-LA-10001641"	"Avery 518"	15.12	10	"West"	34354	32	"Corporate"	2014-10-25 00:00:00.000	"Second Class"	2.24	"California"	"Labels"	2014	"North America"	43</t>
  </si>
  <si>
    <t>Office Supplies	"San Francisco"	"United States"	"JK-152054"	"Jamie Kunitz"	0	"US"	1	2014-10-31 00:00:00.000	"CA-2014-123491"	"Medium"	"OFF-AP-10002684"	"Acco 7-Outlet Masterpiece Power Center</t>
  </si>
  <si>
    <t>Office Supplies	"San Francisco"	"United States"	"JK-152054"	"Jamie Kunitz"	0	"US"	1	2014-10-31 00:00:00.000	"CA-2014-123491"	"Medium"	"OFF-AR-10003514"	"4009 Highlighters by Sanford"	6.567	5	"West"	33007	20	"Consumer"	2014-11-06 00:00:00.000	"Standard Class"	2.04	"California"	"Art"	2014	"North America"	44</t>
  </si>
  <si>
    <t>Office Supplies	"San Francisco"	"United States"	"JK-152054"	"Jamie Kunitz"	0	"US"	1	2014-10-31 00:00:00.000	"CA-2014-123491"	"Medium"	"OFF-LA-10003077"	"Avery 500"	20.6142	6	"West"	33003	44	"Consumer"	2014-11-06 00:00:00.000	"Standard Class"	5.05	"California"	"Labels"	2014	"North America"	44</t>
  </si>
  <si>
    <t>Office Supplies	"San Francisco"	"United States"	"FM-142904"	"Frank Merwin"	0	"US"	1	2014-11-07 00:00:00.000	"US-2014-153948"	"Critical"	"OFF-LA-10000414"	"Avery 503"	19.872	4	"West"	37202	41	"Home Office"	2014-11-07 00:00:00.000	"Same Day"	10.06	"California"	"Labels"	2014	"North America"	45</t>
  </si>
  <si>
    <t>Office Supplies	"San Francisco"	"United States"	"PJ-188354"	"Patrick Jones"	0	"US"	1	2014-11-22 00:00:00.000	"CA-2014-105130"	"High"	"OFF-AR-10003394"	"Newell 332"	3.1752	4	"West"	37443	12	"Corporate"	2014-11-26 00:00:00.000	"Standard Class"	0.62	"California"	"Art"	2014	"North America"	47</t>
  </si>
  <si>
    <t>Office Supplies	"San Francisco"	"United States"	"PG-188204"	"Patrick Gardner"	0	"US"	1	2014-11-25 00:00:00.000	"CA-2014-123701"	"Medium"	"OFF-AR-10001860"	"BIC Liqua Brite Liner"	9.9936	4	"West"	36061	28	"Consumer"	2014-11-28 00:00:00.000	"First Class"	7.03	"California"	"Art"	2014	"North America"	48</t>
  </si>
  <si>
    <t>Office Supplies	"San Francisco"	"United States"	"BD-115004"	"Bradley Drucker"	0	"US"	1	2014-11-26 00:00:00.000	"US-2014-133312"	"Medium"	"OFF-ST-10001325"	"Sterilite Officeware Hinged File Box"	2.8296	1	"West"	36377	10	"Consumer"	2014-11-30 00:00:00.000	"Standard Class"	0.66	"California"	"Storage"	2014	"North America"	48</t>
  </si>
  <si>
    <t>Office Supplies	"San Francisco"	"United States"	"TZ-215804"	"Tracy Zic"	0	"US"	1	2014-11-26 00:00:00.000	"CA-2014-101665"	"Medium"	"OFF-AR-10002335"	"DIXON Oriole Pencils"	1.3416	2	"West"	39980	5	"Consumer"	2014-12-02 00:00:00.000	"Standard Class"	0.47	"California"	"Art"	2014	"North America"	48</t>
  </si>
  <si>
    <t>Office Supplies	"San Francisco"	"United States"	"VW-217754"	"Victoria Wilson"	0	"US"	1	2014-12-03 00:00:00.000	"CA-2014-116715"	"High"	"OFF-ST-10004340"	"Fellowes Mobile File Cart</t>
  </si>
  <si>
    <t>Office Supplies	"San Francisco"	"United States"	"KH-165104"	"Keith Herrera"	0	"US"	1	2014-12-09 00:00:00.000	"CA-2014-117457"	"Medium"	"OFF-LA-10003766"	"Self-Adhesive Removable Labels"	13.608	9	"West"	31707	28	"Consumer"	2014-12-13 00:00:00.000	"Standard Class"	2.07	"California"	"Labels"	2014	"North America"	50</t>
  </si>
  <si>
    <t>Office Supplies	"San Francisco"	"United States"	"AS-102254"	"Alan Schoenberger"	0	"US"	1	2014-12-09 00:00:00.000	"CA-2014-117926"	"High"	"OFF-AP-10002670"	"Belkin 8-Outlet Premiere SurgeMaster II Surge Protectors"	20.844	1	"West"	36249	69	"Corporate"	2014-12-13 00:00:00.000	"Second Class"	12.04	"California"	"Appliances"	2014	"North America"	50</t>
  </si>
  <si>
    <t>Office Supplies	"San Francisco"	"United States"	"DM-133454"	"Denise Monton"	0	"US"	1	2014-12-09 00:00:00.000	"CA-2014-108854"	"Low"	"OFF-ST-10001837"	"SAFCO Mobile Desk Side File</t>
  </si>
  <si>
    <t>Office Supplies	"San Francisco"	"United States"	"EP-139154"	"Emily Phan"	0	"US"	1	2014-12-14 00:00:00.000	"CA-2014-122770"	"Medium"	"OFF-LA-10004559"	"Avery 49"	4.2336	3	"West"	40978	9	"Consumer"	2014-12-19 00:00:00.000	"Standard Class"	0.57	"California"	"Labels"	2014	"North America"	51</t>
  </si>
  <si>
    <t>Office Supplies	"San Francisco"	"United States"	"TT-214604"	"Tonja Turnell"	0	"US"	1	2014-12-19 00:00:00.000	"CA-2014-158736"	"Low"	"OFF-AR-10002578"	"Newell 335"	1.6704	2	"West"	39775	6	"Home Office"	2014-12-25 00:00:00.000	"Standard Class"	0.59	"California"	"Art"	2014	"North America"	51</t>
  </si>
  <si>
    <t>Office Supplies	"San Francisco"	"United States"	"GZ-144704"	"Gary Zandusky"	0	"US"	1	2014-12-24 00:00:00.000	"US-2014-123463"	"Critical"	"OFF-AR-10001118"	"Binney &amp; Smith Crayola Metallic Crayons</t>
  </si>
  <si>
    <t>Office Supplies	"San Francisco"	"United States"	"KH-166904"	"Kristen Hastings"	0	"US"	1	2014-12-29 00:00:00.000	"CA-2014-163979"	"High"	"OFF-ST-10003208"	"Adjustable Depth Letter/Legal Cart"	210.4936	4	"West"	31567	726	"Corporate"	2015-01-03 00:00:00.000	"Second Class"	156.45	"California"	"Storage"	2014	"North America"	53</t>
  </si>
  <si>
    <t>Office Supplies	"San Francisco"	"United States"	"NM-184454"	"Nathan Mautz"	0	"US"	1	2011-04-23 00:00:00.000	"CA-2011-111857"	"Medium"	"OFF-PA-10001878"	"Xerox 1891"	22.9877	1	"West"	40586	49	"Home Office"	2011-04-26 00:00:00.000	"Second Class"	4.34	"California"	"Paper"	2011	"North America"	17</t>
  </si>
  <si>
    <t>Office Supplies	"San Francisco"	"United States"	"DS-130304"	"Darrin Sayre"	0	"US"	1	2011-07-09 00:00:00.000	"CA-2011-113271"	"Medium"	"OFF-PA-10002365"	"Xerox 1967"	15.552	5	"West"	40542	32	"Home Office"	2011-07-14 00:00:00.000	"Standard Class"	2.14	"California"	"Paper"	2011	"North America"	28</t>
  </si>
  <si>
    <t>Office Supplies	"San Francisco"	"United States"	"RD-197204"	"Roger Demir"	0	"US"	1	2011-07-20 00:00:00.000	"CA-2011-157546"	"High"	"OFF-PA-10004569"	"Wirebound Message Books</t>
  </si>
  <si>
    <t>Office Supplies	"San Francisco"	"United States"	"BD-116054"	"Brian Dahlen"	0	"US"	1	2011-08-15 00:00:00.000	"US-2011-164406"	"High"	"OFF-PA-10000167"	"Xerox 1925"	41.823	3	"West"	41120	93	"Consumer"	2011-08-19 00:00:00.000	"Standard Class"	9.38	"California"	"Paper"	2011	"North America"	34</t>
  </si>
  <si>
    <t>Office Supplies	"San Francisco"	"United States"	"HH-150104"	"Hilary Holden"	0	"US"	1	2011-08-29 00:00:00.000	"CA-2011-135699"	"Medium"	"OFF-PA-10004475"	"Xerox 1940"	53.8608	2	"West"	32947	110	"Corporate"	2011-08-29 00:00:00.000	"Same Day"	6.2	"California"	"Paper"	2011	"North America"	36</t>
  </si>
  <si>
    <t>Office Supplies	"San Francisco"	"United States"	"HH-150104"	"Hilary Holden"	0	"US"	1	2011-08-29 00:00:00.000	"CA-2011-135699"	"Medium"	"OFF-PA-10003001"	"Xerox 1986"	6.4128	2	"West"	32948	13	"Corporate"	2011-08-29 00:00:00.000	"Same Day"	2.21	"California"	"Paper"	2011	"North America"	36</t>
  </si>
  <si>
    <t>Office Supplies	"San Francisco"	"United States"	"ES-140204"	"Erica Smith"	0	"US"	1	2011-09-20 00:00:00.000	"CA-2011-156433"	"Medium"	"OFF-PA-10003724"	"Wirebound Message Book</t>
  </si>
  <si>
    <t>Office Supplies	"San Francisco"	"United States"	"HF-149954"	"Herbert Flentye"	0	"US"	1	2011-09-21 00:00:00.000	"CA-2011-153969"	"High"	"OFF-PA-10002246"	"Wirebound Four 2-3/4 x 5 Forms per Page</t>
  </si>
  <si>
    <t>Office Supplies	"San Francisco"	"United States"	"HF-149954"	"Herbert Flentye"	0	"US"	1	2011-09-21 00:00:00.000	"CA-2011-153969"	"High"	"OFF-PA-10000327"	"Xerox 1971"	17.334	9	"West"	34461	39	"Consumer"	2011-09-25 00:00:00.000	"Standard Class"	2.59	"California"	"Paper"	2011	"North America"	39</t>
  </si>
  <si>
    <t>Office Supplies	"San Francisco"	"United States"	"RP-192704"	"Rachel Payne"	0	"US"	1	2011-10-19 00:00:00.000	"CA-2011-155264"	"Medium"	"OFF-PA-10003228"	"Xerox 1917"	68.9631	3	"West"	40636	147	"Corporate"	2011-10-22 00:00:00.000	"Second Class"	7.86	"California"	"Paper"	2011	"North America"	43</t>
  </si>
  <si>
    <t>Office Supplies	"San Francisco"	"United States"	"JP-155204"	"Jeremy Pistek"	0	"US"	1	2011-11-09 00:00:00.000	"CA-2011-144666"	"Critical"	"OFF-PA-10001509"	"Recycled Desk Saver Line ""While You Were Out"" Book</t>
  </si>
  <si>
    <t>Office Supplies	"San Francisco"	"United States"	"JP-155204"	"Jeremy Pistek"	0	"US"	1	2011-11-09 00:00:00.000	"CA-2011-144666"	"Critical"	"OFF-PA-10003465"	"Xerox 1912"	45.528	5	"West"	31773	95	"Consumer"	2011-11-11 00:00:00.000	"Second Class"	28.78	"California"	"Paper"	2011	"North America"	46</t>
  </si>
  <si>
    <t>Office Supplies	"San Francisco"	"United States"	"TS-212054"	"Thomas Seio"	0	"US"	1	2011-11-17 00:00:00.000	"CA-2011-140662"	"High"	"OFF-PA-10003395"	"Xerox 1941"	352.296	7	"West"	34559	734	"Corporate"	2011-11-19 00:00:00.000	"First Class"	121.19	"California"	"Paper"	2011	"North America"	47</t>
  </si>
  <si>
    <t>Office Supplies	"San Francisco"	"United States"	"GR-145604"	"Georgia Rosenberg"	0	"US"	1	2011-11-21 00:00:00.000	"CA-2011-103401"	"Medium"	"OFF-PA-10003309"	"Xerox 211"	6.2208	2	"West"	35795	13	"Corporate"	2011-11-26 00:00:00.000	"Standard Class"	0.67	"California"	"Paper"	2011	"North America"	48</t>
  </si>
  <si>
    <t>Office Supplies	"San Francisco"	"United States"	"SC-206804"	"Steve Carroll"	0	"US"	1	2011-11-21 00:00:00.000	"CA-2011-154781"	"Medium"	"OFF-PA-10001609"	"Tops Wirebound Message Log Books"	3.0268	2	"West"	39036	7	"Home Office"	2011-11-26 00:00:00.000	"Standard Class"	0.25	"California"	"Paper"	2011	"North America"	48</t>
  </si>
  <si>
    <t>Office Supplies	"San Francisco"	"United States"	"LS-169754"	"Lindsay Shagiari"	0	"US"	1	2011-11-26 00:00:00.000	"US-2011-147648"	"Medium"	"OFF-PA-10001033"	"Xerox 1893"	40.1702	2	"West"	36525	82	"Home Office"	2011-12-01 00:00:00.000	"Standard Class"	3.37	"California"	"Paper"	2011	"North America"	48</t>
  </si>
  <si>
    <t>Office Supplies	"San Francisco"	"United States"	"EH-140054"	"Erica Hernandez"	0	"US"	1	2011-12-07 00:00:00.000	"CA-2011-154592"	"Critical"	"OFF-PA-10000062"	"Green Bar Computer Printout Paper"	80.7912	3	"West"	40241	165	"Home Office"	2011-12-08 00:00:00.000	"First Class"	61.23	"California"	"Paper"	2011	"North America"	50</t>
  </si>
  <si>
    <t>Office Supplies	"San Francisco"	"United States"	"CK-127604"	"Cyma Kinney"	0	"US"	1	2011-12-09 00:00:00.000	"CA-2011-104976"	"Medium"	"OFF-PA-10003845"	"Xerox 1987"	16.9932	6	"West"	32185	35	"Corporate"	2011-12-16 00:00:00.000	"Standard Class"	2.88	"California"	"Paper"	2011	"North America"	50</t>
  </si>
  <si>
    <t>Office Supplies	"San Francisco"	"United States"	"JF-154904"	"Jeremy Farry"	0	"US"	1	2011-12-27 00:00:00.000	"US-2011-106334"	"Medium"	"OFF-PA-10003657"	"Xerox 1927"	5.778	3	"West"	35850	13	"Consumer"	2012-01-02 00:00:00.000	"Standard Class"	0.98	"California"	"Paper"	2011	"North America"	53</t>
  </si>
  <si>
    <t>Office Supplies	"San Francisco"	"United States"	"AJ-107954"	"Anthony Johnson"	0	"US"	1	2011-12-29 00:00:00.000	"CA-2011-110786"	"High"	"OFF-PA-10000528"	"Xerox 1981"	9.504	4	"West"	35335	21	"Corporate"	2012-01-02 00:00:00.000	"Standard Class"	2.5	"California"	"Paper"	2011	"North America"	53</t>
  </si>
  <si>
    <t>Office Supplies	"San Francisco"	"United States"	"GA-145154"	"George Ashbrook"	0	"US"	1	2012-04-17 00:00:00.000	"CA-2012-155306"	"High"	"OFF-PA-10001184"	"Xerox 1903"	5.8604	2	"West"	34053	12	"Consumer"	2012-04-21 00:00:00.000	"Standard Class"	1.34	"California"	"Paper"	2012	"North America"	16</t>
  </si>
  <si>
    <t>Office Supplies	"San Francisco"	"United States"	"CS-125054"	"Cindy Stewart"	0	"US"	1	2012-05-12 00:00:00.000	"CA-2012-159380"	"Medium"	"OFF-PA-10004239"	"Xerox 1953"	11.556	6	"West"	34101	26	"Consumer"	2012-05-16 00:00:00.000	"Standard Class"	0.58	"California"	"Paper"	2012	"North America"	19</t>
  </si>
  <si>
    <t>Office Supplies	"San Francisco"	"United States"	"CS-125054"	"Cindy Stewart"	0	"US"	1	2012-05-12 00:00:00.000	"CA-2012-159380"	"Medium"	"OFF-PA-10003893"	"Xerox 1962"	5.778	3	"West"	34100	13	"Consumer"	2012-05-16 00:00:00.000	"Standard Class"	1.57	"California"	"Paper"	2012	"North America"	19</t>
  </si>
  <si>
    <t>Office Supplies	"San Francisco"	"United States"	"NZ-185654"	"Nick Zandusky"	0	"US"	1	2012-08-21 00:00:00.000	"CA-2012-144267"	"High"	"OFF-PA-10000157"	"Xerox 191"	28.1718	3	"West"	32075	60	"Home Office"	2012-08-23 00:00:00.000	"First Class"	14.54	"California"	"Paper"	2012	"North America"	34</t>
  </si>
  <si>
    <t>Office Supplies	"San Francisco"	"United States"	"NZ-185654"	"Nick Zandusky"	0	"US"	1	2012-08-21 00:00:00.000	"CA-2012-144267"	"High"	"OFF-PA-10003657"	"Xerox 1927"	1.926	1	"West"	32077	4	"Home Office"	2012-08-23 00:00:00.000	"First Class"	0.68	"California"	"Paper"	2012	"North America"	34</t>
  </si>
  <si>
    <t>Office Supplies	"San Francisco"	"United States"	"NZ-185654"	"Nick Zandusky"	0	"US"	1	2012-08-21 00:00:00.000	"CA-2012-144267"	"High"	"OFF-PA-10001947"	"Xerox 1974"	11.7208	4	"West"	32076	24	"Home Office"	2012-08-23 00:00:00.000	"First Class"	3.28	"California"	"Paper"	2012	"North America"	34</t>
  </si>
  <si>
    <t>Office Supplies	"San Francisco"	"United States"	"RH-195104"	"Rick Huthwaite"	0	"US"	1	2012-09-27 00:00:00.000	"CA-2012-167255"	"High"	"OFF-PA-10002377"	"Xerox 1916"	73.41	3	"West"	38256	147	"Home Office"	2012-09-29 00:00:00.000	"Second Class"	16.78	"California"	"Paper"	2012	"North America"	39</t>
  </si>
  <si>
    <t>Office Supplies	"San Francisco"	"United States"	"RH-195104"	"Rick Huthwaite"	0	"US"	1	2012-09-27 00:00:00.000	"CA-2012-167255"	"High"	"OFF-PA-10003441"	"Xerox 226"	6.2208	2	"West"	38257	13	"Home Office"	2012-09-29 00:00:00.000	"Second Class"	1.41	"California"	"Paper"	2012	"North America"	39</t>
  </si>
  <si>
    <t>Office Supplies	"San Francisco"	"United States"	"DJ-134204"	"Denny Joy"	0	"US"	1	2012-10-10 00:00:00.000	"CA-2012-109736"	"Medium"	"OFF-PA-10004101"	"Xerox 1894"	21.7728	7	"West"	36015	45	"Corporate"	2012-10-11 00:00:00.000	"First Class"	3.86	"California"	"Paper"	2012	"North America"	41</t>
  </si>
  <si>
    <t>Office Supplies	"San Francisco"	"United States"	"NB-186554"	"Nona Balk"	0	"US"	1	2012-10-29 00:00:00.000	"CA-2012-110289"	"High"	"OFF-PA-10002986"	"Xerox 1898"	16.032	5	"West"	37621	33	"Corporate"	2012-11-02 00:00:00.000	"Standard Class"	2.04	"California"	"Paper"	2012	"North America"	44</t>
  </si>
  <si>
    <t>Office Supplies	"San Francisco"	"United States"	"GT-147104"	"Greg Tran"	0	"US"	1	2013-02-19 00:00:00.000	"CA-2013-106460"	"Critical"	"OFF-PA-10001736"	"Xerox 1880"	33.3136	2	"West"	38834	71	"Consumer"	2013-02-22 00:00:00.000	"Second Class"	11.01	"California"	"Paper"	2013	"North America"	8</t>
  </si>
  <si>
    <t>Office Supplies	"San Francisco"	"United States"	"EB-139304"	"Eric Barreto"	0	"US"	1	2013-05-19 00:00:00.000	"CA-2013-122728"	"Medium"	"OFF-PA-10004040"	"Universal Premium White Copier/Laser Paper (20Lb. and 87 Bright)"	8.7906	3	"West"	32974	18	"Consumer"	2013-05-25 00:00:00.000	"Standard Class"	2.22	"California"	"Paper"	2013	"North America"	21</t>
  </si>
  <si>
    <t>Office Supplies	"San Francisco"	"United States"	"KC-162554"	"Karen Carlisle"	0	"US"	1	2013-06-20 00:00:00.000	"CA-2013-105760"	"Medium"	"OFF-PA-10000350"	"Message Book</t>
  </si>
  <si>
    <t>Office Supplies	"San Francisco"	"United States"	"RD-199004"	"Ruben Dartt"	0	"US"	1	2013-06-24 00:00:00.000	"CA-2013-140382"	"High"	"OFF-PA-10001019"	"Xerox 1884"	9.3906	1	"West"	38227	20	"Consumer"	2013-06-26 00:00:00.000	"Second Class"	2.95	"California"	"Paper"	2013	"North America"	26</t>
  </si>
  <si>
    <t>Office Supplies	"San Francisco"	"United States"	"GM-146954"	"Greg Maxwell"	0	"US"	1	2013-09-21 00:00:00.000	"CA-2013-100244"	"High"	"OFF-PA-10001471"	"Strathmore Photo Frame Cards"	30.2634	9	"West"	34707	66	"Corporate"	2013-09-25 00:00:00.000	"Standard Class"	8.25	"California"	"Paper"	2013	"North America"	38</t>
  </si>
  <si>
    <t>Office Supplies	"San Francisco"	"United States"	"GM-146954"	"Greg Maxwell"	0	"US"	1	2013-09-21 00:00:00.000	"CA-2013-100244"	"High"	"OFF-PA-10002319"	"Xerox 1944"	37.9848	2	"West"	34710	78	"Corporate"	2013-09-25 00:00:00.000	"Standard Class"	4.43	"California"	"Paper"	2013	"North America"	38</t>
  </si>
  <si>
    <t>Office Supplies	"San Francisco"	"United States"	"DW-135854"	"Dorothy Wardle"	0	"US"	1	2013-09-27 00:00:00.000	"CA-2013-165820"	"High"	"OFF-PA-10004735"	"Xerox 1905"	6.2208	2	"West"	37020	13	"Corporate"	2013-10-01 00:00:00.000	"Standard Class"	1.13	"California"	"Paper"	2013	"North America"	39</t>
  </si>
  <si>
    <t>Office Supplies	"San Francisco"	"United States"	"AS-102854"	"Alejandro Savely"	0	"US"	1	2013-10-29 00:00:00.000	"CA-2013-134775"	"High"	"OFF-PA-10004734"	"Southworth Structures Collection"	25.48	7	"West"	31678	51	"Corporate"	2013-10-30 00:00:00.000	"First Class"	6.12	"California"	"Paper"	2013	"North America"	44</t>
  </si>
  <si>
    <t>Office Supplies	"San Francisco"	"United States"	"CC-124304"	"Chuck Clark"	0	"US"	1	2013-11-11 00:00:00.000	"CA-2013-163384"	"High"	"OFF-PA-10003172"	"Xerox 1996"	15.552	5	"West"	32588	32	"Home Office"	2013-11-13 00:00:00.000	"First Class"	2.4	"California"	"Paper"	2013	"North America"	46</t>
  </si>
  <si>
    <t>Office Supplies	"San Francisco"	"United States"	"MK-181604"	"Mike Kennedy"	0	"US"	1	2013-12-03 00:00:00.000	"US-2013-108455"	"Medium"	"OFF-PA-10002464"	"HP Office Recycled Paper (20Lb. and 87 Bright)"	19.8254	7	"West"	32777	40	"Consumer"	2013-12-09 00:00:00.000	"Standard Class"	3.55	"California"	"Paper"	2013	"North America"	49</t>
  </si>
  <si>
    <t>Office Supplies	"San Francisco"	"United States"	"MK-181604"	"Mike Kennedy"	0	"US"	1	2013-12-03 00:00:00.000	"US-2013-108455"	"Medium"	"OFF-PA-10002262"	"Xerox 192"	12.4416	4	"West"	32776	26	"Consumer"	2013-12-09 00:00:00.000	"Standard Class"	1.37	"California"	"Paper"	2013	"North America"	49</t>
  </si>
  <si>
    <t>Office Supplies	"San Francisco"	"United States"	"KT-164654"	"Kean Takahito"	0	"US"	1	2013-12-05 00:00:00.000	"CA-2013-112060"	"Medium"	"OFF-PA-10000994"	"Xerox 1915"	50.328	1	"West"	37074	105	"Consumer"	2013-12-10 00:00:00.000	"Standard Class"	7.7	"California"	"Paper"	2013	"North America"	49</t>
  </si>
  <si>
    <t>Office Supplies	"San Francisco"	"United States"	"SP-206204"	"Stefania Perrino"	0	"US"	1	2013-12-09 00:00:00.000	"CA-2013-131289"	"Medium"	"OFF-PA-10003363"	"Xerox 204"	21.7728	7	"West"	34776	45	"Corporate"	2013-12-15 00:00:00.000	"Standard Class"	1.97	"California"	"Paper"	2013	"North America"	50</t>
  </si>
  <si>
    <t>Office Supplies	"San Francisco"	"United States"	"SN-205604"	"Skye Norling"	0	"US"	1	2014-02-07 00:00:00.000	"CA-2014-154102"	"Medium"	"OFF-PA-10001593"	"Xerox 1947"	13.455	5	"West"	38651	30	"Home Office"	2014-02-14 00:00:00.000	"Standard Class"	1.36	"California"	"Paper"	2014	"North America"	6</t>
  </si>
  <si>
    <t>Office Supplies	"San Francisco"	"United States"	"FC-142454"	"Frank Carlisle"	0	"US"	1	2014-03-07 00:00:00.000	"CA-2014-167640"	"Medium"	"OFF-PA-10001033"	"Xerox 1893"	140.5957	7	"West"	37810	287	"Home Office"	2014-03-11 00:00:00.000	"Standard Class"	24.34	"California"	"Paper"	2014	"North America"	10</t>
  </si>
  <si>
    <t>Office Supplies	"San Francisco"	"United States"	"AH-101204"	"Adrian Hane"	0	"US"	1	2014-04-09 00:00:00.000	"CA-2014-150987"	"High"	"OFF-PA-10001878"	"Xerox 1891"	114.9385	5	"West"	35947	245	"Home Office"	2014-04-13 00:00:00.000	"Standard Class"	25.05	"California"	"Paper"	2014	"North America"	15</t>
  </si>
  <si>
    <t>Office Supplies	"San Francisco"	"United States"	"AH-101204"	"Adrian Hane"	0	"US"	1	2014-04-09 00:00:00.000	"CA-2014-150987"	"High"	"OFF-PA-10002923"	"Xerox 1942"	97.88	4	"West"	35948	196	"Home Office"	2014-04-13 00:00:00.000	"Standard Class"	34.03	"California"	"Paper"	2014	"North America"	15</t>
  </si>
  <si>
    <t>Office Supplies	"San Francisco"	"United States"	"AD-101804"	"Alan Dominguez"	0	"US"	1	2014-05-01 00:00:00.000	"US-2014-136784"	"Medium"	"OFF-PA-10000675"	"Xerox 1919"	80.3404	4	"West"	36585	164	"Home Office"	2014-05-06 00:00:00.000	"Standard Class"	7.09	"California"	"Paper"	2014	"North America"	18</t>
  </si>
  <si>
    <t>Office Supplies	"San Francisco"	"United States"	"MK-181604"	"Mike Kennedy"	0	"US"	1	2014-05-04 00:00:00.000	"CA-2014-163209"	"Medium"	"OFF-PA-10001166"	"Xerox 2"	12.4416	4	"West"	38905	26	"Consumer"	2014-05-08 00:00:00.000	"Standard Class"	1.57	"California"	"Paper"	2014	"North America"	19</t>
  </si>
  <si>
    <t>Office Supplies	"San Francisco"	"United States"	"LW-169904"	"Lindsay Williams"	0	"US"	1	2014-05-05 00:00:00.000	"CA-2014-162978"	"Medium"	"OFF-PA-10002250"	"Things To Do Today Pad"	8.4528	3	"West"	32650	18	"Corporate"	2014-05-10 00:00:00.000	"Standard Class"	1.38	"California"	"Paper"	2014	"North America"	19</t>
  </si>
  <si>
    <t>Office Supplies	"San Francisco"	"United States"	"TS-216104"	"Troy Staebel"	0	"US"	1	2014-06-17 00:00:00.000	"CA-2014-105214"	"Medium"	"OFF-PA-10001776"	"Wirebound Message Books</t>
  </si>
  <si>
    <t>Office Supplies	"San Francisco"	"United States"	"GA-145154"	"George Ashbrook"	0	"US"	1	2014-06-20 00:00:00.000	"CA-2014-138870"	"Medium"	"OFF-PA-10004438"	"Xerox 1907"	11.5432	2	"West"	41152	25	"Consumer"	2014-06-24 00:00:00.000	"Standard Class"	1.36	"California"	"Paper"	2014	"North America"	25</t>
  </si>
  <si>
    <t>Office Supplies	"San Francisco"	"United States"	"SH-199754"	"Sally Hughsby"	0	"US"	1	2014-09-19 00:00:00.000	"CA-2014-106180"	"Medium"	"OFF-PA-10004327"	"Xerox 1911"	68.976	3	"West"	31440	144	"Corporate"	2014-09-24 00:00:00.000	"Standard Class"	15.47	"California"	"Paper"	2014	"North America"	38</t>
  </si>
  <si>
    <t>Office Supplies	"San Francisco"	"United States"	"DB-136154"	"Doug Bickford"	0	"US"	1	2014-09-22 00:00:00.000	"CA-2014-133074"	"High"	"OFF-PA-10004082"	"Adams Telephone Message Book w/Frequently-Called Numbers Space</t>
  </si>
  <si>
    <t>Office Supplies	"San Francisco"	"United States"	"NK-184904"	"Neil Knudson"	0	"US"	1	2014-09-25 00:00:00.000	"CA-2014-130148"	"Medium"	"OFF-PA-10000551"	"Array Memo Cubes"	15.2292	6	"West"	40990	31	"Home Office"	2014-09-29 00:00:00.000	"Second Class"	3.36	"California"	"Paper"	2014	"North America"	39</t>
  </si>
  <si>
    <t>Office Supplies	"San Francisco"	"United States"	"RA-198854"	"Ruben Ausman"	0	"US"	1	2014-09-27 00:00:00.000	"US-2014-106145"	"Medium"	"OFF-PA-10002245"	"Xerox 1895"	16.146	6	"West"	38825	36	"Corporate"	2014-09-27 00:00:00.000	"Same Day"	0.35	"California"	"Paper"	2014	"North America"	39</t>
  </si>
  <si>
    <t>Office Supplies	"San Francisco"	"United States"	"MP-181754"	"Mike Pelletier"	0	"US"	1	2014-10-06 00:00:00.000	"CA-2014-167661"	"High"	"OFF-PA-10002581"	"Xerox 1951"	27.882	2	"West"	36132	62	"Home Office"	2014-10-11 00:00:00.000	"Standard Class"	8.2	"California"	"Paper"	2014	"North America"	41</t>
  </si>
  <si>
    <t>Office Supplies	"San Francisco"	"United States"	"JK-152054"	"Jamie Kunitz"	0	"US"	1	2014-10-31 00:00:00.000	"CA-2014-123491"	"Medium"	"OFF-PA-10003424"	"""While you Were Out"" Message Book</t>
  </si>
  <si>
    <t>Office Supplies	"San Francisco"	"United States"	"PG-188954"	"Paul Gonzalez"	0	"US"	1	2014-11-04 00:00:00.000	"CA-2014-148320"	"Medium"	"OFF-PA-10003022"	"Xerox 1992"	17.5812	6	"West"	36996	36	"Consumer"	2014-11-09 00:00:00.000	"Standard Class"	3.08	"California"	"Paper"	2014	"North America"	45</t>
  </si>
  <si>
    <t>Office Supplies	"San Francisco"	"United States"	"FM-142904"	"Frank Merwin"	0	"US"	1	2014-11-07 00:00:00.000	"US-2014-153948"	"Critical"	"OFF-PA-10000143"	"Astroparche Fine Business Paper"	12.672	5	"West"	37201	26	"Home Office"	2014-11-07 00:00:00.000	"Same Day"	7.15	"California"	"Paper"	2014	"North America"	45</t>
  </si>
  <si>
    <t>Office Supplies	"San Francisco"	"United States"	"FM-142904"	"Frank Merwin"	0	"US"	1	2014-11-07 00:00:00.000	"US-2014-153948"	"Critical"	"OFF-PA-10002764"	"Staples"	22.2264	4	"West"	37200	45	"Home Office"	2014-11-07 00:00:00.000	"Same Day"	9.4	"California"	"Paper"	2014	"North America"	45</t>
  </si>
  <si>
    <t>Office Supplies	"San Francisco"	"United States"	"FM-142904"	"Frank Merwin"	0	"US"	1	2014-11-07 00:00:00.000	"US-2014-153948"	"Critical"	"OFF-PA-10000157"	"Xerox 191"	28.1718	3	"West"	37199	60	"Home Office"	2014-11-07 00:00:00.000	"Same Day"	16	"California"	"Paper"	2014	"North America"	45</t>
  </si>
  <si>
    <t>Office Supplies	"San Francisco"	"United States"	"PR-188804"	"Patrick Ryan"	0	"US"	1	2014-11-25 00:00:00.000	"CA-2014-162250"	"Medium"	"OFF-PA-10002137"	"Southworth 100% Résumé Paper</t>
  </si>
  <si>
    <t>Office Supplies	"San Francisco"	"United States"	"LW-169904"	"Lindsay Williams"	0	"US"	1	2014-11-28 00:00:00.000	"CA-2014-101245"	"Medium"	"OFF-PA-10003129"	"Tops White Computer Printout Paper"	114.9385	5	"West"	33231	245	"Corporate"	2014-12-04 00:00:00.000	"Standard Class"	9.13	"California"	"Paper"	2014	"North America"	48</t>
  </si>
  <si>
    <t>Office Supplies	"San Francisco"	"United States"	"VW-217754"	"Victoria Wilson"	0	"US"	1	2014-12-03 00:00:00.000	"CA-2014-116715"	"High"	"OFF-PA-10004475"	"Xerox 1940"	53.8608	2	"West"	33050	110	"Corporate"	2014-12-06 00:00:00.000	"First Class"	26.87	"California"	"Paper"	2014	"North America"	49</t>
  </si>
  <si>
    <t>Office Supplies	"San Francisco"	"United States"	"VW-217754"	"Victoria Wilson"	0	"US"	1	2014-12-03 00:00:00.000	"CA-2014-116715"	"High"	"OFF-PA-10003893"	"Xerox 1962"	3.852	2	"West"	33051	9	"Corporate"	2014-12-06 00:00:00.000	"First Class"	1.46	"California"	"Paper"	2014	"North America"	49</t>
  </si>
  <si>
    <t>Office Supplies	"San Francisco"	"United States"	"TC-215354"	"Tracy Collins"	0	"US"	1	2014-12-08 00:00:00.000	"CA-2014-142328"	"Medium"	"OFF-PA-10000380"	"REDIFORM Incoming/Outgoing Call Register</t>
  </si>
  <si>
    <t>Office Supplies	"San Francisco"	"United States"	"KH-165104"	"Keith Herrera"	0	"US"	1	2014-12-09 00:00:00.000	"CA-2014-117457"	"Medium"	"OFF-PA-10003724"	"Wirebound Message Book</t>
  </si>
  <si>
    <t>Office Supplies	"San Francisco"	"United States"	"KH-165104"	"Keith Herrera"	0	"US"	1	2014-12-09 00:00:00.000	"CA-2014-117457"	"Medium"	"OFF-PA-10002893"	"Wirebound Service Call Books</t>
  </si>
  <si>
    <t>Office Supplies	"San Francisco"	"United States"	"KH-165104"	"Keith Herrera"	0	"US"	1	2014-12-09 00:00:00.000	"CA-2014-117457"	"Medium"	"OFF-PA-10001970"	"Xerox 1908"	27.4302	1	"West"	31708	56	"Consumer"	2014-12-13 00:00:00.000	"Standard Class"	4.74	"California"	"Paper"	2014	"North America"	50</t>
  </si>
  <si>
    <t>Office Supplies	"San Francisco"	"United States"	"DM-133454"	"Denise Monton"	0	"US"	1	2014-12-09 00:00:00.000	"CA-2014-108854"	"Low"	"OFF-PA-10003022"	"Standard Line “While You Were Out” Hardbound Telephone Message Book"	40.4432	4	"West"	36704	88	"Corporate"	2014-12-15 00:00:00.000	"Standard Class"	2.27	"California"	"Paper"	2014	"North America"	50</t>
  </si>
  <si>
    <t>Office Supplies	"San Francisco"	"United States"	"EP-139154"	"Emily Phan"	0	"US"	1	2014-12-14 00:00:00.000	"CA-2014-122770"	"Medium"	"OFF-PA-10000232"	"Xerox 1975"	6.3504	2	"West"	40981	13	"Consumer"	2014-12-19 00:00:00.000	"Standard Class"	0.85	"California"	"Paper"	2014	"North America"	51</t>
  </si>
  <si>
    <t>Office Supplies	"San Francisco"	"United States"	"EP-139154"	"Emily Phan"	0	"US"	1	2014-12-14 00:00:00.000	"CA-2014-122770"	"Medium"	"OFF-PA-10003172"	"Xerox 1996"	18.6624	6	"West"	40979	39	"Consumer"	2014-12-19 00:00:00.000	"Standard Class"	3.8	"California"	"Paper"	2014	"North America"	51</t>
  </si>
  <si>
    <t>Office Supplies	"San Francisco"	"United States"	"LC-171404"	"Logan Currie"	0	"US"	1	2014-12-18 00:00:00.000	"CA-2014-133431"	"Medium"	"OFF-PA-10002615"	"Ampad Gold Fibre Wirebound Steno Books</t>
  </si>
  <si>
    <t>Office Supplies	"San Diego"	"United States"	"EJ-137204"	"Ed Jacobs"	0	"US"	1	2011-01-28 00:00:00.000	"US-2011-117163"	"Medium"	"OFF-AR-10003179"	"Dixon Ticonderoga Core-Lock Colored Pencils"	12.0252	4	"West"	35093	36	"Consumer"	2011-02-03 00:00:00.000	"Standard Class"	3.25	"California"	"Art"	2011	"North America"	5</t>
  </si>
  <si>
    <t>Office Supplies	"San Diego"	"United States"	"EJ-137204"	"Ed Jacobs"	0	"US"	1	2011-01-28 00:00:00.000	"US-2011-117163"	"Medium"	"OFF-ST-10003692"	"Recycled Steel Personal File for Hanging File Folders"	14.3075	1	"West"	35091	57	"Consumer"	2011-02-03 00:00:00.000	"Standard Class"	4	"California"	"Storage"	2011	"North America"	5</t>
  </si>
  <si>
    <t>Office Supplies	"San Diego"	"United States"	"CD-127904"	"Cynthia Delaney"	0	"US"	1	2011-02-03 00:00:00.000	"CA-2011-139857"	"Medium"	"OFF-FA-10001843"	"Staples"	5.8045	5	"West"	33000	12	"Home Office"	2011-02-07 00:00:00.000	"Standard Class"	0.29	"California"	"Fasteners"	2011	"North America"	6</t>
  </si>
  <si>
    <t>Office Supplies	"San Diego"	"United States"	"DB-132704"	"Deborah Brumfield"	0	"US"	1	2011-02-05 00:00:00.000	"CA-2011-107181"	"High"	"OFF-PA-10000350"	"Message Book</t>
  </si>
  <si>
    <t>Office Supplies	"San Diego"	"United States"	"BT-115304"	"Bradley Talbott"	0	"US"	1	2011-05-21 00:00:00.000	"CA-2011-104780"	"Medium"	"OFF-AR-10003514"	"4009 Highlighters by Sanford"	10.5072	8	"West"	34375	32	"Home Office"	2011-05-25 00:00:00.000	"Standard Class"	3.17	"California"	"Art"	2011	"North America"	21</t>
  </si>
  <si>
    <t>Office Supplies	"San Diego"	"United States"	"MH-177854"	"Maya Herman"	0	"US"	1	2011-05-27 00:00:00.000	"CA-2011-124429"	"High"	"OFF-ST-10001809"	"Fellowes Officeware Wire Shelving"	7.1864	4	"West"	32044	359	"Corporate"	2011-05-27 00:00:00.000	"Same Day"	92.1	"California"	"Storage"	2011	"North America"	22</t>
  </si>
  <si>
    <t>Office Supplies	"San Diego"	"United States"	"CC-121454"	"Charles Crestani"	0	"US"	1	2011-07-20 00:00:00.000	"CA-2011-141726"	"Medium"	"OFF-PA-10000418"	"Xerox 189"	50.328	1	"West"	37265	105	"Consumer"	2011-07-22 00:00:00.000	"First Class"	22.92	"California"	"Paper"	2011	"North America"	30</t>
  </si>
  <si>
    <t>Office Supplies	"San Diego"	"United States"	"CC-121454"	"Charles Crestani"	0	"US"	1	2011-07-20 00:00:00.000	"CA-2011-141726"	"Medium"	"OFF-PA-10002230"	"Xerox 1897"	9.7608	4	"West"	37267	20	"Consumer"	2011-07-22 00:00:00.000	"First Class"	3.15	"California"	"Paper"	2011	"North America"	30</t>
  </si>
  <si>
    <t>Office Supplies	"San Diego"	"United States"	"LR-169154"	"Lena Radford"	0	"US"	1	2011-08-08 00:00:00.000	"CA-2011-131450"	"Medium"	"OFF-AP-10004708"	"Fellowes Superior 10 Outlet Split Surge Protector"	22.0748	2	"West"	31891	76	"Consumer"	2011-08-15 00:00:00.000	"Standard Class"	6.7	"California"	"Appliances"	2011	"North America"	33</t>
  </si>
  <si>
    <t>Office Supplies	"San Diego"	"United States"	"ED-138854"	"Emily Ducich"	0	"US"	1	2011-08-09 00:00:00.000	"CA-2011-110527"	"Medium"	"OFF-LA-10000262"	"Avery 494"	9.6048	8	"West"	33037	21	"Home Office"	2011-08-16 00:00:00.000	"Standard Class"	0.77	"California"	"Labels"	2011	"North America"	33</t>
  </si>
  <si>
    <t>Office Supplies	"San Diego"	"United States"	"HG-149654"	"Henry Goldwyn"	0	"US"	1	2011-09-20 00:00:00.000	"CA-2011-126480"	"Medium"	"OFF-PA-10004610"	"Xerox 1900"	3.852	2	"West"	40252	9	"Corporate"	2011-09-24 00:00:00.000	"Standard Class"	0.63	"California"	"Paper"	2011	"North America"	39</t>
  </si>
  <si>
    <t>Office Supplies	"San Diego"	"United States"	"KF-162854"	"Karen Ferguson"	0	"US"	1	2011-09-26 00:00:00.000	"CA-2011-132451"	"Critical"	"OFF-PA-10004888"	"Xerox 217"	9.3312	3	"West"	36766	19	"Home Office"	2011-09-27 00:00:00.000	"First Class"	5.1	"California"	"Paper"	2011	"North America"	40</t>
  </si>
  <si>
    <t>Office Supplies	"San Diego"	"United States"	"TH-211004"	"Thea Hendricks"	0	"US"	1	2011-09-27 00:00:00.000	"US-2011-133130"	"High"	"OFF-PA-10000675"	"Xerox 1919"	40.1702	2	"West"	34610	82	"Consumer"	2011-10-01 00:00:00.000	"Standard Class"	5.09	"California"	"Paper"	2011	"North America"	40</t>
  </si>
  <si>
    <t>Office Supplies	"San Diego"	"United States"	"RD-199004"	"Ruben Dartt"	0	"US"	1	2011-11-10 00:00:00.000	"CA-2011-158372"	"Low"	"OFF-LA-10000407"	"Avery White Multi-Purpose Labels"	18.3264	8	"West"	34504	40	"Consumer"	2011-11-16 00:00:00.000	"Standard Class"	3.37	"California"	"Labels"	2011	"North America"	46</t>
  </si>
  <si>
    <t>Office Supplies	"San Diego"	"United States"	"RD-199004"	"Ruben Dartt"	0	"US"	1	2011-11-10 00:00:00.000	"CA-2011-158372"	"Low"	"OFF-PA-10002137"	"Southworth 100% Résumé Paper</t>
  </si>
  <si>
    <t>Office Supplies	"San Diego"	"United States"	"AS-100904"	"Adam Shillingsburg"	0	"US"	1	2011-12-24 00:00:00.000	"CA-2011-132913"	"High"	"OFF-AP-10003278"	"Belkin 7-Outlet SurgeMaster Home Series"	3.6322	1	"West"	40245	14	"Consumer"	2011-12-26 00:00:00.000	"First Class"	2.16	"California"	"Appliances"	2011	"North America"	52</t>
  </si>
  <si>
    <t>Office Supplies	"San Diego"	"United States"	"CK-125954"	"Clytie Kelty"	0	"US"	1	2011-12-26 00:00:00.000	"CA-2011-106264"	"Medium"	"OFF-SU-10002189"	"Acme Rosewood Handle Letter Opener"	0.1191	3	"West"	34589	12	"Consumer"	2011-12-30 00:00:00.000	"Standard Class"	0.64	"California"	"Supplies"	2011	"North America"	53</t>
  </si>
  <si>
    <t>Office Supplies	"San Diego"	"United States"	"JD-161504"	"Justin Deggeller"	0	"US"	1	2012-03-22 00:00:00.000	"US-2012-163279"	"Medium"	"OFF-PA-10003127"	"Staples"	48.5392	4	"West"	37107	106	"Corporate"	2012-03-26 00:00:00.000	"Standard Class"	7.5	"California"	"Paper"	2012	"North America"	12</t>
  </si>
  <si>
    <t>Office Supplies	"San Diego"	"United States"	"RB-194354"	"Richard Bierner"	0	"US"	1	2012-03-29 00:00:00.000	"US-2012-103996"	"High"	"OFF-PA-10001609"	"Tops Wirebound Message Log Books"	4.5402	3	"West"	36028	10	"Consumer"	2012-03-31 00:00:00.000	"Second Class"	2.51	"California"	"Paper"	2012	"North America"	13</t>
  </si>
  <si>
    <t>Office Supplies	"San Diego"	"United States"	"RB-194354"	"Richard Bierner"	0	"US"	1	2012-03-29 00:00:00.000	"US-2012-103996"	"High"	"OFF-PA-10001736"	"Xerox 1880"	99.9408	6	"West"	36027	213	"Consumer"	2012-03-31 00:00:00.000	"Second Class"	15.03	"California"	"Paper"	2012	"North America"	13</t>
  </si>
  <si>
    <t>Office Supplies	"San Diego"	"United States"	"BW-111104"	"Bart Watters"	0	"US"	1	2012-04-26 00:00:00.000	"CA-2012-137302"	"Medium"	"OFF-AR-10000588"	"Newell 345"	15.4752	3	"West"	39126	60	"Corporate"	2012-05-01 00:00:00.000	"Standard Class"	4.15	"California"	"Art"	2012	"North America"	17</t>
  </si>
  <si>
    <t>Office Supplies	"San Diego"	"United States"	"BG-117404"	"Bruce Geld"	0	"US"	1	2012-06-18 00:00:00.000	"CA-2012-154200"	"High"	"OFF-AR-10001044"	"BOSTON Ranger #55 Pencil Sharpener</t>
  </si>
  <si>
    <t>Office Supplies	"San Diego"	"United States"	"PF-191654"	"Philip Fox"	0	"US"	1	2012-08-27 00:00:00.000	"CA-2012-101707"	"Medium"	"OFF-LA-10000134"	"Avery 511"	1.4784	1	"West"	32591	3	"Consumer"	2012-09-01 00:00:00.000	"Standard Class"	0.1	"California"	"Labels"	2012	"North America"	35</t>
  </si>
  <si>
    <t>Office Supplies	"San Diego"	"United States"	"PF-191654"	"Philip Fox"	0	"US"	1	2012-08-27 00:00:00.000	"CA-2012-101707"	"Medium"	"OFF-PA-10002968"	"Xerox 1973"	52.532	5	"West"	32590	114	"Consumer"	2012-09-01 00:00:00.000	"Standard Class"	9.14	"California"	"Paper"	2012	"North America"	35</t>
  </si>
  <si>
    <t>Office Supplies	"San Diego"	"United States"	"PF-191654"	"Philip Fox"	0	"US"	1	2012-08-27 00:00:00.000	"CA-2012-101707"	"Medium"	"OFF-SU-10001218"	"Fiskars Softgrip Scissors"	9.2232	3	"West"	32589	33	"Consumer"	2012-09-01 00:00:00.000	"Standard Class"	0.96	"California"	"Supplies"	2012	"North America"	35</t>
  </si>
  <si>
    <t>Office Supplies	"San Diego"	"United States"	"SB-202904"	"Sean Braxton"	0	"US"	1	2012-09-11 00:00:00.000	"CA-2012-153794"	"Medium"	"OFF-AR-10000380"	"Hunt PowerHouse Electric Pencil Sharpener</t>
  </si>
  <si>
    <t>Office Supplies	"San Diego"	"United States"	"CM-121904"	"Charlotte Melton"	0	"US"	1	2012-09-18 00:00:00.000	"CA-2012-101154"	"High"	"OFF-ST-10004186"	"Stur-D-Stor Shelving</t>
  </si>
  <si>
    <t>Office Supplies	"San Diego"	"United States"	"BS-118004"	"Bryan Spruell"	0	"US"	1	2012-09-26 00:00:00.000	"CA-2012-122371"	"Medium"	"OFF-EN-10000056"	"Cameo Buff Policy Envelopes"	58.4962	2	"West"	33794	124	"Home Office"	2012-10-01 00:00:00.000	"Standard Class"	2.74	"California"	"Envelopes"	2012	"North America"	39</t>
  </si>
  <si>
    <t>Office Supplies	"San Diego"	"United States"	"BS-118004"	"Bryan Spruell"	0	"US"	1	2012-09-26 00:00:00.000	"CA-2012-122371"	"Medium"	"OFF-ST-10002370"	"Sortfiler Multipurpose Personal File Organizer</t>
  </si>
  <si>
    <t>Office Supplies	"San Diego"	"United States"	"JF-153554"	"Jay Fein"	0	"US"	1	2012-10-23 00:00:00.000	"CA-2012-132486"	"High"	"OFF-EN-10002600"	"Redi-Strip #10 Envelopes</t>
  </si>
  <si>
    <t>Office Supplies	"San Diego"	"United States"	"JF-153554"	"Jay Fein"	0	"US"	1	2012-10-23 00:00:00.000	"CA-2012-132486"	"High"	"OFF-PA-10004971"	"Xerox 196"	5.6644	2	"West"	35167	12	"Consumer"	2012-10-27 00:00:00.000	"Second Class"	2.08	"California"	"Paper"	2012	"North America"	43</t>
  </si>
  <si>
    <t>Office Supplies	"San Diego"	"United States"	"MZ-173354"	"Maria Zettner"	0	"US"	1	2012-11-08 00:00:00.000	"CA-2012-117611"	"Critical"	"OFF-FA-10002280"	"Advantus Plastic Paper Clips"	2.4	1	"West"	33556	5	"Home Office"	2012-11-10 00:00:00.000	"Second Class"	0.69	"California"	"Fasteners"	2012	"North America"	45</t>
  </si>
  <si>
    <t>Office Supplies	"San Diego"	"United States"	"JG-158054"	"John Grady"	0	"US"	1	2012-11-16 00:00:00.000	"CA-2012-120446"	"High"	"OFF-LA-10003148"	"Avery 51"	8.694	3	"West"	38738	19	"Corporate"	2012-11-18 00:00:00.000	"First Class"	3.31	"California"	"Labels"	2012	"North America"	46</t>
  </si>
  <si>
    <t>Office Supplies	"San Diego"	"United States"	"BS-116654"	"Brian Stugart"	0	"US"	1	2012-11-17 00:00:00.000	"CA-2012-126725"	"High"	"OFF-PA-10001639"	"Xerox 203"	15.552	5	"West"	37142	32	"Consumer"	2012-11-21 00:00:00.000	"Standard Class"	4.39	"California"	"Paper"	2012	"North America"	46</t>
  </si>
  <si>
    <t>Office Supplies	"San Diego"	"United States"	"BS-116654"	"Brian Stugart"	0	"US"	1	2012-11-17 00:00:00.000	"CA-2012-126725"	"High"	"OFF-ST-10001418"	"Carina Media Storage Towers in Natural &amp; Black"	6.098	5	"West"	37139	305	"Consumer"	2012-11-21 00:00:00.000	"Standard Class"	23.14	"California"	"Storage"	2012	"North America"	46</t>
  </si>
  <si>
    <t>Office Supplies	"San Diego"	"United States"	"BS-116654"	"Brian Stugart"	0	"US"	1	2012-11-17 00:00:00.000	"CA-2012-126725"	"High"	"OFF-ST-10000129"	"Fellowes Recycled Storage Drawers"	54.4047	7	"West"	37141	777	"Consumer"	2012-11-21 00:00:00.000	"Standard Class"	43.12	"California"	"Storage"	2012	"North America"	46</t>
  </si>
  <si>
    <t>Office Supplies	"San Diego"	"United States"	"CS-122504"	"Chris Selesnick"	0	"US"	1	2012-11-20 00:00:00.000	"CA-2012-136420"	"High"	"OFF-LA-10002762"	"Avery 485"	23.5564	4	"West"	40358	50	"Corporate"	2012-11-21 00:00:00.000	"First Class"	9.59	"California"	"Labels"	2012	"North America"	47</t>
  </si>
  <si>
    <t>Office Supplies	"San Diego"	"United States"	"NP-183254"	"Naresj Patel"	0	"US"	1	2012-12-06 00:00:00.000	"CA-2012-143490"	"Medium"	"OFF-AR-10002952"	"Stanley Contemporary Battery Pencil Sharpeners"	33.642	9	"West"	32388	120	"Consumer"	2012-12-13 00:00:00.000	"Standard Class"	4.44	"California"	"Art"	2012	"North America"	49</t>
  </si>
  <si>
    <t>Office Supplies	"San Diego"	"United States"	"DK-133754"	"Dennis Kane"	0	"US"	1	2012-12-12 00:00:00.000	"CA-2012-145065"	"Medium"	"OFF-FA-10001229"	"Staples"	3.6156	2	"West"	33684	8	"Consumer"	2012-12-15 00:00:00.000	"First Class"	0.92	"California"	"Fasteners"	2012	"North America"	50</t>
  </si>
  <si>
    <t>Office Supplies	"San Diego"	"United States"	"RA-192854"	"Ralph Arnett"	0	"US"	1	2012-12-25 00:00:00.000	"CA-2012-111780"	"High"	"OFF-PA-10001667"	"Great White Multi-Use Recycled Paper (20Lb. and 84 Bright)"	8.073	3	"West"	37361	18	"Consumer"	2012-12-30 00:00:00.000	"Second Class"	0.02	"California"	"Paper"	2012	"North America"	52</t>
  </si>
  <si>
    <t>Office Supplies	"San Diego"	"United States"	"RA-192854"	"Ralph Arnett"	0	"US"	1	2012-12-25 00:00:00.000	"CA-2012-111780"	"High"	"OFF-PA-10001307"	"Important Message Pads</t>
  </si>
  <si>
    <t>Office Supplies	"San Diego"	"United States"	"FP-143204"	"Frank Preis"	0	"US"	1	2013-01-22 00:00:00.000	"CA-2013-125850"	"Medium"	"OFF-LA-10003498"	"Avery 475"	22.2	3	"West"	37048	44	"Consumer"	2013-01-28 00:00:00.000	"Standard Class"	4.18	"California"	"Labels"	2013	"North America"	4</t>
  </si>
  <si>
    <t>Office Supplies	"San Diego"	"United States"	"FP-143204"	"Frank Preis"	0	"US"	1	2013-01-22 00:00:00.000	"CA-2013-125850"	"Medium"	"OFF-LA-10004484"	"Avery 476"	9.499	5	"West"	37049	21	"Consumer"	2013-01-28 00:00:00.000	"Standard Class"	0.28	"California"	"Labels"	2013	"North America"	4</t>
  </si>
  <si>
    <t>Office Supplies	"San Diego"	"United States"	"AZ-107504"	"Annie Zypern"	0	"US"	1	2013-02-05 00:00:00.000	"CA-2013-100993"	"Medium"	"OFF-LA-10003223"	"Avery 508"	7.2177	3	"West"	39438	15	"Consumer"	2013-02-10 00:00:00.000	"Standard Class"	0.89	"California"	"Labels"	2013	"North America"	6</t>
  </si>
  <si>
    <t>Office Supplies	"San Diego"	"United States"	"AZ-107504"	"Annie Zypern"	0	"US"	1	2013-02-05 00:00:00.000	"CA-2013-100993"	"Medium"	"OFF-ST-10004340"	"Fellowes Mobile File Cart</t>
  </si>
  <si>
    <t>Office Supplies	"San Diego"	"United States"	"MG-178904"	"Michael Granlund"	0	"US"	1	2013-03-05 00:00:00.000	"CA-2013-154053"	"Medium"	"OFF-AR-10003727"	"Berol Giant Pencil Sharpener"	4.9271	1	"West"	33903	17	"Home Office"	2013-03-11 00:00:00.000	"Standard Class"	1.61	"California"	"Art"	2013	"North America"	10</t>
  </si>
  <si>
    <t>Office Supplies	"San Diego"	"United States"	"JK-161204"	"Julie Kriz"	0	"US"	1	2013-04-16 00:00:00.000	"CA-2013-117849"	"High"	"OFF-PA-10004327"	"Xerox 1911"	68.976	3	"West"	33549	144	"Home Office"	2013-04-18 00:00:00.000	"Second Class"	18.75	"California"	"Paper"	2013	"North America"	16</t>
  </si>
  <si>
    <t>Office Supplies	"San Diego"	"United States"	"IG-150854"	"Ivan Gibson"	0	"US"	1	2013-06-18 00:00:00.000	"CA-2013-159345"	"High"	"OFF-PA-10000806"	"Xerox 1934"	54.8604	2	"West"	32848	112	"Consumer"	2013-06-23 00:00:00.000	"Standard Class"	17.26	"California"	"Paper"	2013	"North America"	25</t>
  </si>
  <si>
    <t>Office Supplies	"San Diego"	"United States"	"MJ-177404"	"Max Jones"	0	"US"	1	2013-06-25 00:00:00.000	"CA-2013-100300"	"High"	"OFF-AP-10001242"	"APC 7 Outlet Network SurgeArrest Surge Protector"	72.432	3	"West"	40464	241	"Consumer"	2013-06-27 00:00:00.000	"Second Class"	45.18	"California"	"Appliances"	2013	"North America"	26</t>
  </si>
  <si>
    <t>Office Supplies	"San Diego"	"United States"	"MJ-177404"	"Max Jones"	0	"US"	1	2013-06-25 00:00:00.000	"CA-2013-100300"	"High"	"OFF-PA-10000418"	"Xerox 189"	50.328	1	"West"	40463	105	"Consumer"	2013-06-27 00:00:00.000	"Second Class"	12.47	"California"	"Paper"	2013	"North America"	26</t>
  </si>
  <si>
    <t>Office Supplies	"San Diego"	"United States"	"KC-165404"	"Kelly Collister"	0	"US"	1	2013-09-12 00:00:00.000	"CA-2013-145625"	"Medium"	"OFF-PA-10004569"	"Wirebound Message Books</t>
  </si>
  <si>
    <t>Office Supplies	"San Diego"	"United States"	"JW-152204"	"Jane Waco"	0	"US"	1	2013-09-19 00:00:00.000	"CA-2013-133935"	"High"	"OFF-PA-10000100"	"Xerox 1945"	180.7659	9	"West"	37178	369	"Corporate"	2013-09-23 00:00:00.000	"Standard Class"	23.3	"California"	"Paper"	2013	"North America"	38</t>
  </si>
  <si>
    <t>Office Supplies	"San Diego"	"United States"	"DV-130454"	"Darrin Van Huff"	0	"US"	1	2013-09-24 00:00:00.000	"CA-2013-106656"	"High"	"OFF-EN-10001509"	"Poly String Tie Envelopes"	1.9176	2	"West"	36595	4	"Corporate"	2013-09-27 00:00:00.000	"First Class"	0.96	"California"	"Envelopes"	2013	"North America"	39</t>
  </si>
  <si>
    <t>Office Supplies	"San Diego"	"United States"	"DV-130454"	"Darrin Van Huff"	0	"US"	1	2013-09-24 00:00:00.000	"CA-2013-106656"	"High"	"OFF-LA-10003148"	"Avery 51"	8.694	3	"West"	36596	19	"Corporate"	2013-09-27 00:00:00.000	"First Class"	4.32	"California"	"Labels"	2013	"North America"	39</t>
  </si>
  <si>
    <t>Office Supplies	"San Diego"	"United States"	"JE-157454"	"Joel Eaton"	0	"US"	1	2013-10-22 00:00:00.000	"CA-2013-144729"	"Medium"	"OFF-ST-10004804"	"Belkin 19"" Vented Equipment Shelf</t>
  </si>
  <si>
    <t>Office Supplies	"San Diego"	"United States"	"IM-150704"	"Irene Maddox"	0	"US"	1	2013-11-07 00:00:00.000	"CA-2013-109925"	"Medium"	"OFF-ST-10003442"	"Eldon Portable Mobile Manager"	22.9068	3	"West"	36280	85	"Consumer"	2013-11-11 00:00:00.000	"Second Class"	5.31	"California"	"Storage"	2013	"North America"	45</t>
  </si>
  <si>
    <t>Office Supplies	"San Diego"	"United States"	"DS-131804"	"David Smith"	0	"US"	1	2013-12-15 00:00:00.000	"CA-2013-146325"	"Medium"	"OFF-ST-10001590"	"Tenex Personal Project File with Scoop Front Design</t>
  </si>
  <si>
    <t>Office Supplies	"San Diego"	"United States"	"KA-165254"	"Kelly Andreada"	0	"US"	1	2014-05-31 00:00:00.000	"CA-2014-116498"	"High"	"OFF-AR-10003405"	"Dixon My First Ticonderoga Pencil</t>
  </si>
  <si>
    <t>Office Supplies	"San Diego"	"United States"	"OT-187304"	"Olvera Toch"	0	"US"	1	2014-06-27 00:00:00.000	"CA-2014-115364"	"Medium"	"OFF-ST-10002486"	"Eldon Shelf Savers Cubes and Bins"	1.6752	12	"West"	32183	84	"Consumer"	2014-07-03 00:00:00.000	"Standard Class"	5.4	"California"	"Storage"	2014	"North America"	26</t>
  </si>
  <si>
    <t>Office Supplies	"San Diego"	"United States"	"SW-204554"	"Shaun Weien"	0	"US"	1	2014-07-22 00:00:00.000	"CA-2014-145429"	"High"	"OFF-PA-10003205"	"Wirebound Message Forms</t>
  </si>
  <si>
    <t>Office Supplies	"San Diego"	"United States"	"CS-122504"	"Chris Selesnick"	0	"US"	1	2014-10-09 00:00:00.000	"CA-2014-105487"	"Medium"	"OFF-ST-10002301"	"Tennsco Commercial Shelving"	0.4068	2	"West"	36780	41	"Corporate"	2014-10-15 00:00:00.000	"Standard Class"	2.03	"California"	"Storage"	2014	"North America"	41</t>
  </si>
  <si>
    <t>Office Supplies	"San Diego"	"United States"	"AJ-109604"	"Astrea Jones"	0	"US"	1	2014-10-18 00:00:00.000	"CA-2014-123246"	"Medium"	"OFF-AR-10001770"	"Economy #2 Pencils"	2.7664	4	"West"	35160	11	"Consumer"	2014-10-20 00:00:00.000	"Second Class"	0.86	"California"	"Art"	2014	"North America"	42</t>
  </si>
  <si>
    <t>Office Supplies	"San Diego"	"United States"	"AA-106454"	"Anna Andreadi"	0	"US"	1	2014-11-06 00:00:00.000	"CA-2014-157196"	"Medium"	"OFF-PA-10003172"	"Xerox 1996"	6.2208	2	"West"	38786	13	"Consumer"	2014-11-10 00:00:00.000	"Standard Class"	0.23	"California"	"Paper"	2014	"North America"	45</t>
  </si>
  <si>
    <t>Office Supplies	"San Diego"	"United States"	"SW-202754"	"Scott Williamson"	0	"US"	1	2014-11-17 00:00:00.000	"CA-2014-137022"	"Medium"	"OFF-ST-10001963"	"Tennsco Regal Shelving Units"	24.3384	8	"West"	34170	811	"Consumer"	2014-11-23 00:00:00.000	"Standard Class"	50.71	"California"	"Storage"	2014	"North America"	47</t>
  </si>
  <si>
    <t>Office Supplies	"San Diego"	"United States"	"EP-139154"	"Emily Phan"	0	"US"	1	2014-11-29 00:00:00.000	"CA-2014-131303"	"High"	"OFF-LA-10001074"	"Round Specialty Laser Printer Labels"	29.4455	5	"West"	41039	63	"Consumer"	2014-12-03 00:00:00.000	"Standard Class"	9.13	"California"	"Labels"	2014	"North America"	48</t>
  </si>
  <si>
    <t>Office Supplies	"San Diego"	"United States"	"TC-212954"	"Toby Carlisle"	0	"US"	1	2014-12-04 00:00:00.000	"CA-2014-136875"	"High"	"OFF-PA-10000357"	"Xerox 1888"	79.8912	3	"West"	33971	166	"Consumer"	2014-12-04 00:00:00.000	"Same Day"	36.43	"California"	"Paper"	2014	"North America"	49</t>
  </si>
  <si>
    <t>Office Supplies	"San Diego"	"United States"	"NP-183254"	"Naresj Patel"	0	"US"	1	2014-12-06 00:00:00.000	"CA-2014-126865"	"Critical"	"OFF-PA-10003039"	"Xerox 1960"	41.823	3	"West"	33221	93	"Consumer"	2014-12-08 00:00:00.000	"Second Class"	18.58	"California"	"Paper"	2014	"North America"	49</t>
  </si>
  <si>
    <t>Office Supplies	"San Diego"	"United States"	"MP-181754"	"Mike Pelletier"	0	"US"	1	2014-12-15 00:00:00.000	"CA-2014-169859"	"High"	"OFF-EN-10000461"	"#10- 4 1/8"" x 9 1/2"" Recycled Envelopes"	20.539	5	"West"	34245	44	"Home Office"	2014-12-19 00:00:00.000	"Standard Class"	7.57	"California"	"Envelopes"	2014	"North America"	51</t>
  </si>
  <si>
    <t>Office Supplies	"Roseville"	"United States"	"RB-194354"	"Richard Bierner"	0	"US"	1	2011-03-11 00:00:00.000	"US-2011-103338"	"High"	"OFF-AR-10001770"	"Economy #2 Pencils"	2.0748	3	"West"	39596	8	"Consumer"	2011-03-15 00:00:00.000	"Standard Class"	1.04	"California"	"Art"	2011	"North America"	11</t>
  </si>
  <si>
    <t>Office Supplies	"Huntington Beach"	"United States"	"DK-132254"	"Dean Katz"	0	"US"	1	2011-03-14 00:00:00.000	"CA-2011-157623"	"High"	"OFF-AR-10003723"	"Avery Hi-Liter Fluorescent Desk Style Markers"	1.2506	1	"West"	33188	3	"Corporate"	2011-03-18 00:00:00.000	"Standard Class"	0.4	"California"	"Art"	2011	"North America"	12</t>
  </si>
  <si>
    <t>Office Supplies	"Burbank"	"United States"	"SC-200504"	"Sample Company A"	0	"US"	1	2011-03-18 00:00:00.000	"US-2011-131275"	"Medium"	"OFF-ST-10000078"	"Tennsco 6- and 18-Compartment Lockers"	334.1142	7	"West"	38626	1856	"Home Office"	2011-03-24 00:00:00.000	"Standard Class"	93.9	"California"	"Storage"	2011	"North America"	12</t>
  </si>
  <si>
    <t>Office Supplies	"Pomona"	"United States"	"CS-125054"	"Cindy Stewart"	0	"US"	1	2011-03-26 00:00:00.000	"CA-2011-100860"	"High"	"OFF-LA-10001982"	"Smead Alpha-Z Color-Coded Name Labels First Letter Starter Set"	9	5	"West"	40956	19	"Consumer"	2011-03-30 00:00:00.000	"Second Class"	2.74	"California"	"Labels"	2011	"North America"	13</t>
  </si>
  <si>
    <t>Office Supplies	"Vallejo"	"United States"	"KM-167204"	"Kunst Miller"	0	"US"	1	2011-04-01 00:00:00.000	"US-2011-157021"	"Medium"	"OFF-LA-10002312"	"Avery 490"	14.8	2	"West"	32669	30	"Consumer"	2011-04-06 00:00:00.000	"Second Class"	3.01	"California"	"Labels"	2011	"North America"	14</t>
  </si>
  <si>
    <t>Office Supplies	"Lodi"	"United States"	"EH-137654"	"Edward Hooks"	0	"US"	1	2011-04-12 00:00:00.000	"CA-2011-142979"	"Low"	"OFF-AR-10002987"	"Prismacolor Color Pencil Set"	16.2688	2	"West"	41146	40	"Corporate"	2011-04-18 00:00:00.000	"Standard Class"	4.53	"California"	"Art"	2011	"North America"	16</t>
  </si>
  <si>
    <t>Office Supplies	"San Gabriel"	"United States"	"BT-113054"	"Beth Thompson"	0	"US"	1	2011-04-25 00:00:00.000	"CA-2011-166954"	"High"	"OFF-AP-10001391"	"Kensington 6 Outlet MasterPiece HOMEOFFICE Power Control Center"	78.5088	3	"West"	35673	271	"Home Office"	2011-04-30 00:00:00.000	"Standard Class"	45.48	"California"	"Appliances"	2011	"North America"	18</t>
  </si>
  <si>
    <t>Office Supplies	"San Jose"	"United States"	"GM-146804"	"Greg Matthias"	0	"US"	1	2011-05-10 00:00:00.000	"CA-2011-103310"	"Medium"	"OFF-SU-10004737"	"Acme Design Stainless Steel Bent Scissors"	11.0808	6	"West"	40495	41	"Consumer"	2011-05-15 00:00:00.000	"Standard Class"	1.8	"California"	"Supplies"	2011	"North America"	20</t>
  </si>
  <si>
    <t>Office Supplies	"Riverside"	"United States"	"JD-158954"	"Jonathan Doherty"	0	"US"	1	2011-07-20 00:00:00.000	"CA-2011-127866"	"High"	"OFF-AR-10003481"	"Newell 348"	3.8048	4	"West"	39428	13	"Corporate"	2011-07-23 00:00:00.000	"First Class"	0.63	"California"	"Art"	2011	"North America"	30</t>
  </si>
  <si>
    <t>Office Supplies	"Riverside"	"United States"	"JD-158954"	"Jonathan Doherty"	0	"US"	1	2011-07-20 00:00:00.000	"CA-2011-127866"	"High"	"OFF-ST-10001490"	"Hot File 7-Pocket</t>
  </si>
  <si>
    <t>Office Supplies	"Vacaville"	"United States"	"TM-210104"	"Tamara Manning"	0	"US"	1	2011-08-08 00:00:00.000	"CA-2011-154669"	"Medium"	"OFF-ST-10000532"	"Advantus Rolling Drawer Organizers"	110.0528	11	"West"	34047	423	"Consumer"	2011-08-11 00:00:00.000	"Second Class"	44.72	"California"	"Storage"	2011	"North America"	33</t>
  </si>
  <si>
    <t>Office Supplies	"Escondido"	"United States"	"LT-167654"	"Larry Tron"	0	"US"	1	2011-09-01 00:00:00.000	"CA-2011-126522"	"High"	"OFF-AR-10004042"	"BOSTON Model 1800 Electric Pencil Sharpeners</t>
  </si>
  <si>
    <t>Office Supplies	"Santa Clara"	"United States"	"LR-170354"	"Lisa Ryan"	0	"US"	1	2011-09-07 00:00:00.000	"CA-2011-109918"	"Medium"	"OFF-SU-10004290"	"Acme Design Line 8"" Stainless Steel Bent Scissors w/Champagne Handles</t>
  </si>
  <si>
    <t>Office Supplies	"Chula Vista"	"United States"	"NR-185504"	"Nick Radford"	0	"US"	1	2011-09-17 00:00:00.000	"CA-2011-112851"	"Medium"	"OFF-EN-10001453"	"Tyvek Interoffice Envelopes</t>
  </si>
  <si>
    <t>Office Supplies	"Long Beach"	"United States"	"FA-142304"	"Frank Atkinson"	0	"US"	1	2011-09-19 00:00:00.000	"CA-2011-156601"	"Medium"	"OFF-FA-10000624"	"OIC Binder Clips"	3.58	2	"West"	31619	7	"Corporate"	2011-09-24 00:00:00.000	"Standard Class"	0.17	"California"	"Fasteners"	2011	"North America"	39</t>
  </si>
  <si>
    <t>Office Supplies	"San Jose"	"United States"	"SE-201104"	"Sanjit Engle"	0	"US"	1	2011-09-22 00:00:00.000	"CA-2011-158225"	"Medium"	"OFF-ST-10000675"	"File Shuttle II and Handi-File</t>
  </si>
  <si>
    <t>Office Supplies	"San Jose"	"United States"	"SE-201104"	"Sanjit Engle"	0	"US"	1	2011-09-22 00:00:00.000	"CA-2011-158225"	"Medium"	"OFF-ST-10002301"	"Tennsco Commercial Shelving"	0.4068	2	"West"	39530	41	"Consumer"	2011-09-28 00:00:00.000	"Standard Class"	3.03	"California"	"Storage"	2011	"North America"	39</t>
  </si>
  <si>
    <t>Office Supplies	"Vallejo"	"United States"	"DF-131354"	"David Flashing"	0	"US"	1	2011-10-04 00:00:00.000	"CA-2011-153479"	"High"	"OFF-LA-10004689"	"Avery 512"	6.7915	5	"West"	34020	14	"Consumer"	2011-10-08 00:00:00.000	"Standard Class"	1.41	"California"	"Labels"	2011	"North America"	41</t>
  </si>
  <si>
    <t>Office Supplies	"Manteca"	"United States"	"TN-210404"	"Tanja Norvell"	0	"US"	1	2011-10-10 00:00:00.000	"CA-2011-140403"	"Critical"	"OFF-EN-10001219"	"#10- 4 1/8"" x 9 1/2"" Security-Tint Envelopes"	7.4872	2	"West"	35830	15	"Home Office"	2011-10-10 00:00:00.000	"Same Day"	3.51	"California"	"Envelopes"	2011	"North America"	42</t>
  </si>
  <si>
    <t>Office Supplies	"Pasadena"	"United States"	"HA-149204"	"Helen Andreada"	0	"US"	1	2011-10-11 00:00:00.000	"CA-2011-157924"	"High"	"OFF-ST-10002352"	"Iris Project Case"	8.2992	4	"West"	35464	32	"Consumer"	2011-10-13 00:00:00.000	"First Class"	4.81	"California"	"Storage"	2011	"North America"	42</t>
  </si>
  <si>
    <t>Office Supplies	"Redondo Beach"	"United States"	"AS-102404"	"Alan Shonely"	0	"US"	1	2011-10-11 00:00:00.000	"CA-2011-128538"	"Medium"	"OFF-EN-10001219"	"#10- 4 1/8"" x 9 1/2"" Security-Tint Envelopes"	3.7436	1	"West"	37511	8	"Consumer"	2011-10-15 00:00:00.000	"Standard Class"	0.33	"California"	"Envelopes"	2011	"North America"	42</t>
  </si>
  <si>
    <t>Office Supplies	"Long Beach"	"United States"	"TH-212354"	"Tiffany House"	0	"US"	1	2011-11-04 00:00:00.000	"US-2011-134187"	"Medium"	"OFF-AR-10000940"	"Newell 343"	0.7938	1	"West"	36950	3	"Corporate"	2011-11-11 00:00:00.000	"Standard Class"	0.24	"California"	"Art"	2011	"North America"	45</t>
  </si>
  <si>
    <t>Office Supplies	"Huntington Beach"	"United States"	"AH-100754"	"Adam Hart"	0	"US"	1	2011-11-16 00:00:00.000	"CA-2011-160066"	"Medium"	"OFF-LA-10001045"	"Permanent Self-Adhesive File Folder Labels for Typewriters by Universal"	2.4012	2	"West"	36279	5	"Corporate"	2011-11-22 00:00:00.000	"Standard Class"	0.51	"California"	"Labels"	2011	"North America"	47</t>
  </si>
  <si>
    <t>Office Supplies	"Brentwood"	"United States"	"LW-168254"	"Laurel Workman"	0	"US"	1	2011-11-25 00:00:00.000	"CA-2011-164721"	"High"	"OFF-AP-10000240"	"Belkin F9G930V10-GRY 9 Outlet Surge"	93.0552	6	"West"	33280	321	"Corporate"	2011-11-27 00:00:00.000	"Second Class"	41.8	"California"	"Appliances"	2011	"North America"	48</t>
  </si>
  <si>
    <t>Office Supplies	"Fresno"	"United States"	"LS-172004"	"Luke Schmidt"	0	"US"	1	2011-11-26 00:00:00.000	"CA-2011-141110"	"Medium"	"OFF-AP-10000692"	"Fellowes Mighty 8 Compact Surge Protector"	11.3512	2	"West"	39897	41	"Corporate"	2011-12-01 00:00:00.000	"Standard Class"	2.9	"California"	"Appliances"	2011	"North America"	48</t>
  </si>
  <si>
    <t>Office Supplies	"Oakland"	"United States"	"LH-171554"	"Logan Haushalter"	0	"US"	1	2011-12-12 00:00:00.000	"CA-2011-113320"	"High"	"OFF-ST-10000617"	"Woodgrain Magazine Files by Perma"	0.6258	3	"West"	36151	9	"Consumer"	2011-12-15 00:00:00.000	"Second Class"	0.56	"California"	"Storage"	2011	"North America"	51</t>
  </si>
  <si>
    <t>Office Supplies	"San Jose"	"United States"	"KM-166604"	"Khloe Miller"	0	"US"	1	2011-12-22 00:00:00.000	"CA-2011-133543"	"Medium"	"OFF-AR-10003394"	"Newell 332"	3.1752	4	"West"	37442	12	"Consumer"	2011-12-26 00:00:00.000	"Standard Class"	1.18	"California"	"Art"	2011	"North America"	52</t>
  </si>
  <si>
    <t>Office Supplies	"Moreno Valley"	"United States"	"CD-127904"	"Cynthia Delaney"	0	"US"	1	2011-12-27 00:00:00.000	"CA-2011-166961"	"Medium"	"OFF-AP-10001366"	"Staples"	2.9646	1	"West"	39072	11	"Home Office"	2011-12-31 00:00:00.000	"Standard Class"	0.95	"California"	"Appliances"	2011	"North America"	53</t>
  </si>
  <si>
    <t>Office Supplies	"Moreno Valley"	"United States"	"CD-127904"	"Cynthia Delaney"	0	"US"	1	2011-12-27 00:00:00.000	"CA-2011-166961"	"Medium"	"OFF-FA-10003485"	"Staples"	3.6156	3	"West"	39073	8	"Home Office"	2011-12-31 00:00:00.000	"Standard Class"	0.3	"California"	"Fasteners"	2011	"North America"	53</t>
  </si>
  <si>
    <t>Office Supplies	"Moreno Valley"	"United States"	"CD-127904"	"Cynthia Delaney"	0	"US"	1	2011-12-27 00:00:00.000	"CA-2011-166961"	"Medium"	"OFF-ST-10004507"	"Advantus Rolling Storage Box"	13.8915	3	"West"	39074	51	"Home Office"	2011-12-31 00:00:00.000	"Standard Class"	0.19	"California"	"Storage"	2011	"North America"	53</t>
  </si>
  <si>
    <t>Office Supplies	"Anaheim"	"United States"	"MD-173504"	"Maribeth Dona"	0	"US"	1	2011-12-28 00:00:00.000	"CA-2011-143371"	"Medium"	"OFF-ST-10001128"	"Carina Mini System Audio Rack</t>
  </si>
  <si>
    <t>Office Supplies	"Anaheim"	"United States"	"MD-173504"	"Maribeth Dona"	0	"US"	1	2011-12-28 00:00:00.000	"CA-2011-143371"	"Medium"	"OFF-SU-10002537"	"Acme Box Cutter Scissors"	13.299	5	"West"	41240	51	"Consumer"	2012-01-03 00:00:00.000	"Standard Class"	2.23	"California"	"Supplies"	2011	"North America"	53</t>
  </si>
  <si>
    <t>Office Supplies	"Brentwood"	"United States"	"AI-108554"	"Arianne Irving"	0	"US"	1	2011-12-29 00:00:00.000	"CA-2011-102330"	"Medium"	"OFF-LA-10003923"	"Alphabetical Labels for Top Tab Filing"	44.4	6	"West"	38989	89	"Consumer"	2012-01-03 00:00:00.000	"Standard Class"	7.9	"California"	"Labels"	2011	"North America"	53</t>
  </si>
  <si>
    <t>Office Supplies	"Long Beach"	"United States"	"GT-147554"	"Guy Thornton"	0	"US"	1	2012-02-18 00:00:00.000	"CA-2012-105725"	"Medium"	"OFF-LA-10003510"	"Avery 4027 File Folder Labels for Dot Matrix Printers</t>
  </si>
  <si>
    <t>Office Supplies	"Lancaster"	"United States"	"GA-147254"	"Guy Armstrong"	0	"US"	1	2012-03-19 00:00:00.000	"CA-2012-149993"	"High"	"OFF-FA-10001561"	"Stockwell Push Pins"	3.597	5	"West"	36884	11	"Consumer"	2012-03-20 00:00:00.000	"First Class"	2.63	"California"	"Fasteners"	2012	"North America"	12</t>
  </si>
  <si>
    <t>Office Supplies	"San Bernardino"	"United States"	"BK-112604"	"Berenike Kampe"	0	"US"	1	2012-03-19 00:00:00.000	"CA-2012-113110"	"High"	"OFF-LA-10000240"	"Self-Adhesive Address Labels for Typewriters by Universal"	6.8714	2	"West"	33314	15	"Consumer"	2012-03-23 00:00:00.000	"Standard Class"	2.46	"California"	"Labels"	2012	"North America"	12</t>
  </si>
  <si>
    <t>Office Supplies	"San Bernardino"	"United States"	"BK-112604"	"Berenike Kampe"	0	"US"	1	2012-03-19 00:00:00.000	"CA-2012-113110"	"High"	"OFF-SU-10001165"	"Acme Elite Stainless Steel Scissors"	8.6736	4	"West"	33315	33	"Consumer"	2012-03-23 00:00:00.000	"Standard Class"	5.12	"California"	"Supplies"	2012	"North America"	12</t>
  </si>
  <si>
    <t>Office Supplies	"Santa Maria"	"United States"	"NC-184154"	"Nathan Cano"	0	"US"	1	2012-04-18 00:00:00.000	"US-2012-113593"	"High"	"OFF-ST-10000532"	"Advantus Rolling Drawer Organizers"	30.0144	3	"West"	37436	115	"Consumer"	2012-04-20 00:00:00.000	"First Class"	37.95	"California"	"Storage"	2012	"North America"	16</t>
  </si>
  <si>
    <t>Office Supplies	"San Jose"	"United States"	"SP-206504"	"Stephanie Phelps"	0	"US"	1	2012-05-31 00:00:00.000	"CA-2012-124919"	"High"	"OFF-ST-10001590"	"Tenex Personal Project File with Scoop Front Design</t>
  </si>
  <si>
    <t>Office Supplies	"Long Beach"	"United States"	"CS-123554"	"Christine Sundaresam"	0	"US"	1	2012-06-23 00:00:00.000	"CA-2012-139164"	"Medium"	"OFF-FA-10003059"	"Assorted Color Push Pins"	1.7919	3	"West"	38001	5	"Consumer"	2012-06-28 00:00:00.000	"Standard Class"	0.34	"California"	"Fasteners"	2012	"North America"	25</t>
  </si>
  <si>
    <t>Office Supplies	"Oxnard"	"United States"	"BP-110954"	"Bart Pistole"	0	"US"	1	2012-07-26 00:00:00.000	"CA-2012-148180"	"Medium"	"OFF-AR-10002067"	"Newell 334"	25.792	5	"West"	38733	99	"Corporate"	2012-07-31 00:00:00.000	"Standard Class"	4.9	"California"	"Art"	2012	"North America"	30</t>
  </si>
  <si>
    <t>Office Supplies	"Yucaipa"	"United States"	"ON-187154"	"Odella Nelson"	0	"US"	1	2012-08-13 00:00:00.000	"CA-2012-112011"	"Medium"	"OFF-AR-10003156"	"50 Colored Long Pencils"	13.208	5	"West"	34644	51	"Corporate"	2012-08-20 00:00:00.000	"Standard Class"	4.66	"California"	"Art"	2012	"North America"	33</t>
  </si>
  <si>
    <t>Office Supplies	"Oakland"	"United States"	"RE-194504"	"Richard Eichhorn"	0	"US"	1	2012-08-15 00:00:00.000	"CA-2012-142454"	"Medium"	"OFF-ST-10003638"	"Mobile Personal File Cube"	18.9702	3	"West"	36500	70	"Consumer"	2012-08-19 00:00:00.000	"Standard Class"	5.63	"California"	"Storage"	2012	"North America"	33</t>
  </si>
  <si>
    <t>Office Supplies	"Murrieta"	"United States"	"RA-199454"	"Ryan Akin"	0	"US"	1	2012-08-27 00:00:00.000	"CA-2012-126445"	"High"	"OFF-ST-10000046"	"Fellowes Super Stor/Drawer Files"	92.0835	3	"West"	32301	485	"Consumer"	2012-08-31 00:00:00.000	"Standard Class"	38.31	"California"	"Storage"	2012	"North America"	35</t>
  </si>
  <si>
    <t>Office Supplies	"Pasadena"	"United States"	"HA-149204"	"Helen Andreada"	0	"US"	1	2012-09-07 00:00:00.000	"CA-2012-110744"	"Medium"	"OFF-ST-10003656"	"Safco Industrial Wire Shelving"	20.1579	7	"West"	31442	672	"Consumer"	2012-09-12 00:00:00.000	"Standard Class"	46.81	"California"	"Storage"	2012	"North America"	36</t>
  </si>
  <si>
    <t>Office Supplies	"Moreno Valley"	"United States"	"NM-185204"	"Neoma Murray"	0	"US"	1	2012-09-08 00:00:00.000	"CA-2012-162166"	"Medium"	"OFF-ST-10002486"	"Eldon Shelf Savers Cubes and Bins"	0.8376	6	"West"	36354	42	"Consumer"	2012-09-11 00:00:00.000	"First Class"	6.99	"California"	"Storage"	2012	"North America"	36</t>
  </si>
  <si>
    <t>Office Supplies	"Redlands"	"United States"	"SC-207254"	"Steven Cartwright"	0	"US"	1	2012-09-11 00:00:00.000	"CA-2012-165057"	"Medium"	"OFF-AR-10004648"	"Boston 19500 Mighty Mite Electric Pencil Sharpener"	48.9645	9	"West"	34614	181	"Consumer"	2012-09-15 00:00:00.000	"Standard Class"	13.98	"California"	"Art"	2012	"North America"	37</t>
  </si>
  <si>
    <t>Office Supplies	"Redlands"	"United States"	"SC-207254"	"Steven Cartwright"	0	"US"	1	2012-09-11 00:00:00.000	"CA-2012-165057"	"Medium"	"OFF-LA-10003190"	"Avery 474"	4.2336	3	"West"	34615	9	"Consumer"	2012-09-15 00:00:00.000	"Standard Class"	0.51	"California"	"Labels"	2012	"North America"	37</t>
  </si>
  <si>
    <t>Office Supplies	"Long Beach"	"United States"	"TG-216404"	"Trudy Glocke"	0	"US"	1	2012-09-18 00:00:00.000	"CA-2012-149713"	"High"	"OFF-SU-10001574"	"Acme Value Line Scissors"	2.19	2	"West"	31874	7	"Consumer"	2012-09-22 00:00:00.000	"Second Class"	0.62	"California"	"Supplies"	2012	"North America"	38</t>
  </si>
  <si>
    <t>Office Supplies	"Santa Barbara"	"United States"	"KN-163904"	"Katherine Nockton"	0	"US"	1	2012-10-10 00:00:00.000	"CA-2012-132388"	"Critical"	"OFF-LA-10000414"	"Avery 503"	14.904	3	"West"	41210	31	"Corporate"	2012-10-12 00:00:00.000	"First Class"	9.44	"California"	"Labels"	2012	"North America"	41</t>
  </si>
  <si>
    <t>Office Supplies	"Rancho Cucamonga"	"United States"	"MY-173804"	"Maribeth Yedwab"	0	"US"	1	2012-10-26 00:00:00.000	"CA-2012-139290"	"Medium"	"OFF-LA-10004008"	"Avery 507"	2.6496	2	"West"	33386	6	"Corporate"	2012-10-30 00:00:00.000	"Standard Class"	0.53	"California"	"Labels"	2012	"North America"	43</t>
  </si>
  <si>
    <t>Office Supplies	"Redlands"	"United States"	"SG-200804"	"Sandra Glassco"	0	"US"	1	2012-10-31 00:00:00.000	"CA-2012-164882"	"Critical"	"OFF-AR-10004272"	"Newell 308"	1.26	3	"West"	33406	5	"Consumer"	2012-10-31 00:00:00.000	"Same Day"	1.3	"California"	"Art"	2012	"North America"	44</t>
  </si>
  <si>
    <t>Office Supplies	"Redlands"	"United States"	"SG-200804"	"Sandra Glassco"	0	"US"	1	2012-10-31 00:00:00.000	"CA-2012-164882"	"Critical"	"OFF-FA-10000585"	"OIC Bulk Pack Metal Binder Clips"	8.027	5	"West"	33407	17	"Consumer"	2012-10-31 00:00:00.000	"Same Day"	5.68	"California"	"Fasteners"	2012	"North America"	44</t>
  </si>
  <si>
    <t>Office Supplies	"Redlands"	"United States"	"SG-200804"	"Sandra Glassco"	0	"US"	1	2012-10-31 00:00:00.000	"CA-2012-164882"	"Critical"	"OFF-ST-10003638"	"Mobile Personal File Cube"	12.6468	2	"West"	33411	47	"Consumer"	2012-10-31 00:00:00.000	"Same Day"	6.53	"California"	"Storage"	2012	"North America"	44</t>
  </si>
  <si>
    <t>Office Supplies	"Redlands"	"United States"	"SG-200804"	"Sandra Glassco"	0	"US"	1	2012-10-31 00:00:00.000	"CA-2012-164882"	"Critical"	"OFF-SU-10004231"	"Acme Tagit Stainless Steel Antibacterial Scissors"	8.019	3	"West"	33409	30	"Consumer"	2012-10-31 00:00:00.000	"Same Day"	5.5	"California"	"Supplies"	2012	"North America"	44</t>
  </si>
  <si>
    <t>Office Supplies	"Salinas"	"United States"	"DK-128354"	"Damala Kotsonis"	0	"US"	1	2012-10-31 00:00:00.000	"US-2012-164448"	"High"	"OFF-EN-10002600"	"Redi-Strip #10 Envelopes</t>
  </si>
  <si>
    <t>Office Supplies	"Salinas"	"United States"	"DK-128354"	"Damala Kotsonis"	0	"US"	1	2012-10-31 00:00:00.000	"US-2012-164448"	"High"	"OFF-LA-10003510"	"Avery 4027 File Folder Labels for Dot Matrix Printers</t>
  </si>
  <si>
    <t>Office Supplies	"Redlands"	"United States"	"MZ-175154"	"Mary Zewe"	0	"US"	1	2012-10-31 00:00:00.000	"CA-2012-131457"	"Low"	"OFF-EN-10001509"	"Poly String Tie Envelopes"	6.7116	7	"West"	31491	14	"Corporate"	2012-11-06 00:00:00.000	"Standard Class"	1.45	"California"	"Envelopes"	2012	"North America"	44</t>
  </si>
  <si>
    <t>Office Supplies	"Roseville"	"United States"	"JO-155504"	"Jesus Ocampo"	0	"US"	1	2012-11-09 00:00:00.000	"CA-2012-126466"	"Medium"	"OFF-FA-10000490"	"OIC Binder Clips</t>
  </si>
  <si>
    <t>Office Supplies	"Santa Ana"	"United States"	"EK-137954"	"Eileen Kiefer"	0	"US"	1	2012-11-29 00:00:00.000	"CA-2012-154340"	"High"	"OFF-AR-10003582"	"Boston Electric Pencil Sharpener</t>
  </si>
  <si>
    <t>Office Supplies	"Lakewood"	"United States"	"TZ-215804"	"Tracy Zic"	0	"US"	1	2012-12-04 00:00:00.000	"CA-2012-119508"	"Medium"	"OFF-AR-10003723"	"Avery Hi-Liter Fluorescent Desk Style Markers"	6.253	5	"West"	36621	17	"Consumer"	2012-12-09 00:00:00.000	"Standard Class"	0.15	"California"	"Art"	2012	"North America"	49</t>
  </si>
  <si>
    <t>Office Supplies	"Chico"	"United States"	"XP-218654"	"Xylona Preis"	0	"US"	1	2012-12-12 00:00:00.000	"CA-2012-155586"	"Medium"	"OFF-AR-10001547"	"Newell 311"	0.5967	1	"West"	37078	2	"Consumer"	2012-12-16 00:00:00.000	"Second Class"	0.2	"California"	"Art"	2012	"North America"	50</t>
  </si>
  <si>
    <t>Office Supplies	"Chico"	"United States"	"XP-218654"	"Xylona Preis"	0	"US"	1	2012-12-12 00:00:00.000	"CA-2012-155586"	"Medium"	"OFF-EN-10003072"	"Peel &amp; Seel Envelopes"	7.4496	4	"West"	37079	16	"Consumer"	2012-12-16 00:00:00.000	"Second Class"	2.59	"California"	"Envelopes"	2012	"North America"	50</t>
  </si>
  <si>
    <t>Office Supplies	"San Jose"	"United States"	"HA-149054"	"Helen Abelman"	0	"US"	1	2012-12-12 00:00:00.000	"CA-2012-134075"	"Medium"	"OFF-ST-10001496"	"Standard Rollaway File with Lock"	93.6988	2	"West"	37536	360	"Consumer"	2012-12-16 00:00:00.000	"Standard Class"	24.83	"California"	"Storage"	2012	"North America"	50</t>
  </si>
  <si>
    <t>Office Supplies	"Riverside"	"United States"	"RP-192704"	"Rachel Payne"	0	"US"	1	2012-12-13 00:00:00.000	"CA-2012-148250"	"High"	"OFF-AP-10003040"	"Fellowes 8 Outlet Superior Workstation Surge Protector w/o Phone/Fax/Modem Protection"	34.9648	4	"West"	32236	134	"Corporate"	2012-12-17 00:00:00.000	"Standard Class"	15.59	"California"	"Appliances"	2012	"North America"	50</t>
  </si>
  <si>
    <t>Office Supplies	"Oakland"	"United States"	"DW-134804"	"Dianna Wilson"	0	"US"	1	2013-01-07 00:00:00.000	"CA-2013-101938"	"Medium"	"OFF-AR-10003696"	"Panasonic KP-350BK Electric Pencil Sharpener with Auto Stop"	10.0282	1	"West"	33458	35	"Home Office"	2013-01-12 00:00:00.000	"Standard Class"	3.06	"California"	"Art"	2013	"North America"	2</t>
  </si>
  <si>
    <t>Office Supplies	"San Clemente"	"United States"	"AF-108704"	"Art Ferguson"	0	"US"	1	2013-04-24 00:00:00.000	"CA-2013-126270"	"Medium"	"OFF-EN-10004386"	"Recycled Interoffice Envelopes with String and Button Closure</t>
  </si>
  <si>
    <t>Office Supplies	"Mission Viejo"	"United States"	"VM-218354"	"Vivian Mathis"	0	"US"	1	2013-05-13 00:00:00.000	"US-2013-123610"	"Medium"	"OFF-AP-10002222"	"Staples"	2.3409	1	"West"	40793	9	"Consumer"	2013-05-17 00:00:00.000	"Standard Class"	0.74	"California"	"Appliances"	2013	"North America"	20</t>
  </si>
  <si>
    <t>Office Supplies	"Santa Ana"	"United States"	"SV-207854"	"Stewart Visinsky"	0	"US"	1	2013-05-27 00:00:00.000	"CA-2013-148852"	"Medium"	"OFF-FA-10003467"	"Alliance Big Bands Rubber Bands</t>
  </si>
  <si>
    <t>Office Supplies	"Santa Clara"	"United States"	"CK-122054"	"Chloris Kastensmidt"	0	"US"	1	2013-06-06 00:00:00.000	"CA-2013-110982"	"High"	"OFF-AP-10004859"	"Acco 6 Outlet Guardian Premium Surge Suppressor"	15.7248	4	"West"	36820	58	"Consumer"	2013-06-08 00:00:00.000	"First Class"	8.59	"California"	"Appliances"	2013	"North America"	23</t>
  </si>
  <si>
    <t>Office Supplies	"Pasadena"	"United States"	"RC-198254"	"Roy Collins"	0	"US"	1	2013-06-21 00:00:00.000	"CA-2013-141397"	"Critical"	"OFF-AP-10003971"	"Belkin 6 Outlet Metallic Surge Strip"	5.6628	2	"West"	32605	22	"Consumer"	2013-06-22 00:00:00.000	"First Class"	6.18	"California"	"Appliances"	2013	"North America"	25</t>
  </si>
  <si>
    <t>Office Supplies	"Pasadena"	"United States"	"RC-198254"	"Roy Collins"	0	"US"	1	2013-06-21 00:00:00.000	"CA-2013-141397"	"Critical"	"OFF-ST-10001469"	"Fellowes Bankers Box Recycled Super Stor/Drawer"	9.7164	3	"West"	32606	162	"Consumer"	2013-06-22 00:00:00.000	"First Class"	24.51	"California"	"Storage"	2013	"North America"	25</t>
  </si>
  <si>
    <t>Office Supplies	"Salinas"	"United States"	"DP-131054"	"Dave Poirier"	0	"US"	1	2013-06-21 00:00:00.000	"CA-2013-152534"	"Medium"	"OFF-AR-10002335"	"DIXON Oriole Pencils"	1.3416	2	"West"	32147	5	"Corporate"	2013-06-26 00:00:00.000	"Second Class"	0.45	"California"	"Art"	2013	"North America"	25</t>
  </si>
  <si>
    <t>Office Supplies	"Roseville"	"United States"	"DK-128354"	"Damala Kotsonis"	0	"US"	1	2013-07-22 00:00:00.000	"CA-2013-160941"	"High"	"OFF-EN-10003001"	"Ames Color-File Green Diamond Border X-ray Mailers"	197.353	5	"West"	37856	420	"Corporate"	2013-07-27 00:00:00.000	"Standard Class"	53.92	"California"	"Envelopes"	2013	"North America"	30</t>
  </si>
  <si>
    <t>Office Supplies	"Roseville"	"United States"	"DK-128354"	"Damala Kotsonis"	0	"US"	1	2013-07-22 00:00:00.000	"CA-2013-160941"	"High"	"OFF-LA-10003766"	"Self-Adhesive Removable Labels"	1.512	1	"West"	37857	3	"Corporate"	2013-07-27 00:00:00.000	"Standard Class"	0.22	"California"	"Labels"	2013	"North America"	30</t>
  </si>
  <si>
    <t>Office Supplies	"Riverside"	"United States"	"TS-212054"	"Thomas Seio"	0	"US"	1	2013-08-02 00:00:00.000	"CA-2013-155978"	"Medium"	"OFF-AP-10002892"	"Belkin F5C206VTEL 6 Outlet Surge"	13.788	2	"West"	39067	46	"Corporate"	2013-08-02 00:00:00.000	"Same Day"	3.91	"California"	"Appliances"	2013	"North America"	31</t>
  </si>
  <si>
    <t>Office Supplies	"Oakland"	"United States"	"CY-127454"	"Craig Yedwab"	0	"US"	1	2013-08-16 00:00:00.000	"CA-2013-166163"	"Medium"	"OFF-LA-10000452"	"Avery 488"	1.512	1	"West"	32385	3	"Corporate"	2013-08-21 00:00:00.000	"Second Class"	0.34	"California"	"Labels"	2013	"North America"	33</t>
  </si>
  <si>
    <t>Office Supplies	"San Jose"	"United States"	"RF-197354"	"Roland Fjeld"	0	"US"	1	2013-08-27 00:00:00.000	"CA-2013-105585"	"High"	"OFF-FA-10002983"	"Advantus SlideClip Paper Clips"	4.9104	3	"West"	32289	10	"Consumer"	2013-08-28 00:00:00.000	"First Class"	1.4	"California"	"Fasteners"	2013	"North America"	35</t>
  </si>
  <si>
    <t>Office Supplies	"Huntington Beach"	"United States"	"LB-167954"	"Laurel Beltran"	0	"US"	1	2013-09-02 00:00:00.000	"CA-2013-124583"	"High"	"OFF-EN-10002500"	"Globe Weis Peel &amp; Seel First Class Envelopes"	5.751	1	"West"	38778	13	"Home Office"	2013-09-04 00:00:00.000	"Second Class"	1.35	"California"	"Envelopes"	2013	"North America"	36</t>
  </si>
  <si>
    <t>Office Supplies	"Redondo Beach"	"United States"	"JH-159854"	"Joseph Holt"	0	"US"	1	2013-09-06 00:00:00.000	"CA-2013-151372"	"Critical"	"OFF-FA-10000304"	"Advantus Push Pins"	1.7876	2	"West"	36243	4	"Consumer"	2013-09-07 00:00:00.000	"First Class"	2	"California"	"Fasteners"	2013	"North America"	36</t>
  </si>
  <si>
    <t>Office Supplies	"Visalia"	"United States"	"LP-170954"	"Liz Preis"	0	"US"	1	2013-09-09 00:00:00.000	"CA-2013-103709"	"Medium"	"OFF-AR-10003338"	"Eberhard Faber 3 1/2"" Golf Pencils"	3.72	2	"West"	38760	15	"Consumer"	2013-09-16 00:00:00.000	"Standard Class"	0.96	"California"	"Art"	2013	"North America"	37</t>
  </si>
  <si>
    <t>Office Supplies	"Visalia"	"United States"	"LP-170954"	"Liz Preis"	0	"US"	1	2013-09-09 00:00:00.000	"CA-2013-103709"	"Medium"	"OFF-ST-10001272"	"Mini 13-1/2 Capacity Data Binder Rack</t>
  </si>
  <si>
    <t>Office Supplies	"San Jose"	"United States"	"EB-141104"	"Eugene Barchas"	0	"US"	1	2013-09-12 00:00:00.000	"CA-2013-116561"	"Medium"	"OFF-ST-10004186"	"Stur-D-Stor Shelving</t>
  </si>
  <si>
    <t>Office Supplies	"San Jose"	"United States"	"KD-164954"	"Keith Dawkins"	0	"US"	1	2013-09-17 00:00:00.000	"CA-2013-123337"	"Medium"	"OFF-AP-10002287"	"Eureka Sanitaire  Multi-Pro Heavy-Duty Upright</t>
  </si>
  <si>
    <t>Office Supplies	"Long Beach"	"United States"	"DL-128654"	"Dan Lawera"	0	"US"	1	2013-09-26 00:00:00.000	"US-2013-125402"	"Medium"	"OFF-AR-10002255"	"Newell 346"	1.6704	2	"West"	41138	6	"Consumer"	2013-10-02 00:00:00.000	"Standard Class"	0.32	"California"	"Art"	2013	"North America"	39</t>
  </si>
  <si>
    <t>Office Supplies	"Long Beach"	"United States"	"DL-128654"	"Dan Lawera"	0	"US"	1	2013-09-26 00:00:00.000	"US-2013-125402"	"Medium"	"OFF-LA-10003923"	"Alphabetical Labels for Top Tab Filing"	14.8	2	"West"	41134	30	"Consumer"	2013-10-02 00:00:00.000	"Standard Class"	1.64	"California"	"Labels"	2013	"North America"	39</t>
  </si>
  <si>
    <t>Office Supplies	"Long Beach"	"United States"	"DL-128654"	"Dan Lawera"	0	"US"	1	2013-09-26 00:00:00.000	"US-2013-125402"	"Medium"	"OFF-LA-10001771"	"Avery 513"	2.2908	1	"West"	41135	5	"Consumer"	2013-10-02 00:00:00.000	"Standard Class"	0.32	"California"	"Labels"	2013	"North America"	39</t>
  </si>
  <si>
    <t>Office Supplies	"Redlands"	"United States"	"CM-124454"	"Chuck Magee"	0	"US"	1	2013-09-27 00:00:00.000	"CA-2013-145898"	"Medium"	"OFF-AR-10002445"	"SANFORD Major Accent Highlighters"	13.452	5	"West"	36511	35	"Consumer"	2013-09-27 00:00:00.000	"Same Day"	2.96	"California"	"Art"	2013	"North America"	39</t>
  </si>
  <si>
    <t>Office Supplies	"Redlands"	"United States"	"CM-124454"	"Chuck Magee"	0	"US"	1	2013-09-27 00:00:00.000	"CA-2013-145898"	"Medium"	"OFF-LA-10000262"	"Avery 494"	3.6018	3	"West"	36510	8	"Consumer"	2013-09-27 00:00:00.000	"Same Day"	1.25	"California"	"Labels"	2013	"North America"	39</t>
  </si>
  <si>
    <t>Office Supplies	"Redlands"	"United States"	"CM-124454"	"Chuck Magee"	0	"US"	1	2013-09-27 00:00:00.000	"CA-2013-145898"	"Medium"	"OFF-ST-10004507"	"Advantus Rolling Storage Box"	13.8915	3	"West"	36509	51	"Consumer"	2013-09-27 00:00:00.000	"Same Day"	4.76	"California"	"Storage"	2013	"North America"	39</t>
  </si>
  <si>
    <t>Office Supplies	"Lake Forest"	"United States"	"DB-129104"	"Daniel Byrd"	0	"US"	1	2013-10-04 00:00:00.000	"CA-2013-101672"	"Medium"	"OFF-LA-10002271"	"Smead Alpha-Z Color-Coded Second Alphabetical Labels and Starter Set"	2.9568	2	"West"	39168	6	"Home Office"	2013-10-08 00:00:00.000	"Standard Class"	0.39	"California"	"Labels"	2013	"North America"	40</t>
  </si>
  <si>
    <t>Office Supplies	"Roseville"	"United States"	"LC-168854"	"Lena Creighton"	0	"US"	1	2013-10-14 00:00:00.000	"CA-2013-145583"	"Medium"	"OFF-AR-10001149"	"Sanford Colorific Colored Pencils</t>
  </si>
  <si>
    <t>Office Supplies	"Roseville"	"United States"	"LC-168854"	"Lena Creighton"	0	"US"	1	2013-10-14 00:00:00.000	"CA-2013-145583"	"Medium"	"OFF-FA-10002988"	"Ideal Clamps"	1.9698	2	"West"	31433	4	"Consumer"	2013-10-20 00:00:00.000	"Standard Class"	0.23	"California"	"Fasteners"	2013	"North America"	42</t>
  </si>
  <si>
    <t>Office Supplies	"Roseville"	"United States"	"LC-168854"	"Lena Creighton"	0	"US"	1	2013-10-14 00:00:00.000	"CA-2013-145583"	"Medium"	"OFF-SU-10001218"	"Fiskars Softgrip Scissors"	18.4464	6	"West"	31435	66	"Consumer"	2013-10-20 00:00:00.000	"Standard Class"	3.06	"California"	"Supplies"	2013	"North America"	42</t>
  </si>
  <si>
    <t>Office Supplies	"San Luis Obispo"	"United States"	"SP-209204"	"Susan Pistek"	0	"US"	1	2013-10-31 00:00:00.000	"CA-2013-105291"	"Medium"	"OFF-FA-10003059"	"Assorted Color Push Pins"	1.1946	2	"West"	40998	4	"Consumer"	2013-11-05 00:00:00.000	"Standard Class"	0.15	"California"	"Fasteners"	2013	"North America"	44</t>
  </si>
  <si>
    <t>Office Supplies	"Chula Vista"	"United States"	"TT-212204"	"Thomas Thornton"	0	"US"	1	2013-11-05 00:00:00.000	"CA-2013-146766"	"Critical"	"OFF-AR-10002135"	"Boston Heavy-Duty Trimline Electric Pencil Sharpeners"	55.912	4	"West"	37431	193	"Consumer"	2013-11-05 00:00:00.000	"Same Day"	66.57	"California"	"Art"	2013	"North America"	45</t>
  </si>
  <si>
    <t>Office Supplies	"San Jose"	"United States"	"LH-171554"	"Logan Haushalter"	0	"US"	1	2013-11-06 00:00:00.000	"CA-2013-144092"	"High"	"OFF-EN-10001434"	"Strathmore #10 Envelopes</t>
  </si>
  <si>
    <t>Office Supplies	"Oxnard"	"United States"	"LB-167954"	"Laurel Beltran"	0	"US"	1	2013-12-02 00:00:00.000	"US-2013-155768"	"High"	"OFF-EN-10001219"	"#10- 4 1/8"" x 9 1/2"" Security-Tint Envelopes"	11.2308	3	"West"	40470	23	"Home Office"	2013-12-02 00:00:00.000	"Same Day"	0.01	"California"	"Envelopes"	2013	"North America"	49</t>
  </si>
  <si>
    <t>Office Supplies	"Oxnard"	"United States"	"LB-167954"	"Laurel Beltran"	0	"US"	1	2013-12-02 00:00:00.000	"US-2013-155768"	"High"	"OFF-ST-10002292"	"Sauder Facets Collection Locker/File Cabinet</t>
  </si>
  <si>
    <t>Office Supplies	"San Jose"	"United States"	"KD-164954"	"Keith Dawkins"	0	"US"	1	2013-12-03 00:00:00.000	"US-2013-113985"	"High"	"OFF-AP-10001303"	"Holmes Cool Mist Humidifier for the Whole House with 8-Gallon Output per Day</t>
  </si>
  <si>
    <t>Office Supplies	"Morgan Hill"	"United States"	"RD-197204"	"Roger Demir"	0	"US"	1	2013-12-04 00:00:00.000	"CA-2013-149762"	"High"	"OFF-AR-10001662"	"Rogers Handheld Barrel Pencil Sharpener"	5.9184	8	"West"	39206	22	"Consumer"	2013-12-08 00:00:00.000	"Standard Class"	2.18	"California"	"Art"	2013	"North America"	49</t>
  </si>
  <si>
    <t>Office Supplies	"Morgan Hill"	"United States"	"RD-197204"	"Roger Demir"	0	"US"	1	2013-12-04 00:00:00.000	"CA-2013-149762"	"High"	"OFF-ST-10001558"	"Acco Perma 4000 Stacking Storage Drawers"	7.308	3	"West"	39207	49	"Consumer"	2013-12-08 00:00:00.000	"Standard Class"	5.77	"California"	"Storage"	2013	"North America"	49</t>
  </si>
  <si>
    <t>Office Supplies	"Anaheim"	"United States"	"WB-218504"	"William Brown"	0	"US"	1	2013-12-12 00:00:00.000	"CA-2013-165330"	"Critical"	"OFF-AP-10001469"	"Fellowes 8 Outlet Superior Workstation Surge Protector"	24.1918	2	"West"	38356	83	"Consumer"	2013-12-12 00:00:00.000	"Same Day"	17.72	"California"	"Appliances"	2013	"North America"	50</t>
  </si>
  <si>
    <t>Office Supplies	"Anaheim"	"United States"	"WB-218504"	"William Brown"	0	"US"	1	2013-12-12 00:00:00.000	"CA-2013-165330"	"Critical"	"OFF-AR-10000914"	"Boston 16765 Mini Stand Up Battery Pencil Sharpener"	6.0632	2	"West"	38348	23	"Consumer"	2013-12-12 00:00:00.000	"Same Day"	6.79	"California"	"Art"	2013	"North America"	50</t>
  </si>
  <si>
    <t>Office Supplies	"Anaheim"	"United States"	"WB-218504"	"William Brown"	0	"US"	1	2013-12-12 00:00:00.000	"CA-2013-165330"	"Critical"	"OFF-ST-10000636"	"Rogers Profile Extra Capacity Storage Tub"	2.0088	3	"West"	38355	50	"Consumer"	2013-12-12 00:00:00.000	"Same Day"	11.03	"California"	"Storage"	2013	"North America"	50</t>
  </si>
  <si>
    <t>Office Supplies	"Pasadena"	"United States"	"RF-198404"	"Roy Französisch"	0	"US"	1	2013-12-13 00:00:00.000	"CA-2013-136686"	"High"	"OFF-AP-10002350"	"Belkin F9H710-06 7 Outlet SurgeMaster Surge Protector"	15.8256	3	"West"	36874	57	"Consumer"	2013-12-17 00:00:00.000	"Standard Class"	6.77	"California"	"Appliances"	2013	"North America"	50</t>
  </si>
  <si>
    <t>Office Supplies	"Riverside"	"United States"	"JC-153404"	"Jasper Cacioppo"	0	"US"	1	2013-12-14 00:00:00.000	"CA-2013-102792"	"Low"	"OFF-AR-10004757"	"Crayola Colored Pencils"	3.2472	3	"West"	34983	10	"Consumer"	2013-12-20 00:00:00.000	"Standard Class"	0.97	"California"	"Art"	2013	"North America"	50</t>
  </si>
  <si>
    <t>Office Supplies	"San Jose"	"United States"	"SC-203054"	"Sean Christensen"	0	"US"	1	2013-12-25 00:00:00.000	"CA-2013-101651"	"Medium"	"OFF-EN-10001990"	"Staples"	18.6872	7	"West"	38536	40	"Consumer"	2013-12-31 00:00:00.000	"Standard Class"	3.95	"California"	"Envelopes"	2013	"North America"	52</t>
  </si>
  <si>
    <t>Office Supplies	"Santa Ana"	"United States"	"EM-141404"	"Eugene Moren"	0	"US"	1	2013-12-28 00:00:00.000	"US-2013-131058"	"High"	"OFF-LA-10001613"	"Avery File Folder Labels"	9.8784	7	"West"	39445	20	"Home Office"	2014-01-01 00:00:00.000	"Standard Class"	3.56	"California"	"Labels"	2013	"North America"	52</t>
  </si>
  <si>
    <t>Office Supplies	"Sacramento"	"United States"	"FO-143054"	"Frank Olsen"	0	"US"	1	2013-12-30 00:00:00.000	"CA-2013-112578"	"High"	"OFF-ST-10003722"	"Project Tote Personal File"	4.0687	1	"West"	40059	14	"Consumer"	2014-01-03 00:00:00.000	"Standard Class"	1.09	"California"	"Storage"	2013	"North America"	53</t>
  </si>
  <si>
    <t>Office Supplies	"Sacramento"	"United States"	"FO-143054"	"Frank Olsen"	0	"US"	1	2013-12-30 00:00:00.000	"CA-2013-112578"	"High"	"OFF-SU-10002557"	"Fiskars Spring-Action Scissors"	7.2696	2	"West"	40060	28	"Consumer"	2014-01-03 00:00:00.000	"Standard Class"	3.58	"California"	"Supplies"	2013	"North America"	53</t>
  </si>
  <si>
    <t>Office Supplies	"Long Beach"	"United States"	"JF-151904"	"Jamie Frazer"	0	"US"	1	2014-01-08 00:00:00.000	"US-2014-123862"	"High"	"OFF-FA-10003112"	"Staples"	3.5505	1	"West"	38671	8	"Consumer"	2014-01-10 00:00:00.000	"Second Class"	1.29	"California"	"Fasteners"	2014	"North America"	2</t>
  </si>
  <si>
    <t>Office Supplies	"Long Beach"	"United States"	"JF-151904"	"Jamie Frazer"	0	"US"	1	2014-01-08 00:00:00.000	"US-2014-123862"	"High"	"OFF-ST-10000760"	"Eldon Fold 'N Roll Cart System"	44.5962	11	"West"	38668	154	"Consumer"	2014-01-10 00:00:00.000	"Second Class"	26.21	"California"	"Storage"	2014	"North America"	2</t>
  </si>
  <si>
    <t>Office Supplies	"Long Beach"	"United States"	"JF-151904"	"Jamie Frazer"	0	"US"	1	2014-01-08 00:00:00.000	"US-2014-123862"	"High"	"OFF-ST-10002301"	"Tennsco Commercial Shelving"	0.6102	3	"West"	38669	61	"Consumer"	2014-01-10 00:00:00.000	"Second Class"	9.95	"California"	"Storage"	2014	"North America"	2</t>
  </si>
  <si>
    <t>Office Supplies	"Long Beach"	"United States"	"JF-151904"	"Jamie Frazer"	0	"US"	1	2014-01-08 00:00:00.000	"US-2014-123862"	"High"	"OFF-SU-10004884"	"Acme Galleria Hot Forged Steel Scissors with Colored Handles"	31.9319	7	"West"	38670	110	"Consumer"	2014-01-10 00:00:00.000	"Second Class"	8.84	"California"	"Supplies"	2014	"North America"	2</t>
  </si>
  <si>
    <t>Office Supplies	"San Jose"	"United States"	"KD-164954"	"Keith Dawkins"	0	"US"	1	2014-01-25 00:00:00.000	"CA-2014-104619"	"Medium"	"OFF-AP-10001492"	"Acco Six-Outlet Power Strip</t>
  </si>
  <si>
    <t>Office Supplies	"Torrance"	"United States"	"FC-143354"	"Fred Chung"	0	"US"	1	2014-02-06 00:00:00.000	"CA-2014-107517"	"Medium"	"OFF-AP-10000275"	"Sanyo Counter Height Refrigerator with Crisper</t>
  </si>
  <si>
    <t>Office Supplies	"Santa Barbara"	"United States"	"BM-111404"	"Becky Martin"	0	"US"	1	2014-02-27 00:00:00.000	"CA-2014-121706"	"Medium"	"OFF-AP-10003287"	"Tripp Lite TLP810NET Broadband Surge for Modem/Fax"	99.9012	7	"West"	38217	357	"Consumer"	2014-03-03 00:00:00.000	"Standard Class"	28.86	"California"	"Appliances"	2014	"North America"	9</t>
  </si>
  <si>
    <t>Office Supplies	"Anaheim"	"United States"	"AH-102104"	"Alan Hwang"	0	"US"	1	2014-03-09 00:00:00.000	"CA-2014-104080"	"Medium"	"OFF-AR-10001972"	"Newell 323"	0.8736	2	"West"	36181	3	"Consumer"	2014-03-16 00:00:00.000	"Standard Class"	0.27	"California"	"Art"	2014	"North America"	11</t>
  </si>
  <si>
    <t>Office Supplies	"Fresno"	"United States"	"CV-122954"	"Christina VanderZanden"	0	"US"	1	2014-03-26 00:00:00.000	"US-2014-117534"	"Critical"	"OFF-AP-10002403"	"Acco Smartsocket Color-Coded Six-Outlet AC Adapter Model Surge Protectors"	45.7704	4	"West"	33679	176	"Consumer"	2014-03-27 00:00:00.000	"First Class"	51.23	"California"	"Appliances"	2014	"North America"	13</t>
  </si>
  <si>
    <t>Office Supplies	"Fresno"	"United States"	"CV-122954"	"Christina VanderZanden"	0	"US"	1	2014-03-26 00:00:00.000	"US-2014-117534"	"Critical"	"OFF-AR-10003087"	"Staples"	4.4856	9	"West"	33680	16	"Consumer"	2014-03-27 00:00:00.000	"First Class"	5.85	"California"	"Art"	2014	"North America"	13</t>
  </si>
  <si>
    <t>Office Supplies	"Fairfield"	"United States"	"DH-130754"	"Dave Hallsten"	0	"US"	1	2014-03-29 00:00:00.000	"US-2014-147886"	"High"	"OFF-ST-10002743"	"SAFCO Boltless Steel Shelving"	7.9548	7	"West"	37041	795	"Corporate"	2014-04-01 00:00:00.000	"First Class"	139.58	"California"	"Storage"	2014	"North America"	13</t>
  </si>
  <si>
    <t>Office Supplies	"Pasadena"	"United States"	"LW-172154"	"Luke Weiss"	0	"US"	1	2014-04-12 00:00:00.000	"CA-2014-166128"	"Low"	"OFF-AR-10001221"	"Dixon Ticonderoga Erasable Colored Pencil Set</t>
  </si>
  <si>
    <t>Office Supplies	"San Jose"	"United States"	"JE-157454"	"Joel Eaton"	0	"US"	1	2014-04-17 00:00:00.000	"CA-2014-108070"	"High"	"OFF-ST-10004804"	"Belkin 19"" Vented Equipment Shelf</t>
  </si>
  <si>
    <t>Office Supplies	"Santa Barbara"	"United States"	"MG-178904"	"Michael Granlund"	0	"US"	1	2014-04-25 00:00:00.000	"CA-2014-166933"	"High"	"OFF-FA-10002676"	"Colored Push Pins"	0.6516	1	"West"	36823	2	"Home Office"	2014-04-29 00:00:00.000	"Standard Class"	0.23	"California"	"Fasteners"	2014	"North America"	17</t>
  </si>
  <si>
    <t>Office Supplies	"Westminster"	"United States"	"CC-122204"	"Chris Cortes"	0	"US"	1	2014-05-05 00:00:00.000	"CA-2014-119914"	"Medium"	"OFF-AP-10002684"	"Acco 7-Outlet Masterpiece Power Center</t>
  </si>
  <si>
    <t>Office Supplies	"Rancho Cucamonga"	"United States"	"TS-216554"	"Trudy Schmidt"	0	"US"	1	2014-05-07 00:00:00.000	"CA-2014-133487"	"Critical"	"OFF-AP-10001271"	"Eureka The Boss Cordless Rechargeable Stick Vac"	41.2938	3	"West"	38972	153	"Consumer"	2014-05-10 00:00:00.000	"Second Class"	27.79	"California"	"Appliances"	2014	"North America"	19</t>
  </si>
  <si>
    <t>Office Supplies	"Thousand Oaks"	"United States"	"GZ-145454"	"George Zrebassa"	0	"US"	1	2014-06-11 00:00:00.000	"CA-2014-137001"	"Medium"	"OFF-AR-10001231"	"Sanford EarthWrite Recycled Pencils</t>
  </si>
  <si>
    <t>Office Supplies	"Huntington Beach"	"United States"	"CJ-120104"	"Caroline Jumper"	0	"US"	1	2014-06-25 00:00:00.000	"CA-2014-122105"	"Medium"	"OFF-AR-10004344"	"Bulldog Vacuum Base Pencil Sharpener"	25.8984	8	"West"	31713	96	"Consumer"	2014-06-29 00:00:00.000	"Standard Class"	7.48	"California"	"Art"	2014	"North America"	26</t>
  </si>
  <si>
    <t>Office Supplies	"Pomona"	"United States"	"NH-186104"	"Nicole Hansen"	0	"US"	1	2014-06-25 00:00:00.000	"CA-2014-100384"	"Medium"	"OFF-AR-10003514"	"4009 Highlighters by Sanford"	11.8206	9	"West"	32808	36	"Corporate"	2014-07-02 00:00:00.000	"Standard Class"	2.09	"California"	"Art"	2014	"North America"	26</t>
  </si>
  <si>
    <t>Office Supplies	"Pomona"	"United States"	"NH-186104"	"Nicole Hansen"	0	"US"	1	2014-06-25 00:00:00.000	"CA-2014-100384"	"Medium"	"OFF-AR-10002135"	"Boston Heavy-Duty Trimline Electric Pencil Sharpeners"	111.824	8	"West"	32807	386	"Corporate"	2014-07-02 00:00:00.000	"Standard Class"	31.5	"California"	"Art"	2014	"North America"	26</t>
  </si>
  <si>
    <t>Office Supplies	"Anaheim"	"United States"	"DK-132254"	"Dean Katz"	0	"US"	1	2014-06-30 00:00:00.000	"CA-2014-100650"	"Medium"	"OFF-ST-10001780"	"Tennsco 16-Compartment Lockers with Coat Rack"	310.9872	2	"West"	31851	1296	"Corporate"	2014-07-04 00:00:00.000	"Second Class"	77.96	"California"	"Storage"	2014	"North America"	27</t>
  </si>
  <si>
    <t>Office Supplies	"San Mateo"	"United States"	"VG-217904"	"Vivek Gonzalez"	0	"US"	1	2014-07-09 00:00:00.000	"CA-2014-150189"	"Critical"	"OFF-LA-10002762"	"Avery 485"	35.3346	6	"West"	34512	75	"Consumer"	2014-07-11 00:00:00.000	"First Class"	20.54	"California"	"Labels"	2014	"North America"	28</t>
  </si>
  <si>
    <t>Office Supplies	"Westminster"	"United States"	"TC-212954"	"Toby Carlisle"	0	"US"	1	2014-07-15 00:00:00.000	"CA-2014-121048"	"High"	"OFF-AR-10004042"	"BOSTON Model 1800 Electric Pencil Sharpeners</t>
  </si>
  <si>
    <t>Office Supplies	"Westminster"	"United States"	"TC-212954"	"Toby Carlisle"	0	"US"	1	2014-07-15 00:00:00.000	"CA-2014-121048"	"High"	"OFF-FA-10000490"	"OIC Binder Clips</t>
  </si>
  <si>
    <t>Office Supplies	"Apple Valley"	"United States"	"AJ-107954"	"Anthony Johnson"	0	"US"	1	2014-07-18 00:00:00.000	"CA-2014-142342"	"High"	"OFF-EN-10002592"	"Peel &amp; Seel Recycled Catalog Envelopes</t>
  </si>
  <si>
    <t>Office Supplies	"Apple Valley"	"United States"	"AJ-107954"	"Anthony Johnson"	0	"US"	1	2014-07-18 00:00:00.000	"CA-2014-142342"	"High"	"OFF-ST-10002957"	"Sterilite Show Offs Storage Containers"	0	2	"West"	36947	11	"Corporate"	2014-07-20 00:00:00.000	"Second Class"	1.18	"California"	"Storage"	2014	"North America"	29</t>
  </si>
  <si>
    <t>Office Supplies	"Concord"	"United States"	"AR-108254"	"Anthony Rawles"	0	"US"	1	2014-07-22 00:00:00.000	"CA-2014-118724"	"High"	"OFF-AR-10003469"	"Nontoxic Chalk"	1.6896	2	"West"	38380	4	"Corporate"	2014-07-26 00:00:00.000	"Second Class"	0.18	"California"	"Art"	2014	"North America"	30</t>
  </si>
  <si>
    <t>Office Supplies	"Mission Viejo"	"United States"	"JL-158354"	"John Lee"	0	"US"	1	2014-07-31 00:00:00.000	"CA-2014-167913"	"High"	"OFF-LA-10002787"	"Avery 480"	12.6	7	"West"	31939	26	"Consumer"	2014-08-04 00:00:00.000	"Second Class"	1.37	"California"	"Labels"	2014	"North America"	31</t>
  </si>
  <si>
    <t>Office Supplies	"Mission Viejo"	"United States"	"JL-158354"	"John Lee"	0	"US"	1	2014-07-31 00:00:00.000	"CA-2014-167913"	"High"	"OFF-ST-10000585"	"Economy Rollaway Files"	85.904	2	"West"	31938	330	"Consumer"	2014-08-04 00:00:00.000	"Second Class"	44.93	"California"	"Storage"	2014	"North America"	31</t>
  </si>
  <si>
    <t>Office Supplies	"Westminster"	"United States"	"JL-155054"	"Jeremy Lonsdale"	0	"US"	1	2014-08-08 00:00:00.000	"CA-2014-156776"	"High"	"OFF-AP-10002534"	"3.6 Cubic Foot Counter Height Office Refrigerator"	412.468	5	"West"	40483	1473	"Consumer"	2014-08-12 00:00:00.000	"Standard Class"	161.21	"California"	"Appliances"	2014	"North America"	32</t>
  </si>
  <si>
    <t>Office Supplies	"Lake Forest"	"United States"	"JM-161954"	"Justin MacKendrick"	0	"US"	1	2014-08-13 00:00:00.000	"CA-2014-158169"	"Medium"	"OFF-AP-10000828"	"Avanti 4.4 Cu. Ft. Refrigerator"	152.0232	3	"West"	37058	543	"Consumer"	2014-08-16 00:00:00.000	"First Class"	36.81	"California"	"Appliances"	2014	"North America"	33</t>
  </si>
  <si>
    <t>Office Supplies	"Brentwood"	"United States"	"RW-195404"	"Rick Wilson"	0	"US"	1	2014-08-18 00:00:00.000	"CA-2014-166093"	"Medium"	"OFF-AP-10001058"	"Sanyo 2.5 Cubic Foot Mid-Size Office Refrigerators"	654.7554	9	"West"	39234	2518	"Corporate"	2014-08-25 00:00:00.000	"Standard Class"	173.07	"California"	"Appliances"	2014	"North America"	34</t>
  </si>
  <si>
    <t>Office Supplies	"Brentwood"	"United States"	"RW-195404"	"Rick Wilson"	0	"US"	1	2014-08-18 00:00:00.000	"CA-2014-166093"	"Medium"	"OFF-EN-10003134"	"Staples"	11.68	2	"West"	39230	23	"Corporate"	2014-08-25 00:00:00.000	"Standard Class"	2.13	"California"	"Envelopes"	2014	"North America"	34</t>
  </si>
  <si>
    <t>Office Supplies	"Brentwood"	"United States"	"RW-195404"	"Rick Wilson"	0	"US"	1	2014-08-18 00:00:00.000	"CA-2014-166093"	"Medium"	"OFF-ST-10001496"	"Standard Rollaway File with Lock"	140.5482	3	"West"	39235	541	"Corporate"	2014-08-25 00:00:00.000	"Standard Class"	33.69	"California"	"Storage"	2014	"North America"	34</t>
  </si>
  <si>
    <t>Office Supplies	"Oakland"	"United States"	"PR-188804"	"Patrick Ryan"	0	"US"	1	2014-08-22 00:00:00.000	"US-2014-109253"	"Medium"	"OFF-AP-10002867"	"Fellowes Command Center 5-outlet power strip"	54.9504	3	"West"	34636	204	"Consumer"	2014-08-23 00:00:00.000	"First Class"	17.13	"California"	"Appliances"	2014	"North America"	34</t>
  </si>
  <si>
    <t>Office Supplies	"Oakland"	"United States"	"PR-188804"	"Patrick Ryan"	0	"US"	1	2014-08-22 00:00:00.000	"US-2014-109253"	"Medium"	"OFF-AR-10000203"	"Newell 336"	4.9648	4	"West"	34631	17	"Consumer"	2014-08-23 00:00:00.000	"First Class"	2.36	"California"	"Art"	2014	"North America"	34</t>
  </si>
  <si>
    <t>Office Supplies	"Oakland"	"United States"	"PR-188804"	"Patrick Ryan"	0	"US"	1	2014-08-22 00:00:00.000	"US-2014-109253"	"Medium"	"OFF-LA-10001158"	"Avery Address/Shipping Labels for Typewriters</t>
  </si>
  <si>
    <t>Office Supplies	"Inglewood"	"United States"	"DR-128804"	"Dan Reichenbach"	0	"US"	1	2014-08-28 00:00:00.000	"CA-2014-161956"	"Medium"	"OFF-AP-10001242"	"APC 7 Outlet Network SurgeArrest Surge Protector"	96.576	4	"West"	35045	322	"Corporate"	2014-08-30 00:00:00.000	"Second Class"	7.51	"California"	"Appliances"	2014	"North America"	35</t>
  </si>
  <si>
    <t>Office Supplies	"Inglewood"	"United States"	"DR-128804"	"Dan Reichenbach"	0	"US"	1	2014-08-28 00:00:00.000	"CA-2014-161956"	"Medium"	"OFF-ST-10001370"	"Sensible Storage WireTech Storage Systems"	17.745	5	"West"	35051	355	"Corporate"	2014-08-30 00:00:00.000	"Second Class"	29.01	"California"	"Storage"	2014	"North America"	35</t>
  </si>
  <si>
    <t>Office Supplies	"Inglewood"	"United States"	"DR-128804"	"Dan Reichenbach"	0	"US"	1	2014-08-28 00:00:00.000	"CA-2014-161956"	"Medium"	"OFF-SU-10002503"	"Acme Preferred Stainless Steel Scissors"	8.236	5	"West"	35047	28	"Corporate"	2014-08-30 00:00:00.000	"Second Class"	2.2	"California"	"Supplies"	2014	"North America"	35</t>
  </si>
  <si>
    <t>Office Supplies	"Bakersfield"	"United States"	"AW-108404"	"Anthony Witt"	0	"US"	1	2014-09-03 00:00:00.000	"CA-2014-123001"	"Low"	"OFF-AR-10001919"	"OIC #2 Pencils</t>
  </si>
  <si>
    <t>Office Supplies	"Bakersfield"	"United States"	"AW-108404"	"Anthony Witt"	0	"US"	1	2014-09-03 00:00:00.000	"CA-2014-123001"	"Low"	"OFF-LA-10004544"	"Avery 505"	37	5	"West"	35231	74	"Consumer"	2014-09-09 00:00:00.000	"Standard Class"	6.93	"California"	"Labels"	2014	"North America"	36</t>
  </si>
  <si>
    <t>Office Supplies	"Santa Ana"	"United States"	"EJ-141554"	"Eva Jacobs"	0	"US"	1	2014-09-05 00:00:00.000	"CA-2014-147410"	"Medium"	"OFF-ST-10003805"	"24 Capacity Maxi Data Binder Racks</t>
  </si>
  <si>
    <t>Office Supplies	"Long Beach"	"United States"	"KF-162854"	"Karen Ferguson"	0	"US"	1	2014-09-12 00:00:00.000	"CA-2014-149559"	"Critical"	"OFF-EN-10002312"	"#10 Self-Seal White Envelopes"	10.8682	2	"West"	34339	22	"Home Office"	2014-09-13 00:00:00.000	"Same Day"	6.24	"California"	"Envelopes"	2014	"North America"	37</t>
  </si>
  <si>
    <t>Office Supplies	"Inglewood"	"United States"	"BB-109904"	"Barry Blumstein"	0	"US"	1	2014-09-17 00:00:00.000	"CA-2014-118136"	"High"	"OFF-AR-10001427"	"Newell 330"	1.5548	1	"West"	31572	6	"Corporate"	2014-09-18 00:00:00.000	"First Class"	1.31	"California"	"Art"	2014	"North America"	38</t>
  </si>
  <si>
    <t>Office Supplies	"Santa Ana"	"United States"	"BK-112604"	"Berenike Kampe"	0	"US"	1	2014-09-23 00:00:00.000	"CA-2014-117009"	"Medium"	"OFF-SU-10001218"	"Fiskars Softgrip Scissors"	6.1488	2	"West"	40351	22	"Consumer"	2014-09-29 00:00:00.000	"Standard Class"	1.76	"California"	"Supplies"	2014	"North America"	39</t>
  </si>
  <si>
    <t>Office Supplies	"Bakersfield"	"United States"	"PG-188204"	"Patrick Gardner"	0	"US"	1	2014-09-30 00:00:00.000	"CA-2014-140186"	"Medium"	"OFF-AP-10002578"	"Fellowes Premier Superior Surge Suppressor</t>
  </si>
  <si>
    <t>Office Supplies	"Bakersfield"	"United States"	"PG-188204"	"Patrick Gardner"	0	"US"	1	2014-09-30 00:00:00.000	"CA-2014-140186"	"Medium"	"OFF-FA-10002280"	"Advantus Plastic Paper Clips"	16.8	7	"West"	37087	35	"Consumer"	2014-10-03 00:00:00.000	"First Class"	0.04	"California"	"Fasteners"	2014	"North America"	40</t>
  </si>
  <si>
    <t>Office Supplies	"Lodi"	"United States"	"JK-157304"	"Joe Kamberova"	0	"US"	1	2014-09-30 00:00:00.000	"CA-2014-137918"	"Medium"	"OFF-SU-10000898"	"Acme Hot Forged Carbon Steel Scissors with Nickel-Plated Handles</t>
  </si>
  <si>
    <t>Office Supplies	"San Jose"	"United States"	"NS-185054"	"Neola Schneider"	0	"US"	1	2014-10-02 00:00:00.000	"CA-2014-129378"	"High"	"OFF-AP-10000576"	"Belkin 325VA UPS Surge Protector</t>
  </si>
  <si>
    <t>Office Supplies	"Chico"	"United States"	"GG-146504"	"Greg Guthrie"	0	"US"	1	2014-10-06 00:00:00.000	"CA-2014-131807"	"Medium"	"OFF-AP-10004052"	"Hoover Replacement Belts For Soft Guard &amp; Commercial Ltweight Upright Vacs</t>
  </si>
  <si>
    <t>Office Supplies	"Chico"	"United States"	"GG-146504"	"Greg Guthrie"	0	"US"	1	2014-10-06 00:00:00.000	"CA-2014-131807"	"Medium"	"OFF-FA-10002780"	"Staples"	6.854	5	"West"	39253	15	"Corporate"	2014-10-11 00:00:00.000	"Standard Class"	1.77	"California"	"Fasteners"	2014	"North America"	41</t>
  </si>
  <si>
    <t>Office Supplies	"Camarillo"	"United States"	"MC-172754"	"Marc Crier"	0	"US"	1	2014-10-16 00:00:00.000	"CA-2014-154949"	"Medium"	"OFF-LA-10002034"	"Avery 478"	7.2177	3	"West"	38510	15	"Consumer"	2014-10-20 00:00:00.000	"Standard Class"	1.07	"California"	"Labels"	2014	"North America"	42</t>
  </si>
  <si>
    <t>Office Supplies	"Thousand Oaks"	"United States"	"DL-134954"	"Dionis Lloyd"	0	"US"	1	2014-10-16 00:00:00.000	"CA-2014-142643"	"Medium"	"OFF-LA-10003510"	"Avery 4027 File Folder Labels for Dot Matrix Printers</t>
  </si>
  <si>
    <t>Office Supplies	"Woodland"	"United States"	"JE-161654"	"Justin Ellison"	0	"US"	1	2014-10-21 00:00:00.000	"US-2014-146416"	"Medium"	"OFF-LA-10003714"	"Avery 510"	1.8	1	"West"	34485	4	"Corporate"	2014-10-23 00:00:00.000	"Second Class"	0.4	"California"	"Labels"	2014	"North America"	43</t>
  </si>
  <si>
    <t>Office Supplies	"Danville"	"United States"	"NL-183104"	"Nancy Lomonaco"	0	"US"	1	2014-11-03 00:00:00.000	"US-2014-163790"	"Critical"	"OFF-AR-10003469"	"Nontoxic Chalk"	4.224	5	"West"	35882	9	"Home Office"	2014-11-05 00:00:00.000	"Second Class"	3.22	"California"	"Art"	2014	"North America"	45</t>
  </si>
  <si>
    <t>Office Supplies	"Danville"	"United States"	"NL-183104"	"Nancy Lomonaco"	0	"US"	1	2014-11-03 00:00:00.000	"US-2014-163790"	"Critical"	"OFF-EN-10001335"	"White Business Envelopes with Contemporary Seam</t>
  </si>
  <si>
    <t>Office Supplies	"Danville"	"United States"	"NL-183104"	"Nancy Lomonaco"	0	"US"	1	2014-11-03 00:00:00.000	"US-2014-163790"	"Critical"	"OFF-FA-10004838"	"Super Bands</t>
  </si>
  <si>
    <t>Office Supplies	"Danville"	"United States"	"NL-183104"	"Nancy Lomonaco"	0	"US"	1	2014-11-03 00:00:00.000	"US-2014-163790"	"Critical"	"OFF-ST-10001511"	"Space Solutions Commercial Steel Shelving"	22.6275	7	"West"	35886	453	"Home Office"	2014-11-05 00:00:00.000	"Second Class"	86.11	"California"	"Storage"	2014	"North America"	45</t>
  </si>
  <si>
    <t>Office Supplies	"Coachella"	"United States"	"MC-175904"	"Matt Collister"	0	"US"	1	2014-11-10 00:00:00.000	"CA-2014-159597"	"High"	"OFF-ST-10002289"	"Safco Wire Cube Shelving System</t>
  </si>
  <si>
    <t>Office Supplies	"Riverside"	"United States"	"TB-211904"	"Thomas Brumley"	0	"US"	1	2014-11-11 00:00:00.000	"CA-2014-162096"	"Critical"	"OFF-AR-10002221"	"12 Colored Short Pencils"	2.106	3	"West"	38258	8	"Home Office"	2014-11-11 00:00:00.000	"Same Day"	1.74	"California"	"Art"	2014	"North America"	46</t>
  </si>
  <si>
    <t>Office Supplies	"Fresno"	"United States"	"JK-153704"	"Jay Kimmel"	0	"US"	1	2014-11-17 00:00:00.000	"CA-2014-100601"	"Medium"	"OFF-ST-10002486"	"Eldon Shelf Savers Cubes and Bins"	0.9772	7	"West"	35468	49	"Consumer"	2014-11-21 00:00:00.000	"Standard Class"	3.31	"California"	"Storage"	2014	"North America"	47</t>
  </si>
  <si>
    <t>Office Supplies	"Escondido"	"United States"	"EK-137954"	"Eileen Kiefer"	0	"US"	1	2014-11-17 00:00:00.000	"CA-2014-108091"	"Medium"	"OFF-AR-10000255"	"Newell 328"	6.0736	4	"West"	36072	23	"Home Office"	2014-11-22 00:00:00.000	"Standard Class"	1.11	"California"	"Art"	2014	"North America"	47</t>
  </si>
  <si>
    <t>Office Supplies	"Pasadena"	"United States"	"BF-110054"	"Barry Franz"	0	"US"	1	2014-11-22 00:00:00.000	"CA-2014-103380"	"Medium"	"OFF-AP-10001492"	"Acco Six-Outlet Power Strip</t>
  </si>
  <si>
    <t>Office Supplies	"Pasadena"	"United States"	"BF-110054"	"Barry Franz"	0	"US"	1	2014-11-22 00:00:00.000	"CA-2014-103380"	"Medium"	"OFF-AR-10003856"	"Newell 344"	1.4456	2	"West"	33540	6	"Home Office"	2014-11-26 00:00:00.000	"Standard Class"	0.4	"California"	"Art"	2014	"North America"	47</t>
  </si>
  <si>
    <t>Office Supplies	"Pasadena"	"United States"	"BF-110054"	"Barry Franz"	0	"US"	1	2014-11-22 00:00:00.000	"CA-2014-103380"	"Medium"	"OFF-FA-10004248"	"Advantus T-Pin Paper Clips"	3.5178	2	"West"	33541	9	"Home Office"	2014-11-26 00:00:00.000	"Standard Class"	0.26	"California"	"Fasteners"	2014	"North America"	47</t>
  </si>
  <si>
    <t>Office Supplies	"Pasadena"	"United States"	"BF-110054"	"Barry Franz"	0	"US"	1	2014-11-22 00:00:00.000	"CA-2014-103380"	"Medium"	"OFF-ST-10003442"	"Eldon Portable Mobile Manager"	15.2712	2	"West"	33539	57	"Home Office"	2014-11-26 00:00:00.000	"Standard Class"	5.7	"California"	"Storage"	2014	"North America"	47</t>
  </si>
  <si>
    <t>Office Supplies	"Oakland"	"United States"	"BB-115454"	"Brenda Bowman"	0	"US"	1	2014-12-03 00:00:00.000	"CA-2014-102379"	"High"	"OFF-AR-10004022"	"Panasonic KP-380BK Classic Electric Pencil Sharpener"	44.975	5	"West"	37568	180	"Corporate"	2014-12-07 00:00:00.000	"Standard Class"	21.53	"California"	"Art"	2014	"North America"	49</t>
  </si>
  <si>
    <t>Office Supplies	"Brentwood"	"United States"	"BN-114704"	"Brad Norvell"	0	"US"	1	2014-12-07 00:00:00.000	"US-2014-149006"	"High"	"OFF-ST-10003221"	"Staples"	2.8836	1	"West"	38202	11	"Corporate"	2014-12-09 00:00:00.000	"Second Class"	2.12	"California"	"Storage"	2014	"North America"	50</t>
  </si>
  <si>
    <t>Office Supplies	"Inglewood"	"United States"	"LF-171854"	"Luke Foster"	0	"US"	1	2014-12-09 00:00:00.000	"CA-2014-148264"	"Critical"	"OFF-ST-10003327"	"Akro-Mils 12-Gallon Tote"	8.6391	3	"West"	34727	30	"Consumer"	2014-12-10 00:00:00.000	"First Class"	7.63	"California"	"Storage"	2014	"North America"	50</t>
  </si>
  <si>
    <t>Office Supplies	"Inglewood"	"United States"	"KM-166604"	"Khloe Miller"	0	"US"	1	2014-12-16 00:00:00.000	"CA-2014-154116"	"High"	"OFF-AP-10000027"	"Hoover Commercial SteamVac"	16.296	4	"West"	40996	54	"Consumer"	2014-12-20 00:00:00.000	"Standard Class"	6.72	"California"	"Appliances"	2014	"North America"	51</t>
  </si>
  <si>
    <t>Office Supplies	"Sunnyvale"	"United States"	"KM-162254"	"Kalyca Meade"	0	"US"	1	2014-12-17 00:00:00.000	"CA-2014-137463"	"Medium"	"OFF-AR-10001988"	"Bulldog Table or Wall-Mount Pencil Sharpener"	8.6855	5	"West"	40344	30	"Corporate"	2014-12-21 00:00:00.000	"Second Class"	3.15	"California"	"Art"	2014	"North America"	51</t>
  </si>
  <si>
    <t>Office Supplies	"Sunnyvale"	"United States"	"KM-162254"	"Kalyca Meade"	0	"US"	1	2014-12-17 00:00:00.000	"CA-2014-137463"	"Medium"	"OFF-LA-10003498"	"Avery 475"	22.2	3	"West"	40345	44	"Corporate"	2014-12-21 00:00:00.000	"Second Class"	3.69	"California"	"Labels"	2014	"North America"	51</t>
  </si>
  <si>
    <t>Office Supplies	"Anaheim"	"United States"	"CA-123104"	"Christine Abelman"	0	"US"	1	2014-12-18 00:00:00.000	"CA-2014-120936"	"High"	"OFF-ST-10001526"	"Iceberg Mobile Mega Data/Printer Cart"	125.1432	4	"West"	36197	481	"Corporate"	2014-12-22 00:00:00.000	"Standard Class"	70.3	"California"	"Storage"	2014	"North America"	51</t>
  </si>
  <si>
    <t>Office Supplies	"Anaheim"	"United States"	"CA-123104"	"Christine Abelman"	0	"US"	1	2014-12-18 00:00:00.000	"CA-2014-120936"	"High"	"OFF-SU-10002557"	"Fiskars Spring-Action Scissors"	3.6348	1	"West"	36198	14	"Corporate"	2014-12-22 00:00:00.000	"Standard Class"	1.54	"California"	"Supplies"	2014	"North America"	51</t>
  </si>
  <si>
    <t>Office Supplies	"Oakland"	"United States"	"YS-218804"	"Yana Sorensen"	0	"US"	1	2014-12-22 00:00:00.000	"CA-2014-138380"	"High"	"OFF-ST-10003306"	"Letter Size Cart"	290.0058	7	"West"	32910	1000	"Corporate"	2014-12-26 00:00:00.000	"Standard Class"	172.55	"California"	"Storage"	2014	"North America"	52</t>
  </si>
  <si>
    <t>Office Supplies	"Costa Mesa"	"United States"	"SE-201104"	"Sanjit Engle"	0	"US"	1	2014-12-22 00:00:00.000	"CA-2014-144827"	"Medium"	"OFF-ST-10004340"	"Fellowes Mobile File Cart</t>
  </si>
  <si>
    <t>Office Supplies	"Moreno Valley"	"United States"	"SA-208304"	"Sue Ann Reed"	0	"US"	1	2011-02-23 00:00:00.000	"CA-2011-133354"	"High"	"OFF-PA-10001800"	"Xerox 220"	9.3312	3	"West"	38907	19	"Consumer"	2011-02-25 00:00:00.000	"First Class"	5.01	"California"	"Paper"	2011	"North America"	9</t>
  </si>
  <si>
    <t>Office Supplies	"Huntington Beach"	"United States"	"DK-132254"	"Dean Katz"	0	"US"	1	2011-03-14 00:00:00.000	"CA-2011-157623"	"High"	"OFF-PA-10001204"	"Xerox 1972"	4.752	2	"West"	33187	11	"Corporate"	2011-03-18 00:00:00.000	"Standard Class"	1.23	"California"	"Paper"	2011	"North America"	12</t>
  </si>
  <si>
    <t>Office Supplies	"San Jose"	"United States"	"GM-146804"	"Greg Matthias"	0	"US"	1	2011-05-10 00:00:00.000	"CA-2011-103310"	"Medium"	"OFF-PA-10004353"	"Southworth 25% Cotton Premium Laser Paper and Envelopes"	19.1808	2	"West"	40493	40	"Consumer"	2011-05-15 00:00:00.000	"Standard Class"	2.45	"California"	"Paper"	2011	"North America"	20</t>
  </si>
  <si>
    <t>Office Supplies	"Riverside"	"United States"	"JD-158954"	"Jonathan Doherty"	0	"US"	1	2011-07-20 00:00:00.000	"CA-2011-127866"	"High"	"OFF-PA-10003971"	"Xerox 1965"	5.8604	2	"West"	39427	12	"Corporate"	2011-07-23 00:00:00.000	"First Class"	2.18	"California"	"Paper"	2011	"North America"	30</t>
  </si>
  <si>
    <t>Office Supplies	"Fresno"	"United States"	"GM-145004"	"Gene McClure"	0	"US"	1	2011-08-09 00:00:00.000	"CA-2011-141901"	"High"	"OFF-PA-10001667"	"Great White Multi-Use Recycled Paper (20Lb. and 84 Bright)"	2.691	1	"West"	38366	6	"Consumer"	2011-08-14 00:00:00.000	"Standard Class"	1.05	"California"	"Paper"	2011	"North America"	33</t>
  </si>
  <si>
    <t>Office Supplies	"Santa Clara"	"United States"	"LR-170354"	"Lisa Ryan"	0	"US"	1	2011-09-07 00:00:00.000	"CA-2011-109918"	"Medium"	"OFF-PA-10000174"	"Message Book</t>
  </si>
  <si>
    <t>Office Supplies	"Brentwood"	"United States"	"LW-168254"	"Laurel Workman"	0	"US"	1	2011-11-25 00:00:00.000	"CA-2011-164721"	"High"	"OFF-PA-10000575"	"Wirebound Message Books</t>
  </si>
  <si>
    <t>Office Supplies	"Fresno"	"United States"	"LS-172004"	"Luke Schmidt"	0	"US"	1	2011-11-26 00:00:00.000	"CA-2011-141110"	"Medium"	"OFF-PA-10002586"	"Xerox 1970"	7.0218	3	"West"	39896	15	"Corporate"	2011-12-01 00:00:00.000	"Standard Class"	1.73	"California"	"Paper"	2011	"North America"	48</t>
  </si>
  <si>
    <t>Office Supplies	"Moreno Valley"	"United States"	"EM-138254"	"Elizabeth Moffitt"	0	"US"	1	2012-01-26 00:00:00.000	"CA-2012-109603"	"Medium"	"OFF-PA-10003790"	"Xerox 1991"	84.0512	8	"West"	40205	183	"Corporate"	2012-02-01 00:00:00.000	"Standard Class"	11.2	"California"	"Paper"	2012	"North America"	4</t>
  </si>
  <si>
    <t>Office Supplies	"Roseville"	"United States"	"AI-108554"	"Arianne Irving"	0	"US"	1	2012-03-14 00:00:00.000	"CA-2012-167479"	"Medium"	"OFF-PA-10002105"	"Xerox 223"	9.3312	3	"West"	40508	19	"Consumer"	2012-03-19 00:00:00.000	"Standard Class"	1.52	"California"	"Paper"	2012	"North America"	11</t>
  </si>
  <si>
    <t>Office Supplies	"San Bernardino"	"United States"	"BK-112604"	"Berenike Kampe"	0	"US"	1	2012-03-19 00:00:00.000	"CA-2012-113110"	"High"	"OFF-PA-10002749"	"Wirebound Message Books</t>
  </si>
  <si>
    <t>Office Supplies	"San Jose"	"United States"	"SP-206504"	"Stephanie Phelps"	0	"US"	1	2012-05-31 00:00:00.000	"CA-2012-124919"	"High"	"OFF-PA-10001950"	"Southworth 25% Cotton Antique Laid Paper &amp; Envelopes"	26.271	7	"West"	31450	58	"Corporate"	2012-06-02 00:00:00.000	"First Class"	7.79	"California"	"Paper"	2012	"North America"	22</t>
  </si>
  <si>
    <t>Office Supplies	"San Jose"	"United States"	"SP-206504"	"Stephanie Phelps"	0	"US"	1	2012-05-31 00:00:00.000	"CA-2012-124919"	"High"	"OFF-PA-10002254"	"Xerox 1883"	48.5392	4	"West"	31451	106	"Corporate"	2012-06-02 00:00:00.000	"First Class"	17.87	"California"	"Paper"	2012	"North America"	22</t>
  </si>
  <si>
    <t>Office Supplies	"Moreno Valley"	"United States"	"NM-185204"	"Neoma Murray"	0	"US"	1	2012-09-08 00:00:00.000	"CA-2012-162166"	"Medium"	"OFF-PA-10002606"	"Xerox 1928"	11.88	5	"West"	36353	26	"Consumer"	2012-09-11 00:00:00.000	"First Class"	3.14	"California"	"Paper"	2012	"North America"	36</t>
  </si>
  <si>
    <t>Office Supplies	"Anaheim"	"United States"	"KD-166154"	"Ken Dana"	0	"US"	1	2012-09-13 00:00:00.000	"US-2012-129007"	"Critical"	"OFF-PA-10000994"	"Xerox 1915"	100.656	2	"West"	41207	210	"Corporate"	2012-09-15 00:00:00.000	"First Class"	59.71	"California"	"Paper"	2012	"North America"	37</t>
  </si>
  <si>
    <t>Office Supplies	"Long Beach"	"United States"	"TG-216404"	"Trudy Glocke"	0	"US"	1	2012-09-18 00:00:00.000	"CA-2012-149713"	"High"	"OFF-PA-10004530"	"Personal Creations Ink Jet Cards and Labels"	78.7528	14	"West"	31872	161	"Consumer"	2012-09-22 00:00:00.000	"Second Class"	13.76	"California"	"Paper"	2012	"North America"	38</t>
  </si>
  <si>
    <t>Office Supplies	"Long Beach"	"United States"	"TG-216404"	"Trudy Glocke"	0	"US"	1	2012-09-18 00:00:00.000	"CA-2012-149713"	"High"	"OFF-PA-10001450"	"Rediform S.O.S. Phone Message Books"	9.7608	4	"West"	31873	20	"Consumer"	2012-09-22 00:00:00.000	"Second Class"	2.98	"California"	"Paper"	2012	"North America"	38</t>
  </si>
  <si>
    <t>Office Supplies	"Redlands"	"United States"	"SG-200804"	"Sandra Glassco"	0	"US"	1	2012-10-31 00:00:00.000	"CA-2012-164882"	"Critical"	"OFF-PA-10000157"	"Xerox 191"	9.3906	1	"West"	33404	20	"Consumer"	2012-10-31 00:00:00.000	"Same Day"	4.49	"California"	"Paper"	2012	"North America"	44</t>
  </si>
  <si>
    <t>Office Supplies	"San Bernardino"	"United States"	"KH-165104"	"Keith Herrera"	0	"US"	1	2012-11-13 00:00:00.000	"CA-2012-104948"	"Medium"	"OFF-PA-10004610"	"Xerox 1900"	13.482	7	"West"	41229	30	"Consumer"	2012-11-17 00:00:00.000	"Standard Class"	2.37	"California"	"Paper"	2012	"North America"	46</t>
  </si>
  <si>
    <t>Office Supplies	"Santa Barbara"	"United States"	"DB-131204"	"David Bremer"	0	"US"	1	2012-12-06 00:00:00.000	"CA-2012-136700"	"Medium"	"OFF-PA-10004519"	"Spiral Phone Message Books with Labels by Adams"	4.3904	2	"West"	39492	9	"Corporate"	2012-12-11 00:00:00.000	"Second Class"	0.72	"California"	"Paper"	2012	"North America"	49</t>
  </si>
  <si>
    <t>Office Supplies	"Thousand Oaks"	"United States"	"KM-163754"	"Katherine Murray"	0	"US"	1	2012-12-06 00:00:00.000	"CA-2012-148628"	"Medium"	"OFF-PA-10003883"	"Message Book</t>
  </si>
  <si>
    <t>Office Supplies	"Riverside"	"United States"	"KH-166904"	"Kristen Hastings"	0	"US"	1	2012-12-07 00:00:00.000	"US-2012-120957"	"Medium"	"OFF-PA-10003953"	"Xerox 218"	6.2208	2	"West"	40961	13	"Corporate"	2012-12-07 00:00:00.000	"Same Day"	0.2	"California"	"Paper"	2012	"North America"	49</t>
  </si>
  <si>
    <t>Office Supplies	"Chico"	"United States"	"XP-218654"	"Xylona Preis"	0	"US"	1	2012-12-12 00:00:00.000	"CA-2012-155586"	"Medium"	"OFF-PA-10000726"	"Black Print Carbonless Snap-Off Rapid Letter</t>
  </si>
  <si>
    <t>Office Supplies	"Riverside"	"United States"	"RP-192704"	"Rachel Payne"	0	"US"	1	2012-12-13 00:00:00.000	"CA-2012-148250"	"High"	"OFF-PA-10000289"	"Xerox 213"	6.2208	2	"West"	32235	13	"Corporate"	2012-12-17 00:00:00.000	"Standard Class"	0.1	"California"	"Paper"	2012	"North America"	50</t>
  </si>
  <si>
    <t>Office Supplies	"Bakersfield"	"United States"	"FM-142154"	"Filia McAdams"	0	"US"	1	2013-04-11 00:00:00.000	"CA-2013-124814"	"Medium"	"OFF-PA-10002787"	"Xerox 227"	6.2208	2	"West"	35796	13	"Corporate"	2013-04-17 00:00:00.000	"Standard Class"	0.97	"California"	"Paper"	2013	"North America"	15</t>
  </si>
  <si>
    <t>Office Supplies	"Santa Ana"	"United States"	"SV-207854"	"Stewart Visinsky"	0	"US"	1	2013-05-27 00:00:00.000	"CA-2013-148852"	"Medium"	"OFF-PA-10001293"	"Xerox 1946"	21.7728	7	"West"	37902	45	"Consumer"	2013-06-01 00:00:00.000	"Standard Class"	1.44	"California"	"Paper"	2013	"North America"	22</t>
  </si>
  <si>
    <t>Office Supplies	"Bakersfield"	"United States"	"FM-142904"	"Frank Merwin"	0	"US"	1	2013-06-08 00:00:00.000	"CA-2013-103163"	"Medium"	"OFF-PA-10004000"	"While You Were Out Pads</t>
  </si>
  <si>
    <t>Office Supplies	"Pasadena"	"United States"	"EA-140354"	"Erin Ashbrook"	0	"US"	1	2013-06-13 00:00:00.000	"CA-2013-104633"	"High"	"OFF-PA-10000241"	"IBM Multi-Purpose Copy Paper</t>
  </si>
  <si>
    <t>Office Supplies	"Pasadena"	"United States"	"EA-140354"	"Erin Ashbrook"	0	"US"	1	2013-06-13 00:00:00.000	"CA-2013-104633"	"High"	"OFF-PA-10004782"	"Xerox 228"	6.2208	2	"West"	39521	13	"Corporate"	2013-06-17 00:00:00.000	"Standard Class"	1.32	"California"	"Paper"	2013	"North America"	24</t>
  </si>
  <si>
    <t>Office Supplies	"Pasadena"	"United States"	"RC-198254"	"Roy Collins"	0	"US"	1	2013-06-21 00:00:00.000	"CA-2013-141397"	"Critical"	"OFF-PA-10002986"	"Xerox 1898"	22.4448	7	"West"	32603	47	"Consumer"	2013-06-22 00:00:00.000	"First Class"	14.08	"California"	"Paper"	2013	"North America"	25</t>
  </si>
  <si>
    <t>Office Supplies	"Salinas"	"United States"	"DP-131054"	"Dave Poirier"	0	"US"	1	2013-06-21 00:00:00.000	"CA-2013-152534"	"Medium"	"OFF-PA-10001870"	"Xerox 202"	18.6624	6	"West"	32148	39	"Corporate"	2013-06-26 00:00:00.000	"Second Class"	3.01	"California"	"Paper"	2013	"North America"	25</t>
  </si>
  <si>
    <t>Office Supplies	"Davis"	"United States"	"JP-155204"	"Jeremy Pistek"	0	"US"	1	2013-08-17 00:00:00.000	"CA-2013-113117"	"Medium"	"OFF-PA-10000019"	"Xerox 1931"	15.552	5	"West"	39185	32	"Consumer"	2013-08-23 00:00:00.000	"Standard Class"	1.74	"California"	"Paper"	2013	"North America"	33</t>
  </si>
  <si>
    <t>Office Supplies	"San Jose"	"United States"	"RF-197354"	"Roland Fjeld"	0	"US"	1	2013-08-27 00:00:00.000	"CA-2013-105585"	"High"	"OFF-PA-10003625"	"Xerox 1979"	69.705	5	"West"	32290	155	"Consumer"	2013-08-28 00:00:00.000	"First Class"	7.43	"California"	"Paper"	2013	"North America"	35</t>
  </si>
  <si>
    <t>Office Supplies	"Redondo Beach"	"United States"	"JH-159854"	"Joseph Holt"	0	"US"	1	2013-09-06 00:00:00.000	"CA-2013-151372"	"Critical"	"OFF-PA-10004381"	"14-7/8 x 11 Blue Bar Computer Printout Paper"	46.1184	2	"West"	36241	96	"Consumer"	2013-09-07 00:00:00.000	"First Class"	8.56	"California"	"Paper"	2013	"North America"	36</t>
  </si>
  <si>
    <t>Office Supplies	"Visalia"	"United States"	"LP-170954"	"Liz Preis"	0	"US"	1	2013-09-09 00:00:00.000	"CA-2013-103709"	"Medium"	"OFF-PA-10004610"	"Xerox 1900"	15.408	8	"West"	38761	34	"Consumer"	2013-09-16 00:00:00.000	"Standard Class"	1.94	"California"	"Paper"	2013	"North America"	37</t>
  </si>
  <si>
    <t>Office Supplies	"Laguna Niguel"	"United States"	"BC-111254"	"Becky Castell"	0	"US"	1	2013-09-17 00:00:00.000	"US-2013-134369"	"Low"	"OFF-PA-10002195"	"Xerox 1966"	6.3504	2	"West"	38295	13	"Home Office"	2013-09-23 00:00:00.000	"Standard Class"	1.7	"California"	"Paper"	2013	"North America"	38</t>
  </si>
  <si>
    <t>Office Supplies	"Stockton"	"United States"	"SW-202454"	"Scot Wooten"	0	"US"	1	2013-09-20 00:00:00.000	"CA-2013-130267"	"Medium"	"OFF-PA-10002222"	"Xerox Color Copier Paper</t>
  </si>
  <si>
    <t>Office Supplies	"Long Beach"	"United States"	"DL-128654"	"Dan Lawera"	0	"US"	1	2013-09-26 00:00:00.000	"US-2013-125402"	"Medium"	"OFF-PA-10000141"	"Ampad Evidence Wirebond Steno Books</t>
  </si>
  <si>
    <t>Office Supplies	"Redlands"	"United States"	"CM-124454"	"Chuck Magee"	0	"US"	1	2013-09-27 00:00:00.000	"CA-2013-145898"	"Medium"	"OFF-PA-10001667"	"Great White Multi-Use Recycled Paper (20Lb. and 84 Bright)"	13.455	5	"West"	36512	30	"Consumer"	2013-09-27 00:00:00.000	"Same Day"	5.84	"California"	"Paper"	2013	"North America"	39</t>
  </si>
  <si>
    <t>Office Supplies	"Lake Forest"	"United States"	"DB-129104"	"Daniel Byrd"	0	"US"	1	2013-10-04 00:00:00.000	"CA-2013-101672"	"Medium"	"OFF-PA-10001878"	"Xerox 1891"	45.9754	2	"West"	39171	98	"Home Office"	2013-10-08 00:00:00.000	"Standard Class"	6.84	"California"	"Paper"	2013	"North America"	40</t>
  </si>
  <si>
    <t>Office Supplies	"Lake Forest"	"United States"	"DB-129104"	"Daniel Byrd"	0	"US"	1	2013-10-04 00:00:00.000	"CA-2013-101672"	"Medium"	"OFF-PA-10004610"	"Xerox 1900"	3.852	2	"West"	39170	9	"Home Office"	2013-10-08 00:00:00.000	"Standard Class"	0.84	"California"	"Paper"	2013	"North America"	40</t>
  </si>
  <si>
    <t>Office Supplies	"Roseville"	"United States"	"LC-168854"	"Lena Creighton"	0	"US"	1	2013-10-14 00:00:00.000	"CA-2013-145583"	"Medium"	"OFF-PA-10001736"	"Xerox 1880"	16.6568	1	"West"	31431	35	"Consumer"	2013-10-20 00:00:00.000	"Standard Class"	1.99	"California"	"Paper"	2013	"North America"	42</t>
  </si>
  <si>
    <t>Office Supplies	"Roseville"	"United States"	"LC-168854"	"Lena Creighton"	0	"US"	1	2013-10-14 00:00:00.000	"CA-2013-145583"	"Medium"	"OFF-PA-10001804"	"Xerox 195"	9.6192	3	"West"	31430	20	"Consumer"	2013-10-20 00:00:00.000	"Standard Class"	1.34	"California"	"Paper"	2013	"North America"	42</t>
  </si>
  <si>
    <t>Office Supplies	"Riverside"	"United States"	"NM-185204"	"Neoma Murray"	0	"US"	1	2013-10-22 00:00:00.000	"CA-2013-112340"	"Medium"	"OFF-PA-10001892"	"Rediform Wirebound ""Phone Memo"" Message Book</t>
  </si>
  <si>
    <t>Office Supplies	"Oceanside"	"United States"	"PS-190454"	"Penelope Sewall"	0	"US"	1	2013-11-08 00:00:00.000	"CA-2013-164896"	"Medium"	"OFF-PA-10002246"	"Wirebound Four 2-3/4 x 5 Forms per Page</t>
  </si>
  <si>
    <t>Office Supplies	"Oxnard"	"United States"	"LB-167954"	"Laurel Beltran"	0	"US"	1	2013-12-02 00:00:00.000	"US-2013-155768"	"High"	"OFF-PA-10001357"	"Xerox 1886"	22.992	1	"West"	40468	48	"Home Office"	2013-12-02 00:00:00.000	"Same Day"	3.66	"California"	"Paper"	2013	"North America"	49</t>
  </si>
  <si>
    <t>Office Supplies	"Antioch"	"United States"	"GG-146504"	"Greg Guthrie"	0	"US"	1	2013-12-07 00:00:00.000	"US-2013-114776"	"Medium"	"OFF-PA-10004100"	"Xerox 216"	9.3312	3	"West"	32429	19	"Corporate"	2013-12-08 00:00:00.000	"First Class"	3.64	"California"	"Paper"	2013	"North America"	49</t>
  </si>
  <si>
    <t>Office Supplies	"Long Beach"	"United States"	"SJ-201254"	"Sanjit Jacobs"	0	"US"	1	2013-12-11 00:00:00.000	"CA-2013-147123"	"High"	"OFF-PA-10000575"	"Wirebound Message Books</t>
  </si>
  <si>
    <t>Office Supplies	"Anaheim"	"United States"	"WB-218504"	"William Brown"	0	"US"	1	2013-12-12 00:00:00.000	"CA-2013-165330"	"Critical"	"OFF-PA-10000241"	"IBM Multi-Purpose Copy Paper</t>
  </si>
  <si>
    <t>Office Supplies	"Rancho Cucamonga"	"United States"	"DL-133154"	"Delfina Latchford"	0	"US"	1	2014-01-04 00:00:00.000	"US-2014-114034"	"Medium"	"OFF-PA-10004735"	"Xerox 1905"	18.6624	6	"West"	36554	39	"Consumer"	2014-01-09 00:00:00.000	"Standard Class"	2.92	"California"	"Paper"	2014	"North America"	1</t>
  </si>
  <si>
    <t>Office Supplies	"Costa Mesa"	"United States"	"DB-130604"	"Dave Brooks"	0	"US"	1	2014-02-27 00:00:00.000	"CA-2014-121258"	"Medium"	"OFF-PA-10004041"	"It's Hot Message Books with Stickers</t>
  </si>
  <si>
    <t>Office Supplies	"Manteca"	"United States"	"KF-162854"	"Karen Ferguson"	0	"US"	1	2014-03-14 00:00:00.000	"CA-2014-166296"	"Low"	"OFF-PA-10004359"	"Multicolor Computer Printout Paper"	150.984	3	"West"	33459	315	"Home Office"	2014-03-20 00:00:00.000	"Standard Class"	32.13	"California"	"Paper"	2014	"North America"	11</t>
  </si>
  <si>
    <t>Office Supplies	"Fresno"	"United States"	"BD-115604"	"Brendan Dodson"	0	"US"	1	2014-03-28 00:00:00.000	"CA-2014-124716"	"High"	"OFF-PA-10000859"	"Unpadded Memo Slips"	5.97	3	"West"	39784	12	"Home Office"	2014-04-01 00:00:00.000	"Standard Class"	0.41	"California"	"Paper"	2014	"North America"	13</t>
  </si>
  <si>
    <t>Office Supplies	"Fresno"	"United States"	"BD-115604"	"Brendan Dodson"	0	"US"	1	2014-03-28 00:00:00.000	"CA-2014-124716"	"High"	"OFF-PA-10001144"	"Xerox 1913"	53.2608	2	"West"	39783	111	"Home Office"	2014-04-01 00:00:00.000	"Standard Class"	13.75	"California"	"Paper"	2014	"North America"	13</t>
  </si>
  <si>
    <t>Office Supplies	"Fresno"	"United States"	"BD-115604"	"Brendan Dodson"	0	"US"	1	2014-03-28 00:00:00.000	"CA-2014-124716"	"High"	"OFF-PA-10000740"	"Xerox 1982"	21.0128	2	"West"	39782	46	"Home Office"	2014-04-01 00:00:00.000	"Standard Class"	6.77	"California"	"Paper"	2014	"North America"	13</t>
  </si>
  <si>
    <t>Office Supplies	"Fairfield"	"United States"	"DH-130754"	"Dave Hallsten"	0	"US"	1	2014-03-29 00:00:00.000	"US-2014-147886"	"High"	"OFF-PA-10003651"	"Xerox 1968"	12.8256	4	"West"	37039	27	"Corporate"	2014-04-01 00:00:00.000	"First Class"	0.67	"California"	"Paper"	2014	"North America"	13</t>
  </si>
  <si>
    <t>Office Supplies	"Fairfield"	"United States"	"DH-130754"	"Dave Hallsten"	0	"US"	1	2014-03-29 00:00:00.000	"US-2014-147886"	"High"	"OFF-PA-10000232"	"Xerox 1975"	6.3504	2	"West"	37036	13	"Corporate"	2014-04-01 00:00:00.000	"First Class"	1.84	"California"	"Paper"	2014	"North America"	13</t>
  </si>
  <si>
    <t>Office Supplies	"Fairfield"	"United States"	"DH-130754"	"Dave Hallsten"	0	"US"	1	2014-03-29 00:00:00.000	"US-2014-147886"	"High"	"OFF-PA-10000743"	"Xerox 1977"	9.6192	3	"West"	37040	20	"Corporate"	2014-04-01 00:00:00.000	"First Class"	5.39	"California"	"Paper"	2014	"North America"	13</t>
  </si>
  <si>
    <t>Office Supplies	"Oceanside"	"United States"	"CD-119204"	"Carlos Daly"	0	"US"	1	2014-05-27 00:00:00.000	"CA-2014-107853"	"Medium"	"OFF-PA-10000520"	"Xerox 201"	6.2208	2	"West"	40734	13	"Consumer"	2014-06-01 00:00:00.000	"Standard Class"	0.98	"California"	"Paper"	2014	"North America"	22</t>
  </si>
  <si>
    <t>Office Supplies	"Apple Valley"	"United States"	"AJ-107954"	"Anthony Johnson"	0	"US"	1	2014-07-18 00:00:00.000	"CA-2014-142342"	"High"	"OFF-PA-10004609"	"Xerox 221"	15.552	5	"West"	36945	32	"Corporate"	2014-07-20 00:00:00.000	"Second Class"	5.08	"California"	"Paper"	2014	"North America"	29</t>
  </si>
  <si>
    <t>Office Supplies	"Westminster"	"United States"	"JL-155054"	"Jeremy Lonsdale"	0	"US"	1	2014-08-08 00:00:00.000	"CA-2014-156776"	"High"	"OFF-PA-10001970"	"Xerox 1881"	11.5432	2	"West"	40480	25	"Consumer"	2014-08-12 00:00:00.000	"Standard Class"	2.01	"California"	"Paper"	2014	"North America"	32</t>
  </si>
  <si>
    <t>Office Supplies	"San Jose"	"United States"	"MC-175754"	"Matt Collins"	0	"US"	1	2014-08-08 00:00:00.000	"CA-2014-115175"	"Medium"	"OFF-PA-10001878"	"Xerox 1891"	114.9385	5	"West"	35754	245	"Consumer"	2014-08-13 00:00:00.000	"Standard Class"	18.12	"California"	"Paper"	2014	"North America"	32</t>
  </si>
  <si>
    <t>Office Supplies	"Brentwood"	"United States"	"RW-195404"	"Rick Wilson"	0	"US"	1	2014-08-18 00:00:00.000	"CA-2014-166093"	"Medium"	"OFF-PA-10003893"	"Xerox 1962"	3.852	2	"West"	39232	9	"Corporate"	2014-08-25 00:00:00.000	"Standard Class"	1.11	"California"	"Paper"	2014	"North America"	34</t>
  </si>
  <si>
    <t>Office Supplies	"Inglewood"	"United States"	"DR-128804"	"Dan Reichenbach"	0	"US"	1	2014-08-28 00:00:00.000	"CA-2014-161956"	"Medium"	"OFF-PA-10001289"	"White Computer Printout Paper by Universal"	56.9772	3	"West"	35049	116	"Corporate"	2014-08-30 00:00:00.000	"Second Class"	2.78	"California"	"Paper"	2014	"North America"	35</t>
  </si>
  <si>
    <t>Office Supplies	"Apple Valley"	"United States"	"KB-164054"	"Katrina Bavinger"	0	"US"	1	2014-09-05 00:00:00.000	"CA-2014-101182"	"Medium"	"OFF-PA-10001800"	"Xerox 220"	6.2208	2	"West"	34376	13	"Home Office"	2014-09-06 00:00:00.000	"First Class"	1.72	"California"	"Paper"	2014	"North America"	36</t>
  </si>
  <si>
    <t>Office Supplies	"Long Beach"	"United States"	"KF-162854"	"Karen Ferguson"	0	"US"	1	2014-09-12 00:00:00.000	"CA-2014-149559"	"Critical"	"OFF-PA-10003172"	"Xerox 1996"	6.2208	2	"West"	34338	13	"Home Office"	2014-09-13 00:00:00.000	"Same Day"	0.2	"California"	"Paper"	2014	"North America"	37</t>
  </si>
  <si>
    <t>Office Supplies	"Santa Ana"	"United States"	"KH-166304"	"Ken Heidel"	0	"US"	1	2014-09-12 00:00:00.000	"CA-2014-166898"	"High"	"OFF-PA-10002262"	"Xerox 192"	9.3312	3	"West"	40378	19	"Corporate"	2014-09-14 00:00:00.000	"Second Class"	1.81	"California"	"Paper"	2014	"North America"	37</t>
  </si>
  <si>
    <t>Office Supplies	"Inglewood"	"United States"	"BB-109904"	"Barry Blumstein"	0	"US"	1	2014-09-17 00:00:00.000	"CA-2014-118136"	"High"	"OFF-PA-10002615"	"Ampad Gold Fibre Wirebound Steno Books</t>
  </si>
  <si>
    <t>Office Supplies	"Santa Clara"	"United States"	"DB-131204"	"David Bremer"	0	"US"	1	2014-11-13 00:00:00.000	"CA-2014-160514"	"Medium"	"OFF-PA-10002479"	"Xerox 4200 Series MultiUse Premium Copy Paper (20Lb. and 84 Bright)"	4.752	2	"West"	31533	11	"Corporate"	2014-11-17 00:00:00.000	"Standard Class"	1.06	"California"	"Paper"	2014	"North America"	46</t>
  </si>
  <si>
    <t>Office Supplies	"Laguna Niguel"	"United States"	"EB-137504"	"Edward Becker"	0	"US"	1	2014-11-26 00:00:00.000	"CA-2014-161459"	"Medium"	"OFF-PA-10002377"	"Adams Telephone Message Book W/Dividers/Space For Phone Numbers</t>
  </si>
  <si>
    <t>Office Supplies	"Inglewood"	"United States"	"LF-171854"	"Luke Foster"	0	"US"	1	2014-12-09 00:00:00.000	"CA-2014-148264"	"Critical"	"OFF-PA-10003651"	"Xerox 1968"	28.8576	9	"West"	34729	60	"Consumer"	2014-12-10 00:00:00.000	"First Class"	17.69	"California"	"Paper"	2014	"North America"	50</t>
  </si>
  <si>
    <t>Office Supplies	"Stockton"	"United States"	"AG-103304"	"Alex Grayson"	0	"US"	1	2014-12-11 00:00:00.000	"CA-2014-107748"	"Medium"	"OFF-PA-10002005"	"Xerox 225"	6.2208	2	"West"	35650	13	"Consumer"	2014-12-13 00:00:00.000	"Second Class"	0.65	"California"	"Paper"	2014	"North America"	50</t>
  </si>
  <si>
    <t>Office Supplies	"Inglewood"	"United States"	"KM-166604"	"Khloe Miller"	0	"US"	1	2014-12-16 00:00:00.000	"CA-2014-154116"	"High"	"OFF-PA-10004569"	"Wirebound Message Books</t>
  </si>
  <si>
    <t>Office Supplies	"Troy"	"United States"	"AH-100304"	"Aaron Hawkins"	0	"US"	1	2011-04-22 00:00:00.000	"CA-2011-122070"	"Critical"	"OFF-EN-10004773"	"Staples"	121.4416	8	"East"	38460	248	"Corporate"	2011-04-24 00:00:00.000	"Second Class"	55.2	"New York"	"Envelopes"	2011	"North America"	17</t>
  </si>
  <si>
    <t>Office Supplies	"Watertown"	"United States"	"BG-116954"	"Brooke Gillingham"	0	"US"	1	2011-05-11 00:00:00.000	"CA-2011-127523"	"Medium"	"OFF-AP-10004249"	"Staples"	9.6957	3	"East"	35421	36	"Corporate"	2011-05-18 00:00:00.000	"Standard Class"	3.35	"New York"	"Appliances"	2011	"North America"	20</t>
  </si>
  <si>
    <t>Office Supplies	"Long Beach"	"United States"	"GT-146354"	"Grant Thornton"	0	"US"	1	2011-06-06 00:00:00.000	"CA-2011-159520"	"Medium"	"OFF-SU-10001664"	"Acme Office Executive Series Stainless Steel Trimmers"	4.4564	2	"East"	33437	17	"Corporate"	2011-06-11 00:00:00.000	"Standard Class"	1.39	"New York"	"Supplies"	2011	"North America"	24</t>
  </si>
  <si>
    <t>Office Supplies	"Long Beach"	"United States"	"SP-206204"	"Stefania Perrino"	0	"US"	1	2011-09-08 00:00:00.000	"CA-2011-123127"	"High"	"OFF-AP-10001962"	"Black &amp; Decker Filter for Double Action Dustbuster Cordless Vac BLDV7210"	4.195	2	"East"	35610	17	"Corporate"	2011-09-12 00:00:00.000	"Standard Class"	1.55	"New York"	"Appliances"	2011	"North America"	37</t>
  </si>
  <si>
    <t>Office Supplies	"New Rochelle"	"United States"	"KN-167054"	"Kristina Nunn"	0	"US"	1	2011-11-11 00:00:00.000	"US-2011-143287"	"Low"	"OFF-PA-10001776"	"Wirebound Message Books</t>
  </si>
  <si>
    <t>Office Supplies	"New Rochelle"	"United States"	"KN-167054"	"Kristina Nunn"	0	"US"	1	2011-11-11 00:00:00.000	"US-2011-143287"	"Low"	"OFF-PA-10004039"	"Xerox 1882"	109.7208	4	"East"	41254	224	"Home Office"	2011-11-17 00:00:00.000	"Standard Class"	29.05	"New York"	"Paper"	2011	"North America"	46</t>
  </si>
  <si>
    <t>Office Supplies	"New Rochelle"	"United States"	"KN-167054"	"Kristina Nunn"	0	"US"	1	2011-11-11 00:00:00.000	"US-2011-143287"	"Low"	"OFF-SU-10001574"	"Acme Value Line Scissors"	2.19	2	"East"	41255	7	"Home Office"	2011-11-17 00:00:00.000	"Standard Class"	0.64	"New York"	"Supplies"	2011	"North America"	46</t>
  </si>
  <si>
    <t>Office Supplies	"Long Beach"	"United States"	"AR-108254"	"Anthony Rawles"	0	"US"	1	2012-03-08 00:00:00.000	"CA-2012-160213"	"Medium"	"OFF-PA-10003848"	"Xerox 1997"	9.3312	3	"East"	35463	19	"Corporate"	2012-03-13 00:00:00.000	"Standard Class"	1.52	"New York"	"Paper"	2012	"North America"	10</t>
  </si>
  <si>
    <t>Office Supplies	"Rochester"	"United States"	"EH-141254"	"Eugene Hildebrand"	0	"US"	1	2012-04-10 00:00:00.000	"CA-2012-134201"	"Medium"	"OFF-AR-10002804"	"Faber Castell Col-Erase Pencils"	6.0147	3	"East"	37358	15	"Home Office"	2012-04-16 00:00:00.000	"Standard Class"	0.57	"New York"	"Art"	2012	"North America"	15</t>
  </si>
  <si>
    <t>Office Supplies	"Rochester"	"United States"	"EH-141254"	"Eugene Hildebrand"	0	"US"	1	2012-04-10 00:00:00.000	"CA-2012-134201"	"Medium"	"OFF-ST-10001476"	"Steel Personal Filing/Posting Tote"	38.3508	4	"East"	37357	142	"Home Office"	2012-04-16 00:00:00.000	"Standard Class"	7.23	"New York"	"Storage"	2012	"North America"	15</t>
  </si>
  <si>
    <t>Office Supplies	"Long Beach"	"United States"	"CW-119054"	"Carl Weiss"	0	"US"	1	2012-05-31 00:00:00.000	"CA-2012-156153"	"High"	"OFF-FA-10003472"	"Bagged Rubber Bands"	0.3024	6	"East"	39044	8	"Home Office"	2012-06-02 00:00:00.000	"Second Class"	0.8	"New York"	"Fasteners"	2012	"North America"	22</t>
  </si>
  <si>
    <t>Office Supplies	"Long Beach"	"United States"	"TC-209804"	"Tamara Chand"	0	"US"	1	2012-09-20 00:00:00.000	"CA-2012-156013"	"Medium"	"OFF-PA-10001970"	"Xerox 1881"	28.858	5	"East"	39357	61	"Corporate"	2012-09-26 00:00:00.000	"Standard Class"	2.74	"New York"	"Paper"	2012	"North America"	38</t>
  </si>
  <si>
    <t>Office Supplies	"Lindenhurst"	"United States"	"MH-177854"	"Maya Herman"	0	"US"	1	2012-12-20 00:00:00.000	"CA-2012-154144"	"High"	"OFF-PA-10004071"	"Eaton Premium Continuous-Feed Paper</t>
  </si>
  <si>
    <t>Office Supplies	"Rochester"	"United States"	"DB-131204"	"David Bremer"	0	"US"	1	2012-12-24 00:00:00.000	"CA-2012-124653"	"High"	"OFF-LA-10002271"	"Smead Alpha-Z Color-Coded Second Alphabetical Labels and Starter Set"	10.3488	7	"East"	32095	22	"Corporate"	2012-12-26 00:00:00.000	"First Class"	4	"New York"	"Labels"	2012	"North America"	52</t>
  </si>
  <si>
    <t>Office Supplies	"Rochester"	"United States"	"DB-131204"	"David Bremer"	0	"US"	1	2012-12-24 00:00:00.000	"CA-2012-124653"	"High"	"OFF-PA-10000176"	"Xerox 1887"	63.7392	7	"East"	32093	133	"Corporate"	2012-12-26 00:00:00.000	"First Class"	37.87	"New York"	"Paper"	2012	"North America"	52</t>
  </si>
  <si>
    <t>Office Supplies	"Rochester"	"United States"	"DB-131204"	"David Bremer"	0	"US"	1	2012-12-24 00:00:00.000	"CA-2012-124653"	"High"	"OFF-PA-10002365"	"Xerox 1967"	6.2208	2	"East"	32094	13	"Corporate"	2012-12-26 00:00:00.000	"First Class"	2.71	"New York"	"Paper"	2012	"North America"	52</t>
  </si>
  <si>
    <t>Office Supplies	"Long Beach"	"United States"	"CK-127604"	"Cyma Kinney"	0	"US"	1	2013-02-19 00:00:00.000	"CA-2013-101630"	"High"	"OFF-LA-10004425"	"Staples"	4.0749	3	"East"	36073	9	"Corporate"	2013-02-23 00:00:00.000	"Second Class"	0.8	"New York"	"Labels"	2013	"North America"	8</t>
  </si>
  <si>
    <t>Office Supplies	"Long Beach"	"United States"	"CK-127604"	"Cyma Kinney"	0	"US"	1	2013-02-19 00:00:00.000	"CA-2013-101630"	"High"	"OFF-SU-10001664"	"Acme Office Executive Series Stainless Steel Trimmers"	6.6846	3	"East"	36074	26	"Corporate"	2013-02-23 00:00:00.000	"Second Class"	3.11	"New York"	"Supplies"	2013	"North America"	8</t>
  </si>
  <si>
    <t>Office Supplies	"Oceanside"	"United States"	"BV-112454"	"Benjamin Venier"	0	"US"	1	2013-02-21 00:00:00.000	"US-2013-168410"	"Medium"	"OFF-ST-10000036"	"Recycled Data-Pak for Archival Bound Computer Printouts</t>
  </si>
  <si>
    <t>Office Supplies	"Troy"	"United States"	"BC-111254"	"Becky Castell"	0	"US"	1	2013-04-05 00:00:00.000	"CA-2013-123050"	"Medium"	"OFF-ST-10003455"	"Tenex File Box</t>
  </si>
  <si>
    <t>Office Supplies	"Niagara Falls"	"United States"	"NP-186854"	"Nora Pelletier"	0	"US"	1	2013-11-20 00:00:00.000	"CA-2013-113138"	"Medium"	"OFF-AR-10003770"	"Newell 340"	5.0112	6	"East"	32771	17	"Home Office"	2013-11-26 00:00:00.000	"Standard Class"	1.05	"New York"	"Art"	2013	"North America"	47</t>
  </si>
  <si>
    <t>Office Supplies	"Mount Vernon"	"United States"	"RS-197654"	"Roland Schwarz"	0	"US"	1	2014-05-20 00:00:00.000	"US-2014-100048"	"Medium"	"OFF-AP-10001154"	"Bionaire Personal Warm Mist Humidifier/Vaporizer"	109.7226	6	"East"	32009	281	"Corporate"	2014-05-25 00:00:00.000	"Standard Class"	28.97	"New York"	"Appliances"	2014	"North America"	21</t>
  </si>
  <si>
    <t>Office Supplies	"Auburn"	"United States"	"JG-158054"	"John Grady"	0	"US"	1	2014-05-22 00:00:00.000	"CA-2014-167899"	"Medium"	"OFF-AR-10001988"	"Bulldog Table or Wall-Mount Pencil Sharpener"	5.2113	3	"East"	32286	18	"Corporate"	2014-05-27 00:00:00.000	"Standard Class"	0.63	"New York"	"Art"	2014	"North America"	21</t>
  </si>
  <si>
    <t>Office Supplies	"Mount Vernon"	"United States"	"ND-184604"	"Neil Ducich"	0	"US"	1	2014-07-01 00:00:00.000	"CA-2014-164112"	"Medium"	"OFF-ST-10002615"	"Dual Level</t>
  </si>
  <si>
    <t>Office Supplies	"Rome"	"United States"	"BE-113354"	"Bill Eplett"	0	"US"	1	2014-07-18 00:00:00.000	"US-2014-105046"	"Medium"	"OFF-PA-10004353"	"Southworth 25% Cotton Premium Laser Paper and Envelopes"	47.952	5	"East"	35823	100	"Home Office"	2014-07-24 00:00:00.000	"Standard Class"	10.51	"New York"	"Paper"	2014	"North America"	29</t>
  </si>
  <si>
    <t>Office Supplies	"Long Beach"	"United States"	"LR-170354"	"Lisa Ryan"	0	"US"	1	2014-07-24 00:00:00.000	"CA-2014-103506"	"High"	"OFF-LA-10001158"	"Avery Address/Shipping Labels for Typewriters</t>
  </si>
  <si>
    <t>Office Supplies	"Hempstead"	"United States"	"FH-143654"	"Fred Hopkins"	0	"US"	1	2014-09-30 00:00:00.000	"CA-2014-126676"	"Critical"	"OFF-EN-10004846"	"Letter or Legal Size Expandable Poly String Tie Envelopes"	3.9102	3	"East"	39887	8	"Corporate"	2014-10-02 00:00:00.000	"First Class"	1.44	"New York"	"Envelopes"	2014	"North America"	40</t>
  </si>
  <si>
    <t>Office Supplies	"Rochester"	"United States"	"JC-161054"	"Julie Creighton"	0	"US"	1	2014-10-24 00:00:00.000	"CA-2014-139913"	"Low"	"OFF-PA-10003739"	"Xerox 1969"	5.6644	2	"East"	34189	12	"Corporate"	2014-10-30 00:00:00.000	"Standard Class"	1.51	"New York"	"Paper"	2014	"North America"	43</t>
  </si>
  <si>
    <t>Office Supplies	"Rochester"	"United States"	"JC-161054"	"Julie Creighton"	0	"US"	1	2014-10-24 00:00:00.000	"CA-2014-139913"	"Low"	"OFF-PA-10002479"	"Xerox 4200 Series MultiUse Premium Copy Paper (20Lb. and 84 Bright)"	11.88	5	"East"	34190	26	"Corporate"	2014-10-30 00:00:00.000	"Standard Class"	3.76	"New York"	"Paper"	2014	"North America"	43</t>
  </si>
  <si>
    <t>Office Supplies	"Auburn"	"United States"	"GB-145304"	"George Bell"	0	"US"	1	2014-10-30 00:00:00.000	"CA-2014-160983"	"High"	"OFF-PA-10002250"	"Things To Do Today Pad"	22.5408	8	"East"	32195	47	"Corporate"	2014-11-01 00:00:00.000	"Second Class"	3.71	"New York"	"Paper"	2014	"North America"	44</t>
  </si>
  <si>
    <t>Office Supplies	"Watertown"	"United States"	"PW-190304"	"Pauline Webber"	0	"US"	1	2014-11-15 00:00:00.000	"CA-2014-137323"	"High"	"OFF-ST-10003996"	"Letter/Legal File Tote with Clear Snap-On Lid</t>
  </si>
  <si>
    <t>Office Supplies	"Rochester"	"United States"	"DK-132254"	"Dean Katz"	0	"US"	1	2014-12-21 00:00:00.000	"CA-2014-105480"	"Medium"	"OFF-PA-10002787"	"Xerox 227"	3.1104	1	"East"	33565	6	"Corporate"	2014-12-27 00:00:00.000	"Standard Class"	0.32	"New York"	"Paper"	2014	"North America"	52</t>
  </si>
  <si>
    <t>Office Supplies	"Yonkers"	"United States"	"AB-101504"	"Aimee Bixby"	0	"US"	1	2011-03-05 00:00:00.000	"CA-2011-169061"	"Medium"	"OFF-AR-10000588"	"Newell 345"	15.4752	3	"East"	39793	60	"Consumer"	2011-03-08 00:00:00.000	"Second Class"	8.02	"New York"	"Art"	2011	"North America"	10</t>
  </si>
  <si>
    <t>Office Supplies	"Yonkers"	"United States"	"AB-101504"	"Aimee Bixby"	0	"US"	1	2011-03-05 00:00:00.000	"CA-2011-169061"	"Medium"	"OFF-PA-10001878"	"Xerox 1891"	45.9754	2	"East"	39797	98	"Consumer"	2011-03-08 00:00:00.000	"Second Class"	10.13	"New York"	"Paper"	2011	"North America"	10</t>
  </si>
  <si>
    <t>Office Supplies	"Yonkers"	"United States"	"AB-101504"	"Aimee Bixby"	0	"US"	1	2011-03-05 00:00:00.000	"CA-2011-169061"	"Medium"	"OFF-SU-10000381"	"Acme Forged Steel Scissors with Black Enamel Handles"	5.3998	2	"East"	39795	19	"Consumer"	2011-03-08 00:00:00.000	"Second Class"	1.91	"New York"	"Supplies"	2011	"North America"	10</t>
  </si>
  <si>
    <t>Office Supplies	"Long Beach"	"United States"	"KM-167204"	"Kunst Miller"	0	"US"	1	2011-03-30 00:00:00.000	"CA-2011-169033"	"Medium"	"OFF-AR-10001915"	"Peel-Off China Markers"	20.853	5	"East"	34193	50	"Consumer"	2011-04-03 00:00:00.000	"Standard Class"	1.58	"New York"	"Art"	2011	"North America"	14</t>
  </si>
  <si>
    <t>Office Supplies	"Rochester"	"United States"	"BM-117854"	"Bryan Mills"	0	"US"	1	2011-06-06 00:00:00.000	"CA-2011-133270"	"High"	"OFF-AR-10002656"	"Sanford Liquid Accent Highlighters"	4.9432	2	"East"	33042	13	"Consumer"	2011-06-09 00:00:00.000	"First Class"	1.92	"New York"	"Art"	2011	"North America"	24</t>
  </si>
  <si>
    <t>Office Supplies	"Long Beach"	"United States"	"RD-194804"	"Rick Duston"	0	"US"	1	2011-06-08 00:00:00.000	"CA-2011-108147"	"Medium"	"OFF-ST-10003470"	"Tennsco Snap-Together Open Shelving Units</t>
  </si>
  <si>
    <t>Office Supplies	"Hempstead"	"United States"	"CK-122054"	"Chloris Kastensmidt"	0	"US"	1	2011-06-16 00:00:00.000	"CA-2011-113929"	"Medium"	"OFF-AR-10003772"	"Boston 16750 Black Compact Battery Pencil Sharpener"	10.5	4	"East"	34209	35	"Consumer"	2011-06-21 00:00:00.000	"Standard Class"	1.72	"New York"	"Art"	2011	"North America"	25</t>
  </si>
  <si>
    <t>Office Supplies	"Hempstead"	"United States"	"CK-122054"	"Chloris Kastensmidt"	0	"US"	1	2011-06-16 00:00:00.000	"CA-2011-113929"	"Medium"	"OFF-EN-10003286"	"Staples"	19.458	5	"East"	34208	41	"Consumer"	2011-06-21 00:00:00.000	"Standard Class"	3.88	"New York"	"Envelopes"	2011	"North America"	25</t>
  </si>
  <si>
    <t>Office Supplies	"Watertown"	"United States"	"JM-161954"	"Justin MacKendrick"	0	"US"	1	2011-09-02 00:00:00.000	"CA-2011-157721"	"High"	"OFF-AP-10001303"	"Holmes Cool Mist Humidifier for the Whole House with 8-Gallon Output per Day</t>
  </si>
  <si>
    <t>Office Supplies	"Rochester"	"United States"	"AJ-109604"	"Astrea Jones"	0	"US"	1	2011-09-14 00:00:00.000	"CA-2011-113362"	"Medium"	"OFF-EN-10003845"	"Colored Envelopes"	5.0922	3	"East"	31789	11	"Consumer"	2011-09-19 00:00:00.000	"Standard Class"	0.55	"New York"	"Envelopes"	2011	"North America"	38</t>
  </si>
  <si>
    <t>Office Supplies	"Rochester"	"United States"	"AJ-109604"	"Astrea Jones"	0	"US"	1	2011-09-14 00:00:00.000	"CA-2011-113362"	"Medium"	"OFF-ST-10001809"	"Fellowes Officeware Wire Shelving"	8.983	5	"East"	31788	449	"Consumer"	2011-09-19 00:00:00.000	"Standard Class"	19.03	"New York"	"Storage"	2011	"North America"	38</t>
  </si>
  <si>
    <t>Office Supplies	"Long Beach"	"United States"	"DL-129254"	"Daniel Lacy"	0	"US"	1	2011-11-01 00:00:00.000	"US-2011-137155"	"Medium"	"OFF-AP-10002518"	"Kensington 7 Outlet MasterPiece Power Center"	154.8426	3	"East"	38855	534	"Consumer"	2011-11-05 00:00:00.000	"Standard Class"	29.73	"New York"	"Appliances"	2011	"North America"	45</t>
  </si>
  <si>
    <t>Office Supplies	"Long Beach"	"United States"	"DL-129254"	"Daniel Lacy"	0	"US"	1	2011-11-01 00:00:00.000	"US-2011-137155"	"Medium"	"OFF-PA-10000806"	"Xerox 1934"	82.2906	3	"East"	38856	168	"Consumer"	2011-11-05 00:00:00.000	"Standard Class"	2.83	"New York"	"Paper"	2011	"North America"	45</t>
  </si>
  <si>
    <t>Office Supplies	"Utica"	"United States"	"LS-172454"	"Lynn Smith"	0	"US"	1	2011-11-26 00:00:00.000	"CA-2011-124730"	"High"	"OFF-LA-10001158"	"Avery Address/Shipping Labels for Typewriters</t>
  </si>
  <si>
    <t>Office Supplies	"Utica"	"United States"	"LS-172454"	"Lynn Smith"	0	"US"	1	2011-11-26 00:00:00.000	"CA-2011-124730"	"High"	"OFF-LA-10001613"	"Avery File Folder Labels"	5.6448	4	"East"	37116	12	"Consumer"	2011-11-26 00:00:00.000	"Same Day"	2.75	"New York"	"Labels"	2011	"North America"	48</t>
  </si>
  <si>
    <t>Office Supplies	"Mount Vernon"	"United States"	"JL-155054"	"Jeremy Lonsdale"	0	"US"	1	2011-11-30 00:00:00.000	"CA-2011-103590"	"High"	"OFF-EN-10004007"	"Park Ridge Embossed Executive Business Envelopes"	29.2716	4	"East"	35512	62	"Consumer"	2011-12-04 00:00:00.000	"Standard Class"	4.74	"New York"	"Envelopes"	2011	"North America"	49</t>
  </si>
  <si>
    <t>Office Supplies	"Long Beach"	"United States"	"DV-134654"	"Dianna Vittorini"	0	"US"	1	2012-05-17 00:00:00.000	"CA-2012-100251"	"Medium"	"OFF-LA-10003766"	"Self-Adhesive Removable Labels"	15.12	10	"East"	41281	32	"Consumer"	2012-05-23 00:00:00.000	"Standard Class"	2.37	"New York"	"Labels"	2012	"North America"	20</t>
  </si>
  <si>
    <t>Office Supplies	"Long Beach"	"United States"	"DV-134654"	"Dianna Vittorini"	0	"US"	1	2012-05-17 00:00:00.000	"CA-2012-100251"	"Medium"	"OFF-SU-10000898"	"Acme Hot Forged Carbon Steel Scissors with Nickel-Plated Handles</t>
  </si>
  <si>
    <t>Office Supplies	"Freeport"	"United States"	"KB-163154"	"Karl Braun"	0	"US"	1	2012-05-28 00:00:00.000	"CA-2012-131758"	"Medium"	"OFF-AR-10000411"	"Boston 16701 Slimline Battery Pencil Sharpener"	14.346	3	"East"	32640	48	"Consumer"	2012-06-01 00:00:00.000	"Standard Class"	5.48	"New York"	"Art"	2012	"North America"	22</t>
  </si>
  <si>
    <t>Office Supplies	"Freeport"	"United States"	"KB-163154"	"Karl Braun"	0	"US"	1	2012-05-28 00:00:00.000	"CA-2012-131758"	"Medium"	"OFF-LA-10000262"	"Avery 494"	6.003	5	"East"	32641	13	"Consumer"	2012-06-01 00:00:00.000	"Standard Class"	0.97	"New York"	"Labels"	2012	"North America"	22</t>
  </si>
  <si>
    <t>Office Supplies	"Rochester"	"United States"	"MS-177704"	"Maxwell Schwartz"	0	"US"	1	2012-05-28 00:00:00.000	"CA-2012-135020"	"Medium"	"OFF-PA-10004255"	"Xerox 219"	21.7728	7	"East"	35906	45	"Consumer"	2012-06-02 00:00:00.000	"Standard Class"	5.65	"New York"	"Paper"	2012	"North America"	22</t>
  </si>
  <si>
    <t>Office Supplies	"Rochester"	"United States"	"MS-177704"	"Maxwell Schwartz"	0	"US"	1	2012-05-28 00:00:00.000	"CA-2012-135020"	"Medium"	"OFF-ST-10001490"	"Hot File 7-Pocket</t>
  </si>
  <si>
    <t>Office Supplies	"Auburn"	"United States"	"TM-210104"	"Tamara Manning"	0	"US"	1	2012-09-12 00:00:00.000	"CA-2012-102015"	"Medium"	"OFF-AR-10004685"	"Binney &amp; Smith Crayola Metallic Colored Pencils</t>
  </si>
  <si>
    <t>Office Supplies	"Auburn"	"United States"	"TM-210104"	"Tamara Manning"	0	"US"	1	2012-09-12 00:00:00.000	"CA-2012-102015"	"Medium"	"OFF-EN-10002504"	"Tyvek  Top-Opening Peel &amp; Seel Envelopes</t>
  </si>
  <si>
    <t>Office Supplies	"Auburn"	"United States"	"TM-210104"	"Tamara Manning"	0	"US"	1	2012-09-12 00:00:00.000	"CA-2012-102015"	"Medium"	"OFF-FA-10000490"	"OIC Binder Clips</t>
  </si>
  <si>
    <t>Office Supplies	"Auburn"	"United States"	"TM-210104"	"Tamara Manning"	0	"US"	1	2012-09-12 00:00:00.000	"CA-2012-102015"	"Medium"	"OFF-LA-10002043"	"Avery 489"	9.936	2	"East"	36504	21	"Consumer"	2012-09-18 00:00:00.000	"Standard Class"	0.52	"New York"	"Labels"	2012	"North America"	37</t>
  </si>
  <si>
    <t>Office Supplies	"Auburn"	"United States"	"TM-210104"	"Tamara Manning"	0	"US"	1	2012-09-12 00:00:00.000	"CA-2012-102015"	"Medium"	"OFF-PA-10002464"	"HP Office Recycled Paper (20Lb. and 87 Bright)"	14.161	5	"East"	36505	29	"Consumer"	2012-09-18 00:00:00.000	"Standard Class"	2.81	"New York"	"Paper"	2012	"North America"	37</t>
  </si>
  <si>
    <t>Office Supplies	"Auburn"	"United States"	"TM-210104"	"Tamara Manning"	0	"US"	1	2012-09-12 00:00:00.000	"CA-2012-102015"	"Medium"	"OFF-ST-10001713"	"Gould Plastics 9-Pocket Panel Bin</t>
  </si>
  <si>
    <t>Office Supplies	"Freeport"	"United States"	"CS-119504"	"Carlos Soltero"	0	"US"	1	2012-09-25 00:00:00.000	"CA-2012-151869"	"High"	"OFF-PA-10002947"	"Xerox 1923"	9.6192	3	"East"	40565	20	"Consumer"	2012-09-25 00:00:00.000	"Same Day"	2.25	"New York"	"Paper"	2012	"North America"	39</t>
  </si>
  <si>
    <t>Office Supplies	"Oceanside"	"United States"	"GM-145004"	"Gene McClure"	0	"US"	1	2012-09-26 00:00:00.000	"CA-2012-127173"	"Medium"	"OFF-FA-10004854"	"Vinyl Coated Wire Paper Clips in Organizer Box</t>
  </si>
  <si>
    <t>Office Supplies	"Buffalo"	"United States"	"KT-164804"	"Kean Thornton"	0	"US"	1	2012-10-31 00:00:00.000	"CA-2012-132570"	"High"	"OFF-AR-10000369"	"Design Ebony Sketching Pencil"	0.7228	2	"East"	32528	3	"Consumer"	2012-11-02 00:00:00.000	"Second Class"	0.34	"New York"	"Art"	2012	"North America"	44</t>
  </si>
  <si>
    <t>Office Supplies	"Buffalo"	"United States"	"KT-164804"	"Kean Thornton"	0	"US"	1	2012-10-31 00:00:00.000	"CA-2012-132570"	"High"	"OFF-EN-10003055"	"Blue String-Tie &amp; Button Interoffice Envelopes</t>
  </si>
  <si>
    <t>Office Supplies	"Oceanside"	"United States"	"DV-134654"	"Dianna Vittorini"	0	"US"	1	2012-11-09 00:00:00.000	"CA-2012-146486"	"High"	"OFF-EN-10001509"	"Poly String Tie Envelopes"	5.7528	6	"East"	36636	12	"Consumer"	2012-11-14 00:00:00.000	"Second Class"	2.7	"New York"	"Envelopes"	2012	"North America"	45</t>
  </si>
  <si>
    <t>Office Supplies	"Oceanside"	"United States"	"DV-134654"	"Dianna Vittorini"	0	"US"	1	2012-11-09 00:00:00.000	"CA-2012-146486"	"High"	"OFF-ST-10002554"	"Tennsco Industrial Shelving"	4.891	5	"East"	36635	245	"Consumer"	2012-11-14 00:00:00.000	"Second Class"	24.12	"New York"	"Storage"	2012	"North America"	45</t>
  </si>
  <si>
    <t>Office Supplies	"Yonkers"	"United States"	"KD-162704"	"Karen Daniels"	0	"US"	1	2013-03-02 00:00:00.000	"US-2013-143819"	"Medium"	"OFF-PA-10003127"	"Staples"	12.1348	1	"East"	32380	26	"Consumer"	2013-03-06 00:00:00.000	"Standard Class"	1.2	"New York"	"Paper"	2013	"North America"	9</t>
  </si>
  <si>
    <t>Office Supplies	"Yonkers"	"United States"	"KD-162704"	"Karen Daniels"	0	"US"	1	2013-03-02 00:00:00.000	"US-2013-143819"	"Medium"	"OFF-ST-10003208"	"Adjustable Depth Letter/Legal Cart"	105.2468	2	"East"	32381	363	"Consumer"	2013-03-06 00:00:00.000	"Standard Class"	35.79	"New York"	"Storage"	2013	"North America"	9</t>
  </si>
  <si>
    <t>Office Supplies	"Auburn"	"United States"	"RB-193604"	"Raymond Buch"	0	"US"	1	2013-04-02 00:00:00.000	"CA-2013-166674"	"Critical"	"OFF-AR-10003156"	"50 Colored Long Pencils"	7.9248	3	"East"	31747	30	"Consumer"	2013-04-04 00:00:00.000	"Second Class"	3.45	"New York"	"Art"	2013	"North America"	14</t>
  </si>
  <si>
    <t>Office Supplies	"Auburn"	"United States"	"RB-193604"	"Raymond Buch"	0	"US"	1	2013-04-02 00:00:00.000	"CA-2013-166674"	"Critical"	"OFF-AR-10001953"	"Boston 1645 Deluxe Heavier-Duty Electric Pencil Sharpener"	71.2476	6	"East"	31746	264	"Consumer"	2013-04-04 00:00:00.000	"Second Class"	67.52	"New York"	"Art"	2013	"North America"	14</t>
  </si>
  <si>
    <t>Office Supplies	"Auburn"	"United States"	"RB-193604"	"Raymond Buch"	0	"US"	1	2013-04-02 00:00:00.000	"CA-2013-166674"	"Critical"	"OFF-AR-10004974"	"Newell 342"	2.8536	3	"East"	31748	10	"Consumer"	2013-04-04 00:00:00.000	"Second Class"	1.89	"New York"	"Art"	2013	"North America"	14</t>
  </si>
  <si>
    <t>Office Supplies	"Auburn"	"United States"	"RB-193604"	"Raymond Buch"	0	"US"	1	2013-04-02 00:00:00.000	"CA-2013-166674"	"Critical"	"OFF-AR-10000588"	"Newell 345"	15.4752	3	"East"	31744	60	"Consumer"	2013-04-04 00:00:00.000	"Second Class"	9.85	"New York"	"Art"	2013	"North America"	14</t>
  </si>
  <si>
    <t>Office Supplies	"Auburn"	"United States"	"RB-193604"	"Raymond Buch"	0	"US"	1	2013-04-02 00:00:00.000	"CA-2013-166674"	"Critical"	"OFF-ST-10001469"	"Fellowes Bankers Box Recycled Super Stor/Drawer"	9.7164	3	"East"	31745	162	"Consumer"	2013-04-04 00:00:00.000	"Second Class"	60.4	"New York"	"Storage"	2013	"North America"	14</t>
  </si>
  <si>
    <t>Office Supplies	"Rome"	"United States"	"MM-179204"	"Michael Moore"	0	"US"	1	2013-04-23 00:00:00.000	"CA-2013-101329"	"Medium"	"OFF-AR-10000614"	"Barrel Sharpener"	8.3538	9	"East"	40799	32	"Consumer"	2013-04-30 00:00:00.000	"Standard Class"	1.4	"New York"	"Art"	2013	"North America"	17</t>
  </si>
  <si>
    <t>Office Supplies	"Rome"	"United States"	"MM-179204"	"Michael Moore"	0	"US"	1	2013-04-23 00:00:00.000	"CA-2013-101329"	"Medium"	"OFF-AR-10003190"	"Newell 32"	0.8064	1	"East"	40800	3	"Consumer"	2013-04-30 00:00:00.000	"Standard Class"	0.22	"New York"	"Art"	2013	"North America"	17</t>
  </si>
  <si>
    <t>Office Supplies	"Long Beach"	"United States"	"CB-124154"	"Christy Brittain"	0	"US"	1	2013-06-13 00:00:00.000	"CA-2013-139941"	"Medium"	"OFF-AP-10004036"	"Bionaire 99.97% HEPA Air Cleaner"	18.396	3	"East"	38445	53	"Consumer"	2013-06-18 00:00:00.000	"Standard Class"	3.31	"New York"	"Appliances"	2013	"North America"	24</t>
  </si>
  <si>
    <t>Office Supplies	"Long Beach"	"United States"	"CB-124154"	"Christy Brittain"	0	"US"	1	2013-06-13 00:00:00.000	"CA-2013-139941"	"Medium"	"OFF-PA-10000241"	"IBM Multi-Purpose Copy Paper</t>
  </si>
  <si>
    <t>Office Supplies	"Troy"	"United States"	"TB-210554"	"Ted Butterfield"	0	"US"	1	2013-06-18 00:00:00.000	"CA-2013-111682"	"Critical"	"OFF-AR-10001868"	"Prang Dustless Chalk Sticks"	0.84	1	"East"	31358	2	"Consumer"	2013-06-19 00:00:00.000	"First Class"	0.43	"New York"	"Art"	2013	"North America"	25</t>
  </si>
  <si>
    <t>Office Supplies	"Troy"	"United States"	"TB-210554"	"Ted Butterfield"	0	"US"	1	2013-06-18 00:00:00.000	"CA-2013-111682"	"Critical"	"OFF-PA-10000587"	"Array Parchment Paper</t>
  </si>
  <si>
    <t>Office Supplies	"Troy"	"United States"	"TB-210554"	"Ted Butterfield"	0	"US"	1	2013-06-18 00:00:00.000	"CA-2013-111682"	"Critical"	"OFF-PA-10001569"	"Xerox 232"	15.552	5	"East"	31353	32	"Consumer"	2013-06-19 00:00:00.000	"First Class"	11.03	"New York"	"Paper"	2013	"North America"	25</t>
  </si>
  <si>
    <t>Office Supplies	"Troy"	"United States"	"TB-210554"	"Ted Butterfield"	0	"US"	1	2013-06-18 00:00:00.000	"CA-2013-111682"	"Critical"	"OFF-ST-10000604"	"Home/Office Personal File Carts"	52.14	6	"East"	31352	209	"Consumer"	2013-06-19 00:00:00.000	"First Class"	42.76	"New York"	"Storage"	2013	"North America"	25</t>
  </si>
  <si>
    <t>Office Supplies	"Buffalo"	"United States"	"MG-176954"	"Maureen Gnade"	0	"US"	1	2013-06-24 00:00:00.000	"US-2013-142685"	"Medium"	"OFF-SU-10000157"	"Compact Automatic Electric Letter Opener"	16.7034	7	"East"	35240	835	"Consumer"	2013-07-01 00:00:00.000	"Standard Class"	69.08	"New York"	"Supplies"	2013	"North America"	26</t>
  </si>
  <si>
    <t>Office Supplies	"Auburn"	"United States"	"RE-194504"	"Richard Eichhorn"	0	"US"	1	2013-07-15 00:00:00.000	"CA-2013-169215"	"Medium"	"OFF-FA-10000936"	"Acco Hot Clips Clips to Go"	13.3245	9	"East"	35978	30	"Consumer"	2013-07-19 00:00:00.000	"Second Class"	1.21	"New York"	"Fasteners"	2013	"North America"	29</t>
  </si>
  <si>
    <t>Office Supplies	"Rochester"	"United States"	"LW-172154"	"Luke Weiss"	0	"US"	1	2013-11-08 00:00:00.000	"CA-2013-132997"	"Medium"	"OFF-PA-10004983"	"Xerox 23"	6.2208	2	"East"	39361	13	"Consumer"	2013-11-10 00:00:00.000	"First Class"	1.94	"New York"	"Paper"	2013	"North America"	45</t>
  </si>
  <si>
    <t>Office Supplies	"Rochester"	"United States"	"LW-172154"	"Luke Weiss"	0	"US"	1	2013-11-08 00:00:00.000	"CA-2013-132997"	"Medium"	"OFF-ST-10003479"	"Eldon Base for stackable storage shelf</t>
  </si>
  <si>
    <t>Office Supplies	"Long Beach"	"United States"	"ND-183704"	"Natalie DeCherney"	0	"US"	1	2013-11-20 00:00:00.000	"CA-2013-130778"	"Medium"	"OFF-AP-10000595"	"Disposable Triple-Filter Dust Bags"	2.2724	2	"East"	39619	9	"Consumer"	2013-11-26 00:00:00.000	"Standard Class"	0.65	"New York"	"Appliances"	2013	"North America"	47</t>
  </si>
  <si>
    <t>Office Supplies	"Long Beach"	"United States"	"ND-183704"	"Natalie DeCherney"	0	"US"	1	2013-11-20 00:00:00.000	"CA-2013-130778"	"Medium"	"OFF-PA-10001509"	"Recycled Desk Saver Line ""While You Were Out"" Book</t>
  </si>
  <si>
    <t>Office Supplies	"Oceanside"	"United States"	"EG-139004"	"Emily Grady"	0	"US"	1	2013-12-04 00:00:00.000	"US-2013-150861"	"Medium"	"OFF-LA-10001317"	"Avery 520"	3.024	2	"East"	32028	6	"Consumer"	2013-12-07 00:00:00.000	"First Class"	0.97	"New York"	"Labels"	2013	"North America"	49</t>
  </si>
  <si>
    <t>Office Supplies	"Oceanside"	"United States"	"EG-139004"	"Emily Grady"	0	"US"	1	2013-12-04 00:00:00.000	"US-2013-150861"	"Medium"	"OFF-PA-10001954"	"Xerox 1964"	84.0512	8	"East"	32024	183	"Consumer"	2013-12-07 00:00:00.000	"First Class"	25.84	"New York"	"Paper"	2013	"North America"	49</t>
  </si>
  <si>
    <t>Office Supplies	"Oceanside"	"United States"	"EG-139004"	"Emily Grady"	0	"US"	1	2013-12-04 00:00:00.000	"US-2013-150861"	"Medium"	"OFF-ST-10004634"	"Personal Folder Holder</t>
  </si>
  <si>
    <t>Office Supplies	"Watertown"	"United States"	"CM-122354"	"Chris McAfee"	0	"US"	1	2013-12-11 00:00:00.000	"CA-2013-144309"	"Medium"	"OFF-PA-10001776"	"Wirebound Message Books</t>
  </si>
  <si>
    <t>Office Supplies	"Rochester"	"United States"	"JF-153554"	"Jay Fein"	0	"US"	1	2014-02-05 00:00:00.000	"CA-2014-169474"	"Medium"	"OFF-AP-10003971"	"Belkin 6 Outlet Metallic Surge Strip"	8.4942	3	"East"	38361	33	"Consumer"	2014-02-10 00:00:00.000	"Standard Class"	2.03	"New York"	"Appliances"	2014	"North America"	6</t>
  </si>
  <si>
    <t>Office Supplies	"Troy"	"United States"	"GM-144404"	"Gary McGarr"	0	"US"	1	2014-07-30 00:00:00.000	"CA-2014-146031"	"High"	"OFF-AR-10002656"	"Sanford Liquid Accent Highlighters"	22.2444	9	"East"	34009	60	"Consumer"	2014-08-02 00:00:00.000	"Second Class"	14.84	"New York"	"Art"	2014	"North America"	31</t>
  </si>
  <si>
    <t>Office Supplies	"Long Beach"	"United States"	"JW-159554"	"Joni Wasserman"	0	"US"	1	2014-08-08 00:00:00.000	"CA-2014-117023"	"Medium"	"OFF-AR-10003602"	"Quartet Omega Colored Chalk</t>
  </si>
  <si>
    <t>Office Supplies	"Long Beach"	"United States"	"JW-159554"	"Joni Wasserman"	0	"US"	1	2014-08-08 00:00:00.000	"CA-2014-117023"	"Medium"	"OFF-AR-10004062"	"Staples"	26.2	10	"East"	34871	105	"Consumer"	2014-08-13 00:00:00.000	"Standard Class"	7.99	"New York"	"Art"	2014	"North America"	32</t>
  </si>
  <si>
    <t>Office Supplies	"Mount Vernon"	"United States"	"JA-159704"	"Joseph Airdo"	0	"US"	1	2014-09-30 00:00:00.000	"CA-2014-128335"	"Medium"	"OFF-EN-10001539"	"Staples"	10.9698	3	"East"	36435	23	"Consumer"	2014-10-06 00:00:00.000	"Standard Class"	2.49	"New York"	"Envelopes"	2014	"North America"	40</t>
  </si>
  <si>
    <t>Office Supplies	"Mount Vernon"	"United States"	"JA-159704"	"Joseph Airdo"	0	"US"	1	2014-09-30 00:00:00.000	"CA-2014-128335"	"Medium"	"OFF-PA-10004996"	"Speediset Carbonless Redi-Letter 7"" x 8 1/2"""	24.2285	5	"East"	36436	52	"Consumer"	2014-10-06 00:00:00.000	"Standard Class"	4.97	"New York"	"Paper"	2014	"North America"	40</t>
  </si>
  <si>
    <t>Office Supplies	"Rochester"	"United States"	"HL-150404"	"Hunter Lopez"	0	"US"	1	2014-10-04 00:00:00.000	"CA-2014-134607"	"High"	"OFF-ST-10002214"	"X-Rack File for Hanging Folders"	5.8708	2	"East"	34274	23	"Consumer"	2014-10-09 00:00:00.000	"Second Class"	4.79	"New York"	"Storage"	2014	"North America"	40</t>
  </si>
  <si>
    <t>Office Supplies	"New York City"	"United States"	"KN-167054"	"Kristina Nunn"	0	"US"	1	2011-03-02 00:00:00.000	"CA-2011-107524"	"Medium"	"OFF-EN-10001990"	"Staples"	5.3392	2	"East"	37354	11	"Home Office"	2011-03-08 00:00:00.000	"Standard Class"	0.94	"New York"	"Envelopes"	2011	"North America"	10</t>
  </si>
  <si>
    <t>Office Supplies	"New York City"	"United States"	"GT-147104"	"Greg Tran"	0	"US"	1	2011-05-23 00:00:00.000	"US-2011-135881"	"Medium"	"OFF-AP-10002118"	"1.7 Cubic Foot Compact ""Cube"" Office Refrigerators"	56.2032	1	"East"	38309	208	"Consumer"	2011-05-27 00:00:00.000	"Standard Class"	17.78	"New York"	"Appliances"	2011	"North America"	22</t>
  </si>
  <si>
    <t>Office Supplies	"New York City"	"United States"	"GT-147104"	"Greg Tran"	0	"US"	1	2011-05-23 00:00:00.000	"US-2011-135881"	"Medium"	"OFF-SU-10003002"	"Letter Slitter"	0.1512	2	"East"	38308	5	"Consumer"	2011-05-27 00:00:00.000	"Standard Class"	0.07	"New York"	"Supplies"	2011	"North America"	22</t>
  </si>
  <si>
    <t>Office Supplies	"New York City"	"United States"	"LW-168254"	"Laurel Workman"	0	"US"	1	2011-05-30 00:00:00.000	"CA-2011-103429"	"Critical"	"OFF-AP-10001005"	"Honeywell Quietcare HEPA Air Cleaner"	77.8635	3	"East"	39155	236	"Corporate"	2011-06-01 00:00:00.000	"First Class"	73.89	"New York"	"Appliances"	2011	"North America"	23</t>
  </si>
  <si>
    <t>Office Supplies	"New York City"	"United States"	"BT-114404"	"Bobby Trafton"	0	"US"	1	2011-06-04 00:00:00.000	"CA-2011-151946"	"Medium"	"OFF-AP-10001626"	"Commercial WindTunnel Clean Air Upright Vacuum</t>
  </si>
  <si>
    <t>Office Supplies	"New York City"	"United States"	"TB-212804"	"Toby Braunhardt"	0	"US"	1	2011-06-21 00:00:00.000	"CA-2011-130624"	"High"	"OFF-AP-10001303"	"Holmes Cool Mist Humidifier for the Whole House with 8-Gallon Output per Day</t>
  </si>
  <si>
    <t>Office Supplies	"New York City"	"United States"	"BK-112604"	"Berenike Kampe"	0	"US"	1	2011-08-03 00:00:00.000	"CA-2011-125612"	"Medium"	"OFF-SU-10002537"	"Acme Box Cutter Scissors"	26.598	10	"East"	32153	102	"Consumer"	2011-08-08 00:00:00.000	"Standard Class"	7.96	"New York"	"Supplies"	2011	"North America"	32</t>
  </si>
  <si>
    <t>Office Supplies	"New York City"	"United States"	"AG-103904"	"Allen Goldenen"	0	"US"	1	2011-09-03 00:00:00.000	"CA-2011-125171"	"Critical"	"OFF-LA-10001175"	"Avery 514"	7.056	5	"East"	36282	14	"Consumer"	2011-09-03 00:00:00.000	"Same Day"	5.37	"New York"	"Labels"	2011	"North America"	36</t>
  </si>
  <si>
    <t>Office Supplies	"New York City"	"United States"	"DM-130154"	"Darrin Martin"	0	"US"	1	2011-09-14 00:00:00.000	"CA-2011-160766"	"High"	"OFF-AP-10002945"	"Honeywell Enviracaire Portable HEPA Air Cleaner for 17' x 22' Room"	198.429	2	"East"	36424	601	"Consumer"	2011-09-14 00:00:00.000	"Same Day"	122.09	"New York"	"Appliances"	2011	"North America"	38</t>
  </si>
  <si>
    <t>Office Supplies	"New York City"	"United States"	"DM-130154"	"Darrin Martin"	0	"US"	1	2011-09-14 00:00:00.000	"CA-2011-160766"	"High"	"OFF-EN-10001099"	"Staples"	31.4916	7	"East"	36422	68	"Consumer"	2011-09-14 00:00:00.000	"Same Day"	7.81	"New York"	"Envelopes"	2011	"North America"	38</t>
  </si>
  <si>
    <t>Office Supplies	"New York City"	"United States"	"MW-182204"	"Mitch Webber"	0	"US"	1	2011-09-20 00:00:00.000	"CA-2011-125997"	"High"	"OFF-AP-10003842"	"Euro-Pro Shark Turbo Vacuum"	8.0548	1	"East"	40694	31	"Consumer"	2011-09-23 00:00:00.000	"First Class"	3.67	"New York"	"Appliances"	2011	"North America"	39</t>
  </si>
  <si>
    <t>Office Supplies	"New York City"	"United States"	"MW-182204"	"Mitch Webber"	0	"US"	1	2011-09-20 00:00:00.000	"CA-2011-125997"	"High"	"OFF-LA-10002762"	"Avery 485"	35.3346	6	"East"	40693	75	"Consumer"	2011-09-23 00:00:00.000	"First Class"	12.64	"New York"	"Labels"	2011	"North America"	39</t>
  </si>
  <si>
    <t>Office Supplies	"New York City"	"United States"	"LD-170054"	"Lisa DeCherney"	0	"US"	1	2011-09-29 00:00:00.000	"CA-2011-124856"	"High"	"OFF-LA-10000121"	"Avery 48"	8.694	3	"East"	37094	19	"Consumer"	2011-10-03 00:00:00.000	"Second Class"	2.27	"New York"	"Labels"	2011	"North America"	40</t>
  </si>
  <si>
    <t>Office Supplies	"New York City"	"United States"	"RD-197204"	"Roger Demir"	0	"US"	1	2011-11-02 00:00:00.000	"CA-2011-107454"	"High"	"OFF-LA-10001569"	"Avery 499"	16.0356	7	"East"	35820	35	"Consumer"	2011-11-06 00:00:00.000	"Standard Class"	2.86	"New York"	"Labels"	2011	"North America"	45</t>
  </si>
  <si>
    <t>Office Supplies	"New York City"	"United States"	"BP-110954"	"Bart Pistole"	0	"US"	1	2011-11-07 00:00:00.000	"CA-2011-146990"	"Medium"	"OFF-FA-10000611"	"Binder Clips by OIC"	2.8416	4	"East"	38277	6	"Corporate"	2011-11-08 00:00:00.000	"First Class"	0.47	"New York"	"Fasteners"	2011	"North America"	46</t>
  </si>
  <si>
    <t>Office Supplies	"New York City"	"United States"	"KH-163304"	"Katharine Harms"	0	"US"	1	2011-11-20 00:00:00.000	"CA-2011-140396"	"Medium"	"OFF-EN-10002592"	"Peel &amp; Seel Recycled Catalog Envelopes</t>
  </si>
  <si>
    <t>Office Supplies	"New York City"	"United States"	"MS-177704"	"Maxwell Schwartz"	0	"US"	1	2011-11-27 00:00:00.000	"CA-2011-119032"	"Medium"	"OFF-FA-10003021"	"Staples"	1.316	2	"East"	32782	4	"Consumer"	2011-12-03 00:00:00.000	"Standard Class"	0.25	"New York"	"Fasteners"	2011	"North America"	49</t>
  </si>
  <si>
    <t>Office Supplies	"New York City"	"United States"	"PB-191504"	"Philip Brown"	0	"US"	1	2011-11-29 00:00:00.000	"US-2011-111353"	"Medium"	"OFF-LA-10002762"	"Avery 485"	11.7782	2	"East"	39082	25	"Consumer"	2011-12-06 00:00:00.000	"Standard Class"	1.32	"New York"	"Labels"	2011	"North America"	49</t>
  </si>
  <si>
    <t>Office Supplies	"New York City"	"United States"	"TH-212354"	"Tiffany House"	0	"US"	1	2011-12-23 00:00:00.000	"CA-2011-114517"	"Medium"	"OFF-AP-10002350"	"Belkin F9H710-06 7 Outlet SurgeMaster Surge Protector"	15.8256	3	"East"	35277	57	"Corporate"	2011-12-27 00:00:00.000	"Standard Class"	1.92	"New York"	"Appliances"	2011	"North America"	52</t>
  </si>
  <si>
    <t>Office Supplies	"New York City"	"United States"	"AJ-109604"	"Astrea Jones"	0	"US"	1	2011-12-30 00:00:00.000	"CA-2011-131800"	"Medium"	"OFF-AP-10004136"	"Kensington 6 Outlet SmartSocket Surge Protector"	30.735	3	"East"	39561	123	"Consumer"	2012-01-04 00:00:00.000	"Standard Class"	13.29	"New York"	"Appliances"	2011	"North America"	53</t>
  </si>
  <si>
    <t>Office Supplies	"New York City"	"United States"	"AH-100304"	"Aaron Hawkins"	0	"US"	1	2011-12-31 00:00:00.000	"CA-2011-157644"	"High"	"OFF-LA-10003148"	"Avery 51"	8.694	3	"East"	40101	19	"Corporate"	2012-01-01 00:00:00.000	"First Class"	0.3	"New York"	"Labels"	2011	"North America"	53</t>
  </si>
  <si>
    <t>Office Supplies	"New York City"	"United States"	"BG-116954"	"Brooke Gillingham"	0	"US"	1	2012-01-05 00:00:00.000	"CA-2012-108588"	"Medium"	"OFF-EN-10000461"	"#10- 4 1/8"" x 9 1/2"" Recycled Envelopes"	8.2156	2	"East"	39017	17	"Corporate"	2012-01-10 00:00:00.000	"Standard Class"	0.18	"New York"	"Envelopes"	2012	"North America"	1</t>
  </si>
  <si>
    <t>Office Supplies	"New York City"	"United States"	"LC-169604"	"Lindsay Castell"	0	"US"	1	2012-02-23 00:00:00.000	"CA-2012-132276"	"Medium"	"OFF-AP-10000804"	"Hoover Portapower Portable Vacuum"	6.72	6	"East"	40070	27	"Home Office"	2012-02-28 00:00:00.000	"Standard Class"	1.63	"New York"	"Appliances"	2012	"North America"	8</t>
  </si>
  <si>
    <t>Office Supplies	"New York City"	"United States"	"LF-171854"	"Luke Foster"	0	"US"	1	2012-03-05 00:00:00.000	"CA-2012-109512"	"Critical"	"OFF-EN-10002621"	"Staples"	14.67	3	"East"	33177	29	"Consumer"	2012-03-05 00:00:00.000	"Same Day"	5	"New York"	"Envelopes"	2012	"North America"	10</t>
  </si>
  <si>
    <t>Office Supplies	"New York City"	"United States"	"DH-130754"	"Dave Hallsten"	0	"US"	1	2012-03-20 00:00:00.000	"CA-2012-159534"	"High"	"OFF-EN-10004386"	"Recycled Interoffice Envelopes with String and Button Closure</t>
  </si>
  <si>
    <t>Office Supplies	"New York City"	"United States"	"SM-209504"	"Suzanne McNair"	0	"US"	1	2012-03-26 00:00:00.000	"US-2012-116981"	"Medium"	"OFF-AP-10000595"	"Disposable Triple-Filter Dust Bags"	3.4086	3	"East"	41164	13	"Corporate"	2012-03-28 00:00:00.000	"Second Class"	1.25	"New York"	"Appliances"	2012	"North America"	13</t>
  </si>
  <si>
    <t>Office Supplies	"New York City"	"United States"	"JH-158204"	"John Huston"	0	"US"	1	2012-03-28 00:00:00.000	"CA-2012-133536"	"High"	"OFF-EN-10004459"	"Security-Tint Envelopes"	11.2308	3	"East"	37555	23	"Consumer"	2012-03-30 00:00:00.000	"Second Class"	3.51	"New York"	"Envelopes"	2012	"North America"	13</t>
  </si>
  <si>
    <t>Office Supplies	"New York City"	"United States"	"SE-201104"	"Sanjit Engle"	0	"US"	1	2012-04-11 00:00:00.000	"CA-2012-111164"	"Medium"	"OFF-AP-10004487"	"Kensington 4 Outlet MasterPiece Compact Power Control Center"	113.848	5	"East"	32220	407	"Consumer"	2012-04-15 00:00:00.000	"Standard Class"	35.03	"New York"	"Appliances"	2012	"North America"	15</t>
  </si>
  <si>
    <t>Office Supplies	"New York City"	"United States"	"RF-197354"	"Roland Fjeld"	0	"US"	1	2012-04-18 00:00:00.000	"US-2012-134271"	"Medium"	"OFF-LA-10004093"	"Avery 486"	10.3071	3	"East"	35493	22	"Consumer"	2012-04-23 00:00:00.000	"Second Class"	2.33	"New York"	"Labels"	2012	"North America"	16</t>
  </si>
  <si>
    <t>Office Supplies	"New York City"	"United States"	"JL-158504"	"John Lucas"	0	"US"	1	2012-04-25 00:00:00.000	"CA-2012-112557"	"Medium"	"OFF-AP-10002311"	"Holmes Replacement Filter for HEPA Air Cleaner</t>
  </si>
  <si>
    <t>Office Supplies	"New York City"	"United States"	"NW-184004"	"Natalie Webber"	0	"US"	1	2012-05-08 00:00:00.000	"US-2012-160857"	"Medium"	"OFF-SU-10000157"	"Compact Automatic Electric Letter Opener"	7.1586	3	"East"	37005	358	"Consumer"	2012-05-15 00:00:00.000	"Standard Class"	27.62	"New York"	"Supplies"	2012	"North America"	19</t>
  </si>
  <si>
    <t>Office Supplies	"New York City"	"United States"	"EN-137804"	"Edward Nazzal"	0	"US"	1	2012-05-30 00:00:00.000	"CA-2012-103177"	"High"	"OFF-AP-10004540"	"Eureka The Boss Lite 10-Amp Upright Vacuum</t>
  </si>
  <si>
    <t>Office Supplies	"New York City"	"United States"	"TH-215504"	"Tracy Hopkins"	0	"US"	1	2012-07-23 00:00:00.000	"CA-2012-120810"	"Medium"	"OFF-AP-10002892"	"Belkin F5C206VTEL 6 Outlet Surge"	20.682	3	"East"	34619	69	"Home Office"	2012-07-27 00:00:00.000	"Standard Class"	5.7	"New York"	"Appliances"	2012	"North America"	30</t>
  </si>
  <si>
    <t>Office Supplies	"New York City"	"United States"	"NP-183254"	"Naresj Patel"	0	"US"	1	2012-08-09 00:00:00.000	"CA-2012-131338"	"Medium"	"OFF-FA-10000992"	"Acco Clips to Go Binder Clips</t>
  </si>
  <si>
    <t>Office Supplies	"New York City"	"United States"	"BS-115904"	"Brendan Sweed"	0	"US"	1	2012-09-06 00:00:00.000	"US-2012-109015"	"Medium"	"OFF-AP-10001962"	"Black &amp; Decker Filter for Double Action Dustbuster Cordless Vac BLDV7210"	2.0975	1	"East"	37650	8	"Corporate"	2012-09-12 00:00:00.000	"Standard Class"	0.16	"New York"	"Appliances"	2012	"North America"	36</t>
  </si>
  <si>
    <t>Office Supplies	"New York City"	"United States"	"AG-105254"	"Andy Gerbode"	0	"US"	1	2012-09-07 00:00:00.000	"CA-2012-164084"	"Medium"	"OFF-FA-10003059"	"Assorted Color Push Pins"	2.3892	4	"East"	39927	7	"Corporate"	2012-09-12 00:00:00.000	"Standard Class"	0.35	"New York"	"Fasteners"	2012	"North America"	36</t>
  </si>
  <si>
    <t>Office Supplies	"New York City"	"United States"	"PG-188954"	"Paul Gonzalez"	0	"US"	1	2012-09-12 00:00:00.000	"CA-2012-166464"	"Medium"	"OFF-LA-10001317"	"Avery 520"	6.048	4	"East"	34197	13	"Consumer"	2012-09-17 00:00:00.000	"Standard Class"	0.94	"New York"	"Labels"	2012	"North America"	37</t>
  </si>
  <si>
    <t>Office Supplies	"New York City"	"United States"	"PF-191204"	"Peter Fuller"	0	"US"	1	2012-09-17 00:00:00.000	"US-2012-126977"	"Medium"	"OFF-LA-10002762"	"Avery 485"	41.2237	7	"East"	37211	88	"Consumer"	2012-09-23 00:00:00.000	"Standard Class"	7.19	"New York"	"Labels"	2012	"North America"	38</t>
  </si>
  <si>
    <t>Office Supplies	"New York City"	"United States"	"JF-151904"	"Jamie Frazer"	0	"US"	1	2012-09-24 00:00:00.000	"CA-2012-105508"	"Medium"	"OFF-EN-10003055"	"Blue String-Tie &amp; Button Interoffice Envelopes</t>
  </si>
  <si>
    <t>Office Supplies	"New York City"	"United States"	"JJ-154454"	"Jennifer Jackson"	0	"US"	1	2012-09-28 00:00:00.000	"CA-2012-120915"	"Medium"	"OFF-AP-10002578"	"Fellowes Premier Superior Surge Suppressor</t>
  </si>
  <si>
    <t>Office Supplies	"New York City"	"United States"	"EB-141104"	"Eugene Barchas"	0	"US"	1	2012-11-12 00:00:00.000	"US-2012-153283"	"Medium"	"OFF-EN-10001539"	"Staples"	7.3132	2	"East"	40627	16	"Consumer"	2012-11-18 00:00:00.000	"Standard Class"	1.13	"New York"	"Envelopes"	2012	"North America"	46</t>
  </si>
  <si>
    <t>Office Supplies	"New York City"	"United States"	"PO-191804"	"Philisse Overcash"	0	"US"	1	2012-11-16 00:00:00.000	"CA-2012-164539"	"Low"	"OFF-AP-10002457"	"Eureka The Boss Plus 12-Amp Hard Box Upright Vacuum</t>
  </si>
  <si>
    <t>Office Supplies	"New York City"	"United States"	"MC-174254"	"Mark Cousins"	0	"US"	1	2012-11-28 00:00:00.000	"CA-2012-161711"	"Medium"	"OFF-EN-10001539"	"Staples"	29.2528	8	"East"	37513	62	"Corporate"	2012-12-03 00:00:00.000	"Standard Class"	5.93	"New York"	"Envelopes"	2012	"North America"	48</t>
  </si>
  <si>
    <t>Office Supplies	"New York City"	"United States"	"MS-173654"	"Maribeth Schnelling"	0	"US"	1	2012-12-04 00:00:00.000	"CA-2012-130659"	"Medium"	"OFF-EN-10004147"	"Wausau Papers Astrobrights Colored Envelopes"	8.7906	3	"East"	34679	18	"Consumer"	2012-12-09 00:00:00.000	"Second Class"	1.65	"New York"	"Envelopes"	2012	"North America"	49</t>
  </si>
  <si>
    <t>Office Supplies	"New York City"	"United States"	"MA-175604"	"Matt Abelman"	0	"US"	1	2012-12-10 00:00:00.000	"CA-2012-143105"	"High"	"OFF-LA-10004093"	"Avery 486"	3.4357	1	"East"	35496	7	"Home Office"	2012-12-10 00:00:00.000	"Same Day"	0.64	"New York"	"Labels"	2012	"North America"	50</t>
  </si>
  <si>
    <t>Office Supplies	"New York City"	"United States"	"JK-156404"	"Jim Kriz"	0	"US"	1	2012-12-25 00:00:00.000	"CA-2012-143980"	"High"	"OFF-AP-10003779"	"Kensington 7 Outlet MasterPiece Power Center with Fax/Phone Line Protection"	124.488	2	"East"	37270	415	"Home Office"	2012-12-29 00:00:00.000	"Standard Class"	46.58	"New York"	"Appliances"	2012	"North America"	52</t>
  </si>
  <si>
    <t>Office Supplies	"New York City"	"United States"	"RF-198404"	"Roy Französisch"	0	"US"	1	2012-12-29 00:00:00.000	"CA-2012-130855"	"Medium"	"OFF-SU-10003936"	"Acme Serrated Blade Letter Opener"	0.0636	2	"East"	41172	6	"Consumer"	2013-01-05 00:00:00.000	"Standard Class"	0.67	"New York"	"Supplies"	2012	"North America"	52</t>
  </si>
  <si>
    <t>Office Supplies	"New York City"	"United States"	"WB-218504"	"William Brown"	0	"US"	1	2013-01-15 00:00:00.000	"CA-2013-137848"	"Medium"	"OFF-EN-10001137"	"#10 Gummed Flap White Envelopes</t>
  </si>
  <si>
    <t>Office Supplies	"New York City"	"United States"	"PG-188204"	"Patrick Gardner"	0	"US"	1	2013-02-15 00:00:00.000	"US-2013-162859"	"Low"	"OFF-FA-10000304"	"Advantus Push Pins"	3.5752	4	"East"	32540	9	"Consumer"	2013-02-22 00:00:00.000	"Standard Class"	1.03	"New York"	"Fasteners"	2013	"North America"	7</t>
  </si>
  <si>
    <t>Office Supplies	"New York City"	"United States"	"DL-128654"	"Dan Lawera"	0	"US"	1	2013-02-27 00:00:00.000	"CA-2013-102456"	"Medium"	"OFF-AP-10004336"	"Conquest 14 Commercial Heavy-Duty Upright Vacuum</t>
  </si>
  <si>
    <t>Office Supplies	"New York City"	"United States"	"RR-195254"	"Rick Reed"	0	"US"	1	2013-02-28 00:00:00.000	"CA-2013-101623"	"Low"	"OFF-FA-10003495"	"Staples"	18.24	6	"East"	40359	36	"Corporate"	2013-03-07 00:00:00.000	"Standard Class"	4.66	"New York"	"Fasteners"	2013	"North America"	9</t>
  </si>
  <si>
    <t>Office Supplies	"New York City"	"United States"	"CK-125954"	"Clytie Kelty"	0	"US"	1	2013-03-13 00:00:00.000	"CA-2013-119683"	"Medium"	"OFF-EN-10001099"	"Staples"	13.4964	3	"East"	34903	29	"Consumer"	2013-03-17 00:00:00.000	"Second Class"	2.92	"New York"	"Envelopes"	2013	"North America"	11</t>
  </si>
  <si>
    <t>Office Supplies	"New York City"	"United States"	"FP-143204"	"Frank Preis"	0	"US"	1	2013-04-02 00:00:00.000	"CA-2013-111213"	"Medium"	"OFF-SU-10000946"	"Staples"	18.5136	8	"East"	36439	64	"Consumer"	2013-04-06 00:00:00.000	"Standard Class"	3.13	"New York"	"Supplies"	2013	"North America"	14</t>
  </si>
  <si>
    <t>Office Supplies	"New York City"	"United States"	"TB-211754"	"Thomas Boland"	0	"US"	1	2013-04-02 00:00:00.000	"CA-2013-161473"	"High"	"OFF-LA-10001297"	"Avery 473"	9.936	2	"East"	35386	21	"Corporate"	2013-04-06 00:00:00.000	"Standard Class"	4.13	"New York"	"Labels"	2013	"North America"	14</t>
  </si>
  <si>
    <t>Office Supplies	"New York City"	"United States"	"TB-211754"	"Thomas Boland"	0	"US"	1	2013-04-02 00:00:00.000	"CA-2013-161473"	"High"	"OFF-SU-10001574"	"Acme Value Line Scissors"	3.285	3	"East"	35387	11	"Corporate"	2013-04-06 00:00:00.000	"Standard Class"	1.98	"New York"	"Supplies"	2013	"North America"	14</t>
  </si>
  <si>
    <t>Office Supplies	"New York City"	"United States"	"JL-155054"	"Jeremy Lonsdale"	0	"US"	1	2013-04-09 00:00:00.000	"CA-2013-138520"	"Medium"	"OFF-EN-10001137"	"#10 Gummed Flap White Envelopes</t>
  </si>
  <si>
    <t>Office Supplies	"New York City"	"United States"	"CS-124904"	"Cindy Schnelling"	0	"US"	1	2013-04-19 00:00:00.000	"CA-2013-144785"	"Medium"	"OFF-SU-10004290"	"Acme Design Line 8"" Stainless Steel Bent Scissors w/Champagne Handles</t>
  </si>
  <si>
    <t>Office Supplies	"New York City"	"United States"	"KM-167204"	"Kunst Miller"	0	"US"	1	2013-04-20 00:00:00.000	"CA-2013-109666"	"Medium"	"OFF-SU-10002522"	"Acme Kleen Earth Office Shears"	2.2504	2	"East"	38407	8	"Consumer"	2013-04-27 00:00:00.000	"Standard Class"	0.74	"New York"	"Supplies"	2013	"North America"	16</t>
  </si>
  <si>
    <t>Office Supplies	"New York City"	"United States"	"KM-167204"	"Kunst Miller"	0	"US"	1	2013-04-20 00:00:00.000	"CA-2013-109666"	"Medium"	"OFF-SU-10001218"	"Fiskars Softgrip Scissors"	15.372	5	"East"	38409	55	"Consumer"	2013-04-27 00:00:00.000	"Standard Class"	2.89	"New York"	"Supplies"	2013	"North America"	16</t>
  </si>
  <si>
    <t>Office Supplies	"New York City"	"United States"	"CJ-120104"	"Caroline Jumper"	0	"US"	1	2013-05-08 00:00:00.000	"CA-2013-128818"	"Medium"	"OFF-LA-10003923"	"Alphabetical Labels for Top Tab Filing"	22.2	3	"East"	33477	44	"Consumer"	2013-05-12 00:00:00.000	"Standard Class"	1.06	"New York"	"Labels"	2013	"North America"	19</t>
  </si>
  <si>
    <t>Office Supplies	"New York City"	"United States"	"BN-115154"	"Bradley Nguyen"	0	"US"	1	2013-05-20 00:00:00.000	"CA-2013-169943"	"Medium"	"OFF-AP-10001563"	"Belkin Premiere Surge Master II 8-outlet surge protector"	70.441	5	"East"	33013	243	"Consumer"	2013-05-25 00:00:00.000	"Standard Class"	20.86	"New York"	"Appliances"	2013	"North America"	21</t>
  </si>
  <si>
    <t>Office Supplies	"New York City"	"United States"	"EH-137654"	"Edward Hooks"	0	"US"	1	2013-05-29 00:00:00.000	"CA-2013-155565"	"High"	"OFF-SU-10001218"	"Fiskars Softgrip Scissors"	15.372	5	"East"	34828	55	"Corporate"	2013-05-29 00:00:00.000	"Same Day"	10.35	"New York"	"Supplies"	2013	"North America"	22</t>
  </si>
  <si>
    <t>Office Supplies	"New York City"	"United States"	"SM-200054"	"Sally Matthias"	0	"US"	1	2013-06-24 00:00:00.000	"US-2013-154256"	"Medium"	"OFF-LA-10003720"	"Avery 487"	12.1401	7	"East"	38315	26	"Consumer"	2013-06-28 00:00:00.000	"Second Class"	2.18	"New York"	"Labels"	2013	"North America"	26</t>
  </si>
  <si>
    <t>Office Supplies	"New York City"	"United States"	"IM-150704"	"Irene Maddox"	0	"US"	1	2013-06-24 00:00:00.000	"CA-2013-140501"	"Medium"	"OFF-FA-10004076"	"Translucent Push Pins by OIC"	1.4652	2	"East"	33385	4	"Consumer"	2013-06-29 00:00:00.000	"Standard Class"	0.37	"New York"	"Fasteners"	2013	"North America"	26</t>
  </si>
  <si>
    <t>Office Supplies	"New York City"	"United States"	"IM-150704"	"Irene Maddox"	0	"US"	1	2013-06-24 00:00:00.000	"CA-2013-140501"	"Medium"	"OFF-LA-10003510"	"Avery 4027 File Folder Labels for Dot Matrix Printers</t>
  </si>
  <si>
    <t>Office Supplies	"New York City"	"United States"	"IM-150704"	"Irene Maddox"	0	"US"	1	2013-06-24 00:00:00.000	"CA-2013-140501"	"Medium"	"OFF-LA-10000248"	"Avery 52"	8.6715	5	"East"	33382	18	"Consumer"	2013-06-29 00:00:00.000	"Standard Class"	1.63	"New York"	"Labels"	2013	"North America"	26</t>
  </si>
  <si>
    <t>Office Supplies	"New York City"	"United States"	"SU-206654"	"Stephanie Ulpright"	0	"US"	1	2013-07-02 00:00:00.000	"US-2013-126431"	"High"	"OFF-LA-10001474"	"Avery 477"	14.0438	1	"East"	40201	31	"Home Office"	2013-07-02 00:00:00.000	"Same Day"	6.75	"New York"	"Labels"	2013	"North America"	27</t>
  </si>
  <si>
    <t>Office Supplies	"New York City"	"United States"	"DK-132254"	"Dean Katz"	0	"US"	1	2013-07-04 00:00:00.000	"CA-2013-168543"	"High"	"OFF-AP-10000938"	"Avanti 1.7 Cu. Ft. Refrigerator"	197.9208	7	"East"	39345	707	"Corporate"	2013-07-08 00:00:00.000	"Standard Class"	104.38	"New York"	"Appliances"	2013	"North America"	27</t>
  </si>
  <si>
    <t>Office Supplies	"New York City"	"United States"	"SW-207554"	"Steven Ward"	0	"US"	1	2013-07-15 00:00:00.000	"CA-2013-137050"	"Medium"	"OFF-FA-10002988"	"Ideal Clamps"	6.8943	7	"East"	32505	14	"Corporate"	2013-07-19 00:00:00.000	"Second Class"	1.22	"New York"	"Fasteners"	2013	"North America"	29</t>
  </si>
  <si>
    <t>Office Supplies	"New York City"	"United States"	"AT-107354"	"Annie Thurman"	0	"US"	1	2013-07-18 00:00:00.000	"CA-2013-116603"	"Medium"	"OFF-AP-10002892"	"Belkin F5C206VTEL 6 Outlet Surge"	13.788	2	"East"	39138	46	"Consumer"	2013-07-23 00:00:00.000	"Standard Class"	3.54	"New York"	"Appliances"	2013	"North America"	29</t>
  </si>
  <si>
    <t>Office Supplies	"New York City"	"United States"	"HW-149354"	"Helen Wasserman"	0	"US"	1	2013-08-19 00:00:00.000	"CA-2013-136133"	"High"	"OFF-AP-10000576"	"Belkin 7 Outlet SurgeMaster II"	99.4896	9	"East"	32099	355	"Corporate"	2013-08-24 00:00:00.000	"Second Class"	24.55	"New York"	"Appliances"	2013	"North America"	34</t>
  </si>
  <si>
    <t>Office Supplies	"New York City"	"United States"	"JP-154604"	"Jennifer Patt"	0	"US"	1	2013-08-24 00:00:00.000	"CA-2013-158001"	"Medium"	"OFF-AP-10002118"	"1.7 Cubic Foot Compact ""Cube"" Office Refrigerators"	281.016	5	"East"	36912	1041	"Corporate"	2013-08-28 00:00:00.000	"Standard Class"	53.27	"New York"	"Appliances"	2013	"North America"	34</t>
  </si>
  <si>
    <t>Office Supplies	"New York City"	"United States"	"PG-188204"	"Patrick Gardner"	0	"US"	1	2013-09-02 00:00:00.000	"CA-2013-151561"	"Medium"	"OFF-SU-10001574"	"Acme Value Line Scissors"	3.285	3	"East"	37375	11	"Consumer"	2013-09-08 00:00:00.000	"Standard Class"	0.7	"New York"	"Supplies"	2013	"North America"	36</t>
  </si>
  <si>
    <t>Office Supplies	"New York City"	"United States"	"CV-122954"	"Christina VanderZanden"	0	"US"	1	2013-09-05 00:00:00.000	"CA-2013-123120"	"Medium"	"OFF-SU-10002503"	"Acme Preferred Stainless Steel Scissors"	6.5888	4	"East"	36629	23	"Consumer"	2013-09-09 00:00:00.000	"Standard Class"	1.52	"New York"	"Supplies"	2013	"North America"	36</t>
  </si>
  <si>
    <t>Office Supplies	"New York City"	"United States"	"MG-178754"	"Michael Grace"	0	"US"	1	2013-09-09 00:00:00.000	"CA-2013-131499"	"High"	"OFF-AP-10003779"	"Kensington 7 Outlet MasterPiece Power Center with Fax/Phone Line Protection"	62.244	1	"East"	34301	207	"Home Office"	2013-09-11 00:00:00.000	"First Class"	45.28	"New York"	"Appliances"	2013	"North America"	37</t>
  </si>
  <si>
    <t>Office Supplies	"New York City"	"United States"	"HA-149054"	"Helen Abelman"	0	"US"	1	2013-09-21 00:00:00.000	"CA-2013-145611"	"High"	"OFF-AP-10001005"	"Honeywell Quietcare HEPA Air Cleaner"	129.7725	5	"East"	39342	393	"Consumer"	2013-09-25 00:00:00.000	"Standard Class"	52.25	"New York"	"Appliances"	2013	"North America"	38</t>
  </si>
  <si>
    <t>Office Supplies	"New York City"	"United States"	"TT-212654"	"Tim Taslimi"	0	"US"	1	2013-10-03 00:00:00.000	"CA-2013-134376"	"Medium"	"OFF-AP-10004532"	"Kensington 6 Outlet Guardian Standard Surge Protector"	16.5888	3	"East"	34289	61	"Corporate"	2013-10-07 00:00:00.000	"Standard Class"	2.21	"New York"	"Appliances"	2013	"North America"	40</t>
  </si>
  <si>
    <t>Office Supplies	"New York City"	"United States"	"BW-111104"	"Bart Watters"	0	"US"	1	2013-10-14 00:00:00.000	"CA-2013-101161"	"Low"	"OFF-LA-10000407"	"Avery White Multi-Purpose Labels"	11.454	5	"East"	37740	25	"Corporate"	2013-10-21 00:00:00.000	"Standard Class"	1.71	"New York"	"Labels"	2013	"North America"	42</t>
  </si>
  <si>
    <t>Office Supplies	"New York City"	"United States"	"BW-112004"	"Ben Wallace"	0	"US"	1	2013-10-28 00:00:00.000	"CA-2013-116596"	"Medium"	"OFF-FA-10000134"	"Advantus Push Pins</t>
  </si>
  <si>
    <t>Office Supplies	"New York City"	"United States"	"CM-126554"	"Corinna Mitchell"	0	"US"	1	2013-11-14 00:00:00.000	"US-2013-113677"	"Medium"	"OFF-LA-10001569"	"Avery 499"	6.8724	3	"East"	37414	15	"Home Office"	2013-11-20 00:00:00.000	"Standard Class"	1.23	"New York"	"Labels"	2013	"North America"	46</t>
  </si>
  <si>
    <t>Office Supplies	"New York City"	"United States"	"DL-133154"	"Delfina Latchford"	0	"US"	1	2013-12-11 00:00:00.000	"CA-2013-146941"	"High"	"OFF-EN-10003296"	"Tyvek Side-Opening Peel &amp; Seel Expanding Envelopes"	162.864	4	"East"	31550	362	"Consumer"	2013-12-14 00:00:00.000	"First Class"	10.32	"New York"	"Envelopes"	2013	"North America"	50</t>
  </si>
  <si>
    <t>Office Supplies	"New York City"	"United States"	"JM-152654"	"Janet Molinari"	0	"US"	1	2013-12-12 00:00:00.000	"CA-2013-105816"	"Medium"	"OFF-FA-10000304"	"Advantus Push Pins"	6.2566	7	"East"	31350	15	"Corporate"	2013-12-18 00:00:00.000	"Standard Class"	0.49	"New York"	"Fasteners"	2013	"North America"	50</t>
  </si>
  <si>
    <t>Office Supplies	"New York City"	"United States"	"NS-186404"	"Noel Staavos"	0	"US"	1	2013-12-13 00:00:00.000	"CA-2013-169824"	"Medium"	"OFF-SU-10000952"	"Fiskars Home &amp; Office Scissors"	9.9456	4	"East"	41236	36	"Corporate"	2013-12-18 00:00:00.000	"Standard Class"	1.58	"New York"	"Supplies"	2013	"North America"	50</t>
  </si>
  <si>
    <t>Office Supplies	"New York City"	"United States"	"PK-190754"	"Pete Kriz"	0	"US"	1	2013-12-15 00:00:00.000	"CA-2013-129126"	"Medium"	"OFF-FA-10000621"	"OIC Colored Binder Clips</t>
  </si>
  <si>
    <t>Office Supplies	"New York City"	"United States"	"PK-190754"	"Pete Kriz"	0	"US"	1	2013-12-15 00:00:00.000	"CA-2013-129126"	"Medium"	"OFF-LA-10003190"	"Avery 474"	2.8224	2	"East"	37689	6	"Consumer"	2013-12-20 00:00:00.000	"Standard Class"	0.43	"New York"	"Labels"	2013	"North America"	51</t>
  </si>
  <si>
    <t>Office Supplies	"New York City"	"United States"	"KD-164954"	"Keith Dawkins"	0	"US"	1	2013-12-17 00:00:00.000	"US-2013-104794"	"High"	"OFF-FA-10001754"	"Stockwell Gold Paper Clips"	1.8032	2	"East"	32761	4	"Corporate"	2013-12-20 00:00:00.000	"First Class"	0.63	"New York"	"Fasteners"	2013	"North America"	51</t>
  </si>
  <si>
    <t>Office Supplies	"New York City"	"United States"	"RD-195854"	"Rob Dowd"	0	"US"	1	2014-01-30 00:00:00.000	"CA-2014-131653"	"Low"	"OFF-LA-10001045"	"Permanent Self-Adhesive File Folder Labels for Typewriters by Universal"	2.4012	2	"East"	38324	5	"Consumer"	2014-02-06 00:00:00.000	"Standard Class"	0.65	"New York"	"Labels"	2014	"North America"	5</t>
  </si>
  <si>
    <t>Office Supplies	"New York City"	"United States"	"DJ-135104"	"Don Jones"	0	"US"	1	2014-02-12 00:00:00.000	"US-2014-118535"	"High"	"OFF-LA-10001297"	"Avery 473"	9.936	2	"East"	39779	21	"Corporate"	2014-02-16 00:00:00.000	"Standard Class"	2.35	"New York"	"Labels"	2014	"North America"	7</t>
  </si>
  <si>
    <t>Office Supplies	"New York City"	"United States"	"SH-203954"	"Shahid Hopkins"	0	"US"	1	2014-03-08 00:00:00.000	"CA-2014-110884"	"Medium"	"OFF-LA-10003510"	"Avery 4027 File Folder Labels for Dot Matrix Printers</t>
  </si>
  <si>
    <t>Office Supplies	"New York City"	"United States"	"DB-134054"	"Denny Blanton"	0	"US"	1	2014-03-18 00:00:00.000	"CA-2014-140949"	"Medium"	"OFF-LA-10004093"	"Avery 486"	3.4357	1	"East"	33753	7	"Consumer"	2014-03-23 00:00:00.000	"Second Class"	0.88	"New York"	"Labels"	2014	"North America"	12</t>
  </si>
  <si>
    <t>Office Supplies	"New York City"	"United States"	"DB-134054"	"Denny Blanton"	0	"US"	1	2014-03-18 00:00:00.000	"CA-2014-140949"	"Medium"	"OFF-LA-10000081"	"Avery 496"	9	5	"East"	33747	19	"Consumer"	2014-03-23 00:00:00.000	"Second Class"	1.04	"New York"	"Labels"	2014	"North America"	12</t>
  </si>
  <si>
    <t>Office Supplies	"New York City"	"United States"	"CG-120404"	"Catherine Glotzbach"	0	"US"	1	2014-03-20 00:00:00.000	"US-2014-104955"	"Medium"	"OFF-LA-10003121"	"Avery 506"	13.2986	7	"East"	32773	29	"Home Office"	2014-03-25 00:00:00.000	"Standard Class"	1.91	"New York"	"Labels"	2014	"North America"	12</t>
  </si>
  <si>
    <t>Office Supplies	"New York City"	"United States"	"MZ-175154"	"Mary Zewe"	0	"US"	1	2014-03-24 00:00:00.000	"CA-2014-136511"	"High"	"OFF-SU-10003505"	"Premier Electric Letter Opener"	17.379	3	"East"	36317	348	"Corporate"	2014-03-26 00:00:00.000	"Second Class"	61.58	"New York"	"Supplies"	2014	"North America"	13</t>
  </si>
  <si>
    <t>Office Supplies	"New York City"	"United States"	"HR-148304"	"Harold Ryan"	0	"US"	1	2014-03-25 00:00:00.000	"CA-2014-166184"	"High"	"OFF-EN-10004483"	"#10 White Business Envelopes</t>
  </si>
  <si>
    <t>Office Supplies	"New York City"	"United States"	"DS-130304"	"Darrin Sayre"	0	"US"	1	2014-04-05 00:00:00.000	"CA-2014-144848"	"Medium"	"OFF-SU-10000646"	"Premier Automatic Letter Opener"	7.2111	1	"East"	37663	240	"Home Office"	2014-04-06 00:00:00.000	"First Class"	49.78	"New York"	"Supplies"	2014	"North America"	14</t>
  </si>
  <si>
    <t>Office Supplies	"New York City"	"United States"	"PS-190454"	"Penelope Sewall"	0	"US"	1	2014-04-05 00:00:00.000	"CA-2014-109211"	"Medium"	"OFF-EN-10001532"	"Brown Kraft Recycled Envelopes"	8.49	1	"East"	38218	17	"Home Office"	2014-04-11 00:00:00.000	"Standard Class"	0.89	"New York"	"Envelopes"	2014	"North America"	14</t>
  </si>
  <si>
    <t>Office Supplies	"New York City"	"United States"	"BS-118004"	"Bryan Spruell"	0	"US"	1	2014-04-10 00:00:00.000	"CA-2014-135279"	"High"	"OFF-LA-10001613"	"Avery File Folder Labels"	4.2336	3	"East"	32265	9	"Home Office"	2014-04-12 00:00:00.000	"First Class"	1.79	"New York"	"Labels"	2014	"North America"	15</t>
  </si>
  <si>
    <t>Office Supplies	"New York City"	"United States"	"BS-118004"	"Bryan Spruell"	0	"US"	1	2014-04-10 00:00:00.000	"CA-2014-135279"	"High"	"OFF-LA-10004055"	"Color-Coded Legal Exhibit Labels"	4.8118	2	"East"	32261	10	"Home Office"	2014-04-12 00:00:00.000	"First Class"	1.61	"New York"	"Labels"	2014	"North America"	15</t>
  </si>
  <si>
    <t>Office Supplies	"New York City"	"United States"	"TD-209954"	"Tamara Dahlen"	0	"US"	1	2014-04-24 00:00:00.000	"CA-2014-104010"	"High"	"OFF-SU-10001218"	"Fiskars Softgrip Scissors"	15.372	5	"East"	37329	55	"Consumer"	2014-04-26 00:00:00.000	"First Class"	13.71	"New York"	"Supplies"	2014	"North America"	17</t>
  </si>
  <si>
    <t>Office Supplies	"New York City"	"United States"	"SK-199904"	"Sally Knutson"	0	"US"	1	2014-04-24 00:00:00.000	"CA-2014-108553"	"Medium"	"OFF-AP-10000026"	"Tripp Lite Isotel 6 Outlet Surge Protector with Fax/Modem Protection"	35.3626	2	"East"	33896	122	"Consumer"	2014-04-30 00:00:00.000	"Standard Class"	8.48	"New York"	"Appliances"	2014	"North America"	17</t>
  </si>
  <si>
    <t>Office Supplies	"New York City"	"United States"	"SK-199904"	"Sally Knutson"	0	"US"	1	2014-04-24 00:00:00.000	"CA-2014-108553"	"Medium"	"OFF-SU-10002573"	"Acme 10"" Easy Grip Assistive Scissors"	36.813	7	"East"	33897	123	"Consumer"	2014-04-30 00:00:00.000	"Standard Class"	14.86	"New York"	"Supplies"	2014	"North America"	17</t>
  </si>
  <si>
    <t>Office Supplies	"New York City"	"United States"	"DL-134954"	"Dionis Lloyd"	0	"US"	1	2014-05-01 00:00:00.000	"CA-2014-151911"	"Medium"	"OFF-EN-10002986"	"#10-4 1/8"" x 9 1/2"" Premium Diagonal Seam Envelopes"	28.332	4	"East"	32787	63	"Corporate"	2014-05-06 00:00:00.000	"Second Class"	7.64	"New York"	"Envelopes"	2014	"North America"	18</t>
  </si>
  <si>
    <t>Office Supplies	"New York City"	"United States"	"TC-212954"	"Toby Carlisle"	0	"US"	1	2014-05-07 00:00:00.000	"CA-2014-167668"	"High"	"OFF-LA-10004544"	"Avery 505"	29.6	4	"East"	34077	59	"Consumer"	2014-05-09 00:00:00.000	"First Class"	5.05	"New York"	"Labels"	2014	"North America"	19</t>
  </si>
  <si>
    <t>Office Supplies	"New York City"	"United States"	"TB-216254"	"Trudy Brown"	0	"US"	1	2014-05-26 00:00:00.000	"CA-2014-120138"	"Critical"	"OFF-FA-10000936"	"Acco Hot Clips Clips to Go"	1.4805	1	"East"	39311	3	"Consumer"	2014-05-26 00:00:00.000	"Same Day"	0.49	"New York"	"Fasteners"	2014	"North America"	22</t>
  </si>
  <si>
    <t>Office Supplies	"New York City"	"United States"	"MM-182804"	"Muhammed MacIntyre"	0	"US"	1	2014-06-11 00:00:00.000	"CA-2014-112172"	"Medium"	"OFF-FA-10004395"	"Plymouth Boxed Rubber Bands by Plymouth"	0.7065	3	"East"	38606	14	"Corporate"	2014-06-15 00:00:00.000	"Second Class"	1.43	"New York"	"Fasteners"	2014	"North America"	24</t>
  </si>
  <si>
    <t>Office Supplies	"New York City"	"United States"	"SC-202604"	"Scott Cohen"	0	"US"	1	2014-06-27 00:00:00.000	"CA-2014-107132"	"High"	"OFF-SU-10002503"	"Acme Preferred Stainless Steel Scissors"	8.236	5	"East"	38237	28	"Corporate"	2014-07-01 00:00:00.000	"Standard Class"	3.56	"New York"	"Supplies"	2014	"North America"	26</t>
  </si>
  <si>
    <t>Office Supplies	"New York City"	"United States"	"MM-180554"	"Michelle Moray"	0	"US"	1	2014-07-16 00:00:00.000	"CA-2014-164378"	"Medium"	"OFF-LA-10000634"	"Avery 509"	3.6018	3	"East"	36795	8	"Consumer"	2014-07-19 00:00:00.000	"Second Class"	1.06	"New York"	"Labels"	2014	"North America"	29</t>
  </si>
  <si>
    <t>Office Supplies	"New York City"	"United States"	"CS-118604"	"Cari Schnelling"	0	"US"	1	2014-07-22 00:00:00.000	"US-2014-123204"	"Medium"	"OFF-AP-10002287"	"Eureka Sanitaire  Multi-Pro Heavy-Duty Upright</t>
  </si>
  <si>
    <t>Office Supplies	"New York City"	"United States"	"SH-203954"	"Shahid Hopkins"	0	"US"	1	2014-08-07 00:00:00.000	"CA-2014-168172"	"High"	"OFF-SU-10002573"	"Acme 10"" Easy Grip Assistive Scissors"	21.036	4	"East"	38699	70	"Consumer"	2014-08-11 00:00:00.000	"Standard Class"	6.78	"New York"	"Supplies"	2014	"North America"	32</t>
  </si>
  <si>
    <t>Office Supplies	"New York City"	"United States"	"AC-106154"	"Ann Chong"	0	"US"	1	2014-09-03 00:00:00.000	"CA-2014-157987"	"High"	"OFF-AP-10000358"	"Fellowes Basic Home/Office Series Surge Protectors"	3.7642	1	"East"	33246	13	"Corporate"	2014-09-07 00:00:00.000	"Standard Class"	1.39	"New York"	"Appliances"	2014	"North America"	36</t>
  </si>
  <si>
    <t>Office Supplies	"New York City"	"United States"	"AC-106154"	"Ann Chong"	0	"US"	1	2014-09-03 00:00:00.000	"CA-2014-157987"	"High"	"OFF-LA-10001641"	"Avery 518"	9.072	6	"East"	33249	19	"Corporate"	2014-09-07 00:00:00.000	"Standard Class"	1.56	"New York"	"Labels"	2014	"North America"	36</t>
  </si>
  <si>
    <t>Office Supplies	"New York City"	"United States"	"SV-203654"	"Seth Vernon"	0	"US"	1	2014-09-21 00:00:00.000	"CA-2014-100111"	"Medium"	"OFF-FA-10000304"	"Advantus Push Pins"	1.7876	2	"East"	37395	4	"Consumer"	2014-09-27 00:00:00.000	"Standard Class"	0.26	"New York"	"Fasteners"	2014	"North America"	39</t>
  </si>
  <si>
    <t>Office Supplies	"New York City"	"United States"	"KW-164354"	"Katrina Willman"	0	"US"	1	2014-09-26 00:00:00.000	"CA-2014-144904"	"Medium"	"OFF-LA-10001158"	"Avery Address/Shipping Labels for Typewriters</t>
  </si>
  <si>
    <t>Office Supplies	"New York City"	"United States"	"CR-127304"	"Craig Reiter"	0	"US"	1	2014-10-14 00:00:00.000	"CA-2014-116519"	"High"	"OFF-AP-10000828"	"Avanti 4.4 Cu. Ft. Refrigerator"	253.372	5	"East"	34303	905	"Consumer"	2014-10-16 00:00:00.000	"First Class"	137.82	"New York"	"Appliances"	2014	"North America"	42</t>
  </si>
  <si>
    <t>Office Supplies	"New York City"	"United States"	"RB-194654"	"Rick Bensley"	0	"US"	1	2014-10-21 00:00:00.000	"CA-2014-104822"	"Critical"	"OFF-LA-10002034"	"Avery 478"	12.0295	5	"East"	37643	25	"Home Office"	2014-10-21 00:00:00.000	"Same Day"	11.35	"New York"	"Labels"	2014	"North America"	43</t>
  </si>
  <si>
    <t>Office Supplies	"New York City"	"United States"	"TA-213854"	"Tom Ashbrook"	0	"US"	1	2014-10-23 00:00:00.000	"CA-2014-127180"	"High"	"OFF-EN-10002500"	"Globe Weis Peel &amp; Seel First Class Envelopes"	28.755	5	"East"	33922	64	"Home Office"	2014-10-25 00:00:00.000	"First Class"	8.52	"New York"	"Envelopes"	2014	"North America"	43</t>
  </si>
  <si>
    <t>Office Supplies	"New York City"	"United States"	"LO-171704"	"Lori Olson"	0	"US"	1	2014-10-29 00:00:00.000	"CA-2014-118367"	"Medium"	"OFF-EN-10004386"	"Recycled Interoffice Envelopes with String and Button Closure</t>
  </si>
  <si>
    <t>Office Supplies	"New York City"	"United States"	"JD-161504"	"Justin Deggeller"	0	"US"	1	2014-11-20 00:00:00.000	"CA-2014-168858"	"High"	"OFF-AP-10003849"	"Hoover Shoulder Vac Commercial Portable Vacuum"	626.185	7	"East"	34740	2505	"Corporate"	2014-11-24 00:00:00.000	"Standard Class"	235.83	"New York"	"Appliances"	2014	"North America"	47</t>
  </si>
  <si>
    <t>Office Supplies	"New York City"	"United States"	"JD-161504"	"Justin Deggeller"	0	"US"	1	2014-11-20 00:00:00.000	"CA-2014-168858"	"High"	"OFF-EN-10001415"	"Staples"	8.37	3	"East"	34739	17	"Corporate"	2014-11-24 00:00:00.000	"Standard Class"	2.25	"New York"	"Envelopes"	2014	"North America"	47</t>
  </si>
  <si>
    <t>Office Supplies	"New York City"	"United States"	"KA-165254"	"Kelly Andreada"	0	"US"	1	2014-11-25 00:00:00.000	"CA-2014-168641"	"Low"	"OFF-EN-10003001"	"Ames Color-File Green Diamond Border X-ray Mailers"	78.9412	2	"East"	35764	168	"Consumer"	2014-12-02 00:00:00.000	"Standard Class"	13.81	"New York"	"Envelopes"	2014	"North America"	48</t>
  </si>
  <si>
    <t>Office Supplies	"New York City"	"United States"	"FG-142604"	"Frank Gastineau"	0	"US"	1	2014-11-27 00:00:00.000	"CA-2014-155607"	"Medium"	"OFF-AP-10001962"	"Black &amp; Decker Filter for Double Action Dustbuster Cordless Vac BLDV7210"	14.6825	7	"East"	36430	59	"Home Office"	2014-12-01 00:00:00.000	"Standard Class"	2.3	"New York"	"Appliances"	2014	"North America"	48</t>
  </si>
  <si>
    <t>Office Supplies	"New York City"	"United States"	"DG-133004"	"Deirdre Greer"	0	"US"	1	2014-11-29 00:00:00.000	"CA-2014-123372"	"Medium"	"OFF-EN-10003055"	"Blue String-Tie &amp; Button Interoffice Envelopes</t>
  </si>
  <si>
    <t>Office Supplies	"New York City"	"United States"	"CS-124604"	"Chuck Sachs"	0	"US"	1	2014-12-04 00:00:00.000	"CA-2014-148691"	"Medium"	"OFF-LA-10001317"	"Avery 520"	1.512	1	"East"	33762	3	"Consumer"	2014-12-10 00:00:00.000	"Standard Class"	0.18	"New York"	"Labels"	2014	"North America"	49</t>
  </si>
  <si>
    <t>Office Supplies	"New York City"	"United States"	"BF-110804"	"Bart Folk"	0	"US"	1	2014-12-06 00:00:00.000	"CA-2014-117128"	"High"	"OFF-LA-10000248"	"Avery 52"	5.2029	3	"East"	40905	11	"Consumer"	2014-12-09 00:00:00.000	"Second Class"	1.38	"New York"	"Labels"	2014	"North America"	49</t>
  </si>
  <si>
    <t>Office Supplies	"New York City"	"United States"	"CS-119504"	"Carlos Soltero"	0	"US"	1	2014-12-06 00:00:00.000	"US-2014-126053"	"Medium"	"OFF-LA-10003766"	"Self-Adhesive Removable Labels"	4.536	3	"East"	38621	9	"Consumer"	2014-12-09 00:00:00.000	"First Class"	1.77	"New York"	"Labels"	2014	"North America"	49</t>
  </si>
  <si>
    <t>Office Supplies	"New York City"	"United States"	"SM-209504"	"Suzanne McNair"	0	"US"	1	2014-12-06 00:00:00.000	"CA-2014-105235"	"Medium"	"OFF-AP-10001271"	"Eureka The Boss Cordless Rechargeable Stick Vac"	68.823	5	"East"	34477	255	"Corporate"	2014-12-12 00:00:00.000	"Standard Class"	20.52	"New York"	"Appliances"	2014	"North America"	49</t>
  </si>
  <si>
    <t>Office Supplies	"New York City"	"United States"	"DJ-136304"	"Doug Jacobs"	0	"US"	1	2014-12-19 00:00:00.000	"CA-2014-115602"	"Medium"	"OFF-AP-10000891"	"Kensington 7 Outlet MasterPiece HOMEOFFICE Power Control Center"	511.368	13	"East"	32547	1705	"Consumer"	2014-12-25 00:00:00.000	"Standard Class"	163.94	"New York"	"Appliances"	2014	"North America"	51</t>
  </si>
  <si>
    <t>Office Supplies	"New York City"	"United States"	"RF-198404"	"Roy Französisch"	0	"US"	1	2014-12-25 00:00:00.000	"CA-2014-117933"	"High"	"OFF-AP-10004249"	"Staples"	9.6957	3	"East"	31701	36	"Consumer"	2014-12-30 00:00:00.000	"Standard Class"	4.2	"New York"	"Appliances"	2014	"North America"	52</t>
  </si>
  <si>
    <t>Office Supplies	"New York City"	"United States"	"JF-154154"	"Jennifer Ferguson"	0	"US"	1	2014-12-29 00:00:00.000	"CA-2014-164826"	"Low"	"OFF-FA-10000585"	"OIC Bulk Pack Metal Binder Clips"	6.4216	4	"East"	31868	14	"Consumer"	2015-01-05 00:00:00.000	"Standard Class"	1.11	"New York"	"Fasteners"	2014	"North America"	53</t>
  </si>
  <si>
    <t>Office Supplies	"New York City"	"United States"	"JF-154154"	"Jennifer Ferguson"	0	"US"	1	2014-12-29 00:00:00.000	"CA-2014-164826"	"Low"	"OFF-LA-10001297"	"Avery 473"	34.776	7	"East"	31867	72	"Consumer"	2015-01-05 00:00:00.000	"Standard Class"	7.8	"New York"	"Labels"	2014	"North America"	53</t>
  </si>
  <si>
    <t>Office Supplies	"New York City"	"United States"	"MC-178454"	"Michael Chen"	0	"US"	1	2014-12-30 00:00:00.000	"US-2014-102638"	"High"	"OFF-FA-10002988"	"Ideal Clamps"	2.9547	3	"East"	34171	6	"Consumer"	2015-01-01 00:00:00.000	"First Class"	0.43	"New York"	"Fasteners"	2014	"North America"	53</t>
  </si>
  <si>
    <t>Office Supplies	"New York City"	"United States"	"SG-208904"	"Susan Gilcrest"	0	"US"	1	2011-03-30 00:00:00.000	"US-2011-105151"	"Critical"	"OFF-AR-10001231"	"Sanford EarthWrite Recycled Pencils</t>
  </si>
  <si>
    <t>Office Supplies	"New York City"	"United States"	"CS-118604"	"Cari Schnelling"	0	"US"	1	2011-06-30 00:00:00.000	"US-2011-121566"	"Medium"	"OFF-AR-10001026"	"Sanford Uni-Blazer View Highlighters</t>
  </si>
  <si>
    <t>Office Supplies	"New York City"	"United States"	"BF-109754"	"Barbara Fisher"	0	"US"	1	2011-07-14 00:00:00.000	"CA-2011-109904"	"Medium"	"OFF-AR-10004999"	"Newell 315"	4.485	3	"East"	39349	18	"Corporate"	2011-07-17 00:00:00.000	"Second Class"	1.81	"New York"	"Art"	2011	"North America"	29</t>
  </si>
  <si>
    <t>Office Supplies	"New York City"	"United States"	"EM-140654"	"Erin Mull"	0	"US"	1	2011-07-22 00:00:00.000	"CA-2011-127691"	"High"	"OFF-AR-10002053"	"Premium Writing Pencils</t>
  </si>
  <si>
    <t>Office Supplies	"New York City"	"United States"	"SP-206504"	"Stephanie Phelps"	0	"US"	1	2011-08-05 00:00:00.000	"CA-2011-110065"	"Medium"	"OFF-AR-10004165"	"Binney &amp; Smith inkTank Erasable Pocket Highlighter</t>
  </si>
  <si>
    <t>Office Supplies	"New York City"	"United States"	"KD-163454"	"Katherine Ducich"	0	"US"	1	2011-09-02 00:00:00.000	"US-2011-138828"	"Critical"	"OFF-AR-10000658"	"Newell 324"	16.17	5	"East"	36226	58	"Consumer"	2011-09-03 00:00:00.000	"First Class"	16.87	"New York"	"Art"	2011	"North America"	36</t>
  </si>
  <si>
    <t>Office Supplies	"New York City"	"United States"	"CL-125654"	"Clay Ludtke"	0	"US"	1	2011-09-02 00:00:00.000	"CA-2011-127936"	"High"	"OFF-AR-10002445"	"SANFORD Major Accent Highlighters"	8.0712	3	"East"	35700	21	"Consumer"	2011-09-04 00:00:00.000	"First Class"	3.6	"New York"	"Art"	2011	"North America"	36</t>
  </si>
  <si>
    <t>Office Supplies	"New York City"	"United States"	"PP-189554"	"Paul Prost"	0	"US"	1	2011-09-08 00:00:00.000	"CA-2011-146815"	"Medium"	"OFF-AR-10003469"	"Nontoxic Chalk"	1.6896	2	"East"	40004	4	"Home Office"	2011-09-13 00:00:00.000	"Standard Class"	0.4	"New York"	"Art"	2011	"North America"	37</t>
  </si>
  <si>
    <t>Office Supplies	"New York City"	"United States"	"DC-128504"	"Dan Campbell"	0	"US"	1	2011-09-13 00:00:00.000	"CA-2011-145212"	"Medium"	"OFF-AR-10002833"	"Newell 322"	1.4742	3	"East"	33775	5	"Consumer"	2011-09-19 00:00:00.000	"Standard Class"	0.54	"New York"	"Art"	2011	"North America"	38</t>
  </si>
  <si>
    <t>Office Supplies	"New York City"	"United States"	"SL-201554"	"Sara Luxemburg"	0	"US"	1	2011-09-21 00:00:00.000	"CA-2011-124513"	"Medium"	"OFF-AR-10002956"	"Boston 16801 Nautilus Battery Pencil Sharpener"	17.1678	3	"East"	40346	66	"Home Office"	2011-09-25 00:00:00.000	"Standard Class"	2.95	"New York"	"Art"	2011	"North America"	39</t>
  </si>
  <si>
    <t>Office Supplies	"New York City"	"United States"	"AS-100904"	"Adam Shillingsburg"	0	"US"	1	2011-09-22 00:00:00.000	"CA-2011-156160"	"Medium"	"OFF-AR-10003876"	"Avery Hi-Liter GlideStik Fluorescent Highlighter</t>
  </si>
  <si>
    <t>Office Supplies	"New York City"	"United States"	"BG-116954"	"Brooke Gillingham"	0	"US"	1	2012-01-05 00:00:00.000	"CA-2012-108588"	"Medium"	"OFF-AR-10001615"	"Newell 34"	15.4752	3	"East"	39016	60	"Corporate"	2012-01-10 00:00:00.000	"Standard Class"	3.85	"New York"	"Art"	2012	"North America"	1</t>
  </si>
  <si>
    <t>Office Supplies	"New York City"	"United States"	"JK-156404"	"Jim Kriz"	0	"US"	1	2012-03-16 00:00:00.000	"US-2012-150231"	"High"	"OFF-AR-10001761"	"Avery Hi-Liter Smear-Safe Highlighters"	6.3072	3	"East"	39024	18	"Home Office"	2012-03-20 00:00:00.000	"Second Class"	3.53	"New York"	"Art"	2012	"North America"	11</t>
  </si>
  <si>
    <t>Office Supplies	"New York City"	"United States"	"NF-185954"	"Nicole Fjeld"	0	"US"	1	2012-04-04 00:00:00.000	"CA-2012-110667"	"Medium"	"OFF-AR-10000716"	"DIXON Ticonderoga Erasable Checking Pencils"	4.3524	2	"East"	32350	11	"Home Office"	2012-04-08 00:00:00.000	"Standard Class"	0.2	"New York"	"Art"	2012	"North America"	14</t>
  </si>
  <si>
    <t>Office Supplies	"New York City"	"United States"	"JM-155354"	"Jessica Myrick"	0	"US"	1	2012-04-17 00:00:00.000	"CA-2012-148712"	"Medium"	"OFF-AR-10000614"	"Barrel Sharpener"	2.7846	3	"East"	36741	11	"Consumer"	2012-04-23 00:00:00.000	"Standard Class"	0.44	"New York"	"Art"	2012	"North America"	16</t>
  </si>
  <si>
    <t>Office Supplies	"New York City"	"United States"	"DB-132704"	"Deborah Brumfield"	0	"US"	1	2012-04-24 00:00:00.000	"CA-2012-118227"	"High"	"OFF-AR-10001044"	"BOSTON Ranger #55 Pencil Sharpener</t>
  </si>
  <si>
    <t>Office Supplies	"New York City"	"United States"	"AD-101804"	"Alan Dominguez"	0	"US"	1	2012-07-04 00:00:00.000	"CA-2012-124268"	"Medium"	"OFF-AR-10004817"	"Colorific Watercolor Pencils"	4.4892	3	"East"	32583	15	"Home Office"	2012-07-08 00:00:00.000	"Standard Class"	0.68	"New York"	"Art"	2012	"North America"	27</t>
  </si>
  <si>
    <t>Office Supplies	"New York City"	"United States"	"KC-162554"	"Karen Carlisle"	0	"US"	1	2012-07-18 00:00:00.000	"CA-2012-159590"	"Medium"	"OFF-AR-10003190"	"Newell 32"	1.6128	2	"East"	38636	6	"Corporate"	2012-07-21 00:00:00.000	"First Class"	0.97	"New York"	"Art"	2012	"North America"	29</t>
  </si>
  <si>
    <t>Office Supplies	"New York City"	"United States"	"PO-191804"	"Philisse Overcash"	0	"US"	1	2012-08-11 00:00:00.000	"US-2012-156797"	"Medium"	"OFF-AR-10001427"	"Newell 330"	3.1096	2	"East"	38495	12	"Home Office"	2012-08-15 00:00:00.000	"Standard Class"	0.25	"New York"	"Art"	2012	"North America"	32</t>
  </si>
  <si>
    <t>Office Supplies	"New York City"	"United States"	"RB-197054"	"Roger Barcio"	0	"US"	1	2012-08-22 00:00:00.000	"CA-2012-129854"	"High"	"OFF-AR-10000390"	"Newell Chalk Holder"	7.5992	4	"East"	33505	17	"Home Office"	2012-08-26 00:00:00.000	"Standard Class"	1.97	"New York"	"Art"	2012	"North America"	34</t>
  </si>
  <si>
    <t>Office Supplies	"New York City"	"United States"	"BO-114254"	"Bobby Odegard"	0	"US"	1	2012-09-10 00:00:00.000	"CA-2012-136658"	"Medium"	"OFF-AR-10000817"	"Manco Dry-Lighter Erasable Highlighter"	2.0672	2	"East"	38501	6	"Consumer"	2012-09-17 00:00:00.000	"Standard Class"	0.22	"New York"	"Art"	2012	"North America"	37</t>
  </si>
  <si>
    <t>Office Supplies	"New York City"	"United States"	"MP-174704"	"Mark Packer"	0	"US"	1	2012-10-12 00:00:00.000	"CA-2012-102281"	"Critical"	"OFF-AR-10003514"	"4009 Highlighters by Sanford"	6.567	5	"East"	31490	20	"Home Office"	2012-10-14 00:00:00.000	"First Class"	8.56	"New York"	"Art"	2012	"North America"	41</t>
  </si>
  <si>
    <t>Office Supplies	"New York City"	"United States"	"MH-177854"	"Maya Herman"	0	"US"	1	2012-11-15 00:00:00.000	"CA-2012-138954"	"Critical"	"OFF-AR-10001955"	"Newell 319"	35.712	6	"East"	37485	119	"Corporate"	2012-11-17 00:00:00.000	"First Class"	25.13	"New York"	"Art"	2012	"North America"	46</t>
  </si>
  <si>
    <t>Office Supplies	"New York City"	"United States"	"BM-116504"	"Brian Moss"	0	"US"	1	2012-11-20 00:00:00.000	"CA-2012-100454"	"Medium"	"OFF-AR-10004648"	"Boston 19500 Mighty Mite Electric Pencil Sharpener"	16.3215	3	"East"	32136	60	"Corporate"	2012-11-25 00:00:00.000	"Standard Class"	8.74	"New York"	"Art"	2012	"North America"	47</t>
  </si>
  <si>
    <t>Office Supplies	"New York City"	"United States"	"BM-116504"	"Brian Moss"	0	"US"	1	2012-11-20 00:00:00.000	"CA-2012-100454"	"Medium"	"OFF-AR-10002578"	"Newell 335"	3.3408	4	"East"	32137	12	"Corporate"	2012-11-25 00:00:00.000	"Standard Class"	0.69	"New York"	"Art"	2012	"North America"	47</t>
  </si>
  <si>
    <t>Office Supplies	"New York City"	"United States"	"JE-154754"	"Jeremy Ellison"	0	"US"	1	2012-11-27 00:00:00.000	"CA-2012-163762"	"Medium"	"OFF-AR-10001915"	"Peel-Off China Markers"	12.5118	3	"East"	35090	30	"Consumer"	2012-12-01 00:00:00.000	"Standard Class"	2.89	"New York"	"Art"	2012	"North America"	48</t>
  </si>
  <si>
    <t>Office Supplies	"New York City"	"United States"	"JK-156404"	"Jim Kriz"	0	"US"	1	2012-12-15 00:00:00.000	"CA-2012-137225"	"Medium"	"OFF-AR-10001940"	"Sanford Colorific Eraseable Coloring Pencils</t>
  </si>
  <si>
    <t>Office Supplies	"New York City"	"United States"	"DK-128354"	"Damala Kotsonis"	0	"US"	1	2013-03-26 00:00:00.000	"CA-2013-120082"	"High"	"OFF-AR-10001955"	"Newell 319"	17.856	3	"East"	39227	60	"Corporate"	2013-03-28 00:00:00.000	"Second Class"	8.88	"New York"	"Art"	2013	"North America"	13</t>
  </si>
  <si>
    <t>Office Supplies	"New York City"	"United States"	"DW-135404"	"Don Weiss"	0	"US"	1	2013-04-02 00:00:00.000	"CA-2013-149902"	"High"	"OFF-AR-10002956"	"Boston 16801 Nautilus Battery Pencil Sharpener"	22.8904	4	"East"	35263	88	"Consumer"	2013-04-07 00:00:00.000	"Standard Class"	9.53	"New York"	"Art"	2013	"North America"	14</t>
  </si>
  <si>
    <t>Office Supplies	"New York City"	"United States"	"SF-202004"	"Sarah Foster"	0	"US"	1	2013-04-08 00:00:00.000	"CA-2013-132899"	"Medium"	"OFF-AR-10002833"	"Newell 322"	0.9828	2	"East"	39813	4	"Consumer"	2013-04-12 00:00:00.000	"Standard Class"	0.13	"New York"	"Art"	2013	"North America"	15</t>
  </si>
  <si>
    <t>Office Supplies	"New York City"	"United States"	"JL-155054"	"Jeremy Lonsdale"	0	"US"	1	2013-04-09 00:00:00.000	"CA-2013-138520"	"Medium"	"OFF-AR-10002399"	"Dixon Prang Watercolor Pencils</t>
  </si>
  <si>
    <t>Office Supplies	"New York City"	"United States"	"CS-124904"	"Cindy Schnelling"	0	"US"	1	2013-04-19 00:00:00.000	"CA-2013-144785"	"Medium"	"OFF-AR-10001573"	"American Pencil"	2.0271	3	"East"	40974	7	"Corporate"	2013-04-24 00:00:00.000	"Standard Class"	0.15	"New York"	"Art"	2013	"North America"	16</t>
  </si>
  <si>
    <t>Office Supplies	"New York City"	"United States"	"KM-167204"	"Kunst Miller"	0	"US"	1	2013-04-20 00:00:00.000	"CA-2013-109666"	"Medium"	"OFF-AR-10004582"	"BIC Brite Liner Grip Highlighters"	1.476	2	"East"	38405	3	"Consumer"	2013-04-27 00:00:00.000	"Standard Class"	0.18	"New York"	"Art"	2013	"North America"	16</t>
  </si>
  <si>
    <t>Office Supplies	"New York City"	"United States"	"KM-167204"	"Kunst Miller"	0	"US"	1	2013-04-20 00:00:00.000	"CA-2013-109666"	"Medium"	"OFF-AR-10004022"	"Panasonic KP-380BK Classic Electric Pencil Sharpener"	17.99	2	"East"	38408	72	"Consumer"	2013-04-27 00:00:00.000	"Standard Class"	7.53	"New York"	"Art"	2013	"North America"	16</t>
  </si>
  <si>
    <t>Office Supplies	"New York City"	"United States"	"PS-189704"	"Paul Stevenson"	0	"US"	1	2013-05-10 00:00:00.000	"CA-2013-161158"	"Medium"	"OFF-AR-10000462"	"Sanford Pocket Accent Highlighters"	3.44	5	"East"	36879	8	"Home Office"	2013-05-14 00:00:00.000	"Standard Class"	0.64	"New York"	"Art"	2013	"North America"	19</t>
  </si>
  <si>
    <t>Office Supplies	"New York City"	"United States"	"JG-158054"	"John Grady"	0	"US"	1	2013-06-27 00:00:00.000	"CA-2013-100790"	"Medium"	"OFF-AR-10003045"	"Prang Colored Pencils"	6.615	5	"East"	31776	15	"Corporate"	2013-07-03 00:00:00.000	"Standard Class"	1.04	"New York"	"Art"	2013	"North America"	26</t>
  </si>
  <si>
    <t>Office Supplies	"New York City"	"United States"	"SW-207554"	"Steven Ward"	0	"US"	1	2013-07-15 00:00:00.000	"CA-2013-137050"	"Medium"	"OFF-AR-10004999"	"Newell 315"	10.465	7	"East"	32506	42	"Corporate"	2013-07-19 00:00:00.000	"Second Class"	3.34	"New York"	"Art"	2013	"North America"	29</t>
  </si>
  <si>
    <t>Office Supplies	"New York City"	"United States"	"LM-170654"	"Liz MacKendrick"	0	"US"	1	2013-08-07 00:00:00.000	"CA-2013-105263"	"High"	"OFF-AR-10002399"	"Dixon Prang Watercolor Pencils</t>
  </si>
  <si>
    <t>Office Supplies	"New York City"	"United States"	"JP-154604"	"Jennifer Patt"	0	"US"	1	2013-08-24 00:00:00.000	"CA-2013-158001"	"Medium"	"OFF-AR-10002399"	"Dixon Prang Watercolor Pencils</t>
  </si>
  <si>
    <t>Office Supplies	"New York City"	"United States"	"JP-154604"	"Jennifer Patt"	0	"US"	1	2013-08-24 00:00:00.000	"CA-2013-158001"	"Medium"	"OFF-AR-10001954"	"Newell 331"	7.9218	6	"East"	36913	29	"Corporate"	2013-08-28 00:00:00.000	"Standard Class"	2.93	"New York"	"Art"	2013	"North America"	34</t>
  </si>
  <si>
    <t>Office Supplies	"New York City"	"United States"	"KD-162704"	"Karen Daniels"	0	"US"	1	2013-09-03 00:00:00.000	"CA-2013-130407"	"Medium"	"OFF-AR-10002240"	"Panasonic KP-150 Electric Pencil Sharpener"	19.6248	2	"East"	32704	75	"Consumer"	2013-09-07 00:00:00.000	"Standard Class"	6.68	"New York"	"Art"	2013	"North America"	36</t>
  </si>
  <si>
    <t>Office Supplies	"New York City"	"United States"	"BW-111104"	"Bart Watters"	0	"US"	1	2013-10-14 00:00:00.000	"CA-2013-101161"	"Low"	"OFF-AR-10001860"	"BIC Liqua Brite Liner"	12.492	5	"East"	37737	35	"Corporate"	2013-10-21 00:00:00.000	"Standard Class"	6.12	"New York"	"Art"	2013	"North America"	42</t>
  </si>
  <si>
    <t>Office Supplies	"New York City"	"United States"	"DL-133304"	"Denise Leinenbach"	0	"US"	1	2013-10-29 00:00:00.000	"CA-2013-125815"	"High"	"OFF-AR-10004441"	"BIC Brite Liner Highlighters"	5.2164	3	"East"	36247	12	"Consumer"	2013-11-02 00:00:00.000	"Second Class"	1.66	"New York"	"Art"	2013	"North America"	44</t>
  </si>
  <si>
    <t>Office Supplies	"New York City"	"United States"	"EH-137654"	"Edward Hooks"	0	"US"	1	2013-10-31 00:00:00.000	"CA-2013-153836"	"Medium"	"OFF-AR-10004602"	"Boston KS Multi-Size Manual Pencil Sharpener"	32.186	5	"East"	40500	115	"Corporate"	2013-11-04 00:00:00.000	"Standard Class"	6.83	"New York"	"Art"	2013	"North America"	44</t>
  </si>
  <si>
    <t>Office Supplies	"New York City"	"United States"	"EB-137504"	"Edward Becker"	0	"US"	1	2013-11-12 00:00:00.000	"CA-2013-145548"	"Medium"	"OFF-AR-10003373"	"Boston School Pro Electric Pencil Sharpener</t>
  </si>
  <si>
    <t>Office Supplies	"New York City"	"United States"	"CK-127604"	"Cyma Kinney"	0	"US"	1	2013-11-14 00:00:00.000	"CA-2013-101336"	"Medium"	"OFF-AR-10003582"	"Boston Electric Pencil Sharpener</t>
  </si>
  <si>
    <t>Office Supplies	"New York City"	"United States"	"DP-130004"	"Darren Powers"	0	"US"	1	2013-11-15 00:00:00.000	"CA-2013-166618"	"Medium"	"OFF-AR-10001725"	"Boston Home &amp; Office Model 2000 Electric Pencil Sharpeners"	6.149	1	"East"	40475	24	"Consumer"	2013-11-19 00:00:00.000	"Standard Class"	1.61	"New York"	"Art"	2013	"North America"	46</t>
  </si>
  <si>
    <t>Office Supplies	"New York City"	"United States"	"TB-213554"	"Todd Boyes"	0	"US"	1	2013-11-23 00:00:00.000	"CA-2013-154711"	"Medium"	"OFF-AR-10001860"	"BIC Liqua Brite Liner"	7.4952	3	"East"	32586	21	"Corporate"	2013-11-27 00:00:00.000	"Standard Class"	2.28	"New York"	"Art"	2013	"North America"	47</t>
  </si>
  <si>
    <t>Office Supplies	"New York City"	"United States"	"NS-186404"	"Noel Staavos"	0	"US"	1	2013-12-13 00:00:00.000	"CA-2013-169824"	"Medium"	"OFF-AR-10000462"	"Sanford Pocket Accent Highlighters"	4.816	7	"East"	41237	11	"Corporate"	2013-12-18 00:00:00.000	"Standard Class"	0.71	"New York"	"Art"	2013	"North America"	50</t>
  </si>
  <si>
    <t>Office Supplies	"New York City"	"United States"	"MH-174404"	"Mark Haberlin"	0	"US"	1	2013-12-20 00:00:00.000	"CA-2013-141523"	"Medium"	"OFF-AR-10001545"	"Newell 326"	1.0208	2	"East"	37468	4	"Corporate"	2013-12-25 00:00:00.000	"Second Class"	0.09	"New York"	"Art"	2013	"North America"	51</t>
  </si>
  <si>
    <t>Office Supplies	"New York City"	"United States"	"DB-134054"	"Denny Blanton"	0	"US"	1	2014-03-18 00:00:00.000	"CA-2014-140949"	"Medium"	"OFF-AR-10001683"	"Lumber Crayons"	22.458	6	"East"	33754	59	"Consumer"	2014-03-23 00:00:00.000	"Second Class"	3.28	"New York"	"Art"	2014	"North America"	12</t>
  </si>
  <si>
    <t>Office Supplies	"New York City"	"United States"	"JL-158354"	"John Lee"	0	"US"	1	2014-03-26 00:00:00.000	"CA-2014-105193"	"Low"	"OFF-AR-10001547"	"Newell 311"	2.9835	5	"East"	36904	11	"Consumer"	2014-04-01 00:00:00.000	"Standard Class"	1.2	"New York"	"Art"	2014	"North America"	13</t>
  </si>
  <si>
    <t>Office Supplies	"New York City"	"United States"	"TA-213854"	"Tom Ashbrook"	0	"US"	1	2014-04-05 00:00:00.000	"CA-2014-140536"	"Medium"	"OFF-AR-10001545"	"Newell 326"	2.0416	4	"East"	40987	7	"Home Office"	2014-04-06 00:00:00.000	"First Class"	1.73	"New York"	"Art"	2014	"North America"	14</t>
  </si>
  <si>
    <t>Office Supplies	"New York City"	"United States"	"BS-118004"	"Bryan Spruell"	0	"US"	1	2014-04-10 00:00:00.000	"CA-2014-135279"	"High"	"OFF-AR-10004344"	"Bulldog Vacuum Base Pencil Sharpener"	9.7119	3	"East"	32262	36	"Home Office"	2014-04-12 00:00:00.000	"First Class"	8.05	"New York"	"Art"	2014	"North America"	15</t>
  </si>
  <si>
    <t>Office Supplies	"New York City"	"United States"	"ZC-219104"	"Zuschuss Carroll"	0	"US"	1	2014-05-12 00:00:00.000	"CA-2014-115322"	"Medium"	"OFF-AR-10004456"	"Panasonic KP-4ABK Battery-Operated Pencil Sharpener"	12.7368	3	"East"	38612	44	"Consumer"	2014-05-17 00:00:00.000	"Second Class"	2.78	"New York"	"Art"	2014	"North America"	20</t>
  </si>
  <si>
    <t>Office Supplies	"New York City"	"United States"	"LC-169304"	"Linda Cazamias"	0	"US"	1	2014-06-11 00:00:00.000	"CA-2014-167080"	"High"	"OFF-AR-10001868"	"Prang Dustless Chalk Sticks"	4.2	5	"East"	36515	8	"Corporate"	2014-06-15 00:00:00.000	"Standard Class"	1.16	"New York"	"Art"	2014	"North America"	24</t>
  </si>
  <si>
    <t>Office Supplies	"New York City"	"United States"	"SB-201704"	"Sarah Bern"	0	"US"	1	2014-06-13 00:00:00.000	"CA-2014-108441"	"Medium"	"OFF-AR-10004691"	"Boston 1730 StandUp Electric Pencil Sharpener"	16.6764	3	"East"	33936	64	"Consumer"	2014-06-19 00:00:00.000	"Standard Class"	2.97	"New York"	"Art"	2014	"North America"	24</t>
  </si>
  <si>
    <t>Office Supplies	"New York City"	"United States"	"MM-180554"	"Michelle Moray"	0	"US"	1	2014-07-16 00:00:00.000	"CA-2014-164378"	"Medium"	"OFF-AR-10001177"	"Newell 349"	1.9024	2	"East"	36794	7	"Consumer"	2014-07-19 00:00:00.000	"Second Class"	0.38	"New York"	"Art"	2014	"North America"	29</t>
  </si>
  <si>
    <t>Office Supplies	"New York City"	"United States"	"AC-106154"	"Ann Chong"	0	"US"	1	2014-09-03 00:00:00.000	"CA-2014-157987"	"High"	"OFF-AR-10004582"	"BIC Brite Liner Grip Highlighters"	2.214	3	"East"	33251	5	"Corporate"	2014-09-07 00:00:00.000	"Standard Class"	0.78	"New York"	"Art"	2014	"North America"	36</t>
  </si>
  <si>
    <t>Office Supplies	"New York City"	"United States"	"AC-106154"	"Ann Chong"	0	"US"	1	2014-09-03 00:00:00.000	"CA-2014-157987"	"High"	"OFF-AR-10000658"	"Newell 324"	6.468	2	"East"	33243	23	"Corporate"	2014-09-07 00:00:00.000	"Standard Class"	4.09	"New York"	"Art"	2014	"North America"	36</t>
  </si>
  <si>
    <t>Office Supplies	"New York City"	"United States"	"KB-164054"	"Katrina Bavinger"	0	"US"	1	2014-09-04 00:00:00.000	"CA-2014-161067"	"High"	"OFF-AR-10003251"	"Prang Drawing Pencil Set"	2.224	2	"East"	37125	6	"Home Office"	2014-09-07 00:00:00.000	"Second Class"	0.91	"New York"	"Art"	2014	"North America"	36</t>
  </si>
  <si>
    <t>Office Supplies	"New York City"	"United States"	"RB-197054"	"Roger Barcio"	0	"US"	1	2014-09-15 00:00:00.000	"CA-2014-152975"	"High"	"OFF-AR-10001988"	"Bulldog Table or Wall-Mount Pencil Sharpener"	8.6855	5	"East"	40877	30	"Home Office"	2014-09-17 00:00:00.000	"First Class"	3.53	"New York"	"Art"	2014	"North America"	38</t>
  </si>
  <si>
    <t>Office Supplies	"New York City"	"United States"	"KW-164354"	"Katrina Willman"	0	"US"	1	2014-09-26 00:00:00.000	"CA-2014-144904"	"Medium"	"OFF-AR-10003732"	"Newell 333"	1.4456	2	"East"	31660	6	"Consumer"	2014-10-02 00:00:00.000	"Standard Class"	0.42	"New York"	"Art"	2014	"North America"	39</t>
  </si>
  <si>
    <t>Office Supplies	"New York City"	"United States"	"CC-124304"	"Chuck Clark"	0	"US"	1	2014-10-04 00:00:00.000	"CA-2014-143035"	"Medium"	"OFF-AR-10001130"	"Quartet Alpha White Chalk</t>
  </si>
  <si>
    <t>Office Supplies	"New York City"	"United States"	"SR-204254"	"Sharelle Roach"	0	"US"	1	2014-11-09 00:00:00.000	"CA-2014-143658"	"Medium"	"OFF-AR-10002818"	"Panasonic KP-310 Heavy-Duty Electric Pencil Sharpener"	32.97	5	"East"	39389	110	"Home Office"	2014-11-14 00:00:00.000	"Second Class"	10.2	"New York"	"Art"	2014	"North America"	46</t>
  </si>
  <si>
    <t>Office Supplies	"New York City"	"United States"	"CD-119204"	"Carlos Daly"	0	"US"	1	2014-11-21 00:00:00.000	"CA-2014-111556"	"Critical"	"OFF-AR-10004602"	"Boston KS Multi-Size Manual Pencil Sharpener"	19.3116	3	"East"	35688	69	"Consumer"	2014-11-23 00:00:00.000	"First Class"	21.57	"New York"	"Art"	2014	"North America"	47</t>
  </si>
  <si>
    <t>Office Supplies	"New York City"	"United States"	"KA-165254"	"Kelly Andreada"	0	"US"	1	2014-11-25 00:00:00.000	"CA-2014-168641"	"Low"	"OFF-AR-10003759"	"Crayola Anti Dust Chalk</t>
  </si>
  <si>
    <t>Office Supplies	"New York City"	"United States"	"RP-193904"	"Resi Pölking"	0	"US"	1	2014-11-28 00:00:00.000	"CA-2014-103352"	"Medium"	"OFF-AR-10001573"	"American Pencil"	2.0271	3	"East"	37934	7	"Consumer"	2014-12-01 00:00:00.000	"Second Class"	0.47	"New York"	"Art"	2014	"North America"	48</t>
  </si>
  <si>
    <t>Office Supplies	"New York City"	"United States"	"DJ-136304"	"Doug Jacobs"	0	"US"	1	2014-12-19 00:00:00.000	"CA-2014-115602"	"Medium"	"OFF-AR-10000462"	"Sanford Pocket Accent Highlighters"	1.376	2	"East"	32548	3	"Consumer"	2014-12-25 00:00:00.000	"Standard Class"	0.18	"New York"	"Art"	2014	"North America"	51</t>
  </si>
  <si>
    <t>Office Supplies	"New York City"	"United States"	"DJ-136304"	"Doug Jacobs"	0	"US"	1	2014-12-19 00:00:00.000	"CA-2014-115602"	"Medium"	"OFF-AR-10002280"	"Staples"	17.469	6	"East"	32545	39	"Consumer"	2014-12-25 00:00:00.000	"Standard Class"	2.55	"New York"	"Art"	2014	"North America"	51</t>
  </si>
  <si>
    <t>Office Supplies	"New York City"	"United States"	"CS-122504"	"Chris Selesnick"	0	"US"	1	2011-02-08 00:00:00.000	"US-2011-169390"	"Critical"	"OFF-ST-10001558"	"Acco Perma 4000 Stacking Storage Drawers"	9.744	4	"East"	40032	65	"Corporate"	2011-02-11 00:00:00.000	"Second Class"	19.07	"New York"	"Storage"	2011	"North America"	7</t>
  </si>
  <si>
    <t>Office Supplies	"New York City"	"United States"	"BK-112604"	"Berenike Kampe"	0	"US"	1	2011-08-03 00:00:00.000	"CA-2011-125612"	"Medium"	"OFF-ST-10003221"	"Staples"	5.7672	2	"East"	32154	21	"Consumer"	2011-08-08 00:00:00.000	"Standard Class"	1.39	"New York"	"Storage"	2011	"North America"	32</t>
  </si>
  <si>
    <t>Office Supplies	"New York City"	"United States"	"KL-166454"	"Ken Lonsdale"	0	"US"	1	2011-08-11 00:00:00.000	"CA-2011-154641"	"Medium"	"OFF-ST-10004459"	"Tennsco Single-Tier Lockers"	18.767	1	"East"	34526	375	"Consumer"	2011-08-16 00:00:00.000	"Standard Class"	27.88	"New York"	"Storage"	2011	"North America"	33</t>
  </si>
  <si>
    <t>Office Supplies	"New York City"	"United States"	"LD-170054"	"Lisa DeCherney"	0	"US"	1	2011-09-29 00:00:00.000	"CA-2011-124856"	"High"	"OFF-ST-10002615"	"Dual Level</t>
  </si>
  <si>
    <t>Office Supplies	"New York City"	"United States"	"NM-184454"	"Nathan Mautz"	0	"US"	1	2011-11-04 00:00:00.000	"CA-2011-164973"	"High"	"OFF-ST-10002974"	"Trav-L-File Heavy-Duty Shuttle II</t>
  </si>
  <si>
    <t>Office Supplies	"New York City"	"United States"	"MP-181754"	"Mike Pelletier"	0	"US"	1	2011-11-25 00:00:00.000	"CA-2011-119151"	"High"	"OFF-ST-10003470"	"Tennsco Snap-Together Open Shelving Units</t>
  </si>
  <si>
    <t>Office Supplies	"New York City"	"United States"	"BT-115304"	"Bradley Talbott"	0	"US"	1	2011-12-22 00:00:00.000	"CA-2011-146864"	"Medium"	"OFF-ST-10004946"	"Desktop 3-Pocket Hot File"	56.264	4	"East"	37825	216	"Home Office"	2011-12-26 00:00:00.000	"Standard Class"	10.54	"New York"	"Storage"	2011	"North America"	52</t>
  </si>
  <si>
    <t>Office Supplies	"New York City"	"United States"	"TB-215204"	"Tracy Blumstein"	0	"US"	1	2011-12-26 00:00:00.000	"CA-2011-168473"	"Medium"	"OFF-ST-10000563"	"Fellowes Bankers Box Stor/Drawer Steel Plus"	19.188	6	"East"	38640	192	"Consumer"	2012-01-01 00:00:00.000	"Standard Class"	18.42	"New York"	"Storage"	2011	"North America"	53</t>
  </si>
  <si>
    <t>Office Supplies	"New York City"	"United States"	"LF-171854"	"Luke Foster"	0	"US"	1	2012-03-05 00:00:00.000	"CA-2012-109512"	"Critical"	"OFF-ST-10000689"	"Fellowes Strictly Business Drawer File</t>
  </si>
  <si>
    <t>Office Supplies	"New York City"	"United States"	"HR-148304"	"Harold Ryan"	0	"US"	1	2012-03-17 00:00:00.000	"CA-2012-110632"	"Medium"	"OFF-ST-10001291"	"Tenex Personal Self-Stacking Standard File Box</t>
  </si>
  <si>
    <t>Office Supplies	"New York City"	"United States"	"DH-130754"	"Dave Hallsten"	0	"US"	1	2012-03-20 00:00:00.000	"CA-2012-159534"	"High"	"OFF-ST-10001172"	"Tennsco Lockers</t>
  </si>
  <si>
    <t>Office Supplies	"New York City"	"United States"	"SM-209504"	"Suzanne McNair"	0	"US"	1	2012-03-26 00:00:00.000	"US-2012-116981"	"Medium"	"OFF-ST-10002615"	"Dual Level</t>
  </si>
  <si>
    <t>Office Supplies	"New York City"	"United States"	"RP-193904"	"Resi Pölking"	0	"US"	1	2012-04-07 00:00:00.000	"CA-2012-166492"	"Medium"	"OFF-ST-10002214"	"X-Rack File for Hanging Folders"	5.8708	2	"East"	40334	23	"Consumer"	2012-04-10 00:00:00.000	"First Class"	0.58	"New York"	"Storage"	2012	"North America"	14</t>
  </si>
  <si>
    <t>Office Supplies	"New York City"	"United States"	"MC-181004"	"Mick Crebagga"	0	"US"	1	2012-04-09 00:00:00.000	"CA-2012-116512"	"Medium"	"OFF-ST-10001505"	"Perma STOR-ALL Hanging File Box</t>
  </si>
  <si>
    <t>Office Supplies	"New York City"	"United States"	"AZ-107504"	"Annie Zypern"	0	"US"	1	2012-05-12 00:00:00.000	"CA-2012-130876"	"Medium"	"OFF-ST-10004258"	"Portable Personal File Box"	9.8901	3	"East"	36508	37	"Consumer"	2012-05-16 00:00:00.000	"Second Class"	3.57	"New York"	"Storage"	2012	"North America"	19</t>
  </si>
  <si>
    <t>Office Supplies	"New York City"	"United States"	"KM-162254"	"Kalyca Meade"	0	"US"	1	2012-07-06 00:00:00.000	"CA-2012-108665"	"High"	"OFF-ST-10001526"	"Iceberg Mobile Mega Data/Printer Cart"	156.429	5	"East"	32316	602	"Corporate"	2012-07-10 00:00:00.000	"Standard Class"	77.87	"New York"	"Storage"	2012	"North America"	27</t>
  </si>
  <si>
    <t>Office Supplies	"New York City"	"United States"	"NP-183254"	"Naresj Patel"	0	"US"	1	2012-08-09 00:00:00.000	"CA-2012-131338"	"Medium"	"OFF-ST-10000642"	"Tennsco Lockers</t>
  </si>
  <si>
    <t>Office Supplies	"New York City"	"United States"	"JB-154004"	"Jennifer Braxton"	0	"US"	1	2012-09-03 00:00:00.000	"US-2012-104185"	"Medium"	"OFF-ST-10001526"	"Iceberg Mobile Mega Data/Printer Cart"	31.2858	1	"East"	34136	120	"Corporate"	2012-09-08 00:00:00.000	"Second Class"	11.79	"New York"	"Storage"	2012	"North America"	36</t>
  </si>
  <si>
    <t>Office Supplies	"New York City"	"United States"	"MC-172754"	"Marc Crier"	0	"US"	1	2012-09-07 00:00:00.000	"CA-2012-105599"	"Medium"	"OFF-ST-10002486"	"Eldon Shelf Savers Cubes and Bins"	0.2792	2	"East"	35404	14	"Consumer"	2012-09-07 00:00:00.000	"Same Day"	1.36	"New York"	"Storage"	2012	"North America"	36</t>
  </si>
  <si>
    <t>Office Supplies	"New York City"	"United States"	"AG-105254"	"Andy Gerbode"	0	"US"	1	2012-09-07 00:00:00.000	"CA-2012-164084"	"Medium"	"OFF-ST-10003638"	"Mobile Personal File Cube"	18.9702	3	"East"	39923	70	"Corporate"	2012-09-12 00:00:00.000	"Standard Class"	3.81	"New York"	"Storage"	2012	"North America"	36</t>
  </si>
  <si>
    <t>Office Supplies	"New York City"	"United States"	"DM-135254"	"Don Miller"	0	"US"	1	2012-09-11 00:00:00.000	"CA-2012-132465"	"Medium"	"OFF-ST-10001932"	"Fellowes Staxonsteel Drawer Files"	108.1752	4	"East"	39325	773	"Corporate"	2012-09-15 00:00:00.000	"Second Class"	27.59	"New York"	"Storage"	2012	"North America"	37</t>
  </si>
  <si>
    <t>Office Supplies	"New York City"	"United States"	"DM-135254"	"Don Miller"	0	"US"	1	2012-09-11 00:00:00.000	"CA-2012-132465"	"Medium"	"OFF-ST-10003641"	"Space Solutions Industrial Galvanized Steel Shelving."	1.576	1	"East"	39323	79	"Corporate"	2012-09-15 00:00:00.000	"Second Class"	13.4	"New York"	"Storage"	2012	"North America"	37</t>
  </si>
  <si>
    <t>Office Supplies	"New York City"	"United States"	"CC-126854"	"Craig Carroll"	0	"US"	1	2012-09-14 00:00:00.000	"CA-2012-140984"	"Medium"	"OFF-ST-10000585"	"Economy Rollaway Files"	257.712	6	"East"	35120	991	"Consumer"	2012-09-18 00:00:00.000	"Standard Class"	103.01	"New York"	"Storage"	2012	"North America"	37</t>
  </si>
  <si>
    <t>Office Supplies	"New York City"	"United States"	"PF-191204"	"Peter Fuller"	0	"US"	1	2012-09-17 00:00:00.000	"US-2012-126977"	"Medium"	"OFF-ST-10003058"	"Eldon Mobile Mega Data Cart  Mega Stackable  Add-On Trays"	27.434	4	"East"	37213	95	"Consumer"	2012-09-23 00:00:00.000	"Standard Class"	6.37	"New York"	"Storage"	2012	"North America"	38</t>
  </si>
  <si>
    <t>Office Supplies	"New York City"	"United States"	"PF-191204"	"Peter Fuller"	0	"US"	1	2012-09-17 00:00:00.000	"US-2012-126977"	"Medium"	"OFF-ST-10000617"	"Woodgrain Magazine Files by Perma"	1.043	5	"East"	37210	15	"Consumer"	2012-09-23 00:00:00.000	"Standard Class"	0.97	"New York"	"Storage"	2012	"North America"	38</t>
  </si>
  <si>
    <t>Office Supplies	"New York City"	"United States"	"KD-164954"	"Keith Dawkins"	0	"US"	1	2012-11-08 00:00:00.000	"CA-2012-114811"	"Medium"	"OFF-ST-10000885"	"Fellowes Desktop Hanging File Manager"	16.7875	5	"East"	39498	67	"Corporate"	2012-11-08 00:00:00.000	"Same Day"	14.54	"New York"	"Storage"	2012	"North America"	45</t>
  </si>
  <si>
    <t>Office Supplies	"New York City"	"United States"	"Dp-132404"	"Dean percer"	0	"US"	1	2012-11-09 00:00:00.000	"CA-2012-169796"	"High"	"OFF-ST-10001505"	"Perma STOR-ALL Hanging File Box</t>
  </si>
  <si>
    <t>Office Supplies	"New York City"	"United States"	"MH-177854"	"Maya Herman"	0	"US"	1	2012-11-15 00:00:00.000	"CA-2012-138954"	"Critical"	"OFF-ST-10003058"	"Eldon Mobile Mega Data Cart  Mega Stackable  Add-On Trays"	20.5755	3	"East"	37483	71	"Corporate"	2012-11-17 00:00:00.000	"First Class"	18.94	"New York"	"Storage"	2012	"North America"	46</t>
  </si>
  <si>
    <t>Office Supplies	"New York City"	"United States"	"JD-158954"	"Jonathan Doherty"	0	"US"	1	2013-01-25 00:00:00.000	"CA-2013-168046"	"Medium"	"OFF-ST-10004337"	"SAFCO Commercial Wire Shelving</t>
  </si>
  <si>
    <t>Office Supplies	"New York City"	"United States"	"AB-101054"	"Adrian Barton"	0	"US"	1	2013-02-02 00:00:00.000	"CA-2013-147431"	"Medium"	"OFF-ST-10003994"	"Belkin 19"" Center-Weighted Shelf</t>
  </si>
  <si>
    <t>Office Supplies	"New York City"	"United States"	"GT-147104"	"Greg Tran"	0	"US"	1	2013-02-19 00:00:00.000	"CA-2013-123274"	"Medium"	"OFF-ST-10000736"	"Carina Double Wide Media Storage Towers in Natural &amp; Black"	9.7176	3	"East"	32151	243	"Consumer"	2013-02-24 00:00:00.000	"Standard Class"	16.91	"New York"	"Storage"	2013	"North America"	8</t>
  </si>
  <si>
    <t>Office Supplies	"New York City"	"United States"	"SP-205454"	"Sibella Parks"	0	"US"	1	2013-03-27 00:00:00.000	"CA-2013-123666"	"High"	"OFF-ST-10001522"	"Gould Plastics 18-Pocket Panel Bin</t>
  </si>
  <si>
    <t>Office Supplies	"New York City"	"United States"	"KM-167204"	"Kunst Miller"	0	"US"	1	2013-04-20 00:00:00.000	"CA-2013-109666"	"Medium"	"OFF-ST-10000991"	"Space Solutions HD Industrial Steel Shelving."	13.7964	4	"East"	38406	460	"Consumer"	2013-04-27 00:00:00.000	"Standard Class"	35.66	"New York"	"Storage"	2013	"North America"	16</t>
  </si>
  <si>
    <t>Office Supplies	"New York City"	"United States"	"CC-124754"	"Cindy Chapman"	0	"US"	1	2013-05-03 00:00:00.000	"CA-2013-146836"	"High"	"OFF-ST-10001580"	"Super Decoflex Portable Personal File"	12.5832	3	"East"	34533	45	"Consumer"	2013-05-03 00:00:00.000	"Same Day"	14.51	"New York"	"Storage"	2013	"North America"	18</t>
  </si>
  <si>
    <t>Office Supplies	"New York City"	"United States"	"BN-115154"	"Bradley Nguyen"	0	"US"	1	2013-05-20 00:00:00.000	"CA-2013-169943"	"Medium"	"OFF-ST-10004123"	"Safco Industrial Wire Shelving System"	0	5	"East"	33014	455	"Consumer"	2013-05-25 00:00:00.000	"Standard Class"	10.32	"New York"	"Storage"	2013	"North America"	21</t>
  </si>
  <si>
    <t>Office Supplies	"New York City"	"United States"	"FM-143804"	"Fred McMath"	0	"US"	1	2013-06-18 00:00:00.000	"CA-2013-145842"	"Critical"	"OFF-ST-10000419"	"Rogers Jumbo File</t>
  </si>
  <si>
    <t>Office Supplies	"New York City"	"United States"	"IM-150704"	"Irene Maddox"	0	"US"	1	2013-06-24 00:00:00.000	"CA-2013-140501"	"Medium"	"OFF-ST-10000060"	"Fellowes Bankers Box Staxonsteel Drawer File/Stacking System"	38.988	5	"East"	33383	325	"Consumer"	2013-06-29 00:00:00.000	"Standard Class"	27.99	"New York"	"Storage"	2013	"North America"	26</t>
  </si>
  <si>
    <t>Office Supplies	"New York City"	"United States"	"JG-158054"	"John Grady"	0	"US"	1	2013-06-27 00:00:00.000	"CA-2013-100790"	"Medium"	"OFF-ST-10000689"	"Fellowes Strictly Business Drawer File</t>
  </si>
  <si>
    <t>Office Supplies	"New York City"	"United States"	"SW-207554"	"Steven Ward"	0	"US"	1	2013-07-15 00:00:00.000	"CA-2013-137050"	"Medium"	"OFF-ST-10004634"	"Personal Folder Holder</t>
  </si>
  <si>
    <t>Office Supplies	"New York City"	"United States"	"NP-187004"	"Nora Preis"	0	"US"	1	2013-08-13 00:00:00.000	"CA-2013-105459"	"Medium"	"OFF-ST-10000078"	"Tennsco 6- and 18-Compartment Lockers"	286.3836	6	"East"	40700	1591	"Consumer"	2013-08-18 00:00:00.000	"Second Class"	127.26	"New York"	"Storage"	2013	"North America"	33</t>
  </si>
  <si>
    <t>Office Supplies	"New York City"	"United States"	"PN-187754"	"Parhena Norris"	0	"US"	1	2013-09-11 00:00:00.000	"US-2013-118780"	"High"	"OFF-ST-10000352"	"Acco Perma 2700 Stacking Storage Drawers"	8.922	2	"East"	32915	59	"Home Office"	2013-09-15 00:00:00.000	"Second Class"	5.9	"New York"	"Storage"	2013	"North America"	37</t>
  </si>
  <si>
    <t>Office Supplies	"New York City"	"United States"	"SZ-200354"	"Sam Zeldin"	0	"US"	1	2013-09-23 00:00:00.000	"CA-2013-135965"	"High"	"OFF-ST-10002370"	"Sortfiler Multipurpose Personal File Organizer</t>
  </si>
  <si>
    <t>Office Supplies	"New York City"	"United States"	"BW-111104"	"Bart Watters"	0	"US"	1	2013-10-14 00:00:00.000	"CA-2013-101161"	"Low"	"OFF-ST-10003123"	"Fellowes Bases and Tops For Staxonsteel/High-Stak Systems"	23.9688	3	"East"	37738	100	"Corporate"	2013-10-21 00:00:00.000	"Standard Class"	15.51	"New York"	"Storage"	2013	"North America"	42</t>
  </si>
  <si>
    <t>Office Supplies	"New York City"	"United States"	"BW-112004"	"Ben Wallace"	0	"US"	1	2013-10-28 00:00:00.000	"CA-2013-116596"	"Medium"	"OFF-ST-10000636"	"Rogers Profile Extra Capacity Storage Tub"	1.3392	2	"East"	40831	33	"Consumer"	2013-11-01 00:00:00.000	"Standard Class"	1.33	"New York"	"Storage"	2013	"North America"	44</t>
  </si>
  <si>
    <t>Office Supplies	"New York City"	"United States"	"BD-117704"	"Bryan Davis"	0	"US"	1	2013-11-12 00:00:00.000	"CA-2013-124667"	"Medium"	"OFF-ST-10002276"	"Safco Steel Mobile File Cart"	20.84	1	"East"	33077	83	"Consumer"	2013-11-17 00:00:00.000	"Standard Class"	8.23	"New York"	"Storage"	2013	"North America"	46</t>
  </si>
  <si>
    <t>Office Supplies	"New York City"	"United States"	"EB-137504"	"Edward Becker"	0	"US"	1	2013-11-12 00:00:00.000	"CA-2013-145548"	"Medium"	"OFF-ST-10002562"	"Staples"	7.8792	3	"East"	38326	28	"Corporate"	2013-11-17 00:00:00.000	"Standard Class"	2.13	"New York"	"Storage"	2013	"North America"	46</t>
  </si>
  <si>
    <t>Office Supplies	"New York City"	"United States"	"CK-127604"	"Cyma Kinney"	0	"US"	1	2013-11-14 00:00:00.000	"CA-2013-101336"	"Medium"	"OFF-ST-10000876"	"Eldon Simplefile Box Office"	6.9664	2	"East"	35924	25	"Corporate"	2013-11-19 00:00:00.000	"Standard Class"	1.92	"New York"	"Storage"	2013	"North America"	46</t>
  </si>
  <si>
    <t>Office Supplies	"New York City"	"United States"	"CK-127604"	"Cyma Kinney"	0	"US"	1	2013-11-14 00:00:00.000	"CA-2013-101336"	"Medium"	"OFF-ST-10004258"	"Portable Personal File Box"	9.8901	3	"East"	35926	37	"Corporate"	2013-11-19 00:00:00.000	"Standard Class"	3.39	"New York"	"Storage"	2013	"North America"	46</t>
  </si>
  <si>
    <t>Office Supplies	"New York City"	"United States"	"CK-127604"	"Cyma Kinney"	0	"US"	1	2013-11-14 00:00:00.000	"CA-2013-101336"	"Medium"	"OFF-ST-10003455"	"Tenex File Box</t>
  </si>
  <si>
    <t>Office Supplies	"New York City"	"United States"	"MB-173054"	"Maria Bertelson"	0	"US"	1	2013-11-15 00:00:00.000	"CA-2013-118759"	"Medium"	"OFF-ST-10001590"	"Tenex Personal Project File with Scoop Front Design</t>
  </si>
  <si>
    <t>Office Supplies	"New York City"	"United States"	"DJ-136304"	"Doug Jacobs"	0	"US"	1	2013-11-20 00:00:00.000	"CA-2013-164511"	"High"	"OFF-ST-10004507"	"Advantus Rolling Storage Box"	18.522	4	"East"	31979	69	"Consumer"	2013-11-25 00:00:00.000	"Standard Class"	3.94	"New York"	"Storage"	2013	"North America"	47</t>
  </si>
  <si>
    <t>Office Supplies	"New York City"	"United States"	"DJ-136304"	"Doug Jacobs"	0	"US"	1	2013-11-20 00:00:00.000	"CA-2013-164511"	"High"	"OFF-ST-10002583"	"Fellowes Neat Ideas Storage Cubes"	2.5984	2	"East"	31978	65	"Consumer"	2013-11-25 00:00:00.000	"Standard Class"	2.35	"New York"	"Storage"	2013	"North America"	47</t>
  </si>
  <si>
    <t>Office Supplies	"New York City"	"United States"	"BM-111404"	"Becky Martin"	0	"US"	1	2013-12-05 00:00:00.000	"CA-2013-126004"	"High"	"OFF-ST-10001418"	"Carina Media Storage Towers in Natural &amp; Black"	3.6588	3	"East"	32523	183	"Consumer"	2013-12-06 00:00:00.000	"First Class"	48.1	"New York"	"Storage"	2013	"North America"	49</t>
  </si>
  <si>
    <t>Office Supplies	"New York City"	"United States"	"BM-111404"	"Becky Martin"	0	"US"	1	2013-12-05 00:00:00.000	"CA-2013-126004"	"High"	"OFF-ST-10000676"	"Fellowes Econo/Stor Drawers"	11.6316	2	"East"	32524	194	"Consumer"	2013-12-06 00:00:00.000	"First Class"	21.38	"New York"	"Storage"	2013	"North America"	49</t>
  </si>
  <si>
    <t>Office Supplies	"New York City"	"United States"	"EB-138404"	"Ellis Ballard"	0	"US"	1	2013-12-05 00:00:00.000	"CA-2013-139885"	"Medium"	"OFF-ST-10003324"	"Belkin OmniView SE Rackmount Kit"	0	6	"East"	32830	213	"Corporate"	2013-12-09 00:00:00.000	"Standard Class"	14.29	"New York"	"Storage"	2013	"North America"	49</t>
  </si>
  <si>
    <t>Office Supplies	"New York City"	"United States"	"JG-151604"	"James Galang"	0	"US"	1	2013-12-06 00:00:00.000	"CA-2013-108434"	"Medium"	"OFF-ST-10002615"	"Dual Level</t>
  </si>
  <si>
    <t>Office Supplies	"New York City"	"United States"	"DL-133154"	"Delfina Latchford"	0	"US"	1	2013-12-11 00:00:00.000	"CA-2013-146941"	"High"	"OFF-ST-10001228"	"Fellowes Personal Hanging Folder Files</t>
  </si>
  <si>
    <t>Office Supplies	"New York City"	"United States"	"PK-190754"	"Pete Kriz"	0	"US"	1	2013-12-15 00:00:00.000	"CA-2013-129126"	"Medium"	"OFF-ST-10004507"	"Advantus Rolling Storage Box"	4.6305	1	"East"	37692	17	"Consumer"	2013-12-20 00:00:00.000	"Standard Class"	0.93	"New York"	"Storage"	2013	"North America"	51</t>
  </si>
  <si>
    <t>Office Supplies	"New York City"	"United States"	"JK-161204"	"Julie Kriz"	0	"US"	1	2013-12-19 00:00:00.000	"CA-2013-150945"	"Critical"	"OFF-ST-10003716"	"Tennsco Double-Tier Lockers"	117.0104	4	"East"	34801	900	"Home Office"	2013-12-21 00:00:00.000	"Second Class"	195.54	"New York"	"Storage"	2013	"North America"	51</t>
  </si>
  <si>
    <t>Office Supplies	"New York City"	"United States"	"DB-134054"	"Denny Blanton"	0	"US"	1	2014-03-18 00:00:00.000	"CA-2014-140949"	"Medium"	"OFF-ST-10000344"	"Neat Ideas Personal Hanging Folder Files</t>
  </si>
  <si>
    <t>Office Supplies	"New York City"	"United States"	"DB-134054"	"Denny Blanton"	0	"US"	1	2014-03-18 00:00:00.000	"CA-2014-140949"	"Medium"	"OFF-ST-10003455"	"Tenex File Box</t>
  </si>
  <si>
    <t>Office Supplies	"New York City"	"United States"	"BS-118004"	"Bryan Spruell"	0	"US"	1	2014-04-10 00:00:00.000	"CA-2014-135279"	"High"	"OFF-ST-10001097"	"Office Impressions Heavy Duty Welded Shelving &amp; Multimedia Storage Drawers"	0	3	"East"	32266	502	"Home Office"	2014-04-12 00:00:00.000	"First Class"	53.87	"New York"	"Storage"	2014	"North America"	15</t>
  </si>
  <si>
    <t>Office Supplies	"New York City"	"United States"	"AH-104654"	"Amy Hunt"	0	"US"	1	2014-05-15 00:00:00.000	"CA-2014-115546"	"High"	"OFF-ST-10002214"	"X-Rack File for Hanging Folders"	5.8708	2	"East"	35458	23	"Consumer"	2014-05-19 00:00:00.000	"Standard Class"	4.26	"New York"	"Storage"	2014	"North America"	20</t>
  </si>
  <si>
    <t>Office Supplies	"New York City"	"United States"	"JS-156854"	"Jim Sink"	0	"US"	1	2014-06-20 00:00:00.000	"CA-2014-169999"	"Medium"	"OFF-ST-10001511"	"Space Solutions Commercial Steel Shelving"	6.465	2	"East"	41124	129	"Corporate"	2014-06-27 00:00:00.000	"Standard Class"	11.25	"New York"	"Storage"	2014	"North America"	25</t>
  </si>
  <si>
    <t>Office Supplies	"New York City"	"United States"	"DO-134354"	"Denny Ordway"	0	"US"	1	2014-06-27 00:00:00.000	"CA-2014-100636"	"Medium"	"OFF-ST-10004123"	"Safco Industrial Wire Shelving System"	0	3	"East"	38057	273	"Consumer"	2014-07-01 00:00:00.000	"Standard Class"	19.5	"New York"	"Storage"	2014	"North America"	26</t>
  </si>
  <si>
    <t>Office Supplies	"New York City"	"United States"	"SC-202604"	"Scott Cohen"	0	"US"	1	2014-06-27 00:00:00.000	"CA-2014-107132"	"High"	"OFF-ST-10001490"	"Hot File 7-Pocket</t>
  </si>
  <si>
    <t>Office Supplies	"New York City"	"United States"	"RA-192854"	"Ralph Arnett"	0	"US"	1	2014-07-01 00:00:00.000	"CA-2014-131695"	"Medium"	"OFF-ST-10001476"	"Steel Personal Filing/Posting Tote"	67.1139	7	"East"	33883	249	"Consumer"	2014-07-07 00:00:00.000	"Standard Class"	11.14	"New York"	"Storage"	2014	"North America"	27</t>
  </si>
  <si>
    <t>Office Supplies	"New York City"	"United States"	"MR-175454"	"Mathew Reese"	0	"US"	1	2014-08-28 00:00:00.000	"US-2014-139465"	"High"	"OFF-ST-10002352"	"Iris Project Case"	16.5984	8	"East"	33092	64	"Home Office"	2014-08-31 00:00:00.000	"First Class"	12.58	"New York"	"Storage"	2014	"North America"	35</t>
  </si>
  <si>
    <t>Office Supplies	"New York City"	"United States"	"SP-206204"	"Stefania Perrino"	0	"US"	1	2014-09-08 00:00:00.000	"CA-2014-148929"	"Medium"	"OFF-ST-10003282"	"Advantus 10-Drawer Portable Organizer</t>
  </si>
  <si>
    <t>Office Supplies	"New York City"	"United States"	"EM-140954"	"Eudokia Martin"	0	"US"	1	2014-09-09 00:00:00.000	"CA-2014-132437"	"Medium"	"OFF-ST-10001031"	"Adjustable Personal File Tote"	16.9312	4	"East"	39916	65	"Corporate"	2014-09-14 00:00:00.000	"Second Class"	9.01	"New York"	"Storage"	2014	"North America"	37</t>
  </si>
  <si>
    <t>Office Supplies	"New York City"	"United States"	"RB-197054"	"Roger Barcio"	0	"US"	1	2014-09-15 00:00:00.000	"CA-2014-152975"	"High"	"OFF-ST-10001370"	"Sensible Storage WireTech Storage Systems"	3.549	1	"East"	40876	71	"Home Office"	2014-09-17 00:00:00.000	"First Class"	18.82	"New York"	"Storage"	2014	"North America"	38</t>
  </si>
  <si>
    <t>Office Supplies	"New York City"	"United States"	"SV-203654"	"Seth Vernon"	0	"US"	1	2014-09-21 00:00:00.000	"CA-2014-100111"	"Medium"	"OFF-ST-10000615"	"SimpliFile Personal File</t>
  </si>
  <si>
    <t>Office Supplies	"New York City"	"United States"	"CR-128204"	"Cyra Reiten"	0	"US"	1	2014-10-07 00:00:00.000	"US-2014-136868"	"Medium"	"OFF-ST-10000991"	"Space Solutions HD Industrial Steel Shelving."	10.3473	3	"East"	35480	345	"Home Office"	2014-10-13 00:00:00.000	"Standard Class"	17.69	"New York"	"Storage"	2014	"North America"	41</t>
  </si>
  <si>
    <t>Office Supplies	"New York City"	"United States"	"MT-178154"	"Meg Tillman"	0	"US"	1	2014-11-12 00:00:00.000	"CA-2014-154137"	"Medium"	"OFF-ST-10003324"	"Belkin OmniView SE Rackmount Kit"	0	1	"East"	36413	35	"Consumer"	2014-11-18 00:00:00.000	"Standard Class"	2.11	"New York"	"Storage"	2014	"North America"	46</t>
  </si>
  <si>
    <t>Office Supplies	"New York City"	"United States"	"EM-140654"	"Erin Mull"	0	"US"	1	2014-11-14 00:00:00.000	"CA-2014-133620"	"Medium"	"OFF-ST-10004634"	"Personal Folder Holder</t>
  </si>
  <si>
    <t>Office Supplies	"New York City"	"United States"	"VW-217754"	"Victoria Wilson"	0	"US"	1	2014-11-18 00:00:00.000	"CA-2014-128265"	"Medium"	"OFF-ST-10000142"	"Deluxe Rollaway Locking File with Drawer"	349.3392	3	"East"	37801	1248	"Corporate"	2014-11-23 00:00:00.000	"Second Class"	60.32	"New York"	"Storage"	2014	"North America"	47</t>
  </si>
  <si>
    <t>Office Supplies	"New York City"	"United States"	"VP-217304"	"Victor Preis"	0	"US"	1	2014-12-01 00:00:00.000	"CA-2014-105333"	"High"	"OFF-ST-10001809"	"Fellowes Officeware Wire Shelving"	5.3898	3	"East"	36883	269	"Home Office"	2014-12-05 00:00:00.000	"Standard Class"	32.25	"New York"	"Storage"	2014	"North America"	49</t>
  </si>
  <si>
    <t>Office Supplies	"New York City"	"United States"	"VP-217304"	"Victor Preis"	0	"US"	1	2014-12-01 00:00:00.000	"CA-2014-105333"	"High"	"OFF-ST-10002182"	"Iris 3-Drawer Stacking Bin</t>
  </si>
  <si>
    <t>Office Supplies	"New York City"	"United States"	"CC-126704"	"Craig Carreira"	0	"US"	1	2014-12-02 00:00:00.000	"CA-2014-163139"	"High"	"OFF-ST-10002790"	"Safco Industrial Shelving"	6.6465	3	"East"	31556	222	"Consumer"	2014-12-04 00:00:00.000	"Second Class"	1.04	"New York"	"Storage"	2014	"North America"	49</t>
  </si>
  <si>
    <t>Office Supplies	"New York City"	"United States"	"DL-133154"	"Delfina Latchford"	0	"US"	1	2014-12-09 00:00:00.000	"CA-2014-145226"	"Medium"	"OFF-ST-10002352"	"Iris Project Case"	8.2992	4	"East"	32467	32	"Consumer"	2014-12-11 00:00:00.000	"Second Class"	4.59	"New York"	"Storage"	2014	"North America"	50</t>
  </si>
  <si>
    <t>Office Supplies	"New York City"	"United States"	"DL-133154"	"Delfina Latchford"	0	"US"	1	2014-12-09 00:00:00.000	"CA-2014-145226"	"Medium"	"OFF-ST-10004123"	"Safco Industrial Wire Shelving System"	0	3	"East"	32465	273	"Consumer"	2014-12-11 00:00:00.000	"Second Class"	28.84	"New York"	"Storage"	2014	"North America"	50</t>
  </si>
  <si>
    <t>Office Supplies	"New York City"	"United States"	"AT-107354"	"Annie Thurman"	0	"US"	1	2014-12-18 00:00:00.000	"CA-2014-103443"	"Medium"	"OFF-ST-10002276"	"Safco Steel Mobile File Cart"	41.68	2	"East"	38336	167	"Consumer"	2014-12-24 00:00:00.000	"Standard Class"	12.41	"New York"	"Storage"	2014	"North America"	51</t>
  </si>
  <si>
    <t>Office Supplies	"New York City"	"United States"	"KN-167054"	"Kristina Nunn"	0	"US"	1	2011-03-02 00:00:00.000	"CA-2011-107524"	"Medium"	"OFF-PA-10000587"	"Array Parchment Paper</t>
  </si>
  <si>
    <t>Office Supplies	"New York City"	"United States"	"KA-165254"	"Kelly Andreada"	0	"US"	1	2011-03-11 00:00:00.000	"CA-2011-158337"	"High"	"OFF-PA-10002137"	"Southworth 100% Résumé Paper</t>
  </si>
  <si>
    <t>Office Supplies	"New York City"	"United States"	"CP-123404"	"Christine Phan"	0	"US"	1	2011-03-17 00:00:00.000	"US-2011-148838"	"Medium"	"OFF-PA-10000919"	"Xerox 1918"	75.9696	4	"East"	33658	155	"Corporate"	2011-03-21 00:00:00.000	"Standard Class"	3.7	"New York"	"Paper"	2011	"North America"	12</t>
  </si>
  <si>
    <t>Office Supplies	"New York City"	"United States"	"CP-123404"	"Christine Phan"	0	"US"	1	2011-03-17 00:00:00.000	"US-2011-148838"	"Medium"	"OFF-PA-10002960"	"Xerox 1926"	16.3842	7	"East"	33657	35	"Corporate"	2011-03-21 00:00:00.000	"Standard Class"	3.61	"New York"	"Paper"	2011	"North America"	12</t>
  </si>
  <si>
    <t>Office Supplies	"New York City"	"United States"	"CD-119204"	"Carlos Daly"	0	"US"	1	2011-03-24 00:00:00.000	"CA-2011-147235"	"High"	"OFF-PA-10004948"	"Xerox 190"	11.703	5	"East"	35776	25	"Consumer"	2011-03-28 00:00:00.000	"Standard Class"	1.85	"New York"	"Paper"	2011	"North America"	13</t>
  </si>
  <si>
    <t>Office Supplies	"New York City"	"United States"	"TH-215504"	"Tracy Hopkins"	0	"US"	1	2011-04-05 00:00:00.000	"CA-2011-113887"	"Critical"	"OFF-PA-10004071"	"Eaton Premium Continuous-Feed Paper</t>
  </si>
  <si>
    <t>Office Supplies	"New York City"	"United States"	"BW-110654"	"Barry Weirich"	0	"US"	1	2011-05-25 00:00:00.000	"CA-2011-100391"	"Medium"	"OFF-PA-10001471"	"Strathmore Photo Frame Cards"	6.7252	2	"East"	40737	15	"Consumer"	2011-05-29 00:00:00.000	"Standard Class"	0.31	"New York"	"Paper"	2011	"North America"	22</t>
  </si>
  <si>
    <t>Office Supplies	"New York City"	"United States"	"LW-168254"	"Laurel Workman"	0	"US"	1	2011-05-30 00:00:00.000	"CA-2011-103429"	"Critical"	"OFF-PA-10001712"	"Xerox 1948"	17.982	4	"East"	39156	40	"Corporate"	2011-06-01 00:00:00.000	"First Class"	12.9	"New York"	"Paper"	2011	"North America"	23</t>
  </si>
  <si>
    <t>Office Supplies	"New York City"	"United States"	"TB-212804"	"Toby Braunhardt"	0	"US"	1	2011-06-21 00:00:00.000	"CA-2011-130624"	"High"	"OFF-PA-10003883"	"Message Book</t>
  </si>
  <si>
    <t>Office Supplies	"New York City"	"United States"	"MH-174554"	"Mark Hamilton"	0	"US"	1	2011-07-11 00:00:00.000	"CA-2011-133305"	"Medium"	"OFF-PA-10001970"	"Xerox 1881"	23.0864	4	"East"	37631	49	"Consumer"	2011-07-15 00:00:00.000	"Standard Class"	3.16	"New York"	"Paper"	2011	"North America"	29</t>
  </si>
  <si>
    <t>Office Supplies	"New York City"	"United States"	"AS-100454"	"Aaron Smayling"	0	"US"	1	2011-07-27 00:00:00.000	"US-2011-150126"	"Medium"	"OFF-PA-10002709"	"Xerox 1956"	32.2322	11	"East"	35876	66	"Corporate"	2011-08-02 00:00:00.000	"Standard Class"	4.36	"New York"	"Paper"	2011	"North America"	31</t>
  </si>
  <si>
    <t>Office Supplies	"New York City"	"United States"	"BK-112604"	"Berenike Kampe"	0	"US"	1	2011-08-03 00:00:00.000	"CA-2011-125612"	"Medium"	"OFF-PA-10001019"	"Xerox 1884"	18.7812	2	"East"	32152	40	"Consumer"	2011-08-08 00:00:00.000	"Standard Class"	3.77	"New York"	"Paper"	2011	"North America"	32</t>
  </si>
  <si>
    <t>Office Supplies	"New York City"	"United States"	"RH-194954"	"Rick Hansen"	0	"US"	1	2011-08-23 00:00:00.000	"CA-2011-110639"	"High"	"OFF-PA-10004530"	"Personal Creations Ink Jet Cards and Labels"	22.5008	4	"East"	33635	46	"Consumer"	2011-08-23 00:00:00.000	"Same Day"	7.52	"New York"	"Paper"	2011	"North America"	35</t>
  </si>
  <si>
    <t>Office Supplies	"New York City"	"United States"	"RH-194954"	"Rick Hansen"	0	"US"	1	2011-08-23 00:00:00.000	"CA-2011-110639"	"High"	"OFF-PA-10003936"	"Xerox 1994"	12.4416	4	"East"	33634	26	"Consumer"	2011-08-23 00:00:00.000	"Same Day"	5.38	"New York"	"Paper"	2011	"North America"	35</t>
  </si>
  <si>
    <t>Office Supplies	"New York City"	"United States"	"KD-163454"	"Katherine Ducich"	0	"US"	1	2011-09-02 00:00:00.000	"US-2011-138828"	"Critical"	"OFF-PA-10000349"	"Staples"	7.0218	3	"East"	36227	15	"Consumer"	2011-09-03 00:00:00.000	"First Class"	4.15	"New York"	"Paper"	2011	"North America"	36</t>
  </si>
  <si>
    <t>Office Supplies	"New York City"	"United States"	"DM-130154"	"Darrin Martin"	0	"US"	1	2011-09-14 00:00:00.000	"CA-2011-160766"	"High"	"OFF-PA-10000213"	"Xerox 198"	21.0654	9	"East"	36427	45	"Consumer"	2011-09-14 00:00:00.000	"Same Day"	6.52	"New York"	"Paper"	2011	"North America"	38</t>
  </si>
  <si>
    <t>Office Supplies	"New York City"	"United States"	"AA-103154"	"Alex Avila"	0	"US"	1	2011-09-15 00:00:00.000	"CA-2011-138100"	"Medium"	"OFF-PA-10000349"	"Staples"	7.0218	3	"East"	38765	15	"Consumer"	2011-09-20 00:00:00.000	"Standard Class"	0.99	"New York"	"Paper"	2011	"North America"	38</t>
  </si>
  <si>
    <t>Office Supplies	"New York City"	"United States"	"LD-170054"	"Lisa DeCherney"	0	"US"	1	2011-09-29 00:00:00.000	"CA-2011-124856"	"High"	"OFF-PA-10001289"	"White Computer Printout Paper by Universal"	37.9848	2	"East"	37095	78	"Consumer"	2011-10-03 00:00:00.000	"Second Class"	14.05	"New York"	"Paper"	2011	"North America"	40</t>
  </si>
  <si>
    <t>Office Supplies	"New York City"	"United States"	"RA-199154"	"Russell Applegate"	0	"US"	1	2011-09-30 00:00:00.000	"CA-2011-102008"	"High"	"OFF-PA-10004092"	"Tops Green Bar Computer Printout Paper"	24.47	1	"East"	33087	49	"Consumer"	2011-10-04 00:00:00.000	"Standard Class"	7.23	"New York"	"Paper"	2011	"North America"	40</t>
  </si>
  <si>
    <t>Office Supplies	"New York City"	"United States"	"DN-136904"	"Duane Noonan"	0	"US"	1	2011-10-08 00:00:00.000	"CA-2011-119977"	"Medium"	"OFF-PA-10003823"	"Xerox 197"	55.764	4	"East"	40149	124	"Consumer"	2011-10-13 00:00:00.000	"Second Class"	7.98	"New York"	"Paper"	2011	"North America"	41</t>
  </si>
  <si>
    <t>Office Supplies	"New York City"	"United States"	"BP-110954"	"Bart Pistole"	0	"US"	1	2011-11-07 00:00:00.000	"CA-2011-146990"	"Medium"	"OFF-PA-10000246"	"Riverleaf Stik-Withit Designer Note Cubes"	13.8828	3	"East"	38278	30	"Corporate"	2011-11-08 00:00:00.000	"First Class"	1.1	"New York"	"Paper"	2011	"North America"	46</t>
  </si>
  <si>
    <t>Office Supplies	"New York City"	"United States"	"RM-196754"	"Robert Marley"	0	"US"	1	2011-11-14 00:00:00.000	"CA-2011-166989"	"High"	"OFF-PA-10004470"	"Adams Write n' Stick Phone Message Book</t>
  </si>
  <si>
    <t>Office Supplies	"New York City"	"United States"	"FG-142604"	"Frank Gastineau"	0	"US"	1	2011-11-17 00:00:00.000	"CA-2011-101833"	"High"	"OFF-PA-10003591"	"Southworth 100% Cotton The Best Paper"	17.22	3	"East"	40757	34	"Home Office"	2011-11-22 00:00:00.000	"Second Class"	3.12	"New York"	"Paper"	2011	"North America"	47</t>
  </si>
  <si>
    <t>Office Supplies	"New York City"	"United States"	"KH-163304"	"Katharine Harms"	0	"US"	1	2011-11-20 00:00:00.000	"CA-2011-140396"	"Medium"	"OFF-PA-10000223"	"Xerox 2000"	12.4416	4	"East"	38850	26	"Corporate"	2011-11-25 00:00:00.000	"Standard Class"	1.68	"New York"	"Paper"	2011	"North America"	48</t>
  </si>
  <si>
    <t>Office Supplies	"New York City"	"United States"	"SM-200054"	"Sally Matthias"	0	"US"	1	2011-12-10 00:00:00.000	"CA-2011-148488"	"Medium"	"OFF-PA-10004470"	"Adams Write n' Stick Phone Message Book</t>
  </si>
  <si>
    <t>Office Supplies	"New York City"	"United States"	"CM-121154"	"Chad McGuire"	0	"US"	1	2012-03-29 00:00:00.000	"CA-2012-105361"	"Medium"	"OFF-PA-10002615"	"Ampad Gold Fibre Wirebound Steno Books</t>
  </si>
  <si>
    <t>Office Supplies	"New York City"	"United States"	"RP-193904"	"Resi Pölking"	0	"US"	1	2012-04-07 00:00:00.000	"CA-2012-166492"	"Medium"	"OFF-PA-10002262"	"Xerox 192"	12.4416	4	"East"	40333	26	"Consumer"	2012-04-10 00:00:00.000	"First Class"	0.47	"New York"	"Paper"	2012	"North America"	14</t>
  </si>
  <si>
    <t>Office Supplies	"New York City"	"United States"	"AB-102554"	"Alejandro Ballentine"	0	"US"	1	2012-05-08 00:00:00.000	"CA-2012-142055"	"Critical"	"OFF-PA-10003465"	"Xerox 1912"	18.2112	2	"East"	36824	38	"Home Office"	2012-05-10 00:00:00.000	"First Class"	4.5	"New York"	"Paper"	2012	"North America"	19</t>
  </si>
  <si>
    <t>Office Supplies	"New York City"	"United States"	"NW-184004"	"Natalie Webber"	0	"US"	1	2012-05-08 00:00:00.000	"US-2012-160857"	"Medium"	"OFF-PA-10003363"	"Xerox 204"	9.3312	3	"East"	37008	19	"Consumer"	2012-05-15 00:00:00.000	"Standard Class"	1.87	"New York"	"Paper"	2012	"North America"	19</t>
  </si>
  <si>
    <t>Office Supplies	"New York City"	"United States"	"TC-215354"	"Tracy Collins"	0	"US"	1	2012-06-04 00:00:00.000	"US-2012-142020"	"Medium"	"OFF-PA-10004569"	"Wirebound Message Books</t>
  </si>
  <si>
    <t>Office Supplies	"New York City"	"United States"	"MM-180554"	"Michelle Moray"	0	"US"	1	2012-06-29 00:00:00.000	"US-2012-141684"	"Medium"	"OFF-PA-10002870"	"Ampad Phone Message Book</t>
  </si>
  <si>
    <t>Office Supplies	"New York City"	"United States"	"SR-207404"	"Steven Roelle"	0	"US"	1	2012-07-02 00:00:00.000	"CA-2012-150196"	"Critical"	"OFF-PA-10003797"	"Xerox 209"	9.3312	3	"East"	37110	19	"Home Office"	2012-07-03 00:00:00.000	"First Class"	6.24	"New York"	"Paper"	2012	"North America"	27</t>
  </si>
  <si>
    <t>Office Supplies	"New York City"	"United States"	"ND-183704"	"Natalie DeCherney"	0	"US"	1	2012-07-13 00:00:00.000	"CA-2012-114069"	"Critical"	"OFF-PA-10000349"	"Staples"	4.6812	2	"East"	32999	10	"Consumer"	2012-07-15 00:00:00.000	"Second Class"	1.63	"New York"	"Paper"	2012	"North America"	28</t>
  </si>
  <si>
    <t>Office Supplies	"New York City"	"United States"	"KE-164204"	"Katrina Edelman"	0	"US"	1	2012-07-16 00:00:00.000	"US-2012-166520"	"Medium"	"OFF-PA-10000501"	"Petty Cash Envelope"	39.6312	3	"East"	35344	81	"Corporate"	2012-07-19 00:00:00.000	"First Class"	1.64	"New York"	"Paper"	2012	"North America"	29</t>
  </si>
  <si>
    <t>Office Supplies	"New York City"	"United States"	"RH-194954"	"Rick Hansen"	0	"US"	1	2012-07-31 00:00:00.000	"CA-2012-124891"	"Critical"	"OFF-PA-10004621"	"Xerox 212"	9.3312	3	"East"	32300	19	"Consumer"	2012-07-31 00:00:00.000	"Same Day"	7.24	"New York"	"Paper"	2012	"North America"	31</t>
  </si>
  <si>
    <t>Office Supplies	"New York City"	"United States"	"NP-183254"	"Naresj Patel"	0	"US"	1	2012-08-09 00:00:00.000	"CA-2012-131338"	"Medium"	"OFF-PA-10001357"	"Xerox 1886"	68.976	3	"East"	32883	144	"Consumer"	2012-08-12 00:00:00.000	"First Class"	30.92	"New York"	"Paper"	2012	"North America"	32</t>
  </si>
  <si>
    <t>Office Supplies	"New York City"	"United States"	"MF-182504"	"Monica Federle"	0	"US"	1	2012-08-09 00:00:00.000	"CA-2012-128013"	"Medium"	"OFF-PA-10001815"	"Xerox 1885"	69.1776	3	"East"	38421	144	"Corporate"	2012-08-16 00:00:00.000	"Standard Class"	11.85	"New York"	"Paper"	2012	"North America"	32</t>
  </si>
  <si>
    <t>Office Supplies	"New York City"	"United States"	"BM-115754"	"Brendan Murry"	0	"US"	1	2012-09-15 00:00:00.000	"CA-2012-105102"	"Medium"	"OFF-PA-10002365"	"Xerox 1967"	6.2208	2	"East"	33624	13	"Corporate"	2012-09-19 00:00:00.000	"Second Class"	0.9	"New York"	"Paper"	2012	"North America"	37</t>
  </si>
  <si>
    <t>Office Supplies	"New York City"	"United States"	"PF-191204"	"Peter Fuller"	0	"US"	1	2012-09-17 00:00:00.000	"US-2012-126977"	"Medium"	"OFF-PA-10004071"	"Eaton Premium Continuous-Feed Paper</t>
  </si>
  <si>
    <t>Office Supplies	"New York City"	"United States"	"TB-212504"	"Tim Brockman"	0	"US"	1	2012-10-09 00:00:00.000	"CA-2012-141040"	"High"	"OFF-PA-10002245"	"Xerox 1895"	10.764	4	"East"	33787	24	"Consumer"	2012-10-13 00:00:00.000	"Second Class"	2.49	"New York"	"Paper"	2012	"North America"	41</t>
  </si>
  <si>
    <t>Office Supplies	"New York City"	"United States"	"MP-174704"	"Mark Packer"	0	"US"	1	2012-10-12 00:00:00.000	"CA-2012-102281"	"Critical"	"OFF-PA-10000061"	"Xerox 205"	24.8832	8	"East"	31488	52	"Home Office"	2012-10-14 00:00:00.000	"First Class"	13.38	"New York"	"Paper"	2012	"North America"	41</t>
  </si>
  <si>
    <t>Office Supplies	"New York City"	"United States"	"MS-177704"	"Maxwell Schwartz"	0	"US"	1	2012-10-20 00:00:00.000	"CA-2012-164623"	"High"	"OFF-PA-10000249"	"Staples"	11.5432	2	"East"	39870	25	"Consumer"	2012-10-22 00:00:00.000	"First Class"	5.27	"New York"	"Paper"	2012	"North America"	42</t>
  </si>
  <si>
    <t>Office Supplies	"New York City"	"United States"	"VD-216704"	"Valerie Dominguez"	0	"US"	1	2012-11-01 00:00:00.000	"CA-2012-113145"	"Medium"	"OFF-PA-10002659"	"Avoid Verbal Orders Carbonless Minifold Book"	6.2192	4	"East"	33592	14	"Consumer"	2012-11-05 00:00:00.000	"Standard Class"	0.89	"New York"	"Paper"	2012	"North America"	44</t>
  </si>
  <si>
    <t>Office Supplies	"New York City"	"United States"	"AC-104504"	"Amy Cox"	0	"US"	1	2012-11-08 00:00:00.000	"CA-2012-164441"	"Medium"	"OFF-PA-10001667"	"Great White Multi-Use Recycled Paper (20Lb. and 84 Bright)"	8.073	3	"East"	34322	18	"Consumer"	2012-11-13 00:00:00.000	"Standard Class"	1.75	"New York"	"Paper"	2012	"North America"	45</t>
  </si>
  <si>
    <t>Office Supplies	"New York City"	"United States"	"PJ-188354"	"Patrick Jones"	0	"US"	1	2012-11-14 00:00:00.000	"CA-2012-137897"	"Medium"	"OFF-PA-10004041"	"It's Hot Message Books with Stickers</t>
  </si>
  <si>
    <t>Office Supplies	"New York City"	"United States"	"DL-128654"	"Dan Lawera"	0	"US"	1	2012-11-20 00:00:00.000	"CA-2012-156524"	"Medium"	"OFF-PA-10003883"	"Message Book</t>
  </si>
  <si>
    <t>Office Supplies	"New York City"	"United States"	"JL-152354"	"Janet Lee"	0	"US"	1	2012-11-30 00:00:00.000	"CA-2012-137925"	"Medium"	"OFF-PA-10002659"	"Avoid Verbal Orders Carbonless Minifold Book"	10.8836	7	"East"	38221	24	"Consumer"	2012-12-04 00:00:00.000	"Standard Class"	0.68	"New York"	"Paper"	2012	"North America"	48</t>
  </si>
  <si>
    <t>Office Supplies	"New York City"	"United States"	"BD-116354"	"Brian Derr"	0	"US"	1	2012-12-05 00:00:00.000	"CA-2012-110814"	"Medium"	"OFF-PA-10004156"	"Xerox 188"	11.1132	2	"East"	39699	23	"Consumer"	2012-12-09 00:00:00.000	"Second Class"	2.06	"New York"	"Paper"	2012	"North America"	49</t>
  </si>
  <si>
    <t>Office Supplies	"New York City"	"United States"	"SG-206054"	"Speros Goranitis"	0	"US"	1	2012-12-06 00:00:00.000	"US-2012-127040"	"High"	"OFF-PA-10001184"	"Xerox 1903"	20.5114	7	"East"	33687	42	"Consumer"	2012-12-10 00:00:00.000	"Standard Class"	6.54	"New York"	"Paper"	2012	"North America"	49</t>
  </si>
  <si>
    <t>Office Supplies	"New York City"	"United States"	"SG-206054"	"Speros Goranitis"	0	"US"	1	2012-12-06 00:00:00.000	"US-2012-127040"	"High"	"OFF-PA-10004255"	"Xerox 219"	3.1104	1	"East"	33686	6	"Consumer"	2012-12-10 00:00:00.000	"Standard Class"	0.63	"New York"	"Paper"	2012	"North America"	49</t>
  </si>
  <si>
    <t>Office Supplies	"New York City"	"United States"	"MA-175604"	"Matt Abelman"	0	"US"	1	2012-12-10 00:00:00.000	"CA-2012-143105"	"High"	"OFF-PA-10002713"	"Adams Phone Message Book</t>
  </si>
  <si>
    <t>Office Supplies	"New York City"	"United States"	"MA-175604"	"Matt Abelman"	0	"US"	1	2012-12-10 00:00:00.000	"CA-2012-143105"	"High"	"OFF-PA-10002254"	"Xerox 1883"	84.9436	7	"East"	35499	185	"Home Office"	2012-12-10 00:00:00.000	"Same Day"	35.87	"New York"	"Paper"	2012	"North America"	50</t>
  </si>
  <si>
    <t>Office Supplies	"New York City"	"United States"	"DF-131354"	"David Flashing"	0	"US"	1	2012-12-26 00:00:00.000	"CA-2012-124933"	"Medium"	"OFF-PA-10003302"	"Xerox 1906"	99.9408	6	"East"	38396	213	"Consumer"	2012-12-30 00:00:00.000	"Second Class"	29.27	"New York"	"Paper"	2012	"North America"	52</t>
  </si>
  <si>
    <t>Office Supplies	"New York City"	"United States"	"BE-113354"	"Bill Eplett"	0	"US"	1	2013-01-15 00:00:00.000	"CA-2013-166912"	"Critical"	"OFF-PA-10001033"	"Xerox 1893"	40.1702	2	"East"	37264	82	"Home Office"	2013-01-17 00:00:00.000	"First Class"	28.78	"New York"	"Paper"	2013	"North America"	3</t>
  </si>
  <si>
    <t>Office Supplies	"New York City"	"United States"	"WB-218504"	"William Brown"	0	"US"	1	2013-01-15 00:00:00.000	"CA-2013-137848"	"Medium"	"OFF-PA-10004285"	"Xerox 1959"	28.8576	9	"East"	35039	60	"Consumer"	2013-01-21 00:00:00.000	"Standard Class"	4.68	"New York"	"Paper"	2013	"North America"	3</t>
  </si>
  <si>
    <t>Office Supplies	"New York City"	"United States"	"GB-145754"	"Giulietta Baptist"	0	"US"	1	2013-03-09 00:00:00.000	"CA-2013-137337"	"High"	"OFF-PA-10001934"	"Xerox 1993"	6.3504	2	"East"	38531	13	"Consumer"	2013-03-13 00:00:00.000	"Standard Class"	1.3	"New York"	"Paper"	2013	"North America"	10</t>
  </si>
  <si>
    <t>Office Supplies	"New York City"	"United States"	"JM-152504"	"Janet Martin"	0	"US"	1	2013-03-30 00:00:00.000	"CA-2013-167556"	"Medium"	"OFF-PA-10000466"	"Memo Book</t>
  </si>
  <si>
    <t>Office Supplies	"New York City"	"United States"	"JL-155054"	"Jeremy Lonsdale"	0	"US"	1	2013-04-09 00:00:00.000	"CA-2013-138520"	"Medium"	"OFF-PA-10002713"	"Adams Phone Message Book</t>
  </si>
  <si>
    <t>Office Supplies	"New York City"	"United States"	"EH-137654"	"Edward Hooks"	0	"US"	1	2013-05-03 00:00:00.000	"CA-2013-158155"	"Medium"	"OFF-PA-10000533"	"Southworth Parchment Paper &amp; Envelopes"	6.0168	2	"East"	41149	13	"Corporate"	2013-05-07 00:00:00.000	"Standard Class"	0.58	"New York"	"Paper"	2013	"North America"	18</t>
  </si>
  <si>
    <t>Office Supplies	"New York City"	"United States"	"EN-137804"	"Edward Nazzal"	0	"US"	1	2013-06-05 00:00:00.000	"CA-2013-165848"	"High"	"OFF-PA-10000349"	"Staples"	7.0218	3	"East"	33898	15	"Consumer"	2013-06-05 00:00:00.000	"Same Day"	1.34	"New York"	"Paper"	2013	"North America"	23</t>
  </si>
  <si>
    <t>Office Supplies	"New York City"	"United States"	"RD-198104"	"Ross DeVincentis"	0	"US"	1	2013-06-08 00:00:00.000	"CA-2013-120558"	"Critical"	"OFF-PA-10003441"	"Xerox 226"	15.552	5	"East"	34445	32	"Home Office"	2013-06-11 00:00:00.000	"First Class"	9.06	"New York"	"Paper"	2013	"North America"	23</t>
  </si>
  <si>
    <t>Office Supplies	"New York City"	"United States"	"IM-150704"	"Irene Maddox"	0	"US"	1	2013-06-24 00:00:00.000	"CA-2013-140501"	"Medium"	"OFF-PA-10003129"	"Tops White Computer Printout Paper"	68.9631	3	"East"	33384	147	"Consumer"	2013-06-29 00:00:00.000	"Standard Class"	6.95	"New York"	"Paper"	2013	"North America"	26</t>
  </si>
  <si>
    <t>Office Supplies	"New York City"	"United States"	"SU-206654"	"Stephanie Ulpright"	0	"US"	1	2013-07-02 00:00:00.000	"US-2013-126431"	"High"	"OFF-PA-10001950"	"Southworth 25% Cotton Antique Laid Paper &amp; Envelopes"	33.777	9	"East"	40203	75	"Home Office"	2013-07-02 00:00:00.000	"Same Day"	19.45	"New York"	"Paper"	2013	"North America"	27</t>
  </si>
  <si>
    <t>Office Supplies	"New York City"	"United States"	"AH-106904"	"Anna Häberlin"	0	"US"	1	2013-08-07 00:00:00.000	"CA-2013-158869"	"High"	"OFF-PA-10000474"	"Staples"	33.3136	2	"East"	34743	71	"Corporate"	2013-08-08 00:00:00.000	"First Class"	6.34	"New York"	"Paper"	2013	"North America"	32</t>
  </si>
  <si>
    <t>Office Supplies	"New York City"	"United States"	"AB-100604"	"Adam Bellavance"	0	"US"	1	2013-09-02 00:00:00.000	"CA-2013-129714"	"Critical"	"OFF-PA-10001970"	"Xerox 1881"	11.5432	2	"East"	31647	25	"Home Office"	2013-09-04 00:00:00.000	"First Class"	6.53	"New York"	"Paper"	2013	"North America"	36</t>
  </si>
  <si>
    <t>Office Supplies	"New York City"	"United States"	"AB-100604"	"Adam Bellavance"	0	"US"	1	2013-09-02 00:00:00.000	"CA-2013-129714"	"Critical"	"OFF-PA-10001970"	"Xerox 1881"	23.0864	4	"East"	31649	49	"Home Office"	2013-09-04 00:00:00.000	"First Class"	6.22	"New York"	"Paper"	2013	"North America"	36</t>
  </si>
  <si>
    <t>Office Supplies	"New York City"	"United States"	"MV-174854"	"Mark Van Huff"	0	"US"	1	2013-09-06 00:00:00.000	"CA-2013-133319"	"Medium"	"OFF-PA-10001815"	"Xerox 1885"	92.2368	4	"East"	37176	192	"Consumer"	2013-09-12 00:00:00.000	"Standard Class"	9.7	"New York"	"Paper"	2013	"North America"	36</t>
  </si>
  <si>
    <t>Office Supplies	"New York City"	"United States"	"PN-187754"	"Parhena Norris"	0	"US"	1	2013-09-11 00:00:00.000	"US-2013-118780"	"High"	"OFF-PA-10000575"	"Wirebound Message Books</t>
  </si>
  <si>
    <t>Office Supplies	"New York City"	"United States"	"BW-111104"	"Bart Watters"	0	"US"	1	2013-10-14 00:00:00.000	"CA-2013-101161"	"Low"	"OFF-PA-10001295"	"Computer Printout Paper with Letter-Trim Perforations"	18.2112	2	"East"	37739	38	"Corporate"	2013-10-21 00:00:00.000	"Standard Class"	5.37	"New York"	"Paper"	2013	"North America"	42</t>
  </si>
  <si>
    <t>Office Supplies	"New York City"	"United States"	"PW-190304"	"Pauline Webber"	0	"US"	1	2013-10-15 00:00:00.000	"CA-2013-113607"	"Medium"	"OFF-PA-10001970"	"Xerox 1908"	54.8604	2	"East"	40802	112	"Corporate"	2013-10-19 00:00:00.000	"Standard Class"	8.59	"New York"	"Paper"	2013	"North America"	42</t>
  </si>
  <si>
    <t>Office Supplies	"New York City"	"United States"	"SR-207404"	"Steven Roelle"	0	"US"	1	2013-10-24 00:00:00.000	"CA-2013-132661"	"Medium"	"OFF-PA-10000482"	"Snap-A-Way Black Print Carbonless Ruled Speed Letter</t>
  </si>
  <si>
    <t>Office Supplies	"New York City"	"United States"	"MV-181904"	"Mike Vittorini"	0	"US"	1	2013-11-22 00:00:00.000	"CA-2013-114895"	"Low"	"OFF-PA-10000232"	"Xerox 1975"	6.3504	2	"East"	37279	13	"Consumer"	2013-11-29 00:00:00.000	"Standard Class"	1.52	"New York"	"Paper"	2013	"North America"	47</t>
  </si>
  <si>
    <t>Office Supplies	"New York City"	"United States"	"NC-183404"	"Nat Carroll"	0	"US"	1	2013-11-25 00:00:00.000	"CA-2013-124485"	"High"	"OFF-PA-10004971"	"Xerox 196"	5.6644	2	"East"	32694	12	"Consumer"	2013-11-27 00:00:00.000	"First Class"	1.98	"New York"	"Paper"	2013	"North America"	48</t>
  </si>
  <si>
    <t>Office Supplies	"New York City"	"United States"	"NC-183404"	"Nat Carroll"	0	"US"	1	2013-11-25 00:00:00.000	"CA-2013-124485"	"High"	"OFF-PA-10004888"	"Xerox 217"	3.1104	1	"East"	32696	6	"Consumer"	2013-11-27 00:00:00.000	"First Class"	0.79	"New York"	"Paper"	2013	"North America"	48</t>
  </si>
  <si>
    <t>Office Supplies	"New York City"	"United States"	"JF-151904"	"Jamie Frazer"	0	"US"	1	2013-12-03 00:00:00.000	"US-2013-155103"	"Medium"	"OFF-PA-10000062"	"Green Bar Computer Printout Paper"	26.9304	1	"East"	37994	55	"Consumer"	2013-12-08 00:00:00.000	"Standard Class"	3.24	"New York"	"Paper"	2013	"North America"	49</t>
  </si>
  <si>
    <t>Office Supplies	"New York City"	"United States"	"BM-111404"	"Becky Martin"	0	"US"	1	2013-12-05 00:00:00.000	"CA-2013-126004"	"High"	"OFF-PA-10001685"	"Staples"	19.8744	4	"East"	32522	41	"Consumer"	2013-12-06 00:00:00.000	"First Class"	4.23	"New York"	"Paper"	2013	"North America"	49</t>
  </si>
  <si>
    <t>Office Supplies	"New York City"	"United States"	"SL-201554"	"Sara Luxemburg"	0	"US"	1	2013-12-11 00:00:00.000	"CA-2013-100587"	"High"	"OFF-PA-10004609"	"Xerox 221"	3.1104	1	"East"	41170	6	"Home Office"	2013-12-15 00:00:00.000	"Standard Class"	0.89	"New York"	"Paper"	2013	"North America"	50</t>
  </si>
  <si>
    <t>Office Supplies	"New York City"	"United States"	"BW-111104"	"Bart Watters"	0	"US"	1	2013-12-11 00:00:00.000	"CA-2013-127194"	"Medium"	"OFF-PA-10000659"	"Adams Phone Message Book</t>
  </si>
  <si>
    <t>Office Supplies	"New York City"	"United States"	"PK-190754"	"Pete Kriz"	0	"US"	1	2013-12-15 00:00:00.000	"CA-2013-129126"	"Medium"	"OFF-PA-10001471"	"Strathmore Photo Frame Cards"	6.7252	2	"East"	37688	15	"Consumer"	2013-12-20 00:00:00.000	"Standard Class"	0.97	"New York"	"Paper"	2013	"North America"	51</t>
  </si>
  <si>
    <t>Office Supplies	"New York City"	"United States"	"JP-154604"	"Jennifer Patt"	0	"US"	1	2014-02-14 00:00:00.000	"CA-2014-104906"	"Medium"	"OFF-PA-10001184"	"Xerox 1903"	8.7906	3	"East"	38415	18	"Corporate"	2014-02-18 00:00:00.000	"Standard Class"	1.51	"New York"	"Paper"	2014	"North America"	7</t>
  </si>
  <si>
    <t>Office Supplies	"New York City"	"United States"	"LF-171854"	"Luke Foster"	0	"US"	1	2014-02-17 00:00:00.000	"CA-2014-118521"	"Medium"	"OFF-PA-10003465"	"Xerox 1912"	18.2112	2	"East"	35076	38	"Consumer"	2014-02-21 00:00:00.000	"Standard Class"	3.86	"New York"	"Paper"	2014	"North America"	8</t>
  </si>
  <si>
    <t>Office Supplies	"New York City"	"United States"	"RM-197504"	"Roland Murray"	0	"US"	1	2014-03-07 00:00:00.000	"CA-2014-168193"	"High"	"OFF-PA-10002254"	"Xerox 1883"	12.1348	1	"East"	35031	26	"Consumer"	2014-03-12 00:00:00.000	"Second Class"	5.42	"New York"	"Paper"	2014	"North America"	10</t>
  </si>
  <si>
    <t>Office Supplies	"New York City"	"United States"	"EC-140504"	"Erin Creighton"	0	"US"	1	2014-03-24 00:00:00.000	"US-2014-140074"	"Low"	"OFF-PA-10002741"	"Xerox 1980"	11.556	6	"East"	34401	26	"Consumer"	2014-03-30 00:00:00.000	"Standard Class"	3.07	"New York"	"Paper"	2014	"North America"	13</t>
  </si>
  <si>
    <t>Office Supplies	"New York City"	"United States"	"BM-116504"	"Brian Moss"	0	"US"	1	2014-03-25 00:00:00.000	"CA-2014-167101"	"Medium"	"OFF-PA-10000357"	"Xerox 1888"	106.5216	4	"East"	33400	222	"Corporate"	2014-03-29 00:00:00.000	"Second Class"	19.17	"New York"	"Paper"	2014	"North America"	13</t>
  </si>
  <si>
    <t>Office Supplies	"New York City"	"United States"	"CM-121154"	"Chad McGuire"	0	"US"	1	2014-04-01 00:00:00.000	"CA-2014-100524"	"High"	"OFF-PA-10004911"	"Rediform S.O.S. 1-Up Phone Message Bk</t>
  </si>
  <si>
    <t>Office Supplies	"New York City"	"United States"	"JC-157754"	"John Castell"	0	"US"	1	2014-04-02 00:00:00.000	"CA-2014-118360"	"Low"	"OFF-PA-10000791"	"Wirebound Message Books</t>
  </si>
  <si>
    <t>Office Supplies	"New York City"	"United States"	"BS-118004"	"Bryan Spruell"	0	"US"	1	2014-04-10 00:00:00.000	"CA-2014-135279"	"High"	"OFF-PA-10001281"	"Computer Printout Paper with Letter-Trim Fine Perforations"	91.968	4	"East"	32264	192	"Home Office"	2014-04-12 00:00:00.000	"First Class"	42.83	"New York"	"Paper"	2014	"North America"	15</t>
  </si>
  <si>
    <t>Office Supplies	"New York City"	"United States"	"BS-118004"	"Bryan Spruell"	0	"US"	1	2014-04-10 00:00:00.000	"CA-2014-135279"	"High"	"OFF-PA-10004621"	"Xerox 212"	6.2208	2	"East"	32263	13	"Home Office"	2014-04-12 00:00:00.000	"First Class"	1.23	"New York"	"Paper"	2014	"North America"	15</t>
  </si>
  <si>
    <t>Office Supplies	"New York City"	"United States"	"AI-108554"	"Arianne Irving"	0	"US"	1	2014-05-06 00:00:00.000	"CA-2014-107552"	"Medium"	"OFF-PA-10002947"	"Xerox 1923"	3.2064	1	"East"	37601	7	"Consumer"	2014-05-06 00:00:00.000	"Same Day"	0.36	"New York"	"Paper"	2014	"North America"	19</t>
  </si>
  <si>
    <t>Office Supplies	"New York City"	"United States"	"KN-163904"	"Katherine Nockton"	0	"US"	1	2014-06-04 00:00:00.000	"CA-2014-113908"	"Medium"	"OFF-PA-10004156"	"Xerox 188"	22.2264	4	"East"	37782	45	"Corporate"	2014-06-10 00:00:00.000	"Standard Class"	5.22	"New York"	"Paper"	2014	"North America"	23</t>
  </si>
  <si>
    <t>Office Supplies	"New York City"	"United States"	"SB-201704"	"Sarah Bern"	0	"US"	1	2014-06-13 00:00:00.000	"CA-2014-108441"	"Medium"	"OFF-PA-10000697"	"TOPS Voice Message Log Book</t>
  </si>
  <si>
    <t>Office Supplies	"New York City"	"United States"	"AR-104054"	"Allen Rosenblatt"	0	"US"	1	2014-06-20 00:00:00.000	"CA-2014-140844"	"High"	"OFF-PA-10003892"	"Xerox 1943"	45.9754	2	"East"	31949	98	"Corporate"	2014-06-24 00:00:00.000	"Standard Class"	7.78	"New York"	"Paper"	2014	"North America"	25</t>
  </si>
  <si>
    <t>Office Supplies	"New York City"	"United States"	"SC-202604"	"Scott Cohen"	0	"US"	1	2014-06-27 00:00:00.000	"CA-2014-107132"	"High"	"OFF-PA-10003790"	"Xerox 1991"	31.5192	3	"East"	38239	69	"Corporate"	2014-07-01 00:00:00.000	"Standard Class"	9.95	"New York"	"Paper"	2014	"North America"	26</t>
  </si>
  <si>
    <t>Office Supplies	"New York City"	"United States"	"MM-180554"	"Michelle Moray"	0	"US"	1	2014-07-16 00:00:00.000	"CA-2014-164378"	"Medium"	"OFF-PA-10004519"	"Spiral Phone Message Books with Labels by Adams"	4.3904	2	"East"	36798	9	"Consumer"	2014-07-19 00:00:00.000	"Second Class"	0.77	"New York"	"Paper"	2014	"North America"	29</t>
  </si>
  <si>
    <t>Office Supplies	"New York City"	"United States"	"AR-108254"	"Anthony Rawles"	0	"US"	1	2014-07-21 00:00:00.000	"US-2014-108343"	"Medium"	"OFF-PA-10000743"	"Xerox 1977"	6.4128	2	"East"	40615	13	"Corporate"	2014-07-26 00:00:00.000	"Standard Class"	0.42	"New York"	"Paper"	2014	"North America"	30</t>
  </si>
  <si>
    <t>Office Supplies	"New York City"	"United States"	"SJ-201254"	"Sanjit Jacobs"	0	"US"	1	2014-08-12 00:00:00.000	"CA-2014-100433"	"Medium"	"OFF-PA-10003441"	"Xerox 226"	12.4416	4	"East"	40681	26	"Home Office"	2014-08-17 00:00:00.000	"Standard Class"	1.01	"New York"	"Paper"	2014	"North America"	33</t>
  </si>
  <si>
    <t>Office Supplies	"New York City"	"United States"	"AC-106154"	"Ann Chong"	0	"US"	1	2014-09-03 00:00:00.000	"CA-2014-157987"	"High"	"OFF-PA-10003893"	"Xerox 1962"	7.704	4	"East"	33254	17	"Corporate"	2014-09-07 00:00:00.000	"Standard Class"	1.94	"New York"	"Paper"	2014	"North America"	36</t>
  </si>
  <si>
    <t>Office Supplies	"New York City"	"United States"	"KB-164054"	"Katrina Bavinger"	0	"US"	1	2014-09-04 00:00:00.000	"CA-2014-161067"	"High"	"OFF-PA-10000418"	"Xerox 189"	201.312	4	"East"	37122	419	"Home Office"	2014-09-07 00:00:00.000	"Second Class"	95.29	"New York"	"Paper"	2014	"North America"	36</t>
  </si>
  <si>
    <t>Office Supplies	"New York City"	"United States"	"SH-203954"	"Shahid Hopkins"	0	"US"	1	2014-09-11 00:00:00.000	"CA-2014-122280"	"High"	"OFF-PA-10004911"	"Rediform S.O.S. 1-Up Phone Message Bk</t>
  </si>
  <si>
    <t>Office Supplies	"New York City"	"United States"	"HZ-149504"	"Henia Zydlo"	0	"US"	1	2014-09-15 00:00:00.000	"CA-2014-108931"	"High"	"OFF-PA-10002741"	"Xerox 1980"	3.852	2	"East"	40890	9	"Consumer"	2014-09-20 00:00:00.000	"Standard Class"	1.26	"New York"	"Paper"	2014	"North America"	38</t>
  </si>
  <si>
    <t>Office Supplies	"New York City"	"United States"	"HZ-149504"	"Henia Zydlo"	0	"US"	1	2014-09-15 00:00:00.000	"CA-2014-108931"	"High"	"OFF-PA-10003845"	"Xerox 1987"	5.6644	2	"East"	40891	12	"Consumer"	2014-09-20 00:00:00.000	"Standard Class"	0.67	"New York"	"Paper"	2014	"North America"	38</t>
  </si>
  <si>
    <t>Office Supplies	"New York City"	"United States"	"MM-182804"	"Muhammed MacIntyre"	0	"US"	1	2014-09-19 00:00:00.000	"CA-2014-148068"	"Low"	"OFF-PA-10001639"	"Xerox 203"	9.3312	3	"East"	35209	19	"Corporate"	2014-09-26 00:00:00.000	"Standard Class"	2.82	"New York"	"Paper"	2014	"North America"	38</t>
  </si>
  <si>
    <t>Office Supplies	"New York City"	"United States"	"JM-155354"	"Jessica Myrick"	0	"US"	1	2014-09-20 00:00:00.000	"US-2014-148866"	"Medium"	"OFF-PA-10004782"	"Xerox 228"	15.552	5	"East"	37786	32	"Consumer"	2014-09-25 00:00:00.000	"Standard Class"	2.7	"New York"	"Paper"	2014	"North America"	38</t>
  </si>
  <si>
    <t>Office Supplies	"New York City"	"United States"	"SV-203654"	"Seth Vernon"	0	"US"	1	2014-09-21 00:00:00.000	"CA-2014-100111"	"Medium"	"OFF-PA-10002713"	"Adams Phone Message Book</t>
  </si>
  <si>
    <t>Office Supplies	"New York City"	"United States"	"SV-203654"	"Seth Vernon"	0	"US"	1	2014-09-21 00:00:00.000	"CA-2014-100111"	"Medium"	"OFF-PA-10000807"	"TOPS ""Important Message"" Pads</t>
  </si>
  <si>
    <t>Office Supplies	"New York City"	"United States"	"BP-111554"	"Becky Pak"	0	"US"	1	2014-10-03 00:00:00.000	"CA-2014-147564"	"High"	"OFF-PA-10004438"	"Xerox 1907"	23.0864	4	"East"	34424	49	"Consumer"	2014-10-07 00:00:00.000	"Standard Class"	7.25	"New York"	"Paper"	2014	"North America"	40</t>
  </si>
  <si>
    <t>Office Supplies	"New York City"	"United States"	"MM-182804"	"Muhammed MacIntyre"	0	"US"	1	2014-10-07 00:00:00.000	"CA-2014-109099"	"Medium"	"OFF-PA-10001033"	"Xerox 1893"	20.0851	1	"East"	36949	41	"Corporate"	2014-10-12 00:00:00.000	"Standard Class"	3.43	"New York"	"Paper"	2014	"North America"	41</t>
  </si>
  <si>
    <t>Office Supplies	"New York City"	"United States"	"CR-128204"	"Cyra Reiten"	0	"US"	1	2014-10-07 00:00:00.000	"US-2014-136868"	"Medium"	"OFF-PA-10002377"	"Adams Telephone Message Book W/Dividers/Space For Phone Numbers</t>
  </si>
  <si>
    <t>Office Supplies	"New York City"	"United States"	"HG-148454"	"Harry Greene"	0	"US"	1	2014-10-10 00:00:00.000	"CA-2014-141873"	"Medium"	"OFF-PA-10000069"	"TOPS 4 x 6 Fluorescent Color Memo Sheets</t>
  </si>
  <si>
    <t>Office Supplies	"New York City"	"United States"	"CA-122654"	"Christina Anderson"	0	"US"	1	2014-10-13 00:00:00.000	"CA-2014-169607"	"High"	"OFF-PA-10000477"	"Xerox 1952"	4.6812	2	"East"	41184	10	"Consumer"	2014-10-16 00:00:00.000	"First Class"	1.58	"New York"	"Paper"	2014	"North America"	42</t>
  </si>
  <si>
    <t>Office Supplies	"New York City"	"United States"	"CD-122804"	"Christina DeMoss"	0	"US"	1	2014-11-06 00:00:00.000	"CA-2014-102925"	"Medium"	"OFF-PA-10004071"	"Eaton Premium Continuous-Feed Paper</t>
  </si>
  <si>
    <t>Office Supplies	"New York City"	"United States"	"CD-122804"	"Christina DeMoss"	0	"US"	1	2014-11-06 00:00:00.000	"CA-2014-102925"	"Medium"	"OFF-PA-10001870"	"Xerox 202"	6.2208	2	"East"	40765	13	"Consumer"	2014-11-11 00:00:00.000	"Second Class"	1.15	"New York"	"Paper"	2014	"North America"	45</t>
  </si>
  <si>
    <t>Office Supplies	"New York City"	"United States"	"CD-119804"	"Carol Darley"	0	"US"	1	2014-11-07 00:00:00.000	"CA-2014-144596"	"High"	"OFF-PA-10003302"	"Xerox 1906"	149.9112	9	"East"	38395	319	"Consumer"	2014-11-11 00:00:00.000	"Standard Class"	42.06	"New York"	"Paper"	2014	"North America"	45</t>
  </si>
  <si>
    <t>Office Supplies	"New York City"	"United States"	"CB-124154"	"Christy Brittain"	0	"US"	1	2014-11-17 00:00:00.000	"US-2014-157896"	"Critical"	"OFF-PA-10004092"	"Tops Green Bar Computer Printout Paper"	73.41	3	"East"	33435	147	"Consumer"	2014-11-17 00:00:00.000	"Same Day"	35.2	"New York"	"Paper"	2014	"North America"	47</t>
  </si>
  <si>
    <t>Office Supplies	"New York City"	"United States"	"CC-123704"	"Christopher Conant"	0	"US"	1	2014-11-18 00:00:00.000	"US-2014-155866"	"High"	"OFF-PA-10004735"	"Xerox 1905"	18.6624	6	"East"	39487	39	"Consumer"	2014-11-22 00:00:00.000	"Standard Class"	3.1	"New York"	"Paper"	2014	"North America"	47</t>
  </si>
  <si>
    <t>Office Supplies	"New York City"	"United States"	"AS-101354"	"Adrian Shami"	0	"US"	1	2014-11-20 00:00:00.000	"CA-2014-162929"	"Medium"	"OFF-PA-10002986"	"Xerox 1898"	6.4128	2	"East"	31844	13	"Home Office"	2014-11-23 00:00:00.000	"First Class"	2.31	"New York"	"Paper"	2014	"North America"	47</t>
  </si>
  <si>
    <t>Office Supplies	"New York City"	"United States"	"CD-119204"	"Carlos Daly"	0	"US"	1	2014-11-21 00:00:00.000	"CA-2014-111556"	"Critical"	"OFF-PA-10003651"	"Xerox 1968"	22.4448	7	"East"	35685	47	"Consumer"	2014-11-23 00:00:00.000	"First Class"	11.98	"New York"	"Paper"	2014	"North America"	47</t>
  </si>
  <si>
    <t>Office Supplies	"New York City"	"United States"	"TS-213704"	"Todd Sumrall"	0	"US"	1	2014-11-25 00:00:00.000	"CA-2014-166436"	"Medium"	"OFF-PA-10001838"	"Adams Telephone Message Book W/Dividers/Space For Phone Numbers</t>
  </si>
  <si>
    <t>Office Supplies	"New York City"	"United States"	"KA-165254"	"Kelly Andreada"	0	"US"	1	2014-11-25 00:00:00.000	"CA-2014-168641"	"Low"	"OFF-PA-10001972"	"Xerox 214"	6.2208	2	"East"	35766	13	"Consumer"	2014-12-02 00:00:00.000	"Standard Class"	1.33	"New York"	"Paper"	2014	"North America"	48</t>
  </si>
  <si>
    <t>Office Supplies	"New York City"	"United States"	"BF-110804"	"Bart Folk"	0	"US"	1	2014-12-06 00:00:00.000	"CA-2014-117128"	"High"	"OFF-PA-10000007"	"Telephone Message Books with Fax/Mobile Section</t>
  </si>
  <si>
    <t>Office Supplies	"New York City"	"United States"	"DL-133154"	"Delfina Latchford"	0	"US"	1	2014-12-09 00:00:00.000	"CA-2014-145226"	"Medium"	"OFF-PA-10003172"	"Xerox 1996"	9.3312	3	"East"	32466	19	"Consumer"	2014-12-11 00:00:00.000	"Second Class"	1.75	"New York"	"Paper"	2014	"North America"	50</t>
  </si>
  <si>
    <t>Office Supplies	"New York City"	"United States"	"AA-103754"	"Allen Armold"	0	"US"	1	2014-12-12 00:00:00.000	"CA-2014-100230"	"High"	"OFF-PA-10002245"	"Xerox 1895"	8.073	3	"East"	38045	18	"Consumer"	2014-12-16 00:00:00.000	"Standard Class"	1.57	"New York"	"Paper"	2014	"North America"	50</t>
  </si>
  <si>
    <t>Office Supplies	"New York City"	"United States"	"DK-131504"	"David Kendrick"	0	"US"	1	2014-12-21 00:00:00.000	"CA-2014-102197"	"Medium"	"OFF-PA-10004156"	"Xerox 188"	16.6698	3	"East"	37807	34	"Corporate"	2014-12-27 00:00:00.000	"Standard Class"	4.32	"New York"	"Paper"	2014	"North America"	52</t>
  </si>
  <si>
    <t>Office Supplies	"New York City"	"United States"	"DK-131504"	"David Kendrick"	0	"US"	1	2014-12-21 00:00:00.000	"CA-2014-102197"	"Medium"	"OFF-PA-10001970"	"Xerox 1908"	137.151	5	"East"	37805	280	"Corporate"	2014-12-27 00:00:00.000	"Standard Class"	18.52	"New York"	"Paper"	2014	"North America"	52</t>
  </si>
  <si>
    <t>Office Supplies	"Seattle"	"United States"	"AB-100154"	"Aaron Bergman"	0	"US"	1	2011-03-07 00:00:00.000	"CA-2011-156587"	"High"	"OFF-AR-10001427"	"Newell 330"	4.6644	3	"West"	36259	18	"Consumer"	2011-03-08 00:00:00.000	"First Class"	4.29	"Washington"	"Art"	2011	"North America"	11</t>
  </si>
  <si>
    <t>Office Supplies	"Seattle"	"United States"	"AB-100154"	"Aaron Bergman"	0	"US"	1	2011-03-07 00:00:00.000	"CA-2011-156587"	"High"	"OFF-ST-10002344"	"Carina 42""Hx23 3/4""W Media Storage Unit"	4.8588	3	"West"	36260	243	"Consumer"	2011-03-08 00:00:00.000	"First Class"	1.28	"Washington"	"Storage"	2011	"North America"	11</t>
  </si>
  <si>
    <t>Office Supplies	"Seattle"	"United States"	"BS-113654"	"Bill Shonely"	0	"US"	1	2011-05-04 00:00:00.000	"US-2011-148194"	"Medium"	"OFF-AP-10000696"	"Holmes Odor Grabber"	19.0344	4	"West"	39296	58	"Corporate"	2011-05-07 00:00:00.000	"First Class"	1.24	"Washington"	"Appliances"	2011	"North America"	19</t>
  </si>
  <si>
    <t>Office Supplies	"Seattle"	"United States"	"RP-193904"	"Resi Pölking"	0	"US"	1	2011-09-13 00:00:00.000	"CA-2011-142769"	"High"	"OFF-AP-10004785"	"Holmes Replacement Filter for HEPA Air Cleaner</t>
  </si>
  <si>
    <t>Office Supplies	"Seattle"	"United States"	"RP-193904"	"Resi Pölking"	0	"US"	1	2011-09-13 00:00:00.000	"CA-2011-142769"	"High"	"OFF-FA-10000840"	"OIC Thumb-Tacks"	2.679	5	"West"	39947	6	"Consumer"	2011-09-13 00:00:00.000	"Same Day"	1.99	"Washington"	"Fasteners"	2011	"North America"	38</t>
  </si>
  <si>
    <t>Office Supplies	"Seattle"	"United States"	"RP-193904"	"Resi Pölking"	0	"US"	1	2011-09-13 00:00:00.000	"CA-2011-142769"	"High"	"OFF-PA-10002923"	"Xerox 1942"	24.47	1	"West"	39953	49	"Consumer"	2011-09-13 00:00:00.000	"Same Day"	4.7	"Washington"	"Paper"	2011	"North America"	38</t>
  </si>
  <si>
    <t>Office Supplies	"Seattle"	"United States"	"RP-193904"	"Resi Pölking"	0	"US"	1	2011-09-13 00:00:00.000	"CA-2011-142769"	"High"	"OFF-SU-10001574"	"Acme Value Line Scissors"	2.19	2	"West"	39949	7	"Consumer"	2011-09-13 00:00:00.000	"Same Day"	2.45	"Washington"	"Supplies"	2011	"North America"	38</t>
  </si>
  <si>
    <t>Office Supplies	"Seattle"	"United States"	"IG-150854"	"Ivan Gibson"	0	"US"	1	2011-10-18 00:00:00.000	"CA-2011-143168"	"Medium"	"OFF-PA-10000167"	"Xerox 1925"	27.882	2	"West"	38413	62	"Consumer"	2011-10-23 00:00:00.000	"Second Class"	8.07	"Washington"	"Paper"	2011	"North America"	43</t>
  </si>
  <si>
    <t>Office Supplies	"Seattle"	"United States"	"MZ-175154"	"Mary Zewe"	0	"US"	1	2011-11-11 00:00:00.000	"CA-2011-128524"	"Medium"	"OFF-AP-10002892"	"Belkin F5C206VTEL 6 Outlet Surge"	6.894	1	"West"	40910	23	"Corporate"	2011-11-13 00:00:00.000	"First Class"	1.73	"Washington"	"Appliances"	2011	"North America"	46</t>
  </si>
  <si>
    <t>Office Supplies	"Seattle"	"United States"	"FH-143654"	"Fred Hopkins"	0	"US"	1	2012-03-19 00:00:00.000	"CA-2012-111829"	"High"	"OFF-PA-10004359"	"Multicolor Computer Printout Paper"	100.656	2	"West"	32942	210	"Corporate"	2012-03-20 00:00:00.000	"First Class"	22.31	"Washington"	"Paper"	2012	"North America"	12</t>
  </si>
  <si>
    <t>Office Supplies	"Seattle"	"United States"	"FH-143654"	"Fred Hopkins"	0	"US"	1	2012-03-19 00:00:00.000	"CA-2012-111829"	"High"	"OFF-ST-10000142"	"Deluxe Rollaway Locking File with Drawer"	349.3392	3	"West"	32940	1248	"Corporate"	2012-03-20 00:00:00.000	"First Class"	70.18	"Washington"	"Storage"	2012	"North America"	12</t>
  </si>
  <si>
    <t>Office Supplies	"Seattle"	"United States"	"RD-196604"	"Robert Dilbeck"	0	"US"	1	2012-04-12 00:00:00.000	"CA-2012-145415"	"Medium"	"OFF-ST-10000419"	"Rogers Jumbo File</t>
  </si>
  <si>
    <t>Office Supplies	"Seattle"	"United States"	"LL-168404"	"Lauren Leatherbury"	0	"US"	1	2012-06-04 00:00:00.000	"CA-2012-164833"	"High"	"OFF-AR-10004685"	"Binney &amp; Smith Crayola Metallic Colored Pencils</t>
  </si>
  <si>
    <t>Office Supplies	"Seattle"	"United States"	"LL-168404"	"Lauren Leatherbury"	0	"US"	1	2012-06-04 00:00:00.000	"CA-2012-164833"	"High"	"OFF-LA-10000443"	"Avery 501"	3.4686	2	"West"	33112	7	"Consumer"	2012-06-04 00:00:00.000	"Same Day"	1.56	"Washington"	"Labels"	2012	"North America"	23</t>
  </si>
  <si>
    <t>Office Supplies	"Seattle"	"United States"	"SC-203804"	"Shahid Collister"	0	"US"	1	2012-07-11 00:00:00.000	"CA-2012-142419"	"High"	"OFF-PA-10001763"	"Xerox 1896"	13.4865	3	"West"	33757	30	"Consumer"	2012-07-13 00:00:00.000	"Second Class"	5.8	"Washington"	"Paper"	2012	"North America"	28</t>
  </si>
  <si>
    <t>Office Supplies	"Seattle"	"United States"	"MH-180254"	"Michelle Huthwaite"	0	"US"	1	2012-07-25 00:00:00.000	"CA-2012-148635"	"Critical"	"OFF-FA-10004395"	"Plymouth Boxed Rubber Bands by Plymouth"	0.471	2	"West"	34103	9	"Consumer"	2012-07-27 00:00:00.000	"Second Class"	2.09	"Washington"	"Fasteners"	2012	"North America"	30</t>
  </si>
  <si>
    <t>Office Supplies	"Seattle"	"United States"	"MH-180254"	"Michelle Huthwaite"	0	"US"	1	2012-07-25 00:00:00.000	"CA-2012-148635"	"Critical"	"OFF-PA-10004782"	"Xerox 228"	6.2208	2	"West"	34104	13	"Consumer"	2012-07-27 00:00:00.000	"Second Class"	2.11	"Washington"	"Paper"	2012	"North America"	30</t>
  </si>
  <si>
    <t>Office Supplies	"Seattle"	"United States"	"MC-175754"	"Matt Collins"	0	"US"	1	2012-09-10 00:00:00.000	"CA-2012-117772"	"Medium"	"OFF-ST-10003994"	"Belkin 19"" Center-Weighted Shelf</t>
  </si>
  <si>
    <t>Office Supplies	"Seattle"	"United States"	"ME-177254"	"Max Engle"	0	"US"	1	2012-09-24 00:00:00.000	"CA-2012-161830"	"Medium"	"OFF-AR-10004042"	"BOSTON Model 1800 Electric Pencil Sharpeners</t>
  </si>
  <si>
    <t>Office Supplies	"Seattle"	"United States"	"SS-201404"	"Saphhira Shifley"	0	"US"	1	2012-09-27 00:00:00.000	"CA-2012-143616"	"Critical"	"OFF-AR-10002067"	"Newell 334"	25.792	5	"West"	40224	99	"Corporate"	2012-09-29 00:00:00.000	"Second Class"	16.36	"Washington"	"Art"	2012	"North America"	39</t>
  </si>
  <si>
    <t>Office Supplies	"Seattle"	"United States"	"TW-210254"	"Tamara Willingham"	0	"US"	1	2012-12-01 00:00:00.000	"CA-2012-137113"	"High"	"OFF-PA-10004255"	"Xerox 219"	15.552	5	"West"	38177	32	"Home Office"	2012-12-05 00:00:00.000	"Second Class"	1.26	"Washington"	"Paper"	2012	"North America"	48</t>
  </si>
  <si>
    <t>Office Supplies	"Seattle"	"United States"	"TW-210254"	"Tamara Willingham"	0	"US"	1	2012-12-01 00:00:00.000	"CA-2012-137113"	"High"	"OFF-PA-10002222"	"Xerox Color Copier Paper</t>
  </si>
  <si>
    <t>Office Supplies	"Seattle"	"United States"	"TW-210254"	"Tamara Willingham"	0	"US"	1	2012-12-01 00:00:00.000	"CA-2012-137113"	"High"	"OFF-ST-10002554"	"Tennsco Industrial Shelving"	2.9346	3	"West"	38179	147	"Home Office"	2012-12-05 00:00:00.000	"Second Class"	15.67	"Washington"	"Storage"	2012	"North America"	48</t>
  </si>
  <si>
    <t>Office Supplies	"Seattle"	"United States"	"JF-154904"	"Jeremy Farry"	0	"US"	1	2012-12-07 00:00:00.000	"CA-2012-130736"	"Critical"	"OFF-FA-10003467"	"Alliance Big Bands Rubber Bands</t>
  </si>
  <si>
    <t>Office Supplies	"Seattle"	"United States"	"JF-154904"	"Jeremy Farry"	0	"US"	1	2012-12-07 00:00:00.000	"CA-2012-130736"	"Critical"	"OFF-LA-10000634"	"Avery 509"	1.2006	1	"West"	31861	3	"Consumer"	2012-12-09 00:00:00.000	"First Class"	0.94	"Washington"	"Labels"	2012	"North America"	49</t>
  </si>
  <si>
    <t>Office Supplies	"Seattle"	"United States"	"SG-200804"	"Sandra Glassco"	0	"US"	1	2012-12-16 00:00:00.000	"CA-2012-162544"	"Medium"	"OFF-PA-10004948"	"Xerox 190"	2.3406	1	"West"	38169	5	"Consumer"	2012-12-19 00:00:00.000	"First Class"	0.09	"Washington"	"Paper"	2012	"North America"	51</t>
  </si>
  <si>
    <t>Office Supplies	"Seattle"	"United States"	"BM-117854"	"Bryan Mills"	0	"US"	1	2013-04-17 00:00:00.000	"CA-2013-105473"	"High"	"OFF-SU-10003567"	"Stiletto Hand Letter Openers"	0.864	3	"West"	38215	29	"Consumer"	2013-04-19 00:00:00.000	"Second Class"	3.5	"Washington"	"Supplies"	2013	"North America"	16</t>
  </si>
  <si>
    <t>Office Supplies	"Seattle"	"United States"	"DK-133754"	"Dennis Kane"	0	"US"	1	2013-07-18 00:00:00.000	"US-2013-139087"	"Medium"	"OFF-LA-10001074"	"Round Specialty Laser Printer Labels"	41.2237	7	"West"	37573	88	"Consumer"	2013-07-23 00:00:00.000	"Second Class"	5.04	"Washington"	"Labels"	2013	"North America"	29</t>
  </si>
  <si>
    <t>Office Supplies	"Seattle"	"United States"	"DK-133754"	"Dennis Kane"	0	"US"	1	2013-07-18 00:00:00.000	"US-2013-139087"	"Medium"	"OFF-ST-10000604"	"Home/Office Personal File Carts"	17.38	2	"West"	37574	70	"Consumer"	2013-07-23 00:00:00.000	"Second Class"	5.3	"Washington"	"Storage"	2013	"North America"	29</t>
  </si>
  <si>
    <t>Office Supplies	"Seattle"	"United States"	"CC-121454"	"Charles Crestani"	0	"US"	1	2013-08-27 00:00:00.000	"CA-2013-148201"	"High"	"OFF-PA-10000019"	"Xerox 1931"	3.1104	1	"West"	33166	6	"Consumer"	2013-08-30 00:00:00.000	"Second Class"	0.6	"Washington"	"Paper"	2013	"North America"	35</t>
  </si>
  <si>
    <t>Office Supplies	"Seattle"	"United States"	"CM-118154"	"Candace McMahon"	0	"US"	1	2013-09-24 00:00:00.000	"CA-2013-110730"	"Critical"	"OFF-SU-10004737"	"Acme Design Stainless Steel Bent Scissors"	3.6936	2	"West"	36538	14	"Corporate"	2013-09-27 00:00:00.000	"Second Class"	2.35	"Washington"	"Supplies"	2013	"North America"	39</t>
  </si>
  <si>
    <t>Office Supplies	"Seattle"	"United States"	"MS-175304"	"MaryBeth Skach"	0	"US"	1	2013-10-23 00:00:00.000	"CA-2013-169887"	"Critical"	"OFF-AR-10002766"	"Prang Drawing Pencil Set"	2.2518	3	"West"	37877	8	"Consumer"	2013-10-23 00:00:00.000	"Same Day"	1.5	"Washington"	"Art"	2013	"North America"	43</t>
  </si>
  <si>
    <t>Office Supplies	"Seattle"	"United States"	"MS-175304"	"MaryBeth Skach"	0	"US"	1	2013-10-23 00:00:00.000	"CA-2013-169887"	"Critical"	"OFF-PA-10003001"	"Xerox 1986"	3.2064	1	"West"	37876	7	"Consumer"	2013-10-23 00:00:00.000	"Same Day"	2.43	"Washington"	"Paper"	2013	"North America"	43</t>
  </si>
  <si>
    <t>Office Supplies	"Seattle"	"United States"	"BV-112454"	"Benjamin Venier"	0	"US"	1	2013-12-25 00:00:00.000	"CA-2013-123526"	"Medium"	"OFF-PA-10002986"	"Xerox 1898"	16.032	5	"West"	36046	33	"Corporate"	2013-12-26 00:00:00.000	"First Class"	2.1	"Washington"	"Paper"	2013	"North America"	52</t>
  </si>
  <si>
    <t>Office Supplies	"Seattle"	"United States"	"VM-216854"	"Valerie Mitchum"	0	"US"	1	2014-03-17 00:00:00.000	"US-2014-101539"	"High"	"OFF-PA-10001972"	"Xerox 214"	3.1104	1	"West"	33225	6	"Home Office"	2014-03-19 00:00:00.000	"Second Class"	1.18	"Washington"	"Paper"	2014	"North America"	12</t>
  </si>
  <si>
    <t>Office Supplies	"Seattle"	"United States"	"VM-216854"	"Valerie Mitchum"	0	"US"	1	2014-03-17 00:00:00.000	"US-2014-101539"	"High"	"OFF-ST-10004180"	"Safco Commercial Shelving"	1.8604	1	"West"	33226	47	"Home Office"	2014-03-19 00:00:00.000	"Second Class"	8.1	"Washington"	"Storage"	2014	"North America"	12</t>
  </si>
  <si>
    <t>Office Supplies	"Seattle"	"United States"	"RB-193604"	"Raymond Buch"	0	"US"	1	2014-03-24 00:00:00.000	"CA-2014-140151"	"Medium"	"OFF-PA-10002986"	"Xerox 1898"	9.6192	3	"West"	39449	20	"Consumer"	2014-03-26 00:00:00.000	"First Class"	1.15	"Washington"	"Paper"	2014	"North America"	13</t>
  </si>
  <si>
    <t>Office Supplies	"Seattle"	"United States"	"RB-193604"	"Raymond Buch"	0	"US"	1	2014-03-24 00:00:00.000	"CA-2014-140151"	"Medium"	"OFF-ST-10001558"	"Acco Perma 4000 Stacking Storage Drawers"	4.872	2	"West"	39448	32	"Consumer"	2014-03-26 00:00:00.000	"First Class"	1.26	"Washington"	"Storage"	2014	"North America"	13</t>
  </si>
  <si>
    <t>Office Supplies	"Seattle"	"United States"	"MZ-173354"	"Maria Zettner"	0	"US"	1	2014-03-27 00:00:00.000	"CA-2014-147144"	"Medium"	"OFF-AR-10004587"	"Boston 1827 Commercial Additional Cutter</t>
  </si>
  <si>
    <t>Office Supplies	"Seattle"	"United States"	"RW-196304"	"Rob Williams"	0	"US"	1	2014-04-14 00:00:00.000	"CA-2014-155460"	"High"	"OFF-PA-10002479"	"Xerox 4200 Series MultiUse Premium Copy Paper (20Lb. and 84 Bright)"	2.376	1	"West"	33415	5	"Corporate"	2014-04-16 00:00:00.000	"First Class"	0.61	"Washington"	"Paper"	2014	"North America"	16</t>
  </si>
  <si>
    <t>Office Supplies	"Seattle"	"United States"	"LB-167954"	"Laurel Beltran"	0	"US"	1	2014-05-10 00:00:00.000	"CA-2014-118199"	"High"	"OFF-ST-10000604"	"Home/Office Personal File Carts"	26.07	3	"West"	39714	104	"Home Office"	2014-05-12 00:00:00.000	"First Class"	20.44	"Washington"	"Storage"	2014	"North America"	19</t>
  </si>
  <si>
    <t>Office Supplies	"Seattle"	"United States"	"LB-167954"	"Laurel Beltran"	0	"US"	1	2014-05-10 00:00:00.000	"CA-2014-118199"	"High"	"OFF-ST-10000636"	"Rogers Profile Extra Capacity Storage Tub"	2.6784	4	"West"	39716	67	"Home Office"	2014-05-12 00:00:00.000	"First Class"	10.02	"Washington"	"Storage"	2014	"North America"	19</t>
  </si>
  <si>
    <t>Office Supplies	"Seattle"	"United States"	"LP-170804"	"Liz Pelletier"	0	"US"	1	2014-05-12 00:00:00.000	"CA-2014-133823"	"Medium"	"OFF-LA-10004545"	"Avery 50"	17.6673	3	"West"	35419	38	"Consumer"	2014-05-13 00:00:00.000	"Same Day"	1.16	"Washington"	"Labels"	2014	"North America"	20</t>
  </si>
  <si>
    <t>Office Supplies	"Seattle"	"United States"	"LP-170804"	"Liz Pelletier"	0	"US"	1	2014-05-12 00:00:00.000	"CA-2014-133823"	"Medium"	"OFF-PA-10002870"	"Ampad Phone Message Book</t>
  </si>
  <si>
    <t>Office Supplies	"Seattle"	"United States"	"TB-214004"	"Tom Boeckenhauer"	0	"US"	1	2014-06-12 00:00:00.000	"CA-2014-134565"	"Medium"	"OFF-PA-10004243"	"Xerox 1939"	18.2112	2	"West"	35516	38	"Consumer"	2014-06-14 00:00:00.000	"Second Class"	3.72	"Washington"	"Paper"	2014	"North America"	24</t>
  </si>
  <si>
    <t>Office Supplies	"Seattle"	"United States"	"TB-214004"	"Tom Boeckenhauer"	0	"US"	1	2014-06-12 00:00:00.000	"CA-2014-134565"	"Medium"	"OFF-ST-10004804"	"Belkin 19"" Vented Equipment Shelf</t>
  </si>
  <si>
    <t>Office Supplies	"Seattle"	"United States"	"PW-190304"	"Pauline Webber"	0	"US"	1	2014-06-28 00:00:00.000	"CA-2014-116988"	"High"	"OFF-PA-10003848"	"Xerox 1997"	9.3312	3	"West"	40029	19	"Corporate"	2014-06-30 00:00:00.000	"Second Class"	2.85	"Washington"	"Paper"	2014	"North America"	26</t>
  </si>
  <si>
    <t>Office Supplies	"Seattle"	"United States"	"DK-133754"	"Dennis Kane"	0	"US"	1	2014-07-28 00:00:00.000	"CA-2014-133046"	"Medium"	"OFF-PA-10003883"	"Message Book</t>
  </si>
  <si>
    <t>Office Supplies	"Seattle"	"United States"	"DK-133754"	"Dennis Kane"	0	"US"	1	2014-07-28 00:00:00.000	"CA-2014-133046"	"Medium"	"OFF-PA-10002787"	"Xerox 227"	6.2208	2	"West"	39392	13	"Consumer"	2014-08-02 00:00:00.000	"Second Class"	1.16	"Washington"	"Paper"	2014	"North America"	31</t>
  </si>
  <si>
    <t>Office Supplies	"Seattle"	"United States"	"SC-202304"	"Scot Coram"	0	"US"	1	2014-08-04 00:00:00.000	"CA-2014-141747"	"Medium"	"OFF-ST-10003996"	"Letter/Legal File Tote with Clear Snap-On Lid</t>
  </si>
  <si>
    <t>Office Supplies	"Seattle"	"United States"	"CM-118154"	"Candace McMahon"	0	"US"	1	2014-08-22 00:00:00.000	"CA-2014-121489"	"Medium"	"OFF-ST-10000025"	"Fellowes Stor/Drawer Steel Plus Storage Drawers"	34.3548	6	"West"	39337	573	"Corporate"	2014-08-26 00:00:00.000	"Second Class"	73.04	"Washington"	"Storage"	2014	"North America"	34</t>
  </si>
  <si>
    <t>Office Supplies	"Seattle"	"United States"	"RW-195404"	"Rick Wilson"	0	"US"	1	2014-09-02 00:00:00.000	"CA-2014-128041"	"High"	"OFF-AP-10001005"	"Honeywell Quietcare HEPA Air Cleaner"	103.818	4	"West"	40327	315	"Corporate"	2014-09-02 00:00:00.000	"Same Day"	34.6	"Washington"	"Appliances"	2014	"North America"	36</t>
  </si>
  <si>
    <t>Office Supplies	"Seattle"	"United States"	"CS-124004"	"Christopher Schild"	0	"US"	1	2014-09-06 00:00:00.000	"CA-2014-107293"	"High"	"OFF-AR-10003732"	"Newell 333"	0.7228	1	"West"	32858	3	"Home Office"	2014-09-07 00:00:00.000	"First Class"	0.47	"Washington"	"Art"	2014	"North America"	36</t>
  </si>
  <si>
    <t>Office Supplies	"Seattle"	"United States"	"JF-154154"	"Jennifer Ferguson"	0	"US"	1	2014-09-12 00:00:00.000	"US-2014-142188"	"High"	"OFF-PA-10004101"	"Xerox 1894"	34.2144	11	"West"	37530	71	"Consumer"	2014-09-12 00:00:00.000	"Same Day"	12.14	"Washington"	"Paper"	2014	"North America"	37</t>
  </si>
  <si>
    <t>Office Supplies	"Seattle"	"United States"	"JF-154154"	"Jennifer Ferguson"	0	"US"	1	2014-09-12 00:00:00.000	"US-2014-142188"	"High"	"OFF-PA-10002005"	"Xerox 225"	9.3312	3	"West"	37529	19	"Consumer"	2014-09-12 00:00:00.000	"Same Day"	5.21	"Washington"	"Paper"	2014	"North America"	37</t>
  </si>
  <si>
    <t>Office Supplies	"Seattle"	"United States"	"TP-214154"	"Tom Prescott"	0	"US"	1	2014-09-18 00:00:00.000	"CA-2014-137470"	"High"	"OFF-PA-10002001"	"Xerox 1984"	6.3504	2	"West"	33564	13	"Consumer"	2014-09-18 00:00:00.000	"Same Day"	1.07	"Washington"	"Paper"	2014	"North America"	38</t>
  </si>
  <si>
    <t>Office Supplies	"Seattle"	"United States"	"DW-135404"	"Don Weiss"	0	"US"	1	2014-09-24 00:00:00.000	"CA-2014-132521"	"Critical"	"OFF-AP-10002191"	"Belkin 8 Outlet SurgeMaster II Gold Surge Protector"	33.5888	2	"West"	32374	120	"Consumer"	2014-09-26 00:00:00.000	"Second Class"	29.5	"Washington"	"Appliances"	2014	"North America"	39</t>
  </si>
  <si>
    <t>Office Supplies	"Seattle"	"United States"	"DW-135404"	"Don Weiss"	0	"US"	1	2014-09-24 00:00:00.000	"CA-2014-132521"	"Critical"	"OFF-ST-10001325"	"Sterilite Officeware Hinged File Box"	8.4888	3	"West"	32375	31	"Consumer"	2014-09-26 00:00:00.000	"Second Class"	9.57	"Washington"	"Storage"	2014	"North America"	39</t>
  </si>
  <si>
    <t>Office Supplies	"Seattle"	"United States"	"CS-118454"	"Cari Sayre"	0	"US"	1	2014-10-01 00:00:00.000	"CA-2014-147452"	"Critical"	"OFF-AP-10001626"	"Commercial WindTunnel Clean Air Upright Vacuum</t>
  </si>
  <si>
    <t>Office Supplies	"Seattle"	"United States"	"CS-118454"	"Cari Sayre"	0	"US"	1	2014-10-01 00:00:00.000	"CA-2014-147452"	"Critical"	"OFF-PA-10001838"	"Adams Telephone Message Book W/Dividers/Space For Phone Numbers</t>
  </si>
  <si>
    <t>Office Supplies	"Seattle"	"United States"	"CS-118454"	"Cari Sayre"	0	"US"	1	2014-10-01 00:00:00.000	"CA-2014-147452"	"Critical"	"OFF-PA-10004039"	"Xerox 1882"	82.2906	3	"West"	36563	168	"Corporate"	2014-10-04 00:00:00.000	"First Class"	28.19	"Washington"	"Paper"	2014	"North America"	40</t>
  </si>
  <si>
    <t>Office Supplies	"Seattle"	"United States"	"CC-122204"	"Chris Cortes"	0	"US"	1	2014-11-17 00:00:00.000	"US-2014-107888"	"High"	"OFF-PA-10001363"	"Xerox 1933"	34.6296	6	"West"	37837	74	"Consumer"	2014-11-20 00:00:00.000	"First Class"	4.05	"Washington"	"Paper"	2014	"North America"	47</t>
  </si>
  <si>
    <t>Office Supplies	"Seattle"	"United States"	"CC-122204"	"Chris Cortes"	0	"US"	1	2014-11-17 00:00:00.000	"US-2014-107888"	"High"	"OFF-ST-10003123"	"Fellowes Bases and Tops For Staxonsteel/High-Stak Systems"	7.9896	1	"West"	37840	33	"Consumer"	2014-11-20 00:00:00.000	"First Class"	7.38	"Washington"	"Storage"	2014	"North America"	47</t>
  </si>
  <si>
    <t>Office Supplies	"Seattle"	"United States"	"CD-122804"	"Christina DeMoss"	0	"US"	1	2014-11-19 00:00:00.000	"US-2014-132444"	"High"	"OFF-FA-10000611"	"Binder Clips by OIC"	1.4208	2	"West"	32951	3	"Consumer"	2014-11-22 00:00:00.000	"First Class"	0.62	"Washington"	"Fasteners"	2014	"North America"	47</t>
  </si>
  <si>
    <t>Office Supplies	"Seattle"	"United States"	"CD-122804"	"Christina DeMoss"	0	"US"	1	2014-11-19 00:00:00.000	"US-2014-132444"	"High"	"OFF-ST-10003442"	"Eldon Portable Mobile Manager"	45.8136	6	"West"	32949	170	"Consumer"	2014-11-22 00:00:00.000	"First Class"	10.89	"Washington"	"Storage"	2014	"North America"	47</t>
  </si>
  <si>
    <t>Office Supplies	"Seattle"	"United States"	"CD-122804"	"Christina DeMoss"	0	"US"	1	2014-11-19 00:00:00.000	"US-2014-132444"	"High"	"OFF-ST-10000563"	"Fellowes Bankers Box Stor/Drawer Steel Plus"	9.594	3	"West"	32953	96	"Consumer"	2014-11-22 00:00:00.000	"First Class"	12.46	"Washington"	"Storage"	2014	"North America"	47</t>
  </si>
  <si>
    <t>Office Supplies	"Seattle"	"United States"	"BP-111854"	"Ben Peterman"	0	"US"	1	2014-12-11 00:00:00.000	"US-2014-140907"	"High"	"OFF-AR-10000799"	"Col-Erase Pencils with Erasers"	5.2896	3	"West"	34544	18	"Corporate"	2014-12-13 00:00:00.000	"Second Class"	2.15	"Washington"	"Art"	2014	"North America"	50</t>
  </si>
  <si>
    <t>Office Supplies	"Seattle"	"United States"	"BP-111854"	"Ben Peterman"	0	"US"	1	2014-12-11 00:00:00.000	"US-2014-140907"	"High"	"OFF-ST-10000060"	"Fellowes Bankers Box Staxonsteel Drawer File/Stacking System"	38.988	5	"West"	34543	325	"Corporate"	2014-12-13 00:00:00.000	"Second Class"	24.29	"Washington"	"Storage"	2014	"North America"	50</t>
  </si>
  <si>
    <t>Office Supplies	"Seattle"	"United States"	"MW-182204"	"Mitch Webber"	0	"US"	1	2014-12-14 00:00:00.000	"CA-2014-107986"	"High"	"OFF-ST-10001325"	"Sterilite Officeware Hinged File Box"	8.4888	3	"West"	37488	31	"Consumer"	2014-12-14 00:00:00.000	"Same Day"	1.41	"Washington"	"Storage"	2014	"North America"	51</t>
  </si>
  <si>
    <t>Office Supplies	"Seattle"	"United States"	"MC-181304"	"Mike Caudle"	0	"US"	1	2011-09-19 00:00:00.000	"CA-2011-132787"	"High"	"OFF-ST-10001321"	"Decoflex Hanging Personal Folder File</t>
  </si>
  <si>
    <t>Office Supplies	"Seattle"	"United States"	"HR-148304"	"Harold Ryan"	0	"US"	1	2011-11-24 00:00:00.000	"CA-2011-127131"	"Low"	"OFF-PA-10001800"	"Xerox 220"	12.4416	4	"West"	32483	26	"Corporate"	2011-11-30 00:00:00.000	"Standard Class"	2.42	"Washington"	"Paper"	2011	"North America"	48</t>
  </si>
  <si>
    <t>Office Supplies	"Seattle"	"United States"	"HR-148304"	"Harold Ryan"	0	"US"	1	2011-11-24 00:00:00.000	"CA-2011-127131"	"Low"	"OFF-ST-10002344"	"Carina 42""Hx23 3/4""W Media Storage Unit"	9.7176	6	"West"	32482	486	"Corporate"	2011-11-30 00:00:00.000	"Standard Class"	41.99	"Washington"	"Storage"	2011	"North America"	48</t>
  </si>
  <si>
    <t>Office Supplies	"Seattle"	"United States"	"HR-148304"	"Harold Ryan"	0	"US"	1	2011-11-24 00:00:00.000	"CA-2011-127131"	"Low"	"OFF-ST-10000036"	"Recycled Data-Pak for Archival Bound Computer Printouts</t>
  </si>
  <si>
    <t>Office Supplies	"Seattle"	"United States"	"MV-174854"	"Mark Van Huff"	0	"US"	1	2012-03-27 00:00:00.000	"CA-2012-132948"	"Low"	"OFF-ST-10000636"	"Rogers Profile Extra Capacity Storage Tub"	3.348	5	"West"	37135	84	"Consumer"	2012-04-03 00:00:00.000	"Standard Class"	11.1	"Washington"	"Storage"	2012	"North America"	13</t>
  </si>
  <si>
    <t>Office Supplies	"Seattle"	"United States"	"NK-184904"	"Neil Knudson"	0	"US"	1	2012-05-28 00:00:00.000	"CA-2012-118948"	"Low"	"OFF-AR-10001547"	"Newell 311"	1.7901	3	"West"	31453	7	"Home Office"	2012-06-03 00:00:00.000	"Standard Class"	0.69	"Washington"	"Art"	2012	"North America"	22</t>
  </si>
  <si>
    <t>Office Supplies	"Seattle"	"United States"	"KB-164054"	"Katrina Bavinger"	0	"US"	1	2012-11-20 00:00:00.000	"CA-2012-112305"	"High"	"OFF-AR-10002067"	"Newell 334"	30.9504	6	"West"	37541	119	"Home Office"	2012-11-25 00:00:00.000	"Standard Class"	19.79	"Washington"	"Art"	2012	"North America"	47</t>
  </si>
  <si>
    <t>Office Supplies	"Seattle"	"United States"	"EH-137654"	"Edward Hooks"	0	"US"	1	2013-06-03 00:00:00.000	"US-2013-119046"	"High"	"OFF-PA-10000246"	"Riverleaf Stik-Withit Designer Note Cubes"	13.8828	3	"West"	38507	30	"Corporate"	2013-06-07 00:00:00.000	"Standard Class"	1.54	"Washington"	"Paper"	2013	"North America"	23</t>
  </si>
  <si>
    <t>Office Supplies	"Seattle"	"United States"	"KB-166004"	"Ken Brennan"	0	"US"	1	2013-06-06 00:00:00.000	"CA-2013-149671"	"High"	"OFF-SU-10002537"	"Acme Box Cutter Scissors"	15.9588	6	"West"	40671	61	"Corporate"	2013-06-10 00:00:00.000	"Standard Class"	9.84	"Washington"	"Supplies"	2013	"North America"	23</t>
  </si>
  <si>
    <t>Office Supplies	"Seattle"	"United States"	"DG-133004"	"Deirdre Greer"	0	"US"	1	2013-08-23 00:00:00.000	"US-2013-106313"	"High"	"OFF-PA-10001870"	"Xerox 202"	9.3312	3	"West"	39032	19	"Corporate"	2013-08-27 00:00:00.000	"Standard Class"	0.46	"Washington"	"Paper"	2013	"North America"	34</t>
  </si>
  <si>
    <t>Office Supplies	"Seattle"	"United States"	"AP-109154"	"Arthur Prichep"	0	"US"	1	2013-12-11 00:00:00.000	"CA-2013-128412"	"Low"	"OFF-AP-10000252"	"Harmony HEPA Quiet Air Purifiers"	12.285	3	"West"	33491	35	"Consumer"	2013-12-18 00:00:00.000	"Standard Class"	3.3	"Washington"	"Appliances"	2013	"North America"	50</t>
  </si>
  <si>
    <t>Office Supplies	"Seattle"	"United States"	"AP-109154"	"Arthur Prichep"	0	"US"	1	2013-12-11 00:00:00.000	"CA-2013-128412"	"Low"	"OFF-AP-10002082"	"Holmes HEPA Air Purifier"	22.869	3	"West"	33489	65	"Consumer"	2013-12-18 00:00:00.000	"Standard Class"	7.15	"Washington"	"Appliances"	2013	"North America"	50</t>
  </si>
  <si>
    <t>Office Supplies	"Seattle"	"United States"	"AP-109154"	"Arthur Prichep"	0	"US"	1	2013-12-11 00:00:00.000	"CA-2013-128412"	"Low"	"OFF-PA-10001125"	"Xerox 1988"	55.764	4	"West"	33490	124	"Consumer"	2013-12-18 00:00:00.000	"Standard Class"	12.44	"Washington"	"Paper"	2013	"North America"	50</t>
  </si>
  <si>
    <t>Office Supplies	"Seattle"	"United States"	"EH-137654"	"Edward Hooks"	0	"US"	1	2013-12-24 00:00:00.000	"CA-2013-135776"	"Low"	"OFF-AR-10001246"	"Newell 317"	2.5578	3	"West"	36187	9	"Corporate"	2013-12-31 00:00:00.000	"Standard Class"	0.86	"Washington"	"Art"	2013	"North America"	52</t>
  </si>
  <si>
    <t>Office Supplies	"Seattle"	"United States"	"EH-137654"	"Edward Hooks"	0	"US"	1	2013-12-24 00:00:00.000	"CA-2013-135776"	"Low"	"OFF-AR-10001231"	"Sanford EarthWrite Recycled Pencils</t>
  </si>
  <si>
    <t>Office Supplies	"Seattle"	"United States"	"EH-137654"	"Edward Hooks"	0	"US"	1	2013-12-24 00:00:00.000	"CA-2013-135776"	"Low"	"OFF-EN-10004773"	"Staples"	30.3604	2	"West"	36192	62	"Corporate"	2013-12-31 00:00:00.000	"Standard Class"	6.44	"Washington"	"Envelopes"	2013	"North America"	52</t>
  </si>
  <si>
    <t>Office Supplies	"Seattle"	"United States"	"EH-137654"	"Edward Hooks"	0	"US"	1	2013-12-24 00:00:00.000	"CA-2013-135776"	"Low"	"OFF-PA-10001295"	"Computer Printout Paper with Letter-Trim Perforations"	18.2112	2	"West"	36188	38	"Corporate"	2013-12-31 00:00:00.000	"Standard Class"	2.65	"Washington"	"Paper"	2013	"North America"	52</t>
  </si>
  <si>
    <t>Office Supplies	"Seattle"	"United States"	"EH-137654"	"Edward Hooks"	0	"US"	1	2013-12-24 00:00:00.000	"CA-2013-135776"	"Low"	"OFF-PA-10004327"	"Xerox 1911"	22.992	1	"West"	36191	48	"Corporate"	2013-12-31 00:00:00.000	"Standard Class"	5.53	"Washington"	"Paper"	2013	"North America"	52</t>
  </si>
  <si>
    <t>Office Supplies	"Seattle"	"United States"	"EH-137654"	"Edward Hooks"	0	"US"	1	2013-12-24 00:00:00.000	"CA-2013-135776"	"Low"	"OFF-ST-10002743"	"SAFCO Boltless Steel Shelving"	2.2728	2	"West"	36190	227	"Corporate"	2013-12-31 00:00:00.000	"Standard Class"	28.42	"Washington"	"Storage"	2013	"North America"	52</t>
  </si>
  <si>
    <t>Office Supplies	"Seattle"	"United States"	"EH-137654"	"Edward Hooks"	0	"US"	1	2013-12-24 00:00:00.000	"CA-2013-135776"	"Low"	"OFF-ST-10003470"	"Tennsco Snap-Together Open Shelving Units</t>
  </si>
  <si>
    <t>Office Supplies	"Seattle"	"United States"	"DS-130304"	"Darrin Sayre"	0	"US"	1	2014-01-22 00:00:00.000	"CA-2014-131954"	"High"	"OFF-ST-10000736"	"Carina Double Wide Media Storage Towers in Natural &amp; Black"	9.7176	3	"West"	32029	243	"Home Office"	2014-01-26 00:00:00.000	"Standard Class"	38.48	"Washington"	"Storage"	2014	"North America"	4</t>
  </si>
  <si>
    <t>Office Supplies	"Seattle"	"United States"	"ME-177254"	"Max Engle"	0	"US"	1	2014-02-20 00:00:00.000	"CA-2014-166415"	"High"	"OFF-FA-10004968"	"Rubber Band Ball"	0.2244	3	"West"	34206	11	"Consumer"	2014-02-24 00:00:00.000	"Standard Class"	1.58	"Washington"	"Fasteners"	2014	"North America"	8</t>
  </si>
  <si>
    <t>Office Supplies	"Seattle"	"United States"	"AC-106154"	"Ann Chong"	0	"US"	1	2014-02-24 00:00:00.000	"CA-2014-136007"	"Low"	"OFF-FA-10002701"	"Alliance Rubber Bands"	0.336	5	"West"	37323	8	"Corporate"	2014-03-03 00:00:00.000	"Standard Class"	1.32	"Washington"	"Fasteners"	2014	"North America"	9</t>
  </si>
  <si>
    <t>Office Supplies	"Seattle"	"United States"	"KB-165854"	"Ken Black"	0	"US"	1	2014-05-15 00:00:00.000	"CA-2014-129357"	"High"	"OFF-PA-10003228"	"Xerox 1917"	206.8893	9	"West"	35945	440	"Corporate"	2014-05-20 00:00:00.000	"Standard Class"	73.29	"Washington"	"Paper"	2014	"North America"	20</t>
  </si>
  <si>
    <t>Office Supplies	"Seattle"	"United States"	"KB-165854"	"Ken Black"	0	"US"	1	2014-05-15 00:00:00.000	"CA-2014-129357"	"High"	"OFF-SU-10004498"	"Martin-Yale Premier Letter Opener"	1.932	5	"West"	35946	64	"Corporate"	2014-05-20 00:00:00.000	"Standard Class"	4	"Washington"	"Supplies"	2014	"North America"	20</t>
  </si>
  <si>
    <t>Office Supplies	"Seattle"	"United States"	"AT-107354"	"Annie Thurman"	0	"US"	1	2014-05-20 00:00:00.000	"CA-2014-153787"	"High"	"OFF-AP-10001563"	"Belkin Premiere Surge Master II 8-outlet surge protector"	28.1764	2	"West"	31924	97	"Consumer"	2014-05-24 00:00:00.000	"Standard Class"	22.2	"Washington"	"Appliances"	2014	"North America"	21</t>
  </si>
  <si>
    <t>Office Supplies	"Seattle"	"United States"	"NF-185954"	"Nicole Fjeld"	0	"US"	1	2014-08-19 00:00:00.000	"CA-2014-151358"	"High"	"OFF-ST-10000046"	"Fellowes Super Stor/Drawer Files"	61.389	2	"West"	35573	323	"Home Office"	2014-08-23 00:00:00.000	"Standard Class"	29.34	"Washington"	"Storage"	2014	"North America"	34</t>
  </si>
  <si>
    <t>Office Supplies	"Seattle"	"United States"	"FG-142604"	"Frank Gastineau"	0	"US"	1	2014-10-03 00:00:00.000	"CA-2014-101308"	"High"	"OFF-FA-10002780"	"Staples"	4.1124	3	"West"	35274	9	"Home Office"	2014-10-08 00:00:00.000	"Standard Class"	1.07	"Washington"	"Fasteners"	2014	"North America"	40</t>
  </si>
  <si>
    <t>Office Supplies	"Seattle"	"United States"	"SH-199754"	"Sally Hughsby"	0	"US"	1	2014-12-02 00:00:00.000	"CA-2014-101805"	"High"	"OFF-ST-10002756"	"Tennsco Stur-D-Stor Boltless Shelving</t>
  </si>
  <si>
    <t>Office Supplies	"Seattle"	"United States"	"SO-203354"	"Sean O'Donnell"	0	"US"	1	2014-12-02 00:00:00.000	"CA-2014-166926"	"Low"	"OFF-PA-10001593"	"Xerox 1947"	18.837	7	"West"	38418	42	"Consumer"	2014-12-09 00:00:00.000	"Standard Class"	3.7	"Washington"	"Paper"	2014	"North America"	49</t>
  </si>
  <si>
    <t>Office Supplies	"Seattle"	"United States"	"AH-102104"	"Alan Hwang"	0	"US"	1	2014-12-25 00:00:00.000	"CA-2014-147956"	"Low"	"OFF-ST-10001097"	"Office Impressions Heavy Duty Welded Shelving &amp; Multimedia Storage Drawers"	0	6	"West"	33778	1004	"Consumer"	2015-01-01 00:00:00.000	"Standard Class"	121.83	"Washington"	"Storage"	2014	"North America"	52</t>
  </si>
  <si>
    <t>Office Supplies	"Seattle"	"United States"	"ML-173954"	"Marina Lichtenstein"	0	"US"	1	2011-02-15 00:00:00.000	"CA-2011-121762"	"Medium"	"OFF-AP-10001293"	"Belkin 8 Outlet Surge Protector"	22.9488	2	"West"	41059	82	"Corporate"	2011-02-19 00:00:00.000	"Standard Class"	4.71	"Washington"	"Appliances"	2011	"North America"	8</t>
  </si>
  <si>
    <t>Office Supplies	"Seattle"	"United States"	"ML-173954"	"Marina Lichtenstein"	0	"US"	1	2011-02-15 00:00:00.000	"CA-2011-121762"	"Medium"	"OFF-SU-10000157"	"Compact Automatic Electric Letter Opener"	4.7724	2	"West"	41060	239	"Corporate"	2011-02-19 00:00:00.000	"Standard Class"	20.08	"Washington"	"Supplies"	2011	"North America"	8</t>
  </si>
  <si>
    <t>Office Supplies	"Seattle"	"United States"	"CM-127154"	"Craig Molinari"	0	"US"	1	2011-03-07 00:00:00.000	"CA-2011-104563"	"Medium"	"OFF-AR-10000390"	"Newell Chalk Holder"	9.499	5	"West"	40937	21	"Corporate"	2011-03-12 00:00:00.000	"Standard Class"	0.52	"Washington"	"Art"	2011	"North America"	11</t>
  </si>
  <si>
    <t>Office Supplies	"Seattle"	"United States"	"CM-127154"	"Craig Molinari"	0	"US"	1	2011-03-07 00:00:00.000	"CA-2011-104563"	"Medium"	"OFF-ST-10000934"	"Contico 72""H Heavy-Duty Storage System"	0	5	"West"	40938	205	"Corporate"	2011-03-12 00:00:00.000	"Standard Class"	10.65	"Washington"	"Storage"	2011	"North America"	11</t>
  </si>
  <si>
    <t>Office Supplies	"Seattle"	"United States"	"Dl-136004"	"Dorris liebe"	0	"US"	1	2011-03-30 00:00:00.000	"CA-2011-133424"	"Medium"	"OFF-LA-10002312"	"Avery 490"	22.2	3	"West"	36581	44	"Corporate"	2011-04-04 00:00:00.000	"Standard Class"	3.3	"Washington"	"Labels"	2011	"North America"	14</t>
  </si>
  <si>
    <t>Office Supplies	"Seattle"	"United States"	"Dl-136004"	"Dorris liebe"	0	"US"	1	2011-03-30 00:00:00.000	"CA-2011-133424"	"Medium"	"OFF-ST-10002957"	"Sterilite Show Offs Storage Containers"	0	3	"West"	36580	16	"Corporate"	2011-04-04 00:00:00.000	"Standard Class"	0.22	"Washington"	"Storage"	2011	"North America"	14</t>
  </si>
  <si>
    <t>Office Supplies	"Seattle"	"United States"	"GH-144254"	"Gary Hwang"	0	"US"	1	2011-06-17 00:00:00.000	"CA-2011-144414"	"Medium"	"OFF-FA-10000624"	"OIC Binder Clips"	8.95	5	"West"	38113	18	"Consumer"	2011-06-21 00:00:00.000	"Standard Class"	1.26	"Washington"	"Fasteners"	2011	"North America"	25</t>
  </si>
  <si>
    <t>Office Supplies	"Seattle"	"United States"	"GM-146804"	"Greg Matthias"	0	"US"	1	2011-08-11 00:00:00.000	"CA-2011-127012"	"Medium"	"OFF-AR-10003903"	"Sanford 52201 APSCO Electric Pencil Sharpener"	10.6522	1	"West"	32536	41	"Consumer"	2011-08-15 00:00:00.000	"Standard Class"	1.25	"Washington"	"Art"	2011	"North America"	33</t>
  </si>
  <si>
    <t>Office Supplies	"Seattle"	"United States"	"GM-146804"	"Greg Matthias"	0	"US"	1	2011-08-11 00:00:00.000	"CA-2011-127012"	"Medium"	"OFF-FA-10004854"	"Vinyl Coated Wire Paper Clips in Organizer Box</t>
  </si>
  <si>
    <t>Office Supplies	"Seattle"	"United States"	"BN-115154"	"Bradley Nguyen"	0	"US"	1	2011-09-17 00:00:00.000	"CA-2011-103940"	"Medium"	"OFF-ST-10004963"	"Eldon Gobal File Keepers"	1.2112	2	"West"	35221	30	"Consumer"	2011-09-21 00:00:00.000	"Standard Class"	2.45	"Washington"	"Storage"	2011	"North America"	38</t>
  </si>
  <si>
    <t>Office Supplies	"Seattle"	"United States"	"BN-115154"	"Bradley Nguyen"	0	"US"	1	2011-09-17 00:00:00.000	"CA-2011-103940"	"Medium"	"OFF-ST-10000943"	"Eldon ProFile File 'N Store Portable File Tub Letter/Legal Size Black"	16.2204	3	"West"	35222	58	"Consumer"	2011-09-21 00:00:00.000	"Standard Class"	4.99	"Washington"	"Storage"	2011	"North America"	38</t>
  </si>
  <si>
    <t>Office Supplies	"Seattle"	"United States"	"CS-124004"	"Christopher Schild"	0	"US"	1	2011-09-26 00:00:00.000	"CA-2011-127586"	"Medium"	"OFF-ST-10002615"	"Dual Level</t>
  </si>
  <si>
    <t>Office Supplies	"Seattle"	"United States"	"EB-141704"	"Evan Bailliet"	0	"US"	1	2011-09-29 00:00:00.000	"CA-2011-111962"	"Medium"	"OFF-ST-10000046"	"Fellowes Super Stor/Drawer Files"	153.4725	5	"West"	41027	808	"Consumer"	2011-10-04 00:00:00.000	"Standard Class"	30.49	"Washington"	"Storage"	2011	"North America"	40</t>
  </si>
  <si>
    <t>Office Supplies	"Seattle"	"United States"	"JD-160154"	"Joy Daniels"	0	"US"	1	2011-10-04 00:00:00.000	"CA-2011-102085"	"Medium"	"OFF-LA-10002475"	"Avery 519"	13.7428	4	"West"	36244	29	"Consumer"	2011-10-09 00:00:00.000	"Standard Class"	1.04	"Washington"	"Labels"	2011	"North America"	41</t>
  </si>
  <si>
    <t>Office Supplies	"Seattle"	"United States"	"AS-106304"	"Ann Steele"	0	"US"	1	2011-12-07 00:00:00.000	"CA-2011-101392"	"Medium"	"OFF-ST-10000532"	"Advantus Rolling Drawer Organizers"	70.0336	7	"West"	39387	269	"Home Office"	2011-12-13 00:00:00.000	"Standard Class"	23.68	"Washington"	"Storage"	2011	"North America"	50</t>
  </si>
  <si>
    <t>Office Supplies	"Seattle"	"United States"	"KH-165104"	"Keith Herrera"	0	"US"	1	2011-12-20 00:00:00.000	"US-2011-109036"	"Medium"	"OFF-LA-10002043"	"Avery 489"	14.904	3	"West"	34446	31	"Consumer"	2011-12-25 00:00:00.000	"Standard Class"	1.4	"Washington"	"Labels"	2011	"North America"	52</t>
  </si>
  <si>
    <t>Office Supplies	"Seattle"	"United States"	"DO-134354"	"Denny Ordway"	0	"US"	1	2012-03-29 00:00:00.000	"CA-2012-121272"	"Medium"	"OFF-AP-10001947"	"Acco 6 Outlet Guardian Premium Plus Surge Suppressor"	21.2512	4	"West"	35426	73	"Consumer"	2012-04-04 00:00:00.000	"Standard Class"	6.26	"Washington"	"Appliances"	2012	"North America"	13</t>
  </si>
  <si>
    <t>Office Supplies	"Seattle"	"United States"	"JL-158504"	"John Lucas"	0	"US"	1	2012-05-29 00:00:00.000	"CA-2012-120880"	"Medium"	"OFF-PA-10004101"	"Xerox 1894"	15.552	5	"West"	32240	32	"Consumer"	2012-06-03 00:00:00.000	"Standard Class"	2.62	"Washington"	"Paper"	2012	"North America"	22</t>
  </si>
  <si>
    <t>Office Supplies	"Seattle"	"United States"	"JL-158504"	"John Lucas"	0	"US"	1	2012-05-29 00:00:00.000	"CA-2012-120880"	"Medium"	"OFF-ST-10001496"	"Standard Rollaway File with Lock"	140.5482	3	"West"	32241	541	"Consumer"	2012-06-03 00:00:00.000	"Standard Class"	22.49	"Washington"	"Storage"	2012	"North America"	22</t>
  </si>
  <si>
    <t>Office Supplies	"Seattle"	"United States"	"CS-121304"	"Chad Sievert"	0	"US"	1	2012-09-21 00:00:00.000	"CA-2012-102036"	"Medium"	"OFF-ST-10003123"	"Fellowes Bases and Tops For Staxonsteel/High-Stak Systems"	47.9376	6	"West"	33568	200	"Consumer"	2012-09-27 00:00:00.000	"Standard Class"	20.56	"Washington"	"Storage"	2012	"North America"	38</t>
  </si>
  <si>
    <t>Office Supplies	"Seattle"	"United States"	"SH-199754"	"Sally Hughsby"	0	"US"	1	2012-09-25 00:00:00.000	"CA-2012-149083"	"Medium"	"OFF-LA-10002945"	"Permanent Self-Adhesive File Folder Labels for Typewriters</t>
  </si>
  <si>
    <t>Office Supplies	"Seattle"	"United States"	"KA-165254"	"Kelly Andreada"	0	"US"	1	2012-10-12 00:00:00.000	"CA-2012-142993"	"Medium"	"OFF-ST-10000934"	"Contico 72""H Heavy-Duty Storage System"	0	2	"West"	39159	82	"Consumer"	2012-10-17 00:00:00.000	"Standard Class"	4.93	"Washington"	"Storage"	2012	"North America"	41</t>
  </si>
  <si>
    <t>Office Supplies	"Seattle"	"United States"	"JC-157754"	"John Castell"	0	"US"	1	2012-10-18 00:00:00.000	"CA-2012-127824"	"Medium"	"OFF-PA-10001184"	"Xerox 1903"	8.7906	3	"West"	40712	18	"Consumer"	2012-10-22 00:00:00.000	"Standard Class"	0.94	"Washington"	"Paper"	2012	"North America"	42</t>
  </si>
  <si>
    <t>Office Supplies	"Seattle"	"United States"	"BT-113054"	"Beth Thompson"	0	"US"	1	2012-12-01 00:00:00.000	"CA-2012-103723"	"Medium"	"OFF-AR-10003251"	"Prang Drawing Pencil Set"	5.56	5	"West"	34011	14	"Home Office"	2012-12-06 00:00:00.000	"Standard Class"	0.78	"Washington"	"Art"	2012	"North America"	48</t>
  </si>
  <si>
    <t>Office Supplies	"Seattle"	"United States"	"JH-159854"	"Joseph Holt"	0	"US"	1	2012-12-15 00:00:00.000	"CA-2012-109638"	"Medium"	"OFF-AP-10002472"	"3M Office Air Cleaner"	36.372	4	"West"	31756	104	"Consumer"	2012-12-22 00:00:00.000	"Standard Class"	9.5	"Washington"	"Appliances"	2012	"North America"	50</t>
  </si>
  <si>
    <t>Office Supplies	"Seattle"	"United States"	"MC-172754"	"Marc Crier"	0	"US"	1	2013-01-22 00:00:00.000	"CA-2013-146318"	"Medium"	"OFF-PA-10003953"	"Xerox 218"	6.2208	2	"West"	36971	13	"Consumer"	2013-01-27 00:00:00.000	"Standard Class"	0.69	"Washington"	"Paper"	2013	"North America"	4</t>
  </si>
  <si>
    <t>Office Supplies	"Seattle"	"United States"	"RD-197204"	"Roger Demir"	0	"US"	1	2013-05-11 00:00:00.000	"CA-2013-161543"	"Medium"	"OFF-PA-10003971"	"Xerox 1965"	5.8604	2	"West"	37869	12	"Consumer"	2013-05-17 00:00:00.000	"Standard Class"	1	"Washington"	"Paper"	2013	"North America"	19</t>
  </si>
  <si>
    <t>Office Supplies	"Seattle"	"United States"	"JM-155804"	"Jill Matthias"	0	"US"	1	2013-05-13 00:00:00.000	"CA-2013-167416"	"Medium"	"OFF-EN-10001141"	"Manila Recycled Extra-Heavyweight Clasp Envelopes</t>
  </si>
  <si>
    <t>Office Supplies	"Seattle"	"United States"	"SE-201104"	"Sanjit Engle"	0	"US"	1	2013-06-12 00:00:00.000	"CA-2013-142405"	"Medium"	"OFF-LA-10004093"	"Avery 486"	6.8714	2	"West"	36964	15	"Consumer"	2013-06-16 00:00:00.000	"Standard Class"	0.62	"Washington"	"Labels"	2013	"North America"	24</t>
  </si>
  <si>
    <t>Office Supplies	"Seattle"	"United States"	"MS-177704"	"Maxwell Schwartz"	0	"US"	1	2013-08-24 00:00:00.000	"CA-2013-150350"	"Medium"	"OFF-AP-10001492"	"Acco Six-Outlet Power Strip</t>
  </si>
  <si>
    <t>Office Supplies	"Seattle"	"United States"	"MS-177704"	"Maxwell Schwartz"	0	"US"	1	2013-08-24 00:00:00.000	"CA-2013-150350"	"Medium"	"OFF-EN-10002504"	"Tyvek  Top-Opening Peel &amp; Seel Envelopes</t>
  </si>
  <si>
    <t>Office Supplies	"Seattle"	"United States"	"MS-177704"	"Maxwell Schwartz"	0	"US"	1	2013-08-24 00:00:00.000	"CA-2013-150350"	"Medium"	"OFF-PA-10002160"	"Xerox 1978"	16.9932	6	"West"	34411	35	"Consumer"	2013-08-31 00:00:00.000	"Standard Class"	3.21	"Washington"	"Paper"	2013	"North America"	34</t>
  </si>
  <si>
    <t>Office Supplies	"Seattle"	"United States"	"MS-177704"	"Maxwell Schwartz"	0	"US"	1	2013-08-24 00:00:00.000	"CA-2013-150350"	"Medium"	"OFF-SU-10002189"	"Acme Rosewood Handle Letter Opener"	0.1588	4	"West"	34414	16	"Consumer"	2013-08-31 00:00:00.000	"Standard Class"	1.31	"Washington"	"Supplies"	2013	"North America"	34</t>
  </si>
  <si>
    <t>Office Supplies	"Seattle"	"United States"	"TR-213254"	"Toby Ritter"	0	"US"	1	2013-09-09 00:00:00.000	"CA-2013-110009"	"Medium"	"OFF-PA-10002615"	"Ampad Gold Fibre Wirebound Steno Books</t>
  </si>
  <si>
    <t>Office Supplies	"Seattle"	"United States"	"SF-202004"	"Sarah Foster"	0	"US"	1	2013-09-13 00:00:00.000	"CA-2013-128811"	"Medium"	"OFF-FA-10000585"	"OIC Bulk Pack Metal Binder Clips"	4.8162	3	"West"	38021	10	"Consumer"	2013-09-17 00:00:00.000	"Standard Class"	0.71	"Washington"	"Fasteners"	2013	"North America"	37</t>
  </si>
  <si>
    <t>Office Supplies	"Seattle"	"United States"	"SF-202004"	"Sarah Foster"	0	"US"	1	2013-09-13 00:00:00.000	"CA-2013-128811"	"Medium"	"OFF-LA-10003720"	"Avery 487"	5.2029	3	"West"	38022	11	"Consumer"	2013-09-17 00:00:00.000	"Standard Class"	0.39	"Washington"	"Labels"	2013	"North America"	37</t>
  </si>
  <si>
    <t>Office Supplies	"Seattle"	"United States"	"AH-105854"	"Angele Hood"	0	"US"	1	2013-09-16 00:00:00.000	"CA-2013-160479"	"Medium"	"OFF-AR-10002445"	"SANFORD Major Accent Highlighters"	13.452	5	"West"	40723	35	"Consumer"	2013-09-21 00:00:00.000	"Standard Class"	2.49	"Washington"	"Art"	2013	"North America"	38</t>
  </si>
  <si>
    <t>Office Supplies	"Seattle"	"United States"	"RB-195704"	"Rob Beeghly"	0	"US"	1	2013-09-16 00:00:00.000	"US-2013-128678"	"Medium"	"OFF-PA-10000807"	"TOPS ""Important Message"" Pads</t>
  </si>
  <si>
    <t>Office Supplies	"Seattle"	"United States"	"AB-102554"	"Alejandro Ballentine"	0	"US"	1	2013-10-24 00:00:00.000	"CA-2013-151323"	"Medium"	"OFF-FA-10002983"	"Advantus SlideClip Paper Clips"	8.184	5	"West"	36432	17	"Home Office"	2013-10-29 00:00:00.000	"Standard Class"	1.41	"Washington"	"Fasteners"	2013	"North America"	43</t>
  </si>
  <si>
    <t>Office Supplies	"Seattle"	"United States"	"GT-147104"	"Greg Tran"	0	"US"	1	2013-12-07 00:00:00.000	"US-2013-169040"	"Medium"	"OFF-EN-10000927"	"Jet-Pak Recycled Peel 'N' Seal Padded Mailers"	16.1505	1	"West"	34232	36	"Consumer"	2013-12-13 00:00:00.000	"Standard Class"	3.49	"Washington"	"Envelopes"	2013	"North America"	49</t>
  </si>
  <si>
    <t>Office Supplies	"Seattle"	"United States"	"GT-147104"	"Greg Tran"	0	"US"	1	2013-12-07 00:00:00.000	"US-2013-169040"	"Medium"	"OFF-PA-10000482"	"Snap-A-Way Black Print Carbonless Ruled Speed Letter</t>
  </si>
  <si>
    <t>Office Supplies	"Seattle"	"United States"	"GT-147104"	"Greg Tran"	0	"US"	1	2013-12-07 00:00:00.000	"US-2013-169040"	"Medium"	"OFF-PA-10001736"	"Xerox 1880"	116.5976	7	"West"	34234	248	"Consumer"	2013-12-13 00:00:00.000	"Standard Class"	12.15	"Washington"	"Paper"	2013	"North America"	49</t>
  </si>
  <si>
    <t>Office Supplies	"Seattle"	"United States"	"SC-206804"	"Steve Carroll"	0	"US"	1	2013-12-18 00:00:00.000	"CA-2013-155383"	"Medium"	"OFF-ST-10001328"	"Personal Filing Tote with Lid</t>
  </si>
  <si>
    <t>Office Supplies	"Seattle"	"United States"	"FP-143204"	"Frank Preis"	0	"US"	1	2013-12-27 00:00:00.000	"US-2013-153129"	"Medium"	"OFF-PA-10003673"	"Strathmore Photo Mount Cards"	15.594	5	"West"	32731	34	"Consumer"	2013-12-31 00:00:00.000	"Standard Class"	2.15	"Washington"	"Paper"	2013	"North America"	52</t>
  </si>
  <si>
    <t>Office Supplies	"Seattle"	"United States"	"CS-122504"	"Chris Selesnick"	0	"US"	1	2014-01-24 00:00:00.000	"CA-2014-139080"	"Medium"	"OFF-PA-10002262"	"Xerox 192"	3.1104	1	"West"	37655	6	"Corporate"	2014-01-29 00:00:00.000	"Standard Class"	0.64	"Washington"	"Paper"	2014	"North America"	4</t>
  </si>
  <si>
    <t>Office Supplies	"Seattle"	"United States"	"CS-122504"	"Chris Selesnick"	0	"US"	1	2014-01-24 00:00:00.000	"CA-2014-139080"	"Medium"	"OFF-PA-10004621"	"Xerox 212"	12.4416	4	"West"	37654	26	"Corporate"	2014-01-29 00:00:00.000	"Standard Class"	1.9	"Washington"	"Paper"	2014	"North America"	4</t>
  </si>
  <si>
    <t>Office Supplies	"Seattle"	"United States"	"FH-143504"	"Fred Harton"	0	"US"	1	2014-02-14 00:00:00.000	"CA-2014-104801"	"Medium"	"OFF-AR-10001547"	"Newell 311"	1.7901	3	"West"	34026	7	"Consumer"	2014-02-20 00:00:00.000	"Standard Class"	0.45	"Washington"	"Art"	2014	"North America"	7</t>
  </si>
  <si>
    <t>Office Supplies	"Seattle"	"United States"	"SW-202754"	"Scott Williamson"	0	"US"	1	2014-03-19 00:00:00.000	"CA-2014-148145"	"Medium"	"OFF-AR-10003752"	"Deluxe Chalkboard Eraser Cleaner"	21.252	4	"West"	40022	46	"Consumer"	2014-03-24 00:00:00.000	"Standard Class"	3.31	"Washington"	"Art"	2014	"North America"	12</t>
  </si>
  <si>
    <t>Office Supplies	"Seattle"	"United States"	"PS-189704"	"Paul Stevenson"	0	"US"	1	2014-03-22 00:00:00.000	"CA-2014-111591"	"Medium"	"OFF-FA-10004838"	"Super Bands</t>
  </si>
  <si>
    <t>Office Supplies	"Seattle"	"United States"	"PS-189704"	"Paul Stevenson"	0	"US"	1	2014-03-22 00:00:00.000	"CA-2014-111591"	"Medium"	"OFF-ST-10001809"	"Fellowes Officeware Wire Shelving"	7.1864	4	"West"	40661	359	"Home Office"	2014-03-26 00:00:00.000	"Standard Class"	23.61	"Washington"	"Storage"	2014	"North America"	12</t>
  </si>
  <si>
    <t>Office Supplies	"Seattle"	"United States"	"FM-142154"	"Filia McAdams"	0	"US"	1	2014-03-26 00:00:00.000	"CA-2014-143651"	"Medium"	"OFF-AR-10001446"	"Newell 309"	6.93	2	"West"	36228	23	"Corporate"	2014-03-31 00:00:00.000	"Standard Class"	1	"Washington"	"Art"	2014	"North America"	13</t>
  </si>
  <si>
    <t>Office Supplies	"Seattle"	"United States"	"PO-191804"	"Philisse Overcash"	0	"US"	1	2014-04-27 00:00:00.000	"CA-2014-143665"	"Medium"	"OFF-LA-10002034"	"Avery 478"	19.2472	8	"West"	34258	39	"Home Office"	2014-05-02 00:00:00.000	"Standard Class"	2.49	"Washington"	"Labels"	2014	"North America"	18</t>
  </si>
  <si>
    <t>Office Supplies	"Seattle"	"United States"	"PO-191804"	"Philisse Overcash"	0	"US"	1	2014-04-27 00:00:00.000	"CA-2014-143665"	"Medium"	"OFF-PA-10003673"	"Strathmore Photo Mount Cards"	9.3564	3	"West"	34257	20	"Home Office"	2014-05-02 00:00:00.000	"Standard Class"	0.89	"Washington"	"Paper"	2014	"North America"	18</t>
  </si>
  <si>
    <t>Office Supplies	"Seattle"	"United States"	"RP-198554"	"Roy Phan"	0	"US"	1	2014-05-28 00:00:00.000	"CA-2014-134152"	"Medium"	"OFF-AR-10004062"	"Staples"	7.86	3	"West"	36673	31	"Corporate"	2014-06-01 00:00:00.000	"Standard Class"	1.37	"Washington"	"Art"	2014	"North America"	22</t>
  </si>
  <si>
    <t>Office Supplies	"Seattle"	"United States"	"BD-113204"	"Bill Donatelli"	0	"US"	1	2014-06-11 00:00:00.000	"CA-2014-158071"	"Medium"	"OFF-LA-10004689"	"Avery 512"	5.4332	4	"West"	36664	12	"Consumer"	2014-06-16 00:00:00.000	"Standard Class"	0.95	"Washington"	"Labels"	2014	"North America"	24</t>
  </si>
  <si>
    <t>Office Supplies	"Seattle"	"United States"	"BD-113204"	"Bill Donatelli"	0	"US"	1	2014-06-11 00:00:00.000	"CA-2014-158071"	"Medium"	"OFF-ST-10001228"	"Personal File Boxes with Fold-Down Carry Handle"	3.895	1	"West"	36665	16	"Consumer"	2014-06-16 00:00:00.000	"Standard Class"	1.12	"Washington"	"Storage"	2014	"North America"	24</t>
  </si>
  <si>
    <t>Office Supplies	"Seattle"	"United States"	"VF-217154"	"Vicky Freymann"	0	"US"	1	2014-07-09 00:00:00.000	"CA-2014-138464"	"Medium"	"OFF-AR-10004757"	"Crayola Colored Pencils"	4.3296	4	"West"	35835	13	"Home Office"	2014-07-13 00:00:00.000	"Standard Class"	0.84	"Washington"	"Art"	2014	"North America"	28</t>
  </si>
  <si>
    <t>Office Supplies	"Seattle"	"United States"	"VF-217154"	"Vicky Freymann"	0	"US"	1	2014-07-09 00:00:00.000	"CA-2014-138464"	"Medium"	"OFF-AR-10003560"	"Zebra Zazzle Fluorescent Highlighters"	6.2016	3	"West"	35834	18	"Home Office"	2014-07-13 00:00:00.000	"Standard Class"	1.58	"Washington"	"Art"	2014	"North America"	28</t>
  </si>
  <si>
    <t>Office Supplies	"Seattle"	"United States"	"MR-175454"	"Mathew Reese"	0	"US"	1	2014-07-09 00:00:00.000	"CA-2014-111759"	"Medium"	"OFF-PA-10003127"	"Staples"	24.2696	2	"West"	40827	53	"Home Office"	2014-07-13 00:00:00.000	"Standard Class"	3.2	"Washington"	"Paper"	2014	"North America"	28</t>
  </si>
  <si>
    <t>Office Supplies	"Seattle"	"United States"	"DK-128954"	"Dana Kaydos"	0	"US"	1	2014-08-13 00:00:00.000	"CA-2014-152310"	"Medium"	"OFF-PA-10003134"	"Xerox 1937"	92.2368	4	"West"	39551	192	"Consumer"	2014-08-20 00:00:00.000	"Standard Class"	20.98	"Washington"	"Paper"	2014	"North America"	33</t>
  </si>
  <si>
    <t>Office Supplies	"Seattle"	"United States"	"DK-128954"	"Dana Kaydos"	0	"US"	1	2014-08-13 00:00:00.000	"CA-2014-152310"	"Medium"	"OFF-ST-10001228"	"Personal File Boxes with Fold-Down Carry Handle"	11.685	3	"West"	39553	47	"Consumer"	2014-08-20 00:00:00.000	"Standard Class"	5.55	"Washington"	"Storage"	2014	"North America"	33</t>
  </si>
  <si>
    <t>Office Supplies	"Seattle"	"United States"	"YS-218804"	"Yana Sorensen"	0	"US"	1	2014-08-19 00:00:00.000	"CA-2014-119809"	"Medium"	"OFF-ST-10003306"	"Letter Size Cart"	290.0058	7	"West"	37507	1000	"Corporate"	2014-08-26 00:00:00.000	"Standard Class"	63.2	"Washington"	"Storage"	2014	"North America"	34</t>
  </si>
  <si>
    <t>Office Supplies	"Seattle"	"United States"	"KN-167054"	"Kristina Nunn"	0	"US"	1	2014-08-29 00:00:00.000	"CA-2014-126067"	"Medium"	"OFF-AR-10003856"	"Newell 344"	1.4456	2	"West"	33782	6	"Home Office"	2014-09-04 00:00:00.000	"Standard Class"	0.34	"Washington"	"Art"	2014	"North America"	35</t>
  </si>
  <si>
    <t>Office Supplies	"Seattle"	"United States"	"CK-123254"	"Christine Kargatis"	0	"US"	1	2014-09-02 00:00:00.000	"US-2014-135230"	"Medium"	"OFF-AR-10001166"	"Staples"	2.9562	1	"West"	36019	8	"Home Office"	2014-09-08 00:00:00.000	"Standard Class"	0.43	"Washington"	"Art"	2014	"North America"	36</t>
  </si>
  <si>
    <t>Office Supplies	"Seattle"	"United States"	"GM-145004"	"Gene McClure"	0	"US"	1	2014-09-16 00:00:00.000	"CA-2014-134418"	"Medium"	"OFF-AR-10004441"	"BIC Brite Liner Highlighters"	5.2164	3	"West"	39031	12	"Consumer"	2014-09-21 00:00:00.000	"Standard Class"	1.14	"Washington"	"Art"	2014	"North America"	38</t>
  </si>
  <si>
    <t>Office Supplies	"Seattle"	"United States"	"EB-138404"	"Ellis Ballard"	0	"US"	1	2014-10-02 00:00:00.000	"CA-2014-156951"	"Medium"	"OFF-PA-10004530"	"Personal Creations Ink Jet Cards and Labels"	45.0016	8	"West"	31863	92	"Corporate"	2014-10-09 00:00:00.000	"Standard Class"	5.36	"Washington"	"Paper"	2014	"North America"	40</t>
  </si>
  <si>
    <t>Office Supplies	"Seattle"	"United States"	"EB-138404"	"Ellis Ballard"	0	"US"	1	2014-10-02 00:00:00.000	"CA-2014-156951"	"Medium"	"OFF-PA-10004451"	"Xerox 222"	9.3312	3	"West"	31865	19	"Corporate"	2014-10-09 00:00:00.000	"Standard Class"	1.2	"Washington"	"Paper"	2014	"North America"	40</t>
  </si>
  <si>
    <t>Office Supplies	"Seattle"	"United States"	"KH-166304"	"Ken Heidel"	0	"US"	1	2014-11-03 00:00:00.000	"CA-2014-164049"	"Medium"	"OFF-PA-10000791"	"Wirebound Message Books</t>
  </si>
  <si>
    <t>Office Supplies	"Seattle"	"United States"	"KC-166754"	"Kimberly Carter"	0	"US"	1	2014-11-04 00:00:00.000	"CA-2014-142636"	"Medium"	"OFF-PA-10000157"	"Xerox 191"	65.7342	7	"West"	31711	140	"Corporate"	2014-11-08 00:00:00.000	"Standard Class"	8.23	"Washington"	"Paper"	2014	"North America"	45</t>
  </si>
  <si>
    <t>Office Supplies	"Seattle"	"United States"	"CS-123554"	"Christine Sundaresam"	0	"US"	1	2014-11-13 00:00:00.000	"CA-2014-164364"	"Medium"	"OFF-AR-10000315"	"Dixon Ticonderoga Maple Cedar Pencil</t>
  </si>
  <si>
    <t>Office Supplies	"Seattle"	"United States"	"CS-123554"	"Christine Sundaresam"	0	"US"	1	2014-11-13 00:00:00.000	"CA-2014-164364"	"Medium"	"OFF-LA-10004853"	"Avery 483"	4.5816	2	"West"	36037	10	"Consumer"	2014-11-17 00:00:00.000	"Standard Class"	0.75	"Washington"	"Labels"	2014	"North America"	46</t>
  </si>
  <si>
    <t>Office Supplies	"Seattle"	"United States"	"CS-123554"	"Christine Sundaresam"	0	"US"	1	2014-11-13 00:00:00.000	"CA-2014-164364"	"Medium"	"OFF-SU-10000381"	"Acme Forged Steel Scissors with Black Enamel Handles"	8.0997	3	"West"	36039	28	"Consumer"	2014-11-17 00:00:00.000	"Standard Class"	1.55	"Washington"	"Supplies"	2014	"North America"	46</t>
  </si>
  <si>
    <t>Office Supplies	"Seattle"	"United States"	"TT-210704"	"Ted Trevino"	0	"US"	1	2014-11-14 00:00:00.000	"CA-2014-122490"	"Medium"	"OFF-LA-10001613"	"Avery File Folder Labels"	4.2336	3	"West"	36165	9	"Consumer"	2014-11-19 00:00:00.000	"Standard Class"	1.05	"Washington"	"Labels"	2014	"North America"	46</t>
  </si>
  <si>
    <t>Office Supplies	"Seattle"	"United States"	"TT-210704"	"Ted Trevino"	0	"US"	1	2014-11-14 00:00:00.000	"CA-2014-122490"	"Medium"	"OFF-ST-10000991"	"Space Solutions HD Industrial Steel Shelving."	10.3473	3	"West"	36164	345	"Consumer"	2014-11-19 00:00:00.000	"Standard Class"	31.69	"Washington"	"Storage"	2014	"North America"	46</t>
  </si>
  <si>
    <t>Office Supplies	"Kent"	"United States"	"AI-108554"	"Arianne Irving"	0	"US"	1	2011-05-10 00:00:00.000	"CA-2011-159709"	"Medium"	"OFF-EN-10001434"	"Strathmore #10 Envelopes</t>
  </si>
  <si>
    <t>Office Supplies	"Bellevue"	"United States"	"EH-139904"	"Erica Hackney"	0	"US"	1	2011-05-23 00:00:00.000	"CA-2011-138513"	"High"	"OFF-PA-10003177"	"Xerox 1999"	6.2208	2	"West"	37924	13	"Consumer"	2011-05-27 00:00:00.000	"Standard Class"	1.85	"Washington"	"Paper"	2011	"North America"	22</t>
  </si>
  <si>
    <t>Office Supplies	"Pasco"	"United States"	"MC-172754"	"Marc Crier"	0	"US"	1	2011-09-08 00:00:00.000	"CA-2011-107818"	"Low"	"OFF-AR-10000380"	"Hunt PowerHouse Electric Pencil Sharpener</t>
  </si>
  <si>
    <t>Office Supplies	"Pasco"	"United States"	"MC-172754"	"Marc Crier"	0	"US"	1	2011-09-08 00:00:00.000	"CA-2011-107818"	"Low"	"OFF-AR-10003045"	"Prang Colored Pencils"	2.646	2	"West"	36146	6	"Consumer"	2011-09-14 00:00:00.000	"Standard Class"	0.76	"Washington"	"Art"	2011	"North America"	37</t>
  </si>
  <si>
    <t>Office Supplies	"Pasco"	"United States"	"MC-172754"	"Marc Crier"	0	"US"	1	2011-09-08 00:00:00.000	"CA-2011-107818"	"Low"	"OFF-ST-10000736"	"Carina Double Wide Media Storage Towers in Natural &amp; Black"	19.4352	6	"West"	36149	486	"Consumer"	2011-09-14 00:00:00.000	"Standard Class"	56.26	"Washington"	"Storage"	2011	"North America"	37</t>
  </si>
  <si>
    <t>Office Supplies	"Edmonds"	"United States"	"ZC-219104"	"Zuschuss Carroll"	0	"US"	1	2011-10-13 00:00:00.000	"CA-2011-151995"	"High"	"OFF-AP-10000240"	"Belkin F9G930V10-GRY 9 Outlet Surge"	62.0368	4	"West"	32108	214	"Consumer"	2011-10-15 00:00:00.000	"First Class"	42.66	"Washington"	"Appliances"	2011	"North America"	42</t>
  </si>
  <si>
    <t>Office Supplies	"Edmonds"	"United States"	"ZC-219104"	"Zuschuss Carroll"	0	"US"	1	2011-10-13 00:00:00.000	"CA-2011-151995"	"High"	"OFF-AR-10003190"	"Newell 32"	3.2256	4	"West"	32106	12	"Consumer"	2011-10-15 00:00:00.000	"First Class"	1.94	"Washington"	"Art"	2011	"North America"	42</t>
  </si>
  <si>
    <t>Office Supplies	"Olympia"	"United States"	"JK-156254"	"Jim Karlsson"	0	"US"	1	2011-12-08 00:00:00.000	"CA-2011-135608"	"High"	"OFF-PA-10001954"	"Xerox 1964"	21.0128	2	"West"	35011	46	"Consumer"	2011-12-10 00:00:00.000	"Second Class"	7.21	"Washington"	"Paper"	2011	"North America"	50</t>
  </si>
  <si>
    <t>Office Supplies	"Bellevue"	"United States"	"VW-217754"	"Victoria Wilson"	0	"US"	1	2012-02-06 00:00:00.000	"CA-2012-111507"	"Low"	"OFF-AR-10001315"	"Newell 310"	1.5312	3	"West"	32851	5	"Corporate"	2012-02-13 00:00:00.000	"Standard Class"	0.27	"Washington"	"Art"	2012	"North America"	6</t>
  </si>
  <si>
    <t>Office Supplies	"Spokane"	"United States"	"JF-154154"	"Jennifer Ferguson"	0	"US"	1	2012-04-05 00:00:00.000	"CA-2012-102855"	"High"	"OFF-AR-10002467"	"Dixon Ticonderoga Pencils"	6.4368	8	"West"	40301	24	"Consumer"	2012-04-06 00:00:00.000	"Same Day"	4.02	"Washington"	"Art"	2012	"North America"	14</t>
  </si>
  <si>
    <t>Office Supplies	"Des Moines"	"United States"	"AB-100604"	"Adam Bellavance"	0	"US"	1	2012-09-18 00:00:00.000	"CA-2012-150511"	"Medium"	"OFF-PA-10001776"	"Wirebound Message Books</t>
  </si>
  <si>
    <t>Office Supplies	"Des Moines"	"United States"	"BM-111404"	"Becky Martin"	0	"US"	1	2013-09-03 00:00:00.000	"CA-2013-106278"	"Medium"	"OFF-EN-10003567"	"Inter-Office Recycled Envelopes</t>
  </si>
  <si>
    <t>Office Supplies	"Edmonds"	"United States"	"BD-117704"	"Bryan Davis"	0	"US"	1	2013-09-11 00:00:00.000	"CA-2013-165918"	"High"	"OFF-LA-10003720"	"Avery 487"	3.4686	2	"West"	39911	7	"Consumer"	2013-09-15 00:00:00.000	"Standard Class"	0.94	"Washington"	"Labels"	2013	"North America"	37</t>
  </si>
  <si>
    <t>Office Supplies	"Edmonds"	"United States"	"BD-117704"	"Bryan Davis"	0	"US"	1	2013-09-11 00:00:00.000	"CA-2013-165918"	"High"	"OFF-PA-10000100"	"Xerox 1945"	40.1702	2	"West"	39913	82	"Consumer"	2013-09-15 00:00:00.000	"Standard Class"	12.57	"Washington"	"Paper"	2013	"North America"	37</t>
  </si>
  <si>
    <t>Office Supplies	"Redmond"	"United States"	"CC-124304"	"Chuck Clark"	0	"US"	1	2013-09-18 00:00:00.000	"US-2013-148957"	"Medium"	"OFF-LA-10002195"	"Avery 481"	5.9136	4	"West"	40745	12	"Home Office"	2013-09-24 00:00:00.000	"Standard Class"	0.69	"Washington"	"Labels"	2013	"North America"	38</t>
  </si>
  <si>
    <t>Office Supplies	"Covington"	"United States"	"SN-207104"	"Steve Nguyen"	0	"US"	1	2013-09-27 00:00:00.000	"CA-2013-169957"	"Medium"	"OFF-AP-10000576"	"Belkin 7 Outlet SurgeMaster II"	66.3264	6	"West"	35328	237	"Home Office"	2013-10-01 00:00:00.000	"Standard Class"	23.16	"Washington"	"Appliances"	2013	"North America"	39</t>
  </si>
  <si>
    <t>Office Supplies	"Covington"	"United States"	"SN-207104"	"Steve Nguyen"	0	"US"	1	2013-09-27 00:00:00.000	"CA-2013-169957"	"Medium"	"OFF-PA-10004040"	"Universal Premium White Copier/Laser Paper (20Lb. and 87 Bright)"	14.651	5	"West"	35329	30	"Home Office"	2013-10-01 00:00:00.000	"Standard Class"	1.72	"Washington"	"Paper"	2013	"North America"	39</t>
  </si>
  <si>
    <t>Office Supplies	"Marysville"	"United States"	"MC-181004"	"Mick Crebagga"	0	"US"	1	2013-10-08 00:00:00.000	"CA-2013-139808"	"Medium"	"OFF-FA-10001883"	"Alliance Super-Size Bands</t>
  </si>
  <si>
    <t>Office Supplies	"Marysville"	"United States"	"SF-202004"	"Sarah Foster"	0	"US"	1	2013-11-04 00:00:00.000	"CA-2013-127250"	"High"	"OFF-AR-10003394"	"Newell 332"	2.3814	3	"West"	31871	9	"Consumer"	2013-11-08 00:00:00.000	"Standard Class"	0.9	"Washington"	"Art"	2013	"North America"	45</t>
  </si>
  <si>
    <t>Office Supplies	"Vancouver"	"United States"	"FM-142904"	"Frank Merwin"	0	"US"	1	2013-11-14 00:00:00.000	"CA-2013-155488"	"High"	"OFF-AR-10002956"	"Boston 16801 Nautilus Battery Pencil Sharpener"	11.4452	2	"West"	32297	44	"Home Office"	2013-11-18 00:00:00.000	"Standard Class"	2.19	"Washington"	"Art"	2013	"North America"	46</t>
  </si>
  <si>
    <t>Office Supplies	"Bellevue"	"United States"	"CR-125804"	"Clay Rozendal"	0	"US"	1	2013-11-25 00:00:00.000	"CA-2013-165561"	"Medium"	"OFF-SU-10004782"	"Elite 5"" Scissors"	7.605	3	"West"	37540	25	"Home Office"	2013-11-29 00:00:00.000	"Standard Class"	1.08	"Washington"	"Supplies"	2013	"North America"	48</t>
  </si>
  <si>
    <t>Office Supplies	"Spokane"	"United States"	"MO-178004"	"Meg O'Connel"	0	"US"	1	2014-06-04 00:00:00.000	"CA-2014-145506"	"Medium"	"OFF-ST-10004963"	"Eldon Gobal File Keepers"	5.4504	9	"West"	40747	136	"Home Office"	2014-06-08 00:00:00.000	"Standard Class"	13.02	"Washington"	"Storage"	2014	"North America"	23</t>
  </si>
  <si>
    <t>Office Supplies	"Kent"	"United States"	"SB-201854"	"Sarah Brown"	0	"US"	1	2014-06-13 00:00:00.000	"CA-2014-119424"	"High"	"OFF-PA-10001639"	"Xerox 203"	9.3312	3	"West"	40472	19	"Consumer"	2014-06-15 00:00:00.000	"Second Class"	1.79	"Washington"	"Paper"	2014	"North America"	24</t>
  </si>
  <si>
    <t>Office Supplies	"Olympia"	"United States"	"PF-191654"	"Philip Fox"	0	"US"	1	2014-06-18 00:00:00.000	"CA-2014-118437"	"High"	"OFF-ST-10003722"	"Project Tote Personal File"	4.0687	1	"West"	32309	14	"Consumer"	2014-06-22 00:00:00.000	"Second Class"	1.76	"Washington"	"Storage"	2014	"North America"	25</t>
  </si>
  <si>
    <t>Office Supplies	"Kent"	"United States"	"JC-153854"	"Jenna Caffey"	0	"US"	1	2014-07-09 00:00:00.000	"CA-2014-108560"	"Medium"	"OFF-LA-10003930"	"Dot Matrix Printer Tape Reel Labels</t>
  </si>
  <si>
    <t>Office Supplies	"Spokane"	"United States"	"BW-111104"	"Bart Watters"	0	"US"	1	2014-09-01 00:00:00.000	"CA-2014-154074"	"High"	"OFF-ST-10002370"	"Sortfiler Multipurpose Personal File Organizer</t>
  </si>
  <si>
    <t>Office Supplies	"Edmonds"	"United States"	"PF-192254"	"Phillip Flathmann"	0	"US"	1	2014-09-08 00:00:00.000	"US-2014-130687"	"High"	"OFF-AR-10004260"	"Boston 1799 Powerhouse Electric Pencil Sharpener"	7.2744	1	"West"	40625	26	"Consumer"	2014-09-11 00:00:00.000	"First Class"	2.95	"Washington"	"Art"	2014	"North America"	37</t>
  </si>
  <si>
    <t>Office Supplies	"Pasco"	"United States"	"MC-178454"	"Michael Chen"	0	"US"	1	2014-11-11 00:00:00.000	"US-2014-128447"	"Medium"	"OFF-AP-10004540"	"Eureka The Boss Lite 10-Amp Upright Vacuum</t>
  </si>
  <si>
    <t>Office Supplies	"Longview"	"United States"	"MB-173054"	"Maria Bertelson"	0	"US"	1	2014-11-13 00:00:00.000	"CA-2014-149944"	"Medium"	"OFF-AP-10004708"	"Fellowes Superior 10 Outlet Split Surge Protector"	22.0748	2	"West"	37510	76	"Consumer"	2014-11-17 00:00:00.000	"Second Class"	2.94	"Washington"	"Appliances"	2014	"North America"	46</t>
  </si>
  <si>
    <t>Office Supplies	"Longview"	"United States"	"MB-173054"	"Maria Bertelson"	0	"US"	1	2014-11-13 00:00:00.000	"CA-2014-149944"	"Medium"	"OFF-FA-10003495"	"Staples"	9.12	3	"West"	37509	18	"Consumer"	2014-11-17 00:00:00.000	"Second Class"	0.63	"Washington"	"Fasteners"	2014	"North America"	46</t>
  </si>
  <si>
    <t>Office Supplies	"Renton"	"United States"	"CK-122054"	"Chloris Kastensmidt"	0	"US"	1	2014-11-22 00:00:00.000	"CA-2014-110443"	"High"	"OFF-PA-10003797"	"Xerox 209"	24.8832	8	"West"	37661	52	"Consumer"	2014-11-26 00:00:00.000	"Standard Class"	6.52	"Washington"	"Paper"	2014	"North America"	47</t>
  </si>
  <si>
    <t>Office Supplies	"Edmonds"	"United States"	"BS-117554"	"Bruce Stewart"	0	"US"	1	2014-12-30 00:00:00.000	"CA-2014-130631"	"Medium"	"OFF-FA-10000089"	"Acco Glide Clips"	9.604	5	"West"	36753	20	"Consumer"	2015-01-03 00:00:00.000	"Standard Class"	0.71	"Washington"	"Fasteners"	2014	"North America"	53</t>
  </si>
  <si>
    <t>Office Supplies	"Las Vegas"	"United States"	"IM-150554"	"Ionia McGrath"	0	"US"	1	2011-01-24 00:00:00.000	"CA-2011-102645"	"Medium"	"OFF-PA-10001804"	"Xerox 195"	19.2384	6	"West"	40452	40	"Consumer"	2011-01-29 00:00:00.000	"Standard Class"	4.31	"Nevada"	"Paper"	2011	"North America"	5</t>
  </si>
  <si>
    <t>Office Supplies	"Logan"	"United States"	"JF-152954"	"Jason Fortune-"	0	"US"	1	2011-03-14 00:00:00.000	"CA-2011-114510"	"Medium"	"OFF-ST-10000736"	"Carina Double Wide Media Storage Towers in Natural &amp; Black"	3.2392	1	"West"	35974	81	"Consumer"	2011-03-19 00:00:00.000	"Standard Class"	3.07	"Utah"	"Storage"	2011	"North America"	12</t>
  </si>
  <si>
    <t>Office Supplies	"Logan"	"United States"	"JF-152954"	"Jason Fortune-"	0	"US"	1	2011-03-14 00:00:00.000	"CA-2011-114510"	"Medium"	"OFF-ST-10003221"	"Staples"	5.7672	2	"West"	35976	21	"Consumer"	2011-03-19 00:00:00.000	"Standard Class"	1.96	"Utah"	"Storage"	2011	"North America"	12</t>
  </si>
  <si>
    <t>Office Supplies	"Great Falls"	"United States"	"MM-180554"	"Michelle Moray"	0	"US"	1	2011-04-11 00:00:00.000	"CA-2011-110555"	"Medium"	"OFF-ST-10000876"	"Eldon Simplefile Box Office"	24.3824	7	"West"	39654	87	"Consumer"	2011-04-18 00:00:00.000	"Standard Class"	4.86	"Montana"	"Storage"	2011	"North America"	16</t>
  </si>
  <si>
    <t>Office Supplies	"West Jordan"	"United States"	"AG-102704"	"Alejandro Grove"	0	"US"	1	2011-05-13 00:00:00.000	"CA-2011-167164"	"Medium"	"OFF-ST-10000107"	"Fellowes Super Stor/Drawer"	9.99	2	"West"	31314	56	"Consumer"	2011-05-15 00:00:00.000	"Second Class"	1.82	"Utah"	"Storage"	2011	"North America"	20</t>
  </si>
  <si>
    <t>Office Supplies	"Murray"	"United States"	"Dp-132404"	"Dean percer"	0	"US"	1	2011-05-26 00:00:00.000	"CA-2011-129574"	"High"	"OFF-PA-10002893"	"Wirebound Service Call Books</t>
  </si>
  <si>
    <t>Office Supplies	"North Las Vegas"	"United States"	"TS-212054"	"Thomas Seio"	0	"US"	1	2011-06-09 00:00:00.000	"CA-2011-160262"	"High"	"OFF-AR-10002335"	"DIXON Oriole Pencils"	4.6956	7	"West"	36251	18	"Corporate"	2011-06-13 00:00:00.000	"Second Class"	2	"Nevada"	"Art"	2011	"North America"	24</t>
  </si>
  <si>
    <t>Office Supplies	"North Las Vegas"	"United States"	"TS-212054"	"Thomas Seio"	0	"US"	1	2011-06-09 00:00:00.000	"CA-2011-160262"	"High"	"OFF-PA-10003641"	"Xerox 1909"	36.4044	3	"West"	36252	79	"Corporate"	2011-06-13 00:00:00.000	"Second Class"	19.07	"Nevada"	"Paper"	2011	"North America"	24</t>
  </si>
  <si>
    <t>Office Supplies	"Pleasant Grove"	"United States"	"VD-216704"	"Valerie Dominguez"	0	"US"	1	2011-08-04 00:00:00.000	"CA-2011-126361"	"High"	"OFF-AP-10003590"	"Hoover WindTunnel Plus Canister Vacuum"	305.13	3	"West"	32672	1090	"Consumer"	2011-08-09 00:00:00.000	"Second Class"	171.65	"Utah"	"Appliances"	2011	"North America"	32</t>
  </si>
  <si>
    <t>Office Supplies	"Pleasant Grove"	"United States"	"VD-216704"	"Valerie Dominguez"	0	"US"	1	2011-08-04 00:00:00.000	"CA-2011-126361"	"High"	"OFF-AR-10000896"	"Newell 329"	4.264	5	"West"	32674	16	"Consumer"	2011-08-09 00:00:00.000	"Second Class"	0.41	"Utah"	"Art"	2011	"North America"	32</t>
  </si>
  <si>
    <t>Office Supplies	"Pleasant Grove"	"United States"	"VD-216704"	"Valerie Dominguez"	0	"US"	1	2011-08-04 00:00:00.000	"CA-2011-126361"	"High"	"OFF-PA-10000806"	"Xerox 1934"	219.4416	8	"West"	32673	448	"Consumer"	2011-08-09 00:00:00.000	"Second Class"	64.74	"Utah"	"Paper"	2011	"North America"	32</t>
  </si>
  <si>
    <t>Office Supplies	"Pleasant Grove"	"United States"	"VD-216704"	"Valerie Dominguez"	0	"US"	1	2011-08-04 00:00:00.000	"CA-2011-126361"	"High"	"OFF-ST-10002289"	"Safco Wire Cube Shelving System</t>
  </si>
  <si>
    <t>Office Supplies	"Reno"	"United States"	"NF-184754"	"Neil Französisch"	0	"US"	1	2011-10-01 00:00:00.000	"US-2011-132745"	"High"	"OFF-FA-10000254"	"Sterling Rubber Bands by Alliance"	0	1	"West"	40002	5	"Home Office"	2011-10-05 00:00:00.000	"Standard Class"	0.63	"Nevada"	"Fasteners"	2011	"North America"	40</t>
  </si>
  <si>
    <t>Office Supplies	"Albuquerque"	"United States"	"FC-143354"	"Fred Chung"	0	"US"	1	2011-10-10 00:00:00.000	"US-2011-134054"	"Medium"	"OFF-AR-10000937"	"Dixon Ticonderoga Core-Lock Colored Pencils</t>
  </si>
  <si>
    <t>Office Supplies	"Provo"	"United States"	"JG-158054"	"John Grady"	0	"US"	1	2011-11-18 00:00:00.000	"CA-2011-104829"	"High"	"OFF-PA-10003016"	"Adams ""While You Were Out"" Message Pads"	9.891	7	"West"	36692	22	"Corporate"	2011-11-21 00:00:00.000	"Second Class"	3.96	"Utah"	"Paper"	2011	"North America"	47</t>
  </si>
  <si>
    <t>Office Supplies	"Salt Lake City"	"United States"	"DB-133604"	"Dennis Bolton"	0	"US"	1	2011-11-19 00:00:00.000	"CA-2011-100972"	"Medium"	"OFF-PA-10000357"	"Xerox 1888"	79.8912	3	"West"	39164	166	"Home Office"	2011-11-24 00:00:00.000	"Second Class"	14.67	"Utah"	"Paper"	2011	"North America"	47</t>
  </si>
  <si>
    <t>Office Supplies	"Caldwell"	"United States"	"SH-199754"	"Sally Hughsby"	0	"US"	1	2011-12-10 00:00:00.000	"US-2011-112991"	"Medium"	"OFF-PA-10000019"	"Xerox 1931"	12.4416	4	"West"	37296	26	"Corporate"	2011-12-14 00:00:00.000	"Standard Class"	1.47	"Idaho"	"Paper"	2011	"North America"	50</t>
  </si>
  <si>
    <t>Office Supplies	"Caldwell"	"United States"	"SH-199754"	"Sally Hughsby"	0	"US"	1	2011-12-10 00:00:00.000	"US-2011-112991"	"Medium"	"OFF-PA-10002222"	"Xerox Color Copier Paper</t>
  </si>
  <si>
    <t>Office Supplies	"Albuquerque"	"United States"	"ST-205304"	"Shui Tom"	0	"US"	1	2011-12-29 00:00:00.000	"CA-2011-152345"	"Medium"	"OFF-ST-10003123"	"Fellowes Bases and Tops For Staxonsteel/High-Stak Systems"	7.9896	1	"West"	35617	33	"Consumer"	2012-01-03 00:00:00.000	"Second Class"	4.35	"New Mexico"	"Storage"	2011	"North America"	53</t>
  </si>
  <si>
    <t>Office Supplies	"Bozeman"	"United States"	"CW-119054"	"Carl Weiss"	0	"US"	1	2012-01-23 00:00:00.000	"CA-2012-119214"	"Medium"	"OFF-LA-10003077"	"Avery 500"	6.8714	2	"West"	33334	15	"Home Office"	2012-01-27 00:00:00.000	"Standard Class"	0.37	"Montana"	"Labels"	2012	"North America"	4</t>
  </si>
  <si>
    <t>Office Supplies	"Bozeman"	"United States"	"CW-119054"	"Carl Weiss"	0	"US"	1	2012-01-23 00:00:00.000	"CA-2012-119214"	"Medium"	"OFF-PA-10002893"	"Wirebound Service Call Books</t>
  </si>
  <si>
    <t>Office Supplies	"Las Cruces"	"United States"	"JE-157154"	"Joe Elijah"	0	"US"	1	2012-02-21 00:00:00.000	"CA-2012-129770"	"Critical"	"OFF-PA-10000249"	"Staples"	23.0864	4	"West"	34031	49	"Consumer"	2012-02-23 00:00:00.000	"Second Class"	17.59	"New Mexico"	"Paper"	2012	"North America"	8</t>
  </si>
  <si>
    <t>Office Supplies	"Farmington"	"United States"	"AW-108404"	"Anthony Witt"	0	"US"	1	2012-04-13 00:00:00.000	"CA-2012-149678"	"Critical"	"OFF-SU-10004498"	"Martin-Yale Premier Letter Opener"	0.3864	1	"West"	33390	13	"Consumer"	2012-04-15 00:00:00.000	"Second Class"	3.29	"New Mexico"	"Supplies"	2012	"North America"	15</t>
  </si>
  <si>
    <t>Office Supplies	"Orem"	"United States"	"TM-210104"	"Tamara Manning"	0	"US"	1	2012-05-31 00:00:00.000	"CA-2012-147788"	"Medium"	"OFF-LA-10003766"	"Self-Adhesive Removable Labels"	7.56	5	"West"	33856	16	"Consumer"	2012-06-04 00:00:00.000	"Standard Class"	1.16	"Utah"	"Labels"	2012	"North America"	22</t>
  </si>
  <si>
    <t>Office Supplies	"Orem"	"United States"	"TM-210104"	"Tamara Manning"	0	"US"	1	2012-05-31 00:00:00.000	"CA-2012-147788"	"Medium"	"OFF-ST-10000046"	"Fellowes Super Stor/Drawer Files"	61.389	2	"West"	33857	323	"Consumer"	2012-06-04 00:00:00.000	"Standard Class"	33.5	"Utah"	"Storage"	2012	"North America"	22</t>
  </si>
  <si>
    <t>Office Supplies	"Layton"	"United States"	"KL-166454"	"Ken Lonsdale"	0	"US"	1	2012-06-22 00:00:00.000	"CA-2012-128167"	"High"	"OFF-FA-10000490"	"OIC Binder Clips</t>
  </si>
  <si>
    <t>Office Supplies	"Santa Fe"	"United States"	"MH-172904"	"Marc Harrigan"	0	"US"	1	2012-09-19 00:00:00.000	"CA-2012-137603"	"Medium"	"OFF-AR-10001972"	"Newell 323"	2.184	5	"West"	40602	8	"Home Office"	2012-09-24 00:00:00.000	"Standard Class"	0.21	"New Mexico"	"Art"	2012	"North America"	38</t>
  </si>
  <si>
    <t>Office Supplies	"Sparks"	"United States"	"JF-154154"	"Jennifer Ferguson"	0	"US"	1	2012-10-25 00:00:00.000	"CA-2012-105844"	"High"	"OFF-AR-10001955"	"Newell 319"	23.808	4	"West"	38385	79	"Consumer"	2012-10-27 00:00:00.000	"Second Class"	8.75	"Nevada"	"Art"	2012	"North America"	43</t>
  </si>
  <si>
    <t>Office Supplies	"West Jordan"	"United States"	"SC-200954"	"Sanjit Chand"	0	"US"	1	2012-11-08 00:00:00.000	"CA-2012-123568"	"Medium"	"OFF-FA-10002701"	"Alliance Rubber Bands"	0.2016	3	"West"	34316	5	"Consumer"	2012-11-14 00:00:00.000	"Standard Class"	0.39	"Utah"	"Fasteners"	2012	"North America"	45</t>
  </si>
  <si>
    <t>Office Supplies	"West Jordan"	"United States"	"SC-200954"	"Sanjit Chand"	0	"US"	1	2012-11-08 00:00:00.000	"CA-2012-123568"	"Medium"	"OFF-PA-10001125"	"Xerox 1988"	41.823	3	"West"	34317	93	"Consumer"	2012-11-14 00:00:00.000	"Standard Class"	4.52	"Utah"	"Paper"	2012	"North America"	45</t>
  </si>
  <si>
    <t>Office Supplies	"Las Vegas"	"United States"	"AG-103004"	"Aleksandra Gannaway"	0	"US"	1	2012-11-19 00:00:00.000	"CA-2012-166800"	"Medium"	"OFF-AP-10004868"	"Hoover Commercial Soft Guard Upright Vacuum And Disposable Filtration Bags"	8.3916	4	"West"	38292	31	"Corporate"	2012-11-26 00:00:00.000	"Standard Class"	2.74	"Nevada"	"Appliances"	2012	"North America"	47</t>
  </si>
  <si>
    <t>Office Supplies	"Las Cruces"	"United States"	"MA-179954"	"Michelle Arnett"	0	"US"	1	2012-11-28 00:00:00.000	"CA-2012-157028"	"Medium"	"OFF-AR-10004441"	"BIC Brite Liner Highlighters"	3.4776	2	"West"	40423	8	"Home Office"	2012-12-03 00:00:00.000	"Standard Class"	0.1	"New Mexico"	"Art"	2012	"North America"	48</t>
  </si>
  <si>
    <t>Office Supplies	"Las Vegas"	"United States"	"JM-158654"	"John Murray"	0	"US"	1	2012-11-30 00:00:00.000	"CA-2012-107685"	"High"	"OFF-PA-10003848"	"Xerox 1997"	12.4416	4	"West"	38952	26	"Consumer"	2012-12-02 00:00:00.000	"Second Class"	2.45	"Nevada"	"Paper"	2012	"North America"	48</t>
  </si>
  <si>
    <t>Office Supplies	"North Las Vegas"	"United States"	"IL-151004"	"Ivan Liston"	0	"US"	1	2012-12-06 00:00:00.000	"US-2012-114741"	"High"	"OFF-LA-10004853"	"Avery 483"	6.8724	3	"West"	36857	15	"Consumer"	2012-12-10 00:00:00.000	"Standard Class"	1.8	"Nevada"	"Labels"	2012	"North America"	49</t>
  </si>
  <si>
    <t>Office Supplies	"North Las Vegas"	"United States"	"IL-151004"	"Ivan Liston"	0	"US"	1	2012-12-06 00:00:00.000	"US-2012-114741"	"High"	"OFF-PA-10000048"	"Xerox 20"	3.1104	1	"West"	36855	6	"Consumer"	2012-12-10 00:00:00.000	"Standard Class"	0.61	"Nevada"	"Paper"	2012	"North America"	49</t>
  </si>
  <si>
    <t>Office Supplies	"North Las Vegas"	"United States"	"IL-151004"	"Ivan Liston"	0	"US"	1	2012-12-06 00:00:00.000	"US-2012-114741"	"High"	"OFF-ST-10000078"	"Tennsco 6- and 18-Compartment Lockers"	238.653	5	"West"	36856	1326	"Consumer"	2012-12-10 00:00:00.000	"Standard Class"	136.24	"Nevada"	"Storage"	2012	"North America"	49</t>
  </si>
  <si>
    <t>Office Supplies	"Las Vegas"	"United States"	"JD-158954"	"Jonathan Doherty"	0	"US"	1	2012-12-12 00:00:00.000	"CA-2012-127481"	"Medium"	"OFF-PA-10002377"	"Xerox 1916"	48.94	2	"West"	39091	98	"Corporate"	2012-12-15 00:00:00.000	"Second Class"	8.74	"Nevada"	"Paper"	2012	"North America"	50</t>
  </si>
  <si>
    <t>Office Supplies	"Las Vegas"	"United States"	"JD-158954"	"Jonathan Doherty"	0	"US"	1	2012-12-12 00:00:00.000	"CA-2012-127481"	"Medium"	"OFF-PA-10002036"	"Xerox 1930"	15.876	5	"West"	39090	32	"Corporate"	2012-12-15 00:00:00.000	"Second Class"	3.24	"Nevada"	"Paper"	2012	"North America"	50</t>
  </si>
  <si>
    <t>Office Supplies	"Pocatello"	"United States"	"MV-174854"	"Mark Van Huff"	0	"US"	1	2013-03-27 00:00:00.000	"CA-2013-161361"	"Critical"	"OFF-PA-10001838"	"Adams Telephone Message Book W/Dividers/Space For Phone Numbers</t>
  </si>
  <si>
    <t>Office Supplies	"Orem"	"United States"	"MJ-177404"	"Max Jones"	0	"US"	1	2013-07-08 00:00:00.000	"CA-2013-106397"	"Medium"	"OFF-AR-10004602"	"Boston KS Multi-Size Manual Pencil Sharpener"	12.8744	2	"West"	40094	46	"Consumer"	2013-07-14 00:00:00.000	"Standard Class"	2.33	"Utah"	"Art"	2013	"North America"	28</t>
  </si>
  <si>
    <t>Office Supplies	"Orem"	"United States"	"MJ-177404"	"Max Jones"	0	"US"	1	2013-07-08 00:00:00.000	"CA-2013-106397"	"Medium"	"OFF-PA-10003441"	"Xerox 226"	6.2208	2	"West"	40093	13	"Consumer"	2013-07-14 00:00:00.000	"Standard Class"	0.57	"Utah"	"Paper"	2013	"North America"	28</t>
  </si>
  <si>
    <t>Office Supplies	"Provo"	"United States"	"RH-195104"	"Rick Huthwaite"	0	"US"	1	2013-07-16 00:00:00.000	"CA-2013-122322"	"Medium"	"OFF-SU-10000952"	"Fiskars Home &amp; Office Scissors"	12.432	5	"West"	33534	44	"Home Office"	2013-07-22 00:00:00.000	"Standard Class"	5.54	"Utah"	"Supplies"	2013	"North America"	29</t>
  </si>
  <si>
    <t>Office Supplies	"Sparks"	"United States"	"KN-167054"	"Kristina Nunn"	0	"US"	1	2013-07-23 00:00:00.000	"CA-2013-140613"	"Low"	"OFF-SU-10004261"	"Fiskars 8"" Scissors</t>
  </si>
  <si>
    <t>Office Supplies	"Salt Lake City"	"United States"	"PB-188054"	"Patrick Bzostek"	0	"US"	1	2013-10-16 00:00:00.000	"CA-2013-125738"	"Medium"	"OFF-PA-10001509"	"Recycled Desk Saver Line ""While You Were Out"" Book</t>
  </si>
  <si>
    <t>Office Supplies	"Salt Lake City"	"United States"	"PB-188054"	"Patrick Bzostek"	0	"US"	1	2013-10-16 00:00:00.000	"CA-2013-125738"	"Medium"	"OFF-PA-10000740"	"Xerox 1982"	21.0128	2	"West"	33472	46	"Home Office"	2013-10-22 00:00:00.000	"Standard Class"	3.52	"Utah"	"Paper"	2013	"North America"	42</t>
  </si>
  <si>
    <t>Office Supplies	"Salt Lake City"	"United States"	"PB-188054"	"Patrick Bzostek"	0	"US"	1	2013-10-16 00:00:00.000	"CA-2013-125738"	"Medium"	"OFF-PA-10003001"	"Xerox 1986"	28.8576	9	"West"	33473	60	"Home Office"	2013-10-22 00:00:00.000	"Standard Class"	6.03	"Utah"	"Paper"	2013	"North America"	42</t>
  </si>
  <si>
    <t>Office Supplies	"North Las Vegas"	"United States"	"DP-133904"	"Dennis Pardue"	0	"US"	1	2013-10-22 00:00:00.000	"CA-2013-138478"	"Medium"	"OFF-AR-10002240"	"Panasonic KP-150 Electric Pencil Sharpener"	29.4372	3	"West"	39113	113	"Home Office"	2013-10-27 00:00:00.000	"Second Class"	13.66	"Nevada"	"Art"	2013	"North America"	43</t>
  </si>
  <si>
    <t>Office Supplies	"North Las Vegas"	"United States"	"DP-133904"	"Dennis Pardue"	0	"US"	1	2013-10-22 00:00:00.000	"CA-2013-138478"	"Medium"	"OFF-PA-10001801"	"Xerox 193"	17.5812	6	"West"	39114	36	"Home Office"	2013-10-27 00:00:00.000	"Second Class"	2.59	"Nevada"	"Paper"	2013	"North America"	43</t>
  </si>
  <si>
    <t>Office Supplies	"Carlsbad"	"United States"	"RD-199004"	"Ruben Dartt"	0	"US"	1	2013-11-17 00:00:00.000	"CA-2013-154508"	"High"	"OFF-EN-10001990"	"Staples"	13.348	5	"West"	31459	28	"Consumer"	2013-11-21 00:00:00.000	"Standard Class"	4.01	"New Mexico"	"Envelopes"	2013	"North America"	47</t>
  </si>
  <si>
    <t>Office Supplies	"Reno"	"United States"	"KL-165554"	"Kelly Lampkin"	0	"US"	1	2014-01-01 00:00:00.000	"CA-2014-160395"	"Low"	"OFF-AR-10003759"	"Crayola Anti Dust Chalk</t>
  </si>
  <si>
    <t>Office Supplies	"Great Falls"	"United States"	"AD-101804"	"Alan Dominguez"	0	"US"	1	2014-01-23 00:00:00.000	"CA-2014-127432"	"Medium"	"OFF-PA-10001667"	"Great White Multi-Use Recycled Paper (20Lb. and 84 Bright)"	5.382	2	"West"	31814	12	"Home Office"	2014-01-28 00:00:00.000	"Standard Class"	1.07	"Montana"	"Paper"	2014	"North America"	4</t>
  </si>
  <si>
    <t>Office Supplies	"Great Falls"	"United States"	"AD-101804"	"Alan Dominguez"	0	"US"	1	2014-01-23 00:00:00.000	"CA-2014-127432"	"Medium"	"OFF-ST-10004507"	"Advantus Rolling Storage Box"	13.8915	3	"West"	31813	51	"Home Office"	2014-01-28 00:00:00.000	"Standard Class"	1.84	"Montana"	"Storage"	2014	"North America"	4</t>
  </si>
  <si>
    <t>Office Supplies	"Great Falls"	"United States"	"AD-101804"	"Alan Dominguez"	0	"US"	1	2014-01-23 00:00:00.000	"CA-2014-127432"	"Medium"	"OFF-ST-10004459"	"Tennsco Single-Tier Lockers"	56.301	3	"West"	31815	1126	"Home Office"	2014-01-28 00:00:00.000	"Standard Class"	72.26	"Montana"	"Storage"	2014	"North America"	4</t>
  </si>
  <si>
    <t>Office Supplies	"Albuquerque"	"United States"	"BF-112154"	"Benjamin Farhat"	0	"US"	1	2014-03-14 00:00:00.000	"CA-2014-106859"	"Medium"	"OFF-PA-10001815"	"Xerox 1885"	138.3552	6	"West"	34365	288	"Home Office"	2014-03-19 00:00:00.000	"Second Class"	26.43	"New Mexico"	"Paper"	2014	"North America"	11</t>
  </si>
  <si>
    <t>Office Supplies	"Albuquerque"	"United States"	"BF-112154"	"Benjamin Farhat"	0	"US"	1	2014-03-14 00:00:00.000	"CA-2014-106859"	"Medium"	"OFF-PA-10001534"	"Xerox 230"	21.7728	7	"West"	34364	45	"Home Office"	2014-03-19 00:00:00.000	"Second Class"	4.78	"New Mexico"	"Paper"	2014	"North America"	11</t>
  </si>
  <si>
    <t>Office Supplies	"Albuquerque"	"United States"	"BF-112154"	"Benjamin Farhat"	0	"US"	1	2014-03-14 00:00:00.000	"CA-2014-106859"	"Medium"	"OFF-ST-10000615"	"SimpliFile Personal File</t>
  </si>
  <si>
    <t>Office Supplies	"Las Vegas"	"United States"	"RD-194804"	"Rick Duston"	0	"US"	1	2014-05-21 00:00:00.000	"US-2014-166688"	"Low"	"OFF-AP-10000358"	"Fellowes Basic Home/Office Series Surge Protectors"	18.821	5	"West"	40441	65	"Consumer"	2014-05-27 00:00:00.000	"Standard Class"	3.85	"Nevada"	"Appliances"	2014	"North America"	21</t>
  </si>
  <si>
    <t>Office Supplies	"Pocatello"	"United States"	"JG-151604"	"James Galang"	0	"US"	1	2014-05-28 00:00:00.000	"US-2014-116897"	"High"	"OFF-ST-10000025"	"Fellowes Stor/Drawer Steel Plus Storage Drawers"	28.629	5	"West"	37733	477	"Consumer"	2014-05-30 00:00:00.000	"First Class"	43.63	"Idaho"	"Storage"	2014	"North America"	22</t>
  </si>
  <si>
    <t>Office Supplies	"Carlsbad"	"United States"	"AB-102554"	"Alejandro Ballentine"	0	"US"	1	2014-06-17 00:00:00.000	"CA-2014-155873"	"High"	"OFF-PA-10001815"	"Xerox 1885"	92.2368	4	"West"	34004	192	"Home Office"	2014-06-22 00:00:00.000	"Standard Class"	37.84	"New Mexico"	"Paper"	2014	"North America"	25</t>
  </si>
  <si>
    <t>Office Supplies	"Carlsbad"	"United States"	"AB-102554"	"Alejandro Ballentine"	0	"US"	1	2014-06-17 00:00:00.000	"CA-2014-155873"	"High"	"OFF-PA-10001246"	"Xerox 215"	9.3312	3	"West"	34003	19	"Home Office"	2014-06-22 00:00:00.000	"Standard Class"	2.4	"New Mexico"	"Paper"	2014	"North America"	25</t>
  </si>
  <si>
    <t>Office Supplies	"Carlsbad"	"United States"	"AB-102554"	"Alejandro Ballentine"	0	"US"	1	2014-06-17 00:00:00.000	"CA-2014-155873"	"High"	"OFF-SU-10001165"	"Acme Elite Stainless Steel Scissors"	4.3368	2	"West"	34002	17	"Home Office"	2014-06-22 00:00:00.000	"Standard Class"	2.58	"New Mexico"	"Supplies"	2014	"North America"	25</t>
  </si>
  <si>
    <t>Office Supplies	"Murray"	"United States"	"SF-202004"	"Sarah Foster"	0	"US"	1	2014-07-22 00:00:00.000	"US-2014-158505"	"Critical"	"OFF-AR-10001044"	"BOSTON Ranger #55 Pencil Sharpener</t>
  </si>
  <si>
    <t>Office Supplies	"Provo"	"United States"	"AS-102254"	"Alan Schoenberger"	0	"US"	1	2014-09-18 00:00:00.000	"CA-2014-112515"	"Medium"	"OFF-LA-10001175"	"Avery 514"	7.056	5	"West"	33954	14	"Corporate"	2014-09-22 00:00:00.000	"Second Class"	1.34	"Utah"	"Labels"	2014	"North America"	38</t>
  </si>
  <si>
    <t>Office Supplies	"Provo"	"United States"	"AS-102254"	"Alan Schoenberger"	0	"US"	1	2014-09-18 00:00:00.000	"CA-2014-112515"	"Medium"	"OFF-PA-10000062"	"Green Bar Computer Printout Paper"	80.7912	3	"West"	33950	165	"Corporate"	2014-09-22 00:00:00.000	"Second Class"	12.73	"Utah"	"Paper"	2014	"North America"	38</t>
  </si>
  <si>
    <t>Office Supplies	"Provo"	"United States"	"AS-102254"	"Alan Schoenberger"	0	"US"	1	2014-09-18 00:00:00.000	"CA-2014-112515"	"Medium"	"OFF-ST-10001272"	"Mini 13-1/2 Capacity Data Binder Rack</t>
  </si>
  <si>
    <t>Office Supplies	"Albuquerque"	"United States"	"DW-131954"	"David Wiener"	0	"US"	1	2014-09-23 00:00:00.000	"US-2014-103226"	"Medium"	"OFF-PA-10002666"	"Southworth 25% Cotton Linen-Finish Paper &amp; Envelopes"	12.231	3	"West"	35724	27	"Corporate"	2014-09-29 00:00:00.000	"Standard Class"	1.63	"New Mexico"	"Paper"	2014	"North America"	39</t>
  </si>
  <si>
    <t>Office Supplies	"Helena"	"United States"	"LS-172004"	"Luke Schmidt"	0	"US"	1	2014-09-26 00:00:00.000	"CA-2014-169929"	"Medium"	"OFF-ST-10002352"	"Iris Project Case"	10.374	5	"West"	36448	40	"Corporate"	2014-09-29 00:00:00.000	"First Class"	5.11	"Montana"	"Storage"	2014	"North America"	39</t>
  </si>
  <si>
    <t>Office Supplies	"Meridian"	"United States"	"NZ-185654"	"Nick Zandusky"	0	"US"	1	2014-10-07 00:00:00.000	"US-2014-148054"	"Medium"	"OFF-AP-10004336"	"Conquest 14 Commercial Heavy-Duty Upright Vacuum</t>
  </si>
  <si>
    <t>Office Supplies	"Meridian"	"United States"	"NZ-185654"	"Nick Zandusky"	0	"US"	1	2014-10-07 00:00:00.000	"US-2014-148054"	"Medium"	"OFF-PA-10001295"	"Computer Printout Paper with Letter-Trim Perforations"	18.2112	2	"West"	34349	38	"Home Office"	2014-10-12 00:00:00.000	"Standard Class"	2.36	"Idaho"	"Paper"	2014	"North America"	41</t>
  </si>
  <si>
    <t>Office Supplies	"Orem"	"United States"	"SV-208154"	"Stuart Van"	0	"US"	1	2014-10-16 00:00:00.000	"CA-2014-100237"	"High"	"OFF-AR-10001761"	"Avery Hi-Liter Smear-Safe Highlighters"	4.2048	2	"West"	39004	12	"Corporate"	2014-10-20 00:00:00.000	"Standard Class"	1.15	"Utah"	"Art"	2014	"North America"	42</t>
  </si>
  <si>
    <t>Office Supplies	"Salt Lake City"	"United States"	"JB-160004"	"Joy Bell-"	0	"US"	1	2014-11-03 00:00:00.000	"CA-2014-168179"	"High"	"OFF-PA-10001800"	"Xerox 220"	9.3312	3	"West"	36944	19	"Consumer"	2014-11-08 00:00:00.000	"Standard Class"	2.06	"Utah"	"Paper"	2014	"North America"	45</t>
  </si>
  <si>
    <t>Office Supplies	"Carlsbad"	"United States"	"JM-156554"	"Jim Mitchum"	0	"US"	1	2014-12-23 00:00:00.000	"CA-2014-115931"	"Medium"	"OFF-AR-10000369"	"Design Ebony Sketching Pencil"	1.0842	3	"West"	33915	4	"Corporate"	2014-12-27 00:00:00.000	"Standard Class"	0.37	"New Mexico"	"Art"	2014	"North America"	52</t>
  </si>
  <si>
    <t>Office Supplies	"Carlsbad"	"United States"	"JM-156554"	"Jim Mitchum"	0	"US"	1	2014-12-23 00:00:00.000	"CA-2014-115931"	"Medium"	"OFF-LA-10001404"	"Avery 517"	8.6715	5	"West"	33918	18	"Corporate"	2014-12-27 00:00:00.000	"Standard Class"	2	"New Mexico"	"Labels"	2014	"North America"	52</t>
  </si>
  <si>
    <t>Office Supplies	"Carlsbad"	"United States"	"JM-156554"	"Jim Mitchum"	0	"US"	1	2014-12-23 00:00:00.000	"CA-2014-115931"	"Medium"	"OFF-ST-10000876"	"Eldon Simplefile Box Office"	10.4496	3	"West"	33917	37	"Corporate"	2014-12-27 00:00:00.000	"Standard Class"	2.49	"New Mexico"	"Storage"	2014	"North America"	52</t>
  </si>
  <si>
    <t>Office Supplies	"Albuquerque"	"United States"	"SV-209354"	"Susan Vittorini"	0	"US"	1	2014-12-29 00:00:00.000	"CA-2014-122798"	"High"	"OFF-PA-10004239"	"Xerox 1953"	1.926	1	"West"	39395	4	"Consumer"	2015-01-02 00:00:00.000	"Standard Class"	0.54	"New Mexico"	"Paper"	2014	"North America"	53</t>
  </si>
  <si>
    <t>Office Supplies	"Albuquerque"	"United States"	"SV-209354"	"Susan Vittorini"	0	"US"	1	2014-12-29 00:00:00.000	"CA-2014-122798"	"High"	"OFF-ST-10003058"	"Eldon Mobile Mega Data Cart  Mega Stackable  Add-On Trays"	34.2925	5	"West"	39394	118	"Consumer"	2015-01-02 00:00:00.000	"Standard Class"	11.34	"New Mexico"	"Storage"	2014	"North America"	53</t>
  </si>
  <si>
    <t>Office Supplies	"Baltimore"	"United States"	"BF-111704"	"Ben Ferrer"	0	"US"	1	2011-04-13 00:00:00.000	"CA-2011-167724"	"Medium"	"OFF-LA-10002368"	"Avery 479"	3.6018	3	"East"	38004	8	"Home Office"	2011-04-18 00:00:00.000	"Standard Class"	0.55	"Maryland"	"Labels"	2011	"North America"	16</t>
  </si>
  <si>
    <t>Office Supplies	"Baltimore"	"United States"	"MY-182954"	"Muhammed Yedwab"	0	"US"	1	2011-04-28 00:00:00.000	"CA-2011-118976"	"Medium"	"OFF-AR-10004752"	"Blackstonian Pencils"	1.4952	2	"East"	33072	5	"Corporate"	2011-05-03 00:00:00.000	"Standard Class"	0.32	"Maryland"	"Art"	2011	"North America"	18</t>
  </si>
  <si>
    <t>Office Supplies	"Baltimore"	"United States"	"MY-182954"	"Muhammed Yedwab"	0	"US"	1	2011-04-28 00:00:00.000	"CA-2011-118976"	"Medium"	"OFF-BI-10001628"	"Acco Data Flex Cable Posts For Top &amp; Bottom Load Binders</t>
  </si>
  <si>
    <t>Office Supplies	"Baltimore"	"United States"	"MY-182954"	"Muhammed Yedwab"	0	"US"	1	2011-04-28 00:00:00.000	"CA-2011-118976"	"Medium"	"OFF-LA-10000452"	"Avery 488"	1.512	1	"East"	33073	3	"Corporate"	2011-05-03 00:00:00.000	"Standard Class"	0.25	"Maryland"	"Labels"	2011	"North America"	18</t>
  </si>
  <si>
    <t>Office Supplies	"Baltimore"	"United States"	"MY-182954"	"Muhammed Yedwab"	0	"US"	1	2011-04-28 00:00:00.000	"CA-2011-118976"	"Medium"	"OFF-ST-10000877"	"Recycled Steel Personal File for Standard File Folders"	129.3786	9	"East"	33071	498	"Corporate"	2011-05-03 00:00:00.000	"Standard Class"	33.3	"Maryland"	"Storage"	2011	"North America"	18</t>
  </si>
  <si>
    <t>Office Supplies	"Dover"	"United States"	"RF-193454"	"Randy Ferguson"	0	"US"	1	2011-05-20 00:00:00.000	"US-2011-114188"	"High"	"OFF-AP-10000124"	"Acco 6 Outlet Guardian Basic Surge Suppressor"	9.3184	4	"East"	33426	33	"Corporate"	2011-05-22 00:00:00.000	"Second Class"	6.21	"New Hampshire"	"Appliances"	2011	"North America"	21</t>
  </si>
  <si>
    <t>Office Supplies	"Dover"	"United States"	"RF-193454"	"Randy Ferguson"	0	"US"	1	2011-05-20 00:00:00.000	"US-2011-114188"	"High"	"OFF-AR-10004511"	"Sanford Colorific Scented Colored Pencils</t>
  </si>
  <si>
    <t>Office Supplies	"Baltimore"	"United States"	"RP-193904"	"Resi Pölking"	0	"US"	1	2011-05-24 00:00:00.000	"CA-2011-143413"	"Low"	"OFF-PA-10002319"	"Xerox 1944"	56.9772	3	"East"	34000	116	"Consumer"	2011-05-30 00:00:00.000	"Standard Class"	14.48	"Maryland"	"Paper"	2011	"North America"	22</t>
  </si>
  <si>
    <t>Office Supplies	"Meriden"	"United States"	"RM-193754"	"Raymond Messe"	0	"US"	1	2011-06-21 00:00:00.000	"CA-2011-141278"	"High"	"OFF-AR-10003056"	"Newell 341"	6.206	5	"East"	33132	21	"Consumer"	2011-06-24 00:00:00.000	"First Class"	6.58	"Connecticut"	"Art"	2011	"North America"	26</t>
  </si>
  <si>
    <t>Office Supplies	"Newark"	"United States"	"SS-205154"	"Shirley Schmidt"	0	"US"	1	2011-07-14 00:00:00.000	"CA-2011-124464"	"Low"	"OFF-AP-10000576"	"Belkin 7 Outlet SurgeMaster II"	11.0544	1	"East"	38920	39	"Home Office"	2011-07-20 00:00:00.000	"Standard Class"	4.04	"Delaware"	"Appliances"	2011	"North America"	29</t>
  </si>
  <si>
    <t>Office Supplies	"Bristol"	"United States"	"CA-123104"	"Christine Abelman"	0	"US"	1	2011-07-19 00:00:00.000	"US-2011-150434"	"Medium"	"OFF-BI-10002160"	"Acco Hanging Data Binders"	1.8288	1	"East"	34653	4	"Corporate"	2011-07-24 00:00:00.000	"Standard Class"	0.28	"Connecticut"	"Binders"	2011	"North America"	30</t>
  </si>
  <si>
    <t>Office Supplies	"Bristol"	"United States"	"CA-123104"	"Christine Abelman"	0	"US"	1	2011-07-19 00:00:00.000	"US-2011-150434"	"Medium"	"OFF-BI-10003694"	"Avery 3 1/2"" Diskette Storage Pages</t>
  </si>
  <si>
    <t>Office Supplies	"Bangor"	"United States"	"ML-173954"	"Marina Lichtenstein"	0	"US"	1	2011-08-04 00:00:00.000	"CA-2011-134215"	"High"	"OFF-AP-10001271"	"Eureka The Boss Cordless Rechargeable Stick Vac"	27.5292	2	"East"	40453	102	"Corporate"	2011-08-08 00:00:00.000	"Standard Class"	14.52	"Maine"	"Appliances"	2011	"North America"	32</t>
  </si>
  <si>
    <t>Office Supplies	"Bangor"	"United States"	"ML-173954"	"Marina Lichtenstein"	0	"US"	1	2011-08-04 00:00:00.000	"CA-2011-134215"	"High"	"OFF-PA-10004353"	"Southworth 25% Cotton Premium Laser Paper and Envelopes"	124.6752	13	"East"	40454	260	"Corporate"	2011-08-08 00:00:00.000	"Standard Class"	39.43	"Maine"	"Paper"	2011	"North America"	32</t>
  </si>
  <si>
    <t>Office Supplies	"Meriden"	"United States"	"RS-194204"	"Ricardo Sperren"	0	"US"	1	2011-08-05 00:00:00.000	"US-2011-117968"	"High"	"OFF-AP-10002765"	"Fellowes Advanced Computer Series Surge Protectors"	22.2516	3	"East"	37161	79	"Corporate"	2011-08-07 00:00:00.000	"Second Class"	5.35	"Connecticut"	"Appliances"	2011	"North America"	32</t>
  </si>
  <si>
    <t>Office Supplies	"Meriden"	"United States"	"RS-194204"	"Ricardo Sperren"	0	"US"	1	2011-08-05 00:00:00.000	"US-2011-117968"	"High"	"OFF-AR-10004165"	"Binney &amp; Smith inkTank Erasable Pocket Highlighter</t>
  </si>
  <si>
    <t>Office Supplies	"Fairfield"	"United States"	"CS-123554"	"Christine Sundaresam"	0	"US"	1	2011-08-15 00:00:00.000	"CA-2011-141005"	"High"	"OFF-BI-10001989"	"Premium Transparent Presentation Covers by GBC"	30.2112	3	"East"	38089	63	"Consumer"	2011-08-18 00:00:00.000	"First Class"	9.61	"Connecticut"	"Binders"	2011	"North America"	34</t>
  </si>
  <si>
    <t>Office Supplies	"Newark"	"United States"	"KB-163154"	"Karl Braun"	0	"US"	1	2011-08-26 00:00:00.000	"CA-2011-103331"	"Medium"	"OFF-PA-10002659"	"Avoid Verbal Orders Carbonless Minifold Book"	1.5548	1	"East"	36632	3	"Consumer"	2011-09-01 00:00:00.000	"Standard Class"	0.22	"Delaware"	"Paper"	2011	"North America"	35</t>
  </si>
  <si>
    <t>Office Supplies	"Newark"	"United States"	"KB-163154"	"Karl Braun"	0	"US"	1	2011-08-26 00:00:00.000	"CA-2011-103331"	"Medium"	"OFF-PA-10002160"	"Xerox 1978"	8.4966	3	"East"	36631	17	"Consumer"	2011-09-01 00:00:00.000	"Standard Class"	0.39	"Delaware"	"Paper"	2011	"North America"	35</t>
  </si>
  <si>
    <t>Office Supplies	"Newark"	"United States"	"PP-189554"	"Paul Prost"	0	"US"	1	2011-08-26 00:00:00.000	"US-2011-115413"	"Medium"	"OFF-AR-10003770"	"Newell 340"	2.5056	3	"East"	39119	9	"Home Office"	2011-09-01 00:00:00.000	"Standard Class"	0.76	"Delaware"	"Art"	2011	"North America"	35</t>
  </si>
  <si>
    <t>Office Supplies	"Bristol"	"United States"	"AT-107354"	"Annie Thurman"	0	"US"	1	2011-08-30 00:00:00.000	"CA-2011-146500"	"Medium"	"OFF-BI-10002432"	"Wilson Jones Standard D-Ring Binders"	11.891	5	"East"	39757	25	"Consumer"	2011-09-04 00:00:00.000	"Standard Class"	2.01	"Connecticut"	"Binders"	2011	"North America"	36</t>
  </si>
  <si>
    <t>Office Supplies	"Bristol"	"United States"	"AT-107354"	"Annie Thurman"	0	"US"	1	2011-08-30 00:00:00.000	"CA-2011-146500"	"Medium"	"OFF-ST-10000563"	"Fellowes Bankers Box Stor/Drawer Steel Plus"	9.594	3	"East"	39758	96	"Consumer"	2011-09-04 00:00:00.000	"Standard Class"	8.54	"Connecticut"	"Storage"	2011	"North America"	36</t>
  </si>
  <si>
    <t>Office Supplies	"Dover"	"United States"	"TT-212204"	"Thomas Thornton"	0	"US"	1	2011-09-23 00:00:00.000	"CA-2011-163650"	"Medium"	"OFF-AR-10002375"	"Newell 351"	2.8536	3	"East"	40587	10	"Consumer"	2011-09-25 00:00:00.000	"First Class"	1.23	"Delaware"	"Art"	2011	"North America"	39</t>
  </si>
  <si>
    <t>Office Supplies	"Dover"	"United States"	"TT-212204"	"Thomas Thornton"	0	"US"	1	2011-09-23 00:00:00.000	"CA-2011-163650"	"Medium"	"OFF-BI-10004965"	"Ibico Covers for Plastic or Wire Binding Elements"	15.525	3	"East"	40588	35	"Consumer"	2011-09-25 00:00:00.000	"First Class"	7.4	"Delaware"	"Binders"	2011	"North America"	39</t>
  </si>
  <si>
    <t>Office Supplies	"Newark"	"United States"	"TH-211154"	"Thea Hudgings"	0	"US"	1	2011-09-23 00:00:00.000	"CA-2011-148369"	"High"	"OFF-BI-10004876"	"Wilson Jones Suede Grain Vinyl Binders"	5.4488	4	"East"	38241	11	"Corporate"	2011-09-27 00:00:00.000	"Standard Class"	0.7	"Delaware"	"Binders"	2011	"North America"	39</t>
  </si>
  <si>
    <t>Office Supplies	"Concord"	"United States"	"JE-156104"	"Jim Epp"	0	"US"	1	2011-10-14 00:00:00.000	"US-2011-146353"	"High"	"OFF-BI-10003476"	"Avery Metallic Poly Binders"	11.0016	4	"East"	36202	23	"Corporate"	2011-10-16 00:00:00.000	"Second Class"	4.03	"New Hampshire"	"Binders"	2011	"North America"	42</t>
  </si>
  <si>
    <t>Office Supplies	"Concord"	"United States"	"JE-156104"	"Jim Epp"	0	"US"	1	2011-10-14 00:00:00.000	"US-2011-146353"	"High"	"OFF-ST-10001469"	"Fellowes Bankers Box Recycled Super Stor/Drawer"	16.194	5	"East"	36203	270	"Corporate"	2011-10-16 00:00:00.000	"Second Class"	37.82	"New Hampshire"	"Storage"	2011	"North America"	42</t>
  </si>
  <si>
    <t>Office Supplies	"Cranston"	"United States"	"AM-107054"	"Anne McFarland"	0	"US"	1	2011-10-31 00:00:00.000	"CA-2011-145387"	"Medium"	"OFF-AR-10001683"	"Lumber Crayons"	18.715	5	"East"	35500	49	"Consumer"	2011-11-02 00:00:00.000	"Second Class"	2.26	"Rhode Island"	"Art"	2011	"North America"	45</t>
  </si>
  <si>
    <t>Office Supplies	"Cranston"	"United States"	"AM-107054"	"Anne McFarland"	0	"US"	1	2011-10-31 00:00:00.000	"CA-2011-145387"	"Medium"	"OFF-BI-10004001"	"GBC Recycled VeloBinder Covers"	15.6768	2	"East"	35503	34	"Consumer"	2011-11-02 00:00:00.000	"Second Class"	1.37	"Rhode Island"	"Binders"	2011	"North America"	45</t>
  </si>
  <si>
    <t>Office Supplies	"Cranston"	"United States"	"AM-107054"	"Anne McFarland"	0	"US"	1	2011-10-31 00:00:00.000	"CA-2011-145387"	"Medium"	"OFF-PA-10002195"	"RSVP Cards &amp; Envelopes</t>
  </si>
  <si>
    <t>Office Supplies	"Fairfield"	"United States"	"RP-193904"	"Resi Pölking"	0	"US"	1	2011-11-03 00:00:00.000	"CA-2011-155593"	"High"	"OFF-SU-10002522"	"Acme Kleen Earth Office Shears"	3.3756	3	"East"	37002	12	"Consumer"	2011-11-08 00:00:00.000	"Standard Class"	0.96	"Connecticut"	"Supplies"	2011	"North America"	45</t>
  </si>
  <si>
    <t>Office Supplies	"Fairfield"	"United States"	"ML-174104"	"Maris LaWare"	0	"US"	1	2011-11-14 00:00:00.000	"CA-2011-125556"	"Critical"	"OFF-BI-10003460"	"Acco 3-Hole Punch"	21.024	10	"East"	33507	44	"Consumer"	2011-11-16 00:00:00.000	"Second Class"	16.05	"Connecticut"	"Binders"	2011	"North America"	47</t>
  </si>
  <si>
    <t>Office Supplies	"Newark"	"United States"	"YC-218954"	"Yoseph Carroll"	0	"US"	1	2011-11-17 00:00:00.000	"CA-2011-119375"	"High"	"OFF-AR-10003752"	"Deluxe Chalkboard Eraser Cleaner"	26.565	5	"East"	34369	58	"Corporate"	2011-11-22 00:00:00.000	"Standard Class"	5.68	"Delaware"	"Art"	2011	"North America"	47</t>
  </si>
  <si>
    <t>Office Supplies	"Newark"	"United States"	"YC-218954"	"Yoseph Carroll"	0	"US"	1	2011-11-17 00:00:00.000	"CA-2011-119375"	"High"	"OFF-ST-10002011"	"Smead Adjustable Mobile File Trolley with Lockable Top"	792.2691	7	"East"	34367	2934	"Corporate"	2011-11-22 00:00:00.000	"Standard Class"	428.8	"Delaware"	"Storage"	2011	"North America"	47</t>
  </si>
  <si>
    <t>Office Supplies	"Wilmington"	"United States"	"GR-145604"	"Georgia Rosenberg"	0	"US"	1	2011-11-19 00:00:00.000	"US-2011-123183"	"Medium"	"OFF-BI-10002429"	"Premier Elliptical Ring Binder</t>
  </si>
  <si>
    <t>Office Supplies	"Wilmington"	"United States"	"GR-145604"	"Georgia Rosenberg"	0	"US"	1	2011-11-19 00:00:00.000	"US-2011-123183"	"Medium"	"OFF-LA-10002787"	"Avery 480"	10.8	6	"East"	36688	23	"Corporate"	2011-11-25 00:00:00.000	"Standard Class"	1.44	"Delaware"	"Labels"	2011	"North America"	47</t>
  </si>
  <si>
    <t>Office Supplies	"Wilmington"	"United States"	"GR-145604"	"Georgia Rosenberg"	0	"US"	1	2011-11-19 00:00:00.000	"US-2011-123183"	"Medium"	"OFF-LA-10001569"	"Avery 499"	4.5816	2	"East"	36689	10	"Corporate"	2011-11-25 00:00:00.000	"Standard Class"	0.56	"Delaware"	"Labels"	2011	"North America"	47</t>
  </si>
  <si>
    <t>Office Supplies	"Clinton"	"United States"	"ON-187154"	"Odella Nelson"	0	"US"	1	2011-12-02 00:00:00.000	"CA-2011-154095"	"High"	"OFF-LA-10000634"	"Avery 509"	7.2036	6	"East"	37899	16	"Corporate"	2011-12-07 00:00:00.000	"Standard Class"	2.37	"Maryland"	"Labels"	2011	"North America"	49</t>
  </si>
  <si>
    <t>Office Supplies	"Clinton"	"United States"	"ON-187154"	"Odella Nelson"	0	"US"	1	2011-12-02 00:00:00.000	"CA-2011-154095"	"High"	"OFF-PA-10002923"	"Xerox 1942"	73.41	3	"East"	37897	147	"Corporate"	2011-12-07 00:00:00.000	"Standard Class"	13.24	"Maryland"	"Paper"	2011	"North America"	49</t>
  </si>
  <si>
    <t>Office Supplies	"Newark"	"United States"	"JC-157754"	"John Castell"	0	"US"	1	2011-12-21 00:00:00.000	"CA-2011-109127"	"Medium"	"OFF-LA-10004409"	"Avery 492"	7.9488	6	"East"	40761	17	"Consumer"	2011-12-25 00:00:00.000	"Standard Class"	0.89	"Delaware"	"Labels"	2011	"North America"	52</t>
  </si>
  <si>
    <t>Office Supplies	"Providence"	"United States"	"KM-163754"	"Katherine Murray"	0	"US"	1	2011-12-31 00:00:00.000	"CA-2011-133592"	"Low"	"OFF-PA-10003228"	"Xerox 1917"	91.9508	4	"East"	38974	196	"Home Office"	2012-01-07 00:00:00.000	"Standard Class"	18.74	"Rhode Island"	"Paper"	2011	"North America"	53</t>
  </si>
  <si>
    <t>Office Supplies	"Providence"	"United States"	"KM-163754"	"Katherine Murray"	0	"US"	1	2011-12-31 00:00:00.000	"CA-2011-133592"	"Low"	"OFF-PA-10002586"	"Xerox 1970"	7.0218	3	"East"	38975	15	"Home Office"	2012-01-07 00:00:00.000	"Standard Class"	1.84	"Rhode Island"	"Paper"	2011	"North America"	53</t>
  </si>
  <si>
    <t>Office Supplies	"Newark"	"United States"	"CB-125354"	"Claudia Bergmann"	0	"US"	1	2012-01-02 00:00:00.000	"CA-2012-104514"	"Critical"	"OFF-AR-10001473"	"Newell 313"	2.6568	3	"East"	33784	10	"Corporate"	2012-01-04 00:00:00.000	"Second Class"	2.77	"Delaware"	"Art"	2012	"North America"	1</t>
  </si>
  <si>
    <t>Office Supplies	"Newark"	"United States"	"CB-125354"	"Claudia Bergmann"	0	"US"	1	2012-01-02 00:00:00.000	"CA-2012-104514"	"Critical"	"OFF-PA-10004285"	"Xerox 1959"	9.6192	3	"East"	33785	20	"Corporate"	2012-01-04 00:00:00.000	"Second Class"	4.75	"Delaware"	"Paper"	2012	"North America"	1</t>
  </si>
  <si>
    <t>Office Supplies	"Newark"	"United States"	"CB-125354"	"Claudia Bergmann"	0	"US"	1	2012-01-02 00:00:00.000	"CA-2012-104514"	"Critical"	"OFF-ST-10001837"	"SAFCO Mobile Desk Side File</t>
  </si>
  <si>
    <t>Office Supplies	"Newark"	"United States"	"YS-218804"	"Yana Sorensen"	0	"US"	1	2012-01-12 00:00:00.000	"CA-2012-156755"	"Medium"	"OFF-ST-10002615"	"Dual Level</t>
  </si>
  <si>
    <t>Office Supplies	"Wilmington"	"United States"	"IL-151004"	"Ivan Liston"	0	"US"	1	2012-02-06 00:00:00.000	"CA-2012-156482"	"Low"	"OFF-AR-10001022"	"SANFORD Liquid Accent Tank-Style Highlighters"	1.7608	2	"East"	36239	6	"Consumer"	2012-02-13 00:00:00.000	"Standard Class"	1.03	"Delaware"	"Art"	2012	"North America"	6</t>
  </si>
  <si>
    <t>Office Supplies	"Dover"	"United States"	"SP-208604"	"Sung Pak"	0	"US"	1	2012-02-16 00:00:00.000	"CA-2012-156923"	"Medium"	"OFF-PA-10002751"	"Xerox 1920"	16.146	6	"East"	38040	36	"Corporate"	2012-02-20 00:00:00.000	"Standard Class"	1.45	"New Hampshire"	"Paper"	2012	"North America"	7</t>
  </si>
  <si>
    <t>Office Supplies	"Columbia"	"United States"	"PW-192404"	"Pierre Wener"	0	"US"	1	2012-02-21 00:00:00.000	"CA-2012-162782"	"Medium"	"OFF-BI-10003527"	"Fellowes PB500 Electric Punch Plastic Comb Binding Machine with Manual Bind"	1270.99	2	"East"	38577	2542	"Consumer"	2012-02-27 00:00:00.000	"Standard Class"	91.36	"Maryland"	"Binders"	2012	"North America"	8</t>
  </si>
  <si>
    <t>Office Supplies	"Newark"	"United States"	"EM-141404"	"Eugene Moren"	0	"US"	1	2012-03-07 00:00:00.000	"CA-2012-146255"	"High"	"OFF-BI-10000309"	"GBC Twin Loop Wire Binding Elements</t>
  </si>
  <si>
    <t>Office Supplies	"Newark"	"United States"	"EM-141404"	"Eugene Moren"	0	"US"	1	2012-03-07 00:00:00.000	"CA-2012-146255"	"High"	"OFF-BI-10001765"	"Wilson Jones Heavy-Duty Casebound Ring Binders with Metal Hinges"	33.2544	2	"East"	37641	69	"Home Office"	2012-03-10 00:00:00.000	"First Class"	17.94	"Delaware"	"Binders"	2012	"North America"	10</t>
  </si>
  <si>
    <t>Office Supplies	"Clinton"	"United States"	"KB-165854"	"Ken Black"	0	"US"	1	2012-03-10 00:00:00.000	"US-2012-118906"	"Critical"	"OFF-ST-10002406"	"Pizazz Global Quick File"	25.1496	6	"East"	37906	90	"Corporate"	2012-03-10 00:00:00.000	"Same Day"	16.73	"Maryland"	"Storage"	2012	"North America"	10</t>
  </si>
  <si>
    <t>Office Supplies	"Dover"	"United States"	"EP-139154"	"Emily Phan"	0	"US"	1	2012-03-14 00:00:00.000	"CA-2012-163587"	"Medium"	"OFF-BI-10003091"	"GBC DocuBind TL200 Manual Binding Machine"	315.8118	3	"East"	35460	672	"Consumer"	2012-03-18 00:00:00.000	"Standard Class"	62.63	"New Hampshire"	"Binders"	2012	"North America"	11</t>
  </si>
  <si>
    <t>Office Supplies	"Dover"	"United States"	"EP-139154"	"Emily Phan"	0	"US"	1	2012-03-14 00:00:00.000	"CA-2012-163587"	"Medium"	"OFF-LA-10004484"	"Avery 476"	7.5992	4	"East"	35459	17	"Consumer"	2012-03-18 00:00:00.000	"Standard Class"	1.18	"New Hampshire"	"Labels"	2012	"North America"	11</t>
  </si>
  <si>
    <t>Office Supplies	"Norwich"	"United States"	"IG-150854"	"Ivan Gibson"	0	"US"	1	2012-04-09 00:00:00.000	"CA-2012-101000"	"Medium"	"OFF-AP-10000179"	"Honeywell Enviracaire Portable HEPA Air Cleaner for up to 10 x 16 Room"	144.3546	3	"East"	39763	370	"Consumer"	2012-04-14 00:00:00.000	"Standard Class"	24.22	"Connecticut"	"Appliances"	2012	"North America"	15</t>
  </si>
  <si>
    <t>Office Supplies	"Washington"	"United States"	"GT-147104"	"Greg Tran"	0	"US"	1	2012-04-27 00:00:00.000	"CA-2012-124450"	"Medium"	"OFF-AR-10001166"	"Staples"	8.8686	3	"East"	32317	23	"Consumer"	2012-05-03 00:00:00.000	"Standard Class"	1.42	"District of Columbia"	"Art"	2012	"North America"	17</t>
  </si>
  <si>
    <t>Office Supplies	"Woonsocket"	"United States"	"KH-166904"	"Kristen Hastings"	0	"US"	1	2012-05-23 00:00:00.000	"CA-2012-119102"	"High"	"OFF-ST-10004507"	"Advantus Rolling Storage Box"	13.8915	3	"East"	36389	51	"Corporate"	2012-05-27 00:00:00.000	"Standard Class"	7.42	"Rhode Island"	"Storage"	2012	"North America"	21</t>
  </si>
  <si>
    <t>Office Supplies	"Manchester"	"United States"	"TB-216254"	"Trudy Brown"	0	"US"	1	2012-05-28 00:00:00.000	"CA-2012-149601"	"Low"	"OFF-ST-10001558"	"Acco Perma 4000 Stacking Storage Drawers"	2.436	1	"East"	39683	16	"Consumer"	2012-06-03 00:00:00.000	"Standard Class"	1.69	"Connecticut"	"Storage"	2012	"North America"	22</t>
  </si>
  <si>
    <t>Office Supplies	"Manchester"	"United States"	"TB-216254"	"Trudy Brown"	0	"US"	1	2012-05-28 00:00:00.000	"CA-2012-149601"	"Low"	"OFF-ST-10001328"	"Personal Filing Tote with Lid</t>
  </si>
  <si>
    <t>Office Supplies	"Newark"	"United States"	"LE-168104"	"Laurel Elliston"	0	"US"	1	2012-06-12 00:00:00.000	"CA-2012-131779"	"Medium"	"OFF-ST-10001505"	"Perma STOR-ALL Hanging File Box</t>
  </si>
  <si>
    <t>Office Supplies	"Lewiston"	"United States"	"PS-190454"	"Penelope Sewall"	0	"US"	1	2012-06-13 00:00:00.000	"CA-2012-155054"	"Medium"	"OFF-BI-10004970"	"ACCOHIDE 3-Ring Binder</t>
  </si>
  <si>
    <t>Office Supplies	"Lewiston"	"United States"	"PS-190454"	"Penelope Sewall"	0	"US"	1	2012-06-13 00:00:00.000	"CA-2012-155054"	"Medium"	"OFF-BI-10002824"	"Recycled Easel Ring Binders"	13.428	2	"East"	36033	30	"Home Office"	2012-06-19 00:00:00.000	"Standard Class"	0.34	"Maine"	"Binders"	2012	"North America"	24</t>
  </si>
  <si>
    <t>Office Supplies	"Clinton"	"United States"	"BT-116804"	"Brian Thompson"	0	"US"	1	2012-07-09 00:00:00.000	"CA-2012-132626"	"Medium"	"OFF-AR-10002987"	"Prismacolor Color Pencil Set"	32.5376	4	"East"	34979	79	"Consumer"	2012-07-14 00:00:00.000	"Standard Class"	5.7	"Maryland"	"Art"	2012	"North America"	28</t>
  </si>
  <si>
    <t>Office Supplies	"Clinton"	"United States"	"BT-116804"	"Brian Thompson"	0	"US"	1	2012-07-09 00:00:00.000	"CA-2012-132626"	"Medium"	"OFF-BI-10004001"	"GBC Recycled VeloBinder Covers"	70.5456	9	"East"	34980	153	"Consumer"	2012-07-14 00:00:00.000	"Standard Class"	9.88	"Maryland"	"Binders"	2012	"North America"	28</t>
  </si>
  <si>
    <t>Office Supplies	"Clinton"	"United States"	"BT-116804"	"Brian Thompson"	0	"US"	1	2012-07-09 00:00:00.000	"CA-2012-132626"	"Medium"	"OFF-BI-10002854"	"Performers Binder/Pad Holder</t>
  </si>
  <si>
    <t>Office Supplies	"Clinton"	"United States"	"BT-116804"	"Brian Thompson"	0	"US"	1	2012-07-09 00:00:00.000	"CA-2012-132626"	"Medium"	"OFF-BI-10001634"	"Wilson Jones Active Use Binders"	21.403199999999998	6	"East"	34981	44	"Consumer"	2012-07-14 00:00:00.000	"Standard Class"	3.98	"Maryland"	"Binders"	2012	"North America"	28</t>
  </si>
  <si>
    <t>Office Supplies	"Clinton"	"United States"	"BT-116804"	"Brian Thompson"	0	"US"	1	2012-07-09 00:00:00.000	"CA-2012-132626"	"Medium"	"OFF-FA-10002763"	"Advantus Map Pennant Flags and Round Head Tacks"	5.056	4	"East"	34974	16	"Consumer"	2012-07-14 00:00:00.000	"Standard Class"	0.8	"Maryland"	"Fasteners"	2012	"North America"	28</t>
  </si>
  <si>
    <t>Office Supplies	"Clinton"	"United States"	"BT-116804"	"Brian Thompson"	0	"US"	1	2012-07-09 00:00:00.000	"CA-2012-132626"	"Medium"	"OFF-LA-10000476"	"Avery 05222 Permanent Self-Adhesive File Folder Labels for Typewriters</t>
  </si>
  <si>
    <t>Office Supplies	"Clinton"	"United States"	"BT-116804"	"Brian Thompson"	0	"US"	1	2012-07-09 00:00:00.000	"CA-2012-132626"	"Medium"	"OFF-ST-10003722"	"Project Tote Personal File"	28.4809	7	"East"	34982	98	"Consumer"	2012-07-14 00:00:00.000	"Standard Class"	6.48	"Maryland"	"Storage"	2012	"North America"	28</t>
  </si>
  <si>
    <t>Office Supplies	"Wilmington"	"United States"	"TS-213704"	"Todd Sumrall"	0	"US"	1	2012-07-11 00:00:00.000	"CA-2012-136469"	"Medium"	"OFF-BI-10004492"	"Tuf-Vin Binders"	103.8982	7	"East"	36337	221	"Corporate"	2012-07-12 00:00:00.000	"First Class"	29.93	"Delaware"	"Binders"	2012	"North America"	28</t>
  </si>
  <si>
    <t>Office Supplies	"Baltimore"	"United States"	"MG-178904"	"Michael Granlund"	0	"US"	1	2012-07-16 00:00:00.000	"CA-2012-146948"	"High"	"OFF-EN-10000483"	"White Envelopes</t>
  </si>
  <si>
    <t>Office Supplies	"Baltimore"	"United States"	"MG-178904"	"Michael Granlund"	0	"US"	1	2012-07-16 00:00:00.000	"CA-2012-146948"	"High"	"OFF-FA-10001332"	"Acco Banker's Clasps</t>
  </si>
  <si>
    <t>Office Supplies	"Providence"	"United States"	"BE-114554"	"Brad Eason"	0	"US"	1	2012-08-02 00:00:00.000	"CA-2012-122406"	"High"	"OFF-PA-10001307"	"Important Message Pads</t>
  </si>
  <si>
    <t>Office Supplies	"Baltimore"	"United States"	"NS-186404"	"Noel Staavos"	0	"US"	1	2012-08-07 00:00:00.000	"US-2012-117492"	"Critical"	"OFF-AP-10001492"	"Acco Six-Outlet Power Strip</t>
  </si>
  <si>
    <t>Office Supplies	"Fairfield"	"United States"	"SM-209504"	"Suzanne McNair"	0	"US"	1	2012-08-28 00:00:00.000	"CA-2012-107902"	"Medium"	"OFF-ST-10001837"	"SAFCO Mobile Desk Side File</t>
  </si>
  <si>
    <t>Office Supplies	"Bristol"	"United States"	"JB-154004"	"Jennifer Braxton"	0	"US"	1	2012-09-03 00:00:00.000	"CA-2012-121608"	"High"	"OFF-AP-10002311"	"Holmes Replacement Filter for HEPA Air Cleaner</t>
  </si>
  <si>
    <t>Office Supplies	"Clinton"	"United States"	"KH-166304"	"Ken Heidel"	0	"US"	1	2012-09-18 00:00:00.000	"CA-2012-109575"	"High"	"OFF-BI-10000962"	"Acco Flexible ACCOHIDE Square Ring Data Binder</t>
  </si>
  <si>
    <t>Office Supplies	"Clinton"	"United States"	"KH-166304"	"Ken Heidel"	0	"US"	1	2012-09-18 00:00:00.000	"CA-2012-109575"	"High"	"OFF-ST-10004950"	"Acco Perma 3000 Stacking Storage Drawers"	7.9724	2	"East"	35026	42	"Corporate"	2012-09-23 00:00:00.000	"Standard Class"	6.29	"Maryland"	"Storage"	2012	"North America"	38</t>
  </si>
  <si>
    <t>Office Supplies	"Clinton"	"United States"	"KH-166304"	"Ken Heidel"	0	"US"	1	2012-09-18 00:00:00.000	"CA-2012-109575"	"High"	"OFF-ST-10004123"	"Safco Industrial Wire Shelving System"	0	7	"East"	35027	637	"Corporate"	2012-09-23 00:00:00.000	"Standard Class"	58.06	"Maryland"	"Storage"	2012	"North America"	38</t>
  </si>
  <si>
    <t>Office Supplies	"Meriden"	"United States"	"EH-139904"	"Erica Hackney"	0	"US"	1	2012-09-25 00:00:00.000	"CA-2012-156510"	"High"	"OFF-AR-10004930"	"Turquoise Lead Holder with Pocket Clip"	2.211	1	"East"	37748	7	"Consumer"	2012-09-29 00:00:00.000	"Standard Class"	0.79	"Connecticut"	"Art"	2012	"North America"	39</t>
  </si>
  <si>
    <t>Office Supplies	"Meriden"	"United States"	"EH-139904"	"Erica Hackney"	0	"US"	1	2012-09-25 00:00:00.000	"CA-2012-156510"	"High"	"OFF-BI-10000822"	"Acco PRESSTEX Data Binder with Storage Hooks</t>
  </si>
  <si>
    <t>Office Supplies	"Meriden"	"United States"	"EH-139904"	"Erica Hackney"	0	"US"	1	2012-09-25 00:00:00.000	"CA-2012-156510"	"High"	"OFF-PA-10002222"	"Xerox Color Copier Paper</t>
  </si>
  <si>
    <t>Office Supplies	"Concord"	"United States"	"SB-201854"	"Sarah Brown"	0	"US"	1	2012-09-25 00:00:00.000	"CA-2012-159779"	"Medium"	"OFF-BI-10002735"	"GBC Prestige Therm-A-Bind Covers"	32.2514	2	"East"	36893	69	"Consumer"	2012-09-29 00:00:00.000	"Standard Class"	6.27	"New Hampshire"	"Binders"	2012	"North America"	39</t>
  </si>
  <si>
    <t>Office Supplies	"Rockville"	"United States"	"SG-204704"	"Sheri Gordon"	0	"US"	1	2012-10-02 00:00:00.000	"CA-2012-140375"	"Medium"	"OFF-BI-10000320"	"GBC Plastic Binding Combs"	3.6162	1	"East"	39486	7	"Consumer"	2012-10-05 00:00:00.000	"Second Class"	0.6	"Maryland"	"Binders"	2012	"North America"	40</t>
  </si>
  <si>
    <t>Office Supplies	"Rockville"	"United States"	"SG-204704"	"Sheri Gordon"	0	"US"	1	2012-10-02 00:00:00.000	"CA-2012-140375"	"Medium"	"OFF-PA-10001870"	"Xerox 202"	9.3312	3	"East"	39485	19	"Consumer"	2012-10-05 00:00:00.000	"Second Class"	0.62	"Maryland"	"Paper"	2012	"North America"	40</t>
  </si>
  <si>
    <t>Office Supplies	"Middletown"	"United States"	"MP-179654"	"Michael Paige"	0	"US"	1	2012-10-02 00:00:00.000	"US-2012-145121"	"Medium"	"OFF-BI-10001078"	"Acco PRESSTEX Data Binder with Storage Hooks</t>
  </si>
  <si>
    <t>Office Supplies	"Wilmington"	"United States"	"SF-209654"	"Sylvia Foulston"	0	"US"	1	2012-10-05 00:00:00.000	"CA-2012-161214"	"Medium"	"OFF-ST-10001328"	"Personal Filing Tote with Lid</t>
  </si>
  <si>
    <t>Office Supplies	"Concord"	"United States"	"TB-215204"	"Tracy Blumstein"	0	"US"	1	2012-10-19 00:00:00.000	"CA-2012-131128"	"Medium"	"OFF-PA-10003591"	"Southworth 100% Cotton The Best Paper"	17.22	3	"East"	32168	34	"Consumer"	2012-10-20 00:00:00.000	"First Class"	3.16	"New Hampshire"	"Paper"	2012	"North America"	42</t>
  </si>
  <si>
    <t>Office Supplies	"Newark"	"United States"	"MC-181304"	"Mike Caudle"	0	"US"	1	2012-11-07 00:00:00.000	"CA-2012-148432"	"High"	"OFF-FA-10004968"	"Rubber Band Ball"	0.5236	7	"East"	32825	26	"Corporate"	2012-11-10 00:00:00.000	"Second Class"	4.42	"Delaware"	"Fasteners"	2012	"North America"	45</t>
  </si>
  <si>
    <t>Office Supplies	"Newark"	"United States"	"MC-181304"	"Mike Caudle"	0	"US"	1	2012-11-07 00:00:00.000	"CA-2012-148432"	"High"	"OFF-PA-10001274"	"Loose Memo Sheets"	3.431	2	"East"	32826	7	"Corporate"	2012-11-10 00:00:00.000	"Second Class"	0.88	"Delaware"	"Paper"	2012	"North America"	45</t>
  </si>
  <si>
    <t>Office Supplies	"Newark"	"United States"	"KL-166454"	"Ken Lonsdale"	0	"US"	1	2012-11-13 00:00:00.000	"CA-2012-115798"	"Medium"	"OFF-PA-10001560"	"Adams Telephone Message Books</t>
  </si>
  <si>
    <t>Office Supplies	"Dover"	"United States"	"LS-172304"	"Lycoris Saunders"	0	"US"	1	2012-11-14 00:00:00.000	"US-2012-111927"	"Medium"	"OFF-BI-10002571"	"Avery Framed View Binder</t>
  </si>
  <si>
    <t>Office Supplies	"Wilmington"	"United States"	"PW-192404"	"Pierre Wener"	0	"US"	1	2012-11-23 00:00:00.000	"CA-2012-144274"	"Medium"	"OFF-AR-10001940"	"Sanford Colorific Eraseable Coloring Pencils</t>
  </si>
  <si>
    <t>Office Supplies	"Wilmington"	"United States"	"PW-192404"	"Pierre Wener"	0	"US"	1	2012-11-23 00:00:00.000	"CA-2012-144274"	"Medium"	"OFF-EN-10003286"	"Staples"	7.7832	2	"East"	40114	17	"Consumer"	2012-11-25 00:00:00.000	"Second Class"	2.04	"Delaware"	"Envelopes"	2012	"North America"	47</t>
  </si>
  <si>
    <t>Office Supplies	"Wilmington"	"United States"	"PW-192404"	"Pierre Wener"	0	"US"	1	2012-11-23 00:00:00.000	"CA-2012-144274"	"Medium"	"OFF-PA-10001583"	"1/4 Fold Party Design Invitations &amp; White Envelopes</t>
  </si>
  <si>
    <t>Office Supplies	"Wilmington"	"United States"	"PW-192404"	"Pierre Wener"	0	"US"	1	2012-11-23 00:00:00.000	"CA-2012-144274"	"Medium"	"OFF-PA-10003441"	"Xerox 226"	18.6624	6	"East"	40115	39	"Consumer"	2012-11-25 00:00:00.000	"Second Class"	5.66	"Delaware"	"Paper"	2012	"North America"	47</t>
  </si>
  <si>
    <t>Office Supplies	"Concord"	"United States"	"HP-148154"	"Harold Pawlan"	0	"US"	1	2012-12-03 00:00:00.000	"CA-2012-156853"	"Medium"	"OFF-PA-10003656"	"Xerox 1935"	84.9436	7	"East"	40853	185	"Home Office"	2012-12-05 00:00:00.000	"Second Class"	17.74	"New Hampshire"	"Paper"	2012	"North America"	49</t>
  </si>
  <si>
    <t>Office Supplies	"Baltimore"	"United States"	"KM-162254"	"Kalyca Meade"	0	"US"	1	2012-12-10 00:00:00.000	"US-2012-138093"	"Medium"	"OFF-AR-10000817"	"Manco Dry-Lighter Erasable Highlighter"	9.3024	9	"East"	36987	27	"Corporate"	2012-12-16 00:00:00.000	"Standard Class"	2.1	"Maryland"	"Art"	2012	"North America"	50</t>
  </si>
  <si>
    <t>Office Supplies	"Baltimore"	"United States"	"KM-162254"	"Kalyca Meade"	0	"US"	1	2012-12-10 00:00:00.000	"US-2012-138093"	"Medium"	"OFF-PA-10000143"	"Astroparche Fine Business Paper"	12.672	5	"East"	36990	26	"Corporate"	2012-12-16 00:00:00.000	"Standard Class"	1.93	"Maryland"	"Paper"	2012	"North America"	50</t>
  </si>
  <si>
    <t>Office Supplies	"Baltimore"	"United States"	"KM-162254"	"Kalyca Meade"	0	"US"	1	2012-12-10 00:00:00.000	"US-2012-138093"	"Medium"	"OFF-PA-10001509"	"Recycled Desk Saver Line ""While You Were Out"" Book</t>
  </si>
  <si>
    <t>Office Supplies	"Baltimore"	"United States"	"EM-139604"	"Eric Murdock"	0	"US"	1	2012-12-12 00:00:00.000	"CA-2012-129042"	"Medium"	"OFF-AR-10001662"	"Rogers Handheld Barrel Pencil Sharpener"	2.2194	3	"East"	36014	8	"Consumer"	2012-12-17 00:00:00.000	"Standard Class"	0.29	"Maryland"	"Art"	2012	"North America"	50</t>
  </si>
  <si>
    <t>Office Supplies	"Dover"	"United States"	"PM-191354"	"Peter McVee"	0	"US"	1	2012-12-19 00:00:00.000	"US-2012-134558"	"High"	"OFF-PA-10001184"	"Xerox 1903"	14.651	5	"East"	38783	30	"Home Office"	2012-12-24 00:00:00.000	"Second Class"	2.95	"New Hampshire"	"Paper"	2012	"North America"	51</t>
  </si>
  <si>
    <t>Office Supplies	"Clinton"	"United States"	"BT-114854"	"Brad Thomas"	0	"US"	1	2012-12-27 00:00:00.000	"CA-2012-165085"	"Medium"	"OFF-AP-10002518"	"Kensington 7 Outlet MasterPiece Power Center"	103.2284	2	"East"	32391	356	"Home Office"	2012-12-31 00:00:00.000	"Standard Class"	26.39	"Maryland"	"Appliances"	2012	"North America"	52</t>
  </si>
  <si>
    <t>Office Supplies	"Clinton"	"United States"	"BT-114854"	"Brad Thomas"	0	"US"	1	2012-12-27 00:00:00.000	"CA-2012-165085"	"Medium"	"OFF-PA-10000605"	"Xerox 1950"	14.161	5	"East"	32390	29	"Home Office"	2012-12-31 00:00:00.000	"Standard Class"	1.77	"Maryland"	"Paper"	2012	"North America"	52</t>
  </si>
  <si>
    <t>Office Supplies	"Burlington"	"United States"	"CB-125354"	"Claudia Bergmann"	0	"US"	1	2013-01-23 00:00:00.000	"US-2013-165505"	"Medium"	"OFF-AR-10003477"	"4009 Highlighters"	2.7336	6	"East"	40444	8	"Corporate"	2013-01-27 00:00:00.000	"Standard Class"	0.34	"Vermont"	"Art"	2013	"North America"	4</t>
  </si>
  <si>
    <t>Office Supplies	"Burlington"	"United States"	"CB-125354"	"Claudia Bergmann"	0	"US"	1	2013-01-23 00:00:00.000	"US-2013-165505"	"Medium"	"OFF-ST-10001526"	"Iceberg Mobile Mega Data/Printer Cart"	406.7154	13	"East"	40445	1564	"Corporate"	2013-01-27 00:00:00.000	"Standard Class"	97	"Vermont"	"Storage"	2013	"North America"	4</t>
  </si>
  <si>
    <t>Office Supplies	"Clinton"	"United States"	"DK-130904"	"Dave Kipp"	0	"US"	1	2013-02-14 00:00:00.000	"CA-2013-134334"	"Medium"	"OFF-AR-10001770"	"Economy #2 Pencils"	2.0748	3	"East"	39108	8	"Consumer"	2013-02-15 00:00:00.000	"First Class"	0.87	"Maryland"	"Art"	2013	"North America"	7</t>
  </si>
  <si>
    <t>Office Supplies	"Clinton"	"United States"	"DK-130904"	"Dave Kipp"	0	"US"	1	2013-02-14 00:00:00.000	"CA-2013-134334"	"Medium"	"OFF-PA-10000791"	"Wirebound Message Books</t>
  </si>
  <si>
    <t>Office Supplies	"Newark"	"United States"	"BH-117104"	"Brosina Hoffman"	0	"US"	1	2013-03-04 00:00:00.000	"CA-2013-112123"	"Medium"	"OFF-BI-10001071"	"GBC ProClick Punch Binding System"	219.4514	7	"East"	34387	448	"Consumer"	2013-03-09 00:00:00.000	"Standard Class"	24.68	"Delaware"	"Binders"	2013	"North America"	10</t>
  </si>
  <si>
    <t>Office Supplies	"Newark"	"United States"	"BH-117104"	"Brosina Hoffman"	0	"US"	1	2013-03-04 00:00:00.000	"CA-2013-112123"	"Medium"	"OFF-PA-10001977"	"Xerox 194"	79.8912	3	"East"	34389	166	"Consumer"	2013-03-09 00:00:00.000	"Standard Class"	12.48	"Delaware"	"Paper"	2013	"North America"	10</t>
  </si>
  <si>
    <t>Office Supplies	"Newark"	"United States"	"VM-218354"	"Vivian Mathis"	0	"US"	1	2013-03-18 00:00:00.000	"CA-2013-115476"	"Critical"	"OFF-BI-10000962"	"Acco Flexible ACCOHIDE Square Ring Data Binder</t>
  </si>
  <si>
    <t>Office Supplies	"Columbia"	"United States"	"GZ-144704"	"Gary Zandusky"	0	"US"	1	2013-03-18 00:00:00.000	"CA-2013-131737"	"High"	"OFF-AP-10002945"	"Honeywell Enviracaire Portable HEPA Air Cleaner for 17' x 22' Room"	297.6435	3	"East"	35697	902	"Consumer"	2013-03-18 00:00:00.000	"Same Day"	214.01	"Maryland"	"Appliances"	2013	"North America"	12</t>
  </si>
  <si>
    <t>Office Supplies	"Columbia"	"United States"	"GZ-144704"	"Gary Zandusky"	0	"US"	1	2013-03-18 00:00:00.000	"CA-2013-131737"	"High"	"OFF-EN-10003055"	"Blue String-Tie &amp; Button Interoffice Envelopes</t>
  </si>
  <si>
    <t>Office Supplies	"Norwich"	"United States"	"CP-120854"	"Cathy Prescott"	0	"US"	1	2013-03-31 00:00:00.000	"CA-2013-128258"	"High"	"OFF-PA-10004156"	"Xerox 188"	5.5566	1	"East"	32624	11	"Corporate"	2013-04-02 00:00:00.000	"First Class"	2.01	"Connecticut"	"Paper"	2013	"North America"	14</t>
  </si>
  <si>
    <t>Office Supplies	"Baltimore"	"United States"	"JM-155804"	"Jill Matthias"	0	"US"	1	2013-04-15 00:00:00.000	"CA-2013-166625"	"Medium"	"OFF-BI-10002414"	"GBC ProClick Spines for 32-Hole Punch"	11.7782	2	"East"	37186	25	"Consumer"	2013-04-18 00:00:00.000	"First Class"	1.76	"Maryland"	"Binders"	2013	"North America"	16</t>
  </si>
  <si>
    <t>Office Supplies	"Milford"	"United States"	"BT-116804"	"Brian Thompson"	0	"US"	1	2013-04-22 00:00:00.000	"CA-2013-146423"	"Medium"	"OFF-AR-10004817"	"Colorific Watercolor Pencils"	4.4892	3	"East"	40502	15	"Consumer"	2013-04-22 00:00:00.000	"Same Day"	1.02	"Connecticut"	"Art"	2013	"North America"	17</t>
  </si>
  <si>
    <t>Office Supplies	"Milford"	"United States"	"BT-116804"	"Brian Thompson"	0	"US"	1	2013-04-22 00:00:00.000	"CA-2013-146423"	"Medium"	"OFF-PA-10003797"	"Xerox 209"	24.8832	8	"East"	40503	52	"Consumer"	2013-04-22 00:00:00.000	"Same Day"	2.37	"Connecticut"	"Paper"	2013	"North America"	17</t>
  </si>
  <si>
    <t>Office Supplies	"Middletown"	"United States"	"JR-156704"	"Jim Radford"	0	"US"	1	2013-05-17 00:00:00.000	"CA-2013-122133"	"Low"	"OFF-ST-10002574"	"SAFCO Commercial Wire Shelving</t>
  </si>
  <si>
    <t>Office Supplies	"Waterbury"	"United States"	"AG-109004"	"Arthur Gainer"	0	"US"	1	2013-05-18 00:00:00.000	"CA-2013-158435"	"High"	"OFF-LA-10002475"	"Avery 519"	6.8714	2	"East"	36002	15	"Consumer"	2013-05-19 00:00:00.000	"First Class"	3.28	"Connecticut"	"Labels"	2013	"North America"	20</t>
  </si>
  <si>
    <t>Office Supplies	"Waterbury"	"United States"	"AG-109004"	"Arthur Gainer"	0	"US"	1	2013-05-18 00:00:00.000	"CA-2013-158435"	"High"	"OFF-SU-10000381"	"Acme Forged Steel Scissors with Black Enamel Handles"	18.8993	7	"East"	36001	65	"Consumer"	2013-05-19 00:00:00.000	"First Class"	10.89	"Connecticut"	"Supplies"	2013	"North America"	20</t>
  </si>
  <si>
    <t>Office Supplies	"Warwick"	"United States"	"CP-123404"	"Christine Phan"	0	"US"	1	2013-05-22 00:00:00.000	"CA-2013-127642"	"High"	"OFF-PA-10000565"	"Staples"	54.8604	2	"East"	35657	112	"Corporate"	2013-05-24 00:00:00.000	"First Class"	17.43	"Rhode Island"	"Paper"	2013	"North America"	21</t>
  </si>
  <si>
    <t>Office Supplies	"Washington"	"United States"	"TB-212804"	"Toby Braunhardt"	0	"US"	1	2013-05-27 00:00:00.000	"CA-2013-157266"	"Medium"	"OFF-BI-10004728"	"Wilson Jones Turn Tabs Binder Tool for Ring Binders"	4.4344	2	"East"	32936	10	"Consumer"	2013-06-02 00:00:00.000	"Standard Class"	0.14	"District of Columbia"	"Binders"	2013	"North America"	22</t>
  </si>
  <si>
    <t>Office Supplies	"Washington"	"United States"	"TB-212804"	"Toby Braunhardt"	0	"US"	1	2013-05-27 00:00:00.000	"CA-2013-157266"	"Medium"	"OFF-PA-10004675"	"Telephone Message Books with Fax/Mobile Section</t>
  </si>
  <si>
    <t>Office Supplies	"Washington"	"United States"	"TB-212804"	"Toby Braunhardt"	0	"US"	1	2013-05-27 00:00:00.000	"CA-2013-157266"	"Medium"	"OFF-PA-10002689"	"Weyerhaeuser First Choice Laser/Copy Paper (20Lb. and 88 Bright)"	9.3312	3	"East"	32935	19	"Consumer"	2013-06-02 00:00:00.000	"Standard Class"	1.07	"District of Columbia"	"Paper"	2013	"North America"	22</t>
  </si>
  <si>
    <t>Office Supplies	"Newark"	"United States"	"JL-152354"	"Janet Lee"	0	"US"	1	2013-06-06 00:00:00.000	"CA-2013-165169"	"Medium"	"OFF-AR-10000122"	"Newell 314"	2.79	2	"East"	35024	11	"Consumer"	2013-06-12 00:00:00.000	"Standard Class"	0.94	"Delaware"	"Art"	2013	"North America"	23</t>
  </si>
  <si>
    <t>Office Supplies	"Newark"	"United States"	"JL-152354"	"Janet Lee"	0	"US"	1	2013-06-06 00:00:00.000	"CA-2013-165169"	"Medium"	"OFF-LA-10000407"	"Avery White Multi-Purpose Labels"	6.8724	3	"East"	35025	15	"Consumer"	2013-06-12 00:00:00.000	"Standard Class"	0.62	"Delaware"	"Labels"	2013	"North America"	23</t>
  </si>
  <si>
    <t>Office Supplies	"Newark"	"United States"	"JL-152354"	"Janet Lee"	0	"US"	1	2013-06-06 00:00:00.000	"CA-2013-165169"	"Medium"	"OFF-ST-10001496"	"Standard Rollaway File with Lock"	93.6988	2	"East"	35023	360	"Consumer"	2013-06-12 00:00:00.000	"Standard Class"	22.17	"Delaware"	"Storage"	2013	"North America"	23</t>
  </si>
  <si>
    <t>Office Supplies	"Wilmington"	"United States"	"SC-207254"	"Steven Cartwright"	0	"US"	1	2013-06-13 00:00:00.000	"CA-2013-103730"	"Critical"	"OFF-BI-10003910"	"DXL Angle-View Binders with Locking Rings by Samsill"	13.878	4	"East"	31417	31	"Consumer"	2013-06-16 00:00:00.000	"First Class"	12.75	"Delaware"	"Binders"	2013	"North America"	24</t>
  </si>
  <si>
    <t>Office Supplies	"Wilmington"	"United States"	"SC-207254"	"Steven Cartwright"	0	"US"	1	2013-06-13 00:00:00.000	"CA-2013-103730"	"Critical"	"OFF-EN-10002500"	"Globe Weis Peel &amp; Seel First Class Envelopes"	51.759	9	"East"	31419	115	"Consumer"	2013-06-16 00:00:00.000	"First Class"	33.99	"Delaware"	"Envelopes"	2013	"North America"	24</t>
  </si>
  <si>
    <t>Office Supplies	"Wilmington"	"United States"	"SC-207254"	"Steven Cartwright"	0	"US"	1	2013-06-13 00:00:00.000	"CA-2013-103730"	"Critical"	"OFF-ST-10000777"	"Companion Letter/Legal File</t>
  </si>
  <si>
    <t>Office Supplies	"Newark"	"United States"	"JJ-154454"	"Jennifer Jackson"	0	"US"	1	2013-06-17 00:00:00.000	"CA-2013-137127"	"Medium"	"OFF-LA-10001641"	"Avery 518"	4.536	3	"East"	41040	9	"Consumer"	2013-06-23 00:00:00.000	"Standard Class"	0.42	"Delaware"	"Labels"	2013	"North America"	25</t>
  </si>
  <si>
    <t>Office Supplies	"Waterbury"	"United States"	"CP-123404"	"Christine Phan"	0	"US"	1	2013-06-18 00:00:00.000	"CA-2013-133613"	"High"	"OFF-AR-10003829"	"Newell 35"	2.8536	3	"East"	39042	10	"Corporate"	2013-06-23 00:00:00.000	"Standard Class"	1.76	"Connecticut"	"Art"	2013	"North America"	25</t>
  </si>
  <si>
    <t>Office Supplies	"Waterbury"	"United States"	"CP-123404"	"Christine Phan"	0	"US"	1	2013-06-18 00:00:00.000	"CA-2013-133613"	"High"	"OFF-BI-10002003"	"Ibico Presentation Index for Binding Systems"	3.7412	2	"East"	39040	8	"Corporate"	2013-06-23 00:00:00.000	"Standard Class"	1.01	"Connecticut"	"Binders"	2013	"North America"	25</t>
  </si>
  <si>
    <t>Office Supplies	"Providence"	"United States"	"GM-145004"	"Gene McClure"	0	"US"	1	2013-06-27 00:00:00.000	"CA-2013-119445"	"Medium"	"OFF-ST-10000617"	"Woodgrain Magazine Files by Perma"	1.043	5	"East"	32582	15	"Consumer"	2013-07-04 00:00:00.000	"Standard Class"	1.09	"Rhode Island"	"Storage"	2013	"North America"	26</t>
  </si>
  <si>
    <t>Office Supplies	"Providence"	"United States"	"TH-211154"	"Thea Hudgings"	0	"US"	1	2013-07-09 00:00:00.000	"CA-2013-152520"	"Medium"	"OFF-PA-10000289"	"Xerox 213"	6.2208	2	"East"	38900	13	"Corporate"	2013-07-13 00:00:00.000	"Standard Class"	0.9	"Rhode Island"	"Paper"	2013	"North America"	28</t>
  </si>
  <si>
    <t>Office Supplies	"Columbia"	"United States"	"MF-176654"	"Maureen Fritzler"	0	"US"	1	2013-07-23 00:00:00.000	"CA-2013-114307"	"Medium"	"OFF-AP-10002350"	"Belkin F9H710-06 7 Outlet SurgeMaster Surge Protector"	10.5504	2	"East"	40053	38	"Corporate"	2013-07-27 00:00:00.000	"Standard Class"	2.52	"Maryland"	"Appliances"	2013	"North America"	30</t>
  </si>
  <si>
    <t>Office Supplies	"Columbia"	"United States"	"MF-176654"	"Maureen Fritzler"	0	"US"	1	2013-07-23 00:00:00.000	"CA-2013-114307"	"Medium"	"OFF-BI-10002012"	"Wilson Jones Easy Flow II Sheet Lifters"	2.592	3	"East"	40056	5	"Corporate"	2013-07-27 00:00:00.000	"Standard Class"	0.27	"Maryland"	"Binders"	2013	"North America"	30</t>
  </si>
  <si>
    <t>Office Supplies	"Columbia"	"United States"	"MF-176654"	"Maureen Fritzler"	0	"US"	1	2013-07-23 00:00:00.000	"CA-2013-114307"	"Medium"	"OFF-PA-10004100"	"Xerox 216"	24.8832	8	"East"	40054	52	"Corporate"	2013-07-27 00:00:00.000	"Standard Class"	3.99	"Maryland"	"Paper"	2013	"North America"	30</t>
  </si>
  <si>
    <t>Office Supplies	"Concord"	"United States"	"AB-100604"	"Adam Bellavance"	0	"US"	1	2013-08-30 00:00:00.000	"CA-2013-161207"	"Medium"	"OFF-SU-10000381"	"Acme Forged Steel Scissors with Black Enamel Handles"	8.0997	3	"East"	32472	28	"Home Office"	2013-09-04 00:00:00.000	"Standard Class"	2.16	"New Hampshire"	"Supplies"	2013	"North America"	35</t>
  </si>
  <si>
    <t>Office Supplies	"Middletown"	"United States"	"FM-142154"	"Filia McAdams"	0	"US"	1	2013-09-04 00:00:00.000	"CA-2013-132143"	"Medium"	"OFF-PA-10002713"	"Adams Phone Message Book</t>
  </si>
  <si>
    <t>Office Supplies	"Baltimore"	"United States"	"HF-149954"	"Herbert Flentye"	0	"US"	1	2013-09-04 00:00:00.000	"US-2013-147711"	"Medium"	"OFF-BI-10003350"	"Acco Expandable Hanging Binders"	5.8696	2	"East"	38077	13	"Consumer"	2013-09-09 00:00:00.000	"Second Class"	0.99	"Maryland"	"Binders"	2013	"North America"	36</t>
  </si>
  <si>
    <t>Office Supplies	"Baltimore"	"United States"	"HF-149954"	"Herbert Flentye"	0	"US"	1	2013-09-04 00:00:00.000	"US-2013-147711"	"Medium"	"OFF-LA-10004093"	"Avery 486"	27.4856	8	"East"	38078	58	"Consumer"	2013-09-09 00:00:00.000	"Second Class"	2.16	"Maryland"	"Labels"	2013	"North America"	36</t>
  </si>
  <si>
    <t>Office Supplies	"Providence"	"United States"	"RH-195104"	"Rick Huthwaite"	0	"US"	1	2013-09-20 00:00:00.000	"CA-2013-168354"	"High"	"OFF-BI-10004826"	"JM Magazine Binder"	23.7744	3	"East"	33319	50	"Home Office"	2013-09-22 00:00:00.000	"First Class"	9.65	"Rhode Island"	"Binders"	2013	"North America"	38</t>
  </si>
  <si>
    <t>Office Supplies	"Providence"	"United States"	"RH-195104"	"Rick Huthwaite"	0	"US"	1	2013-09-20 00:00:00.000	"CA-2013-168354"	"High"	"OFF-PA-10002377"	"Adams Telephone Message Book W/Dividers/Space For Phone Numbers</t>
  </si>
  <si>
    <t>Office Supplies	"Providence"	"United States"	"RH-195104"	"Rick Huthwaite"	0	"US"	1	2013-09-20 00:00:00.000	"CA-2013-168354"	"High"	"OFF-ST-10001490"	"Hot File 7-Pocket</t>
  </si>
  <si>
    <t>Office Supplies	"Providence"	"United States"	"CK-125954"	"Clytie Kelty"	0	"US"	1	2013-09-20 00:00:00.000	"CA-2013-158610"	"Medium"	"OFF-ST-10000604"	"Home/Office Personal File Carts"	17.38	2	"East"	38462	70	"Consumer"	2013-09-23 00:00:00.000	"First Class"	9.55	"Rhode Island"	"Storage"	2013	"North America"	38</t>
  </si>
  <si>
    <t>Office Supplies	"Providence"	"United States"	"DR-129404"	"Daniel Raglin"	0	"US"	1	2013-10-05 00:00:00.000	"US-2013-140158"	"Medium"	"OFF-BI-10000977"	"Ibico Plastic Spiral Binding Combs"	13.984	1	"East"	38962	30	"Home Office"	2013-10-09 00:00:00.000	"Standard Class"	2.99	"Rhode Island"	"Binders"	2013	"North America"	40</t>
  </si>
  <si>
    <t>Office Supplies	"Providence"	"United States"	"DR-129404"	"Daniel Raglin"	0	"US"	1	2013-10-05 00:00:00.000	"US-2013-140158"	"Medium"	"OFF-ST-10000136"	"Letter Size File"	34.539	3	"East"	38964	119	"Home Office"	2013-10-09 00:00:00.000	"Standard Class"	1.66	"Rhode Island"	"Storage"	2013	"North America"	40</t>
  </si>
  <si>
    <t>Office Supplies	"Manchester"	"United States"	"MK-179054"	"Michael Kennedy"	0	"US"	1	2013-10-22 00:00:00.000	"CA-2013-155516"	"High"	"OFF-BI-10002412"	"Wilson Jones “Snap” Scratch Pad Binder Tool for Ring Binders"	10.44	4	"East"	31663	23	"Corporate"	2013-10-22 00:00:00.000	"Same Day"	5.93	"Connecticut"	"Binders"	2013	"North America"	43</t>
  </si>
  <si>
    <t>Office Supplies	"Manchester"	"United States"	"MK-179054"	"Michael Kennedy"	0	"US"	1	2013-10-22 00:00:00.000	"CA-2013-155516"	"High"	"OFF-ST-10002406"	"Pizazz Global Quick File"	29.3412	7	"East"	31665	105	"Corporate"	2013-10-22 00:00:00.000	"Same Day"	27.13	"Connecticut"	"Storage"	2013	"North America"	43</t>
  </si>
  <si>
    <t>Office Supplies	"Manchester"	"United States"	"MK-179054"	"Michael Kennedy"	0	"US"	1	2013-10-22 00:00:00.000	"CA-2013-155516"	"High"	"OFF-SU-10001225"	"Staples"	0.1472	2	"East"	31664	7	"Corporate"	2013-10-22 00:00:00.000	"Same Day"	1.32	"Connecticut"	"Supplies"	2013	"North America"	43</t>
  </si>
  <si>
    <t>Office Supplies	"Newark"	"United States"	"MY-182954"	"Muhammed Yedwab"	0	"US"	1	2013-10-22 00:00:00.000	"CA-2013-151169"	"Medium"	"OFF-BI-10002813"	"Avery Reinforcements for Hole-Punch Pages"	3.564	4	"East"	34782	8	"Corporate"	2013-10-27 00:00:00.000	"Standard Class"	0.52	"Delaware"	"Binders"	2013	"North America"	43</t>
  </si>
  <si>
    <t>Office Supplies	"Newark"	"United States"	"JM-161954"	"Justin MacKendrick"	0	"US"	1	2013-11-15 00:00:00.000	"US-2013-117541"	"Medium"	"OFF-PA-10001609"	"Tops Wirebound Message Log Books"	7.567	5	"East"	38424	16	"Consumer"	2013-11-21 00:00:00.000	"Standard Class"	0.67	"Delaware"	"Paper"	2013	"North America"	46</t>
  </si>
  <si>
    <t>Office Supplies	"Newark"	"United States"	"SJ-205004"	"Shirley Jackson"	0	"US"	1	2013-11-21 00:00:00.000	"CA-2013-121356"	"Medium"	"OFF-BI-10002133"	"Wilson Jones Elliptical Ring 3 1/2"" Capacity Binders</t>
  </si>
  <si>
    <t>Office Supplies	"Shelton"	"United States"	"CD-127904"	"Cynthia Delaney"	0	"US"	1	2013-11-27 00:00:00.000	"CA-2013-145135"	"Critical"	"OFF-PA-10004285"	"Xerox 1959"	6.4128	2	"East"	39681	13	"Home Office"	2013-11-29 00:00:00.000	"First Class"	4.92	"Connecticut"	"Paper"	2013	"North America"	48</t>
  </si>
  <si>
    <t>Office Supplies	"Fairfield"	"United States"	"SK-199904"	"Sally Knutson"	0	"US"	1	2013-11-29 00:00:00.000	"CA-2013-105018"	"Medium"	"OFF-BI-10001890"	"Avery Poly Binder Pockets"	3.4368	2	"East"	31482	7	"Consumer"	2013-12-03 00:00:00.000	"Standard Class"	0.33	"Connecticut"	"Binders"	2013	"North America"	48</t>
  </si>
  <si>
    <t>Office Supplies	"Fairfield"	"United States"	"SJ-205004"	"Shirley Jackson"	0	"US"	1	2013-12-02 00:00:00.000	"CA-2013-157336"	"High"	"OFF-BI-10004236"	"XtraLife ClearVue Slant-D Ring Binder</t>
  </si>
  <si>
    <t>Office Supplies	"Providence"	"United States"	"DB-132704"	"Deborah Brumfield"	0	"US"	1	2013-12-03 00:00:00.000	"CA-2013-163804"	"Medium"	"OFF-ST-10000142"	"Deluxe Rollaway Locking File with Drawer"	582.232	5	"East"	37764	2079	"Home Office"	2013-12-09 00:00:00.000	"Standard Class"	101.18	"Rhode Island"	"Storage"	2013	"North America"	49</t>
  </si>
  <si>
    <t>Office Supplies	"Newark"	"United States"	"HE-148004"	"Harold Engle"	0	"US"	1	2013-12-06 00:00:00.000	"CA-2013-146374"	"Medium"	"OFF-EN-10004483"	"#10 White Business Envelopes</t>
  </si>
  <si>
    <t>Office Supplies	"Newark"	"United States"	"HE-148004"	"Harold Engle"	0	"US"	1	2013-12-06 00:00:00.000	"CA-2013-146374"	"Medium"	"OFF-PA-10000349"	"Staples"	2.3406	1	"East"	41262	5	"Corporate"	2013-12-11 00:00:00.000	"Second Class"	0.76	"Delaware"	"Paper"	2013	"North America"	49</t>
  </si>
  <si>
    <t>Office Supplies	"Washington"	"United States"	"TC-214754"	"Tony Chapman"	0	"US"	1	2013-12-06 00:00:00.000	"CA-2013-140564"	"Medium"	"OFF-AR-10000034"	"BIC Brite Liner Grip Highlighters</t>
  </si>
  <si>
    <t>Office Supplies	"Washington"	"United States"	"DA-134504"	"Dianna Arnett"	0	"US"	1	2014-01-13 00:00:00.000	"US-2014-158512"	"Medium"	"OFF-PA-10001804"	"Xerox 195"	19.2384	6	"East"	33142	40	"Home Office"	2014-01-18 00:00:00.000	"Second Class"	2.56	"District of Columbia"	"Paper"	2014	"North America"	3</t>
  </si>
  <si>
    <t>Office Supplies	"Burlington"	"United States"	"RM-193754"	"Raymond Messe"	0	"US"	1	2014-01-20 00:00:00.000	"US-2014-127292"	"High"	"OFF-AP-10000828"	"Avanti 4.4 Cu. Ft. Refrigerator"	152.0232	3	"East"	40685	543	"Consumer"	2014-01-24 00:00:00.000	"Standard Class"	69.07	"Vermont"	"Appliances"	2014	"North America"	4</t>
  </si>
  <si>
    <t>Office Supplies	"Burlington"	"United States"	"RM-193754"	"Raymond Messe"	0	"US"	1	2014-01-20 00:00:00.000	"US-2014-127292"	"High"	"OFF-EN-10001509"	"Poly String Tie Envelopes"	0.9588	1	"East"	40686	2	"Consumer"	2014-01-24 00:00:00.000	"Standard Class"	0.29	"Vermont"	"Envelopes"	2014	"North America"	4</t>
  </si>
  <si>
    <t>Office Supplies	"Burlington"	"United States"	"RM-193754"	"Raymond Messe"	0	"US"	1	2014-01-20 00:00:00.000	"US-2014-127292"	"High"	"OFF-PA-10001970"	"Xerox 1881"	5.7716	1	"East"	40684	12	"Consumer"	2014-01-24 00:00:00.000	"Standard Class"	1.58	"Vermont"	"Paper"	2014	"North America"	4</t>
  </si>
  <si>
    <t>Office Supplies	"Burlington"	"United States"	"RM-193754"	"Raymond Messe"	0	"US"	1	2014-01-20 00:00:00.000	"US-2014-127292"	"High"	"OFF-PA-10000157"	"Xerox 191"	37.5624	4	"East"	40683	80	"Consumer"	2014-01-24 00:00:00.000	"Standard Class"	7.59	"Vermont"	"Paper"	2014	"North America"	4</t>
  </si>
  <si>
    <t>Office Supplies	"Waterbury"	"United States"	"JF-154904"	"Jeremy Farry"	0	"US"	1	2014-01-21 00:00:00.000	"US-2014-120649"	"Medium"	"OFF-AR-10001545"	"Newell 326"	1.0208	2	"East"	36721	4	"Consumer"	2014-01-27 00:00:00.000	"Standard Class"	0.28	"Connecticut"	"Art"	2014	"North America"	4</t>
  </si>
  <si>
    <t>Office Supplies	"Clinton"	"United States"	"MN-179354"	"Michael Nguyen"	0	"US"	1	2014-02-11 00:00:00.000	"CA-2014-123659"	"High"	"OFF-PA-10002464"	"HP Office Recycled Paper (20Lb. and 87 Bright)"	11.3288	4	"East"	33664	23	"Consumer"	2014-02-14 00:00:00.000	"First Class"	3.71	"Maryland"	"Paper"	2014	"North America"	7</t>
  </si>
  <si>
    <t>Office Supplies	"Baltimore"	"United States"	"SV-207854"	"Stewart Visinsky"	0	"US"	1	2014-02-14 00:00:00.000	"CA-2014-151176"	"Medium"	"OFF-AR-10000614"	"Barrel Sharpener"	2.7846	3	"East"	36895	11	"Consumer"	2014-02-21 00:00:00.000	"Standard Class"	1.01	"Maryland"	"Art"	2014	"North America"	7</t>
  </si>
  <si>
    <t>Office Supplies	"Baltimore"	"United States"	"SV-207854"	"Stewart Visinsky"	0	"US"	1	2014-02-14 00:00:00.000	"CA-2014-151176"	"Medium"	"OFF-SU-10001165"	"Acme Elite Stainless Steel Scissors"	6.5052	3	"East"	36894	25	"Consumer"	2014-02-21 00:00:00.000	"Standard Class"	2.6	"Maryland"	"Supplies"	2014	"North America"	7</t>
  </si>
  <si>
    <t>Office Supplies	"Fairfield"	"United States"	"NG-183554"	"Nat Gilpin"	0	"US"	1	2014-02-17 00:00:00.000	"CA-2014-120019"	"Medium"	"OFF-ST-10001932"	"Fellowes Staxonsteel Drawer Files"	81.1314	3	"East"	37609	580	"Corporate"	2014-02-22 00:00:00.000	"Standard Class"	40.65	"Connecticut"	"Storage"	2014	"North America"	8</t>
  </si>
  <si>
    <t>Office Supplies	"Middletown"	"United States"	"DB-136604"	"Duane Benoit"	0	"US"	1	2014-03-01 00:00:00.000	"CA-2014-101959"	"Medium"	"OFF-BI-10001757"	"Pressboard Hanging Data Binders for Unburst Sheets"	4.7232	2	"East"	41062	10	"Consumer"	2014-03-07 00:00:00.000	"Standard Class"	0.7	"Connecticut"	"Binders"	2014	"North America"	9</t>
  </si>
  <si>
    <t>Office Supplies	"Middletown"	"United States"	"DB-136604"	"Duane Benoit"	0	"US"	1	2014-03-01 00:00:00.000	"CA-2014-101959"	"Medium"	"OFF-PA-10002137"	"Southworth 100% Résumé Paper</t>
  </si>
  <si>
    <t>Office Supplies	"Newark"	"United States"	"DB-135554"	"Dorothy Badders"	0	"US"	1	2014-03-03 00:00:00.000	"CA-2014-104885"	"Medium"	"OFF-AR-10001615"	"Newell 34"	15.4752	3	"East"	38934	60	"Corporate"	2014-03-09 00:00:00.000	"Standard Class"	4.34	"Delaware"	"Art"	2014	"North America"	10</t>
  </si>
  <si>
    <t>Office Supplies	"Newark"	"United States"	"DB-135554"	"Dorothy Badders"	0	"US"	1	2014-03-03 00:00:00.000	"CA-2014-104885"	"Medium"	"OFF-EN-10003286"	"Staples"	27.2412	7	"East"	38935	58	"Corporate"	2014-03-09 00:00:00.000	"Standard Class"	4.61	"Delaware"	"Envelopes"	2014	"North America"	10</t>
  </si>
  <si>
    <t>Office Supplies	"Newark"	"United States"	"DB-135554"	"Dorothy Badders"	0	"US"	1	2014-03-03 00:00:00.000	"CA-2014-104885"	"Medium"	"OFF-PA-10002764"	"Staples"	33.3396	6	"East"	38937	68	"Corporate"	2014-03-09 00:00:00.000	"Standard Class"	3.29	"Delaware"	"Paper"	2014	"North America"	10</t>
  </si>
  <si>
    <t>Office Supplies	"Fairfield"	"United States"	"SC-203804"	"Shahid Collister"	0	"US"	1	2014-03-14 00:00:00.000	"CA-2014-153843"	"Medium"	"OFF-AP-10001564"	"Hoover Commercial Lightweight Upright Vacuum with E-Z Empty Dirt Cup"	120.9416	2	"East"	38528	465	"Consumer"	2014-03-16 00:00:00.000	"First Class"	68.07	"Connecticut"	"Appliances"	2014	"North America"	11</t>
  </si>
  <si>
    <t>Office Supplies	"Fairfield"	"United States"	"SC-203804"	"Shahid Collister"	0	"US"	1	2014-03-14 00:00:00.000	"CA-2014-153843"	"Medium"	"OFF-BI-10002353"	"GBC VeloBind Cover Sets"	15.44	2	"East"	38527	31	"Consumer"	2014-03-16 00:00:00.000	"First Class"	6.36	"Connecticut"	"Binders"	2014	"North America"	11</t>
  </si>
  <si>
    <t>Office Supplies	"Fairfield"	"United States"	"SC-203804"	"Shahid Collister"	0	"US"	1	2014-03-14 00:00:00.000	"CA-2014-153843"	"Medium"	"OFF-PA-10003673"	"Strathmore Photo Mount Cards"	12.4752	4	"East"	38529	27	"Consumer"	2014-03-16 00:00:00.000	"First Class"	0.92	"Connecticut"	"Paper"	2014	"North America"	11</t>
  </si>
  <si>
    <t>Office Supplies	"Columbia"	"United States"	"JB-160004"	"Joy Bell-"	0	"US"	1	2014-03-14 00:00:00.000	"CA-2014-107713"	"Medium"	"OFF-BI-10002026"	"Avery Arch Ring Binders"	81.921	3	"East"	39218	174	"Consumer"	2014-03-18 00:00:00.000	"Standard Class"	10.82	"Maryland"	"Binders"	2014	"North America"	11</t>
  </si>
  <si>
    <t>Office Supplies	"Middletown"	"United States"	"RD-197204"	"Roger Demir"	0	"US"	1	2014-03-21 00:00:00.000	"US-2014-143770"	"High"	"OFF-PA-10001125"	"Xerox 1988"	27.882	2	"East"	39452	62	"Consumer"	2014-03-25 00:00:00.000	"Standard Class"	11	"Connecticut"	"Paper"	2014	"North America"	12</t>
  </si>
  <si>
    <t>Office Supplies	"Meriden"	"United States"	"AT-104354"	"Alyssa Tate"	0	"US"	1	2014-04-03 00:00:00.000	"CA-2014-106355"	"Medium"	"OFF-AR-10000246"	"Newell 318"	2.8912	4	"East"	36938	11	"Home Office"	2014-04-06 00:00:00.000	"First Class"	1.43	"Connecticut"	"Art"	2014	"North America"	14</t>
  </si>
  <si>
    <t>Office Supplies	"Waterbury"	"United States"	"DB-133604"	"Dennis Bolton"	0	"US"	1	2014-04-11 00:00:00.000	"CA-2014-150623"	"Medium"	"OFF-ST-10003692"	"Recycled Steel Personal File for Hanging File Folders"	71.5375	5	"East"	37676	286	"Home Office"	2014-04-15 00:00:00.000	"Standard Class"	19.23	"Connecticut"	"Storage"	2014	"North America"	15</t>
  </si>
  <si>
    <t>Office Supplies	"Providence"	"United States"	"BD-113204"	"Bill Donatelli"	0	"US"	1	2014-04-13 00:00:00.000	"CA-2014-122735"	"Critical"	"OFF-BI-10004364"	"Storex Dura Pro Binders"	13.365	5	"East"	32736	30	"Consumer"	2014-04-16 00:00:00.000	"Second Class"	6.42	"Rhode Island"	"Binders"	2014	"North America"	16</t>
  </si>
  <si>
    <t>Office Supplies	"Providence"	"United States"	"BD-113204"	"Bill Donatelli"	0	"US"	1	2014-04-13 00:00:00.000	"CA-2014-122735"	"Critical"	"OFF-PA-10001712"	"Xerox 1948"	17.982	4	"East"	32737	40	"Consumer"	2014-04-16 00:00:00.000	"Second Class"	13.21	"Rhode Island"	"Paper"	2014	"North America"	16</t>
  </si>
  <si>
    <t>Office Supplies	"Manchester"	"United States"	"NM-185204"	"Neoma Murray"	0	"US"	1	2014-05-01 00:00:00.000	"US-2014-107636"	"High"	"OFF-LA-10003388"	"Avery 5"	2.8224	2	"East"	35847	6	"Consumer"	2014-05-03 00:00:00.000	"First Class"	1.1	"Connecticut"	"Labels"	2014	"North America"	18</t>
  </si>
  <si>
    <t>Office Supplies	"Newark"	"United States"	"CW-119054"	"Carl Weiss"	0	"US"	1	2014-05-14 00:00:00.000	"CA-2014-161655"	"Medium"	"OFF-BI-10002082"	"GBC Twin Loop Wire Binding Elements"	149.76	9	"East"	39632	300	"Home Office"	2014-05-19 00:00:00.000	"Second Class"	37.66	"Delaware"	"Binders"	2014	"North America"	20</t>
  </si>
  <si>
    <t>Office Supplies	"Baltimore"	"United States"	"AJ-107804"	"Anthony Jacobs"	0	"US"	1	2014-05-15 00:00:00.000	"US-2014-133361"	"High"	"OFF-AR-10003338"	"Eberhard Faber 3 1/2"" Golf Pencils"	9.3	5	"East"	37757	37	"Corporate"	2014-05-18 00:00:00.000	"First Class"	3.45	"Maryland"	"Art"	2014	"North America"	20</t>
  </si>
  <si>
    <t>Office Supplies	"Baltimore"	"United States"	"AJ-107804"	"Anthony Jacobs"	0	"US"	1	2014-05-15 00:00:00.000	"US-2014-133361"	"High"	"OFF-AR-10001919"	"OIC #2 Pencils</t>
  </si>
  <si>
    <t>Office Supplies	"Baltimore"	"United States"	"AJ-107804"	"Anthony Jacobs"	0	"US"	1	2014-05-15 00:00:00.000	"US-2014-133361"	"High"	"OFF-AR-10003045"	"Prang Colored Pencils"	6.615	5	"East"	37756	15	"Corporate"	2014-05-18 00:00:00.000	"First Class"	2.05	"Maryland"	"Art"	2014	"North America"	20</t>
  </si>
  <si>
    <t>Office Supplies	"Baltimore"	"United States"	"AJ-107804"	"Anthony Jacobs"	0	"US"	1	2014-05-15 00:00:00.000	"US-2014-133361"	"High"	"OFF-LA-10004544"	"Avery 505"	37	5	"East"	37760	74	"Corporate"	2014-05-18 00:00:00.000	"First Class"	9.4	"Maryland"	"Labels"	2014	"North America"	20</t>
  </si>
  <si>
    <t>Office Supplies	"Laurel"	"United States"	"MD-178604"	"Michael Dominguez"	0	"US"	1	2014-05-29 00:00:00.000	"CA-2014-100055"	"Medium"	"OFF-AP-10001469"	"Fellowes 8 Outlet Superior Workstation Surge Protector"	36.2877	3	"East"	40429	125	"Corporate"	2014-06-02 00:00:00.000	"Standard Class"	8.98	"Maryland"	"Appliances"	2014	"North America"	22</t>
  </si>
  <si>
    <t>Office Supplies	"Norwich"	"United States"	"LW-171254"	"Liz Willingham"	0	"US"	1	2014-06-09 00:00:00.000	"CA-2014-117436"	"Medium"	"OFF-BI-10004040"	"Wilson Jones Impact Binders"	5.0764	2	"East"	36116	10	"Consumer"	2014-06-15 00:00:00.000	"Standard Class"	0.7	"Connecticut"	"Binders"	2014	"North America"	24</t>
  </si>
  <si>
    <t>Office Supplies	"Wheeling"	"United States"	"EH-141254"	"Eugene Hildebrand"	0	"US"	1	2014-06-22 00:00:00.000	"CA-2014-124744"	"Medium"	"OFF-BI-10002852"	"Ibico Standard Transparent Covers"	40.376	5	"East"	39191	82	"Home Office"	2014-06-26 00:00:00.000	"Standard Class"	7.22	"West Virginia"	"Binders"	2014	"North America"	26</t>
  </si>
  <si>
    <t>Office Supplies	"Wheeling"	"United States"	"EH-141254"	"Eugene Hildebrand"	0	"US"	1	2014-06-22 00:00:00.000	"CA-2014-124744"	"Medium"	"OFF-BI-10000145"	"Zipper Ring Binder Pockets"	3.0576	2	"East"	39192	6	"Home Office"	2014-06-26 00:00:00.000	"Standard Class"	0.49	"West Virginia"	"Binders"	2014	"North America"	26</t>
  </si>
  <si>
    <t>Office Supplies	"Wheeling"	"United States"	"EH-141254"	"Eugene Hildebrand"	0	"US"	1	2014-06-22 00:00:00.000	"CA-2014-124744"	"Medium"	"OFF-PA-10001970"	"Xerox 1908"	219.4416	8	"East"	39193	448	"Home Office"	2014-06-26 00:00:00.000	"Standard Class"	32.88	"West Virginia"	"Paper"	2014	"North America"	26</t>
  </si>
  <si>
    <t>Office Supplies	"Cranston"	"United States"	"SC-205754"	"Sonia Cooley"	0	"US"	1	2014-06-25 00:00:00.000	"CA-2014-132955"	"Medium"	"OFF-BI-10002735"	"GBC Prestige Therm-A-Bind Covers"	48.3771	3	"East"	41233	103	"Consumer"	2014-06-29 00:00:00.000	"Standard Class"	10.46	"Rhode Island"	"Binders"	2014	"North America"	26</t>
  </si>
  <si>
    <t>Office Supplies	"Milford"	"United States"	"DR-128804"	"Dan Reichenbach"	0	"US"	1	2014-06-30 00:00:00.000	"CA-2014-143574"	"Medium"	"OFF-SU-10002537"	"Acme Box Cutter Scissors"	7.9794	3	"East"	37030	31	"Corporate"	2014-07-03 00:00:00.000	"First Class"	1.94	"Connecticut"	"Supplies"	2014	"North America"	27</t>
  </si>
  <si>
    <t>Office Supplies	"Newark"	"United States"	"HE-148004"	"Harold Engle"	0	"US"	1	2014-07-09 00:00:00.000	"CA-2014-140480"	"Medium"	"OFF-AR-10004010"	"Hunt Boston Vacuum Mount KS Pencil Sharpener"	45.487	5	"East"	39705	175	"Corporate"	2014-07-13 00:00:00.000	"Standard Class"	20.09	"Delaware"	"Art"	2014	"North America"	28</t>
  </si>
  <si>
    <t>Office Supplies	"Newark"	"United States"	"HE-148004"	"Harold Engle"	0	"US"	1	2014-07-09 00:00:00.000	"CA-2014-140480"	"Medium"	"OFF-AR-10001419"	"Newell 325"	8.673	7	"East"	39704	29	"Corporate"	2014-07-13 00:00:00.000	"Standard Class"	2.23	"Delaware"	"Art"	2014	"North America"	28</t>
  </si>
  <si>
    <t>Office Supplies	"Manchester"	"United States"	"JF-151904"	"Jamie Frazer"	0	"US"	1	2014-07-10 00:00:00.000	"CA-2014-121083"	"Medium"	"OFF-AR-10002987"	"Prismacolor Color Pencil Set"	48.806399999999996	6	"East"	37440	119	"Consumer"	2014-07-16 00:00:00.000	"Standard Class"	13.94	"Connecticut"	"Art"	2014	"North America"	28</t>
  </si>
  <si>
    <t>Office Supplies	"Manchester"	"United States"	"JF-151904"	"Jamie Frazer"	0	"US"	1	2014-07-10 00:00:00.000	"CA-2014-121083"	"Medium"	"OFF-PA-10001497"	"Xerox 1914"	134.652	5	"East"	37437	275	"Consumer"	2014-07-16 00:00:00.000	"Standard Class"	16.46	"Connecticut"	"Paper"	2014	"North America"	28</t>
  </si>
  <si>
    <t>Office Supplies	"Manchester"	"United States"	"JF-151904"	"Jamie Frazer"	0	"US"	1	2014-07-10 00:00:00.000	"CA-2014-121083"	"Medium"	"OFF-ST-10002554"	"Tennsco Industrial Shelving"	3.9128	4	"East"	37438	196	"Consumer"	2014-07-16 00:00:00.000	"Standard Class"	8.73	"Connecticut"	"Storage"	2014	"North America"	28</t>
  </si>
  <si>
    <t>Office Supplies	"Wilmington"	"United States"	"MM-172604"	"Magdelene Morse"	0	"US"	1	2014-07-16 00:00:00.000	"CA-2014-166142"	"Medium"	"OFF-BI-10004094"	"GBC Standard Plastic Binding Systems Combs"	13.0095	3	"East"	33387	27	"Consumer"	2014-07-20 00:00:00.000	"Standard Class"	1.39	"Delaware"	"Binders"	2014	"North America"	29</t>
  </si>
  <si>
    <t>Office Supplies	"Wilmington"	"United States"	"LB-167954"	"Laurel Beltran"	0	"US"	1	2014-08-01 00:00:00.000	"CA-2014-147032"	"Medium"	"OFF-BI-10002897"	"Black Avery Memo-Size 3-Ring Binder</t>
  </si>
  <si>
    <t>Office Supplies	"Wilmington"	"United States"	"LB-167954"	"Laurel Beltran"	0	"US"	1	2014-08-01 00:00:00.000	"CA-2014-147032"	"Medium"	"OFF-BI-10003656"	"Fellowes PB200 Plastic Comb Binding Machine"	390.977	5	"East"	41000	850	"Home Office"	2014-08-05 00:00:00.000	"Standard Class"	63.11	"Delaware"	"Binders"	2014	"North America"	31</t>
  </si>
  <si>
    <t>Office Supplies	"Wilmington"	"United States"	"LB-167954"	"Laurel Beltran"	0	"US"	1	2014-08-01 00:00:00.000	"CA-2014-147032"	"Medium"	"OFF-PA-10003256"	"Avery Personal Creations Heavyweight Cards"	5.5392	1	"East"	40999	12	"Home Office"	2014-08-05 00:00:00.000	"Standard Class"	0.71	"Delaware"	"Paper"	2014	"North America"	31</t>
  </si>
  <si>
    <t>Office Supplies	"Concord"	"United States"	"GM-144554"	"Gary Mitchum"	0	"US"	1	2014-08-07 00:00:00.000	"CA-2014-151981"	"Medium"	"OFF-AR-10000380"	"Hunt PowerHouse Electric Pencil Sharpener</t>
  </si>
  <si>
    <t>Office Supplies	"Concord"	"United States"	"GM-144554"	"Gary Mitchum"	0	"US"	1	2014-08-07 00:00:00.000	"CA-2014-151981"	"Medium"	"OFF-LA-10002195"	"Avery 481"	11.8272	8	"East"	37696	25	"Home Office"	2014-08-13 00:00:00.000	"Standard Class"	0.96	"New Hampshire"	"Labels"	2014	"North America"	32</t>
  </si>
  <si>
    <t>Office Supplies	"Columbia"	"United States"	"BB-115454"	"Brenda Bowman"	0	"US"	1	2014-08-13 00:00:00.000	"US-2014-118941"	"High"	"OFF-AR-10001953"	"Boston 1645 Deluxe Heavier-Duty Electric Pencil Sharpener"	59.373	5	"East"	39063	220	"Corporate"	2014-08-13 00:00:00.000	"Same Day"	17.36	"Maryland"	"Art"	2014	"North America"	33</t>
  </si>
  <si>
    <t>Office Supplies	"Columbia"	"United States"	"BB-115454"	"Brenda Bowman"	0	"US"	1	2014-08-13 00:00:00.000	"US-2014-118941"	"High"	"OFF-AR-10004078"	"Newell 312"	5.256	3	"East"	39061	18	"Corporate"	2014-08-13 00:00:00.000	"Same Day"	5.34	"Maryland"	"Art"	2014	"North America"	33</t>
  </si>
  <si>
    <t>Office Supplies	"Columbia"	"United States"	"TH-215504"	"Tracy Hopkins"	0	"US"	1	2014-08-22 00:00:00.000	"CA-2014-112956"	"Medium"	"OFF-PA-10000357"	"Xerox 1888"	133.152	5	"East"	34900	277	"Home Office"	2014-08-28 00:00:00.000	"Standard Class"	19.53	"Maryland"	"Paper"	2014	"North America"	34</t>
  </si>
  <si>
    <t>Office Supplies	"Meriden"	"United States"	"TB-210554"	"Ted Butterfield"	0	"US"	1	2014-09-03 00:00:00.000	"CA-2014-145037"	"Medium"	"OFF-PA-10002499"	"Xerox 1890"	73.41	3	"East"	37978	147	"Consumer"	2014-09-08 00:00:00.000	"Second Class"	10.33	"Connecticut"	"Paper"	2014	"North America"	36</t>
  </si>
  <si>
    <t>Office Supplies	"Meriden"	"United States"	"TB-210554"	"Ted Butterfield"	0	"US"	1	2014-09-03 00:00:00.000	"CA-2014-145037"	"Medium"	"OFF-PA-10000157"	"Xerox 191"	37.5624	4	"East"	37977	80	"Consumer"	2014-09-08 00:00:00.000	"Second Class"	8.95	"Connecticut"	"Paper"	2014	"North America"	36</t>
  </si>
  <si>
    <t>Office Supplies	"Meriden"	"United States"	"TB-210554"	"Ted Butterfield"	0	"US"	1	2014-09-03 00:00:00.000	"CA-2014-145037"	"Medium"	"OFF-ST-10000918"	"Crate-A-Files"	2.834	1	"East"	37976	11	"Consumer"	2014-09-08 00:00:00.000	"Second Class"	1.24	"Connecticut"	"Storage"	2014	"North America"	36</t>
  </si>
  <si>
    <t>Office Supplies	"Nashua"	"United States"	"VM-218354"	"Vivian Mathis"	0	"US"	1	2014-09-05 00:00:00.000	"US-2014-166394"	"Critical"	"OFF-FA-10001843"	"Staples"	6.9654	6	"East"	38020	15	"Consumer"	2014-09-07 00:00:00.000	"Second Class"	3.09	"New Hampshire"	"Fasteners"	2014	"North America"	36</t>
  </si>
  <si>
    <t>Office Supplies	"Providence"	"United States"	"AA-103754"	"Allen Armold"	0	"US"	1	2014-09-08 00:00:00.000	"US-2014-169488"	"High"	"OFF-PA-10002659"	"Avoid Verbal Orders Carbonless Minifold Book"	7.774	5	"East"	40835	17	"Consumer"	2014-09-10 00:00:00.000	"First Class"	2.98	"Rhode Island"	"Paper"	2014	"North America"	37</t>
  </si>
  <si>
    <t>Office Supplies	"Providence"	"United States"	"AA-103754"	"Allen Armold"	0	"US"	1	2014-09-08 00:00:00.000	"US-2014-169488"	"High"	"OFF-PA-10000157"	"Xerox 191"	18.7812	2	"East"	40836	40	"Consumer"	2014-09-10 00:00:00.000	"First Class"	4.21	"Rhode Island"	"Paper"	2014	"North America"	37</t>
  </si>
  <si>
    <t>Office Supplies	"Baltimore"	"United States"	"BF-110804"	"Bart Folk"	0	"US"	1	2014-09-13 00:00:00.000	"CA-2014-140676"	"Medium"	"OFF-AP-10000358"	"Fellowes Basic Home/Office Series Surge Protectors"	26.3494	7	"East"	33374	91	"Consumer"	2014-09-16 00:00:00.000	"First Class"	10.61	"Maryland"	"Appliances"	2014	"North America"	37</t>
  </si>
  <si>
    <t>Office Supplies	"Baltimore"	"United States"	"BF-110804"	"Bart Folk"	0	"US"	1	2014-09-13 00:00:00.000	"CA-2014-140676"	"Medium"	"OFF-PA-10004082"	"Adams Telephone Message Book w/Frequently-Called Numbers Space</t>
  </si>
  <si>
    <t>Office Supplies	"Baltimore"	"United States"	"BF-110804"	"Bart Folk"	0	"US"	1	2014-09-13 00:00:00.000	"CA-2014-140676"	"Medium"	"OFF-PA-10004243"	"Xerox 1939"	45.528	5	"East"	33375	95	"Consumer"	2014-09-16 00:00:00.000	"First Class"	3.5	"Maryland"	"Paper"	2014	"North America"	37</t>
  </si>
  <si>
    <t>Office Supplies	"Woonsocket"	"United States"	"DJ-135104"	"Don Jones"	0	"US"	1	2014-09-13 00:00:00.000	"CA-2014-108749"	"High"	"OFF-BI-10003707"	"Aluminum Screw Posts"	22.89	3	"East"	36479	46	"Corporate"	2014-09-16 00:00:00.000	"First Class"	6.3	"Rhode Island"	"Binders"	2014	"North America"	37</t>
  </si>
  <si>
    <t>Office Supplies	"Woonsocket"	"United States"	"DJ-135104"	"Don Jones"	0	"US"	1	2014-09-13 00:00:00.000	"CA-2014-108749"	"High"	"OFF-PA-10003797"	"Xerox 209"	21.7728	7	"East"	36478	45	"Corporate"	2014-09-16 00:00:00.000	"First Class"	15.36	"Rhode Island"	"Paper"	2014	"North America"	37</t>
  </si>
  <si>
    <t>Office Supplies	"Waterbury"	"United States"	"Dp-132404"	"Dean percer"	0	"US"	1	2014-09-16 00:00:00.000	"CA-2014-139822"	"Low"	"OFF-ST-10000943"	"Eldon ProFile File 'N Store Portable File Tub Letter/Legal Size Black"	10.8136	2	"East"	39216	39	"Home Office"	2014-09-22 00:00:00.000	"Standard Class"	5.18	"Connecticut"	"Storage"	2014	"North America"	38</t>
  </si>
  <si>
    <t>Office Supplies	"Concord"	"United States"	"MG-178904"	"Michael Granlund"	0	"US"	1	2014-09-23 00:00:00.000	"CA-2014-102967"	"Medium"	"OFF-ST-10001590"	"Tenex Personal Project File with Scoop Front Design</t>
  </si>
  <si>
    <t>Office Supplies	"Baltimore"	"United States"	"CC-124754"	"Cindy Chapman"	0	"US"	1	2014-10-01 00:00:00.000	"CA-2014-144225"	"High"	"OFF-PA-10000062"	"Green Bar Computer Printout Paper"	80.7912	3	"East"	37990	165	"Consumer"	2014-10-03 00:00:00.000	"Second Class"	18.82	"Maryland"	"Paper"	2014	"North America"	40</t>
  </si>
  <si>
    <t>Office Supplies	"Cranston"	"United States"	"BP-110504"	"Barry Pond"	0	"US"	1	2014-10-09 00:00:00.000	"CA-2014-151596"	"High"	"OFF-ST-10001837"	"SAFCO Mobile Desk Side File</t>
  </si>
  <si>
    <t>Office Supplies	"Columbia"	"United States"	"EL-137354"	"Ed Ludwig"	0	"US"	1	2014-10-15 00:00:00.000	"CA-2014-150707"	"High"	"OFF-BI-10001078"	"Acco PRESSTEX Data Binder with Storage Hooks</t>
  </si>
  <si>
    <t>Office Supplies	"Fairfield"	"United States"	"RS-194204"	"Ricardo Sperren"	0	"US"	1	2014-10-16 00:00:00.000	"CA-2014-164819"	"Medium"	"OFF-LA-10001045"	"Permanent Self-Adhesive File Folder Labels for Typewriters by Universal"	6.003	5	"East"	35557	13	"Corporate"	2014-10-20 00:00:00.000	"Second Class"	1.84	"Connecticut"	"Labels"	2014	"North America"	42</t>
  </si>
  <si>
    <t>Office Supplies	"Warwick"	"United States"	"SS-201404"	"Saphhira Shifley"	0	"US"	1	2014-10-18 00:00:00.000	"CA-2014-165603"	"High"	"OFF-PA-10002552"	"Xerox 1958"	6.2208	2	"East"	31693	13	"Corporate"	2014-10-20 00:00:00.000	"Second Class"	2.02	"Rhode Island"	"Paper"	2014	"North America"	42</t>
  </si>
  <si>
    <t>Office Supplies	"Warwick"	"United States"	"SS-201404"	"Saphhira Shifley"	0	"US"	1	2014-10-18 00:00:00.000	"CA-2014-165603"	"High"	"OFF-ST-10000798"	"2300 Heavy-Duty Transfer File Systems by Perma"	9.4924	2	"East"	31692	50	"Corporate"	2014-10-20 00:00:00.000	"Second Class"	3.08	"Rhode Island"	"Storage"	2014	"North America"	42</t>
  </si>
  <si>
    <t>Office Supplies	"Cranston"	"United States"	"AH-100754"	"Adam Hart"	0	"US"	1	2014-10-24 00:00:00.000	"CA-2014-125451"	"Critical"	"OFF-AP-10002906"	"Hoover Replacement Belt for Commercial Guardsman Heavy-Duty Upright Vacuum"	0.666	1	"East"	39747	2	"Corporate"	2014-10-25 00:00:00.000	"First Class"	0.64	"Rhode Island"	"Appliances"	2014	"North America"	43</t>
  </si>
  <si>
    <t>Office Supplies	"Cranston"	"United States"	"AH-100754"	"Adam Hart"	0	"US"	1	2014-10-24 00:00:00.000	"CA-2014-125451"	"Critical"	"OFF-PA-10003724"	"Wirebound Message Book</t>
  </si>
  <si>
    <t>Office Supplies	"Newark"	"United States"	"PK-190754"	"Pete Kriz"	0	"US"	1	2014-11-08 00:00:00.000	"CA-2014-132346"	"Medium"	"OFF-AP-10000696"	"Holmes Odor Grabber"	33.3102	7	"East"	36075	101	"Consumer"	2014-11-12 00:00:00.000	"Standard Class"	5.79	"Delaware"	"Appliances"	2014	"North America"	45</t>
  </si>
  <si>
    <t>Office Supplies	"Columbia"	"United States"	"BM-116504"	"Brian Moss"	0	"US"	1	2014-11-10 00:00:00.000	"CA-2014-152912"	"Critical"	"OFF-BI-10004728"	"Wilson Jones Turn Tabs Binder Tool for Ring Binders"	4.4344	2	"East"	34478	10	"Corporate"	2014-11-13 00:00:00.000	"Second Class"	2.67	"Maryland"	"Binders"	2014	"North America"	46</t>
  </si>
  <si>
    <t>Office Supplies	"Columbia"	"United States"	"BM-116504"	"Brian Moss"	0	"US"	1	2014-11-10 00:00:00.000	"CA-2014-152912"	"Critical"	"OFF-ST-10003208"	"Adjustable Depth Letter/Legal Cart"	473.6106	9	"East"	34480	1633	"Corporate"	2014-11-13 00:00:00.000	"Second Class"	232.86	"Maryland"	"Storage"	2014	"North America"	46</t>
  </si>
  <si>
    <t>Office Supplies	"Columbia"	"United States"	"BM-116504"	"Brian Moss"	0	"US"	1	2014-11-10 00:00:00.000	"CA-2014-152912"	"Critical"	"OFF-ST-10003208"	"Adjustable Depth Letter/Legal Cart"	157.8702	3	"East"	34481	544	"Corporate"	2014-11-13 00:00:00.000	"Second Class"	196.07	"Maryland"	"Storage"	2014	"North America"	46</t>
  </si>
  <si>
    <t>Office Supplies	"Hagerstown"	"United States"	"TB-216254"	"Trudy Brown"	0	"US"	1	2014-11-18 00:00:00.000	"US-2014-116505"	"Medium"	"OFF-BI-10000050"	"Angle-D Binders with Locking Rings</t>
  </si>
  <si>
    <t>Office Supplies	"Baltimore"	"United States"	"LS-169754"	"Lindsay Shagiari"	0	"US"	1	2014-11-29 00:00:00.000	"CA-2014-117702"	"Low"	"OFF-AR-10004582"	"BIC Brite Liner Grip Highlighters"	0.738	1	"East"	35542	2	"Home Office"	2014-12-05 00:00:00.000	"Standard Class"	0.2	"Maryland"	"Art"	2014	"North America"	48</t>
  </si>
  <si>
    <t>Office Supplies	"Newark"	"United States"	"ME-177254"	"Max Engle"	0	"US"	1	2014-12-01 00:00:00.000	"CA-2014-116645"	"Medium"	"OFF-AR-10001044"	"BOSTON Ranger #55 Pencil Sharpener</t>
  </si>
  <si>
    <t>Office Supplies	"Fairfield"	"United States"	"AD-101804"	"Alan Dominguez"	0	"US"	1	2014-12-02 00:00:00.000	"CA-2014-143245"	"Medium"	"OFF-PA-10001972"	"Xerox 214"	9.3312	3	"East"	36224	19	"Home Office"	2014-12-07 00:00:00.000	"Standard Class"	0.82	"Connecticut"	"Paper"	2014	"North America"	49</t>
  </si>
  <si>
    <t>Office Supplies	"Cranston"	"United States"	"CW-119054"	"Carl Weiss"	0	"US"	1	2014-12-09 00:00:00.000	"CA-2014-152436"	"High"	"OFF-ST-10000036"	"Recycled Data-Pak for Archival Bound Computer Printouts</t>
  </si>
  <si>
    <t>Office Supplies	"Fairfield"	"United States"	"CC-122204"	"Chris Cortes"	0	"US"	1	2014-12-11 00:00:00.000	"CA-2014-152695"	"High"	"OFF-AP-10000026"	"Tripp Lite Isotel 6 Outlet Surge Protector with Fax/Modem Protection"	123.7691	7	"East"	33633	427	"Consumer"	2014-12-11 00:00:00.000	"Same Day"	67.32	"Connecticut"	"Appliances"	2014	"North America"	50</t>
  </si>
  <si>
    <t>Office Supplies	"Fairfield"	"United States"	"CC-122204"	"Chris Cortes"	0	"US"	1	2014-12-11 00:00:00.000	"CA-2014-152695"	"High"	"OFF-EN-10004030"	"Convenience Packs of Business Envelopes"	5.1042	3	"East"	33632	11	"Consumer"	2014-12-11 00:00:00.000	"Same Day"	1.67	"Connecticut"	"Envelopes"	2014	"North America"	50</t>
  </si>
  <si>
    <t>Office Supplies	"Providence"	"United States"	"JG-153104"	"Jason Gross"	0	"US"	1	2014-12-23 00:00:00.000	"CA-2014-119578"	"Medium"	"OFF-SU-10003505"	"Premier Electric Letter Opener"	34.758	6	"East"	34398	695	"Corporate"	2014-12-28 00:00:00.000	"Second Class"	86.2	"Rhode Island"	"Supplies"	2014	"North America"	52</t>
  </si>
  <si>
    <t>Office Supplies	"Revere"	"United States"	"KH-163304"	"Katharine Harms"	0	"US"	1	2011-04-01 00:00:00.000	"CA-2011-138359"	"Medium"	"OFF-BI-10000145"	"Zipper Ring Binder Pockets"	3.0576	2	"East"	39251	6	"Corporate"	2011-04-06 00:00:00.000	"Standard Class"	0.34	"Massachusetts"	"Binders"	2011	"North America"	14</t>
  </si>
  <si>
    <t>Office Supplies	"Revere"	"United States"	"KH-163304"	"Katharine Harms"	0	"US"	1	2011-04-01 00:00:00.000	"CA-2011-138359"	"Medium"	"OFF-ST-10000636"	"Rogers Profile Extra Capacity Storage Tub"	2.6784	4	"East"	39250	67	"Corporate"	2011-04-06 00:00:00.000	"Standard Class"	1.57	"Massachusetts"	"Storage"	2011	"North America"	14</t>
  </si>
  <si>
    <t>Office Supplies	"Lawrence"	"United States"	"CT-119954"	"Carol Triggs"	0	"US"	1	2011-05-07 00:00:00.000	"CA-2011-166086"	"High"	"OFF-AR-10002578"	"Newell 335"	2.5056	3	"East"	37861	9	"Consumer"	2011-05-12 00:00:00.000	"Standard Class"	1.46	"Massachusetts"	"Art"	2011	"North America"	19</t>
  </si>
  <si>
    <t>Office Supplies	"Lawrence"	"United States"	"CT-119954"	"Carol Triggs"	0	"US"	1	2011-05-07 00:00:00.000	"CA-2011-166086"	"High"	"OFF-BI-10001078"	"Acco PRESSTEX Data Binder with Storage Hooks</t>
  </si>
  <si>
    <t>Office Supplies	"Lawrence"	"United States"	"FG-142604"	"Frank Gastineau"	0	"US"	1	2011-05-21 00:00:00.000	"CA-2011-152443"	"Medium"	"OFF-AP-10001293"	"Belkin 8 Outlet Surge Protector"	68.8464	6	"East"	37175	246	"Home Office"	2011-05-26 00:00:00.000	"Standard Class"	22.76	"Massachusetts"	"Appliances"	2011	"North America"	21</t>
  </si>
  <si>
    <t>Office Supplies	"Lawrence"	"United States"	"FG-142604"	"Frank Gastineau"	0	"US"	1	2011-05-21 00:00:00.000	"CA-2011-152443"	"Medium"	"OFF-BI-10001071"	"GBC ProClick Punch Binding System"	219.4514	7	"East"	37173	448	"Home Office"	2011-05-26 00:00:00.000	"Standard Class"	29.7	"Massachusetts"	"Binders"	2011	"North America"	21</t>
  </si>
  <si>
    <t>Office Supplies	"Lawrence"	"United States"	"FG-142604"	"Frank Gastineau"	0	"US"	1	2011-05-21 00:00:00.000	"CA-2011-152443"	"Medium"	"OFF-PA-10003022"	"Xerox 1992"	8.7906	3	"East"	37174	18	"Home Office"	2011-05-26 00:00:00.000	"Standard Class"	1.22	"Massachusetts"	"Paper"	2011	"North America"	21</t>
  </si>
  <si>
    <t>Office Supplies	"Lowell"	"United States"	"RR-195254"	"Rick Reed"	0	"US"	1	2011-09-09 00:00:00.000	"CA-2011-126403"	"High"	"OFF-PA-10004665"	"Advantus Motivational Note Cards"	12.838	2	"East"	33969	26	"Corporate"	2011-09-12 00:00:00.000	"Second Class"	2.45	"Massachusetts"	"Paper"	2011	"North America"	37</t>
  </si>
  <si>
    <t>Office Supplies	"Lowell"	"United States"	"RR-195254"	"Rick Reed"	0	"US"	1	2011-09-09 00:00:00.000	"CA-2011-126403"	"High"	"OFF-PA-10001144"	"Xerox 1913"	79.8912	3	"East"	33967	166	"Corporate"	2011-09-12 00:00:00.000	"Second Class"	12.51	"Massachusetts"	"Paper"	2011	"North America"	37</t>
  </si>
  <si>
    <t>Office Supplies	"Lowell"	"United States"	"RR-195254"	"Rick Reed"	0	"US"	1	2011-09-09 00:00:00.000	"CA-2011-126403"	"High"	"OFF-ST-10000078"	"Tennsco 6- and 18-Compartment Lockers"	238.653	5	"East"	33970	1326	"Corporate"	2011-09-12 00:00:00.000	"Second Class"	97.93	"Massachusetts"	"Storage"	2011	"North America"	37</t>
  </si>
  <si>
    <t>Office Supplies	"Lawrence"	"United States"	"GZ-145454"	"George Zrebassa"	0	"US"	1	2011-09-28 00:00:00.000	"CA-2011-107153"	"Medium"	"OFF-ST-10001321"	"Decoflex Hanging Personal Folder File</t>
  </si>
  <si>
    <t>Office Supplies	"Everett"	"United States"	"TC-212954"	"Toby Carlisle"	0	"US"	1	2011-10-14 00:00:00.000	"CA-2011-151330"	"Critical"	"OFF-ST-10000615"	"SimpliFile Personal File</t>
  </si>
  <si>
    <t>Office Supplies	"Beverly"	"United States"	"AJ-107804"	"Anthony Jacobs"	0	"US"	1	2011-12-28 00:00:00.000	"CA-2011-141313"	"Medium"	"OFF-AP-10002651"	"Hoover Upright Vacuum With Dirt Cup"	503.7822	6	"East"	37592	1737	"Corporate"	2012-01-01 00:00:00.000	"Standard Class"	131.71	"Massachusetts"	"Appliances"	2011	"North America"	53</t>
  </si>
  <si>
    <t>Office Supplies	"Beverly"	"United States"	"AJ-107804"	"Anthony Jacobs"	0	"US"	1	2011-12-28 00:00:00.000	"CA-2011-141313"	"Medium"	"OFF-PA-10003302"	"Xerox 1906"	66.6272	4	"East"	37594	142	"Corporate"	2012-01-01 00:00:00.000	"Standard Class"	11.34	"Massachusetts"	"Paper"	2011	"North America"	53</t>
  </si>
  <si>
    <t>Office Supplies	"Beverly"	"United States"	"AJ-107804"	"Anthony Jacobs"	0	"US"	1	2011-12-28 00:00:00.000	"CA-2011-141313"	"Medium"	"OFF-ST-10000689"	"Fellowes Strictly Business Drawer File</t>
  </si>
  <si>
    <t>Office Supplies	"Lawrence"	"United States"	"SC-202604"	"Scott Cohen"	0	"US"	1	2012-01-17 00:00:00.000	"CA-2012-152681"	"Medium"	"OFF-AR-10003183"	"Avery Fluorescent Highlighter Four-Color Set"	2.004	2	"East"	36623	7	"Corporate"	2012-01-22 00:00:00.000	"Standard Class"	0.69	"Massachusetts"	"Art"	2012	"North America"	3</t>
  </si>
  <si>
    <t>Office Supplies	"Leominster"	"United States"	"SS-208754"	"Sung Shariari"	0	"US"	1	2012-02-25 00:00:00.000	"CA-2012-154900"	"Medium"	"OFF-LA-10001641"	"Avery 518"	1.512	1	"East"	37065	3	"Consumer"	2012-03-01 00:00:00.000	"Standard Class"	0.09	"Massachusetts"	"Labels"	2012	"North America"	8</t>
  </si>
  <si>
    <t>Office Supplies	"Leominster"	"United States"	"SS-208754"	"Sung Shariari"	0	"US"	1	2012-02-25 00:00:00.000	"CA-2012-154900"	"Medium"	"OFF-PA-10002377"	"Adams Telephone Message Book W/Dividers/Space For Phone Numbers</t>
  </si>
  <si>
    <t>Office Supplies	"Lawrence"	"United States"	"JW-152204"	"Jane Waco"	0	"US"	1	2012-04-30 00:00:00.000	"US-2012-115238"	"Medium"	"OFF-PA-10002689"	"Weyerhaeuser First Choice Laser/Copy Paper (20Lb. and 88 Bright)"	3.1104	1	"East"	39647	6	"Corporate"	2012-05-04 00:00:00.000	"Standard Class"	0.36	"Massachusetts"	"Paper"	2012	"North America"	18</t>
  </si>
  <si>
    <t>Office Supplies	"Franklin"	"United States"	"CB-125354"	"Claudia Bergmann"	0	"US"	1	2012-07-09 00:00:00.000	"CA-2012-111094"	"Medium"	"OFF-BI-10001597"	"Wilson Jones Ledger-Size</t>
  </si>
  <si>
    <t>Office Supplies	"Franklin"	"United States"	"CB-125354"	"Claudia Bergmann"	0	"US"	1	2012-07-09 00:00:00.000	"CA-2012-111094"	"Medium"	"OFF-PA-10001609"	"Tops Wirebound Message Log Books"	3.0268	2	"East"	33078	7	"Corporate"	2012-07-13 00:00:00.000	"Standard Class"	0.35	"Massachusetts"	"Paper"	2012	"North America"	28</t>
  </si>
  <si>
    <t>Office Supplies	"Lawrence"	"United States"	"DB-134054"	"Denny Blanton"	0	"US"	1	2012-08-08 00:00:00.000	"CA-2012-129322"	"Critical"	"OFF-AP-10004336"	"Conquest 14 Commercial Heavy-Duty Upright Vacuum</t>
  </si>
  <si>
    <t>Office Supplies	"Lawrence"	"United States"	"DB-134054"	"Denny Blanton"	0	"US"	1	2012-08-08 00:00:00.000	"CA-2012-129322"	"Critical"	"OFF-AR-10004587"	"Boston 1827 Commercial Additional Cutter</t>
  </si>
  <si>
    <t>Office Supplies	"Lawrence"	"United States"	"DB-134054"	"Denny Blanton"	0	"US"	1	2012-08-08 00:00:00.000	"CA-2012-129322"	"Critical"	"OFF-BI-10001718"	"GBC DocuBind P50 Personal Binding Machine"	210.4942	7	"East"	37959	448	"Consumer"	2012-08-10 00:00:00.000	"Second Class"	83.22	"Massachusetts"	"Binders"	2012	"North America"	32</t>
  </si>
  <si>
    <t>Office Supplies	"New Bedford"	"United States"	"SC-204404"	"Shaun Chance"	0	"US"	1	2012-08-17 00:00:00.000	"CA-2012-111297"	"High"	"OFF-BI-10002412"	"Wilson Jones “Snap” Scratch Pad Binder Tool for Ring Binders"	23.49	9	"East"	32754	52	"Corporate"	2012-08-21 00:00:00.000	"Standard Class"	6.64	"Massachusetts"	"Binders"	2012	"North America"	33</t>
  </si>
  <si>
    <t>Office Supplies	"Franklin"	"United States"	"DR-129404"	"Daniel Raglin"	0	"US"	1	2012-09-01 00:00:00.000	"CA-2012-104626"	"Medium"	"OFF-BI-10001510"	"Deluxe Heavy-Duty Vinyl Round Ring Binder"	51.57	5	"East"	34112	115	"Home Office"	2012-09-08 00:00:00.000	"Standard Class"	3.48	"Massachusetts"	"Binders"	2012	"North America"	35</t>
  </si>
  <si>
    <t>Office Supplies	"Franklin"	"United States"	"DR-129404"	"Daniel Raglin"	0	"US"	1	2012-09-01 00:00:00.000	"CA-2012-104626"	"Medium"	"OFF-ST-10003208"	"Adjustable Depth Letter/Legal Cart"	315.7404	6	"East"	34115	1089	"Home Office"	2012-09-08 00:00:00.000	"Standard Class"	54.34	"Massachusetts"	"Storage"	2012	"North America"	35</t>
  </si>
  <si>
    <t>Office Supplies	"Revere"	"United States"	"EH-137654"	"Edward Hooks"	0	"US"	1	2012-09-10 00:00:00.000	"US-2012-147242"	"High"	"OFF-AP-10003842"	"Euro-Pro Shark Turbo Vacuum"	16.1096	2	"East"	34762	62	"Corporate"	2012-09-14 00:00:00.000	"Standard Class"	4.83	"Massachusetts"	"Appliances"	2012	"North America"	37</t>
  </si>
  <si>
    <t>Office Supplies	"Revere"	"United States"	"EH-137654"	"Edward Hooks"	0	"US"	1	2012-09-10 00:00:00.000	"US-2012-147242"	"High"	"OFF-PA-10003039"	"Xerox 1960"	125.469	9	"East"	34764	279	"Corporate"	2012-09-14 00:00:00.000	"Standard Class"	49.95	"Massachusetts"	"Paper"	2012	"North America"	37</t>
  </si>
  <si>
    <t>Office Supplies	"Lawrence"	"United States"	"AG-102704"	"Alejandro Grove"	0	"US"	1	2012-09-20 00:00:00.000	"CA-2012-153738"	"High"	"OFF-BI-10001308"	"GBC Standard Plastic Binding Systems' Combs"	16.956	6	"East"	39333	38	"Consumer"	2012-09-22 00:00:00.000	"First Class"	7.64	"Massachusetts"	"Binders"	2012	"North America"	38</t>
  </si>
  <si>
    <t>Office Supplies	"Cambridge"	"United States"	"RM-196754"	"Robert Marley"	0	"US"	1	2012-10-01 00:00:00.000	"CA-2012-115392"	"Medium"	"OFF-BI-10000829"	"Avery Non-Stick Binders"	10.327	5	"East"	37565	22	"Home Office"	2012-10-04 00:00:00.000	"Second Class"	1.35	"Massachusetts"	"Binders"	2012	"North America"	40</t>
  </si>
  <si>
    <t>Office Supplies	"Franklin"	"United States"	"HA-149054"	"Helen Abelman"	0	"US"	1	2012-11-08 00:00:00.000	"CA-2012-105634"	"Medium"	"OFF-AR-10001573"	"American Pencil"	3.3785	5	"East"	33214	12	"Consumer"	2012-11-14 00:00:00.000	"Standard Class"	0.82	"Massachusetts"	"Art"	2012	"North America"	45</t>
  </si>
  <si>
    <t>Office Supplies	"Cambridge"	"United States"	"HD-147854"	"Harold Dahlen"	0	"US"	1	2012-11-22 00:00:00.000	"CA-2012-162376"	"Critical"	"OFF-AR-10003056"	"Newell 341"	4.9648	4	"East"	40041	17	"Home Office"	2012-11-25 00:00:00.000	"Second Class"	5.37	"Massachusetts"	"Art"	2012	"North America"	47</t>
  </si>
  <si>
    <t>Office Supplies	"Cambridge"	"United States"	"HD-147854"	"Harold Dahlen"	0	"US"	1	2012-11-22 00:00:00.000	"CA-2012-162376"	"Critical"	"OFF-PA-10000300"	"Xerox 1936"	28.1718	3	"East"	40042	60	"Home Office"	2012-11-25 00:00:00.000	"Second Class"	16.16	"Massachusetts"	"Paper"	2012	"North America"	47</t>
  </si>
  <si>
    <t>Office Supplies	"Quincy"	"United States"	"AR-105404"	"Andy Reiter"	0	"US"	1	2012-11-22 00:00:00.000	"CA-2012-123505"	"High"	"OFF-PA-10002586"	"Xerox 1970"	7.0218	3	"East"	33449	15	"Consumer"	2012-11-26 00:00:00.000	"Standard Class"	2.28	"Massachusetts"	"Paper"	2012	"North America"	47</t>
  </si>
  <si>
    <t>Office Supplies	"Leominster"	"United States"	"GP-147404"	"Guy Phonely"	0	"US"	1	2012-11-26 00:00:00.000	"CA-2012-117961"	"High"	"OFF-BI-10003707"	"Aluminum Screw Posts"	30.52	4	"East"	33327	61	"Corporate"	2012-11-30 00:00:00.000	"Standard Class"	6.01	"Massachusetts"	"Binders"	2012	"North America"	48</t>
  </si>
  <si>
    <t>Office Supplies	"Leominster"	"United States"	"GP-147404"	"Guy Phonely"	0	"US"	1	2012-11-26 00:00:00.000	"CA-2012-117961"	"High"	"OFF-BI-10000343"	"Pressboard Covers with Storage Hooks</t>
  </si>
  <si>
    <t>Office Supplies	"Leominster"	"United States"	"GP-147404"	"Guy Phonely"	0	"US"	1	2012-11-26 00:00:00.000	"CA-2012-117961"	"High"	"OFF-PA-10001274"	"Loose Memo Sheets"	5.1465	3	"East"	33328	11	"Corporate"	2012-11-30 00:00:00.000	"Standard Class"	1.4	"Massachusetts"	"Paper"	2012	"North America"	48</t>
  </si>
  <si>
    <t>Office Supplies	"Leominster"	"United States"	"GP-147404"	"Guy Phonely"	0	"US"	1	2012-11-26 00:00:00.000	"CA-2012-117961"	"High"	"OFF-ST-10001172"	"Tennsco Lockers</t>
  </si>
  <si>
    <t>Office Supplies	"Everett"	"United States"	"MA-175604"	"Matt Abelman"	0	"US"	1	2012-11-27 00:00:00.000	"CA-2012-130974"	"High"	"OFF-PA-10001019"	"Xerox 1884"	28.1718	3	"East"	38966	60	"Home Office"	2012-11-29 00:00:00.000	"Second Class"	6.33	"Massachusetts"	"Paper"	2012	"North America"	48</t>
  </si>
  <si>
    <t>Office Supplies	"Everett"	"United States"	"MA-175604"	"Matt Abelman"	0	"US"	1	2012-11-27 00:00:00.000	"CA-2012-130974"	"High"	"OFF-PA-10003823"	"Xerox 197"	69.705	5	"East"	38970	155	"Home Office"	2012-11-29 00:00:00.000	"Second Class"	20.76	"Massachusetts"	"Paper"	2012	"North America"	48</t>
  </si>
  <si>
    <t>Office Supplies	"Everett"	"United States"	"MA-175604"	"Matt Abelman"	0	"US"	1	2012-11-27 00:00:00.000	"CA-2012-130974"	"High"	"OFF-PA-10000743"	"Xerox 1977"	19.2384	6	"East"	38965	40	"Home Office"	2012-11-29 00:00:00.000	"Second Class"	6.7	"Massachusetts"	"Paper"	2012	"North America"	48</t>
  </si>
  <si>
    <t>Office Supplies	"Revere"	"United States"	"Dp-132404"	"Dean percer"	0	"US"	1	2012-12-13 00:00:00.000	"CA-2012-139962"	"Medium"	"OFF-BI-10004738"	"Flexible Leather- Look Classic Collection Ring Binder"	18.94	2	"East"	34660	38	"Home Office"	2012-12-20 00:00:00.000	"Standard Class"	4.03	"Massachusetts"	"Binders"	2012	"North America"	50</t>
  </si>
  <si>
    <t>Office Supplies	"Revere"	"United States"	"Dp-132404"	"Dean percer"	0	"US"	1	2012-12-13 00:00:00.000	"CA-2012-139962"	"Medium"	"OFF-PA-10004451"	"Xerox 222"	9.3312	3	"East"	34659	19	"Home Office"	2012-12-20 00:00:00.000	"Standard Class"	1.55	"Massachusetts"	"Paper"	2012	"North America"	50</t>
  </si>
  <si>
    <t>Office Supplies	"Lawrence"	"United States"	"BD-116054"	"Brian Dahlen"	0	"US"	1	2012-12-26 00:00:00.000	"CA-2012-158792"	"Low"	"OFF-FA-10002815"	"Staples"	10.434	5	"East"	31822	22	"Consumer"	2013-01-02 00:00:00.000	"Standard Class"	1.39	"Massachusetts"	"Fasteners"	2012	"North America"	52</t>
  </si>
  <si>
    <t>Office Supplies	"Andover"	"United States"	"PS-187604"	"Pamela Stobb"	0	"US"	1	2013-03-10 00:00:00.000	"CA-2013-153269"	"High"	"OFF-BI-10004632"	"GBC Binding covers"	23.31	4	"East"	39631	52	"Consumer"	2013-03-13 00:00:00.000	"First Class"	6.61	"Massachusetts"	"Binders"	2013	"North America"	11</t>
  </si>
  <si>
    <t>Office Supplies	"Andover"	"United States"	"PS-187604"	"Pamela Stobb"	0	"US"	1	2013-03-10 00:00:00.000	"CA-2013-153269"	"High"	"OFF-PA-10001801"	"Xerox 193"	8.7906	3	"East"	39630	18	"Consumer"	2013-03-13 00:00:00.000	"First Class"	3.41	"Massachusetts"	"Paper"	2013	"North America"	11</t>
  </si>
  <si>
    <t>Office Supplies	"Andover"	"United States"	"PS-187604"	"Pamela Stobb"	0	"US"	1	2013-03-10 00:00:00.000	"CA-2013-153269"	"High"	"OFF-ST-10004634"	"Personal Folder Holder</t>
  </si>
  <si>
    <t>Office Supplies	"Malden"	"United States"	"CS-123554"	"Christine Sundaresam"	0	"US"	1	2013-03-18 00:00:00.000	"CA-2013-128111"	"Medium"	"OFF-AR-10000588"	"Newell 345"	10.3168	2	"East"	33690	40	"Consumer"	2013-03-24 00:00:00.000	"Standard Class"	2.41	"Massachusetts"	"Art"	2013	"North America"	12</t>
  </si>
  <si>
    <t>Office Supplies	"Lowell"	"United States"	"DB-130604"	"Dave Brooks"	0	"US"	1	2013-06-07 00:00:00.000	"CA-2013-127369"	"Critical"	"OFF-ST-10003306"	"Letter Size Cart"	207.147	5	"East"	31730	714	"Consumer"	2013-06-08 00:00:00.000	"First Class"	195.49	"Massachusetts"	"Storage"	2013	"North America"	23</t>
  </si>
  <si>
    <t>Office Supplies	"Lowell"	"United States"	"SC-202304"	"Scot Coram"	0	"US"	1	2013-06-07 00:00:00.000	"CA-2013-108350"	"High"	"OFF-PA-10003656"	"Xerox 1935"	48.5392	4	"East"	36381	106	"Corporate"	2013-06-10 00:00:00.000	"Second Class"	11.97	"Massachusetts"	"Paper"	2013	"North America"	23</t>
  </si>
  <si>
    <t>Office Supplies	"Quincy"	"United States"	"TB-210554"	"Ted Butterfield"	0	"US"	1	2013-08-28 00:00:00.000	"CA-2013-145982"	"Medium"	"OFF-BI-10000174"	"Wilson Jones Clip &amp; Carry Folder Binder Tool for Ring Binders</t>
  </si>
  <si>
    <t>Office Supplies	"Quincy"	"United States"	"TB-210554"	"Ted Butterfield"	0	"US"	1	2013-08-28 00:00:00.000	"CA-2013-145982"	"Medium"	"OFF-FA-10000735"	"Staples"	5.256	4	"East"	34642	12	"Consumer"	2013-09-02 00:00:00.000	"Second Class"	1.19	"Massachusetts"	"Fasteners"	2013	"North America"	35</t>
  </si>
  <si>
    <t>Office Supplies	"Quincy"	"United States"	"TB-210554"	"Ted Butterfield"	0	"US"	1	2013-08-28 00:00:00.000	"CA-2013-145982"	"Medium"	"OFF-PA-10002666"	"Southworth 25% Cotton Linen-Finish Paper &amp; Envelopes"	36.693	9	"East"	34641	82	"Consumer"	2013-09-02 00:00:00.000	"Second Class"	6.43	"Massachusetts"	"Paper"	2013	"North America"	35</t>
  </si>
  <si>
    <t>Office Supplies	"Quincy"	"United States"	"TB-210554"	"Ted Butterfield"	0	"US"	1	2013-08-28 00:00:00.000	"CA-2013-145982"	"Medium"	"OFF-PA-10000675"	"Xerox 1919"	60.2553	3	"East"	34638	123	"Consumer"	2013-09-02 00:00:00.000	"Second Class"	15.92	"Massachusetts"	"Paper"	2013	"North America"	35</t>
  </si>
  <si>
    <t>Office Supplies	"Malden"	"United States"	"AP-107204"	"Anne Pryor"	0	"US"	1	2013-09-09 00:00:00.000	"US-2013-114174"	"Medium"	"OFF-LA-10000248"	"Avery 52"	6.9372	4	"East"	33841	15	"Home Office"	2013-09-15 00:00:00.000	"Standard Class"	1.05	"Massachusetts"	"Labels"	2013	"North America"	37</t>
  </si>
  <si>
    <t>Office Supplies	"Franklin"	"United States"	"EJ-141554"	"Eva Jacobs"	0	"US"	1	2013-12-02 00:00:00.000	"CA-2013-142594"	"Medium"	"OFF-AP-10002945"	"Honeywell Enviracaire Portable HEPA Air Cleaner for 17' x 22' Room"	297.6435	3	"East"	39691	902	"Consumer"	2013-12-07 00:00:00.000	"Second Class"	96.75	"Massachusetts"	"Appliances"	2013	"North America"	49</t>
  </si>
  <si>
    <t>Office Supplies	"Lawrence"	"United States"	"FM-143804"	"Fred McMath"	0	"US"	1	2013-12-10 00:00:00.000	"CA-2013-141082"	"Medium"	"OFF-LA-10001474"	"Avery 477"	56.1752	4	"East"	32609	122	"Consumer"	2013-12-14 00:00:00.000	"Standard Class"	9.88	"Massachusetts"	"Labels"	2013	"North America"	50</t>
  </si>
  <si>
    <t>Office Supplies	"Lawrence"	"United States"	"FM-143804"	"Fred McMath"	0	"US"	1	2013-12-10 00:00:00.000	"CA-2013-141082"	"Medium"	"OFF-LA-10001404"	"Avery 517"	1.7343	1	"East"	32608	4	"Consumer"	2013-12-14 00:00:00.000	"Standard Class"	0.35	"Massachusetts"	"Labels"	2013	"North America"	50</t>
  </si>
  <si>
    <t>Office Supplies	"Quincy"	"United States"	"SC-200954"	"Sanjit Chand"	0	"US"	1	2014-01-16 00:00:00.000	"CA-2014-152961"	"Medium"	"OFF-PA-10004675"	"Telephone Message Books with Fax/Mobile Section</t>
  </si>
  <si>
    <t>Office Supplies	"Everett"	"United States"	"CK-122054"	"Chloris Kastensmidt"	0	"US"	1	2014-05-13 00:00:00.000	"CA-2014-104577"	"Medium"	"OFF-PA-10000659"	"TOPS Carbonless Receipt Book</t>
  </si>
  <si>
    <t>Office Supplies	"Quincy"	"United States"	"FM-142904"	"Frank Merwin"	0	"US"	1	2014-07-04 00:00:00.000	"US-2014-129777"	"Medium"	"OFF-PA-10001970"	"Xerox 1881"	11.5432	2	"East"	34960	25	"Home Office"	2014-07-10 00:00:00.000	"Standard Class"	1.26	"Massachusetts"	"Paper"	2014	"North America"	27</t>
  </si>
  <si>
    <t>Office Supplies	"Lowell"	"United States"	"TD-209954"	"Tamara Dahlen"	0	"US"	1	2014-07-09 00:00:00.000	"CA-2014-134306"	"Medium"	"OFF-AR-10001374"	"BIC Brite Liner Highlighters</t>
  </si>
  <si>
    <t>Office Supplies	"Lowell"	"United States"	"TD-209954"	"Tamara Dahlen"	0	"US"	1	2014-07-09 00:00:00.000	"CA-2014-134306"	"Medium"	"OFF-AR-10004027"	"Binney &amp; Smith inkTank Erasable Desk Highlighter</t>
  </si>
  <si>
    <t>Office Supplies	"Lowell"	"United States"	"TD-209954"	"Tamara Dahlen"	0	"US"	1	2014-07-09 00:00:00.000	"CA-2014-134306"	"Medium"	"OFF-PA-10000249"	"Staples"	11.5432	2	"East"	31644	25	"Consumer"	2014-07-13 00:00:00.000	"Standard Class"	1.35	"Massachusetts"	"Paper"	2014	"North America"	28</t>
  </si>
  <si>
    <t>Office Supplies	"Lawrence"	"United States"	"JB-154004"	"Jennifer Braxton"	0	"US"	1	2014-08-20 00:00:00.000	"CA-2014-132339"	"Medium"	"OFF-BI-10003925"	"Fellowes PB300 Plastic Comb Binding Machine"	182.3553	1	"East"	35711	388	"Corporate"	2014-08-24 00:00:00.000	"Standard Class"	16.39	"Massachusetts"	"Binders"	2014	"North America"	34</t>
  </si>
  <si>
    <t>Office Supplies	"Lawrence"	"United States"	"DO-136454"	"Doug O'Connell"	0	"US"	1	2014-08-20 00:00:00.000	"CA-2014-115777"	"High"	"OFF-PA-10000552"	"Xerox 200"	9.3312	3	"East"	37721	19	"Consumer"	2014-08-25 00:00:00.000	"Standard Class"	0.67	"Massachusetts"	"Paper"	2014	"North America"	34</t>
  </si>
  <si>
    <t>Office Supplies	"Franklin"	"United States"	"EM-138104"	"Eleni McCrary"	0	"US"	1	2014-08-21 00:00:00.000	"CA-2014-137344"	"Medium"	"OFF-ST-10000344"	"Neat Ideas Personal Hanging Folder Files</t>
  </si>
  <si>
    <t>Office Supplies	"Lawrence"	"United States"	"AR-103454"	"Alex Russell"	0	"US"	1	2014-09-11 00:00:00.000	"CA-2014-126438"	"Medium"	"OFF-AR-10003338"	"Eberhard Faber 3 1/2"" Golf Pencils"	3.72	2	"East"	36222	15	"Corporate"	2014-09-14 00:00:00.000	"First Class"	2.61	"Massachusetts"	"Art"	2014	"North America"	37</t>
  </si>
  <si>
    <t>Office Supplies	"Everett"	"United States"	"CL-118904"	"Carl Ludwig"	0	"US"	1	2014-09-16 00:00:00.000	"CA-2014-121888"	"High"	"OFF-AR-10003478"	"Avery Hi-Liter EverBold Pen Style Fluorescent Highlighters</t>
  </si>
  <si>
    <t>Office Supplies	"Everett"	"United States"	"CL-118904"	"Carl Ludwig"	0	"US"	1	2014-09-16 00:00:00.000	"CA-2014-121888"	"High"	"OFF-BI-10001765"	"Wilson Jones Heavy-Duty Casebound Ring Binders with Metal Hinges"	116.3904	7	"East"	32837	242	"Consumer"	2014-09-18 00:00:00.000	"Second Class"	19.82	"Massachusetts"	"Binders"	2014	"North America"	38</t>
  </si>
  <si>
    <t>Office Supplies	"Lawrence"	"United States"	"MP-179654"	"Michael Paige"	0	"US"	1	2014-10-20 00:00:00.000	"CA-2014-125388"	"Medium"	"OFF-ST-10000918"	"Crate-A-Files"	8.502	3	"East"	31720	33	"Corporate"	2014-10-24 00:00:00.000	"Standard Class"	2.12	"Massachusetts"	"Storage"	2014	"North America"	43</t>
  </si>
  <si>
    <t>Office Supplies	"Everett"	"United States"	"SA-208304"	"Sue Ann Reed"	0	"US"	1	2014-10-29 00:00:00.000	"CA-2014-160661"	"High"	"OFF-LA-10002475"	"Avery 519"	10.3071	3	"East"	40206	22	"Consumer"	2014-11-02 00:00:00.000	"Standard Class"	3.41	"Massachusetts"	"Labels"	2014	"North America"	44</t>
  </si>
  <si>
    <t>Office Supplies	"Everett"	"United States"	"SF-200654"	"Sandra Flanagan"	0	"US"	1	2014-11-02 00:00:00.000	"CA-2014-104136"	"High"	"OFF-PA-10001033"	"Xerox 1893"	20.0851	1	"East"	39523	41	"Consumer"	2014-11-05 00:00:00.000	"Second Class"	4.3	"Massachusetts"	"Paper"	2014	"North America"	45</t>
  </si>
  <si>
    <t>Office Supplies	"Everett"	"United States"	"SF-200654"	"Sandra Flanagan"	0	"US"	1	2014-11-02 00:00:00.000	"CA-2014-104136"	"High"	"OFF-PA-10004243"	"Xerox 1939"	91.056	10	"East"	39522	190	"Consumer"	2014-11-05 00:00:00.000	"Second Class"	23.42	"Massachusetts"	"Paper"	2014	"North America"	45</t>
  </si>
  <si>
    <t>Office Supplies	"Everett"	"United States"	"XP-218654"	"Xylona Preis"	0	"US"	1	2014-11-18 00:00:00.000	"CA-2014-138163"	"Critical"	"OFF-AR-10001958"	"Stanley Bostitch Contemporary Electric Pencil Sharpeners"	14.2632	3	"East"	34142	51	"Consumer"	2014-11-21 00:00:00.000	"First Class"	16.45	"Massachusetts"	"Art"	2014	"North America"	47</t>
  </si>
  <si>
    <t>Office Supplies	"Lowell"	"United States"	"KM-167204"	"Kunst Miller"	0	"US"	1	2014-12-03 00:00:00.000	"CA-2014-167395"	"Critical"	"OFF-AP-10001293"	"Belkin 8 Outlet Surge Protector"	80.3208	7	"East"	41023	287	"Consumer"	2014-12-05 00:00:00.000	"First Class"	148.89	"Massachusetts"	"Appliances"	2014	"North America"	49</t>
  </si>
  <si>
    <t>Office Supplies	"Lowell"	"United States"	"KM-167204"	"Kunst Miller"	0	"US"	1	2014-12-03 00:00:00.000	"CA-2014-167395"	"Critical"	"OFF-SU-10001935"	"Staples"	0.1744	2	"East"	41025	4	"Consumer"	2014-12-05 00:00:00.000	"First Class"	1.56	"Massachusetts"	"Supplies"	2014	"North America"	49</t>
  </si>
  <si>
    <t>Office Supplies	"Lawrence"	"United States"	"BF-111704"	"Ben Ferrer"	0	"US"	1	2014-12-15 00:00:00.000	"CA-2014-151799"	"High"	"OFF-FA-10001332"	"Acco Banker's Clasps</t>
  </si>
  <si>
    <t>Office Supplies	"Lawrence"	"United States"	"BF-111704"	"Ben Ferrer"	0	"US"	1	2014-12-15 00:00:00.000	"CA-2014-151799"	"High"	"OFF-ST-10002790"	"Safco Industrial Shelving"	2.2155	1	"East"	38995	74	"Home Office"	2014-12-19 00:00:00.000	"Standard Class"	12.03	"Massachusetts"	"Storage"	2014	"North America"	51</t>
  </si>
  <si>
    <t>Office Supplies	"Lawrence"	"United States"	"BF-111704"	"Ben Ferrer"	0	"US"	1	2014-12-15 00:00:00.000	"CA-2014-151799"	"High"	"OFF-SU-10001664"	"Acme Office Executive Series Stainless Steel Trimmers"	6.6846	3	"East"	38996	26	"Home Office"	2014-12-19 00:00:00.000	"Standard Class"	2.98	"Massachusetts"	"Supplies"	2014	"North America"	51</t>
  </si>
  <si>
    <t>Office Supplies	"New Bedford"	"United States"	"NC-185354"	"Nick Crebassa"	0	"US"	1	2014-12-25 00:00:00.000	"CA-2014-148355"	"High"	"OFF-BI-10000201"	"Avery Triangle Shaped Sheet Lifters</t>
  </si>
  <si>
    <t>Office Supplies	"New Bedford"	"United States"	"NC-185354"	"Nick Crebassa"	0	"US"	1	2014-12-25 00:00:00.000	"CA-2014-148355"	"High"	"OFF-PA-10001972"	"Xerox 214"	9.3312	3	"East"	40243	19	"Corporate"	2014-12-29 00:00:00.000	"Standard Class"	3.75	"Massachusetts"	"Paper"	2014	"North America"	52</t>
  </si>
  <si>
    <t>Office Supplies	"Lakewood"	"United States"	"CR-126254"	"Corey Roper"	0	"US"	1	2011-06-01 00:00:00.000	"CA-2011-111003"	"Medium"	"OFF-AR-10002135"	"Boston Heavy-Duty Trimline Electric Pencil Sharpeners"	83.868	6	"East"	31604	289	"Home Office"	2011-06-06 00:00:00.000	"Standard Class"	14.33	"New Jersey"	"Art"	2011	"North America"	23</t>
  </si>
  <si>
    <t>Office Supplies	"Lakewood"	"United States"	"CR-126254"	"Corey Roper"	0	"US"	1	2011-06-01 00:00:00.000	"CA-2011-111003"	"Medium"	"OFF-BI-10001072"	"GBC Clear Cover</t>
  </si>
  <si>
    <t>Office Supplies	"Lakewood"	"United States"	"DB-130604"	"Dave Brooks"	0	"US"	1	2011-06-21 00:00:00.000	"CA-2011-128146"	"High"	"OFF-AR-10001919"	"OIC #2 Pencils</t>
  </si>
  <si>
    <t>Office Supplies	"Plainfield"	"United States"	"EH-139454"	"Eric Hoffmann"	0	"US"	1	2011-07-02 00:00:00.000	"CA-2011-107594"	"Medium"	"OFF-AR-10000716"	"DIXON Ticonderoga Erasable Checking Pencils"	2.1762	1	"East"	34030	6	"Consumer"	2011-07-06 00:00:00.000	"Standard Class"	0.57	"New Jersey"	"Art"	2011	"North America"	27</t>
  </si>
  <si>
    <t>Office Supplies	"Hackensack"	"United States"	"LA-167804"	"Laura Armstrong"	0	"US"	1	2011-07-11 00:00:00.000	"CA-2011-163552"	"Medium"	"OFF-LA-10001175"	"Avery 514"	7.056	5	"East"	32329	14	"Corporate"	2011-07-15 00:00:00.000	"Standard Class"	0.86	"New Jersey"	"Labels"	2011	"North America"	29</t>
  </si>
  <si>
    <t>Office Supplies	"Hackensack"	"United States"	"LA-167804"	"Laura Armstrong"	0	"US"	1	2011-07-11 00:00:00.000	"CA-2011-163552"	"Medium"	"OFF-PA-10000474"	"Staples"	83.284	5	"East"	32325	177	"Corporate"	2011-07-15 00:00:00.000	"Standard Class"	19.95	"New Jersey"	"Paper"	2011	"North America"	29</t>
  </si>
  <si>
    <t>Office Supplies	"Lakewood"	"United States"	"CS-121754"	"Charles Sheldon"	0	"US"	1	2011-08-12 00:00:00.000	"CA-2011-109302"	"High"	"OFF-BI-10002854"	"Performers Binder/Pad Holder</t>
  </si>
  <si>
    <t>Office Supplies	"Clifton"	"United States"	"SF-200654"	"Sandra Flanagan"	0	"US"	1	2011-09-10 00:00:00.000	"CA-2011-113383"	"High"	"OFF-AP-10004532"	"Kensington 6 Outlet Guardian Standard Surge Protector"	22.1184	4	"East"	39278	82	"Consumer"	2011-09-13 00:00:00.000	"First Class"	15.81	"New Jersey"	"Appliances"	2011	"North America"	37</t>
  </si>
  <si>
    <t>Office Supplies	"Lakewood"	"United States"	"ML-173954"	"Marina Lichtenstein"	0	"US"	1	2011-10-13 00:00:00.000	"CA-2011-164742"	"Medium"	"OFF-BI-10004738"	"Flexible Leather- Look Classic Collection Ring Binder"	9.47	1	"East"	36889	19	"Corporate"	2011-10-18 00:00:00.000	"Second Class"	1.97	"New Jersey"	"Binders"	2011	"North America"	42</t>
  </si>
  <si>
    <t>Office Supplies	"Orange"	"United States"	"DG-133004"	"Deirdre Greer"	0	"US"	1	2011-11-01 00:00:00.000	"CA-2011-139423"	"High"	"OFF-AP-10004708"	"Fellowes Superior 10 Outlet Split Surge Protector"	22.0748	2	"East"	39685	76	"Corporate"	2011-11-05 00:00:00.000	"Standard Class"	9.65	"New Jersey"	"Appliances"	2011	"North America"	45</t>
  </si>
  <si>
    <t>Office Supplies	"Orange"	"United States"	"DM-133454"	"Denise Monton"	0	"US"	1	2011-11-03 00:00:00.000	"CA-2011-119529"	"Medium"	"OFF-BI-10000546"	"Avery Durable Binders"	2.8224	2	"East"	40275	6	"Corporate"	2011-11-05 00:00:00.000	"Second Class"	0.72	"New Jersey"	"Binders"	2011	"North America"	45</t>
  </si>
  <si>
    <t>Office Supplies	"Perth Amboy"	"United States"	"KA-165254"	"Kelly Andreada"	0	"US"	1	2012-02-20 00:00:00.000	"CA-2012-152611"	"Critical"	"OFF-AR-10003903"	"Sanford 52201 APSCO Electric Pencil Sharpener"	74.5654	7	"East"	34759	287	"Consumer"	2012-02-23 00:00:00.000	"Second Class"	73.1	"New Jersey"	"Art"	2012	"North America"	8</t>
  </si>
  <si>
    <t>Office Supplies	"Paterson"	"United States"	"EM-138254"	"Elizabeth Moffitt"	0	"US"	1	2012-05-31 00:00:00.000	"CA-2012-149748"	"High"	"OFF-PA-10002120"	"Xerox 1889"	134.652	5	"East"	41079	275	"Corporate"	2012-06-02 00:00:00.000	"Second Class"	42.95	"New Jersey"	"Paper"	2012	"North America"	22</t>
  </si>
  <si>
    <t>Office Supplies	"Paterson"	"United States"	"EM-138254"	"Elizabeth Moffitt"	0	"US"	1	2012-05-31 00:00:00.000	"CA-2012-149748"	"High"	"OFF-ST-10004340"	"Fellowes Mobile File Cart</t>
  </si>
  <si>
    <t>Office Supplies	"Vineland"	"United States"	"BF-109754"	"Barbara Fisher"	0	"US"	1	2012-07-06 00:00:00.000	"CA-2012-116260"	"Medium"	"OFF-AR-10003732"	"Newell 333"	2.8912	4	"East"	38134	11	"Corporate"	2012-07-12 00:00:00.000	"Standard Class"	0.71	"New Jersey"	"Art"	2012	"North America"	27</t>
  </si>
  <si>
    <t>Office Supplies	"Paterson"	"United States"	"SN-205604"	"Skye Norling"	0	"US"	1	2012-09-11 00:00:00.000	"CA-2012-125934"	"Medium"	"OFF-AP-10003860"	"Fellowes Advanced 8 Outlet Surge Suppressor with Phone/Fax Protection"	29.9808	4	"East"	40160	111	"Home Office"	2012-09-18 00:00:00.000	"Standard Class"	9.48	"New Jersey"	"Appliances"	2012	"North America"	37</t>
  </si>
  <si>
    <t>Office Supplies	"Paterson"	"United States"	"SN-205604"	"Skye Norling"	0	"US"	1	2012-09-11 00:00:00.000	"CA-2012-125934"	"Medium"	"OFF-BI-10004593"	"Ibico Laser Imprintable Binding System Covers"	96.416	4	"East"	40159	210	"Home Office"	2012-09-18 00:00:00.000	"Standard Class"	10.41	"New Jersey"	"Binders"	2012	"North America"	37</t>
  </si>
  <si>
    <t>Office Supplies	"Paterson"	"United States"	"SN-205604"	"Skye Norling"	0	"US"	1	2012-09-11 00:00:00.000	"CA-2012-125934"	"Medium"	"OFF-LA-10000414"	"Avery 503"	14.904	3	"East"	40157	31	"Home Office"	2012-09-18 00:00:00.000	"Standard Class"	2.03	"New Jersey"	"Labels"	2012	"North America"	37</t>
  </si>
  <si>
    <t>Office Supplies	"Paterson"	"United States"	"SN-205604"	"Skye Norling"	0	"US"	1	2012-09-11 00:00:00.000	"CA-2012-125934"	"Medium"	"OFF-PA-10000556"	"Xerox 208"	18.6624	6	"East"	40161	39	"Home Office"	2012-09-18 00:00:00.000	"Standard Class"	1.66	"New Jersey"	"Paper"	2012	"North America"	37</t>
  </si>
  <si>
    <t>Office Supplies	"Bayonne"	"United States"	"PO-191954"	"Phillina Ober"	0	"US"	1	2012-09-25 00:00:00.000	"CA-2012-156335"	"Medium"	"OFF-BI-10003314"	"Tuff Stuff Recycled Round Ring Binders"	7.0854	3	"East"	32992	14	"Home Office"	2012-09-28 00:00:00.000	"Second Class"	0.79	"New Jersey"	"Binders"	2012	"North America"	39</t>
  </si>
  <si>
    <t>Office Supplies	"Lakewood"	"United States"	"JP-154604"	"Jennifer Patt"	0	"US"	1	2012-10-02 00:00:00.000	"US-2012-137008"	"Medium"	"OFF-EN-10002500"	"Globe Weis Peel &amp; Seel First Class Envelopes"	23.004	4	"East"	34517	51	"Corporate"	2012-10-08 00:00:00.000	"Standard Class"	2.98	"New Jersey"	"Envelopes"	2012	"North America"	40</t>
  </si>
  <si>
    <t>Office Supplies	"Lakewood"	"United States"	"JP-154604"	"Jennifer Patt"	0	"US"	1	2012-10-02 00:00:00.000	"US-2012-137008"	"Medium"	"OFF-PA-10001295"	"Computer Printout Paper with Letter-Trim Perforations"	45.528	5	"East"	34516	95	"Corporate"	2012-10-08 00:00:00.000	"Standard Class"	4.9	"New Jersey"	"Paper"	2012	"North America"	40</t>
  </si>
  <si>
    <t>Office Supplies	"Morristown"	"United States"	"AT-107354"	"Annie Thurman"	0	"US"	1	2012-11-23 00:00:00.000	"CA-2012-123113"	"Medium"	"OFF-AP-10000275"	"Sanyo Counter Height Refrigerator with Crisper</t>
  </si>
  <si>
    <t>Office Supplies	"Morristown"	"United States"	"AT-107354"	"Annie Thurman"	0	"US"	1	2012-11-23 00:00:00.000	"CA-2012-123113"	"Medium"	"OFF-AR-10004999"	"Newell 315"	4.485	3	"East"	38877	18	"Consumer"	2012-11-27 00:00:00.000	"Second Class"	1.37	"New Jersey"	"Art"	2012	"North America"	47</t>
  </si>
  <si>
    <t>Office Supplies	"Westfield"	"United States"	"Dp-132404"	"Dean percer"	0	"US"	1	2013-01-15 00:00:00.000	"CA-2013-152072"	"High"	"OFF-AR-10001573"	"American Pencil"	1.3514	2	"East"	34175	5	"Home Office"	2013-01-19 00:00:00.000	"Standard Class"	0.4	"New Jersey"	"Art"	2013	"North America"	3</t>
  </si>
  <si>
    <t>Office Supplies	"Westfield"	"United States"	"Dp-132404"	"Dean percer"	0	"US"	1	2013-01-15 00:00:00.000	"CA-2013-152072"	"High"	"OFF-EN-10003040"	"Quality Park Security Envelopes"	24.5998	2	"East"	34174	52	"Home Office"	2013-01-19 00:00:00.000	"Standard Class"	6.37	"New Jersey"	"Envelopes"	2013	"North America"	3</t>
  </si>
  <si>
    <t>Office Supplies	"Morristown"	"United States"	"PG-188954"	"Paul Gonzalez"	0	"US"	1	2013-01-22 00:00:00.000	"CA-2013-111010"	"Medium"	"OFF-FA-10003472"	"Bagged Rubber Bands"	0.3024	6	"East"	31564	8	"Consumer"	2013-01-28 00:00:00.000	"Standard Class"	0.64	"New Jersey"	"Fasteners"	2013	"North America"	4</t>
  </si>
  <si>
    <t>Office Supplies	"Plainfield"	"United States"	"TB-213554"	"Todd Boyes"	0	"US"	1	2013-01-25 00:00:00.000	"CA-2013-153346"	"High"	"OFF-AR-10000315"	"Dixon Ticonderoga Maple Cedar Pencil</t>
  </si>
  <si>
    <t>Office Supplies	"Plainfield"	"United States"	"TB-213554"	"Todd Boyes"	0	"US"	1	2013-01-25 00:00:00.000	"CA-2013-153346"	"High"	"OFF-PA-10000007"	"Telephone Message Books with Fax/Mobile Section</t>
  </si>
  <si>
    <t>Office Supplies	"Atlantic City"	"United States"	"JK-153254"	"Jason Klamczynski"	0	"US"	1	2013-01-31 00:00:00.000	"CA-2013-158043"	"Medium"	"OFF-EN-10003134"	"Staples"	11.68	2	"East"	38801	23	"Corporate"	2013-02-04 00:00:00.000	"Second Class"	0.55	"New Jersey"	"Envelopes"	2013	"North America"	5</t>
  </si>
  <si>
    <t>Office Supplies	"Lakewood"	"United States"	"ES-140804"	"Erin Smith"	0	"US"	1	2013-04-08 00:00:00.000	"CA-2013-154998"	"Critical"	"OFF-PA-10004243"	"Xerox 1939"	18.2112	2	"East"	40665	38	"Corporate"	2013-04-10 00:00:00.000	"First Class"	11.09	"New Jersey"	"Paper"	2013	"North America"	15</t>
  </si>
  <si>
    <t>Office Supplies	"Lakewood"	"United States"	"BS-113654"	"Bill Shonely"	0	"US"	1	2013-04-17 00:00:00.000	"US-2013-107440"	"Medium"	"OFF-BI-10002432"	"Wilson Jones Standard D-Ring Binders"	11.891	5	"East"	35576	25	"Corporate"	2013-04-21 00:00:00.000	"Standard Class"	1.41	"New Jersey"	"Binders"	2013	"North America"	16</t>
  </si>
  <si>
    <t>Office Supplies	"Passaic"	"United States"	"AF-108704"	"Art Ferguson"	0	"US"	1	2013-05-23 00:00:00.000	"CA-2013-146934"	"Medium"	"OFF-AP-10003217"	"Eureka Sanitaire  Commercial Upright"	172.3384	4	"East"	33739	663	"Consumer"	2013-05-28 00:00:00.000	"Standard Class"	53.79	"New Jersey"	"Appliances"	2013	"North America"	21</t>
  </si>
  <si>
    <t>Office Supplies	"Passaic"	"United States"	"AF-108704"	"Art Ferguson"	0	"US"	1	2013-05-23 00:00:00.000	"CA-2013-146934"	"Medium"	"OFF-EN-10002973"	"Ampad #10 Peel &amp; Seel Holiday Envelopes"	12.9024	6	"East"	33741	27	"Consumer"	2013-05-28 00:00:00.000	"Standard Class"	2.55	"New Jersey"	"Envelopes"	2013	"North America"	21</t>
  </si>
  <si>
    <t>Office Supplies	"Paterson"	"United States"	"BP-111554"	"Becky Pak"	0	"US"	1	2013-06-29 00:00:00.000	"CA-2013-154767"	"High"	"OFF-AP-10000595"	"Disposable Triple-Filter Dust Bags"	2.2724	2	"East"	38048	9	"Consumer"	2013-07-01 00:00:00.000	"Second Class"	0.19	"New Jersey"	"Appliances"	2013	"North America"	26</t>
  </si>
  <si>
    <t>Office Supplies	"Paterson"	"United States"	"BP-111554"	"Becky Pak"	0	"US"	1	2013-06-29 00:00:00.000	"CA-2013-154767"	"High"	"OFF-AP-10002311"	"Holmes Replacement Filter for HEPA Air Cleaner</t>
  </si>
  <si>
    <t>Office Supplies	"Paterson"	"United States"	"BP-111554"	"Becky Pak"	0	"US"	1	2013-06-29 00:00:00.000	"CA-2013-154767"	"High"	"OFF-BI-10002003"	"Ibico Presentation Index for Binding Systems"	3.7412	2	"East"	38050	8	"Consumer"	2013-07-01 00:00:00.000	"Second Class"	0.59	"New Jersey"	"Binders"	2013	"North America"	26</t>
  </si>
  <si>
    <t>Office Supplies	"Paterson"	"United States"	"BP-111554"	"Becky Pak"	0	"US"	1	2013-06-29 00:00:00.000	"CA-2013-154767"	"High"	"OFF-PA-10003039"	"Xerox 1960"	27.882	2	"East"	38049	62	"Consumer"	2013-07-01 00:00:00.000	"Second Class"	3.76	"New Jersey"	"Paper"	2013	"North America"	26</t>
  </si>
  <si>
    <t>Office Supplies	"Perth Amboy"	"United States"	"MC-175904"	"Matt Collister"	0	"US"	1	2013-07-18 00:00:00.000	"CA-2013-131835"	"Medium"	"OFF-AP-10004487"	"Kensington 4 Outlet MasterPiece Compact Power Control Center"	45.5392	2	"East"	33342	163	"Corporate"	2013-07-22 00:00:00.000	"Standard Class"	10.87	"New Jersey"	"Appliances"	2013	"North America"	29</t>
  </si>
  <si>
    <t>Office Supplies	"Perth Amboy"	"United States"	"MC-175904"	"Matt Collister"	0	"US"	1	2013-07-18 00:00:00.000	"CA-2013-131835"	"Medium"	"OFF-PA-10004071"	"Eaton Premium Continuous-Feed Paper</t>
  </si>
  <si>
    <t>Office Supplies	"Orange"	"United States"	"SD-204854"	"Shirley Daniels"	0	"US"	1	2013-09-20 00:00:00.000	"CA-2013-102932"	"High"	"OFF-BI-10000756"	"Storex DuraTech Recycled Plastic Frosted Binders"	12.72	6	"East"	34177	25	"Home Office"	2013-09-24 00:00:00.000	"Second Class"	1.81	"New Jersey"	"Binders"	2013	"North America"	38</t>
  </si>
  <si>
    <t>Office Supplies	"Orange"	"United States"	"SD-204854"	"Shirley Daniels"	0	"US"	1	2013-09-20 00:00:00.000	"CA-2013-102932"	"High"	"OFF-SU-10000381"	"Acme Forged Steel Scissors with Black Enamel Handles"	8.0997	3	"East"	34178	28	"Home Office"	2013-09-24 00:00:00.000	"Second Class"	0.74	"New Jersey"	"Supplies"	2013	"North America"	38</t>
  </si>
  <si>
    <t>Office Supplies	"Perth Amboy"	"United States"	"NR-185504"	"Nick Radford"	0	"US"	1	2013-10-18 00:00:00.000	"CA-2013-152688"	"Critical"	"OFF-BI-10004584"	"GBC ProClick 150 Presentation Binding System"	148.5106	1	"East"	40498	316	"Consumer"	2013-10-21 00:00:00.000	"First Class"	89.66	"New Jersey"	"Binders"	2013	"North America"	42</t>
  </si>
  <si>
    <t>Office Supplies	"Belleville"	"United States"	"JD-158954"	"Jonathan Doherty"	0	"US"	1	2013-10-29 00:00:00.000	"CA-2013-142545"	"Medium"	"OFF-BI-10002706"	"Avery Premier Heavy-Duty Binder with Round Locking Rings"	6.5688	1	"East"	31599	14	"Corporate"	2013-11-04 00:00:00.000	"Standard Class"	0.87	"New Jersey"	"Binders"	2013	"North America"	44</t>
  </si>
  <si>
    <t>Office Supplies	"Belleville"	"United States"	"JD-158954"	"Jonathan Doherty"	0	"US"	1	2013-10-29 00:00:00.000	"CA-2013-142545"	"Medium"	"OFF-PA-10004243"	"Xerox 1939"	27.3168	3	"East"	31597	57	"Corporate"	2013-11-04 00:00:00.000	"Standard Class"	3.95	"New Jersey"	"Paper"	2013	"North America"	44</t>
  </si>
  <si>
    <t>Office Supplies	"Belleville"	"United States"	"JD-158954"	"Jonathan Doherty"	0	"US"	1	2013-10-29 00:00:00.000	"CA-2013-142545"	"Medium"	"OFF-PA-10002105"	"Xerox 223"	15.552	5	"East"	31595	32	"Corporate"	2013-11-04 00:00:00.000	"Standard Class"	2.25	"New Jersey"	"Paper"	2013	"North America"	44</t>
  </si>
  <si>
    <t>Office Supplies	"Belleville"	"United States"	"JD-158954"	"Jonathan Doherty"	0	"US"	1	2013-10-29 00:00:00.000	"CA-2013-142545"	"Medium"	"OFF-ST-10002756"	"Tennsco Stur-D-Stor Boltless Shelving</t>
  </si>
  <si>
    <t>Office Supplies	"Bridgeton"	"United States"	"JM-156554"	"Jim Mitchum"	0	"US"	1	2013-10-30 00:00:00.000	"CA-2013-112389"	"Medium"	"OFF-AP-10001626"	"Commercial WindTunnel Clean Air Upright Vacuum</t>
  </si>
  <si>
    <t>Office Supplies	"Bridgeton"	"United States"	"JM-156554"	"Jim Mitchum"	0	"US"	1	2013-10-30 00:00:00.000	"CA-2013-112389"	"Medium"	"OFF-ST-10000419"	"Rogers Jumbo File</t>
  </si>
  <si>
    <t>Office Supplies	"Lakewood"	"United States"	"CC-124754"	"Cindy Chapman"	0	"US"	1	2013-11-08 00:00:00.000	"US-2013-139388"	"High"	"OFF-FA-10004968"	"Rubber Band Ball"	0.2992	4	"East"	36140	15	"Consumer"	2013-11-10 00:00:00.000	"First Class"	4.16	"New Jersey"	"Fasteners"	2013	"North America"	45</t>
  </si>
  <si>
    <t>Office Supplies	"Plainfield"	"United States"	"BP-110504"	"Barry Pond"	0	"US"	1	2013-11-26 00:00:00.000	"CA-2013-160535"	"Medium"	"OFF-ST-10000689"	"Fellowes Strictly Business Drawer File</t>
  </si>
  <si>
    <t>Office Supplies	"East Orange"	"United States"	"CB-120254"	"Cassandra Brandow"	0	"US"	1	2013-11-28 00:00:00.000	"CA-2013-117583"	"Medium"	"OFF-AR-10000658"	"Newell 324"	9.702	3	"East"	41109	35	"Consumer"	2013-12-01 00:00:00.000	"First Class"	4.52	"New Jersey"	"Art"	2013	"North America"	48</t>
  </si>
  <si>
    <t>Office Supplies	"East Orange"	"United States"	"CB-120254"	"Cassandra Brandow"	0	"US"	1	2013-11-28 00:00:00.000	"CA-2013-117583"	"Medium"	"OFF-BI-10004233"	"GBC Pre-Punched Binding Paper</t>
  </si>
  <si>
    <t>Office Supplies	"East Orange"	"United States"	"CB-120254"	"Cassandra Brandow"	0	"US"	1	2013-11-28 00:00:00.000	"CA-2013-117583"	"Medium"	"OFF-PA-10000100"	"Xerox 1945"	100.4255	5	"East"	41110	205	"Consumer"	2013-12-01 00:00:00.000	"First Class"	28.01	"New Jersey"	"Paper"	2013	"North America"	48</t>
  </si>
  <si>
    <t>Office Supplies	"East Orange"	"United States"	"CB-120254"	"Cassandra Brandow"	0	"US"	1	2013-11-28 00:00:00.000	"CA-2013-117583"	"Medium"	"OFF-PA-10001246"	"Xerox 215"	12.4416	4	"East"	41108	26	"Consumer"	2013-12-01 00:00:00.000	"First Class"	2.74	"New Jersey"	"Paper"	2013	"North America"	48</t>
  </si>
  <si>
    <t>Office Supplies	"Morristown"	"United States"	"GK-146204"	"Grace Kelly"	0	"US"	1	2013-12-19 00:00:00.000	"CA-2013-101546"	"Low"	"OFF-BI-10001359"	"GBC DocuBind TL300 Electric Binding System"	843.1706	2	"East"	36157	1794	"Corporate"	2013-12-25 00:00:00.000	"Standard Class"	225.42	"New Jersey"	"Binders"	2013	"North America"	51</t>
  </si>
  <si>
    <t>Office Supplies	"Vineland"	"United States"	"BB-115454"	"Brenda Bowman"	0	"US"	1	2013-12-27 00:00:00.000	"CA-2013-155166"	"Medium"	"OFF-AP-10002765"	"Fellowes Advanced Computer Series Surge Protectors"	7.4172	1	"East"	36330	26	"Corporate"	2014-01-03 00:00:00.000	"Standard Class"	2.04	"New Jersey"	"Appliances"	2013	"North America"	52</t>
  </si>
  <si>
    <t>Office Supplies	"Perth Amboy"	"United States"	"GH-144104"	"Gary Hansen"	0	"US"	1	2014-02-18 00:00:00.000	"CA-2014-132647"	"Medium"	"OFF-PA-10001838"	"Adams Telephone Message Book W/Dividers/Space For Phone Numbers</t>
  </si>
  <si>
    <t>Office Supplies	"Perth Amboy"	"United States"	"GH-144104"	"Gary Hansen"	0	"US"	1	2014-02-18 00:00:00.000	"CA-2014-132647"	"Medium"	"OFF-ST-10003123"	"Fellowes Bases and Tops For Staxonsteel/High-Stak Systems"	39.948	5	"East"	35950	166	"Home Office"	2014-02-24 00:00:00.000	"Standard Class"	9.34	"New Jersey"	"Storage"	2014	"North America"	8</t>
  </si>
  <si>
    <t>Office Supplies	"Lakewood"	"United States"	"VG-218054"	"Vivek Grady"	0	"US"	1	2014-03-20 00:00:00.000	"CA-2014-166499"	"Critical"	"OFF-AR-10002467"	"Dixon Ticonderoga Pencils"	2.4138	3	"East"	41186	9	"Corporate"	2014-03-21 00:00:00.000	"First Class"	3.2	"New Jersey"	"Art"	2014	"North America"	12</t>
  </si>
  <si>
    <t>Office Supplies	"Plainfield"	"United States"	"KF-162854"	"Karen Ferguson"	0	"US"	1	2014-04-09 00:00:00.000	"CA-2014-112333"	"Medium"	"OFF-AP-10001962"	"Black &amp; Decker Filter for Double Action Dustbuster Cordless Vac BLDV7210"	10.4875	5	"East"	35284	42	"Home Office"	2014-04-15 00:00:00.000	"Standard Class"	2.19	"New Jersey"	"Appliances"	2014	"North America"	15</t>
  </si>
  <si>
    <t>Office Supplies	"Plainfield"	"United States"	"KF-162854"	"Karen Ferguson"	0	"US"	1	2014-04-09 00:00:00.000	"CA-2014-112333"	"Medium"	"OFF-ST-10001780"	"Tennsco 16-Compartment Lockers with Coat Rack"	621.9744	4	"East"	35283	2592	"Home Office"	2014-04-15 00:00:00.000	"Standard Class"	133.79	"New Jersey"	"Storage"	2014	"North America"	15</t>
  </si>
  <si>
    <t>Office Supplies	"New Brunswick"	"United States"	"SJ-201254"	"Sanjit Jacobs"	0	"US"	1	2014-04-11 00:00:00.000	"CA-2014-161984"	"Medium"	"OFF-FA-10000624"	"OIC Binder Clips"	3.58	2	"East"	32156	7	"Home Office"	2014-04-16 00:00:00.000	"Standard Class"	0.72	"New Jersey"	"Fasteners"	2014	"North America"	15</t>
  </si>
  <si>
    <t>Office Supplies	"New Brunswick"	"United States"	"SJ-201254"	"Sanjit Jacobs"	0	"US"	1	2014-04-11 00:00:00.000	"CA-2014-161984"	"Medium"	"OFF-PA-10004569"	"Wirebound Message Books</t>
  </si>
  <si>
    <t>Office Supplies	"Orange"	"United States"	"KT-164804"	"Kean Thornton"	0	"US"	1	2014-04-30 00:00:00.000	"CA-2014-126718"	"Medium"	"OFF-LA-10004055"	"Color-Coded Legal Exhibit Labels"	2.4059	1	"East"	38453	5	"Consumer"	2014-05-05 00:00:00.000	"Standard Class"	0.22	"New Jersey"	"Labels"	2014	"North America"	18</t>
  </si>
  <si>
    <t>Office Supplies	"Vineland"	"United States"	"CA-127754"	"Cynthia Arntzen"	0	"US"	1	2014-05-13 00:00:00.000	"CA-2014-122175"	"High"	"OFF-LA-10002271"	"Smead Alpha-Z Color-Coded Second Alphabetical Labels and Starter Set"	2.9568	2	"East"	37964	6	"Consumer"	2014-05-15 00:00:00.000	"Second Class"	0.7	"New Jersey"	"Labels"	2014	"North America"	20</t>
  </si>
  <si>
    <t>Office Supplies	"Vineland"	"United States"	"CA-127754"	"Cynthia Arntzen"	0	"US"	1	2014-05-13 00:00:00.000	"CA-2014-122175"	"High"	"OFF-SU-10004661"	"Acme Titanium Bonded Scissors"	4.42	2	"East"	37965	17	"Consumer"	2014-05-15 00:00:00.000	"Second Class"	2.03	"New Jersey"	"Supplies"	2014	"North America"	20</t>
  </si>
  <si>
    <t>Office Supplies	"Belleville"	"United States"	"TR-213254"	"Toby Ritter"	0	"US"	1	2014-06-21 00:00:00.000	"CA-2014-101434"	"Medium"	"OFF-LA-10003223"	"Avery 508"	4.8118	2	"East"	32120	10	"Consumer"	2014-06-28 00:00:00.000	"Standard Class"	0.48	"New Jersey"	"Labels"	2014	"North America"	25</t>
  </si>
  <si>
    <t>Office Supplies	"Plainfield"	"United States"	"TW-210254"	"Tamara Willingham"	0	"US"	1	2014-07-22 00:00:00.000	"US-2014-127719"	"Medium"	"OFF-PA-10001934"	"Xerox 1993"	3.1752	1	"East"	31941	6	"Home Office"	2014-07-26 00:00:00.000	"Standard Class"	0.73	"New Jersey"	"Paper"	2014	"North America"	30</t>
  </si>
  <si>
    <t>Office Supplies	"Plainfield"	"United States"	"JG-151604"	"James Galang"	0	"US"	1	2014-08-16 00:00:00.000	"CA-2014-138548"	"Medium"	"OFF-AP-10002578"	"Fellowes Premier Superior Surge Suppressor</t>
  </si>
  <si>
    <t>Office Supplies	"Orange"	"United States"	"LT-171104"	"Liz Thompson"	0	"US"	1	2014-09-15 00:00:00.000	"CA-2014-147725"	"High"	"OFF-AR-10001725"	"Boston Home &amp; Office Model 2000 Electric Pencil Sharpeners"	18.447	3	"East"	35726	71	"Consumer"	2014-09-15 00:00:00.000	"Same Day"	5.88	"New Jersey"	"Art"	2014	"North America"	38</t>
  </si>
  <si>
    <t>Office Supplies	"Lakewood"	"United States"	"TC-211454"	"Theresa Coyne"	0	"US"	1	2014-09-16 00:00:00.000	"CA-2014-124205"	"High"	"OFF-ST-10000934"	"Contico 72""H Heavy-Duty Storage System"	0	2	"East"	38055	82	"Corporate"	2014-09-20 00:00:00.000	"Standard Class"	9.4	"New Jersey"	"Storage"	2014	"North America"	38</t>
  </si>
  <si>
    <t>Office Supplies	"Morristown"	"United States"	"GZ-144704"	"Gary Zandusky"	0	"US"	1	2014-09-18 00:00:00.000	"CA-2014-126928"	"Medium"	"OFF-ST-10000615"	"SimpliFile Personal File</t>
  </si>
  <si>
    <t>Office Supplies	"Belleville"	"United States"	"XP-218654"	"Xylona Preis"	0	"US"	1	2014-10-07 00:00:00.000	"CA-2014-118577"	"Medium"	"OFF-PA-10001357"	"Xerox 1886"	68.976	3	"East"	39625	144	"Consumer"	2014-10-12 00:00:00.000	"Standard Class"	8.49	"New Jersey"	"Paper"	2014	"North America"	41</t>
  </si>
  <si>
    <t>Office Supplies	"Belleville"	"United States"	"XP-218654"	"Xylona Preis"	0	"US"	1	2014-10-07 00:00:00.000	"CA-2014-118577"	"Medium"	"OFF-PA-10004888"	"Xerox 217"	3.1104	1	"East"	39626	6	"Consumer"	2014-10-12 00:00:00.000	"Standard Class"	0.24	"New Jersey"	"Paper"	2014	"North America"	41</t>
  </si>
  <si>
    <t>Office Supplies	"Lakewood"	"United States"	"NP-186704"	"Nora Paige"	0	"US"	1	2014-10-13 00:00:00.000	"CA-2014-150091"	"High"	"OFF-FA-10000621"	"OIC Colored Binder Clips</t>
  </si>
  <si>
    <t>Office Supplies	"Westfield"	"United States"	"VM-216854"	"Valerie Mitchum"	0	"US"	1	2014-11-07 00:00:00.000	"CA-2014-107720"	"Low"	"OFF-ST-10001414"	"Decoflex Hanging Personal Folder File"	12.0276	3	"East"	31494	46	"Home Office"	2014-11-14 00:00:00.000	"Standard Class"	5.17	"New Jersey"	"Storage"	2014	"North America"	45</t>
  </si>
  <si>
    <t>Office Supplies	"Paterson"	"United States"	"NB-186554"	"Nona Balk"	0	"US"	1	2014-12-12 00:00:00.000	"US-2014-125213"	"High"	"OFF-FA-10001561"	"Stockwell Push Pins"	2.1582	3	"East"	40784	7	"Corporate"	2014-12-14 00:00:00.000	"First Class"	0.34	"New Jersey"	"Fasteners"	2014	"North America"	50</t>
  </si>
  <si>
    <t>Office Supplies	"Plainfield"	"United States"	"RB-194354"	"Richard Bierner"	0	"US"	1	2014-12-12 00:00:00.000	"CA-2014-153871"	"Medium"	"OFF-AP-10003622"	"Bravo II Megaboss 12-Amp Hard Body Upright</t>
  </si>
  <si>
    <t>Office Supplies	"Plainfield"	"United States"	"RB-194354"	"Richard Bierner"	0	"US"	1	2014-12-12 00:00:00.000	"CA-2014-153871"	"Medium"	"OFF-BI-10004209"	"Fellowes Twister Kit</t>
  </si>
  <si>
    <t>Office Supplies	"Plainfield"	"United States"	"RB-194354"	"Richard Bierner"	0	"US"	1	2014-12-12 00:00:00.000	"CA-2014-153871"	"Medium"	"OFF-BI-10004600"	"Ibico Ibimaster 300 Manual Binding System"	331.191	2	"East"	41265	736	"Consumer"	2014-12-18 00:00:00.000	"Standard Class"	52.13	"New Jersey"	"Binders"	2014	"North America"	50</t>
  </si>
  <si>
    <t>Office Supplies	"Paterson"	"United States"	"DB-132104"	"Dean Braden"	0	"US"	1	2014-12-22 00:00:00.000	"CA-2014-165841"	"Low"	"OFF-PA-10001144"	"Xerox 1913"	79.8912	3	"East"	33265	166	"Consumer"	2014-12-29 00:00:00.000	"Standard Class"	17.58	"New Jersey"	"Paper"	2014	"North America"	52</t>
  </si>
  <si>
    <t>Office Supplies	"Paterson"	"United States"	"DB-132104"	"Dean Braden"	0	"US"	1	2014-12-22 00:00:00.000	"CA-2014-165841"	"Low"	"OFF-SU-10000898"	"Acme Hot Forged Carbon Steel Scissors with Nickel-Plated Handles</t>
  </si>
  <si>
    <t>Office Supplies	"Athens"	"United States"	"JO-151454"	"Jack O'Briant"	0	"US"	1	2011-01-07 00:00:00.000	"CA-2011-106054"	"Critical"	"OFF-AR-10002399"	"Dixon Prang Watercolor Pencils</t>
  </si>
  <si>
    <t>Office Supplies	"Athens"	"United States"	"RD-195854"	"Rob Dowd"	0	"US"	1	2011-04-02 00:00:00.000	"CA-2011-164315"	"Medium"	"OFF-AP-10003842"	"Euro-Pro Shark Turbo Vacuum"	40.274	5	"South"	36981	155	"Consumer"	2011-04-08 00:00:00.000	"Standard Class"	12.99	"Georgia"	"Appliances"	2011	"North America"	14</t>
  </si>
  <si>
    <t>Office Supplies	"Athens"	"United States"	"RD-195854"	"Rob Dowd"	0	"US"	1	2011-04-02 00:00:00.000	"CA-2011-164315"	"Medium"	"OFF-PA-10004248"	"Xerox 1990"	7.128	3	"South"	36979	16	"Consumer"	2011-04-08 00:00:00.000	"Standard Class"	1.19	"Georgia"	"Paper"	2011	"North America"	14</t>
  </si>
  <si>
    <t>Office Supplies	"Marietta"	"United States"	"VM-216854"	"Valerie Mitchum"	0	"US"	1	2011-04-07 00:00:00.000	"CA-2011-165806"	"Medium"	"OFF-PA-10003441"	"Xerox 226"	27.9936	9	"South"	37549	58	"Home Office"	2011-04-07 00:00:00.000	"Same Day"	6.75	"Georgia"	"Paper"	2011	"North America"	15</t>
  </si>
  <si>
    <t>Office Supplies	"Roswell"	"United States"	"SV-207854"	"Stewart Visinsky"	0	"US"	1	2011-06-02 00:00:00.000	"CA-2011-100895"	"High"	"OFF-AR-10004511"	"Sanford Colorific Scented Colored Pencils</t>
  </si>
  <si>
    <t>Office Supplies	"Roswell"	"United States"	"SV-207854"	"Stewart Visinsky"	0	"US"	1	2011-06-02 00:00:00.000	"CA-2011-100895"	"High"	"OFF-ST-10001490"	"Hot File 7-Pocket</t>
  </si>
  <si>
    <t>Office Supplies	"Atlanta"	"United States"	"SG-204704"	"Sheri Gordon"	0	"US"	1	2011-07-26 00:00:00.000	"CA-2011-116190"	"Medium"	"OFF-LA-10002762"	"Avery 485"	76.5583	13	"South"	38638	163	"Consumer"	2011-08-01 00:00:00.000	"Standard Class"	15.49	"Georgia"	"Labels"	2011	"North America"	31</t>
  </si>
  <si>
    <t>Office Supplies	"Woodstock"	"United States"	"LL-168404"	"Lauren Leatherbury"	0	"US"	1	2011-08-12 00:00:00.000	"CA-2011-153927"	"Critical"	"OFF-BI-10000138"	"Acco Translucent Poly Ring Binders"	6.7392	3	"South"	41178	14	"Consumer"	2011-08-13 00:00:00.000	"First Class"	3.17	"Georgia"	"Binders"	2011	"North America"	33</t>
  </si>
  <si>
    <t>Office Supplies	"Columbus"	"United States"	"BS-113654"	"Bill Shonely"	0	"US"	1	2011-08-19 00:00:00.000	"US-2011-143581"	"Medium"	"OFF-ST-10000991"	"Space Solutions HD Industrial Steel Shelving."	10.3473	3	"South"	39542	345	"Corporate"	2011-08-23 00:00:00.000	"Standard Class"	18.21	"Georgia"	"Storage"	2011	"North America"	34</t>
  </si>
  <si>
    <t>Office Supplies	"Macon"	"United States"	"JC-157754"	"John Castell"	0	"US"	1	2011-09-14 00:00:00.000	"CA-2011-159184"	"Medium"	"OFF-BI-10001890"	"Avery Poly Binder Pockets"	3.4368	2	"South"	34920	7	"Consumer"	2011-09-19 00:00:00.000	"Standard Class"	0.52	"Georgia"	"Binders"	2011	"North America"	38</t>
  </si>
  <si>
    <t>Office Supplies	"Columbus"	"United States"	"GA-145154"	"George Ashbrook"	0	"US"	1	2011-11-06 00:00:00.000	"CA-2011-120950"	"Medium"	"OFF-PA-10000587"	"Array Parchment Paper</t>
  </si>
  <si>
    <t>Office Supplies	"Atlanta"	"United States"	"RB-196454"	"Robert Barroso"	0	"US"	1	2011-11-22 00:00:00.000	"CA-2011-125682"	"Medium"	"OFF-PA-10001752"	"Hammermill CopyPlus Copy Paper (20Lb. and 84 Bright)"	4.8804	2	"South"	38102	10	"Corporate"	2011-11-25 00:00:00.000	"First Class"	0.44	"Georgia"	"Paper"	2011	"North America"	48</t>
  </si>
  <si>
    <t>Office Supplies	"Columbus"	"United States"	"RA-198854"	"Ruben Ausman"	0	"US"	1	2011-11-22 00:00:00.000	"CA-2011-129091"	"High"	"OFF-AP-10002734"	"Holmes Harmony HEPA Air Purifier for 17 x 20 Room"	290.3016	3	"South"	33874	675	"Corporate"	2011-11-27 00:00:00.000	"Standard Class"	57.72	"Georgia"	"Appliances"	2011	"North America"	48</t>
  </si>
  <si>
    <t>Office Supplies	"Columbus"	"United States"	"RA-198854"	"Ruben Ausman"	0	"US"	1	2011-11-22 00:00:00.000	"CA-2011-129091"	"High"	"OFF-BI-10001071"	"GBC ProClick Punch Binding System"	156.751	5	"South"	33872	320	"Corporate"	2011-11-27 00:00:00.000	"Standard Class"	27.54	"Georgia"	"Binders"	2011	"North America"	48</t>
  </si>
  <si>
    <t>Office Supplies	"Columbus"	"United States"	"RA-198854"	"Ruben Ausman"	0	"US"	1	2011-11-22 00:00:00.000	"CA-2011-129091"	"High"	"OFF-EN-10004955"	"Fashion Color Clasp Envelopes"	7.9527	3	"South"	33871	16	"Corporate"	2011-11-27 00:00:00.000	"Standard Class"	2.58	"Georgia"	"Envelopes"	2011	"North America"	48</t>
  </si>
  <si>
    <t>Office Supplies	"Columbus"	"United States"	"RA-198854"	"Ruben Ausman"	0	"US"	1	2011-11-22 00:00:00.000	"CA-2011-129091"	"High"	"OFF-EN-10001990"	"Staples"	5.3392	2	"South"	33873	11	"Corporate"	2011-11-27 00:00:00.000	"Standard Class"	1.42	"Georgia"	"Envelopes"	2011	"North America"	48</t>
  </si>
  <si>
    <t>Office Supplies	"Sandy Springs"	"United States"	"EM-138254"	"Elizabeth Moffitt"	0	"US"	1	2011-12-02 00:00:00.000	"CA-2011-103807"	"Medium"	"OFF-PA-10002195"	"RSVP Cards &amp; Envelopes</t>
  </si>
  <si>
    <t>Office Supplies	"Columbus"	"United States"	"RF-198404"	"Roy Französisch"	0	"US"	1	2011-12-17 00:00:00.000	"CA-2011-123925"	"Critical"	"OFF-AR-10002952"	"Stanley Contemporary Battery Pencil Sharpeners"	11.214	3	"South"	32791	40	"Consumer"	2011-12-19 00:00:00.000	"Second Class"	11.21	"Georgia"	"Art"	2011	"North America"	51</t>
  </si>
  <si>
    <t>Office Supplies	"Columbus"	"United States"	"KS-163004"	"Karen Seio"	0	"US"	1	2012-01-13 00:00:00.000	"CA-2012-169677"	"High"	"OFF-LA-10003223"	"Avery 508"	4.8118	2	"South"	39831	10	"Corporate"	2012-01-15 00:00:00.000	"Second Class"	1.68	"Georgia"	"Labels"	2012	"North America"	2</t>
  </si>
  <si>
    <t>Office Supplies	"Columbus"	"United States"	"FO-143054"	"Frank Olsen"	0	"US"	1	2012-02-03 00:00:00.000	"CA-2012-103093"	"High"	"OFF-EN-10003286"	"Staples"	35.0244	9	"South"	39060	75	"Consumer"	2012-02-07 00:00:00.000	"Standard Class"	8.44	"Georgia"	"Envelopes"	2012	"North America"	5</t>
  </si>
  <si>
    <t>Office Supplies	"Macon"	"United States"	"ST-205304"	"Shui Tom"	0	"US"	1	2012-02-29 00:00:00.000	"CA-2012-153325"	"Medium"	"OFF-BI-10004236"	"XtraLife ClearVue Slant-D Ring Binder</t>
  </si>
  <si>
    <t>Office Supplies	"Atlanta"	"United States"	"CM-123854"	"Christopher Martinez"	0	"US"	1	2012-03-16 00:00:00.000	"CA-2012-145352"	"Medium"	"OFF-AR-10003856"	"Newell 344"	2.1684	3	"South"	31804	8	"Consumer"	2012-03-22 00:00:00.000	"Standard Class"	0.45	"Georgia"	"Art"	2012	"North America"	11</t>
  </si>
  <si>
    <t>Office Supplies	"Atlanta"	"United States"	"CM-123854"	"Christopher Martinez"	0	"US"	1	2012-03-16 00:00:00.000	"CA-2012-145352"	"Medium"	"OFF-AR-10001662"	"Rogers Handheld Barrel Pencil Sharpener"	0.7398	1	"South"	31803	3	"Consumer"	2012-03-22 00:00:00.000	"Standard Class"	0.1	"Georgia"	"Art"	2012	"North America"	11</t>
  </si>
  <si>
    <t>Office Supplies	"Atlanta"	"United States"	"CM-123854"	"Christopher Martinez"	0	"US"	1	2012-03-16 00:00:00.000	"CA-2012-145352"	"Medium"	"OFF-BI-10003527"	"Fellowes PB500 Electric Punch Plastic Comb Binding Machine with Manual Bind"	3177.475	5	"South"	31806	6355	"Consumer"	2012-03-22 00:00:00.000	"Standard Class"	581.12	"Georgia"	"Binders"	2012	"North America"	11</t>
  </si>
  <si>
    <t>Office Supplies	"Atlanta"	"United States"	"CM-123854"	"Christopher Martinez"	0	"US"	1	2012-03-16 00:00:00.000	"CA-2012-145352"	"Medium"	"OFF-ST-10001228"	"Personal File Boxes with Fold-Down Carry Handle"	11.685	3	"South"	31805	47	"Consumer"	2012-03-22 00:00:00.000	"Standard Class"	2.02	"Georgia"	"Storage"	2012	"North America"	11</t>
  </si>
  <si>
    <t>Office Supplies	"Columbus"	"United States"	"TS-211604"	"Theresa Swint"	0	"US"	1	2012-04-20 00:00:00.000	"CA-2012-149342"	"Medium"	"OFF-PA-10001166"	"Xerox 2"	6.2208	2	"South"	33589	13	"Corporate"	2012-04-25 00:00:00.000	"Standard Class"	0.87	"Georgia"	"Paper"	2012	"North America"	16</t>
  </si>
  <si>
    <t>Office Supplies	"Roswell"	"United States"	"AH-106904"	"Anna Häberlin"	0	"US"	1	2012-05-15 00:00:00.000	"CA-2012-166604"	"High"	"OFF-EN-10004147"	"Wausau Papers Astrobrights Colored Envelopes"	8.7906	3	"South"	36940	18	"Corporate"	2012-05-20 00:00:00.000	"Second Class"	2.43	"Georgia"	"Envelopes"	2012	"North America"	20</t>
  </si>
  <si>
    <t>Office Supplies	"Roswell"	"United States"	"BF-109754"	"Barbara Fisher"	0	"US"	1	2012-06-13 00:00:00.000	"CA-2012-137281"	"High"	"OFF-PA-10001870"	"Xerox 202"	3.1104	1	"South"	37385	6	"Corporate"	2012-06-17 00:00:00.000	"Standard Class"	0.33	"Georgia"	"Paper"	2012	"North America"	24</t>
  </si>
  <si>
    <t>Office Supplies	"East Point"	"United States"	"RF-193454"	"Randy Ferguson"	0	"US"	1	2012-06-23 00:00:00.000	"CA-2012-106187"	"Medium"	"OFF-BI-10004519"	"GBC DocuBind P100 Manual Binding Machine"	74.691	1	"South"	39374	166	"Corporate"	2012-06-29 00:00:00.000	"Standard Class"	8.22	"Georgia"	"Binders"	2012	"North America"	25</t>
  </si>
  <si>
    <t>Office Supplies	"Smyrna"	"United States"	"MP-174704"	"Mark Packer"	0	"US"	1	2012-06-28 00:00:00.000	"CA-2012-103772"	"Medium"	"OFF-AR-10000538"	"Boston Model 1800 Electric Pencil Sharpener</t>
  </si>
  <si>
    <t>Office Supplies	"Smyrna"	"United States"	"MP-174704"	"Mark Packer"	0	"US"	1	2012-06-28 00:00:00.000	"CA-2012-103772"	"Medium"	"OFF-BI-10002867"	"GBC Recycled Regency Composition Covers"	54.9976	2	"South"	41267	120	"Home Office"	2012-07-02 00:00:00.000	"Standard Class"	7.88	"Georgia"	"Binders"	2012	"North America"	26</t>
  </si>
  <si>
    <t>Office Supplies	"Macon"	"United States"	"ND-184604"	"Neil Ducich"	0	"US"	1	2012-07-13 00:00:00.000	"US-2012-140851"	"Medium"	"OFF-PA-10000019"	"Xerox 1931"	18.6624	6	"South"	33125	39	"Corporate"	2012-07-15 00:00:00.000	"Second Class"	4.64	"Georgia"	"Paper"	2012	"North America"	28</t>
  </si>
  <si>
    <t>Office Supplies	"Marietta"	"United States"	"CK-125954"	"Clytie Kelty"	0	"US"	1	2012-08-13 00:00:00.000	"CA-2012-120516"	"Medium"	"OFF-BI-10004187"	"Staples"	2.7072	3	"South"	36092	6	"Consumer"	2012-08-17 00:00:00.000	"Standard Class"	0.32	"Georgia"	"Binders"	2012	"North America"	33</t>
  </si>
  <si>
    <t>Office Supplies	"Atlanta"	"United States"	"FH-143504"	"Fred Harton"	0	"US"	1	2012-08-23 00:00:00.000	"CA-2012-165624"	"Medium"	"OFF-AP-10001492"	"Acco Six-Outlet Power Strip</t>
  </si>
  <si>
    <t>Office Supplies	"Atlanta"	"United States"	"FH-143504"	"Fred Harton"	0	"US"	1	2012-08-23 00:00:00.000	"CA-2012-165624"	"Medium"	"OFF-AP-10000828"	"Avanti 4.4 Cu. Ft. Refrigerator"	152.0232	3	"South"	35310	543	"Consumer"	2012-08-28 00:00:00.000	"Standard Class"	12.68	"Georgia"	"Appliances"	2012	"North America"	34</t>
  </si>
  <si>
    <t>Office Supplies	"Atlanta"	"United States"	"FH-143504"	"Fred Harton"	0	"US"	1	2012-08-23 00:00:00.000	"CA-2012-165624"	"Medium"	"OFF-LA-10003190"	"Avery 474"	4.2336	3	"South"	35311	9	"Consumer"	2012-08-28 00:00:00.000	"Standard Class"	0.37	"Georgia"	"Labels"	2012	"North America"	34</t>
  </si>
  <si>
    <t>Office Supplies	"Atlanta"	"United States"	"FH-143504"	"Fred Harton"	0	"US"	1	2012-08-23 00:00:00.000	"CA-2012-165624"	"Medium"	"OFF-PA-10002499"	"Xerox 1890"	48.94	2	"South"	35314	98	"Consumer"	2012-08-28 00:00:00.000	"Standard Class"	10.02	"Georgia"	"Paper"	2012	"North America"	34</t>
  </si>
  <si>
    <t>Office Supplies	"Atlanta"	"United States"	"FH-143504"	"Fred Harton"	0	"US"	1	2012-08-23 00:00:00.000	"CA-2012-165624"	"Medium"	"OFF-PA-10002319"	"Xerox 1944"	94.962	5	"South"	35312	194	"Consumer"	2012-08-28 00:00:00.000	"Standard Class"	7.18	"Georgia"	"Paper"	2012	"North America"	34</t>
  </si>
  <si>
    <t>Office Supplies	"Atlanta"	"United States"	"FH-143504"	"Fred Harton"	0	"US"	1	2012-08-23 00:00:00.000	"CA-2012-165624"	"Medium"	"OFF-PA-10003893"	"Xerox 1962"	9.63	5	"South"	35313	21	"Consumer"	2012-08-28 00:00:00.000	"Standard Class"	1.7	"Georgia"	"Paper"	2012	"North America"	34</t>
  </si>
  <si>
    <t>Office Supplies	"Roswell"	"United States"	"CS-123554"	"Christine Sundaresam"	0	"US"	1	2012-09-04 00:00:00.000	"CA-2012-142755"	"High"	"OFF-EN-10004459"	"Security-Tint Envelopes"	7.4872	2	"South"	32417	15	"Consumer"	2012-09-08 00:00:00.000	"Standard Class"	1.32	"Georgia"	"Envelopes"	2012	"North America"	36</t>
  </si>
  <si>
    <t>Office Supplies	"Roswell"	"United States"	"CS-123554"	"Christine Sundaresam"	0	"US"	1	2012-09-04 00:00:00.000	"CA-2012-142755"	"High"	"OFF-PA-10000141"	"Ampad Evidence Wirebond Steno Books</t>
  </si>
  <si>
    <t>Office Supplies	"Roswell"	"United States"	"CS-123554"	"Christine Sundaresam"	0	"US"	1	2012-09-04 00:00:00.000	"CA-2012-142755"	"High"	"OFF-PA-10001970"	"Xerox 1908"	137.151	5	"South"	32414	280	"Consumer"	2012-09-08 00:00:00.000	"Standard Class"	46.47	"Georgia"	"Paper"	2012	"North America"	36</t>
  </si>
  <si>
    <t>Office Supplies	"Atlanta"	"United States"	"JH-159104"	"Jonathan Howell"	0	"US"	1	2012-09-13 00:00:00.000	"CA-2012-118843"	"Medium"	"OFF-PA-10001712"	"Xerox 1948"	31.4685	7	"South"	38085	70	"Consumer"	2012-09-20 00:00:00.000	"Standard Class"	3.34	"Georgia"	"Paper"	2012	"North America"	37</t>
  </si>
  <si>
    <t>Office Supplies	"Roswell"	"United States"	"KM-166604"	"Khloe Miller"	0	"US"	1	2012-12-10 00:00:00.000	"US-2012-168732"	"Medium"	"OFF-AR-10003087"	"Staples"	0.4984	1	"South"	35302	2	"Consumer"	2012-12-16 00:00:00.000	"Standard Class"	0.13	"Georgia"	"Art"	2012	"North America"	50</t>
  </si>
  <si>
    <t>Office Supplies	"Roswell"	"United States"	"KM-166604"	"Khloe Miller"	0	"US"	1	2012-12-10 00:00:00.000	"US-2012-168732"	"Medium"	"OFF-PA-10000520"	"Xerox 201"	12.4416	4	"South"	35303	26	"Consumer"	2012-12-16 00:00:00.000	"Standard Class"	2.04	"Georgia"	"Paper"	2012	"North America"	50</t>
  </si>
  <si>
    <t>Office Supplies	"Columbus"	"United States"	"MM-182804"	"Muhammed MacIntyre"	0	"US"	1	2012-12-14 00:00:00.000	"CA-2012-119592"	"High"	"OFF-BI-10004187"	"Staples"	1.8048	2	"South"	33278	4	"Corporate"	2012-12-16 00:00:00.000	"Second Class"	0.17	"Georgia"	"Binders"	2012	"North America"	50</t>
  </si>
  <si>
    <t>Office Supplies	"Columbus"	"United States"	"LH-169004"	"Lena Hernandez"	0	"US"	1	2012-12-25 00:00:00.000	"US-2012-136749"	"Critical"	"OFF-BI-10004492"	"Tuf-Vin Binders"	74.213	5	"South"	38452	158	"Consumer"	2012-12-27 00:00:00.000	"Second Class"	37.39	"Georgia"	"Binders"	2012	"North America"	52</t>
  </si>
  <si>
    <t>Office Supplies	"Atlanta"	"United States"	"BF-111704"	"Ben Ferrer"	0	"US"	1	2013-01-31 00:00:00.000	"CA-2013-159891"	"Medium"	"OFF-BI-10003527"	"Fellowes PB500 Electric Punch Plastic Comb Binding Machine with Manual Bind"	635.495	1	"South"	40057	1271	"Home Office"	2013-02-06 00:00:00.000	"Standard Class"	107.34	"Georgia"	"Binders"	2013	"North America"	5</t>
  </si>
  <si>
    <t>Office Supplies	"Atlanta"	"United States"	"BF-111704"	"Ben Ferrer"	0	"US"	1	2013-01-31 00:00:00.000	"CA-2013-159891"	"Medium"	"OFF-EN-10004483"	"#10 White Business Envelopes</t>
  </si>
  <si>
    <t>Office Supplies	"Smyrna"	"United States"	"PP-189554"	"Paul Prost"	0	"US"	1	2013-02-05 00:00:00.000	"US-2013-108504"	"Critical"	"OFF-EN-10003001"	"Ames Color-File Green Diamond Border X-ray Mailers"	78.9412	2	"South"	32684	168	"Home Office"	2013-02-05 00:00:00.000	"Same Day"	70.66	"Georgia"	"Envelopes"	2013	"North America"	6</t>
  </si>
  <si>
    <t>Office Supplies	"Smyrna"	"United States"	"PP-189554"	"Paul Prost"	0	"US"	1	2013-02-05 00:00:00.000	"US-2013-108504"	"Critical"	"OFF-FA-10000053"	"Revere Boxed Rubber Bands by Revere"	0.189	5	"South"	32681	9	"Home Office"	2013-02-05 00:00:00.000	"Same Day"	3.35	"Georgia"	"Fasteners"	2013	"North America"	6</t>
  </si>
  <si>
    <t>Office Supplies	"Smyrna"	"United States"	"PP-189554"	"Paul Prost"	0	"US"	1	2013-02-05 00:00:00.000	"US-2013-108504"	"Critical"	"OFF-PA-10001289"	"White Computer Printout Paper by Universal"	170.9316	9	"South"	32680	349	"Home Office"	2013-02-05 00:00:00.000	"Same Day"	62.65	"Georgia"	"Paper"	2013	"North America"	6</t>
  </si>
  <si>
    <t>Office Supplies	"Smyrna"	"United States"	"PP-189554"	"Paul Prost"	0	"US"	1	2013-02-05 00:00:00.000	"US-2013-108504"	"Critical"	"OFF-PA-10000357"	"White Dual Perf Computer Printout Paper</t>
  </si>
  <si>
    <t>Office Supplies	"Smyrna"	"United States"	"PP-189554"	"Paul Prost"	0	"US"	1	2013-02-05 00:00:00.000	"US-2013-108504"	"Critical"	"OFF-PA-10003892"	"Xerox 1943"	160.9139	7	"South"	32689	342	"Home Office"	2013-02-05 00:00:00.000	"Same Day"	72.23	"Georgia"	"Paper"	2013	"North America"	6</t>
  </si>
  <si>
    <t>Office Supplies	"Smyrna"	"United States"	"PP-189554"	"Paul Prost"	0	"US"	1	2013-02-05 00:00:00.000	"US-2013-108504"	"Critical"	"OFF-ST-10004804"	"Belkin 19"" Vented Equipment Shelf</t>
  </si>
  <si>
    <t>Office Supplies	"Smyrna"	"United States"	"PP-189554"	"Paul Prost"	0	"US"	1	2013-02-05 00:00:00.000	"US-2013-108504"	"Critical"	"OFF-ST-10002344"	"Carina 42""Hx23 3/4""W Media Storage Unit"	1.6196	1	"South"	32679	81	"Home Office"	2013-02-05 00:00:00.000	"Same Day"	15.15	"Georgia"	"Storage"	2013	"North America"	6</t>
  </si>
  <si>
    <t>Office Supplies	"Atlanta"	"United States"	"JS-158804"	"John Stevenson"	0	"US"	1	2013-02-12 00:00:00.000	"CA-2013-110492"	"Critical"	"OFF-BI-10003274"	"Avery Durable Slant Ring Binders</t>
  </si>
  <si>
    <t>Office Supplies	"Atlanta"	"United States"	"JS-158804"	"John Stevenson"	0	"US"	1	2013-02-12 00:00:00.000	"CA-2013-110492"	"Critical"	"OFF-ST-10003716"	"Tennsco Double-Tier Lockers"	175.5156	6	"South"	38490	1350	"Consumer"	2013-02-14 00:00:00.000	"First Class"	273.44	"Georgia"	"Storage"	2013	"North America"	7</t>
  </si>
  <si>
    <t>Office Supplies	"Columbus"	"United States"	"JP-161354"	"Julie Prescott"	0	"US"	1	2013-03-12 00:00:00.000	"CA-2013-146171"	"High"	"OFF-ST-10001526"	"Iceberg Mobile Mega Data/Printer Cart"	125.1432	4	"South"	34056	481	"Home Office"	2013-03-16 00:00:00.000	"Standard Class"	20.01	"Georgia"	"Storage"	2013	"North America"	11</t>
  </si>
  <si>
    <t>Office Supplies	"Columbus"	"United States"	"DS-131804"	"David Smith"	0	"US"	1	2013-03-28 00:00:00.000	"CA-2013-119074"	"Medium"	"OFF-BI-10000962"	"Acco Flexible ACCOHIDE Square Ring Data Binder</t>
  </si>
  <si>
    <t>Office Supplies	"Smyrna"	"United States"	"PG-188204"	"Patrick Gardner"	0	"US"	1	2013-04-09 00:00:00.000	"CA-2013-150000"	"Medium"	"OFF-EN-10002973"	"Ampad #10 Peel &amp; Seel Holiday Envelopes"	8.6016	4	"South"	36804	18	"Consumer"	2013-04-15 00:00:00.000	"Standard Class"	1.04	"Georgia"	"Envelopes"	2013	"North America"	15</t>
  </si>
  <si>
    <t>Office Supplies	"Columbus"	"United States"	"AP-109154"	"Arthur Prichep"	0	"US"	1	2013-04-17 00:00:00.000	"US-2013-164588"	"Medium"	"OFF-AR-10003056"	"Newell 341"	3.7236	3	"South"	35456	13	"Consumer"	2013-04-24 00:00:00.000	"Standard Class"	1	"Georgia"	"Art"	2013	"North America"	16</t>
  </si>
  <si>
    <t>Office Supplies	"Athens"	"United States"	"JF-154904"	"Jeremy Farry"	0	"US"	1	2013-05-23 00:00:00.000	"CA-2013-159653"	"Critical"	"OFF-LA-10004345"	"Avery 493"	7.2177	3	"South"	36020	15	"Consumer"	2013-05-23 00:00:00.000	"Same Day"	2.46	"Georgia"	"Labels"	2013	"North America"	21</t>
  </si>
  <si>
    <t>Office Supplies	"Columbus"	"United States"	"JB-160454"	"Julia Barnett"	0	"US"	1	2013-05-26 00:00:00.000	"CA-2013-139269"	"Medium"	"OFF-PA-10002893"	"Wirebound Service Call Books</t>
  </si>
  <si>
    <t>Office Supplies	"Columbus"	"United States"	"JB-160454"	"Julia Barnett"	0	"US"	1	2013-05-26 00:00:00.000	"CA-2013-139269"	"Medium"	"OFF-ST-10000689"	"Fellowes Strictly Business Drawer File</t>
  </si>
  <si>
    <t>Office Supplies	"Sandy Springs"	"United States"	"PF-191654"	"Philip Fox"	0	"US"	1	2013-07-01 00:00:00.000	"CA-2013-162355"	"Critical"	"OFF-AR-10004344"	"Bulldog Vacuum Base Pencil Sharpener"	9.7119	3	"South"	39527	36	"Consumer"	2013-07-03 00:00:00.000	"Second Class"	6.07	"Georgia"	"Art"	2013	"North America"	27</t>
  </si>
  <si>
    <t>Office Supplies	"Columbus"	"United States"	"AR-105704"	"Anemone Ratner"	0	"US"	1	2013-07-15 00:00:00.000	"CA-2013-157588"	"Medium"	"OFF-BI-10003963"	"Cardinal Holdit Data Disk Pockets"	17.108	5	"South"	38253	36	"Consumer"	2013-07-20 00:00:00.000	"Standard Class"	2.73	"Georgia"	"Binders"	2013	"North America"	29</t>
  </si>
  <si>
    <t>Office Supplies	"Columbus"	"United States"	"TP-211304"	"Theone Pippenger"	0	"US"	1	2013-09-20 00:00:00.000	"CA-2013-142370"	"Medium"	"OFF-SU-10003002"	"Letter Slitter"	0.1512	2	"South"	35014	5	"Consumer"	2013-09-24 00:00:00.000	"Standard Class"	0.26	"Georgia"	"Supplies"	2013	"North America"	38</t>
  </si>
  <si>
    <t>Office Supplies	"Columbus"	"United States"	"RA-199154"	"Russell Applegate"	0	"US"	1	2013-09-24 00:00:00.000	"CA-2013-149979"	"Medium"	"OFF-ST-10003058"	"Eldon Mobile Mega Data Cart  Mega Stackable  Add-On Trays"	34.2925	5	"South"	35042	118	"Consumer"	2013-09-29 00:00:00.000	"Second Class"	10.55	"Georgia"	"Storage"	2013	"North America"	39</t>
  </si>
  <si>
    <t>Office Supplies	"Atlanta"	"United States"	"JG-151604"	"James Galang"	0	"US"	1	2013-09-28 00:00:00.000	"CA-2013-123176"	"Critical"	"OFF-AR-10004685"	"Binney &amp; Smith Crayola Metallic Colored Pencils</t>
  </si>
  <si>
    <t>Office Supplies	"Atlanta"	"United States"	"JG-151604"	"James Galang"	0	"US"	1	2013-09-28 00:00:00.000	"CA-2013-123176"	"Critical"	"OFF-PA-10003971"	"Xerox 1965"	8.7906	3	"South"	38422	18	"Consumer"	2013-09-30 00:00:00.000	"Second Class"	3.69	"Georgia"	"Paper"	2013	"North America"	39</t>
  </si>
  <si>
    <t>Office Supplies	"Warner Robins"	"United States"	"DC-132854"	"Debra Catini"	0	"US"	1	2013-11-11 00:00:00.000	"CA-2013-137736"	"Medium"	"OFF-AR-10004999"	"Newell 315"	10.465	7	"South"	33637	42	"Consumer"	2013-11-16 00:00:00.000	"Standard Class"	3.35	"Georgia"	"Art"	2013	"North America"	46</t>
  </si>
  <si>
    <t>Office Supplies	"Atlanta"	"United States"	"AA-103754"	"Allen Armold"	0	"US"	1	2013-11-15 00:00:00.000	"CA-2013-131065"	"Critical"	"OFF-BI-10004970"	"ACCOHIDE 3-Ring Binder</t>
  </si>
  <si>
    <t>Office Supplies	"Atlanta"	"United States"	"AA-103754"	"Allen Armold"	0	"US"	1	2013-11-15 00:00:00.000	"CA-2013-131065"	"Critical"	"OFF-PA-10002479"	"Xerox 4200 Series MultiUse Premium Copy Paper (20Lb. and 84 Bright)"	2.376	1	"South"	33561	5	"Consumer"	2013-11-17 00:00:00.000	"Second Class"	1.75	"Georgia"	"Paper"	2013	"North America"	46</t>
  </si>
  <si>
    <t>Office Supplies	"Marietta"	"United States"	"RF-193454"	"Randy Ferguson"	0	"US"	1	2013-11-29 00:00:00.000	"CA-2013-163167"	"Medium"	"OFF-ST-10003805"	"24 Capacity Maxi Data Binder Racks</t>
  </si>
  <si>
    <t>Office Supplies	"Marietta"	"United States"	"RF-193454"	"Randy Ferguson"	0	"US"	1	2013-11-29 00:00:00.000	"CA-2013-163167"	"Medium"	"OFF-ST-10004459"	"Tennsco Single-Tier Lockers"	56.301	3	"South"	36185	1126	"Corporate"	2013-12-02 00:00:00.000	"Second Class"	178.38	"Georgia"	"Storage"	2013	"North America"	48</t>
  </si>
  <si>
    <t>Office Supplies	"Columbus"	"United States"	"EC-140504"	"Erin Creighton"	0	"US"	1	2013-12-13 00:00:00.000	"US-2013-169369"	"Medium"	"OFF-PA-10004438"	"Xerox 1907"	23.0864	4	"South"	36548	49	"Consumer"	2013-12-19 00:00:00.000	"Standard Class"	4.91	"Georgia"	"Paper"	2013	"North America"	50</t>
  </si>
  <si>
    <t>Office Supplies	"Smyrna"	"United States"	"TP-211304"	"Theone Pippenger"	0	"US"	1	2014-01-25 00:00:00.000	"CA-2014-119669"	"Medium"	"OFF-FA-10000053"	"Revere Boxed Rubber Bands by Revere"	0.1134	3	"South"	33672	6	"Consumer"	2014-01-31 00:00:00.000	"Standard Class"	0.25	"Georgia"	"Fasteners"	2014	"North America"	4</t>
  </si>
  <si>
    <t>Office Supplies	"Roswell"	"United States"	"NH-186104"	"Nicole Hansen"	0	"US"	1	2014-02-20 00:00:00.000	"CA-2014-122693"	"High"	"OFF-AP-10002518"	"Kensington 7 Outlet MasterPiece Power Center"	361.2994	7	"South"	33133	1246	"Corporate"	2014-02-22 00:00:00.000	"Second Class"	192.04	"Georgia"	"Appliances"	2014	"North America"	8</t>
  </si>
  <si>
    <t>Office Supplies	"Columbus"	"United States"	"VB-217454"	"Victoria Brennan"	0	"US"	1	2014-03-09 00:00:00.000	"CA-2014-155698"	"High"	"OFF-AP-10001124"	"Belkin 8 Outlet SurgeMaster II Gold Surge Protector with Phone Protection"	168.4384	8	"South"	31656	648	"Corporate"	2014-03-12 00:00:00.000	"First Class"	63.01	"Georgia"	"Appliances"	2014	"North America"	11</t>
  </si>
  <si>
    <t>Office Supplies	"Columbus"	"United States"	"VB-217454"	"Victoria Brennan"	0	"US"	1	2014-03-09 00:00:00.000	"CA-2014-155698"	"High"	"OFF-LA-10001158"	"Avery Address/Shipping Labels for Typewriters</t>
  </si>
  <si>
    <t>Office Supplies	"Columbus"	"United States"	"ME-173204"	"Maria Etezadi"	0	"US"	1	2014-03-31 00:00:00.000	"CA-2014-129910"	"Medium"	"OFF-ST-10003282"	"Advantus 10-Drawer Portable Organizer</t>
  </si>
  <si>
    <t>Office Supplies	"Atlanta"	"United States"	"JE-156104"	"Jim Epp"	0	"US"	1	2014-04-01 00:00:00.000	"CA-2014-133263"	"High"	"OFF-BI-10000474"	"Avery Recycled Flexi-View Covers for Binding Systems"	30.7776	4	"South"	36860	64	"Corporate"	2014-04-03 00:00:00.000	"Second Class"	14.32	"Georgia"	"Binders"	2014	"North America"	14</t>
  </si>
  <si>
    <t>Office Supplies	"Atlanta"	"United States"	"JE-156104"	"Jim Epp"	0	"US"	1	2014-04-01 00:00:00.000	"CA-2014-133263"	"High"	"OFF-BI-10001153"	"Ibico Recycled Grain-Textured Covers"	17.27	1	"South"	36858	35	"Corporate"	2014-04-03 00:00:00.000	"Second Class"	6.05	"Georgia"	"Binders"	2014	"North America"	14</t>
  </si>
  <si>
    <t>Office Supplies	"Roswell"	"United States"	"DM-133454"	"Denise Monton"	0	"US"	1	2014-04-09 00:00:00.000	"CA-2014-157854"	"Low"	"OFF-BI-10001359"	"GBC DocuBind TL300 Electric Binding System"	1264.7559	3	"South"	34145	2691	"Corporate"	2014-04-16 00:00:00.000	"Standard Class"	244.88	"Georgia"	"Binders"	2014	"North America"	15</t>
  </si>
  <si>
    <t>Office Supplies	"Columbus"	"United States"	"BD-117254"	"Bruce Degenhardt"	0	"US"	1	2014-04-23 00:00:00.000	"CA-2014-146192"	"Medium"	"OFF-ST-10003716"	"Tennsco Double-Tier Lockers"	87.7578	3	"South"	39576	675	"Consumer"	2014-04-27 00:00:00.000	"Standard Class"	51.19	"Georgia"	"Storage"	2014	"North America"	17</t>
  </si>
  <si>
    <t>Office Supplies	"Columbus"	"United States"	"YS-218804"	"Yana Sorensen"	0	"US"	1	2014-05-06 00:00:00.000	"CA-2014-160724"	"Medium"	"OFF-BI-10004965"	"Ibico Covers for Plastic or Wire Binding Elements"	15.525	3	"South"	37560	35	"Corporate"	2014-05-11 00:00:00.000	"Standard Class"	3.97	"Georgia"	"Binders"	2014	"North America"	19</t>
  </si>
  <si>
    <t>Office Supplies	"Sandy Springs"	"United States"	"TB-213554"	"Todd Boyes"	0	"US"	1	2014-05-19 00:00:00.000	"CA-2014-159464"	"High"	"OFF-AP-10001492"	"Acco Six-Outlet Power Strip</t>
  </si>
  <si>
    <t>Office Supplies	"Sandy Springs"	"United States"	"TB-213554"	"Todd Boyes"	0	"US"	1	2014-05-19 00:00:00.000	"CA-2014-159464"	"High"	"OFF-BI-10000315"	"Poly Designer Cover &amp; Back"	54.6912	6	"South"	35722	114	"Corporate"	2014-05-20 00:00:00.000	"First Class"	8.35	"Georgia"	"Binders"	2014	"North America"	21</t>
  </si>
  <si>
    <t>Office Supplies	"Atlanta"	"United States"	"JC-157754"	"John Castell"	0	"US"	1	2014-05-20 00:00:00.000	"US-2014-120607"	"High"	"OFF-PA-10003129"	"Tops White Computer Printout Paper"	91.9508	4	"South"	36349	196	"Consumer"	2014-05-20 00:00:00.000	"Same Day"	15.6	"Georgia"	"Paper"	2014	"North America"	21</t>
  </si>
  <si>
    <t>Office Supplies	"Atlanta"	"United States"	"SC-203804"	"Shahid Collister"	0	"US"	1	2014-05-20 00:00:00.000	"CA-2014-138975"	"Medium"	"OFF-PA-10000100"	"Xerox 1945"	140.5957	7	"South"	34158	287	"Consumer"	2014-05-24 00:00:00.000	"Standard Class"	30.92	"Georgia"	"Paper"	2014	"North America"	21</t>
  </si>
  <si>
    <t>Office Supplies	"Columbus"	"United States"	"MH-181154"	"Mick Hernandez"	0	"US"	1	2014-05-26 00:00:00.000	"CA-2014-161088"	"High"	"OFF-BI-10002824"	"Recycled Easel Ring Binders"	13.428	2	"South"	37967	30	"Home Office"	2014-05-30 00:00:00.000	"Standard Class"	1.24	"Georgia"	"Binders"	2014	"North America"	22</t>
  </si>
  <si>
    <t>Office Supplies	"Columbus"	"United States"	"ME-173204"	"Maria Etezadi"	0	"US"	1	2014-06-13 00:00:00.000	"CA-2014-148474"	"Low"	"OFF-BI-10000977"	"Ibico Plastic Spiral Binding Combs"	41.952	3	"South"	32752	91	"Home Office"	2014-06-20 00:00:00.000	"Standard Class"	11.72	"Georgia"	"Binders"	2014	"North America"	24</t>
  </si>
  <si>
    <t>Office Supplies	"Columbus"	"United States"	"BF-112754"	"Beth Fritzler"	0	"US"	1	2014-07-11 00:00:00.000	"CA-2014-169012"	"High"	"OFF-AP-10003278"	"Belkin 7-Outlet SurgeMaster Home Series"	10.8966	3	"South"	39334	42	"Corporate"	2014-07-15 00:00:00.000	"Standard Class"	9.75	"Georgia"	"Appliances"	2014	"North America"	28</t>
  </si>
  <si>
    <t>Office Supplies	"Atlanta"	"United States"	"SS-204104"	"Shahid Shariari"	0	"US"	1	2014-09-11 00:00:00.000	"CA-2014-159954"	"High"	"OFF-BI-10004876"	"Wilson Jones Suede Grain Vinyl Binders"	1.3622	1	"South"	37190	3	"Consumer"	2014-09-15 00:00:00.000	"Standard Class"	0.13	"Georgia"	"Binders"	2014	"North America"	37</t>
  </si>
  <si>
    <t>Office Supplies	"Columbus"	"United States"	"DB-129104"	"Daniel Byrd"	0	"US"	1	2014-09-12 00:00:00.000	"CA-2014-124898"	"High"	"OFF-PA-10003656"	"Xerox 1935"	84.9436	7	"South"	34198	185	"Home Office"	2014-09-16 00:00:00.000	"Standard Class"	17.96	"Georgia"	"Paper"	2014	"North America"	37</t>
  </si>
  <si>
    <t>Office Supplies	"Roswell"	"United States"	"MO-178004"	"Meg O'Connel"	0	"US"	1	2014-09-18 00:00:00.000	"CA-2014-157931"	"Medium"	"OFF-PA-10000474"	"Staples"	49.9704	3	"South"	33601	106	"Home Office"	2014-09-23 00:00:00.000	"Second Class"	11.29	"Georgia"	"Paper"	2014	"North America"	38</t>
  </si>
  <si>
    <t>Office Supplies	"Columbus"	"United States"	"SS-201404"	"Saphhira Shifley"	0	"US"	1	2014-09-19 00:00:00.000	"CA-2014-164756"	"Medium"	"OFF-AR-10000380"	"Hunt PowerHouse Electric Pencil Sharpener</t>
  </si>
  <si>
    <t>Office Supplies	"Columbus"	"United States"	"SS-201404"	"Saphhira Shifley"	0	"US"	1	2014-09-19 00:00:00.000	"CA-2014-164756"	"Medium"	"OFF-PA-10000673"	"Post-it “Important Message” Note Pad</t>
  </si>
  <si>
    <t>Office Supplies	"Columbus"	"United States"	"SS-201404"	"Saphhira Shifley"	0	"US"	1	2014-09-19 00:00:00.000	"CA-2014-164756"	"Medium"	"OFF-PA-10003228"	"Xerox 1917"	114.9385	5	"South"	38193	245	"Corporate"	2014-09-23 00:00:00.000	"Standard Class"	23.89	"Georgia"	"Paper"	2014	"North America"	38</t>
  </si>
  <si>
    <t>Office Supplies	"Columbus"	"United States"	"SS-201404"	"Saphhira Shifley"	0	"US"	1	2014-09-19 00:00:00.000	"CA-2014-164756"	"Medium"	"OFF-PA-10003848"	"Xerox 1997"	12.4416	4	"South"	38189	26	"Corporate"	2014-09-23 00:00:00.000	"Standard Class"	1.85	"Georgia"	"Paper"	2014	"North America"	38</t>
  </si>
  <si>
    <t>Office Supplies	"Columbus"	"United States"	"SS-201404"	"Saphhira Shifley"	0	"US"	1	2014-09-19 00:00:00.000	"CA-2014-164756"	"Medium"	"OFF-SU-10004261"	"Fiskars 8"" Scissors</t>
  </si>
  <si>
    <t>Office Supplies	"Columbus"	"United States"	"JP-161354"	"Julie Prescott"	0	"US"	1	2014-09-20 00:00:00.000	"CA-2014-139787"	"Medium"	"OFF-AR-10002445"	"SANFORD Major Accent Highlighters"	13.452	5	"South"	38066	35	"Home Office"	2014-09-24 00:00:00.000	"Standard Class"	2.01	"Georgia"	"Art"	2014	"North America"	38</t>
  </si>
  <si>
    <t>Office Supplies	"Columbus"	"United States"	"KT-164804"	"Kean Thornton"	0	"US"	1	2014-09-22 00:00:00.000	"CA-2014-123351"	"Medium"	"OFF-AP-10001242"	"APC 7 Outlet Network SurgeArrest Surge Protector"	24.144	1	"South"	35559	80	"Consumer"	2014-09-26 00:00:00.000	"Standard Class"	6.1	"Georgia"	"Appliances"	2014	"North America"	39</t>
  </si>
  <si>
    <t>Office Supplies	"Smyrna"	"United States"	"PB-191054"	"Peter Bühler"	0	"US"	1	2014-09-23 00:00:00.000	"CA-2014-161970"	"Medium"	"OFF-AR-10003896"	"Stride Job 150 Highlighters</t>
  </si>
  <si>
    <t>Office Supplies	"Smyrna"	"United States"	"PB-191054"	"Peter Bühler"	0	"US"	1	2014-09-23 00:00:00.000	"CA-2014-161970"	"Medium"	"OFF-PA-10004255"	"Xerox 219"	6.2208	2	"South"	38334	13	"Consumer"	2014-09-28 00:00:00.000	"Standard Class"	0.96	"Georgia"	"Paper"	2014	"North America"	39</t>
  </si>
  <si>
    <t>Office Supplies	"Columbus"	"United States"	"AG-106754"	"Anna Gayman"	0	"US"	1	2014-09-25 00:00:00.000	"CA-2014-163335"	"High"	"OFF-BI-10002827"	"Avery Durable Poly Binders"	17.8066	7	"South"	36481	39	"Consumer"	2014-09-28 00:00:00.000	"First Class"	3.57	"Georgia"	"Binders"	2014	"North America"	39</t>
  </si>
  <si>
    <t>Office Supplies	"Columbus"	"United States"	"AG-106754"	"Anna Gayman"	0	"US"	1	2014-09-25 00:00:00.000	"CA-2014-163335"	"High"	"OFF-ST-10000885"	"Fellowes Desktop Hanging File Manager"	10.0725	3	"South"	36480	40	"Consumer"	2014-09-28 00:00:00.000	"First Class"	5.87	"Georgia"	"Storage"	2014	"North America"	39</t>
  </si>
  <si>
    <t>Office Supplies	"Sandy Springs"	"United States"	"KF-162854"	"Karen Ferguson"	0	"US"	1	2014-09-25 00:00:00.000	"US-2014-132675"	"High"	"OFF-AR-10000614"	"Barrel Sharpener"	3.7128	4	"South"	40132	14	"Home Office"	2014-09-29 00:00:00.000	"Standard Class"	2.08	"Georgia"	"Art"	2014	"North America"	39</t>
  </si>
  <si>
    <t>Office Supplies	"Sandy Springs"	"United States"	"KF-162854"	"Karen Ferguson"	0	"US"	1	2014-09-25 00:00:00.000	"US-2014-132675"	"High"	"OFF-AR-10000034"	"BIC Brite Liner Grip Highlighters</t>
  </si>
  <si>
    <t>Office Supplies	"Sandy Springs"	"United States"	"KF-162854"	"Karen Ferguson"	0	"US"	1	2014-09-25 00:00:00.000	"US-2014-132675"	"High"	"OFF-LA-10003766"	"Self-Adhesive Removable Labels"	7.56	5	"South"	40134	16	"Home Office"	2014-09-29 00:00:00.000	"Standard Class"	2.44	"Georgia"	"Labels"	2014	"North America"	39</t>
  </si>
  <si>
    <t>Office Supplies	"Sandy Springs"	"United States"	"KF-162854"	"Karen Ferguson"	0	"US"	1	2014-09-25 00:00:00.000	"US-2014-132675"	"High"	"OFF-ST-10004950"	"Tenex Personal Filing Tote With Secure Closure Lid</t>
  </si>
  <si>
    <t>Office Supplies	"Atlanta"	"United States"	"JC-161054"	"Julie Creighton"	0	"US"	1	2014-11-04 00:00:00.000	"CA-2014-126046"	"Medium"	"OFF-LA-10004484"	"Avery 476"	5.6994	3	"South"	32058	12	"Corporate"	2014-11-08 00:00:00.000	"Standard Class"	0.45	"Georgia"	"Labels"	2014	"North America"	45</t>
  </si>
  <si>
    <t>Office Supplies	"Atlanta"	"United States"	"DL-133154"	"Delfina Latchford"	0	"US"	1	2014-11-26 00:00:00.000	"CA-2014-155159"	"Medium"	"OFF-PA-10003724"	"Wirebound Message Book</t>
  </si>
  <si>
    <t>Office Supplies	"Atlanta"	"United States"	"AH-100754"	"Adam Hart"	0	"US"	1	2014-11-27 00:00:00.000	"CA-2014-165029"	"Medium"	"OFF-AR-10003504"	"Newell 347"	3.7236	3	"South"	32866	13	"Corporate"	2014-12-01 00:00:00.000	"Standard Class"	0.88	"Georgia"	"Art"	2014	"North America"	48</t>
  </si>
  <si>
    <t>Office Supplies	"Henderson"	"United States"	"ME-173204"	"Maria Etezadi"	0	"US"	1	2011-01-07 00:00:00.000	"CA-2011-167199"	"High"	"OFF-AR-10001662"	"Rogers Handheld Barrel Pencil Sharpener"	1.4796	2	"South"	38773	5	"Home Office"	2011-01-11 00:00:00.000	"Standard Class"	0.52	"Kentucky"	"Art"	2011	"North America"	2</t>
  </si>
  <si>
    <t>Office Supplies	"Henderson"	"United States"	"ME-173204"	"Maria Etezadi"	0	"US"	1	2011-01-07 00:00:00.000	"CA-2011-167199"	"High"	"OFF-BI-10004632"	"Ibico Hi-Tech Manual Binding System"	274.491	2	"South"	38772	610	"Home Office"	2011-01-11 00:00:00.000	"Standard Class"	88.07	"Kentucky"	"Binders"	2011	"North America"	2</t>
  </si>
  <si>
    <t>Office Supplies	"Henderson"	"United States"	"ME-173204"	"Maria Etezadi"	0	"US"	1	2011-01-07 00:00:00.000	"CA-2011-167199"	"High"	"OFF-FA-10001883"	"Alliance Super-Size Bands</t>
  </si>
  <si>
    <t>Office Supplies	"Henderson"	"United States"	"ME-173204"	"Maria Etezadi"	0	"US"	1	2011-01-07 00:00:00.000	"CA-2011-167199"	"High"	"OFF-PA-10000955"	"Southworth 25% Cotton Granite Paper &amp; Envelopes"	3.0084	1	"South"	38777	7	"Home Office"	2011-01-11 00:00:00.000	"Standard Class"	1.13	"Kentucky"	"Paper"	2011	"North America"	2</t>
  </si>
  <si>
    <t>Office Supplies	"Richmond"	"United States"	"FM-142154"	"Filia McAdams"	0	"US"	1	2011-03-11 00:00:00.000	"CA-2011-114790"	"High"	"OFF-AP-10002578"	"Fellowes Premier Superior Surge Suppressor</t>
  </si>
  <si>
    <t>Office Supplies	"Richmond"	"United States"	"FM-142154"	"Filia McAdams"	0	"US"	1	2011-03-11 00:00:00.000	"CA-2011-114790"	"High"	"OFF-PA-10000213"	"Xerox 198"	7.0218	3	"South"	38314	15	"Corporate"	2011-03-13 00:00:00.000	"Second Class"	1.95	"Kentucky"	"Paper"	2011	"North America"	11</t>
  </si>
  <si>
    <t>Office Supplies	"Richmond"	"United States"	"RP-198554"	"Roy Phan"	0	"US"	1	2011-04-05 00:00:00.000	"US-2011-157231"	"High"	"OFF-BI-10002852"	"Ibico Standard Transparent Covers"	56.5264	7	"South"	41208	115	"Corporate"	2011-04-09 00:00:00.000	"Standard Class"	8.96	"Kentucky"	"Binders"	2011	"North America"	15</t>
  </si>
  <si>
    <t>Office Supplies	"Henderson"	"United States"	"DB-135554"	"Dorothy Badders"	0	"US"	1	2011-04-21 00:00:00.000	"CA-2011-136336"	"Medium"	"OFF-ST-10002574"	"SAFCO Commercial Wire Shelving</t>
  </si>
  <si>
    <t>Office Supplies	"Louisville"	"United States"	"JM-161954"	"Justin MacKendrick"	0	"US"	1	2011-04-30 00:00:00.000	"CA-2011-160094"	"Critical"	"OFF-AR-10004010"	"Hunt Boston Vacuum Mount KS Pencil Sharpener"	45.487	5	"South"	39932	175	"Consumer"	2011-05-02 00:00:00.000	"First Class"	3.59	"Kentucky"	"Art"	2011	"North America"	18</t>
  </si>
  <si>
    <t>Office Supplies	"Louisville"	"United States"	"JM-161954"	"Justin MacKendrick"	0	"US"	1	2011-04-30 00:00:00.000	"CA-2011-160094"	"Critical"	"OFF-ST-10000585"	"Economy Rollaway Files"	214.76	5	"South"	39933	826	"Consumer"	2011-05-02 00:00:00.000	"First Class"	194.34	"Kentucky"	"Storage"	2011	"North America"	18</t>
  </si>
  <si>
    <t>Office Supplies	"Richmond"	"United States"	"PF-191204"	"Peter Fuller"	0	"US"	1	2011-05-05 00:00:00.000	"CA-2011-166457"	"Medium"	"OFF-AR-10003651"	"Newell 350"	1.9024	2	"South"	35509	7	"Consumer"	2011-05-09 00:00:00.000	"Second Class"	0.34	"Kentucky"	"Art"	2011	"North America"	19</t>
  </si>
  <si>
    <t>Office Supplies	"Richmond"	"United States"	"PF-191204"	"Peter Fuller"	0	"US"	1	2011-05-05 00:00:00.000	"CA-2011-166457"	"Medium"	"OFF-PA-10003016"	"Adams ""While You Were Out"" Message Pads"	4.239	3	"South"	35508	9	"Consumer"	2011-05-09 00:00:00.000	"Second Class"	0.56	"Kentucky"	"Paper"	2011	"North America"	19</t>
  </si>
  <si>
    <t>Office Supplies	"Richmond"	"United States"	"PF-191204"	"Peter Fuller"	0	"US"	1	2011-05-05 00:00:00.000	"CA-2011-166457"	"Medium"	"OFF-PA-10001363"	"Xerox 1933"	11.5432	2	"South"	35510	25	"Consumer"	2011-05-09 00:00:00.000	"Second Class"	2.4	"Kentucky"	"Paper"	2011	"North America"	19</t>
  </si>
  <si>
    <t>Office Supplies	"Henderson"	"United States"	"SB-202904"	"Sean Braxton"	0	"US"	1	2011-05-09 00:00:00.000	"CA-2011-158771"	"Medium"	"OFF-LA-10003121"	"Avery 506"	9.499	5	"South"	34836	21	"Corporate"	2011-05-09 00:00:00.000	"Same Day"	2.61	"Kentucky"	"Labels"	2011	"North America"	20</t>
  </si>
  <si>
    <t>Office Supplies	"Henderson"	"United States"	"SB-202904"	"Sean Braxton"	0	"US"	1	2011-05-09 00:00:00.000	"CA-2011-158771"	"Medium"	"OFF-LA-10001641"	"Avery 518"	4.536	3	"South"	34835	9	"Corporate"	2011-05-09 00:00:00.000	"Same Day"	0.53	"Kentucky"	"Labels"	2011	"North America"	20</t>
  </si>
  <si>
    <t>Office Supplies	"Henderson"	"United States"	"SB-202904"	"Sean Braxton"	0	"US"	1	2011-05-09 00:00:00.000	"CA-2011-158771"	"Medium"	"OFF-PA-10002689"	"Weyerhaeuser First Choice Laser/Copy Paper (20Lb. and 88 Bright)"	21.7728	7	"South"	34837	45	"Corporate"	2011-05-09 00:00:00.000	"Same Day"	2.47	"Kentucky"	"Paper"	2011	"North America"	20</t>
  </si>
  <si>
    <t>Office Supplies	"Henderson"	"United States"	"SB-202904"	"Sean Braxton"	0	"US"	1	2011-05-09 00:00:00.000	"CA-2011-158771"	"Medium"	"OFF-ST-10000107"	"Fellowes Super Stor/Drawer"	14.985	3	"South"	34834	83	"Corporate"	2011-05-09 00:00:00.000	"Same Day"	12.61	"Kentucky"	"Storage"	2011	"North America"	20</t>
  </si>
  <si>
    <t>Office Supplies	"Owensboro"	"United States"	"DW-135854"	"Dorothy Wardle"	0	"US"	1	2011-08-24 00:00:00.000	"CA-2011-120432"	"High"	"OFF-SU-10004661"	"Acme Titanium Bonded Scissors"	6.63	3	"South"	37209	26	"Corporate"	2011-08-26 00:00:00.000	"Second Class"	4.37	"Kentucky"	"Supplies"	2011	"North America"	35</t>
  </si>
  <si>
    <t>Office Supplies	"Richmond"	"United States"	"JO-151454"	"Jack O'Briant"	0	"US"	1	2011-11-01 00:00:00.000	"CA-2011-152562"	"Low"	"OFF-AR-10001919"	"OIC #2 Pencils</t>
  </si>
  <si>
    <t>Office Supplies	"Richmond"	"United States"	"JO-151454"	"Jack O'Briant"	0	"US"	1	2011-11-01 00:00:00.000	"CA-2011-152562"	"Low"	"OFF-ST-10000464"	"Multi-Use Personal File Cart and Caster Set</t>
  </si>
  <si>
    <t>Office Supplies	"Richmond"	"United States"	"DH-130754"	"Dave Hallsten"	0	"US"	1	2011-11-21 00:00:00.000	"CA-2011-102274"	"Medium"	"OFF-AR-10002833"	"Newell 322"	1.4742	3	"South"	34698	5	"Corporate"	2011-11-26 00:00:00.000	"Standard Class"	0.25	"Kentucky"	"Art"	2011	"North America"	48</t>
  </si>
  <si>
    <t>Office Supplies	"Richmond"	"United States"	"DH-130754"	"Dave Hallsten"	0	"US"	1	2011-11-21 00:00:00.000	"CA-2011-102274"	"Medium"	"OFF-PA-10004359"	"Multicolor Computer Printout Paper"	301.968	6	"South"	34696	629	"Corporate"	2011-11-26 00:00:00.000	"Standard Class"	33.11	"Kentucky"	"Paper"	2011	"North America"	48</t>
  </si>
  <si>
    <t>Office Supplies	"Richmond"	"United States"	"DH-130754"	"Dave Hallsten"	0	"US"	1	2011-11-21 00:00:00.000	"CA-2011-102274"	"Medium"	"OFF-ST-10001511"	"Space Solutions Commercial Steel Shelving"	9.6975	3	"South"	34697	194	"Corporate"	2011-11-26 00:00:00.000	"Standard Class"	9.63	"Kentucky"	"Storage"	2011	"North America"	48</t>
  </si>
  <si>
    <t>Office Supplies	"Henderson"	"United States"	"KC-166754"	"Kimberly Carter"	0	"US"	1	2011-12-13 00:00:00.000	"CA-2011-129819"	"Medium"	"OFF-BI-10004970"	"ACCOHIDE 3-Ring Binder</t>
  </si>
  <si>
    <t>Office Supplies	"Henderson"	"United States"	"CC-126854"	"Craig Carroll"	0	"US"	1	2012-01-09 00:00:00.000	"CA-2012-119480"	"Medium"	"OFF-AP-10001205"	"Belkin 5 Outlet SurgeMaster Power Centers"	45.7632	3	"South"	38388	163	"Consumer"	2012-01-13 00:00:00.000	"Standard Class"	6.93	"Kentucky"	"Appliances"	2012	"North America"	2</t>
  </si>
  <si>
    <t>Office Supplies	"Henderson"	"United States"	"CC-126854"	"Craig Carroll"	0	"US"	1	2012-01-09 00:00:00.000	"CA-2012-119480"	"Medium"	"OFF-AR-10004691"	"Boston 1730 StandUp Electric Pencil Sharpener"	11.1176	2	"South"	38389	43	"Consumer"	2012-01-13 00:00:00.000	"Standard Class"	2.61	"Kentucky"	"Art"	2012	"North America"	2</t>
  </si>
  <si>
    <t>Office Supplies	"Henderson"	"United States"	"CC-126854"	"Craig Carroll"	0	"US"	1	2012-01-09 00:00:00.000	"CA-2012-119480"	"Medium"	"OFF-PA-10004996"	"Speediset Carbonless Redi-Letter 7"" x 8 1/2"""	24.2285	5	"South"	38390	52	"Consumer"	2012-01-13 00:00:00.000	"Standard Class"	3.57	"Kentucky"	"Paper"	2012	"North America"	2</t>
  </si>
  <si>
    <t>Office Supplies	"Henderson"	"United States"	"CC-126854"	"Craig Carroll"	0	"US"	1	2012-01-09 00:00:00.000	"CA-2012-119480"	"Medium"	"OFF-PA-10000474"	"Staples"	49.9704	3	"South"	38387	106	"Consumer"	2012-01-13 00:00:00.000	"Standard Class"	5.42	"Kentucky"	"Paper"	2012	"North America"	2</t>
  </si>
  <si>
    <t>Office Supplies	"Louisville"	"United States"	"JK-160904"	"Juliana Krohn"	0	"US"	1	2012-04-21 00:00:00.000	"CA-2012-107678"	"Medium"	"OFF-BI-10002215"	"Wilson Jones Hanging View Binder</t>
  </si>
  <si>
    <t>Office Supplies	"Owensboro"	"United States"	"CC-122204"	"Chris Cortes"	0	"US"	1	2012-05-07 00:00:00.000	"CA-2012-147879"	"Medium"	"OFF-PA-10001952"	"Xerox 1902"	21.0128	2	"South"	37185	46	"Consumer"	2012-05-12 00:00:00.000	"Standard Class"	3.05	"Kentucky"	"Paper"	2012	"North America"	19</t>
  </si>
  <si>
    <t>Office Supplies	"Louisville"	"United States"	"ME-177254"	"Max Engle"	0	"US"	1	2012-05-09 00:00:00.000	"CA-2012-155635"	"Medium"	"OFF-BI-10000962"	"Acco Flexible ACCOHIDE Square Ring Data Binder</t>
  </si>
  <si>
    <t>Office Supplies	"Richmond"	"United States"	"BD-117254"	"Bruce Degenhardt"	0	"US"	1	2012-07-03 00:00:00.000	"CA-2012-128139"	"Medium"	"OFF-LA-10003930"	"Dot Matrix Printer Tape Reel Labels</t>
  </si>
  <si>
    <t>Office Supplies	"Louisville"	"United States"	"SS-205154"	"Shirley Schmidt"	0	"US"	1	2012-07-24 00:00:00.000	"CA-2012-103135"	"High"	"OFF-BI-10000069"	"GBC Prepunched Paper</t>
  </si>
  <si>
    <t>Office Supplies	"Florence"	"United States"	"HG-149654"	"Henry Goldwyn"	0	"US"	1	2012-08-21 00:00:00.000	"CA-2012-122168"	"High"	"OFF-AR-10002053"	"Premium Writing Pencils</t>
  </si>
  <si>
    <t>Office Supplies	"Florence"	"United States"	"HG-149654"	"Henry Goldwyn"	0	"US"	1	2012-08-21 00:00:00.000	"CA-2012-122168"	"High"	"OFF-AR-10003602"	"Quartet Omega Colored Chalk</t>
  </si>
  <si>
    <t>Office Supplies	"Henderson"	"United States"	"RD-195854"	"Rob Dowd"	0	"US"	1	2012-10-28 00:00:00.000	"CA-2012-162537"	"Medium"	"OFF-EN-10003862"	"Laser &amp; Ink Jet Business Envelopes"	4.9082	1	"South"	32293	11	"Consumer"	2012-11-03 00:00:00.000	"Standard Class"	0.62	"Kentucky"	"Envelopes"	2012	"North America"	44</t>
  </si>
  <si>
    <t>Office Supplies	"Henderson"	"United States"	"RD-195854"	"Rob Dowd"	0	"US"	1	2012-10-28 00:00:00.000	"CA-2012-162537"	"Medium"	"OFF-ST-10004258"	"Portable Personal File Box"	9.8901	3	"South"	32294	37	"Consumer"	2012-11-03 00:00:00.000	"Standard Class"	2.91	"Kentucky"	"Storage"	2012	"North America"	44</t>
  </si>
  <si>
    <t>Office Supplies	"Henderson"	"United States"	"PS-189704"	"Paul Stevenson"	0	"US"	1	2012-11-30 00:00:00.000	"CA-2012-140830"	"Critical"	"OFF-EN-10000461"	"#10- 4 1/8"" x 9 1/2"" Recycled Envelopes"	8.2156	2	"South"	35675	17	"Home Office"	2012-12-02 00:00:00.000	"Second Class"	2.85	"Kentucky"	"Envelopes"	2012	"North America"	48</t>
  </si>
  <si>
    <t>Office Supplies	"Henderson"	"United States"	"PS-189704"	"Paul Stevenson"	0	"US"	1	2012-11-30 00:00:00.000	"CA-2012-140830"	"Critical"	"OFF-EN-10002831"	"Tyvek  Top-Opening Peel &amp; Seel  Envelopes</t>
  </si>
  <si>
    <t>Office Supplies	"Henderson"	"United States"	"DK-129854"	"Darren Koutras"	0	"US"	1	2012-12-07 00:00:00.000	"CA-2012-134894"	"High"	"OFF-AP-10001271"	"Eureka The Boss Cordless Rechargeable Stick Vac"	41.2938	3	"South"	31835	153	"Consumer"	2012-12-11 00:00:00.000	"Standard Class"	29.79	"Kentucky"	"Appliances"	2012	"North America"	49</t>
  </si>
  <si>
    <t>Office Supplies	"Henderson"	"United States"	"KC-162554"	"Karen Carlisle"	0	"US"	1	2012-12-31 00:00:00.000	"CA-2012-109470"	"High"	"OFF-BI-10003707"	"Aluminum Screw Posts"	38.15	5	"South"	33620	76	"Corporate"	2013-01-03 00:00:00.000	"Second Class"	13.46	"Kentucky"	"Binders"	2012	"North America"	53</t>
  </si>
  <si>
    <t>Office Supplies	"Henderson"	"United States"	"KC-162554"	"Karen Carlisle"	0	"US"	1	2012-12-31 00:00:00.000	"CA-2012-109470"	"High"	"OFF-BI-10001072"	"GBC Clear Cover</t>
  </si>
  <si>
    <t>Office Supplies	"Henderson"	"United States"	"KC-162554"	"Karen Carlisle"	0	"US"	1	2012-12-31 00:00:00.000	"CA-2012-109470"	"High"	"OFF-BI-10000977"	"Ibico Plastic Spiral Binding Combs"	167.808	12	"South"	33621	365	"Corporate"	2013-01-03 00:00:00.000	"Second Class"	28.17	"Kentucky"	"Binders"	2012	"North America"	53</t>
  </si>
  <si>
    <t>Office Supplies	"Henderson"	"United States"	"KC-162554"	"Karen Carlisle"	0	"US"	1	2012-12-31 00:00:00.000	"CA-2012-109470"	"High"	"OFF-BI-10004492"	"Tuf-Vin Binders"	44.5278	3	"South"	33618	95	"Corporate"	2013-01-03 00:00:00.000	"Second Class"	13.04	"Kentucky"	"Binders"	2012	"North America"	53</t>
  </si>
  <si>
    <t>Office Supplies	"Henderson"	"United States"	"GW-146054"	"Giulietta Weimer"	0	"US"	1	2013-02-16 00:00:00.000	"CA-2013-108105"	"Medium"	"OFF-BI-10002412"	"Wilson Jones “Snap” Scratch Pad Binder Tool for Ring Binders"	2.61	1	"South"	40376	6	"Consumer"	2013-02-23 00:00:00.000	"Standard Class"	0.4	"Kentucky"	"Binders"	2013	"North America"	7</t>
  </si>
  <si>
    <t>Office Supplies	"Louisville"	"United States"	"ND-183704"	"Natalie DeCherney"	0	"US"	1	2013-05-06 00:00:00.000	"CA-2013-145247"	"High"	"OFF-PA-10003641"	"Xerox 1909"	36.4044	3	"South"	32654	79	"Consumer"	2013-05-08 00:00:00.000	"First Class"	12.15	"Kentucky"	"Paper"	2013	"North America"	19</t>
  </si>
  <si>
    <t>Office Supplies	"Georgetown"	"United States"	"AA-106454"	"Anna Andreadi"	0	"US"	1	2013-09-05 00:00:00.000	"CA-2013-131205"	"High"	"OFF-AR-10003469"	"Nontoxic Chalk"	2.5344	3	"South"	37336	5	"Consumer"	2013-09-09 00:00:00.000	"Standard Class"	0.67	"Kentucky"	"Art"	2013	"North America"	36</t>
  </si>
  <si>
    <t>Office Supplies	"Georgetown"	"United States"	"AA-106454"	"Anna Andreadi"	0	"US"	1	2013-09-05 00:00:00.000	"CA-2013-131205"	"High"	"OFF-BI-10000315"	"Poly Designer Cover &amp; Back"	54.6912	6	"South"	37334	114	"Consumer"	2013-09-09 00:00:00.000	"Standard Class"	20.35	"Kentucky"	"Binders"	2013	"North America"	36</t>
  </si>
  <si>
    <t>Office Supplies	"Georgetown"	"United States"	"AA-106454"	"Anna Andreadi"	0	"US"	1	2013-09-05 00:00:00.000	"CA-2013-131205"	"High"	"OFF-ST-10002583"	"Fellowes Neat Ideas Storage Cubes"	5.1968	4	"South"	37335	130	"Consumer"	2013-09-09 00:00:00.000	"Standard Class"	13.23	"Kentucky"	"Storage"	2013	"North America"	36</t>
  </si>
  <si>
    <t>Office Supplies	"Henderson"	"United States"	"AP-109154"	"Arthur Prichep"	0	"US"	1	2013-11-04 00:00:00.000	"CA-2013-168893"	"High"	"OFF-AR-10003772"	"Boston 16750 Black Compact Battery Pencil Sharpener"	2.625	1	"South"	35730	9	"Consumer"	2013-11-09 00:00:00.000	"Second Class"	1.2	"Kentucky"	"Art"	2013	"North America"	45</t>
  </si>
  <si>
    <t>Office Supplies	"Henderson"	"United States"	"AP-109154"	"Arthur Prichep"	0	"US"	1	2013-11-04 00:00:00.000	"CA-2013-168893"	"High"	"OFF-AR-10001770"	"Economy #2 Pencils"	2.0748	3	"South"	35728	8	"Consumer"	2013-11-09 00:00:00.000	"Second Class"	1.03	"Kentucky"	"Art"	2013	"North America"	45</t>
  </si>
  <si>
    <t>Office Supplies	"Henderson"	"United States"	"AP-109154"	"Arthur Prichep"	0	"US"	1	2013-11-04 00:00:00.000	"CA-2013-168893"	"High"	"OFF-FA-10002280"	"Advantus Plastic Paper Clips"	9.6	4	"South"	35727	20	"Consumer"	2013-11-09 00:00:00.000	"Second Class"	3.37	"Kentucky"	"Fasteners"	2013	"North America"	45</t>
  </si>
  <si>
    <t>Office Supplies	"Louisville"	"United States"	"RC-198254"	"Roy Collins"	0	"US"	1	2013-11-05 00:00:00.000	"CA-2013-143308"	"High"	"OFF-FA-10000621"	"OIC Colored Binder Clips</t>
  </si>
  <si>
    <t>Office Supplies	"Georgetown"	"United States"	"TP-211304"	"Theone Pippenger"	0	"US"	1	2013-12-06 00:00:00.000	"CA-2013-109722"	"High"	"OFF-ST-10000060"	"Fellowes Bankers Box Staxonsteel Drawer File/Stacking System"	70.1784	9	"South"	36357	585	"Consumer"	2013-12-08 00:00:00.000	"Second Class"	177.4	"Kentucky"	"Storage"	2013	"North America"	49</t>
  </si>
  <si>
    <t>Office Supplies	"Louisville"	"United States"	"JW-159554"	"Joni Wasserman"	0	"US"	1	2013-12-28 00:00:00.000	"CA-2013-111605"	"Medium"	"OFF-LA-10002368"	"Avery 479"	1.2006	1	"South"	39876	3	"Consumer"	2014-01-03 00:00:00.000	"Standard Class"	0.16	"Kentucky"	"Labels"	2013	"North America"	52</t>
  </si>
  <si>
    <t>Office Supplies	"Murray"	"United States"	"LP-170954"	"Liz Preis"	0	"US"	1	2014-03-04 00:00:00.000	"CA-2014-121804"	"Medium"	"OFF-AP-10004859"	"Acco 6 Outlet Guardian Premium Surge Suppressor"	19.656	5	"South"	32619	73	"Consumer"	2014-03-09 00:00:00.000	"Standard Class"	5.65	"Kentucky"	"Appliances"	2014	"North America"	10</t>
  </si>
  <si>
    <t>Office Supplies	"Louisville"	"United States"	"KC-166754"	"Kimberly Carter"	0	"US"	1	2014-05-27 00:00:00.000	"CA-2014-123687"	"High"	"OFF-AP-10002670"	"Belkin 8-Outlet Premiere SurgeMaster II Surge Protectors"	62.532	3	"South"	38296	208	"Corporate"	2014-05-30 00:00:00.000	"First Class"	24.69	"Kentucky"	"Appliances"	2014	"North America"	22</t>
  </si>
  <si>
    <t>Office Supplies	"Louisville"	"United States"	"KC-166754"	"Kimberly Carter"	0	"US"	1	2014-05-27 00:00:00.000	"CA-2014-123687"	"High"	"OFF-SU-10004498"	"Martin-Yale Premier Letter Opener"	0.7728	2	"South"	38297	26	"Corporate"	2014-05-30 00:00:00.000	"First Class"	3.67	"Kentucky"	"Supplies"	2014	"North America"	22</t>
  </si>
  <si>
    <t>Office Supplies	"Louisville"	"United States"	"DW-134804"	"Dianna Wilson"	0	"US"	1	2014-05-28 00:00:00.000	"US-2014-132297"	"Medium"	"OFF-BI-10003364"	"Binding Machine Supplies"	28.0032	2	"South"	34378	58	"Home Office"	2014-06-03 00:00:00.000	"Standard Class"	4.63	"Kentucky"	"Binders"	2014	"North America"	22</t>
  </si>
  <si>
    <t>Office Supplies	"Florence"	"United States"	"JE-157454"	"Joel Eaton"	0	"US"	1	2014-06-17 00:00:00.000	"CA-2014-129462"	"Medium"	"OFF-AP-10003884"	"Fellowes Smart Surge Ten-Outlet Protector</t>
  </si>
  <si>
    <t>Office Supplies	"Richmond"	"United States"	"PW-190304"	"Pauline Webber"	0	"US"	1	2014-08-06 00:00:00.000	"CA-2014-117695"	"Critical"	"OFF-PA-10002713"	"Adams Phone Message Book</t>
  </si>
  <si>
    <t>Office Supplies	"Louisville"	"United States"	"AH-101204"	"Adrian Hane"	0	"US"	1	2014-08-18 00:00:00.000	"CA-2014-151211"	"Low"	"OFF-BI-10002735"	"GBC Prestige Therm-A-Bind Covers"	48.3771	3	"South"	37709	103	"Home Office"	2014-08-24 00:00:00.000	"Standard Class"	10.69	"Kentucky"	"Binders"	2014	"North America"	34</t>
  </si>
  <si>
    <t>Office Supplies	"Henderson"	"United States"	"AH-102104"	"Alan Hwang"	0	"US"	1	2014-09-03 00:00:00.000	"CA-2014-146983"	"Medium"	"OFF-BI-10003650"	"GBC DocuBind 300 Electric Binding Machine"	757.4112	3	"South"	40570	1578	"Consumer"	2014-09-07 00:00:00.000	"Standard Class"	74.59	"Kentucky"	"Binders"	2014	"North America"	36</t>
  </si>
  <si>
    <t>Office Supplies	"Georgetown"	"United States"	"SS-204104"	"Shahid Shariari"	0	"US"	1	2014-09-12 00:00:00.000	"CA-2014-127726"	"Medium"	"OFF-AP-10002578"	"Fellowes Premier Superior Surge Suppressor</t>
  </si>
  <si>
    <t>Office Supplies	"Georgetown"	"United States"	"SS-204104"	"Shahid Shariari"	0	"US"	1	2014-09-12 00:00:00.000	"CA-2014-127726"	"Medium"	"OFF-FA-10000992"	"Acco Clips to Go Binder Clips</t>
  </si>
  <si>
    <t>Office Supplies	"Louisville"	"United States"	"AH-102104"	"Alan Hwang"	0	"US"	1	2014-10-14 00:00:00.000	"US-2014-148831"	"High"	"OFF-ST-10002974"	"Trav-L-File Heavy-Duty Shuttle II</t>
  </si>
  <si>
    <t>Office Supplies	"Richmond"	"United States"	"BO-114254"	"Bobby Odegard"	0	"US"	1	2014-10-17 00:00:00.000	"CA-2014-158386"	"Medium"	"OFF-BI-10003719"	"Large Capacity Hanging Post Binders"	57.385	5	"South"	32850	125	"Consumer"	2014-10-22 00:00:00.000	"Standard Class"	8.41	"Kentucky"	"Binders"	2014	"North America"	42</t>
  </si>
  <si>
    <t>Office Supplies	"Richmond"	"United States"	"RD-198104"	"Ross DeVincentis"	0	"US"	1	2014-10-31 00:00:00.000	"CA-2014-155292"	"Critical"	"OFF-LA-10001982"	"Smead Alpha-Z Color-Coded Name Labels First Letter Starter Set"	14.4	8	"South"	34846	30	"Home Office"	2014-11-02 00:00:00.000	"First Class"	7.7	"Kentucky"	"Labels"	2014	"North America"	44</t>
  </si>
  <si>
    <t>Office Supplies	"Richmond"	"United States"	"RD-198104"	"Ross DeVincentis"	0	"US"	1	2014-10-31 00:00:00.000	"CA-2014-155292"	"Critical"	"OFF-ST-10004963"	"Eldon Gobal File Keepers"	4.2392	7	"South"	34843	106	"Home Office"	2014-11-02 00:00:00.000	"First Class"	32.62	"Kentucky"	"Storage"	2014	"North America"	44</t>
  </si>
  <si>
    <t>Office Supplies	"Richmond"	"United States"	"RD-198104"	"Ross DeVincentis"	0	"US"	1	2014-10-31 00:00:00.000	"CA-2014-155292"	"Critical"	"OFF-SU-10002573"	"Acme 10"" Easy Grip Assistive Scissors"	10.518	2	"South"	34844	35	"Home Office"	2014-11-02 00:00:00.000	"First Class"	7.54	"Kentucky"	"Supplies"	2014	"North America"	44</t>
  </si>
  <si>
    <t>Office Supplies	"Henderson"	"United States"	"TB-211754"	"Thomas Boland"	0	"US"	1	2014-11-03 00:00:00.000	"CA-2014-143567"	"Critical"	"OFF-EN-10004846"	"Letter or Legal Size Expandable Poly String Tie Envelopes"	2.6068	2	"South"	36176	5	"Corporate"	2014-11-06 00:00:00.000	"Second Class"	0.52	"Kentucky"	"Envelopes"	2014	"North America"	45</t>
  </si>
  <si>
    <t>Office Supplies	"Henderson"	"United States"	"TB-211754"	"Thomas Boland"	0	"US"	1	2014-11-03 00:00:00.000	"CA-2014-143567"	"Critical"	"OFF-ST-10001580"	"Super Decoflex Portable Personal File"	16.7776	4	"South"	36179	60	"Corporate"	2014-11-06 00:00:00.000	"Second Class"	16.13	"Kentucky"	"Storage"	2014	"North America"	45</t>
  </si>
  <si>
    <t>Office Supplies	"Richmond"	"United States"	"PJ-188354"	"Patrick Jones"	0	"US"	1	2014-11-04 00:00:00.000	"CA-2014-103009"	"Critical"	"OFF-PA-10001215"	"Xerox 1963"	11.88	5	"South"	36720	26	"Corporate"	2014-11-06 00:00:00.000	"Second Class"	4.62	"Kentucky"	"Paper"	2014	"North America"	45</t>
  </si>
  <si>
    <t>Office Supplies	"Richmond"	"United States"	"VB-217454"	"Victoria Brennan"	0	"US"	1	2014-11-07 00:00:00.000	"CA-2014-154816"	"High"	"OFF-PA-10003845"	"Xerox 1987"	2.8322	1	"South"	31715	6	"Corporate"	2014-11-11 00:00:00.000	"Standard Class"	0.74	"Kentucky"	"Paper"	2014	"North America"	45</t>
  </si>
  <si>
    <t>Office Supplies	"Henderson"	"United States"	"AB-101054"	"Adrian Barton"	0	"US"	1	2014-11-20 00:00:00.000	"CA-2014-101042"	"Medium"	"OFF-BI-10000088"	"GBC Imprintable Covers"	10.7604	2	"South"	33849	22	"Consumer"	2014-11-24 00:00:00.000	"Standard Class"	0.6	"Kentucky"	"Binders"	2014	"North America"	47</t>
  </si>
  <si>
    <t>Office Supplies	"Richmond"	"United States"	"FM-142904"	"Frank Merwin"	0	"US"	1	2014-11-25 00:00:00.000	"CA-2014-146535"	"Medium"	"OFF-BI-10000546"	"Avery Durable Binders"	1.4112	1	"South"	34886	3	"Home Office"	2014-12-01 00:00:00.000	"Standard Class"	0.19	"Kentucky"	"Binders"	2014	"North America"	48</t>
  </si>
  <si>
    <t>Office Supplies	"Richmond"	"United States"	"FM-142904"	"Frank Merwin"	0	"US"	1	2014-11-25 00:00:00.000	"CA-2014-146535"	"Medium"	"OFF-ST-10001526"	"Iceberg Mobile Mega Data/Printer Cart"	375.4296	12	"South"	34887	1444	"Home Office"	2014-12-01 00:00:00.000	"Standard Class"	149.54	"Kentucky"	"Storage"	2014	"North America"	48</t>
  </si>
  <si>
    <t>Office Supplies	"Richmond"	"United States"	"JL-158354"	"John Lee"	0	"US"	1	2014-12-10 00:00:00.000	"US-2014-167920"	"High"	"OFF-AP-10000159"	"Belkin F9M820V08 8 Outlet Surge"	62.321	5	"South"	38812	215	"Consumer"	2014-12-13 00:00:00.000	"Second Class"	34.47	"Kentucky"	"Appliances"	2014	"North America"	50</t>
  </si>
  <si>
    <t>Office Supplies	"Richmond"	"United States"	"JL-158354"	"John Lee"	0	"US"	1	2014-12-10 00:00:00.000	"US-2014-167920"	"High"	"OFF-BI-10003274"	"Avery Durable Slant Ring Binders</t>
  </si>
  <si>
    <t>Office Supplies	"Richmond"	"United States"	"JL-158354"	"John Lee"	0	"US"	1	2014-12-10 00:00:00.000	"US-2014-167920"	"High"	"OFF-BI-10004236"	"XtraLife ClearVue Slant-D Ring Binder</t>
  </si>
  <si>
    <t>Office Supplies	"Richmond"	"United States"	"JL-158354"	"John Lee"	0	"US"	1	2014-12-10 00:00:00.000	"US-2014-167920"	"High"	"OFF-LA-10004409"	"Avery 492"	2.6496	2	"South"	38816	6	"Consumer"	2014-12-13 00:00:00.000	"Second Class"	1.32	"Kentucky"	"Labels"	2014	"North America"	50</t>
  </si>
  <si>
    <t>Office Supplies	"Richmond"	"United States"	"JL-158354"	"John Lee"	0	"US"	1	2014-12-10 00:00:00.000	"US-2014-167920"	"High"	"OFF-ST-10004963"	"Eldon Gobal File Keepers"	0.6056	1	"South"	38815	15	"Consumer"	2014-12-13 00:00:00.000	"Second Class"	2.57	"Kentucky"	"Storage"	2014	"North America"	50</t>
  </si>
  <si>
    <t>Office Supplies	"Louisville"	"United States"	"JW-159554"	"Joni Wasserman"	0	"US"	1	2014-12-26 00:00:00.000	"CA-2014-163510"	"High"	"OFF-ST-10000563"	"Fellowes Bankers Box Stor/Drawer Steel Plus"	9.594	3	"South"	33299	96	"Consumer"	2014-12-29 00:00:00.000	"Second Class"	6.81	"Kentucky"	"Storage"	2014	"North America"	52</t>
  </si>
  <si>
    <t>Office Supplies	"Louisville"	"United States"	"KH-163604"	"Katherine Hughes"	0	"US"	1	2014-12-30 00:00:00.000	"US-2014-158526"	"Medium"	"OFF-AR-10003696"	"Panasonic KP-350BK Electric Pencil Sharpener with Auto Stop"	10.0282	1	"South"	38931	35	"Consumer"	2015-01-02 00:00:00.000	"Second Class"	2.2	"Kentucky"	"Art"	2014	"North America"	53</t>
  </si>
  <si>
    <t>Office Supplies	"Louisville"	"United States"	"KH-163604"	"Katherine Hughes"	0	"US"	1	2014-12-30 00:00:00.000	"US-2014-158526"	"Medium"	"OFF-BI-10002414"	"GBC ProClick Spines for 32-Hole Punch"	5.8891	1	"South"	38930	13	"Consumer"	2015-01-02 00:00:00.000	"Second Class"	0.06	"Kentucky"	"Binders"	2014	"North America"	53</t>
  </si>
  <si>
    <t>Office Supplies	"Bossier City"	"United States"	"CS-122504"	"Chris Selesnick"	0	"US"	1	2011-01-14 00:00:00.000	"CA-2011-162775"	"Critical"	"OFF-BI-10004187"	"Staples"	2.7072	3	"South"	32063	6	"Corporate"	2011-01-16 00:00:00.000	"Second Class"	0.85	"Louisiana"	"Binders"	2011	"North America"	3</t>
  </si>
  <si>
    <t>Office Supplies	"Bossier City"	"United States"	"CS-122504"	"Chris Selesnick"	0	"US"	1	2011-01-14 00:00:00.000	"CA-2011-162775"	"Critical"	"OFF-EN-10001532"	"Brown Kraft Recycled Envelopes"	25.47	3	"South"	32061	51	"Corporate"	2011-01-16 00:00:00.000	"Second Class"	12.66	"Louisiana"	"Envelopes"	2011	"North America"	3</t>
  </si>
  <si>
    <t>Office Supplies	"Bossier City"	"United States"	"CS-122504"	"Chris Selesnick"	0	"US"	1	2011-01-14 00:00:00.000	"CA-2011-162775"	"Critical"	"OFF-EN-10001990"	"Staples"	5.3392	2	"South"	32060	11	"Corporate"	2011-01-16 00:00:00.000	"Second Class"	2.88	"Louisiana"	"Envelopes"	2011	"North America"	3</t>
  </si>
  <si>
    <t>Office Supplies	"Bossier City"	"United States"	"CS-122504"	"Chris Selesnick"	0	"US"	1	2011-01-14 00:00:00.000	"CA-2011-162775"	"Critical"	"OFF-ST-10000025"	"Fellowes Stor/Drawer Steel Plus Storage Drawers"	34.3548	6	"South"	32064	573	"Corporate"	2011-01-16 00:00:00.000	"Second Class"	146.29	"Louisiana"	"Storage"	2011	"North America"	3</t>
  </si>
  <si>
    <t>Office Supplies	"Jonesboro"	"United States"	"HL-150404"	"Hunter Lopez"	0	"US"	1	2011-01-21 00:00:00.000	"US-2011-147627"	"Medium"	"OFF-AR-10003811"	"Newell 327"	1.7901	3	"South"	32421	7	"Consumer"	2011-01-27 00:00:00.000	"Standard Class"	0.47	"Arkansas"	"Art"	2011	"North America"	4</t>
  </si>
  <si>
    <t>Office Supplies	"Jonesboro"	"United States"	"HL-150404"	"Hunter Lopez"	0	"US"	1	2011-01-21 00:00:00.000	"US-2011-147627"	"Medium"	"OFF-AR-10002375"	"Newell 351"	6.6584	7	"South"	32419	23	"Consumer"	2011-01-27 00:00:00.000	"Standard Class"	1.22	"Arkansas"	"Art"	2011	"North America"	4</t>
  </si>
  <si>
    <t>Office Supplies	"Jonesboro"	"United States"	"HL-150404"	"Hunter Lopez"	0	"US"	1	2011-01-21 00:00:00.000	"US-2011-147627"	"Medium"	"OFF-EN-10001539"	"Staples"	10.9698	3	"South"	32422	23	"Consumer"	2011-01-27 00:00:00.000	"Standard Class"	2.6	"Arkansas"	"Envelopes"	2011	"North America"	4</t>
  </si>
  <si>
    <t>Office Supplies	"Columbia"	"United States"	"CL-125654"	"Clay Ludtke"	0	"US"	1	2011-03-04 00:00:00.000	"CA-2011-116239"	"High"	"OFF-ST-10001370"	"Sensible Storage WireTech Storage Systems"	17.745	5	"South"	32861	355	"Consumer"	2011-03-04 00:00:00.000	"Same Day"	74.5	"South Carolina"	"Storage"	2011	"North America"	10</t>
  </si>
  <si>
    <t>Office Supplies	"Jackson"	"United States"	"MH-174404"	"Mark Haberlin"	0	"US"	1	2011-03-17 00:00:00.000	"US-2011-164763"	"Medium"	"OFF-AP-10003971"	"Belkin 6 Outlet Metallic Surge Strip"	8.4942	3	"South"	38728	33	"Corporate"	2011-03-21 00:00:00.000	"Standard Class"	1.81	"Mississippi"	"Appliances"	2011	"North America"	12</t>
  </si>
  <si>
    <t>Office Supplies	"Jackson"	"United States"	"MH-174404"	"Mark Haberlin"	0	"US"	1	2011-03-17 00:00:00.000	"US-2011-164763"	"Medium"	"OFF-BI-10000605"	"Acco Pressboard Covers with Storage Hooks</t>
  </si>
  <si>
    <t>Office Supplies	"Jackson"	"United States"	"MH-174404"	"Mark Haberlin"	0	"US"	1	2011-03-17 00:00:00.000	"US-2011-164763"	"Medium"	"OFF-BI-10000309"	"GBC Twin Loop Wire Binding Elements</t>
  </si>
  <si>
    <t>Office Supplies	"Jackson"	"United States"	"MH-174404"	"Mark Haberlin"	0	"US"	1	2011-03-17 00:00:00.000	"US-2011-164763"	"Medium"	"OFF-PA-10003063"	"EcoTones Memo Sheets"	7.68	4	"South"	38727	16	"Corporate"	2011-03-21 00:00:00.000	"Standard Class"	0.83	"Mississippi"	"Paper"	2011	"North America"	12</t>
  </si>
  <si>
    <t>Office Supplies	"Jackson"	"United States"	"MH-174404"	"Mark Haberlin"	0	"US"	1	2011-03-17 00:00:00.000	"US-2011-164763"	"Medium"	"OFF-PA-10003349"	"Xerox 1957"	6.3504	2	"South"	38726	13	"Corporate"	2011-03-21 00:00:00.000	"Standard Class"	1.04	"Mississippi"	"Paper"	2011	"North America"	12</t>
  </si>
  <si>
    <t>Office Supplies	"Lafayette"	"United States"	"KB-165854"	"Ken Black"	0	"US"	1	2011-04-04 00:00:00.000	"CA-2011-149538"	"High"	"OFF-PA-10002195"	"Xerox 1966"	6.3504	2	"South"	36420	13	"Corporate"	2011-04-08 00:00:00.000	"Standard Class"	1.33	"Louisiana"	"Paper"	2011	"North America"	15</t>
  </si>
  <si>
    <t>Office Supplies	"Lafayette"	"United States"	"KB-165854"	"Ken Black"	0	"US"	1	2011-04-04 00:00:00.000	"CA-2011-149538"	"High"	"OFF-PA-10003797"	"Xerox 209"	9.3312	3	"South"	36419	19	"Corporate"	2011-04-08 00:00:00.000	"Standard Class"	1.74	"Louisiana"	"Paper"	2011	"North America"	15</t>
  </si>
  <si>
    <t>Office Supplies	"Lafayette"	"United States"	"KB-165854"	"Ken Black"	0	"US"	1	2011-04-04 00:00:00.000	"CA-2011-149538"	"High"	"OFF-ST-10004180"	"Safco Commercial Shelving"	9.302	5	"South"	36417	233	"Corporate"	2011-04-08 00:00:00.000	"Standard Class"	36.46	"Louisiana"	"Storage"	2011	"North America"	15</t>
  </si>
  <si>
    <t>Office Supplies	"Columbia"	"United States"	"RS-197654"	"Roland Schwarz"	0	"US"	1	2011-04-07 00:00:00.000	"CA-2011-128846"	"Medium"	"OFF-PA-10000100"	"Xerox 1945"	60.2553	3	"South"	35474	123	"Corporate"	2011-04-12 00:00:00.000	"Standard Class"	8.91	"South Carolina"	"Paper"	2011	"North America"	15</t>
  </si>
  <si>
    <t>Office Supplies	"Lake Charles"	"United States"	"HG-148454"	"Harry Greene"	0	"US"	1	2011-04-29 00:00:00.000	"CA-2011-142727"	"Medium"	"OFF-BI-10000136"	"Avery Non-Stick Heavy Duty View Round Locking Ring Binders"	8.6112	3	"South"	34188	18	"Consumer"	2011-05-01 00:00:00.000	"Second Class"	1.9	"Louisiana"	"Binders"	2011	"North America"	18</t>
  </si>
  <si>
    <t>Office Supplies	"Southaven"	"United States"	"LM-170654"	"Liz MacKendrick"	0	"US"	1	2011-06-27 00:00:00.000	"CA-2011-104283"	"Medium"	"OFF-ST-10004337"	"SAFCO Commercial Wire Shelving</t>
  </si>
  <si>
    <t>Office Supplies	"Jackson"	"United States"	"MC-178454"	"Michael Chen"	0	"US"	1	2011-07-05 00:00:00.000	"CA-2011-157784"	"High"	"OFF-LA-10001934"	"Avery 516"	6.8714	2	"South"	31983	15	"Consumer"	2011-07-08 00:00:00.000	"First Class"	3.05	"Mississippi"	"Labels"	2011	"North America"	28</t>
  </si>
  <si>
    <t>Office Supplies	"Jackson"	"United States"	"MC-178454"	"Michael Chen"	0	"US"	1	2011-07-05 00:00:00.000	"CA-2011-157784"	"High"	"OFF-PA-10000304"	"Xerox 1995"	9.3312	3	"South"	31984	19	"Consumer"	2011-07-08 00:00:00.000	"First Class"	4.95	"Mississippi"	"Paper"	2011	"North America"	28</t>
  </si>
  <si>
    <t>Office Supplies	"Little Rock"	"United States"	"DJ-135104"	"Don Jones"	0	"US"	1	2011-08-17 00:00:00.000	"CA-2011-111500"	"Medium"	"OFF-BI-10000829"	"Avery Non-Stick Binders"	8.2616	4	"South"	33828	18	"Corporate"	2011-08-21 00:00:00.000	"Standard Class"	2.09	"Arkansas"	"Binders"	2011	"North America"	34</t>
  </si>
  <si>
    <t>Office Supplies	"Little Rock"	"United States"	"DJ-135104"	"Don Jones"	0	"US"	1	2011-08-17 00:00:00.000	"CA-2011-111500"	"Medium"	"OFF-FA-10002676"	"Colored Push Pins"	4.5612	7	"South"	33829	13	"Corporate"	2011-08-21 00:00:00.000	"Standard Class"	0.38	"Arkansas"	"Fasteners"	2011	"North America"	34</t>
  </si>
  <si>
    <t>Office Supplies	"Little Rock"	"United States"	"DJ-135104"	"Don Jones"	0	"US"	1	2011-08-17 00:00:00.000	"CA-2011-111500"	"Medium"	"OFF-PA-10000595"	"Xerox 1929"	52.532	5	"South"	33827	114	"Corporate"	2011-08-21 00:00:00.000	"Standard Class"	4.47	"Arkansas"	"Paper"	2011	"North America"	34</t>
  </si>
  <si>
    <t>Office Supplies	"Fayetteville"	"United States"	"SC-200954"	"Sanjit Chand"	0	"US"	1	2011-09-02 00:00:00.000	"CA-2011-152268"	"Medium"	"OFF-BI-10001359"	"GBC DocuBind TL300 Electric Binding System"	843.1706	2	"South"	40330	1794	"Consumer"	2011-09-07 00:00:00.000	"Standard Class"	68.65	"Arkansas"	"Binders"	2011	"North America"	36</t>
  </si>
  <si>
    <t>Office Supplies	"Fayetteville"	"United States"	"DB-135554"	"Dorothy Badders"	0	"US"	1	2011-10-11 00:00:00.000	"CA-2011-114314"	"High"	"OFF-LA-10000240"	"Self-Adhesive Address Labels for Typewriters by Universal"	3.4357	1	"South"	37224	7	"Corporate"	2011-10-15 00:00:00.000	"Standard Class"	1.08	"Arkansas"	"Labels"	2011	"North America"	42</t>
  </si>
  <si>
    <t>Office Supplies	"Montgomery"	"United States"	"AS-102254"	"Alan Schoenberger"	0	"US"	1	2011-10-18 00:00:00.000	"CA-2011-110408"	"Medium"	"OFF-ST-10001522"	"Gould Plastics 18-Pocket Panel Bin</t>
  </si>
  <si>
    <t>Office Supplies	"Rock Hill"	"United States"	"AP-109154"	"Arthur Prichep"	0	"US"	1	2011-10-24 00:00:00.000	"CA-2011-113047"	"Critical"	"OFF-FA-10002763"	"Advantus Map Pennant Flags and Round Head Tacks"	3.792	3	"South"	35041	12	"Consumer"	2011-10-24 00:00:00.000	"Same Day"	5.06	"South Carolina"	"Fasteners"	2011	"North America"	44</t>
  </si>
  <si>
    <t>Office Supplies	"Columbia"	"United States"	"CS-122504"	"Chris Selesnick"	0	"US"	1	2011-11-28 00:00:00.000	"CA-2011-101560"	"Critical"	"OFF-AR-10004757"	"Crayola Colored Pencils"	4.3296	4	"South"	36491	13	"Corporate"	2011-12-01 00:00:00.000	"Second Class"	4.16	"South Carolina"	"Art"	2011	"North America"	49</t>
  </si>
  <si>
    <t>Office Supplies	"Columbia"	"United States"	"CS-122504"	"Chris Selesnick"	0	"US"	1	2011-11-28 00:00:00.000	"CA-2011-101560"	"Critical"	"OFF-BI-10000309"	"GBC Twin Loop Wire Binding Elements</t>
  </si>
  <si>
    <t>Office Supplies	"Columbia"	"United States"	"CS-122504"	"Chris Selesnick"	0	"US"	1	2011-11-28 00:00:00.000	"CA-2011-101560"	"Critical"	"OFF-PA-10001363"	"Xerox 1933"	40.4012	7	"South"	36490	86	"Corporate"	2011-12-01 00:00:00.000	"Second Class"	13.78	"South Carolina"	"Paper"	2011	"North America"	49</t>
  </si>
  <si>
    <t>Office Supplies	"Montgomery"	"United States"	"BF-110804"	"Bart Folk"	0	"US"	1	2011-11-28 00:00:00.000	"CA-2011-163013"	"Medium"	"OFF-AR-10001954"	"Newell 331"	3.9609	3	"South"	33494	15	"Consumer"	2011-12-04 00:00:00.000	"Standard Class"	0.94	"Alabama"	"Art"	2011	"North America"	49</t>
  </si>
  <si>
    <t>Office Supplies	"Florence"	"United States"	"IM-150704"	"Irene Maddox"	0	"US"	1	2011-12-19 00:00:00.000	"CA-2011-120768"	"High"	"OFF-BI-10001191"	"Canvas Sectional Post Binders"	74.8524	6	"South"	32728	153	"Consumer"	2011-12-21 00:00:00.000	"Second Class"	14.65	"Alabama"	"Binders"	2011	"North America"	52</t>
  </si>
  <si>
    <t>Office Supplies	"Florence"	"United States"	"IM-150704"	"Irene Maddox"	0	"US"	1	2011-12-19 00:00:00.000	"CA-2011-120768"	"High"	"OFF-SU-10004115"	"Acme Stainless Steel Office Snips"	1.9629	1	"South"	32729	7	"Consumer"	2011-12-21 00:00:00.000	"Second Class"	1.32	"Alabama"	"Supplies"	2011	"North America"	52</t>
  </si>
  <si>
    <t>Office Supplies	"Decatur"	"United States"	"TC-209804"	"Tamara Chand"	0	"US"	1	2011-12-27 00:00:00.000	"CA-2011-153087"	"Medium"	"OFF-PA-10001243"	"Xerox 1983"	11.7208	4	"South"	39634	24	"Corporate"	2012-01-03 00:00:00.000	"Standard Class"	2.18	"Alabama"	"Paper"	2011	"North America"	53</t>
  </si>
  <si>
    <t>Office Supplies	"Auburn"	"United States"	"MS-177104"	"Maurice Satty"	0	"US"	1	2012-03-16 00:00:00.000	"CA-2012-134257"	"High"	"OFF-EN-10003845"	"Colored Envelopes"	3.3948	2	"South"	38220	7	"Consumer"	2012-03-19 00:00:00.000	"Second Class"	1.09	"Alabama"	"Envelopes"	2012	"North America"	11</t>
  </si>
  <si>
    <t>Office Supplies	"Auburn"	"United States"	"MS-177104"	"Maurice Satty"	0	"US"	1	2012-03-16 00:00:00.000	"CA-2012-134257"	"High"	"OFF-LA-10003930"	"Dot Matrix Printer Tape Reel Labels</t>
  </si>
  <si>
    <t>Office Supplies	"Huntsville"	"United States"	"FW-143954"	"Fred Wasserman"	0	"US"	1	2012-03-22 00:00:00.000	"CA-2012-121552"	"High"	"OFF-AR-10003217"	"Newell 316"	5.4768	4	"South"	38950	20	"Corporate"	2012-03-27 00:00:00.000	"Standard Class"	2.64	"Alabama"	"Art"	2012	"North America"	12</t>
  </si>
  <si>
    <t>Office Supplies	"Florence"	"United States"	"SG-204704"	"Sheri Gordon"	0	"US"	1	2012-03-23 00:00:00.000	"CA-2012-130218"	"Medium"	"OFF-FA-10003112"	"Staples"	14.202	4	"South"	35852	32	"Consumer"	2012-03-26 00:00:00.000	"First Class"	2.74	"South Carolina"	"Fasteners"	2012	"North America"	12</t>
  </si>
  <si>
    <t>Office Supplies	"Florence"	"United States"	"SG-204704"	"Sheri Gordon"	0	"US"	1	2012-03-23 00:00:00.000	"CA-2012-130218"	"Medium"	"OFF-ST-10002486"	"Eldon Shelf Savers Cubes and Bins"	0.5584	4	"South"	35853	28	"Consumer"	2012-03-26 00:00:00.000	"First Class"	2.4	"South Carolina"	"Storage"	2012	"North America"	12</t>
  </si>
  <si>
    <t>Office Supplies	"Columbia"	"United States"	"EA-140354"	"Erin Ashbrook"	0	"US"	1	2012-05-23 00:00:00.000	"CA-2012-154921"	"Medium"	"OFF-EN-10000056"	"Cameo Buff Policy Envelopes"	87.7443	3	"South"	32082	187	"Corporate"	2012-05-28 00:00:00.000	"Standard Class"	11.65	"South Carolina"	"Envelopes"	2012	"North America"	21</t>
  </si>
  <si>
    <t>Office Supplies	"Monroe"	"United States"	"BD-116054"	"Brian Dahlen"	0	"US"	1	2012-06-11 00:00:00.000	"US-2012-123960"	"Medium"	"OFF-AR-10003582"	"Boston Electric Pencil Sharpener</t>
  </si>
  <si>
    <t>Office Supplies	"Monroe"	"United States"	"BD-116054"	"Brian Dahlen"	0	"US"	1	2012-06-11 00:00:00.000	"US-2012-123960"	"Medium"	"OFF-BI-10002799"	"SlimView Poly Binder</t>
  </si>
  <si>
    <t>Office Supplies	"Monroe"	"United States"	"BD-116054"	"Brian Dahlen"	0	"US"	1	2012-06-11 00:00:00.000	"US-2012-123960"	"Medium"	"OFF-PA-10004451"	"Xerox 222"	15.552	5	"South"	34334	32	"Consumer"	2012-06-16 00:00:00.000	"Standard Class"	1.19	"Louisiana"	"Paper"	2012	"North America"	24</t>
  </si>
  <si>
    <t>Office Supplies	"Decatur"	"United States"	"DH-130754"	"Dave Hallsten"	0	"US"	1	2012-06-13 00:00:00.000	"CA-2012-104941"	"Medium"	"OFF-AR-10004269"	"Newell 31"	6.9384	6	"South"	34999	25	"Corporate"	2012-06-19 00:00:00.000	"Standard Class"	0.74	"Alabama"	"Art"	2012	"North America"	24</t>
  </si>
  <si>
    <t>Office Supplies	"Decatur"	"United States"	"DH-130754"	"Dave Hallsten"	0	"US"	1	2012-06-13 00:00:00.000	"CA-2012-104941"	"Medium"	"OFF-BI-10001249"	"Avery Heavy-Duty EZD View Binder with Locking Rings"	8.8044	3	"South"	35000	19	"Corporate"	2012-06-19 00:00:00.000	"Standard Class"	0.66	"Alabama"	"Binders"	2012	"North America"	24</t>
  </si>
  <si>
    <t>Office Supplies	"Decatur"	"United States"	"DH-130754"	"Dave Hallsten"	0	"US"	1	2012-06-13 00:00:00.000	"CA-2012-104941"	"Medium"	"OFF-PA-10003363"	"Xerox 204"	15.552	5	"South"	35002	32	"Corporate"	2012-06-19 00:00:00.000	"Standard Class"	1.2	"Alabama"	"Paper"	2012	"North America"	24</t>
  </si>
  <si>
    <t>Office Supplies	"Montgomery"	"United States"	"YS-218804"	"Yana Sorensen"	0	"US"	1	2012-07-25 00:00:00.000	"CA-2012-154291"	"Medium"	"OFF-EN-10001335"	"White Business Envelopes with Contemporary Seam</t>
  </si>
  <si>
    <t>Office Supplies	"North Charleston"	"United States"	"CM-123854"	"Christopher Martinez"	0	"US"	1	2012-09-14 00:00:00.000	"CA-2012-128027"	"Medium"	"OFF-ST-10001809"	"Fellowes Officeware Wire Shelving"	5.3898	3	"South"	33745	269	"Consumer"	2012-09-17 00:00:00.000	"Second Class"	21.52	"South Carolina"	"Storage"	2012	"North America"	37</t>
  </si>
  <si>
    <t>Office Supplies	"Columbia"	"United States"	"GB-145754"	"Giulietta Baptist"	0	"US"	1	2012-09-21 00:00:00.000	"CA-2012-158421"	"Medium"	"OFF-BI-10000050"	"Angle-D Binders with Locking Rings</t>
  </si>
  <si>
    <t>Office Supplies	"Columbia"	"United States"	"GB-145754"	"Giulietta Baptist"	0	"US"	1	2012-09-21 00:00:00.000	"CA-2012-158421"	"Medium"	"OFF-EN-10001453"	"Tyvek Interoffice Envelopes</t>
  </si>
  <si>
    <t>Office Supplies	"Columbia"	"United States"	"GB-145754"	"Giulietta Baptist"	0	"US"	1	2012-09-21 00:00:00.000	"CA-2012-158421"	"Medium"	"OFF-PA-10001801"	"Xerox 193"	11.7208	4	"South"	37475	24	"Consumer"	2012-09-26 00:00:00.000	"Standard Class"	1.37	"South Carolina"	"Paper"	2012	"North America"	38</t>
  </si>
  <si>
    <t>Office Supplies	"Columbia"	"United States"	"GB-145754"	"Giulietta Baptist"	0	"US"	1	2012-09-21 00:00:00.000	"CA-2012-158421"	"Medium"	"OFF-ST-10000563"	"Fellowes Bankers Box Stor/Drawer Steel Plus"	6.396	2	"South"	37476	64	"Consumer"	2012-09-26 00:00:00.000	"Standard Class"	4.12	"South Carolina"	"Storage"	2012	"North America"	38</t>
  </si>
  <si>
    <t>Office Supplies	"Columbia"	"United States"	"GB-145754"	"Giulietta Baptist"	0	"US"	1	2012-09-21 00:00:00.000	"CA-2012-158421"	"Medium"	"OFF-ST-10002444"	"Recycled Eldon Regeneration Jumbo File"	24.0688	7	"South"	37473	86	"Consumer"	2012-09-26 00:00:00.000	"Standard Class"	5.61	"South Carolina"	"Storage"	2012	"North America"	38</t>
  </si>
  <si>
    <t>Office Supplies	"Columbia"	"United States"	"GB-145754"	"Giulietta Baptist"	0	"US"	1	2012-09-21 00:00:00.000	"CA-2012-158421"	"Medium"	"OFF-ST-10004186"	"Stur-D-Stor Shelving</t>
  </si>
  <si>
    <t>Office Supplies	"Fayetteville"	"United States"	"TB-211904"	"Thomas Brumley"	0	"US"	1	2012-11-27 00:00:00.000	"CA-2012-160059"	"Medium"	"OFF-BI-10000145"	"Zipper Ring Binder Pockets"	3.0576	2	"South"	32258	6	"Home Office"	2012-12-01 00:00:00.000	"Standard Class"	0.4	"Arkansas"	"Binders"	2012	"North America"	48</t>
  </si>
  <si>
    <t>Office Supplies	"Jackson"	"United States"	"KD-164954"	"Keith Dawkins"	0	"US"	1	2012-12-14 00:00:00.000	"CA-2012-125066"	"High"	"OFF-AR-10003582"	"Boston Electric Pencil Sharpener</t>
  </si>
  <si>
    <t>Office Supplies	"Fayetteville"	"United States"	"MD-173504"	"Maribeth Dona"	0	"US"	1	2012-12-27 00:00:00.000	"CA-2012-134782"	"High"	"OFF-EN-10001434"	"Strathmore #10 Envelopes</t>
  </si>
  <si>
    <t>Office Supplies	"Gulfport"	"United States"	"HG-149654"	"Henry Goldwyn"	0	"US"	1	2013-01-24 00:00:00.000	"CA-2013-109407"	"Critical"	"OFF-BI-10000285"	"XtraLife ClearVue Slant-D Ring Binders by Cardinal"	15.68	4	"South"	35908	31	"Corporate"	2013-01-26 00:00:00.000	"Second Class"	9.05	"Mississippi"	"Binders"	2013	"North America"	4</t>
  </si>
  <si>
    <t>Office Supplies	"Jackson"	"United States"	"FM-143804"	"Fred McMath"	0	"US"	1	2013-02-14 00:00:00.000	"CA-2013-146150"	"Medium"	"OFF-AR-10002240"	"Panasonic KP-150 Electric Pencil Sharpener"	68.6868	7	"South"	39468	264	"Consumer"	2013-02-19 00:00:00.000	"Standard Class"	16.07	"Mississippi"	"Art"	2013	"North America"	7</t>
  </si>
  <si>
    <t>Office Supplies	"Monroe"	"United States"	"MC-181304"	"Mike Caudle"	0	"US"	1	2013-03-13 00:00:00.000	"CA-2013-115504"	"High"	"OFF-PA-10003953"	"Xerox 218"	6.2208	2	"South"	32100	13	"Corporate"	2013-03-18 00:00:00.000	"Standard Class"	1.5	"Louisiana"	"Paper"	2013	"North America"	11</t>
  </si>
  <si>
    <t>Office Supplies	"Jackson"	"United States"	"SJ-201254"	"Sanjit Jacobs"	0	"US"	1	2013-03-16 00:00:00.000	"CA-2013-140571"	"High"	"OFF-PA-10001954"	"Xerox 1964"	147.0896	14	"South"	40465	320	"Home Office"	2013-03-20 00:00:00.000	"Standard Class"	31.86	"Mississippi"	"Paper"	2013	"North America"	11</t>
  </si>
  <si>
    <t>Office Supplies	"Jackson"	"United States"	"SJ-201254"	"Sanjit Jacobs"	0	"US"	1	2013-03-16 00:00:00.000	"CA-2013-140571"	"High"	"OFF-PA-10001954"	"Xerox 1964"	21.0128	2	"South"	40466	46	"Home Office"	2013-03-20 00:00:00.000	"Standard Class"	8.2	"Mississippi"	"Paper"	2013	"North America"	11</t>
  </si>
  <si>
    <t>Office Supplies	"Hot Springs"	"United States"	"CK-123254"	"Christine Kargatis"	0	"US"	1	2013-04-09 00:00:00.000	"CA-2013-134789"	"Low"	"OFF-FA-10002280"	"Advantus Plastic Paper Clips"	14.4	6	"South"	38013	30	"Home Office"	2013-04-16 00:00:00.000	"Standard Class"	3.29	"Arkansas"	"Fasteners"	2013	"North America"	15</t>
  </si>
  <si>
    <t>Office Supplies	"Hot Springs"	"United States"	"CK-123254"	"Christine Kargatis"	0	"US"	1	2013-04-09 00:00:00.000	"CA-2013-134789"	"Low"	"OFF-PA-10001934"	"Xerox 1993"	12.7008	4	"South"	38014	26	"Home Office"	2013-04-16 00:00:00.000	"Standard Class"	3.47	"Arkansas"	"Paper"	2013	"North America"	15</t>
  </si>
  <si>
    <t>Office Supplies	"Little Rock"	"United States"	"CM-122354"	"Chris McAfee"	0	"US"	1	2013-05-02 00:00:00.000	"CA-2013-101525"	"Critical"	"OFF-AR-10000716"	"DIXON Ticonderoga Erasable Checking Pencils"	4.3524	2	"South"	37160	11	"Consumer"	2013-05-05 00:00:00.000	"Second Class"	3.44	"Arkansas"	"Art"	2013	"North America"	18</t>
  </si>
  <si>
    <t>Office Supplies	"Little Rock"	"United States"	"CM-122354"	"Chris McAfee"	0	"US"	1	2013-05-02 00:00:00.000	"CA-2013-101525"	"Critical"	"OFF-PA-10001497"	"Xerox 1914"	53.8608	2	"South"	37158	110	"Consumer"	2013-05-05 00:00:00.000	"Second Class"	20.57	"Arkansas"	"Paper"	2013	"North America"	18</t>
  </si>
  <si>
    <t>Office Supplies	"Little Rock"	"United States"	"CM-122354"	"Chris McAfee"	0	"US"	1	2013-05-02 00:00:00.000	"CA-2013-101525"	"Critical"	"OFF-PA-10003936"	"Xerox 1994"	9.3312	3	"South"	37159	19	"Consumer"	2013-05-05 00:00:00.000	"Second Class"	3.2	"Arkansas"	"Paper"	2013	"North America"	18</t>
  </si>
  <si>
    <t>Office Supplies	"Jackson"	"United States"	"SN-207104"	"Steve Nguyen"	0	"US"	1	2013-05-16 00:00:00.000	"US-2013-146570"	"High"	"OFF-AR-10004602"	"Boston KS Multi-Size Manual Pencil Sharpener"	25.7488	4	"South"	33393	92	"Home Office"	2013-05-21 00:00:00.000	"Standard Class"	7.69	"Mississippi"	"Art"	2013	"North America"	20</t>
  </si>
  <si>
    <t>Office Supplies	"Jackson"	"United States"	"SN-207104"	"Steve Nguyen"	0	"US"	1	2013-05-16 00:00:00.000	"US-2013-146570"	"High"	"OFF-AR-10003856"	"Newell 344"	2.1684	3	"South"	33394	8	"Home Office"	2013-05-21 00:00:00.000	"Standard Class"	1.11	"Mississippi"	"Art"	2013	"North America"	20</t>
  </si>
  <si>
    <t>Office Supplies	"Jackson"	"United States"	"SN-207104"	"Steve Nguyen"	0	"US"	1	2013-05-16 00:00:00.000	"US-2013-146570"	"High"	"OFF-BI-10001718"	"GBC DocuBind P50 Personal Binding Machine"	240.5648	8	"South"	33392	512	"Home Office"	2013-05-21 00:00:00.000	"Standard Class"	80.47	"Mississippi"	"Binders"	2013	"North America"	20</t>
  </si>
  <si>
    <t>Office Supplies	"Florence"	"United States"	"AP-107204"	"Anne Pryor"	0	"US"	1	2013-05-24 00:00:00.000	"CA-2013-154403"	"Medium"	"OFF-PA-10001526"	"Xerox 1949"	2.4402	1	"South"	32874	5	"Home Office"	2013-05-28 00:00:00.000	"Standard Class"	0.4	"Alabama"	"Paper"	2013	"North America"	21</t>
  </si>
  <si>
    <t>Office Supplies	"Jackson"	"United States"	"VD-216704"	"Valerie Dominguez"	0	"US"	1	2013-05-29 00:00:00.000	"CA-2013-113747"	"Medium"	"OFF-AR-10003373"	"Boston School Pro Electric Pencil Sharpener</t>
  </si>
  <si>
    <t>Office Supplies	"Montgomery"	"United States"	"RL-196154"	"Rob Lucas"	0	"US"	1	2013-05-30 00:00:00.000	"CA-2013-168753"	"High"	"OFF-BI-10002557"	"Presstex Flexible Ring Binders"	11.375	5	"South"	31831	23	"Consumer"	2013-06-02 00:00:00.000	"Second Class"	3.42	"Alabama"	"Binders"	2013	"North America"	22</t>
  </si>
  <si>
    <t>Office Supplies	"Little Rock"	"United States"	"CK-125954"	"Clytie Kelty"	0	"US"	1	2013-06-07 00:00:00.000	"US-2013-167472"	"High"	"OFF-BI-10000591"	"Avery Binder Labels"	5.6016	3	"South"	36833	12	"Consumer"	2013-06-08 00:00:00.000	"First Class"	3.02	"Arkansas"	"Binders"	2013	"North America"	23</t>
  </si>
  <si>
    <t>Office Supplies	"Little Rock"	"United States"	"CK-125954"	"Clytie Kelty"	0	"US"	1	2013-06-07 00:00:00.000	"US-2013-167472"	"High"	"OFF-BI-10001721"	"Trimflex Flexible Post Binders"	30.7872	3	"South"	36832	64	"Consumer"	2013-06-08 00:00:00.000	"First Class"	3.3	"Arkansas"	"Binders"	2013	"North America"	23</t>
  </si>
  <si>
    <t>Office Supplies	"Little Rock"	"United States"	"CK-125954"	"Clytie Kelty"	0	"US"	1	2013-06-07 00:00:00.000	"US-2013-167472"	"High"	"OFF-PA-10000157"	"Xerox 191"	28.1718	3	"South"	36831	60	"Consumer"	2013-06-08 00:00:00.000	"First Class"	5.47	"Arkansas"	"Paper"	2013	"North America"	23</t>
  </si>
  <si>
    <t>Office Supplies	"Little Rock"	"United States"	"CK-125954"	"Clytie Kelty"	0	"US"	1	2013-06-07 00:00:00.000	"US-2013-167472"	"High"	"OFF-PA-10001534"	"Xerox 230"	6.2208	2	"South"	36834	13	"Consumer"	2013-06-08 00:00:00.000	"First Class"	0.03	"Arkansas"	"Paper"	2013	"North America"	23</t>
  </si>
  <si>
    <t>Office Supplies	"Decatur"	"United States"	"SC-207704"	"Stewart Carmichael"	0	"US"	1	2013-06-13 00:00:00.000	"CA-2013-127208"	"Critical"	"OFF-AP-10002118"	"1.7 Cubic Foot Compact ""Cube"" Office Refrigerators"	56.2032	1	"South"	31376	208	"Corporate"	2013-06-16 00:00:00.000	"First Class"	46.81	"Alabama"	"Appliances"	2013	"North America"	24</t>
  </si>
  <si>
    <t>Office Supplies	"Decatur"	"United States"	"SC-207704"	"Stewart Carmichael"	0	"US"	1	2013-06-13 00:00:00.000	"CA-2013-127208"	"Critical"	"OFF-BI-10002309"	"Avery Heavy-Duty EZD  Binder With Locking Rings"	8.0352	3	"South"	31377	17	"Corporate"	2013-06-16 00:00:00.000	"First Class"	4.02	"Alabama"	"Binders"	2013	"North America"	24</t>
  </si>
  <si>
    <t>Office Supplies	"Florence"	"United States"	"Co-126404"	"Corey-Lock"	0	"US"	1	2013-06-30 00:00:00.000	"CA-2013-140543"	"High"	"OFF-ST-10000563"	"Fellowes Bankers Box Stor/Drawer Steel Plus"	19.188	6	"South"	33197	192	"Consumer"	2013-07-04 00:00:00.000	"Second Class"	12.28	"South Carolina"	"Storage"	2013	"North America"	27</t>
  </si>
  <si>
    <t>Office Supplies	"Columbia"	"United States"	"JF-153554"	"Jay Fein"	0	"US"	1	2013-07-02 00:00:00.000	"CA-2013-152163"	"High"	"OFF-BI-10003364"	"Binding Machine Supplies"	28.0032	2	"South"	35471	58	"Consumer"	2013-07-02 00:00:00.000	"Same Day"	5.02	"South Carolina"	"Binders"	2013	"North America"	27</t>
  </si>
  <si>
    <t>Office Supplies	"Columbia"	"United States"	"JF-153554"	"Jay Fein"	0	"US"	1	2013-07-02 00:00:00.000	"CA-2013-152163"	"High"	"OFF-BI-10002215"	"Wilson Jones Hanging View Binder</t>
  </si>
  <si>
    <t>Office Supplies	"Columbia"	"United States"	"JF-153554"	"Jay Fein"	0	"US"	1	2013-07-02 00:00:00.000	"CA-2013-152163"	"High"	"OFF-PA-10000788"	"Xerox 210"	6.2208	2	"South"	35470	13	"Consumer"	2013-07-02 00:00:00.000	"Same Day"	2.73	"South Carolina"	"Paper"	2013	"North America"	27</t>
  </si>
  <si>
    <t>Office Supplies	"Columbia"	"United States"	"JD-158954"	"Jonathan Doherty"	0	"US"	1	2013-07-17 00:00:00.000	"CA-2013-157161"	"Medium"	"OFF-AR-10003338"	"Eberhard Faber 3 1/2"" Golf Pencils"	5.58	3	"South"	38260	22	"Corporate"	2013-07-21 00:00:00.000	"Second Class"	3.63	"South Carolina"	"Art"	2013	"North America"	29</t>
  </si>
  <si>
    <t>Office Supplies	"Columbia"	"United States"	"JD-158954"	"Jonathan Doherty"	0	"US"	1	2013-07-17 00:00:00.000	"CA-2013-157161"	"Medium"	"OFF-BI-10002764"	"Recycled Pressboard Report Cover with Reinforced Top Hinge"	3.1654	2	"South"	38263	6	"Corporate"	2013-07-21 00:00:00.000	"Second Class"	0.54	"South Carolina"	"Binders"	2013	"North America"	29</t>
  </si>
  <si>
    <t>Office Supplies	"Columbia"	"United States"	"JD-158954"	"Jonathan Doherty"	0	"US"	1	2013-07-17 00:00:00.000	"CA-2013-157161"	"Medium"	"OFF-BI-10004728"	"Wilson Jones Turn Tabs Binder Tool for Ring Binders"	11.086	5	"South"	38261	24	"Corporate"	2013-07-21 00:00:00.000	"Second Class"	1.22	"South Carolina"	"Binders"	2013	"North America"	29</t>
  </si>
  <si>
    <t>Office Supplies	"Columbia"	"United States"	"JD-158954"	"Jonathan Doherty"	0	"US"	1	2013-07-17 00:00:00.000	"CA-2013-157161"	"Medium"	"OFF-EN-10001509"	"Poly String Tie Envelopes"	4.794	5	"South"	38259	10	"Corporate"	2013-07-21 00:00:00.000	"Second Class"	0.82	"South Carolina"	"Envelopes"	2013	"North America"	29</t>
  </si>
  <si>
    <t>Office Supplies	"Columbia"	"United States"	"JD-158954"	"Jonathan Doherty"	0	"US"	1	2013-07-17 00:00:00.000	"CA-2013-157161"	"Medium"	"OFF-PA-10001461"	"HP Office Paper (20Lb. and 87 Bright)"	28.8576	9	"South"	38264	60	"Corporate"	2013-07-21 00:00:00.000	"Second Class"	9.52	"South Carolina"	"Paper"	2013	"North America"	29</t>
  </si>
  <si>
    <t>Office Supplies	"Hattiesburg"	"United States"	"JS-160304"	"Joy Smith"	0	"US"	1	2013-07-20 00:00:00.000	"CA-2013-163776"	"Medium"	"OFF-BI-10000404"	"Avery Printable Repositionable Plastic Tabs"	4.042	1	"South"	37285	9	"Consumer"	2013-07-26 00:00:00.000	"Standard Class"	0.26	"Mississippi"	"Binders"	2013	"North America"	29</t>
  </si>
  <si>
    <t>Office Supplies	"Hattiesburg"	"United States"	"JS-160304"	"Joy Smith"	0	"US"	1	2013-07-20 00:00:00.000	"CA-2013-163776"	"Medium"	"OFF-BI-10003007"	"Premium Transparent Presentation Covers</t>
  </si>
  <si>
    <t>Office Supplies	"Hattiesburg"	"United States"	"JS-160304"	"Joy Smith"	0	"US"	1	2013-07-20 00:00:00.000	"CA-2013-163776"	"Medium"	"OFF-PA-10001033"	"Xerox 1893"	120.5106	6	"South"	37284	246	"Consumer"	2013-07-26 00:00:00.000	"Standard Class"	16.79	"Mississippi"	"Paper"	2013	"North America"	29</t>
  </si>
  <si>
    <t>Office Supplies	"Hattiesburg"	"United States"	"JS-160304"	"Joy Smith"	0	"US"	1	2013-07-20 00:00:00.000	"CA-2013-163776"	"Medium"	"OFF-ST-10002485"	"Rogers Deluxe File Chest"	0.8792	4	"South"	37283	88	"Consumer"	2013-07-26 00:00:00.000	"Standard Class"	4.78	"Mississippi"	"Storage"	2013	"North America"	29</t>
  </si>
  <si>
    <t>Office Supplies	"Lafayette"	"United States"	"JG-151604"	"James Galang"	0	"US"	1	2013-07-25 00:00:00.000	"CA-2013-102498"	"Medium"	"OFF-AR-10004456"	"Panasonic KP-4ABK Battery-Operated Pencil Sharpener"	21.228	5	"South"	40037	73	"Consumer"	2013-07-26 00:00:00.000	"First Class"	4.92	"Louisiana"	"Art"	2013	"North America"	30</t>
  </si>
  <si>
    <t>Office Supplies	"Jackson"	"United States"	"MT-178154"	"Meg Tillman"	0	"US"	1	2013-07-26 00:00:00.000	"CA-2013-104157"	"Medium"	"OFF-PA-10004665"	"Advantus Motivational Note Cards"	32.095	5	"South"	34876	66	"Consumer"	2013-07-30 00:00:00.000	"Standard Class"	3.91	"Mississippi"	"Paper"	2013	"North America"	30</t>
  </si>
  <si>
    <t>Office Supplies	"Jackson"	"United States"	"MT-178154"	"Meg Tillman"	0	"US"	1	2013-07-26 00:00:00.000	"CA-2013-104157"	"Medium"	"OFF-ST-10000321"	"Akro Stacking Bins"	0.3156	1	"South"	34875	8	"Consumer"	2013-07-30 00:00:00.000	"Standard Class"	0.22	"Mississippi"	"Storage"	2013	"North America"	30</t>
  </si>
  <si>
    <t>Office Supplies	"Huntsville"	"United States"	"MF-176654"	"Maureen Fritzler"	0	"US"	1	2013-08-06 00:00:00.000	"US-2013-102232"	"Medium"	"OFF-AR-10000538"	"Boston Model 1800 Electric Pencil Sharpener</t>
  </si>
  <si>
    <t>Office Supplies	"Jackson"	"United States"	"CM-126554"	"Corinna Mitchell"	0	"US"	1	2013-08-09 00:00:00.000	"CA-2013-169026"	"High"	"OFF-FA-10001883"	"Alliance Super-Size Bands</t>
  </si>
  <si>
    <t>Office Supplies	"Kenner"	"United States"	"HG-150254"	"Hunter Glantz"	0	"US"	1	2013-08-14 00:00:00.000	"US-2013-156692"	"Critical"	"OFF-AP-10002222"	"Staples"	4.6818	2	"South"	37317	17	"Consumer"	2013-08-14 00:00:00.000	"Same Day"	2.52	"Louisiana"	"Appliances"	2013	"North America"	33</t>
  </si>
  <si>
    <t>Office Supplies	"Monroe"	"United States"	"CY-127454"	"Craig Yedwab"	0	"US"	1	2013-09-04 00:00:00.000	"US-2013-101616"	"High"	"OFF-BI-10000014"	"Heavy-Duty E-Z-D Binders"	41.0216	8	"South"	36650	87	"Corporate"	2013-09-07 00:00:00.000	"First Class"	23.74	"Louisiana"	"Binders"	2013	"North America"	36</t>
  </si>
  <si>
    <t>Office Supplies	"Jonesboro"	"United States"	"JP-155204"	"Jeremy Pistek"	0	"US"	1	2013-09-05 00:00:00.000	"CA-2013-117604"	"Medium"	"OFF-PA-10001357"	"Xerox 1886"	114.96	5	"South"	40898	240	"Consumer"	2013-09-10 00:00:00.000	"Standard Class"	6.04	"Arkansas"	"Paper"	2013	"North America"	36</t>
  </si>
  <si>
    <t>Office Supplies	"Columbia"	"United States"	"PN-187754"	"Parhena Norris"	0	"US"	1	2013-09-15 00:00:00.000	"CA-2013-155439"	"Medium"	"OFF-PA-10000029"	"Xerox 224"	12.4416	4	"South"	33850	26	"Home Office"	2013-09-19 00:00:00.000	"Standard Class"	0.7	"South Carolina"	"Paper"	2013	"North America"	38</t>
  </si>
  <si>
    <t>Office Supplies	"Auburn"	"United States"	"AM-107054"	"Anne McFarland"	0	"US"	1	2013-09-19 00:00:00.000	"CA-2013-145905"	"Medium"	"OFF-PA-10000533"	"Southworth Parchment Paper &amp; Envelopes"	6.0168	2	"South"	33311	13	"Consumer"	2013-09-24 00:00:00.000	"Standard Class"	1.22	"Alabama"	"Paper"	2013	"North America"	38</t>
  </si>
  <si>
    <t>Office Supplies	"Auburn"	"United States"	"AM-107054"	"Anne McFarland"	0	"US"	1	2013-09-19 00:00:00.000	"CA-2013-145905"	"Medium"	"OFF-ST-10003716"	"Tennsco Double-Tier Lockers"	117.0104	4	"South"	33312	900	"Consumer"	2013-09-24 00:00:00.000	"Standard Class"	53.84	"Alabama"	"Storage"	2013	"North America"	38</t>
  </si>
  <si>
    <t>Office Supplies	"Mobile"	"United States"	"JK-157304"	"Joe Kamberova"	0	"US"	1	2013-09-30 00:00:00.000	"CA-2013-108616"	"High"	"OFF-AR-10001149"	"Sanford Colorific Colored Pencils</t>
  </si>
  <si>
    <t>Office Supplies	"Mobile"	"United States"	"JK-157304"	"Joe Kamberova"	0	"US"	1	2013-09-30 00:00:00.000	"CA-2013-108616"	"High"	"OFF-BI-10001989"	"Premium Transparent Presentation Covers by GBC"	30.2112	3	"South"	34797	63	"Consumer"	2013-10-04 00:00:00.000	"Standard Class"	6.92	"Alabama"	"Binders"	2013	"North America"	40</t>
  </si>
  <si>
    <t>Office Supplies	"Huntsville"	"United States"	"JK-153704"	"Jay Kimmel"	0	"US"	1	2013-11-26 00:00:00.000	"CA-2013-132549"	"High"	"OFF-ST-10001325"	"Sterilite Officeware Hinged File Box"	19.8072	7	"South"	39639	73	"Consumer"	2013-12-01 00:00:00.000	"Standard Class"	7.66	"Alabama"	"Storage"	2013	"North America"	48</t>
  </si>
  <si>
    <t>Office Supplies	"Mobile"	"United States"	"MC-174254"	"Mark Cousins"	0	"US"	1	2013-11-27 00:00:00.000	"CA-2013-133711"	"Medium"	"OFF-BI-10000666"	"Surelock Post Binders"	45.84	3	"South"	32749	92	"Corporate"	2013-11-30 00:00:00.000	"First Class"	23.27	"Alabama"	"Binders"	2013	"North America"	48</t>
  </si>
  <si>
    <t>Office Supplies	"Mobile"	"United States"	"MC-174254"	"Mark Cousins"	0	"US"	1	2013-11-27 00:00:00.000	"CA-2013-133711"	"Medium"	"OFF-BI-10004352"	"Wilson Jones DublLock D-Ring Binders"	16.875	5	"South"	32750	34	"Corporate"	2013-11-30 00:00:00.000	"First Class"	3.99	"Alabama"	"Binders"	2013	"North America"	48</t>
  </si>
  <si>
    <t>Office Supplies	"Mobile"	"United States"	"MC-174254"	"Mark Cousins"	0	"US"	1	2013-11-27 00:00:00.000	"CA-2013-133711"	"Medium"	"OFF-PA-10001685"	"Staples"	34.7802	7	"South"	32748	71	"Corporate"	2013-11-30 00:00:00.000	"First Class"	6.15	"Alabama"	"Paper"	2013	"North America"	48</t>
  </si>
  <si>
    <t>Office Supplies	"Fayetteville"	"United States"	"TC-214754"	"Tony Chapman"	0	"US"	1	2013-12-16 00:00:00.000	"CA-2013-100307"	"Medium"	"OFF-PA-10002552"	"Xerox 1958"	9.3312	3	"South"	39559	19	"Home Office"	2013-12-20 00:00:00.000	"Standard Class"	1.08	"Arkansas"	"Paper"	2013	"North America"	51</t>
  </si>
  <si>
    <t>Office Supplies	"Jackson"	"United States"	"AB-102554"	"Alejandro Ballentine"	0	"US"	1	2013-12-21 00:00:00.000	"CA-2013-151155"	"High"	"OFF-BI-10003910"	"DXL Angle-View Binders with Locking Rings by Samsill"	6.939	2	"South"	35018	15	"Home Office"	2013-12-25 00:00:00.000	"Standard Class"	1.02	"Mississippi"	"Binders"	2013	"North America"	51</t>
  </si>
  <si>
    <t>Office Supplies	"Fayetteville"	"United States"	"TS-216554"	"Trudy Schmidt"	0	"US"	1	2013-12-26 00:00:00.000	"CA-2013-148684"	"Medium"	"OFF-AR-10003811"	"Newell 327"	5.3703	9	"South"	39186	20	"Consumer"	2013-12-30 00:00:00.000	"Standard Class"	2.02	"Arkansas"	"Art"	2013	"North America"	52</t>
  </si>
  <si>
    <t>Office Supplies	"Fayetteville"	"United States"	"TS-216554"	"Trudy Schmidt"	0	"US"	1	2013-12-26 00:00:00.000	"CA-2013-148684"	"Medium"	"OFF-PA-10003302"	"Xerox 1906"	49.9704	3	"South"	39189	106	"Consumer"	2013-12-30 00:00:00.000	"Standard Class"	5.65	"Arkansas"	"Paper"	2013	"North America"	52</t>
  </si>
  <si>
    <t>Office Supplies	"Tuscaloosa"	"United States"	"DP-133904"	"Dennis Pardue"	0	"US"	1	2014-01-07 00:00:00.000	"CA-2014-150931"	"Low"	"OFF-BI-10004728"	"Wilson Jones Turn Tabs Binder Tool for Ring Binders"	15.5204	7	"South"	36233	34	"Home Office"	2014-01-14 00:00:00.000	"Standard Class"	5.37	"Alabama"	"Binders"	2014	"North America"	2</t>
  </si>
  <si>
    <t>Office Supplies	"Hoover"	"United States"	"CA-119654"	"Carol Adams"	0	"US"	1	2014-01-27 00:00:00.000	"CA-2014-134649"	"Medium"	"OFF-AR-10001547"	"Newell 311"	4.1769	7	"South"	34130	15	"Corporate"	2014-02-01 00:00:00.000	"Second Class"	1.62	"Alabama"	"Art"	2014	"North America"	5</t>
  </si>
  <si>
    <t>Office Supplies	"Hoover"	"United States"	"CA-119654"	"Carol Adams"	0	"US"	1	2014-01-27 00:00:00.000	"CA-2014-134649"	"Medium"	"OFF-BI-10001890"	"Avery Poly Binder Pockets"	3.4368	2	"South"	34131	7	"Corporate"	2014-02-01 00:00:00.000	"Second Class"	0.12	"Alabama"	"Binders"	2014	"North America"	5</t>
  </si>
  <si>
    <t>Office Supplies	"Southaven"	"United States"	"CB-125354"	"Claudia Bergmann"	0	"US"	1	2014-03-06 00:00:00.000	"CA-2014-161046"	"Medium"	"OFF-AP-10000891"	"Kensington 7 Outlet MasterPiece HOMEOFFICE Power Control Center"	78.672	2	"South"	37247	262	"Corporate"	2014-03-06 00:00:00.000	"Same Day"	56.6	"Mississippi"	"Appliances"	2014	"North America"	10</t>
  </si>
  <si>
    <t>Office Supplies	"Southaven"	"United States"	"CB-125354"	"Claudia Bergmann"	0	"US"	1	2014-03-06 00:00:00.000	"CA-2014-161046"	"Medium"	"OFF-BI-10002026"	"Ibico Recycled Linen-Style Covers"	112.4928	6	"South"	37248	234	"Corporate"	2014-03-06 00:00:00.000	"Same Day"	28.93	"Mississippi"	"Binders"	2014	"North America"	10</t>
  </si>
  <si>
    <t>Office Supplies	"Southaven"	"United States"	"CB-125354"	"Claudia Bergmann"	0	"US"	1	2014-03-06 00:00:00.000	"CA-2014-161046"	"Medium"	"OFF-EN-10003862"	"Laser &amp; Ink Jet Business Envelopes"	19.6328	4	"South"	37245	43	"Corporate"	2014-03-06 00:00:00.000	"Same Day"	5.54	"Mississippi"	"Envelopes"	2014	"North America"	10</t>
  </si>
  <si>
    <t>Office Supplies	"Rogers"	"United States"	"GA-147254"	"Guy Armstrong"	0	"US"	1	2014-03-13 00:00:00.000	"CA-2014-152786"	"High"	"OFF-BI-10000829"	"Avery Non-Stick Binders"	18.5886	9	"South"	36683	40	"Consumer"	2014-03-18 00:00:00.000	"Standard Class"	5.74	"Arkansas"	"Binders"	2014	"North America"	11</t>
  </si>
  <si>
    <t>Office Supplies	"Decatur"	"United States"	"AH-104654"	"Amy Hunt"	0	"US"	1	2014-04-03 00:00:00.000	"CA-2014-145275"	"High"	"OFF-LA-10001569"	"Avery 499"	6.8724	3	"South"	40966	15	"Consumer"	2014-04-07 00:00:00.000	"Standard Class"	1.54	"Alabama"	"Labels"	2014	"North America"	14</t>
  </si>
  <si>
    <t>Office Supplies	"Hoover"	"United States"	"EB-137504"	"Edward Becker"	0	"US"	1	2014-04-17 00:00:00.000	"CA-2014-122707"	"High"	"OFF-SU-10000157"	"Compact Automatic Electric Letter Opener"	9.5448	4	"South"	34036	477	"Corporate"	2014-04-19 00:00:00.000	"First Class"	84.49	"Alabama"	"Supplies"	2014	"North America"	16</t>
  </si>
  <si>
    <t>Office Supplies	"Gulfport"	"United States"	"EJ-141554"	"Eva Jacobs"	0	"US"	1	2014-05-15 00:00:00.000	"CA-2014-133641"	"Medium"	"OFF-EN-10004955"	"Fashion Color Clasp Envelopes"	23.8581	9	"South"	32541	49	"Consumer"	2014-05-22 00:00:00.000	"Standard Class"	3.51	"Mississippi"	"Envelopes"	2014	"North America"	20</t>
  </si>
  <si>
    <t>Office Supplies	"Huntsville"	"United States"	"ND-184604"	"Neil Ducich"	0	"US"	1	2014-05-20 00:00:00.000	"CA-2014-127803"	"Medium"	"OFF-BI-10001787"	"Wilson Jones Four-Pocket Poly Binders"	12.8184	4	"South"	40307	26	"Corporate"	2014-05-24 00:00:00.000	"Standard Class"	2.22	"Alabama"	"Binders"	2014	"North America"	21</t>
  </si>
  <si>
    <t>Office Supplies	"Lafayette"	"United States"	"BD-117254"	"Bruce Degenhardt"	0	"US"	1	2014-05-31 00:00:00.000	"CA-2014-125472"	"Medium"	"OFF-BI-10000591"	"Avery Binder Labels"	1.8672	1	"South"	37699	4	"Consumer"	2014-06-01 00:00:00.000	"First Class"	0.62	"Louisiana"	"Binders"	2014	"North America"	22</t>
  </si>
  <si>
    <t>Office Supplies	"Jonesboro"	"United States"	"EH-140054"	"Erica Hernandez"	0	"US"	1	2014-06-05 00:00:00.000	"CA-2014-133095"	"Critical"	"OFF-BI-10002353"	"GBC VeloBind Cover Sets"	54.04	7	"South"	37170	108	"Home Office"	2014-06-05 00:00:00.000	"Same Day"	12.19	"Arkansas"	"Binders"	2014	"North America"	23</t>
  </si>
  <si>
    <t>Office Supplies	"Jonesboro"	"United States"	"EH-140054"	"Erica Hernandez"	0	"US"	1	2014-06-05 00:00:00.000	"CA-2014-133095"	"Critical"	"OFF-BI-10004141"	"Insertable Tab Indexes For Data Binders"	4.3884	3	"South"	37171	10	"Home Office"	2014-06-05 00:00:00.000	"Same Day"	3.36	"Arkansas"	"Binders"	2014	"North America"	23</t>
  </si>
  <si>
    <t>Office Supplies	"Florence"	"United States"	"DC-128504"	"Dan Campbell"	0	"US"	1	2014-06-05 00:00:00.000	"CA-2014-100426"	"Medium"	"OFF-PA-10002870"	"Ampad Phone Message Book</t>
  </si>
  <si>
    <t>Office Supplies	"Auburn"	"United States"	"KN-167054"	"Kristina Nunn"	0	"US"	1	2014-06-12 00:00:00.000	"CA-2014-102554"	"High"	"OFF-AR-10001919"	"OIC #2 Pencils</t>
  </si>
  <si>
    <t>Office Supplies	"Lake Charles"	"United States"	"DR-129404"	"Daniel Raglin"	0	"US"	1	2014-08-12 00:00:00.000	"CA-2014-160899"	"Medium"	"OFF-BI-10000632"	"Satellite Sectional Post Binders"	219.6546	11	"South"	37989	478	"Home Office"	2014-08-14 00:00:00.000	"Second Class"	35.02	"Louisiana"	"Binders"	2014	"North America"	33</t>
  </si>
  <si>
    <t>Office Supplies	"Florence"	"United States"	"SB-202904"	"Sean Braxton"	0	"US"	1	2014-09-10 00:00:00.000	"CA-2014-147361"	"Medium"	"OFF-ST-10001809"	"Fellowes Officeware Wire Shelving"	12.5762	7	"South"	33696	629	"Corporate"	2014-09-16 00:00:00.000	"Standard Class"	68.87	"South Carolina"	"Storage"	2014	"North America"	37</t>
  </si>
  <si>
    <t>Office Supplies	"Florence"	"United States"	"SB-202904"	"Sean Braxton"	0	"US"	1	2014-09-10 00:00:00.000	"CA-2014-147361"	"Medium"	"OFF-ST-10002214"	"X-Rack File for Hanging Folders"	14.677	5	"South"	33697	56	"Corporate"	2014-09-16 00:00:00.000	"Standard Class"	2.22	"South Carolina"	"Storage"	2014	"North America"	37</t>
  </si>
  <si>
    <t>Office Supplies	"Fayetteville"	"United States"	"JE-157454"	"Joel Eaton"	0	"US"	1	2014-09-23 00:00:00.000	"CA-2014-161053"	"Medium"	"OFF-BI-10004318"	"Ibico EB-19 Dual Function Manual Binding System"	318.3016	4	"South"	35145	692	"Consumer"	2014-09-24 00:00:00.000	"First Class"	80.81	"Arkansas"	"Binders"	2014	"North America"	39</t>
  </si>
  <si>
    <t>Office Supplies	"Pine Bluff"	"United States"	"DO-136454"	"Doug O'Connell"	0	"US"	1	2014-09-24 00:00:00.000	"CA-2014-102309"	"Critical"	"OFF-PA-10002005"	"Xerox 225"	6.2208	2	"South"	40550	13	"Consumer"	2014-09-26 00:00:00.000	"Second Class"	4.1	"Arkansas"	"Paper"	2014	"North America"	39</t>
  </si>
  <si>
    <t>Office Supplies	"Lafayette"	"United States"	"MH-180254"	"Michelle Huthwaite"	0	"US"	1	2014-10-14 00:00:00.000	"CA-2014-103212"	"Medium"	"OFF-LA-10000248"	"Avery 52"	5.2029	3	"South"	40517	11	"Consumer"	2014-10-15 00:00:00.000	"First Class"	2.65	"Louisiana"	"Labels"	2014	"North America"	42</t>
  </si>
  <si>
    <t>Office Supplies	"Lafayette"	"United States"	"MH-180254"	"Michelle Huthwaite"	0	"US"	1	2014-10-14 00:00:00.000	"CA-2014-103212"	"Medium"	"OFF-PA-10004355"	"Xerox 231"	12.4416	4	"South"	40519	26	"Consumer"	2014-10-15 00:00:00.000	"First Class"	2.96	"Louisiana"	"Paper"	2014	"North America"	42</t>
  </si>
  <si>
    <t>Office Supplies	"Little Rock"	"United States"	"IG-150854"	"Ivan Gibson"	0	"US"	1	2014-10-21 00:00:00.000	"CA-2014-158743"	"Medium"	"OFF-AR-10002257"	"Eldon Spacemaker Box</t>
  </si>
  <si>
    <t>Office Supplies	"Little Rock"	"United States"	"IG-150854"	"Ivan Gibson"	0	"US"	1	2014-10-21 00:00:00.000	"CA-2014-158743"	"Medium"	"OFF-BI-10003364"	"Binding Machine Supplies"	70.008	5	"South"	34096	146	"Consumer"	2014-10-28 00:00:00.000	"Standard Class"	8.57	"Arkansas"	"Binders"	2014	"North America"	43</t>
  </si>
  <si>
    <t>Office Supplies	"Little Rock"	"United States"	"IG-150854"	"Ivan Gibson"	0	"US"	1	2014-10-21 00:00:00.000	"CA-2014-158743"	"Medium"	"OFF-PA-10001019"	"Xerox 1884"	18.7812	2	"South"	34095	40	"Consumer"	2014-10-28 00:00:00.000	"Standard Class"	1.13	"Arkansas"	"Paper"	2014	"North America"	43</t>
  </si>
  <si>
    <t>Office Supplies	"Jackson"	"United States"	"CS-119504"	"Carlos Soltero"	0	"US"	1	2014-10-25 00:00:00.000	"CA-2014-144365"	"Low"	"OFF-FA-10000735"	"Staples"	5.256	4	"South"	40908	12	"Consumer"	2014-10-31 00:00:00.000	"Standard Class"	1.11	"Mississippi"	"Fasteners"	2014	"North America"	43</t>
  </si>
  <si>
    <t>Office Supplies	"Springdale"	"United States"	"KM-163754"	"Katherine Murray"	0	"US"	1	2014-11-05 00:00:00.000	"CA-2014-159135"	"High"	"OFF-AR-10000657"	"Binney &amp; Smith inkTank Desk Highlighter</t>
  </si>
  <si>
    <t>Office Supplies	"Summerville"	"United States"	"RS-197654"	"Roland Schwarz"	0	"US"	1	2014-11-25 00:00:00.000	"CA-2014-128300"	"Medium"	"OFF-BI-10001597"	"Wilson Jones Ledger-Size</t>
  </si>
  <si>
    <t>Office Supplies	"Jackson"	"United States"	"SW-202754"	"Scott Williamson"	0	"US"	1	2014-12-01 00:00:00.000	"CA-2014-119305"	"Medium"	"OFF-ST-10000604"	"Home/Office Personal File Carts"	43.45	5	"South"	32252	174	"Consumer"	2014-12-05 00:00:00.000	"Standard Class"	7.87	"Mississippi"	"Storage"	2014	"North America"	49</t>
  </si>
  <si>
    <t>Office Supplies	"Hattiesburg"	"United States"	"BH-117104"	"Brosina Hoffman"	0	"US"	1	2014-12-08 00:00:00.000	"CA-2014-135587"	"High"	"OFF-AP-10004540"	"Eureka The Boss Lite 10-Amp Upright Vacuum</t>
  </si>
  <si>
    <t>Office Supplies	"Jackson"	"United States"	"SU-206654"	"Stephanie Ulpright"	0	"US"	1	2014-12-11 00:00:00.000	"CA-2014-148922"	"Medium"	"OFF-BI-10003476"	"Avery Metallic Poly Binders"	22.0032	8	"South"	34824	46	"Home Office"	2014-12-16 00:00:00.000	"Second Class"	3.94	"Mississippi"	"Binders"	2014	"North America"	50</t>
  </si>
  <si>
    <t>Office Supplies	"Lafayette"	"United States"	"AC-104504"	"Amy Cox"	0	"US"	1	2014-12-20 00:00:00.000	"CA-2014-158729"	"High"	"OFF-SU-10002881"	"Martin Yale Chadless Opener Electric Letter Opener"	33.3124	2	"South"	34885	1666	"Consumer"	2014-12-22 00:00:00.000	"First Class"	287.77	"Louisiana"	"Supplies"	2014	"North America"	51</t>
  </si>
  <si>
    <t>Office Supplies	"Columbia"	"United States"	"PK-190754"	"Pete Kriz"	0	"US"	1	2014-12-22 00:00:00.000	"CA-2014-107461"	"Medium"	"OFF-BI-10002003"	"Ibico Presentation Index for Binding Systems"	11.2236	6	"South"	34467	24	"Consumer"	2014-12-27 00:00:00.000	"Second Class"	1.68	"South Carolina"	"Binders"	2014	"North America"	52</t>
  </si>
  <si>
    <t>Office Supplies	"Little Rock"	"United States"	"MF-182504"	"Monica Federle"	0	"US"	1	2014-12-24 00:00:00.000	"US-2014-162670"	"Medium"	"OFF-EN-10001453"	"Tyvek Interoffice Envelopes</t>
  </si>
  <si>
    <t>Office Supplies	"Little Rock"	"United States"	"MF-182504"	"Monica Federle"	0	"US"	1	2014-12-24 00:00:00.000	"US-2014-162670"	"Medium"	"OFF-PA-10001994"	"Ink Jet Note and Greeting Cards</t>
  </si>
  <si>
    <t>Office Supplies	"Little Rock"	"United States"	"MF-182504"	"Monica Federle"	0	"US"	1	2014-12-24 00:00:00.000	"US-2014-162670"	"Medium"	"OFF-ST-10001522"	"Gould Plastics 18-Pocket Panel Bin</t>
  </si>
  <si>
    <t>Office Supplies	"Little Rock"	"United States"	"MF-182504"	"Monica Federle"	0	"US"	1	2014-12-24 00:00:00.000	"US-2014-162670"	"Medium"	"OFF-ST-10001328"	"Personal Filing Tote with Lid</t>
  </si>
  <si>
    <t>Office Supplies	"Huntsville"	"United States"	"MH-181154"	"Mick Hernandez"	0	"US"	1	2014-12-26 00:00:00.000	"CA-2014-114055"	"High"	"OFF-FA-10003059"	"Assorted Color Push Pins"	1.1946	2	"South"	36219	4	"Home Office"	2014-12-30 00:00:00.000	"Second Class"	0.61	"Alabama"	"Fasteners"	2014	"North America"	52</t>
  </si>
  <si>
    <t>Office Supplies	"Huntsville"	"United States"	"MH-181154"	"Mick Hernandez"	0	"US"	1	2014-12-26 00:00:00.000	"CA-2014-114055"	"High"	"OFF-PA-10004381"	"14-7/8 x 11 Blue Bar Computer Printout Paper"	46.1184	2	"South"	36218	96	"Home Office"	2014-12-30 00:00:00.000	"Second Class"	4	"Alabama"	"Paper"	2014	"North America"	52</t>
  </si>
  <si>
    <t>Office Supplies	"Huntsville"	"United States"	"MH-181154"	"Mick Hernandez"	0	"US"	1	2014-12-26 00:00:00.000	"CA-2014-114055"	"High"	"OFF-PA-10000994"	"Xerox 1915"	301.968	6	"South"	36220	629	"Home Office"	2014-12-30 00:00:00.000	"Second Class"	141.52	"Alabama"	"Paper"	2014	"North America"	52</t>
  </si>
  <si>
    <t>Office Supplies	"Chesapeake"	"United States"	"NF-183854"	"Natalie Fritzler"	0	"US"	1	2011-02-12 00:00:00.000	"CA-2011-127614"	"High"	"OFF-BI-10003291"	"Wilson Jones Leather-Like Binders with DublLock Round Rings"	8.2062	2	"South"	36929	17	"Consumer"	2011-02-16 00:00:00.000	"Standard Class"	1.47	"Virginia"	"Binders"	2011	"North America"	7</t>
  </si>
  <si>
    <t>Office Supplies	"Alexandria"	"United States"	"GM-146954"	"Greg Maxwell"	0	"US"	1	2011-04-05 00:00:00.000	"CA-2011-102988"	"High"	"OFF-AR-10004757"	"Crayola Colored Pencils"	7.5768	7	"South"	34573	23	"Corporate"	2011-04-09 00:00:00.000	"Second Class"	3.39	"Virginia"	"Art"	2011	"North America"	15</t>
  </si>
  <si>
    <t>Office Supplies	"Alexandria"	"United States"	"GM-146954"	"Greg Maxwell"	0	"US"	1	2011-04-05 00:00:00.000	"CA-2011-102988"	"High"	"OFF-AR-10000127"	"Newell 321"	6.6584	7	"South"	34576	23	"Corporate"	2011-04-09 00:00:00.000	"Second Class"	2.45	"Virginia"	"Art"	2011	"North America"	15</t>
  </si>
  <si>
    <t>Office Supplies	"Alexandria"	"United States"	"GM-146954"	"Greg Maxwell"	0	"US"	1	2011-04-05 00:00:00.000	"CA-2011-102988"	"High"	"OFF-PA-10003349"	"Xerox 1957"	6.3504	2	"South"	34575	13	"Corporate"	2011-04-09 00:00:00.000	"Second Class"	1.79	"Virginia"	"Paper"	2011	"North America"	15</t>
  </si>
  <si>
    <t>Office Supplies	"Alexandria"	"United States"	"GM-146954"	"Greg Maxwell"	0	"US"	1	2011-04-05 00:00:00.000	"CA-2011-102988"	"High"	"OFF-SU-10002881"	"Martin Yale Chadless Opener Electric Letter Opener"	83.281	5	"South"	34577	4164	"Corporate"	2011-04-09 00:00:00.000	"Second Class"	846.54	"Virginia"	"Supplies"	2011	"North America"	15</t>
  </si>
  <si>
    <t>Office Supplies	"Arlington"	"United States"	"GD-145904"	"Giulietta Dortch"	0	"US"	1	2011-05-05 00:00:00.000	"CA-2011-111934"	"High"	"OFF-BI-10004364"	"Storex Dura Pro Binders"	5.346	2	"South"	39892	12	"Corporate"	2011-05-07 00:00:00.000	"First Class"	1.69	"Virginia"	"Binders"	2011	"North America"	19</t>
  </si>
  <si>
    <t>Office Supplies	"Arlington"	"United States"	"GD-145904"	"Giulietta Dortch"	0	"US"	1	2011-05-05 00:00:00.000	"CA-2011-111934"	"High"	"OFF-PA-10000474"	"Staples"	16.6568	1	"South"	39893	35	"Corporate"	2011-05-07 00:00:00.000	"First Class"	4.45	"Virginia"	"Paper"	2011	"North America"	19</t>
  </si>
  <si>
    <t>Office Supplies	"Virginia Beach"	"United States"	"MW-182354"	"Mitch Willingham"	0	"US"	1	2011-05-21 00:00:00.000	"CA-2011-117639"	"High"	"OFF-BI-10003925"	"Fellowes PB300 Plastic Comb Binding Machine"	1276.4871	7	"South"	32291	2716	"Corporate"	2011-05-25 00:00:00.000	"Standard Class"	378.83	"Virginia"	"Binders"	2011	"North America"	21</t>
  </si>
  <si>
    <t>Office Supplies	"Waynesboro"	"United States"	"NP-183254"	"Naresj Patel"	0	"US"	1	2011-06-21 00:00:00.000	"US-2011-117135"	"High"	"OFF-ST-10002444"	"Recycled Eldon Regeneration Jumbo File"	10.3152	3	"South"	31988	37	"Consumer"	2011-06-23 00:00:00.000	"Second Class"	3.84	"Virginia"	"Storage"	2011	"North America"	26</t>
  </si>
  <si>
    <t>Office Supplies	"Chesapeake"	"United States"	"TT-210704"	"Ted Trevino"	0	"US"	1	2011-09-08 00:00:00.000	"CA-2011-128839"	"High"	"OFF-FA-10002280"	"Advantus Plastic Paper Clips"	21.6	9	"South"	35430	45	"Consumer"	2011-09-13 00:00:00.000	"Standard Class"	5.37	"Virginia"	"Fasteners"	2011	"North America"	37</t>
  </si>
  <si>
    <t>Office Supplies	"Virginia Beach"	"United States"	"DA-134504"	"Dianna Arnett"	0	"US"	1	2011-09-10 00:00:00.000	"US-2011-138835"	"High"	"OFF-BI-10003314"	"Tuff Stuff Recycled Round Ring Binders"	4.7236	2	"South"	37150	10	"Home Office"	2011-09-14 00:00:00.000	"Standard Class"	0.86	"Virginia"	"Binders"	2011	"North America"	37</t>
  </si>
  <si>
    <t>Office Supplies	"Richmond"	"United States"	"MA-179954"	"Michelle Arnett"	0	"US"	1	2011-10-13 00:00:00.000	"CA-2011-132010"	"High"	"OFF-BI-10002432"	"Wilson Jones Standard D-Ring Binders"	7.1346	3	"South"	40410	15	"Home Office"	2011-10-15 00:00:00.000	"First Class"	2.21	"Virginia"	"Binders"	2011	"North America"	42</t>
  </si>
  <si>
    <t>Office Supplies	"Richmond"	"United States"	"MA-179954"	"Michelle Arnett"	0	"US"	1	2011-10-13 00:00:00.000	"CA-2011-132010"	"High"	"OFF-EN-10003160"	"Pastel Pink Envelopes"	17.472	5	"South"	40407	36	"Home Office"	2011-10-15 00:00:00.000	"First Class"	6.69	"Virginia"	"Envelopes"	2011	"North America"	42</t>
  </si>
  <si>
    <t>Office Supplies	"Richmond"	"United States"	"MA-179954"	"Michelle Arnett"	0	"US"	1	2011-10-13 00:00:00.000	"CA-2011-132010"	"High"	"OFF-ST-10003641"	"Space Solutions Industrial Galvanized Steel Shelving."	6.304	4	"South"	40409	315	"Home Office"	2011-10-15 00:00:00.000	"First Class"	69.45	"Virginia"	"Storage"	2011	"North America"	42</t>
  </si>
  <si>
    <t>Office Supplies	"Harrisonburg"	"United States"	"PS-190454"	"Penelope Sewall"	0	"US"	1	2011-12-20 00:00:00.000	"CA-2011-136567"	"High"	"OFF-BI-10003982"	"Wilson Jones Century Plastic Molded Ring Binders"	29.2857	3	"South"	32453	62	"Home Office"	2011-12-21 00:00:00.000	"First Class"	8.37	"Virginia"	"Binders"	2011	"North America"	52</t>
  </si>
  <si>
    <t>Office Supplies	"Harrisonburg"	"United States"	"PS-190454"	"Penelope Sewall"	0	"US"	1	2011-12-20 00:00:00.000	"CA-2011-136567"	"High"	"OFF-ST-10004337"	"SAFCO Commercial Wire Shelving</t>
  </si>
  <si>
    <t>Office Supplies	"Springfield"	"United States"	"DK-128354"	"Damala Kotsonis"	0	"US"	1	2012-02-07 00:00:00.000	"CA-2012-147529"	"High"	"OFF-EN-10000056"	"Cameo Buff Policy Envelopes"	146.2405	5	"South"	37686	311	"Corporate"	2012-02-11 00:00:00.000	"Standard Class"	32.39	"Virginia"	"Envelopes"	2012	"North America"	6</t>
  </si>
  <si>
    <t>Office Supplies	"Springfield"	"United States"	"DK-128354"	"Damala Kotsonis"	0	"US"	1	2012-02-07 00:00:00.000	"CA-2012-147529"	"High"	"OFF-PA-10003349"	"Xerox 1957"	6.3504	2	"South"	37687	13	"Corporate"	2012-02-11 00:00:00.000	"Standard Class"	0.71	"Virginia"	"Paper"	2012	"North America"	6</t>
  </si>
  <si>
    <t>Office Supplies	"Springfield"	"United States"	"AS-102404"	"Alan Shonely"	0	"US"	1	2012-03-29 00:00:00.000	"CA-2012-150749"	"High"	"OFF-AR-10003732"	"Newell 333"	1.4456	2	"South"	37051	6	"Consumer"	2012-04-03 00:00:00.000	"Second Class"	1.01	"Virginia"	"Art"	2012	"North America"	13</t>
  </si>
  <si>
    <t>Office Supplies	"Hampton"	"United States"	"AG-107654"	"Anthony Garverick"	0	"US"	1	2012-06-09 00:00:00.000	"CA-2012-110947"	"Low"	"OFF-BI-10001670"	"Vinyl Sectional Post Binders"	56.55	3	"South"	35875	113	"Home Office"	2012-06-15 00:00:00.000	"Standard Class"	15.41	"Virginia"	"Binders"	2012	"North America"	23</t>
  </si>
  <si>
    <t>Office Supplies	"Richmond"	"United States"	"SA-208304"	"Sue Ann Reed"	0	"US"	1	2012-06-26 00:00:00.000	"CA-2012-115938"	"High"	"OFF-BI-10001132"	"Acco PRESSTEX Data Binder with Storage Hooks</t>
  </si>
  <si>
    <t>Office Supplies	"Richmond"	"United States"	"SA-208304"	"Sue Ann Reed"	0	"US"	1	2012-06-26 00:00:00.000	"CA-2012-115938"	"High"	"OFF-BI-10001543"	"GBC VeloBinder Manual Binding System"	69.1008	4	"South"	32085	144	"Consumer"	2012-06-30 00:00:00.000	"Standard Class"	23.84	"Virginia"	"Binders"	2012	"North America"	26</t>
  </si>
  <si>
    <t>Office Supplies	"Richmond"	"United States"	"SA-208304"	"Sue Ann Reed"	0	"US"	1	2012-06-26 00:00:00.000	"CA-2012-115938"	"High"	"OFF-ST-10001321"	"Decoflex Hanging Personal Folder File</t>
  </si>
  <si>
    <t>Office Supplies	"Springfield"	"United States"	"EM-140954"	"Eudokia Martin"	0	"US"	1	2012-08-07 00:00:00.000	"CA-2012-163237"	"High"	"OFF-LA-10004545"	"Avery 50"	11.7782	2	"South"	40196	25	"Corporate"	2012-08-09 00:00:00.000	"Second Class"	2.89	"Virginia"	"Labels"	2012	"North America"	32</t>
  </si>
  <si>
    <t>Office Supplies	"Arlington"	"United States"	"MG-178754"	"Michael Grace"	0	"US"	1	2012-09-22 00:00:00.000	"CA-2012-134992"	"High"	"OFF-PA-10001972"	"Xerox 214"	15.552	5	"South"	37136	32	"Home Office"	2012-09-26 00:00:00.000	"Second Class"	6.92	"Virginia"	"Paper"	2012	"North America"	38</t>
  </si>
  <si>
    <t>Office Supplies	"Virginia Beach"	"United States"	"TT-212204"	"Thomas Thornton"	0	"US"	1	2012-10-30 00:00:00.000	"CA-2012-132318"	"High"	"OFF-AP-10000026"	"Tripp Lite Isotel 6 Outlet Surge Protector with Fax/Modem Protection"	53.0439	3	"South"	36549	183	"Consumer"	2012-11-02 00:00:00.000	"First Class"	36.1	"Virginia"	"Appliances"	2012	"North America"	44</t>
  </si>
  <si>
    <t>Office Supplies	"Springfield"	"United States"	"PJ-188354"	"Patrick Jones"	0	"US"	1	2012-11-14 00:00:00.000	"CA-2012-154746"	"Critical"	"OFF-AP-10003057"	"Honeywell Enviracaire Portable HEPA Air Cleaner for 16' x 20' Room"	322.1829	3	"South"	33732	826	"Corporate"	2012-11-17 00:00:00.000	"First Class"	215.64	"Virginia"	"Appliances"	2012	"North America"	46</t>
  </si>
  <si>
    <t>Office Supplies	"Springfield"	"United States"	"PJ-188354"	"Patrick Jones"	0	"US"	1	2012-11-14 00:00:00.000	"CA-2012-154746"	"Critical"	"OFF-EN-10001532"	"Brown Kraft Recycled Envelopes"	16.98	2	"South"	33731	34	"Corporate"	2012-11-17 00:00:00.000	"First Class"	12.37	"Virginia"	"Envelopes"	2012	"North America"	46</t>
  </si>
  <si>
    <t>Office Supplies	"Suffolk"	"United States"	"SW-204554"	"Shaun Weien"	0	"US"	1	2012-12-11 00:00:00.000	"CA-2012-150560"	"High"	"OFF-LA-10003930"	"Dot Matrix Printer Tape Reel Labels</t>
  </si>
  <si>
    <t>Office Supplies	"Arlington"	"United States"	"JM-158654"	"John Murray"	0	"US"	1	2012-12-20 00:00:00.000	"CA-2012-158148"	"Low"	"OFF-AP-10003281"	"Acco 6 Outlet Guardian Standard Surge Suppressor"	10.881	3	"South"	40162	36	"Consumer"	2012-12-26 00:00:00.000	"Standard Class"	5.47	"Virginia"	"Appliances"	2012	"North America"	51</t>
  </si>
  <si>
    <t>Office Supplies	"Richmond"	"United States"	"BD-115004"	"Bradley Drucker"	0	"US"	1	2012-12-23 00:00:00.000	"CA-2012-117828"	"High"	"OFF-AP-10001563"	"Belkin Premiere Surge Master II 8-outlet surge protector"	56.3528	4	"South"	33616	194	"Consumer"	2012-12-26 00:00:00.000	"First Class"	32.28	"Virginia"	"Appliances"	2012	"North America"	52</t>
  </si>
  <si>
    <t>Office Supplies	"Arlington"	"United States"	"SE-201104"	"Sanjit Engle"	0	"US"	1	2013-02-02 00:00:00.000	"CA-2013-158841"	"Critical"	"OFF-BI-10002557"	"Presstex Flexible Ring Binders"	18.2	8	"South"	39786	36	"Consumer"	2013-02-04 00:00:00.000	"Second Class"	4.62	"Virginia"	"Binders"	2013	"North America"	5</t>
  </si>
  <si>
    <t>Office Supplies	"Springfield"	"United States"	"CA-122654"	"Christina Anderson"	0	"US"	1	2013-02-07 00:00:00.000	"CA-2013-106894"	"High"	"OFF-LA-10001045"	"Permanent Self-Adhesive File Folder Labels for Typewriters by Universal"	3.6018	3	"South"	33026	8	"Consumer"	2013-02-07 00:00:00.000	"Same Day"	0.6	"Virginia"	"Labels"	2013	"North America"	6</t>
  </si>
  <si>
    <t>Office Supplies	"Springfield"	"United States"	"ME-173204"	"Maria Etezadi"	0	"US"	1	2013-04-05 00:00:00.000	"CA-2013-159142"	"High"	"OFF-PA-10001776"	"Wirebound Message Books</t>
  </si>
  <si>
    <t>Office Supplies	"Springfield"	"United States"	"BD-116054"	"Brian Dahlen"	0	"US"	1	2013-04-13 00:00:00.000	"CA-2013-112102"	"High"	"OFF-EN-10002500"	"Globe Weis Peel &amp; Seel First Class Envelopes"	28.755	5	"South"	32428	64	"Consumer"	2013-04-17 00:00:00.000	"Standard Class"	8.07	"Virginia"	"Envelopes"	2013	"North America"	15</t>
  </si>
  <si>
    <t>Office Supplies	"Springfield"	"United States"	"BD-116054"	"Brian Dahlen"	0	"US"	1	2013-04-13 00:00:00.000	"CA-2013-112102"	"High"	"OFF-PA-10000100"	"Xerox 1945"	20.0851	1	"South"	32427	41	"Consumer"	2013-04-17 00:00:00.000	"Standard Class"	9.04	"Virginia"	"Paper"	2013	"North America"	15</t>
  </si>
  <si>
    <t>Office Supplies	"Newport News"	"United States"	"EH-141254"	"Eugene Hildebrand"	0	"US"	1	2013-05-25 00:00:00.000	"CA-2013-136126"	"Critical"	"OFF-PA-10004327"	"Xerox 1911"	91.968	4	"South"	36299	192	"Home Office"	2013-05-25 00:00:00.000	"Same Day"	52.33	"Virginia"	"Paper"	2013	"North America"	21</t>
  </si>
  <si>
    <t>Office Supplies	"Newport News"	"United States"	"EH-141254"	"Eugene Hildebrand"	0	"US"	1	2013-05-25 00:00:00.000	"CA-2013-136126"	"Critical"	"OFF-SU-10000898"	"Acme Hot Forged Carbon Steel Scissors with Nickel-Plated Handles</t>
  </si>
  <si>
    <t>Office Supplies	"Arlington"	"United States"	"EB-137504"	"Edward Becker"	0	"US"	1	2013-05-31 00:00:00.000	"CA-2013-166380"	"High"	"OFF-EN-10002600"	"Redi-Strip #10 Envelopes</t>
  </si>
  <si>
    <t>Office Supplies	"Springfield"	"United States"	"KD-162704"	"Karen Daniels"	0	"US"	1	2013-06-05 00:00:00.000	"CA-2013-119823"	"High"	"OFF-PA-10000482"	"Snap-A-Way Black Print Carbonless Ruled Speed Letter</t>
  </si>
  <si>
    <t>Office Supplies	"Arlington"	"United States"	"KM-163754"	"Katherine Murray"	0	"US"	1	2013-07-26 00:00:00.000	"CA-2013-149454"	"High"	"OFF-BI-10003694"	"Avery 3 1/2"" Diskette Storage Pages</t>
  </si>
  <si>
    <t>Office Supplies	"Chesapeake"	"United States"	"MM-179204"	"Michael Moore"	0	"US"	1	2013-09-06 00:00:00.000	"US-2013-121013"	"High"	"OFF-LA-10004545"	"Avery 50"	11.7782	2	"South"	38172	25	"Consumer"	2013-09-11 00:00:00.000	"Standard Class"	3.26	"Virginia"	"Labels"	2013	"North America"	36</t>
  </si>
  <si>
    <t>Office Supplies	"Salem"	"United States"	"KM-163754"	"Katherine Murray"	0	"US"	1	2013-11-02 00:00:00.000	"CA-2013-159212"	"High"	"OFF-EN-10002230"	"Airmail Envelopes"	118.3413	3	"South"	32698	252	"Home Office"	2013-11-06 00:00:00.000	"Standard Class"	26.12	"Virginia"	"Envelopes"	2013	"North America"	44</t>
  </si>
  <si>
    <t>Office Supplies	"Richmond"	"United States"	"JD-158954"	"Jonathan Doherty"	0	"US"	1	2013-12-02 00:00:00.000	"CA-2013-143805"	"Critical"	"OFF-AP-10002945"	"Honeywell Enviracaire Portable HEPA Air Cleaner for 17' x 22' Room"	694.5015	7	"South"	39977	2105	"Corporate"	2013-12-04 00:00:00.000	"Second Class"	594.02	"Virginia"	"Appliances"	2013	"North America"	49</t>
  </si>
  <si>
    <t>Office Supplies	"Richmond"	"United States"	"JD-158954"	"Jonathan Doherty"	0	"US"	1	2013-12-02 00:00:00.000	"CA-2013-143805"	"Critical"	"OFF-SU-10004664"	"Acme Softgrip Scissors"	11.803	5	"South"	39978	41	"Corporate"	2013-12-04 00:00:00.000	"Second Class"	0.23	"Virginia"	"Supplies"	2013	"North America"	49</t>
  </si>
  <si>
    <t>Office Supplies	"Richmond"	"United States"	"LC-168704"	"Lena Cacioppo"	0	"US"	1	2014-03-28 00:00:00.000	"CA-2014-113705"	"High"	"OFF-BI-10001679"	"GBC Instant Index System for Binding Systems"	8.88	2	"South"	41051	18	"Consumer"	2014-03-30 00:00:00.000	"Second Class"	2.32	"Virginia"	"Binders"	2014	"North America"	13</t>
  </si>
  <si>
    <t>Office Supplies	"Richmond"	"United States"	"LC-168704"	"Lena Cacioppo"	0	"US"	1	2014-03-28 00:00:00.000	"CA-2014-113705"	"High"	"OFF-LA-10000476"	"Avery 05222 Permanent Self-Adhesive File Folder Labels for Typewriters</t>
  </si>
  <si>
    <t>Office Supplies	"Richmond"	"United States"	"LC-168704"	"Lena Cacioppo"	0	"US"	1	2014-03-28 00:00:00.000	"CA-2014-113705"	"High"	"OFF-PA-10002615"	"Ampad Gold Fibre Wirebound Steno Books</t>
  </si>
  <si>
    <t>Office Supplies	"Richmond"	"United States"	"LC-168704"	"Lena Cacioppo"	0	"US"	1	2014-03-28 00:00:00.000	"CA-2014-113705"	"High"	"OFF-ST-10001128"	"Carina Mini System Audio Rack</t>
  </si>
  <si>
    <t>Office Supplies	"Arlington"	"United States"	"SH-203954"	"Shahid Hopkins"	0	"US"	1	2014-04-16 00:00:00.000	"CA-2014-126774"	"Critical"	"OFF-AR-10002804"	"Faber Castell Col-Erase Pencils"	2.0049	1	"South"	31605	5	"Consumer"	2014-04-18 00:00:00.000	"First Class"	1.36	"Virginia"	"Art"	2014	"North America"	16</t>
  </si>
  <si>
    <t>Office Supplies	"Richmond"	"United States"	"CB-120254"	"Cassandra Brandow"	0	"US"	1	2014-09-12 00:00:00.000	"US-2014-152898"	"High"	"OFF-AP-10000027"	"Hoover Commercial SteamVac"	20.37	5	"South"	40578	68	"Consumer"	2014-09-16 00:00:00.000	"Standard Class"	8.02	"Virginia"	"Appliances"	2014	"North America"	37</t>
  </si>
  <si>
    <t>Office Supplies	"Richmond"	"United States"	"AG-109004"	"Arthur Gainer"	0	"US"	1	2014-09-26 00:00:00.000	"CA-2014-116939"	"High"	"OFF-ST-10001476"	"Steel Personal Filing/Posting Tote"	47.9385	5	"South"	37011	178	"Consumer"	2014-09-30 00:00:00.000	"Standard Class"	20.63	"Virginia"	"Storage"	2014	"North America"	39</t>
  </si>
  <si>
    <t>Office Supplies	"Salem"	"United States"	"CS-123554"	"Christine Sundaresam"	0	"US"	1	2014-11-18 00:00:00.000	"CA-2014-165687"	"Low"	"OFF-AP-10004036"	"Bionaire 99.97% HEPA Air Cleaner"	12.264	2	"South"	33583	35	"Consumer"	2014-11-24 00:00:00.000	"Standard Class"	3.45	"Virginia"	"Appliances"	2014	"North America"	47</t>
  </si>
  <si>
    <t>Office Supplies	"Arlington"	"United States"	"GB-145754"	"Giulietta Baptist"	0	"US"	1	2014-12-18 00:00:00.000	"CA-2014-130309"	"High"	"OFF-ST-10003208"	"Adjustable Depth Letter/Legal Cart"	157.8702	3	"South"	35638	544	"Consumer"	2014-12-22 00:00:00.000	"Standard Class"	62.79	"Virginia"	"Storage"	2014	"North America"	51</t>
  </si>
  <si>
    <t>Office Supplies	"Springfield"	"United States"	"AJ-107804"	"Anthony Jacobs"	0	"US"	1	2011-01-11 00:00:00.000	"CA-2011-149020"	"Medium"	"OFF-LA-10004272"	"Avery 482"	1.3583	1	"South"	32162	3	"Corporate"	2011-01-16 00:00:00.000	"Standard Class"	0.22	"Virginia"	"Labels"	2011	"North America"	3</t>
  </si>
  <si>
    <t>Office Supplies	"Alexandria"	"United States"	"SD-204854"	"Shirley Daniels"	0	"US"	1	2011-01-27 00:00:00.000	"US-2011-155502"	"Medium"	"OFF-PA-10003072"	"Eureka Recycled Copy Paper 8 1/2"" x 11""</t>
  </si>
  <si>
    <t>Office Supplies	"Alexandria"	"United States"	"SD-204854"	"Shirley Daniels"	0	"US"	1	2011-01-27 00:00:00.000	"US-2011-155502"	"Medium"	"OFF-PA-10000380"	"REDIFORM Incoming/Outgoing Call Register</t>
  </si>
  <si>
    <t>Office Supplies	"Alexandria"	"United States"	"SD-204854"	"Shirley Daniels"	0	"US"	1	2011-01-27 00:00:00.000	"US-2011-155502"	"Medium"	"OFF-ST-10004337"	"SAFCO Commercial Wire Shelving</t>
  </si>
  <si>
    <t>Office Supplies	"Chesapeake"	"United States"	"ND-184604"	"Neil Ducich"	0	"US"	1	2011-02-07 00:00:00.000	"CA-2011-131905"	"Medium"	"OFF-LA-10002787"	"Avery 480"	7.2	4	"South"	33294	15	"Corporate"	2011-02-10 00:00:00.000	"First Class"	2.27	"Virginia"	"Labels"	2011	"North America"	7</t>
  </si>
  <si>
    <t>Office Supplies	"Springfield"	"United States"	"KH-166904"	"Kristen Hastings"	0	"US"	1	2011-03-21 00:00:00.000	"CA-2011-163223"	"Medium"	"OFF-AR-10001573"	"American Pencil"	2.7028	4	"South"	38883	9	"Corporate"	2011-03-25 00:00:00.000	"Standard Class"	0.2	"Virginia"	"Art"	2011	"North America"	13</t>
  </si>
  <si>
    <t>Office Supplies	"Springfield"	"United States"	"KH-166904"	"Kristen Hastings"	0	"US"	1	2011-03-21 00:00:00.000	"CA-2011-163223"	"Medium"	"OFF-BI-10001597"	"Wilson Jones Ledger-Size</t>
  </si>
  <si>
    <t>Office Supplies	"Springfield"	"United States"	"KH-166904"	"Kristen Hastings"	0	"US"	1	2011-03-21 00:00:00.000	"CA-2011-163223"	"Medium"	"OFF-LA-10004409"	"Avery 492"	6.624	5	"South"	38881	14	"Corporate"	2011-03-25 00:00:00.000	"Standard Class"	1.35	"Virginia"	"Labels"	2011	"North America"	13</t>
  </si>
  <si>
    <t>Office Supplies	"Springfield"	"United States"	"KH-166904"	"Kristen Hastings"	0	"US"	1	2011-03-21 00:00:00.000	"CA-2011-163223"	"Medium"	"OFF-PA-10000675"	"Xerox 1919"	60.2553	3	"South"	38882	123	"Corporate"	2011-03-25 00:00:00.000	"Standard Class"	7.22	"Virginia"	"Paper"	2011	"North America"	13</t>
  </si>
  <si>
    <t>Office Supplies	"Arlington"	"United States"	"AG-103904"	"Allen Goldenen"	0	"US"	1	2011-04-19 00:00:00.000	"CA-2011-158470"	"Medium"	"OFF-BI-10003638"	"GBC Durable Plastic Covers"	26.703	3	"South"	39139	58	"Consumer"	2011-04-23 00:00:00.000	"Second Class"	8	"Virginia"	"Binders"	2011	"North America"	17</t>
  </si>
  <si>
    <t>Office Supplies	"Arlington"	"United States"	"AG-103904"	"Allen Goldenen"	0	"US"	1	2011-04-19 00:00:00.000	"CA-2011-158470"	"Medium"	"OFF-PA-10001569"	"Xerox 232"	34.2144	11	"South"	39140	71	"Consumer"	2011-04-23 00:00:00.000	"Second Class"	6.8	"Virginia"	"Paper"	2011	"North America"	17</t>
  </si>
  <si>
    <t>Office Supplies	"Virginia Beach"	"United States"	"TD-209954"	"Tamara Dahlen"	0	"US"	1	2011-05-19 00:00:00.000	"CA-2011-130155"	"Medium"	"OFF-SU-10004737"	"Acme Design Stainless Steel Bent Scissors"	9.234	5	"South"	40899	34	"Consumer"	2011-05-22 00:00:00.000	"First Class"	6.86	"Virginia"	"Supplies"	2011	"North America"	21</t>
  </si>
  <si>
    <t>Office Supplies	"Richmond"	"United States"	"EB-138404"	"Ellis Ballard"	0	"US"	1	2011-05-30 00:00:00.000	"CA-2011-146885"	"Medium"	"OFF-PA-10001622"	"Ampad Poly Cover Wirebound Steno Book</t>
  </si>
  <si>
    <t>Office Supplies	"Richmond"	"United States"	"MS-177704"	"Maxwell Schwartz"	0	"US"	1	2011-07-04 00:00:00.000	"CA-2011-138709"	"Medium"	"OFF-BI-10000145"	"Zipper Ring Binder Pockets"	7.644	5	"South"	38459	16	"Consumer"	2011-07-09 00:00:00.000	"Standard Class"	0.8	"Virginia"	"Binders"	2011	"North America"	28</t>
  </si>
  <si>
    <t>Office Supplies	"Richmond"	"United States"	"MS-177704"	"Maxwell Schwartz"	0	"US"	1	2011-07-04 00:00:00.000	"CA-2011-138709"	"Medium"	"OFF-PA-10004734"	"Southworth Structures Collection"	10.92	3	"South"	38458	22	"Consumer"	2011-07-09 00:00:00.000	"Standard Class"	1.04	"Virginia"	"Paper"	2011	"North America"	28</t>
  </si>
  <si>
    <t>Office Supplies	"Hampton"	"United States"	"NC-185354"	"Nick Crebassa"	0	"US"	1	2011-08-20 00:00:00.000	"CA-2011-114321"	"Medium"	"OFF-BI-10001359"	"GBC DocuBind TL300 Electric Binding System"	421.5853	1	"South"	41031	897	"Corporate"	2011-08-25 00:00:00.000	"Standard Class"	18.12	"Virginia"	"Binders"	2011	"North America"	34</t>
  </si>
  <si>
    <t>Office Supplies	"Hampton"	"United States"	"NC-185354"	"Nick Crebassa"	0	"US"	1	2011-08-20 00:00:00.000	"CA-2011-114321"	"Medium"	"OFF-PA-10000246"	"Riverleaf Stik-Withit Designer Note Cubes"	9.2552	2	"South"	41030	20	"Corporate"	2011-08-25 00:00:00.000	"Standard Class"	0.92	"Virginia"	"Paper"	2011	"North America"	34</t>
  </si>
  <si>
    <t>Office Supplies	"Springfield"	"United States"	"MM-179204"	"Michael Moore"	0	"US"	1	2011-08-27 00:00:00.000	"CA-2011-101266"	"Medium"	"OFF-PA-10002986"	"Xerox 1898"	6.4128	2	"South"	37466	13	"Consumer"	2011-08-30 00:00:00.000	"Second Class"	1.39	"Virginia"	"Paper"	2011	"North America"	35</t>
  </si>
  <si>
    <t>Office Supplies	"Newport News"	"United States"	"FH-142754"	"Frank Hawley"	0	"US"	1	2011-10-21 00:00:00.000	"CA-2011-100916"	"Medium"	"OFF-AR-10001022"	"SANFORD Liquid Accent Tank-Style Highlighters"	0.8804	1	"South"	38870	3	"Corporate"	2011-10-26 00:00:00.000	"Standard Class"	0.21	"Virginia"	"Art"	2011	"North America"	43</t>
  </si>
  <si>
    <t>Office Supplies	"Newport News"	"United States"	"FH-142754"	"Frank Hawley"	0	"US"	1	2011-10-21 00:00:00.000	"CA-2011-100916"	"Medium"	"OFF-ST-10003479"	"Eldon Base for stackable storage shelf</t>
  </si>
  <si>
    <t>Office Supplies	"Chesapeake"	"United States"	"CC-122204"	"Chris Cortes"	0	"US"	1	2011-11-14 00:00:00.000	"CA-2011-161634"	"Medium"	"OFF-PA-10002262"	"Xerox 192"	15.552	5	"South"	39637	32	"Consumer"	2011-11-20 00:00:00.000	"Standard Class"	1.75	"Virginia"	"Paper"	2011	"North America"	47</t>
  </si>
  <si>
    <t>Office Supplies	"Alexandria"	"United States"	"RC-198254"	"Roy Collins"	0	"US"	1	2011-12-05 00:00:00.000	"CA-2011-138296"	"Medium"	"OFF-ST-10002444"	"Recycled Eldon Regeneration Jumbo File"	6.8768	2	"South"	32217	25	"Consumer"	2011-12-12 00:00:00.000	"Standard Class"	1.74	"Virginia"	"Storage"	2011	"North America"	50</t>
  </si>
  <si>
    <t>Office Supplies	"Virginia Beach"	"United States"	"PO-188504"	"Patrick O'Brill"	0	"US"	1	2011-12-07 00:00:00.000	"CA-2011-159681"	"Medium"	"OFF-PA-10003641"	"Xerox 1909"	48.5392	4	"South"	36575	106	"Consumer"	2011-12-13 00:00:00.000	"Standard Class"	4.03	"Virginia"	"Paper"	2011	"North America"	50</t>
  </si>
  <si>
    <t>Office Supplies	"Suffolk"	"United States"	"LO-171704"	"Lori Olson"	0	"US"	1	2012-02-06 00:00:00.000	"CA-2012-104038"	"Medium"	"OFF-PA-10002751"	"Xerox 1920"	13.455	5	"South"	40381	30	"Corporate"	2012-02-08 00:00:00.000	"First Class"	6.9	"Virginia"	"Paper"	2012	"North America"	6</t>
  </si>
  <si>
    <t>Office Supplies	"Suffolk"	"United States"	"LO-171704"	"Lori Olson"	0	"US"	1	2012-02-06 00:00:00.000	"CA-2012-104038"	"Medium"	"OFF-ST-10002554"	"Tennsco Industrial Shelving"	2.9346	3	"South"	40380	147	"Corporate"	2012-02-08 00:00:00.000	"First Class"	22.58	"Virginia"	"Storage"	2012	"North America"	6</t>
  </si>
  <si>
    <t>Office Supplies	"Waynesboro"	"United States"	"LL-168404"	"Lauren Leatherbury"	0	"US"	1	2012-04-16 00:00:00.000	"CA-2012-137974"	"Medium"	"OFF-BI-10001036"	"Cardinal EasyOpen D-Ring Binders"	4.57	1	"South"	38754	9	"Consumer"	2012-04-18 00:00:00.000	"First Class"	2.67	"Virginia"	"Binders"	2012	"North America"	16</t>
  </si>
  <si>
    <t>Office Supplies	"Arlington"	"United States"	"KH-165104"	"Keith Herrera"	0	"US"	1	2012-06-18 00:00:00.000	"CA-2012-133242"	"Medium"	"OFF-BI-10004826"	"JM Magazine Binder"	15.8496	2	"South"	39049	33	"Consumer"	2012-06-24 00:00:00.000	"Standard Class"	0.98	"Virginia"	"Binders"	2012	"North America"	25</t>
  </si>
  <si>
    <t>Office Supplies	"Arlington"	"United States"	"KH-165104"	"Keith Herrera"	0	"US"	1	2012-06-18 00:00:00.000	"CA-2012-133242"	"Medium"	"OFF-BI-10004002"	"Wilson Jones International Size A4 Ring Binders"	16.608	2	"South"	39047	35	"Consumer"	2012-06-24 00:00:00.000	"Standard Class"	2.23	"Virginia"	"Binders"	2012	"North America"	25</t>
  </si>
  <si>
    <t>Office Supplies	"Arlington"	"United States"	"KH-165104"	"Keith Herrera"	0	"US"	1	2012-06-18 00:00:00.000	"CA-2012-133242"	"Medium"	"OFF-ST-10003716"	"Tennsco Double-Tier Lockers"	58.5052	2	"South"	39046	450	"Consumer"	2012-06-24 00:00:00.000	"Standard Class"	20.66	"Virginia"	"Storage"	2012	"North America"	25</t>
  </si>
  <si>
    <t>Office Supplies	"Richmond"	"United States"	"AG-105254"	"Andy Gerbode"	0	"US"	1	2012-09-06 00:00:00.000	"CA-2012-169572"	"Medium"	"OFF-BI-10002799"	"SlimView Poly Binder</t>
  </si>
  <si>
    <t>Office Supplies	"Newport News"	"United States"	"BD-115004"	"Bradley Drucker"	0	"US"	1	2012-09-16 00:00:00.000	"CA-2012-167696"	"Medium"	"OFF-EN-10001539"	"Staples"	14.6264	4	"South"	40697	31	"Consumer"	2012-09-21 00:00:00.000	"Standard Class"	1.79	"Virginia"	"Envelopes"	2012	"North America"	38</t>
  </si>
  <si>
    <t>Office Supplies	"Arlington"	"United States"	"JK-152054"	"Jamie Kunitz"	0	"US"	1	2012-09-27 00:00:00.000	"CA-2012-125976"	"Medium"	"OFF-PA-10001125"	"Xerox 1988"	69.705	5	"South"	39142	155	"Consumer"	2012-10-02 00:00:00.000	"Standard Class"	6.87	"Virginia"	"Paper"	2012	"North America"	39</t>
  </si>
  <si>
    <t>Office Supplies	"Springfield"	"United States"	"JJ-157604"	"Joel Jenkins"	0	"US"	1	2012-10-05 00:00:00.000	"CA-2012-115091"	"Medium"	"OFF-AP-10000696"	"Holmes Odor Grabber"	9.5172	2	"South"	32225	29	"Home Office"	2012-10-09 00:00:00.000	"Standard Class"	1.64	"Virginia"	"Appliances"	2012	"North America"	40</t>
  </si>
  <si>
    <t>Office Supplies	"Springfield"	"United States"	"JJ-157604"	"Joel Jenkins"	0	"US"	1	2012-10-05 00:00:00.000	"CA-2012-115091"	"Medium"	"OFF-AR-10000658"	"Newell 324"	12.936	4	"South"	32224	46	"Home Office"	2012-10-09 00:00:00.000	"Standard Class"	4.65	"Virginia"	"Art"	2012	"North America"	40</t>
  </si>
  <si>
    <t>Office Supplies	"Springfield"	"United States"	"DK-130904"	"Dave Kipp"	0	"US"	1	2012-10-09 00:00:00.000	"CA-2012-129098"	"Medium"	"OFF-ST-10001321"	"Decoflex Hanging Personal Folder File</t>
  </si>
  <si>
    <t>Office Supplies	"Chesapeake"	"United States"	"EG-139004"	"Emily Grady"	0	"US"	1	2012-11-02 00:00:00.000	"CA-2012-138625"	"Medium"	"OFF-AP-10003099"	"Eureka Hand Vacuum</t>
  </si>
  <si>
    <t>Office Supplies	"Hampton"	"United States"	"RH-196004"	"Rob Haberlin"	0	"US"	1	2012-11-08 00:00:00.000	"CA-2012-109386"	"Medium"	"OFF-AP-10003266"	"Holmes Replacement Filter for HEPA Air Cleaner</t>
  </si>
  <si>
    <t>Office Supplies	"Hampton"	"United States"	"RH-196004"	"Rob Haberlin"	0	"US"	1	2012-11-08 00:00:00.000	"CA-2012-109386"	"Medium"	"OFF-AR-10000380"	"Hunt PowerHouse Electric Pencil Sharpener</t>
  </si>
  <si>
    <t>Office Supplies	"Hampton"	"United States"	"RH-196004"	"Rob Haberlin"	0	"US"	1	2012-11-08 00:00:00.000	"CA-2012-109386"	"Medium"	"OFF-AR-10000122"	"Newell 314"	6.975	5	"South"	38291	28	"Consumer"	2012-11-13 00:00:00.000	"Second Class"	1.41	"Virginia"	"Art"	2012	"North America"	45</t>
  </si>
  <si>
    <t>Office Supplies	"Chesapeake"	"United States"	"KD-164954"	"Keith Dawkins"	0	"US"	1	2012-12-01 00:00:00.000	"US-2012-148817"	"Medium"	"OFF-BI-10004233"	"GBC Pre-Punched Binding Paper</t>
  </si>
  <si>
    <t>Office Supplies	"Chesapeake"	"United States"	"KD-164954"	"Keith Dawkins"	0	"US"	1	2012-12-01 00:00:00.000	"US-2012-148817"	"Medium"	"OFF-ST-10001321"	"Decoflex Hanging Personal Folder File</t>
  </si>
  <si>
    <t>Office Supplies	"Arlington"	"United States"	"CK-127604"	"Cyma Kinney"	0	"US"	1	2013-02-01 00:00:00.000	"US-2013-140809"	"Medium"	"OFF-ST-10002214"	"X-Rack File for Hanging Folders"	14.677	5	"South"	34538	56	"Corporate"	2013-02-03 00:00:00.000	"First Class"	3.61	"Virginia"	"Storage"	2013	"North America"	5</t>
  </si>
  <si>
    <t>Office Supplies	"Waynesboro"	"United States"	"AB-100604"	"Adam Bellavance"	0	"US"	1	2013-03-14 00:00:00.000	"US-2013-108637"	"Medium"	"OFF-AP-10004540"	"Eureka The Boss Lite 10-Amp Upright Vacuum</t>
  </si>
  <si>
    <t>Office Supplies	"Waynesboro"	"United States"	"AB-100604"	"Adam Bellavance"	0	"US"	1	2013-03-14 00:00:00.000	"US-2013-108637"	"Medium"	"OFF-BI-10004965"	"Ibico Covers for Plastic or Wire Binding Elements"	20.7	4	"South"	33662	46	"Home Office"	2013-03-19 00:00:00.000	"Standard Class"	2.72	"Virginia"	"Binders"	2013	"North America"	11</t>
  </si>
  <si>
    <t>Office Supplies	"Arlington"	"United States"	"AS-100454"	"Aaron Smayling"	0	"US"	1	2013-03-29 00:00:00.000	"CA-2013-162901"	"Medium"	"OFF-ST-10000649"	"Hanging Personal Folder File"	7.85	2	"South"	32648	31	"Corporate"	2013-04-01 00:00:00.000	"First Class"	3.81	"Virginia"	"Storage"	2013	"North America"	13</t>
  </si>
  <si>
    <t>Office Supplies	"Alexandria"	"United States"	"TB-214004"	"Tom Boeckenhauer"	0	"US"	1	2013-04-15 00:00:00.000	"CA-2013-164735"	"Medium"	"OFF-ST-10001558"	"Acco Perma 4000 Stacking Storage Drawers"	12.18	5	"South"	34019	81	"Consumer"	2013-04-20 00:00:00.000	"Second Class"	9.1	"Virginia"	"Storage"	2013	"North America"	16</t>
  </si>
  <si>
    <t>Office Supplies	"Chesapeake"	"United States"	"RF-198404"	"Roy Französisch"	0	"US"	1	2013-04-19 00:00:00.000	"CA-2013-139381"	"Medium"	"OFF-AP-10001271"	"Eureka The Boss Cordless Rechargeable Stick Vac"	55.0584	4	"South"	39076	204	"Consumer"	2013-04-23 00:00:00.000	"Standard Class"	9.85	"Virginia"	"Appliances"	2013	"North America"	16</t>
  </si>
  <si>
    <t>Office Supplies	"Salem"	"United States"	"TH-211004"	"Thea Hendricks"	0	"US"	1	2013-05-10 00:00:00.000	"CA-2013-159765"	"Medium"	"OFF-AR-10003514"	"4009 Highlighters by Sanford"	9.1938	7	"South"	39708	28	"Consumer"	2013-05-13 00:00:00.000	"Second Class"	1.98	"Virginia"	"Art"	2013	"North America"	19</t>
  </si>
  <si>
    <t>Office Supplies	"Virginia Beach"	"United States"	"VG-218054"	"Vivek Grady"	0	"US"	1	2013-05-13 00:00:00.000	"CA-2013-109911"	"Medium"	"OFF-AR-10001662"	"Rogers Handheld Barrel Pencil Sharpener"	2.9592	4	"South"	32886	11	"Corporate"	2013-05-17 00:00:00.000	"Standard Class"	0.99	"Virginia"	"Art"	2013	"North America"	20</t>
  </si>
  <si>
    <t>Office Supplies	"Springfield"	"United States"	"AH-106904"	"Anna Häberlin"	0	"US"	1	2013-05-31 00:00:00.000	"CA-2013-113831"	"Medium"	"OFF-LA-10001297"	"Avery 473"	29.808	6	"South"	36599	62	"Corporate"	2013-06-04 00:00:00.000	"Standard Class"	5.3	"Virginia"	"Labels"	2013	"North America"	22</t>
  </si>
  <si>
    <t>Office Supplies	"Arlington"	"United States"	"KH-163604"	"Katherine Hughes"	0	"US"	1	2013-07-03 00:00:00.000	"CA-2013-101469"	"Medium"	"OFF-AR-10003986"	"Avery Hi-Liter Pen Style Six-Color Fluorescent Set"	3.157	2	"South"	39633	8	"Consumer"	2013-07-09 00:00:00.000	"Standard Class"	0.61	"Virginia"	"Art"	2013	"North America"	27</t>
  </si>
  <si>
    <t>Office Supplies	"Suffolk"	"United States"	"ML-177554"	"Max Ludwig"	0	"US"	1	2013-08-05 00:00:00.000	"CA-2013-110254"	"Medium"	"OFF-LA-10004484"	"Avery 476"	1.8998	1	"South"	33061	4	"Home Office"	2013-08-09 00:00:00.000	"Standard Class"	0.47	"Virginia"	"Labels"	2013	"North America"	32</t>
  </si>
  <si>
    <t>Office Supplies	"Suffolk"	"United States"	"ML-177554"	"Max Ludwig"	0	"US"	1	2013-08-05 00:00:00.000	"CA-2013-110254"	"Medium"	"OFF-LA-10002034"	"Avery 478"	4.8118	2	"South"	33063	10	"Home Office"	2013-08-09 00:00:00.000	"Standard Class"	1.31	"Virginia"	"Labels"	2013	"North America"	32</t>
  </si>
  <si>
    <t>Office Supplies	"Suffolk"	"United States"	"ML-177554"	"Max Ludwig"	0	"US"	1	2013-08-05 00:00:00.000	"CA-2013-110254"	"Medium"	"OFF-SU-10002573"	"Acme 10"" Easy Grip Assistive Scissors"	10.518	2	"South"	33060	35	"Home Office"	2013-08-09 00:00:00.000	"Standard Class"	3.69	"Virginia"	"Supplies"	2013	"North America"	32</t>
  </si>
  <si>
    <t>Office Supplies	"Springfield"	"United States"	"RF-198404"	"Roy Französisch"	0	"US"	1	2013-08-14 00:00:00.000	"CA-2013-125843"	"Medium"	"OFF-BI-10002309"	"Avery Heavy-Duty EZD  Binder With Locking Rings"	10.7136	4	"South"	39221	22	"Consumer"	2013-08-17 00:00:00.000	"First Class"	2.95	"Virginia"	"Binders"	2013	"North America"	33</t>
  </si>
  <si>
    <t>Office Supplies	"Springfield"	"United States"	"RF-198404"	"Roy Französisch"	0	"US"	1	2013-08-14 00:00:00.000	"CA-2013-125843"	"Medium"	"OFF-LA-10003923"	"Alphabetical Labels for Top Tab Filing"	51.8	7	"South"	39222	104	"Consumer"	2013-08-17 00:00:00.000	"First Class"	24.42	"Virginia"	"Labels"	2013	"North America"	33</t>
  </si>
  <si>
    <t>Office Supplies	"Newport News"	"United States"	"JF-155654"	"Jill Fjeld"	0	"US"	1	2013-09-12 00:00:00.000	"CA-2013-102162"	"Medium"	"OFF-EN-10002312"	"#10 Self-Seal White Envelopes"	5.4341	1	"South"	35937	11	"Consumer"	2013-09-17 00:00:00.000	"Standard Class"	0.63	"Virginia"	"Envelopes"	2013	"North America"	37</t>
  </si>
  <si>
    <t>Office Supplies	"Springfield"	"United States"	"AJ-107954"	"Anthony Johnson"	0	"US"	1	2013-09-13 00:00:00.000	"CA-2013-123946"	"Medium"	"OFF-FA-10002975"	"Staples"	5.2164	3	"South"	38139	11	"Corporate"	2013-09-18 00:00:00.000	"Standard Class"	1.49	"Virginia"	"Fasteners"	2013	"North America"	37</t>
  </si>
  <si>
    <t>Office Supplies	"Springfield"	"United States"	"AJ-107954"	"Anthony Johnson"	0	"US"	1	2013-09-13 00:00:00.000	"CA-2013-123946"	"Medium"	"OFF-ST-10000419"	"Rogers Jumbo File</t>
  </si>
  <si>
    <t>Office Supplies	"Springfield"	"United States"	"QJ-192554"	"Quincy Jones"	0	"US"	1	2013-10-16 00:00:00.000	"CA-2013-142097"	"Medium"	"OFF-AP-10000696"	"Holmes Odor Grabber"	14.2758	3	"South"	34993	43	"Corporate"	2013-10-21 00:00:00.000	"Standard Class"	2.38	"Virginia"	"Appliances"	2013	"North America"	42</t>
  </si>
  <si>
    <t>Office Supplies	"Springfield"	"United States"	"QJ-192554"	"Quincy Jones"	0	"US"	1	2013-10-16 00:00:00.000	"CA-2013-142097"	"Medium"	"OFF-BI-10002082"	"GBC Twin Loop Wire Binding Elements"	116.48	7	"South"	34991	233	"Corporate"	2013-10-21 00:00:00.000	"Standard Class"	13.29	"Virginia"	"Binders"	2013	"North America"	42</t>
  </si>
  <si>
    <t>Office Supplies	"Springfield"	"United States"	"QJ-192554"	"Quincy Jones"	0	"US"	1	2013-10-16 00:00:00.000	"CA-2013-142097"	"Medium"	"OFF-EN-10002312"	"#10 Self-Seal White Envelopes"	32.6046	6	"South"	34992	67	"Corporate"	2013-10-21 00:00:00.000	"Standard Class"	3.97	"Virginia"	"Envelopes"	2013	"North America"	42</t>
  </si>
  <si>
    <t>Office Supplies	"Virginia Beach"	"United States"	"EM-142004"	"Evan Minnotte"	0	"US"	1	2014-03-27 00:00:00.000	"CA-2014-162033"	"Medium"	"OFF-FA-10003021"	"Staples"	1.316	2	"South"	37427	4	"Home Office"	2014-04-03 00:00:00.000	"Standard Class"	0.33	"Virginia"	"Fasteners"	2014	"North America"	13</t>
  </si>
  <si>
    <t>Office Supplies	"Newport News"	"United States"	"MK-181604"	"Mike Kennedy"	0	"US"	1	2014-05-05 00:00:00.000	"CA-2014-128755"	"Medium"	"OFF-PA-10000726"	"Black Print Carbonless Snap-Off Rapid Letter</t>
  </si>
  <si>
    <t>Office Supplies	"Newport News"	"United States"	"MK-181604"	"Mike Kennedy"	0	"US"	1	2014-05-05 00:00:00.000	"CA-2014-128755"	"Medium"	"OFF-PA-10004983"	"Xerox 23"	15.552	5	"South"	33765	32	"Consumer"	2014-05-09 00:00:00.000	"Standard Class"	3.4	"Virginia"	"Paper"	2014	"North America"	19</t>
  </si>
  <si>
    <t>Office Supplies	"Newport News"	"United States"	"MK-181604"	"Mike Kennedy"	0	"US"	1	2014-05-05 00:00:00.000	"CA-2014-128755"	"Medium"	"OFF-ST-10003306"	"Letter Size Cart"	165.7176	4	"South"	33764	571	"Consumer"	2014-05-09 00:00:00.000	"Standard Class"	37.39	"Virginia"	"Storage"	2014	"North America"	19</t>
  </si>
  <si>
    <t>Office Supplies	"Newport News"	"United States"	"MK-181604"	"Mike Kennedy"	0	"US"	1	2014-05-05 00:00:00.000	"CA-2014-128755"	"Medium"	"OFF-ST-10001291"	"Tenex Personal Self-Stacking Standard File Box</t>
  </si>
  <si>
    <t>Office Supplies	"Arlington"	"United States"	"GZ-144704"	"Gary Zandusky"	0	"US"	1	2014-05-07 00:00:00.000	"CA-2014-156769"	"Medium"	"OFF-AR-10003179"	"Dixon Ticonderoga Core-Lock Colored Pencils"	18.0378	6	"South"	35423	55	"Consumer"	2014-05-10 00:00:00.000	"First Class"	7.49	"Virginia"	"Art"	2014	"North America"	19</t>
  </si>
  <si>
    <t>Office Supplies	"Salem"	"United States"	"AG-106754"	"Anna Gayman"	0	"US"	1	2014-06-10 00:00:00.000	"US-2014-146822"	"Medium"	"OFF-PA-10000249"	"Staples"	23.0864	4	"South"	39444	49	"Consumer"	2014-06-15 00:00:00.000	"Standard Class"	2.57	"Virginia"	"Paper"	2014	"North America"	24</t>
  </si>
  <si>
    <t>Office Supplies	"Springfield"	"United States"	"PG-188954"	"Paul Gonzalez"	0	"US"	1	2014-06-14 00:00:00.000	"CA-2014-122056"	"Medium"	"OFF-AR-10004260"	"Boston 1799 Powerhouse Electric Pencil Sharpener"	50.9208	7	"South"	38561	182	"Consumer"	2014-06-18 00:00:00.000	"Standard Class"	12.45	"Virginia"	"Art"	2014	"North America"	24</t>
  </si>
  <si>
    <t>Office Supplies	"Richmond"	"United States"	"PG-188954"	"Paul Gonzalez"	0	"US"	1	2014-06-21 00:00:00.000	"US-2014-135986"	"Medium"	"OFF-PA-10001534"	"Xerox 230"	15.552	5	"South"	40985	32	"Consumer"	2014-06-28 00:00:00.000	"Standard Class"	2.51	"Virginia"	"Paper"	2014	"North America"	25</t>
  </si>
  <si>
    <t>Office Supplies	"Suffolk"	"United States"	"RS-194204"	"Ricardo Sperren"	0	"US"	1	2014-07-16 00:00:00.000	"US-2014-128951"	"Medium"	"OFF-AP-10002191"	"Belkin 8 Outlet SurgeMaster II Gold Surge Protector"	50.3832	3	"South"	38986	180	"Corporate"	2014-07-18 00:00:00.000	"First Class"	27.51	"Virginia"	"Appliances"	2014	"North America"	29</t>
  </si>
  <si>
    <t>Office Supplies	"Suffolk"	"United States"	"RS-194204"	"Ricardo Sperren"	0	"US"	1	2014-07-16 00:00:00.000	"US-2014-128951"	"Medium"	"OFF-PA-10003177"	"Xerox 1999"	6.2208	2	"South"	38988	13	"Corporate"	2014-07-18 00:00:00.000	"First Class"	1.57	"Virginia"	"Paper"	2014	"North America"	29</t>
  </si>
  <si>
    <t>Office Supplies	"Salem"	"United States"	"AM-107054"	"Anne McFarland"	0	"US"	1	2014-07-22 00:00:00.000	"CA-2014-104731"	"Medium"	"OFF-AR-10003727"	"Berol Giant Pencil Sharpener"	29.5626	6	"South"	37880	102	"Consumer"	2014-07-28 00:00:00.000	"Standard Class"	4.48	"Virginia"	"Art"	2014	"North America"	30</t>
  </si>
  <si>
    <t>Office Supplies	"Salem"	"United States"	"AM-107054"	"Anne McFarland"	0	"US"	1	2014-07-22 00:00:00.000	"CA-2014-104731"	"Medium"	"OFF-AR-10003829"	"Newell 35"	5.7072	6	"South"	37883	20	"Consumer"	2014-07-28 00:00:00.000	"Standard Class"	1.57	"Virginia"	"Art"	2014	"North America"	30</t>
  </si>
  <si>
    <t>Office Supplies	"Salem"	"United States"	"AM-107054"	"Anne McFarland"	0	"US"	1	2014-07-22 00:00:00.000	"CA-2014-104731"	"Medium"	"OFF-BI-10003355"	"Cardinal Holdit Business Card Pockets"	7.1712	3	"South"	37885	15	"Consumer"	2014-07-28 00:00:00.000	"Standard Class"	1.22	"Virginia"	"Binders"	2014	"North America"	30</t>
  </si>
  <si>
    <t>Office Supplies	"Salem"	"United States"	"AM-107054"	"Anne McFarland"	0	"US"	1	2014-07-22 00:00:00.000	"CA-2014-104731"	"Medium"	"OFF-SU-10003505"	"Premier Electric Letter Opener"	11.586	2	"South"	37886	232	"Consumer"	2014-07-28 00:00:00.000	"Standard Class"	15.28	"Virginia"	"Supplies"	2014	"North America"	30</t>
  </si>
  <si>
    <t>Office Supplies	"Virginia Beach"	"United States"	"OT-187304"	"Olvera Toch"	0	"US"	1	2014-10-27 00:00:00.000	"CA-2014-162173"	"Medium"	"OFF-EN-10002831"	"Tyvek  Top-Opening Peel &amp; Seel  Envelopes</t>
  </si>
  <si>
    <t>Office Supplies	"Springfield"	"United States"	"BG-110354"	"Barry Gonzalez"	0	"US"	1	2014-11-03 00:00:00.000	"CA-2014-169005"	"Medium"	"OFF-AR-10000246"	"Newell 318"	1.4456	2	"South"	40379	6	"Consumer"	2014-11-07 00:00:00.000	"Standard Class"	0.26	"Virginia"	"Art"	2014	"North America"	45</t>
  </si>
  <si>
    <t>Office Supplies	"Springfield"	"United States"	"RB-194354"	"Richard Bierner"	0	"US"	1	2014-11-20 00:00:00.000	"CA-2014-146458"	"Medium"	"OFF-AR-10001177"	"Newell 349"	6.6584	7	"South"	37221	23	"Consumer"	2014-11-23 00:00:00.000	"Second Class"	1.38	"Virginia"	"Art"	2014	"North America"	47</t>
  </si>
  <si>
    <t>Office Supplies	"Alexandria"	"United States"	"DD-135704"	"Dorothy Dickinson"	0	"US"	1	2014-11-20 00:00:00.000	"CA-2014-110926"	"Medium"	"OFF-FA-10000624"	"OIC Binder Clips"	12.53	7	"South"	35434	25	"Consumer"	2014-11-24 00:00:00.000	"Standard Class"	1.27	"Virginia"	"Fasteners"	2014	"North America"	47</t>
  </si>
  <si>
    <t>Office Supplies	"Charlottesville"	"United States"	"AS-100904"	"Adam Shillingsburg"	0	"US"	1	2014-12-03 00:00:00.000	"US-2014-108063"	"Medium"	"OFF-AR-10001446"	"Newell 309"	10.395	3	"South"	33191	35	"Consumer"	2014-12-06 00:00:00.000	"First Class"	4.99	"Virginia"	"Art"	2014	"North America"	49</t>
  </si>
  <si>
    <t>Office Supplies	"Lafayette"	"United States"	"SG-206054"	"Speros Goranitis"	0	"US"	1	2011-01-24 00:00:00.000	"CA-2011-146997"	"High"	"OFF-FA-10003467"	"Alliance Big Bands Rubber Bands</t>
  </si>
  <si>
    <t>Office Supplies	"Portage"	"United States"	"VM-218354"	"Vivian Mathis"	0	"US"	1	2011-03-22 00:00:00.000	"US-2011-129609"	"Critical"	"OFF-AR-10003478"	"Avery Hi-Liter EverBold Pen Style Fluorescent Highlighters</t>
  </si>
  <si>
    <t>Office Supplies	"Bloomington"	"United States"	"SV-207854"	"Stewart Visinsky"	0	"US"	1	2011-04-12 00:00:00.000	"US-2011-158365"	"Medium"	"OFF-PA-10000289"	"Xerox 213"	15.552	5	"Central"	40394	32	"Consumer"	2011-04-17 00:00:00.000	"Standard Class"	2.22	"Indiana"	"Paper"	2011	"North America"	16</t>
  </si>
  <si>
    <t>Office Supplies	"Indianapolis"	"United States"	"VP-217604"	"Victoria Pisteka"	0	"US"	1	2011-10-06 00:00:00.000	"CA-2011-109680"	"High"	"OFF-ST-10001932"	"Fellowes Staxonsteel Drawer Files"	54.0876	2	"Central"	40126	386	"Corporate"	2011-10-09 00:00:00.000	"First Class"	11.84	"Indiana"	"Storage"	2011	"North America"	41</t>
  </si>
  <si>
    <t>Office Supplies	"Columbus"	"United States"	"NC-186254"	"Noah Childs"	0	"US"	1	2011-10-29 00:00:00.000	"CA-2011-166590"	"High"	"OFF-PA-10000482"	"Snap-A-Way Black Print Carbonless Ruled Speed Letter</t>
  </si>
  <si>
    <t>Office Supplies	"Bloomington"	"United States"	"SR-207404"	"Steven Roelle"	0	"US"	1	2011-11-16 00:00:00.000	"US-2011-147704"	"Medium"	"OFF-BI-10001634"	"Wilson Jones Active Use Binders"	14.2688	4	"Central"	35743	29	"Home Office"	2011-11-21 00:00:00.000	"Standard Class"	3.47	"Indiana"	"Binders"	2011	"North America"	47</t>
  </si>
  <si>
    <t>Office Supplies	"Bloomington"	"United States"	"SR-207404"	"Steven Roelle"	0	"US"	1	2011-11-16 00:00:00.000	"US-2011-147704"	"Medium"	"OFF-EN-10004483"	"#10 White Business Envelopes</t>
  </si>
  <si>
    <t>Office Supplies	"Bloomington"	"United States"	"SR-207404"	"Steven Roelle"	0	"US"	1	2011-11-16 00:00:00.000	"US-2011-147704"	"Medium"	"OFF-PA-10003270"	"Xerox 1954"	14.256	6	"Central"	35742	32	"Home Office"	2011-11-21 00:00:00.000	"Standard Class"	3.27	"Indiana"	"Paper"	2011	"North America"	47</t>
  </si>
  <si>
    <t>Office Supplies	"Bloomington"	"United States"	"SR-207404"	"Steven Roelle"	0	"US"	1	2011-11-16 00:00:00.000	"US-2011-147704"	"Medium"	"OFF-ST-10000675"	"File Shuttle II and Handi-File</t>
  </si>
  <si>
    <t>Office Supplies	"Richmond"	"United States"	"MC-176354"	"Matthew Clasen"	0	"US"	1	2011-11-28 00:00:00.000	"US-2011-120145"	"Medium"	"OFF-EN-10003862"	"Laser &amp; Ink Jet Business Envelopes"	29.4492	6	"Central"	40973	64	"Corporate"	2011-12-03 00:00:00.000	"Standard Class"	2.63	"Indiana"	"Envelopes"	2011	"North America"	49</t>
  </si>
  <si>
    <t>Office Supplies	"Indianapolis"	"United States"	"AB-101054"	"Adrian Barton"	0	"US"	1	2011-12-20 00:00:00.000	"CA-2011-103100"	"Medium"	"OFF-BI-10004600"	"Ibico Ibimaster 300 Manual Binding System"	496.7865	3	"Central"	35580	1104	"Consumer"	2011-12-23 00:00:00.000	"First Class"	63.82	"Indiana"	"Binders"	2011	"North America"	52</t>
  </si>
  <si>
    <t>Office Supplies	"Indianapolis"	"United States"	"AB-101054"	"Adrian Barton"	0	"US"	1	2011-12-20 00:00:00.000	"CA-2011-103100"	"Medium"	"OFF-LA-10003720"	"Avery 487"	1.7343	1	"Central"	35579	4	"Consumer"	2011-12-23 00:00:00.000	"First Class"	0.39	"Indiana"	"Labels"	2011	"North America"	52</t>
  </si>
  <si>
    <t>Office Supplies	"Richmond"	"United States"	"SF-202004"	"Sarah Foster"	0	"US"	1	2011-12-23 00:00:00.000	"CA-2011-142314"	"Medium"	"OFF-AP-10002350"	"Belkin F9H710-06 7 Outlet SurgeMaster Surge Protector"	58.0272	11	"Central"	34509	207	"Consumer"	2011-12-28 00:00:00.000	"Standard Class"	13.9	"Indiana"	"Appliances"	2011	"North America"	52</t>
  </si>
  <si>
    <t>Office Supplies	"Richmond"	"United States"	"PA-190604"	"Pete Armstrong"	0	"US"	1	2012-03-02 00:00:00.000	"CA-2012-105970"	"High"	"OFF-AR-10003156"	"50 Colored Long Pencils"	2.6416	1	"Central"	32424	10	"Home Office"	2012-03-07 00:00:00.000	"Standard Class"	0.71	"Indiana"	"Art"	2012	"North America"	9</t>
  </si>
  <si>
    <t>Office Supplies	"Richmond"	"United States"	"PA-190604"	"Pete Armstrong"	0	"US"	1	2012-03-02 00:00:00.000	"CA-2012-105970"	"High"	"OFF-EN-10001532"	"Brown Kraft Recycled Envelopes"	50.94	6	"Central"	32425	102	"Home Office"	2012-03-07 00:00:00.000	"Standard Class"	14.09	"Indiana"	"Envelopes"	2012	"North America"	9</t>
  </si>
  <si>
    <t>Office Supplies	"New Castle"	"United States"	"SF-202004"	"Sarah Foster"	0	"US"	1	2012-03-05 00:00:00.000	"CA-2012-153108"	"Medium"	"OFF-AP-10002222"	"Staples"	16.3863	7	"Central"	33581	61	"Consumer"	2012-03-09 00:00:00.000	"Standard Class"	6.37	"Indiana"	"Appliances"	2012	"North America"	10</t>
  </si>
  <si>
    <t>Office Supplies	"New Albany"	"United States"	"DP-130004"	"Darren Powers"	0	"US"	1	2012-04-18 00:00:00.000	"CA-2012-115742"	"Medium"	"OFF-BI-10004410"	"C-Line Peel &amp; Stick Add-On Filing Pockets</t>
  </si>
  <si>
    <t>Office Supplies	"New Albany"	"United States"	"DP-130004"	"Darren Powers"	0	"US"	1	2012-04-18 00:00:00.000	"CA-2012-115742"	"Medium"	"OFF-LA-10002762"	"Avery 485"	35.3346	6	"Central"	31347	75	"Consumer"	2012-04-22 00:00:00.000	"Standard Class"	7.07	"Indiana"	"Labels"	2012	"North America"	16</t>
  </si>
  <si>
    <t>Office Supplies	"Indianapolis"	"United States"	"SV-208154"	"Stuart Van"	0	"US"	1	2012-05-04 00:00:00.000	"CA-2012-146290"	"Low"	"OFF-AR-10001897"	"Model L Table or Wall-Mount Pencil Sharpener"	35.2604	7	"Central"	37891	126	"Corporate"	2012-05-11 00:00:00.000	"Standard Class"	28.36	"Indiana"	"Art"	2012	"North America"	18</t>
  </si>
  <si>
    <t>Office Supplies	"Indianapolis"	"United States"	"KB-163154"	"Karl Braun"	0	"US"	1	2012-05-29 00:00:00.000	"CA-2012-168277"	"Medium"	"OFF-LA-10004484"	"Avery 476"	5.6994	3	"Central"	40742	12	"Consumer"	2012-06-03 00:00:00.000	"Standard Class"	0.79	"Indiana"	"Labels"	2012	"North America"	22</t>
  </si>
  <si>
    <t>Office Supplies	"Columbus"	"United States"	"SZ-200354"	"Sam Zeldin"	0	"US"	1	2012-06-12 00:00:00.000	"CA-2012-136105"	"Medium"	"OFF-ST-10002444"	"Recycled Eldon Regeneration Jumbo File"	6.8768	2	"Central"	40368	25	"Home Office"	2012-06-16 00:00:00.000	"Standard Class"	1	"Indiana"	"Storage"	2012	"North America"	24</t>
  </si>
  <si>
    <t>Office Supplies	"South Bend"	"United States"	"RK-193004"	"Ralph Kennedy"	0	"US"	1	2012-07-20 00:00:00.000	"CA-2012-160472"	"Medium"	"OFF-EN-10000483"	"White Envelopes</t>
  </si>
  <si>
    <t>Office Supplies	"South Bend"	"United States"	"RK-193004"	"Ralph Kennedy"	0	"US"	1	2012-07-20 00:00:00.000	"CA-2012-160472"	"Medium"	"OFF-PA-10003129"	"Tops White Computer Printout Paper"	45.9754	2	"Central"	33150	98	"Consumer"	2012-07-25 00:00:00.000	"Second Class"	11.85	"Indiana"	"Paper"	2012	"North America"	29</t>
  </si>
  <si>
    <t>Office Supplies	"South Bend"	"United States"	"RK-193004"	"Ralph Kennedy"	0	"US"	1	2012-07-20 00:00:00.000	"CA-2012-160472"	"Medium"	"OFF-PA-10000528"	"Xerox 1981"	11.88	5	"Central"	33148	26	"Consumer"	2012-07-25 00:00:00.000	"Second Class"	1.08	"Indiana"	"Paper"	2012	"North America"	29</t>
  </si>
  <si>
    <t>Office Supplies	"South Bend"	"United States"	"RK-193004"	"Ralph Kennedy"	0	"US"	1	2012-07-20 00:00:00.000	"CA-2012-160472"	"Medium"	"OFF-ST-10003442"	"Eldon Portable Mobile Manager"	38.178	5	"Central"	33151	141	"Consumer"	2012-07-25 00:00:00.000	"Second Class"	1.11	"Indiana"	"Storage"	2012	"North America"	29</t>
  </si>
  <si>
    <t>Office Supplies	"South Bend"	"United States"	"RK-193004"	"Ralph Kennedy"	0	"US"	1	2012-07-20 00:00:00.000	"CA-2012-160472"	"Medium"	"OFF-ST-10000464"	"Multi-Use Personal File Cart and Caster Set</t>
  </si>
  <si>
    <t>Office Supplies	"Richmond"	"United States"	"RA-192854"	"Ralph Arnett"	0	"US"	1	2012-08-13 00:00:00.000	"CA-2012-150441"	"Medium"	"OFF-BI-10003529"	"Avery Round Ring Poly Binders"	5.5664	4	"Central"	37556	11	"Consumer"	2012-08-17 00:00:00.000	"Second Class"	1.23	"Indiana"	"Binders"	2012	"North America"	33</t>
  </si>
  <si>
    <t>Office Supplies	"Indianapolis"	"United States"	"CT-119954"	"Carol Triggs"	0	"US"	1	2012-09-15 00:00:00.000	"CA-2012-145849"	"High"	"OFF-AR-10000817"	"Manco Dry-Lighter Erasable Highlighter"	8.2688	8	"Central"	33533	24	"Consumer"	2012-09-17 00:00:00.000	"Second Class"	3.73	"Indiana"	"Art"	2012	"North America"	37</t>
  </si>
  <si>
    <t>Office Supplies	"Indianapolis"	"United States"	"CT-119954"	"Carol Triggs"	0	"US"	1	2012-09-15 00:00:00.000	"CA-2012-145849"	"High"	"OFF-ST-10000025"	"Fellowes Stor/Drawer Steel Plus Storage Drawers"	11.451599999999999	2	"Central"	33532	191	"Consumer"	2012-09-17 00:00:00.000	"Second Class"	0.49	"Indiana"	"Storage"	2012	"North America"	37</t>
  </si>
  <si>
    <t>Office Supplies	"Noblesville"	"United States"	"DL-129254"	"Daniel Lacy"	0	"US"	1	2012-10-12 00:00:00.000	"CA-2012-134747"	"Medium"	"OFF-BI-10001308"	"GBC Standard Plastic Binding Systems' Combs"	5.652	2	"Central"	34212	13	"Consumer"	2012-10-17 00:00:00.000	"Second Class"	1.05	"Indiana"	"Binders"	2012	"North America"	41</t>
  </si>
  <si>
    <t>Office Supplies	"Lawrence"	"United States"	"AG-107654"	"Anthony Garverick"	0	"US"	1	2012-11-09 00:00:00.000	"CA-2012-113222"	"High"	"OFF-BI-10001890"	"Avery Poly Binder Pockets"	5.1552	3	"Central"	40038	11	"Home Office"	2012-11-09 00:00:00.000	"Same Day"	2.29	"Indiana"	"Binders"	2012	"North America"	45</t>
  </si>
  <si>
    <t>Office Supplies	"Richmond"	"United States"	"SC-206954"	"Steve Chapman"	0	"US"	1	2012-11-10 00:00:00.000	"CA-2012-158659"	"High"	"OFF-ST-10003306"	"Letter Size Cart"	207.147	5	"Central"	36302	714	"Corporate"	2012-11-14 00:00:00.000	"Second Class"	60.51	"Indiana"	"Storage"	2012	"North America"	45</t>
  </si>
  <si>
    <t>Office Supplies	"Columbus"	"United States"	"RA-199154"	"Russell Applegate"	0	"US"	1	2012-11-13 00:00:00.000	"CA-2012-149909"	"Medium"	"OFF-PA-10000726"	"Black Print Carbonless Snap-Off Rapid Letter</t>
  </si>
  <si>
    <t>Office Supplies	"Columbus"	"United States"	"RA-199154"	"Russell Applegate"	0	"US"	1	2012-11-13 00:00:00.000	"CA-2012-149909"	"Medium"	"OFF-PA-10001790"	"Xerox 1910"	46.1184	2	"Central"	37496	96	"Consumer"	2012-11-17 00:00:00.000	"Standard Class"	6.05	"Indiana"	"Paper"	2012	"North America"	46</t>
  </si>
  <si>
    <t>Office Supplies	"Lawrence"	"United States"	"DL-133304"	"Denise Leinenbach"	0	"US"	1	2012-11-21 00:00:00.000	"CA-2012-109337"	"Critical"	"OFF-AP-10004052"	"Hoover Replacement Belts For Soft Guard &amp; Commercial Ltweight Upright Vacs</t>
  </si>
  <si>
    <t>Office Supplies	"Lawrence"	"United States"	"DL-133304"	"Denise Leinenbach"	0	"US"	1	2012-11-21 00:00:00.000	"CA-2012-109337"	"Critical"	"OFF-AR-10003759"	"Crayola Anti Dust Chalk</t>
  </si>
  <si>
    <t>Office Supplies	"Columbus"	"United States"	"KB-166004"	"Ken Brennan"	0	"US"	1	2012-12-09 00:00:00.000	"CA-2012-157035"	"Medium"	"OFF-PA-10004156"	"Xerox 188"	16.6698	3	"Central"	32276	34	"Corporate"	2012-12-12 00:00:00.000	"First Class"	1.19	"Indiana"	"Paper"	2012	"North America"	50</t>
  </si>
  <si>
    <t>Office Supplies	"Mishawaka"	"United States"	"RD-194804"	"Rick Duston"	0	"US"	1	2013-03-05 00:00:00.000	"CA-2013-164637"	"Medium"	"OFF-BI-10003876"	"Green Canvas Binder for 8-1/2"" x 14"" Sheets"	64.2	3	"Central"	35511	128	"Consumer"	2013-03-09 00:00:00.000	"Standard Class"	9.95	"Indiana"	"Binders"	2013	"North America"	10</t>
  </si>
  <si>
    <t>Office Supplies	"Richmond"	"United States"	"VG-218054"	"Vivek Grady"	0	"US"	1	2013-03-25 00:00:00.000	"CA-2013-113803"	"High"	"OFF-PA-10001994"	"Ink Jet Note and Greeting Cards</t>
  </si>
  <si>
    <t>Office Supplies	"Lafayette"	"United States"	"RP-198554"	"Roy Phan"	0	"US"	1	2013-05-20 00:00:00.000	"US-2013-152835"	"Medium"	"OFF-AR-10003056"	"Newell 341"	6.206	5	"Central"	34827	21	"Corporate"	2013-05-24 00:00:00.000	"Standard Class"	1.24	"Indiana"	"Art"	2013	"North America"	21</t>
  </si>
  <si>
    <t>Office Supplies	"Columbus"	"United States"	"BS-115904"	"Brendan Sweed"	0	"US"	1	2013-09-18 00:00:00.000	"CA-2013-105900"	"Medium"	"OFF-AR-10002656"	"Sanford Liquid Accent Highlighters"	12.358	5	"Central"	35016	33	"Corporate"	2013-09-24 00:00:00.000	"Standard Class"	2.28	"Indiana"	"Art"	2013	"North America"	38</t>
  </si>
  <si>
    <t>Office Supplies	"Lawrence"	"United States"	"AC-106604"	"Anna Chung"	0	"US"	1	2013-09-23 00:00:00.000	"CA-2013-158617"	"Medium"	"OFF-PA-10002245"	"Xerox 1895"	16.146	6	"Central"	40743	36	"Consumer"	2013-09-29 00:00:00.000	"Standard Class"	1.71	"Indiana"	"Paper"	2013	"North America"	39</t>
  </si>
  <si>
    <t>Office Supplies	"Columbus"	"United States"	"CC-121004"	"Chad Cunningham"	0	"US"	1	2013-09-30 00:00:00.000	"CA-2013-161781"	"Medium"	"OFF-AR-10000255"	"Newell 328"	10.6288	7	"Central"	32373	41	"Home Office"	2013-10-01 00:00:00.000	"First Class"	7.51	"Indiana"	"Art"	2013	"North America"	40</t>
  </si>
  <si>
    <t>Office Supplies	"Lafayette"	"United States"	"TC-209804"	"Tamara Chand"	0	"US"	1	2013-10-03 00:00:00.000	"CA-2013-118689"	"Medium"	"OFF-AR-10001958"	"Stanley Bostitch Contemporary Electric Pencil Sharpeners"	9.5088	2	"Central"	38126	34	"Corporate"	2013-10-10 00:00:00.000	"Standard Class"	3.4	"Indiana"	"Art"	2013	"North America"	40</t>
  </si>
  <si>
    <t>Office Supplies	"Lafayette"	"United States"	"TC-209804"	"Tamara Chand"	0	"US"	1	2013-10-03 00:00:00.000	"CA-2013-118689"	"Medium"	"OFF-BI-10003712"	"Acco Pressboard Covers with Storage Hooks</t>
  </si>
  <si>
    <t>Office Supplies	"Lafayette"	"United States"	"TC-209804"	"Tamara Chand"	0	"US"	1	2013-10-03 00:00:00.000	"CA-2013-118689"	"Medium"	"OFF-BI-10004600"	"Ibico Ibimaster 300 Manual Binding System"	331.191	2	"Central"	38124	736	"Corporate"	2013-10-10 00:00:00.000	"Standard Class"	57.57	"Indiana"	"Binders"	2013	"North America"	40</t>
  </si>
  <si>
    <t>Office Supplies	"Lafayette"	"United States"	"TC-209804"	"Tamara Chand"	0	"US"	1	2013-10-03 00:00:00.000	"CA-2013-118689"	"Medium"	"OFF-ST-10001558"	"Acco Perma 4000 Stacking Storage Drawers"	4.872	2	"Central"	38122	32	"Corporate"	2013-10-10 00:00:00.000	"Standard Class"	2.56	"Indiana"	"Storage"	2013	"North America"	40</t>
  </si>
  <si>
    <t>Office Supplies	"Lawrence"	"United States"	"MA-179954"	"Michelle Arnett"	0	"US"	1	2013-11-06 00:00:00.000	"US-2013-165078"	"High"	"OFF-AR-10002987"	"Prismacolor Color Pencil Set"	16.2688	2	"Central"	35667	40	"Home Office"	2013-11-11 00:00:00.000	"Standard Class"	4.48	"Indiana"	"Art"	2013	"North America"	45</t>
  </si>
  <si>
    <t>Office Supplies	"Lawrence"	"United States"	"MA-179954"	"Michelle Arnett"	0	"US"	1	2013-11-06 00:00:00.000	"US-2013-165078"	"High"	"OFF-BI-10001989"	"Premium Transparent Presentation Covers by GBC"	50.352	5	"Central"	35666	105	"Home Office"	2013-11-11 00:00:00.000	"Standard Class"	14.97	"Indiana"	"Binders"	2013	"North America"	45</t>
  </si>
  <si>
    <t>Office Supplies	"Lawrence"	"United States"	"MA-179954"	"Michelle Arnett"	0	"US"	1	2013-11-06 00:00:00.000	"US-2013-165078"	"High"	"OFF-LA-10000414"	"Avery 503"	24.84	5	"Central"	35668	52	"Home Office"	2013-11-11 00:00:00.000	"Standard Class"	4.47	"Indiana"	"Labels"	2013	"North America"	45</t>
  </si>
  <si>
    <t>Office Supplies	"La Porte"	"United States"	"FH-142754"	"Frank Hawley"	0	"US"	1	2013-11-13 00:00:00.000	"CA-2013-152170"	"High"	"OFF-AP-10002350"	"Belkin F9H710-06 7 Outlet SurgeMaster Surge Protector"	10.5504	2	"Central"	32434	38	"Corporate"	2013-11-16 00:00:00.000	"Second Class"	5.51	"Indiana"	"Appliances"	2013	"North America"	46</t>
  </si>
  <si>
    <t>Office Supplies	"La Porte"	"United States"	"FH-142754"	"Frank Hawley"	0	"US"	1	2013-11-13 00:00:00.000	"CA-2013-152170"	"High"	"OFF-AR-10003394"	"Newell 332"	5.5566	7	"Central"	32436	21	"Corporate"	2013-11-16 00:00:00.000	"Second Class"	3.72	"Indiana"	"Art"	2013	"North America"	46</t>
  </si>
  <si>
    <t>Office Supplies	"La Porte"	"United States"	"FH-142754"	"Frank Hawley"	0	"US"	1	2013-11-13 00:00:00.000	"CA-2013-152170"	"High"	"OFF-BI-10002072"	"Cardinal Slant-D Ring Binders"	8.69	2	"Central"	32437	17	"Corporate"	2013-11-16 00:00:00.000	"Second Class"	1.49	"Indiana"	"Binders"	2013	"North America"	46</t>
  </si>
  <si>
    <t>Office Supplies	"La Porte"	"United States"	"FH-142754"	"Frank Hawley"	0	"US"	1	2013-11-13 00:00:00.000	"CA-2013-152170"	"High"	"OFF-EN-10002831"	"Tyvek  Top-Opening Peel &amp; Seel  Envelopes</t>
  </si>
  <si>
    <t>Office Supplies	"La Porte"	"United States"	"FH-142754"	"Frank Hawley"	0	"US"	1	2013-11-13 00:00:00.000	"CA-2013-152170"	"High"	"OFF-PA-10001763"	"Xerox 1896"	8.991	2	"Central"	32435	20	"Corporate"	2013-11-16 00:00:00.000	"Second Class"	1.85	"Indiana"	"Paper"	2013	"North America"	46</t>
  </si>
  <si>
    <t>Office Supplies	"Indianapolis"	"United States"	"TT-212654"	"Tim Taslimi"	0	"US"	1	2013-11-20 00:00:00.000	"CA-2013-111143"	"Critical"	"OFF-AP-10001947"	"Acco 6 Outlet Guardian Premium Plus Surge Suppressor"	15.9384	3	"Central"	36532	55	"Corporate"	2013-11-23 00:00:00.000	"First Class"	23.07	"Indiana"	"Appliances"	2013	"North America"	47</t>
  </si>
  <si>
    <t>Office Supplies	"Columbus"	"United States"	"BF-109754"	"Barbara Fisher"	0	"US"	1	2013-11-21 00:00:00.000	"CA-2013-100041"	"Medium"	"OFF-BI-10000343"	"Pressboard Covers with Storage Hooks</t>
  </si>
  <si>
    <t>Office Supplies	"Columbus"	"United States"	"BF-109754"	"Barbara Fisher"	0	"US"	1	2013-11-21 00:00:00.000	"CA-2013-100041"	"Medium"	"OFF-PA-10001622"	"Ampad Poly Cover Wirebound Steno Book</t>
  </si>
  <si>
    <t>Office Supplies	"Columbus"	"United States"	"BF-109754"	"Barbara Fisher"	0	"US"	1	2013-11-21 00:00:00.000	"CA-2013-100041"	"Medium"	"OFF-PA-10000418"	"Xerox 189"	150.984	3	"Central"	35704	315	"Corporate"	2013-11-26 00:00:00.000	"Standard Class"	16.52	"Indiana"	"Paper"	2013	"North America"	47</t>
  </si>
  <si>
    <t>Office Supplies	"Richmond"	"United States"	"HR-147704"	"Hallie Redmond"	0	"US"	1	2014-01-15 00:00:00.000	"CA-2014-113278"	"Medium"	"OFF-FA-10003472"	"Bagged Rubber Bands"	0.1008	2	"Central"	41156	3	"Home Office"	2014-01-21 00:00:00.000	"Standard Class"	0.18	"Indiana"	"Fasteners"	2014	"North America"	3</t>
  </si>
  <si>
    <t>Office Supplies	"Richmond"	"United States"	"HR-147704"	"Hallie Redmond"	0	"US"	1	2014-01-15 00:00:00.000	"CA-2014-113278"	"Medium"	"OFF-PA-10004156"	"Xerox 188"	5.5566	1	"Central"	41160	11	"Home Office"	2014-01-21 00:00:00.000	"Standard Class"	0.45	"Indiana"	"Paper"	2014	"North America"	3</t>
  </si>
  <si>
    <t>Office Supplies	"Richmond"	"United States"	"HR-147704"	"Hallie Redmond"	0	"US"	1	2014-01-15 00:00:00.000	"CA-2014-113278"	"Medium"	"OFF-ST-10002562"	"Staples"	5.2528	2	"Central"	41158	19	"Home Office"	2014-01-21 00:00:00.000	"Standard Class"	2.35	"Indiana"	"Storage"	2014	"North America"	3</t>
  </si>
  <si>
    <t>Office Supplies	"Richmond"	"United States"	"HR-147704"	"Hallie Redmond"	0	"US"	1	2014-01-15 00:00:00.000	"CA-2014-113278"	"Medium"	"OFF-ST-10001590"	"Tenex Personal Project File with Scoop Front Design</t>
  </si>
  <si>
    <t>Office Supplies	"Lafayette"	"United States"	"RW-196904"	"Robert Waldorf"	0	"US"	1	2014-03-22 00:00:00.000	"CA-2014-169285"	"High"	"OFF-PA-10004071"	"Eaton Premium Continuous-Feed Paper</t>
  </si>
  <si>
    <t>Office Supplies	"Lafayette"	"United States"	"RW-196904"	"Robert Waldorf"	0	"US"	1	2014-03-22 00:00:00.000	"CA-2014-169285"	"High"	"OFF-PA-10004971"	"Xerox 196"	2.8322	1	"Central"	33630	6	"Consumer"	2014-03-26 00:00:00.000	"Standard Class"	0.58	"Indiana"	"Paper"	2014	"North America"	12</t>
  </si>
  <si>
    <t>Office Supplies	"Lafayette"	"United States"	"RD-197204"	"Roger Demir"	0	"US"	1	2014-03-30 00:00:00.000	"CA-2014-126550"	"Medium"	"OFF-ST-10001031"	"Adjustable Personal File Tote"	21.164	5	"Central"	37016	81	"Consumer"	2014-04-03 00:00:00.000	"Second Class"	4.43	"Indiana"	"Storage"	2014	"North America"	14</t>
  </si>
  <si>
    <t>Office Supplies	"Columbus"	"United States"	"BM-116504"	"Brian Moss"	0	"US"	1	2014-05-14 00:00:00.000	"CA-2014-149048"	"Medium"	"OFF-BI-10004632"	"Ibico Hi-Tech Manual Binding System"	411.7365	3	"Central"	33892	915	"Corporate"	2014-05-18 00:00:00.000	"Standard Class"	41.63	"Indiana"	"Binders"	2014	"North America"	20</t>
  </si>
  <si>
    <t>Office Supplies	"Columbus"	"United States"	"BM-116504"	"Brian Moss"	0	"US"	1	2014-05-14 00:00:00.000	"CA-2014-149048"	"Medium"	"OFF-EN-10003296"	"Tyvek Side-Opening Peel &amp; Seel Expanding Envelopes"	81.432	2	"Central"	33891	181	"Corporate"	2014-05-18 00:00:00.000	"Standard Class"	6.58	"Indiana"	"Envelopes"	2014	"North America"	20</t>
  </si>
  <si>
    <t>Office Supplies	"Columbus"	"United States"	"BM-116504"	"Brian Moss"	0	"US"	1	2014-05-14 00:00:00.000	"CA-2014-149048"	"Medium"	"OFF-PA-10001752"	"Hammermill CopyPlus Copy Paper (20Lb. and 84 Bright)"	7.3206	3	"Central"	33895	15	"Corporate"	2014-05-18 00:00:00.000	"Standard Class"	0.68	"Indiana"	"Paper"	2014	"North America"	20</t>
  </si>
  <si>
    <t>Office Supplies	"Columbus"	"United States"	"BM-116504"	"Brian Moss"	0	"US"	1	2014-05-14 00:00:00.000	"CA-2014-149048"	"Medium"	"OFF-ST-10000078"	"Tennsco 6- and 18-Compartment Lockers"	95.4612	2	"Central"	33894	530	"Corporate"	2014-05-18 00:00:00.000	"Standard Class"	35.84	"Indiana"	"Storage"	2014	"North America"	20</t>
  </si>
  <si>
    <t>Office Supplies	"Columbus"	"United States"	"ML-174104"	"Maris LaWare"	0	"US"	1	2014-05-30 00:00:00.000	"CA-2014-121580"	"Low"	"OFF-AP-10001564"	"Hoover Commercial Lightweight Upright Vacuum with E-Z Empty Dirt Cup"	120.9416	2	"Central"	37546	465	"Consumer"	2014-06-05 00:00:00.000	"Standard Class"	16.68	"Indiana"	"Appliances"	2014	"North America"	22</t>
  </si>
  <si>
    <t>Office Supplies	"Columbus"	"United States"	"ML-174104"	"Maris LaWare"	0	"US"	1	2014-05-30 00:00:00.000	"CA-2014-121580"	"Low"	"OFF-BI-10000632"	"Satellite Sectional Post Binders"	19.9686	1	"Central"	37544	43	"Consumer"	2014-06-05 00:00:00.000	"Standard Class"	4.97	"Indiana"	"Binders"	2014	"North America"	22</t>
  </si>
  <si>
    <t>Office Supplies	"Columbus"	"United States"	"ML-174104"	"Maris LaWare"	0	"US"	1	2014-05-30 00:00:00.000	"CA-2014-121580"	"Low"	"OFF-PA-10004082"	"Adams Telephone Message Book w/Frequently-Called Numbers Space</t>
  </si>
  <si>
    <t>Office Supplies	"Indianapolis"	"United States"	"HW-149354"	"Helen Wasserman"	0	"US"	1	2014-06-02 00:00:00.000	"CA-2014-121559"	"High"	"OFF-AP-10002945"	"Honeywell Enviracaire Portable HEPA Air Cleaner for 17' x 22' Room"	793.716	8	"Central"	41245	2405	"Corporate"	2014-06-04 00:00:00.000	"Second Class"	252	"Indiana"	"Appliances"	2014	"North America"	23</t>
  </si>
  <si>
    <t>Office Supplies	"Indianapolis"	"United States"	"HW-149354"	"Helen Wasserman"	0	"US"	1	2014-06-02 00:00:00.000	"CA-2014-121559"	"High"	"OFF-BI-10002072"	"Cardinal Slant-D Ring Binders"	8.69	2	"Central"	41248	17	"Corporate"	2014-06-04 00:00:00.000	"Second Class"	2.28	"Indiana"	"Binders"	2014	"North America"	23</t>
  </si>
  <si>
    <t>Office Supplies	"Indianapolis"	"United States"	"KF-162854"	"Karen Ferguson"	0	"US"	1	2014-07-02 00:00:00.000	"US-2014-148362"	"Medium"	"OFF-BI-10003656"	"Fellowes PB200 Plastic Comb Binding Machine"	78.1954	1	"Central"	34693	170	"Home Office"	2014-07-09 00:00:00.000	"Standard Class"	6.3	"Indiana"	"Binders"	2014	"North America"	27</t>
  </si>
  <si>
    <t>Office Supplies	"Indianapolis"	"United States"	"KF-162854"	"Karen Ferguson"	0	"US"	1	2014-07-02 00:00:00.000	"US-2014-148362"	"Medium"	"OFF-PA-10003441"	"Xerox 226"	12.4416	4	"Central"	34694	26	"Home Office"	2014-07-09 00:00:00.000	"Standard Class"	2.31	"Indiana"	"Paper"	2014	"North America"	27</t>
  </si>
  <si>
    <t>Office Supplies	"Indianapolis"	"United States"	"KF-162854"	"Karen Ferguson"	0	"US"	1	2014-07-02 00:00:00.000	"US-2014-148362"	"Medium"	"OFF-ST-10001128"	"Carina Mini System Audio Rack</t>
  </si>
  <si>
    <t>Office Supplies	"Elkhart"	"United States"	"LH-169004"	"Lena Hernandez"	0	"US"	1	2014-07-24 00:00:00.000	"US-2014-169320"	"High"	"OFF-AR-10003602"	"Quartet Omega Colored Chalk</t>
  </si>
  <si>
    <t>Office Supplies	"Indianapolis"	"United States"	"PO-188654"	"Patrick O'Donnell"	0	"US"	1	2014-08-06 00:00:00.000	"CA-2014-128328"	"High"	"OFF-BI-10001989"	"Premium Transparent Presentation Covers by GBC"	60.4224	6	"Central"	37937	126	"Consumer"	2014-08-10 00:00:00.000	"Standard Class"	16.16	"Indiana"	"Binders"	2014	"North America"	32</t>
  </si>
  <si>
    <t>Office Supplies	"Indianapolis"	"United States"	"PO-188654"	"Patrick O'Donnell"	0	"US"	1	2014-08-06 00:00:00.000	"CA-2014-128328"	"High"	"OFF-LA-10003498"	"Avery 475"	66.6	9	"Central"	37939	133	"Consumer"	2014-08-10 00:00:00.000	"Standard Class"	17.88	"Indiana"	"Labels"	2014	"North America"	32</t>
  </si>
  <si>
    <t>Office Supplies	"Columbus"	"United States"	"IL-151004"	"Ivan Liston"	0	"US"	1	2014-08-11 00:00:00.000	"CA-2014-143063"	"Medium"	"OFF-EN-10003134"	"Staples"	35.04	6	"Central"	33484	70	"Consumer"	2014-08-16 00:00:00.000	"Standard Class"	4.54	"Indiana"	"Envelopes"	2014	"North America"	33</t>
  </si>
  <si>
    <t>Office Supplies	"Richmond"	"United States"	"SC-206954"	"Steve Chapman"	0	"US"	1	2014-08-11 00:00:00.000	"CA-2014-145443"	"Medium"	"OFF-PA-10003302"	"Xerox 1906"	83.284	5	"Central"	38024	177	"Corporate"	2014-08-16 00:00:00.000	"Second Class"	15.75	"Indiana"	"Paper"	2014	"North America"	33</t>
  </si>
  <si>
    <t>Office Supplies	"Lawrence"	"United States"	"AJ-109454"	"Ashley Jarboe"	0	"US"	1	2014-09-01 00:00:00.000	"CA-2014-133004"	"Medium"	"OFF-AP-10002439"	"Tripp Lite Isotel 8 Ultra 8 Outlet Metal Surge"	166.0698	9	"Central"	34951	639	"Consumer"	2014-09-06 00:00:00.000	"Standard Class"	43.97	"Indiana"	"Appliances"	2014	"North America"	36</t>
  </si>
  <si>
    <t>Office Supplies	"Indianapolis"	"United States"	"MD-178604"	"Michael Dominguez"	0	"US"	1	2014-10-22 00:00:00.000	"CA-2014-154410"	"High"	"OFF-ST-10002743"	"SAFCO Boltless Steel Shelving"	9.0912	8	"Central"	33202	909	"Corporate"	2014-10-25 00:00:00.000	"First Class"	225.16	"Indiana"	"Storage"	2014	"North America"	43</t>
  </si>
  <si>
    <t>Office Supplies	"Greenwood"	"United States"	"AB-100604"	"Adam Bellavance"	0	"US"	1	2014-11-06 00:00:00.000	"CA-2014-118213"	"High"	"OFF-PA-10002615"	"Ampad Gold Fibre Wirebound Steno Books</t>
  </si>
  <si>
    <t>Office Supplies	"Greenwood"	"United States"	"AB-100604"	"Adam Bellavance"	0	"US"	1	2014-11-06 00:00:00.000	"CA-2014-118213"	"High"	"OFF-PA-10000565"	"Staples"	82.2906	3	"Central"	40795	168	"Home Office"	2014-11-08 00:00:00.000	"First Class"	6.61	"Indiana"	"Paper"	2014	"North America"	45</t>
  </si>
  <si>
    <t>Office Supplies	"Greenwood"	"United States"	"AB-100604"	"Adam Bellavance"	0	"US"	1	2014-11-06 00:00:00.000	"CA-2014-118213"	"High"	"OFF-PA-10003673"	"Strathmore Photo Mount Cards"	31.188	10	"Central"	40796	68	"Home Office"	2014-11-08 00:00:00.000	"First Class"	7.97	"Indiana"	"Paper"	2014	"North America"	45</t>
  </si>
  <si>
    <t>Office Supplies	"Columbus"	"United States"	"JR-162104"	"Justin Ritter"	0	"US"	1	2014-11-28 00:00:00.000	"CA-2014-159506"	"Medium"	"OFF-BI-10004519"	"GBC DocuBind P100 Manual Binding Machine"	224.073	3	"Central"	38854	498	"Corporate"	2014-12-03 00:00:00.000	"Standard Class"	45.03	"Indiana"	"Binders"	2014	"North America"	48</t>
  </si>
  <si>
    <t>Office Supplies	"Columbus"	"United States"	"JR-162104"	"Justin Ritter"	0	"US"	1	2014-11-28 00:00:00.000	"CA-2014-159506"	"Medium"	"OFF-PA-10003641"	"Xerox 1909"	72.8088	6	"Central"	38853	158	"Corporate"	2014-12-03 00:00:00.000	"Standard Class"	15.78	"Indiana"	"Paper"	2014	"North America"	48</t>
  </si>
  <si>
    <t>Office Supplies	"Columbus"	"United States"	"RB-195704"	"Rob Beeghly"	0	"US"	1	2014-12-06 00:00:00.000	"CA-2014-130351"	"High"	"OFF-AP-10004532"	"Kensington 6 Outlet Guardian Standard Surge Protector"	16.5888	3	"Central"	31970	61	"Consumer"	2014-12-09 00:00:00.000	"First Class"	17.4	"Indiana"	"Appliances"	2014	"North America"	49</t>
  </si>
  <si>
    <t>Office Supplies	"Columbus"	"United States"	"RB-195704"	"Rob Beeghly"	0	"US"	1	2014-12-06 00:00:00.000	"CA-2014-130351"	"High"	"OFF-PA-10002137"	"Southworth 100% Résumé Paper</t>
  </si>
  <si>
    <t>Office Supplies	"Indianapolis"	"United States"	"HF-149954"	"Herbert Flentye"	0	"US"	1	2014-12-10 00:00:00.000	"CA-2014-129833"	"Medium"	"OFF-BI-10004182"	"Economy Binders"	5.096	5	"Central"	32988	10	"Consumer"	2014-12-16 00:00:00.000	"Standard Class"	0.49	"Indiana"	"Binders"	2014	"North America"	50</t>
  </si>
  <si>
    <t>Office Supplies	"Indianapolis"	"United States"	"HF-149954"	"Herbert Flentye"	0	"US"	1	2014-12-10 00:00:00.000	"CA-2014-129833"	"Medium"	"OFF-PA-10000575"	"Wirebound Message Books</t>
  </si>
  <si>
    <t>Office Supplies	"Columbus"	"United States"	"VF-217154"	"Vicky Freymann"	0	"US"	1	2014-12-18 00:00:00.000	"CA-2014-107342"	"Medium"	"OFF-PA-10001745"	"Wirebound Message Books</t>
  </si>
  <si>
    <t>Office Supplies	"Lafayette"	"United States"	"LP-170954"	"Liz Preis"	0	"US"	1	2014-12-22 00:00:00.000	"CA-2014-106782"	"Medium"	"OFF-ST-10004459"	"Tennsco Single-Tier Lockers"	18.767	1	"Central"	36240	375	"Consumer"	2014-12-28 00:00:00.000	"Standard Class"	14.98	"Indiana"	"Storage"	2014	"North America"	52</t>
  </si>
  <si>
    <t>Office Supplies	"Columbus"	"United States"	"CC-124304"	"Chuck Clark"	0	"US"	1	2014-12-31 00:00:00.000	"CA-2014-126221"	"Medium"	"OFF-AP-10002457"	"Eureka The Boss Plus 12-Amp Hard Box Upright Vacuum</t>
  </si>
  <si>
    <t>Office Supplies	"Lakeville"	"United States"	"BN-115154"	"Bradley Nguyen"	0	"US"	1	2011-03-17 00:00:00.000	"CA-2011-118339"	"Medium"	"OFF-AP-10001154"	"Bionaire Personal Warm Mist Humidifier/Vaporizer"	36.5742	2	"Central"	32642	94	"Consumer"	2011-03-24 00:00:00.000	"Standard Class"	4.1	"Minnesota"	"Appliances"	2011	"North America"	12</t>
  </si>
  <si>
    <t>Office Supplies	"Lakeville"	"United States"	"BN-115154"	"Bradley Nguyen"	0	"US"	1	2011-03-17 00:00:00.000	"CA-2011-118339"	"Medium"	"OFF-AR-10003829"	"Newell 35"	5.7072	6	"Central"	32644	20	"Consumer"	2011-03-24 00:00:00.000	"Standard Class"	0.9	"Minnesota"	"Art"	2011	"North America"	12</t>
  </si>
  <si>
    <t>Office Supplies	"Lakeville"	"United States"	"BN-115154"	"Bradley Nguyen"	0	"US"	1	2011-03-17 00:00:00.000	"CA-2011-118339"	"Medium"	"OFF-BI-10000136"	"Avery Non-Stick Heavy Duty View Round Locking Ring Binders"	17.2224	6	"Central"	32646	36	"Consumer"	2011-03-24 00:00:00.000	"Standard Class"	3.06	"Minnesota"	"Binders"	2011	"North America"	12</t>
  </si>
  <si>
    <t>Office Supplies	"Lakeville"	"United States"	"BN-115154"	"Bradley Nguyen"	0	"US"	1	2011-03-17 00:00:00.000	"CA-2011-118339"	"Medium"	"OFF-BI-10001758"	"Wilson Jones 14 Line Acrylic Coated Pressboard Data Binders"	25.098	10	"Central"	32645	53	"Consumer"	2011-03-24 00:00:00.000	"Standard Class"	3.92	"Minnesota"	"Binders"	2011	"North America"	12</t>
  </si>
  <si>
    <t>Office Supplies	"Lakeville"	"United States"	"BN-115154"	"Bradley Nguyen"	0	"US"	1	2011-03-17 00:00:00.000	"CA-2011-118339"	"Medium"	"OFF-PA-10000466"	"Memo Book</t>
  </si>
  <si>
    <t>Office Supplies	"Apple Valley"	"United States"	"NC-183404"	"Nat Carroll"	0	"US"	1	2011-03-30 00:00:00.000	"US-2011-113124"	"Medium"	"OFF-ST-10001511"	"Space Solutions Commercial Steel Shelving"	6.465	2	"Central"	39727	129	"Consumer"	2011-04-05 00:00:00.000	"Standard Class"	8.19	"Minnesota"	"Storage"	2011	"North America"	14</t>
  </si>
  <si>
    <t>Office Supplies	"Lakeville"	"United States"	"DW-134804"	"Dianna Wilson"	0	"US"	1	2011-06-01 00:00:00.000	"CA-2011-131926"	"Medium"	"OFF-AP-10002945"	"Honeywell Enviracaire Portable HEPA Air Cleaner for 17' x 22' Room"	496.0725	5	"Central"	31544	1503	"Home Office"	2011-06-06 00:00:00.000	"Second Class"	120.84	"Minnesota"	"Appliances"	2011	"North America"	23</t>
  </si>
  <si>
    <t>Office Supplies	"Lakeville"	"United States"	"DW-134804"	"Dianna Wilson"	0	"US"	1	2011-06-01 00:00:00.000	"CA-2011-131926"	"Medium"	"OFF-PA-10004082"	"Adams Telephone Message Book w/Frequently-Called Numbers Space</t>
  </si>
  <si>
    <t>Office Supplies	"Lakeville"	"United States"	"DW-134804"	"Dianna Wilson"	0	"US"	1	2011-06-01 00:00:00.000	"CA-2011-131926"	"Medium"	"OFF-PA-10000061"	"Xerox 205"	12.4416	4	"Central"	31545	26	"Home Office"	2011-06-06 00:00:00.000	"Second Class"	2.51	"Minnesota"	"Paper"	2011	"North America"	23</t>
  </si>
  <si>
    <t>Office Supplies	"Lakeville"	"United States"	"DW-134804"	"Dianna Wilson"	0	"US"	1	2011-06-01 00:00:00.000	"CA-2011-131926"	"Medium"	"OFF-ST-10002276"	"Safco Steel Mobile File Cart"	41.68	2	"Central"	31542	167	"Home Office"	2011-06-06 00:00:00.000	"Second Class"	8.11	"Minnesota"	"Storage"	2011	"North America"	23</t>
  </si>
  <si>
    <t>Office Supplies	"Minneapolis"	"United States"	"DV-134654"	"Dianna Vittorini"	0	"US"	1	2011-06-22 00:00:00.000	"CA-2011-124646"	"Medium"	"OFF-ST-10001469"	"Fellowes Bankers Box Recycled Super Stor/Drawer"	9.7164	3	"Central"	33454	162	"Consumer"	2011-06-24 00:00:00.000	"First Class"	14.59	"Minnesota"	"Storage"	2011	"North America"	26</t>
  </si>
  <si>
    <t>Office Supplies	"Minneapolis"	"United States"	"DV-134654"	"Dianna Vittorini"	0	"US"	1	2011-06-22 00:00:00.000	"CA-2011-124646"	"Medium"	"OFF-ST-10001097"	"Office Impressions Heavy Duty Welded Shelving &amp; Multimedia Storage Drawers"	0	3	"Central"	33453	502	"Consumer"	2011-06-24 00:00:00.000	"First Class"	55.62	"Minnesota"	"Storage"	2011	"North America"	26</t>
  </si>
  <si>
    <t>Office Supplies	"Minneapolis"	"United States"	"SC-200954"	"Sanjit Chand"	0	"US"	1	2011-09-23 00:00:00.000	"CA-2011-116904"	"Medium"	"OFF-BI-10000301"	"GBC Instant Report Kit"	6.47	2	"Central"	35396	13	"Consumer"	2011-09-28 00:00:00.000	"Standard Class"	1.04	"Minnesota"	"Binders"	2011	"North America"	39</t>
  </si>
  <si>
    <t>Office Supplies	"Minneapolis"	"United States"	"SC-200954"	"Sanjit Chand"	0	"US"	1	2011-09-23 00:00:00.000	"CA-2011-116904"	"Medium"	"OFF-BI-10001120"	"Ibico EPK-21 Electric Binding System"	4630.4755	5	"Central"	35395	9450	"Consumer"	2011-09-28 00:00:00.000	"Standard Class"	655.61	"Minnesota"	"Binders"	2011	"North America"	39</t>
  </si>
  <si>
    <t>Office Supplies	"Minneapolis"	"United States"	"SC-200954"	"Sanjit Chand"	0	"US"	1	2011-09-23 00:00:00.000	"CA-2011-116904"	"Medium"	"OFF-PA-10004888"	"Xerox 217"	15.552	5	"Central"	35393	32	"Consumer"	2011-09-28 00:00:00.000	"Standard Class"	1.76	"Minnesota"	"Paper"	2011	"North America"	39</t>
  </si>
  <si>
    <t>Office Supplies	"Minneapolis"	"United States"	"SC-200954"	"Sanjit Chand"	0	"US"	1	2011-09-23 00:00:00.000	"CA-2011-116904"	"Medium"	"OFF-ST-10000736"	"Carina Double Wide Media Storage Towers in Natural &amp; Black"	16.196	5	"Central"	35394	405	"Consumer"	2011-09-28 00:00:00.000	"Standard Class"	40.5	"Minnesota"	"Storage"	2011	"North America"	39</t>
  </si>
  <si>
    <t>Office Supplies	"Minneapolis"	"United States"	"JC-161054"	"Julie Creighton"	0	"US"	1	2011-11-18 00:00:00.000	"CA-2011-141173"	"High"	"OFF-ST-10000885"	"Fellowes Desktop Hanging File Manager"	16.7875	5	"Central"	40140	67	"Corporate"	2011-11-20 00:00:00.000	"Second Class"	7.77	"Minnesota"	"Storage"	2011	"North America"	47</t>
  </si>
  <si>
    <t>Office Supplies	"Coon Rapids"	"United States"	"MW-182204"	"Mitch Webber"	0	"US"	1	2011-11-19 00:00:00.000	"CA-2011-150518"	"Medium"	"OFF-ST-10000877"	"Recycled Steel Personal File for Standard File Folders"	57.5016	4	"Central"	40944	221	"Consumer"	2011-11-24 00:00:00.000	"Standard Class"	7.53	"Minnesota"	"Storage"	2011	"North America"	47</t>
  </si>
  <si>
    <t>Office Supplies	"Cottage Grove"	"United States"	"DC-132854"	"Debra Catini"	0	"US"	1	2011-12-29 00:00:00.000	"CA-2011-106803"	"Medium"	"OFF-ST-10002444"	"Recycled Eldon Regeneration Jumbo File"	6.8768	2	"Central"	32053	25	"Consumer"	2012-01-02 00:00:00.000	"Standard Class"	1.46	"Minnesota"	"Storage"	2011	"North America"	53</t>
  </si>
  <si>
    <t>Office Supplies	"Woodbury"	"United States"	"CS-122504"	"Chris Selesnick"	0	"US"	1	2012-01-04 00:00:00.000	"CA-2012-149811"	"Low"	"OFF-BI-10003676"	"GBC Standard Recycled Report Covers</t>
  </si>
  <si>
    <t>Office Supplies	"Woodbury"	"United States"	"CS-122504"	"Chris Selesnick"	0	"US"	1	2012-01-04 00:00:00.000	"CA-2012-149811"	"Low"	"OFF-PA-10004082"	"Adams Telephone Message Book w/Frequently-Called Numbers Space</t>
  </si>
  <si>
    <t>Office Supplies	"Minneapolis"	"United States"	"KB-163154"	"Karl Braun"	0	"US"	1	2012-01-31 00:00:00.000	"CA-2012-149587"	"Medium"	"OFF-BI-10002852"	"Ibico Standard Transparent Covers"	16.1504	2	"Central"	31391	33	"Consumer"	2012-02-05 00:00:00.000	"Second Class"	0.93	"Minnesota"	"Binders"	2012	"North America"	5</t>
  </si>
  <si>
    <t>Office Supplies	"Minneapolis"	"United States"	"KB-163154"	"Karl Braun"	0	"US"	1	2012-01-31 00:00:00.000	"CA-2012-149587"	"Medium"	"OFF-PA-10003177"	"Xerox 1999"	6.2208	2	"Central"	31389	13	"Consumer"	2012-02-05 00:00:00.000	"Second Class"	0.61	"Minnesota"	"Paper"	2012	"North America"	5</t>
  </si>
  <si>
    <t>Office Supplies	"Minneapolis"	"United States"	"DL-129254"	"Daniel Lacy"	0	"US"	1	2012-05-08 00:00:00.000	"CA-2012-136798"	"High"	"OFF-BI-10003684"	"Wilson Jones Legal Size Ring Binders"	21.99	2	"Central"	36358	44	"Consumer"	2012-05-12 00:00:00.000	"Standard Class"	6.1	"Minnesota"	"Binders"	2012	"North America"	19</t>
  </si>
  <si>
    <t>Office Supplies	"Eagan"	"United States"	"JK-161204"	"Julie Kriz"	0	"US"	1	2012-08-10 00:00:00.000	"CA-2012-130022"	"Medium"	"OFF-AR-10001915"	"Peel-Off China Markers"	12.5118	3	"Central"	32914	30	"Home Office"	2012-08-16 00:00:00.000	"Standard Class"	1.32	"Minnesota"	"Art"	2012	"North America"	32</t>
  </si>
  <si>
    <t>Office Supplies	"Eagan"	"United States"	"JK-161204"	"Julie Kriz"	0	"US"	1	2012-08-10 00:00:00.000	"CA-2012-130022"	"Medium"	"OFF-LA-10002787"	"Avery 480"	1.8	1	"Central"	32912	4	"Home Office"	2012-08-16 00:00:00.000	"Standard Class"	0.11	"Minnesota"	"Labels"	2012	"North America"	32</t>
  </si>
  <si>
    <t>Office Supplies	"Eagan"	"United States"	"JK-161204"	"Julie Kriz"	0	"US"	1	2012-08-10 00:00:00.000	"CA-2012-130022"	"Medium"	"OFF-LA-10002043"	"Avery 489"	19.872	4	"Central"	32913	41	"Home Office"	2012-08-16 00:00:00.000	"Standard Class"	2.49	"Minnesota"	"Labels"	2012	"North America"	32</t>
  </si>
  <si>
    <t>Office Supplies	"Rochester"	"United States"	"SP-208604"	"Sung Pak"	0	"US"	1	2012-09-05 00:00:00.000	"CA-2012-105158"	"Medium"	"OFF-PA-10001970"	"Xerox 1881"	17.3148	3	"Central"	36579	37	"Corporate"	2012-09-10 00:00:00.000	"Standard Class"	1.42	"Minnesota"	"Paper"	2012	"North America"	36</t>
  </si>
  <si>
    <t>Office Supplies	"Roseville"	"United States"	"PO-191804"	"Philisse Overcash"	0	"US"	1	2012-11-10 00:00:00.000	"CA-2012-121783"	"Medium"	"OFF-AP-10003849"	"Hoover Shoulder Vac Commercial Portable Vacuum"	178.91	2	"Central"	37145	716	"Home Office"	2012-11-14 00:00:00.000	"Standard Class"	87.58	"Minnesota"	"Appliances"	2012	"North America"	45</t>
  </si>
  <si>
    <t>Office Supplies	"Roseville"	"United States"	"PO-191804"	"Philisse Overcash"	0	"US"	1	2012-11-10 00:00:00.000	"CA-2012-121783"	"Medium"	"OFF-BI-10001658"	"GBC Standard Therm-A-Bind Covers"	34.3896	3	"Central"	37148	75	"Home Office"	2012-11-14 00:00:00.000	"Standard Class"	2.13	"Minnesota"	"Binders"	2012	"North America"	45</t>
  </si>
  <si>
    <t>Office Supplies	"Roseville"	"United States"	"PO-191804"	"Philisse Overcash"	0	"US"	1	2012-11-10 00:00:00.000	"CA-2012-121783"	"Medium"	"OFF-ST-10000078"	"Tennsco 6- and 18-Compartment Lockers"	143.1918	3	"Central"	37146	796	"Home Office"	2012-11-14 00:00:00.000	"Standard Class"	44.85	"Minnesota"	"Storage"	2012	"North America"	45</t>
  </si>
  <si>
    <t>Office Supplies	"Eagan"	"United States"	"ON-187154"	"Odella Nelson"	0	"US"	1	2013-03-12 00:00:00.000	"CA-2013-118255"	"High"	"OFF-BI-10003291"	"Wilson Jones Leather-Like Binders with DublLock Round Rings"	8.2062	2	"Central"	31342	17	"Corporate"	2013-03-14 00:00:00.000	"First Class"	1.3	"Minnesota"	"Binders"	2013	"North America"	11</t>
  </si>
  <si>
    <t>Office Supplies	"Woodbury"	"United States"	"RP-198554"	"Roy Phan"	0	"US"	1	2013-09-05 00:00:00.000	"CA-2013-168774"	"High"	"OFF-ST-10001490"	"Hot File 7-Pocket</t>
  </si>
  <si>
    <t>Office Supplies	"Saint Paul"	"United States"	"ER-138554"	"Elpida Rittenbach"	0	"US"	1	2013-09-07 00:00:00.000	"CA-2013-149223"	"High"	"OFF-AP-10000358"	"Fellowes Basic Home/Office Series Surge Protectors"	22.5852	6	"Central"	31395	78	"Corporate"	2013-09-12 00:00:00.000	"Standard Class"	9.6	"Minnesota"	"Appliances"	2013	"North America"	36</t>
  </si>
  <si>
    <t>Office Supplies	"Rochester"	"United States"	"GZ-144704"	"Gary Zandusky"	0	"US"	1	2013-12-02 00:00:00.000	"CA-2013-129903"	"Critical"	"OFF-PA-10004040"	"Universal Premium White Copier/Laser Paper (20Lb. and 87 Bright)"	11.7208	4	"Central"	31399	24	"Consumer"	2013-12-05 00:00:00.000	"Second Class"	5.1	"Minnesota"	"Paper"	2013	"North America"	49</t>
  </si>
  <si>
    <t>Office Supplies	"Minneapolis"	"United States"	"MH-174554"	"Mark Hamilton"	0	"US"	1	2014-02-14 00:00:00.000	"CA-2014-154809"	"High"	"OFF-AP-10004785"	"Holmes Replacement Filter for HEPA Air Cleaner</t>
  </si>
  <si>
    <t>Office Supplies	"Rochester"	"United States"	"JD-160604"	"Julia Dunbar"	0	"US"	1	2014-03-06 00:00:00.000	"CA-2014-168123"	"Medium"	"OFF-BI-10001097"	"Avery Hole Reinforcements"	9.1581	3	"Central"	36043	19	"Consumer"	2014-03-06 00:00:00.000	"Same Day"	1.09	"Minnesota"	"Binders"	2014	"North America"	10</t>
  </si>
  <si>
    <t>Office Supplies	"Rochester"	"United States"	"JD-160604"	"Julia Dunbar"	0	"US"	1	2014-03-06 00:00:00.000	"CA-2014-168123"	"Medium"	"OFF-BI-10001071"	"GBC ProClick Punch Binding System"	62.7004	2	"Central"	36042	128	"Consumer"	2014-03-06 00:00:00.000	"Same Day"	21.95	"Minnesota"	"Binders"	2014	"North America"	10</t>
  </si>
  <si>
    <t>Office Supplies	"Rochester"	"United States"	"JD-160604"	"Julia Dunbar"	0	"US"	1	2014-03-06 00:00:00.000	"CA-2014-168123"	"Medium"	"OFF-FA-10002763"	"Advantus Map Pennant Flags and Round Head Tacks"	2.528	2	"Central"	36040	8	"Consumer"	2014-03-06 00:00:00.000	"Same Day"	0.36	"Minnesota"	"Fasteners"	2014	"North America"	10</t>
  </si>
  <si>
    <t>Office Supplies	"Rochester"	"United States"	"JD-160604"	"Julia Dunbar"	0	"US"	1	2014-03-06 00:00:00.000	"CA-2014-168123"	"Medium"	"OFF-ST-10000877"	"Recycled Steel Personal File for Standard File Folders"	57.5016	4	"Central"	36041	221	"Consumer"	2014-03-06 00:00:00.000	"Same Day"	10.78	"Minnesota"	"Storage"	2014	"North America"	10</t>
  </si>
  <si>
    <t>Office Supplies	"Apple Valley"	"United States"	"CT-119954"	"Carol Triggs"	0	"US"	1	2014-06-05 00:00:00.000	"CA-2014-158106"	"Medium"	"OFF-AR-10002255"	"Newell 346"	2.5056	3	"Central"	34224	9	"Consumer"	2014-06-11 00:00:00.000	"Standard Class"	0.61	"Minnesota"	"Art"	2014	"North America"	23</t>
  </si>
  <si>
    <t>Office Supplies	"Maple Grove"	"United States"	"Dp-132404"	"Dean percer"	0	"US"	1	2014-06-16 00:00:00.000	"CA-2014-169691"	"Medium"	"OFF-LA-10002312"	"Avery 490"	22.2	3	"Central"	36772	44	"Home Office"	2014-06-19 00:00:00.000	"First Class"	6.35	"Minnesota"	"Labels"	2014	"North America"	25</t>
  </si>
  <si>
    <t>Office Supplies	"Maple Grove"	"United States"	"Dp-132404"	"Dean percer"	0	"US"	1	2014-06-16 00:00:00.000	"CA-2014-169691"	"Medium"	"OFF-PA-10003022"	"Xerox 1992"	8.7906	3	"Central"	36774	18	"Home Office"	2014-06-19 00:00:00.000	"First Class"	2.96	"Minnesota"	"Paper"	2014	"North America"	25</t>
  </si>
  <si>
    <t>Office Supplies	"Maple Grove"	"United States"	"Dp-132404"	"Dean percer"	0	"US"	1	2014-06-16 00:00:00.000	"CA-2014-169691"	"Medium"	"OFF-ST-10001291"	"Tenex Personal Self-Stacking Standard File Box</t>
  </si>
  <si>
    <t>Office Supplies	"Minneapolis"	"United States"	"AA-103154"	"Alex Avila"	0	"US"	1	2014-06-30 00:00:00.000	"CA-2014-147039"	"Medium"	"OFF-AP-10000576"	"Belkin 325VA UPS Surge Protector</t>
  </si>
  <si>
    <t>Office Supplies	"Minneapolis"	"United States"	"AA-103154"	"Alex Avila"	0	"US"	1	2014-06-30 00:00:00.000	"CA-2014-147039"	"Medium"	"OFF-BI-10004654"	"Avery Binding System Hidden Tab Executive Style Index Sets"	5.77	2	"Central"	32457	12	"Consumer"	2014-07-05 00:00:00.000	"Standard Class"	0.48	"Minnesota"	"Binders"	2014	"North America"	27</t>
  </si>
  <si>
    <t>Office Supplies	"Maple Grove"	"United States"	"SM-209504"	"Suzanne McNair"	0	"US"	1	2014-07-21 00:00:00.000	"CA-2014-150497"	"High"	"OFF-BI-10004600"	"Ibico Ibimaster 300 Manual Binding System"	331.191	2	"Central"	34451	736	"Corporate"	2014-07-25 00:00:00.000	"Standard Class"	67.58	"Minnesota"	"Binders"	2014	"North America"	30</t>
  </si>
  <si>
    <t>Office Supplies	"Roseville"	"United States"	"BO-113504"	"Bill Overfelt"	0	"US"	1	2014-08-16 00:00:00.000	"CA-2014-144883"	"High"	"OFF-LA-10000305"	"Avery 495"	23.184	8	"Central"	36591	50	"Corporate"	2014-08-20 00:00:00.000	"Standard Class"	6.07	"Minnesota"	"Labels"	2014	"North America"	33</t>
  </si>
  <si>
    <t>Office Supplies	"Lakeville"	"United States"	"GT-147104"	"Greg Tran"	0	"US"	1	2014-08-22 00:00:00.000	"CA-2014-126956"	"Medium"	"OFF-EN-10004459"	"Security-Tint Envelopes"	7.4872	2	"Central"	32125	15	"Consumer"	2014-08-29 00:00:00.000	"Standard Class"	1.74	"Minnesota"	"Envelopes"	2014	"North America"	34</t>
  </si>
  <si>
    <t>Office Supplies	"Lakeville"	"United States"	"GT-147104"	"Greg Tran"	0	"US"	1	2014-08-22 00:00:00.000	"CA-2014-126956"	"Medium"	"OFF-FA-10002280"	"Advantus Plastic Paper Clips"	16.8	7	"Central"	32123	35	"Consumer"	2014-08-29 00:00:00.000	"Standard Class"	1.68	"Minnesota"	"Fasteners"	2014	"North America"	34</t>
  </si>
  <si>
    <t>Office Supplies	"Lakeville"	"United States"	"GT-147104"	"Greg Tran"	0	"US"	1	2014-08-22 00:00:00.000	"CA-2014-126956"	"Medium"	"OFF-SU-10000381"	"Acme Forged Steel Scissors with Black Enamel Handles"	10.7996	4	"Central"	32124	37	"Consumer"	2014-08-29 00:00:00.000	"Standard Class"	2.65	"Minnesota"	"Supplies"	2014	"North America"	34</t>
  </si>
  <si>
    <t>Office Supplies	"Rochester"	"United States"	"RH-194954"	"Rick Hansen"	0	"US"	1	2014-09-22 00:00:00.000	"CA-2014-151428"	"Medium"	"OFF-BI-10000546"	"Avery Durable Binders"	9.8784	7	"Central"	32092	20	"Consumer"	2014-09-27 00:00:00.000	"Standard Class"	1.3	"Minnesota"	"Binders"	2014	"North America"	39</t>
  </si>
  <si>
    <t>Office Supplies	"Rochester"	"United States"	"CT-119954"	"Carol Triggs"	0	"US"	1	2014-09-26 00:00:00.000	"CA-2014-162481"	"High"	"OFF-BI-10002976"	"ACCOHIDE Binder by Acco"	3.8822	2	"Central"	33331	8	"Consumer"	2014-09-30 00:00:00.000	"Standard Class"	1.09	"Minnesota"	"Binders"	2014	"North America"	39</t>
  </si>
  <si>
    <t>Office Supplies	"Minneapolis"	"United States"	"AC-104504"	"Amy Cox"	0	"US"	1	2014-10-04 00:00:00.000	"CA-2014-141789"	"Medium"	"OFF-BI-10001359"	"GBC DocuBind TL300 Electric Binding System"	843.1706	2	"Central"	33193	1794	"Consumer"	2014-10-07 00:00:00.000	"First Class"	271.12	"Minnesota"	"Binders"	2014	"North America"	40</t>
  </si>
  <si>
    <t>Office Supplies	"Rochester"	"United States"	"PG-188954"	"Paul Gonzalez"	0	"US"	1	2014-10-27 00:00:00.000	"CA-2014-155558"	"Low"	"OFF-LA-10000134"	"Avery 511"	2.9568	2	"Central"	31384	6	"Consumer"	2014-11-03 00:00:00.000	"Standard Class"	0.23	"Minnesota"	"Labels"	2014	"North America"	44</t>
  </si>
  <si>
    <t>Office Supplies	"Eagan"	"United States"	"DL-129254"	"Daniel Lacy"	0	"US"	1	2014-11-04 00:00:00.000	"CA-2014-121615"	"Low"	"OFF-LA-10001771"	"Avery 513"	6.8724	3	"Central"	34205	15	"Consumer"	2014-11-10 00:00:00.000	"Standard Class"	1.47	"Minnesota"	"Labels"	2014	"North America"	45</t>
  </si>
  <si>
    <t>Office Supplies	"Eagan"	"United States"	"DL-129254"	"Daniel Lacy"	0	"US"	1	2014-11-04 00:00:00.000	"CA-2014-121615"	"Low"	"OFF-PA-10000327"	"Xerox 1971"	3.852	2	"Central"	34203	9	"Consumer"	2014-11-10 00:00:00.000	"Standard Class"	1.63	"Minnesota"	"Paper"	2014	"North America"	45</t>
  </si>
  <si>
    <t>Office Supplies	"Eagan"	"United States"	"DL-129254"	"Daniel Lacy"	0	"US"	1	2014-11-04 00:00:00.000	"CA-2014-121615"	"Low"	"OFF-ST-10001325"	"Sterilite Officeware Hinged File Box"	14.148	5	"Central"	34204	52	"Consumer"	2014-11-10 00:00:00.000	"Standard Class"	6.03	"Minnesota"	"Storage"	2014	"North America"	45</t>
  </si>
  <si>
    <t>Office Supplies	"Minneapolis"	"United States"	"CC-124304"	"Chuck Clark"	0	"US"	1	2014-11-07 00:00:00.000	"CA-2014-125290"	"High"	"OFF-AR-10001216"	"Newell 339"	3.614	5	"Central"	34342	14	"Home Office"	2014-11-11 00:00:00.000	"Second Class"	2.62	"Minnesota"	"Art"	2014	"North America"	45</t>
  </si>
  <si>
    <t>Office Supplies	"Minneapolis"	"United States"	"CC-124304"	"Chuck Clark"	0	"US"	1	2014-11-07 00:00:00.000	"CA-2014-125290"	"High"	"OFF-PA-10003127"	"Staples"	12.1348	1	"Central"	34343	26	"Home Office"	2014-11-11 00:00:00.000	"Second Class"	2.43	"Minnesota"	"Paper"	2014	"North America"	45</t>
  </si>
  <si>
    <t>Office Supplies	"Minneapolis"	"United States"	"AW-109304"	"Arthur Wiediger"	0	"US"	1	2014-11-15 00:00:00.000	"US-2014-118157"	"High"	"OFF-EN-10004459"	"Security-Tint Envelopes"	7.4872	2	"Central"	40514	15	"Home Office"	2014-11-18 00:00:00.000	"First Class"	0.58	"Minnesota"	"Envelopes"	2014	"North America"	46</t>
  </si>
  <si>
    <t>Office Supplies	"Lakeville"	"United States"	"HG-150254"	"Hunter Glantz"	0	"US"	1	2014-11-21 00:00:00.000	"CA-2014-146724"	"Low"	"OFF-AR-10001026"	"Sanford Uni-Blazer View Highlighters</t>
  </si>
  <si>
    <t>Office Supplies	"Rochester"	"United States"	"TP-211304"	"Theone Pippenger"	0	"US"	1	2014-12-05 00:00:00.000	"US-2014-107384"	"Medium"	"OFF-AR-10001315"	"Newell 310"	2.552	5	"Central"	37828	9	"Consumer"	2014-12-09 00:00:00.000	"Standard Class"	0.56	"Minnesota"	"Art"	2014	"North America"	49</t>
  </si>
  <si>
    <t>Office Supplies	"Rochester"	"United States"	"CM-121904"	"Charlotte Melton"	0	"US"	1	2014-12-23 00:00:00.000	"CA-2014-146164"	"Medium"	"OFF-ST-10001228"	"Personal File Boxes with Fold-Down Carry Handle"	7.79	2	"Central"	39875	31	"Consumer"	2014-12-27 00:00:00.000	"Standard Class"	1.88	"Minnesota"	"Storage"	2014	"North America"	52</t>
  </si>
  <si>
    <t>Office Supplies	"Rapid City"	"United States"	"CA-119654"	"Carol Adams"	0	"US"	1	2011-01-27 00:00:00.000	"CA-2011-167997"	"High"	"OFF-BI-10001758"	"Wilson Jones 14 Line Acrylic Coated Pressboard Data Binders"	5.0196	2	"Central"	39446	11	"Corporate"	2011-01-30 00:00:00.000	"First Class"	1.39	"South Dakota"	"Binders"	2011	"North America"	5</t>
  </si>
  <si>
    <t>Office Supplies	"Columbia"	"United States"	"GA-147254"	"Guy Armstrong"	0	"US"	1	2011-02-12 00:00:00.000	"CA-2011-168368"	"Medium"	"OFF-BI-10004654"	"VariCap6 Expandable Binder"	24.393	3	"Central"	40555	52	"Consumer"	2011-02-16 00:00:00.000	"Second Class"	3.52	"Missouri"	"Binders"	2011	"North America"	7</t>
  </si>
  <si>
    <t>Office Supplies	"Columbia"	"United States"	"GA-147254"	"Guy Armstrong"	0	"US"	1	2011-02-12 00:00:00.000	"CA-2011-168368"	"Medium"	"OFF-BI-10004728"	"Wilson Jones Turn Tabs Binder Tool for Ring Binders"	4.4344	2	"Central"	40553	10	"Consumer"	2011-02-16 00:00:00.000	"Second Class"	0.33	"Missouri"	"Binders"	2011	"North America"	7</t>
  </si>
  <si>
    <t>Office Supplies	"Columbia"	"United States"	"GA-147254"	"Guy Armstrong"	0	"US"	1	2011-02-12 00:00:00.000	"CA-2011-168368"	"Medium"	"OFF-LA-10004853"	"Avery 483"	6.8724	3	"Central"	40552	15	"Consumer"	2011-02-16 00:00:00.000	"Second Class"	1.12	"Missouri"	"Labels"	2011	"North America"	7</t>
  </si>
  <si>
    <t>Office Supplies	"Columbia"	"United States"	"GA-147254"	"Guy Armstrong"	0	"US"	1	2011-02-12 00:00:00.000	"CA-2011-168368"	"Medium"	"OFF-ST-10002583"	"Fellowes Neat Ideas Storage Cubes"	2.5984	2	"Central"	40556	65	"Consumer"	2011-02-16 00:00:00.000	"Second Class"	6.78	"Missouri"	"Storage"	2011	"North America"	7</t>
  </si>
  <si>
    <t>Office Supplies	"Des Moines"	"United States"	"CV-122954"	"Christina VanderZanden"	0	"US"	1	2011-03-28 00:00:00.000	"US-2011-137869"	"Medium"	"OFF-EN-10001509"	"Poly String Tie Envelopes"	2.8764	3	"Central"	39136	6	"Consumer"	2011-04-02 00:00:00.000	"Standard Class"	0.73	"Iowa"	"Envelopes"	2011	"North America"	14</t>
  </si>
  <si>
    <t>Office Supplies	"Appleton"	"United States"	"JS-159404"	"Joni Sundaresam"	0	"US"	1	2011-05-03 00:00:00.000	"CA-2011-130274"	"High"	"OFF-LA-10002195"	"Avery 481"	10.3488	7	"Central"	32849	22	"Home Office"	2011-05-05 00:00:00.000	"First Class"	1.21	"Wisconsin"	"Labels"	2011	"North America"	19</t>
  </si>
  <si>
    <t>Office Supplies	"Eau Claire"	"United States"	"PA-190604"	"Pete Armstrong"	0	"US"	1	2011-05-17 00:00:00.000	"CA-2011-148761"	"Medium"	"OFF-BI-10000666"	"Surelock Post Binders"	45.84	3	"Central"	34302	92	"Home Office"	2011-05-21 00:00:00.000	"Standard Class"	5.72	"Wisconsin"	"Binders"	2011	"North America"	21</t>
  </si>
  <si>
    <t>Office Supplies	"Lawton"	"United States"	"Co-126404"	"Corey-Lock"	0	"US"	1	2011-06-20 00:00:00.000	"US-2011-112949"	"Low"	"OFF-AP-10001005"	"Honeywell Quietcare HEPA Air Cleaner"	155.727	6	"Central"	39442	472	"Consumer"	2011-06-27 00:00:00.000	"Standard Class"	48.89	"Oklahoma"	"Appliances"	2011	"North America"	26</t>
  </si>
  <si>
    <t>Office Supplies	"Lawton"	"United States"	"Co-126404"	"Corey-Lock"	0	"US"	1	2011-06-20 00:00:00.000	"US-2011-112949"	"Low"	"OFF-AR-10003469"	"Nontoxic Chalk"	1.6896	2	"Central"	39443	4	"Consumer"	2011-06-27 00:00:00.000	"Standard Class"	0.49	"Oklahoma"	"Art"	2011	"North America"	26</t>
  </si>
  <si>
    <t>Office Supplies	"Sioux Falls"	"United States"	"VW-217754"	"Victoria Wilson"	0	"US"	1	2011-07-15 00:00:00.000	"CA-2011-115980"	"Medium"	"OFF-FA-10000304"	"Advantus Push Pins"	2.6814	3	"Central"	34567	7	"Corporate"	2011-07-19 00:00:00.000	"Standard Class"	0.52	"South Dakota"	"Fasteners"	2011	"North America"	29</t>
  </si>
  <si>
    <t>Office Supplies	"Springfield"	"United States"	"NZ-185654"	"Nick Zandusky"	0	"US"	1	2011-08-02 00:00:00.000	"US-2011-106299"	"Medium"	"OFF-BI-10001758"	"Wilson Jones 14 Line Acrylic Coated Pressboard Data Binders"	12.549	5	"Central"	37469	27	"Home Office"	2011-08-08 00:00:00.000	"Standard Class"	1.96	"Missouri"	"Binders"	2011	"North America"	32</t>
  </si>
  <si>
    <t>Office Supplies	"Springfield"	"United States"	"NZ-185654"	"Nick Zandusky"	0	"US"	1	2011-08-02 00:00:00.000	"US-2011-106299"	"Medium"	"OFF-ST-10002011"	"Smead Adjustable Mobile File Trolley with Lockable Top"	226.3626	2	"Central"	37471	838	"Home Office"	2011-08-08 00:00:00.000	"Standard Class"	103.4	"Missouri"	"Storage"	2011	"North America"	32</t>
  </si>
  <si>
    <t>Office Supplies	"Saint Charles"	"United States"	"JF-154154"	"Jennifer Ferguson"	0	"US"	1	2011-08-22 00:00:00.000	"US-2011-166828"	"Medium"	"OFF-PA-10001846"	"Xerox 1899"	5.6644	2	"Central"	40662	12	"Consumer"	2011-08-25 00:00:00.000	"First Class"	0.92	"Missouri"	"Paper"	2011	"North America"	35</t>
  </si>
  <si>
    <t>Office Supplies	"Tulsa"	"United States"	"TB-214004"	"Tom Boeckenhauer"	0	"US"	1	2011-09-07 00:00:00.000	"CA-2011-131002"	"High"	"OFF-BI-10000948"	"GBC Laser Imprintable Binding System Covers</t>
  </si>
  <si>
    <t>Office Supplies	"Tulsa"	"United States"	"TB-214004"	"Tom Boeckenhauer"	0	"US"	1	2011-09-07 00:00:00.000	"CA-2011-131002"	"High"	"OFF-PA-10000223"	"Xerox 2000"	6.2208	2	"Central"	33944	13	"Consumer"	2011-09-12 00:00:00.000	"Second Class"	1.64	"Oklahoma"	"Paper"	2011	"North America"	37</t>
  </si>
  <si>
    <t>Office Supplies	"Tulsa"	"United States"	"RB-194654"	"Rick Bensley"	0	"US"	1	2011-09-07 00:00:00.000	"CA-2011-117765"	"Medium"	"OFF-BI-10000474"	"Avery Recycled Flexi-View Covers for Binding Systems"	15.3888	2	"Central"	37276	32	"Home Office"	2011-09-13 00:00:00.000	"Standard Class"	3.07	"Oklahoma"	"Binders"	2011	"North America"	37</t>
  </si>
  <si>
    <t>Office Supplies	"Tulsa"	"United States"	"RB-194654"	"Rick Bensley"	0	"US"	1	2011-09-07 00:00:00.000	"CA-2011-117765"	"Medium"	"OFF-ST-10003327"	"Akro-Mils 12-Gallon Tote"	5.7594	2	"Central"	37278	20	"Home Office"	2011-09-13 00:00:00.000	"Standard Class"	1.52	"Oklahoma"	"Storage"	2011	"North America"	37</t>
  </si>
  <si>
    <t>Office Supplies	"Olathe"	"United States"	"TA-213854"	"Tom Ashbrook"	0	"US"	1	2011-09-12 00:00:00.000	"US-2011-119081"	"Medium"	"OFF-BI-10004519"	"GBC DocuBind P100 Manual Binding Machine"	149.382	2	"Central"	36747	332	"Home Office"	2011-09-19 00:00:00.000	"Standard Class"	23.13	"Kansas"	"Binders"	2011	"North America"	38</t>
  </si>
  <si>
    <t>Office Supplies	"Olathe"	"United States"	"TA-213854"	"Tom Ashbrook"	0	"US"	1	2011-09-12 00:00:00.000	"US-2011-119081"	"Medium"	"OFF-SU-10000157"	"Compact Automatic Electric Letter Opener"	7.1586	3	"Central"	36745	358	"Home Office"	2011-09-19 00:00:00.000	"Standard Class"	16.38	"Kansas"	"Supplies"	2011	"North America"	38</t>
  </si>
  <si>
    <t>Office Supplies	"Omaha"	"United States"	"BM-116504"	"Brian Moss"	0	"US"	1	2011-09-21 00:00:00.000	"CA-2011-125514"	"High"	"OFF-AP-10003281"	"Acco 6 Outlet Guardian Standard Surge Suppressor"	10.881	3	"Central"	34088	36	"Corporate"	2011-09-22 00:00:00.000	"First Class"	9.03	"Nebraska"	"Appliances"	2011	"North America"	39</t>
  </si>
  <si>
    <t>Office Supplies	"Omaha"	"United States"	"BM-116504"	"Brian Moss"	0	"US"	1	2011-09-21 00:00:00.000	"CA-2011-125514"	"High"	"OFF-AP-10000358"	"Fellowes Basic Home/Office Series Surge Protectors"	7.5284	2	"Central"	34087	26	"Corporate"	2011-09-22 00:00:00.000	"First Class"	7.53	"Nebraska"	"Appliances"	2011	"North America"	39</t>
  </si>
  <si>
    <t>Office Supplies	"Omaha"	"United States"	"BM-116504"	"Brian Moss"	0	"US"	1	2011-09-21 00:00:00.000	"CA-2011-125514"	"High"	"OFF-PA-10000029"	"Xerox 224"	3.1104	1	"Central"	34089	6	"Corporate"	2011-09-22 00:00:00.000	"First Class"	1.1	"Nebraska"	"Paper"	2011	"North America"	39</t>
  </si>
  <si>
    <t>Office Supplies	"Omaha"	"United States"	"AM-103604"	"Alice McCarthy"	0	"US"	1	2011-10-06 00:00:00.000	"CA-2011-132542"	"Critical"	"OFF-BI-10004099"	"GBC VeloBinder Strips"	7.68	2	"Central"	36714	15	"Corporate"	2011-10-08 00:00:00.000	"Second Class"	5.31	"Nebraska"	"Binders"	2011	"North America"	41</t>
  </si>
  <si>
    <t>Office Supplies	"Wausau"	"United States"	"MS-173654"	"Maribeth Schnelling"	0	"US"	1	2011-11-07 00:00:00.000	"CA-2011-120278"	"Medium"	"OFF-AP-10001293"	"Belkin 8 Outlet Surge Protector"	68.8464	6	"Central"	36127	246	"Consumer"	2011-11-12 00:00:00.000	"Standard Class"	12.37	"Wisconsin"	"Appliances"	2011	"North America"	46</t>
  </si>
  <si>
    <t>Office Supplies	"Wausau"	"United States"	"MS-173654"	"Maribeth Schnelling"	0	"US"	1	2011-11-07 00:00:00.000	"CA-2011-120278"	"Medium"	"OFF-BI-10004970"	"ACCOHIDE 3-Ring Binder</t>
  </si>
  <si>
    <t>Office Supplies	"Wausau"	"United States"	"MS-173654"	"Maribeth Schnelling"	0	"US"	1	2011-11-07 00:00:00.000	"CA-2011-120278"	"Medium"	"OFF-ST-10004258"	"Portable Personal File Box"	9.8901	3	"Central"	36128	37	"Consumer"	2011-11-12 00:00:00.000	"Standard Class"	1.72	"Wisconsin"	"Storage"	2011	"North America"	46</t>
  </si>
  <si>
    <t>Office Supplies	"Wausau"	"United States"	"MS-173654"	"Maribeth Schnelling"	0	"US"	1	2011-11-07 00:00:00.000	"CA-2011-120278"	"Medium"	"OFF-ST-10002214"	"X-Rack File for Hanging Folders"	5.8708	2	"Central"	36129	23	"Consumer"	2011-11-12 00:00:00.000	"Standard Class"	1.89	"Wisconsin"	"Storage"	2011	"North America"	46</t>
  </si>
  <si>
    <t>Office Supplies	"Madison"	"United States"	"PK-190754"	"Pete Kriz"	0	"US"	1	2011-11-11 00:00:00.000	"CA-2011-105893"	"Medium"	"OFF-ST-10004186"	"Stur-D-Stor Shelving</t>
  </si>
  <si>
    <t>Office Supplies	"Madison"	"United States"	"RP-193904"	"Resi Pölking"	0	"US"	1	2011-12-01 00:00:00.000	"CA-2011-120474"	"High"	"OFF-AR-10000475"	"Hunt BOSTON Vista Battery-Operated Pencil Sharpener</t>
  </si>
  <si>
    <t>Office Supplies	"Saint Louis"	"United States"	"MC-176354"	"Matthew Clasen"	0	"US"	1	2011-12-03 00:00:00.000	"CA-2011-164861"	"High"	"OFF-PA-10001972"	"Xerox 214"	12.4416	4	"Central"	33919	26	"Corporate"	2011-12-06 00:00:00.000	"Second Class"	2.05	"Missouri"	"Paper"	2011	"North America"	49</t>
  </si>
  <si>
    <t>Office Supplies	"Columbia"	"United States"	"RW-196304"	"Rob Williams"	0	"US"	1	2011-12-31 00:00:00.000	"CA-2011-111150"	"High"	"OFF-AR-10000034"	"BIC Brite Liner Grip Highlighters</t>
  </si>
  <si>
    <t>Office Supplies	"Garden City"	"United States"	"BH-117104"	"Brosina Hoffman"	0	"US"	1	2012-02-08 00:00:00.000	"US-2012-130491"	"High"	"OFF-AR-10001149"	"Sanford Colorific Colored Pencils</t>
  </si>
  <si>
    <t>Office Supplies	"Garden City"	"United States"	"BH-117104"	"Brosina Hoffman"	0	"US"	1	2012-02-08 00:00:00.000	"US-2012-130491"	"High"	"OFF-FA-10000134"	"Advantus Push Pins</t>
  </si>
  <si>
    <t>Office Supplies	"Garden City"	"United States"	"BH-117104"	"Brosina Hoffman"	0	"US"	1	2012-02-08 00:00:00.000	"US-2012-130491"	"High"	"OFF-PA-10000791"	"Wirebound Message Books</t>
  </si>
  <si>
    <t>Office Supplies	"Kenosha"	"United States"	"DK-128954"	"Dana Kaydos"	0	"US"	1	2012-03-08 00:00:00.000	"CA-2012-105627"	"High"	"OFF-AR-10002704"	"Boston 1900 Electric Pencil Sharpener"	4.494	1	"Central"	35294	15	"Consumer"	2012-03-12 00:00:00.000	"Standard Class"	2.08	"Wisconsin"	"Art"	2012	"North America"	10</t>
  </si>
  <si>
    <t>Office Supplies	"Milwaukee"	"United States"	"BW-111104"	"Bart Watters"	0	"US"	1	2012-03-20 00:00:00.000	"CA-2012-106565"	"Medium"	"OFF-PA-10000061"	"Xerox 205"	24.8832	8	"Central"	32112	52	"Corporate"	2012-03-23 00:00:00.000	"First Class"	5.27	"Wisconsin"	"Paper"	2012	"North America"	12</t>
  </si>
  <si>
    <t>Office Supplies	"Norfolk"	"United States"	"SS-205904"	"Sonia Sunley"	0	"US"	1	2012-04-13 00:00:00.000	"CA-2012-120551"	"Low"	"OFF-BI-10002071"	"Fellowes Black Plastic Comb Bindings"	8.0178	3	"Central"	36835	17	"Consumer"	2012-04-20 00:00:00.000	"Standard Class"	0.69	"Nebraska"	"Binders"	2012	"North America"	15</t>
  </si>
  <si>
    <t>Office Supplies	"Milwaukee"	"United States"	"TS-216554"	"Trudy Schmidt"	0	"US"	1	2012-04-25 00:00:00.000	"CA-2012-153878"	"High"	"OFF-AP-10001205"	"Belkin 5 Outlet SurgeMaster Power Centers"	76.272	5	"Central"	37348	272	"Consumer"	2012-04-30 00:00:00.000	"Standard Class"	17.85	"Wisconsin"	"Appliances"	2012	"North America"	17</t>
  </si>
  <si>
    <t>Office Supplies	"Milwaukee"	"United States"	"TS-216554"	"Trudy Schmidt"	0	"US"	1	2012-04-25 00:00:00.000	"CA-2012-153878"	"High"	"OFF-AR-10000658"	"Newell 324"	16.17	5	"Central"	37347	58	"Consumer"	2012-04-30 00:00:00.000	"Standard Class"	6.49	"Wisconsin"	"Art"	2012	"North America"	17</t>
  </si>
  <si>
    <t>Office Supplies	"Wichita"	"United States"	"NM-184454"	"Nathan Mautz"	0	"US"	1	2012-05-25 00:00:00.000	"US-2012-152128"	"Critical"	"OFF-AR-10002445"	"SANFORD Major Accent Highlighters"	8.0712	3	"Central"	35867	21	"Home Office"	2012-05-27 00:00:00.000	"Second Class"	6.33	"Kansas"	"Art"	2012	"North America"	21</t>
  </si>
  <si>
    <t>Office Supplies	"Wichita"	"United States"	"NM-184454"	"Nathan Mautz"	0	"US"	1	2012-05-25 00:00:00.000	"US-2012-152128"	"Critical"	"OFF-BI-10001718"	"GBC DocuBind P50 Personal Binding Machine"	60.1412	2	"Central"	35868	128	"Home Office"	2012-05-27 00:00:00.000	"Second Class"	32.61	"Kansas"	"Binders"	2012	"North America"	21</t>
  </si>
  <si>
    <t>Office Supplies	"Saint Charles"	"United States"	"BB-115454"	"Brenda Bowman"	0	"US"	1	2012-06-05 00:00:00.000	"CA-2012-115168"	"Medium"	"OFF-PA-10000528"	"Xerox 1981"	4.752	2	"Central"	40125	11	"Corporate"	2012-06-09 00:00:00.000	"Standard Class"	0.46	"Missouri"	"Paper"	2012	"North America"	23</t>
  </si>
  <si>
    <t>Office Supplies	"Saint Louis"	"United States"	"SC-206954"	"Steve Chapman"	0	"US"	1	2012-07-31 00:00:00.000	"CA-2012-111017"	"Low"	"OFF-SU-10002573"	"Acme 10"" Easy Grip Assistive Scissors"	15.777	3	"Central"	40028	53	"Corporate"	2012-08-06 00:00:00.000	"Standard Class"	4.17	"Missouri"	"Supplies"	2012	"North America"	31</t>
  </si>
  <si>
    <t>Office Supplies	"Kirkwood"	"United States"	"KW-165704"	"Kelly Williams"	0	"US"	1	2012-08-07 00:00:00.000	"US-2012-124219"	"High"	"OFF-BI-10002215"	"Wilson Jones Hanging View Binder</t>
  </si>
  <si>
    <t>Office Supplies	"Tulsa"	"United States"	"AB-101504"	"Aimee Bixby"	0	"US"	1	2012-09-10 00:00:00.000	"CA-2012-168186"	"High"	"OFF-PA-10000477"	"Xerox 1952"	7.0218	3	"Central"	33927	15	"Consumer"	2012-09-15 00:00:00.000	"Standard Class"	1.52	"Oklahoma"	"Paper"	2012	"North America"	37</t>
  </si>
  <si>
    <t>Office Supplies	"Des Moines"	"United States"	"BE-114554"	"Brad Eason"	0	"US"	1	2012-09-14 00:00:00.000	"CA-2012-115924"	"Medium"	"OFF-BI-10004040"	"Wilson Jones Impact Binders"	12.691	5	"Central"	37244	26	"Home Office"	2012-09-18 00:00:00.000	"Second Class"	2.57	"Iowa"	"Binders"	2012	"North America"	37</t>
  </si>
  <si>
    <t>Office Supplies	"Dubuque"	"United States"	"DE-132554"	"Deanra Eno"	0	"US"	1	2012-09-24 00:00:00.000	"CA-2012-153381"	"Medium"	"OFF-BI-10001525"	"Acco Pressboard Covers with Storage Hooks</t>
  </si>
  <si>
    <t>Office Supplies	"Springfield"	"United States"	"AS-100904"	"Adam Shillingsburg"	0	"US"	1	2012-11-09 00:00:00.000	"CA-2012-127509"	"Medium"	"OFF-BI-10002393"	"Binder Posts"	7.9212	3	"Central"	33284	17	"Consumer"	2012-11-13 00:00:00.000	"Standard Class"	1.3	"Missouri"	"Binders"	2012	"North America"	45</t>
  </si>
  <si>
    <t>Office Supplies	"Springfield"	"United States"	"AS-100904"	"Adam Shillingsburg"	0	"US"	1	2012-11-09 00:00:00.000	"CA-2012-127509"	"Medium"	"OFF-EN-10000781"	"#10- 4 1/8"" x 9 1/2"" Recycled Envelopes"	12.3234	3	"Central"	33286	26	"Consumer"	2012-11-13 00:00:00.000	"Standard Class"	2.15	"Missouri"	"Envelopes"	2012	"North America"	45</t>
  </si>
  <si>
    <t>Office Supplies	"Springfield"	"United States"	"AS-100904"	"Adam Shillingsburg"	0	"US"	1	2012-11-09 00:00:00.000	"CA-2012-127509"	"Medium"	"OFF-PA-10002160"	"Xerox 1978"	8.4966	3	"Central"	33287	17	"Consumer"	2012-11-13 00:00:00.000	"Standard Class"	1.24	"Missouri"	"Paper"	2012	"North America"	45</t>
  </si>
  <si>
    <t>Office Supplies	"Milwaukee"	"United States"	"MP-181754"	"Mike Pelletier"	0	"US"	1	2012-11-16 00:00:00.000	"CA-2012-135685"	"Medium"	"OFF-PA-10000157"	"Xerox 191"	84.5154	9	"Central"	34107	180	"Home Office"	2012-11-18 00:00:00.000	"Second Class"	8.77	"Wisconsin"	"Paper"	2012	"North America"	46</t>
  </si>
  <si>
    <t>Office Supplies	"Oklahoma City"	"United States"	"AA-106454"	"Anna Andreadi"	0	"US"	1	2012-11-17 00:00:00.000	"CA-2012-110863"	"Medium"	"OFF-PA-10000474"	"Staples"	49.9704	3	"Central"	39305	106	"Consumer"	2012-11-24 00:00:00.000	"Standard Class"	6.62	"Oklahoma"	"Paper"	2012	"North America"	46</t>
  </si>
  <si>
    <t>Office Supplies	"Oklahoma City"	"United States"	"AA-106454"	"Anna Andreadi"	0	"US"	1	2012-11-17 00:00:00.000	"CA-2012-110863"	"Medium"	"OFF-ST-10002756"	"Tennsco Stur-D-Stor Boltless Shelving</t>
  </si>
  <si>
    <t>Office Supplies	"Springfield"	"United States"	"MS-179804"	"Michael Stewart"	0	"US"	1	2012-12-04 00:00:00.000	"CA-2012-142377"	"Medium"	"OFF-PA-10001970"	"Xerox 1881"	40.4012	7	"Central"	35147	86	"Corporate"	2012-12-09 00:00:00.000	"Standard Class"	4.44	"Missouri"	"Paper"	2012	"North America"	49</t>
  </si>
  <si>
    <t>Office Supplies	"Omaha"	"United States"	"SM-209504"	"Suzanne McNair"	0	"US"	1	2012-12-19 00:00:00.000	"CA-2012-100685"	"Critical"	"OFF-BI-10003094"	"Self-Adhesive Ring Binder Labels"	3.3088	2	"Central"	35373	7	"Corporate"	2012-12-21 00:00:00.000	"Second Class"	0.81	"Nebraska"	"Binders"	2012	"North America"	51</t>
  </si>
  <si>
    <t>Office Supplies	"Omaha"	"United States"	"SM-209504"	"Suzanne McNair"	0	"US"	1	2012-12-19 00:00:00.000	"CA-2012-100685"	"Critical"	"OFF-FA-10003472"	"Bagged Rubber Bands"	0.2016	4	"Central"	35374	5	"Corporate"	2012-12-21 00:00:00.000	"Second Class"	0.94	"Nebraska"	"Fasteners"	2012	"North America"	51</t>
  </si>
  <si>
    <t>Office Supplies	"Omaha"	"United States"	"SM-209504"	"Suzanne McNair"	0	"US"	1	2012-12-19 00:00:00.000	"CA-2012-100685"	"Critical"	"OFF-PA-10001289"	"White Computer Printout Paper by Universal"	56.9772	3	"Central"	35375	116	"Corporate"	2012-12-21 00:00:00.000	"Second Class"	10.17	"Nebraska"	"Paper"	2012	"North America"	51</t>
  </si>
  <si>
    <t>Office Supplies	"Superior"	"United States"	"BT-113054"	"Beth Thompson"	0	"US"	1	2012-12-22 00:00:00.000	"CA-2012-153612"	"Medium"	"OFF-AR-10000203"	"Newell 336"	4.9648	4	"Central"	35309	17	"Home Office"	2012-12-27 00:00:00.000	"Standard Class"	1.02	"Wisconsin"	"Art"	2012	"North America"	51</t>
  </si>
  <si>
    <t>Office Supplies	"Eau Claire"	"United States"	"RE-194504"	"Richard Eichhorn"	0	"US"	1	2012-12-27 00:00:00.000	"CA-2012-151589"	"High"	"OFF-PA-10003228"	"Xerox 1917"	91.9508	4	"Central"	36106	196	"Consumer"	2012-12-30 00:00:00.000	"First Class"	28.19	"Wisconsin"	"Paper"	2012	"North America"	52</t>
  </si>
  <si>
    <t>Office Supplies	"Broken Arrow"	"United States"	"BO-113504"	"Bill Overfelt"	0	"US"	1	2013-01-03 00:00:00.000	"CA-2013-105207"	"Medium"	"OFF-BI-10004364"	"Storex Dura Pro Binders"	5.346	2	"Central"	40791	12	"Corporate"	2013-01-08 00:00:00.000	"Standard Class"	1.04	"Oklahoma"	"Binders"	2013	"North America"	1</t>
  </si>
  <si>
    <t>Office Supplies	"Franklin"	"United States"	"JO-151454"	"Jack O'Briant"	0	"US"	1	2013-01-08 00:00:00.000	"US-2013-100461"	"Medium"	"OFF-BI-10001460"	"Plastic Binding Combs"	49.8435	7	"Central"	38148	106	"Corporate"	2013-01-12 00:00:00.000	"Standard Class"	6.11	"Wisconsin"	"Binders"	2013	"North America"	2</t>
  </si>
  <si>
    <t>Office Supplies	"Milwaukee"	"United States"	"PV-189854"	"Paul Van Hugh"	0	"US"	1	2013-02-22 00:00:00.000	"CA-2013-119025"	"Medium"	"OFF-AP-10001205"	"Belkin 5 Outlet SurgeMaster Power Centers"	137.2896	9	"Central"	33641	490	"Home Office"	2013-02-28 00:00:00.000	"Standard Class"	30.04	"Wisconsin"	"Appliances"	2013	"North America"	8</t>
  </si>
  <si>
    <t>Office Supplies	"La Crosse"	"United States"	"EB-139304"	"Eric Barreto"	0	"US"	1	2013-02-27 00:00:00.000	"CA-2013-101448"	"High"	"OFF-BI-10004738"	"Flexible Leather- Look Classic Collection Ring Binder"	28.41	3	"Central"	35851	57	"Consumer"	2013-03-02 00:00:00.000	"Second Class"	7.61	"Wisconsin"	"Binders"	2013	"North America"	9</t>
  </si>
  <si>
    <t>Office Supplies	"Omaha"	"United States"	"SW-203504"	"Sean Wendt"	0	"US"	1	2013-04-18 00:00:00.000	"US-2013-133508"	"High"	"OFF-FA-10000134"	"Advantus Push Pins</t>
  </si>
  <si>
    <t>Office Supplies	"Springfield"	"United States"	"BE-114554"	"Brad Eason"	0	"US"	1	2013-05-07 00:00:00.000	"US-2013-146857"	"High"	"OFF-AP-10001205"	"Belkin 5 Outlet SurgeMaster Power Centers"	15.2544	1	"Central"	37929	54	"Home Office"	2013-05-09 00:00:00.000	"Second Class"	3.02	"Missouri"	"Appliances"	2013	"North America"	19</t>
  </si>
  <si>
    <t>Office Supplies	"Superior"	"United States"	"EM-141404"	"Eugene Moren"	0	"US"	1	2013-05-31 00:00:00.000	"CA-2013-152730"	"Medium"	"OFF-AP-10002684"	"Acco 7-Outlet Masterpiece Power Center</t>
  </si>
  <si>
    <t>Office Supplies	"Superior"	"United States"	"EM-141404"	"Eugene Moren"	0	"US"	1	2013-05-31 00:00:00.000	"CA-2013-152730"	"Medium"	"OFF-AR-10003732"	"Newell 333"	1.4456	2	"Central"	38553	6	"Home Office"	2013-06-05 00:00:00.000	"Standard Class"	0.42	"Wisconsin"	"Art"	2013	"North America"	22</t>
  </si>
  <si>
    <t>Office Supplies	"Superior"	"United States"	"EM-141404"	"Eugene Moren"	0	"US"	1	2013-05-31 00:00:00.000	"CA-2013-152730"	"Medium"	"OFF-AR-10000940"	"Newell 343"	3.969	5	"Central"	38555	15	"Home Office"	2013-06-05 00:00:00.000	"Standard Class"	1.63	"Wisconsin"	"Art"	2013	"North America"	22</t>
  </si>
  <si>
    <t>Office Supplies	"Superior"	"United States"	"EM-141404"	"Eugene Moren"	0	"US"	1	2013-05-31 00:00:00.000	"CA-2013-152730"	"Medium"	"OFF-PA-10000994"	"Xerox 1915"	301.968	6	"Central"	38554	629	"Home Office"	2013-06-05 00:00:00.000	"Standard Class"	35.19	"Wisconsin"	"Paper"	2013	"North America"	22</t>
  </si>
  <si>
    <t>Office Supplies	"Superior"	"United States"	"EM-141404"	"Eugene Moren"	0	"US"	1	2013-05-31 00:00:00.000	"CA-2013-152730"	"Medium"	"OFF-PA-10004888"	"Xerox 217"	21.7728	7	"Central"	38556	45	"Home Office"	2013-06-05 00:00:00.000	"Standard Class"	1.15	"Wisconsin"	"Paper"	2013	"North America"	22</t>
  </si>
  <si>
    <t>Office Supplies	"Superior"	"United States"	"EM-141404"	"Eugene Moren"	0	"US"	1	2013-05-31 00:00:00.000	"CA-2013-152730"	"Medium"	"OFF-ST-10000876"	"Eldon Simplefile Box Office"	13.9328	4	"Central"	38552	50	"Home Office"	2013-06-05 00:00:00.000	"Standard Class"	2.44	"Wisconsin"	"Storage"	2013	"North America"	22</t>
  </si>
  <si>
    <t>Office Supplies	"Wichita"	"United States"	"SS-205904"	"Sonia Sunley"	0	"US"	1	2013-06-14 00:00:00.000	"CA-2013-136287"	"Medium"	"OFF-LA-10003148"	"Avery 51"	8.694	3	"Central"	35438	19	"Consumer"	2013-06-18 00:00:00.000	"Standard Class"	0.2	"Kansas"	"Labels"	2013	"North America"	24</t>
  </si>
  <si>
    <t>Office Supplies	"Springfield"	"United States"	"AA-104804"	"Andrew Allen"	0	"US"	1	2013-07-18 00:00:00.000	"CA-2013-121671"	"Medium"	"OFF-PA-10001892"	"Rediform Wirebound ""Phone Memo"" Message Book</t>
  </si>
  <si>
    <t>Office Supplies	"Springfield"	"United States"	"AA-104804"	"Andrew Allen"	0	"US"	1	2013-07-18 00:00:00.000	"CA-2013-121671"	"Medium"	"OFF-PA-10001471"	"Strathmore Photo Frame Cards"	10.0878	3	"Central"	34404	22	"Consumer"	2013-07-23 00:00:00.000	"Standard Class"	2.58	"Missouri"	"Paper"	2013	"North America"	29</t>
  </si>
  <si>
    <t>Office Supplies	"Springfield"	"United States"	"AA-104804"	"Andrew Allen"	0	"US"	1	2013-07-18 00:00:00.000	"CA-2013-121671"	"Medium"	"OFF-PA-10001934"	"Xerox 1993"	25.4016	8	"Central"	34407	52	"Consumer"	2013-07-23 00:00:00.000	"Standard Class"	6.4	"Missouri"	"Paper"	2013	"North America"	29</t>
  </si>
  <si>
    <t>Office Supplies	"Springfield"	"United States"	"AA-104804"	"Andrew Allen"	0	"US"	1	2013-07-18 00:00:00.000	"CA-2013-121671"	"Medium"	"OFF-ST-10002344"	"Carina 42""Hx23 3/4""W Media Storage Unit"	4.8588	3	"Central"	34405	243	"Consumer"	2013-07-23 00:00:00.000	"Standard Class"	14.44	"Missouri"	"Storage"	2013	"North America"	29</t>
  </si>
  <si>
    <t>Office Supplies	"Springfield"	"United States"	"AA-104804"	"Andrew Allen"	0	"US"	1	2013-07-18 00:00:00.000	"CA-2013-121671"	"Medium"	"OFF-ST-10000078"	"Tennsco 6- and 18-Compartment Lockers"	47.7306	1	"Central"	34408	265	"Consumer"	2013-07-23 00:00:00.000	"Standard Class"	20.26	"Missouri"	"Storage"	2013	"North America"	29</t>
  </si>
  <si>
    <t>Office Supplies	"Milwaukee"	"United States"	"SH-199754"	"Sally Hughsby"	0	"US"	1	2013-07-26 00:00:00.000	"US-2013-115441"	"Critical"	"OFF-PA-10004996"	"Speediset Carbonless Redi-Letter 7"" x 8 1/2"""	9.6914	2	"Central"	41187	21	"Corporate"	2013-07-29 00:00:00.000	"Second Class"	3.66	"Wisconsin"	"Paper"	2013	"North America"	30</t>
  </si>
  <si>
    <t>Office Supplies	"Tulsa"	"United States"	"AG-103304"	"Alex Grayson"	0	"US"	1	2013-08-04 00:00:00.000	"CA-2013-104150"	"Critical"	"OFF-EN-10002504"	"Tyvek  Top-Opening Peel &amp; Seel Envelopes</t>
  </si>
  <si>
    <t>Office Supplies	"Oklahoma City"	"United States"	"CC-121454"	"Charles Crestani"	0	"US"	1	2013-08-09 00:00:00.000	"CA-2013-130078"	"Medium"	"OFF-PA-10003270"	"Xerox 1954"	4.752	2	"Central"	36553	11	"Consumer"	2013-08-15 00:00:00.000	"Standard Class"	1.14	"Oklahoma"	"Paper"	2013	"North America"	32</t>
  </si>
  <si>
    <t>Office Supplies	"Tulsa"	"United States"	"MT-180704"	"Michelle Tran"	0	"US"	1	2013-08-12 00:00:00.000	"CA-2013-128671"	"Medium"	"OFF-BI-10003305"	"Avery Hanging File Binders"	19.2556	7	"Central"	39603	42	"Home Office"	2013-08-17 00:00:00.000	"Standard Class"	3.15	"Oklahoma"	"Binders"	2013	"North America"	33</t>
  </si>
  <si>
    <t>Office Supplies	"Tulsa"	"United States"	"MT-180704"	"Michelle Tran"	0	"US"	1	2013-08-12 00:00:00.000	"CA-2013-128671"	"Medium"	"OFF-BI-10003007"	"Premium Transparent Presentation Covers</t>
  </si>
  <si>
    <t>Office Supplies	"Tulsa"	"United States"	"MT-180704"	"Michelle Tran"	0	"US"	1	2013-08-12 00:00:00.000	"CA-2013-128671"	"Medium"	"OFF-PA-10001870"	"Xerox 202"	15.552	5	"Central"	39602	32	"Home Office"	2013-08-17 00:00:00.000	"Standard Class"	3.07	"Oklahoma"	"Paper"	2013	"North America"	33</t>
  </si>
  <si>
    <t>Office Supplies	"Des Moines"	"United States"	"LC-168704"	"Lena Cacioppo"	0	"US"	1	2013-08-13 00:00:00.000	"CA-2013-167584"	"Critical"	"OFF-PA-10000029"	"Xerox 224"	3.1104	1	"Central"	32383	6	"Consumer"	2013-08-13 00:00:00.000	"Same Day"	0.36	"Iowa"	"Paper"	2013	"North America"	33</t>
  </si>
  <si>
    <t>Office Supplies	"West Allis"	"United States"	"TS-211604"	"Theresa Swint"	0	"US"	1	2013-08-14 00:00:00.000	"CA-2013-156251"	"Medium"	"OFF-BI-10003529"	"Avery Round Ring Poly Binders"	4.1748	3	"Central"	35060	9	"Corporate"	2013-08-19 00:00:00.000	"Second Class"	1.01	"Wisconsin"	"Binders"	2013	"North America"	33</t>
  </si>
  <si>
    <t>Office Supplies	"Sheboygan"	"United States"	"MA-175604"	"Matt Abelman"	0	"US"	1	2013-08-24 00:00:00.000	"US-2013-117793"	"Medium"	"OFF-LA-10003537"	"Avery 515"	17.6673	3	"Central"	39285	38	"Home Office"	2013-08-30 00:00:00.000	"Standard Class"	2.09	"Wisconsin"	"Labels"	2013	"North America"	34</t>
  </si>
  <si>
    <t>Office Supplies	"Sheboygan"	"United States"	"MA-175604"	"Matt Abelman"	0	"US"	1	2013-08-24 00:00:00.000	"US-2013-117793"	"Medium"	"OFF-LA-10002945"	"Permanent Self-Adhesive File Folder Labels for Typewriters</t>
  </si>
  <si>
    <t>Office Supplies	"Sheboygan"	"United States"	"MA-175604"	"Matt Abelman"	0	"US"	1	2013-08-24 00:00:00.000	"US-2013-117793"	"Medium"	"OFF-ST-10002406"	"Pizazz Global Quick File"	4.1916	1	"Central"	39286	15	"Home Office"	2013-08-30 00:00:00.000	"Standard Class"	0.57	"Wisconsin"	"Storage"	2013	"North America"	34</t>
  </si>
  <si>
    <t>Office Supplies	"Madison"	"United States"	"SS-205904"	"Sonia Sunley"	0	"US"	1	2013-09-03 00:00:00.000	"CA-2013-116540"	"Critical"	"OFF-BI-10004970"	"ACCOHIDE 3-Ring Binder</t>
  </si>
  <si>
    <t>Office Supplies	"Madison"	"United States"	"SS-205904"	"Sonia Sunley"	0	"US"	1	2013-09-03 00:00:00.000	"CA-2013-116540"	"Critical"	"OFF-FA-10002676"	"Colored Push Pins"	0.6516	1	"Central"	34712	2	"Consumer"	2013-09-03 00:00:00.000	"Same Day"	0.57	"Wisconsin"	"Fasteners"	2013	"North America"	36</t>
  </si>
  <si>
    <t>Office Supplies	"Waukesha"	"United States"	"JJ-154454"	"Jennifer Jackson"	0	"US"	1	2013-09-04 00:00:00.000	"CA-2013-163986"	"Medium"	"OFF-ST-10000918"	"Crate-A-Files"	14.17	5	"Central"	34068	55	"Consumer"	2013-09-11 00:00:00.000	"Standard Class"	3.16	"Wisconsin"	"Storage"	2013	"North America"	36</t>
  </si>
  <si>
    <t>Office Supplies	"Springfield"	"United States"	"MB-180854"	"Mick Brown"	0	"US"	1	2013-09-05 00:00:00.000	"CA-2013-142524"	"Medium"	"OFF-EN-10003286"	"Staples"	7.7832	2	"Central"	40369	17	"Consumer"	2013-09-09 00:00:00.000	"Standard Class"	1.15	"Missouri"	"Envelopes"	2013	"North America"	36</t>
  </si>
  <si>
    <t>Office Supplies	"Olathe"	"United States"	"BE-114554"	"Brad Eason"	0	"US"	1	2013-09-06 00:00:00.000	"CA-2013-140774"	"High"	"OFF-AR-10004022"	"Panasonic KP-380BK Classic Electric Pencil Sharpener"	26.985	3	"Central"	33091	108	"Home Office"	2013-09-11 00:00:00.000	"Standard Class"	18.05	"Kansas"	"Art"	2013	"North America"	36</t>
  </si>
  <si>
    <t>Office Supplies	"Omaha"	"United States"	"AG-102704"	"Alejandro Grove"	0	"US"	1	2013-09-14 00:00:00.000	"CA-2013-105732"	"Medium"	"OFF-AP-10001394"	"Harmony Air Purifier"	136.08	2	"Central"	38681	378	"Consumer"	2013-09-19 00:00:00.000	"Standard Class"	31.54	"Nebraska"	"Appliances"	2013	"North America"	37</t>
  </si>
  <si>
    <t>Office Supplies	"Omaha"	"United States"	"AG-102704"	"Alejandro Grove"	0	"US"	1	2013-09-14 00:00:00.000	"CA-2013-105732"	"Medium"	"OFF-LA-10004559"	"Avery 49"	7.056	5	"Central"	38677	14	"Consumer"	2013-09-19 00:00:00.000	"Standard Class"	1	"Nebraska"	"Labels"	2013	"North America"	37</t>
  </si>
  <si>
    <t>Office Supplies	"Omaha"	"United States"	"AG-102704"	"Alejandro Grove"	0	"US"	1	2013-09-14 00:00:00.000	"CA-2013-105732"	"Medium"	"OFF-PA-10001838"	"Adams Telephone Message Book W/Dividers/Space For Phone Numbers</t>
  </si>
  <si>
    <t>Office Supplies	"Omaha"	"United States"	"AG-102704"	"Alejandro Grove"	0	"US"	1	2013-09-14 00:00:00.000	"CA-2013-105732"	"Medium"	"OFF-PA-10002250"	"Things To Do Today Pad"	8.4528	3	"Central"	38680	18	"Consumer"	2013-09-19 00:00:00.000	"Standard Class"	0.93	"Nebraska"	"Paper"	2013	"North America"	37</t>
  </si>
  <si>
    <t>Office Supplies	"Omaha"	"United States"	"AG-102704"	"Alejandro Grove"	0	"US"	1	2013-09-14 00:00:00.000	"CA-2013-105732"	"Medium"	"OFF-ST-10004340"	"Fellowes Mobile File Cart</t>
  </si>
  <si>
    <t>Office Supplies	"Omaha"	"United States"	"AG-102704"	"Alejandro Grove"	0	"US"	1	2013-09-14 00:00:00.000	"CA-2013-105732"	"Medium"	"OFF-ST-10000419"	"Rogers Jumbo File</t>
  </si>
  <si>
    <t>Office Supplies	"Omaha"	"United States"	"AG-102704"	"Alejandro Grove"	0	"US"	1	2013-09-14 00:00:00.000	"CA-2013-105732"	"Medium"	"OFF-SU-10004782"	"Elite 5"" Scissors"	5.07	2	"Central"	38679	17	"Consumer"	2013-09-19 00:00:00.000	"Standard Class"	2.13	"Nebraska"	"Supplies"	2013	"North America"	37</t>
  </si>
  <si>
    <t>Office Supplies	"Broken Arrow"	"United States"	"BP-112304"	"Benjamin Patterson"	0	"US"	1	2013-09-25 00:00:00.000	"CA-2013-141551"	"Medium"	"OFF-BI-10001249"	"Avery Heavy-Duty EZD View Binder with Locking Rings"	2.9348	1	"Central"	36977	6	"Consumer"	2013-10-01 00:00:00.000	"Standard Class"	0.4	"Oklahoma"	"Binders"	2013	"North America"	39</t>
  </si>
  <si>
    <t>Office Supplies	"Broken Arrow"	"United States"	"BP-112304"	"Benjamin Patterson"	0	"US"	1	2013-09-25 00:00:00.000	"CA-2013-141551"	"Medium"	"OFF-PA-10001569"	"Xerox 232"	3.1104	1	"Central"	36978	6	"Consumer"	2013-10-01 00:00:00.000	"Standard Class"	0.62	"Oklahoma"	"Paper"	2013	"North America"	39</t>
  </si>
  <si>
    <t>Office Supplies	"La Crosse"	"United States"	"SC-206954"	"Steve Chapman"	0	"US"	1	2013-09-26 00:00:00.000	"US-2013-124163"	"High"	"OFF-AR-10000817"	"Manco Dry-Lighter Erasable Highlighter"	1.0336	1	"Central"	36917	3	"Corporate"	2013-10-01 00:00:00.000	"Standard Class"	0.46	"Wisconsin"	"Art"	2013	"North America"	39</t>
  </si>
  <si>
    <t>Office Supplies	"Iowa City"	"United States"	"CS-121754"	"Charles Sheldon"	0	"US"	1	2013-09-27 00:00:00.000	"CA-2013-157714"	"Medium"	"OFF-PA-10004022"	"Hammermill Color Copier Paper (28Lb. and 96 Bright)"	4.4955	1	"Central"	35486	10	"Corporate"	2013-10-02 00:00:00.000	"Second Class"	0.63	"Iowa"	"Paper"	2013	"North America"	39</t>
  </si>
  <si>
    <t>Office Supplies	"Tulsa"	"United States"	"JH-159104"	"Jonathan Howell"	0	"US"	1	2013-10-07 00:00:00.000	"US-2013-115952"	"Medium"	"OFF-BI-10004654"	"Avery Binding System Hidden Tab Executive Style Index Sets"	14.425	5	"Central"	37561	29	"Consumer"	2013-10-07 00:00:00.000	"Same Day"	1.07	"Oklahoma"	"Binders"	2013	"North America"	41</t>
  </si>
  <si>
    <t>Office Supplies	"Oklahoma City"	"United States"	"CD-127904"	"Cynthia Delaney"	0	"US"	1	2013-10-16 00:00:00.000	"CA-2013-124352"	"Medium"	"OFF-AP-10002651"	"Hoover Upright Vacuum With Dirt Cup"	251.8911	3	"Central"	33817	869	"Home Office"	2013-10-22 00:00:00.000	"Standard Class"	78.45	"Oklahoma"	"Appliances"	2013	"North America"	42</t>
  </si>
  <si>
    <t>Office Supplies	"Oklahoma City"	"United States"	"CD-127904"	"Cynthia Delaney"	0	"US"	1	2013-10-16 00:00:00.000	"CA-2013-124352"	"Medium"	"OFF-BI-10000977"	"Ibico Plastic Spiral Binding Combs"	55.936	4	"Central"	33820	122	"Home Office"	2013-10-22 00:00:00.000	"Standard Class"	14.18	"Oklahoma"	"Binders"	2013	"North America"	42</t>
  </si>
  <si>
    <t>Office Supplies	"Oklahoma City"	"United States"	"CD-127904"	"Cynthia Delaney"	0	"US"	1	2013-10-16 00:00:00.000	"CA-2013-124352"	"Medium"	"OFF-LA-10004559"	"Avery 49"	9.8784	7	"Central"	33815	20	"Home Office"	2013-10-22 00:00:00.000	"Standard Class"	1.36	"Oklahoma"	"Labels"	2013	"North America"	42</t>
  </si>
  <si>
    <t>Office Supplies	"Oklahoma City"	"United States"	"CD-127904"	"Cynthia Delaney"	0	"US"	1	2013-10-16 00:00:00.000	"CA-2013-124352"	"Medium"	"OFF-LA-10003223"	"Avery 508"	14.4354	6	"Central"	33816	29	"Home Office"	2013-10-22 00:00:00.000	"Standard Class"	1.72	"Oklahoma"	"Labels"	2013	"North America"	42</t>
  </si>
  <si>
    <t>Office Supplies	"Oklahoma City"	"United States"	"CD-127904"	"Cynthia Delaney"	0	"US"	1	2013-10-16 00:00:00.000	"CA-2013-124352"	"Medium"	"OFF-PA-10003177"	"Xerox 1999"	6.2208	2	"Central"	33818	13	"Home Office"	2013-10-22 00:00:00.000	"Standard Class"	0.83	"Oklahoma"	"Paper"	2013	"North America"	42</t>
  </si>
  <si>
    <t>Office Supplies	"Columbia"	"United States"	"FC-142454"	"Frank Carlisle"	0	"US"	1	2013-10-18 00:00:00.000	"CA-2013-147256"	"High"	"OFF-AP-10003057"	"Honeywell Enviracaire Portable HEPA Air Cleaner for 16' x 20' Room"	751.7601	7	"Central"	40187	1928	"Home Office"	2013-10-22 00:00:00.000	"Second Class"	274.82	"Missouri"	"Appliances"	2013	"North America"	42</t>
  </si>
  <si>
    <t>Office Supplies	"Tulsa"	"United States"	"HW-149354"	"Helen Wasserman"	0	"US"	1	2013-11-01 00:00:00.000	"CA-2013-140130"	"Medium"	"OFF-AR-10004269"	"Newell 31"	3.4692	3	"Central"	37717	12	"Corporate"	2013-11-06 00:00:00.000	"Standard Class"	0.67	"Oklahoma"	"Art"	2013	"North America"	44</t>
  </si>
  <si>
    <t>Office Supplies	"Tulsa"	"United States"	"HW-149354"	"Helen Wasserman"	0	"US"	1	2013-11-01 00:00:00.000	"CA-2013-140130"	"Medium"	"OFF-ST-10001128"	"Carina Mini System Audio Rack</t>
  </si>
  <si>
    <t>Office Supplies	"Tulsa"	"United States"	"HW-149354"	"Helen Wasserman"	0	"US"	1	2013-11-01 00:00:00.000	"CA-2013-140130"	"Medium"	"OFF-SU-10001218"	"Fiskars Softgrip Scissors"	6.1488	2	"Central"	37715	22	"Corporate"	2013-11-06 00:00:00.000	"Standard Class"	1.41	"Oklahoma"	"Supplies"	2013	"North America"	44</t>
  </si>
  <si>
    <t>Office Supplies	"Urbandale"	"United States"	"CL-125654"	"Clay Ludtke"	0	"US"	1	2013-11-04 00:00:00.000	"CA-2013-128867"	"Medium"	"OFF-AR-10000380"	"Hunt PowerHouse Electric Pencil Sharpener</t>
  </si>
  <si>
    <t>Office Supplies	"Urbandale"	"United States"	"CL-125654"	"Clay Ludtke"	0	"US"	1	2013-11-04 00:00:00.000	"CA-2013-128867"	"Medium"	"OFF-BI-10003981"	"Avery Durable Plastic 1"" Binders"	13.3476	6	"Central"	31409	27	"Consumer"	2013-11-11 00:00:00.000	"Standard Class"	1.75	"Iowa"	"Binders"	2013	"North America"	45</t>
  </si>
  <si>
    <t>Office Supplies	"Springfield"	"United States"	"KM-162254"	"Kalyca Meade"	0	"US"	1	2013-11-11 00:00:00.000	"CA-2013-119935"	"Medium"	"OFF-BI-10001597"	"Wilson Jones Ledger-Size</t>
  </si>
  <si>
    <t>Office Supplies	"Oklahoma City"	"United States"	"AW-109304"	"Arthur Wiediger"	0	"US"	1	2013-11-19 00:00:00.000	"CA-2013-136812"	"Medium"	"OFF-ST-10003470"	"Tennsco Snap-Together Open Shelving Units</t>
  </si>
  <si>
    <t>Office Supplies	"Edmond"	"United States"	"NP-186704"	"Nora Paige"	0	"US"	1	2013-11-21 00:00:00.000	"CA-2013-114104"	"High"	"OFF-LA-10002475"	"Avery 519"	6.8714	2	"Central"	31455	15	"Consumer"	2013-11-25 00:00:00.000	"Standard Class"	2.36	"Oklahoma"	"Labels"	2013	"North America"	47</t>
  </si>
  <si>
    <t>Office Supplies	"Des Moines"	"United States"	"DM-133454"	"Denise Monton"	0	"US"	1	2013-11-22 00:00:00.000	"CA-2013-114482"	"Medium"	"OFF-PA-10003845"	"Xerox 1987"	19.8254	7	"Central"	34818	40	"Corporate"	2013-11-26 00:00:00.000	"Second Class"	3.42	"Iowa"	"Paper"	2013	"North America"	47</t>
  </si>
  <si>
    <t>Office Supplies	"Overland Park"	"United States"	"RW-196304"	"Rob Williams"	0	"US"	1	2013-11-28 00:00:00.000	"CA-2013-144911"	"Critical"	"OFF-BI-10000977"	"Ibico Plastic Spiral Binding Combs"	69.92	5	"Central"	34773	152	"Corporate"	2013-12-01 00:00:00.000	"First Class"	48.49	"Kansas"	"Binders"	2013	"North America"	48</t>
  </si>
  <si>
    <t>Office Supplies	"Marion"	"United States"	"PW-190304"	"Pauline Webber"	0	"US"	1	2013-12-03 00:00:00.000	"CA-2013-105354"	"Medium"	"OFF-BI-10001107"	"GBC White Gloss Covers</t>
  </si>
  <si>
    <t>Office Supplies	"Franklin"	"United States"	"JE-161654"	"Justin Ellison"	0	"US"	1	2013-12-06 00:00:00.000	"CA-2013-114489"	"High"	"OFF-BI-10002735"	"GBC Prestige Therm-A-Bind Covers"	80.6285	5	"Central"	31447	172	"Corporate"	2013-12-10 00:00:00.000	"Standard Class"	16.79	"Wisconsin"	"Binders"	2013	"North America"	49</t>
  </si>
  <si>
    <t>Office Supplies	"Fremont"	"United States"	"KB-165854"	"Ken Black"	0	"US"	1	2013-12-10 00:00:00.000	"CA-2013-137330"	"Medium"	"OFF-AP-10001492"	"Acco Six-Outlet Power Strip</t>
  </si>
  <si>
    <t>Office Supplies	"Fremont"	"United States"	"KB-165854"	"Ken Black"	0	"US"	1	2013-12-10 00:00:00.000	"CA-2013-137330"	"Medium"	"OFF-AR-10000246"	"Newell 318"	5.0596	7	"Central"	31318	19	"Corporate"	2013-12-14 00:00:00.000	"Standard Class"	0.62	"Nebraska"	"Art"	2013	"North America"	50</t>
  </si>
  <si>
    <t>Office Supplies	"Fremont"	"United States"	"MC-175754"	"Matt Collins"	0	"US"	1	2013-12-21 00:00:00.000	"US-2013-157840"	"Critical"	"OFF-PA-10003673"	"Strathmore Photo Mount Cards"	15.594	5	"Central"	38325	34	"Consumer"	2013-12-24 00:00:00.000	"Second Class"	9.77	"Nebraska"	"Paper"	2013	"North America"	51</t>
  </si>
  <si>
    <t>Office Supplies	"Wichita"	"United States"	"CD-119204"	"Carlos Daly"	0	"US"	1	2013-12-30 00:00:00.000	"CA-2013-122014"	"High"	"OFF-AP-10001293"	"Belkin 8 Outlet Surge Protector"	22.9488	2	"Central"	36660	82	"Consumer"	2014-01-03 00:00:00.000	"Standard Class"	9.3	"Kansas"	"Appliances"	2013	"North America"	53</t>
  </si>
  <si>
    <t>Office Supplies	"Franklin"	"United States"	"DP-133904"	"Dennis Pardue"	0	"US"	1	2014-01-02 00:00:00.000	"CA-2014-154466"	"High"	"OFF-BI-10002012"	"Wilson Jones Easy Flow II Sheet Lifters"	1.728	2	"Central"	37979	4	"Home Office"	2014-01-03 00:00:00.000	"First Class"	0.64	"Wisconsin"	"Binders"	2014	"North America"	1</t>
  </si>
  <si>
    <t>Office Supplies	"Springfield"	"United States"	"CP-120854"	"Cathy Prescott"	0	"US"	1	2014-01-14 00:00:00.000	"US-2014-167402"	"Medium"	"OFF-AR-10004010"	"Hunt Boston Vacuum Mount KS Pencil Sharpener"	54.5844	6	"Central"	37916	210	"Corporate"	2014-01-19 00:00:00.000	"Second Class"	7.76	"Missouri"	"Art"	2014	"North America"	3</t>
  </si>
  <si>
    <t>Office Supplies	"Springfield"	"United States"	"CP-120854"	"Cathy Prescott"	0	"US"	1	2014-01-14 00:00:00.000	"US-2014-167402"	"Medium"	"OFF-PA-10004983"	"Xerox 23"	15.552	5	"Central"	37915	32	"Corporate"	2014-01-19 00:00:00.000	"Second Class"	1.49	"Missouri"	"Paper"	2014	"North America"	3</t>
  </si>
  <si>
    <t>Office Supplies	"Springfield"	"United States"	"CP-120854"	"Cathy Prescott"	0	"US"	1	2014-01-14 00:00:00.000	"US-2014-167402"	"Medium"	"OFF-SU-10002881"	"Martin Yale Chadless Opener Electric Letter Opener"	83.281	5	"Central"	37917	4164	"Corporate"	2014-01-19 00:00:00.000	"Second Class"	262.42	"Missouri"	"Supplies"	2014	"North America"	3</t>
  </si>
  <si>
    <t>Office Supplies	"Wichita"	"United States"	"GB-145754"	"Giulietta Baptist"	0	"US"	1	2014-01-29 00:00:00.000	"US-2014-147984"	"Medium"	"OFF-PA-10000806"	"Xerox 1934"	137.151	5	"Central"	36080	280	"Consumer"	2014-02-02 00:00:00.000	"Standard Class"	21.57	"Kansas"	"Paper"	2014	"North America"	5</t>
  </si>
  <si>
    <t>Office Supplies	"Marion"	"United States"	"TM-210104"	"Tamara Manning"	0	"US"	1	2014-01-30 00:00:00.000	"CA-2014-160927"	"High"	"OFF-PA-10000176"	"Xerox 1887"	45.528	5	"Central"	41212	95	"Consumer"	2014-02-01 00:00:00.000	"Second Class"	14.48	"Iowa"	"Paper"	2014	"North America"	5</t>
  </si>
  <si>
    <t>Office Supplies	"Marion"	"United States"	"TM-210104"	"Tamara Manning"	0	"US"	1	2014-01-30 00:00:00.000	"CA-2014-160927"	"High"	"OFF-PA-10003848"	"Xerox 1997"	6.2208	2	"Central"	41211	13	"Consumer"	2014-02-01 00:00:00.000	"Second Class"	2.15	"Iowa"	"Paper"	2014	"North America"	5</t>
  </si>
  <si>
    <t>Office Supplies	"Marion"	"United States"	"TM-210104"	"Tamara Manning"	0	"US"	1	2014-01-30 00:00:00.000	"CA-2014-160927"	"High"	"OFF-ST-10001590"	"Tenex Personal Project File with Scoop Front Design</t>
  </si>
  <si>
    <t>Office Supplies	"Des Moines"	"United States"	"BV-112454"	"Benjamin Venier"	0	"US"	1	2014-01-31 00:00:00.000	"CA-2014-104220"	"Low"	"OFF-AR-10004648"	"Boston 19500 Mighty Mite Electric Pencil Sharpener"	10.881	2	"Central"	32071	40	"Corporate"	2014-02-06 00:00:00.000	"Standard Class"	4.17	"Iowa"	"Art"	2014	"North America"	5</t>
  </si>
  <si>
    <t>Office Supplies	"Des Moines"	"United States"	"BV-112454"	"Benjamin Venier"	0	"US"	1	2014-01-31 00:00:00.000	"CA-2014-104220"	"Low"	"OFF-BI-10001036"	"Cardinal EasyOpen D-Ring Binders"	9.14	2	"Central"	32067	18	"Corporate"	2014-02-06 00:00:00.000	"Standard Class"	2.09	"Iowa"	"Binders"	2014	"North America"	5</t>
  </si>
  <si>
    <t>Office Supplies	"Des Moines"	"United States"	"BV-112454"	"Benjamin Venier"	0	"US"	1	2014-01-31 00:00:00.000	"CA-2014-104220"	"Low"	"OFF-BI-10003910"	"DXL Angle-View Binders with Locking Rings by Samsill"	3.4695	1	"Central"	32070	8	"Corporate"	2014-02-06 00:00:00.000	"Standard Class"	0.41	"Iowa"	"Binders"	2014	"North America"	5</t>
  </si>
  <si>
    <t>Office Supplies	"Des Moines"	"United States"	"BV-112454"	"Benjamin Venier"	0	"US"	1	2014-01-31 00:00:00.000	"CA-2014-104220"	"Low"	"OFF-BI-10000301"	"GBC Instant Report Kit"	16.175	5	"Central"	32069	32	"Corporate"	2014-02-06 00:00:00.000	"Standard Class"	4	"Iowa"	"Binders"	2014	"North America"	5</t>
  </si>
  <si>
    <t>Office Supplies	"Muskogee"	"United States"	"JP-161354"	"Julie Prescott"	0	"US"	1	2014-02-21 00:00:00.000	"CA-2014-150525"	"Medium"	"OFF-AP-10000595"	"Disposable Triple-Filter Dust Bags"	3.4086	3	"Central"	34583	13	"Home Office"	2014-02-26 00:00:00.000	"Standard Class"	1.32	"Oklahoma"	"Appliances"	2014	"North America"	8</t>
  </si>
  <si>
    <t>Office Supplies	"Muskogee"	"United States"	"JP-161354"	"Julie Prescott"	0	"US"	1	2014-02-21 00:00:00.000	"CA-2014-150525"	"Medium"	"OFF-AR-10002375"	"Newell 351"	1.9024	2	"Central"	34582	7	"Home Office"	2014-02-26 00:00:00.000	"Standard Class"	0.25	"Oklahoma"	"Art"	2014	"North America"	8</t>
  </si>
  <si>
    <t>Office Supplies	"Milwaukee"	"United States"	"PK-190754"	"Pete Kriz"	0	"US"	1	2014-03-06 00:00:00.000	"CA-2014-147753"	"High"	"OFF-LA-10003537"	"Avery 515"	11.7782	2	"Central"	35109	25	"Consumer"	2014-03-06 00:00:00.000	"Same Day"	3.2	"Wisconsin"	"Labels"	2014	"North America"	10</t>
  </si>
  <si>
    <t>Office Supplies	"Oklahoma City"	"United States"	"TM-214904"	"Tony Molinari"	0	"US"	1	2014-03-31 00:00:00.000	"CA-2014-113474"	"High"	"OFF-EN-10004206"	"Multimedia Mailers"	149.8956	2	"Central"	35839	326	"Consumer"	2014-04-01 00:00:00.000	"First Class"	83.2	"Oklahoma"	"Envelopes"	2014	"North America"	14</t>
  </si>
  <si>
    <t>Office Supplies	"Springfield"	"United States"	"AS-100904"	"Adam Shillingsburg"	0	"US"	1	2014-04-02 00:00:00.000	"CA-2014-145877"	"High"	"OFF-EN-10001990"	"Staples"	13.348	5	"Central"	33699	28	"Consumer"	2014-04-05 00:00:00.000	"Second Class"	4.46	"Missouri"	"Envelopes"	2014	"North America"	14</t>
  </si>
  <si>
    <t>Office Supplies	"Springfield"	"United States"	"AS-100904"	"Adam Shillingsburg"	0	"US"	1	2014-04-02 00:00:00.000	"CA-2014-145877"	"High"	"OFF-ST-10000649"	"Hanging Personal Folder File"	23.55	6	"Central"	33698	94	"Consumer"	2014-04-05 00:00:00.000	"Second Class"	12.42	"Missouri"	"Storage"	2014	"North America"	14</t>
  </si>
  <si>
    <t>Office Supplies	"Marion"	"United States"	"ML-177554"	"Max Ludwig"	0	"US"	1	2014-04-07 00:00:00.000	"CA-2014-107265"	"Medium"	"OFF-PA-10000474"	"Staples"	49.9704	3	"Central"	39712	106	"Home Office"	2014-04-13 00:00:00.000	"Standard Class"	0.79	"Iowa"	"Paper"	2014	"North America"	15</t>
  </si>
  <si>
    <t>Office Supplies	"Springfield"	"United States"	"CL-127004"	"Craig Leslie"	0	"US"	1	2014-04-15 00:00:00.000	"CA-2014-159604"	"Critical"	"OFF-BI-10003460"	"Acco 3-Hole Punch"	4.2048	2	"Central"	33959	9	"Home Office"	2014-04-16 00:00:00.000	"First Class"	3.08	"Missouri"	"Binders"	2014	"North America"	16</t>
  </si>
  <si>
    <t>Office Supplies	"Springfield"	"United States"	"PP-189554"	"Paul Prost"	0	"US"	1	2014-05-19 00:00:00.000	"CA-2014-117401"	"Medium"	"OFF-AP-10000938"	"Avanti 1.7 Cu. Ft. Refrigerator"	197.9208	7	"Central"	36518	707	"Home Office"	2014-05-23 00:00:00.000	"Second Class"	41.12	"Missouri"	"Appliances"	2014	"North America"	21</t>
  </si>
  <si>
    <t>Office Supplies	"Springfield"	"United States"	"PP-189554"	"Paul Prost"	0	"US"	1	2014-05-19 00:00:00.000	"CA-2014-117401"	"Medium"	"OFF-BI-10001267"	"Universal Recycled Hanging Pressboard Report Binders</t>
  </si>
  <si>
    <t>Office Supplies	"Fargo"	"United States"	"NC-183404"	"Nat Carroll"	0	"US"	1	2014-05-21 00:00:00.000	"CA-2014-111332"	"High"	"OFF-AR-10001374"	"BIC Brite Liner Highlighters</t>
  </si>
  <si>
    <t>Office Supplies	"Fargo"	"United States"	"NC-183404"	"Nat Carroll"	0	"US"	1	2014-05-21 00:00:00.000	"CA-2014-111332"	"High"	"OFF-AR-10000657"	"Binney &amp; Smith inkTank Desk Highlighter</t>
  </si>
  <si>
    <t>Office Supplies	"Fargo"	"United States"	"NC-183404"	"Nat Carroll"	0	"US"	1	2014-05-21 00:00:00.000	"CA-2014-111332"	"High"	"OFF-AR-10001953"	"Boston 1645 Deluxe Heavier-Duty Electric Pencil Sharpener"	35.6238	3	"Central"	35659	132	"Consumer"	2014-05-23 00:00:00.000	"Second Class"	12.39	"North Dakota"	"Art"	2014	"North America"	21</t>
  </si>
  <si>
    <t>Office Supplies	"Fargo"	"United States"	"NC-183404"	"Nat Carroll"	0	"US"	1	2014-05-21 00:00:00.000	"CA-2014-111332"	"High"	"OFF-FA-10001843"	"Staples"	3.4827	3	"Central"	35662	7	"Consumer"	2014-05-23 00:00:00.000	"Second Class"	1.27	"North Dakota"	"Fasteners"	2014	"North America"	21</t>
  </si>
  <si>
    <t>Office Supplies	"Fargo"	"United States"	"NC-183404"	"Nat Carroll"	0	"US"	1	2014-05-21 00:00:00.000	"CA-2014-111332"	"High"	"OFF-ST-10003816"	"Fellowes High-Stak Drawer Files"	162.0948	4	"Central"	35661	705	"Consumer"	2014-05-23 00:00:00.000	"Second Class"	156.62	"North Dakota"	"Storage"	2014	"North America"	21</t>
  </si>
  <si>
    <t>Office Supplies	"Omaha"	"United States"	"JO-155504"	"Jesus Ocampo"	0	"US"	1	2014-05-30 00:00:00.000	"CA-2014-144568"	"Medium"	"OFF-FA-10004395"	"Plymouth Boxed Rubber Bands by Plymouth"	1.1775	5	"Central"	35013	24	"Home Office"	2014-06-03 00:00:00.000	"Standard Class"	1.22	"Nebraska"	"Fasteners"	2014	"North America"	22</t>
  </si>
  <si>
    <t>Office Supplies	"Fremont"	"United States"	"CV-128054"	"Cynthia Voltz"	0	"US"	1	2014-06-02 00:00:00.000	"CA-2014-146493"	"Medium"	"OFF-BI-10003676"	"GBC Standard Recycled Report Covers</t>
  </si>
  <si>
    <t>Office Supplies	"Omaha"	"United States"	"GT-147104"	"Greg Tran"	0	"US"	1	2014-06-28 00:00:00.000	"CA-2014-151190"	"High"	"OFF-PA-10000575"	"Wirebound Message Books</t>
  </si>
  <si>
    <t>Office Supplies	"Waterloo"	"United States"	"NW-184004"	"Natalie Webber"	0	"US"	1	2014-07-12 00:00:00.000	"CA-2014-127656"	"Medium"	"OFF-AR-10001166"	"Staples"	11.8248	4	"Central"	37527	30	"Consumer"	2014-07-18 00:00:00.000	"Standard Class"	0.84	"Iowa"	"Art"	2014	"North America"	28</t>
  </si>
  <si>
    <t>Office Supplies	"Overland Park"	"United States"	"RR-195254"	"Rick Reed"	0	"US"	1	2014-07-14 00:00:00.000	"CA-2014-102155"	"High"	"OFF-PA-10003673"	"Strathmore Photo Mount Cards"	6.2376	2	"Central"	37273	14	"Corporate"	2014-07-18 00:00:00.000	"Standard Class"	2.11	"Kansas"	"Paper"	2014	"North America"	29</t>
  </si>
  <si>
    <t>Office Supplies	"Overland Park"	"United States"	"RR-195254"	"Rick Reed"	0	"US"	1	2014-07-14 00:00:00.000	"CA-2014-102155"	"High"	"OFF-ST-10001496"	"Standard Rollaway File with Lock"	93.6988	2	"Central"	37272	360	"Corporate"	2014-07-18 00:00:00.000	"Standard Class"	59.19	"Kansas"	"Storage"	2014	"North America"	29</t>
  </si>
  <si>
    <t>Office Supplies	"Sioux Falls"	"United States"	"EM-138254"	"Elizabeth Moffitt"	0	"US"	1	2014-07-21 00:00:00.000	"CA-2014-122035"	"Medium"	"OFF-AP-10002118"	"1.7 Cubic Foot Compact ""Cube"" Office Refrigerators"	112.4064	2	"Central"	33611	416	"Corporate"	2014-07-26 00:00:00.000	"Standard Class"	29.37	"South Dakota"	"Appliances"	2014	"North America"	30</t>
  </si>
  <si>
    <t>Office Supplies	"Sioux Falls"	"United States"	"EM-138254"	"Elizabeth Moffitt"	0	"US"	1	2014-07-21 00:00:00.000	"CA-2014-122035"	"Medium"	"OFF-BI-10000404"	"Avery Printable Repositionable Plastic Tabs"	20.21	5	"Central"	33612	43	"Corporate"	2014-07-26 00:00:00.000	"Standard Class"	2.25	"South Dakota"	"Binders"	2014	"North America"	30</t>
  </si>
  <si>
    <t>Office Supplies	"Sioux Falls"	"United States"	"EM-138254"	"Elizabeth Moffitt"	0	"US"	1	2014-07-21 00:00:00.000	"CA-2014-122035"	"Medium"	"OFF-BI-10002072"	"Cardinal Slant-D Ring Binders"	30.415	7	"Central"	33614	61	"Corporate"	2014-07-26 00:00:00.000	"Standard Class"	4.32	"South Dakota"	"Binders"	2014	"North America"	30</t>
  </si>
  <si>
    <t>Office Supplies	"Sioux Falls"	"United States"	"EM-138254"	"Elizabeth Moffitt"	0	"US"	1	2014-07-21 00:00:00.000	"CA-2014-122035"	"Medium"	"OFF-LA-10004093"	"Avery 486"	6.8714	2	"Central"	33610	15	"Corporate"	2014-07-26 00:00:00.000	"Standard Class"	1	"South Dakota"	"Labels"	2014	"North America"	30</t>
  </si>
  <si>
    <t>Office Supplies	"Sioux Falls"	"United States"	"RB-193604"	"Raymond Buch"	0	"US"	1	2014-07-26 00:00:00.000	"CA-2014-169810"	"Medium"	"OFF-LA-10003663"	"Avery 498"	9.5081	7	"Central"	34152	20	"Consumer"	2014-08-01 00:00:00.000	"Standard Class"	1.26	"South Dakota"	"Labels"	2014	"North America"	30</t>
  </si>
  <si>
    <t>Office Supplies	"Oklahoma City"	"United States"	"RF-197354"	"Roland Fjeld"	0	"US"	1	2014-07-30 00:00:00.000	"US-2014-130953"	"Medium"	"OFF-AP-10002311"	"Holmes Replacement Filter for HEPA Air Cleaner</t>
  </si>
  <si>
    <t>Office Supplies	"Oklahoma City"	"United States"	"RF-197354"	"Roland Fjeld"	0	"US"	1	2014-07-30 00:00:00.000	"US-2014-130953"	"Medium"	"OFF-BI-10004828"	"GBC Poly Designer Binding Covers"	16.4052	2	"Central"	36321	33	"Consumer"	2014-08-04 00:00:00.000	"Standard Class"	1.12	"Oklahoma"	"Binders"	2014	"North America"	31</t>
  </si>
  <si>
    <t>Office Supplies	"Milwaukee"	"United States"	"LS-172004"	"Luke Schmidt"	0	"US"	1	2014-08-01 00:00:00.000	"US-2014-165869"	"Medium"	"OFF-AP-10002472"	"3M Office Air Cleaner"	54.558	6	"Central"	37988	156	"Corporate"	2014-08-06 00:00:00.000	"Standard Class"	13.66	"Wisconsin"	"Appliances"	2014	"North America"	31</t>
  </si>
  <si>
    <t>Office Supplies	"Milwaukee"	"United States"	"LS-172004"	"Luke Schmidt"	0	"US"	1	2014-08-01 00:00:00.000	"US-2014-165869"	"Medium"	"OFF-BI-10003460"	"Acco 3-Hole Punch"	8.4096	4	"Central"	37987	18	"Corporate"	2014-08-06 00:00:00.000	"Standard Class"	0.77	"Wisconsin"	"Binders"	2014	"North America"	31</t>
  </si>
  <si>
    <t>Office Supplies	"Milwaukee"	"United States"	"MG-176504"	"Matthew Grinstein"	0	"US"	1	2014-08-29 00:00:00.000	"US-2014-169502"	"Medium"	"OFF-AP-10001947"	"Acco 6 Outlet Guardian Premium Plus Surge Suppressor"	26.564	5	"Central"	35895	92	"Home Office"	2014-09-02 00:00:00.000	"Standard Class"	5.19	"Wisconsin"	"Appliances"	2014	"North America"	35</t>
  </si>
  <si>
    <t>Office Supplies	"Milwaukee"	"United States"	"MG-176504"	"Matthew Grinstein"	0	"US"	1	2014-08-29 00:00:00.000	"US-2014-169502"	"Medium"	"OFF-SU-10004115"	"Acme Stainless Steel Office Snips"	5.8887	3	"Central"	35894	22	"Home Office"	2014-09-02 00:00:00.000	"Standard Class"	0.77	"Wisconsin"	"Supplies"	2014	"North America"	35</t>
  </si>
  <si>
    <t>Office Supplies	"Independence"	"United States"	"RD-196604"	"Robert Dilbeck"	0	"US"	1	2014-09-08 00:00:00.000	"CA-2014-103877"	"Medium"	"OFF-BI-10003650"	"GBC DocuBind 300 Electric Binding Machine"	757.4112	3	"Central"	34863	1578	"Home Office"	2014-09-15 00:00:00.000	"Standard Class"	95.11	"Missouri"	"Binders"	2014	"North America"	37</t>
  </si>
  <si>
    <t>Office Supplies	"Springfield"	"United States"	"RW-196904"	"Robert Waldorf"	0	"US"	1	2014-09-11 00:00:00.000	"CA-2014-110905"	"Medium"	"OFF-AP-10003281"	"Acco 6 Outlet Guardian Standard Surge Suppressor"	7.254	2	"Central"	33262	24	"Consumer"	2014-09-16 00:00:00.000	"Second Class"	2.29	"Missouri"	"Appliances"	2014	"North America"	37</t>
  </si>
  <si>
    <t>Office Supplies	"Springfield"	"United States"	"RW-196904"	"Robert Waldorf"	0	"US"	1	2014-09-11 00:00:00.000	"CA-2014-110905"	"Medium"	"OFF-AP-10004785"	"Holmes Replacement Filter for HEPA Air Cleaner</t>
  </si>
  <si>
    <t>Office Supplies	"Springfield"	"United States"	"RW-196904"	"Robert Waldorf"	0	"US"	1	2014-09-11 00:00:00.000	"CA-2014-110905"	"Medium"	"OFF-BI-10003669"	"3M Organizer Strips"	7.776	3	"Central"	33255	16	"Consumer"	2014-09-16 00:00:00.000	"Second Class"	1.54	"Missouri"	"Binders"	2014	"North America"	37</t>
  </si>
  <si>
    <t>Office Supplies	"Springfield"	"United States"	"RW-196904"	"Robert Waldorf"	0	"US"	1	2014-09-11 00:00:00.000	"CA-2014-110905"	"Medium"	"OFF-BI-10002954"	"Newell 3-Hole Punched Plastic Slotted Magazine Holders for Binders"	6.5808	3	"Central"	33259	14	"Consumer"	2014-09-16 00:00:00.000	"Second Class"	1.36	"Missouri"	"Binders"	2014	"North America"	37</t>
  </si>
  <si>
    <t>Office Supplies	"Springfield"	"United States"	"RW-196904"	"Robert Waldorf"	0	"US"	1	2014-09-11 00:00:00.000	"CA-2014-110905"	"Medium"	"OFF-PA-10002586"	"Xerox 1970"	11.703	5	"Central"	33260	25	"Consumer"	2014-09-16 00:00:00.000	"Second Class"	1.01	"Missouri"	"Paper"	2014	"North America"	37</t>
  </si>
  <si>
    <t>Office Supplies	"Springfield"	"United States"	"RW-196904"	"Robert Waldorf"	0	"US"	1	2014-09-11 00:00:00.000	"CA-2014-110905"	"Medium"	"OFF-ST-10000025"	"Fellowes Stor/Drawer Steel Plus Storage Drawers"	17.1774	3	"Central"	33261	286	"Consumer"	2014-09-16 00:00:00.000	"Second Class"	12.35	"Missouri"	"Storage"	2014	"North America"	37</t>
  </si>
  <si>
    <t>Office Supplies	"Green Bay"	"United States"	"BF-110204"	"Barry Französisch"	0	"US"	1	2014-09-19 00:00:00.000	"CA-2014-133333"	"Medium"	"OFF-PA-10002377"	"Adams Telephone Message Book W/Dividers/Space For Phone Numbers</t>
  </si>
  <si>
    <t>Office Supplies	"Grand Island"	"United States"	"TM-210104"	"Tamara Manning"	0	"US"	1	2014-09-19 00:00:00.000	"CA-2014-134439"	"Medium"	"OFF-PA-10004082"	"Adams Telephone Message Book w/Frequently-Called Numbers Space</t>
  </si>
  <si>
    <t>Office Supplies	"Milwaukee"	"United States"	"JE-156104"	"Jim Epp"	0	"US"	1	2014-09-23 00:00:00.000	"CA-2014-166317"	"Medium"	"OFF-BI-10002976"	"ACCOHIDE Binder by Acco"	15.5288	8	"Central"	33082	33	"Corporate"	2014-09-27 00:00:00.000	"Standard Class"	4.1	"Wisconsin"	"Binders"	2014	"North America"	39</t>
  </si>
  <si>
    <t>Office Supplies	"Milwaukee"	"United States"	"JE-156104"	"Jim Epp"	0	"US"	1	2014-09-23 00:00:00.000	"CA-2014-166317"	"Medium"	"OFF-PA-10004475"	"Xerox 1940"	107.7216	4	"Central"	33080	220	"Corporate"	2014-09-27 00:00:00.000	"Standard Class"	19.39	"Wisconsin"	"Paper"	2014	"North America"	39</t>
  </si>
  <si>
    <t>Office Supplies	"Fremont"	"United States"	"DK-130904"	"Dave Kipp"	0	"US"	1	2014-10-02 00:00:00.000	"CA-2014-117807"	"Medium"	"OFF-PA-10000994"	"Xerox 1915"	50.328	1	"Central"	34878	105	"Consumer"	2014-10-08 00:00:00.000	"Standard Class"	6.76	"Nebraska"	"Paper"	2014	"North America"	40</t>
  </si>
  <si>
    <t>Office Supplies	"Milwaukee"	"United States"	"JB-154004"	"Jennifer Braxton"	0	"US"	1	2014-10-22 00:00:00.000	"CA-2014-142125"	"Low"	"OFF-BI-10003460"	"Acco 3-Hole Punch"	10.512	5	"Central"	38647	22	"Corporate"	2014-10-28 00:00:00.000	"Standard Class"	1.43	"Wisconsin"	"Binders"	2014	"North America"	43</t>
  </si>
  <si>
    <t>Office Supplies	"Milwaukee"	"United States"	"JB-154004"	"Jennifer Braxton"	0	"US"	1	2014-10-22 00:00:00.000	"CA-2014-142125"	"Low"	"OFF-BI-10000301"	"GBC Instant Report Kit"	19.41	6	"Central"	38646	39	"Corporate"	2014-10-28 00:00:00.000	"Standard Class"	3.74	"Wisconsin"	"Binders"	2014	"North America"	43</t>
  </si>
  <si>
    <t>Office Supplies	"Lawton"	"United States"	"BD-116204"	"Brian DeCherney"	0	"US"	1	2014-10-23 00:00:00.000	"CA-2014-130211"	"High"	"OFF-ST-10000129"	"Fellowes Recycled Storage Drawers"	23.3163	3	"Central"	35774	333	"Consumer"	2014-10-23 00:00:00.000	"Same Day"	58.9	"Oklahoma"	"Storage"	2014	"North America"	43</t>
  </si>
  <si>
    <t>Office Supplies	"Tulsa"	"United States"	"PS-189704"	"Paul Stevenson"	0	"US"	1	2014-10-23 00:00:00.000	"US-2014-111920"	"Medium"	"OFF-AR-10003179"	"Dixon Ticonderoga Core-Lock Colored Pencils"	12.0252	4	"Central"	35812	36	"Home Office"	2014-10-27 00:00:00.000	"Standard Class"	2.57	"Oklahoma"	"Art"	2014	"North America"	43</t>
  </si>
  <si>
    <t>Office Supplies	"Saint Louis"	"United States"	"NP-186704"	"Nora Paige"	0	"US"	1	2014-11-03 00:00:00.000	"CA-2014-167227"	"Critical"	"OFF-AP-10001962"	"Black &amp; Decker Filter for Double Action Dustbuster Cordless Vac BLDV7210"	20.975	10	"Central"	39316	84	"Consumer"	2014-11-06 00:00:00.000	"First Class"	26.81	"Missouri"	"Appliances"	2014	"North America"	45</t>
  </si>
  <si>
    <t>Office Supplies	"Saint Louis"	"United States"	"NP-186704"	"Nora Paige"	0	"US"	1	2014-11-03 00:00:00.000	"CA-2014-167227"	"Critical"	"OFF-PA-10001838"	"Adams Telephone Message Book W/Dividers/Space For Phone Numbers</t>
  </si>
  <si>
    <t>Office Supplies	"Overland Park"	"United States"	"KM-162254"	"Kalyca Meade"	0	"US"	1	2014-11-03 00:00:00.000	"CA-2014-116358"	"High"	"OFF-AR-10004685"	"Binney &amp; Smith Crayola Metallic Colored Pencils</t>
  </si>
  <si>
    <t>Office Supplies	"Overland Park"	"United States"	"KM-162254"	"Kalyca Meade"	0	"US"	1	2014-11-03 00:00:00.000	"CA-2014-116358"	"High"	"OFF-FA-10003495"	"Staples"	9.12	3	"Central"	34571	18	"Corporate"	2014-11-07 00:00:00.000	"Standard Class"	2.12	"Kansas"	"Fasteners"	2014	"North America"	45</t>
  </si>
  <si>
    <t>Office Supplies	"Oklahoma City"	"United States"	"EC-140504"	"Erin Creighton"	0	"US"	1	2014-11-08 00:00:00.000	"CA-2014-163188"	"High"	"OFF-BI-10000756"	"Storex DuraTech Recycled Plastic Frosted Binders"	19.08	9	"Central"	40789	38	"Consumer"	2014-11-08 00:00:00.000	"Same Day"	8.88	"Oklahoma"	"Binders"	2014	"North America"	45</t>
  </si>
  <si>
    <t>Office Supplies	"Aberdeen"	"United States"	"JL-155054"	"Jeremy Lonsdale"	0	"US"	1	2014-11-12 00:00:00.000	"CA-2014-167976"	"Critical"	"OFF-SU-10004661"	"Acme Titanium Bonded Scissors"	6.63	3	"Central"	40557	26	"Consumer"	2014-11-15 00:00:00.000	"Second Class"	4.91	"South Dakota"	"Supplies"	2014	"North America"	46</t>
  </si>
  <si>
    <t>Office Supplies	"Urbandale"	"United States"	"WB-218504"	"William Brown"	0	"US"	1	2014-11-12 00:00:00.000	"CA-2014-120327"	"Medium"	"OFF-FA-10004854"	"Vinyl Coated Wire Paper Clips in Organizer Box</t>
  </si>
  <si>
    <t>Office Supplies	"Milwaukee"	"United States"	"CG-120404"	"Catherine Glotzbach"	0	"US"	1	2014-11-12 00:00:00.000	"CA-2014-143217"	"Low"	"OFF-BI-10002949"	"Prestige Round Ring Binders"	8.5728	3	"Central"	36375	18	"Home Office"	2014-11-18 00:00:00.000	"Standard Class"	2.4	"Wisconsin"	"Binders"	2014	"North America"	46</t>
  </si>
  <si>
    <t>Office Supplies	"Milwaukee"	"United States"	"NB-186554"	"Nona Balk"	0	"US"	1	2014-11-19 00:00:00.000	"CA-2014-107825"	"High"	"OFF-LA-10003720"	"Avery 487"	3.4686	2	"Central"	40304	7	"Corporate"	2014-11-19 00:00:00.000	"Same Day"	1.14	"Wisconsin"	"Labels"	2014	"North America"	47</t>
  </si>
  <si>
    <t>Office Supplies	"Milwaukee"	"United States"	"NB-186554"	"Nona Balk"	0	"US"	1	2014-11-19 00:00:00.000	"CA-2014-107825"	"High"	"OFF-ST-10000777"	"Companion Letter/Legal File</t>
  </si>
  <si>
    <t>Office Supplies	"Milwaukee"	"United States"	"NB-186554"	"Nona Balk"	0	"US"	1	2014-11-19 00:00:00.000	"CA-2014-107825"	"High"	"OFF-ST-10001321"	"Decoflex Hanging Personal Folder File</t>
  </si>
  <si>
    <t>Office Supplies	"Garden City"	"United States"	"BG-116954"	"Brooke Gillingham"	0	"US"	1	2014-11-25 00:00:00.000	"CA-2014-105543"	"Critical"	"OFF-ST-10003123"	"Fellowes Bases and Tops For Staxonsteel/High-Stak Systems"	7.9896	1	"Central"	39413	33	"Corporate"	2014-11-25 00:00:00.000	"Same Day"	8.4	"Kansas"	"Storage"	2014	"North America"	48</t>
  </si>
  <si>
    <t>Office Supplies	"Madison"	"United States"	"JP-155204"	"Jeremy Pistek"	0	"US"	1	2014-12-09 00:00:00.000	"CA-2014-117324"	"Medium"	"OFF-AP-10003590"	"Hoover WindTunnel Plus Canister Vacuum"	305.13	3	"Central"	37025	1090	"Consumer"	2014-12-14 00:00:00.000	"Standard Class"	47.67	"Wisconsin"	"Appliances"	2014	"North America"	50</t>
  </si>
  <si>
    <t>Office Supplies	"Madison"	"United States"	"JP-155204"	"Jeremy Pistek"	0	"US"	1	2014-12-09 00:00:00.000	"CA-2014-117324"	"Medium"	"OFF-LA-10003510"	"Avery 4027 File Folder Labels for Dot Matrix Printers</t>
  </si>
  <si>
    <t>Office Supplies	"Madison"	"United States"	"JP-155204"	"Jeremy Pistek"	0	"US"	1	2014-12-09 00:00:00.000	"CA-2014-117324"	"Medium"	"OFF-PA-10002713"	"Adams Phone Message Book</t>
  </si>
  <si>
    <t>Office Supplies	"Omaha"	"United States"	"LS-169754"	"Lindsay Shagiari"	0	"US"	1	2014-12-11 00:00:00.000	"CA-2014-108294"	"High"	"OFF-BI-10004965"	"Ibico Covers for Plastic or Wire Binding Elements"	15.525	3	"Central"	32805	35	"Home Office"	2014-12-11 00:00:00.000	"Same Day"	5.06	"Nebraska"	"Binders"	2014	"North America"	50</t>
  </si>
  <si>
    <t>Office Supplies	"Burlington"	"United States"	"RS-198704"	"Roy Skaria"	0	"US"	1	2014-12-12 00:00:00.000	"CA-2014-142776"	"Medium"	"OFF-BI-10002012"	"Wilson Jones Easy Flow II Sheet Lifters"	2.592	3	"Central"	40507	5	"Home Office"	2014-12-15 00:00:00.000	"Second Class"	0.55	"Iowa"	"Binders"	2014	"North America"	50</t>
  </si>
  <si>
    <t>Office Supplies	"Burlington"	"United States"	"RS-198704"	"Roy Skaria"	0	"US"	1	2014-12-12 00:00:00.000	"CA-2014-142776"	"Medium"	"OFF-EN-10003160"	"Pastel Pink Envelopes"	3.4944	1	"Central"	40506	7	"Home Office"	2014-12-15 00:00:00.000	"Second Class"	0.84	"Iowa"	"Envelopes"	2014	"North America"	50</t>
  </si>
  <si>
    <t>Office Supplies	"Tulsa"	"United States"	"AR-105104"	"Andrew Roberts"	0	"US"	1	2014-12-17 00:00:00.000	"CA-2014-111808"	"High"	"OFF-BI-10004656"	"Peel &amp; Stick Add-On Corner Pockets"	5.184	5	"Central"	34270	11	"Consumer"	2014-12-21 00:00:00.000	"Standard Class"	0.63	"Oklahoma"	"Binders"	2014	"North America"	51</t>
  </si>
  <si>
    <t>Office Supplies	"Eau Claire"	"United States"	"DP-131054"	"Dave Poirier"	0	"US"	1	2014-12-18 00:00:00.000	"CA-2014-155362"	"Medium"	"OFF-ST-10001031"	"Adjustable Personal File Tote"	8.4656	2	"Central"	40674	33	"Corporate"	2014-12-22 00:00:00.000	"Standard Class"	1.88	"Wisconsin"	"Storage"	2014	"North America"	51</t>
  </si>
  <si>
    <t>Office Supplies	"Independence"	"United States"	"SG-200804"	"Sandra Glassco"	0	"US"	1	2014-12-23 00:00:00.000	"CA-2014-155376"	"Medium"	"OFF-AP-10001058"	"Sanyo 2.5 Cubic Foot Mid-Size Office Refrigerators"	218.2518	3	"Central"	31441	839	"Consumer"	2014-12-28 00:00:00.000	"Standard Class"	95.19	"Missouri"	"Appliances"	2014	"North America"	52</t>
  </si>
  <si>
    <t>Office Supplies	"Fremont"	"United States"	"YC-218954"	"Yoseph Carroll"	0	"US"	1	2014-12-27 00:00:00.000	"CA-2014-121741"	"High"	"OFF-ST-10004459"	"Tennsco Single-Tier Lockers"	37.534	2	"Central"	36771	751	"Corporate"	2014-12-27 00:00:00.000	"Same Day"	163	"Nebraska"	"Storage"	2014	"North America"	52</t>
  </si>
  <si>
    <t>Office Supplies	"Burlington"	"United States"	"PO-188504"	"Patrick O'Brill"	0	"US"	1	2014-12-27 00:00:00.000	"US-2014-106705"	"Low"	"OFF-PA-10001509"	"Recycled Desk Saver Line ""While You Were Out"" Book</t>
  </si>
  <si>
    <t>Office Supplies	"Fargo"	"United States"	"CS-124004"	"Christopher Schild"	0	"US"	1	2014-12-29 00:00:00.000	"CA-2014-135111"	"Medium"	"OFF-AR-10004707"	"Staples"	0.868	1	"Central"	38781	2	"Home Office"	2015-01-03 00:00:00.000	"Standard Class"	0.15	"North Dakota"	"Art"	2014	"North America"	53</t>
  </si>
  <si>
    <t>Office Supplies	"Fargo"	"United States"	"CS-124004"	"Christopher Schild"	0	"US"	1	2014-12-29 00:00:00.000	"CA-2014-135111"	"Medium"	"OFF-BI-10004040"	"Wilson Jones Impact Binders"	12.691	5	"Central"	38782	26	"Home Office"	2015-01-03 00:00:00.000	"Standard Class"	1.8	"North Dakota"	"Binders"	2014	"North America"	53</t>
  </si>
  <si>
    <t>Office Supplies	"Westland"	"United States"	"XP-218654"	"Xylona Preis"	0	"US"	1	2011-01-21 00:00:00.000	"CA-2011-167927"	"Medium"	"OFF-AR-10004456"	"Panasonic KP-4ABK Battery-Operated Pencil Sharpener"	12.7368	3	"Central"	37628	44	"Consumer"	2011-01-27 00:00:00.000	"Standard Class"	4.88	"Michigan"	"Art"	2011	"North America"	4</t>
  </si>
  <si>
    <t>Office Supplies	"Westland"	"United States"	"XP-218654"	"Xylona Preis"	0	"US"	1	2011-01-21 00:00:00.000	"CA-2011-167927"	"Medium"	"OFF-BI-10000605"	"Acco Pressboard Covers with Storage Hooks</t>
  </si>
  <si>
    <t>Office Supplies	"Westland"	"United States"	"XP-218654"	"Xylona Preis"	0	"US"	1	2011-01-21 00:00:00.000	"CA-2011-167927"	"Medium"	"OFF-BI-10004364"	"Storex Dura Pro Binders"	13.365	5	"Central"	37630	30	"Consumer"	2011-01-27 00:00:00.000	"Standard Class"	1.98	"Michigan"	"Binders"	2011	"North America"	4</t>
  </si>
  <si>
    <t>Office Supplies	"Westland"	"United States"	"XP-218654"	"Xylona Preis"	0	"US"	1	2011-01-21 00:00:00.000	"CA-2011-167927"	"Medium"	"OFF-ST-10000760"	"Eldon Fold 'N Roll Cart System"	4.0542	1	"Central"	37623	14	"Consumer"	2011-01-27 00:00:00.000	"Standard Class"	1.14	"Michigan"	"Storage"	2011	"North America"	4</t>
  </si>
  <si>
    <t>Office Supplies	"Westland"	"United States"	"XP-218654"	"Xylona Preis"	0	"US"	1	2011-01-21 00:00:00.000	"CA-2011-167927"	"Medium"	"OFF-ST-10003123"	"Fellowes Bases and Tops For Staxonsteel/High-Stak Systems"	15.9792	2	"Central"	37627	67	"Consumer"	2011-01-27 00:00:00.000	"Standard Class"	8.4	"Michigan"	"Storage"	2011	"North America"	4</t>
  </si>
  <si>
    <t>Office Supplies	"Detroit"	"United States"	"MV-181904"	"Mike Vittorini"	0	"US"	1	2011-01-31 00:00:00.000	"CA-2011-134103"	"High"	"OFF-PA-10001204"	"Xerox 1972"	4.752	2	"Central"	37684	11	"Consumer"	2011-02-05 00:00:00.000	"Standard Class"	1.2	"Michigan"	"Paper"	2011	"North America"	6</t>
  </si>
  <si>
    <t>Office Supplies	"Detroit"	"United States"	"MV-181904"	"Mike Vittorini"	0	"US"	1	2011-01-31 00:00:00.000	"CA-2011-134103"	"High"	"OFF-ST-10000991"	"Space Solutions HD Industrial Steel Shelving."	6.8982	2	"Central"	37685	230	"Consumer"	2011-02-05 00:00:00.000	"Standard Class"	22.58	"Michigan"	"Storage"	2011	"North America"	6</t>
  </si>
  <si>
    <t>Office Supplies	"Royal Oak"	"United States"	"SW-202754"	"Scott Williamson"	0	"US"	1	2011-03-10 00:00:00.000	"US-2011-100279"	"Medium"	"OFF-PA-10002259"	"Geographics Note Cards</t>
  </si>
  <si>
    <t>Office Supplies	"Detroit"	"United States"	"MS-177104"	"Maurice Satty"	0	"US"	1	2011-04-04 00:00:00.000	"CA-2011-133228"	"Medium"	"OFF-AR-10001955"	"Newell 319"	23.808	4	"Central"	35252	79	"Consumer"	2011-04-09 00:00:00.000	"Standard Class"	6.63	"Michigan"	"Art"	2011	"North America"	15</t>
  </si>
  <si>
    <t>Office Supplies	"Dearborn Heights"	"United States"	"RD-199004"	"Ruben Dartt"	0	"US"	1	2011-04-05 00:00:00.000	"CA-2011-149104"	"High"	"OFF-AR-10004685"	"Binney &amp; Smith Crayola Metallic Colored Pencils</t>
  </si>
  <si>
    <t>Office Supplies	"Dearborn Heights"	"United States"	"RD-199004"	"Ruben Dartt"	0	"US"	1	2011-04-05 00:00:00.000	"CA-2011-149104"	"High"	"OFF-AR-10002952"	"Stanley Contemporary Battery Pencil Sharpeners"	7.476	2	"Central"	40803	27	"Consumer"	2011-04-07 00:00:00.000	"Second Class"	5.81	"Michigan"	"Art"	2011	"North America"	15</t>
  </si>
  <si>
    <t>Office Supplies	"Dearborn Heights"	"United States"	"RD-199004"	"Ruben Dartt"	0	"US"	1	2011-04-05 00:00:00.000	"CA-2011-149104"	"High"	"OFF-BI-10004209"	"Fellowes Twister Kit</t>
  </si>
  <si>
    <t>Office Supplies	"Dearborn Heights"	"United States"	"RD-199004"	"Ruben Dartt"	0	"US"	1	2011-04-05 00:00:00.000	"CA-2011-149104"	"High"	"OFF-ST-10000991"	"Space Solutions HD Industrial Steel Shelving."	20.6946	6	"Central"	40806	690	"Consumer"	2011-04-07 00:00:00.000	"Second Class"	53.42	"Michigan"	"Storage"	2011	"North America"	15</t>
  </si>
  <si>
    <t>Office Supplies	"Jackson"	"United States"	"PM-189404"	"Paul MacIntyre"	0	"US"	1	2011-05-04 00:00:00.000	"CA-2011-117709"	"Medium"	"OFF-BI-10001294"	"Fellowes Binding Cases"	21.06	4	"Central"	32462	47	"Consumer"	2011-05-08 00:00:00.000	"Standard Class"	2.49	"Michigan"	"Binders"	2011	"North America"	19</t>
  </si>
  <si>
    <t>Office Supplies	"Midland"	"United States"	"JH-158204"	"John Huston"	0	"US"	1	2011-05-19 00:00:00.000	"US-2011-107699"	"Medium"	"OFF-BI-10001249"	"Avery Heavy-Duty EZD View Binder with Locking Rings"	26.4132	9	"Central"	35439	57	"Consumer"	2011-05-23 00:00:00.000	"Standard Class"	4.29	"Michigan"	"Binders"	2011	"North America"	21</t>
  </si>
  <si>
    <t>Office Supplies	"Detroit"	"United States"	"QJ-192554"	"Quincy Jones"	0	"US"	1	2011-06-01 00:00:00.000	"US-2011-157070"	"Medium"	"OFF-BI-10001765"	"Wilson Jones Heavy-Duty Casebound Ring Binders with Metal Hinges"	66.5088	4	"Central"	40446	139	"Corporate"	2011-06-06 00:00:00.000	"Standard Class"	11.26	"Michigan"	"Binders"	2011	"North America"	23</t>
  </si>
  <si>
    <t>Office Supplies	"Midland"	"United States"	"RB-197954"	"Ross Baird"	0	"US"	1	2011-06-03 00:00:00.000	"CA-2011-141299"	"Medium"	"OFF-EN-10004459"	"Security-Tint Envelopes"	7.4872	2	"Central"	37619	15	"Home Office"	2011-06-07 00:00:00.000	"Second Class"	2.25	"Michigan"	"Envelopes"	2011	"North America"	23</t>
  </si>
  <si>
    <t>Office Supplies	"Detroit"	"United States"	"HK-148904"	"Heather Kirkland"	0	"US"	1	2011-06-10 00:00:00.000	"CA-2011-144281"	"Medium"	"OFF-LA-10003930"	"Dot Matrix Printer Tape Reel Labels</t>
  </si>
  <si>
    <t>Office Supplies	"Detroit"	"United States"	"RW-196304"	"Rob Williams"	0	"US"	1	2011-06-28 00:00:00.000	"CA-2011-156993"	"Medium"	"OFF-FA-10003495"	"Staples"	3.04	1	"Central"	34220	6	"Corporate"	2011-07-04 00:00:00.000	"Standard Class"	0.16	"Michigan"	"Fasteners"	2011	"North America"	27</t>
  </si>
  <si>
    <t>Office Supplies	"Trenton"	"United States"	"MA-175604"	"Matt Abelman"	0	"US"	1	2011-08-08 00:00:00.000	"CA-2011-124478"	"High"	"OFF-EN-10002500"	"Globe Weis Peel &amp; Seel First Class Envelopes"	17.253	3	"Central"	36367	38	"Home Office"	2011-08-12 00:00:00.000	"Standard Class"	6.34	"Michigan"	"Envelopes"	2011	"North America"	33</t>
  </si>
  <si>
    <t>Office Supplies	"Grand Rapids"	"United States"	"CR-126254"	"Corey Roper"	0	"US"	1	2011-08-23 00:00:00.000	"US-2011-112795"	"Medium"	"OFF-PA-10001934"	"Xerox 1993"	9.5256	3	"Central"	39991	19	"Home Office"	2011-08-28 00:00:00.000	"Second Class"	2.03	"Michigan"	"Paper"	2011	"North America"	35</t>
  </si>
  <si>
    <t>Office Supplies	"Detroit"	"United States"	"MS-173654"	"Maribeth Schnelling"	0	"US"	1	2011-09-09 00:00:00.000	"CA-2011-144407"	"Medium"	"OFF-LA-10003923"	"Alphabetical Labels for Top Tab Filing"	51.8	7	"Central"	32194	104	"Consumer"	2011-09-15 00:00:00.000	"Standard Class"	4.95	"Michigan"	"Labels"	2011	"North America"	37</t>
  </si>
  <si>
    <t>Office Supplies	"Westland"	"United States"	"PO-188654"	"Patrick O'Donnell"	0	"US"	1	2011-10-20 00:00:00.000	"CA-2011-146703"	"Medium"	"OFF-ST-10001713"	"Gould Plastics 9-Pocket Panel Bin</t>
  </si>
  <si>
    <t>Office Supplies	"Midland"	"United States"	"SC-200204"	"Sam Craven"	0	"US"	1	2011-11-10 00:00:00.000	"CA-2011-121006"	"Medium"	"OFF-AR-10001149"	"Avery Hi-Liter Comfort Grip Fluorescent Highlighter</t>
  </si>
  <si>
    <t>Office Supplies	"Midland"	"United States"	"SC-200204"	"Sam Craven"	0	"US"	1	2011-11-10 00:00:00.000	"CA-2011-121006"	"Medium"	"OFF-PA-10000130"	"Xerox 199"	5.778	3	"Central"	36462	13	"Consumer"	2011-11-16 00:00:00.000	"Standard Class"	0.93	"Michigan"	"Paper"	2011	"North America"	46</t>
  </si>
  <si>
    <t>Office Supplies	"Midland"	"United States"	"SC-200204"	"Sam Craven"	0	"US"	1	2011-11-10 00:00:00.000	"CA-2011-121006"	"Medium"	"OFF-PA-10002479"	"Xerox 4200 Series MultiUse Premium Copy Paper (20Lb. and 84 Bright)"	7.128	3	"Central"	36463	16	"Consumer"	2011-11-16 00:00:00.000	"Standard Class"	0.87	"Michigan"	"Paper"	2011	"North America"	46</t>
  </si>
  <si>
    <t>Office Supplies	"Midland"	"United States"	"SC-200204"	"Sam Craven"	0	"US"	1	2011-11-10 00:00:00.000	"CA-2011-121006"	"Medium"	"OFF-ST-10004950"	"Acco Perma 3000 Stacking Storage Drawers"	11.9586	3	"Central"	36465	63	"Consumer"	2011-11-16 00:00:00.000	"Standard Class"	1.74	"Michigan"	"Storage"	2011	"North America"	46</t>
  </si>
  <si>
    <t>Office Supplies	"Midland"	"United States"	"SC-200204"	"Sam Craven"	0	"US"	1	2011-11-10 00:00:00.000	"CA-2011-121006"	"Medium"	"OFF-ST-10001490"	"Hot File 7-Pocket</t>
  </si>
  <si>
    <t>Office Supplies	"Midland"	"United States"	"JL-155054"	"Jeremy Lonsdale"	0	"US"	1	2011-11-14 00:00:00.000	"CA-2011-162362"	"Medium"	"OFF-BI-10000546"	"Avery Durable Binders"	5.6448	4	"Central"	33598	12	"Consumer"	2011-11-18 00:00:00.000	"Standard Class"	0.64	"Michigan"	"Binders"	2011	"North America"	47</t>
  </si>
  <si>
    <t>Office Supplies	"Midland"	"United States"	"JL-155054"	"Jeremy Lonsdale"	0	"US"	1	2011-11-14 00:00:00.000	"CA-2011-162362"	"Medium"	"OFF-BI-10000756"	"Storex DuraTech Recycled Plastic Frosted Binders"	6.36	3	"Central"	33597	13	"Consumer"	2011-11-18 00:00:00.000	"Standard Class"	0.86	"Michigan"	"Binders"	2011	"North America"	47</t>
  </si>
  <si>
    <t>Office Supplies	"Detroit"	"United States"	"BT-114404"	"Bobby Trafton"	0	"US"	1	2011-11-23 00:00:00.000	"CA-2011-139283"	"Medium"	"OFF-BI-10002049"	"UniKeep View Case Binders"	6.7482	3	"Central"	40924	15	"Consumer"	2011-11-27 00:00:00.000	"Standard Class"	1.55	"Michigan"	"Binders"	2011	"North America"	48</t>
  </si>
  <si>
    <t>Office Supplies	"Jackson"	"United States"	"NG-183554"	"Nat Gilpin"	0	"US"	1	2011-11-24 00:00:00.000	"CA-2011-100762"	"Medium"	"OFF-AR-10000380"	"Hunt PowerHouse Electric Pencil Sharpener</t>
  </si>
  <si>
    <t>Office Supplies	"Jackson"	"United States"	"NG-183554"	"Nat Gilpin"	0	"US"	1	2011-11-24 00:00:00.000	"CA-2011-100762"	"Medium"	"OFF-LA-10003930"	"Dot Matrix Printer Tape Reel Labels</t>
  </si>
  <si>
    <t>Office Supplies	"Jackson"	"United States"	"NG-183554"	"Nat Gilpin"	0	"US"	1	2011-11-24 00:00:00.000	"CA-2011-100762"	"Medium"	"OFF-PA-10004082"	"Adams Telephone Message Book w/Frequently-Called Numbers Space</t>
  </si>
  <si>
    <t>Office Supplies	"Jackson"	"United States"	"NG-183554"	"Nat Gilpin"	0	"US"	1	2011-11-24 00:00:00.000	"CA-2011-100762"	"Medium"	"OFF-PA-10001815"	"Xerox 1885"	69.1776	3	"Central"	37613	144	"Corporate"	2011-11-29 00:00:00.000	"Standard Class"	11.93	"Michigan"	"Paper"	2011	"North America"	48</t>
  </si>
  <si>
    <t>Office Supplies	"Detroit"	"United States"	"SC-206954"	"Steve Chapman"	0	"US"	1	2011-12-16 00:00:00.000	"CA-2011-151379"	"Medium"	"OFF-PA-10000595"	"Xerox 1929"	52.532	5	"Central"	36182	114	"Corporate"	2011-12-20 00:00:00.000	"Standard Class"	8.58	"Michigan"	"Paper"	2011	"North America"	51</t>
  </si>
  <si>
    <t>Office Supplies	"Taylor"	"United States"	"KB-166004"	"Ken Brennan"	0	"US"	1	2011-12-30 00:00:00.000	"CA-2011-130960"	"High"	"OFF-AR-10003651"	"Newell 350"	2.8536	3	"Central"	31602	10	"Corporate"	2012-01-04 00:00:00.000	"Standard Class"	1.2	"Michigan"	"Art"	2011	"North America"	53</t>
  </si>
  <si>
    <t>Office Supplies	"Sterling Heights"	"United States"	"PS-190454"	"Penelope Sewall"	0	"US"	1	2012-02-22 00:00:00.000	"CA-2012-132374"	"High"	"OFF-AR-10001615"	"Newell 34"	20.6336	4	"Central"	35268	79	"Home Office"	2012-02-24 00:00:00.000	"Second Class"	5.95	"Michigan"	"Art"	2012	"North America"	8</t>
  </si>
  <si>
    <t>Office Supplies	"Lansing"	"United States"	"NC-183404"	"Nat Carroll"	0	"US"	1	2012-04-04 00:00:00.000	"CA-2012-112452"	"Critical"	"OFF-BI-10003350"	"Acco Expandable Hanging Binders"	5.8696	2	"Central"	32445	13	"Consumer"	2012-04-04 00:00:00.000	"Same Day"	3.77	"Michigan"	"Binders"	2012	"North America"	14</t>
  </si>
  <si>
    <t>Office Supplies	"Lansing"	"United States"	"NC-183404"	"Nat Carroll"	0	"US"	1	2012-04-04 00:00:00.000	"CA-2012-112452"	"Critical"	"OFF-FA-10000735"	"Staples"	2.628	2	"Central"	32444	6	"Consumer"	2012-04-04 00:00:00.000	"Same Day"	2.53	"Michigan"	"Fasteners"	2012	"North America"	14</t>
  </si>
  <si>
    <t>Office Supplies	"Detroit"	"United States"	"OT-187304"	"Olvera Toch"	0	"US"	1	2012-04-20 00:00:00.000	"CA-2012-109169"	"Medium"	"OFF-EN-10003296"	"Tyvek Side-Opening Peel &amp; Seel Expanding Envelopes"	81.432	2	"Central"	39597	181	"Consumer"	2012-04-24 00:00:00.000	"Standard Class"	14.99	"Michigan"	"Envelopes"	2012	"North America"	16</t>
  </si>
  <si>
    <t>Office Supplies	"Midland"	"United States"	"SD-204854"	"Shirley Daniels"	0	"US"	1	2012-04-28 00:00:00.000	"CA-2012-120782"	"Medium"	"OFF-BI-10003527"	"Fellowes PB500 Electric Punch Plastic Comb Binding Machine with Manual Bind"	1906.485	3	"Central"	38980	3813	"Home Office"	2012-05-01 00:00:00.000	"First Class"	102.76	"Michigan"	"Binders"	2012	"North America"	17</t>
  </si>
  <si>
    <t>Office Supplies	"Detroit"	"United States"	"AJ-109454"	"Ashley Jarboe"	0	"US"	1	2012-06-01 00:00:00.000	"US-2012-132836"	"Medium"	"OFF-BI-10004224"	"Catalog Binders with Expanding Posts"	181.656	6	"Central"	40391	404	"Consumer"	2012-06-05 00:00:00.000	"Standard Class"	30.53	"Michigan"	"Binders"	2012	"North America"	22</t>
  </si>
  <si>
    <t>Office Supplies	"Detroit"	"United States"	"AJ-109454"	"Ashley Jarboe"	0	"US"	1	2012-06-01 00:00:00.000	"US-2012-132836"	"Medium"	"OFF-LA-10004178"	"Avery 491"	13.2986	7	"Central"	40393	29	"Consumer"	2012-06-05 00:00:00.000	"Standard Class"	1.11	"Michigan"	"Labels"	2012	"North America"	22</t>
  </si>
  <si>
    <t>Office Supplies	"Royal Oak"	"United States"	"NC-184154"	"Nathan Cano"	0	"US"	1	2012-06-09 00:00:00.000	"CA-2012-144190"	"High"	"OFF-PA-10000304"	"Xerox 1995"	6.2208	2	"Central"	36248	13	"Consumer"	2012-06-13 00:00:00.000	"Standard Class"	1.3	"Michigan"	"Paper"	2012	"North America"	23</t>
  </si>
  <si>
    <t>Office Supplies	"Sterling Heights"	"United States"	"VP-217304"	"Victor Preis"	0	"US"	1	2012-07-05 00:00:00.000	"CA-2012-130610"	"High"	"OFF-BI-10003655"	"Durable Pressboard Binders"	8.93	5	"Central"	34299	19	"Home Office"	2012-07-10 00:00:00.000	"Standard Class"	2.2	"Michigan"	"Binders"	2012	"North America"	27</t>
  </si>
  <si>
    <t>Office Supplies	"Detroit"	"United States"	"DS-131804"	"David Smith"	0	"US"	1	2012-08-09 00:00:00.000	"CA-2012-163055"	"Medium"	"OFF-AR-10001026"	"Sanford Uni-Blazer View Highlighters</t>
  </si>
  <si>
    <t>Office Supplies	"Detroit"	"United States"	"DS-131804"	"David Smith"	0	"US"	1	2012-08-09 00:00:00.000	"CA-2012-163055"	"Medium"	"OFF-ST-10002485"	"Rogers Deluxe File Chest"	0.2198	1	"Central"	31524	22	"Corporate"	2012-08-16 00:00:00.000	"Standard Class"	1.79	"Michigan"	"Storage"	2012	"North America"	32</t>
  </si>
  <si>
    <t>Office Supplies	"Detroit"	"United States"	"BD-113204"	"Bill Donatelli"	0	"US"	1	2012-08-10 00:00:00.000	"CA-2012-121699"	"Medium"	"OFF-BI-10004632"	"GBC Binding covers"	29.1375	5	"Central"	38607	65	"Consumer"	2012-08-14 00:00:00.000	"Standard Class"	3.8	"Michigan"	"Binders"	2012	"North America"	32</t>
  </si>
  <si>
    <t>Office Supplies	"Holland"	"United States"	"JH-158204"	"John Huston"	0	"US"	1	2012-09-03 00:00:00.000	"CA-2012-169537"	"High"	"OFF-LA-10001982"	"Smead Alpha-Z Color-Coded Name Labels First Letter Starter Set"	3.6	2	"Central"	39759	8	"Consumer"	2012-09-07 00:00:00.000	"Second Class"	0.52	"Michigan"	"Labels"	2012	"North America"	36</t>
  </si>
  <si>
    <t>Office Supplies	"Lincoln Park"	"United States"	"DM-129554"	"Dario Medina"	0	"US"	1	2012-09-21 00:00:00.000	"CA-2012-168480"	"Medium"	"OFF-AR-10001044"	"BOSTON Ranger #55 Pencil Sharpener</t>
  </si>
  <si>
    <t>Office Supplies	"Detroit"	"United States"	"HW-149354"	"Helen Wasserman"	0	"US"	1	2012-09-27 00:00:00.000	"CA-2012-103072"	"Medium"	"OFF-AR-10000127"	"Newell 321"	4.756	5	"Central"	38511	16	"Corporate"	2012-09-30 00:00:00.000	"Second Class"	1.91	"Michigan"	"Art"	2012	"North America"	39</t>
  </si>
  <si>
    <t>Office Supplies	"Detroit"	"United States"	"HW-149354"	"Helen Wasserman"	0	"US"	1	2012-09-27 00:00:00.000	"CA-2012-103072"	"Medium"	"OFF-PA-10003172"	"Xerox 1996"	12.4416	4	"Central"	38512	26	"Corporate"	2012-09-30 00:00:00.000	"Second Class"	4.36	"Michigan"	"Paper"	2012	"North America"	39</t>
  </si>
  <si>
    <t>Office Supplies	"Ann Arbor"	"United States"	"BM-116504"	"Brian Moss"	0	"US"	1	2012-10-09 00:00:00.000	"CA-2012-124107"	"Critical"	"OFF-EN-10003286"	"Staples"	27.2412	7	"Central"	37014	58	"Corporate"	2012-10-12 00:00:00.000	"Second Class"	22.56	"Michigan"	"Envelopes"	2012	"North America"	41</t>
  </si>
  <si>
    <t>Office Supplies	"Detroit"	"United States"	"NH-186104"	"Nicole Hansen"	0	"US"	1	2012-10-19 00:00:00.000	"CA-2012-113901"	"Medium"	"OFF-BI-10001249"	"Avery Heavy-Duty EZD View Binder with Locking Rings"	17.6088	6	"Central"	35257	38	"Corporate"	2012-10-24 00:00:00.000	"Standard Class"	1.9	"Michigan"	"Binders"	2012	"North America"	42</t>
  </si>
  <si>
    <t>Office Supplies	"Jackson"	"United States"	"HP-148154"	"Harold Pawlan"	0	"US"	1	2012-10-31 00:00:00.000	"CA-2012-122259"	"Medium"	"OFF-SU-10002573"	"Acme 10"" Easy Grip Assistive Scissors"	21.036	4	"Central"	31694	70	"Home Office"	2012-11-04 00:00:00.000	"Standard Class"	3.87	"Michigan"	"Supplies"	2012	"North America"	44</t>
  </si>
  <si>
    <t>Office Supplies	"Detroit"	"United States"	"AG-104954"	"Andrew Gjertsen"	0	"US"	1	2012-11-11 00:00:00.000	"CA-2012-111948"	"Critical"	"OFF-ST-10003282"	"Advantus 10-Drawer Portable Organizer</t>
  </si>
  <si>
    <t>Office Supplies	"Dearborn"	"United States"	"SF-209654"	"Sylvia Foulston"	0	"US"	1	2012-11-29 00:00:00.000	"CA-2012-138009"	"High"	"OFF-AR-10004042"	"BOSTON Model 1800 Electric Pencil Sharpeners</t>
  </si>
  <si>
    <t>Office Supplies	"Dearborn"	"United States"	"SF-209654"	"Sylvia Foulston"	0	"US"	1	2012-11-29 00:00:00.000	"CA-2012-138009"	"High"	"OFF-ST-10001272"	"Mini 13-1/2 Capacity Data Binder Rack</t>
  </si>
  <si>
    <t>Office Supplies	"Detroit"	"United States"	"BT-113954"	"Bill Tyler"	0	"US"	1	2012-11-29 00:00:00.000	"CA-2012-110016"	"High"	"OFF-PA-10000349"	"Staples"	9.3624	4	"Central"	32377	20	"Corporate"	2012-12-04 00:00:00.000	"Standard Class"	1.45	"Michigan"	"Paper"	2012	"North America"	48</t>
  </si>
  <si>
    <t>Office Supplies	"Jackson"	"United States"	"MA-175604"	"Matt Abelman"	0	"US"	1	2012-12-01 00:00:00.000	"CA-2012-110324"	"High"	"OFF-AR-10000823"	"Newell 307"	1.0192	2	"Central"	40652	4	"Home Office"	2012-12-05 00:00:00.000	"Standard Class"	0.16	"Michigan"	"Art"	2012	"North America"	48</t>
  </si>
  <si>
    <t>Office Supplies	"Jackson"	"United States"	"MA-175604"	"Matt Abelman"	0	"US"	1	2012-12-01 00:00:00.000	"CA-2012-110324"	"High"	"OFF-PA-10001776"	"Wirebound Message Books</t>
  </si>
  <si>
    <t>Office Supplies	"Jackson"	"United States"	"MA-175604"	"Matt Abelman"	0	"US"	1	2012-12-01 00:00:00.000	"CA-2012-110324"	"High"	"OFF-PA-10001826"	"Xerox 207"	9.3312	3	"Central"	40651	19	"Home Office"	2012-12-05 00:00:00.000	"Standard Class"	2.31	"Michigan"	"Paper"	2012	"North America"	48</t>
  </si>
  <si>
    <t>Office Supplies	"Ann Arbor"	"United States"	"SU-206654"	"Stephanie Ulpright"	0	"US"	1	2012-12-05 00:00:00.000	"CA-2012-134943"	"Medium"	"OFF-BI-10000666"	"Surelock Post Binders"	76.4	5	"Central"	36931	153	"Home Office"	2012-12-06 00:00:00.000	"First Class"	21.87	"Michigan"	"Binders"	2012	"North America"	49</t>
  </si>
  <si>
    <t>Office Supplies	"Jackson"	"United States"	"KD-164954"	"Keith Dawkins"	0	"US"	1	2012-12-10 00:00:00.000	"CA-2012-121650"	"Medium"	"OFF-AR-10001149"	"Avery Hi-Liter Comfort Grip Fluorescent Highlighter</t>
  </si>
  <si>
    <t>Office Supplies	"Jackson"	"United States"	"KD-164954"	"Keith Dawkins"	0	"US"	1	2012-12-10 00:00:00.000	"CA-2012-121650"	"Medium"	"OFF-LA-10001045"	"Permanent Self-Adhesive File Folder Labels for Typewriters by Universal"	1.2006	1	"Central"	34882	3	"Corporate"	2012-12-16 00:00:00.000	"Standard Class"	0.13	"Michigan"	"Labels"	2012	"North America"	50</t>
  </si>
  <si>
    <t>Office Supplies	"Detroit"	"United States"	"CA-127754"	"Cynthia Arntzen"	0	"US"	1	2012-12-11 00:00:00.000	"CA-2012-135853"	"Critical"	"OFF-BI-10004965"	"Ibico Covers for Plastic or Wire Binding Elements"	10.35	2	"Central"	39807	23	"Consumer"	2012-12-14 00:00:00.000	"First Class"	6.31	"Michigan"	"Binders"	2012	"North America"	50</t>
  </si>
  <si>
    <t>Office Supplies	"Detroit"	"United States"	"JL-158354"	"John Lee"	0	"US"	1	2012-12-17 00:00:00.000	"US-2012-138121"	"High"	"OFF-BI-10000320"	"GBC Plastic Binding Combs"	14.4648	4	"Central"	35991	30	"Consumer"	2012-12-17 00:00:00.000	"Same Day"	4.82	"Michigan"	"Binders"	2012	"North America"	51</t>
  </si>
  <si>
    <t>Office Supplies	"Detroit"	"United States"	"DL-134954"	"Dionis Lloyd"	0	"US"	1	2012-12-25 00:00:00.000	"CA-2012-153717"	"Medium"	"OFF-AR-10002375"	"Newell 351"	0.9512	1	"Central"	35409	3	"Corporate"	2013-01-01 00:00:00.000	"Standard Class"	0.28	"Michigan"	"Art"	2012	"North America"	52</t>
  </si>
  <si>
    <t>Office Supplies	"Detroit"	"United States"	"DL-134954"	"Dionis Lloyd"	0	"US"	1	2012-12-25 00:00:00.000	"CA-2012-153717"	"Medium"	"OFF-PA-10002160"	"Xerox 1978"	8.4966	3	"Central"	35408	17	"Corporate"	2013-01-01 00:00:00.000	"Standard Class"	1.06	"Michigan"	"Paper"	2012	"North America"	52</t>
  </si>
  <si>
    <t>Office Supplies	"Detroit"	"United States"	"AH-106904"	"Anna Häberlin"	0	"US"	1	2012-12-31 00:00:00.000	"CA-2012-139780"	"Medium"	"OFF-BI-10004139"	"Fellowes Presentation Covers for Comb Binding Machines"	52.38	8	"Central"	38652	116	"Corporate"	2013-01-02 00:00:00.000	"Second Class"	12.75	"Michigan"	"Binders"	2012	"North America"	53</t>
  </si>
  <si>
    <t>Office Supplies	"Jackson"	"United States"	"SP-206504"	"Stephanie Phelps"	0	"US"	1	2013-03-09 00:00:00.000	"US-2013-140172"	"High"	"OFF-AR-10002766"	"Prang Drawing Pencil Set"	3.753	5	"Central"	40109	14	"Corporate"	2013-03-14 00:00:00.000	"Standard Class"	1.53	"Michigan"	"Art"	2013	"North America"	10</t>
  </si>
  <si>
    <t>Office Supplies	"Detroit"	"United States"	"SW-203504"	"Sean Wendt"	0	"US"	1	2013-04-10 00:00:00.000	"CA-2013-128517"	"Medium"	"OFF-BI-10000831"	"Storex Flexible Poly Binders with Double Pockets"	2.4288	2	"Central"	34351	5	"Home Office"	2013-04-15 00:00:00.000	"Second Class"	0.39	"Michigan"	"Binders"	2013	"North America"	15</t>
  </si>
  <si>
    <t>Office Supplies	"Detroit"	"United States"	"LA-167804"	"Laura Armstrong"	0	"US"	1	2013-05-28 00:00:00.000	"CA-2013-122903"	"High"	"OFF-PA-10001790"	"Xerox 1910"	69.1776	3	"Central"	36468	144	"Corporate"	2013-05-30 00:00:00.000	"Second Class"	33.73	"Michigan"	"Paper"	2013	"North America"	22</t>
  </si>
  <si>
    <t>Office Supplies	"Detroit"	"United States"	"LA-167804"	"Laura Armstrong"	0	"US"	1	2013-05-28 00:00:00.000	"CA-2013-122903"	"High"	"OFF-PA-10000994"	"Xerox 1915"	150.984	3	"Central"	36469	315	"Corporate"	2013-05-30 00:00:00.000	"Second Class"	36.06	"Michigan"	"Paper"	2013	"North America"	22</t>
  </si>
  <si>
    <t>Office Supplies	"Roseville"	"United States"	"SN-205604"	"Skye Norling"	0	"US"	1	2013-06-27 00:00:00.000	"CA-2013-118101"	"High"	"OFF-BI-10000773"	"Insertable Tab Post Binder Dividers"	3.7694	1	"Central"	39557	8	"Home Office"	2013-06-27 00:00:00.000	"Same Day"	0.49	"Michigan"	"Binders"	2013	"North America"	26</t>
  </si>
  <si>
    <t>Office Supplies	"Roseville"	"United States"	"SN-205604"	"Skye Norling"	0	"US"	1	2013-06-27 00:00:00.000	"CA-2013-118101"	"High"	"OFF-PA-10000357"	"White Dual Perf Computer Printout Paper</t>
  </si>
  <si>
    <t>Office Supplies	"Roseville"	"United States"	"SN-205604"	"Skye Norling"	0	"US"	1	2013-06-27 00:00:00.000	"CA-2013-118101"	"High"	"OFF-ST-10001837"	"SAFCO Mobile Desk Side File</t>
  </si>
  <si>
    <t>Office Supplies	"Westland"	"United States"	"DK-133754"	"Dennis Kane"	0	"US"	1	2013-07-23 00:00:00.000	"US-2013-111290"	"Medium"	"OFF-AR-10001761"	"Avery Hi-Liter Smear-Safe Highlighters"	10.512	5	"Central"	35739	29	"Consumer"	2013-07-27 00:00:00.000	"Standard Class"	1.5	"Michigan"	"Art"	2013	"North America"	30</t>
  </si>
  <si>
    <t>Office Supplies	"Westland"	"United States"	"DK-133754"	"Dennis Kane"	0	"US"	1	2013-07-23 00:00:00.000	"US-2013-111290"	"Medium"	"OFF-PA-10002262"	"Xerox 192"	15.552	5	"Central"	35740	32	"Consumer"	2013-07-27 00:00:00.000	"Standard Class"	2.66	"Michigan"	"Paper"	2013	"North America"	30</t>
  </si>
  <si>
    <t>Office Supplies	"Westland"	"United States"	"DK-133754"	"Dennis Kane"	0	"US"	1	2013-07-23 00:00:00.000	"US-2013-111290"	"Medium"	"OFF-ST-10001932"	"Fellowes Staxonsteel Drawer Files"	135.219	5	"Central"	35738	966	"Consumer"	2013-07-27 00:00:00.000	"Standard Class"	5.16	"Michigan"	"Storage"	2013	"North America"	30</t>
  </si>
  <si>
    <t>Office Supplies	"Holland"	"United States"	"SC-206804"	"Steve Carroll"	0	"US"	1	2013-07-29 00:00:00.000	"CA-2013-143924"	"Low"	"OFF-FA-10000735"	"Staples"	9.198	7	"Central"	36975	20	"Home Office"	2013-08-04 00:00:00.000	"Standard Class"	0.98	"Michigan"	"Fasteners"	2013	"North America"	31</t>
  </si>
  <si>
    <t>Office Supplies	"Holland"	"United States"	"SC-206804"	"Steve Carroll"	0	"US"	1	2013-07-29 00:00:00.000	"CA-2013-143924"	"Low"	"OFF-PA-10002120"	"Xerox 1889"	53.8608	2	"Central"	36976	110	"Home Office"	2013-08-04 00:00:00.000	"Standard Class"	13.29	"Michigan"	"Paper"	2013	"North America"	31</t>
  </si>
  <si>
    <t>Office Supplies	"Detroit"	"United States"	"AA-104804"	"Andrew Allen"	0	"US"	1	2013-08-27 00:00:00.000	"CA-2013-114601"	"Medium"	"OFF-AR-10002578"	"Newell 335"	2.5056	3	"Central"	39003	9	"Consumer"	2013-09-03 00:00:00.000	"Standard Class"	0.26	"Michigan"	"Art"	2013	"North America"	35</t>
  </si>
  <si>
    <t>Office Supplies	"Detroit"	"United States"	"AA-104804"	"Andrew Allen"	0	"US"	1	2013-08-27 00:00:00.000	"CA-2013-114601"	"Medium"	"OFF-PA-10000605"	"Xerox 1950"	5.6644	2	"Central"	38999	12	"Consumer"	2013-09-03 00:00:00.000	"Standard Class"	0.53	"Michigan"	"Paper"	2013	"North America"	35</t>
  </si>
  <si>
    <t>Office Supplies	"Detroit"	"United States"	"JA-159704"	"Joseph Airdo"	0	"US"	1	2013-09-02 00:00:00.000	"CA-2013-116526"	"Medium"	"OFF-AR-10004999"	"Newell 315"	2.99	2	"Central"	38283	12	"Consumer"	2013-09-06 00:00:00.000	"Standard Class"	0.77	"Michigan"	"Art"	2013	"North America"	36</t>
  </si>
  <si>
    <t>Office Supplies	"Detroit"	"United States"	"JA-159704"	"Joseph Airdo"	0	"US"	1	2013-09-02 00:00:00.000	"CA-2013-116526"	"Medium"	"OFF-BI-10000320"	"GBC Plastic Binding Combs"	14.4648	4	"Central"	38282	30	"Consumer"	2013-09-06 00:00:00.000	"Standard Class"	1.82	"Michigan"	"Binders"	2013	"North America"	36</t>
  </si>
  <si>
    <t>Office Supplies	"Detroit"	"United States"	"JA-159704"	"Joseph Airdo"	0	"US"	1	2013-09-02 00:00:00.000	"CA-2013-116526"	"Medium"	"OFF-BI-10001116"	"Wilson Jones 1"" Hanging DublLock Ring Binders"	12.672	5	"Central"	38284	26	"Consumer"	2013-09-06 00:00:00.000	"Standard Class"	2.24	"Michigan"	"Binders"	2013	"North America"	36</t>
  </si>
  <si>
    <t>Office Supplies	"Detroit"	"United States"	"JA-159704"	"Joseph Airdo"	0	"US"	1	2013-09-02 00:00:00.000	"CA-2013-116526"	"Medium"	"OFF-BI-10004728"	"Wilson Jones Turn Tabs Binder Tool for Ring Binders"	11.086	5	"Central"	38279	24	"Consumer"	2013-09-06 00:00:00.000	"Standard Class"	2.09	"Michigan"	"Binders"	2013	"North America"	36</t>
  </si>
  <si>
    <t>Office Supplies	"Detroit"	"United States"	"PK-190754"	"Pete Kriz"	0	"US"	1	2013-09-06 00:00:00.000	"CA-2013-115756"	"Medium"	"OFF-LA-10001317"	"Avery 520"	10.584	7	"Central"	31742	22	"Consumer"	2013-09-08 00:00:00.000	"Second Class"	1.33	"Michigan"	"Labels"	2013	"North America"	36</t>
  </si>
  <si>
    <t>Office Supplies	"Detroit"	"United States"	"PK-190754"	"Pete Kriz"	0	"US"	1	2013-09-06 00:00:00.000	"CA-2013-115756"	"Medium"	"OFF-PA-10002222"	"Xerox Color Copier Paper</t>
  </si>
  <si>
    <t>Office Supplies	"Detroit"	"United States"	"PK-190754"	"Pete Kriz"	0	"US"	1	2013-09-06 00:00:00.000	"CA-2013-115756"	"Medium"	"OFF-ST-10003058"	"Eldon Mobile Mega Data Cart  Mega Stackable  Add-On Trays"	20.5755	3	"Central"	31739	71	"Consumer"	2013-09-08 00:00:00.000	"Second Class"	8.18	"Michigan"	"Storage"	2013	"North America"	36</t>
  </si>
  <si>
    <t>Office Supplies	"Detroit"	"United States"	"PK-190754"	"Pete Kriz"	0	"US"	1	2013-09-06 00:00:00.000	"CA-2013-115756"	"Medium"	"OFF-ST-10000060"	"Fellowes Bankers Box Staxonsteel Drawer File/Stacking System"	23.3928	3	"Central"	31738	195	"Consumer"	2013-09-08 00:00:00.000	"Second Class"	12.31	"Michigan"	"Storage"	2013	"North America"	36</t>
  </si>
  <si>
    <t>Office Supplies	"Roseville"	"United States"	"SC-206954"	"Steve Chapman"	0	"US"	1	2013-09-13 00:00:00.000	"CA-2013-152457"	"Medium"	"OFF-PA-10003790"	"Xerox 1991"	31.5192	3	"Central"	38549	69	"Corporate"	2013-09-19 00:00:00.000	"Standard Class"	2.9	"Michigan"	"Paper"	2013	"North America"	37</t>
  </si>
  <si>
    <t>Office Supplies	"Grand Rapids"	"United States"	"EN-137804"	"Edward Nazzal"	0	"US"	1	2013-09-21 00:00:00.000	"CA-2013-126284"	"High"	"OFF-BI-10004828"	"GBC Poly Designer Binding Covers"	41.013	5	"Central"	39780	84	"Consumer"	2013-09-25 00:00:00.000	"Standard Class"	9.87	"Michigan"	"Binders"	2013	"North America"	38</t>
  </si>
  <si>
    <t>Office Supplies	"Grand Rapids"	"United States"	"RC-199604"	"Ryan Crowe"	0	"US"	1	2013-09-23 00:00:00.000	"US-2013-157728"	"Medium"	"OFF-PA-10002195"	"RSVP Cards &amp; Envelopes</t>
  </si>
  <si>
    <t>Office Supplies	"Trenton"	"United States"	"JS-160304"	"Joy Smith"	0	"US"	1	2013-10-21 00:00:00.000	"CA-2013-160220"	"Medium"	"OFF-ST-10000617"	"Woodgrain Magazine Files by Perma"	1.4602	7	"Central"	37517	21	"Consumer"	2013-10-27 00:00:00.000	"Standard Class"	1.22	"Michigan"	"Storage"	2013	"North America"	43</t>
  </si>
  <si>
    <t>Office Supplies	"Sterling Heights"	"United States"	"JF-152954"	"Jason Fortune-"	0	"US"	1	2013-10-31 00:00:00.000	"CA-2013-167290"	"Medium"	"OFF-AR-10004078"	"Newell 312"	3.504	2	"Central"	34588	12	"Consumer"	2013-11-05 00:00:00.000	"Standard Class"	0.47	"Michigan"	"Art"	2013	"North America"	44</t>
  </si>
  <si>
    <t>Office Supplies	"Detroit"	"United States"	"RD-195854"	"Rob Dowd"	0	"US"	1	2013-11-23 00:00:00.000	"CA-2013-131576"	"Medium"	"OFF-BI-10002852"	"Ibico Standard Transparent Covers"	24.2256	3	"Central"	34070	49	"Consumer"	2013-11-27 00:00:00.000	"Standard Class"	3.98	"Michigan"	"Binders"	2013	"North America"	47</t>
  </si>
  <si>
    <t>Office Supplies	"Jackson"	"United States"	"BB-115454"	"Brenda Bowman"	0	"US"	1	2013-11-26 00:00:00.000	"CA-2013-169838"	"Medium"	"OFF-BI-10004002"	"Wilson Jones International Size A4 Ring Binders"	8.304	1	"Central"	38984	17	"Corporate"	2013-11-30 00:00:00.000	"Standard Class"	1.57	"Michigan"	"Binders"	2013	"North America"	48</t>
  </si>
  <si>
    <t>Office Supplies	"Detroit"	"United States"	"BS-117554"	"Bruce Stewart"	0	"US"	1	2013-12-01 00:00:00.000	"CA-2013-156748"	"Medium"	"OFF-PA-10002713"	"Adams Phone Message Book</t>
  </si>
  <si>
    <t>Office Supplies	"Detroit"	"United States"	"BS-117554"	"Bruce Stewart"	0	"US"	1	2013-12-01 00:00:00.000	"CA-2013-156748"	"Medium"	"OFF-PA-10000380"	"REDIFORM Incoming/Outgoing Call Register</t>
  </si>
  <si>
    <t>Office Supplies	"Detroit"	"United States"	"BS-117554"	"Bruce Stewart"	0	"US"	1	2013-12-01 00:00:00.000	"CA-2013-156748"	"Medium"	"OFF-ST-10001370"	"Sensible Storage WireTech Storage Systems"	24.843	7	"Central"	39829	497	"Consumer"	2013-12-07 00:00:00.000	"Standard Class"	51.19	"Michigan"	"Storage"	2013	"North America"	49</t>
  </si>
  <si>
    <t>Office Supplies	"Jackson"	"United States"	"MG-176504"	"Matthew Grinstein"	0	"US"	1	2013-12-13 00:00:00.000	"CA-2013-139395"	"Medium"	"OFF-AR-10003732"	"Newell 333"	3.614	5	"Central"	35872	14	"Home Office"	2013-12-19 00:00:00.000	"Standard Class"	0.31	"Michigan"	"Art"	2013	"North America"	50</t>
  </si>
  <si>
    <t>Office Supplies	"Jackson"	"United States"	"MG-176504"	"Matthew Grinstein"	0	"US"	1	2013-12-13 00:00:00.000	"CA-2013-139395"	"Medium"	"OFF-ST-10000885"	"Fellowes Desktop Hanging File Manager"	6.715	2	"Central"	35873	27	"Home Office"	2013-12-19 00:00:00.000	"Standard Class"	0.97	"Michigan"	"Storage"	2013	"North America"	50</t>
  </si>
  <si>
    <t>Office Supplies	"Detroit"	"United States"	"MP-179654"	"Michael Paige"	0	"US"	1	2013-12-16 00:00:00.000	"CA-2013-142335"	"Medium"	"OFF-ST-10000036"	"Recycled Data-Pak for Archival Bound Computer Printouts</t>
  </si>
  <si>
    <t>Office Supplies	"Detroit"	"United States"	"AB-101054"	"Adrian Barton"	0	"US"	1	2013-12-18 00:00:00.000	"CA-2013-117121"	"Medium"	"OFF-BI-10000545"	"GBC Ibimaster 500 Manual ProClick Binding System"	4946.37	13	"Central"	40336	9893	"Consumer"	2013-12-22 00:00:00.000	"Standard Class"	498.7	"Michigan"	"Binders"	2013	"North America"	51</t>
  </si>
  <si>
    <t>Office Supplies	"Grand Rapids"	"United States"	"MC-175904"	"Matt Collister"	0	"US"	1	2013-12-24 00:00:00.000	"CA-2013-157868"	"Medium"	"OFF-FA-10000992"	"Acco Clips to Go Binder Clips</t>
  </si>
  <si>
    <t>Office Supplies	"Jackson"	"United States"	"AR-105404"	"Andy Reiter"	0	"US"	1	2014-01-17 00:00:00.000	"CA-2014-138289"	"High"	"OFF-BI-10004995"	"GBC DocuBind P400 Electric Binding System"	2504.2216	4	"Central"	37817	5444	"Consumer"	2014-01-19 00:00:00.000	"Second Class"	567.95	"Michigan"	"Binders"	2014	"North America"	3</t>
  </si>
  <si>
    <t>Office Supplies	"Jackson"	"United States"	"AR-105404"	"Andy Reiter"	0	"US"	1	2014-01-17 00:00:00.000	"CA-2014-138289"	"High"	"OFF-PA-10001260"	"TOPS Money Receipt Book</t>
  </si>
  <si>
    <t>Office Supplies	"Jackson"	"United States"	"MH-181154"	"Mick Hernandez"	0	"US"	1	2014-01-22 00:00:00.000	"CA-2014-127026"	"Medium"	"OFF-BI-10000546"	"Avery Durable Binders"	7.056	5	"Central"	33976	14	"Home Office"	2014-01-28 00:00:00.000	"Standard Class"	1.08	"Michigan"	"Binders"	2014	"North America"	4</t>
  </si>
  <si>
    <t>Office Supplies	"Jackson"	"United States"	"MH-181154"	"Mick Hernandez"	0	"US"	1	2014-01-22 00:00:00.000	"CA-2014-127026"	"Medium"	"OFF-BI-10001196"	"Avery Flip-Chart Easel Binder</t>
  </si>
  <si>
    <t>Office Supplies	"Detroit"	"United States"	"MJ-177404"	"Max Jones"	0	"US"	1	2014-03-12 00:00:00.000	"CA-2014-147291"	"Low"	"OFF-BI-10003091"	"GBC DocuBind TL200 Manual Binding Machine"	421.0824	4	"Central"	34290	896	"Consumer"	2014-03-18 00:00:00.000	"Standard Class"	127.4	"Michigan"	"Binders"	2014	"North America"	11</t>
  </si>
  <si>
    <t>Office Supplies	"Detroit"	"United States"	"KL-166454"	"Ken Lonsdale"	0	"US"	1	2014-04-10 00:00:00.000	"CA-2014-112900"	"Critical"	"OFF-BI-10002867"	"GBC Recycled Regency Composition Covers"	219.9904	8	"Central"	35714	478	"Consumer"	2014-04-13 00:00:00.000	"Second Class"	158.68	"Michigan"	"Binders"	2014	"North America"	15</t>
  </si>
  <si>
    <t>Office Supplies	"Detroit"	"United States"	"CV-122954"	"Christina VanderZanden"	0	"US"	1	2014-04-21 00:00:00.000	"CA-2014-119655"	"Medium"	"OFF-BI-10001036"	"Cardinal EasyOpen D-Ring Binders"	18.28	4	"Central"	38892	37	"Consumer"	2014-04-25 00:00:00.000	"Standard Class"	3.2	"Michigan"	"Binders"	2014	"North America"	17</t>
  </si>
  <si>
    <t>Office Supplies	"Detroit"	"United States"	"CV-122954"	"Christina VanderZanden"	0	"US"	1	2014-04-21 00:00:00.000	"CA-2014-119655"	"Medium"	"OFF-BI-10001989"	"Premium Transparent Presentation Covers by GBC"	70.4928	7	"Central"	38891	147	"Consumer"	2014-04-25 00:00:00.000	"Standard Class"	5.61	"Michigan"	"Binders"	2014	"North America"	17</t>
  </si>
  <si>
    <t>Office Supplies	"Trenton"	"United States"	"AR-104054"	"Allen Rosenblatt"	0	"US"	1	2014-05-21 00:00:00.000	"CA-2014-149468"	"High"	"OFF-BI-10002225"	"Square Ring Data Binders</t>
  </si>
  <si>
    <t>Office Supplies	"Detroit"	"United States"	"TH-215504"	"Tracy Hopkins"	0	"US"	1	2014-06-27 00:00:00.000	"CA-2014-133256"	"High"	"OFF-AR-10003158"	"Fluorescent Highlighters by Dixon"	5.4128	4	"Central"	32189	16	"Home Office"	2014-06-28 00:00:00.000	"First Class"	1.23	"Michigan"	"Art"	2014	"North America"	26</t>
  </si>
  <si>
    <t>Office Supplies	"Detroit"	"United States"	"TH-215504"	"Tracy Hopkins"	0	"US"	1	2014-06-27 00:00:00.000	"CA-2014-133256"	"High"	"OFF-PA-10001622"	"Ampad Poly Cover Wirebound Steno Book</t>
  </si>
  <si>
    <t>Office Supplies	"Detroit"	"United States"	"HJ-148754"	"Heather Jas"	0	"US"	1	2014-08-27 00:00:00.000	"CA-2014-132584"	"Medium"	"OFF-ST-10000344"	"Neat Ideas Personal Hanging Folder Files</t>
  </si>
  <si>
    <t>Office Supplies	"Jackson"	"United States"	"BE-113354"	"Bill Eplett"	0	"US"	1	2014-09-03 00:00:00.000	"CA-2014-137596"	"Medium"	"OFF-ST-10003816"	"Fellowes High-Stak Drawer Files"	81.0474	2	"Central"	32208	352	"Home Office"	2014-09-08 00:00:00.000	"Standard Class"	22.63	"Michigan"	"Storage"	2014	"North America"	36</t>
  </si>
  <si>
    <t>Office Supplies	"Roseville"	"United States"	"JB-160004"	"Joy Bell-"	0	"US"	1	2014-09-10 00:00:00.000	"US-2014-159562"	"Medium"	"OFF-EN-10000461"	"#10- 4 1/8"" x 9 1/2"" Recycled Envelopes"	8.2156	2	"Central"	36513	17	"Consumer"	2014-09-16 00:00:00.000	"Standard Class"	0.77	"Michigan"	"Envelopes"	2014	"North America"	37</t>
  </si>
  <si>
    <t>Office Supplies	"Jackson"	"United States"	"TB-215204"	"Tracy Blumstein"	0	"US"	1	2014-09-15 00:00:00.000	"CA-2014-114440"	"Medium"	"OFF-PA-10004675"	"Telephone Message Books with Fax/Mobile Section</t>
  </si>
  <si>
    <t>Office Supplies	"Lansing"	"United States"	"EH-140054"	"Erica Hernandez"	0	"US"	1	2014-09-23 00:00:00.000	"CA-2014-167381"	"Critical"	"OFF-LA-10000134"	"Avery 511"	13.3056	9	"Central"	33420	28	"Home Office"	2014-09-25 00:00:00.000	"Second Class"	7.1	"Michigan"	"Labels"	2014	"North America"	39</t>
  </si>
  <si>
    <t>Office Supplies	"Trenton"	"United States"	"RF-197354"	"Roland Fjeld"	0	"US"	1	2014-10-03 00:00:00.000	"CA-2014-126074"	"High"	"OFF-AR-10003478"	"Avery Hi-Liter EverBold Pen Style Fluorescent Highlighters</t>
  </si>
  <si>
    <t>Office Supplies	"Trenton"	"United States"	"RF-197354"	"Roland Fjeld"	0	"US"	1	2014-10-03 00:00:00.000	"CA-2014-126074"	"High"	"OFF-BI-10000546"	"Avery Durable Binders"	1.4112	1	"Central"	32049	3	"Consumer"	2014-10-07 00:00:00.000	"Standard Class"	0.23	"Michigan"	"Binders"	2014	"North America"	40</t>
  </si>
  <si>
    <t>Office Supplies	"Trenton"	"United States"	"RF-197354"	"Roland Fjeld"	0	"US"	1	2014-10-03 00:00:00.000	"CA-2014-126074"	"High"	"OFF-BI-10003638"	"GBC Durable Plastic Covers"	26.703	3	"Central"	32046	58	"Consumer"	2014-10-07 00:00:00.000	"Standard Class"	7.36	"Michigan"	"Binders"	2014	"North America"	40</t>
  </si>
  <si>
    <t>Office Supplies	"Detroit"	"United States"	"DB-132104"	"Dean Braden"	0	"US"	1	2014-10-08 00:00:00.000	"CA-2014-152709"	"Medium"	"OFF-ST-10001837"	"SAFCO Mobile Desk Side File</t>
  </si>
  <si>
    <t>Office Supplies	"Detroit"	"United States"	"EP-139154"	"Emily Phan"	0	"US"	1	2014-11-12 00:00:00.000	"CA-2014-157483"	"Low"	"OFF-AR-10004260"	"Boston 1799 Powerhouse Electric Pencil Sharpener"	50.9208	7	"Central"	34471	182	"Consumer"	2014-11-19 00:00:00.000	"Standard Class"	26.19	"Michigan"	"Art"	2014	"North America"	46</t>
  </si>
  <si>
    <t>Office Supplies	"Roseville"	"United States"	"DC-128504"	"Dan Campbell"	0	"US"	1	2014-11-24 00:00:00.000	"CA-2014-167017"	"Critical"	"OFF-SU-10001935"	"Staples"	0.1744	2	"Central"	39724	4	"Consumer"	2014-11-26 00:00:00.000	"First Class"	0.97	"Michigan"	"Supplies"	2014	"North America"	48</t>
  </si>
  <si>
    <t>Office Supplies	"Canton"	"United States"	"JM-152654"	"Janet Molinari"	0	"US"	1	2014-11-24 00:00:00.000	"CA-2014-149160"	"Medium"	"OFF-BI-10001543"	"GBC VeloBinder Manual Binding System"	138.2016	8	"Central"	31723	288	"Corporate"	2014-11-27 00:00:00.000	"Second Class"	26.34	"Michigan"	"Binders"	2014	"North America"	48</t>
  </si>
  <si>
    <t>Office Supplies	"Canton"	"United States"	"SZ-200354"	"Sam Zeldin"	0	"US"	1	2014-11-26 00:00:00.000	"CA-2014-129000"	"High"	"OFF-ST-10001097"	"Office Impressions Heavy Duty Welded Shelving &amp; Multimedia Storage Drawers"	0	3	"Central"	35144	502	"Home Office"	2014-11-28 00:00:00.000	"Second Class"	59.63	"Michigan"	"Storage"	2014	"North America"	48</t>
  </si>
  <si>
    <t>Office Supplies	"Saginaw"	"United States"	"JH-159854"	"Joseph Holt"	0	"US"	1	2014-12-02 00:00:00.000	"CA-2014-135860"	"Medium"	"OFF-BI-10003274"	"Avery Durable Slant Ring Binders</t>
  </si>
  <si>
    <t>Office Supplies	"Saginaw"	"United States"	"JH-159854"	"Joseph Holt"	0	"US"	1	2014-12-02 00:00:00.000	"CA-2014-135860"	"Medium"	"OFF-FA-10000134"	"Advantus Push Pins</t>
  </si>
  <si>
    <t>Office Supplies	"Saginaw"	"United States"	"JH-159854"	"Joseph Holt"	0	"US"	1	2014-12-02 00:00:00.000	"CA-2014-135860"	"Medium"	"OFF-ST-10001522"	"Gould Plastics 18-Pocket Panel Bin</t>
  </si>
  <si>
    <t>Office Supplies	"Saginaw"	"United States"	"JH-159854"	"Joseph Holt"	0	"US"	1	2014-12-02 00:00:00.000	"CA-2014-135860"	"Medium"	"OFF-ST-10000642"	"Tennsco Lockers</t>
  </si>
  <si>
    <t>Office Supplies	"Detroit"	"United States"	"DB-132104"	"Dean Braden"	0	"US"	1	2014-12-10 00:00:00.000	"CA-2014-109960"	"Medium"	"OFF-AR-10001860"	"BIC Liqua Brite Liner"	12.492	5	"Central"	34948	35	"Consumer"	2014-12-12 00:00:00.000	"Second Class"	2.07	"Michigan"	"Art"	2014	"North America"	50</t>
  </si>
  <si>
    <t>Office Supplies	"Detroit"	"United States"	"DB-132104"	"Dean Braden"	0	"US"	1	2014-12-10 00:00:00.000	"CA-2014-109960"	"Medium"	"OFF-BI-10001636"	"Ibico Plastic and Wire Spiral Binding Combs"	15.5112	4	"Central"	34949	34	"Consumer"	2014-12-12 00:00:00.000	"Second Class"	2.45	"Michigan"	"Binders"	2014	"North America"	50</t>
  </si>
  <si>
    <t>Office Supplies	"Detroit"	"United States"	"DB-132104"	"Dean Braden"	0	"US"	1	2014-12-10 00:00:00.000	"CA-2014-109960"	"Medium"	"OFF-PA-10000349"	"Staples"	7.0218	3	"Central"	34950	15	"Consumer"	2014-12-12 00:00:00.000	"Second Class"	1.13	"Michigan"	"Paper"	2014	"North America"	50</t>
  </si>
  <si>
    <t>Office Supplies	"Detroit"	"United States"	"DK-128354"	"Damala Kotsonis"	0	"US"	1	2014-12-10 00:00:00.000	"CA-2014-139199"	"Medium"	"OFF-BI-10003982"	"Wilson Jones Century Plastic Molded Ring Binders"	19.5238	2	"Central"	32766	42	"Corporate"	2014-12-14 00:00:00.000	"Standard Class"	1.22	"Michigan"	"Binders"	2014	"North America"	50</t>
  </si>
  <si>
    <t>Office Supplies	"Detroit"	"United States"	"DK-128354"	"Damala Kotsonis"	0	"US"	1	2014-12-10 00:00:00.000	"CA-2014-139199"	"Medium"	"OFF-PA-10001293"	"Xerox 1946"	6.2208	2	"Central"	32767	13	"Corporate"	2014-12-14 00:00:00.000	"Standard Class"	1.23	"Michigan"	"Paper"	2014	"North America"	50</t>
  </si>
  <si>
    <t>Office Supplies	"Grand Rapids"	"United States"	"LW-172154"	"Luke Weiss"	0	"US"	1	2014-12-10 00:00:00.000	"CA-2014-102659"	"Medium"	"OFF-BI-10000088"	"GBC Imprintable Covers"	26.901	5	"Central"	41064	55	"Consumer"	2014-12-16 00:00:00.000	"Standard Class"	1.95	"Michigan"	"Binders"	2014	"North America"	50</t>
  </si>
  <si>
    <t>Office Supplies	"Grand Rapids"	"United States"	"KB-166004"	"Ken Brennan"	0	"US"	1	2014-12-30 00:00:00.000	"CA-2014-158673"	"Medium"	"OFF-PA-10000994"	"Xerox 1915"	100.656	2	"Central"	35536	210	"Corporate"	2015-01-05 00:00:00.000	"Standard Class"	18.36	"Michigan"	"Paper"	2014	"North America"	53</t>
  </si>
  <si>
    <t>Office Supplies	"Echirolles"	"France"	"MG-178902"	"Michael Granlund"	0	"EU"	1	2011-01-05 00:00:00.000	"ES-2011-3848439"	"Medium"	"OFF-AR-10000833"	"Binney &amp; Smith Pencil Sharpener</t>
  </si>
  <si>
    <t>Office Supplies	"Echirolles"	"France"	"MG-178902"	"Michael Granlund"	0	"EU"	1	2011-01-05 00:00:00.000	"ES-2011-3848439"	"Medium"	"OFF-AR-10001291"	"Sanford Canvas</t>
  </si>
  <si>
    <t>Office Supplies	"Noisy-le-Sec"	"France"	"SN-205602"	"Skye Norling"	0	"EU"	1	2011-03-18 00:00:00.000	"ES-2011-5522951"	"Medium"	"OFF-FA-10004878"	"Stockwell Clamps</t>
  </si>
  <si>
    <t>Office Supplies	"Carcassonne"	"France"	"TW-210252"	"Tamara Willingham"	0	"EU"	1	2011-03-24 00:00:00.000	"ES-2011-5504927"	"Critical"	"OFF-BI-10002894"	"Avery Binding Machine</t>
  </si>
  <si>
    <t>Office Supplies	"Carcassonne"	"France"	"TW-210252"	"Tamara Willingham"	0	"EU"	1	2011-03-24 00:00:00.000	"ES-2011-5504927"	"Critical"	"OFF-BI-10003951"	"Ibico 3-Hole Punch</t>
  </si>
  <si>
    <t>Office Supplies	"Versailles"	"France"	"HJ-148752"	"Heather Jas"	0	"EU"	1	2011-04-29 00:00:00.000	"ES-2011-5268439"	"High"	"OFF-AR-10004519"	"Boston Canvas</t>
  </si>
  <si>
    <t>Office Supplies	"Argenteuil"	"France"	"DP-133902"	"Dennis Pardue"	0	"EU"	1	2011-05-18 00:00:00.000	"ES-2011-2210233"	"Medium"	"OFF-AR-10000110"	"Binney &amp; Smith Sketch Pad</t>
  </si>
  <si>
    <t>Office Supplies	"Argenteuil"	"France"	"DP-133902"	"Dennis Pardue"	0	"EU"	1	2011-05-18 00:00:00.000	"ES-2011-2210233"	"Medium"	"OFF-EN-10003780"	"Jiffy Peel and Seal</t>
  </si>
  <si>
    <t>Office Supplies	"Rennes"	"France"	"KM-163752"	"Katherine Murray"	0	"EU"	1	2011-05-19 00:00:00.000	"ES-2011-4517621"	"High"	"OFF-SU-10004524"	"Kleencut Box Cutter</t>
  </si>
  <si>
    <t>Office Supplies	"Brest"	"France"	"DW-134802"	"Dianna Wilson"	0	"EU"	1	2011-09-12 00:00:00.000	"ES-2011-1846006"	"High"	"OFF-SU-10000906"	"Fiskars Shears</t>
  </si>
  <si>
    <t>Office Supplies	"La Baule-Escoublac"	"France"	"TW-210252"	"Tamara Willingham"	0	"EU"	1	2011-09-21 00:00:00.000	"IT-2011-4771701"	"Critical"	"OFF-BI-10004054"	"Cardinal Hole Reinforcements</t>
  </si>
  <si>
    <t>Office Supplies	"Marseille"	"France"	"CH-120702"	"Cathy Hwang"	0	"EU"	1	2011-10-24 00:00:00.000	"ES-2011-1228490"	"High"	"OFF-BI-10004924"	"Cardinal 3-Hole Punch</t>
  </si>
  <si>
    <t>Office Supplies	"Lunel"	"France"	"MG-176502"	"Matthew Grinstein"	0	"EU"	1	2011-12-09 00:00:00.000	"ES-2011-5898391"	"High"	"OFF-BI-10000329"	"Acco Binder</t>
  </si>
  <si>
    <t>Office Supplies	"Lunel"	"France"	"MG-176502"	"Matthew Grinstein"	0	"EU"	1	2011-12-09 00:00:00.000	"ES-2011-5898391"	"High"	"OFF-FA-10004424"	"Advantus Clamps</t>
  </si>
  <si>
    <t>Office Supplies	"Lunel"	"France"	"MG-176502"	"Matthew Grinstein"	0	"EU"	1	2011-12-09 00:00:00.000	"ES-2011-5898391"	"High"	"OFF-PA-10000756"	"Enermax Computer Printout Paper</t>
  </si>
  <si>
    <t>Office Supplies	"Rouen"	"France"	"CC-121002"	"Chad Cunningham"	0	"EU"	1	2012-01-05 00:00:00.000	"ES-2012-4984653"	"High"	"OFF-LA-10002996"	"Avery Removable Labels</t>
  </si>
  <si>
    <t>Office Supplies	"Corbeil-Essonnes"	"France"	"DB-133602"	"Dennis Bolton"	0	"EU"	1	2012-01-30 00:00:00.000	"ES-2012-4014694"	"High"	"OFF-AR-10000727"	"Stanley Canvas</t>
  </si>
  <si>
    <t>Office Supplies	"Annecy"	"France"	"RB-194652"	"Rick Bensley"	0	"EU"	1	2012-03-27 00:00:00.000	"ES-2012-4007496"	"Medium"	"OFF-FA-10003730"	"Stockwell Thumb Tacks</t>
  </si>
  <si>
    <t>Office Supplies	"Angers"	"France"	"PP-189552"	"Paul Prost"	0	"EU"	1	2012-04-13 00:00:00.000	"IT-2012-2848370"	"High"	"OFF-AR-10003651"	"Sanford Pencil Sharpener</t>
  </si>
  <si>
    <t>Office Supplies	"Massy"	"France"	"CA-120552"	"Cathy Armstrong"	0	"EU"	1	2012-06-14 00:00:00.000	"ES-2012-3791638"	"Medium"	"OFF-BI-10001124"	"Ibico Binder Covers</t>
  </si>
  <si>
    <t>Office Supplies	"Massy"	"France"	"CA-120552"	"Cathy Armstrong"	0	"EU"	1	2012-06-14 00:00:00.000	"ES-2012-3791638"	"Medium"	"OFF-LA-10000648"	"Harbour Creations Round Labels</t>
  </si>
  <si>
    <t>Office Supplies	"Massy"	"France"	"CA-120552"	"Cathy Armstrong"	0	"EU"	1	2012-06-14 00:00:00.000	"ES-2012-3791638"	"Medium"	"OFF-SU-10001657"	"Acme Box Cutter</t>
  </si>
  <si>
    <t>Office Supplies	"Mont-de-Marsan"	"France"	"TH-215502"	"Tracy Hopkins"	0	"EU"	1	2012-08-14 00:00:00.000	"ES-2012-2431083"	"Medium"	"OFF-EN-10002410"	"GlobeWeis Manila Envelope</t>
  </si>
  <si>
    <t>Office Supplies	"Montargis"	"France"	"MH-172902"	"Marc Harrigan"	0	"EU"	1	2012-08-24 00:00:00.000	"ES-2012-4959766"	"High"	"OFF-BI-10000308"	"Cardinal Binder Covers</t>
  </si>
  <si>
    <t>Office Supplies	"Caen"	"France"	"EK-137952"	"Eileen Kiefer"	0	"EU"	1	2012-09-10 00:00:00.000	"ES-2012-2506839"	"High"	"OFF-AR-10000703"	"BIC Pens</t>
  </si>
  <si>
    <t>Office Supplies	"Caen"	"France"	"EK-137952"	"Eileen Kiefer"	0	"EU"	1	2012-09-10 00:00:00.000	"ES-2012-2506839"	"High"	"OFF-BI-10001249"	"Acco Hole Reinforcements</t>
  </si>
  <si>
    <t>Office Supplies	"Caen"	"France"	"EK-137952"	"Eileen Kiefer"	0	"EU"	1	2012-09-10 00:00:00.000	"ES-2012-2506839"	"High"	"OFF-FA-10002895"	"Accos Staples</t>
  </si>
  <si>
    <t>Office Supplies	"Rouen"	"France"	"PS-189702"	"Paul Stevenson"	0	"EU"	1	2012-09-17 00:00:00.000	"IT-2012-1609351"	"Medium"	"OFF-PA-10003455"	"Xerox Cards &amp; Envelopes</t>
  </si>
  <si>
    <t>Office Supplies	"Boulogne-Billancourt"	"France"	"HP-148152"	"Harold Pawlan"	0	"EU"	1	2012-10-04 00:00:00.000	"ES-2012-3798841"	"Medium"	"OFF-AR-10001291"	"Sanford Canvas</t>
  </si>
  <si>
    <t>Office Supplies	"Cournon-d'Auvergne"	"France"	"BT-115302"	"Bradley Talbott"	0	"EU"	1	2012-11-16 00:00:00.000	"ES-2012-3876322"	"Medium"	"OFF-BI-10000282"	"Ibico Binder</t>
  </si>
  <si>
    <t>Office Supplies	"Auxerre"	"France"	"BC-111252"	"Becky Castell"	0	"EU"	1	2012-11-16 00:00:00.000	"ES-2012-1335715"	"High"	"OFF-AR-10003651"	"Sanford Pens</t>
  </si>
  <si>
    <t>Office Supplies	"Auxerre"	"France"	"BC-111252"	"Becky Castell"	0	"EU"	1	2012-11-16 00:00:00.000	"ES-2012-1335715"	"High"	"OFF-BI-10004448"	"Ibico Binder</t>
  </si>
  <si>
    <t>Office Supplies	"Nancy"	"France"	"JB-160452"	"Julia Barnett"	0	"EU"	1	2012-12-07 00:00:00.000	"ES-2012-2926191"	"Medium"	"OFF-AR-10002902"	"Sanford Canvas</t>
  </si>
  <si>
    <t>Office Supplies	"Faches-Thumesnil"	"France"	"EM-142002"	"Evan Minnotte"	0	"EU"	1	2012-12-14 00:00:00.000	"ES-2012-4329367"	"Critical"	"OFF-FA-10004665"	"Stockwell Paper Clips</t>
  </si>
  <si>
    <t>Office Supplies	"Sanary-sur-Mer"	"France"	"JL-151752"	"James Lanier"	0	"EU"	1	2012-12-15 00:00:00.000	"ES-2012-1705014"	"High"	"OFF-SU-10000087"	"Stiletto Ruler</t>
  </si>
  <si>
    <t>Office Supplies	"Pontoise"	"France"	"TA-213852"	"Tom Ashbrook"	0	"EU"	1	2012-12-31 00:00:00.000	"ES-2012-5206109"	"Medium"	"OFF-BI-10002040"	"Ibico 3-Hole Punch</t>
  </si>
  <si>
    <t>Office Supplies	"Pontoise"	"France"	"TA-213852"	"Tom Ashbrook"	0	"EU"	1	2012-12-31 00:00:00.000	"ES-2012-5206109"	"Medium"	"OFF-SU-10002357"	"Kleencut Trimmer</t>
  </si>
  <si>
    <t>Office Supplies	"Bergerac"	"France"	"KM-163752"	"Katherine Murray"	0	"EU"	1	2013-01-03 00:00:00.000	"ES-2013-4494295"	"High"	"OFF-FA-10001551"	"Stockwell Thumb Tacks</t>
  </si>
  <si>
    <t>Office Supplies	"Alfortville"	"France"	"CK-123252"	"Christine Kargatis"	0	"EU"	1	2013-02-03 00:00:00.000	"ES-2013-4241023"	"Medium"	"OFF-PA-10003868"	"SanDisk Cards &amp; Envelopes</t>
  </si>
  <si>
    <t>Office Supplies	"Tournefeuille"	"France"	"SD-204852"	"Shirley Daniels"	0	"EU"	1	2013-04-20 00:00:00.000	"ES-2013-1162185"	"Medium"	"OFF-PA-10003796"	"Eaton Parchment Paper</t>
  </si>
  <si>
    <t>Office Supplies	"Albertville"	"France"	"LC-169602"	"Lindsay Castell"	0	"EU"	1	2013-05-10 00:00:00.000	"ES-2013-2121455"	"Medium"	"OFF-BI-10003068"	"Ibico Binding Machine</t>
  </si>
  <si>
    <t>Office Supplies	"Marseille"	"France"	"TB-211902"	"Thomas Brumley"	0	"EU"	1	2013-07-08 00:00:00.000	"ES-2013-1183139"	"Critical"	"OFF-SU-10001578"	"Stiletto Shears</t>
  </si>
  <si>
    <t>Office Supplies	"Lyon"	"France"	"PS-189702"	"Paul Stevenson"	0	"EU"	1	2013-08-05 00:00:00.000	"ES-2013-5239932"	"Medium"	"OFF-AR-10003384"	"Boston Pens</t>
  </si>
  <si>
    <t>Office Supplies	"Marseille"	"France"	"RB-194652"	"Rick Bensley"	0	"EU"	1	2013-08-06 00:00:00.000	"ES-2013-3508441"	"Medium"	"OFF-FA-10004344"	"Advantus Thumb Tacks</t>
  </si>
  <si>
    <t>Office Supplies	"Champigny-sur-Marne"	"France"	"SC-206802"	"Steve Carroll"	0	"EU"	1	2013-08-09 00:00:00.000	"ES-2013-1486678"	"High"	"OFF-AR-10001626"	"BIC Pens</t>
  </si>
  <si>
    <t>Office Supplies	"Aix-en-Provence"	"France"	"NM-184452"	"Nathan Mautz"	0	"EU"	1	2013-09-03 00:00:00.000	"ES-2013-2003988"	"High"	"OFF-AR-10003651"	"Sanford Pencil Sharpener</t>
  </si>
  <si>
    <t>Office Supplies	"Aix-en-Provence"	"France"	"NM-184452"	"Nathan Mautz"	0	"EU"	1	2013-09-03 00:00:00.000	"ES-2013-2003988"	"High"	"OFF-LA-10000648"	"Harbour Creations Round Labels</t>
  </si>
  <si>
    <t>Office Supplies	"Lanester"	"France"	"KF-162852"	"Karen Ferguson"	0	"EU"	1	2013-09-09 00:00:00.000	"ES-2013-2309313"	"High"	"OFF-EN-10000271"	"Kraft Peel and Seal</t>
  </si>
  <si>
    <t>Office Supplies	"Bayonne"	"France"	"TH-215502"	"Tracy Hopkins"	0	"EU"	1	2013-09-20 00:00:00.000	"ES-2013-4100927"	"High"	"OFF-EN-10004970"	"GlobeWeis Peel and Seal</t>
  </si>
  <si>
    <t>Office Supplies	"Palaiseau"	"France"	"PV-189852"	"Paul Van Hugh"	0	"EU"	1	2013-11-22 00:00:00.000	"ES-2013-4670822"	"Critical"	"OFF-PA-10001686"	"SanDisk Memo Slips</t>
  </si>
  <si>
    <t>Office Supplies	"Paris"	"France"	"NZ-185652"	"Nick Zandusky"	0	"EU"	1	2013-12-02 00:00:00.000	"ES-2013-3467296"	"Critical"	"OFF-BI-10001055"	"Wilson Jones Hole Reinforcements</t>
  </si>
  <si>
    <t>Office Supplies	"Paris"	"France"	"NZ-185652"	"Nick Zandusky"	0	"EU"	1	2013-12-02 00:00:00.000	"ES-2013-3467296"	"Critical"	"OFF-EN-10001449"	"Kraft Manila Envelope</t>
  </si>
  <si>
    <t>Office Supplies	"Paris"	"France"	"NZ-185652"	"Nick Zandusky"	0	"EU"	1	2013-12-02 00:00:00.000	"ES-2013-3467296"	"Critical"	"OFF-PA-10003510"	"Enermax Message Books</t>
  </si>
  <si>
    <t>Office Supplies	"Paris"	"France"	"NZ-185652"	"Nick Zandusky"	0	"EU"	1	2013-12-02 00:00:00.000	"ES-2013-3467296"	"Critical"	"OFF-PA-10000908"	"Xerox Note Cards</t>
  </si>
  <si>
    <t>Office Supplies	"Paris"	"France"	"CC-121002"	"Chad Cunningham"	0	"EU"	1	2013-12-07 00:00:00.000	"ES-2013-4117792"	"Medium"	"OFF-AR-10002447"	"Stanley Sketch Pad</t>
  </si>
  <si>
    <t>Office Supplies	"Lorient"	"France"	"SC-206802"	"Steve Carroll"	0	"EU"	1	2013-12-18 00:00:00.000	"ES-2013-4649089"	"Medium"	"OFF-AR-10000066"	"Sanford Pens</t>
  </si>
  <si>
    <t>Office Supplies	"Moissy-Cramayel"	"France"	"EK-137952"	"Eileen Kiefer"	0	"EU"	1	2013-12-19 00:00:00.000	"ES-2013-3291561"	"Medium"	"OFF-AR-10002640"	"Boston Pens</t>
  </si>
  <si>
    <t>Office Supplies	"Vichy"	"France"	"CH-120702"	"Cathy Hwang"	0	"EU"	1	2013-12-23 00:00:00.000	"ES-2013-3949502"	"Medium"	"OFF-AR-10001578"	"Sanford Pencil Sharpener</t>
  </si>
  <si>
    <t>Office Supplies	"Vichy"	"France"	"CH-120702"	"Cathy Hwang"	0	"EU"	1	2013-12-23 00:00:00.000	"ES-2013-3949502"	"Medium"	"OFF-AR-10002783"	"Stanley Pencil Sharpener</t>
  </si>
  <si>
    <t>Office Supplies	"Clermont-Ferrand"	"France"	"SJ-201252"	"Sanjit Jacobs"	0	"EU"	1	2014-01-05 00:00:00.000	"ES-2014-3085420"	"Medium"	"OFF-SU-10003234"	"Acme Box Cutter</t>
  </si>
  <si>
    <t>Office Supplies	"Cholet"	"France"	"TA-213852"	"Tom Ashbrook"	0	"EU"	1	2014-02-06 00:00:00.000	"ES-2014-4245910"	"Medium"	"OFF-BI-10003320"	"Cardinal Hole Reinforcements</t>
  </si>
  <si>
    <t>Office Supplies	"Antony"	"France"	"ME-173202"	"Maria Etezadi"	0	"EU"	1	2014-03-21 00:00:00.000	"ES-2014-4613373"	"High"	"OFF-AR-10002165"	"Boston Sketch Pad</t>
  </si>
  <si>
    <t>Office Supplies	"Saint-Chamond"	"France"	"SS-205152"	"Shirley Schmidt"	0	"EU"	1	2014-03-25 00:00:00.000	"IT-2014-1950119"	"Medium"	"OFF-SU-10000782"	"Fiskars Shears</t>
  </si>
  <si>
    <t>Office Supplies	"Paris"	"France"	"KB-164052"	"Katrina Bavinger"	0	"EU"	1	2014-04-28 00:00:00.000	"ES-2014-4710352"	"Medium"	"OFF-BI-10002986"	"Avery Binder Covers</t>
  </si>
  <si>
    <t>Office Supplies	"Les Lilas"	"France"	"GH-144102"	"Gary Hansen"	0	"EU"	1	2014-05-01 00:00:00.000	"ES-2014-2013796"	"Medium"	"OFF-BI-10001544"	"Wilson Jones Hole Reinforcements</t>
  </si>
  <si>
    <t>Office Supplies	"Marseille"	"France"	"VM-216852"	"Valerie Mitchum"	0	"EU"	1	2014-05-16 00:00:00.000	"ES-2014-4856325"	"High"	"OFF-SU-10002094"	"Acme Letter Opener</t>
  </si>
  <si>
    <t>Office Supplies	"Bordeaux"	"France"	"FG-142602"	"Frank Gastineau"	0	"EU"	1	2014-05-29 00:00:00.000	"ES-2014-2598901"	"Critical"	"OFF-AR-10000176"	"Sanford Highlighters</t>
  </si>
  <si>
    <t>Office Supplies	"Nantes"	"France"	"PS-189702"	"Paul Stevenson"	0	"EU"	1	2014-06-24 00:00:00.000	"ES-2014-4794612"	"Medium"	"OFF-BI-10004801"	"Acco Binding Machine</t>
  </si>
  <si>
    <t>Office Supplies	"Villeneuve-sur-Lot"	"France"	"KB-164052"	"Katrina Bavinger"	0	"EU"	1	2014-06-26 00:00:00.000	"ES-2014-3078855"	"High"	"OFF-AR-10004739"	"BIC Canvas</t>
  </si>
  <si>
    <t>Office Supplies	"Nancy"	"France"	"ED-138852"	"Emily Ducich"	0	"EU"	1	2014-07-15 00:00:00.000	"ES-2014-3936194"	"Medium"	"OFF-AR-10001714"	"Binney &amp; Smith Markers</t>
  </si>
  <si>
    <t>Office Supplies	"Cormeilles-en-Parisis"	"France"	"CS-124002"	"Christopher Schild"	0	"EU"	1	2014-08-12 00:00:00.000	"ES-2014-5247585"	"Medium"	"OFF-AR-10003633"	"Binney &amp; Smith Canvas</t>
  </si>
  <si>
    <t>Office Supplies	"Cormeilles-en-Parisis"	"France"	"CS-124002"	"Christopher Schild"	0	"EU"	1	2014-08-12 00:00:00.000	"ES-2014-5247585"	"Medium"	"OFF-BI-10002354"	"Acco Binder</t>
  </si>
  <si>
    <t>Office Supplies	"Cormeilles-en-Parisis"	"France"	"CS-124002"	"Christopher Schild"	0	"EU"	1	2014-08-12 00:00:00.000	"ES-2014-5247585"	"Medium"	"OFF-SU-10001791"	"Elite Box Cutter</t>
  </si>
  <si>
    <t>Office Supplies	"Aix-en-Provence"	"France"	"MO-178002"	"Meg O'Connel"	0	"EU"	1	2014-08-18 00:00:00.000	"ES-2014-1331794"	"Medium"	"OFF-BI-10001249"	"Acco Hole Reinforcements</t>
  </si>
  <si>
    <t>Office Supplies	"Aix-en-Provence"	"France"	"MO-178002"	"Meg O'Connel"	0	"EU"	1	2014-08-18 00:00:00.000	"ES-2014-1331794"	"Medium"	"OFF-EN-10004491"	"Cameo Manila Envelope</t>
  </si>
  <si>
    <t>Office Supplies	"Lunel"	"France"	"BS-118002"	"Bryan Spruell"	0	"EU"	1	2014-08-19 00:00:00.000	"ES-2014-5335914"	"Medium"	"OFF-AR-10001228"	"Stanley Markers</t>
  </si>
  <si>
    <t>Office Supplies	"Lunel"	"France"	"BS-118002"	"Bryan Spruell"	0	"EU"	1	2014-08-19 00:00:00.000	"ES-2014-5335914"	"Medium"	"OFF-FA-10002964"	"Accos Clamps</t>
  </si>
  <si>
    <t>Office Supplies	"Lunel"	"France"	"BS-118002"	"Bryan Spruell"	0	"EU"	1	2014-08-19 00:00:00.000	"ES-2014-5335914"	"Medium"	"OFF-LA-10000425"	"Smead Legal Exhibit Labels</t>
  </si>
  <si>
    <t>Office Supplies	"Lunel"	"France"	"BS-118002"	"Bryan Spruell"	0	"EU"	1	2014-08-19 00:00:00.000	"ES-2014-5335914"	"Medium"	"OFF-SU-10001351"	"Stiletto Letter Opener</t>
  </si>
  <si>
    <t>Office Supplies	"Bagnolet"	"France"	"MH-181152"	"Mick Hernandez"	0	"EU"	1	2014-08-21 00:00:00.000	"ES-2014-2214786"	"High"	"OFF-AR-10002454"	"Binney &amp; Smith Canvas</t>
  </si>
  <si>
    <t>Office Supplies	"Marseille"	"France"	"SU-206652"	"Stephanie Ulpright"	0	"EU"	1	2014-08-27 00:00:00.000	"ES-2014-1928209"	"Medium"	"OFF-BI-10004628"	"Cardinal Binder</t>
  </si>
  <si>
    <t>Office Supplies	"Antony"	"France"	"GH-144102"	"Gary Hansen"	0	"EU"	1	2014-09-19 00:00:00.000	"ES-2014-1913133"	"High"	"OFF-BI-10000323"	"Wilson Jones 3-Hole Punch</t>
  </si>
  <si>
    <t>Office Supplies	"Sartrouville"	"France"	"SL-201552"	"Sara Luxemburg"	0	"EU"	1	2014-10-10 00:00:00.000	"ES-2014-4309042"	"High"	"OFF-PA-10001722"	"SanDisk Message Books</t>
  </si>
  <si>
    <t>Office Supplies	"Paris"	"France"	"SR-207402"	"Steven Roelle"	0	"EU"	1	2014-12-08 00:00:00.000	"ES-2014-3977451"	"High"	"OFF-SU-10002379"	"Fiskars Letter Opener</t>
  </si>
  <si>
    <t>Office Supplies	"Marignane"	"France"	"SC-206802"	"Steve Carroll"	0	"EU"	1	2014-12-10 00:00:00.000	"ES-2014-1158805"	"Critical"	"OFF-LA-10003295"	"Harbour Creations Color Coded Labels</t>
  </si>
  <si>
    <t>Office Supplies	"Marignane"	"France"	"SC-206802"	"Steve Carroll"	0	"EU"	1	2014-12-10 00:00:00.000	"ES-2014-1158805"	"Critical"	"OFF-SU-10001791"	"Elite Box Cutter</t>
  </si>
  <si>
    <t>Office Supplies	"Pessac"	"France"	"SW-203502"	"Sean Wendt"	0	"EU"	1	2014-12-19 00:00:00.000	"ES-2014-3019536"	"High"	"OFF-EN-10003049"	"GlobeWeis Clasp Envelope</t>
  </si>
  <si>
    <t>Office Supplies	"Bochum"	"Germany"	"EL-137352"	"Ed Ludwig"	0	"EU"	1	2011-03-01 00:00:00.000	"ES-2011-1416586"	"Medium"	"OFF-AR-10000505"	"Binney &amp; Smith Pens</t>
  </si>
  <si>
    <t>Office Supplies	"Soyapango"	"El Salvador"	"AB-100603"	"Adam Bellavance"	0	"LATAM"	1	2011-04-19 00:00:00.000	"MX-2011-164917"	"High"	"OFF-SU-10002032"	"Stiletto Scissors</t>
  </si>
  <si>
    <t>Office Supplies	"Leverkusen"	"Germany"	"RD-198102"	"Ross DeVincentis"	0	"EU"	1	2011-08-01 00:00:00.000	"ES-2011-5532122"	"High"	"OFF-FA-10001097"	"Accos Paper Clips</t>
  </si>
  <si>
    <t>Office Supplies	"San Salvador"	"El Salvador"	"HJ-148753"	"Heather Jas"	0	"LATAM"	1	2011-08-03 00:00:00.000	"MX-2011-137120"	"Critical"	"OFF-LA-10003503"	"Smead Legal Exhibit Labels</t>
  </si>
  <si>
    <t>Office Supplies	"San Salvador"	"El Salvador"	"HJ-148753"	"Heather Jas"	0	"LATAM"	1	2011-08-03 00:00:00.000	"MX-2011-137120"	"Critical"	"OFF-ST-10000035"	"Tenex Folders</t>
  </si>
  <si>
    <t>Office Supplies	"Arnsberg"	"Germany"	"CK-123252"	"Christine Kargatis"	0	"EU"	1	2011-08-09 00:00:00.000	"ES-2011-2720769"	"Medium"	"OFF-AR-10002805"	"Boston Sketch Pad</t>
  </si>
  <si>
    <t>Office Supplies	"Wuppertal"	"Germany"	"ME-173202"	"Maria Etezadi"	0	"EU"	1	2011-09-30 00:00:00.000	"ES-2011-2677554"	"High"	"OFF-BI-10002459"	"Cardinal Binding Machine</t>
  </si>
  <si>
    <t>Office Supplies	"Wuppertal"	"Germany"	"ME-173202"	"Maria Etezadi"	0	"EU"	1	2011-09-30 00:00:00.000	"ES-2011-2677554"	"High"	"OFF-SU-10004627"	"Stiletto Box Cutter</t>
  </si>
  <si>
    <t>Office Supplies	"Delgado"	"El Salvador"	"PS-190453"	"Penelope Sewall"	0	"LATAM"	1	2011-10-12 00:00:00.000	"MX-2011-125843"	"Medium"	"OFF-AR-10003766"	"BIC Sketch Pad</t>
  </si>
  <si>
    <t>Office Supplies	"Delgado"	"El Salvador"	"PS-190453"	"Penelope Sewall"	0	"LATAM"	1	2011-10-12 00:00:00.000	"MX-2011-125843"	"Medium"	"OFF-ST-10004432"	"Fellowes Folders</t>
  </si>
  <si>
    <t>Office Supplies	"Huehuetenango"	"Guatemala"	"MH-172903"	"Marc Harrigan"	0	"LATAM"	1	2011-12-19 00:00:00.000	"MX-2011-143168"	"Medium"	"OFF-LA-10002295"	"Novimex Shipping Labels</t>
  </si>
  <si>
    <t>Office Supplies	"Huehuetenango"	"Guatemala"	"MH-172903"	"Marc Harrigan"	0	"LATAM"	1	2011-12-19 00:00:00.000	"MX-2011-143168"	"Medium"	"OFF-PA-10000947"	"Eaton Memo Slips</t>
  </si>
  <si>
    <t>Office Supplies	"Vienna"	"Austria"	"DW-134802"	"Dianna Wilson"	0	"EU"	1	2011-12-27 00:00:00.000	"ES-2011-2272875"	"Medium"	"OFF-BI-10003708"	"Avery Binder</t>
  </si>
  <si>
    <t>Office Supplies	"Vienna"	"Austria"	"DW-134802"	"Dianna Wilson"	0	"EU"	1	2011-12-27 00:00:00.000	"ES-2011-2272875"	"Medium"	"OFF-BI-10003320"	"Cardinal Hole Reinforcements</t>
  </si>
  <si>
    <t>Office Supplies	"Vienna"	"Austria"	"DW-134802"	"Dianna Wilson"	0	"EU"	1	2011-12-27 00:00:00.000	"ES-2011-2272875"	"Medium"	"OFF-ST-10000020"	"Fellowes Folders</t>
  </si>
  <si>
    <t>Office Supplies	"Vienna"	"Austria"	"DW-134802"	"Dianna Wilson"	0	"EU"	1	2011-12-27 00:00:00.000	"ES-2011-2272875"	"Medium"	"OFF-SU-10001137"	"Kleencut Scissors</t>
  </si>
  <si>
    <t>Office Supplies	"Managua"	"Nicaragua"	"JS-159403"	"Joni Sundaresam"	0	"LATAM"	1	2012-03-16 00:00:00.000	"MX-2012-131058"	"High"	"OFF-EN-10003850"	"GlobeWeis Clasp Envelope</t>
  </si>
  <si>
    <t>Office Supplies	"Munich"	"Germany"	"RD-198102"	"Ross DeVincentis"	0	"EU"	1	2012-04-02 00:00:00.000	"ES-2012-1363320"	"Critical"	"OFF-BI-10000440"	"Acco Index Tab</t>
  </si>
  <si>
    <t>Office Supplies	"Villa Nueva"	"Guatemala"	"DE-132553"	"Deanra Eno"	0	"LATAM"	1	2012-04-06 00:00:00.000	"MX-2012-113817"	"High"	"OFF-FA-10000713"	"Stockwell Clamps</t>
  </si>
  <si>
    <t>Office Supplies	"Villa Nueva"	"Guatemala"	"MO-178003"	"Meg O'Connel"	0	"LATAM"	1	2012-04-18 00:00:00.000	"MX-2012-103618"	"Medium"	"OFF-EN-10003529"	"Ames Peel and Seal</t>
  </si>
  <si>
    <t>Office Supplies	"Soyapango"	"El Salvador"	"MP-174703"	"Mark Packer"	0	"LATAM"	1	2012-05-23 00:00:00.000	"MX-2012-169600"	"Medium"	"OFF-BI-10001304"	"Cardinal 3-Hole Punch</t>
  </si>
  <si>
    <t>Office Supplies	"Guatemala City"	"Guatemala"	"CR-126253"	"Corey Roper"	0	"LATAM"	1	2012-08-24 00:00:00.000	"MX-2012-100370"	"Medium"	"OFF-EN-10002348"	"Cameo Peel and Seal</t>
  </si>
  <si>
    <t>Office Supplies	"Guatemala City"	"Guatemala"	"CR-126253"	"Corey Roper"	0	"LATAM"	1	2012-08-24 00:00:00.000	"MX-2012-100370"	"Medium"	"OFF-LA-10000236"	"Avery Color Coded Labels</t>
  </si>
  <si>
    <t>Office Supplies	"Rostock"	"Germany"	"PS-190452"	"Penelope Sewall"	0	"EU"	1	2012-09-11 00:00:00.000	"ES-2012-5776825"	"Medium"	"OFF-AR-10002382"	"Binney &amp; Smith Pencil Sharpener</t>
  </si>
  <si>
    <t>Office Supplies	"Rostock"	"Germany"	"PS-190452"	"Penelope Sewall"	0	"EU"	1	2012-09-11 00:00:00.000	"ES-2012-5776825"	"Medium"	"OFF-BI-10003320"	"Cardinal Hole Reinforcements</t>
  </si>
  <si>
    <t>Office Supplies	"Managua"	"Nicaragua"	"BF-112153"	"Benjamin Farhat"	0	"LATAM"	1	2012-09-24 00:00:00.000	"MX-2012-122329"	"Medium"	"OFF-EN-10002710"	"GlobeWeis Interoffice Envelope</t>
  </si>
  <si>
    <t>Office Supplies	"Freiburg"	"Germany"	"FM-142902"	"Frank Merwin"	0	"EU"	1	2012-10-17 00:00:00.000	"ES-2012-2088434"	"Medium"	"OFF-FA-10000487"	"Stockwell Paper Clips</t>
  </si>
  <si>
    <t>Office Supplies	"Hamburg"	"Germany"	"NK-184902"	"Neil Knudson"	0	"EU"	1	2012-12-05 00:00:00.000	"ES-2012-5259635"	"High"	"OFF-BI-10000542"	"Wilson Jones 3-Hole Punch</t>
  </si>
  <si>
    <t>Office Supplies	"Mixco"	"Guatemala"	"VF-217153"	"Vicky Freymann"	0	"LATAM"	1	2013-01-28 00:00:00.000	"MX-2013-149510"	"Critical"	"OFF-LA-10004182"	"Hon Color Coded Labels</t>
  </si>
  <si>
    <t>Office Supplies	"Halle"	"Germany"	"SJ-201252"	"Sanjit Jacobs"	0	"EU"	1	2013-02-20 00:00:00.000	"ES-2013-3098610"	"High"	"OFF-AR-10000124"	"Binney &amp; Smith Highlighters</t>
  </si>
  <si>
    <t>Office Supplies	"Gronau"	"Germany"	"MP-181752"	"Mike Pelletier"	0	"EU"	1	2013-03-08 00:00:00.000	"ES-2013-4495074"	"High"	"OFF-EN-10002015"	"GlobeWeis Peel and Seal</t>
  </si>
  <si>
    <t>Office Supplies	"Gronau"	"Germany"	"MP-181752"	"Mike Pelletier"	0	"EU"	1	2013-03-08 00:00:00.000	"ES-2013-4495074"	"High"	"OFF-LA-10004753"	"Novimex Round Labels</t>
  </si>
  <si>
    <t>Office Supplies	"Vienna"	"Austria"	"GH-144102"	"Gary Hansen"	0	"EU"	1	2013-03-30 00:00:00.000	"ES-2013-2195633"	"High"	"OFF-LA-10000039"	"Smead Legal Exhibit Labels</t>
  </si>
  <si>
    <t>Office Supplies	"Masaya"	"Nicaragua"	"PH-187903"	"Patricia Hirasaki"	0	"LATAM"	1	2013-04-09 00:00:00.000	"MX-2013-153150"	"Medium"	"OFF-BI-10001324"	"Acco 3-Hole Punch</t>
  </si>
  <si>
    <t>Office Supplies	"Masaya"	"Nicaragua"	"PH-187903"	"Patricia Hirasaki"	0	"LATAM"	1	2013-04-09 00:00:00.000	"MX-2013-153150"	"Medium"	"OFF-ST-10000718"	"Fellowes Folders</t>
  </si>
  <si>
    <t>Office Supplies	"Bremen"	"Germany"	"BF-112152"	"Benjamin Farhat"	0	"EU"	1	2013-04-20 00:00:00.000	"ES-2013-1268416"	"Medium"	"OFF-SU-10002337"	"Elite Trimmer</t>
  </si>
  <si>
    <t>Office Supplies	"Offenburg"	"Germany"	"BC-111252"	"Becky Castell"	0	"EU"	1	2013-05-30 00:00:00.000	"ES-2013-3149063"	"High"	"OFF-AR-10004492"	"BIC Canvas</t>
  </si>
  <si>
    <t>Office Supplies	"Offenburg"	"Germany"	"BC-111252"	"Becky Castell"	0	"EU"	1	2013-05-30 00:00:00.000	"ES-2013-3149063"	"High"	"OFF-AR-10002805"	"Boston Sketch Pad</t>
  </si>
  <si>
    <t>Office Supplies	"Dorsten"	"Germany"	"SD-204852"	"Shirley Daniels"	0	"EU"	1	2013-06-04 00:00:00.000	"ES-2013-2235456"	"High"	"OFF-AR-10000184"	"Boston Pencil Sharpener</t>
  </si>
  <si>
    <t>Office Supplies	"Managua"	"Nicaragua"	"ML-177553"	"Max Ludwig"	0	"LATAM"	1	2013-06-05 00:00:00.000	"MX-2013-123015"	"Critical"	"OFF-SU-10002189"	"Fiskars Shears</t>
  </si>
  <si>
    <t>Office Supplies	"Potsdam"	"Germany"	"RS-198702"	"Roy Skaria"	0	"EU"	1	2013-06-17 00:00:00.000	"ES-2013-2483088"	"Critical"	"OFF-BI-10000620"	"Wilson Jones Index Tab</t>
  </si>
  <si>
    <t>Office Supplies	"Duisburg"	"Germany"	"FG-142602"	"Frank Gastineau"	0	"EU"	1	2013-06-25 00:00:00.000	"ES-2013-1950200"	"High"	"OFF-BI-10000844"	"Wilson Jones Hole Reinforcements</t>
  </si>
  <si>
    <t>Office Supplies	"Duisburg"	"Germany"	"FG-142602"	"Frank Gastineau"	0	"EU"	1	2013-06-25 00:00:00.000	"ES-2013-1950200"	"High"	"OFF-LA-10003084"	"Avery File Folder Labels</t>
  </si>
  <si>
    <t>Office Supplies	"Grevenbroich"	"Germany"	"CA-120552"	"Cathy Armstrong"	0	"EU"	1	2013-07-09 00:00:00.000	"IT-2013-3447288"	"Medium"	"OFF-SU-10002544"	"Kleencut Box Cutter</t>
  </si>
  <si>
    <t>Office Supplies	"Solingen"	"Germany"	"DW-134802"	"Dianna Wilson"	0	"EU"	1	2013-08-24 00:00:00.000	"ES-2013-2371724"	"Critical"	"OFF-BI-10001384"	"Cardinal Binder</t>
  </si>
  <si>
    <t>Office Supplies	"Aschaffenburg"	"Germany"	"BE-114552"	"Brad Eason"	0	"EU"	1	2013-08-28 00:00:00.000	"IT-2013-5108540"	"High"	"OFF-AR-10000751"	"Boston Highlighters</t>
  </si>
  <si>
    <t>Office Supplies	"Mixco"	"Guatemala"	"BC-111253"	"Becky Castell"	0	"LATAM"	1	2013-09-07 00:00:00.000	"MX-2013-161109"	"Medium"	"OFF-AP-10004569"	"Hoover Coffee Grinder</t>
  </si>
  <si>
    <t>Office Supplies	"Munster"	"Germany"	"CD-127902"	"Cynthia Delaney"	0	"EU"	1	2013-09-17 00:00:00.000	"ES-2013-1211534"	"High"	"OFF-BI-10004644"	"Cardinal Index Tab</t>
  </si>
  <si>
    <t>Office Supplies	"Munster"	"Germany"	"CD-127902"	"Cynthia Delaney"	0	"EU"	1	2013-09-17 00:00:00.000	"ES-2013-1211534"	"High"	"OFF-LA-10003827"	"Avery Color Coded Labels</t>
  </si>
  <si>
    <t>Office Supplies	"Villa Nueva"	"Guatemala"	"AB-100603"	"Adam Bellavance"	0	"LATAM"	1	2013-09-26 00:00:00.000	"MX-2013-137456"	"Medium"	"OFF-LA-10004777"	"Smead Shipping Labels</t>
  </si>
  <si>
    <t>Office Supplies	"Managua"	"Nicaragua"	"VM-216853"	"Valerie Mitchum"	0	"LATAM"	1	2013-10-10 00:00:00.000	"MX-2013-148341"	"Medium"	"OFF-FA-10003891"	"Stockwell Push Pins</t>
  </si>
  <si>
    <t>Office Supplies	"Managua"	"Nicaragua"	"CR-128203"	"Cyra Reiten"	0	"LATAM"	1	2013-10-18 00:00:00.000	"MX-2013-143931"	"High"	"OFF-BI-10002414"	"Ibico Index Tab</t>
  </si>
  <si>
    <t>Office Supplies	"Granada"	"Nicaragua"	"JB-160453"	"Julia Barnett"	0	"LATAM"	1	2013-10-31 00:00:00.000	"MX-2013-145744"	"High"	"OFF-SU-10000925"	"Fiskars Box Cutter</t>
  </si>
  <si>
    <t>Office Supplies	"Erfurt"	"Germany"	"HJ-148752"	"Heather Jas"	0	"EU"	1	2013-11-13 00:00:00.000	"IT-2013-3098328"	"High"	"OFF-SU-10003758"	"Fiskars Scissors</t>
  </si>
  <si>
    <t>Office Supplies	"Managua"	"Nicaragua"	"MZ-173353"	"Maria Zettner"	0	"LATAM"	1	2013-11-20 00:00:00.000	"MX-2013-102470"	"High"	"OFF-SU-10001421"	"Acme Shears</t>
  </si>
  <si>
    <t>Office Supplies	"Remscheid"	"Germany"	"BF-112152"	"Benjamin Farhat"	0	"EU"	1	2013-12-05 00:00:00.000	"ES-2013-5237504"	"High"	"OFF-AR-10001068"	"BIC Sketch Pad</t>
  </si>
  <si>
    <t>Office Supplies	"Antiguo Cuscatlán"	"El Salvador"	"AB-100603"	"Adam Bellavance"	0	"LATAM"	1	2013-12-06 00:00:00.000	"MX-2013-133270"	"High"	"OFF-BI-10004080"	"Wilson Jones 3-Hole Punch</t>
  </si>
  <si>
    <t>Office Supplies	"Antiguo Cuscatlán"	"El Salvador"	"AB-100603"	"Adam Bellavance"	0	"LATAM"	1	2013-12-06 00:00:00.000	"MX-2013-133270"	"High"	"OFF-BI-10004624"	"Wilson Jones Binder</t>
  </si>
  <si>
    <t>Office Supplies	"Antiguo Cuscatlán"	"El Salvador"	"AB-100603"	"Adam Bellavance"	0	"LATAM"	1	2013-12-06 00:00:00.000	"MX-2013-133270"	"High"	"OFF-FA-10000700"	"OIC Thumb Tacks</t>
  </si>
  <si>
    <t>Office Supplies	"Soyapango"	"El Salvador"	"BF-111703"	"Ben Ferrer"	0	"LATAM"	1	2013-12-23 00:00:00.000	"MX-2013-120327"	"Medium"	"OFF-SU-10003474"	"Elite Box Cutter</t>
  </si>
  <si>
    <t>Office Supplies	"Mejicanos"	"El Salvador"	"CR-126253"	"Corey Roper"	0	"LATAM"	1	2014-01-23 00:00:00.000	"MX-2014-166688"	"Medium"	"OFF-SU-10000130"	"Fiskars Ruler</t>
  </si>
  <si>
    <t>Office Supplies	"Dortmund"	"Germany"	"MA-175602"	"Matt Abelman"	0	"EU"	1	2014-01-24 00:00:00.000	"ES-2014-3898009"	"Critical"	"OFF-AR-10001720"	"Stanley Canvas</t>
  </si>
  <si>
    <t>Office Supplies	"Apopa"	"El Salvador"	"AH-101203"	"Adrian Hane"	0	"LATAM"	1	2014-02-28 00:00:00.000	"MX-2014-109757"	"Medium"	"OFF-AP-10002223"	"Cuisinart Coffee Grinder</t>
  </si>
  <si>
    <t>Office Supplies	"Munich"	"Germany"	"MH-181152"	"Mick Hernandez"	0	"EU"	1	2014-03-10 00:00:00.000	"ES-2014-3421274"	"Medium"	"OFF-SU-10003511"	"Kleencut Ruler</t>
  </si>
  <si>
    <t>Office Supplies	"Duisburg"	"Germany"	"MA-179952"	"Michelle Arnett"	0	"EU"	1	2014-03-17 00:00:00.000	"IT-2014-4642454"	"High"	"OFF-LA-10003283"	"Harbour Creations Removable Labels</t>
  </si>
  <si>
    <t>Office Supplies	"Hamburg"	"Germany"	"RD-196602"	"Robert Dilbeck"	0	"EU"	1	2014-05-07 00:00:00.000	"ES-2014-4673578"	"High"	"OFF-AR-10000444"	"BIC Highlighters</t>
  </si>
  <si>
    <t>Office Supplies	"Hamburg"	"Germany"	"RD-196602"	"Robert Dilbeck"	0	"EU"	1	2014-05-07 00:00:00.000	"ES-2014-4673578"	"High"	"OFF-BI-10002354"	"Acco Binder</t>
  </si>
  <si>
    <t>Office Supplies	"Hamburg"	"Germany"	"RD-196602"	"Robert Dilbeck"	0	"EU"	1	2014-05-07 00:00:00.000	"ES-2014-4673578"	"High"	"OFF-PA-10004069"	"SanDisk Parchment Paper</t>
  </si>
  <si>
    <t>Office Supplies	"Apopa"	"El Salvador"	"EH-141253"	"Eugene Hildebrand"	0	"LATAM"	1	2014-05-16 00:00:00.000	"MX-2014-130470"	"Medium"	"OFF-EN-10002372"	"GlobeWeis Manila Envelope</t>
  </si>
  <si>
    <t>Office Supplies	"Apopa"	"El Salvador"	"EH-141253"	"Eugene Hildebrand"	0	"LATAM"	1	2014-05-16 00:00:00.000	"MX-2014-130470"	"Medium"	"OFF-PA-10001170"	"Xerox Cards &amp; Envelopes</t>
  </si>
  <si>
    <t>Office Supplies	"Villa Canales"	"Guatemala"	"SZ-200353"	"Sam Zeldin"	0	"LATAM"	1	2014-05-21 00:00:00.000	"MX-2014-122427"	"High"	"OFF-ST-10000560"	"Fellowes Trays</t>
  </si>
  <si>
    <t>Office Supplies	"Santa Ana"	"El Salvador"	"EK-137953"	"Eileen Kiefer"	0	"LATAM"	1	2014-05-26 00:00:00.000	"MX-2014-108469"	"High"	"OFF-LA-10000276"	"Smead File Folder Labels</t>
  </si>
  <si>
    <t>Office Supplies	"Ghent"	"Belgium"	"PM-191352"	"Peter McVee"	0	"EU"	1	2014-06-03 00:00:00.000	"ES-2014-1194421"	"Critical"	"OFF-FA-10001783"	"Stockwell Rubber Bands</t>
  </si>
  <si>
    <t>Office Supplies	"Ilopango"	"El Salvador"	"CA-120553"	"Cathy Armstrong"	0	"LATAM"	1	2014-06-25 00:00:00.000	"MX-2014-130120"	"High"	"OFF-ST-10004800"	"Eldon Folders</t>
  </si>
  <si>
    <t>Office Supplies	"Petapa"	"Guatemala"	"PS-189703"	"Paul Stevenson"	0	"LATAM"	1	2014-07-10 00:00:00.000	"MX-2014-140613"	"Medium"	"OFF-AR-10000812"	"Binney &amp; Smith Pens</t>
  </si>
  <si>
    <t>Office Supplies	"Petapa"	"Guatemala"	"PS-189703"	"Paul Stevenson"	0	"LATAM"	1	2014-07-10 00:00:00.000	"MX-2014-140613"	"Medium"	"OFF-ST-10000557"	"Tenex Box</t>
  </si>
  <si>
    <t>Office Supplies	"Genk"	"Belgium"	"TT-214602"	"Tonja Turnell"	0	"EU"	1	2014-07-16 00:00:00.000	"ES-2014-1359331"	"High"	"OFF-AR-10000467"	"Sanford Markers</t>
  </si>
  <si>
    <t>Office Supplies	"Genk"	"Belgium"	"TT-214602"	"Tonja Turnell"	0	"EU"	1	2014-07-16 00:00:00.000	"ES-2014-1359331"	"High"	"OFF-ST-10000095"	"Fellowes File Cart</t>
  </si>
  <si>
    <t>Office Supplies	"Soyapango"	"El Salvador"	"NF-185953"	"Nicole Fjeld"	0	"LATAM"	1	2014-07-24 00:00:00.000	"MX-2014-165568"	"Medium"	"OFF-LA-10001800"	"Hon Shipping Labels</t>
  </si>
  <si>
    <t>Office Supplies	"Sonsonate"	"El Salvador"	"PS-189703"	"Paul Stevenson"	0	"LATAM"	1	2014-07-25 00:00:00.000	"MX-2014-165771"	"Critical"	"OFF-SU-10003137"	"Fiskars Letter Opener</t>
  </si>
  <si>
    <t>Office Supplies	"Vienna"	"Austria"	"GH-144102"	"Gary Hansen"	0	"EU"	1	2014-07-26 00:00:00.000	"ES-2014-5117456"	"Medium"	"OFF-FA-10001097"	"Accos Paper Clips</t>
  </si>
  <si>
    <t>Office Supplies	"Ilopango"	"El Salvador"	"MG-176503"	"Matthew Grinstein"	0	"LATAM"	1	2014-08-02 00:00:00.000	"MX-2014-102043"	"Medium"	"OFF-LA-10000897"	"Avery Round Labels</t>
  </si>
  <si>
    <t>Office Supplies	"Berne"	"Switzerland"	"MG-176502"	"Matthew Grinstein"	0	"EU"	1	2014-08-16 00:00:00.000	"ES-2014-5621218"	"High"	"OFF-BI-10003999"	"Avery Hole Reinforcements</t>
  </si>
  <si>
    <t>Office Supplies	"Berne"	"Switzerland"	"MG-176502"	"Matthew Grinstein"	0	"EU"	1	2014-08-16 00:00:00.000	"ES-2014-5621218"	"High"	"OFF-SU-10004911"	"Acme Shears</t>
  </si>
  <si>
    <t>Office Supplies	"Managua"	"Nicaragua"	"PK-189103"	"Paul Knutson"	0	"LATAM"	1	2014-09-09 00:00:00.000	"MX-2014-157637"	"Medium"	"OFF-BI-10002075"	"Wilson Jones Hole Reinforcements</t>
  </si>
  <si>
    <t>Office Supplies	"Mainz"	"Germany"	"KM-163752"	"Katherine Murray"	0	"EU"	1	2014-09-12 00:00:00.000	"ES-2014-5625908"	"Critical"	"OFF-AR-10000751"	"Boston Highlighters</t>
  </si>
  <si>
    <t>Office Supplies	"Mainz"	"Germany"	"KM-163752"	"Katherine Murray"	0	"EU"	1	2014-09-12 00:00:00.000	"ES-2014-5625908"	"Critical"	"OFF-AR-10000409"	"Sanford Canvas</t>
  </si>
  <si>
    <t>Office Supplies	"Mainz"	"Germany"	"KM-163752"	"Katherine Murray"	0	"EU"	1	2014-09-12 00:00:00.000	"ES-2014-5625908"	"Critical"	"OFF-BI-10003058"	"Acco Binder Covers</t>
  </si>
  <si>
    <t>Office Supplies	"Chinautla"	"Guatemala"	"BT-114853"	"Brad Thomas"	0	"LATAM"	1	2014-09-25 00:00:00.000	"MX-2014-115707"	"Medium"	"OFF-FA-10003496"	"Stockwell Push Pins</t>
  </si>
  <si>
    <t>Office Supplies	"Mixco"	"Guatemala"	"GH-144103"	"Gary Hansen"	0	"LATAM"	1	2014-10-02 00:00:00.000	"MX-2014-149951"	"Critical"	"OFF-EN-10004190"	"Cameo Mailers</t>
  </si>
  <si>
    <t>Office Supplies	"Mixco"	"Guatemala"	"DB-129103"	"Daniel Byrd"	0	"LATAM"	1	2014-10-23 00:00:00.000	"MX-2014-134733"	"High"	"OFF-AR-10002583"	"BIC Markers</t>
  </si>
  <si>
    <t>Office Supplies	"Matagalpa"	"Nicaragua"	"CR-128203"	"Cyra Reiten"	0	"LATAM"	1	2014-10-28 00:00:00.000	"MX-2014-164112"	"High"	"OFF-AP-10003043"	"Breville Blender</t>
  </si>
  <si>
    <t>Office Supplies	"Matagalpa"	"Nicaragua"	"CR-128203"	"Cyra Reiten"	0	"LATAM"	1	2014-10-28 00:00:00.000	"MX-2014-164112"	"High"	"OFF-SU-10004446"	"Acme Ruler</t>
  </si>
  <si>
    <t>Office Supplies	"Offenbach"	"Germany"	"BF-110052"	"Barry Franz"	0	"EU"	1	2014-11-07 00:00:00.000	"ES-2014-4325220"	"High"	"OFF-PA-10001686"	"SanDisk Memo Slips</t>
  </si>
  <si>
    <t>Office Supplies	"Cologne"	"Germany"	"SM-203202"	"Sean Miller"	0	"EU"	1	2014-11-07 00:00:00.000	"ES-2014-4039189"	"Medium"	"OFF-EN-10002008"	"Cameo Mailers</t>
  </si>
  <si>
    <t>Office Supplies	"Hamburg"	"Germany"	"BT-115302"	"Bradley Talbott"	0	"EU"	1	2014-11-18 00:00:00.000	"ES-2014-2544561"	"Medium"	"OFF-BI-10001058"	"Ibico Binding Machine</t>
  </si>
  <si>
    <t>Office Supplies	"Hamburg"	"Germany"	"BT-115302"	"Bradley Talbott"	0	"EU"	1	2014-11-18 00:00:00.000	"ES-2014-2544561"	"Medium"	"OFF-LA-10000700"	"Avery Legal Exhibit Labels</t>
  </si>
  <si>
    <t>Office Supplies	"Escuintla"	"Guatemala"	"RB-194653"	"Rick Bensley"	0	"LATAM"	1	2014-12-03 00:00:00.000	"MX-2014-144029"	"Critical"	"OFF-LA-10002609"	"Avery Color Coded Labels</t>
  </si>
  <si>
    <t>Office Supplies	"León"	"Nicaragua"	"BD-115603"	"Brendan Dodson"	0	"LATAM"	1	2014-12-24 00:00:00.000	"MX-2014-135790"	"Medium"	"OFF-FA-10004265"	"Stockwell Paper Clips</t>
  </si>
  <si>
    <t>Office Supplies	"Managua"	"Nicaragua"	"RB-194653"	"Rick Bensley"	0	"LATAM"	1	2014-12-31 00:00:00.000	"MX-2014-141712"	"Critical"	"OFF-PA-10003640"	"Eaton Cards &amp; Envelopes</t>
  </si>
  <si>
    <t>Office Supplies	"Trapani"	"Italy"	"MA-175602"	"Matt Abelman"	0	"EU"	1	2011-01-19 00:00:00.000	"ES-2011-3666932"	"Critical"	"OFF-BI-10004195"	"Wilson Jones Binding Machine</t>
  </si>
  <si>
    <t>Office Supplies	"Bloemfontein"	"South Africa"	"BT-14851"	"Brad Thomas"	0	"Africa"	1	2011-01-25 00:00:00.000	"SF-2011-2290"	"High"	"OFF-SAN-10001128"	"Sanford Pens</t>
  </si>
  <si>
    <t>Office Supplies	"Hyderabad"	"India"	"NM-184451"	"Nathan Mautz"	0	"APAC"	1	2011-01-26 00:00:00.000	"IN-2011-31496"	"High"	"OFF-PA-10000070"	"Eaton Computer Printout Paper</t>
  </si>
  <si>
    <t>Office Supplies	"Kowloon"	"Hong Kong"	"DB-132701"	"Deborah Brumfield"	0	"APAC"	1	2011-02-14 00:00:00.000	"IN-2011-22662"	"Medium"	"OFF-FA-10003318"	"Stockwell Clamps</t>
  </si>
  <si>
    <t>Office Supplies	"Johannesburg"	"South Africa"	"PA-90601"	"Pete Armstrong"	0	"Africa"	1	2011-02-15 00:00:00.000	"SF-2011-6380"	"Critical"	"OFF-SME-10000746"	"Smead Lockers</t>
  </si>
  <si>
    <t>Office Supplies	"Kisangani"	"Democratic Republic of the Congo"	"TH-115501"	"Tracy Hopkins"	0	"Africa"	1	2011-02-25 00:00:00.000	"CG-2011-6540"	"High"	"OFF-STO-10000347"	"Stockwell Clamps</t>
  </si>
  <si>
    <t>Office Supplies	"Palma Soriano"	"Cuba"	"CA-120553"	"Cathy Armstrong"	0	"LATAM"	1	2011-03-21 00:00:00.000	"MX-2011-143336"	"High"	"OFF-FA-10004258"	"OIC Thumb Tacks</t>
  </si>
  <si>
    <t>Office Supplies	"Wigan"	"United Kingdom"	"HP-148152"	"Harold Pawlan"	0	"EU"	1	2011-03-25 00:00:00.000	"ES-2011-5879155"	"Critical"	"OFF-AR-10000727"	"Stanley Canvas</t>
  </si>
  <si>
    <t>Office Supplies	"Barcelona"	"Spain"	"PC-190002"	"Pauline Chand"	0	"EU"	1	2011-04-06 00:00:00.000	"IT-2011-3316894"	"High"	"OFF-EN-10003936"	"Cameo Peel and Seal</t>
  </si>
  <si>
    <t>Office Supplies	"Ponferrada"	"Spain"	"BC-111252"	"Becky Castell"	0	"EU"	1	2011-04-12 00:00:00.000	"ES-2011-4864498"	"Medium"	"OFF-AR-10000124"	"Binney &amp; Smith Highlighters</t>
  </si>
  <si>
    <t>Office Supplies	"Ponferrada"	"Spain"	"BC-111252"	"Becky Castell"	0	"EU"	1	2011-04-12 00:00:00.000	"ES-2011-4864498"	"Medium"	"OFF-AR-10000307"	"Binney &amp; Smith Markers</t>
  </si>
  <si>
    <t>Office Supplies	"Ufa"	"Russia"	"DH-36753"	"Duane Huffman"	0	"EMEA"	1	2011-04-13 00:00:00.000	"RS-2011-8340"	"Medium"	"OFF-BIC-10002722"	"BIC Pens</t>
  </si>
  <si>
    <t>Office Supplies	"Ufa"	"Russia"	"DH-36753"	"Duane Huffman"	0	"EMEA"	1	2011-04-13 00:00:00.000	"RS-2011-8340"	"Medium"	"OFF-KRA-10002789"	"Kraft Peel and Seal</t>
  </si>
  <si>
    <t>Office Supplies	"Jieyang"	"China"	"PS-190451"	"Penelope Sewall"	0	"APAC"	1	2011-04-16 00:00:00.000	"IN-2011-74490"	"High"	"OFF-BI-10004868"	"Wilson Jones Hole Reinforcements</t>
  </si>
  <si>
    <t>Office Supplies	"Jieyang"	"China"	"PS-190451"	"Penelope Sewall"	0	"APAC"	1	2011-04-16 00:00:00.000	"IN-2011-74490"	"High"	"OFF-EN-10003413"	"Jiffy Interoffice Envelope</t>
  </si>
  <si>
    <t>Office Supplies	"Jieyang"	"China"	"PS-190451"	"Penelope Sewall"	0	"APAC"	1	2011-04-16 00:00:00.000	"IN-2011-74490"	"High"	"OFF-PA-10002520"	"Green Bar Cards &amp; Envelopes</t>
  </si>
  <si>
    <t>Office Supplies	"Niamey"	"Niger"	"BF-10051"	"Barry Franz"	0	"Africa"	1	2011-04-25 00:00:00.000	"NG-2011-9540"	"High"	"OFF-BOS-10002558"	"Boston Pencil Sharpener</t>
  </si>
  <si>
    <t>Office Supplies	"Doha"	"Qatar"	"TC-114753"	"Tony Chapman"	0	"EMEA"	1	2011-05-06 00:00:00.000	"QA-2011-3520"	"High"	"OFF-SAN-10004881"	"Sanford Pencil Sharpener</t>
  </si>
  <si>
    <t>Office Supplies	"Blenheim"	"New Zealand"	"ME-173201"	"Maria Etezadi"	0	"APAC"	1	2011-05-31 00:00:00.000	"IN-2011-86782"	"High"	"OFF-LA-10000438"	"Novimex Legal Exhibit Labels</t>
  </si>
  <si>
    <t>Office Supplies	"Puebla"	"Mexico"	"PA-190603"	"Pete Armstrong"	0	"LATAM"	1	2011-06-01 00:00:00.000	"MX-2011-105494"	"Critical"	"OFF-AR-10003336"	"Sanford Pencil Sharpener</t>
  </si>
  <si>
    <t>Office Supplies	"Taizhou"	"China"	"EM-141401"	"Eugene Moren"	0	"APAC"	1	2011-06-03 00:00:00.000	"IN-2011-50585"	"Medium"	"OFF-ST-10004496"	"Tenex Box</t>
  </si>
  <si>
    <t>Office Supplies	"Cuajimalpa"	"Mexico"	"BD-115603"	"Brendan Dodson"	0	"LATAM"	1	2011-06-13 00:00:00.000	"MX-2011-157049"	"Critical"	"OFF-AP-10002822"	"KitchenAid Toaster</t>
  </si>
  <si>
    <t>Office Supplies	"Madurai"	"India"	"TA-213851"	"Tom Ashbrook"	0	"APAC"	1	2011-06-28 00:00:00.000	"IN-2011-46581"	"Medium"	"OFF-EN-10004424"	"GlobeWeis Interoffice Envelope</t>
  </si>
  <si>
    <t>Office Supplies	"Ipoh"	"Malaysia"	"BE-113351"	"Bill Eplett"	0	"APAC"	1	2011-06-29 00:00:00.000	"IN-2011-76163"	"High"	"OFF-BI-10004120"	"Ibico 3-Hole Punch</t>
  </si>
  <si>
    <t>Office Supplies	"Ipoh"	"Malaysia"	"BE-113351"	"Bill Eplett"	0	"APAC"	1	2011-06-29 00:00:00.000	"IN-2011-76163"	"High"	"OFF-PA-10000579"	"Xerox Computer Printout Paper</t>
  </si>
  <si>
    <t>Office Supplies	"Ipoh"	"Malaysia"	"BE-113351"	"Bill Eplett"	0	"APAC"	1	2011-06-29 00:00:00.000	"IN-2011-76163"	"High"	"OFF-ST-10003334"	"Smead Trays</t>
  </si>
  <si>
    <t>Office Supplies	"Shenyang"	"China"	"CD-127901"	"Cynthia Delaney"	0	"APAC"	1	2011-07-20 00:00:00.000	"IN-2011-44369"	"Medium"	"OFF-BI-10004651"	"Cardinal Binding Machine</t>
  </si>
  <si>
    <t>Office Supplies	"Shenyang"	"China"	"CD-127901"	"Cynthia Delaney"	0	"APAC"	1	2011-07-20 00:00:00.000	"IN-2011-44369"	"Medium"	"OFF-EN-10002140"	"Jiffy Business Envelopes</t>
  </si>
  <si>
    <t>Office Supplies	"Hastings"	"United Kingdom"	"NZ-185652"	"Nick Zandusky"	0	"EU"	1	2011-07-22 00:00:00.000	"ES-2011-1656997"	"Medium"	"OFF-BI-10003999"	"Avery Hole Reinforcements</t>
  </si>
  <si>
    <t>Office Supplies	"Jabalpur"	"India"	"NF-184751"	"Neil Französisch"	0	"APAC"	1	2011-07-29 00:00:00.000	"IN-2011-73244"	"Medium"	"OFF-SU-10000649"	"Fiskars Box Cutter</t>
  </si>
  <si>
    <t>Office Supplies	"Lublin"	"Poland"	"KM-63753"	"Katherine Murray"	0	"EMEA"	1	2011-08-12 00:00:00.000	"PL-2011-1120"	"High"	"OFF-GRE-10004796"	"Green Bar Computer Printout Paper</t>
  </si>
  <si>
    <t>Office Supplies	"Hapur"	"India"	"VP-217301"	"Victor Preis"	0	"APAC"	1	2011-08-20 00:00:00.000	"IN-2011-22585"	"Medium"	"OFF-ST-10004583"	"Eldon Shelving</t>
  </si>
  <si>
    <t>Office Supplies	"Guntur"	"India"	"CW-119051"	"Carl Weiss"	0	"APAC"	1	2011-08-25 00:00:00.000	"IN-2011-77479"	"High"	"OFF-LA-10001191"	"Harbour Creations File Folder Labels</t>
  </si>
  <si>
    <t>Office Supplies	"Cancún"	"Mexico"	"HJ-148753"	"Heather Jas"	0	"LATAM"	1	2011-08-29 00:00:00.000	"MX-2011-154536"	"Medium"	"OFF-PA-10001164"	"Green Bar Message Books</t>
  </si>
  <si>
    <t>Office Supplies	"Fianarantsoa"	"Madagascar"	"PN-87751"	"Parhena Norris"	0	"Africa"	1	2011-09-02 00:00:00.000	"MA-2011-4210"	"Medium"	"OFF-FEL-10001343"	"Fellowes Box</t>
  </si>
  <si>
    <t>Office Supplies	"Mosul"	"Iraq"	"RB-94652"	"Rick Bensley"	0	"EMEA"	1	2011-09-11 00:00:00.000	"IZ-2011-5300"	"High"	"OFF-ACC-10002220"	"Acco Binding Machine</t>
  </si>
  <si>
    <t>Office Supplies	"Mosul"	"Iraq"	"RB-94652"	"Rick Bensley"	0	"EMEA"	1	2011-09-11 00:00:00.000	"IZ-2011-5300"	"High"	"OFF-ELD-10002207"	"Eldon Folders</t>
  </si>
  <si>
    <t>Office Supplies	"Mosul"	"Iraq"	"RB-94652"	"Rick Bensley"	0	"EMEA"	1	2011-09-11 00:00:00.000	"IZ-2011-5300"	"High"	"OFF-STI-10004202"	"Stiletto Scissors</t>
  </si>
  <si>
    <t>Office Supplies	"Cotia"	"Brazil"	"PH-187903"	"Patricia Hirasaki"	0	"LATAM"	1	2011-09-15 00:00:00.000	"MX-2011-120397"	"High"	"OFF-EN-10000532"	"Cameo Clasp Envelope</t>
  </si>
  <si>
    <t>Office Supplies	"Manzanillo"	"Cuba"	"CK-123253"	"Christine Kargatis"	0	"LATAM"	1	2011-09-20 00:00:00.000	"MX-2011-102127"	"High"	"OFF-BI-10003579"	"Avery 3-Hole Punch</t>
  </si>
  <si>
    <t>Office Supplies	"Obregón"	"Mexico"	"JP-161353"	"Julie Prescott"	0	"LATAM"	1	2011-09-23 00:00:00.000	"MX-2011-162488"	"Critical"	"OFF-AP-10004515"	"Hamilton Beach Coffee Grinder</t>
  </si>
  <si>
    <t>Office Supplies	"Obregón"	"Mexico"	"JP-161353"	"Julie Prescott"	0	"LATAM"	1	2011-09-23 00:00:00.000	"MX-2011-162488"	"Critical"	"OFF-FA-10000563"	"Accos Push Pins</t>
  </si>
  <si>
    <t>Office Supplies	"Bogotá"	"Colombia"	"SC-200503"	"Sample Company A"	0	"LATAM"	1	2011-09-26 00:00:00.000	"MX-2011-100587"	"Medium"	"OFF-BI-10000280"	"Ibico Hole Reinforcements</t>
  </si>
  <si>
    <t>Office Supplies	"Bogotá"	"Colombia"	"SC-200503"	"Sample Company A"	0	"LATAM"	1	2011-09-26 00:00:00.000	"MX-2011-100587"	"Medium"	"OFF-BI-10002523"	"Wilson Jones Index Tab</t>
  </si>
  <si>
    <t>Office Supplies	"Bogotá"	"Colombia"	"SC-200503"	"Sample Company A"	0	"LATAM"	1	2011-09-26 00:00:00.000	"MX-2011-100587"	"Medium"	"OFF-LA-10003422"	"Smead Color Coded Labels</t>
  </si>
  <si>
    <t>Office Supplies	"Guadalajara"	"Mexico"	"DE-132553"	"Deanra Eno"	0	"LATAM"	1	2011-09-28 00:00:00.000	"MX-2011-128104"	"Critical"	"OFF-BI-10002126"	"Wilson Jones Index Tab</t>
  </si>
  <si>
    <t>Office Supplies	"Guadalajara"	"Mexico"	"DE-132553"	"Deanra Eno"	0	"LATAM"	1	2011-09-28 00:00:00.000	"MX-2011-128104"	"Critical"	"OFF-FA-10000467"	"Stockwell Push Pins</t>
  </si>
  <si>
    <t>Office Supplies	"Valencia"	"Spain"	"VT-217002"	"Valerie Takahito"	0	"EU"	1	2011-09-28 00:00:00.000	"ES-2011-4366058"	"High"	"OFF-AR-10000833"	"Binney &amp; Smith Pencil Sharpener</t>
  </si>
  <si>
    <t>Office Supplies	"Madrid"	"Spain"	"KN-167052"	"Kristina Nunn"	0	"EU"	1	2011-10-12 00:00:00.000	"ES-2011-1941756"	"Medium"	"OFF-LA-10003210"	"Harbour Creations File Folder Labels</t>
  </si>
  <si>
    <t>Office Supplies	"Guantánamo"	"Cuba"	"AT-104353"	"Alyssa Tate"	0	"LATAM"	1	2011-10-12 00:00:00.000	"MX-2011-152401"	"Critical"	"OFF-BI-10000765"	"Avery Hole Reinforcements</t>
  </si>
  <si>
    <t>Office Supplies	"Guantánamo"	"Cuba"	"AT-104353"	"Alyssa Tate"	0	"LATAM"	1	2011-10-12 00:00:00.000	"MX-2011-152401"	"Critical"	"OFF-ST-10003800"	"Rogers Folders</t>
  </si>
  <si>
    <t>Office Supplies	"Brahmapur"	"India"	"MG-176801"	"Maureen Gastineau"	0	"APAC"	1	2011-10-17 00:00:00.000	"IN-2011-15165"	"Critical"	"OFF-SU-10001618"	"Kleencut Letter Opener</t>
  </si>
  <si>
    <t>Office Supplies	"Jeddah"	"Saudi Arabia"	"HR-47703"	"Hallie Redmond"	0	"EMEA"	1	2011-11-01 00:00:00.000	"SA-2011-1130"	"Medium"	"OFF-STA-10000298"	"Stanley Canvas</t>
  </si>
  <si>
    <t>Office Supplies	"Jeddah"	"Saudi Arabia"	"HR-47703"	"Hallie Redmond"	0	"EMEA"	1	2011-11-01 00:00:00.000	"SA-2011-1130"	"Medium"	"OFF-AVE-10004556"	"Avery Hole Reinforcements</t>
  </si>
  <si>
    <t>Office Supplies	"Port Said"	"Egypt"	"PM-91351"	"Peter McVee"	0	"Africa"	1	2011-11-21 00:00:00.000	"EG-2011-4410"	"Critical"	"OFF-ACC-10004538"	"Acco Binder Covers</t>
  </si>
  <si>
    <t>Office Supplies	"Santa Rosa"	"Brazil"	"DS-130303"	"Darrin Sayre"	0	"LATAM"	1	2011-11-23 00:00:00.000	"MX-2011-135573"	"High"	"OFF-LA-10002199"	"Harbour Creations Removable Labels</t>
  </si>
  <si>
    <t>Office Supplies	"Santa Rosa"	"Brazil"	"DS-130303"	"Darrin Sayre"	0	"LATAM"	1	2011-11-23 00:00:00.000	"MX-2011-135573"	"High"	"OFF-PA-10004027"	"Xerox Cards &amp; Envelopes</t>
  </si>
  <si>
    <t>Office Supplies	"Bebington"	"United Kingdom"	"MG-178902"	"Michael Granlund"	0	"EU"	1	2011-12-15 00:00:00.000	"ES-2011-4753806"	"High"	"OFF-AR-10000502"	"BIC Highlighters</t>
  </si>
  <si>
    <t>Office Supplies	"Bebington"	"United Kingdom"	"MG-178902"	"Michael Granlund"	0	"EU"	1	2011-12-15 00:00:00.000	"ES-2011-4753806"	"High"	"OFF-BI-10003774"	"Cardinal 3-Hole Punch</t>
  </si>
  <si>
    <t>Office Supplies	"Bebington"	"United Kingdom"	"MG-178902"	"Michael Granlund"	0	"EU"	1	2011-12-15 00:00:00.000	"ES-2011-4753806"	"High"	"OFF-SU-10003267"	"Stiletto Scissors</t>
  </si>
  <si>
    <t>Office Supplies	"Saveh"	"Iran"	"JL-51752"	"James Lanier"	0	"EMEA"	1	2011-12-21 00:00:00.000	"IR-2011-2130"	"Medium"	"OFF-SAN-10002484"	"Sanford Canvas</t>
  </si>
  <si>
    <t>Office Supplies	"Bhilai"	"India"	"AT-104351"	"Alyssa Tate"	0	"APAC"	1	2011-12-26 00:00:00.000	"IN-2011-50445"	"High"	"OFF-BI-10000340"	"Avery Binding Machine</t>
  </si>
  <si>
    <t>Office Supplies	"Ivano-Frankivs'k"	"Ukraine"	"FC-42452"	"Frank Carlisle"	0	"EMEA"	1	2011-12-26 00:00:00.000	"UP-2011-3180"	"Medium"	"OFF-SME-10001667"	"Smead Shipping Labels</t>
  </si>
  <si>
    <t>Office Supplies	"Turin"	"Italy"	"MH-181152"	"Mick Hernandez"	0	"EU"	1	2011-12-28 00:00:00.000	"ES-2011-5338028"	"Medium"	"OFF-AR-10001759"	"Sanford Sketch Pad</t>
  </si>
  <si>
    <t>Office Supplies	"Turin"	"Italy"	"MH-181152"	"Mick Hernandez"	0	"EU"	1	2011-12-28 00:00:00.000	"ES-2011-5338028"	"Medium"	"OFF-BI-10002511"	"Avery 3-Hole Punch</t>
  </si>
  <si>
    <t>Office Supplies	"Turin"	"Italy"	"MH-181152"	"Mick Hernandez"	0	"EU"	1	2011-12-28 00:00:00.000	"ES-2011-5338028"	"Medium"	"OFF-BI-10003899"	"Avery 3-Hole Punch</t>
  </si>
  <si>
    <t>Office Supplies	"Cheltenham"	"United Kingdom"	"BC-111252"	"Becky Castell"	0	"EU"	1	2011-12-30 00:00:00.000	"ES-2011-2371090"	"Medium"	"OFF-FA-10003462"	"Stockwell Thumb Tacks</t>
  </si>
  <si>
    <t>Office Supplies	"Matsubara"	"Japan"	"PH-187901"	"Patricia Hirasaki"	0	"APAC"	1	2012-01-07 00:00:00.000	"IN-2012-54722"	"Medium"	"OFF-ST-10004837"	"Eldon File Cart</t>
  </si>
  <si>
    <t>Office Supplies	"Cairo"	"Egypt"	"EM-41401"	"Eugene Moren"	0	"Africa"	1	2012-01-11 00:00:00.000	"EG-2012-1430"	"Medium"	"OFF-KLE-10000527"	"Kleencut Scissors</t>
  </si>
  <si>
    <t>Office Supplies	"Taiyuan"	"China"	"CS-124001"	"Christopher Schild"	0	"APAC"	1	2012-01-21 00:00:00.000	"IN-2012-54358"	"Medium"	"OFF-BI-10000854"	"Acco Binder Covers</t>
  </si>
  <si>
    <t>Office Supplies	"Taiyuan"	"China"	"CS-124001"	"Christopher Schild"	0	"APAC"	1	2012-01-21 00:00:00.000	"IN-2012-54358"	"Medium"	"OFF-SU-10003221"	"Acme Trimmer</t>
  </si>
  <si>
    <t>Office Supplies	"Pune"	"India"	"HP-148151"	"Harold Pawlan"	0	"APAC"	1	2012-03-02 00:00:00.000	"IN-2012-33218"	"Medium"	"OFF-FA-10002539"	"Stockwell Rubber Bands</t>
  </si>
  <si>
    <t>Office Supplies	"Villahermosa"	"Mexico"	"TN-210403"	"Tanja Norvell"	0	"LATAM"	1	2012-03-13 00:00:00.000	"MX-2012-126928"	"Medium"	"OFF-BI-10001254"	"Avery Binding Machine</t>
  </si>
  <si>
    <t>Office Supplies	"Villahermosa"	"Mexico"	"TN-210403"	"Tanja Norvell"	0	"LATAM"	1	2012-03-13 00:00:00.000	"MX-2012-126928"	"Medium"	"OFF-FA-10003659"	"Accos Paper Clips</t>
  </si>
  <si>
    <t>Office Supplies	"Yichun"	"China"	"PP-189551"	"Paul Prost"	0	"APAC"	1	2012-03-20 00:00:00.000	"IN-2012-77822"	"High"	"OFF-BI-10001326"	"Cardinal Binder</t>
  </si>
  <si>
    <t>Office Supplies	"Aurangabad"	"India"	"FG-142601"	"Frank Gastineau"	0	"APAC"	1	2012-04-14 00:00:00.000	"IN-2012-53042"	"High"	"OFF-LA-10002875"	"Novimex Shipping Labels</t>
  </si>
  <si>
    <t>Office Supplies	"San Andrés Tuxtla"	"Mexico"	"RD-198103"	"Ross DeVincentis"	0	"LATAM"	1	2012-04-17 00:00:00.000	"MX-2012-150133"	"High"	"OFF-BI-10000827"	"Acco Binder</t>
  </si>
  <si>
    <t>Office Supplies	"Jaipur"	"India"	"NZ-185651"	"Nick Zandusky"	0	"APAC"	1	2012-05-04 00:00:00.000	"IN-2012-44278"	"High"	"OFF-BI-10002364"	"Acco Binder</t>
  </si>
  <si>
    <t>Office Supplies	"Marrakech"	"Morocco"	"AB-601"	"Adam Bellavance"	0	"Africa"	1	2012-05-14 00:00:00.000	"MO-2012-2550"	"High"	"OFF-AME-10002376"	"Ames Manila Envelope</t>
  </si>
  <si>
    <t>Office Supplies	"New Plymouth"	"New Zealand"	"AP-107201"	"Anne Pryor"	0	"APAC"	1	2012-05-15 00:00:00.000	"IN-2012-86635"	"Critical"	"OFF-LA-10003551"	"Harbour Creations File Folder Labels</t>
  </si>
  <si>
    <t>Office Supplies	"Mathura"	"India"	"EL-137351"	"Ed Ludwig"	0	"APAC"	1	2012-05-15 00:00:00.000	"IN-2012-24230"	"Medium"	"OFF-PA-10002047"	"Green Bar Cards &amp; Envelopes</t>
  </si>
  <si>
    <t>Office Supplies	"Nottingham"	"United Kingdom"	"PL-189252"	"Paul Lucas"	0	"EU"	1	2012-05-16 00:00:00.000	"ES-2012-5681163"	"High"	"OFF-AR-10001216"	"BIC Pencil Sharpener</t>
  </si>
  <si>
    <t>Office Supplies	"Nottingham"	"United Kingdom"	"PL-189252"	"Paul Lucas"	0	"EU"	1	2012-05-16 00:00:00.000	"ES-2012-5681163"	"High"	"OFF-FA-10000429"	"Stockwell Push Pins</t>
  </si>
  <si>
    <t>Office Supplies	"Kuantan"	"Malaysia"	"PC-190001"	"Pauline Chand"	0	"APAC"	1	2012-05-22 00:00:00.000	"IN-2012-33288"	"High"	"OFF-LA-10001292"	"Smead File Folder Labels</t>
  </si>
  <si>
    <t>Office Supplies	"Kuantan"	"Malaysia"	"PC-190001"	"Pauline Chand"	0	"APAC"	1	2012-05-22 00:00:00.000	"IN-2012-33288"	"High"	"OFF-ST-10004015"	"Smead Trays</t>
  </si>
  <si>
    <t>Office Supplies	"Hengyang"	"China"	"SN-207101"	"Steve Nguyen"	0	"APAC"	1	2012-05-23 00:00:00.000	"IN-2012-31461"	"High"	"OFF-SU-10003629"	"Fiskars Letter Opener</t>
  </si>
  <si>
    <t>Office Supplies	"Pingxiang"	"China"	"LC-169601"	"Lindsay Castell"	0	"APAC"	1	2012-05-29 00:00:00.000	"IN-2012-74364"	"High"	"OFF-EN-10003537"	"GlobeWeis Manila Envelope</t>
  </si>
  <si>
    <t>Office Supplies	"Yaounde"	"Cameroon"	"MR-75451"	"Mathew Reese"	0	"Africa"	1	2012-05-30 00:00:00.000	"CM-2012-5000"	"High"	"OFF-CAR-10001428"	"Cardinal Index Tab</t>
  </si>
  <si>
    <t>Office Supplies	"Tengzhou"	"China"	"SL-201551"	"Sara Luxemburg"	0	"APAC"	1	2012-05-31 00:00:00.000	"IN-2012-78886"	"Medium"	"OFF-EN-10003508"	"GlobeWeis Peel and Seal</t>
  </si>
  <si>
    <t>Office Supplies	"Tengzhou"	"China"	"SL-201551"	"Sara Luxemburg"	0	"APAC"	1	2012-05-31 00:00:00.000	"IN-2012-78886"	"Medium"	"OFF-SU-10001308"	"Fiskars Trimmer</t>
  </si>
  <si>
    <t>Office Supplies	"Cairo"	"Egypt"	"PC-90001"	"Pauline Chand"	0	"Africa"	1	2012-06-20 00:00:00.000	"EG-2012-730"	"Medium"	"OFF-BIN-10000711"	"Binney &amp; Smith Markers</t>
  </si>
  <si>
    <t>Office Supplies	"Mexico City"	"Mexico"	"HD-147853"	"Harold Dahlen"	0	"LATAM"	1	2012-06-21 00:00:00.000	"MX-2012-161998"	"Medium"	"OFF-LA-10000190"	"Harbour Creations Round Labels</t>
  </si>
  <si>
    <t>Office Supplies	"Tianjin"	"China"	"MG-176501"	"Matthew Grinstein"	0	"APAC"	1	2012-07-03 00:00:00.000	"IN-2012-60287"	"High"	"OFF-EN-10004422"	"Cameo Peel and Seal</t>
  </si>
  <si>
    <t>Office Supplies	"Rancagua"	"Chile"	"MG-178753"	"Michael Grace"	0	"LATAM"	1	2012-07-03 00:00:00.000	"MX-2012-123561"	"High"	"OFF-EN-10004518"	"GlobeWeis Mailers</t>
  </si>
  <si>
    <t>Office Supplies	"Rancagua"	"Chile"	"MG-178753"	"Michael Grace"	0	"LATAM"	1	2012-07-03 00:00:00.000	"MX-2012-123561"	"High"	"OFF-PA-10002237"	"Enermax Memo Slips</t>
  </si>
  <si>
    <t>Office Supplies	"Pinar del Río"	"Cuba"	"TC-215353"	"Tracy Collins"	0	"LATAM"	1	2012-07-11 00:00:00.000	"MX-2012-133375"	"Critical"	"OFF-AR-10001192"	"Binney &amp; Smith Canvas</t>
  </si>
  <si>
    <t>Office Supplies	"Pinar del Río"	"Cuba"	"TC-215353"	"Tracy Collins"	0	"LATAM"	1	2012-07-11 00:00:00.000	"MX-2012-133375"	"Critical"	"OFF-ST-10004368"	"Tenex Trays</t>
  </si>
  <si>
    <t>Office Supplies	"Leeds"	"United Kingdom"	"CL-127002"	"Craig Leslie"	0	"EU"	1	2012-07-13 00:00:00.000	"ES-2012-5053715"	"Medium"	"OFF-BI-10004801"	"Acco Binding Machine</t>
  </si>
  <si>
    <t>Office Supplies	"Leeds"	"United Kingdom"	"CL-127002"	"Craig Leslie"	0	"EU"	1	2012-07-13 00:00:00.000	"ES-2012-5053715"	"Medium"	"OFF-LA-10002225"	"Hon Shipping Labels</t>
  </si>
  <si>
    <t>Office Supplies	"Leeds"	"United Kingdom"	"CL-127002"	"Craig Leslie"	0	"EU"	1	2012-07-13 00:00:00.000	"ES-2012-5053715"	"Medium"	"OFF-ST-10004482"	"Rogers Shelving</t>
  </si>
  <si>
    <t>Office Supplies	"Leeds"	"United Kingdom"	"CL-127002"	"Craig Leslie"	0	"EU"	1	2012-07-13 00:00:00.000	"ES-2012-5053715"	"Medium"	"OFF-SU-10001813"	"Kleencut Ruler</t>
  </si>
  <si>
    <t>Office Supplies	"San José de las Lajas"	"Cuba"	"RD-198103"	"Ross DeVincentis"	0	"LATAM"	1	2012-07-14 00:00:00.000	"MX-2012-154970"	"Critical"	"OFF-ST-10002873"	"Fellowes Folders</t>
  </si>
  <si>
    <t>Office Supplies	"Mexico City"	"Mexico"	"MO-178003"	"Meg O'Connel"	0	"LATAM"	1	2012-07-18 00:00:00.000	"MX-2012-149139"	"Critical"	"OFF-EN-10003175"	"Ames Manila Envelope</t>
  </si>
  <si>
    <t>Office Supplies	"Venice"	"Italy"	"GH-144102"	"Gary Hansen"	0	"EU"	1	2012-08-03 00:00:00.000	"ES-2012-2890249"	"High"	"OFF-LA-10004058"	"Hon Legal Exhibit Labels</t>
  </si>
  <si>
    <t>Office Supplies	"Kumasi"	"Ghana"	"BT-13051"	"Beth Thompson"	0	"Africa"	1	2012-08-20 00:00:00.000	"GH-2012-2460"	"High"	"OFF-TEN-10000894"	"Tenex Folders</t>
  </si>
  <si>
    <t>Office Supplies	"Aylesbury"	"United Kingdom"	"JK-161202"	"Julie Kriz"	0	"EU"	1	2012-08-30 00:00:00.000	"ES-2012-1216394"	"Critical"	"OFF-LA-10004753"	"Novimex Round Labels</t>
  </si>
  <si>
    <t>Office Supplies	"Jiutai"	"China"	"SN-205601"	"Skye Norling"	0	"APAC"	1	2012-09-03 00:00:00.000	"IN-2012-64872"	"Medium"	"OFF-EN-10002035"	"Kraft Mailers</t>
  </si>
  <si>
    <t>Office Supplies	"San Fernando"	"Trinidad and Tobago"	"FM-142903"	"Frank Merwin"	0	"LATAM"	1	2012-09-03 00:00:00.000	"MX-2012-124611"	"Medium"	"OFF-EN-10003832"	"Ames Business Envelopes</t>
  </si>
  <si>
    <t>Office Supplies	"San Fernando"	"Trinidad and Tobago"	"FM-142903"	"Frank Merwin"	0	"LATAM"	1	2012-09-03 00:00:00.000	"MX-2012-124611"	"Medium"	"OFF-EN-10003425"	"Cameo Mailers</t>
  </si>
  <si>
    <t>Office Supplies	"Apodaca"	"Mexico"	"CD-127903"	"Cynthia Delaney"	0	"LATAM"	1	2012-09-04 00:00:00.000	"MX-2012-100034"	"Critical"	"OFF-BI-10004632"	"Avery 3-Hole Punch</t>
  </si>
  <si>
    <t>Office Supplies	"Ibagué"	"Colombia"	"SC-200503"	"Sample Company A"	0	"LATAM"	1	2012-09-07 00:00:00.000	"MX-2012-145940"	"Medium"	"OFF-AR-10002096"	"Binney &amp; Smith Markers</t>
  </si>
  <si>
    <t>Office Supplies	"Ibagué"	"Colombia"	"SC-200503"	"Sample Company A"	0	"LATAM"	1	2012-09-07 00:00:00.000	"MX-2012-145940"	"Medium"	"OFF-PA-10004849"	"Xerox Computer Printout Paper</t>
  </si>
  <si>
    <t>Office Supplies	"Tianjin"	"China"	"PN-187751"	"Parhena Norris"	0	"APAC"	1	2012-09-10 00:00:00.000	"IN-2012-63255"	"High"	"OFF-PA-10000302"	"Eaton Computer Printout Paper</t>
  </si>
  <si>
    <t>Office Supplies	"Jalna"	"India"	"CW-119051"	"Carl Weiss"	0	"APAC"	1	2012-09-10 00:00:00.000	"IN-2012-13919"	"Medium"	"OFF-AR-10004218"	"Sanford Pencil Sharpener</t>
  </si>
  <si>
    <t>Office Supplies	"Jalna"	"India"	"CW-119051"	"Carl Weiss"	0	"APAC"	1	2012-09-10 00:00:00.000	"IN-2012-13919"	"Medium"	"OFF-FA-10003833"	"OIC Thumb Tacks</t>
  </si>
  <si>
    <t>Office Supplies	"Safi"	"Morocco"	"GH-44101"	"Gary Hansen"	0	"Africa"	1	2012-09-14 00:00:00.000	"MO-2012-5940"	"Medium"	"OFF-FEL-10001630"	"Fellowes Lockers</t>
  </si>
  <si>
    <t>Office Supplies	"San Luis Potosí"	"Mexico"	"PK-189103"	"Paul Knutson"	0	"LATAM"	1	2012-09-15 00:00:00.000	"MX-2012-149454"	"High"	"OFF-LA-10002650"	"Novimex Removable Labels</t>
  </si>
  <si>
    <t>Office Supplies	"Salamanca"	"Mexico"	"DS-130303"	"Darrin Sayre"	0	"LATAM"	1	2012-09-24 00:00:00.000	"MX-2012-161473"	"High"	"OFF-PA-10002464"	"Green Bar Computer Printout Paper</t>
  </si>
  <si>
    <t>Office Supplies	"Yichun"	"China"	"CR-126251"	"Corey Roper"	0	"APAC"	1	2012-10-05 00:00:00.000	"IN-2012-18434"	"Critical"	"OFF-BI-10001399"	"Avery Binder Covers</t>
  </si>
  <si>
    <t>Office Supplies	"Cancún"	"Mexico"	"PS-190453"	"Penelope Sewall"	0	"LATAM"	1	2012-10-08 00:00:00.000	"MX-2012-145611"	"Medium"	"OFF-SU-10001080"	"Acme Letter Opener</t>
  </si>
  <si>
    <t>Office Supplies	"Elx"	"Spain"	"BC-111252"	"Becky Castell"	0	"EU"	1	2012-10-19 00:00:00.000	"ES-2012-4319979"	"Medium"	"OFF-AP-10003334"	"Cuisinart Coffee Grinder</t>
  </si>
  <si>
    <t>Office Supplies	"Changsha"	"China"	"MT-180701"	"Michelle Tran"	0	"APAC"	1	2012-10-24 00:00:00.000	"IN-2012-17748"	"High"	"OFF-SU-10001689"	"Acme Box Cutter</t>
  </si>
  <si>
    <t>Office Supplies	"Madrid"	"Spain"	"EH-141252"	"Eugene Hildebrand"	0	"EU"	1	2012-10-26 00:00:00.000	"ES-2012-4574908"	"High"	"OFF-PA-10004589"	"Green Bar Computer Printout Paper</t>
  </si>
  <si>
    <t>Office Supplies	"Chongqing"	"China"	"AS-101351"	"Adrian Shami"	0	"APAC"	1	2012-10-26 00:00:00.000	"IN-2012-50935"	"Medium"	"OFF-EN-10004755"	"Cameo Business Envelopes</t>
  </si>
  <si>
    <t>Office Supplies	"Chongqing"	"China"	"AS-101351"	"Adrian Shami"	0	"APAC"	1	2012-10-26 00:00:00.000	"IN-2012-50935"	"Medium"	"OFF-FA-10001925"	"Advantus Staples</t>
  </si>
  <si>
    <t>Office Supplies	"Toledo"	"Brazil"	"VF-217153"	"Vicky Freymann"	0	"LATAM"	1	2012-11-13 00:00:00.000	"MX-2012-130015"	"Critical"	"OFF-ST-10000718"	"Fellowes Folders</t>
  </si>
  <si>
    <t>Office Supplies	"Madrid"	"Spain"	"PB-188052"	"Patrick Bzostek"	0	"EU"	1	2012-11-13 00:00:00.000	"ES-2012-1530191"	"Critical"	"OFF-BI-10004903"	"Ibico Hole Reinforcements</t>
  </si>
  <si>
    <t>Office Supplies	"Fortaleza"	"Brazil"	"JJ-157603"	"Joel Jenkins"	0	"LATAM"	1	2012-11-13 00:00:00.000	"MX-2012-119487"	"High"	"OFF-EN-10003898"	"Ames Peel and Seal</t>
  </si>
  <si>
    <t>Office Supplies	"Madrid"	"Spain"	"HJ-148752"	"Heather Jas"	0	"EU"	1	2012-11-14 00:00:00.000	"ES-2012-1835271"	"High"	"OFF-PA-10002652"	"Eaton Note Cards</t>
  </si>
  <si>
    <t>Office Supplies	"Northwich"	"United Kingdom"	"TT-214602"	"Tonja Turnell"	0	"EU"	1	2012-11-20 00:00:00.000	"ES-2012-2006883"	"Medium"	"OFF-ST-10004367"	"Rogers Trays</t>
  </si>
  <si>
    <t>Office Supplies	"Montes Claros"	"Brazil"	"MG-178903"	"Michael Granlund"	0	"LATAM"	1	2012-11-28 00:00:00.000	"MX-2012-101539"	"High"	"OFF-BI-10000280"	"Ibico Hole Reinforcements</t>
  </si>
  <si>
    <t>Office Supplies	"Guadalajara"	"Mexico"	"AH-101203"	"Adrian Hane"	0	"LATAM"	1	2012-12-15 00:00:00.000	"MX-2012-161704"	"Medium"	"OFF-ST-10001326"	"Tenex Shelving</t>
  </si>
  <si>
    <t>Office Supplies	"Puebla"	"Mexico"	"JL-151753"	"James Lanier"	0	"LATAM"	1	2012-12-18 00:00:00.000	"MX-2012-113341"	"Critical"	"OFF-EN-10003472"	"Cameo Clasp Envelope</t>
  </si>
  <si>
    <t>Office Supplies	"Morelia"	"Mexico"	"CC-124303"	"Chuck Clark"	0	"LATAM"	1	2012-12-26 00:00:00.000	"MX-2012-142174"	"Medium"	"OFF-AR-10001738"	"Binney &amp; Smith Canvas</t>
  </si>
  <si>
    <t>Office Supplies	"Santiago de Cuba"	"Cuba"	"VM-216853"	"Valerie Mitchum"	0	"LATAM"	1	2012-12-27 00:00:00.000	"MX-2012-114902"	"Critical"	"OFF-BI-10001183"	"Avery 3-Hole Punch</t>
  </si>
  <si>
    <t>Office Supplies	"Santiago de Cuba"	"Cuba"	"VM-216853"	"Valerie Mitchum"	0	"LATAM"	1	2012-12-27 00:00:00.000	"MX-2012-114902"	"Critical"	"OFF-EN-10000315"	"Kraft Manila Envelope</t>
  </si>
  <si>
    <t>Office Supplies	"Ottawa"	"Canada"	"TC-114752"	"Tony Chapman"	0	"Canada"	1	2013-01-03 00:00:00.000	"CA-2013-1140"	"High"	"OFF-GRE-10001059"	"Green Bar Note Cards</t>
  </si>
  <si>
    <t>Office Supplies	"Turin"	"Italy"	"RD-196602"	"Robert Dilbeck"	0	"EU"	1	2013-01-04 00:00:00.000	"ES-2013-5506373"	"High"	"OFF-AP-10004201"	"Breville Refrigerator</t>
  </si>
  <si>
    <t>Office Supplies	"Tepic"	"Mexico"	"PM-191353"	"Peter McVee"	0	"LATAM"	1	2013-01-08 00:00:00.000	"MX-2013-156454"	"High"	"OFF-PA-10000752"	"Xerox Note Cards</t>
  </si>
  <si>
    <t>Office Supplies	"Palermo"	"Italy"	"SS-205152"	"Shirley Schmidt"	0	"EU"	1	2013-01-09 00:00:00.000	"ES-2013-4688767"	"High"	"OFF-BI-10004554"	"Avery Index Tab</t>
  </si>
  <si>
    <t>Office Supplies	"Tepic"	"Mexico"	"MH-172903"	"Marc Harrigan"	0	"LATAM"	1	2013-01-09 00:00:00.000	"MX-2013-124807"	"High"	"OFF-FA-10000467"	"Stockwell Push Pins</t>
  </si>
  <si>
    <t>Office Supplies	"Guadalajara"	"Mexico"	"MA-179953"	"Michelle Arnett"	0	"LATAM"	1	2013-01-09 00:00:00.000	"MX-2013-137463"	"High"	"OFF-BI-10002455"	"Acco 3-Hole Punch</t>
  </si>
  <si>
    <t>Office Supplies	"Guaymas"	"Mexico"	"AT-104353"	"Alyssa Tate"	0	"LATAM"	1	2013-01-28 00:00:00.000	"MX-2013-157868"	"Medium"	"OFF-AP-10001776"	"Hoover Refrigerator</t>
  </si>
  <si>
    <t>Office Supplies	"Bogotá"	"Colombia"	"TN-210403"	"Tanja Norvell"	0	"LATAM"	1	2013-02-02 00:00:00.000	"MX-2013-168354"	"Medium"	"OFF-BI-10004195"	"Ibico Binder Covers</t>
  </si>
  <si>
    <t>Office Supplies	"Koumra"	"Chad"	"SM-103201"	"Sean Miller"	0	"Africa"	1	2013-02-14 00:00:00.000	"CD-2013-4900"	"Critical"	"OFF-SME-10000538"	"Smead File Cart</t>
  </si>
  <si>
    <t>Office Supplies	"Thika"	"Kenya"	"PC-90001"	"Pauline Chand"	0	"Africa"	1	2013-02-23 00:00:00.000	"KE-2013-2790"	"High"	"OFF-BIC-10001823"	"BIC Canvas</t>
  </si>
  <si>
    <t>Office Supplies	"Maidenhead"	"United Kingdom"	"PA-190602"	"Pete Armstrong"	0	"EU"	1	2013-02-25 00:00:00.000	"ES-2013-2849768"	"High"	"OFF-PA-10002371"	"Green Bar Message Books</t>
  </si>
  <si>
    <t>Office Supplies	"Edinburgh"	"United Kingdom"	"LB-167952"	"Laurel Beltran"	0	"EU"	1	2013-02-27 00:00:00.000	"ES-2013-2860574"	"High"	"OFF-AP-10003590"	"KitchenAid Refrigerator</t>
  </si>
  <si>
    <t>Office Supplies	"Bury"	"United Kingdom"	"NP-186852"	"Nora Pelletier"	0	"EU"	1	2013-03-11 00:00:00.000	"ES-2013-5388599"	"High"	"OFF-FA-10004424"	"Advantus Clamps</t>
  </si>
  <si>
    <t>Office Supplies	"Bury"	"United Kingdom"	"NP-186852"	"Nora Pelletier"	0	"EU"	1	2013-03-11 00:00:00.000	"ES-2013-5388599"	"High"	"OFF-ST-10002151"	"Eldon Box</t>
  </si>
  <si>
    <t>Office Supplies	"Jinjiang"	"China"	"PO-191801"	"Philisse Overcash"	0	"APAC"	1	2013-03-13 00:00:00.000	"IN-2013-70178"	"Medium"	"OFF-BI-10001645"	"Ibico Binding Machine</t>
  </si>
  <si>
    <t>Office Supplies	"Dhaka"	"Bangladesh"	"CW-119051"	"Carl Weiss"	0	"APAC"	1	2013-03-25 00:00:00.000	"IN-2013-38720"	"High"	"OFF-ST-10004837"	"Eldon File Cart</t>
  </si>
  <si>
    <t>Office Supplies	"Cairo"	"Egypt"	"JK-61201"	"Julie Kriz"	0	"Africa"	1	2013-03-29 00:00:00.000	"EG-2013-8810"	"High"	"OFF-GRE-10002738"	"Green Bar Cards &amp; Envelopes</t>
  </si>
  <si>
    <t>Office Supplies	"Cairo"	"Egypt"	"JK-61201"	"Julie Kriz"	0	"Africa"	1	2013-03-29 00:00:00.000	"EG-2013-8810"	"High"	"OFF-STI-10002040"	"Stiletto Ruler</t>
  </si>
  <si>
    <t>Office Supplies	"Plovdiv"	"Bulgaria"	"CM-26552"	"Corinna Mitchell"	0	"EMEA"	1	2013-04-02 00:00:00.000	"BU-2013-3730"	"Critical"	"OFF-OIC-10003366"	"OIC Staples</t>
  </si>
  <si>
    <t>Office Supplies	"Guarulhos"	"Brazil"	"RD-198103"	"Ross DeVincentis"	0	"LATAM"	1	2013-04-03 00:00:00.000	"MX-2013-121776"	"Medium"	"OFF-EN-10004909"	"GlobeWeis Peel and Seal</t>
  </si>
  <si>
    <t>Office Supplies	"Guarulhos"	"Brazil"	"RD-198103"	"Ross DeVincentis"	0	"LATAM"	1	2013-04-03 00:00:00.000	"MX-2013-121776"	"Medium"	"OFF-ST-10004330"	"Smead Folders</t>
  </si>
  <si>
    <t>Office Supplies	"Napier"	"New Zealand"	"DR-129401"	"Daniel Raglin"	0	"APAC"	1	2013-04-11 00:00:00.000	"IN-2013-84584"	"High"	"OFF-EN-10004469"	"Jiffy Manila Envelope</t>
  </si>
  <si>
    <t>Office Supplies	"Ningbo"	"China"	"NF-184751"	"Neil Französisch"	0	"APAC"	1	2013-04-12 00:00:00.000	"IN-2013-72740"	"Critical"	"OFF-AP-10001305"	"Breville Microwave</t>
  </si>
  <si>
    <t>Office Supplies	"Ningbo"	"China"	"NF-184751"	"Neil Französisch"	0	"APAC"	1	2013-04-12 00:00:00.000	"IN-2013-72740"	"Critical"	"OFF-FA-10002388"	"Accos Push Pins</t>
  </si>
  <si>
    <t>Office Supplies	"Puebla"	"Mexico"	"MH-172903"	"Marc Harrigan"	0	"LATAM"	1	2013-04-16 00:00:00.000	"MX-2013-140319"	"High"	"OFF-AP-10002998"	"KitchenAid Microwave</t>
  </si>
  <si>
    <t>Office Supplies	"Puebla"	"Mexico"	"MH-172903"	"Marc Harrigan"	0	"LATAM"	1	2013-04-16 00:00:00.000	"MX-2013-140319"	"High"	"OFF-PA-10002328"	"Eaton Memo Slips</t>
  </si>
  <si>
    <t>Office Supplies	"Guadalajara"	"Mexico"	"PC-190003"	"Pauline Chand"	0	"LATAM"	1	2013-04-23 00:00:00.000	"MX-2013-167080"	"High"	"OFF-BI-10002075"	"Wilson Jones Hole Reinforcements</t>
  </si>
  <si>
    <t>Office Supplies	"Jieyang"	"China"	"SR-207401"	"Steven Roelle"	0	"APAC"	1	2013-05-08 00:00:00.000	"IN-2013-15102"	"High"	"OFF-AP-10001621"	"Cuisinart Blender</t>
  </si>
  <si>
    <t>Office Supplies	"Dhaka"	"Bangladesh"	"LB-167951"	"Laurel Beltran"	0	"APAC"	1	2013-05-15 00:00:00.000	"IN-2013-78711"	"High"	"OFF-AP-10002017"	"Cuisinart Blender</t>
  </si>
  <si>
    <t>Office Supplies	"Mississauga"	"Canada"	"PO-91802"	"Philisse Overcash"	0	"Canada"	1	2013-05-15 00:00:00.000	"CA-2013-3370"	"High"	"OFF-ACC-10000307"	"Acco Index Tab</t>
  </si>
  <si>
    <t>Office Supplies	"Djibouti"	"Djibouti"	"CS-24001"	"Christopher Schild"	0	"Africa"	1	2013-05-16 00:00:00.000	"DJ-2013-7120"	"High"	"OFF-FEL-10001541"	"Fellowes Lockers</t>
  </si>
  <si>
    <t>Office Supplies	"Santiago de Cuba"	"Cuba"	"EL-137353"	"Ed Ludwig"	0	"LATAM"	1	2013-05-18 00:00:00.000	"MX-2013-162453"	"Medium"	"OFF-BI-10004177"	"Wilson Jones 3-Hole Punch</t>
  </si>
  <si>
    <t>Office Supplies	"Santiago de Cuba"	"Cuba"	"EL-137353"	"Ed Ludwig"	0	"LATAM"	1	2013-05-18 00:00:00.000	"MX-2013-162453"	"Medium"	"OFF-EN-10002186"	"Kraft Manila Envelope</t>
  </si>
  <si>
    <t>Office Supplies	"Baghdad"	"Iraq"	"SW-103502"	"Sean Wendt"	0	"EMEA"	1	2013-05-23 00:00:00.000	"IZ-2013-680"	"High"	"OFF-WIL-10003532"	"Wilson Jones Binding Machine</t>
  </si>
  <si>
    <t>Office Supplies	"Montevideo"	"Uruguay"	"AG-107653"	"Anthony Garverick"	0	"LATAM"	1	2013-05-24 00:00:00.000	"MX-2013-108385"	"Medium"	"OFF-FA-10003885"	"Stockwell Rubber Bands</t>
  </si>
  <si>
    <t>Office Supplies	"Montevideo"	"Uruguay"	"AG-107653"	"Anthony Garverick"	0	"LATAM"	1	2013-05-24 00:00:00.000	"MX-2013-108385"	"Medium"	"OFF-LA-10000713"	"Novimex Removable Labels</t>
  </si>
  <si>
    <t>Office Supplies	"Montevideo"	"Uruguay"	"AG-107653"	"Anthony Garverick"	0	"LATAM"	1	2013-05-24 00:00:00.000	"MX-2013-108385"	"Medium"	"OFF-PA-10001495"	"Xerox Parchment Paper</t>
  </si>
  <si>
    <t>Office Supplies	"Cairo"	"Egypt"	"CC-21001"	"Chad Cunningham"	0	"Africa"	1	2013-06-01 00:00:00.000	"EG-2013-3220"	"Medium"	"OFF-STO-10001671"	"Stockwell Staples</t>
  </si>
  <si>
    <t>Office Supplies	"Mexicali"	"Mexico"	"DE-132553"	"Deanra Eno"	0	"LATAM"	1	2013-06-03 00:00:00.000	"MX-2013-145681"	"Medium"	"OFF-SU-10001682"	"Kleencut Letter Opener</t>
  </si>
  <si>
    <t>Office Supplies	"Dhaka"	"Bangladesh"	"VM-216851"	"Valerie Mitchum"	0	"APAC"	1	2013-06-04 00:00:00.000	"IN-2013-34835"	"Medium"	"OFF-LA-10000624"	"Hon File Folder Labels</t>
  </si>
  <si>
    <t>Office Supplies	"Kalyan"	"India"	"SR-207401"	"Steven Roelle"	0	"APAC"	1	2013-06-07 00:00:00.000	"IN-2013-35017"	"Critical"	"OFF-EN-10004418"	"GlobeWeis Clasp Envelope</t>
  </si>
  <si>
    <t>Office Supplies	"Singapore"	"Singapore"	"NF-185951"	"Nicole Fjeld"	0	"APAC"	1	2013-06-08 00:00:00.000	"IN-2013-19624"	"High"	"OFF-PA-10004946"	"SanDisk Note Cards</t>
  </si>
  <si>
    <t>Office Supplies	"Seville"	"Spain"	"NP-186852"	"Nora Pelletier"	0	"EU"	1	2013-06-11 00:00:00.000	"ES-2013-4998717"	"Medium"	"OFF-LA-10003210"	"Harbour Creations File Folder Labels</t>
  </si>
  <si>
    <t>Office Supplies	"Kettering"	"United Kingdom"	"KB-164052"	"Katrina Bavinger"	0	"EU"	1	2013-06-13 00:00:00.000	"ES-2013-2355379"	"High"	"OFF-BI-10001685"	"Avery Index Tab</t>
  </si>
  <si>
    <t>Office Supplies	"Kettering"	"United Kingdom"	"KB-164052"	"Katrina Bavinger"	0	"EU"	1	2013-06-13 00:00:00.000	"ES-2013-2355379"	"High"	"OFF-SU-10003758"	"Fiskars Scissors</t>
  </si>
  <si>
    <t>Office Supplies	"Trani"	"Italy"	"BE-113352"	"Bill Eplett"	0	"EU"	1	2013-06-14 00:00:00.000	"ES-2013-4255605"	"Medium"	"OFF-AR-10000659"	"BIC Pencil Sharpener</t>
  </si>
  <si>
    <t>Office Supplies	"Jundiaí"	"Brazil"	"CR-128203"	"Cyra Reiten"	0	"LATAM"	1	2013-06-17 00:00:00.000	"MX-2013-132045"	"Critical"	"OFF-BI-10003883"	"Acco Binder</t>
  </si>
  <si>
    <t>Office Supplies	"Jundiaí"	"Brazil"	"CR-128203"	"Cyra Reiten"	0	"LATAM"	1	2013-06-17 00:00:00.000	"MX-2013-132045"	"Critical"	"OFF-ST-10004835"	"Fellowes File Cart</t>
  </si>
  <si>
    <t>Office Supplies	"Johannesburg"	"South Africa"	"RB-97051"	"Roger Barcio"	0	"Africa"	1	2013-06-18 00:00:00.000	"SF-2013-8510"	"Medium"	"OFF-STA-10001791"	"Stanley Highlighters</t>
  </si>
  <si>
    <t>Office Supplies	"Casablanca"	"Morocco"	"PO-91951"	"Phillina Ober"	0	"Africa"	1	2013-06-22 00:00:00.000	"MO-2013-5330"	"Medium"	"OFF-BIN-10000327"	"Binney &amp; Smith Markers</t>
  </si>
  <si>
    <t>Office Supplies	"Puebla"	"Mexico"	"NP-186853"	"Nora Pelletier"	0	"LATAM"	1	2013-06-24 00:00:00.000	"MX-2013-129924"	"Critical"	"OFF-AR-10000185"	"Stanley Pens</t>
  </si>
  <si>
    <t>Office Supplies	"Puebla"	"Mexico"	"NP-186853"	"Nora Pelletier"	0	"LATAM"	1	2013-06-24 00:00:00.000	"MX-2013-129924"	"Critical"	"OFF-LA-10003140"	"Harbour Creations Round Labels</t>
  </si>
  <si>
    <t>Office Supplies	"Singapore"	"Singapore"	"MH-172901"	"Marc Harrigan"	0	"APAC"	1	2013-07-01 00:00:00.000	"IN-2013-63542"	"Critical"	"OFF-PA-10000579"	"Xerox Computer Printout Paper</t>
  </si>
  <si>
    <t>Office Supplies	"Singapore"	"Singapore"	"MH-172901"	"Marc Harrigan"	0	"APAC"	1	2013-07-01 00:00:00.000	"IN-2013-63542"	"Critical"	"OFF-ST-10004947"	"Fellowes File Cart</t>
  </si>
  <si>
    <t>Office Supplies	"Singapore"	"Singapore"	"MH-172901"	"Marc Harrigan"	0	"APAC"	1	2013-07-01 00:00:00.000	"IN-2013-63542"	"Critical"	"OFF-ST-10000103"	"Smead Lockers</t>
  </si>
  <si>
    <t>Office Supplies	"Ufa"	"Russia"	"PB-88053"	"Patrick Bzostek"	0	"EMEA"	1	2013-07-17 00:00:00.000	"RS-2013-1610"	"Critical"	"OFF-ELI-10001904"	"Elite Letter Opener</t>
  </si>
  <si>
    <t>Office Supplies	"Madrid"	"Spain"	"BE-113352"	"Bill Eplett"	0	"EU"	1	2013-07-17 00:00:00.000	"ES-2013-4122424"	"High"	"OFF-AR-10001230"	"Binney &amp; Smith Markers</t>
  </si>
  <si>
    <t>Office Supplies	"Casablanca"	"Morocco"	"PV-89851"	"Paul Van Hugh"	0	"Africa"	1	2013-07-18 00:00:00.000	"MO-2013-2310"	"Medium"	"OFF-NOV-10002952"	"Novimex Round Labels</t>
  </si>
  <si>
    <t>Office Supplies	"Toluca"	"Mexico"	"AT-104353"	"Alyssa Tate"	0	"LATAM"	1	2013-07-22 00:00:00.000	"MX-2013-164154"	"Medium"	"OFF-PA-10002295"	"Xerox Cards &amp; Envelopes</t>
  </si>
  <si>
    <t>Office Supplies	"Kingswood"	"United Kingdom"	"DA-134502"	"Dianna Arnett"	0	"EU"	1	2013-07-25 00:00:00.000	"ES-2013-2058218"	"Critical"	"OFF-EN-10003431"	"Cameo Interoffice Envelope</t>
  </si>
  <si>
    <t>Office Supplies	"Casablanca"	"Morocco"	"AP-7201"	"Anne Pryor"	0	"Africa"	1	2013-07-29 00:00:00.000	"MO-2013-1730"	"High"	"OFF-SME-10000335"	"Smead Box</t>
  </si>
  <si>
    <t>Office Supplies	"Garza García"	"Mexico"	"PN-187753"	"Parhena Norris"	0	"LATAM"	1	2013-08-06 00:00:00.000	"MX-2013-145898"	"High"	"OFF-BI-10003112"	"Ibico Binder Covers</t>
  </si>
  <si>
    <t>Office Supplies	"Marano di Napoli"	"Italy"	"EH-141252"	"Eugene Hildebrand"	0	"EU"	1	2013-08-07 00:00:00.000	"ES-2013-5504072"	"Medium"	"OFF-BI-10000844"	"Wilson Jones Hole Reinforcements</t>
  </si>
  <si>
    <t>Office Supplies	"Marano di Napoli"	"Italy"	"EH-141252"	"Eugene Hildebrand"	0	"EU"	1	2013-08-07 00:00:00.000	"ES-2013-5504072"	"Medium"	"OFF-EN-10000890"	"Ames Peel and Seal</t>
  </si>
  <si>
    <t>Office Supplies	"Mangalore"	"India"	"HJ-148751"	"Heather Jas"	0	"APAC"	1	2013-08-08 00:00:00.000	"IN-2013-58915"	"Medium"	"OFF-PA-10003115"	"Enermax Note Cards</t>
  </si>
  <si>
    <t>Office Supplies	"Burnley"	"United Kingdom"	"CD-127902"	"Cynthia Delaney"	0	"EU"	1	2013-08-12 00:00:00.000	"ES-2013-4054650"	"Medium"	"OFF-AR-10001759"	"Sanford Sketch Pad</t>
  </si>
  <si>
    <t>Office Supplies	"Niamey"	"Niger"	"SC-106801"	"Steve Carroll"	0	"Africa"	1	2013-08-13 00:00:00.000	"NG-2013-1440"	"Medium"	"OFF-STO-10004503"	"Stockwell Paper Clips</t>
  </si>
  <si>
    <t>Office Supplies	"Niamey"	"Niger"	"SC-106801"	"Steve Carroll"	0	"Africa"	1	2013-08-13 00:00:00.000	"NG-2013-1440"	"Medium"	"OFF-FEL-10001865"	"Fellowes File Cart</t>
  </si>
  <si>
    <t>Office Supplies	"Huaiyin"	"China"	"DB-129101"	"Daniel Byrd"	0	"APAC"	1	2013-08-19 00:00:00.000	"IN-2013-63815"	"High"	"OFF-BI-10001645"	"Ibico Binding Machine</t>
  </si>
  <si>
    <t>Office Supplies	"Kingston"	"Canada"	"DB-29102"	"Daniel Byrd"	0	"Canada"	1	2013-08-20 00:00:00.000	"CA-2013-4740"	"High"	"OFF-EAT-10000820"	"Eaton Message Books</t>
  </si>
  <si>
    <t>Office Supplies	"Lincoln"	"United Kingdom"	"BF-111702"	"Ben Ferrer"	0	"EU"	1	2013-08-22 00:00:00.000	"ES-2013-1408978"	"Medium"	"OFF-BI-10004924"	"Cardinal 3-Hole Punch</t>
  </si>
  <si>
    <t>Office Supplies	"Lincoln"	"United Kingdom"	"BF-111702"	"Ben Ferrer"	0	"EU"	1	2013-08-22 00:00:00.000	"ES-2013-1408978"	"Medium"	"OFF-BI-10004903"	"Ibico Hole Reinforcements</t>
  </si>
  <si>
    <t>Office Supplies	"Bergamo"	"Italy"	"CK-123252"	"Christine Kargatis"	0	"EU"	1	2013-08-27 00:00:00.000	"ES-2013-4434786"	"Critical"	"OFF-AR-10000785"	"BIC Sketch Pad</t>
  </si>
  <si>
    <t>Office Supplies	"Shanghai"	"China"	"JJ-157601"	"Joel Jenkins"	0	"APAC"	1	2013-08-29 00:00:00.000	"ID-2013-12624"	"Medium"	"OFF-PA-10003744"	"Green Bar Parchment Paper</t>
  </si>
  <si>
    <t>Office Supplies	"Leeds"	"United Kingdom"	"VP-217302"	"Victor Preis"	0	"EU"	1	2013-09-10 00:00:00.000	"ES-2013-3845157"	"Medium"	"OFF-AR-10000266"	"BIC Markers</t>
  </si>
  <si>
    <t>Office Supplies	"Prague"	"Czech Republic"	"GH-44102"	"Gary Hansen"	0	"EMEA"	1	2013-09-11 00:00:00.000	"EZ-2013-2680"	"High"	"OFF-STA-10001112"	"Stanley Markers</t>
  </si>
  <si>
    <t>Office Supplies	"Ndola"	"Zambia"	"DB-29101"	"Daniel Byrd"	0	"Africa"	1	2013-09-13 00:00:00.000	"ZA-2013-9740"	"Critical"	"OFF-JIF-10003976"	"Jiffy Mailers</t>
  </si>
  <si>
    <t>Office Supplies	"Solihull"	"United Kingdom"	"RS-198702"	"Roy Skaria"	0	"EU"	1	2013-09-14 00:00:00.000	"IT-2013-3050624"	"Medium"	"OFF-ST-10002271"	"Rogers Shelving</t>
  </si>
  <si>
    <t>Office Supplies	"Villahermosa"	"Mexico"	"Dp-132403"	"Dean percer"	0	"LATAM"	1	2013-09-19 00:00:00.000	"MX-2013-158064"	"High"	"OFF-AP-10002998"	"KitchenAid Microwave</t>
  </si>
  <si>
    <t>Office Supplies	"Villahermosa"	"Mexico"	"Dp-132403"	"Dean percer"	0	"LATAM"	1	2013-09-19 00:00:00.000	"MX-2013-158064"	"High"	"OFF-ST-10004930"	"Tenex Trays</t>
  </si>
  <si>
    <t>Office Supplies	"Navegantes"	"Brazil"	"GH-144103"	"Gary Hansen"	0	"LATAM"	1	2013-09-20 00:00:00.000	"MX-2013-100573"	"Critical"	"OFF-LA-10000190"	"Harbour Creations Round Labels</t>
  </si>
  <si>
    <t>Office Supplies	"Feira de Santana"	"Brazil"	"JL-151753"	"James Lanier"	0	"LATAM"	1	2013-09-21 00:00:00.000	"MX-2013-151764"	"Critical"	"OFF-AR-10001812"	"Binney &amp; Smith Markers</t>
  </si>
  <si>
    <t>Office Supplies	"Puerto Montt"	"Chile"	"TH-215503"	"Tracy Hopkins"	0	"LATAM"	1	2013-09-23 00:00:00.000	"MX-2013-163328"	"Critical"	"OFF-SU-10004480"	"Fiskars Box Cutter</t>
  </si>
  <si>
    <t>Office Supplies	"Glasgow"	"United Kingdom"	"CW-119052"	"Carl Weiss"	0	"EU"	1	2013-09-27 00:00:00.000	"ES-2013-4636934"	"Critical"	"OFF-AR-10004881"	"Stanley Sketch Pad</t>
  </si>
  <si>
    <t>Office Supplies	"Glasgow"	"United Kingdom"	"CW-119052"	"Carl Weiss"	0	"EU"	1	2013-09-27 00:00:00.000	"ES-2013-4636934"	"Critical"	"OFF-LA-10002651"	"Novimex Round Labels</t>
  </si>
  <si>
    <t>Office Supplies	"Glasgow"	"United Kingdom"	"CW-119052"	"Carl Weiss"	0	"EU"	1	2013-09-27 00:00:00.000	"ES-2013-4636934"	"Critical"	"OFF-ST-10001858"	"Tenex Shelving</t>
  </si>
  <si>
    <t>Office Supplies	"Santa Cruz de la Sierra"	"Bolivia"	"SU-206653"	"Stephanie Ulpright"	0	"LATAM"	1	2013-09-28 00:00:00.000	"MX-2013-142405"	"High"	"OFF-SU-10001923"	"Kleencut Letter Opener</t>
  </si>
  <si>
    <t>Office Supplies	"Mexico City"	"Mexico"	"SN-205603"	"Skye Norling"	0	"LATAM"	1	2013-10-01 00:00:00.000	"MX-2013-161018"	"High"	"OFF-AP-10002223"	"Cuisinart Coffee Grinder</t>
  </si>
  <si>
    <t>Office Supplies	"Johannesburg"	"South Africa"	"EL-37351"	"Ed Ludwig"	0	"Africa"	1	2013-10-07 00:00:00.000	"SF-2013-70"	"Medium"	"OFF-SAN-10004288"	"Sanford Sketch Pad</t>
  </si>
  <si>
    <t>Office Supplies	"Shanghai"	"China"	"HD-147851"	"Harold Dahlen"	0	"APAC"	1	2013-10-11 00:00:00.000	"IN-2013-65677"	"Critical"	"OFF-AP-10002371"	"KitchenAid Blender</t>
  </si>
  <si>
    <t>Office Supplies	"Rome"	"Italy"	"TC-215352"	"Tracy Collins"	0	"EU"	1	2013-10-16 00:00:00.000	"ES-2013-5085939"	"High"	"OFF-EN-10002104"	"Cameo Mailers</t>
  </si>
  <si>
    <t>Office Supplies	"Glasgow"	"United Kingdom"	"SN-207102"	"Steve Nguyen"	0	"EU"	1	2013-10-29 00:00:00.000	"ES-2013-4511365"	"Medium"	"OFF-BI-10003708"	"Cardinal Binder</t>
  </si>
  <si>
    <t>Office Supplies	"Luanda"	"Angola"	"CW-19051"	"Carl Weiss"	0	"Africa"	1	2013-10-30 00:00:00.000	"AO-2013-4310"	"Medium"	"OFF-HON-10000934"	"Hon Legal Exhibit Labels</t>
  </si>
  <si>
    <t>Office Supplies	"Lucknow"	"India"	"PO-191951"	"Phillina Ober"	0	"APAC"	1	2013-11-02 00:00:00.000	"IN-2013-60308"	"Medium"	"OFF-LA-10000615"	"Hon Removable Labels</t>
  </si>
  <si>
    <t>Office Supplies	"Petrópolis"	"Brazil"	"CC-121003"	"Chad Cunningham"	0	"LATAM"	1	2013-11-06 00:00:00.000	"MX-2013-127012"	"High"	"OFF-EN-10003332"	"Jiffy Interoffice Envelope</t>
  </si>
  <si>
    <t>Office Supplies	"Maidenhead"	"United Kingdom"	"RM-196752"	"Robert Marley"	0	"EU"	1	2013-11-06 00:00:00.000	"ES-2013-3059419"	"Medium"	"OFF-PA-10002356"	"Xerox Parchment Paper</t>
  </si>
  <si>
    <t>Office Supplies	"Tirunelveli"	"India"	"MH-172901"	"Marc Harrigan"	0	"APAC"	1	2013-11-13 00:00:00.000	"IN-2013-73342"	"Medium"	"OFF-SU-10000283"	"Stiletto Letter Opener</t>
  </si>
  <si>
    <t>Office Supplies	"Alice Springs"	"Australia"	"TC-215351"	"Tracy Collins"	0	"APAC"	1	2013-11-15 00:00:00.000	"IN-2013-82260"	"High"	"OFF-EN-10000378"	"Jiffy Mailers</t>
  </si>
  <si>
    <t>Office Supplies	"Alice Springs"	"Australia"	"TC-215351"	"Tracy Collins"	0	"APAC"	1	2013-11-15 00:00:00.000	"IN-2013-82260"	"High"	"OFF-FA-10001115"	"Accos Push Pins</t>
  </si>
  <si>
    <t>Office Supplies	"Casablanca"	"Morocco"	"AB-2551"	"Alejandro Ballentine"	0	"Africa"	1	2013-11-23 00:00:00.000	"MO-2013-8630"	"Medium"	"OFF-HOO-10001881"	"Hoover Stove</t>
  </si>
  <si>
    <t>Office Supplies	"Puertollano"	"Spain"	"PN-187752"	"Parhena Norris"	0	"EU"	1	2013-11-25 00:00:00.000	"ES-2013-4020783"	"Medium"	"OFF-AR-10001228"	"Stanley Markers</t>
  </si>
  <si>
    <t>Office Supplies	"San Fernando"	"Trinidad and Tobago"	"NM-184453"	"Nathan Mautz"	0	"LATAM"	1	2013-12-03 00:00:00.000	"MX-2013-109750"	"Medium"	"OFF-FA-10004374"	"Accos Paper Clips</t>
  </si>
  <si>
    <t>Office Supplies	"Milan"	"Italy"	"CW-119052"	"Carl Weiss"	0	"EU"	1	2013-12-04 00:00:00.000	"ES-2013-2571754"	"High"	"OFF-LA-10004929"	"Novimex Color Coded Labels</t>
  </si>
  <si>
    <t>Office Supplies	"Glasgow"	"United Kingdom"	"TW-210252"	"Tamara Willingham"	0	"EU"	1	2013-12-05 00:00:00.000	"ES-2013-1883688"	"High"	"OFF-BI-10000323"	"Wilson Jones 3-Hole Punch</t>
  </si>
  <si>
    <t>Office Supplies	"Palma Soriano"	"Cuba"	"NZ-185653"	"Nick Zandusky"	0	"LATAM"	1	2013-12-10 00:00:00.000	"MX-2013-107006"	"High"	"OFF-ST-10000423"	"Rogers Trays</t>
  </si>
  <si>
    <t>Office Supplies	"São Paulo"	"Brazil"	"EH-140053"	"Erica Hernandez"	0	"LATAM"	1	2013-12-11 00:00:00.000	"MX-2013-150238"	"Medium"	"OFF-AR-10004373"	"Boston Markers</t>
  </si>
  <si>
    <t>Office Supplies	"São Paulo"	"Brazil"	"EH-140053"	"Erica Hernandez"	0	"LATAM"	1	2013-12-11 00:00:00.000	"MX-2013-150238"	"Medium"	"OFF-EN-10004470"	"Ames Clasp Envelope</t>
  </si>
  <si>
    <t>Office Supplies	"Dhaka"	"Bangladesh"	"MH-181151"	"Mick Hernandez"	0	"APAC"	1	2013-12-12 00:00:00.000	"IN-2013-58012"	"High"	"OFF-AR-10001770"	"Binney &amp; Smith Markers</t>
  </si>
  <si>
    <t>Office Supplies	"Chittagong"	"Bangladesh"	"EM-141401"	"Eugene Moren"	0	"APAC"	1	2013-12-13 00:00:00.000	"IN-2013-22389"	"High"	"OFF-SU-10002152"	"Fiskars Shears</t>
  </si>
  <si>
    <t>Office Supplies	"Leeds"	"United Kingdom"	"EL-137352"	"Ed Ludwig"	0	"EU"	1	2013-12-14 00:00:00.000	"ES-2013-2048769"	"Critical"	"OFF-BI-10003320"	"Cardinal Hole Reinforcements</t>
  </si>
  <si>
    <t>Office Supplies	"Colima"	"Mexico"	"TA-213853"	"Tom Ashbrook"	0	"LATAM"	1	2013-12-18 00:00:00.000	"MX-2013-145275"	"Medium"	"OFF-EN-10003577"	"GlobeWeis Manila Envelope</t>
  </si>
  <si>
    <t>Office Supplies	"Colima"	"Mexico"	"TA-213853"	"Tom Ashbrook"	0	"LATAM"	1	2013-12-18 00:00:00.000	"MX-2013-145275"	"Medium"	"OFF-LA-10004777"	"Smead Shipping Labels</t>
  </si>
  <si>
    <t>Office Supplies	"Colima"	"Mexico"	"TA-213853"	"Tom Ashbrook"	0	"LATAM"	1	2013-12-18 00:00:00.000	"MX-2013-145275"	"Medium"	"OFF-SU-10001868"	"Elite Box Cutter</t>
  </si>
  <si>
    <t>Office Supplies	"Taupo"	"New Zealand"	"CM-126551"	"Corinna Mitchell"	0	"APAC"	1	2013-12-18 00:00:00.000	"IN-2013-80818"	"Medium"	"OFF-BI-10002775"	"Ibico Hole Reinforcements</t>
  </si>
  <si>
    <t>Office Supplies	"Blackpool"	"United Kingdom"	"TW-210252"	"Tamara Willingham"	0	"EU"	1	2013-12-18 00:00:00.000	"IT-2013-5081262"	"High"	"OFF-BI-10001253"	"Acco Binder Covers</t>
  </si>
  <si>
    <t>Office Supplies	"Durango"	"Mexico"	"DP-133903"	"Dennis Pardue"	0	"LATAM"	1	2013-12-20 00:00:00.000	"MX-2013-112956"	"Medium"	"OFF-AR-10003829"	"Boston Highlighters</t>
  </si>
  <si>
    <t>Office Supplies	"Durango"	"Mexico"	"DP-133903"	"Dennis Pardue"	0	"LATAM"	1	2013-12-20 00:00:00.000	"MX-2013-112956"	"Medium"	"OFF-BI-10000765"	"Avery Hole Reinforcements</t>
  </si>
  <si>
    <t>Office Supplies	"Manizales"	"Colombia"	"BC-111253"	"Becky Castell"	0	"LATAM"	1	2013-12-28 00:00:00.000	"MX-2013-165939"	"High"	"OFF-EN-10001939"	"Kraft Manila Envelope</t>
  </si>
  <si>
    <t>Office Supplies	"Dhaka"	"Bangladesh"	"ML-177551"	"Max Ludwig"	0	"APAC"	1	2014-01-03 00:00:00.000	"IN-2014-23467"	"Critical"	"OFF-BI-10004369"	"Ibico Hole Reinforcements</t>
  </si>
  <si>
    <t>Office Supplies	"Irapuato"	"Mexico"	"NP-186853"	"Nora Pelletier"	0	"LATAM"	1	2014-01-15 00:00:00.000	"MX-2014-111122"	"Critical"	"OFF-ST-10002538"	"Rogers File Cart</t>
  </si>
  <si>
    <t>Office Supplies	"Lucknow"	"India"	"VP-217301"	"Victor Preis"	0	"APAC"	1	2014-01-20 00:00:00.000	"IN-2014-64669"	"High"	"OFF-LA-10000506"	"Harbour Creations Legal Exhibit Labels</t>
  </si>
  <si>
    <t>Office Supplies	"São Paulo"	"Brazil"	"AW-109303"	"Arthur Wiediger"	0	"LATAM"	1	2014-01-28 00:00:00.000	"MX-2014-138317"	"High"	"OFF-LA-10003140"	"Harbour Creations Round Labels</t>
  </si>
  <si>
    <t>Office Supplies	"Bayamo"	"Cuba"	"AD-101803"	"Alan Dominguez"	0	"LATAM"	1	2014-02-03 00:00:00.000	"MX-2014-154466"	"High"	"OFF-EN-10003175"	"Ames Manila Envelope</t>
  </si>
  <si>
    <t>Office Supplies	"Northampton"	"United Kingdom"	"SN-207102"	"Steve Nguyen"	0	"EU"	1	2014-02-07 00:00:00.000	"ES-2014-5488768"	"High"	"OFF-BI-10001253"	"Acco Binder Covers</t>
  </si>
  <si>
    <t>Office Supplies	"Rhondda"	"United Kingdom"	"SJ-201252"	"Sanjit Jacobs"	0	"EU"	1	2014-02-14 00:00:00.000	"ES-2014-2829389"	"High"	"OFF-AR-10003066"	"Sanford Markers</t>
  </si>
  <si>
    <t>Office Supplies	"Hirakata"	"Japan"	"MA-179951"	"Michelle Arnett"	0	"APAC"	1	2014-02-14 00:00:00.000	"IN-2014-70465"	"High"	"OFF-EN-10002003"	"Ames Clasp Envelope</t>
  </si>
  <si>
    <t>Office Supplies	"Chelyabinsk"	"Russia"	"JP-61352"	"Julie Prescott"	0	"EMEA"	1	2014-02-20 00:00:00.000	"RS-2014-3230"	"High"	"OFF-TEN-10004210"	"Tenex Trays</t>
  </si>
  <si>
    <t>Office Supplies	"Cairo"	"Egypt"	"SR-104251"	"Sharelle Roach"	0	"Africa"	1	2014-02-21 00:00:00.000	"EG-2014-6180"	"High"	"OFF-IBI-10004323"	"Ibico Binder Covers</t>
  </si>
  <si>
    <t>Office Supplies	"Dar es Salaam"	"Tanzania"	"DR-29401"	"Daniel Raglin"	0	"Africa"	1	2014-02-26 00:00:00.000	"TZ-2014-3030"	"High"	"OFF-HAR-10000187"	"Harbour Creations Color Coded Labels</t>
  </si>
  <si>
    <t>Office Supplies	"Cancún"	"Mexico"	"BF-111703"	"Ben Ferrer"	0	"LATAM"	1	2014-03-02 00:00:00.000	"MX-2014-106362"	"Medium"	"OFF-LA-10002609"	"Avery Color Coded Labels</t>
  </si>
  <si>
    <t>Office Supplies	"Tlaquepaque"	"Mexico"	"AT-104353"	"Alyssa Tate"	0	"LATAM"	1	2014-03-04 00:00:00.000	"MX-2014-122959"	"Medium"	"OFF-ST-10002251"	"Fellowes Shelving</t>
  </si>
  <si>
    <t>Office Supplies	"Jequié"	"Brazil"	"EM-142003"	"Evan Minnotte"	0	"LATAM"	1	2014-03-10 00:00:00.000	"MX-2014-147893"	"Critical"	"OFF-EN-10004560"	"Cameo Business Envelopes</t>
  </si>
  <si>
    <t>Office Supplies	"Jequié"	"Brazil"	"EM-142003"	"Evan Minnotte"	0	"LATAM"	1	2014-03-10 00:00:00.000	"MX-2014-147893"	"Critical"	"OFF-EN-10000812"	"GlobeWeis Clasp Envelope</t>
  </si>
  <si>
    <t>Office Supplies	"Jequié"	"Brazil"	"EM-142003"	"Evan Minnotte"	0	"LATAM"	1	2014-03-10 00:00:00.000	"MX-2014-147893"	"Critical"	"OFF-LA-10004370"	"Novimex File Folder Labels</t>
  </si>
  <si>
    <t>Office Supplies	"Jequié"	"Brazil"	"EM-142003"	"Evan Minnotte"	0	"LATAM"	1	2014-03-10 00:00:00.000	"MX-2014-147893"	"Critical"	"OFF-LA-10001701"	"Novimex File Folder Labels</t>
  </si>
  <si>
    <t>Office Supplies	"Irapuato"	"Mexico"	"SJ-201253"	"Sanjit Jacobs"	0	"LATAM"	1	2014-03-13 00:00:00.000	"MX-2014-137141"	"High"	"OFF-AR-10003913"	"Binney &amp; Smith Highlighters</t>
  </si>
  <si>
    <t>Office Supplies	"Madero"	"Mexico"	"BT-115303"	"Bradley Talbott"	0	"LATAM"	1	2014-03-14 00:00:00.000	"MX-2014-165442"	"High"	"OFF-BI-10002080"	"Acco Binder</t>
  </si>
  <si>
    <t>Office Supplies	"Contramaestre"	"Cuba"	"Dp-132403"	"Dean percer"	0	"LATAM"	1	2014-03-17 00:00:00.000	"MX-2014-145072"	"Medium"	"OFF-FA-10003879"	"Stockwell Thumb Tacks</t>
  </si>
  <si>
    <t>Office Supplies	"Contramaestre"	"Cuba"	"Dp-132403"	"Dean percer"	0	"LATAM"	1	2014-03-17 00:00:00.000	"MX-2014-145072"	"Medium"	"OFF-SU-10002983"	"Acme Trimmer</t>
  </si>
  <si>
    <t>Office Supplies	"Morelia"	"Mexico"	"BE-113353"	"Bill Eplett"	0	"LATAM"	1	2014-03-19 00:00:00.000	"MX-2014-152961"	"High"	"OFF-AP-10002536"	"Hoover Refrigerator</t>
  </si>
  <si>
    <t>Office Supplies	"Morelia"	"Mexico"	"BE-113353"	"Bill Eplett"	0	"LATAM"	1	2014-03-19 00:00:00.000	"MX-2014-152961"	"High"	"OFF-AP-10001041"	"Hoover Stove</t>
  </si>
  <si>
    <t>Office Supplies	"Zhangzhou"	"China"	"AB-102551"	"Alejandro Ballentine"	0	"APAC"	1	2014-03-19 00:00:00.000	"IN-2014-65719"	"Medium"	"OFF-BI-10002424"	"Avery Binder</t>
  </si>
  <si>
    <t>Office Supplies	"Rybinsk"	"Russia"	"RB-94652"	"Rick Bensley"	0	"EMEA"	1	2014-03-19 00:00:00.000	"RS-2014-4120"	"Medium"	"OFF-BIC-10002403"	"BIC Sketch Pad</t>
  </si>
  <si>
    <t>Office Supplies	"Taiyuan"	"China"	"SU-206651"	"Stephanie Ulpright"	0	"APAC"	1	2014-03-27 00:00:00.000	"IN-2014-17104"	"High"	"OFF-AR-10001278"	"Binney &amp; Smith Pens</t>
  </si>
  <si>
    <t>Office Supplies	"Taiyuan"	"China"	"SU-206651"	"Stephanie Ulpright"	0	"APAC"	1	2014-03-27 00:00:00.000	"IN-2014-17104"	"High"	"OFF-SU-10003592"	"Acme Ruler</t>
  </si>
  <si>
    <t>Office Supplies	"Suzhou"	"China"	"FC-142451"	"Frank Carlisle"	0	"APAC"	1	2014-04-02 00:00:00.000	"IN-2014-78200"	"Medium"	"OFF-PA-10002514"	"Xerox Memo Slips</t>
  </si>
  <si>
    <t>Office Supplies	"San Cristóbal de Las Casas"	"Mexico"	"NF-184753"	"Neil Französisch"	0	"LATAM"	1	2014-04-09 00:00:00.000	"MX-2014-146087"	"Medium"	"OFF-AR-10002975"	"Stanley Sketch Pad</t>
  </si>
  <si>
    <t>Office Supplies	"Bilbao"	"Spain"	"PM-191352"	"Peter McVee"	0	"EU"	1	2014-04-09 00:00:00.000	"ES-2014-5281275"	"Medium"	"OFF-LA-10000356"	"Novimex Round Labels</t>
  </si>
  <si>
    <t>Office Supplies	"Bogotá"	"Colombia"	"PS-189703"	"Paul Stevenson"	0	"LATAM"	1	2014-04-15 00:00:00.000	"MX-2014-133830"	"Critical"	"OFF-AP-10002252"	"Cuisinart Stove</t>
  </si>
  <si>
    <t>Office Supplies	"Bogotá"	"Colombia"	"PS-189703"	"Paul Stevenson"	0	"LATAM"	1	2014-04-15 00:00:00.000	"MX-2014-133830"	"Critical"	"OFF-EN-10003939"	"Kraft Interoffice Envelope</t>
  </si>
  <si>
    <t>Office Supplies	"Bogotá"	"Colombia"	"PS-189703"	"Paul Stevenson"	0	"LATAM"	1	2014-04-15 00:00:00.000	"MX-2014-133830"	"Critical"	"OFF-FA-10001237"	"Stockwell Push Pins</t>
  </si>
  <si>
    <t>Office Supplies	"Bogotá"	"Colombia"	"PS-189703"	"Paul Stevenson"	0	"LATAM"	1	2014-04-15 00:00:00.000	"MX-2014-133830"	"Critical"	"OFF-SU-10002816"	"Kleencut Shears</t>
  </si>
  <si>
    <t>Office Supplies	"Bristol"	"United Kingdom"	"RM-196752"	"Robert Marley"	0	"EU"	1	2014-04-17 00:00:00.000	"ES-2014-2036598"	"Medium"	"OFF-AR-10003630"	"Stanley Sketch Pad</t>
  </si>
  <si>
    <t>Office Supplies	"Kinshasa"	"Democratic Republic of the Congo"	"AT-4351"	"Alyssa Tate"	0	"Africa"	1	2014-04-18 00:00:00.000	"CG-2014-180"	"Medium"	"OFF-STA-10000054"	"Stanley Pens</t>
  </si>
  <si>
    <t>Office Supplies	"Santa Cruz de la Sierra"	"Bolivia"	"PM-191353"	"Peter McVee"	0	"LATAM"	1	2014-04-22 00:00:00.000	"MX-2014-146843"	"High"	"OFF-AP-10003431"	"Hamilton Beach Toaster</t>
  </si>
  <si>
    <t>Office Supplies	"Parbhani"	"India"	"PS-189701"	"Paul Stevenson"	0	"APAC"	1	2014-04-23 00:00:00.000	"IN-2014-74644"	"High"	"OFF-ST-10001824"	"Rogers Box</t>
  </si>
  <si>
    <t>Office Supplies	"Kota Kinabalu"	"Malaysia"	"CD-127901"	"Cynthia Delaney"	0	"APAC"	1	2014-04-28 00:00:00.000	"IN-2014-69408"	"Medium"	"OFF-EN-10003498"	"Cameo Interoffice Envelope</t>
  </si>
  <si>
    <t>Office Supplies	"Kota Kinabalu"	"Malaysia"	"CD-127901"	"Cynthia Delaney"	0	"APAC"	1	2014-04-28 00:00:00.000	"IN-2014-69408"	"Medium"	"OFF-EN-10000219"	"Jiffy Clasp Envelope</t>
  </si>
  <si>
    <t>Office Supplies	"Aracaju"	"Brazil"	"DP-133903"	"Dennis Pardue"	0	"LATAM"	1	2014-04-30 00:00:00.000	"MX-2014-150336"	"High"	"OFF-PA-10001385"	"Xerox Memo Slips</t>
  </si>
  <si>
    <t>Office Supplies	"Guwahati"	"India"	"NM-184451"	"Nathan Mautz"	0	"APAC"	1	2014-05-01 00:00:00.000	"IN-2014-71256"	"Medium"	"OFF-EN-10004473"	"Ames Interoffice Envelope</t>
  </si>
  <si>
    <t>Office Supplies	"Guwahati"	"India"	"NM-184451"	"Nathan Mautz"	0	"APAC"	1	2014-05-01 00:00:00.000	"IN-2014-71256"	"Medium"	"OFF-FA-10001297"	"OIC Staples</t>
  </si>
  <si>
    <t>Office Supplies	"Guwahati"	"India"	"NM-184451"	"Nathan Mautz"	0	"APAC"	1	2014-05-01 00:00:00.000	"IN-2014-71256"	"Medium"	"OFF-ST-10004365"	"Fellowes Shelving</t>
  </si>
  <si>
    <t>Office Supplies	"Agrigento"	"Italy"	"MH-172902"	"Marc Harrigan"	0	"EU"	1	2014-05-02 00:00:00.000	"ES-2014-5054547"	"Medium"	"OFF-PA-10003796"	"Eaton Parchment Paper</t>
  </si>
  <si>
    <t>Office Supplies	"Kulti"	"India"	"BT-114851"	"Brad Thomas"	0	"APAC"	1	2014-05-05 00:00:00.000	"IN-2014-71907"	"High"	"OFF-SU-10003537"	"Kleencut Scissors</t>
  </si>
  <si>
    <t>Office Supplies	"Consolación del Sur"	"Cuba"	"SW-203503"	"Sean Wendt"	0	"LATAM"	1	2014-05-06 00:00:00.000	"MX-2014-119620"	"Medium"	"OFF-FA-10002427"	"Stockwell Push Pins</t>
  </si>
  <si>
    <t>Office Supplies	"Taboão da Serra"	"Brazil"	"DB-133603"	"Dennis Bolton"	0	"LATAM"	1	2014-05-13 00:00:00.000	"MX-2014-114545"	"High"	"OFF-EN-10004470"	"Ames Clasp Envelope</t>
  </si>
  <si>
    <t>Office Supplies	"Taboão da Serra"	"Brazil"	"DB-133603"	"Dennis Bolton"	0	"LATAM"	1	2014-05-13 00:00:00.000	"MX-2014-114545"	"High"	"OFF-EN-10003689"	"Kraft Business Envelopes</t>
  </si>
  <si>
    <t>Office Supplies	"Chaozhou"	"China"	"VM-216851"	"Valerie Mitchum"	0	"APAC"	1	2014-05-14 00:00:00.000	"IN-2014-26533"	"Medium"	"OFF-FA-10000038"	"Stockwell Clamps</t>
  </si>
  <si>
    <t>Office Supplies	"Canberra"	"Australia"	"PN-187751"	"Parhena Norris"	0	"APAC"	1	2014-05-15 00:00:00.000	"IN-2014-84948"	"Medium"	"OFF-EN-10000826"	"GlobeWeis Manila Envelope</t>
  </si>
  <si>
    <t>Office Supplies	"Oslo"	"Norway"	"AB-100602"	"Adam Bellavance"	0	"EU"	1	2014-05-19 00:00:00.000	"ES-2014-4430801"	"Medium"	"OFF-AR-10000727"	"Stanley Canvas</t>
  </si>
  <si>
    <t>Office Supplies	"Oslo"	"Norway"	"AB-100602"	"Adam Bellavance"	0	"EU"	1	2014-05-19 00:00:00.000	"ES-2014-4430801"	"Medium"	"OFF-AR-10000079"	"Stanley Pencil Sharpener</t>
  </si>
  <si>
    <t>Office Supplies	"Oslo"	"Norway"	"AB-100602"	"Adam Bellavance"	0	"EU"	1	2014-05-19 00:00:00.000	"ES-2014-4430801"	"Medium"	"OFF-BI-10004195"	"Wilson Jones Binding Machine</t>
  </si>
  <si>
    <t>Office Supplies	"Nicolás Romero"	"Mexico"	"MZ-173353"	"Maria Zettner"	0	"LATAM"	1	2014-05-23 00:00:00.000	"US-2014-169936"	"Critical"	"OFF-ST-10003164"	"Fellowes Box</t>
  </si>
  <si>
    <t>Office Supplies	"Kozhikode"	"India"	"MH-181151"	"Mick Hernandez"	0	"APAC"	1	2014-06-02 00:00:00.000	"IN-2014-23761"	"Critical"	"OFF-PA-10003390"	"Enermax Computer Printout Paper</t>
  </si>
  <si>
    <t>Office Supplies	"Murcia"	"Spain"	"EL-137352"	"Ed Ludwig"	0	"EU"	1	2014-06-04 00:00:00.000	"ES-2014-1472055"	"High"	"OFF-SU-10004244"	"Elite Letter Opener</t>
  </si>
  <si>
    <t>Office Supplies	"Palmira"	"Colombia"	"MZ-173353"	"Maria Zettner"	0	"LATAM"	1	2014-06-05 00:00:00.000	"MX-2014-154067"	"High"	"OFF-SU-10004316"	"Elite Shears</t>
  </si>
  <si>
    <t>Office Supplies	"Liuyang"	"China"	"SW-203501"	"Sean Wendt"	0	"APAC"	1	2014-06-10 00:00:00.000	"IN-2014-74987"	"Medium"	"OFF-PA-10000453"	"Xerox Cards &amp; Envelopes</t>
  </si>
  <si>
    <t>Office Supplies	"Mexico City"	"Mexico"	"AB-100603"	"Adam Bellavance"	0	"LATAM"	1	2014-06-12 00:00:00.000	"MX-2014-163839"	"Medium"	"OFF-AR-10003245"	"Binney &amp; Smith Canvas</t>
  </si>
  <si>
    <t>Office Supplies	"Port Said"	"Egypt"	"CR-26251"	"Corey Roper"	0	"Africa"	1	2014-06-14 00:00:00.000	"EG-2014-6160"	"High"	"OFF-TEN-10002065"	"Tenex Shelving</t>
  </si>
  <si>
    <t>Office Supplies	"Las Tunas"	"Cuba"	"FC-142453"	"Frank Carlisle"	0	"LATAM"	1	2014-06-16 00:00:00.000	"MX-2014-166716"	"High"	"OFF-BI-10002080"	"Acco Binder</t>
  </si>
  <si>
    <t>Office Supplies	"Santiago de Cuba"	"Cuba"	"RD-198103"	"Ross DeVincentis"	0	"LATAM"	1	2014-06-20 00:00:00.000	"MX-2014-122497"	"High"	"OFF-AP-10001402"	"KitchenAid Coffee Grinder</t>
  </si>
  <si>
    <t>Office Supplies	"Santiago de Cuba"	"Cuba"	"RD-198103"	"Ross DeVincentis"	0	"LATAM"	1	2014-06-20 00:00:00.000	"MX-2014-122497"	"High"	"OFF-LA-10002323"	"Harbour Creations Shipping Labels</t>
  </si>
  <si>
    <t>Office Supplies	"Changchun"	"China"	"RD-198101"	"Ross DeVincentis"	0	"APAC"	1	2014-06-26 00:00:00.000	"IN-2014-14402"	"Medium"	"OFF-AR-10003673"	"Sanford Markers</t>
  </si>
  <si>
    <t>Office Supplies	"Changchun"	"China"	"RD-198101"	"Ross DeVincentis"	0	"APAC"	1	2014-06-26 00:00:00.000	"IN-2014-14402"	"Medium"	"OFF-FA-10001026"	"Stockwell Paper Clips</t>
  </si>
  <si>
    <t>Office Supplies	"Palermo"	"Italy"	"TW-210252"	"Tamara Willingham"	0	"EU"	1	2014-06-28 00:00:00.000	"IT-2014-2277753"	"Medium"	"OFF-SU-10000304"	"Kleencut Ruler</t>
  </si>
  <si>
    <t>Office Supplies	"Stoke-on-Trent"	"United Kingdom"	"DW-134802"	"Dianna Wilson"	0	"EU"	1	2014-06-30 00:00:00.000	"ES-2014-2189069"	"High"	"OFF-BI-10004227"	"Avery Binding Machine</t>
  </si>
  <si>
    <t>Office Supplies	"Stoke-on-Trent"	"United Kingdom"	"DW-134802"	"Dianna Wilson"	0	"EU"	1	2014-06-30 00:00:00.000	"ES-2014-2189069"	"High"	"OFF-LA-10000425"	"Smead Legal Exhibit Labels</t>
  </si>
  <si>
    <t>Office Supplies	"Aligarh"	"India"	"MH-181151"	"Mick Hernandez"	0	"APAC"	1	2014-06-30 00:00:00.000	"IN-2014-63374"	"High"	"OFF-LA-10004062"	"Hon Removable Labels</t>
  </si>
  <si>
    <t>Office Supplies	"Shiraz"	"Iran"	"DE-32552"	"Deanra Eno"	0	"EMEA"	1	2014-06-30 00:00:00.000	"IR-2014-6230"	"High"	"OFF-IBI-10001123"	"Ibico 3-Hole Punch</t>
  </si>
  <si>
    <t>Office Supplies	"Accra"	"Ghana"	"DW-34801"	"Dianna Wilson"	0	"Africa"	1	2014-07-10 00:00:00.000	"GH-2014-4170"	"Medium"	"OFF-SAN-10002441"	"Sanford Highlighters</t>
  </si>
  <si>
    <t>Office Supplies	"Nanyang"	"China"	"RD-198101"	"Ross DeVincentis"	0	"APAC"	1	2014-07-14 00:00:00.000	"IN-2014-38937"	"High"	"OFF-LA-10002674"	"Harbour Creations Color Coded Labels</t>
  </si>
  <si>
    <t>Office Supplies	"Rovigo"	"Italy"	"DR-129402"	"Daniel Raglin"	0	"EU"	1	2014-07-16 00:00:00.000	"ES-2014-3388021"	"Medium"	"OFF-BI-10002354"	"Acco Binder</t>
  </si>
  <si>
    <t>Office Supplies	"Jixi"	"China"	"ED-138851"	"Emily Ducich"	0	"APAC"	1	2014-07-22 00:00:00.000	"IN-2014-19911"	"Critical"	"OFF-ST-10002395"	"Rogers Lockers</t>
  </si>
  <si>
    <t>Office Supplies	"Bo"	"Sierra Leone"	"MH-81151"	"Mick Hernandez"	0	"Africa"	1	2014-07-28 00:00:00.000	"SL-2014-420"	"Medium"	"OFF-SME-10001853"	"Smead Folders</t>
  </si>
  <si>
    <t>Office Supplies	"Singapore"	"Singapore"	"PV-189851"	"Paul Van Hugh"	0	"APAC"	1	2014-07-29 00:00:00.000	"IN-2014-38930"	"High"	"OFF-EN-10004053"	"GlobeWeis Manila Envelope</t>
  </si>
  <si>
    <t>Office Supplies	"Montréal"	"Canada"	"RB-97052"	"Roger Barcio"	0	"Canada"	1	2014-08-04 00:00:00.000	"CA-2014-7620"	"Critical"	"OFF-STA-10000155"	"Stanley Pencil Sharpener</t>
  </si>
  <si>
    <t>Office Supplies	"Montréal"	"Canada"	"RB-97052"	"Roger Barcio"	0	"Canada"	1	2014-08-04 00:00:00.000	"CA-2014-7620"	"Critical"	"OFF-NOV-10000141"	"Novimex Round Labels</t>
  </si>
  <si>
    <t>Office Supplies	"Acámbaro"	"Mexico"	"TB-211903"	"Thomas Brumley"	0	"LATAM"	1	2014-08-05 00:00:00.000	"MX-2014-160080"	"Medium"	"OFF-SU-10001682"	"Kleencut Letter Opener</t>
  </si>
  <si>
    <t>Office Supplies	"Xinghua"	"China"	"BT-114851"	"Brad Thomas"	0	"APAC"	1	2014-08-09 00:00:00.000	"IN-2014-76387"	"High"	"OFF-BI-10000621"	"Ibico 3-Hole Punch</t>
  </si>
  <si>
    <t>Office Supplies	"Xinghua"	"China"	"BT-114851"	"Brad Thomas"	0	"APAC"	1	2014-08-09 00:00:00.000	"IN-2014-76387"	"High"	"OFF-ST-10002791"	"Tenex Shelving</t>
  </si>
  <si>
    <t>Office Supplies	"Brighton"	"United Kingdom"	"KF-162852"	"Karen Ferguson"	0	"EU"	1	2014-08-11 00:00:00.000	"ES-2014-3352897"	"Medium"	"OFF-BI-10001384"	"Cardinal Binder</t>
  </si>
  <si>
    <t>Office Supplies	"Pietermaritzburg"	"South Africa"	"BT-13051"	"Beth Thompson"	0	"Africa"	1	2014-08-12 00:00:00.000	"SF-2014-8990"	"High"	"OFF-FEL-10004224"	"Fellowes Trays</t>
  </si>
  <si>
    <t>Office Supplies	"Bristol"	"United Kingdom"	"SD-204852"	"Shirley Daniels"	0	"EU"	1	2014-08-12 00:00:00.000	"ES-2014-5334183"	"Medium"	"OFF-SU-10001980"	"Acme Letter Opener</t>
  </si>
  <si>
    <t>Office Supplies	"Kuantan"	"Malaysia"	"SJ-201251"	"Sanjit Jacobs"	0	"APAC"	1	2014-08-14 00:00:00.000	"IN-2014-25903"	"High"	"OFF-PA-10002073"	"Green Bar Parchment Paper</t>
  </si>
  <si>
    <t>Office Supplies	"Kuantan"	"Malaysia"	"SJ-201251"	"Sanjit Jacobs"	0	"APAC"	1	2014-08-14 00:00:00.000	"IN-2014-25903"	"High"	"OFF-ST-10003017"	"Tenex Box</t>
  </si>
  <si>
    <t>Office Supplies	"Yiyang"	"China"	"SU-206651"	"Stephanie Ulpright"	0	"APAC"	1	2014-08-26 00:00:00.000	"IN-2014-45202"	"Medium"	"OFF-LA-10000425"	"Avery Shipping Labels</t>
  </si>
  <si>
    <t>Office Supplies	"Hermosillo"	"Mexico"	"SD-204853"	"Shirley Daniels"	0	"LATAM"	1	2014-08-26 00:00:00.000	"MX-2014-143322"	"Critical"	"OFF-AP-10001682"	"Hamilton Beach Blender</t>
  </si>
  <si>
    <t>Office Supplies	"Preston"	"United Kingdom"	"MG-178752"	"Michael Grace"	0	"EU"	1	2014-08-28 00:00:00.000	"ES-2014-1035204"	"High"	"OFF-ST-10001222"	"Eldon Shelving</t>
  </si>
  <si>
    <t>Office Supplies	"Briton Ferry"	"United Kingdom"	"MA-179952"	"Michelle Arnett"	0	"EU"	1	2014-08-31 00:00:00.000	"ES-2014-3497227"	"High"	"OFF-BI-10004903"	"Ibico Hole Reinforcements</t>
  </si>
  <si>
    <t>Office Supplies	"Trento"	"Italy"	"ME-173202"	"Maria Etezadi"	0	"EU"	1	2014-09-06 00:00:00.000	"ES-2014-1854100"	"High"	"OFF-PA-10003920"	"Xerox Parchment Paper</t>
  </si>
  <si>
    <t>Office Supplies	"Ufa"	"Russia"	"KF-62852"	"Karen Ferguson"	0	"EMEA"	1	2014-09-09 00:00:00.000	"RS-2014-7450"	"Critical"	"OFF-CAR-10000687"	"Cardinal Binder Covers</t>
  </si>
  <si>
    <t>Office Supplies	"Ufa"	"Russia"	"KF-62852"	"Karen Ferguson"	0	"EMEA"	1	2014-09-09 00:00:00.000	"RS-2014-7450"	"Critical"	"OFF-WIL-10002787"	"Wilson Jones Binder</t>
  </si>
  <si>
    <t>Office Supplies	"Rome"	"Italy"	"BF-112152"	"Benjamin Farhat"	0	"EU"	1	2014-09-09 00:00:00.000	"IT-2014-5768200"	"Medium"	"OFF-AR-10003031"	"Binney &amp; Smith Pens</t>
  </si>
  <si>
    <t>Office Supplies	"Rome"	"Italy"	"BF-112152"	"Benjamin Farhat"	0	"EU"	1	2014-09-09 00:00:00.000	"IT-2014-5768200"	"Medium"	"OFF-AR-10000399"	"Stanley Canvas</t>
  </si>
  <si>
    <t>Office Supplies	"West Bromwich"	"United Kingdom"	"MG-178752"	"Michael Grace"	0	"EU"	1	2014-09-11 00:00:00.000	"ES-2014-5332989"	"Critical"	"OFF-AR-10001672"	"Boston Sketch Pad</t>
  </si>
  <si>
    <t>Office Supplies	"Mianyang"	"China"	"SD-204851"	"Shirley Daniels"	0	"APAC"	1	2014-09-12 00:00:00.000	"IN-2014-41814"	"Critical"	"OFF-ST-10002395"	"Rogers Lockers</t>
  </si>
  <si>
    <t>Office Supplies	"Madrid"	"Spain"	"NK-184902"	"Neil Knudson"	0	"EU"	1	2014-09-13 00:00:00.000	"ES-2014-2548169"	"Medium"	"OFF-SU-10002346"	"Elite Ruler</t>
  </si>
  <si>
    <t>Office Supplies	"Bucaramanga"	"Colombia"	"BE-113353"	"Bill Eplett"	0	"LATAM"	1	2014-09-16 00:00:00.000	"MX-2014-114097"	"Medium"	"OFF-BI-10000769"	"Ibico Binder Covers</t>
  </si>
  <si>
    <t>Office Supplies	"Bucaramanga"	"Colombia"	"BE-113353"	"Bill Eplett"	0	"LATAM"	1	2014-09-16 00:00:00.000	"MX-2014-114097"	"Medium"	"OFF-ST-10002605"	"Smead Box</t>
  </si>
  <si>
    <t>Office Supplies	"Santa Catarina"	"Mexico"	"EL-137353"	"Ed Ludwig"	0	"LATAM"	1	2014-09-17 00:00:00.000	"MX-2014-166135"	"High"	"OFF-BI-10003883"	"Acco Binder</t>
  </si>
  <si>
    <t>Office Supplies	"Santa Catarina"	"Mexico"	"EL-137353"	"Ed Ludwig"	0	"LATAM"	1	2014-09-17 00:00:00.000	"MX-2014-166135"	"High"	"OFF-ST-10003929"	"Tenex Lockers</t>
  </si>
  <si>
    <t>Office Supplies	"Christchurch"	"New Zealand"	"NL-183101"	"Nancy Lomonaco"	0	"APAC"	1	2014-09-19 00:00:00.000	"IN-2014-81154"	"Critical"	"OFF-EN-10000975"	"Ames Manila Envelope</t>
  </si>
  <si>
    <t>Office Supplies	"Christchurch"	"New Zealand"	"NL-183101"	"Nancy Lomonaco"	0	"APAC"	1	2014-09-19 00:00:00.000	"IN-2014-81154"	"Critical"	"OFF-ST-10004748"	"Smead Lockers</t>
  </si>
  <si>
    <t>Office Supplies	"Kota Kinabalu"	"Malaysia"	"CC-124301"	"Chuck Clark"	0	"APAC"	1	2014-09-22 00:00:00.000	"IN-2014-31503"	"Medium"	"OFF-ST-10000007"	"Fellowes File Cart</t>
  </si>
  <si>
    <t>Office Supplies	"Kaiyuan"	"China"	"SC-200501"	"Sample Company A"	0	"APAC"	1	2014-09-23 00:00:00.000	"IN-2014-20772"	"Medium"	"OFF-ST-10001534"	"Smead Folders</t>
  </si>
  <si>
    <t>Office Supplies	"Anantapur"	"India"	"PS-190451"	"Penelope Sewall"	0	"APAC"	1	2014-09-25 00:00:00.000	"IN-2014-44012"	"Critical"	"OFF-BI-10003142"	"Acco Binder Covers</t>
  </si>
  <si>
    <t>Office Supplies	"Anantapur"	"India"	"PS-190451"	"Penelope Sewall"	0	"APAC"	1	2014-09-25 00:00:00.000	"IN-2014-44012"	"Critical"	"OFF-ST-10000103"	"Smead Lockers</t>
  </si>
  <si>
    <t>Office Supplies	"Araçatuba"	"Brazil"	"DB-133603"	"Dennis Bolton"	0	"LATAM"	1	2014-10-03 00:00:00.000	"MX-2014-145527"	"High"	"OFF-ST-10001326"	"Tenex Shelving</t>
  </si>
  <si>
    <t>Office Supplies	"Hermosillo"	"Mexico"	"CH-120703"	"Cathy Hwang"	0	"LATAM"	1	2014-10-03 00:00:00.000	"MX-2014-141614"	"Critical"	"OFF-SU-10001515"	"Kleencut Box Cutter</t>
  </si>
  <si>
    <t>Office Supplies	"São Paulo"	"Brazil"	"NM-184453"	"Nathan Mautz"	0	"LATAM"	1	2014-10-07 00:00:00.000	"MX-2014-154900"	"High"	"OFF-AP-10001941"	"KitchenAid Blender</t>
  </si>
  <si>
    <t>Office Supplies	"Chandigarh"	"India"	"BF-110051"	"Barry Franz"	0	"APAC"	1	2014-10-13 00:00:00.000	"IN-2014-73762"	"High"	"OFF-LA-10002596"	"Harbour Creations Round Labels</t>
  </si>
  <si>
    <t>Office Supplies	"Burnley"	"United Kingdom"	"HR-147702"	"Hallie Redmond"	0	"EU"	1	2014-10-13 00:00:00.000	"ES-2014-4971381"	"Medium"	"OFF-AP-10000423"	"Breville Refrigerator</t>
  </si>
  <si>
    <t>Office Supplies	"Hubli"	"India"	"DR-129401"	"Daniel Raglin"	0	"APAC"	1	2014-10-17 00:00:00.000	"IN-2014-45188"	"High"	"OFF-FA-10002459"	"Advantus Clamps</t>
  </si>
  <si>
    <t>Office Supplies	"Hubli"	"India"	"DR-129401"	"Daniel Raglin"	0	"APAC"	1	2014-10-17 00:00:00.000	"IN-2014-45188"	"High"	"OFF-PA-10003407"	"Enermax Memo Slips</t>
  </si>
  <si>
    <t>Office Supplies	"Cheltenham"	"United Kingdom"	"TH-215502"	"Tracy Hopkins"	0	"EU"	1	2014-10-17 00:00:00.000	"ES-2014-5249912"	"High"	"OFF-FA-10004997"	"Accos Paper Clips</t>
  </si>
  <si>
    <t>Office Supplies	"Cheltenham"	"United Kingdom"	"TH-215502"	"Tracy Hopkins"	0	"EU"	1	2014-10-17 00:00:00.000	"ES-2014-5249912"	"High"	"OFF-SU-10004524"	"Kleencut Box Cutter</t>
  </si>
  <si>
    <t>Office Supplies	"Gyula"	"Hungary"	"EH-41252"	"Eugene Hildebrand"	0	"EMEA"	1	2014-10-23 00:00:00.000	"HU-2014-7310"	"High"	"OFF-ROG-10003898"	"Rogers Lockers</t>
  </si>
  <si>
    <t>Office Supplies	"Mirzapur"	"India"	"DW-134801"	"Dianna Wilson"	0	"APAC"	1	2014-10-27 00:00:00.000	"IN-2014-16320"	"Critical"	"OFF-ST-10000287"	"Rogers Box</t>
  </si>
  <si>
    <t>Office Supplies	"Franca"	"Brazil"	"PV-189853"	"Paul Van Hugh"	0	"LATAM"	1	2014-10-28 00:00:00.000	"MX-2014-111234"	"Critical"	"OFF-LA-10000692"	"Avery Legal Exhibit Labels</t>
  </si>
  <si>
    <t>Office Supplies	"Franca"	"Brazil"	"PV-189853"	"Paul Van Hugh"	0	"LATAM"	1	2014-10-28 00:00:00.000	"MX-2014-111234"	"Critical"	"OFF-SU-10002993"	"Fiskars Trimmer</t>
  </si>
  <si>
    <t>Office Supplies	"Villahermosa"	"Mexico"	"BS-118003"	"Bryan Spruell"	0	"LATAM"	1	2014-10-28 00:00:00.000	"MX-2014-124674"	"High"	"OFF-ST-10001991"	"Eldon Shelving</t>
  </si>
  <si>
    <t>Office Supplies	"Kumasi"	"Ghana"	"MH-81151"	"Mick Hernandez"	0	"Africa"	1	2014-11-03 00:00:00.000	"GH-2014-6030"	"High"	"OFF-KLE-10003497"	"Kleencut Box Cutter</t>
  </si>
  <si>
    <t>Office Supplies	"Leshan"	"China"	"MO-178001"	"Meg O'Connel"	0	"APAC"	1	2014-11-03 00:00:00.000	"IN-2014-51222"	"Medium"	"OFF-PA-10000951"	"Enermax Note Cards</t>
  </si>
  <si>
    <t>Office Supplies	"Kharkiv"	"Ukraine"	"LB-67952"	"Laurel Beltran"	0	"EMEA"	1	2014-11-05 00:00:00.000	"UP-2014-5190"	"Critical"	"OFF-HON-10002389"	"Hon Legal Exhibit Labels</t>
  </si>
  <si>
    <t>Office Supplies	"Ahvaz"	"Iran"	"PL-89252"	"Paul Lucas"	0	"EMEA"	1	2014-11-12 00:00:00.000	"IR-2014-7020"	"Critical"	"OFF-FEL-10004016"	"Fellowes Shelving</t>
  </si>
  <si>
    <t>Office Supplies	"Ahvaz"	"Iran"	"PL-89252"	"Paul Lucas"	0	"EMEA"	1	2014-11-12 00:00:00.000	"IR-2014-7020"	"Critical"	"OFF-ROG-10004393"	"Rogers Folders</t>
  </si>
  <si>
    <t>Office Supplies	"Mexicali"	"Mexico"	"DB-129103"	"Daniel Byrd"	0	"LATAM"	1	2014-11-13 00:00:00.000	"MX-2014-149622"	"High"	"OFF-ST-10000990"	"Eldon Lockers</t>
  </si>
  <si>
    <t>Office Supplies	"Mexicali"	"Mexico"	"DB-129103"	"Daniel Byrd"	0	"LATAM"	1	2014-11-13 00:00:00.000	"MX-2014-149622"	"High"	"OFF-ST-10000028"	"Rogers Shelving</t>
  </si>
  <si>
    <t>Office Supplies	"Coacalco"	"Mexico"	"JP-161353"	"Julie Prescott"	0	"LATAM"	1	2014-11-18 00:00:00.000	"MX-2014-146990"	"Critical"	"OFF-AR-10000019"	"BIC Highlighters</t>
  </si>
  <si>
    <t>Office Supplies	"Coacalco"	"Mexico"	"JP-161353"	"Julie Prescott"	0	"LATAM"	1	2014-11-18 00:00:00.000	"MX-2014-146990"	"Critical"	"OFF-FA-10000563"	"Accos Push Pins</t>
  </si>
  <si>
    <t>Office Supplies	"Coacalco"	"Mexico"	"JP-161353"	"Julie Prescott"	0	"LATAM"	1	2014-11-18 00:00:00.000	"MX-2014-146990"	"Critical"	"OFF-ST-10002233"	"Smead Trays</t>
  </si>
  <si>
    <t>Office Supplies	"Gómez Palacio"	"Mexico"	"EM-142003"	"Evan Minnotte"	0	"LATAM"	1	2014-11-20 00:00:00.000	"MX-2014-154907"	"Critical"	"OFF-EN-10000139"	"Ames Manila Envelope</t>
  </si>
  <si>
    <t>Office Supplies	"Milan"	"Italy"	"CL-127002"	"Craig Leslie"	0	"EU"	1	2014-11-21 00:00:00.000	"ES-2014-2139416"	"High"	"OFF-AR-10000785"	"BIC Sketch Pad</t>
  </si>
  <si>
    <t>Office Supplies	"Sandnes"	"Norway"	"PM-191352"	"Peter McVee"	0	"EU"	1	2014-11-25 00:00:00.000	"ES-2014-3223817"	"Medium"	"OFF-LA-10001915"	"Avery Legal Exhibit Labels</t>
  </si>
  <si>
    <t>Office Supplies	"Coyoacán"	"Mexico"	"SC-206803"	"Steve Carroll"	0	"LATAM"	1	2014-11-26 00:00:00.000	"MX-2014-105970"	"High"	"OFF-EN-10003559"	"Jiffy Clasp Envelope</t>
  </si>
  <si>
    <t>Office Supplies	"Cape Town"	"South Africa"	"AB-601"	"Adam Bellavance"	0	"Africa"	1	2014-11-26 00:00:00.000	"SF-2014-2330"	"Critical"	"OFF-HOO-10000318"	"Hoover Microwave</t>
  </si>
  <si>
    <t>Office Supplies	"São Paulo"	"Brazil"	"PS-190453"	"Penelope Sewall"	0	"LATAM"	1	2014-11-27 00:00:00.000	"MX-2014-165680"	"High"	"OFF-EN-10002559"	"Kraft Clasp Envelope</t>
  </si>
  <si>
    <t>Office Supplies	"Riyadh"	"Saudi Arabia"	"NM-84453"	"Nathan Mautz"	0	"EMEA"	1	2014-11-28 00:00:00.000	"SA-2014-6520"	"Medium"	"OFF-WIL-10003532"	"Wilson Jones Binding Machine</t>
  </si>
  <si>
    <t>Office Supplies	"Panihati"	"India"	"PS-189701"	"Paul Stevenson"	0	"APAC"	1	2014-11-29 00:00:00.000	"IN-2014-23488"	"Medium"	"OFF-FA-10003186"	"Accos Push Pins</t>
  </si>
  <si>
    <t>Office Supplies	"Girona"	"Spain"	"SJ-201252"	"Sanjit Jacobs"	0	"EU"	1	2014-11-29 00:00:00.000	"ES-2014-3745756"	"Medium"	"OFF-SU-10004299"	"Stiletto Trimmer</t>
  </si>
  <si>
    <t>Office Supplies	"Palermo"	"Italy"	"CS-124002"	"Christopher Schild"	0	"EU"	1	2014-12-04 00:00:00.000	"ES-2014-2458882"	"Critical"	"OFF-PA-10002196"	"Green Bar Message Books</t>
  </si>
  <si>
    <t>Office Supplies	"Wellington"	"New Zealand"	"CG-120401"	"Catherine Glotzbach"	0	"APAC"	1	2014-12-05 00:00:00.000	"IN-2014-82911"	"Critical"	"OFF-FA-10002791"	"OIC Push Pins</t>
  </si>
  <si>
    <t>Office Supplies	"Consolación del Sur"	"Cuba"	"BF-111703"	"Ben Ferrer"	0	"LATAM"	1	2014-12-12 00:00:00.000	"MX-2014-140438"	"Medium"	"OFF-BI-10000136"	"Ibico Index Tab</t>
  </si>
  <si>
    <t>Office Supplies	"Consolación del Sur"	"Cuba"	"BF-111703"	"Ben Ferrer"	0	"LATAM"	1	2014-12-12 00:00:00.000	"MX-2014-140438"	"Medium"	"OFF-FA-10003496"	"Stockwell Push Pins</t>
  </si>
  <si>
    <t>Office Supplies	"Consolación del Sur"	"Cuba"	"BF-111703"	"Ben Ferrer"	0	"LATAM"	1	2014-12-12 00:00:00.000	"MX-2014-140438"	"Medium"	"OFF-PA-10004027"	"Xerox Cards &amp; Envelopes</t>
  </si>
  <si>
    <t>Office Supplies	"Quito"	"Ecuador"	"Dp-132403"	"Dean percer"	0	"LATAM"	1	2014-12-13 00:00:00.000	"MX-2014-144316"	"Medium"	"OFF-ST-10004800"	"Eldon Folders</t>
  </si>
  <si>
    <t>Office Supplies	"Quito"	"Ecuador"	"Dp-132403"	"Dean percer"	0	"LATAM"	1	2014-12-13 00:00:00.000	"MX-2014-144316"	"Medium"	"OFF-ST-10004660"	"Fellowes Box</t>
  </si>
  <si>
    <t>Office Supplies	"Pretoria"	"South Africa"	"BS-18001"	"Bryan Spruell"	0	"Africa"	1	2014-12-20 00:00:00.000	"SF-2014-7520"	"High"	"OFF-ENE-10003409"	"Enermax Memo Slips</t>
  </si>
  <si>
    <t>Office Supplies	"Pretoria"	"South Africa"	"BS-18001"	"Bryan Spruell"	0	"Africa"	1	2014-12-20 00:00:00.000	"SF-2014-7520"	"High"	"OFF-SAN-10001542"	"SanDisk Note Cards</t>
  </si>
  <si>
    <t>Office Supplies	"Chaguanas"	"Trinidad and Tobago"	"TC-215353"	"Tracy Collins"	0	"LATAM"	1	2014-12-31 00:00:00.000	"MX-2014-158827"	"Medium"	"OFF-AP-10002439"	"Cuisinart Blender</t>
  </si>
  <si>
    <t>Office Supplies	"Gela"	"Italy"	"JS-159402"	"Joni Sundaresam"	0	"EU"	1	2011-01-24 00:00:00.000	"ES-2011-5158376"	"High"	"OFF-AR-10003005"	"Boston Markers</t>
  </si>
  <si>
    <t>Office Supplies	"Toronto"	"Canada"	"SN-105602"	"Skye Norling"	0	"Canada"	1	2011-02-18 00:00:00.000	"CA-2011-4710"	"High"	"OFF-CUI-10001965"	"Cuisinart Microwave</t>
  </si>
  <si>
    <t>Office Supplies	"Toronto"	"Canada"	"SN-105602"	"Skye Norling"	0	"Canada"	1	2011-02-18 00:00:00.000	"CA-2011-4710"	"High"	"OFF-KIT-10001245"	"KitchenAid Blender</t>
  </si>
  <si>
    <t>Office Supplies	"Toronto"	"Canada"	"SN-105602"	"Skye Norling"	0	"Canada"	1	2011-02-18 00:00:00.000	"CA-2011-4710"	"High"	"OFF-SAN-10001326"	"SanDisk Note Cards</t>
  </si>
  <si>
    <t>Office Supplies	"Toronto"	"Canada"	"SN-105602"	"Skye Norling"	0	"Canada"	1	2011-02-18 00:00:00.000	"CA-2011-4710"	"High"	"OFF-ACM-10002713"	"Acme Box Cutter</t>
  </si>
  <si>
    <t>Office Supplies	"Laval"	"Canada"	"RD-96602"	"Robert Dilbeck"	0	"Canada"	1	2011-03-29 00:00:00.000	"CA-2011-9510"	"Critical"	"OFF-WIL-10001889"	"Wilson Jones Hole Reinforcements</t>
  </si>
  <si>
    <t>Office Supplies	"Guadalajara"	"Mexico"	"BE-113353"	"Bill Eplett"	0	"LATAM"	1	2011-04-20 00:00:00.000	"MX-2011-124170"	"Medium"	"OFF-AR-10004348"	"Boston Sketch Pad</t>
  </si>
  <si>
    <t>Office Supplies	"Bagé"	"Brazil"	"ME-173203"	"Maria Etezadi"	0	"LATAM"	1	2011-09-13 00:00:00.000	"MX-2011-152037"	"Medium"	"OFF-ST-10003164"	"Fellowes Box</t>
  </si>
  <si>
    <t>Office Supplies	"Obregón"	"Mexico"	"JP-161353"	"Julie Prescott"	0	"LATAM"	1	2011-09-23 00:00:00.000	"MX-2011-162488"	"Critical"	"OFF-AR-10002564"	"Boston Pens</t>
  </si>
  <si>
    <t>Office Supplies	"Marseille"	"France"	"CH-120702"	"Cathy Hwang"	0	"EU"	1	2011-10-24 00:00:00.000	"ES-2011-1228490"	"High"	"OFF-SU-10003115"	"Acme Scissors</t>
  </si>
  <si>
    <t>Office Supplies	"Laval"	"France"	"CM-126552"	"Corinna Mitchell"	0	"EU"	1	2011-11-06 00:00:00.000	"IT-2011-3528798"	"Critical"	"OFF-SU-10003556"	"Fiskars Trimmer</t>
  </si>
  <si>
    <t>Office Supplies	"Santa Rosa"	"Brazil"	"DS-130303"	"Darrin Sayre"	0	"LATAM"	1	2011-11-23 00:00:00.000	"MX-2011-135573"	"High"	"OFF-ST-10004754"	"Fellowes Lockers</t>
  </si>
  <si>
    <t>Office Supplies	"Vienna"	"Austria"	"CR-128202"	"Cyra Reiten"	0	"EU"	1	2012-03-27 00:00:00.000	"ES-2012-4159779"	"Medium"	"OFF-ST-10000624"	"Eldon File Cart</t>
  </si>
  <si>
    <t>Office Supplies	"Vienna"	"Austria"	"BE-114552"	"Brad Eason"	0	"EU"	1	2012-04-26 00:00:00.000	"ES-2012-5916678"	"High"	"OFF-FA-10004344"	"Advantus Thumb Tacks</t>
  </si>
  <si>
    <t>Office Supplies	"Whangarei"	"New Zealand"	"BC-111251"	"Becky Castell"	0	"APAC"	1	2012-05-07 00:00:00.000	"IN-2012-80391"	"Medium"	"OFF-AR-10004552"	"Boston Markers</t>
  </si>
  <si>
    <t>Office Supplies	"Vicenza"	"Italy"	"MG-178752"	"Michael Grace"	0	"EU"	1	2012-05-22 00:00:00.000	"ES-2012-2654005"	"Medium"	"OFF-AR-10003521"	"Stanley Highlighters</t>
  </si>
  <si>
    <t>Office Supplies	"Kuantan"	"Malaysia"	"PC-190001"	"Pauline Chand"	0	"APAC"	1	2012-05-22 00:00:00.000	"IN-2012-33288"	"High"	"OFF-ST-10002714"	"Eldon Box</t>
  </si>
  <si>
    <t>Office Supplies	"Tengzhou"	"China"	"SL-201551"	"Sara Luxemburg"	0	"APAC"	1	2012-05-31 00:00:00.000	"IN-2012-78886"	"Medium"	"OFF-EN-10004144"	"Cameo Clasp Envelope</t>
  </si>
  <si>
    <t>Office Supplies	"Lanzhou"	"China"	"BF-112151"	"Benjamin Farhat"	0	"APAC"	1	2012-06-06 00:00:00.000	"IN-2012-55821"	"High"	"OFF-FA-10003745"	"Accos Rubber Bands</t>
  </si>
  <si>
    <t>Office Supplies	"Montréal"	"Canada"	"NM-84452"	"Nathan Mautz"	0	"Canada"	1	2012-06-25 00:00:00.000	"CA-2012-8880"	"Critical"	"OFF-AME-10003180"	"Ames Business Envelopes</t>
  </si>
  <si>
    <t>Office Supplies	"Hyderabad"	"India"	"GM-144551"	"Gary Mitchum"	0	"APAC"	1	2012-07-31 00:00:00.000	"IN-2012-70619"	"Medium"	"OFF-AR-10000242"	"BIC Pencil Sharpener</t>
  </si>
  <si>
    <t>Office Supplies	"Granollers"	"Spain"	"PO-191952"	"Phillina Ober"	0	"EU"	1	2012-08-06 00:00:00.000	"IT-2012-4058325"	"Critical"	"OFF-LA-10002752"	"Smead Legal Exhibit Labels</t>
  </si>
  <si>
    <t>Office Supplies	"Edinburgh"	"United Kingdom"	"PM-191352"	"Peter McVee"	0	"EU"	1	2012-11-19 00:00:00.000	"ES-2012-2462374"	"High"	"OFF-FA-10003139"	"Advantus Push Pins</t>
  </si>
  <si>
    <t>Office Supplies	"Vancouver"	"Canada"	"SL-101552"	"Sara Luxemburg"	0	"Canada"	1	2012-12-06 00:00:00.000	"CA-2012-890"	"High"	"OFF-BIN-10004563"	"Binney &amp; Smith Pencil Sharpener</t>
  </si>
  <si>
    <t>Office Supplies	"Santiago de Cuba"	"Cuba"	"VM-216853"	"Valerie Mitchum"	0	"LATAM"	1	2012-12-27 00:00:00.000	"MX-2012-114902"	"Critical"	"OFF-BI-10001598"	"Avery Hole Reinforcements</t>
  </si>
  <si>
    <t>Office Supplies	"Managua"	"Nicaragua"	"KM-163753"	"Katherine Murray"	0	"LATAM"	1	2012-12-28 00:00:00.000	"MX-2012-100258"	"Medium"	"OFF-LA-10003487"	"Smead Shipping Labels</t>
  </si>
  <si>
    <t>Office Supplies	"Managua"	"Nicaragua"	"KM-163753"	"Katherine Murray"	0	"LATAM"	1	2012-12-28 00:00:00.000	"MX-2012-100258"	"Medium"	"OFF-PA-10004020"	"SanDisk Message Books</t>
  </si>
  <si>
    <t>Office Supplies	"Managua"	"Nicaragua"	"KM-163753"	"Katherine Murray"	0	"LATAM"	1	2012-12-28 00:00:00.000	"MX-2012-100258"	"Medium"	"OFF-PA-10004359"	"Xerox Computer Printout Paper</t>
  </si>
  <si>
    <t>Office Supplies	"Ottawa"	"Canada"	"TC-114752"	"Tony Chapman"	0	"Canada"	1	2013-01-03 00:00:00.000	"CA-2013-1140"	"High"	"OFF-AVE-10003465"	"Avery Binder</t>
  </si>
  <si>
    <t>Office Supplies	"Helsinki"	"Finland"	"TA-213852"	"Tom Ashbrook"	0	"EU"	1	2013-02-13 00:00:00.000	"ES-2013-5540061"	"Medium"	"OFF-BI-10000346"	"Ibico 3-Hole Punch</t>
  </si>
  <si>
    <t>Office Supplies	"Jinjiang"	"China"	"PO-191801"	"Philisse Overcash"	0	"APAC"	1	2013-03-13 00:00:00.000	"IN-2013-70178"	"Medium"	"OFF-LA-10004919"	"Smead Color Coded Labels</t>
  </si>
  <si>
    <t>Office Supplies	"Jinjiang"	"China"	"PO-191801"	"Philisse Overcash"	0	"APAC"	1	2013-03-13 00:00:00.000	"IN-2013-70178"	"Medium"	"OFF-PA-10003252"	"Xerox Note Cards</t>
  </si>
  <si>
    <t>Office Supplies	"Montréal"	"Canada"	"ED-38852"	"Emily Ducich"	0	"Canada"	1	2013-04-17 00:00:00.000	"CA-2013-800"	"Critical"	"OFF-BOS-10004950"	"Boston Pens</t>
  </si>
  <si>
    <t>Office Supplies	"Hagen"	"Germany"	"MG-178752"	"Michael Grace"	0	"EU"	1	2013-05-07 00:00:00.000	"ES-2013-1713812"	"Critical"	"OFF-AR-10001482"	"Stanley Markers</t>
  </si>
  <si>
    <t>Office Supplies	"Shenzhen"	"China"	"NM-184451"	"Nathan Mautz"	0	"APAC"	1	2013-06-10 00:00:00.000	"IN-2013-48184"	"Critical"	"OFF-EN-10003632"	"Jiffy Mailers</t>
  </si>
  <si>
    <t>Office Supplies	"Stuttgart"	"Germany"	"CR-125802"	"Clay Rozendal"	0	"EU"	1	2013-07-05 00:00:00.000	"ES-2013-4727168"	"Medium"	"OFF-FA-10001892"	"Advantus Clamps</t>
  </si>
  <si>
    <t>Office Supplies	"Saanich"	"Canada"	"SJ-101252"	"Sanjit Jacobs"	0	"Canada"	1	2013-08-07 00:00:00.000	"CA-2013-8330"	"Medium"	"OFF-AVE-10001847"	"Avery Binder</t>
  </si>
  <si>
    <t>Office Supplies	"Saanich"	"Canada"	"SJ-101252"	"Sanjit Jacobs"	0	"Canada"	1	2013-08-07 00:00:00.000	"CA-2013-8330"	"Medium"	"OFF-CAR-10001911"	"Cardinal Binder Covers</t>
  </si>
  <si>
    <t>Office Supplies	"Asahikawa"	"Japan"	"NM-184451"	"Nathan Mautz"	0	"APAC"	1	2013-08-24 00:00:00.000	"IN-2013-71592"	"Critical"	"OFF-AR-10001862"	"Boston Pens</t>
  </si>
  <si>
    <t>Office Supplies	"Solingen"	"Germany"	"DW-134802"	"Dianna Wilson"	0	"EU"	1	2013-08-24 00:00:00.000	"ES-2013-2371724"	"Critical"	"OFF-EN-10003484"	"Ames Clasp Envelope</t>
  </si>
  <si>
    <t>Office Supplies	"Kabul"	"Afghanistan"	"SU-206651"	"Stephanie Ulpright"	0	"APAC"	1	2013-09-17 00:00:00.000	"IN-2013-43151"	"High"	"OFF-FA-10003893"	"OIC Paper Clips</t>
  </si>
  <si>
    <t>Office Supplies	"Villahermosa"	"Mexico"	"Dp-132403"	"Dean percer"	0	"LATAM"	1	2013-09-19 00:00:00.000	"MX-2013-158064"	"High"	"OFF-ST-10002460"	"Rogers Shelving</t>
  </si>
  <si>
    <t>Office Supplies	"Delgado"	"El Salvador"	"NL-183103"	"Nancy Lomonaco"	0	"LATAM"	1	2013-11-04 00:00:00.000	"MX-2013-153878"	"Medium"	"OFF-ST-10001590"	"Eldon Folders</t>
  </si>
  <si>
    <t>Office Supplies	"Mérida"	"Mexico"	"AD-101803"	"Alan Dominguez"	0	"LATAM"	1	2013-11-08 00:00:00.000	"MX-2013-116624"	"Medium"	"OFF-EN-10002710"	"GlobeWeis Interoffice Envelope</t>
  </si>
  <si>
    <t>Office Supplies	"Jodhpur"	"India"	"MR-175451"	"Mathew Reese"	0	"APAC"	1	2013-11-11 00:00:00.000	"IN-2013-15277"	"Critical"	"OFF-LA-10003132"	"Hon File Folder Labels</t>
  </si>
  <si>
    <t>Office Supplies	"Trier"	"Germany"	"MR-175452"	"Mathew Reese"	0	"EU"	1	2013-12-04 00:00:00.000	"IT-2013-2720003"	"Critical"	"OFF-EN-10000556"	"Kraft Interoffice Envelope</t>
  </si>
  <si>
    <t>Office Supplies	"Palma Soriano"	"Cuba"	"NZ-185653"	"Nick Zandusky"	0	"LATAM"	1	2013-12-10 00:00:00.000	"MX-2013-107006"	"High"	"OFF-BI-10001254"	"Avery Binding Machine</t>
  </si>
  <si>
    <t>Office Supplies	"São Paulo"	"Brazil"	"EH-140053"	"Erica Hernandez"	0	"LATAM"	1	2013-12-11 00:00:00.000	"MX-2013-150238"	"Medium"	"OFF-SU-10004192"	"Fiskars Ruler</t>
  </si>
  <si>
    <t>Office Supplies	"Evry"	"France"	"VM-216852"	"Valerie Mitchum"	0	"EU"	1	2013-12-20 00:00:00.000	"ES-2013-5634442"	"Critical"	"OFF-BI-10001900"	"Wilson Jones Binder Covers</t>
  </si>
  <si>
    <t>Office Supplies	"Puertollano"	"Spain"	"HJ-148752"	"Heather Jas"	0	"EU"	1	2014-01-02 00:00:00.000	"ES-2014-4058824"	"High"	"OFF-LA-10002486"	"Harbour Creations Legal Exhibit Labels</t>
  </si>
  <si>
    <t>Office Supplies	"Irapuato"	"Mexico"	"CW-119053"	"Carl Weiss"	0	"LATAM"	1	2014-01-06 00:00:00.000	"MX-2014-166660"	"Medium"	"OFF-SU-10004794"	"Stiletto Shears</t>
  </si>
  <si>
    <t>Office Supplies	"North York"	"Canada"	"BT-15302"	"Bradley Talbott"	0	"Canada"	1	2014-01-13 00:00:00.000	"CA-2014-7680"	"High"	"OFF-SAN-10002639"	"Sanford Markers</t>
  </si>
  <si>
    <t>Office Supplies	"Bayamo"	"Cuba"	"AD-101803"	"Alan Dominguez"	0	"LATAM"	1	2014-02-03 00:00:00.000	"MX-2014-154466"	"High"	"OFF-ST-10002343"	"Smead Trays</t>
  </si>
  <si>
    <t>Office Supplies	"Biarritz"	"France"	"DB-132702"	"Deborah Brumfield"	0	"EU"	1	2014-02-07 00:00:00.000	"ES-2014-3168055"	"Medium"	"OFF-EN-10000927"	"Ames Business Envelopes</t>
  </si>
  <si>
    <t>Office Supplies	"Les Herbiers"	"France"	"SR-207402"	"Steven Roelle"	0	"EU"	1	2014-02-21 00:00:00.000	"ES-2014-4841141"	"Critical"	"OFF-AR-10003117"	"BIC Pencil Sharpener</t>
  </si>
  <si>
    <t>Office Supplies	"Poole"	"United Kingdom"	"DB-133602"	"Dennis Bolton"	0	"EU"	1	2014-05-07 00:00:00.000	"ES-2014-4109088"	"Medium"	"OFF-SU-10000429"	"Elite Ruler</t>
  </si>
  <si>
    <t>Office Supplies	"Jingmen"	"China"	"RD-198101"	"Ross DeVincentis"	0	"APAC"	1	2014-05-13 00:00:00.000	"IN-2014-27667"	"High"	"OFF-LA-10000271"	"Harbour Creations Shipping Labels</t>
  </si>
  <si>
    <t>Office Supplies	"Santiago"	"Chile"	"JB-160453"	"Julia Barnett"	0	"LATAM"	1	2014-05-27 00:00:00.000	"MX-2014-163195"	"High"	"OFF-PA-10003224"	"Eaton Computer Printout Paper</t>
  </si>
  <si>
    <t>Office Supplies	"Murcia"	"Spain"	"EL-137352"	"Ed Ludwig"	0	"EU"	1	2014-06-04 00:00:00.000	"ES-2014-1472055"	"High"	"OFF-AP-10004464"	"Cuisinart Stove</t>
  </si>
  <si>
    <t>Office Supplies	"Kingston"	"Canada"	"Dp-32402"	"Dean percer"	0	"Canada"	1	2014-06-26 00:00:00.000	"CA-2014-580"	"Critical"	"OFF-WIL-10000164"	"Wilson Jones Binding Machine</t>
  </si>
  <si>
    <t>Office Supplies	"Kingston"	"Canada"	"Dp-32402"	"Dean percer"	0	"Canada"	1	2014-06-26 00:00:00.000	"CA-2014-580"	"Critical"	"OFF-NOV-10000808"	"Novimex Round Labels</t>
  </si>
  <si>
    <t>Office Supplies	"Villeneuve-sur-Lot"	"France"	"KB-164052"	"Katrina Bavinger"	0	"EU"	1	2014-06-26 00:00:00.000	"ES-2014-3078855"	"High"	"OFF-AR-10003117"	"BIC Pencil Sharpener</t>
  </si>
  <si>
    <t>Office Supplies	"Stoke-on-Trent"	"United Kingdom"	"DW-134802"	"Dianna Wilson"	0	"EU"	1	2014-06-30 00:00:00.000	"ES-2014-2189069"	"High"	"OFF-EN-10004895"	"Kraft Mailers</t>
  </si>
  <si>
    <t>Office Supplies	"Aligarh"	"India"	"MH-181151"	"Mick Hernandez"	0	"APAC"	1	2014-06-30 00:00:00.000	"IN-2014-63374"	"High"	"OFF-EN-10002700"	"Kraft Interoffice Envelope</t>
  </si>
  <si>
    <t>Office Supplies	"Genk"	"Belgium"	"TT-214602"	"Tonja Turnell"	0	"EU"	1	2014-07-16 00:00:00.000	"ES-2014-1359331"	"High"	"OFF-ST-10003931"	"Smead Trays</t>
  </si>
  <si>
    <t>Office Supplies	"Alfortville"	"France"	"EL-137352"	"Ed Ludwig"	0	"EU"	1	2014-07-31 00:00:00.000	"ES-2014-4165651"	"High"	"OFF-BI-10004195"	"Wilson Jones Binding Machine</t>
  </si>
  <si>
    <t>Office Supplies	"Montréal"	"Canada"	"JK-61202"	"Julie Kriz"	0	"Canada"	1	2014-08-13 00:00:00.000	"CA-2014-1400"	"Medium"	"OFF-BIN-10002061"	"Binney &amp; Smith Sketch Pad</t>
  </si>
  <si>
    <t>Office Supplies	"Montréal"	"Canada"	"JK-61202"	"Julie Kriz"	0	"Canada"	1	2014-08-13 00:00:00.000	"CA-2014-1400"	"Medium"	"OFF-ACC-10003636"	"Acco Binding Machine</t>
  </si>
  <si>
    <t>Office Supplies	"Vienna"	"Austria"	"AH-101202"	"Adrian Hane"	0	"EU"	1	2014-08-14 00:00:00.000	"ES-2014-5989518"	"Medium"	"OFF-PA-10004694"	"Green Bar Cards &amp; Envelopes</t>
  </si>
  <si>
    <t>Office Supplies	"Lunel"	"France"	"BS-118002"	"Bryan Spruell"	0	"EU"	1	2014-08-19 00:00:00.000	"ES-2014-5335914"	"Medium"	"OFF-PA-10003518"	"Enermax Computer Printout Paper</t>
  </si>
  <si>
    <t>Office Supplies	"Valencia"	"Spain"	"TT-214602"	"Tonja Turnell"	0	"EU"	1	2014-08-25 00:00:00.000	"ES-2014-5225520"	"Medium"	"OFF-AR-10000316"	"Stanley Pens</t>
  </si>
  <si>
    <t>Office Supplies	"Moers"	"Germany"	"NF-184752"	"Neil Französisch"	0	"EU"	1	2014-09-01 00:00:00.000	"ES-2014-1972860"	"Critical"	"OFF-FA-10001698"	"Stockwell Clamps</t>
  </si>
  <si>
    <t>Office Supplies	"Vespasiano"	"Brazil"	"SL-201553"	"Sara Luxemburg"	0	"LATAM"	1	2014-09-11 00:00:00.000	"MX-2014-162803"	"High"	"OFF-LA-10003271"	"Novimex Shipping Labels</t>
  </si>
  <si>
    <t>Office Supplies	"Mianyang"	"China"	"SD-204851"	"Shirley Daniels"	0	"APAC"	1	2014-09-12 00:00:00.000	"IN-2014-41814"	"Critical"	"OFF-BI-10004436"	"Acco Hole Reinforcements</t>
  </si>
  <si>
    <t>Office Supplies	"Christchurch"	"New Zealand"	"NL-183101"	"Nancy Lomonaco"	0	"APAC"	1	2014-09-19 00:00:00.000	"IN-2014-81154"	"Critical"	"OFF-EN-10001733"	"Cameo Interoffice Envelope</t>
  </si>
  <si>
    <t>Office Supplies	"Tupã"	"Brazil"	"HP-148153"	"Harold Pawlan"	0	"LATAM"	1	2014-09-20 00:00:00.000	"MX-2014-167871"	"Critical"	"OFF-BI-10000769"	"Ibico Binder Covers</t>
  </si>
  <si>
    <t>Office Supplies	"Mexicali"	"Mexico"	"DB-129103"	"Daniel Byrd"	0	"LATAM"	1	2014-11-13 00:00:00.000	"MX-2014-149622"	"High"	"OFF-LA-10002295"	"Novimex Shipping Labels</t>
  </si>
  <si>
    <t>Office Supplies	"Orizaba"	"Mexico"	"HR-147703"	"Hallie Redmond"	0	"LATAM"	1	2014-11-20 00:00:00.000	"MX-2014-141229"	"High"	"OFF-BI-10002080"	"Acco Binder</t>
  </si>
  <si>
    <t>Office Supplies	"Tijuana"	"Mexico"	"AG-107653"	"Anthony Garverick"	0	"LATAM"	1	2014-12-03 00:00:00.000	"MX-2014-129833"	"Medium"	"OFF-AR-10002882"	"BIC Sketch Pad</t>
  </si>
  <si>
    <t>Office Supplies	"Villefontaine"	"France"	"DE-132552"	"Deanra Eno"	0	"EU"	1	2014-12-03 00:00:00.000	"ES-2014-2939767"	"Medium"	"OFF-SU-10004279"	"Kleencut Shears</t>
  </si>
  <si>
    <t>Office Supplies	"Mississauga"	"Canada"	"JS-59402"	"Joni Sundaresam"	0	"Canada"	1	2014-12-08 00:00:00.000	"CA-2014-110"	"High"	"OFF-TEN-10003948"	"Tenex Box</t>
  </si>
  <si>
    <t>Office Supplies	"São Paulo"	"Brazil"	"CL-127003"	"Craig Leslie"	0	"LATAM"	1	2014-12-10 00:00:00.000	"MX-2014-160241"	"Critical"	"OFF-SU-10001831"	"Stiletto Scissors</t>
  </si>
  <si>
    <t>Office Supplies	"Manaus"	"Brazil"	"NP-186853"	"Nora Pelletier"	0	"LATAM"	1	2014-12-17 00:00:00.000	"MX-2014-129154"	"Medium"	"OFF-SU-10001851"	"Stiletto Ruler</t>
  </si>
  <si>
    <t>Office Supplies	"Borazjan"	"Iran"	"BT-15303"	"Bradley Talbott"	0	"EMEA"	1	2011-04-04 00:00:00.000	"IR-2011-1940"	"Medium"	"OFF-AVE-10000608"	"Avery Index Tab</t>
  </si>
  <si>
    <t>Office Supplies	"Ufa"	"Russia"	"DH-36753"	"Duane Huffman"	0	"EMEA"	1	2011-04-13 00:00:00.000	"RS-2011-8340"	"Medium"	"OFF-WIL-10000164"	"Wilson Jones Binding Machine</t>
  </si>
  <si>
    <t>Office Supplies	"Ufa"	"Russia"	"DH-36753"	"Duane Huffman"	0	"EMEA"	1	2011-04-13 00:00:00.000	"RS-2011-8340"	"Medium"	"OFF-JIF-10002184"	"Jiffy Business Envelopes</t>
  </si>
  <si>
    <t>Office Supplies	"Doha"	"Qatar"	"TC-114753"	"Tony Chapman"	0	"EMEA"	1	2011-05-06 00:00:00.000	"QA-2011-3520"	"High"	"OFF-STA-10002654"	"Stanley Pencil Sharpener</t>
  </si>
  <si>
    <t>Office Supplies	"Lublin"	"Poland"	"KM-63753"	"Katherine Murray"	0	"EMEA"	1	2011-08-12 00:00:00.000	"PL-2011-1120"	"High"	"OFF-CAR-10000150"	"Cardinal Binder</t>
  </si>
  <si>
    <t>Office Supplies	"Lublin"	"Poland"	"KM-63753"	"Katherine Murray"	0	"EMEA"	1	2011-08-12 00:00:00.000	"PL-2011-1120"	"High"	"OFF-KLE-10000050"	"Kleencut Trimmer</t>
  </si>
  <si>
    <t>Office Supplies	"Mosul"	"Iraq"	"RB-94652"	"Rick Bensley"	0	"EMEA"	1	2011-09-11 00:00:00.000	"IZ-2011-5300"	"High"	"OFF-BIN-10004512"	"Binney &amp; Smith Pens</t>
  </si>
  <si>
    <t>Office Supplies	"Irkutsk"	"Russia"	"HJ-48752"	"Heather Jas"	0	"EMEA"	1	2011-09-13 00:00:00.000	"RS-2011-3200"	"Medium"	"OFF-ACC-10001703"	"Acco Binder</t>
  </si>
  <si>
    <t>Office Supplies	"Baghdad"	"Iraq"	"MA-75602"	"Matt Abelman"	0	"EMEA"	1	2011-09-21 00:00:00.000	"IZ-2011-7480"	"Medium"	"OFF-STO-10003342"	"Stockwell Rubber Bands</t>
  </si>
  <si>
    <t>Office Supplies	"Baghdad"	"Iraq"	"MA-75602"	"Matt Abelman"	0	"EMEA"	1	2011-09-21 00:00:00.000	"IZ-2011-7480"	"Medium"	"OFF-SME-10000746"	"Smead Lockers</t>
  </si>
  <si>
    <t>Office Supplies	"Rasht"	"Iran"	"SZ-100352"	"Sam Zeldin"	0	"EMEA"	1	2011-09-28 00:00:00.000	"IR-2011-630"	"High"	"OFF-WIL-10000164"	"Wilson Jones Binding Machine</t>
  </si>
  <si>
    <t>Office Supplies	"Namangan"	"Uzbekistan"	"EL-37352"	"Ed Ludwig"	0	"EMEA"	1	2011-10-07 00:00:00.000	"UZ-2011-8840"	"Critical"	"OFF-ELD-10001037"	"Eldon Trays</t>
  </si>
  <si>
    <t>Office Supplies	"Namangan"	"Uzbekistan"	"EL-37352"	"Ed Ludwig"	0	"EMEA"	1	2011-10-07 00:00:00.000	"UZ-2011-8840"	"Critical"	"OFF-ROG-10002818"	"Rogers Trays</t>
  </si>
  <si>
    <t>Office Supplies	"Drobeta-Turnu Severin"	"Romania"	"AB-602"	"Adam Bellavance"	0	"EMEA"	1	2011-11-11 00:00:00.000	"RO-2011-8680"	"Critical"	"OFF-BOS-10000577"	"Boston Highlighters</t>
  </si>
  <si>
    <t>Office Supplies	"Ufa"	"Russia"	"RH-95102"	"Rick Huthwaite"	0	"EMEA"	1	2011-11-14 00:00:00.000	"RS-2011-2830"	"Critical"	"OFF-AVE-10004251"	"Avery Binding Machine</t>
  </si>
  <si>
    <t>Office Supplies	"Osh"	"Kyrgyzstan"	"RM-96753"	"Robert Marley"	0	"EMEA"	1	2011-12-19 00:00:00.000	"KG-2011-1040"	"High"	"OFF-CAM-10004269"	"Cameo Business Envelopes</t>
  </si>
  <si>
    <t>Office Supplies	"Ivano-Frankivs'k"	"Ukraine"	"FC-42452"	"Frank Carlisle"	0	"EMEA"	1	2011-12-26 00:00:00.000	"UP-2011-3180"	"Medium"	"OFF-SME-10002823"	"Smead Trays</t>
  </si>
  <si>
    <t>Office Supplies	"Rivne"	"Ukraine"	"SL-101553"	"Sara Luxemburg"	0	"EMEA"	1	2012-03-08 00:00:00.000	"UP-2012-8890"	"Critical"	"OFF-IBI-10001951"	"Ibico Hole Reinforcements</t>
  </si>
  <si>
    <t>Office Supplies	"Rivne"	"Ukraine"	"SL-101553"	"Sara Luxemburg"	0	"EMEA"	1	2012-03-08 00:00:00.000	"UP-2012-8890"	"Critical"	"OFF-STO-10003098"	"Stockwell Thumb Tacks</t>
  </si>
  <si>
    <t>Office Supplies	"Rasht"	"Iran"	"GH-44102"	"Gary Hansen"	0	"EMEA"	1	2012-05-03 00:00:00.000	"IR-2012-8510"	"Medium"	"OFF-NOV-10000092"	"Novimex Color Coded Labels</t>
  </si>
  <si>
    <t>Office Supplies	"Belgorod"	"Russia"	"JK-56402"	"Jim Kriz"	0	"EMEA"	1	2012-06-13 00:00:00.000	"RS-2012-1720"	"High"	"OFF-STA-10001747"	"Stanley Pencil Sharpener</t>
  </si>
  <si>
    <t>Office Supplies	"Baghdad"	"Iraq"	"NZ-85651"	"Nick Zandusky"	0	"EMEA"	1	2012-08-08 00:00:00.000	"IZ-2012-3180"	"Critical"	"OFF-SAN-10004746"	"Sanford Highlighters</t>
  </si>
  <si>
    <t>Office Supplies	"Zabrze"	"Poland"	"BE-13352"	"Bill Eplett"	0	"EMEA"	1	2012-08-17 00:00:00.000	"PL-2012-1090"	"Medium"	"OFF-STO-10004503"	"Stockwell Paper Clips</t>
  </si>
  <si>
    <t>Office Supplies	"Makhachkala"	"Russia"	"BD-15602"	"Brendan Dodson"	0	"EMEA"	1	2012-10-12 00:00:00.000	"RS-2012-1550"	"High"	"OFF-ACC-10000808"	"Acco 3-Hole Punch</t>
  </si>
  <si>
    <t>Office Supplies	"Kaspiysk"	"Russia"	"BF-11702"	"Ben Ferrer"	0	"EMEA"	1	2012-12-06 00:00:00.000	"RS-2012-8830"	"High"	"OFF-BIC-10004976"	"BIC Markers</t>
  </si>
  <si>
    <t>Office Supplies	"Budapest"	"Hungary"	"CC-21002"	"Chad Cunningham"	0	"EMEA"	1	2012-12-08 00:00:00.000	"HU-2012-4000"	"Medium"	"OFF-STI-10003510"	"Stiletto Trimmer</t>
  </si>
  <si>
    <t>Office Supplies	"Katowice"	"Poland"	"SC-106802"	"Steve Carroll"	0	"EMEA"	1	2013-01-20 00:00:00.000	"PL-2013-2260"	"Medium"	"OFF-ACC-10004364"	"Accos Push Pins</t>
  </si>
  <si>
    <t>Office Supplies	"Katowice"	"Poland"	"SC-106802"	"Steve Carroll"	0	"EMEA"	1	2013-01-20 00:00:00.000	"PL-2013-2260"	"Medium"	"OFF-HON-10002610"	"Hon Removable Labels</t>
  </si>
  <si>
    <t>Office Supplies	"Katowice"	"Poland"	"SC-106802"	"Steve Carroll"	0	"EMEA"	1	2013-01-20 00:00:00.000	"PL-2013-2260"	"Medium"	"OFF-ELD-10002240"	"Eldon Shelving</t>
  </si>
  <si>
    <t>Office Supplies	"Riyadh"	"Saudi Arabia"	"SJ-101253"	"Sanjit Jacobs"	0	"EMEA"	1	2013-02-06 00:00:00.000	"SA-2013-3980"	"Medium"	"OFF-GRE-10002510"	"Green Bar Computer Printout Paper</t>
  </si>
  <si>
    <t>Office Supplies	"Varamin"	"Iran"	"SS-105152"	"Shirley Schmidt"	0	"EMEA"	1	2013-02-25 00:00:00.000	"IR-2013-8490"	"High"	"OFF-CAR-10001358"	"Cardinal Hole Reinforcements</t>
  </si>
  <si>
    <t>Office Supplies	"Brasov"	"Romania"	"JO-55502"	"Jesus Ocampo"	0	"EMEA"	1	2013-03-22 00:00:00.000	"RO-2013-5870"	"Medium"	"OFF-ELD-10001832"	"Eldon Shelving</t>
  </si>
  <si>
    <t>Office Supplies	"Vienna"	"Austria"	"SN-107102"	"Steve Nguyen"	0	"EMEA"	1	2013-03-26 00:00:00.000	"AU-2013-6980"	"High"	"OFF-KRA-10000916"	"Kraft Interoffice Envelope</t>
  </si>
  <si>
    <t>Office Supplies	"Vienna"	"Austria"	"SN-107102"	"Steve Nguyen"	0	"EMEA"	1	2013-03-26 00:00:00.000	"AU-2013-6980"	"High"	"OFF-ROG-10002132"	"Rogers Lockers</t>
  </si>
  <si>
    <t>Office Supplies	"Prague"	"Czech Republic"	"TC-114753"	"Tony Chapman"	0	"EMEA"	1	2013-04-06 00:00:00.000	"EZ-2013-8720"	"High"	"OFF-CAR-10003259"	"Cardinal Binder</t>
  </si>
  <si>
    <t>Office Supplies	"Al Amarah"	"Iraq"	"NM-84453"	"Nathan Mautz"	0	"EMEA"	1	2013-06-26 00:00:00.000	"IZ-2013-2930"	"Medium"	"OFF-ACC-10003636"	"Acco Binding Machine</t>
  </si>
  <si>
    <t>Office Supplies	"Brest"	"Belarus"	"PO-91803"	"Philisse Overcash"	0	"EMEA"	1	2013-07-09 00:00:00.000	"BO-2013-3910"	"Medium"	"OFF-CAM-10001690"	"Cameo Clasp Envelope</t>
  </si>
  <si>
    <t>Office Supplies	"Arbil"	"Iraq"	"JK-56402"	"Jim Kriz"	0	"EMEA"	1	2013-08-06 00:00:00.000	"IZ-2013-6850"	"High"	"OFF-CAR-10002931"	"Cardinal Hole Reinforcements</t>
  </si>
  <si>
    <t>Office Supplies	"Kharkiv"	"Ukraine"	"FG-42603"	"Frank Gastineau"	0	"EMEA"	1	2013-08-13 00:00:00.000	"UP-2013-190"	"Medium"	"OFF-WIL-10000986"	"Wilson Jones Binder Covers</t>
  </si>
  <si>
    <t>Office Supplies	"Ufa"	"Russia"	"FG-42603"	"Frank Gastineau"	0	"EMEA"	1	2013-09-12 00:00:00.000	"RS-2013-9680"	"Critical"	"OFF-STA-10004327"	"Stanley Markers</t>
  </si>
  <si>
    <t>Office Supplies	"Quchan"	"Iran"	"CC-24302"	"Chuck Clark"	0	"EMEA"	1	2013-09-16 00:00:00.000	"IR-2013-5070"	"High"	"OFF-HAR-10000501"	"Harbour Creations File Folder Labels</t>
  </si>
  <si>
    <t>Office Supplies	"Kashan"	"Iran"	"CH-20702"	"Cathy Hwang"	0	"EMEA"	1	2013-09-20 00:00:00.000	"IR-2013-3430"	"High"	"OFF-STI-10000697"	"Stiletto Ruler</t>
  </si>
  <si>
    <t>Office Supplies	"Warsaw"	"Poland"	"JK-61203"	"Julie Kriz"	0	"EMEA"	1	2013-10-26 00:00:00.000	"PL-2013-4220"	"High"	"OFF-ACM-10002301"	"Acme Trimmer</t>
  </si>
  <si>
    <t>Office Supplies	"Voronezh"	"Russia"	"JL-51752"	"James Lanier"	0	"EMEA"	1	2013-11-04 00:00:00.000	"RS-2013-5010"	"High"	"OFF-BIC-10000041"	"BIC Markers</t>
  </si>
  <si>
    <t>Office Supplies	"Jeddah"	"Saudi Arabia"	"PB-88053"	"Patrick Bzostek"	0	"EMEA"	1	2013-11-13 00:00:00.000	"SA-2013-8370"	"Medium"	"OFF-CAM-10004002"	"Cameo Business Envelopes</t>
  </si>
  <si>
    <t>Office Supplies	"Ulan Bator"	"Mongolia"	"TC-115352"	"Tracy Collins"	0	"EMEA"	1	2013-12-26 00:00:00.000	"MG-2013-6890"	"Medium"	"OFF-WIL-10002233"	"Wilson Jones Index Tab</t>
  </si>
  <si>
    <t>Office Supplies	"Riyadh"	"Saudi Arabia"	"RB-97053"	"Roger Barcio"	0	"EMEA"	1	2014-01-26 00:00:00.000	"SA-2014-3060"	"High"	"OFF-KRA-10000113"	"Kraft Peel and Seal</t>
  </si>
  <si>
    <t>Office Supplies	"Ivanovo"	"Russia"	"SL-101553"	"Sara Luxemburg"	0	"EMEA"	1	2014-03-04 00:00:00.000	"RS-2014-9310"	"Medium"	"OFF-STA-10001791"	"Stanley Highlighters</t>
  </si>
  <si>
    <t>Office Supplies	"K'ut'aisi"	"Georgia"	"PO-91953"	"Phillina Ober"	0	"EMEA"	1	2014-04-17 00:00:00.000	"GG-2014-5990"	"Critical"	"OFF-ACC-10004538"	"Acco Binder Covers</t>
  </si>
  <si>
    <t>Office Supplies	"Basra"	"Iraq"	"JB-60452"	"Julia Barnett"	0	"EMEA"	1	2014-05-27 00:00:00.000	"IZ-2014-3970"	"High"	"OFF-CAR-10001911"	"Cardinal Binder Covers</t>
  </si>
  <si>
    <t>Office Supplies	"Rivne"	"Ukraine"	"RM-96753"	"Robert Marley"	0	"EMEA"	1	2014-05-28 00:00:00.000	"UP-2014-1500"	"Medium"	"OFF-HAR-10000681"	"Harbour Creations Legal Exhibit Labels</t>
  </si>
  <si>
    <t>Office Supplies	"Dayr az Zawr"	"Syria"	"EK-37952"	"Eileen Kiefer"	0	"EMEA"	1	2014-06-02 00:00:00.000	"SY-2014-8240"	"High"	"OFF-ACC-10004910"	"Accos Rubber Bands</t>
  </si>
  <si>
    <t>Office Supplies	"Riyadh"	"Saudi Arabia"	"VT-117002"	"Valerie Takahito"	0	"EMEA"	1	2014-06-13 00:00:00.000	"SA-2014-9630"	"Critical"	"OFF-STA-10003803"	"Stanley Highlighters</t>
  </si>
  <si>
    <t>Office Supplies	"Blagoveshchensk"	"Russia"	"JS-59403"	"Joni Sundaresam"	0	"EMEA"	1	2014-06-13 00:00:00.000	"RS-2014-9870"	"High"	"OFF-ACC-10001285"	"Acco Index Tab</t>
  </si>
  <si>
    <t>Office Supplies	"Blagoveshchensk"	"Russia"	"JS-59403"	"Joni Sundaresam"	0	"EMEA"	1	2014-06-13 00:00:00.000	"RS-2014-9870"	"High"	"OFF-AVE-10001847"	"Avery Binder</t>
  </si>
  <si>
    <t>Office Supplies	"Borujerd"	"Iran"	"CR-28202"	"Cyra Reiten"	0	"EMEA"	1	2014-06-16 00:00:00.000	"IR-2014-420"	"Critical"	"OFF-STO-10001239"	"Stockwell Clamps</t>
  </si>
  <si>
    <t>Office Supplies	"Hrodna"	"Belarus"	"ME-73202"	"Maria Etezadi"	0	"EMEA"	1	2014-06-26 00:00:00.000	"BO-2014-5730"	"High"	"OFF-STA-10000247"	"Stanley Canvas</t>
  </si>
  <si>
    <t>Office Supplies	"Zagreb"	"Croatia"	"DS-30302"	"Darrin Sayre"	0	"EMEA"	1	2014-06-30 00:00:00.000	"HR-2014-4380"	"Medium"	"OFF-ACC-10000808"	"Acco 3-Hole Punch</t>
  </si>
  <si>
    <t>Office Supplies	"Shiraz"	"Iran"	"DE-32552"	"Deanra Eno"	0	"EMEA"	1	2014-06-30 00:00:00.000	"IR-2014-6230"	"High"	"OFF-ROG-10004646"	"Rogers File Cart</t>
  </si>
  <si>
    <t>Office Supplies	"Shiraz"	"Iran"	"DE-32552"	"Deanra Eno"	0	"EMEA"	1	2014-06-30 00:00:00.000	"IR-2014-6230"	"High"	"OFF-ACM-10001029"	"Acme Box Cutter</t>
  </si>
  <si>
    <t>Office Supplies	"Warsaw"	"Poland"	"PA-90602"	"Pete Armstrong"	0	"EMEA"	1	2014-07-07 00:00:00.000	"PL-2014-4440"	"High"	"OFF-ROG-10001340"	"Rogers File Cart</t>
  </si>
  <si>
    <t>Office Supplies	"Warsaw"	"Poland"	"PA-90602"	"Pete Armstrong"	0	"EMEA"	1	2014-07-07 00:00:00.000	"PL-2014-4440"	"High"	"OFF-FIS-10001797"	"Fiskars Trimmer</t>
  </si>
  <si>
    <t>Office Supplies	"Kryvyy Rih"	"Ukraine"	"JK-56402"	"Jim Kriz"	0	"EMEA"	1	2014-07-11 00:00:00.000	"UP-2014-7220"	"Medium"	"OFF-TEN-10002835"	"Tenex Lockers</t>
  </si>
  <si>
    <t>Office Supplies	"Rehovot"	"Israel"	"SM-103202"	"Sean Miller"	0	"EMEA"	1	2014-07-28 00:00:00.000	"IS-2014-1420"	"High"	"OFF-IBI-10004916"	"Ibico Binder Covers</t>
  </si>
  <si>
    <t>Office Supplies	"Homyel'"	"Belarus"	"TW-110252"	"Tamara Willingham"	0	"EMEA"	1	2014-08-08 00:00:00.000	"BO-2014-2640"	"High"	"OFF-STA-10001895"	"Stanley Pens</t>
  </si>
  <si>
    <t>Office Supplies	"Astrakhan'"	"Russia"	"CR-26253"	"Corey Roper"	0	"EMEA"	1	2014-08-14 00:00:00.000	"RS-2014-4620"	"Medium"	"OFF-ROG-10001418"	"Rogers Trays</t>
  </si>
  <si>
    <t>Office Supplies	"Astrakhan'"	"Russia"	"CR-26253"	"Corey Roper"	0	"EMEA"	1	2014-08-14 00:00:00.000	"RS-2014-4620"	"Medium"	"OFF-FIS-10004787"	"Fiskars Box Cutter</t>
  </si>
  <si>
    <t>Office Supplies	"Ufa"	"Russia"	"KF-62852"	"Karen Ferguson"	0	"EMEA"	1	2014-09-09 00:00:00.000	"RS-2014-7450"	"Critical"	"OFF-IBI-10003422"	"Ibico Binder</t>
  </si>
  <si>
    <t>Office Supplies	"Zanjan"	"Iran"	"VP-117302"	"Victor Preis"	0	"EMEA"	1	2014-11-06 00:00:00.000	"IR-2014-440"	"Medium"	"OFF-BOS-10003699"	"Boston Sketch Pad</t>
  </si>
  <si>
    <t>Office Supplies	"Ahvaz"	"Iran"	"PL-89252"	"Paul Lucas"	0	"EMEA"	1	2014-11-12 00:00:00.000	"IR-2014-7020"	"Critical"	"OFF-ROG-10002294"	"Rogers File Cart</t>
  </si>
  <si>
    <t>Office Supplies	"Prague"	"Czech Republic"	"JB-60452"	"Julia Barnett"	0	"EMEA"	1	2014-12-03 00:00:00.000	"EZ-2014-8420"	"Medium"	"OFF-STA-10000298"	"Stanley Canvas</t>
  </si>
  <si>
    <t>Office Supplies	"Ufa"	"Russia"	"JP-61352"	"Julie Prescott"	0	"EMEA"	1	2014-12-05 00:00:00.000	"RS-2014-5060"	"Medium"	"OFF-STA-10001895"	"Stanley Pens</t>
  </si>
  <si>
    <t>Office Supplies	"Ufa"	"Russia"	"JP-61352"	"Julie Prescott"	0	"EMEA"	1	2014-12-05 00:00:00.000	"RS-2014-5060"	"Medium"	"OFF-HON-10004621"	"Hon Color Coded Labels</t>
  </si>
  <si>
    <t>Office Supplies	"Haifa"	"Israel"	"MO-78002"	"Meg O'Connel"	0	"EMEA"	1	2014-12-17 00:00:00.000	"IS-2014-4250"	"High"	"OFF-CUI-10003993"	"Cuisinart Microwave</t>
  </si>
  <si>
    <t>Office Supplies	"Luts'k"	"Ukraine"	"DP-33903"	"Dennis Pardue"	0	"EMEA"	1	2014-12-19 00:00:00.000	"UP-2014-7980"	"Medium"	"OFF-BOS-10004950"	"Boston Pens</t>
  </si>
  <si>
    <t>Office Supplies	"Luanda"	"Angola"	"MA-79951"	"Michelle Arnett"	0	"Africa"	1	2011-01-20 00:00:00.000	"AO-2011-8430"	"High"	"OFF-ELD-10000124"	"Eldon Trays</t>
  </si>
  <si>
    <t>Office Supplies	"Luanda"	"Angola"	"MA-79951"	"Michelle Arnett"	0	"Africa"	1	2011-01-20 00:00:00.000	"AO-2011-8430"	"High"	"OFF-SME-10002417"	"Smead Trays</t>
  </si>
  <si>
    <t>Office Supplies	"Kisangani"	"Democratic Republic of the Congo"	"TH-115501"	"Tracy Hopkins"	0	"Africa"	1	2011-02-25 00:00:00.000	"CG-2011-6540"	"High"	"OFF-ACC-10000798"	"Acco Hole Reinforcements</t>
  </si>
  <si>
    <t>Office Supplies	"Kisangani"	"Democratic Republic of the Congo"	"TH-115501"	"Tracy Hopkins"	0	"Africa"	1	2011-02-25 00:00:00.000	"CG-2011-6540"	"High"	"OFF-NOV-10004223"	"Novimex Shipping Labels</t>
  </si>
  <si>
    <t>Office Supplies	"Kinshasa"	"Democratic Republic of the Congo"	"DA-34501"	"Dianna Arnett"	0	"Africa"	1	2011-04-04 00:00:00.000	"CG-2011-8550"	"Medium"	"OFF-ACC-10000218"	"Acco Hole Reinforcements</t>
  </si>
  <si>
    <t>Office Supplies	"Maroua"	"Cameroon"	"SC-106801"	"Steve Carroll"	0	"Africa"	1	2011-04-11 00:00:00.000	"CM-2011-6590"	"High"	"OFF-BOS-10002073"	"Boston Canvas</t>
  </si>
  <si>
    <t>Office Supplies	"Monrovia"	"Liberia"	"PM-91351"	"Peter McVee"	0	"Africa"	1	2011-04-13 00:00:00.000	"LI-2011-9980"	"High"	"OFF-STO-10000924"	"Stockwell Rubber Bands</t>
  </si>
  <si>
    <t>Office Supplies	"Monrovia"	"Liberia"	"PM-91351"	"Peter McVee"	0	"Africa"	1	2011-04-13 00:00:00.000	"LI-2011-9980"	"High"	"OFF-HON-10001508"	"Hon Removable Labels</t>
  </si>
  <si>
    <t>Office Supplies	"Niamey"	"Niger"	"BF-10051"	"Barry Franz"	0	"Africa"	1	2011-04-25 00:00:00.000	"NG-2011-9540"	"High"	"OFF-CAR-10002375"	"Cardinal Binder Covers</t>
  </si>
  <si>
    <t>Office Supplies	"Cape Town"	"South Africa"	"AT-4351"	"Alyssa Tate"	0	"Africa"	1	2011-06-03 00:00:00.000	"SF-2011-2700"	"Medium"	"OFF-XER-10003901"	"Xerox Computer Printout Paper</t>
  </si>
  <si>
    <t>Office Supplies	"Agadir"	"Morocco"	"DE-32551"	"Deanra Eno"	0	"Africa"	1	2011-06-23 00:00:00.000	"MO-2011-2710"	"Medium"	"OFF-BIC-10002403"	"BIC Sketch Pad</t>
  </si>
  <si>
    <t>Office Supplies	"Kinshasa"	"Democratic Republic of the Congo"	"DW-34801"	"Dianna Wilson"	0	"Africa"	1	2011-09-27 00:00:00.000	"CG-2011-5540"	"High"	"OFF-CUI-10003665"	"Cuisinart Blender</t>
  </si>
  <si>
    <t>Office Supplies	"Bissau"	"Guinea-Bissau"	"BT-15301"	"Bradley Talbott"	0	"Africa"	1	2011-12-01 00:00:00.000	"PU-2011-2920"	"High"	"OFF-OIC-10000121"	"OIC Paper Clips</t>
  </si>
  <si>
    <t>Office Supplies	"Bissau"	"Guinea-Bissau"	"BT-15301"	"Bradley Talbott"	0	"Africa"	1	2011-12-01 00:00:00.000	"PU-2011-2920"	"High"	"OFF-FEL-10003785"	"Fellowes Shelving</t>
  </si>
  <si>
    <t>Office Supplies	"Kabwe"	"Zambia"	"RB-97051"	"Roger Barcio"	0	"Africa"	1	2011-12-12 00:00:00.000	"ZA-2011-5180"	"Medium"	"OFF-EAT-10004908"	"Eaton Message Books</t>
  </si>
  <si>
    <t>Office Supplies	"Cairo"	"Egypt"	"LC-69601"	"Lindsay Castell"	0	"Africa"	1	2012-01-11 00:00:00.000	"EG-2012-8470"	"High"	"OFF-HAR-10002083"	"Harbour Creations Round Labels</t>
  </si>
  <si>
    <t>Office Supplies	"Tanta"	"Egypt"	"CR-26251"	"Corey Roper"	0	"Africa"	1	2012-01-13 00:00:00.000	"EG-2012-6410"	"High"	"OFF-IBI-10000080"	"Ibico Binder</t>
  </si>
  <si>
    <t>Office Supplies	"Tanta"	"Egypt"	"CR-26251"	"Corey Roper"	0	"Africa"	1	2012-01-13 00:00:00.000	"EG-2012-6410"	"High"	"OFF-STO-10003604"	"Stockwell Staples</t>
  </si>
  <si>
    <t>Office Supplies	"Accra"	"Ghana"	"TW-110251"	"Tamara Willingham"	0	"Africa"	1	2012-03-09 00:00:00.000	"GH-2012-1670"	"Critical"	"OFF-EAT-10003338"	"Eaton Message Books</t>
  </si>
  <si>
    <t>Office Supplies	"Mogadishu"	"Somalia"	"SR-107401"	"Steven Roelle"	0	"Africa"	1	2012-03-24 00:00:00.000	"SO-2012-2390"	"High"	"OFF-HAR-10002479"	"Harbour Creations Color Coded Labels</t>
  </si>
  <si>
    <t>Office Supplies	"Cairo"	"Egypt"	"PC-90001"	"Pauline Chand"	0	"Africa"	1	2012-06-20 00:00:00.000	"EG-2012-730"	"Medium"	"OFF-CAM-10001177"	"Cameo Manila Envelope</t>
  </si>
  <si>
    <t>Office Supplies	"Cairo"	"Egypt"	"PC-90001"	"Pauline Chand"	0	"Africa"	1	2012-06-20 00:00:00.000	"EG-2012-730"	"Medium"	"OFF-OIC-10002625"	"OIC Thumb Tacks</t>
  </si>
  <si>
    <t>Office Supplies	"Kinshasa"	"Democratic Republic of the Congo"	"JK-56401"	"Jim Kriz"	0	"Africa"	1	2012-07-20 00:00:00.000	"CG-2012-9200"	"High"	"OFF-BIC-10004557"	"BIC Canvas</t>
  </si>
  <si>
    <t>Office Supplies	"Chililabombwe"	"Zambia"	"KM-63751"	"Katherine Murray"	0	"Africa"	1	2012-07-23 00:00:00.000	"ZA-2012-3540"	"High"	"OFF-AVE-10002014"	"Avery Shipping Labels</t>
  </si>
  <si>
    <t>Office Supplies	"Casablanca"	"Morocco"	"PN-87751"	"Parhena Norris"	0	"Africa"	1	2012-07-31 00:00:00.000	"MO-2012-7280"	"High"	"OFF-AVE-10000909"	"Avery Shipping Labels</t>
  </si>
  <si>
    <t>Office Supplies	"Antananarivo"	"Madagascar"	"MH-81151"	"Mick Hernandez"	0	"Africa"	1	2012-09-21 00:00:00.000	"MA-2012-7570"	"High"	"OFF-ACM-10000671"	"Acme Ruler</t>
  </si>
  <si>
    <t>Office Supplies	"Luanda"	"Angola"	"HJ-48751"	"Heather Jas"	0	"Africa"	1	2012-09-29 00:00:00.000	"AO-2012-2810"	"Medium"	"OFF-STA-10003908"	"Stanley Highlighters</t>
  </si>
  <si>
    <t>Office Supplies	"Dakar"	"Senegal"	"JK-61201"	"Julie Kriz"	0	"Africa"	1	2012-11-27 00:00:00.000	"SG-2012-4790"	"High"	"OFF-AVE-10004708"	"Avery Binder</t>
  </si>
  <si>
    <t>Office Supplies	"Dar es Salaam"	"Tanzania"	"MO-78001"	"Meg O'Connel"	0	"Africa"	1	2012-11-30 00:00:00.000	"TZ-2012-5980"	"Medium"	"OFF-ACC-10002343"	"Acco 3-Hole Punch</t>
  </si>
  <si>
    <t>Office Supplies	"Dar es Salaam"	"Tanzania"	"MO-78001"	"Meg O'Connel"	0	"Africa"	1	2012-11-30 00:00:00.000	"TZ-2012-5980"	"Medium"	"OFF-CAR-10004293"	"Cardinal Binding Machine</t>
  </si>
  <si>
    <t>Office Supplies	"Dar es Salaam"	"Tanzania"	"MO-78001"	"Meg O'Connel"	0	"Africa"	1	2012-11-30 00:00:00.000	"TZ-2012-5980"	"Medium"	"OFF-WIL-10000390"	"Wilson Jones Binder</t>
  </si>
  <si>
    <t>Office Supplies	"Alexandria"	"Egypt"	"JP-61351"	"Julie Prescott"	0	"Africa"	1	2013-01-18 00:00:00.000	"EG-2013-2850"	"Medium"	"OFF-FEL-10000070"	"Fellowes Box</t>
  </si>
  <si>
    <t>Office Supplies	"Chingola"	"Zambia"	"PV-89851"	"Paul Van Hugh"	0	"Africa"	1	2013-01-22 00:00:00.000	"ZA-2013-7100"	"High"	"OFF-XER-10002982"	"Xerox Memo Slips</t>
  </si>
  <si>
    <t>Office Supplies	"Koumra"	"Chad"	"SM-103201"	"Sean Miller"	0	"Africa"	1	2013-02-14 00:00:00.000	"CD-2013-4900"	"Critical"	"OFF-AVE-10002892"	"Avery 3-Hole Punch</t>
  </si>
  <si>
    <t>Office Supplies	"Thika"	"Kenya"	"PC-90001"	"Pauline Chand"	0	"Africa"	1	2013-02-23 00:00:00.000	"KE-2013-2790"	"High"	"OFF-CAM-10004002"	"Cameo Business Envelopes</t>
  </si>
  <si>
    <t>Office Supplies	"Thika"	"Kenya"	"PC-90001"	"Pauline Chand"	0	"Africa"	1	2013-02-23 00:00:00.000	"KE-2013-2790"	"High"	"OFF-FEL-10001796"	"Fellowes Trays</t>
  </si>
  <si>
    <t>Office Supplies	"Tunis"	"Tunisia"	"CM-26551"	"Corinna Mitchell"	0	"Africa"	1	2013-03-05 00:00:00.000	"TS-2013-5690"	"Medium"	"OFF-BIC-10004976"	"BIC Markers</t>
  </si>
  <si>
    <t>Office Supplies	"Kananga"	"Democratic Republic of the Congo"	"VF-117151"	"Vicky Freymann"	0	"Africa"	1	2013-03-12 00:00:00.000	"CG-2013-8200"	"Medium"	"OFF-ELI-10000797"	"Elite Ruler</t>
  </si>
  <si>
    <t>Office Supplies	"Taza"	"Morocco"	"PL-89251"	"Paul Lucas"	0	"Africa"	1	2013-04-02 00:00:00.000	"MO-2013-6430"	"High"	"OFF-ROG-10004949"	"Rogers Shelving</t>
  </si>
  <si>
    <t>Office Supplies	"Sale"	"Morocco"	"SD-104851"	"Shirley Daniels"	0	"Africa"	1	2013-04-18 00:00:00.000	"MO-2013-8690"	"Critical"	"OFF-FEL-10001405"	"Fellowes File Cart</t>
  </si>
  <si>
    <t>Office Supplies	"Bamako"	"Mali"	"MP-81751"	"Mike Pelletier"	0	"Africa"	1	2013-06-22 00:00:00.000	"ML-2013-5500"	"Medium"	"OFF-BOS-10001375"	"Boston Canvas</t>
  </si>
  <si>
    <t>Office Supplies	"Bamako"	"Mali"	"MP-81751"	"Mike Pelletier"	0	"Africa"	1	2013-06-22 00:00:00.000	"ML-2013-5500"	"Medium"	"OFF-CAR-10000202"	"Cardinal Binding Machine</t>
  </si>
  <si>
    <t>Office Supplies	"Casablanca"	"Morocco"	"PO-91951"	"Phillina Ober"	0	"Africa"	1	2013-06-22 00:00:00.000	"MO-2013-5330"	"Medium"	"OFF-WIL-10003774"	"Wilson Jones Index Tab</t>
  </si>
  <si>
    <t>Office Supplies	"Ndola"	"Zambia"	"BF-11701"	"Ben Ferrer"	0	"Africa"	1	2013-06-29 00:00:00.000	"ZA-2013-9060"	"Critical"	"OFF-IBI-10001123"	"Ibico 3-Hole Punch</t>
  </si>
  <si>
    <t>Office Supplies	"Annaba"	"Algeria"	"DB-32701"	"Deborah Brumfield"	0	"Africa"	1	2013-07-18 00:00:00.000	"AG-2013-4150"	"High"	"OFF-STA-10004885"	"Stanley Sketch Pad</t>
  </si>
  <si>
    <t>Office Supplies	"Annaba"	"Algeria"	"DB-32701"	"Deborah Brumfield"	0	"Africa"	1	2013-07-18 00:00:00.000	"AG-2013-4150"	"High"	"OFF-ROG-10000566"	"Rogers Trays</t>
  </si>
  <si>
    <t>Office Supplies	"Annaba"	"Algeria"	"DB-32701"	"Deborah Brumfield"	0	"Africa"	1	2013-07-18 00:00:00.000	"AG-2013-4150"	"High"	"OFF-TEN-10001129"	"Tenex Shelving</t>
  </si>
  <si>
    <t>Office Supplies	"Casablanca"	"Morocco"	"PV-89851"	"Paul Van Hugh"	0	"Africa"	1	2013-07-18 00:00:00.000	"MO-2013-2310"	"Medium"	"OFF-HON-10001102"	"Hon Legal Exhibit Labels</t>
  </si>
  <si>
    <t>Office Supplies	"Casablanca"	"Morocco"	"AP-7201"	"Anne Pryor"	0	"Africa"	1	2013-07-29 00:00:00.000	"MO-2013-1730"	"High"	"OFF-STO-10004910"	"Stockwell Clamps</t>
  </si>
  <si>
    <t>Office Supplies	"Casablanca"	"Morocco"	"AP-7201"	"Anne Pryor"	0	"Africa"	1	2013-07-29 00:00:00.000	"MO-2013-1730"	"High"	"OFF-GRE-10000216"	"Green Bar Note Cards</t>
  </si>
  <si>
    <t>Office Supplies	"Niamey"	"Niger"	"SC-106801"	"Steve Carroll"	0	"Africa"	1	2013-08-13 00:00:00.000	"NG-2013-1440"	"Medium"	"OFF-SAN-10002484"	"Sanford Canvas</t>
  </si>
  <si>
    <t>Office Supplies	"Niamey"	"Niger"	"SC-106801"	"Steve Carroll"	0	"Africa"	1	2013-08-13 00:00:00.000	"NG-2013-1440"	"Medium"	"OFF-ENE-10000516"	"Enermax Note Cards</t>
  </si>
  <si>
    <t>Office Supplies	"Niamey"	"Niger"	"SC-106801"	"Steve Carroll"	0	"Africa"	1	2013-08-13 00:00:00.000	"NG-2013-1440"	"Medium"	"OFF-XER-10004519"	"Xerox Cards &amp; Envelopes</t>
  </si>
  <si>
    <t>Office Supplies	"Roodepoort"	"South Africa"	"MG-76501"	"Matthew Grinstein"	0	"Africa"	1	2013-08-23 00:00:00.000	"SF-2013-8350"	"High"	"OFF-BRE-10003295"	"Breville Microwave</t>
  </si>
  <si>
    <t>Office Supplies	"Dar es Salaam"	"Tanzania"	"JJ-57601"	"Joel Jenkins"	0	"Africa"	1	2013-08-27 00:00:00.000	"TZ-2013-6960"	"High"	"OFF-STA-10001747"	"Stanley Pencil Sharpener</t>
  </si>
  <si>
    <t>Office Supplies	"Dar es Salaam"	"Tanzania"	"JJ-57601"	"Joel Jenkins"	0	"Africa"	1	2013-08-27 00:00:00.000	"TZ-2013-6960"	"High"	"OFF-AVE-10004708"	"Avery Binder</t>
  </si>
  <si>
    <t>Office Supplies	"Dar es Salaam"	"Tanzania"	"JJ-57601"	"Joel Jenkins"	0	"Africa"	1	2013-08-27 00:00:00.000	"TZ-2013-6960"	"High"	"OFF-ELI-10001685"	"Elite Ruler</t>
  </si>
  <si>
    <t>Office Supplies	"Dar es Salaam"	"Tanzania"	"JJ-57601"	"Joel Jenkins"	0	"Africa"	1	2013-08-27 00:00:00.000	"TZ-2013-6960"	"High"	"OFF-ELI-10002160"	"Elite Scissors</t>
  </si>
  <si>
    <t>Office Supplies	"Lubumbashi"	"Democratic Republic of the Congo"	"HD-47851"	"Harold Dahlen"	0	"Africa"	1	2013-09-06 00:00:00.000	"CG-2013-1870"	"Medium"	"OFF-IBI-10000080"	"Ibico Binder</t>
  </si>
  <si>
    <t>Office Supplies	"Kisumu"	"Kenya"	"SW-103501"	"Sean Wendt"	0	"Africa"	1	2013-09-10 00:00:00.000	"KE-2013-4620"	"High"	"OFF-JIF-10003842"	"Jiffy Clasp Envelope</t>
  </si>
  <si>
    <t>Office Supplies	"Kisumu"	"Kenya"	"SW-103501"	"Sean Wendt"	0	"Africa"	1	2013-09-10 00:00:00.000	"KE-2013-4620"	"High"	"OFF-KLE-10004771"	"Kleencut Shears</t>
  </si>
  <si>
    <t>Office Supplies	"Ndola"	"Zambia"	"DB-29101"	"Daniel Byrd"	0	"Africa"	1	2013-09-13 00:00:00.000	"ZA-2013-9740"	"Critical"	"OFF-BIC-10001682"	"BIC Pens</t>
  </si>
  <si>
    <t>Office Supplies	"Johannesburg"	"South Africa"	"EL-37351"	"Ed Ludwig"	0	"Africa"	1	2013-10-07 00:00:00.000	"SF-2013-70"	"Medium"	"OFF-SAN-10004232"	"Sanford Markers</t>
  </si>
  <si>
    <t>Office Supplies	"Antananarivo"	"Madagascar"	"DH-36751"	"Duane Huffman"	0	"Africa"	1	2013-10-14 00:00:00.000	"MA-2013-1850"	"Critical"	"OFF-WIL-10000390"	"Wilson Jones Binder</t>
  </si>
  <si>
    <t>Office Supplies	"Bertoua"	"Cameroon"	"PH-87901"	"Patricia Hirasaki"	0	"Africa"	1	2013-11-08 00:00:00.000	"CM-2013-4650"	"Medium"	"OFF-HON-10002389"	"Hon Legal Exhibit Labels</t>
  </si>
  <si>
    <t>Office Supplies	"Casablanca"	"Morocco"	"AB-2551"	"Alejandro Ballentine"	0	"Africa"	1	2013-11-23 00:00:00.000	"MO-2013-8630"	"Medium"	"OFF-WIL-10001801"	"Wilson Jones 3-Hole Punch</t>
  </si>
  <si>
    <t>Office Supplies	"Casablanca"	"Morocco"	"AB-2551"	"Alejandro Ballentine"	0	"Africa"	1	2013-11-23 00:00:00.000	"MO-2013-8630"	"Medium"	"OFF-OIC-10001155"	"OIC Paper Clips</t>
  </si>
  <si>
    <t>Office Supplies	"Casablanca"	"Morocco"	"AB-2551"	"Alejandro Ballentine"	0	"Africa"	1	2013-11-23 00:00:00.000	"MO-2013-8630"	"Medium"	"OFF-GRE-10004604"	"Green Bar Cards &amp; Envelopes</t>
  </si>
  <si>
    <t>Office Supplies	"Casablanca"	"Morocco"	"AB-2551"	"Alejandro Ballentine"	0	"Africa"	1	2013-11-23 00:00:00.000	"MO-2013-8630"	"Medium"	"OFF-TEN-10004270"	"Tenex File Cart</t>
  </si>
  <si>
    <t>Office Supplies	"Arusha"	"Tanzania"	"MG-78751"	"Michael Grace"	0	"Africa"	1	2013-11-23 00:00:00.000	"TZ-2013-6160"	"Medium"	"OFF-GLO-10001348"	"GlobeWeis Manila Envelope</t>
  </si>
  <si>
    <t>Office Supplies	"Cairo"	"Egypt"	"RS-98701"	"Roy Skaria"	0	"Africa"	1	2013-12-01 00:00:00.000	"EG-2013-3930"	"High"	"OFF-SME-10004160"	"Smead Folders</t>
  </si>
  <si>
    <t>Office Supplies	"Meknes"	"Morocco"	"TB-111901"	"Thomas Brumley"	0	"Africa"	1	2013-12-05 00:00:00.000	"MO-2013-7280"	"Critical"	"OFF-FEL-10002867"	"Fellowes Lockers</t>
  </si>
  <si>
    <t>Office Supplies	"Port Elizabeth"	"South Africa"	"FG-42601"	"Frank Gastineau"	0	"Africa"	1	2014-01-11 00:00:00.000	"SF-2014-2650"	"High"	"OFF-OIC-10001155"	"OIC Paper Clips</t>
  </si>
  <si>
    <t>Office Supplies	"Mpumalanga"	"South Africa"	"HJ-48751"	"Heather Jas"	0	"Africa"	1	2014-02-24 00:00:00.000	"SF-2014-850"	"Critical"	"OFF-SME-10003033"	"Smead Trays</t>
  </si>
  <si>
    <t>Office Supplies	"Cotonou"	"Benin"	"GH-44101"	"Gary Hansen"	0	"Africa"	1	2014-03-09 00:00:00.000	"BN-2014-9930"	"Medium"	"OFF-CUI-10002314"	"Cuisinart Coffee Grinder</t>
  </si>
  <si>
    <t>Office Supplies	"Johannesburg"	"South Africa"	"MR-75451"	"Mathew Reese"	0	"Africa"	1	2014-03-14 00:00:00.000	"SF-2014-2490"	"Critical"	"OFF-ELD-10000024"	"Eldon Folders</t>
  </si>
  <si>
    <t>Office Supplies	"Nairobi"	"Kenya"	"FM-42901"	"Frank Merwin"	0	"Africa"	1	2014-03-25 00:00:00.000	"KE-2014-3240"	"Medium"	"OFF-BIC-10003654"	"BIC Pens</t>
  </si>
  <si>
    <t>Office Supplies	"Kinshasa"	"Democratic Republic of the Congo"	"AT-4351"	"Alyssa Tate"	0	"Africa"	1	2014-04-18 00:00:00.000	"CG-2014-180"	"Medium"	"OFF-FEL-10002399"	"Fellowes Box</t>
  </si>
  <si>
    <t>Office Supplies	"Constantine"	"Algeria"	"CR-28201"	"Cyra Reiten"	0	"Africa"	1	2014-05-27 00:00:00.000	"AG-2014-8390"	"Critical"	"OFF-AME-10000851"	"Ames Mailers</t>
  </si>
  <si>
    <t>Office Supplies	"Dire Dawa"	"Ethiopia"	"AT-4351"	"Alyssa Tate"	0	"Africa"	1	2014-06-02 00:00:00.000	"ET-2014-2170"	"High"	"OFF-BIC-10002722"	"BIC Pens</t>
  </si>
  <si>
    <t>Office Supplies	"Port Said"	"Egypt"	"CR-26251"	"Corey Roper"	0	"Africa"	1	2014-06-14 00:00:00.000	"EG-2014-6160"	"High"	"OFF-XER-10001746"	"Xerox Message Books</t>
  </si>
  <si>
    <t>Office Supplies	"Cairo"	"Egypt"	"AD-1801"	"Alan Dominguez"	0	"Africa"	1	2014-06-18 00:00:00.000	"EG-2014-7000"	"High"	"OFF-SAN-10003285"	"Sanford Pens</t>
  </si>
  <si>
    <t>Office Supplies	"Kumasi"	"Ghana"	"EH-40051"	"Erica Hernandez"	0	"Africa"	1	2014-06-18 00:00:00.000	"GH-2014-7770"	"Medium"	"OFF-ADV-10000331"	"Advantus Paper Clips</t>
  </si>
  <si>
    <t>Office Supplies	"Accra"	"Ghana"	"DW-34801"	"Dianna Wilson"	0	"Africa"	1	2014-07-10 00:00:00.000	"GH-2014-4170"	"Medium"	"OFF-HAR-10003514"	"Harbour Creations Removable Labels</t>
  </si>
  <si>
    <t>Office Supplies	"Benghazi"	"Libya"	"MP-81751"	"Mike Pelletier"	0	"Africa"	1	2014-07-16 00:00:00.000	"LY-2014-3610"	"Medium"	"OFF-STO-10003021"	"Stockwell Thumb Tacks</t>
  </si>
  <si>
    <t>Office Supplies	"Bo"	"Sierra Leone"	"MH-81151"	"Mick Hernandez"	0	"Africa"	1	2014-07-28 00:00:00.000	"SL-2014-420"	"Medium"	"OFF-STO-10001839"	"Stockwell Rubber Bands</t>
  </si>
  <si>
    <t>Office Supplies	"Bo"	"Sierra Leone"	"MH-81151"	"Mick Hernandez"	0	"Africa"	1	2014-07-28 00:00:00.000	"SL-2014-420"	"Medium"	"OFF-TEN-10001129"	"Tenex Shelving</t>
  </si>
  <si>
    <t>Office Supplies	"Sidi Bel Abbes"	"Algeria"	"MO-78001"	"Meg O'Connel"	0	"Africa"	1	2014-08-01 00:00:00.000	"AG-2014-2830"	"Medium"	"OFF-BRE-10004073"	"Breville Refrigerator</t>
  </si>
  <si>
    <t>Office Supplies	"Sidi Bel Abbes"	"Algeria"	"MO-78001"	"Meg O'Connel"	0	"Africa"	1	2014-08-01 00:00:00.000	"AG-2014-2830"	"Medium"	"OFF-BOS-10003699"	"Boston Sketch Pad</t>
  </si>
  <si>
    <t>Office Supplies	"Sale"	"Morocco"	"EM-42001"	"Evan Minnotte"	0	"Africa"	1	2014-08-02 00:00:00.000	"MO-2014-6730"	"High"	"OFF-BIN-10000837"	"Binney &amp; Smith Markers</t>
  </si>
  <si>
    <t>Office Supplies	"Pietermaritzburg"	"South Africa"	"BT-13051"	"Beth Thompson"	0	"Africa"	1	2014-08-12 00:00:00.000	"SF-2014-8990"	"High"	"OFF-STO-10003395"	"Stockwell Rubber Bands</t>
  </si>
  <si>
    <t>Office Supplies	"Pretoria"	"South Africa"	"JL-51751"	"James Lanier"	0	"Africa"	1	2014-08-29 00:00:00.000	"SF-2014-3770"	"Medium"	"OFF-TEN-10001031"	"Tenex Shelving</t>
  </si>
  <si>
    <t>Office Supplies	"Cairo"	"Egypt"	"JP-61351"	"Julie Prescott"	0	"Africa"	1	2014-10-06 00:00:00.000	"EG-2014-9880"	"Critical"	"OFF-SAN-10001128"	"Sanford Pens</t>
  </si>
  <si>
    <t>Office Supplies	"Tete"	"Mozambique"	"MG-76801"	"Maureen Gastineau"	0	"Africa"	1	2014-10-18 00:00:00.000	"MZ-2014-9750"	"Critical"	"OFF-ENE-10002922"	"Enermax Note Cards</t>
  </si>
  <si>
    <t>Office Supplies	"Casablanca"	"Morocco"	"TN-110401"	"Tanja Norvell"	0	"Africa"	1	2014-11-07 00:00:00.000	"MO-2014-5580"	"High"	"OFF-TEN-10002065"	"Tenex Shelving</t>
  </si>
  <si>
    <t>Office Supplies	"Algiers"	"Algeria"	"DR-29401"	"Daniel Raglin"	0	"Africa"	1	2014-11-18 00:00:00.000	"AG-2014-2600"	"Medium"	"OFF-SAN-10001326"	"SanDisk Note Cards</t>
  </si>
  <si>
    <t>Office Supplies	"Bissau"	"Guinea-Bissau"	"NF-84751"	"Neil Französisch"	0	"Africa"	1	2014-11-18 00:00:00.000	"PU-2014-5300"	"Medium"	"OFF-SME-10001278"	"Smead Shipping Labels</t>
  </si>
  <si>
    <t>Office Supplies	"Dakar"	"Senegal"	"BC-11251"	"Becky Castell"	0	"Africa"	1	2014-12-02 00:00:00.000	"SG-2014-1770"	"High"	"OFF-CAR-10001911"	"Cardinal Binder Covers</t>
  </si>
  <si>
    <t>Office Supplies	"Cairo"	"Egypt"	"PO-91801"	"Philisse Overcash"	0	"Africa"	1	2014-12-02 00:00:00.000	"EG-2014-9910"	"Critical"	"OFF-BIN-10000837"	"Binney &amp; Smith Markers</t>
  </si>
  <si>
    <t>Office Supplies	"Cairo"	"Egypt"	"PO-91801"	"Philisse Overcash"	0	"Africa"	1	2014-12-02 00:00:00.000	"EG-2014-9910"	"Critical"	"OFF-ADV-10001124"	"Advantus Clamps</t>
  </si>
  <si>
    <t>Office Supplies	"Kherson"	"Ukraine"	"BS-18002"	"Bryan Spruell"	0	"EMEA"	1	2011-03-01 00:00:00.000	"UP-2011-3090"	"Medium"	"OFF-STA-10000298"	"Stanley Canvas</t>
  </si>
  <si>
    <t>Office Supplies	"Kherson"	"Ukraine"	"BS-18002"	"Bryan Spruell"	0	"EMEA"	1	2011-03-01 00:00:00.000	"UP-2011-3090"	"Medium"	"OFF-HON-10000137"	"Hon Round Labels</t>
  </si>
  <si>
    <t>Office Supplies	"Kherson"	"Ukraine"	"BS-18002"	"Bryan Spruell"	0	"EMEA"	1	2011-03-01 00:00:00.000	"UP-2011-3090"	"Medium"	"OFF-FEL-10002897"	"Fellowes Shelving</t>
  </si>
  <si>
    <t>Office Supplies	"Baghdad"	"Iraq"	"DB-29103"	"Daniel Byrd"	0	"EMEA"	1	2011-07-28 00:00:00.000	"IZ-2011-600"	"Medium"	"OFF-CAR-10000202"	"Cardinal Binding Machine</t>
  </si>
  <si>
    <t>Office Supplies	"Baghdad"	"Iraq"	"DB-29103"	"Daniel Byrd"	0	"EMEA"	1	2011-07-28 00:00:00.000	"IZ-2011-600"	"Medium"	"OFF-XER-10003104"	"Xerox Memo Slips</t>
  </si>
  <si>
    <t>Office Supplies	"Manchester"	"United Kingdom"	"FC-142452"	"Frank Carlisle"	0	"EU"	1	2011-08-15 00:00:00.000	"ES-2011-2324896"	"Medium"	"OFF-BI-10004195"	"Wilson Jones Binding Machine</t>
  </si>
  <si>
    <t>Office Supplies	"Madrid"	"Spain"	"KN-167052"	"Kristina Nunn"	0	"EU"	1	2011-10-12 00:00:00.000	"ES-2011-1941756"	"Medium"	"OFF-BI-10001621"	"Cardinal Binding Machine</t>
  </si>
  <si>
    <t>Office Supplies	"Darmstadt"	"Germany"	"NK-184902"	"Neil Knudson"	0	"EU"	1	2011-12-29 00:00:00.000	"ES-2011-4715440"	"Medium"	"OFF-AR-10003113"	"Binney &amp; Smith Pens</t>
  </si>
  <si>
    <t>Office Supplies	"San Salvador"	"El Salvador"	"TN-210403"	"Tanja Norvell"	0	"LATAM"	1	2012-01-05 00:00:00.000	"MX-2012-163587"	"Critical"	"OFF-FA-10001228"	"Accos Clamps</t>
  </si>
  <si>
    <t>Office Supplies	"Ujjain"	"India"	"JS-159401"	"Joni Sundaresam"	0	"APAC"	1	2012-01-17 00:00:00.000	"IN-2012-33708"	"Critical"	"OFF-LA-10000668"	"Smead Removable Labels</t>
  </si>
  <si>
    <t>Office Supplies	"Shuangyashan"	"China"	"TH-215501"	"Tracy Hopkins"	0	"APAC"	1	2012-05-15 00:00:00.000	"IN-2012-64893"	"Medium"	"OFF-EN-10002166"	"Cameo Manila Envelope</t>
  </si>
  <si>
    <t>Office Supplies	"Zapopan"	"Mexico"	"MH-172903"	"Marc Harrigan"	0	"LATAM"	1	2012-06-16 00:00:00.000	"MX-2012-102960"	"High"	"OFF-AR-10004422"	"Boston Sketch Pad</t>
  </si>
  <si>
    <t>Office Supplies	"Apopa"	"El Salvador"	"VM-216853"	"Valerie Mitchum"	0	"LATAM"	1	2012-09-03 00:00:00.000	"MX-2012-119907"	"High"	"OFF-AP-10003800"	"Cuisinart Coffee Grinder</t>
  </si>
  <si>
    <t>Office Supplies	"San Luis Potosí"	"Mexico"	"PK-189103"	"Paul Knutson"	0	"LATAM"	1	2012-09-15 00:00:00.000	"MX-2012-149454"	"High"	"OFF-LA-10002183"	"Novimex Legal Exhibit Labels</t>
  </si>
  <si>
    <t>Office Supplies	"Rouen"	"France"	"PS-189702"	"Paul Stevenson"	0	"EU"	1	2012-09-17 00:00:00.000	"IT-2012-1609351"	"Medium"	"OFF-BI-10004448"	"Ibico Binder</t>
  </si>
  <si>
    <t>Office Supplies	"Christchurch"	"New Zealand"	"NL-183101"	"Nancy Lomonaco"	0	"APAC"	1	2012-10-18 00:00:00.000	"IN-2012-84080"	"High"	"OFF-AR-10000431"	"Sanford Pens</t>
  </si>
  <si>
    <t>Office Supplies	"Madrid"	"Spain"	"EH-141252"	"Eugene Hildebrand"	0	"EU"	1	2012-10-26 00:00:00.000	"ES-2012-4574908"	"High"	"OFF-FA-10001051"	"OIC Rubber Bands</t>
  </si>
  <si>
    <t>Office Supplies	"Gómez Palacio"	"Mexico"	"PV-189853"	"Paul Van Hugh"	0	"LATAM"	1	2013-01-04 00:00:00.000	"MX-2013-130876"	"Critical"	"OFF-AP-10001617"	"KitchenAid Blender</t>
  </si>
  <si>
    <t>Office Supplies	"Gómez Palacio"	"Mexico"	"PV-189853"	"Paul Van Hugh"	0	"LATAM"	1	2013-01-04 00:00:00.000	"MX-2013-130876"	"Critical"	"OFF-PA-10004027"	"Xerox Cards &amp; Envelopes</t>
  </si>
  <si>
    <t>Office Supplies	"Riyadh"	"Saudi Arabia"	"SJ-101253"	"Sanjit Jacobs"	0	"EMEA"	1	2013-02-06 00:00:00.000	"SA-2013-3980"	"Medium"	"OFF-ACC-10003422"	"Acco Binder</t>
  </si>
  <si>
    <t>Office Supplies	"Vienna"	"Austria"	"PO-191802"	"Philisse Overcash"	0	"EU"	1	2013-03-08 00:00:00.000	"ES-2013-4790317"	"High"	"OFF-LA-10000379"	"Harbour Creations Legal Exhibit Labels</t>
  </si>
  <si>
    <t>Office Supplies	"Les Abymes"	"Guadeloupe"	"LS-169753"	"Lindsay Shagiari"	0	"LATAM"	1	2013-03-11 00:00:00.000	"MX-2013-108231"	"High"	"OFF-EN-10004410"	"GlobeWeis Mailers</t>
  </si>
  <si>
    <t>Office Supplies	"Nagpur"	"India"	"ML-177551"	"Max Ludwig"	0	"APAC"	1	2013-05-31 00:00:00.000	"IN-2013-72355"	"Medium"	"OFF-PA-10001006"	"Eaton Message Books</t>
  </si>
  <si>
    <t>Office Supplies	"Managua"	"Nicaragua"	"ML-177553"	"Max Ludwig"	0	"LATAM"	1	2013-06-05 00:00:00.000	"MX-2013-123015"	"Critical"	"OFF-AR-10002486"	"Sanford Pencil Sharpener</t>
  </si>
  <si>
    <t>Office Supplies	"Lyon"	"France"	"BS-118002"	"Bryan Spruell"	0	"EU"	1	2013-07-11 00:00:00.000	"ES-2013-4968432"	"Critical"	"OFF-EN-10000648"	"Jiffy Peel and Seal</t>
  </si>
  <si>
    <t>Office Supplies	"Likasi"	"Democratic Republic of the Congo"	"TC-115351"	"Tracy Collins"	0	"Africa"	1	2013-08-28 00:00:00.000	"CG-2013-2900"	"High"	"OFF-ELI-10000711"	"Elite Scissors</t>
  </si>
  <si>
    <t>Office Supplies	"Makhachkala"	"Russia"	"LC-69602"	"Lindsay Castell"	0	"EMEA"	1	2013-11-06 00:00:00.000	"RS-2013-3220"	"High"	"OFF-BOS-10001511"	"Boston Canvas</t>
  </si>
  <si>
    <t>Office Supplies	"Mérida"	"Mexico"	"AD-101803"	"Alan Dominguez"	0	"LATAM"	1	2013-11-08 00:00:00.000	"MX-2013-116624"	"Medium"	"OFF-LA-10004320"	"Avery Legal Exhibit Labels</t>
  </si>
  <si>
    <t>Office Supplies	"Orsha"	"Belarus"	"RD-96603"	"Robert Dilbeck"	0	"EMEA"	1	2013-11-15 00:00:00.000	"BO-2013-9400"	"High"	"OFF-SAN-10003041"	"Sanford Markers</t>
  </si>
  <si>
    <t>Office Supplies	"Paris"	"France"	"NZ-185652"	"Nick Zandusky"	0	"EU"	1	2013-12-02 00:00:00.000	"ES-2013-3467296"	"Critical"	"OFF-EN-10000556"	"Kraft Interoffice Envelope</t>
  </si>
  <si>
    <t>Office Supplies	"Ulan Bator"	"Mongolia"	"TC-115352"	"Tracy Collins"	0	"EMEA"	1	2013-12-26 00:00:00.000	"MG-2013-6890"	"Medium"	"OFF-ELD-10001318"	"Eldon Lockers</t>
  </si>
  <si>
    <t>Office Supplies	"Vallauris"	"France"	"AH-101202"	"Adrian Hane"	0	"EU"	1	2014-02-22 00:00:00.000	"ES-2014-5694421"	"High"	"OFF-BI-10000289"	"Wilson Jones Binder Covers</t>
  </si>
  <si>
    <t>Office Supplies	"Johannesburg"	"South Africa"	"MR-75451"	"Mathew Reese"	0	"Africa"	1	2014-03-14 00:00:00.000	"SF-2014-2490"	"Critical"	"OFF-ROG-10004393"	"Rogers Folders</t>
  </si>
  <si>
    <t>Office Supplies	"Johannesburg"	"South Africa"	"MR-75451"	"Mathew Reese"	0	"Africa"	1	2014-03-14 00:00:00.000	"SF-2014-2490"	"Critical"	"OFF-STI-10002040"	"Stiletto Ruler</t>
  </si>
  <si>
    <t>Office Supplies	"Paris"	"France"	"MH-172902"	"Marc Harrigan"	0	"EU"	1	2014-06-07 00:00:00.000	"ES-2014-2426460"	"Medium"	"OFF-AR-10001190"	"Boston Canvas</t>
  </si>
  <si>
    <t>Office Supplies	"Stoke-on-Trent"	"United Kingdom"	"DW-134802"	"Dianna Wilson"	0	"EU"	1	2014-06-30 00:00:00.000	"ES-2014-2189069"	"High"	"OFF-BI-10004628"	"Cardinal Binder</t>
  </si>
  <si>
    <t>Office Supplies	"Sale"	"Morocco"	"EM-42001"	"Evan Minnotte"	0	"Africa"	1	2014-08-02 00:00:00.000	"MO-2014-6730"	"High"	"OFF-BIN-10004569"	"Binney &amp; Smith Highlighters</t>
  </si>
  <si>
    <t>Office Supplies	"Wadi as Sir"	"Jordan"	"JL-51752"	"James Lanier"	0	"EMEA"	1	2014-08-26 00:00:00.000	"JO-2014-320"	"Medium"	"OFF-SME-10001754"	"Smead File Folder Labels</t>
  </si>
  <si>
    <t>Office Supplies	"Moers"	"Germany"	"NF-184752"	"Neil Französisch"	0	"EU"	1	2014-09-01 00:00:00.000	"ES-2014-1972860"	"Critical"	"OFF-EN-10003373"	"GlobeWeis Interoffice Envelope</t>
  </si>
  <si>
    <t>Office Supplies	"Witten"	"Germany"	"RB-194652"	"Rick Bensley"	0	"EU"	1	2014-09-09 00:00:00.000	"ES-2014-1136017"	"Critical"	"OFF-AR-10002145"	"Binney &amp; Smith Sketch Pad</t>
  </si>
  <si>
    <t>Office Supplies	"Culiacán"	"Mexico"	"BT-113053"	"Beth Thompson"	0	"LATAM"	1	2014-09-29 00:00:00.000	"MX-2014-113572"	"Medium"	"OFF-PA-10000867"	"SanDisk Message Books</t>
  </si>
  <si>
    <t>Office Supplies	"Franca"	"Brazil"	"PV-189853"	"Paul Van Hugh"	0	"LATAM"	1	2014-10-28 00:00:00.000	"MX-2014-111234"	"Critical"	"OFF-PA-10002725"	"Eaton Cards &amp; Envelopes</t>
  </si>
  <si>
    <t>Office Supplies	"Gómez Palacio"	"Mexico"	"EM-142003"	"Evan Minnotte"	0	"LATAM"	1	2014-11-20 00:00:00.000	"MX-2014-154907"	"Critical"	"OFF-AR-10000655"	"Stanley Sketch Pad</t>
  </si>
  <si>
    <t>Office Supplies	"Camagüey"	"Cuba"	"ME-173203"	"Maria Etezadi"	0	"LATAM"	1	2014-12-18 00:00:00.000	"MX-2014-124520"	"Critical"	"OFF-BI-10002080"	"Acco Binder</t>
  </si>
  <si>
    <t>Office Supplies	"Managua"	"Nicaragua"	"RB-194653"	"Rick Bensley"	0	"LATAM"	1	2014-12-31 00:00:00.000	"MX-2014-141712"	"Critical"	"OFF-ST-10002122"	"Smead Box</t>
  </si>
  <si>
    <t>Office Supplies	"Blenheim"	"New Zealand"	"ME-173201"	"Maria Etezadi"	0	"APAC"	1	2011-05-31 00:00:00.000	"IN-2011-86782"	"High"	"OFF-BI-10003132"	"Cardinal Binding Machine</t>
  </si>
  <si>
    <t>Office Supplies	"Bangalore"	"India"	"MT-180701"	"Michelle Tran"	0	"APAC"	1	2011-07-06 00:00:00.000	"IN-2011-10426"	"Critical"	"OFF-ST-10004331"	"Eldon Folders</t>
  </si>
  <si>
    <t>Office Supplies	"Chifeng"	"China"	"PN-187751"	"Parhena Norris"	0	"APAC"	1	2011-08-09 00:00:00.000	"IN-2011-55079"	"Medium"	"OFF-LA-10000425"	"Avery Shipping Labels</t>
  </si>
  <si>
    <t>Office Supplies	"Tarragona"	"Spain"	"RD-198102"	"Ross DeVincentis"	0	"EU"	1	2011-08-12 00:00:00.000	"ES-2011-4606457"	"High"	"OFF-AR-10001002"	"BIC Sketch Pad</t>
  </si>
  <si>
    <t>Office Supplies	"Taubaté"	"Brazil"	"SN-205603"	"Skye Norling"	0	"LATAM"	1	2011-08-30 00:00:00.000	"MX-2011-120054"	"High"	"OFF-AP-10004245"	"Hoover Stove</t>
  </si>
  <si>
    <t>Office Supplies	"High Wycombe"	"United Kingdom"	"DB-129102"	"Daniel Byrd"	0	"EU"	1	2011-09-01 00:00:00.000	"ES-2011-2123345"	"Medium"	"OFF-AR-10000659"	"BIC Pencil Sharpener</t>
  </si>
  <si>
    <t>Office Supplies	"Brest"	"France"	"DW-134802"	"Dianna Wilson"	0	"EU"	1	2011-09-12 00:00:00.000	"ES-2011-1846006"	"High"	"OFF-FA-10000411"	"Accos Clamps</t>
  </si>
  <si>
    <t>Office Supplies	"Irkutsk"	"Russia"	"HJ-48752"	"Heather Jas"	0	"EMEA"	1	2011-09-13 00:00:00.000	"RS-2011-3200"	"Medium"	"OFF-BIN-10001257"	"Binney &amp; Smith Sketch Pad</t>
  </si>
  <si>
    <t>Office Supplies	"Hermosillo"	"Mexico"	"HJ-148753"	"Heather Jas"	0	"LATAM"	1	2011-10-20 00:00:00.000	"MX-2011-139983"	"Medium"	"OFF-LA-10000692"	"Avery Legal Exhibit Labels</t>
  </si>
  <si>
    <t>Office Supplies	"Rovigo"	"Italy"	"CC-121002"	"Chad Cunningham"	0	"EU"	1	2011-11-15 00:00:00.000	"ES-2011-3780358"	"Medium"	"OFF-BI-10000346"	"Ibico 3-Hole Punch</t>
  </si>
  <si>
    <t>Office Supplies	"Lunel"	"France"	"MG-176502"	"Matthew Grinstein"	0	"EU"	1	2011-12-09 00:00:00.000	"ES-2011-5898391"	"High"	"OFF-BI-10004554"	"Avery Index Tab</t>
  </si>
  <si>
    <t>Office Supplies	"Vienna"	"Austria"	"DW-134802"	"Dianna Wilson"	0	"EU"	1	2011-12-27 00:00:00.000	"ES-2011-2272875"	"Medium"	"OFF-AR-10001529"	"Binney &amp; Smith Pencil Sharpener</t>
  </si>
  <si>
    <t>Office Supplies	"Vienna"	"Austria"	"DW-134802"	"Dianna Wilson"	0	"EU"	1	2011-12-27 00:00:00.000	"ES-2011-2272875"	"Medium"	"OFF-BI-10004328"	"Wilson Jones Binding Machine</t>
  </si>
  <si>
    <t>Office Supplies	"Pretoria"	"South Africa"	"MO-78001"	"Meg O'Connel"	0	"Africa"	1	2012-02-14 00:00:00.000	"SF-2012-1380"	"Critical"	"OFF-AVE-10003740"	"Avery Binding Machine</t>
  </si>
  <si>
    <t>Office Supplies	"Whitby"	"Canada"	"CA-20551"	"Cathy Armstrong"	0	"Canada"	1	2012-04-16 00:00:00.000	"CA-2012-9170"	"Medium"	"OFF-CUI-10000140"	"Cuisinart Microwave</t>
  </si>
  <si>
    <t>Office Supplies	"Bitonto"	"Italy"	"BE-113352"	"Bill Eplett"	0	"EU"	1	2012-04-23 00:00:00.000	"ES-2012-3263566"	"Medium"	"OFF-BI-10003774"	"Cardinal 3-Hole Punch</t>
  </si>
  <si>
    <t>Office Supplies	"Constanta"	"Romania"	"BS-18002"	"Bryan Spruell"	0	"EMEA"	1	2012-04-28 00:00:00.000	"RO-2012-2350"	"High"	"OFF-ACM-10000476"	"Acme Letter Opener</t>
  </si>
  <si>
    <t>Office Supplies	"Whangarei"	"New Zealand"	"BC-111251"	"Becky Castell"	0	"APAC"	1	2012-05-07 00:00:00.000	"IN-2012-80391"	"Medium"	"OFF-AP-10004937"	"Hoover Microwave</t>
  </si>
  <si>
    <t>Office Supplies	"Whangarei"	"New Zealand"	"BC-111251"	"Becky Castell"	0	"APAC"	1	2012-05-07 00:00:00.000	"IN-2012-80391"	"Medium"	"OFF-AP-10004248"	"Hoover Toaster</t>
  </si>
  <si>
    <t>Office Supplies	"Whangarei"	"New Zealand"	"BC-111251"	"Becky Castell"	0	"APAC"	1	2012-05-07 00:00:00.000	"IN-2012-80391"	"Medium"	"OFF-SU-10001087"	"Kleencut Box Cutter</t>
  </si>
  <si>
    <t>Office Supplies	"Nottingham"	"United Kingdom"	"PL-189252"	"Paul Lucas"	0	"EU"	1	2012-05-16 00:00:00.000	"ES-2012-5681163"	"High"	"OFF-BI-10003152"	"Avery Hole Reinforcements</t>
  </si>
  <si>
    <t>Office Supplies	"Hengyang"	"China"	"SN-207101"	"Steve Nguyen"	0	"APAC"	1	2012-05-23 00:00:00.000	"IN-2012-31461"	"High"	"OFF-AP-10000935"	"Cuisinart Toaster</t>
  </si>
  <si>
    <t>Office Supplies	"Pingxiang"	"China"	"LC-169601"	"Lindsay Castell"	0	"APAC"	1	2012-05-29 00:00:00.000	"IN-2012-74364"	"High"	"OFF-LA-10002992"	"Novimex Removable Labels</t>
  </si>
  <si>
    <t>Office Supplies	"West Bromwich"	"United Kingdom"	"JP-161352"	"Julie Prescott"	0	"EU"	1	2012-06-07 00:00:00.000	"ES-2012-3797337"	"High"	"OFF-EN-10004759"	"Cameo Interoffice Envelope</t>
  </si>
  <si>
    <t>Office Supplies	"West Bromwich"	"United Kingdom"	"JP-161352"	"Julie Prescott"	0	"EU"	1	2012-06-07 00:00:00.000	"ES-2012-3797337"	"High"	"OFF-ST-10004317"	"Smead Folders</t>
  </si>
  <si>
    <t>Office Supplies	"Las Tunas"	"Cuba"	"TT-214603"	"Tonja Turnell"	0	"LATAM"	1	2012-06-12 00:00:00.000	"MX-2012-104913"	"Critical"	"OFF-FA-10000194"	"OIC Push Pins</t>
  </si>
  <si>
    <t>Office Supplies	"Napier"	"New Zealand"	"KM-163751"	"Katherine Murray"	0	"APAC"	1	2012-06-18 00:00:00.000	"IN-2012-82351"	"High"	"OFF-ST-10002642"	"Eldon Lockers</t>
  </si>
  <si>
    <t>Office Supplies	"Cuneo"	"Italy"	"FC-142452"	"Frank Carlisle"	0	"EU"	1	2012-08-04 00:00:00.000	"ES-2012-4406013"	"High"	"OFF-AR-10000715"	"Boston Markers</t>
  </si>
  <si>
    <t>Office Supplies	"Tuxtla Gutiérrez"	"Mexico"	"MP-174703"	"Mark Packer"	0	"LATAM"	1	2012-09-17 00:00:00.000	"MX-2012-133732"	"High"	"OFF-FA-10002286"	"OIC Push Pins</t>
  </si>
  <si>
    <t>Office Supplies	"Elx"	"Spain"	"BC-111252"	"Becky Castell"	0	"EU"	1	2012-10-19 00:00:00.000	"ES-2012-4319979"	"Medium"	"OFF-LA-10004285"	"Smead Legal Exhibit Labels</t>
  </si>
  <si>
    <t>Office Supplies	"Changsha"	"China"	"MT-180701"	"Michelle Tran"	0	"APAC"	1	2012-10-24 00:00:00.000	"IN-2012-17748"	"High"	"OFF-FA-10001297"	"OIC Staples</t>
  </si>
  <si>
    <t>Office Supplies	"Paris"	"France"	"TW-210252"	"Tamara Willingham"	0	"EU"	1	2012-10-25 00:00:00.000	"ES-2012-5745179"	"Medium"	"OFF-AR-10003117"	"BIC Pencil Sharpener</t>
  </si>
  <si>
    <t>Office Supplies	"Northwich"	"United Kingdom"	"TT-214602"	"Tonja Turnell"	0	"EU"	1	2012-11-20 00:00:00.000	"ES-2012-2006883"	"Medium"	"OFF-BI-10003642"	"Wilson Jones Binder</t>
  </si>
  <si>
    <t>Office Supplies	"Northwich"	"United Kingdom"	"TT-214602"	"Tonja Turnell"	0	"EU"	1	2012-11-20 00:00:00.000	"ES-2012-2006883"	"Medium"	"OFF-ST-10000355"	"Eldon Box</t>
  </si>
  <si>
    <t>Office Supplies	"Morelia"	"Mexico"	"CC-124303"	"Chuck Clark"	0	"LATAM"	1	2012-12-26 00:00:00.000	"MX-2012-142174"	"Medium"	"OFF-LA-10004495"	"Novimex Round Labels</t>
  </si>
  <si>
    <t>Office Supplies	"Bari"	"Italy"	"PV-189852"	"Paul Van Hugh"	0	"EU"	1	2013-01-08 00:00:00.000	"ES-2013-4636080"	"High"	"OFF-PA-10000423"	"Enermax Computer Printout Paper</t>
  </si>
  <si>
    <t>Office Supplies	"Monterrey"	"Mexico"	"HP-148153"	"Harold Pawlan"	0	"LATAM"	1	2013-03-11 00:00:00.000	"MX-2013-151050"	"Medium"	"OFF-EN-10003939"	"Kraft Interoffice Envelope</t>
  </si>
  <si>
    <t>Office Supplies	"Ancona"	"Italy"	"DP-133902"	"Dennis Pardue"	0	"EU"	1	2013-05-06 00:00:00.000	"ES-2013-3420934"	"Medium"	"OFF-AP-10001568"	"Hamilton Beach Toaster</t>
  </si>
  <si>
    <t>Office Supplies	"Ancona"	"Italy"	"DP-133902"	"Dennis Pardue"	0	"EU"	1	2013-05-06 00:00:00.000	"ES-2013-3420934"	"Medium"	"OFF-BI-10004628"	"Cardinal Binder</t>
  </si>
  <si>
    <t>Office Supplies	"Ancona"	"Italy"	"DP-133902"	"Dennis Pardue"	0	"EU"	1	2013-05-06 00:00:00.000	"ES-2013-3420934"	"Medium"	"OFF-SU-10004279"	"Kleencut Shears</t>
  </si>
  <si>
    <t>Office Supplies	"Monza"	"Italy"	"MG-176802"	"Maureen Gastineau"	0	"EU"	1	2013-06-06 00:00:00.000	"ES-2013-4971019"	"Critical"	"OFF-SU-10002451"	"Elite Letter Opener</t>
  </si>
  <si>
    <t>Office Supplies	"Antwerp"	"Belgium"	"NP-186852"	"Nora Pelletier"	0	"EU"	1	2013-06-13 00:00:00.000	"ES-2013-3735964"	"Critical"	"OFF-PA-10004694"	"Green Bar Cards &amp; Envelopes</t>
  </si>
  <si>
    <t>Office Supplies	"Johannesburg"	"South Africa"	"RB-97051"	"Roger Barcio"	0	"Africa"	1	2013-06-18 00:00:00.000	"SF-2013-8510"	"Medium"	"OFF-BOS-10001348"	"Boston Pencil Sharpener</t>
  </si>
  <si>
    <t>Office Supplies	"Lome"	"Togo"	"LC-69601"	"Lindsay Castell"	0	"Africa"	1	2013-06-21 00:00:00.000	"TO-2013-3630"	"Medium"	"OFF-KIT-10004515"	"KitchenAid Microwave</t>
  </si>
  <si>
    <t>Office Supplies	"Puebla"	"Mexico"	"NP-186853"	"Nora Pelletier"	0	"LATAM"	1	2013-06-24 00:00:00.000	"MX-2013-129924"	"Critical"	"OFF-BI-10000185"	"Cardinal Binder Covers</t>
  </si>
  <si>
    <t>Office Supplies	"Camagüey"	"Cuba"	"JK-156403"	"Jim Kriz"	0	"LATAM"	1	2013-06-29 00:00:00.000	"MX-2013-154445"	"High"	"OFF-LA-10000989"	"Smead Round Labels</t>
  </si>
  <si>
    <t>Office Supplies	"Piedras Negras"	"Mexico"	"ED-138853"	"Emily Ducich"	0	"LATAM"	1	2013-06-29 00:00:00.000	"MX-2013-114706"	"High"	"OFF-BI-10001430"	"Cardinal Index Tab</t>
  </si>
  <si>
    <t>Office Supplies	"Ndola"	"Zambia"	"BF-11701"	"Ben Ferrer"	0	"Africa"	1	2013-06-29 00:00:00.000	"ZA-2013-9060"	"Critical"	"OFF-HOO-10001448"	"Hoover Blender</t>
  </si>
  <si>
    <t>Office Supplies	"Stuttgart"	"Germany"	"CR-125802"	"Clay Rozendal"	0	"EU"	1	2013-07-05 00:00:00.000	"ES-2013-4727168"	"Medium"	"OFF-PA-10004200"	"Xerox Note Cards</t>
  </si>
  <si>
    <t>Office Supplies	"Aschaffenburg"	"Germany"	"BE-114552"	"Brad Eason"	0	"EU"	1	2013-08-28 00:00:00.000	"IT-2013-5108540"	"High"	"OFF-AR-10001546"	"Binney &amp; Smith Sketch Pad</t>
  </si>
  <si>
    <t>Office Supplies	"Prato"	"Italy"	"MP-181752"	"Mike Pelletier"	0	"EU"	1	2013-08-30 00:00:00.000	"ES-2013-1500187"	"High"	"OFF-AR-10000110"	"Binney &amp; Smith Sketch Pad</t>
  </si>
  <si>
    <t>Office Supplies	"Vienna"	"Austria"	"CR-128202"	"Cyra Reiten"	0	"EU"	1	2013-10-23 00:00:00.000	"ES-2013-2559061"	"High"	"OFF-AR-10002094"	"Boston Pencil Sharpener</t>
  </si>
  <si>
    <t>Office Supplies	"Granada"	"Nicaragua"	"JB-160453"	"Julia Barnett"	0	"LATAM"	1	2013-10-31 00:00:00.000	"MX-2013-145744"	"High"	"OFF-SU-10004119"	"Acme Trimmer</t>
  </si>
  <si>
    <t>Office Supplies	"Holon"	"Israel"	"SD-104852"	"Shirley Daniels"	0	"EMEA"	1	2013-11-20 00:00:00.000	"IS-2013-7490"	"High"	"OFF-CAR-10004229"	"Cardinal Index Tab</t>
  </si>
  <si>
    <t>Office Supplies	"Palma Soriano"	"Cuba"	"NZ-185653"	"Nick Zandusky"	0	"LATAM"	1	2013-12-10 00:00:00.000	"MX-2013-107006"	"High"	"OFF-LA-10002868"	"Hon Removable Labels</t>
  </si>
  <si>
    <t>Office Supplies	"Águas Lindas de Goiás"	"Brazil"	"KB-164053"	"Katrina Bavinger"	0	"LATAM"	1	2013-12-20 00:00:00.000	"MX-2013-138828"	"High"	"OFF-LA-10004239"	"Smead Color Coded Labels</t>
  </si>
  <si>
    <t>Office Supplies	"Evry"	"France"	"VM-216852"	"Valerie Mitchum"	0	"EU"	1	2013-12-20 00:00:00.000	"ES-2013-5634442"	"Critical"	"OFF-PA-10004429"	"Xerox Memo Slips</t>
  </si>
  <si>
    <t>Office Supplies	"Northampton"	"United Kingdom"	"SN-207102"	"Steve Nguyen"	0	"EU"	1	2014-02-07 00:00:00.000	"ES-2014-5488768"	"High"	"OFF-BI-10002986"	"Avery Binder Covers</t>
  </si>
  <si>
    <t>Office Supplies	"Gliwice"	"Poland"	"DR-29402"	"Daniel Raglin"	0	"EMEA"	1	2014-03-02 00:00:00.000	"PL-2014-9440"	"High"	"OFF-FEL-10004974"	"Fellowes Folders</t>
  </si>
  <si>
    <t>Office Supplies	"Tlaquepaque"	"Mexico"	"AT-104353"	"Alyssa Tate"	0	"LATAM"	1	2014-03-04 00:00:00.000	"MX-2014-122959"	"Medium"	"OFF-ST-10004185"	"Fellowes Trays</t>
  </si>
  <si>
    <t>Office Supplies	"Jequié"	"Brazil"	"EM-142003"	"Evan Minnotte"	0	"LATAM"	1	2014-03-10 00:00:00.000	"MX-2014-147893"	"Critical"	"OFF-AR-10001053"	"Boston Pencil Sharpener</t>
  </si>
  <si>
    <t>Office Supplies	"Jequié"	"Brazil"	"EM-142003"	"Evan Minnotte"	0	"LATAM"	1	2014-03-10 00:00:00.000	"MX-2014-147893"	"Critical"	"OFF-AR-10000974"	"Stanley Pens</t>
  </si>
  <si>
    <t>Office Supplies	"Kitwe"	"Zambia"	"LS-69751"	"Lindsay Shagiari"	0	"Africa"	1	2014-03-14 00:00:00.000	"ZA-2014-7560"	"Critical"	"OFF-WIL-10000390"	"Wilson Jones Binder</t>
  </si>
  <si>
    <t>Office Supplies	"Madero"	"Mexico"	"BT-115303"	"Bradley Talbott"	0	"LATAM"	1	2014-03-14 00:00:00.000	"MX-2014-165442"	"High"	"OFF-BI-10003952"	"Acco Binding Machine</t>
  </si>
  <si>
    <t>Office Supplies	"Morelia"	"Mexico"	"BE-113353"	"Bill Eplett"	0	"LATAM"	1	2014-03-19 00:00:00.000	"MX-2014-152961"	"High"	"OFF-AP-10000615"	"KitchenAid Toaster</t>
  </si>
  <si>
    <t>Office Supplies	"Arak"	"Iran"	"EL-37352"	"Ed Ludwig"	0	"EMEA"	1	2014-04-02 00:00:00.000	"IR-2014-5450"	"High"	"OFF-ELD-10003038"	"Eldon Shelving</t>
  </si>
  <si>
    <t>Office Supplies	"Mexico City"	"Mexico"	"RD-196603"	"Robert Dilbeck"	0	"LATAM"	1	2014-04-03 00:00:00.000	"MX-2014-150917"	"High"	"OFF-BI-10000029"	"Ibico Binding Machine</t>
  </si>
  <si>
    <t>Office Supplies	"Mashhad"	"Iran"	"MG-76802"	"Maureen Gastineau"	0	"EMEA"	1	2014-04-15 00:00:00.000	"IR-2014-890"	"Critical"	"OFF-FIS-10004915"	"Fiskars Trimmer</t>
  </si>
  <si>
    <t>Office Supplies	"Mykolayiv"	"Ukraine"	"HD-47852"	"Harold Dahlen"	0	"EMEA"	1	2014-04-18 00:00:00.000	"UP-2014-3700"	"High"	"OFF-HAR-10002083"	"Harbour Creations Round Labels</t>
  </si>
  <si>
    <t>Office Supplies	"Shangqiu"	"China"	"TN-210401"	"Tanja Norvell"	0	"APAC"	1	2014-05-12 00:00:00.000	"IN-2014-24090"	"High"	"OFF-AR-10000681"	"Binney &amp; Smith Sketch Pad</t>
  </si>
  <si>
    <t>Office Supplies	"Canberra"	"Australia"	"PN-187751"	"Parhena Norris"	0	"APAC"	1	2014-05-15 00:00:00.000	"IN-2014-84948"	"Medium"	"OFF-LA-10003057"	"Harbour Creations Legal Exhibit Labels</t>
  </si>
  <si>
    <t>Office Supplies	"Villa Canales"	"Guatemala"	"SZ-200353"	"Sam Zeldin"	0	"LATAM"	1	2014-05-21 00:00:00.000	"MX-2014-122427"	"High"	"OFF-LA-10000779"	"Hon Removable Labels</t>
  </si>
  <si>
    <t>Office Supplies	"Dayr az Zawr"	"Syria"	"EK-37952"	"Eileen Kiefer"	0	"EMEA"	1	2014-06-02 00:00:00.000	"SY-2014-8240"	"High"	"OFF-EAT-10003338"	"Eaton Message Books</t>
  </si>
  <si>
    <t>Office Supplies	"Babol"	"Iran"	"DW-34803"	"Dianna Wilson"	0	"EMEA"	1	2014-06-05 00:00:00.000	"IR-2014-7660"	"High"	"OFF-STO-10004363"	"Stockwell Paper Clips</t>
  </si>
  <si>
    <t>Office Supplies	"Vence"	"France"	"CR-126252"	"Corey Roper"	0	"EU"	1	2014-06-09 00:00:00.000	"ES-2014-5099955"	"High"	"OFF-SU-10002131"	"Elite Scissors</t>
  </si>
  <si>
    <t>Office Supplies	"Birjand"	"Iran"	"EL-37352"	"Ed Ludwig"	0	"EMEA"	1	2014-06-13 00:00:00.000	"IR-2014-6190"	"Medium"	"OFF-STO-10000923"	"Stockwell Staples</t>
  </si>
  <si>
    <t>Office Supplies	"Cannes"	"France"	"JP-161352"	"Julie Prescott"	0	"EU"	1	2014-06-23 00:00:00.000	"ES-2014-3802139"	"Medium"	"OFF-FA-10000790"	"Stockwell Rubber Bands</t>
  </si>
  <si>
    <t>Office Supplies	"Accra"	"Ghana"	"DW-34801"	"Dianna Wilson"	0	"Africa"	1	2014-07-10 00:00:00.000	"GH-2014-4170"	"Medium"	"OFF-NOV-10004223"	"Novimex Shipping Labels</t>
  </si>
  <si>
    <t>Office Supplies	"Ardabil"	"Iran"	"JP-61352"	"Julie Prescott"	0	"EMEA"	1	2014-07-22 00:00:00.000	"IR-2014-1110"	"High"	"OFF-ROG-10000332"	"Rogers Box</t>
  </si>
  <si>
    <t>Office Supplies	"Stoke-on-Trent"	"United Kingdom"	"ME-173202"	"Maria Etezadi"	0	"EU"	1	2014-08-11 00:00:00.000	"ES-2014-2648154"	"Critical"	"OFF-FA-10000046"	"Advantus Staples</t>
  </si>
  <si>
    <t>Office Supplies	"Vienna"	"Austria"	"AH-101202"	"Adrian Hane"	0	"EU"	1	2014-08-14 00:00:00.000	"ES-2014-5989518"	"Medium"	"OFF-ST-10000624"	"Eldon File Cart</t>
  </si>
  <si>
    <t>Office Supplies	"Berne"	"Switzerland"	"MG-176502"	"Matthew Grinstein"	0	"EU"	1	2014-08-16 00:00:00.000	"ES-2014-5621218"	"High"	"OFF-PA-10001620"	"SanDisk Memo Slips</t>
  </si>
  <si>
    <t>Office Supplies	"Worms"	"Germany"	"MA-175602"	"Matt Abelman"	0	"EU"	1	2014-08-25 00:00:00.000	"IT-2014-4038519"	"Medium"	"OFF-AR-10004986"	"Boston Pens</t>
  </si>
  <si>
    <t>Office Supplies	"Vespasiano"	"Brazil"	"SL-201553"	"Sara Luxemburg"	0	"LATAM"	1	2014-09-11 00:00:00.000	"MX-2014-162803"	"High"	"OFF-SU-10003162"	"Acme Letter Opener</t>
  </si>
  <si>
    <t>Office Supplies	"Dakar"	"Senegal"	"FG-42601"	"Frank Gastineau"	0	"Africa"	1	2014-09-12 00:00:00.000	"SG-2014-2120"	"High"	"OFF-ENE-10003274"	"Enermax Memo Slips</t>
  </si>
  <si>
    <t>Office Supplies	"Medina"	"Saudi Arabia"	"SW-103502"	"Sean Wendt"	0	"EMEA"	1	2014-09-16 00:00:00.000	"SA-2014-7690"	"High"	"OFF-CAR-10002031"	"Cardinal 3-Hole Punch</t>
  </si>
  <si>
    <t>Office Supplies	"Puebla"	"Mexico"	"SN-205603"	"Skye Norling"	0	"LATAM"	1	2014-09-24 00:00:00.000	"US-2014-168102"	"Medium"	"OFF-LA-10004749"	"Novimex Removable Labels</t>
  </si>
  <si>
    <t>Office Supplies	"Singapore"	"Singapore"	"MR-175451"	"Mathew Reese"	0	"APAC"	1	2014-09-25 00:00:00.000	"IN-2014-72278"	"Medium"	"OFF-ST-10004325"	"Eldon Box</t>
  </si>
  <si>
    <t>Office Supplies	"Hubli"	"India"	"DR-129401"	"Daniel Raglin"	0	"APAC"	1	2014-10-17 00:00:00.000	"IN-2014-45188"	"High"	"OFF-PA-10004648"	"Xerox Message Books</t>
  </si>
  <si>
    <t>Office Supplies	"Hubli"	"India"	"DR-129401"	"Daniel Raglin"	0	"APAC"	1	2014-10-17 00:00:00.000	"IN-2014-45188"	"High"	"OFF-ST-10000016"	"Eldon Folders</t>
  </si>
  <si>
    <t>Office Supplies	"Cheltenham"	"United Kingdom"	"TH-215502"	"Tracy Hopkins"	0	"EU"	1	2014-10-17 00:00:00.000	"ES-2014-5249912"	"High"	"OFF-PA-10004923"	"Xerox Memo Slips</t>
  </si>
  <si>
    <t>Office Supplies	"Cheltenham"	"United Kingdom"	"TH-215502"	"Tracy Hopkins"	0	"EU"	1	2014-10-17 00:00:00.000	"ES-2014-5249912"	"High"	"OFF-ST-10003018"	"Smead File Cart</t>
  </si>
  <si>
    <t>Office Supplies	"Guwahati"	"India"	"AW-109301"	"Arthur Wiediger"	0	"APAC"	1	2014-11-03 00:00:00.000	"IN-2014-59650"	"High"	"OFF-BI-10002853"	"Avery Binder Covers</t>
  </si>
  <si>
    <t>Office Supplies	"Bechar"	"Algeria"	"CR-28201"	"Cyra Reiten"	0	"Africa"	1	2014-11-06 00:00:00.000	"AG-2014-3510"	"High"	"OFF-KRA-10001967"	"Kraft Business Envelopes</t>
  </si>
  <si>
    <t>Office Supplies	"Mérida"	"Mexico"	"CC-124303"	"Chuck Clark"	0	"LATAM"	1	2014-12-01 00:00:00.000	"MX-2014-152968"	"Critical"	"OFF-LA-10002972"	"Avery File Folder Labels</t>
  </si>
  <si>
    <t>Office Supplies	"Haifa"	"Israel"	"MO-78002"	"Meg O'Connel"	0	"EMEA"	1	2014-12-17 00:00:00.000	"IS-2014-4250"	"High"	"OFF-NOV-10004968"	"Novimex Removable Labels</t>
  </si>
  <si>
    <t>Office Supplies	"León"	"Nicaragua"	"DA-134503"	"Dianna Arnett"	0	"LATAM"	1	2014-12-18 00:00:00.000	"MX-2014-101406"	"High"	"OFF-ST-10004342"	"Eldon Box</t>
  </si>
  <si>
    <t>Office Supplies	"Prague"	"Czech Republic"	"PS-90452"	"Penelope Sewall"	0	"EMEA"	1	2011-08-30 00:00:00.000	"EZ-2011-2870"	"Critical"	"OFF-STA-10001791"	"Stanley Highlighters</t>
  </si>
  <si>
    <t>Office Supplies	"Kitwe"	"Zambia"	"DB-33601"	"Dennis Bolton"	0	"Africa"	1	2011-09-08 00:00:00.000	"ZA-2011-8980"	"Critical"	"OFF-ROG-10002132"	"Rogers Lockers</t>
  </si>
  <si>
    <t>Office Supplies	"La Baule-Escoublac"	"France"	"TW-210252"	"Tamara Willingham"	0	"EU"	1	2011-09-21 00:00:00.000	"IT-2011-4771701"	"Critical"	"OFF-LA-10000356"	"Novimex Round Labels</t>
  </si>
  <si>
    <t>Office Supplies	"La Baule-Escoublac"	"France"	"TW-210252"	"Tamara Willingham"	0	"EU"	1	2011-09-21 00:00:00.000	"IT-2011-4771701"	"Critical"	"OFF-PA-10001348"	"Eaton Note Cards</t>
  </si>
  <si>
    <t>Office Supplies	"Diadema"	"Brazil"	"BF-110053"	"Barry Franz"	0	"LATAM"	1	2011-12-28 00:00:00.000	"MX-2011-108875"	"Critical"	"OFF-FA-10002100"	"OIC Paper Clips</t>
  </si>
  <si>
    <t>Office Supplies	"Diadema"	"Brazil"	"BF-110053"	"Barry Franz"	0	"LATAM"	1	2011-12-28 00:00:00.000	"MX-2011-108875"	"Critical"	"OFF-PA-10003492"	"Green Bar Computer Printout Paper</t>
  </si>
  <si>
    <t>Office Supplies	"Diadema"	"Brazil"	"BF-110053"	"Barry Franz"	0	"LATAM"	1	2011-12-28 00:00:00.000	"MX-2011-108875"	"Critical"	"OFF-ST-10003760"	"Eldon Trays</t>
  </si>
  <si>
    <t>Office Supplies	"Molina de Segura"	"Spain"	"HP-148152"	"Harold Pawlan"	0	"EU"	1	2012-03-23 00:00:00.000	"ES-2012-3494145"	"Critical"	"OFF-PA-10001536"	"SanDisk Message Books</t>
  </si>
  <si>
    <t>Office Supplies	"New Plymouth"	"New Zealand"	"AP-107201"	"Anne Pryor"	0	"APAC"	1	2012-05-15 00:00:00.000	"IN-2012-86635"	"Critical"	"OFF-AR-10000356"	"Boston Highlighters</t>
  </si>
  <si>
    <t>Office Supplies	"New Plymouth"	"New Zealand"	"AP-107201"	"Anne Pryor"	0	"APAC"	1	2012-05-15 00:00:00.000	"IN-2012-86635"	"Critical"	"OFF-EN-10000938"	"Jiffy Business Envelopes</t>
  </si>
  <si>
    <t>Office Supplies	"Jinjiang"	"China"	"RS-198701"	"Roy Skaria"	0	"APAC"	1	2012-05-24 00:00:00.000	"IN-2012-30061"	"Critical"	"OFF-EN-10004649"	"Cameo Mailers</t>
  </si>
  <si>
    <t>Office Supplies	"Yichun"	"China"	"CR-126251"	"Corey Roper"	0	"APAC"	1	2012-10-05 00:00:00.000	"IN-2012-18434"	"Critical"	"OFF-BI-10004589"	"Avery Binding Machine</t>
  </si>
  <si>
    <t>Office Supplies	"Yichun"	"China"	"CR-126251"	"Corey Roper"	0	"APAC"	1	2012-10-05 00:00:00.000	"IN-2012-18434"	"Critical"	"OFF-EN-10000387"	"Kraft Clasp Envelope</t>
  </si>
  <si>
    <t>Office Supplies	"Girga"	"Egypt"	"MT-80701"	"Michelle Tran"	0	"Africa"	1	2013-02-05 00:00:00.000	"EG-2013-4530"	"Critical"	"OFF-FEL-10001630"	"Fellowes Lockers</t>
  </si>
  <si>
    <t>Office Supplies	"Jundiaí"	"Brazil"	"CR-128203"	"Cyra Reiten"	0	"LATAM"	1	2013-06-17 00:00:00.000	"MX-2013-132045"	"Critical"	"OFF-EN-10001832"	"Kraft Clasp Envelope</t>
  </si>
  <si>
    <t>Office Supplies	"Maputo"	"Mozambique"	"DS-30301"	"Darrin Sayre"	0	"Africa"	1	2013-06-24 00:00:00.000	"MZ-2013-280"	"Critical"	"OFF-ELI-10001057"	"Elite Trimmer</t>
  </si>
  <si>
    <t>Office Supplies	"Ndola"	"Zambia"	"DB-29101"	"Daniel Byrd"	0	"Africa"	1	2013-09-13 00:00:00.000	"ZA-2013-9740"	"Critical"	"OFF-ELD-10002297"	"Eldon Lockers</t>
  </si>
  <si>
    <t>Office Supplies	"Zhoukou"	"China"	"AD-101801"	"Alan Dominguez"	0	"APAC"	1	2013-09-19 00:00:00.000	"IN-2013-64732"	"Critical"	"OFF-FA-10003530"	"OIC Clamps</t>
  </si>
  <si>
    <t>Office Supplies	"West Bromwich"	"United Kingdom"	"MG-178752"	"Michael Grace"	0	"EU"	1	2014-09-11 00:00:00.000	"ES-2014-5332989"	"Critical"	"OFF-ST-10002151"	"Eldon Box</t>
  </si>
  <si>
    <t>Office Supplies	"Tupã"	"Brazil"	"HP-148153"	"Harold Pawlan"	0	"LATAM"	1	2014-09-20 00:00:00.000	"MX-2014-167871"	"Critical"	"OFF-SU-10004446"	"Acme Ruler</t>
  </si>
  <si>
    <t>Office Supplies	"Tupã"	"Brazil"	"HP-148153"	"Harold Pawlan"	0	"LATAM"	1	2014-09-20 00:00:00.000	"MX-2014-167871"	"Critical"	"OFF-SU-10002670"	"Stiletto Box Cutter</t>
  </si>
  <si>
    <t>Office Supplies	"Hermosillo"	"Mexico"	"CH-120703"	"Cathy Hwang"	0	"LATAM"	1	2014-10-03 00:00:00.000	"MX-2014-141614"	"Critical"	"OFF-SU-10003019"	"Acme Letter Opener</t>
  </si>
  <si>
    <t>Office Supplies	"Ningbo"	"China"	"JJ-157601"	"Joel Jenkins"	0	"APAC"	1	2014-10-27 00:00:00.000	"IN-2014-22718"	"Critical"	"OFF-EN-10001157"	"Ames Business Envelopes</t>
  </si>
  <si>
    <t>Office Supplies	"Ningbo"	"China"	"JJ-157601"	"Joel Jenkins"	0	"APAC"	1	2014-10-27 00:00:00.000	"IN-2014-22718"	"Critical"	"OFF-PA-10003252"	"Xerox Note Cards</t>
  </si>
  <si>
    <t>Office Supplies	"Wellington"	"New Zealand"	"JP-161351"	"Julie Prescott"	0	"APAC"	1	2014-11-05 00:00:00.000	"IN-2014-80888"	"Critical"	"OFF-BI-10002277"	"Wilson Jones 3-Hole Punch</t>
  </si>
  <si>
    <t>Office Supplies	"Wellington"	"New Zealand"	"JP-161351"	"Julie Prescott"	0	"APAC"	1	2014-11-05 00:00:00.000	"IN-2014-80888"	"Critical"	"OFF-PA-10000655"	"Enermax Parchment Paper</t>
  </si>
  <si>
    <t>Office Supplies	"Marignane"	"France"	"SC-206802"	"Steve Carroll"	0	"EU"	1	2014-12-10 00:00:00.000	"ES-2014-1158805"	"Critical"	"OFF-BI-10003708"	"Cardinal Binder</t>
  </si>
  <si>
    <t>Office Supplies	"Marignane"	"France"	"SC-206802"	"Steve Carroll"	0	"EU"	1	2014-12-10 00:00:00.000	"ES-2014-1158805"	"Critical"	"OFF-FA-10002619"	"Stockwell Rubber Bands</t>
  </si>
  <si>
    <t>Office Supplies	"Nantes"	"France"	"RB-197052"	"Roger Barcio"	0	"EU"	1	2011-03-03 00:00:00.000	"ES-2011-4926746"	"Medium"	"OFF-BI-10000542"	"Wilson Jones 3-Hole Punch</t>
  </si>
  <si>
    <t>Office Supplies	"Ponferrada"	"Spain"	"BC-111252"	"Becky Castell"	0	"EU"	1	2011-04-12 00:00:00.000	"ES-2011-4864498"	"Medium"	"OFF-BI-10000894"	"Avery Binder Covers</t>
  </si>
  <si>
    <t>Office Supplies	"Ponferrada"	"Spain"	"BC-111252"	"Becky Castell"	0	"EU"	1	2011-04-12 00:00:00.000	"ES-2011-4864498"	"Medium"	"OFF-BI-10000312"	"Cardinal Binder Covers</t>
  </si>
  <si>
    <t>Office Supplies	"Saint-Avold"	"France"	"KN-167052"	"Kristina Nunn"	0	"EU"	1	2011-08-23 00:00:00.000	"ES-2011-4372047"	"Medium"	"OFF-LA-10002733"	"Novimex File Folder Labels</t>
  </si>
  <si>
    <t>Office Supplies	"Tokyo"	"Japan"	"TC-215351"	"Tracy Collins"	0	"APAC"	1	2011-09-08 00:00:00.000	"IN-2011-36375"	"Medium"	"OFF-AR-10000249"	"Sanford Highlighters</t>
  </si>
  <si>
    <t>Office Supplies	"Tlaquepaque"	"Mexico"	"AB-102553"	"Alejandro Ballentine"	0	"LATAM"	1	2011-09-08 00:00:00.000	"MX-2011-129826"	"Medium"	"OFF-BI-10000423"	"Acco 3-Hole Punch</t>
  </si>
  <si>
    <t>Office Supplies	"Bagé"	"Brazil"	"ME-173203"	"Maria Etezadi"	0	"LATAM"	1	2011-09-13 00:00:00.000	"MX-2011-152037"	"Medium"	"OFF-AP-10000800"	"Breville Stove</t>
  </si>
  <si>
    <t>Office Supplies	"Bagé"	"Brazil"	"ME-173203"	"Maria Etezadi"	0	"LATAM"	1	2011-09-13 00:00:00.000	"MX-2011-152037"	"Medium"	"OFF-FA-10003891"	"Stockwell Push Pins</t>
  </si>
  <si>
    <t>Office Supplies	"Bogotá"	"Colombia"	"SC-200503"	"Sample Company A"	0	"LATAM"	1	2011-09-26 00:00:00.000	"MX-2011-100587"	"Medium"	"OFF-AR-10000833"	"Sanford Canvas</t>
  </si>
  <si>
    <t>Office Supplies	"Bogotá"	"Colombia"	"SC-200503"	"Sample Company A"	0	"LATAM"	1	2011-09-26 00:00:00.000	"MX-2011-100587"	"Medium"	"OFF-ST-10000880"	"Rogers Box</t>
  </si>
  <si>
    <t>Office Supplies	"Bogotá"	"Colombia"	"SC-200503"	"Sample Company A"	0	"LATAM"	1	2011-09-26 00:00:00.000	"MX-2011-100587"	"Medium"	"OFF-ST-10003929"	"Tenex Lockers</t>
  </si>
  <si>
    <t>Office Supplies	"Yuncheng"	"China"	"SS-205151"	"Shirley Schmidt"	0	"APAC"	1	2011-10-19 00:00:00.000	"IN-2011-57956"	"Medium"	"OFF-BI-10003025"	"Cardinal Binding Machine</t>
  </si>
  <si>
    <t>Office Supplies	"Zurich"	"Switzerland"	"RB-194652"	"Rick Bensley"	0	"EU"	1	2011-10-31 00:00:00.000	"IT-2011-1396210"	"Medium"	"OFF-ST-10000922"	"Eldon File Cart</t>
  </si>
  <si>
    <t>Office Supplies	"Cartagena"	"Colombia"	"NZ-185653"	"Nick Zandusky"	0	"LATAM"	1	2012-03-01 00:00:00.000	"MX-2012-134530"	"Medium"	"OFF-AR-10001061"	"Stanley Sketch Pad</t>
  </si>
  <si>
    <t>Office Supplies	"Cartagena"	"Colombia"	"NZ-185653"	"Nick Zandusky"	0	"LATAM"	1	2012-03-01 00:00:00.000	"MX-2012-134530"	"Medium"	"OFF-PA-10003708"	"Green Bar Computer Printout Paper</t>
  </si>
  <si>
    <t>Office Supplies	"Pune"	"India"	"HP-148151"	"Harold Pawlan"	0	"APAC"	1	2012-03-02 00:00:00.000	"IN-2012-33218"	"Medium"	"OFF-ST-10003088"	"Fellowes Box</t>
  </si>
  <si>
    <t>Office Supplies	"Villahermosa"	"Mexico"	"TN-210403"	"Tanja Norvell"	0	"LATAM"	1	2012-03-13 00:00:00.000	"MX-2012-126928"	"Medium"	"OFF-FA-10002719"	"OIC Rubber Bands</t>
  </si>
  <si>
    <t>Office Supplies	"Kasugai"	"Japan"	"CK-123251"	"Christine Kargatis"	0	"APAC"	1	2012-03-27 00:00:00.000	"IN-2012-18588"	"Medium"	"OFF-SU-10001869"	"Stiletto Scissors</t>
  </si>
  <si>
    <t>Office Supplies	"Leeds"	"United Kingdom"	"CL-127002"	"Craig Leslie"	0	"EU"	1	2012-07-13 00:00:00.000	"ES-2012-5053715"	"Medium"	"OFF-LA-10000341"	"Smead Shipping Labels</t>
  </si>
  <si>
    <t>Office Supplies	"Leeds"	"United Kingdom"	"CL-127002"	"Craig Leslie"	0	"EU"	1	2012-07-13 00:00:00.000	"ES-2012-5053715"	"Medium"	"OFF-SU-10004822"	"Acme Letter Opener</t>
  </si>
  <si>
    <t>Office Supplies	"Valles"	"Mexico"	"VM-216853"	"Valerie Mitchum"	0	"LATAM"	1	2012-08-26 00:00:00.000	"MX-2012-133942"	"Medium"	"OFF-PA-10003708"	"Green Bar Computer Printout Paper</t>
  </si>
  <si>
    <t>Office Supplies	"Paris"	"France"	"KM-163752"	"Katherine Murray"	0	"EU"	1	2012-09-01 00:00:00.000	"ES-2012-3349892"	"Medium"	"OFF-EN-10001852"	"Cameo Manila Envelope</t>
  </si>
  <si>
    <t>Office Supplies	"Jalna"	"India"	"CW-119051"	"Carl Weiss"	0	"APAC"	1	2012-09-10 00:00:00.000	"IN-2012-13919"	"Medium"	"OFF-AR-10000720"	"Binney &amp; Smith Markers</t>
  </si>
  <si>
    <t>Office Supplies	"Cluj-Napoca"	"Romania"	"LB-67952"	"Laurel Beltran"	0	"EMEA"	1	2012-09-12 00:00:00.000	"RO-2012-5910"	"Medium"	"OFF-BIC-10003841"	"BIC Canvas</t>
  </si>
  <si>
    <t>Office Supplies	"Turku"	"Finland"	"PS-189702"	"Paul Stevenson"	0	"EU"	1	2012-11-14 00:00:00.000	"ES-2012-2376426"	"Medium"	"OFF-LA-10001184"	"Novimex Legal Exhibit Labels</t>
  </si>
  <si>
    <t>Office Supplies	"Budapest"	"Hungary"	"CC-21002"	"Chad Cunningham"	0	"EMEA"	1	2012-12-08 00:00:00.000	"HU-2012-4000"	"Medium"	"OFF-SME-10001745"	"Smead Shelving</t>
  </si>
  <si>
    <t>Office Supplies	"Guadalajara"	"Mexico"	"AH-101203"	"Adrian Hane"	0	"LATAM"	1	2012-12-15 00:00:00.000	"MX-2012-161704"	"Medium"	"OFF-FA-10002719"	"OIC Rubber Bands</t>
  </si>
  <si>
    <t>Office Supplies	"Guadalajara"	"Mexico"	"AH-101203"	"Adrian Hane"	0	"LATAM"	1	2012-12-15 00:00:00.000	"MX-2012-161704"	"Medium"	"OFF-FA-10000700"	"OIC Thumb Tacks</t>
  </si>
  <si>
    <t>Office Supplies	"Cologne"	"Germany"	"TC-214752"	"Tony Chapman"	0	"EU"	1	2012-12-27 00:00:00.000	"ES-2012-3945862"	"Medium"	"OFF-AR-10003066"	"Sanford Markers</t>
  </si>
  <si>
    <t>Office Supplies	"Salem"	"India"	"NP-186851"	"Nora Pelletier"	0	"APAC"	1	2013-01-01 00:00:00.000	"IN-2013-50410"	"Medium"	"OFF-ST-10003256"	"Eldon Shelving</t>
  </si>
  <si>
    <t>Office Supplies	"Gdansk"	"Poland"	"AT-4352"	"Alyssa Tate"	0	"EMEA"	1	2013-01-07 00:00:00.000	"PL-2013-6270"	"Medium"	"OFF-IBI-10000779"	"Ibico Index Tab</t>
  </si>
  <si>
    <t>Office Supplies	"Katowice"	"Poland"	"SC-106802"	"Steve Carroll"	0	"EMEA"	1	2013-01-20 00:00:00.000	"PL-2013-2260"	"Medium"	"OFF-CUI-10002022"	"Cuisinart Refrigerator</t>
  </si>
  <si>
    <t>Office Supplies	"Katowice"	"Poland"	"SC-106802"	"Steve Carroll"	0	"EMEA"	1	2013-01-20 00:00:00.000	"PL-2013-2260"	"Medium"	"OFF-BIC-10000718"	"BIC Pencil Sharpener</t>
  </si>
  <si>
    <t>Office Supplies	"León"	"Mexico"	"TW-210253"	"Tamara Willingham"	0	"LATAM"	1	2013-02-13 00:00:00.000	"MX-2013-152912"	"Medium"	"OFF-SU-10004794"	"Stiletto Shears</t>
  </si>
  <si>
    <t>Office Supplies	"Kananga"	"Democratic Republic of the Congo"	"VF-117151"	"Vicky Freymann"	0	"Africa"	1	2013-03-12 00:00:00.000	"CG-2013-8200"	"Medium"	"OFF-STI-10001162"	"Stiletto Letter Opener</t>
  </si>
  <si>
    <t>Office Supplies	"Tamale"	"Ghana"	"TT-114601"	"Tonja Turnell"	0	"Africa"	1	2013-03-22 00:00:00.000	"GH-2013-720"	"Medium"	"OFF-AVE-10001079"	"Avery File Folder Labels</t>
  </si>
  <si>
    <t>Office Supplies	"Quito"	"Ecuador"	"PV-189853"	"Paul Van Hugh"	0	"LATAM"	1	2013-03-26 00:00:00.000	"MX-2013-101294"	"Medium"	"OFF-LA-10002598"	"Harbour Creations Removable Labels</t>
  </si>
  <si>
    <t>Office Supplies	"Charleroi"	"Belgium"	"SM-203202"	"Sean Miller"	0	"EU"	1	2013-04-08 00:00:00.000	"ES-2013-5788188"	"Medium"	"OFF-BI-10000341"	"Ibico Binding Machine</t>
  </si>
  <si>
    <t>Office Supplies	"Charleroi"	"Belgium"	"SM-203202"	"Sean Miller"	0	"EU"	1	2013-04-08 00:00:00.000	"ES-2013-5788188"	"Medium"	"OFF-SU-10001633"	"Stiletto Letter Opener</t>
  </si>
  <si>
    <t>Office Supplies	"Mexicali"	"Mexico"	"DE-132553"	"Deanra Eno"	0	"LATAM"	1	2013-06-03 00:00:00.000	"MX-2013-145681"	"Medium"	"OFF-ST-10003056"	"Tenex Folders</t>
  </si>
  <si>
    <t>Office Supplies	"Leeds"	"United Kingdom"	"TW-210252"	"Tamara Willingham"	0	"EU"	1	2013-06-17 00:00:00.000	"ES-2013-1603822"	"Medium"	"OFF-AR-10002037"	"Stanley Sketch Pad</t>
  </si>
  <si>
    <t>Office Supplies	"Bamako"	"Mali"	"MP-81751"	"Mike Pelletier"	0	"Africa"	1	2013-06-22 00:00:00.000	"ML-2013-5500"	"Medium"	"OFF-HOO-10001248"	"Hoover Coffee Grinder</t>
  </si>
  <si>
    <t>Office Supplies	"Casablanca"	"Morocco"	"PO-91951"	"Phillina Ober"	0	"Africa"	1	2013-06-22 00:00:00.000	"MO-2013-5330"	"Medium"	"OFF-AVE-10004308"	"Avery Binder</t>
  </si>
  <si>
    <t>Office Supplies	"Casablanca"	"Morocco"	"PO-91951"	"Phillina Ober"	0	"Africa"	1	2013-06-22 00:00:00.000	"MO-2013-5330"	"Medium"	"OFF-WIL-10003299"	"Wilson Jones Binding Machine</t>
  </si>
  <si>
    <t>Office Supplies	"Saltillo"	"Mexico"	"CR-128203"	"Cyra Reiten"	0	"LATAM"	1	2013-06-24 00:00:00.000	"MX-2013-146920"	"Medium"	"OFF-BI-10002465"	"Avery Binding Machine</t>
  </si>
  <si>
    <t>Office Supplies	"Warsaw"	"Poland"	"BF-11702"	"Ben Ferrer"	0	"EMEA"	1	2013-07-04 00:00:00.000	"PL-2013-2990"	"Medium"	"OFF-FEL-10001630"	"Fellowes Lockers</t>
  </si>
  <si>
    <t>Office Supplies	"Wuxi"	"China"	"AS-101351"	"Adrian Shami"	0	"APAC"	1	2013-07-12 00:00:00.000	"IN-2013-34142"	"Medium"	"OFF-LA-10004114"	"Avery File Folder Labels</t>
  </si>
  <si>
    <t>Office Supplies	"Niamey"	"Niger"	"SC-106801"	"Steve Carroll"	0	"Africa"	1	2013-08-13 00:00:00.000	"NG-2013-1440"	"Medium"	"OFF-TEN-10001480"	"Tenex Trays</t>
  </si>
  <si>
    <t>Office Supplies	"Villa Nueva"	"Guatemala"	"AB-100603"	"Adam Bellavance"	0	"LATAM"	1	2013-09-26 00:00:00.000	"MX-2013-137456"	"Medium"	"OFF-SU-10004655"	"Stiletto Trimmer</t>
  </si>
  <si>
    <t>Office Supplies	"Johannesburg"	"South Africa"	"EL-37351"	"Ed Ludwig"	0	"Africa"	1	2013-10-07 00:00:00.000	"SF-2013-70"	"Medium"	"OFF-ACC-10000307"	"Acco Index Tab</t>
  </si>
  <si>
    <t>Office Supplies	"Johannesburg"	"South Africa"	"EL-37351"	"Ed Ludwig"	0	"Africa"	1	2013-10-07 00:00:00.000	"SF-2013-70"	"Medium"	"OFF-FEL-10004665"	"Fellowes Lockers</t>
  </si>
  <si>
    <t>Office Supplies	"San Fernando"	"Trinidad and Tobago"	"NM-184453"	"Nathan Mautz"	0	"LATAM"	1	2013-12-03 00:00:00.000	"MX-2013-109750"	"Medium"	"OFF-ST-10002632"	"Smead Shelving</t>
  </si>
  <si>
    <t>Office Supplies	"Bamenda"	"Cameroon"	"CW-19051"	"Carl Weiss"	0	"Africa"	1	2013-12-12 00:00:00.000	"CM-2013-4490"	"Medium"	"OFF-ELD-10002297"	"Eldon Lockers</t>
  </si>
  <si>
    <t>Office Supplies	"Colima"	"Mexico"	"TA-213853"	"Tom Ashbrook"	0	"LATAM"	1	2013-12-18 00:00:00.000	"MX-2013-145275"	"Medium"	"OFF-PA-10001878"	"Enermax Cards &amp; Envelopes</t>
  </si>
  <si>
    <t>Office Supplies	"Bremen"	"Germany"	"NF-184752"	"Neil Französisch"	0	"EU"	1	2014-01-06 00:00:00.000	"ES-2014-3088059"	"Medium"	"OFF-LA-10002159"	"Hon Removable Labels</t>
  </si>
  <si>
    <t>Office Supplies	"Luts'k"	"Ukraine"	"TB-111902"	"Thomas Brumley"	0	"EMEA"	1	2014-01-21 00:00:00.000	"UP-2014-7620"	"Medium"	"OFF-ROG-10003733"	"Rogers Folders</t>
  </si>
  <si>
    <t>Office Supplies	"Frankfurt"	"Germany"	"PN-187752"	"Parhena Norris"	0	"EU"	1	2014-02-26 00:00:00.000	"ES-2014-5662666"	"Medium"	"OFF-AR-10000502"	"BIC Highlighters</t>
  </si>
  <si>
    <t>Office Supplies	"Jaboticabal"	"Brazil"	"HD-147853"	"Harold Dahlen"	0	"LATAM"	1	2014-03-10 00:00:00.000	"MX-2014-100097"	"Medium"	"OFF-AR-10004454"	"BIC Pens</t>
  </si>
  <si>
    <t>Office Supplies	"Toronto"	"Canada"	"HR-47702"	"Hallie Redmond"	0	"Canada"	1	2014-03-13 00:00:00.000	"CA-2014-5570"	"Medium"	"OFF-SME-10002417"	"Smead Trays</t>
  </si>
  <si>
    <t>Office Supplies	"Chernihiv"	"Ukraine"	"PK-89101"	"Paul Knutson"	0	"EMEA"	1	2014-05-14 00:00:00.000	"UP-2014-1390"	"Medium"	"OFF-BIN-10002061"	"Binney &amp; Smith Sketch Pad</t>
  </si>
  <si>
    <t>Office Supplies	"Chernihiv"	"Ukraine"	"PK-89101"	"Paul Knutson"	0	"EMEA"	1	2014-05-14 00:00:00.000	"UP-2014-1390"	"Medium"	"OFF-ACC-10004748"	"Accos Push Pins</t>
  </si>
  <si>
    <t>Office Supplies	"Indore"	"India"	"ED-138851"	"Emily Ducich"	0	"APAC"	1	2014-06-13 00:00:00.000	"IN-2014-11427"	"Medium"	"OFF-ST-10004703"	"Tenex Folders</t>
  </si>
  <si>
    <t>Office Supplies	"Petapa"	"Guatemala"	"PS-189703"	"Paul Stevenson"	0	"LATAM"	1	2014-07-10 00:00:00.000	"MX-2014-140613"	"Medium"	"OFF-AR-10003336"	"Sanford Pencil Sharpener</t>
  </si>
  <si>
    <t>Office Supplies	"Cormeilles-en-Parisis"	"France"	"CS-124002"	"Christopher Schild"	0	"EU"	1	2014-08-12 00:00:00.000	"ES-2014-5247585"	"Medium"	"OFF-AR-10001190"	"Boston Canvas</t>
  </si>
  <si>
    <t>Office Supplies	"Zwickau"	"Germany"	"SN-207102"	"Steve Nguyen"	0	"EU"	1	2014-08-27 00:00:00.000	"IT-2014-5524294"	"Medium"	"OFF-AR-10002113"	"Boston Highlighters</t>
  </si>
  <si>
    <t>Office Supplies	"Algiers"	"Algeria"	"DR-29401"	"Daniel Raglin"	0	"Africa"	1	2014-11-18 00:00:00.000	"AG-2014-2600"	"Medium"	"OFF-STA-10000298"	"Stanley Canvas</t>
  </si>
  <si>
    <t>Office Supplies	"Alexandria"	"Egypt"	"AP-7201"	"Anne Pryor"	0	"Africa"	1	2014-11-24 00:00:00.000	"EG-2014-7660"	"Medium"	"OFF-BIC-10002440"	"BIC Sketch Pad</t>
  </si>
  <si>
    <t>Office Supplies	"Girona"	"Spain"	"SJ-201252"	"Sanjit Jacobs"	0	"EU"	1	2014-11-29 00:00:00.000	"ES-2014-3745756"	"Medium"	"OFF-SU-10003758"	"Fiskars Scissors</t>
  </si>
  <si>
    <t>Office Supplies	"Versailles"	"France"	"HJ-148752"	"Heather Jas"	0	"EU"	1	2011-04-29 00:00:00.000	"ES-2011-5268439"	"High"	"OFF-BI-10003899"	"Avery 3-Hole Punch</t>
  </si>
  <si>
    <t>Office Supplies	"Versailles"	"France"	"HJ-148752"	"Heather Jas"	0	"EU"	1	2011-04-29 00:00:00.000	"ES-2011-5268439"	"High"	"OFF-BI-10003763"	"Ibico Index Tab</t>
  </si>
  <si>
    <t>Office Supplies	"Leverkusen"	"Germany"	"RD-198102"	"Ross DeVincentis"	0	"EU"	1	2011-08-01 00:00:00.000	"ES-2011-5532122"	"High"	"OFF-AR-10001418"	"BIC Markers</t>
  </si>
  <si>
    <t>Office Supplies	"Cotia"	"Brazil"	"PH-187903"	"Patricia Hirasaki"	0	"LATAM"	1	2011-09-15 00:00:00.000	"MX-2011-120397"	"High"	"OFF-AP-10003043"	"Breville Blender</t>
  </si>
  <si>
    <t>Office Supplies	"Manzanillo"	"Cuba"	"CK-123253"	"Christine Kargatis"	0	"LATAM"	1	2011-09-20 00:00:00.000	"MX-2011-102127"	"High"	"OFF-BI-10001324"	"Acco 3-Hole Punch</t>
  </si>
  <si>
    <t>Office Supplies	"Valencia"	"Spain"	"VT-217002"	"Valerie Takahito"	0	"EU"	1	2011-09-28 00:00:00.000	"ES-2011-4366058"	"High"	"OFF-FA-10001613"	"OIC Thumb Tacks</t>
  </si>
  <si>
    <t>Office Supplies	"São Paulo"	"Brazil"	"LS-169753"	"Lindsay Shagiari"	0	"LATAM"	1	2011-10-07 00:00:00.000	"MX-2011-102771"	"High"	"OFF-AR-10001271"	"Sanford Markers</t>
  </si>
  <si>
    <t>Office Supplies	"Santa Rosa"	"Brazil"	"DS-130303"	"Darrin Sayre"	0	"LATAM"	1	2011-11-23 00:00:00.000	"MX-2011-135573"	"High"	"OFF-AR-10003685"	"Stanley Canvas</t>
  </si>
  <si>
    <t>Office Supplies	"Santa Rosa"	"Brazil"	"DS-130303"	"Darrin Sayre"	0	"LATAM"	1	2011-11-23 00:00:00.000	"MX-2011-135573"	"High"	"OFF-BI-10001254"	"Avery Binding Machine</t>
  </si>
  <si>
    <t>Office Supplies	"Qom"	"Iran"	"EL-37352"	"Ed Ludwig"	0	"EMEA"	1	2011-12-09 00:00:00.000	"IR-2011-4780"	"High"	"OFF-SAN-10004420"	"Sanford Sketch Pad</t>
  </si>
  <si>
    <t>Office Supplies	"Bebington"	"United Kingdom"	"MG-178902"	"Michael Granlund"	0	"EU"	1	2011-12-15 00:00:00.000	"ES-2011-4753806"	"High"	"OFF-AR-10000467"	"Sanford Markers</t>
  </si>
  <si>
    <t>Office Supplies	"Rovigo"	"Italy"	"PN-187752"	"Parhena Norris"	0	"EU"	1	2012-01-16 00:00:00.000	"ES-2012-3868505"	"High"	"OFF-AR-10002902"	"Sanford Canvas</t>
  </si>
  <si>
    <t>Office Supplies	"Karlsruhe"	"Germany"	"BF-112152"	"Benjamin Farhat"	0	"EU"	1	2012-05-01 00:00:00.000	"ES-2012-2680511"	"High"	"OFF-BI-10001621"	"Cardinal Binding Machine</t>
  </si>
  <si>
    <t>Office Supplies	"Marrakech"	"Morocco"	"AB-601"	"Adam Bellavance"	0	"Africa"	1	2012-05-14 00:00:00.000	"MO-2012-2550"	"High"	"OFF-OIC-10001155"	"OIC Paper Clips</t>
  </si>
  <si>
    <t>Office Supplies	"Marrakech"	"Morocco"	"AB-601"	"Adam Bellavance"	0	"Africa"	1	2012-05-14 00:00:00.000	"MO-2012-2550"	"High"	"OFF-NOV-10003499"	"Novimex Removable Labels</t>
  </si>
  <si>
    <t>Office Supplies	"Bradford"	"United Kingdom"	"DB-129102"	"Daniel Byrd"	0	"EU"	1	2012-06-18 00:00:00.000	"ES-2012-1462152"	"High"	"OFF-EN-10002449"	"Ames Interoffice Envelope</t>
  </si>
  <si>
    <t>Office Supplies	"Tianjin"	"China"	"MG-176501"	"Matthew Grinstein"	0	"APAC"	1	2012-07-03 00:00:00.000	"IN-2012-60287"	"High"	"OFF-EN-10004938"	"Ames Business Envelopes</t>
  </si>
  <si>
    <t>Office Supplies	"Tianjin"	"China"	"MG-176501"	"Matthew Grinstein"	0	"APAC"	1	2012-07-03 00:00:00.000	"IN-2012-60287"	"High"	"OFF-LA-10000425"	"Avery Shipping Labels</t>
  </si>
  <si>
    <t>Office Supplies	"Chililabombwe"	"Zambia"	"KM-63751"	"Katherine Murray"	0	"Africa"	1	2012-07-23 00:00:00.000	"ZA-2012-3540"	"High"	"OFF-IBI-10003422"	"Ibico Binder</t>
  </si>
  <si>
    <t>Office Supplies	"Venice"	"Italy"	"GH-144102"	"Gary Hansen"	0	"EU"	1	2012-08-03 00:00:00.000	"ES-2012-2890249"	"High"	"OFF-BI-10003642"	"Wilson Jones Binder</t>
  </si>
  <si>
    <t>Office Supplies	"Landerneau"	"France"	"RS-198702"	"Roy Skaria"	0	"EU"	1	2012-08-18 00:00:00.000	"ES-2012-1605634"	"High"	"OFF-BI-10003917"	"Wilson Jones 3-Hole Punch</t>
  </si>
  <si>
    <t>Office Supplies	"Cairo"	"Egypt"	"NM-84451"	"Nathan Mautz"	0	"Africa"	1	2012-08-27 00:00:00.000	"EG-2012-4660"	"High"	"OFF-STI-10000305"	"Stiletto Shears</t>
  </si>
  <si>
    <t>Office Supplies	"Waiblingen"	"Germany"	"JJ-157602"	"Joel Jenkins"	0	"EU"	1	2012-10-12 00:00:00.000	"ES-2012-5566923"	"High"	"OFF-SU-10001592"	"Kleencut Letter Opener</t>
  </si>
  <si>
    <t>Office Supplies	"Talavera de la Reina"	"Spain"	"PM-191352"	"Peter McVee"	0	"EU"	1	2012-11-17 00:00:00.000	"ES-2012-1181146"	"High"	"OFF-AR-10000594"	"Binney &amp; Smith Highlighters</t>
  </si>
  <si>
    <t>Office Supplies	"Edmonton"	"Canada"	"PO-91952"	"Phillina Ober"	0	"Canada"	1	2012-12-13 00:00:00.000	"CA-2012-8000"	"High"	"OFF-EAT-10004051"	"Eaton Memo Slips</t>
  </si>
  <si>
    <t>Office Supplies	"Sanary-sur-Mer"	"France"	"JL-151752"	"James Lanier"	0	"EU"	1	2012-12-15 00:00:00.000	"ES-2012-1705014"	"High"	"OFF-SU-10004818"	"Stiletto Trimmer</t>
  </si>
  <si>
    <t>Office Supplies	"Tepic"	"Mexico"	"MH-172903"	"Marc Harrigan"	0	"LATAM"	1	2013-01-09 00:00:00.000	"MX-2013-124807"	"High"	"OFF-SU-10004192"	"Fiskars Ruler</t>
  </si>
  <si>
    <t>Office Supplies	"Maidenhead"	"United Kingdom"	"PA-190602"	"Pete Armstrong"	0	"EU"	1	2013-02-25 00:00:00.000	"ES-2013-2849768"	"High"	"OFF-ST-10003102"	"Rogers Lockers</t>
  </si>
  <si>
    <t>Office Supplies	"Kumasi"	"Ghana"	"TB-111901"	"Thomas Brumley"	0	"Africa"	1	2013-02-28 00:00:00.000	"GH-2013-6200"	"High"	"OFF-WIL-10001979"	"Wilson Jones Binder Covers</t>
  </si>
  <si>
    <t>Office Supplies	"Tetouan"	"Morocco"	"TT-114601"	"Tonja Turnell"	0	"Africa"	1	2013-04-11 00:00:00.000	"MO-2013-5760"	"High"	"OFF-STA-10001112"	"Stanley Markers</t>
  </si>
  <si>
    <t>Office Supplies	"Kinshasa"	"Democratic Republic of the Congo"	"ML-77551"	"Max Ludwig"	0	"Africa"	1	2013-04-11 00:00:00.000	"CG-2013-5380"	"High"	"OFF-AVE-10003740"	"Avery Binding Machine</t>
  </si>
  <si>
    <t>Office Supplies	"Kinshasa"	"Democratic Republic of the Congo"	"ML-77551"	"Max Ludwig"	0	"Africa"	1	2013-04-11 00:00:00.000	"CG-2013-5380"	"High"	"OFF-ELD-10003038"	"Eldon Shelving</t>
  </si>
  <si>
    <t>Office Supplies	"Napier"	"New Zealand"	"DR-129401"	"Daniel Raglin"	0	"APAC"	1	2013-04-11 00:00:00.000	"IN-2013-84584"	"High"	"OFF-AR-10003085"	"Stanley Markers</t>
  </si>
  <si>
    <t>Office Supplies	"Kolwezi"	"Democratic Republic of the Congo"	"SL-101551"	"Sara Luxemburg"	0	"Africa"	1	2013-05-31 00:00:00.000	"CG-2013-2550"	"High"	"OFF-NOV-10003401"	"Novimex Color Coded Labels</t>
  </si>
  <si>
    <t>Office Supplies	"Zapopan"	"Mexico"	"SM-203203"	"Sean Miller"	0	"LATAM"	1	2013-07-16 00:00:00.000	"MX-2013-108819"	"High"	"OFF-EN-10003898"	"Ames Peel and Seal</t>
  </si>
  <si>
    <t>Office Supplies	"Annaba"	"Algeria"	"DB-32701"	"Deborah Brumfield"	0	"Africa"	1	2013-07-18 00:00:00.000	"AG-2013-4150"	"High"	"OFF-EAT-10001303"	"Eaton Message Books</t>
  </si>
  <si>
    <t>Office Supplies	"Casablanca"	"Morocco"	"AP-7201"	"Anne Pryor"	0	"Africa"	1	2013-07-29 00:00:00.000	"MO-2013-1730"	"High"	"OFF-SAN-10004824"	"Sanford Pencil Sharpener</t>
  </si>
  <si>
    <t>Office Supplies	"Malakoff"	"France"	"MZ-173352"	"Maria Zettner"	0	"EU"	1	2013-09-03 00:00:00.000	"ES-2013-3903130"	"High"	"OFF-FA-10004899"	"OIC Clamps</t>
  </si>
  <si>
    <t>Office Supplies	"Antwerp"	"Belgium"	"BE-113352"	"Bill Eplett"	0	"EU"	1	2013-09-04 00:00:00.000	"ES-2013-5623189"	"High"	"OFF-BI-10000308"	"Cardinal Binder Covers</t>
  </si>
  <si>
    <t>Office Supplies	"Antwerp"	"Belgium"	"BE-113352"	"Bill Eplett"	0	"EU"	1	2013-09-04 00:00:00.000	"ES-2013-5623189"	"High"	"OFF-SU-10000429"	"Elite Ruler</t>
  </si>
  <si>
    <t>Office Supplies	"Escuintla"	"Guatemala"	"RB-197953"	"Ross Baird"	0	"LATAM"	1	2013-11-30 00:00:00.000	"MX-2013-123456"	"High"	"OFF-BI-10002523"	"Wilson Jones Index Tab</t>
  </si>
  <si>
    <t>Office Supplies	"Cape Town"	"South Africa"	"LB-67951"	"Laurel Beltran"	0	"Africa"	1	2013-12-03 00:00:00.000	"SF-2013-820"	"High"	"OFF-ROG-10000332"	"Rogers Box</t>
  </si>
  <si>
    <t>Office Supplies	"Shulan"	"China"	"MT-180701"	"Michelle Tran"	0	"APAC"	1	2013-12-29 00:00:00.000	"IN-2013-54267"	"High"	"OFF-BI-10001293"	"Acco 3-Hole Punch</t>
  </si>
  <si>
    <t>Office Supplies	"North York"	"Canada"	"BT-15302"	"Bradley Talbott"	0	"Canada"	1	2014-01-13 00:00:00.000	"CA-2014-7680"	"High"	"OFF-IBI-10003191"	"Ibico 3-Hole Punch</t>
  </si>
  <si>
    <t>Office Supplies	"Riyadh"	"Saudi Arabia"	"RB-97053"	"Roger Barcio"	0	"EMEA"	1	2014-01-26 00:00:00.000	"SA-2014-3060"	"High"	"OFF-SAN-10002839"	"Sanford Canvas</t>
  </si>
  <si>
    <t>Office Supplies	"Bamenda"	"Cameroon"	"DB-29101"	"Daniel Byrd"	0	"Africa"	1	2014-02-01 00:00:00.000	"CM-2014-2470"	"High"	"OFF-KLE-10002869"	"Kleencut Letter Opener</t>
  </si>
  <si>
    <t>Office Supplies	"Nice"	"France"	"JJ-157602"	"Joel Jenkins"	0	"EU"	1	2014-02-05 00:00:00.000	"ES-2014-3632460"	"High"	"OFF-BI-10001058"	"Ibico Binding Machine</t>
  </si>
  <si>
    <t>Office Supplies	"Taiyuan"	"China"	"SU-206651"	"Stephanie Ulpright"	0	"APAC"	1	2014-03-27 00:00:00.000	"IN-2014-17104"	"High"	"OFF-EN-10001136"	"Kraft Interoffice Envelope</t>
  </si>
  <si>
    <t>Office Supplies	"Taiyuan"	"China"	"SU-206651"	"Stephanie Ulpright"	0	"APAC"	1	2014-03-27 00:00:00.000	"IN-2014-17104"	"High"	"OFF-ST-10000704"	"Rogers File Cart</t>
  </si>
  <si>
    <t>Office Supplies	"Wagga Wagga"	"Australia"	"HP-148151"	"Harold Pawlan"	0	"APAC"	1	2014-04-04 00:00:00.000	"IN-2014-86558"	"High"	"OFF-AR-10004918"	"Binney &amp; Smith Pens</t>
  </si>
  <si>
    <t>Office Supplies	"Wagga Wagga"	"Australia"	"HP-148151"	"Harold Pawlan"	0	"APAC"	1	2014-04-04 00:00:00.000	"IN-2014-86558"	"High"	"OFF-BI-10002281"	"Ibico Binder Covers</t>
  </si>
  <si>
    <t>Office Supplies	"Santa Cruz de la Sierra"	"Bolivia"	"PM-191353"	"Peter McVee"	0	"LATAM"	1	2014-04-22 00:00:00.000	"MX-2014-146843"	"High"	"OFF-FA-10003734"	"OIC Rubber Bands</t>
  </si>
  <si>
    <t>Office Supplies	"Kinshasa"	"Democratic Republic of the Congo"	"DR-29401"	"Daniel Raglin"	0	"Africa"	1	2014-04-28 00:00:00.000	"CG-2014-1110"	"High"	"OFF-BIN-10001385"	"Binney &amp; Smith Pens</t>
  </si>
  <si>
    <t>Office Supplies	"Kulti"	"India"	"BT-114851"	"Brad Thomas"	0	"APAC"	1	2014-05-05 00:00:00.000	"IN-2014-71907"	"High"	"OFF-EN-10002434"	"Kraft Manila Envelope</t>
  </si>
  <si>
    <t>Office Supplies	"Hamburg"	"Germany"	"RD-196602"	"Robert Dilbeck"	0	"EU"	1	2014-05-07 00:00:00.000	"ES-2014-4673578"	"High"	"OFF-FA-10000227"	"OIC Clamps</t>
  </si>
  <si>
    <t>Office Supplies	"Hamburg"	"Germany"	"RD-196602"	"Robert Dilbeck"	0	"EU"	1	2014-05-07 00:00:00.000	"ES-2014-4673578"	"High"	"OFF-FA-10000474"	"OIC Staples</t>
  </si>
  <si>
    <t>Office Supplies	"Hamburg"	"Germany"	"RD-196602"	"Robert Dilbeck"	0	"EU"	1	2014-05-07 00:00:00.000	"ES-2014-4673578"	"High"	"OFF-PA-10002338"	"Green Bar Parchment Paper</t>
  </si>
  <si>
    <t>Office Supplies	"Taboão da Serra"	"Brazil"	"DB-133603"	"Dennis Bolton"	0	"LATAM"	1	2014-05-13 00:00:00.000	"MX-2014-114545"	"High"	"OFF-BI-10004177"	"Wilson Jones 3-Hole Punch</t>
  </si>
  <si>
    <t>Office Supplies	"Hohhot"	"China"	"SR-207401"	"Steven Roelle"	0	"APAC"	1	2014-05-14 00:00:00.000	"IN-2014-74805"	"High"	"OFF-AR-10002111"	"Sanford Highlighters</t>
  </si>
  <si>
    <t>Office Supplies	"Hohhot"	"China"	"SR-207401"	"Steven Roelle"	0	"APAC"	1	2014-05-14 00:00:00.000	"IN-2014-74805"	"High"	"OFF-FA-10001184"	"Stockwell Staples</t>
  </si>
  <si>
    <t>Office Supplies	"Bouake"	"Cote d'Ivoire"	"PN-87751"	"Parhena Norris"	0	"Africa"	1	2014-06-01 00:00:00.000	"IV-2014-6290"	"High"	"OFF-FEL-10004665"	"Fellowes Lockers</t>
  </si>
  <si>
    <t>Office Supplies	"Port Said"	"Egypt"	"CR-26251"	"Corey Roper"	0	"Africa"	1	2014-06-14 00:00:00.000	"EG-2014-6160"	"High"	"OFF-ACC-10002772"	"Acco Index Tab</t>
  </si>
  <si>
    <t>Office Supplies	"Port Said"	"Egypt"	"CR-26251"	"Corey Roper"	0	"Africa"	1	2014-06-14 00:00:00.000	"EG-2014-6160"	"High"	"OFF-SAN-10001074"	"SanDisk Message Books</t>
  </si>
  <si>
    <t>Office Supplies	"Aligarh"	"India"	"MH-181151"	"Mick Hernandez"	0	"APAC"	1	2014-06-30 00:00:00.000	"IN-2014-63374"	"High"	"OFF-BI-10001867"	"Acco Binder Covers</t>
  </si>
  <si>
    <t>Office Supplies	"Aligarh"	"India"	"MH-181151"	"Mick Hernandez"	0	"APAC"	1	2014-06-30 00:00:00.000	"IN-2014-63374"	"High"	"OFF-BI-10002562"	"Ibico Binding Machine</t>
  </si>
  <si>
    <t>Office Supplies	"Shiraz"	"Iran"	"DE-32552"	"Deanra Eno"	0	"EMEA"	1	2014-06-30 00:00:00.000	"IR-2014-6230"	"High"	"OFF-IBI-10001772"	"Ibico Index Tab</t>
  </si>
  <si>
    <t>Office Supplies	"Genk"	"Belgium"	"TT-214602"	"Tonja Turnell"	0	"EU"	1	2014-07-16 00:00:00.000	"ES-2014-1359331"	"High"	"OFF-LA-10003511"	"Avery Round Labels</t>
  </si>
  <si>
    <t>Office Supplies	"Genk"	"Belgium"	"TT-214602"	"Tonja Turnell"	0	"EU"	1	2014-07-16 00:00:00.000	"ES-2014-1359331"	"High"	"OFF-ST-10004267"	"Smead File Cart</t>
  </si>
  <si>
    <t>Office Supplies	"Budënnovsk"	"Russia"	"EM-42002"	"Evan Minnotte"	0	"EMEA"	1	2014-08-02 00:00:00.000	"RS-2014-7500"	"High"	"OFF-FIS-10004915"	"Fiskars Trimmer</t>
  </si>
  <si>
    <t>Office Supplies	"Tipitapa"	"Nicaragua"	"NP-186853"	"Nora Pelletier"	0	"LATAM"	1	2014-09-10 00:00:00.000	"MX-2014-119732"	"High"	"OFF-BI-10000816"	"Ibico 3-Hole Punch</t>
  </si>
  <si>
    <t>Office Supplies	"Tipitapa"	"Nicaragua"	"NP-186853"	"Nora Pelletier"	0	"LATAM"	1	2014-09-10 00:00:00.000	"MX-2014-119732"	"High"	"OFF-ST-10004930"	"Tenex Trays</t>
  </si>
  <si>
    <t>Office Supplies	"Agra"	"India"	"RB-194651"	"Rick Bensley"	0	"APAC"	1	2014-11-18 00:00:00.000	"IN-2014-75267"	"High"	"OFF-PA-10001236"	"Enermax Message Books</t>
  </si>
  <si>
    <t>Office Supplies	"Cuajimalpa"	"Mexico"	"MA-179953"	"Michelle Arnett"	0	"LATAM"	1	2014-11-19 00:00:00.000	"MX-2014-105200"	"High"	"OFF-FA-10000406"	"Advantus Thumb Tacks</t>
  </si>
  <si>
    <t>Office Supplies	"Moradabad"	"India"	"BE-114551"	"Brad Eason"	0	"APAC"	1	2014-12-04 00:00:00.000	"IN-2014-65243"	"High"	"OFF-PA-10002022"	"Xerox Message Books</t>
  </si>
  <si>
    <t>Office Supplies	"Moradabad"	"India"	"BE-114551"	"Brad Eason"	0	"APAC"	1	2014-12-04 00:00:00.000	"IN-2014-65243"	"High"	"OFF-SU-10004846"	"Acme Box Cutter</t>
  </si>
  <si>
    <t>Office Supplies	"Pretoria"	"South Africa"	"BS-18001"	"Bryan Spruell"	0	"Africa"	1	2014-12-20 00:00:00.000	"SF-2014-7520"	"High"	"OFF-CAR-10004229"	"Cardinal Index Tab</t>
  </si>
  <si>
    <t>Office Supplies	"Sesto San Giovanni"	"Italy"	"AB-106002"	"Ann Blume"	0	"EU"	1	2011-01-19 00:00:00.000	"ES-2011-1690587"	"High"	"OFF-EN-10004150"	"GlobeWeis Business Envelopes</t>
  </si>
  <si>
    <t>Office Supplies	"Yingcheng"	"China"	"SP-206501"	"Stephanie Phelps"	0	"APAC"	1	2011-02-01 00:00:00.000	"ID-2011-56493"	"Critical"	"OFF-ST-10002161"	"Tenex Trays</t>
  </si>
  <si>
    <t>Office Supplies	"Yunyang"	"China"	"ES-140801"	"Erin Smith"	0	"APAC"	1	2011-02-02 00:00:00.000	"IN-2011-56990"	"Medium"	"OFF-ST-10000362"	"Eldon File Cart</t>
  </si>
  <si>
    <t>Office Supplies	"Brindisi"	"Italy"	"TS-214302"	"Tom Stivers"	0	"EU"	1	2011-04-18 00:00:00.000	"ES-2011-2835499"	"Critical"	"OFF-AR-10002672"	"Boston Highlighters</t>
  </si>
  <si>
    <t>Office Supplies	"Yancheng"	"China"	"BS-115901"	"Brendan Sweed"	0	"APAC"	1	2011-04-22 00:00:00.000	"IN-2011-12806"	"Medium"	"OFF-AR-10000539"	"Boston Markers</t>
  </si>
  <si>
    <t>Office Supplies	"Yancheng"	"China"	"BS-115901"	"Brendan Sweed"	0	"APAC"	1	2011-04-22 00:00:00.000	"IN-2011-12806"	"Medium"	"OFF-PA-10002974"	"Enermax Note Cards</t>
  </si>
  <si>
    <t>Office Supplies	"Suzhou"	"China"	"JK-153251"	"Jason Klamczynski"	0	"APAC"	1	2011-05-02 00:00:00.000	"IN-2011-44803"	"Critical"	"OFF-SU-10001731"	"Acme Letter Opener</t>
  </si>
  <si>
    <t>Office Supplies	"Acuña"	"Mexico"	"BF-112753"	"Beth Fritzler"	0	"LATAM"	1	2011-05-11 00:00:00.000	"MX-2011-164875"	"Medium"	"OFF-AR-10001813"	"Stanley Markers</t>
  </si>
  <si>
    <t>Office Supplies	"Guangzhou"	"China"	"TH-212351"	"Tiffany House"	0	"APAC"	1	2011-05-19 00:00:00.000	"IN-2011-19603"	"High"	"OFF-LA-10001731"	"Avery Removable Labels</t>
  </si>
  <si>
    <t>Office Supplies	"Jiangyan"	"China"	"RF-193451"	"Randy Ferguson"	0	"APAC"	1	2011-06-03 00:00:00.000	"ID-2011-20604"	"Medium"	"OFF-FA-10004813"	"Stockwell Rubber Bands</t>
  </si>
  <si>
    <t>Office Supplies	"Jiangyan"	"China"	"RF-193451"	"Randy Ferguson"	0	"APAC"	1	2011-06-03 00:00:00.000	"ID-2011-20604"	"Medium"	"OFF-SU-10004872"	"Elite Letter Opener</t>
  </si>
  <si>
    <t>Office Supplies	"Aracaju"	"Brazil"	"AR-103453"	"Alex Russell"	0	"LATAM"	1	2011-06-03 00:00:00.000	"MX-2011-122847"	"Medium"	"OFF-SU-10004663"	"Kleencut Letter Opener</t>
  </si>
  <si>
    <t>Office Supplies	"São Gonçalo"	"Brazil"	"LA-167803"	"Laura Armstrong"	0	"LATAM"	1	2011-06-04 00:00:00.000	"MX-2011-115609"	"Critical"	"OFF-FA-10004946"	"Advantus Staples</t>
  </si>
  <si>
    <t>Office Supplies	"Milan"	"Italy"	"TB-213552"	"Todd Boyes"	0	"EU"	1	2011-06-11 00:00:00.000	"ES-2011-2542245"	"Critical"	"OFF-BI-10001717"	"Avery Hole Reinforcements</t>
  </si>
  <si>
    <t>Office Supplies	"Reynosa"	"Mexico"	"VP-217603"	"Victoria Pisteka"	0	"LATAM"	1	2011-06-16 00:00:00.000	"MX-2011-163706"	"Medium"	"OFF-PA-10003365"	"Eaton Cards &amp; Envelopes</t>
  </si>
  <si>
    <t>Office Supplies	"Chihuahua"	"Mexico"	"DJ-135103"	"Don Jones"	0	"LATAM"	1	2011-06-20 00:00:00.000	"MX-2011-121300"	"Critical"	"OFF-AR-10000481"	"BIC Markers</t>
  </si>
  <si>
    <t>Office Supplies	"Wuxi"	"China"	"PJ-188351"	"Patrick Jones"	0	"APAC"	1	2011-06-20 00:00:00.000	"IN-2011-72614"	"Medium"	"OFF-AR-10001952"	"BIC Canvas</t>
  </si>
  <si>
    <t>Office Supplies	"Vantaa"	"Finland"	"TH-212352"	"Tiffany House"	0	"EU"	1	2011-07-20 00:00:00.000	"ES-2011-2410472"	"High"	"OFF-SU-10003924"	"Elite Trimmer</t>
  </si>
  <si>
    <t>Office Supplies	"Muzaffarpur"	"India"	"DM-135251"	"Don Miller"	0	"APAC"	1	2011-08-03 00:00:00.000	"IN-2011-51740"	"Critical"	"OFF-EN-10000296"	"Cameo Business Envelopes</t>
  </si>
  <si>
    <t>Office Supplies	"Muzaffarpur"	"India"	"DM-135251"	"Don Miller"	0	"APAC"	1	2011-08-03 00:00:00.000	"IN-2011-51740"	"Critical"	"OFF-FA-10003819"	"Advantus Paper Clips</t>
  </si>
  <si>
    <t>Office Supplies	"Changshu"	"China"	"DG-133001"	"Deirdre Greer"	0	"APAC"	1	2011-08-13 00:00:00.000	"IN-2011-70570"	"Medium"	"OFF-AR-10002747"	"Boston Canvas</t>
  </si>
  <si>
    <t>Office Supplies	"Madrid"	"Spain"	"RR-195252"	"Rick Reed"	0	"EU"	1	2011-08-19 00:00:00.000	"ES-2011-2246685"	"High"	"OFF-AR-10000091"	"BIC Highlighters</t>
  </si>
  <si>
    <t>Office Supplies	"Bolzano"	"Italy"	"PC-187452"	"Pamela Coakley"	0	"EU"	1	2011-09-21 00:00:00.000	"ES-2011-2945927"	"Medium"	"OFF-AR-10003113"	"Binney &amp; Smith Pens</t>
  </si>
  <si>
    <t>Office Supplies	"Nanning"	"China"	"RP-192701"	"Rachel Payne"	0	"APAC"	1	2011-09-26 00:00:00.000	"IN-2011-53336"	"Medium"	"OFF-EN-10004144"	"Cameo Clasp Envelope</t>
  </si>
  <si>
    <t>Office Supplies	"Cabo de Santo Agostinho"	"Brazil"	"CJ-118753"	"Carl Jackson"	0	"LATAM"	1	2011-10-15 00:00:00.000	"MX-2011-123883"	"High"	"OFF-ST-10003952"	"Rogers Trays</t>
  </si>
  <si>
    <t>Office Supplies	"Azcapotzalco"	"Mexico"	"KD-164953"	"Keith Dawkins"	0	"LATAM"	1	2011-10-21 00:00:00.000	"MX-2011-157084"	"High"	"OFF-BI-10000325"	"Wilson Jones Binder Covers</t>
  </si>
  <si>
    <t>Office Supplies	"Ipswich"	"United Kingdom"	"BS-113652"	"Bill Shonely"	0	"EU"	1	2011-11-02 00:00:00.000	"ES-2011-5095223"	"Medium"	"OFF-BI-10001984"	"Ibico Binding Machine</t>
  </si>
  <si>
    <t>Office Supplies	"Ipswich"	"United Kingdom"	"BS-113652"	"Bill Shonely"	0	"EU"	1	2011-11-02 00:00:00.000	"ES-2011-5095223"	"Medium"	"OFF-PA-10002524"	"Enermax Note Cards</t>
  </si>
  <si>
    <t>Office Supplies	"Jiangyou"	"China"	"JK-153251"	"Jason Klamczynski"	0	"APAC"	1	2011-11-04 00:00:00.000	"IN-2011-50613"	"Medium"	"OFF-SU-10000707"	"Stiletto Shears</t>
  </si>
  <si>
    <t>Office Supplies	"Culiacán"	"Mexico"	"BG-116953"	"Brooke Gillingham"	0	"LATAM"	1	2011-12-08 00:00:00.000	"MX-2011-131478"	"High"	"OFF-AR-10003897"	"Stanley Pencil Sharpener</t>
  </si>
  <si>
    <t>Office Supplies	"Petrópolis"	"Brazil"	"YC-218953"	"Yoseph Carroll"	0	"LATAM"	1	2011-12-13 00:00:00.000	"MX-2011-117114"	"Medium"	"OFF-LA-10002334"	"Smead Shipping Labels</t>
  </si>
  <si>
    <t>Office Supplies	"Taipei"	"Taiwan"	"PB-192101"	"Phillip Breyer"	0	"APAC"	1	2011-12-17 00:00:00.000	"IN-2011-10286"	"Critical"	"OFF-BI-10004685"	"Acco Binder</t>
  </si>
  <si>
    <t>Office Supplies	"Turin"	"Italy"	"LW-169902"	"Lindsay Williams"	0	"EU"	1	2011-12-22 00:00:00.000	"ES-2011-1537002"	"High"	"OFF-AR-10001291"	"Sanford Canvas</t>
  </si>
  <si>
    <t>Office Supplies	"Turin"	"Italy"	"LW-169902"	"Lindsay Williams"	0	"EU"	1	2011-12-22 00:00:00.000	"ES-2011-1537002"	"High"	"OFF-LA-10004007"	"Harbour Creations Color Coded Labels</t>
  </si>
  <si>
    <t>Office Supplies	"Morelia"	"Mexico"	"SC-207703"	"Stewart Carmichael"	0	"LATAM"	1	2011-12-23 00:00:00.000	"MX-2011-107370"	"High"	"OFF-BI-10003372"	"Ibico Binding Machine</t>
  </si>
  <si>
    <t>Office Supplies	"São Paulo"	"Brazil"	"ER-138553"	"Elpida Rittenbach"	0	"LATAM"	1	2011-12-29 00:00:00.000	"MX-2011-100335"	"Critical"	"OFF-EN-10000061"	"Cameo Business Envelopes</t>
  </si>
  <si>
    <t>Office Supplies	"São Paulo"	"Brazil"	"ER-138553"	"Elpida Rittenbach"	0	"LATAM"	1	2011-12-29 00:00:00.000	"MX-2011-100335"	"Critical"	"OFF-FA-10000470"	"Stockwell Paper Clips</t>
  </si>
  <si>
    <t>Office Supplies	"Ferrara"	"Italy"	"HE-148002"	"Harold Engle"	0	"EU"	1	2012-01-25 00:00:00.000	"ES-2012-2077845"	"Critical"	"OFF-BI-10001900"	"Wilson Jones Binder Covers</t>
  </si>
  <si>
    <t>Office Supplies	"Mexico City"	"Mexico"	"JK-153253"	"Jason Klamczynski"	0	"LATAM"	1	2012-01-31 00:00:00.000	"MX-2012-140109"	"Critical"	"OFF-BI-10004908"	"Avery Binder Covers</t>
  </si>
  <si>
    <t>Office Supplies	"Poole"	"United Kingdom"	"JG-153102"	"Jason Gross"	0	"EU"	1	2012-03-20 00:00:00.000	"ES-2012-3613797"	"Medium"	"OFF-BI-10003705"	"Wilson Jones Binding Machine</t>
  </si>
  <si>
    <t>Office Supplies	"Porto Alegre"	"Brazil"	"YC-218953"	"Yoseph Carroll"	0	"LATAM"	1	2012-04-04 00:00:00.000	"MX-2012-148901"	"Medium"	"OFF-LA-10004495"	"Novimex Round Labels</t>
  </si>
  <si>
    <t>Office Supplies	"Bayamo"	"Cuba"	"DM-129553"	"Dario Medina"	0	"LATAM"	1	2012-04-22 00:00:00.000	"MX-2012-129672"	"Medium"	"OFF-FA-10002163"	"Stockwell Rubber Bands</t>
  </si>
  <si>
    <t>Office Supplies	"Brasília"	"Brazil"	"GB-145303"	"George Bell"	0	"LATAM"	1	2012-04-28 00:00:00.000	"MX-2012-126053"	"High"	"OFF-EN-10003529"	"GlobeWeis Manila Envelope</t>
  </si>
  <si>
    <t>Office Supplies	"Lajeado"	"Brazil"	"HE-148003"	"Harold Engle"	0	"LATAM"	1	2012-04-29 00:00:00.000	"MX-2012-101763"	"Critical"	"OFF-LA-10000738"	"Avery File Folder Labels</t>
  </si>
  <si>
    <t>Office Supplies	"Bogotá"	"Colombia"	"LD-168553"	"Lela Donovan"	0	"LATAM"	1	2012-05-04 00:00:00.000	"MX-2012-147375"	"High"	"OFF-BI-10000423"	"Acco 3-Hole Punch</t>
  </si>
  <si>
    <t>Office Supplies	"Jhansi"	"India"	"BW-111101"	"Bart Watters"	0	"APAC"	1	2012-05-10 00:00:00.000	"IN-2012-75904"	"High"	"OFF-LA-10002180"	"Hon Color Coded Labels</t>
  </si>
  <si>
    <t>Office Supplies	"Suzhou"	"China"	"FH-143651"	"Fred Hopkins"	0	"APAC"	1	2012-05-17 00:00:00.000	"IN-2012-44600"	"Medium"	"OFF-SU-10001442"	"Acme Scissors</t>
  </si>
  <si>
    <t>Office Supplies	"Suining"	"China"	"EB-138401"	"Ellis Ballard"	0	"APAC"	1	2012-05-24 00:00:00.000	"IN-2012-69044"	"Medium"	"OFF-SU-10001697"	"Fiskars Scissors</t>
  </si>
  <si>
    <t>Office Supplies	"Chaguanas"	"Trinidad and Tobago"	"LD-168553"	"Lela Donovan"	0	"LATAM"	1	2012-05-24 00:00:00.000	"MX-2012-101035"	"Medium"	"OFF-ST-10004017"	"Smead Trays</t>
  </si>
  <si>
    <t>Office Supplies	"Lanxi"	"China"	"MD-178601"	"Michael Dominguez"	0	"APAC"	1	2012-06-04 00:00:00.000	"IN-2012-11014"	"Medium"	"OFF-ST-10003121"	"Rogers Box</t>
  </si>
  <si>
    <t>Office Supplies	"Pune"	"India"	"BG-116951"	"Brooke Gillingham"	0	"APAC"	1	2012-06-11 00:00:00.000	"IN-2012-59874"	"Medium"	"OFF-EN-10003601"	"GlobeWeis Clasp Envelope</t>
  </si>
  <si>
    <t>Office Supplies	"San Sebastian"	"Spain"	"CM-127152"	"Craig Molinari"	0	"EU"	1	2012-06-13 00:00:00.000	"ES-2012-1211994"	"High"	"OFF-AR-10001607"	"Stanley Pencil Sharpener</t>
  </si>
  <si>
    <t>Office Supplies	"Holguín"	"Cuba"	"GM-146953"	"Greg Maxwell"	0	"LATAM"	1	2012-06-21 00:00:00.000	"MX-2012-150154"	"Medium"	"OFF-AR-10000404"	"Stanley Pencil Sharpener</t>
  </si>
  <si>
    <t>Office Supplies	"Bihar Sharif"	"India"	"JG-153101"	"Jason Gross"	0	"APAC"	1	2012-06-22 00:00:00.000	"IN-2012-46903"	"Medium"	"OFF-SU-10004705"	"Fiskars Ruler</t>
  </si>
  <si>
    <t>Office Supplies	"Ciudad del Carmen"	"Mexico"	"CP-123403"	"Christine Phan"	0	"LATAM"	1	2012-06-29 00:00:00.000	"MX-2012-138072"	"High"	"OFF-AR-10001694"	"Sanford Canvas</t>
  </si>
  <si>
    <t>Office Supplies	"Monterrey"	"Mexico"	"EA-140353"	"Erin Ashbrook"	0	"LATAM"	1	2012-07-09 00:00:00.000	"MX-2012-109134"	"Medium"	"OFF-EN-10000061"	"Cameo Business Envelopes</t>
  </si>
  <si>
    <t>Office Supplies	"Mexico City"	"Mexico"	"FC-143353"	"Fred Chung"	0	"LATAM"	1	2012-07-30 00:00:00.000	"MX-2012-119641"	"Medium"	"OFF-LA-10004034"	"Harbour Creations Color Coded Labels</t>
  </si>
  <si>
    <t>Office Supplies	"Jiangyan"	"China"	"DK-132251"	"Dean Katz"	0	"APAC"	1	2012-08-01 00:00:00.000	"IN-2012-75134"	"Medium"	"OFF-PA-10004727"	"Eaton Note Cards</t>
  </si>
  <si>
    <t>Office Supplies	"West Bromwich"	"United Kingdom"	"EB-138402"	"Ellis Ballard"	0	"EU"	1	2012-08-01 00:00:00.000	"ES-2012-5113958"	"Medium"	"OFF-FA-10002393"	"Accos Push Pins</t>
  </si>
  <si>
    <t>Office Supplies	"Ipswich"	"United Kingdom"	"KL-165552"	"Kelly Lampkin"	0	"EU"	1	2012-08-23 00:00:00.000	"ES-2012-3495013"	"High"	"OFF-ST-10000154"	"Smead Box</t>
  </si>
  <si>
    <t>Office Supplies	"Reggio nell'Emilia"	"Italy"	"MS-179802"	"Michael Stewart"	0	"EU"	1	2012-08-24 00:00:00.000	"ES-2012-5205311"	"High"	"OFF-SU-10003343"	"Kleencut Shears</t>
  </si>
  <si>
    <t>Office Supplies	"Culiacán"	"Mexico"	"JK-153253"	"Jason Klamczynski"	0	"LATAM"	1	2012-09-11 00:00:00.000	"MX-2012-115301"	"High"	"OFF-ST-10002233"	"Smead Trays</t>
  </si>
  <si>
    <t>Office Supplies	"Shenzhen"	"China"	"SW-207551"	"Steven Ward"	0	"APAC"	1	2012-09-13 00:00:00.000	"IN-2012-63934"	"High"	"OFF-EN-10002679"	"Kraft Mailers</t>
  </si>
  <si>
    <t>Office Supplies	"Guilin"	"China"	"TP-215651"	"Tracy Poddar"	0	"APAC"	1	2012-09-19 00:00:00.000	"IN-2012-17888"	"Medium"	"OFF-BI-10000721"	"Ibico Binder Covers</t>
  </si>
  <si>
    <t>Office Supplies	"Camagüey"	"Cuba"	"JB-154003"	"Jennifer Braxton"	0	"LATAM"	1	2012-10-23 00:00:00.000	"MX-2012-154396"	"Medium"	"OFF-BI-10000814"	"Wilson Jones Binder</t>
  </si>
  <si>
    <t>Office Supplies	"Indore"	"India"	"HH-150101"	"Hilary Holden"	0	"APAC"	1	2012-10-29 00:00:00.000	"IN-2012-11476"	"High"	"OFF-PA-10003252"	"Xerox Note Cards</t>
  </si>
  <si>
    <t>Office Supplies	"Santarém"	"Brazil"	"AM-103603"	"Alice McCarthy"	0	"LATAM"	1	2012-10-31 00:00:00.000	"MX-2012-114622"	"Medium"	"OFF-PA-10004027"	"Xerox Cards &amp; Envelopes</t>
  </si>
  <si>
    <t>Office Supplies	"Toluca"	"Mexico"	"MH-176203"	"Matt Hagelstein"	0	"LATAM"	1	2012-12-04 00:00:00.000	"MX-2012-147382"	"Medium"	"OFF-LA-10003271"	"Novimex Shipping Labels</t>
  </si>
  <si>
    <t>Office Supplies	"Watford"	"United Kingdom"	"YC-218952"	"Yoseph Carroll"	0	"EU"	1	2012-12-04 00:00:00.000	"ES-2012-1758527"	"Medium"	"OFF-AR-10002113"	"Boston Highlighters</t>
  </si>
  <si>
    <t>Office Supplies	"Foshan"	"China"	"CA-119651"	"Carol Adams"	0	"APAC"	1	2012-12-07 00:00:00.000	"IN-2012-40813"	"Medium"	"OFF-FA-10003530"	"OIC Clamps</t>
  </si>
  <si>
    <t>Office Supplies	"Foshan"	"China"	"CA-119651"	"Carol Adams"	0	"APAC"	1	2012-12-07 00:00:00.000	"IN-2012-40813"	"Medium"	"OFF-ST-10004325"	"Eldon Box</t>
  </si>
  <si>
    <t>Office Supplies	"Luoyang"	"China"	"BV-112451"	"Benjamin Venier"	0	"APAC"	1	2012-12-17 00:00:00.000	"IN-2012-52657"	"High"	"OFF-LA-10000590"	"Smead Color Coded Labels</t>
  </si>
  <si>
    <t>Office Supplies	"Azcapotzalco"	"Mexico"	"GT-146353"	"Grant Thornton"	0	"LATAM"	1	2012-12-19 00:00:00.000	"MX-2012-105522"	"High"	"OFF-BI-10000335"	"Cardinal 3-Hole Punch</t>
  </si>
  <si>
    <t>Office Supplies	"Poza Rica de Hidalgo"	"Mexico"	"SB-202903"	"Sean Braxton"	0	"LATAM"	1	2012-12-26 00:00:00.000	"MX-2012-156482"	"Medium"	"OFF-EN-10001375"	"GlobeWeis Mailers</t>
  </si>
  <si>
    <t>Office Supplies	"Curitiba"	"Brazil"	"TH-211153"	"Thea Hudgings"	0	"LATAM"	1	2012-12-31 00:00:00.000	"MX-2012-145597"	"Medium"	"OFF-AP-10001548"	"Hoover Toaster</t>
  </si>
  <si>
    <t>Office Supplies	"Los Mochis"	"Mexico"	"BW-111103"	"Bart Watters"	0	"LATAM"	1	2013-02-07 00:00:00.000	"MX-2013-153920"	"High"	"OFF-SU-10002962"	"Acme Scissors</t>
  </si>
  <si>
    <t>Office Supplies	"Wolverhampton"	"United Kingdom"	"TC-209802"	"Tamara Chand"	0	"EU"	1	2013-02-19 00:00:00.000	"ES-2013-1565126"	"Medium"	"OFF-SU-10004496"	"Kleencut Scissors</t>
  </si>
  <si>
    <t>Office Supplies	"Venice"	"Italy"	"KE-164202"	"Katrina Edelman"	0	"EU"	1	2013-02-21 00:00:00.000	"ES-2013-4135987"	"Critical"	"OFF-AR-10000799"	"Sanford Highlighters</t>
  </si>
  <si>
    <t>Office Supplies	"Tianjin"	"China"	"MH-177851"	"Maya Herman"	0	"APAC"	1	2013-02-27 00:00:00.000	"IN-2013-42311"	"High"	"OFF-AR-10004068"	"Boston Markers</t>
  </si>
  <si>
    <t>Office Supplies	"Tianjin"	"China"	"MH-177851"	"Maya Herman"	0	"APAC"	1	2013-02-27 00:00:00.000	"IN-2013-42311"	"High"	"OFF-ST-10003810"	"Tenex Box</t>
  </si>
  <si>
    <t>Office Supplies	"San Luis Potosí"	"Mexico"	"BN-114703"	"Brad Norvell"	0	"LATAM"	1	2013-03-05 00:00:00.000	"MX-2013-138912"	"Critical"	"OFF-BI-10003903"	"Cardinal Binder</t>
  </si>
  <si>
    <t>Office Supplies	"Tawau"	"Malaysia"	"AM-103601"	"Alice McCarthy"	0	"APAC"	1	2013-03-22 00:00:00.000	"IN-2013-30901"	"High"	"OFF-FA-10004027"	"OIC Staples</t>
  </si>
  <si>
    <t>Office Supplies	"Chihuahua"	"Mexico"	"SH-206353"	"Stefanie Holloman"	0	"LATAM"	1	2013-04-25 00:00:00.000	"MX-2013-109400"	"Medium"	"OFF-BI-10002465"	"Avery Binding Machine</t>
  </si>
  <si>
    <t>Office Supplies	"Brescia"	"Italy"	"DL-134952"	"Dionis Lloyd"	0	"EU"	1	2013-04-29 00:00:00.000	"ES-2013-4099178"	"Critical"	"OFF-AR-10000399"	"Stanley Canvas</t>
  </si>
  <si>
    <t>Office Supplies	"Jiaxing"	"China"	"SH-199751"	"Sally Hughsby"	0	"APAC"	1	2013-05-07 00:00:00.000	"IN-2013-10776"	"High"	"OFF-FA-10001026"	"Stockwell Paper Clips</t>
  </si>
  <si>
    <t>Office Supplies	"Rio Grande"	"Brazil"	"ML-180403"	"Michelle Lonsdale"	0	"LATAM"	1	2013-05-11 00:00:00.000	"MX-2013-143623"	"High"	"OFF-PA-10003774"	"Enermax Computer Printout Paper</t>
  </si>
  <si>
    <t>Office Supplies	"Nagpur"	"India"	"HH-150101"	"Hilary Holden"	0	"APAC"	1	2013-05-14 00:00:00.000	"IN-2013-12183"	"Medium"	"OFF-BI-10000389"	"Ibico Binding Machine</t>
  </si>
  <si>
    <t>Office Supplies	"Hefei"	"China"	"CV-128051"	"Cynthia Voltz"	0	"APAC"	1	2013-05-14 00:00:00.000	"ID-2013-40841"	"High"	"OFF-EN-10004473"	"Ames Interoffice Envelope</t>
  </si>
  <si>
    <t>Office Supplies	"Hermosillo"	"Mexico"	"MP-179653"	"Michael Paige"	0	"LATAM"	1	2013-05-16 00:00:00.000	"MX-2013-150819"	"High"	"OFF-BI-10001150"	"Avery Index Tab</t>
  </si>
  <si>
    <t>Office Supplies	"Progreso"	"Mexico"	"DL-134953"	"Dionis Lloyd"	0	"LATAM"	1	2013-05-29 00:00:00.000	"MX-2013-114153"	"High"	"OFF-AP-10003625"	"Hoover Microwave</t>
  </si>
  <si>
    <t>Office Supplies	"Valladolid"	"Spain"	"ML-173952"	"Marina Lichtenstein"	0	"EU"	1	2013-06-04 00:00:00.000	"IT-2013-4602742"	"Critical"	"OFF-PA-10004200"	"Xerox Note Cards</t>
  </si>
  <si>
    <t>Office Supplies	"Jinan"	"China"	"AS-102251"	"Alan Schoenberger"	0	"APAC"	1	2013-06-07 00:00:00.000	"IN-2013-40050"	"High"	"OFF-SU-10001869"	"Stiletto Scissors</t>
  </si>
  <si>
    <t>Office Supplies	"Ciego de Ávila"	"Cuba"	"HE-148003"	"Harold Engle"	0	"LATAM"	1	2013-06-21 00:00:00.000	"MX-2013-114013"	"Medium"	"OFF-LA-10003955"	"Avery Shipping Labels</t>
  </si>
  <si>
    <t>Office Supplies	"Spanish Town"	"Jamaica"	"BP-110953"	"Bart Pistole"	0	"LATAM"	1	2013-06-25 00:00:00.000	"MX-2013-102764"	"High"	"OFF-LA-10000990"	"Harbour Creations Legal Exhibit Labels</t>
  </si>
  <si>
    <t>Office Supplies	"Puebla"	"Mexico"	"TH-211153"	"Thea Hudgings"	0	"LATAM"	1	2013-06-28 00:00:00.000	"MX-2013-138884"	"High"	"OFF-BI-10000325"	"Wilson Jones Binder Covers</t>
  </si>
  <si>
    <t>Office Supplies	"Singapore"	"Singapore"	"ME-180101"	"Michelle Ellison"	0	"APAC"	1	2013-06-28 00:00:00.000	"IN-2013-59951"	"High"	"OFF-EN-10000776"	"Jiffy Peel and Seal</t>
  </si>
  <si>
    <t>Office Supplies	"Seville"	"Spain"	"MC-176352"	"Matthew Clasen"	0	"EU"	1	2013-07-25 00:00:00.000	"ES-2013-4451091"	"Critical"	"OFF-BI-10002172"	"Acco Binding Machine</t>
  </si>
  <si>
    <t>Office Supplies	"Portmore"	"Jamaica"	"KH-166903"	"Kristen Hastings"	0	"LATAM"	1	2013-07-25 00:00:00.000	"MX-2013-133312"	"Critical"	"OFF-SU-10000164"	"Kleencut Box Cutter</t>
  </si>
  <si>
    <t>Office Supplies	"Shanghai"	"China"	"ML-180401"	"Michelle Lonsdale"	0	"APAC"	1	2013-08-05 00:00:00.000	"IN-2013-23040"	"High"	"OFF-AP-10003380"	"KitchenAid Coffee Grinder</t>
  </si>
  <si>
    <t>Office Supplies	"Alcobendas"	"Spain"	"KH-166902"	"Kristen Hastings"	0	"EU"	1	2013-08-11 00:00:00.000	"ES-2013-3456026"	"High"	"OFF-BI-10003114"	"Ibico Hole Reinforcements</t>
  </si>
  <si>
    <t>Office Supplies	"Nagpur"	"India"	"MS-179801"	"Michael Stewart"	0	"APAC"	1	2013-08-16 00:00:00.000	"IN-2013-74350"	"Critical"	"OFF-LA-10002575"	"Smead Legal Exhibit Labels</t>
  </si>
  <si>
    <t>Office Supplies	"Tamworth"	"United Kingdom"	"JD-161502"	"Justin Deggeller"	0	"EU"	1	2013-08-17 00:00:00.000	"ES-2013-1215823"	"Critical"	"OFF-PA-10000423"	"Enermax Computer Printout Paper</t>
  </si>
  <si>
    <t>Office Supplies	"Puente Alto"	"Chile"	"MW-182353"	"Mitch Willingham"	0	"LATAM"	1	2013-08-22 00:00:00.000	"MX-2013-114951"	"Medium"	"OFF-LA-10000760"	"Smead Shipping Labels</t>
  </si>
  <si>
    <t>Office Supplies	"Zhuhai"	"China"	"SC-206951"	"Steve Chapman"	0	"APAC"	1	2013-08-29 00:00:00.000	"IN-2013-64977"	"High"	"OFF-BI-10003025"	"Cardinal Binding Machine</t>
  </si>
  <si>
    <t>Office Supplies	"Guwahati"	"India"	"AH-101951"	"Alan Haines"	0	"APAC"	1	2013-09-13 00:00:00.000	"IN-2013-22102"	"High"	"OFF-ST-10001534"	"Smead Folders</t>
  </si>
  <si>
    <t>Office Supplies	"Valencia"	"Spain"	"CP-123402"	"Christine Phan"	0	"EU"	1	2013-09-16 00:00:00.000	"ES-2013-5246295"	"Critical"	"OFF-SU-10003535"	"Elite Box Cutter</t>
  </si>
  <si>
    <t>Office Supplies	"Teramo"	"Italy"	"AG-105252"	"Andy Gerbode"	0	"EU"	1	2013-09-21 00:00:00.000	"ES-2013-3907928"	"High"	"OFF-AR-10000502"	"BIC Highlighters</t>
  </si>
  <si>
    <t>Office Supplies	"Osasco"	"Brazil"	"ML-180403"	"Michelle Lonsdale"	0	"LATAM"	1	2013-10-02 00:00:00.000	"MX-2013-165211"	"High"	"OFF-AR-10000503"	"Stanley Pens</t>
  </si>
  <si>
    <t>Office Supplies	"Santiago de Cuba"	"Cuba"	"BM-116503"	"Brian Moss"	0	"LATAM"	1	2013-10-22 00:00:00.000	"MX-2013-136749"	"High"	"OFF-AR-10002335"	"Sanford Canvas</t>
  </si>
  <si>
    <t>Office Supplies	"Nellore"	"India"	"AG-105251"	"Andy Gerbode"	0	"APAC"	1	2013-10-24 00:00:00.000	"IN-2013-13387"	"High"	"OFF-PA-10003686"	"SanDisk Message Books</t>
  </si>
  <si>
    <t>Office Supplies	"Halesowen"	"United Kingdom"	"AG-103002"	"Aleksandra Gannaway"	0	"EU"	1	2013-10-28 00:00:00.000	"ES-2013-5521273"	"Medium"	"OFF-AR-10001626"	"BIC Pens</t>
  </si>
  <si>
    <t>Office Supplies	"Halesowen"	"United Kingdom"	"AG-103002"	"Aleksandra Gannaway"	0	"EU"	1	2013-10-28 00:00:00.000	"ES-2013-5521273"	"Medium"	"OFF-ST-10002354"	"Eldon Lockers</t>
  </si>
  <si>
    <t>Office Supplies	"Halesowen"	"United Kingdom"	"AG-103002"	"Aleksandra Gannaway"	0	"EU"	1	2013-10-28 00:00:00.000	"ES-2013-5521273"	"Medium"	"OFF-ST-10004377"	"Rogers File Cart</t>
  </si>
  <si>
    <t>Office Supplies	"Pune"	"India"	"AR-108251"	"Anthony Rawles"	0	"APAC"	1	2013-10-29 00:00:00.000	"IN-2013-54757"	"High"	"OFF-AR-10000058"	"Stanley Canvas</t>
  </si>
  <si>
    <t>Office Supplies	"Tlalpan"	"Mexico"	"FH-142753"	"Frank Hawley"	0	"LATAM"	1	2013-10-30 00:00:00.000	"MX-2013-121048"	"Medium"	"OFF-AR-10002499"	"Binney &amp; Smith Pencil Sharpener</t>
  </si>
  <si>
    <t>Office Supplies	"Tlalpan"	"Mexico"	"FH-142753"	"Frank Hawley"	0	"LATAM"	1	2013-10-30 00:00:00.000	"MX-2013-121048"	"Medium"	"OFF-SU-10001476"	"Fiskars Scissors</t>
  </si>
  <si>
    <t>Office Supplies	"Santiago de Cuba"	"Cuba"	"NG-183553"	"Nat Gilpin"	0	"LATAM"	1	2013-11-04 00:00:00.000	"MX-2013-141278"	"High"	"OFF-AP-10002932"	"Breville Refrigerator</t>
  </si>
  <si>
    <t>Office Supplies	"Nueva Gerona"	"Cuba"	"DK-131503"	"David Kendrick"	0	"LATAM"	1	2013-11-05 00:00:00.000	"MX-2013-116456"	"High"	"OFF-AR-10001271"	"Sanford Markers</t>
  </si>
  <si>
    <t>Office Supplies	"Mansfield"	"United Kingdom"	"JG-158052"	"John Grady"	0	"EU"	1	2013-11-19 00:00:00.000	"ES-2013-2911640"	"High"	"OFF-SU-10002653"	"Kleencut Letter Opener</t>
  </si>
  <si>
    <t>Office Supplies	"Licheng"	"China"	"HM-148601"	"Harry Marie"	0	"APAC"	1	2013-11-20 00:00:00.000	"IN-2013-60588"	"Critical"	"OFF-ST-10002085"	"Tenex File Cart</t>
  </si>
  <si>
    <t>Office Supplies	"Zapopan"	"Mexico"	"PJ-188353"	"Patrick Jones"	0	"LATAM"	1	2013-11-27 00:00:00.000	"MX-2013-117016"	"Critical"	"OFF-AR-10003816"	"Binney &amp; Smith Highlighters</t>
  </si>
  <si>
    <t>Office Supplies	"Chongqing"	"China"	"JD-158951"	"Jonathan Doherty"	0	"APAC"	1	2013-12-02 00:00:00.000	"IN-2013-28759"	"High"	"OFF-PA-10003899"	"SanDisk Memo Slips</t>
  </si>
  <si>
    <t>Office Supplies	"Bangalore"	"India"	"JK-153251"	"Jason Klamczynski"	0	"APAC"	1	2013-12-07 00:00:00.000	"IN-2013-31825"	"Medium"	"OFF-AR-10003446"	"BIC Highlighters</t>
  </si>
  <si>
    <t>Office Supplies	"Farnborough"	"United Kingdom"	"AH-101952"	"Alan Haines"	0	"EU"	1	2013-12-09 00:00:00.000	"ES-2013-5905207"	"Medium"	"OFF-BI-10004541"	"Wilson Jones Binder</t>
  </si>
  <si>
    <t>Office Supplies	"Santiago"	"Chile"	"BS-113803"	"Bill Stewart"	0	"LATAM"	1	2013-12-12 00:00:00.000	"MX-2013-166618"	"High"	"OFF-SU-10004246"	"Fiskars Letter Opener</t>
  </si>
  <si>
    <t>Office Supplies	"Ji-Paraná"	"Brazil"	"JP-154603"	"Jennifer Patt"	0	"LATAM"	1	2013-12-23 00:00:00.000	"MX-2013-110800"	"Medium"	"OFF-PA-10002011"	"SanDisk Parchment Paper</t>
  </si>
  <si>
    <t>Office Supplies	"Bhubaneswar"	"India"	"EM-138101"	"Eleni McCrary"	0	"APAC"	1	2014-01-14 00:00:00.000	"IN-2014-48632"	"High"	"OFF-AR-10001922"	"Sanford Pens</t>
  </si>
  <si>
    <t>Office Supplies	"Taranto"	"Italy"	"JB-154002"	"Jennifer Braxton"	0	"EU"	1	2014-01-14 00:00:00.000	"ES-2014-3909772"	"Medium"	"OFF-BI-10002799"	"Cardinal Binder Covers</t>
  </si>
  <si>
    <t>Office Supplies	"Yichun"	"China"	"TS-212051"	"Thomas Seio"	0	"APAC"	1	2014-01-29 00:00:00.000	"IN-2014-53532"	"Critical"	"OFF-BI-10003166"	"Cardinal Hole Reinforcements</t>
  </si>
  <si>
    <t>Office Supplies	"Nanyang"	"China"	"SC-202301"	"Scot Coram"	0	"APAC"	1	2014-02-05 00:00:00.000	"IN-2014-72747"	"Medium"	"OFF-AR-10000242"	"BIC Pencil Sharpener</t>
  </si>
  <si>
    <t>Office Supplies	"Portsmouth"	"United Kingdom"	"AG-105252"	"Andy Gerbode"	0	"EU"	1	2014-02-10 00:00:00.000	"ES-2014-2995872"	"High"	"OFF-ST-10000020"	"Fellowes Folders</t>
  </si>
  <si>
    <t>Office Supplies	"Phnom Penh"	"Cambodia"	"MS-179801"	"Michael Stewart"	0	"APAC"	1	2014-02-13 00:00:00.000	"IN-2014-54015"	"High"	"OFF-BI-10002684"	"Avery Hole Reinforcements</t>
  </si>
  <si>
    <t>Office Supplies	"Cardiff"	"United Kingdom"	"RP-198552"	"Roy Phan"	0	"EU"	1	2014-02-28 00:00:00.000	"ES-2014-2280822"	"High"	"OFF-ST-10002042"	"Fellowes Folders</t>
  </si>
  <si>
    <t>Office Supplies	"Cardiff"	"United Kingdom"	"RP-198552"	"Roy Phan"	0	"EU"	1	2014-02-28 00:00:00.000	"ES-2014-2280822"	"High"	"OFF-ST-10002271"	"Rogers Shelving</t>
  </si>
  <si>
    <t>Office Supplies	"Cardiff"	"United Kingdom"	"RP-198552"	"Roy Phan"	0	"EU"	1	2014-02-28 00:00:00.000	"ES-2014-2280822"	"High"	"OFF-SU-10004230"	"Kleencut Scissors</t>
  </si>
  <si>
    <t>Office Supplies	"Thiruvananthapuram"	"India"	"NH-186101"	"Nicole Hansen"	0	"APAC"	1	2014-03-21 00:00:00.000	"IN-2014-19673"	"High"	"OFF-LA-10004114"	"Avery File Folder Labels</t>
  </si>
  <si>
    <t>Office Supplies	"Meerut"	"India"	"CA-123101"	"Christine Abelman"	0	"APAC"	1	2014-04-02 00:00:00.000	"IN-2014-19981"	"Medium"	"OFF-AR-10004780"	"Stanley Markers</t>
  </si>
  <si>
    <t>Office Supplies	"Kuala Terengganu"	"Malaysia"	"DR-128801"	"Dan Reichenbach"	0	"APAC"	1	2014-04-08 00:00:00.000	"IN-2014-36431"	"Medium"	"OFF-ST-10004608"	"Smead Shelving</t>
  </si>
  <si>
    <t>Office Supplies	"Shanghai"	"China"	"JS-156851"	"Jim Sink"	0	"APAC"	1	2014-04-11 00:00:00.000	"IN-2014-57011"	"Critical"	"OFF-SU-10000723"	"Kleencut Shears</t>
  </si>
  <si>
    <t>Office Supplies	"Manizales"	"Colombia"	"SF-209653"	"Sylvia Foulston"	0	"LATAM"	1	2014-04-19 00:00:00.000	"MX-2014-117093"	"High"	"OFF-BI-10000501"	"Cardinal Binder</t>
  </si>
  <si>
    <t>Office Supplies	"Hyderabad"	"India"	"MW-182351"	"Mitch Willingham"	0	"APAC"	1	2014-06-02 00:00:00.000	"IN-2014-72565"	"Medium"	"OFF-BI-10004120"	"Ibico 3-Hole Punch</t>
  </si>
  <si>
    <t>Office Supplies	"Nagaoka"	"Japan"	"AY-105551"	"Andy Yotov"	0	"APAC"	1	2014-06-04 00:00:00.000	"IN-2014-42836"	"High"	"OFF-ST-10004464"	"Eldon Trays</t>
  </si>
  <si>
    <t>Office Supplies	"Guangzhou"	"China"	"GM-146951"	"Greg Maxwell"	0	"APAC"	1	2014-06-08 00:00:00.000	"IN-2014-44152"	"Critical"	"OFF-EN-10000904"	"Ames Mailers</t>
  </si>
  <si>
    <t>Office Supplies	"Pesaro"	"Italy"	"AR-108252"	"Anthony Rawles"	0	"EU"	1	2014-06-09 00:00:00.000	"ES-2014-5916291"	"Medium"	"OFF-AR-10002156"	"Stanley Highlighters</t>
  </si>
  <si>
    <t>Office Supplies	"Turin"	"Italy"	"AR-104052"	"Allen Rosenblatt"	0	"EU"	1	2014-06-09 00:00:00.000	"ES-2014-4107905"	"High"	"OFF-AP-10004869"	"KitchenAid Toaster</t>
  </si>
  <si>
    <t>Office Supplies	"Turin"	"Italy"	"AR-104052"	"Allen Rosenblatt"	0	"EU"	1	2014-06-09 00:00:00.000	"ES-2014-4107905"	"High"	"OFF-SU-10004230"	"Kleencut Scissors</t>
  </si>
  <si>
    <t>Office Supplies	"Itapevi"	"Brazil"	"JD-161503"	"Justin Deggeller"	0	"LATAM"	1	2014-06-12 00:00:00.000	"MX-2014-163517"	"High"	"OFF-SU-10003157"	"Elite Letter Opener</t>
  </si>
  <si>
    <t>Office Supplies	"Kettering"	"United Kingdom"	"YS-218802"	"Yana Sorensen"	0	"EU"	1	2014-06-17 00:00:00.000	"ES-2014-5631536"	"High"	"OFF-EN-10000274"	"Kraft Business Envelopes</t>
  </si>
  <si>
    <t>Office Supplies	"Hermosillo"	"Mexico"	"KH-166303"	"Ken Heidel"	0	"LATAM"	1	2014-06-19 00:00:00.000	"MX-2014-126235"	"Medium"	"OFF-BI-10003022"	"Cardinal 3-Hole Punch</t>
  </si>
  <si>
    <t>Office Supplies	"Luton"	"United Kingdom"	"JS-156852"	"Jim Sink"	0	"EU"	1	2014-06-22 00:00:00.000	"ES-2014-2192694"	"High"	"OFF-BI-10003114"	"Ibico Hole Reinforcements</t>
  </si>
  <si>
    <t>Office Supplies	"Madrid"	"Spain"	"CS-124902"	"Cindy Schnelling"	0	"EU"	1	2014-06-26 00:00:00.000	"ES-2014-1000157"	"Medium"	"OFF-BI-10003068"	"Ibico Binding Machine</t>
  </si>
  <si>
    <t>Office Supplies	"Orizaba"	"Mexico"	"TS-211603"	"Theresa Swint"	0	"LATAM"	1	2014-07-04 00:00:00.000	"MX-2014-117478"	"Medium"	"OFF-BI-10004632"	"Avery 3-Hole Punch</t>
  </si>
  <si>
    <t>Office Supplies	"Taubaté"	"Brazil"	"CS-118453"	"Cari Sayre"	0	"LATAM"	1	2014-07-10 00:00:00.000	"MX-2014-115679"	"High"	"OFF-PA-10004385"	"Eaton Parchment Paper</t>
  </si>
  <si>
    <t>Office Supplies	"Soledad"	"Colombia"	"CK-127603"	"Cyma Kinney"	0	"LATAM"	1	2014-07-15 00:00:00.000	"MX-2014-159352"	"High"	"OFF-SU-10001515"	"Kleencut Box Cutter</t>
  </si>
  <si>
    <t>Office Supplies	"Aurangabad"	"India"	"CP-123401"	"Christine Phan"	0	"APAC"	1	2014-07-17 00:00:00.000	"IN-2014-65488"	"Medium"	"OFF-BI-10001808"	"Ibico Index Tab</t>
  </si>
  <si>
    <t>Office Supplies	"Sangli"	"India"	"CM-127151"	"Craig Molinari"	0	"APAC"	1	2014-07-23 00:00:00.000	"IN-2014-72313"	"Critical"	"OFF-PA-10003906"	"Eaton Memo Slips</t>
  </si>
  <si>
    <t>Office Supplies	"Drammen"	"Norway"	"ND-184602"	"Neil Ducich"	0	"EU"	1	2014-08-07 00:00:00.000	"IT-2014-1066820"	"High"	"OFF-ST-10002555"	"Eldon Lockers</t>
  </si>
  <si>
    <t>Office Supplies	"Saltillo"	"Mexico"	"TP-215653"	"Tracy Poddar"	0	"LATAM"	1	2014-08-20 00:00:00.000	"MX-2014-131366"	"Medium"	"OFF-SU-10003474"	"Elite Box Cutter</t>
  </si>
  <si>
    <t>Office Supplies	"Stourbridge"	"United Kingdom"	"CV-128052"	"Cynthia Voltz"	0	"EU"	1	2014-09-04 00:00:00.000	"ES-2014-2105640"	"High"	"OFF-ST-10002354"	"Eldon Lockers</t>
  </si>
  <si>
    <t>Office Supplies	"Ravenna"	"Italy"	"SV-208152"	"Stuart Van"	0	"EU"	1	2014-09-04 00:00:00.000	"ES-2014-4030649"	"High"	"OFF-BI-10001138"	"Acco 3-Hole Punch</t>
  </si>
  <si>
    <t>Office Supplies	"Las Tunas"	"Cuba"	"KE-164203"	"Katrina Edelman"	0	"LATAM"	1	2014-09-05 00:00:00.000	"MX-2014-163958"	"Critical"	"OFF-SU-10003098"	"Kleencut Scissors</t>
  </si>
  <si>
    <t>Office Supplies	"Caucaia"	"Brazil"	"VG-218053"	"Vivek Grady"	0	"LATAM"	1	2014-09-18 00:00:00.000	"MX-2014-137400"	"High"	"OFF-AR-10004454"	"BIC Pens</t>
  </si>
  <si>
    <t>Office Supplies	"São Paulo"	"Brazil"	"VP-217603"	"Victoria Pisteka"	0	"LATAM"	1	2014-09-19 00:00:00.000	"MX-2014-122882"	"Medium"	"OFF-EN-10003721"	"Jiffy Business Envelopes</t>
  </si>
  <si>
    <t>Office Supplies	"Miguel Hidalgo"	"Mexico"	"HH-150103"	"Hilary Holden"	0	"LATAM"	1	2014-09-25 00:00:00.000	"US-2014-109995"	"High"	"OFF-SU-10003236"	"Fiskars Scissors</t>
  </si>
  <si>
    <t>Office Supplies	"Santo André"	"Brazil"	"EB-137503"	"Edward Becker"	0	"LATAM"	1	2014-10-02 00:00:00.000	"MX-2014-147480"	"High"	"OFF-ST-10002233"	"Smead Trays</t>
  </si>
  <si>
    <t>Office Supplies	"South Shields"	"United Kingdom"	"VP-217602"	"Victoria Pisteka"	0	"EU"	1	2014-10-03 00:00:00.000	"ES-2014-1048212"	"Medium"	"OFF-AP-10000672"	"KitchenAid Stove</t>
  </si>
  <si>
    <t>Office Supplies	"Piedras Negras"	"Mexico"	"AB-106003"	"Ann Blume"	0	"LATAM"	1	2014-10-08 00:00:00.000	"MX-2014-123904"	"Medium"	"OFF-FA-10000038"	"Advantus Clamps</t>
  </si>
  <si>
    <t>Office Supplies	"Las Tunas"	"Cuba"	"DW-135853"	"Dorothy Wardle"	0	"LATAM"	1	2014-10-10 00:00:00.000	"MX-2014-101084"	"Medium"	"OFF-EN-10004525"	"GlobeWeis Peel and Seal</t>
  </si>
  <si>
    <t>Office Supplies	"Puerto Padre"	"Cuba"	"MC-176053"	"Matt Connell"	0	"LATAM"	1	2014-10-14 00:00:00.000	"MX-2014-117814"	"High"	"OFF-PA-10000994"	"Enermax Message Books</t>
  </si>
  <si>
    <t>Office Supplies	"Mexico City"	"Mexico"	"GR-145603"	"Georgia Rosenberg"	0	"LATAM"	1	2014-10-25 00:00:00.000	"US-2014-168046"	"Critical"	"OFF-AP-10004978"	"KitchenAid Coffee Grinder</t>
  </si>
  <si>
    <t>Office Supplies	"Brasília"	"Brazil"	"MW-182353"	"Mitch Willingham"	0	"LATAM"	1	2014-10-29 00:00:00.000	"MX-2014-110338"	"High"	"OFF-SU-10003019"	"Acme Letter Opener</t>
  </si>
  <si>
    <t>Office Supplies	"Maringá"	"Brazil"	"SP-206503"	"Stephanie Phelps"	0	"LATAM"	1	2014-11-05 00:00:00.000	"MX-2014-104829"	"Medium"	"OFF-AP-10000800"	"Breville Stove</t>
  </si>
  <si>
    <t>Office Supplies	"Maringá"	"Brazil"	"SP-206503"	"Stephanie Phelps"	0	"LATAM"	1	2014-11-05 00:00:00.000	"MX-2014-104829"	"Medium"	"OFF-FA-10000439"	"Stockwell Thumb Tacks</t>
  </si>
  <si>
    <t>Office Supplies	"Delhi"	"India"	"LO-171701"	"Lori Olson"	0	"APAC"	1	2014-11-15 00:00:00.000	"IN-2014-15543"	"High"	"OFF-AR-10001208"	"Binney &amp; Smith Canvas</t>
  </si>
  <si>
    <t>Office Supplies	"Guangzhou"	"China"	"KD-164951"	"Keith Dawkins"	0	"APAC"	1	2014-11-15 00:00:00.000	"IN-2014-79180"	"Medium"	"OFF-FA-10002388"	"Accos Push Pins</t>
  </si>
  <si>
    <t>Office Supplies	"Hangzhou"	"China"	"JS-156851"	"Jim Sink"	0	"APAC"	1	2014-11-21 00:00:00.000	"IN-2014-46007"	"High"	"OFF-FA-10004705"	"OIC Thumb Tacks</t>
  </si>
  <si>
    <t>Office Supplies	"Bolton"	"United Kingdom"	"LS-169452"	"Linda Southworth"	0	"EU"	1	2014-12-04 00:00:00.000	"ES-2014-1110806"	"High"	"OFF-BI-10002040"	"Ibico 3-Hole Punch</t>
  </si>
  <si>
    <t>Office Supplies	"Suzhou"	"China"	"AG-103001"	"Aleksandra Gannaway"	0	"APAC"	1	2014-12-04 00:00:00.000	"IN-2014-24559"	"Medium"	"OFF-BI-10002424"	"Avery Binder</t>
  </si>
  <si>
    <t>Office Supplies	"Tlalnepantla"	"Mexico"	"MG-182053"	"Mitch Gastineau"	0	"LATAM"	1	2014-12-15 00:00:00.000	"MX-2014-111647"	"High"	"OFF-BI-10001507"	"Ibico Binder</t>
  </si>
  <si>
    <t>Office Supplies	"Dhaka"	"Bangladesh"	"SP-206201"	"Stefania Perrino"	0	"APAC"	1	2014-12-26 00:00:00.000	"IN-2014-33834"	"Critical"	"OFF-AR-10002109"	"Binney &amp; Smith Sketch Pad</t>
  </si>
  <si>
    <t>Office Supplies	"Durango"	"Mexico"	"SC-202603"	"Scott Cohen"	0	"LATAM"	1	2014-12-31 00:00:00.000	"MX-2014-168851"	"High"	"OFF-LA-10004094"	"Avery Removable Labels</t>
  </si>
  <si>
    <t>Office Supplies	"São Paulo"	"Brazil"	"EB-139753"	"Erica Bern"	0	"LATAM"	1	2014-12-31 00:00:00.000	"MX-2014-116267"	"High"	"OFF-BI-10003653"	"Avery 3-Hole Punch</t>
  </si>
  <si>
    <t>Office Supplies	"Vijayawada"	"India"	"BS-113651"	"Bill Shonely"	0	"APAC"	1	2014-12-31 00:00:00.000	"IN-2014-75603"	"Medium"	"OFF-FA-10000263"	"Stockwell Thumb Tacks</t>
  </si>
  <si>
    <t>Office Supplies	"Vijayawada"	"India"	"BS-113651"	"Bill Shonely"	0	"APAC"	1	2014-12-31 00:00:00.000	"IN-2014-75603"	"Medium"	"OFF-ST-10001824"	"Rogers Box</t>
  </si>
  <si>
    <t>Office Supplies	"Managua"	"Nicaragua"	"RW-196303"	"Rob Williams"	0	"LATAM"	1	2011-06-17 00:00:00.000	"MX-2011-143497"	"High"	"OFF-SU-10000320"	"Fiskars Shears</t>
  </si>
  <si>
    <t>Office Supplies	"Mixco"	"Guatemala"	"MM-182803"	"Muhammed MacIntyre"	0	"LATAM"	1	2011-09-08 00:00:00.000	"MX-2011-122210"	"High"	"OFF-SU-10004711"	"Acme Trimmer</t>
  </si>
  <si>
    <t>Office Supplies	"Mejicanos"	"El Salvador"	"TS-211603"	"Theresa Swint"	0	"LATAM"	1	2011-11-16 00:00:00.000	"MX-2011-166016"	"Medium"	"OFF-ST-10003426"	"Tenex Box</t>
  </si>
  <si>
    <t>Office Supplies	"Amatitlán"	"Guatemala"	"FM-142153"	"Filia McAdams"	0	"LATAM"	1	2011-11-21 00:00:00.000	"MX-2011-142482"	"Medium"	"OFF-BI-10001324"	"Acco 3-Hole Punch</t>
  </si>
  <si>
    <t>Office Supplies	"Managua"	"Nicaragua"	"JS-156853"	"Jim Sink"	0	"LATAM"	1	2011-12-05 00:00:00.000	"MX-2011-169397"	"High"	"OFF-SU-10001968"	"Acme Scissors</t>
  </si>
  <si>
    <t>Office Supplies	"Villa Canales"	"Guatemala"	"DJ-134203"	"Denny Joy"	0	"LATAM"	1	2012-02-01 00:00:00.000	"MX-2012-151904"	"Medium"	"OFF-PA-10003571"	"Enermax Cards &amp; Envelopes</t>
  </si>
  <si>
    <t>Office Supplies	"San Salvador"	"El Salvador"	"HG-149653"	"Henry Goldwyn"	0	"LATAM"	1	2012-04-11 00:00:00.000	"MX-2012-127446"	"Critical"	"OFF-AR-10001659"	"Boston Markers</t>
  </si>
  <si>
    <t>Office Supplies	"Managua"	"Nicaragua"	"NS-186403"	"Noel Staavos"	0	"LATAM"	1	2012-05-16 00:00:00.000	"MX-2012-145653"	"Medium"	"OFF-EN-10003425"	"Cameo Mailers</t>
  </si>
  <si>
    <t>Office Supplies	"Managua"	"Nicaragua"	"DS-131803"	"David Smith"	0	"LATAM"	1	2012-05-25 00:00:00.000	"MX-2012-112144"	"High"	"OFF-PA-10004190"	"Xerox Note Cards</t>
  </si>
  <si>
    <t>Office Supplies	"Mixco"	"Guatemala"	"NS-186403"	"Noel Staavos"	0	"LATAM"	1	2012-08-06 00:00:00.000	"MX-2012-114104"	"Critical"	"OFF-FA-10004637"	"Accos Thumb Tacks</t>
  </si>
  <si>
    <t>Office Supplies	"Soyapango"	"El Salvador"	"DK-131503"	"David Kendrick"	0	"LATAM"	1	2012-09-29 00:00:00.000	"MX-2012-106908"	"Medium"	"OFF-SU-10001722"	"Stiletto Box Cutter</t>
  </si>
  <si>
    <t>Office Supplies	"Mejicanos"	"El Salvador"	"BP-110503"	"Barry Pond"	0	"LATAM"	1	2012-10-05 00:00:00.000	"MX-2012-123582"	"High"	"OFF-AR-10002824"	"Sanford Markers</t>
  </si>
  <si>
    <t>Office Supplies	"San Salvador"	"El Salvador"	"TT-212653"	"Tim Taslimi"	0	"LATAM"	1	2012-10-13 00:00:00.000	"MX-2012-117520"	"Medium"	"OFF-PA-10004155"	"Eaton Computer Printout Paper</t>
  </si>
  <si>
    <t>Office Supplies	"Chimaltenango"	"Guatemala"	"MC-175903"	"Matt Collister"	0	"LATAM"	1	2013-01-18 00:00:00.000	"MX-2013-135916"	"Medium"	"OFF-AP-10000667"	"Breville Stove</t>
  </si>
  <si>
    <t>Office Supplies	"Soyapango"	"El Salvador"	"HW-149353"	"Helen Wasserman"	0	"LATAM"	1	2013-03-02 00:00:00.000	"MX-2013-119179"	"High"	"OFF-ST-10003648"	"Smead Folders</t>
  </si>
  <si>
    <t>Office Supplies	"Mixco"	"Guatemala"	"AB-106003"	"Ann Blume"	0	"LATAM"	1	2013-06-25 00:00:00.000	"MX-2013-111213"	"High"	"OFF-PA-10002372"	"SanDisk Computer Printout Paper</t>
  </si>
  <si>
    <t>Office Supplies	"Chinandega"	"Nicaragua"	"SV-208153"	"Stuart Van"	0	"LATAM"	1	2013-07-08 00:00:00.000	"MX-2013-160787"	"High"	"OFF-FA-10000447"	"Accos Paper Clips</t>
  </si>
  <si>
    <t>Office Supplies	"Petapa"	"Guatemala"	"HE-148003"	"Harold Engle"	0	"LATAM"	1	2013-09-26 00:00:00.000	"MX-2013-110506"	"High"	"OFF-LA-10003820"	"Novimex Color Coded Labels</t>
  </si>
  <si>
    <t>Office Supplies	"Petapa"	"Guatemala"	"AG-104953"	"Andrew Gjertsen"	0	"LATAM"	1	2013-10-15 00:00:00.000	"MX-2013-116211"	"Medium"	"OFF-AP-10002439"	"Cuisinart Blender</t>
  </si>
  <si>
    <t>Office Supplies	"Managua"	"Nicaragua"	"SW-207553"	"Steven Ward"	0	"LATAM"	1	2013-10-21 00:00:00.000	"MX-2013-127880"	"Medium"	"OFF-EN-10000139"	"Ames Manila Envelope</t>
  </si>
  <si>
    <t>Office Supplies	"Managua"	"Nicaragua"	"NC-186253"	"Noah Childs"	0	"LATAM"	1	2013-11-12 00:00:00.000	"MX-2013-151939"	"Critical"	"OFF-ST-10002714"	"Tenex Shelving</t>
  </si>
  <si>
    <t>Office Supplies	"Estelí"	"Nicaragua"	"EB-139753"	"Erica Bern"	0	"LATAM"	1	2013-11-15 00:00:00.000	"MX-2013-139857"	"High"	"OFF-PA-10000032"	"SanDisk Note Cards</t>
  </si>
  <si>
    <t>Office Supplies	"Managua"	"Nicaragua"	"MC-176053"	"Matt Connell"	0	"LATAM"	1	2013-12-02 00:00:00.000	"MX-2013-138576"	"Medium"	"OFF-LA-10000934"	"Hon Legal Exhibit Labels</t>
  </si>
  <si>
    <t>Office Supplies	"León"	"Nicaragua"	"FW-143953"	"Fred Wasserman"	0	"LATAM"	1	2013-12-09 00:00:00.000	"MX-2013-163531"	"High"	"OFF-BI-10003709"	"Wilson Jones Binding Machine</t>
  </si>
  <si>
    <t>Office Supplies	"Masaya"	"Nicaragua"	"DH-130753"	"Dave Hallsten"	0	"LATAM"	1	2013-12-16 00:00:00.000	"MX-2013-156286"	"High"	"OFF-FA-10004258"	"OIC Thumb Tacks</t>
  </si>
  <si>
    <t>Office Supplies	"Tipitapa"	"Nicaragua"	"LD-168553"	"Lela Donovan"	0	"LATAM"	1	2013-12-21 00:00:00.000	"MX-2013-119949"	"Medium"	"OFF-FA-10003529"	"Stockwell Thumb Tacks</t>
  </si>
  <si>
    <t>Office Supplies	"San Salvador"	"El Salvador"	"BP-110503"	"Barry Pond"	0	"LATAM"	1	2014-01-16 00:00:00.000	"MX-2014-117604"	"Medium"	"OFF-EN-10003898"	"Ames Peel and Seal</t>
  </si>
  <si>
    <t>Office Supplies	"Chimaltenango"	"Guatemala"	"EM-138253"	"Elizabeth Moffitt"	0	"LATAM"	1	2014-06-26 00:00:00.000	"MX-2014-134740"	"Critical"	"OFF-ST-10002499"	"Eldon File Cart</t>
  </si>
  <si>
    <t>Office Supplies	"Managua"	"Nicaragua"	"AR-104053"	"Allen Rosenblatt"	0	"LATAM"	1	2014-08-09 00:00:00.000	"MX-2014-131464"	"High"	"OFF-FA-10004924"	"Stockwell Paper Clips</t>
  </si>
  <si>
    <t>Office Supplies	"San Salvador"	"El Salvador"	"MK-179053"	"Michael Kennedy"	0	"LATAM"	1	2014-12-05 00:00:00.000	"MX-2014-132822"	"Medium"	"OFF-SU-10001682"	"Kleencut Letter Opener</t>
  </si>
  <si>
    <t>Office Supplies	"Mixco"	"Guatemala"	"TS-211603"	"Theresa Swint"	0	"LATAM"	1	2014-12-23 00:00:00.000	"MX-2014-134418"	"High"	"OFF-EN-10004989"	"Cameo Manila Envelope</t>
  </si>
  <si>
    <t>Office Supplies	"La Seyne-sur-Mer"	"France"	"DP-131052"	"Dave Poirier"	0	"EU"	1	2011-01-07 00:00:00.000	"ES-2011-5433855"	"Medium"	"OFF-FA-10002071"	"Accos Thumb Tacks</t>
  </si>
  <si>
    <t>Office Supplies	"Tourcoing"	"France"	"DB-129702"	"Darren Budd"	0	"EU"	1	2011-03-14 00:00:00.000	"ES-2011-4753236"	"Medium"	"OFF-LA-10002625"	"Harbour Creations Round Labels</t>
  </si>
  <si>
    <t>Office Supplies	"Oyonnax"	"France"	"BS-113802"	"Bill Stewart"	0	"EU"	1	2011-06-06 00:00:00.000	"ES-2011-2464932"	"High"	"OFF-FA-10001892"	"Advantus Clamps</t>
  </si>
  <si>
    <t>Office Supplies	"Oyonnax"	"France"	"BS-113802"	"Bill Stewart"	0	"EU"	1	2011-06-06 00:00:00.000	"ES-2011-2464932"	"High"	"OFF-SU-10004524"	"Kleencut Box Cutter</t>
  </si>
  <si>
    <t>Office Supplies	"Munich"	"Germany"	"SH-199752"	"Sally Hughsby"	0	"EU"	1	2011-06-09 00:00:00.000	"ES-2011-4351826"	"High"	"OFF-LA-10003233"	"Avery Removable Labels</t>
  </si>
  <si>
    <t>Office Supplies	"Antwerp"	"Belgium"	"HE-148002"	"Harold Engle"	0	"EU"	1	2011-06-13 00:00:00.000	"ES-2011-5039850"	"High"	"OFF-ST-10004409"	"Rogers Box</t>
  </si>
  <si>
    <t>Office Supplies	"Vienna"	"Austria"	"TS-211602"	"Theresa Swint"	0	"EU"	1	2011-06-15 00:00:00.000	"ES-2011-1536399"	"Medium"	"OFF-FA-10003139"	"Advantus Push Pins</t>
  </si>
  <si>
    <t>Office Supplies	"Lormont"	"France"	"JM-152652"	"Janet Molinari"	0	"EU"	1	2011-06-17 00:00:00.000	"ES-2011-5952460"	"Critical"	"OFF-BI-10000346"	"Ibico 3-Hole Punch</t>
  </si>
  <si>
    <t>Office Supplies	"Aix-en-Provence"	"France"	"ML-180402"	"Michelle Lonsdale"	0	"EU"	1	2011-08-04 00:00:00.000	"ES-2011-2469850"	"Critical"	"OFF-SU-10003629"	"Fiskars Ruler</t>
  </si>
  <si>
    <t>Office Supplies	"Taverny"	"France"	"TB-211752"	"Thomas Boland"	0	"EU"	1	2011-08-26 00:00:00.000	"ES-2011-5235241"	"High"	"OFF-AR-10000319"	"Binney &amp; Smith Canvas</t>
  </si>
  <si>
    <t>Office Supplies	"Marseille"	"France"	"CC-126102"	"Corey Catlett"	0	"EU"	1	2011-09-01 00:00:00.000	"ES-2011-2095931"	"Medium"	"OFF-LA-10004709"	"Avery Round Labels</t>
  </si>
  <si>
    <t>Office Supplies	"Friedrichshafen"	"Germany"	"CM-118302"	"Cari MacIntyre"	0	"EU"	1	2011-09-02 00:00:00.000	"ES-2011-2681822"	"Critical"	"OFF-BI-10002354"	"Acco Binder</t>
  </si>
  <si>
    <t>Office Supplies	"Verdun"	"France"	"GH-144852"	"Gene Hale"	0	"EU"	1	2011-09-23 00:00:00.000	"ES-2011-5356008"	"High"	"OFF-AR-10003521"	"Stanley Highlighters</t>
  </si>
  <si>
    <t>Office Supplies	"Hamburg"	"Germany"	"NB-186552"	"Nona Balk"	0	"EU"	1	2011-10-13 00:00:00.000	"ES-2011-3259196"	"Critical"	"OFF-AR-10000319"	"Binney &amp; Smith Canvas</t>
  </si>
  <si>
    <t>Office Supplies	"Pforzheim"	"Germany"	"AG-104952"	"Andrew Gjertsen"	0	"EU"	1	2011-11-08 00:00:00.000	"ES-2011-5693005"	"High"	"OFF-LA-10004744"	"Smead Shipping Labels</t>
  </si>
  <si>
    <t>Office Supplies	"Aix-en-Provence"	"France"	"YC-218952"	"Yoseph Carroll"	0	"EU"	1	2011-12-28 00:00:00.000	"ES-2011-2009539"	"Medium"	"OFF-LA-10004737"	"Avery Shipping Labels</t>
  </si>
  <si>
    <t>Office Supplies	"Saint-Genis-Laval"	"France"	"JB-154002"	"Jennifer Braxton"	0	"EU"	1	2012-01-18 00:00:00.000	"ES-2012-1915501"	"High"	"OFF-AR-10001176"	"Sanford Pens</t>
  </si>
  <si>
    <t>Office Supplies	"Perpignan"	"France"	"CM-118302"	"Cari MacIntyre"	0	"EU"	1	2012-01-30 00:00:00.000	"ES-2012-3278844"	"High"	"OFF-FA-10002071"	"Accos Thumb Tacks</t>
  </si>
  <si>
    <t>Office Supplies	"Perpignan"	"France"	"CM-118302"	"Cari MacIntyre"	0	"EU"	1	2012-01-30 00:00:00.000	"ES-2012-3278844"	"High"	"OFF-FA-10003930"	"Stockwell Push Pins</t>
  </si>
  <si>
    <t>Office Supplies	"Nice"	"France"	"YC-218952"	"Yoseph Carroll"	0	"EU"	1	2012-03-02 00:00:00.000	"ES-2012-4160852"	"Medium"	"OFF-BI-10000346"	"Ibico 3-Hole Punch</t>
  </si>
  <si>
    <t>Office Supplies	"Wiesbaden"	"Germany"	"FH-142752"	"Frank Hawley"	0	"EU"	1	2012-03-19 00:00:00.000	"ES-2012-3155394"	"High"	"OFF-PA-10001971"	"Eaton Cards &amp; Envelopes</t>
  </si>
  <si>
    <t>Office Supplies	"Basel"	"Switzerland"	"TP-215652"	"Tracy Poddar"	0	"EU"	1	2012-06-01 00:00:00.000	"ES-2012-5944655"	"High"	"OFF-AR-10000491"	"Binney &amp; Smith Pens</t>
  </si>
  <si>
    <t>Office Supplies	"Mont-de-Marsan"	"France"	"Dl-136002"	"Dorris liebe"	0	"EU"	1	2012-06-15 00:00:00.000	"ES-2012-5168556"	"High"	"OFF-BI-10000972"	"Acco 3-Hole Punch</t>
  </si>
  <si>
    <t>Office Supplies	"Brandenburg"	"Germany"	"HM-148602"	"Harry Marie"	0	"EU"	1	2012-06-16 00:00:00.000	"ES-2012-1198526"	"Medium"	"OFF-EN-10001979"	"Cameo Clasp Envelope</t>
  </si>
  <si>
    <t>Office Supplies	"Gronau"	"Germany"	"SW-207552"	"Steven Ward"	0	"EU"	1	2012-06-29 00:00:00.000	"ES-2012-1441306"	"High"	"OFF-FA-10000520"	"Stockwell Paper Clips</t>
  </si>
  <si>
    <t>Office Supplies	"Saint-Priest"	"France"	"BF-109752"	"Barbara Fisher"	0	"EU"	1	2012-08-31 00:00:00.000	"ES-2012-3533091"	"Critical"	"OFF-PA-10002396"	"Eaton Memo Slips</t>
  </si>
  <si>
    <t>Office Supplies	"Heilbronn"	"Germany"	"SH-206352"	"Stefanie Holloman"	0	"EU"	1	2012-10-11 00:00:00.000	"ES-2012-3192468"	"High"	"OFF-PA-10000961"	"Green Bar Parchment Paper</t>
  </si>
  <si>
    <t>Office Supplies	"Vienna"	"Austria"	"LW-168252"	"Laurel Workman"	0	"EU"	1	2012-11-07 00:00:00.000	"ES-2012-5382495"	"High"	"OFF-EN-10003080"	"Kraft Peel and Seal</t>
  </si>
  <si>
    <t>Office Supplies	"Jena"	"Germany"	"KD-164952"	"Keith Dawkins"	0	"EU"	1	2012-11-20 00:00:00.000	"IT-2012-3615274"	"Medium"	"OFF-FA-10002752"	"Advantus Push Pins</t>
  </si>
  <si>
    <t>Office Supplies	"Pforzheim"	"Germany"	"HE-148002"	"Harold Engle"	0	"EU"	1	2012-11-22 00:00:00.000	"ES-2012-2340369"	"Medium"	"OFF-SU-10003115"	"Acme Scissors</t>
  </si>
  <si>
    <t>Office Supplies	"Brest"	"France"	"AH-100752"	"Adam Hart"	0	"EU"	1	2012-11-23 00:00:00.000	"ES-2012-3471401"	"Medium"	"OFF-SU-10003267"	"Stiletto Scissors</t>
  </si>
  <si>
    <t>Office Supplies	"Angers"	"France"	"GG-146502"	"Greg Guthrie"	0	"EU"	1	2012-12-07 00:00:00.000	"ES-2012-3954494"	"High"	"OFF-AR-10000319"	"Binney &amp; Smith Canvas</t>
  </si>
  <si>
    <t>Office Supplies	"Marseille"	"France"	"GT-146352"	"Grant Thornton"	0	"EU"	1	2012-12-12 00:00:00.000	"ES-2012-4457462"	"High"	"OFF-LA-10001831"	"Harbour Creations Shipping Labels</t>
  </si>
  <si>
    <t>Office Supplies	"Hildesheim"	"Germany"	"CB-125352"	"Claudia Bergmann"	0	"EU"	1	2012-12-15 00:00:00.000	"ES-2012-4122602"	"Medium"	"OFF-AR-10002156"	"Stanley Highlighters</t>
  </si>
  <si>
    <t>Office Supplies	"Grasse"	"France"	"AH-106902"	"Anna Häberlin"	0	"EU"	1	2013-01-02 00:00:00.000	"ES-2013-1143780"	"High"	"OFF-AR-10002037"	"Stanley Sketch Pad</t>
  </si>
  <si>
    <t>Office Supplies	"Nuremberg"	"Germany"	"JD-161502"	"Justin Deggeller"	0	"EU"	1	2013-01-19 00:00:00.000	"ES-2013-5448041"	"High"	"OFF-BI-10002193"	"Wilson Jones Hole Reinforcements</t>
  </si>
  <si>
    <t>Office Supplies	"Thionville"	"France"	"BS-115902"	"Brendan Sweed"	0	"EU"	1	2013-04-04 00:00:00.000	"ES-2013-2409754"	"Critical"	"OFF-PA-10003920"	"Xerox Parchment Paper</t>
  </si>
  <si>
    <t>Office Supplies	"Mougins"	"France"	"TH-212352"	"Tiffany House"	0	"EU"	1	2013-04-15 00:00:00.000	"ES-2013-2752798"	"Critical"	"OFF-FA-10001613"	"OIC Thumb Tacks</t>
  </si>
  <si>
    <t>Office Supplies	"Hagen"	"Germany"	"MF-182502"	"Monica Federle"	0	"EU"	1	2013-04-19 00:00:00.000	"ES-2013-1245292"	"High"	"OFF-BI-10001192"	"Cardinal Binder</t>
  </si>
  <si>
    <t>Office Supplies	"Schweinfurt"	"Germany"	"EM-140952"	"Eudokia Martin"	0	"EU"	1	2013-04-25 00:00:00.000	"IT-2013-5108540"	"Critical"	"OFF-EN-10004051"	"Ames Manila Envelope</t>
  </si>
  <si>
    <t>Office Supplies	"Montpellier"	"France"	"RA-198852"	"Ruben Ausman"	0	"EU"	1	2013-06-13 00:00:00.000	"ES-2013-2310454"	"High"	"OFF-FA-10001530"	"Accos Paper Clips</t>
  </si>
  <si>
    <t>Office Supplies	"Leipzig"	"Germany"	"CA-119652"	"Carol Adams"	0	"EU"	1	2013-06-26 00:00:00.000	"ES-2013-5941455"	"Medium"	"OFF-FA-10000999"	"OIC Thumb Tacks</t>
  </si>
  <si>
    <t>Office Supplies	"Vienna"	"Austria"	"SH-206352"	"Stefanie Holloman"	0	"EU"	1	2013-07-11 00:00:00.000	"ES-2013-4555618"	"Medium"	"OFF-ST-10004855"	"Smead Lockers</t>
  </si>
  <si>
    <t>Office Supplies	"Forbach"	"France"	"JS-155952"	"Jill Stevenson"	0	"EU"	1	2013-08-06 00:00:00.000	"ES-2013-3088790"	"High"	"OFF-AR-10002454"	"Binney &amp; Smith Canvas</t>
  </si>
  <si>
    <t>Office Supplies	"Beaune"	"France"	"HM-148602"	"Harry Marie"	0	"EU"	1	2013-08-21 00:00:00.000	"ES-2013-2720927"	"High"	"OFF-AR-10002165"	"Boston Sketch Pad</t>
  </si>
  <si>
    <t>Office Supplies	"Beaune"	"France"	"HM-148602"	"Harry Marie"	0	"EU"	1	2013-08-21 00:00:00.000	"ES-2013-2720927"	"High"	"OFF-EN-10000274"	"Kraft Business Envelopes</t>
  </si>
  <si>
    <t>Office Supplies	"Celle"	"Germany"	"KC-166752"	"Kimberly Carter"	0	"EU"	1	2013-08-31 00:00:00.000	"IT-2013-3376681"	"Critical"	"OFF-LA-10004594"	"Avery Color Coded Labels</t>
  </si>
  <si>
    <t>Office Supplies	"Le Plessis-Robinson"	"France"	"RF-193452"	"Randy Ferguson"	0	"EU"	1	2013-09-05 00:00:00.000	"ES-2013-3166498"	"Critical"	"OFF-BI-10001984"	"Ibico Binding Machine</t>
  </si>
  <si>
    <t>Office Supplies	"Roissy-en-Brie"	"France"	"NH-186102"	"Nicole Hansen"	0	"EU"	1	2013-09-28 00:00:00.000	"ES-2013-1299121"	"Medium"	"OFF-EN-10003087"	"Jiffy Peel and Seal</t>
  </si>
  <si>
    <t>Office Supplies	"Roissy-en-Brie"	"France"	"NH-186102"	"Nicole Hansen"	0	"EU"	1	2013-09-28 00:00:00.000	"ES-2013-1299121"	"Medium"	"OFF-FA-10001097"	"Accos Paper Clips</t>
  </si>
  <si>
    <t>Office Supplies	"Munich"	"Germany"	"MY-182952"	"Muhammed Yedwab"	0	"EU"	1	2013-11-08 00:00:00.000	"ES-2013-1121754"	"Critical"	"OFF-BI-10001685"	"Avery Index Tab</t>
  </si>
  <si>
    <t>Office Supplies	"Linz"	"Austria"	"EB-137502"	"Edward Becker"	0	"EU"	1	2013-11-14 00:00:00.000	"ES-2013-2361375"	"High"	"OFF-PA-10001523"	"Enermax Cards &amp; Envelopes</t>
  </si>
  <si>
    <t>Office Supplies	"Mauguio"	"France"	"TZ-214452"	"Tom Zandusky"	0	"EU"	1	2013-11-16 00:00:00.000	"ES-2013-2091965"	"Medium"	"OFF-AR-10000079"	"Stanley Pencil Sharpener</t>
  </si>
  <si>
    <t>Office Supplies	"Arles"	"France"	"MP-179652"	"Michael Paige"	0	"EU"	1	2013-11-29 00:00:00.000	"ES-2013-2700361"	"High"	"OFF-AR-10002165"	"Boston Sketch Pad</t>
  </si>
  <si>
    <t>Office Supplies	"Arles"	"France"	"MP-179652"	"Michael Paige"	0	"EU"	1	2013-11-29 00:00:00.000	"ES-2013-2700361"	"High"	"OFF-BI-10000815"	"Ibico 3-Hole Punch</t>
  </si>
  <si>
    <t>Office Supplies	"Halle"	"Germany"	"DJ-134202"	"Denny Joy"	0	"EU"	1	2013-12-07 00:00:00.000	"ES-2013-3350486"	"Medium"	"OFF-BI-10001820"	"Wilson Jones Binding Machine</t>
  </si>
  <si>
    <t>Office Supplies	"Lannion"	"France"	"DM-129552"	"Dario Medina"	0	"EU"	1	2013-12-31 00:00:00.000	"ES-2013-5810502"	"High"	"OFF-PA-10001758"	"Enermax Note Cards</t>
  </si>
  <si>
    <t>Office Supplies	"Vaulx-en-Velin"	"France"	"GP-147402"	"Guy Phonely"	0	"EU"	1	2014-01-01 00:00:00.000	"ES-2014-2283801"	"Medium"	"OFF-AR-10002681"	"Stanley Canvas</t>
  </si>
  <si>
    <t>Office Supplies	"Stuttgart"	"Germany"	"JG-158052"	"John Grady"	0	"EU"	1	2014-01-31 00:00:00.000	"ES-2014-1518275"	"High"	"OFF-SU-10004902"	"Fiskars Ruler</t>
  </si>
  <si>
    <t>Office Supplies	"Antwerp"	"Belgium"	"YC-218952"	"Yoseph Carroll"	0	"EU"	1	2014-02-03 00:00:00.000	"ES-2014-4285009"	"High"	"OFF-EN-10001147"	"Jiffy Clasp Envelope</t>
  </si>
  <si>
    <t>Office Supplies	"Vienna"	"Austria"	"MG-182052"	"Mitch Gastineau"	0	"EU"	1	2014-02-11 00:00:00.000	"ES-2014-1848240"	"Medium"	"OFF-ST-10004695"	"Fellowes File Cart</t>
  </si>
  <si>
    <t>Office Supplies	"Loos"	"France"	"TC-211452"	"Theresa Coyne"	0	"EU"	1	2014-05-12 00:00:00.000	"ES-2014-1771479"	"High"	"OFF-AR-10000316"	"Stanley Pens</t>
  </si>
  <si>
    <t>Office Supplies	"Saint-Genis-Laval"	"France"	"BM-116502"	"Brian Moss"	0	"EU"	1	2014-06-21 00:00:00.000	"ES-2014-2943839"	"High"	"OFF-BI-10000042"	"Cardinal Index Tab</t>
  </si>
  <si>
    <t>Office Supplies	"Vienna"	"Austria"	"TB-211752"	"Thomas Boland"	0	"EU"	1	2014-06-21 00:00:00.000	"ES-2014-4634502"	"High"	"OFF-EN-10004212"	"Kraft Manila Envelope</t>
  </si>
  <si>
    <t>Office Supplies	"Torcy"	"France"	"JK-153252"	"Jason Klamczynski"	0	"EU"	1	2014-06-24 00:00:00.000	"ES-2014-1497718"	"Critical"	"OFF-LA-10003210"	"Novimex Color Coded Labels</t>
  </si>
  <si>
    <t>Office Supplies	"Conflans-Sainte-Honorine"	"France"	"DV-130452"	"Darrin Van Huff"	0	"EU"	1	2014-08-05 00:00:00.000	"ES-2014-2967876"	"Medium"	"OFF-EN-10002065"	"Ames Clasp Envelope</t>
  </si>
  <si>
    <t>Office Supplies	"Recklinghausen"	"Germany"	"CC-126102"	"Corey Catlett"	0	"EU"	1	2014-08-16 00:00:00.000	"ES-2014-2332714"	"Medium"	"OFF-BI-10004007"	"Avery 3-Hole Punch</t>
  </si>
  <si>
    <t>Office Supplies	"Langenfeld"	"Germany"	"DW-131952"	"David Wiener"	0	"EU"	1	2014-08-20 00:00:00.000	"ES-2014-3067703"	"Medium"	"OFF-BI-10001119"	"Wilson Jones Index Tab</t>
  </si>
  <si>
    <t>Office Supplies	"Neuilly-sur-Seine"	"France"	"RS-194202"	"Ricardo Sperren"	0	"EU"	1	2014-08-26 00:00:00.000	"ES-2014-1113356"	"Medium"	"OFF-BI-10002459"	"Cardinal Binding Machine</t>
  </si>
  <si>
    <t>Office Supplies	"Friedberg"	"Germany"	"GG-146502"	"Greg Guthrie"	0	"EU"	1	2014-08-29 00:00:00.000	"ES-2014-5392717"	"Medium"	"OFF-BI-10001717"	"Avery Hole Reinforcements</t>
  </si>
  <si>
    <t>Office Supplies	"Essen"	"Germany"	"DH-130752"	"Dave Hallsten"	0	"EU"	1	2014-09-11 00:00:00.000	"ES-2014-3406497"	"Medium"	"OFF-AR-10001720"	"Stanley Canvas</t>
  </si>
  <si>
    <t>Office Supplies	"Hamm"	"Germany"	"GK-146202"	"Grace Kelly"	0	"EU"	1	2014-10-13 00:00:00.000	"ES-2014-2022735"	"Medium"	"OFF-BI-10002412"	"Avery Hole Reinforcements</t>
  </si>
  <si>
    <t>Office Supplies	"Hamm"	"Germany"	"GK-146202"	"Grace Kelly"	0	"EU"	1	2014-10-13 00:00:00.000	"ES-2014-2022735"	"Medium"	"OFF-BI-10003277"	"Ibico Binder Covers</t>
  </si>
  <si>
    <t>Office Supplies	"Munich"	"Germany"	"CS-118452"	"Cari Sayre"	0	"EU"	1	2014-10-24 00:00:00.000	"ES-2014-5485209"	"Critical"	"OFF-SU-10000810"	"Kleencut Letter Opener</t>
  </si>
  <si>
    <t>Office Supplies	"Nanterre"	"France"	"MP-179652"	"Michael Paige"	0	"EU"	1	2014-11-05 00:00:00.000	"ES-2014-1343492"	"Medium"	"OFF-PA-10004343"	"Enermax Memo Slips</t>
  </si>
  <si>
    <t>Office Supplies	"Magdeburg"	"Germany"	"BB-109902"	"Barry Blumstein"	0	"EU"	1	2014-11-10 00:00:00.000	"ES-2014-3388526"	"High"	"OFF-FA-10004997"	"Accos Paper Clips</t>
  </si>
  <si>
    <t>Office Supplies	"Magdeburg"	"Germany"	"BB-109902"	"Barry Blumstein"	0	"EU"	1	2014-11-10 00:00:00.000	"ES-2014-3388526"	"High"	"OFF-PA-10003416"	"Enermax Note Cards</t>
  </si>
  <si>
    <t>Office Supplies	"Antwerp"	"Belgium"	"KC-162552"	"Karen Carlisle"	0	"EU"	1	2014-11-17 00:00:00.000	"ES-2014-1385362"	"Medium"	"OFF-ST-10002706"	"Fellowes File Cart</t>
  </si>
  <si>
    <t>Office Supplies	"Kerpen"	"Germany"	"CM-127152"	"Craig Molinari"	0	"EU"	1	2014-11-20 00:00:00.000	"ES-2014-3280029"	"Critical"	"OFF-BI-10001639"	"Acco Binder</t>
  </si>
  <si>
    <t>Office Supplies	"Marseille"	"France"	"GG-146502"	"Greg Guthrie"	0	"EU"	1	2014-11-28 00:00:00.000	"ES-2014-1114603"	"High"	"OFF-AR-10001462"	"Stanley Highlighters</t>
  </si>
  <si>
    <t>Office Supplies	"Bremen"	"Germany"	"PC-187452"	"Pamela Coakley"	0	"EU"	1	2014-12-10 00:00:00.000	"ES-2014-4936686"	"Critical"	"OFF-LA-10000379"	"Harbour Creations Legal Exhibit Labels</t>
  </si>
  <si>
    <t>Office Supplies	"Brest"	"France"	"DW-135852"	"Dorothy Wardle"	0	"EU"	1	2014-12-19 00:00:00.000	"ES-2014-4626156"	"High"	"OFF-BI-10002674"	"Cardinal Binder Covers</t>
  </si>
  <si>
    <t>Office Supplies	"Basel"	"Switzerland"	"HM-148602"	"Harry Marie"	0	"EU"	1	2014-12-30 00:00:00.000	"ES-2014-4675868"	"Critical"	"OFF-AR-10000475"	"Sanford Canvas</t>
  </si>
  <si>
    <t>Office Supplies	"Vantaa"	"Finland"	"TH-212352"	"Tiffany House"	0	"EU"	1	2011-07-20 00:00:00.000	"ES-2011-2410472"	"High"	"OFF-SU-10001879"	"Acme Trimmer</t>
  </si>
  <si>
    <t>Office Supplies	"Friedrichshafen"	"Germany"	"CM-118302"	"Cari MacIntyre"	0	"EU"	1	2011-09-02 00:00:00.000	"ES-2011-2681822"	"Critical"	"OFF-SU-10004496"	"Kleencut Scissors</t>
  </si>
  <si>
    <t>Office Supplies	"Guasave"	"Mexico"	"CK-127603"	"Cyma Kinney"	0	"LATAM"	1	2011-09-14 00:00:00.000	"MX-2011-107482"	"Critical"	"OFF-LA-10001484"	"Harbour Creations Legal Exhibit Labels</t>
  </si>
  <si>
    <t>Office Supplies	"Kolwezi"	"Democratic Republic of the Congo"	"DM-35251"	"Don Miller"	0	"Africa"	1	2011-11-07 00:00:00.000	"CG-2011-7070"	"Critical"	"OFF-CAM-10004790"	"Cameo Peel and Seal</t>
  </si>
  <si>
    <t>Office Supplies	"Qingdao"	"China"	"KD-164951"	"Keith Dawkins"	0	"APAC"	1	2011-12-30 00:00:00.000	"IN-2011-78235"	"High"	"OFF-ST-10001707"	"Smead Shelving</t>
  </si>
  <si>
    <t>Office Supplies	"Brest"	"Belarus"	"MM-82802"	"Muhammed MacIntyre"	0	"EMEA"	1	2012-06-12 00:00:00.000	"BO-2012-8820"	"High"	"OFF-BIN-10003089"	"Binney &amp; Smith Highlighters</t>
  </si>
  <si>
    <t>Office Supplies	"Fes"	"Morocco"	"SC-102301"	"Scot Coram"	0	"Africa"	1	2012-06-23 00:00:00.000	"MO-2012-1020"	"High"	"OFF-SAN-10004824"	"Sanford Pencil Sharpener</t>
  </si>
  <si>
    <t>Office Supplies	"Tychy"	"Poland"	"RR-95252"	"Rick Reed"	0	"EMEA"	1	2012-08-15 00:00:00.000	"PL-2012-2290"	"Medium"	"OFF-WIL-10002153"	"Wilson Jones 3-Hole Punch</t>
  </si>
  <si>
    <t>Office Supplies	"Tychy"	"Poland"	"RR-95252"	"Rick Reed"	0	"EMEA"	1	2012-08-15 00:00:00.000	"PL-2012-2290"	"Medium"	"OFF-SAN-10001114"	"SanDisk Cards &amp; Envelopes</t>
  </si>
  <si>
    <t>Office Supplies	"Dourados"	"Brazil"	"BS-113653"	"Bill Shonely"	0	"LATAM"	1	2012-08-16 00:00:00.000	"MX-2012-111962"	"High"	"OFF-SU-10004711"	"Acme Trimmer</t>
  </si>
  <si>
    <t>Office Supplies	"Matola"	"Mozambique"	"AG-3001"	"Aleksandra Gannaway"	0	"Africa"	1	2012-11-13 00:00:00.000	"MZ-2012-5900"	"Medium"	"OFF-WIL-10000777"	"Wilson Jones 3-Hole Punch</t>
  </si>
  <si>
    <t>Office Supplies	"Matola"	"Mozambique"	"AG-3001"	"Aleksandra Gannaway"	0	"Africa"	1	2012-11-13 00:00:00.000	"MZ-2012-5900"	"Medium"	"OFF-NOV-10004671"	"Novimex Removable Labels</t>
  </si>
  <si>
    <t>Office Supplies	"Barranquilla"	"Colombia"	"LO-171703"	"Lori Olson"	0	"LATAM"	1	2012-12-13 00:00:00.000	"MX-2012-112480"	"Medium"	"OFF-ST-10002714"	"Tenex Shelving</t>
  </si>
  <si>
    <t>Office Supplies	"Zhangjiakou"	"China"	"MC-174251"	"Mark Cousins"	0	"APAC"	1	2013-01-14 00:00:00.000	"IN-2013-60931"	"Medium"	"OFF-SU-10001066"	"Acme Letter Opener</t>
  </si>
  <si>
    <t>Office Supplies	"Los Mochis"	"Mexico"	"BW-111103"	"Bart Watters"	0	"LATAM"	1	2013-02-07 00:00:00.000	"MX-2013-153920"	"High"	"OFF-ST-10001440"	"Eldon Shelving</t>
  </si>
  <si>
    <t>Office Supplies	"Tetouan"	"Morocco"	"BT-13951"	"Bill Tyler"	0	"Africa"	1	2013-04-02 00:00:00.000	"MO-2013-6550"	"High"	"OFF-HAR-10004896"	"Harbour Creations Color Coded Labels</t>
  </si>
  <si>
    <t>Office Supplies	"Courbevoie"	"France"	"YC-218952"	"Yoseph Carroll"	0	"EU"	1	2013-05-09 00:00:00.000	"ES-2013-5979288"	"High"	"OFF-AR-10000091"	"BIC Highlighters</t>
  </si>
  <si>
    <t>Office Supplies	"Tehran"	"Iran"	"HW-49352"	"Helen Wasserman"	0	"EMEA"	1	2013-06-03 00:00:00.000	"IR-2013-450"	"High"	"OFF-STA-10001112"	"Stanley Markers</t>
  </si>
  <si>
    <t>Office Supplies	"Sanandaj"	"Iran"	"JS-56852"	"Jim Sink"	0	"EMEA"	1	2013-06-12 00:00:00.000	"IR-2013-5220"	"High"	"OFF-STO-10004910"	"Stockwell Clamps</t>
  </si>
  <si>
    <t>Office Supplies	"Himeji"	"Japan"	"EM-138251"	"Elizabeth Moffitt"	0	"APAC"	1	2013-07-30 00:00:00.000	"IN-2013-42535"	"Critical"	"OFF-ST-10003837"	"Tenex Lockers</t>
  </si>
  <si>
    <t>Office Supplies	"Thies Nones"	"Senegal"	"CK-27601"	"Cyma Kinney"	0	"Africa"	1	2013-08-28 00:00:00.000	"SG-2013-3230"	"Medium"	"OFF-ELD-10000151"	"Eldon File Cart</t>
  </si>
  <si>
    <t>Office Supplies	"Gawler"	"Australia"	"KD-164951"	"Keith Dawkins"	0	"APAC"	1	2013-09-19 00:00:00.000	"IN-2013-82771"	"High"	"OFF-EN-10000128"	"GlobeWeis Interoffice Envelope</t>
  </si>
  <si>
    <t>Office Supplies	"Jodhpur"	"India"	"KE-164201"	"Katrina Edelman"	0	"APAC"	1	2013-12-24 00:00:00.000	"IN-2013-35787"	"Medium"	"OFF-LA-10001292"	"Smead File Folder Labels</t>
  </si>
  <si>
    <t>Office Supplies	"Torreón"	"Mexico"	"JB-154003"	"Jennifer Braxton"	0	"LATAM"	1	2014-03-04 00:00:00.000	"MX-2014-146955"	"Critical"	"OFF-EN-10002122"	"Jiffy Mailers</t>
  </si>
  <si>
    <t>Office Supplies	"Kristiansand"	"Norway"	"RW-195402"	"Rick Wilson"	0	"EU"	1	2014-08-06 00:00:00.000	"ES-2014-1133803"	"Medium"	"OFF-EN-10004981"	"Ames Interoffice Envelope</t>
  </si>
  <si>
    <t>Office Supplies	"Sibiu"	"Romania"	"NH-86103"	"Nicole Hansen"	0	"EMEA"	1	2014-08-11 00:00:00.000	"RO-2014-4610"	"High"	"OFF-CAR-10001471"	"Cardinal 3-Hole Punch</t>
  </si>
  <si>
    <t>Office Supplies	"Valladolid"	"Spain"	"MH-176202"	"Matt Hagelstein"	0	"EU"	1	2014-08-29 00:00:00.000	"ES-2014-4383808"	"High"	"OFF-AR-10003113"	"Binney &amp; Smith Pens</t>
  </si>
  <si>
    <t>Office Supplies	"Valladolid"	"Spain"	"MH-176202"	"Matt Hagelstein"	0	"EU"	1	2014-08-29 00:00:00.000	"ES-2014-4383808"	"High"	"OFF-BI-10000620"	"Wilson Jones Index Tab</t>
  </si>
  <si>
    <t>Office Supplies	"León"	"Nicaragua"	"MC-175903"	"Matt Collister"	0	"LATAM"	1	2014-09-17 00:00:00.000	"MX-2014-109043"	"Critical"	"OFF-LA-10002544"	"Novimex Color Coded Labels</t>
  </si>
  <si>
    <t>Office Supplies	"León"	"Nicaragua"	"MC-175903"	"Matt Collister"	0	"LATAM"	1	2014-09-17 00:00:00.000	"MX-2014-109043"	"Critical"	"OFF-SU-10000066"	"Acme Box Cutter</t>
  </si>
  <si>
    <t>Office Supplies	"Caucaia"	"Brazil"	"VG-218053"	"Vivek Grady"	0	"LATAM"	1	2014-09-18 00:00:00.000	"MX-2014-137400"	"High"	"OFF-PA-10004531"	"SanDisk Note Cards</t>
  </si>
  <si>
    <t>Office Supplies	"Craiova"	"Romania"	"AC-6152"	"Ann Chong"	0	"EMEA"	1	2014-09-30 00:00:00.000	"RO-2014-420"	"High"	"OFF-ACC-10000233"	"Acco Binder</t>
  </si>
  <si>
    <t>Office Supplies	"São Paulo"	"Brazil"	"AS-102853"	"Alejandro Savely"	0	"LATAM"	1	2014-12-04 00:00:00.000	"MX-2014-132710"	"Critical"	"OFF-PA-10000863"	"Enermax Parchment Paper</t>
  </si>
  <si>
    <t>Office Supplies	"Lecce"	"Italy"	"TH-212352"	"Tiffany House"	0	"EU"	1	2014-12-23 00:00:00.000	"ES-2014-1224526"	"Critical"	"OFF-AR-10004519"	"Boston Canvas</t>
  </si>
  <si>
    <t>Office Supplies	"Baku"	"Azerbaijan"	"DJ-34202"	"Denny Joy"	0	"EMEA"	1	2014-12-30 00:00:00.000	"AJ-2014-9620"	"High"	"OFF-STI-10003148"	"Stiletto Trimmer</t>
  </si>
  <si>
    <t>Office Supplies	"Thane"	"India"	"MG-182051"	"Mitch Gastineau"	0	"APAC"	1	2011-02-23 00:00:00.000	"IN-2011-44901"	"High"	"OFF-SU-10002566"	"Stiletto Trimmer</t>
  </si>
  <si>
    <t>Office Supplies	"Qom"	"Iran"	"TS-114302"	"Tom Stivers"	0	"EMEA"	1	2011-02-24 00:00:00.000	"IR-2011-6700"	"Medium"	"OFF-ACC-10000798"	"Acco Hole Reinforcements</t>
  </si>
  <si>
    <t>Office Supplies	"Qom"	"Iran"	"TS-114302"	"Tom Stivers"	0	"EMEA"	1	2011-02-24 00:00:00.000	"IR-2011-6700"	"Medium"	"OFF-WIL-10001069"	"Wilson Jones Hole Reinforcements</t>
  </si>
  <si>
    <t>Office Supplies	"Maseru"	"Lesotho"	"CV-28051"	"Cynthia Voltz"	0	"Africa"	1	2011-04-27 00:00:00.000	"LT-2011-270"	"High"	"OFF-CAM-10004269"	"Cameo Business Envelopes</t>
  </si>
  <si>
    <t>Office Supplies	"Santiago de Cuba"	"Cuba"	"CP-123403"	"Christine Phan"	0	"LATAM"	1	2011-05-06 00:00:00.000	"MX-2011-132584"	"Critical"	"OFF-AR-10000399"	"Binney &amp; Smith Highlighters</t>
  </si>
  <si>
    <t>Office Supplies	"Worcester"	"United Kingdom"	"JS-156852"	"Jim Sink"	0	"EU"	1	2011-06-07 00:00:00.000	"IT-2011-2159764"	"Medium"	"OFF-EN-10003381"	"Cameo Manila Envelope</t>
  </si>
  <si>
    <t>Office Supplies	"Beijing"	"China"	"BW-111101"	"Bart Watters"	0	"APAC"	1	2011-06-17 00:00:00.000	"IN-2011-19351"	"High"	"OFF-LA-10000506"	"Harbour Creations Legal Exhibit Labels</t>
  </si>
  <si>
    <t>Office Supplies	"Vienna"	"Austria"	"AR-104052"	"Allen Rosenblatt"	0	"EU"	1	2011-06-22 00:00:00.000	"ES-2011-3654318"	"High"	"OFF-BI-10001808"	"Cardinal Binding Machine</t>
  </si>
  <si>
    <t>Office Supplies	"Tijuana"	"Mexico"	"ND-184603"	"Neil Ducich"	0	"LATAM"	1	2011-07-18 00:00:00.000	"MX-2011-146304"	"High"	"OFF-BI-10002517"	"Ibico Binder</t>
  </si>
  <si>
    <t>Office Supplies	"Kabul"	"Afghanistan"	"RS-194201"	"Ricardo Sperren"	0	"APAC"	1	2011-08-17 00:00:00.000	"IN-2011-28920"	"Critical"	"OFF-PA-10001370"	"SanDisk Parchment Paper</t>
  </si>
  <si>
    <t>Office Supplies	"Drammen"	"Norway"	"FH-143652"	"Fred Hopkins"	0	"EU"	1	2011-09-01 00:00:00.000	"IT-2011-4081442"	"Critical"	"OFF-ST-10002263"	"Rogers Trays</t>
  </si>
  <si>
    <t>Office Supplies	"Linhai"	"China"	"DK-131501"	"David Kendrick"	0	"APAC"	1	2011-10-07 00:00:00.000	"IN-2011-20828"	"High"	"OFF-EN-10000224"	"Cameo Clasp Envelope</t>
  </si>
  <si>
    <t>Office Supplies	"Azcapotzalco"	"Mexico"	"KD-164953"	"Keith Dawkins"	0	"LATAM"	1	2011-10-21 00:00:00.000	"MX-2011-157084"	"High"	"OFF-EN-10002778"	"Ames Clasp Envelope</t>
  </si>
  <si>
    <t>Office Supplies	"Hamburg"	"Germany"	"DK-132252"	"Dean Katz"	0	"EU"	1	2011-11-10 00:00:00.000	"ES-2011-5378520"	"Medium"	"OFF-BI-10000267"	"Ibico Hole Reinforcements</t>
  </si>
  <si>
    <t>Office Supplies	"Oshawa"	"Canada"	"EB-37501"	"Edward Becker"	0	"Canada"	1	2011-11-23 00:00:00.000	"CA-2011-4880"	"High"	"OFF-ENE-10002922"	"Enermax Note Cards</t>
  </si>
  <si>
    <t>Office Supplies	"Paris"	"France"	"ON-187152"	"Odella Nelson"	0	"EU"	1	2011-12-31 00:00:00.000	"ES-2011-1846006"	"High"	"OFF-BI-10002083"	"Acco Hole Reinforcements</t>
  </si>
  <si>
    <t>Office Supplies	"Oslo"	"Norway"	"GR-145602"	"Georgia Rosenberg"	0	"EU"	1	2012-01-07 00:00:00.000	"ES-2012-5100288"	"Medium"	"OFF-BI-10001723"	"Avery Binder</t>
  </si>
  <si>
    <t>Office Supplies	"Aberdeen"	"United Kingdom"	"MC-176352"	"Matthew Clasen"	0	"EU"	1	2012-03-15 00:00:00.000	"IT-2012-5245986"	"High"	"OFF-BI-10003705"	"Wilson Jones Binding Machine</t>
  </si>
  <si>
    <t>Office Supplies	"Benidorm"	"Spain"	"DL-134952"	"Dionis Lloyd"	0	"EU"	1	2012-03-26 00:00:00.000	"ES-2012-2483866"	"Medium"	"OFF-LA-10004737"	"Avery Shipping Labels</t>
  </si>
  <si>
    <t>Office Supplies	"Yueyang"	"China"	"NC-186251"	"Noah Childs"	0	"APAC"	1	2012-04-24 00:00:00.000	"IN-2012-31741"	"Medium"	"OFF-SU-10002214"	"Kleencut Letter Opener</t>
  </si>
  <si>
    <t>Office Supplies	"Acuña"	"Mexico"	"BV-112453"	"Benjamin Venier"	0	"LATAM"	1	2012-05-14 00:00:00.000	"US-2012-136000"	"Medium"	"OFF-LA-10002827"	"Harbour Creations Round Labels</t>
  </si>
  <si>
    <t>Office Supplies	"Chinandega"	"Nicaragua"	"RS-197653"	"Roland Schwarz"	0	"LATAM"	1	2012-05-14 00:00:00.000	"MX-2012-150616"	"High"	"OFF-ST-10003164"	"Fellowes Box</t>
  </si>
  <si>
    <t>Office Supplies	"Tlalnepantla"	"Mexico"	"EB-137053"	"Ed Braxton"	0	"LATAM"	1	2012-05-15 00:00:00.000	"MX-2012-128636"	"Critical"	"OFF-LA-10000236"	"Avery Color Coded Labels</t>
  </si>
  <si>
    <t>Office Supplies	"Jundiaí"	"Brazil"	"AH-101953"	"Alan Haines"	0	"LATAM"	1	2012-06-29 00:00:00.000	"MX-2012-147312"	"Medium"	"OFF-EN-10004560"	"Cameo Business Envelopes</t>
  </si>
  <si>
    <t>Office Supplies	"Monterrey"	"Mexico"	"EA-140353"	"Erin Ashbrook"	0	"LATAM"	1	2012-07-09 00:00:00.000	"MX-2012-109134"	"Medium"	"OFF-BI-10001275"	"Avery Index Tab</t>
  </si>
  <si>
    <t>Office Supplies	"Monterrey"	"Mexico"	"EA-140353"	"Erin Ashbrook"	0	"LATAM"	1	2012-07-09 00:00:00.000	"MX-2012-109134"	"Medium"	"OFF-ST-10004660"	"Fellowes Box</t>
  </si>
  <si>
    <t>Office Supplies	"Halifax"	"Canada"	"EM-40952"	"Eudokia Martin"	0	"Canada"	1	2012-08-06 00:00:00.000	"CA-2012-8770"	"High"	"OFF-AVE-10003740"	"Avery Binding Machine</t>
  </si>
  <si>
    <t>Office Supplies	"Culiacán"	"Mexico"	"JK-153253"	"Jason Klamczynski"	0	"LATAM"	1	2012-09-11 00:00:00.000	"MX-2012-115301"	"High"	"OFF-EN-10004410"	"GlobeWeis Mailers</t>
  </si>
  <si>
    <t>Office Supplies	"Villa Nueva"	"Guatemala"	"MK-179053"	"Michael Kennedy"	0	"LATAM"	1	2012-10-24 00:00:00.000	"MX-2012-126536"	"High"	"OFF-AR-10004772"	"Boston Highlighters</t>
  </si>
  <si>
    <t>Office Supplies	"Ahvaz"	"Iran"	"LW-69902"	"Lindsay Williams"	0	"EMEA"	1	2012-10-29 00:00:00.000	"IR-2012-9440"	"High"	"OFF-IBI-10001494"	"Ibico Index Tab</t>
  </si>
  <si>
    <t>Office Supplies	"Juiz de Fora"	"Brazil"	"GP-147403"	"Guy Phonely"	0	"LATAM"	1	2012-10-29 00:00:00.000	"MX-2012-101462"	"Medium"	"OFF-AR-10001192"	"Binney &amp; Smith Canvas</t>
  </si>
  <si>
    <t>Office Supplies	"Baku"	"Azerbaijan"	"SG-108902"	"Susan Gilcrest"	0	"EMEA"	1	2012-11-02 00:00:00.000	"AJ-2012-7720"	"High"	"OFF-CAR-10001577"	"Cardinal Binding Machine</t>
  </si>
  <si>
    <t>Office Supplies	"Hurghada"	"Egypt"	"KL-65551"	"Kelly Lampkin"	0	"Africa"	1	2012-11-28 00:00:00.000	"EG-2012-6980"	"High"	"OFF-HAR-10000495"	"Harbour Creations Shipping Labels</t>
  </si>
  <si>
    <t>Office Supplies	"Deuil-la-Barre"	"France"	"LS-172002"	"Luke Schmidt"	0	"EU"	1	2012-12-20 00:00:00.000	"ES-2012-5420110"	"High"	"OFF-BI-10004903"	"Ibico Hole Reinforcements</t>
  </si>
  <si>
    <t>Office Supplies	"Poza Rica de Hidalgo"	"Mexico"	"SB-202903"	"Sean Braxton"	0	"LATAM"	1	2012-12-26 00:00:00.000	"MX-2012-156482"	"Medium"	"OFF-ST-10001393"	"Fellowes Trays</t>
  </si>
  <si>
    <t>Office Supplies	"Madrid"	"Spain"	"DK-128352"	"Damala Kotsonis"	0	"EU"	1	2013-01-12 00:00:00.000	"ES-2013-4679331"	"Medium"	"OFF-EN-10001854"	"Jiffy Business Envelopes</t>
  </si>
  <si>
    <t>Office Supplies	"Alexandria"	"Egypt"	"LS-69451"	"Linda Southworth"	0	"Africa"	1	2013-01-28 00:00:00.000	"EG-2013-2940"	"Critical"	"OFF-CAR-10001428"	"Cardinal Index Tab</t>
  </si>
  <si>
    <t>Office Supplies	"Casablanca"	"Morocco"	"GP-47401"	"Guy Phonely"	0	"Africa"	1	2013-02-08 00:00:00.000	"MO-2013-60"	"Critical"	"OFF-HOO-10001783"	"Hoover Microwave</t>
  </si>
  <si>
    <t>Office Supplies	"Tianjin"	"China"	"MH-177851"	"Maya Herman"	0	"APAC"	1	2013-02-27 00:00:00.000	"IN-2013-42311"	"High"	"OFF-AR-10000027"	"Boston Pencil Sharpener</t>
  </si>
  <si>
    <t>Office Supplies	"Tianjin"	"China"	"MH-177851"	"Maya Herman"	0	"APAC"	1	2013-02-27 00:00:00.000	"IN-2013-42311"	"High"	"OFF-AR-10001529"	"Sanford Pens</t>
  </si>
  <si>
    <t>Office Supplies	"Tianjin"	"China"	"MH-177851"	"Maya Herman"	0	"APAC"	1	2013-02-27 00:00:00.000	"IN-2013-42311"	"High"	"OFF-BI-10000006"	"Ibico Binder</t>
  </si>
  <si>
    <t>Office Supplies	"Tianjin"	"China"	"MH-177851"	"Maya Herman"	0	"APAC"	1	2013-02-27 00:00:00.000	"IN-2013-42311"	"High"	"OFF-ST-10001638"	"Tenex File Cart</t>
  </si>
  <si>
    <t>Office Supplies	"Castelldefels"	"Spain"	"CM-118302"	"Cari MacIntyre"	0	"EU"	1	2013-04-02 00:00:00.000	"ES-2013-1621921"	"Critical"	"OFF-PA-10001661"	"SanDisk Computer Printout Paper</t>
  </si>
  <si>
    <t>Office Supplies	"Calgary"	"Canada"	"LS-69452"	"Linda Southworth"	0	"Canada"	1	2013-05-01 00:00:00.000	"CA-2013-2790"	"Critical"	"OFF-STA-10000155"	"Stanley Pencil Sharpener</t>
  </si>
  <si>
    <t>Office Supplies	"Kalyan"	"India"	"KB-162401"	"Karen Bern"	0	"APAC"	1	2013-05-01 00:00:00.000	"IN-2013-37761"	"Medium"	"OFF-AR-10002022"	"Stanley Sketch Pad</t>
  </si>
  <si>
    <t>Office Supplies	"Tijuana"	"Mexico"	"MS-179803"	"Michael Stewart"	0	"LATAM"	1	2013-05-18 00:00:00.000	"MX-2013-125696"	"Medium"	"OFF-LA-10003437"	"Hon Color Coded Labels</t>
  </si>
  <si>
    <t>Office Supplies	"Ludhiana"	"India"	"SP-206201"	"Stefania Perrino"	0	"APAC"	1	2013-05-23 00:00:00.000	"IN-2013-22179"	"Critical"	"OFF-PA-10001968"	"Eaton Computer Printout Paper</t>
  </si>
  <si>
    <t>Office Supplies	"São Paulo"	"Brazil"	"KC-166753"	"Kimberly Carter"	0	"LATAM"	1	2013-07-03 00:00:00.000	"MX-2013-132129"	"Medium"	"OFF-ST-10002105"	"Smead Trays</t>
  </si>
  <si>
    <t>Office Supplies	"Morogoro"	"Tanzania"	"LW-68251"	"Laurel Workman"	0	"Africa"	1	2013-07-09 00:00:00.000	"TZ-2013-8600"	"Medium"	"OFF-BOS-10000363"	"Boston Pencil Sharpener</t>
  </si>
  <si>
    <t>Office Supplies	"São Paulo"	"Brazil"	"HE-148003"	"Harold Engle"	0	"LATAM"	1	2013-07-25 00:00:00.000	"MX-2013-105585"	"Medium"	"OFF-SU-10004780"	"Fiskars Box Cutter</t>
  </si>
  <si>
    <t>Office Supplies	"Fes"	"Morocco"	"CM-18151"	"Candace McMahon"	0	"Africa"	1	2013-08-14 00:00:00.000	"MO-2013-9520"	"Medium"	"OFF-ACM-10002816"	"Acme Letter Opener</t>
  </si>
  <si>
    <t>Office Supplies	"Abidjan"	"Cote d'Ivoire"	"SW-107551"	"Steven Ward"	0	"Africa"	1	2013-08-16 00:00:00.000	"IV-2013-9390"	"High"	"OFF-KLE-10002118"	"Kleencut Ruler</t>
  </si>
  <si>
    <t>Office Supplies	"Gómez Palacio"	"Mexico"	"SP-208603"	"Sung Pak"	0	"LATAM"	1	2013-08-27 00:00:00.000	"MX-2013-167913"	"High"	"OFF-SU-10001552"	"Kleencut Trimmer</t>
  </si>
  <si>
    <t>Office Supplies	"São Bernardo do Campo"	"Brazil"	"NH-186103"	"Nicole Hansen"	0	"LATAM"	1	2013-08-30 00:00:00.000	"MX-2013-113579"	"High"	"OFF-ST-10002714"	"Tenex Shelving</t>
  </si>
  <si>
    <t>Office Supplies	"Celle"	"Germany"	"KC-166752"	"Kimberly Carter"	0	"EU"	1	2013-08-31 00:00:00.000	"IT-2013-3376681"	"Critical"	"OFF-PA-10003868"	"SanDisk Cards &amp; Envelopes</t>
  </si>
  <si>
    <t>Office Supplies	"Bangalore"	"India"	"DJ-135101"	"Don Jones"	0	"APAC"	1	2013-09-02 00:00:00.000	"IN-2013-26540"	"Critical"	"OFF-LA-10000984"	"Hon Round Labels</t>
  </si>
  <si>
    <t>Office Supplies	"Santiago de Cuba"	"Cuba"	"NG-183553"	"Nat Gilpin"	0	"LATAM"	1	2013-10-30 00:00:00.000	"MX-2013-155068"	"Medium"	"OFF-AP-10001617"	"KitchenAid Blender</t>
  </si>
  <si>
    <t>Office Supplies	"Annaba"	"Algeria"	"ES-40801"	"Erin Smith"	0	"Africa"	1	2013-11-05 00:00:00.000	"AG-2013-5820"	"Medium"	"OFF-STO-10002449"	"Stockwell Rubber Bands</t>
  </si>
  <si>
    <t>Office Supplies	"Annaba"	"Algeria"	"ES-40801"	"Erin Smith"	0	"Africa"	1	2013-11-05 00:00:00.000	"AG-2013-5820"	"Medium"	"OFF-SME-10004754"	"Smead Round Labels</t>
  </si>
  <si>
    <t>Office Supplies	"Mansfield"	"United Kingdom"	"JG-158052"	"John Grady"	0	"EU"	1	2013-11-19 00:00:00.000	"ES-2013-2911640"	"High"	"OFF-ST-10002555"	"Eldon Lockers</t>
  </si>
  <si>
    <t>Office Supplies	"Kharkiv"	"Ukraine"	"KH-63302"	"Katharine Harms"	0	"EMEA"	1	2013-11-20 00:00:00.000	"UP-2013-2480"	"Medium"	"OFF-SME-10000018"	"Smead Round Labels</t>
  </si>
  <si>
    <t>Office Supplies	"Chenzhou"	"China"	"AH-106901"	"Anna Häberlin"	0	"APAC"	1	2013-12-06 00:00:00.000	"IN-2013-29340"	"Medium"	"OFF-PA-10004727"	"Eaton Note Cards</t>
  </si>
  <si>
    <t>Office Supplies	"Mombasa"	"Kenya"	"DH-30751"	"Dave Hallsten"	0	"Africa"	1	2013-12-19 00:00:00.000	"KE-2013-7370"	"High"	"OFF-IBI-10000959"	"Ibico Binding Machine</t>
  </si>
  <si>
    <t>Office Supplies	"Alexandria"	"Egypt"	"LS-69451"	"Linda Southworth"	0	"Africa"	1	2014-01-20 00:00:00.000	"EG-2014-1610"	"High"	"OFF-WIL-10004697"	"Wilson Jones Binder</t>
  </si>
  <si>
    <t>Office Supplies	"Barcelona"	"Spain"	"RF-193452"	"Randy Ferguson"	0	"EU"	1	2014-02-08 00:00:00.000	"ES-2014-1107818"	"High"	"OFF-AP-10003615"	"Hamilton Beach Blender</t>
  </si>
  <si>
    <t>Office Supplies	"Kawagoe"	"Japan"	"RW-196301"	"Rob Williams"	0	"APAC"	1	2014-02-13 00:00:00.000	"IN-2014-17027"	"Medium"	"OFF-FA-10003779"	"Stockwell Paper Clips</t>
  </si>
  <si>
    <t>Office Supplies	"Uvarovo"	"Russia"	"RP-92702"	"Rachel Payne"	0	"EMEA"	1	2014-03-20 00:00:00.000	"RS-2014-4290"	"Critical"	"OFF-ADV-10002299"	"Advantus Rubber Bands</t>
  </si>
  <si>
    <t>Office Supplies	"Uvarovo"	"Russia"	"RP-92702"	"Rachel Payne"	0	"EMEA"	1	2014-03-20 00:00:00.000	"RS-2014-4290"	"Critical"	"OFF-FEL-10000070"	"Fellowes Box</t>
  </si>
  <si>
    <t>Office Supplies	"Juárez"	"Mexico"	"JG-153103"	"Jason Gross"	0	"LATAM"	1	2014-04-15 00:00:00.000	"MX-2014-140529"	"Medium"	"OFF-EN-10000359"	"Ames Clasp Envelope</t>
  </si>
  <si>
    <t>Office Supplies	"Mexico City"	"Mexico"	"DM-135253"	"Don Miller"	0	"LATAM"	1	2014-05-15 00:00:00.000	"MX-2014-100727"	"High"	"OFF-SU-10002521"	"Kleencut Box Cutter</t>
  </si>
  <si>
    <t>Office Supplies	"Santa Ana"	"El Salvador"	"MC-176353"	"Matthew Clasen"	0	"LATAM"	1	2014-05-26 00:00:00.000	"MX-2014-152877"	"Medium"	"OFF-EN-10002624"	"Jiffy Clasp Envelope</t>
  </si>
  <si>
    <t>Office Supplies	"Thane"	"India"	"JC-161051"	"Julie Creighton"	0	"APAC"	1	2014-06-10 00:00:00.000	"IN-2014-77339"	"Medium"	"OFF-SU-10004008"	"Kleencut Letter Opener</t>
  </si>
  <si>
    <t>Office Supplies	"Nottingham"	"United Kingdom"	"LO-171702"	"Lori Olson"	0	"EU"	1	2014-06-11 00:00:00.000	"ES-2014-3549128"	"Critical"	"OFF-BI-10003708"	"Cardinal Binder</t>
  </si>
  <si>
    <t>Office Supplies	"Mashhad"	"Iran"	"BV-12451"	"Benjamin Venier"	0	"EMEA"	1	2014-08-25 00:00:00.000	"IR-2014-4860"	"Critical"	"OFF-SAN-10004339"	"Sanford Highlighters</t>
  </si>
  <si>
    <t>Office Supplies	"Johannesburg"	"South Africa"	"TT-112651"	"Tim Taslimi"	0	"Africa"	1	2014-09-28 00:00:00.000	"SF-2014-4320"	"Medium"	"OFF-WIL-10000979"	"Wilson Jones Hole Reinforcements</t>
  </si>
  <si>
    <t>Office Supplies	"Mississauga"	"Canada"	"JD-58952"	"Jonathan Doherty"	0	"Canada"	1	2014-10-20 00:00:00.000	"CA-2014-6280"	"Critical"	"OFF-BOS-10000363"	"Boston Pencil Sharpener</t>
  </si>
  <si>
    <t>Office Supplies	"Apopa"	"El Salvador"	"DL-134953"	"Dionis Lloyd"	0	"LATAM"	1	2014-10-28 00:00:00.000	"MX-2014-118360"	"High"	"OFF-FA-10003961"	"Advantus Rubber Bands</t>
  </si>
  <si>
    <t>Office Supplies	"São Luís"	"Brazil"	"AS-102853"	"Alejandro Savely"	0	"LATAM"	1	2014-12-13 00:00:00.000	"MX-2014-149902"	"Critical"	"OFF-BI-10004053"	"Cardinal Binder Covers</t>
  </si>
  <si>
    <t>Office Supplies	"Pune"	"India"	"CV-128051"	"Cynthia Voltz"	0	"APAC"	1	2014-12-27 00:00:00.000	"IN-2014-36795"	"High"	"OFF-PA-10000776"	"Xerox Cards &amp; Envelopes</t>
  </si>
  <si>
    <t>Office Supplies	"Kinshasa"	"Democratic Republic of the Congo"	"NC-85351"	"Nick Crebassa"	0	"Africa"	1	2011-04-05 00:00:00.000	"CG-2011-1850"	"High"	"OFF-HAR-10003043"	"Harbour Creations Shipping Labels</t>
  </si>
  <si>
    <t>Office Supplies	"Johannesburg"	"South Africa"	"MH-74401"	"Mark Haberlin"	0	"Africa"	1	2011-06-06 00:00:00.000	"SF-2011-8920"	"High"	"OFF-BIN-10002061"	"Binney &amp; Smith Sketch Pad</t>
  </si>
  <si>
    <t>Office Supplies	"Las Tunas"	"Cuba"	"KN-164503"	"Kean Nguyen"	0	"LATAM"	1	2011-06-17 00:00:00.000	"MX-2011-115490"	"Medium"	"OFF-ST-10001991"	"Eldon Shelving</t>
  </si>
  <si>
    <t>Office Supplies	"Zapopan"	"Mexico"	"LO-171703"	"Lori Olson"	0	"LATAM"	1	2011-06-18 00:00:00.000	"US-2011-165316"	"High"	"OFF-PA-10001091"	"Eaton Computer Printout Paper</t>
  </si>
  <si>
    <t>Office Supplies	"Mashhad"	"Iran"	"JP-54603"	"Jennifer Patt"	0	"EMEA"	1	2011-08-04 00:00:00.000	"IR-2011-6550"	"High"	"OFF-XER-10004012"	"Xerox Note Cards</t>
  </si>
  <si>
    <t>Office Supplies	"Trento"	"Italy"	"AH-101952"	"Alan Haines"	0	"EU"	1	2011-08-10 00:00:00.000	"ES-2011-1761215"	"High"	"OFF-SU-10004980"	"Acme Trimmer</t>
  </si>
  <si>
    <t>Office Supplies	"Kismaayo"	"Somalia"	"SW-107551"	"Steven Ward"	0	"Africa"	1	2011-09-01 00:00:00.000	"SO-2011-6480"	"Medium"	"OFF-HON-10001132"	"Hon Round Labels</t>
  </si>
  <si>
    <t>Office Supplies	"Varanasi"	"India"	"GP-147401"	"Guy Phonely"	0	"APAC"	1	2011-09-24 00:00:00.000	"IN-2011-69450"	"Medium"	"OFF-SU-10001762"	"Stiletto Shears</t>
  </si>
  <si>
    <t>Office Supplies	"Mixco"	"Guatemala"	"CJ-118753"	"Carl Jackson"	0	"LATAM"	1	2011-09-27 00:00:00.000	"MX-2011-123960"	"High"	"OFF-LA-10002927"	"Avery File Folder Labels</t>
  </si>
  <si>
    <t>Office Supplies	"San Salvador"	"El Salvador"	"DH-130753"	"Dave Hallsten"	0	"LATAM"	1	2011-09-29 00:00:00.000	"MX-2011-109323"	"Medium"	"OFF-ST-10004754"	"Fellowes Lockers</t>
  </si>
  <si>
    <t>Office Supplies	"Toluca"	"Mexico"	"KC-162553"	"Karen Carlisle"	0	"LATAM"	1	2011-10-13 00:00:00.000	"MX-2011-168662"	"Medium"	"OFF-SU-10003665"	"Stiletto Letter Opener</t>
  </si>
  <si>
    <t>Office Supplies	"Agra"	"India"	"LR-170351"	"Lisa Ryan"	0	"APAC"	1	2011-10-14 00:00:00.000	"IN-2011-45993"	"High"	"OFF-LA-10004894"	"Hon Shipping Labels</t>
  </si>
  <si>
    <t>Office Supplies	"Oruro"	"Bolivia"	"CS-118453"	"Cari Sayre"	0	"LATAM"	1	2011-11-04 00:00:00.000	"MX-2011-106985"	"High"	"OFF-AP-10004646"	"Hoover Refrigerator</t>
  </si>
  <si>
    <t>Office Supplies	"Managua"	"Nicaragua"	"JS-156853"	"Jim Sink"	0	"LATAM"	1	2011-12-05 00:00:00.000	"MX-2011-169397"	"High"	"OFF-EN-10000084"	"Jiffy Manila Envelope</t>
  </si>
  <si>
    <t>Office Supplies	"Bhiwandi"	"India"	"SC-207701"	"Stewart Carmichael"	0	"APAC"	1	2011-12-14 00:00:00.000	"IN-2011-23712"	"Medium"	"OFF-BI-10004436"	"Acco Hole Reinforcements</t>
  </si>
  <si>
    <t>Office Supplies	"Hamadan"	"Iran"	"CM-18302"	"Cari MacIntyre"	0	"EMEA"	1	2011-12-26 00:00:00.000	"IR-2011-10"	"Medium"	"OFF-ELI-10002337"	"Elite Box Cutter</t>
  </si>
  <si>
    <t>Office Supplies	"Sandnes"	"Norway"	"JE-161652"	"Justin Ellison"	0	"EU"	1	2012-02-10 00:00:00.000	"ES-2012-1428608"	"Critical"	"OFF-SU-10003511"	"Kleencut Ruler</t>
  </si>
  <si>
    <t>Office Supplies	"Jena"	"Germany"	"KD-164952"	"Keith Dawkins"	0	"EU"	1	2012-03-23 00:00:00.000	"IT-2012-5703527"	"High"	"OFF-BI-10000368"	"Avery Binder Covers</t>
  </si>
  <si>
    <t>Office Supplies	"Warsaw"	"Poland"	"TS-111602"	"Theresa Swint"	0	"EMEA"	1	2012-04-30 00:00:00.000	"PL-2012-5180"	"Medium"	"OFF-SAN-10001634"	"Sanford Canvas</t>
  </si>
  <si>
    <t>Office Supplies	"Warsaw"	"Poland"	"TS-111602"	"Theresa Swint"	0	"EMEA"	1	2012-04-30 00:00:00.000	"PL-2012-5180"	"Medium"	"OFF-WIL-10000390"	"Wilson Jones Binder</t>
  </si>
  <si>
    <t>Office Supplies	"Glasgow"	"United Kingdom"	"JR-162102"	"Justin Ritter"	0	"EU"	1	2012-05-08 00:00:00.000	"ES-2012-4139746"	"Medium"	"OFF-PA-10000450"	"Green Bar Note Cards</t>
  </si>
  <si>
    <t>Office Supplies	"Delhi"	"India"	"GP-147401"	"Guy Phonely"	0	"APAC"	1	2012-05-25 00:00:00.000	"IN-2012-48240"	"Critical"	"OFF-EN-10002556"	"Ames Business Envelopes</t>
  </si>
  <si>
    <t>Office Supplies	"Delhi"	"India"	"GP-147401"	"Guy Phonely"	0	"APAC"	1	2012-05-25 00:00:00.000	"IN-2012-48240"	"Critical"	"OFF-LA-10001658"	"Avery Round Labels</t>
  </si>
  <si>
    <t>Office Supplies	"Pune"	"India"	"BG-116951"	"Brooke Gillingham"	0	"APAC"	1	2012-06-11 00:00:00.000	"IN-2012-59874"	"Medium"	"OFF-ST-10000892"	"Tenex Trays</t>
  </si>
  <si>
    <t>Office Supplies	"Chihuahua"	"Mexico"	"LS-172003"	"Luke Schmidt"	0	"LATAM"	1	2012-07-16 00:00:00.000	"MX-2012-169187"	"High"	"OFF-PA-10004998"	"Green Bar Parchment Paper</t>
  </si>
  <si>
    <t>Office Supplies	"Quetzaltenango"	"Guatemala"	"JG-153103"	"Jason Gross"	0	"LATAM"	1	2012-09-11 00:00:00.000	"MX-2012-103037"	"Critical"	"OFF-EN-10004935"	"Cameo Clasp Envelope</t>
  </si>
  <si>
    <t>Office Supplies	"Shenzhen"	"China"	"SW-207551"	"Steven Ward"	0	"APAC"	1	2012-09-13 00:00:00.000	"IN-2012-63934"	"High"	"OFF-SU-10001770"	"Acme Scissors</t>
  </si>
  <si>
    <t>Office Supplies	"Johannesburg"	"South Africa"	"AM-3601"	"Alice McCarthy"	0	"Africa"	1	2012-09-15 00:00:00.000	"SF-2012-9090"	"Medium"	"OFF-WIL-10001801"	"Wilson Jones 3-Hole Punch</t>
  </si>
  <si>
    <t>Office Supplies	"Cairo"	"Egypt"	"FA-42301"	"Frank Atkinson"	0	"Africa"	1	2012-09-17 00:00:00.000	"EG-2012-1980"	"High"	"OFF-SME-10001718"	"Smead Box</t>
  </si>
  <si>
    <t>Office Supplies	"Kalemie"	"Democratic Republic of the Congo"	"SC-107701"	"Stewart Carmichael"	0	"Africa"	1	2012-09-22 00:00:00.000	"CG-2012-450"	"Critical"	"OFF-CAR-10003373"	"Cardinal Hole Reinforcements</t>
  </si>
  <si>
    <t>Office Supplies	"Khorramabad"	"Iran"	"CJ-18752"	"Carl Jackson"	0	"EMEA"	1	2012-09-22 00:00:00.000	"IR-2012-1650"	"Medium"	"OFF-KLE-10001794"	"Kleencut Box Cutter</t>
  </si>
  <si>
    <t>Office Supplies	"Vienna"	"Austria"	"DW-135852"	"Dorothy Wardle"	0	"EU"	1	2012-09-29 00:00:00.000	"ES-2012-3075381"	"Medium"	"OFF-SU-10003697"	"Elite Scissors</t>
  </si>
  <si>
    <t>Office Supplies	"Bayamo"	"Cuba"	"CY-127453"	"Craig Yedwab"	0	"LATAM"	1	2012-10-17 00:00:00.000	"MX-2012-169355"	"Medium"	"OFF-PA-10003571"	"Enermax Cards &amp; Envelopes</t>
  </si>
  <si>
    <t>Office Supplies	"Burnie"	"Australia"	"RW-195401"	"Rick Wilson"	0	"APAC"	1	2012-10-26 00:00:00.000	"IN-2012-84157"	"High"	"OFF-PA-10004287"	"Enermax Message Books</t>
  </si>
  <si>
    <t>Office Supplies	"Kharkiv"	"Ukraine"	"AJ-7952"	"Anthony Johnson"	0	"EMEA"	1	2012-11-13 00:00:00.000	"UP-2012-1780"	"Medium"	"OFF-FIS-10000628"	"Fiskars Ruler</t>
  </si>
  <si>
    <t>Office Supplies	"Invercargill"	"New Zealand"	"MD-178601"	"Michael Dominguez"	0	"APAC"	1	2012-11-13 00:00:00.000	"IN-2012-80769"	"High"	"OFF-PA-10003156"	"Xerox Message Books</t>
  </si>
  <si>
    <t>Office Supplies	"Kumasi"	"Ghana"	"KN-64501"	"Kean Nguyen"	0	"Africa"	1	2012-11-15 00:00:00.000	"GH-2012-2810"	"Medium"	"OFF-ROG-10003898"	"Rogers Lockers</t>
  </si>
  <si>
    <t>Office Supplies	"Toluca"	"Mexico"	"MH-176203"	"Matt Hagelstein"	0	"LATAM"	1	2012-12-04 00:00:00.000	"MX-2012-147382"	"Medium"	"OFF-AP-10003625"	"Hoover Microwave</t>
  </si>
  <si>
    <t>Office Supplies	"Toluca"	"Mexico"	"MH-176203"	"Matt Hagelstein"	0	"LATAM"	1	2012-12-04 00:00:00.000	"MX-2012-147382"	"Medium"	"OFF-ST-10002070"	"Tenex Trays</t>
  </si>
  <si>
    <t>Office Supplies	"Murcia"	"Spain"	"DG-133002"	"Deirdre Greer"	0	"EU"	1	2012-12-18 00:00:00.000	"ES-2012-3884977"	"Medium"	"OFF-LA-10003217"	"Smead File Folder Labels</t>
  </si>
  <si>
    <t>Office Supplies	"Toluca"	"Mexico"	"HR-148303"	"Harold Ryan"	0	"LATAM"	1	2012-12-20 00:00:00.000	"US-2012-139990"	"High"	"OFF-AR-10001812"	"Binney &amp; Smith Markers</t>
  </si>
  <si>
    <t>Office Supplies	"Cessnock"	"Australia"	"KN-163901"	"Katherine Nockton"	0	"APAC"	1	2012-12-31 00:00:00.000	"IN-2012-80447"	"Critical"	"OFF-AR-10000603"	"Boston Highlighters</t>
  </si>
  <si>
    <t>Office Supplies	"Chingola"	"Zambia"	"AR-3451"	"Alex Russell"	0	"Africa"	1	2013-01-28 00:00:00.000	"ZA-2013-530"	"Medium"	"OFF-IBI-10000959"	"Ibico Binding Machine</t>
  </si>
  <si>
    <t>Office Supplies	"Ad Diwaniyah"	"Iraq"	"CM-27152"	"Craig Molinari"	0	"EMEA"	1	2013-01-31 00:00:00.000	"IZ-2013-3780"	"High"	"OFF-BOS-10000577"	"Boston Highlighters</t>
  </si>
  <si>
    <t>Office Supplies	"Shanghai"	"China"	"MK-179051"	"Michael Kennedy"	0	"APAC"	1	2013-02-05 00:00:00.000	"IN-2013-64984"	"Medium"	"OFF-EN-10002679"	"Kraft Mailers</t>
  </si>
  <si>
    <t>Office Supplies	"Cancún"	"Mexico"	"AS-102853"	"Alejandro Savely"	0	"LATAM"	1	2013-02-15 00:00:00.000	"MX-2013-157378"	"High"	"OFF-ST-10004190"	"Smead Box</t>
  </si>
  <si>
    <t>Office Supplies	"Venice"	"Italy"	"KE-164202"	"Katrina Edelman"	0	"EU"	1	2013-02-21 00:00:00.000	"ES-2013-4135987"	"Critical"	"OFF-FA-10000856"	"Stockwell Thumb Tacks</t>
  </si>
  <si>
    <t>Office Supplies	"Granada"	"Nicaragua"	"DL-134953"	"Dionis Lloyd"	0	"LATAM"	1	2013-03-05 00:00:00.000	"MX-2013-100517"	"High"	"OFF-BI-10003162"	"Avery Binding Machine</t>
  </si>
  <si>
    <t>Office Supplies	"Granada"	"Nicaragua"	"DL-134953"	"Dionis Lloyd"	0	"LATAM"	1	2013-03-05 00:00:00.000	"MX-2013-100517"	"High"	"OFF-SU-10003629"	"Fiskars Letter Opener</t>
  </si>
  <si>
    <t>Office Supplies	"Bukavu"	"Democratic Republic of the Congo"	"DM-29551"	"Dario Medina"	0	"Africa"	1	2013-03-21 00:00:00.000	"CG-2013-4190"	"Medium"	"OFF-ADV-10002299"	"Advantus Rubber Bands</t>
  </si>
  <si>
    <t>Office Supplies	"Donets'k"	"Ukraine"	"NB-85803"	"Nicole Brennan"	0	"EMEA"	1	2013-04-04 00:00:00.000	"UP-2013-5950"	"High"	"OFF-ELD-10001832"	"Eldon Shelving</t>
  </si>
  <si>
    <t>Office Supplies	"Reggio nell'Emilia"	"Italy"	"FA-142302"	"Frank Atkinson"	0	"EU"	1	2013-04-07 00:00:00.000	"ES-2013-5312636"	"Critical"	"OFF-BI-10003152"	"Avery Hole Reinforcements</t>
  </si>
  <si>
    <t>Office Supplies	"Baghdad"	"Iraq"	"TH-112352"	"Tiffany House"	0	"EMEA"	1	2013-04-09 00:00:00.000	"IZ-2013-740"	"High"	"OFF-STI-10001743"	"Stiletto Scissors</t>
  </si>
  <si>
    <t>Office Supplies	"Villa Nueva"	"Guatemala"	"SG-208903"	"Susan Gilcrest"	0	"LATAM"	1	2013-04-23 00:00:00.000	"MX-2013-156062"	"High"	"OFF-BI-10004654"	"Ibico 3-Hole Punch</t>
  </si>
  <si>
    <t>Office Supplies	"Cluses"	"France"	"KB-166002"	"Ken Brennan"	0	"EU"	1	2013-05-06 00:00:00.000	"ES-2013-3513444"	"High"	"OFF-BI-10003114"	"Ibico Hole Reinforcements</t>
  </si>
  <si>
    <t>Office Supplies	"Chapecó"	"Brazil"	"DL-134953"	"Dionis Lloyd"	0	"LATAM"	1	2013-05-06 00:00:00.000	"MX-2013-100069"	"High"	"OFF-LA-10004519"	"Avery Legal Exhibit Labels</t>
  </si>
  <si>
    <t>Office Supplies	"Brasília"	"Brazil"	"BG-116953"	"Brooke Gillingham"	0	"LATAM"	1	2013-05-13 00:00:00.000	"MX-2013-117450"	"Critical"	"OFF-AR-10000347"	"Sanford Pens</t>
  </si>
  <si>
    <t>Office Supplies	"Surat"	"India"	"LW-169901"	"Lindsay Williams"	0	"APAC"	1	2013-06-04 00:00:00.000	"IN-2013-76667"	"Medium"	"OFF-LA-10000271"	"Harbour Creations Shipping Labels</t>
  </si>
  <si>
    <t>Office Supplies	"Surat"	"India"	"LW-169901"	"Lindsay Williams"	0	"APAC"	1	2013-06-04 00:00:00.000	"IN-2013-76667"	"Medium"	"OFF-SU-10000970"	"Elite Box Cutter</t>
  </si>
  <si>
    <t>Office Supplies	"Wellington"	"New Zealand"	"NC-186251"	"Noah Childs"	0	"APAC"	1	2013-06-11 00:00:00.000	"IN-2013-82505"	"Medium"	"OFF-EN-10002522"	"Ames Mailers</t>
  </si>
  <si>
    <t>Office Supplies	"Prague"	"Czech Republic"	"JR-62103"	"Justin Ritter"	0	"EMEA"	1	2013-06-17 00:00:00.000	"EZ-2013-3540"	"Medium"	"OFF-TEN-10001129"	"Tenex Shelving</t>
  </si>
  <si>
    <t>Office Supplies	"Basra"	"Iraq"	"AG-4953"	"Andrew Gjertsen"	0	"EMEA"	1	2013-06-25 00:00:00.000	"IZ-2013-5620"	"High"	"OFF-BIN-10002236"	"Binney &amp; Smith Pencil Sharpener</t>
  </si>
  <si>
    <t>Office Supplies	"Basra"	"Iraq"	"AG-4953"	"Andrew Gjertsen"	0	"EMEA"	1	2013-06-25 00:00:00.000	"IZ-2013-5620"	"High"	"OFF-ACC-10003788"	"Acco Hole Reinforcements</t>
  </si>
  <si>
    <t>Office Supplies	"Apartadó"	"Colombia"	"EB-137053"	"Ed Braxton"	0	"LATAM"	1	2013-06-28 00:00:00.000	"MX-2013-142118"	"Medium"	"OFF-AR-10002824"	"Sanford Markers</t>
  </si>
  <si>
    <t>Office Supplies	"Teresina"	"Brazil"	"MC-174253"	"Mark Cousins"	0	"LATAM"	1	2013-06-28 00:00:00.000	"MX-2013-106621"	"Medium"	"OFF-BI-10000070"	"Wilson Jones 3-Hole Punch</t>
  </si>
  <si>
    <t>Office Supplies	"Kherson"	"Ukraine"	"DK-31502"	"David Kendrick"	0	"EMEA"	1	2013-07-01 00:00:00.000	"UP-2013-8780"	"Critical"	"OFF-STA-10000244"	"Stanley Sketch Pad</t>
  </si>
  <si>
    <t>Office Supplies	"Bron"	"France"	"RP-198552"	"Roy Phan"	0	"EU"	1	2013-07-09 00:00:00.000	"ES-2013-4117792"	"Critical"	"OFF-LA-10004285"	"Smead Legal Exhibit Labels</t>
  </si>
  <si>
    <t>Office Supplies	"Ninghai"	"China"	"VW-217751"	"Victoria Wilson"	0	"APAC"	1	2013-07-16 00:00:00.000	"IN-2013-14346"	"High"	"OFF-SU-10001535"	"Stiletto Trimmer</t>
  </si>
  <si>
    <t>Office Supplies	"Brescia"	"Italy"	"KH-166302"	"Ken Heidel"	0	"EU"	1	2013-08-01 00:00:00.000	"ES-2013-5160720"	"Medium"	"OFF-AR-10003217"	"Sanford Highlighters</t>
  </si>
  <si>
    <t>Office Supplies	"Alcobendas"	"Spain"	"KH-166902"	"Kristen Hastings"	0	"EU"	1	2013-08-11 00:00:00.000	"ES-2013-3456026"	"High"	"OFF-BI-10000323"	"Wilson Jones 3-Hole Punch</t>
  </si>
  <si>
    <t>Office Supplies	"Larache"	"Morocco"	"NS-86401"	"Noel Staavos"	0	"Africa"	1	2013-09-15 00:00:00.000	"MO-2013-3680"	"Medium"	"OFF-XER-10002982"	"Xerox Memo Slips</t>
  </si>
  <si>
    <t>Office Supplies	"Al Muharraq"	"Bahrain"	"ES-40802"	"Erin Smith"	0	"EMEA"	1	2013-09-20 00:00:00.000	"BA-2013-8930"	"Medium"	"OFF-ADV-10003369"	"Advantus Thumb Tacks</t>
  </si>
  <si>
    <t>Office Supplies	"Cienfuegos"	"Cuba"	"JC-161053"	"Julie Creighton"	0	"LATAM"	1	2013-10-09 00:00:00.000	"MX-2013-116008"	"High"	"OFF-FA-10000467"	"Stockwell Push Pins</t>
  </si>
  <si>
    <t>Office Supplies	"Port Macquarie"	"Australia"	"LS-172001"	"Luke Schmidt"	0	"APAC"	1	2013-10-09 00:00:00.000	"IN-2013-86222"	"Medium"	"OFF-ST-10000378"	"Tenex Box</t>
  </si>
  <si>
    <t>Office Supplies	"Mexico City"	"Mexico"	"ON-187153"	"Odella Nelson"	0	"LATAM"	1	2013-10-29 00:00:00.000	"MX-2013-160948"	"Medium"	"OFF-PA-10001972"	"Eaton Message Books</t>
  </si>
  <si>
    <t>Office Supplies	"Nueva Gerona"	"Cuba"	"DK-131503"	"David Kendrick"	0	"LATAM"	1	2013-11-05 00:00:00.000	"MX-2013-116456"	"High"	"OFF-BI-10001002"	"Avery Binder Covers</t>
  </si>
  <si>
    <t>Office Supplies	"Managua"	"Nicaragua"	"NC-186253"	"Noah Childs"	0	"LATAM"	1	2013-11-12 00:00:00.000	"MX-2013-151939"	"Critical"	"OFF-ST-10002105"	"Smead Trays</t>
  </si>
  <si>
    <t>Office Supplies	"Aswan"	"Egypt"	"VW-117751"	"Victoria Wilson"	0	"Africa"	1	2013-11-19 00:00:00.000	"EG-2013-5690"	"Medium"	"OFF-ELD-10002279"	"Eldon Shelving</t>
  </si>
  <si>
    <t>Office Supplies	"Zapopan"	"Mexico"	"PJ-188353"	"Patrick Jones"	0	"LATAM"	1	2013-11-27 00:00:00.000	"MX-2013-117016"	"Critical"	"OFF-ST-10002251"	"Fellowes Shelving</t>
  </si>
  <si>
    <t>Office Supplies	"Herne"	"Germany"	"EM-140952"	"Eudokia Martin"	0	"EU"	1	2013-12-19 00:00:00.000	"ES-2013-3687340"	"High"	"OFF-AR-10000711"	"BIC Pens</t>
  </si>
  <si>
    <t>Office Supplies	"Santa Catarina"	"Mexico"	"MH-177853"	"Maya Herman"	0	"LATAM"	1	2014-01-03 00:00:00.000	"MX-2014-145429"	"Critical"	"OFF-AR-10000833"	"Sanford Sketch Pad</t>
  </si>
  <si>
    <t>Office Supplies	"Prague"	"Czech Republic"	"VW-117752"	"Victoria Wilson"	0	"EMEA"	1	2014-01-14 00:00:00.000	"EZ-2014-4000"	"Critical"	"OFF-SAN-10003041"	"Sanford Markers</t>
  </si>
  <si>
    <t>Office Supplies	"Nanyang"	"China"	"SC-202301"	"Scot Coram"	0	"APAC"	1	2014-02-05 00:00:00.000	"IN-2014-72747"	"Medium"	"OFF-FA-10002360"	"Advantus Staples</t>
  </si>
  <si>
    <t>Office Supplies	"Pinar del Río"	"Cuba"	"JM-152653"	"Janet Molinari"	0	"LATAM"	1	2014-03-11 00:00:00.000	"MX-2014-129287"	"Medium"	"OFF-PA-10004020"	"SanDisk Message Books</t>
  </si>
  <si>
    <t>Office Supplies	"Ulan Bator"	"Mongolia"	"GG-46502"	"Greg Guthrie"	0	"EMEA"	1	2014-03-12 00:00:00.000	"MG-2014-1310"	"High"	"OFF-AME-10002949"	"Ames Clasp Envelope</t>
  </si>
  <si>
    <t>Office Supplies	"Thiruvananthapuram"	"India"	"NH-186101"	"Nicole Hansen"	0	"APAC"	1	2014-03-21 00:00:00.000	"IN-2014-19673"	"High"	"OFF-EN-10002425"	"Ames Peel and Seal</t>
  </si>
  <si>
    <t>Office Supplies	"Le Chesnay"	"France"	"JO-151452"	"Jack O'Briant"	0	"EU"	1	2014-03-31 00:00:00.000	"ES-2014-1286720"	"High"	"OFF-AR-10003629"	"Boston Canvas</t>
  </si>
  <si>
    <t>Office Supplies	"Kinshasa"	"Democratic Republic of the Congo"	"PW-90301"	"Pauline Webber"	0	"Africa"	1	2014-03-31 00:00:00.000	"CG-2014-5210"	"Medium"	"OFF-ACC-10001281"	"Accos Clamps</t>
  </si>
  <si>
    <t>Office Supplies	"Mbeya"	"Tanzania"	"JD-58951"	"Jonathan Doherty"	0	"Africa"	1	2014-04-02 00:00:00.000	"TZ-2014-9930"	"Medium"	"OFF-STA-10004327"	"Stanley Markers</t>
  </si>
  <si>
    <t>Office Supplies	"Dakar"	"Senegal"	"JW-52201"	"Jane Waco"	0	"Africa"	1	2014-04-14 00:00:00.000	"SG-2014-9460"	"Medium"	"OFF-FIS-10001591"	"Fiskars Trimmer</t>
  </si>
  <si>
    <t>Office Supplies	"Hagen"	"Germany"	"JB-154002"	"Jennifer Braxton"	0	"EU"	1	2014-05-12 00:00:00.000	"ES-2014-1686107"	"High"	"OFF-SU-10003758"	"Fiskars Scissors</t>
  </si>
  <si>
    <t>Office Supplies	"Bokaro"	"India"	"DM-133451"	"Denise Monton"	0	"APAC"	1	2014-05-22 00:00:00.000	"IN-2014-68463"	"Critical"	"OFF-BI-10003098"	"Ibico Binding Machine</t>
  </si>
  <si>
    <t>Office Supplies	"Kandi"	"Benin"	"RS-94201"	"Ricardo Sperren"	0	"Africa"	1	2014-06-03 00:00:00.000	"BN-2014-4710"	"Medium"	"OFF-BIC-10000582"	"BIC Sketch Pad</t>
  </si>
  <si>
    <t>Office Supplies	"Pesaro"	"Italy"	"AR-108252"	"Anthony Rawles"	0	"EU"	1	2014-06-09 00:00:00.000	"ES-2014-5916291"	"Medium"	"OFF-AP-10000258"	"Hamilton Beach Blender</t>
  </si>
  <si>
    <t>Office Supplies	"Shantou"	"China"	"DG-133001"	"Deirdre Greer"	0	"APAC"	1	2014-06-11 00:00:00.000	"IN-2014-47120"	"Medium"	"OFF-SU-10000932"	"Elite Shears</t>
  </si>
  <si>
    <t>Office Supplies	"Kermanshah"	"Iran"	"SF-109652"	"Sylvia Foulston"	0	"EMEA"	1	2014-06-11 00:00:00.000	"IR-2014-6100"	"Medium"	"OFF-ELD-10001293"	"Eldon Box</t>
  </si>
  <si>
    <t>Office Supplies	"Grasse"	"France"	"AR-108252"	"Anthony Rawles"	0	"EU"	1	2014-06-13 00:00:00.000	"ES-2014-1419291"	"High"	"OFF-LA-10001549"	"Harbour Creations Removable Labels</t>
  </si>
  <si>
    <t>Office Supplies	"Soweto"	"South Africa"	"CK-27601"	"Cyma Kinney"	0	"Africa"	1	2014-06-16 00:00:00.000	"SF-2014-2410"	"Medium"	"OFF-HAR-10001913"	"Harbour Creations Legal Exhibit Labels</t>
  </si>
  <si>
    <t>Office Supplies	"Soweto"	"South Africa"	"CK-27601"	"Cyma Kinney"	0	"Africa"	1	2014-06-16 00:00:00.000	"SF-2014-2410"	"Medium"	"OFF-ENE-10002833"	"Enermax Cards &amp; Envelopes</t>
  </si>
  <si>
    <t>Office Supplies	"Saint-Genis-Laval"	"France"	"BM-116502"	"Brian Moss"	0	"EU"	1	2014-06-21 00:00:00.000	"ES-2014-2943839"	"High"	"OFF-LA-10000508"	"Harbour Creations Round Labels</t>
  </si>
  <si>
    <t>Office Supplies	"Torcy"	"France"	"JK-153252"	"Jason Klamczynski"	0	"EU"	1	2014-06-24 00:00:00.000	"ES-2014-1497718"	"Critical"	"OFF-AR-10002037"	"Stanley Sketch Pad</t>
  </si>
  <si>
    <t>Office Supplies	"Artemisa"	"Cuba"	"SC-204403"	"Shaun Chance"	0	"LATAM"	1	2014-07-04 00:00:00.000	"MX-2014-154739"	"High"	"OFF-FA-10004587"	"Advantus Rubber Bands</t>
  </si>
  <si>
    <t>Office Supplies	"Medina"	"Saudi Arabia"	"FH-43652"	"Fred Hopkins"	0	"EMEA"	1	2014-07-18 00:00:00.000	"SA-2014-7520"	"Medium"	"OFF-TEN-10003148"	"Tenex Lockers</t>
  </si>
  <si>
    <t>Office Supplies	"Kharkiv"	"Ukraine"	"LD-68552"	"Lela Donovan"	0	"EMEA"	1	2014-07-30 00:00:00.000	"UP-2014-3710"	"High"	"OFF-ADV-10001124"	"Advantus Clamps</t>
  </si>
  <si>
    <t>Office Supplies	"Podgorica"	"Montenegro"	"TS-114302"	"Tom Stivers"	0	"EMEA"	1	2014-08-04 00:00:00.000	"MW-2014-7130"	"Medium"	"OFF-ELD-10002199"	"Eldon File Cart</t>
  </si>
  <si>
    <t>Office Supplies	"Suzhou"	"China"	"DG-133001"	"Deirdre Greer"	0	"APAC"	1	2014-08-14 00:00:00.000	"IN-2014-64487"	"High"	"OFF-LA-10001292"	"Smead File Folder Labels</t>
  </si>
  <si>
    <t>Office Supplies	"Cairo"	"Egypt"	"SM-109501"	"Suzanne McNair"	0	"Africa"	1	2014-08-28 00:00:00.000	"EG-2014-9260"	"High"	"OFF-ELI-10001685"	"Elite Ruler</t>
  </si>
  <si>
    <t>Office Supplies	"Sindelfingen"	"Germany"	"LO-171702"	"Lori Olson"	0	"EU"	1	2014-09-08 00:00:00.000	"ES-2014-3129163"	"Medium"	"OFF-BI-10000482"	"Acco 3-Hole Punch</t>
  </si>
  <si>
    <t>Office Supplies	"Essen"	"Germany"	"DH-130752"	"Dave Hallsten"	0	"EU"	1	2014-09-11 00:00:00.000	"ES-2014-3406497"	"Medium"	"OFF-BI-10000115"	"Acco Hole Reinforcements</t>
  </si>
  <si>
    <t>Office Supplies	"São Paulo"	"Brazil"	"VP-217603"	"Victoria Pisteka"	0	"LATAM"	1	2014-09-19 00:00:00.000	"MX-2014-122882"	"Medium"	"OFF-BI-10000806"	"Acco Index Tab</t>
  </si>
  <si>
    <t>Office Supplies	"Brussels"	"Belgium"	"LC-169302"	"Linda Cazamias"	0	"EU"	1	2014-09-20 00:00:00.000	"ES-2014-4863518"	"Critical"	"OFF-SU-10000877"	"Acme Scissors</t>
  </si>
  <si>
    <t>Office Supplies	"Thiruvananthapuram"	"India"	"VG-218051"	"Vivek Grady"	0	"APAC"	1	2014-09-26 00:00:00.000	"IN-2014-76016"	"Medium"	"OFF-PA-10004741"	"SanDisk Cards &amp; Envelopes</t>
  </si>
  <si>
    <t>Office Supplies	"Yamoussoukro"	"Cote d'Ivoire"	"BP-11851"	"Ben Peterman"	0	"Africa"	1	2014-10-08 00:00:00.000	"IV-2014-9470"	"Medium"	"OFF-HOO-10003820"	"Hoover Toaster</t>
  </si>
  <si>
    <t>Office Supplies	"Madero"	"Mexico"	"HW-149353"	"Helen Wasserman"	0	"LATAM"	1	2014-10-13 00:00:00.000	"MX-2014-100734"	"High"	"OFF-FA-10000447"	"Accos Paper Clips</t>
  </si>
  <si>
    <t>Office Supplies	"Riyadh"	"Saudi Arabia"	"BB-9902"	"Barry Blumstein"	0	"EMEA"	1	2014-10-14 00:00:00.000	"SA-2014-9710"	"Medium"	"OFF-BOS-10003160"	"Boston Markers</t>
  </si>
  <si>
    <t>Office Supplies	"Torquay"	"United Kingdom"	"ER-138552"	"Elpida Rittenbach"	0	"EU"	1	2014-10-23 00:00:00.000	"ES-2014-2794530"	"High"	"OFF-EN-10002465"	"Cameo Business Envelopes</t>
  </si>
  <si>
    <t>Office Supplies	"Lyon"	"France"	"CP-123402"	"Christine Phan"	0	"EU"	1	2014-11-10 00:00:00.000	"ES-2014-3730302"	"Medium"	"OFF-PA-10000961"	"Green Bar Parchment Paper</t>
  </si>
  <si>
    <t>Office Supplies	"Saltillo"	"Mexico"	"FH-143653"	"Fred Hopkins"	0	"LATAM"	1	2014-11-19 00:00:00.000	"US-2014-166177"	"Medium"	"OFF-FA-10000713"	"Stockwell Clamps</t>
  </si>
  <si>
    <t>Office Supplies	"Tipitapa"	"Nicaragua"	"SP-206203"	"Stefania Perrino"	0	"LATAM"	1	2014-11-20 00:00:00.000	"MX-2014-103478"	"Critical"	"OFF-PA-10004600"	"Xerox Cards &amp; Envelopes</t>
  </si>
  <si>
    <t>Office Supplies	"Madurai"	"India"	"DV-130451"	"Darrin Van Huff"	0	"APAC"	1	2014-11-21 00:00:00.000	"IN-2014-51719"	"Medium"	"OFF-ST-10001694"	"Smead Folders</t>
  </si>
  <si>
    <t>Office Supplies	"Garoua"	"Cameroon"	"AH-751"	"Adam Hart"	0	"Africa"	1	2014-11-22 00:00:00.000	"CM-2014-4270"	"High"	"OFF-ROG-10001818"	"Rogers Folders</t>
  </si>
  <si>
    <t>Office Supplies	"Stoke-on-Trent"	"United Kingdom"	"CS-122502"	"Chris Selesnick"	0	"EU"	1	2014-12-05 00:00:00.000	"ES-2014-5240921"	"High"	"OFF-ST-10000872"	"Fellowes File Cart</t>
  </si>
  <si>
    <t>Office Supplies	"Montréal"	"Canada"	"SV-108152"	"Stuart Van"	0	"Canada"	1	2014-12-23 00:00:00.000	"CA-2014-6550"	"Critical"	"OFF-STI-10000114"	"Stiletto Letter Opener</t>
  </si>
  <si>
    <t>Office Supplies	"Langen"	"Germany"	"DJ-135102"	"Don Jones"	0	"EU"	1	2011-01-15 00:00:00.000	"ES-2011-3661686"	"Medium"	"OFF-PA-10001869"	"Green Bar Computer Printout Paper</t>
  </si>
  <si>
    <t>Office Supplies	"La Rochelle"	"France"	"GH-144852"	"Gene Hale"	0	"EU"	1	2011-02-01 00:00:00.000	"ES-2011-5268439"	"High"	"OFF-AR-10001529"	"Binney &amp; Smith Pencil Sharpener</t>
  </si>
  <si>
    <t>Office Supplies	"Chongqing"	"China"	"DK-131501"	"David Kendrick"	0	"APAC"	1	2011-02-01 00:00:00.000	"IN-2011-36074"	"Medium"	"OFF-AP-10001254"	"KitchenAid Coffee Grinder</t>
  </si>
  <si>
    <t>Office Supplies	"Yunyang"	"China"	"ES-140801"	"Erin Smith"	0	"APAC"	1	2011-02-02 00:00:00.000	"IN-2011-56990"	"Medium"	"OFF-AR-10000387"	"Sanford Highlighters</t>
  </si>
  <si>
    <t>Office Supplies	"Mudanjiang"	"China"	"LA-167801"	"Laura Armstrong"	0	"APAC"	1	2011-02-17 00:00:00.000	"IN-2011-40498"	"Critical"	"OFF-FA-10003626"	"Advantus Rubber Bands</t>
  </si>
  <si>
    <t>Office Supplies	"Singapore"	"Singapore"	"LW-168251"	"Laurel Workman"	0	"APAC"	1	2011-03-24 00:00:00.000	"IN-2011-13667"	"Critical"	"OFF-LA-10000732"	"Novimex Round Labels</t>
  </si>
  <si>
    <t>Office Supplies	"Brindisi"	"Italy"	"TS-214302"	"Tom Stivers"	0	"EU"	1	2011-04-18 00:00:00.000	"ES-2011-2835499"	"Critical"	"OFF-PA-10003868"	"SanDisk Cards &amp; Envelopes</t>
  </si>
  <si>
    <t>Office Supplies	"Yancheng"	"China"	"BS-115901"	"Brendan Sweed"	0	"APAC"	1	2011-04-22 00:00:00.000	"IN-2011-12806"	"Medium"	"OFF-EN-10004424"	"GlobeWeis Interoffice Envelope</t>
  </si>
  <si>
    <t>Office Supplies	"Yancheng"	"China"	"BS-115901"	"Brendan Sweed"	0	"APAC"	1	2011-04-22 00:00:00.000	"IN-2011-12806"	"Medium"	"OFF-SU-10001308"	"Fiskars Trimmer</t>
  </si>
  <si>
    <t>Office Supplies	"Suzhou"	"China"	"JK-153251"	"Jason Klamczynski"	0	"APAC"	1	2011-05-02 00:00:00.000	"IN-2011-44803"	"Critical"	"OFF-SU-10001869"	"Stiletto Scissors</t>
  </si>
  <si>
    <t>Office Supplies	"Zapopan"	"Mexico"	"LO-171703"	"Lori Olson"	0	"LATAM"	1	2011-06-18 00:00:00.000	"US-2011-165316"	"High"	"OFF-SU-10000085"	"Kleencut Trimmer</t>
  </si>
  <si>
    <t>Office Supplies	"Contramaestre"	"Cuba"	"MY-173803"	"Maribeth Yedwab"	0	"LATAM"	1	2011-06-27 00:00:00.000	"MX-2011-149258"	"Medium"	"OFF-LA-10002068"	"Smead Removable Labels</t>
  </si>
  <si>
    <t>Office Supplies	"Les Lilas"	"France"	"JG-153102"	"Jason Gross"	0	"EU"	1	2011-07-08 00:00:00.000	"ES-2011-3616229"	"Medium"	"OFF-PA-10002040"	"Green Bar Cards &amp; Envelopes</t>
  </si>
  <si>
    <t>Office Supplies	"Trento"	"Italy"	"AH-101952"	"Alan Haines"	0	"EU"	1	2011-08-10 00:00:00.000	"ES-2011-1761215"	"High"	"OFF-BI-10001384"	"Cardinal Binder</t>
  </si>
  <si>
    <t>Office Supplies	"Changshu"	"China"	"DG-133001"	"Deirdre Greer"	0	"APAC"	1	2011-08-13 00:00:00.000	"IN-2011-70570"	"Medium"	"OFF-BI-10002562"	"Ibico Binding Machine</t>
  </si>
  <si>
    <t>Office Supplies	"Ilopango"	"El Salvador"	"KE-164203"	"Katrina Edelman"	0	"LATAM"	1	2011-08-18 00:00:00.000	"MX-2011-148635"	"Medium"	"OFF-FA-10001727"	"Advantus Thumb Tacks</t>
  </si>
  <si>
    <t>Office Supplies	"Ilopango"	"El Salvador"	"KE-164203"	"Katrina Edelman"	0	"LATAM"	1	2011-08-18 00:00:00.000	"MX-2011-148635"	"Medium"	"OFF-PA-10001685"	"Eaton Parchment Paper</t>
  </si>
  <si>
    <t>Office Supplies	"Baden-Baden"	"Germany"	"LD-168552"	"Lela Donovan"	0	"EU"	1	2011-08-25 00:00:00.000	"ES-2011-1494790"	"Medium"	"OFF-SU-10001813"	"Kleencut Ruler</t>
  </si>
  <si>
    <t>Office Supplies	"Mixco"	"Guatemala"	"MM-182803"	"Muhammed MacIntyre"	0	"LATAM"	1	2011-09-08 00:00:00.000	"MX-2011-122210"	"High"	"OFF-EN-10003832"	"Ames Business Envelopes</t>
  </si>
  <si>
    <t>Office Supplies	"Shanghai"	"China"	"RR-195251"	"Rick Reed"	0	"APAC"	1	2011-09-11 00:00:00.000	"IN-2011-40568"	"High"	"OFF-AP-10001233"	"Hamilton Beach Toaster</t>
  </si>
  <si>
    <t>Office Supplies	"Nanning"	"China"	"RP-192701"	"Rachel Payne"	0	"APAC"	1	2011-09-26 00:00:00.000	"IN-2011-53336"	"Medium"	"OFF-ST-10004857"	"Smead Folders</t>
  </si>
  <si>
    <t>Office Supplies	"Jiangyou"	"China"	"JK-153251"	"Jason Klamczynski"	0	"APAC"	1	2011-11-04 00:00:00.000	"IN-2011-50613"	"Medium"	"OFF-ST-10003334"	"Smead Trays</t>
  </si>
  <si>
    <t>Office Supplies	"Mexico City"	"Mexico"	"MH-177853"	"Maya Herman"	0	"LATAM"	1	2011-11-22 00:00:00.000	"MX-2011-127558"	"Medium"	"OFF-AR-10004772"	"Boston Highlighters</t>
  </si>
  <si>
    <t>Office Supplies	"Mexico City"	"Mexico"	"MH-177853"	"Maya Herman"	0	"LATAM"	1	2011-11-22 00:00:00.000	"MX-2011-127558"	"Medium"	"OFF-BI-10000769"	"Ibico Binder Covers</t>
  </si>
  <si>
    <t>Office Supplies	"Kota"	"India"	"SC-207701"	"Stewart Carmichael"	0	"APAC"	1	2011-11-23 00:00:00.000	"IN-2011-61176"	"High"	"OFF-EN-10000383"	"Ames Clasp Envelope</t>
  </si>
  <si>
    <t>Office Supplies	"Paris"	"France"	"VB-217452"	"Victoria Brennan"	0	"EU"	1	2011-11-30 00:00:00.000	"ES-2011-4450646"	"High"	"OFF-BI-10001723"	"Avery Binder</t>
  </si>
  <si>
    <t>Office Supplies	"Kuala Lumpur"	"Malaysia"	"BN-114701"	"Brad Norvell"	0	"APAC"	1	2011-11-30 00:00:00.000	"ID-2011-21101"	"High"	"OFF-ST-10000362"	"Eldon File Cart</t>
  </si>
  <si>
    <t>Office Supplies	"Managua"	"Nicaragua"	"JS-156853"	"Jim Sink"	0	"LATAM"	1	2011-12-05 00:00:00.000	"MX-2011-169397"	"High"	"OFF-BI-10000280"	"Ibico Hole Reinforcements</t>
  </si>
  <si>
    <t>Office Supplies	"Petrópolis"	"Brazil"	"YC-218953"	"Yoseph Carroll"	0	"LATAM"	1	2011-12-13 00:00:00.000	"MX-2011-117114"	"Medium"	"OFF-AR-10001879"	"Stanley Pencil Sharpener</t>
  </si>
  <si>
    <t>Office Supplies	"Nantes"	"France"	"MZ-175152"	"Mary Zewe"	0	"EU"	1	2011-12-20 00:00:00.000	"ES-2011-4169574"	"Medium"	"OFF-BI-10002738"	"Acco Index Tab</t>
  </si>
  <si>
    <t>Office Supplies	"Hamburg"	"Germany"	"CS-121752"	"Charles Sheldon"	0	"EU"	1	2011-12-23 00:00:00.000	"ES-2011-4182812"	"High"	"OFF-AR-10001418"	"BIC Markers</t>
  </si>
  <si>
    <t>Office Supplies	"Goiânia"	"Brazil"	"TH-211153"	"Thea Hudgings"	0	"LATAM"	1	2011-12-27 00:00:00.000	"MX-2011-107132"	"High"	"OFF-BI-10004142"	"Acco Index Tab</t>
  </si>
  <si>
    <t>Office Supplies	"São Paulo"	"Brazil"	"ER-138553"	"Elpida Rittenbach"	0	"LATAM"	1	2011-12-29 00:00:00.000	"MX-2011-100335"	"Critical"	"OFF-FA-10000401"	"Advantus Paper Clips</t>
  </si>
  <si>
    <t>Office Supplies	"Agra"	"India"	"LS-172001"	"Luke Schmidt"	0	"APAC"	1	2012-01-13 00:00:00.000	"IN-2012-13828"	"High"	"OFF-PA-10003654"	"SanDisk Memo Slips</t>
  </si>
  <si>
    <t>Office Supplies	"Rome"	"Italy"	"KH-163302"	"Katharine Harms"	0	"EU"	1	2012-01-25 00:00:00.000	"ES-2012-5188979"	"Critical"	"OFF-AR-10003066"	"Sanford Markers</t>
  </si>
  <si>
    <t>Office Supplies	"Nice"	"France"	"YC-218952"	"Yoseph Carroll"	0	"EU"	1	2012-03-02 00:00:00.000	"ES-2012-4160852"	"Medium"	"OFF-BI-10003774"	"Cardinal 3-Hole Punch</t>
  </si>
  <si>
    <t>Office Supplies	"Londrina"	"Brazil"	"AS-102253"	"Alan Schoenberger"	0	"LATAM"	1	2012-03-07 00:00:00.000	"MX-2012-107503"	"Medium"	"OFF-PA-10000032"	"SanDisk Note Cards</t>
  </si>
  <si>
    <t>Office Supplies	"Chennai"	"India"	"KD-166151"	"Ken Dana"	0	"APAC"	1	2012-03-19 00:00:00.000	"IN-2012-17986"	"High"	"OFF-LA-10000658"	"Avery Shipping Labels</t>
  </si>
  <si>
    <t>Office Supplies	"Guangzhou"	"China"	"JM-152651"	"Janet Molinari"	0	"APAC"	1	2012-04-25 00:00:00.000	"IN-2012-11210"	"High"	"OFF-ST-10003159"	"Smead Trays</t>
  </si>
  <si>
    <t>Office Supplies	"Glasgow"	"United Kingdom"	"JR-162102"	"Justin Ritter"	0	"EU"	1	2012-05-08 00:00:00.000	"ES-2012-4139746"	"Medium"	"OFF-BI-10004328"	"Wilson Jones Binding Machine</t>
  </si>
  <si>
    <t>Office Supplies	"Shah Alam"	"Malaysia"	"CS-122501"	"Chris Selesnick"	0	"APAC"	1	2012-05-09 00:00:00.000	"IN-2012-74343"	"Medium"	"OFF-LA-10000688"	"Harbour Creations Shipping Labels</t>
  </si>
  <si>
    <t>Office Supplies	"Managua"	"Nicaragua"	"NS-186403"	"Noel Staavos"	0	"LATAM"	1	2012-05-16 00:00:00.000	"MX-2012-145653"	"Medium"	"OFF-LA-10001065"	"Avery Round Labels</t>
  </si>
  <si>
    <t>Office Supplies	"Tlalpan"	"Mexico"	"KC-166753"	"Kimberly Carter"	0	"LATAM"	1	2012-05-18 00:00:00.000	"MX-2012-164819"	"Medium"	"OFF-ST-10001010"	"Fellowes Lockers</t>
  </si>
  <si>
    <t>Office Supplies	"Ciudad del Carmen"	"Mexico"	"GH-144853"	"Gene Hale"	0	"LATAM"	1	2012-05-21 00:00:00.000	"MX-2012-111836"	"High"	"OFF-LA-10002927"	"Avery File Folder Labels</t>
  </si>
  <si>
    <t>Office Supplies	"Mantes-la-Jolie"	"France"	"KD-164952"	"Keith Dawkins"	0	"EU"	1	2012-05-22 00:00:00.000	"ES-2012-2650623"	"High"	"OFF-FA-10003789"	"Accos Push Pins</t>
  </si>
  <si>
    <t>Office Supplies	"Mexico City"	"Mexico"	"DG-133003"	"Deirdre Greer"	0	"LATAM"	1	2012-05-23 00:00:00.000	"MX-2012-167892"	"Medium"	"OFF-AP-10004031"	"Hamilton Beach Microwave</t>
  </si>
  <si>
    <t>Office Supplies	"Managua"	"Nicaragua"	"DS-131803"	"David Smith"	0	"LATAM"	1	2012-05-25 00:00:00.000	"MX-2012-112144"	"High"	"OFF-AP-10000179"	"Breville Refrigerator</t>
  </si>
  <si>
    <t>Office Supplies	"Delhi"	"India"	"GP-147401"	"Guy Phonely"	0	"APAC"	1	2012-05-25 00:00:00.000	"IN-2012-48240"	"Critical"	"OFF-LA-10002992"	"Novimex Removable Labels</t>
  </si>
  <si>
    <t>Office Supplies	"Herne"	"Germany"	"SP-206202"	"Stefania Perrino"	0	"EU"	1	2012-05-31 00:00:00.000	"ES-2012-2289922"	"Medium"	"OFF-AR-10000307"	"Binney &amp; Smith Markers</t>
  </si>
  <si>
    <t>Office Supplies	"Herne"	"Germany"	"SP-206202"	"Stefania Perrino"	0	"EU"	1	2012-05-31 00:00:00.000	"ES-2012-2289922"	"Medium"	"OFF-PA-10001905"	"Eaton Message Books</t>
  </si>
  <si>
    <t>Office Supplies	"Porto Alegre"	"Brazil"	"KC-166753"	"Kimberly Carter"	0	"LATAM"	1	2012-06-08 00:00:00.000	"MX-2012-145128"	"Critical"	"OFF-LA-10001294"	"Avery Shipping Labels</t>
  </si>
  <si>
    <t>Office Supplies	"Qingdao"	"China"	"KB-165851"	"Ken Black"	0	"APAC"	1	2012-08-02 00:00:00.000	"IN-2012-12162"	"High"	"OFF-SU-10002445"	"Fiskars Trimmer</t>
  </si>
  <si>
    <t>Office Supplies	"Kanpur"	"India"	"DG-133001"	"Deirdre Greer"	0	"APAC"	1	2012-08-09 00:00:00.000	"IN-2012-43459"	"High"	"OFF-LA-10004848"	"Avery Legal Exhibit Labels</t>
  </si>
  <si>
    <t>Office Supplies	"Reggio nell'Emilia"	"Italy"	"MS-179802"	"Michael Stewart"	0	"EU"	1	2012-08-24 00:00:00.000	"ES-2012-5205311"	"High"	"OFF-BI-10000972"	"Acco 3-Hole Punch</t>
  </si>
  <si>
    <t>Office Supplies	"Culiacán"	"Mexico"	"JK-153253"	"Jason Klamczynski"	0	"LATAM"	1	2012-09-11 00:00:00.000	"MX-2012-115301"	"High"	"OFF-ST-10003800"	"Rogers Folders</t>
  </si>
  <si>
    <t>Office Supplies	"Milan"	"Italy"	"DG-133002"	"Deirdre Greer"	0	"EU"	1	2012-09-24 00:00:00.000	"ES-2012-4797383"	"Medium"	"OFF-AR-10004492"	"BIC Canvas</t>
  </si>
  <si>
    <t>Office Supplies	"Bayamo"	"Cuba"	"CY-127453"	"Craig Yedwab"	0	"LATAM"	1	2012-10-17 00:00:00.000	"MX-2012-169355"	"Medium"	"OFF-ST-10004296"	"Rogers Box</t>
  </si>
  <si>
    <t>Office Supplies	"Durgapur"	"India"	"FH-142751"	"Frank Hawley"	0	"APAC"	1	2012-10-19 00:00:00.000	"IN-2012-40638"	"Medium"	"OFF-ST-10003203"	"Eldon Lockers</t>
  </si>
  <si>
    <t>Office Supplies	"Camagüey"	"Cuba"	"JB-154003"	"Jennifer Braxton"	0	"LATAM"	1	2012-10-23 00:00:00.000	"MX-2012-154396"	"Medium"	"OFF-EN-10004190"	"Cameo Mailers</t>
  </si>
  <si>
    <t>Office Supplies	"Vittoria"	"Italy"	"JK-153252"	"Jason Klamczynski"	0	"EU"	1	2012-10-24 00:00:00.000	"ES-2012-2217716"	"Medium"	"OFF-BI-10004446"	"Acco Binding Machine</t>
  </si>
  <si>
    <t>Office Supplies	"Acireale"	"Italy"	"FH-143652"	"Fred Hopkins"	0	"EU"	1	2012-10-27 00:00:00.000	"ES-2012-2404634"	"Medium"	"OFF-PA-10001795"	"Green Bar Message Books</t>
  </si>
  <si>
    <t>Office Supplies	"Indore"	"India"	"HH-150101"	"Hilary Holden"	0	"APAC"	1	2012-10-29 00:00:00.000	"IN-2012-11476"	"High"	"OFF-EN-10001627"	"Cameo Interoffice Envelope</t>
  </si>
  <si>
    <t>Office Supplies	"Albacete"	"Spain"	"AR-103452"	"Alex Russell"	0	"EU"	1	2012-11-15 00:00:00.000	"ES-2012-4844965"	"High"	"OFF-AP-10000005"	"KitchenAid Microwave</t>
  </si>
  <si>
    <t>Office Supplies	"Marseille"	"France"	"GT-146352"	"Grant Thornton"	0	"EU"	1	2012-12-12 00:00:00.000	"ES-2012-4457462"	"High"	"OFF-FA-10000010"	"OIC Staples</t>
  </si>
  <si>
    <t>Office Supplies	"Saharanpur"	"India"	"GZ-145451"	"George Zrebassa"	0	"APAC"	1	2012-12-17 00:00:00.000	"IN-2012-24783"	"Medium"	"OFF-PA-10003390"	"Enermax Computer Printout Paper</t>
  </si>
  <si>
    <t>Office Supplies	"Poza Rica de Hidalgo"	"Mexico"	"SB-202903"	"Sean Braxton"	0	"LATAM"	1	2012-12-26 00:00:00.000	"MX-2012-156482"	"Medium"	"OFF-PA-10003517"	"Enermax Note Cards</t>
  </si>
  <si>
    <t>Office Supplies	"Curitiba"	"Brazil"	"MH-174403"	"Mark Haberlin"	0	"LATAM"	1	2012-12-31 00:00:00.000	"MX-2012-141432"	"High"	"OFF-PA-10004190"	"Xerox Note Cards</t>
  </si>
  <si>
    <t>Office Supplies	"Lyon"	"France"	"SM-209502"	"Suzanne McNair"	0	"EU"	1	2013-01-04 00:00:00.000	"ES-2013-4599518"	"Critical"	"OFF-AR-10001291"	"Sanford Canvas</t>
  </si>
  <si>
    <t>Office Supplies	"Saint-Herblain"	"France"	"FW-143952"	"Fred Wasserman"	0	"EU"	1	2013-01-29 00:00:00.000	"ES-2013-1610512"	"Medium"	"OFF-SU-10001592"	"Kleencut Letter Opener</t>
  </si>
  <si>
    <t>Office Supplies	"Wolverhampton"	"United Kingdom"	"TC-209802"	"Tamara Chand"	0	"EU"	1	2013-02-19 00:00:00.000	"ES-2013-1565126"	"Medium"	"OFF-EN-10000788"	"Jiffy Manila Envelope</t>
  </si>
  <si>
    <t>Office Supplies	"Essen"	"Germany"	"ME-180102"	"Michelle Ellison"	0	"EU"	1	2013-03-04 00:00:00.000	"ES-2013-2633661"	"Critical"	"OFF-SU-10003456"	"Elite Letter Opener</t>
  </si>
  <si>
    <t>Office Supplies	"Leverkusen"	"Germany"	"BS-113652"	"Bill Shonely"	0	"EU"	1	2013-03-26 00:00:00.000	"ES-2013-1997936"	"Medium"	"OFF-FA-10004709"	"Stockwell Clamps</t>
  </si>
  <si>
    <t>Office Supplies	"Castelldefels"	"Spain"	"CM-118302"	"Cari MacIntyre"	0	"EU"	1	2013-04-02 00:00:00.000	"ES-2013-1621921"	"Critical"	"OFF-AP-10003590"	"KitchenAid Refrigerator</t>
  </si>
  <si>
    <t>Office Supplies	"Hartlepool"	"United Kingdom"	"SG-208902"	"Susan Gilcrest"	0	"EU"	1	2013-05-13 00:00:00.000	"ES-2013-4693974"	"High"	"OFF-PA-10002040"	"Green Bar Cards &amp; Envelopes</t>
  </si>
  <si>
    <t>Office Supplies	"Santa Clara"	"Cuba"	"JG-153103"	"Jason Gross"	0	"LATAM"	1	2013-05-21 00:00:00.000	"MX-2013-142783"	"High"	"OFF-SU-10003739"	"Elite Scissors</t>
  </si>
  <si>
    <t>Office Supplies	"Milan"	"Italy"	"QJ-192552"	"Quincy Jones"	0	"EU"	1	2013-06-03 00:00:00.000	"ES-2013-3650909"	"High"	"OFF-AP-10004186"	"Breville Refrigerator</t>
  </si>
  <si>
    <t>Office Supplies	"Worms"	"Germany"	"JG-158052"	"John Grady"	0	"EU"	1	2013-06-26 00:00:00.000	"IT-2013-1083916"	"High"	"OFF-SU-10003252"	"Fiskars Trimmer</t>
  </si>
  <si>
    <t>Office Supplies	"Mexico City"	"Mexico"	"CC-126103"	"Corey Catlett"	0	"LATAM"	1	2013-06-28 00:00:00.000	"MX-2013-102799"	"High"	"OFF-AR-10003245"	"Binney &amp; Smith Canvas</t>
  </si>
  <si>
    <t>Office Supplies	"Chinautla"	"Guatemala"	"YS-218803"	"Yana Sorensen"	0	"LATAM"	1	2013-07-01 00:00:00.000	"MX-2013-158421"	"High"	"OFF-BI-10003503"	"Cardinal Index Tab</t>
  </si>
  <si>
    <t>Office Supplies	"Miramas"	"France"	"EM-138252"	"Elizabeth Moffitt"	0	"EU"	1	2013-08-10 00:00:00.000	"ES-2013-2228706"	"High"	"OFF-EN-10002728"	"GlobeWeis Interoffice Envelope</t>
  </si>
  <si>
    <t>Office Supplies	"Montauban"	"France"	"SM-209502"	"Suzanne McNair"	0	"EU"	1	2013-08-13 00:00:00.000	"ES-2013-4190886"	"High"	"OFF-BI-10004227"	"Avery Binding Machine</t>
  </si>
  <si>
    <t>Office Supplies	"Manzanillo"	"Mexico"	"SC-206953"	"Steve Chapman"	0	"LATAM"	1	2013-08-16 00:00:00.000	"MX-2013-124569"	"Critical"	"OFF-AR-10002706"	"Stanley Canvas</t>
  </si>
  <si>
    <t>Office Supplies	"Vadodara"	"India"	"RA-198851"	"Ruben Ausman"	0	"APAC"	1	2013-08-16 00:00:00.000	"IN-2013-26785"	"High"	"OFF-BI-10001399"	"Avery Binder Covers</t>
  </si>
  <si>
    <t>Office Supplies	"Daqing"	"China"	"JG-158051"	"John Grady"	0	"APAC"	1	2013-08-16 00:00:00.000	"IN-2013-35087"	"High"	"OFF-SU-10001762"	"Stiletto Shears</t>
  </si>
  <si>
    <t>Office Supplies	"Guilin"	"China"	"TS-212051"	"Thomas Seio"	0	"APAC"	1	2013-08-24 00:00:00.000	"IN-2013-70990"	"High"	"OFF-SU-10003559"	"Kleencut Ruler</t>
  </si>
  <si>
    <t>Office Supplies	"Victoria"	"Mexico"	"SC-204403"	"Shaun Chance"	0	"LATAM"	1	2013-08-26 00:00:00.000	"MX-2013-145716"	"High"	"OFF-FA-10001877"	"Accos Thumb Tacks</t>
  </si>
  <si>
    <t>Office Supplies	"Ipswich"	"United Kingdom"	"TB-211752"	"Thomas Boland"	0	"EU"	1	2013-09-06 00:00:00.000	"ES-2013-4032927"	"Medium"	"OFF-EN-10003381"	"Cameo Manila Envelope</t>
  </si>
  <si>
    <t>Office Supplies	"Munich"	"Germany"	"BB-115452"	"Brenda Bowman"	0	"EU"	1	2013-09-09 00:00:00.000	"ES-2013-3918046"	"Medium"	"OFF-EN-10001991"	"Kraft Clasp Envelope</t>
  </si>
  <si>
    <t>Office Supplies	"Vicenza"	"Italy"	"FC-143352"	"Fred Chung"	0	"EU"	1	2013-09-11 00:00:00.000	"ES-2013-2569541"	"Critical"	"OFF-EN-10002723"	"Cameo Interoffice Envelope</t>
  </si>
  <si>
    <t>Office Supplies	"Bremen"	"Germany"	"AJ-107802"	"Anthony Jacobs"	0	"EU"	1	2013-09-12 00:00:00.000	"ES-2013-2212734"	"Medium"	"OFF-BI-10001754"	"Ibico Binder Covers</t>
  </si>
  <si>
    <t>Office Supplies	"Singapore"	"Singapore"	"TS-214301"	"Tom Stivers"	0	"APAC"	1	2013-09-17 00:00:00.000	"IN-2013-63913"	"Medium"	"OFF-LA-10003236"	"Hon Round Labels</t>
  </si>
  <si>
    <t>Office Supplies	"Manaus"	"Brazil"	"SC-207703"	"Stewart Carmichael"	0	"LATAM"	1	2013-09-19 00:00:00.000	"MX-2013-147333"	"Medium"	"OFF-ST-10001729"	"Tenex Lockers</t>
  </si>
  <si>
    <t>Office Supplies	"Medellín"	"Colombia"	"SW-207553"	"Steven Ward"	0	"LATAM"	1	2013-09-19 00:00:00.000	"MX-2013-123386"	"Medium"	"OFF-EN-10003850"	"GlobeWeis Clasp Envelope</t>
  </si>
  <si>
    <t>Office Supplies	"Medellín"	"Colombia"	"SW-207553"	"Steven Ward"	0	"LATAM"	1	2013-09-19 00:00:00.000	"MX-2013-123386"	"Medium"	"OFF-SU-10003126"	"Acme Shears</t>
  </si>
  <si>
    <t>Office Supplies	"Roissy-en-Brie"	"France"	"NH-186102"	"Nicole Hansen"	0	"EU"	1	2013-09-28 00:00:00.000	"ES-2013-1299121"	"Medium"	"OFF-AR-10004739"	"BIC Canvas</t>
  </si>
  <si>
    <t>Office Supplies	"Gómez Palacio"	"Mexico"	"RP-198553"	"Roy Phan"	0	"LATAM"	1	2013-10-15 00:00:00.000	"MX-2013-132115"	"High"	"OFF-EN-10000383"	"Kraft Business Envelopes</t>
  </si>
  <si>
    <t>Office Supplies	"Managua"	"Nicaragua"	"SW-207553"	"Steven Ward"	0	"LATAM"	1	2013-10-21 00:00:00.000	"MX-2013-127880"	"Medium"	"OFF-AP-10000407"	"KitchenAid Refrigerator</t>
  </si>
  <si>
    <t>Office Supplies	"Douai"	"France"	"BS-115902"	"Brendan Sweed"	0	"EU"	1	2013-11-04 00:00:00.000	"ES-2013-1026422"	"High"	"OFF-BI-10000115"	"Acco Hole Reinforcements</t>
  </si>
  <si>
    <t>Office Supplies	"Mexico City"	"Mexico"	"RW-196303"	"Rob Williams"	0	"LATAM"	1	2013-11-07 00:00:00.000	"MX-2013-167738"	"Medium"	"OFF-PA-10004854"	"Green Bar Cards &amp; Envelopes</t>
  </si>
  <si>
    <t>Office Supplies	"Amiens"	"France"	"BM-115752"	"Brendan Murry"	0	"EU"	1	2013-11-09 00:00:00.000	"ES-2013-5668540"	"Critical"	"OFF-AR-10004151"	"BIC Sketch Pad</t>
  </si>
  <si>
    <t>Office Supplies	"Mejicanos"	"El Salvador"	"KB-166003"	"Ken Brennan"	0	"LATAM"	1	2013-11-09 00:00:00.000	"MX-2013-148754"	"High"	"OFF-EN-10000075"	"GlobeWeis Interoffice Envelope</t>
  </si>
  <si>
    <t>Office Supplies	"Dreux"	"France"	"ME-180102"	"Michelle Ellison"	0	"EU"	1	2013-11-16 00:00:00.000	"ES-2013-2522918"	"Critical"	"OFF-BI-10003899"	"Avery 3-Hole Punch</t>
  </si>
  <si>
    <t>Office Supplies	"Halle"	"Germany"	"DJ-134202"	"Denny Joy"	0	"EU"	1	2013-12-07 00:00:00.000	"ES-2013-3350486"	"Medium"	"OFF-BI-10004227"	"Avery Binding Machine</t>
  </si>
  <si>
    <t>Office Supplies	"Madrid"	"Spain"	"VP-217602"	"Victoria Pisteka"	0	"EU"	1	2013-12-17 00:00:00.000	"ES-2013-1247278"	"High"	"OFF-AP-10000330"	"Hamilton Beach Stove</t>
  </si>
  <si>
    <t>Office Supplies	"Herne"	"Germany"	"EM-140952"	"Eudokia Martin"	0	"EU"	1	2013-12-19 00:00:00.000	"ES-2013-3687340"	"High"	"OFF-EN-10001728"	"Jiffy Interoffice Envelope</t>
  </si>
  <si>
    <t>Office Supplies	"Bhubaneswar"	"India"	"EM-138101"	"Eleni McCrary"	0	"APAC"	1	2014-01-14 00:00:00.000	"IN-2014-48632"	"High"	"OFF-FA-10003161"	"OIC Paper Clips</t>
  </si>
  <si>
    <t>Office Supplies	"Dhaka"	"Bangladesh"	"JC-161051"	"Julie Creighton"	0	"APAC"	1	2014-02-07 00:00:00.000	"IN-2014-43382"	"Critical"	"OFF-SU-10000970"	"Elite Box Cutter</t>
  </si>
  <si>
    <t>Office Supplies	"Pforzheim"	"Germany"	"BB-109902"	"Barry Blumstein"	0	"EU"	1	2014-02-25 00:00:00.000	"ES-2014-5272129"	"Medium"	"OFF-AR-10001759"	"Sanford Sketch Pad</t>
  </si>
  <si>
    <t>Office Supplies	"Cardiff"	"United Kingdom"	"RP-198552"	"Roy Phan"	0	"EU"	1	2014-02-28 00:00:00.000	"ES-2014-2280822"	"High"	"OFF-ST-10004996"	"Tenex Trays</t>
  </si>
  <si>
    <t>Office Supplies	"Trieste"	"Italy"	"AH-101952"	"Alan Haines"	0	"EU"	1	2014-03-04 00:00:00.000	"ES-2014-5583177"	"Medium"	"OFF-BI-10004644"	"Cardinal Index Tab</t>
  </si>
  <si>
    <t>Office Supplies	"Valparaíso"	"Chile"	"SC-207703"	"Stewart Carmichael"	0	"LATAM"	1	2014-03-04 00:00:00.000	"MX-2014-166835"	"Medium"	"OFF-SU-10000294"	"Elite Trimmer</t>
  </si>
  <si>
    <t>Office Supplies	"Barcelona"	"Spain"	"TS-211602"	"Theresa Swint"	0	"EU"	1	2014-04-30 00:00:00.000	"ES-2014-1287554"	"High"	"OFF-PA-10000562"	"Enermax Message Books</t>
  </si>
  <si>
    <t>Office Supplies	"Santiago"	"Chile"	"LD-168553"	"Lela Donovan"	0	"LATAM"	1	2014-05-06 00:00:00.000	"MX-2014-166807"	"High"	"OFF-LA-10004749"	"Novimex Removable Labels</t>
  </si>
  <si>
    <t>Office Supplies	"Edinburgh"	"United Kingdom"	"SP-206502"	"Stephanie Phelps"	0	"EU"	1	2014-05-23 00:00:00.000	"ES-2014-3914489"	"Medium"	"OFF-ST-10001050"	"Eldon Shelving</t>
  </si>
  <si>
    <t>Office Supplies	"Santa Ana"	"El Salvador"	"MC-176353"	"Matthew Clasen"	0	"LATAM"	1	2014-05-26 00:00:00.000	"MX-2014-152877"	"Medium"	"OFF-BI-10001275"	"Avery Index Tab</t>
  </si>
  <si>
    <t>Office Supplies	"Montpellier"	"France"	"BM-115752"	"Brendan Murry"	0	"EU"	1	2014-06-05 00:00:00.000	"ES-2014-1117642"	"Medium"	"OFF-EN-10000053"	"Ames Business Envelopes</t>
  </si>
  <si>
    <t>Office Supplies	"Pesaro"	"Italy"	"AR-108252"	"Anthony Rawles"	0	"EU"	1	2014-06-09 00:00:00.000	"ES-2014-5916291"	"Medium"	"OFF-AR-10002816"	"Boston Canvas</t>
  </si>
  <si>
    <t>Office Supplies	"Pesaro"	"Italy"	"AR-108252"	"Anthony Rawles"	0	"EU"	1	2014-06-09 00:00:00.000	"ES-2014-5916291"	"Medium"	"OFF-PA-10000850"	"SanDisk Parchment Paper</t>
  </si>
  <si>
    <t>Office Supplies	"Chennai"	"India"	"JW-152201"	"Jane Waco"	0	"APAC"	1	2014-06-10 00:00:00.000	"IN-2014-38664"	"Medium"	"OFF-BI-10004098"	"Acco 3-Hole Punch</t>
  </si>
  <si>
    <t>Office Supplies	"Namur"	"Belgium"	"MG-182052"	"Mitch Gastineau"	0	"EU"	1	2014-06-12 00:00:00.000	"ES-2014-4879051"	"High"	"OFF-BI-10002172"	"Acco Binding Machine</t>
  </si>
  <si>
    <t>Office Supplies	"Kure"	"Japan"	"KE-164201"	"Katrina Edelman"	0	"APAC"	1	2014-06-19 00:00:00.000	"IN-2014-62366"	"Medium"	"OFF-FA-10000746"	"Advantus Thumb Tacks</t>
  </si>
  <si>
    <t>Office Supplies	"Vienna"	"Austria"	"TB-211752"	"Thomas Boland"	0	"EU"	1	2014-06-21 00:00:00.000	"ES-2014-4634502"	"High"	"OFF-FA-10000520"	"Stockwell Paper Clips</t>
  </si>
  <si>
    <t>Office Supplies	"Torcy"	"France"	"JK-153252"	"Jason Klamczynski"	0	"EU"	1	2014-06-24 00:00:00.000	"ES-2014-1497718"	"Critical"	"OFF-AR-10003658"	"Boston Markers</t>
  </si>
  <si>
    <t>Office Supplies	"Pingnan"	"China"	"ON-187151"	"Odella Nelson"	0	"APAC"	1	2014-06-26 00:00:00.000	"IN-2014-67308"	"High"	"OFF-FA-10000294"	"Advantus Clamps</t>
  </si>
  <si>
    <t>Office Supplies	"Recklinghausen"	"Germany"	"CC-126102"	"Corey Catlett"	0	"EU"	1	2014-08-16 00:00:00.000	"ES-2014-2332714"	"Medium"	"OFF-AR-10003629"	"Boston Canvas</t>
  </si>
  <si>
    <t>Office Supplies	"Perugia"	"Italy"	"LW-169902"	"Lindsay Williams"	0	"EU"	1	2014-08-22 00:00:00.000	"IT-2014-4180265"	"High"	"OFF-PA-10002196"	"Green Bar Message Books</t>
  </si>
  <si>
    <t>Office Supplies	"Milan"	"Italy"	"AG-104952"	"Andrew Gjertsen"	0	"EU"	1	2014-08-25 00:00:00.000	"IT-2014-1860853"	"High"	"OFF-SU-10000695"	"Kleencut Trimmer</t>
  </si>
  <si>
    <t>Office Supplies	"Las Tunas"	"Cuba"	"KE-164203"	"Katrina Edelman"	0	"LATAM"	1	2014-09-05 00:00:00.000	"MX-2014-163958"	"Critical"	"OFF-BI-10001362"	"Avery Binder</t>
  </si>
  <si>
    <t>Office Supplies	"Schiltigheim"	"France"	"LW-168252"	"Laurel Workman"	0	"EU"	1	2014-09-11 00:00:00.000	"ES-2014-5617990"	"High"	"OFF-BI-10000341"	"Ibico Binding Machine</t>
  </si>
  <si>
    <t>Office Supplies	"Frontera"	"Mexico"	"KC-162553"	"Karen Carlisle"	0	"LATAM"	1	2014-09-12 00:00:00.000	"MX-2014-109015"	"High"	"OFF-LA-10001026"	"Harbour Creations File Folder Labels</t>
  </si>
  <si>
    <t>Office Supplies	"Recife"	"Brazil"	"BP-110503"	"Barry Pond"	0	"LATAM"	1	2014-09-23 00:00:00.000	"MX-2014-168564"	"Medium"	"OFF-AR-10001609"	"Stanley Highlighters</t>
  </si>
  <si>
    <t>Office Supplies	"Rambouillet"	"France"	"AR-108252"	"Anthony Rawles"	0	"EU"	1	2014-09-23 00:00:00.000	"ES-2014-2683001"	"Medium"	"OFF-FA-10000260"	"Stockwell Push Pins</t>
  </si>
  <si>
    <t>Office Supplies	"Rome"	"Italy"	"AH-101952"	"Alan Haines"	0	"EU"	1	2014-09-30 00:00:00.000	"ES-2014-1160253"	"High"	"OFF-AR-10003117"	"BIC Pencil Sharpener</t>
  </si>
  <si>
    <t>Office Supplies	"Munich"	"Germany"	"KB-166002"	"Ken Brennan"	0	"EU"	1	2014-10-06 00:00:00.000	"ES-2014-5478126"	"High"	"OFF-BI-10004722"	"Avery Index Tab</t>
  </si>
  <si>
    <t>Office Supplies	"Las Tunas"	"Cuba"	"DW-135853"	"Dorothy Wardle"	0	"LATAM"	1	2014-10-10 00:00:00.000	"MX-2014-101084"	"Medium"	"OFF-BI-10001613"	"Ibico Hole Reinforcements</t>
  </si>
  <si>
    <t>Office Supplies	"Madero"	"Mexico"	"HW-149353"	"Helen Wasserman"	0	"LATAM"	1	2014-10-13 00:00:00.000	"MX-2014-100734"	"High"	"OFF-FA-10000087"	"Accos Clamps</t>
  </si>
  <si>
    <t>Office Supplies	"Hamburg"	"Germany"	"DB-135552"	"Dorothy Badders"	0	"EU"	1	2014-10-20 00:00:00.000	"ES-2014-1637041"	"High"	"OFF-SU-10000105"	"Fiskars Shears</t>
  </si>
  <si>
    <t>Office Supplies	"Apopa"	"El Salvador"	"DL-134953"	"Dionis Lloyd"	0	"LATAM"	1	2014-10-28 00:00:00.000	"MX-2014-118360"	"High"	"OFF-FA-10001727"	"Advantus Thumb Tacks</t>
  </si>
  <si>
    <t>Office Supplies	"Consolación del Sur"	"Cuba"	"KN-163903"	"Katherine Nockton"	0	"LATAM"	1	2014-10-30 00:00:00.000	"MX-2014-157798"	"Medium"	"OFF-BI-10003373"	"Wilson Jones Binding Machine</t>
  </si>
  <si>
    <t>Office Supplies	"Consolación del Sur"	"Cuba"	"KN-163903"	"Katherine Nockton"	0	"LATAM"	1	2014-10-30 00:00:00.000	"MX-2014-157798"	"Medium"	"OFF-EN-10004057"	"Jiffy Manila Envelope</t>
  </si>
  <si>
    <t>Office Supplies	"Soyapango"	"El Salvador"	"HH-150103"	"Hilary Holden"	0	"LATAM"	1	2014-10-31 00:00:00.000	"MX-2014-122140"	"Medium"	"OFF-EN-10001940"	"Cameo Peel and Seal</t>
  </si>
  <si>
    <t>Office Supplies	"Soyapango"	"El Salvador"	"HH-150103"	"Hilary Holden"	0	"LATAM"	1	2014-10-31 00:00:00.000	"MX-2014-122140"	"Medium"	"OFF-ST-10002632"	"Smead Shelving</t>
  </si>
  <si>
    <t>Office Supplies	"Tlalnepantla"	"Mexico"	"SC-204403"	"Shaun Chance"	0	"LATAM"	1	2014-11-10 00:00:00.000	"MX-2014-167227"	"Medium"	"OFF-SU-10002323"	"Elite Shears</t>
  </si>
  <si>
    <t>Office Supplies	"Singapore"	"Singapore"	"KH-163301"	"Katharine Harms"	0	"APAC"	1	2014-11-11 00:00:00.000	"ID-2014-45580"	"Medium"	"OFF-FA-10000353"	"Stockwell Clamps</t>
  </si>
  <si>
    <t>Office Supplies	"Dijon"	"France"	"SW-207552"	"Steven Ward"	0	"EU"	1	2014-11-12 00:00:00.000	"ES-2014-4937476"	"Medium"	"OFF-SU-10001351"	"Stiletto Letter Opener</t>
  </si>
  <si>
    <t>Office Supplies	"Antwerp"	"Belgium"	"KC-162552"	"Karen Carlisle"	0	"EU"	1	2014-11-17 00:00:00.000	"ES-2014-1385362"	"Medium"	"OFF-FA-10004899"	"OIC Clamps</t>
  </si>
  <si>
    <t>Office Supplies	"Juárez"	"Mexico"	"BB-115453"	"Brenda Bowman"	0	"LATAM"	1	2014-11-21 00:00:00.000	"MX-2014-169586"	"Medium"	"OFF-FA-10003929"	"Accos Rubber Bands</t>
  </si>
  <si>
    <t>Office Supplies	"Hasselt"	"Belgium"	"KS-163002"	"Karen Seio"	0	"EU"	1	2014-11-26 00:00:00.000	"ES-2014-1006842"	"Critical"	"OFF-SU-10001137"	"Kleencut Scissors</t>
  </si>
  <si>
    <t>Office Supplies	"Ivry-sur-Seine"	"France"	"HW-149352"	"Helen Wasserman"	0	"EU"	1	2014-11-27 00:00:00.000	"ES-2014-3860822"	"Critical"	"OFF-AR-10000266"	"BIC Markers</t>
  </si>
  <si>
    <t>Office Supplies	"Mexico City"	"Mexico"	"SV-208153"	"Stuart Van"	0	"LATAM"	1	2014-11-27 00:00:00.000	"MX-2014-139654"	"High"	"OFF-SU-10003665"	"Stiletto Letter Opener</t>
  </si>
  <si>
    <t>Office Supplies	"Culiacán"	"Mexico"	"DG-133003"	"Deirdre Greer"	0	"LATAM"	1	2014-12-01 00:00:00.000	"MX-2014-109260"	"Critical"	"OFF-ST-10003056"	"Tenex Folders</t>
  </si>
  <si>
    <t>Office Supplies	"São Paulo"	"Brazil"	"AS-102853"	"Alejandro Savely"	0	"LATAM"	1	2014-12-04 00:00:00.000	"MX-2014-132710"	"Critical"	"OFF-ST-10004342"	"Eldon Box</t>
  </si>
  <si>
    <t>Office Supplies	"Halle"	"Germany"	"DJ-134202"	"Denny Joy"	0	"EU"	1	2014-12-09 00:00:00.000	"ES-2014-2375662"	"Medium"	"OFF-AR-10001533"	"Sanford Sketch Pad</t>
  </si>
  <si>
    <t>Office Supplies	"Montesson"	"France"	"MH-177852"	"Maya Herman"	0	"EU"	1	2014-12-16 00:00:00.000	"ES-2014-2823477"	"Critical"	"OFF-FA-10003818"	"Stockwell Staples</t>
  </si>
  <si>
    <t>Office Supplies	"Matagalpa"	"Nicaragua"	"MY-182953"	"Muhammed Yedwab"	0	"LATAM"	1	2014-12-17 00:00:00.000	"MX-2014-124744"	"Critical"	"OFF-AP-10002681"	"Hamilton Beach Stove</t>
  </si>
  <si>
    <t>Office Supplies	"Cienfuegos"	"Cuba"	"GP-147403"	"Guy Phonely"	0	"LATAM"	1	2014-12-18 00:00:00.000	"MX-2014-133053"	"High"	"OFF-AR-10001694"	"Sanford Canvas</t>
  </si>
  <si>
    <t>Office Supplies	"Cuscatancingo"	"El Salvador"	"AC-104203"	"Alyssa Crouse"	0	"LATAM"	1	2014-12-25 00:00:00.000	"MX-2014-134523"	"High"	"OFF-LA-10000203"	"Hon Round Labels</t>
  </si>
  <si>
    <t>Office Supplies	"Las Tunas"	"Cuba"	"JG-158053"	"John Grady"	0	"LATAM"	1	2014-12-26 00:00:00.000	"MX-2014-118451"	"High"	"OFF-AR-10000503"	"Stanley Pens</t>
  </si>
  <si>
    <t>Office Supplies	"Torreón"	"Mexico"	"GP-147403"	"Guy Phonely"	0	"LATAM"	1	2014-12-30 00:00:00.000	"MX-2014-110324"	"Medium"	"OFF-PA-10003911"	"Green Bar Cards &amp; Envelopes</t>
  </si>
  <si>
    <t>Office Supplies	"Budapest"	"Hungary"	"ER-38552"	"Elpida Rittenbach"	0	"EMEA"	1	2011-01-10 00:00:00.000	"HU-2011-1380"	"Critical"	"OFF-SAN-10000874"	"Sanford Pencil Sharpener</t>
  </si>
  <si>
    <t>Office Supplies	"Budapest"	"Hungary"	"ER-38552"	"Elpida Rittenbach"	0	"EMEA"	1	2011-01-10 00:00:00.000	"HU-2011-1380"	"Critical"	"OFF-SAN-10003226"	"SanDisk Message Books</t>
  </si>
  <si>
    <t>Office Supplies	"Muret"	"France"	"ON-187152"	"Odella Nelson"	0	"EU"	1	2011-02-16 00:00:00.000	"IT-2011-1978668"	"Medium"	"OFF-AR-10003521"	"Stanley Highlighters</t>
  </si>
  <si>
    <t>Office Supplies	"Cognac"	"France"	"MM-182802"	"Muhammed MacIntyre"	0	"EU"	1	2011-04-04 00:00:00.000	"ES-2011-1290469"	"Medium"	"OFF-AR-10000724"	"Boston Pens</t>
  </si>
  <si>
    <t>Office Supplies	"Kinshasa"	"Democratic Republic of the Congo"	"NC-85351"	"Nick Crebassa"	0	"Africa"	1	2011-04-05 00:00:00.000	"CG-2011-1850"	"High"	"OFF-BIC-10002403"	"BIC Sketch Pad</t>
  </si>
  <si>
    <t>Office Supplies	"Huehuetenango"	"Guatemala"	"CA-123103"	"Christine Abelman"	0	"LATAM"	1	2011-04-26 00:00:00.000	"MX-2011-164973"	"Medium"	"OFF-LA-10002544"	"Novimex Color Coded Labels</t>
  </si>
  <si>
    <t>Office Supplies	"Brindisi"	"Italy"	"GD-145902"	"Giulietta Dortch"	0	"EU"	1	2011-06-10 00:00:00.000	"IT-2011-5027623"	"High"	"OFF-AR-10003247"	"Boston Highlighters</t>
  </si>
  <si>
    <t>Office Supplies	"Mecca"	"Saudi Arabia"	"SP-106202"	"Stefania Perrino"	0	"EMEA"	1	2011-06-20 00:00:00.000	"SA-2011-8680"	"Medium"	"OFF-SME-10004518"	"Smead Legal Exhibit Labels</t>
  </si>
  <si>
    <t>Office Supplies	"Grosseto"	"Italy"	"AH-106902"	"Anna Häberlin"	0	"EU"	1	2011-07-27 00:00:00.000	"ES-2011-3074997"	"High"	"OFF-LA-10004709"	"Avery Round Labels</t>
  </si>
  <si>
    <t>Office Supplies	"Miguel Hidalgo"	"Mexico"	"GD-145903"	"Giulietta Dortch"	0	"LATAM"	1	2011-07-29 00:00:00.000	"MX-2011-144827"	"Critical"	"OFF-PA-10001004"	"Eaton Parchment Paper</t>
  </si>
  <si>
    <t>Office Supplies	"Miguel Hidalgo"	"Mexico"	"GD-145903"	"Giulietta Dortch"	0	"LATAM"	1	2011-07-29 00:00:00.000	"MX-2011-144827"	"Critical"	"OFF-ST-10002466"	"Smead Box</t>
  </si>
  <si>
    <t>Office Supplies	"Chengdu"	"China"	"KL-165551"	"Kelly Lampkin"	0	"APAC"	1	2011-10-20 00:00:00.000	"IN-2011-70409"	"Medium"	"OFF-SU-10002448"	"Stiletto Trimmer</t>
  </si>
  <si>
    <t>Office Supplies	"Saltillo"	"Mexico"	"AH-100303"	"Aaron Hawkins"	0	"LATAM"	1	2011-12-09 00:00:00.000	"MX-2011-130008"	"High"	"OFF-AR-10000904"	"Sanford Sketch Pad</t>
  </si>
  <si>
    <t>Office Supplies	"Naples"	"Italy"	"EH-137652"	"Edward Hooks"	0	"EU"	1	2011-12-13 00:00:00.000	"IT-2011-4913414"	"Medium"	"OFF-AR-10002145"	"Binney &amp; Smith Sketch Pad</t>
  </si>
  <si>
    <t>Office Supplies	"Tuxtla Gutiérrez"	"Mexico"	"DM-133453"	"Denise Monton"	0	"LATAM"	1	2011-12-28 00:00:00.000	"MX-2011-151785"	"Medium"	"OFF-FA-10002719"	"OIC Rubber Bands</t>
  </si>
  <si>
    <t>Office Supplies	"Baotou"	"China"	"AB-106001"	"Ann Blume"	0	"APAC"	1	2012-01-23 00:00:00.000	"IN-2012-24132"	"Medium"	"OFF-LA-10004398"	"Hon Color Coded Labels</t>
  </si>
  <si>
    <t>Office Supplies	"Rome"	"Italy"	"KH-163302"	"Katharine Harms"	0	"EU"	1	2012-01-25 00:00:00.000	"ES-2012-5188979"	"Critical"	"OFF-EN-10000274"	"Kraft Business Envelopes</t>
  </si>
  <si>
    <t>Office Supplies	"Mexico City"	"Mexico"	"JK-153253"	"Jason Klamczynski"	0	"LATAM"	1	2012-01-31 00:00:00.000	"MX-2012-140109"	"Critical"	"OFF-PA-10000867"	"SanDisk Message Books</t>
  </si>
  <si>
    <t>Office Supplies	"Coventry"	"United Kingdom"	"PB-192102"	"Phillip Breyer"	0	"EU"	1	2012-02-23 00:00:00.000	"ES-2012-4306010"	"High"	"OFF-BI-10002738"	"Acco Index Tab</t>
  </si>
  <si>
    <t>Office Supplies	"Poole"	"United Kingdom"	"JG-153102"	"Jason Gross"	0	"EU"	1	2012-03-20 00:00:00.000	"ES-2012-3613797"	"Medium"	"OFF-AR-10002145"	"Binney &amp; Smith Sketch Pad</t>
  </si>
  <si>
    <t>Office Supplies	"Lugo"	"Spain"	"TS-212052"	"Thomas Seio"	0	"EU"	1	2012-04-26 00:00:00.000	"ES-2012-3876991"	"Critical"	"OFF-BI-10002935"	"Wilson Jones Binder</t>
  </si>
  <si>
    <t>Office Supplies	"Drancy"	"France"	"AM-103602"	"Alice McCarthy"	0	"EU"	1	2012-05-26 00:00:00.000	"ES-2012-2339134"	"Medium"	"OFF-PA-10004267"	"Enermax Parchment Paper</t>
  </si>
  <si>
    <t>Office Supplies	"Pune"	"India"	"BG-116951"	"Brooke Gillingham"	0	"APAC"	1	2012-06-11 00:00:00.000	"IN-2012-59874"	"Medium"	"OFF-BI-10000721"	"Ibico Binder Covers</t>
  </si>
  <si>
    <t>Office Supplies	"Zanjan"	"Iran"	"SG-108902"	"Susan Gilcrest"	0	"EMEA"	1	2012-07-02 00:00:00.000	"IR-2012-6890"	"High"	"OFF-EAT-10001025"	"Eaton Note Cards</t>
  </si>
  <si>
    <t>Office Supplies	"Tel Aviv"	"Israel"	"MY-82952"	"Muhammed Yedwab"	0	"EMEA"	1	2012-07-05 00:00:00.000	"IS-2012-2990"	"High"	"OFF-CAR-10003373"	"Cardinal Hole Reinforcements</t>
  </si>
  <si>
    <t>Office Supplies	"Monterrey"	"Mexico"	"EA-140353"	"Erin Ashbrook"	0	"LATAM"	1	2012-07-09 00:00:00.000	"MX-2012-109134"	"Medium"	"OFF-FA-10003499"	"Stockwell Paper Clips</t>
  </si>
  <si>
    <t>Office Supplies	"Potchefstroom"	"South Africa"	"CP-20851"	"Cathy Prescott"	0	"Africa"	1	2012-08-20 00:00:00.000	"SF-2012-9340"	"Critical"	"OFF-ENE-10004377"	"Enermax Note Cards</t>
  </si>
  <si>
    <t>Office Supplies	"Niamey"	"Niger"	"TS-113701"	"Todd Sumrall"	0	"Africa"	1	2012-08-20 00:00:00.000	"NG-2012-5550"	"Medium"	"OFF-STO-10003082"	"Stockwell Staples</t>
  </si>
  <si>
    <t>Office Supplies	"Ipswich"	"United Kingdom"	"KL-165552"	"Kelly Lampkin"	0	"EU"	1	2012-08-23 00:00:00.000	"ES-2012-3495013"	"High"	"OFF-BI-10001253"	"Acco Binder Covers</t>
  </si>
  <si>
    <t>Office Supplies	"Nuremberg"	"Germany"	"SH-206352"	"Stefanie Holloman"	0	"EU"	1	2012-08-30 00:00:00.000	"ES-2012-3032254"	"Medium"	"OFF-EN-10002065"	"Ames Clasp Envelope</t>
  </si>
  <si>
    <t>Office Supplies	"Khorramabad"	"Iran"	"CJ-18752"	"Carl Jackson"	0	"EMEA"	1	2012-09-22 00:00:00.000	"IR-2012-1650"	"Medium"	"OFF-KRA-10004892"	"Kraft Clasp Envelope</t>
  </si>
  <si>
    <t>Office Supplies	"Vienna"	"Austria"	"DW-135852"	"Dorothy Wardle"	0	"EU"	1	2012-09-29 00:00:00.000	"ES-2012-3075381"	"Medium"	"OFF-AR-10003377"	"Boston Pencil Sharpener</t>
  </si>
  <si>
    <t>Office Supplies	"Echirolles"	"France"	"Dl-136002"	"Dorris liebe"	0	"EU"	1	2012-10-23 00:00:00.000	"IT-2012-3898224"	"High"	"OFF-LA-10002325"	"Smead Removable Labels</t>
  </si>
  <si>
    <t>Office Supplies	"Burnie"	"Australia"	"RW-195401"	"Rick Wilson"	0	"APAC"	1	2012-10-26 00:00:00.000	"IN-2012-84157"	"High"	"OFF-EN-10004684"	"GlobeWeis Mailers</t>
  </si>
  <si>
    <t>Office Supplies	"Juiz de Fora"	"Brazil"	"GP-147403"	"Guy Phonely"	0	"LATAM"	1	2012-10-29 00:00:00.000	"MX-2012-101462"	"Medium"	"OFF-BI-10003883"	"Acco Binder</t>
  </si>
  <si>
    <t>Office Supplies	"Tepic"	"Mexico"	"KH-166303"	"Ken Heidel"	0	"LATAM"	1	2012-11-10 00:00:00.000	"US-2012-117982"	"Medium"	"OFF-LA-10000845"	"Novimex Round Labels</t>
  </si>
  <si>
    <t>Office Supplies	"Balti"	"Moldova"	"DM-29553"	"Dario Medina"	0	"EMEA"	1	2012-11-19 00:00:00.000	"MD-2012-7500"	"Medium"	"OFF-STI-10002262"	"Stiletto Box Cutter</t>
  </si>
  <si>
    <t>Office Supplies	"Shanghai"	"China"	"FC-143351"	"Fred Chung"	0	"APAC"	1	2012-12-20 00:00:00.000	"IN-2012-12904"	"High"	"OFF-EN-10002985"	"Cameo Peel and Seal</t>
  </si>
  <si>
    <t>Office Supplies	"Tijuana"	"Mexico"	"RS-197653"	"Roland Schwarz"	0	"LATAM"	1	2012-12-22 00:00:00.000	"MX-2012-115224"	"Medium"	"OFF-FA-10003994"	"Stockwell Paper Clips</t>
  </si>
  <si>
    <t>Office Supplies	"Cessnock"	"Australia"	"KN-163901"	"Katherine Nockton"	0	"APAC"	1	2012-12-31 00:00:00.000	"IN-2012-80447"	"Critical"	"OFF-FA-10002639"	"Advantus Staples</t>
  </si>
  <si>
    <t>Office Supplies	"Saint-Ouen"	"France"	"DW-135852"	"Dorothy Wardle"	0	"EU"	1	2013-01-23 00:00:00.000	"ES-2013-4510356"	"High"	"OFF-AR-10000066"	"Sanford Pens</t>
  </si>
  <si>
    <t>Office Supplies	"Whangarei"	"New Zealand"	"HM-148601"	"Harry Marie"	0	"APAC"	1	2013-02-09 00:00:00.000	"IN-2013-82001"	"Medium"	"OFF-FA-10002790"	"Stockwell Push Pins</t>
  </si>
  <si>
    <t>Office Supplies	"Florence"	"Italy"	"PJ-188352"	"Patrick Jones"	0	"EU"	1	2013-02-23 00:00:00.000	"ES-2013-3042034"	"Critical"	"OFF-EN-10003936"	"Cameo Peel and Seal</t>
  </si>
  <si>
    <t>Office Supplies	"Madrid"	"Spain"	"KB-162402"	"Karen Bern"	0	"EU"	1	2013-02-26 00:00:00.000	"ES-2013-3894596"	"High"	"OFF-PA-10001492"	"Enermax Note Cards</t>
  </si>
  <si>
    <t>Office Supplies	"Trapani"	"Italy"	"CY-127452"	"Craig Yedwab"	0	"EU"	1	2013-03-28 00:00:00.000	"ES-2013-5800327"	"High"	"OFF-EN-10000648"	"Jiffy Peel and Seal</t>
  </si>
  <si>
    <t>Office Supplies	"Castelnau-le-Lez"	"France"	"KN-163902"	"Katherine Nockton"	0	"EU"	1	2013-03-29 00:00:00.000	"ES-2013-2671748"	"Medium"	"OFF-SU-10003907"	"Stiletto Letter Opener</t>
  </si>
  <si>
    <t>Office Supplies	"León"	"Mexico"	"BS-113803"	"Bill Stewart"	0	"LATAM"	1	2013-04-05 00:00:00.000	"US-2013-134467"	"Medium"	"OFF-EN-10000338"	"Kraft Mailers</t>
  </si>
  <si>
    <t>Office Supplies	"Hermosillo"	"Mexico"	"MP-179653"	"Michael Paige"	0	"LATAM"	1	2013-05-16 00:00:00.000	"MX-2013-150819"	"High"	"OFF-BI-10004080"	"Wilson Jones 3-Hole Punch</t>
  </si>
  <si>
    <t>Office Supplies	"Hargeysa"	"Somalia"	"GT-46351"	"Grant Thornton"	0	"Africa"	1	2013-05-17 00:00:00.000	"SO-2013-1410"	"High"	"OFF-WIL-10001801"	"Wilson Jones 3-Hole Punch</t>
  </si>
  <si>
    <t>Office Supplies	"Mathura"	"India"	"AR-104051"	"Allen Rosenblatt"	0	"APAC"	1	2013-05-29 00:00:00.000	"IN-2013-30775"	"High"	"OFF-ST-10004837"	"Eldon File Cart</t>
  </si>
  <si>
    <t>Office Supplies	"Magdeburg"	"Germany"	"LW-169902"	"Lindsay Williams"	0	"EU"	1	2013-06-04 00:00:00.000	"ES-2013-2591562"	"High"	"OFF-AR-10000266"	"BIC Markers</t>
  </si>
  <si>
    <t>Office Supplies	"Markham"	"Canada"	"RR-95251"	"Rick Reed"	0	"Canada"	1	2013-06-10 00:00:00.000	"CA-2013-7340"	"High"	"OFF-ACM-10003715"	"Acme Shears</t>
  </si>
  <si>
    <t>Office Supplies	"Wellington"	"New Zealand"	"NC-186251"	"Noah Childs"	0	"APAC"	1	2013-06-11 00:00:00.000	"IN-2013-82505"	"Medium"	"OFF-LA-10003444"	"Smead Legal Exhibit Labels</t>
  </si>
  <si>
    <t>Office Supplies	"Santiago de Cuba"	"Cuba"	"TB-211753"	"Thomas Boland"	0	"LATAM"	1	2013-06-24 00:00:00.000	"MX-2013-120453"	"Medium"	"OFF-AP-10002625"	"Cuisinart Microwave</t>
  </si>
  <si>
    <t>Office Supplies	"Wadi as Sir"	"Jordan"	"TB-111752"	"Thomas Boland"	0	"EMEA"	1	2013-07-09 00:00:00.000	"JO-2013-6740"	"Critical"	"OFF-FEL-10001792"	"Fellowes Folders</t>
  </si>
  <si>
    <t>Office Supplies	"Bron"	"France"	"RP-198552"	"Roy Phan"	0	"EU"	1	2013-07-09 00:00:00.000	"ES-2013-4117792"	"Critical"	"OFF-FA-10003730"	"Stockwell Thumb Tacks</t>
  </si>
  <si>
    <t>Office Supplies	"Marrakech"	"Morocco"	"KH-66901"	"Kristen Hastings"	0	"Africa"	1	2013-07-10 00:00:00.000	"MO-2013-5660"	"Medium"	"OFF-EAT-10001933"	"Eaton Cards &amp; Envelopes</t>
  </si>
  <si>
    <t>Office Supplies	"Canberra"	"Australia"	"TS-212051"	"Thomas Seio"	0	"APAC"	1	2013-08-01 00:00:00.000	"IN-2013-81112"	"Critical"	"OFF-PA-10000373"	"Xerox Cards &amp; Envelopes</t>
  </si>
  <si>
    <t>Office Supplies	"Gómez Palacio"	"Mexico"	"SP-208603"	"Sung Pak"	0	"LATAM"	1	2013-08-27 00:00:00.000	"MX-2013-167913"	"High"	"OFF-AP-10000639"	"Breville Microwave</t>
  </si>
  <si>
    <t>Office Supplies	"Celle"	"Germany"	"KC-166752"	"Kimberly Carter"	0	"EU"	1	2013-08-31 00:00:00.000	"IT-2013-3376681"	"Critical"	"OFF-AR-10000594"	"Binney &amp; Smith Highlighters</t>
  </si>
  <si>
    <t>Office Supplies	"Hurghada"	"Egypt"	"MP-79651"	"Michael Paige"	0	"Africa"	1	2013-09-04 00:00:00.000	"EG-2013-9300"	"Medium"	"OFF-ELD-10002578"	"Eldon Box</t>
  </si>
  <si>
    <t>Office Supplies	"Bremen"	"Germany"	"AJ-107802"	"Anthony Jacobs"	0	"EU"	1	2013-09-12 00:00:00.000	"ES-2013-2212734"	"Medium"	"OFF-BI-10002935"	"Wilson Jones Binder</t>
  </si>
  <si>
    <t>Office Supplies	"Gawler"	"Australia"	"KD-164951"	"Keith Dawkins"	0	"APAC"	1	2013-09-19 00:00:00.000	"IN-2013-82771"	"High"	"OFF-BI-10002520"	"Cardinal Hole Reinforcements</t>
  </si>
  <si>
    <t>Office Supplies	"Manaus"	"Brazil"	"SC-207703"	"Stewart Carmichael"	0	"LATAM"	1	2013-09-19 00:00:00.000	"MX-2013-147333"	"Medium"	"OFF-LA-10001942"	"Novimex Shipping Labels</t>
  </si>
  <si>
    <t>Office Supplies	"General Escobedo"	"Mexico"	"TS-211603"	"Theresa Swint"	0	"LATAM"	1	2013-10-18 00:00:00.000	"MX-2013-114335"	"Critical"	"OFF-BI-10002296"	"Acco Binder Covers</t>
  </si>
  <si>
    <t>Office Supplies	"Caucaia"	"Brazil"	"KS-163003"	"Karen Seio"	0	"LATAM"	1	2013-11-09 00:00:00.000	"MX-2013-112578"	"Critical"	"OFF-BI-10001191"	"Wilson Jones Hole Reinforcements</t>
  </si>
  <si>
    <t>Office Supplies	"Tijuana"	"Mexico"	"KN-164503"	"Kean Nguyen"	0	"LATAM"	1	2013-12-10 00:00:00.000	"MX-2013-132206"	"Critical"	"OFF-LA-10000633"	"Novimex File Folder Labels</t>
  </si>
  <si>
    <t>Office Supplies	"Kawasaki"	"Japan"	"JK-153251"	"Jason Klamczynski"	0	"APAC"	1	2014-01-11 00:00:00.000	"ID-2014-37985"	"Medium"	"OFF-FA-10000027"	"Stockwell Rubber Bands</t>
  </si>
  <si>
    <t>Office Supplies	"Reus"	"Spain"	"KS-163002"	"Karen Seio"	0	"EU"	1	2014-01-20 00:00:00.000	"ES-2014-3829945"	"Medium"	"OFF-AR-10001110"	"BIC Pencil Sharpener</t>
  </si>
  <si>
    <t>Office Supplies	"Glasgow"	"United Kingdom"	"CS-124902"	"Cindy Schnelling"	0	"EU"	1	2014-01-22 00:00:00.000	"ES-2014-1044116"	"High"	"OFF-PA-10001466"	"Eaton Computer Printout Paper</t>
  </si>
  <si>
    <t>Office Supplies	"Chelles"	"France"	"RP-192702"	"Rachel Payne"	0	"EU"	1	2014-03-18 00:00:00.000	"IT-2014-4499061"	"Critical"	"OFF-EN-10003073"	"Jiffy Business Envelopes</t>
  </si>
  <si>
    <t>Office Supplies	"Garoua"	"Cameroon"	"MC-81301"	"Mike Caudle"	0	"Africa"	1	2014-03-19 00:00:00.000	"CM-2014-6610"	"Medium"	"OFF-KRA-10001967"	"Kraft Business Envelopes</t>
  </si>
  <si>
    <t>Office Supplies	"Uvarovo"	"Russia"	"RP-92702"	"Rachel Payne"	0	"EMEA"	1	2014-03-20 00:00:00.000	"RS-2014-4290"	"Critical"	"OFF-KLE-10002869"	"Kleencut Letter Opener</t>
  </si>
  <si>
    <t>Office Supplies	"Kigali"	"Rwanda"	"BF-9751"	"Barbara Fisher"	0	"Africa"	1	2014-03-20 00:00:00.000	"RW-2014-680"	"High"	"OFF-BIN-10000308"	"Binney &amp; Smith Canvas</t>
  </si>
  <si>
    <t>Office Supplies	"Hrodna"	"Belarus"	"MS-79802"	"Michael Stewart"	0	"EMEA"	1	2014-03-28 00:00:00.000	"BO-2014-8690"	"Medium"	"OFF-STA-10004327"	"Stanley Markers</t>
  </si>
  <si>
    <t>Office Supplies	"Manizales"	"Colombia"	"SF-209653"	"Sylvia Foulston"	0	"LATAM"	1	2014-04-19 00:00:00.000	"MX-2014-117093"	"High"	"OFF-ST-10004330"	"Smead Folders</t>
  </si>
  <si>
    <t>Office Supplies	"Koshigaya"	"Japan"	"HG-149651"	"Henry Goldwyn"	0	"APAC"	1	2014-05-31 00:00:00.000	"IN-2014-41422"	"High"	"OFF-ST-10002161"	"Tenex Trays</t>
  </si>
  <si>
    <t>Office Supplies	"Morón"	"Cuba"	"DJ-135103"	"Don Jones"	0	"LATAM"	1	2014-06-02 00:00:00.000	"MX-2014-162117"	"Medium"	"OFF-BI-10001598"	"Avery Hole Reinforcements</t>
  </si>
  <si>
    <t>Office Supplies	"George"	"South Africa"	"MY-82951"	"Muhammed Yedwab"	0	"Africa"	1	2014-06-05 00:00:00.000	"SF-2014-7270"	"High"	"OFF-WIL-10000146"	"Wilson Jones Binding Machine</t>
  </si>
  <si>
    <t>Office Supplies	"Palma de Mallorca"	"Spain"	"FH-143652"	"Fred Hopkins"	0	"EU"	1	2014-06-10 00:00:00.000	"ES-2014-3691479"	"Medium"	"OFF-AP-10000228"	"Cuisinart Blender</t>
  </si>
  <si>
    <t>Office Supplies	"Itapevi"	"Brazil"	"JD-161503"	"Justin Deggeller"	0	"LATAM"	1	2014-06-12 00:00:00.000	"MX-2014-163517"	"High"	"OFF-FA-10003799"	"Accos Clamps</t>
  </si>
  <si>
    <t>Office Supplies	"Kure"	"Japan"	"KE-164201"	"Katrina Edelman"	0	"APAC"	1	2014-06-19 00:00:00.000	"IN-2014-62366"	"Medium"	"OFF-LA-10001764"	"Avery Round Labels</t>
  </si>
  <si>
    <t>Office Supplies	"Juárez"	"Mexico"	"TB-213553"	"Todd Boyes"	0	"LATAM"	1	2014-06-24 00:00:00.000	"MX-2014-134887"	"Medium"	"OFF-EN-10003999"	"Cameo Peel and Seal</t>
  </si>
  <si>
    <t>Office Supplies	"Port Elizabeth"	"South Africa"	"MM-82801"	"Muhammed MacIntyre"	0	"Africa"	1	2014-07-11 00:00:00.000	"SF-2014-5230"	"High"	"OFF-ACC-10000687"	"Accos Clamps</t>
  </si>
  <si>
    <t>Office Supplies	"Plzen"	"Czech Republic"	"JC-61052"	"Julie Creighton"	0	"EMEA"	1	2014-07-12 00:00:00.000	"EZ-2014-8670"	"Critical"	"OFF-SME-10001652"	"Smead Trays</t>
  </si>
  <si>
    <t>Office Supplies	"Klagenfurt"	"Austria"	"GB-45303"	"George Bell"	0	"EMEA"	1	2014-07-14 00:00:00.000	"AU-2014-800"	"High"	"OFF-BOS-10000557"	"Boston Pens</t>
  </si>
  <si>
    <t>Office Supplies	"Zhytomyr"	"Ukraine"	"DJ-35103"	"Don Jones"	0	"EMEA"	1	2014-07-17 00:00:00.000	"UP-2014-4500"	"Critical"	"OFF-HOO-10004910"	"Hoover Refrigerator</t>
  </si>
  <si>
    <t>Office Supplies	"Paisley"	"United Kingdom"	"GT-146352"	"Grant Thornton"	0	"EU"	1	2014-08-03 00:00:00.000	"ES-2014-4825158"	"Medium"	"OFF-ST-10003990"	"Smead Folders</t>
  </si>
  <si>
    <t>Office Supplies	"Podgorica"	"Montenegro"	"TS-114302"	"Tom Stivers"	0	"EMEA"	1	2014-08-04 00:00:00.000	"MW-2014-7130"	"Medium"	"OFF-CUI-10000682"	"Cuisinart Stove</t>
  </si>
  <si>
    <t>Office Supplies	"Sale"	"Morocco"	"TC-111451"	"Theresa Coyne"	0	"Africa"	1	2014-08-05 00:00:00.000	"MO-2014-6930"	"Critical"	"OFF-ELI-10001351"	"Elite Trimmer</t>
  </si>
  <si>
    <t>Office Supplies	"Mexico City"	"Mexico"	"MY-173803"	"Maribeth Yedwab"	0	"LATAM"	1	2014-09-05 00:00:00.000	"MX-2014-165575"	"High"	"OFF-BI-10000806"	"Acco Index Tab</t>
  </si>
  <si>
    <t>Office Supplies	"Washington"	"United Kingdom"	"HM-148602"	"Harry Marie"	0	"EU"	1	2014-09-12 00:00:00.000	"IT-2014-4778257"	"Critical"	"OFF-AR-10000594"	"Binney &amp; Smith Highlighters</t>
  </si>
  <si>
    <t>Office Supplies	"Recife"	"Brazil"	"BP-110503"	"Barry Pond"	0	"LATAM"	1	2014-09-23 00:00:00.000	"MX-2014-168564"	"Medium"	"OFF-EN-10002490"	"Kraft Peel and Seal</t>
  </si>
  <si>
    <t>Office Supplies	"Darmstadt"	"Germany"	"RR-195252"	"Rick Reed"	0	"EU"	1	2014-09-30 00:00:00.000	"ES-2014-4859567"	"Critical"	"OFF-SU-10000906"	"Fiskars Shears</t>
  </si>
  <si>
    <t>Office Supplies	"Pozzuoli"	"Italy"	"TB-211752"	"Thomas Boland"	0	"EU"	1	2014-10-07 00:00:00.000	"IT-2014-2185471"	"Critical"	"OFF-EN-10000927"	"Ames Business Envelopes</t>
  </si>
  <si>
    <t>Office Supplies	"Apopa"	"El Salvador"	"DL-134953"	"Dionis Lloyd"	0	"LATAM"	1	2014-10-28 00:00:00.000	"MX-2014-118360"	"High"	"OFF-EN-10000606"	"Jiffy Peel and Seal</t>
  </si>
  <si>
    <t>Office Supplies	"Managua"	"Nicaragua"	"MG-182053"	"Mitch Gastineau"	0	"LATAM"	1	2014-11-14 00:00:00.000	"MX-2014-135048"	"High"	"OFF-AP-10004921"	"Breville Toaster</t>
  </si>
  <si>
    <t>Office Supplies	"Boulogne-Billancourt"	"France"	"CS-122502"	"Chris Selesnick"	0	"EU"	1	2014-11-17 00:00:00.000	"ES-2014-1648769"	"High"	"OFF-AR-10004492"	"BIC Canvas</t>
  </si>
  <si>
    <t>Office Supplies	"Garoua"	"Cameroon"	"AH-751"	"Adam Hart"	0	"Africa"	1	2014-11-22 00:00:00.000	"CM-2014-4270"	"High"	"OFF-WIL-10004697"	"Wilson Jones Binder</t>
  </si>
  <si>
    <t>Office Supplies	"Albury"	"Australia"	"VW-217751"	"Victoria Wilson"	0	"APAC"	1	2014-11-27 00:00:00.000	"IN-2014-83702"	"Medium"	"OFF-SU-10002327"	"Fiskars Ruler</t>
  </si>
  <si>
    <t>Office Supplies	"East London"	"South Africa"	"BO-13501"	"Bill Overfelt"	0	"Africa"	1	2014-12-10 00:00:00.000	"SF-2014-1460"	"High"	"OFF-BOS-10002705"	"Boston Highlighters</t>
  </si>
  <si>
    <t>Office Supplies	"Chittagong"	"Bangladesh"	"AM-103601"	"Alice McCarthy"	0	"APAC"	1	2014-12-16 00:00:00.000	"IN-2014-35507"	"Critical"	"OFF-FA-10000746"	"Advantus Thumb Tacks</t>
  </si>
  <si>
    <t>Office Supplies	"Cienfuegos"	"Cuba"	"GP-147403"	"Guy Phonely"	0	"LATAM"	1	2014-12-18 00:00:00.000	"MX-2014-133053"	"High"	"OFF-EN-10004988"	"Cameo Mailers</t>
  </si>
  <si>
    <t>Office Supplies	"Middlesbrough"	"United Kingdom"	"HE-148002"	"Harold Engle"	0	"EU"	1	2014-12-19 00:00:00.000	"ES-2014-1984595"	"Medium"	"OFF-BI-10001804"	"Avery Binder</t>
  </si>
  <si>
    <t>Office Supplies	"Wasquehal"	"France"	"RR-195252"	"Rick Reed"	0	"EU"	1	2014-12-19 00:00:00.000	"ES-2014-1119560"	"High"	"OFF-AR-10000505"	"Binney &amp; Smith Pens</t>
  </si>
  <si>
    <t>Office Supplies	"Morelia"	"Mexico"	"AG-103003"	"Aleksandra Gannaway"	0	"LATAM"	1	2014-12-29 00:00:00.000	"MX-2014-122574"	"Medium"	"OFF-FA-10003499"	"Stockwell Paper Clips</t>
  </si>
  <si>
    <t>Office Supplies	"São Gonçalo"	"Brazil"	"LA-167803"	"Laura Armstrong"	0	"LATAM"	1	2011-06-04 00:00:00.000	"MX-2011-115609"	"Critical"	"OFF-AP-10001876"	"Hoover Coffee Grinder</t>
  </si>
  <si>
    <t>Office Supplies	"Wiesbaden"	"Germany"	"RA-198852"	"Ruben Ausman"	0	"EU"	1	2011-06-27 00:00:00.000	"ES-2011-5253790"	"High"	"OFF-AR-10000703"	"BIC Pens</t>
  </si>
  <si>
    <t>Office Supplies	"Anglet"	"France"	"CV-128052"	"Cynthia Voltz"	0	"EU"	1	2011-06-28 00:00:00.000	"ES-2011-5298002"	"High"	"OFF-PA-10001869"	"Green Bar Computer Printout Paper</t>
  </si>
  <si>
    <t>Office Supplies	"Guangzhou"	"China"	"BF-109751"	"Barbara Fisher"	0	"APAC"	1	2011-08-08 00:00:00.000	"IN-2011-34478"	"Medium"	"OFF-EN-10004418"	"GlobeWeis Clasp Envelope</t>
  </si>
  <si>
    <t>Office Supplies	"Tongchuan"	"China"	"DS-131801"	"David Smith"	0	"APAC"	1	2011-08-11 00:00:00.000	"IN-2011-49276"	"High"	"OFF-BI-10002632"	"Acco Binding Machine</t>
  </si>
  <si>
    <t>Office Supplies	"Changshu"	"China"	"DG-133001"	"Deirdre Greer"	0	"APAC"	1	2011-08-13 00:00:00.000	"IN-2011-70570"	"Medium"	"OFF-ST-10001214"	"Smead Box</t>
  </si>
  <si>
    <t>Office Supplies	"Villa Nueva"	"Guatemala"	"MH-177853"	"Maya Herman"	0	"LATAM"	1	2011-09-26 00:00:00.000	"MX-2011-116512"	"Critical"	"OFF-FA-10000439"	"Stockwell Thumb Tacks</t>
  </si>
  <si>
    <t>Office Supplies	"Pforzheim"	"Germany"	"AG-104952"	"Andrew Gjertsen"	0	"EU"	1	2011-11-08 00:00:00.000	"ES-2011-5693005"	"High"	"OFF-AR-10000319"	"Binney &amp; Smith Canvas</t>
  </si>
  <si>
    <t>Office Supplies	"Kanpur"	"India"	"AS-102851"	"Alejandro Savely"	0	"APAC"	1	2011-11-09 00:00:00.000	"IN-2011-23530"	"Critical"	"OFF-PA-10000579"	"Xerox Computer Printout Paper</t>
  </si>
  <si>
    <t>Office Supplies	"Tlalpan"	"Mexico"	"GP-147403"	"Guy Phonely"	0	"LATAM"	1	2011-11-15 00:00:00.000	"MX-2011-123407"	"Critical"	"OFF-EN-10002624"	"Jiffy Clasp Envelope</t>
  </si>
  <si>
    <t>Office Supplies	"Matanzas"	"Cuba"	"TB-213553"	"Todd Boyes"	0	"LATAM"	1	2011-11-15 00:00:00.000	"MX-2011-140074"	"Medium"	"OFF-BI-10000506"	"Ibico Binder</t>
  </si>
  <si>
    <t>Office Supplies	"Culiacán"	"Mexico"	"BG-116953"	"Brooke Gillingham"	0	"LATAM"	1	2011-12-08 00:00:00.000	"MX-2011-131478"	"High"	"OFF-AR-10000974"	"Stanley Pens</t>
  </si>
  <si>
    <t>Office Supplies	"Chongqing"	"China"	"TZ-214451"	"Tom Zandusky"	0	"APAC"	1	2011-12-08 00:00:00.000	"IN-2011-36865"	"High"	"OFF-FA-10000697"	"Advantus Rubber Bands</t>
  </si>
  <si>
    <t>Office Supplies	"Qingdao"	"China"	"JE-156101"	"Jim Epp"	0	"APAC"	1	2012-03-14 00:00:00.000	"IN-2012-39889"	"High"	"OFF-BI-10004140"	"Cardinal Index Tab</t>
  </si>
  <si>
    <t>Office Supplies	"Guangzhou"	"China"	"JM-152651"	"Janet Molinari"	0	"APAC"	1	2012-04-25 00:00:00.000	"IN-2012-11210"	"High"	"OFF-PA-10003550"	"Eaton Cards &amp; Envelopes</t>
  </si>
  <si>
    <t>Office Supplies	"Lajeado"	"Brazil"	"HE-148003"	"Harold Engle"	0	"LATAM"	1	2012-04-29 00:00:00.000	"MX-2012-101763"	"Critical"	"OFF-SU-10002962"	"Acme Scissors</t>
  </si>
  <si>
    <t>Office Supplies	"Drancy"	"France"	"AM-103602"	"Alice McCarthy"	0	"EU"	1	2012-05-26 00:00:00.000	"ES-2012-2339134"	"Medium"	"OFF-AR-10000833"	"Binney &amp; Smith Pencil Sharpener</t>
  </si>
  <si>
    <t>Office Supplies	"Guyancourt"	"France"	"AG-104952"	"Andrew Gjertsen"	0	"EU"	1	2012-06-06 00:00:00.000	"ES-2012-3637663"	"High"	"OFF-FA-10002248"	"Stockwell Staples</t>
  </si>
  <si>
    <t>Office Supplies	"Bihar Sharif"	"India"	"JG-153101"	"Jason Gross"	0	"APAC"	1	2012-06-22 00:00:00.000	"IN-2012-46903"	"Medium"	"OFF-BI-10003806"	"Avery Index Tab</t>
  </si>
  <si>
    <t>Office Supplies	"Oslo"	"Norway"	"SP-206202"	"Stefania Perrino"	0	"EU"	1	2012-07-06 00:00:00.000	"ES-2012-5840484"	"High"	"OFF-AR-10001068"	"BIC Sketch Pad</t>
  </si>
  <si>
    <t>Office Supplies	"West Bromwich"	"United Kingdom"	"EB-138402"	"Ellis Ballard"	0	"EU"	1	2012-08-01 00:00:00.000	"ES-2012-5113958"	"Medium"	"OFF-AP-10004512"	"Hoover Stove</t>
  </si>
  <si>
    <t>Office Supplies	"Puerto Padre"	"Cuba"	"SV-208153"	"Stuart Van"	0	"LATAM"	1	2012-08-06 00:00:00.000	"MX-2012-115217"	"Medium"	"OFF-PA-10002563"	"Enermax Memo Slips</t>
  </si>
  <si>
    <t>Office Supplies	"Jiangmen"	"China"	"AR-103451"	"Alex Russell"	0	"APAC"	1	2012-08-12 00:00:00.000	"IN-2012-41590"	"Medium"	"OFF-ST-10002161"	"Tenex Trays</t>
  </si>
  <si>
    <t>Office Supplies	"Nanchang"	"China"	"SP-205451"	"Sibella Parks"	0	"APAC"	1	2012-08-20 00:00:00.000	"IN-2012-27464"	"Medium"	"OFF-FA-10004523"	"OIC Thumb Tacks</t>
  </si>
  <si>
    <t>Office Supplies	"Hamburg"	"Germany"	"JE-161652"	"Justin Ellison"	0	"EU"	1	2012-11-08 00:00:00.000	"ES-2012-3054287"	"Medium"	"OFF-BI-10001058"	"Ibico Binding Machine</t>
  </si>
  <si>
    <t>Office Supplies	"Toluca"	"Mexico"	"MH-176203"	"Matt Hagelstein"	0	"LATAM"	1	2012-12-04 00:00:00.000	"MX-2012-147382"	"Medium"	"OFF-ST-10004432"	"Fellowes Folders</t>
  </si>
  <si>
    <t>Office Supplies	"Angers"	"France"	"GG-146502"	"Greg Guthrie"	0	"EU"	1	2012-12-07 00:00:00.000	"ES-2012-3954494"	"High"	"OFF-AR-10004492"	"BIC Canvas</t>
  </si>
  <si>
    <t>Office Supplies	"Handa"	"Japan"	"BW-111101"	"Bart Watters"	0	"APAC"	1	2012-12-12 00:00:00.000	"IN-2012-73216"	"Medium"	"OFF-SU-10001535"	"Elite Box Cutter</t>
  </si>
  <si>
    <t>Office Supplies	"Madrid"	"Spain"	"DK-128352"	"Damala Kotsonis"	0	"EU"	1	2013-01-12 00:00:00.000	"ES-2013-4679331"	"Medium"	"OFF-AP-10002330"	"Hamilton Beach Stove</t>
  </si>
  <si>
    <t>Office Supplies	"Kabul"	"Afghanistan"	"CS-118451"	"Cari Sayre"	0	"APAC"	1	2013-01-18 00:00:00.000	"IN-2013-27695"	"High"	"OFF-ST-10003334"	"Smead Trays</t>
  </si>
  <si>
    <t>Office Supplies	"Marseille"	"France"	"RR-195252"	"Rick Reed"	0	"EU"	1	2013-02-12 00:00:00.000	"ES-2013-3899531"	"Medium"	"OFF-BI-10000346"	"Ibico 3-Hole Punch</t>
  </si>
  <si>
    <t>Office Supplies	"Manchester"	"United Kingdom"	"LO-171702"	"Lori Olson"	0	"EU"	1	2013-03-19 00:00:00.000	"ES-2013-4735127"	"High"	"OFF-EN-10003737"	"Cameo Interoffice Envelope</t>
  </si>
  <si>
    <t>Office Supplies	"Six-Fours-les-Plages"	"France"	"EB-137502"	"Edward Becker"	0	"EU"	1	2013-03-28 00:00:00.000	"ES-2013-5015150"	"Medium"	"OFF-SU-10000076"	"Acme Trimmer</t>
  </si>
  <si>
    <t>Office Supplies	"Chihuahua"	"Mexico"	"SH-206353"	"Stefanie Holloman"	0	"LATAM"	1	2013-04-25 00:00:00.000	"MX-2013-109400"	"Medium"	"OFF-AR-10000740"	"Binney &amp; Smith Pens</t>
  </si>
  <si>
    <t>Office Supplies	"Milan"	"Italy"	"QJ-192552"	"Quincy Jones"	0	"EU"	1	2013-06-03 00:00:00.000	"ES-2013-3650909"	"High"	"OFF-BI-10004227"	"Avery Binding Machine</t>
  </si>
  <si>
    <t>Office Supplies	"Latina"	"Italy"	"HE-148002"	"Harold Engle"	0	"EU"	1	2013-06-15 00:00:00.000	"ES-2013-2759612"	"High"	"OFF-BI-10000482"	"Acco 3-Hole Punch</t>
  </si>
  <si>
    <t>Office Supplies	"Ciego de Ávila"	"Cuba"	"HE-148003"	"Harold Engle"	0	"LATAM"	1	2013-06-21 00:00:00.000	"MX-2013-114013"	"Medium"	"OFF-ST-10001869"	"Eldon Box</t>
  </si>
  <si>
    <t>Office Supplies	"Mixco"	"Guatemala"	"AB-106003"	"Ann Blume"	0	"LATAM"	1	2013-06-25 00:00:00.000	"MX-2013-111213"	"High"	"OFF-ST-10003729"	"Tenex Box</t>
  </si>
  <si>
    <t>Office Supplies	"Florence"	"Italy"	"JM-156552"	"Jim Mitchum"	0	"EU"	1	2013-07-02 00:00:00.000	"ES-2013-2509119"	"Medium"	"OFF-EN-10001979"	"Cameo Clasp Envelope</t>
  </si>
  <si>
    <t>Office Supplies	"Vienna"	"Austria"	"RS-197652"	"Roland Schwarz"	0	"EU"	1	2013-07-03 00:00:00.000	"ES-2013-4184078"	"Critical"	"OFF-AP-10000802"	"Hoover Microwave</t>
  </si>
  <si>
    <t>Office Supplies	"Matanzas"	"Cuba"	"MM-182803"	"Muhammed MacIntyre"	0	"LATAM"	1	2013-07-07 00:00:00.000	"MX-2013-110149"	"Medium"	"OFF-FA-10001727"	"Advantus Thumb Tacks</t>
  </si>
  <si>
    <t>Office Supplies	"Herne"	"Germany"	"ND-184602"	"Neil Ducich"	0	"EU"	1	2013-07-14 00:00:00.000	"ES-2013-1526338"	"Medium"	"OFF-AR-10000953"	"Stanley Pencil Sharpener</t>
  </si>
  <si>
    <t>Office Supplies	"Zhuhai"	"China"	"SC-206951"	"Steve Chapman"	0	"APAC"	1	2013-08-29 00:00:00.000	"IN-2013-64977"	"High"	"OFF-FA-10001702"	"Advantus Push Pins</t>
  </si>
  <si>
    <t>Office Supplies	"Niort"	"France"	"HG-149652"	"Henry Goldwyn"	0	"EU"	1	2013-09-04 00:00:00.000	"ES-2013-5266365"	"Medium"	"OFF-FA-10004878"	"Stockwell Clamps</t>
  </si>
  <si>
    <t>Office Supplies	"Manaus"	"Brazil"	"SC-207703"	"Stewart Carmichael"	0	"LATAM"	1	2013-09-19 00:00:00.000	"MX-2013-147333"	"Medium"	"OFF-EN-10000251"	"Jiffy Clasp Envelope</t>
  </si>
  <si>
    <t>Office Supplies	"Lyon"	"France"	"AY-105552"	"Andy Yotov"	0	"EU"	1	2013-10-24 00:00:00.000	"ES-2013-5174378"	"Medium"	"OFF-BI-10001820"	"Wilson Jones Binding Machine</t>
  </si>
  <si>
    <t>Office Supplies	"Mejicanos"	"El Salvador"	"KB-166003"	"Ken Brennan"	0	"LATAM"	1	2013-11-09 00:00:00.000	"MX-2013-148754"	"High"	"OFF-LA-10004747"	"Hon Color Coded Labels</t>
  </si>
  <si>
    <t>Office Supplies	"Vadodara"	"India"	"SV-208151"	"Stuart Van"	0	"APAC"	1	2013-11-25 00:00:00.000	"IN-2013-30663"	"Critical"	"OFF-EN-10002119"	"Ames Manila Envelope</t>
  </si>
  <si>
    <t>Office Supplies	"Witten"	"Germany"	"MG-182052"	"Mitch Gastineau"	0	"EU"	1	2013-11-25 00:00:00.000	"ES-2013-5880767"	"High"	"OFF-AR-10000266"	"BIC Markers</t>
  </si>
  <si>
    <t>Office Supplies	"Cerignola"	"Italy"	"SP-206202"	"Stefania Perrino"	0	"EU"	1	2013-12-02 00:00:00.000	"ES-2013-2028016"	"Critical"	"OFF-BI-10004220"	"Cardinal 3-Hole Punch</t>
  </si>
  <si>
    <t>Office Supplies	"Chenzhou"	"China"	"AH-106901"	"Anna Häberlin"	0	"APAC"	1	2013-12-06 00:00:00.000	"IN-2013-29340"	"Medium"	"OFF-PA-10004268"	"SanDisk Note Cards</t>
  </si>
  <si>
    <t>Office Supplies	"Juárez"	"Mexico"	"ML-173953"	"Marina Lichtenstein"	0	"LATAM"	1	2013-12-06 00:00:00.000	"MX-2013-101210"	"Critical"	"OFF-FA-10003977"	"Stockwell Rubber Bands</t>
  </si>
  <si>
    <t>Office Supplies	"Farnborough"	"United Kingdom"	"AH-101952"	"Alan Haines"	0	"EU"	1	2013-12-09 00:00:00.000	"ES-2013-5905207"	"Medium"	"OFF-BI-10004448"	"Ibico Binder</t>
  </si>
  <si>
    <t>Office Supplies	"Vaulx-en-Velin"	"France"	"GP-147402"	"Guy Phonely"	0	"EU"	1	2014-01-01 00:00:00.000	"ES-2014-2283801"	"Medium"	"OFF-BI-10001833"	"Ibico Hole Reinforcements</t>
  </si>
  <si>
    <t>Office Supplies	"Hermosillo"	"Mexico"	"JC-161053"	"Julie Creighton"	0	"LATAM"	1	2014-01-06 00:00:00.000	"MX-2014-164868"	"High"	"OFF-ST-10001066"	"Tenex Box</t>
  </si>
  <si>
    <t>Office Supplies	"Oldham"	"United Kingdom"	"GK-146202"	"Grace Kelly"	0	"EU"	1	2014-03-08 00:00:00.000	"ES-2014-4381460"	"Critical"	"OFF-AP-10001138"	"Cuisinart Blender</t>
  </si>
  <si>
    <t>Office Supplies	"Bogotá"	"Colombia"	"SC-202603"	"Scott Cohen"	0	"LATAM"	1	2014-04-03 00:00:00.000	"MX-2014-140123"	"High"	"OFF-LA-10004969"	"Novimex Legal Exhibit Labels</t>
  </si>
  <si>
    <t>Office Supplies	"Lucca"	"Italy"	"TH-212352"	"Tiffany House"	0	"EU"	1	2014-05-03 00:00:00.000	"ES-2014-5904288"	"Medium"	"OFF-AR-10002156"	"Stanley Highlighters</t>
  </si>
  <si>
    <t>Office Supplies	"Datong"	"China"	"MH-177851"	"Maya Herman"	0	"APAC"	1	2014-05-14 00:00:00.000	"IN-2014-73916"	"High"	"OFF-SU-10001731"	"Acme Letter Opener</t>
  </si>
  <si>
    <t>Office Supplies	"Mexico City"	"Mexico"	"DM-135253"	"Don Miller"	0	"LATAM"	1	2014-05-15 00:00:00.000	"MX-2014-100727"	"High"	"OFF-SU-10003162"	"Acme Letter Opener</t>
  </si>
  <si>
    <t>Office Supplies	"Corbeil-Essonnes"	"France"	"AR-108252"	"Anthony Rawles"	0	"EU"	1	2014-06-02 00:00:00.000	"ES-2014-4223822"	"Critical"	"OFF-FA-10001724"	"Advantus Paper Clips</t>
  </si>
  <si>
    <t>Office Supplies	"Thane"	"India"	"JC-161051"	"Julie Creighton"	0	"APAC"	1	2014-06-10 00:00:00.000	"IN-2014-77339"	"Medium"	"OFF-LA-10002765"	"Harbour Creations Legal Exhibit Labels</t>
  </si>
  <si>
    <t>Office Supplies	"Americana"	"Brazil"	"BS-113653"	"Bill Shonely"	0	"LATAM"	1	2014-07-14 00:00:00.000	"MX-2014-130211"	"High"	"OFF-EN-10002896"	"Jiffy Business Envelopes</t>
  </si>
  <si>
    <t>Office Supplies	"Paris"	"France"	"BP-111852"	"Ben Peterman"	0	"EU"	1	2014-07-31 00:00:00.000	"ES-2014-5099955"	"Critical"	"OFF-LA-10001402"	"Smead Color Coded Labels</t>
  </si>
  <si>
    <t>Office Supplies	"Bhubaneswar"	"India"	"JK-153251"	"Jason Klamczynski"	0	"APAC"	1	2014-08-19 00:00:00.000	"IN-2014-48940"	"Medium"	"OFF-BI-10001645"	"Ibico Binding Machine</t>
  </si>
  <si>
    <t>Office Supplies	"Caxias do Sul"	"Brazil"	"DV-130453"	"Darrin Van Huff"	0	"LATAM"	1	2014-09-01 00:00:00.000	"MX-2014-158946"	"Medium"	"OFF-BI-10002062"	"Acco Hole Reinforcements</t>
  </si>
  <si>
    <t>Office Supplies	"Elda"	"Spain"	"AH-106902"	"Anna Häberlin"	0	"EU"	1	2014-09-25 00:00:00.000	"ES-2014-3331248"	"Medium"	"OFF-BI-10002047"	"Acco Index Tab</t>
  </si>
  <si>
    <t>Office Supplies	"Dhaka"	"Bangladesh"	"DK-131501"	"David Kendrick"	0	"APAC"	1	2014-10-21 00:00:00.000	"IN-2014-16922"	"High"	"OFF-ST-10003807"	"Eldon Folders</t>
  </si>
  <si>
    <t>Office Supplies	"Apopa"	"El Salvador"	"DL-134953"	"Dionis Lloyd"	0	"LATAM"	1	2014-10-28 00:00:00.000	"MX-2014-118360"	"High"	"OFF-BI-10003472"	"Cardinal Index Tab</t>
  </si>
  <si>
    <t>Office Supplies	"Tuxtla Gutiérrez"	"Mexico"	"JM-156553"	"Jim Mitchum"	0	"LATAM"	1	2014-11-14 00:00:00.000	"MX-2014-124800"	"High"	"OFF-AR-10002380"	"Boston Highlighters</t>
  </si>
  <si>
    <t>Office Supplies	"Ciego de Ávila"	"Cuba"	"GM-146953"	"Greg Maxwell"	0	"LATAM"	1	2014-11-14 00:00:00.000	"MX-2014-116806"	"High"	"OFF-BI-10003856"	"Ibico Index Tab</t>
  </si>
  <si>
    <t>Office Supplies	"Tipitapa"	"Nicaragua"	"SP-206203"	"Stefania Perrino"	0	"LATAM"	1	2014-11-20 00:00:00.000	"MX-2014-103478"	"Critical"	"OFF-LA-10003809"	"Novimex Legal Exhibit Labels</t>
  </si>
  <si>
    <t>Office Supplies	"Madurai"	"India"	"DV-130451"	"Darrin Van Huff"	0	"APAC"	1	2014-11-21 00:00:00.000	"IN-2014-51719"	"Medium"	"OFF-ST-10003837"	"Tenex Lockers</t>
  </si>
  <si>
    <t>Office Supplies	"Paris"	"France"	"AG-105252"	"Andy Gerbode"	0	"EU"	1	2014-11-24 00:00:00.000	"ES-2014-2947135"	"Medium"	"OFF-BI-10003999"	"Avery Hole Reinforcements</t>
  </si>
  <si>
    <t>Office Supplies	"Agrigento"	"Italy"	"DK-132252"	"Dean Katz"	0	"EU"	1	2014-12-05 00:00:00.000	"IT-2014-3184181"	"High"	"OFF-PA-10002248"	"Green Bar Memo Slips</t>
  </si>
  <si>
    <t>Office Supplies	"São Luís"	"Brazil"	"AS-102853"	"Alejandro Savely"	0	"LATAM"	1	2014-12-13 00:00:00.000	"MX-2014-149902"	"Critical"	"OFF-AR-10002380"	"Boston Highlighters</t>
  </si>
  <si>
    <t>Office Supplies	"Ibirité"	"Brazil"	"BG-116953"	"Brooke Gillingham"	0	"LATAM"	1	2014-12-22 00:00:00.000	"MX-2014-113327"	"High"	"OFF-FA-10001337"	"Stockwell Staples</t>
  </si>
  <si>
    <t>Office Supplies	"Chelles"	"France"	"EH-137652"	"Edward Hooks"	0	"EU"	1	2011-01-17 00:00:00.000	"ES-2011-3305419"	"High"	"OFF-AR-10001230"	"Binney &amp; Smith Markers</t>
  </si>
  <si>
    <t>Office Supplies	"Gandia"	"Spain"	"MD-178602"	"Michael Dominguez"	0	"EU"	1	2011-01-18 00:00:00.000	"ES-2011-4174897"	"Critical"	"OFF-FA-10000856"	"Stockwell Thumb Tacks</t>
  </si>
  <si>
    <t>Office Supplies	"Slupsk"	"Poland"	"RW-95402"	"Rick Wilson"	0	"EMEA"	1	2011-02-22 00:00:00.000	"PL-2011-9340"	"Medium"	"OFF-AVE-10002079"	"Avery Binding Machine</t>
  </si>
  <si>
    <t>Office Supplies	"Essen"	"Germany"	"FM-142152"	"Filia McAdams"	0	"EU"	1	2011-04-07 00:00:00.000	"ES-2011-5244045"	"Medium"	"OFF-AR-10000823"	"Stanley Pens</t>
  </si>
  <si>
    <t>Office Supplies	"Yancheng"	"China"	"BS-115901"	"Brendan Sweed"	0	"APAC"	1	2011-04-22 00:00:00.000	"IN-2011-12806"	"Medium"	"OFF-AR-10004009"	"Boston Highlighters</t>
  </si>
  <si>
    <t>Office Supplies	"Warrington"	"United Kingdom"	"MC-181302"	"Mike Caudle"	0	"EU"	1	2011-06-01 00:00:00.000	"ES-2011-5940123"	"Medium"	"OFF-ST-10000127"	"Fellowes Shelving</t>
  </si>
  <si>
    <t>Office Supplies	"Oyonnax"	"France"	"BS-113802"	"Bill Stewart"	0	"EU"	1	2011-06-06 00:00:00.000	"ES-2011-2464932"	"High"	"OFF-AR-10001269"	"BIC Markers</t>
  </si>
  <si>
    <t>Office Supplies	"Oyonnax"	"France"	"BS-113802"	"Bill Stewart"	0	"EU"	1	2011-06-06 00:00:00.000	"ES-2011-2464932"	"High"	"OFF-BI-10000289"	"Wilson Jones Binder Covers</t>
  </si>
  <si>
    <t>Office Supplies	"Evreux"	"France"	"MK-179052"	"Michael Kennedy"	0	"EU"	1	2011-06-07 00:00:00.000	"ES-2011-4691256"	"Medium"	"OFF-SU-10004230"	"Kleencut Scissors</t>
  </si>
  <si>
    <t>Office Supplies	"Antwerp"	"Belgium"	"HE-148002"	"Harold Engle"	0	"EU"	1	2011-06-13 00:00:00.000	"ES-2011-5039850"	"High"	"OFF-FA-10000670"	"Advantus Clamps</t>
  </si>
  <si>
    <t>Office Supplies	"Chihuahua"	"Mexico"	"DJ-135103"	"Don Jones"	0	"LATAM"	1	2011-06-20 00:00:00.000	"MX-2011-121300"	"Critical"	"OFF-SU-10004095"	"Fiskars Shears</t>
  </si>
  <si>
    <t>Office Supplies	"Antiguo Cuscatlán"	"El Salvador"	"FW-143953"	"Fred Wasserman"	0	"LATAM"	1	2011-07-01 00:00:00.000	"MX-2011-126641"	"Critical"	"OFF-AR-10000019"	"BIC Highlighters</t>
  </si>
  <si>
    <t>Office Supplies	"Aix-en-Provence"	"France"	"ML-180402"	"Michelle Lonsdale"	0	"EU"	1	2011-08-04 00:00:00.000	"ES-2011-2469850"	"Critical"	"OFF-AR-10004519"	"Boston Canvas</t>
  </si>
  <si>
    <t>Office Supplies	"Ilopango"	"El Salvador"	"EM-138253"	"Elizabeth Moffitt"	0	"LATAM"	1	2011-08-12 00:00:00.000	"MX-2011-122595"	"Medium"	"OFF-PA-10002966"	"SanDisk Cards &amp; Envelopes</t>
  </si>
  <si>
    <t>Office Supplies	"Lugo"	"Spain"	"ER-138552"	"Elpida Rittenbach"	0	"EU"	1	2011-09-08 00:00:00.000	"ES-2011-3248922"	"Critical"	"OFF-AP-10002330"	"Hamilton Beach Stove</t>
  </si>
  <si>
    <t>Office Supplies	"Dar es Salaam"	"Tanzania"	"CJ-18751"	"Carl Jackson"	0	"Africa"	1	2011-09-12 00:00:00.000	"TZ-2011-3030"	"Medium"	"OFF-SAN-10000844"	"SanDisk Parchment Paper</t>
  </si>
  <si>
    <t>Office Supplies	"Plymouth"	"United Kingdom"	"MM-182802"	"Muhammed MacIntyre"	0	"EU"	1	2011-09-17 00:00:00.000	"ES-2011-3128239"	"Medium"	"OFF-SU-10002544"	"Kleencut Box Cutter</t>
  </si>
  <si>
    <t>Office Supplies	"Benghazi"	"Libya"	"CS-22501"	"Chris Selesnick"	0	"Africa"	1	2011-09-29 00:00:00.000	"LY-2011-650"	"High"	"OFF-WIL-10003308"	"Wilson Jones Binder Covers</t>
  </si>
  <si>
    <t>Office Supplies	"Whangarei"	"New Zealand"	"FH-143651"	"Fred Hopkins"	0	"APAC"	1	2011-10-05 00:00:00.000	"IN-2011-85270"	"Medium"	"OFF-AR-10004139"	"Stanley Sketch Pad</t>
  </si>
  <si>
    <t>Office Supplies	"Linz"	"Austria"	"KB-162402"	"Karen Bern"	0	"EU"	1	2011-10-10 00:00:00.000	"ES-2011-5464858"	"Critical"	"OFF-LA-10001618"	"Hon Legal Exhibit Labels</t>
  </si>
  <si>
    <t>Office Supplies	"Singapore"	"Singapore"	"AS-100451"	"Aaron Smayling"	0	"APAC"	1	2011-11-12 00:00:00.000	"IN-2011-61582"	"Critical"	"OFF-PA-10002811"	"Green Bar Message Books</t>
  </si>
  <si>
    <t>Office Supplies	"Bhiwandi"	"India"	"SC-207701"	"Stewart Carmichael"	0	"APAC"	1	2011-12-14 00:00:00.000	"IN-2011-23712"	"Medium"	"OFF-BI-10001312"	"Cardinal 3-Hole Punch</t>
  </si>
  <si>
    <t>Office Supplies	"Bhiwandi"	"India"	"SC-207701"	"Stewart Carmichael"	0	"APAC"	1	2011-12-14 00:00:00.000	"IN-2011-23712"	"Medium"	"OFF-BI-10001659"	"Cardinal Index Tab</t>
  </si>
  <si>
    <t>Office Supplies	"Turin"	"Italy"	"LW-169902"	"Lindsay Williams"	0	"EU"	1	2011-12-22 00:00:00.000	"ES-2011-1537002"	"High"	"OFF-BI-10001568"	"Ibico Binder Covers</t>
  </si>
  <si>
    <t>Office Supplies	"Morelia"	"Mexico"	"SC-207703"	"Stewart Carmichael"	0	"LATAM"	1	2011-12-23 00:00:00.000	"MX-2011-107370"	"High"	"OFF-EN-10001375"	"GlobeWeis Mailers</t>
  </si>
  <si>
    <t>Office Supplies	"Aix-en-Provence"	"France"	"YC-218952"	"Yoseph Carroll"	0	"EU"	1	2011-12-28 00:00:00.000	"ES-2011-2009539"	"Medium"	"OFF-LA-10004727"	"Hon File Folder Labels</t>
  </si>
  <si>
    <t>Office Supplies	"Lome"	"Togo"	"PC-87451"	"Pamela Coakley"	0	"Africa"	1	2012-01-02 00:00:00.000	"TO-2012-5030"	"Medium"	"OFF-ACC-10004182"	"Acco Index Tab</t>
  </si>
  <si>
    <t>Office Supplies	"Coventry"	"United Kingdom"	"PB-192102"	"Phillip Breyer"	0	"EU"	1	2012-02-23 00:00:00.000	"ES-2012-4306010"	"High"	"OFF-ST-10004473"	"Tenex Trays</t>
  </si>
  <si>
    <t>Office Supplies	"Aberdeen"	"United Kingdom"	"MC-176352"	"Matthew Clasen"	0	"EU"	1	2012-03-15 00:00:00.000	"IT-2012-5245986"	"High"	"OFF-FA-10003818"	"Stockwell Staples</t>
  </si>
  <si>
    <t>Office Supplies	"Bochum"	"Germany"	"NC-186252"	"Noah Childs"	0	"EU"	1	2012-03-22 00:00:00.000	"ES-2012-5897153"	"Critical"	"OFF-AR-10003377"	"Boston Pencil Sharpener</t>
  </si>
  <si>
    <t>Office Supplies	"Reggio nell'Emilia"	"Italy"	"GR-145602"	"Georgia Rosenberg"	0	"EU"	1	2012-03-24 00:00:00.000	"ES-2012-2155276"	"Medium"	"OFF-PA-10004069"	"SanDisk Parchment Paper</t>
  </si>
  <si>
    <t>Office Supplies	"Mauguio"	"France"	"JO-151452"	"Jack O'Briant"	0	"EU"	1	2012-03-26 00:00:00.000	"ES-2012-4840257"	"Critical"	"OFF-AR-10003113"	"Binney &amp; Smith Pens</t>
  </si>
  <si>
    <t>Office Supplies	"Apopa"	"El Salvador"	"CP-120853"	"Cathy Prescott"	0	"LATAM"	1	2012-04-13 00:00:00.000	"MX-2012-117429"	"High"	"OFF-ST-10004800"	"Eldon Folders</t>
  </si>
  <si>
    <t>Office Supplies	"Lajeado"	"Brazil"	"HE-148003"	"Harold Engle"	0	"LATAM"	1	2012-04-29 00:00:00.000	"MX-2012-101763"	"Critical"	"OFF-EN-10003332"	"Jiffy Interoffice Envelope</t>
  </si>
  <si>
    <t>Office Supplies	"Jhansi"	"India"	"BW-111101"	"Bart Watters"	0	"APAC"	1	2012-05-10 00:00:00.000	"IN-2012-75904"	"High"	"OFF-EN-10000328"	"Kraft Business Envelopes</t>
  </si>
  <si>
    <t>Office Supplies	"Las Rozas de Madrid"	"Spain"	"DV-130452"	"Darrin Van Huff"	0	"EU"	1	2012-05-11 00:00:00.000	"ES-2012-5845607"	"Medium"	"OFF-LA-10004737"	"Avery Shipping Labels</t>
  </si>
  <si>
    <t>Office Supplies	"Ixtapaluca"	"Mexico"	"TP-215653"	"Tracy Poddar"	0	"LATAM"	1	2012-05-21 00:00:00.000	"MX-2012-131926"	"Medium"	"OFF-BI-10001002"	"Avery Binder Covers</t>
  </si>
  <si>
    <t>Office Supplies	"Oran"	"Algeria"	"CP-23401"	"Christine Phan"	0	"Africa"	1	2012-05-28 00:00:00.000	"AG-2012-4630"	"Medium"	"OFF-ACC-10004538"	"Acco Binder Covers</t>
  </si>
  <si>
    <t>Office Supplies	"Oran"	"Algeria"	"CP-23401"	"Christine Phan"	0	"Africa"	1	2012-05-28 00:00:00.000	"AG-2012-4630"	"Medium"	"OFF-XER-10000846"	"Xerox Cards &amp; Envelopes</t>
  </si>
  <si>
    <t>Office Supplies	"Imola"	"Italy"	"MY-173802"	"Maribeth Yedwab"	0	"EU"	1	2012-05-31 00:00:00.000	"ES-2012-1779420"	"High"	"OFF-BI-10000563"	"Acco Hole Reinforcements</t>
  </si>
  <si>
    <t>Office Supplies	"Lanxi"	"China"	"MD-178601"	"Michael Dominguez"	0	"APAC"	1	2012-06-04 00:00:00.000	"IN-2012-11014"	"Medium"	"OFF-FA-10002241"	"Stockwell Clamps</t>
  </si>
  <si>
    <t>Office Supplies	"Paris"	"France"	"PB-192102"	"Phillip Breyer"	0	"EU"	1	2012-06-13 00:00:00.000	"ES-2012-1557581"	"High"	"OFF-FA-10002803"	"Accos Staples</t>
  </si>
  <si>
    <t>Office Supplies	"Monterrey"	"Mexico"	"EA-140353"	"Erin Ashbrook"	0	"LATAM"	1	2012-07-09 00:00:00.000	"MX-2012-109134"	"Medium"	"OFF-ST-10004381"	"Smead Lockers</t>
  </si>
  <si>
    <t>Office Supplies	"Saint-Brieuc"	"France"	"BS-113652"	"Bill Shonely"	0	"EU"	1	2012-07-17 00:00:00.000	"ES-2012-5870268"	"Critical"	"OFF-PA-10002248"	"Green Bar Memo Slips</t>
  </si>
  <si>
    <t>Office Supplies	"Jiangyan"	"China"	"DK-132251"	"Dean Katz"	0	"APAC"	1	2012-08-01 00:00:00.000	"IN-2012-75134"	"Medium"	"OFF-BI-10001659"	"Cardinal Index Tab</t>
  </si>
  <si>
    <t>Office Supplies	"Potchefstroom"	"South Africa"	"CP-20851"	"Cathy Prescott"	0	"Africa"	1	2012-08-20 00:00:00.000	"SF-2012-9340"	"Critical"	"OFF-BIN-10000711"	"Binney &amp; Smith Markers</t>
  </si>
  <si>
    <t>Office Supplies	"Schiltigheim"	"France"	"JM-152652"	"Janet Molinari"	0	"EU"	1	2012-09-07 00:00:00.000	"ES-2012-3596491"	"Medium"	"OFF-BI-10003708"	"Cardinal Binder</t>
  </si>
  <si>
    <t>Office Supplies	"Erlangen"	"Germany"	"AB-106002"	"Ann Blume"	0	"EU"	1	2012-09-10 00:00:00.000	"ES-2012-2281296"	"High"	"OFF-BI-10001808"	"Cardinal Binding Machine</t>
  </si>
  <si>
    <t>Office Supplies	"Ravenna"	"Italy"	"KC-166752"	"Kimberly Carter"	0	"EU"	1	2012-09-27 00:00:00.000	"ES-2012-5913584"	"High"	"OFF-SU-10004087"	"Elite Scissors</t>
  </si>
  <si>
    <t>Office Supplies	"Garza García"	"Mexico"	"EM-140953"	"Eudokia Martin"	0	"LATAM"	1	2012-10-03 00:00:00.000	"MX-2012-104031"	"Medium"	"OFF-BI-10003709"	"Wilson Jones Binding Machine</t>
  </si>
  <si>
    <t>Office Supplies	"Durango"	"Mexico"	"AJ-107803"	"Anthony Jacobs"	0	"LATAM"	1	2012-10-12 00:00:00.000	"MX-2012-116813"	"Critical"	"OFF-LA-10004519"	"Avery Legal Exhibit Labels</t>
  </si>
  <si>
    <t>Office Supplies	"Kathmandu"	"Nepal"	"CY-127451"	"Craig Yedwab"	0	"APAC"	1	2012-11-08 00:00:00.000	"IN-2012-46063"	"High"	"OFF-BI-10003806"	"Avery Index Tab</t>
  </si>
  <si>
    <t>Office Supplies	"Tepic"	"Mexico"	"KH-166303"	"Ken Heidel"	0	"LATAM"	1	2012-11-10 00:00:00.000	"US-2012-117982"	"Medium"	"OFF-LA-10001701"	"Novimex File Folder Labels</t>
  </si>
  <si>
    <t>Office Supplies	"Chongqing"	"China"	"AH-100301"	"Aaron Hawkins"	0	"APAC"	1	2012-12-10 00:00:00.000	"IN-2012-28801"	"High"	"OFF-SU-10002161"	"Elite Ruler</t>
  </si>
  <si>
    <t>Office Supplies	"Bolton"	"United Kingdom"	"SC-202602"	"Scott Cohen"	0	"EU"	1	2012-12-17 00:00:00.000	"ES-2012-5581627"	"Medium"	"OFF-BI-10004924"	"Cardinal 3-Hole Punch</t>
  </si>
  <si>
    <t>Office Supplies	"Bistrita"	"Romania"	"HE-48002"	"Harold Engle"	0	"EMEA"	1	2012-12-19 00:00:00.000	"RO-2012-1240"	"Critical"	"OFF-IBI-10001123"	"Ibico 3-Hole Punch</t>
  </si>
  <si>
    <t>Office Supplies	"Cartagena"	"Colombia"	"DK-131503"	"David Kendrick"	0	"LATAM"	1	2012-12-21 00:00:00.000	"MX-2012-111885"	"Medium"	"OFF-SU-10001368"	"Fiskars Ruler</t>
  </si>
  <si>
    <t>Office Supplies	"Curitiba"	"Brazil"	"TH-211153"	"Thea Hudgings"	0	"LATAM"	1	2012-12-31 00:00:00.000	"MX-2012-145597"	"Medium"	"OFF-EN-10003636"	"Jiffy Peel and Seal</t>
  </si>
  <si>
    <t>Office Supplies	"Camaçari"	"Brazil"	"BP-111853"	"Ben Peterman"	0	"LATAM"	1	2012-12-31 00:00:00.000	"MX-2012-124128"	"High"	"OFF-LA-10002068"	"Smead Removable Labels</t>
  </si>
  <si>
    <t>Office Supplies	"Madrid"	"Spain"	"DK-128352"	"Damala Kotsonis"	0	"EU"	1	2013-01-12 00:00:00.000	"ES-2013-4679331"	"Medium"	"OFF-SU-10002337"	"Elite Trimmer</t>
  </si>
  <si>
    <t>Office Supplies	"Zhangjiakou"	"China"	"MC-174251"	"Mark Cousins"	0	"APAC"	1	2013-01-14 00:00:00.000	"IN-2013-60931"	"Medium"	"OFF-LA-10000590"	"Smead Color Coded Labels</t>
  </si>
  <si>
    <t>Office Supplies	"Chingola"	"Zambia"	"AR-3451"	"Alex Russell"	0	"Africa"	1	2013-01-28 00:00:00.000	"ZA-2013-530"	"Medium"	"OFF-STA-10002654"	"Stanley Pencil Sharpener</t>
  </si>
  <si>
    <t>Office Supplies	"Managua"	"Nicaragua"	"JK-153253"	"Jason Klamczynski"	0	"LATAM"	1	2013-02-07 00:00:00.000	"MX-2013-127866"	"High"	"OFF-ST-10003459"	"Eldon File Cart</t>
  </si>
  <si>
    <t>Office Supplies	"San Salvador"	"El Salvador"	"MK-179053"	"Michael Kennedy"	0	"LATAM"	1	2013-02-15 00:00:00.000	"MX-2013-154011"	"High"	"OFF-AR-10000740"	"Binney &amp; Smith Pens</t>
  </si>
  <si>
    <t>Office Supplies	"Castelldefels"	"Spain"	"CM-118302"	"Cari MacIntyre"	0	"EU"	1	2013-04-02 00:00:00.000	"ES-2013-1621921"	"Critical"	"OFF-PA-10002524"	"Enermax Note Cards</t>
  </si>
  <si>
    <t>Office Supplies	"Ris-Orangis"	"France"	"SW-207552"	"Steven Ward"	0	"EU"	1	2013-08-01 00:00:00.000	"ES-2013-2003988"	"High"	"OFF-AR-10001110"	"BIC Pencil Sharpener</t>
  </si>
  <si>
    <t>Office Supplies	"Las Tunas"	"Cuba"	"MM-182803"	"Muhammed MacIntyre"	0	"LATAM"	1	2013-08-02 00:00:00.000	"MX-2013-128552"	"Medium"	"OFF-PA-10002033"	"Green Bar Cards &amp; Envelopes</t>
  </si>
  <si>
    <t>Office Supplies	"Mococa"	"Brazil"	"FM-142153"	"Filia McAdams"	0	"LATAM"	1	2013-08-07 00:00:00.000	"MX-2013-100657"	"High"	"OFF-PA-10004501"	"SanDisk Memo Slips</t>
  </si>
  <si>
    <t>Office Supplies	"Nuremberg"	"Germany"	"JG-158052"	"John Grady"	0	"EU"	1	2013-08-10 00:00:00.000	"IT-2013-2763542"	"Medium"	"OFF-AR-10001461"	"BIC Canvas</t>
  </si>
  <si>
    <t>Office Supplies	"Tlalpan"	"Mexico"	"DV-130453"	"Darrin Van Huff"	0	"LATAM"	1	2013-08-15 00:00:00.000	"MX-2013-140186"	"Medium"	"OFF-BI-10002483"	"Cardinal Hole Reinforcements</t>
  </si>
  <si>
    <t>Office Supplies	"Riyadh"	"Saudi Arabia"	"DH-30752"	"Dave Hallsten"	0	"EMEA"	1	2013-08-29 00:00:00.000	"SA-2013-3590"	"Medium"	"OFF-STO-10000923"	"Stockwell Staples</t>
  </si>
  <si>
    <t>Office Supplies	"Celle"	"Germany"	"KC-166752"	"Kimberly Carter"	0	"EU"	1	2013-08-31 00:00:00.000	"IT-2013-3376681"	"Critical"	"OFF-FA-10001800"	"Accos Paper Clips</t>
  </si>
  <si>
    <t>Office Supplies	"Ji-Paraná"	"Brazil"	"EB-139753"	"Erica Bern"	0	"LATAM"	1	2013-09-06 00:00:00.000	"MX-2013-117002"	"Medium"	"OFF-LA-10000334"	"Hon Shipping Labels</t>
  </si>
  <si>
    <t>Office Supplies	"Zhengzhou"	"China"	"DM-129551"	"Dario Medina"	0	"APAC"	1	2013-09-06 00:00:00.000	"IN-2013-60504"	"High"	"OFF-FA-10004398"	"OIC Push Pins</t>
  </si>
  <si>
    <t>Office Supplies	"Kinshasa"	"Democratic Republic of the Congo"	"DG-33001"	"Deirdre Greer"	0	"Africa"	1	2013-09-10 00:00:00.000	"CG-2013-8420"	"Medium"	"OFF-ACC-10004538"	"Acco Binder Covers</t>
  </si>
  <si>
    <t>Office Supplies	"Tlalnepantla"	"Mexico"	"MH-177853"	"Maya Herman"	0	"LATAM"	1	2013-09-10 00:00:00.000	"MX-2013-105753"	"Medium"	"OFF-LA-10004747"	"Hon Color Coded Labels</t>
  </si>
  <si>
    <t>Office Supplies	"Dar es Salaam"	"Tanzania"	"HH-50101"	"Hilary Holden"	0	"Africa"	1	2013-09-24 00:00:00.000	"TZ-2013-3060"	"Critical"	"OFF-HAM-10003368"	"Hamilton Beach Blender</t>
  </si>
  <si>
    <t>Office Supplies	"Sonsonate"	"El Salvador"	"TC-209803"	"Tamara Chand"	0	"LATAM"	1	2013-10-08 00:00:00.000	"MX-2013-124667"	"High"	"OFF-AR-10002824"	"Sanford Markers</t>
  </si>
  <si>
    <t>Office Supplies	"Barra do Piraí"	"Brazil"	"AR-108253"	"Anthony Rawles"	0	"LATAM"	1	2013-11-01 00:00:00.000	"MX-2013-129735"	"High"	"OFF-PA-10002219"	"SanDisk Parchment Paper</t>
  </si>
  <si>
    <t>Office Supplies	"Pertuis"	"France"	"MP-179652"	"Michael Paige"	0	"EU"	1	2013-11-14 00:00:00.000	"IT-2013-3085011"	"High"	"OFF-PA-10002248"	"Green Bar Memo Slips</t>
  </si>
  <si>
    <t>Office Supplies	"Pertuis"	"France"	"MP-179652"	"Michael Paige"	0	"EU"	1	2013-11-14 00:00:00.000	"IT-2013-3085011"	"High"	"OFF-PA-10004145"	"Xerox Message Books</t>
  </si>
  <si>
    <t>Office Supplies	"Estelí"	"Nicaragua"	"EB-139753"	"Erica Bern"	0	"LATAM"	1	2013-11-15 00:00:00.000	"MX-2013-139857"	"High"	"OFF-SU-10000556"	"Kleencut Shears</t>
  </si>
  <si>
    <t>Office Supplies	"Mansfield"	"United Kingdom"	"JG-158052"	"John Grady"	0	"EU"	1	2013-11-19 00:00:00.000	"ES-2013-2911640"	"High"	"OFF-AR-10000079"	"Stanley Pencil Sharpener</t>
  </si>
  <si>
    <t>Office Supplies	"Mansfield"	"United Kingdom"	"JG-158052"	"John Grady"	0	"EU"	1	2013-11-19 00:00:00.000	"ES-2013-2911640"	"High"	"OFF-ST-10003956"	"Rogers Trays</t>
  </si>
  <si>
    <t>Office Supplies	"Strasbourg"	"France"	"DK-128352"	"Damala Kotsonis"	0	"EU"	1	2013-12-01 00:00:00.000	"ES-2013-4847870"	"Medium"	"OFF-EN-10002891"	"GlobeWeis Mailers</t>
  </si>
  <si>
    <t>Office Supplies	"Tijuana"	"Mexico"	"KN-164503"	"Kean Nguyen"	0	"LATAM"	1	2013-12-10 00:00:00.000	"MX-2013-132206"	"Critical"	"OFF-EN-10002186"	"Kraft Manila Envelope</t>
  </si>
  <si>
    <t>Office Supplies	"Singapore"	"Singapore"	"GG-146501"	"Greg Guthrie"	0	"APAC"	1	2013-12-18 00:00:00.000	"ID-2013-26813"	"High"	"OFF-SU-10001689"	"Acme Box Cutter</t>
  </si>
  <si>
    <t>Office Supplies	"Hurghada"	"Egypt"	"FH-43651"	"Fred Hopkins"	0	"Africa"	1	2013-12-30 00:00:00.000	"EG-2013-4910"	"Medium"	"OFF-HAR-10003659"	"Harbour Creations Color Coded Labels</t>
  </si>
  <si>
    <t>Office Supplies	"Changzhou"	"China"	"AC-106151"	"Ann Chong"	0	"APAC"	1	2014-02-14 00:00:00.000	"IN-2014-73048"	"Medium"	"OFF-ST-10004228"	"Tenex Shelving</t>
  </si>
  <si>
    <t>Office Supplies	"Ibagué"	"Colombia"	"CM-118153"	"Candace McMahon"	0	"LATAM"	1	2014-02-19 00:00:00.000	"MX-2014-139773"	"High"	"OFF-SU-10004655"	"Stiletto Trimmer</t>
  </si>
  <si>
    <t>Office Supplies	"Southend-on-Sea"	"United Kingdom"	"PW-190302"	"Pauline Webber"	0	"EU"	1	2014-03-13 00:00:00.000	"ES-2014-5791774"	"Medium"	"OFF-AR-10000219"	"Sanford Highlighters</t>
  </si>
  <si>
    <t>Office Supplies	"Kigali"	"Rwanda"	"BF-9751"	"Barbara Fisher"	0	"Africa"	1	2014-03-20 00:00:00.000	"RW-2014-680"	"High"	"OFF-ACC-10003713"	"Accos Clamps</t>
  </si>
  <si>
    <t>Office Supplies	"Santiago"	"Chile"	"RF-193453"	"Randy Ferguson"	0	"LATAM"	1	2014-03-20 00:00:00.000	"MX-2014-165029"	"High"	"OFF-AR-10002824"	"Sanford Markers</t>
  </si>
  <si>
    <t>Office Supplies	"Bradford"	"United Kingdom"	"FA-142302"	"Frank Atkinson"	0	"EU"	1	2014-04-16 00:00:00.000	"ES-2014-1332952"	"Medium"	"OFF-FA-10003730"	"Stockwell Thumb Tacks</t>
  </si>
  <si>
    <t>Office Supplies	"Tbilisi"	"Georgia"	"TH-111153"	"Thea Hudgings"	0	"EMEA"	1	2014-04-22 00:00:00.000	"GG-2014-7290"	"Critical"	"OFF-HON-10004825"	"Hon File Folder Labels</t>
  </si>
  <si>
    <t>Office Supplies	"Zagreb"	"Croatia"	"BS-15902"	"Brendan Sweed"	0	"EMEA"	1	2014-05-08 00:00:00.000	"HR-2014-8850"	"High"	"OFF-ROG-10002818"	"Rogers Trays</t>
  </si>
  <si>
    <t>Office Supplies	"Mexico City"	"Mexico"	"DM-135253"	"Don Miller"	0	"LATAM"	1	2014-05-15 00:00:00.000	"MX-2014-100727"	"High"	"OFF-SU-10004480"	"Fiskars Box Cutter</t>
  </si>
  <si>
    <t>Office Supplies	"Bokaro"	"India"	"DM-133451"	"Denise Monton"	0	"APAC"	1	2014-05-22 00:00:00.000	"IN-2014-68463"	"Critical"	"OFF-ST-10004060"	"Fellowes Lockers</t>
  </si>
  <si>
    <t>Office Supplies	"Shinyanga"	"Tanzania"	"TB-111751"	"Thomas Boland"	0	"Africa"	1	2014-05-29 00:00:00.000	"TZ-2014-2680"	"Medium"	"OFF-AVE-10004828"	"Avery Removable Labels</t>
  </si>
  <si>
    <t>Office Supplies	"Barretos"	"Brazil"	"JM-156553"	"Jim Mitchum"	0	"LATAM"	1	2014-06-06 00:00:00.000	"MX-2014-144470"	"Medium"	"OFF-AR-10000767"	"Binney &amp; Smith Sketch Pad</t>
  </si>
  <si>
    <t>Office Supplies	"Rabat"	"Morocco"	"AB-6001"	"Ann Blume"	0	"Africa"	1	2014-06-18 00:00:00.000	"MO-2014-890"	"Medium"	"OFF-CAR-10002054"	"Cardinal Hole Reinforcements</t>
  </si>
  <si>
    <t>Office Supplies	"Luton"	"United Kingdom"	"JS-156852"	"Jim Sink"	0	"EU"	1	2014-06-22 00:00:00.000	"ES-2014-2192694"	"High"	"OFF-BI-10000563"	"Acco Hole Reinforcements</t>
  </si>
  <si>
    <t>Office Supplies	"Magnitogorsk"	"Russia"	"TC-111452"	"Theresa Coyne"	0	"EMEA"	1	2014-06-23 00:00:00.000	"RS-2014-5930"	"High"	"OFF-ACC-10004538"	"Acco Binder Covers</t>
  </si>
  <si>
    <t>Office Supplies	"Peterborough"	"United Kingdom"	"CM-127152"	"Craig Molinari"	0	"EU"	1	2014-06-27 00:00:00.000	"ES-2014-4442179"	"Critical"	"OFF-SU-10001086"	"Fiskars Scissors</t>
  </si>
  <si>
    <t>Office Supplies	"Maputo"	"Mozambique"	"JW-52201"	"Jane Waco"	0	"Africa"	1	2014-06-28 00:00:00.000	"MZ-2014-140"	"Critical"	"OFF-ADV-10003050"	"Advantus Rubber Bands</t>
  </si>
  <si>
    <t>Office Supplies	"Maputo"	"Mozambique"	"JW-52201"	"Jane Waco"	0	"Africa"	1	2014-06-28 00:00:00.000	"MZ-2014-140"	"Critical"	"OFF-ROG-10001101"	"Rogers Shelving</t>
  </si>
  <si>
    <t>Office Supplies	"Singapore"	"Singapore"	"AM-103601"	"Alice McCarthy"	0	"APAC"	1	2014-06-28 00:00:00.000	"IN-2014-77507"	"Critical"	"OFF-LA-10002272"	"Smead File Folder Labels</t>
  </si>
  <si>
    <t>Office Supplies	"Aurangabad"	"India"	"CP-123401"	"Christine Phan"	0	"APAC"	1	2014-07-17 00:00:00.000	"IN-2014-65488"	"Medium"	"OFF-AP-10002090"	"Hamilton Beach Refrigerator</t>
  </si>
  <si>
    <t>Office Supplies	"Doncaster"	"United Kingdom"	"FH-142752"	"Frank Hawley"	0	"EU"	1	2014-08-13 00:00:00.000	"ES-2014-3995946"	"High"	"OFF-ST-10004550"	"Fellowes Folders</t>
  </si>
  <si>
    <t>Office Supplies	"Dhaka"	"Bangladesh"	"CS-121751"	"Charles Sheldon"	0	"APAC"	1	2014-08-22 00:00:00.000	"IN-2014-21731"	"Medium"	"OFF-BI-10000006"	"Ibico Binder</t>
  </si>
  <si>
    <t>Office Supplies	"Christchurch"	"New Zealand"	"NC-186251"	"Noah Childs"	0	"APAC"	1	2014-08-26 00:00:00.000	"IN-2014-80153"	"High"	"OFF-AR-10002331"	"Binney &amp; Smith Canvas</t>
  </si>
  <si>
    <t>Office Supplies	"Las Tunas"	"Cuba"	"KE-164203"	"Katrina Edelman"	0	"LATAM"	1	2014-09-05 00:00:00.000	"MX-2014-163958"	"Critical"	"OFF-FA-10002084"	"Accos Thumb Tacks</t>
  </si>
  <si>
    <t>Office Supplies	"Sindelfingen"	"Germany"	"LO-171702"	"Lori Olson"	0	"EU"	1	2014-09-08 00:00:00.000	"ES-2014-3129163"	"Medium"	"OFF-AR-10001110"	"BIC Pencil Sharpener</t>
  </si>
  <si>
    <t>Office Supplies	"Caucaia"	"Brazil"	"VG-218053"	"Vivek Grady"	0	"LATAM"	1	2014-09-18 00:00:00.000	"MX-2014-137400"	"High"	"OFF-BI-10004042"	"Cardinal Binding Machine</t>
  </si>
  <si>
    <t>Office Supplies	"Alexandria"	"Egypt"	"GH-44851"	"Gene Hale"	0	"Africa"	1	2014-10-07 00:00:00.000	"EG-2014-6740"	"Medium"	"OFF-TEN-10000360"	"Tenex Folders</t>
  </si>
  <si>
    <t>Office Supplies	"Paraparaumu"	"New Zealand"	"DH-130751"	"Dave Hallsten"	0	"APAC"	1	2014-10-17 00:00:00.000	"IN-2014-84556"	"High"	"OFF-FA-10003727"	"OIC Rubber Bands</t>
  </si>
  <si>
    <t>Office Supplies	"Fort-de-France"	"Martinique"	"LS-172003"	"Luke Schmidt"	0	"LATAM"	1	2014-10-17 00:00:00.000	"MX-2014-106901"	"High"	"OFF-AR-10004010"	"Sanford Pencil Sharpener</t>
  </si>
  <si>
    <t>Office Supplies	"Dhaka"	"Bangladesh"	"DK-131501"	"David Kendrick"	0	"APAC"	1	2014-10-21 00:00:00.000	"IN-2014-16922"	"High"	"OFF-ST-10004183"	"Rogers Trays</t>
  </si>
  <si>
    <t>Office Supplies	"Lome"	"Togo"	"AB-6001"	"Ann Blume"	0	"Africa"	1	2014-10-22 00:00:00.000	"TO-2014-9950"	"Medium"	"OFF-SME-10004740"	"Smead Shipping Labels</t>
  </si>
  <si>
    <t>Office Supplies	"Dijon"	"France"	"SW-207552"	"Steven Ward"	0	"EU"	1	2014-11-12 00:00:00.000	"ES-2014-4937476"	"Medium"	"OFF-FA-10003463"	"OIC Thumb Tacks</t>
  </si>
  <si>
    <t>Office Supplies	"Boulogne-Billancourt"	"France"	"CS-122502"	"Chris Selesnick"	0	"EU"	1	2014-11-17 00:00:00.000	"ES-2014-1648769"	"High"	"OFF-AR-10000184"	"Boston Pencil Sharpener</t>
  </si>
  <si>
    <t>Office Supplies	"Kumasi"	"Ghana"	"SW-107551"	"Steven Ward"	0	"Africa"	1	2014-11-18 00:00:00.000	"GH-2014-1800"	"High"	"OFF-ROG-10003733"	"Rogers Folders</t>
  </si>
  <si>
    <t>Office Supplies	"Bremerhaven"	"Germany"	"DM-133452"	"Denise Monton"	0	"EU"	1	2014-11-25 00:00:00.000	"ES-2014-2683298"	"Critical"	"OFF-FA-10002017"	"Stockwell Paper Clips</t>
  </si>
  <si>
    <t>Office Supplies	"Ilopango"	"El Salvador"	"SH-206353"	"Stefanie Holloman"	0	"LATAM"	1	2014-11-27 00:00:00.000	"MX-2014-142692"	"Critical"	"OFF-PA-10000872"	"Xerox Parchment Paper</t>
  </si>
  <si>
    <t>Office Supplies	"Ivry-sur-Seine"	"France"	"HW-149352"	"Helen Wasserman"	0	"EU"	1	2014-11-27 00:00:00.000	"ES-2014-3860822"	"Critical"	"OFF-BI-10000308"	"Cardinal Binder Covers</t>
  </si>
  <si>
    <t>Office Supplies	"Sale"	"Morocco"	"AB-6001"	"Ann Blume"	0	"Africa"	1	2014-12-24 00:00:00.000	"MO-2014-7850"	"High"	"OFF-WIL-10002947"	"Wilson Jones Index Tab</t>
  </si>
  <si>
    <t>Office Supplies	"Morelia"	"Mexico"	"AG-103003"	"Aleksandra Gannaway"	0	"LATAM"	1	2014-12-29 00:00:00.000	"MX-2014-122574"	"Medium"	"OFF-EN-10002855"	"Kraft Interoffice Envelope</t>
  </si>
  <si>
    <t>Office Supplies	"Mykolayiv"	"Ukraine"	"FW-43952"	"Fred Wasserman"	0	"EMEA"	1	2014-12-31 00:00:00.000	"UP-2014-3330"	"Medium"	"OFF-OIC-10004536"	"OIC Thumb Tacks</t>
  </si>
  <si>
    <t>Office Supplies	"Vijayawada"	"India"	"BS-113651"	"Bill Shonely"	0	"APAC"	1	2014-12-31 00:00:00.000	"IN-2014-75603"	"Medium"	"OFF-SU-10001618"	"Kleencut Letter Opener</t>
  </si>
  <si>
    <t>Office Supplies	"Winnipeg"	"Canada"	"MK-79052"	"Michael Kennedy"	0	"Canada"	1	2011-01-19 00:00:00.000	"CA-2011-8390"	"Medium"	"OFF-STO-10000347"	"Stockwell Clamps</t>
  </si>
  <si>
    <t>Office Supplies	"La Rochelle"	"France"	"GH-144852"	"Gene Hale"	0	"EU"	1	2011-02-01 00:00:00.000	"ES-2011-5268439"	"High"	"OFF-EN-10004597"	"GlobeWeis Peel and Seal</t>
  </si>
  <si>
    <t>Office Supplies	"Seville"	"Spain"	"EB-137052"	"Ed Braxton"	0	"EU"	1	2011-02-02 00:00:00.000	"ES-2011-2511634"	"High"	"OFF-SU-10001657"	"Acme Box Cutter</t>
  </si>
  <si>
    <t>Office Supplies	"Matagalpa"	"Nicaragua"	"BS-113803"	"Bill Stewart"	0	"LATAM"	1	2011-02-26 00:00:00.000	"MX-2011-135440"	"Medium"	"OFF-PA-10003301"	"Green Bar Parchment Paper</t>
  </si>
  <si>
    <t>Office Supplies	"Yancheng"	"China"	"BS-115901"	"Brendan Sweed"	0	"APAC"	1	2011-04-22 00:00:00.000	"IN-2011-12806"	"Medium"	"OFF-FA-10001246"	"OIC Staples</t>
  </si>
  <si>
    <t>Office Supplies	"Vienna"	"Austria"	"AR-104052"	"Allen Rosenblatt"	0	"EU"	1	2011-06-22 00:00:00.000	"ES-2011-3654318"	"High"	"OFF-FA-10000520"	"Stockwell Paper Clips</t>
  </si>
  <si>
    <t>Office Supplies	"Toronto"	"Canada"	"BW-11102"	"Bart Watters"	0	"Canada"	1	2011-06-25 00:00:00.000	"CA-2011-4310"	"Critical"	"OFF-SAN-10004746"	"Sanford Highlighters</t>
  </si>
  <si>
    <t>Office Supplies	"Burnaby"	"Canada"	"KH-66902"	"Kristen Hastings"	0	"Canada"	1	2011-07-09 00:00:00.000	"CA-2011-760"	"Medium"	"OFF-SAN-10002839"	"Sanford Canvas</t>
  </si>
  <si>
    <t>Office Supplies	"Tijuana"	"Mexico"	"ND-184603"	"Neil Ducich"	0	"LATAM"	1	2011-07-18 00:00:00.000	"MX-2011-146304"	"High"	"OFF-AP-10003079"	"Cuisinart Coffee Grinder</t>
  </si>
  <si>
    <t>Office Supplies	"Tongchuan"	"China"	"DS-131801"	"David Smith"	0	"APAC"	1	2011-08-11 00:00:00.000	"IN-2011-49276"	"High"	"OFF-BI-10002708"	"Acco Binder</t>
  </si>
  <si>
    <t>Office Supplies	"Vaughan"	"Canada"	"BM-16502"	"Brian Moss"	0	"Canada"	1	2011-11-04 00:00:00.000	"CA-2011-9140"	"Medium"	"OFF-OIC-10000988"	"OIC Rubber Bands</t>
  </si>
  <si>
    <t>Office Supplies	"Mexico City"	"Mexico"	"TC-211453"	"Theresa Coyne"	0	"LATAM"	1	2011-11-07 00:00:00.000	"MX-2011-107748"	"Medium"	"OFF-AR-10001192"	"Binney &amp; Smith Canvas</t>
  </si>
  <si>
    <t>Office Supplies	"Tlalpan"	"Mexico"	"GP-147403"	"Guy Phonely"	0	"LATAM"	1	2011-11-15 00:00:00.000	"MX-2011-123407"	"Critical"	"OFF-SU-10001722"	"Stiletto Box Cutter</t>
  </si>
  <si>
    <t>Office Supplies	"Calais"	"France"	"MY-182952"	"Muhammed Yedwab"	0	"EU"	1	2011-11-16 00:00:00.000	"ES-2011-1290469"	"Medium"	"OFF-AR-10003658"	"Boston Markers</t>
  </si>
  <si>
    <t>Office Supplies	"Hamburg"	"Germany"	"LR-170352"	"Lisa Ryan"	0	"EU"	1	2011-12-03 00:00:00.000	"ES-2011-1406120"	"Medium"	"OFF-BI-10004801"	"Acco Binding Machine</t>
  </si>
  <si>
    <t>Office Supplies	"Kingston"	"Canada"	"MH-74402"	"Mark Haberlin"	0	"Canada"	1	2011-12-13 00:00:00.000	"CA-2011-460"	"High"	"OFF-HON-10000966"	"Hon Round Labels</t>
  </si>
  <si>
    <t>Office Supplies	"Kingston"	"Canada"	"MH-74402"	"Mark Haberlin"	0	"Canada"	1	2011-12-13 00:00:00.000	"CA-2011-460"	"High"	"OFF-ELD-10000151"	"Eldon File Cart</t>
  </si>
  <si>
    <t>Office Supplies	"Linyi"	"China"	"HE-148001"	"Harold Engle"	0	"APAC"	1	2011-12-29 00:00:00.000	"IN-2011-77542"	"Medium"	"OFF-LA-10001548"	"Avery Shipping Labels</t>
  </si>
  <si>
    <t>Office Supplies	"Edmonton"	"Canada"	"NG-83552"	"Nat Gilpin"	0	"Canada"	1	2012-02-05 00:00:00.000	"CA-2012-8910"	"High"	"OFF-IBI-10000951"	"Ibico Binder Covers</t>
  </si>
  <si>
    <t>Office Supplies	"Edmonton"	"Canada"	"NG-83552"	"Nat Gilpin"	0	"Canada"	1	2012-02-05 00:00:00.000	"CA-2012-8910"	"High"	"OFF-SME-10003752"	"Smead File Cart</t>
  </si>
  <si>
    <t>Office Supplies	"Edmonton"	"Canada"	"NG-83552"	"Nat Gilpin"	0	"Canada"	1	2012-02-05 00:00:00.000	"CA-2012-8910"	"High"	"OFF-SME-10000746"	"Smead Lockers</t>
  </si>
  <si>
    <t>Office Supplies	"Perugia"	"Italy"	"FH-143652"	"Fred Hopkins"	0	"EU"	1	2012-02-18 00:00:00.000	"IT-2012-2429268"	"High"	"OFF-LA-10002974"	"Avery File Folder Labels</t>
  </si>
  <si>
    <t>Office Supplies	"Nice"	"France"	"YC-218952"	"Yoseph Carroll"	0	"EU"	1	2012-03-02 00:00:00.000	"ES-2012-4160852"	"Medium"	"OFF-AR-10001898"	"Binney &amp; Smith Pencil Sharpener</t>
  </si>
  <si>
    <t>Office Supplies	"Christchurch"	"New Zealand"	"BB-109901"	"Barry Blumstein"	0	"APAC"	1	2012-03-05 00:00:00.000	"IN-2012-82344"	"High"	"OFF-ST-10000661"	"Tenex Box</t>
  </si>
  <si>
    <t>Office Supplies	"Orihuela"	"Spain"	"TS-213702"	"Todd Sumrall"	0	"EU"	1	2012-03-07 00:00:00.000	"ES-2012-5843148"	"Medium"	"OFF-SU-10003267"	"Stiletto Scissors</t>
  </si>
  <si>
    <t>Office Supplies	"Jammu"	"India"	"AS-102851"	"Alejandro Savely"	0	"APAC"	1	2012-03-21 00:00:00.000	"IN-2012-22431"	"Medium"	"OFF-LA-10003273"	"Harbour Creations Color Coded Labels</t>
  </si>
  <si>
    <t>Office Supplies	"Jammu"	"India"	"AS-102851"	"Alejandro Savely"	0	"APAC"	1	2012-03-21 00:00:00.000	"IN-2012-22431"	"Medium"	"OFF-LA-10003778"	"Novimex File Folder Labels</t>
  </si>
  <si>
    <t>Office Supplies	"Nasik"	"India"	"LW-168251"	"Laurel Workman"	0	"APAC"	1	2012-04-12 00:00:00.000	"IN-2012-53420"	"Critical"	"OFF-BI-10003012"	"Wilson Jones Hole Reinforcements</t>
  </si>
  <si>
    <t>Office Supplies	"Shah Alam"	"Malaysia"	"CS-122501"	"Chris Selesnick"	0	"APAC"	1	2012-05-09 00:00:00.000	"IN-2012-74343"	"Medium"	"OFF-LA-10003381"	"Harbour Creations Color Coded Labels</t>
  </si>
  <si>
    <t>Office Supplies	"Espoo"	"Finland"	"CK-127602"	"Cyma Kinney"	0	"EU"	1	2012-05-18 00:00:00.000	"ES-2012-3274675"	"Medium"	"OFF-ST-10003414"	"Tenex Shelving</t>
  </si>
  <si>
    <t>Office Supplies	"Nueva Gerona"	"Cuba"	"RR-195253"	"Rick Reed"	0	"LATAM"	1	2012-06-05 00:00:00.000	"MX-2012-158904"	"Medium"	"OFF-SU-10000705"	"Stiletto Shears</t>
  </si>
  <si>
    <t>Office Supplies	"Guadalajara"	"Mexico"	"DS-131803"	"David Smith"	0	"LATAM"	1	2012-06-06 00:00:00.000	"MX-2012-162446"	"High"	"OFF-BI-10003856"	"Ibico Index Tab</t>
  </si>
  <si>
    <t>Office Supplies	"Mont-de-Marsan"	"France"	"Dl-136002"	"Dorris liebe"	0	"EU"	1	2012-06-15 00:00:00.000	"ES-2012-5168556"	"High"	"OFF-AR-10001607"	"Stanley Pencil Sharpener</t>
  </si>
  <si>
    <t>Office Supplies	"Mexico City"	"Mexico"	"FC-143353"	"Fred Chung"	0	"LATAM"	1	2012-07-30 00:00:00.000	"MX-2012-119641"	"Medium"	"OFF-LA-10002068"	"Smead Removable Labels</t>
  </si>
  <si>
    <t>Office Supplies	"Rome"	"Italy"	"HW-149352"	"Helen Wasserman"	0	"EU"	1	2012-08-27 00:00:00.000	"ES-2012-5343508"	"High"	"OFF-BI-10003705"	"Wilson Jones Binding Machine</t>
  </si>
  <si>
    <t>Office Supplies	"Carcassonne"	"France"	"KH-163302"	"Katharine Harms"	0	"EU"	1	2012-09-06 00:00:00.000	"ES-2012-5543011"	"High"	"OFF-FA-10004754"	"Advantus Rubber Bands</t>
  </si>
  <si>
    <t>Office Supplies	"Calais"	"France"	"CS-118452"	"Cari Sayre"	0	"EU"	1	2012-09-12 00:00:00.000	"ES-2012-3774101"	"Medium"	"OFF-AR-10000475"	"Sanford Canvas</t>
  </si>
  <si>
    <t>Office Supplies	"Puebla"	"Mexico"	"FH-143653"	"Fred Hopkins"	0	"LATAM"	1	2012-10-11 00:00:00.000	"MX-2012-153157"	"Medium"	"OFF-LA-10000151"	"Novimex Round Labels</t>
  </si>
  <si>
    <t>Office Supplies	"Puebla"	"Mexico"	"FH-143653"	"Fred Hopkins"	0	"LATAM"	1	2012-10-11 00:00:00.000	"MX-2012-153157"	"Medium"	"OFF-PA-10002563"	"Enermax Memo Slips</t>
  </si>
  <si>
    <t>Office Supplies	"Durgapur"	"India"	"FH-142751"	"Frank Hawley"	0	"APAC"	1	2012-10-19 00:00:00.000	"IN-2012-40638"	"Medium"	"OFF-AR-10004424"	"Boston Markers</t>
  </si>
  <si>
    <t>Office Supplies	"Wiesbaden"	"Germany"	"BP-110502"	"Barry Pond"	0	"EU"	1	2012-11-09 00:00:00.000	"ES-2012-1355636"	"Medium"	"OFF-EN-10002736"	"Cameo Clasp Envelope</t>
  </si>
  <si>
    <t>Office Supplies	"Kuala Lumpur"	"Malaysia"	"TC-209801"	"Tamara Chand"	0	"APAC"	1	2012-11-15 00:00:00.000	"ID-2012-66146"	"Medium"	"OFF-BI-10000721"	"Ibico Binder Covers</t>
  </si>
  <si>
    <t>Office Supplies	"Pforzheim"	"Germany"	"HE-148002"	"Harold Engle"	0	"EU"	1	2012-11-22 00:00:00.000	"ES-2012-2340369"	"Medium"	"OFF-EN-10003858"	"Jiffy Manila Envelope</t>
  </si>
  <si>
    <t>Office Supplies	"Regina"	"Canada"	"MH-76202"	"Matt Hagelstein"	0	"Canada"	1	2012-11-29 00:00:00.000	"CA-2012-1970"	"High"	"OFF-BOS-10002340"	"Boston Markers</t>
  </si>
  <si>
    <t>Office Supplies	"Regina"	"Canada"	"MH-76202"	"Matt Hagelstein"	0	"Canada"	1	2012-11-29 00:00:00.000	"CA-2012-1970"	"High"	"OFF-ACC-10003636"	"Acco Binding Machine</t>
  </si>
  <si>
    <t>Office Supplies	"Toluca"	"Mexico"	"HR-148303"	"Harold Ryan"	0	"LATAM"	1	2012-12-20 00:00:00.000	"US-2012-139990"	"High"	"OFF-EN-10003661"	"Cameo Clasp Envelope</t>
  </si>
  <si>
    <t>Office Supplies	"Cancún"	"Mexico"	"TC-209803"	"Tamara Chand"	0	"LATAM"	1	2012-12-31 00:00:00.000	"MX-2012-153829"	"Medium"	"OFF-PA-10000705"	"Eaton Note Cards</t>
  </si>
  <si>
    <t>Office Supplies	"El Prat de Llobregat"	"Spain"	"NC-185352"	"Nick Crebassa"	0	"EU"	1	2013-02-16 00:00:00.000	"ES-2013-1053198"	"Critical"	"OFF-LA-10002159"	"Hon Removable Labels</t>
  </si>
  <si>
    <t>Office Supplies	"El Prat de Llobregat"	"Spain"	"NC-185352"	"Nick Crebassa"	0	"EU"	1	2013-02-16 00:00:00.000	"ES-2013-1053198"	"Critical"	"OFF-LA-10001633"	"Novimex File Folder Labels</t>
  </si>
  <si>
    <t>Office Supplies	"Montréal"	"Canada"	"SC-107702"	"Stewart Carmichael"	0	"Canada"	1	2013-03-30 00:00:00.000	"CA-2013-3830"	"Critical"	"OFF-TEN-10001129"	"Tenex Shelving</t>
  </si>
  <si>
    <t>Office Supplies	"Reggio nell'Emilia"	"Italy"	"FA-142302"	"Frank Atkinson"	0	"EU"	1	2013-04-07 00:00:00.000	"ES-2013-5312636"	"Critical"	"OFF-BI-10000289"	"Wilson Jones Binder Covers</t>
  </si>
  <si>
    <t>Office Supplies	"Regina"	"Canada"	"MG-82052"	"Mitch Gastineau"	0	"Canada"	1	2013-05-01 00:00:00.000	"CA-2013-2160"	"Medium"	"OFF-BIN-10000901"	"Binney &amp; Smith Pens</t>
  </si>
  <si>
    <t>Office Supplies	"Santa Clara"	"Cuba"	"JG-153103"	"Jason Gross"	0	"LATAM"	1	2013-05-21 00:00:00.000	"MX-2013-142783"	"High"	"OFF-EN-10004470"	"Ames Clasp Envelope</t>
  </si>
  <si>
    <t>Office Supplies	"Ludhiana"	"India"	"SP-206201"	"Stefania Perrino"	0	"APAC"	1	2013-05-23 00:00:00.000	"IN-2013-22179"	"Critical"	"OFF-AR-10000058"	"Stanley Canvas</t>
  </si>
  <si>
    <t>Office Supplies	"Ludhiana"	"India"	"SP-206201"	"Stefania Perrino"	0	"APAC"	1	2013-05-23 00:00:00.000	"IN-2013-22179"	"Critical"	"OFF-EN-10000383"	"Ames Clasp Envelope</t>
  </si>
  <si>
    <t>Office Supplies	"Valladolid"	"Spain"	"ML-173952"	"Marina Lichtenstein"	0	"EU"	1	2013-06-04 00:00:00.000	"IT-2013-4602742"	"Critical"	"OFF-BI-10001820"	"Wilson Jones Binding Machine</t>
  </si>
  <si>
    <t>Office Supplies	"Magdeburg"	"Germany"	"LW-169902"	"Lindsay Williams"	0	"EU"	1	2013-06-04 00:00:00.000	"ES-2013-2591562"	"High"	"OFF-AR-10000711"	"BIC Pens</t>
  </si>
  <si>
    <t>Office Supplies	"Montauban"	"France"	"DK-131502"	"David Kendrick"	0	"EU"	1	2013-06-07 00:00:00.000	"ES-2013-4487295"	"High"	"OFF-EN-10002240"	"GlobeWeis Clasp Envelope</t>
  </si>
  <si>
    <t>Office Supplies	"Markham"	"Canada"	"RR-95251"	"Rick Reed"	0	"Canada"	1	2013-06-10 00:00:00.000	"CA-2013-7340"	"High"	"OFF-ELD-10001293"	"Eldon Box</t>
  </si>
  <si>
    <t>Office Supplies	"Wenzhou"	"China"	"SG-208901"	"Susan Gilcrest"	0	"APAC"	1	2013-06-27 00:00:00.000	"IN-2013-44796"	"High"	"OFF-SU-10003515"	"Acme Shears</t>
  </si>
  <si>
    <t>Office Supplies	"São Paulo"	"Brazil"	"KC-166753"	"Kimberly Carter"	0	"LATAM"	1	2013-07-03 00:00:00.000	"MX-2013-132129"	"Medium"	"OFF-LA-10000448"	"Hon File Folder Labels</t>
  </si>
  <si>
    <t>Office Supplies	"Bremen"	"Germany"	"CA-123102"	"Christine Abelman"	0	"EU"	1	2013-07-10 00:00:00.000	"ES-2013-3078441"	"Critical"	"OFF-BI-10002083"	"Acco Hole Reinforcements</t>
  </si>
  <si>
    <t>Office Supplies	"Valencia"	"Spain"	"AS-102852"	"Alejandro Savely"	0	"EU"	1	2013-07-22 00:00:00.000	"ES-2013-4228102"	"Medium"	"OFF-FA-10001359"	"Stockwell Rubber Bands</t>
  </si>
  <si>
    <t>Office Supplies	"Leicester"	"United Kingdom"	"AO-108102"	"Anthony O'Donnell"	0	"EU"	1	2013-07-26 00:00:00.000	"ES-2013-2675006"	"Medium"	"OFF-ST-10004482"	"Rogers Shelving</t>
  </si>
  <si>
    <t>Office Supplies	"Himeji"	"Japan"	"EM-138251"	"Elizabeth Moffitt"	0	"APAC"	1	2013-07-30 00:00:00.000	"IN-2013-42535"	"Critical"	"OFF-LA-10001839"	"Smead Shipping Labels</t>
  </si>
  <si>
    <t>Office Supplies	"Daqing"	"China"	"JG-158051"	"John Grady"	0	"APAC"	1	2013-08-16 00:00:00.000	"IN-2013-35087"	"High"	"OFF-FA-10003631"	"Advantus Paper Clips</t>
  </si>
  <si>
    <t>Office Supplies	"Tamworth"	"United Kingdom"	"JD-161502"	"Justin Deggeller"	0	"EU"	1	2013-08-17 00:00:00.000	"ES-2013-1215823"	"Critical"	"OFF-AR-10003658"	"Boston Markers</t>
  </si>
  <si>
    <t>Office Supplies	"Vicenza"	"Italy"	"FC-143352"	"Fred Chung"	0	"EU"	1	2013-09-11 00:00:00.000	"ES-2013-2569541"	"Critical"	"OFF-SU-10003229"	"Stiletto Trimmer</t>
  </si>
  <si>
    <t>Office Supplies	"Amravati"	"India"	"JE-156101"	"Jim Epp"	0	"APAC"	1	2013-09-13 00:00:00.000	"IN-2013-71333"	"Critical"	"OFF-SU-10001762"	"Stiletto Shears</t>
  </si>
  <si>
    <t>Office Supplies	"Manaus"	"Brazil"	"SC-207703"	"Stewart Carmichael"	0	"LATAM"	1	2013-09-19 00:00:00.000	"MX-2013-147333"	"Medium"	"OFF-AR-10000390"	"Stanley Pencil Sharpener</t>
  </si>
  <si>
    <t>Office Supplies	"Darmstadt"	"Germany"	"ME-180102"	"Michelle Ellison"	0	"EU"	1	2013-11-01 00:00:00.000	"ES-2013-5080538"	"Medium"	"OFF-SU-10001578"	"Stiletto Shears</t>
  </si>
  <si>
    <t>Office Supplies	"Santiago de Cuba"	"Cuba"	"NG-183553"	"Nat Gilpin"	0	"LATAM"	1	2013-11-04 00:00:00.000	"MX-2013-141278"	"High"	"OFF-AR-10004348"	"Boston Sketch Pad</t>
  </si>
  <si>
    <t>Office Supplies	"Tipitapa"	"Nicaragua"	"HR-148303"	"Harold Ryan"	0	"LATAM"	1	2013-11-08 00:00:00.000	"MX-2013-168879"	"Medium"	"OFF-PA-10002303"	"Eaton Parchment Paper</t>
  </si>
  <si>
    <t>Office Supplies	"Dreux"	"France"	"ME-180102"	"Michelle Ellison"	0	"EU"	1	2013-11-16 00:00:00.000	"ES-2013-2522918"	"Critical"	"OFF-AR-10002454"	"Binney &amp; Smith Canvas</t>
  </si>
  <si>
    <t>Office Supplies	"Hamilton"	"Canada"	"RW-96302"	"Rob Williams"	0	"Canada"	1	2013-11-27 00:00:00.000	"CA-2013-8450"	"High"	"OFF-IBI-10004916"	"Ibico Binder Covers</t>
  </si>
  <si>
    <t>Office Supplies	"Cerignola"	"Italy"	"SP-206202"	"Stefania Perrino"	0	"EU"	1	2013-12-02 00:00:00.000	"ES-2013-2028016"	"Critical"	"OFF-AR-10000452"	"Boston Pencil Sharpener</t>
  </si>
  <si>
    <t>Office Supplies	"Monterrey"	"Mexico"	"SP-208603"	"Sung Pak"	0	"LATAM"	1	2013-12-04 00:00:00.000	"MX-2013-127642"	"Critical"	"OFF-ST-10004293"	"Rogers Shelving</t>
  </si>
  <si>
    <t>Office Supplies	"Durgapur"	"India"	"KN-163901"	"Katherine Nockton"	0	"APAC"	1	2013-12-05 00:00:00.000	"IN-2013-48807"	"Medium"	"OFF-PA-10001818"	"Green Bar Note Cards</t>
  </si>
  <si>
    <t>Office Supplies	"Regina"	"Canada"	"GH-44852"	"Gene Hale"	0	"Canada"	1	2013-12-18 00:00:00.000	"CA-2013-7950"	"High"	"OFF-HOO-10004243"	"Hoover Microwave</t>
  </si>
  <si>
    <t>Office Supplies	"Tipitapa"	"Nicaragua"	"LD-168553"	"Lela Donovan"	0	"LATAM"	1	2013-12-21 00:00:00.000	"MX-2013-119949"	"Medium"	"OFF-LA-10000203"	"Hon Round Labels</t>
  </si>
  <si>
    <t>Office Supplies	"Brussels"	"Belgium"	"QJ-192552"	"Quincy Jones"	0	"EU"	1	2013-12-23 00:00:00.000	"ES-2013-3297532"	"Medium"	"OFF-FA-10003462"	"Stockwell Thumb Tacks</t>
  </si>
  <si>
    <t>Office Supplies	"Sancti Spíritus"	"Cuba"	"FC-143353"	"Fred Chung"	0	"LATAM"	1	2014-01-16 00:00:00.000	"MX-2014-136770"	"High"	"OFF-LA-10003717"	"Harbour Creations Legal Exhibit Labels</t>
  </si>
  <si>
    <t>Office Supplies	"San Salvador"	"El Salvador"	"BP-110503"	"Barry Pond"	0	"LATAM"	1	2014-01-16 00:00:00.000	"MX-2014-117604"	"Medium"	"OFF-EN-10002226"	"Jiffy Clasp Envelope</t>
  </si>
  <si>
    <t>Office Supplies	"Augsburg"	"Germany"	"GR-145602"	"Georgia Rosenberg"	0	"EU"	1	2014-01-21 00:00:00.000	"ES-2014-4331796"	"High"	"OFF-SU-10003115"	"Acme Scissors</t>
  </si>
  <si>
    <t>Office Supplies	"Winnipeg"	"Canada"	"DM-35252"	"Don Miller"	0	"Canada"	1	2014-02-11 00:00:00.000	"CA-2014-1450"	"Critical"	"OFF-ENE-10003274"	"Enermax Memo Slips</t>
  </si>
  <si>
    <t>Office Supplies	"Winnipeg"	"Canada"	"DM-35252"	"Don Miller"	0	"Canada"	1	2014-02-11 00:00:00.000	"CA-2014-1450"	"Critical"	"OFF-ROG-10002132"	"Rogers Lockers</t>
  </si>
  <si>
    <t>Office Supplies	"Wasquehal"	"France"	"ER-138552"	"Elpida Rittenbach"	0	"EU"	1	2014-02-27 00:00:00.000	"ES-2014-2457136"	"High"	"OFF-LA-10003511"	"Avery Round Labels</t>
  </si>
  <si>
    <t>Office Supplies	"Edmonton"	"Canada"	"AG-4952"	"Andrew Gjertsen"	0	"Canada"	1	2014-03-10 00:00:00.000	"CA-2014-9070"	"Medium"	"OFF-HAM-10003628"	"Hamilton Beach Coffee Grinder</t>
  </si>
  <si>
    <t>Office Supplies	"Acuña"	"Mexico"	"EB-139753"	"Erica Bern"	0	"LATAM"	1	2014-03-21 00:00:00.000	"MX-2014-114391"	"High"	"OFF-BI-10003653"	"Avery 3-Hole Punch</t>
  </si>
  <si>
    <t>Office Supplies	"Auxerre"	"France"	"CP-120852"	"Cathy Prescott"	0	"EU"	1	2014-04-04 00:00:00.000	"ES-2014-2434348"	"Medium"	"OFF-EN-10002736"	"Cameo Clasp Envelope</t>
  </si>
  <si>
    <t>Office Supplies	"Mexico City"	"Mexico"	"KB-166003"	"Ken Brennan"	0	"LATAM"	1	2014-05-09 00:00:00.000	"MX-2014-135818"	"High"	"OFF-SU-10001500"	"Kleencut Box Cutter</t>
  </si>
  <si>
    <t>Office Supplies	"Villa Canales"	"Guatemala"	"GH-144853"	"Gene Hale"	0	"LATAM"	1	2014-05-12 00:00:00.000	"MX-2014-103366"	"Critical"	"OFF-PA-10000320"	"Enermax Parchment Paper</t>
  </si>
  <si>
    <t>Office Supplies	"Datong"	"China"	"MH-177851"	"Maya Herman"	0	"APAC"	1	2014-05-14 00:00:00.000	"IN-2014-73916"	"High"	"OFF-EN-10003000"	"Cameo Mailers</t>
  </si>
  <si>
    <t>Office Supplies	"Bogotá"	"Colombia"	"JE-161653"	"Justin Ellison"	0	"LATAM"	1	2014-05-20 00:00:00.000	"MX-2014-137022"	"Critical"	"OFF-PA-10000872"	"Xerox Parchment Paper</t>
  </si>
  <si>
    <t>Office Supplies	"Shanghai"	"China"	"DW-135851"	"Dorothy Wardle"	0	"APAC"	1	2014-05-24 00:00:00.000	"IN-2014-63479"	"High"	"OFF-FA-10003626"	"Advantus Rubber Bands</t>
  </si>
  <si>
    <t>Office Supplies	"Torcy"	"France"	"JK-153252"	"Jason Klamczynski"	0	"EU"	1	2014-06-24 00:00:00.000	"ES-2014-1497718"	"Critical"	"OFF-SU-10001137"	"Kleencut Scissors</t>
  </si>
  <si>
    <t>Office Supplies	"Chimaltenango"	"Guatemala"	"EM-138253"	"Elizabeth Moffitt"	0	"LATAM"	1	2014-06-26 00:00:00.000	"MX-2014-134740"	"Critical"	"OFF-PA-10004600"	"Xerox Cards &amp; Envelopes</t>
  </si>
  <si>
    <t>Office Supplies	"Orizaba"	"Mexico"	"TS-211603"	"Theresa Swint"	0	"LATAM"	1	2014-07-04 00:00:00.000	"MX-2014-117478"	"Medium"	"OFF-BI-10000419"	"Wilson Jones 3-Hole Punch</t>
  </si>
  <si>
    <t>Office Supplies	"Brantford"	"Canada"	"SS-101402"	"Saphhira Shifley"	0	"Canada"	1	2014-07-04 00:00:00.000	"CA-2014-950"	"Critical"	"OFF-CAR-10004229"	"Cardinal Index Tab</t>
  </si>
  <si>
    <t>Office Supplies	"Trier"	"Germany"	"BP-110952"	"Bart Pistole"	0	"EU"	1	2014-07-07 00:00:00.000	"IT-2014-2700287"	"Medium"	"OFF-SU-10003535"	"Elite Box Cutter</t>
  </si>
  <si>
    <t>Office Supplies	"Sangli"	"India"	"CM-127151"	"Craig Molinari"	0	"APAC"	1	2014-07-23 00:00:00.000	"IN-2014-72313"	"Critical"	"OFF-SU-10004236"	"Stiletto Letter Opener</t>
  </si>
  <si>
    <t>Office Supplies	"Strasbourg"	"France"	"AH-100302"	"Aaron Hawkins"	0	"EU"	1	2014-08-04 00:00:00.000	"ES-2014-1569434"	"Critical"	"OFF-LA-10000425"	"Smead Legal Exhibit Labels</t>
  </si>
  <si>
    <t>Office Supplies	"Managua"	"Nicaragua"	"BN-114703"	"Brad Norvell"	0	"LATAM"	1	2014-08-06 00:00:00.000	"MX-2014-112522"	"Medium"	"OFF-EN-10000338"	"Kraft Mailers</t>
  </si>
  <si>
    <t>Office Supplies	"Drammen"	"Norway"	"ND-184602"	"Neil Ducich"	0	"EU"	1	2014-08-07 00:00:00.000	"IT-2014-1066820"	"High"	"OFF-BI-10002289"	"Ibico Binder</t>
  </si>
  <si>
    <t>Office Supplies	"Vienna"	"Austria"	"CM-127152"	"Craig Molinari"	0	"EU"	1	2014-08-11 00:00:00.000	"ES-2014-4347130"	"High"	"OFF-AR-10001777"	"Binney &amp; Smith Sketch Pad</t>
  </si>
  <si>
    <t>Office Supplies	"Essen"	"Germany"	"MY-182952"	"Muhammed Yedwab"	0	"EU"	1	2014-08-12 00:00:00.000	"ES-2014-5185744"	"Medium"	"OFF-LA-10002559"	"Smead File Folder Labels</t>
  </si>
  <si>
    <t>Office Supplies	"Caxias do Sul"	"Brazil"	"DV-130453"	"Darrin Van Huff"	0	"LATAM"	1	2014-09-01 00:00:00.000	"MX-2014-158946"	"Medium"	"OFF-FA-10003058"	"Stockwell Rubber Bands</t>
  </si>
  <si>
    <t>Office Supplies	"Saint-Laurent-du-Var"	"France"	"LD-168552"	"Lela Donovan"	0	"EU"	1	2014-09-18 00:00:00.000	"ES-2014-5991471"	"High"	"OFF-AR-10001607"	"Stanley Pencil Sharpener</t>
  </si>
  <si>
    <t>Office Supplies	"Caucaia"	"Brazil"	"VG-218053"	"Vivek Grady"	0	"LATAM"	1	2014-09-18 00:00:00.000	"MX-2014-137400"	"High"	"OFF-BI-10001191"	"Wilson Jones Hole Reinforcements</t>
  </si>
  <si>
    <t>Office Supplies	"Harrow"	"United Kingdom"	"SH-199752"	"Sally Hughsby"	0	"EU"	1	2014-09-19 00:00:00.000	"ES-2014-2835815"	"Medium"	"OFF-BI-10002986"	"Avery Binder Covers</t>
  </si>
  <si>
    <t>Office Supplies	"Patrocínio"	"Brazil"	"TB-213553"	"Todd Boyes"	0	"LATAM"	1	2014-09-23 00:00:00.000	"MX-2014-133487"	"High"	"OFF-AR-10004373"	"Boston Markers</t>
  </si>
  <si>
    <t>Office Supplies	"Thiruvananthapuram"	"India"	"VG-218051"	"Vivek Grady"	0	"APAC"	1	2014-09-26 00:00:00.000	"IN-2014-76016"	"Medium"	"OFF-EN-10002427"	"Ames Manila Envelope</t>
  </si>
  <si>
    <t>Office Supplies	"Cartagena"	"Colombia"	"DB-131203"	"David Bremer"	0	"LATAM"	1	2014-10-08 00:00:00.000	"MX-2014-131219"	"High"	"OFF-SU-10003683"	"Kleencut Ruler</t>
  </si>
  <si>
    <t>Office Supplies	"Hamm"	"Germany"	"GK-146202"	"Grace Kelly"	0	"EU"	1	2014-10-13 00:00:00.000	"ES-2014-2022735"	"Medium"	"OFF-AR-10000799"	"Sanford Highlighters</t>
  </si>
  <si>
    <t>Office Supplies	"Hamm"	"Germany"	"GK-146202"	"Grace Kelly"	0	"EU"	1	2014-10-13 00:00:00.000	"ES-2014-2022735"	"Medium"	"OFF-BI-10002986"	"Avery Binder Covers</t>
  </si>
  <si>
    <t>Office Supplies	"Mississauga"	"Canada"	"JD-58952"	"Jonathan Doherty"	0	"Canada"	1	2014-10-20 00:00:00.000	"CA-2014-6280"	"Critical"	"OFF-CUI-10000105"	"Cuisinart Microwave</t>
  </si>
  <si>
    <t>Office Supplies	"Mississauga"	"Canada"	"JD-58952"	"Jonathan Doherty"	0	"Canada"	1	2014-10-20 00:00:00.000	"CA-2014-6280"	"Critical"	"OFF-CAR-10003030"	"Cardinal Index Tab</t>
  </si>
  <si>
    <t>Office Supplies	"Mississauga"	"Canada"	"JD-58952"	"Jonathan Doherty"	0	"Canada"	1	2014-10-20 00:00:00.000	"CA-2014-6280"	"Critical"	"OFF-WIL-10001069"	"Wilson Jones Hole Reinforcements</t>
  </si>
  <si>
    <t>Office Supplies	"Cologne"	"Germany"	"CC-126102"	"Corey Catlett"	0	"EU"	1	2014-10-23 00:00:00.000	"ES-2014-4341309"	"Critical"	"OFF-EN-10003103"	"GlobeWeis Manila Envelope</t>
  </si>
  <si>
    <t>Office Supplies	"Oakville"	"Canada"	"AG-4952"	"Andrew Gjertsen"	0	"Canada"	1	2014-11-13 00:00:00.000	"CA-2014-5020"	"High"	"OFF-IBI-10001494"	"Ibico Index Tab</t>
  </si>
  <si>
    <t>Office Supplies	"Tuxtla Gutiérrez"	"Mexico"	"JM-156553"	"Jim Mitchum"	0	"LATAM"	1	2014-11-14 00:00:00.000	"MX-2014-124800"	"High"	"OFF-FA-10003022"	"Stockwell Clamps</t>
  </si>
  <si>
    <t>Office Supplies	"León"	"Mexico"	"DG-133003"	"Deirdre Greer"	0	"LATAM"	1	2014-11-17 00:00:00.000	"MX-2014-129728"	"Medium"	"OFF-ST-10002466"	"Smead Box</t>
  </si>
  <si>
    <t>Office Supplies	"Manchester"	"United Kingdom"	"SV-208152"	"Stuart Van"	0	"EU"	1	2014-11-20 00:00:00.000	"ES-2014-2221182"	"High"	"OFF-ST-10004296"	"Smead Folders</t>
  </si>
  <si>
    <t>Office Supplies	"Madrid"	"Spain"	"NS-186402"	"Noel Staavos"	0	"EU"	1	2014-11-21 00:00:00.000	"ES-2014-2592303"	"Critical"	"OFF-EN-10001346"	"GlobeWeis Interoffice Envelope</t>
  </si>
  <si>
    <t>Office Supplies	"Mixco"	"Guatemala"	"TZ-214453"	"Tom Zandusky"	0	"LATAM"	1	2014-11-23 00:00:00.000	"MX-2014-126599"	"Medium"	"OFF-ST-10003648"	"Smead Folders</t>
  </si>
  <si>
    <t>Office Supplies	"Bolton"	"United Kingdom"	"LS-169452"	"Linda Southworth"	0	"EU"	1	2014-12-04 00:00:00.000	"ES-2014-1110806"	"High"	"OFF-AR-10004492"	"BIC Canvas</t>
  </si>
  <si>
    <t>Office Supplies	"Bremen"	"Germany"	"PC-187452"	"Pamela Coakley"	0	"EU"	1	2014-12-10 00:00:00.000	"ES-2014-4936686"	"Critical"	"OFF-PA-10004470"	"Green Bar Cards &amp; Envelopes</t>
  </si>
  <si>
    <t>Office Supplies	"Montesson"	"France"	"MH-177852"	"Maya Herman"	0	"EU"	1	2014-12-16 00:00:00.000	"ES-2014-2823477"	"Critical"	"OFF-EN-10003854"	"Jiffy Clasp Envelope</t>
  </si>
  <si>
    <t>Office Supplies	"Matagalpa"	"Nicaragua"	"MY-182953"	"Muhammed Yedwab"	0	"LATAM"	1	2014-12-17 00:00:00.000	"MX-2014-124744"	"Critical"	"OFF-SU-10002189"	"Fiskars Shears</t>
  </si>
  <si>
    <t>Office Supplies	"Bangalore"	"India"	"Dl-136001"	"Dorris liebe"	0	"APAC"	1	2014-12-26 00:00:00.000	"IN-2014-35731"	"Critical"	"OFF-ST-10004847"	"Tenex File Cart</t>
  </si>
  <si>
    <t>Office Supplies	"Mashhad"	"Iran"	"NG-83553"	"Nat Gilpin"	0	"EMEA"	1	2011-01-03 00:00:00.000	"IR-2011-7690"	"High"	"OFF-BIC-10000582"	"BIC Sketch Pad</t>
  </si>
  <si>
    <t>Office Supplies	"Budapest"	"Hungary"	"ER-38552"	"Elpida Rittenbach"	0	"EMEA"	1	2011-01-10 00:00:00.000	"HU-2011-1380"	"Critical"	"OFF-SAN-10001128"	"Sanford Pens</t>
  </si>
  <si>
    <t>Office Supplies	"Budapest"	"Hungary"	"ER-38552"	"Elpida Rittenbach"	0	"EMEA"	1	2011-01-10 00:00:00.000	"HU-2011-1380"	"Critical"	"OFF-AVE-10000357"	"Avery Binder Covers</t>
  </si>
  <si>
    <t>Office Supplies	"Budapest"	"Hungary"	"ER-38552"	"Elpida Rittenbach"	0	"EMEA"	1	2011-01-10 00:00:00.000	"HU-2011-1380"	"Critical"	"OFF-CAM-10001249"	"Cameo Mailers</t>
  </si>
  <si>
    <t>Office Supplies	"Tallinn"	"Estonia"	"AB-6002"	"Ann Blume"	0	"EMEA"	1	2011-01-24 00:00:00.000	"EN-2011-70"	"Medium"	"OFF-BRE-10004436"	"Breville Stove</t>
  </si>
  <si>
    <t>Office Supplies	"Qom"	"Iran"	"TS-114302"	"Tom Stivers"	0	"EMEA"	1	2011-02-24 00:00:00.000	"IR-2011-6700"	"Medium"	"OFF-IBI-10001494"	"Ibico Index Tab</t>
  </si>
  <si>
    <t>Office Supplies	"Qom"	"Iran"	"TS-114302"	"Tom Stivers"	0	"EMEA"	1	2011-02-24 00:00:00.000	"IR-2011-6700"	"Medium"	"OFF-ROG-10002818"	"Rogers Trays</t>
  </si>
  <si>
    <t>Office Supplies	"Mashhad"	"Iran"	"AR-8252"	"Anthony Rawles"	0	"EMEA"	1	2011-04-26 00:00:00.000	"IR-2011-3300"	"Medium"	"OFF-STI-10000286"	"Stiletto Ruler</t>
  </si>
  <si>
    <t>Office Supplies	"Baku"	"Azerbaijan"	"TC-109802"	"Tamara Chand"	0	"EMEA"	1	2011-06-08 00:00:00.000	"AJ-2011-4420"	"Critical"	"OFF-WIL-10003933"	"Wilson Jones Binder Covers</t>
  </si>
  <si>
    <t>Office Supplies	"Baku"	"Azerbaijan"	"TC-109802"	"Tamara Chand"	0	"EMEA"	1	2011-06-08 00:00:00.000	"AJ-2011-4420"	"Critical"	"OFF-AME-10004759"	"Ames Manila Envelope</t>
  </si>
  <si>
    <t>Office Supplies	"Iasi"	"Romania"	"GM-46952"	"Greg Maxwell"	0	"EMEA"	1	2011-06-15 00:00:00.000	"RO-2011-7670"	"Critical"	"OFF-CAR-10002942"	"Cardinal 3-Hole Punch</t>
  </si>
  <si>
    <t>Office Supplies	"Iasi"	"Romania"	"GM-46952"	"Greg Maxwell"	0	"EMEA"	1	2011-06-15 00:00:00.000	"RO-2011-7670"	"Critical"	"OFF-ADV-10001451"	"Advantus Clamps</t>
  </si>
  <si>
    <t>Office Supplies	"Iasi"	"Romania"	"GM-46952"	"Greg Maxwell"	0	"EMEA"	1	2011-06-15 00:00:00.000	"RO-2011-7670"	"Critical"	"OFF-HON-10003538"	"Hon File Folder Labels</t>
  </si>
  <si>
    <t>Office Supplies	"Mosul"	"Iraq"	"CA-23102"	"Christine Abelman"	0	"EMEA"	1	2011-09-05 00:00:00.000	"IZ-2011-2730"	"High"	"OFF-SME-10001853"	"Smead Folders</t>
  </si>
  <si>
    <t>Office Supplies	"Mosul"	"Iraq"	"CA-23102"	"Christine Abelman"	0	"EMEA"	1	2011-09-05 00:00:00.000	"IZ-2011-2730"	"High"	"OFF-TEN-10000025"	"Tenex Lockers</t>
  </si>
  <si>
    <t>Office Supplies	"Shiraz"	"Iran"	"HW-49352"	"Helen Wasserman"	0	"EMEA"	1	2011-09-23 00:00:00.000	"IR-2011-4540"	"High"	"OFF-HAR-10004011"	"Harbour Creations File Folder Labels</t>
  </si>
  <si>
    <t>Office Supplies	"Tbilisi"	"Georgia"	"BS-15902"	"Brendan Sweed"	0	"EMEA"	1	2011-10-03 00:00:00.000	"GG-2011-9830"	"Medium"	"OFF-ELI-10001351"	"Elite Trimmer</t>
  </si>
  <si>
    <t>Office Supplies	"Qarshi"	"Uzbekistan"	"RS-94203"	"Ricardo Sperren"	0	"EMEA"	1	2011-10-12 00:00:00.000	"UZ-2011-1000"	"Medium"	"OFF-KLE-10002550"	"Kleencut Scissors</t>
  </si>
  <si>
    <t>Office Supplies	"Vlore"	"Albania"	"MC-81302"	"Mike Caudle"	0	"EMEA"	1	2011-11-08 00:00:00.000	"AL-2011-9500"	"High"	"OFF-HAR-10004816"	"Harbour Creations Shipping Labels</t>
  </si>
  <si>
    <t>Office Supplies	"Usol'ye-Sibirskoye"	"Russia"	"ND-84603"	"Neil Ducich"	0	"EMEA"	1	2011-12-08 00:00:00.000	"RS-2011-3610"	"Medium"	"OFF-BIC-10003800"	"BIC Pencil Sharpener</t>
  </si>
  <si>
    <t>Office Supplies	"Banska Bystrica"	"Slovakia"	"DM-35253"	"Don Miller"	0	"EMEA"	1	2011-12-24 00:00:00.000	"LO-2011-6730"	"Critical"	"OFF-ROG-10004949"	"Rogers Shelving</t>
  </si>
  <si>
    <t>Office Supplies	"Ad Diwaniyah"	"Iraq"	"CS-24902"	"Cindy Schnelling"	0	"EMEA"	1	2012-01-22 00:00:00.000	"IZ-2012-4970"	"Medium"	"OFF-BIC-10003841"	"BIC Canvas</t>
  </si>
  <si>
    <t>Office Supplies	"Ad Diwaniyah"	"Iraq"	"CS-24902"	"Cindy Schnelling"	0	"EMEA"	1	2012-01-22 00:00:00.000	"IZ-2012-4970"	"Medium"	"OFF-ACC-10004008"	"Acco Binder Covers</t>
  </si>
  <si>
    <t>Office Supplies	"Ad Diwaniyah"	"Iraq"	"CS-24902"	"Cindy Schnelling"	0	"EMEA"	1	2012-01-22 00:00:00.000	"IZ-2012-4970"	"Medium"	"OFF-HAR-10003659"	"Harbour Creations Color Coded Labels</t>
  </si>
  <si>
    <t>Office Supplies	"Budapest"	"Hungary"	"PW-90302"	"Pauline Webber"	0	"EMEA"	1	2012-04-27 00:00:00.000	"HU-2012-1810"	"High"	"OFF-BIN-10000170"	"Binney &amp; Smith Pencil Sharpener</t>
  </si>
  <si>
    <t>Office Supplies	"Chelyabinsk"	"Russia"	"LS-72001"	"Luke Schmidt"	0	"EMEA"	1	2012-04-27 00:00:00.000	"RS-2012-6790"	"Medium"	"OFF-STA-10004108"	"Stanley Canvas</t>
  </si>
  <si>
    <t>Office Supplies	"Warsaw"	"Poland"	"TS-111602"	"Theresa Swint"	0	"EMEA"	1	2012-04-30 00:00:00.000	"PL-2012-5180"	"Medium"	"OFF-CAM-10003933"	"Cameo Business Envelopes</t>
  </si>
  <si>
    <t>Office Supplies	"Yanbu al Bahr"	"Saudi Arabia"	"MC-76352"	"Matthew Clasen"	0	"EMEA"	1	2012-05-07 00:00:00.000	"SA-2012-410"	"High"	"OFF-AVE-10004570"	"Avery Binder Covers</t>
  </si>
  <si>
    <t>Office Supplies	"Jeddah"	"Saudi Arabia"	"MD-78601"	"Michael Dominguez"	0	"EMEA"	1	2012-05-23 00:00:00.000	"SA-2012-7570"	"Medium"	"OFF-ACC-10004182"	"Acco Index Tab</t>
  </si>
  <si>
    <t>Office Supplies	"Kermanshah"	"Iran"	"BM-16503"	"Brian Moss"	0	"EMEA"	1	2012-06-11 00:00:00.000	"IR-2012-660"	"Critical"	"OFF-JIF-10002184"	"Jiffy Business Envelopes</t>
  </si>
  <si>
    <t>Office Supplies	"Kermanshah"	"Iran"	"BM-16503"	"Brian Moss"	0	"EMEA"	1	2012-06-11 00:00:00.000	"IR-2012-660"	"Critical"	"OFF-STI-10001955"	"Stiletto Box Cutter</t>
  </si>
  <si>
    <t>Office Supplies	"Ufa"	"Russia"	"JS-56852"	"Jim Sink"	0	"EMEA"	1	2012-06-15 00:00:00.000	"RS-2012-9680"	"High"	"OFF-ENE-10001291"	"Enermax Computer Printout Paper</t>
  </si>
  <si>
    <t>Office Supplies	"Ufa"	"Russia"	"JS-56852"	"Jim Sink"	0	"EMEA"	1	2012-06-15 00:00:00.000	"RS-2012-9680"	"High"	"OFF-TEN-10000794"	"Tenex Shelving</t>
  </si>
  <si>
    <t>Office Supplies	"Ploiesti"	"Romania"	"BB-9902"	"Barry Blumstein"	0	"EMEA"	1	2012-06-20 00:00:00.000	"RO-2012-8370"	"Medium"	"OFF-CAR-10001577"	"Cardinal Binding Machine</t>
  </si>
  <si>
    <t>Office Supplies	"Ardabil"	"Iran"	"TS-112052"	"Thomas Seio"	0	"EMEA"	1	2012-06-27 00:00:00.000	"IR-2012-1150"	"High"	"OFF-HAR-10000501"	"Harbour Creations File Folder Labels</t>
  </si>
  <si>
    <t>Office Supplies	"Tel Aviv"	"Israel"	"MY-82952"	"Muhammed Yedwab"	0	"EMEA"	1	2012-07-05 00:00:00.000	"IS-2012-2990"	"High"	"OFF-SME-10003047"	"Smead Color Coded Labels</t>
  </si>
  <si>
    <t>Office Supplies	"Jeddah"	"Saudi Arabia"	"JP-54603"	"Jennifer Patt"	0	"EMEA"	1	2012-07-12 00:00:00.000	"SA-2012-5700"	"Critical"	"OFF-ACM-10002301"	"Acme Trimmer</t>
  </si>
  <si>
    <t>Office Supplies	"Severodvinsk"	"Russia"	"PB-92102"	"Phillip Breyer"	0	"EMEA"	1	2012-07-30 00:00:00.000	"RS-2012-9870"	"Medium"	"OFF-STA-10003756"	"Stanley Sketch Pad</t>
  </si>
  <si>
    <t>Office Supplies	"Riyadh"	"Saudi Arabia"	"KH-63302"	"Katharine Harms"	0	"EMEA"	1	2012-08-14 00:00:00.000	"SA-2012-2670"	"High"	"OFF-STA-10003956"	"Stanley Pens</t>
  </si>
  <si>
    <t>Office Supplies	"Riyadh"	"Saudi Arabia"	"KH-63302"	"Katharine Harms"	0	"EMEA"	1	2012-08-14 00:00:00.000	"SA-2012-2670"	"High"	"OFF-KRA-10004192"	"Kraft Manila Envelope</t>
  </si>
  <si>
    <t>Office Supplies	"Rasht"	"Iran"	"SW-107553"	"Steven Ward"	0	"EMEA"	1	2012-08-27 00:00:00.000	"IR-2012-2490"	"Medium"	"OFF-ACC-10003265"	"Accos Rubber Bands</t>
  </si>
  <si>
    <t>Office Supplies	"Khorramabad"	"Iran"	"CJ-18752"	"Carl Jackson"	0	"EMEA"	1	2012-09-22 00:00:00.000	"IR-2012-1650"	"Medium"	"OFF-JIF-10002275"	"Jiffy Clasp Envelope</t>
  </si>
  <si>
    <t>Office Supplies	"Makhachkala"	"Russia"	"AG-3002"	"Aleksandra Gannaway"	0	"EMEA"	1	2012-09-25 00:00:00.000	"RS-2012-6690"	"Medium"	"OFF-STA-10003956"	"Stanley Pens</t>
  </si>
  <si>
    <t>Office Supplies	"Gdynia"	"Poland"	"MK-79053"	"Michael Kennedy"	0	"EMEA"	1	2012-10-05 00:00:00.000	"PL-2012-7400"	"High"	"OFF-FIS-10002949"	"Fiskars Ruler</t>
  </si>
  <si>
    <t>Office Supplies	"Kharkiv"	"Ukraine"	"AJ-7952"	"Anthony Johnson"	0	"EMEA"	1	2012-11-13 00:00:00.000	"UP-2012-1780"	"Medium"	"OFF-WIL-10000390"	"Wilson Jones Binder</t>
  </si>
  <si>
    <t>Office Supplies	"Chisinau"	"Moldova"	"SH-106351"	"Stefanie Holloman"	0	"EMEA"	1	2012-11-15 00:00:00.000	"MD-2012-9980"	"High"	"OFF-FEL-10001405"	"Fellowes File Cart</t>
  </si>
  <si>
    <t>Office Supplies	"Donets'k"	"Ukraine"	"BW-11103"	"Bart Watters"	0	"EMEA"	1	2012-11-19 00:00:00.000	"UP-2012-900"	"Medium"	"OFF-KIT-10004515"	"KitchenAid Microwave</t>
  </si>
  <si>
    <t>Office Supplies	"Vienna"	"Austria"	"SV-108153"	"Stuart Van"	0	"EMEA"	1	2012-12-21 00:00:00.000	"AU-2012-5610"	"Medium"	"OFF-IBI-10004323"	"Ibico Binder Covers</t>
  </si>
  <si>
    <t>Office Supplies	"Osh"	"Kyrgyzstan"	"PW-90302"	"Pauline Webber"	0	"EMEA"	1	2013-01-08 00:00:00.000	"KG-2013-4920"	"High"	"OFF-TEN-10002835"	"Tenex Lockers</t>
  </si>
  <si>
    <t>Office Supplies	"Baku"	"Azerbaijan"	"GZ-45453"	"George Zrebassa"	0	"EMEA"	1	2013-01-10 00:00:00.000	"AJ-2013-3610"	"High"	"OFF-ACC-10002772"	"Acco Index Tab</t>
  </si>
  <si>
    <t>Office Supplies	"Tallinn"	"Estonia"	"AH-1953"	"Alan Haines"	0	"EMEA"	1	2013-01-24 00:00:00.000	"EN-2013-7350"	"Medium"	"OFF-IBI-10000440"	"Ibico Binder Covers</t>
  </si>
  <si>
    <t>Office Supplies	"Tallinn"	"Estonia"	"AH-1953"	"Alan Haines"	0	"EMEA"	1	2013-01-24 00:00:00.000	"EN-2013-7350"	"Medium"	"OFF-HAR-10000187"	"Harbour Creations Color Coded Labels</t>
  </si>
  <si>
    <t>Office Supplies	"Baghdad"	"Iraq"	"TH-112352"	"Tiffany House"	0	"EMEA"	1	2013-04-09 00:00:00.000	"IZ-2013-740"	"High"	"OFF-HON-10000137"	"Hon Round Labels</t>
  </si>
  <si>
    <t>Office Supplies	"Tartu"	"Estonia"	"MM-82802"	"Muhammed MacIntyre"	0	"EMEA"	1	2013-04-24 00:00:00.000	"EN-2013-3990"	"Medium"	"OFF-ELD-10001477"	"Eldon Lockers</t>
  </si>
  <si>
    <t>Office Supplies	"Aligudarz"	"Iran"	"AH-753"	"Adam Hart"	0	"EMEA"	1	2013-06-13 00:00:00.000	"IR-2013-7880"	"High"	"OFF-IBI-10004074"	"Ibico 3-Hole Punch</t>
  </si>
  <si>
    <t>Office Supplies	"Warsaw"	"Poland"	"TS-111602"	"Theresa Swint"	0	"EMEA"	1	2013-06-22 00:00:00.000	"PL-2013-120"	"Critical"	"OFF-FIS-10002924"	"Fiskars Scissors</t>
  </si>
  <si>
    <t>Office Supplies	"Tbilisi"	"Georgia"	"EB-39752"	"Erica Bern"	0	"EMEA"	1	2013-06-28 00:00:00.000	"GG-2013-6980"	"Medium"	"OFF-ACM-10003978"	"Acme Trimmer</t>
  </si>
  <si>
    <t>Office Supplies	"Wadi as Sir"	"Jordan"	"TB-111752"	"Thomas Boland"	0	"EMEA"	1	2013-07-09 00:00:00.000	"JO-2013-6740"	"Critical"	"OFF-SME-10003305"	"Smead File Folder Labels</t>
  </si>
  <si>
    <t>Office Supplies	"Shiraz"	"Iran"	"MZ-75153"	"Mary Zewe"	0	"EMEA"	1	2013-08-02 00:00:00.000	"IR-2013-8520"	"Critical"	"OFF-SAN-10003687"	"Sanford Sketch Pad</t>
  </si>
  <si>
    <t>Office Supplies	"Shiraz"	"Iran"	"MZ-75153"	"Mary Zewe"	0	"EMEA"	1	2013-08-02 00:00:00.000	"IR-2013-8520"	"Critical"	"OFF-FEL-10000998"	"Fellowes Box</t>
  </si>
  <si>
    <t>Office Supplies	"Shiraz"	"Iran"	"MZ-75153"	"Mary Zewe"	0	"EMEA"	1	2013-08-02 00:00:00.000	"IR-2013-8520"	"Critical"	"OFF-FIS-10004787"	"Fiskars Box Cutter</t>
  </si>
  <si>
    <t>Office Supplies	"Shiraz"	"Iran"	"CM-18302"	"Cari MacIntyre"	0	"EMEA"	1	2013-08-16 00:00:00.000	"IR-2013-8180"	"Medium"	"OFF-BOS-10004262"	"Boston Highlighters</t>
  </si>
  <si>
    <t>Office Supplies	"Shiraz"	"Iran"	"CM-18302"	"Cari MacIntyre"	0	"EMEA"	1	2013-08-16 00:00:00.000	"IR-2013-8180"	"Medium"	"OFF-STO-10003329"	"Stockwell Thumb Tacks</t>
  </si>
  <si>
    <t>Office Supplies	"Riyadh"	"Saudi Arabia"	"GD-45902"	"Giulietta Dortch"	0	"EMEA"	1	2013-08-19 00:00:00.000	"SA-2013-860"	"Medium"	"OFF-STI-10001955"	"Stiletto Box Cutter</t>
  </si>
  <si>
    <t>Office Supplies	"Czestochowa"	"Poland"	"CS-22502"	"Chris Selesnick"	0	"EMEA"	1	2013-08-19 00:00:00.000	"PL-2013-3710"	"High"	"OFF-BIN-10003089"	"Binney &amp; Smith Highlighters</t>
  </si>
  <si>
    <t>Office Supplies	"Czestochowa"	"Poland"	"CS-22502"	"Chris Selesnick"	0	"EMEA"	1	2013-08-19 00:00:00.000	"PL-2013-3710"	"High"	"OFF-BIN-10000901"	"Binney &amp; Smith Pens</t>
  </si>
  <si>
    <t>Office Supplies	"Czestochowa"	"Poland"	"CS-22502"	"Chris Selesnick"	0	"EMEA"	1	2013-08-19 00:00:00.000	"PL-2013-3710"	"High"	"OFF-FEL-10001630"	"Fellowes Lockers</t>
  </si>
  <si>
    <t>Office Supplies	"Ahvaz"	"Iran"	"JE-61652"	"Justin Ellison"	0	"EMEA"	1	2013-08-29 00:00:00.000	"IR-2013-9110"	"Medium"	"OFF-BIC-10002440"	"BIC Sketch Pad</t>
  </si>
  <si>
    <t>Office Supplies	"Yanbu al Bahr"	"Saudi Arabia"	"DM-33452"	"Denise Monton"	0	"EMEA"	1	2013-08-29 00:00:00.000	"SA-2013-2540"	"Critical"	"OFF-EAT-10004696"	"Eaton Note Cards</t>
  </si>
  <si>
    <t>Office Supplies	"Shiraz"	"Iran"	"FH-43652"	"Fred Hopkins"	0	"EMEA"	1	2013-09-06 00:00:00.000	"IR-2013-9090"	"Medium"	"OFF-ACC-10003925"	"Accos Staples</t>
  </si>
  <si>
    <t>Office Supplies	"Uman'"	"Ukraine"	"BM-15752"	"Brendan Murry"	0	"EMEA"	1	2013-09-23 00:00:00.000	"UP-2013-1250"	"High"	"OFF-BOS-10001711"	"Boston Sketch Pad</t>
  </si>
  <si>
    <t>Office Supplies	"Uman'"	"Ukraine"	"BM-15752"	"Brendan Murry"	0	"EMEA"	1	2013-09-23 00:00:00.000	"UP-2013-1250"	"High"	"OFF-HON-10002456"	"Hon Color Coded Labels</t>
  </si>
  <si>
    <t>Office Supplies	"Tel Aviv"	"Israel"	"AO-8103"	"Anthony O'Donnell"	0	"EMEA"	1	2013-09-24 00:00:00.000	"IS-2013-7870"	"High"	"OFF-BIN-10003023"	"Binney &amp; Smith Sketch Pad</t>
  </si>
  <si>
    <t>Office Supplies	"Vienna"	"Austria"	"AC-6152"	"Ann Chong"	0	"EMEA"	1	2013-09-26 00:00:00.000	"AU-2013-2590"	"High"	"OFF-HAR-10002479"	"Harbour Creations Color Coded Labels</t>
  </si>
  <si>
    <t>Office Supplies	"Vienna"	"Austria"	"AC-6152"	"Ann Chong"	0	"EMEA"	1	2013-09-26 00:00:00.000	"AU-2013-2590"	"High"	"OFF-SME-10004247"	"Smead Shelving</t>
  </si>
  <si>
    <t>Office Supplies	"Ad Diwaniyah"	"Iraq"	"GM-46952"	"Greg Maxwell"	0	"EMEA"	1	2013-10-12 00:00:00.000	"IZ-2013-8510"	"High"	"OFF-ACC-10001028"	"Accos Push Pins</t>
  </si>
  <si>
    <t>Office Supplies	"Riyadh"	"Saudi Arabia"	"AO-8103"	"Anthony O'Donnell"	0	"EMEA"	1	2013-10-25 00:00:00.000	"SA-2013-7470"	"Medium"	"OFF-OIC-10004536"	"OIC Thumb Tacks</t>
  </si>
  <si>
    <t>Office Supplies	"Basra"	"Iraq"	"DJ-35103"	"Don Jones"	0	"EMEA"	1	2013-11-08 00:00:00.000	"IZ-2013-3200"	"High"	"OFF-HON-10002456"	"Hon Color Coded Labels</t>
  </si>
  <si>
    <t>Office Supplies	"Sofia"	"Bulgaria"	"PC-87452"	"Pamela Coakley"	0	"EMEA"	1	2013-11-11 00:00:00.000	"BU-2013-6440"	"Medium"	"OFF-ELI-10001812"	"Elite Shears</t>
  </si>
  <si>
    <t>Office Supplies	"Irkutsk"	"Russia"	"LS-69453"	"Linda Southworth"	0	"EMEA"	1	2013-11-18 00:00:00.000	"RS-2013-9180"	"High"	"OFF-STI-10000305"	"Stiletto Shears</t>
  </si>
  <si>
    <t>Office Supplies	"Baghdad"	"Iraq"	"DK-31502"	"David Kendrick"	0	"EMEA"	1	2013-11-19 00:00:00.000	"IZ-2013-7910"	"Critical"	"OFF-BIC-10001823"	"BIC Canvas</t>
  </si>
  <si>
    <t>Office Supplies	"Basra"	"Iraq"	"AS-2852"	"Alejandro Savely"	0	"EMEA"	1	2013-11-29 00:00:00.000	"IZ-2013-9710"	"High"	"OFF-ACM-10002131"	"Acme Ruler</t>
  </si>
  <si>
    <t>Office Supplies	"Donets'k"	"Ukraine"	"RA-98853"	"Ruben Ausman"	0	"EMEA"	1	2013-12-18 00:00:00.000	"UP-2013-7100"	"Critical"	"OFF-BIN-10004512"	"Binney &amp; Smith Pens</t>
  </si>
  <si>
    <t>Office Supplies	"Donets'k"	"Ukraine"	"RA-98853"	"Ruben Ausman"	0	"EMEA"	1	2013-12-18 00:00:00.000	"UP-2013-7100"	"Critical"	"OFF-STA-10003803"	"Stanley Highlighters</t>
  </si>
  <si>
    <t>Office Supplies	"Chalus"	"Iran"	"CM-18302"	"Cari MacIntyre"	0	"EMEA"	1	2014-01-06 00:00:00.000	"IR-2014-3120"	"High"	"OFF-CAR-10002031"	"Cardinal 3-Hole Punch</t>
  </si>
  <si>
    <t>Office Supplies	"Kaliningrad"	"Russia"	"DV-30452"	"Darrin Van Huff"	0	"EMEA"	1	2014-01-07 00:00:00.000	"RS-2014-9050"	"High"	"OFF-AVE-10003279"	"Avery Hole Reinforcements</t>
  </si>
  <si>
    <t>Office Supplies	"Shiraz"	"Iran"	"SH-99752"	"Sally Hughsby"	0	"EMEA"	1	2014-01-14 00:00:00.000	"IR-2014-4370"	"High"	"OFF-CAM-10003933"	"Cameo Business Envelopes</t>
  </si>
  <si>
    <t>Office Supplies	"Tel Aviv"	"Israel"	"AC-6152"	"Ann Chong"	0	"EMEA"	1	2014-01-28 00:00:00.000	"IS-2014-3290"	"Critical"	"OFF-AVE-10004512"	"Avery Hole Reinforcements</t>
  </si>
  <si>
    <t>Office Supplies	"Tel Aviv"	"Israel"	"AC-6152"	"Ann Chong"	0	"EMEA"	1	2014-01-28 00:00:00.000	"IS-2014-3290"	"Critical"	"OFF-CAR-10000687"	"Cardinal Binder Covers</t>
  </si>
  <si>
    <t>Office Supplies	"Bene Beraq"	"Israel"	"PB-92102"	"Phillip Breyer"	0	"EMEA"	1	2014-02-27 00:00:00.000	"IS-2014-420"	"Medium"	"OFF-HOO-10002920"	"Hoover Stove</t>
  </si>
  <si>
    <t>Office Supplies	"Arkhangelsk"	"Russia"	"SB-102901"	"Sean Braxton"	0	"EMEA"	1	2014-03-19 00:00:00.000	"RS-2014-5110"	"Medium"	"OFF-ACC-10004538"	"Acco Binder Covers</t>
  </si>
  <si>
    <t>Office Supplies	"Arkhangelsk"	"Russia"	"SB-102901"	"Sean Braxton"	0	"EMEA"	1	2014-03-19 00:00:00.000	"RS-2014-5110"	"Medium"	"OFF-KLE-10000296"	"Kleencut Letter Opener</t>
  </si>
  <si>
    <t>Office Supplies	"Uvarovo"	"Russia"	"RP-92702"	"Rachel Payne"	0	"EMEA"	1	2014-03-20 00:00:00.000	"RS-2014-4290"	"Critical"	"OFF-IBI-10002805"	"Ibico 3-Hole Punch</t>
  </si>
  <si>
    <t>Office Supplies	"Uvarovo"	"Russia"	"RP-92702"	"Rachel Payne"	0	"EMEA"	1	2014-03-20 00:00:00.000	"RS-2014-4290"	"Critical"	"OFF-WIL-10000390"	"Wilson Jones Binder</t>
  </si>
  <si>
    <t>Office Supplies	"Uvarovo"	"Russia"	"RP-92702"	"Rachel Payne"	0	"EMEA"	1	2014-03-20 00:00:00.000	"RS-2014-4290"	"Critical"	"OFF-TEN-10004210"	"Tenex Trays</t>
  </si>
  <si>
    <t>Office Supplies	"Donets'k"	"Ukraine"	"DK-31502"	"David Kendrick"	0	"EMEA"	1	2014-03-21 00:00:00.000	"UP-2014-7050"	"Medium"	"OFF-ACC-10004008"	"Acco Binder Covers</t>
  </si>
  <si>
    <t>Office Supplies	"Hrodna"	"Belarus"	"MS-79802"	"Michael Stewart"	0	"EMEA"	1	2014-03-28 00:00:00.000	"BO-2014-8690"	"Medium"	"OFF-STA-10001791"	"Stanley Highlighters</t>
  </si>
  <si>
    <t>Office Supplies	"Dnipropetrovs'k"	"Ukraine"	"KN-63902"	"Katherine Nockton"	0	"EMEA"	1	2014-04-02 00:00:00.000	"UP-2014-3150"	"Critical"	"OFF-JIF-10002184"	"Jiffy Business Envelopes</t>
  </si>
  <si>
    <t>Office Supplies	"Zagreb"	"Croatia"	"BS-15902"	"Brendan Sweed"	0	"EMEA"	1	2014-05-08 00:00:00.000	"HR-2014-8850"	"High"	"OFF-BIC-10002942"	"BIC Highlighters</t>
  </si>
  <si>
    <t>Office Supplies	"Zagreb"	"Croatia"	"BS-15902"	"Brendan Sweed"	0	"EMEA"	1	2014-05-08 00:00:00.000	"HR-2014-8850"	"High"	"OFF-AME-10002557"	"Ames Business Envelopes</t>
  </si>
  <si>
    <t>Office Supplies	"Kharkiv"	"Ukraine"	"DM-29553"	"Dario Medina"	0	"EMEA"	1	2014-05-26 00:00:00.000	"UP-2014-1600"	"High"	"OFF-BIN-10001274"	"Binney &amp; Smith Pens</t>
  </si>
  <si>
    <t>Office Supplies	"Kermanshah"	"Iran"	"SF-109652"	"Sylvia Foulston"	0	"EMEA"	1	2014-06-11 00:00:00.000	"IR-2014-6100"	"Medium"	"OFF-ROG-10001818"	"Rogers Folders</t>
  </si>
  <si>
    <t>Office Supplies	"Kermanshah"	"Iran"	"SF-109652"	"Sylvia Foulston"	0	"EMEA"	1	2014-06-11 00:00:00.000	"IR-2014-6100"	"Medium"	"OFF-KLE-10000466"	"Kleencut Letter Opener</t>
  </si>
  <si>
    <t>Office Supplies	"Kermanshah"	"Iran"	"SF-109652"	"Sylvia Foulston"	0	"EMEA"	1	2014-06-11 00:00:00.000	"IR-2014-6100"	"Medium"	"OFF-KLE-10001644"	"Kleencut Trimmer</t>
  </si>
  <si>
    <t>Office Supplies	"Giurgiu"	"Romania"	"HH-50102"	"Hilary Holden"	0	"EMEA"	1	2014-06-18 00:00:00.000	"RO-2014-2500"	"High"	"OFF-WIL-10003933"	"Wilson Jones Binder Covers</t>
  </si>
  <si>
    <t>Office Supplies	"Magnitogorsk"	"Russia"	"TC-111452"	"Theresa Coyne"	0	"EMEA"	1	2014-06-23 00:00:00.000	"RS-2014-5930"	"High"	"OFF-BIN-10002236"	"Binney &amp; Smith Pencil Sharpener</t>
  </si>
  <si>
    <t>Office Supplies	"Magnitogorsk"	"Russia"	"TC-111452"	"Theresa Coyne"	0	"EMEA"	1	2014-06-23 00:00:00.000	"RS-2014-5930"	"High"	"OFF-HON-10001723"	"Hon Color Coded Labels</t>
  </si>
  <si>
    <t>Office Supplies	"Javanrud"	"Iran"	"FC-43352"	"Fred Chung"	0	"EMEA"	1	2014-06-25 00:00:00.000	"IR-2014-9810"	"High"	"OFF-SAN-10003393"	"SanDisk Cards &amp; Envelopes</t>
  </si>
  <si>
    <t>Office Supplies	"Javanrud"	"Iran"	"FC-43352"	"Fred Chung"	0	"EMEA"	1	2014-06-25 00:00:00.000	"IR-2014-9810"	"High"	"OFF-TEN-10000703"	"Tenex Trays</t>
  </si>
  <si>
    <t>Office Supplies	"Ulan Bator"	"Mongolia"	"AM-3602"	"Alice McCarthy"	0	"EMEA"	1	2014-07-09 00:00:00.000	"MG-2014-9160"	"Critical"	"OFF-HAM-10000312"	"Hamilton Beach Refrigerator</t>
  </si>
  <si>
    <t>Office Supplies	"Ulan Bator"	"Mongolia"	"AM-3602"	"Alice McCarthy"	0	"EMEA"	1	2014-07-09 00:00:00.000	"MG-2014-9160"	"Critical"	"OFF-HOO-10000445"	"Hoover Refrigerator</t>
  </si>
  <si>
    <t>Office Supplies	"Riyadh"	"Saudi Arabia"	"BF-12752"	"Beth Fritzler"	0	"EMEA"	1	2014-07-12 00:00:00.000	"SA-2014-1520"	"High"	"OFF-CAR-10004229"	"Cardinal Index Tab</t>
  </si>
  <si>
    <t>Office Supplies	"Zhytomyr"	"Ukraine"	"DJ-35103"	"Don Jones"	0	"EMEA"	1	2014-07-17 00:00:00.000	"UP-2014-4500"	"Critical"	"OFF-AVE-10004827"	"Avery Binder Covers</t>
  </si>
  <si>
    <t>Office Supplies	"Zhytomyr"	"Ukraine"	"DJ-35103"	"Don Jones"	0	"EMEA"	1	2014-07-17 00:00:00.000	"UP-2014-4500"	"Critical"	"OFF-HAR-10000242"	"Harbour Creations Round Labels</t>
  </si>
  <si>
    <t>Office Supplies	"Quchan"	"Iran"	"TT-112652"	"Tim Taslimi"	0	"EMEA"	1	2014-07-29 00:00:00.000	"IR-2014-1670"	"Medium"	"OFF-SAN-10002484"	"Sanford Canvas</t>
  </si>
  <si>
    <t>Office Supplies	"Quchan"	"Iran"	"TT-112652"	"Tim Taslimi"	0	"EMEA"	1	2014-07-29 00:00:00.000	"IR-2014-1670"	"Medium"	"OFF-STA-10004327"	"Stanley Markers</t>
  </si>
  <si>
    <t>Office Supplies	"Quchan"	"Iran"	"TT-112652"	"Tim Taslimi"	0	"EMEA"	1	2014-07-29 00:00:00.000	"IR-2014-1670"	"Medium"	"OFF-AVE-10003279"	"Avery Hole Reinforcements</t>
  </si>
  <si>
    <t>Office Supplies	"Quchan"	"Iran"	"TT-112652"	"Tim Taslimi"	0	"EMEA"	1	2014-07-29 00:00:00.000	"IR-2014-1670"	"Medium"	"OFF-AVE-10000608"	"Avery Index Tab</t>
  </si>
  <si>
    <t>Office Supplies	"Quchan"	"Iran"	"TT-112652"	"Tim Taslimi"	0	"EMEA"	1	2014-07-29 00:00:00.000	"IR-2014-1670"	"Medium"	"OFF-XER-10003901"	"Xerox Computer Printout Paper</t>
  </si>
  <si>
    <t>Office Supplies	"Timisoara"	"Romania"	"LR-70352"	"Lisa Ryan"	0	"EMEA"	1	2014-08-08 00:00:00.000	"RO-2014-2360"	"Medium"	"OFF-CAR-10002942"	"Cardinal 3-Hole Punch</t>
  </si>
  <si>
    <t>Office Supplies	"Timisoara"	"Romania"	"LR-70352"	"Lisa Ryan"	0	"EMEA"	1	2014-08-08 00:00:00.000	"RO-2014-2360"	"Medium"	"OFF-TEN-10000025"	"Tenex Lockers</t>
  </si>
  <si>
    <t>Office Supplies	"Baku"	"Azerbaijan"	"SH-99752"	"Sally Hughsby"	0	"EMEA"	1	2014-09-16 00:00:00.000	"AJ-2014-6170"	"High"	"OFF-ROG-10003733"	"Rogers Folders</t>
  </si>
  <si>
    <t>Office Supplies	"Split"	"Croatia"	"TS-111602"	"Theresa Swint"	0	"EMEA"	1	2014-09-17 00:00:00.000	"HR-2014-1830"	"Medium"	"OFF-BOS-10000350"	"Boston Pens</t>
  </si>
  <si>
    <t>Office Supplies	"Split"	"Croatia"	"TS-111602"	"Theresa Swint"	0	"EMEA"	1	2014-09-17 00:00:00.000	"HR-2014-1830"	"Medium"	"OFF-AVE-10002024"	"Avery Index Tab</t>
  </si>
  <si>
    <t>Office Supplies	"Split"	"Croatia"	"TS-111602"	"Theresa Swint"	0	"EMEA"	1	2014-09-17 00:00:00.000	"HR-2014-1830"	"Medium"	"OFF-CAR-10001577"	"Cardinal Binding Machine</t>
  </si>
  <si>
    <t>Office Supplies	"Split"	"Croatia"	"TS-111602"	"Theresa Swint"	0	"EMEA"	1	2014-09-17 00:00:00.000	"HR-2014-1830"	"Medium"	"OFF-TEN-10000360"	"Tenex Folders</t>
  </si>
  <si>
    <t>Office Supplies	"Berdyans'k"	"Ukraine"	"JW-52202"	"Jane Waco"	0	"EMEA"	1	2014-09-22 00:00:00.000	"UP-2014-830"	"High"	"OFF-AME-10000870"	"Ames Peel and Seal</t>
  </si>
  <si>
    <t>Office Supplies	"Riyadh"	"Saudi Arabia"	"AS-2852"	"Alejandro Savely"	0	"EMEA"	1	2014-09-23 00:00:00.000	"SA-2014-2680"	"Medium"	"OFF-SAN-10003285"	"Sanford Pens</t>
  </si>
  <si>
    <t>Office Supplies	"Dnipropetrovs'k"	"Ukraine"	"MF-82502"	"Monica Federle"	0	"EMEA"	1	2014-09-30 00:00:00.000	"UP-2014-2690"	"High"	"OFF-CUI-10001965"	"Cuisinart Microwave</t>
  </si>
  <si>
    <t>Office Supplies	"Bielsko-Biala"	"Poland"	"AG-4953"	"Andrew Gjertsen"	0	"EMEA"	1	2014-10-23 00:00:00.000	"PL-2014-2250"	"Critical"	"OFF-OIC-10000492"	"OIC Push Pins</t>
  </si>
  <si>
    <t>Office Supplies	"Luts'k"	"Ukraine"	"MF-82502"	"Monica Federle"	0	"EMEA"	1	2014-10-30 00:00:00.000	"UP-2014-2460"	"Medium"	"OFF-TEN-10003948"	"Tenex Box</t>
  </si>
  <si>
    <t>Office Supplies	"Ahvaz"	"Iran"	"ND-84603"	"Neil Ducich"	0	"EMEA"	1	2014-11-02 00:00:00.000	"IR-2014-5760"	"Medium"	"OFF-CAR-10001471"	"Cardinal 3-Hole Punch</t>
  </si>
  <si>
    <t>Office Supplies	"Dnipropetrovs'k"	"Ukraine"	"KC-62552"	"Karen Carlisle"	0	"EMEA"	1	2014-11-04 00:00:00.000	"UP-2014-4290"	"Medium"	"OFF-ENE-10003274"	"Enermax Memo Slips</t>
  </si>
  <si>
    <t>Office Supplies	"Bene Beraq"	"Israel"	"ND-84603"	"Neil Ducich"	0	"EMEA"	1	2014-12-06 00:00:00.000	"IS-2014-3300"	"Medium"	"OFF-TEN-10004270"	"Tenex File Cart</t>
  </si>
  <si>
    <t>Office Supplies	"Borujerd"	"Iran"	"KH-63302"	"Katharine Harms"	0	"EMEA"	1	2014-12-12 00:00:00.000	"IR-2014-3220"	"Medium"	"OFF-WIL-10001069"	"Wilson Jones Hole Reinforcements</t>
  </si>
  <si>
    <t>Office Supplies	"Homs"	"Syria"	"BP-10952"	"Bart Pistole"	0	"EMEA"	1	2014-12-20 00:00:00.000	"SY-2014-10"	"High"	"OFF-WIL-10003532"	"Wilson Jones Binding Machine</t>
  </si>
  <si>
    <t>Office Supplies	"Riyadh"	"Saudi Arabia"	"DJ-35103"	"Don Jones"	0	"EMEA"	1	2014-12-25 00:00:00.000	"SA-2014-5840"	"Critical"	"OFF-SME-10000746"	"Smead Lockers</t>
  </si>
  <si>
    <t>Office Supplies	"Algiers"	"Algeria"	"RS-97651"	"Roland Schwarz"	0	"Africa"	1	2011-06-15 00:00:00.000	"AG-2011-4450"	"Critical"	"OFF-NOV-10001568"	"Novimex Shipping Labels</t>
  </si>
  <si>
    <t>Office Supplies	"Benghazi"	"Libya"	"CS-22501"	"Chris Selesnick"	0	"Africa"	1	2011-09-29 00:00:00.000	"LY-2011-650"	"High"	"OFF-ENE-10002784"	"Enermax Parchment Paper</t>
  </si>
  <si>
    <t>Office Supplies	"Kolwezi"	"Democratic Republic of the Congo"	"DM-35251"	"Don Miller"	0	"Africa"	1	2011-11-07 00:00:00.000	"CG-2011-7070"	"Critical"	"OFF-BIN-10002061"	"Binney &amp; Smith Sketch Pad</t>
  </si>
  <si>
    <t>Office Supplies	"Kolwezi"	"Democratic Republic of the Congo"	"DM-35251"	"Don Miller"	0	"Africa"	1	2011-11-07 00:00:00.000	"CG-2011-7070"	"Critical"	"OFF-SAN-10002323"	"Sanford Sketch Pad</t>
  </si>
  <si>
    <t>Office Supplies	"Kolwezi"	"Democratic Republic of the Congo"	"DM-35251"	"Don Miller"	0	"Africa"	1	2011-11-07 00:00:00.000	"CG-2011-7070"	"Critical"	"OFF-STA-10001791"	"Stanley Highlighters</t>
  </si>
  <si>
    <t>Office Supplies	"Dar es Salaam"	"Tanzania"	"EM-38101"	"Eleni McCrary"	0	"Africa"	1	2012-08-28 00:00:00.000	"TZ-2012-6760"	"High"	"OFF-STA-10004163"	"Stanley Markers</t>
  </si>
  <si>
    <t>Office Supplies	"Sale"	"Morocco"	"DB-31201"	"David Bremer"	0	"Africa"	1	2013-02-27 00:00:00.000	"MO-2013-300"	"Medium"	"OFF-ENE-10002833"	"Enermax Cards &amp; Envelopes</t>
  </si>
  <si>
    <t>Office Supplies	"Mogadishu"	"Somalia"	"AC-6151"	"Ann Chong"	0	"Africa"	1	2013-03-23 00:00:00.000	"SO-2013-7290"	"High"	"OFF-STI-10001955"	"Stiletto Box Cutter</t>
  </si>
  <si>
    <t>Office Supplies	"Tetouan"	"Morocco"	"BT-13951"	"Bill Tyler"	0	"Africa"	1	2013-04-02 00:00:00.000	"MO-2013-6550"	"High"	"OFF-ENE-10002784"	"Enermax Parchment Paper</t>
  </si>
  <si>
    <t>Office Supplies	"Thies Nones"	"Senegal"	"CK-27601"	"Cyma Kinney"	0	"Africa"	1	2013-08-28 00:00:00.000	"SG-2013-3230"	"Medium"	"OFF-SME-10003305"	"Smead File Folder Labels</t>
  </si>
  <si>
    <t>Office Supplies	"Thies Nones"	"Senegal"	"CK-27601"	"Cyma Kinney"	0	"Africa"	1	2013-08-28 00:00:00.000	"SG-2013-3230"	"Medium"	"OFF-FEL-10001541"	"Fellowes Lockers</t>
  </si>
  <si>
    <t>Office Supplies	"Thies Nones"	"Senegal"	"CK-27601"	"Cyma Kinney"	0	"Africa"	1	2013-08-28 00:00:00.000	"SG-2013-3230"	"Medium"	"OFF-KLE-10002869"	"Kleencut Letter Opener</t>
  </si>
  <si>
    <t>Office Supplies	"Alexandria"	"Egypt"	"JK-53251"	"Jason Klamczynski"	0	"Africa"	1	2013-09-27 00:00:00.000	"EG-2013-2200"	"High"	"OFF-FEL-10003785"	"Fellowes Shelving</t>
  </si>
  <si>
    <t>Office Supplies	"Pretoria"	"South Africa"	"NB-85801"	"Nicole Brennan"	0	"Africa"	1	2013-10-29 00:00:00.000	"SF-2013-10000"	"Medium"	"OFF-KLE-10002118"	"Kleencut Ruler</t>
  </si>
  <si>
    <t>Office Supplies	"Pretoria"	"South Africa"	"NB-85801"	"Nicole Brennan"	0	"Africa"	1	2013-10-29 00:00:00.000	"SF-2013-10000"	"Medium"	"OFF-STI-10000937"	"Stiletto Scissors</t>
  </si>
  <si>
    <t>Office Supplies	"Maputo"	"Mozambique"	"JW-52201"	"Jane Waco"	0	"Africa"	1	2014-06-28 00:00:00.000	"MZ-2014-140"	"Critical"	"OFF-STA-10000298"	"Stanley Canvas</t>
  </si>
  <si>
    <t>Office Supplies	"Maputo"	"Mozambique"	"JW-52201"	"Jane Waco"	0	"Africa"	1	2014-06-28 00:00:00.000	"MZ-2014-140"	"Critical"	"OFF-ADV-10000308"	"Advantus Push Pins</t>
  </si>
  <si>
    <t>Office Supplies	"Lusaka"	"Zambia"	"LR-70351"	"Lisa Ryan"	0	"Africa"	1	2014-08-12 00:00:00.000	"ZA-2014-8330"	"High"	"OFF-EAT-10002122"	"Eaton Cards &amp; Envelopes</t>
  </si>
  <si>
    <t>Office Supplies	"Accra"	"Ghana"	"MH-74401"	"Mark Haberlin"	0	"Africa"	1	2014-09-18 00:00:00.000	"GH-2014-3260"	"Medium"	"OFF-STO-10001142"	"Stockwell Push Pins</t>
  </si>
  <si>
    <t>Office Supplies	"Bur Sudan"	"Sudan"	"BB-9901"	"Barry Blumstein"	0	"Africa"	1	2014-10-02 00:00:00.000	"SU-2014-3820"	"Medium"	"OFF-SAN-10001681"	"SanDisk Computer Printout Paper</t>
  </si>
  <si>
    <t>Office Supplies	"Mbeya"	"Tanzania"	"CS-18451"	"Cari Sayre"	0	"Africa"	1	2014-12-02 00:00:00.000	"TZ-2014-8730"	"Critical"	"OFF-ADV-10003050"	"Advantus Rubber Bands</t>
  </si>
  <si>
    <t>Office Supplies	"Mbeya"	"Tanzania"	"CS-18451"	"Cari Sayre"	0	"Africa"	1	2014-12-02 00:00:00.000	"TZ-2014-8730"	"Critical"	"OFF-FIS-10003463"	"Fiskars Letter Opener</t>
  </si>
  <si>
    <t>Office Supplies	"Meknes"	"Morocco"	"RP-92701"	"Rachel Payne"	0	"Africa"	1	2011-04-25 00:00:00.000	"MO-2011-6140"	"Medium"	"OFF-EAT-10004307"	"Eaton Memo Slips</t>
  </si>
  <si>
    <t>Office Supplies	"Maseru"	"Lesotho"	"CV-28051"	"Cynthia Voltz"	0	"Africa"	1	2011-04-27 00:00:00.000	"LT-2011-270"	"High"	"OFF-ELD-10002199"	"Eldon File Cart</t>
  </si>
  <si>
    <t>Office Supplies	"Nairobi"	"Kenya"	"MC-76051"	"Matt Connell"	0	"Africa"	1	2011-07-06 00:00:00.000	"KE-2011-2120"	"Medium"	"OFF-STO-10002803"	"Stockwell Clamps</t>
  </si>
  <si>
    <t>Office Supplies	"Dakar"	"Senegal"	"HM-48601"	"Harry Marie"	0	"Africa"	1	2011-08-03 00:00:00.000	"SG-2011-8430"	"Critical"	"OFF-TEN-10004194"	"Tenex File Cart</t>
  </si>
  <si>
    <t>Office Supplies	"Kinshasa"	"Democratic Republic of the Congo"	"JD-58951"	"Jonathan Doherty"	0	"Africa"	1	2011-08-12 00:00:00.000	"CG-2011-8680"	"Critical"	"OFF-AVE-10003465"	"Avery Binder</t>
  </si>
  <si>
    <t>Office Supplies	"Uvira"	"Democratic Republic of the Congo"	"TH-111151"	"Thea Hudgings"	0	"Africa"	1	2011-08-31 00:00:00.000	"CG-2011-7670"	"Medium"	"OFF-TEN-10000025"	"Tenex Lockers</t>
  </si>
  <si>
    <t>Office Supplies	"Soweto"	"South Africa"	"MH-77851"	"Maya Herman"	0	"Africa"	1	2011-11-17 00:00:00.000	"SF-2011-320"	"High"	"OFF-SAN-10004706"	"SanDisk Note Cards</t>
  </si>
  <si>
    <t>Office Supplies	"Lubumbashi"	"Democratic Republic of the Congo"	"JS-55951"	"Jill Stevenson"	0	"Africa"	1	2012-03-06 00:00:00.000	"CG-2012-7930"	"Critical"	"OFF-ACC-10000233"	"Acco Binder</t>
  </si>
  <si>
    <t>Office Supplies	"Benghazi"	"Libya"	"EB-37051"	"Ed Braxton"	0	"Africa"	1	2012-05-15 00:00:00.000	"LY-2012-3040"	"High"	"OFF-FEL-10001405"	"Fellowes File Cart</t>
  </si>
  <si>
    <t>Office Supplies	"Mombasa"	"Kenya"	"NB-85801"	"Nicole Brennan"	0	"Africa"	1	2012-07-03 00:00:00.000	"KE-2012-7430"	"Medium"	"OFF-SAN-10003285"	"Sanford Pens</t>
  </si>
  <si>
    <t>Office Supplies	"Niamey"	"Niger"	"NB-85801"	"Nicole Brennan"	0	"Africa"	1	2012-07-14 00:00:00.000	"NG-2012-9240"	"High"	"OFF-TEN-10001160"	"Tenex Trays</t>
  </si>
  <si>
    <t>Office Supplies	"Potchefstroom"	"South Africa"	"CP-20851"	"Cathy Prescott"	0	"Africa"	1	2012-08-20 00:00:00.000	"SF-2012-9340"	"Critical"	"OFF-STO-10001310"	"Stockwell Rubber Bands</t>
  </si>
  <si>
    <t>Office Supplies	"Hurghada"	"Egypt"	"KL-65551"	"Kelly Lampkin"	0	"Africa"	1	2012-11-28 00:00:00.000	"EG-2012-6980"	"High"	"OFF-BOS-10003478"	"Boston Markers</t>
  </si>
  <si>
    <t>Office Supplies	"Hurghada"	"Egypt"	"KL-65551"	"Kelly Lampkin"	0	"Africa"	1	2012-11-28 00:00:00.000	"EG-2012-6980"	"High"	"OFF-SAN-10001128"	"Sanford Pens</t>
  </si>
  <si>
    <t>Office Supplies	"Hurghada"	"Egypt"	"KL-65551"	"Kelly Lampkin"	0	"Africa"	1	2012-11-28 00:00:00.000	"EG-2012-6980"	"High"	"OFF-WIL-10001801"	"Wilson Jones 3-Hole Punch</t>
  </si>
  <si>
    <t>Office Supplies	"Hurghada"	"Egypt"	"KL-65551"	"Kelly Lampkin"	0	"Africa"	1	2012-11-28 00:00:00.000	"EG-2012-6980"	"High"	"OFF-ELD-10000819"	"Eldon Trays</t>
  </si>
  <si>
    <t>Office Supplies	"Moshi"	"Tanzania"	"KB-62401"	"Karen Bern"	0	"Africa"	1	2013-01-16 00:00:00.000	"TZ-2013-210"	"Critical"	"OFF-ACM-10003510"	"Acme Scissors</t>
  </si>
  <si>
    <t>Office Supplies	"Casablanca"	"Morocco"	"MF-82501"	"Monica Federle"	0	"Africa"	1	2013-01-29 00:00:00.000	"MO-2013-7390"	"High"	"OFF-STA-10001747"	"Stanley Pencil Sharpener</t>
  </si>
  <si>
    <t>Office Supplies	"Oran"	"Algeria"	"AH-751"	"Adam Hart"	0	"Africa"	1	2013-05-01 00:00:00.000	"AG-2013-5570"	"High"	"OFF-BOS-10002472"	"Boston Sketch Pad</t>
  </si>
  <si>
    <t>Office Supplies	"Bloemfontein"	"South Africa"	"AY-5551"	"Andy Yotov"	0	"Africa"	1	2013-06-10 00:00:00.000	"SF-2013-8880"	"High"	"OFF-ELD-10003918"	"Eldon Folders</t>
  </si>
  <si>
    <t>Office Supplies	"Nzerekore"	"Guinea"	"JM-56551"	"Jim Mitchum"	0	"Africa"	1	2013-06-17 00:00:00.000	"GV-2013-5210"	"High"	"OFF-HOO-10001881"	"Hoover Stove</t>
  </si>
  <si>
    <t>Office Supplies	"Nzerekore"	"Guinea"	"JM-56551"	"Jim Mitchum"	0	"Africa"	1	2013-06-17 00:00:00.000	"GV-2013-5210"	"High"	"OFF-SME-10001718"	"Smead Box</t>
  </si>
  <si>
    <t>Office Supplies	"Morogoro"	"Tanzania"	"LW-68251"	"Laurel Workman"	0	"Africa"	1	2013-07-09 00:00:00.000	"TZ-2013-8600"	"Medium"	"OFF-AVE-10003465"	"Avery Binder</t>
  </si>
  <si>
    <t>Office Supplies	"East London"	"South Africa"	"AG-5251"	"Andy Gerbode"	0	"Africa"	1	2013-08-08 00:00:00.000	"SF-2013-9870"	"Medium"	"OFF-WIL-10000390"	"Wilson Jones Binder</t>
  </si>
  <si>
    <t>Office Supplies	"Cairo"	"Egypt"	"TT-112651"	"Tim Taslimi"	0	"Africa"	1	2013-08-13 00:00:00.000	"EG-2013-2770"	"Medium"	"OFF-BIN-10000561"	"Binney &amp; Smith Highlighters</t>
  </si>
  <si>
    <t>Office Supplies	"Cairo"	"Egypt"	"TT-112651"	"Tim Taslimi"	0	"Africa"	1	2013-08-13 00:00:00.000	"EG-2013-2770"	"Medium"	"OFF-ELD-10002240"	"Eldon Shelving</t>
  </si>
  <si>
    <t>Office Supplies	"Fes"	"Morocco"	"CM-18151"	"Candace McMahon"	0	"Africa"	1	2013-08-14 00:00:00.000	"MO-2013-9520"	"Medium"	"OFF-ADV-10000331"	"Advantus Paper Clips</t>
  </si>
  <si>
    <t>Office Supplies	"Abidjan"	"Cote d'Ivoire"	"SW-107551"	"Steven Ward"	0	"Africa"	1	2013-08-16 00:00:00.000	"IV-2013-9390"	"High"	"OFF-STO-10004910"	"Stockwell Clamps</t>
  </si>
  <si>
    <t>Office Supplies	"Abidjan"	"Cote d'Ivoire"	"SW-107551"	"Steven Ward"	0	"Africa"	1	2013-08-16 00:00:00.000	"IV-2013-9390"	"High"	"OFF-ENE-10001356"	"Enermax Cards &amp; Envelopes</t>
  </si>
  <si>
    <t>Office Supplies	"Abidjan"	"Cote d'Ivoire"	"SW-107551"	"Steven Ward"	0	"Africa"	1	2013-08-16 00:00:00.000	"IV-2013-9390"	"High"	"OFF-ELD-10003918"	"Eldon Folders</t>
  </si>
  <si>
    <t>Office Supplies	"Benghazi"	"Libya"	"JM-56551"	"Jim Mitchum"	0	"Africa"	1	2013-09-10 00:00:00.000	"LY-2013-2490"	"High"	"OFF-HON-10000172"	"Hon File Folder Labels</t>
  </si>
  <si>
    <t>Office Supplies	"Benghazi"	"Libya"	"JM-56551"	"Jim Mitchum"	0	"Africa"	1	2013-09-10 00:00:00.000	"LY-2013-2490"	"High"	"OFF-ACM-10001112"	"Acme Shears</t>
  </si>
  <si>
    <t>Office Supplies	"Kinshasa"	"Democratic Republic of the Congo"	"DG-33001"	"Deirdre Greer"	0	"Africa"	1	2013-09-10 00:00:00.000	"CG-2013-8420"	"Medium"	"OFF-ACM-10000570"	"Acme Letter Opener</t>
  </si>
  <si>
    <t>Office Supplies	"Stanger"	"South Africa"	"KS-63001"	"Karen Seio"	0	"Africa"	1	2013-09-16 00:00:00.000	"SF-2013-5910"	"High"	"OFF-BIN-10001715"	"Binney &amp; Smith Canvas</t>
  </si>
  <si>
    <t>Office Supplies	"Durban"	"South Africa"	"AC-4201"	"Alyssa Crouse"	0	"Africa"	1	2013-09-28 00:00:00.000	"SF-2013-4270"	"Medium"	"OFF-FIS-10003234"	"Fiskars Trimmer</t>
  </si>
  <si>
    <t>Office Supplies	"Pretoria"	"South Africa"	"MF-76651"	"Maureen Fritzler"	0	"Africa"	1	2013-11-15 00:00:00.000	"SF-2013-7960"	"High"	"OFF-SAN-10001295"	"Sanford Pencil Sharpener</t>
  </si>
  <si>
    <t>Office Supplies	"Kinshasa"	"Democratic Republic of the Congo"	"CM-18151"	"Candace McMahon"	0	"Africa"	1	2013-11-21 00:00:00.000	"CG-2013-8280"	"Medium"	"OFF-ACC-10002849"	"Acco 3-Hole Punch</t>
  </si>
  <si>
    <t>Office Supplies	"Djougou"	"Benin"	"KD-64951"	"Keith Dawkins"	0	"Africa"	1	2013-11-28 00:00:00.000	"BN-2013-6580"	"High"	"OFF-SAN-10002484"	"Sanford Canvas</t>
  </si>
  <si>
    <t>Office Supplies	"Djougou"	"Benin"	"KD-64951"	"Keith Dawkins"	0	"Africa"	1	2013-11-28 00:00:00.000	"BN-2013-6580"	"High"	"OFF-KRA-10002170"	"Kraft Business Envelopes</t>
  </si>
  <si>
    <t>Office Supplies	"Casablanca"	"Morocco"	"BF-10201"	"Barry Französisch"	0	"Africa"	1	2013-12-02 00:00:00.000	"MO-2013-8440"	"High"	"OFF-WIL-10003308"	"Wilson Jones Binder Covers</t>
  </si>
  <si>
    <t>Office Supplies	"Foumban"	"Cameroon"	"TP-115651"	"Tracy Poddar"	0	"Africa"	1	2013-12-16 00:00:00.000	"CM-2013-3760"	"Medium"	"OFF-TEN-10004194"	"Tenex File Cart</t>
  </si>
  <si>
    <t>Office Supplies	"Mombasa"	"Kenya"	"DH-30751"	"Dave Hallsten"	0	"Africa"	1	2013-12-19 00:00:00.000	"KE-2013-7370"	"High"	"OFF-EAT-10002122"	"Eaton Cards &amp; Envelopes</t>
  </si>
  <si>
    <t>Office Supplies	"Cape Town"	"South Africa"	"MG-82051"	"Mitch Gastineau"	0	"Africa"	1	2013-12-27 00:00:00.000	"SF-2013-6200"	"High"	"OFF-BIN-10003023"	"Binney &amp; Smith Sketch Pad</t>
  </si>
  <si>
    <t>Office Supplies	"Cape Town"	"South Africa"	"MG-82051"	"Mitch Gastineau"	0	"Africa"	1	2013-12-27 00:00:00.000	"SF-2013-6200"	"High"	"OFF-FEL-10002158"	"Fellowes Folders</t>
  </si>
  <si>
    <t>Office Supplies	"Alexandria"	"Egypt"	"LS-69451"	"Linda Southworth"	0	"Africa"	1	2014-01-20 00:00:00.000	"EG-2014-1610"	"High"	"OFF-HOO-10002946"	"Hoover Stove</t>
  </si>
  <si>
    <t>Office Supplies	"Alexandria"	"Egypt"	"LS-69451"	"Linda Southworth"	0	"Africa"	1	2014-01-20 00:00:00.000	"EG-2014-1610"	"High"	"OFF-STA-10000054"	"Stanley Pens</t>
  </si>
  <si>
    <t>Office Supplies	"Alexandria"	"Egypt"	"LS-69451"	"Linda Southworth"	0	"Africa"	1	2014-01-20 00:00:00.000	"EG-2014-1610"	"High"	"OFF-ENE-10002784"	"Enermax Parchment Paper</t>
  </si>
  <si>
    <t>Office Supplies	"Ndola"	"Zambia"	"FH-42751"	"Frank Hawley"	0	"Africa"	1	2014-04-14 00:00:00.000	"ZA-2014-3980"	"Medium"	"OFF-SAN-10003644"	"Sanford Markers</t>
  </si>
  <si>
    <t>Office Supplies	"Cairo"	"Egypt"	"GM-46951"	"Greg Maxwell"	0	"Africa"	1	2014-04-16 00:00:00.000	"EG-2014-9970"	"High"	"OFF-SME-10000538"	"Smead File Cart</t>
  </si>
  <si>
    <t>Office Supplies	"Boksburg"	"South Africa"	"RS-94201"	"Ricardo Sperren"	0	"Africa"	1	2014-04-24 00:00:00.000	"SF-2014-3620"	"High"	"OFF-IBI-10001772"	"Ibico Index Tab</t>
  </si>
  <si>
    <t>Office Supplies	"Mwanza"	"Tanzania"	"KH-66901"	"Kristen Hastings"	0	"Africa"	1	2014-05-07 00:00:00.000	"TZ-2014-570"	"High"	"OFF-WIL-10001979"	"Wilson Jones Binder Covers</t>
  </si>
  <si>
    <t>Office Supplies	"George"	"South Africa"	"MY-82951"	"Muhammed Yedwab"	0	"Africa"	1	2014-06-05 00:00:00.000	"SF-2014-7270"	"High"	"OFF-ROG-10000566"	"Rogers Trays</t>
  </si>
  <si>
    <t>Office Supplies	"Sale"	"Morocco"	"GB-45301"	"George Bell"	0	"Africa"	1	2014-06-06 00:00:00.000	"MO-2014-3410"	"Medium"	"OFF-STO-10004940"	"Stockwell Push Pins</t>
  </si>
  <si>
    <t>Office Supplies	"Johannesburg"	"South Africa"	"ES-40801"	"Erin Smith"	0	"Africa"	1	2014-08-08 00:00:00.000	"SF-2014-9050"	"High"	"OFF-ELD-10001037"	"Eldon Trays</t>
  </si>
  <si>
    <t>Office Supplies	"Kinshasa"	"Democratic Republic of the Congo"	"DJ-34201"	"Denny Joy"	0	"Africa"	1	2014-09-08 00:00:00.000	"CG-2014-6940"	"Medium"	"OFF-FEL-10001630"	"Fellowes Lockers</t>
  </si>
  <si>
    <t>Office Supplies	"Rustenburg"	"South Africa"	"TT-112651"	"Tim Taslimi"	0	"Africa"	1	2014-09-11 00:00:00.000	"SF-2014-1800"	"High"	"OFF-BIN-10003327"	"Binney &amp; Smith Markers</t>
  </si>
  <si>
    <t>Office Supplies	"Cairo"	"Egypt"	"DK-28351"	"Damala Kotsonis"	0	"Africa"	1	2014-09-15 00:00:00.000	"EG-2014-3450"	"Critical"	"OFF-ROG-10001549"	"Rogers Shelving</t>
  </si>
  <si>
    <t>Office Supplies	"Kabwe"	"Zambia"	"LC-69301"	"Linda Cazamias"	0	"Africa"	1	2014-10-21 00:00:00.000	"ZA-2014-4820"	"Critical"	"OFF-BRE-10004933"	"Breville Toaster</t>
  </si>
  <si>
    <t>Office Supplies	"Lome"	"Togo"	"AB-6001"	"Ann Blume"	0	"Africa"	1	2014-10-22 00:00:00.000	"TO-2014-9950"	"Medium"	"OFF-SAN-10002484"	"Sanford Canvas</t>
  </si>
  <si>
    <t>Office Supplies	"Lome"	"Togo"	"AB-6001"	"Ann Blume"	0	"Africa"	1	2014-10-22 00:00:00.000	"TO-2014-9950"	"Medium"	"OFF-AVE-10001750"	"Avery 3-Hole Punch</t>
  </si>
  <si>
    <t>Office Supplies	"Lome"	"Togo"	"AB-6001"	"Ann Blume"	0	"Africa"	1	2014-10-22 00:00:00.000	"TO-2014-9950"	"Medium"	"OFF-SME-10003047"	"Smead Color Coded Labels</t>
  </si>
  <si>
    <t>Office Supplies	"Lome"	"Togo"	"AB-6001"	"Ann Blume"	0	"Africa"	1	2014-10-22 00:00:00.000	"TO-2014-9950"	"Medium"	"OFF-TEN-10000766"	"Tenex Folders</t>
  </si>
  <si>
    <t>Office Supplies	"Lome"	"Togo"	"AB-6001"	"Ann Blume"	0	"Africa"	1	2014-10-22 00:00:00.000	"TO-2014-9950"	"Medium"	"OFF-STI-10000697"	"Stiletto Ruler</t>
  </si>
  <si>
    <t>Office Supplies	"Mwanza"	"Tanzania"	"LW-68251"	"Laurel Workman"	0	"Africa"	1	2014-11-05 00:00:00.000	"TZ-2014-5550"	"Critical"	"OFF-ELI-10003277"	"Elite Letter Opener</t>
  </si>
  <si>
    <t>Office Supplies	"East London"	"South Africa"	"BO-13501"	"Bill Overfelt"	0	"Africa"	1	2014-12-10 00:00:00.000	"SF-2014-1460"	"High"	"OFF-WIL-10003933"	"Wilson Jones Binder Covers</t>
  </si>
  <si>
    <t>Office Supplies	"Constantine"	"Algeria"	"TH-112351"	"Tiffany House"	0	"Africa"	1	2011-01-10 00:00:00.000	"AG-2011-1070"	"Medium"	"OFF-HOO-10001783"	"Hoover Microwave</t>
  </si>
  <si>
    <t>Office Supplies	"Luanda"	"Angola"	"DK-31501"	"David Kendrick"	0	"Africa"	1	2011-02-01 00:00:00.000	"AO-2011-1390"	"Critical"	"OFF-FEL-10001541"	"Fellowes Lockers</t>
  </si>
  <si>
    <t>Office Supplies	"Johannesburg"	"South Africa"	"TS-114301"	"Tom Stivers"	0	"Africa"	1	2011-02-04 00:00:00.000	"SF-2011-2090"	"Medium"	"OFF-AVE-10004512"	"Avery Hole Reinforcements</t>
  </si>
  <si>
    <t>Office Supplies	"Bafoussam"	"Cameroon"	"AC-4201"	"Alyssa Crouse"	0	"Africa"	1	2011-06-14 00:00:00.000	"CM-2011-4100"	"High"	"OFF-CAR-10003703"	"Cardinal Binder</t>
  </si>
  <si>
    <t>Office Supplies	"Bafoussam"	"Cameroon"	"AC-4201"	"Alyssa Crouse"	0	"Africa"	1	2011-06-14 00:00:00.000	"CM-2011-4100"	"High"	"OFF-WIL-10003308"	"Wilson Jones Binder Covers</t>
  </si>
  <si>
    <t>Office Supplies	"Bur Sudan"	"Sudan"	"SF-109651"	"Sylvia Foulston"	0	"Africa"	1	2011-08-20 00:00:00.000	"SU-2011-4120"	"High"	"OFF-FIS-10000628"	"Fiskars Ruler</t>
  </si>
  <si>
    <t>Office Supplies	"Dar es Salaam"	"Tanzania"	"CJ-18751"	"Carl Jackson"	0	"Africa"	1	2011-09-12 00:00:00.000	"TZ-2011-3030"	"Medium"	"OFF-EAT-10004696"	"Eaton Note Cards</t>
  </si>
  <si>
    <t>Office Supplies	"Cairo"	"Egypt"	"DH-30751"	"Dave Hallsten"	0	"Africa"	1	2011-11-02 00:00:00.000	"EG-2011-4220"	"Medium"	"OFF-STA-10002719"	"Stanley Pencil Sharpener</t>
  </si>
  <si>
    <t>Office Supplies	"Cairo"	"Egypt"	"DH-30751"	"Dave Hallsten"	0	"Africa"	1	2011-11-02 00:00:00.000	"EG-2011-4220"	"Medium"	"OFF-IBI-10002486"	"Ibico Index Tab</t>
  </si>
  <si>
    <t>Office Supplies	"Beira"	"Mozambique"	"EM-40951"	"Eudokia Martin"	0	"Africa"	1	2011-11-23 00:00:00.000	"MZ-2011-6360"	"High"	"OFF-WIL-10003774"	"Wilson Jones Index Tab</t>
  </si>
  <si>
    <t>Office Supplies	"Beira"	"Mozambique"	"EM-40951"	"Eudokia Martin"	0	"Africa"	1	2011-11-23 00:00:00.000	"MZ-2011-6360"	"High"	"OFF-ELI-10000711"	"Elite Scissors</t>
  </si>
  <si>
    <t>Office Supplies	"Likasi"	"Democratic Republic of the Congo"	"NB-86551"	"Nona Balk"	0	"Africa"	1	2011-12-31 00:00:00.000	"CG-2011-8620"	"High"	"OFF-ENE-10001906"	"Enermax Message Books</t>
  </si>
  <si>
    <t>Office Supplies	"Fes"	"Morocco"	"AR-8251"	"Anthony Rawles"	0	"Africa"	1	2012-03-29 00:00:00.000	"MO-2012-6660"	"High"	"OFF-EAT-10001933"	"Eaton Cards &amp; Envelopes</t>
  </si>
  <si>
    <t>Office Supplies	"Chimoio"	"Mozambique"	"AS-451"	"Aaron Smayling"	0	"Africa"	1	2012-04-28 00:00:00.000	"MZ-2012-9980"	"Medium"	"OFF-KLE-10001317"	"Kleencut Ruler</t>
  </si>
  <si>
    <t>Office Supplies	"Oran"	"Algeria"	"CP-23401"	"Christine Phan"	0	"Africa"	1	2012-05-28 00:00:00.000	"AG-2012-4630"	"Medium"	"OFF-CUI-10002413"	"Cuisinart Coffee Grinder</t>
  </si>
  <si>
    <t>Office Supplies	"Oran"	"Algeria"	"CP-23401"	"Christine Phan"	0	"Africa"	1	2012-05-28 00:00:00.000	"AG-2012-4630"	"Medium"	"OFF-STA-10001791"	"Stanley Highlighters</t>
  </si>
  <si>
    <t>Office Supplies	"Oran"	"Algeria"	"CP-23401"	"Christine Phan"	0	"Africa"	1	2012-05-28 00:00:00.000	"AG-2012-4630"	"Medium"	"OFF-CAR-10004661"	"Cardinal Binding Machine</t>
  </si>
  <si>
    <t>Office Supplies	"Oran"	"Algeria"	"CP-23401"	"Christine Phan"	0	"Africa"	1	2012-05-28 00:00:00.000	"AG-2012-4630"	"Medium"	"OFF-XER-10004519"	"Xerox Cards &amp; Envelopes</t>
  </si>
  <si>
    <t>Office Supplies	"Oran"	"Algeria"	"CP-23401"	"Christine Phan"	0	"Africa"	1	2012-05-28 00:00:00.000	"AG-2012-4630"	"Medium"	"OFF-TEN-10001031"	"Tenex Shelving</t>
  </si>
  <si>
    <t>Office Supplies	"Casablanca"	"Morocco"	"DK-31501"	"David Kendrick"	0	"Africa"	1	2012-06-12 00:00:00.000	"MO-2012-880"	"Medium"	"OFF-BOS-10003113"	"Boston Pens</t>
  </si>
  <si>
    <t>Office Supplies	"Niamey"	"Niger"	"TS-113701"	"Todd Sumrall"	0	"Africa"	1	2012-08-20 00:00:00.000	"NG-2012-5550"	"Medium"	"OFF-BIN-10003327"	"Binney &amp; Smith Markers</t>
  </si>
  <si>
    <t>Office Supplies	"Johannesburg"	"South Africa"	"AM-3601"	"Alice McCarthy"	0	"Africa"	1	2012-09-15 00:00:00.000	"SF-2012-9090"	"Medium"	"OFF-WIL-10001979"	"Wilson Jones Binder Covers</t>
  </si>
  <si>
    <t>Office Supplies	"Sale"	"Morocco"	"MH-77851"	"Maya Herman"	0	"Africa"	1	2012-09-17 00:00:00.000	"MO-2012-1200"	"Medium"	"OFF-CAM-10002625"	"Cameo Peel and Seal</t>
  </si>
  <si>
    <t>Office Supplies	"Alexandria"	"Egypt"	"LC-69301"	"Linda Cazamias"	0	"Africa"	1	2012-10-12 00:00:00.000	"EG-2012-2260"	"Medium"	"OFF-GRE-10002109"	"Green Bar Note Cards</t>
  </si>
  <si>
    <t>Office Supplies	"Niamey"	"Niger"	"BO-13501"	"Bill Overfelt"	0	"Africa"	1	2012-11-20 00:00:00.000	"NG-2012-680"	"Medium"	"OFF-SME-10002740"	"Smead Lockers</t>
  </si>
  <si>
    <t>Office Supplies	"Casablanca"	"Morocco"	"CK-27601"	"Cyma Kinney"	0	"Africa"	1	2013-01-19 00:00:00.000	"MO-2013-6410"	"High"	"OFF-STA-10002654"	"Stanley Pencil Sharpener</t>
  </si>
  <si>
    <t>Office Supplies	"Kananga"	"Democratic Republic of the Congo"	"FW-43951"	"Fred Wasserman"	0	"Africa"	1	2013-02-08 00:00:00.000	"CG-2013-5440"	"High"	"OFF-BOS-10001711"	"Boston Sketch Pad</t>
  </si>
  <si>
    <t>Office Supplies	"Bukavu"	"Democratic Republic of the Congo"	"DM-29551"	"Dario Medina"	0	"Africa"	1	2013-03-21 00:00:00.000	"CG-2013-4190"	"Medium"	"OFF-WIL-10000979"	"Wilson Jones Hole Reinforcements</t>
  </si>
  <si>
    <t>Office Supplies	"Bukavu"	"Democratic Republic of the Congo"	"DM-29551"	"Dario Medina"	0	"Africa"	1	2013-03-21 00:00:00.000	"CG-2013-4190"	"Medium"	"OFF-EAT-10002674"	"Eaton Memo Slips</t>
  </si>
  <si>
    <t>Office Supplies	"Bamako"	"Mali"	"GM-46951"	"Greg Maxwell"	0	"Africa"	1	2013-07-13 00:00:00.000	"ML-2013-3710"	"High"	"OFF-ELD-10001832"	"Eldon Shelving</t>
  </si>
  <si>
    <t>Office Supplies	"Ouidah"	"Benin"	"CY-27451"	"Craig Yedwab"	0	"Africa"	1	2013-08-26 00:00:00.000	"BN-2013-9770"	"High"	"OFF-ACC-10000497"	"Accos Rubber Bands</t>
  </si>
  <si>
    <t>Office Supplies	"Ouidah"	"Benin"	"CY-27451"	"Craig Yedwab"	0	"Africa"	1	2013-08-26 00:00:00.000	"BN-2013-9770"	"High"	"OFF-HAR-10002083"	"Harbour Creations Round Labels</t>
  </si>
  <si>
    <t>Office Supplies	"Larache"	"Morocco"	"NS-86401"	"Noel Staavos"	0	"Africa"	1	2013-09-15 00:00:00.000	"MO-2013-3680"	"Medium"	"OFF-ELD-10002207"	"Eldon Folders</t>
  </si>
  <si>
    <t>Office Supplies	"Cairo"	"Egypt"	"KB-62401"	"Karen Bern"	0	"Africa"	1	2013-09-17 00:00:00.000	"EG-2013-420"	"High"	"OFF-ELD-10002240"	"Eldon Shelving</t>
  </si>
  <si>
    <t>Office Supplies	"Nzerekore"	"Guinea"	"NC-86251"	"Noah Childs"	0	"Africa"	1	2013-09-26 00:00:00.000	"GV-2013-800"	"High"	"OFF-SME-10002823"	"Smead Trays</t>
  </si>
  <si>
    <t>Office Supplies	"Hurghada"	"Egypt"	"FH-43651"	"Fred Hopkins"	0	"Africa"	1	2013-12-30 00:00:00.000	"EG-2013-4910"	"Medium"	"OFF-ROG-10001399"	"Rogers Shelving</t>
  </si>
  <si>
    <t>Office Supplies	"Tangier"	"Morocco"	"ML-73951"	"Marina Lichtenstein"	0	"Africa"	1	2014-01-14 00:00:00.000	"MO-2014-6990"	"High"	"OFF-SAN-10000874"	"Sanford Pencil Sharpener</t>
  </si>
  <si>
    <t>Office Supplies	"Rabat"	"Morocco"	"MC-75901"	"Matt Collister"	0	"Africa"	1	2014-01-29 00:00:00.000	"MO-2014-5660"	"Critical"	"OFF-STA-10003027"	"Stanley Highlighters</t>
  </si>
  <si>
    <t>Office Supplies	"Kolwezi"	"Democratic Republic of the Congo"	"HE-48001"	"Harold Engle"	0	"Africa"	1	2014-02-16 00:00:00.000	"CG-2014-4970"	"Medium"	"OFF-ACC-10004182"	"Acco Index Tab</t>
  </si>
  <si>
    <t>Office Supplies	"Garoua"	"Cameroon"	"MC-81301"	"Mike Caudle"	0	"Africa"	1	2014-03-19 00:00:00.000	"CM-2014-6610"	"Medium"	"OFF-KRA-10004624"	"Kraft Peel and Seal</t>
  </si>
  <si>
    <t>Office Supplies	"Mbeya"	"Tanzania"	"JD-58951"	"Jonathan Doherty"	0	"Africa"	1	2014-04-02 00:00:00.000	"TZ-2014-9930"	"Medium"	"OFF-GLO-10002315"	"GlobeWeis Interoffice Envelope</t>
  </si>
  <si>
    <t>Office Supplies	"Dakar"	"Senegal"	"JW-52201"	"Jane Waco"	0	"Africa"	1	2014-04-14 00:00:00.000	"SG-2014-9460"	"Medium"	"OFF-BIN-10002061"	"Binney &amp; Smith Sketch Pad</t>
  </si>
  <si>
    <t>Office Supplies	"Loubomo"	"Republic of the Congo"	"VB-117451"	"Victoria Brennan"	0	"Africa"	1	2014-05-09 00:00:00.000	"CF-2014-8240"	"High"	"OFF-FEL-10001630"	"Fellowes Lockers</t>
  </si>
  <si>
    <t>Office Supplies	"Bertoua"	"Cameroon"	"DB-29701"	"Darren Budd"	0	"Africa"	1	2014-05-27 00:00:00.000	"CM-2014-6910"	"High"	"OFF-GLO-10000014"	"GlobeWeis Manila Envelope</t>
  </si>
  <si>
    <t>Office Supplies	"Likasi"	"Democratic Republic of the Congo"	"AJ-7951"	"Anthony Johnson"	0	"Africa"	1	2014-05-29 00:00:00.000	"CG-2014-9410"	"High"	"OFF-XER-10001513"	"Xerox Message Books</t>
  </si>
  <si>
    <t>Office Supplies	"Shinyanga"	"Tanzania"	"TB-111751"	"Thomas Boland"	0	"Africa"	1	2014-05-29 00:00:00.000	"TZ-2014-2680"	"Medium"	"OFF-AVE-10004536"	"Avery Shipping Labels</t>
  </si>
  <si>
    <t>Office Supplies	"Kandi"	"Benin"	"RS-94201"	"Ricardo Sperren"	0	"Africa"	1	2014-06-03 00:00:00.000	"BN-2014-4710"	"Medium"	"OFF-BOS-10003699"	"Boston Sketch Pad</t>
  </si>
  <si>
    <t>Office Supplies	"Alexandria"	"Egypt"	"JD-58951"	"Jonathan Doherty"	0	"Africa"	1	2014-06-11 00:00:00.000	"EG-2014-3590"	"Critical"	"OFF-BRE-10004933"	"Breville Toaster</t>
  </si>
  <si>
    <t>Office Supplies	"Alexandria"	"Egypt"	"JD-58951"	"Jonathan Doherty"	0	"Africa"	1	2014-06-11 00:00:00.000	"EG-2014-3590"	"Critical"	"OFF-STA-10002791"	"Stanley Sketch Pad</t>
  </si>
  <si>
    <t>Office Supplies	"Constantine"	"Algeria"	"RS-94201"	"Ricardo Sperren"	0	"Africa"	1	2014-06-12 00:00:00.000	"AG-2014-4880"	"Medium"	"OFF-CAR-10001358"	"Cardinal Hole Reinforcements</t>
  </si>
  <si>
    <t>Office Supplies	"Soweto"	"South Africa"	"CK-27601"	"Cyma Kinney"	0	"Africa"	1	2014-06-16 00:00:00.000	"SF-2014-2410"	"Medium"	"OFF-XER-10003300"	"Xerox Message Books</t>
  </si>
  <si>
    <t>Office Supplies	"Rabat"	"Morocco"	"AB-6001"	"Ann Blume"	0	"Africa"	1	2014-06-18 00:00:00.000	"MO-2014-890"	"Medium"	"OFF-STA-10004108"	"Stanley Canvas</t>
  </si>
  <si>
    <t>Office Supplies	"Rabat"	"Morocco"	"AB-6001"	"Ann Blume"	0	"Africa"	1	2014-06-18 00:00:00.000	"MO-2014-890"	"Medium"	"OFF-ACC-10003788"	"Acco Hole Reinforcements</t>
  </si>
  <si>
    <t>Office Supplies	"Springs"	"South Africa"	"CS-24901"	"Cindy Schnelling"	0	"Africa"	1	2014-07-15 00:00:00.000	"SF-2014-6950"	"Medium"	"OFF-OIC-10001155"	"OIC Paper Clips</t>
  </si>
  <si>
    <t>Office Supplies	"Port Elizabeth"	"South Africa"	"KH-63301"	"Katharine Harms"	0	"Africa"	1	2014-07-28 00:00:00.000	"SF-2014-4670"	"Critical"	"OFF-BIN-10003023"	"Binney &amp; Smith Sketch Pad</t>
  </si>
  <si>
    <t>Office Supplies	"Port Elizabeth"	"South Africa"	"KH-63301"	"Katharine Harms"	0	"Africa"	1	2014-07-28 00:00:00.000	"SF-2014-4670"	"Critical"	"OFF-WIL-10002947"	"Wilson Jones Index Tab</t>
  </si>
  <si>
    <t>Office Supplies	"Port Elizabeth"	"South Africa"	"KH-63301"	"Katharine Harms"	0	"Africa"	1	2014-07-28 00:00:00.000	"SF-2014-4670"	"Critical"	"OFF-NOV-10000092"	"Novimex Color Coded Labels</t>
  </si>
  <si>
    <t>Office Supplies	"Kinshasa"	"Democratic Republic of the Congo"	"CM-18301"	"Cari MacIntyre"	0	"Africa"	1	2014-08-05 00:00:00.000	"CG-2014-2750"	"High"	"OFF-SME-10002740"	"Smead Lockers</t>
  </si>
  <si>
    <t>Office Supplies	"Foumban"	"Cameroon"	"LW-68251"	"Laurel Workman"	0	"Africa"	1	2014-08-22 00:00:00.000	"CM-2014-1600"	"Medium"	"OFF-FEL-10003785"	"Fellowes Shelving</t>
  </si>
  <si>
    <t>Office Supplies	"Luanda"	"Angola"	"JM-56551"	"Jim Mitchum"	0	"Africa"	1	2014-08-31 00:00:00.000	"AO-2014-4830"	"High"	"OFF-SME-10001745"	"Smead Shelving</t>
  </si>
  <si>
    <t>Office Supplies	"Alexandria"	"Egypt"	"GH-44851"	"Gene Hale"	0	"Africa"	1	2014-10-07 00:00:00.000	"EG-2014-6740"	"Medium"	"OFF-JIF-10002275"	"Jiffy Clasp Envelope</t>
  </si>
  <si>
    <t>Office Supplies	"Yamoussoukro"	"Cote d'Ivoire"	"BP-11851"	"Ben Peterman"	0	"Africa"	1	2014-10-08 00:00:00.000	"IV-2014-9470"	"Medium"	"OFF-BIN-10000711"	"Binney &amp; Smith Markers</t>
  </si>
  <si>
    <t>Office Supplies	"Meknes"	"Morocco"	"DP-31051"	"Dave Poirier"	0	"Africa"	1	2014-10-28 00:00:00.000	"MO-2014-2000"	"Medium"	"OFF-SAN-10001295"	"Sanford Pencil Sharpener</t>
  </si>
  <si>
    <t>Office Supplies	"Meknes"	"Morocco"	"DP-31051"	"Dave Poirier"	0	"Africa"	1	2014-10-28 00:00:00.000	"MO-2014-2000"	"Medium"	"OFF-EAT-10003338"	"Eaton Message Books</t>
  </si>
  <si>
    <t>Office Supplies	"Cairo"	"Egypt"	"PC-87451"	"Pamela Coakley"	0	"Africa"	1	2014-11-04 00:00:00.000	"EG-2014-5250"	"High"	"OFF-CAR-10000150"	"Cardinal Binder</t>
  </si>
  <si>
    <t>Office Supplies	"Ad Diwem"	"Sudan"	"MY-82951"	"Muhammed Yedwab"	0	"Africa"	1	2014-11-04 00:00:00.000	"SU-2014-6490"	"High"	"OFF-BIC-10001682"	"BIC Pens</t>
  </si>
  <si>
    <t>Office Supplies	"Garoua"	"Cameroon"	"AH-751"	"Adam Hart"	0	"Africa"	1	2014-11-22 00:00:00.000	"CM-2014-4270"	"High"	"OFF-NOV-10001753"	"Novimex Round Labels</t>
  </si>
  <si>
    <t>Office Supplies	"Bur Sudan"	"Sudan"	"LW-69901"	"Lindsay Williams"	0	"Africa"	1	2014-12-08 00:00:00.000	"SU-2014-9770"	"Medium"	"OFF-ELD-10002207"	"Eldon Folders</t>
  </si>
  <si>
    <t>Office Supplies	"Alexandria"	"Egypt"	"AC-4201"	"Alyssa Crouse"	0	"Africa"	1	2014-12-18 00:00:00.000	"EG-2014-8740"	"High"	"OFF-BIC-10002270"	"BIC Pencil Sharpener</t>
  </si>
  <si>
    <t>Office Supplies	"Budapest"	"Hungary"	"ER-38552"	"Elpida Rittenbach"	0	"EMEA"	1	2011-01-10 00:00:00.000	"HU-2011-1380"	"Critical"	"OFF-EAT-10002068"	"Eaton Note Cards</t>
  </si>
  <si>
    <t>Office Supplies	"Chilpancingo"	"Mexico"	"SM-209503"	"Suzanne McNair"	0	"LATAM"	1	2011-01-20 00:00:00.000	"MX-2011-131618"	"Critical"	"OFF-AP-10002433"	"Cuisinart Microwave</t>
  </si>
  <si>
    <t>Office Supplies	"Chinautla"	"Guatemala"	"TZ-214453"	"Tom Zandusky"	0	"LATAM"	1	2011-03-12 00:00:00.000	"MX-2011-156895"	"Medium"	"OFF-AR-10003766"	"BIC Sketch Pad</t>
  </si>
  <si>
    <t>Office Supplies	"Guangzhou"	"China"	"BF-109751"	"Barbara Fisher"	0	"APAC"	1	2011-08-08 00:00:00.000	"IN-2011-34478"	"Medium"	"OFF-BI-10000439"	"Acco Hole Reinforcements</t>
  </si>
  <si>
    <t>Office Supplies	"Taverny"	"France"	"TB-211752"	"Thomas Boland"	0	"EU"	1	2011-08-26 00:00:00.000	"ES-2011-5235241"	"High"	"OFF-SU-10004818"	"Stiletto Trimmer</t>
  </si>
  <si>
    <t>Office Supplies	"Salamanca"	"Spain"	"GT-146352"	"Grant Thornton"	0	"EU"	1	2011-09-07 00:00:00.000	"ES-2011-2627929"	"Medium"	"OFF-BI-10001754"	"Ibico Binder Covers</t>
  </si>
  <si>
    <t>Office Supplies	"Hamburg"	"Germany"	"NB-186552"	"Nona Balk"	0	"EU"	1	2011-10-13 00:00:00.000	"ES-2011-3259196"	"Critical"	"OFF-PA-10000393"	"Xerox Memo Slips</t>
  </si>
  <si>
    <t>Office Supplies	"Hamburg"	"Germany"	"NB-186552"	"Nona Balk"	0	"EU"	1	2011-10-13 00:00:00.000	"ES-2011-3259196"	"Critical"	"OFF-SU-10002346"	"Elite Ruler</t>
  </si>
  <si>
    <t>Office Supplies	"Kolwezi"	"Democratic Republic of the Congo"	"DM-35251"	"Don Miller"	0	"Africa"	1	2011-11-07 00:00:00.000	"CG-2011-7070"	"Critical"	"OFF-ACM-10003510"	"Acme Scissors</t>
  </si>
  <si>
    <t>Office Supplies	"Monrovia"	"Liberia"	"NG-83551"	"Nat Gilpin"	0	"Africa"	1	2011-12-20 00:00:00.000	"LI-2011-280"	"High"	"OFF-STA-10003756"	"Stanley Sketch Pad</t>
  </si>
  <si>
    <t>Office Supplies	"Monrovia"	"Liberia"	"NG-83551"	"Nat Gilpin"	0	"Africa"	1	2011-12-20 00:00:00.000	"LI-2011-280"	"High"	"OFF-ELD-10002199"	"Eldon File Cart</t>
  </si>
  <si>
    <t>Office Supplies	"Edmonton"	"Canada"	"NG-83552"	"Nat Gilpin"	0	"Canada"	1	2012-02-05 00:00:00.000	"CA-2012-8910"	"High"	"OFF-BIN-10004563"	"Binney &amp; Smith Pencil Sharpener</t>
  </si>
  <si>
    <t>Office Supplies	"Qingdao"	"China"	"JE-156101"	"Jim Epp"	0	"APAC"	1	2012-03-14 00:00:00.000	"IN-2012-39889"	"High"	"OFF-PA-10004673"	"Enermax Message Books</t>
  </si>
  <si>
    <t>Office Supplies	"Fes"	"Morocco"	"SC-102301"	"Scot Coram"	0	"Africa"	1	2012-06-23 00:00:00.000	"MO-2012-1020"	"High"	"OFF-ELI-10004427"	"Elite Box Cutter</t>
  </si>
  <si>
    <t>Office Supplies	"Villavicencio"	"Colombia"	"RS-197653"	"Roland Schwarz"	0	"LATAM"	1	2012-06-27 00:00:00.000	"MX-2012-114300"	"Critical"	"OFF-ST-10000028"	"Rogers Shelving</t>
  </si>
  <si>
    <t>Office Supplies	"Windhoek"	"Namibia"	"GP-47401"	"Guy Phonely"	0	"Africa"	1	2012-08-07 00:00:00.000	"WA-2012-7870"	"High"	"OFF-IBI-10003541"	"Ibico Binding Machine</t>
  </si>
  <si>
    <t>Office Supplies	"Dar es Salaam"	"Tanzania"	"EM-38101"	"Eleni McCrary"	0	"Africa"	1	2012-08-28 00:00:00.000	"TZ-2012-6760"	"High"	"OFF-CAR-10000319"	"Cardinal Binder Covers</t>
  </si>
  <si>
    <t>Office Supplies	"Getxo"	"Spain"	"DB-131202"	"David Bremer"	0	"EU"	1	2012-12-17 00:00:00.000	"ES-2012-2233016"	"High"	"OFF-AR-10001482"	"Stanley Markers</t>
  </si>
  <si>
    <t>Office Supplies	"Tauranga"	"New Zealand"	"BF-112751"	"Beth Fritzler"	0	"APAC"	1	2012-12-25 00:00:00.000	"IN-2012-86509"	"Critical"	"OFF-BI-10001407"	"Acco Binder Covers</t>
  </si>
  <si>
    <t>Office Supplies	"Charleroi"	"Belgium"	"KB-162402"	"Karen Bern"	0	"EU"	1	2012-12-31 00:00:00.000	"ES-2012-4782111"	"High"	"OFF-AR-10000715"	"Boston Markers</t>
  </si>
  <si>
    <t>Office Supplies	"Zhangjiakou"	"China"	"MC-174251"	"Mark Cousins"	0	"APAC"	1	2013-01-14 00:00:00.000	"IN-2013-60931"	"Medium"	"OFF-EN-10001958"	"GlobeWeis Clasp Envelope</t>
  </si>
  <si>
    <t>Office Supplies	"Los Mochis"	"Mexico"	"BW-111103"	"Bart Watters"	0	"LATAM"	1	2013-02-07 00:00:00.000	"MX-2013-153920"	"High"	"OFF-FA-10002268"	"OIC Clamps</t>
  </si>
  <si>
    <t>Office Supplies	"Qiqihar"	"China"	"MC-176351"	"Matthew Clasen"	0	"APAC"	1	2013-05-13 00:00:00.000	"IN-2013-35024"	"Medium"	"OFF-BI-10000340"	"Avery Binding Machine</t>
  </si>
  <si>
    <t>Office Supplies	"Qiqihar"	"China"	"MC-176351"	"Matthew Clasen"	0	"APAC"	1	2013-05-13 00:00:00.000	"IN-2013-35024"	"Medium"	"OFF-ST-10003606"	"Smead Box</t>
  </si>
  <si>
    <t>Office Supplies	"Boulogne-sur-Mer"	"France"	"AO-108102"	"Anthony O'Donnell"	0	"EU"	1	2013-05-21 00:00:00.000	"ES-2013-4968432"	"Medium"	"OFF-AR-10000399"	"Stanley Canvas</t>
  </si>
  <si>
    <t>Office Supplies	"Mexico City"	"Mexico"	"JK-153253"	"Jason Klamczynski"	0	"LATAM"	1	2013-06-07 00:00:00.000	"MX-2013-157245"	"High"	"OFF-AR-10001678"	"Binney &amp; Smith Sketch Pad</t>
  </si>
  <si>
    <t>Office Supplies	"Chinautla"	"Guatemala"	"YS-218803"	"Yana Sorensen"	0	"LATAM"	1	2013-07-01 00:00:00.000	"MX-2013-158421"	"High"	"OFF-SU-10001133"	"Acme Box Cutter</t>
  </si>
  <si>
    <t>Office Supplies	"Chinandega"	"Nicaragua"	"SV-208153"	"Stuart Van"	0	"LATAM"	1	2013-07-08 00:00:00.000	"MX-2013-160787"	"High"	"OFF-BI-10002727"	"Wilson Jones Binding Machine</t>
  </si>
  <si>
    <t>Office Supplies	"Himeji"	"Japan"	"EM-138251"	"Elizabeth Moffitt"	0	"APAC"	1	2013-07-30 00:00:00.000	"IN-2013-42535"	"Critical"	"OFF-ST-10003306"	"Eldon File Cart</t>
  </si>
  <si>
    <t>Office Supplies	"Himeji"	"Japan"	"EM-138251"	"Elizabeth Moffitt"	0	"APAC"	1	2013-07-30 00:00:00.000	"IN-2013-42535"	"Critical"	"OFF-ST-10002066"	"Smead File Cart</t>
  </si>
  <si>
    <t>Office Supplies	"Shiraz"	"Iran"	"MZ-75153"	"Mary Zewe"	0	"EMEA"	1	2013-08-02 00:00:00.000	"IR-2013-8520"	"Critical"	"OFF-WIL-10003933"	"Wilson Jones Binder Covers</t>
  </si>
  <si>
    <t>Office Supplies	"Shiraz"	"Iran"	"MZ-75153"	"Mary Zewe"	0	"EMEA"	1	2013-08-02 00:00:00.000	"IR-2013-8520"	"Critical"	"OFF-SME-10002740"	"Smead Lockers</t>
  </si>
  <si>
    <t>Office Supplies	"Tlalpan"	"Mexico"	"DV-130453"	"Darrin Van Huff"	0	"LATAM"	1	2013-08-15 00:00:00.000	"MX-2013-140186"	"Medium"	"OFF-ST-10004930"	"Tenex Trays</t>
  </si>
  <si>
    <t>Office Supplies	"Thies Nones"	"Senegal"	"CK-27601"	"Cyma Kinney"	0	"Africa"	1	2013-08-28 00:00:00.000	"SG-2013-3230"	"Medium"	"OFF-AVE-10003740"	"Avery Binding Machine</t>
  </si>
  <si>
    <t>Office Supplies	"Amravati"	"India"	"JE-156101"	"Jim Epp"	0	"APAC"	1	2013-09-13 00:00:00.000	"IN-2013-71333"	"Critical"	"OFF-ST-10002292"	"Fellowes Lockers</t>
  </si>
  <si>
    <t>Office Supplies	"Vienna"	"Austria"	"AC-6152"	"Ann Chong"	0	"EMEA"	1	2013-09-26 00:00:00.000	"AU-2013-2590"	"High"	"OFF-BIC-10001682"	"BIC Pens</t>
  </si>
  <si>
    <t>Office Supplies	"Vienna"	"Austria"	"AC-6152"	"Ann Chong"	0	"EMEA"	1	2013-09-26 00:00:00.000	"AU-2013-2590"	"High"	"OFF-AME-10000851"	"Ames Mailers</t>
  </si>
  <si>
    <t>Office Supplies	"Roissy-en-Brie"	"France"	"NH-186102"	"Nicole Hansen"	0	"EU"	1	2013-09-28 00:00:00.000	"ES-2013-1299121"	"Medium"	"OFF-AR-10002902"	"Sanford Canvas</t>
  </si>
  <si>
    <t>Office Supplies	"Roissy-en-Brie"	"France"	"NH-186102"	"Nicole Hansen"	0	"EU"	1	2013-09-28 00:00:00.000	"ES-2013-1299121"	"Medium"	"OFF-AR-10003066"	"Sanford Markers</t>
  </si>
  <si>
    <t>Office Supplies	"Pretoria"	"South Africa"	"NB-85801"	"Nicole Brennan"	0	"Africa"	1	2013-10-29 00:00:00.000	"SF-2013-10000"	"Medium"	"OFF-KRA-10002406"	"Kraft Interoffice Envelope</t>
  </si>
  <si>
    <t>Office Supplies	"Pretoria"	"South Africa"	"NB-85801"	"Nicole Brennan"	0	"Africa"	1	2013-10-29 00:00:00.000	"SF-2013-10000"	"Medium"	"OFF-ELD-10001832"	"Eldon Shelving</t>
  </si>
  <si>
    <t>Office Supplies	"Pinar del Río"	"Cuba"	"GR-145603"	"Georgia Rosenberg"	0	"LATAM"	1	2013-10-31 00:00:00.000	"MX-2013-107475"	"Medium"	"OFF-SU-10000925"	"Fiskars Box Cutter</t>
  </si>
  <si>
    <t>Office Supplies	"Port Elizabeth"	"South Africa"	"SC-106951"	"Steve Chapman"	0	"Africa"	1	2013-11-13 00:00:00.000	"SF-2013-6330"	"Critical"	"OFF-CAR-10000687"	"Cardinal Binder Covers</t>
  </si>
  <si>
    <t>Office Supplies	"Port Elizabeth"	"South Africa"	"SC-106951"	"Steve Chapman"	0	"Africa"	1	2013-11-13 00:00:00.000	"SF-2013-6330"	"Critical"	"OFF-CAR-10000202"	"Cardinal Binding Machine</t>
  </si>
  <si>
    <t>Office Supplies	"Port Elizabeth"	"South Africa"	"SC-106951"	"Steve Chapman"	0	"Africa"	1	2013-11-13 00:00:00.000	"SF-2013-6330"	"Critical"	"OFF-ACC-10003909"	"Accos Push Pins</t>
  </si>
  <si>
    <t>Office Supplies	"Cuernavaca"	"Mexico"	"JM-156553"	"Jim Mitchum"	0	"LATAM"	1	2013-11-15 00:00:00.000	"MX-2013-106614"	"High"	"OFF-FA-10003595"	"OIC Thumb Tacks</t>
  </si>
  <si>
    <t>Office Supplies	"Licheng"	"China"	"HM-148601"	"Harry Marie"	0	"APAC"	1	2013-11-20 00:00:00.000	"IN-2013-60588"	"Critical"	"OFF-ST-10002714"	"Eldon Box</t>
  </si>
  <si>
    <t>Office Supplies	"Jiaozuo"	"China"	"LC-169301"	"Linda Cazamias"	0	"APAC"	1	2014-02-13 00:00:00.000	"IN-2014-13121"	"Medium"	"OFF-FA-10003962"	"Accos Thumb Tacks</t>
  </si>
  <si>
    <t>Office Supplies	"Lismore"	"Australia"	"NS-186401"	"Noel Staavos"	0	"APAC"	1	2014-05-01 00:00:00.000	"IN-2014-81427"	"Medium"	"OFF-BI-10004179"	"Avery 3-Hole Punch</t>
  </si>
  <si>
    <t>Office Supplies	"Lismore"	"Australia"	"NS-186401"	"Noel Staavos"	0	"APAC"	1	2014-05-01 00:00:00.000	"IN-2014-81427"	"Medium"	"OFF-BI-10003725"	"Cardinal 3-Hole Punch</t>
  </si>
  <si>
    <t>Office Supplies	"Lucknow"	"India"	"KH-163301"	"Katharine Harms"	0	"APAC"	1	2014-05-30 00:00:00.000	"IN-2014-72327"	"High"	"OFF-PA-10000215"	"Eaton Parchment Paper</t>
  </si>
  <si>
    <t>Office Supplies	"Kure"	"Japan"	"KE-164201"	"Katrina Edelman"	0	"APAC"	1	2014-06-19 00:00:00.000	"IN-2014-62366"	"Medium"	"OFF-PA-10003906"	"Eaton Memo Slips</t>
  </si>
  <si>
    <t>Office Supplies	"Magnitogorsk"	"Russia"	"TC-111452"	"Theresa Coyne"	0	"EMEA"	1	2014-06-23 00:00:00.000	"RS-2014-5930"	"High"	"OFF-BOS-10002073"	"Boston Canvas</t>
  </si>
  <si>
    <t>Office Supplies	"Magnitogorsk"	"Russia"	"TC-111452"	"Theresa Coyne"	0	"EMEA"	1	2014-06-23 00:00:00.000	"RS-2014-5930"	"High"	"OFF-STA-10001112"	"Stanley Markers</t>
  </si>
  <si>
    <t>Office Supplies	"Maputo"	"Mozambique"	"JW-52201"	"Jane Waco"	0	"Africa"	1	2014-06-28 00:00:00.000	"MZ-2014-140"	"Critical"	"OFF-KRA-10002094"	"Kraft Clasp Envelope</t>
  </si>
  <si>
    <t>Office Supplies	"Maputo"	"Mozambique"	"JW-52201"	"Jane Waco"	0	"Africa"	1	2014-06-28 00:00:00.000	"MZ-2014-140"	"Critical"	"OFF-OIC-10000121"	"OIC Paper Clips</t>
  </si>
  <si>
    <t>Office Supplies	"Rome"	"Italy"	"GP-147402"	"Guy Phonely"	0	"EU"	1	2014-07-04 00:00:00.000	"ES-2014-2677615"	"Medium"	"OFF-BI-10002193"	"Wilson Jones Hole Reinforcements</t>
  </si>
  <si>
    <t>Office Supplies	"Varna"	"Bulgaria"	"DP-31052"	"Dave Poirier"	0	"EMEA"	1	2014-07-08 00:00:00.000	"BU-2014-2850"	"Critical"	"OFF-GRE-10001084"	"Green Bar Cards &amp; Envelopes</t>
  </si>
  <si>
    <t>Office Supplies	"Timisoara"	"Romania"	"LR-70352"	"Lisa Ryan"	0	"EMEA"	1	2014-08-08 00:00:00.000	"RO-2014-2360"	"Medium"	"OFF-AVE-10003465"	"Avery Binder</t>
  </si>
  <si>
    <t>Office Supplies	"Sibiu"	"Romania"	"NH-86103"	"Nicole Hansen"	0	"EMEA"	1	2014-08-11 00:00:00.000	"RO-2014-4610"	"High"	"OFF-GRE-10002738"	"Green Bar Cards &amp; Envelopes</t>
  </si>
  <si>
    <t>Office Supplies	"Grasse"	"France"	"BF-110202"	"Barry Französisch"	0	"EU"	1	2014-08-19 00:00:00.000	"ES-2014-5545008"	"High"	"OFF-EN-10002449"	"Ames Interoffice Envelope</t>
  </si>
  <si>
    <t>Office Supplies	"Benguela"	"Angola"	"LC-69301"	"Linda Cazamias"	0	"Africa"	1	2014-09-11 00:00:00.000	"AO-2014-650"	"High"	"OFF-KLE-10001317"	"Kleencut Ruler</t>
  </si>
  <si>
    <t>Office Supplies	"León"	"Nicaragua"	"MC-175903"	"Matt Collister"	0	"LATAM"	1	2014-09-17 00:00:00.000	"MX-2014-109043"	"Critical"	"OFF-FA-10003496"	"Stockwell Push Pins</t>
  </si>
  <si>
    <t>Office Supplies	"Caucaia"	"Brazil"	"VG-218053"	"Vivek Grady"	0	"LATAM"	1	2014-09-18 00:00:00.000	"MX-2014-137400"	"High"	"OFF-EN-10002372"	"GlobeWeis Manila Envelope</t>
  </si>
  <si>
    <t>Office Supplies	"Santo André"	"Brazil"	"EB-137503"	"Edward Becker"	0	"LATAM"	1	2014-10-02 00:00:00.000	"MX-2014-147480"	"High"	"OFF-FA-10001237"	"Stockwell Push Pins</t>
  </si>
  <si>
    <t>Office Supplies	"Mexico City"	"Mexico"	"GR-145603"	"Georgia Rosenberg"	0	"LATAM"	1	2014-10-25 00:00:00.000	"US-2014-168046"	"Critical"	"OFF-LA-10001867"	"Avery Shipping Labels</t>
  </si>
  <si>
    <t>Office Supplies	"Maceió"	"Brazil"	"HK-148903"	"Heather Kirkland"	0	"LATAM"	1	2014-11-18 00:00:00.000	"MX-2014-113586"	"High"	"OFF-EN-10001751"	"GlobeWeis Mailers</t>
  </si>
  <si>
    <t>Office Supplies	"Shanghai"	"China"	"GG-146501"	"Greg Guthrie"	0	"APAC"	1	2011-03-25 00:00:00.000	"IN-2011-33589"	"Critical"	"OFF-ST-10002967"	"Rogers Folders</t>
  </si>
  <si>
    <t>Office Supplies	"Chittagong"	"Bangladesh"	"FW-143951"	"Fred Wasserman"	0	"APAC"	1	2011-04-25 00:00:00.000	"IN-2011-67000"	"Critical"	"OFF-AR-10000054"	"Sanford Pencil Sharpener</t>
  </si>
  <si>
    <t>Office Supplies	"Suzhou"	"China"	"JK-153251"	"Jason Klamczynski"	0	"APAC"	1	2011-05-02 00:00:00.000	"IN-2011-44803"	"Critical"	"OFF-AP-10002306"	"KitchenAid Refrigerator</t>
  </si>
  <si>
    <t>Office Supplies	"Wigan"	"United Kingdom"	"AJ-107952"	"Anthony Johnson"	0	"EU"	1	2011-06-01 00:00:00.000	"ES-2011-4040727"	"Medium"	"OFF-BI-10003440"	"Avery Binder Covers</t>
  </si>
  <si>
    <t>Office Supplies	"San Martín"	"El Salvador"	"DW-135853"	"Dorothy Wardle"	0	"LATAM"	1	2011-06-03 00:00:00.000	"MX-2011-166282"	"Critical"	"OFF-AP-10002709"	"Breville Coffee Grinder</t>
  </si>
  <si>
    <t>Office Supplies	"Aracaju"	"Brazil"	"AR-103453"	"Alex Russell"	0	"LATAM"	1	2011-06-03 00:00:00.000	"MX-2011-122847"	"Medium"	"OFF-BI-10000813"	"Cardinal Binding Machine</t>
  </si>
  <si>
    <t>Office Supplies	"Montréal"	"Canada"	"NB-85802"	"Nicole Brennan"	0	"Canada"	1	2011-06-27 00:00:00.000	"CA-2011-6880"	"Critical"	"OFF-BIC-10001739"	"BIC Sketch Pad</t>
  </si>
  <si>
    <t>Office Supplies	"Antiguo Cuscatlán"	"El Salvador"	"FW-143953"	"Fred Wasserman"	0	"LATAM"	1	2011-07-01 00:00:00.000	"MX-2011-126641"	"Critical"	"OFF-PA-10001170"	"Xerox Cards &amp; Envelopes</t>
  </si>
  <si>
    <t>Office Supplies	"Kinshasa"	"Democratic Republic of the Congo"	"JD-58951"	"Jonathan Doherty"	0	"Africa"	1	2011-08-12 00:00:00.000	"CG-2011-8680"	"Critical"	"OFF-GRE-10004604"	"Green Bar Cards &amp; Envelopes</t>
  </si>
  <si>
    <t>Office Supplies	"Ziguinchor"	"Senegal"	"BM-16501"	"Brian Moss"	0	"Africa"	1	2011-08-15 00:00:00.000	"SG-2011-1770"	"Medium"	"OFF-ADV-10002299"	"Advantus Rubber Bands</t>
  </si>
  <si>
    <t>Office Supplies	"eMbalenhle"	"South Africa"	"KH-66901"	"Kristen Hastings"	0	"Africa"	1	2011-08-20 00:00:00.000	"SF-2011-5640"	"Medium"	"OFF-ACC-10004713"	"Accos Staples</t>
  </si>
  <si>
    <t>Office Supplies	"eMbalenhle"	"South Africa"	"KH-66901"	"Kristen Hastings"	0	"Africa"	1	2011-08-20 00:00:00.000	"SF-2011-5640"	"Medium"	"OFF-FIS-10003463"	"Fiskars Letter Opener</t>
  </si>
  <si>
    <t>Office Supplies	"Villa Nueva"	"Guatemala"	"MH-177853"	"Maya Herman"	0	"LATAM"	1	2011-09-26 00:00:00.000	"MX-2011-116512"	"Critical"	"OFF-FA-10004533"	"Stockwell Staples</t>
  </si>
  <si>
    <t>Office Supplies	"Tbilisi"	"Georgia"	"BS-15902"	"Brendan Sweed"	0	"EMEA"	1	2011-10-03 00:00:00.000	"GG-2011-9830"	"Medium"	"OFF-AVE-10004251"	"Avery Binding Machine</t>
  </si>
  <si>
    <t>Office Supplies	"Qarshi"	"Uzbekistan"	"RS-94203"	"Ricardo Sperren"	0	"EMEA"	1	2011-10-12 00:00:00.000	"UZ-2011-1000"	"Medium"	"OFF-ACC-10003984"	"Accos Paper Clips</t>
  </si>
  <si>
    <t>Office Supplies	"Kharkiv"	"Ukraine"	"TC-109802"	"Tamara Chand"	0	"EMEA"	1	2011-10-22 00:00:00.000	"UP-2011-1010"	"Medium"	"OFF-STO-10001239"	"Stockwell Clamps</t>
  </si>
  <si>
    <t>Office Supplies	"Petrópolis"	"Brazil"	"YC-218953"	"Yoseph Carroll"	0	"LATAM"	1	2011-12-13 00:00:00.000	"MX-2011-117114"	"Medium"	"OFF-EN-10003623"	"GlobeWeis Interoffice Envelope</t>
  </si>
  <si>
    <t>Office Supplies	"Taipei"	"Taiwan"	"PB-192101"	"Phillip Breyer"	0	"APAC"	1	2011-12-17 00:00:00.000	"IN-2011-10286"	"Critical"	"OFF-EN-10002757"	"Ames Interoffice Envelope</t>
  </si>
  <si>
    <t>Office Supplies	"Taipei"	"Taiwan"	"PB-192101"	"Phillip Breyer"	0	"APAC"	1	2011-12-17 00:00:00.000	"IN-2011-10286"	"Critical"	"OFF-LA-10000635"	"Harbour Creations Shipping Labels</t>
  </si>
  <si>
    <t>Office Supplies	"Carrara"	"Italy"	"CA-119652"	"Carol Adams"	0	"EU"	1	2011-12-21 00:00:00.000	"ES-2011-4862124"	"Medium"	"OFF-AR-10001606"	"BIC Highlighters</t>
  </si>
  <si>
    <t>Office Supplies	"Delhi"	"India"	"AH-101951"	"Alan Haines"	0	"APAC"	1	2011-12-21 00:00:00.000	"IN-2011-53203"	"Critical"	"OFF-AR-10004656"	"Boston Sketch Pad</t>
  </si>
  <si>
    <t>Office Supplies	"Oslo"	"Norway"	"GR-145602"	"Georgia Rosenberg"	0	"EU"	1	2012-01-07 00:00:00.000	"ES-2012-5100288"	"Medium"	"OFF-LA-10004132"	"Smead Color Coded Labels</t>
  </si>
  <si>
    <t>Office Supplies	"Elx"	"Spain"	"GP-147402"	"Guy Phonely"	0	"EU"	1	2012-01-11 00:00:00.000	"ES-2012-1672765"	"Medium"	"OFF-AR-10001461"	"BIC Canvas</t>
  </si>
  <si>
    <t>Office Supplies	"Luanda"	"Angola"	"DL-34951"	"Dionis Lloyd"	0	"Africa"	1	2012-01-23 00:00:00.000	"AO-2012-1220"	"Medium"	"OFF-STO-10001671"	"Stockwell Staples</t>
  </si>
  <si>
    <t>Office Supplies	"Lubumbashi"	"Democratic Republic of the Congo"	"JS-55951"	"Jill Stevenson"	0	"Africa"	1	2012-03-06 00:00:00.000	"CG-2012-7930"	"Critical"	"OFF-FEL-10000070"	"Fellowes Box</t>
  </si>
  <si>
    <t>Office Supplies	"Bayamo"	"Cuba"	"DM-129553"	"Dario Medina"	0	"LATAM"	1	2012-04-22 00:00:00.000	"MX-2012-129672"	"Medium"	"OFF-BI-10004145"	"Wilson Jones Hole Reinforcements</t>
  </si>
  <si>
    <t>Office Supplies	"Bayamo"	"Cuba"	"DM-129553"	"Dario Medina"	0	"LATAM"	1	2012-04-22 00:00:00.000	"MX-2012-129672"	"Medium"	"OFF-SU-10004899"	"Acme Scissors</t>
  </si>
  <si>
    <t>Office Supplies	"Lugo"	"Spain"	"TS-212052"	"Thomas Seio"	0	"EU"	1	2012-04-26 00:00:00.000	"ES-2012-3876991"	"Critical"	"OFF-AP-10002735"	"Cuisinart Toaster</t>
  </si>
  <si>
    <t>Office Supplies	"Lugo"	"Spain"	"TS-212052"	"Thomas Seio"	0	"EU"	1	2012-04-26 00:00:00.000	"ES-2012-3876991"	"Critical"	"OFF-AR-10003066"	"Sanford Markers</t>
  </si>
  <si>
    <t>Office Supplies	"Radom"	"Poland"	"FH-43652"	"Fred Hopkins"	0	"EMEA"	1	2012-06-06 00:00:00.000	"PL-2012-4860"	"Medium"	"OFF-JIF-10002228"	"Jiffy Interoffice Envelope</t>
  </si>
  <si>
    <t>Office Supplies	"Castrop-Rauxel"	"Germany"	"EB-139752"	"Erica Bern"	0	"EU"	1	2012-07-11 00:00:00.000	"ES-2012-5298422"	"Critical"	"OFF-BI-10004644"	"Cardinal Index Tab</t>
  </si>
  <si>
    <t>Office Supplies	"Bytom"	"Poland"	"AB-6002"	"Ann Blume"	0	"EMEA"	1	2012-08-08 00:00:00.000	"PL-2012-7820"	"Critical"	"OFF-CAM-10001177"	"Cameo Manila Envelope</t>
  </si>
  <si>
    <t>Office Supplies	"Christchurch"	"New Zealand"	"LA-167801"	"Laura Armstrong"	0	"APAC"	1	2012-08-13 00:00:00.000	"IN-2012-82981"	"Critical"	"OFF-FA-10001213"	"Advantus Push Pins</t>
  </si>
  <si>
    <t>Office Supplies	"Potchefstroom"	"South Africa"	"CP-20851"	"Cathy Prescott"	0	"Africa"	1	2012-08-20 00:00:00.000	"SF-2012-9340"	"Critical"	"OFF-FEL-10002399"	"Fellowes Box</t>
  </si>
  <si>
    <t>Office Supplies	"Cajazeiras"	"Brazil"	"BS-115903"	"Brendan Sweed"	0	"LATAM"	1	2012-08-25 00:00:00.000	"MX-2012-169040"	"Critical"	"OFF-AP-10002625"	"Cuisinart Microwave</t>
  </si>
  <si>
    <t>Office Supplies	"Matola"	"Mozambique"	"KS-63001"	"Karen Seio"	0	"Africa"	1	2012-08-29 00:00:00.000	"MZ-2012-6250"	"Medium"	"OFF-STA-10000054"	"Stanley Pens</t>
  </si>
  <si>
    <t>Office Supplies	"Rajkot"	"India"	"SH-206351"	"Stefanie Holloman"	0	"APAC"	1	2012-08-31 00:00:00.000	"IN-2012-66090"	"Medium"	"OFF-AP-10000043"	"Cuisinart Toaster</t>
  </si>
  <si>
    <t>Office Supplies	"Stuttgart"	"Germany"	"DJ-134202"	"Denny Joy"	0	"EU"	1	2012-09-03 00:00:00.000	"ES-2012-1017653"	"Medium"	"OFF-SU-10002337"	"Elite Trimmer</t>
  </si>
  <si>
    <t>Office Supplies	"Soacha"	"Colombia"	"JG-153103"	"Jason Gross"	0	"LATAM"	1	2012-09-17 00:00:00.000	"MX-2012-113285"	"Medium"	"OFF-BI-10001362"	"Avery Binder</t>
  </si>
  <si>
    <t>Office Supplies	"Soacha"	"Colombia"	"JG-153103"	"Jason Gross"	0	"LATAM"	1	2012-09-17 00:00:00.000	"MX-2012-113285"	"Medium"	"OFF-FA-10001337"	"Stockwell Staples</t>
  </si>
  <si>
    <t>Office Supplies	"Guilin"	"China"	"TP-215651"	"Tracy Poddar"	0	"APAC"	1	2012-09-19 00:00:00.000	"IN-2012-17888"	"Medium"	"OFF-FA-10000248"	"Stockwell Rubber Bands</t>
  </si>
  <si>
    <t>Office Supplies	"Guilin"	"China"	"TP-215651"	"Tracy Poddar"	0	"APAC"	1	2012-09-19 00:00:00.000	"IN-2012-17888"	"Medium"	"OFF-PA-10003499"	"Xerox Parchment Paper</t>
  </si>
  <si>
    <t>Office Supplies	"Makhachkala"	"Russia"	"AG-3002"	"Aleksandra Gannaway"	0	"EMEA"	1	2012-09-25 00:00:00.000	"RS-2012-6690"	"Medium"	"OFF-SAN-10002323"	"Sanford Sketch Pad</t>
  </si>
  <si>
    <t>Office Supplies	"Tepic"	"Mexico"	"KH-166303"	"Ken Heidel"	0	"LATAM"	1	2012-11-10 00:00:00.000	"US-2012-117982"	"Medium"	"OFF-FA-10000300"	"Stockwell Push Pins</t>
  </si>
  <si>
    <t>Office Supplies	"Coacalco"	"Mexico"	"AS-102853"	"Alejandro Savely"	0	"LATAM"	1	2012-11-14 00:00:00.000	"MX-2012-117800"	"Critical"	"OFF-AP-10001548"	"Hoover Toaster</t>
  </si>
  <si>
    <t>Office Supplies	"Madrid"	"Spain"	"NB-186552"	"Nona Balk"	0	"EU"	1	2012-11-14 00:00:00.000	"ES-2012-4282810"	"Critical"	"OFF-FA-10000179"	"Advantus Paper Clips</t>
  </si>
  <si>
    <t>Office Supplies	"Colombo"	"Sri Lanka"	"Dl-136001"	"Dorris liebe"	0	"APAC"	1	2012-12-13 00:00:00.000	"IN-2012-70710"	"Critical"	"OFF-SU-10004814"	"Fiskars Shears</t>
  </si>
  <si>
    <t>Office Supplies	"Vienna"	"Austria"	"SV-108153"	"Stuart Van"	0	"EMEA"	1	2012-12-21 00:00:00.000	"AU-2012-5610"	"Medium"	"OFF-CAR-10001358"	"Cardinal Hole Reinforcements</t>
  </si>
  <si>
    <t>Office Supplies	"Poza Rica de Hidalgo"	"Mexico"	"SB-202903"	"Sean Braxton"	0	"LATAM"	1	2012-12-26 00:00:00.000	"MX-2012-156482"	"Medium"	"OFF-BI-10002080"	"Acco Binder</t>
  </si>
  <si>
    <t>Office Supplies	"El Prat de Llobregat"	"Spain"	"NC-185352"	"Nick Crebassa"	0	"EU"	1	2013-02-16 00:00:00.000	"ES-2013-1053198"	"Critical"	"OFF-BI-10001507"	"Wilson Jones Binder Covers</t>
  </si>
  <si>
    <t>Office Supplies	"Castelldefels"	"Spain"	"CM-118302"	"Cari MacIntyre"	0	"EU"	1	2013-04-02 00:00:00.000	"ES-2013-1621921"	"Critical"	"OFF-AR-10000823"	"Stanley Pens</t>
  </si>
  <si>
    <t>Office Supplies	"Tijuana"	"Mexico"	"MS-179803"	"Michael Stewart"	0	"LATAM"	1	2013-05-18 00:00:00.000	"MX-2013-125696"	"Medium"	"OFF-EN-10002226"	"Jiffy Clasp Envelope</t>
  </si>
  <si>
    <t>Office Supplies	"Cairo"	"Egypt"	"SF-109651"	"Sylvia Foulston"	0	"Africa"	1	2013-06-01 00:00:00.000	"EG-2013-5760"	"Critical"	"OFF-BIN-10000712"	"Binney &amp; Smith Canvas</t>
  </si>
  <si>
    <t>Office Supplies	"Warsaw"	"Poland"	"TS-111602"	"Theresa Swint"	0	"EMEA"	1	2013-06-22 00:00:00.000	"PL-2013-120"	"Critical"	"OFF-AVE-10004308"	"Avery Binder</t>
  </si>
  <si>
    <t>Office Supplies	"Florence"	"Italy"	"JM-156552"	"Jim Mitchum"	0	"EU"	1	2013-07-02 00:00:00.000	"ES-2013-2509119"	"Medium"	"OFF-FA-10004239"	"Advantus Staples</t>
  </si>
  <si>
    <t>Office Supplies	"Wadi as Sir"	"Jordan"	"TB-111752"	"Thomas Boland"	0	"EMEA"	1	2013-07-09 00:00:00.000	"JO-2013-6740"	"Critical"	"OFF-ROG-10001549"	"Rogers Shelving</t>
  </si>
  <si>
    <t>Office Supplies	"Portmore"	"Jamaica"	"KH-166903"	"Kristen Hastings"	0	"LATAM"	1	2013-07-25 00:00:00.000	"MX-2013-133312"	"Critical"	"OFF-AP-10000600"	"KitchenAid Coffee Grinder</t>
  </si>
  <si>
    <t>Office Supplies	"Mombasa"	"Kenya"	"SP-105451"	"Sibella Parks"	0	"Africa"	1	2013-08-14 00:00:00.000	"KE-2013-3560"	"Critical"	"OFF-SME-10001718"	"Smead Box</t>
  </si>
  <si>
    <t>Office Supplies	"Munich"	"Germany"	"BB-115452"	"Brenda Bowman"	0	"EU"	1	2013-09-09 00:00:00.000	"ES-2013-3918046"	"Medium"	"OFF-SU-10004902"	"Fiskars Ruler</t>
  </si>
  <si>
    <t>Office Supplies	"Kinshasa"	"Democratic Republic of the Congo"	"DG-33001"	"Deirdre Greer"	0	"Africa"	1	2013-09-10 00:00:00.000	"CG-2013-8420"	"Medium"	"OFF-JIF-10002184"	"Jiffy Business Envelopes</t>
  </si>
  <si>
    <t>Office Supplies	"Kinshasa"	"Democratic Republic of the Congo"	"DM-33451"	"Denise Monton"	0	"Africa"	1	2013-10-29 00:00:00.000	"CG-2013-2940"	"Critical"	"OFF-HAM-10004805"	"Hamilton Beach Coffee Grinder</t>
  </si>
  <si>
    <t>Office Supplies	"Kinshasa"	"Democratic Republic of the Congo"	"DM-33451"	"Denise Monton"	0	"Africa"	1	2013-10-29 00:00:00.000	"CG-2013-2940"	"Critical"	"OFF-GLO-10001127"	"GlobeWeis Business Envelopes</t>
  </si>
  <si>
    <t>Office Supplies	"Tlalpan"	"Mexico"	"FH-142753"	"Frank Hawley"	0	"LATAM"	1	2013-10-30 00:00:00.000	"MX-2013-121048"	"Medium"	"OFF-LA-10004320"	"Avery Legal Exhibit Labels</t>
  </si>
  <si>
    <t>Office Supplies	"Annaba"	"Algeria"	"ES-40801"	"Erin Smith"	0	"Africa"	1	2013-11-05 00:00:00.000	"AG-2013-5820"	"Medium"	"OFF-XER-10003901"	"Xerox Computer Printout Paper</t>
  </si>
  <si>
    <t>Office Supplies	"Kawasaki"	"Japan"	"MF-176651"	"Maureen Fritzler"	0	"APAC"	1	2013-11-06 00:00:00.000	"IN-2013-31538"	"Critical"	"OFF-SU-10002715"	"Elite Trimmer</t>
  </si>
  <si>
    <t>Office Supplies	"Sofia"	"Bulgaria"	"PC-87452"	"Pamela Coakley"	0	"EMEA"	1	2013-11-11 00:00:00.000	"BU-2013-6440"	"Medium"	"OFF-CAM-10002159"	"Cameo Manila Envelope</t>
  </si>
  <si>
    <t>Office Supplies	"Targu Jiu"	"Romania"	"LA-67802"	"Laura Armstrong"	0	"EMEA"	1	2013-11-11 00:00:00.000	"RO-2013-4190"	"Critical"	"OFF-BIC-10003841"	"BIC Canvas</t>
  </si>
  <si>
    <t>Office Supplies	"Chenzhou"	"China"	"AH-106901"	"Anna Häberlin"	0	"APAC"	1	2013-12-06 00:00:00.000	"IN-2013-29340"	"Medium"	"OFF-PA-10003899"	"SanDisk Memo Slips</t>
  </si>
  <si>
    <t>Office Supplies	"Harbin"	"China"	"VG-218051"	"Vivek Grady"	0	"APAC"	1	2013-12-23 00:00:00.000	"IN-2013-36963"	"Critical"	"OFF-ST-10004464"	"Eldon Trays</t>
  </si>
  <si>
    <t>Office Supplies	"San Salvador"	"El Salvador"	"BP-110503"	"Barry Pond"	0	"LATAM"	1	2014-01-16 00:00:00.000	"MX-2014-117604"	"Medium"	"OFF-LA-10002598"	"Harbour Creations Removable Labels</t>
  </si>
  <si>
    <t>Office Supplies	"Tel Aviv"	"Israel"	"AC-6152"	"Ann Chong"	0	"EMEA"	1	2014-01-28 00:00:00.000	"IS-2014-3290"	"Critical"	"OFF-SAN-10002484"	"Sanford Canvas</t>
  </si>
  <si>
    <t>Office Supplies	"Shanghai"	"China"	"RR-195251"	"Rick Reed"	0	"APAC"	1	2014-01-31 00:00:00.000	"IN-2014-29774"	"Critical"	"OFF-PA-10003332"	"Xerox Cards &amp; Envelopes</t>
  </si>
  <si>
    <t>Office Supplies	"Winnipeg"	"Canada"	"DM-35252"	"Don Miller"	0	"Canada"	1	2014-02-11 00:00:00.000	"CA-2014-1450"	"Critical"	"OFF-BIN-10000712"	"Binney &amp; Smith Canvas</t>
  </si>
  <si>
    <t>Office Supplies	"Oldham"	"United Kingdom"	"GK-146202"	"Grace Kelly"	0	"EU"	1	2014-03-08 00:00:00.000	"ES-2014-4381460"	"Critical"	"OFF-AR-10001777"	"Binney &amp; Smith Sketch Pad</t>
  </si>
  <si>
    <t>Office Supplies	"Uvarovo"	"Russia"	"RP-92702"	"Rachel Payne"	0	"EMEA"	1	2014-03-20 00:00:00.000	"RS-2014-4290"	"Critical"	"OFF-AVE-10004412"	"Avery Color Coded Labels</t>
  </si>
  <si>
    <t>Office Supplies	"Shenzhen"	"China"	"DM-133451"	"Denise Monton"	0	"APAC"	1	2014-04-01 00:00:00.000	"IN-2014-51831"	"Critical"	"OFF-LA-10002123"	"Smead Legal Exhibit Labels</t>
  </si>
  <si>
    <t>Office Supplies	"Meerut"	"India"	"CA-123101"	"Christine Abelman"	0	"APAC"	1	2014-04-02 00:00:00.000	"IN-2014-19981"	"Medium"	"OFF-FA-10004795"	"Advantus Paper Clips</t>
  </si>
  <si>
    <t>Office Supplies	"Oradea"	"Romania"	"EM-40953"	"Eudokia Martin"	0	"EMEA"	1	2014-04-09 00:00:00.000	"RO-2014-7360"	"Critical"	"OFF-ACM-10000476"	"Acme Letter Opener</t>
  </si>
  <si>
    <t>Office Supplies	"Northampton"	"United Kingdom"	"CK-127602"	"Cyma Kinney"	0	"EU"	1	2014-06-11 00:00:00.000	"ES-2014-4842025"	"Medium"	"OFF-BI-10002172"	"Acco Binding Machine</t>
  </si>
  <si>
    <t>Office Supplies	"Orizaba"	"Mexico"	"TS-211603"	"Theresa Swint"	0	"LATAM"	1	2014-07-04 00:00:00.000	"MX-2014-117478"	"Medium"	"OFF-BI-10004200"	"Ibico Binding Machine</t>
  </si>
  <si>
    <t>Office Supplies	"Shiraz"	"Iran"	"CA-19652"	"Carol Adams"	0	"EMEA"	1	2014-07-16 00:00:00.000	"IR-2014-2670"	"Medium"	"OFF-ACC-10002343"	"Acco 3-Hole Punch</t>
  </si>
  <si>
    <t>Office Supplies	"Shiraz"	"Iran"	"CA-19652"	"Carol Adams"	0	"EMEA"	1	2014-07-16 00:00:00.000	"IR-2014-2670"	"Medium"	"OFF-SME-10001652"	"Smead Trays</t>
  </si>
  <si>
    <t>Office Supplies	"Aurangabad"	"India"	"CP-123401"	"Christine Phan"	0	"APAC"	1	2014-07-17 00:00:00.000	"IN-2014-65488"	"Medium"	"OFF-BI-10002335"	"Avery Binder Covers</t>
  </si>
  <si>
    <t>Office Supplies	"Madrid"	"Spain"	"ME-180102"	"Michelle Ellison"	0	"EU"	1	2014-07-28 00:00:00.000	"ES-2014-5040315"	"Critical"	"OFF-AR-10000953"	"Stanley Pencil Sharpener</t>
  </si>
  <si>
    <t>Office Supplies	"Essen"	"Germany"	"MY-182952"	"Muhammed Yedwab"	0	"EU"	1	2014-08-12 00:00:00.000	"ES-2014-5185744"	"Medium"	"OFF-BI-10000289"	"Wilson Jones Binder Covers</t>
  </si>
  <si>
    <t>Office Supplies	"Thiais"	"France"	"BF-112752"	"Beth Fritzler"	0	"EU"	1	2014-08-14 00:00:00.000	"ES-2014-1872792"	"Medium"	"OFF-BI-10001249"	"Acco Hole Reinforcements</t>
  </si>
  <si>
    <t>Office Supplies	"Santiago de Cuba"	"Cuba"	"JW-152203"	"Jane Waco"	0	"LATAM"	1	2014-08-28 00:00:00.000	"MX-2014-143553"	"Critical"	"OFF-SU-10000388"	"Acme Ruler</t>
  </si>
  <si>
    <t>Office Supplies	"Leipzig"	"Germany"	"RR-195252"	"Rick Reed"	0	"EU"	1	2014-09-11 00:00:00.000	"ES-2014-4818116"	"Medium"	"OFF-EN-10000788"	"Jiffy Manila Envelope</t>
  </si>
  <si>
    <t>Office Supplies	"Khorramabad"	"Iran"	"KS-63002"	"Karen Seio"	0	"EMEA"	1	2014-09-16 00:00:00.000	"IR-2014-6860"	"Critical"	"OFF-TEN-10001129"	"Tenex Shelving</t>
  </si>
  <si>
    <t>Office Supplies	"Lome"	"Togo"	"AB-6001"	"Ann Blume"	0	"Africa"	1	2014-10-22 00:00:00.000	"TO-2014-9950"	"Medium"	"OFF-STO-10003802"	"Stockwell Rubber Bands</t>
  </si>
  <si>
    <t>Office Supplies	"Lome"	"Togo"	"AB-6001"	"Ann Blume"	0	"Africa"	1	2014-10-22 00:00:00.000	"TO-2014-9950"	"Medium"	"OFF-GRE-10000320"	"Green Bar Computer Printout Paper</t>
  </si>
  <si>
    <t>Office Supplies	"Lome"	"Togo"	"AB-6001"	"Ann Blume"	0	"Africa"	1	2014-10-22 00:00:00.000	"TO-2014-9950"	"Medium"	"OFF-SAN-10004602"	"SanDisk Parchment Paper</t>
  </si>
  <si>
    <t>Office Supplies	"Bayonne"	"France"	"CK-127602"	"Cyma Kinney"	0	"EU"	1	2014-11-04 00:00:00.000	"ES-2014-5507713"	"Critical"	"OFF-SU-10002544"	"Kleencut Box Cutter</t>
  </si>
  <si>
    <t>Office Supplies	"Pune"	"India"	"DW-131951"	"David Wiener"	0	"APAC"	1	2014-11-12 00:00:00.000	"IN-2014-13737"	"Critical"	"OFF-BI-10000389"	"Ibico Binding Machine</t>
  </si>
  <si>
    <t>Office Supplies	"Ivry-sur-Seine"	"France"	"HW-149352"	"Helen Wasserman"	0	"EU"	1	2014-11-27 00:00:00.000	"ES-2014-3860822"	"Critical"	"OFF-BI-10000542"	"Wilson Jones 3-Hole Punch</t>
  </si>
  <si>
    <t>Office Supplies	"San Salvador"	"El Salvador"	"MK-179053"	"Michael Kennedy"	0	"LATAM"	1	2014-12-05 00:00:00.000	"MX-2014-132822"	"Medium"	"OFF-BI-10003934"	"Acco Binding Machine</t>
  </si>
  <si>
    <t>Office Supplies	"Matagalpa"	"Nicaragua"	"MY-182953"	"Muhammed Yedwab"	0	"LATAM"	1	2014-12-17 00:00:00.000	"MX-2014-124744"	"Critical"	"OFF-EN-10002710"	"GlobeWeis Interoffice Envelope</t>
  </si>
  <si>
    <t>Office Supplies	"Basel"	"Switzerland"	"HM-148602"	"Harry Marie"	0	"EU"	1	2014-12-30 00:00:00.000	"ES-2014-4675868"	"Critical"	"OFF-SU-10001813"	"Kleencut Ruler</t>
  </si>
  <si>
    <t>Office Supplies	"Mombasa"	"Kenya"	"JK-53251"	"Jason Klamczynski"	0	"Africa"	1	2011-01-22 00:00:00.000	"KE-2011-7940"	"High"	"OFF-SME-10001652"	"Smead Trays</t>
  </si>
  <si>
    <t>Office Supplies	"Torrevieja"	"Spain"	"LO-171702"	"Lori Olson"	0	"EU"	1	2011-02-02 00:00:00.000	"ES-2011-2734651"	"High"	"OFF-AR-10003247"	"Boston Highlighters</t>
  </si>
  <si>
    <t>Office Supplies	"Thane"	"India"	"MG-182051"	"Mitch Gastineau"	0	"APAC"	1	2011-02-23 00:00:00.000	"IN-2011-44901"	"High"	"OFF-EN-10000224"	"Cameo Clasp Envelope</t>
  </si>
  <si>
    <t>Office Supplies	"Beijing"	"China"	"BM-115751"	"Brendan Murry"	0	"APAC"	1	2011-03-14 00:00:00.000	"IN-2011-37278"	"High"	"OFF-EN-10000224"	"Cameo Clasp Envelope</t>
  </si>
  <si>
    <t>Office Supplies	"Ulhasnagar"	"India"	"MH-177851"	"Maya Herman"	0	"APAC"	1	2011-03-30 00:00:00.000	"IN-2011-42570"	"High"	"OFF-EN-10004590"	"Ames Peel and Seal</t>
  </si>
  <si>
    <t>Office Supplies	"Bratsk"	"Russia"	"AR-3452"	"Alex Russell"	0	"EMEA"	1	2011-03-30 00:00:00.000	"RS-2011-2280"	"High"	"OFF-FEL-10001630"	"Fellowes Lockers</t>
  </si>
  <si>
    <t>Office Supplies	"Saltillo"	"Mexico"	"KB-165853"	"Ken Black"	0	"LATAM"	1	2011-06-17 00:00:00.000	"MX-2011-150588"	"High"	"OFF-AR-10000845"	"Binney &amp; Smith Pens</t>
  </si>
  <si>
    <t>Office Supplies	"Prague"	"Czech Republic"	"RW-95402"	"Rick Wilson"	0	"EMEA"	1	2011-06-27 00:00:00.000	"EZ-2011-3160"	"High"	"OFF-FEL-10000070"	"Fellowes Box</t>
  </si>
  <si>
    <t>Office Supplies	"Paris"	"France"	"MW-182352"	"Mitch Willingham"	0	"EU"	1	2011-08-09 00:00:00.000	"ES-2011-1480594"	"High"	"OFF-EN-10003381"	"Cameo Manila Envelope</t>
  </si>
  <si>
    <t>Office Supplies	"Plymouth"	"United Kingdom"	"NC-185352"	"Nick Crebassa"	0	"EU"	1	2011-09-20 00:00:00.000	"ES-2011-1941919"	"High"	"OFF-ST-10003335"	"Smead Box</t>
  </si>
  <si>
    <t>Office Supplies	"Langenhagen"	"Germany"	"AR-108252"	"Anthony Rawles"	0	"EU"	1	2011-09-30 00:00:00.000	"ES-2011-3020748"	"High"	"OFF-BI-10002083"	"Acco Hole Reinforcements</t>
  </si>
  <si>
    <t>Office Supplies	"Menden"	"Germany"	"KN-164502"	"Kean Nguyen"	0	"EU"	1	2011-11-03 00:00:00.000	"ES-2011-2174124"	"High"	"OFF-AR-10000711"	"BIC Pens</t>
  </si>
  <si>
    <t>Office Supplies	"Latina"	"Italy"	"JO-151452"	"Jack O'Briant"	0	"EU"	1	2011-11-04 00:00:00.000	"ES-2011-3360339"	"High"	"OFF-LA-10003390"	"Harbour Creations File Folder Labels</t>
  </si>
  <si>
    <t>Office Supplies	"Latina"	"Italy"	"JO-151452"	"Jack O'Briant"	0	"EU"	1	2011-11-04 00:00:00.000	"ES-2011-3360339"	"High"	"OFF-LA-10000648"	"Harbour Creations Round Labels</t>
  </si>
  <si>
    <t>Office Supplies	"Samarra'"	"Iraq"	"MF-82502"	"Monica Federle"	0	"EMEA"	1	2011-11-09 00:00:00.000	"IZ-2011-8780"	"High"	"OFF-ADV-10000551"	"Advantus Thumb Tacks</t>
  </si>
  <si>
    <t>Office Supplies	"Chinandega"	"Nicaragua"	"RS-197653"	"Roland Schwarz"	0	"LATAM"	1	2012-05-14 00:00:00.000	"MX-2012-150616"	"High"	"OFF-LA-10000989"	"Smead Round Labels</t>
  </si>
  <si>
    <t>Office Supplies	"Chinandega"	"Nicaragua"	"RS-197653"	"Roland Schwarz"	0	"LATAM"	1	2012-05-14 00:00:00.000	"MX-2012-150616"	"High"	"OFF-SU-10003157"	"Elite Letter Opener</t>
  </si>
  <si>
    <t>Office Supplies	"Benghazi"	"Libya"	"EB-37051"	"Ed Braxton"	0	"Africa"	1	2012-05-15 00:00:00.000	"LY-2012-3040"	"High"	"OFF-AVE-10004827"	"Avery Binder Covers</t>
  </si>
  <si>
    <t>Office Supplies	"Benghazi"	"Libya"	"EB-37051"	"Ed Braxton"	0	"Africa"	1	2012-05-15 00:00:00.000	"LY-2012-3040"	"High"	"OFF-KRA-10003337"	"Kraft Mailers</t>
  </si>
  <si>
    <t>Office Supplies	"Mashhad"	"Iran"	"AJ-7952"	"Anthony Johnson"	0	"EMEA"	1	2012-06-06 00:00:00.000	"IR-2012-6740"	"High"	"OFF-STA-10001895"	"Stanley Pens</t>
  </si>
  <si>
    <t>Office Supplies	"Ciudad del Carmen"	"Mexico"	"CP-123403"	"Christine Phan"	0	"LATAM"	1	2012-06-29 00:00:00.000	"MX-2012-138072"	"High"	"OFF-SU-10004655"	"Stiletto Trimmer</t>
  </si>
  <si>
    <t>Office Supplies	"Qingdao"	"China"	"KB-165851"	"Ken Black"	0	"APAC"	1	2012-08-02 00:00:00.000	"IN-2012-12162"	"High"	"OFF-LA-10002493"	"Hon Color Coded Labels</t>
  </si>
  <si>
    <t>Office Supplies	"Riyadh"	"Saudi Arabia"	"KH-63302"	"Katharine Harms"	0	"EMEA"	1	2012-08-14 00:00:00.000	"SA-2012-2670"	"High"	"OFF-FEL-10002837"	"Fellowes Folders</t>
  </si>
  <si>
    <t>Office Supplies	"Kawasaki"	"Japan"	"GR-145601"	"Georgia Rosenberg"	0	"APAC"	1	2012-08-25 00:00:00.000	"IN-2012-56178"	"High"	"OFF-BI-10003340"	"Acco Index Tab</t>
  </si>
  <si>
    <t>Office Supplies	"Vienna"	"Austria"	"CY-127452"	"Craig Yedwab"	0	"EU"	1	2012-08-30 00:00:00.000	"ES-2012-1667885"	"High"	"OFF-ST-10003018"	"Smead File Cart</t>
  </si>
  <si>
    <t>Office Supplies	"Montecatini Terme"	"Italy"	"HK-148902"	"Heather Kirkland"	0	"EU"	1	2012-09-02 00:00:00.000	"ES-2012-3290251"	"High"	"OFF-EN-10004120"	"Jiffy Peel and Seal</t>
  </si>
  <si>
    <t>Office Supplies	"Vigo"	"Spain"	"HG-149652"	"Henry Goldwyn"	0	"EU"	1	2012-10-24 00:00:00.000	"ES-2012-5523595"	"High"	"OFF-SU-10003357"	"Fiskars Shears</t>
  </si>
  <si>
    <t>Office Supplies	"Santiago de Cuba"	"Cuba"	"PC-187453"	"Pamela Coakley"	0	"LATAM"	1	2012-11-02 00:00:00.000	"MX-2012-133165"	"High"	"OFF-BI-10000280"	"Ibico Hole Reinforcements</t>
  </si>
  <si>
    <t>Office Supplies	"Kramators'k"	"Ukraine"	"MW-82352"	"Mitch Willingham"	0	"EMEA"	1	2012-11-07 00:00:00.000	"UP-2012-4620"	"High"	"OFF-SME-10004553"	"Smead Lockers</t>
  </si>
  <si>
    <t>Office Supplies	"Guadalajara"	"Mexico"	"SP-206203"	"Stefania Perrino"	0	"LATAM"	1	2012-11-19 00:00:00.000	"MX-2012-108378"	"High"	"OFF-AR-10000543"	"BIC Pencil Sharpener</t>
  </si>
  <si>
    <t>Office Supplies	"Hurghada"	"Egypt"	"KL-65551"	"Kelly Lampkin"	0	"Africa"	1	2012-11-28 00:00:00.000	"EG-2012-6980"	"High"	"OFF-SME-10001745"	"Smead Shelving</t>
  </si>
  <si>
    <t>Office Supplies	"Tianjin"	"China"	"MH-177851"	"Maya Herman"	0	"APAC"	1	2013-02-27 00:00:00.000	"IN-2013-42311"	"High"	"OFF-PA-10004475"	"Xerox Computer Printout Paper</t>
  </si>
  <si>
    <t>Office Supplies	"Tianjin"	"China"	"MH-177851"	"Maya Herman"	0	"APAC"	1	2013-02-27 00:00:00.000	"IN-2013-42311"	"High"	"OFF-ST-10003334"	"Smead Trays</t>
  </si>
  <si>
    <t>Office Supplies	"Oran"	"Algeria"	"AH-751"	"Adam Hart"	0	"Africa"	1	2013-05-01 00:00:00.000	"AG-2013-5570"	"High"	"OFF-ACC-10002343"	"Acco 3-Hole Punch</t>
  </si>
  <si>
    <t>Office Supplies	"Montauban"	"France"	"DK-131502"	"David Kendrick"	0	"EU"	1	2013-06-07 00:00:00.000	"ES-2013-4487295"	"High"	"OFF-AR-10001482"	"Stanley Markers</t>
  </si>
  <si>
    <t>Office Supplies	"Montauban"	"France"	"DK-131502"	"David Kendrick"	0	"EU"	1	2013-06-07 00:00:00.000	"ES-2013-4487295"	"High"	"OFF-SU-10004244"	"Fiskars Ruler</t>
  </si>
  <si>
    <t>Office Supplies	"Aligudarz"	"Iran"	"AH-753"	"Adam Hart"	0	"EMEA"	1	2013-06-13 00:00:00.000	"IR-2013-7880"	"High"	"OFF-CAR-10001428"	"Cardinal Index Tab</t>
  </si>
  <si>
    <t>Office Supplies	"Les Herbiers"	"France"	"CC-126102"	"Corey Catlett"	0	"EU"	1	2013-06-28 00:00:00.000	"ES-2013-2271399"	"High"	"OFF-AR-10000715"	"Boston Markers</t>
  </si>
  <si>
    <t>Office Supplies	"Christchurch"	"New Zealand"	"HG-149651"	"Henry Goldwyn"	0	"APAC"	1	2013-07-27 00:00:00.000	"IN-2013-80223"	"High"	"OFF-ST-10003578"	"Smead Box</t>
  </si>
  <si>
    <t>Office Supplies	"Vadodara"	"India"	"RA-198851"	"Ruben Ausman"	0	"APAC"	1	2013-08-16 00:00:00.000	"IN-2013-26785"	"High"	"OFF-SU-10000970"	"Elite Box Cutter</t>
  </si>
  <si>
    <t>Office Supplies	"Benghazi"	"Libya"	"JM-56551"	"Jim Mitchum"	0	"Africa"	1	2013-09-10 00:00:00.000	"LY-2013-2490"	"High"	"OFF-BIN-10001715"	"Binney &amp; Smith Canvas</t>
  </si>
  <si>
    <t>Office Supplies	"Benghazi"	"Libya"	"JM-56551"	"Jim Mitchum"	0	"Africa"	1	2013-09-10 00:00:00.000	"LY-2013-2490"	"High"	"OFF-FEL-10001343"	"Fellowes Box</t>
  </si>
  <si>
    <t>Office Supplies	"Paris"	"France"	"KL-165552"	"Kelly Lampkin"	0	"EU"	1	2013-09-27 00:00:00.000	"ES-2013-3029399"	"High"	"OFF-PA-10002396"	"Eaton Memo Slips</t>
  </si>
  <si>
    <t>Office Supplies	"Fortaleza"	"Brazil"	"CM-127153"	"Craig Molinari"	0	"LATAM"	1	2013-11-07 00:00:00.000	"MX-2013-140046"	"High"	"OFF-AR-10003829"	"Boston Highlighters</t>
  </si>
  <si>
    <t>Office Supplies	"Hamburg"	"Germany"	"GZ-145452"	"George Zrebassa"	0	"EU"	1	2013-11-12 00:00:00.000	"ES-2013-3499281"	"High"	"OFF-FA-10004310"	"Advantus Staples</t>
  </si>
  <si>
    <t>Office Supplies	"Santiago"	"Chile"	"BS-113803"	"Bill Stewart"	0	"LATAM"	1	2013-12-12 00:00:00.000	"MX-2013-166618"	"High"	"OFF-FA-10000447"	"Accos Paper Clips</t>
  </si>
  <si>
    <t>Office Supplies	"Mombasa"	"Kenya"	"DH-30751"	"Dave Hallsten"	0	"Africa"	1	2013-12-19 00:00:00.000	"KE-2013-7370"	"High"	"OFF-XER-10004820"	"Xerox Computer Printout Paper</t>
  </si>
  <si>
    <t>Office Supplies	"Fresnillo de González Echeverría"	"Mexico"	"ES-140803"	"Erin Smith"	0	"LATAM"	1	2013-12-29 00:00:00.000	"MX-2013-104766"	"High"	"OFF-BI-10002799"	"Acco Binder Covers</t>
  </si>
  <si>
    <t>Office Supplies	"Braila"	"Romania"	"LW-68252"	"Laurel Workman"	0	"EMEA"	1	2014-01-01 00:00:00.000	"RO-2014-340"	"High"	"OFF-STA-10004108"	"Stanley Canvas</t>
  </si>
  <si>
    <t>Office Supplies	"Barcelona"	"Spain"	"RF-193452"	"Randy Ferguson"	0	"EU"	1	2014-02-08 00:00:00.000	"ES-2014-1107818"	"High"	"OFF-AP-10004512"	"Hoover Stove</t>
  </si>
  <si>
    <t>Office Supplies	"Guadalajara"	"Mexico"	"AR-108253"	"Anthony Rawles"	0	"LATAM"	1	2014-03-25 00:00:00.000	"MX-2014-130694"	"High"	"OFF-AR-10000347"	"Sanford Pens</t>
  </si>
  <si>
    <t>Office Supplies	"Manizales"	"Colombia"	"SF-209653"	"Sylvia Foulston"	0	"LATAM"	1	2014-04-19 00:00:00.000	"MX-2014-117093"	"High"	"OFF-SU-10000480"	"Elite Box Cutter</t>
  </si>
  <si>
    <t>Office Supplies	"Mwanza"	"Tanzania"	"KH-66901"	"Kristen Hastings"	0	"Africa"	1	2014-05-07 00:00:00.000	"TZ-2014-570"	"High"	"OFF-CAM-10003605"	"Cameo Peel and Seal</t>
  </si>
  <si>
    <t>Office Supplies	"Andria"	"Italy"	"AS-102852"	"Alejandro Savely"	0	"EU"	1	2014-05-08 00:00:00.000	"ES-2014-1867993"	"High"	"OFF-FA-10002600"	"Accos Thumb Tacks</t>
  </si>
  <si>
    <t>Office Supplies	"Mexico City"	"Mexico"	"KB-166003"	"Ken Brennan"	0	"LATAM"	1	2014-05-09 00:00:00.000	"MX-2014-135818"	"High"	"OFF-AR-10003758"	"Binney &amp; Smith Canvas</t>
  </si>
  <si>
    <t>Office Supplies	"Koshigaya"	"Japan"	"HG-149651"	"Henry Goldwyn"	0	"APAC"	1	2014-05-31 00:00:00.000	"IN-2014-41422"	"High"	"OFF-FA-10002177"	"OIC Clamps</t>
  </si>
  <si>
    <t>Office Supplies	"Namur"	"Belgium"	"MG-182052"	"Mitch Gastineau"	0	"EU"	1	2014-06-12 00:00:00.000	"ES-2014-4879051"	"High"	"OFF-PA-10002516"	"Enermax Cards &amp; Envelopes</t>
  </si>
  <si>
    <t>Office Supplies	"Klagenfurt"	"Austria"	"GB-45303"	"George Bell"	0	"EMEA"	1	2014-07-14 00:00:00.000	"AU-2014-800"	"High"	"OFF-BIC-10001632"	"BIC Pens</t>
  </si>
  <si>
    <t>Office Supplies	"Fuzhou"	"China"	"JS-155951"	"Jill Stevenson"	0	"APAC"	1	2014-07-26 00:00:00.000	"IN-2014-15676"	"High"	"OFF-PA-10001835"	"SanDisk Computer Printout Paper</t>
  </si>
  <si>
    <t>Office Supplies	"Amritsar"	"India"	"AR-103451"	"Alex Russell"	0	"APAC"	1	2014-07-27 00:00:00.000	"IN-2014-71998"	"High"	"OFF-AR-10000720"	"Binney &amp; Smith Markers</t>
  </si>
  <si>
    <t>Office Supplies	"Vienna"	"Austria"	"CM-127152"	"Craig Molinari"	0	"EU"	1	2014-08-11 00:00:00.000	"ES-2014-4347130"	"High"	"OFF-AR-10004151"	"BIC Sketch Pad</t>
  </si>
  <si>
    <t>Office Supplies	"Madrid"	"Spain"	"BP-110952"	"Bart Pistole"	0	"EU"	1	2014-08-15 00:00:00.000	"ES-2014-3285193"	"High"	"OFF-PA-10004641"	"SanDisk Cards &amp; Envelopes</t>
  </si>
  <si>
    <t>Office Supplies	"Dar es Salaam"	"Tanzania"	"MY-82951"	"Muhammed Yedwab"	0	"Africa"	1	2014-09-06 00:00:00.000	"TZ-2014-10"	"High"	"OFF-IBI-10000440"	"Ibico Binder Covers</t>
  </si>
  <si>
    <t>Office Supplies	"Schiltigheim"	"France"	"LW-168252"	"Laurel Workman"	0	"EU"	1	2014-09-11 00:00:00.000	"ES-2014-5617990"	"High"	"OFF-SU-10003160"	"Acme Ruler</t>
  </si>
  <si>
    <t>Office Supplies	"Edmonton"	"Canada"	"YC-118952"	"Yoseph Carroll"	0	"Canada"	1	2014-09-23 00:00:00.000	"CA-2014-6350"	"High"	"OFF-ACC-10003788"	"Acco Hole Reinforcements</t>
  </si>
  <si>
    <t>Office Supplies	"Pinar del Río"	"Cuba"	"LW-169903"	"Lindsay Williams"	0	"LATAM"	1	2014-09-26 00:00:00.000	"MX-2014-157560"	"High"	"OFF-ST-10001335"	"Rogers File Cart</t>
  </si>
  <si>
    <t>Office Supplies	"Fort-de-France"	"Martinique"	"LS-172003"	"Luke Schmidt"	0	"LATAM"	1	2014-10-17 00:00:00.000	"MX-2014-106901"	"High"	"OFF-FA-10002084"	"Accos Thumb Tacks</t>
  </si>
  <si>
    <t>Office Supplies	"Apopa"	"El Salvador"	"DL-134953"	"Dionis Lloyd"	0	"LATAM"	1	2014-10-28 00:00:00.000	"MX-2014-118360"	"High"	"OFF-AR-10002710"	"Sanford Pens</t>
  </si>
  <si>
    <t>Office Supplies	"Apopa"	"El Salvador"	"DL-134953"	"Dionis Lloyd"	0	"LATAM"	1	2014-10-28 00:00:00.000	"MX-2014-118360"	"High"	"OFF-BI-10003975"	"Cardinal Index Tab</t>
  </si>
  <si>
    <t>Office Supplies	"Manchester"	"United Kingdom"	"SV-208152"	"Stuart Van"	0	"EU"	1	2014-11-20 00:00:00.000	"ES-2014-2221182"	"High"	"OFF-AR-10003012"	"Sanford Markers</t>
  </si>
  <si>
    <t>Office Supplies	"Mexico City"	"Mexico"	"SV-208153"	"Stuart Van"	0	"LATAM"	1	2014-11-27 00:00:00.000	"MX-2014-139654"	"High"	"OFF-BI-10000232"	"Ibico 3-Hole Punch</t>
  </si>
  <si>
    <t>Office Supplies	"East London"	"South Africa"	"BO-13501"	"Bill Overfelt"	0	"Africa"	1	2014-12-10 00:00:00.000	"SF-2014-1460"	"High"	"OFF-AVE-10002892"	"Avery 3-Hole Punch</t>
  </si>
  <si>
    <t>Office Supplies	"Lora del Río"	"Spain"	"PW-190302"	"Pauline Webber"	0	"EU"	1	2014-12-24 00:00:00.000	"ES-2014-2799179"	"High"	"OFF-AP-10002608"	"Breville Toaster</t>
  </si>
  <si>
    <t>Office Supplies	"Langen"	"Germany"	"DJ-135102"	"Don Jones"	0	"EU"	1	2011-01-15 00:00:00.000	"ES-2011-3661686"	"Medium"	"OFF-LA-10000134"	"Harbour Creations Removable Labels</t>
  </si>
  <si>
    <t>Office Supplies	"Langen"	"Germany"	"DJ-135102"	"Don Jones"	0	"EU"	1	2011-01-15 00:00:00.000	"ES-2011-3661686"	"Medium"	"OFF-SU-10004244"	"Elite Letter Opener</t>
  </si>
  <si>
    <t>Office Supplies	"Bangui"	"Central African Republic"	"TS-113701"	"Todd Sumrall"	0	"Africa"	1	2011-01-27 00:00:00.000	"CT-2011-6350"	"Critical"	"OFF-KLE-10004112"	"Kleencut Trimmer</t>
  </si>
  <si>
    <t>Office Supplies	"Johannesburg"	"South Africa"	"TS-114301"	"Tom Stivers"	0	"Africa"	1	2011-02-04 00:00:00.000	"SF-2011-2090"	"Medium"	"OFF-WIL-10002772"	"Wilson Jones 3-Hole Punch</t>
  </si>
  <si>
    <t>Office Supplies	"Slupsk"	"Poland"	"RW-95402"	"Rick Wilson"	0	"EMEA"	1	2011-02-22 00:00:00.000	"PL-2011-9340"	"Medium"	"OFF-JIF-10000981"	"Jiffy Peel and Seal</t>
  </si>
  <si>
    <t>Office Supplies	"Singapore"	"Singapore"	"LW-168251"	"Laurel Workman"	0	"APAC"	1	2011-03-24 00:00:00.000	"IN-2011-13667"	"Critical"	"OFF-ST-10004346"	"Tenex Shelving</t>
  </si>
  <si>
    <t>Office Supplies	"Singapore"	"Singapore"	"LW-168251"	"Laurel Workman"	0	"APAC"	1	2011-03-24 00:00:00.000	"IN-2011-13667"	"Critical"	"OFF-SU-10003527"	"Elite Ruler</t>
  </si>
  <si>
    <t>Office Supplies	"Essen"	"Germany"	"FM-142152"	"Filia McAdams"	0	"EU"	1	2011-04-07 00:00:00.000	"ES-2011-5244045"	"Medium"	"OFF-EN-10004970"	"GlobeWeis Peel and Seal</t>
  </si>
  <si>
    <t>Office Supplies	"Mejicanos"	"El Salvador"	"JS-155953"	"Jill Stevenson"	0	"LATAM"	1	2011-04-11 00:00:00.000	"MX-2011-101175"	"Medium"	"OFF-ST-10000028"	"Rogers Shelving</t>
  </si>
  <si>
    <t>Office Supplies	"Montigny-le-Bretonneux"	"France"	"AM-103602"	"Alice McCarthy"	0	"EU"	1	2011-04-15 00:00:00.000	"ES-2011-1525428"	"Critical"	"OFF-AR-10002939"	"Stanley Highlighters</t>
  </si>
  <si>
    <t>Office Supplies	"Brindisi"	"Italy"	"TS-214302"	"Tom Stivers"	0	"EU"	1	2011-04-18 00:00:00.000	"ES-2011-2835499"	"Critical"	"OFF-BI-10000312"	"Cardinal Binder Covers</t>
  </si>
  <si>
    <t>Office Supplies	"Brindisi"	"Italy"	"TS-214302"	"Tom Stivers"	0	"EU"	1	2011-04-18 00:00:00.000	"ES-2011-2835499"	"Critical"	"OFF-FA-10001892"	"Advantus Clamps</t>
  </si>
  <si>
    <t>Office Supplies	"Managua"	"Nicaragua"	"SC-207703"	"Stewart Carmichael"	0	"LATAM"	1	2011-04-20 00:00:00.000	"MX-2011-132815"	"Medium"	"OFF-BI-10000501"	"Cardinal Binder</t>
  </si>
  <si>
    <t>Office Supplies	"Mashhad"	"Iran"	"AR-8252"	"Anthony Rawles"	0	"EMEA"	1	2011-04-26 00:00:00.000	"IR-2011-3300"	"Medium"	"OFF-JIF-10002184"	"Jiffy Business Envelopes</t>
  </si>
  <si>
    <t>Office Supplies	"Clermont-Ferrand"	"France"	"SP-206502"	"Stephanie Phelps"	0	"EU"	1	2011-05-11 00:00:00.000	"ES-2011-5384617"	"High"	"OFF-LA-10001299"	"Avery File Folder Labels</t>
  </si>
  <si>
    <t>Office Supplies	"Clermont-Ferrand"	"France"	"SP-206502"	"Stephanie Phelps"	0	"EU"	1	2011-05-11 00:00:00.000	"ES-2011-5384617"	"High"	"OFF-PA-10004145"	"Xerox Message Books</t>
  </si>
  <si>
    <t>Office Supplies	"Messina"	"Italy"	"AR-108252"	"Anthony Rawles"	0	"EU"	1	2011-05-13 00:00:00.000	"ES-2011-1589842"	"High"	"OFF-AR-10002454"	"Binney &amp; Smith Canvas</t>
  </si>
  <si>
    <t>Office Supplies	"Las Tunas"	"Cuba"	"KN-164503"	"Kean Nguyen"	0	"LATAM"	1	2011-06-17 00:00:00.000	"MX-2011-115490"	"Medium"	"OFF-SU-10000153"	"Acme Shears</t>
  </si>
  <si>
    <t>Office Supplies	"Zapopan"	"Mexico"	"LO-171703"	"Lori Olson"	0	"LATAM"	1	2011-06-18 00:00:00.000	"US-2011-165316"	"High"	"OFF-BI-10003400"	"Cardinal Binder Covers</t>
  </si>
  <si>
    <t>Office Supplies	"Zapopan"	"Mexico"	"LO-171703"	"Lori Olson"	0	"LATAM"	1	2011-06-18 00:00:00.000	"US-2011-165316"	"High"	"OFF-EN-10004186"	"Kraft Interoffice Envelope</t>
  </si>
  <si>
    <t>Office Supplies	"Zapopan"	"Mexico"	"LO-171703"	"Lori Olson"	0	"LATAM"	1	2011-06-18 00:00:00.000	"US-2011-165316"	"High"	"OFF-LA-10004947"	"Hon Shipping Labels</t>
  </si>
  <si>
    <t>Office Supplies	"Bochum"	"Germany"	"PJ-188352"	"Patrick Jones"	0	"EU"	1	2011-06-20 00:00:00.000	"IT-2011-2403893"	"Medium"	"OFF-EN-10004895"	"Kraft Mailers</t>
  </si>
  <si>
    <t>Office Supplies	"Cerignola"	"Italy"	"GH-144852"	"Gene Hale"	0	"EU"	1	2011-07-27 00:00:00.000	"IT-2011-5718509"	"Medium"	"OFF-FA-10001530"	"Accos Paper Clips</t>
  </si>
  <si>
    <t>Office Supplies	"Tauranga"	"New Zealand"	"QJ-192551"	"Quincy Jones"	0	"APAC"	1	2011-08-02 00:00:00.000	"IN-2011-83590"	"Medium"	"OFF-AR-10000706"	"Sanford Highlighters</t>
  </si>
  <si>
    <t>Office Supplies	"Trento"	"Italy"	"AH-101952"	"Alan Haines"	0	"EU"	1	2011-08-10 00:00:00.000	"ES-2011-1761215"	"High"	"OFF-AP-10002229"	"KitchenAid Coffee Grinder</t>
  </si>
  <si>
    <t>Office Supplies	"Tongchuan"	"China"	"DS-131801"	"David Smith"	0	"APAC"	1	2011-08-11 00:00:00.000	"IN-2011-49276"	"High"	"OFF-SU-10004814"	"Fiskars Shears</t>
  </si>
  <si>
    <t>Office Supplies	"Sandakan"	"Malaysia"	"CK-127601"	"Cyma Kinney"	0	"APAC"	1	2011-08-18 00:00:00.000	"IN-2011-33211"	"High"	"OFF-FA-10004698"	"Stockwell Staples</t>
  </si>
  <si>
    <t>Office Supplies	"North York"	"Canada"	"RA-98852"	"Ruben Ausman"	0	"Canada"	1	2011-09-09 00:00:00.000	"CA-2011-4390"	"Critical"	"OFF-AVE-10000909"	"Avery Shipping Labels</t>
  </si>
  <si>
    <t>Office Supplies	"Tuxtla Gutiérrez"	"Mexico"	"DB-135553"	"Dorothy Badders"	0	"LATAM"	1	2011-09-09 00:00:00.000	"MX-2011-111766"	"Medium"	"OFF-AP-10001885"	"Hamilton Beach Coffee Grinder</t>
  </si>
  <si>
    <t>Office Supplies	"Shanghai"	"China"	"RR-195251"	"Rick Reed"	0	"APAC"	1	2011-09-11 00:00:00.000	"IN-2011-40568"	"High"	"OFF-FA-10003615"	"Stockwell Staples</t>
  </si>
  <si>
    <t>Office Supplies	"Dar es Salaam"	"Tanzania"	"CJ-18751"	"Carl Jackson"	0	"Africa"	1	2011-09-12 00:00:00.000	"TZ-2011-3030"	"Medium"	"OFF-SME-10004323"	"Smead Legal Exhibit Labels</t>
  </si>
  <si>
    <t>Office Supplies	"Guarulhos"	"Brazil"	"BP-111853"	"Ben Peterman"	0	"LATAM"	1	2011-09-23 00:00:00.000	"MX-2011-152562"	"High"	"OFF-AP-10002764"	"Hoover Microwave</t>
  </si>
  <si>
    <t>Office Supplies	"Whangarei"	"New Zealand"	"FH-143651"	"Fred Hopkins"	0	"APAC"	1	2011-10-05 00:00:00.000	"IN-2011-85270"	"Medium"	"OFF-EN-10002491"	"Cameo Peel and Seal</t>
  </si>
  <si>
    <t>Office Supplies	"Guantánamo"	"Cuba"	"KH-166903"	"Kristen Hastings"	0	"LATAM"	1	2011-10-10 00:00:00.000	"MX-2011-130757"	"High"	"OFF-LA-10000448"	"Hon File Folder Labels</t>
  </si>
  <si>
    <t>Office Supplies	"Rosarito"	"Mexico"	"MF-182503"	"Monica Federle"	0	"LATAM"	1	2011-10-31 00:00:00.000	"MX-2011-110583"	"High"	"OFF-SU-10003665"	"Stiletto Letter Opener</t>
  </si>
  <si>
    <t>Office Supplies	"Kinshasa"	"Democratic Republic of the Congo"	"DW-31951"	"David Wiener"	0	"Africa"	1	2011-11-10 00:00:00.000	"CG-2011-9120"	"High"	"OFF-BIN-10000327"	"Binney &amp; Smith Markers</t>
  </si>
  <si>
    <t>Office Supplies	"Calais"	"France"	"MY-182952"	"Muhammed Yedwab"	0	"EU"	1	2011-11-16 00:00:00.000	"ES-2011-1290469"	"Medium"	"OFF-AR-10002805"	"Boston Sketch Pad</t>
  </si>
  <si>
    <t>Office Supplies	"Mwanza"	"Tanzania"	"RP-92701"	"Rachel Payne"	0	"Africa"	1	2011-11-28 00:00:00.000	"TZ-2011-3990"	"High"	"OFF-KRA-10000534"	"Kraft Interoffice Envelope</t>
  </si>
  <si>
    <t>Office Supplies	"Napier"	"New Zealand"	"TT-212651"	"Tim Taslimi"	0	"APAC"	1	2011-12-05 00:00:00.000	"IN-2011-85725"	"Medium"	"OFF-AR-10003738"	"Boston Canvas</t>
  </si>
  <si>
    <t>Office Supplies	"Foggia"	"Italy"	"CM-118152"	"Candace McMahon"	0	"EU"	1	2011-12-06 00:00:00.000	"ES-2011-3729382"	"Critical"	"OFF-BI-10002718"	"Avery Binder</t>
  </si>
  <si>
    <t>Office Supplies	"Kingston"	"Canada"	"MH-74402"	"Mark Haberlin"	0	"Canada"	1	2011-12-13 00:00:00.000	"CA-2011-460"	"High"	"OFF-ACC-10000233"	"Acco Binder</t>
  </si>
  <si>
    <t>Office Supplies	"Bhiwandi"	"India"	"SC-207701"	"Stewart Carmichael"	0	"APAC"	1	2011-12-14 00:00:00.000	"IN-2011-23712"	"Medium"	"OFF-AR-10004614"	"Boston Pencil Sharpener</t>
  </si>
  <si>
    <t>Office Supplies	"Duisburg"	"Germany"	"AS-100452"	"Aaron Smayling"	0	"EU"	1	2011-12-19 00:00:00.000	"ES-2011-2251272"	"Medium"	"OFF-AR-10000727"	"Stanley Canvas</t>
  </si>
  <si>
    <t>Office Supplies	"Morelia"	"Mexico"	"SC-207703"	"Stewart Carmichael"	0	"LATAM"	1	2011-12-23 00:00:00.000	"MX-2011-107370"	"High"	"OFF-AR-10002802"	"Binney &amp; Smith Pencil Sharpener</t>
  </si>
  <si>
    <t>Office Supplies	"Morelia"	"Mexico"	"SC-207703"	"Stewart Carmichael"	0	"LATAM"	1	2011-12-23 00:00:00.000	"MX-2011-107370"	"High"	"OFF-SU-10001624"	"Kleencut Ruler</t>
  </si>
  <si>
    <t>Office Supplies	"Argenteuil"	"France"	"ON-187152"	"Odella Nelson"	0	"EU"	1	2011-12-28 00:00:00.000	"ES-2011-2231102"	"High"	"OFF-BI-10003917"	"Wilson Jones 3-Hole Punch</t>
  </si>
  <si>
    <t>Office Supplies	"Querétaro"	"Mexico"	"NB-185803"	"Nicole Brennan"	0	"LATAM"	1	2011-12-29 00:00:00.000	"MX-2011-102344"	"High"	"OFF-BI-10000814"	"Wilson Jones Binder</t>
  </si>
  <si>
    <t>Office Supplies	"Tauranga"	"New Zealand"	"ME-180101"	"Michelle Ellison"	0	"APAC"	1	2012-01-09 00:00:00.000	"IN-2012-85067"	"Medium"	"OFF-LA-10001719"	"Avery Color Coded Labels</t>
  </si>
  <si>
    <t>Office Supplies	"Ad Diwaniyah"	"Iraq"	"CS-24902"	"Cindy Schnelling"	0	"EMEA"	1	2012-01-22 00:00:00.000	"IZ-2012-4970"	"Medium"	"OFF-HAM-10004674"	"Hamilton Beach Stove</t>
  </si>
  <si>
    <t>Office Supplies	"Mexico City"	"Mexico"	"JK-153253"	"Jason Klamczynski"	0	"LATAM"	1	2012-01-31 00:00:00.000	"MX-2012-140109"	"Critical"	"OFF-SU-10000066"	"Acme Box Cutter</t>
  </si>
  <si>
    <t>Office Supplies	"Genoa"	"Italy"	"AS-100452"	"Aaron Smayling"	0	"EU"	1	2012-02-15 00:00:00.000	"ES-2012-2974297"	"High"	"OFF-BI-10003277"	"Ibico Binder Covers</t>
  </si>
  <si>
    <t>Office Supplies	"Rustenburg"	"South Africa"	"DK-31501"	"David Kendrick"	0	"Africa"	1	2012-02-15 00:00:00.000	"SF-2012-7210"	"High"	"OFF-ELD-10003918"	"Eldon Folders</t>
  </si>
  <si>
    <t>Office Supplies	"Perugia"	"Italy"	"FH-143652"	"Fred Hopkins"	0	"EU"	1	2012-02-18 00:00:00.000	"IT-2012-2429268"	"High"	"OFF-SU-10002214"	"Stiletto Box Cutter</t>
  </si>
  <si>
    <t>Office Supplies	"Christchurch"	"New Zealand"	"BB-109901"	"Barry Blumstein"	0	"APAC"	1	2012-03-05 00:00:00.000	"IN-2012-82344"	"High"	"OFF-EN-10004453"	"Kraft Interoffice Envelope</t>
  </si>
  <si>
    <t>Office Supplies	"Villa Canales"	"Guatemala"	"MC-181303"	"Mike Caudle"	0	"LATAM"	1	2012-03-14 00:00:00.000	"MX-2012-121321"	"Medium"	"OFF-PA-10004313"	"Green Bar Computer Printout Paper</t>
  </si>
  <si>
    <t>Office Supplies	"Poole"	"United Kingdom"	"JG-153102"	"Jason Gross"	0	"EU"	1	2012-03-20 00:00:00.000	"ES-2012-3613797"	"Medium"	"OFF-BI-10000341"	"Ibico Binding Machine</t>
  </si>
  <si>
    <t>Office Supplies	"Jena"	"Germany"	"KD-164952"	"Keith Dawkins"	0	"EU"	1	2012-03-23 00:00:00.000	"IT-2012-5703527"	"High"	"OFF-BI-10001900"	"Wilson Jones Binder Covers</t>
  </si>
  <si>
    <t>Office Supplies	"Fes"	"Morocco"	"AR-8251"	"Anthony Rawles"	0	"Africa"	1	2012-03-29 00:00:00.000	"MO-2012-6660"	"High"	"OFF-CUI-10000682"	"Cuisinart Stove</t>
  </si>
  <si>
    <t>Office Supplies	"Turin"	"Italy"	"SH-206352"	"Stefanie Holloman"	0	"EU"	1	2012-04-20 00:00:00.000	"ES-2012-4668554"	"High"	"OFF-SU-10002544"	"Kleencut Box Cutter</t>
  </si>
  <si>
    <t>Office Supplies	"Beira"	"Mozambique"	"EM-40951"	"Eudokia Martin"	0	"Africa"	1	2012-04-24 00:00:00.000	"MZ-2012-3840"	"Medium"	"OFF-CUI-10003923"	"Cuisinart Coffee Grinder</t>
  </si>
  <si>
    <t>Office Supplies	"Wagga Wagga"	"Australia"	"DP-131051"	"Dave Poirier"	0	"APAC"	1	2012-04-27 00:00:00.000	"IN-2012-84906"	"Medium"	"OFF-AR-10000179"	"Sanford Canvas</t>
  </si>
  <si>
    <t>Office Supplies	"Mau"	"India"	"KN-163901"	"Katherine Nockton"	0	"APAC"	1	2012-05-01 00:00:00.000	"IN-2012-49500"	"Critical"	"OFF-PA-10003784"	"Eaton Note Cards</t>
  </si>
  <si>
    <t>Office Supplies	"Bishkek"	"Kyrgyzstan"	"RP-92702"	"Rachel Payne"	0	"EMEA"	1	2012-05-08 00:00:00.000	"KG-2012-3160"	"Critical"	"OFF-ACM-10003978"	"Acme Trimmer</t>
  </si>
  <si>
    <t>Office Supplies	"Glasgow"	"United Kingdom"	"JR-162102"	"Justin Ritter"	0	"EU"	1	2012-05-08 00:00:00.000	"ES-2012-4139746"	"Medium"	"OFF-AR-10002113"	"Boston Highlighters</t>
  </si>
  <si>
    <t>Office Supplies	"Managua"	"Nicaragua"	"NS-186403"	"Noel Staavos"	0	"LATAM"	1	2012-05-16 00:00:00.000	"MX-2012-145653"	"Medium"	"OFF-PA-10004600"	"Xerox Cards &amp; Envelopes</t>
  </si>
  <si>
    <t>Office Supplies	"Managua"	"Nicaragua"	"NS-186403"	"Noel Staavos"	0	"LATAM"	1	2012-05-16 00:00:00.000	"MX-2012-145653"	"Medium"	"OFF-SU-10003966"	"Kleencut Trimmer</t>
  </si>
  <si>
    <t>Office Supplies	"Chaguanas"	"Trinidad and Tobago"	"LD-168553"	"Lela Donovan"	0	"LATAM"	1	2012-05-24 00:00:00.000	"MX-2012-101035"	"Medium"	"OFF-BI-10004200"	"Ibico Binding Machine</t>
  </si>
  <si>
    <t>Office Supplies	"Delhi"	"India"	"GP-147401"	"Guy Phonely"	0	"APAC"	1	2012-05-25 00:00:00.000	"IN-2012-48240"	"Critical"	"OFF-BI-10004589"	"Avery Binding Machine</t>
  </si>
  <si>
    <t>Office Supplies	"Imola"	"Italy"	"MY-173802"	"Maribeth Yedwab"	0	"EU"	1	2012-05-31 00:00:00.000	"ES-2012-1779420"	"High"	"OFF-LA-10000356"	"Novimex Round Labels</t>
  </si>
  <si>
    <t>Office Supplies	"Lanxi"	"China"	"MD-178601"	"Michael Dominguez"	0	"APAC"	1	2012-06-04 00:00:00.000	"IN-2012-11014"	"Medium"	"OFF-LA-10003396"	"Avery Color Coded Labels</t>
  </si>
  <si>
    <t>Office Supplies	"Guyancourt"	"France"	"AG-104952"	"Andrew Gjertsen"	0	"EU"	1	2012-06-06 00:00:00.000	"ES-2012-3637663"	"High"	"OFF-LA-10003969"	"Novimex Legal Exhibit Labels</t>
  </si>
  <si>
    <t>Office Supplies	"Ufa"	"Russia"	"JS-56852"	"Jim Sink"	0	"EMEA"	1	2012-06-15 00:00:00.000	"RS-2012-9680"	"High"	"OFF-IBI-10004916"	"Ibico Binder Covers</t>
  </si>
  <si>
    <t>Office Supplies	"Whangarei"	"New Zealand"	"NC-186251"	"Noah Childs"	0	"APAC"	1	2012-06-30 00:00:00.000	"IN-2012-80783"	"Medium"	"OFF-PA-10004766"	"Enermax Message Books</t>
  </si>
  <si>
    <t>Office Supplies	"Jeddah"	"Saudi Arabia"	"JP-54603"	"Jennifer Patt"	0	"EMEA"	1	2012-07-12 00:00:00.000	"SA-2012-5700"	"Critical"	"OFF-OIC-10003028"	"OIC Staples</t>
  </si>
  <si>
    <t>Office Supplies	"Zlatoust"	"Russia"	"CK-27602"	"Cyma Kinney"	0	"EMEA"	1	2012-07-30 00:00:00.000	"RS-2012-990"	"Critical"	"OFF-FEL-10003785"	"Fellowes Shelving</t>
  </si>
  <si>
    <t>Office Supplies	"Neuilly-sur-Seine"	"France"	"MK-179052"	"Michael Kennedy"	0	"EU"	1	2012-08-06 00:00:00.000	"ES-2012-5252305"	"High"	"OFF-AR-10002640"	"Boston Pens</t>
  </si>
  <si>
    <t>Office Supplies	"Nice"	"France"	"VW-217752"	"Victoria Wilson"	0	"EU"	1	2012-08-07 00:00:00.000	"ES-2012-5202527"	"Medium"	"OFF-AR-10001777"	"Binney &amp; Smith Sketch Pad</t>
  </si>
  <si>
    <t>Office Supplies	"Qingdao"	"China"	"CY-127451"	"Craig Yedwab"	0	"APAC"	1	2012-08-08 00:00:00.000	"IN-2012-42934"	"High"	"OFF-ST-10003528"	"Fellowes Folders</t>
  </si>
  <si>
    <t>Office Supplies	"San Salvador"	"El Salvador"	"MC-176353"	"Matthew Clasen"	0	"LATAM"	1	2012-08-10 00:00:00.000	"MX-2012-131527"	"Critical"	"OFF-FA-10004587"	"Advantus Rubber Bands</t>
  </si>
  <si>
    <t>Office Supplies	"Lianzhou"	"China"	"GD-145901"	"Giulietta Dortch"	0	"APAC"	1	2012-08-20 00:00:00.000	"IN-2012-79082"	"High"	"OFF-BI-10000590"	"Wilson Jones Binding Machine</t>
  </si>
  <si>
    <t>Office Supplies	"Strasbourg"	"France"	"TZ-214452"	"Tom Zandusky"	0	"EU"	1	2012-08-21 00:00:00.000	"ES-2012-4727188"	"Medium"	"OFF-AR-10002805"	"Boston Sketch Pad</t>
  </si>
  <si>
    <t>Office Supplies	"Johannesburg"	"South Africa"	"AM-3601"	"Alice McCarthy"	0	"Africa"	1	2012-09-15 00:00:00.000	"SF-2012-9090"	"Medium"	"OFF-CAM-10003933"	"Cameo Business Envelopes</t>
  </si>
  <si>
    <t>Office Supplies	"Johannesburg"	"South Africa"	"AM-3601"	"Alice McCarthy"	0	"Africa"	1	2012-09-15 00:00:00.000	"SF-2012-9090"	"Medium"	"OFF-ELD-10000124"	"Eldon Trays</t>
  </si>
  <si>
    <t>Office Supplies	"Yaounde"	"Cameroon"	"DG-33001"	"Deirdre Greer"	0	"Africa"	1	2012-09-25 00:00:00.000	"CM-2012-7710"	"High"	"OFF-WIL-10000604"	"Wilson Jones Binder</t>
  </si>
  <si>
    <t>Office Supplies	"Porirua"	"New Zealand"	"MC-174251"	"Mark Cousins"	0	"APAC"	1	2012-09-26 00:00:00.000	"IN-2012-83170"	"High"	"OFF-PA-10004673"	"Eaton Note Cards</t>
  </si>
  <si>
    <t>Office Supplies	"Porirua"	"New Zealand"	"MC-174251"	"Mark Cousins"	0	"APAC"	1	2012-09-26 00:00:00.000	"IN-2012-83170"	"High"	"OFF-SU-10000256"	"Acme Scissors</t>
  </si>
  <si>
    <t>Office Supplies	"Kunming"	"China"	"TS-213701"	"Todd Sumrall"	0	"APAC"	1	2012-10-09 00:00:00.000	"IN-2012-56017"	"Medium"	"OFF-BI-10001904"	"Cardinal Binder Covers</t>
  </si>
  <si>
    <t>Office Supplies	"Outreau"	"France"	"RB-196452"	"Robert Barroso"	0	"EU"	1	2012-10-23 00:00:00.000	"ES-2012-2712442"	"Medium"	"OFF-BI-10004628"	"Cardinal Binder</t>
  </si>
  <si>
    <t>Office Supplies	"Qena"	"Egypt"	"JR-62101"	"Justin Ritter"	0	"Africa"	1	2012-10-26 00:00:00.000	"EG-2012-5470"	"High"	"OFF-TEN-10000794"	"Tenex Shelving</t>
  </si>
  <si>
    <t>Office Supplies	"Qena"	"Egypt"	"JR-62101"	"Justin Ritter"	0	"Africa"	1	2012-10-26 00:00:00.000	"EG-2012-5470"	"High"	"OFF-ELI-10003179"	"Elite Scissors</t>
  </si>
  <si>
    <t>Office Supplies	"Alexandria"	"Egypt"	"BF-9751"	"Barbara Fisher"	0	"Africa"	1	2012-11-07 00:00:00.000	"EG-2012-8860"	"High"	"OFF-STA-10004484"	"Stanley Pens</t>
  </si>
  <si>
    <t>Office Supplies	"Alexandria"	"Egypt"	"BF-9751"	"Barbara Fisher"	0	"Africa"	1	2012-11-07 00:00:00.000	"EG-2012-8860"	"High"	"OFF-CAR-10004661"	"Cardinal Binding Machine</t>
  </si>
  <si>
    <t>Office Supplies	"Invercargill"	"New Zealand"	"MD-178601"	"Michael Dominguez"	0	"APAC"	1	2012-11-13 00:00:00.000	"IN-2012-80769"	"High"	"OFF-AR-10004744"	"Binney &amp; Smith Sketch Pad</t>
  </si>
  <si>
    <t>Office Supplies	"Kumasi"	"Ghana"	"KN-64501"	"Kean Nguyen"	0	"Africa"	1	2012-11-15 00:00:00.000	"GH-2012-2810"	"Medium"	"OFF-GLO-10001127"	"GlobeWeis Business Envelopes</t>
  </si>
  <si>
    <t>Office Supplies	"Tel Aviv"	"Israel"	"MH-74403"	"Mark Haberlin"	0	"EMEA"	1	2012-11-15 00:00:00.000	"IS-2012-3870"	"Medium"	"OFF-STA-10004885"	"Stanley Sketch Pad</t>
  </si>
  <si>
    <t>Office Supplies	"Donets'k"	"Ukraine"	"BW-11103"	"Bart Watters"	0	"EMEA"	1	2012-11-19 00:00:00.000	"UP-2012-900"	"Medium"	"OFF-BIN-10001385"	"Binney &amp; Smith Pens</t>
  </si>
  <si>
    <t>Office Supplies	"Donets'k"	"Ukraine"	"BW-11103"	"Bart Watters"	0	"EMEA"	1	2012-11-19 00:00:00.000	"UP-2012-900"	"Medium"	"OFF-TEN-10003948"	"Tenex Box</t>
  </si>
  <si>
    <t>Office Supplies	"Zurich"	"Switzerland"	"TC-211452"	"Theresa Coyne"	0	"EU"	1	2012-11-20 00:00:00.000	"IT-2012-1586068"	"High"	"OFF-PA-10001301"	"SanDisk Computer Printout Paper</t>
  </si>
  <si>
    <t>Office Supplies	"Pforzheim"	"Germany"	"HE-148002"	"Harold Engle"	0	"EU"	1	2012-11-22 00:00:00.000	"ES-2012-2340369"	"Medium"	"OFF-BI-10002225"	"Cardinal Binding Machine</t>
  </si>
  <si>
    <t>Office Supplies	"Toluca"	"Mexico"	"MH-176203"	"Matt Hagelstein"	0	"LATAM"	1	2012-12-04 00:00:00.000	"MX-2012-147382"	"Medium"	"OFF-AP-10003559"	"Hamilton Beach Stove</t>
  </si>
  <si>
    <t>Office Supplies	"Newcastle upon Tyne"	"United Kingdom"	"MC-175902"	"Matt Collister"	0	"EU"	1	2012-12-17 00:00:00.000	"ES-2012-1632329"	"High"	"OFF-EN-10003962"	"GlobeWeis Clasp Envelope</t>
  </si>
  <si>
    <t>Office Supplies	"Murcia"	"Spain"	"DG-133002"	"Deirdre Greer"	0	"EU"	1	2012-12-18 00:00:00.000	"ES-2012-3884977"	"Medium"	"OFF-EN-10003737"	"Cameo Interoffice Envelope</t>
  </si>
  <si>
    <t>Office Supplies	"Saint-Denis"	"France"	"KM-162252"	"Kalyca Meade"	0	"EU"	1	2012-12-19 00:00:00.000	"ES-2012-3516546"	"High"	"OFF-EN-10002065"	"Ames Clasp Envelope</t>
  </si>
  <si>
    <t>Office Supplies	"Mecca"	"Saudi Arabia"	"AR-3452"	"Alex Russell"	0	"EMEA"	1	2012-12-20 00:00:00.000	"SA-2012-7330"	"Medium"	"OFF-TEN-10004194"	"Tenex File Cart</t>
  </si>
  <si>
    <t>Office Supplies	"Cartagena"	"Colombia"	"DK-131503"	"David Kendrick"	0	"LATAM"	1	2012-12-21 00:00:00.000	"MX-2012-111885"	"Medium"	"OFF-BI-10000188"	"Cardinal Hole Reinforcements</t>
  </si>
  <si>
    <t>Office Supplies	"Ardabil"	"Iran"	"AG-5252"	"Andy Gerbode"	0	"EMEA"	1	2013-01-02 00:00:00.000	"IR-2013-3500"	"High"	"OFF-ELI-10003179"	"Elite Scissors</t>
  </si>
  <si>
    <t>Office Supplies	"Osh"	"Kyrgyzstan"	"PW-90302"	"Pauline Webber"	0	"EMEA"	1	2013-01-08 00:00:00.000	"KG-2013-4920"	"High"	"OFF-BOS-10002472"	"Boston Sketch Pad</t>
  </si>
  <si>
    <t>Office Supplies	"Shanghai"	"China"	"MK-179051"	"Michael Kennedy"	0	"APAC"	1	2013-02-05 00:00:00.000	"IN-2013-64984"	"Medium"	"OFF-AP-10003275"	"KitchenAid Microwave</t>
  </si>
  <si>
    <t>Office Supplies	"Meudon"	"France"	"MC-176052"	"Matt Connell"	0	"EU"	1	2013-02-13 00:00:00.000	"ES-2013-4750548"	"Medium"	"OFF-LA-10004594"	"Avery Color Coded Labels</t>
  </si>
  <si>
    <t>Office Supplies	"Meudon"	"France"	"MC-176052"	"Matt Connell"	0	"EU"	1	2013-02-13 00:00:00.000	"ES-2013-4750548"	"Medium"	"OFF-LA-10001607"	"Novimex Shipping Labels</t>
  </si>
  <si>
    <t>Office Supplies	"Venice"	"Italy"	"KE-164202"	"Katrina Edelman"	0	"EU"	1	2013-02-21 00:00:00.000	"ES-2013-4135987"	"Critical"	"OFF-AR-10003829"	"Stanley Markers</t>
  </si>
  <si>
    <t>Office Supplies	"Vienna"	"Austria"	"JG-158052"	"John Grady"	0	"EU"	1	2013-03-03 00:00:00.000	"ES-2013-1812049"	"Medium"	"OFF-BI-10000894"	"Avery Binder Covers</t>
  </si>
  <si>
    <t>Office Supplies	"Essen"	"Germany"	"ME-180102"	"Michelle Ellison"	0	"EU"	1	2013-03-04 00:00:00.000	"ES-2013-2633661"	"Critical"	"OFF-LA-10002995"	"Avery Removable Labels</t>
  </si>
  <si>
    <t>Office Supplies	"Dakar"	"Senegal"	"TZ-114451"	"Tom Zandusky"	0	"Africa"	1	2013-03-12 00:00:00.000	"SG-2013-1570"	"Medium"	"OFF-ELD-10001293"	"Eldon Box</t>
  </si>
  <si>
    <t>Office Supplies	"Bukavu"	"Democratic Republic of the Congo"	"DM-29551"	"Dario Medina"	0	"Africa"	1	2013-03-21 00:00:00.000	"CG-2013-4190"	"Medium"	"OFF-STA-10004885"	"Stanley Sketch Pad</t>
  </si>
  <si>
    <t>Office Supplies	"Bukavu"	"Democratic Republic of the Congo"	"DM-29551"	"Dario Medina"	0	"Africa"	1	2013-03-21 00:00:00.000	"CG-2013-4190"	"Medium"	"OFF-SAN-10001237"	"SanDisk Cards &amp; Envelopes</t>
  </si>
  <si>
    <t>Office Supplies	"Six-Fours-les-Plages"	"France"	"EB-137502"	"Edward Becker"	0	"EU"	1	2013-03-28 00:00:00.000	"ES-2013-5015150"	"Medium"	"OFF-BI-10003705"	"Wilson Jones Binding Machine</t>
  </si>
  <si>
    <t>Office Supplies	"Shenzhen"	"China"	"SS-201401"	"Saphhira Shifley"	0	"APAC"	1	2013-04-02 00:00:00.000	"IN-2013-42192"	"Medium"	"OFF-BI-10003917"	"Avery Hole Reinforcements</t>
  </si>
  <si>
    <t>Office Supplies	"Piotrkow Trybunalski"	"Poland"	"JB-54002"	"Jennifer Braxton"	0	"EMEA"	1	2013-04-26 00:00:00.000	"PL-2013-5390"	"Medium"	"OFF-FEL-10001630"	"Fellowes Lockers</t>
  </si>
  <si>
    <t>Office Supplies	"Xining"	"China"	"BS-113801"	"Bill Stewart"	0	"APAC"	1	2013-04-30 00:00:00.000	"IN-2013-17853"	"Medium"	"OFF-SU-10004462"	"Stiletto Scissors</t>
  </si>
  <si>
    <t>Office Supplies	"Brasília"	"Brazil"	"BG-116953"	"Brooke Gillingham"	0	"LATAM"	1	2013-05-13 00:00:00.000	"MX-2013-117450"	"Critical"	"OFF-AP-10001548"	"Hoover Toaster</t>
  </si>
  <si>
    <t>Office Supplies	"Morelia"	"Mexico"	"LD-168553"	"Lela Donovan"	0	"LATAM"	1	2013-05-14 00:00:00.000	"MX-2013-106922"	"Medium"	"OFF-EN-10001109"	"Jiffy Manila Envelope</t>
  </si>
  <si>
    <t>Office Supplies	"Sale"	"Morocco"	"BB-15451"	"Brenda Bowman"	0	"Africa"	1	2013-06-03 00:00:00.000	"MO-2013-2010"	"Critical"	"OFF-AVE-10002102"	"Avery 3-Hole Punch</t>
  </si>
  <si>
    <t>Office Supplies	"Lome"	"Togo"	"ES-40801"	"Erin Smith"	0	"Africa"	1	2013-06-04 00:00:00.000	"TO-2013-3060"	"Medium"	"OFF-STA-10004108"	"Stanley Canvas</t>
  </si>
  <si>
    <t>Office Supplies	"Surat"	"India"	"LW-169901"	"Lindsay Williams"	0	"APAC"	1	2013-06-04 00:00:00.000	"IN-2013-76667"	"Medium"	"OFF-LA-10000635"	"Harbour Creations Shipping Labels</t>
  </si>
  <si>
    <t>Office Supplies	"Markham"	"Canada"	"RR-95251"	"Rick Reed"	0	"Canada"	1	2013-06-10 00:00:00.000	"CA-2013-7340"	"High"	"OFF-BIN-10001715"	"Binney &amp; Smith Canvas</t>
  </si>
  <si>
    <t>Office Supplies	"Markham"	"Canada"	"RR-95251"	"Rick Reed"	0	"Canada"	1	2013-06-10 00:00:00.000	"CA-2013-7340"	"High"	"OFF-FEL-10002837"	"Fellowes Folders</t>
  </si>
  <si>
    <t>Office Supplies	"Wellington"	"New Zealand"	"NC-186251"	"Noah Childs"	0	"APAC"	1	2013-06-11 00:00:00.000	"IN-2013-82505"	"Medium"	"OFF-BI-10003633"	"Avery Binding Machine</t>
  </si>
  <si>
    <t>Office Supplies	"Keren"	"Eritrea"	"KB-66001"	"Ken Brennan"	0	"Africa"	1	2013-06-12 00:00:00.000	"ER-2013-6400"	"Medium"	"OFF-IBI-10002486"	"Ibico Index Tab</t>
  </si>
  <si>
    <t>Office Supplies	"Montpellier"	"France"	"RA-198852"	"Ruben Ausman"	0	"EU"	1	2013-06-13 00:00:00.000	"ES-2013-2310454"	"High"	"OFF-LA-10003210"	"Harbour Creations File Folder Labels</t>
  </si>
  <si>
    <t>Office Supplies	"Ostrava"	"Czech Republic"	"LS-72001"	"Luke Schmidt"	0	"EMEA"	1	2013-06-14 00:00:00.000	"EZ-2013-5560"	"High"	"OFF-ROG-10001549"	"Rogers Shelving</t>
  </si>
  <si>
    <t>Office Supplies	"Latina"	"Italy"	"HE-148002"	"Harold Engle"	0	"EU"	1	2013-06-15 00:00:00.000	"ES-2013-2759612"	"High"	"OFF-EN-10003431"	"Cameo Interoffice Envelope</t>
  </si>
  <si>
    <t>Office Supplies	"Juárez"	"Mexico"	"SC-204403"	"Shaun Chance"	0	"LATAM"	1	2013-06-19 00:00:00.000	"MX-2013-151057"	"High"	"OFF-BI-10001199"	"Acco Index Tab</t>
  </si>
  <si>
    <t>Office Supplies	"Santiago de Cuba"	"Cuba"	"TB-211753"	"Thomas Boland"	0	"LATAM"	1	2013-06-24 00:00:00.000	"MX-2013-120453"	"Medium"	"OFF-ST-10004190"	"Smead Box</t>
  </si>
  <si>
    <t>Office Supplies	"Mixco"	"Guatemala"	"AB-106003"	"Ann Blume"	0	"LATAM"	1	2013-06-25 00:00:00.000	"MX-2013-111213"	"High"	"OFF-AP-10002364"	"KitchenAid Toaster</t>
  </si>
  <si>
    <t>Office Supplies	"Mixco"	"Guatemala"	"AB-106003"	"Ann Blume"	0	"LATAM"	1	2013-06-25 00:00:00.000	"MX-2013-111213"	"High"	"OFF-PA-10001170"	"Xerox Cards &amp; Envelopes</t>
  </si>
  <si>
    <t>Office Supplies	"Kanpur"	"India"	"AS-102851"	"Alejandro Savely"	0	"APAC"	1	2013-06-27 00:00:00.000	"IN-2013-61617"	"Medium"	"OFF-LA-10002364"	"Smead Shipping Labels</t>
  </si>
  <si>
    <t>Office Supplies	"Kanpur"	"India"	"AS-102851"	"Alejandro Savely"	0	"APAC"	1	2013-06-27 00:00:00.000	"IN-2013-61617"	"Medium"	"OFF-ST-10003121"	"Rogers Box</t>
  </si>
  <si>
    <t>Office Supplies	"Teresina"	"Brazil"	"MC-174253"	"Mark Cousins"	0	"LATAM"	1	2013-06-28 00:00:00.000	"MX-2013-106621"	"Medium"	"OFF-SU-10004655"	"Stiletto Trimmer</t>
  </si>
  <si>
    <t>Office Supplies	"Kherson"	"Ukraine"	"DK-31502"	"David Kendrick"	0	"EMEA"	1	2013-07-01 00:00:00.000	"UP-2013-8780"	"Critical"	"OFF-IBI-10001772"	"Ibico Index Tab</t>
  </si>
  <si>
    <t>Office Supplies	"Torreón"	"Mexico"	"NG-183553"	"Nat Gilpin"	0	"LATAM"	1	2013-07-15 00:00:00.000	"MX-2013-149167"	"High"	"OFF-BI-10000925"	"Avery Hole Reinforcements</t>
  </si>
  <si>
    <t>Office Supplies	"Nuremberg"	"Germany"	"JG-158052"	"John Grady"	0	"EU"	1	2013-08-10 00:00:00.000	"IT-2013-2763542"	"Medium"	"OFF-EN-10000352"	"GlobeWeis Peel and Seal</t>
  </si>
  <si>
    <t>Office Supplies	"Alcobendas"	"Spain"	"KH-166902"	"Kristen Hastings"	0	"EU"	1	2013-08-11 00:00:00.000	"ES-2013-3456026"	"High"	"OFF-BI-10003702"	"Wilson Jones Binder Covers</t>
  </si>
  <si>
    <t>Office Supplies	"Modena"	"Italy"	"MC-176352"	"Matthew Clasen"	0	"EU"	1	2013-08-12 00:00:00.000	"ES-2013-1469005"	"Medium"	"OFF-EN-10004051"	"Ames Manila Envelope</t>
  </si>
  <si>
    <t>Office Supplies	"Apopa"	"El Salvador"	"MW-182353"	"Mitch Willingham"	0	"LATAM"	1	2013-08-13 00:00:00.000	"MX-2013-144295"	"Medium"	"OFF-AP-10004627"	"Hamilton Beach Stove</t>
  </si>
  <si>
    <t>Office Supplies	"Daqing"	"China"	"JG-158051"	"John Grady"	0	"APAC"	1	2013-08-16 00:00:00.000	"IN-2013-35087"	"High"	"OFF-BI-10004868"	"Wilson Jones Hole Reinforcements</t>
  </si>
  <si>
    <t>Office Supplies	"Tamworth"	"United Kingdom"	"JD-161502"	"Justin Deggeller"	0	"EU"	1	2013-08-17 00:00:00.000	"ES-2013-1215823"	"Critical"	"OFF-EN-10001979"	"Cameo Clasp Envelope</t>
  </si>
  <si>
    <t>Office Supplies	"Riyadh"	"Saudi Arabia"	"GD-45902"	"Giulietta Dortch"	0	"EMEA"	1	2013-08-19 00:00:00.000	"SA-2013-860"	"Medium"	"OFF-XER-10002982"	"Xerox Memo Slips</t>
  </si>
  <si>
    <t>Office Supplies	"Czestochowa"	"Poland"	"CS-22502"	"Chris Selesnick"	0	"EMEA"	1	2013-08-19 00:00:00.000	"PL-2013-3710"	"High"	"OFF-HAM-10001302"	"Hamilton Beach Microwave</t>
  </si>
  <si>
    <t>Office Supplies	"Beaune"	"France"	"HM-148602"	"Harry Marie"	0	"EU"	1	2013-08-21 00:00:00.000	"ES-2013-2720927"	"High"	"OFF-EN-10003780"	"Jiffy Peel and Seal</t>
  </si>
  <si>
    <t>Office Supplies	"Misratah"	"Libya"	"JE-61651"	"Justin Ellison"	0	"Africa"	1	2013-08-23 00:00:00.000	"LY-2013-9800"	"Medium"	"OFF-STO-10004302"	"Stockwell Paper Clips</t>
  </si>
  <si>
    <t>Office Supplies	"Ouidah"	"Benin"	"CY-27451"	"Craig Yedwab"	0	"Africa"	1	2013-08-26 00:00:00.000	"BN-2013-9770"	"High"	"OFF-JIF-10002454"	"Jiffy Manila Envelope</t>
  </si>
  <si>
    <t>Office Supplies	"Phnom Penh"	"Cambodia"	"BW-111101"	"Bart Watters"	0	"APAC"	1	2013-08-26 00:00:00.000	"IN-2013-25798"	"High"	"OFF-BI-10004589"	"Avery Binding Machine</t>
  </si>
  <si>
    <t>Office Supplies	"Phnom Penh"	"Cambodia"	"BW-111101"	"Bart Watters"	0	"APAC"	1	2013-08-26 00:00:00.000	"IN-2013-25798"	"High"	"OFF-EN-10003838"	"Cameo Peel and Seal</t>
  </si>
  <si>
    <t>Office Supplies	"Zhuhai"	"China"	"SC-206951"	"Steve Chapman"	0	"APAC"	1	2013-08-29 00:00:00.000	"IN-2013-64977"	"High"	"OFF-PA-10000357"	"Eaton Memo Slips</t>
  </si>
  <si>
    <t>Office Supplies	"Zhuhai"	"China"	"SC-206951"	"Steve Chapman"	0	"APAC"	1	2013-08-29 00:00:00.000	"IN-2013-64977"	"High"	"OFF-PA-10003390"	"Enermax Computer Printout Paper</t>
  </si>
  <si>
    <t>Office Supplies	"Ahvaz"	"Iran"	"JE-61652"	"Justin Ellison"	0	"EMEA"	1	2013-08-29 00:00:00.000	"IR-2013-9110"	"Medium"	"OFF-CAR-10004661"	"Cardinal Binding Machine</t>
  </si>
  <si>
    <t>Office Supplies	"Tlemcen"	"Algeria"	"CP-20851"	"Cathy Prescott"	0	"Africa"	1	2013-09-07 00:00:00.000	"AG-2013-2690"	"Critical"	"OFF-BOS-10000363"	"Boston Pencil Sharpener</t>
  </si>
  <si>
    <t>Office Supplies	"Tlemcen"	"Algeria"	"CP-20851"	"Cathy Prescott"	0	"Africa"	1	2013-09-07 00:00:00.000	"AG-2013-2690"	"Critical"	"OFF-STO-10002708"	"Stockwell Thumb Tacks</t>
  </si>
  <si>
    <t>Office Supplies	"Prague"	"Czech Republic"	"CV-28052"	"Cynthia Voltz"	0	"EMEA"	1	2013-09-09 00:00:00.000	"EZ-2013-8910"	"Medium"	"OFF-SAN-10002839"	"Sanford Canvas</t>
  </si>
  <si>
    <t>Office Supplies	"Prague"	"Czech Republic"	"CV-28052"	"Cynthia Voltz"	0	"EMEA"	1	2013-09-09 00:00:00.000	"EZ-2013-8910"	"Medium"	"OFF-SAN-10003368"	"Sanford Pens</t>
  </si>
  <si>
    <t>Office Supplies	"Medellín"	"Colombia"	"SW-207553"	"Steven Ward"	0	"LATAM"	1	2013-09-19 00:00:00.000	"MX-2013-123386"	"Medium"	"OFF-BI-10000325"	"Wilson Jones Binder Covers</t>
  </si>
  <si>
    <t>Office Supplies	"León"	"Nicaragua"	"FH-143653"	"Fred Hopkins"	0	"LATAM"	1	2013-09-19 00:00:00.000	"MX-2013-120670"	"Medium"	"OFF-SU-10001923"	"Kleencut Letter Opener</t>
  </si>
  <si>
    <t>Office Supplies	"Bangalore"	"India"	"AC-106151"	"Ann Chong"	0	"APAC"	1	2013-09-21 00:00:00.000	"IN-2013-32063"	"Medium"	"OFF-AR-10002747"	"Boston Canvas</t>
  </si>
  <si>
    <t>Office Supplies	"Tlalpan"	"Mexico"	"CB-125353"	"Claudia Bergmann"	0	"LATAM"	1	2013-09-21 00:00:00.000	"US-2013-134026"	"Medium"	"OFF-EN-10004012"	"GlobeWeis Peel and Seal</t>
  </si>
  <si>
    <t>Office Supplies	"Manzanillo"	"Cuba"	"CP-120853"	"Cathy Prescott"	0	"LATAM"	1	2013-09-26 00:00:00.000	"MX-2013-108868"	"High"	"OFF-FA-10002247"	"OIC Paper Clips</t>
  </si>
  <si>
    <t>Office Supplies	"Harbin"	"China"	"TZ-214451"	"Tom Zandusky"	0	"APAC"	1	2013-10-15 00:00:00.000	"IN-2013-36193"	"High"	"OFF-BI-10003779"	"Cardinal 3-Hole Punch</t>
  </si>
  <si>
    <t>Office Supplies	"Harbin"	"China"	"TZ-214451"	"Tom Zandusky"	0	"APAC"	1	2013-10-15 00:00:00.000	"IN-2013-36193"	"High"	"OFF-LA-10002806"	"Novimex Shipping Labels</t>
  </si>
  <si>
    <t>Office Supplies	"Chesterfield"	"United Kingdom"	"AH-100302"	"Aaron Hawkins"	0	"EU"	1	2013-10-17 00:00:00.000	"ES-2013-3394564"	"Medium"	"OFF-AR-10001418"	"BIC Markers</t>
  </si>
  <si>
    <t>Office Supplies	"Managua"	"Nicaragua"	"SW-207553"	"Steven Ward"	0	"LATAM"	1	2013-10-21 00:00:00.000	"MX-2013-127880"	"Medium"	"OFF-SU-10001624"	"Kleencut Ruler</t>
  </si>
  <si>
    <t>Office Supplies	"Chengdu"	"China"	"DM-135251"	"Don Miller"	0	"APAC"	1	2013-11-05 00:00:00.000	"IN-2013-37754"	"Medium"	"OFF-SU-10002161"	"Elite Ruler</t>
  </si>
  <si>
    <t>Office Supplies	"Homyel'"	"Belarus"	"PJ-88352"	"Patrick Jones"	0	"EMEA"	1	2013-11-06 00:00:00.000	"BO-2013-8060"	"Critical"	"OFF-BOS-10002705"	"Boston Highlighters</t>
  </si>
  <si>
    <t>Office Supplies	"Homyel'"	"Belarus"	"PJ-88352"	"Patrick Jones"	0	"EMEA"	1	2013-11-06 00:00:00.000	"BO-2013-8060"	"Critical"	"OFF-KLE-10001699"	"Kleencut Letter Opener</t>
  </si>
  <si>
    <t>Office Supplies	"Estelí"	"Nicaragua"	"EB-139753"	"Erica Bern"	0	"LATAM"	1	2013-11-15 00:00:00.000	"MX-2013-139857"	"High"	"OFF-AP-10001067"	"Hoover Blender</t>
  </si>
  <si>
    <t>Office Supplies	"Estelí"	"Nicaragua"	"EB-139753"	"Erica Bern"	0	"LATAM"	1	2013-11-15 00:00:00.000	"MX-2013-139857"	"High"	"OFF-FA-10001228"	"Accos Clamps</t>
  </si>
  <si>
    <t>Office Supplies	"Aswan"	"Egypt"	"VW-117751"	"Victoria Wilson"	0	"Africa"	1	2013-11-19 00:00:00.000	"EG-2013-5690"	"Medium"	"OFF-BIN-10000712"	"Binney &amp; Smith Canvas</t>
  </si>
  <si>
    <t>Office Supplies	"Bielefeld"	"Germany"	"KS-163002"	"Karen Seio"	0	"EU"	1	2013-11-20 00:00:00.000	"ES-2013-4541341"	"Critical"	"OFF-EN-10004677"	"Jiffy Manila Envelope</t>
  </si>
  <si>
    <t>Office Supplies	"Mohammedia"	"Morocco"	"SP-108601"	"Sung Pak"	0	"Africa"	1	2013-11-28 00:00:00.000	"MO-2013-3740"	"Medium"	"OFF-TEN-10002835"	"Tenex Lockers</t>
  </si>
  <si>
    <t>Office Supplies	"Arles"	"France"	"MP-179652"	"Michael Paige"	0	"EU"	1	2013-11-29 00:00:00.000	"ES-2013-2700361"	"High"	"OFF-FA-10001783"	"Stockwell Rubber Bands</t>
  </si>
  <si>
    <t>Office Supplies	"Puyang"	"China"	"JM-152651"	"Janet Molinari"	0	"APAC"	1	2013-12-12 00:00:00.000	"IN-2013-14409"	"Medium"	"OFF-AP-10001529"	"Hamilton Beach Toaster</t>
  </si>
  <si>
    <t>Office Supplies	"Regina"	"Canada"	"GH-44852"	"Gene Hale"	0	"Canada"	1	2013-12-18 00:00:00.000	"CA-2013-7950"	"High"	"OFF-ACC-10000307"	"Acco Index Tab</t>
  </si>
  <si>
    <t>Office Supplies	"Taiping"	"Malaysia"	"KC-162551"	"Karen Carlisle"	0	"APAC"	1	2014-01-03 00:00:00.000	"IN-2014-29256"	"Medium"	"OFF-BI-10004181"	"Avery 3-Hole Punch</t>
  </si>
  <si>
    <t>Office Supplies	"Marseille"	"France"	"AJ-107952"	"Anthony Johnson"	0	"EU"	1	2014-01-09 00:00:00.000	"ES-2014-1540287"	"Medium"	"OFF-SU-10001703"	"Fiskars Box Cutter</t>
  </si>
  <si>
    <t>Office Supplies	"Antwerp"	"Belgium"	"YC-218952"	"Yoseph Carroll"	0	"EU"	1	2014-02-03 00:00:00.000	"ES-2014-4285009"	"High"	"OFF-AR-10000079"	"Stanley Pencil Sharpener</t>
  </si>
  <si>
    <t>Office Supplies	"Nanyang"	"China"	"SC-202301"	"Scot Coram"	0	"APAC"	1	2014-02-05 00:00:00.000	"IN-2014-72747"	"Medium"	"OFF-SU-10000932"	"Elite Shears</t>
  </si>
  <si>
    <t>Office Supplies	"Nottingham"	"United Kingdom"	"BF-112752"	"Beth Fritzler"	0	"EU"	1	2014-02-07 00:00:00.000	"ES-2014-4913372"	"High"	"OFF-ST-10001142"	"Smead Folders</t>
  </si>
  <si>
    <t>Office Supplies	"Bene Beraq"	"Israel"	"PB-92102"	"Phillip Breyer"	0	"EMEA"	1	2014-02-27 00:00:00.000	"IS-2014-420"	"Medium"	"OFF-KLE-10001317"	"Kleencut Ruler</t>
  </si>
  <si>
    <t>Office Supplies	"Cardiff"	"United Kingdom"	"RP-198552"	"Roy Phan"	0	"EU"	1	2014-02-28 00:00:00.000	"ES-2014-2280822"	"High"	"OFF-EN-10003817"	"Jiffy Business Envelopes</t>
  </si>
  <si>
    <t>Office Supplies	"Cardiff"	"United Kingdom"	"RP-198552"	"Roy Phan"	0	"EU"	1	2014-02-28 00:00:00.000	"ES-2014-2280822"	"High"	"OFF-PA-10004111"	"Enermax Parchment Paper</t>
  </si>
  <si>
    <t>Office Supplies	"Trieste"	"Italy"	"AH-101952"	"Alan Haines"	0	"EU"	1	2014-03-04 00:00:00.000	"ES-2014-5583177"	"Medium"	"OFF-AP-10001772"	"Hoover Toaster</t>
  </si>
  <si>
    <t>Office Supplies	"Garoua"	"Cameroon"	"MC-81301"	"Mike Caudle"	0	"Africa"	1	2014-03-19 00:00:00.000	"CM-2014-6610"	"Medium"	"OFF-SAN-10000722"	"SanDisk Computer Printout Paper</t>
  </si>
  <si>
    <t>Office Supplies	"Thiruvananthapuram"	"India"	"NH-186101"	"Nicole Hansen"	0	"APAC"	1	2014-03-21 00:00:00.000	"IN-2014-19673"	"High"	"OFF-BI-10004666"	"Wilson Jones Binding Machine</t>
  </si>
  <si>
    <t>Office Supplies	"Hrodna"	"Belarus"	"MS-79802"	"Michael Stewart"	0	"EMEA"	1	2014-03-28 00:00:00.000	"BO-2014-8690"	"Medium"	"OFF-ELD-10002578"	"Eldon Box</t>
  </si>
  <si>
    <t>Office Supplies	"Estepona"	"Spain"	"LC-169302"	"Linda Cazamias"	0	"EU"	1	2014-03-29 00:00:00.000	"ES-2014-1872015"	"Medium"	"OFF-AR-10003466"	"Binney &amp; Smith Highlighters</t>
  </si>
  <si>
    <t>Office Supplies	"Le Chesnay"	"France"	"JO-151452"	"Jack O'Briant"	0	"EU"	1	2014-03-31 00:00:00.000	"ES-2014-1286720"	"High"	"OFF-AR-10003450"	"BIC Markers</t>
  </si>
  <si>
    <t>Office Supplies	"Mbeya"	"Tanzania"	"JD-58951"	"Jonathan Doherty"	0	"Africa"	1	2014-04-02 00:00:00.000	"TZ-2014-9930"	"Medium"	"OFF-AVE-10000110"	"Avery Round Labels</t>
  </si>
  <si>
    <t>Office Supplies	"Hagen"	"Germany"	"JB-154002"	"Jennifer Braxton"	0	"EU"	1	2014-05-12 00:00:00.000	"ES-2014-1686107"	"High"	"OFF-BI-10000894"	"Avery Binder Covers</t>
  </si>
  <si>
    <t>Office Supplies	"Bogotá"	"Colombia"	"JE-161653"	"Justin Ellison"	0	"LATAM"	1	2014-05-20 00:00:00.000	"MX-2014-137022"	"Critical"	"OFF-ST-10000290"	"Rogers Folders</t>
  </si>
  <si>
    <t>Office Supplies	"Kara"	"Togo"	"BP-10951"	"Bart Pistole"	0	"Africa"	1	2014-05-28 00:00:00.000	"TO-2014-5740"	"Medium"	"OFF-IBI-10003422"	"Ibico Binder</t>
  </si>
  <si>
    <t>Office Supplies	"Shinyanga"	"Tanzania"	"TB-111751"	"Thomas Boland"	0	"Africa"	1	2014-05-29 00:00:00.000	"TZ-2014-2680"	"Medium"	"OFF-BIN-10000837"	"Binney &amp; Smith Markers</t>
  </si>
  <si>
    <t>Office Supplies	"Guangzhou"	"China"	"GM-146951"	"Greg Maxwell"	0	"APAC"	1	2014-06-08 00:00:00.000	"IN-2014-44152"	"Critical"	"OFF-AP-10003917"	"KitchenAid Stove</t>
  </si>
  <si>
    <t>Office Supplies	"Guangzhou"	"China"	"GM-146951"	"Greg Maxwell"	0	"APAC"	1	2014-06-08 00:00:00.000	"IN-2014-44152"	"Critical"	"OFF-LA-10003141"	"Hon Shipping Labels</t>
  </si>
  <si>
    <t>Office Supplies	"Caen"	"France"	"MF-176652"	"Maureen Fritzler"	0	"EU"	1	2014-06-11 00:00:00.000	"ES-2014-2731678"	"Medium"	"OFF-AR-10001462"	"Stanley Highlighters</t>
  </si>
  <si>
    <t>Office Supplies	"Abidjan"	"Cote d'Ivoire"	"BW-11101"	"Bart Watters"	0	"Africa"	1	2014-06-16 00:00:00.000	"IV-2014-3490"	"Medium"	"OFF-SAN-10004881"	"Sanford Pencil Sharpener</t>
  </si>
  <si>
    <t>Office Supplies	"Dhaka"	"Bangladesh"	"BS-113651"	"Bill Shonely"	0	"APAC"	1	2014-06-16 00:00:00.000	"IN-2014-25028"	"Medium"	"OFF-BI-10004685"	"Acco Binder</t>
  </si>
  <si>
    <t>Office Supplies	"Rabat"	"Morocco"	"AB-6001"	"Ann Blume"	0	"Africa"	1	2014-06-18 00:00:00.000	"MO-2014-890"	"Medium"	"OFF-SAN-10002484"	"Sanford Canvas</t>
  </si>
  <si>
    <t>Office Supplies	"Rabat"	"Morocco"	"AB-6001"	"Ann Blume"	0	"Africa"	1	2014-06-18 00:00:00.000	"MO-2014-890"	"Medium"	"OFF-ACC-10004871"	"Acco Binder Covers</t>
  </si>
  <si>
    <t>Office Supplies	"Saint-Genis-Laval"	"France"	"BM-116502"	"Brian Moss"	0	"EU"	1	2014-06-21 00:00:00.000	"ES-2014-2943839"	"High"	"OFF-LA-10001402"	"Smead Color Coded Labels</t>
  </si>
  <si>
    <t>Office Supplies	"Vannes"	"France"	"TS-214302"	"Tom Stivers"	0	"EU"	1	2014-06-25 00:00:00.000	"ES-2014-4822929"	"Critical"	"OFF-BI-10000542"	"Wilson Jones 3-Hole Punch</t>
  </si>
  <si>
    <t>Office Supplies	"Javanrud"	"Iran"	"FC-43352"	"Fred Chung"	0	"EMEA"	1	2014-06-25 00:00:00.000	"IR-2014-9810"	"High"	"OFF-IBI-10002637"	"Ibico Binding Machine</t>
  </si>
  <si>
    <t>Office Supplies	"Stuttgart"	"Germany"	"AR-108252"	"Anthony Rawles"	0	"EU"	1	2014-06-30 00:00:00.000	"ES-2014-5272251"	"Medium"	"OFF-AR-10000751"	"Boston Highlighters</t>
  </si>
  <si>
    <t>Office Supplies	"Ulan Bator"	"Mongolia"	"AM-3602"	"Alice McCarthy"	0	"EMEA"	1	2014-07-09 00:00:00.000	"MG-2014-9160"	"Critical"	"OFF-IBI-10000099"	"Ibico Binder</t>
  </si>
  <si>
    <t>Office Supplies	"Ulan Bator"	"Mongolia"	"AM-3602"	"Alice McCarthy"	0	"EMEA"	1	2014-07-09 00:00:00.000	"MG-2014-9160"	"Critical"	"OFF-HAR-10001262"	"Harbour Creations Removable Labels</t>
  </si>
  <si>
    <t>Office Supplies	"Plzen"	"Czech Republic"	"JC-61052"	"Julie Creighton"	0	"EMEA"	1	2014-07-12 00:00:00.000	"EZ-2014-8670"	"Critical"	"OFF-NOV-10002952"	"Novimex Round Labels</t>
  </si>
  <si>
    <t>Office Supplies	"Durango"	"Mexico"	"SV-208153"	"Stuart Van"	0	"LATAM"	1	2014-07-29 00:00:00.000	"MX-2014-150119"	"Critical"	"OFF-ST-10001598"	"Fellowes Box</t>
  </si>
  <si>
    <t>Office Supplies	"Richmond"	"Canada"	"DW-35852"	"Dorothy Wardle"	0	"Canada"	1	2014-08-06 00:00:00.000	"CA-2014-1010"	"High"	"OFF-AVE-10004708"	"Avery Binder</t>
  </si>
  <si>
    <t>Office Supplies	"Paris"	"France"	"ME-180102"	"Michelle Ellison"	0	"EU"	1	2014-08-06 00:00:00.000	"IT-2014-2542510"	"Medium"	"OFF-BI-10001643"	"Acco Binder</t>
  </si>
  <si>
    <t>Office Supplies	"Masaya"	"Nicaragua"	"JB-154003"	"Jennifer Braxton"	0	"LATAM"	1	2014-08-06 00:00:00.000	"MX-2014-154704"	"Medium"	"OFF-PA-10000318"	"Enermax Message Books</t>
  </si>
  <si>
    <t>Office Supplies	"Masaya"	"Nicaragua"	"JB-154003"	"Jennifer Braxton"	0	"LATAM"	1	2014-08-06 00:00:00.000	"MX-2014-154704"	"Medium"	"OFF-SU-10004643"	"Elite Trimmer</t>
  </si>
  <si>
    <t>Office Supplies	"Drammen"	"Norway"	"ND-184602"	"Neil Ducich"	0	"EU"	1	2014-08-07 00:00:00.000	"IT-2014-1066820"	"High"	"OFF-BI-10001124"	"Ibico Binder Covers</t>
  </si>
  <si>
    <t>Office Supplies	"Ibagué"	"Colombia"	"SW-207553"	"Steven Ward"	0	"LATAM"	1	2014-08-08 00:00:00.000	"MX-2014-156916"	"Critical"	"OFF-AR-10003766"	"BIC Sketch Pad</t>
  </si>
  <si>
    <t>Office Supplies	"Manzanillo"	"Cuba"	"MC-175903"	"Matt Collister"	0	"LATAM"	1	2014-08-23 00:00:00.000	"MX-2014-124135"	"Medium"	"OFF-PA-10003380"	"Green Bar Memo Slips</t>
  </si>
  <si>
    <t>Office Supplies	"Luanda"	"Angola"	"JM-56551"	"Jim Mitchum"	0	"Africa"	1	2014-08-31 00:00:00.000	"AO-2014-4830"	"High"	"OFF-FEL-10001405"	"Fellowes File Cart</t>
  </si>
  <si>
    <t>Office Supplies	"Exeter"	"United Kingdom"	"SM-209502"	"Suzanne McNair"	0	"EU"	1	2014-09-01 00:00:00.000	"ES-2014-4660203"	"Medium"	"OFF-PA-10000876"	"Eaton Computer Printout Paper</t>
  </si>
  <si>
    <t>Office Supplies	"Delicias"	"Mexico"	"SG-208903"	"Susan Gilcrest"	0	"LATAM"	1	2014-09-03 00:00:00.000	"MX-2014-161228"	"Medium"	"OFF-PA-10000935"	"SanDisk Computer Printout Paper</t>
  </si>
  <si>
    <t>Office Supplies	"Herten"	"Germany"	"JW-152202"	"Jane Waco"	0	"EU"	1	2014-09-09 00:00:00.000	"IT-2014-5595800"	"Critical"	"OFF-BI-10000563"	"Acco Hole Reinforcements</t>
  </si>
  <si>
    <t>Office Supplies	"Washington"	"United Kingdom"	"HM-148602"	"Harry Marie"	0	"EU"	1	2014-09-12 00:00:00.000	"IT-2014-4778257"	"Critical"	"OFF-SU-10004980"	"Acme Trimmer</t>
  </si>
  <si>
    <t>Office Supplies	"Vitoria"	"Spain"	"DK-132252"	"Dean Katz"	0	"EU"	1	2014-09-12 00:00:00.000	"ES-2014-1472763"	"Medium"	"OFF-SU-10001586"	"Kleencut Trimmer</t>
  </si>
  <si>
    <t>Office Supplies	"Istres"	"France"	"TH-211152"	"Thea Hudgings"	0	"EU"	1	2014-09-15 00:00:00.000	"ES-2014-1601908"	"Medium"	"OFF-FA-10002577"	"Stockwell Push Pins</t>
  </si>
  <si>
    <t>Office Supplies	"Piacenza"	"Italy"	"BB-109902"	"Barry Blumstein"	0	"EU"	1	2014-09-16 00:00:00.000	"ES-2014-3240614"	"High"	"OFF-AR-10004492"	"BIC Canvas</t>
  </si>
  <si>
    <t>Office Supplies	"Fresnillo de González Echeverría"	"Mexico"	"MH-176203"	"Matt Hagelstein"	0	"LATAM"	1	2014-09-18 00:00:00.000	"MX-2014-162957"	"High"	"OFF-ST-10002781"	"Smead File Cart</t>
  </si>
  <si>
    <t>Office Supplies	"Duisburg"	"Germany"	"JC-161052"	"Julie Creighton"	0	"EU"	1	2014-09-19 00:00:00.000	"ES-2014-1016961"	"High"	"OFF-EN-10002955"	"Jiffy Interoffice Envelope</t>
  </si>
  <si>
    <t>Office Supplies	"São Paulo"	"Brazil"	"VP-217603"	"Victoria Pisteka"	0	"LATAM"	1	2014-09-19 00:00:00.000	"MX-2014-122882"	"Medium"	"OFF-SU-10001891"	"Acme Ruler</t>
  </si>
  <si>
    <t>Office Supplies	"Christchurch"	"New Zealand"	"PJ-188351"	"Patrick Jones"	0	"APAC"	1	2014-09-19 00:00:00.000	"IN-2014-83310"	"Medium"	"OFF-EN-10003979"	"Kraft Clasp Envelope</t>
  </si>
  <si>
    <t>Office Supplies	"Wolverhampton"	"United Kingdom"	"BT-113952"	"Bill Tyler"	0	"EU"	1	2014-09-25 00:00:00.000	"ES-2014-4401973"	"Medium"	"OFF-BI-10002738"	"Acco Index Tab</t>
  </si>
  <si>
    <t>Office Supplies	"Munich"	"Germany"	"KB-166002"	"Ken Brennan"	0	"EU"	1	2014-10-06 00:00:00.000	"ES-2014-5478126"	"High"	"OFF-AR-10001533"	"Sanford Sketch Pad</t>
  </si>
  <si>
    <t>Office Supplies	"Cartagena"	"Colombia"	"DB-131203"	"David Bremer"	0	"LATAM"	1	2014-10-08 00:00:00.000	"MX-2014-131219"	"High"	"OFF-LA-10000334"	"Hon Shipping Labels</t>
  </si>
  <si>
    <t>Office Supplies	"Jodhpur"	"India"	"JD-158951"	"Jonathan Doherty"	0	"APAC"	1	2014-10-11 00:00:00.000	"IN-2014-16439"	"High"	"OFF-SU-10003789"	"Fiskars Box Cutter</t>
  </si>
  <si>
    <t>Office Supplies	"Hamm"	"Germany"	"GK-146202"	"Grace Kelly"	0	"EU"	1	2014-10-13 00:00:00.000	"ES-2014-2022735"	"Medium"	"OFF-AR-10003066"	"Sanford Markers</t>
  </si>
  <si>
    <t>Office Supplies	"Napier"	"New Zealand"	"GK-146201"	"Grace Kelly"	0	"APAC"	1	2014-10-17 00:00:00.000	"IN-2014-86663"	"Medium"	"OFF-BI-10002061"	"Ibico Binder</t>
  </si>
  <si>
    <t>Office Supplies	"Dhaka"	"Bangladesh"	"DK-131501"	"David Kendrick"	0	"APAC"	1	2014-10-21 00:00:00.000	"IN-2014-16922"	"High"	"OFF-PA-10002022"	"Xerox Message Books</t>
  </si>
  <si>
    <t>Office Supplies	"Guelma"	"Algeria"	"DK-32251"	"Dean Katz"	0	"Africa"	1	2014-10-27 00:00:00.000	"AG-2014-2230"	"Medium"	"OFF-EAT-10004307"	"Eaton Memo Slips</t>
  </si>
  <si>
    <t>Office Supplies	"Zhangjiakou"	"China"	"TS-212051"	"Thomas Seio"	0	"APAC"	1	2014-10-29 00:00:00.000	"IN-2014-12253"	"High"	"OFF-AR-10001329"	"BIC Pens</t>
  </si>
  <si>
    <t>Office Supplies	"Consolación del Sur"	"Cuba"	"KN-163903"	"Katherine Nockton"	0	"LATAM"	1	2014-10-30 00:00:00.000	"MX-2014-157798"	"Medium"	"OFF-EN-10004560"	"Cameo Business Envelopes</t>
  </si>
  <si>
    <t>Office Supplies	"Luts'k"	"Ukraine"	"MF-82502"	"Monica Federle"	0	"EMEA"	1	2014-10-30 00:00:00.000	"UP-2014-2460"	"Medium"	"OFF-SAN-10004288"	"Sanford Sketch Pad</t>
  </si>
  <si>
    <t>Office Supplies	"Luts'k"	"Ukraine"	"MF-82502"	"Monica Federle"	0	"EMEA"	1	2014-10-30 00:00:00.000	"UP-2014-2460"	"Medium"	"OFF-ACC-10001285"	"Acco Index Tab</t>
  </si>
  <si>
    <t>Office Supplies	"Managua"	"Nicaragua"	"AJ-107803"	"Anthony Jacobs"	0	"LATAM"	1	2014-10-31 00:00:00.000	"MX-2014-112018"	"Medium"	"OFF-PA-10000108"	"Green Bar Parchment Paper</t>
  </si>
  <si>
    <t>Office Supplies	"Vadodara"	"India"	"CS-121751"	"Charles Sheldon"	0	"APAC"	1	2014-11-01 00:00:00.000	"IN-2014-50151"	"Critical"	"OFF-AP-10002938"	"KitchenAid Toaster</t>
  </si>
  <si>
    <t>Office Supplies	"Leicester"	"United Kingdom"	"TS-212052"	"Thomas Seio"	0	"EU"	1	2014-11-01 00:00:00.000	"ES-2014-3744244"	"Critical"	"OFF-LA-10000519"	"Novimex File Folder Labels</t>
  </si>
  <si>
    <t>Office Supplies	"Saint-Chamond"	"France"	"GH-144852"	"Gene Hale"	0	"EU"	1	2014-11-10 00:00:00.000	"ES-2014-3405973"	"Medium"	"OFF-BI-10004028"	"Ibico Index Tab</t>
  </si>
  <si>
    <t>Office Supplies	"Saint-Chamond"	"France"	"GH-144852"	"Gene Hale"	0	"EU"	1	2014-11-10 00:00:00.000	"ES-2014-3405973"	"Medium"	"OFF-SU-10003211"	"Acme Ruler</t>
  </si>
  <si>
    <t>Office Supplies	"Dijon"	"France"	"SW-207552"	"Steven Ward"	0	"EU"	1	2014-11-12 00:00:00.000	"ES-2014-4937476"	"Medium"	"OFF-SU-10003173"	"Acme Ruler</t>
  </si>
  <si>
    <t>Office Supplies	"Dijon"	"France"	"SW-207552"	"Steven Ward"	0	"EU"	1	2014-11-12 00:00:00.000	"ES-2014-4937476"	"Medium"	"OFF-SU-10003343"	"Kleencut Shears</t>
  </si>
  <si>
    <t>Office Supplies	"Ahvaz"	"Iran"	"BS-13652"	"Bill Shonely"	0	"EMEA"	1	2014-11-24 00:00:00.000	"IR-2014-4840"	"High"	"OFF-ENE-10002093"	"Enermax Message Books</t>
  </si>
  <si>
    <t>Office Supplies	"Montpellier"	"France"	"NS-186402"	"Noel Staavos"	0	"EU"	1	2014-11-25 00:00:00.000	"ES-2014-2445609"	"High"	"OFF-AR-10002454"	"Binney &amp; Smith Canvas</t>
  </si>
  <si>
    <t>Office Supplies	"Montpellier"	"France"	"NS-186402"	"Noel Staavos"	0	"EU"	1	2014-11-25 00:00:00.000	"ES-2014-2445609"	"High"	"OFF-PA-10003920"	"Xerox Parchment Paper</t>
  </si>
  <si>
    <t>Office Supplies	"Zapopan"	"Mexico"	"BM-115753"	"Brendan Murry"	0	"LATAM"	1	2014-11-27 00:00:00.000	"MX-2014-120810"	"Medium"	"OFF-PA-10002563"	"Enermax Memo Slips</t>
  </si>
  <si>
    <t>Office Supplies	"Agrigento"	"Italy"	"DK-132252"	"Dean Katz"	0	"EU"	1	2014-12-05 00:00:00.000	"IT-2014-3184181"	"High"	"OFF-PA-10001971"	"Eaton Memo Slips</t>
  </si>
  <si>
    <t>Office Supplies	"Stoke-on-Trent"	"United Kingdom"	"CS-122502"	"Chris Selesnick"	0	"EU"	1	2014-12-05 00:00:00.000	"ES-2014-5240921"	"High"	"OFF-ST-10001547"	"Rogers Lockers</t>
  </si>
  <si>
    <t>Office Supplies	"Singapore"	"Singapore"	"FA-142301"	"Frank Atkinson"	0	"APAC"	1	2014-12-09 00:00:00.000	"IN-2014-62023"	"Medium"	"OFF-ST-10000704"	"Rogers File Cart</t>
  </si>
  <si>
    <t>Office Supplies	"Puerto Vallarta"	"Mexico"	"EH-137653"	"Edward Hooks"	0	"LATAM"	1	2014-12-10 00:00:00.000	"MX-2014-159989"	"High"	"OFF-ST-10003056"	"Tenex Folders</t>
  </si>
  <si>
    <t>Office Supplies	"Borujerd"	"Iran"	"KH-63302"	"Katharine Harms"	0	"EMEA"	1	2014-12-12 00:00:00.000	"IR-2014-3220"	"Medium"	"OFF-ACM-10000777"	"Acme Scissors</t>
  </si>
  <si>
    <t>Office Supplies	"Granada"	"Nicaragua"	"CJ-118753"	"Carl Jackson"	0	"LATAM"	1	2014-12-18 00:00:00.000	"MX-2014-142076"	"High"	"OFF-AP-10002425"	"Hamilton Beach Refrigerator</t>
  </si>
  <si>
    <t>Office Supplies	"Montréal"	"Canada"	"SV-108152"	"Stuart Van"	0	"Canada"	1	2014-12-23 00:00:00.000	"CA-2014-6550"	"Critical"	"OFF-ENE-10002784"	"Enermax Parchment Paper</t>
  </si>
  <si>
    <t>Office Supplies	"São Paulo"	"Brazil"	"EB-139753"	"Erica Bern"	0	"LATAM"	1	2014-12-31 00:00:00.000	"MX-2014-116267"	"High"	"OFF-EN-10004560"	"Cameo Business Envelopes</t>
  </si>
  <si>
    <t>Office Supplies	"Managua"	"Nicaragua"	"LT-167653"	"Larry Tron"	0	"LATAM"	1	2011-01-23 00:00:00.000	"MX-2011-116393"	"Medium"	"OFF-LA-10001634"	"Harbour Creations Color Coded Labels</t>
  </si>
  <si>
    <t>Office Supplies	"Managua"	"Nicaragua"	"LT-167653"	"Larry Tron"	0	"LATAM"	1	2011-01-23 00:00:00.000	"MX-2011-116393"	"Medium"	"OFF-PA-10001456"	"Eaton Memo Slips</t>
  </si>
  <si>
    <t>Office Supplies	"Managua"	"Nicaragua"	"LT-167653"	"Larry Tron"	0	"LATAM"	1	2011-01-23 00:00:00.000	"MX-2011-116393"	"Medium"	"OFF-SU-10002670"	"Stiletto Box Cutter</t>
  </si>
  <si>
    <t>Office Supplies	"Pelotas"	"Brazil"	"CS-119503"	"Carlos Soltero"	0	"LATAM"	1	2011-02-24 00:00:00.000	"MX-2011-161480"	"Medium"	"OFF-PA-10002360"	"SanDisk Computer Printout Paper</t>
  </si>
  <si>
    <t>Office Supplies	"Algiers"	"Algeria"	"RO-97801"	"Rose O'Brian"	0	"Africa"	1	2011-02-25 00:00:00.000	"AG-2011-8180"	"Critical"	"OFF-ADV-10004598"	"Advantus Paper Clips</t>
  </si>
  <si>
    <t>Office Supplies	"Algiers"	"Algeria"	"RO-97801"	"Rose O'Brian"	0	"Africa"	1	2011-02-25 00:00:00.000	"AG-2011-8180"	"Critical"	"OFF-NOV-10003180"	"Novimex Legal Exhibit Labels</t>
  </si>
  <si>
    <t>Office Supplies	"Algiers"	"Algeria"	"RO-97801"	"Rose O'Brian"	0	"Africa"	1	2011-02-25 00:00:00.000	"AG-2011-8180"	"Critical"	"OFF-SAN-10001681"	"SanDisk Computer Printout Paper</t>
  </si>
  <si>
    <t>Office Supplies	"Guangzhou"	"China"	"PF-191201"	"Peter Fuller"	0	"APAC"	1	2011-03-16 00:00:00.000	"IN-2011-64046"	"Critical"	"OFF-LA-10000195"	"Novimex File Folder Labels</t>
  </si>
  <si>
    <t>Office Supplies	"Bogotá"	"Colombia"	"LP-170953"	"Liz Preis"	0	"LATAM"	1	2011-04-04 00:00:00.000	"MX-2011-167066"	"Critical"	"OFF-AP-10000528"	"Breville Blender</t>
  </si>
  <si>
    <t>Office Supplies	"Arapongas"	"Brazil"	"JB-160003"	"Joy Bell-"	0	"LATAM"	1	2011-04-06 00:00:00.000	"MX-2011-124233"	"Medium"	"OFF-SU-10001892"	"Elite Box Cutter</t>
  </si>
  <si>
    <t>Office Supplies	"Pune"	"India"	"LR-169151"	"Lena Radford"	0	"APAC"	1	2011-04-14 00:00:00.000	"IN-2011-44593"	"Medium"	"OFF-AP-10000304"	"Hoover Microwave</t>
  </si>
  <si>
    <t>Office Supplies	"Pune"	"India"	"LR-169151"	"Lena Radford"	0	"APAC"	1	2011-04-14 00:00:00.000	"IN-2011-44593"	"Medium"	"OFF-PA-10000302"	"Eaton Computer Printout Paper</t>
  </si>
  <si>
    <t>Office Supplies	"Chinandega"	"Nicaragua"	"BD-115003"	"Bradley Drucker"	0	"LATAM"	1	2011-05-13 00:00:00.000	"MX-2011-140809"	"Medium"	"OFF-EN-10000714"	"Ames Mailers</t>
  </si>
  <si>
    <t>Office Supplies	"Kigali"	"Rwanda"	"MD-73501"	"Maribeth Dona"	0	"Africa"	1	2011-05-31 00:00:00.000	"RW-2011-3040"	"Medium"	"OFF-FIS-10004067"	"Fiskars Ruler</t>
  </si>
  <si>
    <t>Office Supplies	"Belgaum"	"India"	"AH-104651"	"Amy Hunt"	0	"APAC"	1	2011-05-31 00:00:00.000	"IN-2011-75218"	"Medium"	"OFF-EN-10003498"	"Cameo Interoffice Envelope</t>
  </si>
  <si>
    <t>Office Supplies	"Apopa"	"El Salvador"	"NR-185503"	"Nick Radford"	0	"LATAM"	1	2011-06-27 00:00:00.000	"MX-2011-128356"	"Critical"	"OFF-SU-10000556"	"Kleencut Shears</t>
  </si>
  <si>
    <t>Office Supplies	"Madrid"	"Spain"	"PS-187602"	"Pamela Stobb"	0	"EU"	1	2011-08-21 00:00:00.000	"ES-2011-5340910"	"Critical"	"OFF-PA-10001661"	"SanDisk Computer Printout Paper</t>
  </si>
  <si>
    <t>Office Supplies	"Colchester"	"United Kingdom"	"CK-122052"	"Chloris Kastensmidt"	0	"EU"	1	2011-09-20 00:00:00.000	"ES-2011-2021080"	"Critical"	"OFF-SU-10001992"	"Stiletto Ruler</t>
  </si>
  <si>
    <t>Office Supplies	"Frontignan"	"France"	"GA-145152"	"George Ashbrook"	0	"EU"	1	2011-10-11 00:00:00.000	"ES-2011-1878479"	"Medium"	"OFF-LA-10003591"	"Smead Removable Labels</t>
  </si>
  <si>
    <t>Office Supplies	"Teziutlán"	"Mexico"	"SC-200203"	"Sam Craven"	0	"LATAM"	1	2011-11-02 00:00:00.000	"MX-2011-169271"	"Medium"	"OFF-FA-10003885"	"Stockwell Rubber Bands</t>
  </si>
  <si>
    <t>Office Supplies	"Kollam"	"India"	"JW-159551"	"Joni Wasserman"	0	"APAC"	1	2011-11-22 00:00:00.000	"IN-2011-32371"	"Critical"	"OFF-LA-10004745"	"Harbour Creations Shipping Labels</t>
  </si>
  <si>
    <t>Office Supplies	"Jiangmen"	"China"	"PG-188951"	"Paul Gonzalez"	0	"APAC"	1	2011-11-30 00:00:00.000	"IN-2011-60196"	"Critical"	"OFF-EN-10003550"	"Ames Mailers</t>
  </si>
  <si>
    <t>Office Supplies	"Jiangmen"	"China"	"PG-188951"	"Paul Gonzalez"	0	"APAC"	1	2011-11-30 00:00:00.000	"IN-2011-60196"	"Critical"	"OFF-PA-10003139"	"SanDisk Parchment Paper</t>
  </si>
  <si>
    <t>Office Supplies	"Givors"	"France"	"JM-158652"	"John Murray"	0	"EU"	1	2012-02-08 00:00:00.000	"ES-2012-5053352"	"Critical"	"OFF-SU-10003160"	"Acme Ruler</t>
  </si>
  <si>
    <t>Office Supplies	"Givors"	"France"	"JM-158652"	"John Murray"	0	"EU"	1	2012-02-08 00:00:00.000	"ES-2012-5053352"	"Critical"	"OFF-SU-10003556"	"Fiskars Trimmer</t>
  </si>
  <si>
    <t>Office Supplies	"Surat"	"India"	"BP-112301"	"Benjamin Patterson"	0	"APAC"	1	2012-02-25 00:00:00.000	"IN-2012-44810"	"Critical"	"OFF-EN-10004144"	"Cameo Clasp Envelope</t>
  </si>
  <si>
    <t>Office Supplies	"Surat"	"India"	"BP-112301"	"Benjamin Patterson"	0	"APAC"	1	2012-02-25 00:00:00.000	"IN-2012-44810"	"Critical"	"OFF-EN-10000657"	"Jiffy Peel and Seal</t>
  </si>
  <si>
    <t>Office Supplies	"Tianjin"	"China"	"AR-105101"	"Andrew Roberts"	0	"APAC"	1	2012-03-06 00:00:00.000	"IN-2012-33512"	"Critical"	"OFF-PA-10000951"	"Enermax Note Cards</t>
  </si>
  <si>
    <t>Office Supplies	"Chongqing"	"China"	"LC-168851"	"Lena Creighton"	0	"APAC"	1	2012-04-27 00:00:00.000	"IN-2012-28668"	"Medium"	"OFF-LA-10000219"	"Harbour Creations File Folder Labels</t>
  </si>
  <si>
    <t>Office Supplies	"Las Piedras"	"Uruguay"	"LH-170203"	"Lisa Hazard"	0	"LATAM"	1	2012-04-30 00:00:00.000	"MX-2012-155285"	"Medium"	"OFF-EN-10000940"	"Ames Interoffice Envelope</t>
  </si>
  <si>
    <t>Office Supplies	"Tremblay-en-France"	"France"	"SP-209202"	"Susan Pistek"	0	"EU"	1	2012-05-09 00:00:00.000	"ES-2012-1199538"	"Medium"	"OFF-FA-10004657"	"Stockwell Thumb Tacks</t>
  </si>
  <si>
    <t>Office Supplies	"Jiamusi"	"China"	"LL-168401"	"Lauren Leatherbury"	0	"APAC"	1	2012-05-10 00:00:00.000	"IN-2012-21339"	"Medium"	"OFF-LA-10002139"	"Novimex Color Coded Labels</t>
  </si>
  <si>
    <t>Office Supplies	"Itapeva"	"Brazil"	"DL-133303"	"Denise Leinenbach"	0	"LATAM"	1	2012-05-11 00:00:00.000	"MX-2012-132549"	"Critical"	"OFF-FA-10003659"	"Accos Paper Clips</t>
  </si>
  <si>
    <t>Office Supplies	"Leicester"	"United Kingdom"	"RK-193002"	"Ralph Kennedy"	0	"EU"	1	2012-05-23 00:00:00.000	"ES-2012-5985650"	"Critical"	"OFF-FA-10003818"	"Stockwell Staples</t>
  </si>
  <si>
    <t>Office Supplies	"Daloa"	"Cote d'Ivoire"	"JK-57301"	"Joe Kamberova"	0	"Africa"	1	2012-06-13 00:00:00.000	"IV-2012-3380"	"Medium"	"OFF-STI-10000697"	"Stiletto Ruler</t>
  </si>
  <si>
    <t>Office Supplies	"L'viv"	"Ukraine"	"BE-14102"	"Bobby Elias"	0	"EMEA"	1	2012-06-15 00:00:00.000	"UP-2012-3020"	"Medium"	"OFF-HAR-10001310"	"Harbour Creations File Folder Labels</t>
  </si>
  <si>
    <t>Office Supplies	"São Leopoldo"	"Brazil"	"MO-175003"	"Mary O'Rourke"	0	"LATAM"	1	2012-06-17 00:00:00.000	"MX-2012-141936"	"Medium"	"OFF-PA-10001456"	"Eaton Memo Slips</t>
  </si>
  <si>
    <t>Office Supplies	"Celaya"	"Mexico"	"AP-109153"	"Arthur Prichep"	0	"LATAM"	1	2012-06-18 00:00:00.000	"MX-2012-124765"	"Critical"	"OFF-EN-10003507"	"Kraft Business Envelopes</t>
  </si>
  <si>
    <t>Office Supplies	"Celaya"	"Mexico"	"AP-109153"	"Arthur Prichep"	0	"LATAM"	1	2012-06-18 00:00:00.000	"MX-2012-124765"	"Critical"	"OFF-FA-10004533"	"Stockwell Staples</t>
  </si>
  <si>
    <t>Office Supplies	"Yicheng"	"China"	"BW-112001"	"Ben Wallace"	0	"APAC"	1	2012-06-22 00:00:00.000	"ID-2012-56612"	"Medium"	"OFF-AP-10003275"	"KitchenAid Microwave</t>
  </si>
  <si>
    <t>Office Supplies	"Villiers-le-Bel"	"France"	"MC-172752"	"Marc Crier"	0	"EU"	1	2012-06-26 00:00:00.000	"ES-2012-4192199"	"Critical"	"OFF-LA-10000039"	"Smead Legal Exhibit Labels</t>
  </si>
  <si>
    <t>Office Supplies	"Vienna"	"Austria"	"BD-116202"	"Brian DeCherney"	0	"EU"	1	2012-09-04 00:00:00.000	"ES-2012-5600285"	"Medium"	"OFF-EN-10001993"	"GlobeWeis Manila Envelope</t>
  </si>
  <si>
    <t>Office Supplies	"Vienna"	"Austria"	"BD-116202"	"Brian DeCherney"	0	"EU"	1	2012-09-04 00:00:00.000	"ES-2012-5600285"	"Medium"	"OFF-LA-10003290"	"Hon Round Labels</t>
  </si>
  <si>
    <t>Office Supplies	"Neuilly-Plaisance"	"France"	"SJ-205002"	"Shirley Jackson"	0	"EU"	1	2012-09-28 00:00:00.000	"IT-2012-2308326"	"Medium"	"OFF-SU-10000776"	"Elite Letter Opener</t>
  </si>
  <si>
    <t>Office Supplies	"Hermosillo"	"Mexico"	"ST-205303"	"Shui Tom"	0	"LATAM"	1	2012-11-03 00:00:00.000	"MX-2012-137659"	"Medium"	"OFF-PA-10004849"	"Xerox Computer Printout Paper</t>
  </si>
  <si>
    <t>Office Supplies	"Beirut"	"Lebanon"	"CC-26702"	"Craig Carreira"	0	"EMEA"	1	2013-01-09 00:00:00.000	"LE-2013-5910"	"Critical"	"OFF-AME-10000244"	"Ames Manila Envelope</t>
  </si>
  <si>
    <t>Office Supplies	"Vienna"	"Austria"	"TG-216402"	"Trudy Glocke"	0	"EU"	1	2013-01-14 00:00:00.000	"ES-2013-3706388"	"Medium"	"OFF-AP-10003909"	"KitchenAid Blender</t>
  </si>
  <si>
    <t>Office Supplies	"Tipitapa"	"Nicaragua"	"EM-140653"	"Erin Mull"	0	"LATAM"	1	2013-03-04 00:00:00.000	"MX-2013-168739"	"Medium"	"OFF-EN-10000031"	"Ames Peel and Seal</t>
  </si>
  <si>
    <t>Office Supplies	"Mauá"	"Brazil"	"BO-114253"	"Bobby Odegard"	0	"LATAM"	1	2013-03-18 00:00:00.000	"MX-2013-117499"	"Critical"	"OFF-LA-10002334"	"Smead Shipping Labels</t>
  </si>
  <si>
    <t>Office Supplies	"Ingolstadt"	"Germany"	"AG-109002"	"Arthur Gainer"	0	"EU"	1	2013-04-03 00:00:00.000	"ES-2013-2748612"	"Medium"	"OFF-EN-10002410"	"GlobeWeis Manila Envelope</t>
  </si>
  <si>
    <t>Office Supplies	"Baghdad"	"Iraq"	"JH-61803"	"Justin Hirsh"	0	"EMEA"	1	2013-04-12 00:00:00.000	"IZ-2013-9470"	"Medium"	"OFF-KIT-10000099"	"KitchenAid Refrigerator</t>
  </si>
  <si>
    <t>Office Supplies	"Duisburg"	"Germany"	"MM-180552"	"Michelle Moray"	0	"EU"	1	2013-06-05 00:00:00.000	"IT-2013-3395178"	"Critical"	"OFF-PA-10003899"	"SanDisk Memo Slips</t>
  </si>
  <si>
    <t>Office Supplies	"Reading"	"United Kingdom"	"TB-212802"	"Toby Braunhardt"	0	"EU"	1	2013-06-26 00:00:00.000	"ES-2013-5254576"	"Critical"	"OFF-AP-10002698"	"Cuisinart Microwave</t>
  </si>
  <si>
    <t>Office Supplies	"Boulogne-Billancourt"	"France"	"MS-178302"	"Melanie Seite"	0	"EU"	1	2013-06-28 00:00:00.000	"IT-2013-4180226"	"Critical"	"OFF-PA-10001735"	"Xerox Cards &amp; Envelopes</t>
  </si>
  <si>
    <t>Office Supplies	"Nairobi"	"Kenya"	"RB-93601"	"Raymond Buch"	0	"Africa"	1	2013-07-19 00:00:00.000	"KE-2013-5450"	"Critical"	"OFF-STO-10002449"	"Stockwell Rubber Bands</t>
  </si>
  <si>
    <t>Office Supplies	"Nairobi"	"Kenya"	"RB-93601"	"Raymond Buch"	0	"Africa"	1	2013-07-19 00:00:00.000	"KE-2013-5450"	"Critical"	"OFF-ACM-10001029"	"Acme Box Cutter</t>
  </si>
  <si>
    <t>Office Supplies	"Dortmund"	"Germany"	"FH-143502"	"Fred Harton"	0	"EU"	1	2013-09-20 00:00:00.000	"ES-2013-2527425"	"Critical"	"OFF-LA-10002974"	"Avery File Folder Labels</t>
  </si>
  <si>
    <t>Office Supplies	"Ingolstadt"	"Germany"	"HG-150252"	"Hunter Glantz"	0	"EU"	1	2013-09-30 00:00:00.000	"ES-2013-3947822"	"Medium"	"OFF-EN-10002015"	"GlobeWeis Peel and Seal</t>
  </si>
  <si>
    <t>Office Supplies	"Ingolstadt"	"Germany"	"HG-150252"	"Hunter Glantz"	0	"EU"	1	2013-09-30 00:00:00.000	"ES-2013-3947822"	"Medium"	"OFF-LA-10004929"	"Novimex Color Coded Labels</t>
  </si>
  <si>
    <t>Office Supplies	"Guadalajara"	"Mexico"	"MH-174553"	"Mark Hamilton"	0	"LATAM"	1	2013-11-01 00:00:00.000	"MX-2013-115203"	"Critical"	"OFF-SU-10004662"	"Fiskars Trimmer</t>
  </si>
  <si>
    <t>Office Supplies	"Lublin"	"Poland"	"BD-13202"	"Bill Donatelli"	0	"EMEA"	1	2013-11-13 00:00:00.000	"PL-2013-5330"	"Medium"	"OFF-AVE-10001473"	"Avery Legal Exhibit Labels</t>
  </si>
  <si>
    <t>Office Supplies	"Lublin"	"Poland"	"BD-13202"	"Bill Donatelli"	0	"EMEA"	1	2013-11-13 00:00:00.000	"PL-2013-5330"	"Medium"	"OFF-HON-10001706"	"Hon Legal Exhibit Labels</t>
  </si>
  <si>
    <t>Office Supplies	"Lublin"	"Poland"	"BD-13202"	"Bill Donatelli"	0	"EMEA"	1	2013-11-13 00:00:00.000	"PL-2013-5330"	"Medium"	"OFF-XER-10001454"	"Xerox Parchment Paper</t>
  </si>
  <si>
    <t>Office Supplies	"Lublin"	"Poland"	"BD-13202"	"Bill Donatelli"	0	"EMEA"	1	2013-11-13 00:00:00.000	"PL-2013-5330"	"Medium"	"OFF-KLE-10001699"	"Kleencut Letter Opener</t>
  </si>
  <si>
    <t>Office Supplies	"Berck"	"France"	"JH-161802"	"Justin Hirsh"	0	"EU"	1	2013-11-21 00:00:00.000	"ES-2013-4065837"	"Medium"	"OFF-LA-10003278"	"Novimex Shipping Labels</t>
  </si>
  <si>
    <t>Office Supplies	"Moncalieri"	"Italy"	"LB-167352"	"Larry Blacks"	0	"EU"	1	2013-12-03 00:00:00.000	"ES-2013-1667528"	"Critical"	"OFF-EN-10003936"	"Cameo Peel and Seal</t>
  </si>
  <si>
    <t>Office Supplies	"Ludhiana"	"India"	"KH-165101"	"Keith Herrera"	0	"APAC"	1	2013-12-20 00:00:00.000	"IN-2013-26029"	"Medium"	"OFF-SU-10004401"	"Acme Shears</t>
  </si>
  <si>
    <t>Office Supplies	"Sarajevo"	"Bosnia and Herzegovina"	"PG-88202"	"Patrick Gardner"	0	"EMEA"	1	2014-02-12 00:00:00.000	"BK-2014-2410"	"Medium"	"OFF-SAN-10002020"	"SanDisk Parchment Paper</t>
  </si>
  <si>
    <t>Office Supplies	"Tlalpan"	"Mexico"	"DC-128503"	"Dan Campbell"	0	"LATAM"	1	2014-03-06 00:00:00.000	"MX-2014-100328"	"Critical"	"OFF-LA-10002323"	"Harbour Creations Shipping Labels</t>
  </si>
  <si>
    <t>Office Supplies	"Neunkirchen"	"Germany"	"AB-100152"	"Aaron Bergman"	0	"EU"	1	2014-03-11 00:00:00.000	"IT-2014-3675672"	"Medium"	"OFF-LA-10000039"	"Smead Legal Exhibit Labels</t>
  </si>
  <si>
    <t>Office Supplies	"Barcelona"	"Spain"	"ST-205302"	"Shui Tom"	0	"EU"	1	2014-03-18 00:00:00.000	"ES-2014-4393845"	"Critical"	"OFF-EN-10002465"	"Cameo Business Envelopes</t>
  </si>
  <si>
    <t>Office Supplies	"Velletri"	"Italy"	"JB-160002"	"Joy Bell-"	0	"EU"	1	2014-05-07 00:00:00.000	"ES-2014-4303897"	"Critical"	"OFF-EN-10004667"	"Kraft Interoffice Envelope</t>
  </si>
  <si>
    <t>Office Supplies	"Tlaquepaque"	"Mexico"	"IL-151003"	"Ivan Liston"	0	"LATAM"	1	2014-05-23 00:00:00.000	"MX-2014-132871"	"Critical"	"OFF-EN-10003675"	"GlobeWeis Interoffice Envelope</t>
  </si>
  <si>
    <t>Office Supplies	"Yaounde"	"Cameroon"	"JS-60301"	"Joy Smith"	0	"Africa"	1	2014-05-27 00:00:00.000	"CM-2014-8250"	"Critical"	"OFF-BRE-10001197"	"Breville Refrigerator</t>
  </si>
  <si>
    <t>Office Supplies	"Sakaka"	"Saudi Arabia"	"RE-94502"	"Richard Eichhorn"	0	"EMEA"	1	2014-06-13 00:00:00.000	"SA-2014-6550"	"Medium"	"OFF-AME-10002652"	"Ames Peel and Seal</t>
  </si>
  <si>
    <t>Office Supplies	"Pasto"	"Colombia"	"NP-187003"	"Nora Preis"	0	"LATAM"	1	2014-06-21 00:00:00.000	"MX-2014-129238"	"Critical"	"OFF-PA-10000032"	"SanDisk Note Cards</t>
  </si>
  <si>
    <t>Office Supplies	"Dhaka"	"Bangladesh"	"DO-134351"	"Denny Ordway"	0	"APAC"	1	2014-06-29 00:00:00.000	"IN-2014-52384"	"Medium"	"OFF-PA-10001006"	"Eaton Message Books</t>
  </si>
  <si>
    <t>Office Supplies	"Schwerin"	"Germany"	"PF-191202"	"Peter Fuller"	0	"EU"	1	2014-07-21 00:00:00.000	"ES-2014-3492406"	"Medium"	"OFF-PA-10001301"	"SanDisk Computer Printout Paper</t>
  </si>
  <si>
    <t>Office Supplies	"Santiago"	"Chile"	"CL-125653"	"Clay Ludtke"	0	"LATAM"	1	2014-08-29 00:00:00.000	"MX-2014-135279"	"Medium"	"OFF-PA-10001170"	"Xerox Cards &amp; Envelopes</t>
  </si>
  <si>
    <t>Office Supplies	"Vienna"	"Austria"	"SJ-202152"	"Sarah Jordon"	0	"EU"	1	2014-09-22 00:00:00.000	"ES-2014-2591706"	"Critical"	"OFF-EN-10004904"	"Cameo Manila Envelope</t>
  </si>
  <si>
    <t>Office Supplies	"Kitchener"	"Canada"	"SW-102752"	"Scott Williamson"	0	"Canada"	1	2014-10-08 00:00:00.000	"CA-2014-560"	"Medium"	"OFF-AME-10000244"	"Ames Manila Envelope</t>
  </si>
  <si>
    <t>Office Supplies	"Estelí"	"Nicaragua"	"JR-157003"	"Jocasta Rupert"	0	"LATAM"	1	2014-10-13 00:00:00.000	"MX-2014-156293"	"Medium"	"OFF-FA-10000300"	"Stockwell Push Pins</t>
  </si>
  <si>
    <t>Office Supplies	"São Paulo"	"Brazil"	"NG-184303"	"Nathan Gelder"	0	"LATAM"	1	2014-10-21 00:00:00.000	"MX-2014-162180"	"Critical"	"OFF-LA-10003583"	"Hon File Folder Labels</t>
  </si>
  <si>
    <t>Office Supplies	"São Paulo"	"Brazil"	"NG-184303"	"Nathan Gelder"	0	"LATAM"	1	2014-10-21 00:00:00.000	"MX-2014-162180"	"Critical"	"OFF-PA-10000081"	"SanDisk Computer Printout Paper</t>
  </si>
  <si>
    <t>Office Supplies	"Bucaramanga"	"Colombia"	"NM-185203"	"Neoma Murray"	0	"LATAM"	1	2014-11-15 00:00:00.000	"MX-2014-113656"	"Medium"	"OFF-PA-10003513"	"Enermax Message Books</t>
  </si>
  <si>
    <t>Office Supplies	"Kisumu"	"Kenya"	"ES-40201"	"Erica Smith"	0	"Africa"	1	2014-12-03 00:00:00.000	"KE-2014-8570"	"Critical"	"OFF-GLO-10001348"	"GlobeWeis Manila Envelope</t>
  </si>
  <si>
    <t>Office Supplies	"Nagpur"	"India"	"AS-102401"	"Alan Shonely"	0	"APAC"	1	2014-12-10 00:00:00.000	"ID-2014-67602"	"Medium"	"OFF-LA-10001658"	"Avery Round Labels</t>
  </si>
  <si>
    <t>Office Supplies	"Johannesburg"	"South Africa"	"DN-36901"	"Duane Noonan"	0	"Africa"	1	2014-12-19 00:00:00.000	"SF-2014-4320"	"Critical"	"OFF-STO-10001791"	"Stockwell Clamps</t>
  </si>
  <si>
    <t>Office Supplies	"Longjumeau"	"France"	"NF-183852"	"Natalie Fritzler"	0	"EU"	1	2014-12-24 00:00:00.000	"ES-2014-2572542"	"Medium"	"OFF-LA-10001831"	"Harbour Creations Shipping Labels</t>
  </si>
  <si>
    <t>Office Supplies	"Barretos"	"Brazil"	"DD-135703"	"Dorothy Dickinson"	0	"LATAM"	1	2011-01-07 00:00:00.000	"MX-2011-135629"	"High"	"OFF-FA-10001871"	"Stockwell Rubber Bands</t>
  </si>
  <si>
    <t>Office Supplies	"Noisy-le-Grand"	"France"	"FO-143052"	"Frank Olsen"	0	"EU"	1	2011-08-21 00:00:00.000	"ES-2011-2566881"	"High"	"OFF-LA-10000519"	"Novimex File Folder Labels</t>
  </si>
  <si>
    <t>Office Supplies	"Al Minya"	"Egypt"	"RB-93601"	"Raymond Buch"	0	"Africa"	1	2011-08-29 00:00:00.000	"EG-2011-1960"	"High"	"OFF-KRA-10004892"	"Kraft Clasp Envelope</t>
  </si>
  <si>
    <t>Office Supplies	"Vladimir"	"Russia"	"JK-57302"	"Joe Kamberova"	0	"EMEA"	1	2011-08-30 00:00:00.000	"RS-2011-7040"	"High"	"OFF-HOO-10003653"	"Hoover Stove</t>
  </si>
  <si>
    <t>Office Supplies	"Vladimir"	"Russia"	"JK-57302"	"Joe Kamberova"	0	"EMEA"	1	2011-08-30 00:00:00.000	"RS-2011-7040"	"High"	"OFF-CAM-10001690"	"Cameo Clasp Envelope</t>
  </si>
  <si>
    <t>Office Supplies	"Vladimir"	"Russia"	"JK-57302"	"Joe Kamberova"	0	"EMEA"	1	2011-08-30 00:00:00.000	"RS-2011-7040"	"High"	"OFF-ADV-10003125"	"Advantus Paper Clips</t>
  </si>
  <si>
    <t>Office Supplies	"Vladimir"	"Russia"	"JK-57302"	"Joe Kamberova"	0	"EMEA"	1	2011-08-30 00:00:00.000	"RS-2011-7040"	"High"	"OFF-AVE-10004508"	"Avery Round Labels</t>
  </si>
  <si>
    <t>Office Supplies	"Vladimir"	"Russia"	"JK-57302"	"Joe Kamberova"	0	"EMEA"	1	2011-08-30 00:00:00.000	"RS-2011-7040"	"High"	"OFF-HAR-10001262"	"Harbour Creations Removable Labels</t>
  </si>
  <si>
    <t>Office Supplies	"Contramaestre"	"Cuba"	"TS-216103"	"Troy Staebel"	0	"LATAM"	1	2011-09-19 00:00:00.000	"MX-2011-167920"	"High"	"OFF-SU-10001421"	"Acme Shears</t>
  </si>
  <si>
    <t>Office Supplies	"Contramaestre"	"Cuba"	"TS-216103"	"Troy Staebel"	0	"LATAM"	1	2011-09-19 00:00:00.000	"MX-2011-167920"	"High"	"OFF-SU-10001233"	"Stiletto Trimmer</t>
  </si>
  <si>
    <t>Office Supplies	"Mexico City"	"Mexico"	"CV-122953"	"Christina VanderZanden"	0	"LATAM"	1	2011-10-18 00:00:00.000	"MX-2011-122735"	"High"	"OFF-SU-10002670"	"Stiletto Box Cutter</t>
  </si>
  <si>
    <t>Office Supplies	"Singapore"	"Singapore"	"MV-174851"	"Mark Van Huff"	0	"APAC"	1	2011-11-01 00:00:00.000	"IN-2011-47701"	"High"	"OFF-EN-10000657"	"Jiffy Peel and Seal</t>
  </si>
  <si>
    <t>Office Supplies	"Singapore"	"Singapore"	"MV-174851"	"Mark Van Huff"	0	"APAC"	1	2011-11-01 00:00:00.000	"IN-2011-47701"	"High"	"OFF-SU-10003803"	"Acme Trimmer</t>
  </si>
  <si>
    <t>Office Supplies	"Yangzhou"	"China"	"DB-130601"	"Dave Brooks"	0	"APAC"	1	2011-11-07 00:00:00.000	"IN-2011-72502"	"High"	"OFF-AP-10002104"	"Hoover Microwave</t>
  </si>
  <si>
    <t>Office Supplies	"Yangzhou"	"China"	"DB-130601"	"Dave Brooks"	0	"APAC"	1	2011-11-07 00:00:00.000	"IN-2011-72502"	"High"	"OFF-EN-10003550"	"Ames Mailers</t>
  </si>
  <si>
    <t>Office Supplies	"Changchun"	"China"	"JD-160601"	"Julia Dunbar"	0	"APAC"	1	2011-12-02 00:00:00.000	"IN-2011-31398"	"High"	"OFF-LA-10004918"	"Harbour Creations Round Labels</t>
  </si>
  <si>
    <t>Office Supplies	"Changchun"	"China"	"JD-160601"	"Julia Dunbar"	0	"APAC"	1	2011-12-02 00:00:00.000	"IN-2011-31398"	"High"	"OFF-LA-10003644"	"Novimex Removable Labels</t>
  </si>
  <si>
    <t>Office Supplies	"Vittoria"	"Italy"	"BT-116802"	"Brian Thompson"	0	"EU"	1	2011-12-06 00:00:00.000	"ES-2011-4479011"	"High"	"OFF-FA-10004824"	"Stockwell Rubber Bands</t>
  </si>
  <si>
    <t>Office Supplies	"Algiers"	"Algeria"	"RB-95701"	"Rob Beeghly"	0	"Africa"	1	2012-01-05 00:00:00.000	"AG-2012-5400"	"High"	"OFF-KIT-10002357"	"KitchenAid Blender</t>
  </si>
  <si>
    <t>Office Supplies	"Algiers"	"Algeria"	"RB-95701"	"Rob Beeghly"	0	"Africa"	1	2012-01-05 00:00:00.000	"AG-2012-5400"	"High"	"OFF-STO-10003342"	"Stockwell Rubber Bands</t>
  </si>
  <si>
    <t>Office Supplies	"Algiers"	"Algeria"	"RB-95701"	"Rob Beeghly"	0	"Africa"	1	2012-01-05 00:00:00.000	"AG-2012-5400"	"High"	"OFF-GRE-10000328"	"Green Bar Parchment Paper</t>
  </si>
  <si>
    <t>Office Supplies	"Baghdad"	"Iraq"	"JS-58802"	"John Stevenson"	0	"EMEA"	1	2012-03-13 00:00:00.000	"IZ-2012-1210"	"High"	"OFF-JIF-10003842"	"Jiffy Clasp Envelope</t>
  </si>
  <si>
    <t>Office Supplies	"Hasselt"	"Belgium"	"ML-182652"	"Muhammed Lee"	0	"EU"	1	2012-03-26 00:00:00.000	"ES-2012-3231769"	"High"	"OFF-AP-10000226"	"Hoover Coffee Grinder</t>
  </si>
  <si>
    <t>Office Supplies	"Marano di Napoli"	"Italy"	"AW-108402"	"Anthony Witt"	0	"EU"	1	2012-04-04 00:00:00.000	"ES-2012-5757351"	"High"	"OFF-PA-10001466"	"Eaton Computer Printout Paper</t>
  </si>
  <si>
    <t>Office Supplies	"Bridgetown"	"Barbados"	"MW-182203"	"Mitch Webber"	0	"LATAM"	1	2012-04-20 00:00:00.000	"MX-2012-104276"	"High"	"OFF-LA-10002635"	"Avery Round Labels</t>
  </si>
  <si>
    <t>Office Supplies	"Temixco"	"Mexico"	"PB-191503"	"Philip Brown"	0	"LATAM"	1	2012-05-16 00:00:00.000	"MX-2012-161452"	"High"	"OFF-FA-10004792"	"Advantus Staples</t>
  </si>
  <si>
    <t>Office Supplies	"Temixco"	"Mexico"	"PB-191503"	"Philip Brown"	0	"LATAM"	1	2012-05-16 00:00:00.000	"MX-2012-161452"	"High"	"OFF-SU-10001683"	"Kleencut Ruler</t>
  </si>
  <si>
    <t>Office Supplies	"Irun"	"Spain"	"TD-209952"	"Tamara Dahlen"	0	"EU"	1	2012-05-18 00:00:00.000	"ES-2012-4071187"	"High"	"OFF-SU-10003535"	"Elite Box Cutter</t>
  </si>
  <si>
    <t>Office Supplies	"Kinshasa"	"Democratic Republic of the Congo"	"JH-54301"	"Jennifer Halladay"	0	"Africa"	1	2012-05-26 00:00:00.000	"CG-2012-4890"	"High"	"OFF-KLE-10002869"	"Kleencut Letter Opener</t>
  </si>
  <si>
    <t>Office Supplies	"Le Bouscat"	"France"	"LH-171552"	"Logan Haushalter"	0	"EU"	1	2012-06-19 00:00:00.000	"ES-2012-2510515"	"High"	"OFF-LA-10002805"	"Hon Color Coded Labels</t>
  </si>
  <si>
    <t>Office Supplies	"Cergy"	"France"	"ML-174102"	"Maris LaWare"	0	"EU"	1	2012-06-23 00:00:00.000	"ES-2012-5436698"	"High"	"OFF-PA-10004160"	"SanDisk Note Cards</t>
  </si>
  <si>
    <t>Office Supplies	"Paris"	"France"	"NG-184302"	"Nathan Gelder"	0	"EU"	1	2012-07-13 00:00:00.000	"ES-2012-5575159"	"High"	"OFF-FA-10000067"	"Stockwell Staples</t>
  </si>
  <si>
    <t>Office Supplies	"Sant Boi de Llobregat"	"Spain"	"LL-168402"	"Lauren Leatherbury"	0	"EU"	1	2012-07-18 00:00:00.000	"ES-2012-3800712"	"High"	"OFF-FA-10001026"	"Stockwell Staples</t>
  </si>
  <si>
    <t>Office Supplies	"Changchun"	"China"	"CK-122051"	"Chloris Kastensmidt"	0	"APAC"	1	2012-09-07 00:00:00.000	"IN-2012-77416"	"High"	"OFF-LA-10004761"	"Avery File Folder Labels</t>
  </si>
  <si>
    <t>Office Supplies	"Betim"	"Brazil"	"LT-171103"	"Liz Thompson"	0	"LATAM"	1	2012-09-14 00:00:00.000	"MX-2012-136910"	"High"	"OFF-EN-10004995"	"Ames Interoffice Envelope</t>
  </si>
  <si>
    <t>Office Supplies	"Betim"	"Brazil"	"LT-171103"	"Liz Thompson"	0	"LATAM"	1	2012-09-14 00:00:00.000	"MX-2012-136910"	"High"	"OFF-FA-10002526"	"Accos Staples</t>
  </si>
  <si>
    <t>Office Supplies	"Aachen"	"Germany"	"JC-153402"	"Jasper Cacioppo"	0	"EU"	1	2012-09-17 00:00:00.000	"ES-2012-5677397"	"High"	"OFF-EN-10004597"	"GlobeWeis Peel and Seal</t>
  </si>
  <si>
    <t>Office Supplies	"Margate"	"United Kingdom"	"PJ-190152"	"Pauline Johnson"	0	"EU"	1	2012-09-19 00:00:00.000	"ES-2012-5912233"	"High"	"OFF-PA-10004856"	"Xerox Memo Slips</t>
  </si>
  <si>
    <t>Office Supplies	"Puente Alto"	"Chile"	"AF-108703"	"Art Ferguson"	0	"LATAM"	1	2012-09-19 00:00:00.000	"MX-2012-118647"	"High"	"OFF-EN-10000061"	"Cameo Business Envelopes</t>
  </si>
  <si>
    <t>Office Supplies	"Puente Alto"	"Chile"	"AF-108703"	"Art Ferguson"	0	"LATAM"	1	2012-09-19 00:00:00.000	"MX-2012-118647"	"High"	"OFF-SU-10003126"	"Acme Shears</t>
  </si>
  <si>
    <t>Office Supplies	"Fontainebleau"	"France"	"SE-201102"	"Sanjit Engle"	0	"EU"	1	2012-09-21 00:00:00.000	"ES-2012-5788738"	"High"	"OFF-PA-10001722"	"SanDisk Message Books</t>
  </si>
  <si>
    <t>Office Supplies	"Srinagar"	"India"	"TB-210551"	"Ted Butterfield"	0	"APAC"	1	2012-10-18 00:00:00.000	"IN-2012-52314"	"High"	"OFF-EN-10001528"	"Kraft Business Envelopes</t>
  </si>
  <si>
    <t>Office Supplies	"Marseille"	"France"	"MC-172752"	"Marc Crier"	0	"EU"	1	2012-10-18 00:00:00.000	"ES-2012-2651446"	"High"	"OFF-SU-10001409"	"Stiletto Scissors</t>
  </si>
  <si>
    <t>Office Supplies	"Noda"	"Japan"	"CC-124751"	"Cindy Chapman"	0	"APAC"	1	2012-10-25 00:00:00.000	"IN-2012-29522"	"High"	"OFF-FA-10001339"	"Accos Thumb Tacks</t>
  </si>
  <si>
    <t>Office Supplies	"Noda"	"Japan"	"CC-124751"	"Cindy Chapman"	0	"APAC"	1	2012-10-25 00:00:00.000	"IN-2012-29522"	"High"	"OFF-LA-10000244"	"Hon Legal Exhibit Labels</t>
  </si>
  <si>
    <t>Office Supplies	"Noda"	"Japan"	"CC-124751"	"Cindy Chapman"	0	"APAC"	1	2012-10-25 00:00:00.000	"IN-2012-29522"	"High"	"OFF-PA-10001720"	"Xerox Parchment Paper</t>
  </si>
  <si>
    <t>Office Supplies	"Bolzano"	"Italy"	"JL-158502"	"John Lucas"	0	"EU"	1	2012-11-29 00:00:00.000	"ES-2012-1907253"	"High"	"OFF-PA-10002755"	"Xerox Computer Printout Paper</t>
  </si>
  <si>
    <t>Office Supplies	"Fort-de-France"	"Martinique"	"KW-165703"	"Kelly Williams"	0	"LATAM"	1	2012-11-30 00:00:00.000	"MX-2012-148320"	"High"	"OFF-EN-10003628"	"GlobeWeis Manila Envelope</t>
  </si>
  <si>
    <t>Office Supplies	"Fort-de-France"	"Martinique"	"KW-165703"	"Kelly Williams"	0	"LATAM"	1	2012-11-30 00:00:00.000	"MX-2012-148320"	"High"	"OFF-FA-10003911"	"Advantus Clamps</t>
  </si>
  <si>
    <t>Office Supplies	"Fort-de-France"	"Martinique"	"KW-165703"	"Kelly Williams"	0	"LATAM"	1	2012-11-30 00:00:00.000	"MX-2012-148320"	"High"	"OFF-SU-10004771"	"Elite Ruler</t>
  </si>
  <si>
    <t>Office Supplies	"Zurich"	"Switzerland"	"ES-140202"	"Erica Smith"	0	"EU"	1	2012-12-03 00:00:00.000	"IT-2012-5122607"	"High"	"OFF-FA-10001097"	"Accos Paper Clips</t>
  </si>
  <si>
    <t>Office Supplies	"Riyadh"	"Saudi Arabia"	"SV-103652"	"Seth Vernon"	0	"EMEA"	1	2012-12-08 00:00:00.000	"SA-2012-4180"	"High"	"OFF-XER-10001746"	"Xerox Message Books</t>
  </si>
  <si>
    <t>Office Supplies	"North York"	"Canada"	"NW-84002"	"Natalie Webber"	0	"Canada"	1	2013-02-22 00:00:00.000	"CA-2013-9550"	"High"	"OFF-AVE-10004159"	"Avery File Folder Labels</t>
  </si>
  <si>
    <t>Office Supplies	"Cuttack"	"India"	"CC-123701"	"Christopher Conant"	0	"APAC"	1	2013-03-12 00:00:00.000	"IN-2013-25532"	"High"	"OFF-PA-10000579"	"Xerox Computer Printout Paper</t>
  </si>
  <si>
    <t>Office Supplies	"Torreón"	"Mexico"	"JF-154903"	"Jeremy Farry"	0	"LATAM"	1	2013-05-03 00:00:00.000	"MX-2013-141691"	"High"	"OFF-FA-10001476"	"OIC Paper Clips</t>
  </si>
  <si>
    <t>Office Supplies	"San Martín"	"El Salvador"	"AB-101503"	"Aimee Bixby"	0	"LATAM"	1	2013-06-24 00:00:00.000	"MX-2013-147879"	"High"	"OFF-PA-10004600"	"Xerox Cards &amp; Envelopes</t>
  </si>
  <si>
    <t>Office Supplies	"Helsinki"	"Finland"	"SC-200202"	"Sam Craven"	0	"EU"	1	2013-06-25 00:00:00.000	"ES-2013-3058408"	"High"	"OFF-PA-10000961"	"Green Bar Parchment Paper</t>
  </si>
  <si>
    <t>Office Supplies	"Huehuetenango"	"Guatemala"	"JL-155053"	"Jeremy Lonsdale"	0	"LATAM"	1	2013-07-17 00:00:00.000	"MX-2013-130785"	"High"	"OFF-LA-10002183"	"Novimex Legal Exhibit Labels</t>
  </si>
  <si>
    <t>Office Supplies	"Nairobi"	"Kenya"	"JK-57301"	"Joe Kamberova"	0	"Africa"	1	2013-08-30 00:00:00.000	"KE-2013-2920"	"High"	"OFF-AVE-10004148"	"Avery Color Coded Labels</t>
  </si>
  <si>
    <t>Office Supplies	"Cancún"	"Mexico"	"JM-158653"	"John Murray"	0	"LATAM"	1	2013-09-06 00:00:00.000	"MX-2013-141222"	"High"	"OFF-FA-10004626"	"Advantus Staples</t>
  </si>
  <si>
    <t>Office Supplies	"Cancún"	"Mexico"	"JM-158653"	"John Murray"	0	"LATAM"	1	2013-09-06 00:00:00.000	"MX-2013-141222"	"High"	"OFF-PA-10003380"	"Green Bar Memo Slips</t>
  </si>
  <si>
    <t>Office Supplies	"Cancún"	"Mexico"	"JM-158653"	"John Murray"	0	"LATAM"	1	2013-09-06 00:00:00.000	"MX-2013-141222"	"High"	"OFF-SU-10003701"	"Stiletto Ruler</t>
  </si>
  <si>
    <t>Office Supplies	"Casablanca"	"Morocco"	"LC-70501"	"Liz Carlisle"	0	"Africa"	1	2013-11-15 00:00:00.000	"MO-2013-6060"	"High"	"OFF-ACC-10002167"	"Accos Paper Clips</t>
  </si>
  <si>
    <t>Office Supplies	"Nueva Gerona"	"Cuba"	"JF-154153"	"Jennifer Ferguson"	0	"LATAM"	1	2013-12-05 00:00:00.000	"MX-2013-144190"	"High"	"OFF-SU-10003485"	"Elite Letter Opener</t>
  </si>
  <si>
    <t>Office Supplies	"Usti nad Labem"	"Czech Republic"	"AB-1053"	"Adrian Barton"	0	"EMEA"	1	2013-12-31 00:00:00.000	"EZ-2013-400"	"High"	"OFF-EAT-10003702"	"Eaton Note Cards</t>
  </si>
  <si>
    <t>Office Supplies	"Torrevieja"	"Spain"	"RD-195852"	"Rob Dowd"	0	"EU"	1	2014-01-03 00:00:00.000	"ES-2014-5474746"	"High"	"OFF-EN-10001449"	"Kraft Manila Envelope</t>
  </si>
  <si>
    <t>Office Supplies	"Paris"	"France"	"SH-203952"	"Shahid Hopkins"	0	"EU"	1	2014-03-05 00:00:00.000	"ES-2014-4478437"	"High"	"OFF-EN-10003392"	"Kraft Peel and Seal</t>
  </si>
  <si>
    <t>Office Supplies	"Frankfurt"	"Germany"	"RO-197802"	"Rose O'Brian"	0	"EU"	1	2014-03-06 00:00:00.000	"ES-2014-1150703"	"High"	"OFF-EN-10004677"	"Jiffy Manila Envelope</t>
  </si>
  <si>
    <t>Office Supplies	"Kolwezi"	"Democratic Republic of the Congo"	"RM-93751"	"Raymond Messe"	0	"Africa"	1	2014-04-02 00:00:00.000	"CG-2014-3240"	"High"	"OFF-CAM-10003488"	"Cameo Mailers</t>
  </si>
  <si>
    <t>Office Supplies	"Hobart"	"Australia"	"GM-146801"	"Greg Matthias"	0	"APAC"	1	2014-04-18 00:00:00.000	"IN-2014-82953"	"High"	"OFF-LA-10004411"	"Avery File Folder Labels</t>
  </si>
  <si>
    <t>Office Supplies	"Hobart"	"Australia"	"GM-146801"	"Greg Matthias"	0	"APAC"	1	2014-04-18 00:00:00.000	"IN-2014-82953"	"High"	"OFF-LA-10000793"	"Harbour Creations Removable Labels</t>
  </si>
  <si>
    <t>Office Supplies	"Carquefou"	"France"	"NR-185502"	"Nick Radford"	0	"EU"	1	2014-04-19 00:00:00.000	"ES-2014-2905780"	"High"	"OFF-FA-10004880"	"Accos Rubber Bands</t>
  </si>
  <si>
    <t>Office Supplies	"Johannesburg"	"South Africa"	"GB-45751"	"Giulietta Baptist"	0	"Africa"	1	2014-04-23 00:00:00.000	"SF-2014-9660"	"High"	"OFF-CAM-10002734"	"Cameo Clasp Envelope</t>
  </si>
  <si>
    <t>Office Supplies	"Johannesburg"	"South Africa"	"GB-45751"	"Giulietta Baptist"	0	"Africa"	1	2014-04-23 00:00:00.000	"SF-2014-9660"	"High"	"OFF-ENE-10001906"	"Enermax Message Books</t>
  </si>
  <si>
    <t>Office Supplies	"Maradi"	"Niger"	"EC-40501"	"Erin Creighton"	0	"Africa"	1	2014-05-16 00:00:00.000	"NG-2014-5720"	"High"	"OFF-STI-10001651"	"Stiletto Shears</t>
  </si>
  <si>
    <t>Office Supplies	"Soyapango"	"El Salvador"	"AI-108553"	"Arianne Irving"	0	"LATAM"	1	2014-06-06 00:00:00.000	"MX-2014-142048"	"High"	"OFF-LA-10002063"	"Hon Round Labels</t>
  </si>
  <si>
    <t>Office Supplies	"Antibes"	"France"	"MO-175002"	"Mary O'Rourke"	0	"EU"	1	2014-06-09 00:00:00.000	"ES-2014-2818758"	"High"	"OFF-PA-10003455"	"Xerox Cards &amp; Envelopes</t>
  </si>
  <si>
    <t>Office Supplies	"Vienna"	"Austria"	"MV-174852"	"Mark Van Huff"	0	"EU"	1	2014-06-11 00:00:00.000	"ES-2014-3327928"	"High"	"OFF-AP-10003615"	"Hamilton Beach Blender</t>
  </si>
  <si>
    <t>Office Supplies	"York"	"United Kingdom"	"TS-216102"	"Troy Staebel"	0	"EU"	1	2014-06-18 00:00:00.000	"IT-2014-5245370"	"High"	"OFF-AP-10000584"	"Breville Refrigerator</t>
  </si>
  <si>
    <t>Office Supplies	"Lanzhou"	"China"	"SJ-202151"	"Sarah Jordon"	0	"APAC"	1	2014-06-27 00:00:00.000	"IN-2014-25091"	"High"	"OFF-LA-10002741"	"Avery Color Coded Labels</t>
  </si>
  <si>
    <t>Office Supplies	"Windhoek"	"Namibia"	"TB-115201"	"Tracy Blumstein"	0	"Africa"	1	2014-07-05 00:00:00.000	"WA-2014-7260"	"High"	"OFF-ACC-10004713"	"Accos Staples</t>
  </si>
  <si>
    <t>Office Supplies	"Windhoek"	"Namibia"	"TB-115201"	"Tracy Blumstein"	0	"Africa"	1	2014-07-05 00:00:00.000	"WA-2014-7260"	"High"	"OFF-STO-10000876"	"Stockwell Push Pins</t>
  </si>
  <si>
    <t>Office Supplies	"Agra"	"India"	"DB-136151"	"Doug Bickford"	0	"APAC"	1	2014-08-08 00:00:00.000	"IN-2014-76114"	"High"	"OFF-PA-10003744"	"Green Bar Parchment Paper</t>
  </si>
  <si>
    <t>Office Supplies	"Trieste"	"Italy"	"LH-169002"	"Lena Hernandez"	0	"EU"	1	2014-08-15 00:00:00.000	"ES-2014-4357731"	"High"	"OFF-SU-10003115"	"Acme Scissors</t>
  </si>
  <si>
    <t>Office Supplies	"Chingola"	"Zambia"	"SM-100051"	"Sally Matthias"	0	"Africa"	1	2014-08-25 00:00:00.000	"ZA-2014-5970"	"High"	"OFF-ADV-10000177"	"Advantus Staples</t>
  </si>
  <si>
    <t>Office Supplies	"Chingola"	"Zambia"	"SM-100051"	"Sally Matthias"	0	"Africa"	1	2014-08-25 00:00:00.000	"ZA-2014-5970"	"High"	"OFF-ELI-10001705"	"Elite Trimmer</t>
  </si>
  <si>
    <t>Office Supplies	"Mejicanos"	"El Salvador"	"JK-156253"	"Jim Karlsson"	0	"LATAM"	1	2014-08-29 00:00:00.000	"MX-2014-104122"	"High"	"OFF-AP-10002252"	"Cuisinart Stove</t>
  </si>
  <si>
    <t>Office Supplies	"Mejicanos"	"El Salvador"	"JK-156253"	"Jim Karlsson"	0	"LATAM"	1	2014-08-29 00:00:00.000	"MX-2014-104122"	"High"	"OFF-LA-10004648"	"Avery Color Coded Labels</t>
  </si>
  <si>
    <t>Office Supplies	"Mejicanos"	"El Salvador"	"JK-156253"	"Jim Karlsson"	0	"LATAM"	1	2014-08-29 00:00:00.000	"MX-2014-104122"	"High"	"OFF-PA-10003296"	"Xerox Message Books</t>
  </si>
  <si>
    <t>Office Supplies	"Maradi"	"Niger"	"JC-57751"	"John Castell"	0	"Africa"	1	2014-09-13 00:00:00.000	"NG-2014-7140"	"High"	"OFF-HAR-10004011"	"Harbour Creations File Folder Labels</t>
  </si>
  <si>
    <t>Office Supplies	"Kerman"	"Iran"	"CL-25652"	"Clay Ludtke"	0	"EMEA"	1	2014-09-23 00:00:00.000	"IR-2014-970"	"High"	"OFF-NOV-10003401"	"Novimex Color Coded Labels</t>
  </si>
  <si>
    <t>Office Supplies	"San Fernando"	"Trinidad and Tobago"	"PF-191203"	"Peter Fuller"	0	"LATAM"	1	2014-09-25 00:00:00.000	"MX-2014-156685"	"High"	"OFF-PA-10000091"	"Xerox Message Books</t>
  </si>
  <si>
    <t>Office Supplies	"Apodaca"	"Mexico"	"MC-178453"	"Michael Chen"	0	"LATAM"	1	2014-09-29 00:00:00.000	"MX-2014-112886"	"High"	"OFF-EN-10002896"	"Jiffy Business Envelopes</t>
  </si>
  <si>
    <t>Office Supplies	"Juárez"	"Mexico"	"TH-211003"	"Thea Hendricks"	0	"LATAM"	1	2014-10-03 00:00:00.000	"MX-2014-143462"	"High"	"OFF-EN-10002725"	"Ames Manila Envelope</t>
  </si>
  <si>
    <t>Office Supplies	"Juárez"	"Mexico"	"TH-211003"	"Thea Hendricks"	0	"LATAM"	1	2014-10-03 00:00:00.000	"MX-2014-143462"	"High"	"OFF-SU-10002323"	"Elite Shears</t>
  </si>
  <si>
    <t>Office Supplies	"San Andrés Tuxtla"	"Mexico"	"LT-167653"	"Larry Tron"	0	"LATAM"	1	2014-10-21 00:00:00.000	"MX-2014-155649"	"High"	"OFF-EN-10003529"	"GlobeWeis Manila Envelope</t>
  </si>
  <si>
    <t>Office Supplies	"San Andrés Tuxtla"	"Mexico"	"LT-167653"	"Larry Tron"	0	"LATAM"	1	2014-10-21 00:00:00.000	"MX-2014-155649"	"High"	"OFF-PA-10004261"	"Green Bar Memo Slips</t>
  </si>
  <si>
    <t>Office Supplies	"Camagüey"	"Cuba"	"TM-214903"	"Tony Molinari"	0	"LATAM"	1	2014-11-21 00:00:00.000	"MX-2014-151554"	"High"	"OFF-AP-10004063"	"Cuisinart Stove</t>
  </si>
  <si>
    <t>Office Supplies	"Camagüey"	"Cuba"	"TM-214903"	"Tony Molinari"	0	"LATAM"	1	2014-11-21 00:00:00.000	"MX-2014-151554"	"High"	"OFF-FA-10000801"	"Advantus Paper Clips</t>
  </si>
  <si>
    <t>Office Supplies	"Camagüey"	"Cuba"	"TM-214903"	"Tony Molinari"	0	"LATAM"	1	2014-11-21 00:00:00.000	"MX-2014-151554"	"High"	"OFF-PA-10000745"	"Green Bar Memo Slips</t>
  </si>
  <si>
    <t>Office Supplies	"Zapopan"	"Mexico"	"EG-139003"	"Emily Grady"	0	"LATAM"	1	2014-11-25 00:00:00.000	"MX-2014-112585"	"High"	"OFF-SU-10001968"	"Acme Scissors</t>
  </si>
  <si>
    <t>Office Supplies	"Acuña"	"Mexico"	"SV-207853"	"Stewart Visinsky"	0	"LATAM"	1	2014-12-09 00:00:00.000	"MX-2014-112039"	"High"	"OFF-EN-10003728"	"Cameo Mailers</t>
  </si>
  <si>
    <t>Office Supplies	"Kinshasa"	"Democratic Republic of the Congo"	"GT-47551"	"Guy Thornton"	0	"Africa"	1	2014-12-11 00:00:00.000	"CG-2014-9530"	"High"	"OFF-CUI-10000140"	"Cuisinart Microwave</t>
  </si>
  <si>
    <t>Office Supplies	"Cairo"	"Egypt"	"GM-44401"	"Gary McGarr"	0	"Africa"	1	2014-12-30 00:00:00.000	"EG-2014-4970"	"High"	"OFF-JIF-10002184"	"Jiffy Business Envelopes</t>
  </si>
  <si>
    <t>Office Supplies	"San Pablo de las Salinas"	"Mexico"	"PF-191653"	"Philip Fox"	0	"LATAM"	1	2011-01-11 00:00:00.000	"US-2011-163874"	"Medium"	"OFF-AP-10000569"	"KitchenAid Coffee Grinder</t>
  </si>
  <si>
    <t>Office Supplies	"Lower Hutt"	"New Zealand"	"CC-123701"	"Christopher Conant"	0	"APAC"	1	2011-02-04 00:00:00.000	"IN-2011-80167"	"Medium"	"OFF-AP-10003524"	"Breville Blender</t>
  </si>
  <si>
    <t>Office Supplies	"Kindia"	"Guinea"	"BE-14101"	"Bobby Elias"	0	"Africa"	1	2011-04-08 00:00:00.000	"GV-2011-9440"	"Critical"	"OFF-KIT-10001791"	"KitchenAid Refrigerator</t>
  </si>
  <si>
    <t>Office Supplies	"Marrakech"	"Morocco"	"BM-17851"	"Bryan Mills"	0	"Africa"	1	2011-04-15 00:00:00.000	"MO-2011-4910"	"High"	"OFF-CUI-10002314"	"Cuisinart Coffee Grinder</t>
  </si>
  <si>
    <t>Office Supplies	"Mejicanos"	"El Salvador"	"SG-206053"	"Speros Goranitis"	0	"LATAM"	1	2011-04-21 00:00:00.000	"MX-2011-139815"	"Medium"	"OFF-AP-10004425"	"Hoover Coffee Grinder</t>
  </si>
  <si>
    <t>Office Supplies	"Vienna"	"Austria"	"ML-182652"	"Muhammed Lee"	0	"EU"	1	2011-06-06 00:00:00.000	"ES-2011-3630624"	"Critical"	"OFF-AP-10003717"	"Breville Coffee Grinder</t>
  </si>
  <si>
    <t>Office Supplies	"Ghent"	"Belgium"	"AH-105852"	"Angele Hood"	0	"EU"	1	2011-06-08 00:00:00.000	"ES-2011-2399281"	"Critical"	"OFF-AP-10002608"	"Breville Toaster</t>
  </si>
  <si>
    <t>Office Supplies	"Aprilia"	"Italy"	"JF-155652"	"Jill Fjeld"	0	"EU"	1	2011-06-16 00:00:00.000	"ES-2011-4240072"	"High"	"OFF-AP-10001776"	"Hamilton Beach Microwave</t>
  </si>
  <si>
    <t>Office Supplies	"Severodvinsk"	"Russia"	"CA-22652"	"Christina Anderson"	0	"EMEA"	1	2011-09-19 00:00:00.000	"RS-2011-5330"	"Critical"	"OFF-BRE-10002738"	"Breville Microwave</t>
  </si>
  <si>
    <t>Office Supplies	"Porto-Novo"	"Benin"	"JK-52051"	"Jamie Kunitz"	0	"Africa"	1	2011-09-21 00:00:00.000	"BN-2011-6760"	"High"	"OFF-KIT-10004515"	"KitchenAid Microwave</t>
  </si>
  <si>
    <t>Office Supplies	"Girona"	"Spain"	"SP-209202"	"Susan Pistek"	0	"EU"	1	2011-11-10 00:00:00.000	"ES-2011-4450781"	"High"	"OFF-AP-10003182"	"Breville Toaster</t>
  </si>
  <si>
    <t>Office Supplies	"Itamaraju"	"Brazil"	"RA-199153"	"Russell Applegate"	0	"LATAM"	1	2011-11-14 00:00:00.000	"MX-2011-136476"	"High"	"OFF-AP-10004994"	"Hamilton Beach Refrigerator</t>
  </si>
  <si>
    <t>Office Supplies	"Managua"	"Nicaragua"	"SG-204703"	"Sheri Gordon"	0	"LATAM"	1	2011-11-16 00:00:00.000	"MX-2011-105893"	"Medium"	"OFF-AP-10002764"	"Hoover Microwave</t>
  </si>
  <si>
    <t>Office Supplies	"Chinandega"	"Nicaragua"	"ST-205303"	"Shui Tom"	0	"LATAM"	1	2011-11-22 00:00:00.000	"MX-2011-110275"	"Medium"	"OFF-AP-10001630"	"Hamilton Beach Microwave</t>
  </si>
  <si>
    <t>Office Supplies	"Vancouver"	"Canada"	"RH-96002"	"Rob Haberlin"	0	"Canada"	1	2012-07-07 00:00:00.000	"CA-2012-8790"	"High"	"OFF-BRE-10002706"	"Breville Microwave</t>
  </si>
  <si>
    <t>Office Supplies	"Porirua"	"New Zealand"	"JH-154301"	"Jennifer Halladay"	0	"APAC"	1	2012-07-11 00:00:00.000	"IN-2012-80370"	"Critical"	"OFF-AP-10001891"	"Cuisinart Coffee Grinder</t>
  </si>
  <si>
    <t>Office Supplies	"Puebla"	"Mexico"	"DB-134053"	"Denny Blanton"	0	"LATAM"	1	2012-07-23 00:00:00.000	"MX-2012-110247"	"High"	"OFF-AP-10001931"	"Hoover Blender</t>
  </si>
  <si>
    <t>Office Supplies	"Bayeux"	"Brazil"	"BG-117403"	"Bruce Geld"	0	"LATAM"	1	2012-08-07 00:00:00.000	"MX-2012-157987"	"High"	"OFF-AP-10004913"	"KitchenAid Refrigerator</t>
  </si>
  <si>
    <t>Office Supplies	"Apopa"	"El Salvador"	"BD-117703"	"Bryan Davis"	0	"LATAM"	1	2012-09-09 00:00:00.000	"MX-2012-118171"	"High"	"OFF-AP-10003956"	"Hoover Toaster</t>
  </si>
  <si>
    <t>Office Supplies	"Lodz"	"Poland"	"PF-92252"	"Phillip Flathmann"	0	"EMEA"	1	2012-09-20 00:00:00.000	"PL-2012-590"	"Critical"	"OFF-HAM-10001621"	"Hamilton Beach Refrigerator</t>
  </si>
  <si>
    <t>Office Supplies	"Coyoacán"	"Mexico"	"RB-193603"	"Raymond Buch"	0	"LATAM"	1	2012-10-05 00:00:00.000	"MX-2012-104423"	"Critical"	"OFF-AP-10003956"	"Hoover Toaster</t>
  </si>
  <si>
    <t>Office Supplies	"Baghdad"	"Iraq"	"DK-28952"	"Dana Kaydos"	0	"EMEA"	1	2012-11-03 00:00:00.000	"IZ-2012-3080"	"High"	"OFF-KIT-10004515"	"KitchenAid Microwave</t>
  </si>
  <si>
    <t>Office Supplies	"Bari"	"Italy"	"RA-199452"	"Ryan Akin"	0	"EU"	1	2012-11-06 00:00:00.000	"ES-2012-3661014"	"High"	"OFF-AP-10001510"	"Cuisinart Microwave</t>
  </si>
  <si>
    <t>Office Supplies	"Santa Catarina"	"Mexico"	"AA-103753"	"Allen Armold"	0	"LATAM"	1	2012-12-03 00:00:00.000	"MX-2012-159646"	"High"	"OFF-AP-10001406"	"Breville Stove</t>
  </si>
  <si>
    <t>Office Supplies	"Yaounde"	"Cameroon"	"BP-12301"	"Benjamin Patterson"	0	"Africa"	1	2012-12-13 00:00:00.000	"CM-2012-6440"	"Critical"	"OFF-HOO-10000335"	"Hoover Microwave</t>
  </si>
  <si>
    <t>Office Supplies	"Dakar"	"Senegal"	"BS-16651"	"Brian Stugart"	0	"Africa"	1	2013-04-05 00:00:00.000	"SG-2013-6790"	"Critical"	"OFF-HOO-10001105"	"Hoover Refrigerator</t>
  </si>
  <si>
    <t>Office Supplies	"Dakar"	"Senegal"	"BS-16651"	"Brian Stugart"	0	"Africa"	1	2013-04-05 00:00:00.000	"SG-2013-6790"	"Critical"	"OFF-HOO-10003269"	"Hoover Toaster</t>
  </si>
  <si>
    <t>Office Supplies	"Mexico City"	"Mexico"	"JE-154753"	"Jeremy Ellison"	0	"LATAM"	1	2013-04-13 00:00:00.000	"MX-2013-123155"	"Critical"	"OFF-AP-10004113"	"Cuisinart Toaster</t>
  </si>
  <si>
    <t>Office Supplies	"Colombo"	"Brazil"	"AH-102103"	"Alan Hwang"	0	"LATAM"	1	2013-04-16 00:00:00.000	"MX-2013-158106"	"High"	"OFF-AP-10001776"	"Hoover Refrigerator</t>
  </si>
  <si>
    <t>Office Supplies	"Anqing"	"China"	"BG-110351"	"Barry Gonzalez"	0	"APAC"	1	2013-05-22 00:00:00.000	"ID-2013-25868"	"Critical"	"OFF-AP-10001190"	"Hoover Refrigerator</t>
  </si>
  <si>
    <t>Office Supplies	"Khmel'nyts'kyy"	"Ukraine"	"JE-54752"	"Jeremy Ellison"	0	"EMEA"	1	2013-06-17 00:00:00.000	"UP-2013-4180"	"High"	"OFF-CUI-10004536"	"Cuisinart Blender</t>
  </si>
  <si>
    <t>Office Supplies	"Bologna"	"Italy"	"SP-209202"	"Susan Pistek"	0	"EU"	1	2013-07-08 00:00:00.000	"ES-2013-4779701"	"Medium"	"OFF-AP-10004512"	"Hoover Stove</t>
  </si>
  <si>
    <t>Office Supplies	"Winnipeg"	"Canada"	"JF-52952"	"Jason Fortune-"	0	"Canada"	1	2013-08-06 00:00:00.000	"CA-2013-5310"	"High"	"OFF-BRE-10001343"	"Breville Blender</t>
  </si>
  <si>
    <t>Office Supplies	"Viña del Mar"	"Chile"	"FM-143803"	"Fred McMath"	0	"LATAM"	1	2013-09-09 00:00:00.000	"MX-2013-100664"	"Medium"	"OFF-AP-10001406"	"Breville Stove</t>
  </si>
  <si>
    <t>Office Supplies	"Gorakhpur"	"India"	"LR-169151"	"Lena Radford"	0	"APAC"	1	2013-09-17 00:00:00.000	"IN-2013-10811"	"High"	"OFF-AP-10002963"	"Hoover Toaster</t>
  </si>
  <si>
    <t>Office Supplies	"Kinshasa"	"Democratic Republic of the Congo"	"JM-58651"	"John Murray"	0	"Africa"	1	2013-09-25 00:00:00.000	"CG-2013-1780"	"High"	"OFF-CUI-10001060"	"Cuisinart Toaster</t>
  </si>
  <si>
    <t>Office Supplies	"Meizhou"	"China"	"BK-112601"	"Berenike Kampe"	0	"APAC"	1	2013-09-27 00:00:00.000	"IN-2013-22956"	"High"	"OFF-AP-10002537"	"Hamilton Beach Microwave</t>
  </si>
  <si>
    <t>Office Supplies	"Changchun"	"China"	"SO-203351"	"Sean O'Donnell"	0	"APAC"	1	2013-10-02 00:00:00.000	"IN-2013-17041"	"High"	"OFF-AP-10002090"	"Hamilton Beach Refrigerator</t>
  </si>
  <si>
    <t>Office Supplies	"Rancagua"	"Chile"	"AF-108703"	"Art Ferguson"	0	"LATAM"	1	2013-10-08 00:00:00.000	"MX-2013-157875"	"Critical"	"OFF-AP-10003979"	"KitchenAid Blender</t>
  </si>
  <si>
    <t>Office Supplies	"Portmore"	"Jamaica"	"RF-197353"	"Roland Fjeld"	0	"LATAM"	1	2013-10-26 00:00:00.000	"MX-2013-161326"	"High"	"OFF-AP-10003538"	"Hamilton Beach Microwave</t>
  </si>
  <si>
    <t>Office Supplies	"Mexico City"	"Mexico"	"AB-101053"	"Adrian Barton"	0	"LATAM"	1	2013-11-06 00:00:00.000	"MX-2013-168137"	"Critical"	"OFF-AP-10004569"	"Hoover Coffee Grinder</t>
  </si>
  <si>
    <t>Office Supplies	"Managua"	"Nicaragua"	"LH-170203"	"Lisa Hazard"	0	"LATAM"	1	2013-12-21 00:00:00.000	"MX-2013-108553"	"Medium"	"OFF-AP-10004245"	"Hoover Stove</t>
  </si>
  <si>
    <t>Office Supplies	"Tlalnepantla"	"Mexico"	"OT-187303"	"Olvera Toch"	0	"LATAM"	1	2014-04-11 00:00:00.000	"MX-2014-148719"	"High"	"OFF-AP-10004305"	"Breville Blender</t>
  </si>
  <si>
    <t>Office Supplies	"Coyoacán"	"Mexico"	"CA-127753"	"Cynthia Arntzen"	0	"LATAM"	1	2014-04-23 00:00:00.000	"MX-2014-152184"	"High"	"OFF-AP-10004994"	"Hamilton Beach Refrigerator</t>
  </si>
  <si>
    <t>Office Supplies	"Casablanca"	"Morocco"	"MK-81601"	"Mike Kennedy"	0	"Africa"	1	2014-05-10 00:00:00.000	"MO-2014-8700"	"Medium"	"OFF-KIT-10001899"	"KitchenAid Toaster</t>
  </si>
  <si>
    <t>Office Supplies	"Dewas"	"India"	"GH-144251"	"Gary Hwang"	0	"APAC"	1	2014-05-26 00:00:00.000	"IN-2014-14003"	"Critical"	"OFF-AP-10002326"	"Hamilton Beach Microwave</t>
  </si>
  <si>
    <t>Office Supplies	"Kumasi"	"Ghana"	"JD-60601"	"Julia Dunbar"	0	"Africa"	1	2014-06-17 00:00:00.000	"GH-2014-6410"	"Critical"	"OFF-KIT-10001380"	"KitchenAid Microwave</t>
  </si>
  <si>
    <t>Office Supplies	"Puebla"	"Mexico"	"RD-199303"	"Russell D'Ascenzo"	0	"LATAM"	1	2014-06-27 00:00:00.000	"MX-2014-112053"	"Critical"	"OFF-AP-10002822"	"KitchenAid Toaster</t>
  </si>
  <si>
    <t>Office Supplies	"Madrid"	"Spain"	"DB-132102"	"Dean Braden"	0	"EU"	1	2014-07-14 00:00:00.000	"ES-2014-3179581"	"High"	"OFF-AP-10004665"	"Hamilton Beach Coffee Grinder</t>
  </si>
  <si>
    <t>Office Supplies	"Stoke-on-Trent"	"United Kingdom"	"SS-205902"	"Sonia Sunley"	0	"EU"	1	2014-08-04 00:00:00.000	"ES-2014-4363806"	"Medium"	"OFF-AP-10000802"	"Hoover Microwave</t>
  </si>
  <si>
    <t>Office Supplies	"Madrid"	"Spain"	"BE-114102"	"Bobby Elias"	0	"EU"	1	2014-08-09 00:00:00.000	"ES-2014-5886915"	"Medium"	"OFF-AP-10000802"	"Hoover Microwave</t>
  </si>
  <si>
    <t>Office Supplies	"Mexico City"	"Mexico"	"MC-172753"	"Marc Crier"	0	"LATAM"	1	2014-08-11 00:00:00.000	"MX-2014-150784"	"Medium"	"OFF-AP-10003043"	"Breville Blender</t>
  </si>
  <si>
    <t>Office Supplies	"Shanghai"	"China"	"CM-119351"	"Carlos Meador"	0	"APAC"	1	2014-08-28 00:00:00.000	"IN-2014-16068"	"Medium"	"OFF-AP-10003240"	"Breville Stove</t>
  </si>
  <si>
    <t>Office Supplies	"Deva"	"Romania"	"GA-45152"	"George Ashbrook"	0	"EMEA"	1	2014-09-05 00:00:00.000	"RO-2014-1570"	"High"	"OFF-HOO-10003338"	"Hoover Blender</t>
  </si>
  <si>
    <t>Office Supplies	"Canoas"	"Brazil"	"RD-199003"	"Ruben Dartt"	0	"LATAM"	1	2014-10-03 00:00:00.000	"MX-2014-124282"	"High"	"OFF-AP-10004527"	"Hamilton Beach Toaster</t>
  </si>
  <si>
    <t>Office Supplies	"Phnom Penh"	"Cambodia"	"CD-119201"	"Carlos Daly"	0	"APAC"	1	2014-11-04 00:00:00.000	"IN-2014-60840"	"Medium"	"OFF-AP-10000490"	"Hamilton Beach Coffee Grinder</t>
  </si>
  <si>
    <t>Office Supplies	"Shuangyashan"	"China"	"DK-130901"	"Dave Kipp"	0	"APAC"	1	2014-12-12 00:00:00.000	"IN-2014-23929"	"High"	"OFF-AP-10001504"	"Cuisinart Blender</t>
  </si>
  <si>
    <t>Office Supplies	"Petapa"	"Guatemala"	"PB-191503"	"Philip Brown"	0	"LATAM"	1	2014-12-26 00:00:00.000	"MX-2014-103905"	"Medium"	"OFF-AP-10003538"	"Hamilton Beach Microwave</t>
  </si>
  <si>
    <t>Office Supplies	"Bologna"	"Italy"	"SJ-205002"	"Shirley Jackson"	0	"EU"	1	2011-01-24 00:00:00.000	"IT-2011-2413417"	"Critical"	"OFF-FA-10004310"	"Advantus Staples</t>
  </si>
  <si>
    <t>Office Supplies	"Toronto"	"Canada"	"TP-114152"	"Tom Prescott"	0	"Canada"	1	2011-03-01 00:00:00.000	"CA-2011-1800"	"High"	"OFF-OIC-10002161"	"OIC Push Pins</t>
  </si>
  <si>
    <t>Office Supplies	"Johannesburg"	"South Africa"	"AG-6751"	"Anna Gayman"	0	"Africa"	1	2011-03-09 00:00:00.000	"SF-2011-1480"	"High"	"OFF-OIC-10004810"	"OIC Paper Clips</t>
  </si>
  <si>
    <t>Office Supplies	"Christchurch"	"New Zealand"	"DL-133301"	"Denise Leinenbach"	0	"APAC"	1	2011-03-14 00:00:00.000	"IN-2011-82358"	"High"	"OFF-FA-10000059"	"Stockwell Clamps</t>
  </si>
  <si>
    <t>Office Supplies	"Watford"	"United Kingdom"	"RO-197802"	"Rose O'Brian"	0	"EU"	1	2011-05-06 00:00:00.000	"ES-2011-5867278"	"High"	"OFF-FA-10001097"	"Accos Paper Clips</t>
  </si>
  <si>
    <t>Office Supplies	"Puente Alto"	"Chile"	"FM-143803"	"Fred McMath"	0	"LATAM"	1	2011-06-22 00:00:00.000	"MX-2011-149944"	"Critical"	"OFF-FA-10001029"	"OIC Push Pins</t>
  </si>
  <si>
    <t>Office Supplies	"Saskatoon"	"Canada"	"CC-22202"	"Chris Cortes"	0	"Canada"	1	2011-06-24 00:00:00.000	"CA-2011-3790"	"Medium"	"OFF-STO-10004841"	"Stockwell Paper Clips</t>
  </si>
  <si>
    <t>Office Supplies	"Los Mochis"	"Mexico"	"RL-196153"	"Rob Lucas"	0	"LATAM"	1	2011-07-07 00:00:00.000	"US-2011-137673"	"High"	"OFF-FA-10002286"	"OIC Push Pins</t>
  </si>
  <si>
    <t>Office Supplies	"Chennai"	"India"	"EN-137801"	"Edward Nazzal"	0	"APAC"	1	2011-08-04 00:00:00.000	"IN-2011-74609"	"High"	"OFF-FA-10003186"	"Accos Push Pins</t>
  </si>
  <si>
    <t>Office Supplies	"Cologne"	"Germany"	"BW-110652"	"Barry Weirich"	0	"EU"	1	2011-08-05 00:00:00.000	"ES-2011-5699335"	"Critical"	"OFF-FA-10000010"	"OIC Staples</t>
  </si>
  <si>
    <t>Office Supplies	"Qingdao"	"China"	"HA-149051"	"Helen Abelman"	0	"APAC"	1	2011-10-07 00:00:00.000	"IN-2011-60791"	"Medium"	"OFF-FA-10000197"	"Stockwell Push Pins</t>
  </si>
  <si>
    <t>Office Supplies	"Masjed Soleyman"	"Iran"	"RE-94502"	"Richard Eichhorn"	0	"EMEA"	1	2011-11-07 00:00:00.000	"IR-2011-6620"	"Medium"	"OFF-STO-10000923"	"Stockwell Staples</t>
  </si>
  <si>
    <t>Office Supplies	"Cairo"	"Egypt"	"GH-46651"	"Greg Hansen"	0	"Africa"	1	2011-11-11 00:00:00.000	"EG-2011-5100"	"Medium"	"OFF-ADV-10003030"	"Advantus Staples</t>
  </si>
  <si>
    <t>Office Supplies	"Cartagena"	"Spain"	"DN-136902"	"Duane Noonan"	0	"EU"	1	2011-12-05 00:00:00.000	"ES-2011-1527372"	"High"	"OFF-FA-10000834"	"Advantus Staples</t>
  </si>
  <si>
    <t>Office Supplies	"Siedlce"	"Poland"	"JD-57902"	"John Dryer"	0	"EMEA"	1	2011-12-07 00:00:00.000	"PL-2011-9920"	"High"	"OFF-ADV-10000551"	"Advantus Thumb Tacks</t>
  </si>
  <si>
    <t>Office Supplies	"Juiz de Fora"	"Brazil"	"BG-110353"	"Barry Gonzalez"	0	"LATAM"	1	2011-12-21 00:00:00.000	"MX-2011-129567"	"Medium"	"OFF-FA-10002084"	"Accos Thumb Tacks</t>
  </si>
  <si>
    <t>Office Supplies	"Torreón"	"Mexico"	"AA-106453"	"Anna Andreadi"	0	"LATAM"	1	2011-12-22 00:00:00.000	"MX-2011-144162"	"Medium"	"OFF-FA-10003985"	"Accos Staples</t>
  </si>
  <si>
    <t>Office Supplies	"Lublin"	"Poland"	"TT-112202"	"Thomas Thornton"	0	"EMEA"	1	2012-02-08 00:00:00.000	"PL-2012-8610"	"High"	"OFF-ADV-10002299"	"Advantus Rubber Bands</t>
  </si>
  <si>
    <t>Office Supplies	"Estelí"	"Nicaragua"	"Co-126403"	"Corey-Lock"	0	"LATAM"	1	2012-03-15 00:00:00.000	"MX-2012-169859"	"Critical"	"OFF-FA-10000401"	"Advantus Paper Clips</t>
  </si>
  <si>
    <t>Office Supplies	"Metz"	"France"	"HZ-149502"	"Henia Zydlo"	0	"EU"	1	2012-04-13 00:00:00.000	"ES-2012-2105894"	"High"	"OFF-FA-10002752"	"Advantus Push Pins</t>
  </si>
  <si>
    <t>Office Supplies	"Metz"	"France"	"HZ-149502"	"Henia Zydlo"	0	"EU"	1	2012-04-13 00:00:00.000	"ES-2012-2105894"	"High"	"OFF-FA-10000189"	"OIC Paper Clips</t>
  </si>
  <si>
    <t>Office Supplies	"Santana de Parnaíba"	"Brazil"	"JC-153853"	"Jenna Caffey"	0	"LATAM"	1	2012-04-20 00:00:00.000	"MX-2012-150910"	"High"	"OFF-FA-10003994"	"Stockwell Paper Clips</t>
  </si>
  <si>
    <t>Office Supplies	"Mexico City"	"Mexico"	"MM-179203"	"Michael Moore"	0	"LATAM"	1	2012-04-24 00:00:00.000	"MX-2012-153325"	"Medium"	"OFF-FA-10002358"	"Accos Push Pins</t>
  </si>
  <si>
    <t>Office Supplies	"Kuala Lumpur"	"Malaysia"	"BF-110801"	"Bart Folk"	0	"APAC"	1	2012-05-14 00:00:00.000	"ID-2012-25518"	"Medium"	"OFF-FA-10002156"	"Advantus Push Pins</t>
  </si>
  <si>
    <t>Office Supplies	"Kalyan"	"India"	"JH-161801"	"Justin Hirsh"	0	"APAC"	1	2012-05-24 00:00:00.000	"IN-2012-66580"	"Critical"	"OFF-FA-10003893"	"OIC Paper Clips</t>
  </si>
  <si>
    <t>Office Supplies	"Avadi"	"India"	"BG-117401"	"Bruce Geld"	0	"APAC"	1	2012-06-15 00:00:00.000	"IN-2012-19078"	"Critical"	"OFF-FA-10004298"	"Stockwell Staples</t>
  </si>
  <si>
    <t>Office Supplies	"Zilina"	"Slovakia"	"MK-81603"	"Mike Kennedy"	0	"EMEA"	1	2012-06-18 00:00:00.000	"LO-2012-1230"	"Critical"	"OFF-STO-10001150"	"Stockwell Rubber Bands</t>
  </si>
  <si>
    <t>Office Supplies	"Patna"	"India"	"GT-147101"	"Greg Tran"	0	"APAC"	1	2012-06-25 00:00:00.000	"IN-2012-71340"	"High"	"OFF-FA-10004659"	"Stockwell Thumb Tacks</t>
  </si>
  <si>
    <t>Office Supplies	"Bourges"	"France"	"SK-199902"	"Sally Knutson"	0	"EU"	1	2012-07-16 00:00:00.000	"ES-2012-3208808"	"High"	"OFF-FA-10000260"	"Stockwell Push Pins</t>
  </si>
  <si>
    <t>Office Supplies	"Tauranga"	"New Zealand"	"SH-203951"	"Shahid Hopkins"	0	"APAC"	1	2012-08-02 00:00:00.000	"IN-2012-80055"	"High"	"OFF-FA-10000471"	"Accos Paper Clips</t>
  </si>
  <si>
    <t>Office Supplies	"Harbin"	"China"	"AP-109151"	"Arthur Prichep"	0	"APAC"	1	2012-08-23 00:00:00.000	"IN-2012-68911"	"High"	"OFF-FA-10003257"	"Accos Thumb Tacks</t>
  </si>
  <si>
    <t>Office Supplies	"Baqubah"	"Iraq"	"MK-81603"	"Mike Kennedy"	0	"EMEA"	1	2012-09-12 00:00:00.000	"IZ-2012-4680"	"High"	"OFF-ACC-10001028"	"Accos Push Pins</t>
  </si>
  <si>
    <t>Office Supplies	"Kisangani"	"Democratic Republic of the Congo"	"PW-92401"	"Pierre Wener"	0	"Africa"	1	2012-09-27 00:00:00.000	"CG-2012-570"	"Medium"	"OFF-STO-10001310"	"Stockwell Rubber Bands</t>
  </si>
  <si>
    <t>Office Supplies	"Bogotá"	"Colombia"	"SE-201103"	"Sanjit Engle"	0	"LATAM"	1	2012-10-03 00:00:00.000	"MX-2012-107979"	"Medium"	"OFF-FA-10002526"	"Accos Staples</t>
  </si>
  <si>
    <t>Office Supplies	"Chinandega"	"Nicaragua"	"MS-178303"	"Melanie Seite"	0	"LATAM"	1	2012-10-10 00:00:00.000	"MX-2012-134348"	"Critical"	"OFF-FA-10003879"	"Stockwell Thumb Tacks</t>
  </si>
  <si>
    <t>Office Supplies	"Milpa Alta"	"Mexico"	"BN-115153"	"Bradley Nguyen"	0	"LATAM"	1	2012-10-31 00:00:00.000	"MX-2012-130022"	"High"	"OFF-FA-10001776"	"Stockwell Rubber Bands</t>
  </si>
  <si>
    <t>Office Supplies	"Naples"	"Italy"	"AS-100902"	"Adam Shillingsburg"	0	"EU"	1	2012-11-09 00:00:00.000	"ES-2012-2268105"	"Medium"	"OFF-FA-10002071"	"Accos Thumb Tacks</t>
  </si>
  <si>
    <t>Office Supplies	"Aachen"	"Germany"	"TS-216552"	"Trudy Schmidt"	0	"EU"	1	2012-11-13 00:00:00.000	"ES-2012-3346363"	"High"	"OFF-FA-10004139"	"Advantus Thumb Tacks</t>
  </si>
  <si>
    <t>Office Supplies	"Tijuana"	"Mexico"	"CL-118903"	"Carl Ludwig"	0	"LATAM"	1	2012-11-21 00:00:00.000	"MX-2012-135972"	"High"	"OFF-FA-10002120"	"Advantus Paper Clips</t>
  </si>
  <si>
    <t>Office Supplies	"São Paulo"	"Brazil"	"TB-212503"	"Tim Brockman"	0	"LATAM"	1	2012-11-21 00:00:00.000	"MX-2012-132157"	"Medium"	"OFF-FA-10000439"	"Stockwell Thumb Tacks</t>
  </si>
  <si>
    <t>Office Supplies	"Querétaro"	"Mexico"	"EM-140653"	"Erin Mull"	0	"LATAM"	1	2012-11-27 00:00:00.000	"MX-2012-159905"	"Critical"	"OFF-FA-10004946"	"Advantus Staples</t>
  </si>
  <si>
    <t>Office Supplies	"Bareilly"	"India"	"CS-119501"	"Carlos Soltero"	0	"APAC"	1	2012-11-28 00:00:00.000	"IN-2012-28367"	"Critical"	"OFF-FA-10002635"	"Accos Thumb Tacks</t>
  </si>
  <si>
    <t>Office Supplies	"Armenia"	"Colombia"	"MG-176953"	"Maureen Gnade"	0	"LATAM"	1	2012-12-03 00:00:00.000	"MX-2012-125318"	"Critical"	"OFF-FA-10001199"	"Advantus Thumb Tacks</t>
  </si>
  <si>
    <t>Office Supplies	"Wuchuan"	"China"	"JK-160901"	"Juliana Krohn"	0	"APAC"	1	2012-12-07 00:00:00.000	"IN-2012-44194"	"Medium"	"OFF-FA-10004606"	"Stockwell Staples</t>
  </si>
  <si>
    <t>Office Supplies	"Lormont"	"France"	"NP-186702"	"Nora Paige"	0	"EU"	1	2012-12-31 00:00:00.000	"ES-2012-3083992"	"High"	"OFF-FA-10001026"	"Stockwell Staples</t>
  </si>
  <si>
    <t>Office Supplies	"Casablanca"	"Morocco"	"PG-88951"	"Paul Gonzalez"	0	"Africa"	1	2013-01-25 00:00:00.000	"MO-2013-3010"	"Medium"	"OFF-ADV-10004228"	"Advantus Push Pins</t>
  </si>
  <si>
    <t>Office Supplies	"Helsinki"	"Finland"	"PK-190752"	"Pete Kriz"	0	"EU"	1	2013-03-05 00:00:00.000	"ES-2013-2388994"	"Medium"	"OFF-FA-10004734"	"Advantus Rubber Bands</t>
  </si>
  <si>
    <t>Office Supplies	"Bogotá"	"Colombia"	"JH-154303"	"Jennifer Halladay"	0	"LATAM"	1	2013-03-24 00:00:00.000	"MX-2013-112599"	"High"	"OFF-FA-10004792"	"Advantus Staples</t>
  </si>
  <si>
    <t>Office Supplies	"Al Hillah"	"Iraq"	"AR-5402"	"Andy Reiter"	0	"EMEA"	1	2013-04-04 00:00:00.000	"IZ-2013-4340"	"High"	"OFF-STO-10002708"	"Stockwell Thumb Tacks</t>
  </si>
  <si>
    <t>Office Supplies	"Colombo"	"Brazil"	"AH-102103"	"Alan Hwang"	0	"LATAM"	1	2013-04-16 00:00:00.000	"MX-2013-158106"	"High"	"OFF-FA-10001427"	"Stockwell Paper Clips</t>
  </si>
  <si>
    <t>Office Supplies	"Granada"	"Nicaragua"	"GM-146803"	"Greg Matthias"	0	"LATAM"	1	2013-04-22 00:00:00.000	"MX-2013-116435"	"High"	"OFF-FA-10003911"	"Advantus Clamps</t>
  </si>
  <si>
    <t>Office Supplies	"Bayamo"	"Cuba"	"RF-197353"	"Roland Fjeld"	0	"LATAM"	1	2013-06-14 00:00:00.000	"MX-2013-119137"	"Medium"	"OFF-FA-10002120"	"Advantus Paper Clips</t>
  </si>
  <si>
    <t>Office Supplies	"Tivoli"	"Italy"	"SB-201852"	"Sarah Brown"	0	"EU"	1	2013-06-19 00:00:00.000	"ES-2013-4686025"	"Critical"	"OFF-FA-10002248"	"Stockwell Staples</t>
  </si>
  <si>
    <t>Office Supplies	"Santiago de Cuba"	"Cuba"	"JM-152503"	"Janet Martin"	0	"LATAM"	1	2013-06-25 00:00:00.000	"MX-2013-150091"	"High"	"OFF-FA-10000713"	"Stockwell Clamps</t>
  </si>
  <si>
    <t>Office Supplies	"Tokyo"	"Japan"	"Co-126401"	"Corey-Lock"	0	"APAC"	1	2013-07-13 00:00:00.000	"IN-2013-25112"	"High"	"OFF-FA-10002617"	"Advantus Clamps</t>
  </si>
  <si>
    <t>Office Supplies	"Zapopan"	"Mexico"	"TB-214003"	"Tom Boeckenhauer"	0	"LATAM"	1	2013-07-16 00:00:00.000	"MX-2013-118885"	"High"	"OFF-FA-10002163"	"Stockwell Rubber Bands</t>
  </si>
  <si>
    <t>Office Supplies	"Edinburgh"	"United Kingdom"	"EG-139002"	"Emily Grady"	0	"EU"	1	2013-07-18 00:00:00.000	"ES-2013-2057107"	"High"	"OFF-FA-10003139"	"Advantus Push Pins</t>
  </si>
  <si>
    <t>Office Supplies	"Tabora"	"Tanzania"	"MT-78151"	"Meg Tillman"	0	"Africa"	1	2013-07-23 00:00:00.000	"TZ-2013-7780"	"High"	"OFF-OIC-10002625"	"OIC Thumb Tacks</t>
  </si>
  <si>
    <t>Office Supplies	"Stockport"	"United Kingdom"	"BT-114402"	"Bobby Trafton"	0	"EU"	1	2013-07-31 00:00:00.000	"ES-2013-2356402"	"Critical"	"OFF-FA-10001054"	"Advantus Thumb Tacks</t>
  </si>
  <si>
    <t>Office Supplies	"Offenbach"	"Germany"	"CS-124602"	"Chuck Sachs"	0	"EU"	1	2013-08-16 00:00:00.000	"ES-2013-5424830"	"High"	"OFF-FA-10004605"	"OIC Clamps</t>
  </si>
  <si>
    <t>Office Supplies	"Montréal"	"Canada"	"TC-112952"	"Toby Carlisle"	0	"Canada"	1	2013-08-20 00:00:00.000	"CA-2013-9950"	"High"	"OFF-STO-10000631"	"Stockwell Push Pins</t>
  </si>
  <si>
    <t>Office Supplies	"Milan"	"Italy"	"AB-101052"	"Adrian Barton"	0	"EU"	1	2013-08-29 00:00:00.000	"IT-2013-4744269"	"High"	"OFF-FA-10001097"	"Accos Paper Clips</t>
  </si>
  <si>
    <t>Office Supplies	"Martigues"	"France"	"JC-153402"	"Jasper Cacioppo"	0	"EU"	1	2013-09-05 00:00:00.000	"ES-2013-2754415"	"High"	"OFF-FA-10003505"	"OIC Thumb Tacks</t>
  </si>
  <si>
    <t>Office Supplies	"Gorakhpur"	"India"	"LR-169151"	"Lena Radford"	0	"APAC"	1	2013-09-17 00:00:00.000	"IN-2013-10811"	"High"	"OFF-FA-10004684"	"Advantus Thumb Tacks</t>
  </si>
  <si>
    <t>Office Supplies	"Argenteuil"	"France"	"JK-152052"	"Jamie Kunitz"	0	"EU"	1	2013-09-23 00:00:00.000	"ES-2013-4986805"	"Medium"	"OFF-FA-10004878"	"Stockwell Clamps</t>
  </si>
  <si>
    <t>Office Supplies	"Santiago de Cuba"	"Cuba"	"TS-216103"	"Troy Staebel"	0	"LATAM"	1	2013-09-26 00:00:00.000	"MX-2013-108658"	"Medium"	"OFF-FA-10002991"	"Stockwell Thumb Tacks</t>
  </si>
  <si>
    <t>Office Supplies	"Fort-de-France"	"Martinique"	"AG-103903"	"Allen Goldenen"	0	"LATAM"	1	2013-10-30 00:00:00.000	"MX-2013-111822"	"High"	"OFF-FA-10003595"	"OIC Thumb Tacks</t>
  </si>
  <si>
    <t>Office Supplies	"Fort-de-France"	"Martinique"	"AG-103903"	"Allen Goldenen"	0	"LATAM"	1	2013-10-30 00:00:00.000	"MX-2013-111822"	"High"	"OFF-FA-10000540"	"Stockwell Staples</t>
  </si>
  <si>
    <t>Office Supplies	"Bradford"	"United Kingdom"	"PJ-190152"	"Pauline Johnson"	0	"EU"	1	2013-11-15 00:00:00.000	"ES-2013-5881573"	"High"	"OFF-FA-10003744"	"Stockwell Thumb Tacks</t>
  </si>
  <si>
    <t>Office Supplies	"Coyoacán"	"Mexico"	"CM-121903"	"Charlotte Melton"	0	"LATAM"	1	2013-12-09 00:00:00.000	"MX-2013-169495"	"High"	"OFF-FA-10002895"	"Advantus Rubber Bands</t>
  </si>
  <si>
    <t>Office Supplies	"Sofia"	"Bulgaria"	"LF-71852"	"Luke Foster"	0	"EMEA"	1	2013-12-17 00:00:00.000	"BU-2013-4720"	"Medium"	"OFF-STO-10002708"	"Stockwell Thumb Tacks</t>
  </si>
  <si>
    <t>Office Supplies	"Johannesburg"	"South Africa"	"GA-45151"	"George Ashbrook"	0	"Africa"	1	2013-12-24 00:00:00.000	"SF-2013-4880"	"High"	"OFF-ADV-10003050"	"Advantus Rubber Bands</t>
  </si>
  <si>
    <t>Office Supplies	"Molfetta"	"Italy"	"AA-103752"	"Allen Armold"	0	"EU"	1	2013-12-30 00:00:00.000	"ES-2013-2061669"	"High"	"OFF-FA-10000179"	"Advantus Paper Clips</t>
  </si>
  <si>
    <t>Office Supplies	"Turin"	"Italy"	"MG-176952"	"Maureen Gnade"	0	"EU"	1	2014-01-14 00:00:00.000	"ES-2014-5345830"	"High"	"OFF-FA-10003789"	"Accos Push Pins</t>
  </si>
  <si>
    <t>Office Supplies	"Rostock"	"Germany"	"KM-167202"	"Kunst Miller"	0	"EU"	1	2014-01-23 00:00:00.000	"ES-2014-5077395"	"Critical"	"OFF-FA-10002577"	"Stockwell Push Pins</t>
  </si>
  <si>
    <t>Office Supplies	"San Cristóbal de Las Casas"	"Mexico"	"CS-125053"	"Cindy Stewart"	0	"LATAM"	1	2014-01-31 00:00:00.000	"MX-2014-147599"	"Medium"	"OFF-FA-10003797"	"Advantus Push Pins</t>
  </si>
  <si>
    <t>Office Supplies	"Consolación del Sur"	"Cuba"	"SG-204703"	"Sheri Gordon"	0	"LATAM"	1	2014-03-11 00:00:00.000	"MX-2014-114874"	"Critical"	"OFF-FA-10000801"	"Advantus Paper Clips</t>
  </si>
  <si>
    <t>Office Supplies	"Suzhou"	"China"	"FO-143051"	"Frank Olsen"	0	"APAC"	1	2014-03-13 00:00:00.000	"IN-2014-76058"	"High"	"OFF-FA-10003604"	"Stockwell Paper Clips</t>
  </si>
  <si>
    <t>Office Supplies	"Santiago"	"Chile"	"DK-128953"	"Dana Kaydos"	0	"LATAM"	1	2014-03-27 00:00:00.000	"MX-2014-105557"	"Medium"	"OFF-FA-10001684"	"Accos Staples</t>
  </si>
  <si>
    <t>Office Supplies	"Tlalnepantla"	"Mexico"	"OT-187303"	"Olvera Toch"	0	"LATAM"	1	2014-04-11 00:00:00.000	"MX-2014-148719"	"High"	"OFF-FA-10000194"	"OIC Push Pins</t>
  </si>
  <si>
    <t>Office Supplies	"Dewas"	"India"	"GH-144251"	"Gary Hwang"	0	"APAC"	1	2014-05-26 00:00:00.000	"IN-2014-14003"	"Critical"	"OFF-FA-10003745"	"Accos Rubber Bands</t>
  </si>
  <si>
    <t>Office Supplies	"Bokaro"	"India"	"JK-156251"	"Jim Karlsson"	0	"APAC"	1	2014-06-17 00:00:00.000	"IN-2014-47946"	"Medium"	"OFF-FA-10004171"	"Accos Paper Clips</t>
  </si>
  <si>
    <t>Office Supplies	"Montargis"	"France"	"RB-195702"	"Rob Beeghly"	0	"EU"	1	2014-06-21 00:00:00.000	"ES-2014-1728888"	"High"	"OFF-FA-10001113"	"OIC Push Pins</t>
  </si>
  <si>
    <t>Office Supplies	"Canberra"	"Australia"	"CC-121451"	"Charles Crestani"	0	"APAC"	1	2014-06-24 00:00:00.000	"IN-2014-86768"	"Critical"	"OFF-FA-10003703"	"Accos Clamps</t>
  </si>
  <si>
    <t>Office Supplies	"Mexico City"	"Mexico"	"SS-204103"	"Shahid Shariari"	0	"LATAM"	1	2014-06-24 00:00:00.000	"MX-2014-140837"	"Medium"	"OFF-FA-10000713"	"Stockwell Clamps</t>
  </si>
  <si>
    <t>Office Supplies	"Paris"	"France"	"JW-160752"	"Julia West"	0	"EU"	1	2014-08-08 00:00:00.000	"ES-2014-1486384"	"Medium"	"OFF-FA-10001051"	"OIC Rubber Bands</t>
  </si>
  <si>
    <t>Office Supplies	"Vichy"	"France"	"VM-218352"	"Vivian Mathis"	0	"EU"	1	2014-08-09 00:00:00.000	"ES-2014-4404985"	"Critical"	"OFF-FA-10002619"	"Stockwell Rubber Bands</t>
  </si>
  <si>
    <t>Office Supplies	"Prague"	"Czech Republic"	"AG-2703"	"Alejandro Grove"	0	"EMEA"	1	2014-09-02 00:00:00.000	"EZ-2014-1650"	"Critical"	"OFF-OIC-10001155"	"OIC Paper Clips</t>
  </si>
  <si>
    <t>Office Supplies	"Saint-Michel-sur-Orge"	"France"	"JW-160752"	"Julia West"	0	"EU"	1	2014-09-05 00:00:00.000	"ES-2014-3553145"	"High"	"OFF-FA-10003730"	"Stockwell Thumb Tacks</t>
  </si>
  <si>
    <t>Office Supplies	"Pimpri"	"India"	"BD-113201"	"Bill Donatelli"	0	"APAC"	1	2014-09-11 00:00:00.000	"IN-2014-25840"	"Medium"	"OFF-FA-10000757"	"Stockwell Paper Clips</t>
  </si>
  <si>
    <t>Office Supplies	"Canoas"	"Brazil"	"RD-199003"	"Ruben Dartt"	0	"LATAM"	1	2014-10-03 00:00:00.000	"MX-2014-124282"	"High"	"OFF-FA-10004186"	"Advantus Thumb Tacks</t>
  </si>
  <si>
    <t>Office Supplies	"Ranchi"	"India"	"JC-153851"	"Jenna Caffey"	0	"APAC"	1	2014-10-08 00:00:00.000	"IN-2014-56360"	"High"	"OFF-FA-10003817"	"Stockwell Clamps</t>
  </si>
  <si>
    <t>Office Supplies	"Kenitra"	"Morocco"	"KW-65701"	"Kelly Williams"	0	"Africa"	1	2014-11-13 00:00:00.000	"MO-2014-340"	"Medium"	"OFF-STO-10001142"	"Stockwell Push Pins</t>
  </si>
  <si>
    <t>Office Supplies	"Bergen"	"Norway"	"CS-119502"	"Carlos Soltero"	0	"EU"	1	2014-11-16 00:00:00.000	"ES-2014-4616921"	"High"	"OFF-FA-10000146"	"Stockwell Rubber Bands</t>
  </si>
  <si>
    <t>Office Supplies	"Kota Kinabalu"	"Malaysia"	"SS-205901"	"Sonia Sunley"	0	"APAC"	1	2014-11-20 00:00:00.000	"IN-2014-41044"	"High"	"OFF-FA-10003626"	"Advantus Rubber Bands</t>
  </si>
  <si>
    <t>Office Supplies	"Nairobi"	"Kenya"	"VS-118201"	"Vivek Sundaresam"	0	"Africa"	1	2014-12-09 00:00:00.000	"KE-2014-4370"	"Medium"	"OFF-STO-10001916"	"Stockwell Clamps</t>
  </si>
  <si>
    <t>Office Supplies	"Tijuana"	"Mexico"	"TB-210553"	"Ted Butterfield"	0	"LATAM"	1	2011-01-14 00:00:00.000	"MX-2011-168599"	"High"	"OFF-EN-10004870"	"Jiffy Mailers</t>
  </si>
  <si>
    <t>Office Supplies	"Madrid"	"Spain"	"JL-152352"	"Janet Lee"	0	"EU"	1	2011-03-09 00:00:00.000	"ES-2011-3832823"	"Medium"	"OFF-EN-10004667"	"Kraft Interoffice Envelope</t>
  </si>
  <si>
    <t>Office Supplies	"Dijon"	"France"	"RB-193302"	"Randy Bradley"	0	"EU"	1	2011-06-21 00:00:00.000	"IT-2011-2876489"	"High"	"OFF-EN-10003381"	"Cameo Manila Envelope</t>
  </si>
  <si>
    <t>Office Supplies	"Mexico City"	"Mexico"	"LB-167353"	"Larry Blacks"	0	"LATAM"	1	2011-07-07 00:00:00.000	"MX-2011-155159"	"Critical"	"OFF-EN-10000025"	"Cameo Interoffice Envelope</t>
  </si>
  <si>
    <t>Office Supplies	"Chinautla"	"Guatemala"	"JH-161803"	"Justin Hirsh"	0	"LATAM"	1	2011-07-13 00:00:00.000	"MX-2011-155257"	"High"	"OFF-EN-10004186"	"Kraft Interoffice Envelope</t>
  </si>
  <si>
    <t>Office Supplies	"Shanghai"	"China"	"MT-178151"	"Meg Tillman"	0	"APAC"	1	2011-08-01 00:00:00.000	"IN-2011-75673"	"High"	"OFF-EN-10004173"	"Ames Peel and Seal</t>
  </si>
  <si>
    <t>Office Supplies	"Villa Nueva"	"Guatemala"	"LW-172153"	"Luke Weiss"	0	"LATAM"	1	2011-09-23 00:00:00.000	"MX-2011-106117"	"High"	"OFF-EN-10000258"	"GlobeWeis Peel and Seal</t>
  </si>
  <si>
    <t>Office Supplies	"Qingdao"	"China"	"HA-149051"	"Helen Abelman"	0	"APAC"	1	2011-10-07 00:00:00.000	"IN-2011-60791"	"Medium"	"OFF-EN-10004495"	"Kraft Peel and Seal</t>
  </si>
  <si>
    <t>Office Supplies	"Sonipat"	"India"	"NP-187001"	"Nora Preis"	0	"APAC"	1	2011-11-08 00:00:00.000	"IN-2011-55275"	"Medium"	"OFF-EN-10002540"	"GlobeWeis Clasp Envelope</t>
  </si>
  <si>
    <t>Office Supplies	"Siegen"	"Germany"	"HF-149952"	"Herbert Flentye"	0	"EU"	1	2011-12-03 00:00:00.000	"ES-2011-2314308"	"Medium"	"OFF-EN-10003444"	"Jiffy Clasp Envelope</t>
  </si>
  <si>
    <t>Office Supplies	"Mexico City"	"Mexico"	"RR-193153"	"Ralph Ritter"	0	"LATAM"	1	2011-12-03 00:00:00.000	"MX-2011-106264"	"Medium"	"OFF-EN-10000857"	"Ames Mailers</t>
  </si>
  <si>
    <t>Office Supplies	"Tehran"	"Iran"	"HF-49952"	"Herbert Flentye"	0	"EMEA"	1	2011-12-06 00:00:00.000	"IR-2011-3940"	"Medium"	"OFF-CAM-10002611"	"Cameo Interoffice Envelope</t>
  </si>
  <si>
    <t>Office Supplies	"Riyadh"	"Saudi Arabia"	"RF-98402"	"Roy Französisch"	0	"EMEA"	1	2012-01-04 00:00:00.000	"SA-2012-4090"	"Critical"	"OFF-GLO-10000016"	"GlobeWeis Interoffice Envelope</t>
  </si>
  <si>
    <t>Office Supplies	"Lublin"	"Poland"	"TT-112202"	"Thomas Thornton"	0	"EMEA"	1	2012-02-08 00:00:00.000	"PL-2012-8610"	"High"	"OFF-AME-10001489"	"Ames Manila Envelope</t>
  </si>
  <si>
    <t>Office Supplies	"Sancti Spíritus"	"Cuba"	"JK-157303"	"Joe Kamberova"	0	"LATAM"	1	2012-02-21 00:00:00.000	"MX-2012-145065"	"Medium"	"OFF-EN-10003111"	"GlobeWeis Clasp Envelope</t>
  </si>
  <si>
    <t>Office Supplies	"Tlalnepantla"	"Mexico"	"LS-172303"	"Lycoris Saunders"	0	"LATAM"	1	2012-04-04 00:00:00.000	"MX-2012-133424"	"High"	"OFF-EN-10000761"	"Jiffy Peel and Seal</t>
  </si>
  <si>
    <t>Office Supplies	"Santana de Parnaíba"	"Brazil"	"JC-153853"	"Jenna Caffey"	0	"LATAM"	1	2012-04-20 00:00:00.000	"MX-2012-150910"	"High"	"OFF-EN-10002396"	"Jiffy Mailers</t>
  </si>
  <si>
    <t>Office Supplies	"Agra"	"India"	"NC-183401"	"Nat Carroll"	0	"APAC"	1	2012-04-21 00:00:00.000	"IN-2012-38132"	"High"	"OFF-EN-10001946"	"Kraft Mailers</t>
  </si>
  <si>
    <t>Office Supplies	"Edmonton"	"Canada"	"BP-11552"	"Becky Pak"	0	"Canada"	1	2012-05-01 00:00:00.000	"CA-2012-5460"	"Critical"	"OFF-KRA-10001807"	"Kraft Manila Envelope</t>
  </si>
  <si>
    <t>Office Supplies	"Guadalajara"	"Mexico"	"DL-133153"	"Delfina Latchford"	0	"LATAM"	1	2012-05-01 00:00:00.000	"MX-2012-107811"	"Medium"	"OFF-EN-10003689"	"Kraft Business Envelopes</t>
  </si>
  <si>
    <t>Office Supplies	"Khulna"	"Bangladesh"	"CC-122201"	"Chris Cortes"	0	"APAC"	1	2012-05-14 00:00:00.000	"IN-2012-73510"	"Medium"	"OFF-EN-10000114"	"Kraft Clasp Envelope</t>
  </si>
  <si>
    <t>Office Supplies	"Meerut"	"India"	"HG-148451"	"Harry Greene"	0	"APAC"	1	2012-06-08 00:00:00.000	"IN-2012-41415"	"Critical"	"OFF-EN-10002556"	"Ames Business Envelopes</t>
  </si>
  <si>
    <t>Office Supplies	"Chinautla"	"Guatemala"	"JB-160003"	"Joy Bell-"	0	"LATAM"	1	2012-06-11 00:00:00.000	"MX-2012-137267"	"Medium"	"OFF-EN-10000258"	"GlobeWeis Peel and Seal</t>
  </si>
  <si>
    <t>Office Supplies	"Singapore"	"Singapore"	"SG-200801"	"Sandra Glassco"	0	"APAC"	1	2012-06-18 00:00:00.000	"IN-2012-69590"	"High"	"OFF-EN-10004462"	"Ames Peel and Seal</t>
  </si>
  <si>
    <t>Office Supplies	"Varanasi"	"India"	"LH-171551"	"Logan Haushalter"	0	"APAC"	1	2012-06-21 00:00:00.000	"IN-2012-40918"	"High"	"OFF-EN-10002581"	"GlobeWeis Peel and Seal</t>
  </si>
  <si>
    <t>Office Supplies	"Altamura"	"Italy"	"JM-158652"	"John Murray"	0	"EU"	1	2012-08-13 00:00:00.000	"ES-2012-5186485"	"Critical"	"OFF-EN-10003299"	"Cameo Mailers</t>
  </si>
  <si>
    <t>Office Supplies	"Basra"	"Iraq"	"AF-8703"	"Art Ferguson"	0	"EMEA"	1	2012-08-17 00:00:00.000	"IZ-2012-7440"	"Medium"	"OFF-KRA-10004624"	"Kraft Peel and Seal</t>
  </si>
  <si>
    <t>Office Supplies	"Zapopan"	"Mexico"	"DB-130603"	"Dave Brooks"	0	"LATAM"	1	2012-08-27 00:00:00.000	"MX-2012-106082"	"High"	"OFF-EN-10004470"	"Ames Clasp Envelope</t>
  </si>
  <si>
    <t>Office Supplies	"Rillieux-la-Pape"	"France"	"JG-151602"	"James Galang"	0	"EU"	1	2012-09-24 00:00:00.000	"ES-2012-5745179"	"High"	"OFF-EN-10004597"	"GlobeWeis Peel and Seal</t>
  </si>
  <si>
    <t>Office Supplies	"Chester"	"United Kingdom"	"JE-157152"	"Joe Elijah"	0	"EU"	1	2012-09-27 00:00:00.000	"ES-2012-1074279"	"High"	"OFF-EN-10000142"	"Ames Business Envelopes</t>
  </si>
  <si>
    <t>Office Supplies	"Chester"	"United Kingdom"	"JE-157152"	"Joe Elijah"	0	"EU"	1	2012-09-27 00:00:00.000	"ES-2012-1074279"	"High"	"OFF-EN-10003361"	"GlobeWeis Manila Envelope</t>
  </si>
  <si>
    <t>Office Supplies	"Xianyang"	"China"	"CC-125501"	"Clay Cheatham"	0	"APAC"	1	2012-10-11 00:00:00.000	"IN-2012-69870"	"High"	"OFF-EN-10004958"	"Cameo Manila Envelope</t>
  </si>
  <si>
    <t>Office Supplies	"Roubaix"	"France"	"JK-157302"	"Joe Kamberova"	0	"EU"	1	2012-11-01 00:00:00.000	"ES-2012-5262396"	"Medium"	"OFF-EN-10004970"	"GlobeWeis Peel and Seal</t>
  </si>
  <si>
    <t>Office Supplies	"Yichun"	"China"	"MB-180851"	"Mick Brown"	0	"APAC"	1	2012-11-05 00:00:00.000	"IN-2012-53434"	"High"	"OFF-EN-10000615"	"Jiffy Mailers</t>
  </si>
  <si>
    <t>Office Supplies	"Querétaro"	"Mexico"	"EM-140653"	"Erin Mull"	0	"LATAM"	1	2012-11-27 00:00:00.000	"MX-2012-159905"	"Critical"	"OFF-EN-10003939"	"Kraft Interoffice Envelope</t>
  </si>
  <si>
    <t>Office Supplies	"Alfortville"	"France"	"NG-184302"	"Nathan Gelder"	0	"EU"	1	2012-12-03 00:00:00.000	"ES-2012-5024975"	"High"	"OFF-EN-10003780"	"Jiffy Peel and Seal</t>
  </si>
  <si>
    <t>Office Supplies	"Wuchuan"	"China"	"JK-160901"	"Juliana Krohn"	0	"APAC"	1	2012-12-07 00:00:00.000	"IN-2012-44194"	"Medium"	"OFF-EN-10003537"	"GlobeWeis Manila Envelope</t>
  </si>
  <si>
    <t>Office Supplies	"Grigny"	"France"	"DB-130602"	"Dave Brooks"	0	"EU"	1	2012-12-14 00:00:00.000	"ES-2012-1390982"	"High"	"OFF-EN-10000556"	"Kraft Interoffice Envelope</t>
  </si>
  <si>
    <t>Office Supplies	"Xianning"	"China"	"LT-167651"	"Larry Tron"	0	"APAC"	1	2012-12-24 00:00:00.000	"ID-2012-32350"	"Medium"	"OFF-EN-10001157"	"Ames Business Envelopes</t>
  </si>
  <si>
    <t>Office Supplies	"Bhilai"	"India"	"JH-158201"	"John Huston"	0	"APAC"	1	2013-02-20 00:00:00.000	"IN-2013-50018"	"High"	"OFF-EN-10002679"	"Kraft Mailers</t>
  </si>
  <si>
    <t>Office Supplies	"Les Clayes-sous-Bois"	"France"	"GH-146652"	"Greg Hansen"	0	"EU"	1	2013-02-28 00:00:00.000	"ES-2013-4486106"	"Medium"	"OFF-EN-10003392"	"Kraft Peel and Seal</t>
  </si>
  <si>
    <t>Office Supplies	"Managua"	"Nicaragua"	"CM-122353"	"Chris McAfee"	0	"LATAM"	1	2013-04-12 00:00:00.000	"MX-2013-140368"	"Medium"	"OFF-EN-10001616"	"GlobeWeis Business Envelopes</t>
  </si>
  <si>
    <t>Office Supplies	"Brescia"	"Italy"	"AF-108852"	"Art Foster"	0	"EU"	1	2013-04-26 00:00:00.000	"ES-2013-2028016"	"High"	"OFF-EN-10001979"	"Cameo Clasp Envelope</t>
  </si>
  <si>
    <t>Office Supplies	"Tuxtla Gutiérrez"	"Mexico"	"RH-194953"	"Rick Hansen"	0	"LATAM"	1	2013-05-01 00:00:00.000	"MX-2013-162096"	"Medium"	"OFF-EN-10000075"	"GlobeWeis Interoffice Envelope</t>
  </si>
  <si>
    <t>Office Supplies	"Xiamen"	"China"	"RW-196901"	"Robert Waldorf"	0	"APAC"	1	2013-05-04 00:00:00.000	"IN-2013-20177"	"High"	"OFF-EN-10001946"	"Kraft Mailers</t>
  </si>
  <si>
    <t>Office Supplies	"Huizhou"	"China"	"ND-183701"	"Natalie DeCherney"	0	"APAC"	1	2013-05-08 00:00:00.000	"IN-2013-44740"	"High"	"OFF-EN-10000315"	"Jiffy Business Envelopes</t>
  </si>
  <si>
    <t>Office Supplies	"Mexico City"	"Mexico"	"HA-149203"	"Helen Andreada"	0	"LATAM"	1	2013-05-24 00:00:00.000	"MX-2013-133074"	"High"	"OFF-EN-10000812"	"GlobeWeis Clasp Envelope</t>
  </si>
  <si>
    <t>Office Supplies	"Potosí"	"Bolivia"	"RP-193903"	"Resi Pölking"	0	"LATAM"	1	2013-06-11 00:00:00.000	"MX-2013-114258"	"Medium"	"OFF-EN-10003999"	"Cameo Peel and Seal</t>
  </si>
  <si>
    <t>Office Supplies	"San Luis Río Colorado"	"Mexico"	"ME-177253"	"Max Engle"	0	"LATAM"	1	2013-06-12 00:00:00.000	"MX-2013-149937"	"Medium"	"OFF-EN-10004410"	"GlobeWeis Mailers</t>
  </si>
  <si>
    <t>Office Supplies	"Castres"	"France"	"RC-198252"	"Roy Collins"	0	"EU"	1	2013-06-13 00:00:00.000	"IT-2013-2814803"	"High"	"OFF-EN-10003177"	"Kraft Interoffice Envelope</t>
  </si>
  <si>
    <t>Office Supplies	"Guantánamo"	"Cuba"	"NS-185053"	"Neola Schneider"	0	"LATAM"	1	2013-06-14 00:00:00.000	"MX-2013-158211"	"Medium"	"OFF-EN-10004935"	"Cameo Clasp Envelope</t>
  </si>
  <si>
    <t>Office Supplies	"Mixco"	"Guatemala"	"JH-159853"	"Joseph Holt"	0	"LATAM"	1	2013-06-26 00:00:00.000	"MX-2013-138653"	"Medium"	"OFF-EN-10002490"	"Kraft Peel and Seal</t>
  </si>
  <si>
    <t>Office Supplies	"Montréal"	"Canada"	"NF-83852"	"Natalie Fritzler"	0	"Canada"	1	2013-06-28 00:00:00.000	"CA-2013-9860"	"Critical"	"OFF-CAM-10004338"	"Cameo Interoffice Envelope</t>
  </si>
  <si>
    <t>Office Supplies	"Amman"	"Jordan"	"FO-43052"	"Frank Olsen"	0	"EMEA"	1	2013-07-12 00:00:00.000	"JO-2013-510"	"Critical"	"OFF-CAM-10004269"	"Cameo Business Envelopes</t>
  </si>
  <si>
    <t>Office Supplies	"Zapopan"	"Mexico"	"TB-214003"	"Tom Boeckenhauer"	0	"LATAM"	1	2013-07-16 00:00:00.000	"MX-2013-118885"	"High"	"OFF-EN-10003560"	"Kraft Clasp Envelope</t>
  </si>
  <si>
    <t>Office Supplies	"Tangier"	"Morocco"	"PJ-90151"	"Pauline Johnson"	0	"Africa"	1	2013-08-03 00:00:00.000	"MO-2013-6290"	"High"	"OFF-CAM-10002625"	"Cameo Peel and Seal</t>
  </si>
  <si>
    <t>Office Supplies	"Seville"	"Spain"	"DM-130152"	"Darrin Martin"	0	"EU"	1	2013-08-05 00:00:00.000	"ES-2013-1669743"	"Critical"	"OFF-EN-10004491"	"Cameo Manila Envelope</t>
  </si>
  <si>
    <t>Office Supplies	"Kumasi"	"Ghana"	"RD-94801"	"Rick Duston"	0	"Africa"	1	2013-08-13 00:00:00.000	"GH-2013-5600"	"Medium"	"OFF-AME-10004651"	"Ames Mailers</t>
  </si>
  <si>
    <t>Office Supplies	"Noisy-le-Sec"	"France"	"MO-175002"	"Mary O'Rourke"	0	"EU"	1	2013-08-14 00:00:00.000	"ES-2013-2807164"	"High"	"OFF-EN-10003448"	"Cameo Clasp Envelope</t>
  </si>
  <si>
    <t>Office Supplies	"Nottingham"	"United Kingdom"	"SB-201852"	"Sarah Brown"	0	"EU"	1	2013-08-23 00:00:00.000	"ES-2013-3361928"	"Medium"	"OFF-EN-10002873"	"Ames Interoffice Envelope</t>
  </si>
  <si>
    <t>Office Supplies	"Santiago de Cuba"	"Cuba"	"TS-216103"	"Troy Staebel"	0	"LATAM"	1	2013-09-26 00:00:00.000	"MX-2013-108658"	"Medium"	"OFF-EN-10000857"	"Ames Mailers</t>
  </si>
  <si>
    <t>Office Supplies	"Chihuahua"	"Mexico"	"KW-164353"	"Katrina Willman"	0	"LATAM"	1	2013-10-03 00:00:00.000	"MX-2013-106271"	"High"	"OFF-EN-10003559"	"Jiffy Clasp Envelope</t>
  </si>
  <si>
    <t>Office Supplies	"Mosul"	"Iraq"	"AC-6602"	"Anna Chung"	0	"EMEA"	1	2013-11-14 00:00:00.000	"IZ-2013-1830"	"Critical"	"OFF-CAM-10003511"	"Cameo Clasp Envelope</t>
  </si>
  <si>
    <t>Office Supplies	"Ocaña"	"Colombia"	"AB-101053"	"Adrian Barton"	0	"LATAM"	1	2013-11-20 00:00:00.000	"MX-2013-146073"	"High"	"OFF-EN-10004547"	"Ames Business Envelopes</t>
  </si>
  <si>
    <t>Office Supplies	"Baghdad"	"Iraq"	"SO-103352"	"Sean O'Donnell"	0	"EMEA"	1	2013-11-26 00:00:00.000	"IZ-2013-2620"	"Critical"	"OFF-CAM-10003605"	"Cameo Peel and Seal</t>
  </si>
  <si>
    <t>Office Supplies	"Suzhou"	"China"	"JM-152501"	"Janet Martin"	0	"APAC"	1	2013-12-12 00:00:00.000	"IN-2013-69730"	"High"	"OFF-EN-10000904"	"Ames Mailers</t>
  </si>
  <si>
    <t>Office Supplies	"Sofia"	"Bulgaria"	"LF-71852"	"Luke Foster"	0	"EMEA"	1	2013-12-17 00:00:00.000	"BU-2013-4720"	"Medium"	"OFF-GLO-10004430"	"GlobeWeis Business Envelopes</t>
  </si>
  <si>
    <t>Office Supplies	"Soacha"	"Colombia"	"CR-127303"	"Craig Reiter"	0	"LATAM"	1	2013-12-20 00:00:00.000	"MX-2013-148453"	"Medium"	"OFF-EN-10002396"	"Jiffy Mailers</t>
  </si>
  <si>
    <t>Office Supplies	"Conselheiro Lafaiete"	"Brazil"	"BG-110353"	"Barry Gonzalez"	0	"LATAM"	1	2013-12-24 00:00:00.000	"MX-2013-127523"	"Medium"	"OFF-EN-10003560"	"Kraft Clasp Envelope</t>
  </si>
  <si>
    <t>Office Supplies	"Rome"	"Italy"	"JK-157302"	"Joe Kamberova"	0	"EU"	1	2013-12-31 00:00:00.000	"ES-2013-4468149"	"High"	"OFF-EN-10003669"	"Jiffy Mailers</t>
  </si>
  <si>
    <t>Office Supplies	"Ajmer"	"India"	"JW-160751"	"Julia West"	0	"APAC"	1	2014-01-09 00:00:00.000	"IN-2014-28192"	"High"	"OFF-EN-10002425"	"Ames Peel and Seal</t>
  </si>
  <si>
    <t>Office Supplies	"Hartlepool"	"United Kingdom"	"BK-112602"	"Berenike Kampe"	0	"EU"	1	2014-01-09 00:00:00.000	"ES-2014-3424970"	"Medium"	"OFF-EN-10003780"	"Jiffy Peel and Seal</t>
  </si>
  <si>
    <t>Office Supplies	"Guelma"	"Algeria"	"PO-88651"	"Patrick O'Donnell"	0	"Africa"	1	2014-01-13 00:00:00.000	"AG-2014-6470"	"Critical"	"OFF-AME-10000870"	"Ames Peel and Seal</t>
  </si>
  <si>
    <t>Office Supplies	"Dabrowa Gornicza"	"Poland"	"KB-63152"	"Karl Braun"	0	"EMEA"	1	2014-02-23 00:00:00.000	"PL-2014-3190"	"Critical"	"OFF-CAM-10004271"	"Cameo Mailers</t>
  </si>
  <si>
    <t>Office Supplies	"Suzhou"	"China"	"FO-143051"	"Frank Olsen"	0	"APAC"	1	2014-03-13 00:00:00.000	"IN-2014-76058"	"High"	"OFF-EN-10003601"	"GlobeWeis Clasp Envelope</t>
  </si>
  <si>
    <t>Office Supplies	"Zapopan"	"Mexico"	"RF-198403"	"Roy Französisch"	0	"LATAM"	1	2014-04-30 00:00:00.000	"MX-2014-105928"	"Medium"	"OFF-EN-10000075"	"GlobeWeis Interoffice Envelope</t>
  </si>
  <si>
    <t>Office Supplies	"Yichun"	"China"	"RE-194051"	"Ricardo Emerson"	0	"APAC"	1	2014-05-06 00:00:00.000	"IN-2014-50718"	"High"	"OFF-EN-10002258"	"Jiffy Mailers</t>
  </si>
  <si>
    <t>Office Supplies	"Altamura"	"Italy"	"JC-153852"	"Jenna Caffey"	0	"EU"	1	2014-05-13 00:00:00.000	"ES-2014-4963892"	"High"	"OFF-EN-10000673"	"Cameo Business Envelopes</t>
  </si>
  <si>
    <t>Office Supplies	"Guadalajara"	"Mexico"	"JF-153553"	"Jay Fein"	0	"LATAM"	1	2014-05-22 00:00:00.000	"MX-2014-121727"	"Critical"	"OFF-EN-10000532"	"Cameo Clasp Envelope</t>
  </si>
  <si>
    <t>Office Supplies	"Zhengzhou"	"China"	"HM-149801"	"Henry MacAllister"	0	"APAC"	1	2014-05-29 00:00:00.000	"IN-2014-41275"	"Medium"	"OFF-EN-10004649"	"Cameo Mailers</t>
  </si>
  <si>
    <t>Office Supplies	"Tijuana"	"Mexico"	"GT-147553"	"Guy Thornton"	0	"LATAM"	1	2014-06-02 00:00:00.000	"MX-2014-156615"	"High"	"OFF-EN-10001327"	"Cameo Interoffice Envelope</t>
  </si>
  <si>
    <t>Office Supplies	"João Pessoa"	"Brazil"	"JL-151303"	"Jack Lebron"	0	"LATAM"	1	2014-06-04 00:00:00.000	"MX-2014-148488"	"Medium"	"OFF-EN-10004518"	"GlobeWeis Mailers</t>
  </si>
  <si>
    <t>Office Supplies	"Riyadh"	"Saudi Arabia"	"AC-4503"	"Amy Cox"	0	"EMEA"	1	2014-06-09 00:00:00.000	"SA-2014-1490"	"High"	"OFF-KRA-10002406"	"Kraft Interoffice Envelope</t>
  </si>
  <si>
    <t>Office Supplies	"Peterborough"	"United Kingdom"	"JM-158652"	"John Murray"	0	"EU"	1	2014-06-23 00:00:00.000	"ES-2014-3470135"	"High"	"OFF-EN-10002465"	"Cameo Business Envelopes</t>
  </si>
  <si>
    <t>Office Supplies	"Voronezh"	"Russia"	"TM-114902"	"Tony Molinari"	0	"EMEA"	1	2014-06-25 00:00:00.000	"RS-2014-320"	"Critical"	"OFF-AME-10002557"	"Ames Business Envelopes</t>
  </si>
  <si>
    <t>Office Supplies	"Wels"	"Austria"	"CD-122802"	"Christina DeMoss"	0	"EU"	1	2014-07-01 00:00:00.000	"ES-2014-5022243"	"Medium"	"OFF-EN-10000890"	"Ames Peel and Seal</t>
  </si>
  <si>
    <t>Office Supplies	"San Salvador"	"El Salvador"	"JF-153553"	"Jay Fein"	0	"LATAM"	1	2014-07-15 00:00:00.000	"MX-2014-124877"	"Critical"	"OFF-EN-10001327"	"Cameo Interoffice Envelope</t>
  </si>
  <si>
    <t>Office Supplies	"Guayaquil"	"Ecuador"	"CM-123853"	"Christopher Martinez"	0	"LATAM"	1	2014-07-31 00:00:00.000	"MX-2014-114587"	"Critical"	"OFF-EN-10004183"	"Jiffy Business Envelopes</t>
  </si>
  <si>
    <t>Office Supplies	"Sale"	"Morocco"	"DK-28951"	"Dana Kaydos"	0	"Africa"	1	2014-08-07 00:00:00.000	"MO-2014-4100"	"Critical"	"OFF-GLO-10000485"	"GlobeWeis Mailers</t>
  </si>
  <si>
    <t>Office Supplies	"Harrow"	"United Kingdom"	"TM-214902"	"Tony Molinari"	0	"EU"	1	2014-08-07 00:00:00.000	"ES-2014-4359397"	"Medium"	"OFF-EN-10004074"	"GlobeWeis Clasp Envelope</t>
  </si>
  <si>
    <t>Office Supplies	"Bhavnagar"	"India"	"BS-116651"	"Brian Stugart"	0	"APAC"	1	2014-09-03 00:00:00.000	"IN-2014-75918"	"Critical"	"OFF-EN-10000114"	"Kraft Clasp Envelope</t>
  </si>
  <si>
    <t>Office Supplies	"Guanambi"	"Brazil"	"SK-199903"	"Sally Knutson"	0	"LATAM"	1	2014-09-05 00:00:00.000	"MX-2014-148208"	"Medium"	"OFF-EN-10004183"	"Jiffy Business Envelopes</t>
  </si>
  <si>
    <t>Office Supplies	"Saveh"	"Iran"	"CA-22652"	"Christina Anderson"	0	"EMEA"	1	2014-09-17 00:00:00.000	"IR-2014-1950"	"Critical"	"OFF-GLO-10000491"	"GlobeWeis Interoffice Envelope</t>
  </si>
  <si>
    <t>Office Supplies	"Burnley"	"United Kingdom"	"MS-177702"	"Maxwell Schwartz"	0	"EU"	1	2014-09-28 00:00:00.000	"ES-2014-4957212"	"High"	"OFF-EN-10003547"	"Jiffy Interoffice Envelope</t>
  </si>
  <si>
    <t>Office Supplies	"Masaya"	"Nicaragua"	"DP-131653"	"David Philippe"	0	"LATAM"	1	2014-10-16 00:00:00.000	"MX-2014-120348"	"High"	"OFF-EN-10000755"	"Ames Mailers</t>
  </si>
  <si>
    <t>Office Supplies	"L'viv"	"Ukraine"	"CD-22802"	"Christina DeMoss"	0	"EMEA"	1	2014-11-01 00:00:00.000	"UP-2014-2770"	"Medium"	"OFF-KRA-10000916"	"Kraft Interoffice Envelope</t>
  </si>
  <si>
    <t>Office Supplies	"Araguaína"	"Brazil"	"RD-195853"	"Rob Dowd"	0	"LATAM"	1	2014-11-21 00:00:00.000	"MX-2014-142356"	"Critical"	"OFF-EN-10003529"	"Ames Peel and Seal</t>
  </si>
  <si>
    <t>Office Supplies	"Montreuil"	"France"	"AB-101652"	"Alan Barnes"	0	"EU"	1	2014-12-18 00:00:00.000	"ES-2014-2024223"	"High"	"OFF-EN-10003748"	"Ames Mailers</t>
  </si>
  <si>
    <t>Office Supplies	"Newcastle"	"South Africa"	"TC-112951"	"Toby Carlisle"	0	"Africa"	1	2014-12-19 00:00:00.000	"SF-2014-9810"	"Medium"	"OFF-GLO-10002315"	"GlobeWeis Interoffice Envelope</t>
  </si>
  <si>
    <t>Office Supplies	"Wolverhampton"	"United Kingdom"	"ZC-219102"	"Zuschuss Carroll"	0	"EU"	1	2014-12-28 00:00:00.000	"ES-2014-5366847"	"Medium"	"OFF-EN-10000056"	"Ames Manila Envelope</t>
  </si>
  <si>
    <t>Office Supplies	"Saint-Denis"	"France"	"JK-153702"	"Jay Kimmel"	0	"EU"	1	2014-12-30 00:00:00.000	"ES-2014-3704704"	"Medium"	"OFF-EN-10002008"	"Cameo Mailers</t>
  </si>
  <si>
    <t>Office Supplies	"Nanning"	"China"	"PO-188651"	"Patrick O'Donnell"	0	"APAC"	1	2011-01-10 00:00:00.000	"IN-2011-13065"	"High"	"OFF-SU-10003559"	"Kleencut Ruler</t>
  </si>
  <si>
    <t>Office Supplies	"Funabashi"	"Japan"	"DF-131351"	"David Flashing"	0	"APAC"	1	2011-02-26 00:00:00.000	"IN-2011-43718"	"Critical"	"OFF-SU-10003863"	"Kleencut Letter Opener</t>
  </si>
  <si>
    <t>Office Supplies	"Bonn"	"Germany"	"KA-165252"	"Kelly Andreada"	0	"EU"	1	2011-03-14 00:00:00.000	"ES-2011-3739047"	"Critical"	"OFF-SU-10001021"	"Fiskars Box Cutter</t>
  </si>
  <si>
    <t>Office Supplies	"Marsala"	"Italy"	"AB-100152"	"Aaron Bergman"	0	"EU"	1	2011-03-21 00:00:00.000	"ES-2011-3528133"	"Critical"	"OFF-SU-10000255"	"Elite Box Cutter</t>
  </si>
  <si>
    <t>Office Supplies	"Hamm"	"Germany"	"JH-161802"	"Justin Hirsh"	0	"EU"	1	2011-03-29 00:00:00.000	"ES-2011-5610862"	"Critical"	"OFF-SU-10004230"	"Kleencut Scissors</t>
  </si>
  <si>
    <t>Office Supplies	"Mykolayiv"	"Ukraine"	"AB-152"	"Aaron Bergman"	0	"EMEA"	1	2011-05-18 00:00:00.000	"UP-2011-7210"	"High"	"OFF-ELI-10000711"	"Elite Scissors</t>
  </si>
  <si>
    <t>Office Supplies	"Coimbatore"	"India"	"JD-160151"	"Joy Daniels"	0	"APAC"	1	2011-06-27 00:00:00.000	"IN-2011-46322"	"Medium"	"OFF-SU-10001731"	"Elite Letter Opener</t>
  </si>
  <si>
    <t>Office Supplies	"Jiutepec"	"Mexico"	"RL-196153"	"Rob Lucas"	0	"LATAM"	1	2011-06-29 00:00:00.000	"MX-2011-152128"	"Medium"	"OFF-SU-10003162"	"Acme Letter Opener</t>
  </si>
  <si>
    <t>Office Supplies	"Yangzhou"	"China"	"SB-201701"	"Sarah Bern"	0	"APAC"	1	2011-09-02 00:00:00.000	"IN-2011-57144"	"Critical"	"OFF-SU-10001731"	"Elite Letter Opener</t>
  </si>
  <si>
    <t>Office Supplies	"Vienna"	"Austria"	"TS-216552"	"Trudy Schmidt"	0	"EU"	1	2011-09-02 00:00:00.000	"ES-2011-2886437"	"Medium"	"OFF-SU-10001992"	"Stiletto Ruler</t>
  </si>
  <si>
    <t>Office Supplies	"Oberhausen"	"Germany"	"JH-159102"	"Jonathan Howell"	0	"EU"	1	2011-09-08 00:00:00.000	"ES-2011-2619050"	"High"	"OFF-SU-10001021"	"Fiskars Box Cutter</t>
  </si>
  <si>
    <t>Office Supplies	"Las Tunas"	"Cuba"	"PM-189403"	"Paul MacIntyre"	0	"LATAM"	1	2011-10-27 00:00:00.000	"MX-2011-141964"	"High"	"OFF-SU-10002032"	"Stiletto Scissors</t>
  </si>
  <si>
    <t>Office Supplies	"Pozzuoli"	"Italy"	"PF-192252"	"Phillip Flathmann"	0	"EU"	1	2011-10-31 00:00:00.000	"ES-2011-1205554"	"High"	"OFF-SU-10004244"	"Elite Letter Opener</t>
  </si>
  <si>
    <t>Office Supplies	"Puerto Padre"	"Cuba"	"TB-214003"	"Tom Boeckenhauer"	0	"LATAM"	1	2011-11-20 00:00:00.000	"MX-2011-109603"	"High"	"OFF-SU-10002627"	"Kleencut Scissors</t>
  </si>
  <si>
    <t>Office Supplies	"Goiânia"	"Brazil"	"BP-112303"	"Benjamin Patterson"	0	"LATAM"	1	2011-12-27 00:00:00.000	"MX-2011-142545"	"Medium"	"OFF-SU-10002402"	"Stiletto Box Cutter</t>
  </si>
  <si>
    <t>Office Supplies	"Hamburg"	"Germany"	"GB-145752"	"Giulietta Baptist"	0	"EU"	1	2011-12-27 00:00:00.000	"ES-2011-1831867"	"Critical"	"OFF-SU-10000171"	"Elite Trimmer</t>
  </si>
  <si>
    <t>Office Supplies	"Cairo"	"Egypt"	"JR-56701"	"Jim Radford"	0	"Africa"	1	2012-03-30 00:00:00.000	"EG-2012-4640"	"Critical"	"OFF-FIS-10004882"	"Fiskars Shears</t>
  </si>
  <si>
    <t>Office Supplies	"Patna"	"India"	"GT-147101"	"Greg Tran"	0	"APAC"	1	2012-06-25 00:00:00.000	"IN-2012-71340"	"High"	"OFF-SU-10000207"	"Kleencut Box Cutter</t>
  </si>
  <si>
    <t>Office Supplies	"Freiburg"	"Germany"	"CS-119502"	"Carlos Soltero"	0	"EU"	1	2012-07-12 00:00:00.000	"ES-2012-4635011"	"Critical"	"OFF-SU-10003115"	"Acme Scissors</t>
  </si>
  <si>
    <t>Office Supplies	"Dakar"	"Senegal"	"LF-71851"	"Luke Foster"	0	"Africa"	1	2012-07-24 00:00:00.000	"SG-2012-1600"	"Critical"	"OFF-KLE-10000050"	"Kleencut Trimmer</t>
  </si>
  <si>
    <t>Office Supplies	"Basra"	"Iraq"	"AF-8703"	"Art Ferguson"	0	"EMEA"	1	2012-08-17 00:00:00.000	"IZ-2012-7440"	"Medium"	"OFF-KLE-10004771"	"Kleencut Shears</t>
  </si>
  <si>
    <t>Office Supplies	"Shanghai"	"China"	"JK-156251"	"Jim Karlsson"	0	"APAC"	1	2012-09-12 00:00:00.000	"IN-2012-63143"	"Critical"	"OFF-SU-10004497"	"Elite Scissors</t>
  </si>
  <si>
    <t>Office Supplies	"Shanghai"	"China"	"JK-156251"	"Jim Karlsson"	0	"APAC"	1	2012-09-12 00:00:00.000	"IN-2012-63143"	"Critical"	"OFF-SU-10001346"	"Stiletto Shears</t>
  </si>
  <si>
    <t>Office Supplies	"Managua"	"Nicaragua"	"HG-150253"	"Hunter Glantz"	0	"LATAM"	1	2012-09-15 00:00:00.000	"MX-2012-162495"	"High"	"OFF-SU-10000294"	"Elite Trimmer</t>
  </si>
  <si>
    <t>Office Supplies	"Lodz"	"Poland"	"PF-92252"	"Phillip Flathmann"	0	"EMEA"	1	2012-09-20 00:00:00.000	"PL-2012-590"	"Critical"	"OFF-ELI-10002935"	"Elite Shears</t>
  </si>
  <si>
    <t>Office Supplies	"Bogotá"	"Colombia"	"SE-201103"	"Sanjit Engle"	0	"LATAM"	1	2012-10-03 00:00:00.000	"MX-2012-107979"	"Medium"	"OFF-SU-10003701"	"Stiletto Ruler</t>
  </si>
  <si>
    <t>Office Supplies	"Coyoacán"	"Mexico"	"RB-193603"	"Raymond Buch"	0	"LATAM"	1	2012-10-05 00:00:00.000	"MX-2012-104423"	"Critical"	"OFF-SU-10004361"	"Kleencut Trimmer</t>
  </si>
  <si>
    <t>Office Supplies	"San Salvador"	"El Salvador"	"ML-174103"	"Maris LaWare"	0	"LATAM"	1	2012-10-27 00:00:00.000	"MX-2012-133214"	"Medium"	"OFF-SU-10004904"	"Fiskars Scissors</t>
  </si>
  <si>
    <t>Office Supplies	"Karimnagar"	"India"	"SS-204101"	"Shahid Shariari"	0	"APAC"	1	2012-10-29 00:00:00.000	"IN-2012-24797"	"High"	"OFF-SU-10000375"	"Kleencut Box Cutter</t>
  </si>
  <si>
    <t>Office Supplies	"Obregón"	"Mexico"	"PT-190903"	"Pete Takahito"	0	"LATAM"	1	2012-11-01 00:00:00.000	"MX-2012-117842"	"High"	"OFF-SU-10001722"	"Stiletto Box Cutter</t>
  </si>
  <si>
    <t>Office Supplies	"Chihuahua"	"Mexico"	"CC-123703"	"Christopher Conant"	0	"LATAM"	1	2012-11-03 00:00:00.000	"MX-2012-136658"	"High"	"OFF-SU-10004246"	"Fiskars Letter Opener</t>
  </si>
  <si>
    <t>Office Supplies	"Rome"	"Italy"	"DB-134052"	"Denny Blanton"	0	"EU"	1	2012-11-22 00:00:00.000	"ES-2012-3231653"	"Critical"	"OFF-SU-10003924"	"Elite Trimmer</t>
  </si>
  <si>
    <t>Office Supplies	"Bordeaux"	"France"	"HZ-149502"	"Henia Zydlo"	0	"EU"	1	2012-12-04 00:00:00.000	"ES-2012-5708011"	"Critical"	"OFF-SU-10004452"	"Elite Ruler</t>
  </si>
  <si>
    <t>Office Supplies	"Wuchuan"	"China"	"JK-160901"	"Juliana Krohn"	0	"APAC"	1	2012-12-07 00:00:00.000	"IN-2012-44194"	"Medium"	"OFF-SU-10003527"	"Elite Ruler</t>
  </si>
  <si>
    <t>Office Supplies	"Casablanca"	"Morocco"	"PG-88951"	"Paul Gonzalez"	0	"Africa"	1	2013-01-25 00:00:00.000	"MO-2013-3010"	"Medium"	"OFF-ACM-10001587"	"Acme Box Cutter</t>
  </si>
  <si>
    <t>Office Supplies	"Bogotá"	"Colombia"	"JH-154303"	"Jennifer Halladay"	0	"LATAM"	1	2013-03-24 00:00:00.000	"MX-2013-112599"	"High"	"OFF-SU-10001382"	"Elite Trimmer</t>
  </si>
  <si>
    <t>Office Supplies	"Durban"	"South Africa"	"LT-67651"	"Larry Tron"	0	"Africa"	1	2013-04-26 00:00:00.000	"SF-2013-6530"	"Medium"	"OFF-ELI-10004597"	"Elite Box Cutter</t>
  </si>
  <si>
    <t>Office Supplies	"Huizhou"	"China"	"ND-183701"	"Natalie DeCherney"	0	"APAC"	1	2013-05-08 00:00:00.000	"IN-2013-44740"	"High"	"OFF-SU-10001731"	"Acme Letter Opener</t>
  </si>
  <si>
    <t>Office Supplies	"Huizhou"	"China"	"ND-183701"	"Natalie DeCherney"	0	"APAC"	1	2013-05-08 00:00:00.000	"IN-2013-44740"	"High"	"OFF-SU-10003651"	"Elite Ruler</t>
  </si>
  <si>
    <t>Office Supplies	"Kinshasa"	"Democratic Republic of the Congo"	"LC-68851"	"Lena Creighton"	0	"Africa"	1	2013-05-09 00:00:00.000	"CG-2013-6080"	"High"	"OFF-KLE-10001644"	"Kleencut Trimmer</t>
  </si>
  <si>
    <t>Office Supplies	"Tokyo"	"Japan"	"DL-133301"	"Denise Leinenbach"	0	"APAC"	1	2013-05-11 00:00:00.000	"IN-2013-19071"	"Medium"	"OFF-SU-10003473"	"Elite Trimmer</t>
  </si>
  <si>
    <t>Office Supplies	"Bergisch Gladbach"	"Germany"	"DB-136152"	"Doug Bickford"	0	"EU"	1	2013-05-16 00:00:00.000	"ES-2013-3542934"	"High"	"OFF-SU-10003804"	"Kleencut Shears</t>
  </si>
  <si>
    <t>Office Supplies	"Mexico City"	"Mexico"	"HA-149203"	"Helen Andreada"	0	"LATAM"	1	2013-05-24 00:00:00.000	"MX-2013-133074"	"High"	"OFF-SU-10004899"	"Acme Scissors</t>
  </si>
  <si>
    <t>Office Supplies	"Wetzlar"	"Germany"	"NP-186702"	"Nora Paige"	0	"EU"	1	2013-06-15 00:00:00.000	"ES-2013-3502187"	"High"	"OFF-SU-10003758"	"Fiskars Scissors</t>
  </si>
  <si>
    <t>Office Supplies	"Nizhyn"	"Ukraine"	"HG-50252"	"Hunter Glantz"	0	"EMEA"	1	2013-06-25 00:00:00.000	"UP-2013-2120"	"High"	"OFF-FIS-10004787"	"Fiskars Box Cutter</t>
  </si>
  <si>
    <t>Office Supplies	"Mixco"	"Guatemala"	"JH-159853"	"Joseph Holt"	0	"LATAM"	1	2013-06-26 00:00:00.000	"MX-2013-138653"	"Medium"	"OFF-SU-10001421"	"Acme Shears</t>
  </si>
  <si>
    <t>Office Supplies	"Abidjan"	"Cote d'Ivoire"	"LS-72301"	"Lycoris Saunders"	0	"Africa"	1	2013-07-06 00:00:00.000	"IV-2013-9630"	"Medium"	"OFF-KLE-10002869"	"Kleencut Letter Opener</t>
  </si>
  <si>
    <t>Office Supplies	"Wollongong"	"Australia"	"PO-188501"	"Patrick O'Brill"	0	"APAC"	1	2013-07-10 00:00:00.000	"IN-2013-81021"	"High"	"OFF-SU-10002775"	"Fiskars Box Cutter</t>
  </si>
  <si>
    <t>Office Supplies	"Wollongong"	"Australia"	"PO-188501"	"Patrick O'Brill"	0	"APAC"	1	2013-07-10 00:00:00.000	"IN-2013-81021"	"High"	"OFF-SU-10000427"	"Fiskars Trimmer</t>
  </si>
  <si>
    <t>Office Supplies	"Glasgow"	"United Kingdom"	"TT-210702"	"Ted Trevino"	0	"EU"	1	2013-07-15 00:00:00.000	"ES-2013-5442738"	"Medium"	"OFF-SU-10000822"	"Fiskars Letter Opener</t>
  </si>
  <si>
    <t>Office Supplies	"Zapopan"	"Mexico"	"TB-214003"	"Tom Boeckenhauer"	0	"LATAM"	1	2013-07-16 00:00:00.000	"MX-2013-118885"	"High"	"OFF-SU-10000164"	"Kleencut Box Cutter</t>
  </si>
  <si>
    <t>Office Supplies	"Vaughan"	"Canada"	"CC-22202"	"Chris Cortes"	0	"Canada"	1	2013-07-22 00:00:00.000	"CA-2013-9160"	"High"	"OFF-STI-10002262"	"Stiletto Box Cutter</t>
  </si>
  <si>
    <t>Office Supplies	"Wafangdian"	"China"	"GH-144251"	"Gary Hwang"	0	"APAC"	1	2013-07-25 00:00:00.000	"IN-2013-25560"	"Medium"	"OFF-SU-10000496"	"Fiskars Scissors</t>
  </si>
  <si>
    <t>Office Supplies	"Hyderabad"	"India"	"JO-152801"	"Jas O'Carroll"	0	"APAC"	1	2013-08-24 00:00:00.000	"IN-2013-29578"	"High"	"OFF-SU-10001535"	"Elite Box Cutter</t>
  </si>
  <si>
    <t>Office Supplies	"Redditch"	"United Kingdom"	"CK-125952"	"Clytie Kelty"	0	"EU"	1	2013-08-25 00:00:00.000	"ES-2013-4210433"	"High"	"OFF-SU-10003556"	"Fiskars Trimmer</t>
  </si>
  <si>
    <t>Office Supplies	"Siegen"	"Germany"	"JA-159702"	"Joseph Airdo"	0	"EU"	1	2013-09-02 00:00:00.000	"ES-2013-2204795"	"High"	"OFF-SU-10001074"	"Fiskars Letter Opener</t>
  </si>
  <si>
    <t>Office Supplies	"Neyshabur"	"Iran"	"RA-92853"	"Ralph Arnett"	0	"EMEA"	1	2013-09-03 00:00:00.000	"IR-2013-3700"	"High"	"OFF-ACM-10000671"	"Acme Ruler</t>
  </si>
  <si>
    <t>Office Supplies	"Khorramshahr"	"Iran"	"CD-19803"	"Carol Darley"	0	"EMEA"	1	2013-09-10 00:00:00.000	"IR-2013-8310"	"High"	"OFF-ACM-10002301"	"Acme Trimmer</t>
  </si>
  <si>
    <t>Office Supplies	"São Paulo"	"Brazil"	"PG-188203"	"Patrick Gardner"	0	"LATAM"	1	2013-09-23 00:00:00.000	"MX-2013-142769"	"High"	"OFF-SU-10003371"	"Elite Shears</t>
  </si>
  <si>
    <t>Office Supplies	"San Salvador"	"El Salvador"	"PF-192253"	"Phillip Flathmann"	0	"LATAM"	1	2013-10-08 00:00:00.000	"MX-2013-127649"	"Medium"	"OFF-SU-10003749"	"Fiskars Box Cutter</t>
  </si>
  <si>
    <t>Office Supplies	"Mexico City"	"Mexico"	"MH-180253"	"Michelle Huthwaite"	0	"LATAM"	1	2013-11-12 00:00:00.000	"MX-2013-111073"	"High"	"OFF-SU-10004119"	"Acme Trimmer</t>
  </si>
  <si>
    <t>Office Supplies	"Bradford"	"United Kingdom"	"PJ-190152"	"Pauline Johnson"	0	"EU"	1	2013-11-15 00:00:00.000	"ES-2013-5881573"	"High"	"OFF-SU-10003252"	"Fiskars Trimmer</t>
  </si>
  <si>
    <t>Office Supplies	"Benevento"	"Italy"	"DV-134652"	"Dianna Vittorini"	0	"EU"	1	2013-11-18 00:00:00.000	"ES-2013-4031061"	"Critical"	"OFF-SU-10001813"	"Kleencut Ruler</t>
  </si>
  <si>
    <t>Office Supplies	"Ocaña"	"Colombia"	"AB-101053"	"Adrian Barton"	0	"LATAM"	1	2013-11-20 00:00:00.000	"MX-2013-146073"	"High"	"OFF-SU-10003632"	"Stiletto Ruler</t>
  </si>
  <si>
    <t>Office Supplies	"Ocaña"	"Colombia"	"AB-101053"	"Adrian Barton"	0	"LATAM"	1	2013-11-20 00:00:00.000	"MX-2013-146073"	"High"	"OFF-SU-10001173"	"Stiletto Trimmer</t>
  </si>
  <si>
    <t>Office Supplies	"Baghdad"	"Iraq"	"SO-103352"	"Sean O'Donnell"	0	"EMEA"	1	2013-11-26 00:00:00.000	"IZ-2013-2620"	"Critical"	"OFF-STI-10001651"	"Stiletto Shears</t>
  </si>
  <si>
    <t>Office Supplies	"Alexandria"	"Egypt"	"TP-111301"	"Theone Pippenger"	0	"Africa"	1	2013-12-03 00:00:00.000	"EG-2013-5090"	"High"	"OFF-STI-10001162"	"Stiletto Letter Opener</t>
  </si>
  <si>
    <t>Office Supplies	"Coyoacán"	"Mexico"	"CM-121903"	"Charlotte Melton"	0	"LATAM"	1	2013-12-09 00:00:00.000	"MX-2013-169495"	"High"	"OFF-SU-10001552"	"Kleencut Trimmer</t>
  </si>
  <si>
    <t>Office Supplies	"Murray Bridge"	"Australia"	"CM-123851"	"Christopher Martinez"	0	"APAC"	1	2013-12-20 00:00:00.000	"IN-2013-82617"	"Critical"	"OFF-SU-10003428"	"Kleencut Box Cutter</t>
  </si>
  <si>
    <t>Office Supplies	"Turin"	"Italy"	"JH-158202"	"John Huston"	0	"EU"	1	2013-12-20 00:00:00.000	"ES-2013-1244276"	"High"	"OFF-SU-10003252"	"Fiskars Trimmer</t>
  </si>
  <si>
    <t>Office Supplies	"Chimoio"	"Mozambique"	"CS-19501"	"Carlos Soltero"	0	"Africa"	1	2013-12-23 00:00:00.000	"MZ-2013-7330"	"Medium"	"OFF-ELI-10003004"	"Elite Ruler</t>
  </si>
  <si>
    <t>Office Supplies	"Molfetta"	"Italy"	"AA-103752"	"Allen Armold"	0	"EU"	1	2013-12-30 00:00:00.000	"ES-2013-2061669"	"High"	"OFF-SU-10004524"	"Kleencut Box Cutter</t>
  </si>
  <si>
    <t>Office Supplies	"Kinshasa"	"Democratic Republic of the Congo"	"EN-37801"	"Edward Nazzal"	0	"Africa"	1	2014-01-01 00:00:00.000	"CG-2014-920"	"High"	"OFF-KLE-10001644"	"Kleencut Trimmer</t>
  </si>
  <si>
    <t>Office Supplies	"Guelma"	"Algeria"	"PO-88651"	"Patrick O'Donnell"	0	"Africa"	1	2014-01-13 00:00:00.000	"AG-2014-6470"	"Critical"	"OFF-FIS-10000063"	"Fiskars Shears</t>
  </si>
  <si>
    <t>Office Supplies	"Guelma"	"Algeria"	"PO-88651"	"Patrick O'Donnell"	0	"Africa"	1	2014-01-13 00:00:00.000	"AG-2014-6470"	"Critical"	"OFF-KLE-10004543"	"Kleencut Ruler</t>
  </si>
  <si>
    <t>Office Supplies	"Vienna"	"Austria"	"MB-173052"	"Maria Bertelson"	0	"EU"	1	2014-04-19 00:00:00.000	"ES-2014-3563838"	"High"	"OFF-SU-10001657"	"Acme Box Cutter</t>
  </si>
  <si>
    <t>Office Supplies	"Marbella"	"Spain"	"AB-101052"	"Adrian Barton"	0	"EU"	1	2014-04-25 00:00:00.000	"ES-2014-5060319"	"High"	"OFF-SU-10000171"	"Elite Trimmer</t>
  </si>
  <si>
    <t>Office Supplies	"Newcastle"	"Australia"	"EM-139601"	"Eric Murdock"	0	"APAC"	1	2014-05-06 00:00:00.000	"IN-2014-85823"	"Medium"	"OFF-SU-10001512"	"Stiletto Shears</t>
  </si>
  <si>
    <t>Office Supplies	"Levallois-Perret"	"France"	"MH-174552"	"Mark Hamilton"	0	"EU"	1	2014-05-20 00:00:00.000	"ES-2014-1054685"	"High"	"OFF-SU-10004627"	"Stiletto Box Cutter</t>
  </si>
  <si>
    <t>Office Supplies	"Alexandria"	"Egypt"	"LC-68851"	"Lena Creighton"	0	"Africa"	1	2014-06-05 00:00:00.000	"EG-2014-480"	"Medium"	"OFF-ACM-10000777"	"Acme Scissors</t>
  </si>
  <si>
    <t>Office Supplies	"Cairo"	"Egypt"	"ST-105301"	"Shui Tom"	0	"Africa"	1	2014-06-11 00:00:00.000	"EG-2014-9390"	"Critical"	"OFF-KLE-10004581"	"Kleencut Trimmer</t>
  </si>
  <si>
    <t>Office Supplies	"Mexico City"	"Mexico"	"CA-127753"	"Cynthia Arntzen"	0	"LATAM"	1	2014-06-14 00:00:00.000	"MX-2014-146269"	"Critical"	"OFF-SU-10003474"	"Elite Box Cutter</t>
  </si>
  <si>
    <t>Office Supplies	"Canberra"	"Australia"	"CC-121451"	"Charles Crestani"	0	"APAC"	1	2014-06-24 00:00:00.000	"IN-2014-86768"	"Critical"	"OFF-SU-10004630"	"Acme Shears</t>
  </si>
  <si>
    <t>Office Supplies	"Escuintla"	"Guatemala"	"AG-103903"	"Allen Goldenen"	0	"LATAM"	1	2014-06-25 00:00:00.000	"MX-2014-161578"	"High"	"OFF-SU-10002323"	"Elite Shears</t>
  </si>
  <si>
    <t>Office Supplies	"Dhaka"	"Bangladesh"	"MH-174551"	"Mark Hamilton"	0	"APAC"	1	2014-07-05 00:00:00.000	"IN-2014-35213"	"Critical"	"OFF-SU-10004077"	"Acme Letter Opener</t>
  </si>
  <si>
    <t>Office Supplies	"Ulan Bator"	"Mongolia"	"DK-28952"	"Dana Kaydos"	0	"EMEA"	1	2014-07-25 00:00:00.000	"MG-2014-7110"	"High"	"OFF-KLE-10004543"	"Kleencut Ruler</t>
  </si>
  <si>
    <t>Office Supplies	"Reutlingen"	"Germany"	"AG-103302"	"Alex Grayson"	0	"EU"	1	2014-07-28 00:00:00.000	"ES-2014-5119760"	"Critical"	"OFF-SU-10000906"	"Fiskars Shears</t>
  </si>
  <si>
    <t>Office Supplies	"Zagreb"	"Croatia"	"BD-17252"	"Bruce Degenhardt"	0	"EMEA"	1	2014-07-31 00:00:00.000	"HR-2014-5470"	"High"	"OFF-ACM-10003510"	"Acme Scissors</t>
  </si>
  <si>
    <t>Office Supplies	"Sofia"	"Bulgaria"	"BD-16202"	"Brian DeCherney"	0	"EMEA"	1	2014-08-09 00:00:00.000	"BU-2014-8530"	"High"	"OFF-STI-10003234"	"Stiletto Trimmer</t>
  </si>
  <si>
    <t>Office Supplies	"Christchurch"	"New Zealand"	"KH-165101"	"Keith Herrera"	0	"APAC"	1	2014-08-09 00:00:00.000	"IN-2014-83268"	"Medium"	"OFF-SU-10003355"	"Acme Trimmer</t>
  </si>
  <si>
    <t>Office Supplies	"Kalisz"	"Poland"	"JF-54152"	"Jennifer Ferguson"	0	"EMEA"	1	2014-08-13 00:00:00.000	"PL-2014-7620"	"High"	"OFF-ACM-10004669"	"Acme Shears</t>
  </si>
  <si>
    <t>Office Supplies	"Chittagong"	"Bangladesh"	"LH-171551"	"Logan Haushalter"	0	"APAC"	1	2014-08-13 00:00:00.000	"IN-2014-26792"	"High"	"OFF-SU-10000954"	"Acme Scissors</t>
  </si>
  <si>
    <t>Office Supplies	"Andijon"	"Uzbekistan"	"MS-77702"	"Maxwell Schwartz"	0	"EMEA"	1	2014-08-14 00:00:00.000	"UZ-2014-6400"	"Medium"	"OFF-STI-10000286"	"Stiletto Ruler</t>
  </si>
  <si>
    <t>Office Supplies	"Doha"	"Qatar"	"CS-18602"	"Cari Schnelling"	0	"EMEA"	1	2014-08-16 00:00:00.000	"QA-2014-6810"	"High"	"OFF-FIS-10004183"	"Fiskars Scissors</t>
  </si>
  <si>
    <t>Office Supplies	"Panihati"	"India"	"LF-171851"	"Luke Foster"	0	"APAC"	1	2014-08-18 00:00:00.000	"IN-2014-19820"	"Critical"	"OFF-SU-10000062"	"Stiletto Scissors</t>
  </si>
  <si>
    <t>Office Supplies	"Kiel"	"Germany"	"KW-165702"	"Kelly Williams"	0	"EU"	1	2014-08-29 00:00:00.000	"ES-2014-2522974"	"Medium"	"OFF-SU-10002357"	"Kleencut Trimmer</t>
  </si>
  <si>
    <t>Office Supplies	"Saveh"	"Iran"	"CA-22652"	"Christina Anderson"	0	"EMEA"	1	2014-09-17 00:00:00.000	"IR-2014-1950"	"Critical"	"OFF-KLE-10004581"	"Kleencut Trimmer</t>
  </si>
  <si>
    <t>Office Supplies	"Puerto Montt"	"Chile"	"RB-195703"	"Rob Beeghly"	0	"LATAM"	1	2014-09-24 00:00:00.000	"MX-2014-159177"	"High"	"OFF-SU-10000294"	"Elite Trimmer</t>
  </si>
  <si>
    <t>Office Supplies	"Portsmouth"	"United Kingdom"	"JB-160002"	"Joy Bell-"	0	"EU"	1	2014-09-26 00:00:00.000	"ES-2014-3499273"	"Medium"	"OFF-SU-10003632"	"Acme Letter Opener</t>
  </si>
  <si>
    <t>Office Supplies	"Neuilly-sur-Marne"	"France"	"TS-213402"	"Toby Swindell"	0	"EU"	1	2014-10-22 00:00:00.000	"ES-2014-2964353"	"Medium"	"OFF-SU-10000650"	"Acme Shears</t>
  </si>
  <si>
    <t>Office Supplies	"Kaiserslautern"	"Germany"	"TC-212952"	"Toby Carlisle"	0	"EU"	1	2014-10-30 00:00:00.000	"IT-2014-5704985"	"Critical"	"OFF-SU-10000150"	"Stiletto Ruler</t>
  </si>
  <si>
    <t>Office Supplies	"Fontenay-aux-Roses"	"France"	"BP-111552"	"Becky Pak"	0	"EU"	1	2014-11-12 00:00:00.000	"ES-2014-5831908"	"High"	"OFF-SU-10004980"	"Acme Trimmer</t>
  </si>
  <si>
    <t>Office Supplies	"Kenitra"	"Morocco"	"KW-65701"	"Kelly Williams"	0	"Africa"	1	2014-11-13 00:00:00.000	"MO-2014-340"	"Medium"	"OFF-FIS-10000628"	"Fiskars Ruler</t>
  </si>
  <si>
    <t>Office Supplies	"Villach"	"Austria"	"SC-207252"	"Steven Cartwright"	0	"EU"	1	2014-12-19 00:00:00.000	"ES-2014-4790238"	"High"	"OFF-SU-10003509"	"Stiletto Ruler</t>
  </si>
  <si>
    <t>Office Supplies	"Bologna"	"Italy"	"SJ-205002"	"Shirley Jackson"	0	"EU"	1	2011-01-24 00:00:00.000	"IT-2011-2413417"	"Critical"	"OFF-LA-10004007"	"Harbour Creations Color Coded Labels</t>
  </si>
  <si>
    <t>Office Supplies	"Toronto"	"Canada"	"TP-114152"	"Tom Prescott"	0	"Canada"	1	2011-03-01 00:00:00.000	"CA-2011-1800"	"High"	"OFF-HON-10001783"	"Hon Shipping Labels</t>
  </si>
  <si>
    <t>Office Supplies	"Johannesburg"	"South Africa"	"AG-6751"	"Anna Gayman"	0	"Africa"	1	2011-03-09 00:00:00.000	"SF-2011-1480"	"High"	"OFF-NOV-10000512"	"Novimex Color Coded Labels</t>
  </si>
  <si>
    <t>Office Supplies	"Johannesburg"	"South Africa"	"AG-6751"	"Anna Gayman"	0	"Africa"	1	2011-03-09 00:00:00.000	"SF-2011-1480"	"High"	"OFF-NOV-10004680"	"Novimex Shipping Labels</t>
  </si>
  <si>
    <t>Office Supplies	"Tehuacán"	"Mexico"	"RK-193003"	"Ralph Kennedy"	0	"LATAM"	1	2011-03-21 00:00:00.000	"MX-2011-161823"	"High"	"OFF-LA-10001867"	"Avery Shipping Labels</t>
  </si>
  <si>
    <t>Office Supplies	"Marsala"	"Italy"	"AB-100152"	"Aaron Bergman"	0	"EU"	1	2011-03-21 00:00:00.000	"ES-2011-3528133"	"Critical"	"OFF-LA-10001169"	"Harbour Creations Round Labels</t>
  </si>
  <si>
    <t>Office Supplies	"Monterrey"	"Mexico"	"CC-126703"	"Craig Carreira"	0	"LATAM"	1	2011-05-27 00:00:00.000	"MX-2011-155530"	"High"	"OFF-LA-10001484"	"Harbour Creations Legal Exhibit Labels</t>
  </si>
  <si>
    <t>Office Supplies	"Vryburg"	"South Africa"	"JF-54151"	"Jennifer Ferguson"	0	"Africa"	1	2011-06-09 00:00:00.000	"SF-2011-6850"	"High"	"OFF-SME-10003305"	"Smead File Folder Labels</t>
  </si>
  <si>
    <t>Office Supplies	"Saskatoon"	"Canada"	"CC-22202"	"Chris Cortes"	0	"Canada"	1	2011-06-24 00:00:00.000	"CA-2011-3790"	"Medium"	"OFF-HON-10001132"	"Hon Round Labels</t>
  </si>
  <si>
    <t>Office Supplies	"Jiutepec"	"Mexico"	"RL-196153"	"Rob Lucas"	0	"LATAM"	1	2011-06-29 00:00:00.000	"MX-2011-152128"	"Medium"	"OFF-LA-10001867"	"Avery Shipping Labels</t>
  </si>
  <si>
    <t>Office Supplies	"San Andrés Tuxtla"	"Mexico"	"JE-157153"	"Joe Elijah"	0	"LATAM"	1	2011-06-30 00:00:00.000	"MX-2011-108112"	"Critical"	"OFF-LA-10004538"	"Harbour Creations Legal Exhibit Labels</t>
  </si>
  <si>
    <t>Office Supplies	"Versailles"	"France"	"AC-104502"	"Amy Cox"	0	"EU"	1	2011-08-08 00:00:00.000	"ES-2011-5375215"	"High"	"OFF-LA-10003283"	"Hon File Folder Labels</t>
  </si>
  <si>
    <t>Office Supplies	"Kinshasa"	"Democratic Republic of the Congo"	"SO-103351"	"Sean O'Donnell"	0	"Africa"	1	2011-09-02 00:00:00.000	"CG-2011-6740"	"High"	"OFF-HON-10001102"	"Hon Legal Exhibit Labels</t>
  </si>
  <si>
    <t>Office Supplies	"Puebla"	"Mexico"	"TB-210553"	"Ted Butterfield"	0	"LATAM"	1	2011-11-01 00:00:00.000	"MX-2011-108560"	"High"	"OFF-LA-10000116"	"Harbour Creations File Folder Labels</t>
  </si>
  <si>
    <t>Office Supplies	"Cairo"	"Egypt"	"GH-46651"	"Greg Hansen"	0	"Africa"	1	2011-11-11 00:00:00.000	"EG-2011-5100"	"Medium"	"OFF-HON-10000172"	"Hon File Folder Labels</t>
  </si>
  <si>
    <t>Office Supplies	"Siegen"	"Germany"	"HF-149952"	"Herbert Flentye"	0	"EU"	1	2011-12-03 00:00:00.000	"ES-2011-2314308"	"Medium"	"OFF-LA-10002964"	"Harbour Creations Shipping Labels</t>
  </si>
  <si>
    <t>Office Supplies	"Baotou"	"China"	"AH-102101"	"Alan Hwang"	0	"APAC"	1	2011-12-06 00:00:00.000	"IN-2011-52300"	"Medium"	"OFF-LA-10003971"	"Novimex Color Coded Labels</t>
  </si>
  <si>
    <t>Office Supplies	"San Salvador"	"El Salvador"	"CA-122653"	"Christina Anderson"	0	"LATAM"	1	2011-12-30 00:00:00.000	"MX-2011-133319"	"Medium"	"OFF-LA-10001038"	"Smead Legal Exhibit Labels</t>
  </si>
  <si>
    <t>Office Supplies	"Granada"	"Nicaragua"	"PW-192403"	"Pierre Wener"	0	"LATAM"	1	2012-02-21 00:00:00.000	"MX-2012-167619"	"Medium"	"OFF-LA-10004370"	"Novimex File Folder Labels</t>
  </si>
  <si>
    <t>Office Supplies	"Granada"	"Nicaragua"	"PW-192403"	"Pierre Wener"	0	"LATAM"	1	2012-02-21 00:00:00.000	"MX-2012-167619"	"Medium"	"OFF-LA-10001701"	"Novimex File Folder Labels</t>
  </si>
  <si>
    <t>Office Supplies	"Annaba"	"Algeria"	"LM-70651"	"Liz MacKendrick"	0	"Africa"	1	2012-03-19 00:00:00.000	"AG-2012-4060"	"Medium"	"OFF-AVE-10000909"	"Avery Shipping Labels</t>
  </si>
  <si>
    <t>Office Supplies	"Bradford"	"United Kingdom"	"DK-129852"	"Darren Koutras"	0	"EU"	1	2012-03-19 00:00:00.000	"ES-2012-4072999"	"Medium"	"OFF-LA-10002334"	"Novimex Removable Labels</t>
  </si>
  <si>
    <t>Office Supplies	"Tlalnepantla"	"Mexico"	"LS-172303"	"Lycoris Saunders"	0	"LATAM"	1	2012-04-04 00:00:00.000	"MX-2012-133424"	"High"	"OFF-LA-10004799"	"Hon Shipping Labels</t>
  </si>
  <si>
    <t>Office Supplies	"Phnom Penh"	"Cambodia"	"RB-193301"	"Randy Bradley"	0	"APAC"	1	2012-04-10 00:00:00.000	"IN-2012-19379"	"Medium"	"OFF-LA-10001092"	"Harbour Creations Removable Labels</t>
  </si>
  <si>
    <t>Office Supplies	"Edmonton"	"Canada"	"BP-11552"	"Becky Pak"	0	"Canada"	1	2012-05-01 00:00:00.000	"CA-2012-5460"	"Critical"	"OFF-SME-10000018"	"Smead Round Labels</t>
  </si>
  <si>
    <t>Office Supplies	"Bogotá"	"Colombia"	"LH-170203"	"Lisa Hazard"	0	"LATAM"	1	2012-05-07 00:00:00.000	"MX-2012-100440"	"Critical"	"OFF-LA-10003422"	"Smead Color Coded Labels</t>
  </si>
  <si>
    <t>Office Supplies	"Consolación del Sur"	"Cuba"	"LF-171853"	"Luke Foster"	0	"LATAM"	1	2012-06-07 00:00:00.000	"MX-2012-165127"	"High"	"OFF-LA-10003583"	"Hon File Folder Labels</t>
  </si>
  <si>
    <t>Office Supplies	"Chinautla"	"Guatemala"	"JB-160003"	"Joy Bell-"	0	"LATAM"	1	2012-06-11 00:00:00.000	"MX-2012-137267"	"Medium"	"OFF-LA-10003982"	"Avery Round Labels</t>
  </si>
  <si>
    <t>Office Supplies	"Amatitlán"	"Guatemala"	"BD-117253"	"Bruce Degenhardt"	0	"LATAM"	1	2012-07-13 00:00:00.000	"MX-2012-129651"	"Medium"	"OFF-LA-10004538"	"Harbour Creations Legal Exhibit Labels</t>
  </si>
  <si>
    <t>Office Supplies	"Bayeux"	"Brazil"	"BG-117403"	"Bruce Geld"	0	"LATAM"	1	2012-08-07 00:00:00.000	"MX-2012-157987"	"High"	"OFF-LA-10004799"	"Hon Shipping Labels</t>
  </si>
  <si>
    <t>Office Supplies	"Hirakata"	"Japan"	"CT-119951"	"Carol Triggs"	0	"APAC"	1	2012-08-10 00:00:00.000	"IN-2012-14724"	"High"	"OFF-LA-10000322"	"Smead Round Labels</t>
  </si>
  <si>
    <t>Office Supplies	"Harbin"	"China"	"AP-109151"	"Arthur Prichep"	0	"APAC"	1	2012-08-23 00:00:00.000	"IN-2012-68911"	"High"	"OFF-LA-10000271"	"Harbour Creations Shipping Labels</t>
  </si>
  <si>
    <t>Office Supplies	"Zapopan"	"Mexico"	"DB-130603"	"Dave Brooks"	0	"LATAM"	1	2012-08-27 00:00:00.000	"MX-2012-106082"	"High"	"OFF-LA-10002650"	"Novimex Removable Labels</t>
  </si>
  <si>
    <t>Office Supplies	"Brandenburg"	"Germany"	"PW-192402"	"Pierre Wener"	0	"EU"	1	2012-09-07 00:00:00.000	"ES-2012-3423570"	"High"	"OFF-LA-10004799"	"Hon Legal Exhibit Labels</t>
  </si>
  <si>
    <t>Office Supplies	"Bryansk"	"Russia"	"TZ-115802"	"Tracy Zic"	0	"EMEA"	1	2012-09-10 00:00:00.000	"RS-2012-8930"	"Critical"	"OFF-HON-10000172"	"Hon File Folder Labels</t>
  </si>
  <si>
    <t>Office Supplies	"Madero"	"Mexico"	"RD-194803"	"Rick Duston"	0	"LATAM"	1	2012-09-10 00:00:00.000	"MX-2012-108161"	"Medium"	"OFF-LA-10004519"	"Avery Legal Exhibit Labels</t>
  </si>
  <si>
    <t>Office Supplies	"Managua"	"Nicaragua"	"HG-150253"	"Hunter Glantz"	0	"LATAM"	1	2012-09-15 00:00:00.000	"MX-2012-162495"	"High"	"OFF-LA-10003459"	"Avery Removable Labels</t>
  </si>
  <si>
    <t>Office Supplies	"Faridabad"	"India"	"BE-114101"	"Bobby Elias"	0	"APAC"	1	2012-09-27 00:00:00.000	"IN-2012-44943"	"High"	"OFF-LA-10000540"	"Harbour Creations Round Labels</t>
  </si>
  <si>
    <t>Office Supplies	"Chester"	"United Kingdom"	"JE-157152"	"Joe Elijah"	0	"EU"	1	2012-09-27 00:00:00.000	"ES-2012-1074279"	"High"	"OFF-LA-10001541"	"Avery Removable Labels</t>
  </si>
  <si>
    <t>Office Supplies	"Chisinau"	"Moldova"	"JK-52052"	"Jamie Kunitz"	0	"EMEA"	1	2012-09-28 00:00:00.000	"MD-2012-7840"	"High"	"OFF-SME-10004519"	"Smead Removable Labels</t>
  </si>
  <si>
    <t>Office Supplies	"Coyoacán"	"Mexico"	"RB-193603"	"Raymond Buch"	0	"LATAM"	1	2012-10-05 00:00:00.000	"MX-2012-104423"	"Critical"	"OFF-LA-10003271"	"Novimex Shipping Labels</t>
  </si>
  <si>
    <t>Office Supplies	"Anqing"	"China"	"XP-218651"	"Xylona Preis"	0	"APAC"	1	2012-10-26 00:00:00.000	"IN-2012-76030"	"Medium"	"OFF-LA-10004430"	"Avery Shipping Labels</t>
  </si>
  <si>
    <t>Office Supplies	"Jinan"	"China"	"EP-139151"	"Emily Phan"	0	"APAC"	1	2012-11-01 00:00:00.000	"IN-2012-77409"	"Critical"	"OFF-LA-10002493"	"Hon Color Coded Labels</t>
  </si>
  <si>
    <t>Office Supplies	"San Luis Potosí"	"Mexico"	"NW-184003"	"Natalie Webber"	0	"LATAM"	1	2012-11-06 00:00:00.000	"MX-2012-122553"	"Critical"	"OFF-LA-10003285"	"Avery Removable Labels</t>
  </si>
  <si>
    <t>Office Supplies	"Cairo"	"Egypt"	"VG-117901"	"Vivek Gonzalez"	0	"Africa"	1	2012-11-12 00:00:00.000	"EG-2012-3950"	"Medium"	"OFF-HON-10001706"	"Hon Legal Exhibit Labels</t>
  </si>
  <si>
    <t>Office Supplies	"Alexandria"	"Egypt"	"RH-96001"	"Rob Haberlin"	0	"Africa"	1	2012-12-07 00:00:00.000	"EG-2012-9990"	"High"	"OFF-HAR-10004099"	"Harbour Creations Removable Labels</t>
  </si>
  <si>
    <t>Office Supplies	"Munich"	"Germany"	"JP-155202"	"Jeremy Pistek"	0	"EU"	1	2012-12-11 00:00:00.000	"ES-2012-2412421"	"High"	"OFF-LA-10001284"	"Smead Round Labels</t>
  </si>
  <si>
    <t>Office Supplies	"Marseille"	"France"	"SB-201852"	"Sarah Brown"	0	"EU"	1	2012-12-12 00:00:00.000	"ES-2012-2597613"	"High"	"OFF-LA-10002752"	"Smead Legal Exhibit Labels</t>
  </si>
  <si>
    <t>Office Supplies	"Lille"	"France"	"BP-111552"	"Becky Pak"	0	"EU"	1	2013-03-19 00:00:00.000	"ES-2013-2091965"	"Medium"	"OFF-LA-10004058"	"Hon Legal Exhibit Labels</t>
  </si>
  <si>
    <t>Office Supplies	"Bergen"	"Norway"	"VG-217902"	"Vivek Gonzalez"	0	"EU"	1	2013-04-11 00:00:00.000	"IT-2013-2336271"	"High"	"OFF-LA-10001831"	"Harbour Creations Shipping Labels</t>
  </si>
  <si>
    <t>Office Supplies	"Brescia"	"Italy"	"AF-108852"	"Art Foster"	0	"EU"	1	2013-04-26 00:00:00.000	"ES-2013-2028016"	"High"	"OFF-LA-10000648"	"Harbour Creations Round Labels</t>
  </si>
  <si>
    <t>Office Supplies	"Shantou"	"China"	"CC-124751"	"Cindy Chapman"	0	"APAC"	1	2013-05-03 00:00:00.000	"IN-2013-41198"	"Critical"	"OFF-LA-10003379"	"Smead Color Coded Labels</t>
  </si>
  <si>
    <t>Office Supplies	"Xiamen"	"China"	"RW-196901"	"Robert Waldorf"	0	"APAC"	1	2013-05-04 00:00:00.000	"IN-2013-20177"	"High"	"OFF-LA-10000108"	"Harbour Creations Color Coded Labels</t>
  </si>
  <si>
    <t>Office Supplies	"Wuchang"	"China"	"RR-193151"	"Ralph Ritter"	0	"APAC"	1	2013-05-08 00:00:00.000	"IN-2013-71319"	"High"	"OFF-LA-10001548"	"Avery Shipping Labels</t>
  </si>
  <si>
    <t>Office Supplies	"Montevideo"	"Uruguay"	"SJ-205003"	"Shirley Jackson"	0	"LATAM"	1	2013-06-10 00:00:00.000	"MX-2013-168305"	"Medium"	"OFF-LA-10004749"	"Novimex Removable Labels</t>
  </si>
  <si>
    <t>Office Supplies	"Khorramabad"	"Iran"	"BS-16652"	"Brian Stugart"	0	"EMEA"	1	2013-06-17 00:00:00.000	"IR-2013-1770"	"Medium"	"OFF-NOV-10003578"	"Novimex Color Coded Labels</t>
  </si>
  <si>
    <t>Office Supplies	"Nizhyn"	"Ukraine"	"HG-50252"	"Hunter Glantz"	0	"EMEA"	1	2013-06-25 00:00:00.000	"UP-2013-2120"	"High"	"OFF-HON-10003921"	"Hon Removable Labels</t>
  </si>
  <si>
    <t>Office Supplies	"Mixco"	"Guatemala"	"JH-159853"	"Joseph Holt"	0	"LATAM"	1	2013-06-26 00:00:00.000	"MX-2013-138653"	"Medium"	"OFF-LA-10003337"	"Harbour Creations Removable Labels</t>
  </si>
  <si>
    <t>Office Supplies	"Le Blanc-Mesnil"	"France"	"RC-199602"	"Ryan Crowe"	0	"EU"	1	2013-08-01 00:00:00.000	"ES-2013-2519403"	"High"	"OFF-LA-10004929"	"Novimex Color Coded Labels</t>
  </si>
  <si>
    <t>Office Supplies	"Rome"	"Italy"	"NM-185202"	"Neoma Murray"	0	"EU"	1	2013-08-12 00:00:00.000	"ES-2013-3711605"	"Medium"	"OFF-LA-10003699"	"Smead File Folder Labels</t>
  </si>
  <si>
    <t>Office Supplies	"Santiago de Cuba"	"Cuba"	"JD-160603"	"Julia Dunbar"	0	"LATAM"	1	2013-08-18 00:00:00.000	"MX-2013-117023"	"Critical"	"OFF-LA-10000151"	"Novimex Round Labels</t>
  </si>
  <si>
    <t>Office Supplies	"Santiago de Cuba"	"Cuba"	"NP-183253"	"Naresj Patel"	0	"LATAM"	1	2013-09-03 00:00:00.000	"MX-2013-145856"	"Critical"	"OFF-LA-10002848"	"Novimex Shipping Labels</t>
  </si>
  <si>
    <t>Office Supplies	"Berne"	"Switzerland"	"CM-121152"	"Chad McGuire"	0	"EU"	1	2013-09-20 00:00:00.000	"ES-2013-2285661"	"High"	"OFF-LA-10003511"	"Avery Round Labels</t>
  </si>
  <si>
    <t>Office Supplies	"Hamburg"	"Germany"	"LH-167502"	"Larry Hughes"	0	"EU"	1	2013-09-25 00:00:00.000	"ES-2013-5150619"	"High"	"OFF-LA-10001546"	"Avery Shipping Labels</t>
  </si>
  <si>
    <t>Office Supplies	"Santiago de Cuba"	"Cuba"	"TS-216103"	"Troy Staebel"	0	"LATAM"	1	2013-09-26 00:00:00.000	"MX-2013-108658"	"Medium"	"OFF-LA-10001800"	"Hon Shipping Labels</t>
  </si>
  <si>
    <t>Office Supplies	"Delhi"	"India"	"RK-193001"	"Ralph Kennedy"	0	"APAC"	1	2013-10-01 00:00:00.000	"IN-2013-15732"	"High"	"OFF-LA-10002364"	"Smead Shipping Labels</t>
  </si>
  <si>
    <t>Office Supplies	"Napier"	"New Zealand"	"EM-139601"	"Eric Murdock"	0	"APAC"	1	2013-10-19 00:00:00.000	"IN-2013-86110"	"Critical"	"OFF-LA-10001187"	"Smead Color Coded Labels</t>
  </si>
  <si>
    <t>Office Supplies	"Bogotá"	"Colombia"	"CC-126703"	"Craig Carreira"	0	"LATAM"	1	2013-10-30 00:00:00.000	"MX-2013-120558"	"High"	"OFF-LA-10001065"	"Avery Round Labels</t>
  </si>
  <si>
    <t>Office Supplies	"Sanya"	"China"	"MM-179201"	"Michael Moore"	0	"APAC"	1	2013-11-07 00:00:00.000	"IN-2013-77444"	"Critical"	"OFF-LA-10001669"	"Smead Color Coded Labels</t>
  </si>
  <si>
    <t>Office Supplies	"Mougins"	"France"	"AT-107352"	"Annie Thurman"	0	"EU"	1	2013-11-12 00:00:00.000	"ES-2013-1288793"	"High"	"OFF-LA-10003283"	"Hon File Folder Labels</t>
  </si>
  <si>
    <t>Office Supplies	"Duisburg"	"Germany"	"BE-114102"	"Bobby Elias"	0	"EU"	1	2013-11-24 00:00:00.000	"ES-2013-4670866"	"Critical"	"OFF-LA-10004929"	"Novimex Color Coded Labels</t>
  </si>
  <si>
    <t>Office Supplies	"Cape Town"	"South Africa"	"RL-96151"	"Rob Lucas"	0	"Africa"	1	2013-12-09 00:00:00.000	"SF-2013-320"	"High"	"OFF-HON-10000278"	"Hon Shipping Labels</t>
  </si>
  <si>
    <t>Office Supplies	"Coyoacán"	"Mexico"	"CM-121903"	"Charlotte Melton"	0	"LATAM"	1	2013-12-09 00:00:00.000	"MX-2013-169495"	"High"	"OFF-LA-10002469"	"Harbour Creations Shipping Labels</t>
  </si>
  <si>
    <t>Office Supplies	"Suzhou"	"China"	"JM-152501"	"Janet Martin"	0	"APAC"	1	2013-12-12 00:00:00.000	"IN-2013-69730"	"High"	"OFF-LA-10003971"	"Novimex Color Coded Labels</t>
  </si>
  <si>
    <t>Office Supplies	"Zapopan"	"Mexico"	"CM-121903"	"Charlotte Melton"	0	"LATAM"	1	2013-12-12 00:00:00.000	"MX-2013-138100"	"High"	"OFF-LA-10002598"	"Harbour Creations Removable Labels</t>
  </si>
  <si>
    <t>Office Supplies	"Sabzevar"	"Iran"	"MM-80552"	"Michelle Moray"	0	"EMEA"	1	2013-12-17 00:00:00.000	"IR-2013-9270"	"Critical"	"OFF-SME-10002250"	"Smead File Folder Labels</t>
  </si>
  <si>
    <t>Office Supplies	"Plovdiv"	"Bulgaria"	"CS-18602"	"Cari Schnelling"	0	"EMEA"	1	2013-12-20 00:00:00.000	"BU-2013-9480"	"High"	"OFF-SME-10004256"	"Smead Removable Labels</t>
  </si>
  <si>
    <t>Office Supplies	"Johannesburg"	"South Africa"	"GA-45151"	"George Ashbrook"	0	"Africa"	1	2013-12-24 00:00:00.000	"SF-2013-4880"	"High"	"OFF-HON-10001783"	"Hon Shipping Labels</t>
  </si>
  <si>
    <t>Office Supplies	"Kashan"	"Iran"	"CG-25202"	"Claire Gute"	0	"EMEA"	1	2014-01-01 00:00:00.000	"IR-2014-420"	"High"	"OFF-HON-10004698"	"Hon File Folder Labels</t>
  </si>
  <si>
    <t>Office Supplies	"Gummersbach"	"Germany"	"PF-191652"	"Philip Fox"	0	"EU"	1	2014-01-21 00:00:00.000	"ES-2014-1111200"	"Medium"	"OFF-LA-10002334"	"Novimex Removable Labels</t>
  </si>
  <si>
    <t>Office Supplies	"Ardabil"	"Iran"	"CD-19803"	"Carol Darley"	0	"EMEA"	1	2014-02-03 00:00:00.000	"IR-2014-6770"	"Critical"	"OFF-AVE-10004404"	"Avery Shipping Labels</t>
  </si>
  <si>
    <t>Office Supplies	"Gennevilliers"	"France"	"JL-151302"	"Jack Lebron"	0	"EU"	1	2014-02-20 00:00:00.000	"ES-2014-5326009"	"High"	"OFF-LA-10003390"	"Harbour Creations File Folder Labels</t>
  </si>
  <si>
    <t>Office Supplies	"Cienfuegos"	"Cuba"	"AG-103303"	"Alex Grayson"	0	"LATAM"	1	2014-03-26 00:00:00.000	"MX-2014-144134"	"High"	"OFF-LA-10003140"	"Harbour Creations Round Labels</t>
  </si>
  <si>
    <t>Office Supplies	"Bayeux"	"France"	"AF-108852"	"Art Foster"	0	"EU"	1	2014-04-09 00:00:00.000	"ES-2014-4032097"	"Critical"	"OFF-LA-10004594"	"Avery Color Coded Labels</t>
  </si>
  <si>
    <t>Office Supplies	"Bayeux"	"France"	"AF-108852"	"Art Foster"	0	"EU"	1	2014-04-09 00:00:00.000	"ES-2014-4032097"	"Critical"	"OFF-LA-10002324"	"Smead Removable Labels</t>
  </si>
  <si>
    <t>Office Supplies	"Villa Nueva"	"Guatemala"	"IM-150703"	"Irene Maddox"	0	"LATAM"	1	2014-04-10 00:00:00.000	"MX-2014-131268"	"Critical"	"OFF-LA-10002927"	"Avery File Folder Labels</t>
  </si>
  <si>
    <t>Office Supplies	"Tijuana"	"Mexico"	"GT-147553"	"Guy Thornton"	0	"LATAM"	1	2014-06-02 00:00:00.000	"MX-2014-156615"	"High"	"OFF-LA-10001677"	"Avery Color Coded Labels</t>
  </si>
  <si>
    <t>Office Supplies	"Camagüey"	"Cuba"	"OT-187303"	"Olvera Toch"	0	"LATAM"	1	2014-06-09 00:00:00.000	"MX-2014-168088"	"Critical"	"OFF-LA-10003717"	"Harbour Creations Legal Exhibit Labels</t>
  </si>
  <si>
    <t>Office Supplies	"Rome"	"Italy"	"BO-114252"	"Bobby Odegard"	0	"EU"	1	2014-06-09 00:00:00.000	"ES-2014-1272297"	"High"	"OFF-LA-10002752"	"Smead Legal Exhibit Labels</t>
  </si>
  <si>
    <t>Office Supplies	"Jieyang"	"China"	"PB-191051"	"Peter Bühler"	0	"APAC"	1	2014-06-14 00:00:00.000	"IN-2014-20226"	"High"	"OFF-LA-10002364"	"Smead Shipping Labels</t>
  </si>
  <si>
    <t>Office Supplies	"Serra"	"Brazil"	"RK-193003"	"Ralph Kennedy"	0	"LATAM"	1	2014-06-26 00:00:00.000	"MX-2014-120159"	"Medium"	"OFF-LA-10003487"	"Smead Shipping Labels</t>
  </si>
  <si>
    <t>Office Supplies	"Dhaka"	"Bangladesh"	"MH-174551"	"Mark Hamilton"	0	"APAC"	1	2014-07-05 00:00:00.000	"IN-2014-35213"	"Critical"	"OFF-LA-10000984"	"Hon Round Labels</t>
  </si>
  <si>
    <t>Office Supplies	"Sale"	"Morocco"	"TM-114901"	"Tony Molinari"	0	"Africa"	1	2014-07-14 00:00:00.000	"MO-2014-6030"	"Critical"	"OFF-NOV-10004680"	"Novimex Shipping Labels</t>
  </si>
  <si>
    <t>Office Supplies	"Madrid"	"Spain"	"DB-132102"	"Dean Braden"	0	"EU"	1	2014-07-14 00:00:00.000	"ES-2014-3179581"	"High"	"OFF-LA-10004132"	"Smead Color Coded Labels</t>
  </si>
  <si>
    <t>Office Supplies	"Jingmen"	"China"	"DO-134351"	"Denny Ordway"	0	"APAC"	1	2014-07-23 00:00:00.000	"IN-2014-31790"	"High"	"OFF-LA-10000216"	"Novimex Round Labels</t>
  </si>
  <si>
    <t>Office Supplies	"Chittagong"	"Bangladesh"	"LH-171551"	"Logan Haushalter"	0	"APAC"	1	2014-08-13 00:00:00.000	"IN-2014-26792"	"High"	"OFF-LA-10004919"	"Smead Color Coded Labels</t>
  </si>
  <si>
    <t>Office Supplies	"Panihati"	"India"	"LF-171851"	"Luke Foster"	0	"APAC"	1	2014-08-18 00:00:00.000	"IN-2014-19820"	"Critical"	"OFF-LA-10004398"	"Hon Color Coded Labels</t>
  </si>
  <si>
    <t>Office Supplies	"Nottingham"	"United Kingdom"	"RB-194352"	"Richard Bierner"	0	"EU"	1	2014-08-23 00:00:00.000	"ES-2014-2846503"	"Critical"	"OFF-LA-10000707"	"Avery Legal Exhibit Labels</t>
  </si>
  <si>
    <t>Office Supplies	"Southend-on-Sea"	"United Kingdom"	"RE-194052"	"Ricardo Emerson"	0	"EU"	1	2014-08-25 00:00:00.000	"ES-2014-5794981"	"Critical"	"OFF-LA-10004285"	"Smead Legal Exhibit Labels</t>
  </si>
  <si>
    <t>Office Supplies	"Sumy"	"Ukraine"	"LH-71553"	"Logan Haushalter"	0	"EMEA"	1	2014-08-26 00:00:00.000	"UP-2014-100"	"Critical"	"OFF-HON-10004014"	"Hon Shipping Labels</t>
  </si>
  <si>
    <t>Office Supplies	"Shouguang"	"China"	"AP-109151"	"Arthur Prichep"	0	"APAC"	1	2014-08-28 00:00:00.000	"IN-2014-50473"	"High"	"OFF-LA-10000658"	"Avery Shipping Labels</t>
  </si>
  <si>
    <t>Office Supplies	"Guanambi"	"Brazil"	"SK-199903"	"Sally Knutson"	0	"LATAM"	1	2014-09-05 00:00:00.000	"MX-2014-148208"	"Medium"	"OFF-LA-10000714"	"Novimex Round Labels</t>
  </si>
  <si>
    <t>Office Supplies	"Beirut"	"Lebanon"	"BE-14102"	"Bobby Elias"	0	"EMEA"	1	2014-09-17 00:00:00.000	"LE-2014-1790"	"Medium"	"OFF-NOV-10004680"	"Novimex Shipping Labels</t>
  </si>
  <si>
    <t>Office Supplies	"Rybnik"	"Poland"	"MH-74552"	"Mark Hamilton"	0	"EMEA"	1	2014-09-30 00:00:00.000	"PL-2014-1590"	"High"	"OFF-NOV-10003578"	"Novimex Color Coded Labels</t>
  </si>
  <si>
    <t>Office Supplies	"Pomezia"	"Italy"	"NM-185202"	"Neoma Murray"	0	"EU"	1	2014-11-25 00:00:00.000	"ES-2014-5802920"	"High"	"OFF-LA-10003283"	"Harbour Creations Removable Labels</t>
  </si>
  <si>
    <t>Office Supplies	"Xintai"	"China"	"TD-209951"	"Tamara Dahlen"	0	"APAC"	1	2014-12-11 00:00:00.000	"IN-2014-42395"	"Critical"	"OFF-LA-10000506"	"Harbour Creations Legal Exhibit Labels</t>
  </si>
  <si>
    <t>Office Supplies	"Montreuil"	"France"	"AB-101652"	"Alan Barnes"	0	"EU"	1	2014-12-18 00:00:00.000	"ES-2014-2024223"	"High"	"OFF-LA-10004148"	"Smead File Folder Labels</t>
  </si>
  <si>
    <t>Office Supplies	"Vigevano"	"Italy"	"CL-118902"	"Carl Ludwig"	0	"EU"	1	2014-12-18 00:00:00.000	"ES-2014-1085728"	"High"	"OFF-LA-10001793"	"Avery Round Labels</t>
  </si>
  <si>
    <t>Office Supplies	"Cairo"	"Egypt"	"RM-93751"	"Raymond Messe"	0	"Africa"	1	2014-12-22 00:00:00.000	"EG-2014-1110"	"Medium"	"OFF-AVE-10004310"	"Avery File Folder Labels</t>
  </si>
  <si>
    <t>Office Supplies	"Las Tunas"	"Cuba"	"CB-120253"	"Cassandra Brandow"	0	"LATAM"	1	2014-12-22 00:00:00.000	"MX-2014-130071"	"Critical"	"OFF-LA-10002258"	"Smead File Folder Labels</t>
  </si>
  <si>
    <t>Office Supplies	"Bologna"	"Italy"	"SJ-205002"	"Shirley Jackson"	0	"EU"	1	2011-01-24 00:00:00.000	"IT-2011-2413417"	"Critical"	"OFF-PA-10003899"	"SanDisk Memo Slips</t>
  </si>
  <si>
    <t>Office Supplies	"Wuxi"	"China"	"LW-172151"	"Luke Weiss"	0	"APAC"	1	2011-01-25 00:00:00.000	"IN-2011-53658"	"High"	"OFF-PA-10000453"	"Xerox Cards &amp; Envelopes</t>
  </si>
  <si>
    <t>Office Supplies	"Estelí"	"Nicaragua"	"CM-121603"	"Charles McCrossin"	0	"LATAM"	1	2011-01-31 00:00:00.000	"MX-2011-100762"	"Critical"	"OFF-PA-10001004"	"Eaton Parchment Paper</t>
  </si>
  <si>
    <t>Office Supplies	"Casablanca"	"Morocco"	"EM-39601"	"Eric Murdock"	0	"Africa"	1	2011-02-12 00:00:00.000	"MO-2011-7930"	"Critical"	"OFF-EAT-10002789"	"Eaton Computer Printout Paper</t>
  </si>
  <si>
    <t>Office Supplies	"Culiacán"	"Mexico"	"MS-177703"	"Maxwell Schwartz"	0	"LATAM"	1	2011-05-18 00:00:00.000	"MX-2011-140886"	"High"	"OFF-PA-10004027"	"Xerox Cards &amp; Envelopes</t>
  </si>
  <si>
    <t>Office Supplies	"Vryburg"	"South Africa"	"JF-54151"	"Jennifer Ferguson"	0	"Africa"	1	2011-06-09 00:00:00.000	"SF-2011-6850"	"High"	"OFF-GRE-10002555"	"Green Bar Memo Slips</t>
  </si>
  <si>
    <t>Office Supplies	"José Bonifácio"	"Brazil"	"TR-213253"	"Toby Ritter"	0	"LATAM"	1	2011-07-21 00:00:00.000	"MX-2011-158792"	"Critical"	"OFF-PA-10003517"	"Enermax Note Cards</t>
  </si>
  <si>
    <t>Office Supplies	"Rolândia"	"Brazil"	"GM-145003"	"Gene McClure"	0	"LATAM"	1	2011-07-23 00:00:00.000	"MX-2011-121524"	"Critical"	"OFF-PA-10002464"	"Green Bar Computer Printout Paper</t>
  </si>
  <si>
    <t>Office Supplies	"Petapa"	"Guatemala"	"LP-170953"	"Liz Preis"	0	"LATAM"	1	2011-07-27 00:00:00.000	"MX-2011-157595"	"High"	"OFF-PA-10002944"	"SanDisk Parchment Paper</t>
  </si>
  <si>
    <t>Office Supplies	"Hamilton"	"New Zealand"	"TP-214151"	"Tom Prescott"	0	"APAC"	1	2011-08-11 00:00:00.000	"IN-2011-82246"	"High"	"OFF-PA-10004498"	"Enermax Memo Slips</t>
  </si>
  <si>
    <t>Office Supplies	"Managua"	"Nicaragua"	"TB-210553"	"Ted Butterfield"	0	"LATAM"	1	2011-09-01 00:00:00.000	"MX-2011-126949"	"High"	"OFF-PA-10004294"	"Xerox Computer Printout Paper</t>
  </si>
  <si>
    <t>Office Supplies	"Kinshasa"	"Democratic Republic of the Congo"	"SO-103351"	"Sean O'Donnell"	0	"Africa"	1	2011-09-02 00:00:00.000	"CG-2011-6740"	"High"	"OFF-XER-10003495"	"Xerox Cards &amp; Envelopes</t>
  </si>
  <si>
    <t>Office Supplies	"Villa Nueva"	"Guatemala"	"KB-163153"	"Karl Braun"	0	"LATAM"	1	2011-10-03 00:00:00.000	"MX-2011-133844"	"Critical"	"OFF-PA-10001972"	"Eaton Message Books</t>
  </si>
  <si>
    <t>Office Supplies	"Bejaia"	"Algeria"	"JH-59851"	"Joseph Holt"	0	"Africa"	1	2011-11-02 00:00:00.000	"AG-2011-4410"	"High"	"OFF-EAT-10003338"	"Eaton Message Books</t>
  </si>
  <si>
    <t>Office Supplies	"Girona"	"Spain"	"SP-209202"	"Susan Pistek"	0	"EU"	1	2011-11-10 00:00:00.000	"ES-2011-4450781"	"High"	"OFF-PA-10002396"	"Eaton Memo Slips</t>
  </si>
  <si>
    <t>Office Supplies	"Girona"	"Spain"	"SP-209202"	"Susan Pistek"	0	"EU"	1	2011-11-10 00:00:00.000	"ES-2011-4450781"	"High"	"OFF-PA-10001371"	"Xerox Computer Printout Paper</t>
  </si>
  <si>
    <t>Office Supplies	"Valladolid"	"Spain"	"JM-161952"	"Justin MacKendrick"	0	"EU"	1	2011-12-01 00:00:00.000	"ES-2011-5407941"	"Medium"	"OFF-PA-10001323"	"Eaton Note Cards</t>
  </si>
  <si>
    <t>Office Supplies	"Hamburg"	"Germany"	"GB-145752"	"Giulietta Baptist"	0	"EU"	1	2011-12-27 00:00:00.000	"ES-2011-1831867"	"Critical"	"OFF-PA-10003884"	"Eaton Message Books</t>
  </si>
  <si>
    <t>Office Supplies	"Naples"	"Italy"	"RD-194802"	"Rick Duston"	0	"EU"	1	2011-12-30 00:00:00.000	"ES-2011-3995423"	"Critical"	"OFF-PA-10000816"	"Enermax Memo Slips</t>
  </si>
  <si>
    <t>Office Supplies	"Naples"	"Italy"	"RD-194802"	"Rick Duston"	0	"EU"	1	2011-12-30 00:00:00.000	"ES-2011-3995423"	"Critical"	"OFF-PA-10002524"	"Enermax Note Cards</t>
  </si>
  <si>
    <t>Office Supplies	"Lodz"	"Poland"	"JD-60152"	"Joy Daniels"	0	"EMEA"	1	2011-12-30 00:00:00.000	"PL-2011-5800"	"High"	"OFF-GRE-10003943"	"Green Bar Message Books</t>
  </si>
  <si>
    <t>Office Supplies	"Ponferrada"	"Spain"	"LC-171402"	"Logan Currie"	0	"EU"	1	2012-01-03 00:00:00.000	"ES-2012-1001305"	"Critical"	"OFF-PA-10004589"	"Green Bar Computer Printout Paper</t>
  </si>
  <si>
    <t>Office Supplies	"Guyancourt"	"France"	"SC-207252"	"Steven Cartwright"	0	"EU"	1	2012-03-29 00:00:00.000	"ES-2012-4727188"	"High"	"OFF-PA-10001371"	"Xerox Computer Printout Paper</t>
  </si>
  <si>
    <t>Office Supplies	"Santana de Parnaíba"	"Brazil"	"JC-153853"	"Jenna Caffey"	0	"LATAM"	1	2012-04-20 00:00:00.000	"MX-2012-150910"	"High"	"OFF-PA-10003513"	"Enermax Message Books</t>
  </si>
  <si>
    <t>Office Supplies	"Guadalajara"	"Mexico"	"DL-133153"	"Delfina Latchford"	0	"LATAM"	1	2012-05-01 00:00:00.000	"MX-2012-107811"	"Medium"	"OFF-PA-10004421"	"Enermax Memo Slips</t>
  </si>
  <si>
    <t>Office Supplies	"Las Rozas de Madrid"	"Spain"	"BS-117552"	"Bruce Stewart"	0	"EU"	1	2012-05-12 00:00:00.000	"ES-2012-1671236"	"High"	"OFF-PA-10004694"	"Green Bar Cards &amp; Envelopes</t>
  </si>
  <si>
    <t>Office Supplies	"Alicante"	"Spain"	"CD-119202"	"Carlos Daly"	0	"EU"	1	2012-05-25 00:00:00.000	"ES-2012-2229637"	"Critical"	"OFF-PA-10003868"	"SanDisk Cards &amp; Envelopes</t>
  </si>
  <si>
    <t>Office Supplies	"Maputo"	"Mozambique"	"AG-2701"	"Alejandro Grove"	0	"Africa"	1	2012-06-07 00:00:00.000	"MZ-2012-4210"	"Medium"	"OFF-GRE-10000492"	"Green Bar Memo Slips</t>
  </si>
  <si>
    <t>Office Supplies	"Chinautla"	"Guatemala"	"JB-160003"	"Joy Bell-"	0	"LATAM"	1	2012-06-11 00:00:00.000	"MX-2012-137267"	"Medium"	"OFF-PA-10004016"	"SanDisk Memo Slips</t>
  </si>
  <si>
    <t>Office Supplies	"Nueva Gerona"	"Cuba"	"KB-163153"	"Karl Braun"	0	"LATAM"	1	2012-06-12 00:00:00.000	"MX-2012-150770"	"High"	"OFF-PA-10003911"	"Green Bar Cards &amp; Envelopes</t>
  </si>
  <si>
    <t>Office Supplies	"Marseille"	"France"	"LH-169002"	"Lena Hernandez"	0	"EU"	1	2012-07-19 00:00:00.000	"ES-2012-5436698"	"High"	"OFF-PA-10002516"	"Enermax Cards &amp; Envelopes</t>
  </si>
  <si>
    <t>Office Supplies	"Tepic"	"Mexico"	"LB-167353"	"Larry Blacks"	0	"LATAM"	1	2012-08-03 00:00:00.000	"MX-2012-100503"	"High"	"OFF-PA-10003475"	"Enermax Note Cards</t>
  </si>
  <si>
    <t>Office Supplies	"Hirakata"	"Japan"	"CT-119951"	"Carol Triggs"	0	"APAC"	1	2012-08-10 00:00:00.000	"IN-2012-14724"	"High"	"OFF-PA-10000951"	"Enermax Note Cards</t>
  </si>
  <si>
    <t>Office Supplies	"Jeddah"	"Saudi Arabia"	"NR-85502"	"Nick Radford"	0	"EMEA"	1	2012-08-10 00:00:00.000	"SA-2012-7870"	"High"	"OFF-EAT-10000652"	"Eaton Computer Printout Paper</t>
  </si>
  <si>
    <t>Office Supplies	"Douai"	"France"	"SC-200202"	"Sam Craven"	0	"EU"	1	2012-08-13 00:00:00.000	"ES-2012-4834117"	"Critical"	"OFF-PA-10003907"	"Eaton Message Books</t>
  </si>
  <si>
    <t>Office Supplies	"Lagny-sur-Marne"	"France"	"SE-201102"	"Sanjit Engle"	0	"EU"	1	2012-08-21 00:00:00.000	"ES-2012-2994105"	"Medium"	"OFF-PA-10000098"	"Xerox Parchment Paper</t>
  </si>
  <si>
    <t>Office Supplies	"Zapopan"	"Mexico"	"DB-130603"	"Dave Brooks"	0	"LATAM"	1	2012-08-27 00:00:00.000	"MX-2012-106082"	"High"	"OFF-PA-10004016"	"SanDisk Memo Slips</t>
  </si>
  <si>
    <t>Office Supplies	"Budapest"	"Hungary"	"NF-83853"	"Natalie Fritzler"	0	"EMEA"	1	2012-09-05 00:00:00.000	"HU-2012-7730"	"High"	"OFF-ENE-10004132"	"Enermax Computer Printout Paper</t>
  </si>
  <si>
    <t>Office Supplies	"Chester"	"United Kingdom"	"JE-157152"	"Joe Elijah"	0	"EU"	1	2012-09-27 00:00:00.000	"ES-2012-1074279"	"High"	"OFF-PA-10004746"	"SanDisk Memo Slips</t>
  </si>
  <si>
    <t>Office Supplies	"Querétaro"	"Mexico"	"RF-197353"	"Roland Fjeld"	0	"LATAM"	1	2012-09-28 00:00:00.000	"MX-2012-144561"	"High"	"OFF-PA-10004313"	"Green Bar Computer Printout Paper</t>
  </si>
  <si>
    <t>Office Supplies	"Querétaro"	"Mexico"	"RF-197353"	"Roland Fjeld"	0	"LATAM"	1	2012-09-28 00:00:00.000	"MX-2012-144561"	"High"	"OFF-PA-10003301"	"Green Bar Parchment Paper</t>
  </si>
  <si>
    <t>Office Supplies	"Chinandega"	"Nicaragua"	"MS-178303"	"Melanie Seite"	0	"LATAM"	1	2012-10-10 00:00:00.000	"MX-2012-134348"	"Critical"	"OFF-PA-10003982"	"SanDisk Message Books</t>
  </si>
  <si>
    <t>Office Supplies	"Valencia"	"Spain"	"JF-155652"	"Jill Fjeld"	0	"EU"	1	2012-10-15 00:00:00.000	"ES-2012-5283047"	"High"	"OFF-PA-10000034"	"Xerox Cards &amp; Envelopes</t>
  </si>
  <si>
    <t>Office Supplies	"Anshan"	"China"	"LH-170201"	"Lisa Hazard"	0	"APAC"	1	2012-10-25 00:00:00.000	"IN-2012-46889"	"Critical"	"OFF-PA-10004115"	"Green Bar Computer Printout Paper</t>
  </si>
  <si>
    <t>Office Supplies	"San Salvador"	"El Salvador"	"ML-174103"	"Maris LaWare"	0	"LATAM"	1	2012-10-27 00:00:00.000	"MX-2012-133214"	"Medium"	"OFF-PA-10002237"	"Enermax Memo Slips</t>
  </si>
  <si>
    <t>Office Supplies	"Artemisa"	"Cuba"	"LR-169153"	"Lena Radford"	0	"LATAM"	1	2012-11-05 00:00:00.000	"MX-2012-132724"	"Critical"	"OFF-PA-10001470"	"Green Bar Message Books</t>
  </si>
  <si>
    <t>Office Supplies	"San Luis Potosí"	"Mexico"	"NW-184003"	"Natalie Webber"	0	"LATAM"	1	2012-11-06 00:00:00.000	"MX-2012-122553"	"Critical"	"OFF-PA-10002966"	"SanDisk Cards &amp; Envelopes</t>
  </si>
  <si>
    <t>Office Supplies	"Genk"	"Belgium"	"JJ-154452"	"Jennifer Jackson"	0	"EU"	1	2012-11-22 00:00:00.000	"ES-2012-4079399"	"High"	"OFF-PA-10004923"	"Xerox Memo Slips</t>
  </si>
  <si>
    <t>Office Supplies	"Vinnytsya"	"Ukraine"	"TS-113403"	"Toby Swindell"	0	"EMEA"	1	2012-11-24 00:00:00.000	"UP-2012-3880"	"High"	"OFF-GRE-10004796"	"Green Bar Computer Printout Paper</t>
  </si>
  <si>
    <t>Office Supplies	"Loughborough"	"United Kingdom"	"OT-187302"	"Olvera Toch"	0	"EU"	1	2012-12-29 00:00:00.000	"IT-2012-3858467"	"Medium"	"OFF-PA-10004589"	"Green Bar Computer Printout Paper</t>
  </si>
  <si>
    <t>Office Supplies	"Maisons-Laffitte"	"France"	"PF-191652"	"Philip Fox"	0	"EU"	1	2013-01-02 00:00:00.000	"ES-2013-4825636"	"Medium"	"OFF-PA-10001536"	"SanDisk Message Books</t>
  </si>
  <si>
    <t>Office Supplies	"Xuzhou"	"China"	"PG-188201"	"Patrick Gardner"	0	"APAC"	1	2013-01-10 00:00:00.000	"IN-2013-67966"	"High"	"OFF-PA-10000579"	"Xerox Computer Printout Paper</t>
  </si>
  <si>
    <t>Office Supplies	"Harrow"	"United Kingdom"	"PG-188952"	"Paul Gonzalez"	0	"EU"	1	2013-03-06 00:00:00.000	"ES-2013-1012206"	"High"	"OFF-PA-10004480"	"Eaton Cards &amp; Envelopes</t>
  </si>
  <si>
    <t>Office Supplies	"Dakar"	"Senegal"	"BS-16651"	"Brian Stugart"	0	"Africa"	1	2013-04-05 00:00:00.000	"SG-2013-6790"	"Critical"	"OFF-SAN-10001094"	"SanDisk Memo Slips</t>
  </si>
  <si>
    <t>Office Supplies	"Dos Quebradas"	"Colombia"	"JM-155803"	"Jill Matthias"	0	"LATAM"	1	2013-04-05 00:00:00.000	"MX-2013-141768"	"Critical"	"OFF-PA-10003301"	"Green Bar Parchment Paper</t>
  </si>
  <si>
    <t>Office Supplies	"Dos Quebradas"	"Colombia"	"JM-155803"	"Jill Matthias"	0	"LATAM"	1	2013-04-05 00:00:00.000	"MX-2013-141768"	"Critical"	"OFF-PA-10004600"	"Xerox Cards &amp; Envelopes</t>
  </si>
  <si>
    <t>Office Supplies	"Huizhou"	"China"	"ND-183701"	"Natalie DeCherney"	0	"APAC"	1	2013-05-08 00:00:00.000	"IN-2013-44740"	"High"	"OFF-PA-10004115"	"Green Bar Computer Printout Paper</t>
  </si>
  <si>
    <t>Office Supplies	"Zigong"	"China"	"VS-218201"	"Vivek Sundaresam"	0	"APAC"	1	2013-05-31 00:00:00.000	"IN-2013-63773"	"Critical"	"OFF-PA-10004185"	"SanDisk Message Books</t>
  </si>
  <si>
    <t>Office Supplies	"Hamadan"	"Iran"	"HA-49052"	"Helen Abelman"	0	"EMEA"	1	2013-06-18 00:00:00.000	"IR-2013-9510"	"High"	"OFF-XER-10003300"	"Xerox Message Books</t>
  </si>
  <si>
    <t>Office Supplies	"Jamshedpur"	"India"	"AC-104501"	"Amy Cox"	0	"APAC"	1	2013-06-24 00:00:00.000	"IN-2013-40806"	"Critical"	"OFF-PA-10004260"	"Xerox Memo Slips</t>
  </si>
  <si>
    <t>Office Supplies	"Anshan"	"China"	"BT-116801"	"Brian Thompson"	0	"APAC"	1	2013-06-25 00:00:00.000	"IN-2013-38671"	"High"	"OFF-PA-10004943"	"Enermax Memo Slips</t>
  </si>
  <si>
    <t>Office Supplies	"Montréal"	"Canada"	"NF-83852"	"Natalie Fritzler"	0	"Canada"	1	2013-06-28 00:00:00.000	"CA-2013-9860"	"Critical"	"OFF-ENE-10002922"	"Enermax Note Cards</t>
  </si>
  <si>
    <t>Office Supplies	"Abidjan"	"Cote d'Ivoire"	"LS-72301"	"Lycoris Saunders"	0	"Africa"	1	2013-07-06 00:00:00.000	"IV-2013-9630"	"Medium"	"OFF-XER-10002906"	"Xerox Memo Slips</t>
  </si>
  <si>
    <t>Office Supplies	"Le Blanc-Mesnil"	"France"	"RC-199602"	"Ryan Crowe"	0	"EU"	1	2013-08-01 00:00:00.000	"ES-2013-2519403"	"High"	"OFF-PA-10001661"	"SanDisk Computer Printout Paper</t>
  </si>
  <si>
    <t>Office Supplies	"Beijing"	"China"	"DK-130901"	"Dave Kipp"	0	"APAC"	1	2013-08-06 00:00:00.000	"IN-2013-68680"	"High"	"OFF-PA-10002618"	"Eaton Memo Slips</t>
  </si>
  <si>
    <t>Office Supplies	"Rome"	"Italy"	"NM-185202"	"Neoma Murray"	0	"EU"	1	2013-08-12 00:00:00.000	"ES-2013-3711605"	"Medium"	"OFF-PA-10002842"	"Eaton Parchment Paper</t>
  </si>
  <si>
    <t>Office Supplies	"Offenbach"	"Germany"	"CS-124602"	"Chuck Sachs"	0	"EU"	1	2013-08-16 00:00:00.000	"ES-2013-5424830"	"High"	"OFF-PA-10002043"	"SanDisk Cards &amp; Envelopes</t>
  </si>
  <si>
    <t>Office Supplies	"Calgary"	"Canada"	"HA-49201"	"Helen Andreada"	0	"Canada"	1	2013-08-22 00:00:00.000	"CA-2013-1360"	"Medium"	"OFF-GRE-10001059"	"Green Bar Note Cards</t>
  </si>
  <si>
    <t>Office Supplies	"Oleksandriya"	"Ukraine"	"EH-39453"	"Eric Hoffmann"	0	"EMEA"	1	2013-08-30 00:00:00.000	"UP-2013-8480"	"Critical"	"OFF-SAN-10001114"	"SanDisk Cards &amp; Envelopes</t>
  </si>
  <si>
    <t>Office Supplies	"Stuttgart"	"Germany"	"MS-173652"	"Maribeth Schnelling"	0	"EU"	1	2013-08-30 00:00:00.000	"ES-2013-1777286"	"High"	"OFF-PA-10004034"	"Green Bar Parchment Paper</t>
  </si>
  <si>
    <t>Office Supplies	"Querétaro"	"Mexico"	"TB-216253"	"Trudy Brown"	0	"LATAM"	1	2013-09-21 00:00:00.000	"MX-2013-138891"	"Medium"	"OFF-PA-10002033"	"Green Bar Cards &amp; Envelopes</t>
  </si>
  <si>
    <t>Office Supplies	"Hamburg"	"Germany"	"LH-167502"	"Larry Hughes"	0	"EU"	1	2013-09-25 00:00:00.000	"ES-2013-5150619"	"High"	"OFF-PA-10000878"	"SanDisk Note Cards</t>
  </si>
  <si>
    <t>Office Supplies	"Madrid"	"Spain"	"DK-133752"	"Dennis Kane"	0	"EU"	1	2013-10-08 00:00:00.000	"ES-2013-2905051"	"Medium"	"OFF-PA-10001497"	"Xerox Note Cards</t>
  </si>
  <si>
    <t>Office Supplies	"Mexico City"	"Mexico"	"ES-140203"	"Erica Smith"	0	"LATAM"	1	2013-10-17 00:00:00.000	"MX-2013-166877"	"High"	"OFF-PA-10000935"	"SanDisk Computer Printout Paper</t>
  </si>
  <si>
    <t>Office Supplies	"Quetzaltenango"	"Guatemala"	"HM-149803"	"Henry MacAllister"	0	"LATAM"	1	2013-10-31 00:00:00.000	"MX-2013-141292"	"Medium"	"OFF-PA-10004385"	"Eaton Parchment Paper</t>
  </si>
  <si>
    <t>Office Supplies	"Sahuayo de José María Morelos"	"Mexico"	"HF-149953"	"Herbert Flentye"	0	"LATAM"	1	2013-11-01 00:00:00.000	"MX-2013-116946"	"High"	"OFF-PA-10000108"	"Green Bar Parchment Paper</t>
  </si>
  <si>
    <t>Office Supplies	"Mixco"	"Guatemala"	"KH-163603"	"Katherine Hughes"	0	"LATAM"	1	2013-11-28 00:00:00.000	"MX-2013-158302"	"Critical"	"OFF-PA-10002295"	"Xerox Cards &amp; Envelopes</t>
  </si>
  <si>
    <t>Office Supplies	"Managua"	"Nicaragua"	"LH-170203"	"Lisa Hazard"	0	"LATAM"	1	2013-12-21 00:00:00.000	"MX-2013-108553"	"Medium"	"OFF-PA-10002927"	"Enermax Computer Printout Paper</t>
  </si>
  <si>
    <t>Office Supplies	"Barranquilla"	"Colombia"	"RB-194353"	"Richard Bierner"	0	"LATAM"	1	2013-12-21 00:00:00.000	"MX-2013-108091"	"Medium"	"OFF-PA-10004261"	"Green Bar Memo Slips</t>
  </si>
  <si>
    <t>Office Supplies	"León"	"Nicaragua"	"AH-104653"	"Amy Hunt"	0	"LATAM"	1	2013-12-31 00:00:00.000	"MX-2013-105046"	"High"	"OFF-PA-10001576"	"Eaton Memo Slips</t>
  </si>
  <si>
    <t>Office Supplies	"Noisy-le-Grand"	"France"	"LP-170952"	"Liz Preis"	0	"EU"	1	2014-01-03 00:00:00.000	"ES-2014-3507375"	"Critical"	"OFF-PA-10004641"	"SanDisk Cards &amp; Envelopes</t>
  </si>
  <si>
    <t>Office Supplies	"Turin"	"Italy"	"MG-176952"	"Maureen Gnade"	0	"EU"	1	2014-01-14 00:00:00.000	"ES-2014-5345830"	"High"	"OFF-PA-10001294"	"Enermax Cards &amp; Envelopes</t>
  </si>
  <si>
    <t>Office Supplies	"Mashhad"	"Iran"	"CS-18602"	"Cari Schnelling"	0	"EMEA"	1	2014-01-18 00:00:00.000	"IR-2014-950"	"High"	"OFF-SAN-10001546"	"SanDisk Computer Printout Paper</t>
  </si>
  <si>
    <t>Office Supplies	"Chaville"	"France"	"LS-172452"	"Lynn Smith"	0	"EU"	1	2014-01-28 00:00:00.000	"ES-2014-1771479"	"High"	"OFF-PA-10001620"	"SanDisk Memo Slips</t>
  </si>
  <si>
    <t>Office Supplies	"Suzhou"	"China"	"FO-143051"	"Frank Olsen"	0	"APAC"	1	2014-03-13 00:00:00.000	"IN-2014-76058"	"High"	"OFF-PA-10000302"	"Eaton Computer Printout Paper</t>
  </si>
  <si>
    <t>Office Supplies	"Suzhou"	"China"	"FO-143051"	"Frank Olsen"	0	"APAC"	1	2014-03-13 00:00:00.000	"IN-2014-76058"	"High"	"OFF-PA-10000382"	"SanDisk Computer Printout Paper</t>
  </si>
  <si>
    <t>Office Supplies	"Ensenada"	"Mexico"	"DC-132853"	"Debra Catini"	0	"LATAM"	1	2014-03-28 00:00:00.000	"MX-2014-112459"	"High"	"OFF-PA-10001708"	"Green Bar Note Cards</t>
  </si>
  <si>
    <t>Office Supplies	"Luanshya"	"Zambia"	"RP-93901"	"Resi Pölking"	0	"Africa"	1	2014-04-05 00:00:00.000	"ZA-2014-8690"	"Critical"	"OFF-EAT-10002122"	"Eaton Cards &amp; Envelopes</t>
  </si>
  <si>
    <t>Office Supplies	"Avignon"	"France"	"BS-117552"	"Bruce Stewart"	0	"EU"	1	2014-04-06 00:00:00.000	"ES-2014-3014144"	"High"	"OFF-PA-10001722"	"SanDisk Message Books</t>
  </si>
  <si>
    <t>Office Supplies	"Villa Nueva"	"Guatemala"	"IM-150703"	"Irene Maddox"	0	"LATAM"	1	2014-04-10 00:00:00.000	"MX-2014-131268"	"Critical"	"OFF-PA-10002818"	"Enermax Parchment Paper</t>
  </si>
  <si>
    <t>Office Supplies	"San Salvador"	"El Salvador"	"RE-194053"	"Ricardo Emerson"	0	"LATAM"	1	2014-04-16 00:00:00.000	"MX-2014-151218"	"High"	"OFF-PA-10000540"	"Enermax Note Cards</t>
  </si>
  <si>
    <t>Office Supplies	"San Salvador"	"El Salvador"	"RE-194053"	"Ricardo Emerson"	0	"LATAM"	1	2014-04-16 00:00:00.000	"MX-2014-151218"	"High"	"OFF-PA-10000677"	"Green Bar Memo Slips</t>
  </si>
  <si>
    <t>Office Supplies	"Orizaba"	"Mexico"	"LC-168853"	"Lena Creighton"	0	"LATAM"	1	2014-05-07 00:00:00.000	"MX-2014-162306"	"Critical"	"OFF-PA-10002927"	"Enermax Computer Printout Paper</t>
  </si>
  <si>
    <t>Office Supplies	"Levallois-Perret"	"France"	"MH-174552"	"Mark Hamilton"	0	"EU"	1	2014-05-20 00:00:00.000	"ES-2014-1054685"	"High"	"OFF-PA-10004111"	"Enermax Parchment Paper</t>
  </si>
  <si>
    <t>Office Supplies	"Dewas"	"India"	"GH-144251"	"Gary Hwang"	0	"APAC"	1	2014-05-26 00:00:00.000	"IN-2014-14003"	"Critical"	"OFF-PA-10000924"	"Green Bar Message Books</t>
  </si>
  <si>
    <t>Office Supplies	"Bragança Paulista"	"Brazil"	"HG-150253"	"Hunter Glantz"	0	"LATAM"	1	2014-06-09 00:00:00.000	"MX-2014-169530"	"High"	"OFF-PA-10002418"	"Green Bar Message Books</t>
  </si>
  <si>
    <t>Office Supplies	"Potenza"	"Italy"	"CC-125502"	"Clay Cheatham"	0	"EU"	1	2014-06-21 00:00:00.000	"ES-2014-2888354"	"High"	"OFF-PA-10001497"	"Xerox Note Cards</t>
  </si>
  <si>
    <t>Office Supplies	"Tlalnepantla"	"Mexico"	"JM-158653"	"John Murray"	0	"LATAM"	1	2014-07-02 00:00:00.000	"MX-2014-101644"	"Critical"	"OFF-PA-10001170"	"Xerox Cards &amp; Envelopes</t>
  </si>
  <si>
    <t>Office Supplies	"Conselheiro Lafaiete"	"Brazil"	"DK-129853"	"Darren Koutras"	0	"LATAM"	1	2014-08-01 00:00:00.000	"MX-2014-156006"	"High"	"OFF-PA-10003224"	"Eaton Computer Printout Paper</t>
  </si>
  <si>
    <t>Office Supplies	"Cagnes-sur-Mer"	"France"	"PB-191502"	"Philip Brown"	0	"EU"	1	2014-08-02 00:00:00.000	"ES-2014-2057259"	"Medium"	"OFF-PA-10002616"	"Green Bar Parchment Paper</t>
  </si>
  <si>
    <t>Office Supplies	"Ichikawa"	"Japan"	"EB-141701"	"Evan Bailliet"	0	"APAC"	1	2014-08-04 00:00:00.000	"IN-2014-63647"	"High"	"OFF-PA-10002073"	"Green Bar Parchment Paper</t>
  </si>
  <si>
    <t>Office Supplies	"Andijon"	"Uzbekistan"	"MS-77702"	"Maxwell Schwartz"	0	"EMEA"	1	2014-08-14 00:00:00.000	"UZ-2014-6400"	"Medium"	"OFF-ENE-10002104"	"Enermax Note Cards</t>
  </si>
  <si>
    <t>Office Supplies	"Heze"	"China"	"CM-121151"	"Chad McGuire"	0	"APAC"	1	2014-08-19 00:00:00.000	"IN-2014-53651"	"Critical"	"OFF-PA-10003115"	"Enermax Note Cards</t>
  </si>
  <si>
    <t>Office Supplies	"Dakar"	"Senegal"	"GM-45001"	"Gene McClure"	0	"Africa"	1	2014-08-20 00:00:00.000	"SG-2014-2890"	"High"	"OFF-XER-10004012"	"Xerox Note Cards</t>
  </si>
  <si>
    <t>Office Supplies	"Beijing"	"China"	"CK-122051"	"Chloris Kastensmidt"	0	"APAC"	1	2014-08-29 00:00:00.000	"IN-2014-26078"	"Medium"	"OFF-PA-10004756"	"SanDisk Cards &amp; Envelopes</t>
  </si>
  <si>
    <t>Office Supplies	"Middlesbrough"	"United Kingdom"	"TP-214152"	"Tom Prescott"	0	"EU"	1	2014-09-04 00:00:00.000	"ES-2014-5329777"	"Medium"	"OFF-PA-10000522"	"Green Bar Message Books</t>
  </si>
  <si>
    <t>Office Supplies	"Cienfuegos"	"Cuba"	"AB-101653"	"Alan Barnes"	0	"LATAM"	1	2014-09-08 00:00:00.000	"MX-2014-112760"	"Critical"	"OFF-PA-10000362"	"Xerox Parchment Paper</t>
  </si>
  <si>
    <t>Office Supplies	"Milan"	"Italy"	"JF-155652"	"Jill Fjeld"	0	"EU"	1	2014-09-10 00:00:00.000	"IT-2014-2674196"	"High"	"OFF-PA-10002941"	"Green Bar Computer Printout Paper</t>
  </si>
  <si>
    <t>Office Supplies	"Cognac"	"France"	"AB-101502"	"Aimee Bixby"	0	"EU"	1	2014-09-19 00:00:00.000	"ES-2014-2785398"	"High"	"OFF-PA-10000878"	"SanDisk Note Cards</t>
  </si>
  <si>
    <t>Office Supplies	"Guantánamo"	"Cuba"	"CG-125203"	"Claire Gute"	0	"LATAM"	1	2014-09-22 00:00:00.000	"MX-2014-167724"	"High"	"OFF-PA-10001385"	"Xerox Memo Slips</t>
  </si>
  <si>
    <t>Office Supplies	"Acireale"	"Italy"	"MH-180252"	"Michelle Huthwaite"	0	"EU"	1	2014-09-22 00:00:00.000	"ES-2014-3846644"	"Medium"	"OFF-PA-10001661"	"SanDisk Computer Printout Paper</t>
  </si>
  <si>
    <t>Office Supplies	"Ranchi"	"India"	"JC-153851"	"Jenna Caffey"	0	"APAC"	1	2014-10-08 00:00:00.000	"IN-2014-56360"	"High"	"OFF-PA-10001720"	"Xerox Parchment Paper</t>
  </si>
  <si>
    <t>Office Supplies	"Mashhad"	"Iran"	"DO-34352"	"Denny Ordway"	0	"EMEA"	1	2014-10-21 00:00:00.000	"IR-2014-5040"	"High"	"OFF-GRE-10000216"	"Green Bar Note Cards</t>
  </si>
  <si>
    <t>Office Supplies	"Cesena"	"Italy"	"GT-147552"	"Guy Thornton"	0	"EU"	1	2014-10-24 00:00:00.000	"ES-2014-3484812"	"High"	"OFF-PA-10000878"	"SanDisk Note Cards</t>
  </si>
  <si>
    <t>Office Supplies	"Xiangtan"	"China"	"DK-130901"	"Dave Kipp"	0	"APAC"	1	2014-10-31 00:00:00.000	"IN-2014-61393"	"High"	"OFF-PA-10003381"	"Eaton Cards &amp; Envelopes</t>
  </si>
  <si>
    <t>Office Supplies	"Cergy"	"France"	"JC-153852"	"Jenna Caffey"	0	"EU"	1	2014-11-07 00:00:00.000	"ES-2014-2574091"	"Critical"	"OFF-PA-10001536"	"SanDisk Message Books</t>
  </si>
  <si>
    <t>Office Supplies	"Zapopan"	"Mexico"	"LS-172453"	"Lynn Smith"	0	"LATAM"	1	2014-11-11 00:00:00.000	"MX-2014-127005"	"Critical"	"OFF-PA-10000591"	"Green Bar Cards &amp; Envelopes</t>
  </si>
  <si>
    <t>Office Supplies	"Lille"	"France"	"CM-122352"	"Chris McAfee"	0	"EU"	1	2014-11-19 00:00:00.000	"ES-2014-4295205"	"High"	"OFF-PA-10001492"	"Enermax Note Cards</t>
  </si>
  <si>
    <t>Office Supplies	"Siping"	"China"	"BO-114251"	"Bobby Odegard"	0	"APAC"	1	2014-12-04 00:00:00.000	"IN-2014-49619"	"High"	"OFF-PA-10003332"	"Xerox Cards &amp; Envelopes</t>
  </si>
  <si>
    <t>Office Supplies	"Masaya"	"Nicaragua"	"JD-157903"	"John Dryer"	0	"LATAM"	1	2014-12-16 00:00:00.000	"MX-2014-152345"	"High"	"OFF-PA-10001878"	"Enermax Cards &amp; Envelopes</t>
  </si>
  <si>
    <t>Office Supplies	"Montreuil"	"France"	"AB-101652"	"Alan Barnes"	0	"EU"	1	2014-12-18 00:00:00.000	"ES-2014-2024223"	"High"	"OFF-PA-10001858"	"SanDisk Message Books</t>
  </si>
  <si>
    <t>Office Supplies	"Las Tunas"	"Cuba"	"CB-120253"	"Cassandra Brandow"	0	"LATAM"	1	2014-12-22 00:00:00.000	"MX-2014-130071"	"Critical"	"OFF-PA-10000752"	"Xerox Note Cards</t>
  </si>
  <si>
    <t>Office Supplies	"Wolverhampton"	"United Kingdom"	"ZC-219102"	"Zuschuss Carroll"	0	"EU"	1	2014-12-28 00:00:00.000	"ES-2014-5366847"	"Medium"	"OFF-PA-10000908"	"Xerox Note Cards</t>
  </si>
  <si>
    <t>Office Supplies	"Francisco Beltrão"	"Brazil"	"RA-199153"	"Russell Applegate"	0	"LATAM"	1	2011-01-04 00:00:00.000	"MX-2011-111255"	"Medium"	"OFF-SU-10003629"	"Fiskars Letter Opener</t>
  </si>
  <si>
    <t>Office Supplies	"Montpellier"	"France"	"AS-102402"	"Alan Shonely"	0	"EU"	1	2011-01-26 00:00:00.000	"IT-2011-2536577"	"Medium"	"OFF-SU-10003072"	"Elite Trimmer</t>
  </si>
  <si>
    <t>Office Supplies	"Victoria"	"Mexico"	"NS-185053"	"Neola Schneider"	0	"LATAM"	1	2011-01-27 00:00:00.000	"MX-2011-160150"	"Critical"	"OFF-SU-10003719"	"Stiletto Scissors</t>
  </si>
  <si>
    <t>Office Supplies	"Dhaka"	"Bangladesh"	"PO-188651"	"Patrick O'Donnell"	0	"APAC"	1	2011-02-01 00:00:00.000	"IN-2011-30733"	"Critical"	"OFF-SU-10000484"	"Kleencut Ruler</t>
  </si>
  <si>
    <t>Office Supplies	"Warangal"	"India"	"LT-167651"	"Larry Tron"	0	"APAC"	1	2011-02-19 00:00:00.000	"IN-2011-46504"	"High"	"OFF-SU-10002742"	"Stiletto Trimmer</t>
  </si>
  <si>
    <t>Office Supplies	"Apopa"	"El Salvador"	"RL-196153"	"Rob Lucas"	0	"LATAM"	1	2011-02-26 00:00:00.000	"MX-2011-116246"	"Medium"	"OFF-SU-10003371"	"Elite Shears</t>
  </si>
  <si>
    <t>Office Supplies	"Mosul"	"Iraq"	"SG-100803"	"Sandra Glassco"	0	"EMEA"	1	2011-05-18 00:00:00.000	"IZ-2011-3130"	"High"	"OFF-FIS-10000063"	"Fiskars Shears</t>
  </si>
  <si>
    <t>Office Supplies	"Palmerston North"	"New Zealand"	"HA-149201"	"Helen Andreada"	0	"APAC"	1	2011-05-24 00:00:00.000	"IN-2011-81658"	"High"	"OFF-SU-10004791"	"Fiskars Letter Opener</t>
  </si>
  <si>
    <t>Office Supplies	"Saltillo"	"Mexico"	"PW-192403"	"Pierre Wener"	0	"LATAM"	1	2011-05-30 00:00:00.000	"MX-2011-154116"	"Medium"	"OFF-SU-10001368"	"Fiskars Ruler</t>
  </si>
  <si>
    <t>Office Supplies	"Singapore"	"Singapore"	"BS-117551"	"Bruce Stewart"	0	"APAC"	1	2011-06-02 00:00:00.000	"IN-2011-26372"	"High"	"OFF-SU-10001407"	"Fiskars Trimmer</t>
  </si>
  <si>
    <t>Office Supplies	"L'viv"	"Ukraine"	"CA-27752"	"Cynthia Arntzen"	0	"EMEA"	1	2011-06-07 00:00:00.000	"UP-2011-810"	"Medium"	"OFF-STI-10000144"	"Stiletto Box Cutter</t>
  </si>
  <si>
    <t>Office Supplies	"Chongqing"	"China"	"JG-151601"	"James Galang"	0	"APAC"	1	2011-06-16 00:00:00.000	"IN-2011-53217"	"Medium"	"OFF-SU-10003651"	"Elite Ruler</t>
  </si>
  <si>
    <t>Office Supplies	"Vienna"	"Austria"	"FO-143052"	"Frank Olsen"	0	"EU"	1	2011-06-27 00:00:00.000	"ES-2011-1689666"	"High"	"OFF-SU-10003267"	"Stiletto Scissors</t>
  </si>
  <si>
    <t>Office Supplies	"San Martín"	"El Salvador"	"LH-167503"	"Larry Hughes"	0	"LATAM"	1	2011-07-23 00:00:00.000	"MX-2011-155572"	"Medium"	"OFF-SU-10004780"	"Fiskars Box Cutter</t>
  </si>
  <si>
    <t>Office Supplies	"Hrodna"	"Belarus"	"SS-105902"	"Sonia Sunley"	0	"EMEA"	1	2011-08-12 00:00:00.000	"BO-2011-470"	"Critical"	"OFF-KLE-10001699"	"Kleencut Letter Opener</t>
  </si>
  <si>
    <t>Office Supplies	"Casablanca"	"Morocco"	"LL-68401"	"Lauren Leatherbury"	0	"Africa"	1	2011-08-23 00:00:00.000	"MO-2011-3170"	"Medium"	"OFF-STI-10004202"	"Stiletto Scissors</t>
  </si>
  <si>
    <t>Office Supplies	"Roubaix"	"France"	"SE-201102"	"Sanjit Engle"	0	"EU"	1	2011-08-26 00:00:00.000	"ES-2011-4801998"	"Medium"	"OFF-SU-10000877"	"Acme Scissors</t>
  </si>
  <si>
    <t>Office Supplies	"Vicenza"	"Italy"	"AB-100152"	"Aaron Bergman"	0	"EU"	1	2011-08-30 00:00:00.000	"ES-2011-4184901"	"High"	"OFF-SU-10002451"	"Elite Letter Opener</t>
  </si>
  <si>
    <t>Office Supplies	"Cienfuegos"	"Cuba"	"CL-125653"	"Clay Ludtke"	0	"LATAM"	1	2011-10-07 00:00:00.000	"MX-2011-155271"	"High"	"OFF-SU-10000388"	"Acme Ruler</t>
  </si>
  <si>
    <t>Office Supplies	"Cienfuegos"	"Cuba"	"CL-125653"	"Clay Ludtke"	0	"LATAM"	1	2011-10-07 00:00:00.000	"MX-2011-155271"	"High"	"OFF-SU-10001894"	"Elite Scissors</t>
  </si>
  <si>
    <t>Office Supplies	"Huzhou"	"China"	"TR-213251"	"Toby Ritter"	0	"APAC"	1	2011-10-07 00:00:00.000	"IN-2011-67049"	"Medium"	"OFF-SU-10004762"	"Fiskars Ruler</t>
  </si>
  <si>
    <t>Office Supplies	"Santa Ana"	"El Salvador"	"DV-134653"	"Dianna Vittorini"	0	"LATAM"	1	2011-10-20 00:00:00.000	"MX-2011-162670"	"Medium"	"OFF-SU-10004361"	"Kleencut Trimmer</t>
  </si>
  <si>
    <t>Office Supplies	"Cinisello Balsamo"	"Italy"	"MH-174552"	"Mark Hamilton"	0	"EU"	1	2011-11-04 00:00:00.000	"ES-2011-5506008"	"Critical"	"OFF-SU-10001909"	"Fiskars Scissors</t>
  </si>
  <si>
    <t>Office Supplies	"Tarragona"	"Spain"	"MM-180552"	"Michelle Moray"	0	"EU"	1	2011-11-04 00:00:00.000	"ES-2011-3911616"	"Medium"	"OFF-SU-10003739"	"Elite Box Cutter</t>
  </si>
  <si>
    <t>Office Supplies	"Palma Soriano"	"Cuba"	"CM-121903"	"Charlotte Melton"	0	"LATAM"	1	2011-12-15 00:00:00.000	"MX-2011-162649"	"Medium"	"OFF-SU-10003892"	"Acme Box Cutter</t>
  </si>
  <si>
    <t>Office Supplies	"Amol"	"Iran"	"CM-19352"	"Carlos Meador"	0	"EMEA"	1	2012-01-23 00:00:00.000	"IR-2012-1910"	"High"	"OFF-FIS-10000670"	"Fiskars Scissors</t>
  </si>
  <si>
    <t>Office Supplies	"Bangui"	"Central African Republic"	"SC-107251"	"Steven Cartwright"	0	"Africa"	1	2012-01-28 00:00:00.000	"CT-2012-4590"	"Critical"	"OFF-KLE-10002550"	"Kleencut Scissors</t>
  </si>
  <si>
    <t>Office Supplies	"Hinckley"	"United Kingdom"	"ML-182652"	"Muhammed Lee"	0	"EU"	1	2012-02-15 00:00:00.000	"ES-2012-1663353"	"High"	"OFF-SU-10002785"	"Fiskars Trimmer</t>
  </si>
  <si>
    <t>Office Supplies	"Tangier"	"Morocco"	"NR-85501"	"Nick Radford"	0	"Africa"	1	2012-03-23 00:00:00.000	"MO-2012-7520"	"Medium"	"OFF-KLE-10004581"	"Kleencut Trimmer</t>
  </si>
  <si>
    <t>Office Supplies	"Escuintla"	"Guatemala"	"JE-157453"	"Joel Eaton"	0	"LATAM"	1	2012-04-13 00:00:00.000	"MX-2012-112935"	"Medium"	"OFF-SU-10004662"	"Elite Scissors</t>
  </si>
  <si>
    <t>Office Supplies	"Hasselt"	"Belgium"	"AH-102102"	"Alan Hwang"	0	"EU"	1	2012-04-19 00:00:00.000	"ES-2012-5507408"	"High"	"OFF-SU-10004980"	"Acme Trimmer</t>
  </si>
  <si>
    <t>Office Supplies	"Masterton"	"New Zealand"	"MK-181601"	"Mike Kennedy"	0	"APAC"	1	2012-04-26 00:00:00.000	"IN-2012-86411"	"Medium"	"OFF-SU-10003118"	"Acme Shears</t>
  </si>
  <si>
    <t>Office Supplies	"Bhopal"	"India"	"RB-193601"	"Raymond Buch"	0	"APAC"	1	2012-05-11 00:00:00.000	"IN-2012-48548"	"High"	"OFF-SU-10000649"	"Fiskars Box Cutter</t>
  </si>
  <si>
    <t>Office Supplies	"Paranaguá"	"Brazil"	"AF-108703"	"Art Ferguson"	0	"LATAM"	1	2012-05-24 00:00:00.000	"MX-2012-136987"	"Critical"	"OFF-SU-10003236"	"Fiskars Scissors</t>
  </si>
  <si>
    <t>Office Supplies	"Nairobi"	"Kenya"	"AA-3751"	"Allen Armold"	0	"Africa"	1	2012-06-14 00:00:00.000	"KE-2012-5420"	"High"	"OFF-FIS-10004155"	"Fiskars Letter Opener</t>
  </si>
  <si>
    <t>Office Supplies	"Visakhapatnam"	"India"	"JF-154151"	"Jennifer Ferguson"	0	"APAC"	1	2012-06-29 00:00:00.000	"IN-2012-47757"	"Medium"	"OFF-SU-10001689"	"Acme Box Cutter</t>
  </si>
  <si>
    <t>Office Supplies	"Cancún"	"Mexico"	"CA-122653"	"Christina Anderson"	0	"LATAM"	1	2012-07-02 00:00:00.000	"MX-2012-153136"	"High"	"OFF-SU-10001894"	"Elite Scissors</t>
  </si>
  <si>
    <t>Office Supplies	"Chittagong"	"Bangladesh"	"CC-123701"	"Christopher Conant"	0	"APAC"	1	2012-07-07 00:00:00.000	"IN-2012-46952"	"Medium"	"OFF-SU-10000707"	"Stiletto Shears</t>
  </si>
  <si>
    <t>Office Supplies	"Gómez Palacio"	"Mexico"	"BD-117703"	"Bryan Davis"	0	"LATAM"	1	2012-07-27 00:00:00.000	"MX-2012-146031"	"Medium"	"OFF-SU-10003719"	"Stiletto Scissors</t>
  </si>
  <si>
    <t>Office Supplies	"Graz"	"Austria"	"CC-123702"	"Christopher Conant"	0	"EU"	1	2012-08-12 00:00:00.000	"ES-2012-3385452"	"High"	"OFF-SU-10004691"	"Fiskars Scissors</t>
  </si>
  <si>
    <t>Office Supplies	"Hagen"	"Germany"	"AT-107352"	"Annie Thurman"	0	"EU"	1	2012-08-23 00:00:00.000	"ES-2012-4869141"	"Medium"	"OFF-SU-10001690"	"Kleencut Box Cutter</t>
  </si>
  <si>
    <t>Office Supplies	"Espoo"	"Finland"	"JE-157452"	"Joel Eaton"	0	"EU"	1	2012-08-30 00:00:00.000	"ES-2012-4128168"	"High"	"OFF-SU-10001983"	"Stiletto Box Cutter</t>
  </si>
  <si>
    <t>Office Supplies	"Herat"	"Afghanistan"	"BD-116051"	"Brian Dahlen"	0	"APAC"	1	2012-09-01 00:00:00.000	"ID-2012-35556"	"Medium"	"OFF-SU-10001770"	"Acme Scissors</t>
  </si>
  <si>
    <t>Office Supplies	"Forster"	"Australia"	"CC-121451"	"Charles Crestani"	0	"APAC"	1	2012-09-14 00:00:00.000	"IN-2012-84955"	"Medium"	"OFF-SU-10004873"	"Fiskars Box Cutter</t>
  </si>
  <si>
    <t>Office Supplies	"Chihuahua"	"Mexico"	"TB-215203"	"Tracy Blumstein"	0	"LATAM"	1	2012-09-18 00:00:00.000	"MX-2012-125066"	"High"	"OFF-SU-10002215"	"Elite Ruler</t>
  </si>
  <si>
    <t>Office Supplies	"Yaounde"	"Cameroon"	"BD-16051"	"Brian Dahlen"	0	"Africa"	1	2012-10-09 00:00:00.000	"CM-2012-390"	"High"	"OFF-ACM-10002816"	"Acme Letter Opener</t>
  </si>
  <si>
    <t>Office Supplies	"Ibiúna"	"Brazil"	"AT-107353"	"Annie Thurman"	0	"LATAM"	1	2012-10-25 00:00:00.000	"MX-2012-113082"	"High"	"OFF-SU-10004899"	"Acme Scissors</t>
  </si>
  <si>
    <t>Office Supplies	"Aligarh"	"India"	"AS-102401"	"Alan Shonely"	0	"APAC"	1	2012-11-02 00:00:00.000	"IN-2012-55282"	"Medium"	"OFF-SU-10003537"	"Kleencut Scissors</t>
  </si>
  <si>
    <t>Office Supplies	"Rabat"	"Morocco"	"EB-41701"	"Evan Bailliet"	0	"Africa"	1	2012-11-07 00:00:00.000	"MO-2012-2390"	"High"	"OFF-ACM-10001587"	"Acme Box Cutter</t>
  </si>
  <si>
    <t>Office Supplies	"Shangyu"	"China"	"JB-160001"	"Joy Bell-"	0	"APAC"	1	2012-11-14 00:00:00.000	"IN-2012-50942"	"High"	"OFF-SU-10002911"	"Acme Scissors</t>
  </si>
  <si>
    <t>Office Supplies	"Sonsonate"	"El Salvador"	"AM-107053"	"Anne McFarland"	0	"LATAM"	1	2012-12-03 00:00:00.000	"MX-2012-138870"	"Medium"	"OFF-SU-10004658"	"Stiletto Letter Opener</t>
  </si>
  <si>
    <t>Office Supplies	"Villa Nueva"	"Guatemala"	"RD-199303"	"Russell D'Ascenzo"	0	"LATAM"	1	2012-12-14 00:00:00.000	"MX-2012-113677"	"Medium"	"OFF-SU-10000213"	"Kleencut Shears</t>
  </si>
  <si>
    <t>Office Supplies	"Accra"	"Ghana"	"IM-50551"	"Ionia McGrath"	0	"Africa"	1	2012-12-24 00:00:00.000	"GH-2012-3930"	"High"	"OFF-KLE-10004673"	"Kleencut Box Cutter</t>
  </si>
  <si>
    <t>Office Supplies	"Accra"	"Ghana"	"IM-50551"	"Ionia McGrath"	0	"Africa"	1	2012-12-24 00:00:00.000	"GH-2012-3930"	"High"	"OFF-STI-10000286"	"Stiletto Ruler</t>
  </si>
  <si>
    <t>Office Supplies	"Vigo"	"Spain"	"NM-185202"	"Neoma Murray"	0	"EU"	1	2012-12-26 00:00:00.000	"ES-2012-4765389"	"Critical"	"OFF-SU-10000076"	"Acme Trimmer</t>
  </si>
  <si>
    <t>Office Supplies	"Phnom Penh"	"Cambodia"	"MV-174851"	"Mark Van Huff"	0	"APAC"	1	2012-12-28 00:00:00.000	"IN-2012-68869"	"High"	"OFF-SU-10000216"	"Stiletto Ruler</t>
  </si>
  <si>
    <t>Office Supplies	"Jiaohe"	"China"	"RL-196151"	"Rob Lucas"	0	"APAC"	1	2013-01-15 00:00:00.000	"IN-2013-41079"	"Medium"	"OFF-SU-10002448"	"Stiletto Trimmer</t>
  </si>
  <si>
    <t>Office Supplies	"Managua"	"Nicaragua"	"DP-131653"	"David Philippe"	0	"LATAM"	1	2013-01-17 00:00:00.000	"MX-2013-142755"	"High"	"OFF-SU-10002423"	"Acme Shears</t>
  </si>
  <si>
    <t>Office Supplies	"Pune"	"India"	"AG-109001"	"Arthur Gainer"	0	"APAC"	1	2013-01-22 00:00:00.000	"IN-2013-78809"	"High"	"OFF-SU-10003085"	"Stiletto Ruler</t>
  </si>
  <si>
    <t>Office Supplies	"Wellington"	"New Zealand"	"CM-119351"	"Carlos Meador"	0	"APAC"	1	2013-02-15 00:00:00.000	"IN-2013-86439"	"High"	"OFF-SU-10001406"	"Fiskars Box Cutter</t>
  </si>
  <si>
    <t>Office Supplies	"Paulista"	"Brazil"	"TS-210853"	"Thais Sissman"	0	"LATAM"	1	2013-03-08 00:00:00.000	"MX-2013-143119"	"Medium"	"OFF-SU-10001080"	"Acme Letter Opener</t>
  </si>
  <si>
    <t>Office Supplies	"San Salvador"	"El Salvador"	"RM-193753"	"Raymond Messe"	0	"LATAM"	1	2013-03-27 00:00:00.000	"MX-2013-134453"	"Medium"	"OFF-SU-10003991"	"Fiskars Shears</t>
  </si>
  <si>
    <t>Office Supplies	"Donets'k"	"Ukraine"	"RL-96152"	"Rob Lucas"	0	"EMEA"	1	2013-04-05 00:00:00.000	"UP-2013-6390"	"High"	"OFF-ACM-10003715"	"Acme Shears</t>
  </si>
  <si>
    <t>Office Supplies	"Maceió"	"Brazil"	"RP-193903"	"Resi Pölking"	0	"LATAM"	1	2013-04-17 00:00:00.000	"MX-2013-164938"	"Medium"	"OFF-SU-10004662"	"Elite Scissors</t>
  </si>
  <si>
    <t>Office Supplies	"Arles"	"France"	"MB-173052"	"Maria Bertelson"	0	"EU"	1	2013-04-30 00:00:00.000	"ES-2013-3952400"	"High"	"OFF-SU-10003173"	"Acme Ruler</t>
  </si>
  <si>
    <t>Office Supplies	"Arles"	"France"	"MB-173052"	"Maria Bertelson"	0	"EU"	1	2013-04-30 00:00:00.000	"ES-2013-3952400"	"High"	"OFF-SU-10004902"	"Fiskars Ruler</t>
  </si>
  <si>
    <t>Office Supplies	"Holguín"	"Cuba"	"GT-147103"	"Greg Tran"	0	"LATAM"	1	2013-05-28 00:00:00.000	"MX-2013-107447"	"High"	"OFF-SU-10002993"	"Fiskars Trimmer</t>
  </si>
  <si>
    <t>Office Supplies	"Shenyang"	"China"	"BD-116201"	"Brian DeCherney"	0	"APAC"	1	2013-06-01 00:00:00.000	"IN-2013-70283"	"High"	"OFF-SU-10003527"	"Elite Ruler</t>
  </si>
  <si>
    <t>Office Supplies	"Granada"	"Nicaragua"	"MG-181453"	"Mike Gockenbach"	0	"LATAM"	1	2013-06-03 00:00:00.000	"MX-2013-103667"	"High"	"OFF-SU-10000556"	"Kleencut Shears</t>
  </si>
  <si>
    <t>Office Supplies	"San Antonio"	"Chile"	"CL-125653"	"Clay Ludtke"	0	"LATAM"	1	2013-06-11 00:00:00.000	"MX-2013-153808"	"Medium"	"OFF-SU-10003040"	"Stiletto Box Cutter</t>
  </si>
  <si>
    <t>Office Supplies	"Tlaquepaque"	"Mexico"	"MC-181003"	"Mick Crebagga"	0	"LATAM"	1	2013-06-24 00:00:00.000	"MX-2013-149615"	"Medium"	"OFF-SU-10004650"	"Acme Scissors</t>
  </si>
  <si>
    <t>Office Supplies	"Mexico City"	"Mexico"	"RD-194803"	"Rick Duston"	0	"LATAM"	1	2013-06-24 00:00:00.000	"MX-2013-162054"	"Medium"	"OFF-SU-10002466"	"Elite Shears</t>
  </si>
  <si>
    <t>Office Supplies	"Gaspar"	"Brazil"	"AB-100153"	"Aaron Bergman"	0	"LATAM"	1	2013-07-16 00:00:00.000	"MX-2013-116197"	"High"	"OFF-SU-10003749"	"Fiskars Box Cutter</t>
  </si>
  <si>
    <t>Office Supplies	"Mashhad"	"Iran"	"CB-20251"	"Cassandra Brandow"	0	"EMEA"	1	2013-08-01 00:00:00.000	"IR-2013-990"	"Medium"	"OFF-ACM-10004895"	"Acme Scissors</t>
  </si>
  <si>
    <t>Office Supplies	"Guadalajara"	"Mexico"	"KH-163603"	"Katherine Hughes"	0	"LATAM"	1	2013-08-05 00:00:00.000	"MX-2013-122868"	"Medium"	"OFF-SU-10004095"	"Fiskars Shears</t>
  </si>
  <si>
    <t>Office Supplies	"Bishkek"	"Kyrgyzstan"	"GM-46802"	"Greg Matthias"	0	"EMEA"	1	2013-08-21 00:00:00.000	"KG-2013-6700"	"High"	"OFF-KLE-10000050"	"Kleencut Trimmer</t>
  </si>
  <si>
    <t>Office Supplies	"Budapest"	"Hungary"	"GT-47553"	"Guy Thornton"	0	"EMEA"	1	2013-09-02 00:00:00.000	"HU-2013-1550"	"High"	"OFF-KLE-10002292"	"Kleencut Scissors</t>
  </si>
  <si>
    <t>Office Supplies	"Matagalpa"	"Nicaragua"	"LT-167653"	"Larry Tron"	0	"LATAM"	1	2013-09-14 00:00:00.000	"MX-2013-117877"	"Critical"	"OFF-SU-10003157"	"Elite Letter Opener</t>
  </si>
  <si>
    <t>Office Supplies	"Barranquilla"	"Colombia"	"MS-177103"	"Maurice Satty"	0	"LATAM"	1	2013-10-07 00:00:00.000	"MX-2013-145023"	"Medium"	"OFF-SU-10002189"	"Fiskars Shears</t>
  </si>
  <si>
    <t>Office Supplies	"Tianjin"	"China"	"MM-172601"	"Magdelene Morse"	0	"APAC"	1	2013-10-21 00:00:00.000	"IN-2013-52552"	"Critical"	"OFF-SU-10004177"	"Fiskars Box Cutter</t>
  </si>
  <si>
    <t>Office Supplies	"Soyapango"	"El Salvador"	"ME-177253"	"Max Engle"	0	"LATAM"	1	2013-10-22 00:00:00.000	"MX-2013-166723"	"Medium"	"OFF-SU-10001133"	"Acme Box Cutter</t>
  </si>
  <si>
    <t>Office Supplies	"Luanda"	"Angola"	"IG-50851"	"Ivan Gibson"	0	"Africa"	1	2013-10-25 00:00:00.000	"AO-2013-1640"	"High"	"OFF-STI-10000388"	"Stiletto Scissors</t>
  </si>
  <si>
    <t>Office Supplies	"Santiago"	"Chile"	"TB-210553"	"Ted Butterfield"	0	"LATAM"	1	2013-10-29 00:00:00.000	"MX-2013-163139"	"High"	"OFF-SU-10000066"	"Acme Box Cutter</t>
  </si>
  <si>
    <t>Office Supplies	"Harbin"	"China"	"CL-125651"	"Clay Ludtke"	0	"APAC"	1	2013-10-29 00:00:00.000	"IN-2013-33309"	"High"	"OFF-SU-10004306"	"Kleencut Trimmer</t>
  </si>
  <si>
    <t>Office Supplies	"Tijuana"	"Mexico"	"JJ-154453"	"Jennifer Jackson"	0	"LATAM"	1	2013-11-26 00:00:00.000	"MX-2013-123134"	"Medium"	"OFF-SU-10000171"	"Stiletto Shears</t>
  </si>
  <si>
    <t>Office Supplies	"Najafabad"	"Iran"	"BD-16352"	"Brian Derr"	0	"EMEA"	1	2013-11-28 00:00:00.000	"IR-2013-6110"	"Medium"	"OFF-ELI-10002935"	"Elite Shears</t>
  </si>
  <si>
    <t>Office Supplies	"Salavat"	"Russia"	"CD-19202"	"Carlos Daly"	0	"EMEA"	1	2013-12-04 00:00:00.000	"RS-2013-5950"	"High"	"OFF-KLE-10000552"	"Kleencut Shears</t>
  </si>
  <si>
    <t>Office Supplies	"Silao"	"Mexico"	"CD-119203"	"Carlos Daly"	0	"LATAM"	1	2013-12-25 00:00:00.000	"MX-2013-117366"	"Medium"	"OFF-SU-10002402"	"Stiletto Box Cutter</t>
  </si>
  <si>
    <t>Office Supplies	"Reutlingen"	"Germany"	"RA-192852"	"Ralph Arnett"	0	"EU"	1	2014-01-14 00:00:00.000	"ES-2014-1166113"	"Medium"	"OFF-SU-10000877"	"Acme Scissors</t>
  </si>
  <si>
    <t>Office Supplies	"Accra"	"Ghana"	"JK-56251"	"Jim Karlsson"	0	"Africa"	1	2014-01-15 00:00:00.000	"GH-2014-2840"	"High"	"OFF-FIS-10003234"	"Fiskars Trimmer</t>
  </si>
  <si>
    <t>Office Supplies	"Algiers"	"Algeria"	"IL-51001"	"Ivan Liston"	0	"Africa"	1	2014-01-24 00:00:00.000	"AG-2014-3710"	"Medium"	"OFF-STI-10000305"	"Stiletto Shears</t>
  </si>
  <si>
    <t>Office Supplies	"Cape Town"	"South Africa"	"SM-109051"	"Susan MacKendrick"	0	"Africa"	1	2014-02-19 00:00:00.000	"SF-2014-4330"	"High"	"OFF-KLE-10000296"	"Kleencut Letter Opener</t>
  </si>
  <si>
    <t>Office Supplies	"Hermosillo"	"Mexico"	"ME-177253"	"Max Engle"	0	"LATAM"	1	2014-02-26 00:00:00.000	"MX-2014-143882"	"Medium"	"OFF-SU-10001421"	"Acme Shears</t>
  </si>
  <si>
    <t>Office Supplies	"Hermosillo"	"Mexico"	"ME-177253"	"Max Engle"	0	"LATAM"	1	2014-02-26 00:00:00.000	"MX-2014-143882"	"Medium"	"OFF-SU-10004119"	"Acme Trimmer</t>
  </si>
  <si>
    <t>Office Supplies	"Águas Lindas de Goiás"	"Brazil"	"LC-170503"	"Liz Carlisle"	0	"LATAM"	1	2014-03-07 00:00:00.000	"MX-2014-123274"	"Medium"	"OFF-SU-10004361"	"Kleencut Trimmer</t>
  </si>
  <si>
    <t>Office Supplies	"Delhi"	"India"	"DK-130901"	"Dave Kipp"	0	"APAC"	1	2014-03-12 00:00:00.000	"IN-2014-41898"	"Medium"	"OFF-SU-10002961"	"Kleencut Ruler</t>
  </si>
  <si>
    <t>Office Supplies	"Ganganagar"	"India"	"AW-108401"	"Anthony Witt"	0	"APAC"	1	2014-03-20 00:00:00.000	"IN-2014-19120"	"Medium"	"OFF-SU-10004705"	"Fiskars Ruler</t>
  </si>
  <si>
    <t>Office Supplies	"Luoyang"	"China"	"GW-146051"	"Giulietta Weimer"	0	"APAC"	1	2014-03-26 00:00:00.000	"IN-2014-20499"	"High"	"OFF-SU-10003515"	"Acme Shears</t>
  </si>
  <si>
    <t>Office Supplies	"Vienna"	"Austria"	"DD-35702"	"Dorothy Dickinson"	0	"EMEA"	1	2014-03-26 00:00:00.000	"AU-2014-8900"	"Medium"	"OFF-ELI-10001685"	"Elite Ruler</t>
  </si>
  <si>
    <t>Office Supplies	"Lyon"	"France"	"OT-187302"	"Olvera Toch"	0	"EU"	1	2014-04-10 00:00:00.000	"ES-2014-5229497"	"Medium"	"OFF-SU-10002094"	"Acme Letter Opener</t>
  </si>
  <si>
    <t>Office Supplies	"Fernando de la Mora"	"Paraguay"	"JK-153703"	"Jay Kimmel"	0	"LATAM"	1	2014-05-08 00:00:00.000	"MX-2014-115105"	"Critical"	"OFF-SU-10000320"	"Fiskars Shears</t>
  </si>
  <si>
    <t>Office Supplies	"Heidelberg"	"Germany"	"LB-167352"	"Larry Blacks"	0	"EU"	1	2014-05-10 00:00:00.000	"ES-2014-2095035"	"Medium"	"OFF-SU-10003115"	"Acme Scissors</t>
  </si>
  <si>
    <t>Office Supplies	"Santiago"	"Chile"	"BD-115003"	"Bradley Drucker"	0	"LATAM"	1	2014-05-11 00:00:00.000	"MX-2014-117072"	"Medium"	"OFF-SU-10003485"	"Elite Letter Opener</t>
  </si>
  <si>
    <t>Office Supplies	"Cúcuta"	"Colombia"	"AZ-107503"	"Annie Zypern"	0	"LATAM"	1	2014-05-19 00:00:00.000	"MX-2014-117240"	"High"	"OFF-SU-10001500"	"Kleencut Box Cutter</t>
  </si>
  <si>
    <t>Office Supplies	"Cúcuta"	"Colombia"	"AZ-107503"	"Annie Zypern"	0	"LATAM"	1	2014-05-19 00:00:00.000	"MX-2014-117240"	"High"	"OFF-SU-10004655"	"Stiletto Trimmer</t>
  </si>
  <si>
    <t>Office Supplies	"Jinjiang"	"China"	"SA-208301"	"Sue Ann Reed"	0	"APAC"	1	2014-05-30 00:00:00.000	"IN-2014-12750"	"High"	"OFF-SU-10002027"	"Stiletto Letter Opener</t>
  </si>
  <si>
    <t>Office Supplies	"Córdoba"	"Mexico"	"JD-160153"	"Joy Daniels"	0	"LATAM"	1	2014-05-30 00:00:00.000	"MX-2014-139367"	"Medium"	"OFF-SU-10001132"	"Fiskars Trimmer</t>
  </si>
  <si>
    <t>Office Supplies	"Solapur"	"India"	"CC-123701"	"Christopher Conant"	0	"APAC"	1	2014-06-05 00:00:00.000	"IN-2014-70724"	"Medium"	"OFF-SU-10002709"	"Fiskars Letter Opener</t>
  </si>
  <si>
    <t>Office Supplies	"Mexico City"	"Mexico"	"SJ-202153"	"Sarah Jordon"	0	"LATAM"	1	2014-06-24 00:00:00.000	"MX-2014-126711"	"High"	"OFF-SU-10001722"	"Stiletto Box Cutter</t>
  </si>
  <si>
    <t>Office Supplies	"Tlalnepantla"	"Mexico"	"SV-203653"	"Seth Vernon"	0	"LATAM"	1	2014-06-24 00:00:00.000	"MX-2014-122567"	"Medium"	"OFF-SU-10003892"	"Acme Box Cutter</t>
  </si>
  <si>
    <t>Office Supplies	"Blackpool"	"United Kingdom"	"NW-184002"	"Natalie Webber"	0	"EU"	1	2014-07-03 00:00:00.000	"IT-2014-2508683"	"High"	"OFF-SU-10000343"	"Stiletto Trimmer</t>
  </si>
  <si>
    <t>Office Supplies	"Tarragona"	"Spain"	"NP-183252"	"Naresj Patel"	0	"EU"	1	2014-07-11 00:00:00.000	"ES-2014-1102132"	"High"	"OFF-SU-10002544"	"Kleencut Box Cutter</t>
  </si>
  <si>
    <t>Office Supplies	"La Rochelle"	"France"	"VG-217902"	"Vivek Gonzalez"	0	"EU"	1	2014-07-12 00:00:00.000	"IT-2014-3541175"	"High"	"OFF-SU-10002379"	"Fiskars Letter Opener</t>
  </si>
  <si>
    <t>Office Supplies	"Holguín"	"Cuba"	"NP-183253"	"Naresj Patel"	0	"LATAM"	1	2014-07-15 00:00:00.000	"MX-2014-113054"	"Medium"	"OFF-SU-10004650"	"Acme Scissors</t>
  </si>
  <si>
    <t>Office Supplies	"Ruda Slaska"	"Poland"	"LB-67353"	"Larry Blacks"	0	"EMEA"	1	2014-07-29 00:00:00.000	"PL-2014-3940"	"High"	"OFF-ACM-10000777"	"Acme Scissors</t>
  </si>
  <si>
    <t>Office Supplies	"San Salvador"	"El Salvador"	"TC-212953"	"Toby Carlisle"	0	"LATAM"	1	2014-08-12 00:00:00.000	"MX-2014-102995"	"Medium"	"OFF-SU-10003665"	"Stiletto Letter Opener</t>
  </si>
  <si>
    <t>Office Supplies	"Stuttgart"	"Germany"	"JL-158502"	"John Lucas"	0	"EU"	1	2014-08-14 00:00:00.000	"IT-2014-4707944"	"Critical"	"OFF-SU-10003907"	"Stiletto Letter Opener</t>
  </si>
  <si>
    <t>Office Supplies	"Meudon"	"France"	"IM-150702"	"Irene Maddox"	0	"EU"	1	2014-08-18 00:00:00.000	"ES-2014-3705262"	"Critical"	"OFF-SU-10002379"	"Fiskars Letter Opener</t>
  </si>
  <si>
    <t>Office Supplies	"Burgos"	"Spain"	"SJ-202152"	"Sarah Jordon"	0	"EU"	1	2014-08-22 00:00:00.000	"ES-2014-1102132"	"Medium"	"OFF-SU-10001808"	"Elite Shears</t>
  </si>
  <si>
    <t>Office Supplies	"Singapore"	"Singapore"	"ME-177251"	"Max Engle"	0	"APAC"	1	2014-08-31 00:00:00.000	"ID-2014-37656"	"High"	"OFF-SU-10004872"	"Elite Letter Opener</t>
  </si>
  <si>
    <t>Office Supplies	"Bath"	"United Kingdom"	"WB-218502"	"William Brown"	0	"EU"	1	2014-09-01 00:00:00.000	"ES-2014-1626952"	"Medium"	"OFF-SU-10002611"	"Fiskars Ruler</t>
  </si>
  <si>
    <t>Office Supplies	"Chongqing"	"China"	"KW-165701"	"Kelly Williams"	0	"APAC"	1	2014-09-06 00:00:00.000	"IN-2014-76282"	"Medium"	"OFF-SU-10004198"	"Kleencut Scissors</t>
  </si>
  <si>
    <t>Office Supplies	"Chaohu"	"China"	"BP-112301"	"Benjamin Patterson"	0	"APAC"	1	2014-09-16 00:00:00.000	"IN-2014-58831"	"High"	"OFF-SU-10001709"	"Kleencut Scissors</t>
  </si>
  <si>
    <t>Office Supplies	"Vienna"	"Austria"	"EB-141102"	"Eugene Barchas"	0	"EU"	1	2014-09-20 00:00:00.000	"ES-2014-4385660"	"Medium"	"OFF-SU-10003556"	"Fiskars Trimmer</t>
  </si>
  <si>
    <t>Office Supplies	"Villa Nueva"	"Guatemala"	"AR-105103"	"Andrew Roberts"	0	"LATAM"	1	2014-10-16 00:00:00.000	"MX-2014-144617"	"Medium"	"OFF-SU-10000388"	"Acme Ruler</t>
  </si>
  <si>
    <t>Office Supplies	"Bogotá"	"Colombia"	"AH-104653"	"Amy Hunt"	0	"LATAM"	1	2014-10-22 00:00:00.000	"MX-2014-114916"	"High"	"OFF-SU-10002323"	"Elite Shears</t>
  </si>
  <si>
    <t>Office Supplies	"Nizhyn"	"Ukraine"	"SC-108452"	"Sung Chung"	0	"EMEA"	1	2014-11-08 00:00:00.000	"UP-2014-5290"	"Medium"	"OFF-ACM-10003591"	"Acme Trimmer</t>
  </si>
  <si>
    <t>Office Supplies	"Camagüey"	"Cuba"	"CL-118903"	"Carl Ludwig"	0	"LATAM"	1	2014-11-17 00:00:00.000	"MX-2014-158764"	"Medium"	"OFF-SU-10002169"	"Fiskars Letter Opener</t>
  </si>
  <si>
    <t>Office Supplies	"Camagüey"	"Cuba"	"CL-118903"	"Carl Ludwig"	0	"LATAM"	1	2014-11-17 00:00:00.000	"MX-2014-158764"	"Medium"	"OFF-SU-10001173"	"Stiletto Trimmer</t>
  </si>
  <si>
    <t>Office Supplies	"Bilbao"	"Spain"	"OT-187302"	"Olvera Toch"	0	"EU"	1	2014-11-20 00:00:00.000	"ES-2014-5891109"	"Medium"	"OFF-SU-10003758"	"Fiskars Scissors</t>
  </si>
  <si>
    <t>Office Supplies	"Xinzhou"	"China"	"NF-183851"	"Natalie Fritzler"	0	"APAC"	1	2014-11-21 00:00:00.000	"IN-2014-35157"	"Medium"	"OFF-SU-10000207"	"Kleencut Box Cutter</t>
  </si>
  <si>
    <t>Office Supplies	"Xinzhou"	"China"	"NF-183851"	"Natalie Fritzler"	0	"APAC"	1	2014-11-21 00:00:00.000	"IN-2014-35157"	"Medium"	"OFF-SU-10004766"	"Kleencut Shears</t>
  </si>
  <si>
    <t>Office Supplies	"Mashhad"	"Iran"	"NP-87002"	"Nora Preis"	0	"EMEA"	1	2014-11-24 00:00:00.000	"IR-2014-7630"	"Critical"	"OFF-ACM-10002816"	"Acme Letter Opener</t>
  </si>
  <si>
    <t>Office Supplies	"Gennevilliers"	"France"	"MG-181452"	"Mike Gockenbach"	0	"EU"	1	2014-11-24 00:00:00.000	"ES-2014-4627826"	"Medium"	"OFF-SU-10001657"	"Acme Box Cutter</t>
  </si>
  <si>
    <t>Office Supplies	"Kumasi"	"Ghana"	"TT-110701"	"Ted Trevino"	0	"Africa"	1	2014-11-24 00:00:00.000	"GH-2014-8580"	"High"	"OFF-STI-10001162"	"Stiletto Letter Opener</t>
  </si>
  <si>
    <t>Office Supplies	"Macapá"	"Brazil"	"CM-119353"	"Carlos Meador"	0	"LATAM"	1	2014-11-25 00:00:00.000	"MX-2014-161641"	"Medium"	"OFF-SU-10001683"	"Kleencut Ruler</t>
  </si>
  <si>
    <t>Office Supplies	"Rosarito"	"Mexico"	"PS-187603"	"Pamela Stobb"	0	"LATAM"	1	2014-11-26 00:00:00.000	"MX-2014-161879"	"Medium"	"OFF-SU-10001233"	"Stiletto Trimmer</t>
  </si>
  <si>
    <t>Office Supplies	"Moradabad"	"India"	"PS-187601"	"Pamela Stobb"	0	"APAC"	1	2014-12-02 00:00:00.000	"IN-2014-10272"	"Medium"	"OFF-SU-10002445"	"Fiskars Trimmer</t>
  </si>
  <si>
    <t>Office Supplies	"Moradabad"	"India"	"PS-187601"	"Pamela Stobb"	0	"APAC"	1	2014-12-02 00:00:00.000	"IN-2014-10272"	"Medium"	"OFF-SU-10001346"	"Stiletto Shears</t>
  </si>
  <si>
    <t>Office Supplies	"Harrow"	"United Kingdom"	"SJ-202152"	"Sarah Jordon"	0	"EU"	1	2014-12-03 00:00:00.000	"ES-2014-2296898"	"Medium"	"OFF-SU-10004888"	"Stiletto Shears</t>
  </si>
  <si>
    <t>Office Supplies	"Pau"	"France"	"JC-157752"	"John Castell"	0	"EU"	1	2014-12-03 00:00:00.000	"ES-2014-4794612"	"Medium"	"OFF-SU-10000906"	"Fiskars Shears</t>
  </si>
  <si>
    <t>Office Supplies	"Reggio nell'Emilia"	"Italy"	"FO-143052"	"Frank Olsen"	0	"EU"	1	2014-12-04 00:00:00.000	"IT-2014-5237848"	"Medium"	"OFF-SU-10003951"	"Elite Shears</t>
  </si>
  <si>
    <t>Office Supplies	"Tauranga"	"New Zealand"	"JH-159851"	"Joseph Holt"	0	"APAC"	1	2014-12-08 00:00:00.000	"IN-2014-84780"	"High"	"OFF-SU-10002831"	"Acme Scissors</t>
  </si>
  <si>
    <t>Office Supplies	"Tuxtla Gutiérrez"	"Mexico"	"CM-124453"	"Chuck Magee"	0	"LATAM"	1	2014-12-16 00:00:00.000	"MX-2014-135167"	"Medium"	"OFF-SU-10004643"	"Elite Trimmer</t>
  </si>
  <si>
    <t>Office Supplies	"Managua"	"Nicaragua"	"CM-121903"	"Charlotte Melton"	0	"LATAM"	1	2014-12-31 00:00:00.000	"MX-2014-110527"	"Medium"	"OFF-SU-10001624"	"Kleencut Ruler</t>
  </si>
  <si>
    <t>Office Supplies	"Guantánamo"	"Cuba"	"SA-208303"	"Sue Ann Reed"	0	"LATAM"	1	2011-01-25 00:00:00.000	"MX-2011-162936"	"Medium"	"OFF-PA-10001091"	"Eaton Computer Printout Paper</t>
  </si>
  <si>
    <t>Office Supplies	"Montpellier"	"France"	"AS-102402"	"Alan Shonely"	0	"EU"	1	2011-01-26 00:00:00.000	"IT-2011-2536577"	"Medium"	"OFF-PA-10001662"	"Green Bar Note Cards</t>
  </si>
  <si>
    <t>Office Supplies	"Augsburg"	"Germany"	"CD-119802"	"Carol Darley"	0	"EU"	1	2011-03-22 00:00:00.000	"ES-2011-3948308"	"Medium"	"OFF-PA-10003455"	"Xerox Cards &amp; Envelopes</t>
  </si>
  <si>
    <t>Office Supplies	"Yaroslavl'"	"Russia"	"PG-88952"	"Paul Gonzalez"	0	"EMEA"	1	2011-03-31 00:00:00.000	"RS-2011-2200"	"Medium"	"OFF-SAN-10001114"	"SanDisk Cards &amp; Envelopes</t>
  </si>
  <si>
    <t>Office Supplies	"Reynosa"	"Mexico"	"CC-126703"	"Craig Carreira"	0	"LATAM"	1	2011-04-13 00:00:00.000	"MX-2011-107349"	"Medium"	"OFF-PA-10004854"	"Green Bar Cards &amp; Envelopes</t>
  </si>
  <si>
    <t>Office Supplies	"Gaoyou"	"China"	"RO-197801"	"Rose O'Brian"	0	"APAC"	1	2011-05-24 00:00:00.000	"IN-2011-18385"	"High"	"OFF-PA-10003906"	"Eaton Memo Slips</t>
  </si>
  <si>
    <t>Office Supplies	"Palmerston North"	"New Zealand"	"HA-149201"	"Helen Andreada"	0	"APAC"	1	2011-05-24 00:00:00.000	"IN-2011-81658"	"High"	"OFF-PA-10001733"	"Xerox Memo Slips</t>
  </si>
  <si>
    <t>Office Supplies	"Rancagua"	"Chile"	"BP-112903"	"Beth Paige"	0	"LATAM"	1	2011-06-06 00:00:00.000	"MX-2011-140445"	"Critical"	"OFF-PA-10002372"	"SanDisk Computer Printout Paper</t>
  </si>
  <si>
    <t>Office Supplies	"Lanzhou"	"China"	"SW-202751"	"Scott Williamson"	0	"APAC"	1	2011-06-17 00:00:00.000	"IN-2011-65964"	"High"	"OFF-PA-10004268"	"SanDisk Note Cards</t>
  </si>
  <si>
    <t>Office Supplies	"Lanzhou"	"China"	"SW-202751"	"Scott Williamson"	0	"APAC"	1	2011-06-17 00:00:00.000	"IN-2011-65964"	"High"	"OFF-PA-10000048"	"Xerox Memo Slips</t>
  </si>
  <si>
    <t>Office Supplies	"Hagen"	"Germany"	"CS-121302"	"Chad Sievert"	0	"EU"	1	2011-06-22 00:00:00.000	"ES-2011-1868803"	"Medium"	"OFF-PA-10004343"	"Enermax Memo Slips</t>
  </si>
  <si>
    <t>Office Supplies	"San Martín"	"El Salvador"	"LH-167503"	"Larry Hughes"	0	"LATAM"	1	2011-07-23 00:00:00.000	"MX-2011-155572"	"Medium"	"OFF-PA-10000960"	"Xerox Parchment Paper</t>
  </si>
  <si>
    <t>Office Supplies	"Poznan"	"Poland"	"NS-85052"	"Neola Schneider"	0	"EMEA"	1	2011-08-10 00:00:00.000	"PL-2011-10"	"Critical"	"OFF-GRE-10002561"	"Green Bar Message Books</t>
  </si>
  <si>
    <t>Office Supplies	"Kassala"	"Sudan"	"DL-28651"	"Dan Lawera"	0	"Africa"	1	2011-08-30 00:00:00.000	"SU-2011-1150"	"Critical"	"OFF-EAT-10002122"	"Eaton Cards &amp; Envelopes</t>
  </si>
  <si>
    <t>Office Supplies	"Shenzhen"	"China"	"CA-122651"	"Christina Anderson"	0	"APAC"	1	2011-08-30 00:00:00.000	"IN-2011-49563"	"High"	"OFF-PA-10003511"	"Green Bar Memo Slips</t>
  </si>
  <si>
    <t>Office Supplies	"Chennai"	"India"	"PW-192401"	"Pierre Wener"	0	"APAC"	1	2011-08-31 00:00:00.000	"IN-2011-47309"	"High"	"OFF-PA-10003381"	"Eaton Cards &amp; Envelopes</t>
  </si>
  <si>
    <t>Office Supplies	"Krefeld"	"Germany"	"BM-111402"	"Becky Martin"	0	"EU"	1	2011-09-23 00:00:00.000	"ES-2011-3667388"	"Medium"	"OFF-PA-10000423"	"Enermax Computer Printout Paper</t>
  </si>
  <si>
    <t>Office Supplies	"Nasik"	"India"	"TD-209951"	"Tamara Dahlen"	0	"APAC"	1	2011-09-26 00:00:00.000	"IN-2011-59286"	"Critical"	"OFF-PA-10002974"	"Enermax Note Cards</t>
  </si>
  <si>
    <t>Office Supplies	"Huaibei"	"China"	"SB-201701"	"Sarah Bern"	0	"APAC"	1	2011-10-27 00:00:00.000	"IN-2011-33183"	"Medium"	"OFF-PA-10004286"	"Enermax Cards &amp; Envelopes</t>
  </si>
  <si>
    <t>Office Supplies	"Bochum"	"Germany"	"BM-111402"	"Becky Martin"	0	"EU"	1	2011-11-10 00:00:00.000	"ES-2011-2258386"	"High"	"OFF-PA-10000878"	"SanDisk Note Cards</t>
  </si>
  <si>
    <t>Office Supplies	"Milan"	"Italy"	"DB-134052"	"Denny Blanton"	0	"EU"	1	2011-11-28 00:00:00.000	"ES-2011-3367036"	"High"	"OFF-PA-10001971"	"Eaton Cards &amp; Envelopes</t>
  </si>
  <si>
    <t>Office Supplies	"Managua"	"Nicaragua"	"GM-145003"	"Gene McClure"	0	"LATAM"	1	2011-12-03 00:00:00.000	"MX-2011-168319"	"Critical"	"OFF-PA-10002382"	"Eaton Note Cards</t>
  </si>
  <si>
    <t>Office Supplies	"Mansfield"	"United Kingdom"	"Co-126402"	"Corey-Lock"	0	"EU"	1	2011-12-21 00:00:00.000	"ES-2011-5220738"	"High"	"OFF-PA-10003937"	"Green Bar Memo Slips</t>
  </si>
  <si>
    <t>Office Supplies	"Bry-sur-Marne"	"France"	"RD-197202"	"Roger Demir"	0	"EU"	1	2011-12-23 00:00:00.000	"ES-2011-2470488"	"High"	"OFF-PA-10002971"	"Eaton Memo Slips</t>
  </si>
  <si>
    <t>Office Supplies	"Bridgetown"	"Barbados"	"FH-143503"	"Fred Harton"	0	"LATAM"	1	2011-12-25 00:00:00.000	"MX-2011-115560"	"Medium"	"OFF-PA-10002539"	"SanDisk Cards &amp; Envelopes</t>
  </si>
  <si>
    <t>Office Supplies	"Jizan"	"Saudi Arabia"	"MM-72603"	"Magdelene Morse"	0	"EMEA"	1	2011-12-27 00:00:00.000	"SA-2011-1830"	"Critical"	"OFF-ENE-10001906"	"Enermax Message Books</t>
  </si>
  <si>
    <t>Office Supplies	"Nueva Gerona"	"Cuba"	"KB-163153"	"Karl Braun"	0	"LATAM"	1	2012-01-18 00:00:00.000	"MX-2012-169761"	"Medium"	"OFF-PA-10003380"	"Green Bar Memo Slips</t>
  </si>
  <si>
    <t>Office Supplies	"Mejicanos"	"El Salvador"	"JG-151153"	"Jack Garza"	0	"LATAM"	1	2012-01-18 00:00:00.000	"MX-2012-168634"	"Medium"	"OFF-PA-10002927"	"Enermax Computer Printout Paper</t>
  </si>
  <si>
    <t>Office Supplies	"Vigo"	"Spain"	"JL-155052"	"Jeremy Lonsdale"	0	"EU"	1	2012-02-06 00:00:00.000	"ES-2012-5307098"	"Medium"	"OFF-PA-10000876"	"Eaton Computer Printout Paper</t>
  </si>
  <si>
    <t>Office Supplies	"Srinagar"	"India"	"DB-132101"	"Dean Braden"	0	"APAC"	1	2012-02-15 00:00:00.000	"IN-2012-26113"	"Medium"	"OFF-PA-10003906"	"Eaton Memo Slips</t>
  </si>
  <si>
    <t>Office Supplies	"Prague"	"Czech Republic"	"JH-59103"	"Jonathan Howell"	0	"EMEA"	1	2012-02-22 00:00:00.000	"EZ-2012-1620"	"Medium"	"OFF-GRE-10001521"	"Green Bar Message Books</t>
  </si>
  <si>
    <t>Office Supplies	"Vanves"	"France"	"JF-155652"	"Jill Fjeld"	0	"EU"	1	2012-03-05 00:00:00.000	"ES-2012-5566593"	"Medium"	"OFF-PA-10000908"	"Xerox Note Cards</t>
  </si>
  <si>
    <t>Office Supplies	"Guantánamo"	"Cuba"	"JG-151153"	"Jack Garza"	0	"LATAM"	1	2012-03-06 00:00:00.000	"MX-2012-166114"	"Medium"	"OFF-PA-10002360"	"SanDisk Computer Printout Paper</t>
  </si>
  <si>
    <t>Office Supplies	"Stoke-on-Trent"	"United Kingdom"	"JM-158652"	"John Murray"	0	"EU"	1	2012-03-27 00:00:00.000	"ES-2012-3239309"	"Medium"	"OFF-PA-10004069"	"SanDisk Parchment Paper</t>
  </si>
  <si>
    <t>Office Supplies	"Norderstedt"	"Germany"	"PO-188652"	"Patrick O'Donnell"	0	"EU"	1	2012-03-30 00:00:00.000	"IT-2012-2203661"	"Medium"	"OFF-PA-10002371"	"Green Bar Message Books</t>
  </si>
  <si>
    <t>Office Supplies	"Araraquara"	"Brazil"	"RO-197803"	"Rose O'Brian"	0	"LATAM"	1	2012-05-09 00:00:00.000	"MX-2012-151463"	"Critical"	"OFF-PA-10000362"	"Xerox Parchment Paper</t>
  </si>
  <si>
    <t>Office Supplies	"Milan"	"Italy"	"LC-171402"	"Logan Currie"	0	"EU"	1	2012-05-15 00:00:00.000	"ES-2012-2424030"	"Medium"	"OFF-PA-10004470"	"Green Bar Cards &amp; Envelopes</t>
  </si>
  <si>
    <t>Office Supplies	"Tipitapa"	"Nicaragua"	"MC-181003"	"Mick Crebagga"	0	"LATAM"	1	2012-05-22 00:00:00.000	"MX-2012-134460"	"High"	"OFF-PA-10004155"	"Eaton Computer Printout Paper</t>
  </si>
  <si>
    <t>Office Supplies	"Paranaguá"	"Brazil"	"AF-108703"	"Art Ferguson"	0	"LATAM"	1	2012-05-24 00:00:00.000	"MX-2012-136987"	"Critical"	"OFF-PA-10003838"	"Eaton Note Cards</t>
  </si>
  <si>
    <t>Office Supplies	"Mbuji-mayi"	"Democratic Republic of the Congo"	"SE-101101"	"Sanjit Engle"	0	"Africa"	1	2012-06-19 00:00:00.000	"CG-2012-2130"	"Critical"	"OFF-SAN-10003152"	"SanDisk Memo Slips</t>
  </si>
  <si>
    <t>Office Supplies	"Puente Alto"	"Chile"	"BW-112003"	"Ben Wallace"	0	"LATAM"	1	2012-08-22 00:00:00.000	"MX-2012-115693"	"Medium"	"OFF-PA-10000863"	"Enermax Parchment Paper</t>
  </si>
  <si>
    <t>Office Supplies	"Canberra"	"Australia"	"CD-119801"	"Carol Darley"	0	"APAC"	1	2012-08-27 00:00:00.000	"IN-2012-85361"	"High"	"OFF-PA-10004151"	"SanDisk Note Cards</t>
  </si>
  <si>
    <t>Office Supplies	"Cagnes-sur-Mer"	"France"	"PF-191652"	"Philip Fox"	0	"EU"	1	2012-09-13 00:00:00.000	"IT-2012-4790620"	"High"	"OFF-PA-10000562"	"Enermax Message Books</t>
  </si>
  <si>
    <t>Office Supplies	"Chengdu"	"China"	"DO-136451"	"Doug O'Connell"	0	"APAC"	1	2012-09-25 00:00:00.000	"IN-2012-15830"	"High"	"OFF-PA-10004815"	"Xerox Note Cards</t>
  </si>
  <si>
    <t>Office Supplies	"Vienna"	"Austria"	"RH-196002"	"Rob Haberlin"	0	"EU"	1	2012-09-28 00:00:00.000	"ES-2012-3520629"	"High"	"OFF-PA-10001686"	"SanDisk Memo Slips</t>
  </si>
  <si>
    <t>Office Supplies	"Tokyo"	"Japan"	"SV-209351"	"Susan Vittorini"	0	"APAC"	1	2012-09-28 00:00:00.000	"IN-2012-78375"	"Medium"	"OFF-PA-10002771"	"Xerox Computer Printout Paper</t>
  </si>
  <si>
    <t>Office Supplies	"Pretoria"	"South Africa"	"MC-75751"	"Matt Collins"	0	"Africa"	1	2012-10-05 00:00:00.000	"SF-2012-6720"	"High"	"OFF-GRE-10002510"	"Green Bar Computer Printout Paper</t>
  </si>
  <si>
    <t>Office Supplies	"Holguín"	"Cuba"	"LB-167353"	"Larry Blacks"	0	"LATAM"	1	2012-10-22 00:00:00.000	"MX-2012-118248"	"High"	"OFF-PA-10000362"	"Xerox Parchment Paper</t>
  </si>
  <si>
    <t>Office Supplies	"San Francisco del Rincón"	"Mexico"	"MC-181003"	"Mick Crebagga"	0	"LATAM"	1	2012-10-22 00:00:00.000	"MX-2012-107601"	"Medium"	"OFF-PA-10001178"	"Enermax Note Cards</t>
  </si>
  <si>
    <t>Office Supplies	"Holon"	"Israel"	"BD-16052"	"Brian Dahlen"	0	"EMEA"	1	2012-10-25 00:00:00.000	"IS-2012-750"	"Critical"	"OFF-XER-10004042"	"Xerox Parchment Paper</t>
  </si>
  <si>
    <t>Office Supplies	"Aligarh"	"India"	"AS-102401"	"Alan Shonely"	0	"APAC"	1	2012-11-02 00:00:00.000	"IN-2012-55282"	"Medium"	"OFF-PA-10000453"	"Xerox Cards &amp; Envelopes</t>
  </si>
  <si>
    <t>Office Supplies	"Marseille"	"France"	"AB-101652"	"Alan Barnes"	0	"EU"	1	2012-11-06 00:00:00.000	"ES-2012-1158066"	"High"	"OFF-PA-10002755"	"Xerox Computer Printout Paper</t>
  </si>
  <si>
    <t>Office Supplies	"Sylhet"	"Bangladesh"	"PF-192251"	"Phillip Flathmann"	0	"APAC"	1	2012-11-09 00:00:00.000	"IN-2012-30740"	"Medium"	"OFF-PA-10004573"	"Enermax Memo Slips</t>
  </si>
  <si>
    <t>Office Supplies	"Phnom Penh"	"Cambodia"	"MV-174851"	"Mark Van Huff"	0	"APAC"	1	2012-12-28 00:00:00.000	"IN-2012-68869"	"High"	"OFF-PA-10004187"	"Xerox Message Books</t>
  </si>
  <si>
    <t>Office Supplies	"Garoua"	"Cameroon"	"LT-67651"	"Larry Tron"	0	"Africa"	1	2012-12-30 00:00:00.000	"CM-2012-6110"	"Medium"	"OFF-ENE-10002922"	"Enermax Note Cards</t>
  </si>
  <si>
    <t>Office Supplies	"Antwerp"	"Belgium"	"RD-195852"	"Rob Dowd"	0	"EU"	1	2012-12-31 00:00:00.000	"ES-2012-1139004"	"Medium"	"OFF-PA-10004034"	"Green Bar Parchment Paper</t>
  </si>
  <si>
    <t>Office Supplies	"Krefeld"	"Germany"	"ST-205302"	"Shui Tom"	0	"EU"	1	2013-01-03 00:00:00.000	"ES-2013-5616549"	"Critical"	"OFF-PA-10000961"	"Green Bar Parchment Paper</t>
  </si>
  <si>
    <t>Office Supplies	"Pune"	"India"	"AG-109001"	"Arthur Gainer"	0	"APAC"	1	2013-01-22 00:00:00.000	"IN-2013-78809"	"High"	"OFF-PA-10004335"	"Green Bar Computer Printout Paper</t>
  </si>
  <si>
    <t>Office Supplies	"Pune"	"India"	"AG-109001"	"Arthur Gainer"	0	"APAC"	1	2013-01-22 00:00:00.000	"IN-2013-78809"	"High"	"OFF-PA-10001327"	"SanDisk Cards &amp; Envelopes</t>
  </si>
  <si>
    <t>Office Supplies	"Cairo"	"Egypt"	"MK-81601"	"Mike Kennedy"	0	"Africa"	1	2013-03-13 00:00:00.000	"EG-2013-1630"	"Critical"	"OFF-SAN-10001542"	"SanDisk Note Cards</t>
  </si>
  <si>
    <t>Office Supplies	"Lippstadt"	"Germany"	"DK-129852"	"Darren Koutras"	0	"EU"	1	2013-03-13 00:00:00.000	"ES-2013-3098610"	"Medium"	"OFF-PA-10004746"	"SanDisk Memo Slips</t>
  </si>
  <si>
    <t>Office Supplies	"Santander"	"Spain"	"LE-168102"	"Laurel Elliston"	0	"EU"	1	2013-03-21 00:00:00.000	"ES-2013-3126391"	"Medium"	"OFF-PA-10003899"	"SanDisk Memo Slips</t>
  </si>
  <si>
    <t>Office Supplies	"Kalyan"	"India"	"DB-136151"	"Doug Bickford"	0	"APAC"	1	2013-03-27 00:00:00.000	"IN-2013-34030"	"Medium"	"OFF-PA-10000344"	"SanDisk Memo Slips</t>
  </si>
  <si>
    <t>Office Supplies	"Maceió"	"Brazil"	"RP-193903"	"Resi Pölking"	0	"LATAM"	1	2013-04-17 00:00:00.000	"MX-2013-164938"	"Medium"	"OFF-PA-10002418"	"Green Bar Message Books</t>
  </si>
  <si>
    <t>Office Supplies	"Singapore"	"Singapore"	"JF-152951"	"Jason Fortune-"	0	"APAC"	1	2013-04-25 00:00:00.000	"ID-2013-28605"	"Medium"	"OFF-PA-10002477"	"Enermax Message Books</t>
  </si>
  <si>
    <t>Office Supplies	"Matehuala"	"Mexico"	"AC-106603"	"Anna Chung"	0	"LATAM"	1	2013-05-06 00:00:00.000	"MX-2013-102722"	"Medium"	"OFF-PA-10001178"	"Enermax Note Cards</t>
  </si>
  <si>
    <t>Office Supplies	"Dakar"	"Senegal"	"JG-51151"	"Jack Garza"	0	"Africa"	1	2013-05-09 00:00:00.000	"SG-2013-8590"	"Medium"	"OFF-ENE-10004132"	"Enermax Computer Printout Paper</t>
  </si>
  <si>
    <t>Office Supplies	"Apopa"	"El Salvador"	"PO-188653"	"Patrick O'Donnell"	0	"LATAM"	1	2013-05-24 00:00:00.000	"MX-2013-161585"	"Medium"	"OFF-PA-10000273"	"SanDisk Cards &amp; Envelopes</t>
  </si>
  <si>
    <t>Office Supplies	"Carquefou"	"France"	"JM-158652"	"John Murray"	0	"EU"	1	2013-06-13 00:00:00.000	"ES-2013-5810502"	"Medium"	"OFF-PA-10001869"	"Green Bar Computer Printout Paper</t>
  </si>
  <si>
    <t>Office Supplies	"Carquefou"	"France"	"JM-158652"	"John Murray"	0	"EU"	1	2013-06-13 00:00:00.000	"ES-2013-5810502"	"Medium"	"OFF-PA-10000034"	"Xerox Cards &amp; Envelopes</t>
  </si>
  <si>
    <t>Office Supplies	"Hrodna"	"Belarus"	"AF-8703"	"Art Ferguson"	0	"EMEA"	1	2013-06-25 00:00:00.000	"BO-2013-3500"	"Medium"	"OFF-SAN-10004706"	"SanDisk Note Cards</t>
  </si>
  <si>
    <t>Office Supplies	"Shanghai"	"China"	"FO-143051"	"Frank Olsen"	0	"APAC"	1	2013-07-03 00:00:00.000	"IN-2013-51075"	"High"	"OFF-PA-10001327"	"SanDisk Cards &amp; Envelopes</t>
  </si>
  <si>
    <t>Office Supplies	"Shizuishan"	"China"	"CM-119351"	"Carlos Meador"	0	"APAC"	1	2013-07-13 00:00:00.000	"IN-2013-51012"	"Medium"	"OFF-PA-10000924"	"Green Bar Message Books</t>
  </si>
  <si>
    <t>Office Supplies	"Johannesburg"	"South Africa"	"SA-108301"	"Sue Ann Reed"	0	"Africa"	1	2013-07-23 00:00:00.000	"SF-2013-1080"	"Medium"	"OFF-XER-10004519"	"Xerox Cards &amp; Envelopes</t>
  </si>
  <si>
    <t>Office Supplies	"Ilopango"	"El Salvador"	"JH-154303"	"Jennifer Halladay"	0	"LATAM"	1	2013-08-07 00:00:00.000	"MX-2013-140326"	"Critical"	"OFF-PA-10002382"	"Eaton Note Cards</t>
  </si>
  <si>
    <t>Office Supplies	"Baku"	"Azerbaijan"	"NC-83403"	"Nat Carroll"	0	"EMEA"	1	2013-08-07 00:00:00.000	"AJ-2013-180"	"High"	"OFF-EAT-10003405"	"Eaton Parchment Paper</t>
  </si>
  <si>
    <t>Office Supplies	"Homs"	"Syria"	"CS-24602"	"Chuck Sachs"	0	"EMEA"	1	2013-08-12 00:00:00.000	"SY-2013-1380"	"Medium"	"OFF-GRE-10004796"	"Green Bar Computer Printout Paper</t>
  </si>
  <si>
    <t>Office Supplies	"Venice"	"Italy"	"AF-108852"	"Art Foster"	0	"EU"	1	2013-08-31 00:00:00.000	"ES-2013-4147391"	"Critical"	"OFF-PA-10004589"	"Green Bar Computer Printout Paper</t>
  </si>
  <si>
    <t>Office Supplies	"Mysore"	"India"	"LC-168701"	"Lena Cacioppo"	0	"APAC"	1	2013-09-11 00:00:00.000	"IN-2013-74952"	"Medium"	"OFF-PA-10003686"	"SanDisk Message Books</t>
  </si>
  <si>
    <t>Office Supplies	"Santa Clara"	"Cuba"	"JO-152803"	"Jas O'Carroll"	0	"LATAM"	1	2013-09-20 00:00:00.000	"MX-2013-128706"	"Medium"	"OFF-PA-10001004"	"Eaton Parchment Paper</t>
  </si>
  <si>
    <t>Office Supplies	"Ariquemes"	"Brazil"	"AS-102403"	"Alan Shonely"	0	"LATAM"	1	2013-09-26 00:00:00.000	"MX-2013-126039"	"Medium"	"OFF-PA-10004359"	"Xerox Computer Printout Paper</t>
  </si>
  <si>
    <t>Office Supplies	"Kanpur"	"India"	"SF-202001"	"Sarah Foster"	0	"APAC"	1	2013-10-07 00:00:00.000	"IN-2013-49857"	"Medium"	"OFF-PA-10003731"	"Enermax Note Cards</t>
  </si>
  <si>
    <t>Office Supplies	"Barranquilla"	"Colombia"	"MS-177103"	"Maurice Satty"	0	"LATAM"	1	2013-10-07 00:00:00.000	"MX-2013-145023"	"Medium"	"OFF-PA-10004241"	"SanDisk Memo Slips</t>
  </si>
  <si>
    <t>Office Supplies	"Valencia"	"Spain"	"SS-208752"	"Sung Shariari"	0	"EU"	1	2013-10-14 00:00:00.000	"ES-2013-4161041"	"Medium"	"OFF-PA-10001536"	"SanDisk Message Books</t>
  </si>
  <si>
    <t>Office Supplies	"Kerman"	"Iran"	"MB-80852"	"Mick Brown"	0	"EMEA"	1	2013-10-18 00:00:00.000	"IR-2013-2940"	"High"	"OFF-GRE-10002109"	"Green Bar Note Cards</t>
  </si>
  <si>
    <t>Office Supplies	"Sofia"	"Bulgaria"	"LF-71852"	"Luke Foster"	0	"EMEA"	1	2013-11-05 00:00:00.000	"BU-2013-3760"	"High"	"OFF-SAN-10000722"	"SanDisk Computer Printout Paper</t>
  </si>
  <si>
    <t>Office Supplies	"Portsmouth"	"United Kingdom"	"AJ-109452"	"Ashley Jarboe"	0	"EU"	1	2013-11-11 00:00:00.000	"ES-2013-1727818"	"High"	"OFF-PA-10003994"	"Eaton Note Cards</t>
  </si>
  <si>
    <t>Office Supplies	"Guadalajara"	"Mexico"	"EM-139603"	"Eric Murdock"	0	"LATAM"	1	2013-12-06 00:00:00.000	"MX-2013-134663"	"Critical"	"OFF-PA-10002303"	"Eaton Parchment Paper</t>
  </si>
  <si>
    <t>Office Supplies	"Guadalajara"	"Mexico"	"EM-139603"	"Eric Murdock"	0	"LATAM"	1	2013-12-06 00:00:00.000	"MX-2013-134663"	"Critical"	"OFF-PA-10000081"	"SanDisk Computer Printout Paper</t>
  </si>
  <si>
    <t>Office Supplies	"Baghdad"	"Iraq"	"GM-45002"	"Gene McClure"	0	"EMEA"	1	2013-12-25 00:00:00.000	"IZ-2013-2720"	"High"	"OFF-SAN-10003393"	"SanDisk Cards &amp; Envelopes</t>
  </si>
  <si>
    <t>Office Supplies	"Taiyuan"	"China"	"SC-203801"	"Shahid Collister"	0	"APAC"	1	2014-01-04 00:00:00.000	"IN-2014-62303"	"High"	"OFF-PA-10003511"	"Green Bar Memo Slips</t>
  </si>
  <si>
    <t>Office Supplies	"Sonneberg"	"Germany"	"TB-212802"	"Toby Braunhardt"	0	"EU"	1	2014-01-10 00:00:00.000	"IT-2014-5016792"	"High"	"OFF-PA-10003037"	"Eaton Memo Slips</t>
  </si>
  <si>
    <t>Office Supplies	"Soweto"	"South Africa"	"RB-93301"	"Randy Bradley"	0	"Africa"	1	2014-03-18 00:00:00.000	"SF-2014-9280"	"High"	"OFF-EAT-10003702"	"Eaton Note Cards</t>
  </si>
  <si>
    <t>Office Supplies	"Querétaro"	"Mexico"	"MB-180853"	"Mick Brown"	0	"LATAM"	1	2014-04-08 00:00:00.000	"MX-2014-117177"	"High"	"OFF-PA-10000935"	"SanDisk Computer Printout Paper</t>
  </si>
  <si>
    <t>Office Supplies	"Haguenau"	"France"	"RB-194352"	"Richard Bierner"	0	"EU"	1	2014-04-13 00:00:00.000	"ES-2014-5977467"	"Medium"	"OFF-PA-10002248"	"Green Bar Memo Slips</t>
  </si>
  <si>
    <t>Office Supplies	"Castelnau-le-Lez"	"France"	"JH-161802"	"Justin Hirsh"	0	"EU"	1	2014-04-14 00:00:00.000	"ES-2014-2785118"	"Critical"	"OFF-PA-10001661"	"SanDisk Computer Printout Paper</t>
  </si>
  <si>
    <t>Office Supplies	"San José de las Lajas"	"Cuba"	"AA-104803"	"Andrew Allen"	0	"LATAM"	1	2014-04-17 00:00:00.000	"MX-2014-101980"	"Medium"	"OFF-PA-10003301"	"Green Bar Parchment Paper</t>
  </si>
  <si>
    <t>Office Supplies	"Gongzhuling"	"China"	"RB-193601"	"Raymond Buch"	0	"APAC"	1	2014-04-22 00:00:00.000	"IN-2014-24384"	"Critical"	"OFF-PA-10004946"	"SanDisk Note Cards</t>
  </si>
  <si>
    <t>Office Supplies	"Trappes"	"France"	"CC-123702"	"Christopher Conant"	0	"EU"	1	2014-04-25 00:00:00.000	"ES-2014-1443883"	"High"	"OFF-PA-10004343"	"Enermax Memo Slips</t>
  </si>
  <si>
    <t>Office Supplies	"Ranchi"	"India"	"JK-157301"	"Joe Kamberova"	0	"APAC"	1	2014-04-28 00:00:00.000	"IN-2014-23922"	"High"	"OFF-PA-10003943"	"Green Bar Computer Printout Paper</t>
  </si>
  <si>
    <t>Office Supplies	"Gravataí"	"Brazil"	"GM-145003"	"Gene McClure"	0	"LATAM"	1	2014-05-12 00:00:00.000	"MX-2014-149573"	"Medium"	"OFF-PA-10000863"	"Enermax Parchment Paper</t>
  </si>
  <si>
    <t>Office Supplies	"Jeddah"	"Saudi Arabia"	"EJ-41552"	"Eva Jacobs"	0	"EMEA"	1	2014-05-15 00:00:00.000	"SA-2014-8450"	"High"	"OFF-SAN-10000335"	"SanDisk Parchment Paper</t>
  </si>
  <si>
    <t>Office Supplies	"Kayes"	"Mali"	"AR-5401"	"Andy Reiter"	0	"Africa"	1	2014-05-24 00:00:00.000	"ML-2014-8670"	"Medium"	"OFF-EAT-10001933"	"Eaton Cards &amp; Envelopes</t>
  </si>
  <si>
    <t>Office Supplies	"Marseille"	"France"	"DK-130902"	"Dave Kipp"	0	"EU"	1	2014-05-28 00:00:00.000	"ES-2014-2318279"	"High"	"OFF-PA-10004761"	"Green Bar Memo Slips</t>
  </si>
  <si>
    <t>Office Supplies	"Guaymas"	"Mexico"	"JH-154303"	"Jennifer Halladay"	0	"LATAM"	1	2014-06-05 00:00:00.000	"MX-2014-148061"	"Critical"	"OFF-PA-10002767"	"Enermax Message Books</t>
  </si>
  <si>
    <t>Office Supplies	"Cotonou"	"Benin"	"MB-73051"	"Maria Bertelson"	0	"Africa"	1	2014-06-13 00:00:00.000	"BN-2014-5090"	"Medium"	"OFF-GRE-10001059"	"Green Bar Note Cards</t>
  </si>
  <si>
    <t>Office Supplies	"Gubkin"	"Russia"	"JD-60602"	"Julia Dunbar"	0	"EMEA"	1	2014-06-17 00:00:00.000	"RS-2014-1900"	"Medium"	"OFF-EAT-10004051"	"Eaton Memo Slips</t>
  </si>
  <si>
    <t>Office Supplies	"Vienna"	"Austria"	"PF-91203"	"Peter Fuller"	0	"EMEA"	1	2014-06-26 00:00:00.000	"AU-2014-1430"	"Medium"	"OFF-SAN-10000844"	"SanDisk Parchment Paper</t>
  </si>
  <si>
    <t>Office Supplies	"Paris"	"France"	"EJ-137202"	"Ed Jacobs"	0	"EU"	1	2014-07-02 00:00:00.000	"ES-2014-5821132"	"High"	"OFF-PA-10002652"	"Eaton Note Cards</t>
  </si>
  <si>
    <t>Office Supplies	"Vienna"	"Austria"	"HZ-149502"	"Henia Zydlo"	0	"EU"	1	2014-07-07 00:00:00.000	"ES-2014-5630136"	"Medium"	"OFF-PA-10001212"	"Xerox Message Books</t>
  </si>
  <si>
    <t>Office Supplies	"Kabul"	"Afghanistan"	"AA-103751"	"Allen Armold"	0	"APAC"	1	2014-07-10 00:00:00.000	"IN-2014-75456"	"High"	"OFF-PA-10002618"	"Eaton Memo Slips</t>
  </si>
  <si>
    <t>Office Supplies	"Mexicali"	"Mexico"	"RK-193003"	"Ralph Kennedy"	0	"LATAM"	1	2014-07-21 00:00:00.000	"MX-2014-107930"	"Critical"	"OFF-PA-10003513"	"Enermax Message Books</t>
  </si>
  <si>
    <t>Office Supplies	"Shanghai"	"China"	"OT-187301"	"Olvera Toch"	0	"APAC"	1	2014-07-24 00:00:00.000	"IN-2014-62275"	"High"	"OFF-PA-10004946"	"SanDisk Note Cards</t>
  </si>
  <si>
    <t>Office Supplies	"L'viv"	"Ukraine"	"JH-59103"	"Jonathan Howell"	0	"EMEA"	1	2014-07-28 00:00:00.000	"UP-2014-4040"	"Medium"	"OFF-SAN-10000722"	"SanDisk Computer Printout Paper</t>
  </si>
  <si>
    <t>Office Supplies	"Accra"	"Ghana"	"JH-61801"	"Justin Hirsh"	0	"Africa"	1	2014-07-30 00:00:00.000	"GH-2014-4750"	"Medium"	"OFF-EAT-10004307"	"Eaton Memo Slips</t>
  </si>
  <si>
    <t>Office Supplies	"Accra"	"Ghana"	"JH-61801"	"Justin Hirsh"	0	"Africa"	1	2014-07-30 00:00:00.000	"GH-2014-4750"	"Medium"	"OFF-GRE-10003334"	"Green Bar Parchment Paper</t>
  </si>
  <si>
    <t>Office Supplies	"Lubumbashi"	"Democratic Republic of the Congo"	"GZ-44701"	"Gary Zandusky"	0	"Africa"	1	2014-08-04 00:00:00.000	"CG-2014-3470"	"Medium"	"OFF-ENE-10002104"	"Enermax Note Cards</t>
  </si>
  <si>
    <t>Office Supplies	"Dnipropetrovs'k"	"Ukraine"	"AZ-7503"	"Annie Zypern"	0	"EMEA"	1	2014-08-05 00:00:00.000	"UP-2014-7790"	"Critical"	"OFF-SAN-10004426"	"SanDisk Note Cards</t>
  </si>
  <si>
    <t>Office Supplies	"Himeji"	"Japan"	"CC-122201"	"Chris Cortes"	0	"APAC"	1	2014-08-08 00:00:00.000	"IN-2014-41093"	"High"	"OFF-PA-10003407"	"Enermax Memo Slips</t>
  </si>
  <si>
    <t>Office Supplies	"San Salvador"	"El Salvador"	"TC-212953"	"Toby Carlisle"	0	"LATAM"	1	2014-08-12 00:00:00.000	"MX-2014-102995"	"Medium"	"OFF-PA-10003708"	"Green Bar Computer Printout Paper</t>
  </si>
  <si>
    <t>Office Supplies	"Lianyuan"	"China"	"JL-155051"	"Jeremy Lonsdale"	0	"APAC"	1	2014-08-19 00:00:00.000	"IN-2014-45762"	"High"	"OFF-PA-10000127"	"SanDisk Parchment Paper</t>
  </si>
  <si>
    <t>Office Supplies	"Tokyo"	"Japan"	"TS-213401"	"Toby Swindell"	0	"APAC"	1	2014-08-20 00:00:00.000	"IN-2014-28234"	"Critical"	"OFF-PA-10002520"	"Green Bar Cards &amp; Envelopes</t>
  </si>
  <si>
    <t>Office Supplies	"Creil"	"France"	"JW-159552"	"Joni Wasserman"	0	"EU"	1	2014-08-29 00:00:00.000	"ES-2014-5732904"	"Medium"	"OFF-PA-10003510"	"Enermax Message Books</t>
  </si>
  <si>
    <t>Office Supplies	"Dakar"	"Senegal"	"BT-14401"	"Bobby Trafton"	0	"Africa"	1	2014-09-01 00:00:00.000	"SG-2014-3940"	"High"	"OFF-ENE-10001906"	"Enermax Message Books</t>
  </si>
  <si>
    <t>Office Supplies	"Managua"	"Nicaragua"	"PG-188203"	"Patrick Gardner"	0	"LATAM"	1	2014-09-23 00:00:00.000	"MX-2014-131940"	"High"	"OFF-PA-10000562"	"Enermax Cards &amp; Envelopes</t>
  </si>
  <si>
    <t>Office Supplies	"Baghdad"	"Iraq"	"MO-79502"	"Michael Oakman"	0	"EMEA"	1	2014-09-24 00:00:00.000	"IZ-2014-4410"	"High"	"OFF-XER-10001513"	"Xerox Message Books</t>
  </si>
  <si>
    <t>Office Supplies	"Quetzaltenango"	"Guatemala"	"DM-130153"	"Darrin Martin"	0	"LATAM"	1	2014-09-26 00:00:00.000	"MX-2014-144806"	"High"	"OFF-PA-10001685"	"Eaton Parchment Paper</t>
  </si>
  <si>
    <t>Office Supplies	"Quetzaltenango"	"Guatemala"	"DM-130153"	"Darrin Martin"	0	"LATAM"	1	2014-09-26 00:00:00.000	"MX-2014-144806"	"High"	"OFF-PA-10000273"	"SanDisk Cards &amp; Envelopes</t>
  </si>
  <si>
    <t>Office Supplies	"Juárez"	"Mexico"	"NR-185503"	"Nick Radford"	0	"LATAM"	1	2014-09-26 00:00:00.000	"MX-2014-104941"	"Medium"	"OFF-PA-10001470"	"Green Bar Message Books</t>
  </si>
  <si>
    <t>Office Supplies	"Kalyan"	"India"	"JL-152351"	"Janet Lee"	0	"APAC"	1	2014-10-01 00:00:00.000	"IN-2014-15872"	"Medium"	"OFF-PA-10000453"	"Xerox Cards &amp; Envelopes</t>
  </si>
  <si>
    <t>Office Supplies	"Al Minya"	"Egypt"	"EG-39001"	"Emily Grady"	0	"Africa"	1	2014-10-03 00:00:00.000	"EG-2014-480"	"Medium"	"OFF-XER-10002256"	"Xerox Note Cards</t>
  </si>
  <si>
    <t>Office Supplies	"Huambo"	"Angola"	"EP-39151"	"Emily Phan"	0	"Africa"	1	2014-10-17 00:00:00.000	"AO-2014-2110"	"High"	"OFF-GRE-10004054"	"Green Bar Memo Slips</t>
  </si>
  <si>
    <t>Office Supplies	"Mecca"	"Saudi Arabia"	"EM-40653"	"Erin Mull"	0	"EMEA"	1	2014-10-22 00:00:00.000	"SA-2014-3040"	"Medium"	"OFF-EAT-10000652"	"Eaton Computer Printout Paper</t>
  </si>
  <si>
    <t>Office Supplies	"Hamilton"	"New Zealand"	"JW-160751"	"Julia West"	0	"APAC"	1	2014-10-24 00:00:00.000	"IN-2014-85242"	"Medium"	"OFF-PA-10001578"	"Eaton Computer Printout Paper</t>
  </si>
  <si>
    <t>Office Supplies	"Villa Nueva"	"Guatemala"	"EB-141103"	"Eugene Barchas"	0	"LATAM"	1	2014-11-26 00:00:00.000	"MX-2014-140221"	"High"	"OFF-PA-10003664"	"Enermax Computer Printout Paper</t>
  </si>
  <si>
    <t>Office Supplies	"Bryansk"	"Russia"	"DJ-36302"	"Doug Jacobs"	0	"EMEA"	1	2014-11-27 00:00:00.000	"RS-2014-390"	"Critical"	"OFF-ENE-10002104"	"Enermax Note Cards</t>
  </si>
  <si>
    <t>Office Supplies	"Harrow"	"United Kingdom"	"SJ-202152"	"Sarah Jordon"	0	"EU"	1	2014-12-03 00:00:00.000	"ES-2014-2296898"	"Medium"	"OFF-PA-10001212"	"Xerox Message Books</t>
  </si>
  <si>
    <t>Office Supplies	"Bridgetown"	"Barbados"	"LP-170953"	"Liz Preis"	0	"LATAM"	1	2014-12-12 00:00:00.000	"MX-2014-157042"	"High"	"OFF-PA-10002818"	"Enermax Parchment Paper</t>
  </si>
  <si>
    <t>Office Supplies	"Glasgow"	"United Kingdom"	"RH-195552"	"Ritsa Hightower"	0	"EU"	1	2014-12-12 00:00:00.000	"ES-2014-5629423"	"High"	"OFF-PA-10001736"	"SanDisk Note Cards</t>
  </si>
  <si>
    <t>Office Supplies	"Kigali"	"Rwanda"	"BG-17401"	"Bruce Geld"	0	"Africa"	1	2014-12-15 00:00:00.000	"RW-2014-3070"	"High"	"OFF-ENE-10002922"	"Enermax Note Cards</t>
  </si>
  <si>
    <t>Office Supplies	"Kigali"	"Rwanda"	"BG-17401"	"Bruce Geld"	0	"Africa"	1	2014-12-15 00:00:00.000	"RW-2014-3070"	"High"	"OFF-XER-10000482"	"Xerox Note Cards</t>
  </si>
  <si>
    <t>Office Supplies	"Ad Diwem"	"Sudan"	"NP-83251"	"Naresj Patel"	0	"Africa"	1	2014-12-16 00:00:00.000	"SU-2014-7720"	"Medium"	"OFF-GRE-10003943"	"Green Bar Message Books</t>
  </si>
  <si>
    <t>Office Supplies	"Villa Frontera"	"Mexico"	"AS-102403"	"Alan Shonely"	0	"LATAM"	1	2014-12-19 00:00:00.000	"MX-2014-126389"	"High"	"OFF-PA-10002363"	"Eaton Message Books</t>
  </si>
  <si>
    <t>Office Supplies	"Oyonnax"	"France"	"CD-119202"	"Carlos Daly"	0	"EU"	1	2014-12-29 00:00:00.000	"ES-2014-4107155"	"High"	"OFF-PA-10000034"	"Xerox Cards &amp; Envelopes</t>
  </si>
  <si>
    <t>Office Supplies	"Munich"	"Germany"	"HG-150252"	"Hunter Glantz"	0	"EU"	1	2011-03-25 00:00:00.000	"ES-2011-3679996"	"High"	"OFF-FA-10000227"	"OIC Clamps</t>
  </si>
  <si>
    <t>Office Supplies	"Dhaka"	"Bangladesh"	"EH-139901"	"Erica Hackney"	0	"APAC"	1	2011-05-24 00:00:00.000	"IN-2011-74616"	"Critical"	"OFF-FA-10000581"	"Stockwell Thumb Tacks</t>
  </si>
  <si>
    <t>Office Supplies	"Aylesbury"	"United Kingdom"	"AG-103302"	"Alex Grayson"	0	"EU"	1	2011-07-20 00:00:00.000	"IT-2011-2226067"	"Critical"	"OFF-FA-10000411"	"Accos Clamps</t>
  </si>
  <si>
    <t>Office Supplies	"Plovdiv"	"Bulgaria"	"ME-77253"	"Max Engle"	0	"EMEA"	1	2011-08-06 00:00:00.000	"BU-2011-1220"	"Critical"	"OFF-STO-10004503"	"Stockwell Paper Clips</t>
  </si>
  <si>
    <t>Office Supplies	"Hrodna"	"Belarus"	"SS-105902"	"Sonia Sunley"	0	"EMEA"	1	2011-08-12 00:00:00.000	"BO-2011-470"	"Critical"	"OFF-STO-10004363"	"Stockwell Paper Clips</t>
  </si>
  <si>
    <t>Office Supplies	"East London"	"South Africa"	"JF-53551"	"Jay Fein"	0	"Africa"	1	2011-08-30 00:00:00.000	"SF-2011-9500"	"High"	"OFF-STO-10004503"	"Stockwell Paper Clips</t>
  </si>
  <si>
    <t>Office Supplies	"Palmerston North"	"New Zealand"	"AP-109151"	"Arthur Prichep"	0	"APAC"	1	2011-09-14 00:00:00.000	"IN-2011-86572"	"High"	"OFF-FA-10001953"	"Advantus Clamps</t>
  </si>
  <si>
    <t>Office Supplies	"Palmerston North"	"New Zealand"	"AP-109151"	"Arthur Prichep"	0	"APAC"	1	2011-09-14 00:00:00.000	"IN-2011-86572"	"High"	"OFF-FA-10002101"	"OIC Thumb Tacks</t>
  </si>
  <si>
    <t>Office Supplies	"Aurangabad"	"India"	"KM-166601"	"Khloe Miller"	0	"APAC"	1	2011-09-17 00:00:00.000	"IN-2011-60826"	"Critical"	"OFF-FA-10000248"	"Stockwell Rubber Bands</t>
  </si>
  <si>
    <t>Office Supplies	"Thane"	"India"	"DP-131651"	"David Philippe"	0	"APAC"	1	2011-09-22 00:00:00.000	"IN-2011-17594"	"High"	"OFF-FA-10001526"	"Stockwell Rubber Bands</t>
  </si>
  <si>
    <t>Office Supplies	"Nasik"	"India"	"TD-209951"	"Tamara Dahlen"	0	"APAC"	1	2011-09-26 00:00:00.000	"IN-2011-59286"	"Critical"	"OFF-FA-10000757"	"Stockwell Paper Clips</t>
  </si>
  <si>
    <t>Office Supplies	"Brasília"	"Brazil"	"BS-116653"	"Brian Stugart"	0	"LATAM"	1	2011-11-02 00:00:00.000	"MX-2011-132213"	"High"	"OFF-FA-10002895"	"Advantus Rubber Bands</t>
  </si>
  <si>
    <t>Office Supplies	"Pozzuoli"	"Italy"	"SC-203802"	"Shahid Collister"	0	"EU"	1	2011-11-03 00:00:00.000	"ES-2011-4028861"	"High"	"OFF-FA-10003836"	"Stockwell Rubber Bands</t>
  </si>
  <si>
    <t>Office Supplies	"Hinckley"	"United Kingdom"	"ML-182652"	"Muhammed Lee"	0	"EU"	1	2012-02-15 00:00:00.000	"ES-2012-1663353"	"High"	"OFF-FA-10000256"	"Advantus Clamps</t>
  </si>
  <si>
    <t>Office Supplies	"Montesson"	"France"	"DL-133302"	"Denise Leinenbach"	0	"EU"	1	2012-03-28 00:00:00.000	"ES-2012-4549533"	"High"	"OFF-FA-10000670"	"Advantus Clamps</t>
  </si>
  <si>
    <t>Office Supplies	"Yazd"	"Iran"	"DP-30003"	"Darren Powers"	0	"EMEA"	1	2012-05-11 00:00:00.000	"IR-2012-7330"	"Critical"	"OFF-ACC-10003806"	"Accos Clamps</t>
  </si>
  <si>
    <t>Office Supplies	"Tbilisi"	"Georgia"	"SG-104702"	"Sheri Gordon"	0	"EMEA"	1	2012-05-11 00:00:00.000	"GG-2012-8530"	"High"	"OFF-STO-10003395"	"Stockwell Rubber Bands</t>
  </si>
  <si>
    <t>Office Supplies	"Bamenda"	"Cameroon"	"DL-33301"	"Denise Leinenbach"	0	"Africa"	1	2012-05-23 00:00:00.000	"CM-2012-3700"	"High"	"OFF-STO-10003728"	"Stockwell Paper Clips</t>
  </si>
  <si>
    <t>Office Supplies	"Pimpri"	"India"	"CC-121451"	"Charles Crestani"	0	"APAC"	1	2012-06-04 00:00:00.000	"IN-2012-65915"	"High"	"OFF-FA-10004910"	"Advantus Staples</t>
  </si>
  <si>
    <t>Office Supplies	"Pimpri"	"India"	"CC-121451"	"Charles Crestani"	0	"APAC"	1	2012-06-04 00:00:00.000	"IN-2012-65915"	"High"	"OFF-FA-10003161"	"OIC Paper Clips</t>
  </si>
  <si>
    <t>Office Supplies	"Suzhou"	"China"	"PR-188801"	"Patrick Ryan"	0	"APAC"	1	2012-06-05 00:00:00.000	"IN-2012-51551"	"Critical"	"OFF-FA-10003530"	"OIC Clamps</t>
  </si>
  <si>
    <t>Office Supplies	"Reynosa"	"Mexico"	"TS-213403"	"Toby Swindell"	0	"LATAM"	1	2012-06-18 00:00:00.000	"MX-2012-155684"	"High"	"OFF-FA-10003929"	"Accos Rubber Bands</t>
  </si>
  <si>
    <t>Office Supplies	"Srinagar"	"India"	"RM-197501"	"Roland Murray"	0	"APAC"	1	2012-06-19 00:00:00.000	"IN-2012-62765"	"High"	"OFF-FA-10003745"	"Accos Rubber Bands</t>
  </si>
  <si>
    <t>Office Supplies	"Ghent"	"Belgium"	"SO-203352"	"Sean O'Donnell"	0	"EU"	1	2012-07-04 00:00:00.000	"ES-2012-4829315"	"High"	"OFF-FA-10004734"	"Advantus Rubber Bands</t>
  </si>
  <si>
    <t>Office Supplies	"Singapore"	"Singapore"	"MS-177101"	"Maurice Satty"	0	"APAC"	1	2012-08-09 00:00:00.000	"IN-2012-73517"	"Critical"	"OFF-FA-10001339"	"Accos Thumb Tacks</t>
  </si>
  <si>
    <t>Office Supplies	"Jaipur"	"India"	"TM-210101"	"Tamara Manning"	0	"APAC"	1	2012-09-15 00:00:00.000	"IN-2012-23054"	"Critical"	"OFF-FA-10003893"	"OIC Paper Clips</t>
  </si>
  <si>
    <t>Office Supplies	"Tlalnepantla"	"Mexico"	"CV-122953"	"Christina VanderZanden"	0	"LATAM"	1	2012-10-02 00:00:00.000	"MX-2012-110730"	"High"	"OFF-FA-10004931"	"OIC Clamps</t>
  </si>
  <si>
    <t>Office Supplies	"Guadalajara"	"Mexico"	"DL-133303"	"Denise Leinenbach"	0	"LATAM"	1	2012-10-11 00:00:00.000	"MX-2012-123232"	"High"	"OFF-FA-10003638"	"Stockwell Clamps</t>
  </si>
  <si>
    <t>Office Supplies	"Madrid"	"Spain"	"MG-176952"	"Maureen Gnade"	0	"EU"	1	2012-10-19 00:00:00.000	"ES-2012-5103176"	"High"	"OFF-FA-10004799"	"Advantus Thumb Tacks</t>
  </si>
  <si>
    <t>Office Supplies	"Holguín"	"Cuba"	"LB-167353"	"Larry Blacks"	0	"LATAM"	1	2012-10-22 00:00:00.000	"MX-2012-118248"	"High"	"OFF-FA-10004265"	"Stockwell Paper Clips</t>
  </si>
  <si>
    <t>Office Supplies	"Chisinau"	"Moldova"	"TS-116102"	"Troy Staebel"	0	"EMEA"	1	2012-11-06 00:00:00.000	"MD-2012-3430"	"High"	"OFF-STO-10001310"	"Stockwell Rubber Bands</t>
  </si>
  <si>
    <t>Office Supplies	"Brasília"	"Brazil"	"EC-140503"	"Erin Creighton"	0	"LATAM"	1	2012-11-21 00:00:00.000	"MX-2012-116043"	"Critical"	"OFF-FA-10001029"	"OIC Push Pins</t>
  </si>
  <si>
    <t>Office Supplies	"Nantes"	"France"	"MT-178152"	"Meg Tillman"	0	"EU"	1	2012-11-21 00:00:00.000	"ES-2012-4589770"	"Critical"	"OFF-FA-10001097"	"Accos Paper Clips</t>
  </si>
  <si>
    <t>Office Supplies	"Pingdingshan"	"China"	"AM-107051"	"Anne McFarland"	0	"APAC"	1	2012-12-13 00:00:00.000	"IN-2012-70521"	"Critical"	"OFF-FA-10001702"	"Advantus Push Pins</t>
  </si>
  <si>
    <t>Office Supplies	"Pune"	"India"	"AG-109001"	"Arthur Gainer"	0	"APAC"	1	2013-01-22 00:00:00.000	"IN-2013-78809"	"High"	"OFF-FA-10000549"	"Advantus Staples</t>
  </si>
  <si>
    <t>Office Supplies	"Wellington"	"New Zealand"	"CM-119351"	"Carlos Meador"	0	"APAC"	1	2013-02-15 00:00:00.000	"IN-2013-86439"	"High"	"OFF-FA-10004156"	"Stockwell Push Pins</t>
  </si>
  <si>
    <t>Office Supplies	"Al Khums"	"Libya"	"JC-53851"	"Jenna Caffey"	0	"Africa"	1	2013-04-29 00:00:00.000	"LY-2013-8920"	"High"	"OFF-STO-10000128"	"Stockwell Push Pins</t>
  </si>
  <si>
    <t>Office Supplies	"Al Hillah"	"Iraq"	"IL-51002"	"Ivan Liston"	0	"EMEA"	1	2013-05-09 00:00:00.000	"IZ-2013-1070"	"High"	"OFF-ADV-10004030"	"Advantus Push Pins</t>
  </si>
  <si>
    <t>Office Supplies	"Holguín"	"Cuba"	"GT-147103"	"Greg Tran"	0	"LATAM"	1	2013-05-28 00:00:00.000	"MX-2013-107447"	"High"	"OFF-FA-10001401"	"OIC Staples</t>
  </si>
  <si>
    <t>Office Supplies	"Tipitapa"	"Nicaragua"	"AR-105103"	"Andrew Roberts"	0	"LATAM"	1	2013-06-22 00:00:00.000	"MX-2013-145240"	"High"	"OFF-FA-10004410"	"Stockwell Staples</t>
  </si>
  <si>
    <t>Office Supplies	"Soledad"	"Colombia"	"AG-103303"	"Alex Grayson"	0	"LATAM"	1	2013-08-14 00:00:00.000	"MX-2013-117471"	"High"	"OFF-FA-10004920"	"Accos Rubber Bands</t>
  </si>
  <si>
    <t>Office Supplies	"Taupo"	"New Zealand"	"CK-125951"	"Clytie Kelty"	0	"APAC"	1	2013-10-17 00:00:00.000	"IN-2013-85662"	"Critical"	"OFF-FA-10003213"	"Stockwell Paper Clips</t>
  </si>
  <si>
    <t>Office Supplies	"Luanda"	"Angola"	"IG-50851"	"Ivan Gibson"	0	"Africa"	1	2013-10-25 00:00:00.000	"AO-2013-1640"	"High"	"OFF-ACC-10002834"	"Accos Thumb Tacks</t>
  </si>
  <si>
    <t>Office Supplies	"Warsaw"	"Poland"	"DK-33753"	"Dennis Kane"	0	"EMEA"	1	2013-11-07 00:00:00.000	"PL-2013-7840"	"High"	"OFF-STO-10000924"	"Stockwell Rubber Bands</t>
  </si>
  <si>
    <t>Office Supplies	"Santiago"	"Chile"	"JK-156253"	"Jim Karlsson"	0	"LATAM"	1	2013-11-19 00:00:00.000	"MX-2013-116820"	"High"	"OFF-FA-10000467"	"Stockwell Push Pins</t>
  </si>
  <si>
    <t>Office Supplies	"Guadalajara"	"Mexico"	"EM-139603"	"Eric Murdock"	0	"LATAM"	1	2013-12-06 00:00:00.000	"MX-2013-134663"	"Critical"	"OFF-FA-10003892"	"OIC Push Pins</t>
  </si>
  <si>
    <t>Office Supplies	"Dongguan"	"China"	"JW-159551"	"Joni Wasserman"	0	"APAC"	1	2013-12-16 00:00:00.000	"IN-2013-13149"	"High"	"OFF-FA-10001563"	"Stockwell Staples</t>
  </si>
  <si>
    <t>Office Supplies	"Wigan"	"United Kingdom"	"KW-165702"	"Kelly Williams"	0	"EU"	1	2014-02-24 00:00:00.000	"ES-2014-5749799"	"Critical"	"OFF-FA-10000834"	"Advantus Staples</t>
  </si>
  <si>
    <t>Office Supplies	"Livingstone"	"Zambia"	"AA-3751"	"Allen Armold"	0	"Africa"	1	2014-03-07 00:00:00.000	"ZA-2014-9260"	"Critical"	"OFF-ADV-10003030"	"Advantus Staples</t>
  </si>
  <si>
    <t>Office Supplies	"Soweto"	"South Africa"	"RB-93301"	"Randy Bradley"	0	"Africa"	1	2014-03-18 00:00:00.000	"SF-2014-9280"	"High"	"OFF-ADV-10003369"	"Advantus Thumb Tacks</t>
  </si>
  <si>
    <t>Office Supplies	"Gongzhuling"	"China"	"RB-193601"	"Raymond Buch"	0	"APAC"	1	2014-04-22 00:00:00.000	"IN-2014-24384"	"Critical"	"OFF-FA-10002636"	"Accos Staples</t>
  </si>
  <si>
    <t>Office Supplies	"Saint-Pol-sur-Mer"	"France"	"RC-198252"	"Roy Collins"	0	"EU"	1	2014-05-05 00:00:00.000	"ES-2014-1275947"	"High"	"OFF-FA-10000571"	"Accos Rubber Bands</t>
  </si>
  <si>
    <t>Office Supplies	"Durgapur"	"India"	"RM-193751"	"Raymond Messe"	0	"APAC"	1	2014-05-23 00:00:00.000	"IN-2014-18672"	"Critical"	"OFF-FA-10004606"	"Stockwell Staples</t>
  </si>
  <si>
    <t>Office Supplies	"Coacalco"	"Mexico"	"SG-204703"	"Sheri Gordon"	0	"LATAM"	1	2014-06-05 00:00:00.000	"MX-2014-162782"	"High"	"OFF-FA-10002719"	"OIC Rubber Bands</t>
  </si>
  <si>
    <t>Office Supplies	"Montréal"	"Canada"	"SH-103952"	"Shahid Hopkins"	0	"Canada"	1	2014-06-23 00:00:00.000	"CA-2014-9470"	"High"	"OFF-ADV-10000308"	"Advantus Push Pins</t>
  </si>
  <si>
    <t>Office Supplies	"Gurupi"	"Brazil"	"TP-214153"	"Tom Prescott"	0	"LATAM"	1	2014-06-24 00:00:00.000	"MX-2014-118927"	"High"	"OFF-FA-10003499"	"Stockwell Paper Clips</t>
  </si>
  <si>
    <t>Office Supplies	"Rotherham"	"United Kingdom"	"RB-193602"	"Raymond Buch"	0	"EU"	1	2014-06-26 00:00:00.000	"ES-2014-4180239"	"Critical"	"OFF-FA-10001711"	"Accos Rubber Bands</t>
  </si>
  <si>
    <t>Office Supplies	"Shah Alam"	"Malaysia"	"MS-173651"	"Maribeth Schnelling"	0	"APAC"	1	2014-07-04 00:00:00.000	"IN-2014-60630"	"Critical"	"OFF-FA-10004795"	"Advantus Paper Clips</t>
  </si>
  <si>
    <t>Office Supplies	"Tarragona"	"Spain"	"NP-183252"	"Naresj Patel"	0	"EU"	1	2014-07-11 00:00:00.000	"ES-2014-1102132"	"High"	"OFF-FA-10002350"	"OIC Staples</t>
  </si>
  <si>
    <t>Office Supplies	"Riyadh"	"Saudi Arabia"	"JH-59852"	"Joseph Holt"	0	"EMEA"	1	2014-08-01 00:00:00.000	"SA-2014-9840"	"Critical"	"OFF-ADV-10003050"	"Advantus Rubber Bands</t>
  </si>
  <si>
    <t>Office Supplies	"Himeji"	"Japan"	"CC-122201"	"Chris Cortes"	0	"APAC"	1	2014-08-08 00:00:00.000	"IN-2014-41093"	"High"	"OFF-FA-10004705"	"OIC Thumb Tacks</t>
  </si>
  <si>
    <t>Office Supplies	"Annecy"	"France"	"JW-159552"	"Joni Wasserman"	0	"EU"	1	2014-08-12 00:00:00.000	"ES-2014-2388184"	"High"	"OFF-FA-10002066"	"OIC Clamps</t>
  </si>
  <si>
    <t>Office Supplies	"Maidenhead"	"United Kingdom"	"TC-212952"	"Toby Carlisle"	0	"EU"	1	2014-08-22 00:00:00.000	"ES-2014-1012006"	"Critical"	"OFF-FA-10002350"	"OIC Staples</t>
  </si>
  <si>
    <t>Office Supplies	"Kremenchuk"	"Ukraine"	"ST-105302"	"Shui Tom"	0	"EMEA"	1	2014-08-27 00:00:00.000	"UP-2014-3450"	"High"	"OFF-ACC-10004782"	"Accos Staples</t>
  </si>
  <si>
    <t>Office Supplies	"Tuxtla Gutiérrez"	"Mexico"	"PW-192403"	"Pierre Wener"	0	"LATAM"	1	2014-09-22 00:00:00.000	"MX-2014-148572"	"High"	"OFF-FA-10003994"	"Stockwell Paper Clips</t>
  </si>
  <si>
    <t>Office Supplies	"Managua"	"Nicaragua"	"PG-188203"	"Patrick Gardner"	0	"LATAM"	1	2014-09-23 00:00:00.000	"MX-2014-131940"	"High"	"OFF-FA-10000700"	"OIC Thumb Tacks</t>
  </si>
  <si>
    <t>Office Supplies	"Bogotá"	"Colombia"	"AH-104653"	"Amy Hunt"	0	"LATAM"	1	2014-10-22 00:00:00.000	"MX-2014-114916"	"High"	"OFF-FA-10003977"	"Stockwell Rubber Bands</t>
  </si>
  <si>
    <t>Office Supplies	"Mixco"	"Guatemala"	"AJ-109603"	"Astrea Jones"	0	"LATAM"	1	2014-11-10 00:00:00.000	"MX-2014-102778"	"High"	"OFF-FA-10003022"	"Stockwell Clamps</t>
  </si>
  <si>
    <t>Office Supplies	"Bishkek"	"Kyrgyzstan"	"RH-95552"	"Ritsa Hightower"	0	"EMEA"	1	2014-12-02 00:00:00.000	"KG-2014-2870"	"High"	"OFF-STO-10004779"	"Stockwell Push Pins</t>
  </si>
  <si>
    <t>Office Supplies	"Garanhuns"	"Brazil"	"DL-133303"	"Denise Leinenbach"	0	"LATAM"	1	2014-12-04 00:00:00.000	"MX-2014-108189"	"High"	"OFF-FA-10003734"	"OIC Rubber Bands</t>
  </si>
  <si>
    <t>Office Supplies	"Bournemouth"	"United Kingdom"	"BN-115152"	"Bradley Nguyen"	0	"EU"	1	2014-12-11 00:00:00.000	"ES-2014-5664853"	"High"	"OFF-FA-10004140"	"Accos Push Pins</t>
  </si>
  <si>
    <t>Office Supplies	"Beijing"	"China"	"IG-150851"	"Ivan Gibson"	0	"APAC"	1	2014-12-18 00:00:00.000	"IN-2014-62709"	"High"	"OFF-FA-10001651"	"Stockwell Thumb Tacks</t>
  </si>
  <si>
    <t>Office Supplies	"Port Elizabeth"	"South Africa"	"JH-58201"	"John Huston"	0	"Africa"	1	2011-02-10 00:00:00.000	"SF-2011-8180"	"Medium"	"OFF-ADV-10000177"	"Advantus Staples</t>
  </si>
  <si>
    <t>Office Supplies	"Castrop-Rauxel"	"Germany"	"DL-129252"	"Daniel Lacy"	0	"EU"	1	2011-02-18 00:00:00.000	"ES-2011-5987802"	"Medium"	"OFF-FA-10004344"	"Advantus Thumb Tacks</t>
  </si>
  <si>
    <t>Office Supplies	"Castrop-Rauxel"	"Germany"	"DL-129252"	"Daniel Lacy"	0	"EU"	1	2011-02-18 00:00:00.000	"ES-2011-5987802"	"Medium"	"OFF-FA-10002350"	"OIC Staples</t>
  </si>
  <si>
    <t>Office Supplies	"Kowloon"	"Hong Kong"	"AR-105101"	"Andrew Roberts"	0	"APAC"	1	2011-02-21 00:00:00.000	"IN-2011-58341"	"Medium"	"OFF-FA-10001309"	"Stockwell Thumb Tacks</t>
  </si>
  <si>
    <t>Office Supplies	"Mogadishu"	"Somalia"	"AJ-9451"	"Ashley Jarboe"	0	"Africa"	1	2011-06-01 00:00:00.000	"SO-2011-3360"	"Medium"	"OFF-ADV-10004875"	"Advantus Staples</t>
  </si>
  <si>
    <t>Office Supplies	"Mogadishu"	"Somalia"	"AJ-9451"	"Ashley Jarboe"	0	"Africa"	1	2011-06-01 00:00:00.000	"SO-2011-3360"	"Medium"	"OFF-STO-10000683"	"Stockwell Thumb Tacks</t>
  </si>
  <si>
    <t>Office Supplies	"L'viv"	"Ukraine"	"CA-27752"	"Cynthia Arntzen"	0	"EMEA"	1	2011-06-07 00:00:00.000	"UP-2011-810"	"Medium"	"OFF-STO-10000347"	"Stockwell Clamps</t>
  </si>
  <si>
    <t>Office Supplies	"Chongqing"	"China"	"JG-151601"	"James Galang"	0	"APAC"	1	2011-06-16 00:00:00.000	"IN-2011-53217"	"Medium"	"OFF-FA-10003782"	"Advantus Paper Clips</t>
  </si>
  <si>
    <t>Office Supplies	"Hagen"	"Germany"	"CS-121302"	"Chad Sievert"	0	"EU"	1	2011-06-22 00:00:00.000	"ES-2011-1868803"	"Medium"	"OFF-FA-10002264"	"Advantus Rubber Bands</t>
  </si>
  <si>
    <t>Office Supplies	"San Martín"	"El Salvador"	"LH-167503"	"Larry Hughes"	0	"LATAM"	1	2011-07-23 00:00:00.000	"MX-2011-155572"	"Medium"	"OFF-FA-10001435"	"Advantus Rubber Bands</t>
  </si>
  <si>
    <t>Office Supplies	"Algiers"	"Algeria"	"TT-110701"	"Ted Trevino"	0	"Africa"	1	2011-08-13 00:00:00.000	"AG-2011-60"	"Medium"	"OFF-STO-10000007"	"Stockwell Staples</t>
  </si>
  <si>
    <t>Office Supplies	"Rochdale"	"United Kingdom"	"SC-203802"	"Shahid Collister"	0	"EU"	1	2011-08-26 00:00:00.000	"ES-2011-4156324"	"Medium"	"OFF-FA-10004474"	"Advantus Rubber Bands</t>
  </si>
  <si>
    <t>Office Supplies	"Suzhou"	"China"	"AG-102701"	"Alejandro Grove"	0	"APAC"	1	2011-09-23 00:00:00.000	"IN-2011-36179"	"Medium"	"OFF-FA-10001246"	"OIC Staples</t>
  </si>
  <si>
    <t>Office Supplies	"Manaus"	"Brazil"	"RB-195703"	"Rob Beeghly"	0	"LATAM"	1	2011-10-12 00:00:00.000	"MX-2011-147018"	"Medium"	"OFF-FA-10000509"	"Advantus Clamps</t>
  </si>
  <si>
    <t>Office Supplies	"Paris"	"France"	"AS-102402"	"Alan Shonely"	0	"EU"	1	2011-11-09 00:00:00.000	"ES-2011-4919091"	"Medium"	"OFF-FA-10002248"	"Stockwell Staples</t>
  </si>
  <si>
    <t>Office Supplies	"León"	"Nicaragua"	"AZ-107503"	"Annie Zypern"	0	"LATAM"	1	2011-12-29 00:00:00.000	"MX-2011-153710"	"Medium"	"OFF-FA-10004533"	"Stockwell Staples</t>
  </si>
  <si>
    <t>Office Supplies	"Mejicanos"	"El Salvador"	"JG-151153"	"Jack Garza"	0	"LATAM"	1	2012-01-18 00:00:00.000	"MX-2012-168634"	"Medium"	"OFF-FA-10003638"	"Stockwell Clamps</t>
  </si>
  <si>
    <t>Office Supplies	"Quchan"	"Iran"	"IM-50552"	"Ionia McGrath"	0	"EMEA"	1	2012-01-25 00:00:00.000	"IR-2012-3990"	"Medium"	"OFF-OIC-10003879"	"OIC Clamps</t>
  </si>
  <si>
    <t>Office Supplies	"Srinagar"	"India"	"DB-132101"	"Dean Braden"	0	"APAC"	1	2012-02-15 00:00:00.000	"IN-2012-26113"	"Medium"	"OFF-FA-10002156"	"Advantus Push Pins</t>
  </si>
  <si>
    <t>Office Supplies	"Chengdu"	"China"	"SS-204101"	"Shahid Shariari"	0	"APAC"	1	2012-02-25 00:00:00.000	"IN-2012-61638"	"Medium"	"OFF-FA-10000581"	"Stockwell Thumb Tacks</t>
  </si>
  <si>
    <t>Office Supplies	"San Francisco del Rincón"	"Mexico"	"IM-150703"	"Irene Maddox"	0	"LATAM"	1	2012-03-16 00:00:00.000	"MX-2012-159730"	"Medium"	"OFF-FA-10002552"	"Advantus Push Pins</t>
  </si>
  <si>
    <t>Office Supplies	"Stoke-on-Trent"	"United Kingdom"	"JM-158652"	"John Murray"	0	"EU"	1	2012-03-27 00:00:00.000	"ES-2012-3239309"	"Medium"	"OFF-FA-10004993"	"OIC Paper Clips</t>
  </si>
  <si>
    <t>Office Supplies	"Guarujá"	"Brazil"	"MC-181003"	"Mick Crebagga"	0	"LATAM"	1	2012-06-04 00:00:00.000	"MX-2012-128167"	"Medium"	"OFF-FA-10002286"	"OIC Push Pins</t>
  </si>
  <si>
    <t>Office Supplies	"Soyapango"	"El Salvador"	"MS-173653"	"Maribeth Schnelling"	0	"LATAM"	1	2012-06-27 00:00:00.000	"MX-2012-134712"	"Medium"	"OFF-FA-10001567"	"Advantus Paper Clips</t>
  </si>
  <si>
    <t>Office Supplies	"Aligarh"	"India"	"AS-102401"	"Alan Shonely"	0	"APAC"	1	2012-11-02 00:00:00.000	"IN-2012-55282"	"Medium"	"OFF-FA-10004795"	"Advantus Paper Clips</t>
  </si>
  <si>
    <t>Office Supplies	"Marseille"	"France"	"SW-202752"	"Scott Williamson"	0	"EU"	1	2012-11-02 00:00:00.000	"ES-2012-1211442"	"Medium"	"OFF-FA-10000179"	"Advantus Paper Clips</t>
  </si>
  <si>
    <t>Office Supplies	"Khartoum"	"Sudan"	"AP-9151"	"Arthur Prichep"	0	"Africa"	1	2012-11-20 00:00:00.000	"SU-2012-2020"	"Medium"	"OFF-STO-10003605"	"Stockwell Paper Clips</t>
  </si>
  <si>
    <t>Office Supplies	"Casablanca"	"Morocco"	"JH-59101"	"Jonathan Howell"	0	"Africa"	1	2012-12-12 00:00:00.000	"MO-2012-4720"	"Medium"	"OFF-STO-10002708"	"Stockwell Thumb Tacks</t>
  </si>
  <si>
    <t>Office Supplies	"Riyadh"	"Saudi Arabia"	"EH-39453"	"Eric Hoffmann"	0	"EMEA"	1	2012-12-20 00:00:00.000	"SA-2012-4350"	"Medium"	"OFF-STO-10004841"	"Stockwell Paper Clips</t>
  </si>
  <si>
    <t>Office Supplies	"Antwerp"	"Belgium"	"RD-195852"	"Rob Dowd"	0	"EU"	1	2012-12-31 00:00:00.000	"ES-2012-1139004"	"Medium"	"OFF-FA-10002652"	"Stockwell Staples</t>
  </si>
  <si>
    <t>Office Supplies	"Stockton-on-Tees"	"United Kingdom"	"JG-151602"	"James Galang"	0	"EU"	1	2013-01-21 00:00:00.000	"ES-2013-3939561"	"Medium"	"OFF-FA-10000571"	"Accos Rubber Bands</t>
  </si>
  <si>
    <t>Office Supplies	"Santander"	"Spain"	"LE-168102"	"Laurel Elliston"	0	"EU"	1	2013-03-21 00:00:00.000	"ES-2013-3126391"	"Medium"	"OFF-FA-10001680"	"OIC Push Pins</t>
  </si>
  <si>
    <t>Office Supplies	"San Salvador"	"El Salvador"	"RM-193753"	"Raymond Messe"	0	"LATAM"	1	2013-03-27 00:00:00.000	"MX-2013-134453"	"Medium"	"OFF-FA-10001700"	"Accos Rubber Bands</t>
  </si>
  <si>
    <t>Office Supplies	"Kindu"	"Democratic Republic of the Congo"	"AR-5701"	"Anemone Ratner"	0	"Africa"	1	2013-05-17 00:00:00.000	"CG-2013-2860"	"Medium"	"OFF-ACC-10001281"	"Accos Clamps</t>
  </si>
  <si>
    <t>Office Supplies	"Dar es Salaam"	"Tanzania"	"JP-55201"	"Jeremy Pistek"	0	"Africa"	1	2013-05-27 00:00:00.000	"TZ-2013-4740"	"Medium"	"OFF-ADV-10000308"	"Advantus Push Pins</t>
  </si>
  <si>
    <t>Office Supplies	"Cartago"	"Colombia"	"JW-160753"	"Julia West"	0	"LATAM"	1	2013-06-07 00:00:00.000	"MX-2013-105291"	"Medium"	"OFF-FA-10003911"	"Advantus Clamps</t>
  </si>
  <si>
    <t>Office Supplies	"Mexico City"	"Mexico"	"RD-194803"	"Rick Duston"	0	"LATAM"	1	2013-06-24 00:00:00.000	"MX-2013-162054"	"Medium"	"OFF-FA-10004920"	"Accos Rubber Bands</t>
  </si>
  <si>
    <t>Office Supplies	"Zacatecas"	"Mexico"	"IG-150853"	"Ivan Gibson"	0	"LATAM"	1	2013-06-26 00:00:00.000	"MX-2013-131541"	"Medium"	"OFF-FA-10000522"	"Stockwell Thumb Tacks</t>
  </si>
  <si>
    <t>Office Supplies	"Homs"	"Syria"	"AW-8401"	"Anthony Witt"	0	"EMEA"	1	2013-06-27 00:00:00.000	"SY-2013-6790"	"Medium"	"OFF-OIC-10003028"	"OIC Staples</t>
  </si>
  <si>
    <t>Office Supplies	"Al Fayyum"	"Egypt"	"MH-74551"	"Mark Hamilton"	0	"Africa"	1	2013-08-07 00:00:00.000	"EG-2013-1250"	"Medium"	"OFF-OIC-10000855"	"OIC Thumb Tacks</t>
  </si>
  <si>
    <t>Office Supplies	"Managua"	"Nicaragua"	"GT-147553"	"Guy Thornton"	0	"LATAM"	1	2013-08-13 00:00:00.000	"MX-2013-134908"	"Medium"	"OFF-FA-10004781"	"Stockwell Thumb Tacks</t>
  </si>
  <si>
    <t>Office Supplies	"Kanpur"	"India"	"SF-202001"	"Sarah Foster"	0	"APAC"	1	2013-10-07 00:00:00.000	"IN-2013-49857"	"Medium"	"OFF-FA-10003604"	"Stockwell Paper Clips</t>
  </si>
  <si>
    <t>Office Supplies	"Alexandria"	"Egypt"	"GB-45751"	"Giulietta Baptist"	0	"Africa"	1	2013-11-08 00:00:00.000	"EG-2013-8260"	"Medium"	"OFF-ACC-10000375"	"Accos Staples</t>
  </si>
  <si>
    <t>Office Supplies	"Bikaner"	"India"	"LT-167651"	"Larry Tron"	0	"APAC"	1	2013-11-11 00:00:00.000	"IN-2013-72901"	"Medium"	"OFF-FA-10002636"	"Accos Staples</t>
  </si>
  <si>
    <t>Office Supplies	"Camagüey"	"Cuba"	"LP-170803"	"Liz Pelletier"	0	"LATAM"	1	2013-11-28 00:00:00.000	"MX-2013-132808"	"Medium"	"OFF-FA-10000099"	"Stockwell Paper Clips</t>
  </si>
  <si>
    <t>Office Supplies	"Hildesheim"	"Germany"	"ML-182652"	"Muhammed Lee"	0	"EU"	1	2013-12-16 00:00:00.000	"ES-2013-2979012"	"Medium"	"OFF-FA-10002047"	"Stockwell Push Pins</t>
  </si>
  <si>
    <t>Office Supplies	"Morelia"	"Mexico"	"FP-143203"	"Frank Preis"	0	"LATAM"	1	2013-12-23 00:00:00.000	"MX-2013-163790"	"Medium"	"OFF-FA-10002719"	"OIC Rubber Bands</t>
  </si>
  <si>
    <t>Office Supplies	"Águas Lindas de Goiás"	"Brazil"	"LC-170503"	"Liz Carlisle"	0	"LATAM"	1	2014-03-07 00:00:00.000	"MX-2014-123274"	"Medium"	"OFF-FA-10003929"	"Accos Rubber Bands</t>
  </si>
  <si>
    <t>Office Supplies	"Guanajuato"	"Mexico"	"IM-150553"	"Ionia McGrath"	0	"LATAM"	1	2014-04-16 00:00:00.000	"MX-2014-165050"	"Medium"	"OFF-FA-10004637"	"Accos Thumb Tacks</t>
  </si>
  <si>
    <t>Office Supplies	"Guanajuato"	"Mexico"	"IM-150553"	"Ionia McGrath"	0	"LATAM"	1	2014-04-16 00:00:00.000	"MX-2014-165050"	"Medium"	"OFF-FA-10000801"	"Advantus Paper Clips</t>
  </si>
  <si>
    <t>Office Supplies	"Córdoba"	"Mexico"	"BD-113203"	"Bill Donatelli"	0	"LATAM"	1	2014-04-25 00:00:00.000	"MX-2014-153689"	"Medium"	"OFF-FA-10003929"	"Accos Rubber Bands</t>
  </si>
  <si>
    <t>Office Supplies	"Cienfuegos"	"Cuba"	"PT-190903"	"Pete Takahito"	0	"LATAM"	1	2014-04-30 00:00:00.000	"MX-2014-114944"	"Medium"	"OFF-FA-10004449"	"OIC Clamps</t>
  </si>
  <si>
    <t>Office Supplies	"Petapa"	"Guatemala"	"MN-179353"	"Michael Nguyen"	0	"LATAM"	1	2014-05-10 00:00:00.000	"MX-2014-130512"	"Medium"	"OFF-FA-10003985"	"Accos Staples</t>
  </si>
  <si>
    <t>Office Supplies	"Abidjan"	"Cote d'Ivoire"	"JM-61951"	"Justin MacKendrick"	0	"Africa"	1	2014-06-14 00:00:00.000	"IV-2014-5280"	"Medium"	"OFF-ADV-10000177"	"Advantus Staples</t>
  </si>
  <si>
    <t>Office Supplies	"Visakhapatnam"	"India"	"JH-161801"	"Justin Hirsh"	0	"APAC"	1	2014-06-17 00:00:00.000	"IN-2014-32028"	"Medium"	"OFF-FA-10004659"	"Stockwell Thumb Tacks</t>
  </si>
  <si>
    <t>Office Supplies	"Vienna"	"Austria"	"PF-91203"	"Peter Fuller"	0	"EMEA"	1	2014-06-26 00:00:00.000	"AU-2014-1430"	"Medium"	"OFF-STO-10003878"	"Stockwell Clamps</t>
  </si>
  <si>
    <t>Office Supplies	"Molina de Segura"	"Spain"	"EM-140652"	"Erin Mull"	0	"EU"	1	2014-07-05 00:00:00.000	"ES-2014-1009946"	"Medium"	"OFF-FA-10003789"	"Accos Push Pins</t>
  </si>
  <si>
    <t>Office Supplies	"Palma de Mallorca"	"Spain"	"HA-149202"	"Helen Andreada"	0	"EU"	1	2014-08-02 00:00:00.000	"ES-2014-1504792"	"Medium"	"OFF-FA-10002803"	"Accos Staples</t>
  </si>
  <si>
    <t>Office Supplies	"Ueda"	"Japan"	"TB-210551"	"Ted Butterfield"	0	"APAC"	1	2014-08-14 00:00:00.000	"IN-2014-65558"	"Medium"	"OFF-FA-10002481"	"OIC Rubber Bands</t>
  </si>
  <si>
    <t>Office Supplies	"Ludwigsburg"	"Germany"	"MC-172752"	"Marc Crier"	0	"EU"	1	2014-08-28 00:00:00.000	"ES-2014-2228032"	"Medium"	"OFF-FA-10002895"	"Accos Staples</t>
  </si>
  <si>
    <t>Office Supplies	"Ludwigsburg"	"Germany"	"MC-172752"	"Marc Crier"	0	"EU"	1	2014-08-28 00:00:00.000	"ES-2014-2228032"	"Medium"	"OFF-FA-10002577"	"Stockwell Push Pins</t>
  </si>
  <si>
    <t>Office Supplies	"Uberaba"	"Brazil"	"SB-201853"	"Sarah Brown"	0	"LATAM"	1	2014-08-29 00:00:00.000	"MX-2014-120579"	"Medium"	"OFF-FA-10003605"	"Accos Push Pins</t>
  </si>
  <si>
    <t>Office Supplies	"Ilopango"	"El Salvador"	"HG-148453"	"Harry Greene"	0	"LATAM"	1	2014-09-13 00:00:00.000	"MX-2014-118052"	"Medium"	"OFF-FA-10001761"	"OIC Thumb Tacks</t>
  </si>
  <si>
    <t>Office Supplies	"Kathmandu"	"Nepal"	"SS-205901"	"Sonia Sunley"	0	"APAC"	1	2014-09-30 00:00:00.000	"IN-2014-73587"	"Medium"	"OFF-FA-10000974"	"Stockwell Paper Clips</t>
  </si>
  <si>
    <t>Office Supplies	"Kalyan"	"India"	"JL-152351"	"Janet Lee"	0	"APAC"	1	2014-10-01 00:00:00.000	"IN-2014-15872"	"Medium"	"OFF-FA-10001272"	"OIC Thumb Tacks</t>
  </si>
  <si>
    <t>Office Supplies	"Managua"	"Nicaragua"	"JH-161803"	"Justin Hirsh"	0	"LATAM"	1	2014-10-23 00:00:00.000	"MX-2014-151435"	"Medium"	"OFF-FA-10004781"	"Stockwell Thumb Tacks</t>
  </si>
  <si>
    <t>Office Supplies	"Lubumbashi"	"Democratic Republic of the Congo"	"DP-30001"	"Darren Powers"	0	"Africa"	1	2014-11-13 00:00:00.000	"CG-2014-7050"	"Medium"	"OFF-STO-10001671"	"Stockwell Staples</t>
  </si>
  <si>
    <t>Office Supplies	"Xinzhou"	"China"	"NF-183851"	"Natalie Fritzler"	0	"APAC"	1	2014-11-21 00:00:00.000	"IN-2014-35157"	"Medium"	"OFF-FA-10004527"	"Advantus Thumb Tacks</t>
  </si>
  <si>
    <t>Office Supplies	"Xinzhou"	"China"	"NF-183851"	"Natalie Fritzler"	0	"APAC"	1	2014-11-21 00:00:00.000	"IN-2014-35157"	"Medium"	"OFF-FA-10003838"	"Stockwell Rubber Bands</t>
  </si>
  <si>
    <t>Office Supplies	"Xinzhou"	"China"	"NF-183851"	"Natalie Fritzler"	0	"APAC"	1	2014-11-21 00:00:00.000	"IN-2014-35157"	"Medium"	"OFF-FA-10004298"	"Stockwell Staples</t>
  </si>
  <si>
    <t>Office Supplies	"Palmerston"	"Australia"	"DB-136151"	"Doug Bickford"	0	"APAC"	1	2014-12-04 00:00:00.000	"IN-2014-84234"	"Medium"	"OFF-FA-10002965"	"Accos Clamps</t>
  </si>
  <si>
    <t>Office Supplies	"Sancti Spíritus"	"Cuba"	"TP-214153"	"Tom Prescott"	0	"LATAM"	1	2011-02-09 00:00:00.000	"MX-2011-137064"	"High"	"OFF-AP-10001682"	"Hamilton Beach Blender</t>
  </si>
  <si>
    <t>Office Supplies	"Yaroslavl'"	"Russia"	"PG-88952"	"Paul Gonzalez"	0	"EMEA"	1	2011-03-31 00:00:00.000	"RS-2011-2200"	"Medium"	"OFF-HOO-10004243"	"Hoover Microwave</t>
  </si>
  <si>
    <t>Office Supplies	"Gaoyou"	"China"	"RO-197801"	"Rose O'Brian"	0	"APAC"	1	2011-05-24 00:00:00.000	"IN-2011-18385"	"High"	"OFF-AP-10000647"	"Hoover Refrigerator</t>
  </si>
  <si>
    <t>Office Supplies	"Nakuru"	"Kenya"	"RH-95551"	"Ritsa Hightower"	0	"Africa"	1	2011-07-19 00:00:00.000	"KE-2011-9210"	"Medium"	"OFF-HAM-10004917"	"Hamilton Beach Stove</t>
  </si>
  <si>
    <t>Office Supplies	"Salavat"	"Russia"	"MW-82202"	"Mitch Webber"	0	"EMEA"	1	2011-08-03 00:00:00.000	"RS-2011-2850"	"High"	"OFF-HOO-10000445"	"Hoover Refrigerator</t>
  </si>
  <si>
    <t>Office Supplies	"Bristol"	"United Kingdom"	"LC-171402"	"Logan Currie"	0	"EU"	1	2011-08-22 00:00:00.000	"ES-2011-3937871"	"High"	"OFF-AP-10000263"	"KitchenAid Microwave</t>
  </si>
  <si>
    <t>Office Supplies	"Mejicanos"	"El Salvador"	"DV-134653"	"Dianna Vittorini"	0	"LATAM"	1	2011-09-28 00:00:00.000	"MX-2011-158204"	"High"	"OFF-AP-10001402"	"KitchenAid Coffee Grinder</t>
  </si>
  <si>
    <t>Office Supplies	"Huaibei"	"China"	"SB-201701"	"Sarah Bern"	0	"APAC"	1	2011-10-27 00:00:00.000	"IN-2011-33183"	"Medium"	"OFF-AP-10002283"	"Hoover Toaster</t>
  </si>
  <si>
    <t>Office Supplies	"Murcia"	"Spain"	"RD-195852"	"Rob Dowd"	0	"EU"	1	2011-11-03 00:00:00.000	"ES-2011-2962852"	"Critical"	"OFF-AP-10004183"	"Breville Microwave</t>
  </si>
  <si>
    <t>Office Supplies	"Soyapango"	"El Salvador"	"JL-158353"	"John Lee"	0	"LATAM"	1	2011-11-04 00:00:00.000	"MX-2011-165106"	"Medium"	"OFF-AP-10004627"	"Hamilton Beach Stove</t>
  </si>
  <si>
    <t>Office Supplies	"Medellín"	"Colombia"	"MD-173503"	"Maribeth Dona"	0	"LATAM"	1	2011-11-10 00:00:00.000	"MX-2011-138002"	"Medium"	"OFF-AP-10000407"	"KitchenAid Refrigerator</t>
  </si>
  <si>
    <t>Office Supplies	"Homyel'"	"Belarus"	"RB-95702"	"Rob Beeghly"	0	"EMEA"	1	2011-11-21 00:00:00.000	"BO-2011-7760"	"Medium"	"OFF-HOO-10003820"	"Hoover Toaster</t>
  </si>
  <si>
    <t>Office Supplies	"East London"	"South Africa"	"JG-51601"	"James Galang"	0	"Africa"	1	2011-12-12 00:00:00.000	"SF-2011-9030"	"High"	"OFF-HAM-10001712"	"Hamilton Beach Blender</t>
  </si>
  <si>
    <t>Office Supplies	"Alexandria"	"Egypt"	"DB-30601"	"Dave Brooks"	0	"Africa"	1	2011-12-28 00:00:00.000	"EG-2011-6560"	"High"	"OFF-HOO-10004188"	"Hoover Blender</t>
  </si>
  <si>
    <t>Office Supplies	"Jiangdu"	"China"	"GA-147251"	"Guy Armstrong"	0	"APAC"	1	2012-01-17 00:00:00.000	"IN-2012-37411"	"Medium"	"OFF-AP-10000900"	"Cuisinart Coffee Grinder</t>
  </si>
  <si>
    <t>Office Supplies	"Nueva Gerona"	"Cuba"	"KB-163153"	"Karl Braun"	0	"LATAM"	1	2012-01-18 00:00:00.000	"MX-2012-169761"	"Medium"	"OFF-AP-10001565"	"Cuisinart Coffee Grinder</t>
  </si>
  <si>
    <t>Office Supplies	"Nueva Gerona"	"Cuba"	"KB-163153"	"Karl Braun"	0	"LATAM"	1	2012-01-18 00:00:00.000	"MX-2012-169761"	"Medium"	"OFF-AP-10000621"	"KitchenAid Microwave</t>
  </si>
  <si>
    <t>Office Supplies	"Kollam"	"India"	"RO-197801"	"Rose O'Brian"	0	"APAC"	1	2012-01-23 00:00:00.000	"IN-2012-35143"	"Medium"	"OFF-AP-10002312"	"KitchenAid Refrigerator</t>
  </si>
  <si>
    <t>Office Supplies	"Tangier"	"Morocco"	"NR-85501"	"Nick Radford"	0	"Africa"	1	2012-03-23 00:00:00.000	"MO-2012-7520"	"Medium"	"OFF-KIT-10003938"	"KitchenAid Toaster</t>
  </si>
  <si>
    <t>Office Supplies	"Nairobi"	"Kenya"	"KH-63601"	"Katherine Hughes"	0	"Africa"	1	2012-03-28 00:00:00.000	"KE-2012-4830"	"High"	"OFF-HAM-10000983"	"Hamilton Beach Refrigerator</t>
  </si>
  <si>
    <t>Office Supplies	"Vienna"	"Austria"	"SK-99902"	"Sally Knutson"	0	"EMEA"	1	2012-04-12 00:00:00.000	"AU-2012-6590"	"High"	"OFF-CUI-10001060"	"Cuisinart Toaster</t>
  </si>
  <si>
    <t>Office Supplies	"Escuintla"	"Guatemala"	"JE-157453"	"Joel Eaton"	0	"LATAM"	1	2012-04-13 00:00:00.000	"MX-2012-112935"	"Medium"	"OFF-AP-10002941"	"Breville Refrigerator</t>
  </si>
  <si>
    <t>Office Supplies	"Yangquan"	"China"	"PB-191501"	"Philip Brown"	0	"APAC"	1	2012-05-03 00:00:00.000	"IN-2012-47267"	"Medium"	"OFF-AP-10000382"	"Breville Coffee Grinder</t>
  </si>
  <si>
    <t>Office Supplies	"Tbilisi"	"Georgia"	"SG-104702"	"Sheri Gordon"	0	"EMEA"	1	2012-05-11 00:00:00.000	"GG-2012-8530"	"High"	"OFF-CUI-10000203"	"Cuisinart Toaster</t>
  </si>
  <si>
    <t>Office Supplies	"Pimpri"	"India"	"CC-121451"	"Charles Crestani"	0	"APAC"	1	2012-06-04 00:00:00.000	"IN-2012-65915"	"High"	"OFF-AP-10001335"	"Hoover Toaster</t>
  </si>
  <si>
    <t>Office Supplies	"Edmonton"	"Canada"	"BF-10802"	"Bart Folk"	0	"Canada"	1	2012-06-29 00:00:00.000	"CA-2012-5670"	"High"	"OFF-HOO-10000445"	"Hoover Refrigerator</t>
  </si>
  <si>
    <t>Office Supplies	"Cairo"	"Egypt"	"RA-92851"	"Ralph Arnett"	0	"Africa"	1	2012-08-02 00:00:00.000	"EG-2012-3730"	"Critical"	"OFF-HAM-10004122"	"Hamilton Beach Microwave</t>
  </si>
  <si>
    <t>Office Supplies	"Sarajevo"	"Bosnia and Herzegovina"	"NW-84003"	"Natalie Webber"	0	"EMEA"	1	2012-08-06 00:00:00.000	"BK-2012-9590"	"High"	"OFF-HAM-10002455"	"Hamilton Beach Toaster</t>
  </si>
  <si>
    <t>Office Supplies	"Vantaa"	"Finland"	"LR-169152"	"Lena Radford"	0	"EU"	1	2012-09-20 00:00:00.000	"ES-2012-1085063"	"Medium"	"OFF-AP-10004464"	"Cuisinart Stove</t>
  </si>
  <si>
    <t>Office Supplies	"Zhytomyr"	"Ukraine"	"HG-48452"	"Harry Greene"	0	"EMEA"	1	2012-11-15 00:00:00.000	"UP-2012-5960"	"Critical"	"OFF-CUI-10003409"	"Cuisinart Refrigerator</t>
  </si>
  <si>
    <t>Office Supplies	"Macheng"	"China"	"DV-134651"	"Dianna Vittorini"	0	"APAC"	1	2012-12-18 00:00:00.000	"IN-2012-55625"	"High"	"OFF-AP-10000981"	"Hoover Coffee Grinder</t>
  </si>
  <si>
    <t>Office Supplies	"Antwerp"	"Belgium"	"RD-195852"	"Rob Dowd"	0	"EU"	1	2012-12-31 00:00:00.000	"ES-2012-1139004"	"Medium"	"OFF-AP-10000437"	"KitchenAid Refrigerator</t>
  </si>
  <si>
    <t>Office Supplies	"Leeds"	"United Kingdom"	"TZ-215802"	"Tracy Zic"	0	"EU"	1	2013-02-22 00:00:00.000	"ES-2013-3375138"	"Medium"	"OFF-AP-10004511"	"Cuisinart Refrigerator</t>
  </si>
  <si>
    <t>Office Supplies	"Preston"	"United Kingdom"	"CC-123702"	"Christopher Conant"	0	"EU"	1	2013-03-20 00:00:00.000	"ES-2013-3042991"	"High"	"OFF-AP-10002397"	"Breville Microwave</t>
  </si>
  <si>
    <t>Office Supplies	"Baghdad"	"Iraq"	"BD-17252"	"Bruce Degenhardt"	0	"EMEA"	1	2013-05-03 00:00:00.000	"IZ-2013-2240"	"High"	"OFF-KIT-10004058"	"KitchenAid Stove</t>
  </si>
  <si>
    <t>Office Supplies	"Mudanjiang"	"China"	"PF-191201"	"Peter Fuller"	0	"APAC"	1	2013-06-06 00:00:00.000	"IN-2013-73951"	"Critical"	"OFF-AP-10003500"	"KitchenAid Microwave</t>
  </si>
  <si>
    <t>Office Supplies	"Srinagar"	"India"	"PS-187601"	"Pamela Stobb"	0	"APAC"	1	2013-06-07 00:00:00.000	"IN-2013-12757"	"Critical"	"OFF-AP-10002186"	"KitchenAid Toaster</t>
  </si>
  <si>
    <t>Office Supplies	"Cartago"	"Colombia"	"JW-160753"	"Julia West"	0	"LATAM"	1	2013-06-07 00:00:00.000	"MX-2013-105291"	"Medium"	"OFF-AP-10004921"	"Breville Toaster</t>
  </si>
  <si>
    <t>Office Supplies	"Ilopango"	"El Salvador"	"SB-201853"	"Sarah Brown"	0	"LATAM"	1	2013-07-08 00:00:00.000	"MX-2013-134985"	"Critical"	"OFF-AP-10001797"	"Cuisinart Blender</t>
  </si>
  <si>
    <t>Office Supplies	"Ocaña"	"Colombia"	"CK-125953"	"Clytie Kelty"	0	"LATAM"	1	2013-08-06 00:00:00.000	"MX-2013-117996"	"Medium"	"OFF-AP-10002364"	"KitchenAid Toaster</t>
  </si>
  <si>
    <t>Office Supplies	"Soledad"	"Colombia"	"AG-103303"	"Alex Grayson"	0	"LATAM"	1	2013-08-14 00:00:00.000	"MX-2013-117471"	"High"	"OFF-AP-10000329"	"KitchenAid Refrigerator</t>
  </si>
  <si>
    <t>Office Supplies	"Managua"	"Nicaragua"	"CB-120253"	"Cassandra Brandow"	0	"LATAM"	1	2013-09-30 00:00:00.000	"MX-2013-166772"	"High"	"OFF-AP-10001565"	"Cuisinart Coffee Grinder</t>
  </si>
  <si>
    <t>Office Supplies	"Burnaby"	"Canada"	"NG-84302"	"Nathan Gelder"	0	"Canada"	1	2013-10-18 00:00:00.000	"CA-2013-5470"	"High"	"OFF-HOO-10001783"	"Hoover Microwave</t>
  </si>
  <si>
    <t>Office Supplies	"Rome"	"Italy"	"LT-167652"	"Larry Tron"	0	"EU"	1	2013-11-04 00:00:00.000	"ES-2013-1525878"	"Critical"	"OFF-AP-10002321"	"Hoover Microwave</t>
  </si>
  <si>
    <t>Office Supplies	"Basildon"	"United Kingdom"	"SC-200952"	"Sanjit Chand"	0	"EU"	1	2013-11-05 00:00:00.000	"ES-2013-2354581"	"Critical"	"OFF-AP-10002238"	"Hoover Coffee Grinder</t>
  </si>
  <si>
    <t>Office Supplies	"Kolwezi"	"Democratic Republic of the Congo"	"KB-63151"	"Karl Braun"	0	"Africa"	1	2013-12-05 00:00:00.000	"CG-2013-3910"	"High"	"OFF-CUI-10004536"	"Cuisinart Blender</t>
  </si>
  <si>
    <t>Office Supplies	"Kolwezi"	"Democratic Republic of the Congo"	"KB-63151"	"Karl Braun"	0	"Africa"	1	2013-12-05 00:00:00.000	"CG-2013-3910"	"High"	"OFF-HAM-10004122"	"Hamilton Beach Microwave</t>
  </si>
  <si>
    <t>Office Supplies	"Luoyang"	"China"	"MJ-177401"	"Max Jones"	0	"APAC"	1	2014-02-25 00:00:00.000	"IN-2014-34870"	"Medium"	"OFF-AP-10000391"	"Hamilton Beach Coffee Grinder</t>
  </si>
  <si>
    <t>Office Supplies	"Mbuji-mayi"	"Democratic Republic of the Congo"	"PF-91201"	"Peter Fuller"	0	"Africa"	1	2014-03-06 00:00:00.000	"CG-2014-6750"	"Medium"	"OFF-BRE-10000493"	"Breville Coffee Grinder</t>
  </si>
  <si>
    <t>Office Supplies	"Cape Town"	"South Africa"	"EH-39451"	"Eric Hoffmann"	0	"Africa"	1	2014-03-12 00:00:00.000	"SF-2014-200"	"Critical"	"OFF-BRE-10001107"	"Breville Stove</t>
  </si>
  <si>
    <t>Office Supplies	"Zapopan"	"Mexico"	"TZ-215803"	"Tracy Zic"	0	"LATAM"	1	2014-04-08 00:00:00.000	"MX-2014-169383"	"Medium"	"OFF-AP-10004453"	"Hoover Toaster</t>
  </si>
  <si>
    <t>Office Supplies	"San José de las Lajas"	"Cuba"	"AA-104803"	"Andrew Allen"	0	"LATAM"	1	2014-04-17 00:00:00.000	"MX-2014-101980"	"Medium"	"OFF-AP-10001106"	"Hamilton Beach Stove</t>
  </si>
  <si>
    <t>Office Supplies	"Gongzhuling"	"China"	"RB-193601"	"Raymond Buch"	0	"APAC"	1	2014-04-22 00:00:00.000	"IN-2014-24384"	"Critical"	"OFF-AP-10001567"	"Breville Blender</t>
  </si>
  <si>
    <t>Office Supplies	"Antananarivo"	"Madagascar"	"MC-72751"	"Marc Crier"	0	"Africa"	1	2014-05-10 00:00:00.000	"MA-2014-6360"	"Medium"	"OFF-HAM-10003663"	"Hamilton Beach Stove</t>
  </si>
  <si>
    <t>Office Supplies	"Srinagar"	"India"	"DO-134351"	"Denny Ordway"	0	"APAC"	1	2014-05-17 00:00:00.000	"IN-2014-47806"	"Medium"	"OFF-AP-10001931"	"Cuisinart Stove</t>
  </si>
  <si>
    <t>Office Supplies	"San Salvador"	"El Salvador"	"JK-156253"	"Jim Karlsson"	0	"LATAM"	1	2014-05-20 00:00:00.000	"MX-2014-113495"	"High"	"OFF-AP-10003561"	"Breville Microwave</t>
  </si>
  <si>
    <t>Office Supplies	"Chipata"	"Zambia"	"RA-99451"	"Ryan Akin"	0	"Africa"	1	2014-05-22 00:00:00.000	"ZA-2014-4410"	"Medium"	"OFF-KIT-10000717"	"KitchenAid Toaster</t>
  </si>
  <si>
    <t>Office Supplies	"Sofia"	"Bulgaria"	"JL-51303"	"Jack Lebron"	0	"EMEA"	1	2014-06-17 00:00:00.000	"BU-2014-370"	"Medium"	"OFF-HAM-10000430"	"Hamilton Beach Blender</t>
  </si>
  <si>
    <t>Office Supplies	"Kabul"	"Afghanistan"	"AA-103751"	"Allen Armold"	0	"APAC"	1	2014-07-10 00:00:00.000	"IN-2014-75456"	"High"	"OFF-AP-10002963"	"Hoover Toaster</t>
  </si>
  <si>
    <t>Office Supplies	"L'viv"	"Ukraine"	"JH-59103"	"Jonathan Howell"	0	"EMEA"	1	2014-07-28 00:00:00.000	"UP-2014-4040"	"Medium"	"OFF-CUI-10002413"	"Cuisinart Coffee Grinder</t>
  </si>
  <si>
    <t>Office Supplies	"Palma de Mallorca"	"Spain"	"HA-149202"	"Helen Andreada"	0	"EU"	1	2014-08-02 00:00:00.000	"ES-2014-1504792"	"Medium"	"OFF-AP-10001103"	"Breville Microwave</t>
  </si>
  <si>
    <t>Office Supplies	"Lubumbashi"	"Democratic Republic of the Congo"	"GZ-44701"	"Gary Zandusky"	0	"Africa"	1	2014-08-04 00:00:00.000	"CG-2014-3470"	"Medium"	"OFF-CUI-10003409"	"Cuisinart Refrigerator</t>
  </si>
  <si>
    <t>Office Supplies	"Delhi"	"India"	"MV-181901"	"Mike Vittorini"	0	"APAC"	1	2014-08-20 00:00:00.000	"IN-2014-38531"	"Medium"	"OFF-AP-10003032"	"Hoover Stove</t>
  </si>
  <si>
    <t>Office Supplies	"Uberaba"	"Brazil"	"SB-201853"	"Sarah Brown"	0	"LATAM"	1	2014-08-29 00:00:00.000	"MX-2014-120579"	"Medium"	"OFF-AP-10003287"	"KitchenAid Stove</t>
  </si>
  <si>
    <t>Office Supplies	"Chongqing"	"China"	"KW-165701"	"Kelly Williams"	0	"APAC"	1	2014-09-06 00:00:00.000	"IN-2014-76282"	"Medium"	"OFF-AP-10001916"	"Breville Blender</t>
  </si>
  <si>
    <t>Office Supplies	"Bayamo"	"Cuba"	"CM-119353"	"Carlos Meador"	0	"LATAM"	1	2014-09-17 00:00:00.000	"MX-2014-104472"	"Critical"	"OFF-AP-10002681"	"Hamilton Beach Stove</t>
  </si>
  <si>
    <t>Office Supplies	"Rafsanjan"	"Iran"	"JF-53552"	"Jay Fein"	0	"EMEA"	1	2014-09-26 00:00:00.000	"IR-2014-7930"	"Medium"	"OFF-BRE-10003295"	"Breville Microwave</t>
  </si>
  <si>
    <t>Office Supplies	"Delhi"	"India"	"JK-160901"	"Juliana Krohn"	0	"APAC"	1	2014-10-11 00:00:00.000	"IN-2014-25847"	"High"	"OFF-AP-10003275"	"KitchenAid Microwave</t>
  </si>
  <si>
    <t>Office Supplies	"Villa Nueva"	"Guatemala"	"AR-105103"	"Andrew Roberts"	0	"LATAM"	1	2014-10-16 00:00:00.000	"MX-2014-144617"	"Medium"	"OFF-AP-10000639"	"Breville Microwave</t>
  </si>
  <si>
    <t>Office Supplies	"Montevideo"	"Uruguay"	"KT-164653"	"Kean Takahito"	0	"LATAM"	1	2014-10-24 00:00:00.000	"MX-2014-123575"	"Medium"	"OFF-AP-10001406"	"Breville Stove</t>
  </si>
  <si>
    <t>Office Supplies	"Xinzhou"	"China"	"NF-183851"	"Natalie Fritzler"	0	"APAC"	1	2014-11-21 00:00:00.000	"IN-2014-35157"	"Medium"	"OFF-AP-10003497"	"KitchenAid Microwave</t>
  </si>
  <si>
    <t>Office Supplies	"Moradabad"	"India"	"PS-187601"	"Pamela Stobb"	0	"APAC"	1	2014-12-02 00:00:00.000	"IN-2014-10272"	"Medium"	"OFF-AP-10000904"	"Cuisinart Coffee Grinder</t>
  </si>
  <si>
    <t>Office Supplies	"Uvinza"	"Tanzania"	"RH-95551"	"Ritsa Hightower"	0	"Africa"	1	2014-12-05 00:00:00.000	"TZ-2014-8190"	"High"	"OFF-KIT-10004058"	"KitchenAid Stove</t>
  </si>
  <si>
    <t>Office Supplies	"Amman"	"Jordan"	"PT-90902"	"Pete Takahito"	0	"EMEA"	1	2014-12-29 00:00:00.000	"JO-2014-5980"	"Medium"	"OFF-HOO-10001105"	"Hoover Refrigerator</t>
  </si>
  <si>
    <t>Office Supplies	"Gubkin"	"Russia"	"RD-99002"	"Ruben Dartt"	0	"EMEA"	1	2011-01-20 00:00:00.000	"RS-2011-7010"	"High"	"OFF-NOV-10000512"	"Novimex Color Coded Labels</t>
  </si>
  <si>
    <t>Office Supplies	"Gubkin"	"Russia"	"RD-99002"	"Ruben Dartt"	0	"EMEA"	1	2011-01-20 00:00:00.000	"RS-2011-7010"	"High"	"OFF-NOV-10001568"	"Novimex Shipping Labels</t>
  </si>
  <si>
    <t>Office Supplies	"Dhaka"	"Bangladesh"	"PO-188651"	"Patrick O'Donnell"	0	"APAC"	1	2011-02-01 00:00:00.000	"IN-2011-30733"	"Critical"	"OFF-LA-10001292"	"Smead File Folder Labels</t>
  </si>
  <si>
    <t>Office Supplies	"Yaroslavl'"	"Russia"	"PG-88952"	"Paul Gonzalez"	0	"EMEA"	1	2011-03-31 00:00:00.000	"RS-2011-2200"	"Medium"	"OFF-HAR-10001262"	"Harbour Creations Removable Labels</t>
  </si>
  <si>
    <t>Office Supplies	"Bonn"	"Germany"	"BK-112602"	"Berenike Kampe"	0	"EU"	1	2011-04-11 00:00:00.000	"ES-2011-3192576"	"High"	"OFF-LA-10000508"	"Harbour Creations Round Labels</t>
  </si>
  <si>
    <t>Office Supplies	"Palmerston North"	"New Zealand"	"HA-149201"	"Helen Andreada"	0	"APAC"	1	2011-05-24 00:00:00.000	"IN-2011-81658"	"High"	"OFF-LA-10003297"	"Avery Removable Labels</t>
  </si>
  <si>
    <t>Office Supplies	"Cologne"	"Germany"	"SB-201852"	"Sarah Brown"	0	"EU"	1	2011-06-06 00:00:00.000	"ES-2011-3876549"	"Critical"	"OFF-LA-10003827"	"Avery Color Coded Labels</t>
  </si>
  <si>
    <t>Office Supplies	"Riyadh"	"Saudi Arabia"	"BE-14102"	"Bobby Elias"	0	"EMEA"	1	2011-06-20 00:00:00.000	"SA-2011-4630"	"High"	"OFF-AVE-10002014"	"Avery Shipping Labels</t>
  </si>
  <si>
    <t>Office Supplies	"Aylesbury"	"United Kingdom"	"AG-103302"	"Alex Grayson"	0	"EU"	1	2011-07-20 00:00:00.000	"IT-2011-2226067"	"Critical"	"OFF-LA-10001607"	"Novimex Shipping Labels</t>
  </si>
  <si>
    <t>Office Supplies	"San Martín"	"El Salvador"	"LH-167503"	"Larry Hughes"	0	"LATAM"	1	2011-07-23 00:00:00.000	"MX-2011-155572"	"Medium"	"OFF-LA-10002469"	"Harbour Creations Shipping Labels</t>
  </si>
  <si>
    <t>Office Supplies	"Leipzig"	"Germany"	"EP-139152"	"Emily Phan"	0	"EU"	1	2011-07-31 00:00:00.000	"ES-2011-4805316"	"Critical"	"OFF-LA-10003210"	"Novimex Color Coded Labels</t>
  </si>
  <si>
    <t>Office Supplies	"Managua"	"Nicaragua"	"SF-202003"	"Sarah Foster"	0	"LATAM"	1	2011-08-05 00:00:00.000	"MX-2011-169873"	"High"	"OFF-LA-10004799"	"Hon Shipping Labels</t>
  </si>
  <si>
    <t>Office Supplies	"Levin"	"New Zealand"	"CC-121451"	"Charles Crestani"	0	"APAC"	1	2011-08-22 00:00:00.000	"IN-2011-83443"	"High"	"OFF-LA-10004181"	"Novimex File Folder Labels</t>
  </si>
  <si>
    <t>Office Supplies	"Casablanca"	"Morocco"	"LL-68401"	"Lauren Leatherbury"	0	"Africa"	1	2011-08-23 00:00:00.000	"MO-2011-3170"	"Medium"	"OFF-HAR-10001310"	"Harbour Creations File Folder Labels</t>
  </si>
  <si>
    <t>Office Supplies	"Kassala"	"Sudan"	"DL-28651"	"Dan Lawera"	0	"Africa"	1	2011-08-30 00:00:00.000	"SU-2011-1150"	"Critical"	"OFF-NOV-10002258"	"Novimex Legal Exhibit Labels</t>
  </si>
  <si>
    <t>Office Supplies	"Chennai"	"India"	"PW-192401"	"Pierre Wener"	0	"APAC"	1	2011-08-31 00:00:00.000	"IN-2011-47309"	"High"	"OFF-LA-10002992"	"Novimex Removable Labels</t>
  </si>
  <si>
    <t>Office Supplies	"Vaughan"	"Canada"	"AS-2401"	"Alan Shonely"	0	"Canada"	1	2011-09-21 00:00:00.000	"CA-2011-3390"	"Medium"	"OFF-SME-10004754"	"Smead Round Labels</t>
  </si>
  <si>
    <t>Office Supplies	"Mejicanos"	"El Salvador"	"DV-134653"	"Dianna Vittorini"	0	"LATAM"	1	2011-09-28 00:00:00.000	"MX-2011-158204"	"High"	"OFF-LA-10002673"	"Harbour Creations Round Labels</t>
  </si>
  <si>
    <t>Office Supplies	"Changsha"	"China"	"AC-106601"	"Anna Chung"	0	"APAC"	1	2011-10-06 00:00:00.000	"IN-2011-23789"	"High"	"OFF-LA-10003627"	"Novimex Round Labels</t>
  </si>
  <si>
    <t>Office Supplies	"Cienfuegos"	"Cuba"	"CL-125653"	"Clay Ludtke"	0	"LATAM"	1	2011-10-07 00:00:00.000	"MX-2011-155271"	"High"	"OFF-LA-10002544"	"Novimex Color Coded Labels</t>
  </si>
  <si>
    <t>Office Supplies	"Tecomán"	"Mexico"	"BS-117553"	"Bruce Stewart"	0	"LATAM"	1	2011-10-25 00:00:00.000	"US-2011-157840"	"High"	"OFF-LA-10002609"	"Avery Color Coded Labels</t>
  </si>
  <si>
    <t>Office Supplies	"Harbin"	"China"	"SJ-202151"	"Sarah Jordon"	0	"APAC"	1	2011-10-30 00:00:00.000	"IN-2011-55443"	"Critical"	"OFF-LA-10002876"	"Hon Legal Exhibit Labels</t>
  </si>
  <si>
    <t>Office Supplies	"Iguala"	"Mexico"	"ND-183703"	"Natalie DeCherney"	0	"LATAM"	1	2011-11-11 00:00:00.000	"MX-2011-108301"	"Medium"	"OFF-LA-10000413"	"Hon Legal Exhibit Labels</t>
  </si>
  <si>
    <t>Office Supplies	"Bremen"	"Germany"	"ZD-219252"	"Zuschuss Donatelli"	0	"EU"	1	2011-11-22 00:00:00.000	"ES-2011-2379967"	"High"	"OFF-LA-10002995"	"Avery Removable Labels</t>
  </si>
  <si>
    <t>Office Supplies	"Takatsuki"	"Japan"	"CB-124151"	"Christy Brittain"	0	"APAC"	1	2011-12-01 00:00:00.000	"IN-2011-49752"	"Medium"	"OFF-LA-10003141"	"Hon Shipping Labels</t>
  </si>
  <si>
    <t>Office Supplies	"Santiago"	"Chile"	"TG-216403"	"Trudy Glocke"	0	"LATAM"	1	2011-12-07 00:00:00.000	"MX-2011-131933"	"Medium"	"OFF-LA-10001800"	"Hon Shipping Labels</t>
  </si>
  <si>
    <t>Office Supplies	"Puebla"	"Mexico"	"PF-191203"	"Peter Fuller"	0	"LATAM"	1	2011-12-15 00:00:00.000	"MX-2011-161662"	"Medium"	"OFF-LA-10002927"	"Avery File Folder Labels</t>
  </si>
  <si>
    <t>Office Supplies	"Puebla"	"Mexico"	"PF-191203"	"Peter Fuller"	0	"LATAM"	1	2011-12-15 00:00:00.000	"MX-2011-161662"	"Medium"	"OFF-LA-10003809"	"Novimex Legal Exhibit Labels</t>
  </si>
  <si>
    <t>Office Supplies	"Escuintla"	"Guatemala"	"BP-112303"	"Benjamin Patterson"	0	"LATAM"	1	2011-12-22 00:00:00.000	"MX-2011-140116"	"High"	"OFF-LA-10004648"	"Avery Color Coded Labels</t>
  </si>
  <si>
    <t>Office Supplies	"Bry-sur-Marne"	"France"	"RD-197202"	"Roger Demir"	0	"EU"	1	2011-12-23 00:00:00.000	"ES-2011-2470488"	"High"	"OFF-LA-10001546"	"Avery Shipping Labels</t>
  </si>
  <si>
    <t>Office Supplies	"Jizan"	"Saudi Arabia"	"MM-72603"	"Magdelene Morse"	0	"EMEA"	1	2011-12-27 00:00:00.000	"SA-2011-1830"	"Critical"	"OFF-NOV-10000512"	"Novimex Color Coded Labels</t>
  </si>
  <si>
    <t>Office Supplies	"Mejicanos"	"El Salvador"	"JG-151153"	"Jack Garza"	0	"LATAM"	1	2012-01-18 00:00:00.000	"MX-2012-168634"	"Medium"	"OFF-LA-10000897"	"Avery Round Labels</t>
  </si>
  <si>
    <t>Office Supplies	"Wellington"	"New Zealand"	"DK-130901"	"Dave Kipp"	0	"APAC"	1	2012-05-01 00:00:00.000	"IN-2012-82988"	"Medium"	"OFF-LA-10004877"	"Hon Legal Exhibit Labels</t>
  </si>
  <si>
    <t>Office Supplies	"Ciego de Ávila"	"Cuba"	"RD-199303"	"Russell D'Ascenzo"	0	"LATAM"	1	2012-06-01 00:00:00.000	"MX-2012-163279"	"Critical"	"OFF-LA-10003955"	"Avery Shipping Labels</t>
  </si>
  <si>
    <t>Office Supplies	"Binzhou"	"China"	"DB-136151"	"Doug Bickford"	0	"APAC"	1	2012-06-13 00:00:00.000	"IN-2012-78123"	"Medium"	"OFF-LA-10003132"	"Hon File Folder Labels</t>
  </si>
  <si>
    <t>Office Supplies	"Lens"	"France"	"SJ-205002"	"Shirley Jackson"	0	"EU"	1	2012-06-18 00:00:00.000	"ES-2012-4108483"	"Medium"	"OFF-LA-10001607"	"Novimex Shipping Labels</t>
  </si>
  <si>
    <t>Office Supplies	"Bogotá"	"Colombia"	"JL-152353"	"Janet Lee"	0	"LATAM"	1	2012-06-27 00:00:00.000	"MX-2012-128615"	"Medium"	"OFF-LA-10000990"	"Harbour Creations Legal Exhibit Labels</t>
  </si>
  <si>
    <t>Office Supplies	"Satna"	"India"	"JC-157751"	"John Castell"	0	"APAC"	1	2012-07-25 00:00:00.000	"IN-2012-31958"	"High"	"OFF-LA-10000879"	"Hon File Folder Labels</t>
  </si>
  <si>
    <t>Office Supplies	"Vancouver"	"Canada"	"SV-103651"	"Seth Vernon"	0	"Canada"	1	2012-08-20 00:00:00.000	"CA-2012-8480"	"Medium"	"OFF-HAR-10000681"	"Harbour Creations Legal Exhibit Labels</t>
  </si>
  <si>
    <t>Office Supplies	"Vitry-sur-Seine"	"France"	"LW-171252"	"Liz Willingham"	0	"EU"	1	2012-08-31 00:00:00.000	"ES-2012-2073911"	"High"	"OFF-LA-10003084"	"Avery File Folder Labels</t>
  </si>
  <si>
    <t>Office Supplies	"Nantes"	"France"	"PG-188202"	"Patrick Gardner"	0	"EU"	1	2012-09-06 00:00:00.000	"ES-2012-3876322"	"High"	"OFF-LA-10003217"	"Smead File Folder Labels</t>
  </si>
  <si>
    <t>Office Supplies	"León"	"Mexico"	"DK-133753"	"Dennis Kane"	0	"LATAM"	1	2012-09-13 00:00:00.000	"MX-2012-135076"	"Medium"	"OFF-LA-10002827"	"Harbour Creations Round Labels</t>
  </si>
  <si>
    <t>Office Supplies	"Prague"	"Czech Republic"	"RB-95702"	"Rob Beeghly"	0	"EMEA"	1	2012-09-18 00:00:00.000	"EZ-2012-8970"	"Medium"	"OFF-AVE-10000110"	"Avery Round Labels</t>
  </si>
  <si>
    <t>Office Supplies	"Clermont-Ferrand"	"France"	"CS-125052"	"Cindy Stewart"	0	"EU"	1	2012-09-26 00:00:00.000	"ES-2012-2943937"	"Critical"	"OFF-LA-10000508"	"Harbour Creations Round Labels</t>
  </si>
  <si>
    <t>Office Supplies	"Marrakech"	"Morocco"	"JW-60751"	"Julia West"	0	"Africa"	1	2012-09-26 00:00:00.000	"MO-2012-8580"	"High"	"OFF-HAR-10004099"	"Harbour Creations Removable Labels</t>
  </si>
  <si>
    <t>Office Supplies	"Mexico City"	"Mexico"	"DO-134353"	"Denny Ordway"	0	"LATAM"	1	2012-10-14 00:00:00.000	"MX-2012-154592"	"Medium"	"OFF-LA-10002972"	"Avery File Folder Labels</t>
  </si>
  <si>
    <t>Office Supplies	"Moncalieri"	"Italy"	"RH-195552"	"Ritsa Hightower"	0	"EU"	1	2012-10-20 00:00:00.000	"IT-2012-1201809"	"Medium"	"OFF-LA-10004487"	"Harbour Creations Shipping Labels</t>
  </si>
  <si>
    <t>Office Supplies	"Bishkek"	"Kyrgyzstan"	"SH-103953"	"Shahid Hopkins"	0	"EMEA"	1	2012-10-20 00:00:00.000	"KG-2012-1840"	"High"	"OFF-SME-10001852"	"Smead Removable Labels</t>
  </si>
  <si>
    <t>Office Supplies	"Stavanger"	"Norway"	"TM-210102"	"Tamara Manning"	0	"EU"	1	2012-10-22 00:00:00.000	"ES-2012-4448528"	"High"	"OFF-LA-10000709"	"Avery Color Coded Labels</t>
  </si>
  <si>
    <t>Office Supplies	"San Francisco del Rincón"	"Mexico"	"MC-181003"	"Mick Crebagga"	0	"LATAM"	1	2012-10-22 00:00:00.000	"MX-2012-107601"	"Medium"	"OFF-LA-10000760"	"Smead Shipping Labels</t>
  </si>
  <si>
    <t>Office Supplies	"Ibiúna"	"Brazil"	"AT-107353"	"Annie Thurman"	0	"LATAM"	1	2012-10-25 00:00:00.000	"MX-2012-113082"	"High"	"OFF-LA-10003422"	"Smead Color Coded Labels</t>
  </si>
  <si>
    <t>Office Supplies	"Ariquemes"	"Brazil"	"MB-173053"	"Maria Bertelson"	0	"LATAM"	1	2012-11-07 00:00:00.000	"MX-2012-127222"	"High"	"OFF-LA-10003372"	"Smead Round Labels</t>
  </si>
  <si>
    <t>Office Supplies	"Qazvin"	"Iran"	"LC-68702"	"Lena Cacioppo"	0	"EMEA"	1	2012-11-07 00:00:00.000	"IR-2012-310"	"Medium"	"OFF-NOV-10003499"	"Novimex Removable Labels</t>
  </si>
  <si>
    <t>Office Supplies	"Stoke-on-Trent"	"United Kingdom"	"BE-114102"	"Bobby Elias"	0	"EU"	1	2012-11-15 00:00:00.000	"ES-2012-4279457"	"Medium"	"OFF-LA-10001831"	"Harbour Creations Shipping Labels</t>
  </si>
  <si>
    <t>Office Supplies	"Brasília"	"Brazil"	"EC-140503"	"Erin Creighton"	0	"LATAM"	1	2012-11-21 00:00:00.000	"MX-2012-116043"	"Critical"	"OFF-LA-10000276"	"Smead File Folder Labels</t>
  </si>
  <si>
    <t>Office Supplies	"Singapore"	"Singapore"	"EJ-137201"	"Ed Jacobs"	0	"APAC"	1	2012-11-30 00:00:00.000	"IN-2012-44068"	"High"	"OFF-LA-10001731"	"Avery Removable Labels</t>
  </si>
  <si>
    <t>Office Supplies	"Albacete"	"Spain"	"SO-203352"	"Sean O'Donnell"	0	"EU"	1	2012-12-10 00:00:00.000	"ES-2012-5752326"	"Critical"	"OFF-LA-10000039"	"Smead Legal Exhibit Labels</t>
  </si>
  <si>
    <t>Office Supplies	"Portici"	"Italy"	"EH-139452"	"Eric Hoffmann"	0	"EU"	1	2012-12-20 00:00:00.000	"IT-2012-5228062"	"Medium"	"OFF-LA-10000134"	"Harbour Creations Removable Labels</t>
  </si>
  <si>
    <t>Office Supplies	"Phnom Penh"	"Cambodia"	"MV-174851"	"Mark Van Huff"	0	"APAC"	1	2012-12-28 00:00:00.000	"IN-2012-68869"	"High"	"OFF-LA-10003644"	"Novimex Removable Labels</t>
  </si>
  <si>
    <t>Office Supplies	"Krefeld"	"Germany"	"ST-205302"	"Shui Tom"	0	"EU"	1	2013-01-03 00:00:00.000	"ES-2013-5616549"	"Critical"	"OFF-LA-10003233"	"Avery Removable Labels</t>
  </si>
  <si>
    <t>Office Supplies	"León"	"Nicaragua"	"PO-188653"	"Patrick O'Donnell"	0	"LATAM"	1	2013-01-03 00:00:00.000	"MX-2013-118619"	"Medium"	"OFF-LA-10002868"	"Hon Removable Labels</t>
  </si>
  <si>
    <t>Office Supplies	"Pune"	"India"	"AG-109001"	"Arthur Gainer"	0	"APAC"	1	2013-01-22 00:00:00.000	"IN-2013-78809"	"High"	"OFF-LA-10004114"	"Avery File Folder Labels</t>
  </si>
  <si>
    <t>Office Supplies	"Allahabad"	"India"	"HG-150251"	"Hunter Glantz"	0	"APAC"	1	2013-02-22 00:00:00.000	"IN-2013-60007"	"Medium"	"OFF-LA-10002493"	"Hon Color Coded Labels</t>
  </si>
  <si>
    <t>Office Supplies	"Cuscatancingo"	"El Salvador"	"PK-190753"	"Pete Kriz"	0	"LATAM"	1	2013-03-23 00:00:00.000	"MX-2013-145534"	"Medium"	"OFF-LA-10002334"	"Smead Shipping Labels</t>
  </si>
  <si>
    <t>Office Supplies	"Vitória"	"Brazil"	"KH-165103"	"Keith Herrera"	0	"LATAM"	1	2013-03-23 00:00:00.000	"MX-2013-117506"	"Medium"	"OFF-LA-10001942"	"Novimex Shipping Labels</t>
  </si>
  <si>
    <t>Office Supplies	"San Salvador"	"El Salvador"	"RM-193753"	"Raymond Messe"	0	"LATAM"	1	2013-03-27 00:00:00.000	"MX-2013-134453"	"Medium"	"OFF-LA-10003487"	"Smead Shipping Labels</t>
  </si>
  <si>
    <t>Office Supplies	"Guadalajara"	"Mexico"	"JL-151303"	"Jack Lebron"	0	"LATAM"	1	2013-04-10 00:00:00.000	"MX-2013-111794"	"Medium"	"OFF-LA-10000970"	"Harbour Creations Removable Labels</t>
  </si>
  <si>
    <t>Office Supplies	"Kindu"	"Democratic Republic of the Congo"	"AR-5701"	"Anemone Ratner"	0	"Africa"	1	2013-05-17 00:00:00.000	"CG-2013-2860"	"Medium"	"OFF-HAR-10000187"	"Harbour Creations Color Coded Labels</t>
  </si>
  <si>
    <t>Office Supplies	"Holguín"	"Cuba"	"GT-147103"	"Greg Tran"	0	"LATAM"	1	2013-05-28 00:00:00.000	"MX-2013-107447"	"High"	"OFF-LA-10002821"	"Harbour Creations Color Coded Labels</t>
  </si>
  <si>
    <t>Office Supplies	"Johannesburg"	"South Africa"	"RP-93901"	"Resi Pölking"	0	"Africa"	1	2013-06-03 00:00:00.000	"SF-2013-4620"	"Medium"	"OFF-HAR-10002479"	"Harbour Creations Color Coded Labels</t>
  </si>
  <si>
    <t>Office Supplies	"Johannesburg"	"South Africa"	"CM-23851"	"Christopher Martinez"	0	"Africa"	1	2013-06-05 00:00:00.000	"SF-2013-4270"	"High"	"OFF-HAR-10004011"	"Harbour Creations File Folder Labels</t>
  </si>
  <si>
    <t>Office Supplies	"Reynosa"	"Mexico"	"CS-119503"	"Carlos Soltero"	0	"LATAM"	1	2013-06-06 00:00:00.000	"MX-2013-159142"	"High"	"OFF-LA-10000765"	"Smead Legal Exhibit Labels</t>
  </si>
  <si>
    <t>Office Supplies	"Edinburgh"	"United Kingdom"	"EM-139602"	"Eric Murdock"	0	"EU"	1	2013-06-10 00:00:00.000	"ES-2013-2720611"	"High"	"OFF-LA-10000700"	"Avery Legal Exhibit Labels</t>
  </si>
  <si>
    <t>Office Supplies	"Carquefou"	"France"	"JM-158652"	"John Murray"	0	"EU"	1	2013-06-13 00:00:00.000	"ES-2013-5810502"	"Medium"	"OFF-LA-10004744"	"Smead Shipping Labels</t>
  </si>
  <si>
    <t>Office Supplies	"Accra"	"Ghana"	"PB-91501"	"Philip Brown"	0	"Africa"	1	2013-06-17 00:00:00.000	"GH-2013-2810"	"Medium"	"OFF-NOV-10003401"	"Novimex Color Coded Labels</t>
  </si>
  <si>
    <t>Office Supplies	"Progreso"	"Mexico"	"GA-145153"	"George Ashbrook"	0	"LATAM"	1	2013-06-18 00:00:00.000	"MX-2013-115175"	"High"	"OFF-LA-10004576"	"Harbour Creations File Folder Labels</t>
  </si>
  <si>
    <t>Office Supplies	"Cairo"	"Egypt"	"BD-16351"	"Brian Derr"	0	"Africa"	1	2013-08-06 00:00:00.000	"EG-2013-1060"	"Medium"	"OFF-HAR-10001714"	"Harbour Creations Legal Exhibit Labels</t>
  </si>
  <si>
    <t>Office Supplies	"Eastbourne"	"United Kingdom"	"AB-101502"	"Aimee Bixby"	0	"EU"	1	2013-08-08 00:00:00.000	"ES-2013-2523030"	"High"	"OFF-LA-10003390"	"Harbour Creations File Folder Labels</t>
  </si>
  <si>
    <t>Office Supplies	"Managua"	"Nicaragua"	"GT-147553"	"Guy Thornton"	0	"LATAM"	1	2013-08-13 00:00:00.000	"MX-2013-134908"	"Medium"	"OFF-LA-10000190"	"Harbour Creations Round Labels</t>
  </si>
  <si>
    <t>Office Supplies	"Rochdale"	"United Kingdom"	"RB-195702"	"Rob Beeghly"	0	"EU"	1	2013-08-21 00:00:00.000	"ES-2013-3340197"	"Medium"	"OFF-LA-10001549"	"Harbour Creations Removable Labels</t>
  </si>
  <si>
    <t>Office Supplies	"Montreuil"	"France"	"AS-100902"	"Adam Shillingsburg"	0	"EU"	1	2013-09-03 00:00:00.000	"ES-2013-5685466"	"Critical"	"OFF-LA-10004744"	"Smead Shipping Labels</t>
  </si>
  <si>
    <t>Office Supplies	"Kinshasa"	"Democratic Republic of the Congo"	"NC-83401"	"Nat Carroll"	0	"Africa"	1	2013-09-13 00:00:00.000	"CG-2013-20"	"High"	"OFF-AVE-10004148"	"Avery Color Coded Labels</t>
  </si>
  <si>
    <t>Office Supplies	"Paris"	"France"	"EJ-141552"	"Eva Jacobs"	0	"EU"	1	2013-09-19 00:00:00.000	"ES-2013-4452331"	"High"	"OFF-LA-10002324"	"Smead Removable Labels</t>
  </si>
  <si>
    <t>Office Supplies	"Newcastle"	"Australia"	"EB-139301"	"Eric Barreto"	0	"APAC"	1	2013-10-02 00:00:00.000	"IN-2013-84178"	"High"	"OFF-LA-10001215"	"Harbour Creations File Folder Labels</t>
  </si>
  <si>
    <t>Office Supplies	"San Salvador"	"El Salvador"	"AB-101503"	"Aimee Bixby"	0	"LATAM"	1	2013-10-10 00:00:00.000	"MX-2013-160605"	"Critical"	"OFF-LA-10002883"	"Avery Removable Labels</t>
  </si>
  <si>
    <t>Office Supplies	"San Salvador"	"El Salvador"	"AB-101503"	"Aimee Bixby"	0	"LATAM"	1	2013-10-10 00:00:00.000	"MX-2013-160605"	"Critical"	"OFF-LA-10001778"	"Smead Color Coded Labels</t>
  </si>
  <si>
    <t>Office Supplies	"Campeche"	"Mexico"	"SK-199903"	"Sally Knutson"	0	"LATAM"	1	2013-10-10 00:00:00.000	"MX-2013-103492"	"High"	"OFF-LA-10000760"	"Smead Shipping Labels</t>
  </si>
  <si>
    <t>Office Supplies	"Shulan"	"China"	"ES-140201"	"Erica Smith"	0	"APAC"	1	2013-10-18 00:00:00.000	"IN-2013-33974"	"High"	"OFF-LA-10002806"	"Novimex Shipping Labels</t>
  </si>
  <si>
    <t>Office Supplies	"Wellington"	"New Zealand"	"JH-159101"	"Jonathan Howell"	0	"APAC"	1	2013-11-16 00:00:00.000	"IN-2013-86285"	"High"	"OFF-LA-10000818"	"Hon Round Labels</t>
  </si>
  <si>
    <t>Office Supplies	"Brampton"	"Canada"	"SS-104102"	"Shahid Shariari"	0	"Canada"	1	2013-12-22 00:00:00.000	"CA-2013-8350"	"High"	"OFF-NOV-10002952"	"Novimex Round Labels</t>
  </si>
  <si>
    <t>Office Supplies	"Morelia"	"Mexico"	"FP-143203"	"Frank Preis"	0	"LATAM"	1	2013-12-23 00:00:00.000	"MX-2013-163790"	"Medium"	"OFF-LA-10001028"	"Hon Removable Labels</t>
  </si>
  <si>
    <t>Office Supplies	"Luanda"	"Angola"	"BP-12901"	"Beth Paige"	0	"Africa"	1	2013-12-27 00:00:00.000	"AO-2013-6140"	"High"	"OFF-HON-10000934"	"Hon Legal Exhibit Labels</t>
  </si>
  <si>
    <t>Office Supplies	"Pantin"	"France"	"FH-143502"	"Fred Harton"	0	"EU"	1	2014-01-01 00:00:00.000	"ES-2014-2774938"	"High"	"OFF-LA-10003132"	"Smead Round Labels</t>
  </si>
  <si>
    <t>Office Supplies	"Portmore"	"Jamaica"	"JJ-154453"	"Jennifer Jackson"	0	"LATAM"	1	2014-01-14 00:00:00.000	"MX-2014-131072"	"High"	"OFF-LA-10002927"	"Avery File Folder Labels</t>
  </si>
  <si>
    <t>Office Supplies	"Essen"	"Germany"	"JH-154302"	"Jennifer Halladay"	0	"EU"	1	2014-03-03 00:00:00.000	"ES-2014-2546078"	"Critical"	"OFF-LA-10001833"	"Hon Shipping Labels</t>
  </si>
  <si>
    <t>Office Supplies	"Arbil"	"Iraq"	"DB-30602"	"Dave Brooks"	0	"EMEA"	1	2014-03-26 00:00:00.000	"IZ-2014-7980"	"Critical"	"OFF-HAR-10001913"	"Harbour Creations Legal Exhibit Labels</t>
  </si>
  <si>
    <t>Office Supplies	"Aurangabad"	"India"	"AF-108701"	"Art Ferguson"	0	"APAC"	1	2014-03-27 00:00:00.000	"IN-2014-65194"	"Medium"	"OFF-LA-10000425"	"Avery Shipping Labels</t>
  </si>
  <si>
    <t>Office Supplies	"Invercargill"	"New Zealand"	"LS-172451"	"Lynn Smith"	0	"APAC"	1	2014-04-11 00:00:00.000	"IN-2014-85151"	"High"	"OFF-LA-10003444"	"Smead Legal Exhibit Labels</t>
  </si>
  <si>
    <t>Office Supplies	"Ranchi"	"India"	"JK-157301"	"Joe Kamberova"	0	"APAC"	1	2014-04-28 00:00:00.000	"IN-2014-23922"	"High"	"OFF-LA-10000216"	"Novimex Round Labels</t>
  </si>
  <si>
    <t>Office Supplies	"Holguín"	"Cuba"	"CM-119353"	"Carlos Meador"	0	"LATAM"	1	2014-04-29 00:00:00.000	"MX-2014-140298"	"Medium"	"OFF-LA-10004933"	"Harbour Creations Shipping Labels</t>
  </si>
  <si>
    <t>Office Supplies	"Cienfuegos"	"Cuba"	"PT-190903"	"Pete Takahito"	0	"LATAM"	1	2014-04-30 00:00:00.000	"MX-2014-114944"	"Medium"	"OFF-LA-10001677"	"Avery Color Coded Labels</t>
  </si>
  <si>
    <t>Office Supplies	"Stellenbosch"	"South Africa"	"AH-4651"	"Amy Hunt"	0	"Africa"	1	2014-05-04 00:00:00.000	"SF-2014-1390"	"High"	"OFF-NOV-10001753"	"Novimex Round Labels</t>
  </si>
  <si>
    <t>Office Supplies	"Shanghai"	"China"	"IM-150701"	"Irene Maddox"	0	"APAC"	1	2014-05-10 00:00:00.000	"IN-2014-16607"	"Critical"	"OFF-LA-10000244"	"Hon Legal Exhibit Labels</t>
  </si>
  <si>
    <t>Office Supplies	"Guntur"	"India"	"DJ-136301"	"Doug Jacobs"	0	"APAC"	1	2014-05-29 00:00:00.000	"IN-2014-53707"	"Medium"	"OFF-LA-10003678"	"Hon Round Labels</t>
  </si>
  <si>
    <t>Office Supplies	"Fort-de-France"	"Martinique"	"BD-115003"	"Bradley Drucker"	0	"LATAM"	1	2014-06-03 00:00:00.000	"MX-2014-122455"	"High"	"OFF-LA-10000276"	"Smead File Folder Labels</t>
  </si>
  <si>
    <t>Office Supplies	"Le Havre"	"France"	"LW-171252"	"Liz Willingham"	0	"EU"	1	2014-06-10 00:00:00.000	"ES-2014-4055964"	"Medium"	"OFF-LA-10003967"	"Smead Color Coded Labels</t>
  </si>
  <si>
    <t>Office Supplies	"Gubkin"	"Russia"	"JD-60602"	"Julia Dunbar"	0	"EMEA"	1	2014-06-17 00:00:00.000	"RS-2014-1900"	"Medium"	"OFF-HON-10001723"	"Hon Color Coded Labels</t>
  </si>
  <si>
    <t>Office Supplies	"Chaguanas"	"Trinidad and Tobago"	"LP-170953"	"Liz Preis"	0	"LATAM"	1	2014-06-23 00:00:00.000	"MX-2014-151323"	"High"	"OFF-LA-10004777"	"Smead Shipping Labels</t>
  </si>
  <si>
    <t>Office Supplies	"Mexico City"	"Mexico"	"SJ-202153"	"Sarah Jordon"	0	"LATAM"	1	2014-06-24 00:00:00.000	"MX-2014-126711"	"High"	"OFF-LA-10000190"	"Harbour Creations Round Labels</t>
  </si>
  <si>
    <t>Office Supplies	"Namangan"	"Uzbekistan"	"JH-59852"	"Joseph Holt"	0	"EMEA"	1	2014-06-30 00:00:00.000	"UZ-2014-9680"	"Critical"	"OFF-AVE-10004159"	"Avery File Folder Labels</t>
  </si>
  <si>
    <t>Office Supplies	"Namangan"	"Uzbekistan"	"JH-59852"	"Joseph Holt"	0	"EMEA"	1	2014-06-30 00:00:00.000	"UZ-2014-9680"	"Critical"	"OFF-HAR-10001262"	"Harbour Creations Removable Labels</t>
  </si>
  <si>
    <t>Office Supplies	"Madurai"	"India"	"TH-211001"	"Thea Hendricks"	0	"APAC"	1	2014-07-11 00:00:00.000	"IN-2014-10475"	"Critical"	"OFF-LA-10000707"	"Avery Removable Labels</t>
  </si>
  <si>
    <t>Office Supplies	"Rome"	"Italy"	"JK-152052"	"Jamie Kunitz"	0	"EU"	1	2014-07-14 00:00:00.000	"ES-2014-1808409"	"Medium"	"OFF-LA-10004727"	"Hon File Folder Labels</t>
  </si>
  <si>
    <t>Office Supplies	"Dakar"	"Senegal"	"MM-79201"	"Michael Moore"	0	"Africa"	1	2014-07-24 00:00:00.000	"SG-2014-9800"	"Critical"	"OFF-NOV-10000092"	"Novimex Color Coded Labels</t>
  </si>
  <si>
    <t>Office Supplies	"West Bromwich"	"United Kingdom"	"JF-152952"	"Jason Fortune-"	0	"EU"	1	2014-08-01 00:00:00.000	"ES-2014-1214245"	"Medium"	"OFF-LA-10002651"	"Novimex Round Labels</t>
  </si>
  <si>
    <t>Office Supplies	"Lubumbashi"	"Democratic Republic of the Congo"	"GZ-44701"	"Gary Zandusky"	0	"Africa"	1	2014-08-04 00:00:00.000	"CG-2014-3470"	"Medium"	"OFF-HON-10001132"	"Hon Round Labels</t>
  </si>
  <si>
    <t>Office Supplies	"Himeji"	"Japan"	"CC-122201"	"Chris Cortes"	0	"APAC"	1	2014-08-08 00:00:00.000	"IN-2014-41093"	"High"	"OFF-LA-10000879"	"Hon File Folder Labels</t>
  </si>
  <si>
    <t>Office Supplies	"Pamiers"	"France"	"AS-102402"	"Alan Shonely"	0	"EU"	1	2014-08-13 00:00:00.000	"IT-2014-5950843"	"Medium"	"OFF-LA-10003511"	"Avery Round Labels</t>
  </si>
  <si>
    <t>Office Supplies	"Pamiers"	"France"	"AS-102402"	"Alan Shonely"	0	"EU"	1	2014-08-13 00:00:00.000	"IT-2014-5950843"	"Medium"	"OFF-LA-10000296"	"Hon Color Coded Labels</t>
  </si>
  <si>
    <t>Office Supplies	"Bottrop"	"Germany"	"MC-175752"	"Matt Collins"	0	"EU"	1	2014-08-14 00:00:00.000	"IT-2014-5992832"	"High"	"OFF-LA-10000707"	"Avery Legal Exhibit Labels</t>
  </si>
  <si>
    <t>Office Supplies	"Medellín"	"Colombia"	"PB-191053"	"Peter Bühler"	0	"LATAM"	1	2014-08-15 00:00:00.000	"MX-2014-131765"	"High"	"OFF-LA-10002199"	"Harbour Creations Removable Labels</t>
  </si>
  <si>
    <t>Office Supplies	"Durban"	"South Africa"	"PW-92401"	"Pierre Wener"	0	"Africa"	1	2014-09-03 00:00:00.000	"SF-2014-840"	"High"	"OFF-AVE-10004828"	"Avery Removable Labels</t>
  </si>
  <si>
    <t>Office Supplies	"Durban"	"South Africa"	"PW-92401"	"Pierre Wener"	0	"Africa"	1	2014-09-03 00:00:00.000	"SF-2014-840"	"High"	"OFF-SME-10004518"	"Smead Legal Exhibit Labels</t>
  </si>
  <si>
    <t>Office Supplies	"Camagüey"	"Cuba"	"JE-157453"	"Joel Eaton"	0	"LATAM"	1	2014-09-08 00:00:00.000	"MX-2014-164889"	"High"	"OFF-LA-10000633"	"Novimex File Folder Labels</t>
  </si>
  <si>
    <t>Office Supplies	"Vitrolles"	"France"	"JH-158202"	"John Huston"	0	"EU"	1	2014-09-09 00:00:00.000	"ES-2014-5579300"	"Critical"	"OFF-LA-10002996"	"Avery Removable Labels</t>
  </si>
  <si>
    <t>Office Supplies	"Prague"	"Czech Republic"	"AG-3902"	"Allen Goldenen"	0	"EMEA"	1	2014-09-10 00:00:00.000	"EZ-2014-3470"	"Medium"	"OFF-HAR-10003514"	"Harbour Creations Removable Labels</t>
  </si>
  <si>
    <t>Office Supplies	"Lille"	"France"	"RH-196002"	"Rob Haberlin"	0	"EU"	1	2014-09-10 00:00:00.000	"ES-2014-1963124"	"High"	"OFF-LA-10004058"	"Hon Legal Exhibit Labels</t>
  </si>
  <si>
    <t>Office Supplies	"Kassel"	"Germany"	"JH-158202"	"John Huston"	0	"EU"	1	2014-09-12 00:00:00.000	"ES-2014-3407020"	"High"	"OFF-LA-10004709"	"Avery Round Labels</t>
  </si>
  <si>
    <t>Office Supplies	"Ilopango"	"El Salvador"	"HG-148453"	"Harry Greene"	0	"LATAM"	1	2014-09-13 00:00:00.000	"MX-2014-118052"	"Medium"	"OFF-LA-10002295"	"Novimex Shipping Labels</t>
  </si>
  <si>
    <t>Office Supplies	"Quetzaltenango"	"Guatemala"	"DM-130153"	"Darrin Martin"	0	"LATAM"	1	2014-09-26 00:00:00.000	"MX-2014-144806"	"High"	"OFF-LA-10000633"	"Novimex File Folder Labels</t>
  </si>
  <si>
    <t>Office Supplies	"Palmerston"	"Australia"	"KA-165251"	"Kelly Andreada"	0	"APAC"	1	2014-09-29 00:00:00.000	"IN-2014-85326"	"High"	"OFF-LA-10004916"	"Harbour Creations Shipping Labels</t>
  </si>
  <si>
    <t>Office Supplies	"Kalyan"	"India"	"JL-152351"	"Janet Lee"	0	"APAC"	1	2014-10-01 00:00:00.000	"IN-2014-15872"	"Medium"	"OFF-LA-10001731"	"Avery Removable Labels</t>
  </si>
  <si>
    <t>Office Supplies	"Harbin"	"China"	"AH-104651"	"Amy Hunt"	0	"APAC"	1	2014-10-06 00:00:00.000	"IN-2014-10860"	"High"	"OFF-LA-10000425"	"Avery Shipping Labels</t>
  </si>
  <si>
    <t>Office Supplies	"Mexico City"	"Mexico"	"NG-184303"	"Nathan Gelder"	0	"LATAM"	1	2014-10-13 00:00:00.000	"MX-2014-124317"	"Medium"	"OFF-LA-10001484"	"Harbour Creations Legal Exhibit Labels</t>
  </si>
  <si>
    <t>Office Supplies	"Mexico City"	"Mexico"	"NG-184303"	"Nathan Gelder"	0	"LATAM"	1	2014-10-13 00:00:00.000	"MX-2014-124317"	"Medium"	"OFF-LA-10000990"	"Harbour Creations Legal Exhibit Labels</t>
  </si>
  <si>
    <t>Office Supplies	"Taranto"	"Italy"	"AS-102402"	"Alan Shonely"	0	"EU"	1	2014-10-20 00:00:00.000	"ES-2014-5952770"	"High"	"OFF-LA-10000519"	"Novimex File Folder Labels</t>
  </si>
  <si>
    <t>Office Supplies	"São Paulo"	"Brazil"	"TB-212803"	"Toby Braunhardt"	0	"LATAM"	1	2014-10-21 00:00:00.000	"MX-2014-137442"	"Critical"	"OFF-LA-10002199"	"Harbour Creations Removable Labels</t>
  </si>
  <si>
    <t>Office Supplies	"Suzhou"	"China"	"AG-102701"	"Alejandro Grove"	0	"APAC"	1	2014-10-27 00:00:00.000	"IN-2014-18917"	"High"	"OFF-LA-10003610"	"Avery Removable Labels</t>
  </si>
  <si>
    <t>Office Supplies	"Fasa"	"Iran"	"EM-40653"	"Erin Mull"	0	"EMEA"	1	2014-11-09 00:00:00.000	"IR-2014-1640"	"Medium"	"OFF-SME-10003047"	"Smead Color Coded Labels</t>
  </si>
  <si>
    <t>Office Supplies	"Nairobi"	"Kenya"	"JC-53851"	"Jenna Caffey"	0	"Africa"	1	2014-11-10 00:00:00.000	"KE-2014-7410"	"Medium"	"OFF-SME-10004926"	"Smead File Folder Labels</t>
  </si>
  <si>
    <t>Office Supplies	"Edinburgh"	"United Kingdom"	"MS-177702"	"Maxwell Schwartz"	0	"EU"	1	2014-11-12 00:00:00.000	"ES-2014-5813987"	"Critical"	"OFF-LA-10001194"	"Novimex Removable Labels</t>
  </si>
  <si>
    <t>Office Supplies	"Bilbao"	"Spain"	"OT-187302"	"Olvera Toch"	0	"EU"	1	2014-11-20 00:00:00.000	"ES-2014-5891109"	"Medium"	"OFF-LA-10001541"	"Avery Removable Labels</t>
  </si>
  <si>
    <t>Office Supplies	"Bishkek"	"Kyrgyzstan"	"RH-95552"	"Ritsa Hightower"	0	"EMEA"	1	2014-12-02 00:00:00.000	"KG-2014-2870"	"High"	"OFF-NOV-10004048"	"Novimex Legal Exhibit Labels</t>
  </si>
  <si>
    <t>Office Supplies	"Suihua"	"China"	"TG-213101"	"Toby Gnade"	0	"APAC"	1	2014-12-04 00:00:00.000	"IN-2014-56528"	"Medium"	"OFF-LA-10003435"	"Harbour Creations File Folder Labels</t>
  </si>
  <si>
    <t>Office Supplies	"Suihua"	"China"	"TG-213101"	"Toby Gnade"	0	"APAC"	1	2014-12-04 00:00:00.000	"IN-2014-56528"	"Medium"	"OFF-LA-10000624"	"Hon File Folder Labels</t>
  </si>
  <si>
    <t>Office Supplies	"Uvinza"	"Tanzania"	"RH-95551"	"Ritsa Hightower"	0	"Africa"	1	2014-12-05 00:00:00.000	"TZ-2014-8190"	"High"	"OFF-SME-10004740"	"Smead Shipping Labels</t>
  </si>
  <si>
    <t>Office Supplies	"Albacete"	"Spain"	"RD-195852"	"Rob Dowd"	0	"EU"	1	2014-12-06 00:00:00.000	"ES-2014-5943694"	"Critical"	"OFF-LA-10000707"	"Avery Legal Exhibit Labels</t>
  </si>
  <si>
    <t>Office Supplies	"Vereeniging"	"South Africa"	"RA-99451"	"Ryan Akin"	0	"Africa"	1	2014-12-11 00:00:00.000	"SF-2014-940"	"High"	"OFF-HON-10000172"	"Hon File Folder Labels</t>
  </si>
  <si>
    <t>Office Supplies	"Reynosa"	"Mexico"	"JF-155653"	"Jill Fjeld"	0	"LATAM"	1	2014-12-27 00:00:00.000	"MX-2014-136056"	"Medium"	"OFF-LA-10002063"	"Hon Round Labels</t>
  </si>
  <si>
    <t>Office Supplies	"Cairo"	"Egypt"	"ZD-119251"	"Zuschuss Donatelli"	0	"Africa"	1	2014-12-28 00:00:00.000	"EG-2014-5780"	"High"	"OFF-HON-10001102"	"Hon Legal Exhibit Labels</t>
  </si>
  <si>
    <t>Office Supplies	"Salina Cruz"	"Mexico"	"MG-181453"	"Mike Gockenbach"	0	"LATAM"	1	2014-12-29 00:00:00.000	"MX-2014-101112"	"Critical"	"OFF-LA-10002972"	"Avery File Folder Labels</t>
  </si>
  <si>
    <t>Office Supplies	"Managua"	"Nicaragua"	"CM-121903"	"Charlotte Melton"	0	"LATAM"	1	2014-12-31 00:00:00.000	"MX-2014-110527"	"Medium"	"OFF-LA-10004182"	"Hon Color Coded Labels</t>
  </si>
  <si>
    <t>Office Supplies	"Dakar"	"Senegal"	"TC-112951"	"Toby Carlisle"	0	"Africa"	1	2011-02-14 00:00:00.000	"SG-2011-4160"	"High"	"OFF-GLO-10002982"	"GlobeWeis Mailers</t>
  </si>
  <si>
    <t>Office Supplies	"Villa Nueva"	"Guatemala"	"RD-199303"	"Russell D'Ascenzo"	0	"LATAM"	1	2011-03-06 00:00:00.000	"MX-2011-105564"	"High"	"OFF-EN-10004988"	"Cameo Mailers</t>
  </si>
  <si>
    <t>Office Supplies	"Zanjan"	"Iran"	"JL-58352"	"John Lee"	0	"EMEA"	1	2011-03-25 00:00:00.000	"IR-2011-120"	"Medium"	"OFF-CAM-10001177"	"Cameo Manila Envelope</t>
  </si>
  <si>
    <t>Office Supplies	"Yaroslavl'"	"Russia"	"PG-88952"	"Paul Gonzalez"	0	"EMEA"	1	2011-03-31 00:00:00.000	"RS-2011-2200"	"Medium"	"OFF-CAM-10001341"	"Cameo Business Envelopes</t>
  </si>
  <si>
    <t>Office Supplies	"Matagalpa"	"Nicaragua"	"SG-206053"	"Speros Goranitis"	0	"LATAM"	1	2011-04-07 00:00:00.000	"MX-2011-125703"	"Medium"	"OFF-EN-10004899"	"Jiffy Mailers</t>
  </si>
  <si>
    <t>Office Supplies	"Alcobendas"	"Spain"	"TB-215202"	"Tracy Blumstein"	0	"EU"	1	2011-05-07 00:00:00.000	"ES-2011-3403155"	"Critical"	"OFF-EN-10003360"	"Kraft Mailers</t>
  </si>
  <si>
    <t>Office Supplies	"Aylesbury"	"United Kingdom"	"AG-103302"	"Alex Grayson"	0	"EU"	1	2011-07-20 00:00:00.000	"IT-2011-2226067"	"Critical"	"OFF-EN-10000673"	"Cameo Business Envelopes</t>
  </si>
  <si>
    <t>Office Supplies	"Soyapango"	"El Salvador"	"ST-205303"	"Shui Tom"	0	"LATAM"	1	2011-07-28 00:00:00.000	"MX-2011-109169"	"Medium"	"OFF-EN-10003332"	"Jiffy Interoffice Envelope</t>
  </si>
  <si>
    <t>Office Supplies	"Baghdad"	"Iraq"	"CV-22952"	"Christina VanderZanden"	0	"EMEA"	1	2011-08-08 00:00:00.000	"IZ-2011-5480"	"Medium"	"OFF-AME-10002081"	"Ames Peel and Seal</t>
  </si>
  <si>
    <t>Office Supplies	"São Luís"	"Brazil"	"KH-163603"	"Katherine Hughes"	0	"LATAM"	1	2011-08-11 00:00:00.000	"MX-2011-157000"	"Medium"	"OFF-EN-10003559"	"Jiffy Clasp Envelope</t>
  </si>
  <si>
    <t>Office Supplies	"Treviso"	"Italy"	"PG-188952"	"Paul Gonzalez"	0	"EU"	1	2011-08-15 00:00:00.000	"ES-2011-2571502"	"High"	"OFF-EN-10004649"	"Ames Mailers</t>
  </si>
  <si>
    <t>Office Supplies	"Kermanshah"	"Iran"	"TB-112502"	"Tim Brockman"	0	"EMEA"	1	2011-09-15 00:00:00.000	"IR-2011-4250"	"Medium"	"OFF-KRA-10001967"	"Kraft Business Envelopes</t>
  </si>
  <si>
    <t>Office Supplies	"Cologne"	"Germany"	"LC-168852"	"Lena Creighton"	0	"EU"	1	2011-09-28 00:00:00.000	"ES-2011-2867068"	"High"	"OFF-EN-10001147"	"Jiffy Clasp Envelope</t>
  </si>
  <si>
    <t>Office Supplies	"Mejicanos"	"El Salvador"	"DV-134653"	"Dianna Vittorini"	0	"LATAM"	1	2011-09-28 00:00:00.000	"MX-2011-158204"	"High"	"OFF-EN-10004909"	"GlobeWeis Peel and Seal</t>
  </si>
  <si>
    <t>Office Supplies	"Wellington"	"New Zealand"	"DK-130901"	"Dave Kipp"	0	"APAC"	1	2011-09-29 00:00:00.000	"IN-2011-83100"	"High"	"OFF-EN-10002749"	"Kraft Mailers</t>
  </si>
  <si>
    <t>Office Supplies	"Beijing"	"China"	"CD-119801"	"Carol Darley"	0	"APAC"	1	2011-10-14 00:00:00.000	"IN-2011-40232"	"Critical"	"OFF-EN-10004649"	"Cameo Mailers</t>
  </si>
  <si>
    <t>Office Supplies	"Homyel'"	"Belarus"	"RB-95702"	"Rob Beeghly"	0	"EMEA"	1	2011-11-21 00:00:00.000	"BO-2011-7760"	"Medium"	"OFF-KRA-10000113"	"Kraft Peel and Seal</t>
  </si>
  <si>
    <t>Office Supplies	"Managua"	"Nicaragua"	"MN-179353"	"Michael Nguyen"	0	"LATAM"	1	2011-12-19 00:00:00.000	"MX-2011-151302"	"Medium"	"OFF-EN-10004560"	"Cameo Business Envelopes</t>
  </si>
  <si>
    <t>Office Supplies	"Phnom Penh"	"Cambodia"	"CM-124451"	"Chuck Magee"	0	"APAC"	1	2011-12-29 00:00:00.000	"IN-2011-47099"	"High"	"OFF-EN-10004418"	"GlobeWeis Clasp Envelope</t>
  </si>
  <si>
    <t>Office Supplies	"Kitwe"	"Zambia"	"CS-25051"	"Cindy Stewart"	0	"Africa"	1	2012-01-04 00:00:00.000	"ZA-2012-3480"	"High"	"OFF-KRA-10004876"	"Kraft Interoffice Envelope</t>
  </si>
  <si>
    <t>Office Supplies	"Jiangdu"	"China"	"GA-147251"	"Guy Armstrong"	0	"APAC"	1	2012-01-17 00:00:00.000	"IN-2012-37411"	"Medium"	"OFF-EN-10004495"	"Kraft Peel and Seal</t>
  </si>
  <si>
    <t>Office Supplies	"Nueva Gerona"	"Cuba"	"KB-163153"	"Karl Braun"	0	"LATAM"	1	2012-01-18 00:00:00.000	"MX-2012-169761"	"Medium"	"OFF-EN-10003529"	"Ames Peel and Seal</t>
  </si>
  <si>
    <t>Office Supplies	"Espoo"	"Finland"	"RD-195852"	"Rob Dowd"	0	"EU"	1	2012-03-17 00:00:00.000	"ES-2012-3748239"	"Medium"	"OFF-EN-10003271"	"Ames Peel and Seal</t>
  </si>
  <si>
    <t>Office Supplies	"Tangier"	"Morocco"	"NR-85501"	"Nick Radford"	0	"Africa"	1	2012-03-23 00:00:00.000	"MO-2012-7520"	"Medium"	"OFF-JIF-10000890"	"Jiffy Peel and Seal</t>
  </si>
  <si>
    <t>Office Supplies	"Stoke-on-Trent"	"United Kingdom"	"JM-158652"	"John Murray"	0	"EU"	1	2012-03-27 00:00:00.000	"ES-2012-3239309"	"Medium"	"OFF-EN-10003936"	"Cameo Peel and Seal</t>
  </si>
  <si>
    <t>Office Supplies	"Mexico City"	"Mexico"	"TG-213103"	"Toby Gnade"	0	"LATAM"	1	2012-05-07 00:00:00.000	"MX-2012-114251"	"High"	"OFF-EN-10001751"	"GlobeWeis Mailers</t>
  </si>
  <si>
    <t>Office Supplies	"Burgos"	"Spain"	"EM-139602"	"Eric Murdock"	0	"EU"	1	2012-05-21 00:00:00.000	"ES-2012-4485887"	"High"	"OFF-EN-10004150"	"GlobeWeis Business Envelopes</t>
  </si>
  <si>
    <t>Office Supplies	"Beijing"	"China"	"SC-205751"	"Sonia Cooley"	0	"APAC"	1	2012-05-23 00:00:00.000	"IN-2012-38622"	"Medium"	"OFF-EN-10002464"	"Cameo Peel and Seal</t>
  </si>
  <si>
    <t>Office Supplies	"Ciego de Ávila"	"Cuba"	"RD-199303"	"Russell D'Ascenzo"	0	"LATAM"	1	2012-06-01 00:00:00.000	"MX-2012-163279"	"Critical"	"OFF-EN-10003560"	"Kraft Clasp Envelope</t>
  </si>
  <si>
    <t>Office Supplies	"Mbuji-mayi"	"Democratic Republic of the Congo"	"SE-101101"	"Sanjit Engle"	0	"Africa"	1	2012-06-19 00:00:00.000	"CG-2012-2130"	"Critical"	"OFF-KRA-10001807"	"Kraft Manila Envelope</t>
  </si>
  <si>
    <t>Office Supplies	"Ninghai"	"China"	"ES-140201"	"Erica Smith"	0	"APAC"	1	2012-06-20 00:00:00.000	"IN-2012-59391"	"Critical"	"OFF-EN-10002035"	"Kraft Mailers</t>
  </si>
  <si>
    <t>Office Supplies	"Puebla"	"Mexico"	"NP-186703"	"Nora Paige"	0	"LATAM"	1	2012-07-09 00:00:00.000	"MX-2012-144274"	"Medium"	"OFF-EN-10002816"	"Kraft Peel and Seal</t>
  </si>
  <si>
    <t>Office Supplies	"Gómez Palacio"	"Mexico"	"BD-117703"	"Bryan Davis"	0	"LATAM"	1	2012-07-27 00:00:00.000	"MX-2012-146031"	"Medium"	"OFF-EN-10003529"	"GlobeWeis Manila Envelope</t>
  </si>
  <si>
    <t>Office Supplies	"Cairo"	"Egypt"	"RA-92851"	"Ralph Arnett"	0	"Africa"	1	2012-08-02 00:00:00.000	"EG-2012-3730"	"Critical"	"OFF-KRA-10002828"	"Kraft Peel and Seal</t>
  </si>
  <si>
    <t>Office Supplies	"Sarajevo"	"Bosnia and Herzegovina"	"NW-84003"	"Natalie Webber"	0	"EMEA"	1	2012-08-06 00:00:00.000	"BK-2012-9590"	"High"	"OFF-KRA-10000117"	"Kraft Mailers</t>
  </si>
  <si>
    <t>Office Supplies	"Marseille"	"France"	"CC-125502"	"Clay Cheatham"	0	"EU"	1	2012-08-07 00:00:00.000	"ES-2012-1834982"	"Medium"	"OFF-EN-10003977"	"Cameo Clasp Envelope</t>
  </si>
  <si>
    <t>Office Supplies	"Mecca"	"Saudi Arabia"	"JB-60002"	"Joy Bell-"	0	"EMEA"	1	2012-08-14 00:00:00.000	"SA-2012-90"	"Medium"	"OFF-CAM-10003933"	"Cameo Business Envelopes</t>
  </si>
  <si>
    <t>Office Supplies	"Puente Alto"	"Chile"	"BW-112003"	"Ben Wallace"	0	"LATAM"	1	2012-08-22 00:00:00.000	"MX-2012-115693"	"Medium"	"OFF-EN-10002559"	"Kraft Clasp Envelope</t>
  </si>
  <si>
    <t>Office Supplies	"Herat"	"Afghanistan"	"BD-116051"	"Brian Dahlen"	0	"APAC"	1	2012-09-01 00:00:00.000	"ID-2012-35556"	"Medium"	"OFF-EN-10001627"	"Cameo Interoffice Envelope</t>
  </si>
  <si>
    <t>Office Supplies	"Juárez"	"Mexico"	"JK-152053"	"Jamie Kunitz"	0	"LATAM"	1	2012-09-03 00:00:00.000	"MX-2012-128363"	"High"	"OFF-EN-10002700"	"Ames Business Envelopes</t>
  </si>
  <si>
    <t>Office Supplies	"Huelva"	"Spain"	"JB-160002"	"Joy Bell-"	0	"EU"	1	2012-09-04 00:00:00.000	"ES-2012-3352268"	"High"	"OFF-EN-10002449"	"Ames Interoffice Envelope</t>
  </si>
  <si>
    <t>Office Supplies	"Huelva"	"Spain"	"JB-160002"	"Joy Bell-"	0	"EU"	1	2012-09-04 00:00:00.000	"ES-2012-3352268"	"High"	"OFF-EN-10002961"	"Kraft Clasp Envelope</t>
  </si>
  <si>
    <t>Office Supplies	"Mérida"	"Mexico"	"ML-174103"	"Maris LaWare"	0	"LATAM"	1	2012-09-10 00:00:00.000	"MX-2012-148180"	"Medium"	"OFF-EN-10003529"	"Ames Peel and Seal</t>
  </si>
  <si>
    <t>Office Supplies	"Santa Clara"	"Cuba"	"SC-208453"	"Sung Chung"	0	"LATAM"	1	2012-09-11 00:00:00.000	"MX-2012-166485"	"Critical"	"OFF-EN-10003636"	"Jiffy Peel and Seal</t>
  </si>
  <si>
    <t>Office Supplies	"Forster"	"Australia"	"CC-121451"	"Charles Crestani"	0	"APAC"	1	2012-09-14 00:00:00.000	"IN-2012-84955"	"Medium"	"OFF-EN-10000507"	"GlobeWeis Peel and Seal</t>
  </si>
  <si>
    <t>Office Supplies	"Jaipur"	"India"	"TM-210101"	"Tamara Manning"	0	"APAC"	1	2012-09-15 00:00:00.000	"IN-2012-23054"	"Critical"	"OFF-EN-10004560"	"Ames Mailers</t>
  </si>
  <si>
    <t>Office Supplies	"Bergheim"	"Germany"	"OT-187302"	"Olvera Toch"	0	"EU"	1	2012-09-21 00:00:00.000	"ES-2012-5285727"	"High"	"OFF-EN-10004775"	"Kraft Manila Envelope</t>
  </si>
  <si>
    <t>Office Supplies	"Chengdu"	"China"	"DO-136451"	"Doug O'Connell"	0	"APAC"	1	2012-09-25 00:00:00.000	"IN-2012-15830"	"High"	"OFF-EN-10003601"	"GlobeWeis Clasp Envelope</t>
  </si>
  <si>
    <t>Office Supplies	"Clermont-Ferrand"	"France"	"CS-125052"	"Cindy Stewart"	0	"EU"	1	2012-09-26 00:00:00.000	"ES-2012-2943937"	"Critical"	"OFF-EN-10003962"	"GlobeWeis Clasp Envelope</t>
  </si>
  <si>
    <t>Office Supplies	"San Francisco del Rincón"	"Mexico"	"MC-181003"	"Mick Crebagga"	0	"LATAM"	1	2012-10-22 00:00:00.000	"MX-2012-107601"	"Medium"	"OFF-EN-10003850"	"GlobeWeis Clasp Envelope</t>
  </si>
  <si>
    <t>Office Supplies	"Boghni"	"Algeria"	"PF-91651"	"Philip Fox"	0	"Africa"	1	2012-11-30 00:00:00.000	"AG-2012-170"	"Critical"	"OFF-JIF-10000704"	"Jiffy Clasp Envelope</t>
  </si>
  <si>
    <t>Office Supplies	"Sonsonate"	"El Salvador"	"AM-107053"	"Anne McFarland"	0	"LATAM"	1	2012-12-03 00:00:00.000	"MX-2012-138870"	"Medium"	"OFF-EN-10002559"	"Kraft Clasp Envelope</t>
  </si>
  <si>
    <t>Office Supplies	"Macheng"	"China"	"DV-134651"	"Dianna Vittorini"	0	"APAC"	1	2012-12-18 00:00:00.000	"IN-2012-55625"	"High"	"OFF-EN-10003601"	"GlobeWeis Clasp Envelope</t>
  </si>
  <si>
    <t>Office Supplies	"Toulon"	"France"	"SC-200952"	"Sanjit Chand"	0	"EU"	1	2012-12-19 00:00:00.000	"ES-2012-4245043"	"High"	"OFF-EN-10003087"	"Jiffy Peel and Seal</t>
  </si>
  <si>
    <t>Office Supplies	"Coacalco"	"Mexico"	"EJ-137203"	"Ed Jacobs"	0	"LATAM"	1	2012-12-20 00:00:00.000	"MX-2012-130792"	"Medium"	"OFF-EN-10001751"	"GlobeWeis Mailers</t>
  </si>
  <si>
    <t>Office Supplies	"Bochum"	"Germany"	"JG-151602"	"James Galang"	0	"EU"	1	2012-12-22 00:00:00.000	"ES-2012-4527901"	"High"	"OFF-EN-10003103"	"GlobeWeis Manila Envelope</t>
  </si>
  <si>
    <t>Office Supplies	"Nice"	"France"	"CG-125202"	"Claire Gute"	0	"EU"	1	2012-12-27 00:00:00.000	"ES-2012-5972682"	"Critical"	"OFF-EN-10000352"	"GlobeWeis Peel and Seal</t>
  </si>
  <si>
    <t>Office Supplies	"Aix-en-Provence"	"France"	"LC-170502"	"Liz Carlisle"	0	"EU"	1	2013-01-30 00:00:00.000	"ES-2013-2989764"	"Medium"	"OFF-EN-10001852"	"Cameo Manila Envelope</t>
  </si>
  <si>
    <t>Office Supplies	"Mexico City"	"Mexico"	"LH-169003"	"Lena Hernandez"	0	"LATAM"	1	2013-01-31 00:00:00.000	"US-2013-117198"	"High"	"OFF-EN-10001443"	"Jiffy Business Envelopes</t>
  </si>
  <si>
    <t>Office Supplies	"Chester"	"United Kingdom"	"BE-114102"	"Bobby Elias"	0	"EU"	1	2013-02-05 00:00:00.000	"ES-2013-5482499"	"Medium"	"OFF-EN-10003780"	"Jiffy Peel and Seal</t>
  </si>
  <si>
    <t>Office Supplies	"Nantes"	"France"	"TM-214902"	"Tony Molinari"	0	"EU"	1	2013-02-06 00:00:00.000	"ES-2013-3570218"	"High"	"OFF-EN-10001997"	"GlobeWeis Business Envelopes</t>
  </si>
  <si>
    <t>Office Supplies	"Argenteuil"	"France"	"MM-172602"	"Magdelene Morse"	0	"EU"	1	2013-02-18 00:00:00.000	"ES-2013-4895029"	"Critical"	"OFF-EN-10000352"	"GlobeWeis Peel and Seal</t>
  </si>
  <si>
    <t>Office Supplies	"Manzanillo"	"Cuba"	"CS-118603"	"Cari Schnelling"	0	"LATAM"	1	2013-02-25 00:00:00.000	"MX-2013-149090"	"High"	"OFF-EN-10003728"	"Cameo Mailers</t>
  </si>
  <si>
    <t>Office Supplies	"Novo Gama"	"Brazil"	"MC-178453"	"Michael Chen"	0	"LATAM"	1	2013-03-13 00:00:00.000	"MX-2013-128671"	"High"	"OFF-EN-10002122"	"Jiffy Mailers</t>
  </si>
  <si>
    <t>Office Supplies	"Vitória"	"Brazil"	"KH-165103"	"Keith Herrera"	0	"LATAM"	1	2013-03-23 00:00:00.000	"MX-2013-117506"	"Medium"	"OFF-EN-10003560"	"Kraft Clasp Envelope</t>
  </si>
  <si>
    <t>Office Supplies	"Ramat Aviv"	"Israel"	"BD-17252"	"Bruce Degenhardt"	0	"EMEA"	1	2013-03-25 00:00:00.000	"IS-2013-390"	"Critical"	"OFF-KRA-10001807"	"Kraft Manila Envelope</t>
  </si>
  <si>
    <t>Office Supplies	"San Salvador"	"El Salvador"	"RM-193753"	"Raymond Messe"	0	"LATAM"	1	2013-03-27 00:00:00.000	"MX-2013-134453"	"Medium"	"OFF-EN-10000714"	"Ames Mailers</t>
  </si>
  <si>
    <t>Office Supplies	"San Salvador"	"El Salvador"	"RM-193753"	"Raymond Messe"	0	"LATAM"	1	2013-03-27 00:00:00.000	"MX-2013-134453"	"Medium"	"OFF-EN-10002624"	"Jiffy Clasp Envelope</t>
  </si>
  <si>
    <t>Office Supplies	"Singapore"	"Singapore"	"JF-152951"	"Jason Fortune-"	0	"APAC"	1	2013-04-25 00:00:00.000	"ID-2013-28605"	"Medium"	"OFF-EN-10002166"	"Cameo Manila Envelope</t>
  </si>
  <si>
    <t>Office Supplies	"Singapore"	"Singapore"	"JF-152951"	"Jason Fortune-"	0	"APAC"	1	2013-04-25 00:00:00.000	"ID-2013-28605"	"Medium"	"OFF-EN-10004526"	"GlobeWeis Mailers</t>
  </si>
  <si>
    <t>Office Supplies	"Dakar"	"Senegal"	"JG-51151"	"Jack Garza"	0	"Africa"	1	2013-05-09 00:00:00.000	"SG-2013-8590"	"Medium"	"OFF-GLO-10001127"	"GlobeWeis Business Envelopes</t>
  </si>
  <si>
    <t>Office Supplies	"Bremen"	"Germany"	"EM-140652"	"Erin Mull"	0	"EU"	1	2013-05-16 00:00:00.000	"ES-2013-2757712"	"High"	"OFF-EN-10002008"	"Cameo Mailers</t>
  </si>
  <si>
    <t>Office Supplies	"Dar es Salaam"	"Tanzania"	"JP-55201"	"Jeremy Pistek"	0	"Africa"	1	2013-05-27 00:00:00.000	"TZ-2013-4740"	"Medium"	"OFF-AME-10000440"	"Ames Interoffice Envelope</t>
  </si>
  <si>
    <t>Office Supplies	"Milan"	"Italy"	"CB-120252"	"Cassandra Brandow"	0	"EU"	1	2013-05-28 00:00:00.000	"ES-2013-4866061"	"Medium"	"OFF-EN-10003177"	"Kraft Interoffice Envelope</t>
  </si>
  <si>
    <t>Office Supplies	"Granada"	"Nicaragua"	"MG-181453"	"Mike Gockenbach"	0	"LATAM"	1	2013-06-03 00:00:00.000	"MX-2013-103667"	"High"	"OFF-EN-10001443"	"Jiffy Business Envelopes</t>
  </si>
  <si>
    <t>Office Supplies	"Munich"	"Germany"	"SS-204102"	"Shahid Shariari"	0	"EU"	1	2013-06-12 00:00:00.000	"ES-2013-2991881"	"Medium"	"OFF-EN-10002873"	"Ames Interoffice Envelope</t>
  </si>
  <si>
    <t>Office Supplies	"Tlaquepaque"	"Mexico"	"MC-181003"	"Mick Crebagga"	0	"LATAM"	1	2013-06-24 00:00:00.000	"MX-2013-149615"	"Medium"	"OFF-EN-10002700"	"Ames Business Envelopes</t>
  </si>
  <si>
    <t>Office Supplies	"Monterrey"	"Mexico"	"JK-156253"	"Jim Karlsson"	0	"LATAM"	1	2013-06-26 00:00:00.000	"MX-2013-158337"	"Medium"	"OFF-EN-10004580"	"Cameo Interoffice Envelope</t>
  </si>
  <si>
    <t>Office Supplies	"Tianguá"	"Brazil"	"SS-205903"	"Sonia Sunley"	0	"LATAM"	1	2013-07-02 00:00:00.000	"MX-2013-159786"	"High"	"OFF-EN-10003559"	"Jiffy Clasp Envelope</t>
  </si>
  <si>
    <t>Office Supplies	"Turin"	"Italy"	"CB-124152"	"Christy Brittain"	0	"EU"	1	2013-07-06 00:00:00.000	"ES-2013-4798193"	"Medium"	"OFF-EN-10003817"	"Jiffy Business Envelopes</t>
  </si>
  <si>
    <t>Office Supplies	"Mexico City"	"Mexico"	"CM-124453"	"Chuck Magee"	0	"LATAM"	1	2013-07-09 00:00:00.000	"MX-2013-159401"	"Critical"	"OFF-EN-10000061"	"Cameo Business Envelopes</t>
  </si>
  <si>
    <t>Office Supplies	"Ocaña"	"Colombia"	"CK-125953"	"Clytie Kelty"	0	"LATAM"	1	2013-08-06 00:00:00.000	"MX-2013-117996"	"Medium"	"OFF-EN-10000075"	"GlobeWeis Interoffice Envelope</t>
  </si>
  <si>
    <t>Office Supplies	"Ocaña"	"Colombia"	"CK-125953"	"Clytie Kelty"	0	"LATAM"	1	2013-08-06 00:00:00.000	"MX-2013-117996"	"Medium"	"OFF-EN-10003560"	"Kraft Clasp Envelope</t>
  </si>
  <si>
    <t>Office Supplies	"Soledad"	"Colombia"	"AG-103303"	"Alex Grayson"	0	"LATAM"	1	2013-08-14 00:00:00.000	"MX-2013-117471"	"High"	"OFF-EN-10004870"	"Jiffy Mailers</t>
  </si>
  <si>
    <t>Office Supplies	"Bishkek"	"Kyrgyzstan"	"GM-46802"	"Greg Matthias"	0	"EMEA"	1	2013-08-21 00:00:00.000	"KG-2013-6700"	"High"	"OFF-CAM-10003488"	"Cameo Mailers</t>
  </si>
  <si>
    <t>Office Supplies	"Ain Oussera"	"Algeria"	"BO-14251"	"Bobby Odegard"	0	"Africa"	1	2013-08-23 00:00:00.000	"AG-2013-640"	"High"	"OFF-GLO-10004123"	"GlobeWeis Business Envelopes</t>
  </si>
  <si>
    <t>Office Supplies	"Chihuahua"	"Mexico"	"AF-108853"	"Art Foster"	0	"LATAM"	1	2013-08-30 00:00:00.000	"MX-2013-115182"	"Critical"	"OFF-EN-10003352"	"Kraft Manila Envelope</t>
  </si>
  <si>
    <t>Office Supplies	"Algiers"	"Algeria"	"SK-99901"	"Sally Knutson"	0	"Africa"	1	2013-08-30 00:00:00.000	"AG-2013-8490"	"High"	"OFF-JIF-10002836"	"Jiffy Interoffice Envelope</t>
  </si>
  <si>
    <t>Office Supplies	"Zurich"	"Switzerland"	"AM-107052"	"Anne McFarland"	0	"EU"	1	2013-09-10 00:00:00.000	"IT-2013-4559122"	"Medium"	"OFF-EN-10002313"	"GlobeWeis Mailers</t>
  </si>
  <si>
    <t>Office Supplies	"Amatitlán"	"Guatemala"	"RR-193153"	"Ralph Ritter"	0	"LATAM"	1	2013-09-18 00:00:00.000	"MX-2013-115476"	"High"	"OFF-EN-10004935"	"Cameo Clasp Envelope</t>
  </si>
  <si>
    <t>Office Supplies	"Galati"	"Romania"	"SW-104552"	"Shaun Weien"	0	"EMEA"	1	2013-09-23 00:00:00.000	"RO-2013-5140"	"Critical"	"OFF-JIF-10000375"	"Jiffy Mailers</t>
  </si>
  <si>
    <t>Office Supplies	"Newcastle"	"Australia"	"EB-139301"	"Eric Barreto"	0	"APAC"	1	2013-10-02 00:00:00.000	"IN-2013-84178"	"High"	"OFF-EN-10002752"	"Jiffy Peel and Seal</t>
  </si>
  <si>
    <t>Office Supplies	"Great Yarmouth"	"United Kingdom"	"CK-122052"	"Chloris Kastensmidt"	0	"EU"	1	2013-10-11 00:00:00.000	"ES-2013-3621706"	"High"	"OFF-EN-10002723"	"Cameo Interoffice Envelope</t>
  </si>
  <si>
    <t>Office Supplies	"Ardabil"	"Iran"	"HA-49202"	"Helen Andreada"	0	"EMEA"	1	2013-10-15 00:00:00.000	"IR-2013-5900"	"High"	"OFF-GLO-10001233"	"GlobeWeis Clasp Envelope</t>
  </si>
  <si>
    <t>Office Supplies	"Luanda"	"Angola"	"IG-50851"	"Ivan Gibson"	0	"Africa"	1	2013-10-25 00:00:00.000	"AO-2013-1640"	"High"	"OFF-AME-10002949"	"Ames Clasp Envelope</t>
  </si>
  <si>
    <t>Office Supplies	"Luanda"	"Angola"	"IG-50851"	"Ivan Gibson"	0	"Africa"	1	2013-10-25 00:00:00.000	"AO-2013-1640"	"High"	"OFF-AME-10000360"	"Ames Interoffice Envelope</t>
  </si>
  <si>
    <t>Office Supplies	"Mykolayiv"	"Ukraine"	"BT-14402"	"Bobby Trafton"	0	"EMEA"	1	2013-11-01 00:00:00.000	"UP-2013-510"	"High"	"OFF-GLO-10001567"	"GlobeWeis Clasp Envelope</t>
  </si>
  <si>
    <t>Office Supplies	"Rome"	"Italy"	"LT-167652"	"Larry Tron"	0	"EU"	1	2013-11-04 00:00:00.000	"ES-2013-1525878"	"Critical"	"OFF-EN-10003785"	"GlobeWeis Mailers</t>
  </si>
  <si>
    <t>Office Supplies	"Warsaw"	"Poland"	"DK-33753"	"Dennis Kane"	0	"EMEA"	1	2013-11-07 00:00:00.000	"PL-2013-7840"	"High"	"OFF-JIF-10003842"	"Jiffy Clasp Envelope</t>
  </si>
  <si>
    <t>Office Supplies	"Stavanger"	"Norway"	"EB-138702"	"Emily Burns"	0	"EU"	1	2013-11-20 00:00:00.000	"ES-2013-3285003"	"Medium"	"OFF-EN-10004296"	"GlobeWeis Mailers</t>
  </si>
  <si>
    <t>Office Supplies	"Patna"	"India"	"TB-215951"	"Troy Blackwell"	0	"APAC"	1	2013-11-25 00:00:00.000	"IN-2013-53819"	"High"	"OFF-EN-10004755"	"Cameo Business Envelopes</t>
  </si>
  <si>
    <t>Office Supplies	"Najafabad"	"Iran"	"BD-16352"	"Brian Derr"	0	"EMEA"	1	2013-11-28 00:00:00.000	"IR-2013-6110"	"Medium"	"OFF-CAM-10003933"	"Cameo Business Envelopes</t>
  </si>
  <si>
    <t>Office Supplies	"Cholula"	"Mexico"	"PB-191503"	"Philip Brown"	0	"LATAM"	1	2013-11-30 00:00:00.000	"MX-2013-151988"	"High"	"OFF-EN-10002624"	"Jiffy Clasp Envelope</t>
  </si>
  <si>
    <t>Office Supplies	"Salavat"	"Russia"	"CD-19202"	"Carlos Daly"	0	"EMEA"	1	2013-12-04 00:00:00.000	"RS-2013-5950"	"High"	"OFF-JIF-10000165"	"Jiffy Business Envelopes</t>
  </si>
  <si>
    <t>Office Supplies	"Guadalajara"	"Mexico"	"EM-139603"	"Eric Murdock"	0	"LATAM"	1	2013-12-06 00:00:00.000	"MX-2013-134663"	"Critical"	"OFF-EN-10004820"	"Cameo Manila Envelope</t>
  </si>
  <si>
    <t>Office Supplies	"New Plymouth"	"New Zealand"	"MC-178451"	"Michael Chen"	0	"APAC"	1	2013-12-17 00:00:00.000	"IN-2013-82603"	"Medium"	"OFF-EN-10000051"	"GlobeWeis Manila Envelope</t>
  </si>
  <si>
    <t>Office Supplies	"Chinautla"	"Guatemala"	"JW-159553"	"Joni Wasserman"	0	"LATAM"	1	2013-12-27 00:00:00.000	"MX-2013-125710"	"High"	"OFF-EN-10000084"	"Jiffy Manila Envelope</t>
  </si>
  <si>
    <t>Office Supplies	"Taiyuan"	"China"	"SC-203801"	"Shahid Collister"	0	"APAC"	1	2014-01-04 00:00:00.000	"IN-2014-62303"	"High"	"OFF-EN-10004941"	"GlobeWeis Manila Envelope</t>
  </si>
  <si>
    <t>Office Supplies	"Reutlingen"	"Germany"	"RA-192852"	"Ralph Arnett"	0	"EU"	1	2014-01-14 00:00:00.000	"ES-2014-1166113"	"Medium"	"OFF-EN-10003484"	"Ames Clasp Envelope</t>
  </si>
  <si>
    <t>Office Supplies	"Roanne"	"France"	"LT-171102"	"Liz Thompson"	0	"EU"	1	2014-01-21 00:00:00.000	"ES-2014-4079805"	"Medium"	"OFF-EN-10001202"	"Kraft Clasp Envelope</t>
  </si>
  <si>
    <t>Office Supplies	"Algiers"	"Algeria"	"IL-51001"	"Ivan Liston"	0	"Africa"	1	2014-01-24 00:00:00.000	"AG-2014-3710"	"Medium"	"OFF-CAM-10001249"	"Cameo Mailers</t>
  </si>
  <si>
    <t>Office Supplies	"Hrodna"	"Belarus"	"TS-116552"	"Trudy Schmidt"	0	"EMEA"	1	2014-03-02 00:00:00.000	"BO-2014-9040"	"Medium"	"OFF-KRA-10002441"	"Kraft Business Envelopes</t>
  </si>
  <si>
    <t>Office Supplies	"Dhaka"	"Bangladesh"	"CS-124601"	"Chuck Sachs"	0	"APAC"	1	2014-03-11 00:00:00.000	"IN-2014-75470"	"High"	"OFF-EN-10003498"	"Cameo Interoffice Envelope</t>
  </si>
  <si>
    <t>Office Supplies	"Dhaka"	"Bangladesh"	"CS-124601"	"Chuck Sachs"	0	"APAC"	1	2014-03-11 00:00:00.000	"IN-2014-75470"	"High"	"OFF-EN-10001136"	"Kraft Interoffice Envelope</t>
  </si>
  <si>
    <t>Office Supplies	"Cape Town"	"South Africa"	"EH-39451"	"Eric Hoffmann"	0	"Africa"	1	2014-03-12 00:00:00.000	"SF-2014-200"	"Critical"	"OFF-GLO-10000016"	"GlobeWeis Interoffice Envelope</t>
  </si>
  <si>
    <t>Office Supplies	"Ivanovo"	"Russia"	"AG-6752"	"Anna Gayman"	0	"EMEA"	1	2014-03-13 00:00:00.000	"RS-2014-5620"	"High"	"OFF-JIF-10000890"	"Jiffy Peel and Seal</t>
  </si>
  <si>
    <t>Office Supplies	"Frankfurt"	"Germany"	"TG-213102"	"Toby Gnade"	0	"EU"	1	2014-03-22 00:00:00.000	"ES-2014-5830221"	"Critical"	"OFF-EN-10003271"	"Ames Peel and Seal</t>
  </si>
  <si>
    <t>Office Supplies	"Aurangabad"	"India"	"AF-108701"	"Art Ferguson"	0	"APAC"	1	2014-03-27 00:00:00.000	"IN-2014-65194"	"Medium"	"OFF-EN-10000947"	"GlobeWeis Mailers</t>
  </si>
  <si>
    <t>Office Supplies	"Querétaro"	"Mexico"	"MB-180853"	"Mick Brown"	0	"LATAM"	1	2014-04-08 00:00:00.000	"MX-2014-117177"	"High"	"OFF-EN-10002855"	"Kraft Interoffice Envelope</t>
  </si>
  <si>
    <t>Office Supplies	"Kunming"	"China"	"DJ-136301"	"Doug Jacobs"	0	"APAC"	1	2014-05-01 00:00:00.000	"IN-2014-20198"	"Medium"	"OFF-EN-10000139"	"Kraft Interoffice Envelope</t>
  </si>
  <si>
    <t>Office Supplies	"Santiago"	"Chile"	"BD-115003"	"Bradley Drucker"	0	"LATAM"	1	2014-05-11 00:00:00.000	"MX-2014-117072"	"Medium"	"OFF-EN-10003898"	"Ames Peel and Seal</t>
  </si>
  <si>
    <t>Office Supplies	"Santiago"	"Chile"	"BD-115003"	"Bradley Drucker"	0	"LATAM"	1	2014-05-11 00:00:00.000	"MX-2014-117072"	"Medium"	"OFF-EN-10003559"	"Jiffy Clasp Envelope</t>
  </si>
  <si>
    <t>Office Supplies	"Cúcuta"	"Colombia"	"AZ-107503"	"Annie Zypern"	0	"LATAM"	1	2014-05-19 00:00:00.000	"MX-2014-117240"	"High"	"OFF-EN-10003111"	"GlobeWeis Clasp Envelope</t>
  </si>
  <si>
    <t>Office Supplies	"Kollam"	"India"	"MN-179351"	"Michael Nguyen"	0	"APAC"	1	2014-05-20 00:00:00.000	"IN-2014-51187"	"Critical"	"OFF-EN-10000296"	"Cameo Business Envelopes</t>
  </si>
  <si>
    <t>Office Supplies	"Pescara"	"Italy"	"KH-165102"	"Keith Herrera"	0	"EU"	1	2014-06-04 00:00:00.000	"ES-2014-5329777"	"High"	"OFF-EN-10003087"	"Jiffy Peel and Seal</t>
  </si>
  <si>
    <t>Office Supplies	"Calais"	"France"	"FP-143202"	"Frank Preis"	0	"EU"	1	2014-06-04 00:00:00.000	"ES-2014-2083963"	"Medium"	"OFF-EN-10002736"	"Cameo Clasp Envelope</t>
  </si>
  <si>
    <t>Office Supplies	"Coacalco"	"Mexico"	"SG-204703"	"Sheri Gordon"	0	"LATAM"	1	2014-06-05 00:00:00.000	"MX-2014-162782"	"High"	"OFF-EN-10004903"	"Cameo Manila Envelope</t>
  </si>
  <si>
    <t>Office Supplies	"Rottingdean"	"United Kingdom"	"JE-157452"	"Joel Eaton"	0	"EU"	1	2014-06-07 00:00:00.000	"ES-2014-2296898"	"High"	"OFF-EN-10000476"	"Kraft Clasp Envelope</t>
  </si>
  <si>
    <t>Office Supplies	"Chaguanas"	"Trinidad and Tobago"	"LP-170953"	"Liz Preis"	0	"LATAM"	1	2014-06-23 00:00:00.000	"MX-2014-151323"	"High"	"OFF-EN-10003939"	"Kraft Interoffice Envelope</t>
  </si>
  <si>
    <t>Office Supplies	"Yiwu"	"China"	"EM-140651"	"Erin Mull"	0	"APAC"	1	2014-06-24 00:00:00.000	"IN-2014-23383"	"High"	"OFF-EN-10001976"	"Jiffy Interoffice Envelope</t>
  </si>
  <si>
    <t>Office Supplies	"Mombasa"	"Kenya"	"LW-71251"	"Liz Willingham"	0	"Africa"	1	2014-06-28 00:00:00.000	"KE-2014-3820"	"Critical"	"OFF-JIF-10002275"	"Jiffy Clasp Envelope</t>
  </si>
  <si>
    <t>Office Supplies	"Matsubara"	"Japan"	"SC-205751"	"Sonia Cooley"	0	"APAC"	1	2014-07-07 00:00:00.000	"IN-2014-41436"	"Medium"	"OFF-EN-10002924"	"GlobeWeis Interoffice Envelope</t>
  </si>
  <si>
    <t>Office Supplies	"Tamale"	"Ghana"	"AG-2701"	"Alejandro Grove"	0	"Africa"	1	2014-07-21 00:00:00.000	"GH-2014-8050"	"High"	"OFF-CAM-10001141"	"Cameo Manila Envelope</t>
  </si>
  <si>
    <t>Office Supplies	"Antananarivo"	"Madagascar"	"NG-84301"	"Nathan Gelder"	0	"Africa"	1	2014-08-01 00:00:00.000	"MA-2014-760"	"Medium"	"OFF-AME-10003167"	"Ames Clasp Envelope</t>
  </si>
  <si>
    <t>Office Supplies	"Salem"	"India"	"AF-108851"	"Art Foster"	0	"APAC"	1	2014-08-06 00:00:00.000	"IN-2014-32084"	"High"	"OFF-EN-10001528"	"Kraft Business Envelopes</t>
  </si>
  <si>
    <t>Office Supplies	"Himeji"	"Japan"	"CC-122201"	"Chris Cortes"	0	"APAC"	1	2014-08-08 00:00:00.000	"IN-2014-41093"	"High"	"OFF-EN-10003435"	"GlobeWeis Business Envelopes</t>
  </si>
  <si>
    <t>Office Supplies	"San Salvador"	"El Salvador"	"TC-212953"	"Toby Carlisle"	0	"LATAM"	1	2014-08-12 00:00:00.000	"MX-2014-102995"	"Medium"	"OFF-EN-10001771"	"Kraft Mailers</t>
  </si>
  <si>
    <t>Office Supplies	"Medellín"	"Colombia"	"PB-191053"	"Peter Bühler"	0	"LATAM"	1	2014-08-15 00:00:00.000	"MX-2014-131765"	"High"	"OFF-EN-10000623"	"Ames Manila Envelope</t>
  </si>
  <si>
    <t>Office Supplies	"Vienna"	"Austria"	"EB-141102"	"Eugene Barchas"	0	"EU"	1	2014-09-20 00:00:00.000	"ES-2014-4385660"	"Medium"	"OFF-EN-10003817"	"Jiffy Business Envelopes</t>
  </si>
  <si>
    <t>Office Supplies	"Yanbu al Bahr"	"Saudi Arabia"	"BP-12302"	"Benjamin Patterson"	0	"EMEA"	1	2014-10-09 00:00:00.000	"SA-2014-4270"	"High"	"OFF-CAM-10000726"	"Cameo Interoffice Envelope</t>
  </si>
  <si>
    <t>Office Supplies	"Lyon"	"France"	"EB-139302"	"Eric Barreto"	0	"EU"	1	2014-10-17 00:00:00.000	"ES-2014-3168055"	"Medium"	"OFF-EN-10003381"	"Cameo Manila Envelope</t>
  </si>
  <si>
    <t>Office Supplies	"São Paulo"	"Brazil"	"TB-212803"	"Toby Braunhardt"	0	"LATAM"	1	2014-10-21 00:00:00.000	"MX-2014-137442"	"Critical"	"OFF-EN-10003332"	"Jiffy Interoffice Envelope</t>
  </si>
  <si>
    <t>Office Supplies	"Shah Alam"	"Malaysia"	"PB-191501"	"Philip Brown"	0	"APAC"	1	2014-10-25 00:00:00.000	"IN-2014-72222"	"Medium"	"OFF-EN-10002003"	"Ames Clasp Envelope</t>
  </si>
  <si>
    <t>Office Supplies	"Trier"	"Germany"	"TM-210102"	"Tamara Manning"	0	"EU"	1	2014-10-28 00:00:00.000	"ES-2014-3540279"	"Medium"	"OFF-EN-10002449"	"Ames Interoffice Envelope</t>
  </si>
  <si>
    <t>Office Supplies	"Foshan"	"China"	"MC-181001"	"Mick Crebagga"	0	"APAC"	1	2014-10-31 00:00:00.000	"IN-2014-19785"	"High"	"OFF-EN-10002985"	"Cameo Peel and Seal</t>
  </si>
  <si>
    <t>Office Supplies	"Aix-les-Bains"	"France"	"DM-130152"	"Darrin Martin"	0	"EU"	1	2014-11-18 00:00:00.000	"ES-2014-1378862"	"Critical"	"OFF-EN-10003962"	"GlobeWeis Clasp Envelope</t>
  </si>
  <si>
    <t>Office Supplies	"Tapachula"	"Mexico"	"TG-213103"	"Toby Gnade"	0	"LATAM"	1	2014-11-20 00:00:00.000	"MX-2014-166506"	"High"	"OFF-EN-10000383"	"Kraft Business Envelopes</t>
  </si>
  <si>
    <t>Office Supplies	"Albacete"	"Spain"	"RD-195852"	"Rob Dowd"	0	"EU"	1	2014-12-06 00:00:00.000	"ES-2014-5943694"	"Critical"	"OFF-EN-10000556"	"Kraft Interoffice Envelope</t>
  </si>
  <si>
    <t>Office Supplies	"Vereeniging"	"South Africa"	"RA-99451"	"Ryan Akin"	0	"Africa"	1	2014-12-11 00:00:00.000	"SF-2014-940"	"High"	"OFF-GLO-10004610"	"GlobeWeis Peel and Seal</t>
  </si>
  <si>
    <t>Office Supplies	"Bournemouth"	"United Kingdom"	"BN-115152"	"Bradley Nguyen"	0	"EU"	1	2014-12-11 00:00:00.000	"ES-2014-5664853"	"High"	"OFF-EN-10001993"	"GlobeWeis Manila Envelope</t>
  </si>
  <si>
    <t>Office Supplies	"Bournemouth"	"United Kingdom"	"BN-115152"	"Bradley Nguyen"	0	"EU"	1	2014-12-11 00:00:00.000	"ES-2014-5664853"	"High"	"OFF-EN-10001147"	"Jiffy Clasp Envelope</t>
  </si>
  <si>
    <t>Office Supplies	"Tuxtla Gutiérrez"	"Mexico"	"CM-124453"	"Chuck Magee"	0	"LATAM"	1	2014-12-16 00:00:00.000	"MX-2014-135167"	"Medium"	"OFF-EN-10003577"	"GlobeWeis Manila Envelope</t>
  </si>
  <si>
    <t>Office Supplies	"Meknes"	"Morocco"	"JH-54301"	"Jennifer Halladay"	0	"Africa"	1	2014-12-24 00:00:00.000	"MO-2014-7300"	"High"	"OFF-CAM-10004790"	"Cameo Peel and Seal</t>
  </si>
  <si>
    <t>Office Supplies	"Amman"	"Jordan"	"PT-90902"	"Pete Takahito"	0	"EMEA"	1	2014-12-29 00:00:00.000	"JO-2014-5980"	"Medium"	"OFF-AME-10000244"	"Ames Manila Envelope</t>
  </si>
  <si>
    <t>Office Supplies	"Villa Canales"	"Guatemala"	"CM-123853"	"Christopher Martinez"	0	"LATAM"	1	2011-01-08 00:00:00.000	"MX-2011-121202"	"Medium"	"OFF-ST-10002471"	"Smead Lockers</t>
  </si>
  <si>
    <t>Office Supplies	"San Pablo de las Salinas"	"Mexico"	"PF-191653"	"Philip Fox"	0	"LATAM"	1	2011-01-11 00:00:00.000	"US-2011-163874"	"Medium"	"OFF-ST-10003741"	"Smead Lockers</t>
  </si>
  <si>
    <t>Office Supplies	"Kuching"	"Malaysia"	"NW-184001"	"Natalie Webber"	0	"APAC"	1	2011-02-07 00:00:00.000	"IN-2011-67021"	"Medium"	"OFF-ST-10004871"	"Rogers Trays</t>
  </si>
  <si>
    <t>Office Supplies	"Apopa"	"El Salvador"	"RL-196153"	"Rob Lucas"	0	"LATAM"	1	2011-02-26 00:00:00.000	"MX-2011-116246"	"Medium"	"OFF-ST-10000645"	"Tenex File Cart</t>
  </si>
  <si>
    <t>Office Supplies	"Manzanillo"	"Cuba"	"JL-158353"	"John Lee"	0	"LATAM"	1	2011-06-06 00:00:00.000	"MX-2011-147781"	"Critical"	"OFF-ST-10000886"	"Smead Lockers</t>
  </si>
  <si>
    <t>Office Supplies	"Riyadh"	"Saudi Arabia"	"LE-68101"	"Laurel Elliston"	0	"EMEA"	1	2011-06-06 00:00:00.000	"SA-2011-4100"	"Medium"	"OFF-ROG-10001418"	"Rogers Trays</t>
  </si>
  <si>
    <t>Office Supplies	"Puente Alto"	"Chile"	"FM-143803"	"Fred McMath"	0	"LATAM"	1	2011-06-22 00:00:00.000	"MX-2011-149944"	"Critical"	"OFF-ST-10004835"	"Fellowes File Cart</t>
  </si>
  <si>
    <t>Office Supplies	"Managua"	"Nicaragua"	"AB-101503"	"Aimee Bixby"	0	"LATAM"	1	2011-07-12 00:00:00.000	"MX-2011-147025"	"Medium"	"OFF-ST-10004549"	"Smead File Cart</t>
  </si>
  <si>
    <t>Office Supplies	"Managua"	"Nicaragua"	"SS-208753"	"Sung Shariari"	0	"LATAM"	1	2011-07-27 00:00:00.000	"MX-2011-161550"	"High"	"OFF-ST-10004116"	"Fellowes Shelving</t>
  </si>
  <si>
    <t>Office Supplies	"Tlalpan"	"Mexico"	"JC-153403"	"Jasper Cacioppo"	0	"LATAM"	1	2011-08-10 00:00:00.000	"MX-2011-146479"	"Medium"	"OFF-ST-10002343"	"Smead Trays</t>
  </si>
  <si>
    <t>Office Supplies	"Donets'k"	"Ukraine"	"SF-100652"	"Sandra Flanagan"	0	"EMEA"	1	2011-09-06 00:00:00.000	"UP-2011-680"	"High"	"OFF-ELD-10001694"	"Eldon File Cart</t>
  </si>
  <si>
    <t>Office Supplies	"Donets'k"	"Ukraine"	"SF-100652"	"Sandra Flanagan"	0	"EMEA"	1	2011-09-06 00:00:00.000	"UP-2011-680"	"High"	"OFF-ROG-10002818"	"Rogers Trays</t>
  </si>
  <si>
    <t>Office Supplies	"Darlington"	"United Kingdom"	"TT-210702"	"Ted Trevino"	0	"EU"	1	2011-09-14 00:00:00.000	"ES-2011-2660418"	"Medium"	"OFF-ST-10001648"	"Tenex Shelving</t>
  </si>
  <si>
    <t>Office Supplies	"Mejicanos"	"El Salvador"	"DV-134653"	"Dianna Vittorini"	0	"LATAM"	1	2011-09-28 00:00:00.000	"MX-2011-158204"	"High"	"OFF-ST-10002362"	"Eldon Shelving</t>
  </si>
  <si>
    <t>Office Supplies	"Morelia"	"Mexico"	"JM-158653"	"John Murray"	0	"LATAM"	1	2011-10-07 00:00:00.000	"MX-2011-101518"	"Critical"	"OFF-ST-10004597"	"Eldon File Cart</t>
  </si>
  <si>
    <t>Office Supplies	"Vienna"	"Austria"	"LB-167352"	"Larry Blacks"	0	"EU"	1	2011-11-16 00:00:00.000	"ES-2011-4302063"	"Medium"	"OFF-ST-10004473"	"Tenex Trays</t>
  </si>
  <si>
    <t>Office Supplies	"Cárdenas"	"Cuba"	"SC-203053"	"Sean Christensen"	0	"LATAM"	1	2011-11-24 00:00:00.000	"MX-2011-139542"	"Medium"	"OFF-ST-10002546"	"Eldon Folders</t>
  </si>
  <si>
    <t>Office Supplies	"Shenzhen"	"China"	"AR-105401"	"Andy Reiter"	0	"APAC"	1	2011-11-30 00:00:00.000	"IN-2011-10328"	"Critical"	"OFF-ST-10003411"	"Eldon Trays</t>
  </si>
  <si>
    <t>Office Supplies	"Singapore"	"Singapore"	"GH-146651"	"Greg Hansen"	0	"APAC"	1	2011-12-06 00:00:00.000	"IN-2011-19652"	"High"	"OFF-ST-10000107"	"Eldon File Cart</t>
  </si>
  <si>
    <t>Office Supplies	"Puebla"	"Mexico"	"PF-191203"	"Peter Fuller"	0	"LATAM"	1	2011-12-15 00:00:00.000	"MX-2011-161662"	"Medium"	"OFF-ST-10002122"	"Smead Box</t>
  </si>
  <si>
    <t>Office Supplies	"Soyapango"	"El Salvador"	"BD-117253"	"Bruce Degenhardt"	0	"LATAM"	1	2012-01-02 00:00:00.000	"MX-2012-168697"	"High"	"OFF-ST-10002251"	"Fellowes Shelving</t>
  </si>
  <si>
    <t>Office Supplies	"Pitalito"	"Colombia"	"MC-178453"	"Michael Chen"	0	"LATAM"	1	2012-01-03 00:00:00.000	"MX-2012-106544"	"Medium"	"OFF-ST-10001227"	"Eldon Folders</t>
  </si>
  <si>
    <t>Office Supplies	"Peterborough"	"United Kingdom"	"CT-119952"	"Carol Triggs"	0	"EU"	1	2012-01-13 00:00:00.000	"ES-2012-5327902"	"Medium"	"OFF-ST-10004191"	"Tenex Lockers</t>
  </si>
  <si>
    <t>Office Supplies	"Villa Alemana"	"Chile"	"RD-199303"	"Russell D'Ascenzo"	0	"LATAM"	1	2012-01-25 00:00:00.000	"MX-2012-148404"	"High"	"OFF-ST-10004381"	"Smead Lockers</t>
  </si>
  <si>
    <t>Office Supplies	"Wellington"	"New Zealand"	"EH-141851"	"Evan Henry"	0	"APAC"	1	2012-01-27 00:00:00.000	"IN-2012-80741"	"Medium"	"OFF-ST-10004236"	"Eldon Folders</t>
  </si>
  <si>
    <t>Office Supplies	"Bradford"	"United Kingdom"	"DK-129852"	"Darren Koutras"	0	"EU"	1	2012-03-19 00:00:00.000	"ES-2012-4072999"	"Medium"	"OFF-ST-10003995"	"Eldon File Cart</t>
  </si>
  <si>
    <t>Office Supplies	"Dnipropetrovs'k"	"Ukraine"	"PJ-90152"	"Pauline Johnson"	0	"EMEA"	1	2012-03-20 00:00:00.000	"UP-2012-7490"	"Critical"	"OFF-TEN-10001480"	"Tenex Trays</t>
  </si>
  <si>
    <t>Office Supplies	"San Salvador"	"El Salvador"	"TS-213403"	"Toby Swindell"	0	"LATAM"	1	2012-03-21 00:00:00.000	"MX-2012-167990"	"High"	"OFF-ST-10000886"	"Smead Lockers</t>
  </si>
  <si>
    <t>Office Supplies	"West Bromwich"	"United Kingdom"	"ST-205302"	"Shui Tom"	0	"EU"	1	2012-03-27 00:00:00.000	"ES-2012-2084881"	"High"	"OFF-ST-10002042"	"Fellowes Folders</t>
  </si>
  <si>
    <t>Office Supplies	"Puebla"	"Mexico"	"CD-119203"	"Carlos Daly"	0	"LATAM"	1	2012-04-12 00:00:00.000	"MX-2012-167311"	"High"	"OFF-ST-10000442"	"Rogers Box</t>
  </si>
  <si>
    <t>Office Supplies	"Weifang"	"China"	"ZC-219101"	"Zuschuss Carroll"	0	"APAC"	1	2012-05-16 00:00:00.000	"IN-2012-69821"	"High"	"OFF-ST-10004496"	"Tenex Box</t>
  </si>
  <si>
    <t>Office Supplies	"Fareham"	"United Kingdom"	"JM-155802"	"Jill Matthias"	0	"EU"	1	2012-05-21 00:00:00.000	"ES-2012-5770374"	"High"	"OFF-ST-10000355"	"Eldon Box</t>
  </si>
  <si>
    <t>Office Supplies	"Balneário Camboriú"	"Brazil"	"HF-149953"	"Herbert Flentye"	0	"LATAM"	1	2012-05-29 00:00:00.000	"MX-2012-126977"	"Critical"	"OFF-ST-10004976"	"Rogers Lockers</t>
  </si>
  <si>
    <t>Office Supplies	"Tlalnepantla"	"Mexico"	"JR-157003"	"Jocasta Rupert"	0	"LATAM"	1	2012-06-11 00:00:00.000	"MX-2012-140018"	"High"	"OFF-ST-10000557"	"Tenex Box</t>
  </si>
  <si>
    <t>Office Supplies	"Mexico City"	"Mexico"	"EH-139453"	"Eric Hoffmann"	0	"LATAM"	1	2012-06-28 00:00:00.000	"MX-2012-134446"	"High"	"OFF-ST-10003718"	"Fellowes Shelving</t>
  </si>
  <si>
    <t>Office Supplies	"Visakhapatnam"	"India"	"JF-154151"	"Jennifer Ferguson"	0	"APAC"	1	2012-06-29 00:00:00.000	"IN-2012-47757"	"Medium"	"OFF-ST-10004668"	"Smead Trays</t>
  </si>
  <si>
    <t>Office Supplies	"Varanasi"	"India"	"JK-157301"	"Joe Kamberova"	0	"APAC"	1	2012-06-29 00:00:00.000	"IN-2012-16166"	"Medium"	"OFF-ST-10000287"	"Rogers Box</t>
  </si>
  <si>
    <t>Office Supplies	"Ghent"	"Belgium"	"SO-203352"	"Sean O'Donnell"	0	"EU"	1	2012-07-04 00:00:00.000	"ES-2012-4829315"	"High"	"OFF-ST-10000710"	"Smead Shelving</t>
  </si>
  <si>
    <t>Office Supplies	"Changzhou"	"China"	"JM-155801"	"Jill Matthias"	0	"APAC"	1	2012-07-20 00:00:00.000	"IN-2012-51495"	"Medium"	"OFF-ST-10000327"	"Smead Folders</t>
  </si>
  <si>
    <t>Office Supplies	"Satna"	"India"	"JC-157751"	"John Castell"	0	"APAC"	1	2012-07-25 00:00:00.000	"IN-2012-31958"	"High"	"OFF-ST-10000078"	"Eldon Trays</t>
  </si>
  <si>
    <t>Office Supplies	"Valparaíso de Goiás"	"Brazil"	"LH-169003"	"Lena Hernandez"	0	"LATAM"	1	2012-08-03 00:00:00.000	"MX-2012-144848"	"Medium"	"OFF-ST-10003741"	"Smead Lockers</t>
  </si>
  <si>
    <t>Office Supplies	"Culiacán"	"Mexico"	"PS-187603"	"Pamela Stobb"	0	"LATAM"	1	2012-10-08 00:00:00.000	"MX-2012-106446"	"Critical"	"OFF-ST-10003760"	"Eldon Trays</t>
  </si>
  <si>
    <t>Office Supplies	"Ensenada"	"Mexico"	"BS-116653"	"Brian Stugart"	0	"LATAM"	1	2012-10-09 00:00:00.000	"MX-2012-106047"	"High"	"OFF-ST-10003426"	"Tenex Box</t>
  </si>
  <si>
    <t>Office Supplies	"Guadalajara"	"Mexico"	"DL-133303"	"Denise Leinenbach"	0	"LATAM"	1	2012-10-11 00:00:00.000	"MX-2012-123232"	"High"	"OFF-ST-10000557"	"Tenex Box</t>
  </si>
  <si>
    <t>Office Supplies	"Changsha"	"China"	"KW-165701"	"Kelly Williams"	0	"APAC"	1	2012-10-24 00:00:00.000	"IN-2012-18728"	"High"	"OFF-ST-10001567"	"Smead File Cart</t>
  </si>
  <si>
    <t>Office Supplies	"Edinburgh"	"United Kingdom"	"PR-188802"	"Patrick Ryan"	0	"EU"	1	2012-10-30 00:00:00.000	"ES-2012-4262663"	"High"	"OFF-ST-10001999"	"Tenex Folders</t>
  </si>
  <si>
    <t>Office Supplies	"San Luis Potosí"	"Mexico"	"NW-184003"	"Natalie Webber"	0	"LATAM"	1	2012-11-06 00:00:00.000	"MX-2012-122553"	"Critical"	"OFF-ST-10000035"	"Tenex Folders</t>
  </si>
  <si>
    <t>Office Supplies	"Managua"	"Nicaragua"	"BT-114403"	"Bobby Trafton"	0	"LATAM"	1	2012-11-07 00:00:00.000	"MX-2012-136231"	"High"	"OFF-ST-10000505"	"Fellowes File Cart</t>
  </si>
  <si>
    <t>Office Supplies	"Stoke-on-Trent"	"United Kingdom"	"BE-114102"	"Bobby Elias"	0	"EU"	1	2012-11-15 00:00:00.000	"ES-2012-4279457"	"Medium"	"OFF-ST-10001562"	"Fellowes Box</t>
  </si>
  <si>
    <t>Office Supplies	"Genk"	"Belgium"	"JJ-154452"	"Jennifer Jackson"	0	"EU"	1	2012-11-22 00:00:00.000	"ES-2012-4079399"	"High"	"OFF-ST-10004473"	"Tenex Trays</t>
  </si>
  <si>
    <t>Office Supplies	"Alexandria"	"Egypt"	"RH-96001"	"Rob Haberlin"	0	"Africa"	1	2012-12-07 00:00:00.000	"EG-2012-9990"	"High"	"OFF-ELD-10000845"	"Eldon Lockers</t>
  </si>
  <si>
    <t>Office Supplies	"Wuxi"	"China"	"SV-209351"	"Susan Vittorini"	0	"APAC"	1	2012-12-12 00:00:00.000	"IN-2012-37698"	"Critical"	"OFF-ST-10000704"	"Rogers File Cart</t>
  </si>
  <si>
    <t>Office Supplies	"Solihull"	"United Kingdom"	"RF-198402"	"Roy Französisch"	0	"EU"	1	2013-02-14 00:00:00.000	"ES-2013-5588419"	"Medium"	"OFF-ST-10003931"	"Smead Trays</t>
  </si>
  <si>
    <t>Office Supplies	"Helsinki"	"Finland"	"PK-190752"	"Pete Kriz"	0	"EU"	1	2013-03-05 00:00:00.000	"ES-2013-2388994"	"Medium"	"OFF-ST-10000085"	"Rogers File Cart</t>
  </si>
  <si>
    <t>Office Supplies	"Makhachkala"	"Russia"	"MM-80552"	"Michelle Moray"	0	"EMEA"	1	2013-03-18 00:00:00.000	"RS-2013-9130"	"Medium"	"OFF-FEL-10001343"	"Fellowes Box</t>
  </si>
  <si>
    <t>Office Supplies	"Vitória"	"Brazil"	"KH-165103"	"Keith Herrera"	0	"LATAM"	1	2013-03-23 00:00:00.000	"MX-2013-117506"	"Medium"	"OFF-ST-10002538"	"Rogers File Cart</t>
  </si>
  <si>
    <t>Office Supplies	"Timaru"	"New Zealand"	"RC-199601"	"Ryan Crowe"	0	"APAC"	1	2013-03-25 00:00:00.000	"IN-2013-84997"	"Medium"	"OFF-ST-10004050"	"Fellowes Folders</t>
  </si>
  <si>
    <t>Office Supplies	"San Salvador"	"El Salvador"	"RM-193753"	"Raymond Messe"	0	"LATAM"	1	2013-03-27 00:00:00.000	"MX-2013-134453"	"Medium"	"OFF-ST-10004597"	"Eldon File Cart</t>
  </si>
  <si>
    <t>Office Supplies	"Turku"	"Finland"	"JD-157902"	"John Dryer"	0	"EU"	1	2013-04-16 00:00:00.000	"ES-2013-5958799"	"High"	"OFF-ST-10003990"	"Smead Folders</t>
  </si>
  <si>
    <t>Office Supplies	"Shenyang"	"China"	"JO-152801"	"Jas O'Carroll"	0	"APAC"	1	2013-05-02 00:00:00.000	"IN-2013-23873"	"Critical"	"OFF-ST-10003810"	"Tenex Box</t>
  </si>
  <si>
    <t>Office Supplies	"Xiamen"	"China"	"RW-196901"	"Robert Waldorf"	0	"APAC"	1	2013-05-04 00:00:00.000	"IN-2013-20177"	"High"	"OFF-ST-10003953"	"Smead File Cart</t>
  </si>
  <si>
    <t>Office Supplies	"Campeche"	"Mexico"	"GA-145153"	"George Ashbrook"	0	"LATAM"	1	2013-05-14 00:00:00.000	"MX-2013-160514"	"Medium"	"OFF-ST-10004342"	"Eldon Box</t>
  </si>
  <si>
    <t>Office Supplies	"San Salvador"	"El Salvador"	"MS-173653"	"Maribeth Schnelling"	0	"LATAM"	1	2013-05-21 00:00:00.000	"MX-2013-137330"	"High"	"OFF-ST-10002670"	"Smead Folders</t>
  </si>
  <si>
    <t>Office Supplies	"St. Catharines"	"Canada"	"LP-70952"	"Liz Preis"	0	"Canada"	1	2013-06-03 00:00:00.000	"CA-2013-7580"	"Medium"	"OFF-TEN-10003948"	"Tenex Box</t>
  </si>
  <si>
    <t>Office Supplies	"Khorramabad"	"Iran"	"BS-16652"	"Brian Stugart"	0	"EMEA"	1	2013-06-17 00:00:00.000	"IR-2013-1770"	"Medium"	"OFF-ROG-10001735"	"Rogers Lockers</t>
  </si>
  <si>
    <t>Office Supplies	"Ribeirão Preto"	"Brazil"	"SB-201853"	"Sarah Brown"	0	"LATAM"	1	2013-07-02 00:00:00.000	"MX-2013-112921"	"High"	"OFF-ST-10001010"	"Fellowes Lockers</t>
  </si>
  <si>
    <t>Office Supplies	"Tianguá"	"Brazil"	"SS-205903"	"Sonia Sunley"	0	"LATAM"	1	2013-07-02 00:00:00.000	"MX-2013-159786"	"High"	"OFF-ST-10002105"	"Smead Trays</t>
  </si>
  <si>
    <t>Office Supplies	"Santa Ana"	"El Salvador"	"NW-184003"	"Natalie Webber"	0	"LATAM"	1	2013-07-09 00:00:00.000	"MX-2013-159317"	"Medium"	"OFF-ST-10004368"	"Tenex Trays</t>
  </si>
  <si>
    <t>Office Supplies	"Abbotsford"	"Canada"	"AG-2702"	"Alejandro Grove"	0	"Canada"	1	2013-07-30 00:00:00.000	"CA-2013-8840"	"Medium"	"OFF-FEL-10002399"	"Fellowes Box</t>
  </si>
  <si>
    <t>Office Supplies	"La Paz"	"Bolivia"	"CM-121153"	"Chad McGuire"	0	"LATAM"	1	2013-08-01 00:00:00.000	"MX-2013-111472"	"High"	"OFF-ST-10000886"	"Smead Lockers</t>
  </si>
  <si>
    <t>Office Supplies	"Puebla"	"Mexico"	"DL-129253"	"Daniel Lacy"	0	"LATAM"	1	2013-08-07 00:00:00.000	"MX-2013-114314"	"High"	"OFF-ST-10002546"	"Eldon Folders</t>
  </si>
  <si>
    <t>Office Supplies	"Eastbourne"	"United Kingdom"	"AB-101502"	"Aimee Bixby"	0	"EU"	1	2013-08-08 00:00:00.000	"ES-2013-2523030"	"High"	"OFF-ST-10001050"	"Eldon Shelving</t>
  </si>
  <si>
    <t>Office Supplies	"Hermosillo"	"Mexico"	"JH-159853"	"Joseph Holt"	0	"LATAM"	1	2013-08-13 00:00:00.000	"MX-2013-152814"	"Medium"	"OFF-ST-10000560"	"Fellowes Trays</t>
  </si>
  <si>
    <t>Office Supplies	"Zurich"	"Switzerland"	"AM-107052"	"Anne McFarland"	0	"EU"	1	2013-09-10 00:00:00.000	"IT-2013-4559122"	"Medium"	"OFF-ST-10000952"	"Smead File Cart</t>
  </si>
  <si>
    <t>Office Supplies	"Amatitlán"	"Guatemala"	"RR-193153"	"Ralph Ritter"	0	"LATAM"	1	2013-09-18 00:00:00.000	"MX-2013-115476"	"High"	"OFF-ST-10002499"	"Eldon File Cart</t>
  </si>
  <si>
    <t>Office Supplies	"Santa Clara"	"Cuba"	"JO-152803"	"Jas O'Carroll"	0	"LATAM"	1	2013-09-20 00:00:00.000	"MX-2013-128706"	"Medium"	"OFF-ST-10004017"	"Smead Trays</t>
  </si>
  <si>
    <t>Office Supplies	"Querétaro"	"Mexico"	"TB-216253"	"Trudy Brown"	0	"LATAM"	1	2013-09-21 00:00:00.000	"MX-2013-138891"	"Medium"	"OFF-ST-10004381"	"Smead Lockers</t>
  </si>
  <si>
    <t>Office Supplies	"Delhi"	"India"	"RK-193001"	"Ralph Kennedy"	0	"APAC"	1	2013-10-01 00:00:00.000	"IN-2013-15732"	"High"	"OFF-ST-10003141"	"Fellowes Trays</t>
  </si>
  <si>
    <t>Office Supplies	"Shulan"	"China"	"ES-140201"	"Erica Smith"	0	"APAC"	1	2013-10-18 00:00:00.000	"IN-2013-33974"	"High"	"OFF-ST-10000220"	"Rogers Shelving</t>
  </si>
  <si>
    <t>Office Supplies	"Zapopan"	"Mexico"	"GM-146803"	"Greg Matthias"	0	"LATAM"	1	2013-10-30 00:00:00.000	"MX-2013-113852"	"High"	"OFF-ST-10004631"	"Rogers Trays</t>
  </si>
  <si>
    <t>Office Supplies	"Matehuala"	"Mexico"	"MS-173653"	"Maribeth Schnelling"	0	"LATAM"	1	2013-11-04 00:00:00.000	"MX-2013-142937"	"High"	"OFF-ST-10002460"	"Rogers Shelving</t>
  </si>
  <si>
    <t>Office Supplies	"Camagüey"	"Cuba"	"BP-112903"	"Beth Paige"	0	"LATAM"	1	2013-11-06 00:00:00.000	"MX-2013-154004"	"High"	"OFF-ST-10004381"	"Smead Lockers</t>
  </si>
  <si>
    <t>Office Supplies	"Huizhou"	"China"	"SC-205751"	"Sonia Cooley"	0	"APAC"	1	2013-11-15 00:00:00.000	"IN-2013-16992"	"High"	"OFF-ST-10000306"	"Rogers Trays</t>
  </si>
  <si>
    <t>Office Supplies	"Milpa Alta"	"Mexico"	"ML-174103"	"Maris LaWare"	0	"LATAM"	1	2013-11-16 00:00:00.000	"MX-2013-119214"	"High"	"OFF-ST-10000439"	"Rogers Lockers</t>
  </si>
  <si>
    <t>Office Supplies	"Dartford"	"United Kingdom"	"PF-191652"	"Philip Fox"	0	"EU"	1	2013-11-18 00:00:00.000	"ES-2013-1954205"	"Critical"	"OFF-ST-10004377"	"Rogers File Cart</t>
  </si>
  <si>
    <t>Office Supplies	"São Paulo"	"Brazil"	"AH-105853"	"Angele Hood"	0	"LATAM"	1	2013-11-28 00:00:00.000	"MX-2013-123043"	"Medium"	"OFF-ST-10004800"	"Eldon Folders</t>
  </si>
  <si>
    <t>Office Supplies	"Najafabad"	"Iran"	"BD-16352"	"Brian Derr"	0	"EMEA"	1	2013-11-28 00:00:00.000	"IR-2013-6110"	"Medium"	"OFF-SME-10002417"	"Smead Trays</t>
  </si>
  <si>
    <t>Office Supplies	"Suzhou"	"China"	"JM-152501"	"Janet Martin"	0	"APAC"	1	2013-12-12 00:00:00.000	"IN-2013-69730"	"High"	"OFF-ST-10003306"	"Eldon File Cart</t>
  </si>
  <si>
    <t>Office Supplies	"Kollam"	"India"	"RP-193901"	"Resi Pölking"	0	"APAC"	1	2013-12-20 00:00:00.000	"IN-2013-41569"	"Medium"	"OFF-ST-10003953"	"Smead File Cart</t>
  </si>
  <si>
    <t>Office Supplies	"Brampton"	"Canada"	"SS-104102"	"Shahid Shariari"	0	"Canada"	1	2013-12-22 00:00:00.000	"CA-2013-8350"	"High"	"OFF-ROG-10002294"	"Rogers File Cart</t>
  </si>
  <si>
    <t>Office Supplies	"Grajaú"	"Brazil"	"SJ-202153"	"Sarah Jordon"	0	"LATAM"	1	2013-12-26 00:00:00.000	"MX-2013-146486"	"Medium"	"OFF-ST-10002233"	"Smead Trays</t>
  </si>
  <si>
    <t>Office Supplies	"Bognor Regis"	"United Kingdom"	"VD-216702"	"Valerie Dominguez"	0	"EU"	1	2013-12-26 00:00:00.000	"IT-2013-1488039"	"High"	"OFF-ST-10003641"	"Fellowes Trays</t>
  </si>
  <si>
    <t>Office Supplies	"Bognor Regis"	"United Kingdom"	"VD-216702"	"Valerie Dominguez"	0	"EU"	1	2013-12-26 00:00:00.000	"IT-2013-1488039"	"High"	"OFF-ST-10000085"	"Rogers File Cart</t>
  </si>
  <si>
    <t>Office Supplies	"Baghdad"	"Iraq"	"JL-55052"	"Jeremy Lonsdale"	0	"EMEA"	1	2014-01-24 00:00:00.000	"IZ-2014-8540"	"Medium"	"OFF-ROG-10003993"	"Rogers File Cart</t>
  </si>
  <si>
    <t>Office Supplies	"Makhachkala"	"Russia"	"KB-63152"	"Karl Braun"	0	"EMEA"	1	2014-01-29 00:00:00.000	"RS-2014-7690"	"Critical"	"OFF-ELD-10000819"	"Eldon Trays</t>
  </si>
  <si>
    <t>Office Supplies	"Gorgan"	"Iran"	"SC-107252"	"Steven Cartwright"	0	"EMEA"	1	2014-01-30 00:00:00.000	"IR-2014-8140"	"Medium"	"OFF-TEN-10000794"	"Tenex Shelving</t>
  </si>
  <si>
    <t>Office Supplies	"Bognor Regis"	"United Kingdom"	"AB-100152"	"Aaron Bergman"	0	"EU"	1	2014-02-07 00:00:00.000	"IT-2014-1559800"	"High"	"OFF-ST-10002340"	"Fellowes Shelving</t>
  </si>
  <si>
    <t>Office Supplies	"Santiago"	"Chile"	"DK-128953"	"Dana Kaydos"	0	"LATAM"	1	2014-03-27 00:00:00.000	"MX-2014-105557"	"Medium"	"OFF-ST-10003858"	"Fellowes File Cart</t>
  </si>
  <si>
    <t>Office Supplies	"Villa Nueva"	"Guatemala"	"IM-150703"	"Irene Maddox"	0	"LATAM"	1	2014-04-10 00:00:00.000	"MX-2014-131268"	"Critical"	"OFF-ST-10004412"	"Smead Shelving</t>
  </si>
  <si>
    <t>Office Supplies	"Kunming"	"China"	"DJ-136301"	"Doug Jacobs"	0	"APAC"	1	2014-05-01 00:00:00.000	"IN-2014-20198"	"Medium"	"OFF-ST-10000107"	"Eldon File Cart</t>
  </si>
  <si>
    <t>Office Supplies	"Managua"	"Nicaragua"	"JR-156703"	"Jim Radford"	0	"LATAM"	1	2014-05-02 00:00:00.000	"MX-2014-110121"	"Medium"	"OFF-ST-10004800"	"Eldon Folders</t>
  </si>
  <si>
    <t>Office Supplies	"Villa Nueva"	"Guatemala"	"EN-137803"	"Edward Nazzal"	0	"LATAM"	1	2014-05-20 00:00:00.000	"MX-2014-113019"	"High"	"OFF-ST-10002670"	"Smead Folders</t>
  </si>
  <si>
    <t>Office Supplies	"Cairo"	"Egypt"	"TG-116401"	"Trudy Glocke"	0	"Africa"	1	2014-05-22 00:00:00.000	"EG-2014-1700"	"Medium"	"OFF-ROG-10004949"	"Rogers Shelving</t>
  </si>
  <si>
    <t>Office Supplies	"Guaymas"	"Mexico"	"TB-215953"	"Troy Blackwell"	0	"LATAM"	1	2014-06-03 00:00:00.000	"MX-2014-143273"	"Medium"	"OFF-ST-10004646"	"Fellowes Lockers</t>
  </si>
  <si>
    <t>Office Supplies	"Rottingdean"	"United Kingdom"	"JE-157452"	"Joel Eaton"	0	"EU"	1	2014-06-07 00:00:00.000	"ES-2014-2296898"	"High"	"OFF-ST-10001460"	"Smead Trays</t>
  </si>
  <si>
    <t>Office Supplies	"Vienna"	"Austria"	"MV-174852"	"Mark Van Huff"	0	"EU"	1	2014-06-11 00:00:00.000	"ES-2014-3327928"	"High"	"OFF-ST-10001460"	"Smead Trays</t>
  </si>
  <si>
    <t>Office Supplies	"Los Patios"	"Colombia"	"JK-157303"	"Joe Kamberova"	0	"LATAM"	1	2014-06-13 00:00:00.000	"MX-2014-149748"	"Critical"	"OFF-ST-10002251"	"Fellowes Shelving</t>
  </si>
  <si>
    <t>Office Supplies	"Soyapango"	"El Salvador"	"TB-215953"	"Troy Blackwell"	0	"LATAM"	1	2014-06-13 00:00:00.000	"MX-2014-135566"	"High"	"OFF-ST-10004368"	"Tenex Trays</t>
  </si>
  <si>
    <t>Office Supplies	"Wels"	"Austria"	"CD-122802"	"Christina DeMoss"	0	"EU"	1	2014-07-01 00:00:00.000	"ES-2014-5022243"	"Medium"	"OFF-ST-10000710"	"Smead Shelving</t>
  </si>
  <si>
    <t>Office Supplies	"Kabul"	"Afghanistan"	"AA-103751"	"Allen Armold"	0	"APAC"	1	2014-07-10 00:00:00.000	"IN-2014-75456"	"High"	"OFF-ST-10004841"	"Eldon Box</t>
  </si>
  <si>
    <t>Office Supplies	"Tamale"	"Ghana"	"AG-2701"	"Alejandro Grove"	0	"Africa"	1	2014-07-21 00:00:00.000	"GH-2014-8050"	"High"	"OFF-FEL-10004117"	"Fellowes Trays</t>
  </si>
  <si>
    <t>Office Supplies	"Taiyuan"	"China"	"VD-216701"	"Valerie Dominguez"	0	"APAC"	1	2014-07-28 00:00:00.000	"IN-2014-35395"	"Critical"	"OFF-ST-10003445"	"Rogers Folders</t>
  </si>
  <si>
    <t>Office Supplies	"Glasgow"	"United Kingdom"	"CC-122202"	"Chris Cortes"	0	"EU"	1	2014-07-28 00:00:00.000	"ES-2014-4403671"	"Medium"	"OFF-ST-10001597"	"Tenex Box</t>
  </si>
  <si>
    <t>Office Supplies	"Stoke-on-Trent"	"United Kingdom"	"SS-205902"	"Sonia Sunley"	0	"EU"	1	2014-08-04 00:00:00.000	"ES-2014-4363806"	"Medium"	"OFF-ST-10003266"	"Tenex Lockers</t>
  </si>
  <si>
    <t>Office Supplies	"Sofia"	"Bulgaria"	"BD-16202"	"Brian DeCherney"	0	"EMEA"	1	2014-08-09 00:00:00.000	"BU-2014-8530"	"High"	"OFF-ROG-10001418"	"Rogers Trays</t>
  </si>
  <si>
    <t>Office Supplies	"Los Mochis"	"Mexico"	"AS-102403"	"Alan Shonely"	0	"LATAM"	1	2014-08-09 00:00:00.000	"MX-2014-139157"	"Medium"	"OFF-ST-10000836"	"Tenex Trays</t>
  </si>
  <si>
    <t>Office Supplies	"Delhi"	"India"	"MV-181901"	"Mike Vittorini"	0	"APAC"	1	2014-08-20 00:00:00.000	"IN-2014-38531"	"Medium"	"OFF-ST-10003445"	"Rogers Folders</t>
  </si>
  <si>
    <t>Office Supplies	"Cardiff"	"United Kingdom"	"BG-117402"	"Bruce Geld"	0	"EU"	1	2014-08-22 00:00:00.000	"ES-2014-1879715"	"Medium"	"OFF-ST-10001173"	"Eldon Folders</t>
  </si>
  <si>
    <t>Office Supplies	"Mixco"	"Guatemala"	"JL-158503"	"John Lucas"	0	"LATAM"	1	2014-09-05 00:00:00.000	"MX-2014-107902"	"High"	"OFF-ST-10002423"	"Smead Shelving</t>
  </si>
  <si>
    <t>Office Supplies	"Quito"	"Ecuador"	"GM-144403"	"Gary McGarr"	0	"LATAM"	1	2014-09-18 00:00:00.000	"MX-2014-158386"	"Critical"	"OFF-ST-10003164"	"Fellowes Box</t>
  </si>
  <si>
    <t>Office Supplies	"Tuxtla Gutiérrez"	"Mexico"	"PW-192403"	"Pierre Wener"	0	"LATAM"	1	2014-09-22 00:00:00.000	"MX-2014-148572"	"High"	"OFF-ST-10004631"	"Rogers Trays</t>
  </si>
  <si>
    <t>Office Supplies	"Mexico City"	"Mexico"	"DC-128503"	"Dan Campbell"	0	"LATAM"	1	2014-09-23 00:00:00.000	"MX-2014-129980"	"High"	"OFF-ST-10001374"	"Rogers Trays</t>
  </si>
  <si>
    <t>Office Supplies	"Vienna"	"Austria"	"CS-118602"	"Cari Schnelling"	0	"EU"	1	2014-10-15 00:00:00.000	"ES-2014-2538638"	"Critical"	"OFF-ST-10000624"	"Eldon File Cart</t>
  </si>
  <si>
    <t>Office Supplies	"Mashhad"	"Iran"	"AH-5852"	"Angele Hood"	0	"EMEA"	1	2014-10-17 00:00:00.000	"IR-2014-4900"	"Critical"	"OFF-FEL-10003848"	"Fellowes Trays</t>
  </si>
  <si>
    <t>Office Supplies	"Montevideo"	"Uruguay"	"KT-164653"	"Kean Takahito"	0	"LATAM"	1	2014-10-24 00:00:00.000	"MX-2014-123575"	"Medium"	"OFF-ST-10000439"	"Rogers Lockers</t>
  </si>
  <si>
    <t>Office Supplies	"Poole"	"United Kingdom"	"SW-204552"	"Shaun Weien"	0	"EU"	1	2014-11-17 00:00:00.000	"ES-2014-5813135"	"Critical"	"OFF-ST-10003414"	"Tenex Shelving</t>
  </si>
  <si>
    <t>Office Supplies	"Tlaquepaque"	"Mexico"	"LC-168853"	"Lena Creighton"	0	"LATAM"	1	2014-11-21 00:00:00.000	"MX-2014-137211"	"High"	"OFF-ST-10003952"	"Rogers Trays</t>
  </si>
  <si>
    <t>Office Supplies	"Leuven"	"Belgium"	"KH-165102"	"Keith Herrera"	0	"EU"	1	2014-11-25 00:00:00.000	"ES-2014-5916334"	"Critical"	"OFF-ST-10000710"	"Smead Shelving</t>
  </si>
  <si>
    <t>Office Supplies	"Rosarito"	"Mexico"	"PS-187603"	"Pamela Stobb"	0	"LATAM"	1	2014-11-26 00:00:00.000	"MX-2014-161879"	"Medium"	"OFF-ST-10002510"	"Tenex Lockers</t>
  </si>
  <si>
    <t>Office Supplies	"Chennai"	"India"	"PO-188501"	"Patrick O'Brill"	0	"APAC"	1	2014-11-27 00:00:00.000	"IN-2014-35619"	"High"	"OFF-ST-10000327"	"Smead Folders</t>
  </si>
  <si>
    <t>Office Supplies	"Hermosillo"	"Mexico"	"AA-103753"	"Allen Armold"	0	"LATAM"	1	2014-11-27 00:00:00.000	"MX-2014-156979"	"High"	"OFF-ST-10000880"	"Rogers Box</t>
  </si>
  <si>
    <t>Office Supplies	"Bournemouth"	"United Kingdom"	"BN-115152"	"Bradley Nguyen"	0	"EU"	1	2014-12-11 00:00:00.000	"ES-2014-5664853"	"High"	"OFF-ST-10004296"	"Smead Folders</t>
  </si>
  <si>
    <t>Office Supplies	"Middlesbrough"	"United Kingdom"	"GH-144252"	"Gary Hwang"	0	"EU"	1	2014-12-12 00:00:00.000	"ES-2014-2106732"	"High"	"OFF-ST-10000988"	"Fellowes Folders</t>
  </si>
  <si>
    <t>Office Supplies	"Shuangyashan"	"China"	"DK-130901"	"Dave Kipp"	0	"APAC"	1	2014-12-12 00:00:00.000	"IN-2014-23929"	"High"	"OFF-ST-10001753"	"Eldon Shelving</t>
  </si>
  <si>
    <t>Office Supplies	"Worcester"	"United Kingdom"	"SV-209352"	"Susan Vittorini"	0	"EU"	1	2014-12-31 00:00:00.000	"ES-2014-3638865"	"Critical"	"OFF-ST-10002539"	"Fellowes Shelving</t>
  </si>
  <si>
    <t>Office Supplies	"Budapest"	"Hungary"	"AT-7352"	"Annie Thurman"	0	"EMEA"	1	2011-01-01 00:00:00.000	"HU-2011-1220"	"High"	"OFF-TEN-10001585"	"Tenex Box</t>
  </si>
  <si>
    <t>Office Supplies	"Toronto"	"Canada"	"TP-114152"	"Tom Prescott"	0	"Canada"	1	2011-03-01 00:00:00.000	"CA-2011-1800"	"High"	"OFF-FEL-10001405"	"Fellowes File Cart</t>
  </si>
  <si>
    <t>Office Supplies	"Pune"	"India"	"LR-169151"	"Lena Radford"	0	"APAC"	1	2011-04-14 00:00:00.000	"IN-2011-44593"	"Medium"	"OFF-ST-10003243"	"Fellowes Folders</t>
  </si>
  <si>
    <t>Office Supplies	"Dakar"	"Senegal"	"CD-19801"	"Carol Darley"	0	"Africa"	1	2011-04-22 00:00:00.000	"SG-2011-6280"	"Critical"	"OFF-FEL-10000998"	"Fellowes Box</t>
  </si>
  <si>
    <t>Office Supplies	"Chinandega"	"Nicaragua"	"BD-115003"	"Bradley Drucker"	0	"LATAM"	1	2011-05-13 00:00:00.000	"MX-2011-140809"	"Medium"	"OFF-ST-10002598"	"Tenex Shelving</t>
  </si>
  <si>
    <t>Office Supplies	"Alexandria"	"Egypt"	"IG-50851"	"Ivan Gibson"	0	"Africa"	1	2011-07-20 00:00:00.000	"EG-2011-7590"	"Critical"	"OFF-SME-10001652"	"Smead Trays</t>
  </si>
  <si>
    <t>Office Supplies	"Yangzhou"	"China"	"SB-201701"	"Sarah Bern"	0	"APAC"	1	2011-09-02 00:00:00.000	"IN-2011-57144"	"Critical"	"OFF-ST-10003256"	"Eldon Shelving</t>
  </si>
  <si>
    <t>Office Supplies	"Palmerston North"	"New Zealand"	"AP-109151"	"Arthur Prichep"	0	"APAC"	1	2011-09-14 00:00:00.000	"IN-2011-86572"	"High"	"OFF-ST-10004983"	"Smead Shelving</t>
  </si>
  <si>
    <t>Office Supplies	"Holguín"	"Cuba"	"BP-111553"	"Becky Pak"	0	"LATAM"	1	2011-09-16 00:00:00.000	"MX-2011-146535"	"High"	"OFF-ST-10004754"	"Fellowes Lockers</t>
  </si>
  <si>
    <t>Office Supplies	"Suzhou"	"China"	"AG-102701"	"Alejandro Grove"	0	"APAC"	1	2011-09-23 00:00:00.000	"IN-2011-36179"	"Medium"	"OFF-ST-10003334"	"Smead Trays</t>
  </si>
  <si>
    <t>Office Supplies	"Shenzhen"	"China"	"MJ-177401"	"Max Jones"	0	"APAC"	1	2011-10-06 00:00:00.000	"IN-2011-48373"	"Medium"	"OFF-ST-10004350"	"Rogers Shelving</t>
  </si>
  <si>
    <t>Office Supplies	"Huaibei"	"China"	"SB-201701"	"Sarah Bern"	0	"APAC"	1	2011-10-27 00:00:00.000	"IN-2011-33183"	"Medium"	"OFF-ST-10004847"	"Tenex File Cart</t>
  </si>
  <si>
    <t>Office Supplies	"Delicias"	"Mexico"	"ST-205303"	"Shui Tom"	0	"LATAM"	1	2011-10-31 00:00:00.000	"MX-2011-150854"	"High"	"OFF-ST-10002632"	"Smead Shelving</t>
  </si>
  <si>
    <t>Office Supplies	"Mogadishu"	"Somalia"	"JM-61951"	"Justin MacKendrick"	0	"Africa"	1	2012-04-05 00:00:00.000	"SO-2012-5940"	"High"	"OFF-SME-10004160"	"Smead Folders</t>
  </si>
  <si>
    <t>Office Supplies	"Mexico City"	"Mexico"	"TG-213103"	"Toby Gnade"	0	"LATAM"	1	2012-05-07 00:00:00.000	"MX-2012-114251"	"High"	"OFF-ST-10004754"	"Fellowes Lockers</t>
  </si>
  <si>
    <t>Office Supplies	"Maputo"	"Mozambique"	"AG-2701"	"Alejandro Grove"	0	"Africa"	1	2012-06-07 00:00:00.000	"MZ-2012-4210"	"Medium"	"OFF-SME-10004370"	"Smead File Cart</t>
  </si>
  <si>
    <t>Office Supplies	"Kalemie"	"Democratic Republic of the Congo"	"BW-10651"	"Barry Weirich"	0	"Africa"	1	2012-06-12 00:00:00.000	"CG-2012-8310"	"Medium"	"OFF-SME-10000746"	"Smead Lockers</t>
  </si>
  <si>
    <t>Office Supplies	"Mecca"	"Saudi Arabia"	"JB-60002"	"Joy Bell-"	0	"EMEA"	1	2012-08-14 00:00:00.000	"SA-2012-90"	"Medium"	"OFF-FEL-10001865"	"Fellowes File Cart</t>
  </si>
  <si>
    <t>Office Supplies	"Accra"	"Ghana"	"RE-94501"	"Richard Eichhorn"	0	"Africa"	1	2012-08-14 00:00:00.000	"GH-2012-2610"	"High"	"OFF-TEN-10000025"	"Tenex Lockers</t>
  </si>
  <si>
    <t>Office Supplies	"Aurangabad"	"India"	"CG-125201"	"Claire Gute"	0	"APAC"	1	2012-08-16 00:00:00.000	"IN-2012-74854"	"Critical"	"OFF-ST-10002240"	"Fellowes Shelving</t>
  </si>
  <si>
    <t>Office Supplies	"Forster"	"Australia"	"CC-121451"	"Charles Crestani"	0	"APAC"	1	2012-09-14 00:00:00.000	"IN-2012-84955"	"Medium"	"OFF-ST-10004374"	"Smead File Cart</t>
  </si>
  <si>
    <t>Office Supplies	"São Paulo"	"Brazil"	"DK-128953"	"Dana Kaydos"	0	"LATAM"	1	2012-11-14 00:00:00.000	"MX-2012-129224"	"Medium"	"OFF-ST-10003409"	"Tenex File Cart</t>
  </si>
  <si>
    <t>Office Supplies	"Kaifeng"	"China"	"RD-199001"	"Ruben Dartt"	0	"APAC"	1	2012-11-20 00:00:00.000	"IN-2012-76142"	"Critical"	"OFF-ST-10001567"	"Smead File Cart</t>
  </si>
  <si>
    <t>Office Supplies	"Tokyo"	"Japan"	"RD-199001"	"Ruben Dartt"	0	"APAC"	1	2012-11-30 00:00:00.000	"IN-2012-38391"	"High"	"OFF-ST-10004346"	"Tenex Shelving</t>
  </si>
  <si>
    <t>Office Supplies	"Alexandria"	"Egypt"	"RH-96001"	"Rob Haberlin"	0	"Africa"	1	2012-12-07 00:00:00.000	"EG-2012-9990"	"High"	"OFF-ROG-10003733"	"Rogers Folders</t>
  </si>
  <si>
    <t>Office Supplies	"Koidu"	"Sierra Leone"	"SM-109051"	"Susan MacKendrick"	0	"Africa"	1	2012-12-09 00:00:00.000	"SL-2012-7850"	"High"	"OFF-ROG-10000566"	"Rogers Trays</t>
  </si>
  <si>
    <t>Office Supplies	"Hereford"	"United Kingdom"	"TS-213402"	"Toby Swindell"	0	"EU"	1	2013-01-07 00:00:00.000	"ES-2013-1787717"	"High"	"OFF-ST-10004367"	"Rogers Trays</t>
  </si>
  <si>
    <t>Office Supplies	"Pune"	"India"	"AG-109001"	"Arthur Gainer"	0	"APAC"	1	2013-01-22 00:00:00.000	"IN-2013-78809"	"High"	"OFF-ST-10003206"	"Eldon Shelving</t>
  </si>
  <si>
    <t>Office Supplies	"Pune"	"India"	"AG-109001"	"Arthur Gainer"	0	"APAC"	1	2013-01-22 00:00:00.000	"IN-2013-78809"	"High"	"OFF-ST-10000622"	"Rogers File Cart</t>
  </si>
  <si>
    <t>Office Supplies	"Casablanca"	"Morocco"	"PG-88951"	"Paul Gonzalez"	0	"Africa"	1	2013-01-25 00:00:00.000	"MO-2013-3010"	"Medium"	"OFF-ROG-10002682"	"Rogers Box</t>
  </si>
  <si>
    <t>Office Supplies	"Kitchener"	"Canada"	"JS-60302"	"Joy Smith"	0	"Canada"	1	2013-01-28 00:00:00.000	"CA-2013-6030"	"Medium"	"OFF-SME-10004160"	"Smead Folders</t>
  </si>
  <si>
    <t>Office Supplies	"Baghdad"	"Iraq"	"JH-61803"	"Justin Hirsh"	0	"EMEA"	1	2013-04-12 00:00:00.000	"IZ-2013-9470"	"Medium"	"OFF-FEL-10004224"	"Fellowes Trays</t>
  </si>
  <si>
    <t>Office Supplies	"Chimaltenango"	"Guatemala"	"BG-110353"	"Barry Gonzalez"	0	"LATAM"	1	2013-06-25 00:00:00.000	"MX-2013-167808"	"Critical"	"OFF-ST-10002670"	"Smead Folders</t>
  </si>
  <si>
    <t>Office Supplies	"Shanghai"	"China"	"FO-143051"	"Frank Olsen"	0	"APAC"	1	2013-07-03 00:00:00.000	"IN-2013-51075"	"High"	"OFF-ST-10003243"	"Fellowes Folders</t>
  </si>
  <si>
    <t>Office Supplies	"Chinandega"	"Nicaragua"	"TP-211303"	"Theone Pippenger"	0	"LATAM"	1	2013-07-05 00:00:00.000	"MX-2013-147326"	"High"	"OFF-ST-10002902"	"Fellowes Lockers</t>
  </si>
  <si>
    <t>Office Supplies	"Algiers"	"Algeria"	"SK-99901"	"Sally Knutson"	0	"Africa"	1	2013-08-30 00:00:00.000	"AG-2013-8490"	"High"	"OFF-FEL-10002837"	"Fellowes Folders</t>
  </si>
  <si>
    <t>Office Supplies	"Algiers"	"Algeria"	"SK-99901"	"Sally Knutson"	0	"Africa"	1	2013-08-30 00:00:00.000	"AG-2013-8490"	"High"	"OFF-TEN-10004194"	"Tenex File Cart</t>
  </si>
  <si>
    <t>Office Supplies	"Jerusalem"	"Israel"	"RA-92853"	"Ralph Arnett"	0	"EMEA"	1	2013-10-04 00:00:00.000	"IS-2013-6570"	"Critical"	"OFF-SME-10004370"	"Smead File Cart</t>
  </si>
  <si>
    <t>Office Supplies	"Warsaw"	"Poland"	"DK-33753"	"Dennis Kane"	0	"EMEA"	1	2013-11-07 00:00:00.000	"PL-2013-7840"	"High"	"OFF-ROG-10001418"	"Rogers Trays</t>
  </si>
  <si>
    <t>Office Supplies	"Charleroi"	"Belgium"	"CK-125952"	"Clytie Kelty"	0	"EU"	1	2013-11-11 00:00:00.000	"ES-2013-1364758"	"Medium"	"OFF-ST-10003641"	"Fellowes Trays</t>
  </si>
  <si>
    <t>Office Supplies	"Ixtapaluca"	"Mexico"	"SC-208003"	"Stuart Calhoun"	0	"LATAM"	1	2013-11-11 00:00:00.000	"MX-2013-143917"	"Critical"	"OFF-ST-10000028"	"Rogers Shelving</t>
  </si>
  <si>
    <t>Office Supplies	"Dakar"	"Senegal"	"DD-35701"	"Dorothy Dickinson"	0	"Africa"	1	2013-12-25 00:00:00.000	"SG-2013-9590"	"High"	"OFF-FEL-10004016"	"Fellowes Shelving</t>
  </si>
  <si>
    <t>Office Supplies	"Luanda"	"Angola"	"JH-59851"	"Joseph Holt"	0	"Africa"	1	2013-12-31 00:00:00.000	"AO-2013-6910"	"Medium"	"OFF-ROG-10002132"	"Rogers Lockers</t>
  </si>
  <si>
    <t>Office Supplies	"Shkoder"	"Albania"	"JB-59252"	"Joni Blumstein"	0	"EMEA"	1	2014-03-10 00:00:00.000	"AL-2014-8450"	"High"	"OFF-TEN-10001031"	"Tenex Shelving</t>
  </si>
  <si>
    <t>Office Supplies	"Rochdale"	"United Kingdom"	"JR-156702"	"Jim Radford"	0	"EU"	1	2014-03-17 00:00:00.000	"ES-2014-5123839"	"Medium"	"OFF-ST-10004482"	"Rogers Shelving</t>
  </si>
  <si>
    <t>Office Supplies	"Arbil"	"Iraq"	"DB-30602"	"Dave Brooks"	0	"EMEA"	1	2014-03-26 00:00:00.000	"IZ-2014-7980"	"Critical"	"OFF-ROG-10000191"	"Rogers Lockers</t>
  </si>
  <si>
    <t>Office Supplies	"Medea"	"Algeria"	"BD-16051"	"Brian Dahlen"	0	"Africa"	1	2014-03-31 00:00:00.000	"AG-2014-8040"	"High"	"OFF-ROG-10001818"	"Rogers Folders</t>
  </si>
  <si>
    <t>Office Supplies	"Wuhai"	"China"	"HA-149201"	"Helen Andreada"	0	"APAC"	1	2014-04-17 00:00:00.000	"IN-2014-61932"	"Critical"	"OFF-ST-10000351"	"Smead Shelving</t>
  </si>
  <si>
    <t>Office Supplies	"Curitiba"	"Brazil"	"MH-180253"	"Michelle Huthwaite"	0	"LATAM"	1	2014-06-14 00:00:00.000	"MX-2014-142874"	"High"	"OFF-ST-10002632"	"Smead Shelving</t>
  </si>
  <si>
    <t>Office Supplies	"Mombasa"	"Kenya"	"LW-71251"	"Liz Willingham"	0	"Africa"	1	2014-06-28 00:00:00.000	"KE-2014-3820"	"Critical"	"OFF-FEL-10001630"	"Fellowes Lockers</t>
  </si>
  <si>
    <t>Office Supplies	"Namangan"	"Uzbekistan"	"JH-59852"	"Joseph Holt"	0	"EMEA"	1	2014-06-30 00:00:00.000	"UZ-2014-9680"	"Critical"	"OFF-TEN-10000766"	"Tenex Folders</t>
  </si>
  <si>
    <t>Office Supplies	"Kabul"	"Afghanistan"	"AA-103751"	"Allen Armold"	0	"APAC"	1	2014-07-10 00:00:00.000	"IN-2014-75456"	"High"	"OFF-ST-10003907"	"Rogers Shelving</t>
  </si>
  <si>
    <t>Office Supplies	"Nouakchott"	"Mauritania"	"CM-21901"	"Charlotte Melton"	0	"Africa"	1	2014-08-01 00:00:00.000	"MR-2014-6950"	"Medium"	"OFF-SME-10000746"	"Smead Lockers</t>
  </si>
  <si>
    <t>Office Supplies	"Shiraz"	"Iran"	"BD-17252"	"Bruce Degenhardt"	0	"EMEA"	1	2014-08-05 00:00:00.000	"IR-2014-3190"	"Critical"	"OFF-FEL-10002837"	"Fellowes Folders</t>
  </si>
  <si>
    <t>Office Supplies	"Salem"	"India"	"AF-108851"	"Art Foster"	0	"APAC"	1	2014-08-06 00:00:00.000	"IN-2014-32084"	"High"	"OFF-ST-10004228"	"Tenex Shelving</t>
  </si>
  <si>
    <t>Office Supplies	"Wenzhou"	"China"	"RC-199601"	"Ryan Crowe"	0	"APAC"	1	2014-08-11 00:00:00.000	"IN-2014-22606"	"Medium"	"OFF-ST-10000546"	"Tenex Lockers</t>
  </si>
  <si>
    <t>Office Supplies	"Ufa"	"Russia"	"PB-91502"	"Philip Brown"	0	"EMEA"	1	2014-08-11 00:00:00.000	"RS-2014-220"	"Medium"	"OFF-ROG-10001372"	"Rogers Trays</t>
  </si>
  <si>
    <t>Office Supplies	"Takestan"	"Iran"	"LP-70953"	"Liz Preis"	0	"EMEA"	1	2014-09-06 00:00:00.000	"IR-2014-9060"	"Medium"	"OFF-FEL-10001776"	"Fellowes File Cart</t>
  </si>
  <si>
    <t>Office Supplies	"Faridabad"	"India"	"ND-183701"	"Natalie DeCherney"	0	"APAC"	1	2014-09-15 00:00:00.000	"IN-2014-11693"	"High"	"OFF-ST-10002499"	"Fellowes Shelving</t>
  </si>
  <si>
    <t>Office Supplies	"Safi"	"Morocco"	"JF-54901"	"Jeremy Farry"	0	"Africa"	1	2014-09-23 00:00:00.000	"MO-2014-5270"	"Medium"	"OFF-ROG-10004646"	"Rogers File Cart</t>
  </si>
  <si>
    <t>Office Supplies	"Juárez"	"Mexico"	"NR-185503"	"Nick Radford"	0	"LATAM"	1	2014-09-26 00:00:00.000	"MX-2014-104941"	"Medium"	"OFF-ST-10000645"	"Tenex File Cart</t>
  </si>
  <si>
    <t>Office Supplies	"Dnipropetrovs'k"	"Ukraine"	"NF-83853"	"Natalie Fritzler"	0	"EMEA"	1	2014-11-12 00:00:00.000	"UP-2014-6150"	"Medium"	"OFF-SME-10004553"	"Smead Lockers</t>
  </si>
  <si>
    <t>Office Supplies	"Kinshasa"	"Democratic Republic of the Congo"	"LL-68401"	"Lauren Leatherbury"	0	"Africa"	1	2014-11-26 00:00:00.000	"CG-2014-5280"	"Medium"	"OFF-ELD-10001832"	"Eldon Shelving</t>
  </si>
  <si>
    <t>Office Supplies	"Ad Diwem"	"Sudan"	"RM-93751"	"Raymond Messe"	0	"Africa"	1	2014-11-27 00:00:00.000	"SU-2014-6240"	"High"	"OFF-TEN-10002065"	"Tenex Shelving</t>
  </si>
  <si>
    <t>Office Supplies	"Beijing"	"China"	"IG-150851"	"Ivan Gibson"	0	"APAC"	1	2014-12-18 00:00:00.000	"IN-2014-62709"	"High"	"OFF-ST-10001554"	"Eldon Folders</t>
  </si>
  <si>
    <t>Office Supplies	"Lichinga"	"Mozambique"	"SV-107851"	"Stewart Visinsky"	0	"Africa"	1	2011-01-07 00:00:00.000	"MZ-2011-1260"	"High"	"OFF-ELD-10001694"	"Eldon File Cart</t>
  </si>
  <si>
    <t>Office Supplies	"Algiers"	"Algeria"	"RO-97801"	"Rose O'Brian"	0	"Africa"	1	2011-02-25 00:00:00.000	"AG-2011-8180"	"Critical"	"OFF-ELD-10000845"	"Eldon Lockers</t>
  </si>
  <si>
    <t>Office Supplies	"Abidjan"	"Cote d'Ivoire"	"KT-64651"	"Kean Takahito"	0	"Africa"	1	2011-03-23 00:00:00.000	"IV-2011-2130"	"High"	"OFF-TEN-10004270"	"Tenex File Cart</t>
  </si>
  <si>
    <t>Office Supplies	"Marrakech"	"Morocco"	"BM-17851"	"Bryan Mills"	0	"Africa"	1	2011-04-15 00:00:00.000	"MO-2011-4910"	"High"	"OFF-ELD-10003038"	"Eldon Shelving</t>
  </si>
  <si>
    <t>Office Supplies	"Dakar"	"Senegal"	"CD-19801"	"Carol Darley"	0	"Africa"	1	2011-04-22 00:00:00.000	"SG-2011-6280"	"Critical"	"OFF-FEL-10004665"	"Fellowes Lockers</t>
  </si>
  <si>
    <t>Office Supplies	"Agadir"	"Morocco"	"Co-26401"	"Corey-Lock"	0	"Africa"	1	2011-05-25 00:00:00.000	"MO-2011-5440"	"Medium"	"OFF-FEL-10001865"	"Fellowes File Cart</t>
  </si>
  <si>
    <t>Office Supplies	"Singapore"	"Singapore"	"BS-117551"	"Bruce Stewart"	0	"APAC"	1	2011-06-02 00:00:00.000	"IN-2011-26372"	"High"	"OFF-ST-10004847"	"Tenex File Cart</t>
  </si>
  <si>
    <t>Office Supplies	"Rochdale"	"United Kingdom"	"CG-125202"	"Claire Gute"	0	"EU"	1	2011-07-06 00:00:00.000	"ES-2011-5743387"	"High"	"OFF-ST-10001025"	"Tenex Trays</t>
  </si>
  <si>
    <t>Office Supplies	"Aylesbury"	"United Kingdom"	"AG-103302"	"Alex Grayson"	0	"EU"	1	2011-07-20 00:00:00.000	"IT-2011-2226067"	"Critical"	"OFF-ST-10002706"	"Fellowes File Cart</t>
  </si>
  <si>
    <t>Office Supplies	"Altotonga"	"Mexico"	"TS-216103"	"Troy Staebel"	0	"LATAM"	1	2011-08-03 00:00:00.000	"MX-2011-123218"	"High"	"OFF-ST-10004382"	"Smead Folders</t>
  </si>
  <si>
    <t>Office Supplies	"Yangzhou"	"China"	"SB-201701"	"Sarah Bern"	0	"APAC"	1	2011-09-02 00:00:00.000	"IN-2011-57144"	"Critical"	"OFF-ST-10003243"	"Fellowes Folders</t>
  </si>
  <si>
    <t>Office Supplies	"San Martín"	"El Salvador"	"JG-151603"	"James Galang"	0	"LATAM"	1	2011-10-25 00:00:00.000	"MX-2011-145198"	"High"	"OFF-ST-10001598"	"Fellowes Box</t>
  </si>
  <si>
    <t>Office Supplies	"León"	"Nicaragua"	"JB-160003"	"Joy Bell-"	0	"LATAM"	1	2011-10-27 00:00:00.000	"MX-2011-150973"	"Critical"	"OFF-ST-10000557"	"Tenex Box</t>
  </si>
  <si>
    <t>Office Supplies	"Medellín"	"Colombia"	"MD-173503"	"Maribeth Dona"	0	"LATAM"	1	2011-11-10 00:00:00.000	"MX-2011-138002"	"Medium"	"OFF-ST-10002233"	"Smead Trays</t>
  </si>
  <si>
    <t>Office Supplies	"Santiago"	"Chile"	"DB-136153"	"Doug Bickford"	0	"LATAM"	1	2011-11-29 00:00:00.000	"MX-2011-114804"	"High"	"OFF-ST-10003741"	"Smead Lockers</t>
  </si>
  <si>
    <t>Office Supplies	"Siedlce"	"Poland"	"JD-57902"	"John Dryer"	0	"EMEA"	1	2011-12-07 00:00:00.000	"PL-2011-9920"	"High"	"OFF-FEL-10001865"	"Fellowes File Cart</t>
  </si>
  <si>
    <t>Office Supplies	"East London"	"South Africa"	"JG-51601"	"James Galang"	0	"Africa"	1	2011-12-12 00:00:00.000	"SF-2011-9030"	"High"	"OFF-FEL-10001792"	"Fellowes Folders</t>
  </si>
  <si>
    <t>Office Supplies	"Chengdu"	"China"	"CS-118601"	"Cari Schnelling"	0	"APAC"	1	2011-12-26 00:00:00.000	"IN-2011-79495"	"High"	"OFF-ST-10001824"	"Rogers Box</t>
  </si>
  <si>
    <t>Office Supplies	"Ngaoundere"	"Cameroon"	"PF-92251"	"Phillip Flathmann"	0	"Africa"	1	2012-01-06 00:00:00.000	"CM-2012-4180"	"Critical"	"OFF-ELD-10000124"	"Eldon Trays</t>
  </si>
  <si>
    <t>Office Supplies	"Hinckley"	"United Kingdom"	"ML-182652"	"Muhammed Lee"	0	"EU"	1	2012-02-15 00:00:00.000	"ES-2012-1663353"	"High"	"OFF-ST-10000020"	"Fellowes Folders</t>
  </si>
  <si>
    <t>Office Supplies	"Chengdu"	"China"	"SS-204101"	"Shahid Shariari"	0	"APAC"	1	2012-02-25 00:00:00.000	"IN-2012-61638"	"Medium"	"OFF-ST-10002714"	"Eldon Box</t>
  </si>
  <si>
    <t>Office Supplies	"Hasselt"	"Belgium"	"ML-182652"	"Muhammed Lee"	0	"EU"	1	2012-03-26 00:00:00.000	"ES-2012-3231769"	"High"	"OFF-ST-10002759"	"Eldon Shelving</t>
  </si>
  <si>
    <t>Office Supplies	"Hasselt"	"Belgium"	"ML-182652"	"Muhammed Lee"	0	"EU"	1	2012-03-26 00:00:00.000	"ES-2012-3231769"	"High"	"OFF-ST-10002159"	"Fellowes Lockers</t>
  </si>
  <si>
    <t>Office Supplies	"Santo Domingo de los Colorados"	"Ecuador"	"SS-204103"	"Shahid Shariari"	0	"LATAM"	1	2012-05-30 00:00:00.000	"US-2012-104367"	"High"	"OFF-ST-10002463"	"Eldon Trays</t>
  </si>
  <si>
    <t>Office Supplies	"Shenzhen"	"China"	"KC-165401"	"Kelly Collister"	0	"APAC"	1	2012-06-09 00:00:00.000	"IN-2012-54491"	"Medium"	"OFF-ST-10001638"	"Tenex File Cart</t>
  </si>
  <si>
    <t>Office Supplies	"Be'er Sheva"	"Israel"	"TH-111002"	"Thea Hendricks"	0	"EMEA"	1	2012-06-29 00:00:00.000	"IS-2012-7190"	"Critical"	"OFF-ELD-10003918"	"Eldon Folders</t>
  </si>
  <si>
    <t>Office Supplies	"Qom"	"Iran"	"AB-152"	"Aaron Bergman"	0	"EMEA"	1	2012-07-17 00:00:00.000	"IR-2012-1280"	"Medium"	"OFF-TEN-10001031"	"Tenex Shelving</t>
  </si>
  <si>
    <t>Office Supplies	"Cape Town"	"South Africa"	"BW-10651"	"Barry Weirich"	0	"Africa"	1	2012-09-12 00:00:00.000	"SF-2012-1840"	"Medium"	"OFF-FEL-10002399"	"Fellowes Box</t>
  </si>
  <si>
    <t>Office Supplies	"Vienna"	"Austria"	"RH-196002"	"Rob Haberlin"	0	"EU"	1	2012-09-28 00:00:00.000	"ES-2012-3520629"	"High"	"OFF-ST-10000710"	"Smead Shelving</t>
  </si>
  <si>
    <t>Office Supplies	"Ottawa"	"Canada"	"AZ-7502"	"Annie Zypern"	0	"Canada"	1	2012-10-07 00:00:00.000	"CA-2012-2760"	"High"	"OFF-ELD-10000124"	"Eldon Trays</t>
  </si>
  <si>
    <t>Office Supplies	"Kharkiv"	"Ukraine"	"TS-116552"	"Trudy Schmidt"	0	"EMEA"	1	2012-10-31 00:00:00.000	"UP-2012-5960"	"Critical"	"OFF-ELD-10001832"	"Eldon Shelving</t>
  </si>
  <si>
    <t>Office Supplies	"Makhachkala"	"Russia"	"PF-91203"	"Peter Fuller"	0	"EMEA"	1	2012-11-13 00:00:00.000	"RS-2012-2380"	"High"	"OFF-ELD-10000967"	"Eldon Folders</t>
  </si>
  <si>
    <t>Office Supplies	"Brasília"	"Brazil"	"EC-140503"	"Erin Creighton"	0	"LATAM"	1	2012-11-21 00:00:00.000	"MX-2012-116043"	"Critical"	"OFF-ST-10003741"	"Smead Lockers</t>
  </si>
  <si>
    <t>Office Supplies	"Wuchuan"	"China"	"JK-160901"	"Juliana Krohn"	0	"APAC"	1	2012-12-07 00:00:00.000	"IN-2012-44194"	"Medium"	"OFF-ST-10000351"	"Smead Shelving</t>
  </si>
  <si>
    <t>Office Supplies	"Celaya"	"Mexico"	"RB-193303"	"Randy Bradley"	0	"LATAM"	1	2012-12-20 00:00:00.000	"MX-2012-133480"	"Medium"	"OFF-ST-10002574"	"Smead Shelving</t>
  </si>
  <si>
    <t>Office Supplies	"Loughborough"	"United Kingdom"	"OT-187302"	"Olvera Toch"	0	"EU"	1	2012-12-29 00:00:00.000	"IT-2012-3858467"	"Medium"	"OFF-ST-10001562"	"Fellowes Box</t>
  </si>
  <si>
    <t>Office Supplies	"Johannesburg"	"South Africa"	"JD-60601"	"Julia Dunbar"	0	"Africa"	1	2013-01-09 00:00:00.000	"SF-2013-8700"	"High"	"OFF-ELD-10002199"	"Eldon File Cart</t>
  </si>
  <si>
    <t>Office Supplies	"Cholula"	"Mexico"	"DW-135403"	"Don Weiss"	0	"LATAM"	1	2013-01-21 00:00:00.000	"MX-2013-153654"	"Medium"	"OFF-ST-10004412"	"Smead Shelving</t>
  </si>
  <si>
    <t>Office Supplies	"Morelia"	"Mexico"	"DF-131353"	"David Flashing"	0	"LATAM"	1	2013-02-28 00:00:00.000	"MX-2013-159758"	"Medium"	"OFF-ST-10003184"	"Eldon Trays</t>
  </si>
  <si>
    <t>Office Supplies	"Quanzhou"	"China"	"LC-170501"	"Liz Carlisle"	0	"APAC"	1	2013-03-01 00:00:00.000	"IN-2013-73286"	"Medium"	"OFF-ST-10001707"	"Smead Shelving</t>
  </si>
  <si>
    <t>Office Supplies	"Oran"	"Algeria"	"HF-49951"	"Herbert Flentye"	0	"Africa"	1	2013-03-08 00:00:00.000	"AG-2013-5140"	"Medium"	"OFF-ELD-10003918"	"Eldon Folders</t>
  </si>
  <si>
    <t>Office Supplies	"Antwerp"	"Belgium"	"JH-161802"	"Justin Hirsh"	0	"EU"	1	2013-03-26 00:00:00.000	"ES-2013-4092149"	"Medium"	"OFF-ST-10001974"	"Rogers File Cart</t>
  </si>
  <si>
    <t>Office Supplies	"Najafabad"	"Iran"	"SJ-102153"	"Sarah Jordon"	0	"EMEA"	1	2013-04-08 00:00:00.000	"IR-2013-5740"	"High"	"OFF-ROG-10004949"	"Rogers Shelving</t>
  </si>
  <si>
    <t>Office Supplies	"Singapore"	"Singapore"	"ML-174101"	"Maris LaWare"	0	"APAC"	1	2013-04-26 00:00:00.000	"ID-2013-58845"	"High"	"OFF-ST-10003017"	"Tenex Box</t>
  </si>
  <si>
    <t>Office Supplies	"Bangalore"	"India"	"CM-123851"	"Christopher Martinez"	0	"APAC"	1	2013-04-26 00:00:00.000	"IN-2013-61841"	"High"	"OFF-ST-10001357"	"Eldon Lockers</t>
  </si>
  <si>
    <t>Office Supplies	"Chelyabinsk"	"Russia"	"TB-115952"	"Troy Blackwell"	0	"EMEA"	1	2013-04-27 00:00:00.000	"RS-2013-9770"	"High"	"OFF-TEN-10000433"	"Tenex Lockers</t>
  </si>
  <si>
    <t>Office Supplies	"San Salvador"	"El Salvador"	"MS-173653"	"Maribeth Schnelling"	0	"LATAM"	1	2013-05-21 00:00:00.000	"MX-2013-137330"	"High"	"OFF-ST-10004017"	"Smead Trays</t>
  </si>
  <si>
    <t>Office Supplies	"Zigong"	"China"	"VS-218201"	"Vivek Sundaresam"	0	"APAC"	1	2013-05-31 00:00:00.000	"IN-2013-63773"	"Critical"	"OFF-ST-10000078"	"Eldon Trays</t>
  </si>
  <si>
    <t>Office Supplies	"Betim"	"Brazil"	"CS-119503"	"Carlos Soltero"	0	"LATAM"	1	2013-06-07 00:00:00.000	"MX-2013-126802"	"High"	"OFF-ST-10002233"	"Smead Trays</t>
  </si>
  <si>
    <t>Office Supplies	"Senhor do Bonfim"	"Brazil"	"IM-150703"	"Irene Maddox"	0	"LATAM"	1	2013-06-20 00:00:00.000	"MX-2013-109183"	"High"	"OFF-ST-10002499"	"Eldon File Cart</t>
  </si>
  <si>
    <t>Office Supplies	"Vancouver"	"Canada"	"DL-28652"	"Dan Lawera"	0	"Canada"	1	2013-08-17 00:00:00.000	"CA-2013-3990"	"High"	"OFF-ELD-10000151"	"Eldon File Cart</t>
  </si>
  <si>
    <t>Office Supplies	"Liverpool"	"United Kingdom"	"TM-210102"	"Tamara Manning"	0	"EU"	1	2013-08-27 00:00:00.000	"ES-2013-5573165"	"Medium"	"OFF-ST-10002900"	"Smead Lockers</t>
  </si>
  <si>
    <t>Office Supplies	"Santiago de Cuba"	"Cuba"	"TS-216103"	"Troy Staebel"	0	"LATAM"	1	2013-09-26 00:00:00.000	"MX-2013-108658"	"Medium"	"OFF-ST-10004368"	"Tenex Trays</t>
  </si>
  <si>
    <t>Office Supplies	"Ariquemes"	"Brazil"	"AS-102403"	"Alan Shonely"	0	"LATAM"	1	2013-09-26 00:00:00.000	"MX-2013-126039"	"Medium"	"OFF-ST-10004342"	"Eldon Box</t>
  </si>
  <si>
    <t>Office Supplies	"Changchun"	"China"	"SO-203351"	"Sean O'Donnell"	0	"APAC"	1	2013-10-02 00:00:00.000	"IN-2013-17041"	"High"	"OFF-ST-10002650"	"Fellowes Lockers</t>
  </si>
  <si>
    <t>Office Supplies	"Great Yarmouth"	"United Kingdom"	"CK-122052"	"Chloris Kastensmidt"	0	"EU"	1	2013-10-11 00:00:00.000	"ES-2013-3621706"	"High"	"OFF-ST-10004060"	"Eldon Lockers</t>
  </si>
  <si>
    <t>Office Supplies	"Abidjan"	"Cote d'Ivoire"	"SG-104701"	"Sheri Gordon"	0	"Africa"	1	2013-11-08 00:00:00.000	"IV-2013-9500"	"Medium"	"OFF-ROG-10003898"	"Rogers Lockers</t>
  </si>
  <si>
    <t>Office Supplies	"Mosul"	"Iraq"	"MS-77102"	"Maurice Satty"	0	"EMEA"	1	2013-11-13 00:00:00.000	"IZ-2013-9180"	"Medium"	"OFF-SME-10004370"	"Smead File Cart</t>
  </si>
  <si>
    <t>Office Supplies	"Tauranga"	"New Zealand"	"BM-117851"	"Bryan Mills"	0	"APAC"	1	2013-11-20 00:00:00.000	"IN-2013-86621"	"Critical"	"OFF-ST-10000299"	"Tenex Trays</t>
  </si>
  <si>
    <t>Office Supplies	"Kolwezi"	"Democratic Republic of the Congo"	"KB-63151"	"Karl Braun"	0	"Africa"	1	2013-12-05 00:00:00.000	"CG-2013-3910"	"High"	"OFF-ROG-10002294"	"Rogers File Cart</t>
  </si>
  <si>
    <t>Office Supplies	"Cape Town"	"South Africa"	"BM-11401"	"Becky Martin"	0	"Africa"	1	2013-12-26 00:00:00.000	"SF-2013-4200"	"Medium"	"OFF-FEL-10001343"	"Fellowes Box</t>
  </si>
  <si>
    <t>Office Supplies	"Colima"	"Mexico"	"RC-198253"	"Roy Collins"	0	"LATAM"	1	2014-01-20 00:00:00.000	"MX-2014-137939"	"Medium"	"OFF-ST-10002598"	"Tenex Shelving</t>
  </si>
  <si>
    <t>Office Supplies	"Gorgan"	"Iran"	"SC-107252"	"Steven Cartwright"	0	"EMEA"	1	2014-01-30 00:00:00.000	"IR-2014-8140"	"Medium"	"OFF-ELD-10003181"	"Eldon Box</t>
  </si>
  <si>
    <t>Office Supplies	"Quito"	"Ecuador"	"KC-165403"	"Kelly Collister"	0	"LATAM"	1	2014-02-18 00:00:00.000	"MX-2014-105767"	"Medium"	"OFF-ST-10001941"	"Rogers Lockers</t>
  </si>
  <si>
    <t>Office Supplies	"Voronezh"	"Russia"	"CM-21152"	"Chad McGuire"	0	"EMEA"	1	2014-02-24 00:00:00.000	"RS-2014-8000"	"High"	"OFF-ELD-10002297"	"Eldon Lockers</t>
  </si>
  <si>
    <t>Office Supplies	"Shulan"	"China"	"MC-175751"	"Matt Collins"	0	"APAC"	1	2014-03-03 00:00:00.000	"IN-2014-52482"	"Critical"	"OFF-ST-10004703"	"Tenex Folders</t>
  </si>
  <si>
    <t>Office Supplies	"Jammu"	"India"	"RW-196901"	"Robert Waldorf"	0	"APAC"	1	2014-03-18 00:00:00.000	"IN-2014-34863"	"Medium"	"OFF-ST-10000268"	"Smead Box</t>
  </si>
  <si>
    <t>Office Supplies	"Deyang"	"China"	"HZ-149501"	"Henia Zydlo"	0	"APAC"	1	2014-03-18 00:00:00.000	"IN-2014-56962"	"Medium"	"OFF-ST-10004365"	"Fellowes Shelving</t>
  </si>
  <si>
    <t>Office Supplies	"Bristol"	"United Kingdom"	"DK-133752"	"Dennis Kane"	0	"EU"	1	2014-03-19 00:00:00.000	"ES-2014-2424949"	"Critical"	"OFF-ST-10004739"	"Rogers Folders</t>
  </si>
  <si>
    <t>Office Supplies	"Zapopan"	"Mexico"	"TZ-215803"	"Tracy Zic"	0	"LATAM"	1	2014-04-08 00:00:00.000	"MX-2014-169383"	"Medium"	"OFF-ST-10001890"	"Eldon Trays</t>
  </si>
  <si>
    <t>Office Supplies	"Invercargill"	"New Zealand"	"LS-172451"	"Lynn Smith"	0	"APAC"	1	2014-04-11 00:00:00.000	"IN-2014-85151"	"High"	"OFF-ST-10002763"	"Fellowes Lockers</t>
  </si>
  <si>
    <t>Office Supplies	"Coyoacán"	"Mexico"	"CA-127753"	"Cynthia Arntzen"	0	"LATAM"	1	2014-04-23 00:00:00.000	"MX-2014-152184"	"High"	"OFF-ST-10003164"	"Fellowes Box</t>
  </si>
  <si>
    <t>Office Supplies	"Penedo"	"Brazil"	"MM-179203"	"Michael Moore"	0	"LATAM"	1	2014-05-16 00:00:00.000	"MX-2014-103002"	"Medium"	"OFF-ST-10003997"	"Fellowes File Cart</t>
  </si>
  <si>
    <t>Office Supplies	"Chipata"	"Zambia"	"RA-99451"	"Ryan Akin"	0	"Africa"	1	2014-05-22 00:00:00.000	"ZA-2014-4410"	"Medium"	"OFF-ROG-10001418"	"Rogers Trays</t>
  </si>
  <si>
    <t>Office Supplies	"Hrodna"	"Belarus"	"PB-91502"	"Philip Brown"	0	"EMEA"	1	2014-06-17 00:00:00.000	"BO-2014-9490"	"Medium"	"OFF-ROG-10003733"	"Rogers Folders</t>
  </si>
  <si>
    <t>Office Supplies	"Chaguanas"	"Trinidad and Tobago"	"LP-170953"	"Liz Preis"	0	"LATAM"	1	2014-06-23 00:00:00.000	"MX-2014-151323"	"High"	"OFF-ST-10004532"	"Tenex File Cart</t>
  </si>
  <si>
    <t>Office Supplies	"Vienna"	"Austria"	"HZ-149502"	"Henia Zydlo"	0	"EU"	1	2014-07-07 00:00:00.000	"ES-2014-5630136"	"Medium"	"OFF-ST-10003335"	"Smead Box</t>
  </si>
  <si>
    <t>Office Supplies	"Reading"	"United Kingdom"	"RW-196902"	"Robert Waldorf"	0	"EU"	1	2014-07-24 00:00:00.000	"ES-2014-1078296"	"Medium"	"OFF-ST-10001818"	"Smead Trays</t>
  </si>
  <si>
    <t>Office Supplies	"Garforth"	"United Kingdom"	"AA-103152"	"Alex Avila"	0	"EU"	1	2014-08-04 00:00:00.000	"ES-2014-5334183"	"High"	"OFF-ST-10002900"	"Smead Lockers</t>
  </si>
  <si>
    <t>Office Supplies	"Redditch"	"United Kingdom"	"PB-191502"	"Philip Brown"	0	"EU"	1	2014-08-05 00:00:00.000	"ES-2014-2826329"	"Medium"	"OFF-ST-10000020"	"Fellowes Folders</t>
  </si>
  <si>
    <t>Office Supplies	"Baghdad"	"Iraq"	"JR-56702"	"Jim Radford"	0	"EMEA"	1	2014-08-25 00:00:00.000	"IZ-2014-6680"	"High"	"OFF-FEL-10001796"	"Fellowes Trays</t>
  </si>
  <si>
    <t>Office Supplies	"Sumy"	"Ukraine"	"LH-71553"	"Logan Haushalter"	0	"EMEA"	1	2014-08-26 00:00:00.000	"UP-2014-100"	"Critical"	"OFF-FEL-10001865"	"Fellowes File Cart</t>
  </si>
  <si>
    <t>Office Supplies	"Mixco"	"Guatemala"	"JL-158503"	"John Lucas"	0	"LATAM"	1	2014-09-05 00:00:00.000	"MX-2014-107902"	"High"	"OFF-ST-10002605"	"Smead Box</t>
  </si>
  <si>
    <t>Office Supplies	"Antiguo Cuscatlán"	"El Salvador"	"SF-202003"	"Sarah Foster"	0	"LATAM"	1	2014-09-08 00:00:00.000	"MX-2014-139164"	"Critical"	"OFF-ST-10001590"	"Eldon Folders</t>
  </si>
  <si>
    <t>Office Supplies	"Kitchener"	"Canada"	"SW-102752"	"Scott Williamson"	0	"Canada"	1	2014-10-08 00:00:00.000	"CA-2014-560"	"Medium"	"OFF-TEN-10003211"	"Tenex Box</t>
  </si>
  <si>
    <t>Office Supplies	"Colchester"	"United Kingdom"	"SC-203052"	"Sean Christensen"	0	"EU"	1	2014-10-29 00:00:00.000	"ES-2014-3232372"	"High"	"OFF-ST-10003305"	"Rogers Box</t>
  </si>
  <si>
    <t>Office Supplies	"L'viv"	"Ukraine"	"CD-22802"	"Christina DeMoss"	0	"EMEA"	1	2014-11-01 00:00:00.000	"UP-2014-2770"	"Medium"	"OFF-SME-10000746"	"Smead Lockers</t>
  </si>
  <si>
    <t>Office Supplies	"Mosul"	"Iraq"	"CS-18602"	"Cari Schnelling"	0	"EMEA"	1	2014-11-11 00:00:00.000	"IZ-2014-3450"	"High"	"OFF-ELD-10000967"	"Eldon Folders</t>
  </si>
  <si>
    <t>Office Supplies	"Guayaquil"	"Ecuador"	"RE-194053"	"Ricardo Emerson"	0	"LATAM"	1	2014-11-12 00:00:00.000	"MX-2014-155222"	"Medium"	"OFF-ST-10004660"	"Fellowes Box</t>
  </si>
  <si>
    <t>Office Supplies	"Medina"	"Saudi Arabia"	"BM-17852"	"Bryan Mills"	0	"EMEA"	1	2014-11-13 00:00:00.000	"SA-2014-6080"	"High"	"OFF-ROG-10001818"	"Rogers Folders</t>
  </si>
  <si>
    <t>Office Supplies	"Jeddah"	"Saudi Arabia"	"MC-75752"	"Matt Collins"	0	"EMEA"	1	2014-11-18 00:00:00.000	"SA-2014-1290"	"Critical"	"OFF-SME-10003752"	"Smead File Cart</t>
  </si>
  <si>
    <t>Office Supplies	"Johannesburg"	"South Africa"	"JF-54151"	"Jennifer Ferguson"	0	"Africa"	1	2014-11-24 00:00:00.000	"SF-2014-8830"	"Critical"	"OFF-FEL-10002658"	"Fellowes Shelving</t>
  </si>
  <si>
    <t>Office Supplies	"Jining"	"China"	"KD-162701"	"Karen Daniels"	0	"APAC"	1	2014-11-25 00:00:00.000	"IN-2014-77934"	"High"	"OFF-ST-10003606"	"Smead Box</t>
  </si>
  <si>
    <t>Office Supplies	"Saltillo"	"Mexico"	"GH-146653"	"Greg Hansen"	0	"LATAM"	1	2014-11-26 00:00:00.000	"MX-2014-116330"	"Critical"	"OFF-ST-10002463"	"Eldon Trays</t>
  </si>
  <si>
    <t>Office Supplies	"Palmerston"	"Australia"	"DB-136151"	"Doug Bickford"	0	"APAC"	1	2014-12-04 00:00:00.000	"IN-2014-84234"	"Medium"	"OFF-ST-10002028"	"Fellowes File Cart</t>
  </si>
  <si>
    <t>Office Supplies	"Bridgetown"	"Barbados"	"LP-170953"	"Liz Preis"	0	"LATAM"	1	2014-12-12 00:00:00.000	"MX-2014-157042"	"High"	"OFF-ST-10004597"	"Eldon File Cart</t>
  </si>
  <si>
    <t>Office Supplies	"Cairo"	"Egypt"	"GM-44401"	"Gary McGarr"	0	"Africa"	1	2014-12-30 00:00:00.000	"EG-2014-4970"	"High"	"OFF-FEL-10004016"	"Fellowes Shelving</t>
  </si>
  <si>
    <t>Office Supplies	"Rasht"	"Iran"	"LD-70053"	"Lisa DeCherney"	0	"EMEA"	1	2011-02-11 00:00:00.000	"IR-2011-6140"	"Critical"	"OFF-SME-10004247"	"Smead Shelving</t>
  </si>
  <si>
    <t>Office Supplies	"Casablanca"	"Morocco"	"EM-39601"	"Eric Murdock"	0	"Africa"	1	2011-02-12 00:00:00.000	"MO-2011-7930"	"Critical"	"OFF-FEL-10004117"	"Fellowes Trays</t>
  </si>
  <si>
    <t>Office Supplies	"Casablanca"	"Morocco"	"EM-39601"	"Eric Murdock"	0	"Africa"	1	2011-02-12 00:00:00.000	"MO-2011-7930"	"Critical"	"OFF-SME-10000520"	"Smead Shelving</t>
  </si>
  <si>
    <t>Office Supplies	"Mejicanos"	"El Salvador"	"SG-206053"	"Speros Goranitis"	0	"LATAM"	1	2011-04-21 00:00:00.000	"MX-2011-139815"	"Medium"	"OFF-ST-10002176"	"Smead File Cart</t>
  </si>
  <si>
    <t>Office Supplies	"Salzburg"	"Austria"	"PM-89402"	"Paul MacIntyre"	0	"EMEA"	1	2011-05-05 00:00:00.000	"AU-2011-4210"	"Medium"	"OFF-ROG-10000332"	"Rogers Box</t>
  </si>
  <si>
    <t>Office Supplies	"Santa Ana"	"El Salvador"	"CC-126703"	"Craig Carreira"	0	"LATAM"	1	2011-05-17 00:00:00.000	"MX-2011-166737"	"High"	"OFF-ST-10004412"	"Smead Shelving</t>
  </si>
  <si>
    <t>Office Supplies	"L'viv"	"Ukraine"	"CA-27752"	"Cynthia Arntzen"	0	"EMEA"	1	2011-06-07 00:00:00.000	"UP-2011-810"	"Medium"	"OFF-ELD-10001882"	"Eldon Box</t>
  </si>
  <si>
    <t>Office Supplies	"Chinautla"	"Guatemala"	"JH-161803"	"Justin Hirsh"	0	"LATAM"	1	2011-07-13 00:00:00.000	"MX-2011-155257"	"High"	"OFF-ST-10001172"	"Fellowes Trays</t>
  </si>
  <si>
    <t>Office Supplies	"Rolândia"	"Brazil"	"GM-145003"	"Gene McClure"	0	"LATAM"	1	2011-07-23 00:00:00.000	"MX-2011-121524"	"Critical"	"OFF-ST-10000423"	"Rogers Trays</t>
  </si>
  <si>
    <t>Office Supplies	"Zwedru"	"Liberia"	"LR-69151"	"Lena Radford"	0	"Africa"	1	2011-08-04 00:00:00.000	"LI-2011-9960"	"Medium"	"OFF-SME-10001761"	"Smead Shelving</t>
  </si>
  <si>
    <t>Office Supplies	"Aurangabad"	"India"	"KM-166601"	"Khloe Miller"	0	"APAC"	1	2011-09-17 00:00:00.000	"IN-2011-60826"	"Critical"	"OFF-ST-10004228"	"Tenex Shelving</t>
  </si>
  <si>
    <t>Office Supplies	"Suzhou"	"China"	"AG-102701"	"Alejandro Grove"	0	"APAC"	1	2011-09-23 00:00:00.000	"IN-2011-36179"	"Medium"	"OFF-ST-10002292"	"Fellowes Lockers</t>
  </si>
  <si>
    <t>Office Supplies	"Huzhou"	"China"	"TR-213251"	"Toby Ritter"	0	"APAC"	1	2011-10-07 00:00:00.000	"IN-2011-67049"	"Medium"	"OFF-ST-10002650"	"Fellowes Lockers</t>
  </si>
  <si>
    <t>Office Supplies	"Huaibei"	"China"	"SB-201701"	"Sarah Bern"	0	"APAC"	1	2011-10-27 00:00:00.000	"IN-2011-33183"	"Medium"	"OFF-ST-10003606"	"Smead Box</t>
  </si>
  <si>
    <t>Office Supplies	"Arak"	"Iran"	"RE-94502"	"Richard Eichhorn"	0	"EMEA"	1	2011-10-31 00:00:00.000	"IR-2011-7930"	"High"	"OFF-FEL-10001630"	"Fellowes Lockers</t>
  </si>
  <si>
    <t>Office Supplies	"Surrey"	"Canada"	"LC-71402"	"Logan Currie"	0	"Canada"	1	2011-11-01 00:00:00.000	"CA-2011-5260"	"Medium"	"OFF-SME-10003752"	"Smead File Cart</t>
  </si>
  <si>
    <t>Office Supplies	"Alexandria"	"Egypt"	"CC-23701"	"Christopher Conant"	0	"Africa"	1	2011-11-03 00:00:00.000	"EG-2011-7860"	"High"	"OFF-ROG-10002279"	"Rogers Box</t>
  </si>
  <si>
    <t>Office Supplies	"Masjed Soleyman"	"Iran"	"RE-94502"	"Richard Eichhorn"	0	"EMEA"	1	2011-11-07 00:00:00.000	"IR-2011-6620"	"Medium"	"OFF-TEN-10004194"	"Tenex File Cart</t>
  </si>
  <si>
    <t>Office Supplies	"Iguala"	"Mexico"	"ND-183703"	"Natalie DeCherney"	0	"LATAM"	1	2011-11-11 00:00:00.000	"MX-2011-108301"	"Medium"	"OFF-ST-10002176"	"Smead File Cart</t>
  </si>
  <si>
    <t>Office Supplies	"Niamey"	"Niger"	"LS-72301"	"Lycoris Saunders"	0	"Africa"	1	2011-11-19 00:00:00.000	"NG-2011-6010"	"Medium"	"OFF-SME-10003134"	"Smead Box</t>
  </si>
  <si>
    <t>Office Supplies	"Bishkek"	"Kyrgyzstan"	"RO-97802"	"Rose O'Brian"	0	"EMEA"	1	2011-11-23 00:00:00.000	"KG-2011-9880"	"High"	"OFF-SME-10001853"	"Smead Folders</t>
  </si>
  <si>
    <t>Office Supplies	"Harrow"	"United Kingdom"	"AA-104802"	"Andrew Allen"	0	"EU"	1	2011-12-08 00:00:00.000	"ES-2011-3002504"	"High"	"OFF-ST-10003153"	"Tenex File Cart</t>
  </si>
  <si>
    <t>Office Supplies	"Wad Madani"	"Sudan"	"JH-59851"	"Joseph Holt"	0	"Africa"	1	2011-12-08 00:00:00.000	"SU-2011-5310"	"Medium"	"OFF-TEN-10000703"	"Tenex Trays</t>
  </si>
  <si>
    <t>Office Supplies	"Algiers"	"Algeria"	"RB-95701"	"Rob Beeghly"	0	"Africa"	1	2012-01-05 00:00:00.000	"AG-2012-5400"	"High"	"OFF-SME-10004160"	"Smead Folders</t>
  </si>
  <si>
    <t>Office Supplies	"Basra"	"Iraq"	"CD-19202"	"Carlos Daly"	0	"EMEA"	1	2012-01-08 00:00:00.000	"IZ-2012-4450"	"Medium"	"OFF-ELD-10003918"	"Eldon Folders</t>
  </si>
  <si>
    <t>Office Supplies	"Casablanca"	"Morocco"	"DP-30001"	"Darren Powers"	0	"Africa"	1	2012-01-19 00:00:00.000	"MO-2012-5500"	"High"	"OFF-FEL-10001865"	"Fellowes File Cart</t>
  </si>
  <si>
    <t>Office Supplies	"Annaba"	"Algeria"	"LM-70651"	"Liz MacKendrick"	0	"Africa"	1	2012-03-19 00:00:00.000	"AG-2012-4060"	"Medium"	"OFF-TEN-10003948"	"Tenex Box</t>
  </si>
  <si>
    <t>Office Supplies	"Varna"	"Bulgaria"	"JO-52801"	"Jas O'Carroll"	0	"EMEA"	1	2012-06-01 00:00:00.000	"BU-2012-8790"	"High"	"OFF-FEL-10004224"	"Fellowes Trays</t>
  </si>
  <si>
    <t>Office Supplies	"Sterlitamak"	"Russia"	"MC-72752"	"Marc Crier"	0	"EMEA"	1	2012-06-15 00:00:00.000	"RS-2012-7550"	"High"	"OFF-ROG-10001735"	"Rogers Lockers</t>
  </si>
  <si>
    <t>Office Supplies	"Catalão"	"Brazil"	"DB-136153"	"Doug Bickford"	0	"LATAM"	1	2012-07-04 00:00:00.000	"MX-2012-139374"	"High"	"OFF-ST-10000496"	"Tenex Folders</t>
  </si>
  <si>
    <t>Office Supplies	"Mbuji-mayi"	"Democratic Republic of the Congo"	"KB-63151"	"Karl Braun"	0	"Africa"	1	2012-09-24 00:00:00.000	"CG-2012-6000"	"Critical"	"OFF-FEL-10004974"	"Fellowes Folders</t>
  </si>
  <si>
    <t>Office Supplies	"León"	"Nicaragua"	"NP-183253"	"Naresj Patel"	0	"LATAM"	1	2012-09-26 00:00:00.000	"MX-2012-137813"	"Medium"	"OFF-ST-10002251"	"Fellowes Shelving</t>
  </si>
  <si>
    <t>Office Supplies	"Bandar Abbas"	"Iran"	"KB-63152"	"Karl Braun"	0	"EMEA"	1	2012-10-24 00:00:00.000	"IR-2012-2750"	"High"	"OFF-ELD-10002240"	"Eldon Shelving</t>
  </si>
  <si>
    <t>Office Supplies	"Vienna"	"Austria"	"GM-45002"	"Gene McClure"	0	"EMEA"	1	2012-10-29 00:00:00.000	"AU-2012-9900"	"Medium"	"OFF-ELD-10000845"	"Eldon Lockers</t>
  </si>
  <si>
    <t>Office Supplies	"Kinshasa"	"Democratic Republic of the Congo"	"JF-54901"	"Jeremy Farry"	0	"Africa"	1	2012-11-04 00:00:00.000	"CG-2012-5870"	"Medium"	"OFF-TEN-10003089"	"Tenex File Cart</t>
  </si>
  <si>
    <t>Office Supplies	"L'viv"	"Ukraine"	"NC-84152"	"Nathan Cano"	0	"EMEA"	1	2012-11-05 00:00:00.000	"UP-2012-1620"	"Critical"	"OFF-FEL-10002837"	"Fellowes Folders</t>
  </si>
  <si>
    <t>Office Supplies	"Varna"	"Bulgaria"	"JC-53402"	"Jasper Cacioppo"	0	"EMEA"	1	2012-11-20 00:00:00.000	"BU-2012-4360"	"High"	"OFF-ROG-10002818"	"Rogers Trays</t>
  </si>
  <si>
    <t>Office Supplies	"Khartoum"	"Sudan"	"AP-9151"	"Arthur Prichep"	0	"Africa"	1	2012-11-20 00:00:00.000	"SU-2012-2020"	"Medium"	"OFF-SME-10002740"	"Smead Lockers</t>
  </si>
  <si>
    <t>Office Supplies	"Zurich"	"Switzerland"	"ES-140202"	"Erica Smith"	0	"EU"	1	2012-12-03 00:00:00.000	"IT-2012-5122607"	"High"	"OFF-ST-10001460"	"Smead Trays</t>
  </si>
  <si>
    <t>Office Supplies	"Yaounde"	"Cameroon"	"BP-12301"	"Benjamin Patterson"	0	"Africa"	1	2012-12-13 00:00:00.000	"CM-2012-6440"	"Critical"	"OFF-TEN-10002835"	"Tenex Lockers</t>
  </si>
  <si>
    <t>Office Supplies	"Alexandria"	"Egypt"	"BS-16651"	"Brian Stugart"	0	"Africa"	1	2013-01-14 00:00:00.000	"EG-2013-7900"	"High"	"OFF-ROG-10004949"	"Rogers Shelving</t>
  </si>
  <si>
    <t>Office Supplies	"Tipitapa"	"Nicaragua"	"EM-140653"	"Erin Mull"	0	"LATAM"	1	2013-03-04 00:00:00.000	"MX-2013-168739"	"Medium"	"OFF-ST-10003729"	"Tenex Box</t>
  </si>
  <si>
    <t>Office Supplies	"Dakar"	"Senegal"	"BS-16651"	"Brian Stugart"	0	"Africa"	1	2013-04-05 00:00:00.000	"SG-2013-6790"	"Critical"	"OFF-ELD-10000967"	"Eldon Folders</t>
  </si>
  <si>
    <t>Office Supplies	"Kaliningrad"	"Russia"	"PS-87602"	"Pamela Stobb"	0	"EMEA"	1	2013-04-15 00:00:00.000	"RS-2013-2290"	"Medium"	"OFF-TEN-10003148"	"Tenex Lockers</t>
  </si>
  <si>
    <t>Office Supplies	"Khartoum"	"Sudan"	"TZ-115801"	"Tracy Zic"	0	"Africa"	1	2013-04-17 00:00:00.000	"SU-2013-1710"	"Critical"	"OFF-FEL-10002897"	"Fellowes Shelving</t>
  </si>
  <si>
    <t>Office Supplies	"Ciudad del Carmen"	"Mexico"	"PM-189403"	"Paul MacIntyre"	0	"LATAM"	1	2013-05-08 00:00:00.000	"MX-2013-128986"	"High"	"OFF-ST-10000560"	"Fellowes Trays</t>
  </si>
  <si>
    <t>Office Supplies	"Culiacán"	"Mexico"	"KT-164803"	"Kean Thornton"	0	"LATAM"	1	2013-07-04 00:00:00.000	"MX-2013-115434"	"Medium"	"OFF-ST-10002371"	"Rogers File Cart</t>
  </si>
  <si>
    <t>Office Supplies	"Sofia"	"Bulgaria"	"RE-94052"	"Ricardo Emerson"	0	"EMEA"	1	2013-08-14 00:00:00.000	"BU-2013-5320"	"Critical"	"OFF-SME-10004247"	"Smead Shelving</t>
  </si>
  <si>
    <t>Office Supplies	"Kalemie"	"Democratic Republic of the Congo"	"KH-63601"	"Katherine Hughes"	0	"Africa"	1	2013-08-16 00:00:00.000	"CG-2013-5500"	"Critical"	"OFF-ROG-10004949"	"Rogers Shelving</t>
  </si>
  <si>
    <t>Office Supplies	"Kinshasa"	"Democratic Republic of the Congo"	"PK-90751"	"Pete Kriz"	0	"Africa"	1	2013-08-24 00:00:00.000	"CG-2013-1420"	"Medium"	"OFF-ROG-10004393"	"Rogers Folders</t>
  </si>
  <si>
    <t>Office Supplies	"Namangan"	"Uzbekistan"	"RB-94352"	"Richard Bierner"	0	"EMEA"	1	2013-09-03 00:00:00.000	"UZ-2013-4080"	"Medium"	"OFF-TEN-10003148"	"Tenex Lockers</t>
  </si>
  <si>
    <t>Office Supplies	"Bandundu"	"Democratic Republic of the Congo"	"OT-87301"	"Olvera Toch"	0	"Africa"	1	2013-09-16 00:00:00.000	"CG-2013-7750"	"High"	"OFF-TEN-10000360"	"Tenex Folders</t>
  </si>
  <si>
    <t>Office Supplies	"Nottingham"	"United Kingdom"	"AA-103152"	"Alex Avila"	0	"EU"	1	2013-09-19 00:00:00.000	"ES-2013-4677050"	"Critical"	"OFF-ST-10002608"	"Eldon Box</t>
  </si>
  <si>
    <t>Office Supplies	"Calgary"	"Canada"	"MD-73502"	"Maribeth Dona"	0	"Canada"	1	2013-09-20 00:00:00.000	"CA-2013-870"	"Medium"	"OFF-FEL-10002158"	"Fellowes Folders</t>
  </si>
  <si>
    <t>Office Supplies	"Thies Nones"	"Senegal"	"DL-33151"	"Delfina Latchford"	0	"Africa"	1	2013-10-11 00:00:00.000	"SG-2013-6580"	"Critical"	"OFF-ELD-10001832"	"Eldon Shelving</t>
  </si>
  <si>
    <t>Office Supplies	"Thies Nones"	"Senegal"	"DL-33151"	"Delfina Latchford"	0	"Africa"	1	2013-10-11 00:00:00.000	"SG-2013-6580"	"Critical"	"OFF-SME-10001745"	"Smead Shelving</t>
  </si>
  <si>
    <t>Office Supplies	"Mashhad"	"Iran"	"RD-99302"	"Russell D'Ascenzo"	0	"EMEA"	1	2013-11-01 00:00:00.000	"IR-2013-2680"	"Medium"	"OFF-ELD-10001293"	"Eldon Box</t>
  </si>
  <si>
    <t>Office Supplies	"Sabzevar"	"Iran"	"ZD-119252"	"Zuschuss Donatelli"	0	"EMEA"	1	2013-11-11 00:00:00.000	"IR-2013-6270"	"High"	"OFF-TEN-10001129"	"Tenex Shelving</t>
  </si>
  <si>
    <t>Office Supplies	"Wellington"	"New Zealand"	"JH-159101"	"Jonathan Howell"	0	"APAC"	1	2013-11-16 00:00:00.000	"IN-2013-86285"	"High"	"OFF-ST-10001173"	"Eldon Trays</t>
  </si>
  <si>
    <t>Office Supplies	"Shiraz"	"Iran"	"AB-1501"	"Aimee Bixby"	0	"EMEA"	1	2013-11-28 00:00:00.000	"IR-2013-5890"	"High"	"OFF-SME-10000538"	"Smead File Cart</t>
  </si>
  <si>
    <t>Office Supplies	"Belgorod"	"Russia"	"SS-104103"	"Shahid Shariari"	0	"EMEA"	1	2013-12-03 00:00:00.000	"RS-2013-9560"	"Critical"	"OFF-TEN-10000360"	"Tenex Folders</t>
  </si>
  <si>
    <t>Office Supplies	"Salavat"	"Russia"	"CD-19202"	"Carlos Daly"	0	"EMEA"	1	2013-12-04 00:00:00.000	"RS-2013-5950"	"High"	"OFF-ROG-10003993"	"Rogers File Cart</t>
  </si>
  <si>
    <t>Office Supplies	"Guadalajara"	"Mexico"	"EM-139603"	"Eric Murdock"	0	"LATAM"	1	2013-12-06 00:00:00.000	"MX-2013-134663"	"Critical"	"OFF-ST-10004412"	"Smead Shelving</t>
  </si>
  <si>
    <t>Office Supplies	"Plovdiv"	"Bulgaria"	"CS-18602"	"Cari Schnelling"	0	"EMEA"	1	2013-12-20 00:00:00.000	"BU-2013-9480"	"High"	"OFF-ELD-10001318"	"Eldon Lockers</t>
  </si>
  <si>
    <t>Office Supplies	"Brampton"	"Canada"	"SS-104102"	"Shahid Shariari"	0	"Canada"	1	2013-12-22 00:00:00.000	"CA-2013-8350"	"High"	"OFF-SME-10000973"	"Smead Folders</t>
  </si>
  <si>
    <t>Office Supplies	"Kryvyy Rih"	"Ukraine"	"SC-105751"	"Sonia Cooley"	0	"EMEA"	1	2013-12-23 00:00:00.000	"UP-2013-3310"	"Medium"	"OFF-ELD-10000024"	"Eldon Folders</t>
  </si>
  <si>
    <t>Office Supplies	"Johannesburg"	"South Africa"	"GA-45151"	"George Ashbrook"	0	"Africa"	1	2013-12-24 00:00:00.000	"SF-2013-4880"	"High"	"OFF-TEN-10000360"	"Tenex Folders</t>
  </si>
  <si>
    <t>Office Supplies	"Baghdad"	"Iraq"	"GM-45002"	"Gene McClure"	0	"EMEA"	1	2013-12-25 00:00:00.000	"IZ-2013-2720"	"High"	"OFF-SME-10003530"	"Smead Lockers</t>
  </si>
  <si>
    <t>Office Supplies	"Baghdad"	"Iraq"	"GM-45002"	"Gene McClure"	0	"EMEA"	1	2013-12-25 00:00:00.000	"IZ-2013-2720"	"High"	"OFF-TEN-10004210"	"Tenex Trays</t>
  </si>
  <si>
    <t>Office Supplies	"Mosul"	"Iraq"	"BD-16052"	"Brian Dahlen"	0	"EMEA"	1	2014-01-13 00:00:00.000	"IZ-2014-2240"	"High"	"OFF-ELD-10003181"	"Eldon Box</t>
  </si>
  <si>
    <t>Office Supplies	"Warsaw"	"Poland"	"JK-53702"	"Jay Kimmel"	0	"EMEA"	1	2014-01-21 00:00:00.000	"PL-2014-3650"	"Medium"	"OFF-FEL-10001541"	"Fellowes Lockers</t>
  </si>
  <si>
    <t>Office Supplies	"Warsaw"	"Poland"	"JK-53702"	"Jay Kimmel"	0	"EMEA"	1	2014-01-21 00:00:00.000	"PL-2014-3650"	"Medium"	"OFF-SME-10004553"	"Smead Lockers</t>
  </si>
  <si>
    <t>Office Supplies	"Makhachkala"	"Russia"	"KB-63152"	"Karl Braun"	0	"EMEA"	1	2014-01-29 00:00:00.000	"RS-2014-7690"	"Critical"	"OFF-SME-10000880"	"Smead Box</t>
  </si>
  <si>
    <t>Office Supplies	"Sarajevo"	"Bosnia and Herzegovina"	"PG-88202"	"Patrick Gardner"	0	"EMEA"	1	2014-02-12 00:00:00.000	"BK-2014-2410"	"Medium"	"OFF-FEL-10003848"	"Fellowes Trays</t>
  </si>
  <si>
    <t>Office Supplies	"Voronezh"	"Russia"	"CM-21152"	"Chad McGuire"	0	"EMEA"	1	2014-02-24 00:00:00.000	"RS-2014-8000"	"High"	"OFF-FEL-10001630"	"Fellowes Lockers</t>
  </si>
  <si>
    <t>Office Supplies	"Livingstone"	"Zambia"	"AA-3751"	"Allen Armold"	0	"Africa"	1	2014-03-07 00:00:00.000	"ZA-2014-9260"	"Critical"	"OFF-FEL-10004117"	"Fellowes Trays</t>
  </si>
  <si>
    <t>Office Supplies	"Shkoder"	"Albania"	"JB-59252"	"Joni Blumstein"	0	"EMEA"	1	2014-03-10 00:00:00.000	"AL-2014-8450"	"High"	"OFF-FEL-10001343"	"Fellowes Box</t>
  </si>
  <si>
    <t>Office Supplies	"Cape Town"	"South Africa"	"EH-39451"	"Eric Hoffmann"	0	"Africa"	1	2014-03-12 00:00:00.000	"SF-2014-200"	"Critical"	"OFF-ROG-10001101"	"Rogers Shelving</t>
  </si>
  <si>
    <t>Office Supplies	"Kolwezi"	"Democratic Republic of the Congo"	"RD-97201"	"Roger Demir"	0	"Africa"	1	2014-03-17 00:00:00.000	"CG-2014-8570"	"Medium"	"OFF-ELD-10000845"	"Eldon Lockers</t>
  </si>
  <si>
    <t>Office Supplies	"Kolwezi"	"Democratic Republic of the Congo"	"RD-97201"	"Roger Demir"	0	"Africa"	1	2014-03-17 00:00:00.000	"CG-2014-8570"	"Medium"	"OFF-SME-10002823"	"Smead Trays</t>
  </si>
  <si>
    <t>Office Supplies	"Luanda"	"Angola"	"SC-100201"	"Sam Craven"	0	"Africa"	1	2014-04-11 00:00:00.000	"AO-2014-1550"	"High"	"OFF-ELD-10000124"	"Eldon Trays</t>
  </si>
  <si>
    <t>Office Supplies	"Stellenbosch"	"South Africa"	"AH-4651"	"Amy Hunt"	0	"Africa"	1	2014-05-04 00:00:00.000	"SF-2014-1390"	"High"	"OFF-ROG-10001101"	"Rogers Shelving</t>
  </si>
  <si>
    <t>Office Supplies	"Maradi"	"Niger"	"EC-40501"	"Erin Creighton"	0	"Africa"	1	2014-05-16 00:00:00.000	"NG-2014-5720"	"High"	"OFF-ELD-10002279"	"Eldon Shelving</t>
  </si>
  <si>
    <t>Office Supplies	"Maradi"	"Niger"	"EC-40501"	"Erin Creighton"	0	"Africa"	1	2014-05-16 00:00:00.000	"NG-2014-5720"	"High"	"OFF-SME-10000538"	"Smead File Cart</t>
  </si>
  <si>
    <t>Office Supplies	"Cairo"	"Egypt"	"CM-21151"	"Chad McGuire"	0	"Africa"	1	2014-05-20 00:00:00.000	"EG-2014-4750"	"High"	"OFF-TEN-10000894"	"Tenex Folders</t>
  </si>
  <si>
    <t>Office Supplies	"Kayes"	"Mali"	"AR-5401"	"Andy Reiter"	0	"Africa"	1	2014-05-24 00:00:00.000	"ML-2014-8670"	"Medium"	"OFF-FEL-10004224"	"Fellowes Trays</t>
  </si>
  <si>
    <t>Office Supplies	"Yaounde"	"Cameroon"	"JS-60301"	"Joy Smith"	0	"Africa"	1	2014-05-27 00:00:00.000	"CM-2014-8250"	"Critical"	"OFF-TEN-10002065"	"Tenex Shelving</t>
  </si>
  <si>
    <t>Office Supplies	"Belgorod"	"Russia"	"MH-74552"	"Mark Hamilton"	0	"EMEA"	1	2014-05-29 00:00:00.000	"RS-2014-9040"	"High"	"OFF-FEL-10001776"	"Fellowes File Cart</t>
  </si>
  <si>
    <t>Office Supplies	"Belgorod"	"Russia"	"MH-74552"	"Mark Hamilton"	0	"EMEA"	1	2014-05-29 00:00:00.000	"RS-2014-9040"	"High"	"OFF-TEN-10000360"	"Tenex Folders</t>
  </si>
  <si>
    <t>Office Supplies	"Al Fayyum"	"Egypt"	"EH-41851"	"Evan Henry"	0	"Africa"	1	2014-06-06 00:00:00.000	"EG-2014-7610"	"High"	"OFF-ELD-10002199"	"Eldon File Cart</t>
  </si>
  <si>
    <t>Office Supplies	"Al Fayyum"	"Egypt"	"EH-41851"	"Evan Henry"	0	"Africa"	1	2014-06-06 00:00:00.000	"EG-2014-7610"	"High"	"OFF-TEN-10000433"	"Tenex Lockers</t>
  </si>
  <si>
    <t>Office Supplies	"Sakaka"	"Saudi Arabia"	"RE-94502"	"Richard Eichhorn"	0	"EMEA"	1	2014-06-13 00:00:00.000	"SA-2014-6550"	"Medium"	"OFF-ELD-10001882"	"Eldon Box</t>
  </si>
  <si>
    <t>Office Supplies	"Gdansk"	"Poland"	"DC-28503"	"Dan Campbell"	0	"EMEA"	1	2014-06-14 00:00:00.000	"PL-2014-730"	"Medium"	"OFF-ROG-10002866"	"Rogers Folders</t>
  </si>
  <si>
    <t>Office Supplies	"Alexandria"	"Egypt"	"RB-93301"	"Randy Bradley"	0	"Africa"	1	2014-06-14 00:00:00.000	"EG-2014-2860"	"High"	"OFF-SME-10001853"	"Smead Folders</t>
  </si>
  <si>
    <t>Office Supplies	"Jeddah"	"Saudi Arabia"	"HL-50402"	"Hunter Lopez"	0	"EMEA"	1	2014-06-26 00:00:00.000	"SA-2014-5790"	"High"	"OFF-TEN-10001585"	"Tenex Box</t>
  </si>
  <si>
    <t>Office Supplies	"Namangan"	"Uzbekistan"	"JH-59852"	"Joseph Holt"	0	"EMEA"	1	2014-06-30 00:00:00.000	"UZ-2014-9680"	"Critical"	"OFF-TEN-10001160"	"Tenex Trays</t>
  </si>
  <si>
    <t>Office Supplies	"Arak"	"Iran"	"MT-78152"	"Meg Tillman"	0	"EMEA"	1	2014-07-08 00:00:00.000	"IR-2014-6800"	"Medium"	"OFF-FEL-10004117"	"Fellowes Trays</t>
  </si>
  <si>
    <t>Office Supplies	"Bishkek"	"Kyrgyzstan"	"EB-41102"	"Eugene Barchas"	0	"EMEA"	1	2014-07-16 00:00:00.000	"KG-2014-8810"	"High"	"OFF-FEL-10001541"	"Fellowes Lockers</t>
  </si>
  <si>
    <t>Office Supplies	"Waterlooville"	"United Kingdom"	"PO-188502"	"Patrick O'Brill"	0	"EU"	1	2014-07-22 00:00:00.000	"ES-2014-3513084"	"Critical"	"OFF-ST-10002175"	"Fellowes Lockers</t>
  </si>
  <si>
    <t>Office Supplies	"Jeddah"	"Saudi Arabia"	"TB-114002"	"Tom Boeckenhauer"	0	"EMEA"	1	2014-07-30 00:00:00.000	"SA-2014-5960"	"Medium"	"OFF-ROG-10000332"	"Rogers Box</t>
  </si>
  <si>
    <t>Office Supplies	"Tel Aviv"	"Israel"	"RF-97351"	"Roland Fjeld"	0	"EMEA"	1	2014-08-04 00:00:00.000	"IS-2014-4680"	"High"	"OFF-TEN-10002817"	"Tenex Folders</t>
  </si>
  <si>
    <t>Office Supplies	"Garforth"	"United Kingdom"	"AA-103152"	"Alex Avila"	0	"EU"	1	2014-08-04 00:00:00.000	"ES-2014-5334183"	"High"	"OFF-ST-10001576"	"Tenex Folders</t>
  </si>
  <si>
    <t>Office Supplies	"Mashhad"	"Iran"	"KL-66452"	"Ken Lonsdale"	0	"EMEA"	1	2014-08-07 00:00:00.000	"IR-2014-3520"	"High"	"OFF-FEL-10001261"	"Fellowes File Cart</t>
  </si>
  <si>
    <t>Office Supplies	"Mejicanos"	"El Salvador"	"CC-125503"	"Clay Cheatham"	0	"LATAM"	1	2014-08-07 00:00:00.000	"MX-2014-152513"	"High"	"OFF-ST-10000560"	"Fellowes Trays</t>
  </si>
  <si>
    <t>Office Supplies	"Kharkiv"	"Ukraine"	"CC-22203"	"Chris Cortes"	0	"EMEA"	1	2014-08-19 00:00:00.000	"UP-2014-550"	"Medium"	"OFF-SME-10001853"	"Smead Folders</t>
  </si>
  <si>
    <t>Office Supplies	"Cape Town"	"South Africa"	"JF-53551"	"Jay Fein"	0	"Africa"	1	2014-08-21 00:00:00.000	"SF-2014-8060"	"Critical"	"OFF-ELD-10001477"	"Eldon Lockers</t>
  </si>
  <si>
    <t>Office Supplies	"Baghdad"	"Iraq"	"JR-56702"	"Jim Radford"	0	"EMEA"	1	2014-08-25 00:00:00.000	"IZ-2014-6680"	"High"	"OFF-ROG-10003898"	"Rogers Lockers</t>
  </si>
  <si>
    <t>Office Supplies	"Deva"	"Romania"	"GA-45152"	"George Ashbrook"	0	"EMEA"	1	2014-09-05 00:00:00.000	"RO-2014-1570"	"High"	"OFF-ROG-10000332"	"Rogers Box</t>
  </si>
  <si>
    <t>Office Supplies	"Cairo"	"Egypt"	"BD-17251"	"Bruce Degenhardt"	0	"Africa"	1	2014-09-22 00:00:00.000	"EG-2014-8410"	"Medium"	"OFF-ROG-10002279"	"Rogers Box</t>
  </si>
  <si>
    <t>Office Supplies	"Irkutsk"	"Russia"	"KD-63452"	"Katherine Ducich"	0	"EMEA"	1	2014-10-17 00:00:00.000	"RS-2014-5990"	"Medium"	"OFF-ROG-10001549"	"Rogers Shelving</t>
  </si>
  <si>
    <t>Office Supplies	"Mosul"	"Iraq"	"AA-6452"	"Anna Andreadi"	0	"EMEA"	1	2014-11-10 00:00:00.000	"IZ-2014-7360"	"High"	"OFF-ELD-10002199"	"Eldon File Cart</t>
  </si>
  <si>
    <t>Office Supplies	"Mosul"	"Iraq"	"CS-18602"	"Cari Schnelling"	0	"EMEA"	1	2014-11-11 00:00:00.000	"IZ-2014-3450"	"High"	"OFF-TEN-10003948"	"Tenex Box</t>
  </si>
  <si>
    <t>Office Supplies	"Lusaka"	"Zambia"	"CM-19351"	"Carlos Meador"	0	"Africa"	1	2014-11-13 00:00:00.000	"ZA-2014-4490"	"Critical"	"OFF-ELD-10002199"	"Eldon File Cart</t>
  </si>
  <si>
    <t>Office Supplies	"Rabat"	"Morocco"	"CJ-20101"	"Caroline Jumper"	0	"Africa"	1	2014-11-15 00:00:00.000	"MO-2014-4020"	"High"	"OFF-ROG-10001372"	"Rogers Trays</t>
  </si>
  <si>
    <t>Office Supplies	"Surrey"	"Canada"	"LD-70052"	"Lisa DeCherney"	0	"Canada"	1	2014-11-18 00:00:00.000	"CA-2014-2430"	"High"	"OFF-FEL-10001343"	"Fellowes Box</t>
  </si>
  <si>
    <t>Office Supplies	"Jeddah"	"Saudi Arabia"	"MC-75752"	"Matt Collins"	0	"EMEA"	1	2014-11-18 00:00:00.000	"SA-2014-1290"	"Critical"	"OFF-ROG-10001818"	"Rogers Folders</t>
  </si>
  <si>
    <t>Office Supplies	"Arak"	"Iran"	"MK-81603"	"Mike Kennedy"	0	"EMEA"	1	2014-11-21 00:00:00.000	"IR-2014-5160"	"High"	"OFF-ROG-10004393"	"Rogers Folders</t>
  </si>
  <si>
    <t>Office Supplies	"Mashhad"	"Iran"	"NP-87002"	"Nora Preis"	0	"EMEA"	1	2014-11-24 00:00:00.000	"IR-2014-7630"	"Critical"	"OFF-FEL-10001865"	"Fellowes File Cart</t>
  </si>
  <si>
    <t>Office Supplies	"Bilbeis"	"Egypt"	"RA-99451"	"Ryan Akin"	0	"Africa"	1	2014-12-04 00:00:00.000	"EG-2014-8070"	"Medium"	"OFF-TEN-10004194"	"Tenex File Cart</t>
  </si>
  <si>
    <t>Office Supplies	"Al Amarah"	"Iraq"	"MB-73052"	"Maria Bertelson"	0	"EMEA"	1	2014-12-09 00:00:00.000	"IZ-2014-8060"	"High"	"OFF-FEL-10004224"	"Fellowes Trays</t>
  </si>
  <si>
    <t>Office Supplies	"Bridgetown"	"Barbados"	"LP-170953"	"Liz Preis"	0	"LATAM"	1	2014-12-12 00:00:00.000	"MX-2014-157042"	"High"	"OFF-ST-10001372"	"Eldon Box</t>
  </si>
  <si>
    <t>Office Supplies	"Kaluga"	"Russia"	"DP-30003"	"Darren Powers"	0	"EMEA"	1	2014-12-17 00:00:00.000	"RS-2014-3790"	"Medium"	"OFF-TEN-10000794"	"Tenex Shelving</t>
  </si>
  <si>
    <t>Office Supplies	"Riyadh"	"Saudi Arabia"	"ML-82652"	"Muhammed Lee"	0	"EMEA"	1	2014-12-23 00:00:00.000	"SA-2014-2990"	"Medium"	"OFF-SME-10001149"	"Smead Folders</t>
  </si>
  <si>
    <t>Office Supplies	"Brest"	"Belarus"	"LC-70502"	"Liz Carlisle"	0	"EMEA"	1	2014-12-25 00:00:00.000	"BO-2014-4120"	"Critical"	"OFF-ELD-10003181"	"Eldon Box</t>
  </si>
  <si>
    <t>Office Supplies	"Voronezh"	"Russia"	"AI-8552"	"Arianne Irving"	0	"EMEA"	1	2011-05-30 00:00:00.000	"RS-2011-5800"	"Medium"	"OFF-STA-10000244"	"Stanley Sketch Pad</t>
  </si>
  <si>
    <t>Office Supplies	"Kharkiv"	"Ukraine"	"CC-25502"	"Clay Cheatham"	0	"EMEA"	1	2011-06-03 00:00:00.000	"UP-2011-5440"	"Critical"	"OFF-BIN-10003327"	"Binney &amp; Smith Markers</t>
  </si>
  <si>
    <t>Office Supplies	"Donets'k"	"Ukraine"	"SF-100652"	"Sandra Flanagan"	0	"EMEA"	1	2011-09-06 00:00:00.000	"UP-2011-680"	"High"	"OFF-BIN-10001274"	"Binney &amp; Smith Pens</t>
  </si>
  <si>
    <t>Office Supplies	"Kitchener"	"Canada"	"DP-30002"	"Darren Powers"	0	"Canada"	1	2011-09-26 00:00:00.000	"CA-2011-8190"	"Medium"	"OFF-BIN-10000772"	"Binney &amp; Smith Pencil Sharpener</t>
  </si>
  <si>
    <t>Office Supplies	"Masjed Soleyman"	"Iran"	"RE-94502"	"Richard Eichhorn"	0	"EMEA"	1	2011-11-07 00:00:00.000	"IR-2011-6620"	"Medium"	"OFF-STA-10000298"	"Stanley Canvas</t>
  </si>
  <si>
    <t>Office Supplies	"Takatsuki"	"Japan"	"CB-124151"	"Christy Brittain"	0	"APAC"	1	2011-12-01 00:00:00.000	"IN-2011-49752"	"Medium"	"OFF-AR-10002897"	"BIC Markers</t>
  </si>
  <si>
    <t>Office Supplies	"Jizan"	"Saudi Arabia"	"MM-72603"	"Magdelene Morse"	0	"EMEA"	1	2011-12-27 00:00:00.000	"SA-2011-1830"	"Critical"	"OFF-BOS-10004950"	"Boston Pens</t>
  </si>
  <si>
    <t>Office Supplies	"Riyadh"	"Saudi Arabia"	"RF-98402"	"Roy Französisch"	0	"EMEA"	1	2012-01-04 00:00:00.000	"SA-2012-4090"	"Critical"	"OFF-BOS-10002705"	"Boston Highlighters</t>
  </si>
  <si>
    <t>Office Supplies	"Medina"	"Saudi Arabia"	"GM-46802"	"Greg Matthias"	0	"EMEA"	1	2012-02-24 00:00:00.000	"SA-2012-230"	"High"	"OFF-SAN-10004232"	"Sanford Markers</t>
  </si>
  <si>
    <t>Office Supplies	"Chengdu"	"China"	"SS-204101"	"Shahid Shariari"	0	"APAC"	1	2012-02-25 00:00:00.000	"IN-2012-61638"	"Medium"	"OFF-AR-10004424"	"Boston Markers</t>
  </si>
  <si>
    <t>Office Supplies	"Pitesti"	"Romania"	"NP-86702"	"Nora Paige"	0	"EMEA"	1	2012-03-29 00:00:00.000	"RO-2012-9720"	"High"	"OFF-BOS-10004950"	"Boston Pens</t>
  </si>
  <si>
    <t>Office Supplies	"Bhopal"	"India"	"RB-193601"	"Raymond Buch"	0	"APAC"	1	2012-05-11 00:00:00.000	"IN-2012-48548"	"High"	"OFF-AR-10004153"	"Binney &amp; Smith Highlighters</t>
  </si>
  <si>
    <t>Office Supplies	"Wellington"	"New Zealand"	"MS-177701"	"Maxwell Schwartz"	0	"APAC"	1	2012-06-15 00:00:00.000	"IN-2012-81728"	"Critical"	"OFF-AR-10004077"	"Binney &amp; Smith Pencil Sharpener</t>
  </si>
  <si>
    <t>Office Supplies	"Zagreb"	"Croatia"	"ME-77253"	"Max Engle"	0	"EMEA"	1	2012-08-06 00:00:00.000	"HR-2012-3240"	"Critical"	"OFF-SAN-10001862"	"Sanford Highlighters</t>
  </si>
  <si>
    <t>Office Supplies	"Vancouver"	"Canada"	"SV-103651"	"Seth Vernon"	0	"Canada"	1	2012-08-20 00:00:00.000	"CA-2012-8480"	"Medium"	"OFF-SAN-10003041"	"Sanford Markers</t>
  </si>
  <si>
    <t>Office Supplies	"Kharkiv"	"Ukraine"	"TS-116552"	"Trudy Schmidt"	0	"EMEA"	1	2012-10-31 00:00:00.000	"UP-2012-5960"	"Critical"	"OFF-BOS-10001511"	"Boston Canvas</t>
  </si>
  <si>
    <t>Office Supplies	"Villahermosa"	"Mexico"	"AT-107353"	"Annie Thurman"	0	"LATAM"	1	2012-11-08 00:00:00.000	"MX-2012-113635"	"Medium"	"OFF-AR-10001271"	"Sanford Markers</t>
  </si>
  <si>
    <t>Office Supplies	"Varna"	"Bulgaria"	"JC-53402"	"Jasper Cacioppo"	0	"EMEA"	1	2012-11-20 00:00:00.000	"BU-2012-4360"	"High"	"OFF-BIC-10004557"	"BIC Canvas</t>
  </si>
  <si>
    <t>Office Supplies	"Varna"	"Bulgaria"	"JC-53402"	"Jasper Cacioppo"	0	"EMEA"	1	2012-11-20 00:00:00.000	"BU-2012-4360"	"High"	"OFF-BOS-10000557"	"Boston Pens</t>
  </si>
  <si>
    <t>Office Supplies	"Xuzhou"	"China"	"PG-188201"	"Patrick Gardner"	0	"APAC"	1	2013-01-10 00:00:00.000	"IN-2013-67966"	"High"	"OFF-AR-10004218"	"Sanford Pencil Sharpener</t>
  </si>
  <si>
    <t>Office Supplies	"North York"	"Canada"	"NW-84002"	"Natalie Webber"	0	"Canada"	1	2013-02-22 00:00:00.000	"CA-2013-9550"	"High"	"OFF-BIC-10002270"	"BIC Pencil Sharpener</t>
  </si>
  <si>
    <t>Office Supplies	"Vancouver"	"Canada"	"CC-22202"	"Chris Cortes"	0	"Canada"	1	2013-03-16 00:00:00.000	"CA-2013-8120"	"High"	"OFF-SAN-10004824"	"Sanford Pencil Sharpener</t>
  </si>
  <si>
    <t>Office Supplies	"Vitória"	"Brazil"	"KH-165103"	"Keith Herrera"	0	"LATAM"	1	2013-03-23 00:00:00.000	"MX-2013-117506"	"Medium"	"OFF-AR-10000845"	"Binney &amp; Smith Pens</t>
  </si>
  <si>
    <t>Office Supplies	"Ramat Aviv"	"Israel"	"BD-17252"	"Bruce Degenhardt"	0	"EMEA"	1	2013-03-25 00:00:00.000	"IS-2013-390"	"Critical"	"OFF-BIN-10001715"	"Binney &amp; Smith Canvas</t>
  </si>
  <si>
    <t>Office Supplies	"Baghdad"	"Iraq"	"JH-61803"	"Justin Hirsh"	0	"EMEA"	1	2013-04-12 00:00:00.000	"IZ-2013-9470"	"Medium"	"OFF-SAN-10003368"	"Sanford Pens</t>
  </si>
  <si>
    <t>Office Supplies	"Ashqelon"	"Israel"	"JB-59252"	"Joni Blumstein"	0	"EMEA"	1	2013-04-12 00:00:00.000	"IS-2013-3280"	"Medium"	"OFF-BOS-10000363"	"Boston Pencil Sharpener</t>
  </si>
  <si>
    <t>Office Supplies	"Baghdad"	"Iraq"	"SC-100952"	"Sanjit Chand"	0	"EMEA"	1	2013-04-29 00:00:00.000	"IZ-2013-1100"	"Medium"	"OFF-BIN-10000170"	"Binney &amp; Smith Pencil Sharpener</t>
  </si>
  <si>
    <t>Office Supplies	"Al Hillah"	"Iraq"	"IL-51002"	"Ivan Liston"	0	"EMEA"	1	2013-05-09 00:00:00.000	"IZ-2013-1070"	"High"	"OFF-STA-10000155"	"Stanley Pencil Sharpener</t>
  </si>
  <si>
    <t>Office Supplies	"San Salvador"	"El Salvador"	"MS-173653"	"Maribeth Schnelling"	0	"LATAM"	1	2013-05-21 00:00:00.000	"MX-2013-137330"	"High"	"OFF-AR-10000347"	"Sanford Pens</t>
  </si>
  <si>
    <t>Office Supplies	"Warsaw"	"Poland"	"CC-23702"	"Christopher Conant"	0	"EMEA"	1	2013-07-17 00:00:00.000	"PL-2013-2130"	"High"	"OFF-SAN-10002639"	"Sanford Markers</t>
  </si>
  <si>
    <t>Office Supplies	"Oleksandriya"	"Ukraine"	"EH-39453"	"Eric Hoffmann"	0	"EMEA"	1	2013-08-30 00:00:00.000	"UP-2013-8480"	"Critical"	"OFF-STA-10000244"	"Stanley Sketch Pad</t>
  </si>
  <si>
    <t>Office Supplies	"Fushun"	"China"	"TC-212951"	"Toby Carlisle"	0	"APAC"	1	2013-09-25 00:00:00.000	"IN-2013-57641"	"High"	"OFF-AR-10001602"	"Sanford Canvas</t>
  </si>
  <si>
    <t>Office Supplies	"Acayucan"	"Mexico"	"SS-204103"	"Shahid Shariari"	0	"LATAM"	1	2013-09-30 00:00:00.000	"MX-2013-134600"	"High"	"OFF-AR-10000468"	"BIC Pens</t>
  </si>
  <si>
    <t>Office Supplies	"Uman'"	"Ukraine"	"JB-60002"	"Joy Bell-"	0	"EMEA"	1	2013-11-09 00:00:00.000	"UP-2013-8220"	"High"	"OFF-BOS-10001772"	"Boston Markers</t>
  </si>
  <si>
    <t>Office Supplies	"Baghdad"	"Iraq"	"CA-22652"	"Christina Anderson"	0	"EMEA"	1	2013-11-18 00:00:00.000	"IZ-2013-4210"	"High"	"OFF-BIN-10001715"	"Binney &amp; Smith Canvas</t>
  </si>
  <si>
    <t>Office Supplies	"Qom"	"Iran"	"TS-110853"	"Thais Sissman"	0	"EMEA"	1	2013-11-23 00:00:00.000	"IR-2013-1660"	"Medium"	"OFF-SAN-10001295"	"Sanford Pencil Sharpener</t>
  </si>
  <si>
    <t>Office Supplies	"Brampton"	"Canada"	"SS-104102"	"Shahid Shariari"	0	"Canada"	1	2013-12-22 00:00:00.000	"CA-2013-8350"	"High"	"OFF-BIN-10000308"	"Binney &amp; Smith Canvas</t>
  </si>
  <si>
    <t>Office Supplies	"Baghdad"	"Iraq"	"JL-55052"	"Jeremy Lonsdale"	0	"EMEA"	1	2014-01-24 00:00:00.000	"IZ-2014-8540"	"Medium"	"OFF-STA-10004885"	"Stanley Sketch Pad</t>
  </si>
  <si>
    <t>Office Supplies	"Karbala'"	"Iraq"	"TS-110853"	"Thais Sissman"	0	"EMEA"	1	2014-01-31 00:00:00.000	"IZ-2014-8090"	"Medium"	"OFF-SAN-10002441"	"Sanford Highlighters</t>
  </si>
  <si>
    <t>Office Supplies	"London"	"Canada"	"JK-56252"	"Jim Karlsson"	0	"Canada"	1	2014-02-18 00:00:00.000	"CA-2014-5120"	"Medium"	"OFF-BIC-10003473"	"BIC Markers</t>
  </si>
  <si>
    <t>Office Supplies	"Poltava"	"Ukraine"	"GM-44402"	"Gary McGarr"	0	"EMEA"	1	2014-03-10 00:00:00.000	"UP-2014-7810"	"Critical"	"OFF-BOS-10002041"	"Boston Highlighters</t>
  </si>
  <si>
    <t>Office Supplies	"Ivanovo"	"Russia"	"AG-6752"	"Anna Gayman"	0	"EMEA"	1	2014-03-13 00:00:00.000	"RS-2014-5620"	"High"	"OFF-BOS-10001386"	"Boston Sketch Pad</t>
  </si>
  <si>
    <t>Office Supplies	"Kharkiv"	"Ukraine"	"BM-11402"	"Becky Martin"	0	"EMEA"	1	2014-04-25 00:00:00.000	"UP-2014-8060"	"High"	"OFF-STA-10000247"	"Stanley Canvas</t>
  </si>
  <si>
    <t>Office Supplies	"Hrodna"	"Belarus"	"PB-91502"	"Philip Brown"	0	"EMEA"	1	2014-06-17 00:00:00.000	"BO-2014-9490"	"Medium"	"OFF-SAN-10002323"	"Sanford Sketch Pad</t>
  </si>
  <si>
    <t>Office Supplies	"Tlalnepantla"	"Mexico"	"SV-203653"	"Seth Vernon"	0	"LATAM"	1	2014-06-24 00:00:00.000	"MX-2014-122567"	"Medium"	"OFF-AR-10001813"	"Stanley Markers</t>
  </si>
  <si>
    <t>Office Supplies	"L'viv"	"Ukraine"	"JH-59103"	"Jonathan Howell"	0	"EMEA"	1	2014-07-28 00:00:00.000	"UP-2014-4040"	"Medium"	"OFF-BIC-10003575"	"BIC Markers</t>
  </si>
  <si>
    <t>Office Supplies	"Ruda Slaska"	"Poland"	"LB-67353"	"Larry Blacks"	0	"EMEA"	1	2014-07-29 00:00:00.000	"PL-2014-3940"	"High"	"OFF-STA-10003756"	"Stanley Sketch Pad</t>
  </si>
  <si>
    <t>Office Supplies	"Zagreb"	"Croatia"	"PO-88502"	"Patrick O'Brill"	0	"EMEA"	1	2014-08-26 00:00:00.000	"HR-2014-4050"	"High"	"OFF-STA-10002791"	"Stanley Sketch Pad</t>
  </si>
  <si>
    <t>Office Supplies	"Tlaquepaque"	"Mexico"	"LC-168853"	"Lena Creighton"	0	"LATAM"	1	2014-09-05 00:00:00.000	"MX-2014-143476"	"High"	"OFF-AR-10002440"	"Stanley Highlighters</t>
  </si>
  <si>
    <t>Office Supplies	"Jeddah"	"Saudi Arabia"	"JL-52352"	"Janet Lee"	0	"EMEA"	1	2014-09-24 00:00:00.000	"SA-2014-2680"	"High"	"OFF-BIC-10000582"	"BIC Sketch Pad</t>
  </si>
  <si>
    <t>Office Supplies	"Yazd"	"Iran"	"MM-80552"	"Michelle Moray"	0	"EMEA"	1	2014-10-02 00:00:00.000	"IR-2014-5430"	"Critical"	"OFF-BIC-10003841"	"BIC Canvas</t>
  </si>
  <si>
    <t>Office Supplies	"Bacau"	"Romania"	"KM-66602"	"Khloe Miller"	0	"EMEA"	1	2014-10-09 00:00:00.000	"RO-2014-2140"	"Critical"	"OFF-BIC-10002270"	"BIC Pencil Sharpener</t>
  </si>
  <si>
    <t>Office Supplies	"Vitória da Conquista"	"Brazil"	"SC-207253"	"Steven Cartwright"	0	"LATAM"	1	2014-11-20 00:00:00.000	"MX-2014-147417"	"Medium"	"OFF-AR-10003680"	"BIC Markers</t>
  </si>
  <si>
    <t>Office Supplies	"Mashhad"	"Iran"	"NP-87002"	"Nora Preis"	0	"EMEA"	1	2014-11-24 00:00:00.000	"IR-2014-7630"	"Critical"	"OFF-STA-10002791"	"Stanley Sketch Pad</t>
  </si>
  <si>
    <t>Office Supplies	"Bishkek"	"Kyrgyzstan"	"RH-95552"	"Ritsa Hightower"	0	"EMEA"	1	2014-12-02 00:00:00.000	"KG-2014-2870"	"High"	"OFF-STA-10001636"	"Stanley Markers</t>
  </si>
  <si>
    <t>Office Supplies	"Madero"	"Mexico"	"TP-211303"	"Theone Pippenger"	0	"LATAM"	1	2014-12-03 00:00:00.000	"MX-2014-149881"	"High"	"OFF-AR-10002346"	"Binney &amp; Smith Pencil Sharpener</t>
  </si>
  <si>
    <t>Office Supplies	"Mexicali"	"Mexico"	"RA-199153"	"Russell Applegate"	0	"LATAM"	1	2014-12-04 00:00:00.000	"US-2014-139941"	"Critical"	"OFF-AR-10002650"	"Sanford Markers</t>
  </si>
  <si>
    <t>Office Supplies	"Borujerd"	"Iran"	"SC-103052"	"Sean Christensen"	0	"EMEA"	1	2014-12-15 00:00:00.000	"IR-2014-6370"	"High"	"OFF-STA-10000298"	"Stanley Canvas</t>
  </si>
  <si>
    <t>Office Supplies	"Kaluga"	"Russia"	"DP-30003"	"Darren Powers"	0	"EMEA"	1	2014-12-17 00:00:00.000	"RS-2014-3790"	"Medium"	"OFF-BIN-10003089"	"Binney &amp; Smith Highlighters</t>
  </si>
  <si>
    <t>Office Supplies	"Winnipeg"	"Canada"	"VM-118352"	"Vivian Mathis"	0	"Canada"	1	2014-12-23 00:00:00.000	"CA-2014-6810"	"Medium"	"OFF-BIC-10004826"	"BIC Canvas</t>
  </si>
  <si>
    <t>Office Supplies	"Lichinga"	"Mozambique"	"SV-107851"	"Stewart Visinsky"	0	"Africa"	1	2011-01-07 00:00:00.000	"MZ-2011-1260"	"High"	"OFF-STA-10004885"	"Stanley Sketch Pad</t>
  </si>
  <si>
    <t>Office Supplies	"Rabat"	"Morocco"	"LP-70801"	"Liz Pelletier"	0	"Africa"	1	2011-01-27 00:00:00.000	"MO-2011-1670"	"High"	"OFF-BIN-10004569"	"Binney &amp; Smith Highlighters</t>
  </si>
  <si>
    <t>Office Supplies	"Rabat"	"Morocco"	"LP-70801"	"Liz Pelletier"	0	"Africa"	1	2011-01-27 00:00:00.000	"MO-2011-1670"	"High"	"OFF-BOS-10002705"	"Boston Highlighters</t>
  </si>
  <si>
    <t>Office Supplies	"Johannesburg"	"South Africa"	"AG-6751"	"Anna Gayman"	0	"Africa"	1	2011-03-09 00:00:00.000	"SF-2011-1480"	"High"	"OFF-BIN-10003089"	"Binney &amp; Smith Highlighters</t>
  </si>
  <si>
    <t>Office Supplies	"Johannesburg"	"South Africa"	"AG-6751"	"Anna Gayman"	0	"Africa"	1	2011-03-09 00:00:00.000	"SF-2011-1480"	"High"	"OFF-SAN-10001634"	"Sanford Canvas</t>
  </si>
  <si>
    <t>Office Supplies	"Bouake"	"Cote d'Ivoire"	"SF-102001"	"Sarah Foster"	0	"Africa"	1	2011-11-28 00:00:00.000	"IV-2011-100"	"High"	"OFF-BIC-10001211"	"BIC Highlighters</t>
  </si>
  <si>
    <t>Office Supplies	"Wad Madani"	"Sudan"	"JH-59851"	"Joseph Holt"	0	"Africa"	1	2011-12-08 00:00:00.000	"SU-2011-5310"	"Medium"	"OFF-BIN-10000711"	"Binney &amp; Smith Markers</t>
  </si>
  <si>
    <t>Office Supplies	"Cape Town"	"South Africa"	"MB-73051"	"Maria Bertelson"	0	"Africa"	1	2011-12-26 00:00:00.000	"SF-2011-9140"	"High"	"OFF-SAN-10003687"	"Sanford Sketch Pad</t>
  </si>
  <si>
    <t>Office Supplies	"Cairo"	"Egypt"	"FO-43051"	"Frank Olsen"	0	"Africa"	1	2012-01-17 00:00:00.000	"EG-2012-6010"	"Medium"	"OFF-BOS-10000363"	"Boston Pencil Sharpener</t>
  </si>
  <si>
    <t>Office Supplies	"Tunis"	"Tunisia"	"GM-46801"	"Greg Matthias"	0	"Africa"	1	2012-01-21 00:00:00.000	"TS-2012-3120"	"High"	"OFF-BIC-10004976"	"BIC Markers</t>
  </si>
  <si>
    <t>Office Supplies	"Tunis"	"Tunisia"	"GM-46801"	"Greg Matthias"	0	"Africa"	1	2012-01-21 00:00:00.000	"TS-2012-3120"	"High"	"OFF-SAN-10002323"	"Sanford Sketch Pad</t>
  </si>
  <si>
    <t>Office Supplies	"East London"	"South Africa"	"LW-71251"	"Liz Willingham"	0	"Africa"	1	2012-01-31 00:00:00.000	"SF-2012-4060"	"High"	"OFF-BIC-10004557"	"BIC Canvas</t>
  </si>
  <si>
    <t>Office Supplies	"Annaba"	"Algeria"	"LM-70651"	"Liz MacKendrick"	0	"Africa"	1	2012-03-19 00:00:00.000	"AG-2012-4060"	"Medium"	"OFF-STA-10000054"	"Stanley Pens</t>
  </si>
  <si>
    <t>Office Supplies	"Durban"	"South Africa"	"BD-16201"	"Brian DeCherney"	0	"Africa"	1	2012-04-12 00:00:00.000	"SF-2012-8580"	"Medium"	"OFF-STA-10001968"	"Stanley Canvas</t>
  </si>
  <si>
    <t>Office Supplies	"Newcastle"	"South Africa"	"RA-92851"	"Ralph Arnett"	0	"Africa"	1	2012-05-02 00:00:00.000	"SF-2012-6960"	"Critical"	"OFF-BIC-10002722"	"BIC Pens</t>
  </si>
  <si>
    <t>Office Supplies	"Antananarivo"	"Madagascar"	"MS-75301"	"MaryBeth Skach"	0	"Africa"	1	2012-06-07 00:00:00.000	"MA-2012-5450"	"High"	"OFF-SAN-10000874"	"Sanford Pencil Sharpener</t>
  </si>
  <si>
    <t>Office Supplies	"Mombasa"	"Kenya"	"RA-92851"	"Ralph Arnett"	0	"Africa"	1	2012-08-07 00:00:00.000	"KE-2012-5800"	"High"	"OFF-SAN-10004881"	"Sanford Pencil Sharpener</t>
  </si>
  <si>
    <t>Office Supplies	"Accra"	"Ghana"	"RE-94501"	"Richard Eichhorn"	0	"Africa"	1	2012-08-14 00:00:00.000	"GH-2012-2610"	"High"	"OFF-BOS-10001375"	"Boston Canvas</t>
  </si>
  <si>
    <t>Office Supplies	"Porto-Novo"	"Benin"	"HZ-49501"	"Henia Zydlo"	0	"Africa"	1	2012-09-07 00:00:00.000	"BN-2012-5720"	"Critical"	"OFF-BIC-10001458"	"BIC Highlighters</t>
  </si>
  <si>
    <t>Office Supplies	"Kinshasa"	"Democratic Republic of the Congo"	"VM-118351"	"Vivian Mathis"	0	"Africa"	1	2012-10-10 00:00:00.000	"CG-2012-520"	"Medium"	"OFF-BOS-10004950"	"Boston Pens</t>
  </si>
  <si>
    <t>Office Supplies	"Khartoum"	"Sudan"	"AP-9151"	"Arthur Prichep"	0	"Africa"	1	2012-11-20 00:00:00.000	"SU-2012-2020"	"Medium"	"OFF-SAN-10004420"	"Sanford Sketch Pad</t>
  </si>
  <si>
    <t>Office Supplies	"Kinshasa"	"Democratic Republic of the Congo"	"ML-82651"	"Muhammed Lee"	0	"Africa"	1	2012-11-21 00:00:00.000	"CG-2012-10"	"Medium"	"OFF-BIN-10000901"	"Binney &amp; Smith Pens</t>
  </si>
  <si>
    <t>Office Supplies	"Yaounde"	"Cameroon"	"BP-12301"	"Benjamin Patterson"	0	"Africa"	1	2012-12-13 00:00:00.000	"CM-2012-6440"	"Critical"	"OFF-STA-10004885"	"Stanley Sketch Pad</t>
  </si>
  <si>
    <t>Office Supplies	"Cairo"	"Egypt"	"RA-92851"	"Ralph Arnett"	0	"Africa"	1	2012-12-29 00:00:00.000	"EG-2012-6740"	"Medium"	"OFF-SAN-10001295"	"Sanford Pencil Sharpener</t>
  </si>
  <si>
    <t>Office Supplies	"Casablanca"	"Morocco"	"PG-88951"	"Paul Gonzalez"	0	"Africa"	1	2013-01-25 00:00:00.000	"MO-2013-3010"	"Medium"	"OFF-SAN-10001862"	"Sanford Highlighters</t>
  </si>
  <si>
    <t>Office Supplies	"Pretoria"	"South Africa"	"PO-88501"	"Patrick O'Brill"	0	"Africa"	1	2013-02-27 00:00:00.000	"SF-2013-9460"	"High"	"OFF-BIC-10003654"	"BIC Pens</t>
  </si>
  <si>
    <t>Office Supplies	"Alexandria"	"Egypt"	"RA-99451"	"Ryan Akin"	0	"Africa"	1	2013-03-30 00:00:00.000	"EG-2013-3040"	"Medium"	"OFF-SAN-10004881"	"Sanford Pencil Sharpener</t>
  </si>
  <si>
    <t>Office Supplies	"Mohammedia"	"Morocco"	"DL-33151"	"Delfina Latchford"	0	"Africa"	1	2013-05-15 00:00:00.000	"MO-2013-7230"	"Medium"	"OFF-SAN-10003285"	"Sanford Pens</t>
  </si>
  <si>
    <t>Office Supplies	"Kindu"	"Democratic Republic of the Congo"	"AR-5701"	"Anemone Ratner"	0	"Africa"	1	2013-05-17 00:00:00.000	"CG-2013-2860"	"Medium"	"OFF-BIC-10002440"	"BIC Sketch Pad</t>
  </si>
  <si>
    <t>Office Supplies	"Porto-Novo"	"Benin"	"SW-104551"	"Shaun Weien"	0	"Africa"	1	2013-08-02 00:00:00.000	"BN-2013-570"	"Medium"	"OFF-SAN-10001345"	"Sanford Canvas</t>
  </si>
  <si>
    <t>Office Supplies	"Tangier"	"Morocco"	"PJ-90151"	"Pauline Johnson"	0	"Africa"	1	2013-08-03 00:00:00.000	"MO-2013-6290"	"High"	"OFF-BOS-10004262"	"Boston Highlighters</t>
  </si>
  <si>
    <t>Office Supplies	"Wad Madani"	"Sudan"	"MW-82201"	"Mitch Webber"	0	"Africa"	1	2013-08-06 00:00:00.000	"SU-2013-8440"	"High"	"OFF-STA-10000054"	"Stanley Pens</t>
  </si>
  <si>
    <t>Office Supplies	"Cairo"	"Egypt"	"BS-16651"	"Brian Stugart"	0	"Africa"	1	2013-08-09 00:00:00.000	"EG-2013-2860"	"Medium"	"OFF-STA-10000155"	"Stanley Pencil Sharpener</t>
  </si>
  <si>
    <t>Office Supplies	"Algiers"	"Algeria"	"SK-99901"	"Sally Knutson"	0	"Africa"	1	2013-08-30 00:00:00.000	"AG-2013-8490"	"High"	"OFF-BOS-10001386"	"Boston Sketch Pad</t>
  </si>
  <si>
    <t>Office Supplies	"Kinshasa"	"Democratic Republic of the Congo"	"JM-58651"	"John Murray"	0	"Africa"	1	2013-09-25 00:00:00.000	"CG-2013-1780"	"High"	"OFF-STA-10002791"	"Stanley Sketch Pad</t>
  </si>
  <si>
    <t>Office Supplies	"Djibouti"	"Djibouti"	"DK-28951"	"Dana Kaydos"	0	"Africa"	1	2013-10-09 00:00:00.000	"DJ-2013-3190"	"High"	"OFF-BIC-10003575"	"BIC Markers</t>
  </si>
  <si>
    <t>Office Supplies	"Djibouti"	"Djibouti"	"DK-28951"	"Dana Kaydos"	0	"Africa"	1	2013-10-09 00:00:00.000	"DJ-2013-3190"	"High"	"OFF-BOS-10001711"	"Boston Sketch Pad</t>
  </si>
  <si>
    <t>Office Supplies	"Djibouti"	"Djibouti"	"DK-28951"	"Dana Kaydos"	0	"Africa"	1	2013-10-09 00:00:00.000	"DJ-2013-3190"	"High"	"OFF-SAN-10003687"	"Sanford Sketch Pad</t>
  </si>
  <si>
    <t>Office Supplies	"Djibouti"	"Djibouti"	"DK-28951"	"Dana Kaydos"	0	"Africa"	1	2013-10-09 00:00:00.000	"DJ-2013-3190"	"High"	"OFF-STA-10004108"	"Stanley Canvas</t>
  </si>
  <si>
    <t>Office Supplies	"Kisangani"	"Democratic Republic of the Congo"	"EJ-37201"	"Ed Jacobs"	0	"Africa"	1	2013-11-06 00:00:00.000	"CG-2013-2440"	"Medium"	"OFF-BIC-10001458"	"BIC Highlighters</t>
  </si>
  <si>
    <t>Office Supplies	"Kolwezi"	"Democratic Republic of the Congo"	"KB-63151"	"Karl Braun"	0	"Africa"	1	2013-12-05 00:00:00.000	"CG-2013-3910"	"High"	"OFF-SAN-10004420"	"Sanford Sketch Pad</t>
  </si>
  <si>
    <t>Office Supplies	"Lome"	"Togo"	"LH-70201"	"Lisa Hazard"	0	"Africa"	1	2013-12-26 00:00:00.000	"TO-2013-5240"	"Medium"	"OFF-BIC-10002270"	"BIC Pencil Sharpener</t>
  </si>
  <si>
    <t>Office Supplies	"Lome"	"Togo"	"LH-70201"	"Lisa Hazard"	0	"Africa"	1	2013-12-26 00:00:00.000	"TO-2013-5240"	"Medium"	"OFF-SAN-10002484"	"Sanford Canvas</t>
  </si>
  <si>
    <t>Office Supplies	"Accra"	"Ghana"	"JK-56251"	"Jim Karlsson"	0	"Africa"	1	2014-01-15 00:00:00.000	"GH-2014-2840"	"High"	"OFF-STA-10000155"	"Stanley Pencil Sharpener</t>
  </si>
  <si>
    <t>Office Supplies	"Kolwezi"	"Democratic Republic of the Congo"	"TH-111001"	"Thea Hendricks"	0	"Africa"	1	2014-04-22 00:00:00.000	"CG-2014-2000"	"Medium"	"OFF-STA-10002654"	"Stanley Pencil Sharpener</t>
  </si>
  <si>
    <t>Office Supplies	"Nouakchott"	"Mauritania"	"JM-55351"	"Jessica Myrick"	0	"Africa"	1	2014-05-02 00:00:00.000	"MR-2014-8340"	"High"	"OFF-BIN-10001385"	"Binney &amp; Smith Pens</t>
  </si>
  <si>
    <t>Office Supplies	"Luanda"	"Angola"	"AH-5851"	"Angele Hood"	0	"Africa"	1	2014-05-27 00:00:00.000	"AO-2014-9370"	"Medium"	"OFF-STA-10004484"	"Stanley Pens</t>
  </si>
  <si>
    <t>Office Supplies	"Kinshasa"	"Democratic Republic of the Congo"	"NP-83251"	"Naresj Patel"	0	"Africa"	1	2014-06-16 00:00:00.000	"CG-2014-4290"	"Medium"	"OFF-BOS-10002558"	"Boston Pencil Sharpener</t>
  </si>
  <si>
    <t>Office Supplies	"Igurusi"	"Tanzania"	"JF-52951"	"Jason Fortune-"	0	"Africa"	1	2014-06-18 00:00:00.000	"TZ-2014-3450"	"High"	"OFF-SAN-10004232"	"Sanford Markers</t>
  </si>
  <si>
    <t>Office Supplies	"Sale"	"Morocco"	"TM-114901"	"Tony Molinari"	0	"Africa"	1	2014-07-14 00:00:00.000	"MO-2014-6030"	"Critical"	"OFF-BOS-10002558"	"Boston Pencil Sharpener</t>
  </si>
  <si>
    <t>Office Supplies	"Kinshasa"	"Democratic Republic of the Congo"	"AM-7051"	"Anne McFarland"	0	"Africa"	1	2014-07-19 00:00:00.000	"CG-2014-870"	"High"	"OFF-BIC-10001211"	"BIC Highlighters</t>
  </si>
  <si>
    <t>Office Supplies	"Lubumbashi"	"Democratic Republic of the Congo"	"GZ-44701"	"Gary Zandusky"	0	"Africa"	1	2014-08-04 00:00:00.000	"CG-2014-3470"	"Medium"	"OFF-SAN-10004881"	"Sanford Pencil Sharpener</t>
  </si>
  <si>
    <t>Office Supplies	"Cairo"	"Egypt"	"KW-64351"	"Katrina Willman"	0	"Africa"	1	2014-08-06 00:00:00.000	"EG-2014-7100"	"Medium"	"OFF-STA-10000244"	"Stanley Sketch Pad</t>
  </si>
  <si>
    <t>Office Supplies	"Kinshasa"	"Democratic Republic of the Congo"	"DK-33751"	"Dennis Kane"	0	"Africa"	1	2014-08-12 00:00:00.000	"CG-2014-4630"	"Critical"	"OFF-BOS-10004262"	"Boston Highlighters</t>
  </si>
  <si>
    <t>Office Supplies	"Cairo"	"Egypt"	"DK-30901"	"Dave Kipp"	0	"Africa"	1	2014-08-22 00:00:00.000	"EG-2014-1300"	"High"	"OFF-SAN-10002484"	"Sanford Canvas</t>
  </si>
  <si>
    <t>Office Supplies	"Durban"	"South Africa"	"PW-92401"	"Pierre Wener"	0	"Africa"	1	2014-09-03 00:00:00.000	"SF-2014-840"	"High"	"OFF-BIC-10004826"	"BIC Canvas</t>
  </si>
  <si>
    <t>Office Supplies	"Durban"	"South Africa"	"PW-92401"	"Pierre Wener"	0	"Africa"	1	2014-09-03 00:00:00.000	"SF-2014-840"	"High"	"OFF-STA-10001747"	"Stanley Pencil Sharpener</t>
  </si>
  <si>
    <t>Office Supplies	"George"	"South Africa"	"MN-79351"	"Michael Nguyen"	0	"Africa"	1	2014-09-15 00:00:00.000	"SF-2014-2310"	"Critical"	"OFF-BIN-10000772"	"Binney &amp; Smith Pencil Sharpener</t>
  </si>
  <si>
    <t>Office Supplies	"Kisangani"	"Democratic Republic of the Congo"	"MH-74551"	"Mark Hamilton"	0	"Africa"	1	2014-09-15 00:00:00.000	"CG-2014-1070"	"High"	"OFF-SAN-10004339"	"Sanford Highlighters</t>
  </si>
  <si>
    <t>Office Supplies	"Kananga"	"Democratic Republic of the Congo"	"RD-97201"	"Roger Demir"	0	"Africa"	1	2014-10-22 00:00:00.000	"CG-2014-6270"	"High"	"OFF-BIC-10003800"	"BIC Pencil Sharpener</t>
  </si>
  <si>
    <t>Office Supplies	"Bamako"	"Mali"	"NR-85501"	"Nick Radford"	0	"Africa"	1	2014-11-02 00:00:00.000	"ML-2014-8240"	"Medium"	"OFF-SAN-10003687"	"Sanford Sketch Pad</t>
  </si>
  <si>
    <t>Office Supplies	"Niamey"	"Niger"	"GT-47101"	"Greg Tran"	0	"Africa"	1	2014-11-06 00:00:00.000	"NG-2014-3210"	"High"	"OFF-BIN-10003089"	"Binney &amp; Smith Highlighters</t>
  </si>
  <si>
    <t>Office Supplies	"Dar es Salaam"	"Tanzania"	"AG-3301"	"Alex Grayson"	0	"Africa"	1	2014-11-18 00:00:00.000	"TZ-2014-4810"	"Critical"	"OFF-BIC-10004557"	"BIC Canvas</t>
  </si>
  <si>
    <t>Office Supplies	"Bissau"	"Guinea-Bissau"	"TS-113401"	"Toby Swindell"	0	"Africa"	1	2014-11-21 00:00:00.000	"PU-2014-730"	"High"	"OFF-STA-10001791"	"Stanley Highlighters</t>
  </si>
  <si>
    <t>Office Supplies	"Kigali"	"Rwanda"	"JH-59101"	"Jonathan Howell"	0	"Africa"	1	2014-11-21 00:00:00.000	"RW-2014-9180"	"High"	"OFF-SAN-10002441"	"Sanford Highlighters</t>
  </si>
  <si>
    <t>Office Supplies	"Al Fayyum"	"Egypt"	"TT-112201"	"Thomas Thornton"	0	"Africa"	1	2014-12-26 00:00:00.000	"EG-2014-8800"	"Critical"	"OFF-BOS-10002472"	"Boston Sketch Pad</t>
  </si>
  <si>
    <t>Office Supplies	"Sumy"	"Ukraine"	"RB-94352"	"Richard Bierner"	0	"EMEA"	1	2011-05-02 00:00:00.000	"UP-2011-3170"	"Critical"	"OFF-BIC-10001510"	"BIC Pencil Sharpener</t>
  </si>
  <si>
    <t>Office Supplies	"Voronezh"	"Russia"	"AI-8552"	"Arianne Irving"	0	"EMEA"	1	2011-05-30 00:00:00.000	"RS-2011-5800"	"Medium"	"OFF-BIN-10002236"	"Binney &amp; Smith Pencil Sharpener</t>
  </si>
  <si>
    <t>Office Supplies	"Cangzhou"	"China"	"GH-146651"	"Greg Hansen"	0	"APAC"	1	2011-06-15 00:00:00.000	"IN-2011-63577"	"Critical"	"OFF-AR-10002389"	"Binney &amp; Smith Pens</t>
  </si>
  <si>
    <t>Office Supplies	"Khasavyurt"	"Russia"	"JL-55052"	"Jeremy Lonsdale"	0	"EMEA"	1	2011-06-19 00:00:00.000	"RS-2011-7440"	"Medium"	"OFF-BOS-10001576"	"Boston Pencil Sharpener</t>
  </si>
  <si>
    <t>Office Supplies	"Wellington"	"New Zealand"	"AI-108551"	"Arianne Irving"	0	"APAC"	1	2011-06-21 00:00:00.000	"IN-2011-81000"	"High"	"OFF-AR-10003738"	"Boston Canvas</t>
  </si>
  <si>
    <t>Office Supplies	"Apopa"	"El Salvador"	"NR-185503"	"Nick Radford"	0	"LATAM"	1	2011-06-27 00:00:00.000	"MX-2011-128356"	"Critical"	"OFF-AR-10001694"	"Sanford Canvas</t>
  </si>
  <si>
    <t>Office Supplies	"Petapa"	"Guatemala"	"LP-170953"	"Liz Preis"	0	"LATAM"	1	2011-07-27 00:00:00.000	"MX-2011-157595"	"High"	"OFF-AR-10003369"	"Stanley Canvas</t>
  </si>
  <si>
    <t>Office Supplies	"Cairo"	"Egypt"	"HG-48451"	"Harry Greene"	0	"Africa"	1	2011-08-01 00:00:00.000	"EG-2011-8320"	"High"	"OFF-STA-10004108"	"Stanley Canvas</t>
  </si>
  <si>
    <t>Office Supplies	"Tlalpan"	"Mexico"	"JC-153403"	"Jasper Cacioppo"	0	"LATAM"	1	2011-08-10 00:00:00.000	"MX-2011-146479"	"Medium"	"OFF-AR-10003794"	"Boston Pencil Sharpener</t>
  </si>
  <si>
    <t>Office Supplies	"Sanandaj"	"Iran"	"EB-38702"	"Emily Burns"	0	"EMEA"	1	2011-09-06 00:00:00.000	"IR-2011-620"	"High"	"OFF-SAN-10004232"	"Sanford Markers</t>
  </si>
  <si>
    <t>Office Supplies	"Mejicanos"	"El Salvador"	"DV-134653"	"Dianna Vittorini"	0	"LATAM"	1	2011-09-28 00:00:00.000	"MX-2011-158204"	"High"	"OFF-AR-10003077"	"Boston Markers</t>
  </si>
  <si>
    <t>Office Supplies	"Qingdao"	"China"	"HA-149051"	"Helen Abelman"	0	"APAC"	1	2011-10-07 00:00:00.000	"IN-2011-60791"	"Medium"	"OFF-AR-10004153"	"Binney &amp; Smith Highlighters</t>
  </si>
  <si>
    <t>Office Supplies	"Kaliningrad"	"Russia"	"DO-34352"	"Denny Ordway"	0	"EMEA"	1	2011-11-08 00:00:00.000	"RS-2011-7230"	"High"	"OFF-SAN-10002441"	"Sanford Highlighters</t>
  </si>
  <si>
    <t>Office Supplies	"Homyel'"	"Belarus"	"RB-95702"	"Rob Beeghly"	0	"EMEA"	1	2011-11-21 00:00:00.000	"BO-2011-7760"	"Medium"	"OFF-BIN-10001274"	"Binney &amp; Smith Pens</t>
  </si>
  <si>
    <t>Office Supplies	"Matsudo"	"Japan"	"LE-168101"	"Laurel Elliston"	0	"APAC"	1	2011-11-26 00:00:00.000	"IN-2011-66734"	"High"	"OFF-AR-10000539"	"Boston Markers</t>
  </si>
  <si>
    <t>Office Supplies	"Wad Madani"	"Sudan"	"JH-59851"	"Joseph Holt"	0	"Africa"	1	2011-12-08 00:00:00.000	"SU-2011-5310"	"Medium"	"OFF-BIC-10000718"	"BIC Pencil Sharpener</t>
  </si>
  <si>
    <t>Office Supplies	"Lodz"	"Poland"	"JD-60152"	"Joy Daniels"	0	"EMEA"	1	2011-12-30 00:00:00.000	"PL-2011-5800"	"High"	"OFF-BOS-10001772"	"Boston Markers</t>
  </si>
  <si>
    <t>Office Supplies	"Sofia"	"Bulgaria"	"RD-97202"	"Roger Demir"	0	"EMEA"	1	2012-01-23 00:00:00.000	"BU-2012-7980"	"High"	"OFF-BOS-10004262"	"Boston Highlighters</t>
  </si>
  <si>
    <t>Office Supplies	"Chisinau"	"Moldova"	"GB-45752"	"Giulietta Baptist"	0	"EMEA"	1	2012-02-10 00:00:00.000	"MD-2012-1540"	"Medium"	"OFF-BIC-10001510"	"BIC Pencil Sharpener</t>
  </si>
  <si>
    <t>Office Supplies	"Granada"	"Nicaragua"	"PW-192403"	"Pierre Wener"	0	"LATAM"	1	2012-02-21 00:00:00.000	"MX-2012-167619"	"Medium"	"OFF-AR-10002115"	"Boston Canvas</t>
  </si>
  <si>
    <t>Office Supplies	"Baghdad"	"Iraq"	"JS-58802"	"John Stevenson"	0	"EMEA"	1	2012-03-13 00:00:00.000	"IZ-2012-1210"	"High"	"OFF-SAN-10003041"	"Sanford Markers</t>
  </si>
  <si>
    <t>Office Supplies	"Annaba"	"Algeria"	"LM-70651"	"Liz MacKendrick"	0	"Africa"	1	2012-03-19 00:00:00.000	"AG-2012-4060"	"Medium"	"OFF-BIC-10001823"	"BIC Canvas</t>
  </si>
  <si>
    <t>Office Supplies	"Escuintla"	"Guatemala"	"JE-157453"	"Joel Eaton"	0	"LATAM"	1	2012-04-13 00:00:00.000	"MX-2012-112935"	"Medium"	"OFF-AR-10002380"	"Boston Highlighters</t>
  </si>
  <si>
    <t>Office Supplies	"Mianyang"	"China"	"TP-211301"	"Theone Pippenger"	0	"APAC"	1	2012-04-25 00:00:00.000	"ID-2012-39875"	"High"	"OFF-AR-10001708"	"Boston Sketch Pad</t>
  </si>
  <si>
    <t>Office Supplies	"Fort-de-France"	"Martinique"	"AF-108853"	"Art Foster"	0	"LATAM"	1	2012-05-12 00:00:00.000	"MX-2012-128818"	"Medium"	"OFF-AR-10003680"	"BIC Markers</t>
  </si>
  <si>
    <t>Office Supplies	"Wellington"	"New Zealand"	"MS-177701"	"Maxwell Schwartz"	0	"APAC"	1	2012-06-15 00:00:00.000	"IN-2012-81728"	"Critical"	"OFF-AR-10001030"	"Sanford Markers</t>
  </si>
  <si>
    <t>Office Supplies	"Zilina"	"Slovakia"	"MK-81603"	"Mike Kennedy"	0	"EMEA"	1	2012-06-18 00:00:00.000	"LO-2012-1230"	"Critical"	"OFF-BOS-10000557"	"Boston Pens</t>
  </si>
  <si>
    <t>Office Supplies	"Vancouver"	"Canada"	"SV-103651"	"Seth Vernon"	0	"Canada"	1	2012-08-20 00:00:00.000	"CA-2012-8480"	"Medium"	"OFF-SAN-10002839"	"Sanford Canvas</t>
  </si>
  <si>
    <t>Office Supplies	"Bandar Abbas"	"Iran"	"RK-93002"	"Ralph Kennedy"	0	"EMEA"	1	2012-08-30 00:00:00.000	"IR-2012-480"	"High"	"OFF-BOS-10002340"	"Boston Markers</t>
  </si>
  <si>
    <t>Office Supplies	"Villa Nueva"	"Guatemala"	"EH-139903"	"Erica Hackney"	0	"LATAM"	1	2012-10-12 00:00:00.000	"MX-2012-115259"	"Medium"	"OFF-AR-10000185"	"Stanley Pens</t>
  </si>
  <si>
    <t>Office Supplies	"Baghdad"	"Iraq"	"DK-28952"	"Dana Kaydos"	0	"EMEA"	1	2012-11-03 00:00:00.000	"IZ-2012-3080"	"High"	"OFF-BIC-10002722"	"BIC Pens</t>
  </si>
  <si>
    <t>Office Supplies	"Nal'chik"	"Russia"	"PM-89402"	"Paul MacIntyre"	0	"EMEA"	1	2012-11-06 00:00:00.000	"RS-2012-6140"	"High"	"OFF-BOS-10003113"	"Boston Pens</t>
  </si>
  <si>
    <t>Office Supplies	"Singapore"	"Singapore"	"JD-157901"	"John Dryer"	0	"APAC"	1	2012-11-26 00:00:00.000	"ID-2012-73174"	"High"	"OFF-AR-10002800"	"Binney &amp; Smith Pencil Sharpener</t>
  </si>
  <si>
    <t>Office Supplies	"Tokyo"	"Japan"	"RD-199001"	"Ruben Dartt"	0	"APAC"	1	2012-11-30 00:00:00.000	"IN-2012-38391"	"High"	"OFF-AR-10002022"	"Stanley Sketch Pad</t>
  </si>
  <si>
    <t>Office Supplies	"Armenia"	"Colombia"	"MG-176953"	"Maureen Gnade"	0	"LATAM"	1	2012-12-03 00:00:00.000	"MX-2012-125318"	"Critical"	"OFF-AR-10002706"	"Stanley Canvas</t>
  </si>
  <si>
    <t>Office Supplies	"Casablanca"	"Morocco"	"JH-59101"	"Jonathan Howell"	0	"Africa"	1	2012-12-12 00:00:00.000	"MO-2012-4720"	"Medium"	"OFF-STA-10004484"	"Stanley Pens</t>
  </si>
  <si>
    <t>Office Supplies	"Aracati"	"Brazil"	"AA-106453"	"Anna Andreadi"	0	"LATAM"	1	2012-12-14 00:00:00.000	"MX-2012-134110"	"High"	"OFF-AR-10000481"	"BIC Markers</t>
  </si>
  <si>
    <t>Office Supplies	"Villa Nueva"	"Guatemala"	"AG-102703"	"Alejandro Grove"	0	"LATAM"	1	2012-12-21 00:00:00.000	"MX-2012-152464"	"High"	"OFF-AR-10002882"	"BIC Sketch Pad</t>
  </si>
  <si>
    <t>Office Supplies	"Mérida"	"Mexico"	"PG-188953"	"Paul Gonzalez"	0	"LATAM"	1	2013-01-08 00:00:00.000	"US-2013-130855"	"Critical"	"OFF-AR-10003914"	"Stanley Canvas</t>
  </si>
  <si>
    <t>Office Supplies	"Pune"	"India"	"AG-109001"	"Arthur Gainer"	0	"APAC"	1	2013-01-22 00:00:00.000	"IN-2013-78809"	"High"	"OFF-AR-10000249"	"Sanford Highlighters</t>
  </si>
  <si>
    <t>Office Supplies	"Morelia"	"Mexico"	"DF-131353"	"David Flashing"	0	"LATAM"	1	2013-02-28 00:00:00.000	"MX-2013-159758"	"Medium"	"OFF-AR-10001991"	"Stanley Markers</t>
  </si>
  <si>
    <t>Office Supplies	"L'viv"	"Ukraine"	"KT-64653"	"Kean Takahito"	0	"EMEA"	1	2013-03-13 00:00:00.000	"UP-2013-3430"	"Medium"	"OFF-STA-10001895"	"Stanley Pens</t>
  </si>
  <si>
    <t>Office Supplies	"Ivano-Frankivs'k"	"Ukraine"	"MS-75302"	"MaryBeth Skach"	0	"EMEA"	1	2013-03-20 00:00:00.000	"UP-2013-2240"	"Medium"	"OFF-STA-10000247"	"Stanley Canvas</t>
  </si>
  <si>
    <t>Office Supplies	"Ramat Aviv"	"Israel"	"BD-17252"	"Bruce Degenhardt"	0	"EMEA"	1	2013-03-25 00:00:00.000	"IS-2013-390"	"Critical"	"OFF-STA-10004484"	"Stanley Pens</t>
  </si>
  <si>
    <t>Office Supplies	"Timaru"	"New Zealand"	"RC-199601"	"Ryan Crowe"	0	"APAC"	1	2013-03-25 00:00:00.000	"IN-2013-84997"	"Medium"	"OFF-AR-10001570"	"Sanford Canvas</t>
  </si>
  <si>
    <t>Office Supplies	"Dakar"	"Senegal"	"BS-16651"	"Brian Stugart"	0	"Africa"	1	2013-04-05 00:00:00.000	"SG-2013-6790"	"Critical"	"OFF-STA-10002719"	"Stanley Pencil Sharpener</t>
  </si>
  <si>
    <t>Office Supplies	"Bamako"	"Mali"	"CC-22201"	"Chris Cortes"	0	"Africa"	1	2013-04-18 00:00:00.000	"ML-2013-2850"	"Medium"	"OFF-BOS-10003699"	"Boston Sketch Pad</t>
  </si>
  <si>
    <t>Office Supplies	"Chelyabinsk"	"Russia"	"TB-115952"	"Troy Blackwell"	0	"EMEA"	1	2013-04-27 00:00:00.000	"RS-2013-9770"	"High"	"OFF-STA-10000247"	"Stanley Canvas</t>
  </si>
  <si>
    <t>Office Supplies	"Al Hillah"	"Iraq"	"IL-51002"	"Ivan Liston"	0	"EMEA"	1	2013-05-09 00:00:00.000	"IZ-2013-1070"	"High"	"OFF-SAN-10001295"	"Sanford Pencil Sharpener</t>
  </si>
  <si>
    <t>Office Supplies	"Shenyang"	"China"	"BD-116201"	"Brian DeCherney"	0	"APAC"	1	2013-06-01 00:00:00.000	"IN-2013-70283"	"High"	"OFF-AR-10004651"	"Boston Pens</t>
  </si>
  <si>
    <t>Office Supplies	"Johannesburg"	"South Africa"	"RP-93901"	"Resi Pölking"	0	"Africa"	1	2013-06-03 00:00:00.000	"SF-2013-4620"	"Medium"	"OFF-BIC-10002270"	"BIC Pencil Sharpener</t>
  </si>
  <si>
    <t>Office Supplies	"Suzhou"	"China"	"LP-170951"	"Liz Preis"	0	"APAC"	1	2013-06-03 00:00:00.000	"IN-2013-49318"	"Medium"	"OFF-AR-10000851"	"Sanford Sketch Pad</t>
  </si>
  <si>
    <t>Office Supplies	"St. Catharines"	"Canada"	"LP-70952"	"Liz Preis"	0	"Canada"	1	2013-06-03 00:00:00.000	"CA-2013-7580"	"Medium"	"OFF-SAN-10003368"	"Sanford Pens</t>
  </si>
  <si>
    <t>Office Supplies	"St. Catharines"	"Canada"	"LP-70952"	"Liz Preis"	0	"Canada"	1	2013-06-03 00:00:00.000	"CA-2013-7580"	"Medium"	"OFF-STA-10003803"	"Stanley Highlighters</t>
  </si>
  <si>
    <t>Office Supplies	"Khmel'nyts'kyy"	"Ukraine"	"JE-54752"	"Jeremy Ellison"	0	"EMEA"	1	2013-06-17 00:00:00.000	"UP-2013-4180"	"High"	"OFF-STA-10003908"	"Stanley Highlighters</t>
  </si>
  <si>
    <t>Office Supplies	"Guelmim"	"Morocco"	"LS-72301"	"Lycoris Saunders"	0	"Africa"	1	2013-06-25 00:00:00.000	"MO-2013-1800"	"Medium"	"OFF-BIC-10002942"	"BIC Highlighters</t>
  </si>
  <si>
    <t>Office Supplies	"Abbotsford"	"Canada"	"AG-2702"	"Alejandro Grove"	0	"Canada"	1	2013-07-30 00:00:00.000	"CA-2013-8840"	"Medium"	"OFF-BIC-10001211"	"BIC Highlighters</t>
  </si>
  <si>
    <t>Office Supplies	"Tangier"	"Morocco"	"PJ-90151"	"Pauline Johnson"	0	"Africa"	1	2013-08-03 00:00:00.000	"MO-2013-6290"	"High"	"OFF-SAN-10001634"	"Sanford Canvas</t>
  </si>
  <si>
    <t>Office Supplies	"Voronezh"	"Russia"	"JL-51303"	"Jack Lebron"	0	"EMEA"	1	2013-08-15 00:00:00.000	"RS-2013-7430"	"Medium"	"OFF-SAN-10004881"	"Sanford Pencil Sharpener</t>
  </si>
  <si>
    <t>Office Supplies	"Vienna"	"Austria"	"MO-75002"	"Mary O'Rourke"	0	"EMEA"	1	2013-08-20 00:00:00.000	"AU-2013-8150"	"Medium"	"OFF-BOS-10001711"	"Boston Sketch Pad</t>
  </si>
  <si>
    <t>Office Supplies	"Budapest"	"Hungary"	"MB-80852"	"Mick Brown"	0	"EMEA"	1	2013-09-04 00:00:00.000	"HU-2013-8690"	"High"	"OFF-STA-10001895"	"Stanley Pens</t>
  </si>
  <si>
    <t>Office Supplies	"Viña del Mar"	"Chile"	"FM-143803"	"Fred McMath"	0	"LATAM"	1	2013-09-09 00:00:00.000	"MX-2013-100664"	"Medium"	"OFF-AR-10002335"	"Sanford Canvas</t>
  </si>
  <si>
    <t>Office Supplies	"Kinshasa"	"Democratic Republic of the Congo"	"NC-83401"	"Nat Carroll"	0	"Africa"	1	2013-09-13 00:00:00.000	"CG-2013-20"	"High"	"OFF-BIN-10002061"	"Binney &amp; Smith Sketch Pad</t>
  </si>
  <si>
    <t>Office Supplies	"Kinshasa"	"Democratic Republic of the Congo"	"JM-58651"	"John Murray"	0	"Africa"	1	2013-09-25 00:00:00.000	"CG-2013-1780"	"High"	"OFF-SAN-10004881"	"Sanford Pencil Sharpener</t>
  </si>
  <si>
    <t>Office Supplies	"Meizhou"	"China"	"BK-112601"	"Berenike Kampe"	0	"APAC"	1	2013-09-27 00:00:00.000	"IN-2013-22956"	"High"	"OFF-AR-10004900"	"Boston Canvas</t>
  </si>
  <si>
    <t>Office Supplies	"Warsaw"	"Poland"	"DK-33753"	"Dennis Kane"	0	"EMEA"	1	2013-11-07 00:00:00.000	"PL-2013-7840"	"High"	"OFF-BIC-10002440"	"BIC Sketch Pad</t>
  </si>
  <si>
    <t>Office Supplies	"Alexandria"	"Egypt"	"GB-45751"	"Giulietta Baptist"	0	"Africa"	1	2013-11-08 00:00:00.000	"EG-2013-8260"	"Medium"	"OFF-BOS-10002558"	"Boston Pencil Sharpener</t>
  </si>
  <si>
    <t>Office Supplies	"Baghdad"	"Iraq"	"CA-22652"	"Christina Anderson"	0	"EMEA"	1	2013-11-18 00:00:00.000	"IZ-2013-4210"	"High"	"OFF-SAN-10004881"	"Sanford Pencil Sharpener</t>
  </si>
  <si>
    <t>Office Supplies	"Patna"	"India"	"TB-215951"	"Troy Blackwell"	0	"APAC"	1	2013-11-25 00:00:00.000	"IN-2013-53819"	"High"	"OFF-AR-10004148"	"Sanford Pens</t>
  </si>
  <si>
    <t>Office Supplies	"Johannesburg"	"South Africa"	"KD-63451"	"Katherine Ducich"	0	"Africa"	1	2013-11-26 00:00:00.000	"SF-2013-4410"	"High"	"OFF-BOS-10003113"	"Boston Pens</t>
  </si>
  <si>
    <t>Office Supplies	"Najafabad"	"Iran"	"BD-16352"	"Brian Derr"	0	"EMEA"	1	2013-11-28 00:00:00.000	"IR-2013-6110"	"Medium"	"OFF-STA-10003908"	"Stanley Highlighters</t>
  </si>
  <si>
    <t>Office Supplies	"Reynosa"	"Mexico"	"RH-194953"	"Rick Hansen"	0	"LATAM"	1	2013-12-03 00:00:00.000	"MX-2013-103583"	"Medium"	"OFF-AR-10001609"	"Stanley Highlighters</t>
  </si>
  <si>
    <t>Office Supplies	"Dongguan"	"China"	"JW-159551"	"Joni Wasserman"	0	"APAC"	1	2013-12-16 00:00:00.000	"IN-2013-13149"	"High"	"OFF-AR-10003446"	"BIC Highlighters</t>
  </si>
  <si>
    <t>Office Supplies	"Hamadan"	"Iran"	"DC-28503"	"Dan Campbell"	0	"EMEA"	1	2013-12-18 00:00:00.000	"IR-2013-5360"	"Critical"	"OFF-BIC-10002942"	"BIC Highlighters</t>
  </si>
  <si>
    <t>Office Supplies	"Singapore"	"Singapore"	"SE-201101"	"Sanjit Engle"	0	"APAC"	1	2014-01-22 00:00:00.000	"IN-2014-75029"	"Medium"	"OFF-AR-10001329"	"BIC Pens</t>
  </si>
  <si>
    <t>Office Supplies	"Kinshasa"	"Democratic Republic of the Congo"	"BO-14251"	"Bobby Odegard"	0	"Africa"	1	2014-02-04 00:00:00.000	"CG-2014-1140"	"High"	"OFF-BOS-10003699"	"Boston Sketch Pad</t>
  </si>
  <si>
    <t>Office Supplies	"Iguala"	"Mexico"	"RB-194353"	"Richard Bierner"	0	"LATAM"	1	2014-02-06 00:00:00.000	"MX-2014-156867"	"High"	"OFF-AR-10004173"	"Stanley Pens</t>
  </si>
  <si>
    <t>Office Supplies	"London"	"Canada"	"JK-56252"	"Jim Karlsson"	0	"Canada"	1	2014-02-18 00:00:00.000	"CA-2014-5120"	"Medium"	"OFF-STA-10002719"	"Stanley Pencil Sharpener</t>
  </si>
  <si>
    <t>Office Supplies	"Al Minya"	"Egypt"	"RD-99301"	"Russell D'Ascenzo"	0	"Africa"	1	2014-03-06 00:00:00.000	"EG-2014-9000"	"High"	"OFF-BIN-10004512"	"Binney &amp; Smith Pens</t>
  </si>
  <si>
    <t>Office Supplies	"Mbuji-mayi"	"Democratic Republic of the Congo"	"PF-91201"	"Peter Fuller"	0	"Africa"	1	2014-03-06 00:00:00.000	"CG-2014-6750"	"Medium"	"OFF-STA-10000155"	"Stanley Pencil Sharpener</t>
  </si>
  <si>
    <t>Office Supplies	"Shiraz"	"Iran"	"JS-58802"	"John Stevenson"	0	"EMEA"	1	2014-03-07 00:00:00.000	"IR-2014-4210"	"High"	"OFF-SAN-10004824"	"Sanford Pencil Sharpener</t>
  </si>
  <si>
    <t>Office Supplies	"Consolación del Sur"	"Cuba"	"SG-204703"	"Sheri Gordon"	0	"LATAM"	1	2014-03-11 00:00:00.000	"MX-2014-114874"	"Critical"	"OFF-AR-10000655"	"Stanley Sketch Pad</t>
  </si>
  <si>
    <t>Office Supplies	"Suzhou"	"China"	"FO-143051"	"Frank Olsen"	0	"APAC"	1	2014-03-13 00:00:00.000	"IN-2014-76058"	"High"	"OFF-AR-10001773"	"Sanford Markers</t>
  </si>
  <si>
    <t>Office Supplies	"Ganganagar"	"India"	"AW-108401"	"Anthony Witt"	0	"APAC"	1	2014-03-20 00:00:00.000	"IN-2014-19120"	"Medium"	"OFF-AR-10002109"	"Binney &amp; Smith Sketch Pad</t>
  </si>
  <si>
    <t>Office Supplies	"Kolwezi"	"Democratic Republic of the Congo"	"RM-93751"	"Raymond Messe"	0	"Africa"	1	2014-04-02 00:00:00.000	"CG-2014-3240"	"High"	"OFF-SAN-10001295"	"Sanford Pencil Sharpener</t>
  </si>
  <si>
    <t>Office Supplies	"Sucre"	"Bolivia"	"TP-214153"	"Tom Prescott"	0	"LATAM"	1	2014-04-16 00:00:00.000	"MX-2014-117310"	"Medium"	"OFF-AR-10001694"	"Sanford Canvas</t>
  </si>
  <si>
    <t>Office Supplies	"San José de las Lajas"	"Cuba"	"AA-104803"	"Andrew Allen"	0	"LATAM"	1	2014-04-17 00:00:00.000	"MX-2014-101980"	"Medium"	"OFF-AR-10002564"	"Boston Pens</t>
  </si>
  <si>
    <t>Office Supplies	"Baia Mare"	"Romania"	"CR-27302"	"Craig Reiter"	0	"EMEA"	1	2014-04-28 00:00:00.000	"RO-2014-7630"	"Medium"	"OFF-BIC-10000718"	"BIC Pencil Sharpener</t>
  </si>
  <si>
    <t>Office Supplies	"Toronto"	"Canada"	"AB-1052"	"Adrian Barton"	0	"Canada"	1	2014-05-15 00:00:00.000	"CA-2014-6030"	"High"	"OFF-SAN-10004746"	"Sanford Highlighters</t>
  </si>
  <si>
    <t>Office Supplies	"Toronto"	"Canada"	"AB-1052"	"Adrian Barton"	0	"Canada"	1	2014-05-15 00:00:00.000	"CA-2014-6030"	"High"	"OFF-STA-10003027"	"Stanley Highlighters</t>
  </si>
  <si>
    <t>Office Supplies	"Dakar"	"Senegal"	"ZD-119251"	"Zuschuss Donatelli"	0	"Africa"	1	2014-06-03 00:00:00.000	"SG-2014-5870"	"High"	"OFF-STA-10003756"	"Stanley Sketch Pad</t>
  </si>
  <si>
    <t>Office Supplies	"Alexandria"	"Egypt"	"LC-68851"	"Lena Creighton"	0	"Africa"	1	2014-06-05 00:00:00.000	"EG-2014-480"	"Medium"	"OFF-SAN-10001634"	"Sanford Canvas</t>
  </si>
  <si>
    <t>Office Supplies	"Cairo"	"Egypt"	"ST-105301"	"Shui Tom"	0	"Africa"	1	2014-06-11 00:00:00.000	"EG-2014-9390"	"Critical"	"OFF-SAN-10004232"	"Sanford Markers</t>
  </si>
  <si>
    <t>Office Supplies	"Santiago de Cuba"	"Cuba"	"JM-152503"	"Janet Martin"	0	"LATAM"	1	2014-06-13 00:00:00.000	"MX-2014-155278"	"High"	"OFF-AR-10003674"	"BIC Pencil Sharpener</t>
  </si>
  <si>
    <t>Office Supplies	"Namangan"	"Uzbekistan"	"JH-59852"	"Joseph Holt"	0	"EMEA"	1	2014-06-30 00:00:00.000	"UZ-2014-9680"	"Critical"	"OFF-BIN-10002407"	"Binney &amp; Smith Highlighters</t>
  </si>
  <si>
    <t>Office Supplies	"Sale"	"Morocco"	"TM-114901"	"Tony Molinari"	0	"Africa"	1	2014-07-14 00:00:00.000	"MO-2014-6030"	"Critical"	"OFF-BIC-10003841"	"BIC Canvas</t>
  </si>
  <si>
    <t>Office Supplies	"Mexicali"	"Mexico"	"RK-193003"	"Ralph Kennedy"	0	"LATAM"	1	2014-07-21 00:00:00.000	"MX-2014-107930"	"Critical"	"OFF-AR-10001061"	"Stanley Sketch Pad</t>
  </si>
  <si>
    <t>Office Supplies	"Antananarivo"	"Madagascar"	"NG-84301"	"Nathan Gelder"	0	"Africa"	1	2014-08-01 00:00:00.000	"MA-2014-760"	"Medium"	"OFF-BOS-10001511"	"Boston Canvas</t>
  </si>
  <si>
    <t>Office Supplies	"Tel Aviv"	"Israel"	"RF-97351"	"Roland Fjeld"	0	"EMEA"	1	2014-08-04 00:00:00.000	"IS-2014-4680"	"High"	"OFF-STA-10000247"	"Stanley Canvas</t>
  </si>
  <si>
    <t>Office Supplies	"Mixco"	"Guatemala"	"CR-127303"	"Craig Reiter"	0	"LATAM"	1	2014-09-15 00:00:00.000	"MX-2014-164854"	"Critical"	"OFF-AR-10000481"	"BIC Markers</t>
  </si>
  <si>
    <t>Office Supplies	"Quito"	"Ecuador"	"GM-144403"	"Gary McGarr"	0	"LATAM"	1	2014-09-18 00:00:00.000	"MX-2014-158386"	"Critical"	"OFF-AR-10004218"	"BIC Pens</t>
  </si>
  <si>
    <t>Office Supplies	"Hrodna"	"Belarus"	"DL-33152"	"Delfina Latchford"	0	"EMEA"	1	2014-09-19 00:00:00.000	"BO-2014-1160"	"High"	"OFF-BOS-10001375"	"Boston Canvas</t>
  </si>
  <si>
    <t>Office Supplies	"Juárez"	"Mexico"	"NR-185503"	"Nick Radford"	0	"LATAM"	1	2014-09-26 00:00:00.000	"MX-2014-104941"	"Medium"	"OFF-AR-10000461"	"Binney &amp; Smith Highlighters</t>
  </si>
  <si>
    <t>Office Supplies	"Mashhad"	"Iran"	"DO-34352"	"Denny Ordway"	0	"EMEA"	1	2014-10-21 00:00:00.000	"IR-2014-5040"	"High"	"OFF-STA-10004327"	"Stanley Markers</t>
  </si>
  <si>
    <t>Office Supplies	"Shah Alam"	"Malaysia"	"PB-191501"	"Philip Brown"	0	"APAC"	1	2014-10-25 00:00:00.000	"IN-2014-72222"	"Medium"	"OFF-AR-10002236"	"Stanley Pencil Sharpener</t>
  </si>
  <si>
    <t>Office Supplies	"Chaozhou"	"China"	"DL-128651"	"Dan Lawera"	0	"APAC"	1	2014-11-04 00:00:00.000	"IN-2014-13079"	"Medium"	"OFF-AR-10002022"	"Stanley Sketch Pad</t>
  </si>
  <si>
    <t>Office Supplies	"Qom"	"Iran"	"CS-23552"	"Christine Sundaresam"	0	"EMEA"	1	2014-11-05 00:00:00.000	"IR-2014-7170"	"Medium"	"OFF-STA-10003956"	"Stanley Pens</t>
  </si>
  <si>
    <t>Office Supplies	"Laval"	"Canada"	"RD-94802"	"Rick Duston"	0	"Canada"	1	2014-11-14 00:00:00.000	"CA-2014-4530"	"Medium"	"OFF-SAN-10004288"	"Sanford Sketch Pad</t>
  </si>
  <si>
    <t>Office Supplies	"Kismaayo"	"Somalia"	"VD-116701"	"Valerie Dominguez"	0	"Africa"	1	2014-11-26 00:00:00.000	"SO-2014-760"	"Medium"	"OFF-BOS-10003478"	"Boston Markers</t>
  </si>
  <si>
    <t>Office Supplies	"Kerman"	"Iran"	"DM-30152"	"Darrin Martin"	0	"EMEA"	1	2014-12-01 00:00:00.000	"IR-2014-8060"	"High"	"OFF-STA-10001747"	"Stanley Pencil Sharpener</t>
  </si>
  <si>
    <t>Office Supplies	"Passos"	"Brazil"	"MS-177103"	"Maurice Satty"	0	"LATAM"	1	2014-12-02 00:00:00.000	"MX-2014-135209"	"High"	"OFF-AR-10001495"	"BIC Sketch Pad</t>
  </si>
  <si>
    <t>Office Supplies	"Accra"	"Ghana"	"DV-34651"	"Dianna Vittorini"	0	"Africa"	1	2014-12-05 00:00:00.000	"GH-2014-2580"	"Critical"	"OFF-STA-10000298"	"Stanley Canvas</t>
  </si>
  <si>
    <t>Office Supplies	"Ad Diwem"	"Sudan"	"NP-83251"	"Naresj Patel"	0	"Africa"	1	2014-12-16 00:00:00.000	"SU-2014-7720"	"Medium"	"OFF-SAN-10004288"	"Sanford Sketch Pad</t>
  </si>
  <si>
    <t>Office Supplies	"Chipata"	"Zambia"	"PG-88201"	"Patrick Gardner"	0	"Africa"	1	2011-01-19 00:00:00.000	"ZA-2011-9910"	"Critical"	"OFF-BIN-10000772"	"Binney &amp; Smith Pencil Sharpener</t>
  </si>
  <si>
    <t>Office Supplies	"Apopa"	"El Salvador"	"RL-196153"	"Rob Lucas"	0	"LATAM"	1	2011-02-26 00:00:00.000	"MX-2011-116246"	"Medium"	"OFF-AR-10001813"	"Stanley Markers</t>
  </si>
  <si>
    <t>Office Supplies	"Yaroslavl'"	"Russia"	"PG-88952"	"Paul Gonzalez"	0	"EMEA"	1	2011-03-31 00:00:00.000	"RS-2011-2200"	"Medium"	"OFF-STA-10003803"	"Stanley Highlighters</t>
  </si>
  <si>
    <t>Office Supplies	"Mejicanos"	"El Salvador"	"SG-206053"	"Speros Goranitis"	0	"LATAM"	1	2011-04-21 00:00:00.000	"MX-2011-139815"	"Medium"	"OFF-AR-10003913"	"Binney &amp; Smith Highlighters</t>
  </si>
  <si>
    <t>Office Supplies	"Soyapango"	"El Salvador"	"DB-134053"	"Denny Blanton"	0	"LATAM"	1	2011-05-22 00:00:00.000	"MX-2011-118017"	"High"	"OFF-AR-10003816"	"Binney &amp; Smith Highlighters</t>
  </si>
  <si>
    <t>Office Supplies	"Apopa"	"El Salvador"	"NR-185503"	"Nick Radford"	0	"LATAM"	1	2011-06-27 00:00:00.000	"MX-2011-128356"	"Critical"	"OFF-AR-10002335"	"Sanford Canvas</t>
  </si>
  <si>
    <t>Office Supplies	"José Bonifácio"	"Brazil"	"TR-213253"	"Toby Ritter"	0	"LATAM"	1	2011-07-21 00:00:00.000	"MX-2011-158792"	"Critical"	"OFF-AR-10001053"	"Boston Pencil Sharpener</t>
  </si>
  <si>
    <t>Office Supplies	"Vladimir"	"Russia"	"JK-57302"	"Joe Kamberova"	0	"EMEA"	1	2011-08-30 00:00:00.000	"RS-2011-7040"	"High"	"OFF-BIC-10002270"	"BIC Pencil Sharpener</t>
  </si>
  <si>
    <t>Office Supplies	"Shenzhen"	"China"	"CA-122651"	"Christina Anderson"	0	"APAC"	1	2011-08-30 00:00:00.000	"IN-2011-49563"	"High"	"OFF-AR-10002665"	"Binney &amp; Smith Markers</t>
  </si>
  <si>
    <t>Office Supplies	"Bogotá"	"Colombia"	"KA-165253"	"Kelly Andreada"	0	"LATAM"	1	2011-09-15 00:00:00.000	"MX-2011-123624"	"Medium"	"OFF-AR-10000904"	"Sanford Sketch Pad</t>
  </si>
  <si>
    <t>Office Supplies	"Qom"	"Iran"	"EH-39453"	"Eric Hoffmann"	0	"EMEA"	1	2011-10-03 00:00:00.000	"IR-2011-6250"	"Medium"	"OFF-STA-10003756"	"Stanley Sketch Pad</t>
  </si>
  <si>
    <t>Office Supplies	"Guangshui"	"China"	"EP-139151"	"Emily Phan"	0	"APAC"	1	2011-10-05 00:00:00.000	"IN-2011-38965"	"High"	"OFF-AR-10001708"	"Boston Sketch Pad</t>
  </si>
  <si>
    <t>Office Supplies	"Sterlitamak"	"Russia"	"TB-115202"	"Tracy Blumstein"	0	"EMEA"	1	2011-11-02 00:00:00.000	"RS-2011-1130"	"Critical"	"OFF-BIC-10004976"	"BIC Markers</t>
  </si>
  <si>
    <t>Office Supplies	"Chimaltenango"	"Guatemala"	"RD-199303"	"Russell D'Ascenzo"	0	"LATAM"	1	2011-11-25 00:00:00.000	"MX-2011-168893"	"Medium"	"OFF-AR-10000461"	"Binney &amp; Smith Highlighters</t>
  </si>
  <si>
    <t>Office Supplies	"Takatsuki"	"Japan"	"CB-124151"	"Christy Brittain"	0	"APAC"	1	2011-12-01 00:00:00.000	"IN-2011-49752"	"Medium"	"OFF-AR-10001823"	"BIC Highlighters</t>
  </si>
  <si>
    <t>Office Supplies	"Baghdad"	"Iraq"	"SC-108452"	"Sung Chung"	0	"EMEA"	1	2011-12-12 00:00:00.000	"IZ-2011-7540"	"Medium"	"OFF-BOS-10003160"	"Boston Markers</t>
  </si>
  <si>
    <t>Office Supplies	"Shenyang"	"China"	"GH-144251"	"Gary Hwang"	0	"APAC"	1	2011-12-16 00:00:00.000	"IN-2011-65985"	"High"	"OFF-AR-10003021"	"BIC Sketch Pad</t>
  </si>
  <si>
    <t>Office Supplies	"Tunis"	"Tunisia"	"GM-46801"	"Greg Matthias"	0	"Africa"	1	2012-01-21 00:00:00.000	"TS-2012-3120"	"High"	"OFF-BIC-10001211"	"BIC Highlighters</t>
  </si>
  <si>
    <t>Office Supplies	"Chisinau"	"Moldova"	"GB-45752"	"Giulietta Baptist"	0	"EMEA"	1	2012-02-10 00:00:00.000	"MD-2012-1540"	"Medium"	"OFF-BIN-10002061"	"Binney &amp; Smith Sketch Pad</t>
  </si>
  <si>
    <t>Office Supplies	"Guantánamo"	"Cuba"	"JG-151153"	"Jack Garza"	0	"LATAM"	1	2012-03-06 00:00:00.000	"MX-2012-166114"	"Medium"	"OFF-AR-10003321"	"BIC Highlighters</t>
  </si>
  <si>
    <t>Office Supplies	"Beipiao"	"China"	"GW-146051"	"Giulietta Weimer"	0	"APAC"	1	2012-03-22 00:00:00.000	"IN-2012-75512"	"Critical"	"OFF-AR-10001043"	"BIC Pens</t>
  </si>
  <si>
    <t>Office Supplies	"Jaipur"	"India"	"BO-114251"	"Bobby Odegard"	0	"APAC"	1	2012-04-06 00:00:00.000	"IN-2012-40897"	"Medium"	"OFF-AR-10000851"	"Sanford Sketch Pad</t>
  </si>
  <si>
    <t>Office Supplies	"Zapopan"	"Mexico"	"RD-194803"	"Rick Duston"	0	"LATAM"	1	2012-04-25 00:00:00.000	"MX-2012-136112"	"Medium"	"OFF-AR-10002335"	"Sanford Canvas</t>
  </si>
  <si>
    <t>Office Supplies	"Chinandega"	"Nicaragua"	"AW-108403"	"Anthony Witt"	0	"LATAM"	1	2012-04-28 00:00:00.000	"MX-2012-115056"	"Medium"	"OFF-AR-10002650"	"Sanford Markers</t>
  </si>
  <si>
    <t>Office Supplies	"Chihuahua"	"Mexico"	"JC-153403"	"Jasper Cacioppo"	0	"LATAM"	1	2012-04-28 00:00:00.000	"MX-2012-125143"	"Medium"	"OFF-AR-10002564"	"Boston Pens</t>
  </si>
  <si>
    <t>Office Supplies	"Kinshasa"	"Democratic Republic of the Congo"	"JH-54301"	"Jennifer Halladay"	0	"Africa"	1	2012-05-26 00:00:00.000	"CG-2012-4890"	"High"	"OFF-BIN-10000561"	"Binney &amp; Smith Highlighters</t>
  </si>
  <si>
    <t>Office Supplies	"Pimpri"	"India"	"CC-121451"	"Charles Crestani"	0	"APAC"	1	2012-06-04 00:00:00.000	"IN-2012-65915"	"High"	"OFF-AR-10004651"	"Boston Pens</t>
  </si>
  <si>
    <t>Office Supplies	"Antananarivo"	"Madagascar"	"MS-75301"	"MaryBeth Skach"	0	"Africa"	1	2012-06-07 00:00:00.000	"MA-2012-5450"	"High"	"OFF-STA-10003956"	"Stanley Pens</t>
  </si>
  <si>
    <t>Office Supplies	"Chinautla"	"Guatemala"	"JB-160003"	"Joy Bell-"	0	"LATAM"	1	2012-06-11 00:00:00.000	"MX-2012-137267"	"Medium"	"OFF-AR-10002583"	"BIC Markers</t>
  </si>
  <si>
    <t>Office Supplies	"Kalemie"	"Democratic Republic of the Congo"	"BW-10651"	"Barry Weirich"	0	"Africa"	1	2012-06-12 00:00:00.000	"CG-2012-8310"	"Medium"	"OFF-SAN-10001634"	"Sanford Canvas</t>
  </si>
  <si>
    <t>Office Supplies	"Chittagong"	"Bangladesh"	"CC-123701"	"Christopher Conant"	0	"APAC"	1	2012-07-07 00:00:00.000	"IN-2012-46952"	"Medium"	"OFF-AR-10004456"	"Binney &amp; Smith Markers</t>
  </si>
  <si>
    <t>Office Supplies	"Atakpame"	"Togo"	"LS-72451"	"Lynn Smith"	0	"Africa"	1	2012-07-12 00:00:00.000	"TO-2012-8930"	"Critical"	"OFF-BOS-10002472"	"Boston Sketch Pad</t>
  </si>
  <si>
    <t>Office Supplies	"Mombasa"	"Kenya"	"RA-92851"	"Ralph Arnett"	0	"Africa"	1	2012-08-07 00:00:00.000	"KE-2012-5800"	"High"	"OFF-BOS-10001772"	"Boston Markers</t>
  </si>
  <si>
    <t>Office Supplies	"Mombasa"	"Kenya"	"RA-92851"	"Ralph Arnett"	0	"Africa"	1	2012-08-07 00:00:00.000	"KE-2012-5800"	"High"	"OFF-STA-10000155"	"Stanley Pencil Sharpener</t>
  </si>
  <si>
    <t>Office Supplies	"Ibaraki"	"Japan"	"RD-197201"	"Roger Demir"	0	"APAC"	1	2012-08-11 00:00:00.000	"IN-2012-13429"	"Critical"	"OFF-AR-10003875"	"Stanley Highlighters</t>
  </si>
  <si>
    <t>Office Supplies	"Arbil"	"Iraq"	"DL-33303"	"Denise Leinenbach"	0	"EMEA"	1	2012-08-28 00:00:00.000	"IZ-2012-4950"	"Medium"	"OFF-BIN-10000901"	"Binney &amp; Smith Pens</t>
  </si>
  <si>
    <t>Office Supplies	"Mississauga"	"Canada"	"LH-71552"	"Logan Haushalter"	0	"Canada"	1	2012-09-03 00:00:00.000	"CA-2012-5710"	"Medium"	"OFF-STA-10001636"	"Stanley Markers</t>
  </si>
  <si>
    <t>Office Supplies	"Budapest"	"Hungary"	"NF-83853"	"Natalie Fritzler"	0	"EMEA"	1	2012-09-05 00:00:00.000	"HU-2012-7730"	"High"	"OFF-BOS-10002705"	"Boston Highlighters</t>
  </si>
  <si>
    <t>Office Supplies	"Blenheim"	"New Zealand"	"LP-170951"	"Liz Preis"	0	"APAC"	1	2012-09-05 00:00:00.000	"IN-2012-84360"	"Medium"	"OFF-AR-10003683"	"Boston Sketch Pad</t>
  </si>
  <si>
    <t>Office Supplies	"Toluca"	"Mexico"	"AR-105403"	"Andy Reiter"	0	"LATAM"	1	2012-09-28 00:00:00.000	"MX-2012-106166"	"Medium"	"OFF-AR-10003913"	"Binney &amp; Smith Highlighters</t>
  </si>
  <si>
    <t>Office Supplies	"Córdoba"	"Mexico"	"EN-137803"	"Edward Nazzal"	0	"LATAM"	1	2012-10-04 00:00:00.000	"MX-2012-134117"	"Medium"	"OFF-AR-10000185"	"Stanley Pens</t>
  </si>
  <si>
    <t>Office Supplies	"San Luis Potosí"	"Mexico"	"NW-184003"	"Natalie Webber"	0	"LATAM"	1	2012-11-06 00:00:00.000	"MX-2012-122553"	"Critical"	"OFF-AR-10003816"	"Binney &amp; Smith Highlighters</t>
  </si>
  <si>
    <t>Office Supplies	"Rabat"	"Morocco"	"EB-41701"	"Evan Bailliet"	0	"Africa"	1	2012-11-07 00:00:00.000	"MO-2012-2390"	"High"	"OFF-BIN-10002061"	"Binney &amp; Smith Sketch Pad</t>
  </si>
  <si>
    <t>Office Supplies	"Armenia"	"Colombia"	"MG-176953"	"Maureen Gnade"	0	"LATAM"	1	2012-12-03 00:00:00.000	"MX-2012-125318"	"Critical"	"OFF-AR-10003829"	"Boston Highlighters</t>
  </si>
  <si>
    <t>Office Supplies	"Aracati"	"Brazil"	"AA-106453"	"Anna Andreadi"	0	"LATAM"	1	2012-12-14 00:00:00.000	"MX-2012-134110"	"High"	"OFF-AR-10002380"	"Boston Highlighters</t>
  </si>
  <si>
    <t>Office Supplies	"Morelia"	"Mexico"	"JK-157303"	"Joe Kamberova"	0	"LATAM"	1	2012-12-18 00:00:00.000	"MX-2012-100027"	"High"	"OFF-AR-10003674"	"BIC Pencil Sharpener</t>
  </si>
  <si>
    <t>Office Supplies	"Macheng"	"China"	"DV-134651"	"Dianna Vittorini"	0	"APAC"	1	2012-12-18 00:00:00.000	"IN-2012-55625"	"High"	"OFF-AR-10004486"	"Sanford Canvas</t>
  </si>
  <si>
    <t>Office Supplies	"Villa Nueva"	"Guatemala"	"AG-102703"	"Alejandro Grove"	0	"LATAM"	1	2012-12-21 00:00:00.000	"MX-2012-152464"	"High"	"OFF-AR-10004961"	"Sanford Sketch Pad</t>
  </si>
  <si>
    <t>Office Supplies	"Tamale"	"Ghana"	"DC-32851"	"Debra Catini"	0	"Africa"	1	2012-12-24 00:00:00.000	"GH-2012-2720"	"Medium"	"OFF-STA-10002791"	"Stanley Sketch Pad</t>
  </si>
  <si>
    <t>Office Supplies	"Chihuahua"	"Mexico"	"RA-199453"	"Ryan Akin"	0	"LATAM"	1	2013-01-07 00:00:00.000	"MX-2013-116232"	"High"	"OFF-AR-10003829"	"Boston Highlighters</t>
  </si>
  <si>
    <t>Office Supplies	"Chihuahua"	"Mexico"	"RA-199453"	"Ryan Akin"	0	"LATAM"	1	2013-01-07 00:00:00.000	"MX-2013-116232"	"High"	"OFF-AR-10000422"	"Stanley Markers</t>
  </si>
  <si>
    <t>Office Supplies	"Xuzhou"	"China"	"PG-188201"	"Patrick Gardner"	0	"APAC"	1	2013-01-10 00:00:00.000	"IN-2013-67966"	"High"	"OFF-AR-10002109"	"Binney &amp; Smith Sketch Pad</t>
  </si>
  <si>
    <t>Office Supplies	"Hamilton"	"Canada"	"AB-1652"	"Alan Barnes"	0	"Canada"	1	2013-01-21 00:00:00.000	"CA-2013-9990"	"High"	"OFF-BIN-10000712"	"Binney &amp; Smith Canvas</t>
  </si>
  <si>
    <t>Office Supplies	"Mtwara"	"Tanzania"	"MG-76951"	"Maureen Gnade"	0	"Africa"	1	2013-01-24 00:00:00.000	"TZ-2013-8210"	"High"	"OFF-BOS-10000363"	"Boston Pencil Sharpener</t>
  </si>
  <si>
    <t>Office Supplies	"Mosul"	"Iraq"	"MV-81902"	"Mike Vittorini"	0	"EMEA"	1	2013-02-27 00:00:00.000	"IZ-2013-1760"	"Medium"	"OFF-BIC-10004557"	"BIC Canvas</t>
  </si>
  <si>
    <t>Office Supplies	"General Escobedo"	"Mexico"	"AW-108403"	"Anthony Witt"	0	"LATAM"	1	2013-03-18 00:00:00.000	"MX-2013-134831"	"Medium"	"OFF-AR-10003691"	"Stanley Sketch Pad</t>
  </si>
  <si>
    <t>Office Supplies	"Vitória"	"Brazil"	"KH-165103"	"Keith Herrera"	0	"LATAM"	1	2013-03-23 00:00:00.000	"MX-2013-117506"	"Medium"	"OFF-AR-10003179"	"BIC Pencil Sharpener</t>
  </si>
  <si>
    <t>Office Supplies	"Ramat Aviv"	"Israel"	"BD-17252"	"Bruce Degenhardt"	0	"EMEA"	1	2013-03-25 00:00:00.000	"IS-2013-390"	"Critical"	"OFF-STA-10003803"	"Stanley Highlighters</t>
  </si>
  <si>
    <t>Office Supplies	"Baghdad"	"Iraq"	"JH-61803"	"Justin Hirsh"	0	"EMEA"	1	2013-04-12 00:00:00.000	"IZ-2013-9470"	"Medium"	"OFF-BIC-10001510"	"BIC Pencil Sharpener</t>
  </si>
  <si>
    <t>Office Supplies	"Maceió"	"Brazil"	"RP-193903"	"Resi Pölking"	0	"LATAM"	1	2013-04-17 00:00:00.000	"MX-2013-164938"	"Medium"	"OFF-AR-10004360"	"Boston Pens</t>
  </si>
  <si>
    <t>Office Supplies	"Warsaw"	"Poland"	"SS-104103"	"Shahid Shariari"	0	"EMEA"	1	2013-04-25 00:00:00.000	"PL-2013-7560"	"High"	"OFF-BIN-10004512"	"Binney &amp; Smith Pens</t>
  </si>
  <si>
    <t>Office Supplies	"Chinandega"	"Nicaragua"	"JO-152803"	"Jas O'Carroll"	0	"LATAM"	1	2013-04-29 00:00:00.000	"MX-2013-105697"	"High"	"OFF-AR-10003829"	"Boston Highlighters</t>
  </si>
  <si>
    <t>Office Supplies	"Xiamen"	"China"	"RW-196901"	"Robert Waldorf"	0	"APAC"	1	2013-05-04 00:00:00.000	"IN-2013-20177"	"High"	"OFF-AR-10001773"	"Sanford Markers</t>
  </si>
  <si>
    <t>Office Supplies	"Kindu"	"Democratic Republic of the Congo"	"AR-5701"	"Anemone Ratner"	0	"Africa"	1	2013-05-17 00:00:00.000	"CG-2013-2860"	"Medium"	"OFF-BOS-10001348"	"Boston Pencil Sharpener</t>
  </si>
  <si>
    <t>Office Supplies	"Manizales"	"Colombia"	"CM-122353"	"Chris McAfee"	0	"LATAM"	1	2013-05-23 00:00:00.000	"MX-2013-158701"	"High"	"OFF-AR-10001061"	"Stanley Sketch Pad</t>
  </si>
  <si>
    <t>Office Supplies	"Kowloon"	"Hong Kong"	"MD-173501"	"Maribeth Dona"	0	"APAC"	1	2013-06-05 00:00:00.000	"IN-2013-59216"	"Medium"	"OFF-AR-10000242"	"BIC Pencil Sharpener</t>
  </si>
  <si>
    <t>Office Supplies	"Homs"	"Syria"	"AW-8401"	"Anthony Witt"	0	"EMEA"	1	2013-06-27 00:00:00.000	"SY-2013-6790"	"Medium"	"OFF-STA-10001112"	"Stanley Markers</t>
  </si>
  <si>
    <t>Office Supplies	"Tianguá"	"Brazil"	"SS-205903"	"Sonia Sunley"	0	"LATAM"	1	2013-07-02 00:00:00.000	"MX-2013-159786"	"High"	"OFF-AR-10001402"	"Sanford Highlighters</t>
  </si>
  <si>
    <t>Office Supplies	"Wollongong"	"Australia"	"PO-188501"	"Patrick O'Brill"	0	"APAC"	1	2013-07-10 00:00:00.000	"IN-2013-81021"	"High"	"OFF-AR-10003890"	"Binney &amp; Smith Pens</t>
  </si>
  <si>
    <t>Office Supplies	"Ocaña"	"Colombia"	"CK-125953"	"Clytie Kelty"	0	"LATAM"	1	2013-08-06 00:00:00.000	"MX-2013-117996"	"Medium"	"OFF-AR-10001609"	"Stanley Highlighters</t>
  </si>
  <si>
    <t>Office Supplies	"Bishkek"	"Kyrgyzstan"	"GM-46802"	"Greg Matthias"	0	"EMEA"	1	2013-08-21 00:00:00.000	"KG-2013-6700"	"High"	"OFF-BIN-10000712"	"Binney &amp; Smith Canvas</t>
  </si>
  <si>
    <t>Office Supplies	"Roodepoort"	"South Africa"	"SW-102451"	"Scot Wooten"	0	"Africa"	1	2013-08-22 00:00:00.000	"SF-2013-9590"	"Critical"	"OFF-BOS-10003699"	"Boston Sketch Pad</t>
  </si>
  <si>
    <t>Office Supplies	"Budapest"	"Hungary"	"GT-47553"	"Guy Thornton"	0	"EMEA"	1	2013-09-02 00:00:00.000	"HU-2013-1550"	"High"	"OFF-BIC-10001510"	"BIC Pencil Sharpener</t>
  </si>
  <si>
    <t>Office Supplies	"Cancún"	"Mexico"	"JM-158653"	"John Murray"	0	"LATAM"	1	2013-09-06 00:00:00.000	"MX-2013-141222"	"High"	"OFF-AR-10000422"	"Stanley Markers</t>
  </si>
  <si>
    <t>Office Supplies	"Bamako"	"Mali"	"BD-17701"	"Bryan Davis"	0	"Africa"	1	2013-09-11 00:00:00.000	"ML-2013-1480"	"Critical"	"OFF-BIC-10003654"	"BIC Pens</t>
  </si>
  <si>
    <t>Office Supplies	"Patna"	"India"	"LE-168101"	"Laurel Elliston"	0	"APAC"	1	2013-09-16 00:00:00.000	"IN-2013-25651"	"Critical"	"OFF-AR-10003684"	"BIC Sketch Pad</t>
  </si>
  <si>
    <t>Office Supplies	"Irapuato"	"Mexico"	"MM-180553"	"Michelle Moray"	0	"LATAM"	1	2013-09-19 00:00:00.000	"MX-2013-136826"	"Medium"	"OFF-AR-10001812"	"Binney &amp; Smith Markers</t>
  </si>
  <si>
    <t>Office Supplies	"Reynosa"	"Mexico"	"SK-199903"	"Sally Knutson"	0	"LATAM"	1	2013-09-20 00:00:00.000	"MX-2013-121748"	"Critical"	"OFF-AR-10000481"	"BIC Markers</t>
  </si>
  <si>
    <t>Office Supplies	"Casablanca"	"Morocco"	"BT-14401"	"Bobby Trafton"	0	"Africa"	1	2013-10-07 00:00:00.000	"MO-2013-5310"	"Critical"	"OFF-SAN-10004232"	"Sanford Markers</t>
  </si>
  <si>
    <t>Office Supplies	"San Salvador"	"El Salvador"	"PF-192253"	"Phillip Flathmann"	0	"LATAM"	1	2013-10-08 00:00:00.000	"MX-2013-127649"	"Medium"	"OFF-AR-10003321"	"BIC Highlighters</t>
  </si>
  <si>
    <t>Office Supplies	"Chaoyang"	"China"	"TS-216551"	"Trudy Schmidt"	0	"APAC"	1	2013-10-21 00:00:00.000	"IN-2013-36837"	"Medium"	"OFF-AR-10000120"	"BIC Canvas</t>
  </si>
  <si>
    <t>Office Supplies	"Mashhad"	"Iran"	"RD-99302"	"Russell D'Ascenzo"	0	"EMEA"	1	2013-11-01 00:00:00.000	"IR-2013-2680"	"Medium"	"OFF-STA-10001895"	"Stanley Pens</t>
  </si>
  <si>
    <t>Office Supplies	"Tulancingo"	"Mexico"	"DF-131353"	"David Flashing"	0	"LATAM"	1	2013-11-11 00:00:00.000	"MX-2013-108616"	"Critical"	"OFF-AR-10004818"	"Boston Markers</t>
  </si>
  <si>
    <t>Office Supplies	"Lublin"	"Poland"	"BD-13202"	"Bill Donatelli"	0	"EMEA"	1	2013-11-13 00:00:00.000	"PL-2013-5330"	"Medium"	"OFF-STA-10001747"	"Stanley Pencil Sharpener</t>
  </si>
  <si>
    <t>Office Supplies	"Guadalajara"	"Mexico"	"EM-139603"	"Eric Murdock"	0	"LATAM"	1	2013-12-06 00:00:00.000	"MX-2013-134663"	"Critical"	"OFF-AR-10000804"	"Binney &amp; Smith Markers</t>
  </si>
  <si>
    <t>Office Supplies	"Dongguan"	"China"	"JW-159551"	"Joni Wasserman"	0	"APAC"	1	2013-12-16 00:00:00.000	"IN-2013-13149"	"High"	"OFF-AR-10001965"	"BIC Markers</t>
  </si>
  <si>
    <t>Office Supplies	"Amatitlán"	"Guatemala"	"CD-119803"	"Carol Darley"	0	"LATAM"	1	2013-12-18 00:00:00.000	"MX-2013-103639"	"High"	"OFF-AR-10003691"	"Stanley Sketch Pad</t>
  </si>
  <si>
    <t>Office Supplies	"Morelia"	"Mexico"	"FP-143203"	"Frank Preis"	0	"LATAM"	1	2013-12-23 00:00:00.000	"MX-2013-163790"	"Medium"	"OFF-AR-10002710"	"Sanford Pens</t>
  </si>
  <si>
    <t>Office Supplies	"Silao"	"Mexico"	"CD-119203"	"Carlos Daly"	0	"LATAM"	1	2013-12-25 00:00:00.000	"MX-2013-117366"	"Medium"	"OFF-AR-10003336"	"Sanford Pencil Sharpener</t>
  </si>
  <si>
    <t>Office Supplies	"Puyang"	"China"	"CL-125651"	"Clay Ludtke"	0	"APAC"	1	2013-12-27 00:00:00.000	"IN-2013-76177"	"Critical"	"OFF-AR-10001232"	"Sanford Canvas</t>
  </si>
  <si>
    <t>Office Supplies	"Singapore"	"Singapore"	"SE-201101"	"Sanjit Engle"	0	"APAC"	1	2014-01-22 00:00:00.000	"IN-2014-75029"	"Medium"	"OFF-AR-10002109"	"Binney &amp; Smith Sketch Pad</t>
  </si>
  <si>
    <t>Office Supplies	"Karbala'"	"Iraq"	"TS-110853"	"Thais Sissman"	0	"EMEA"	1	2014-01-31 00:00:00.000	"IZ-2014-8090"	"Medium"	"OFF-STA-10003027"	"Stanley Highlighters</t>
  </si>
  <si>
    <t>Office Supplies	"Shkoder"	"Albania"	"JB-59252"	"Joni Blumstein"	0	"EMEA"	1	2014-03-10 00:00:00.000	"AL-2014-8450"	"High"	"OFF-BOS-10001576"	"Boston Pencil Sharpener</t>
  </si>
  <si>
    <t>Office Supplies	"Santiago de Cuba"	"Cuba"	"NS-185053"	"Neola Schneider"	0	"LATAM"	1	2014-03-10 00:00:00.000	"MX-2014-116526"	"Medium"	"OFF-AR-10001495"	"BIC Sketch Pad</t>
  </si>
  <si>
    <t>Office Supplies	"Shanghai"	"China"	"SC-203801"	"Shahid Collister"	0	"APAC"	1	2014-03-20 00:00:00.000	"IN-2014-75855"	"High"	"OFF-AR-10002340"	"Stanley Markers</t>
  </si>
  <si>
    <t>Office Supplies	"Santa Ana"	"El Salvador"	"IM-150703"	"Irene Maddox"	0	"LATAM"	1	2014-03-27 00:00:00.000	"MX-2014-166492"	"Medium"	"OFF-AR-10000404"	"Stanley Pencil Sharpener</t>
  </si>
  <si>
    <t>Office Supplies	"Basra"	"Iraq"	"EM-39603"	"Eric Murdock"	0	"EMEA"	1	2014-04-16 00:00:00.000	"IZ-2014-5250"	"Medium"	"OFF-BIN-10002407"	"Binney &amp; Smith Highlighters</t>
  </si>
  <si>
    <t>Office Supplies	"Changchun"	"China"	"JF-155651"	"Jill Fjeld"	0	"APAC"	1	2014-04-18 00:00:00.000	"IN-2014-47988"	"High"	"OFF-AR-10000242"	"BIC Pencil Sharpener</t>
  </si>
  <si>
    <t>Office Supplies	"Gongzhuling"	"China"	"RB-193601"	"Raymond Buch"	0	"APAC"	1	2014-04-22 00:00:00.000	"IN-2014-24384"	"Critical"	"OFF-AR-10001043"	"BIC Pens</t>
  </si>
  <si>
    <t>Office Supplies	"Baia Mare"	"Romania"	"CR-27302"	"Craig Reiter"	0	"EMEA"	1	2014-04-28 00:00:00.000	"RO-2014-7630"	"Medium"	"OFF-BIN-10004729"	"Binney &amp; Smith Sketch Pad</t>
  </si>
  <si>
    <t>Office Supplies	"Gravataí"	"Brazil"	"ND-183703"	"Natalie DeCherney"	0	"LATAM"	1	2014-05-07 00:00:00.000	"MX-2014-157308"	"Medium"	"OFF-AR-10004348"	"Boston Sketch Pad</t>
  </si>
  <si>
    <t>Office Supplies	"Cúcuta"	"Colombia"	"AZ-107503"	"Annie Zypern"	0	"LATAM"	1	2014-05-19 00:00:00.000	"MX-2014-117240"	"High"	"OFF-AR-10001752"	"Binney &amp; Smith Pens</t>
  </si>
  <si>
    <t>Office Supplies	"Fes"	"Morocco"	"TS-110851"	"Thais Sissman"	0	"Africa"	1	2014-05-26 00:00:00.000	"MO-2014-190"	"High"	"OFF-STA-10002719"	"Stanley Pencil Sharpener</t>
  </si>
  <si>
    <t>Office Supplies	"Córdoba"	"Mexico"	"JD-160153"	"Joy Daniels"	0	"LATAM"	1	2014-05-30 00:00:00.000	"MX-2014-139367"	"Medium"	"OFF-AR-10000845"	"Binney &amp; Smith Pens</t>
  </si>
  <si>
    <t>Office Supplies	"Dakar"	"Senegal"	"ZD-119251"	"Zuschuss Donatelli"	0	"Africa"	1	2014-06-03 00:00:00.000	"SG-2014-5870"	"High"	"OFF-STA-10003803"	"Stanley Highlighters</t>
  </si>
  <si>
    <t>Office Supplies	"João Pessoa"	"Brazil"	"JL-151303"	"Jack Lebron"	0	"LATAM"	1	2014-06-04 00:00:00.000	"MX-2014-148488"	"Medium"	"OFF-AR-10003123"	"Boston Canvas</t>
  </si>
  <si>
    <t>Office Supplies	"Alexandria"	"Egypt"	"LC-68851"	"Lena Creighton"	0	"Africa"	1	2014-06-05 00:00:00.000	"EG-2014-480"	"Medium"	"OFF-BIC-10000718"	"BIC Pencil Sharpener</t>
  </si>
  <si>
    <t>Office Supplies	"Curitiba"	"Brazil"	"MH-180253"	"Michelle Huthwaite"	0	"LATAM"	1	2014-06-14 00:00:00.000	"MX-2014-142874"	"High"	"OFF-AR-10002583"	"BIC Markers</t>
  </si>
  <si>
    <t>Office Supplies	"Ufa"	"Russia"	"DK-30902"	"Dave Kipp"	0	"EMEA"	1	2014-07-17 00:00:00.000	"RS-2014-6680"	"Critical"	"OFF-SAN-10002839"	"Sanford Canvas</t>
  </si>
  <si>
    <t>Office Supplies	"Salem"	"India"	"AF-108851"	"Art Foster"	0	"APAC"	1	2014-08-06 00:00:00.000	"IN-2014-32084"	"High"	"OFF-AR-10002144"	"Stanley Pens</t>
  </si>
  <si>
    <t>Office Supplies	"Kharkiv"	"Ukraine"	"CC-22203"	"Chris Cortes"	0	"EMEA"	1	2014-08-19 00:00:00.000	"UP-2014-550"	"Medium"	"OFF-BOS-10002472"	"Boston Sketch Pad</t>
  </si>
  <si>
    <t>Office Supplies	"Allahabad"	"India"	"EB-141701"	"Evan Bailliet"	0	"APAC"	1	2014-08-22 00:00:00.000	"IN-2014-45258"	"High"	"OFF-AR-10004148"	"Sanford Pens</t>
  </si>
  <si>
    <t>Office Supplies	"Soyapango"	"El Salvador"	"VD-216703"	"Valerie Dominguez"	0	"LATAM"	1	2014-09-05 00:00:00.000	"MX-2014-165309"	"Critical"	"OFF-AR-10001622"	"BIC Markers</t>
  </si>
  <si>
    <t>Office Supplies	"Guanambi"	"Brazil"	"SK-199903"	"Sally Knutson"	0	"LATAM"	1	2014-09-05 00:00:00.000	"MX-2014-148208"	"Medium"	"OFF-AR-10000468"	"BIC Pens</t>
  </si>
  <si>
    <t>Office Supplies	"Guanambi"	"Brazil"	"SK-199903"	"Sally Knutson"	0	"LATAM"	1	2014-09-05 00:00:00.000	"MX-2014-148208"	"Medium"	"OFF-AR-10002975"	"Stanley Sketch Pad</t>
  </si>
  <si>
    <t>Office Supplies	"Yuyao"	"China"	"AB-101501"	"Aimee Bixby"	0	"APAC"	1	2014-09-08 00:00:00.000	"IN-2014-60056"	"Medium"	"OFF-AR-10001043"	"BIC Pens</t>
  </si>
  <si>
    <t>Office Supplies	"Hangzhou"	"China"	"BD-117701"	"Bryan Davis"	0	"APAC"	1	2014-09-13 00:00:00.000	"IN-2014-70563"	"High"	"OFF-AR-10000729"	"Stanley Highlighters</t>
  </si>
  <si>
    <t>Office Supplies	"Poza Rica de Hidalgo"	"Mexico"	"FO-143053"	"Frank Olsen"	0	"LATAM"	1	2014-09-18 00:00:00.000	"MX-2014-162558"	"Medium"	"OFF-AR-10004012"	"Sanford Highlighters</t>
  </si>
  <si>
    <t>Office Supplies	"Guantánamo"	"Cuba"	"CG-125203"	"Claire Gute"	0	"LATAM"	1	2014-09-22 00:00:00.000	"MX-2014-167724"	"High"	"OFF-AR-10001495"	"BIC Sketch Pad</t>
  </si>
  <si>
    <t>Office Supplies	"Juárez"	"Mexico"	"NR-185503"	"Nick Radford"	0	"LATAM"	1	2014-09-26 00:00:00.000	"MX-2014-104941"	"Medium"	"OFF-AR-10004920"	"Boston Canvas</t>
  </si>
  <si>
    <t>Office Supplies	"Kalyan"	"India"	"JL-152351"	"Janet Lee"	0	"APAC"	1	2014-10-01 00:00:00.000	"IN-2014-15872"	"Medium"	"OFF-AR-10004749"	"BIC Canvas</t>
  </si>
  <si>
    <t>Office Supplies	"Juárez"	"Mexico"	"TH-211003"	"Thea Hendricks"	0	"LATAM"	1	2014-10-03 00:00:00.000	"MX-2014-143462"	"High"	"OFF-AR-10000347"	"Sanford Pens</t>
  </si>
  <si>
    <t>Office Supplies	"Cairo"	"Egypt"	"MM-79201"	"Michael Moore"	0	"Africa"	1	2014-10-09 00:00:00.000	"EG-2014-5820"	"Critical"	"OFF-STA-10000298"	"Stanley Canvas</t>
  </si>
  <si>
    <t>Office Supplies	"Pelotas"	"Brazil"	"JK-152053"	"Jamie Kunitz"	0	"LATAM"	1	2014-10-22 00:00:00.000	"MX-2014-124296"	"Medium"	"OFF-AR-10003914"	"Stanley Canvas</t>
  </si>
  <si>
    <t>Office Supplies	"Kabul"	"Afghanistan"	"JG-151151"	"Jack Garza"	0	"APAC"	1	2014-10-24 00:00:00.000	"IN-2014-26953"	"Medium"	"OFF-AR-10001965"	"BIC Markers</t>
  </si>
  <si>
    <t>Office Supplies	"Santa Clara"	"Cuba"	"EH-139453"	"Eric Hoffmann"	0	"LATAM"	1	2014-11-04 00:00:00.000	"MX-2014-131233"	"Medium"	"OFF-AR-10001833"	"Boston Highlighters</t>
  </si>
  <si>
    <t>Office Supplies	"Qom"	"Iran"	"CS-23552"	"Christine Sundaresam"	0	"EMEA"	1	2014-11-05 00:00:00.000	"IR-2014-7170"	"Medium"	"OFF-STA-10000054"	"Stanley Pens</t>
  </si>
  <si>
    <t>Office Supplies	"Dewas"	"India"	"MM-179201"	"Michael Moore"	0	"APAC"	1	2014-11-17 00:00:00.000	"IN-2014-58957"	"Critical"	"OFF-AR-10001266"	"Boston Canvas</t>
  </si>
  <si>
    <t>Office Supplies	"Jeddah"	"Saudi Arabia"	"MC-75752"	"Matt Collins"	0	"EMEA"	1	2014-11-18 00:00:00.000	"SA-2014-1290"	"Critical"	"OFF-STA-10004484"	"Stanley Pens</t>
  </si>
  <si>
    <t>Office Supplies	"Kota Kinabalu"	"Malaysia"	"SS-205901"	"Sonia Sunley"	0	"APAC"	1	2014-11-20 00:00:00.000	"IN-2014-41044"	"High"	"OFF-AR-10004614"	"Boston Pencil Sharpener</t>
  </si>
  <si>
    <t>Office Supplies	"Bacau"	"Romania"	"GH-46653"	"Greg Hansen"	0	"EMEA"	1	2014-11-25 00:00:00.000	"RO-2014-1390"	"High"	"OFF-BIC-10003800"	"BIC Pencil Sharpener</t>
  </si>
  <si>
    <t>Office Supplies	"Palmerston"	"Australia"	"DB-136151"	"Doug Bickford"	0	"APAC"	1	2014-12-04 00:00:00.000	"IN-2014-84234"	"Medium"	"OFF-AR-10000603"	"Boston Highlighters</t>
  </si>
  <si>
    <t>Office Supplies	"Acuña"	"Mexico"	"SV-207853"	"Stewart Visinsky"	0	"LATAM"	1	2014-12-09 00:00:00.000	"MX-2014-112039"	"High"	"OFF-AR-10003914"	"Stanley Canvas</t>
  </si>
  <si>
    <t>Office Supplies	"Basra"	"Iraq"	"GH-44253"	"Gary Hwang"	0	"EMEA"	1	2014-12-10 00:00:00.000	"IZ-2014-6960"	"High"	"OFF-STA-10001968"	"Stanley Canvas</t>
  </si>
  <si>
    <t>Office Supplies	"Sale"	"Morocco"	"MC-75751"	"Matt Collins"	0	"Africa"	1	2014-12-22 00:00:00.000	"MO-2014-940"	"Medium"	"OFF-BIN-10004563"	"Binney &amp; Smith Pencil Sharpener</t>
  </si>
  <si>
    <t>Office Supplies	"Algiers"	"Algeria"	"TB-112501"	"Tim Brockman"	0	"Africa"	1	2014-12-30 00:00:00.000	"AG-2014-2110"	"Medium"	"OFF-SAN-10002839"	"Sanford Canvas</t>
  </si>
  <si>
    <t>Office Supplies	"Anqing"	"China"	"JA-159701"	"Joseph Airdo"	0	"APAC"	1	2014-12-31 00:00:00.000	"ID-2014-58418"	"High"	"OFF-AR-10002389"	"Binney &amp; Smith Pens</t>
  </si>
  <si>
    <t>Office Supplies	"Woking"	"United Kingdom"	"RC-198252"	"Roy Collins"	0	"EU"	1	2011-01-11 00:00:00.000	"ES-2011-5158390"	"Medium"	"OFF-AR-10001599"	"Binney &amp; Smith Canvas</t>
  </si>
  <si>
    <t>Office Supplies	"Barcelona"	"Spain"	"KL-166452"	"Ken Lonsdale"	0	"EU"	1	2011-02-02 00:00:00.000	"ES-2011-3188488"	"Medium"	"OFF-AR-10001461"	"BIC Canvas</t>
  </si>
  <si>
    <t>Office Supplies	"Barcelona"	"Spain"	"KL-166452"	"Ken Lonsdale"	0	"EU"	1	2011-02-02 00:00:00.000	"ES-2011-3188488"	"Medium"	"OFF-AR-10000584"	"Sanford Pencil Sharpener</t>
  </si>
  <si>
    <t>Office Supplies	"Frankfurt"	"Germany"	"CL-125652"	"Clay Ludtke"	0	"EU"	1	2011-02-09 00:00:00.000	"ES-2011-4342226"	"Critical"	"OFF-AR-10001898"	"Binney &amp; Smith Pencil Sharpener</t>
  </si>
  <si>
    <t>Office Supplies	"Elda"	"Spain"	"HA-149202"	"Helen Andreada"	0	"EU"	1	2011-02-14 00:00:00.000	"ES-2011-2543443"	"Medium"	"OFF-AR-10003450"	"BIC Markers</t>
  </si>
  <si>
    <t>Office Supplies	"Madrid"	"Spain"	"JL-152352"	"Janet Lee"	0	"EU"	1	2011-03-09 00:00:00.000	"ES-2011-3832823"	"Medium"	"OFF-AR-10001110"	"BIC Pencil Sharpener</t>
  </si>
  <si>
    <t>Office Supplies	"Bonn"	"Germany"	"KA-165252"	"Kelly Andreada"	0	"EU"	1	2011-03-14 00:00:00.000	"ES-2011-3739047"	"Critical"	"OFF-AR-10001176"	"Sanford Pens</t>
  </si>
  <si>
    <t>Office Supplies	"Treviso"	"Italy"	"BP-112302"	"Benjamin Patterson"	0	"EU"	1	2011-04-01 00:00:00.000	"ES-2011-4237527"	"High"	"OFF-AR-10000399"	"Stanley Canvas</t>
  </si>
  <si>
    <t>Office Supplies	"Bonn"	"Germany"	"BK-112602"	"Berenike Kampe"	0	"EU"	1	2011-04-11 00:00:00.000	"ES-2011-3192576"	"High"	"OFF-AR-10000091"	"BIC Highlighters</t>
  </si>
  <si>
    <t>Office Supplies	"Antwerp"	"Belgium"	"CT-119952"	"Carol Triggs"	0	"EU"	1	2011-04-29 00:00:00.000	"ES-2011-5957871"	"High"	"OFF-AR-10003117"	"BIC Pencil Sharpener</t>
  </si>
  <si>
    <t>Office Supplies	"Antwerp"	"Belgium"	"CT-119952"	"Carol Triggs"	0	"EU"	1	2011-04-29 00:00:00.000	"ES-2011-5957871"	"High"	"OFF-AR-10002816"	"Boston Canvas</t>
  </si>
  <si>
    <t>Office Supplies	"Munich"	"Germany"	"SC-208002"	"Stuart Calhoun"	0	"EU"	1	2011-05-04 00:00:00.000	"ES-2011-3431770"	"High"	"OFF-AR-10001777"	"Binney &amp; Smith Sketch Pad</t>
  </si>
  <si>
    <t>Office Supplies	"Vienna"	"Austria"	"ML-182652"	"Muhammed Lee"	0	"EU"	1	2011-06-06 00:00:00.000	"ES-2011-3630624"	"Critical"	"OFF-AR-10003247"	"Boston Highlighters</t>
  </si>
  <si>
    <t>Office Supplies	"Bamberg"	"Germany"	"SW-202452"	"Scot Wooten"	0	"EU"	1	2011-06-14 00:00:00.000	"ES-2011-1418466"	"High"	"OFF-AR-10004519"	"Boston Canvas</t>
  </si>
  <si>
    <t>Office Supplies	"Bamberg"	"Germany"	"SW-202452"	"Scot Wooten"	0	"EU"	1	2011-06-14 00:00:00.000	"ES-2011-1418466"	"High"	"OFF-AR-10002094"	"Boston Pencil Sharpener</t>
  </si>
  <si>
    <t>Office Supplies	"Hagen"	"Germany"	"CS-121302"	"Chad Sievert"	0	"EU"	1	2011-06-22 00:00:00.000	"ES-2011-1868803"	"Medium"	"OFF-AR-10002816"	"Boston Canvas</t>
  </si>
  <si>
    <t>Office Supplies	"Coventry"	"United Kingdom"	"JH-161802"	"Justin Hirsh"	0	"EU"	1	2011-07-01 00:00:00.000	"ES-2011-5729514"	"High"	"OFF-AR-10003217"	"Sanford Highlighters</t>
  </si>
  <si>
    <t>Office Supplies	"Kiel"	"Germany"	"BW-110652"	"Barry Weirich"	0	"EU"	1	2011-08-04 00:00:00.000	"ES-2011-5421072"	"Medium"	"OFF-AR-10003247"	"Boston Highlighters</t>
  </si>
  <si>
    <t>Office Supplies	"Basel"	"Switzerland"	"JD-160152"	"Joy Daniels"	0	"EU"	1	2011-08-05 00:00:00.000	"ES-2011-3159486"	"Medium"	"OFF-AR-10000124"	"Binney &amp; Smith Highlighters</t>
  </si>
  <si>
    <t>Office Supplies	"Bologna"	"Italy"	"GT-147552"	"Guy Thornton"	0	"EU"	1	2011-08-11 00:00:00.000	"ES-2011-5644297"	"Critical"	"OFF-AR-10003066"	"Sanford Markers</t>
  </si>
  <si>
    <t>Office Supplies	"Wiesbaden"	"Germany"	"DO-134352"	"Denny Ordway"	0	"EU"	1	2011-08-11 00:00:00.000	"ES-2011-5539778"	"High"	"OFF-AR-10000799"	"Sanford Highlighters</t>
  </si>
  <si>
    <t>Office Supplies	"Vienna"	"Austria"	"TS-216552"	"Trudy Schmidt"	0	"EU"	1	2011-09-02 00:00:00.000	"ES-2011-2886437"	"Medium"	"OFF-AR-10003651"	"Sanford Pens</t>
  </si>
  <si>
    <t>Office Supplies	"Offenbach"	"Germany"	"DB-136152"	"Doug Bickford"	0	"EU"	1	2011-09-10 00:00:00.000	"ES-2011-2069466"	"Critical"	"OFF-AR-10003629"	"Boston Canvas</t>
  </si>
  <si>
    <t>Office Supplies	"Brindisi"	"Italy"	"AF-108852"	"Art Foster"	0	"EU"	1	2011-09-13 00:00:00.000	"ES-2011-5265774"	"Critical"	"OFF-AR-10001418"	"BIC Markers</t>
  </si>
  <si>
    <t>Office Supplies	"Worcester"	"United Kingdom"	"Co-126402"	"Corey-Lock"	0	"EU"	1	2011-09-14 00:00:00.000	"ES-2011-4145029"	"High"	"OFF-AR-10003066"	"Sanford Markers</t>
  </si>
  <si>
    <t>Office Supplies	"Wuppertal"	"Germany"	"KD-162702"	"Karen Daniels"	0	"EU"	1	2011-09-20 00:00:00.000	"ES-2011-1419565"	"High"	"OFF-AR-10000711"	"BIC Pens</t>
  </si>
  <si>
    <t>Office Supplies	"Stockton-on-Tees"	"United Kingdom"	"RC-199602"	"Ryan Crowe"	0	"EU"	1	2011-10-07 00:00:00.000	"ES-2011-3041134"	"High"	"OFF-AR-10001482"	"Stanley Markers</t>
  </si>
  <si>
    <t>Office Supplies	"Heilbronn"	"Germany"	"JC-157752"	"John Castell"	0	"EU"	1	2011-10-14 00:00:00.000	"ES-2011-4694484"	"Critical"	"OFF-AR-10001714"	"Binney &amp; Smith Markers</t>
  </si>
  <si>
    <t>Office Supplies	"Hattingen"	"Germany"	"JE-157152"	"Joe Elijah"	0	"EU"	1	2011-11-21 00:00:00.000	"ES-2011-5894162"	"Medium"	"OFF-AR-10002672"	"Boston Highlighters</t>
  </si>
  <si>
    <t>Office Supplies	"Hamburg"	"Germany"	"LT-171102"	"Liz Thompson"	0	"EU"	1	2011-12-06 00:00:00.000	"ES-2011-3142386"	"High"	"OFF-AR-10000724"	"Boston Pens</t>
  </si>
  <si>
    <t>Office Supplies	"Karlsruhe"	"Germany"	"VM-218352"	"Vivian Mathis"	0	"EU"	1	2011-12-08 00:00:00.000	"ES-2011-4620955"	"High"	"OFF-AR-10001269"	"BIC Markers</t>
  </si>
  <si>
    <t>Office Supplies	"Mansfield"	"United Kingdom"	"Co-126402"	"Corey-Lock"	0	"EU"	1	2011-12-21 00:00:00.000	"ES-2011-5220738"	"High"	"OFF-AR-10002902"	"Sanford Canvas</t>
  </si>
  <si>
    <t>Office Supplies	"Manresa"	"Spain"	"HG-148452"	"Harry Greene"	0	"EU"	1	2011-12-21 00:00:00.000	"ES-2011-4731879"	"High"	"OFF-AR-10000502"	"BIC Highlighters</t>
  </si>
  <si>
    <t>Office Supplies	"Madrid"	"Spain"	"LS-172302"	"Lycoris Saunders"	0	"EU"	1	2011-12-26 00:00:00.000	"ES-2011-2836248"	"High"	"OFF-AR-10001626"	"BIC Pens</t>
  </si>
  <si>
    <t>Office Supplies	"Naples"	"Italy"	"RD-194802"	"Rick Duston"	0	"EU"	1	2011-12-30 00:00:00.000	"ES-2011-3995423"	"Critical"	"OFF-AR-10000724"	"Boston Pens</t>
  </si>
  <si>
    <t>Office Supplies	"Innsbruck"	"Austria"	"NF-183852"	"Natalie Fritzler"	0	"EU"	1	2012-01-24 00:00:00.000	"ES-2012-2374376"	"Medium"	"OFF-AR-10003377"	"Boston Pencil Sharpener</t>
  </si>
  <si>
    <t>Office Supplies	"Ponferrada"	"Spain"	"RW-196902"	"Robert Waldorf"	0	"EU"	1	2012-03-14 00:00:00.000	"ES-2012-3034225"	"High"	"OFF-AR-10004739"	"BIC Canvas</t>
  </si>
  <si>
    <t>Office Supplies	"Hasselt"	"Belgium"	"ML-182652"	"Muhammed Lee"	0	"EU"	1	2012-03-26 00:00:00.000	"ES-2012-3231769"	"High"	"OFF-AR-10004881"	"Stanley Sketch Pad</t>
  </si>
  <si>
    <t>Office Supplies	"Stoke-on-Trent"	"United Kingdom"	"JM-158652"	"John Murray"	0	"EU"	1	2012-03-27 00:00:00.000	"ES-2012-3239309"	"Medium"	"OFF-AR-10000584"	"Sanford Pencil Sharpener</t>
  </si>
  <si>
    <t>Office Supplies	"Stoke-on-Trent"	"United Kingdom"	"JM-158652"	"John Murray"	0	"EU"	1	2012-03-27 00:00:00.000	"ES-2012-3239309"	"Medium"	"OFF-AR-10000079"	"Stanley Pencil Sharpener</t>
  </si>
  <si>
    <t>Office Supplies	"Foggia"	"Italy"	"RO-197802"	"Rose O'Brian"	0	"EU"	1	2012-04-19 00:00:00.000	"ES-2012-1944737"	"Medium"	"OFF-AR-10000079"	"Stanley Pencil Sharpener</t>
  </si>
  <si>
    <t>Office Supplies	"Las Rozas de Madrid"	"Spain"	"BS-117552"	"Bruce Stewart"	0	"EU"	1	2012-05-12 00:00:00.000	"ES-2012-1671236"	"High"	"OFF-AR-10003113"	"Binney &amp; Smith Pens</t>
  </si>
  <si>
    <t>Office Supplies	"Las Rozas de Madrid"	"Spain"	"BS-117552"	"Bruce Stewart"	0	"EU"	1	2012-05-12 00:00:00.000	"ES-2012-1671236"	"High"	"OFF-AR-10000799"	"Sanford Highlighters</t>
  </si>
  <si>
    <t>Office Supplies	"Cremona"	"Italy"	"PO-188502"	"Patrick O'Brill"	0	"EU"	1	2012-05-14 00:00:00.000	"ES-2012-5522696"	"Critical"	"OFF-AR-10000594"	"Binney &amp; Smith Highlighters</t>
  </si>
  <si>
    <t>Office Supplies	"Irun"	"Spain"	"TD-209952"	"Tamara Dahlen"	0	"EU"	1	2012-05-18 00:00:00.000	"ES-2012-4071187"	"High"	"OFF-AR-10001291"	"Sanford Canvas</t>
  </si>
  <si>
    <t>Office Supplies	"Burgos"	"Spain"	"EM-139602"	"Eric Murdock"	0	"EU"	1	2012-05-21 00:00:00.000	"ES-2012-4485887"	"High"	"OFF-AR-10001533"	"Sanford Sketch Pad</t>
  </si>
  <si>
    <t>Office Supplies	"Alicante"	"Spain"	"CD-119202"	"Carlos Daly"	0	"EU"	1	2012-05-25 00:00:00.000	"ES-2012-2229637"	"Critical"	"OFF-AR-10000110"	"Binney &amp; Smith Sketch Pad</t>
  </si>
  <si>
    <t>Office Supplies	"Hamburg"	"Germany"	"TZ-215802"	"Tracy Zic"	0	"EU"	1	2012-06-01 00:00:00.000	"ES-2012-4869643"	"Medium"	"OFF-AR-10002852"	"Stanley Pens</t>
  </si>
  <si>
    <t>Office Supplies	"Widnes"	"United Kingdom"	"JG-151602"	"James Galang"	0	"EU"	1	2012-06-08 00:00:00.000	"ES-2012-2137901"	"High"	"OFF-AR-10000307"	"Binney &amp; Smith Markers</t>
  </si>
  <si>
    <t>Office Supplies	"Widnes"	"United Kingdom"	"JG-151602"	"James Galang"	0	"EU"	1	2012-06-08 00:00:00.000	"ES-2012-2137901"	"High"	"OFF-AR-10001777"	"Binney &amp; Smith Sketch Pad</t>
  </si>
  <si>
    <t>Office Supplies	"Widnes"	"United Kingdom"	"JG-151602"	"James Galang"	0	"EU"	1	2012-06-08 00:00:00.000	"ES-2012-2137901"	"High"	"OFF-AR-10003384"	"Boston Pens</t>
  </si>
  <si>
    <t>Office Supplies	"Bergheim"	"Germany"	"SC-207252"	"Steven Cartwright"	0	"EU"	1	2012-06-19 00:00:00.000	"ES-2012-1909603"	"Medium"	"OFF-AR-10003217"	"Sanford Highlighters</t>
  </si>
  <si>
    <t>Office Supplies	"Paderborn"	"Germany"	"MB-173052"	"Maria Bertelson"	0	"EU"	1	2012-07-05 00:00:00.000	"ES-2012-1762599"	"High"	"OFF-AR-10003012"	"Sanford Markers</t>
  </si>
  <si>
    <t>Office Supplies	"Paderborn"	"Germany"	"MB-173052"	"Maria Bertelson"	0	"EU"	1	2012-07-05 00:00:00.000	"ES-2012-1762599"	"High"	"OFF-AR-10002037"	"Stanley Sketch Pad</t>
  </si>
  <si>
    <t>Office Supplies	"Brindisi"	"Italy"	"DM-130152"	"Darrin Martin"	0	"EU"	1	2012-08-06 00:00:00.000	"ES-2012-1885168"	"Medium"	"OFF-AR-10002640"	"Boston Pens</t>
  </si>
  <si>
    <t>Office Supplies	"Lippstadt"	"Germany"	"ML-174102"	"Maris LaWare"	0	"EU"	1	2012-08-07 00:00:00.000	"ES-2012-3422940"	"Medium"	"OFF-AR-10002156"	"Stanley Highlighters</t>
  </si>
  <si>
    <t>Office Supplies	"Cologne"	"Germany"	"JF-151902"	"Jamie Frazer"	0	"EU"	1	2012-08-10 00:00:00.000	"ES-2012-4657302"	"Medium"	"OFF-AR-10000467"	"Sanford Markers</t>
  </si>
  <si>
    <t>Office Supplies	"Vigo"	"Spain"	"JK-156252"	"Jim Karlsson"	0	"EU"	1	2012-09-03 00:00:00.000	"ES-2012-2096827"	"Medium"	"OFF-AR-10002805"	"Boston Sketch Pad</t>
  </si>
  <si>
    <t>Office Supplies	"Florence"	"Italy"	"CC-126702"	"Craig Carreira"	0	"EU"	1	2012-09-17 00:00:00.000	"ES-2012-5183060"	"High"	"OFF-AR-10002852"	"Stanley Pens</t>
  </si>
  <si>
    <t>Office Supplies	"Chester"	"United Kingdom"	"JE-157152"	"Joe Elijah"	0	"EU"	1	2012-09-27 00:00:00.000	"ES-2012-1074279"	"High"	"OFF-AR-10000066"	"Sanford Pens</t>
  </si>
  <si>
    <t>Office Supplies	"Zurich"	"Switzerland"	"PO-188502"	"Patrick O'Brill"	0	"EU"	1	2012-09-28 00:00:00.000	"IT-2012-2464165"	"Medium"	"OFF-AR-10003113"	"Binney &amp; Smith Pens</t>
  </si>
  <si>
    <t>Office Supplies	"Chelmsford"	"United Kingdom"	"RW-196902"	"Robert Waldorf"	0	"EU"	1	2012-10-09 00:00:00.000	"ES-2012-3610510"	"Critical"	"OFF-AR-10003247"	"Boston Highlighters</t>
  </si>
  <si>
    <t>Office Supplies	"Chelmsford"	"United Kingdom"	"RW-196902"	"Robert Waldorf"	0	"EU"	1	2012-10-09 00:00:00.000	"ES-2012-3610510"	"Critical"	"OFF-AR-10002156"	"Stanley Highlighters</t>
  </si>
  <si>
    <t>Office Supplies	"Edinburgh"	"United Kingdom"	"PR-188802"	"Patrick Ryan"	0	"EU"	1	2012-10-30 00:00:00.000	"ES-2012-4262663"	"High"	"OFF-AR-10004519"	"Boston Canvas</t>
  </si>
  <si>
    <t>Office Supplies	"Birkenhead"	"United Kingdom"	"DP-130002"	"Darren Powers"	0	"EU"	1	2012-11-02 00:00:00.000	"ES-2012-2196248"	"Medium"	"OFF-AR-10000659"	"BIC Pencil Sharpener</t>
  </si>
  <si>
    <t>Office Supplies	"Bari"	"Italy"	"RA-199452"	"Ryan Akin"	0	"EU"	1	2012-11-06 00:00:00.000	"ES-2012-3661014"	"High"	"OFF-AR-10004492"	"BIC Canvas</t>
  </si>
  <si>
    <t>Office Supplies	"Cologne"	"Germany"	"BN-115152"	"Bradley Nguyen"	0	"EU"	1	2012-11-06 00:00:00.000	"ES-2012-1475595"	"Medium"	"OFF-AR-10004303"	"Stanley Markers</t>
  </si>
  <si>
    <t>Office Supplies	"Reggio nell'Emilia"	"Italy"	"CS-118602"	"Cari Schnelling"	0	"EU"	1	2012-12-14 00:00:00.000	"ES-2012-3161067"	"Medium"	"OFF-AR-10001777"	"Binney &amp; Smith Sketch Pad</t>
  </si>
  <si>
    <t>Office Supplies	"Duisburg"	"Germany"	"JD-157902"	"John Dryer"	0	"EU"	1	2012-12-20 00:00:00.000	"ES-2012-3625782"	"High"	"OFF-AR-10002902"	"Sanford Canvas</t>
  </si>
  <si>
    <t>Office Supplies	"Vigo"	"Spain"	"NM-185202"	"Neoma Murray"	0	"EU"	1	2012-12-26 00:00:00.000	"ES-2012-4765389"	"Critical"	"OFF-AR-10001533"	"Sanford Sketch Pad</t>
  </si>
  <si>
    <t>Office Supplies	"Hereford"	"United Kingdom"	"TS-213402"	"Toby Swindell"	0	"EU"	1	2013-01-07 00:00:00.000	"ES-2013-1787717"	"High"	"OFF-AR-10004825"	"BIC Canvas</t>
  </si>
  <si>
    <t>Office Supplies	"Madrid"	"Spain"	"JF-152952"	"Jason Fortune-"	0	"EU"	1	2013-01-29 00:00:00.000	"IT-2013-2494403"	"High"	"OFF-AR-10000785"	"BIC Sketch Pad</t>
  </si>
  <si>
    <t>Office Supplies	"Bari"	"Italy"	"KA-165252"	"Kelly Andreada"	0	"EU"	1	2013-02-01 00:00:00.000	"ES-2013-3500321"	"Medium"	"OFF-AR-10001269"	"BIC Markers</t>
  </si>
  <si>
    <t>Office Supplies	"Hamm"	"Germany"	"JM-155352"	"Jessica Myrick"	0	"EU"	1	2013-02-18 00:00:00.000	"ES-2013-2115657"	"High"	"OFF-AR-10000505"	"Binney &amp; Smith Pens</t>
  </si>
  <si>
    <t>Office Supplies	"Helsinki"	"Finland"	"PK-190752"	"Pete Kriz"	0	"EU"	1	2013-03-05 00:00:00.000	"ES-2013-2388994"	"Medium"	"OFF-AR-10002783"	"Stanley Pencil Sharpener</t>
  </si>
  <si>
    <t>Office Supplies	"Northampton"	"United Kingdom"	"JL-158502"	"John Lucas"	0	"EU"	1	2013-03-13 00:00:00.000	"ES-2013-3688439"	"High"	"OFF-AR-10000659"	"BIC Pencil Sharpener</t>
  </si>
  <si>
    <t>Office Supplies	"Northampton"	"United Kingdom"	"JL-158502"	"John Lucas"	0	"EU"	1	2013-03-13 00:00:00.000	"ES-2013-3688439"	"High"	"OFF-AR-10002113"	"Boston Highlighters</t>
  </si>
  <si>
    <t>Office Supplies	"Santander"	"Spain"	"LE-168102"	"Laurel Elliston"	0	"EU"	1	2013-03-21 00:00:00.000	"ES-2013-3126391"	"Medium"	"OFF-AR-10002113"	"Boston Highlighters</t>
  </si>
  <si>
    <t>Office Supplies	"Santander"	"Spain"	"LE-168102"	"Laurel Elliston"	0	"EU"	1	2013-03-21 00:00:00.000	"ES-2013-3126391"	"Medium"	"OFF-AR-10000751"	"Boston Highlighters</t>
  </si>
  <si>
    <t>Office Supplies	"Sindelfingen"	"Germany"	"TD-209952"	"Tamara Dahlen"	0	"EU"	1	2013-04-29 00:00:00.000	"ES-2013-1121754"	"Critical"	"OFF-AR-10000316"	"Stanley Pens</t>
  </si>
  <si>
    <t>Office Supplies	"Bergisch Gladbach"	"Germany"	"DB-136152"	"Doug Bickford"	0	"EU"	1	2013-05-16 00:00:00.000	"ES-2013-3542934"	"High"	"OFF-AR-10001216"	"BIC Pencil Sharpener</t>
  </si>
  <si>
    <t>Office Supplies	"Oslo"	"Norway"	"JS-158802"	"John Stevenson"	0	"EU"	1	2013-05-18 00:00:00.000	"ES-2013-5311844"	"High"	"OFF-AR-10003633"	"Binney &amp; Smith Canvas</t>
  </si>
  <si>
    <t>Office Supplies	"Wuppertal"	"Germany"	"HG-150252"	"Hunter Glantz"	0	"EU"	1	2013-05-24 00:00:00.000	"ES-2013-4513317"	"High"	"OFF-AR-10001002"	"BIC Sketch Pad</t>
  </si>
  <si>
    <t>Office Supplies	"Wuppertal"	"Germany"	"HG-150252"	"Hunter Glantz"	0	"EU"	1	2013-05-24 00:00:00.000	"ES-2013-4513317"	"High"	"OFF-AR-10001529"	"Binney &amp; Smith Pencil Sharpener</t>
  </si>
  <si>
    <t>Office Supplies	"Wuppertal"	"Germany"	"HG-150252"	"Hunter Glantz"	0	"EU"	1	2013-05-24 00:00:00.000	"ES-2013-4513317"	"High"	"OFF-AR-10003457"	"Sanford Sketch Pad</t>
  </si>
  <si>
    <t>Office Supplies	"Cardiff"	"United Kingdom"	"CA-122652"	"Christina Anderson"	0	"EU"	1	2013-05-27 00:00:00.000	"ES-2013-1686888"	"Medium"	"OFF-AR-10001110"	"BIC Pencil Sharpener</t>
  </si>
  <si>
    <t>Office Supplies	"Barcelona"	"Spain"	"KT-164652"	"Kean Takahito"	0	"EU"	1	2013-05-30 00:00:00.000	"ES-2013-3971877"	"Medium"	"OFF-AR-10004519"	"Boston Canvas</t>
  </si>
  <si>
    <t>Office Supplies	"Madrid"	"Spain"	"TB-215952"	"Troy Blackwell"	0	"EU"	1	2013-06-10 00:00:00.000	"ES-2013-5365330"	"High"	"OFF-AR-10003066"	"Sanford Markers</t>
  </si>
  <si>
    <t>Office Supplies	"Munich"	"Germany"	"SS-204102"	"Shahid Shariari"	0	"EU"	1	2013-06-12 00:00:00.000	"ES-2013-2991881"	"Medium"	"OFF-AR-10004115"	"Sanford Markers</t>
  </si>
  <si>
    <t>Office Supplies	"Madrid"	"Spain"	"TT-210702"	"Ted Trevino"	0	"EU"	1	2013-06-13 00:00:00.000	"ES-2013-5256775"	"Critical"	"OFF-AR-10000124"	"Binney &amp; Smith Highlighters</t>
  </si>
  <si>
    <t>Office Supplies	"Palma de Mallorca"	"Spain"	"EG-139002"	"Emily Grady"	0	"EU"	1	2013-06-13 00:00:00.000	"ES-2013-2803740"	"Medium"	"OFF-AR-10000491"	"Binney &amp; Smith Pens</t>
  </si>
  <si>
    <t>Office Supplies	"Bremen"	"Germany"	"JK-152052"	"Jamie Kunitz"	0	"EU"	1	2013-06-18 00:00:00.000	"ES-2013-5002349"	"Medium"	"OFF-AR-10002165"	"Boston Sketch Pad</t>
  </si>
  <si>
    <t>Office Supplies	"Rome"	"Italy"	"CD-119202"	"Carlos Daly"	0	"EU"	1	2013-06-20 00:00:00.000	"ES-2013-1510295"	"High"	"OFF-AR-10000711"	"BIC Pens</t>
  </si>
  <si>
    <t>Office Supplies	"Helsinki"	"Finland"	"SC-200202"	"Sam Craven"	0	"EU"	1	2013-06-25 00:00:00.000	"ES-2013-3058408"	"High"	"OFF-AR-10002094"	"Boston Pencil Sharpener</t>
  </si>
  <si>
    <t>Office Supplies	"Prato"	"Italy"	"JM-155352"	"Jessica Myrick"	0	"EU"	1	2013-06-26 00:00:00.000	"IT-2013-1582139"	"Medium"	"OFF-AR-10000584"	"Sanford Pencil Sharpener</t>
  </si>
  <si>
    <t>Office Supplies	"Madrid"	"Spain"	"ES-140202"	"Erica Smith"	0	"EU"	1	2013-06-27 00:00:00.000	"ES-2013-3061639"	"High"	"OFF-AR-10004986"	"Boston Pens</t>
  </si>
  <si>
    <t>Office Supplies	"Rome"	"Italy"	"ZC-219102"	"Zuschuss Carroll"	0	"EU"	1	2013-07-08 00:00:00.000	"ES-2013-1218192"	"High"	"OFF-AR-10004492"	"BIC Canvas</t>
  </si>
  <si>
    <t>Office Supplies	"Glasgow"	"United Kingdom"	"TT-210702"	"Ted Trevino"	0	"EU"	1	2013-07-15 00:00:00.000	"ES-2013-5442738"	"Medium"	"OFF-AR-10001291"	"Sanford Canvas</t>
  </si>
  <si>
    <t>Office Supplies	"Rome"	"Italy"	"NM-185202"	"Neoma Murray"	0	"EU"	1	2013-08-12 00:00:00.000	"ES-2013-3711605"	"Medium"	"OFF-AR-10000785"	"BIC Sketch Pad</t>
  </si>
  <si>
    <t>Office Supplies	"Rochdale"	"United Kingdom"	"RB-195702"	"Rob Beeghly"	0	"EU"	1	2013-08-21 00:00:00.000	"ES-2013-3340197"	"Medium"	"OFF-AR-10000980"	"Sanford Pencil Sharpener</t>
  </si>
  <si>
    <t>Office Supplies	"Latina"	"Italy"	"RL-196152"	"Rob Lucas"	0	"EU"	1	2013-08-23 00:00:00.000	"ES-2013-2155035"	"High"	"OFF-AR-10002681"	"Stanley Canvas</t>
  </si>
  <si>
    <t>Office Supplies	"Leipzig"	"Germany"	"XP-218652"	"Xylona Preis"	0	"EU"	1	2013-09-06 00:00:00.000	"ES-2013-1205816"	"Medium"	"OFF-AR-10002485"	"Boston Markers</t>
  </si>
  <si>
    <t>Office Supplies	"Valladolid"	"Spain"	"KC-165402"	"Kelly Collister"	0	"EU"	1	2013-09-17 00:00:00.000	"ES-2013-2229801"	"High"	"OFF-AR-10000399"	"Stanley Canvas</t>
  </si>
  <si>
    <t>Office Supplies	"Berne"	"Switzerland"	"CM-121152"	"Chad McGuire"	0	"EU"	1	2013-09-20 00:00:00.000	"ES-2013-2285661"	"High"	"OFF-AR-10001777"	"Binney &amp; Smith Sketch Pad</t>
  </si>
  <si>
    <t>Office Supplies	"Benidorm"	"Spain"	"SC-203052"	"Sean Christensen"	0	"EU"	1	2013-09-27 00:00:00.000	"ES-2013-4632541"	"Critical"	"OFF-AR-10000399"	"Stanley Canvas</t>
  </si>
  <si>
    <t>Office Supplies	"Brandenburg"	"Germany"	"CL-118902"	"Carl Ludwig"	0	"EU"	1	2013-10-04 00:00:00.000	"ES-2013-4281038"	"High"	"OFF-AR-10002255"	"Boston Sketch Pad</t>
  </si>
  <si>
    <t>Office Supplies	"Madrid"	"Spain"	"LR-169152"	"Lena Radford"	0	"EU"	1	2013-10-12 00:00:00.000	"ES-2013-2313397"	"Critical"	"OFF-AR-10000715"	"Boston Markers</t>
  </si>
  <si>
    <t>Office Supplies	"Palma de Mallorca"	"Spain"	"TB-215952"	"Troy Blackwell"	0	"EU"	1	2013-10-25 00:00:00.000	"ES-2013-2694304"	"High"	"OFF-AR-10001578"	"Sanford Pencil Sharpener</t>
  </si>
  <si>
    <t>Office Supplies	"Basildon"	"United Kingdom"	"SC-200952"	"Sanjit Chand"	0	"EU"	1	2013-11-05 00:00:00.000	"ES-2013-2354581"	"Critical"	"OFF-AR-10001216"	"BIC Pencil Sharpener</t>
  </si>
  <si>
    <t>Office Supplies	"Edinburgh"	"United Kingdom"	"DJ-136302"	"Doug Jacobs"	0	"EU"	1	2013-11-07 00:00:00.000	"IT-2013-4099543"	"Critical"	"OFF-AR-10002382"	"Binney &amp; Smith Pencil Sharpener</t>
  </si>
  <si>
    <t>Office Supplies	"Charleroi"	"Belgium"	"CK-125952"	"Clytie Kelty"	0	"EU"	1	2013-11-11 00:00:00.000	"ES-2013-1364758"	"Medium"	"OFF-AR-10001672"	"Boston Sketch Pad</t>
  </si>
  <si>
    <t>Office Supplies	"Portsmouth"	"United Kingdom"	"AJ-109452"	"Ashley Jarboe"	0	"EU"	1	2013-11-11 00:00:00.000	"ES-2013-1727818"	"High"	"OFF-AR-10000724"	"Boston Pens</t>
  </si>
  <si>
    <t>Office Supplies	"Benevento"	"Italy"	"DV-134652"	"Dianna Vittorini"	0	"EU"	1	2013-11-18 00:00:00.000	"ES-2013-4031061"	"Critical"	"OFF-AR-10000711"	"BIC Pens</t>
  </si>
  <si>
    <t>Office Supplies	"Manchester"	"United Kingdom"	"AA-103152"	"Alex Avila"	0	"EU"	1	2013-11-27 00:00:00.000	"ES-2013-4276357"	"High"	"OFF-AR-10004519"	"Boston Canvas</t>
  </si>
  <si>
    <t>Office Supplies	"Turin"	"Italy"	"JH-158202"	"John Huston"	0	"EU"	1	2013-12-20 00:00:00.000	"ES-2013-1244276"	"High"	"OFF-AR-10001533"	"Sanford Sketch Pad</t>
  </si>
  <si>
    <t>Office Supplies	"Wiesbaden"	"Germany"	"JC-153852"	"Jenna Caffey"	0	"EU"	1	2013-12-25 00:00:00.000	"ES-2013-3988133"	"Critical"	"OFF-AR-10004825"	"BIC Canvas</t>
  </si>
  <si>
    <t>Office Supplies	"Bognor Regis"	"United Kingdom"	"VD-216702"	"Valerie Dominguez"	0	"EU"	1	2013-12-26 00:00:00.000	"IT-2013-1488039"	"High"	"OFF-AR-10000715"	"Boston Markers</t>
  </si>
  <si>
    <t>Office Supplies	"Sonneberg"	"Germany"	"TB-212802"	"Toby Braunhardt"	0	"EU"	1	2014-01-10 00:00:00.000	"IT-2014-5016792"	"High"	"OFF-AR-10000491"	"Binney &amp; Smith Pens</t>
  </si>
  <si>
    <t>Office Supplies	"Gateshead"	"United Kingdom"	"AG-102702"	"Alejandro Grove"	0	"EU"	1	2014-01-13 00:00:00.000	"ES-2014-5791774"	"High"	"OFF-AR-10004739"	"BIC Canvas</t>
  </si>
  <si>
    <t>Office Supplies	"Turin"	"Italy"	"MG-176952"	"Maureen Gnade"	0	"EU"	1	2014-01-14 00:00:00.000	"ES-2014-5345830"	"High"	"OFF-AR-10001418"	"BIC Markers</t>
  </si>
  <si>
    <t>Office Supplies	"Turin"	"Italy"	"MG-176952"	"Maureen Gnade"	0	"EU"	1	2014-01-14 00:00:00.000	"ES-2014-5345830"	"High"	"OFF-AR-10000399"	"Stanley Canvas</t>
  </si>
  <si>
    <t>Office Supplies	"Rostock"	"Germany"	"KM-167202"	"Kunst Miller"	0	"EU"	1	2014-01-23 00:00:00.000	"ES-2014-5077395"	"Critical"	"OFF-AR-10000715"	"Boston Markers</t>
  </si>
  <si>
    <t>Office Supplies	"Reggio nell'Emilia"	"Italy"	"GH-146652"	"Greg Hansen"	0	"EU"	1	2014-01-31 00:00:00.000	"ES-2014-1620754"	"High"	"OFF-AR-10000799"	"Sanford Highlighters</t>
  </si>
  <si>
    <t>Office Supplies	"Bilbao"	"Spain"	"CC-124752"	"Cindy Chapman"	0	"EU"	1	2014-02-06 00:00:00.000	"ES-2014-4434983"	"High"	"OFF-AR-10002094"	"Boston Pencil Sharpener</t>
  </si>
  <si>
    <t>Office Supplies	"Bilbao"	"Spain"	"CC-124752"	"Cindy Chapman"	0	"EU"	1	2014-02-06 00:00:00.000	"ES-2014-4434983"	"High"	"OFF-AR-10000980"	"Sanford Pencil Sharpener</t>
  </si>
  <si>
    <t>Office Supplies	"Kortrijk"	"Belgium"	"HM-149802"	"Henry MacAllister"	0	"EU"	1	2014-02-06 00:00:00.000	"ES-2014-4035543"	"Medium"	"OFF-AR-10000980"	"Sanford Pencil Sharpener</t>
  </si>
  <si>
    <t>Office Supplies	"Weston-super-Mare"	"United Kingdom"	"TG-213102"	"Toby Gnade"	0	"EU"	1	2014-02-22 00:00:00.000	"ES-2014-2363123"	"High"	"OFF-AR-10000444"	"BIC Highlighters</t>
  </si>
  <si>
    <t>Office Supplies	"Frankfurt"	"Germany"	"RO-197802"	"Rose O'Brian"	0	"EU"	1	2014-03-06 00:00:00.000	"ES-2014-1150703"	"High"	"OFF-AR-10003247"	"Boston Highlighters</t>
  </si>
  <si>
    <t>Office Supplies	"Lippstadt"	"Germany"	"SW-204552"	"Shaun Weien"	0	"EU"	1	2014-04-21 00:00:00.000	"ES-2014-1951445"	"High"	"OFF-AR-10001228"	"Stanley Markers</t>
  </si>
  <si>
    <t>Office Supplies	"Manchester"	"United Kingdom"	"JR-156702"	"Jim Radford"	0	"EU"	1	2014-05-02 00:00:00.000	"ES-2014-5368780"	"Medium"	"OFF-AR-10003633"	"Binney &amp; Smith Canvas</t>
  </si>
  <si>
    <t>Office Supplies	"Southend-on-Sea"	"United Kingdom"	"MM-179202"	"Michael Moore"	0	"EU"	1	2014-05-23 00:00:00.000	"ES-2014-5291112"	"Medium"	"OFF-AR-10001578"	"Sanford Pencil Sharpener</t>
  </si>
  <si>
    <t>Office Supplies	"Flensburg"	"Germany"	"FH-143502"	"Fred Harton"	0	"EU"	1	2014-05-28 00:00:00.000	"ES-2014-3283249"	"High"	"OFF-AR-10002991"	"Binney &amp; Smith Markers</t>
  </si>
  <si>
    <t>Office Supplies	"Sale"	"United Kingdom"	"TG-216402"	"Trudy Glocke"	0	"EU"	1	2014-06-02 00:00:00.000	"ES-2014-2192694"	"Medium"	"OFF-AR-10001110"	"BIC Pencil Sharpener</t>
  </si>
  <si>
    <t>Office Supplies	"Bolzano"	"Italy"	"AJ-109602"	"Astrea Jones"	0	"EU"	1	2014-06-07 00:00:00.000	"ES-2014-2965756"	"Medium"	"OFF-AR-10003630"	"Stanley Sketch Pad</t>
  </si>
  <si>
    <t>Office Supplies	"Ponferrada"	"Spain"	"RD-194802"	"Rick Duston"	0	"EU"	1	2014-06-10 00:00:00.000	"ES-2014-3316142"	"High"	"OFF-AR-10000266"	"BIC Markers</t>
  </si>
  <si>
    <t>Office Supplies	"Ponferrada"	"Spain"	"RD-194802"	"Rick Duston"	0	"EU"	1	2014-06-10 00:00:00.000	"ES-2014-3316142"	"High"	"OFF-AR-10000785"	"BIC Sketch Pad</t>
  </si>
  <si>
    <t>Office Supplies	"Dortmund"	"Germany"	"AF-108702"	"Art Ferguson"	0	"EU"	1	2014-06-14 00:00:00.000	"ES-2014-5714196"	"High"	"OFF-AR-10000066"	"Sanford Pens</t>
  </si>
  <si>
    <t>Office Supplies	"York"	"United Kingdom"	"TS-216102"	"Troy Staebel"	0	"EU"	1	2014-06-18 00:00:00.000	"IT-2014-5245370"	"High"	"OFF-AR-10002485"	"Boston Markers</t>
  </si>
  <si>
    <t>Office Supplies	"Madrid"	"Spain"	"CL-125652"	"Clay Ludtke"	0	"EU"	1	2014-06-20 00:00:00.000	"ES-2014-2116393"	"High"	"OFF-AR-10003005"	"Boston Markers</t>
  </si>
  <si>
    <t>Office Supplies	"Wels"	"Austria"	"CD-122802"	"Christina DeMoss"	0	"EU"	1	2014-07-01 00:00:00.000	"ES-2014-5022243"	"Medium"	"OFF-AR-10000703"	"BIC Pens</t>
  </si>
  <si>
    <t>Office Supplies	"Wels"	"Austria"	"CD-122802"	"Christina DeMoss"	0	"EU"	1	2014-07-01 00:00:00.000	"ES-2014-5022243"	"Medium"	"OFF-AR-10000124"	"Binney &amp; Smith Highlighters</t>
  </si>
  <si>
    <t>Office Supplies	"Madrid"	"Spain"	"OT-187302"	"Olvera Toch"	0	"EU"	1	2014-07-31 00:00:00.000	"ES-2014-5661706"	"Medium"	"OFF-AR-10004492"	"BIC Canvas</t>
  </si>
  <si>
    <t>Office Supplies	"Northampton"	"United Kingdom"	"GT-147552"	"Guy Thornton"	0	"EU"	1	2014-07-31 00:00:00.000	"ES-2014-4490505"	"Medium"	"OFF-AR-10000594"	"Binney &amp; Smith Highlighters</t>
  </si>
  <si>
    <t>Office Supplies	"Garforth"	"United Kingdom"	"AA-103152"	"Alex Avila"	0	"EU"	1	2014-08-04 00:00:00.000	"ES-2014-5334183"	"High"	"OFF-AR-10002382"	"Binney &amp; Smith Pencil Sharpener</t>
  </si>
  <si>
    <t>Office Supplies	"Stoke-on-Trent"	"United Kingdom"	"SS-205902"	"Sonia Sunley"	0	"EU"	1	2014-08-04 00:00:00.000	"ES-2014-4363806"	"Medium"	"OFF-AR-10002805"	"Boston Sketch Pad</t>
  </si>
  <si>
    <t>Office Supplies	"Redditch"	"United Kingdom"	"PB-191502"	"Philip Brown"	0	"EU"	1	2014-08-05 00:00:00.000	"ES-2014-2826329"	"Medium"	"OFF-AR-10002902"	"Sanford Canvas</t>
  </si>
  <si>
    <t>Office Supplies	"Wigan"	"United Kingdom"	"SF-202002"	"Sarah Foster"	0	"EU"	1	2014-08-13 00:00:00.000	"ES-2014-4363806"	"Critical"	"OFF-AR-10001228"	"Stanley Markers</t>
  </si>
  <si>
    <t>Office Supplies	"Bedford"	"United Kingdom"	"MH-174552"	"Mark Hamilton"	0	"EU"	1	2014-08-14 00:00:00.000	"ES-2014-1325954"	"Medium"	"OFF-AR-10002672"	"Boston Highlighters</t>
  </si>
  <si>
    <t>Office Supplies	"Borken"	"Germany"	"JH-159102"	"Jonathan Howell"	0	"EU"	1	2014-08-18 00:00:00.000	"ES-2014-2796185"	"High"	"OFF-AR-10001190"	"Boston Canvas</t>
  </si>
  <si>
    <t>Office Supplies	"Mainz"	"Germany"	"MC-178452"	"Michael Chen"	0	"EU"	1	2014-08-18 00:00:00.000	"ES-2014-5632446"	"High"	"OFF-AR-10002094"	"Boston Pencil Sharpener</t>
  </si>
  <si>
    <t>Office Supplies	"Rome"	"Italy"	"MS-177702"	"Maxwell Schwartz"	0	"EU"	1	2014-08-21 00:00:00.000	"ES-2014-5860410"	"High"	"OFF-AR-10001418"	"BIC Markers</t>
  </si>
  <si>
    <t>Office Supplies	"Maidenhead"	"United Kingdom"	"TC-212952"	"Toby Carlisle"	0	"EU"	1	2014-08-22 00:00:00.000	"ES-2014-1012006"	"Critical"	"OFF-AR-10001269"	"BIC Markers</t>
  </si>
  <si>
    <t>Office Supplies	"Ludwigsburg"	"Germany"	"MC-172752"	"Marc Crier"	0	"EU"	1	2014-08-28 00:00:00.000	"ES-2014-2228032"	"Medium"	"OFF-AR-10002116"	"BIC Pens</t>
  </si>
  <si>
    <t>Office Supplies	"Rome"	"Italy"	"HM-149802"	"Henry MacAllister"	0	"EU"	1	2014-08-29 00:00:00.000	"ES-2014-3994900"	"High"	"OFF-AR-10000475"	"Sanford Canvas</t>
  </si>
  <si>
    <t>Office Supplies	"Elx"	"Spain"	"MC-181002"	"Mick Crebagga"	0	"EU"	1	2014-08-30 00:00:00.000	"ES-2014-4262012"	"High"	"OFF-AR-10000319"	"Binney &amp; Smith Canvas</t>
  </si>
  <si>
    <t>Office Supplies	"Seville"	"Spain"	"PR-188802"	"Patrick Ryan"	0	"EU"	1	2014-09-03 00:00:00.000	"ES-2014-4022101"	"Critical"	"OFF-AR-10003217"	"Sanford Highlighters</t>
  </si>
  <si>
    <t>Office Supplies	"Hemel Hempstead"	"United Kingdom"	"TP-214152"	"Tom Prescott"	0	"EU"	1	2014-09-04 00:00:00.000	"ES-2014-4000341"	"Critical"	"OFF-AR-10003829"	"Stanley Markers</t>
  </si>
  <si>
    <t>Office Supplies	"Granollers"	"Spain"	"IG-150852"	"Ivan Gibson"	0	"EU"	1	2014-09-16 00:00:00.000	"ES-2014-4783477"	"Medium"	"OFF-AR-10002113"	"Boston Highlighters</t>
  </si>
  <si>
    <t>Office Supplies	"Helsinki"	"Finland"	"AR-105702"	"Anemone Ratner"	0	"EU"	1	2014-09-18 00:00:00.000	"ES-2014-5762425"	"Medium"	"OFF-AR-10001759"	"Sanford Sketch Pad</t>
  </si>
  <si>
    <t>Office Supplies	"Vienna"	"Austria"	"SJ-202152"	"Sarah Jordon"	0	"EU"	1	2014-09-22 00:00:00.000	"ES-2014-2591706"	"Critical"	"OFF-AR-10004825"	"BIC Canvas</t>
  </si>
  <si>
    <t>Office Supplies	"Burnley"	"United Kingdom"	"MS-177702"	"Maxwell Schwartz"	0	"EU"	1	2014-09-28 00:00:00.000	"ES-2014-4957212"	"High"	"OFF-AR-10000307"	"Binney &amp; Smith Markers</t>
  </si>
  <si>
    <t>Office Supplies	"Burnley"	"United Kingdom"	"MS-177702"	"Maxwell Schwartz"	0	"EU"	1	2014-09-28 00:00:00.000	"ES-2014-4957212"	"High"	"OFF-AR-10001720"	"Stanley Canvas</t>
  </si>
  <si>
    <t>Office Supplies	"Swindon"	"United Kingdom"	"SV-207852"	"Stewart Visinsky"	0	"EU"	1	2014-10-07 00:00:00.000	"ES-2014-5093339"	"Medium"	"OFF-AR-10000091"	"BIC Highlighters</t>
  </si>
  <si>
    <t>Office Supplies	"Alicante"	"Spain"	"LP-170802"	"Liz Pelletier"	0	"EU"	1	2014-10-15 00:00:00.000	"ES-2014-4876174"	"Critical"	"OFF-AR-10000091"	"BIC Highlighters</t>
  </si>
  <si>
    <t>Office Supplies	"St. Gallen"	"Switzerland"	"SC-208002"	"Stuart Calhoun"	0	"EU"	1	2014-10-31 00:00:00.000	"IT-2014-4082207"	"High"	"OFF-AR-10004884"	"Sanford Pens</t>
  </si>
  <si>
    <t>Office Supplies	"Glasgow"	"United Kingdom"	"JD-160152"	"Joy Daniels"	0	"EU"	1	2014-11-05 00:00:00.000	"ES-2014-5239688"	"Medium"	"OFF-AR-10000316"	"Stanley Pens</t>
  </si>
  <si>
    <t>Office Supplies	"Hove"	"United Kingdom"	"LP-170802"	"Liz Pelletier"	0	"EU"	1	2014-11-06 00:00:00.000	"ES-2014-2997259"	"High"	"OFF-AR-10001533"	"Sanford Sketch Pad</t>
  </si>
  <si>
    <t>Office Supplies	"Ulm"	"Germany"	"TB-212502"	"Tim Brockman"	0	"EU"	1	2014-11-07 00:00:00.000	"ES-2014-4067367"	"High"	"OFF-AR-10001418"	"BIC Markers</t>
  </si>
  <si>
    <t>Office Supplies	"Ulm"	"Germany"	"TB-212502"	"Tim Brockman"	0	"EU"	1	2014-11-07 00:00:00.000	"ES-2014-4067367"	"High"	"OFF-AR-10001482"	"Stanley Markers</t>
  </si>
  <si>
    <t>Office Supplies	"Florence"	"Italy"	"CK-122052"	"Chloris Kastensmidt"	0	"EU"	1	2014-11-17 00:00:00.000	"ES-2014-3277356"	"Medium"	"OFF-AR-10000703"	"BIC Pens</t>
  </si>
  <si>
    <t>Office Supplies	"Florence"	"Italy"	"CK-122052"	"Chloris Kastensmidt"	0	"EU"	1	2014-11-17 00:00:00.000	"ES-2014-3277356"	"Medium"	"OFF-AR-10001672"	"Boston Sketch Pad</t>
  </si>
  <si>
    <t>Office Supplies	"Madrid"	"Spain"	"DW-135402"	"Don Weiss"	0	"EU"	1	2014-11-18 00:00:00.000	"ES-2014-3004984"	"High"	"OFF-AR-10000799"	"Sanford Highlighters</t>
  </si>
  <si>
    <t>Office Supplies	"Madrid"	"Spain"	"DW-135402"	"Don Weiss"	0	"EU"	1	2014-11-18 00:00:00.000	"ES-2014-3004984"	"High"	"OFF-AR-10003066"	"Sanford Markers</t>
  </si>
  <si>
    <t>Office Supplies	"Bremerhaven"	"Germany"	"KC-165402"	"Kelly Collister"	0	"EU"	1	2014-11-20 00:00:00.000	"ES-2014-2551017"	"Medium"	"OFF-AR-10002037"	"Stanley Sketch Pad</t>
  </si>
  <si>
    <t>Office Supplies	"Leuven"	"Belgium"	"KH-165102"	"Keith Herrera"	0	"EU"	1	2014-11-25 00:00:00.000	"ES-2014-5916334"	"Critical"	"OFF-AR-10004115"	"Sanford Markers</t>
  </si>
  <si>
    <t>Office Supplies	"Manchester"	"United Kingdom"	"RB-193302"	"Randy Bradley"	0	"EU"	1	2014-11-26 00:00:00.000	"ES-2014-4777800"	"Critical"	"OFF-AR-10003629"	"Boston Canvas</t>
  </si>
  <si>
    <t>Office Supplies	"Bremen"	"Germany"	"JF-154152"	"Jennifer Ferguson"	0	"EU"	1	2014-12-04 00:00:00.000	"ES-2014-4029308"	"Medium"	"OFF-AR-10002852"	"Stanley Pens</t>
  </si>
  <si>
    <t>Office Supplies	"Pescara"	"Italy"	"BD-116352"	"Brian Derr"	0	"EU"	1	2014-12-19 00:00:00.000	"ES-2014-1932820"	"Medium"	"OFF-AR-10000110"	"Binney &amp; Smith Sketch Pad</t>
  </si>
  <si>
    <t>Office Supplies	"Pescara"	"Italy"	"BD-116352"	"Brian Derr"	0	"EU"	1	2014-12-19 00:00:00.000	"ES-2014-1932820"	"Medium"	"OFF-AR-10002852"	"Stanley Pens</t>
  </si>
  <si>
    <t>Office Supplies	"Clacton-on-Sea"	"United Kingdom"	"MN-179352"	"Michael Nguyen"	0	"EU"	1	2014-12-23 00:00:00.000	"ES-2014-3674190"	"Medium"	"OFF-AR-10000184"	"Boston Pencil Sharpener</t>
  </si>
  <si>
    <t>Office Supplies	"Reggio nell'Emilia"	"Italy"	"GZ-144702"	"Gary Zandusky"	0	"EU"	1	2014-12-24 00:00:00.000	"ES-2014-2421154"	"Medium"	"OFF-AR-10000724"	"Boston Pens</t>
  </si>
  <si>
    <t>Office Supplies	"Montpellier"	"France"	"AS-102402"	"Alan Shonely"	0	"EU"	1	2011-01-26 00:00:00.000	"IT-2011-2536577"	"Medium"	"OFF-AR-10000091"	"BIC Highlighters</t>
  </si>
  <si>
    <t>Office Supplies	"Paris"	"France"	"TS-213402"	"Toby Swindell"	0	"EU"	1	2011-03-07 00:00:00.000	"ES-2011-4410046"	"High"	"OFF-AR-10004739"	"BIC Canvas</t>
  </si>
  <si>
    <t>Office Supplies	"Lisieux"	"France"	"SH-203952"	"Shahid Hopkins"	0	"EU"	1	2011-05-26 00:00:00.000	"ES-2011-3366039"	"Medium"	"OFF-AR-10002640"	"Boston Pens</t>
  </si>
  <si>
    <t>Office Supplies	"Marseille"	"France"	"AC-106602"	"Anna Chung"	0	"EU"	1	2011-06-06 00:00:00.000	"ES-2011-4767717"	"Medium"	"OFF-AR-10002816"	"Boston Canvas</t>
  </si>
  <si>
    <t>Office Supplies	"Vitry-sur-Seine"	"France"	"LC-168702"	"Lena Cacioppo"	0	"EU"	1	2011-06-13 00:00:00.000	"ES-2011-1749151"	"Medium"	"OFF-AR-10001462"	"Stanley Highlighters</t>
  </si>
  <si>
    <t>Office Supplies	"Dijon"	"France"	"RB-193302"	"Randy Bradley"	0	"EU"	1	2011-06-21 00:00:00.000	"IT-2011-2876489"	"High"	"OFF-AR-10000066"	"Sanford Pens</t>
  </si>
  <si>
    <t>Office Supplies	"Dieppe"	"France"	"BW-112002"	"Ben Wallace"	0	"EU"	1	2011-06-26 00:00:00.000	"ES-2011-1664904"	"Critical"	"OFF-AR-10004825"	"BIC Canvas</t>
  </si>
  <si>
    <t>Office Supplies	"Ajaccio"	"France"	"KH-165102"	"Keith Herrera"	0	"EU"	1	2011-08-09 00:00:00.000	"ES-2011-1417751"	"Medium"	"OFF-AR-10000091"	"BIC Highlighters</t>
  </si>
  <si>
    <t>Office Supplies	"Noisy-le-Grand"	"France"	"FO-143052"	"Frank Olsen"	0	"EU"	1	2011-08-21 00:00:00.000	"ES-2011-2566881"	"High"	"OFF-AR-10000953"	"Stanley Pencil Sharpener</t>
  </si>
  <si>
    <t>Office Supplies	"Poissy"	"France"	"TT-212202"	"Thomas Thornton"	0	"EU"	1	2011-09-19 00:00:00.000	"ES-2011-1647523"	"Critical"	"OFF-AR-10004519"	"Boston Canvas</t>
  </si>
  <si>
    <t>Office Supplies	"Longjumeau"	"France"	"SM-200052"	"Sally Matthias"	0	"EU"	1	2011-11-08 00:00:00.000	"ES-2011-4705117"	"Medium"	"OFF-AR-10001529"	"Binney &amp; Smith Pencil Sharpener</t>
  </si>
  <si>
    <t>Office Supplies	"Vannes"	"France"	"DP-130002"	"Darren Powers"	0	"EU"	1	2011-11-15 00:00:00.000	"ES-2011-5010472"	"Medium"	"OFF-AR-10004825"	"BIC Canvas</t>
  </si>
  <si>
    <t>Office Supplies	"Givors"	"France"	"JM-158652"	"John Murray"	0	"EU"	1	2012-02-08 00:00:00.000	"ES-2012-5053352"	"Critical"	"OFF-AR-10000266"	"BIC Markers</t>
  </si>
  <si>
    <t>Office Supplies	"Givors"	"France"	"JM-158652"	"John Murray"	0	"EU"	1	2012-02-08 00:00:00.000	"ES-2012-5053352"	"Critical"	"OFF-AR-10000594"	"Binney &amp; Smith Highlighters</t>
  </si>
  <si>
    <t>Office Supplies	"Quimper"	"France"	"SP-209202"	"Susan Pistek"	0	"EU"	1	2012-02-13 00:00:00.000	"ES-2012-1059749"	"Medium"	"OFF-AR-10003247"	"Boston Highlighters</t>
  </si>
  <si>
    <t>Office Supplies	"Montreuil"	"France"	"TB-210552"	"Ted Butterfield"	0	"EU"	1	2012-03-24 00:00:00.000	"ES-2012-5968338"	"Medium"	"OFF-AR-10000184"	"Boston Pencil Sharpener</t>
  </si>
  <si>
    <t>Office Supplies	"Colmar"	"France"	"KB-163152"	"Karl Braun"	0	"EU"	1	2012-04-13 00:00:00.000	"IT-2012-4367428"	"High"	"OFF-AR-10003005"	"Boston Markers</t>
  </si>
  <si>
    <t>Office Supplies	"Narbonne"	"France"	"TS-210852"	"Thais Sissman"	0	"EU"	1	2012-05-15 00:00:00.000	"ES-2012-2488132"	"High"	"OFF-AR-10001529"	"Binney &amp; Smith Pencil Sharpener</t>
  </si>
  <si>
    <t>Office Supplies	"Narbonne"	"France"	"TS-210852"	"Thais Sissman"	0	"EU"	1	2012-05-15 00:00:00.000	"ES-2012-2488132"	"High"	"OFF-AR-10001777"	"Binney &amp; Smith Sketch Pad</t>
  </si>
  <si>
    <t>Office Supplies	"Le Bouscat"	"France"	"LH-171552"	"Logan Haushalter"	0	"EU"	1	2012-06-19 00:00:00.000	"ES-2012-2510515"	"High"	"OFF-AR-10000505"	"Binney &amp; Smith Pens</t>
  </si>
  <si>
    <t>Office Supplies	"Villiers-le-Bel"	"France"	"MC-172752"	"Marc Crier"	0	"EU"	1	2012-06-26 00:00:00.000	"ES-2012-4192199"	"Critical"	"OFF-AR-10001482"	"Stanley Markers</t>
  </si>
  <si>
    <t>Office Supplies	"Gonesse"	"France"	"JF-154152"	"Jennifer Ferguson"	0	"EU"	1	2012-08-23 00:00:00.000	"ES-2012-1465491"	"Medium"	"OFF-AR-10001482"	"Stanley Markers</t>
  </si>
  <si>
    <t>Office Supplies	"Mitry-Mory"	"France"	"ES-140202"	"Erica Smith"	0	"EU"	1	2012-08-28 00:00:00.000	"ES-2012-1841367"	"Medium"	"OFF-AR-10002816"	"Boston Canvas</t>
  </si>
  <si>
    <t>Office Supplies	"Dijon"	"France"	"EB-141102"	"Eugene Barchas"	0	"EU"	1	2012-09-11 00:00:00.000	"ES-2012-1721838"	"Medium"	"OFF-AR-10000594"	"Binney &amp; Smith Highlighters</t>
  </si>
  <si>
    <t>Office Supplies	"Talence"	"France"	"AA-106452"	"Anna Andreadi"	0	"EU"	1	2012-09-19 00:00:00.000	"ES-2012-3704890"	"Critical"	"OFF-AR-10002116"	"BIC Pens</t>
  </si>
  <si>
    <t>Office Supplies	"Rillieux-la-Pape"	"France"	"JG-151602"	"James Galang"	0	"EU"	1	2012-09-24 00:00:00.000	"ES-2012-5745179"	"High"	"OFF-AR-10001418"	"BIC Markers</t>
  </si>
  <si>
    <t>Office Supplies	"Rillieux-la-Pape"	"France"	"JG-151602"	"James Galang"	0	"EU"	1	2012-09-24 00:00:00.000	"ES-2012-5745179"	"High"	"OFF-AR-10001777"	"Binney &amp; Smith Sketch Pad</t>
  </si>
  <si>
    <t>Office Supplies	"Vincennes"	"France"	"DK-128952"	"Dana Kaydos"	0	"EU"	1	2012-10-10 00:00:00.000	"ES-2012-3049668"	"Medium"	"OFF-AR-10003829"	"Stanley Markers</t>
  </si>
  <si>
    <t>Office Supplies	"Lille"	"France"	"JS-158802"	"John Stevenson"	0	"EU"	1	2012-10-21 00:00:00.000	"ES-2012-2523254"	"Critical"	"OFF-AR-10000091"	"BIC Highlighters</t>
  </si>
  <si>
    <t>Office Supplies	"Marseille"	"France"	"TG-216402"	"Trudy Glocke"	0	"EU"	1	2012-11-10 00:00:00.000	"ES-2012-3016946"	"High"	"OFF-AR-10000799"	"Sanford Highlighters</t>
  </si>
  <si>
    <t>Office Supplies	"Alfortville"	"France"	"NG-184302"	"Nathan Gelder"	0	"EU"	1	2012-12-03 00:00:00.000	"ES-2012-5024975"	"High"	"OFF-AR-10000502"	"BIC Highlighters</t>
  </si>
  <si>
    <t>Office Supplies	"Tours"	"France"	"CD-119802"	"Carol Darley"	0	"EU"	1	2012-12-25 00:00:00.000	"ES-2012-1484906"	"High"	"OFF-AR-10003629"	"Boston Canvas</t>
  </si>
  <si>
    <t>Office Supplies	"Lormont"	"France"	"NP-186702"	"Nora Paige"	0	"EU"	1	2012-12-31 00:00:00.000	"ES-2012-3083992"	"High"	"OFF-AR-10000727"	"Stanley Canvas</t>
  </si>
  <si>
    <t>Office Supplies	"Laval"	"France"	"CT-119952"	"Carol Triggs"	0	"EU"	1	2013-02-13 00:00:00.000	"ES-2013-4051705"	"High"	"OFF-AR-10000711"	"BIC Pens</t>
  </si>
  <si>
    <t>Office Supplies	"Marseille"	"France"	"JL-158352"	"John Lee"	0	"EU"	1	2013-03-19 00:00:00.000	"ES-2013-1586341"	"Medium"	"OFF-AR-10003247"	"Boston Highlighters</t>
  </si>
  <si>
    <t>Office Supplies	"Chaumont"	"France"	"MB-180852"	"Mick Brown"	0	"EU"	1	2013-05-24 00:00:00.000	"IT-2013-3213372"	"Medium"	"OFF-AR-10003031"	"Binney &amp; Smith Pens</t>
  </si>
  <si>
    <t>Office Supplies	"Pontivy"	"France"	"JG-151152"	"Jack Garza"	0	"EU"	1	2013-07-03 00:00:00.000	"ES-2013-1874583"	"Medium"	"OFF-AR-10003247"	"Boston Highlighters</t>
  </si>
  <si>
    <t>Office Supplies	"Muret"	"France"	"MM-179202"	"Michael Moore"	0	"EU"	1	2013-07-25 00:00:00.000	"IT-2013-1537853"	"High"	"OFF-AR-10003012"	"Sanford Markers</t>
  </si>
  <si>
    <t>Office Supplies	"Caen"	"France"	"RP-193902"	"Resi Pölking"	0	"EU"	1	2013-07-29 00:00:00.000	"ES-2013-5263360"	"Medium"	"OFF-AR-10000799"	"Sanford Highlighters</t>
  </si>
  <si>
    <t>Office Supplies	"Martigues"	"France"	"JC-153402"	"Jasper Cacioppo"	0	"EU"	1	2013-09-05 00:00:00.000	"ES-2013-2754415"	"High"	"OFF-AR-10004519"	"Boston Canvas</t>
  </si>
  <si>
    <t>Office Supplies	"Martigues"	"France"	"JC-153402"	"Jasper Cacioppo"	0	"EU"	1	2013-09-05 00:00:00.000	"ES-2013-2754415"	"High"	"OFF-AR-10002165"	"Boston Sketch Pad</t>
  </si>
  <si>
    <t>Office Supplies	"Forbach"	"France"	"AG-106752"	"Anna Gayman"	0	"EU"	1	2013-10-18 00:00:00.000	"ES-2013-4851162"	"High"	"OFF-AR-10001720"	"Stanley Canvas</t>
  </si>
  <si>
    <t>Office Supplies	"Saint-Michel-sur-Orge"	"France"	"MC-172752"	"Marc Crier"	0	"EU"	1	2013-10-24 00:00:00.000	"ES-2013-4477863"	"Critical"	"OFF-AR-10000799"	"Sanford Highlighters</t>
  </si>
  <si>
    <t>Office Supplies	"Meudon"	"France"	"LM-170652"	"Liz MacKendrick"	0	"EU"	1	2013-12-07 00:00:00.000	"ES-2013-5778561"	"High"	"OFF-AR-10000319"	"Binney &amp; Smith Canvas</t>
  </si>
  <si>
    <t>Office Supplies	"Tourcoing"	"France"	"JC-153402"	"Jasper Cacioppo"	0	"EU"	1	2013-12-16 00:00:00.000	"ES-2013-5673533"	"Critical"	"OFF-AR-10000584"	"Sanford Pencil Sharpener</t>
  </si>
  <si>
    <t>Office Supplies	"Marseille"	"France"	"NP-187002"	"Nora Preis"	0	"EU"	1	2013-12-31 00:00:00.000	"ES-2013-3967063"	"Critical"	"OFF-AR-10000124"	"Binney &amp; Smith Highlighters</t>
  </si>
  <si>
    <t>Office Supplies	"Pantin"	"France"	"FH-143502"	"Fred Harton"	0	"EU"	1	2014-01-01 00:00:00.000	"ES-2014-2774938"	"High"	"OFF-AR-10003658"	"Boston Markers</t>
  </si>
  <si>
    <t>Office Supplies	"La Seyne-sur-Mer"	"France"	"JL-158502"	"John Lucas"	0	"EU"	1	2014-01-16 00:00:00.000	"ES-2014-5513140"	"High"	"OFF-AR-10001529"	"Binney &amp; Smith Pencil Sharpener</t>
  </si>
  <si>
    <t>Office Supplies	"Angers"	"France"	"AA-103752"	"Allen Armold"	0	"EU"	1	2014-02-17 00:00:00.000	"ES-2014-5041758"	"High"	"OFF-AR-10002852"	"Stanley Pens</t>
  </si>
  <si>
    <t>Office Supplies	"Tourcoing"	"France"	"MV-174852"	"Mark Van Huff"	0	"EU"	1	2014-02-17 00:00:00.000	"ES-2014-4329629"	"High"	"OFF-AR-10001482"	"Stanley Markers</t>
  </si>
  <si>
    <t>Office Supplies	"Gennevilliers"	"France"	"JL-151302"	"Jack Lebron"	0	"EU"	1	2014-02-20 00:00:00.000	"ES-2014-5326009"	"High"	"OFF-AR-10002640"	"Boston Pens</t>
  </si>
  <si>
    <t>Office Supplies	"Paris"	"France"	"SH-203952"	"Shahid Hopkins"	0	"EU"	1	2014-03-05 00:00:00.000	"ES-2014-4478437"	"High"	"OFF-AR-10002681"	"Stanley Canvas</t>
  </si>
  <si>
    <t>Office Supplies	"Abbeville"	"France"	"SG-200802"	"Sandra Glassco"	0	"EU"	1	2014-03-20 00:00:00.000	"ES-2014-2443168"	"High"	"OFF-AR-10000594"	"Binney &amp; Smith Highlighters</t>
  </si>
  <si>
    <t>Office Supplies	"Saint-Nazaire"	"France"	"SM-209052"	"Susan MacKendrick"	0	"EU"	1	2014-03-27 00:00:00.000	"ES-2014-3573530"	"Critical"	"OFF-AR-10003113"	"Binney &amp; Smith Pens</t>
  </si>
  <si>
    <t>Office Supplies	"Mulhouse"	"France"	"CM-121902"	"Charlotte Melton"	0	"EU"	1	2014-03-31 00:00:00.000	"ES-2014-3926182"	"Medium"	"OFF-AR-10000751"	"Boston Highlighters</t>
  </si>
  <si>
    <t>Office Supplies	"Limay"	"France"	"RD-197202"	"Roger Demir"	0	"EU"	1	2014-05-02 00:00:00.000	"ES-2014-1723873"	"Critical"	"OFF-AR-10000751"	"Boston Highlighters</t>
  </si>
  <si>
    <t>Office Supplies	"Saint-Pol-sur-Mer"	"France"	"RC-198252"	"Roy Collins"	0	"EU"	1	2014-05-05 00:00:00.000	"ES-2014-1275947"	"High"	"OFF-AR-10001607"	"Stanley Pencil Sharpener</t>
  </si>
  <si>
    <t>Office Supplies	"Paris"	"France"	"TM-214902"	"Tony Molinari"	0	"EU"	1	2014-05-12 00:00:00.000	"ES-2014-1749985"	"Medium"	"OFF-AR-10002902"	"Sanford Canvas</t>
  </si>
  <si>
    <t>Office Supplies	"Avion"	"France"	"AB-101052"	"Adrian Barton"	0	"EU"	1	2014-05-19 00:00:00.000	"ES-2014-5241576"	"Medium"	"OFF-AR-10001462"	"Stanley Highlighters</t>
  </si>
  <si>
    <t>Office Supplies	"Carcassonne"	"France"	"TG-213102"	"Toby Gnade"	0	"EU"	1	2014-06-03 00:00:00.000	"ES-2014-3915684"	"High"	"OFF-AR-10002640"	"Boston Pens</t>
  </si>
  <si>
    <t>Office Supplies	"Antibes"	"France"	"MO-175002"	"Mary O'Rourke"	0	"EU"	1	2014-06-09 00:00:00.000	"ES-2014-2818758"	"High"	"OFF-AR-10001898"	"Binney &amp; Smith Pencil Sharpener</t>
  </si>
  <si>
    <t>Office Supplies	"Antibes"	"France"	"MO-175002"	"Mary O'Rourke"	0	"EU"	1	2014-06-09 00:00:00.000	"ES-2014-2818758"	"High"	"OFF-AR-10000467"	"Sanford Markers</t>
  </si>
  <si>
    <t>Office Supplies	"Le Havre"	"France"	"LW-171252"	"Liz Willingham"	0	"EU"	1	2014-06-10 00:00:00.000	"ES-2014-4055964"	"Medium"	"OFF-AR-10001230"	"Binney &amp; Smith Markers</t>
  </si>
  <si>
    <t>Office Supplies	"Strasbourg"	"France"	"DD-135702"	"Dorothy Dickinson"	0	"EU"	1	2014-06-24 00:00:00.000	"ES-2014-2479976"	"Medium"	"OFF-AR-10000110"	"Binney &amp; Smith Sketch Pad</t>
  </si>
  <si>
    <t>Office Supplies	"Cagnes-sur-Mer"	"France"	"PB-191502"	"Philip Brown"	0	"EU"	1	2014-08-02 00:00:00.000	"ES-2014-2057259"	"Medium"	"OFF-AR-10001533"	"Sanford Sketch Pad</t>
  </si>
  <si>
    <t>Office Supplies	"Annecy"	"France"	"JW-159552"	"Joni Wasserman"	0	"EU"	1	2014-08-12 00:00:00.000	"ES-2014-2388184"	"High"	"OFF-AR-10000184"	"Boston Pencil Sharpener</t>
  </si>
  <si>
    <t>Office Supplies	"Argenteuil"	"France"	"JS-160302"	"Joy Smith"	0	"EU"	1	2014-08-13 00:00:00.000	"IT-2014-3550051"	"Critical"	"OFF-AR-10000491"	"Binney &amp; Smith Pens</t>
  </si>
  <si>
    <t>Office Supplies	"La Roche-sur-Yon"	"France"	"LF-171852"	"Luke Foster"	0	"EU"	1	2014-08-30 00:00:00.000	"IT-2014-4453792"	"High"	"OFF-AR-10000505"	"Binney &amp; Smith Pens</t>
  </si>
  <si>
    <t>Office Supplies	"Cannes"	"France"	"DC-132852"	"Debra Catini"	0	"EU"	1	2014-09-03 00:00:00.000	"ES-2014-4397869"	"Medium"	"OFF-AR-10001529"	"Binney &amp; Smith Pencil Sharpener</t>
  </si>
  <si>
    <t>Office Supplies	"Saint-Michel-sur-Orge"	"France"	"JW-160752"	"Julia West"	0	"EU"	1	2014-09-05 00:00:00.000	"ES-2014-3553145"	"High"	"OFF-AR-10000799"	"Sanford Highlighters</t>
  </si>
  <si>
    <t>Office Supplies	"Les Pennes-Mirabeau"	"France"	"VG-217902"	"Vivek Gonzalez"	0	"EU"	1	2014-09-12 00:00:00.000	"ES-2014-2509408"	"High"	"OFF-AR-10001228"	"Stanley Markers</t>
  </si>
  <si>
    <t>Office Supplies	"Les Ulis"	"France"	"SC-205752"	"Sonia Cooley"	0	"EU"	1	2014-10-14 00:00:00.000	"ES-2014-5896804"	"High"	"OFF-AR-10002454"	"Binney &amp; Smith Canvas</t>
  </si>
  <si>
    <t>Office Supplies	"Carpentras"	"France"	"ST-205302"	"Shui Tom"	0	"EU"	1	2014-10-16 00:00:00.000	"ES-2014-3197699"	"High"	"OFF-AR-10003829"	"Stanley Markers</t>
  </si>
  <si>
    <t>Office Supplies	"Clermont-Ferrand"	"France"	"TH-211002"	"Thea Hendricks"	0	"EU"	1	2014-11-07 00:00:00.000	"ES-2014-4319234"	"Medium"	"OFF-AR-10000594"	"Binney &amp; Smith Highlighters</t>
  </si>
  <si>
    <t>Office Supplies	"Fontenay-aux-Roses"	"France"	"BP-111552"	"Becky Pak"	0	"EU"	1	2014-11-12 00:00:00.000	"ES-2014-5831908"	"High"	"OFF-AR-10004739"	"BIC Canvas</t>
  </si>
  <si>
    <t>Office Supplies	"Marseille"	"France"	"NP-187002"	"Nora Preis"	0	"EU"	1	2014-12-03 00:00:00.000	"ES-2014-3211873"	"High"	"OFF-AR-10002672"	"Boston Highlighters</t>
  </si>
  <si>
    <t>Office Supplies	"Montigny-le-Bretonneux"	"France"	"BK-112602"	"Berenike Kampe"	0	"EU"	1	2014-12-05 00:00:00.000	"ES-2014-5501051"	"High"	"OFF-AR-10003466"	"Binney &amp; Smith Highlighters</t>
  </si>
  <si>
    <t>Office Supplies	"Lorient"	"France"	"AM-107052"	"Anne McFarland"	0	"EU"	1	2014-12-06 00:00:00.000	"ES-2014-4878327"	"High"	"OFF-AR-10001898"	"Binney &amp; Smith Pencil Sharpener</t>
  </si>
  <si>
    <t>Office Supplies	"Rennes"	"France"	"BG-117402"	"Bruce Geld"	0	"EU"	1	2014-12-15 00:00:00.000	"ES-2014-5481990"	"Critical"	"OFF-AR-10002433"	"Stanley Pens</t>
  </si>
  <si>
    <t>Office Supplies	"Levallois-Perret"	"France"	"JR-157002"	"Jocasta Rupert"	0	"EU"	1	2014-12-24 00:00:00.000	"ES-2014-4717877"	"Medium"	"OFF-AR-10004825"	"BIC Canvas</t>
  </si>
  <si>
    <t>Office Supplies	"Champigny-sur-Marne"	"France"	"AT-107352"	"Annie Thurman"	0	"EU"	1	2014-12-29 00:00:00.000	"ES-2014-2688044"	"Medium"	"OFF-AR-10001461"	"BIC Canvas</t>
  </si>
  <si>
    <t>Office Supplies	"Champigny-sur-Marne"	"France"	"AT-107352"	"Annie Thurman"	0	"EU"	1	2014-12-29 00:00:00.000	"ES-2014-2688044"	"Medium"	"OFF-AR-10001672"	"Boston Sketch Pad</t>
  </si>
  <si>
    <t>Office Supplies	"Champigny-sur-Marne"	"France"	"AT-107352"	"Annie Thurman"	0	"EU"	1	2014-12-29 00:00:00.000	"ES-2014-2688044"	"Medium"	"OFF-AR-10000467"	"Sanford Markers</t>
  </si>
  <si>
    <t>Office Supplies	"Montpellier"	"France"	"AS-102402"	"Alan Shonely"	0	"EU"	1	2011-01-26 00:00:00.000	"IT-2011-2536577"	"Medium"	"OFF-BI-10003277"	"Ibico Binder Covers</t>
  </si>
  <si>
    <t>Office Supplies	"Frankfurt"	"Germany"	"CL-125652"	"Clay Ludtke"	0	"EU"	1	2011-02-09 00:00:00.000	"ES-2011-4342226"	"Critical"	"OFF-BI-10002799"	"Cardinal Binder Covers</t>
  </si>
  <si>
    <t>Office Supplies	"Treviso"	"Italy"	"BP-112302"	"Benjamin Patterson"	0	"EU"	1	2011-04-01 00:00:00.000	"ES-2011-4237527"	"High"	"OFF-BI-10003705"	"Wilson Jones Binding Machine</t>
  </si>
  <si>
    <t>Office Supplies	"Pulheim"	"Germany"	"DP-131652"	"David Philippe"	0	"EU"	1	2011-05-27 00:00:00.000	"ES-2011-1657853"	"Medium"	"OFF-BI-10002570"	"Cardinal 3-Hole Punch</t>
  </si>
  <si>
    <t>Office Supplies	"Pulheim"	"Germany"	"DP-131652"	"David Philippe"	0	"EU"	1	2011-05-27 00:00:00.000	"ES-2011-1657853"	"Medium"	"OFF-BI-10001833"	"Ibico Hole Reinforcements</t>
  </si>
  <si>
    <t>Office Supplies	"Vitry-sur-Seine"	"France"	"LC-168702"	"Lena Cacioppo"	0	"EU"	1	2011-06-13 00:00:00.000	"ES-2011-1749151"	"Medium"	"OFF-BI-10000972"	"Acco 3-Hole Punch</t>
  </si>
  <si>
    <t>Office Supplies	"Bolton"	"United Kingdom"	"JF-155652"	"Jill Fjeld"	0	"EU"	1	2011-08-15 00:00:00.000	"ES-2011-2302372"	"Critical"	"OFF-BI-10004195"	"Wilson Jones Binding Machine</t>
  </si>
  <si>
    <t>Office Supplies	"Bolzano"	"Italy"	"LW-172152"	"Luke Weiss"	0	"EU"	1	2011-09-30 00:00:00.000	"ES-2011-4862124"	"High"	"OFF-BI-10003708"	"Cardinal Binder</t>
  </si>
  <si>
    <t>Office Supplies	"Clermont-Ferrand"	"France"	"SM-209052"	"Susan MacKendrick"	0	"EU"	1	2011-10-25 00:00:00.000	"ES-2011-2872060"	"Medium"	"OFF-BI-10003724"	"Cardinal Index Tab</t>
  </si>
  <si>
    <t>Office Supplies	"Munich"	"Germany"	"DB-136152"	"Doug Bickford"	0	"EU"	1	2011-11-04 00:00:00.000	"ES-2011-4946017"	"High"	"OFF-BI-10003058"	"Acco Binder Covers</t>
  </si>
  <si>
    <t>Office Supplies	"Paris"	"France"	"IL-151002"	"Ivan Liston"	0	"EU"	1	2011-11-08 00:00:00.000	"ES-2011-4335040"	"High"	"OFF-BI-10001384"	"Cardinal Binder</t>
  </si>
  <si>
    <t>Office Supplies	"Paris"	"France"	"AH-102102"	"Alan Hwang"	0	"EU"	1	2011-12-02 00:00:00.000	"ES-2011-3341008"	"Medium"	"OFF-BI-10003616"	"Avery Binding Machine</t>
  </si>
  <si>
    <t>Office Supplies	"Vittoria"	"Italy"	"BT-116802"	"Brian Thompson"	0	"EU"	1	2011-12-06 00:00:00.000	"ES-2011-4479011"	"High"	"OFF-BI-10000880"	"Wilson Jones Binder</t>
  </si>
  <si>
    <t>Office Supplies	"Corbeil-Essonnes"	"France"	"AF-108852"	"Art Foster"	0	"EU"	1	2012-03-20 00:00:00.000	"ES-2012-2501542"	"Medium"	"OFF-BI-10001622"	"Acco 3-Hole Punch</t>
  </si>
  <si>
    <t>Office Supplies	"Parla"	"Spain"	"TB-215202"	"Tracy Blumstein"	0	"EU"	1	2012-04-10 00:00:00.000	"ES-2012-5994251"	"Medium"	"OFF-BI-10003152"	"Avery Hole Reinforcements</t>
  </si>
  <si>
    <t>Office Supplies	"Colmar"	"France"	"KB-163152"	"Karl Braun"	0	"EU"	1	2012-04-13 00:00:00.000	"IT-2012-4367428"	"High"	"OFF-BI-10000346"	"Ibico 3-Hole Punch</t>
  </si>
  <si>
    <t>Office Supplies	"Cremona"	"Italy"	"PO-188502"	"Patrick O'Brill"	0	"EU"	1	2012-05-14 00:00:00.000	"ES-2012-5522696"	"Critical"	"OFF-BI-10004903"	"Ibico Hole Reinforcements</t>
  </si>
  <si>
    <t>Office Supplies	"Antwerp"	"Belgium"	"IG-150852"	"Ivan Gibson"	0	"EU"	1	2012-06-19 00:00:00.000	"ES-2012-4556851"	"High"	"OFF-BI-10003917"	"Wilson Jones 3-Hole Punch</t>
  </si>
  <si>
    <t>Office Supplies	"Marseille"	"France"	"SS-204102"	"Shahid Shariari"	0	"EU"	1	2012-08-15 00:00:00.000	"ES-2012-3603495"	"Medium"	"OFF-BI-10003708"	"Avery Binder</t>
  </si>
  <si>
    <t>Office Supplies	"Chemnitz"	"Germany"	"AG-102702"	"Alejandro Grove"	0	"EU"	1	2012-08-24 00:00:00.000	"IT-2012-5288691"	"Critical"	"OFF-BI-10000289"	"Wilson Jones Binder Covers</t>
  </si>
  <si>
    <t>Office Supplies	"Huelva"	"Spain"	"JB-160002"	"Joy Bell-"	0	"EU"	1	2012-09-04 00:00:00.000	"ES-2012-3352268"	"High"	"OFF-BI-10003702"	"Wilson Jones Binder Covers</t>
  </si>
  <si>
    <t>Office Supplies	"Chester"	"United Kingdom"	"JE-157152"	"Joe Elijah"	0	"EU"	1	2012-09-27 00:00:00.000	"ES-2012-1074279"	"High"	"OFF-BI-10003705"	"Wilson Jones Binding Machine</t>
  </si>
  <si>
    <t>Office Supplies	"Zurich"	"Switzerland"	"ES-140202"	"Erica Smith"	0	"EU"	1	2012-12-03 00:00:00.000	"IT-2012-5122607"	"High"	"OFF-BI-10000312"	"Cardinal Binder Covers</t>
  </si>
  <si>
    <t>Office Supplies	"Bordeaux"	"France"	"HZ-149502"	"Henia Zydlo"	0	"EU"	1	2012-12-04 00:00:00.000	"ES-2012-5708011"	"Critical"	"OFF-BI-10003763"	"Ibico Index Tab</t>
  </si>
  <si>
    <t>Office Supplies	"Albacete"	"Spain"	"SO-203352"	"Sean O'Donnell"	0	"EU"	1	2012-12-10 00:00:00.000	"ES-2012-5752326"	"Critical"	"OFF-BI-10002289"	"Ibico Binder</t>
  </si>
  <si>
    <t>Office Supplies	"Jerez de la Frontera"	"Spain"	"TB-212502"	"Tim Brockman"	0	"EU"	1	2012-12-18 00:00:00.000	"ES-2012-1572970"	"High"	"OFF-BI-10003058"	"Acco Binder Covers</t>
  </si>
  <si>
    <t>Office Supplies	"Jerez de la Frontera"	"Spain"	"TB-212502"	"Tim Brockman"	0	"EU"	1	2012-12-18 00:00:00.000	"ES-2012-1572970"	"High"	"OFF-BI-10002986"	"Avery Binder Covers</t>
  </si>
  <si>
    <t>Office Supplies	"Nice"	"France"	"CG-125202"	"Claire Gute"	0	"EU"	1	2012-12-27 00:00:00.000	"ES-2012-5972682"	"Critical"	"OFF-BI-10002040"	"Ibico 3-Hole Punch</t>
  </si>
  <si>
    <t>Office Supplies	"Derby"	"United Kingdom"	"HL-150402"	"Hunter Lopez"	0	"EU"	1	2013-03-11 00:00:00.000	"ES-2013-4099835"	"Critical"	"OFF-BI-10004220"	"Cardinal 3-Hole Punch</t>
  </si>
  <si>
    <t>Office Supplies	"Lippstadt"	"Germany"	"DK-129852"	"Darren Koutras"	0	"EU"	1	2013-03-13 00:00:00.000	"ES-2013-3098610"	"Medium"	"OFF-BI-10000341"	"Ibico Binding Machine</t>
  </si>
  <si>
    <t>Office Supplies	"Lille"	"France"	"BP-111552"	"Becky Pak"	0	"EU"	1	2013-03-19 00:00:00.000	"ES-2013-2091965"	"Medium"	"OFF-BI-10001058"	"Ibico Binding Machine</t>
  </si>
  <si>
    <t>Office Supplies	"Brescia"	"Italy"	"AF-108852"	"Art Foster"	0	"EU"	1	2013-04-26 00:00:00.000	"ES-2013-2028016"	"High"	"OFF-BI-10001192"	"Cardinal Binder</t>
  </si>
  <si>
    <t>Office Supplies	"Bremen"	"Germany"	"EM-140652"	"Erin Mull"	0	"EU"	1	2013-05-16 00:00:00.000	"ES-2013-2757712"	"High"	"OFF-BI-10002799"	"Cardinal Binder Covers</t>
  </si>
  <si>
    <t>Office Supplies	"Oslo"	"Norway"	"JS-158802"	"John Stevenson"	0	"EU"	1	2013-05-18 00:00:00.000	"ES-2013-5311844"	"High"	"OFF-BI-10000972"	"Acco 3-Hole Punch</t>
  </si>
  <si>
    <t>Office Supplies	"Noisy-le-Sec"	"France"	"MO-175002"	"Mary O'Rourke"	0	"EU"	1	2013-08-14 00:00:00.000	"ES-2013-2807164"	"High"	"OFF-BI-10000563"	"Acco Hole Reinforcements</t>
  </si>
  <si>
    <t>Office Supplies	"Offenbach"	"Germany"	"CS-124602"	"Chuck Sachs"	0	"EU"	1	2013-08-16 00:00:00.000	"ES-2013-5424830"	"High"	"OFF-BI-10000267"	"Ibico Hole Reinforcements</t>
  </si>
  <si>
    <t>Office Supplies	"Great Yarmouth"	"United Kingdom"	"CD-119802"	"Carol Darley"	0	"EU"	1	2013-09-25 00:00:00.000	"ES-2013-5961293"	"High"	"OFF-BI-10001723"	"Avery Binder</t>
  </si>
  <si>
    <t>Office Supplies	"Benidorm"	"Spain"	"SC-203052"	"Sean Christensen"	0	"EU"	1	2013-09-27 00:00:00.000	"ES-2013-4632541"	"Critical"	"OFF-BI-10000179"	"Wilson Jones 3-Hole Punch</t>
  </si>
  <si>
    <t>Office Supplies	"Strasbourg"	"France"	"AJ-109602"	"Astrea Jones"	0	"EU"	1	2013-11-14 00:00:00.000	"ES-2013-2664096"	"High"	"OFF-BI-10002674"	"Cardinal Binder Covers</t>
  </si>
  <si>
    <t>Office Supplies	"Duisburg"	"Germany"	"BE-114102"	"Bobby Elias"	0	"EU"	1	2013-11-24 00:00:00.000	"ES-2013-4670866"	"Critical"	"OFF-BI-10001808"	"Cardinal Binding Machine</t>
  </si>
  <si>
    <t>Office Supplies	"Rome"	"Italy"	"JK-157302"	"Joe Kamberova"	0	"EU"	1	2013-12-31 00:00:00.000	"ES-2013-4468149"	"High"	"OFF-BI-10003114"	"Ibico Hole Reinforcements</t>
  </si>
  <si>
    <t>Office Supplies	"Kingswood"	"United Kingdom"	"BG-117402"	"Bruce Geld"	0	"EU"	1	2014-01-09 00:00:00.000	"ES-2014-2286435"	"Critical"	"OFF-BI-10001723"	"Avery Binder</t>
  </si>
  <si>
    <t>Office Supplies	"Roanne"	"France"	"LT-171102"	"Liz Thompson"	0	"EU"	1	2014-01-21 00:00:00.000	"ES-2014-4079805"	"Medium"	"OFF-BI-10001833"	"Ibico Hole Reinforcements</t>
  </si>
  <si>
    <t>Office Supplies	"Taranto"	"Italy"	"TG-216402"	"Trudy Glocke"	0	"EU"	1	2014-03-03 00:00:00.000	"ES-2014-5464390"	"Medium"	"OFF-BI-10002570"	"Acco Binder Covers</t>
  </si>
  <si>
    <t>Office Supplies	"Velletri"	"Italy"	"JB-160002"	"Joy Bell-"	0	"EU"	1	2014-05-07 00:00:00.000	"ES-2014-4303897"	"Critical"	"OFF-BI-10002570"	"Acco Binder Covers</t>
  </si>
  <si>
    <t>Office Supplies	"Middlesbrough"	"United Kingdom"	"AH-102102"	"Alan Hwang"	0	"EU"	1	2014-05-09 00:00:00.000	"ES-2014-5922411"	"Medium"	"OFF-BI-10000972"	"Acco 3-Hole Punch</t>
  </si>
  <si>
    <t>Office Supplies	"Le Havre"	"France"	"LW-171252"	"Liz Willingham"	0	"EU"	1	2014-06-10 00:00:00.000	"ES-2014-4055964"	"Medium"	"OFF-BI-10001544"	"Wilson Jones Hole Reinforcements</t>
  </si>
  <si>
    <t>Office Supplies	"Bourg-en-Bresse"	"France"	"GH-144252"	"Gary Hwang"	0	"EU"	1	2014-06-13 00:00:00.000	"ES-2014-2742229"	"Medium"	"OFF-BI-10002128"	"Acco Binder Covers</t>
  </si>
  <si>
    <t>Office Supplies	"Tarragona"	"Spain"	"NP-183252"	"Naresj Patel"	0	"EU"	1	2014-07-11 00:00:00.000	"ES-2014-1102132"	"High"	"OFF-BI-10000894"	"Avery Binder Covers</t>
  </si>
  <si>
    <t>Office Supplies	"Waterlooville"	"United Kingdom"	"PO-188502"	"Patrick O'Brill"	0	"EU"	1	2014-07-22 00:00:00.000	"ES-2014-3513084"	"Critical"	"OFF-BI-10003068"	"Ibico Binding Machine</t>
  </si>
  <si>
    <t>Office Supplies	"Glasgow"	"United Kingdom"	"CC-122202"	"Chris Cortes"	0	"EU"	1	2014-07-28 00:00:00.000	"ES-2014-4403671"	"Medium"	"OFF-BI-10001622"	"Acco 3-Hole Punch</t>
  </si>
  <si>
    <t>Office Supplies	"Garforth"	"United Kingdom"	"AA-103152"	"Alex Avila"	0	"EU"	1	2014-08-04 00:00:00.000	"ES-2014-5334183"	"High"	"OFF-BI-10000308"	"Cardinal Binder Covers</t>
  </si>
  <si>
    <t>Office Supplies	"Annecy"	"France"	"JW-159552"	"Joni Wasserman"	0	"EU"	1	2014-08-12 00:00:00.000	"ES-2014-2388184"	"High"	"OFF-BI-10003917"	"Wilson Jones 3-Hole Punch</t>
  </si>
  <si>
    <t>Office Supplies	"Madrid"	"Spain"	"DL-133152"	"Delfina Latchford"	0	"EU"	1	2014-08-19 00:00:00.000	"ES-2014-5091205"	"Medium"	"OFF-BI-10003705"	"Wilson Jones Binding Machine</t>
  </si>
  <si>
    <t>Office Supplies	"Madrid"	"Spain"	"DL-133152"	"Delfina Latchford"	0	"EU"	1	2014-08-19 00:00:00.000	"ES-2014-5091205"	"Medium"	"OFF-BI-10000171"	"Wilson Jones Index Tab</t>
  </si>
  <si>
    <t>Office Supplies	"Salon-de-Provence"	"France"	"SH-203952"	"Shahid Hopkins"	0	"EU"	1	2014-08-23 00:00:00.000	"ES-2014-1532030"	"High"	"OFF-BI-10003616"	"Avery Binding Machine</t>
  </si>
  <si>
    <t>Office Supplies	"Carpentras"	"France"	"ST-205302"	"Shui Tom"	0	"EU"	1	2014-10-16 00:00:00.000	"ES-2014-3197699"	"High"	"OFF-BI-10000121"	"Cardinal Index Tab</t>
  </si>
  <si>
    <t>Office Supplies	"Fontenay-aux-Roses"	"France"	"BP-111552"	"Becky Pak"	0	"EU"	1	2014-11-12 00:00:00.000	"ES-2014-5831908"	"High"	"OFF-BI-10001808"	"Cardinal Binding Machine</t>
  </si>
  <si>
    <t>Office Supplies	"Ajaccio"	"France"	"EJ-141552"	"Eva Jacobs"	0	"EU"	1	2014-11-13 00:00:00.000	"ES-2014-2999171"	"High"	"OFF-BI-10003724"	"Cardinal Index Tab</t>
  </si>
  <si>
    <t>Office Supplies	"Viterbo"	"Italy"	"AG-106752"	"Anna Gayman"	0	"EU"	1	2014-11-14 00:00:00.000	"ES-2014-5688470"	"High"	"OFF-BI-10004220"	"Cardinal 3-Hole Punch</t>
  </si>
  <si>
    <t>Office Supplies	"Harrow"	"United Kingdom"	"SJ-202152"	"Sarah Jordon"	0	"EU"	1	2014-12-03 00:00:00.000	"ES-2014-2296898"	"Medium"	"OFF-BI-10001808"	"Cardinal Binding Machine</t>
  </si>
  <si>
    <t>Office Supplies	"Rennes"	"France"	"BG-117402"	"Bruce Geld"	0	"EU"	1	2014-12-15 00:00:00.000	"ES-2014-5481990"	"Critical"	"OFF-BI-10002172"	"Acco Binding Machine</t>
  </si>
  <si>
    <t>Office Supplies	"Tournai"	"Belgium"	"SW-202452"	"Scot Wooten"	0	"EU"	1	2014-12-19 00:00:00.000	"ES-2014-4177777"	"High"	"OFF-BI-10001622"	"Acco 3-Hole Punch</t>
  </si>
  <si>
    <t>Office Supplies	"Champigny-sur-Marne"	"France"	"AT-107352"	"Annie Thurman"	0	"EU"	1	2014-12-29 00:00:00.000	"ES-2014-2688044"	"Medium"	"OFF-BI-10002718"	"Avery Binder</t>
  </si>
  <si>
    <t>Office Supplies	"Villa Canales"	"Guatemala"	"CM-123853"	"Christopher Martinez"	0	"LATAM"	1	2011-01-08 00:00:00.000	"MX-2011-121202"	"Medium"	"OFF-BI-10002937"	"Wilson Jones Binder Covers</t>
  </si>
  <si>
    <t>Office Supplies	"Victoria"	"Mexico"	"NS-185053"	"Neola Schneider"	0	"LATAM"	1	2011-01-27 00:00:00.000	"MX-2011-160150"	"Critical"	"OFF-BI-10002296"	"Acco Binder Covers</t>
  </si>
  <si>
    <t>Office Supplies	"Dhaka"	"Bangladesh"	"PO-188651"	"Patrick O'Donnell"	0	"APAC"	1	2011-02-01 00:00:00.000	"IN-2011-30733"	"Critical"	"OFF-BI-10003012"	"Wilson Jones Hole Reinforcements</t>
  </si>
  <si>
    <t>Office Supplies	"Marrakech"	"Morocco"	"BM-17851"	"Bryan Mills"	0	"Africa"	1	2011-04-15 00:00:00.000	"MO-2011-4910"	"High"	"OFF-ACC-10003422"	"Acco Binder</t>
  </si>
  <si>
    <t>Office Supplies	"Marrakech"	"Morocco"	"BM-17851"	"Bryan Mills"	0	"Africa"	1	2011-04-15 00:00:00.000	"MO-2011-4910"	"High"	"OFF-WIL-10003774"	"Wilson Jones Index Tab</t>
  </si>
  <si>
    <t>Office Supplies	"Niterói"	"Brazil"	"SG-204703"	"Sheri Gordon"	0	"LATAM"	1	2011-05-26 00:00:00.000	"MX-2011-151897"	"High"	"OFF-BI-10000827"	"Acco Binder</t>
  </si>
  <si>
    <t>Office Supplies	"Petapa"	"Guatemala"	"LP-170953"	"Liz Preis"	0	"LATAM"	1	2011-07-27 00:00:00.000	"MX-2011-157595"	"High"	"OFF-BI-10001892"	"Ibico Hole Reinforcements</t>
  </si>
  <si>
    <t>Office Supplies	"Chennai"	"India"	"PW-192401"	"Pierre Wener"	0	"APAC"	1	2011-08-31 00:00:00.000	"IN-2011-47309"	"High"	"OFF-BI-10003142"	"Acco Binder Covers</t>
  </si>
  <si>
    <t>Office Supplies	"Villa Nueva"	"Guatemala"	"LW-172153"	"Luke Weiss"	0	"LATAM"	1	2011-09-23 00:00:00.000	"MX-2011-106117"	"High"	"OFF-BI-10003903"	"Cardinal Binder</t>
  </si>
  <si>
    <t>Office Supplies	"Edogawa-ku"	"Japan"	"LH-170201"	"Lisa Hazard"	0	"APAC"	1	2011-09-29 00:00:00.000	"IN-2011-17797"	"High"	"OFF-BI-10004553"	"Cardinal Binder</t>
  </si>
  <si>
    <t>Office Supplies	"Sonsonate"	"El Salvador"	"KW-165703"	"Kelly Williams"	0	"LATAM"	1	2011-11-08 00:00:00.000	"MX-2011-163342"	"Medium"	"OFF-BI-10002517"	"Ibico Binder</t>
  </si>
  <si>
    <t>Office Supplies	"Medellín"	"Colombia"	"MD-173503"	"Maribeth Dona"	0	"LATAM"	1	2011-11-10 00:00:00.000	"MX-2011-138002"	"Medium"	"OFF-BI-10001362"	"Avery Binder</t>
  </si>
  <si>
    <t>Office Supplies	"Mexico City"	"Mexico"	"AA-103153"	"Alex Avila"	0	"LATAM"	1	2011-11-24 00:00:00.000	"MX-2011-114685"	"High"	"OFF-BI-10004195"	"Ibico Binder Covers</t>
  </si>
  <si>
    <t>Office Supplies	"Mexico City"	"Mexico"	"AA-103153"	"Alex Avila"	0	"LATAM"	1	2011-11-24 00:00:00.000	"MX-2011-114685"	"High"	"OFF-BI-10000029"	"Ibico Binding Machine</t>
  </si>
  <si>
    <t>Office Supplies	"Monclova"	"Mexico"	"SC-208453"	"Sung Chung"	0	"LATAM"	1	2011-11-28 00:00:00.000	"MX-2011-126375"	"Critical"	"OFF-BI-10003324"	"Acco Hole Reinforcements</t>
  </si>
  <si>
    <t>Office Supplies	"Tehran"	"Iran"	"HF-49952"	"Herbert Flentye"	0	"EMEA"	1	2011-12-06 00:00:00.000	"IR-2011-3940"	"Medium"	"OFF-WIL-10002233"	"Wilson Jones Index Tab</t>
  </si>
  <si>
    <t>Office Supplies	"Managua"	"Nicaragua"	"TP-211303"	"Theone Pippenger"	0	"LATAM"	1	2011-12-11 00:00:00.000	"MX-2011-169628"	"High"	"OFF-BI-10001199"	"Acco Index Tab</t>
  </si>
  <si>
    <t>Office Supplies	"Yanji"	"China"	"JO-152801"	"Jas O'Carroll"	0	"APAC"	1	2011-12-22 00:00:00.000	"IN-2011-33526"	"High"	"OFF-BI-10001096"	"Ibico Binder Covers</t>
  </si>
  <si>
    <t>Office Supplies	"Casablanca"	"Morocco"	"JF-54151"	"Jennifer Ferguson"	0	"Africa"	1	2011-12-24 00:00:00.000	"MO-2011-6660"	"Medium"	"OFF-AVE-10002024"	"Avery Index Tab</t>
  </si>
  <si>
    <t>Office Supplies	"Portmore"	"Jamaica"	"BT-114403"	"Bobby Trafton"	0	"LATAM"	1	2011-12-24 00:00:00.000	"MX-2011-118234"	"Medium"	"OFF-BI-10002414"	"Ibico Index Tab</t>
  </si>
  <si>
    <t>Office Supplies	"Jiamusi"	"China"	"LL-168401"	"Lauren Leatherbury"	0	"APAC"	1	2012-05-10 00:00:00.000	"IN-2012-21339"	"Medium"	"OFF-BI-10003582"	"Cardinal Index Tab</t>
  </si>
  <si>
    <t>Office Supplies	"Khulna"	"Bangladesh"	"CC-122201"	"Chris Cortes"	0	"APAC"	1	2012-05-14 00:00:00.000	"IN-2012-73510"	"Medium"	"OFF-BI-10003468"	"Wilson Jones Binder Covers</t>
  </si>
  <si>
    <t>Office Supplies	"Fatehpur"	"India"	"SW-202451"	"Scot Wooten"	0	"APAC"	1	2012-05-31 00:00:00.000	"IN-2012-46448"	"High"	"OFF-BI-10003806"	"Avery Index Tab</t>
  </si>
  <si>
    <t>Office Supplies	"Agra"	"India"	"JS-160301"	"Joy Smith"	0	"APAC"	1	2012-06-06 00:00:00.000	"IN-2012-49801"	"High"	"OFF-BI-10004454"	"Cardinal Binder Covers</t>
  </si>
  <si>
    <t>Office Supplies	"Sterlitamak"	"Russia"	"MC-72752"	"Marc Crier"	0	"EMEA"	1	2012-06-15 00:00:00.000	"RS-2012-7550"	"High"	"OFF-WIL-10002233"	"Wilson Jones Index Tab</t>
  </si>
  <si>
    <t>Office Supplies	"Soyapango"	"El Salvador"	"MS-173653"	"Maribeth Schnelling"	0	"LATAM"	1	2012-06-27 00:00:00.000	"MX-2012-134712"	"Medium"	"OFF-BI-10001324"	"Acco 3-Hole Punch</t>
  </si>
  <si>
    <t>Office Supplies	"Luanda"	"Angola"	"JC-53401"	"Jasper Cacioppo"	0	"Africa"	1	2012-07-21 00:00:00.000	"AO-2012-7800"	"Medium"	"OFF-ACC-10004871"	"Acco Binder Covers</t>
  </si>
  <si>
    <t>Office Supplies	"Zapopan"	"Mexico"	"DB-130603"	"Dave Brooks"	0	"LATAM"	1	2012-08-27 00:00:00.000	"MX-2012-106082"	"High"	"OFF-BI-10003653"	"Avery 3-Hole Punch</t>
  </si>
  <si>
    <t>Office Supplies	"Zapopan"	"Mexico"	"DB-130603"	"Dave Brooks"	0	"LATAM"	1	2012-08-27 00:00:00.000	"MX-2012-106082"	"High"	"OFF-BI-10002126"	"Wilson Jones Index Tab</t>
  </si>
  <si>
    <t>Office Supplies	"New Plymouth"	"New Zealand"	"SC-203051"	"Sean Christensen"	0	"APAC"	1	2012-09-24 00:00:00.000	"IN-2012-86124"	"Critical"	"OFF-BI-10001662"	"Wilson Jones Binder Covers</t>
  </si>
  <si>
    <t>Office Supplies	"San Francisco del Rincón"	"Mexico"	"MC-181003"	"Mick Crebagga"	0	"LATAM"	1	2012-10-22 00:00:00.000	"MX-2012-107601"	"Medium"	"OFF-BI-10003883"	"Acco Binder</t>
  </si>
  <si>
    <t>Office Supplies	"Noda"	"Japan"	"CC-124751"	"Cindy Chapman"	0	"APAC"	1	2012-10-25 00:00:00.000	"IN-2012-29522"	"High"	"OFF-BI-10000328"	"Acco Binding Machine</t>
  </si>
  <si>
    <t>Office Supplies	"Karimnagar"	"India"	"SS-204101"	"Shahid Shariari"	0	"APAC"	1	2012-10-29 00:00:00.000	"IN-2012-24797"	"High"	"OFF-BI-10000089"	"Wilson Jones 3-Hole Punch</t>
  </si>
  <si>
    <t>Office Supplies	"Bhavnagar"	"India"	"PG-188951"	"Paul Gonzalez"	0	"APAC"	1	2012-11-02 00:00:00.000	"IN-2012-40946"	"Medium"	"OFF-BI-10000721"	"Ibico Binder Covers</t>
  </si>
  <si>
    <t>Office Supplies	"Surat"	"India"	"KH-165101"	"Keith Herrera"	0	"APAC"	1	2012-12-19 00:00:00.000	"IN-2012-28171"	"Medium"	"OFF-BI-10001326"	"Cardinal Binder</t>
  </si>
  <si>
    <t>Office Supplies	"Mérida"	"Mexico"	"PG-188953"	"Paul Gonzalez"	0	"LATAM"	1	2013-01-08 00:00:00.000	"US-2013-130855"	"Critical"	"OFF-BI-10002727"	"Wilson Jones Binding Machine</t>
  </si>
  <si>
    <t>Office Supplies	"San Salvador"	"El Salvador"	"TB-210553"	"Ted Butterfield"	0	"LATAM"	1	2013-03-19 00:00:00.000	"MX-2013-161592"	"High"	"OFF-BI-10003870"	"Wilson Jones Binder Covers</t>
  </si>
  <si>
    <t>Office Supplies	"Dakar"	"Senegal"	"BS-16651"	"Brian Stugart"	0	"Africa"	1	2013-04-05 00:00:00.000	"SG-2013-6790"	"Critical"	"OFF-AVE-10004512"	"Avery Hole Reinforcements</t>
  </si>
  <si>
    <t>Office Supplies	"Chandigarh"	"India"	"JG-151601"	"James Galang"	0	"APAC"	1	2013-04-09 00:00:00.000	"IN-2013-51103"	"Critical"	"OFF-BI-10003582"	"Cardinal Index Tab</t>
  </si>
  <si>
    <t>Office Supplies	"Colombo"	"Brazil"	"AH-102103"	"Alan Hwang"	0	"LATAM"	1	2013-04-16 00:00:00.000	"MX-2013-158106"	"High"	"OFF-BI-10000490"	"Cardinal Binder</t>
  </si>
  <si>
    <t>Office Supplies	"Singapore"	"Singapore"	"JF-152951"	"Jason Fortune-"	0	"APAC"	1	2013-04-25 00:00:00.000	"ID-2013-28605"	"Medium"	"OFF-BI-10001645"	"Ibico Binding Machine</t>
  </si>
  <si>
    <t>Office Supplies	"Nishinomiya"	"Japan"	"CM-123851"	"Christopher Martinez"	0	"APAC"	1	2013-05-10 00:00:00.000	"ID-2013-78557"	"High"	"OFF-BI-10000389"	"Ibico Binding Machine</t>
  </si>
  <si>
    <t>Office Supplies	"Santiago"	"Chile"	"JS-160303"	"Joy Smith"	0	"LATAM"	1	2013-05-22 00:00:00.000	"MX-2013-110982"	"High"	"OFF-BI-10000930"	"Avery Hole Reinforcements</t>
  </si>
  <si>
    <t>Office Supplies	"Santa Ana"	"El Salvador"	"MG-181453"	"Mike Gockenbach"	0	"LATAM"	1	2013-05-28 00:00:00.000	"MX-2013-115343"	"Critical"	"OFF-BI-10001422"	"Cardinal 3-Hole Punch</t>
  </si>
  <si>
    <t>Office Supplies	"Holguín"	"Cuba"	"GT-147103"	"Greg Tran"	0	"LATAM"	1	2013-05-28 00:00:00.000	"MX-2013-107447"	"High"	"OFF-BI-10003503"	"Cardinal Index Tab</t>
  </si>
  <si>
    <t>Office Supplies	"Wad Madani"	"Sudan"	"JD-60151"	"Joy Daniels"	0	"Africa"	1	2013-06-01 00:00:00.000	"SU-2013-4080"	"Medium"	"OFF-AVE-10004556"	"Avery Hole Reinforcements</t>
  </si>
  <si>
    <t>Office Supplies	"Potosí"	"Bolivia"	"RP-193903"	"Resi Pölking"	0	"LATAM"	1	2013-06-11 00:00:00.000	"MX-2013-114258"	"Medium"	"OFF-BI-10001324"	"Acco 3-Hole Punch</t>
  </si>
  <si>
    <t>Office Supplies	"Guantánamo"	"Cuba"	"NS-185053"	"Neola Schneider"	0	"LATAM"	1	2013-06-14 00:00:00.000	"MX-2013-158211"	"Medium"	"OFF-BI-10001504"	"Avery Binding Machine</t>
  </si>
  <si>
    <t>Office Supplies	"Cairo"	"Egypt"	"AJ-9451"	"Ashley Jarboe"	0	"Africa"	1	2013-06-18 00:00:00.000	"EG-2013-8420"	"Medium"	"OFF-WIL-10002772"	"Wilson Jones 3-Hole Punch</t>
  </si>
  <si>
    <t>Office Supplies	"Managua"	"Nicaragua"	"BS-116653"	"Brian Stugart"	0	"LATAM"	1	2013-06-24 00:00:00.000	"MX-2013-156762"	"Medium"	"OFF-BI-10004428"	"Cardinal Binder</t>
  </si>
  <si>
    <t>Office Supplies	"Vaughan"	"Canada"	"CC-22202"	"Chris Cortes"	0	"Canada"	1	2013-07-22 00:00:00.000	"CA-2013-9160"	"High"	"OFF-CAR-10001471"	"Cardinal 3-Hole Punch</t>
  </si>
  <si>
    <t>Office Supplies	"Tangier"	"Morocco"	"JG-51151"	"Jack Garza"	0	"Africa"	1	2013-08-20 00:00:00.000	"MO-2013-5960"	"High"	"OFF-ACC-10004692"	"Acco 3-Hole Punch</t>
  </si>
  <si>
    <t>Office Supplies	"Santiago de Cuba"	"Cuba"	"LF-171853"	"Luke Foster"	0	"LATAM"	1	2013-09-12 00:00:00.000	"MX-2013-101455"	"Critical"	"OFF-BI-10000806"	"Acco Index Tab</t>
  </si>
  <si>
    <t>Office Supplies	"Reynosa"	"Mexico"	"SK-199903"	"Sally Knutson"	0	"LATAM"	1	2013-09-20 00:00:00.000	"MX-2013-121748"	"Critical"	"OFF-BI-10002414"	"Ibico Index Tab</t>
  </si>
  <si>
    <t>Office Supplies	"Acayucan"	"Mexico"	"SS-204103"	"Shahid Shariari"	0	"LATAM"	1	2013-09-30 00:00:00.000	"MX-2013-134600"	"High"	"OFF-BI-10000925"	"Avery Hole Reinforcements</t>
  </si>
  <si>
    <t>Office Supplies	"Acayucan"	"Mexico"	"SS-204103"	"Shahid Shariari"	0	"LATAM"	1	2013-09-30 00:00:00.000	"MX-2013-134600"	"High"	"OFF-BI-10002414"	"Ibico Index Tab</t>
  </si>
  <si>
    <t>Office Supplies	"Mexico City"	"Mexico"	"AB-101053"	"Adrian Barton"	0	"LATAM"	1	2013-11-06 00:00:00.000	"MX-2013-168137"	"Critical"	"OFF-BI-10002799"	"Acco Binder Covers</t>
  </si>
  <si>
    <t>Office Supplies	"Barddhaman"	"India"	"SW-202751"	"Scott Williamson"	0	"APAC"	1	2013-11-09 00:00:00.000	"IN-2013-22879"	"High"	"OFF-BI-10003367"	"Wilson Jones Binder</t>
  </si>
  <si>
    <t>Office Supplies	"Santiago"	"Chile"	"JK-156253"	"Jim Karlsson"	0	"LATAM"	1	2013-11-19 00:00:00.000	"MX-2013-116820"	"High"	"OFF-BI-10002715"	"Avery Index Tab</t>
  </si>
  <si>
    <t>Office Supplies	"Milpa Alta"	"Mexico"	"BM-117853"	"Bryan Mills"	0	"LATAM"	1	2013-12-03 00:00:00.000	"MX-2013-109981"	"High"	"OFF-BI-10000124"	"Acco Binder Covers</t>
  </si>
  <si>
    <t>Office Supplies	"Johannesburg"	"South Africa"	"GA-45151"	"George Ashbrook"	0	"Africa"	1	2013-12-24 00:00:00.000	"SF-2013-4880"	"High"	"OFF-WIL-10000979"	"Wilson Jones Hole Reinforcements</t>
  </si>
  <si>
    <t>Office Supplies	"Brasília"	"Brazil"	"MD-173503"	"Maribeth Dona"	0	"LATAM"	1	2013-12-26 00:00:00.000	"MX-2013-168340"	"High"	"OFF-BI-10000280"	"Ibico Hole Reinforcements</t>
  </si>
  <si>
    <t>Office Supplies	"Kinshasa"	"Democratic Republic of the Congo"	"BO-14251"	"Bobby Odegard"	0	"Africa"	1	2014-02-04 00:00:00.000	"CG-2014-1140"	"High"	"OFF-ACC-10004281"	"Acco Hole Reinforcements</t>
  </si>
  <si>
    <t>Office Supplies	"Shanghai"	"China"	"SC-203801"	"Shahid Collister"	0	"APAC"	1	2014-03-20 00:00:00.000	"IN-2014-75855"	"High"	"OFF-BI-10001032"	"Avery Binding Machine</t>
  </si>
  <si>
    <t>Office Supplies	"Nagpur"	"India"	"PF-191651"	"Philip Fox"	0	"APAC"	1	2014-03-30 00:00:00.000	"IN-2014-40526"	"High"	"OFF-BI-10000168"	"Cardinal Hole Reinforcements</t>
  </si>
  <si>
    <t>Office Supplies	"Guangzhou"	"China"	"SA-208301"	"Sue Ann Reed"	0	"APAC"	1	2014-04-03 00:00:00.000	"IN-2014-69793"	"Medium"	"OFF-BI-10001808"	"Ibico Index Tab</t>
  </si>
  <si>
    <t>Office Supplies	"Johannesburg"	"South Africa"	"GB-45751"	"Giulietta Baptist"	0	"Africa"	1	2014-04-23 00:00:00.000	"SF-2014-9660"	"High"	"OFF-AVE-10003740"	"Avery Binding Machine</t>
  </si>
  <si>
    <t>Office Supplies	"Mejicanos"	"El Salvador"	"ME-177253"	"Max Engle"	0	"LATAM"	1	2014-04-30 00:00:00.000	"MX-2014-126571"	"Medium"	"OFF-BI-10000136"	"Ibico Index Tab</t>
  </si>
  <si>
    <t>Office Supplies	"Newcastle"	"Australia"	"EM-139601"	"Eric Murdock"	0	"APAC"	1	2014-05-06 00:00:00.000	"IN-2014-85823"	"Medium"	"OFF-BI-10004361"	"Avery 3-Hole Punch</t>
  </si>
  <si>
    <t>Office Supplies	"Kollam"	"India"	"MN-179351"	"Michael Nguyen"	0	"APAC"	1	2014-05-20 00:00:00.000	"IN-2014-51187"	"Critical"	"OFF-BI-10004868"	"Wilson Jones Hole Reinforcements</t>
  </si>
  <si>
    <t>Office Supplies	"Tijuana"	"Mexico"	"GT-147553"	"Guy Thornton"	0	"LATAM"	1	2014-06-02 00:00:00.000	"MX-2014-156615"	"High"	"OFF-BI-10000419"	"Wilson Jones 3-Hole Punch</t>
  </si>
  <si>
    <t>Office Supplies	"Guadalajara"	"Mexico"	"SK-199903"	"Sally Knutson"	0	"LATAM"	1	2014-06-21 00:00:00.000	"MX-2014-132738"	"Critical"	"OFF-BI-10001002"	"Avery Binder Covers</t>
  </si>
  <si>
    <t>Office Supplies	"Puebla"	"Mexico"	"RD-199303"	"Russell D'Ascenzo"	0	"LATAM"	1	2014-06-27 00:00:00.000	"MX-2014-112053"	"Critical"	"OFF-BI-10004145"	"Wilson Jones Hole Reinforcements</t>
  </si>
  <si>
    <t>Office Supplies	"Conselheiro Lafaiete"	"Brazil"	"DK-129853"	"Darren Koutras"	0	"LATAM"	1	2014-08-01 00:00:00.000	"MX-2014-156006"	"High"	"OFF-BI-10004053"	"Cardinal Binder Covers</t>
  </si>
  <si>
    <t>Office Supplies	"Himeji"	"Japan"	"CC-122201"	"Chris Cortes"	0	"APAC"	1	2014-08-08 00:00:00.000	"IN-2014-41093"	"High"	"OFF-BI-10004105"	"Acco 3-Hole Punch</t>
  </si>
  <si>
    <t>Office Supplies	"Riyadh"	"Saudi Arabia"	"EG-39002"	"Emily Grady"	0	"EMEA"	1	2014-08-11 00:00:00.000	"SA-2014-6890"	"High"	"OFF-AVE-10000608"	"Avery Index Tab</t>
  </si>
  <si>
    <t>Office Supplies	"Durban"	"South Africa"	"PW-92401"	"Pierre Wener"	0	"Africa"	1	2014-09-03 00:00:00.000	"SF-2014-840"	"High"	"OFF-WIL-10001069"	"Wilson Jones Hole Reinforcements</t>
  </si>
  <si>
    <t>Office Supplies	"Mixco"	"Guatemala"	"JF-154153"	"Jennifer Ferguson"	0	"LATAM"	1	2014-09-09 00:00:00.000	"MX-2014-135188"	"Medium"	"OFF-BI-10000517"	"Acco Binder</t>
  </si>
  <si>
    <t>Office Supplies	"Ajmer"	"India"	"HG-148451"	"Harry Greene"	0	"APAC"	1	2014-09-17 00:00:00.000	"IN-2014-76555"	"High"	"OFF-BI-10004589"	"Avery Binding Machine</t>
  </si>
  <si>
    <t>Office Supplies	"Cuttack"	"India"	"RF-198401"	"Roy Französisch"	0	"APAC"	1	2014-09-26 00:00:00.000	"IN-2014-72838"	"High"	"OFF-BI-10003713"	"Wilson Jones Index Tab</t>
  </si>
  <si>
    <t>Office Supplies	"Chisinau"	"Moldova"	"AP-9152"	"Arthur Prichep"	0	"EMEA"	1	2014-09-30 00:00:00.000	"MD-2014-4350"	"Medium"	"OFF-ACC-10000102"	"Acco Binding Machine</t>
  </si>
  <si>
    <t>Office Supplies	"Las Tunas"	"Cuba"	"CS-125053"	"Cindy Stewart"	0	"LATAM"	1	2014-10-01 00:00:00.000	"MX-2014-131492"	"Medium"	"OFF-BI-10004491"	"Avery Binder Covers</t>
  </si>
  <si>
    <t>Office Supplies	"Rio Branco"	"Brazil"	"CS-121303"	"Chad Sievert"	0	"LATAM"	1	2014-10-08 00:00:00.000	"MX-2014-113922"	"Medium"	"OFF-BI-10000930"	"Avery Hole Reinforcements</t>
  </si>
  <si>
    <t>Office Supplies	"Taiping"	"Malaysia"	"AA-106451"	"Anna Andreadi"	0	"APAC"	1	2014-10-13 00:00:00.000	"IN-2014-76219"	"Medium"	"OFF-BI-10004553"	"Cardinal Binder</t>
  </si>
  <si>
    <t>Office Supplies	"Aracaju"	"Brazil"	"DD-135703"	"Dorothy Dickinson"	0	"LATAM"	1	2014-10-15 00:00:00.000	"MX-2014-150868"	"Medium"	"OFF-BI-10003934"	"Acco Binding Machine</t>
  </si>
  <si>
    <t>Office Supplies	"Shah Alam"	"Malaysia"	"PB-191501"	"Philip Brown"	0	"APAC"	1	2014-10-25 00:00:00.000	"IN-2014-72222"	"Medium"	"OFF-BI-10003340"	"Acco Index Tab</t>
  </si>
  <si>
    <t>Office Supplies	"Asunción"	"Paraguay"	"MT-178153"	"Meg Tillman"	0	"LATAM"	1	2014-10-29 00:00:00.000	"MX-2014-119865"	"Medium"	"OFF-BI-10003934"	"Acco Binding Machine</t>
  </si>
  <si>
    <t>Office Supplies	"Coari"	"Brazil"	"KH-163603"	"Katherine Hughes"	0	"LATAM"	1	2014-11-14 00:00:00.000	"MX-2014-161431"	"High"	"OFF-BI-10002799"	"Acco Binder Covers</t>
  </si>
  <si>
    <t>Office Supplies	"Dar es Salaam"	"Tanzania"	"AG-3301"	"Alex Grayson"	0	"Africa"	1	2014-11-18 00:00:00.000	"TZ-2014-4810"	"Critical"	"OFF-IBI-10001640"	"Ibico Hole Reinforcements</t>
  </si>
  <si>
    <t>Office Supplies	"Zapopan"	"Mexico"	"EG-139003"	"Emily Grady"	0	"LATAM"	1	2014-11-25 00:00:00.000	"MX-2014-112585"	"High"	"OFF-BI-10001533"	"Wilson Jones Binding Machine</t>
  </si>
  <si>
    <t>Office Supplies	"Mexicali"	"Mexico"	"RA-199153"	"Russell Applegate"	0	"LATAM"	1	2014-12-04 00:00:00.000	"US-2014-139941"	"Critical"	"OFF-BI-10003883"	"Acco Binder</t>
  </si>
  <si>
    <t>Office Supplies	"Santiago de Cuba"	"Cuba"	"LL-168403"	"Lauren Leatherbury"	0	"LATAM"	1	2014-12-05 00:00:00.000	"MX-2014-159695"	"High"	"OFF-BI-10001504"	"Avery Binding Machine</t>
  </si>
  <si>
    <t>Office Supplies	"Cairo"	"Egypt"	"RM-93751"	"Raymond Messe"	0	"Africa"	1	2014-12-22 00:00:00.000	"EG-2014-1110"	"Medium"	"OFF-CAR-10001746"	"Cardinal Index Tab</t>
  </si>
  <si>
    <t>Office Supplies	"Algiers"	"Algeria"	"TB-112501"	"Tim Brockman"	0	"Africa"	1	2014-12-30 00:00:00.000	"AG-2014-2110"	"Medium"	"OFF-IBI-10004855"	"Ibico Hole Reinforcements</t>
  </si>
  <si>
    <t>Office Supplies	"Port Elizabeth"	"South Africa"	"JH-58201"	"John Huston"	0	"Africa"	1	2011-02-10 00:00:00.000	"SF-2011-8180"	"Medium"	"OFF-CAR-10004408"	"Cardinal 3-Hole Punch</t>
  </si>
  <si>
    <t>Office Supplies	"Reynosa"	"Mexico"	"CC-126703"	"Craig Carreira"	0	"LATAM"	1	2011-04-13 00:00:00.000	"MX-2011-107349"	"Medium"	"OFF-BI-10003472"	"Cardinal Index Tab</t>
  </si>
  <si>
    <t>Office Supplies	"Durgapur"	"India"	"BM-117851"	"Bryan Mills"	0	"APAC"	1	2011-04-19 00:00:00.000	"IN-2011-57704"	"Medium"	"OFF-BI-10001659"	"Cardinal Index Tab</t>
  </si>
  <si>
    <t>Office Supplies	"Baghdad"	"Iraq"	"TT-112202"	"Thomas Thornton"	0	"EMEA"	1	2011-06-20 00:00:00.000	"IZ-2011-8200"	"Medium"	"OFF-ACC-10002680"	"Acco Binding Machine</t>
  </si>
  <si>
    <t>Office Supplies	"San Andrés Tuxtla"	"Mexico"	"JE-157153"	"Joe Elijah"	0	"LATAM"	1	2011-06-30 00:00:00.000	"MX-2011-108112"	"Critical"	"OFF-BI-10000188"	"Cardinal Hole Reinforcements</t>
  </si>
  <si>
    <t>Office Supplies	"Vienna"	"Austria"	"PS-187602"	"Pamela Stobb"	0	"EU"	1	2011-07-16 00:00:00.000	"ES-2011-5605335"	"High"	"OFF-BI-10000042"	"Cardinal Index Tab</t>
  </si>
  <si>
    <t>Office Supplies	"Rolândia"	"Brazil"	"GM-145003"	"Gene McClure"	0	"LATAM"	1	2011-07-23 00:00:00.000	"MX-2011-121524"	"Critical"	"OFF-BI-10003373"	"Wilson Jones Binding Machine</t>
  </si>
  <si>
    <t>Office Supplies	"Jinan"	"China"	"GM-144401"	"Gary McGarr"	0	"APAC"	1	2011-08-08 00:00:00.000	"IN-2011-39203"	"High"	"OFF-BI-10000373"	"Ibico Hole Reinforcements</t>
  </si>
  <si>
    <t>Office Supplies	"Surrey"	"Canada"	"EM-40652"	"Erin Mull"	0	"Canada"	1	2011-08-11 00:00:00.000	"CA-2011-1690"	"Medium"	"OFF-WIL-10002153"	"Wilson Jones 3-Hole Punch</t>
  </si>
  <si>
    <t>Office Supplies	"Kinshasa"	"Democratic Republic of the Congo"	"SO-103351"	"Sean O'Donnell"	0	"Africa"	1	2011-09-02 00:00:00.000	"CG-2011-6740"	"High"	"OFF-AVE-10002311"	"Avery Binder Covers</t>
  </si>
  <si>
    <t>Office Supplies	"Ciudad del Carmen"	"Mexico"	"DC-128503"	"Dan Campbell"	0	"LATAM"	1	2011-09-06 00:00:00.000	"MX-2011-118087"	"High"	"OFF-BI-10000930"	"Avery Hole Reinforcements</t>
  </si>
  <si>
    <t>Office Supplies	"Cienfuegos"	"Cuba"	"CL-125653"	"Clay Ludtke"	0	"LATAM"	1	2011-10-07 00:00:00.000	"MX-2011-155271"	"High"	"OFF-BI-10001324"	"Acco 3-Hole Punch</t>
  </si>
  <si>
    <t>Office Supplies	"Porirua"	"New Zealand"	"TS-213401"	"Toby Swindell"	0	"APAC"	1	2011-11-07 00:00:00.000	"IN-2011-81826"	"Critical"	"OFF-BI-10001305"	"Cardinal Binder</t>
  </si>
  <si>
    <t>Office Supplies	"Bochum"	"Germany"	"BM-111402"	"Becky Martin"	0	"EU"	1	2011-11-10 00:00:00.000	"ES-2011-2258386"	"High"	"OFF-BI-10001621"	"Cardinal Binding Machine</t>
  </si>
  <si>
    <t>Office Supplies	"Apodaca"	"Mexico"	"LR-169153"	"Lena Radford"	0	"LATAM"	1	2011-11-13 00:00:00.000	"MX-2011-123414"	"Medium"	"OFF-BI-10000821"	"Acco Hole Reinforcements</t>
  </si>
  <si>
    <t>Office Supplies	"Morelia"	"Mexico"	"BS-117553"	"Bruce Stewart"	0	"LATAM"	1	2011-11-15 00:00:00.000	"MX-2011-111059"	"High"	"OFF-BI-10000821"	"Acco Hole Reinforcements</t>
  </si>
  <si>
    <t>Office Supplies	"Manzini"	"Swaziland"	"JC-53851"	"Jenna Caffey"	0	"Africa"	1	2011-11-16 00:00:00.000	"WZ-2011-680"	"High"	"OFF-ACC-10002220"	"Acco Binding Machine</t>
  </si>
  <si>
    <t>Office Supplies	"Santiago"	"Chile"	"TG-216403"	"Trudy Glocke"	0	"LATAM"	1	2011-12-07 00:00:00.000	"MX-2011-131933"	"Medium"	"OFF-BI-10004275"	"Wilson Jones Index Tab</t>
  </si>
  <si>
    <t>Office Supplies	"Jizan"	"Saudi Arabia"	"MM-72603"	"Magdelene Morse"	0	"EMEA"	1	2011-12-27 00:00:00.000	"SA-2011-1830"	"Critical"	"OFF-CAR-10002375"	"Cardinal Binder Covers</t>
  </si>
  <si>
    <t>Office Supplies	"Rabat"	"Morocco"	"GH-44251"	"Gary Hwang"	0	"Africa"	1	2012-01-30 00:00:00.000	"MO-2012-4550"	"Medium"	"OFF-IBI-10004959"	"Ibico Binder</t>
  </si>
  <si>
    <t>Office Supplies	"Baghdad"	"Iraq"	"JS-58802"	"John Stevenson"	0	"EMEA"	1	2012-03-13 00:00:00.000	"IZ-2012-1210"	"High"	"OFF-AVE-10000432"	"Avery Index Tab</t>
  </si>
  <si>
    <t>Office Supplies	"San Francisco del Rincón"	"Mexico"	"IM-150703"	"Irene Maddox"	0	"LATAM"	1	2012-03-16 00:00:00.000	"MX-2012-159730"	"Medium"	"OFF-BI-10001533"	"Wilson Jones Binding Machine</t>
  </si>
  <si>
    <t>Office Supplies	"Roubaix"	"France"	"SC-203802"	"Shahid Collister"	0	"EU"	1	2012-03-19 00:00:00.000	"ES-2012-1942082"	"Medium"	"OFF-BI-10002718"	"Avery Binder</t>
  </si>
  <si>
    <t>Office Supplies	"Stoke-on-Trent"	"United Kingdom"	"JM-158652"	"John Murray"	0	"EU"	1	2012-03-27 00:00:00.000	"ES-2012-3239309"	"Medium"	"OFF-BI-10001717"	"Avery Hole Reinforcements</t>
  </si>
  <si>
    <t>Office Supplies	"Dormagen"	"Germany"	"AB-101652"	"Alan Barnes"	0	"EU"	1	2012-04-10 00:00:00.000	"ES-2012-4677834"	"High"	"OFF-BI-10001119"	"Wilson Jones Index Tab</t>
  </si>
  <si>
    <t>Office Supplies	"Temixco"	"Mexico"	"PB-191503"	"Philip Brown"	0	"LATAM"	1	2012-05-16 00:00:00.000	"MX-2012-161452"	"High"	"OFF-BI-10001199"	"Acco Index Tab</t>
  </si>
  <si>
    <t>Office Supplies	"Montpellier"	"France"	"NF-183852"	"Natalie Fritzler"	0	"EU"	1	2012-06-02 00:00:00.000	"ES-2012-1113757"	"High"	"OFF-BI-10003440"	"Avery Binder Covers</t>
  </si>
  <si>
    <t>Office Supplies	"Vancouver"	"Canada"	"RH-96002"	"Rob Haberlin"	0	"Canada"	1	2012-07-07 00:00:00.000	"CA-2012-8790"	"High"	"OFF-CAR-10003373"	"Cardinal Hole Reinforcements</t>
  </si>
  <si>
    <t>Office Supplies	"Budapest"	"Hungary"	"NF-83853"	"Natalie Fritzler"	0	"EMEA"	1	2012-09-05 00:00:00.000	"HU-2012-7730"	"High"	"OFF-CAR-10000687"	"Cardinal Binder Covers</t>
  </si>
  <si>
    <t>Office Supplies	"Marrakech"	"Morocco"	"JW-60751"	"Julia West"	0	"Africa"	1	2012-09-26 00:00:00.000	"MO-2012-8580"	"High"	"OFF-IBI-10001772"	"Ibico Index Tab</t>
  </si>
  <si>
    <t>Office Supplies	"Lusaka"	"Zambia"	"EH-39901"	"Erica Hackney"	0	"Africa"	1	2012-12-03 00:00:00.000	"ZA-2012-4450"	"Critical"	"OFF-ACC-10004008"	"Acco Binder Covers</t>
  </si>
  <si>
    <t>Office Supplies	"Celaya"	"Mexico"	"RB-193303"	"Randy Bradley"	0	"LATAM"	1	2012-12-20 00:00:00.000	"MX-2012-133480"	"Medium"	"OFF-BI-10003324"	"Acco Hole Reinforcements</t>
  </si>
  <si>
    <t>Office Supplies	"Markham"	"Canada"	"PR-88802"	"Patrick Ryan"	0	"Canada"	1	2012-12-24 00:00:00.000	"CA-2012-4560"	"High"	"OFF-ACC-10004692"	"Acco 3-Hole Punch</t>
  </si>
  <si>
    <t>Office Supplies	"Cairo"	"Egypt"	"CV-22951"	"Christina VanderZanden"	0	"Africa"	1	2013-01-02 00:00:00.000	"EG-2013-4270"	"High"	"OFF-IBI-10000440"	"Ibico Binder Covers</t>
  </si>
  <si>
    <t>Office Supplies	"Castrop-Rauxel"	"Germany"	"ST-205302"	"Shui Tom"	0	"EU"	1	2013-01-17 00:00:00.000	"ES-2013-2165341"	"Critical"	"OFF-BI-10003440"	"Avery Binder Covers</t>
  </si>
  <si>
    <t>Office Supplies	"Argenteuil"	"France"	"MM-172602"	"Magdelene Morse"	0	"EU"	1	2013-02-18 00:00:00.000	"ES-2013-4895029"	"Critical"	"OFF-BI-10001119"	"Wilson Jones Index Tab</t>
  </si>
  <si>
    <t>Office Supplies	"Santander"	"Spain"	"IG-150852"	"Ivan Gibson"	0	"EU"	1	2013-02-28 00:00:00.000	"ES-2013-3895853"	"Critical"	"OFF-BI-10001900"	"Wilson Jones Binder Covers</t>
  </si>
  <si>
    <t>Office Supplies	"Girona"	"Spain"	"DK-133752"	"Dennis Kane"	0	"EU"	1	2013-04-03 00:00:00.000	"ES-2013-2413441"	"Medium"	"OFF-BI-10000972"	"Acco 3-Hole Punch</t>
  </si>
  <si>
    <t>Office Supplies	"La Rochelle"	"France"	"CS-121302"	"Chad Sievert"	0	"EU"	1	2013-05-10 00:00:00.000	"ES-2013-4380115"	"High"	"OFF-BI-10003058"	"Acco Binder Covers</t>
  </si>
  <si>
    <t>Office Supplies	"Zigong"	"China"	"VS-218201"	"Vivek Sundaresam"	0	"APAC"	1	2013-05-31 00:00:00.000	"IN-2013-63773"	"Critical"	"OFF-BI-10003874"	"Avery Index Tab</t>
  </si>
  <si>
    <t>Office Supplies	"Ardabil"	"Iran"	"JH-58202"	"John Huston"	0	"EMEA"	1	2013-06-21 00:00:00.000	"IR-2013-8370"	"High"	"OFF-CAR-10002931"	"Cardinal Hole Reinforcements</t>
  </si>
  <si>
    <t>Office Supplies	"Managua"	"Nicaragua"	"BS-116653"	"Brian Stugart"	0	"LATAM"	1	2013-06-24 00:00:00.000	"MX-2013-156762"	"Medium"	"OFF-BI-10002517"	"Ibico Binder</t>
  </si>
  <si>
    <t>Office Supplies	"Gagny"	"France"	"JH-159102"	"Jonathan Howell"	0	"EU"	1	2013-07-09 00:00:00.000	"ES-2013-5762848"	"Medium"	"OFF-BI-10001124"	"Ibico Binder Covers</t>
  </si>
  <si>
    <t>Office Supplies	"Tabora"	"Tanzania"	"MT-78151"	"Meg Tillman"	0	"Africa"	1	2013-07-23 00:00:00.000	"TZ-2013-7780"	"High"	"OFF-ACC-10003422"	"Acco Binder</t>
  </si>
  <si>
    <t>Office Supplies	"Abbotsford"	"Canada"	"AG-2702"	"Alejandro Grove"	0	"Canada"	1	2013-07-30 00:00:00.000	"CA-2013-8840"	"Medium"	"OFF-ACC-10004538"	"Acco Binder Covers</t>
  </si>
  <si>
    <t>Office Supplies	"Voronezh"	"Russia"	"JL-51303"	"Jack Lebron"	0	"EMEA"	1	2013-08-15 00:00:00.000	"RS-2013-7430"	"Medium"	"OFF-ACC-10002680"	"Acco Binding Machine</t>
  </si>
  <si>
    <t>Office Supplies	"Barnsley"	"United Kingdom"	"MV-181902"	"Mike Vittorini"	0	"EU"	1	2013-08-23 00:00:00.000	"ES-2013-4901983"	"High"	"OFF-BI-10001639"	"Acco Binder</t>
  </si>
  <si>
    <t>Office Supplies	"Oslo"	"Norway"	"BD-115002"	"Bradley Drucker"	0	"EU"	1	2013-08-30 00:00:00.000	"ES-2013-2624531"	"Critical"	"OFF-BI-10003774"	"Cardinal 3-Hole Punch</t>
  </si>
  <si>
    <t>Office Supplies	"Miass"	"Russia"	"JC-53852"	"Jenna Caffey"	0	"EMEA"	1	2013-09-05 00:00:00.000	"RS-2013-7230"	"Critical"	"OFF-ACC-10000798"	"Acco Hole Reinforcements</t>
  </si>
  <si>
    <t>Office Supplies	"Duisburg"	"Germany"	"PO-188502"	"Patrick O'Brill"	0	"EU"	1	2013-09-16 00:00:00.000	"ES-2013-5110658"	"Medium"	"OFF-BI-10003320"	"Cardinal Hole Reinforcements</t>
  </si>
  <si>
    <t>Office Supplies	"Reynosa"	"Mexico"	"SK-199903"	"Sally Knutson"	0	"LATAM"	1	2013-09-20 00:00:00.000	"MX-2013-121748"	"Critical"	"OFF-BI-10003022"	"Cardinal 3-Hole Punch</t>
  </si>
  <si>
    <t>Office Supplies	"Mwanza"	"Tanzania"	"BD-16351"	"Brian Derr"	0	"Africa"	1	2013-09-23 00:00:00.000	"TZ-2013-6920"	"High"	"OFF-WIL-10000777"	"Wilson Jones 3-Hole Punch</t>
  </si>
  <si>
    <t>Office Supplies	"Chihuahua"	"Mexico"	"KW-164353"	"Katrina Willman"	0	"LATAM"	1	2013-10-03 00:00:00.000	"MX-2013-106271"	"High"	"OFF-BI-10003883"	"Acco Binder</t>
  </si>
  <si>
    <t>Office Supplies	"Burnaby"	"Canada"	"NG-84302"	"Nathan Gelder"	0	"Canada"	1	2013-10-18 00:00:00.000	"CA-2013-5470"	"High"	"OFF-AVE-10002102"	"Avery 3-Hole Punch</t>
  </si>
  <si>
    <t>Office Supplies	"Singapore"	"Singapore"	"EM-140651"	"Erin Mull"	0	"APAC"	1	2013-10-22 00:00:00.000	"IN-2013-79635"	"Medium"	"OFF-BI-10003646"	"Avery Index Tab</t>
  </si>
  <si>
    <t>Office Supplies	"Cochabamba"	"Bolivia"	"HA-149203"	"Helen Andreada"	0	"LATAM"	1	2013-12-11 00:00:00.000	"MX-2013-157672"	"High"	"OFF-BI-10000029"	"Ibico Binding Machine</t>
  </si>
  <si>
    <t>Office Supplies	"Murray Bridge"	"Australia"	"CM-123851"	"Christopher Martinez"	0	"APAC"	1	2013-12-20 00:00:00.000	"IN-2013-82617"	"Critical"	"OFF-BI-10003342"	"Cardinal Binder</t>
  </si>
  <si>
    <t>Office Supplies	"Brasília"	"Brazil"	"MD-173503"	"Maribeth Dona"	0	"LATAM"	1	2013-12-26 00:00:00.000	"MX-2013-168340"	"High"	"OFF-BI-10000765"	"Avery Hole Reinforcements</t>
  </si>
  <si>
    <t>Office Supplies	"Torrevieja"	"Spain"	"RD-195852"	"Rob Dowd"	0	"EU"	1	2014-01-03 00:00:00.000	"ES-2014-5474746"	"High"	"OFF-BI-10001124"	"Ibico Binder Covers</t>
  </si>
  <si>
    <t>Office Supplies	"Milan"	"Italy"	"AA-106452"	"Anna Andreadi"	0	"EU"	1	2014-01-10 00:00:00.000	"ES-2014-5693371"	"Medium"	"OFF-BI-10004195"	"Wilson Jones Binding Machine</t>
  </si>
  <si>
    <t>Office Supplies	"Turin"	"Italy"	"MG-176952"	"Maureen Gnade"	0	"EU"	1	2014-01-14 00:00:00.000	"ES-2014-5345830"	"High"	"OFF-BI-10000042"	"Cardinal Index Tab</t>
  </si>
  <si>
    <t>Office Supplies	"Witten"	"Germany"	"LH-169002"	"Lena Hernandez"	0	"EU"	1	2014-02-06 00:00:00.000	"ES-2014-4143720"	"Medium"	"OFF-BI-10000341"	"Ibico Binding Machine</t>
  </si>
  <si>
    <t>Office Supplies	"Garoua"	"Cameroon"	"PG-88951"	"Paul Gonzalez"	0	"Africa"	1	2014-03-07 00:00:00.000	"CM-2014-820"	"Medium"	"OFF-WIL-10003933"	"Wilson Jones Binder Covers</t>
  </si>
  <si>
    <t>Office Supplies	"Cape Town"	"South Africa"	"EH-39451"	"Eric Hoffmann"	0	"Africa"	1	2014-03-12 00:00:00.000	"SF-2014-200"	"Critical"	"OFF-ACC-10003788"	"Acco Hole Reinforcements</t>
  </si>
  <si>
    <t>Office Supplies	"Munich"	"Germany"	"TT-212202"	"Thomas Thornton"	0	"EU"	1	2014-03-18 00:00:00.000	"ES-2014-2551017"	"Critical"	"OFF-BI-10001568"	"Ibico Binder Covers</t>
  </si>
  <si>
    <t>Office Supplies	"San Salvador"	"El Salvador"	"LT-171103"	"Liz Thompson"	0	"LATAM"	1	2014-03-21 00:00:00.000	"MX-2014-136945"	"Medium"	"OFF-BI-10001191"	"Wilson Jones Hole Reinforcements</t>
  </si>
  <si>
    <t>Office Supplies	"Augsburg"	"Germany"	"TD-209952"	"Tamara Dahlen"	0	"EU"	1	2014-03-26 00:00:00.000	"ES-2014-3097580"	"Medium"	"OFF-BI-10004644"	"Cardinal Index Tab</t>
  </si>
  <si>
    <t>Office Supplies	"Villa Nueva"	"Guatemala"	"IM-150703"	"Irene Maddox"	0	"LATAM"	1	2014-04-10 00:00:00.000	"MX-2014-131268"	"Critical"	"OFF-BI-10001895"	"Ibico Binding Machine</t>
  </si>
  <si>
    <t>Office Supplies	"Invercargill"	"New Zealand"	"LS-172451"	"Lynn Smith"	0	"APAC"	1	2014-04-11 00:00:00.000	"IN-2014-85151"	"High"	"OFF-BI-10001858"	"Ibico Binding Machine</t>
  </si>
  <si>
    <t>Office Supplies	"Velletri"	"Italy"	"JB-160002"	"Joy Bell-"	0	"EU"	1	2014-05-07 00:00:00.000	"ES-2014-4303897"	"Critical"	"OFF-BI-10003763"	"Ibico Index Tab</t>
  </si>
  <si>
    <t>Office Supplies	"Dakar"	"Senegal"	"ZD-119251"	"Zuschuss Donatelli"	0	"Africa"	1	2014-06-03 00:00:00.000	"SG-2014-5870"	"High"	"OFF-CAR-10001577"	"Cardinal Binding Machine</t>
  </si>
  <si>
    <t>Office Supplies	"Dakar"	"Senegal"	"ZD-119251"	"Zuschuss Donatelli"	0	"Africa"	1	2014-06-03 00:00:00.000	"SG-2014-5870"	"High"	"OFF-IBI-10001772"	"Ibico Index Tab</t>
  </si>
  <si>
    <t>Office Supplies	"Solapur"	"India"	"CC-123701"	"Christopher Conant"	0	"APAC"	1	2014-06-05 00:00:00.000	"IN-2014-70724"	"Medium"	"OFF-BI-10004483"	"Ibico Index Tab</t>
  </si>
  <si>
    <t>Office Supplies	"Alexandria"	"Egypt"	"LC-68851"	"Lena Creighton"	0	"Africa"	1	2014-06-05 00:00:00.000	"EG-2014-480"	"Medium"	"OFF-IBI-10001951"	"Ibico Hole Reinforcements</t>
  </si>
  <si>
    <t>Office Supplies	"Vienna"	"Austria"	"BD-117252"	"Bruce Degenhardt"	0	"EU"	1	2014-06-25 00:00:00.000	"ES-2014-3812608"	"Medium"	"OFF-BI-10000329"	"Acco Binder</t>
  </si>
  <si>
    <t>Office Supplies	"Vienna"	"Austria"	"HZ-149502"	"Henia Zydlo"	0	"EU"	1	2014-07-07 00:00:00.000	"ES-2014-5630136"	"Medium"	"OFF-BI-10004628"	"Cardinal Binder</t>
  </si>
  <si>
    <t>Office Supplies	"Tel Aviv"	"Israel"	"RF-97351"	"Roland Fjeld"	0	"EMEA"	1	2014-08-04 00:00:00.000	"IS-2014-4680"	"High"	"OFF-ACC-10000102"	"Acco Binding Machine</t>
  </si>
  <si>
    <t>Office Supplies	"Dhaka"	"Bangladesh"	"MT-178151"	"Meg Tillman"	0	"APAC"	1	2014-08-06 00:00:00.000	"IN-2014-73265"	"Medium"	"OFF-BI-10000006"	"Ibico Binder</t>
  </si>
  <si>
    <t>Office Supplies	"San Salvador"	"El Salvador"	"TC-212953"	"Toby Carlisle"	0	"LATAM"	1	2014-08-12 00:00:00.000	"MX-2014-102995"	"Medium"	"OFF-BI-10001533"	"Wilson Jones Binding Machine</t>
  </si>
  <si>
    <t>Office Supplies	"Kremenchuk"	"Ukraine"	"ST-105302"	"Shui Tom"	0	"EMEA"	1	2014-08-27 00:00:00.000	"UP-2014-3450"	"High"	"OFF-CAR-10004886"	"Cardinal Binder</t>
  </si>
  <si>
    <t>Office Supplies	"Hubli"	"India"	"AB-100151"	"Aaron Bergman"	0	"APAC"	1	2014-09-09 00:00:00.000	"IN-2014-63710"	"Critical"	"OFF-BI-10004140"	"Cardinal Index Tab</t>
  </si>
  <si>
    <t>Office Supplies	"Managua"	"Nicaragua"	"CS-124603"	"Chuck Sachs"	0	"LATAM"	1	2014-09-12 00:00:00.000	"MX-2014-113845"	"Critical"	"OFF-BI-10003503"	"Cardinal Index Tab</t>
  </si>
  <si>
    <t>Office Supplies	"Managua"	"Nicaragua"	"KM-167203"	"Kunst Miller"	0	"LATAM"	1	2014-09-15 00:00:00.000	"MX-2014-156272"	"Medium"	"OFF-BI-10004969"	"Acco Binding Machine</t>
  </si>
  <si>
    <t>Office Supplies	"Quito"	"Ecuador"	"GM-144403"	"Gary McGarr"	0	"LATAM"	1	2014-09-18 00:00:00.000	"MX-2014-158386"	"Critical"	"OFF-BI-10004195"	"Ibico Binder Covers</t>
  </si>
  <si>
    <t>Office Supplies	"Willich"	"Germany"	"RD-195852"	"Rob Dowd"	0	"EU"	1	2014-09-18 00:00:00.000	"ES-2014-2735083"	"Medium"	"OFF-BI-10001723"	"Avery Binder</t>
  </si>
  <si>
    <t>Office Supplies	"Concarneau"	"France"	"RB-193602"	"Raymond Buch"	0	"EU"	1	2014-10-17 00:00:00.000	"ES-2014-3229402"	"Critical"	"OFF-BI-10004722"	"Avery Index Tab</t>
  </si>
  <si>
    <t>Office Supplies	"Huambo"	"Angola"	"EP-39151"	"Emily Phan"	0	"Africa"	1	2014-10-17 00:00:00.000	"AO-2014-2110"	"High"	"OFF-ACC-10001285"	"Acco Index Tab</t>
  </si>
  <si>
    <t>Office Supplies	"Kananga"	"Democratic Republic of the Congo"	"RD-97201"	"Roger Demir"	0	"Africa"	1	2014-10-22 00:00:00.000	"CG-2014-6270"	"High"	"OFF-WIL-10000390"	"Wilson Jones Binder</t>
  </si>
  <si>
    <t>Office Supplies	"Al Hufuf"	"Saudi Arabia"	"AR-5702"	"Anemone Ratner"	0	"EMEA"	1	2014-10-22 00:00:00.000	"SA-2014-120"	"Medium"	"OFF-IBI-10003541"	"Ibico Binding Machine</t>
  </si>
  <si>
    <t>Office Supplies	"Suzhou"	"China"	"AG-102701"	"Alejandro Grove"	0	"APAC"	1	2014-10-27 00:00:00.000	"IN-2014-18917"	"High"	"OFF-BI-10004181"	"Avery 3-Hole Punch</t>
  </si>
  <si>
    <t>Office Supplies	"Stockport"	"United Kingdom"	"KT-164652"	"Kean Takahito"	0	"EU"	1	2014-10-31 00:00:00.000	"ES-2014-4357014"	"High"	"OFF-BI-10001900"	"Wilson Jones Binder Covers</t>
  </si>
  <si>
    <t>Office Supplies	"Nairobi"	"Kenya"	"JC-53851"	"Jenna Caffey"	0	"Africa"	1	2014-11-10 00:00:00.000	"KE-2014-7410"	"Medium"	"OFF-WIL-10003532"	"Wilson Jones Binding Machine</t>
  </si>
  <si>
    <t>Office Supplies	"Macapá"	"Brazil"	"CM-119353"	"Carlos Meador"	0	"LATAM"	1	2014-11-25 00:00:00.000	"MX-2014-161641"	"Medium"	"OFF-BI-10001199"	"Acco Index Tab</t>
  </si>
  <si>
    <t>Office Supplies	"Sari"	"Iran"	"KB-63152"	"Karl Braun"	0	"EMEA"	1	2014-12-09 00:00:00.000	"IR-2014-2140"	"High"	"OFF-ACC-10001285"	"Acco Index Tab</t>
  </si>
  <si>
    <t>Office Supplies	"Johannesburg"	"South Africa"	"DN-36901"	"Duane Noonan"	0	"Africa"	1	2014-12-19 00:00:00.000	"SF-2014-4320"	"Critical"	"OFF-WIL-10002947"	"Wilson Jones Index Tab</t>
  </si>
  <si>
    <t>Office Supplies	"Cairo"	"Egypt"	"ZD-119251"	"Zuschuss Donatelli"	0	"Africa"	1	2014-12-28 00:00:00.000	"EG-2014-5780"	"High"	"OFF-AVE-10000432"	"Avery Index Tab</t>
  </si>
  <si>
    <t>Office Supplies	"Barretos"	"Brazil"	"DD-135703"	"Dorothy Dickinson"	0	"LATAM"	1	2011-01-07 00:00:00.000	"MX-2011-135629"	"High"	"OFF-BI-10000136"	"Ibico Index Tab</t>
  </si>
  <si>
    <t>Office Supplies	"Nanning"	"China"	"PO-188651"	"Patrick O'Donnell"	0	"APAC"	1	2011-01-10 00:00:00.000	"IN-2011-13065"	"High"	"OFF-BI-10002853"	"Avery Binder Covers</t>
  </si>
  <si>
    <t>Office Supplies	"Augsburg"	"Germany"	"CD-119802"	"Carol Darley"	0	"EU"	1	2011-03-22 00:00:00.000	"ES-2011-3948308"	"Medium"	"OFF-BI-10003058"	"Acco Binder Covers</t>
  </si>
  <si>
    <t>Office Supplies	"Chinandega"	"Nicaragua"	"BD-115003"	"Bradley Drucker"	0	"LATAM"	1	2011-05-13 00:00:00.000	"MX-2011-140809"	"Medium"	"OFF-BI-10001533"	"Wilson Jones Binding Machine</t>
  </si>
  <si>
    <t>Office Supplies	"Thiruvananthapuram"	"India"	"JM-161951"	"Justin MacKendrick"	0	"APAC"	1	2011-06-10 00:00:00.000	"IN-2011-29935"	"High"	"OFF-BI-10000006"	"Ibico Binder</t>
  </si>
  <si>
    <t>Office Supplies	"Las Tunas"	"Cuba"	"LT-167653"	"Larry Tron"	0	"LATAM"	1	2011-06-15 00:00:00.000	"MX-2011-155075"	"High"	"OFF-BI-10004053"	"Cardinal Binder Covers</t>
  </si>
  <si>
    <t>Office Supplies	"Chinautla"	"Guatemala"	"JH-161803"	"Justin Hirsh"	0	"LATAM"	1	2011-07-13 00:00:00.000	"MX-2011-155257"	"High"	"OFF-BI-10002062"	"Acco Hole Reinforcements</t>
  </si>
  <si>
    <t>Office Supplies	"Petapa"	"Guatemala"	"LP-170953"	"Liz Preis"	0	"LATAM"	1	2011-07-27 00:00:00.000	"MX-2011-157595"	"High"	"OFF-BI-10000070"	"Wilson Jones 3-Hole Punch</t>
  </si>
  <si>
    <t>Office Supplies	"Bologna"	"Italy"	"GT-147552"	"Guy Thornton"	0	"EU"	1	2011-08-11 00:00:00.000	"ES-2011-5644297"	"Critical"	"OFF-BI-10000341"	"Ibico Binding Machine</t>
  </si>
  <si>
    <t>Office Supplies	"Yangzhou"	"China"	"SB-201701"	"Sarah Bern"	0	"APAC"	1	2011-09-02 00:00:00.000	"IN-2011-57144"	"Critical"	"OFF-BI-10001400"	"Cardinal 3-Hole Punch</t>
  </si>
  <si>
    <t>Office Supplies	"Vienna"	"Austria"	"TS-216552"	"Trudy Schmidt"	0	"EU"	1	2011-09-02 00:00:00.000	"ES-2011-2886437"	"Medium"	"OFF-BI-10003705"	"Wilson Jones Binding Machine</t>
  </si>
  <si>
    <t>Office Supplies	"Birkenhead"	"United Kingdom"	"MS-177102"	"Maurice Satty"	0	"EU"	1	2011-09-24 00:00:00.000	"ES-2011-1012469"	"Medium"	"OFF-BI-10001808"	"Cardinal Binding Machine</t>
  </si>
  <si>
    <t>Office Supplies	"Troisdorf"	"Germany"	"VS-218202"	"Vivek Sundaresam"	0	"EU"	1	2011-10-10 00:00:00.000	"ES-2011-4443251"	"High"	"OFF-BI-10002986"	"Avery Binder Covers</t>
  </si>
  <si>
    <t>Office Supplies	"Changchun"	"China"	"SP-209201"	"Susan Pistek"	0	"APAC"	1	2011-10-24 00:00:00.000	"IN-2011-50564"	"High"	"OFF-BI-10003588"	"Ibico Binder</t>
  </si>
  <si>
    <t>Office Supplies	"Huaibei"	"China"	"SB-201701"	"Sarah Bern"	0	"APAC"	1	2011-10-27 00:00:00.000	"IN-2011-33183"	"Medium"	"OFF-BI-10000206"	"Wilson Jones Binder Covers</t>
  </si>
  <si>
    <t>Office Supplies	"Vannes"	"France"	"DP-130002"	"Darren Powers"	0	"EU"	1	2011-11-15 00:00:00.000	"ES-2011-5010472"	"Medium"	"OFF-BI-10004328"	"Wilson Jones Binding Machine</t>
  </si>
  <si>
    <t>Office Supplies	"Mexico City"	"Mexico"	"AA-103153"	"Alex Avila"	0	"LATAM"	1	2011-11-24 00:00:00.000	"MX-2011-114685"	"High"	"OFF-BI-10004145"	"Wilson Jones Hole Reinforcements</t>
  </si>
  <si>
    <t>Office Supplies	"Chimaltenango"	"Guatemala"	"RD-199303"	"Russell D'Ascenzo"	0	"LATAM"	1	2011-11-25 00:00:00.000	"MX-2011-168893"	"Medium"	"OFF-BI-10004305"	"Cardinal Hole Reinforcements</t>
  </si>
  <si>
    <t>Office Supplies	"Hyderabad"	"India"	"VM-218351"	"Vivian Mathis"	0	"APAC"	1	2011-11-28 00:00:00.000	"IN-2011-29928"	"Medium"	"OFF-BI-10004651"	"Cardinal Binding Machine</t>
  </si>
  <si>
    <t>Office Supplies	"Hyderabad"	"India"	"VM-218351"	"Vivian Mathis"	0	"APAC"	1	2011-11-28 00:00:00.000	"IN-2011-29928"	"Medium"	"OFF-BI-10002301"	"Cardinal Hole Reinforcements</t>
  </si>
  <si>
    <t>Office Supplies	"Mexico City"	"Mexico"	"RR-193153"	"Ralph Ritter"	0	"LATAM"	1	2011-12-03 00:00:00.000	"MX-2011-106264"	"Medium"	"OFF-BI-10000963"	"Acco Index Tab</t>
  </si>
  <si>
    <t>Office Supplies	"Le Chesnay"	"France"	"SG-204702"	"Sheri Gordon"	0	"EU"	1	2012-01-10 00:00:00.000	"ES-2012-5053352"	"Critical"	"OFF-BI-10000542"	"Wilson Jones 3-Hole Punch</t>
  </si>
  <si>
    <t>Office Supplies	"Valladolid"	"Spain"	"CT-119952"	"Carol Triggs"	0	"EU"	1	2012-01-18 00:00:00.000	"ES-2012-2865767"	"Medium"	"OFF-BI-10003152"	"Avery Hole Reinforcements</t>
  </si>
  <si>
    <t>Office Supplies	"Kollam"	"India"	"RO-197801"	"Rose O'Brian"	0	"APAC"	1	2012-01-23 00:00:00.000	"IN-2012-35143"	"Medium"	"OFF-BI-10002881"	"Wilson Jones Binding Machine</t>
  </si>
  <si>
    <t>Office Supplies	"Le Havre"	"France"	"JC-153852"	"Jenna Caffey"	0	"EU"	1	2012-02-20 00:00:00.000	"ES-2012-5356719"	"Medium"	"OFF-BI-10002040"	"Ibico 3-Hole Punch</t>
  </si>
  <si>
    <t>Office Supplies	"Santana de Parnaíba"	"Brazil"	"JC-153853"	"Jenna Caffey"	0	"LATAM"	1	2012-04-20 00:00:00.000	"MX-2012-150910"	"High"	"OFF-BI-10003975"	"Cardinal Index Tab</t>
  </si>
  <si>
    <t>Office Supplies	"São Paulo"	"Brazil"	"LS-172453"	"Lynn Smith"	0	"LATAM"	1	2012-05-10 00:00:00.000	"MX-2012-168431"	"Medium"	"OFF-BI-10000719"	"Wilson Jones Hole Reinforcements</t>
  </si>
  <si>
    <t>Office Supplies	"Recklinghausen"	"Germany"	"DB-136152"	"Doug Bickford"	0	"EU"	1	2012-06-09 00:00:00.000	"IT-2012-3985205"	"Medium"	"OFF-BI-10003114"	"Ibico Hole Reinforcements</t>
  </si>
  <si>
    <t>Office Supplies	"Nanterre"	"France"	"JS-158802"	"John Stevenson"	0	"EU"	1	2012-06-11 00:00:00.000	"ES-2012-4681472"	"Medium"	"OFF-BI-10002738"	"Acco Index Tab</t>
  </si>
  <si>
    <t>Office Supplies	"Binzhou"	"China"	"DB-136151"	"Doug Bickford"	0	"APAC"	1	2012-06-13 00:00:00.000	"IN-2012-78123"	"Medium"	"OFF-BI-10003468"	"Wilson Jones Binder Covers</t>
  </si>
  <si>
    <t>Office Supplies	"Sant Boi de Llobregat"	"Spain"	"LL-168402"	"Lauren Leatherbury"	0	"EU"	1	2012-07-18 00:00:00.000	"ES-2012-3800712"	"High"	"OFF-BI-10001055"	"Wilson Jones Hole Reinforcements</t>
  </si>
  <si>
    <t>Office Supplies	"Perpignan"	"France"	"EB-139302"	"Eric Barreto"	0	"EU"	1	2012-08-01 00:00:00.000	"ES-2012-3778678"	"Medium"	"OFF-BI-10002225"	"Cardinal Binding Machine</t>
  </si>
  <si>
    <t>Office Supplies	"Bayeux"	"Brazil"	"BG-117403"	"Bruce Geld"	0	"LATAM"	1	2012-08-07 00:00:00.000	"MX-2012-157987"	"High"	"OFF-BI-10002483"	"Cardinal Hole Reinforcements</t>
  </si>
  <si>
    <t>Office Supplies	"Lippstadt"	"Germany"	"ML-174102"	"Maris LaWare"	0	"EU"	1	2012-08-07 00:00:00.000	"ES-2012-3422940"	"Medium"	"OFF-BI-10001639"	"Acco Binder</t>
  </si>
  <si>
    <t>Office Supplies	"Santa Ana"	"El Salvador"	"MM-172603"	"Magdelene Morse"	0	"LATAM"	1	2012-08-09 00:00:00.000	"MX-2012-148621"	"High"	"OFF-BI-10002841"	"Cardinal Binding Machine</t>
  </si>
  <si>
    <t>Office Supplies	"Hirakata"	"Japan"	"CT-119951"	"Carol Triggs"	0	"APAC"	1	2012-08-10 00:00:00.000	"IN-2012-14724"	"High"	"OFF-BI-10000106"	"Cardinal Hole Reinforcements</t>
  </si>
  <si>
    <t>Office Supplies	"Douai"	"France"	"SC-200202"	"Sam Craven"	0	"EU"	1	2012-08-13 00:00:00.000	"ES-2012-4834117"	"Critical"	"OFF-BI-10004924"	"Cardinal 3-Hole Punch</t>
  </si>
  <si>
    <t>Office Supplies	"Marseille"	"France"	"SS-204102"	"Shahid Shariari"	0	"EU"	1	2012-08-15 00:00:00.000	"ES-2012-3603495"	"Medium"	"OFF-BI-10001621"	"Cardinal Binding Machine</t>
  </si>
  <si>
    <t>Office Supplies	"Swindon"	"United Kingdom"	"IG-150852"	"Ivan Gibson"	0	"EU"	1	2012-09-04 00:00:00.000	"ES-2012-3637062"	"Medium"	"OFF-BI-10003999"	"Avery Hole Reinforcements</t>
  </si>
  <si>
    <t>Office Supplies	"Neu-Ulm"	"Germany"	"KM-166602"	"Khloe Miller"	0	"EU"	1	2012-09-25 00:00:00.000	"ES-2012-2229596"	"High"	"OFF-BI-10003724"	"Cardinal Index Tab</t>
  </si>
  <si>
    <t>Office Supplies	"Quetzaltenango"	"Guatemala"	"RA-192853"	"Ralph Arnett"	0	"LATAM"	1	2012-09-28 00:00:00.000	"MX-2012-109827"	"Critical"	"OFF-BI-10003022"	"Cardinal 3-Hole Punch</t>
  </si>
  <si>
    <t>Office Supplies	"Srinagar"	"India"	"TB-210551"	"Ted Butterfield"	0	"APAC"	1	2012-10-18 00:00:00.000	"IN-2012-52314"	"High"	"OFF-BI-10003779"	"Cardinal 3-Hole Punch</t>
  </si>
  <si>
    <t>Office Supplies	"Bogotá"	"Colombia"	"JC-153853"	"Jenna Caffey"	0	"LATAM"	1	2012-10-27 00:00:00.000	"MX-2012-163937"	"Critical"	"OFF-BI-10001362"	"Avery Binder</t>
  </si>
  <si>
    <t>Office Supplies	"Hermosillo"	"Mexico"	"ST-205303"	"Shui Tom"	0	"LATAM"	1	2012-11-03 00:00:00.000	"MX-2012-137659"	"Medium"	"OFF-BI-10004275"	"Wilson Jones Index Tab</t>
  </si>
  <si>
    <t>Office Supplies	"Shangyu"	"China"	"JB-160001"	"Joy Bell-"	0	"APAC"	1	2012-11-14 00:00:00.000	"IN-2012-50942"	"High"	"OFF-BI-10000168"	"Cardinal Hole Reinforcements</t>
  </si>
  <si>
    <t>Office Supplies	"Mexico City"	"Mexico"	"JB-159253"	"Joni Blumstein"	0	"LATAM"	1	2012-11-28 00:00:00.000	"MX-2012-121678"	"Medium"	"OFF-BI-10003184"	"Avery Index Tab</t>
  </si>
  <si>
    <t>Office Supplies	"Wuchuan"	"China"	"JK-160901"	"Juliana Krohn"	0	"APAC"	1	2012-12-07 00:00:00.000	"IN-2012-44194"	"Medium"	"OFF-BI-10002919"	"Acco Binder Covers</t>
  </si>
  <si>
    <t>Office Supplies	"Maisons-Laffitte"	"France"	"PF-191652"	"Philip Fox"	0	"EU"	1	2013-01-02 00:00:00.000	"ES-2013-4825636"	"Medium"	"OFF-BI-10002289"	"Ibico Binder</t>
  </si>
  <si>
    <t>Office Supplies	"São Paulo"	"Brazil"	"CD-122803"	"Christina DeMoss"	0	"LATAM"	1	2013-01-09 00:00:00.000	"MX-2013-161319"	"Medium"	"OFF-BI-10000506"	"Ibico Binder</t>
  </si>
  <si>
    <t>Office Supplies	"Madrid"	"Spain"	"FM-143802"	"Fred McMath"	0	"EU"	1	2013-01-25 00:00:00.000	"ES-2013-2880696"	"High"	"OFF-BI-10004722"	"Avery Index Tab</t>
  </si>
  <si>
    <t>Office Supplies	"Madrid"	"Spain"	"FM-143802"	"Fred McMath"	0	"EU"	1	2013-01-25 00:00:00.000	"ES-2013-2880696"	"High"	"OFF-BI-10004644"	"Cardinal Index Tab</t>
  </si>
  <si>
    <t>Office Supplies	"Solihull"	"United Kingdom"	"RF-198402"	"Roy Französisch"	0	"EU"	1	2013-02-14 00:00:00.000	"ES-2013-5588419"	"Medium"	"OFF-BI-10002894"	"Avery Binding Machine</t>
  </si>
  <si>
    <t>Office Supplies	"Bhilai"	"India"	"JH-158201"	"John Huston"	0	"APAC"	1	2013-02-20 00:00:00.000	"IN-2013-50018"	"High"	"OFF-BI-10003018"	"Avery Binder</t>
  </si>
  <si>
    <t>Office Supplies	"Obregón"	"Mexico"	"AS-100903"	"Adam Shillingsburg"	0	"LATAM"	1	2013-04-03 00:00:00.000	"MX-2013-133417"	"High"	"OFF-BI-10004177"	"Wilson Jones 3-Hole Punch</t>
  </si>
  <si>
    <t>Office Supplies	"Chandigarh"	"India"	"JG-151601"	"James Galang"	0	"APAC"	1	2013-04-09 00:00:00.000	"IN-2013-51103"	"Critical"	"OFF-BI-10002562"	"Ibico Binding Machine</t>
  </si>
  <si>
    <t>Office Supplies	"Northampton"	"United Kingdom"	"FH-143502"	"Fred Harton"	0	"EU"	1	2013-05-18 00:00:00.000	"ES-2013-3496941"	"High"	"OFF-BI-10002986"	"Avery Binder Covers</t>
  </si>
  <si>
    <t>Office Supplies	"Hamburg"	"Germany"	"EB-141102"	"Eugene Barchas"	0	"EU"	1	2013-05-21 00:00:00.000	"ES-2013-1121754"	"High"	"OFF-BI-10001804"	"Avery Binder</t>
  </si>
  <si>
    <t>Office Supplies	"Barcelona"	"Spain"	"KT-164652"	"Kean Takahito"	0	"EU"	1	2013-05-30 00:00:00.000	"ES-2013-3971877"	"Medium"	"OFF-BI-10001685"	"Avery Index Tab</t>
  </si>
  <si>
    <t>Office Supplies	"Shenyang"	"China"	"BD-116201"	"Brian DeCherney"	0	"APAC"	1	2013-06-01 00:00:00.000	"IN-2013-70283"	"High"	"OFF-BI-10000328"	"Acco Binding Machine</t>
  </si>
  <si>
    <t>Office Supplies	"Norwich"	"United Kingdom"	"CM-121902"	"Charlotte Melton"	0	"EU"	1	2013-06-07 00:00:00.000	"ES-2013-2440146"	"High"	"OFF-BI-10004448"	"Ibico Binder</t>
  </si>
  <si>
    <t>Office Supplies	"Wetzlar"	"Germany"	"NP-186702"	"Nora Paige"	0	"EU"	1	2013-06-15 00:00:00.000	"ES-2013-3502187"	"High"	"OFF-BI-10002083"	"Acco Hole Reinforcements</t>
  </si>
  <si>
    <t>Office Supplies	"Chinandega"	"Nicaragua"	"TP-211303"	"Theone Pippenger"	0	"LATAM"	1	2013-07-05 00:00:00.000	"MX-2013-147326"	"High"	"OFF-BI-10003579"	"Avery 3-Hole Punch</t>
  </si>
  <si>
    <t>Office Supplies	"Puente Alto"	"Chile"	"TP-211303"	"Theone Pippenger"	0	"LATAM"	1	2013-07-17 00:00:00.000	"MX-2013-103723"	"Medium"	"OFF-BI-10000124"	"Acco Binder Covers</t>
  </si>
  <si>
    <t>Office Supplies	"Puebla"	"Mexico"	"DL-129253"	"Daniel Lacy"	0	"LATAM"	1	2013-08-07 00:00:00.000	"MX-2013-114314"	"High"	"OFF-BI-10001430"	"Cardinal Index Tab</t>
  </si>
  <si>
    <t>Office Supplies	"Leipzig"	"Germany"	"XP-218652"	"Xylona Preis"	0	"EU"	1	2013-09-06 00:00:00.000	"ES-2013-1205816"	"Medium"	"OFF-BI-10001685"	"Avery Index Tab</t>
  </si>
  <si>
    <t>Office Supplies	"Nanchang"	"China"	"GA-147251"	"Guy Armstrong"	0	"APAC"	1	2013-09-09 00:00:00.000	"IN-2013-22046"	"Critical"	"OFF-BI-10004369"	"Ibico Hole Reinforcements</t>
  </si>
  <si>
    <t>Office Supplies	"Fushun"	"China"	"MC-172751"	"Marc Crier"	0	"APAC"	1	2013-09-09 00:00:00.000	"IN-2013-67896"	"Medium"	"OFF-BI-10004868"	"Wilson Jones Hole Reinforcements</t>
  </si>
  <si>
    <t>Office Supplies	"Duisburg"	"Germany"	"PO-188502"	"Patrick O'Brill"	0	"EU"	1	2013-09-16 00:00:00.000	"ES-2013-5110658"	"Medium"	"OFF-BI-10002718"	"Avery Binder</t>
  </si>
  <si>
    <t>Office Supplies	"Hangu"	"China"	"DB-132101"	"Dean Braden"	0	"APAC"	1	2013-09-17 00:00:00.000	"IN-2013-38034"	"High"	"OFF-BI-10003806"	"Avery Index Tab</t>
  </si>
  <si>
    <t>Office Supplies	"Reynosa"	"Mexico"	"SK-199903"	"Sally Knutson"	0	"LATAM"	1	2013-09-20 00:00:00.000	"MX-2013-121748"	"Critical"	"OFF-BI-10004388"	"Acco Hole Reinforcements</t>
  </si>
  <si>
    <t>Office Supplies	"Ghent"	"Belgium"	"SC-205752"	"Sonia Cooley"	0	"EU"	1	2013-09-26 00:00:00.000	"ES-2013-4717909"	"Medium"	"OFF-BI-10001754"	"Ibico Binder Covers</t>
  </si>
  <si>
    <t>Office Supplies	"Madrid"	"Spain"	"DK-133752"	"Dennis Kane"	0	"EU"	1	2013-10-08 00:00:00.000	"ES-2013-2905051"	"Medium"	"OFF-BI-10003999"	"Avery Hole Reinforcements</t>
  </si>
  <si>
    <t>Office Supplies	"Campina Grande"	"Brazil"	"JG-151603"	"James Galang"	0	"LATAM"	1	2013-10-16 00:00:00.000	"MX-2013-110002"	"High"	"OFF-BI-10001533"	"Wilson Jones Binding Machine</t>
  </si>
  <si>
    <t>Office Supplies	"Le Blanc-Mesnil"	"France"	"JM-161952"	"Justin MacKendrick"	0	"EU"	1	2013-10-22 00:00:00.000	"ES-2013-5338073"	"High"	"OFF-BI-10002459"	"Cardinal Binding Machine</t>
  </si>
  <si>
    <t>Office Supplies	"Etawah"	"India"	"JE-157151"	"Joe Elijah"	0	"APAC"	1	2013-10-29 00:00:00.000	"IN-2013-29018"	"High"	"OFF-BI-10002287"	"Acco Index Tab</t>
  </si>
  <si>
    <t>Office Supplies	"Gladbeck"	"Germany"	"JE-157152"	"Joe Elijah"	0	"EU"	1	2013-11-15 00:00:00.000	"ES-2013-3951434"	"High"	"OFF-BI-10002412"	"Avery Hole Reinforcements</t>
  </si>
  <si>
    <t>Office Supplies	"Holguín"	"Cuba"	"RB-193303"	"Randy Bradley"	0	"LATAM"	1	2013-11-22 00:00:00.000	"MX-2013-157609"	"Medium"	"OFF-BI-10003870"	"Wilson Jones Binder Covers</t>
  </si>
  <si>
    <t>Office Supplies	"Barry"	"United Kingdom"	"BG-117402"	"Bruce Geld"	0	"EU"	1	2013-12-12 00:00:00.000	"ES-2013-5960221"	"Medium"	"OFF-BI-10000341"	"Ibico Binding Machine</t>
  </si>
  <si>
    <t>Office Supplies	"Amatitlán"	"Guatemala"	"CD-119803"	"Carol Darley"	0	"LATAM"	1	2013-12-18 00:00:00.000	"MX-2013-103639"	"High"	"OFF-BI-10000325"	"Wilson Jones Binder Covers</t>
  </si>
  <si>
    <t>Office Supplies	"Morelia"	"Mexico"	"FP-143203"	"Frank Preis"	0	"LATAM"	1	2013-12-23 00:00:00.000	"MX-2013-163790"	"Medium"	"OFF-BI-10003503"	"Cardinal Index Tab</t>
  </si>
  <si>
    <t>Office Supplies	"Molfetta"	"Italy"	"AA-103752"	"Allen Armold"	0	"EU"	1	2013-12-30 00:00:00.000	"ES-2013-2061669"	"High"	"OFF-BI-10001754"	"Ibico Binder Covers</t>
  </si>
  <si>
    <t>Office Supplies	"Taiyuan"	"China"	"SC-203801"	"Shahid Collister"	0	"APAC"	1	2014-01-04 00:00:00.000	"IN-2014-62303"	"High"	"OFF-BI-10003475"	"Wilson Jones Index Tab</t>
  </si>
  <si>
    <t>Office Supplies	"Apodaca"	"Mexico"	"GH-144253"	"Gary Hwang"	0	"LATAM"	1	2014-01-09 00:00:00.000	"MX-2014-118528"	"Medium"	"OFF-BI-10004428"	"Cardinal Binder</t>
  </si>
  <si>
    <t>Office Supplies	"Bilbao"	"Spain"	"CC-124752"	"Cindy Chapman"	0	"EU"	1	2014-02-06 00:00:00.000	"ES-2014-4434983"	"High"	"OFF-BI-10000329"	"Acco Binder</t>
  </si>
  <si>
    <t>Office Supplies	"Azcapotzalco"	"Mexico"	"CD-122803"	"Christina DeMoss"	0	"LATAM"	1	2014-02-13 00:00:00.000	"MX-2014-110898"	"High"	"OFF-BI-10004969"	"Acco Binding Machine</t>
  </si>
  <si>
    <t>Office Supplies	"Wigan"	"United Kingdom"	"KW-165702"	"Kelly Williams"	0	"EU"	1	2014-02-24 00:00:00.000	"ES-2014-5749799"	"Critical"	"OFF-BI-10001717"	"Avery Hole Reinforcements</t>
  </si>
  <si>
    <t>Office Supplies	"Luoyang"	"China"	"MJ-177401"	"Max Jones"	0	"APAC"	1	2014-02-25 00:00:00.000	"IN-2014-34870"	"Medium"	"OFF-BI-10001645"	"Ibico Binding Machine</t>
  </si>
  <si>
    <t>Office Supplies	"Amiens"	"France"	"GT-147552"	"Guy Thornton"	0	"EU"	1	2014-03-03 00:00:00.000	"ES-2014-2387068"	"Medium"	"OFF-BI-10001124"	"Ibico Binder Covers</t>
  </si>
  <si>
    <t>Office Supplies	"Amiens"	"France"	"GT-147552"	"Guy Thornton"	0	"EU"	1	2014-03-03 00:00:00.000	"ES-2014-2387068"	"Medium"	"OFF-BI-10003917"	"Wilson Jones 3-Hole Punch</t>
  </si>
  <si>
    <t>Office Supplies	"Guangzhou"	"China"	"EP-139151"	"Emily Phan"	0	"APAC"	1	2014-03-04 00:00:00.000	"IN-2014-48912"	"High"	"OFF-BI-10002243"	"Wilson Jones 3-Hole Punch</t>
  </si>
  <si>
    <t>Office Supplies	"Dhaka"	"Bangladesh"	"CS-124601"	"Chuck Sachs"	0	"APAC"	1	2014-03-11 00:00:00.000	"IN-2014-75470"	"High"	"OFF-BI-10003917"	"Avery Hole Reinforcements</t>
  </si>
  <si>
    <t>Office Supplies	"Bremen"	"Germany"	"AS-102402"	"Alan Shonely"	0	"EU"	1	2014-03-19 00:00:00.000	"ES-2014-3284851"	"Critical"	"OFF-BI-10002570"	"Acco Binder Covers</t>
  </si>
  <si>
    <t>Office Supplies	"Bayeux"	"France"	"AF-108852"	"Art Foster"	0	"EU"	1	2014-04-09 00:00:00.000	"ES-2014-4032097"	"Critical"	"OFF-BI-10000972"	"Acco 3-Hole Punch</t>
  </si>
  <si>
    <t>Office Supplies	"Gongzhuling"	"China"	"RB-193601"	"Raymond Buch"	0	"APAC"	1	2014-04-22 00:00:00.000	"IN-2014-24384"	"Critical"	"OFF-BI-10003098"	"Ibico Binding Machine</t>
  </si>
  <si>
    <t>Office Supplies	"Zapopan"	"Mexico"	"RF-198403"	"Roy Französisch"	0	"LATAM"	1	2014-04-30 00:00:00.000	"MX-2014-105928"	"Medium"	"OFF-BI-10004145"	"Wilson Jones Hole Reinforcements</t>
  </si>
  <si>
    <t>Office Supplies	"Tlaquepaque"	"Mexico"	"IL-151003"	"Ivan Liston"	0	"LATAM"	1	2014-05-23 00:00:00.000	"MX-2014-132871"	"Critical"	"OFF-BI-10001987"	"Acco Binding Machine</t>
  </si>
  <si>
    <t>Office Supplies	"Treviso"	"Italy"	"JK-157302"	"Joe Kamberova"	0	"EU"	1	2014-05-26 00:00:00.000	"IT-2014-2122369"	"Medium"	"OFF-BI-10001808"	"Cardinal Binding Machine</t>
  </si>
  <si>
    <t>Office Supplies	"São Benedito"	"Brazil"	"SP-209203"	"Susan Pistek"	0	"LATAM"	1	2014-06-03 00:00:00.000	"MX-2014-107965"	"Medium"	"OFF-BI-10003503"	"Cardinal Index Tab</t>
  </si>
  <si>
    <t>Office Supplies	"Guaymas"	"Mexico"	"JH-154303"	"Jennifer Halladay"	0	"LATAM"	1	2014-06-05 00:00:00.000	"MX-2014-148061"	"Critical"	"OFF-BI-10000335"	"Cardinal 3-Hole Punch</t>
  </si>
  <si>
    <t>Office Supplies	"Petapa"	"Guatemala"	"CA-122653"	"Christina Anderson"	0	"LATAM"	1	2014-06-06 00:00:00.000	"MX-2014-113775"	"High"	"OFF-BI-10004042"	"Cardinal Binding Machine</t>
  </si>
  <si>
    <t>Office Supplies	"Rome"	"Italy"	"BO-114252"	"Bobby Odegard"	0	"EU"	1	2014-06-09 00:00:00.000	"ES-2014-1272297"	"High"	"OFF-BI-10001833"	"Ibico Hole Reinforcements</t>
  </si>
  <si>
    <t>Office Supplies	"Jieyang"	"China"	"PB-191051"	"Peter Bühler"	0	"APAC"	1	2014-06-14 00:00:00.000	"IN-2014-20226"	"High"	"OFF-BI-10001312"	"Cardinal 3-Hole Punch</t>
  </si>
  <si>
    <t>Office Supplies	"Waterlooville"	"United Kingdom"	"PO-188502"	"Patrick O'Brill"	0	"EU"	1	2014-07-22 00:00:00.000	"ES-2014-3513084"	"Critical"	"OFF-BI-10000844"	"Wilson Jones Hole Reinforcements</t>
  </si>
  <si>
    <t>Office Supplies	"Jingmen"	"China"	"DO-134351"	"Denny Ordway"	0	"APAC"	1	2014-07-23 00:00:00.000	"IN-2014-31790"	"High"	"OFF-BI-10000583"	"Wilson Jones Hole Reinforcements</t>
  </si>
  <si>
    <t>Office Supplies	"Geneva"	"Switzerland"	"KC-165402"	"Kelly Collister"	0	"EU"	1	2014-08-13 00:00:00.000	"ES-2014-2512437"	"Medium"	"OFF-BI-10002799"	"Cardinal Binder Covers</t>
  </si>
  <si>
    <t>Office Supplies	"Bagneux"	"France"	"AR-105102"	"Andrew Roberts"	0	"EU"	1	2014-08-18 00:00:00.000	"ES-2014-1572368"	"High"	"OFF-BI-10003899"	"Avery 3-Hole Punch</t>
  </si>
  <si>
    <t>Office Supplies	"Burgos"	"Spain"	"SJ-202152"	"Sarah Jordon"	0	"EU"	1	2014-08-22 00:00:00.000	"ES-2014-1102132"	"Medium"	"OFF-BI-10000179"	"Wilson Jones 3-Hole Punch</t>
  </si>
  <si>
    <t>Office Supplies	"Nantes"	"France"	"ZC-219102"	"Zuschuss Carroll"	0	"EU"	1	2014-09-10 00:00:00.000	"ES-2014-4168626"	"Medium"	"OFF-BI-10000815"	"Ibico 3-Hole Punch</t>
  </si>
  <si>
    <t>Office Supplies	"Nuevo Laredo"	"Mexico"	"CC-126703"	"Craig Carreira"	0	"LATAM"	1	2014-10-03 00:00:00.000	"MX-2014-135055"	"Medium"	"OFF-BI-10000325"	"Wilson Jones Binder Covers</t>
  </si>
  <si>
    <t>Office Supplies	"Taiping"	"Malaysia"	"AA-106451"	"Anna Andreadi"	0	"APAC"	1	2014-10-13 00:00:00.000	"IN-2014-76219"	"Medium"	"OFF-BI-10002558"	"Cardinal Binder Covers</t>
  </si>
  <si>
    <t>Office Supplies	"Concarneau"	"France"	"RB-193602"	"Raymond Buch"	0	"EU"	1	2014-10-17 00:00:00.000	"ES-2014-3229402"	"Critical"	"OFF-BI-10000121"	"Cardinal Index Tab</t>
  </si>
  <si>
    <t>Office Supplies	"Schwerin"	"Germany"	"PF-192252"	"Phillip Flathmann"	0	"EU"	1	2014-10-29 00:00:00.000	"ES-2014-1036954"	"High"	"OFF-BI-10003058"	"Acco Binder Covers</t>
  </si>
  <si>
    <t>Office Supplies	"Phnom Penh"	"Cambodia"	"CD-119201"	"Carlos Daly"	0	"APAC"	1	2014-11-04 00:00:00.000	"IN-2014-60840"	"Medium"	"OFF-BI-10004454"	"Cardinal Binder Covers</t>
  </si>
  <si>
    <t>Office Supplies	"Coari"	"Brazil"	"KH-163603"	"Katherine Hughes"	0	"LATAM"	1	2014-11-14 00:00:00.000	"MX-2014-161431"	"High"	"OFF-BI-10002414"	"Ibico Index Tab</t>
  </si>
  <si>
    <t>Office Supplies	"Bilbao"	"Spain"	"OT-187302"	"Olvera Toch"	0	"EU"	1	2014-11-20 00:00:00.000	"ES-2014-5891109"	"Medium"	"OFF-BI-10003899"	"Avery 3-Hole Punch</t>
  </si>
  <si>
    <t>Office Supplies	"Lucknow"	"India"	"JF-153551"	"Jay Fein"	0	"APAC"	1	2014-11-27 00:00:00.000	"IN-2014-78991"	"High"	"OFF-BI-10003340"	"Acco Index Tab</t>
  </si>
  <si>
    <t>Office Supplies	"Vincennes"	"France"	"MC-178452"	"Michael Chen"	0	"EU"	1	2014-12-16 00:00:00.000	"ES-2014-2468091"	"High"	"OFF-BI-10000346"	"Ibico 3-Hole Punch</t>
  </si>
  <si>
    <t>Office Supplies	"Levallois-Perret"	"France"	"JR-157002"	"Jocasta Rupert"	0	"EU"	1	2014-12-24 00:00:00.000	"ES-2014-4717877"	"Medium"	"OFF-BI-10001621"	"Cardinal Binding Machine</t>
  </si>
  <si>
    <t>Office Supplies	"Champigny-sur-Marne"	"France"	"AT-107352"	"Annie Thurman"	0	"EU"	1	2014-12-29 00:00:00.000	"ES-2014-2688044"	"Medium"	"OFF-BI-10000482"	"Acco 3-Hole Punch</t>
  </si>
  <si>
    <t>Office Supplies	"Sakaka"	"Saudi Arabia"	"BP-12902"	"Beth Paige"	0	"EMEA"	1	2011-01-18 00:00:00.000	"SA-2011-7780"	"High"	"OFF-CAR-10003259"	"Cardinal Binder</t>
  </si>
  <si>
    <t>Office Supplies	"Rabat"	"Morocco"	"LP-70801"	"Liz Pelletier"	0	"Africa"	1	2011-01-27 00:00:00.000	"MO-2011-1670"	"High"	"OFF-CAR-10002054"	"Cardinal Hole Reinforcements</t>
  </si>
  <si>
    <t>Office Supplies	"Port Elizabeth"	"South Africa"	"JH-58201"	"John Huston"	0	"Africa"	1	2011-02-10 00:00:00.000	"SF-2011-8180"	"Medium"	"OFF-IBI-10001772"	"Ibico Index Tab</t>
  </si>
  <si>
    <t>Office Supplies	"Baku"	"Azerbaijan"	"CM-19352"	"Carlos Meador"	0	"EMEA"	1	2011-02-23 00:00:00.000	"AJ-2011-4460"	"Medium"	"OFF-WIL-10003299"	"Wilson Jones Binding Machine</t>
  </si>
  <si>
    <t>Office Supplies	"Toronto"	"Canada"	"TP-114152"	"Tom Prescott"	0	"Canada"	1	2011-03-01 00:00:00.000	"CA-2011-1800"	"High"	"OFF-ACC-10004692"	"Acco 3-Hole Punch</t>
  </si>
  <si>
    <t>Office Supplies	"Johannesburg"	"South Africa"	"AG-6751"	"Anna Gayman"	0	"Africa"	1	2011-03-09 00:00:00.000	"SF-2011-1480"	"High"	"OFF-WIL-10000164"	"Wilson Jones Binding Machine</t>
  </si>
  <si>
    <t>Office Supplies	"Zahedan"	"Iran"	"BP-12902"	"Beth Paige"	0	"EMEA"	1	2011-03-25 00:00:00.000	"IR-2011-1060"	"High"	"OFF-WIL-10002772"	"Wilson Jones 3-Hole Punch</t>
  </si>
  <si>
    <t>Office Supplies	"Yaroslavl'"	"Russia"	"PG-88952"	"Paul Gonzalez"	0	"EMEA"	1	2011-03-31 00:00:00.000	"RS-2011-2200"	"Medium"	"OFF-CAR-10003373"	"Cardinal Hole Reinforcements</t>
  </si>
  <si>
    <t>Office Supplies	"Limoges"	"France"	"TB-210552"	"Ted Butterfield"	0	"EU"	1	2011-04-19 00:00:00.000	"ES-2011-5498995"	"High"	"OFF-BI-10000368"	"Avery Binder Covers</t>
  </si>
  <si>
    <t>Office Supplies	"Voronezh"	"Russia"	"AI-8552"	"Arianne Irving"	0	"EMEA"	1	2011-05-30 00:00:00.000	"RS-2011-5800"	"Medium"	"OFF-CAR-10004886"	"Cardinal Binder</t>
  </si>
  <si>
    <t>Office Supplies	"Kinshasa"	"Democratic Republic of the Congo"	"EB-39301"	"Eric Barreto"	0	"Africa"	1	2011-06-03 00:00:00.000	"CG-2011-1560"	"Critical"	"OFF-AVE-10004827"	"Avery Binder Covers</t>
  </si>
  <si>
    <t>Office Supplies	"Baghdad"	"Iraq"	"TT-112202"	"Thomas Thornton"	0	"EMEA"	1	2011-06-20 00:00:00.000	"IZ-2011-8200"	"Medium"	"OFF-WIL-10003299"	"Wilson Jones Binding Machine</t>
  </si>
  <si>
    <t>Office Supplies	"Managua"	"Nicaragua"	"SS-208753"	"Sung Shariari"	0	"LATAM"	1	2011-07-27 00:00:00.000	"MX-2011-161550"	"High"	"OFF-BI-10004148"	"Avery Binder</t>
  </si>
  <si>
    <t>Office Supplies	"Surrey"	"Canada"	"EM-40652"	"Erin Mull"	0	"Canada"	1	2011-08-11 00:00:00.000	"CA-2011-1690"	"Medium"	"OFF-CAR-10004408"	"Cardinal 3-Hole Punch</t>
  </si>
  <si>
    <t>Office Supplies	"Kassala"	"Sudan"	"DL-28651"	"Dan Lawera"	0	"Africa"	1	2011-08-30 00:00:00.000	"SU-2011-1150"	"Critical"	"OFF-IBI-10001772"	"Ibico Index Tab</t>
  </si>
  <si>
    <t>Office Supplies	"Mérida"	"Mexico"	"DV-134653"	"Dianna Vittorini"	0	"LATAM"	1	2011-09-22 00:00:00.000	"MX-2011-108175"	"Critical"	"OFF-BI-10003579"	"Avery 3-Hole Punch</t>
  </si>
  <si>
    <t>Office Supplies	"Mejicanos"	"El Salvador"	"DV-134653"	"Dianna Vittorini"	0	"LATAM"	1	2011-09-28 00:00:00.000	"MX-2011-158204"	"High"	"OFF-BI-10001598"	"Avery Hole Reinforcements</t>
  </si>
  <si>
    <t>Office Supplies	"Arak"	"Iran"	"RE-94502"	"Richard Eichhorn"	0	"EMEA"	1	2011-10-31 00:00:00.000	"IR-2011-7930"	"High"	"OFF-IBI-10002486"	"Ibico Index Tab</t>
  </si>
  <si>
    <t>Office Supplies	"Bridgetown"	"Barbados"	"JG-151603"	"James Galang"	0	"LATAM"	1	2011-11-11 00:00:00.000	"MX-2011-138716"	"Medium"	"OFF-BI-10003585"	"Acco 3-Hole Punch</t>
  </si>
  <si>
    <t>Office Supplies	"Niamey"	"Niger"	"LS-72301"	"Lycoris Saunders"	0	"Africa"	1	2011-11-19 00:00:00.000	"NG-2011-6010"	"Medium"	"OFF-CAR-10003259"	"Cardinal Binder</t>
  </si>
  <si>
    <t>Office Supplies	"Luts'k"	"Ukraine"	"ND-83702"	"Natalie DeCherney"	0	"EMEA"	1	2011-12-19 00:00:00.000	"UP-2011-4400"	"Medium"	"OFF-ACC-10004538"	"Acco Binder Covers</t>
  </si>
  <si>
    <t>Office Supplies	"Idfu"	"Egypt"	"BT-16801"	"Brian Thompson"	0	"Africa"	1	2011-12-22 00:00:00.000	"EG-2011-1640"	"High"	"OFF-AVE-10004827"	"Avery Binder Covers</t>
  </si>
  <si>
    <t>Office Supplies	"Khartoum"	"Sudan"	"BS-17551"	"Bruce Stewart"	0	"Africa"	1	2012-01-13 00:00:00.000	"SU-2012-8130"	"Medium"	"OFF-CAR-10001428"	"Cardinal Index Tab</t>
  </si>
  <si>
    <t>Office Supplies	"Bangui"	"Central African Republic"	"SC-107251"	"Steven Cartwright"	0	"Africa"	1	2012-01-28 00:00:00.000	"CT-2012-4590"	"Critical"	"OFF-WIL-10003299"	"Wilson Jones Binding Machine</t>
  </si>
  <si>
    <t>Office Supplies	"Rabat"	"Morocco"	"GH-44251"	"Gary Hwang"	0	"Africa"	1	2012-01-30 00:00:00.000	"MO-2012-4550"	"Medium"	"OFF-WIL-10002593"	"Wilson Jones Hole Reinforcements</t>
  </si>
  <si>
    <t>Office Supplies	"Cairo"	"Egypt"	"JR-56701"	"Jim Radford"	0	"Africa"	1	2012-03-30 00:00:00.000	"EG-2012-4640"	"Critical"	"OFF-ACC-10002849"	"Acco 3-Hole Punch</t>
  </si>
  <si>
    <t>Office Supplies	"Chinandega"	"Nicaragua"	"AW-108403"	"Anthony Witt"	0	"LATAM"	1	2012-04-28 00:00:00.000	"MX-2012-115056"	"Medium"	"OFF-BI-10003392"	"Acco Binder Covers</t>
  </si>
  <si>
    <t>Office Supplies	"Newcastle"	"South Africa"	"RA-92851"	"Ralph Arnett"	0	"Africa"	1	2012-05-02 00:00:00.000	"SF-2012-6960"	"Critical"	"OFF-AVE-10004312"	"Avery Index Tab</t>
  </si>
  <si>
    <t>Office Supplies	"Newcastle"	"South Africa"	"RA-92851"	"Ralph Arnett"	0	"Africa"	1	2012-05-02 00:00:00.000	"SF-2012-6960"	"Critical"	"OFF-WIL-10002787"	"Wilson Jones Binder</t>
  </si>
  <si>
    <t>Office Supplies	"Kalyan"	"India"	"JH-161801"	"Justin Hirsh"	0	"APAC"	1	2012-05-24 00:00:00.000	"IN-2012-66580"	"Critical"	"OFF-BI-10003588"	"Ibico Binder</t>
  </si>
  <si>
    <t>Office Supplies	"Antananarivo"	"Madagascar"	"MS-75301"	"MaryBeth Skach"	0	"Africa"	1	2012-06-07 00:00:00.000	"MA-2012-5450"	"High"	"OFF-ACC-10004871"	"Acco Binder Covers</t>
  </si>
  <si>
    <t>Office Supplies	"Bottrop"	"Germany"	"KM-166602"	"Khloe Miller"	0	"EU"	1	2012-06-22 00:00:00.000	"ES-2012-5836794"	"High"	"OFF-BI-10003616"	"Avery Binding Machine</t>
  </si>
  <si>
    <t>Office Supplies	"Be'er Sheva"	"Israel"	"TH-111002"	"Thea Hendricks"	0	"EMEA"	1	2012-06-29 00:00:00.000	"IS-2012-7190"	"Critical"	"OFF-ACC-10001703"	"Acco Binder</t>
  </si>
  <si>
    <t>Office Supplies	"Edmonton"	"Canada"	"BF-10802"	"Bart Folk"	0	"Canada"	1	2012-06-29 00:00:00.000	"CA-2012-5670"	"High"	"OFF-CAR-10000319"	"Cardinal Binder Covers</t>
  </si>
  <si>
    <t>Office Supplies	"Qom"	"Iran"	"AB-152"	"Aaron Bergman"	0	"EMEA"	1	2012-07-17 00:00:00.000	"IR-2012-1280"	"Medium"	"OFF-WIL-10000986"	"Wilson Jones Binder Covers</t>
  </si>
  <si>
    <t>Office Supplies	"Pernik"	"Bulgaria"	"PF-91203"	"Peter Fuller"	0	"EMEA"	1	2012-07-17 00:00:00.000	"BU-2012-9650"	"High"	"OFF-ACC-10004008"	"Acco Binder Covers</t>
  </si>
  <si>
    <t>Office Supplies	"Jeddah"	"Saudi Arabia"	"NR-85502"	"Nick Radford"	0	"EMEA"	1	2012-08-10 00:00:00.000	"SA-2012-7870"	"High"	"OFF-IBI-10002805"	"Ibico 3-Hole Punch</t>
  </si>
  <si>
    <t>Office Supplies	"Mecca"	"Saudi Arabia"	"JB-60002"	"Joy Bell-"	0	"EMEA"	1	2012-08-14 00:00:00.000	"SA-2012-90"	"Medium"	"OFF-CAR-10003259"	"Cardinal Binder</t>
  </si>
  <si>
    <t>Office Supplies	"Huainan"	"China"	"JE-157151"	"Joe Elijah"	0	"APAC"	1	2012-08-27 00:00:00.000	"IN-2012-66790"	"High"	"OFF-BI-10000777"	"Ibico Binder Covers</t>
  </si>
  <si>
    <t>Office Supplies	"El Jadida"	"Morocco"	"JW-60751"	"Julia West"	0	"Africa"	1	2012-09-03 00:00:00.000	"MO-2012-6510"	"High"	"OFF-AVE-10002102"	"Avery 3-Hole Punch</t>
  </si>
  <si>
    <t>Office Supplies	"Budapest"	"Hungary"	"NF-83853"	"Natalie Fritzler"	0	"EMEA"	1	2012-09-05 00:00:00.000	"HU-2012-7730"	"High"	"OFF-AVE-10004570"	"Avery Binder Covers</t>
  </si>
  <si>
    <t>Office Supplies	"Kermanshah"	"Iran"	"CD-22802"	"Christina DeMoss"	0	"EMEA"	1	2012-09-18 00:00:00.000	"IR-2012-2940"	"Critical"	"OFF-AVE-10004570"	"Avery Binder Covers</t>
  </si>
  <si>
    <t>Office Supplies	"Faridabad"	"India"	"BE-114101"	"Bobby Elias"	0	"APAC"	1	2012-09-27 00:00:00.000	"IN-2012-44943"	"High"	"OFF-BI-10000854"	"Acco Binder Covers</t>
  </si>
  <si>
    <t>Office Supplies	"Boulogne-Billancourt"	"France"	"PM-189402"	"Paul MacIntyre"	0	"EU"	1	2012-09-29 00:00:00.000	"IT-2012-1779015"	"Critical"	"OFF-BI-10003899"	"Avery 3-Hole Punch</t>
  </si>
  <si>
    <t>Office Supplies	"Makhachkala"	"Russia"	"PF-91203"	"Peter Fuller"	0	"EMEA"	1	2012-11-13 00:00:00.000	"RS-2012-2380"	"High"	"OFF-IBI-10003191"	"Ibico 3-Hole Punch</t>
  </si>
  <si>
    <t>Office Supplies	"Varna"	"Bulgaria"	"JC-53402"	"Jasper Cacioppo"	0	"EMEA"	1	2012-11-20 00:00:00.000	"BU-2012-4360"	"High"	"OFF-AVE-10003740"	"Avery Binding Machine</t>
  </si>
  <si>
    <t>Office Supplies	"Khartoum"	"Sudan"	"AP-9151"	"Arthur Prichep"	0	"Africa"	1	2012-11-20 00:00:00.000	"SU-2012-2020"	"Medium"	"OFF-ACC-10004281"	"Acco Hole Reinforcements</t>
  </si>
  <si>
    <t>Office Supplies	"Kinshasa"	"Democratic Republic of the Congo"	"ML-82651"	"Muhammed Lee"	0	"Africa"	1	2012-11-21 00:00:00.000	"CG-2012-10"	"Medium"	"OFF-WIL-10003532"	"Wilson Jones Binding Machine</t>
  </si>
  <si>
    <t>Office Supplies	"Casablanca"	"Morocco"	"JH-59101"	"Jonathan Howell"	0	"Africa"	1	2012-12-12 00:00:00.000	"MO-2012-4720"	"Medium"	"OFF-ACC-10000798"	"Acco Hole Reinforcements</t>
  </si>
  <si>
    <t>Office Supplies	"Hargeysa"	"Somalia"	"CS-25051"	"Cindy Stewart"	0	"Africa"	1	2012-12-28 00:00:00.000	"SO-2012-220"	"Medium"	"OFF-IBI-10000779"	"Ibico Index Tab</t>
  </si>
  <si>
    <t>Office Supplies	"Vienna"	"Austria"	"TG-216402"	"Trudy Glocke"	0	"EU"	1	2013-01-14 00:00:00.000	"ES-2013-3706388"	"Medium"	"OFF-BI-10001544"	"Wilson Jones Hole Reinforcements</t>
  </si>
  <si>
    <t>Office Supplies	"Burgos"	"Spain"	"RD-194802"	"Rick Duston"	0	"EU"	1	2013-01-14 00:00:00.000	"ES-2013-4017249"	"High"	"OFF-BI-10004644"	"Cardinal Index Tab</t>
  </si>
  <si>
    <t>Office Supplies	"Casablanca"	"Morocco"	"PG-88951"	"Paul Gonzalez"	0	"Africa"	1	2013-01-25 00:00:00.000	"MO-2013-3010"	"Medium"	"OFF-IBI-10003541"	"Ibico Binding Machine</t>
  </si>
  <si>
    <t>Office Supplies	"Cairo"	"Egypt"	"MK-81601"	"Mike Kennedy"	0	"Africa"	1	2013-03-13 00:00:00.000	"EG-2013-1630"	"Critical"	"OFF-AVE-10004708"	"Avery Binder</t>
  </si>
  <si>
    <t>Office Supplies	"Dakar"	"Senegal"	"BS-16651"	"Brian Stugart"	0	"Africa"	1	2013-04-05 00:00:00.000	"SG-2013-6790"	"Critical"	"OFF-CAR-10001577"	"Cardinal Binding Machine</t>
  </si>
  <si>
    <t>Office Supplies	"Dakar"	"Senegal"	"BS-16651"	"Brian Stugart"	0	"Africa"	1	2013-04-05 00:00:00.000	"SG-2013-6790"	"Critical"	"OFF-CAR-10004229"	"Cardinal Index Tab</t>
  </si>
  <si>
    <t>Office Supplies	"Hagen"	"Germany"	"IM-150552"	"Ionia McGrath"	0	"EU"	1	2013-05-03 00:00:00.000	"ES-2013-4467739"	"Critical"	"OFF-BI-10002047"	"Acco Index Tab</t>
  </si>
  <si>
    <t>Office Supplies	"Mashhad"	"Iran"	"BD-17252"	"Bruce Degenhardt"	0	"EMEA"	1	2013-05-17 00:00:00.000	"IR-2013-9560"	"Medium"	"OFF-IBI-10004074"	"Ibico 3-Hole Punch</t>
  </si>
  <si>
    <t>Office Supplies	"Canberra"	"Australia"	"AJ-109451"	"Ashley Jarboe"	0	"APAC"	1	2013-06-03 00:00:00.000	"IN-2013-86061"	"Medium"	"OFF-BI-10002775"	"Ibico Hole Reinforcements</t>
  </si>
  <si>
    <t>Office Supplies	"Palma de Mallorca"	"Spain"	"EG-139002"	"Emily Grady"	0	"EU"	1	2013-06-13 00:00:00.000	"ES-2013-2803740"	"Medium"	"OFF-BI-10000894"	"Avery Binder Covers</t>
  </si>
  <si>
    <t>Office Supplies	"Ufa"	"Russia"	"SC-107252"	"Steven Cartwright"	0	"EMEA"	1	2013-06-26 00:00:00.000	"RS-2013-9320"	"High"	"OFF-CAR-10003259"	"Cardinal Binder</t>
  </si>
  <si>
    <t>Office Supplies	"Abidjan"	"Cote d'Ivoire"	"LS-72301"	"Lycoris Saunders"	0	"Africa"	1	2013-07-06 00:00:00.000	"IV-2013-9630"	"Medium"	"OFF-AVE-10000543"	"Avery Hole Reinforcements</t>
  </si>
  <si>
    <t>Office Supplies	"Tokyo"	"Japan"	"Co-126401"	"Corey-Lock"	0	"APAC"	1	2013-07-13 00:00:00.000	"IN-2013-25112"	"High"	"OFF-BI-10003367"	"Wilson Jones Binder</t>
  </si>
  <si>
    <t>Office Supplies	"Warsaw"	"Poland"	"CC-23702"	"Christopher Conant"	0	"EMEA"	1	2013-07-17 00:00:00.000	"PL-2013-2130"	"High"	"OFF-WIL-10002787"	"Wilson Jones Binder</t>
  </si>
  <si>
    <t>Office Supplies	"Nairobi"	"Kenya"	"RB-93601"	"Raymond Buch"	0	"Africa"	1	2013-07-19 00:00:00.000	"KE-2013-5450"	"Critical"	"OFF-AVE-10002079"	"Avery Binding Machine</t>
  </si>
  <si>
    <t>Office Supplies	"Baghdad"	"Iraq"	"BD-13202"	"Bill Donatelli"	0	"EMEA"	1	2013-08-01 00:00:00.000	"IZ-2013-1740"	"Medium"	"OFF-CAR-10001577"	"Cardinal Binding Machine</t>
  </si>
  <si>
    <t>Office Supplies	"Baghdad"	"Iraq"	"BD-13202"	"Bill Donatelli"	0	"EMEA"	1	2013-08-01 00:00:00.000	"IZ-2013-1740"	"Medium"	"OFF-IBI-10002486"	"Ibico Index Tab</t>
  </si>
  <si>
    <t>Office Supplies	"Johannesburg"	"South Africa"	"VS-118201"	"Vivek Sundaresam"	0	"Africa"	1	2013-08-14 00:00:00.000	"SF-2013-1280"	"Medium"	"OFF-CAR-10000319"	"Cardinal Binder Covers</t>
  </si>
  <si>
    <t>Office Supplies	"Johannesburg"	"South Africa"	"VS-118201"	"Vivek Sundaresam"	0	"Africa"	1	2013-08-14 00:00:00.000	"SF-2013-1280"	"Medium"	"OFF-CAR-10004886"	"Cardinal Binder</t>
  </si>
  <si>
    <t>Office Supplies	"Berdyans'k"	"Ukraine"	"AB-152"	"Aaron Bergman"	0	"EMEA"	1	2013-08-15 00:00:00.000	"UP-2013-4690"	"High"	"OFF-IBI-10000440"	"Ibico Binder Covers</t>
  </si>
  <si>
    <t>Office Supplies	"Ain Oussera"	"Algeria"	"BO-14251"	"Bobby Odegard"	0	"Africa"	1	2013-08-23 00:00:00.000	"AG-2013-640"	"High"	"OFF-AVE-10001847"	"Avery Binder</t>
  </si>
  <si>
    <t>Office Supplies	"Faenza"	"Italy"	"RM-197502"	"Roland Murray"	0	"EU"	1	2013-09-11 00:00:00.000	"ES-2013-1950281"	"High"	"OFF-BI-10000341"	"Ibico Binding Machine</t>
  </si>
  <si>
    <t>Office Supplies	"Kinshasa"	"Democratic Republic of the Congo"	"NC-83401"	"Nat Carroll"	0	"Africa"	1	2013-09-13 00:00:00.000	"CG-2013-20"	"High"	"OFF-AVE-10004512"	"Avery Hole Reinforcements</t>
  </si>
  <si>
    <t>Office Supplies	"Reynosa"	"Mexico"	"SK-199903"	"Sally Knutson"	0	"LATAM"	1	2013-09-20 00:00:00.000	"MX-2013-121748"	"Critical"	"OFF-BI-10001987"	"Acco Binding Machine</t>
  </si>
  <si>
    <t>Office Supplies	"Mwanza"	"Tanzania"	"BD-16351"	"Brian Derr"	0	"Africa"	1	2013-09-23 00:00:00.000	"TZ-2013-6920"	"High"	"OFF-IBI-10002637"	"Ibico Binding Machine</t>
  </si>
  <si>
    <t>Office Supplies	"Fontenay-le-Comte"	"France"	"MS-177702"	"Maxwell Schwartz"	0	"EU"	1	2013-09-23 00:00:00.000	"ES-2013-4477863"	"Medium"	"OFF-BI-10003642"	"Wilson Jones Binder</t>
  </si>
  <si>
    <t>Office Supplies	"Sale"	"Morocco"	"AA-6451"	"Anna Andreadi"	0	"Africa"	1	2013-09-23 00:00:00.000	"MO-2013-2400"	"Medium"	"OFF-CAR-10003703"	"Cardinal Binder</t>
  </si>
  <si>
    <t>Office Supplies	"Behbahan"	"Iran"	"EJ-37202"	"Ed Jacobs"	0	"EMEA"	1	2013-09-25 00:00:00.000	"IR-2013-4110"	"High"	"OFF-CAR-10001428"	"Cardinal Index Tab</t>
  </si>
  <si>
    <t>Office Supplies	"Kinshasa"	"Democratic Republic of the Congo"	"JM-58651"	"John Murray"	0	"Africa"	1	2013-09-25 00:00:00.000	"CG-2013-1780"	"High"	"OFF-AVE-10002892"	"Avery 3-Hole Punch</t>
  </si>
  <si>
    <t>Office Supplies	"Managua"	"Nicaragua"	"CB-120253"	"Cassandra Brandow"	0	"LATAM"	1	2013-09-30 00:00:00.000	"MX-2013-166772"	"High"	"OFF-BI-10002517"	"Ibico Binder</t>
  </si>
  <si>
    <t>Office Supplies	"Yichun"	"China"	"RB-194351"	"Richard Bierner"	0	"APAC"	1	2013-10-16 00:00:00.000	"IN-2013-50424"	"High"	"OFF-BI-10001400"	"Cardinal 3-Hole Punch</t>
  </si>
  <si>
    <t>Office Supplies	"Villa Nueva"	"Guatemala"	"TS-210853"	"Thais Sissman"	0	"LATAM"	1	2013-10-17 00:00:00.000	"MX-2013-118073"	"High"	"OFF-BI-10001507"	"Ibico Binder</t>
  </si>
  <si>
    <t>Office Supplies	"Luanda"	"Angola"	"IG-50851"	"Ivan Gibson"	0	"Africa"	1	2013-10-25 00:00:00.000	"AO-2013-1640"	"High"	"OFF-IBI-10002805"	"Ibico 3-Hole Punch</t>
  </si>
  <si>
    <t>Office Supplies	"Basildon"	"United Kingdom"	"SC-200952"	"Sanjit Chand"	0	"EU"	1	2013-11-05 00:00:00.000	"ES-2013-2354581"	"Critical"	"OFF-BI-10003708"	"Cardinal Binder</t>
  </si>
  <si>
    <t>Office Supplies	"Toulon"	"France"	"CD-119802"	"Carol Darley"	0	"EU"	1	2013-11-15 00:00:00.000	"ES-2013-2003988"	"Medium"	"OFF-BI-10000341"	"Ibico Binding Machine</t>
  </si>
  <si>
    <t>Office Supplies	"Kolwezi"	"Democratic Republic of the Congo"	"KB-63151"	"Karl Braun"	0	"Africa"	1	2013-12-05 00:00:00.000	"CG-2013-3910"	"High"	"OFF-AVE-10004909"	"Avery 3-Hole Punch</t>
  </si>
  <si>
    <t>Office Supplies	"Iserlohn"	"Germany"	"AG-109002"	"Arthur Gainer"	0	"EU"	1	2013-12-24 00:00:00.000	"ES-2013-1243709"	"High"	"OFF-BI-10001754"	"Ibico Binder Covers</t>
  </si>
  <si>
    <t>Office Supplies	"Tetouan"	"Morocco"	"IM-50551"	"Ionia McGrath"	0	"Africa"	1	2013-12-24 00:00:00.000	"MO-2013-3010"	"Medium"	"OFF-WIL-10002593"	"Wilson Jones Hole Reinforcements</t>
  </si>
  <si>
    <t>Office Supplies	"Grajaú"	"Brazil"	"SJ-202153"	"Sarah Jordon"	0	"LATAM"	1	2013-12-26 00:00:00.000	"MX-2013-146486"	"Medium"	"OFF-BI-10001662"	"Avery Binder</t>
  </si>
  <si>
    <t>Office Supplies	"Basra"	"Iraq"	"DM-30152"	"Darrin Martin"	0	"EMEA"	1	2013-12-31 00:00:00.000	"IZ-2013-2550"	"Medium"	"OFF-WIL-10004697"	"Wilson Jones Binder</t>
  </si>
  <si>
    <t>Office Supplies	"Andijon"	"Uzbekistan"	"VD-116702"	"Valerie Dominguez"	0	"EMEA"	1	2014-02-17 00:00:00.000	"UZ-2014-7970"	"Medium"	"OFF-IBI-10003191"	"Ibico 3-Hole Punch</t>
  </si>
  <si>
    <t>Office Supplies	"Dabrowa Gornicza"	"Poland"	"KB-63152"	"Karl Braun"	0	"EMEA"	1	2014-02-23 00:00:00.000	"PL-2014-3190"	"Critical"	"OFF-IBI-10000951"	"Ibico Binder Covers</t>
  </si>
  <si>
    <t>Office Supplies	"Cape Town"	"South Africa"	"EH-39451"	"Eric Hoffmann"	0	"Africa"	1	2014-03-12 00:00:00.000	"SF-2014-200"	"Critical"	"OFF-AVE-10004827"	"Avery Binder Covers</t>
  </si>
  <si>
    <t>Office Supplies	"Cape Town"	"South Africa"	"EH-39451"	"Eric Hoffmann"	0	"Africa"	1	2014-03-12 00:00:00.000	"SF-2014-200"	"Critical"	"OFF-WIL-10001889"	"Wilson Jones Hole Reinforcements</t>
  </si>
  <si>
    <t>Office Supplies	"Bayeux"	"France"	"AF-108852"	"Art Foster"	0	"EU"	1	2014-04-09 00:00:00.000	"ES-2014-4032097"	"Critical"	"OFF-BI-10002128"	"Acco Binder Covers</t>
  </si>
  <si>
    <t>Office Supplies	"Gravataí"	"Brazil"	"ND-183703"	"Natalie DeCherney"	0	"LATAM"	1	2014-05-07 00:00:00.000	"MX-2014-157308"	"Medium"	"OFF-BI-10000821"	"Acco Hole Reinforcements</t>
  </si>
  <si>
    <t>Office Supplies	"Kayes"	"Mali"	"AR-5401"	"Andy Reiter"	0	"Africa"	1	2014-05-24 00:00:00.000	"ML-2014-8670"	"Medium"	"OFF-CAR-10002375"	"Cardinal Binder Covers</t>
  </si>
  <si>
    <t>Office Supplies	"Fes"	"Morocco"	"TS-110851"	"Thais Sissman"	0	"Africa"	1	2014-05-26 00:00:00.000	"MO-2014-190"	"High"	"OFF-ACC-10001993"	"Acco Binder Covers</t>
  </si>
  <si>
    <t>Office Supplies	"Yaounde"	"Cameroon"	"JS-60301"	"Joy Smith"	0	"Africa"	1	2014-05-27 00:00:00.000	"CM-2014-8250"	"Critical"	"OFF-WIL-10002593"	"Wilson Jones Hole Reinforcements</t>
  </si>
  <si>
    <t>Office Supplies	"Andijon"	"Uzbekistan"	"RF-97351"	"Roland Fjeld"	0	"EMEA"	1	2014-06-05 00:00:00.000	"UZ-2014-5820"	"Critical"	"OFF-CAR-10002931"	"Cardinal Hole Reinforcements</t>
  </si>
  <si>
    <t>Office Supplies	"Sakaka"	"Saudi Arabia"	"RE-94502"	"Richard Eichhorn"	0	"EMEA"	1	2014-06-13 00:00:00.000	"SA-2014-6550"	"Medium"	"OFF-AVE-10004512"	"Avery Hole Reinforcements</t>
  </si>
  <si>
    <t>Office Supplies	"Igurusi"	"Tanzania"	"JF-52951"	"Jason Fortune-"	0	"Africa"	1	2014-06-18 00:00:00.000	"TZ-2014-3450"	"High"	"OFF-AVE-10003465"	"Avery Binder</t>
  </si>
  <si>
    <t>Office Supplies	"Montréal"	"Canada"	"SH-103952"	"Shahid Hopkins"	0	"Canada"	1	2014-06-23 00:00:00.000	"CA-2014-9470"	"High"	"OFF-ACC-10003636"	"Acco Binding Machine</t>
  </si>
  <si>
    <t>Office Supplies	"Puebla"	"Mexico"	"RD-199303"	"Russell D'Ascenzo"	0	"LATAM"	1	2014-06-27 00:00:00.000	"MX-2014-112053"	"Critical"	"OFF-BI-10000816"	"Ibico 3-Hole Punch</t>
  </si>
  <si>
    <t>Office Supplies	"Mombasa"	"Kenya"	"LW-71251"	"Liz Willingham"	0	"Africa"	1	2014-06-28 00:00:00.000	"KE-2014-3820"	"Critical"	"OFF-IBI-10000080"	"Ibico Binder</t>
  </si>
  <si>
    <t>Office Supplies	"Marseille"	"France"	"SW-204552"	"Shaun Weien"	0	"EU"	1	2014-07-21 00:00:00.000	"ES-2014-5856066"	"Medium"	"OFF-BI-10001119"	"Wilson Jones Index Tab</t>
  </si>
  <si>
    <t>Office Supplies	"Baghdad"	"Iraq"	"CM-22352"	"Chris McAfee"	0	"EMEA"	1	2014-07-28 00:00:00.000	"IZ-2014-3260"	"Medium"	"OFF-ACC-10001285"	"Acco Index Tab</t>
  </si>
  <si>
    <t>Office Supplies	"Ruda Slaska"	"Poland"	"LB-67353"	"Larry Blacks"	0	"EMEA"	1	2014-07-29 00:00:00.000	"PL-2014-3940"	"High"	"OFF-ACC-10002849"	"Acco 3-Hole Punch</t>
  </si>
  <si>
    <t>Office Supplies	"Port Elizabeth"	"South Africa"	"RD-99001"	"Ruben Dartt"	0	"Africa"	1	2014-08-02 00:00:00.000	"SF-2014-2890"	"High"	"OFF-WIL-10002153"	"Wilson Jones 3-Hole Punch</t>
  </si>
  <si>
    <t>Office Supplies	"Tel Aviv"	"Israel"	"RF-97351"	"Roland Fjeld"	0	"EMEA"	1	2014-08-04 00:00:00.000	"IS-2014-4680"	"High"	"OFF-ACC-10001993"	"Acco Binder Covers</t>
  </si>
  <si>
    <t>Office Supplies	"Torbat-e Heydariyeh"	"Iran"	"CS-25052"	"Cindy Stewart"	0	"EMEA"	1	2014-09-02 00:00:00.000	"IR-2014-2530"	"Medium"	"OFF-AVE-10001847"	"Avery Binder</t>
  </si>
  <si>
    <t>Office Supplies	"Donets'k"	"Ukraine"	"RE-94502"	"Richard Eichhorn"	0	"EMEA"	1	2014-09-06 00:00:00.000	"UP-2014-7520"	"High"	"OFF-ACC-10000798"	"Acco Hole Reinforcements</t>
  </si>
  <si>
    <t>Office Supplies	"Hubli"	"India"	"AB-100151"	"Aaron Bergman"	0	"APAC"	1	2014-09-09 00:00:00.000	"IN-2014-63710"	"Critical"	"OFF-BI-10004666"	"Wilson Jones Binding Machine</t>
  </si>
  <si>
    <t>Office Supplies	"Oran"	"Algeria"	"CC-22201"	"Chris Cortes"	0	"Africa"	1	2014-09-12 00:00:00.000	"AG-2014-8930"	"Medium"	"OFF-IBI-10000080"	"Ibico Binder</t>
  </si>
  <si>
    <t>Office Supplies	"Moshi"	"Tanzania"	"AF-8701"	"Art Ferguson"	0	"Africa"	1	2014-09-12 00:00:00.000	"TZ-2014-3960"	"Medium"	"OFF-CAR-10003259"	"Cardinal Binder</t>
  </si>
  <si>
    <t>Office Supplies	"Quito"	"Ecuador"	"GM-144403"	"Gary McGarr"	0	"LATAM"	1	2014-09-18 00:00:00.000	"MX-2014-158386"	"Critical"	"OFF-BI-10000335"	"Cardinal 3-Hole Punch</t>
  </si>
  <si>
    <t>Office Supplies	"Hrodna"	"Belarus"	"DL-33152"	"Delfina Latchford"	0	"EMEA"	1	2014-09-19 00:00:00.000	"BO-2014-1160"	"High"	"OFF-CAR-10001746"	"Cardinal Index Tab</t>
  </si>
  <si>
    <t>Office Supplies	"Cuttack"	"India"	"RF-198401"	"Roy Französisch"	0	"APAC"	1	2014-09-26 00:00:00.000	"IN-2014-72838"	"High"	"OFF-BI-10002712"	"Acco Hole Reinforcements</t>
  </si>
  <si>
    <t>Office Supplies	"Chisinau"	"Moldova"	"AP-9152"	"Arthur Prichep"	0	"EMEA"	1	2014-09-30 00:00:00.000	"MD-2014-4350"	"Medium"	"OFF-AVE-10004312"	"Avery Index Tab</t>
  </si>
  <si>
    <t>Office Supplies	"Yazd"	"Iran"	"MM-80552"	"Michelle Moray"	0	"EMEA"	1	2014-10-02 00:00:00.000	"IR-2014-5430"	"Critical"	"OFF-ACC-10002849"	"Acco 3-Hole Punch</t>
  </si>
  <si>
    <t>Office Supplies	"Dar es Salaam"	"Tanzania"	"BM-17851"	"Bryan Mills"	0	"Africa"	1	2014-10-08 00:00:00.000	"TZ-2014-9160"	"Critical"	"OFF-ACC-10001285"	"Acco Index Tab</t>
  </si>
  <si>
    <t>Office Supplies	"Taiping"	"Malaysia"	"AA-106451"	"Anna Andreadi"	0	"APAC"	1	2014-10-13 00:00:00.000	"IN-2014-76219"	"Medium"	"OFF-BI-10002712"	"Acco Hole Reinforcements</t>
  </si>
  <si>
    <t>Office Supplies	"Ardabil"	"Iran"	"JM-55802"	"Jill Matthias"	0	"EMEA"	1	2014-10-23 00:00:00.000	"IR-2014-1670"	"Critical"	"OFF-CAR-10004661"	"Cardinal Binding Machine</t>
  </si>
  <si>
    <t>Office Supplies	"Bafoussam"	"Cameroon"	"GM-44401"	"Gary McGarr"	0	"Africa"	1	2014-10-31 00:00:00.000	"CM-2014-800"	"Medium"	"OFF-WIL-10001889"	"Wilson Jones Hole Reinforcements</t>
  </si>
  <si>
    <t>Office Supplies	"Fasa"	"Iran"	"EM-40653"	"Erin Mull"	0	"EMEA"	1	2014-11-09 00:00:00.000	"IR-2014-1640"	"Medium"	"OFF-CAR-10002031"	"Cardinal 3-Hole Punch</t>
  </si>
  <si>
    <t>Office Supplies	"Mosul"	"Iraq"	"CS-18602"	"Cari Schnelling"	0	"EMEA"	1	2014-11-11 00:00:00.000	"IZ-2014-3450"	"High"	"OFF-CAR-10000202"	"Cardinal Binding Machine</t>
  </si>
  <si>
    <t>Office Supplies	"Jerusalem"	"Israel"	"HA-49052"	"Helen Abelman"	0	"EMEA"	1	2014-11-18 00:00:00.000	"IS-2014-7460"	"Medium"	"OFF-AVE-10003465"	"Avery Binder</t>
  </si>
  <si>
    <t>Office Supplies	"Arak"	"Iran"	"MK-81603"	"Mike Kennedy"	0	"EMEA"	1	2014-11-21 00:00:00.000	"IR-2014-5160"	"High"	"OFF-IBI-10004074"	"Ibico 3-Hole Punch</t>
  </si>
  <si>
    <t>Office Supplies	"Nairobi"	"Kenya"	"KC-65401"	"Kelly Collister"	0	"Africa"	1	2014-11-24 00:00:00.000	"KE-2014-5160"	"High"	"OFF-AVE-10000432"	"Avery Index Tab</t>
  </si>
  <si>
    <t>Office Supplies	"Kismaayo"	"Somalia"	"VD-116701"	"Valerie Dominguez"	0	"Africa"	1	2014-11-26 00:00:00.000	"SO-2014-760"	"Medium"	"OFF-IBI-10001640"	"Ibico Hole Reinforcements</t>
  </si>
  <si>
    <t>Office Supplies	"Passos"	"Brazil"	"MS-177103"	"Maurice Satty"	0	"LATAM"	1	2014-12-02 00:00:00.000	"MX-2014-135209"	"High"	"OFF-BI-10000325"	"Wilson Jones Binder Covers</t>
  </si>
  <si>
    <t>Office Supplies	"Lublin"	"Poland"	"CB-20251"	"Cassandra Brandow"	0	"EMEA"	1	2014-12-09 00:00:00.000	"PL-2014-9210"	"High"	"OFF-WIL-10002593"	"Wilson Jones Hole Reinforcements</t>
  </si>
  <si>
    <t>Office Supplies	"Mogadishu"	"Somalia"	"SW-102451"	"Scot Wooten"	0	"Africa"	1	2014-12-09 00:00:00.000	"SO-2014-8170"	"High"	"OFF-CAR-10001577"	"Cardinal Binding Machine</t>
  </si>
  <si>
    <t>Office Supplies	"Orsha"	"Belarus"	"EB-41102"	"Eugene Barchas"	0	"EMEA"	1	2014-12-11 00:00:00.000	"BO-2014-8490"	"Medium"	"OFF-WIL-10003933"	"Wilson Jones Binder Covers</t>
  </si>
  <si>
    <t>Office Supplies	"Kigali"	"Rwanda"	"BG-17401"	"Bruce Geld"	0	"Africa"	1	2014-12-15 00:00:00.000	"RW-2014-3070"	"High"	"OFF-IBI-10000080"	"Ibico Binder</t>
  </si>
  <si>
    <t>Office Supplies	"Arbil"	"Iraq"	"JC-53852"	"Jenna Caffey"	0	"EMEA"	1	2014-12-16 00:00:00.000	"IZ-2014-4610"	"Medium"	"OFF-IBI-10003732"	"Ibico Hole Reinforcements</t>
  </si>
  <si>
    <t>Office Supplies	"Montreuil"	"France"	"AB-101652"	"Alan Barnes"	0	"EU"	1	2014-12-18 00:00:00.000	"ES-2014-2024223"	"High"	"OFF-BI-10001754"	"Ibico Binder Covers</t>
  </si>
  <si>
    <t>Office Supplies	"Johannesburg"	"South Africa"	"DN-36901"	"Duane Noonan"	0	"Africa"	1	2014-12-19 00:00:00.000	"SF-2014-4320"	"Critical"	"OFF-ACC-10001703"	"Acco Binder</t>
  </si>
  <si>
    <t>Office Supplies	"Winnipeg"	"Canada"	"VM-118352"	"Vivian Mathis"	0	"Canada"	1	2014-12-23 00:00:00.000	"CA-2014-6810"	"Medium"	"OFF-AVE-10002024"	"Avery Index Tab</t>
  </si>
  <si>
    <t>Office Supplies	"Dakar"	"Senegal"	"TC-112951"	"Toby Carlisle"	0	"Africa"	1	2011-02-14 00:00:00.000	"SG-2011-4160"	"High"	"OFF-AVE-10000608"	"Avery Index Tab</t>
  </si>
  <si>
    <t>Office Supplies	"Paris"	"France"	"JD-160602"	"Julia Dunbar"	0	"EU"	1	2011-02-22 00:00:00.000	"ES-2011-4187064"	"High"	"OFF-BI-10002193"	"Wilson Jones Hole Reinforcements</t>
  </si>
  <si>
    <t>Office Supplies	"Villa Nueva"	"Guatemala"	"RD-199303"	"Russell D'Ascenzo"	0	"LATAM"	1	2011-03-06 00:00:00.000	"MX-2011-105564"	"High"	"OFF-BI-10000765"	"Avery Hole Reinforcements</t>
  </si>
  <si>
    <t>Office Supplies	"Mogadishu"	"Somalia"	"JK-56251"	"Jim Karlsson"	0	"Africa"	1	2011-03-21 00:00:00.000	"SO-2011-2000"	"Critical"	"OFF-AVE-10002892"	"Avery 3-Hole Punch</t>
  </si>
  <si>
    <t>Office Supplies	"Lichinga"	"Mozambique"	"DK-33751"	"Dennis Kane"	0	"Africa"	1	2011-03-23 00:00:00.000	"MZ-2011-9840"	"High"	"OFF-WIL-10002772"	"Wilson Jones 3-Hole Punch</t>
  </si>
  <si>
    <t>Office Supplies	"Dar es Salaam"	"Tanzania"	"TR-113251"	"Toby Ritter"	0	"Africa"	1	2011-05-03 00:00:00.000	"TZ-2011-4790"	"Critical"	"OFF-IBI-10004916"	"Ibico Binder Covers</t>
  </si>
  <si>
    <t>Office Supplies	"Tijuana"	"Mexico"	"SC-208003"	"Stuart Calhoun"	0	"LATAM"	1	2011-05-10 00:00:00.000	"MX-2011-142097"	"Medium"	"OFF-BI-10003372"	"Ibico Binding Machine</t>
  </si>
  <si>
    <t>Office Supplies	"Cluj-Napoca"	"Romania"	"BS-16652"	"Brian Stugart"	0	"EMEA"	1	2011-05-14 00:00:00.000	"RO-2011-1590"	"High"	"OFF-CAR-10004886"	"Cardinal Binder</t>
  </si>
  <si>
    <t>Office Supplies	"New Delhi"	"India"	"ST-205301"	"Shui Tom"	0	"APAC"	1	2011-05-30 00:00:00.000	"IN-2011-29067"	"Medium"	"OFF-BI-10000168"	"Cardinal Hole Reinforcements</t>
  </si>
  <si>
    <t>Office Supplies	"Alexandria"	"Egypt"	"JS-58801"	"John Stevenson"	0	"Africa"	1	2011-07-12 00:00:00.000	"EG-2011-7570"	"Critical"	"OFF-ACC-10002772"	"Acco Index Tab</t>
  </si>
  <si>
    <t>Office Supplies	"Chinautla"	"Guatemala"	"JH-161803"	"Justin Hirsh"	0	"LATAM"	1	2011-07-13 00:00:00.000	"MX-2011-155257"	"High"	"OFF-BI-10001248"	"Avery Binder</t>
  </si>
  <si>
    <t>Office Supplies	"Chinautla"	"Guatemala"	"JH-161803"	"Justin Hirsh"	0	"LATAM"	1	2011-07-13 00:00:00.000	"MX-2011-155257"	"High"	"OFF-BI-10003709"	"Wilson Jones Binding Machine</t>
  </si>
  <si>
    <t>Office Supplies	"Cruzeiro do Sul"	"Brazil"	"AW-108403"	"Anthony Witt"	0	"LATAM"	1	2011-07-19 00:00:00.000	"MX-2011-109029"	"High"	"OFF-BI-10004491"	"Avery Binder Covers</t>
  </si>
  <si>
    <t>Office Supplies	"Petapa"	"Guatemala"	"LP-170953"	"Liz Preis"	0	"LATAM"	1	2011-07-27 00:00:00.000	"MX-2011-157595"	"High"	"OFF-BI-10002455"	"Acco 3-Hole Punch</t>
  </si>
  <si>
    <t>Office Supplies	"Augsburg"	"Germany"	"KM-166602"	"Khloe Miller"	0	"EU"	1	2011-08-09 00:00:00.000	"ES-2011-2585328"	"Critical"	"OFF-BI-10000042"	"Cardinal Index Tab</t>
  </si>
  <si>
    <t>Office Supplies	"Lille"	"France"	"PB-191502"	"Philip Brown"	0	"EU"	1	2011-08-11 00:00:00.000	"ES-2011-5004766"	"Medium"	"OFF-BI-10001253"	"Acco Binder Covers</t>
  </si>
  <si>
    <t>Office Supplies	"Bolton"	"United Kingdom"	"JF-155652"	"Jill Fjeld"	0	"EU"	1	2011-08-15 00:00:00.000	"ES-2011-2302372"	"Critical"	"OFF-BI-10000179"	"Wilson Jones 3-Hole Punch</t>
  </si>
  <si>
    <t>Office Supplies	"Casablanca"	"Morocco"	"LL-68401"	"Lauren Leatherbury"	0	"Africa"	1	2011-08-23 00:00:00.000	"MO-2011-3170"	"Medium"	"OFF-WIL-10003774"	"Wilson Jones Index Tab</t>
  </si>
  <si>
    <t>Office Supplies	"Bordeaux"	"France"	"DP-131652"	"David Philippe"	0	"EU"	1	2011-09-08 00:00:00.000	"ES-2011-2187197"	"Medium"	"OFF-BI-10004227"	"Avery Binding Machine</t>
  </si>
  <si>
    <t>Office Supplies	"Oberhausen"	"Germany"	"JH-159102"	"Jonathan Howell"	0	"EU"	1	2011-09-08 00:00:00.000	"ES-2011-2619050"	"High"	"OFF-BI-10003899"	"Avery 3-Hole Punch</t>
  </si>
  <si>
    <t>Office Supplies	"Oberhausen"	"Germany"	"JH-159102"	"Jonathan Howell"	0	"EU"	1	2011-09-08 00:00:00.000	"ES-2011-2619050"	"High"	"OFF-BI-10003440"	"Avery Binder Covers</t>
  </si>
  <si>
    <t>Office Supplies	"Brindisi"	"Italy"	"AF-108852"	"Art Foster"	0	"EU"	1	2011-09-13 00:00:00.000	"ES-2011-5265774"	"Critical"	"OFF-BI-10001568"	"Ibico Binder Covers</t>
  </si>
  <si>
    <t>Office Supplies	"Kermanshah"	"Iran"	"TB-112502"	"Tim Brockman"	0	"EMEA"	1	2011-09-15 00:00:00.000	"IR-2011-4250"	"Medium"	"OFF-IBI-10001951"	"Ibico Hole Reinforcements</t>
  </si>
  <si>
    <t>Office Supplies	"Tecomán"	"Mexico"	"BS-117553"	"Bruce Stewart"	0	"LATAM"	1	2011-10-25 00:00:00.000	"US-2011-157840"	"High"	"OFF-BI-10000188"	"Cardinal Hole Reinforcements</t>
  </si>
  <si>
    <t>Office Supplies	"Clermont-Ferrand"	"France"	"SM-209052"	"Susan MacKendrick"	0	"EU"	1	2011-10-25 00:00:00.000	"ES-2011-2872060"	"Medium"	"OFF-BI-10004722"	"Avery Index Tab</t>
  </si>
  <si>
    <t>Office Supplies	"Changchun"	"China"	"DJ-136301"	"Doug Jacobs"	0	"APAC"	1	2011-10-31 00:00:00.000	"IN-2011-79950"	"Critical"	"OFF-BI-10003397"	"Acco Hole Reinforcements</t>
  </si>
  <si>
    <t>Office Supplies	"Miramar"	"Mexico"	"DB-134053"	"Denny Blanton"	0	"LATAM"	1	2011-11-02 00:00:00.000	"US-2011-120383"	"High"	"OFF-BI-10004980"	"Cardinal Hole Reinforcements</t>
  </si>
  <si>
    <t>Office Supplies	"Medellín"	"Colombia"	"MD-173503"	"Maribeth Dona"	0	"LATAM"	1	2011-11-10 00:00:00.000	"MX-2011-138002"	"Medium"	"OFF-BI-10003653"	"Avery 3-Hole Punch</t>
  </si>
  <si>
    <t>Office Supplies	"Duque de Caxias"	"Brazil"	"AC-106603"	"Anna Chung"	0	"LATAM"	1	2011-11-18 00:00:00.000	"MX-2011-163909"	"Medium"	"OFF-BI-10002799"	"Acco Binder Covers</t>
  </si>
  <si>
    <t>Office Supplies	"Kinshasa"	"Democratic Republic of the Congo"	"NF-83851"	"Natalie Fritzler"	0	"Africa"	1	2011-12-14 00:00:00.000	"CG-2011-6940"	"Medium"	"OFF-IBI-10002486"	"Ibico Index Tab</t>
  </si>
  <si>
    <t>Office Supplies	"Barcelona"	"Spain"	"CD-119202"	"Carlos Daly"	0	"EU"	1	2011-12-20 00:00:00.000	"ES-2011-2880425"	"Medium"	"OFF-BI-10003616"	"Avery Binding Machine</t>
  </si>
  <si>
    <t>Office Supplies	"Hamburg"	"Germany"	"GB-145752"	"Giulietta Baptist"	0	"EU"	1	2011-12-27 00:00:00.000	"ES-2011-1831867"	"Critical"	"OFF-BI-10001900"	"Wilson Jones Binder Covers</t>
  </si>
  <si>
    <t>Office Supplies	"Irbid"	"Jordan"	"EG-39002"	"Emily Grady"	0	"EMEA"	1	2011-12-27 00:00:00.000	"JO-2011-6980"	"Critical"	"OFF-ACC-10003636"	"Acco Binding Machine</t>
  </si>
  <si>
    <t>Office Supplies	"León"	"Nicaragua"	"AZ-107503"	"Annie Zypern"	0	"LATAM"	1	2011-12-29 00:00:00.000	"MX-2011-153710"	"Medium"	"OFF-BI-10000423"	"Acco 3-Hole Punch</t>
  </si>
  <si>
    <t>Office Supplies	"Runcorn"	"United Kingdom"	"PS-187602"	"Pamela Stobb"	0	"EU"	1	2012-01-20 00:00:00.000	"ES-2012-3079444"	"Critical"	"OFF-BI-10003650"	"Ibico Index Tab</t>
  </si>
  <si>
    <t>Office Supplies	"Kollam"	"India"	"RO-197801"	"Rose O'Brian"	0	"APAC"	1	2012-01-23 00:00:00.000	"IN-2012-35143"	"Medium"	"OFF-BI-10001096"	"Ibico Binder Covers</t>
  </si>
  <si>
    <t>Office Supplies	"Mosul"	"Iraq"	"IG-50852"	"Ivan Gibson"	0	"EMEA"	1	2012-02-06 00:00:00.000	"IZ-2012-7690"	"Medium"	"OFF-CAR-10000687"	"Cardinal Binder Covers</t>
  </si>
  <si>
    <t>Office Supplies	"Quimper"	"France"	"SP-209202"	"Susan Pistek"	0	"EU"	1	2012-02-13 00:00:00.000	"ES-2012-1059749"	"Medium"	"OFF-BI-10004801"	"Acco Binding Machine</t>
  </si>
  <si>
    <t>Office Supplies	"Quimper"	"France"	"SP-209202"	"Susan Pistek"	0	"EU"	1	2012-02-13 00:00:00.000	"ES-2012-1059749"	"Medium"	"OFF-BI-10001544"	"Wilson Jones Hole Reinforcements</t>
  </si>
  <si>
    <t>Office Supplies	"Le Havre"	"France"	"JC-153852"	"Jenna Caffey"	0	"EU"	1	2012-02-20 00:00:00.000	"ES-2012-5356719"	"Medium"	"OFF-BI-10002459"	"Cardinal Binding Machine</t>
  </si>
  <si>
    <t>Office Supplies	"Barry"	"United Kingdom"	"PW-192402"	"Pierre Wener"	0	"EU"	1	2012-03-09 00:00:00.000	"ES-2012-5451215"	"Medium"	"OFF-BI-10000815"	"Ibico 3-Hole Punch</t>
  </si>
  <si>
    <t>Office Supplies	"Espoo"	"Finland"	"RD-195852"	"Rob Dowd"	0	"EU"	1	2012-03-17 00:00:00.000	"ES-2012-3748239"	"Medium"	"OFF-BI-10003774"	"Cardinal 3-Hole Punch</t>
  </si>
  <si>
    <t>Office Supplies	"Vienna"	"Austria"	"RH-196002"	"Rob Haberlin"	0	"EU"	1	2012-04-03 00:00:00.000	"ES-2012-4784843"	"High"	"OFF-BI-10002193"	"Wilson Jones Hole Reinforcements</t>
  </si>
  <si>
    <t>Office Supplies	"São Paulo"	"Brazil"	"LS-172453"	"Lynn Smith"	0	"LATAM"	1	2012-05-10 00:00:00.000	"MX-2012-168431"	"Medium"	"OFF-BI-10001362"	"Avery Binder</t>
  </si>
  <si>
    <t>Office Supplies	"Bhopal"	"India"	"RB-193601"	"Raymond Buch"	0	"APAC"	1	2012-05-11 00:00:00.000	"IN-2012-48548"	"High"	"OFF-BI-10004440"	"Cardinal Binder</t>
  </si>
  <si>
    <t>Office Supplies	"Ciego de Ávila"	"Cuba"	"RD-199303"	"Russell D'Ascenzo"	0	"LATAM"	1	2012-06-01 00:00:00.000	"MX-2012-163279"	"Critical"	"OFF-BI-10001167"	"Wilson Jones Binder</t>
  </si>
  <si>
    <t>Office Supplies	"São Leopoldo"	"Brazil"	"MO-175003"	"Mary O'Rourke"	0	"LATAM"	1	2012-06-17 00:00:00.000	"MX-2012-141936"	"Medium"	"OFF-BI-10000404"	"Avery Binder Covers</t>
  </si>
  <si>
    <t>Office Supplies	"Alexandria"	"Egypt"	"JW-59551"	"Joni Wasserman"	0	"Africa"	1	2012-06-18 00:00:00.000	"EG-2012-2470"	"Medium"	"OFF-ACC-10002680"	"Acco Binding Machine</t>
  </si>
  <si>
    <t>Office Supplies	"Pretoria"	"South Africa"	"DO-34351"	"Denny Ordway"	0	"Africa"	1	2012-06-26 00:00:00.000	"SF-2012-310"	"High"	"OFF-IBI-10002637"	"Ibico Binding Machine</t>
  </si>
  <si>
    <t>Office Supplies	"Edmonton"	"Canada"	"BF-10802"	"Bart Folk"	0	"Canada"	1	2012-06-29 00:00:00.000	"CA-2012-5670"	"High"	"OFF-AVE-10002024"	"Avery Index Tab</t>
  </si>
  <si>
    <t>Office Supplies	"Freiburg"	"Germany"	"CS-119502"	"Carlos Soltero"	0	"EU"	1	2012-07-12 00:00:00.000	"ES-2012-4635011"	"Critical"	"OFF-BI-10003277"	"Ibico Binder Covers</t>
  </si>
  <si>
    <t>Office Supplies	"Bourges"	"France"	"SK-199902"	"Sally Knutson"	0	"EU"	1	2012-07-16 00:00:00.000	"ES-2012-3208808"	"High"	"OFF-BI-10004233"	"Avery Index Tab</t>
  </si>
  <si>
    <t>Office Supplies	"Zagreb"	"Croatia"	"ME-77253"	"Max Engle"	0	"EMEA"	1	2012-08-06 00:00:00.000	"HR-2012-3240"	"Critical"	"OFF-AVE-10000608"	"Avery Index Tab</t>
  </si>
  <si>
    <t>Office Supplies	"Ibaraki"	"Japan"	"RD-197201"	"Roger Demir"	0	"APAC"	1	2012-08-11 00:00:00.000	"IN-2012-13429"	"Critical"	"OFF-BI-10000777"	"Ibico Binder Covers</t>
  </si>
  <si>
    <t>Office Supplies	"Marseille"	"France"	"SS-204102"	"Shahid Shariari"	0	"EU"	1	2012-08-15 00:00:00.000	"ES-2012-3603495"	"Medium"	"OFF-BI-10001622"	"Acco 3-Hole Punch</t>
  </si>
  <si>
    <t>Office Supplies	"Vancouver"	"Canada"	"SV-103651"	"Seth Vernon"	0	"Canada"	1	2012-08-20 00:00:00.000	"CA-2012-8480"	"Medium"	"OFF-CAR-10000319"	"Cardinal Binder Covers</t>
  </si>
  <si>
    <t>Office Supplies	"Meudon"	"France"	"TG-213102"	"Toby Gnade"	0	"EU"	1	2012-08-31 00:00:00.000	"ES-2012-4552650"	"Medium"	"OFF-BI-10002986"	"Avery Binder Covers</t>
  </si>
  <si>
    <t>Office Supplies	"Dijon"	"France"	"EB-141102"	"Eugene Barchas"	0	"EU"	1	2012-09-11 00:00:00.000	"ES-2012-1721838"	"Medium"	"OFF-BI-10002193"	"Wilson Jones Hole Reinforcements</t>
  </si>
  <si>
    <t>Office Supplies	"Florence"	"Italy"	"CC-126702"	"Craig Carreira"	0	"EU"	1	2012-09-17 00:00:00.000	"ES-2012-5183060"	"High"	"OFF-BI-10000115"	"Acco Hole Reinforcements</t>
  </si>
  <si>
    <t>Office Supplies	"Chisinau"	"Moldova"	"JK-52052"	"Jamie Kunitz"	0	"EMEA"	1	2012-09-28 00:00:00.000	"MD-2012-7840"	"High"	"OFF-WIL-10001801"	"Wilson Jones 3-Hole Punch</t>
  </si>
  <si>
    <t>Office Supplies	"León"	"Mexico"	"PO-188653"	"Patrick O'Donnell"	0	"LATAM"	1	2012-10-06 00:00:00.000	"MX-2012-149972"	"High"	"OFF-BI-10000423"	"Acco 3-Hole Punch</t>
  </si>
  <si>
    <t>Office Supplies	"Aachen"	"Germany"	"TS-216552"	"Trudy Schmidt"	0	"EU"	1	2012-11-13 00:00:00.000	"ES-2012-3346363"	"High"	"OFF-BI-10003152"	"Avery Hole Reinforcements</t>
  </si>
  <si>
    <t>Office Supplies	"Stoke-on-Trent"	"United Kingdom"	"BE-114102"	"Bobby Elias"	0	"EU"	1	2012-11-15 00:00:00.000	"ES-2012-4279457"	"Medium"	"OFF-BI-10003642"	"Wilson Jones Binder</t>
  </si>
  <si>
    <t>Office Supplies	"Rome"	"Italy"	"DB-134052"	"Denny Blanton"	0	"EU"	1	2012-11-22 00:00:00.000	"ES-2012-3231653"	"Critical"	"OFF-BI-10001568"	"Ibico Binder Covers</t>
  </si>
  <si>
    <t>Office Supplies	"Libreville"	"Gabon"	"DD-35701"	"Dorothy Dickinson"	0	"Africa"	1	2012-12-20 00:00:00.000	"GB-2012-3910"	"Critical"	"OFF-WIL-10003308"	"Wilson Jones Binder Covers</t>
  </si>
  <si>
    <t>Office Supplies	"Cairo"	"Egypt"	"KT-64801"	"Kean Thornton"	0	"Africa"	1	2012-12-20 00:00:00.000	"EG-2012-1730"	"Medium"	"OFF-IBI-10000080"	"Ibico Binder</t>
  </si>
  <si>
    <t>Office Supplies	"Soyapango"	"El Salvador"	"MW-182203"	"Mitch Webber"	0	"LATAM"	1	2012-12-25 00:00:00.000	"MX-2012-164007"	"High"	"OFF-BI-10002455"	"Acco 3-Hole Punch</t>
  </si>
  <si>
    <t>Office Supplies	"Nice"	"France"	"CG-125202"	"Claire Gute"	0	"EU"	1	2012-12-27 00:00:00.000	"ES-2012-5972682"	"Critical"	"OFF-BI-10001124"	"Ibico Binder Covers</t>
  </si>
  <si>
    <t>Office Supplies	"Beirut"	"Lebanon"	"CC-26702"	"Craig Carreira"	0	"EMEA"	1	2013-01-09 00:00:00.000	"LE-2013-5910"	"Critical"	"OFF-AVE-10004312"	"Avery Index Tab</t>
  </si>
  <si>
    <t>Office Supplies	"Ixtapaluca"	"Mexico"	"BD-116353"	"Brian Derr"	0	"LATAM"	1	2013-02-08 00:00:00.000	"MX-2013-164833"	"Medium"	"OFF-BI-10001183"	"Avery 3-Hole Punch</t>
  </si>
  <si>
    <t>Office Supplies	"Argenteuil"	"France"	"MM-172602"	"Magdelene Morse"	0	"EU"	1	2013-02-18 00:00:00.000	"ES-2013-4895029"	"Critical"	"OFF-BI-10002172"	"Acco Binding Machine</t>
  </si>
  <si>
    <t>Office Supplies	"Wolverhampton"	"United Kingdom"	"JD-160152"	"Joy Daniels"	0	"EU"	1	2013-03-13 00:00:00.000	"ES-2013-2144803"	"Critical"	"OFF-BI-10000323"	"Wilson Jones 3-Hole Punch</t>
  </si>
  <si>
    <t>Office Supplies	"Novo Gama"	"Brazil"	"MC-178453"	"Michael Chen"	0	"LATAM"	1	2013-03-13 00:00:00.000	"MX-2013-128671"	"High"	"OFF-BI-10001199"	"Acco Index Tab</t>
  </si>
  <si>
    <t>Office Supplies	"San Salvador"	"El Salvador"	"RM-193753"	"Raymond Messe"	0	"LATAM"	1	2013-03-27 00:00:00.000	"MX-2013-134453"	"Medium"	"OFF-BI-10001613"	"Ibico Hole Reinforcements</t>
  </si>
  <si>
    <t>Office Supplies	"Dakar"	"Senegal"	"BS-16651"	"Brian Stugart"	0	"Africa"	1	2013-04-05 00:00:00.000	"SG-2013-6790"	"Critical"	"OFF-AVE-10001750"	"Avery 3-Hole Punch</t>
  </si>
  <si>
    <t>Office Supplies	"Dos Quebradas"	"Colombia"	"JM-155803"	"Jill Matthias"	0	"LATAM"	1	2013-04-05 00:00:00.000	"MX-2013-141768"	"Critical"	"OFF-BI-10000814"	"Wilson Jones Binder</t>
  </si>
  <si>
    <t>Office Supplies	"Khartoum"	"Sudan"	"TZ-115801"	"Tracy Zic"	0	"Africa"	1	2013-04-17 00:00:00.000	"SU-2013-1710"	"Critical"	"OFF-AVE-10004512"	"Avery Hole Reinforcements</t>
  </si>
  <si>
    <t>Office Supplies	"Chinandega"	"Nicaragua"	"JO-152803"	"Jas O'Carroll"	0	"LATAM"	1	2013-04-29 00:00:00.000	"MX-2013-105697"	"High"	"OFF-BI-10000542"	"Ibico Binder Covers</t>
  </si>
  <si>
    <t>Office Supplies	"León"	"Nicaragua"	"JL-152353"	"Janet Lee"	0	"LATAM"	1	2013-05-17 00:00:00.000	"MX-2013-166604"	"Critical"	"OFF-BI-10004177"	"Wilson Jones 3-Hole Punch</t>
  </si>
  <si>
    <t>Office Supplies	"San Salvador"	"El Salvador"	"MS-173653"	"Maribeth Schnelling"	0	"LATAM"	1	2013-05-21 00:00:00.000	"MX-2013-137330"	"High"	"OFF-BI-10001183"	"Avery 3-Hole Punch</t>
  </si>
  <si>
    <t>Office Supplies	"Soledad Díez Gutiérrez"	"Mexico"	"XP-218653"	"Xylona Preis"	0	"LATAM"	1	2013-05-25 00:00:00.000	"MX-2013-118213"	"Medium"	"OFF-BI-10000963"	"Acco Index Tab</t>
  </si>
  <si>
    <t>Office Supplies	"Duisburg"	"Germany"	"MM-180552"	"Michelle Moray"	0	"EU"	1	2013-06-05 00:00:00.000	"IT-2013-3395178"	"Critical"	"OFF-BI-10000368"	"Avery Binder Covers</t>
  </si>
  <si>
    <t>Office Supplies	"Potosí"	"Bolivia"	"RP-193903"	"Resi Pölking"	0	"LATAM"	1	2013-06-11 00:00:00.000	"MX-2013-114258"	"Medium"	"OFF-BI-10000126"	"Ibico Hole Reinforcements</t>
  </si>
  <si>
    <t>Office Supplies	"San Luis Río Colorado"	"Mexico"	"ME-177253"	"Max Engle"	0	"LATAM"	1	2013-06-12 00:00:00.000	"MX-2013-149937"	"Medium"	"OFF-BI-10002296"	"Acco Binder Covers</t>
  </si>
  <si>
    <t>Office Supplies	"Khmel'nyts'kyy"	"Ukraine"	"JE-54752"	"Jeremy Ellison"	0	"EMEA"	1	2013-06-17 00:00:00.000	"UP-2013-4180"	"High"	"OFF-CAR-10004661"	"Cardinal Binding Machine</t>
  </si>
  <si>
    <t>Office Supplies	"Lubumbashi"	"Democratic Republic of the Congo"	"PG-88951"	"Paul Gonzalez"	0	"Africa"	1	2013-06-22 00:00:00.000	"CG-2013-3060"	"High"	"OFF-ACC-10000808"	"Acco 3-Hole Punch</t>
  </si>
  <si>
    <t>Office Supplies	"Chimaltenango"	"Guatemala"	"BG-110353"	"Barry Gonzalez"	0	"LATAM"	1	2013-06-25 00:00:00.000	"MX-2013-167808"	"Critical"	"OFF-BI-10000827"	"Acco Binder</t>
  </si>
  <si>
    <t>Office Supplies	"Montréal"	"Canada"	"NF-83852"	"Natalie Fritzler"	0	"Canada"	1	2013-06-28 00:00:00.000	"CA-2013-9860"	"Critical"	"OFF-IBI-10000080"	"Ibico Binder</t>
  </si>
  <si>
    <t>Office Supplies	"Mashhad"	"Iran"	"CB-20251"	"Cassandra Brandow"	0	"EMEA"	1	2013-08-01 00:00:00.000	"IR-2013-990"	"Medium"	"OFF-CAR-10000202"	"Cardinal Binding Machine</t>
  </si>
  <si>
    <t>Office Supplies	"Sevran"	"France"	"HF-149952"	"Herbert Flentye"	0	"EU"	1	2013-08-06 00:00:00.000	"ES-2013-5891897"	"High"	"OFF-BI-10000894"	"Avery Binder Covers</t>
  </si>
  <si>
    <t>Office Supplies	"Jodhpur"	"India"	"CR-127301"	"Craig Reiter"	0	"APAC"	1	2013-08-09 00:00:00.000	"IN-2013-17671"	"High"	"OFF-BI-10003025"	"Cardinal Binding Machine</t>
  </si>
  <si>
    <t>Office Supplies	"Sofia"	"Bulgaria"	"RE-94052"	"Ricardo Emerson"	0	"EMEA"	1	2013-08-14 00:00:00.000	"BU-2013-5320"	"Critical"	"OFF-WIL-10003933"	"Wilson Jones Binder Covers</t>
  </si>
  <si>
    <t>Office Supplies	"Augsburg"	"Germany"	"MS-177702"	"Maxwell Schwartz"	0	"EU"	1	2013-08-25 00:00:00.000	"ES-2013-5077100"	"High"	"OFF-BI-10004924"	"Cardinal 3-Hole Punch</t>
  </si>
  <si>
    <t>Office Supplies	"Glasgow"	"United Kingdom"	"MC-175752"	"Matt Collins"	0	"EU"	1	2013-08-29 00:00:00.000	"ES-2013-5682943"	"High"	"OFF-BI-10003320"	"Cardinal Hole Reinforcements</t>
  </si>
  <si>
    <t>Office Supplies	"Stuttgart"	"Germany"	"MS-173652"	"Maribeth Schnelling"	0	"EU"	1	2013-08-30 00:00:00.000	"ES-2013-1777286"	"High"	"OFF-BI-10001544"	"Wilson Jones Hole Reinforcements</t>
  </si>
  <si>
    <t>Office Supplies	"Algiers"	"Algeria"	"SK-99901"	"Sally Knutson"	0	"Africa"	1	2013-08-30 00:00:00.000	"AG-2013-8490"	"High"	"OFF-AVE-10004827"	"Avery Binder Covers</t>
  </si>
  <si>
    <t>Office Supplies	"Ahvaz"	"Iran"	"AB-1501"	"Aimee Bixby"	0	"EMEA"	1	2013-09-06 00:00:00.000	"IR-2013-3800"	"High"	"OFF-AVE-10001750"	"Avery 3-Hole Punch</t>
  </si>
  <si>
    <t>Office Supplies	"Kinshasa"	"Democratic Republic of the Congo"	"NC-83401"	"Nat Carroll"	0	"Africa"	1	2013-09-13 00:00:00.000	"CG-2013-20"	"High"	"OFF-IBI-10003732"	"Ibico Hole Reinforcements</t>
  </si>
  <si>
    <t>Office Supplies	"Aurangabad"	"India"	"SJ-205001"	"Shirley Jackson"	0	"APAC"	1	2013-09-15 00:00:00.000	"IN-2013-62723"	"High"	"OFF-BI-10004483"	"Ibico Index Tab</t>
  </si>
  <si>
    <t>Office Supplies	"Duisburg"	"Germany"	"PO-188502"	"Patrick O'Brill"	0	"EU"	1	2013-09-16 00:00:00.000	"ES-2013-5110658"	"Medium"	"OFF-BI-10000972"	"Acco 3-Hole Punch</t>
  </si>
  <si>
    <t>Office Supplies	"Nottingham"	"United Kingdom"	"AA-103152"	"Alex Avila"	0	"EU"	1	2013-09-19 00:00:00.000	"ES-2013-4677050"	"Critical"	"OFF-BI-10004233"	"Avery Index Tab</t>
  </si>
  <si>
    <t>Office Supplies	"Hermosillo"	"Mexico"	"JM-152503"	"Janet Martin"	0	"LATAM"	1	2013-09-19 00:00:00.000	"MX-2013-118402"	"High"	"OFF-BI-10001304"	"Cardinal 3-Hole Punch</t>
  </si>
  <si>
    <t>Office Supplies	"Rancagua"	"Chile"	"AF-108703"	"Art Ferguson"	0	"LATAM"	1	2013-10-08 00:00:00.000	"MX-2013-157875"	"Critical"	"OFF-BI-10000280"	"Ibico Hole Reinforcements</t>
  </si>
  <si>
    <t>Office Supplies	"Madrid"	"Spain"	"DK-133752"	"Dennis Kane"	0	"EU"	1	2013-10-08 00:00:00.000	"ES-2013-2905051"	"Medium"	"OFF-BI-10001138"	"Acco 3-Hole Punch</t>
  </si>
  <si>
    <t>Office Supplies	"Munich"	"Germany"	"BD-113202"	"Bill Donatelli"	0	"EU"	1	2013-10-16 00:00:00.000	"ES-2013-4762189"	"High"	"OFF-BI-10000620"	"Wilson Jones Index Tab</t>
  </si>
  <si>
    <t>Office Supplies	"Santiago"	"Chile"	"BN-115153"	"Bradley Nguyen"	0	"LATAM"	1	2013-10-25 00:00:00.000	"MX-2013-167234"	"High"	"OFF-BI-10000423"	"Acco 3-Hole Punch</t>
  </si>
  <si>
    <t>Office Supplies	"Bloemfontein"	"South Africa"	"CL-18901"	"Carl Ludwig"	0	"Africa"	1	2013-10-28 00:00:00.000	"SF-2013-4780"	"Medium"	"OFF-IBI-10000684"	"Ibico Binding Machine</t>
  </si>
  <si>
    <t>Office Supplies	"Raipur"	"India"	"JF-151901"	"Jamie Frazer"	0	"APAC"	1	2013-11-01 00:00:00.000	"IN-2013-79306"	"Medium"	"OFF-BI-10003874"	"Avery Index Tab</t>
  </si>
  <si>
    <t>Office Supplies	"Lublin"	"Poland"	"BD-13202"	"Bill Donatelli"	0	"EMEA"	1	2013-11-13 00:00:00.000	"PL-2013-5330"	"Medium"	"OFF-WIL-10000777"	"Wilson Jones 3-Hole Punch</t>
  </si>
  <si>
    <t>Office Supplies	"Wellington"	"New Zealand"	"JH-159101"	"Jonathan Howell"	0	"APAC"	1	2013-11-16 00:00:00.000	"IN-2013-86285"	"High"	"OFF-BI-10001885"	"Avery Binder Covers</t>
  </si>
  <si>
    <t>Office Supplies	"Wellington"	"New Zealand"	"JH-159101"	"Jonathan Howell"	0	"APAC"	1	2013-11-16 00:00:00.000	"IN-2013-86285"	"High"	"OFF-BI-10002524"	"Cardinal Index Tab</t>
  </si>
  <si>
    <t>Office Supplies	"Wellington"	"New Zealand"	"JH-159101"	"Jonathan Howell"	0	"APAC"	1	2013-11-16 00:00:00.000	"IN-2013-86285"	"High"	"OFF-BI-10001397"	"Ibico Binder</t>
  </si>
  <si>
    <t>Office Supplies	"Hamadan"	"Iran"	"DC-28503"	"Dan Campbell"	0	"EMEA"	1	2013-12-18 00:00:00.000	"IR-2013-5360"	"Critical"	"OFF-CAR-10004408"	"Cardinal 3-Hole Punch</t>
  </si>
  <si>
    <t>Office Supplies	"Brampton"	"Canada"	"SS-104102"	"Shahid Shariari"	0	"Canada"	1	2013-12-22 00:00:00.000	"CA-2013-8350"	"High"	"OFF-WIL-10001069"	"Wilson Jones Hole Reinforcements</t>
  </si>
  <si>
    <t>Office Supplies	"Zapopan"	"Mexico"	"CA-127753"	"Cynthia Arntzen"	0	"LATAM"	1	2013-12-24 00:00:00.000	"US-2013-119928"	"Medium"	"OFF-BI-10000517"	"Acco Binder</t>
  </si>
  <si>
    <t>Office Supplies	"Wiesbaden"	"Germany"	"JC-153852"	"Jenna Caffey"	0	"EU"	1	2013-12-25 00:00:00.000	"ES-2013-3988133"	"Critical"	"OFF-BI-10000538"	"Acco Binding Machine</t>
  </si>
  <si>
    <t>Office Supplies	"Brasília"	"Brazil"	"MD-173503"	"Maribeth Dona"	0	"LATAM"	1	2013-12-26 00:00:00.000	"MX-2013-168340"	"High"	"OFF-BI-10004624"	"Wilson Jones Binder</t>
  </si>
  <si>
    <t>Office Supplies	"Torrevieja"	"Spain"	"RD-195852"	"Rob Dowd"	0	"EU"	1	2014-01-03 00:00:00.000	"ES-2014-5474746"	"High"	"OFF-BI-10002674"	"Cardinal Binder Covers</t>
  </si>
  <si>
    <t>Office Supplies	"Guelma"	"Algeria"	"PO-88651"	"Patrick O'Donnell"	0	"Africa"	1	2014-01-13 00:00:00.000	"AG-2014-6470"	"Critical"	"OFF-ACC-10003636"	"Acco Binding Machine</t>
  </si>
  <si>
    <t>Office Supplies	"Antibes"	"France"	"EN-137802"	"Edward Nazzal"	0	"EU"	1	2014-01-20 00:00:00.000	"ES-2014-1285854"	"Medium"	"OFF-BI-10004554"	"Avery Index Tab</t>
  </si>
  <si>
    <t>Office Supplies	"Baghdad"	"Iraq"	"DC-28503"	"Dan Campbell"	0	"EMEA"	1	2014-01-24 00:00:00.000	"IZ-2014-550"	"Medium"	"OFF-CAR-10000150"	"Cardinal Binder</t>
  </si>
  <si>
    <t>Office Supplies	"Karbala'"	"Iraq"	"TS-110853"	"Thais Sissman"	0	"EMEA"	1	2014-01-31 00:00:00.000	"IZ-2014-8090"	"Medium"	"OFF-WIL-10000146"	"Wilson Jones Binding Machine</t>
  </si>
  <si>
    <t>Office Supplies	"Cape Town"	"South Africa"	"SM-109051"	"Susan MacKendrick"	0	"Africa"	1	2014-02-19 00:00:00.000	"SF-2014-4330"	"High"	"OFF-ACC-10002680"	"Acco Binding Machine</t>
  </si>
  <si>
    <t>Office Supplies	"Obregón"	"Mexico"	"AC-106603"	"Anna Chung"	0	"LATAM"	1	2014-03-02 00:00:00.000	"MX-2014-158099"	"Critical"	"OFF-BI-10002977"	"Wilson Jones Binder</t>
  </si>
  <si>
    <t>Office Supplies	"Tlalnepantla"	"Mexico"	"OT-187303"	"Olvera Toch"	0	"LATAM"	1	2014-04-11 00:00:00.000	"MX-2014-148719"	"High"	"OFF-BI-10003952"	"Acco Binding Machine</t>
  </si>
  <si>
    <t>Office Supplies	"Witten"	"Germany"	"NC-184152"	"Nathan Cano"	0	"EU"	1	2014-04-13 00:00:00.000	"ES-2014-2939767"	"Critical"	"OFF-BI-10004448"	"Ibico Binder</t>
  </si>
  <si>
    <t>Office Supplies	"Jamshedpur"	"India"	"SW-202751"	"Scott Williamson"	0	"APAC"	1	2014-05-01 00:00:00.000	"IN-2014-35983"	"Critical"	"OFF-BI-10003646"	"Avery Index Tab</t>
  </si>
  <si>
    <t>Office Supplies	"Middlesbrough"	"United Kingdom"	"AH-102102"	"Alan Hwang"	0	"EU"	1	2014-05-09 00:00:00.000	"ES-2014-5922411"	"Medium"	"OFF-BI-10004220"	"Cardinal 3-Hole Punch</t>
  </si>
  <si>
    <t>Office Supplies	"Bhatpara"	"India"	"NW-184001"	"Natalie Webber"	0	"APAC"	1	2014-05-10 00:00:00.000	"IN-2014-76576"	"High"	"OFF-BI-10004098"	"Acco 3-Hole Punch</t>
  </si>
  <si>
    <t>Office Supplies	"Casablanca"	"Morocco"	"MK-81601"	"Mike Kennedy"	0	"Africa"	1	2014-05-10 00:00:00.000	"MO-2014-8700"	"Medium"	"OFF-CAR-10004886"	"Cardinal Binder</t>
  </si>
  <si>
    <t>Office Supplies	"Paris"	"France"	"TM-214902"	"Tony Molinari"	0	"EU"	1	2014-05-12 00:00:00.000	"ES-2014-1749985"	"Medium"	"OFF-BI-10004054"	"Cardinal Hole Reinforcements</t>
  </si>
  <si>
    <t>Office Supplies	"Southend-on-Sea"	"United Kingdom"	"MM-179202"	"Michael Moore"	0	"EU"	1	2014-05-23 00:00:00.000	"ES-2014-5291112"	"Medium"	"OFF-BI-10001568"	"Ibico Binder Covers</t>
  </si>
  <si>
    <t>Office Supplies	"Southend-on-Sea"	"United Kingdom"	"MM-179202"	"Michael Moore"	0	"EU"	1	2014-05-23 00:00:00.000	"ES-2014-5291112"	"Medium"	"OFF-BI-10003281"	"Ibico Binder</t>
  </si>
  <si>
    <t>Office Supplies	"Belgorod"	"Russia"	"MH-74552"	"Mark Hamilton"	0	"EMEA"	1	2014-05-29 00:00:00.000	"RS-2014-9040"	"High"	"OFF-IBI-10004959"	"Ibico Binder</t>
  </si>
  <si>
    <t>Office Supplies	"Lusaka"	"Zambia"	"CK-25951"	"Clytie Kelty"	0	"Africa"	1	2014-05-30 00:00:00.000	"ZA-2014-3550"	"High"	"OFF-AVE-10004909"	"Avery 3-Hole Punch</t>
  </si>
  <si>
    <t>Office Supplies	"Riyadh"	"Saudi Arabia"	"BF-10803"	"Bart Folk"	0	"EMEA"	1	2014-06-05 00:00:00.000	"SA-2014-5330"	"High"	"OFF-ACC-10000307"	"Acco Index Tab</t>
  </si>
  <si>
    <t>Office Supplies	"Soyapango"	"El Salvador"	"AI-108553"	"Arianne Irving"	0	"LATAM"	1	2014-06-06 00:00:00.000	"MX-2014-142048"	"High"	"OFF-BI-10004145"	"Wilson Jones Hole Reinforcements</t>
  </si>
  <si>
    <t>Office Supplies	"Vienna"	"Austria"	"BT-16802"	"Brian Thompson"	0	"EMEA"	1	2014-07-02 00:00:00.000	"AU-2014-1900"	"Medium"	"OFF-AVE-10003740"	"Avery Binding Machine</t>
  </si>
  <si>
    <t>Office Supplies	"Madrid"	"Spain"	"DB-132102"	"Dean Braden"	0	"EU"	1	2014-07-14 00:00:00.000	"ES-2014-3179581"	"High"	"OFF-BI-10002412"	"Avery Hole Reinforcements</t>
  </si>
  <si>
    <t>Office Supplies	"Matadi"	"Democratic Republic of the Congo"	"VS-118201"	"Vivek Sundaresam"	0	"Africa"	1	2014-07-21 00:00:00.000	"CG-2014-20"	"High"	"OFF-IBI-10000440"	"Ibico Binder Covers</t>
  </si>
  <si>
    <t>Office Supplies	"L'viv"	"Ukraine"	"JM-58653"	"John Murray"	0	"EMEA"	1	2014-07-23 00:00:00.000	"UP-2014-2040"	"Critical"	"OFF-CAR-10002942"	"Cardinal 3-Hole Punch</t>
  </si>
  <si>
    <t>Office Supplies	"Cagnes-sur-Mer"	"France"	"PB-191502"	"Philip Brown"	0	"EU"	1	2014-08-02 00:00:00.000	"ES-2014-2057259"	"Medium"	"OFF-BI-10003650"	"Ibico Index Tab</t>
  </si>
  <si>
    <t>Office Supplies	"Chongqing"	"China"	"JH-158201"	"John Huston"	0	"APAC"	1	2014-08-02 00:00:00.000	"IN-2014-79327"	"Medium"	"OFF-BI-10004140"	"Cardinal Index Tab</t>
  </si>
  <si>
    <t>Office Supplies	"Chongqing"	"China"	"JH-158201"	"John Huston"	0	"APAC"	1	2014-08-02 00:00:00.000	"IN-2014-79327"	"Medium"	"OFF-BI-10000698"	"Wilson Jones Hole Reinforcements</t>
  </si>
  <si>
    <t>Office Supplies	"Florence"	"Italy"	"SC-203802"	"Shahid Collister"	0	"EU"	1	2014-08-03 00:00:00.000	"ES-2014-3607035"	"High"	"OFF-BI-10000179"	"Wilson Jones 3-Hole Punch</t>
  </si>
  <si>
    <t>Office Supplies	"Redditch"	"United Kingdom"	"PB-191502"	"Philip Brown"	0	"EU"	1	2014-08-05 00:00:00.000	"ES-2014-2826329"	"Medium"	"OFF-BI-10002193"	"Wilson Jones Hole Reinforcements</t>
  </si>
  <si>
    <t>Office Supplies	"Doha"	"Qatar"	"CS-18602"	"Cari Schnelling"	0	"EMEA"	1	2014-08-16 00:00:00.000	"QA-2014-6810"	"High"	"OFF-CAR-10002942"	"Cardinal 3-Hole Punch</t>
  </si>
  <si>
    <t>Office Supplies	"Paris"	"France"	"JM-155802"	"Jill Matthias"	0	"EU"	1	2014-08-21 00:00:00.000	"ES-2014-5163200"	"High"	"OFF-BI-10002935"	"Wilson Jones Binder</t>
  </si>
  <si>
    <t>Office Supplies	"Cardiff"	"United Kingdom"	"BG-117402"	"Bruce Geld"	0	"EU"	1	2014-08-22 00:00:00.000	"ES-2014-1879715"	"Medium"	"OFF-BI-10003650"	"Ibico Index Tab</t>
  </si>
  <si>
    <t>Office Supplies	"Cairo"	"Egypt"	"EH-41851"	"Evan Henry"	0	"Africa"	1	2014-08-25 00:00:00.000	"EG-2014-1820"	"Medium"	"OFF-CAR-10004408"	"Cardinal 3-Hole Punch</t>
  </si>
  <si>
    <t>Office Supplies	"Kiel"	"Germany"	"KW-165702"	"Kelly Williams"	0	"EU"	1	2014-08-29 00:00:00.000	"ES-2014-2522974"	"Medium"	"OFF-BI-10000282"	"Ibico Binder</t>
  </si>
  <si>
    <t>Office Supplies	"Rome"	"Italy"	"HM-149802"	"Henry MacAllister"	0	"EU"	1	2014-08-29 00:00:00.000	"ES-2014-3994900"	"High"	"OFF-BI-10002570"	"Acco Binder Covers</t>
  </si>
  <si>
    <t>Office Supplies	"Casablanca"	"Morocco"	"LC-70501"	"Liz Carlisle"	0	"Africa"	1	2014-09-02 00:00:00.000	"MO-2014-9670"	"High"	"OFF-IBI-10000099"	"Ibico Binder</t>
  </si>
  <si>
    <t>Office Supplies	"Durban"	"South Africa"	"PW-92401"	"Pierre Wener"	0	"Africa"	1	2014-09-03 00:00:00.000	"SF-2014-840"	"High"	"OFF-AVE-10000608"	"Avery Index Tab</t>
  </si>
  <si>
    <t>Office Supplies	"Wellington"	"New Zealand"	"SC-205751"	"Sonia Cooley"	0	"APAC"	1	2014-09-04 00:00:00.000	"IN-2014-84570"	"Medium"	"OFF-BI-10004809"	"Acco Binder Covers</t>
  </si>
  <si>
    <t>Office Supplies	"Malayer"	"Iran"	"BD-16202"	"Brian DeCherney"	0	"EMEA"	1	2014-09-05 00:00:00.000	"IR-2014-6250"	"Medium"	"OFF-WIL-10000604"	"Wilson Jones Binder</t>
  </si>
  <si>
    <t>Office Supplies	"Kumasi"	"Ghana"	"RB-93301"	"Randy Bradley"	0	"Africa"	1	2014-09-10 00:00:00.000	"GH-2014-1510"	"Medium"	"OFF-CAR-10001358"	"Cardinal Hole Reinforcements</t>
  </si>
  <si>
    <t>Office Supplies	"Brescia"	"Italy"	"TB-215202"	"Tracy Blumstein"	0	"EU"	1	2014-09-10 00:00:00.000	"ES-2014-3715669"	"Medium"	"OFF-BI-10001808"	"Cardinal Binding Machine</t>
  </si>
  <si>
    <t>Office Supplies	"Epinal"	"France"	"MG-176952"	"Maureen Gnade"	0	"EU"	1	2014-09-16 00:00:00.000	"ES-2014-3738099"	"Medium"	"OFF-BI-10004644"	"Cardinal Index Tab</t>
  </si>
  <si>
    <t>Office Supplies	"Chaohu"	"China"	"BP-112301"	"Benjamin Patterson"	0	"APAC"	1	2014-09-16 00:00:00.000	"IN-2014-58831"	"High"	"OFF-BI-10000168"	"Cardinal Hole Reinforcements</t>
  </si>
  <si>
    <t>Office Supplies	"Bilbao"	"Spain"	"RH-195552"	"Ritsa Hightower"	0	"EU"	1	2014-09-16 00:00:00.000	"ES-2014-2888762"	"High"	"OFF-BI-10000368"	"Avery Binder Covers</t>
  </si>
  <si>
    <t>Office Supplies	"Singapore"	"Singapore"	"BP-112901"	"Beth Paige"	0	"APAC"	1	2014-09-22 00:00:00.000	"IN-2014-68750"	"Critical"	"OFF-BI-10004868"	"Wilson Jones Hole Reinforcements</t>
  </si>
  <si>
    <t>Office Supplies	"Rafsanjan"	"Iran"	"JF-53552"	"Jay Fein"	0	"EMEA"	1	2014-09-26 00:00:00.000	"IR-2014-7930"	"Medium"	"OFF-AVE-10004909"	"Avery 3-Hole Punch</t>
  </si>
  <si>
    <t>Office Supplies	"Al Minya"	"Egypt"	"EG-39001"	"Emily Grady"	0	"Africa"	1	2014-10-03 00:00:00.000	"EG-2014-480"	"Medium"	"OFF-AVE-10002024"	"Avery Index Tab</t>
  </si>
  <si>
    <t>Office Supplies	"Sanming"	"China"	"MM-172601"	"Magdelene Morse"	0	"APAC"	1	2014-10-14 00:00:00.000	"IN-2014-11637"	"High"	"OFF-BI-10002682"	"Cardinal Binding Machine</t>
  </si>
  <si>
    <t>Office Supplies	"Vienna"	"Austria"	"CS-118602"	"Cari Schnelling"	0	"EU"	1	2014-10-15 00:00:00.000	"ES-2014-2538638"	"Critical"	"OFF-BI-10004227"	"Avery Binding Machine</t>
  </si>
  <si>
    <t>Office Supplies	"Vienna"	"Austria"	"CS-118602"	"Cari Schnelling"	0	"EU"	1	2014-10-15 00:00:00.000	"ES-2014-2538638"	"Critical"	"OFF-BI-10003951"	"Ibico 3-Hole Punch</t>
  </si>
  <si>
    <t>Office Supplies	"Cesena"	"Italy"	"GT-147552"	"Guy Thornton"	0	"EU"	1	2014-10-24 00:00:00.000	"ES-2014-3484812"	"High"	"OFF-BI-10000440"	"Acco Index Tab</t>
  </si>
  <si>
    <t>Office Supplies	"Phnom Penh"	"Cambodia"	"CD-119201"	"Carlos Daly"	0	"APAC"	1	2014-11-04 00:00:00.000	"IN-2014-60840"	"Medium"	"OFF-BI-10000168"	"Cardinal Hole Reinforcements</t>
  </si>
  <si>
    <t>Office Supplies	"Campeche"	"Mexico"	"SC-200203"	"Sam Craven"	0	"LATAM"	1	2014-11-06 00:00:00.000	"MX-2014-154914"	"Critical"	"OFF-BI-10000506"	"Ibico Binder</t>
  </si>
  <si>
    <t>Office Supplies	"Oran"	"Algeria"	"JL-58351"	"John Lee"	0	"Africa"	1	2014-11-07 00:00:00.000	"AG-2014-9240"	"High"	"OFF-WIL-10000604"	"Wilson Jones Binder</t>
  </si>
  <si>
    <t>Office Supplies	"Kenitra"	"Morocco"	"KW-65701"	"Kelly Williams"	0	"Africa"	1	2014-11-13 00:00:00.000	"MO-2014-340"	"Medium"	"OFF-ACC-10004281"	"Acco Hole Reinforcements</t>
  </si>
  <si>
    <t>Office Supplies	"Namibe"	"Angola"	"DV-34651"	"Dianna Vittorini"	0	"Africa"	1	2014-11-18 00:00:00.000	"AO-2014-420"	"High"	"OFF-AVE-10002024"	"Avery Index Tab</t>
  </si>
  <si>
    <t>Office Supplies	"Gennevilliers"	"France"	"MG-181452"	"Mike Gockenbach"	0	"EU"	1	2014-11-24 00:00:00.000	"ES-2014-4627826"	"Medium"	"OFF-BI-10003114"	"Ibico Hole Reinforcements</t>
  </si>
  <si>
    <t>Office Supplies	"Karbala'"	"Iraq"	"SS-104103"	"Shahid Shariari"	0	"EMEA"	1	2014-12-05 00:00:00.000	"IZ-2014-3820"	"High"	"OFF-ACC-10000307"	"Acco Index Tab</t>
  </si>
  <si>
    <t>Office Supplies	"Bournemouth"	"United Kingdom"	"BN-115152"	"Bradley Nguyen"	0	"EU"	1	2014-12-11 00:00:00.000	"ES-2014-5664853"	"High"	"OFF-BI-10001119"	"Wilson Jones Index Tab</t>
  </si>
  <si>
    <t>Office Supplies	"Shuangyashan"	"China"	"DK-130901"	"Dave Kipp"	0	"APAC"	1	2014-12-12 00:00:00.000	"IN-2014-23929"	"High"	"OFF-BI-10003475"	"Wilson Jones Index Tab</t>
  </si>
  <si>
    <t>Office Supplies	"Masaya"	"Nicaragua"	"JD-157903"	"John Dryer"	0	"LATAM"	1	2014-12-16 00:00:00.000	"MX-2014-152345"	"High"	"OFF-BI-10000517"	"Acco Binder</t>
  </si>
  <si>
    <t>Office Supplies	"Whangarei"	"New Zealand"	"TT-210701"	"Ted Trevino"	0	"APAC"	1	2014-12-17 00:00:00.000	"IN-2014-85298"	"High"	"OFF-BI-10003364"	"Cardinal 3-Hole Punch</t>
  </si>
  <si>
    <t>Office Supplies	"La Teste-de-Buch"	"France"	"LB-167352"	"Larry Blacks"	0	"EU"	1	2014-12-22 00:00:00.000	"ES-2014-2785434"	"Medium"	"OFF-BI-10003708"	"Avery Binder</t>
  </si>
  <si>
    <t>Office Supplies	"Levallois-Perret"	"France"	"JR-157002"	"Jocasta Rupert"	0	"EU"	1	2014-12-24 00:00:00.000	"ES-2014-4717877"	"Medium"	"OFF-BI-10000620"	"Wilson Jones Index Tab</t>
  </si>
  <si>
    <t>Office Supplies	"Oyonnax"	"France"	"CD-119202"	"Carlos Daly"	0	"EU"	1	2014-12-29 00:00:00.000	"ES-2014-4107155"	"High"	"OFF-BI-10001621"	"Cardinal Binding Machine</t>
  </si>
  <si>
    <t>Office Supplies	"Dartmouth"	"Canada"	"GH-46652"	"Greg Hansen"	0	"Canada"	1	2014-12-30 00:00:00.000	"CA-2014-1180"	"Medium"	"OFF-ACC-10002772"	"Acco Index Tab</t>
  </si>
  <si>
    <t>Office Supplies	"Kaluga"	"Russia"	"TB-112803"	"Toby Braunhardt"	0	"EMEA"	1	2011-02-14 00:00:00.000	"RS-2011-4710"	"Low"	"OFF-SAN-10004881"	"Sanford Pencil Sharpener</t>
  </si>
  <si>
    <t>Office Supplies	"Mississauga"	"Canada"	"TB-112802"	"Toby Braunhardt"	0	"Canada"	1	2011-02-24 00:00:00.000	"CA-2011-8490"	"Low"	"OFF-FEL-10002658"	"Fellowes Shelving</t>
  </si>
  <si>
    <t>Office Supplies	"Montréal"	"Canada"	"GZ-44702"	"Gary Zandusky"	0	"Canada"	1	2011-04-14 00:00:00.000	"CA-2011-9390"	"Low"	"OFF-SME-10004519"	"Smead Removable Labels</t>
  </si>
  <si>
    <t>Office Supplies	"Ploiesti"	"Romania"	"EB-41702"	"Evan Bailliet"	0	"EMEA"	1	2011-04-20 00:00:00.000	"RO-2011-730"	"Low"	"OFF-ELD-10000151"	"Eldon File Cart</t>
  </si>
  <si>
    <t>Office Supplies	"Durango"	"Mexico"	"EB-139753"	"Erica Bern"	0	"LATAM"	1	2011-06-07 00:00:00.000	"MX-2011-115784"	"Low"	"OFF-BI-10002977"	"Wilson Jones Binder</t>
  </si>
  <si>
    <t>Office Supplies	"Magnitogorsk"	"Russia"	"QJ-92552"	"Quincy Jones"	0	"EMEA"	1	2011-06-22 00:00:00.000	"RS-2011-5580"	"Low"	"OFF-STA-10004885"	"Stanley Sketch Pad</t>
  </si>
  <si>
    <t>Office Supplies	"Sofia"	"Bulgaria"	"HR-47703"	"Hallie Redmond"	0	"EMEA"	1	2011-07-25 00:00:00.000	"BU-2011-5160"	"Low"	"OFF-BOS-10000350"	"Boston Pens</t>
  </si>
  <si>
    <t>Office Supplies	"Ashford"	"United Kingdom"	"RC-199602"	"Ryan Crowe"	0	"EU"	1	2011-08-04 00:00:00.000	"ES-2011-5335946"	"Low"	"OFF-LA-10003283"	"Harbour Creations Removable Labels</t>
  </si>
  <si>
    <t>Office Supplies	"Beirut"	"Lebanon"	"CW-19052"	"Carl Weiss"	0	"EMEA"	1	2011-08-09 00:00:00.000	"LE-2011-3430"	"Low"	"OFF-FEL-10002658"	"Fellowes Shelving</t>
  </si>
  <si>
    <t>Office Supplies	"Ranchi"	"India"	"JM-152501"	"Janet Martin"	0	"APAC"	1	2011-08-11 00:00:00.000	"IN-2011-22368"	"Low"	"OFF-LA-10004114"	"Avery File Folder Labels</t>
  </si>
  <si>
    <t>Office Supplies	"Guadalajara"	"Mexico"	"CA-123103"	"Christine Abelman"	0	"LATAM"	1	2011-09-14 00:00:00.000	"MX-2011-109414"	"Low"	"OFF-ST-10001890"	"Eldon Trays</t>
  </si>
  <si>
    <t>Office Supplies	"Dos Hermanas"	"Spain"	"BE-114552"	"Brad Eason"	0	"EU"	1	2011-09-29 00:00:00.000	"ES-2011-3822720"	"Low"	"OFF-PA-10001497"	"Xerox Note Cards</t>
  </si>
  <si>
    <t>Office Supplies	"Sancti Spíritus"	"Cuba"	"SC-203053"	"Sean Christensen"	0	"LATAM"	1	2011-10-18 00:00:00.000	"MX-2011-166338"	"Low"	"OFF-PA-10001283"	"Green Bar Parchment Paper</t>
  </si>
  <si>
    <t>Office Supplies	"Arbil"	"Iraq"	"BD-16202"	"Brian DeCherney"	0	"EMEA"	1	2011-11-18 00:00:00.000	"IZ-2011-770"	"Low"	"OFF-SAN-10004746"	"Sanford Highlighters</t>
  </si>
  <si>
    <t>Office Supplies	"Arbil"	"Iraq"	"BD-16202"	"Brian DeCherney"	0	"EMEA"	1	2011-11-18 00:00:00.000	"IZ-2011-770"	"Low"	"OFF-KRA-10002752"	"Kraft Clasp Envelope</t>
  </si>
  <si>
    <t>Office Supplies	"Arbil"	"Iraq"	"BD-16202"	"Brian DeCherney"	0	"EMEA"	1	2011-11-18 00:00:00.000	"IZ-2011-770"	"Low"	"OFF-OIC-10004255"	"OIC Paper Clips</t>
  </si>
  <si>
    <t>Office Supplies	"Ibagué"	"Colombia"	"EM-141403"	"Eugene Moren"	0	"LATAM"	1	2011-11-22 00:00:00.000	"MX-2011-164539"	"Low"	"OFF-PA-10002328"	"Eaton Memo Slips</t>
  </si>
  <si>
    <t>Office Supplies	"Naples"	"Italy"	"AA-106452"	"Anna Andreadi"	0	"EU"	1	2011-12-26 00:00:00.000	"ES-2011-3360339"	"Low"	"OFF-LA-10004132"	"Smead Color Coded Labels</t>
  </si>
  <si>
    <t>Office Supplies	"Wadi as Sir"	"Jordan"	"SW-102452"	"Scot Wooten"	0	"EMEA"	1	2011-12-26 00:00:00.000	"JO-2011-1740"	"Low"	"OFF-BIN-10001621"	"Binney &amp; Smith Canvas</t>
  </si>
  <si>
    <t>Office Supplies	"Wadi as Sir"	"Jordan"	"SW-102452"	"Scot Wooten"	0	"EMEA"	1	2011-12-26 00:00:00.000	"JO-2011-1740"	"Low"	"OFF-ROG-10002866"	"Rogers Folders</t>
  </si>
  <si>
    <t>Office Supplies	"Basra"	"Iraq"	"JS-59403"	"Joni Sundaresam"	0	"EMEA"	1	2011-12-29 00:00:00.000	"IZ-2011-2440"	"Low"	"OFF-STI-10001955"	"Stiletto Box Cutter</t>
  </si>
  <si>
    <t>Office Supplies	"Baqubah"	"Iraq"	"AB-602"	"Adam Bellavance"	0	"EMEA"	1	2012-01-19 00:00:00.000	"IZ-2012-5060"	"Low"	"OFF-SME-10003752"	"Smead File Cart</t>
  </si>
  <si>
    <t>Office Supplies	"Toronto"	"Canada"	"RA-98852"	"Ruben Ausman"	0	"Canada"	1	2012-02-10 00:00:00.000	"CA-2012-1690"	"Low"	"OFF-KLE-10004543"	"Kleencut Ruler</t>
  </si>
  <si>
    <t>Office Supplies	"Fasa"	"Iran"	"PK-89101"	"Paul Knutson"	0	"EMEA"	1	2012-03-09 00:00:00.000	"IR-2012-9690"	"Low"	"OFF-CAR-10002054"	"Cardinal Hole Reinforcements</t>
  </si>
  <si>
    <t>Office Supplies	"Fasa"	"Iran"	"PK-89101"	"Paul Knutson"	0	"EMEA"	1	2012-03-09 00:00:00.000	"IR-2012-9690"	"Low"	"OFF-SAN-10003226"	"SanDisk Message Books</t>
  </si>
  <si>
    <t>Office Supplies	"Bridgetown"	"Barbados"	"AF-108703"	"Art Ferguson"	0	"LATAM"	1	2012-03-14 00:00:00.000	"MX-2012-151036"	"Low"	"OFF-PA-10002966"	"SanDisk Cards &amp; Envelopes</t>
  </si>
  <si>
    <t>Office Supplies	"Metepec"	"Mexico"	"MT-180703"	"Michelle Tran"	0	"LATAM"	1	2012-04-09 00:00:00.000	"MX-2012-154403"	"Low"	"OFF-SU-10003701"	"Stiletto Ruler</t>
  </si>
  <si>
    <t>Office Supplies	"Seremban"	"Malaysia"	"DL-133151"	"Delfina Latchford"	0	"APAC"	1	2012-04-27 00:00:00.000	"IN-2012-21836"	"Low"	"OFF-PA-10004910"	"Eaton Message Books</t>
  </si>
  <si>
    <t>Office Supplies	"Guzmán"	"Mexico"	"PC-187453"	"Pamela Coakley"	0	"LATAM"	1	2012-05-28 00:00:00.000	"MX-2012-157861"	"Low"	"OFF-AR-10004010"	"Sanford Pencil Sharpener</t>
  </si>
  <si>
    <t>Office Supplies	"Toyohashi"	"Japan"	"CL-127001"	"Craig Leslie"	0	"APAC"	1	2012-06-18 00:00:00.000	"IN-2012-69086"	"Low"	"OFF-AR-10001266"	"Boston Canvas</t>
  </si>
  <si>
    <t>Office Supplies	"Basra"	"Iraq"	"CK-27602"	"Cyma Kinney"	0	"EMEA"	1	2012-06-22 00:00:00.000	"IZ-2012-4210"	"Low"	"OFF-WIL-10001889"	"Wilson Jones Hole Reinforcements</t>
  </si>
  <si>
    <t>Office Supplies	"Mazyr"	"Belarus"	"AM-7053"	"Anne McFarland"	0	"EMEA"	1	2012-07-23 00:00:00.000	"BO-2012-5950"	"Low"	"OFF-STI-10000388"	"Stiletto Scissors</t>
  </si>
  <si>
    <t>Office Supplies	"Dniprodzerzhyns'k"	"Ukraine"	"KA-65252"	"Kelly Andreada"	0	"EMEA"	1	2012-08-03 00:00:00.000	"UP-2012-9070"	"Low"	"OFF-KLE-10000228"	"Kleencut Shears</t>
  </si>
  <si>
    <t>Office Supplies	"Santa Cruz do Sul"	"Brazil"	"CD-122803"	"Christina DeMoss"	0	"LATAM"	1	2012-09-04 00:00:00.000	"MX-2012-137918"	"Low"	"OFF-EN-10004183"	"Jiffy Business Envelopes</t>
  </si>
  <si>
    <t>Office Supplies	"Warsaw"	"Poland"	"AY-5552"	"Andy Yotov"	0	"EMEA"	1	2012-09-11 00:00:00.000	"PL-2012-1330"	"Low"	"OFF-ROG-10001101"	"Rogers Shelving</t>
  </si>
  <si>
    <t>Office Supplies	"Leeds"	"United Kingdom"	"MP-174702"	"Mark Packer"	0	"EU"	1	2012-11-03 00:00:00.000	"ES-2012-4804562"	"Low"	"OFF-SU-10001879"	"Acme Trimmer</t>
  </si>
  <si>
    <t>Office Supplies	"Mashhad"	"Iran"	"AH-1953"	"Alan Haines"	0	"EMEA"	1	2012-11-07 00:00:00.000	"IR-2012-9800"	"Low"	"OFF-WIL-10000164"	"Wilson Jones Binding Machine</t>
  </si>
  <si>
    <t>Office Supplies	"Mashhad"	"Iran"	"AH-1953"	"Alan Haines"	0	"EMEA"	1	2012-11-07 00:00:00.000	"IR-2012-9800"	"Low"	"OFF-KRA-10000534"	"Kraft Interoffice Envelope</t>
  </si>
  <si>
    <t>Office Supplies	"Jeddah"	"Saudi Arabia"	"JK-52052"	"Jamie Kunitz"	0	"EMEA"	1	2013-01-07 00:00:00.000	"SA-2013-8810"	"Low"	"OFF-IBI-10000080"	"Ibico Binder</t>
  </si>
  <si>
    <t>Office Supplies	"London"	"Canada"	"NG-83552"	"Nat Gilpin"	0	"Canada"	1	2013-02-04 00:00:00.000	"CA-2013-8250"	"Low"	"OFF-ACC-10003788"	"Acco Hole Reinforcements</t>
  </si>
  <si>
    <t>Office Supplies	"Zaporizhzhya"	"Ukraine"	"AS-2402"	"Alan Shonely"	0	"EMEA"	1	2013-02-28 00:00:00.000	"UP-2013-9990"	"Low"	"OFF-SAN-10004824"	"Sanford Pencil Sharpener</t>
  </si>
  <si>
    <t>Office Supplies	"Morelia"	"Mexico"	"MO-175003"	"Mary O'Rourke"	0	"LATAM"	1	2013-03-22 00:00:00.000	"MX-2013-141446"	"Low"	"OFF-AP-10001682"	"Hamilton Beach Blender</t>
  </si>
  <si>
    <t>Office Supplies	"Bishkek"	"Kyrgyzstan"	"JF-52953"	"Jason Fortune-"	0	"EMEA"	1	2013-04-05 00:00:00.000	"KG-2013-5780"	"Low"	"OFF-BOS-10001711"	"Boston Sketch Pad</t>
  </si>
  <si>
    <t>Office Supplies	"Vanadzor"	"Armenia"	"MG-76952"	"Maureen Gnade"	0	"EMEA"	1	2013-04-17 00:00:00.000	"AM-2013-2480"	"Low"	"OFF-EAT-10004908"	"Eaton Message Books</t>
  </si>
  <si>
    <t>Office Supplies	"Reynosa"	"Mexico"	"AH-106903"	"Anna Häberlin"	0	"LATAM"	1	2013-05-20 00:00:00.000	"MX-2013-153318"	"Low"	"OFF-BI-10004861"	"Cardinal Binding Machine</t>
  </si>
  <si>
    <t>Office Supplies	"Xuzhou"	"China"	"KF-162851"	"Karen Ferguson"	0	"APAC"	1	2013-07-04 00:00:00.000	"IN-2013-76737"	"Low"	"OFF-AR-10003023"	"Stanley Highlighters</t>
  </si>
  <si>
    <t>Office Supplies	"Riyadh"	"Saudi Arabia"	"RF-93453"	"Randy Ferguson"	0	"EMEA"	1	2013-07-06 00:00:00.000	"SA-2013-7790"	"Low"	"OFF-STI-10002716"	"Stiletto Box Cutter</t>
  </si>
  <si>
    <t>Office Supplies	"Sosnowiec"	"Poland"	"DK-28952"	"Dana Kaydos"	0	"EMEA"	1	2013-07-27 00:00:00.000	"PL-2013-5500"	"Low"	"OFF-SME-10000335"	"Smead Box</t>
  </si>
  <si>
    <t>Office Supplies	"Cherkasy"	"Ukraine"	"DV-34652"	"Dianna Vittorini"	0	"EMEA"	1	2013-07-29 00:00:00.000	"UP-2013-9840"	"Low"	"OFF-ROG-10002818"	"Rogers Trays</t>
  </si>
  <si>
    <t>Office Supplies	"Jizzakh"	"Uzbekistan"	"JE-57452"	"Joel Eaton"	0	"EMEA"	1	2013-07-31 00:00:00.000	"UZ-2013-6940"	"Low"	"OFF-BRE-10004359"	"Breville Coffee Grinder</t>
  </si>
  <si>
    <t>Office Supplies	"Ufa"	"Russia"	"CC-21002"	"Chad Cunningham"	0	"EMEA"	1	2013-08-01 00:00:00.000	"RS-2013-8390"	"Low"	"OFF-KRA-10000113"	"Kraft Peel and Seal</t>
  </si>
  <si>
    <t>Office Supplies	"Chisinau"	"Moldova"	"NF-85952"	"Nicole Fjeld"	0	"EMEA"	1	2013-08-02 00:00:00.000	"MD-2013-730"	"Low"	"OFF-HON-10001132"	"Hon Round Labels</t>
  </si>
  <si>
    <t>Office Supplies	"Zahedan"	"Iran"	"LW-68252"	"Laurel Workman"	0	"EMEA"	1	2013-09-01 00:00:00.000	"IR-2013-2540"	"Low"	"OFF-BRE-10001378"	"Breville Toaster</t>
  </si>
  <si>
    <t>Office Supplies	"Zahedan"	"Iran"	"LW-68252"	"Laurel Workman"	0	"EMEA"	1	2013-09-01 00:00:00.000	"IR-2013-2540"	"Low"	"OFF-STA-10004484"	"Stanley Pens</t>
  </si>
  <si>
    <t>Office Supplies	"Zahedan"	"Iran"	"LW-68252"	"Laurel Workman"	0	"EMEA"	1	2013-09-01 00:00:00.000	"IR-2013-2540"	"Low"	"OFF-GLO-10003639"	"GlobeWeis Interoffice Envelope</t>
  </si>
  <si>
    <t>Office Supplies	"Riyadh"	"Saudi Arabia"	"MP-79652"	"Michael Paige"	0	"EMEA"	1	2013-09-26 00:00:00.000	"SA-2013-9720"	"Low"	"OFF-CAR-10000687"	"Cardinal Binder Covers</t>
  </si>
  <si>
    <t>Office Supplies	"Derbent"	"Russia"	"MM-82802"	"Muhammed MacIntyre"	0	"EMEA"	1	2013-10-04 00:00:00.000	"RS-2013-2890"	"Low"	"OFF-IBI-10004074"	"Ibico 3-Hole Punch</t>
  </si>
  <si>
    <t>Office Supplies	"Namangan"	"Uzbekistan"	"SG-100803"	"Sandra Glassco"	0	"EMEA"	1	2013-10-11 00:00:00.000	"UZ-2013-5590"	"Low"	"OFF-TEN-10002817"	"Tenex Folders</t>
  </si>
  <si>
    <t>Office Supplies	"Wenling"	"China"	"KM-167201"	"Kunst Miller"	0	"APAC"	1	2013-11-08 00:00:00.000	"IN-2013-48975"	"Low"	"OFF-SU-10000649"	"Fiskars Box Cutter</t>
  </si>
  <si>
    <t>Office Supplies	"Baghdad"	"Iraq"	"TC-111452"	"Theresa Coyne"	0	"EMEA"	1	2013-11-09 00:00:00.000	"IZ-2013-8810"	"Low"	"OFF-EAT-10001137"	"Eaton Parchment Paper</t>
  </si>
  <si>
    <t>Office Supplies	"Dayr az Zawr"	"Syria"	"KN-63902"	"Katherine Nockton"	0	"EMEA"	1	2013-12-11 00:00:00.000	"SY-2013-4610"	"Low"	"OFF-WIL-10003933"	"Wilson Jones Binder Covers</t>
  </si>
  <si>
    <t>Office Supplies	"Hangzhou"	"China"	"KA-165251"	"Kelly Andreada"	0	"APAC"	1	2013-12-25 00:00:00.000	"IN-2013-36158"	"Low"	"OFF-AR-10001043"	"BIC Pens</t>
  </si>
  <si>
    <t>Office Supplies	"Mecca"	"Saudi Arabia"	"AR-3452"	"Alex Russell"	0	"EMEA"	1	2013-12-27 00:00:00.000	"SA-2013-6270"	"Low"	"OFF-GLO-10003496"	"GlobeWeis Manila Envelope</t>
  </si>
  <si>
    <t>Office Supplies	"Mecca"	"Saudi Arabia"	"AR-3452"	"Alex Russell"	0	"EMEA"	1	2013-12-27 00:00:00.000	"SA-2013-6270"	"Low"	"OFF-STI-10000856"	"Stiletto Shears</t>
  </si>
  <si>
    <t>Office Supplies	"Christchurch"	"New Zealand"	"MS-179801"	"Michael Stewart"	0	"APAC"	1	2014-01-10 00:00:00.000	"IN-2014-81847"	"Low"	"OFF-SU-10004514"	"Elite Letter Opener</t>
  </si>
  <si>
    <t>Office Supplies	"Brahmapur"	"India"	"GT-147551"	"Guy Thornton"	0	"APAC"	1	2014-01-24 00:00:00.000	"IN-2014-14458"	"Low"	"OFF-FA-10003745"	"Accos Rubber Bands</t>
  </si>
  <si>
    <t>Office Supplies	"Spanish Town"	"Jamaica"	"DK-129853"	"Darren Koutras"	0	"LATAM"	1	2014-04-02 00:00:00.000	"MX-2014-162593"	"Low"	"OFF-AR-10001678"	"Binney &amp; Smith Sketch Pad</t>
  </si>
  <si>
    <t>Office Supplies	"Mecca"	"Saudi Arabia"	"MW-82202"	"Mitch Webber"	0	"EMEA"	1	2014-04-11 00:00:00.000	"SA-2014-1380"	"Low"	"OFF-WIL-10003532"	"Wilson Jones Binding Machine</t>
  </si>
  <si>
    <t>Office Supplies	"Mecca"	"Saudi Arabia"	"MW-82202"	"Mitch Webber"	0	"EMEA"	1	2014-04-11 00:00:00.000	"SA-2014-1380"	"Low"	"OFF-SME-10002870"	"Smead Legal Exhibit Labels</t>
  </si>
  <si>
    <t>Office Supplies	"Imphal"	"India"	"LT-167651"	"Larry Tron"	0	"APAC"	1	2014-05-09 00:00:00.000	"IN-2014-53427"	"Low"	"OFF-AP-10002371"	"KitchenAid Blender</t>
  </si>
  <si>
    <t>Office Supplies	"Peterborough"	"United Kingdom"	"CK-122052"	"Chloris Kastensmidt"	0	"EU"	1	2014-05-10 00:00:00.000	"ES-2014-3659838"	"Low"	"OFF-FA-10002759"	"Stockwell Clamps</t>
  </si>
  <si>
    <t>Office Supplies	"Balti"	"Moldova"	"BS-13652"	"Bill Shonely"	0	"EMEA"	1	2014-05-12 00:00:00.000	"MD-2014-8510"	"Low"	"OFF-ACC-10003636"	"Acco Binding Machine</t>
  </si>
  <si>
    <t>Office Supplies	"Balti"	"Moldova"	"BS-13652"	"Bill Shonely"	0	"EMEA"	1	2014-05-12 00:00:00.000	"MD-2014-8510"	"Low"	"OFF-GLO-10000491"	"GlobeWeis Interoffice Envelope</t>
  </si>
  <si>
    <t>Office Supplies	"Tlalpan"	"Mexico"	"DK-132253"	"Dean Katz"	0	"LATAM"	1	2014-05-26 00:00:00.000	"MX-2014-101609"	"Low"	"OFF-AP-10004305"	"Breville Blender</t>
  </si>
  <si>
    <t>Office Supplies	"Limeira"	"Brazil"	"CP-120853"	"Cathy Prescott"	0	"LATAM"	1	2014-06-04 00:00:00.000	"MX-2014-169768"	"Low"	"OFF-LA-10000236"	"Avery Color Coded Labels</t>
  </si>
  <si>
    <t>Office Supplies	"Tlalpan"	"Mexico"	"BE-113353"	"Bill Eplett"	0	"LATAM"	1	2014-06-06 00:00:00.000	"MX-2014-132927"	"Low"	"OFF-LA-10000448"	"Hon File Folder Labels</t>
  </si>
  <si>
    <t>Office Supplies	"Mykolayiv"	"Ukraine"	"DR-28802"	"Dan Reichenbach"	0	"EMEA"	1	2014-06-10 00:00:00.000	"UP-2014-3380"	"Low"	"OFF-TEN-10003127"	"Tenex Box</t>
  </si>
  <si>
    <t>Office Supplies	"Redditch"	"United Kingdom"	"MW-182352"	"Mitch Willingham"	0	"EU"	1	2014-06-18 00:00:00.000	"ES-2014-3931503"	"Low"	"OFF-ST-10002608"	"Eldon Box</t>
  </si>
  <si>
    <t>Office Supplies	"Redditch"	"United Kingdom"	"MW-182352"	"Mitch Willingham"	0	"EU"	1	2014-06-18 00:00:00.000	"ES-2014-3931503"	"Low"	"OFF-SU-10002346"	"Elite Ruler</t>
  </si>
  <si>
    <t>Office Supplies	"Katowice"	"Poland"	"BF-11702"	"Ben Ferrer"	0	"EMEA"	1	2014-06-21 00:00:00.000	"PL-2014-4620"	"Low"	"OFF-JIF-10003677"	"Jiffy Peel and Seal</t>
  </si>
  <si>
    <t>Office Supplies	"Katowice"	"Poland"	"BF-11702"	"Ben Ferrer"	0	"EMEA"	1	2014-06-21 00:00:00.000	"PL-2014-4620"	"Low"	"OFF-KLE-10004771"	"Kleencut Shears</t>
  </si>
  <si>
    <t>Office Supplies	"Hove"	"United Kingdom"	"JO-155502"	"Jesus Ocampo"	0	"EU"	1	2014-07-24 00:00:00.000	"ES-2014-2826329"	"Low"	"OFF-ST-10001460"	"Smead Trays</t>
  </si>
  <si>
    <t>Office Supplies	"Lodz"	"Poland"	"BD-17252"	"Bruce Degenhardt"	0	"EMEA"	1	2014-08-01 00:00:00.000	"PL-2014-8230"	"Low"	"OFF-BIC-10003680"	"BIC Highlighters</t>
  </si>
  <si>
    <t>Office Supplies	"Lodz"	"Poland"	"BD-17252"	"Bruce Degenhardt"	0	"EMEA"	1	2014-08-01 00:00:00.000	"PL-2014-8230"	"Low"	"OFF-SAN-10004746"	"Sanford Highlighters</t>
  </si>
  <si>
    <t>Office Supplies	"Madrid"	"Spain"	"FM-142152"	"Filia McAdams"	0	"EU"	1	2014-08-04 00:00:00.000	"ES-2014-2629745"	"Low"	"OFF-FA-10004175"	"Stockwell Push Pins</t>
  </si>
  <si>
    <t>Office Supplies	"Warsaw"	"Poland"	"AR-3452"	"Alex Russell"	0	"EMEA"	1	2014-08-12 00:00:00.000	"PL-2014-5810"	"Low"	"OFF-STI-10003234"	"Stiletto Trimmer</t>
  </si>
  <si>
    <t>Office Supplies	"Rochdale"	"United Kingdom"	"MC-175752"	"Matt Collins"	0	"EU"	1	2014-08-14 00:00:00.000	"IT-2014-3101005"	"Low"	"OFF-BI-10001754"	"Ibico Binder Covers</t>
  </si>
  <si>
    <t>Office Supplies	"Cardiff"	"United Kingdom"	"EH-141252"	"Eugene Hildebrand"	0	"EU"	1	2014-08-14 00:00:00.000	"ES-2014-5079145"	"Low"	"OFF-ST-10001091"	"Smead Box</t>
  </si>
  <si>
    <t>Office Supplies	"Homyel'"	"Belarus"	"JF-54902"	"Jeremy Farry"	0	"EMEA"	1	2014-09-08 00:00:00.000	"BO-2014-1930"	"Low"	"OFF-STA-10003908"	"Stanley Highlighters</t>
  </si>
  <si>
    <t>Office Supplies	"Mexico City"	"Mexico"	"HD-147853"	"Harold Dahlen"	0	"LATAM"	1	2014-09-23 00:00:00.000	"MX-2014-132696"	"Low"	"OFF-EN-10004012"	"GlobeWeis Peel and Seal</t>
  </si>
  <si>
    <t>Office Supplies	"Al Mubarraz"	"Saudi Arabia"	"MP-81752"	"Mike Pelletier"	0	"EMEA"	1	2014-10-02 00:00:00.000	"SA-2014-7760"	"Low"	"OFF-IBI-10000779"	"Ibico Index Tab</t>
  </si>
  <si>
    <t>Office Supplies	"Gdansk"	"Poland"	"MZ-75153"	"Mary Zewe"	0	"EMEA"	1	2014-10-14 00:00:00.000	"PL-2014-9550"	"Low"	"OFF-KIT-10002678"	"KitchenAid Coffee Grinder</t>
  </si>
  <si>
    <t>Office Supplies	"Gdansk"	"Poland"	"MZ-75153"	"Mary Zewe"	0	"EMEA"	1	2014-10-14 00:00:00.000	"PL-2014-9550"	"Low"	"OFF-STA-10001747"	"Stanley Pencil Sharpener</t>
  </si>
  <si>
    <t>Office Supplies	"Gdansk"	"Poland"	"MZ-75153"	"Mary Zewe"	0	"EMEA"	1	2014-10-14 00:00:00.000	"PL-2014-9550"	"Low"	"OFF-SME-10002823"	"Smead Trays</t>
  </si>
  <si>
    <t>Office Supplies	"Woking"	"United Kingdom"	"SL-201552"	"Sara Luxemburg"	0	"EU"	1	2014-11-13 00:00:00.000	"ES-2014-3984983"	"Low"	"OFF-FA-10002600"	"Accos Thumb Tacks</t>
  </si>
  <si>
    <t>Office Supplies	"Jeddah"	"Saudi Arabia"	"TC-109802"	"Tamara Chand"	0	"EMEA"	1	2014-11-14 00:00:00.000	"SA-2014-6840"	"Low"	"OFF-STO-10004940"	"Stockwell Push Pins</t>
  </si>
  <si>
    <t>Office Supplies	"London"	"Canada"	"SR-104252"	"Sharelle Roach"	0	"Canada"	1	2014-11-17 00:00:00.000	"CA-2014-4080"	"Low"	"OFF-BIN-10001257"	"Binney &amp; Smith Sketch Pad</t>
  </si>
  <si>
    <t>Office Supplies	"Namangan"	"Uzbekistan"	"IG-50852"	"Ivan Gibson"	0	"EMEA"	1	2014-11-27 00:00:00.000	"UZ-2014-6400"	"Low"	"OFF-KLE-10004771"	"Kleencut Shears</t>
  </si>
  <si>
    <t>Office Supplies	"Orizaba"	"Mexico"	"MP-179653"	"Michael Paige"	0	"LATAM"	1	2014-12-04 00:00:00.000	"MX-2014-166142"	"Low"	"OFF-PA-10003664"	"Enermax Computer Printout Paper</t>
  </si>
  <si>
    <t>Office Supplies	"Andijon"	"Uzbekistan"	"LW-69902"	"Lindsay Williams"	0	"EMEA"	1	2014-12-17 00:00:00.000	"UZ-2014-2920"	"Low"	"OFF-TEN-10003211"	"Tenex Box</t>
  </si>
  <si>
    <t>Office Supplies	"Maceió"	"Brazil"	"AG-105253"	"Andy Gerbode"	0	"LATAM"	1	2014-12-19 00:00:00.000	"MX-2014-148684"	"Low"	"OFF-EN-10000358"	"Cameo Business Envelopes</t>
  </si>
  <si>
    <t>Office Supplies	"Yaounde"	"Cameroon"	"BW-11101"	"Bart Watters"	0	"Africa"	1	2011-03-07 00:00:00.000	"CM-2011-6790"	"Low"	"OFF-ROG-10002279"	"Rogers Box</t>
  </si>
  <si>
    <t>Office Supplies	"Yaounde"	"Cameroon"	"BW-11101"	"Bart Watters"	0	"Africa"	1	2011-03-07 00:00:00.000	"CM-2011-6790"	"Low"	"OFF-SME-10000880"	"Smead Box</t>
  </si>
  <si>
    <t>Office Supplies	"Cairo"	"Egypt"	"JC-53401"	"Jasper Cacioppo"	0	"Africa"	1	2011-06-14 00:00:00.000	"EG-2011-4300"	"Low"	"OFF-ACC-10000307"	"Acco Index Tab</t>
  </si>
  <si>
    <t>Office Supplies	"Djibouti"	"Djibouti"	"ER-38551"	"Elpida Rittenbach"	0	"Africa"	1	2011-09-20 00:00:00.000	"DJ-2011-470"	"Low"	"OFF-ACC-10003422"	"Acco Binder</t>
  </si>
  <si>
    <t>Office Supplies	"Djibouti"	"Djibouti"	"ER-38551"	"Elpida Rittenbach"	0	"Africa"	1	2011-09-20 00:00:00.000	"DJ-2011-470"	"Low"	"OFF-TEN-10000433"	"Tenex Lockers</t>
  </si>
  <si>
    <t>Office Supplies	"Gagnoa"	"Cote d'Ivoire"	"SM-103201"	"Sean Miller"	0	"Africa"	1	2011-09-27 00:00:00.000	"IV-2011-1910"	"Low"	"OFF-BIC-10003800"	"BIC Pencil Sharpener</t>
  </si>
  <si>
    <t>Office Supplies	"Gagnoa"	"Cote d'Ivoire"	"SM-103201"	"Sean Miller"	0	"Africa"	1	2011-09-27 00:00:00.000	"IV-2011-1910"	"Low"	"OFF-BIN-10003023"	"Binney &amp; Smith Sketch Pad</t>
  </si>
  <si>
    <t>Office Supplies	"Chimoio"	"Mozambique"	"RH-96001"	"Rob Haberlin"	0	"Africa"	1	2012-02-15 00:00:00.000	"MZ-2012-1490"	"Low"	"OFF-GLO-10003429"	"GlobeWeis Peel and Seal</t>
  </si>
  <si>
    <t>Office Supplies	"Pretoria"	"South Africa"	"Dp-32401"	"Dean percer"	0	"Africa"	1	2012-04-17 00:00:00.000	"SF-2012-6610"	"Low"	"OFF-EAT-10003405"	"Eaton Parchment Paper</t>
  </si>
  <si>
    <t>Office Supplies	"Lusaka"	"Zambia"	"IG-50851"	"Ivan Gibson"	0	"Africa"	1	2012-06-12 00:00:00.000	"ZA-2012-7690"	"Low"	"OFF-ELD-10001293"	"Eldon Box</t>
  </si>
  <si>
    <t>Office Supplies	"Cape Town"	"South Africa"	"RD-99301"	"Russell D'Ascenzo"	0	"Africa"	1	2012-08-15 00:00:00.000	"SF-2012-5390"	"Low"	"OFF-HAM-10004896"	"Hamilton Beach Microwave</t>
  </si>
  <si>
    <t>Office Supplies	"Mufulira"	"Zambia"	"BB-15451"	"Brenda Bowman"	0	"Africa"	1	2012-08-28 00:00:00.000	"ZA-2012-3750"	"Low"	"OFF-CAR-10003703"	"Cardinal Binder</t>
  </si>
  <si>
    <t>Office Supplies	"Mufulira"	"Zambia"	"BB-15451"	"Brenda Bowman"	0	"Africa"	1	2012-08-28 00:00:00.000	"ZA-2012-3750"	"Low"	"OFF-AME-10003167"	"Ames Clasp Envelope</t>
  </si>
  <si>
    <t>Office Supplies	"Kismaayo"	"Somalia"	"Dp-32401"	"Dean percer"	0	"Africa"	1	2012-11-07 00:00:00.000	"SO-2012-80"	"Low"	"OFF-ELD-10002279"	"Eldon Shelving</t>
  </si>
  <si>
    <t>Office Supplies	"Al Mahallah al Kubra"	"Egypt"	"DK-32251"	"Dean Katz"	0	"Africa"	1	2012-11-29 00:00:00.000	"EG-2012-8030"	"Low"	"OFF-IBI-10003541"	"Ibico Binding Machine</t>
  </si>
  <si>
    <t>Office Supplies	"Accra"	"Ghana"	"MH-72901"	"Marc Harrigan"	0	"Africa"	1	2012-12-07 00:00:00.000	"GH-2012-4620"	"Low"	"OFF-OIC-10002161"	"OIC Push Pins</t>
  </si>
  <si>
    <t>Office Supplies	"Monrovia"	"Liberia"	"GT-46351"	"Grant Thornton"	0	"Africa"	1	2012-12-10 00:00:00.000	"LI-2012-960"	"Low"	"OFF-ELD-10003181"	"Eldon Box</t>
  </si>
  <si>
    <t>Office Supplies	"Mogadishu"	"Somalia"	"ML-77551"	"Max Ludwig"	0	"Africa"	1	2013-01-09 00:00:00.000	"SO-2013-9380"	"Low"	"OFF-ACC-10002425"	"Accos Thumb Tacks</t>
  </si>
  <si>
    <t>Office Supplies	"Mbandaka"	"Democratic Republic of the Congo"	"MR-75451"	"Mathew Reese"	0	"Africa"	1	2013-01-11 00:00:00.000	"CG-2013-3660"	"Low"	"OFF-ENE-10003409"	"Enermax Memo Slips</t>
  </si>
  <si>
    <t>Office Supplies	"Mbandaka"	"Democratic Republic of the Congo"	"MR-75451"	"Mathew Reese"	0	"Africa"	1	2013-01-11 00:00:00.000	"CG-2013-3660"	"Low"	"OFF-ENE-10002922"	"Enermax Note Cards</t>
  </si>
  <si>
    <t>Office Supplies	"Mbandaka"	"Democratic Republic of the Congo"	"MR-75451"	"Mathew Reese"	0	"Africa"	1	2013-01-11 00:00:00.000	"CG-2013-3660"	"Low"	"OFF-ROG-10002294"	"Rogers File Cart</t>
  </si>
  <si>
    <t>Office Supplies	"Mbandaka"	"Democratic Republic of the Congo"	"MR-75451"	"Mathew Reese"	0	"Africa"	1	2013-01-11 00:00:00.000	"CG-2013-3660"	"Low"	"OFF-ROG-10001735"	"Rogers Lockers</t>
  </si>
  <si>
    <t>Office Supplies	"Mbandaka"	"Democratic Republic of the Congo"	"MR-75451"	"Mathew Reese"	0	"Africa"	1	2013-01-11 00:00:00.000	"CG-2013-3660"	"Low"	"OFF-TEN-10003211"	"Tenex Box</t>
  </si>
  <si>
    <t>Office Supplies	"Mbandaka"	"Democratic Republic of the Congo"	"MR-75451"	"Mathew Reese"	0	"Africa"	1	2013-01-11 00:00:00.000	"CG-2013-3660"	"Low"	"OFF-FIS-10002949"	"Fiskars Ruler</t>
  </si>
  <si>
    <t>Office Supplies	"Nairobi"	"Kenya"	"KN-64501"	"Kean Nguyen"	0	"Africa"	1	2013-04-02 00:00:00.000	"KE-2013-420"	"Low"	"OFF-BIN-10000327"	"Binney &amp; Smith Markers</t>
  </si>
  <si>
    <t>Office Supplies	"Wad Madani"	"Sudan"	"JJ-57601"	"Joel Jenkins"	0	"Africa"	1	2013-04-19 00:00:00.000	"SU-2013-1210"	"Low"	"OFF-CAR-10001746"	"Cardinal Index Tab</t>
  </si>
  <si>
    <t>Office Supplies	"Rabat"	"Morocco"	"TC-111451"	"Theresa Coyne"	0	"Africa"	1	2013-05-31 00:00:00.000	"MO-2013-4900"	"Low"	"OFF-ADV-10001451"	"Advantus Clamps</t>
  </si>
  <si>
    <t>Office Supplies	"Cairo"	"Egypt"	"AP-9151"	"Arthur Prichep"	0	"Africa"	1	2013-06-17 00:00:00.000	"EG-2013-2420"	"Low"	"OFF-SAN-10003644"	"Sanford Markers</t>
  </si>
  <si>
    <t>Office Supplies	"Cairo"	"Egypt"	"AP-9151"	"Arthur Prichep"	0	"Africa"	1	2013-06-17 00:00:00.000	"EG-2013-2420"	"Low"	"OFF-KRA-10002406"	"Kraft Interoffice Envelope</t>
  </si>
  <si>
    <t>Office Supplies	"Cairo"	"Egypt"	"VM-116851"	"Valerie Mitchum"	0	"Africa"	1	2013-07-18 00:00:00.000	"EG-2013-5000"	"Low"	"OFF-ACC-10003422"	"Acco Binder</t>
  </si>
  <si>
    <t>Office Supplies	"Cairo"	"Egypt"	"VM-116851"	"Valerie Mitchum"	0	"Africa"	1	2013-07-18 00:00:00.000	"EG-2013-5000"	"Low"	"OFF-WIL-10002593"	"Wilson Jones Hole Reinforcements</t>
  </si>
  <si>
    <t>Office Supplies	"Beni Mellal"	"Morocco"	"RP-98551"	"Roy Phan"	0	"Africa"	1	2013-09-25 00:00:00.000	"MO-2013-5590"	"Low"	"OFF-WIL-10003299"	"Wilson Jones Binding Machine</t>
  </si>
  <si>
    <t>Office Supplies	"Settat"	"Morocco"	"ML-77551"	"Max Ludwig"	0	"Africa"	1	2013-11-18 00:00:00.000	"MO-2013-9230"	"Low"	"OFF-BIC-10002440"	"BIC Sketch Pad</t>
  </si>
  <si>
    <t>Office Supplies	"Alexandria"	"Egypt"	"RD-94801"	"Rick Duston"	0	"Africa"	1	2013-12-12 00:00:00.000	"EG-2013-4270"	"Low"	"OFF-SAN-10004881"	"Sanford Pencil Sharpener</t>
  </si>
  <si>
    <t>Office Supplies	"Alexandria"	"Egypt"	"RD-94801"	"Rick Duston"	0	"Africa"	1	2013-12-12 00:00:00.000	"EG-2013-4270"	"Low"	"OFF-ROG-10003898"	"Rogers Lockers</t>
  </si>
  <si>
    <t>Office Supplies	"Dakar"	"Senegal"	"AR-4051"	"Allen Rosenblatt"	0	"Africa"	1	2013-12-20 00:00:00.000	"SG-2013-5760"	"Low"	"OFF-FEL-10000070"	"Fellowes Box</t>
  </si>
  <si>
    <t>Office Supplies	"Pretoria"	"South Africa"	"NS-85051"	"Neola Schneider"	0	"Africa"	1	2013-12-31 00:00:00.000	"SF-2013-680"	"Low"	"OFF-HOO-10003820"	"Hoover Toaster</t>
  </si>
  <si>
    <t>Office Supplies	"Pretoria"	"South Africa"	"NS-85051"	"Neola Schneider"	0	"Africa"	1	2013-12-31 00:00:00.000	"SF-2013-680"	"Low"	"OFF-STA-10001791"	"Stanley Highlighters</t>
  </si>
  <si>
    <t>Office Supplies	"Ulundi"	"South Africa"	"LS-69751"	"Lindsay Shagiari"	0	"Africa"	1	2014-01-17 00:00:00.000	"SF-2014-6460"	"Low"	"OFF-SME-10004740"	"Smead Shipping Labels</t>
  </si>
  <si>
    <t>Office Supplies	"Algiers"	"Algeria"	"JG-51601"	"James Galang"	0	"Africa"	1	2014-01-24 00:00:00.000	"AG-2014-6310"	"Low"	"OFF-HAR-10002479"	"Harbour Creations Color Coded Labels</t>
  </si>
  <si>
    <t>Office Supplies	"Algiers"	"Algeria"	"DS-31801"	"David Smith"	0	"Africa"	1	2014-02-11 00:00:00.000	"AG-2014-8620"	"Low"	"OFF-STA-10000244"	"Stanley Sketch Pad</t>
  </si>
  <si>
    <t>Office Supplies	"Algiers"	"Algeria"	"DS-31801"	"David Smith"	0	"Africa"	1	2014-02-11 00:00:00.000	"AG-2014-8620"	"Low"	"OFF-AVE-10004508"	"Avery Round Labels</t>
  </si>
  <si>
    <t>Office Supplies	"Algiers"	"Algeria"	"DS-31801"	"David Smith"	0	"Africa"	1	2014-02-11 00:00:00.000	"AG-2014-8620"	"Low"	"OFF-FEL-10001792"	"Fellowes Folders</t>
  </si>
  <si>
    <t>Office Supplies	"Kinshasa"	"Democratic Republic of the Congo"	"HP-48151"	"Harold Pawlan"	0	"Africa"	1	2014-02-12 00:00:00.000	"CG-2014-9570"	"Low"	"OFF-HAM-10001621"	"Hamilton Beach Refrigerator</t>
  </si>
  <si>
    <t>Office Supplies	"Thies Nones"	"Senegal"	"QJ-92551"	"Quincy Jones"	0	"Africa"	1	2014-02-27 00:00:00.000	"SG-2014-2090"	"Low"	"OFF-ACC-10003422"	"Acco Binder</t>
  </si>
  <si>
    <t>Office Supplies	"Thies Nones"	"Senegal"	"QJ-92551"	"Quincy Jones"	0	"Africa"	1	2014-02-27 00:00:00.000	"SG-2014-2090"	"Low"	"OFF-STO-10002042"	"Stockwell Staples</t>
  </si>
  <si>
    <t>Office Supplies	"Cairo"	"Egypt"	"BP-11851"	"Ben Peterman"	0	"Africa"	1	2014-04-04 00:00:00.000	"EG-2014-4770"	"Low"	"OFF-NOV-10000787"	"Novimex Removable Labels</t>
  </si>
  <si>
    <t>Office Supplies	"Randfontein"	"South Africa"	"MS-73651"	"Maribeth Schnelling"	0	"Africa"	1	2014-05-08 00:00:00.000	"SF-2014-4900"	"Low"	"OFF-ACC-10002849"	"Acco 3-Hole Punch</t>
  </si>
  <si>
    <t>Office Supplies	"Randfontein"	"South Africa"	"MS-73651"	"Maribeth Schnelling"	0	"Africa"	1	2014-05-08 00:00:00.000	"SF-2014-4900"	"Low"	"OFF-ADV-10004241"	"Advantus Thumb Tacks</t>
  </si>
  <si>
    <t>Office Supplies	"Randfontein"	"South Africa"	"MS-73651"	"Maribeth Schnelling"	0	"Africa"	1	2014-05-08 00:00:00.000	"SF-2014-4900"	"Low"	"OFF-STO-10002661"	"Stockwell Staples</t>
  </si>
  <si>
    <t>Office Supplies	"Kinshasa"	"Democratic Republic of the Congo"	"AJ-7801"	"Anthony Jacobs"	0	"Africa"	1	2014-06-03 00:00:00.000	"CG-2014-5880"	"Low"	"OFF-SAN-10002015"	"Sanford Pens</t>
  </si>
  <si>
    <t>Office Supplies	"Kinshasa"	"Democratic Republic of the Congo"	"AJ-7801"	"Anthony Jacobs"	0	"Africa"	1	2014-06-03 00:00:00.000	"CG-2014-5880"	"Low"	"OFF-HON-10003010"	"Hon Round Labels</t>
  </si>
  <si>
    <t>Office Supplies	"Casablanca"	"Morocco"	"NK-84901"	"Neil Knudson"	0	"Africa"	1	2014-06-08 00:00:00.000	"MO-2014-9330"	"Low"	"OFF-AVE-10004312"	"Avery Index Tab</t>
  </si>
  <si>
    <t>Office Supplies	"Al Minya"	"Egypt"	"NP-87001"	"Nora Preis"	0	"Africa"	1	2014-06-23 00:00:00.000	"EG-2014-4200"	"Low"	"OFF-SAN-10003644"	"Sanford Markers</t>
  </si>
  <si>
    <t>Office Supplies	"Al Minya"	"Egypt"	"NP-87001"	"Nora Preis"	0	"Africa"	1	2014-06-23 00:00:00.000	"EG-2014-4200"	"Low"	"OFF-OIC-10002625"	"OIC Thumb Tacks</t>
  </si>
  <si>
    <t>Office Supplies	"Al Minya"	"Egypt"	"NP-87001"	"Nora Preis"	0	"Africa"	1	2014-06-23 00:00:00.000	"EG-2014-4200"	"Low"	"OFF-FIS-10001591"	"Fiskars Trimmer</t>
  </si>
  <si>
    <t>Office Supplies	"East London"	"South Africa"	"SL-101551"	"Sara Luxemburg"	0	"Africa"	1	2014-07-18 00:00:00.000	"SF-2014-7280"	"Low"	"OFF-KIT-10000717"	"KitchenAid Toaster</t>
  </si>
  <si>
    <t>Office Supplies	"Mbuji-mayi"	"Democratic Republic of the Congo"	"MH-74401"	"Mark Haberlin"	0	"Africa"	1	2014-08-02 00:00:00.000	"CG-2014-80"	"Low"	"OFF-KLE-10001644"	"Kleencut Trimmer</t>
  </si>
  <si>
    <t>Office Supplies	"Accra"	"Ghana"	"EG-39001"	"Emily Grady"	0	"Africa"	1	2014-08-08 00:00:00.000	"GH-2014-6340"	"Low"	"OFF-BOS-10001711"	"Boston Sketch Pad</t>
  </si>
  <si>
    <t>Office Supplies	"Khartoum"	"Sudan"	"BW-12001"	"Ben Wallace"	0	"Africa"	1	2014-08-20 00:00:00.000	"SU-2014-8900"	"Low"	"OFF-BIC-10004557"	"BIC Canvas</t>
  </si>
  <si>
    <t>Office Supplies	"Khartoum"	"Sudan"	"BW-12001"	"Ben Wallace"	0	"Africa"	1	2014-08-20 00:00:00.000	"SU-2014-8900"	"Low"	"OFF-STA-10000298"	"Stanley Canvas</t>
  </si>
  <si>
    <t>Office Supplies	"Khartoum"	"Sudan"	"BW-12001"	"Ben Wallace"	0	"Africa"	1	2014-08-20 00:00:00.000	"SU-2014-8900"	"Low"	"OFF-ELD-10004625"	"Eldon Trays</t>
  </si>
  <si>
    <t>Office Supplies	"Meknes"	"Morocco"	"DM-30151"	"Darrin Martin"	0	"Africa"	1	2014-08-28 00:00:00.000	"MO-2014-4410"	"Low"	"OFF-STA-10003908"	"Stanley Highlighters</t>
  </si>
  <si>
    <t>Office Supplies	"Meknes"	"Morocco"	"DM-30151"	"Darrin Martin"	0	"Africa"	1	2014-08-28 00:00:00.000	"MO-2014-4410"	"Low"	"OFF-ROG-10001399"	"Rogers Shelving</t>
  </si>
  <si>
    <t>Office Supplies	"Luanda"	"Angola"	"GM-45001"	"Gene McClure"	0	"Africa"	1	2014-09-18 00:00:00.000	"AO-2014-8250"	"Low"	"OFF-ACC-10004538"	"Acco Binder Covers</t>
  </si>
  <si>
    <t>Office Supplies	"Windhoek"	"Namibia"	"LC-68701"	"Lena Cacioppo"	0	"Africa"	1	2014-09-18 00:00:00.000	"WA-2014-5170"	"Low"	"OFF-ROG-10004646"	"Rogers File Cart</t>
  </si>
  <si>
    <t>Office Supplies	"Cairo"	"Egypt"	"SP-105451"	"Sibella Parks"	0	"Africa"	1	2014-12-13 00:00:00.000	"EG-2014-170"	"Low"	"OFF-SAN-10003226"	"SanDisk Message Books</t>
  </si>
  <si>
    <t>Office Supplies	"Sale"	"Morocco"	"VB-117451"	"Victoria Brennan"	0	"Africa"	1	2014-12-27 00:00:00.000	"MO-2014-2060"	"Low"	"OFF-SAN-10003285"	"Sanford Pens</t>
  </si>
  <si>
    <t>Office Supplies	"Luanda"	"Angola"	"SW-104551"	"Shaun Weien"	0	"Africa"	1	2011-02-03 00:00:00.000	"AO-2011-1710"	"Low"	"OFF-WIL-10001889"	"Wilson Jones Hole Reinforcements</t>
  </si>
  <si>
    <t>Office Supplies	"Gliwice"	"Poland"	"BP-10502"	"Barry Pond"	0	"EMEA"	1	2011-03-05 00:00:00.000	"PL-2011-4990"	"Low"	"OFF-IBI-10000440"	"Ibico Binder Covers</t>
  </si>
  <si>
    <t>Office Supplies	"Montréal"	"Canada"	"GZ-44702"	"Gary Zandusky"	0	"Canada"	1	2011-04-14 00:00:00.000	"CA-2011-9390"	"Low"	"OFF-NOV-10001568"	"Novimex Shipping Labels</t>
  </si>
  <si>
    <t>Office Supplies	"Chennai"	"India"	"BD-117701"	"Bryan Davis"	0	"APAC"	1	2011-05-26 00:00:00.000	"IN-2011-47533"	"Low"	"OFF-SU-10001709"	"Kleencut Scissors</t>
  </si>
  <si>
    <t>Office Supplies	"Saga"	"Japan"	"JM-155351"	"Jessica Myrick"	0	"APAC"	1	2011-06-10 00:00:00.000	"IN-2011-54561"	"Low"	"OFF-SU-10001066"	"Acme Letter Opener</t>
  </si>
  <si>
    <t>Office Supplies	"Kigali"	"Rwanda"	"AR-3451"	"Alex Russell"	0	"Africa"	1	2011-06-18 00:00:00.000	"RW-2011-7970"	"Low"	"OFF-BIN-10000711"	"Binney &amp; Smith Markers</t>
  </si>
  <si>
    <t>Office Supplies	"Sofia"	"Bulgaria"	"HR-47703"	"Hallie Redmond"	0	"EMEA"	1	2011-07-25 00:00:00.000	"BU-2011-5160"	"Low"	"OFF-CAM-10001761"	"Cameo Clasp Envelope</t>
  </si>
  <si>
    <t>Office Supplies	"Bergamo"	"Italy"	"TN-210402"	"Tanja Norvell"	0	"EU"	1	2011-09-12 00:00:00.000	"ES-2011-3581861"	"Low"	"OFF-BI-10003058"	"Acco Binder Covers</t>
  </si>
  <si>
    <t>Office Supplies	"Budapest"	"Hungary"	"GH-46653"	"Greg Hansen"	0	"EMEA"	1	2011-10-01 00:00:00.000	"HU-2011-7450"	"Low"	"OFF-IBI-10000959"	"Ibico Binding Machine</t>
  </si>
  <si>
    <t>Office Supplies	"Monclova"	"Mexico"	"SJ-202153"	"Sarah Jordon"	0	"LATAM"	1	2011-10-13 00:00:00.000	"US-2011-155894"	"Low"	"OFF-ST-10000290"	"Rogers Folders</t>
  </si>
  <si>
    <t>Office Supplies	"Guangzhou"	"China"	"MG-182051"	"Mitch Gastineau"	0	"APAC"	1	2011-10-14 00:00:00.000	"IN-2011-60539"	"Low"	"OFF-AR-10004148"	"Sanford Pens</t>
  </si>
  <si>
    <t>Office Supplies	"Guangzhou"	"China"	"MG-182051"	"Mitch Gastineau"	0	"APAC"	1	2011-10-14 00:00:00.000	"IN-2011-60539"	"Low"	"OFF-BI-10002190"	"Wilson Jones Binder</t>
  </si>
  <si>
    <t>Office Supplies	"Victoria"	"Mexico"	"MW-182353"	"Mitch Willingham"	0	"LATAM"	1	2011-10-19 00:00:00.000	"MX-2011-100790"	"Low"	"OFF-ST-10000880"	"Rogers Box</t>
  </si>
  <si>
    <t>Office Supplies	"Victoria"	"Mexico"	"MW-182353"	"Mitch Willingham"	0	"LATAM"	1	2011-10-19 00:00:00.000	"MX-2011-100790"	"Low"	"OFF-SU-10003485"	"Elite Letter Opener</t>
  </si>
  <si>
    <t>Office Supplies	"Cape Town"	"South Africa"	"AB-2551"	"Alejandro Ballentine"	0	"Africa"	1	2011-11-16 00:00:00.000	"SF-2011-8650"	"Low"	"OFF-AVE-10003465"	"Avery Binder</t>
  </si>
  <si>
    <t>Office Supplies	"Arbil"	"Iraq"	"BD-16202"	"Brian DeCherney"	0	"EMEA"	1	2011-11-18 00:00:00.000	"IZ-2011-770"	"Low"	"OFF-HAM-10003992"	"Hamilton Beach Toaster</t>
  </si>
  <si>
    <t>Office Supplies	"Arbil"	"Iraq"	"BD-16202"	"Brian DeCherney"	0	"EMEA"	1	2011-11-18 00:00:00.000	"IZ-2011-770"	"Low"	"OFF-IBI-10002805"	"Ibico 3-Hole Punch</t>
  </si>
  <si>
    <t>Office Supplies	"Arbil"	"Iraq"	"BD-16202"	"Brian DeCherney"	0	"EMEA"	1	2011-11-18 00:00:00.000	"IZ-2011-770"	"Low"	"OFF-TEN-10003948"	"Tenex Box</t>
  </si>
  <si>
    <t>Office Supplies	"La Paz"	"Bolivia"	"SS-204103"	"Shahid Shariari"	0	"LATAM"	1	2011-11-22 00:00:00.000	"MX-2011-131639"	"Low"	"OFF-FA-10001776"	"Stockwell Rubber Bands</t>
  </si>
  <si>
    <t>Office Supplies	"Cuernavaca"	"Mexico"	"HE-148003"	"Harold Engle"	0	"LATAM"	1	2011-12-05 00:00:00.000	"MX-2011-151365"	"Low"	"OFF-ST-10000442"	"Rogers Box</t>
  </si>
  <si>
    <t>Office Supplies	"Shenyang"	"China"	"NF-183851"	"Natalie Fritzler"	0	"APAC"	1	2011-12-23 00:00:00.000	"IN-2011-50641"	"Low"	"OFF-AP-10001335"	"Hoover Toaster</t>
  </si>
  <si>
    <t>Office Supplies	"Shenyang"	"China"	"NF-183851"	"Natalie Fritzler"	0	"APAC"	1	2011-12-23 00:00:00.000	"IN-2011-50641"	"Low"	"OFF-PA-10003455"	"Green Bar Memo Slips</t>
  </si>
  <si>
    <t>Office Supplies	"Fasa"	"Iran"	"PK-89101"	"Paul Knutson"	0	"EMEA"	1	2012-03-09 00:00:00.000	"IR-2012-9690"	"Low"	"OFF-ROG-10001372"	"Rogers Trays</t>
  </si>
  <si>
    <t>Office Supplies	"Gateshead"	"United Kingdom"	"RD-195852"	"Rob Dowd"	0	"EU"	1	2012-03-15 00:00:00.000	"ES-2012-3412393"	"Low"	"OFF-AP-10004869"	"KitchenAid Toaster</t>
  </si>
  <si>
    <t>Office Supplies	"Gateshead"	"United Kingdom"	"RD-195852"	"Rob Dowd"	0	"EU"	1	2012-03-15 00:00:00.000	"ES-2012-3412393"	"Low"	"OFF-BI-10004446"	"Acco Binding Machine</t>
  </si>
  <si>
    <t>Office Supplies	"Gateshead"	"United Kingdom"	"RD-195852"	"Rob Dowd"	0	"EU"	1	2012-03-15 00:00:00.000	"ES-2012-3412393"	"Low"	"OFF-ST-10003335"	"Smead Box</t>
  </si>
  <si>
    <t>Office Supplies	"Metepec"	"Mexico"	"MT-180703"	"Michelle Tran"	0	"LATAM"	1	2012-04-09 00:00:00.000	"MX-2012-154403"	"Low"	"OFF-LA-10001634"	"Harbour Creations Color Coded Labels</t>
  </si>
  <si>
    <t>Office Supplies	"Metepec"	"Mexico"	"MT-180703"	"Michelle Tran"	0	"LATAM"	1	2012-04-09 00:00:00.000	"MX-2012-154403"	"Low"	"OFF-LA-10000934"	"Hon Legal Exhibit Labels</t>
  </si>
  <si>
    <t>Office Supplies	"Pretoria"	"South Africa"	"Dp-32401"	"Dean percer"	0	"Africa"	1	2012-04-17 00:00:00.000	"SF-2012-6610"	"Low"	"OFF-KLE-10000466"	"Kleencut Letter Opener</t>
  </si>
  <si>
    <t>Office Supplies	"Guadalajara"	"Mexico"	"JH-158203"	"John Huston"	0	"LATAM"	1	2012-05-01 00:00:00.000	"MX-2012-128342"	"Low"	"OFF-FA-10000131"	"Accos Clamps</t>
  </si>
  <si>
    <t>Office Supplies	"Weifang"	"China"	"AG-103301"	"Alex Grayson"	0	"APAC"	1	2012-05-02 00:00:00.000	"IN-2012-36816"	"Low"	"OFF-EN-10003435"	"GlobeWeis Business Envelopes</t>
  </si>
  <si>
    <t>Office Supplies	"Bogotá"	"Colombia"	"KC-166753"	"Kimberly Carter"	0	"LATAM"	1	2012-05-23 00:00:00.000	"MX-2012-125311"	"Low"	"OFF-SU-10003991"	"Fiskars Shears</t>
  </si>
  <si>
    <t>Office Supplies	"Hangzhou"	"China"	"EM-141401"	"Eugene Moren"	0	"APAC"	1	2012-05-25 00:00:00.000	"IN-2012-19995"	"Low"	"OFF-AP-10004972"	"Breville Coffee Grinder</t>
  </si>
  <si>
    <t>Office Supplies	"Mexico City"	"Mexico"	"SW-202453"	"Scot Wooten"	0	"LATAM"	1	2012-06-06 00:00:00.000	"MX-2012-155698"	"Low"	"OFF-LA-10000934"	"Hon Legal Exhibit Labels</t>
  </si>
  <si>
    <t>Office Supplies	"Toyohashi"	"Japan"	"CL-127001"	"Craig Leslie"	0	"APAC"	1	2012-06-18 00:00:00.000	"IN-2012-69086"	"Low"	"OFF-FA-10001521"	"Stockwell Thumb Tacks</t>
  </si>
  <si>
    <t>Office Supplies	"Jixi"	"China"	"CS-124601"	"Chuck Sachs"	0	"APAC"	1	2012-07-04 00:00:00.000	"IN-2012-48842"	"Low"	"OFF-AR-10001708"	"Boston Sketch Pad</t>
  </si>
  <si>
    <t>Office Supplies	"Jixi"	"China"	"CS-124601"	"Chuck Sachs"	0	"APAC"	1	2012-07-04 00:00:00.000	"IN-2012-48842"	"Low"	"OFF-AR-10000465"	"Sanford Markers</t>
  </si>
  <si>
    <t>Office Supplies	"Sunderland"	"United Kingdom"	"BV-112452"	"Benjamin Venier"	0	"EU"	1	2012-07-06 00:00:00.000	"ES-2012-1956205"	"Low"	"OFF-BI-10000329"	"Acco Binder</t>
  </si>
  <si>
    <t>Office Supplies	"Cerignola"	"Italy"	"SC-207252"	"Steven Cartwright"	0	"EU"	1	2012-07-23 00:00:00.000	"IT-2012-5367645"	"Low"	"OFF-AR-10001546"	"Binney &amp; Smith Sketch Pad</t>
  </si>
  <si>
    <t>Office Supplies	"Dniprodzerzhyns'k"	"Ukraine"	"KA-65252"	"Kelly Andreada"	0	"EMEA"	1	2012-08-03 00:00:00.000	"UP-2012-9070"	"Low"	"OFF-TEN-10000703"	"Tenex Trays</t>
  </si>
  <si>
    <t>Office Supplies	"Santa Marta"	"Colombia"	"AH-106903"	"Anna Häberlin"	0	"LATAM"	1	2012-08-09 00:00:00.000	"MX-2012-168060"	"Low"	"OFF-EN-10004518"	"GlobeWeis Mailers</t>
  </si>
  <si>
    <t>Office Supplies	"Johannesburg"	"South Africa"	"SM-100051"	"Sally Matthias"	0	"Africa"	1	2012-08-10 00:00:00.000	"SF-2012-3570"	"Low"	"OFF-WIL-10002772"	"Wilson Jones 3-Hole Punch</t>
  </si>
  <si>
    <t>Office Supplies	"Jabalpur"	"India"	"FG-142601"	"Frank Gastineau"	0	"APAC"	1	2012-08-23 00:00:00.000	"IN-2012-47008"	"Low"	"OFF-BI-10000389"	"Ibico Binding Machine</t>
  </si>
  <si>
    <t>Office Supplies	"Santa Cruz do Sul"	"Brazil"	"CD-122803"	"Christina DeMoss"	0	"LATAM"	1	2012-09-04 00:00:00.000	"MX-2012-137918"	"Low"	"OFF-LA-10003515"	"Novimex Color Coded Labels</t>
  </si>
  <si>
    <t>Office Supplies	"Gateshead"	"United Kingdom"	"NC-185352"	"Nick Crebassa"	0	"EU"	1	2012-09-07 00:00:00.000	"ES-2012-2223096"	"Low"	"OFF-AR-10004151"	"BIC Sketch Pad</t>
  </si>
  <si>
    <t>Office Supplies	"Yaounde"	"Cameroon"	"DO-34351"	"Denny Ordway"	0	"Africa"	1	2012-09-22 00:00:00.000	"CM-2012-4330"	"Low"	"OFF-FIS-10004787"	"Fiskars Box Cutter</t>
  </si>
  <si>
    <t>Office Supplies	"Kabul"	"Afghanistan"	"BG-110351"	"Barry Gonzalez"	0	"APAC"	1	2012-09-28 00:00:00.000	"IN-2012-25476"	"Low"	"OFF-SU-10004846"	"Acme Box Cutter</t>
  </si>
  <si>
    <t>Office Supplies	"Bogotá"	"Colombia"	"SC-207703"	"Stewart Carmichael"	0	"LATAM"	1	2012-10-01 00:00:00.000	"MX-2012-129483"	"Low"	"OFF-ST-10003858"	"Fellowes File Cart</t>
  </si>
  <si>
    <t>Office Supplies	"Baghdad"	"Iraq"	"AB-602"	"Adam Bellavance"	0	"EMEA"	1	2012-10-10 00:00:00.000	"IZ-2012-7240"	"Low"	"OFF-AVE-10000894"	"Avery Color Coded Labels</t>
  </si>
  <si>
    <t>Office Supplies	"Mashhad"	"Iran"	"AH-1953"	"Alan Haines"	0	"EMEA"	1	2012-11-07 00:00:00.000	"IR-2012-9800"	"Low"	"OFF-BIN-10000712"	"Binney &amp; Smith Canvas</t>
  </si>
  <si>
    <t>Office Supplies	"Sliven"	"Bulgaria"	"MT-80702"	"Michelle Tran"	0	"EMEA"	1	2012-11-27 00:00:00.000	"BU-2012-360"	"Low"	"OFF-STI-10002519"	"Stiletto Trimmer</t>
  </si>
  <si>
    <t>Office Supplies	"Guayaquil"	"Ecuador"	"JR-162103"	"Justin Ritter"	0	"LATAM"	1	2012-12-19 00:00:00.000	"MX-2012-108238"	"Low"	"OFF-AP-10000667"	"Breville Stove</t>
  </si>
  <si>
    <t>Office Supplies	"Mogadishu"	"Somalia"	"ML-77551"	"Max Ludwig"	0	"Africa"	1	2013-01-09 00:00:00.000	"SO-2013-9380"	"Low"	"OFF-SME-10001652"	"Smead Trays</t>
  </si>
  <si>
    <t>Office Supplies	"Mbandaka"	"Democratic Republic of the Congo"	"MR-75451"	"Mathew Reese"	0	"Africa"	1	2013-01-11 00:00:00.000	"CG-2013-3660"	"Low"	"OFF-STA-10001636"	"Stanley Markers</t>
  </si>
  <si>
    <t>Office Supplies	"Mbandaka"	"Democratic Republic of the Congo"	"MR-75451"	"Mathew Reese"	0	"Africa"	1	2013-01-11 00:00:00.000	"CG-2013-3660"	"Low"	"OFF-SME-10004702"	"Smead File Cart</t>
  </si>
  <si>
    <t>Office Supplies	"Bari"	"Italy"	"AA-106452"	"Anna Andreadi"	0	"EU"	1	2013-02-22 00:00:00.000	"ES-2013-3475290"	"Low"	"OFF-AR-10000452"	"Boston Pencil Sharpener</t>
  </si>
  <si>
    <t>Office Supplies	"Saveh"	"Iran"	"AS-2253"	"Alan Schoenberger"	0	"EMEA"	1	2013-03-01 00:00:00.000	"IR-2013-870"	"Low"	"OFF-ELD-10002279"	"Eldon Shelving</t>
  </si>
  <si>
    <t>Office Supplies	"Ruda Slaska"	"Poland"	"FM-43802"	"Fred McMath"	0	"EMEA"	1	2013-03-21 00:00:00.000	"PL-2013-9400"	"Low"	"OFF-EAT-10000522"	"Eaton Computer Printout Paper</t>
  </si>
  <si>
    <t>Office Supplies	"Morelia"	"Mexico"	"MO-175003"	"Mary O'Rourke"	0	"LATAM"	1	2013-03-22 00:00:00.000	"MX-2013-141446"	"Low"	"OFF-BI-10004142"	"Acco Index Tab</t>
  </si>
  <si>
    <t>Office Supplies	"León"	"Mexico"	"RO-197803"	"Rose O'Brian"	0	"LATAM"	1	2013-03-23 00:00:00.000	"MX-2013-136035"	"Low"	"OFF-BI-10002727"	"Wilson Jones Binding Machine</t>
  </si>
  <si>
    <t>Office Supplies	"Ribeirão Preto"	"Brazil"	"JR-156703"	"Jim Radford"	0	"LATAM"	1	2013-03-29 00:00:00.000	"MX-2013-167038"	"Low"	"OFF-PA-10001385"	"Xerox Memo Slips</t>
  </si>
  <si>
    <t>Office Supplies	"Tamale"	"Ghana"	"RW-95401"	"Rick Wilson"	0	"Africa"	1	2013-04-01 00:00:00.000	"GH-2013-6630"	"Low"	"OFF-FIS-10002759"	"Fiskars Letter Opener</t>
  </si>
  <si>
    <t>Office Supplies	"Toluca"	"Mexico"	"GA-145153"	"George Ashbrook"	0	"LATAM"	1	2013-04-02 00:00:00.000	"MX-2013-133515"	"Low"	"OFF-BI-10000963"	"Acco Index Tab</t>
  </si>
  <si>
    <t>Office Supplies	"Wad Madani"	"Sudan"	"JJ-57601"	"Joel Jenkins"	0	"Africa"	1	2013-04-19 00:00:00.000	"SU-2013-1210"	"Low"	"OFF-TEN-10003948"	"Tenex Box</t>
  </si>
  <si>
    <t>Office Supplies	"Rome"	"Italy"	"SV-208152"	"Stuart Van"	0	"EU"	1	2013-04-25 00:00:00.000	"ES-2013-1123163"	"Low"	"OFF-AR-10002165"	"Boston Sketch Pad</t>
  </si>
  <si>
    <t>Office Supplies	"Juárez"	"Mexico"	"VG-217903"	"Vivek Gonzalez"	0	"LATAM"	1	2013-05-03 00:00:00.000	"MX-2013-131093"	"Low"	"OFF-AP-10003363"	"Hoover Blender</t>
  </si>
  <si>
    <t>Office Supplies	"Juárez"	"Mexico"	"VG-217903"	"Vivek Gonzalez"	0	"LATAM"	1	2013-05-03 00:00:00.000	"MX-2013-131093"	"Low"	"OFF-FA-10000300"	"Stockwell Push Pins</t>
  </si>
  <si>
    <t>Office Supplies	"Toronto"	"Canada"	"DW-34802"	"Dianna Wilson"	0	"Canada"	1	2013-05-06 00:00:00.000	"CA-2013-8550"	"Low"	"OFF-STA-10002654"	"Stanley Pencil Sharpener</t>
  </si>
  <si>
    <t>Office Supplies	"Rochdale"	"United Kingdom"	"NG-184302"	"Nathan Gelder"	0	"EU"	1	2013-05-24 00:00:00.000	"ES-2013-5113556"	"Low"	"OFF-ST-10002555"	"Eldon Lockers</t>
  </si>
  <si>
    <t>Office Supplies	"Mexico City"	"Mexico"	"TP-211303"	"Theone Pippenger"	0	"LATAM"	1	2013-06-04 00:00:00.000	"US-2013-113866"	"Low"	"OFF-EN-10003529"	"Ames Peel and Seal</t>
  </si>
  <si>
    <t>Office Supplies	"Miass"	"Russia"	"GT-47102"	"Greg Tran"	0	"EMEA"	1	2013-06-10 00:00:00.000	"RS-2013-7260"	"Low"	"OFF-BIN-10002407"	"Binney &amp; Smith Highlighters</t>
  </si>
  <si>
    <t>Office Supplies	"Miass"	"Russia"	"GT-47102"	"Greg Tran"	0	"EMEA"	1	2013-06-10 00:00:00.000	"RS-2013-7260"	"Low"	"OFF-ACC-10000233"	"Acco Binder</t>
  </si>
  <si>
    <t>Office Supplies	"Miass"	"Russia"	"GT-47102"	"Greg Tran"	0	"EMEA"	1	2013-06-10 00:00:00.000	"RS-2013-7260"	"Low"	"OFF-AVE-10000065"	"Avery Removable Labels</t>
  </si>
  <si>
    <t>Office Supplies	"Rome"	"Italy"	"JK-160902"	"Juliana Krohn"	0	"EU"	1	2013-06-10 00:00:00.000	"ES-2013-4180822"	"Low"	"OFF-AR-10000724"	"Boston Pens</t>
  </si>
  <si>
    <t>Office Supplies	"Christchurch"	"New Zealand"	"NS-186401"	"Noel Staavos"	0	"APAC"	1	2013-06-26 00:00:00.000	"IN-2013-84087"	"Low"	"OFF-AP-10000577"	"Cuisinart Stove</t>
  </si>
  <si>
    <t>Office Supplies	"Swansea"	"United Kingdom"	"EB-139752"	"Erica Bern"	0	"EU"	1	2013-06-28 00:00:00.000	"ES-2013-5755406"	"Low"	"OFF-EN-10000788"	"Jiffy Manila Envelope</t>
  </si>
  <si>
    <t>Office Supplies	"Nouakchott"	"Mauritania"	"SC-108451"	"Sung Chung"	0	"Africa"	1	2013-06-28 00:00:00.000	"MR-2013-900"	"Low"	"OFF-IBI-10004323"	"Ibico Binder Covers</t>
  </si>
  <si>
    <t>Office Supplies	"Riyadh"	"Saudi Arabia"	"RF-93453"	"Randy Ferguson"	0	"EMEA"	1	2013-07-06 00:00:00.000	"SA-2013-7790"	"Low"	"OFF-BIN-10001385"	"Binney &amp; Smith Pens</t>
  </si>
  <si>
    <t>Office Supplies	"Riyadh"	"Saudi Arabia"	"RF-93453"	"Randy Ferguson"	0	"EMEA"	1	2013-07-06 00:00:00.000	"SA-2013-7790"	"Low"	"OFF-SME-10002740"	"Smead Lockers</t>
  </si>
  <si>
    <t>Office Supplies	"Piedecuesta"	"Colombia"	"FC-142453"	"Frank Carlisle"	0	"LATAM"	1	2013-07-20 00:00:00.000	"MX-2013-123463"	"Low"	"OFF-AR-10000019"	"BIC Highlighters</t>
  </si>
  <si>
    <t>Office Supplies	"Piedecuesta"	"Colombia"	"FC-142453"	"Frank Carlisle"	0	"LATAM"	1	2013-07-20 00:00:00.000	"MX-2013-123463"	"Low"	"OFF-ST-10003858"	"Fellowes File Cart</t>
  </si>
  <si>
    <t>Office Supplies	"Sosnowiec"	"Poland"	"DK-28952"	"Dana Kaydos"	0	"EMEA"	1	2013-07-27 00:00:00.000	"PL-2013-5500"	"Low"	"OFF-BRE-10000493"	"Breville Coffee Grinder</t>
  </si>
  <si>
    <t>Office Supplies	"Ufa"	"Russia"	"CC-21002"	"Chad Cunningham"	0	"EMEA"	1	2013-08-01 00:00:00.000	"RS-2013-8390"	"Low"	"OFF-ENE-10001356"	"Enermax Cards &amp; Envelopes</t>
  </si>
  <si>
    <t>Office Supplies	"Yibin"	"China"	"EH-137651"	"Edward Hooks"	0	"APAC"	1	2013-08-04 00:00:00.000	"IN-2013-17566"	"Low"	"OFF-BI-10002594"	"Cardinal Binder Covers</t>
  </si>
  <si>
    <t>Office Supplies	"Baghdad"	"Iraq"	"PB-91502"	"Philip Brown"	0	"EMEA"	1	2013-08-14 00:00:00.000	"IZ-2013-3730"	"Low"	"OFF-ROG-10000332"	"Rogers Box</t>
  </si>
  <si>
    <t>Office Supplies	"Baghdad"	"Iraq"	"PB-91502"	"Philip Brown"	0	"EMEA"	1	2013-08-14 00:00:00.000	"IZ-2013-3730"	"Low"	"OFF-SME-10003530"	"Smead Lockers</t>
  </si>
  <si>
    <t>Office Supplies	"Nottingham"	"United Kingdom"	"CM-118302"	"Cari MacIntyre"	0	"EU"	1	2013-08-16 00:00:00.000	"ES-2013-4777583"	"Low"	"OFF-AR-10000833"	"Binney &amp; Smith Pencil Sharpener</t>
  </si>
  <si>
    <t>Office Supplies	"Lusaka"	"Zambia"	"RF-93451"	"Randy Ferguson"	0	"Africa"	1	2013-08-28 00:00:00.000	"ZA-2013-4040"	"Low"	"OFF-CAM-10003488"	"Cameo Mailers</t>
  </si>
  <si>
    <t>Office Supplies	"Chittagong"	"Bangladesh"	"EM-142001"	"Evan Minnotte"	0	"APAC"	1	2013-09-02 00:00:00.000	"IN-2013-52944"	"Low"	"OFF-BI-10002562"	"Ibico Binding Machine</t>
  </si>
  <si>
    <t>Office Supplies	"Garza García"	"Mexico"	"AC-106153"	"Ann Chong"	0	"LATAM"	1	2013-09-05 00:00:00.000	"MX-2013-139759"	"Low"	"OFF-FA-10000300"	"Stockwell Push Pins</t>
  </si>
  <si>
    <t>Office Supplies	"Neijiang"	"China"	"EB-138401"	"Ellis Ballard"	0	"APAC"	1	2013-09-09 00:00:00.000	"IN-2013-59356"	"Low"	"OFF-SU-10000970"	"Elite Box Cutter</t>
  </si>
  <si>
    <t>Office Supplies	"Riyadh"	"Saudi Arabia"	"MS-75302"	"MaryBeth Skach"	0	"EMEA"	1	2013-09-09 00:00:00.000	"SA-2013-3810"	"Low"	"OFF-SME-10004519"	"Smead Removable Labels</t>
  </si>
  <si>
    <t>Office Supplies	"Casablanca"	"Morocco"	"FM-42151"	"Filia McAdams"	0	"Africa"	1	2013-09-19 00:00:00.000	"MO-2013-4260"	"Low"	"OFF-SAN-10003285"	"Sanford Pens</t>
  </si>
  <si>
    <t>Office Supplies	"Casablanca"	"Morocco"	"FM-42151"	"Filia McAdams"	0	"Africa"	1	2013-09-19 00:00:00.000	"MO-2013-4260"	"Low"	"OFF-ACC-10003788"	"Acco Hole Reinforcements</t>
  </si>
  <si>
    <t>Office Supplies	"Kryvyy Rih"	"Ukraine"	"CM-18152"	"Candace McMahon"	0	"EMEA"	1	2013-09-19 00:00:00.000	"UP-2013-7800"	"Low"	"OFF-ENE-10003274"	"Enermax Memo Slips</t>
  </si>
  <si>
    <t>Office Supplies	"Beni Mellal"	"Morocco"	"RP-98551"	"Roy Phan"	0	"Africa"	1	2013-09-25 00:00:00.000	"MO-2013-5590"	"Low"	"OFF-AVE-10002892"	"Avery 3-Hole Punch</t>
  </si>
  <si>
    <t>Office Supplies	"Ngaoundere"	"Cameroon"	"BF-10201"	"Barry Französisch"	0	"Africa"	1	2013-10-15 00:00:00.000	"CM-2013-3920"	"Low"	"OFF-TEN-10000766"	"Tenex Folders</t>
  </si>
  <si>
    <t>Office Supplies	"Las Tunas"	"Cuba"	"TZ-214453"	"Tom Zandusky"	0	"LATAM"	1	2013-10-26 00:00:00.000	"MX-2013-136980"	"Low"	"OFF-EN-10002674"	"Cameo Interoffice Envelope</t>
  </si>
  <si>
    <t>Office Supplies	"Mexico City"	"Mexico"	"DJ-135103"	"Don Jones"	0	"LATAM"	1	2013-10-31 00:00:00.000	"MX-2013-131793"	"Low"	"OFF-ST-10001010"	"Fellowes Lockers</t>
  </si>
  <si>
    <t>Office Supplies	"Ocotlán"	"Mexico"	"TB-214003"	"Tom Boeckenhauer"	0	"LATAM"	1	2013-11-04 00:00:00.000	"US-2013-103051"	"Low"	"OFF-AR-10001072"	"Sanford Pens</t>
  </si>
  <si>
    <t>Office Supplies	"Wenling"	"China"	"KM-167201"	"Kunst Miller"	0	"APAC"	1	2013-11-08 00:00:00.000	"IN-2013-48975"	"Low"	"OFF-ST-10002161"	"Tenex Trays</t>
  </si>
  <si>
    <t>Office Supplies	"Jiutepec"	"Mexico"	"NP-186703"	"Nora Paige"	0	"LATAM"	1	2013-11-08 00:00:00.000	"MX-2013-128741"	"Low"	"OFF-AP-10004958"	"KitchenAid Stove</t>
  </si>
  <si>
    <t>Office Supplies	"Ljubljana"	"Slovenia"	"TC-109802"	"Tamara Chand"	0	"EMEA"	1	2013-11-12 00:00:00.000	"SI-2013-7840"	"Low"	"OFF-BRE-10000157"	"Breville Toaster</t>
  </si>
  <si>
    <t>Office Supplies	"Crato"	"Brazil"	"BB-115453"	"Brenda Bowman"	0	"LATAM"	1	2013-11-14 00:00:00.000	"MX-2013-105228"	"Low"	"OFF-LA-10000598"	"Novimex File Folder Labels</t>
  </si>
  <si>
    <t>Office Supplies	"Madrid"	"Spain"	"GW-146052"	"Giulietta Weimer"	0	"EU"	1	2013-11-22 00:00:00.000	"ES-2013-1532910"	"Low"	"OFF-AR-10001269"	"BIC Markers</t>
  </si>
  <si>
    <t>Office Supplies	"Barakaldo"	"Spain"	"RB-195702"	"Rob Beeghly"	0	"EU"	1	2013-11-28 00:00:00.000	"ES-2013-1692384"	"Low"	"OFF-AP-10004220"	"Hamilton Beach Coffee Grinder</t>
  </si>
  <si>
    <t>Office Supplies	"Barakaldo"	"Spain"	"RB-195702"	"Rob Beeghly"	0	"EU"	1	2013-11-28 00:00:00.000	"ES-2013-1692384"	"Low"	"OFF-BI-10001754"	"Ibico Binder Covers</t>
  </si>
  <si>
    <t>Office Supplies	"Mérida"	"Mexico"	"AB-101503"	"Aimee Bixby"	0	"LATAM"	1	2013-12-07 00:00:00.000	"MX-2013-104675"	"Low"	"OFF-AR-10004132"	"Boston Pens</t>
  </si>
  <si>
    <t>Office Supplies	"Mérida"	"Mexico"	"AB-101503"	"Aimee Bixby"	0	"LATAM"	1	2013-12-07 00:00:00.000	"MX-2013-104675"	"Low"	"OFF-FA-10004649"	"Advantus Clamps</t>
  </si>
  <si>
    <t>Office Supplies	"Hrodna"	"Belarus"	"ML-82652"	"Muhammed Lee"	0	"EMEA"	1	2013-12-11 00:00:00.000	"BO-2013-1400"	"Low"	"OFF-CAR-10001911"	"Cardinal Binder Covers</t>
  </si>
  <si>
    <t>Office Supplies	"Alexandria"	"Egypt"	"RD-94801"	"Rick Duston"	0	"Africa"	1	2013-12-12 00:00:00.000	"EG-2013-4270"	"Low"	"OFF-JIF-10002184"	"Jiffy Business Envelopes</t>
  </si>
  <si>
    <t>Office Supplies	"Alexandria"	"Egypt"	"RD-94801"	"Rick Duston"	0	"Africa"	1	2013-12-12 00:00:00.000	"EG-2013-4270"	"Low"	"OFF-FEL-10004974"	"Fellowes Folders</t>
  </si>
  <si>
    <t>Office Supplies	"Redditch"	"United Kingdom"	"GM-144552"	"Gary Mitchum"	0	"EU"	1	2013-12-31 00:00:00.000	"ES-2013-5731775"	"Low"	"OFF-ST-10003764"	"Tenex Box</t>
  </si>
  <si>
    <t>Office Supplies	"Ulundi"	"South Africa"	"LS-69751"	"Lindsay Shagiari"	0	"Africa"	1	2014-01-17 00:00:00.000	"SF-2014-6460"	"Low"	"OFF-FIS-10001399"	"Fiskars Ruler</t>
  </si>
  <si>
    <t>Office Supplies	"Algiers"	"Algeria"	"DS-31801"	"David Smith"	0	"Africa"	1	2014-02-11 00:00:00.000	"AG-2014-8620"	"Low"	"OFF-STA-10002719"	"Stanley Pencil Sharpener</t>
  </si>
  <si>
    <t>Office Supplies	"Kinshasa"	"Democratic Republic of the Congo"	"HP-48151"	"Harold Pawlan"	0	"Africa"	1	2014-02-12 00:00:00.000	"CG-2014-9570"	"Low"	"OFF-HON-10003921"	"Hon Removable Labels</t>
  </si>
  <si>
    <t>Office Supplies	"Nairobi"	"Kenya"	"CL-18901"	"Carl Ludwig"	0	"Africa"	1	2014-02-20 00:00:00.000	"KE-2014-4540"	"Low"	"OFF-STI-10001162"	"Stiletto Letter Opener</t>
  </si>
  <si>
    <t>Office Supplies	"Thies Nones"	"Senegal"	"QJ-92551"	"Quincy Jones"	0	"Africa"	1	2014-02-27 00:00:00.000	"SG-2014-2090"	"Low"	"OFF-ADV-10002549"	"Advantus Rubber Bands</t>
  </si>
  <si>
    <t>Office Supplies	"Turin"	"Italy"	"JH-161802"	"Justin Hirsh"	0	"EU"	1	2014-03-08 00:00:00.000	"ES-2014-3848533"	"Low"	"OFF-AP-10000486"	"Cuisinart Stove</t>
  </si>
  <si>
    <t>Office Supplies	"Uruguaiana"	"Brazil"	"JM-161953"	"Justin MacKendrick"	0	"LATAM"	1	2014-03-13 00:00:00.000	"MX-2014-115035"	"Low"	"OFF-FA-10000540"	"Stockwell Staples</t>
  </si>
  <si>
    <t>Office Supplies	"Santiago"	"Chile"	"LC-171403"	"Logan Currie"	0	"LATAM"	1	2014-05-05 00:00:00.000	"MX-2014-148292"	"Low"	"OFF-LA-10004164"	"Smead Color Coded Labels</t>
  </si>
  <si>
    <t>Office Supplies	"Imphal"	"India"	"LT-167651"	"Larry Tron"	0	"APAC"	1	2014-05-09 00:00:00.000	"IN-2014-53427"	"Low"	"OFF-BI-10002907"	"Wilson Jones 3-Hole Punch</t>
  </si>
  <si>
    <t>Office Supplies	"Hyderabad"	"India"	"YS-218801"	"Yana Sorensen"	0	"APAC"	1	2014-05-12 00:00:00.000	"IN-2014-27954"	"Low"	"OFF-ST-10001214"	"Smead Box</t>
  </si>
  <si>
    <t>Office Supplies	"Tauranga"	"New Zealand"	"EB-139751"	"Erica Bern"	0	"APAC"	1	2014-05-20 00:00:00.000	"IN-2014-86047"	"Low"	"OFF-FA-10003546"	"Stockwell Thumb Tacks</t>
  </si>
  <si>
    <t>Office Supplies	"Tlalpan"	"Mexico"	"BE-113353"	"Bill Eplett"	0	"LATAM"	1	2014-06-06 00:00:00.000	"MX-2014-132927"	"Low"	"OFF-LA-10000989"	"Smead Round Labels</t>
  </si>
  <si>
    <t>Office Supplies	"Casablanca"	"Morocco"	"NK-84901"	"Neil Knudson"	0	"Africa"	1	2014-06-08 00:00:00.000	"MO-2014-9330"	"Low"	"OFF-ACC-10000808"	"Acco 3-Hole Punch</t>
  </si>
  <si>
    <t>Office Supplies	"La Spezia"	"Italy"	"NS-185052"	"Neola Schneider"	0	"EU"	1	2014-06-12 00:00:00.000	"ES-2014-1855692"	"Low"	"OFF-AR-10003651"	"Sanford Pens</t>
  </si>
  <si>
    <t>Office Supplies	"Bristol"	"United Kingdom"	"BE-114552"	"Brad Eason"	0	"EU"	1	2014-06-25 00:00:00.000	"ES-2014-5218647"	"Low"	"OFF-FA-10004239"	"Advantus Staples</t>
  </si>
  <si>
    <t>Office Supplies	"Hrodna"	"Belarus"	"TW-110252"	"Tamara Willingham"	0	"EMEA"	1	2014-07-08 00:00:00.000	"BO-2014-9070"	"Low"	"OFF-ACC-10001281"	"Accos Clamps</t>
  </si>
  <si>
    <t>Office Supplies	"Anjo"	"Japan"	"SV-203651"	"Seth Vernon"	0	"APAC"	1	2014-08-05 00:00:00.000	"IN-2014-26106"	"Low"	"OFF-LA-10004738"	"Harbour Creations Legal Exhibit Labels</t>
  </si>
  <si>
    <t>Office Supplies	"Rochdale"	"United Kingdom"	"MC-175752"	"Matt Collins"	0	"EU"	1	2014-08-14 00:00:00.000	"IT-2014-3101005"	"Low"	"OFF-EN-10000353"	"Jiffy Mailers</t>
  </si>
  <si>
    <t>Office Supplies	"Amman"	"Jordan"	"RB-93302"	"Randy Bradley"	0	"EMEA"	1	2014-08-14 00:00:00.000	"JO-2014-9770"	"Low"	"OFF-AME-10003089"	"Ames Clasp Envelope</t>
  </si>
  <si>
    <t>Office Supplies	"Sunderland"	"United Kingdom"	"SC-200502"	"Sample Company A"	0	"EU"	1	2014-08-22 00:00:00.000	"ES-2014-1577544"	"Low"	"OFF-LA-10002159"	"Hon Removable Labels</t>
  </si>
  <si>
    <t>Office Supplies	"Nova Serrana"	"Brazil"	"RB-194653"	"Rick Bensley"	0	"LATAM"	1	2014-08-26 00:00:00.000	"MX-2014-127082"	"Low"	"OFF-ST-10002233"	"Smead Trays</t>
  </si>
  <si>
    <t>Office Supplies	"Toguchin"	"Russia"	"MS-77702"	"Maxwell Schwartz"	0	"EMEA"	1	2014-08-27 00:00:00.000	"RS-2014-9350"	"Low"	"OFF-AME-10000244"	"Ames Manila Envelope</t>
  </si>
  <si>
    <t>Office Supplies	"Córdoba"	"Mexico"	"EJ-137203"	"Ed Jacobs"	0	"LATAM"	1	2014-09-02 00:00:00.000	"US-2014-164861"	"Low"	"OFF-ST-10004296"	"Rogers Box</t>
  </si>
  <si>
    <t>Office Supplies	"Lodz"	"Poland"	"ML-82652"	"Muhammed Lee"	0	"EMEA"	1	2014-09-05 00:00:00.000	"PL-2014-240"	"Low"	"OFF-CAM-10003933"	"Cameo Business Envelopes</t>
  </si>
  <si>
    <t>Office Supplies	"Brampton"	"Canada"	"GB-45302"	"George Bell"	0	"Canada"	1	2014-09-09 00:00:00.000	"CA-2014-4130"	"Low"	"OFF-ELD-10001882"	"Eldon Box</t>
  </si>
  <si>
    <t>Office Supplies	"Luanda"	"Angola"	"GM-45001"	"Gene McClure"	0	"Africa"	1	2014-09-18 00:00:00.000	"AO-2014-8250"	"Low"	"OFF-FEL-10001776"	"Fellowes File Cart</t>
  </si>
  <si>
    <t>Office Supplies	"Delhi"	"India"	"JB-159251"	"Joni Blumstein"	0	"APAC"	1	2014-09-25 00:00:00.000	"IN-2014-39434"	"Low"	"OFF-EN-10001162"	"GlobeWeis Mailers</t>
  </si>
  <si>
    <t>Office Supplies	"León"	"Mexico"	"CA-120553"	"Cathy Armstrong"	0	"LATAM"	1	2014-09-29 00:00:00.000	"MX-2014-152275"	"Low"	"OFF-FA-10002100"	"OIC Paper Clips</t>
  </si>
  <si>
    <t>Office Supplies	"Al Mubarraz"	"Saudi Arabia"	"MP-81752"	"Mike Pelletier"	0	"EMEA"	1	2014-10-02 00:00:00.000	"SA-2014-7760"	"Low"	"OFF-AVE-10004909"	"Avery 3-Hole Punch</t>
  </si>
  <si>
    <t>Office Supplies	"Al Mubarraz"	"Saudi Arabia"	"MP-81752"	"Mike Pelletier"	0	"EMEA"	1	2014-10-02 00:00:00.000	"SA-2014-7760"	"Low"	"OFF-SME-10000538"	"Smead File Cart</t>
  </si>
  <si>
    <t>Office Supplies	"Akola"	"India"	"JW-159551"	"Joni Wasserman"	0	"APAC"	1	2014-10-10 00:00:00.000	"IN-2014-50480"	"Low"	"OFF-EN-10004424"	"GlobeWeis Interoffice Envelope</t>
  </si>
  <si>
    <t>Office Supplies	"Teziutlán"	"Mexico"	"EH-139903"	"Erica Hackney"	0	"LATAM"	1	2014-10-14 00:00:00.000	"MX-2014-122476"	"Low"	"OFF-LA-10000845"	"Novimex Round Labels</t>
  </si>
  <si>
    <t>Office Supplies	"Nizhyn"	"Ukraine"	"JC-57752"	"John Castell"	0	"EMEA"	1	2014-10-28 00:00:00.000	"UP-2014-5840"	"Low"	"OFF-SAN-10001345"	"Sanford Canvas</t>
  </si>
  <si>
    <t>Office Supplies	"Savona"	"Italy"	"MF-176652"	"Maureen Fritzler"	0	"EU"	1	2014-11-10 00:00:00.000	"ES-2014-5218104"	"Low"	"OFF-BI-10000308"	"Cardinal Binder Covers</t>
  </si>
  <si>
    <t>Office Supplies	"San Juan del Río"	"Mexico"	"PT-190903"	"Pete Takahito"	0	"LATAM"	1	2014-12-17 00:00:00.000	"MX-2014-138940"	"Low"	"OFF-BI-10003503"	"Cardinal Index Tab</t>
  </si>
  <si>
    <t>Office Supplies	"Kingswood"	"United Kingdom"	"JJ-157602"	"Joel Jenkins"	0	"EU"	1	2014-12-19 00:00:00.000	"ES-2014-1311351"	"Low"	"OFF-FA-10004799"	"Advantus Thumb Tacks</t>
  </si>
  <si>
    <t>Office Supplies	"Kingswood"	"United Kingdom"	"JJ-157602"	"Joel Jenkins"	0	"EU"	1	2014-12-19 00:00:00.000	"ES-2014-1311351"	"Low"	"OFF-SU-10004496"	"Kleencut Scissors</t>
  </si>
  <si>
    <t>Office Supplies	"Santiago"	"Chile"	"SC-207253"	"Steven Cartwright"	0	"LATAM"	1	2014-12-24 00:00:00.000	"MX-2014-156741"	"Low"	"OFF-BI-10004275"	"Wilson Jones Index Tab</t>
  </si>
  <si>
    <t>Office Supplies	"Port Elizabeth"	"South Africa"	"SN-107101"	"Steve Nguyen"	0	"Africa"	1	2011-01-14 00:00:00.000	"SF-2011-7680"	"Low"	"OFF-SAN-10001128"	"Sanford Pens</t>
  </si>
  <si>
    <t>Office Supplies	"Hyderabad"	"India"	"AA-106451"	"Anna Andreadi"	0	"APAC"	1	2011-01-26 00:00:00.000	"IN-2011-76198"	"Low"	"OFF-AR-10002256"	"BIC Sketch Pad</t>
  </si>
  <si>
    <t>Office Supplies	"Tangshan"	"China"	"EA-140351"	"Erin Ashbrook"	0	"APAC"	1	2011-02-21 00:00:00.000	"IN-2011-26456"	"Low"	"OFF-EN-10003508"	"GlobeWeis Peel and Seal</t>
  </si>
  <si>
    <t>Office Supplies	"Messina"	"Italy"	"AM-103602"	"Alice McCarthy"	0	"EU"	1	2011-02-21 00:00:00.000	"ES-2011-4228024"	"Low"	"OFF-LA-10004332"	"Novimex File Folder Labels</t>
  </si>
  <si>
    <t>Office Supplies	"Rimini"	"Italy"	"DP-131652"	"David Philippe"	0	"EU"	1	2011-03-03 00:00:00.000	"ES-2011-1708225"	"Low"	"OFF-FA-10004899"	"OIC Clamps</t>
  </si>
  <si>
    <t>Office Supplies	"Ibiúna"	"Brazil"	"RP-192703"	"Rachel Payne"	0	"LATAM"	1	2011-03-31 00:00:00.000	"MX-2011-147494"	"Low"	"OFF-LA-10004519"	"Avery Legal Exhibit Labels</t>
  </si>
  <si>
    <t>Office Supplies	"Montréal"	"Canada"	"GZ-44702"	"Gary Zandusky"	0	"Canada"	1	2011-04-14 00:00:00.000	"CA-2011-9390"	"Low"	"OFF-STO-10001671"	"Stockwell Staples</t>
  </si>
  <si>
    <t>Office Supplies	"Puebla"	"Mexico"	"MA-179953"	"Michelle Arnett"	0	"LATAM"	1	2011-05-18 00:00:00.000	"MX-2011-163629"	"Low"	"OFF-AR-10002605"	"Sanford Sketch Pad</t>
  </si>
  <si>
    <t>Office Supplies	"Amritsar"	"India"	"GH-144251"	"Gary Hwang"	0	"APAC"	1	2011-05-31 00:00:00.000	"IN-2011-45489"	"Low"	"OFF-FA-10004698"	"Stockwell Staples</t>
  </si>
  <si>
    <t>Office Supplies	"Palermo"	"Italy"	"ED-138852"	"Emily Ducich"	0	"EU"	1	2011-06-07 00:00:00.000	"IT-2011-2011704"	"Low"	"OFF-BI-10002894"	"Avery Binding Machine</t>
  </si>
  <si>
    <t>Office Supplies	"Saga"	"Japan"	"JM-155351"	"Jessica Myrick"	0	"APAC"	1	2011-06-10 00:00:00.000	"IN-2011-54561"	"Low"	"OFF-FA-10001375"	"Accos Clamps</t>
  </si>
  <si>
    <t>Office Supplies	"Delhi"	"India"	"RE-194501"	"Richard Eichhorn"	0	"APAC"	1	2011-06-17 00:00:00.000	"IN-2011-76961"	"Low"	"OFF-BI-10000106"	"Cardinal Hole Reinforcements</t>
  </si>
  <si>
    <t>Office Supplies	"Riyadh"	"Saudi Arabia"	"JD-61502"	"Justin Deggeller"	0	"EMEA"	1	2011-06-23 00:00:00.000	"SA-2011-8320"	"Low"	"OFF-IBI-10003422"	"Ibico Binder</t>
  </si>
  <si>
    <t>Office Supplies	"Ashford"	"United Kingdom"	"RC-199602"	"Ryan Crowe"	0	"EU"	1	2011-08-04 00:00:00.000	"ES-2011-5335946"	"Low"	"OFF-LA-10003969"	"Novimex Legal Exhibit Labels</t>
  </si>
  <si>
    <t>Office Supplies	"Ashford"	"United Kingdom"	"RC-199602"	"Ryan Crowe"	0	"EU"	1	2011-08-04 00:00:00.000	"ES-2011-5335946"	"Low"	"OFF-ST-10003204"	"Tenex Trays</t>
  </si>
  <si>
    <t>Office Supplies	"Ranchi"	"India"	"JM-152501"	"Janet Martin"	0	"APAC"	1	2011-08-11 00:00:00.000	"IN-2011-22368"	"Low"	"OFF-LA-10003141"	"Hon Shipping Labels</t>
  </si>
  <si>
    <t>Office Supplies	"Anshan"	"China"	"HM-149801"	"Henry MacAllister"	0	"APAC"	1	2011-08-15 00:00:00.000	"IN-2011-77668"	"Low"	"OFF-EN-10003537"	"GlobeWeis Manila Envelope</t>
  </si>
  <si>
    <t>Office Supplies	"Taunton"	"United Kingdom"	"PS-189702"	"Paul Stevenson"	0	"EU"	1	2011-08-19 00:00:00.000	"ES-2011-4257071"	"Low"	"OFF-BI-10001639"	"Acco Binder</t>
  </si>
  <si>
    <t>Office Supplies	"Monterrey"	"Mexico"	"NG-183553"	"Nat Gilpin"	0	"LATAM"	1	2011-08-24 00:00:00.000	"MX-2011-100384"	"Low"	"OFF-PA-10001178"	"Enermax Note Cards</t>
  </si>
  <si>
    <t>Office Supplies	"Bergamo"	"Italy"	"TN-210402"	"Tanja Norvell"	0	"EU"	1	2011-09-12 00:00:00.000	"ES-2011-3581861"	"Low"	"OFF-AR-10004303"	"Stanley Markers</t>
  </si>
  <si>
    <t>Office Supplies	"Guadalajara"	"Mexico"	"CA-123103"	"Christine Abelman"	0	"LATAM"	1	2011-09-14 00:00:00.000	"MX-2011-109414"	"Low"	"OFF-BI-10001304"	"Cardinal 3-Hole Punch</t>
  </si>
  <si>
    <t>Office Supplies	"Guadalajara"	"Mexico"	"CA-123103"	"Christine Abelman"	0	"LATAM"	1	2011-09-14 00:00:00.000	"MX-2011-109414"	"Low"	"OFF-ST-10004185"	"Fellowes Trays</t>
  </si>
  <si>
    <t>Office Supplies	"Vignola"	"Italy"	"ON-187152"	"Odella Nelson"	0	"EU"	1	2011-09-17 00:00:00.000	"ES-2011-3202814"	"Low"	"OFF-BI-10001058"	"Ibico Binding Machine</t>
  </si>
  <si>
    <t>Office Supplies	"Djibouti"	"Djibouti"	"ER-38551"	"Elpida Rittenbach"	0	"Africa"	1	2011-09-20 00:00:00.000	"DJ-2011-470"	"Low"	"OFF-STA-10002654"	"Stanley Pencil Sharpener</t>
  </si>
  <si>
    <t>Office Supplies	"Carrara"	"Italy"	"NF-183852"	"Natalie Fritzler"	0	"EU"	1	2011-09-27 00:00:00.000	"IT-2011-5015979"	"Low"	"OFF-AR-10003829"	"Stanley Markers</t>
  </si>
  <si>
    <t>Office Supplies	"Carrara"	"Italy"	"NF-183852"	"Natalie Fritzler"	0	"EU"	1	2011-09-27 00:00:00.000	"IT-2011-5015979"	"Low"	"OFF-EN-10002850"	"Ames Manila Envelope</t>
  </si>
  <si>
    <t>Office Supplies	"Carrara"	"Italy"	"NF-183852"	"Natalie Fritzler"	0	"EU"	1	2011-09-27 00:00:00.000	"IT-2011-5015979"	"Low"	"OFF-EN-10000056"	"Ames Manila Envelope</t>
  </si>
  <si>
    <t>Office Supplies	"Carrara"	"Italy"	"NF-183852"	"Natalie Fritzler"	0	"EU"	1	2011-09-27 00:00:00.000	"IT-2011-5015979"	"Low"	"OFF-EN-10003381"	"Cameo Manila Envelope</t>
  </si>
  <si>
    <t>Office Supplies	"Dos Hermanas"	"Spain"	"BE-114552"	"Brad Eason"	0	"EU"	1	2011-09-29 00:00:00.000	"ES-2011-3822720"	"Low"	"OFF-AP-10001882"	"Breville Coffee Grinder</t>
  </si>
  <si>
    <t>Office Supplies	"Porirua"	"New Zealand"	"AA-103751"	"Allen Armold"	0	"APAC"	1	2011-10-07 00:00:00.000	"IN-2011-82330"	"Low"	"OFF-PA-10003273"	"Green Bar Cards &amp; Envelopes</t>
  </si>
  <si>
    <t>Office Supplies	"Victoria"	"Mexico"	"MW-182353"	"Mitch Willingham"	0	"LATAM"	1	2011-10-19 00:00:00.000	"MX-2011-100790"	"Low"	"OFF-AR-10002115"	"Boston Canvas</t>
  </si>
  <si>
    <t>Office Supplies	"Victoria"	"Mexico"	"MW-182353"	"Mitch Willingham"	0	"LATAM"	1	2011-10-19 00:00:00.000	"MX-2011-100790"	"Low"	"OFF-SU-10002816"	"Kleencut Shears</t>
  </si>
  <si>
    <t>Office Supplies	"Stockport"	"United Kingdom"	"BF-112752"	"Beth Fritzler"	0	"EU"	1	2011-11-09 00:00:00.000	"ES-2011-4585835"	"Low"	"OFF-PA-10003105"	"SanDisk Parchment Paper</t>
  </si>
  <si>
    <t>Office Supplies	"Stockport"	"United Kingdom"	"BF-112752"	"Beth Fritzler"	0	"EU"	1	2011-11-09 00:00:00.000	"ES-2011-4585835"	"Low"	"OFF-ST-10000520"	"Eldon Folders</t>
  </si>
  <si>
    <t>Office Supplies	"Arbil"	"Iraq"	"BD-16202"	"Brian DeCherney"	0	"EMEA"	1	2011-11-18 00:00:00.000	"IZ-2011-770"	"Low"	"OFF-STA-10004885"	"Stanley Sketch Pad</t>
  </si>
  <si>
    <t>Office Supplies	"Arbil"	"Iraq"	"BD-16202"	"Brian DeCherney"	0	"EMEA"	1	2011-11-18 00:00:00.000	"IZ-2011-770"	"Low"	"OFF-ACC-10001993"	"Acco Binder Covers</t>
  </si>
  <si>
    <t>Office Supplies	"Ibagué"	"Colombia"	"EM-141403"	"Eugene Moren"	0	"LATAM"	1	2011-11-22 00:00:00.000	"MX-2011-164539"	"Low"	"OFF-AR-10001659"	"Boston Markers</t>
  </si>
  <si>
    <t>Office Supplies	"Kuala Lumpur"	"Malaysia"	"EH-140051"	"Erica Hernandez"	0	"APAC"	1	2011-11-23 00:00:00.000	"ID-2011-19505"	"Low"	"OFF-EN-10004958"	"Cameo Manila Envelope</t>
  </si>
  <si>
    <t>Office Supplies	"Kabul"	"Afghanistan"	"ED-138851"	"Emily Ducich"	0	"APAC"	1	2011-12-13 00:00:00.000	"IN-2011-47715"	"Low"	"OFF-PA-10002416"	"Xerox Memo Slips</t>
  </si>
  <si>
    <t>Office Supplies	"Annaba"	"Algeria"	"EG-39001"	"Emily Grady"	0	"Africa"	1	2011-12-20 00:00:00.000	"AG-2011-4560"	"Low"	"OFF-CUI-10000105"	"Cuisinart Microwave</t>
  </si>
  <si>
    <t>Office Supplies	"Jaipur"	"India"	"JG-151601"	"James Galang"	0	"APAC"	1	2011-12-21 00:00:00.000	"IN-2011-23131"	"Low"	"OFF-SU-10002388"	"Elite Shears</t>
  </si>
  <si>
    <t>Office Supplies	"Shenyang"	"China"	"NF-183851"	"Natalie Fritzler"	0	"APAC"	1	2011-12-23 00:00:00.000	"IN-2011-50641"	"Low"	"OFF-SU-10002306"	"Elite Scissors</t>
  </si>
  <si>
    <t>Office Supplies	"Mexico City"	"Mexico"	"MG-176953"	"Maureen Gnade"	0	"LATAM"	1	2012-01-12 00:00:00.000	"MX-2012-123309"	"Low"	"OFF-AP-10002360"	"Cuisinart Blender</t>
  </si>
  <si>
    <t>Office Supplies	"Mexico City"	"Mexico"	"MG-176953"	"Maureen Gnade"	0	"LATAM"	1	2012-01-12 00:00:00.000	"MX-2012-123309"	"Low"	"OFF-LA-10001800"	"Hon Shipping Labels</t>
  </si>
  <si>
    <t>Office Supplies	"Mexico City"	"Mexico"	"MG-176953"	"Maureen Gnade"	0	"LATAM"	1	2012-01-12 00:00:00.000	"MX-2012-123309"	"Low"	"OFF-SU-10003371"	"Elite Shears</t>
  </si>
  <si>
    <t>Office Supplies	"Makhachkala"	"Russia"	"DL-33152"	"Delfina Latchford"	0	"EMEA"	1	2012-01-23 00:00:00.000	"RS-2012-7250"	"Low"	"OFF-ROG-10002132"	"Rogers Lockers</t>
  </si>
  <si>
    <t>Office Supplies	"Toronto"	"Canada"	"RA-98852"	"Ruben Ausman"	0	"Canada"	1	2012-02-10 00:00:00.000	"CA-2012-1690"	"Low"	"OFF-ACC-10001281"	"Accos Clamps</t>
  </si>
  <si>
    <t>Office Supplies	"Coimbatore"	"India"	"JO-151451"	"Jack O'Briant"	0	"APAC"	1	2012-03-03 00:00:00.000	"IN-2012-53105"	"Low"	"OFF-FA-10001057"	"Accos Clamps</t>
  </si>
  <si>
    <t>Office Supplies	"Bridgetown"	"Barbados"	"AF-108703"	"Art Ferguson"	0	"LATAM"	1	2012-03-14 00:00:00.000	"MX-2012-151036"	"Low"	"OFF-BI-10000814"	"Wilson Jones Binder</t>
  </si>
  <si>
    <t>Office Supplies	"Gateshead"	"United Kingdom"	"RD-195852"	"Rob Dowd"	0	"EU"	1	2012-03-15 00:00:00.000	"ES-2012-3412393"	"Low"	"OFF-LA-10002733"	"Novimex File Folder Labels</t>
  </si>
  <si>
    <t>Office Supplies	"Gateshead"	"United Kingdom"	"RD-195852"	"Rob Dowd"	0	"EU"	1	2012-03-15 00:00:00.000	"ES-2012-3412393"	"Low"	"OFF-LA-10002334"	"Novimex Removable Labels</t>
  </si>
  <si>
    <t>Office Supplies	"Donghai"	"China"	"EL-137351"	"Ed Ludwig"	0	"APAC"	1	2012-03-27 00:00:00.000	"IN-2012-68897"	"Low"	"OFF-ST-10002292"	"Fellowes Lockers</t>
  </si>
  <si>
    <t>Office Supplies	"Metepec"	"Mexico"	"MT-180703"	"Michelle Tran"	0	"LATAM"	1	2012-04-09 00:00:00.000	"MX-2012-154403"	"Low"	"OFF-BI-10000925"	"Avery Hole Reinforcements</t>
  </si>
  <si>
    <t>Office Supplies	"Metepec"	"Mexico"	"MT-180703"	"Michelle Tran"	0	"LATAM"	1	2012-04-09 00:00:00.000	"MX-2012-154403"	"Low"	"OFF-BI-10000136"	"Ibico Index Tab</t>
  </si>
  <si>
    <t>Office Supplies	"Metepec"	"Mexico"	"MT-180703"	"Michelle Tran"	0	"LATAM"	1	2012-04-09 00:00:00.000	"MX-2012-154403"	"Low"	"OFF-FA-10003879"	"Stockwell Thumb Tacks</t>
  </si>
  <si>
    <t>Office Supplies	"Jacareí"	"Brazil"	"BD-116053"	"Brian Dahlen"	0	"LATAM"	1	2012-04-14 00:00:00.000	"MX-2012-148733"	"Low"	"OFF-LA-10000345"	"Avery File Folder Labels</t>
  </si>
  <si>
    <t>Office Supplies	"Holguín"	"Cuba"	"BK-112603"	"Berenike Kampe"	0	"LATAM"	1	2012-04-19 00:00:00.000	"MX-2012-158526"	"Low"	"OFF-BI-10000029"	"Ibico Binding Machine</t>
  </si>
  <si>
    <t>Office Supplies	"Seremban"	"Malaysia"	"DL-133151"	"Delfina Latchford"	0	"APAC"	1	2012-04-27 00:00:00.000	"IN-2012-21836"	"Low"	"OFF-SU-10002152"	"Fiskars Shears</t>
  </si>
  <si>
    <t>Office Supplies	"Guzmán"	"Mexico"	"PC-187453"	"Pamela Coakley"	0	"LATAM"	1	2012-05-28 00:00:00.000	"MX-2012-157861"	"Low"	"OFF-FA-10001815"	"Advantus Push Pins</t>
  </si>
  <si>
    <t>Office Supplies	"Mexico City"	"Mexico"	"SW-202453"	"Scot Wooten"	0	"LATAM"	1	2012-06-06 00:00:00.000	"MX-2012-155698"	"Low"	"OFF-BI-10001662"	"Avery Binder</t>
  </si>
  <si>
    <t>Office Supplies	"Bogotá"	"Colombia"	"SE-201103"	"Sanjit Engle"	0	"LATAM"	1	2012-06-10 00:00:00.000	"MX-2012-133221"	"Low"	"OFF-FA-10003879"	"Stockwell Thumb Tacks</t>
  </si>
  <si>
    <t>Office Supplies	"Aprilia"	"Italy"	"KB-162402"	"Karen Bern"	0	"EU"	1	2012-06-15 00:00:00.000	"ES-2012-1473317"	"Low"	"OFF-PA-10004450"	"Xerox Cards &amp; Envelopes</t>
  </si>
  <si>
    <t>Office Supplies	"Manacapuru"	"Brazil"	"BF-112153"	"Benjamin Farhat"	0	"LATAM"	1	2012-07-05 00:00:00.000	"MX-2012-120789"	"Low"	"OFF-PA-10000091"	"Xerox Message Books</t>
  </si>
  <si>
    <t>Office Supplies	"Kuala Lumpur"	"Malaysia"	"FC-142451"	"Frank Carlisle"	0	"APAC"	1	2012-07-16 00:00:00.000	"IN-2012-73874"	"Low"	"OFF-ST-10004226"	"Fellowes File Cart</t>
  </si>
  <si>
    <t>Office Supplies	"Khmel'nyts'kyy"	"Ukraine"	"AG-6752"	"Anna Gayman"	0	"EMEA"	1	2012-08-10 00:00:00.000	"UP-2012-7030"	"Low"	"OFF-SAN-10002015"	"Sanford Pens</t>
  </si>
  <si>
    <t>Office Supplies	"Hamadan"	"Iran"	"KN-67052"	"Kristina Nunn"	0	"EMEA"	1	2012-08-22 00:00:00.000	"IR-2012-1470"	"Low"	"OFF-BRE-10001107"	"Breville Stove</t>
  </si>
  <si>
    <t>Office Supplies	"Jabalpur"	"India"	"FG-142601"	"Frank Gastineau"	0	"APAC"	1	2012-08-23 00:00:00.000	"IN-2012-47008"	"Low"	"OFF-PA-10004475"	"Xerox Computer Printout Paper</t>
  </si>
  <si>
    <t>Office Supplies	"Rohtak"	"India"	"SM-200051"	"Sally Matthias"	0	"APAC"	1	2012-08-29 00:00:00.000	"IN-2012-63500"	"Low"	"OFF-BI-10003646"	"Avery Index Tab</t>
  </si>
  <si>
    <t>Office Supplies	"Shanghai"	"China"	"HR-147701"	"Hallie Redmond"	0	"APAC"	1	2012-08-29 00:00:00.000	"IN-2012-77745"	"Low"	"OFF-FA-10001304"	"Stockwell Push Pins</t>
  </si>
  <si>
    <t>Office Supplies	"Antananarivo"	"Madagascar"	"MH-72901"	"Marc Harrigan"	0	"Africa"	1	2012-09-04 00:00:00.000	"MA-2012-5690"	"Low"	"OFF-ACM-10004895"	"Acme Scissors</t>
  </si>
  <si>
    <t>Office Supplies	"Rome"	"Italy"	"JG-158052"	"John Grady"	0	"EU"	1	2012-09-16 00:00:00.000	"ES-2012-3386035"	"Low"	"OFF-BI-10003650"	"Ibico Index Tab</t>
  </si>
  <si>
    <t>Office Supplies	"San Luis Potosí"	"Mexico"	"SC-205753"	"Sonia Cooley"	0	"LATAM"	1	2012-09-17 00:00:00.000	"MX-2012-126788"	"Low"	"OFF-AR-10004012"	"Sanford Highlighters</t>
  </si>
  <si>
    <t>Office Supplies	"San Luis Potosí"	"Mexico"	"SC-205753"	"Sonia Cooley"	0	"LATAM"	1	2012-09-17 00:00:00.000	"MX-2012-126788"	"Low"	"OFF-PA-10002372"	"SanDisk Computer Printout Paper</t>
  </si>
  <si>
    <t>Office Supplies	"Kabul"	"Afghanistan"	"BG-110351"	"Barry Gonzalez"	0	"APAC"	1	2012-09-28 00:00:00.000	"IN-2012-25476"	"Low"	"OFF-LA-10003338"	"Novimex Legal Exhibit Labels</t>
  </si>
  <si>
    <t>Office Supplies	"Bogotá"	"Colombia"	"SC-207703"	"Stewart Carmichael"	0	"LATAM"	1	2012-10-01 00:00:00.000	"MX-2012-129483"	"Low"	"OFF-PA-10004313"	"Green Bar Computer Printout Paper</t>
  </si>
  <si>
    <t>Office Supplies	"Presidente Prudente"	"Brazil"	"EM-138103"	"Eleni McCrary"	0	"LATAM"	1	2012-10-05 00:00:00.000	"MX-2012-147613"	"Low"	"OFF-AR-10002605"	"Sanford Sketch Pad</t>
  </si>
  <si>
    <t>Office Supplies	"Irun"	"Spain"	"MP-179652"	"Michael Paige"	0	"EU"	1	2012-11-13 00:00:00.000	"ES-2012-5954282"	"Low"	"OFF-AR-10002939"	"Stanley Highlighters</t>
  </si>
  <si>
    <t>Office Supplies	"Irun"	"Spain"	"MP-179652"	"Michael Paige"	0	"EU"	1	2012-11-13 00:00:00.000	"ES-2012-5954282"	"Low"	"OFF-BI-10000341"	"Ibico Binding Machine</t>
  </si>
  <si>
    <t>Office Supplies	"Mexico City"	"Mexico"	"SC-205753"	"Sonia Cooley"	0	"LATAM"	1	2012-11-14 00:00:00.000	"US-2012-111283"	"Low"	"OFF-LA-10004318"	"Hon Color Coded Labels</t>
  </si>
  <si>
    <t>Office Supplies	"Barcelona"	"Spain"	"VP-217302"	"Victor Preis"	0	"EU"	1	2012-12-04 00:00:00.000	"ES-2012-4920028"	"Low"	"OFF-AR-10002037"	"Stanley Sketch Pad</t>
  </si>
  <si>
    <t>Office Supplies	"Pretoria"	"South Africa"	"KN-63901"	"Katherine Nockton"	0	"Africa"	1	2012-12-06 00:00:00.000	"SF-2012-1460"	"Low"	"OFF-AVE-10004909"	"Avery 3-Hole Punch</t>
  </si>
  <si>
    <t>Office Supplies	"Dhaka"	"Bangladesh"	"ZD-219251"	"Zuschuss Donatelli"	0	"APAC"	1	2012-12-07 00:00:00.000	"IN-2012-41233"	"Low"	"OFF-PA-10004910"	"Eaton Message Books</t>
  </si>
  <si>
    <t>Office Supplies	"Sorocaba"	"Brazil"	"RC-199603"	"Ryan Crowe"	0	"LATAM"	1	2012-12-13 00:00:00.000	"MX-2012-118185"	"Low"	"OFF-EN-10002700"	"Ames Business Envelopes</t>
  </si>
  <si>
    <t>Office Supplies	"Sorocaba"	"Brazil"	"RC-199603"	"Ryan Crowe"	0	"LATAM"	1	2012-12-13 00:00:00.000	"MX-2012-118185"	"Low"	"OFF-ST-10001393"	"Fellowes Trays</t>
  </si>
  <si>
    <t>Office Supplies	"Guayaquil"	"Ecuador"	"JR-162103"	"Justin Ritter"	0	"LATAM"	1	2012-12-19 00:00:00.000	"MX-2012-108238"	"Low"	"OFF-BI-10001275"	"Avery Index Tab</t>
  </si>
  <si>
    <t>Office Supplies	"Bristol"	"United Kingdom"	"BH-117102"	"Brosina Hoffman"	0	"EU"	1	2012-12-20 00:00:00.000	"ES-2012-1929989"	"Low"	"OFF-AP-10004140"	"Breville Stove</t>
  </si>
  <si>
    <t>Office Supplies	"Bristol"	"United Kingdom"	"BH-117102"	"Brosina Hoffman"	0	"EU"	1	2012-12-20 00:00:00.000	"ES-2012-1929989"	"Low"	"OFF-AR-10001578"	"Sanford Pencil Sharpener</t>
  </si>
  <si>
    <t>Office Supplies	"Bristol"	"United Kingdom"	"BH-117102"	"Brosina Hoffman"	0	"EU"	1	2012-12-20 00:00:00.000	"ES-2012-1929989"	"Low"	"OFF-LA-10003795"	"Smead Round Labels</t>
  </si>
  <si>
    <t>Office Supplies	"Ipiales"	"Colombia"	"FM-142153"	"Filia McAdams"	0	"LATAM"	1	2012-12-23 00:00:00.000	"MX-2012-114447"	"Low"	"OFF-EN-10000215"	"Jiffy Interoffice Envelope</t>
  </si>
  <si>
    <t>Office Supplies	"Ipiales"	"Colombia"	"FM-142153"	"Filia McAdams"	0	"LATAM"	1	2012-12-23 00:00:00.000	"MX-2012-114447"	"Low"	"OFF-SU-10002402"	"Stiletto Box Cutter</t>
  </si>
  <si>
    <t>Office Supplies	"Mogadishu"	"Somalia"	"ML-77551"	"Max Ludwig"	0	"Africa"	1	2013-01-09 00:00:00.000	"SO-2013-9380"	"Low"	"OFF-SME-10001149"	"Smead Folders</t>
  </si>
  <si>
    <t>Office Supplies	"Surat"	"India"	"NP-183251"	"Naresj Patel"	0	"APAC"	1	2013-01-10 00:00:00.000	"IN-2013-59552"	"Low"	"OFF-BI-10004869"	"Avery 3-Hole Punch</t>
  </si>
  <si>
    <t>Office Supplies	"Mbandaka"	"Democratic Republic of the Congo"	"MR-75451"	"Mathew Reese"	0	"Africa"	1	2013-01-11 00:00:00.000	"CG-2013-3660"	"Low"	"OFF-SME-10002467"	"Smead Round Labels</t>
  </si>
  <si>
    <t>Office Supplies	"Itajaí"	"Brazil"	"BM-111403"	"Becky Martin"	0	"LATAM"	1	2013-01-18 00:00:00.000	"MX-2013-137855"	"Low"	"OFF-AP-10004646"	"Hoover Refrigerator</t>
  </si>
  <si>
    <t>Office Supplies	"Barranquilla"	"Colombia"	"AB-106003"	"Ann Blume"	0	"LATAM"	1	2013-02-01 00:00:00.000	"MX-2013-147522"	"Low"	"OFF-FA-10001029"	"OIC Push Pins</t>
  </si>
  <si>
    <t>Office Supplies	"Ceuta"	"Spain"	"CM-118152"	"Candace McMahon"	0	"EU"	1	2013-02-05 00:00:00.000	"ES-2013-5024313"	"Low"	"OFF-PA-10000301"	"Enermax Parchment Paper</t>
  </si>
  <si>
    <t>Office Supplies	"Hangzhou"	"China"	"DW-135851"	"Dorothy Wardle"	0	"APAC"	1	2013-02-15 00:00:00.000	"IN-2013-33204"	"Low"	"OFF-PA-10004495"	"SanDisk Note Cards</t>
  </si>
  <si>
    <t>Office Supplies	"Bari"	"Italy"	"AA-106452"	"Anna Andreadi"	0	"EU"	1	2013-02-22 00:00:00.000	"ES-2013-3475290"	"Low"	"OFF-BI-10002047"	"Acco Index Tab</t>
  </si>
  <si>
    <t>Office Supplies	"Nanchong"	"China"	"DL-128651"	"Dan Lawera"	0	"APAC"	1	2013-03-16 00:00:00.000	"IN-2013-59958"	"Low"	"OFF-BI-10000328"	"Acco Binding Machine</t>
  </si>
  <si>
    <t>Office Supplies	"Nanchong"	"China"	"DL-128651"	"Dan Lawera"	0	"APAC"	1	2013-03-16 00:00:00.000	"IN-2013-59958"	"Low"	"OFF-BI-10000518"	"Wilson Jones Index Tab</t>
  </si>
  <si>
    <t>Office Supplies	"Nanchong"	"China"	"DL-128651"	"Dan Lawera"	0	"APAC"	1	2013-03-16 00:00:00.000	"IN-2013-59958"	"Low"	"OFF-SU-10000618"	"Acme Trimmer</t>
  </si>
  <si>
    <t>Office Supplies	"León"	"Mexico"	"RO-197803"	"Rose O'Brian"	0	"LATAM"	1	2013-03-23 00:00:00.000	"MX-2013-136035"	"Low"	"OFF-BI-10001504"	"Avery Binding Machine</t>
  </si>
  <si>
    <t>Office Supplies	"Guangzhou"	"China"	"KA-165251"	"Kelly Andreada"	0	"APAC"	1	2013-03-26 00:00:00.000	"IN-2013-50368"	"Low"	"OFF-LA-10000879"	"Hon File Folder Labels</t>
  </si>
  <si>
    <t>Office Supplies	"Toluca"	"Mexico"	"GA-145153"	"George Ashbrook"	0	"LATAM"	1	2013-04-02 00:00:00.000	"MX-2013-133515"	"Low"	"OFF-LA-10004034"	"Harbour Creations Color Coded Labels</t>
  </si>
  <si>
    <t>Office Supplies	"San Fernando"	"Trinidad and Tobago"	"CS-121753"	"Charles Sheldon"	0	"LATAM"	1	2013-04-07 00:00:00.000	"US-2013-140634"	"Low"	"OFF-PA-10002563"	"Enermax Memo Slips</t>
  </si>
  <si>
    <t>Office Supplies	"Harbin"	"China"	"KB-163151"	"Karl Braun"	0	"APAC"	1	2013-04-17 00:00:00.000	"IN-2013-63717"	"Low"	"OFF-EN-10003435"	"GlobeWeis Business Envelopes</t>
  </si>
  <si>
    <t>Office Supplies	"Rome"	"Italy"	"SV-208152"	"Stuart Van"	0	"EU"	1	2013-04-25 00:00:00.000	"ES-2013-1123163"	"Low"	"OFF-PA-10001758"	"Enermax Note Cards</t>
  </si>
  <si>
    <t>Office Supplies	"Juárez"	"Mexico"	"VG-217903"	"Vivek Gonzalez"	0	"LATAM"	1	2013-05-03 00:00:00.000	"MX-2013-131093"	"Low"	"OFF-BI-10001324"	"Acco 3-Hole Punch</t>
  </si>
  <si>
    <t>Office Supplies	"Juárez"	"Mexico"	"VG-217903"	"Vivek Gonzalez"	0	"LATAM"	1	2013-05-03 00:00:00.000	"MX-2013-131093"	"Low"	"OFF-PA-10000591"	"Green Bar Cards &amp; Envelopes</t>
  </si>
  <si>
    <t>Office Supplies	"Mexico City"	"Mexico"	"TP-211303"	"Theone Pippenger"	0	"LATAM"	1	2013-06-04 00:00:00.000	"US-2013-113866"	"Low"	"OFF-BI-10001613"	"Ibico Hole Reinforcements</t>
  </si>
  <si>
    <t>Office Supplies	"Toledo"	"Spain"	"MW-182352"	"Mitch Willingham"	0	"EU"	1	2013-06-07 00:00:00.000	"ES-2013-5746149"	"Low"	"OFF-PA-10003416"	"Enermax Note Cards</t>
  </si>
  <si>
    <t>Office Supplies	"Akola"	"India"	"RH-195551"	"Ritsa Hightower"	0	"APAC"	1	2013-06-08 00:00:00.000	"IN-2013-55184"	"Low"	"OFF-BI-10004140"	"Cardinal Index Tab</t>
  </si>
  <si>
    <t>Office Supplies	"Miass"	"Russia"	"GT-47102"	"Greg Tran"	0	"EMEA"	1	2013-06-10 00:00:00.000	"RS-2013-7260"	"Low"	"OFF-AVE-10004308"	"Avery Binder</t>
  </si>
  <si>
    <t>Office Supplies	"São Paulo"	"Brazil"	"LS-172003"	"Luke Schmidt"	0	"LATAM"	1	2013-06-20 00:00:00.000	"MX-2013-109449"	"Low"	"OFF-ST-10004930"	"Tenex Trays</t>
  </si>
  <si>
    <t>Office Supplies	"Christchurch"	"New Zealand"	"NS-186401"	"Noel Staavos"	0	"APAC"	1	2013-06-26 00:00:00.000	"IN-2013-84087"	"Low"	"OFF-BI-10001858"	"Ibico Binding Machine</t>
  </si>
  <si>
    <t>Office Supplies	"Swansea"	"United Kingdom"	"EB-139752"	"Erica Bern"	0	"EU"	1	2013-06-28 00:00:00.000	"ES-2013-5755406"	"Low"	"OFF-AP-10004183"	"Breville Microwave</t>
  </si>
  <si>
    <t>Office Supplies	"Swansea"	"United Kingdom"	"EB-139752"	"Erica Bern"	0	"EU"	1	2013-06-28 00:00:00.000	"ES-2013-5755406"	"Low"	"OFF-AR-10003377"	"Boston Pencil Sharpener</t>
  </si>
  <si>
    <t>Office Supplies	"Swansea"	"United Kingdom"	"EB-139752"	"Erica Bern"	0	"EU"	1	2013-06-28 00:00:00.000	"ES-2013-5755406"	"Low"	"OFF-AR-10002805"	"Boston Sketch Pad</t>
  </si>
  <si>
    <t>Office Supplies	"Swansea"	"United Kingdom"	"EB-139752"	"Erica Bern"	0	"EU"	1	2013-06-28 00:00:00.000	"ES-2013-5755406"	"Low"	"OFF-AR-10000584"	"Sanford Pencil Sharpener</t>
  </si>
  <si>
    <t>Office Supplies	"Torreón"	"Mexico"	"AR-104053"	"Allen Rosenblatt"	0	"LATAM"	1	2013-06-28 00:00:00.000	"MX-2013-119011"	"Low"	"OFF-EN-10000315"	"Kraft Manila Envelope</t>
  </si>
  <si>
    <t>Office Supplies	"Riyadh"	"Saudi Arabia"	"RF-93453"	"Randy Ferguson"	0	"EMEA"	1	2013-07-06 00:00:00.000	"SA-2013-7790"	"Low"	"OFF-BOS-10000557"	"Boston Pens</t>
  </si>
  <si>
    <t>Office Supplies	"Riyadh"	"Saudi Arabia"	"RF-93453"	"Randy Ferguson"	0	"EMEA"	1	2013-07-06 00:00:00.000	"SA-2013-7790"	"Low"	"OFF-STA-10001112"	"Stanley Markers</t>
  </si>
  <si>
    <t>Office Supplies	"Riyadh"	"Saudi Arabia"	"RF-93453"	"Randy Ferguson"	0	"EMEA"	1	2013-07-06 00:00:00.000	"SA-2013-7790"	"Low"	"OFF-STI-10001651"	"Stiletto Shears</t>
  </si>
  <si>
    <t>Office Supplies	"Dar es Salaam"	"Tanzania"	"MK-79051"	"Michael Kennedy"	0	"Africa"	1	2013-07-11 00:00:00.000	"TZ-2013-2370"	"Low"	"OFF-GRE-10003316"	"Green Bar Parchment Paper</t>
  </si>
  <si>
    <t>Office Supplies	"Piedecuesta"	"Colombia"	"FC-142453"	"Frank Carlisle"	0	"LATAM"	1	2013-07-20 00:00:00.000	"MX-2013-123463"	"Low"	"OFF-BI-10004969"	"Acco Binding Machine</t>
  </si>
  <si>
    <t>Office Supplies	"Piedecuesta"	"Colombia"	"FC-142453"	"Frank Carlisle"	0	"LATAM"	1	2013-07-20 00:00:00.000	"MX-2013-123463"	"Low"	"OFF-EN-10000084"	"Jiffy Manila Envelope</t>
  </si>
  <si>
    <t>Office Supplies	"Piedecuesta"	"Colombia"	"FC-142453"	"Frank Carlisle"	0	"LATAM"	1	2013-07-20 00:00:00.000	"MX-2013-123463"	"Low"	"OFF-EN-10002559"	"Kraft Clasp Envelope</t>
  </si>
  <si>
    <t>Office Supplies	"Piedecuesta"	"Colombia"	"FC-142453"	"Frank Carlisle"	0	"LATAM"	1	2013-07-20 00:00:00.000	"MX-2013-123463"	"Low"	"OFF-PA-10004190"	"Xerox Note Cards</t>
  </si>
  <si>
    <t>Office Supplies	"Cambridge"	"United Kingdom"	"NG-184302"	"Nathan Gelder"	0	"EU"	1	2013-08-01 00:00:00.000	"ES-2013-2386093"	"Low"	"OFF-BI-10002799"	"Cardinal Binder Covers</t>
  </si>
  <si>
    <t>Office Supplies	"Yibin"	"China"	"EH-137651"	"Edward Hooks"	0	"APAC"	1	2013-08-04 00:00:00.000	"IN-2013-17566"	"Low"	"OFF-BI-10000777"	"Ibico Binder Covers</t>
  </si>
  <si>
    <t>Office Supplies	"Lucknow"	"India"	"AB-106001"	"Ann Blume"	0	"APAC"	1	2013-08-07 00:00:00.000	"IN-2013-26659"	"Low"	"OFF-LA-10002939"	"Harbour Creations Legal Exhibit Labels</t>
  </si>
  <si>
    <t>Office Supplies	"Likasi"	"Democratic Republic of the Congo"	"DD-35701"	"Dorothy Dickinson"	0	"Africa"	1	2013-08-08 00:00:00.000	"CG-2013-1800"	"Low"	"OFF-TEN-10003127"	"Tenex Box</t>
  </si>
  <si>
    <t>Office Supplies	"Kinshasa"	"Democratic Republic of the Congo"	"JF-55651"	"Jill Fjeld"	0	"Africa"	1	2013-08-12 00:00:00.000	"CG-2013-7900"	"Low"	"OFF-CAM-10000497"	"Cameo Manila Envelope</t>
  </si>
  <si>
    <t>Office Supplies	"Nottingham"	"United Kingdom"	"CM-118302"	"Cari MacIntyre"	0	"EU"	1	2013-08-16 00:00:00.000	"ES-2013-4777583"	"Low"	"OFF-BI-10003774"	"Cardinal 3-Hole Punch</t>
  </si>
  <si>
    <t>Office Supplies	"Xinzhou"	"China"	"AG-107651"	"Anthony Garverick"	0	"APAC"	1	2013-08-21 00:00:00.000	"ID-2013-45328"	"Low"	"OFF-SU-10000969"	"Fiskars Box Cutter</t>
  </si>
  <si>
    <t>Office Supplies	"Jinhua"	"China"	"SH-206351"	"Stefanie Holloman"	0	"APAC"	1	2013-08-28 00:00:00.000	"IN-2013-22333"	"Low"	"OFF-SU-10002152"	"Fiskars Shears</t>
  </si>
  <si>
    <t>Office Supplies	"Ravenna"	"Italy"	"FM-143802"	"Fred McMath"	0	"EU"	1	2013-08-29 00:00:00.000	"ES-2013-3228066"	"Low"	"OFF-AR-10000110"	"Binney &amp; Smith Sketch Pad</t>
  </si>
  <si>
    <t>Office Supplies	"Ravenna"	"Italy"	"FM-143802"	"Fred McMath"	0	"EU"	1	2013-08-29 00:00:00.000	"ES-2013-3228066"	"Low"	"OFF-AR-10000409"	"Sanford Canvas</t>
  </si>
  <si>
    <t>Office Supplies	"Neijiang"	"China"	"EB-138401"	"Ellis Ballard"	0	"APAC"	1	2013-09-09 00:00:00.000	"IN-2013-59356"	"Low"	"OFF-ST-10000892"	"Tenex Trays</t>
  </si>
  <si>
    <t>Office Supplies	"Handa"	"Japan"	"LC-171401"	"Logan Currie"	0	"APAC"	1	2013-09-11 00:00:00.000	"IN-2013-28199"	"Low"	"OFF-BI-10001326"	"Cardinal Binder</t>
  </si>
  <si>
    <t>Office Supplies	"Handa"	"Japan"	"LC-171401"	"Logan Currie"	0	"APAC"	1	2013-09-11 00:00:00.000	"IN-2013-28199"	"Low"	"OFF-BI-10002881"	"Wilson Jones Binding Machine</t>
  </si>
  <si>
    <t>Office Supplies	"Hangzhou"	"China"	"EP-139151"	"Emily Phan"	0	"APAC"	1	2013-09-18 00:00:00.000	"IN-2013-26617"	"Low"	"OFF-FA-10003962"	"Accos Thumb Tacks</t>
  </si>
  <si>
    <t>Office Supplies	"Beijing"	"China"	"Dp-132401"	"Dean percer"	0	"APAC"	1	2013-09-25 00:00:00.000	"IN-2013-12036"	"Low"	"OFF-AR-10004138"	"Stanley Pens</t>
  </si>
  <si>
    <t>Office Supplies	"Beijing"	"China"	"Dp-132401"	"Dean percer"	0	"APAC"	1	2013-09-25 00:00:00.000	"IN-2013-12036"	"Low"	"OFF-BI-10004369"	"Ibico Hole Reinforcements</t>
  </si>
  <si>
    <t>Office Supplies	"Hyderabad"	"India"	"HJ-148751"	"Heather Jas"	0	"APAC"	1	2013-09-30 00:00:00.000	"IN-2013-70381"	"Low"	"OFF-AR-10001850"	"BIC Highlighters</t>
  </si>
  <si>
    <t>Office Supplies	"Genoa"	"Italy"	"BP-111552"	"Becky Pak"	0	"EU"	1	2013-10-03 00:00:00.000	"ES-2013-5379148"	"Low"	"OFF-AR-10000502"	"BIC Highlighters</t>
  </si>
  <si>
    <t>Office Supplies	"Genoa"	"Italy"	"BP-111552"	"Becky Pak"	0	"EU"	1	2013-10-03 00:00:00.000	"ES-2013-5379148"	"Low"	"OFF-LA-10004007"	"Harbour Creations Color Coded Labels</t>
  </si>
  <si>
    <t>Office Supplies	"Morelia"	"Mexico"	"PJ-190153"	"Pauline Johnson"	0	"LATAM"	1	2013-10-03 00:00:00.000	"MX-2013-133690"	"Low"	"OFF-LA-10004799"	"Hon Shipping Labels</t>
  </si>
  <si>
    <t>Office Supplies	"Morelia"	"Mexico"	"PJ-190153"	"Pauline Johnson"	0	"LATAM"	1	2013-10-03 00:00:00.000	"MX-2013-133690"	"Low"	"OFF-LA-10004777"	"Smead Shipping Labels</t>
  </si>
  <si>
    <t>Office Supplies	"Derbent"	"Russia"	"MM-82802"	"Muhammed MacIntyre"	0	"EMEA"	1	2013-10-04 00:00:00.000	"RS-2013-2890"	"Low"	"OFF-STO-10004910"	"Stockwell Clamps</t>
  </si>
  <si>
    <t>Office Supplies	"Liverpool"	"United Kingdom"	"DJ-134202"	"Denny Joy"	0	"EU"	1	2013-10-15 00:00:00.000	"ES-2013-3845157"	"Low"	"OFF-BI-10004554"	"Avery Index Tab</t>
  </si>
  <si>
    <t>Office Supplies	"Liverpool"	"United Kingdom"	"DJ-134202"	"Denny Joy"	0	"EU"	1	2013-10-15 00:00:00.000	"ES-2013-3845157"	"Low"	"OFF-EN-10003069"	"Ames Mailers</t>
  </si>
  <si>
    <t>Office Supplies	"Liverpool"	"United Kingdom"	"DJ-134202"	"Denny Joy"	0	"EU"	1	2013-10-15 00:00:00.000	"ES-2013-3845157"	"Low"	"OFF-LA-10003591"	"Smead Removable Labels</t>
  </si>
  <si>
    <t>Office Supplies	"São Paulo"	"Brazil"	"AS-102253"	"Alan Schoenberger"	0	"LATAM"	1	2013-10-16 00:00:00.000	"MX-2013-167374"	"Low"	"OFF-EN-10002725"	"Ames Manila Envelope</t>
  </si>
  <si>
    <t>Office Supplies	"Dnipropetrovs'k"	"Ukraine"	"RF-98402"	"Roy Französisch"	0	"EMEA"	1	2013-10-24 00:00:00.000	"UP-2013-7360"	"Low"	"OFF-BOS-10001348"	"Boston Pencil Sharpener</t>
  </si>
  <si>
    <t>Office Supplies	"Las Tunas"	"Cuba"	"TZ-214453"	"Tom Zandusky"	0	"LATAM"	1	2013-10-26 00:00:00.000	"MX-2013-136980"	"Low"	"OFF-FA-10004206"	"Advantus Staples</t>
  </si>
  <si>
    <t>Office Supplies	"Mexico City"	"Mexico"	"DJ-135103"	"Don Jones"	0	"LATAM"	1	2013-10-31 00:00:00.000	"MX-2013-131793"	"Low"	"OFF-AR-10002055"	"Binney &amp; Smith Markers</t>
  </si>
  <si>
    <t>Office Supplies	"Mexico City"	"Mexico"	"DJ-135103"	"Don Jones"	0	"LATAM"	1	2013-10-31 00:00:00.000	"MX-2013-131793"	"Low"	"OFF-SU-10001794"	"Elite Ruler</t>
  </si>
  <si>
    <t>Office Supplies	"Cairo"	"Egypt"	"ML-82651"	"Muhammed Lee"	0	"Africa"	1	2013-11-05 00:00:00.000	"EG-2013-4960"	"Low"	"OFF-AVE-10000543"	"Avery Hole Reinforcements</t>
  </si>
  <si>
    <t>Office Supplies	"Barakaldo"	"Spain"	"RB-195702"	"Rob Beeghly"	0	"EU"	1	2013-11-28 00:00:00.000	"ES-2013-1692384"	"Low"	"OFF-BI-10004554"	"Avery Index Tab</t>
  </si>
  <si>
    <t>Office Supplies	"Barakaldo"	"Spain"	"RB-195702"	"Rob Beeghly"	0	"EU"	1	2013-11-28 00:00:00.000	"ES-2013-1692384"	"Low"	"OFF-LA-10001413"	"Hon Shipping Labels</t>
  </si>
  <si>
    <t>Office Supplies	"Cancún"	"Mexico"	"JP-154603"	"Jennifer Patt"	0	"LATAM"	1	2013-11-28 00:00:00.000	"MX-2013-128440"	"Low"	"OFF-LA-10003271"	"Novimex Shipping Labels</t>
  </si>
  <si>
    <t>Office Supplies	"Cancún"	"Mexico"	"JP-154603"	"Jennifer Patt"	0	"LATAM"	1	2013-11-28 00:00:00.000	"MX-2013-128440"	"Low"	"OFF-LA-10003503"	"Smead Legal Exhibit Labels</t>
  </si>
  <si>
    <t>Office Supplies	"Chennai"	"India"	"AB-101651"	"Alan Barnes"	0	"APAC"	1	2013-12-07 00:00:00.000	"IN-2013-54078"	"Low"	"OFF-EN-10003498"	"Cameo Interoffice Envelope</t>
  </si>
  <si>
    <t>Office Supplies	"Mérida"	"Mexico"	"AB-101503"	"Aimee Bixby"	0	"LATAM"	1	2013-12-07 00:00:00.000	"MX-2013-104675"	"Low"	"OFF-EN-10000358"	"Cameo Business Envelopes</t>
  </si>
  <si>
    <t>Office Supplies	"Mérida"	"Mexico"	"AB-101503"	"Aimee Bixby"	0	"LATAM"	1	2013-12-07 00:00:00.000	"MX-2013-104675"	"Low"	"OFF-PA-10003718"	"Xerox Memo Slips</t>
  </si>
  <si>
    <t>Office Supplies	"Peterborough"	"United Kingdom"	"RD-194802"	"Rick Duston"	0	"EU"	1	2013-12-09 00:00:00.000	"ES-2013-5056342"	"Low"	"OFF-BI-10002225"	"Cardinal Binding Machine</t>
  </si>
  <si>
    <t>Office Supplies	"Delhi"	"India"	"GM-144401"	"Gary McGarr"	0	"APAC"	1	2013-12-10 00:00:00.000	"IN-2013-17524"	"Low"	"OFF-ST-10001186"	"Rogers Trays</t>
  </si>
  <si>
    <t>Office Supplies	"Poznan"	"Poland"	"BW-12002"	"Ben Wallace"	0	"EMEA"	1	2013-12-12 00:00:00.000	"PL-2013-4610"	"Low"	"OFF-BIN-10000327"	"Binney &amp; Smith Markers</t>
  </si>
  <si>
    <t>Office Supplies	"Stafford"	"United Kingdom"	"HK-148902"	"Heather Kirkland"	0	"EU"	1	2013-12-16 00:00:00.000	"ES-2013-4548757"	"Low"	"OFF-PA-10000850"	"SanDisk Parchment Paper</t>
  </si>
  <si>
    <t>Office Supplies	"Hangzhou"	"China"	"KA-165251"	"Kelly Andreada"	0	"APAC"	1	2013-12-25 00:00:00.000	"IN-2013-36158"	"Low"	"OFF-BI-10004105"	"Acco 3-Hole Punch</t>
  </si>
  <si>
    <t>Office Supplies	"Hangzhou"	"China"	"KA-165251"	"Kelly Andreada"	0	"APAC"	1	2013-12-25 00:00:00.000	"IN-2013-36158"	"Low"	"OFF-BI-10001904"	"Cardinal Binder Covers</t>
  </si>
  <si>
    <t>Office Supplies	"Hangzhou"	"China"	"KA-165251"	"Kelly Andreada"	0	"APAC"	1	2013-12-25 00:00:00.000	"IN-2013-36158"	"Low"	"OFF-LA-10002139"	"Novimex Color Coded Labels</t>
  </si>
  <si>
    <t>Office Supplies	"Hangzhou"	"China"	"KA-165251"	"Kelly Andreada"	0	"APAC"	1	2013-12-25 00:00:00.000	"IN-2013-36158"	"Low"	"OFF-PA-10003899"	"SanDisk Memo Slips</t>
  </si>
  <si>
    <t>Office Supplies	"Jaú"	"Brazil"	"LD-168553"	"Lela Donovan"	0	"LATAM"	1	2013-12-25 00:00:00.000	"MX-2013-169243"	"Low"	"OFF-ST-10004342"	"Eldon Box</t>
  </si>
  <si>
    <t>Office Supplies	"Mecca"	"Saudi Arabia"	"AR-3452"	"Alex Russell"	0	"EMEA"	1	2013-12-27 00:00:00.000	"SA-2013-6270"	"Low"	"OFF-CAR-10004229"	"Cardinal Index Tab</t>
  </si>
  <si>
    <t>Office Supplies	"Redditch"	"United Kingdom"	"GM-144552"	"Gary Mitchum"	0	"EU"	1	2013-12-31 00:00:00.000	"ES-2013-5731775"	"Low"	"OFF-FA-10004997"	"Accos Paper Clips</t>
  </si>
  <si>
    <t>Office Supplies	"Hachinohe"	"Japan"	"BE-114101"	"Bobby Elias"	0	"APAC"	1	2014-01-02 00:00:00.000	"IN-2014-25007"	"Low"	"OFF-EN-10003231"	"Jiffy Business Envelopes</t>
  </si>
  <si>
    <t>Office Supplies	"Milan"	"Italy"	"EB-141702"	"Evan Bailliet"	0	"EU"	1	2014-01-08 00:00:00.000	"ES-2014-4387160"	"Low"	"OFF-LA-10000134"	"Harbour Creations Removable Labels</t>
  </si>
  <si>
    <t>Office Supplies	"Asti"	"Italy"	"SB-201852"	"Sarah Brown"	0	"EU"	1	2014-01-11 00:00:00.000	"ES-2014-5375927"	"Low"	"OFF-AP-10001298"	"Breville Stove</t>
  </si>
  <si>
    <t>Office Supplies	"Ulundi"	"South Africa"	"LS-69751"	"Lindsay Shagiari"	0	"Africa"	1	2014-01-17 00:00:00.000	"SF-2014-6460"	"Low"	"OFF-SAN-10001862"	"Sanford Highlighters</t>
  </si>
  <si>
    <t>Office Supplies	"Brahmapur"	"India"	"GT-147551"	"Guy Thornton"	0	"APAC"	1	2014-01-24 00:00:00.000	"IN-2014-14458"	"Low"	"OFF-EN-10004784"	"Kraft Business Envelopes</t>
  </si>
  <si>
    <t>Office Supplies	"Brahmapur"	"India"	"GT-147551"	"Guy Thornton"	0	"APAC"	1	2014-01-24 00:00:00.000	"IN-2014-14458"	"Low"	"OFF-LA-10002123"	"Smead Legal Exhibit Labels</t>
  </si>
  <si>
    <t>Office Supplies	"Tlalpan"	"Mexico"	"KM-162253"	"Kalyca Meade"	0	"LATAM"	1	2014-02-06 00:00:00.000	"MX-2014-124772"	"Low"	"OFF-SU-10002189"	"Fiskars Shears</t>
  </si>
  <si>
    <t>Office Supplies	"Algiers"	"Algeria"	"DS-31801"	"David Smith"	0	"Africa"	1	2014-02-11 00:00:00.000	"AG-2014-8620"	"Low"	"OFF-SAN-10003285"	"Sanford Pens</t>
  </si>
  <si>
    <t>Office Supplies	"Thies Nones"	"Senegal"	"QJ-92551"	"Quincy Jones"	0	"Africa"	1	2014-02-27 00:00:00.000	"SG-2014-2090"	"Low"	"OFF-GRE-10002561"	"Green Bar Message Books</t>
  </si>
  <si>
    <t>Office Supplies	"Genoa"	"Italy"	"SC-202302"	"Scot Coram"	0	"EU"	1	2014-02-27 00:00:00.000	"ES-2014-2398483"	"Low"	"OFF-FA-10004997"	"Accos Paper Clips</t>
  </si>
  <si>
    <t>Office Supplies	"Monza"	"Italy"	"AW-109302"	"Arthur Wiediger"	0	"EU"	1	2014-03-15 00:00:00.000	"ES-2014-1480923"	"Low"	"OFF-FA-10001052"	"Stockwell Paper Clips</t>
  </si>
  <si>
    <t>Office Supplies	"Widnes"	"United Kingdom"	"JL-158502"	"John Lucas"	0	"EU"	1	2014-03-23 00:00:00.000	"ES-2014-3810974"	"Low"	"OFF-SU-10001578"	"Stiletto Shears</t>
  </si>
  <si>
    <t>Office Supplies	"Spanish Town"	"Jamaica"	"DK-129853"	"Darren Koutras"	0	"LATAM"	1	2014-04-02 00:00:00.000	"MX-2014-162593"	"Low"	"OFF-PA-10003838"	"Eaton Note Cards</t>
  </si>
  <si>
    <t>Office Supplies	"Cairo"	"Egypt"	"BP-11851"	"Ben Peterman"	0	"Africa"	1	2014-04-04 00:00:00.000	"EG-2014-4770"	"Low"	"OFF-STO-10003342"	"Stockwell Rubber Bands</t>
  </si>
  <si>
    <t>Office Supplies	"Medellín"	"Colombia"	"MP-181753"	"Mike Pelletier"	0	"LATAM"	1	2014-04-09 00:00:00.000	"MX-2014-103681"	"Low"	"OFF-BI-10001275"	"Avery Index Tab</t>
  </si>
  <si>
    <t>Office Supplies	"Medellín"	"Colombia"	"MP-181753"	"Mike Pelletier"	0	"LATAM"	1	2014-04-09 00:00:00.000	"MX-2014-103681"	"Low"	"OFF-LA-10004094"	"Avery Removable Labels</t>
  </si>
  <si>
    <t>Office Supplies	"Medellín"	"Colombia"	"MP-181753"	"Mike Pelletier"	0	"LATAM"	1	2014-04-09 00:00:00.000	"MX-2014-103681"	"Low"	"OFF-ST-10001346"	"Smead File Cart</t>
  </si>
  <si>
    <t>Office Supplies	"Kilwinning"	"United Kingdom"	"AA-106452"	"Anna Andreadi"	0	"EU"	1	2014-04-15 00:00:00.000	"ES-2014-5124272"	"Low"	"OFF-ST-10004577"	"Tenex Shelving</t>
  </si>
  <si>
    <t>Office Supplies	"Ratlam"	"India"	"PC-190001"	"Pauline Chand"	0	"APAC"	1	2014-04-23 00:00:00.000	"IN-2014-36200"	"Low"	"OFF-FA-10002241"	"Stockwell Clamps</t>
  </si>
  <si>
    <t>Office Supplies	"Poole"	"United Kingdom"	"EC-140502"	"Erin Creighton"	0	"EU"	1	2014-05-02 00:00:00.000	"ES-2014-1486090"	"Low"	"OFF-AR-10003450"	"BIC Markers</t>
  </si>
  <si>
    <t>Office Supplies	"Randfontein"	"South Africa"	"MS-73651"	"Maribeth Schnelling"	0	"Africa"	1	2014-05-08 00:00:00.000	"SF-2014-4900"	"Low"	"OFF-SAN-10001345"	"Sanford Canvas</t>
  </si>
  <si>
    <t>Office Supplies	"Imphal"	"India"	"LT-167651"	"Larry Tron"	0	"APAC"	1	2014-05-09 00:00:00.000	"IN-2014-53427"	"Low"	"OFF-PA-10004124"	"SanDisk Message Books</t>
  </si>
  <si>
    <t>Office Supplies	"Hyderabad"	"India"	"YS-218801"	"Yana Sorensen"	0	"APAC"	1	2014-05-12 00:00:00.000	"IN-2014-27954"	"Low"	"OFF-BI-10001399"	"Avery Binder Covers</t>
  </si>
  <si>
    <t>Office Supplies	"Culiacán"	"Mexico"	"KH-165103"	"Keith Herrera"	0	"LATAM"	1	2014-05-20 00:00:00.000	"MX-2014-113530"	"Low"	"OFF-LA-10004164"	"Smead Color Coded Labels</t>
  </si>
  <si>
    <t>Office Supplies	"Madrid"	"Spain"	"SL-201552"	"Sara Luxemburg"	0	"EU"	1	2014-05-26 00:00:00.000	"ES-2014-5302686"	"Low"	"OFF-BI-10000815"	"Ibico 3-Hole Punch</t>
  </si>
  <si>
    <t>Office Supplies	"San Andrés Tuxtla"	"Mexico"	"EM-142003"	"Evan Minnotte"	0	"LATAM"	1	2014-06-06 00:00:00.000	"MX-2014-168956"	"Low"	"OFF-AR-10001072"	"Sanford Pens</t>
  </si>
  <si>
    <t>Office Supplies	"San Andrés Tuxtla"	"Mexico"	"EM-142003"	"Evan Minnotte"	0	"LATAM"	1	2014-06-06 00:00:00.000	"MX-2014-168956"	"Low"	"OFF-LA-10002895"	"Avery Legal Exhibit Labels</t>
  </si>
  <si>
    <t>Office Supplies	"San Andrés Tuxtla"	"Mexico"	"EM-142003"	"Evan Minnotte"	0	"LATAM"	1	2014-06-06 00:00:00.000	"MX-2014-168956"	"Low"	"OFF-ST-10002499"	"Eldon File Cart</t>
  </si>
  <si>
    <t>Office Supplies	"Casablanca"	"Morocco"	"NK-84901"	"Neil Knudson"	0	"Africa"	1	2014-06-08 00:00:00.000	"MO-2014-9330"	"Low"	"OFF-BRE-10000157"	"Breville Toaster</t>
  </si>
  <si>
    <t>Office Supplies	"Casablanca"	"Morocco"	"NK-84901"	"Neil Knudson"	0	"Africa"	1	2014-06-08 00:00:00.000	"MO-2014-9330"	"Low"	"OFF-SAN-10002323"	"Sanford Sketch Pad</t>
  </si>
  <si>
    <t>Office Supplies	"Mykolayiv"	"Ukraine"	"DR-28802"	"Dan Reichenbach"	0	"EMEA"	1	2014-06-10 00:00:00.000	"UP-2014-3380"	"Low"	"OFF-STA-10001747"	"Stanley Pencil Sharpener</t>
  </si>
  <si>
    <t>Office Supplies	"Bayamo"	"Cuba"	"EH-141853"	"Evan Henry"	0	"LATAM"	1	2014-06-11 00:00:00.000	"MX-2014-100090"	"Low"	"OFF-ST-10004532"	"Tenex File Cart</t>
  </si>
  <si>
    <t>Office Supplies	"La Spezia"	"Italy"	"NS-185052"	"Neola Schneider"	0	"EU"	1	2014-06-12 00:00:00.000	"ES-2014-1855692"	"Low"	"OFF-LA-10004929"	"Novimex Color Coded Labels</t>
  </si>
  <si>
    <t>Office Supplies	"Cuernavaca"	"Mexico"	"JD-161503"	"Justin Deggeller"	0	"LATAM"	1	2014-06-16 00:00:00.000	"MX-2014-127348"	"Low"	"OFF-BI-10001199"	"Acco Index Tab</t>
  </si>
  <si>
    <t>Office Supplies	"Redditch"	"United Kingdom"	"MW-182352"	"Mitch Willingham"	0	"EU"	1	2014-06-18 00:00:00.000	"ES-2014-3931503"	"Low"	"OFF-BI-10000282"	"Ibico Binder</t>
  </si>
  <si>
    <t>Office Supplies	"Redditch"	"United Kingdom"	"MW-182352"	"Mitch Willingham"	0	"EU"	1	2014-06-18 00:00:00.000	"ES-2014-3931503"	"Low"	"OFF-FA-10004339"	"Stockwell Staples</t>
  </si>
  <si>
    <t>Office Supplies	"Chongqing"	"China"	"KD-164951"	"Keith Dawkins"	0	"APAC"	1	2014-06-20 00:00:00.000	"IN-2014-51432"	"Low"	"OFF-ST-10000007"	"Fellowes File Cart</t>
  </si>
  <si>
    <t>Office Supplies	"Al Minya"	"Egypt"	"NP-87001"	"Nora Preis"	0	"Africa"	1	2014-06-23 00:00:00.000	"EG-2014-4200"	"Low"	"OFF-STO-10001693"	"Stockwell Paper Clips</t>
  </si>
  <si>
    <t>Office Supplies	"Lodz"	"Poland"	"BD-17252"	"Bruce Degenhardt"	0	"EMEA"	1	2014-08-01 00:00:00.000	"PL-2014-8230"	"Low"	"OFF-CAR-10002054"	"Cardinal Hole Reinforcements</t>
  </si>
  <si>
    <t>Office Supplies	"Rochdale"	"United Kingdom"	"MC-175752"	"Matt Collins"	0	"EU"	1	2014-08-14 00:00:00.000	"IT-2014-3101005"	"Low"	"OFF-EN-10003933"	"Kraft Manila Envelope</t>
  </si>
  <si>
    <t>Office Supplies	"Xiaogan"	"China"	"BV-112451"	"Benjamin Venier"	0	"APAC"	1	2014-08-16 00:00:00.000	"ID-2014-56983"	"Low"	"OFF-BI-10004250"	"Cardinal 3-Hole Punch</t>
  </si>
  <si>
    <t>Office Supplies	"Xiaogan"	"China"	"BV-112451"	"Benjamin Venier"	0	"APAC"	1	2014-08-16 00:00:00.000	"ID-2014-56983"	"Low"	"OFF-SU-10002732"	"Acme Box Cutter</t>
  </si>
  <si>
    <t>Office Supplies	"Khartoum"	"Sudan"	"BW-12001"	"Ben Wallace"	0	"Africa"	1	2014-08-20 00:00:00.000	"SU-2014-8900"	"Low"	"OFF-KIT-10001899"	"KitchenAid Toaster</t>
  </si>
  <si>
    <t>Office Supplies	"Santiago de Cuba"	"Cuba"	"ER-138553"	"Elpida Rittenbach"	0	"LATAM"	1	2014-08-20 00:00:00.000	"MX-2014-150686"	"Low"	"OFF-EN-10001538"	"Jiffy Peel and Seal</t>
  </si>
  <si>
    <t>Office Supplies	"Zenica"	"Bosnia and Herzegovina"	"ME-73202"	"Maria Etezadi"	0	"EMEA"	1	2014-08-20 00:00:00.000	"BK-2014-5210"	"Low"	"OFF-BOS-10000363"	"Boston Pencil Sharpener</t>
  </si>
  <si>
    <t>Office Supplies	"Nova Serrana"	"Brazil"	"RB-194653"	"Rick Bensley"	0	"LATAM"	1	2014-08-26 00:00:00.000	"MX-2014-127082"	"Low"	"OFF-SU-10000164"	"Kleencut Box Cutter</t>
  </si>
  <si>
    <t>Office Supplies	"Mexico City"	"Mexico"	"RB-197953"	"Ross Baird"	0	"LATAM"	1	2014-08-26 00:00:00.000	"MX-2014-112088"	"Low"	"OFF-AR-10002535"	"Stanley Markers</t>
  </si>
  <si>
    <t>Office Supplies	"Rome"	"Italy"	"MP-179652"	"Michael Paige"	0	"EU"	1	2014-08-29 00:00:00.000	"ES-2014-5916291"	"Low"	"OFF-AR-10002165"	"Boston Sketch Pad</t>
  </si>
  <si>
    <t>Office Supplies	"Cienfuegos"	"Cuba"	"FG-142603"	"Frank Gastineau"	0	"LATAM"	1	2014-09-05 00:00:00.000	"MX-2014-107216"	"Low"	"OFF-FA-10004186"	"Advantus Thumb Tacks</t>
  </si>
  <si>
    <t>Office Supplies	"Prato"	"Italy"	"PJ-188352"	"Patrick Jones"	0	"EU"	1	2014-09-08 00:00:00.000	"ES-2014-1651774"	"Low"	"OFF-AP-10004512"	"Hoover Stove</t>
  </si>
  <si>
    <t>Office Supplies	"Homyel'"	"Belarus"	"JF-54902"	"Jeremy Farry"	0	"EMEA"	1	2014-09-08 00:00:00.000	"BO-2014-1930"	"Low"	"OFF-CAR-10001358"	"Cardinal Hole Reinforcements</t>
  </si>
  <si>
    <t>Office Supplies	"Blackpool"	"United Kingdom"	"BN-114702"	"Brad Norvell"	0	"EU"	1	2014-09-09 00:00:00.000	"IT-2014-2376562"	"Low"	"OFF-BI-10000620"	"Wilson Jones Index Tab</t>
  </si>
  <si>
    <t>Office Supplies	"Blackpool"	"United Kingdom"	"BN-114702"	"Brad Norvell"	0	"EU"	1	2014-09-09 00:00:00.000	"IT-2014-2376562"	"Low"	"OFF-ST-10000300"	"Eldon Folders</t>
  </si>
  <si>
    <t>Office Supplies	"Ibiúna"	"Brazil"	"RB-197953"	"Ross Baird"	0	"LATAM"	1	2014-09-11 00:00:00.000	"MX-2014-154935"	"Low"	"OFF-SU-10004361"	"Kleencut Trimmer</t>
  </si>
  <si>
    <t>Office Supplies	"Brighton"	"United Kingdom"	"TS-212052"	"Thomas Seio"	0	"EU"	1	2014-09-15 00:00:00.000	"ES-2014-2992535"	"Low"	"OFF-BI-10004054"	"Cardinal Hole Reinforcements</t>
  </si>
  <si>
    <t>Office Supplies	"Luanda"	"Angola"	"GM-45001"	"Gene McClure"	0	"Africa"	1	2014-09-18 00:00:00.000	"AO-2014-8250"	"Low"	"OFF-TEN-10001031"	"Tenex Shelving</t>
  </si>
  <si>
    <t>Office Supplies	"León"	"Mexico"	"CA-120553"	"Cathy Armstrong"	0	"LATAM"	1	2014-09-29 00:00:00.000	"MX-2014-152275"	"Low"	"OFF-BI-10001892"	"Ibico Hole Reinforcements</t>
  </si>
  <si>
    <t>Office Supplies	"León"	"Mexico"	"CA-120553"	"Cathy Armstrong"	0	"LATAM"	1	2014-09-29 00:00:00.000	"MX-2014-152275"	"Low"	"OFF-LA-10000765"	"Smead Legal Exhibit Labels</t>
  </si>
  <si>
    <t>Office Supplies	"Al Mubarraz"	"Saudi Arabia"	"MP-81752"	"Mike Pelletier"	0	"EMEA"	1	2014-10-02 00:00:00.000	"SA-2014-7760"	"Low"	"OFF-AME-10001179"	"Ames Mailers</t>
  </si>
  <si>
    <t>Office Supplies	"Qitaihe"	"China"	"MG-176801"	"Maureen Gastineau"	0	"APAC"	1	2014-10-04 00:00:00.000	"IN-2014-43039"	"Low"	"OFF-AR-10003962"	"Binney &amp; Smith Highlighters</t>
  </si>
  <si>
    <t>Office Supplies	"Qitaihe"	"China"	"MG-176801"	"Maureen Gastineau"	0	"APAC"	1	2014-10-04 00:00:00.000	"IN-2014-43039"	"Low"	"OFF-LA-10002939"	"Harbour Creations Legal Exhibit Labels</t>
  </si>
  <si>
    <t>Office Supplies	"Qitaihe"	"China"	"MG-176801"	"Maureen Gastineau"	0	"APAC"	1	2014-10-04 00:00:00.000	"IN-2014-43039"	"Low"	"OFF-PA-10001818"	"Green Bar Note Cards</t>
  </si>
  <si>
    <t>Office Supplies	"Guadalajara"	"Mexico"	"CS-124903"	"Cindy Schnelling"	0	"LATAM"	1	2014-10-09 00:00:00.000	"MX-2014-118584"	"Low"	"OFF-ST-10002499"	"Eldon File Cart</t>
  </si>
  <si>
    <t>Office Supplies	"Jodhpur"	"India"	"GG-146501"	"Greg Guthrie"	0	"APAC"	1	2014-10-15 00:00:00.000	"IN-2014-73545"	"Low"	"OFF-ST-10003121"	"Rogers Box</t>
  </si>
  <si>
    <t>Office Supplies	"Brescia"	"Italy"	"MH-180252"	"Michelle Huthwaite"	0	"EU"	1	2014-10-19 00:00:00.000	"ES-2014-2710870"	"Low"	"OFF-BI-10001639"	"Acco Binder</t>
  </si>
  <si>
    <t>Office Supplies	"Brescia"	"Italy"	"MH-180252"	"Michelle Huthwaite"	0	"EU"	1	2014-10-19 00:00:00.000	"ES-2014-2710870"	"Low"	"OFF-LA-10000379"	"Harbour Creations Legal Exhibit Labels</t>
  </si>
  <si>
    <t>Office Supplies	"Brescia"	"Italy"	"MH-180252"	"Michelle Huthwaite"	0	"EU"	1	2014-10-19 00:00:00.000	"ES-2014-2710870"	"Low"	"OFF-PA-10001722"	"SanDisk Message Books</t>
  </si>
  <si>
    <t>Office Supplies	"Nizhyn"	"Ukraine"	"JC-57752"	"John Castell"	0	"EMEA"	1	2014-10-28 00:00:00.000	"UP-2014-5840"	"Low"	"OFF-ROG-10001735"	"Rogers Lockers</t>
  </si>
  <si>
    <t>Office Supplies	"Manzanillo"	"Mexico"	"CC-121003"	"Chad Cunningham"	0	"LATAM"	1	2014-11-10 00:00:00.000	"MX-2014-151743"	"Low"	"OFF-BI-10000506"	"Ibico Binder</t>
  </si>
  <si>
    <t>Office Supplies	"Bridgetown"	"Barbados"	"TC-214753"	"Tony Chapman"	0	"LATAM"	1	2014-11-10 00:00:00.000	"MX-2014-129994"	"Low"	"OFF-PA-10002473"	"SanDisk Note Cards</t>
  </si>
  <si>
    <t>Office Supplies	"Fuzhou"	"China"	"BM-115751"	"Brendan Murry"	0	"APAC"	1	2014-11-17 00:00:00.000	"IN-2014-56570"	"Low"	"OFF-AR-10000242"	"BIC Pencil Sharpener</t>
  </si>
  <si>
    <t>Office Supplies	"London"	"Canada"	"SR-104252"	"Sharelle Roach"	0	"Canada"	1	2014-11-17 00:00:00.000	"CA-2014-4080"	"Low"	"OFF-BIN-10000901"	"Binney &amp; Smith Pens</t>
  </si>
  <si>
    <t>Office Supplies	"Cúcuta"	"Colombia"	"ED-138853"	"Emily Ducich"	0	"LATAM"	1	2014-11-17 00:00:00.000	"MX-2014-120782"	"Low"	"OFF-FA-10001877"	"Accos Thumb Tacks</t>
  </si>
  <si>
    <t>Office Supplies	"Naples"	"Italy"	"JK-153702"	"Jay Kimmel"	0	"EU"	1	2014-11-19 00:00:00.000	"IT-2014-2835973"	"Low"	"OFF-LA-10001413"	"Hon Shipping Labels</t>
  </si>
  <si>
    <t>Office Supplies	"Dalian"	"China"	"TW-210251"	"Tamara Willingham"	0	"APAC"	1	2014-11-20 00:00:00.000	"IN-2014-34282"	"Low"	"OFF-BI-10002190"	"Wilson Jones Binder</t>
  </si>
  <si>
    <t>Office Supplies	"Orizaba"	"Mexico"	"MP-179653"	"Michael Paige"	0	"LATAM"	1	2014-12-04 00:00:00.000	"MX-2014-166142"	"Low"	"OFF-SU-10000198"	"Fiskars Scissors</t>
  </si>
  <si>
    <t>Office Supplies	"Maceió"	"Brazil"	"AG-105253"	"Andy Gerbode"	0	"LATAM"	1	2014-12-19 00:00:00.000	"MX-2014-148684"	"Low"	"OFF-ST-10004532"	"Tenex File Cart</t>
  </si>
  <si>
    <t>Office Supplies	"Kingswood"	"United Kingdom"	"JJ-157602"	"Joel Jenkins"	0	"EU"	1	2014-12-19 00:00:00.000	"ES-2014-1311351"	"Low"	"OFF-AR-10000711"	"BIC Pens</t>
  </si>
  <si>
    <t>Office Supplies	"Praia Grande"	"Brazil"	"JC-153853"	"Jenna Caffey"	0	"LATAM"	1	2014-12-23 00:00:00.000	"MX-2014-139318"	"Low"	"OFF-PA-10002360"	"SanDisk Computer Printout Paper</t>
  </si>
  <si>
    <t>Office Supplies	"Praia Grande"	"Brazil"	"JC-153853"	"Jenna Caffey"	0	"LATAM"	1	2014-12-23 00:00:00.000	"MX-2014-139318"	"Low"	"OFF-SU-10000926"	"Acme Trimmer</t>
  </si>
  <si>
    <t>Office Supplies	"Gosport"	"United Kingdom"	"BM-117852"	"Bryan Mills"	0	"EU"	1	2014-12-29 00:00:00.000	"ES-2014-5297510"	"Low"	"OFF-ST-10000300"	"Eldon Folders</t>
  </si>
  <si>
    <t>Office Supplies	"Zurich"	"Switzerland"	"TH-211002"	"Thea Hendricks"	0	"EU"	1	2011-03-26 00:00:00.000	"IT-2011-5078476"	"Low"	"OFF-BI-10002040"	"Ibico 3-Hole Punch</t>
  </si>
  <si>
    <t>Office Supplies	"Ulm"	"Germany"	"DJ-134202"	"Denny Joy"	0	"EU"	1	2011-05-04 00:00:00.000	"ES-2011-5276461"	"Low"	"OFF-AR-10000266"	"BIC Markers</t>
  </si>
  <si>
    <t>Office Supplies	"Ulm"	"Germany"	"DJ-134202"	"Denny Joy"	0	"EU"	1	2011-05-04 00:00:00.000	"ES-2011-5276461"	"Low"	"OFF-AR-10002433"	"Stanley Pens</t>
  </si>
  <si>
    <t>Office Supplies	"Vienna"	"Austria"	"SO-203352"	"Sean O'Donnell"	0	"EU"	1	2011-05-18 00:00:00.000	"ES-2011-4932761"	"Low"	"OFF-ST-10000095"	"Fellowes File Cart</t>
  </si>
  <si>
    <t>Office Supplies	"Munich"	"Germany"	"SS-205902"	"Sonia Sunley"	0	"EU"	1	2011-09-22 00:00:00.000	"ES-2011-4709704"	"Low"	"OFF-AR-10002681"	"Stanley Canvas</t>
  </si>
  <si>
    <t>Office Supplies	"Pulheim"	"Germany"	"ME-173202"	"Maria Etezadi"	0	"EU"	1	2011-11-10 00:00:00.000	"IT-2011-4770705"	"Low"	"OFF-BI-10000329"	"Acco Binder</t>
  </si>
  <si>
    <t>Office Supplies	"Augsburg"	"Germany"	"BT-113052"	"Beth Thompson"	0	"EU"	1	2011-11-22 00:00:00.000	"ES-2011-2076928"	"Low"	"OFF-AR-10000715"	"Boston Markers</t>
  </si>
  <si>
    <t>Office Supplies	"Ghent"	"Belgium"	"EC-140502"	"Erin Creighton"	0	"EU"	1	2011-12-29 00:00:00.000	"ES-2011-4335650"	"Low"	"OFF-SU-10004980"	"Acme Trimmer</t>
  </si>
  <si>
    <t>Office Supplies	"Zurich"	"Switzerland"	"GA-145152"	"George Ashbrook"	0	"EU"	1	2012-01-27 00:00:00.000	"IT-2012-5199936"	"Low"	"OFF-AR-10000475"	"Sanford Canvas</t>
  </si>
  <si>
    <t>Office Supplies	"Zurich"	"Switzerland"	"GA-145152"	"George Ashbrook"	0	"EU"	1	2012-01-27 00:00:00.000	"IT-2012-5199936"	"Low"	"OFF-BI-10002047"	"Acco Index Tab</t>
  </si>
  <si>
    <t>Office Supplies	"Karlsruhe"	"Germany"	"RH-195552"	"Ritsa Hightower"	0	"EU"	1	2012-05-23 00:00:00.000	"ES-2012-1355636"	"Low"	"OFF-EN-10003431"	"Cameo Interoffice Envelope</t>
  </si>
  <si>
    <t>Office Supplies	"Heidelberg"	"Germany"	"JF-152952"	"Jason Fortune-"	0	"EU"	1	2012-06-01 00:00:00.000	"ES-2012-1315786"	"Low"	"OFF-BI-10003999"	"Avery Hole Reinforcements</t>
  </si>
  <si>
    <t>Office Supplies	"Heidelberg"	"Germany"	"JF-152952"	"Jason Fortune-"	0	"EU"	1	2012-06-01 00:00:00.000	"ES-2012-1315786"	"Low"	"OFF-SU-10003130"	"Acme Trimmer</t>
  </si>
  <si>
    <t>Office Supplies	"Duisburg"	"Germany"	"BM-117852"	"Bryan Mills"	0	"EU"	1	2012-06-22 00:00:00.000	"ES-2012-1103132"	"Low"	"OFF-SU-10003456"	"Elite Letter Opener</t>
  </si>
  <si>
    <t>Office Supplies	"Offenbach"	"Germany"	"TB-210552"	"Ted Butterfield"	0	"EU"	1	2012-07-02 00:00:00.000	"ES-2012-3420594"	"Low"	"OFF-AR-10000833"	"Binney &amp; Smith Pencil Sharpener</t>
  </si>
  <si>
    <t>Office Supplies	"Bottrop"	"Germany"	"EM-141402"	"Eugene Moren"	0	"EU"	1	2012-08-30 00:00:00.000	"ES-2012-5414152"	"Low"	"OFF-FA-10002728"	"Advantus Paper Clips</t>
  </si>
  <si>
    <t>Office Supplies	"Munich"	"Germany"	"BF-111702"	"Ben Ferrer"	0	"EU"	1	2012-09-10 00:00:00.000	"ES-2012-1787346"	"Low"	"OFF-BI-10000440"	"Acco Index Tab</t>
  </si>
  <si>
    <t>Office Supplies	"Munich"	"Germany"	"BF-111702"	"Ben Ferrer"	0	"EU"	1	2012-09-10 00:00:00.000	"ES-2012-1787346"	"Low"	"OFF-BI-10001055"	"Wilson Jones Hole Reinforcements</t>
  </si>
  <si>
    <t>Office Supplies	"Zurich"	"Switzerland"	"JK-160902"	"Juliana Krohn"	0	"EU"	1	2012-11-08 00:00:00.000	"IT-2012-2885001"	"Low"	"OFF-BI-10002289"	"Ibico Binder</t>
  </si>
  <si>
    <t>Office Supplies	"Zurich"	"Switzerland"	"JK-160902"	"Juliana Krohn"	0	"EU"	1	2012-11-08 00:00:00.000	"IT-2012-2885001"	"Low"	"OFF-SU-10004627"	"Stiletto Box Cutter</t>
  </si>
  <si>
    <t>Office Supplies	"Wetter (Ruhr)"	"Germany"	"VG-218052"	"Vivek Grady"	0	"EU"	1	2013-08-27 00:00:00.000	"ES-2013-1668222"	"Low"	"OFF-SU-10001690"	"Kleencut Box Cutter</t>
  </si>
  <si>
    <t>Office Supplies	"Lohne"	"Germany"	"TB-212502"	"Tim Brockman"	0	"EU"	1	2013-09-09 00:00:00.000	"ES-2013-3903431"	"Low"	"OFF-SU-10001021"	"Fiskars Box Cutter</t>
  </si>
  <si>
    <t>Office Supplies	"Erftstadt"	"Germany"	"MS-178302"	"Melanie Seite"	0	"EU"	1	2013-10-03 00:00:00.000	"ES-2013-2232047"	"Low"	"OFF-FA-10002619"	"Stockwell Rubber Bands</t>
  </si>
  <si>
    <t>Office Supplies	"Ghent"	"Belgium"	"MC-175902"	"Matt Collister"	0	"EU"	1	2013-11-19 00:00:00.000	"ES-2013-1295215"	"Low"	"OFF-AR-10003012"	"Sanford Markers</t>
  </si>
  <si>
    <t>Office Supplies	"Kiel"	"Germany"	"CB-125352"	"Claudia Bergmann"	0	"EU"	1	2013-11-22 00:00:00.000	"ES-2013-1534120"	"Low"	"OFF-AR-10001068"	"BIC Sketch Pad</t>
  </si>
  <si>
    <t>Office Supplies	"Kiel"	"Germany"	"CB-125352"	"Claudia Bergmann"	0	"EU"	1	2013-11-22 00:00:00.000	"ES-2013-1534120"	"Low"	"OFF-AR-10002640"	"Boston Pens</t>
  </si>
  <si>
    <t>Office Supplies	"Kiel"	"Germany"	"CB-125352"	"Claudia Bergmann"	0	"EU"	1	2013-11-22 00:00:00.000	"ES-2013-1534120"	"Low"	"OFF-FA-10002895"	"Accos Staples</t>
  </si>
  <si>
    <t>Office Supplies	"Kiel"	"Germany"	"CB-125352"	"Claudia Bergmann"	0	"EU"	1	2013-11-22 00:00:00.000	"ES-2013-1534120"	"Low"	"OFF-LA-10002625"	"Harbour Creations Round Labels</t>
  </si>
  <si>
    <t>Office Supplies	"Kiel"	"Germany"	"CB-125352"	"Claudia Bergmann"	0	"EU"	1	2013-11-22 00:00:00.000	"ES-2013-1534120"	"Low"	"OFF-PA-10002396"	"Eaton Memo Slips</t>
  </si>
  <si>
    <t>Office Supplies	"Kiel"	"Germany"	"CB-125352"	"Claudia Bergmann"	0	"EU"	1	2013-11-22 00:00:00.000	"ES-2013-1534120"	"Low"	"OFF-PA-10001735"	"Xerox Cards &amp; Envelopes</t>
  </si>
  <si>
    <t>Office Supplies	"Kiel"	"Germany"	"CB-125352"	"Claudia Bergmann"	0	"EU"	1	2013-11-22 00:00:00.000	"ES-2013-1534120"	"Low"	"OFF-SU-10001397"	"Acme Box Cutter</t>
  </si>
  <si>
    <t>Office Supplies	"Gelsenkirchen"	"Germany"	"MW-182202"	"Mitch Webber"	0	"EU"	1	2013-12-25 00:00:00.000	"ES-2013-1172576"	"Low"	"OFF-BI-10002894"	"Avery Binding Machine</t>
  </si>
  <si>
    <t>Office Supplies	"Gelsenkirchen"	"Germany"	"MW-182202"	"Mitch Webber"	0	"EU"	1	2013-12-25 00:00:00.000	"ES-2013-1172576"	"Low"	"OFF-BI-10001808"	"Cardinal Binding Machine</t>
  </si>
  <si>
    <t>Office Supplies	"Gelsenkirchen"	"Germany"	"MW-182202"	"Mitch Webber"	0	"EU"	1	2013-12-25 00:00:00.000	"ES-2013-1172576"	"Low"	"OFF-FA-10004503"	"Accos Staples</t>
  </si>
  <si>
    <t>Office Supplies	"Emden"	"Germany"	"DK-129852"	"Darren Koutras"	0	"EU"	1	2014-05-01 00:00:00.000	"ES-2014-2172414"	"Low"	"OFF-AR-10001578"	"Sanford Pencil Sharpener</t>
  </si>
  <si>
    <t>Office Supplies	"Emden"	"Germany"	"DK-129852"	"Darren Koutras"	0	"EU"	1	2014-05-01 00:00:00.000	"ES-2014-2172414"	"Low"	"OFF-AR-10003521"	"Stanley Highlighters</t>
  </si>
  <si>
    <t>Office Supplies	"Emden"	"Germany"	"DK-129852"	"Darren Koutras"	0	"EU"	1	2014-05-01 00:00:00.000	"ES-2014-2172414"	"Low"	"OFF-FA-10000067"	"Stockwell Staples</t>
  </si>
  <si>
    <t>Office Supplies	"Charleroi"	"Belgium"	"ML-182652"	"Muhammed Lee"	0	"EU"	1	2014-06-26 00:00:00.000	"ES-2014-3413493"	"Low"	"OFF-FA-10001530"	"Accos Paper Clips</t>
  </si>
  <si>
    <t>Office Supplies	"Hamburg"	"Germany"	"AJ-107952"	"Anthony Johnson"	0	"EU"	1	2014-07-31 00:00:00.000	"ES-2014-1004183"	"Low"	"OFF-AR-10003658"	"Boston Markers</t>
  </si>
  <si>
    <t>Office Supplies	"Stuttgart"	"Germany"	"CV-128052"	"Cynthia Voltz"	0	"EU"	1	2014-09-05 00:00:00.000	"ES-2014-1398657"	"Low"	"OFF-FA-10000189"	"OIC Paper Clips</t>
  </si>
  <si>
    <t>Office Supplies	"Celle"	"Germany"	"PO-188652"	"Patrick O'Donnell"	0	"EU"	1	2014-09-05 00:00:00.000	"IT-2014-4888679"	"Low"	"OFF-AR-10004151"	"BIC Sketch Pad</t>
  </si>
  <si>
    <t>Office Supplies	"Celle"	"Germany"	"PO-188652"	"Patrick O'Donnell"	0	"EU"	1	2014-09-05 00:00:00.000	"IT-2014-4888679"	"Low"	"OFF-AR-10000727"	"Stanley Canvas</t>
  </si>
  <si>
    <t>Office Supplies	"Celle"	"Germany"	"PO-188652"	"Patrick O'Donnell"	0	"EU"	1	2014-09-05 00:00:00.000	"IT-2014-4888679"	"Low"	"OFF-LA-10003591"	"Smead Removable Labels</t>
  </si>
  <si>
    <t>Office Supplies	"Wuppertal"	"Germany"	"DL-133152"	"Delfina Latchford"	0	"EU"	1	2014-12-13 00:00:00.000	"ES-2014-4865613"	"Low"	"OFF-AR-10002433"	"Stanley Pens</t>
  </si>
  <si>
    <t>Office Supplies	"Wuppertal"	"Germany"	"DL-133152"	"Delfina Latchford"	0	"EU"	1	2014-12-13 00:00:00.000	"ES-2014-4865613"	"Low"	"OFF-AR-10004881"	"Stanley Sketch Pad</t>
  </si>
  <si>
    <t>Office Supplies	"Wuppertal"	"Germany"	"DL-133152"	"Delfina Latchford"	0	"EU"	1	2014-12-13 00:00:00.000	"ES-2014-4865613"	"Low"	"OFF-LA-10001169"	"Harbour Creations Round Labels</t>
  </si>
  <si>
    <t>Office Supplies	"Dormagen"	"Germany"	"MP-174702"	"Mark Packer"	0	"EU"	1	2014-12-26 00:00:00.000	"ES-2014-5314666"	"Low"	"OFF-LA-10003217"	"Smead File Folder Labels</t>
  </si>
  <si>
    <t>Office Supplies	"Managua"	"Nicaragua"	"HL-150403"	"Hunter Lopez"	0	"LATAM"	1	2011-01-21 00:00:00.000	"MX-2011-146584"	"Low"	"OFF-BI-10002296"	"Acco Binder Covers</t>
  </si>
  <si>
    <t>Office Supplies	"Managua"	"Nicaragua"	"HL-150403"	"Hunter Lopez"	0	"LATAM"	1	2011-01-21 00:00:00.000	"MX-2011-146584"	"Low"	"OFF-BI-10001002"	"Avery Binder Covers</t>
  </si>
  <si>
    <t>Office Supplies	"Managua"	"Nicaragua"	"HL-150403"	"Hunter Lopez"	0	"LATAM"	1	2011-01-21 00:00:00.000	"MX-2011-146584"	"Low"	"OFF-SU-10004480"	"Fiskars Box Cutter</t>
  </si>
  <si>
    <t>Office Supplies	"Cuscatancingo"	"El Salvador"	"EB-137053"	"Ed Braxton"	0	"LATAM"	1	2011-05-20 00:00:00.000	"MX-2011-147718"	"Low"	"OFF-PA-10003718"	"Xerox Memo Slips</t>
  </si>
  <si>
    <t>Office Supplies	"Cuscatancingo"	"El Salvador"	"EB-137053"	"Ed Braxton"	0	"LATAM"	1	2011-05-20 00:00:00.000	"MX-2011-147718"	"Low"	"OFF-ST-10002371"	"Rogers File Cart</t>
  </si>
  <si>
    <t>Office Supplies	"Cuscatancingo"	"El Salvador"	"EB-137053"	"Ed Braxton"	0	"LATAM"	1	2011-05-20 00:00:00.000	"MX-2011-147718"	"Low"	"OFF-SU-10002215"	"Elite Ruler</t>
  </si>
  <si>
    <t>Office Supplies	"Cuscatancingo"	"El Salvador"	"EB-137053"	"Ed Braxton"	0	"LATAM"	1	2011-05-20 00:00:00.000	"MX-2011-147718"	"Low"	"OFF-SU-10002466"	"Elite Shears</t>
  </si>
  <si>
    <t>Office Supplies	"Villa Canales"	"Guatemala"	"EB-139753"	"Erica Bern"	0	"LATAM"	1	2011-07-23 00:00:00.000	"MX-2011-147585"	"Low"	"OFF-FA-10003891"	"Stockwell Push Pins</t>
  </si>
  <si>
    <t>Office Supplies	"Villa Canales"	"Guatemala"	"EB-139753"	"Erica Bern"	0	"LATAM"	1	2011-07-23 00:00:00.000	"MX-2011-147585"	"Low"	"OFF-ST-10000028"	"Rogers Shelving</t>
  </si>
  <si>
    <t>Office Supplies	"Villa Nueva"	"Guatemala"	"JO-152803"	"Jas O'Carroll"	0	"LATAM"	1	2011-10-17 00:00:00.000	"MX-2011-156727"	"Low"	"OFF-ST-10004116"	"Fellowes Shelving</t>
  </si>
  <si>
    <t>Office Supplies	"Petapa"	"Guatemala"	"NF-183853"	"Natalie Fritzler"	0	"LATAM"	1	2011-10-24 00:00:00.000	"MX-2011-118500"	"Low"	"OFF-PA-10002927"	"Enermax Computer Printout Paper</t>
  </si>
  <si>
    <t>Office Supplies	"Masaya"	"Nicaragua"	"MM-179203"	"Michael Moore"	0	"LATAM"	1	2011-10-25 00:00:00.000	"MX-2011-128902"	"Low"	"OFF-BI-10002799"	"Acco Binder Covers</t>
  </si>
  <si>
    <t>Office Supplies	"Masaya"	"Nicaragua"	"MM-179203"	"Michael Moore"	0	"LATAM"	1	2011-10-25 00:00:00.000	"MX-2011-128902"	"Low"	"OFF-BI-10002715"	"Avery Index Tab</t>
  </si>
  <si>
    <t>Office Supplies	"Ilopango"	"El Salvador"	"VG-217903"	"Vivek Gonzalez"	0	"LATAM"	1	2011-11-25 00:00:00.000	"MX-2011-168914"	"Low"	"OFF-BI-10000765"	"Avery Hole Reinforcements</t>
  </si>
  <si>
    <t>Office Supplies	"Matagalpa"	"Nicaragua"	"SW-207553"	"Steven Ward"	0	"LATAM"	1	2011-12-08 00:00:00.000	"MX-2011-125059"	"Low"	"OFF-FA-10003891"	"Stockwell Push Pins</t>
  </si>
  <si>
    <t>Office Supplies	"Ilopango"	"El Salvador"	"LR-170353"	"Lisa Ryan"	0	"LATAM"	1	2011-12-29 00:00:00.000	"MX-2011-156755"	"Low"	"OFF-BI-10004632"	"Avery 3-Hole Punch</t>
  </si>
  <si>
    <t>Office Supplies	"Ilopango"	"El Salvador"	"LR-170353"	"Lisa Ryan"	0	"LATAM"	1	2011-12-29 00:00:00.000	"MX-2011-156755"	"Low"	"OFF-FA-10003734"	"OIC Rubber Bands</t>
  </si>
  <si>
    <t>Office Supplies	"Ilopango"	"El Salvador"	"LR-170353"	"Lisa Ryan"	0	"LATAM"	1	2011-12-29 00:00:00.000	"MX-2011-156755"	"Low"	"OFF-PA-10004190"	"Xerox Note Cards</t>
  </si>
  <si>
    <t>Office Supplies	"Delgado"	"El Salvador"	"LD-170053"	"Lisa DeCherney"	0	"LATAM"	1	2012-03-20 00:00:00.000	"MX-2012-128377"	"Low"	"OFF-FA-10003734"	"OIC Rubber Bands</t>
  </si>
  <si>
    <t>Office Supplies	"Mixco"	"Guatemala"	"BG-117403"	"Bruce Geld"	0	"LATAM"	1	2012-03-30 00:00:00.000	"MX-2012-128566"	"Low"	"OFF-FA-10004931"	"OIC Clamps</t>
  </si>
  <si>
    <t>Office Supplies	"San Martín"	"El Salvador"	"SR-207403"	"Steven Roelle"	0	"LATAM"	1	2012-05-07 00:00:00.000	"MX-2012-103114"	"Low"	"OFF-LA-10002650"	"Novimex Removable Labels</t>
  </si>
  <si>
    <t>Office Supplies	"San Martín"	"El Salvador"	"SR-207403"	"Steven Roelle"	0	"LATAM"	1	2012-05-07 00:00:00.000	"MX-2012-103114"	"Low"	"OFF-PA-10001283"	"Green Bar Parchment Paper</t>
  </si>
  <si>
    <t>Office Supplies	"Ilopango"	"El Salvador"	"PB-188053"	"Patrick Bzostek"	0	"LATAM"	1	2012-05-17 00:00:00.000	"MX-2012-158022"	"Low"	"OFF-EN-10001861"	"Kraft Peel and Seal</t>
  </si>
  <si>
    <t>Office Supplies	"Ilopango"	"El Salvador"	"PB-188053"	"Patrick Bzostek"	0	"LATAM"	1	2012-05-17 00:00:00.000	"MX-2012-158022"	"Low"	"OFF-PA-10004155"	"Eaton Computer Printout Paper</t>
  </si>
  <si>
    <t>Office Supplies	"Sonsonate"	"El Salvador"	"GW-146053"	"Giulietta Weimer"	0	"LATAM"	1	2012-05-26 00:00:00.000	"MX-2012-153780"	"Low"	"OFF-FA-10004258"	"OIC Thumb Tacks</t>
  </si>
  <si>
    <t>Office Supplies	"Soyapango"	"El Salvador"	"HL-150403"	"Hunter Lopez"	0	"LATAM"	1	2012-06-07 00:00:00.000	"MX-2012-143574"	"Low"	"OFF-FA-10003815"	"Stockwell Clamps</t>
  </si>
  <si>
    <t>Office Supplies	"Mejicanos"	"El Salvador"	"BK-112603"	"Berenike Kampe"	0	"LATAM"	1	2012-06-29 00:00:00.000	"MX-2012-162922"	"Low"	"OFF-LA-10000765"	"Smead Legal Exhibit Labels</t>
  </si>
  <si>
    <t>Office Supplies	"Mejicanos"	"El Salvador"	"BK-112603"	"Berenike Kampe"	0	"LATAM"	1	2012-06-29 00:00:00.000	"MX-2012-162922"	"Low"	"OFF-ST-10001374"	"Rogers Trays</t>
  </si>
  <si>
    <t>Office Supplies	"Quetzaltenango"	"Guatemala"	"KD-162703"	"Karen Daniels"	0	"LATAM"	1	2012-07-13 00:00:00.000	"MX-2012-152268"	"Low"	"OFF-AR-10002975"	"Stanley Sketch Pad</t>
  </si>
  <si>
    <t>Office Supplies	"Villa Nueva"	"Guatemala"	"TS-214303"	"Tom Stivers"	0	"LATAM"	1	2012-11-29 00:00:00.000	"MX-2012-113474"	"Low"	"OFF-AP-10002536"	"Hoover Refrigerator</t>
  </si>
  <si>
    <t>Office Supplies	"Villa Nueva"	"Guatemala"	"TS-214303"	"Tom Stivers"	0	"LATAM"	1	2012-11-29 00:00:00.000	"MX-2012-113474"	"Low"	"OFF-BI-10000816"	"Ibico 3-Hole Punch</t>
  </si>
  <si>
    <t>Office Supplies	"Villa Nueva"	"Guatemala"	"TS-214303"	"Tom Stivers"	0	"LATAM"	1	2012-11-29 00:00:00.000	"MX-2012-113474"	"Low"	"OFF-FA-10002084"	"Accos Thumb Tacks</t>
  </si>
  <si>
    <t>Office Supplies	"Villa Nueva"	"Guatemala"	"TS-214303"	"Tom Stivers"	0	"LATAM"	1	2012-11-29 00:00:00.000	"MX-2012-113474"	"Low"	"OFF-LA-10002015"	"Hon Round Labels</t>
  </si>
  <si>
    <t>Office Supplies	"Managua"	"Nicaragua"	"LD-168553"	"Lela Donovan"	0	"LATAM"	1	2012-12-28 00:00:00.000	"MX-2012-138520"	"Low"	"OFF-PA-10003133"	"Eaton Cards &amp; Envelopes</t>
  </si>
  <si>
    <t>Office Supplies	"Managua"	"Nicaragua"	"JW-160753"	"Julia West"	0	"LATAM"	1	2013-01-18 00:00:00.000	"MX-2013-113075"	"Low"	"OFF-BI-10001504"	"Avery Binding Machine</t>
  </si>
  <si>
    <t>Office Supplies	"Soyapango"	"El Salvador"	"RW-195403"	"Rick Wilson"	0	"LATAM"	1	2013-02-19 00:00:00.000	"MX-2013-155481"	"Low"	"OFF-BI-10000963"	"Acco Index Tab</t>
  </si>
  <si>
    <t>Office Supplies	"Soyapango"	"El Salvador"	"RW-195403"	"Rick Wilson"	0	"LATAM"	1	2013-02-19 00:00:00.000	"MX-2013-155481"	"Low"	"OFF-SU-10000213"	"Kleencut Shears</t>
  </si>
  <si>
    <t>Office Supplies	"San Salvador"	"El Salvador"	"CM-127153"	"Craig Molinari"	0	"LATAM"	1	2013-03-17 00:00:00.000	"MX-2013-109288"	"Low"	"OFF-PA-10001385"	"Xerox Memo Slips</t>
  </si>
  <si>
    <t>Office Supplies	"Delgado"	"El Salvador"	"GM-145003"	"Gene McClure"	0	"LATAM"	1	2013-06-04 00:00:00.000	"MX-2013-144575"	"Low"	"OFF-AR-10000082"	"Binney &amp; Smith Pencil Sharpener</t>
  </si>
  <si>
    <t>Office Supplies	"San Salvador"	"El Salvador"	"ML-173953"	"Marina Lichtenstein"	0	"LATAM"	1	2013-06-11 00:00:00.000	"MX-2013-107804"	"Low"	"OFF-FA-10002719"	"OIC Rubber Bands</t>
  </si>
  <si>
    <t>Office Supplies	"Masaya"	"Nicaragua"	"SM-203203"	"Sean Miller"	0	"LATAM"	1	2013-06-12 00:00:00.000	"MX-2013-126214"	"Low"	"OFF-LA-10000448"	"Hon File Folder Labels</t>
  </si>
  <si>
    <t>Office Supplies	"Chinandega"	"Nicaragua"	"CS-122503"	"Chris Selesnick"	0	"LATAM"	1	2013-08-03 00:00:00.000	"MX-2013-150287"	"Low"	"OFF-BI-10004388"	"Acco Hole Reinforcements</t>
  </si>
  <si>
    <t>Office Supplies	"Chinandega"	"Nicaragua"	"CS-122503"	"Chris Selesnick"	0	"LATAM"	1	2013-08-03 00:00:00.000	"MX-2013-150287"	"Low"	"OFF-FA-10003464"	"Stockwell Rubber Bands</t>
  </si>
  <si>
    <t>Office Supplies	"Ilopango"	"El Salvador"	"TM-214903"	"Tony Molinari"	0	"LATAM"	1	2013-10-11 00:00:00.000	"MX-2013-160115"	"Low"	"OFF-AR-10003989"	"Sanford Pencil Sharpener</t>
  </si>
  <si>
    <t>Office Supplies	"Soyapango"	"El Salvador"	"ML-174103"	"Maris LaWare"	0	"LATAM"	1	2013-10-23 00:00:00.000	"MX-2013-153493"	"Low"	"OFF-BI-10004388"	"Acco Hole Reinforcements</t>
  </si>
  <si>
    <t>Office Supplies	"Managua"	"Nicaragua"	"PB-188053"	"Patrick Bzostek"	0	"LATAM"	1	2013-10-30 00:00:00.000	"MX-2013-141474"	"Low"	"OFF-ST-10001051"	"Eldon Shelving</t>
  </si>
  <si>
    <t>Office Supplies	"Mixco"	"Guatemala"	"CL-118903"	"Carl Ludwig"	0	"LATAM"	1	2013-11-14 00:00:00.000	"MX-2013-102463"	"Low"	"OFF-SU-10004095"	"Fiskars Shears</t>
  </si>
  <si>
    <t>Office Supplies	"Mixco"	"Guatemala"	"SJ-205003"	"Shirley Jackson"	0	"LATAM"	1	2013-11-19 00:00:00.000	"MX-2013-163580"	"Low"	"OFF-BI-10002517"	"Ibico Binder</t>
  </si>
  <si>
    <t>Office Supplies	"Mixco"	"Guatemala"	"SJ-205003"	"Shirley Jackson"	0	"LATAM"	1	2013-11-19 00:00:00.000	"MX-2013-163580"	"Low"	"OFF-EN-10003850"	"GlobeWeis Clasp Envelope</t>
  </si>
  <si>
    <t>Office Supplies	"Mixco"	"Guatemala"	"SJ-205003"	"Shirley Jackson"	0	"LATAM"	1	2013-11-19 00:00:00.000	"MX-2013-163580"	"Low"	"OFF-EN-10001870"	"Kraft Peel and Seal</t>
  </si>
  <si>
    <t>Office Supplies	"Mixco"	"Guatemala"	"SJ-205003"	"Shirley Jackson"	0	"LATAM"	1	2013-11-19 00:00:00.000	"MX-2013-163580"	"Low"	"OFF-FA-10003638"	"Stockwell Clamps</t>
  </si>
  <si>
    <t>Office Supplies	"Apopa"	"El Salvador"	"WB-218503"	"William Brown"	0	"LATAM"	1	2013-11-19 00:00:00.000	"MX-2013-155110"	"Low"	"OFF-ST-10004976"	"Rogers Lockers</t>
  </si>
  <si>
    <t>Office Supplies	"San Salvador"	"El Salvador"	"CP-120853"	"Cathy Prescott"	0	"LATAM"	1	2013-11-19 00:00:00.000	"MX-2013-157329"	"Low"	"OFF-ST-10001051"	"Eldon Shelving</t>
  </si>
  <si>
    <t>Office Supplies	"Quetzaltenango"	"Guatemala"	"LS-172303"	"Lycoris Saunders"	0	"LATAM"	1	2013-11-21 00:00:00.000	"MX-2013-103625"	"Low"	"OFF-EN-10000358"	"Cameo Business Envelopes</t>
  </si>
  <si>
    <t>Office Supplies	"Mejicanos"	"El Salvador"	"MM-179203"	"Michael Moore"	0	"LATAM"	1	2013-12-05 00:00:00.000	"MX-2013-124205"	"Low"	"OFF-AR-10003369"	"Stanley Canvas</t>
  </si>
  <si>
    <t>Office Supplies	"León"	"Nicaragua"	"CB-124153"	"Christy Brittain"	0	"LATAM"	1	2013-12-06 00:00:00.000	"MX-2013-138093"	"Low"	"OFF-LA-10000073"	"Novimex Legal Exhibit Labels</t>
  </si>
  <si>
    <t>Office Supplies	"Managua"	"Nicaragua"	"CM-118303"	"Cari MacIntyre"	0	"LATAM"	1	2013-12-09 00:00:00.000	"MX-2013-121370"	"Low"	"OFF-FA-10002100"	"OIC Paper Clips</t>
  </si>
  <si>
    <t>Office Supplies	"Chimaltenango"	"Guatemala"	"BN-114703"	"Brad Norvell"	0	"LATAM"	1	2013-12-11 00:00:00.000	"MX-2013-104703"	"Low"	"OFF-BI-10003324"	"Acco Hole Reinforcements</t>
  </si>
  <si>
    <t>Office Supplies	"Chimaltenango"	"Guatemala"	"BN-114703"	"Brad Norvell"	0	"LATAM"	1	2013-12-11 00:00:00.000	"MX-2013-104703"	"Low"	"OFF-EN-10004470"	"Ames Clasp Envelope</t>
  </si>
  <si>
    <t>Office Supplies	"Chimaltenango"	"Guatemala"	"BN-114703"	"Brad Norvell"	0	"LATAM"	1	2013-12-11 00:00:00.000	"MX-2013-104703"	"Low"	"OFF-FA-10001761"	"OIC Thumb Tacks</t>
  </si>
  <si>
    <t>Office Supplies	"Tipitapa"	"Nicaragua"	"RP-192703"	"Rachel Payne"	0	"LATAM"	1	2014-03-06 00:00:00.000	"MX-2014-127467"	"Low"	"OFF-BI-10001002"	"Avery Binder Covers</t>
  </si>
  <si>
    <t>Office Supplies	"Ilopango"	"El Salvador"	"NK-184903"	"Neil Knudson"	0	"LATAM"	1	2014-04-04 00:00:00.000	"MX-2014-121916"	"Low"	"OFF-FA-10003892"	"OIC Push Pins</t>
  </si>
  <si>
    <t>Office Supplies	"San Salvador"	"El Salvador"	"RH-194953"	"Rick Hansen"	0	"LATAM"	1	2014-06-06 00:00:00.000	"MX-2014-159254"	"Low"	"OFF-FA-10004533"	"Stockwell Staples</t>
  </si>
  <si>
    <t>Office Supplies	"Villa Nueva"	"Guatemala"	"CS-123553"	"Christine Sundaresam"	0	"LATAM"	1	2014-06-15 00:00:00.000	"MX-2014-139738"	"Low"	"OFF-ST-10000439"	"Rogers Lockers</t>
  </si>
  <si>
    <t>Office Supplies	"Villa Nueva"	"Guatemala"	"CS-123553"	"Christine Sundaresam"	0	"LATAM"	1	2014-06-15 00:00:00.000	"MX-2014-139738"	"Low"	"OFF-ST-10004293"	"Rogers Shelving</t>
  </si>
  <si>
    <t>Office Supplies	"Cuscatancingo"	"El Salvador"	"TB-216253"	"Trudy Brown"	0	"LATAM"	1	2014-08-05 00:00:00.000	"MX-2014-105641"	"Low"	"OFF-ST-10004532"	"Tenex File Cart</t>
  </si>
  <si>
    <t>Office Supplies	"Managua"	"Nicaragua"	"SR-207403"	"Steven Roelle"	0	"LATAM"	1	2014-08-30 00:00:00.000	"MX-2014-123645"	"Low"	"OFF-ST-10002522"	"Tenex Folders</t>
  </si>
  <si>
    <t>Office Supplies	"Managua"	"Nicaragua"	"LO-171703"	"Lori Olson"	0	"LATAM"	1	2014-09-03 00:00:00.000	"MX-2014-163566"	"Low"	"OFF-LA-10004318"	"Hon Color Coded Labels</t>
  </si>
  <si>
    <t>Office Supplies	"Managua"	"Nicaragua"	"LO-171703"	"Lori Olson"	0	"LATAM"	1	2014-09-03 00:00:00.000	"MX-2014-163566"	"Low"	"OFF-PA-10000194"	"SanDisk Cards &amp; Envelopes</t>
  </si>
  <si>
    <t>Office Supplies	"Quetzaltenango"	"Guatemala"	"JF-154153"	"Jennifer Ferguson"	0	"LATAM"	1	2014-09-16 00:00:00.000	"MX-2014-128237"	"Low"	"OFF-LA-10001634"	"Harbour Creations Color Coded Labels</t>
  </si>
  <si>
    <t>Office Supplies	"Mixco"	"Guatemala"	"EM-141403"	"Eugene Moren"	0	"LATAM"	1	2014-09-17 00:00:00.000	"MX-2014-128692"	"Low"	"OFF-AP-10003135"	"KitchenAid Toaster</t>
  </si>
  <si>
    <t>Office Supplies	"Mixco"	"Guatemala"	"EM-141403"	"Eugene Moren"	0	"LATAM"	1	2014-09-17 00:00:00.000	"MX-2014-128692"	"Low"	"OFF-EN-10001538"	"Jiffy Peel and Seal</t>
  </si>
  <si>
    <t>Office Supplies	"Managua"	"Nicaragua"	"CS-122503"	"Chris Selesnick"	0	"LATAM"	1	2014-09-22 00:00:00.000	"MX-2014-169684"	"Low"	"OFF-ST-10004381"	"Smead Lockers</t>
  </si>
  <si>
    <t>Office Supplies	"Managua"	"Nicaragua"	"PK-189103"	"Paul Knutson"	0	"LATAM"	1	2014-09-24 00:00:00.000	"MX-2014-121923"	"Low"	"OFF-EN-10004100"	"Kraft Mailers</t>
  </si>
  <si>
    <t>Office Supplies	"Antiguo Cuscatlán"	"El Salvador"	"SH-203953"	"Shahid Hopkins"	0	"LATAM"	1	2014-11-08 00:00:00.000	"MX-2014-141096"	"Low"	"OFF-ST-10004381"	"Smead Lockers</t>
  </si>
  <si>
    <t>Office Supplies	"Villa Nueva"	"Guatemala"	"HA-149203"	"Helen Andreada"	0	"LATAM"	1	2014-12-01 00:00:00.000	"MX-2014-125164"	"Low"	"OFF-AR-10001752"	"Binney &amp; Smith Pens</t>
  </si>
  <si>
    <t>Office Supplies	"Villa Nueva"	"Guatemala"	"HA-149203"	"Helen Andreada"	0	"LATAM"	1	2014-12-01 00:00:00.000	"MX-2014-125164"	"Low"	"OFF-EN-10004410"	"GlobeWeis Mailers</t>
  </si>
  <si>
    <t>Office Supplies	"Villa Nueva"	"Guatemala"	"HA-149203"	"Helen Andreada"	0	"LATAM"	1	2014-12-01 00:00:00.000	"MX-2014-125164"	"Low"	"OFF-LA-10004312"	"Hon File Folder Labels</t>
  </si>
  <si>
    <t>Office Supplies	"Villa Nueva"	"Guatemala"	"HA-149203"	"Helen Andreada"	0	"LATAM"	1	2014-12-01 00:00:00.000	"MX-2014-125164"	"Low"	"OFF-ST-10002362"	"Eldon Shelving</t>
  </si>
  <si>
    <t>Office Supplies	"Villa Nueva"	"Guatemala"	"HA-149203"	"Helen Andreada"	0	"LATAM"	1	2014-12-01 00:00:00.000	"MX-2014-125164"	"Low"	"OFF-SU-10004658"	"Stiletto Letter Opener</t>
  </si>
  <si>
    <t>Office Supplies	"Managua"	"Nicaragua"	"CM-121903"	"Charlotte Melton"	0	"LATAM"	1	2014-12-23 00:00:00.000	"MX-2014-159555"	"Low"	"OFF-EN-10002896"	"Jiffy Business Envelopes</t>
  </si>
  <si>
    <t>Office Supplies	"Managua"	"Nicaragua"	"CM-121903"	"Charlotte Melton"	0	"LATAM"	1	2014-12-23 00:00:00.000	"MX-2014-159555"	"Low"	"OFF-PA-10003718"	"Xerox Memo Slips</t>
  </si>
  <si>
    <t>Office Supplies	"Colmar"	"France"	"CM-122352"	"Chris McAfee"	0	"EU"	1	2011-03-01 00:00:00.000	"ES-2011-1517387"	"Low"	"OFF-AR-10001418"	"BIC Markers</t>
  </si>
  <si>
    <t>Office Supplies	"Vernon"	"France"	"AR-105402"	"Andy Reiter"	0	"EU"	1	2011-04-28 00:00:00.000	"ES-2011-2813459"	"Low"	"OFF-BI-10001643"	"Acco Binder</t>
  </si>
  <si>
    <t>Office Supplies	"Lisieux"	"France"	"AB-102552"	"Alejandro Ballentine"	0	"EU"	1	2011-11-13 00:00:00.000	"ES-2011-2046816"	"Low"	"OFF-BI-10001138"	"Acco 3-Hole Punch</t>
  </si>
  <si>
    <t>Office Supplies	"Lisieux"	"France"	"AB-102552"	"Alejandro Ballentine"	0	"EU"	1	2011-11-13 00:00:00.000	"ES-2011-2046816"	"Low"	"OFF-SU-10001578"	"Stiletto Shears</t>
  </si>
  <si>
    <t>Office Supplies	"La Seyne-sur-Mer"	"France"	"CD-127902"	"Cynthia Delaney"	0	"EU"	1	2011-11-29 00:00:00.000	"ES-2011-5507767"	"Low"	"OFF-AR-10003377"	"Boston Pencil Sharpener</t>
  </si>
  <si>
    <t>Office Supplies	"La Seyne-sur-Mer"	"France"	"CD-127902"	"Cynthia Delaney"	0	"EU"	1	2011-11-29 00:00:00.000	"ES-2011-5507767"	"Low"	"OFF-PA-10000450"	"Green Bar Note Cards</t>
  </si>
  <si>
    <t>Office Supplies	"La Rochelle"	"France"	"CM-118302"	"Cari MacIntyre"	0	"EU"	1	2011-12-13 00:00:00.000	"IT-2011-2861112"	"Low"	"OFF-EN-10001147"	"Jiffy Clasp Envelope</t>
  </si>
  <si>
    <t>Office Supplies	"Villeurbanne"	"France"	"SJ-205002"	"Shirley Jackson"	0	"EU"	1	2012-01-06 00:00:00.000	"ES-2012-4435180"	"Low"	"OFF-BI-10001055"	"Wilson Jones Hole Reinforcements</t>
  </si>
  <si>
    <t>Office Supplies	"Marseille"	"France"	"TM-214902"	"Tony Molinari"	0	"EU"	1	2012-08-15 00:00:00.000	"ES-2012-3874971"	"Low"	"OFF-SU-10001703"	"Fiskars Box Cutter</t>
  </si>
  <si>
    <t>Office Supplies	"Lyon"	"France"	"DH-130752"	"Dave Hallsten"	0	"EU"	1	2012-09-10 00:00:00.000	"ES-2012-4594958"	"Low"	"OFF-BI-10002570"	"Acco Binder Covers</t>
  </si>
  <si>
    <t>Office Supplies	"Lyon"	"France"	"DH-130752"	"Dave Hallsten"	0	"EU"	1	2012-09-10 00:00:00.000	"ES-2012-4594958"	"Low"	"OFF-PA-10003586"	"Eaton Computer Printout Paper</t>
  </si>
  <si>
    <t>Office Supplies	"Agde"	"France"	"YC-218952"	"Yoseph Carroll"	0	"EU"	1	2012-10-15 00:00:00.000	"ES-2012-3714969"	"Low"	"OFF-AR-10001898"	"Binney &amp; Smith Pencil Sharpener</t>
  </si>
  <si>
    <t>Office Supplies	"Verdun"	"France"	"IG-150852"	"Ivan Gibson"	0	"EU"	1	2012-11-08 00:00:00.000	"IT-2012-2166139"	"Low"	"OFF-AR-10001672"	"Boston Sketch Pad</t>
  </si>
  <si>
    <t>Office Supplies	"Verdun"	"France"	"IG-150852"	"Ivan Gibson"	0	"EU"	1	2012-11-08 00:00:00.000	"IT-2012-2166139"	"Low"	"OFF-BI-10001138"	"Acco 3-Hole Punch</t>
  </si>
  <si>
    <t>Office Supplies	"Verdun"	"France"	"IG-150852"	"Ivan Gibson"	0	"EU"	1	2012-11-08 00:00:00.000	"IT-2012-2166139"	"Low"	"OFF-EN-10003465"	"Cameo Peel and Seal</t>
  </si>
  <si>
    <t>Office Supplies	"Sarcelles"	"France"	"CD-122802"	"Christina DeMoss"	0	"EU"	1	2012-12-18 00:00:00.000	"ES-2012-5206109"	"Low"	"OFF-AR-10002156"	"Stanley Highlighters</t>
  </si>
  <si>
    <t>Office Supplies	"Sarcelles"	"France"	"CD-122802"	"Christina DeMoss"	0	"EU"	1	2012-12-18 00:00:00.000	"ES-2012-5206109"	"Low"	"OFF-SU-10001074"	"Fiskars Letter Opener</t>
  </si>
  <si>
    <t>Office Supplies	"Lomme"	"France"	"LD-170052"	"Lisa DeCherney"	0	"EU"	1	2013-02-01 00:00:00.000	"ES-2013-3614757"	"Low"	"OFF-AR-10000091"	"BIC Highlighters</t>
  </si>
  <si>
    <t>Office Supplies	"Lomme"	"France"	"LD-170052"	"Lisa DeCherney"	0	"EU"	1	2013-02-01 00:00:00.000	"ES-2013-3614757"	"Low"	"OFF-BI-10003320"	"Cardinal Hole Reinforcements</t>
  </si>
  <si>
    <t>Office Supplies	"Wattrelos"	"France"	"PP-189552"	"Paul Prost"	0	"EU"	1	2013-02-19 00:00:00.000	"ES-2013-3635603"	"Low"	"OFF-PA-10004842"	"SanDisk Message Books</t>
  </si>
  <si>
    <t>Office Supplies	"Auch"	"France"	"JD-160602"	"Julia Dunbar"	0	"EU"	1	2013-03-01 00:00:00.000	"ES-2013-4405513"	"Low"	"OFF-BI-10000440"	"Acco Index Tab</t>
  </si>
  <si>
    <t>Office Supplies	"Auch"	"France"	"JD-160602"	"Julia Dunbar"	0	"EU"	1	2013-03-01 00:00:00.000	"ES-2013-4405513"	"Low"	"OFF-SU-10002094"	"Acme Letter Opener</t>
  </si>
  <si>
    <t>Office Supplies	"Paris"	"France"	"HM-149802"	"Henry MacAllister"	0	"EU"	1	2013-04-09 00:00:00.000	"IT-2013-1143457"	"Low"	"OFF-LA-10001676"	"Hon Removable Labels</t>
  </si>
  <si>
    <t>Office Supplies	"Marseille"	"France"	"ME-180102"	"Michelle Ellison"	0	"EU"	1	2013-04-10 00:00:00.000	"ES-2013-2493030"	"Low"	"OFF-BI-10003068"	"Ibico Binding Machine</t>
  </si>
  <si>
    <t>Office Supplies	"Marseille"	"France"	"ME-180102"	"Michelle Ellison"	0	"EU"	1	2013-04-10 00:00:00.000	"ES-2013-2493030"	"Low"	"OFF-EN-10004775"	"Kraft Manila Envelope</t>
  </si>
  <si>
    <t>Office Supplies	"Clamart"	"France"	"RH-196002"	"Rob Haberlin"	0	"EU"	1	2013-07-14 00:00:00.000	"ES-2013-5973321"	"Low"	"OFF-BI-10002894"	"Avery Binding Machine</t>
  </si>
  <si>
    <t>Office Supplies	"Bourges"	"France"	"BP-111852"	"Ben Peterman"	0	"EU"	1	2013-08-07 00:00:00.000	"ES-2013-5291892"	"Low"	"OFF-AR-10003117"	"BIC Pencil Sharpener</t>
  </si>
  <si>
    <t>Office Supplies	"Bourges"	"France"	"BP-111852"	"Ben Peterman"	0	"EU"	1	2013-08-07 00:00:00.000	"ES-2013-5291892"	"Low"	"OFF-BI-10001900"	"Wilson Jones Binder Covers</t>
  </si>
  <si>
    <t>Office Supplies	"La Ciotat"	"France"	"TS-211602"	"Theresa Swint"	0	"EU"	1	2013-08-20 00:00:00.000	"ES-2013-1188032"	"Low"	"OFF-AR-10003217"	"Sanford Highlighters</t>
  </si>
  <si>
    <t>Office Supplies	"La Ciotat"	"France"	"TS-211602"	"Theresa Swint"	0	"EU"	1	2013-08-20 00:00:00.000	"ES-2013-1188032"	"Low"	"OFF-FA-10003730"	"Stockwell Thumb Tacks</t>
  </si>
  <si>
    <t>Office Supplies	"Viroflay"	"France"	"JR-162102"	"Justin Ritter"	0	"EU"	1	2013-08-31 00:00:00.000	"ES-2013-1081150"	"Low"	"OFF-BI-10002570"	"Acco Binder Covers</t>
  </si>
  <si>
    <t>Office Supplies	"Cannes"	"France"	"JF-155652"	"Jill Fjeld"	0	"EU"	1	2013-09-04 00:00:00.000	"ES-2013-4834847"	"Low"	"OFF-AR-10001110"	"BIC Pencil Sharpener</t>
  </si>
  <si>
    <t>Office Supplies	"Suresnes"	"France"	"LW-171252"	"Liz Willingham"	0	"EU"	1	2013-09-16 00:00:00.000	"ES-2013-1166961"	"Low"	"OFF-BI-10002935"	"Wilson Jones Binder</t>
  </si>
  <si>
    <t>Office Supplies	"Paris"	"France"	"NP-186702"	"Nora Paige"	0	"EU"	1	2013-09-29 00:00:00.000	"ES-2013-5668540"	"Low"	"OFF-LA-10002625"	"Harbour Creations Round Labels</t>
  </si>
  <si>
    <t>Office Supplies	"Paris"	"France"	"NP-186702"	"Nora Paige"	0	"EU"	1	2013-09-29 00:00:00.000	"ES-2013-5668540"	"Low"	"OFF-LA-10000880"	"Novimex Removable Labels</t>
  </si>
  <si>
    <t>Office Supplies	"Saint-Brieuc"	"France"	"RS-197652"	"Roland Schwarz"	0	"EU"	1	2013-11-19 00:00:00.000	"ES-2013-5144015"	"Low"	"OFF-BI-10002570"	"Cardinal 3-Hole Punch</t>
  </si>
  <si>
    <t>Office Supplies	"Tourcoing"	"France"	"TT-210702"	"Ted Trevino"	0	"EU"	1	2014-01-08 00:00:00.000	"ES-2014-5500680"	"Low"	"OFF-BI-10000289"	"Wilson Jones Binder Covers</t>
  </si>
  <si>
    <t>Office Supplies	"Tourcoing"	"France"	"TT-210702"	"Ted Trevino"	0	"EU"	1	2014-01-08 00:00:00.000	"ES-2014-5500680"	"Low"	"OFF-SU-10000906"	"Fiskars Shears</t>
  </si>
  <si>
    <t>Office Supplies	"Chaumont"	"France"	"CA-127752"	"Cynthia Arntzen"	0	"EU"	1	2014-01-18 00:00:00.000	"IT-2014-1678595"	"Low"	"OFF-EN-10004404"	"Jiffy Manila Envelope</t>
  </si>
  <si>
    <t>Office Supplies	"Bourg-en-Bresse"	"France"	"IG-150852"	"Ivan Gibson"	0	"EU"	1	2014-01-28 00:00:00.000	"ES-2014-2067525"	"Low"	"OFF-EN-10000353"	"Jiffy Mailers</t>
  </si>
  <si>
    <t>Office Supplies	"La Celle-Saint-Cloud"	"France"	"GM-144402"	"Gary McGarr"	0	"EU"	1	2014-02-05 00:00:00.000	"ES-2014-3563223"	"Low"	"OFF-LA-10000157"	"Novimex Shipping Labels</t>
  </si>
  <si>
    <t>Office Supplies	"Gardanne"	"France"	"TM-214902"	"Tony Molinari"	0	"EU"	1	2014-02-20 00:00:00.000	"ES-2014-5550629"	"Low"	"OFF-AR-10000219"	"Sanford Highlighters</t>
  </si>
  <si>
    <t>Office Supplies	"Courbevoie"	"France"	"JP-154602"	"Jennifer Patt"	0	"EU"	1	2014-02-24 00:00:00.000	"ES-2014-2933395"	"Low"	"OFF-AR-10004739"	"BIC Canvas</t>
  </si>
  <si>
    <t>Office Supplies	"Courbevoie"	"France"	"JP-154602"	"Jennifer Patt"	0	"EU"	1	2014-02-24 00:00:00.000	"ES-2014-2933395"	"Low"	"OFF-AR-10003651"	"Sanford Pencil Sharpener</t>
  </si>
  <si>
    <t>Office Supplies	"Courbevoie"	"France"	"JP-154602"	"Jennifer Patt"	0	"EU"	1	2014-02-24 00:00:00.000	"ES-2014-2933395"	"Low"	"OFF-FA-10003990"	"Stockwell Clamps</t>
  </si>
  <si>
    <t>Office Supplies	"Castres"	"France"	"JG-158052"	"John Grady"	0	"EU"	1	2014-03-06 00:00:00.000	"ES-2014-1345837"	"Low"	"OFF-LA-10001075"	"Hon Removable Labels</t>
  </si>
  <si>
    <t>Office Supplies	"Castres"	"France"	"JG-158052"	"John Grady"	0	"EU"	1	2014-03-06 00:00:00.000	"ES-2014-1345837"	"Low"	"OFF-PA-10004429"	"Xerox Memo Slips</t>
  </si>
  <si>
    <t>Office Supplies	"Niort"	"France"	"JF-154152"	"Jennifer Ferguson"	0	"EU"	1	2014-04-26 00:00:00.000	"IT-2014-5825471"	"Low"	"OFF-BI-10001984"	"Ibico Binding Machine</t>
  </si>
  <si>
    <t>Office Supplies	"Paris"	"France"	"AC-106152"	"Ann Chong"	0	"EU"	1	2014-06-30 00:00:00.000	"ES-2014-5296123"	"Low"	"OFF-AR-10000219"	"Sanford Highlighters</t>
  </si>
  <si>
    <t>Office Supplies	"La Seyne-sur-Mer"	"France"	"AH-102102"	"Alan Hwang"	0	"EU"	1	2014-08-21 00:00:00.000	"ES-2014-2964353"	"Low"	"OFF-AR-10001672"	"Boston Sketch Pad</t>
  </si>
  <si>
    <t>Office Supplies	"La Seyne-sur-Mer"	"France"	"AH-102102"	"Alan Hwang"	0	"EU"	1	2014-08-21 00:00:00.000	"ES-2014-2964353"	"Low"	"OFF-LA-10000425"	"Smead Legal Exhibit Labels</t>
  </si>
  <si>
    <t>Office Supplies	"Nantes"	"France"	"JF-155652"	"Jill Fjeld"	0	"EU"	1	2014-08-25 00:00:00.000	"ES-2014-3566095"	"Low"	"OFF-AR-10002485"	"Boston Markers</t>
  </si>
  <si>
    <t>Office Supplies	"Saint-Nazaire"	"France"	"DS-131802"	"David Smith"	0	"EU"	1	2014-09-04 00:00:00.000	"ES-2014-4192799"	"Low"	"OFF-BI-10001723"	"Avery Binder</t>
  </si>
  <si>
    <t>Office Supplies	"Coulommiers"	"France"	"GW-146052"	"Giulietta Weimer"	0	"EU"	1	2014-09-15 00:00:00.000	"ES-2014-3066003"	"Low"	"OFF-BI-10001192"	"Cardinal Binder</t>
  </si>
  <si>
    <t>Office Supplies	"Carcassonne"	"France"	"LC-169602"	"Lindsay Castell"	0	"EU"	1	2014-10-31 00:00:00.000	"ES-2014-1981492"	"Low"	"OFF-FA-10002715"	"Stockwell Clamps</t>
  </si>
  <si>
    <t>Office Supplies	"Nice"	"France"	"PW-190302"	"Pauline Webber"	0	"EU"	1	2014-11-12 00:00:00.000	"ES-2014-5160531"	"Low"	"OFF-BI-10003616"	"Avery Binding Machine</t>
  </si>
  <si>
    <t>Office Supplies	"Nice"	"France"	"PW-190302"	"Pauline Webber"	0	"EU"	1	2014-11-12 00:00:00.000	"ES-2014-5160531"	"Low"	"OFF-SU-10004822"	"Acme Letter Opener</t>
  </si>
  <si>
    <t>Office Supplies	"Paris"	"France"	"PG-188952"	"Paul Gonzalez"	0	"EU"	1	2014-12-08 00:00:00.000	"ES-2014-3412389"	"Low"	"OFF-AR-10000727"	"Stanley Canvas</t>
  </si>
  <si>
    <t>Office Supplies	"Paris"	"France"	"PG-188952"	"Paul Gonzalez"	0	"EU"	1	2014-12-08 00:00:00.000	"ES-2014-3412389"	"Low"	"OFF-BI-10002986"	"Avery Binder Covers</t>
  </si>
  <si>
    <t>Office Supplies	"Paris"	"France"	"PG-188952"	"Paul Gonzalez"	0	"EU"	1	2014-12-08 00:00:00.000	"ES-2014-3412389"	"Low"	"OFF-PA-10001445"	"Eaton Cards &amp; Envelopes</t>
  </si>
  <si>
    <t>Office Supplies	"Arles"	"France"	"JM-155352"	"Jessica Myrick"	0	"EU"	1	2014-12-17 00:00:00.000	"ES-2014-1734818"	"Low"	"OFF-BI-10000538"	"Acco Binding Machine</t>
  </si>
  <si>
    <t>Office Supplies	"Arles"	"France"	"JM-155352"	"Jessica Myrick"	0	"EU"	1	2014-12-17 00:00:00.000	"ES-2014-1734818"	"Low"	"OFF-BI-10002289"	"Ibico Binder</t>
  </si>
  <si>
    <t>Office Supplies	"Grenoble"	"France"	"BF-112752"	"Beth Fritzler"	0	"EU"	1	2014-12-17 00:00:00.000	"ES-2014-5093967"	"Low"	"OFF-BI-10000171"	"Wilson Jones Index Tab</t>
  </si>
  <si>
    <t>Office Supplies	"Grenoble"	"France"	"BF-112752"	"Beth Fritzler"	0	"EU"	1	2014-12-17 00:00:00.000	"ES-2014-5093967"	"Low"	"OFF-FA-10003930"	"Stockwell Push Pins</t>
  </si>
  <si>
    <t>Office Supplies	"Clichy-sous-Bois"	"France"	"RH-195552"	"Ritsa Hightower"	0	"EU"	1	2014-12-24 00:00:00.000	"ES-2014-5710826"	"Low"	"OFF-BI-10001253"	"Acco Binder Covers</t>
  </si>
  <si>
    <t>Office Supplies	"Rennes"	"France"	"HM-148602"	"Harry Marie"	0	"EU"	1	2014-12-27 00:00:00.000	"ES-2014-4296634"	"Low"	"OFF-AR-10003658"	"Boston Markers</t>
  </si>
  <si>
    <t>Office Supplies	"Rennes"	"France"	"HM-148602"	"Harry Marie"	0	"EU"	1	2014-12-27 00:00:00.000	"ES-2014-4296634"	"Low"	"OFF-BI-10001124"	"Ibico Binder Covers</t>
  </si>
  <si>
    <t>Office Supplies	"Rennes"	"France"	"HM-148602"	"Harry Marie"	0	"EU"	1	2014-12-27 00:00:00.000	"ES-2014-4296634"	"Low"	"OFF-EN-10000648"	"Jiffy Peel and Seal</t>
  </si>
  <si>
    <t>Office Supplies	"Vienna"	"Austria"	"SR-204252"	"Sharelle Roach"	0	"EU"	1	2011-01-14 00:00:00.000	"ES-2011-1043483"	"High"	"OFF-PA-10001650"	"Xerox Message Books</t>
  </si>
  <si>
    <t>Office Supplies	"Grenoble"	"France"	"BT-114852"	"Brad Thomas"	0	"EU"	1	2011-02-04 00:00:00.000	"ES-2011-1374122"	"High"	"OFF-LA-10003390"	"Harbour Creations File Folder Labels</t>
  </si>
  <si>
    <t>Office Supplies	"Holguín"	"Cuba"	"LB-167953"	"Laurel Beltran"	0	"LATAM"	1	2011-02-14 00:00:00.000	"MX-2011-106803"	"High"	"OFF-ST-10001954"	"Rogers Shelving</t>
  </si>
  <si>
    <t>Office Supplies	"Holguín"	"Cuba"	"LB-167953"	"Laurel Beltran"	0	"LATAM"	1	2011-02-14 00:00:00.000	"MX-2011-106803"	"High"	"OFF-SU-10004662"	"Elite Scissors</t>
  </si>
  <si>
    <t>Office Supplies	"Mixco"	"Guatemala"	"ED-138853"	"Emily Ducich"	0	"LATAM"	1	2011-02-17 00:00:00.000	"MX-2011-163636"	"High"	"OFF-EN-10004012"	"GlobeWeis Peel and Seal</t>
  </si>
  <si>
    <t>Office Supplies	"São Paulo"	"Brazil"	"MP-181753"	"Mike Pelletier"	0	"LATAM"	1	2011-04-14 00:00:00.000	"MX-2011-124338"	"High"	"OFF-ST-10002471"	"Smead Lockers</t>
  </si>
  <si>
    <t>Office Supplies	"Luoyang"	"China"	"NF-184751"	"Neil Französisch"	0	"APAC"	1	2011-04-18 00:00:00.000	"IN-2011-24727"	"High"	"OFF-BI-10002287"	"Acco Index Tab</t>
  </si>
  <si>
    <t>Office Supplies	"Luoyang"	"China"	"NF-184751"	"Neil Französisch"	0	"APAC"	1	2011-04-18 00:00:00.000	"IN-2011-24727"	"High"	"OFF-PA-10004756"	"SanDisk Cards &amp; Envelopes</t>
  </si>
  <si>
    <t>Office Supplies	"Luoyang"	"China"	"NF-184751"	"Neil Französisch"	0	"APAC"	1	2011-04-18 00:00:00.000	"IN-2011-24727"	"High"	"OFF-PA-10003139"	"SanDisk Parchment Paper</t>
  </si>
  <si>
    <t>Office Supplies	"Luoyang"	"China"	"NF-184751"	"Neil Französisch"	0	"APAC"	1	2011-04-18 00:00:00.000	"IN-2011-24727"	"High"	"OFF-ST-10000220"	"Rogers Shelving</t>
  </si>
  <si>
    <t>Office Supplies	"Moers"	"Germany"	"EM-142002"	"Evan Minnotte"	0	"EU"	1	2011-05-04 00:00:00.000	"ES-2011-5158527"	"High"	"OFF-LA-10003210"	"Harbour Creations File Folder Labels</t>
  </si>
  <si>
    <t>Office Supplies	"Tapachula"	"Mexico"	"TB-211903"	"Thomas Brumley"	0	"LATAM"	1	2011-05-19 00:00:00.000	"MX-2011-154984"	"High"	"OFF-BI-10003856"	"Ibico Index Tab</t>
  </si>
  <si>
    <t>Office Supplies	"Barcelona"	"Spain"	"DB-132702"	"Deborah Brumfield"	0	"EU"	1	2011-06-01 00:00:00.000	"ES-2011-2801336"	"High"	"OFF-BI-10002225"	"Cardinal Binding Machine</t>
  </si>
  <si>
    <t>Office Supplies	"Drancy"	"France"	"VT-217002"	"Valerie Takahito"	0	"EU"	1	2011-06-07 00:00:00.000	"ES-2011-1455810"	"High"	"OFF-EN-10003080"	"Kraft Peel and Seal</t>
  </si>
  <si>
    <t>Office Supplies	"Wallasey"	"United Kingdom"	"RH-195102"	"Rick Huthwaite"	0	"EU"	1	2011-06-16 00:00:00.000	"ES-2011-4351366"	"High"	"OFF-BI-10001622"	"Acco 3-Hole Punch</t>
  </si>
  <si>
    <t>Office Supplies	"Talence"	"France"	"ME-173202"	"Maria Etezadi"	0	"EU"	1	2011-06-17 00:00:00.000	"ES-2011-1951083"	"High"	"OFF-SU-10003130"	"Acme Trimmer</t>
  </si>
  <si>
    <t>Office Supplies	"Kolwezi"	"Democratic Republic of the Congo"	"KN-67051"	"Kristina Nunn"	0	"Africa"	1	2011-06-20 00:00:00.000	"CG-2011-4120"	"High"	"OFF-ACC-10000102"	"Acco Binding Machine</t>
  </si>
  <si>
    <t>Office Supplies	"Kharkiv"	"Ukraine"	"SN-105603"	"Skye Norling"	0	"EMEA"	1	2011-06-29 00:00:00.000	"UP-2011-7680"	"High"	"OFF-OIC-10002161"	"OIC Push Pins</t>
  </si>
  <si>
    <t>Office Supplies	"Jerusalem"	"Israel"	"JL-51752"	"James Lanier"	0	"EMEA"	1	2011-08-03 00:00:00.000	"IS-2011-4410"	"High"	"OFF-WIL-10002153"	"Wilson Jones 3-Hole Punch</t>
  </si>
  <si>
    <t>Office Supplies	"Jerusalem"	"Israel"	"JL-51752"	"James Lanier"	0	"EMEA"	1	2011-08-03 00:00:00.000	"IS-2011-4410"	"High"	"OFF-AME-10001009"	"Ames Interoffice Envelope</t>
  </si>
  <si>
    <t>Office Supplies	"Jerusalem"	"Israel"	"JL-51752"	"James Lanier"	0	"EMEA"	1	2011-08-03 00:00:00.000	"IS-2011-4410"	"High"	"OFF-EAT-10002068"	"Eaton Note Cards</t>
  </si>
  <si>
    <t>Office Supplies	"Sari"	"Iran"	"CM-26552"	"Corinna Mitchell"	0	"EMEA"	1	2011-08-06 00:00:00.000	"IR-2011-3790"	"High"	"OFF-GLO-10004430"	"GlobeWeis Business Envelopes</t>
  </si>
  <si>
    <t>Office Supplies	"Dnipropetrovs'k"	"Ukraine"	"CM-26552"	"Corinna Mitchell"	0	"EMEA"	1	2011-08-08 00:00:00.000	"UP-2011-6100"	"High"	"OFF-ELD-10001832"	"Eldon Shelving</t>
  </si>
  <si>
    <t>Office Supplies	"Vallauris"	"France"	"JO-155502"	"Jesus Ocampo"	0	"EU"	1	2011-08-09 00:00:00.000	"ES-2011-5775498"	"High"	"OFF-PA-10003956"	"SanDisk Parchment Paper</t>
  </si>
  <si>
    <t>Office Supplies	"Chengdu"	"China"	"TW-210251"	"Tamara Willingham"	0	"APAC"	1	2011-08-18 00:00:00.000	"IN-2011-49689"	"High"	"OFF-AP-10001274"	"Hoover Microwave</t>
  </si>
  <si>
    <t>Office Supplies	"Reggio nell'Emilia"	"Italy"	"MR-175452"	"Mathew Reese"	0	"EU"	1	2011-09-06 00:00:00.000	"ES-2011-2382517"	"High"	"OFF-BI-10002193"	"Wilson Jones Hole Reinforcements</t>
  </si>
  <si>
    <t>Office Supplies	"Reggio nell'Emilia"	"Italy"	"MR-175452"	"Mathew Reese"	0	"EU"	1	2011-09-06 00:00:00.000	"ES-2011-2382517"	"High"	"OFF-LA-10004007"	"Harbour Creations Color Coded Labels</t>
  </si>
  <si>
    <t>Office Supplies	"Chihuahua"	"Mexico"	"KN-167053"	"Kristina Nunn"	0	"LATAM"	1	2011-09-15 00:00:00.000	"US-2011-167787"	"High"	"OFF-LA-10001800"	"Hon Shipping Labels</t>
  </si>
  <si>
    <t>Office Supplies	"Tlalpan"	"Mexico"	"LB-167953"	"Laurel Beltran"	0	"LATAM"	1	2011-09-21 00:00:00.000	"MX-2011-132101"	"High"	"OFF-FA-10000406"	"Advantus Thumb Tacks</t>
  </si>
  <si>
    <t>Office Supplies	"Beauvais"	"France"	"BT-114852"	"Brad Thomas"	0	"EU"	1	2011-09-26 00:00:00.000	"ES-2011-1708709"	"High"	"OFF-FA-10000571"	"Accos Rubber Bands</t>
  </si>
  <si>
    <t>Office Supplies	"Beauvais"	"France"	"BT-114852"	"Brad Thomas"	0	"EU"	1	2011-09-26 00:00:00.000	"ES-2011-1708709"	"High"	"OFF-LA-10004122"	"Avery Color Coded Labels</t>
  </si>
  <si>
    <t>Office Supplies	"Beauvais"	"France"	"BT-114852"	"Brad Thomas"	0	"EU"	1	2011-09-26 00:00:00.000	"ES-2011-1708709"	"High"	"OFF-LA-10001915"	"Avery Legal Exhibit Labels</t>
  </si>
  <si>
    <t>Office Supplies	"Cuautitlán"	"Mexico"	"TC-214753"	"Tony Chapman"	0	"LATAM"	1	2011-09-28 00:00:00.000	"MX-2011-163048"	"High"	"OFF-ST-10002670"	"Smead Folders</t>
  </si>
  <si>
    <t>Office Supplies	"Jining"	"China"	"PO-191951"	"Phillina Ober"	0	"APAC"	1	2011-10-19 00:00:00.000	"IN-2011-47596"	"High"	"OFF-SU-10002543"	"Stiletto Scissors</t>
  </si>
  <si>
    <t>Office Supplies	"Bouake"	"Cote d'Ivoire"	"SL-101551"	"Sara Luxemburg"	0	"Africa"	1	2011-10-31 00:00:00.000	"IV-2011-6850"	"High"	"OFF-CAR-10000150"	"Cardinal Binder</t>
  </si>
  <si>
    <t>Office Supplies	"Bouake"	"Cote d'Ivoire"	"SL-101551"	"Sara Luxemburg"	0	"Africa"	1	2011-10-31 00:00:00.000	"IV-2011-6850"	"High"	"OFF-SME-10000973"	"Smead Folders</t>
  </si>
  <si>
    <t>Office Supplies	"Spanish Town"	"Jamaica"	"FM-142903"	"Frank Merwin"	0	"LATAM"	1	2011-11-04 00:00:00.000	"MX-2011-115686"	"High"	"OFF-LA-10000633"	"Novimex File Folder Labels</t>
  </si>
  <si>
    <t>Office Supplies	"Apopa"	"El Salvador"	"NL-183103"	"Nancy Lomonaco"	0	"LATAM"	1	2011-11-07 00:00:00.000	"MX-2011-124142"	"High"	"OFF-PA-10004531"	"SanDisk Note Cards</t>
  </si>
  <si>
    <t>Office Supplies	"Las Tunas"	"Cuba"	"EH-140053"	"Erica Hernandez"	0	"LATAM"	1	2011-11-21 00:00:00.000	"MX-2011-125815"	"High"	"OFF-AP-10004569"	"Hoover Coffee Grinder</t>
  </si>
  <si>
    <t>Office Supplies	"Las Tunas"	"Cuba"	"EH-140053"	"Erica Hernandez"	0	"LATAM"	1	2011-11-21 00:00:00.000	"MX-2011-125815"	"High"	"OFF-LA-10002334"	"Smead Shipping Labels</t>
  </si>
  <si>
    <t>Office Supplies	"Xi'an"	"China"	"DB-132701"	"Deborah Brumfield"	0	"APAC"	1	2011-12-25 00:00:00.000	"IN-2011-59447"	"High"	"OFF-SU-10004306"	"Kleencut Trimmer</t>
  </si>
  <si>
    <t>Office Supplies	"Donets'k"	"Ukraine"	"SL-101553"	"Sara Luxemburg"	0	"EMEA"	1	2012-01-08 00:00:00.000	"UP-2012-4460"	"High"	"OFF-IBI-10000440"	"Ibico Binder Covers</t>
  </si>
  <si>
    <t>Office Supplies	"Zanjan"	"Iran"	"VT-117002"	"Valerie Takahito"	0	"EMEA"	1	2012-01-10 00:00:00.000	"IR-2012-4630"	"High"	"OFF-JIF-10002621"	"Jiffy Business Envelopes</t>
  </si>
  <si>
    <t>Office Supplies	"Zanjan"	"Iran"	"VT-117002"	"Valerie Takahito"	0	"EMEA"	1	2012-01-10 00:00:00.000	"IR-2012-4630"	"High"	"OFF-SAN-10002873"	"SanDisk Cards &amp; Envelopes</t>
  </si>
  <si>
    <t>Office Supplies	"Phnom Penh"	"Cambodia"	"CH-120701"	"Cathy Hwang"	0	"APAC"	1	2012-01-11 00:00:00.000	"IN-2012-75211"	"High"	"OFF-FA-10004027"	"OIC Staples</t>
  </si>
  <si>
    <t>Office Supplies	"Castres"	"France"	"PP-189552"	"Paul Prost"	0	"EU"	1	2012-02-09 00:00:00.000	"ES-2012-1606540"	"High"	"OFF-LA-10003295"	"Harbour Creations Color Coded Labels</t>
  </si>
  <si>
    <t>Office Supplies	"Runcorn"	"United Kingdom"	"TN-210402"	"Tanja Norvell"	0	"EU"	1	2012-02-09 00:00:00.000	"ES-2012-3225401"	"High"	"OFF-EN-10003977"	"Cameo Clasp Envelope</t>
  </si>
  <si>
    <t>Office Supplies	"Carlisle"	"United Kingdom"	"BT-113052"	"Beth Thompson"	0	"EU"	1	2012-02-22 00:00:00.000	"ES-2012-5365524"	"High"	"OFF-FA-10004257"	"Accos Clamps</t>
  </si>
  <si>
    <t>Office Supplies	"Carlisle"	"United Kingdom"	"BT-113052"	"Beth Thompson"	0	"EU"	1	2012-02-22 00:00:00.000	"ES-2012-5365524"	"High"	"OFF-ST-10001195"	"Smead Box</t>
  </si>
  <si>
    <t>Office Supplies	"Runcorn"	"United Kingdom"	"BC-111252"	"Becky Castell"	0	"EU"	1	2012-03-05 00:00:00.000	"ES-2012-3738573"	"High"	"OFF-BI-10004220"	"Cardinal 3-Hole Punch</t>
  </si>
  <si>
    <t>Office Supplies	"Malakoff"	"France"	"HP-148152"	"Harold Pawlan"	0	"EU"	1	2012-03-16 00:00:00.000	"IT-2012-5960351"	"High"	"OFF-SU-10003632"	"Acme Letter Opener</t>
  </si>
  <si>
    <t>Office Supplies	"Sarajevo"	"Bosnia and Herzegovina"	"CM-26552"	"Corinna Mitchell"	0	"EMEA"	1	2012-03-21 00:00:00.000	"BK-2012-7820"	"High"	"OFF-SME-10003033"	"Smead Trays</t>
  </si>
  <si>
    <t>Office Supplies	"Dalian"	"China"	"RS-198701"	"Roy Skaria"	0	"APAC"	1	2012-03-30 00:00:00.000	"IN-2012-64403"	"High"	"OFF-EN-10000296"	"Cameo Business Envelopes</t>
  </si>
  <si>
    <t>Office Supplies	"Lons-le-Saunier"	"France"	"CL-127002"	"Craig Leslie"	0	"EU"	1	2012-04-03 00:00:00.000	"ES-2012-3770269"	"High"	"OFF-EN-10003511"	"Jiffy Interoffice Envelope</t>
  </si>
  <si>
    <t>Office Supplies	"Chihuahua"	"Mexico"	"NM-184453"	"Nathan Mautz"	0	"LATAM"	1	2012-04-07 00:00:00.000	"MX-2012-158456"	"High"	"OFF-LA-10003140"	"Harbour Creations Round Labels</t>
  </si>
  <si>
    <t>Office Supplies	"Chihuahua"	"Mexico"	"NM-184453"	"Nathan Mautz"	0	"LATAM"	1	2012-04-07 00:00:00.000	"MX-2012-158456"	"High"	"OFF-ST-10002164"	"Rogers Lockers</t>
  </si>
  <si>
    <t>Office Supplies	"Cologne"	"Germany"	"TA-213852"	"Tom Ashbrook"	0	"EU"	1	2012-06-14 00:00:00.000	"ES-2012-5776825"	"High"	"OFF-FA-10002047"	"Stockwell Push Pins</t>
  </si>
  <si>
    <t>Office Supplies	"Cologne"	"Germany"	"TA-213852"	"Tom Ashbrook"	0	"EU"	1	2012-06-14 00:00:00.000	"ES-2012-5776825"	"High"	"OFF-LA-10004753"	"Novimex Round Labels</t>
  </si>
  <si>
    <t>Office Supplies	"Tlalpan"	"Mexico"	"CC-124303"	"Chuck Clark"	0	"LATAM"	1	2012-06-19 00:00:00.000	"MX-2012-126606"	"High"	"OFF-PA-10002725"	"Eaton Cards &amp; Envelopes</t>
  </si>
  <si>
    <t>Office Supplies	"Tlalpan"	"Mexico"	"CC-124303"	"Chuck Clark"	0	"LATAM"	1	2012-06-19 00:00:00.000	"MX-2012-126606"	"High"	"OFF-ST-10001941"	"Rogers Lockers</t>
  </si>
  <si>
    <t>Office Supplies	"Shenzhen"	"China"	"RB-197951"	"Ross Baird"	0	"APAC"	1	2012-06-25 00:00:00.000	"IN-2012-10601"	"High"	"OFF-FA-10001702"	"Advantus Push Pins</t>
  </si>
  <si>
    <t>Office Supplies	"Paris"	"France"	"JP-161352"	"Julie Prescott"	0	"EU"	1	2012-06-25 00:00:00.000	"ES-2012-3840924"	"High"	"OFF-SU-10003267"	"Stiletto Scissors</t>
  </si>
  <si>
    <t>Office Supplies	"Celaya"	"Mexico"	"JJ-157603"	"Joel Jenkins"	0	"LATAM"	1	2012-06-26 00:00:00.000	"MX-2012-153612"	"High"	"OFF-BI-10003653"	"Avery 3-Hole Punch</t>
  </si>
  <si>
    <t>Office Supplies	"Gaomi"	"China"	"JP-161351"	"Julie Prescott"	0	"APAC"	1	2012-07-02 00:00:00.000	"IN-2012-45342"	"High"	"OFF-PA-10002811"	"Green Bar Message Books</t>
  </si>
  <si>
    <t>Office Supplies	"Jinan"	"China"	"NZ-185651"	"Nick Zandusky"	0	"APAC"	1	2012-07-04 00:00:00.000	"IN-2012-55387"	"High"	"OFF-PA-10003449"	"Green Bar Computer Printout Paper</t>
  </si>
  <si>
    <t>Office Supplies	"Brasília"	"Brazil"	"AP-107203"	"Anne Pryor"	0	"LATAM"	1	2012-07-27 00:00:00.000	"MX-2012-130652"	"High"	"OFF-SU-10003019"	"Acme Letter Opener</t>
  </si>
  <si>
    <t>Office Supplies	"Nairobi"	"Kenya"	"CD-27901"	"Cynthia Delaney"	0	"Africa"	1	2012-08-15 00:00:00.000	"KE-2012-9880"	"High"	"OFF-EAT-10004908"	"Eaton Message Books</t>
  </si>
  <si>
    <t>Office Supplies	"Dniprodzerzhyns'k"	"Ukraine"	"SJ-101253"	"Sanjit Jacobs"	0	"EMEA"	1	2012-08-18 00:00:00.000	"UP-2012-1240"	"High"	"OFF-IBI-10003422"	"Ibico Binder</t>
  </si>
  <si>
    <t>Office Supplies	"Masjed Soleyman"	"Iran"	"EM-41402"	"Eugene Moren"	0	"EMEA"	1	2012-08-20 00:00:00.000	"IR-2012-4790"	"High"	"OFF-ACC-10002680"	"Acco Binding Machine</t>
  </si>
  <si>
    <t>Office Supplies	"Masjed Soleyman"	"Iran"	"EM-41402"	"Eugene Moren"	0	"EMEA"	1	2012-08-20 00:00:00.000	"IR-2012-4790"	"High"	"OFF-FEL-10001776"	"Fellowes File Cart</t>
  </si>
  <si>
    <t>Office Supplies	"Consolación del Sur"	"Cuba"	"HP-148153"	"Harold Pawlan"	0	"LATAM"	1	2012-09-01 00:00:00.000	"MX-2012-100321"	"High"	"OFF-FA-10004410"	"Stockwell Staples</t>
  </si>
  <si>
    <t>Office Supplies	"Singapore"	"Singapore"	"PS-189701"	"Paul Stevenson"	0	"APAC"	1	2012-09-06 00:00:00.000	"ID-2012-54743"	"High"	"OFF-BI-10000721"	"Ibico Binder Covers</t>
  </si>
  <si>
    <t>Office Supplies	"Singapore"	"Singapore"	"PS-189701"	"Paul Stevenson"	0	"APAC"	1	2012-09-06 00:00:00.000	"ID-2012-54743"	"High"	"OFF-ST-10000344"	"Fellowes Box</t>
  </si>
  <si>
    <t>Office Supplies	"Singapore"	"Singapore"	"PS-189701"	"Paul Stevenson"	0	"APAC"	1	2012-09-06 00:00:00.000	"ID-2012-54743"	"High"	"OFF-ST-10003931"	"Smead Lockers</t>
  </si>
  <si>
    <t>Office Supplies	"Guwahati"	"India"	"NM-184451"	"Nathan Mautz"	0	"APAC"	1	2012-09-11 00:00:00.000	"IN-2012-57116"	"High"	"OFF-SU-10001346"	"Stiletto Shears</t>
  </si>
  <si>
    <t>Office Supplies	"Catania"	"Italy"	"BF-111702"	"Ben Ferrer"	0	"EU"	1	2012-09-13 00:00:00.000	"ES-2012-2641248"	"High"	"OFF-SU-10003629"	"Fiskars Ruler</t>
  </si>
  <si>
    <t>Office Supplies	"Arapiraca"	"Brazil"	"KB-164053"	"Katrina Bavinger"	0	"LATAM"	1	2012-09-13 00:00:00.000	"MX-2012-113201"	"High"	"OFF-BI-10002715"	"Avery Index Tab</t>
  </si>
  <si>
    <t>Office Supplies	"Arapiraca"	"Brazil"	"KB-164053"	"Katrina Bavinger"	0	"LATAM"	1	2012-09-13 00:00:00.000	"MX-2012-113201"	"High"	"OFF-ST-10003952"	"Rogers Trays</t>
  </si>
  <si>
    <t>Office Supplies	"Arapiraca"	"Brazil"	"KB-164053"	"Katrina Bavinger"	0	"LATAM"	1	2012-09-13 00:00:00.000	"MX-2012-113201"	"High"	"OFF-SU-10000573"	"Acme Ruler</t>
  </si>
  <si>
    <t>Office Supplies	"Mogadishu"	"Somalia"	"EH-41251"	"Eugene Hildebrand"	0	"Africa"	1	2012-09-17 00:00:00.000	"SO-2012-4600"	"High"	"OFF-HAR-10001531"	"Harbour Creations Removable Labels</t>
  </si>
  <si>
    <t>Office Supplies	"Casablanca"	"Morocco"	"ME-73201"	"Maria Etezadi"	0	"Africa"	1	2012-10-08 00:00:00.000	"MO-2012-4230"	"High"	"OFF-KIT-10001380"	"KitchenAid Microwave</t>
  </si>
  <si>
    <t>Office Supplies	"Guaratinguetá"	"Brazil"	"SM-203203"	"Sean Miller"	0	"LATAM"	1	2012-10-12 00:00:00.000	"MX-2012-132962"	"High"	"OFF-EN-10000755"	"Ames Mailers</t>
  </si>
  <si>
    <t>Office Supplies	"Guaratinguetá"	"Brazil"	"SM-203203"	"Sean Miller"	0	"LATAM"	1	2012-10-12 00:00:00.000	"MX-2012-132962"	"High"	"OFF-LA-10000203"	"Hon Round Labels</t>
  </si>
  <si>
    <t>Office Supplies	"Qiqihar"	"China"	"PO-191801"	"Philisse Overcash"	0	"APAC"	1	2012-10-19 00:00:00.000	"IN-2012-28857"	"High"	"OFF-FA-10001925"	"Advantus Staples</t>
  </si>
  <si>
    <t>Office Supplies	"Qiqihar"	"China"	"PO-191801"	"Philisse Overcash"	0	"APAC"	1	2012-10-19 00:00:00.000	"IN-2012-28857"	"High"	"OFF-PA-10004613"	"Green Bar Note Cards</t>
  </si>
  <si>
    <t>Office Supplies	"Qiqihar"	"China"	"PO-191801"	"Philisse Overcash"	0	"APAC"	1	2012-10-19 00:00:00.000	"IN-2012-28857"	"High"	"OFF-PA-10000453"	"Xerox Cards &amp; Envelopes</t>
  </si>
  <si>
    <t>Office Supplies	"Ciego de Ávila"	"Cuba"	"SD-204853"	"Shirley Daniels"	0	"LATAM"	1	2012-10-22 00:00:00.000	"MX-2012-135174"	"High"	"OFF-ST-10003056"	"Tenex Folders</t>
  </si>
  <si>
    <t>Office Supplies	"Cairo"	"Egypt"	"JB-60451"	"Julia Barnett"	0	"Africa"	1	2012-11-02 00:00:00.000	"EG-2012-5810"	"High"	"OFF-AVE-10004827"	"Avery Binder Covers</t>
  </si>
  <si>
    <t>Office Supplies	"Cairo"	"Egypt"	"JB-60451"	"Julia Barnett"	0	"Africa"	1	2012-11-02 00:00:00.000	"EG-2012-5810"	"High"	"OFF-KRA-10002170"	"Kraft Business Envelopes</t>
  </si>
  <si>
    <t>Office Supplies	"Herten"	"Germany"	"MR-175452"	"Mathew Reese"	0	"EU"	1	2012-11-05 00:00:00.000	"ES-2012-3181108"	"High"	"OFF-BI-10003642"	"Wilson Jones Binder</t>
  </si>
  <si>
    <t>Office Supplies	"Metepec"	"Mexico"	"TW-210253"	"Tamara Willingham"	0	"LATAM"	1	2012-11-09 00:00:00.000	"MX-2012-125808"	"High"	"OFF-PA-10004241"	"SanDisk Memo Slips</t>
  </si>
  <si>
    <t>Office Supplies	"Metepec"	"Mexico"	"TW-210253"	"Tamara Willingham"	0	"LATAM"	1	2012-11-09 00:00:00.000	"MX-2012-125808"	"High"	"OFF-SU-10002627"	"Kleencut Scissors</t>
  </si>
  <si>
    <t>Office Supplies	"Ravenna"	"Italy"	"JB-160452"	"Julia Barnett"	0	"EU"	1	2012-11-12 00:00:00.000	"ES-2012-3465586"	"High"	"OFF-BI-10003774"	"Cardinal 3-Hole Punch</t>
  </si>
  <si>
    <t>Office Supplies	"San Salvador"	"El Salvador"	"NM-184453"	"Nathan Mautz"	0	"LATAM"	1	2012-11-14 00:00:00.000	"MX-2012-160073"	"High"	"OFF-PA-10000677"	"Green Bar Memo Slips</t>
  </si>
  <si>
    <t>Office Supplies	"Munich"	"Germany"	"EM-142002"	"Evan Minnotte"	0	"EU"	1	2012-11-19 00:00:00.000	"ES-2012-3679676"	"High"	"OFF-FA-10000799"	"OIC Push Pins</t>
  </si>
  <si>
    <t>Office Supplies	"Pune"	"India"	"CR-126251"	"Corey Roper"	0	"APAC"	1	2012-12-05 00:00:00.000	"IN-2012-57823"	"High"	"OFF-SU-10003651"	"Elite Ruler</t>
  </si>
  <si>
    <t>Office Supplies	"Datong"	"China"	"TC-215351"	"Tracy Collins"	0	"APAC"	1	2013-01-29 00:00:00.000	"IN-2013-40218"	"High"	"OFF-EN-10002613"	"Ames Clasp Envelope</t>
  </si>
  <si>
    <t>Office Supplies	"Datong"	"China"	"TC-215351"	"Tracy Collins"	0	"APAC"	1	2013-01-29 00:00:00.000	"IN-2013-40218"	"High"	"OFF-PA-10000116"	"Xerox Parchment Paper</t>
  </si>
  <si>
    <t>Office Supplies	"Abu Kabir"	"Egypt"	"CK-23251"	"Christine Kargatis"	0	"Africa"	1	2013-01-30 00:00:00.000	"EG-2013-2370"	"High"	"OFF-CAR-10003259"	"Cardinal Binder</t>
  </si>
  <si>
    <t>Office Supplies	"Kinshasa"	"Democratic Republic of the Congo"	"MG-76801"	"Maureen Gastineau"	0	"Africa"	1	2013-02-11 00:00:00.000	"CG-2013-4760"	"High"	"OFF-FEL-10001865"	"Fellowes File Cart</t>
  </si>
  <si>
    <t>Office Supplies	"Singapore"	"Singapore"	"DW-134801"	"Dianna Wilson"	0	"APAC"	1	2013-02-11 00:00:00.000	"IN-2013-22354"	"High"	"OFF-BI-10000928"	"Ibico Binder</t>
  </si>
  <si>
    <t>Office Supplies	"Lusaka"	"Zambia"	"TA-113851"	"Tom Ashbrook"	0	"Africa"	1	2013-02-22 00:00:00.000	"ZA-2013-9800"	"High"	"OFF-NOV-10000512"	"Novimex Color Coded Labels</t>
  </si>
  <si>
    <t>Office Supplies	"São Paulo"	"Brazil"	"BT-113053"	"Beth Thompson"	0	"LATAM"	1	2013-03-07 00:00:00.000	"MX-2013-147543"	"High"	"OFF-PA-10001761"	"Eaton Message Books</t>
  </si>
  <si>
    <t>Office Supplies	"Westonaria"	"South Africa"	"SR-104251"	"Sharelle Roach"	0	"Africa"	1	2013-03-09 00:00:00.000	"SF-2013-1600"	"High"	"OFF-AME-10000870"	"Ames Peel and Seal</t>
  </si>
  <si>
    <t>Office Supplies	"Vienna"	"Austria"	"RB-197952"	"Ross Baird"	0	"EU"	1	2013-03-13 00:00:00.000	"ES-2013-3293691"	"High"	"OFF-AP-10002577"	"Hamilton Beach Coffee Grinder</t>
  </si>
  <si>
    <t>Office Supplies	"Vienna"	"Austria"	"RB-197952"	"Ross Baird"	0	"EU"	1	2013-03-13 00:00:00.000	"ES-2013-3293691"	"High"	"OFF-ST-10004702"	"Eldon Box</t>
  </si>
  <si>
    <t>Office Supplies	"León"	"Mexico"	"AT-104353"	"Alyssa Tate"	0	"LATAM"	1	2013-04-10 00:00:00.000	"MX-2013-136616"	"High"	"OFF-AP-10001067"	"Hoover Blender</t>
  </si>
  <si>
    <t>Office Supplies	"Milpa Alta"	"Mexico"	"PS-189703"	"Paul Stevenson"	0	"LATAM"	1	2013-04-10 00:00:00.000	"MX-2013-140627"	"High"	"OFF-EN-10002122"	"Jiffy Mailers</t>
  </si>
  <si>
    <t>Office Supplies	"Milpa Alta"	"Mexico"	"PS-189703"	"Paul Stevenson"	0	"LATAM"	1	2013-04-10 00:00:00.000	"MX-2013-140627"	"High"	"OFF-ST-10004754"	"Fellowes Lockers</t>
  </si>
  <si>
    <t>Office Supplies	"Mixco"	"Guatemala"	"RB-197953"	"Ross Baird"	0	"LATAM"	1	2013-04-30 00:00:00.000	"MX-2013-169320"	"High"	"OFF-BI-10001304"	"Cardinal 3-Hole Punch</t>
  </si>
  <si>
    <t>Office Supplies	"Mixco"	"Guatemala"	"RB-197953"	"Ross Baird"	0	"LATAM"	1	2013-04-30 00:00:00.000	"MX-2013-169320"	"High"	"OFF-BI-10000325"	"Wilson Jones Binder Covers</t>
  </si>
  <si>
    <t>Office Supplies	"Mixco"	"Guatemala"	"RB-197953"	"Ross Baird"	0	"LATAM"	1	2013-04-30 00:00:00.000	"MX-2013-169320"	"High"	"OFF-EN-10004470"	"Ames Clasp Envelope</t>
  </si>
  <si>
    <t>Office Supplies	"Mixco"	"Guatemala"	"RB-197953"	"Ross Baird"	0	"LATAM"	1	2013-04-30 00:00:00.000	"MX-2013-169320"	"High"	"OFF-FA-10002353"	"Accos Paper Clips</t>
  </si>
  <si>
    <t>Office Supplies	"Mixco"	"Guatemala"	"RB-197953"	"Ross Baird"	0	"LATAM"	1	2013-04-30 00:00:00.000	"MX-2013-169320"	"High"	"OFF-ST-10000557"	"Tenex Box</t>
  </si>
  <si>
    <t>Office Supplies	"Plymouth"	"United Kingdom"	"AD-101802"	"Alan Dominguez"	0	"EU"	1	2013-05-03 00:00:00.000	"ES-2013-1653195"	"High"	"OFF-PA-10002369"	"Eaton Parchment Paper</t>
  </si>
  <si>
    <t>Office Supplies	"Plymouth"	"United Kingdom"	"AD-101802"	"Alan Dominguez"	0	"EU"	1	2013-05-03 00:00:00.000	"ES-2013-1653195"	"High"	"OFF-PA-10004034"	"Green Bar Parchment Paper</t>
  </si>
  <si>
    <t>Office Supplies	"Arnsberg"	"Germany"	"PO-191802"	"Philisse Overcash"	0	"EU"	1	2013-05-07 00:00:00.000	"ES-2013-3066853"	"High"	"OFF-BI-10002718"	"Avery Binder</t>
  </si>
  <si>
    <t>Office Supplies	"Arnsberg"	"Germany"	"PO-191802"	"Philisse Overcash"	0	"EU"	1	2013-05-07 00:00:00.000	"ES-2013-3066853"	"High"	"OFF-FA-10001348"	"Accos Thumb Tacks</t>
  </si>
  <si>
    <t>Office Supplies	"Singapore"	"Singapore"	"MO-178001"	"Meg O'Connel"	0	"APAC"	1	2013-05-15 00:00:00.000	"IN-2013-38685"	"High"	"OFF-BI-10003265"	"Wilson Jones Binder</t>
  </si>
  <si>
    <t>Office Supplies	"Singapore"	"Singapore"	"MO-178001"	"Meg O'Connel"	0	"APAC"	1	2013-05-15 00:00:00.000	"IN-2013-38685"	"High"	"OFF-SU-10001731"	"Acme Letter Opener</t>
  </si>
  <si>
    <t>Office Supplies	"Basra"	"Iraq"	"FC-42452"	"Frank Carlisle"	0	"EMEA"	1	2013-05-27 00:00:00.000	"IZ-2013-2260"	"High"	"OFF-FEL-10001541"	"Fellowes Lockers</t>
  </si>
  <si>
    <t>Office Supplies	"Casablanca"	"Morocco"	"EM-41401"	"Eugene Moren"	0	"Africa"	1	2013-06-02 00:00:00.000	"MO-2013-1120"	"High"	"OFF-FIS-10004155"	"Fiskars Letter Opener</t>
  </si>
  <si>
    <t>Office Supplies	"Iquique"	"Chile"	"TC-215353"	"Tracy Collins"	0	"LATAM"	1	2013-06-15 00:00:00.000	"MX-2013-136469"	"High"	"OFF-PA-10004386"	"Green Bar Note Cards</t>
  </si>
  <si>
    <t>Office Supplies	"Iquique"	"Chile"	"TC-215353"	"Tracy Collins"	0	"LATAM"	1	2013-06-15 00:00:00.000	"MX-2013-136469"	"High"	"OFF-ST-10004638"	"Eldon File Cart</t>
  </si>
  <si>
    <t>Office Supplies	"Mosul"	"Iraq"	"CA-20552"	"Cathy Armstrong"	0	"EMEA"	1	2013-06-26 00:00:00.000	"IZ-2013-9760"	"High"	"OFF-SME-10000973"	"Smead Folders</t>
  </si>
  <si>
    <t>Office Supplies	"Santiago"	"Chile"	"KF-162853"	"Karen Ferguson"	0	"LATAM"	1	2013-07-04 00:00:00.000	"MX-2013-131961"	"High"	"OFF-PA-10001091"	"Eaton Computer Printout Paper</t>
  </si>
  <si>
    <t>Office Supplies	"Rabat"	"Morocco"	"MA-79951"	"Michelle Arnett"	0	"Africa"	1	2013-07-05 00:00:00.000	"MO-2013-8580"	"High"	"OFF-ACC-10000808"	"Acco 3-Hole Punch</t>
  </si>
  <si>
    <t>Office Supplies	"Rome"	"Italy"	"CC-121002"	"Chad Cunningham"	0	"EU"	1	2013-07-12 00:00:00.000	"ES-2013-2934598"	"High"	"OFF-BI-10000329"	"Acco Binder</t>
  </si>
  <si>
    <t>Office Supplies	"Rome"	"Italy"	"CC-121002"	"Chad Cunningham"	0	"EU"	1	2013-07-12 00:00:00.000	"ES-2013-2934598"	"High"	"OFF-LA-10004744"	"Smead Shipping Labels</t>
  </si>
  <si>
    <t>Office Supplies	"Rome"	"Italy"	"CC-121002"	"Chad Cunningham"	0	"EU"	1	2013-07-12 00:00:00.000	"ES-2013-2934598"	"High"	"OFF-SU-10003115"	"Acme Scissors</t>
  </si>
  <si>
    <t>Office Supplies	"Guadalajara"	"Mexico"	"CC-121003"	"Chad Cunningham"	0	"LATAM"	1	2013-07-17 00:00:00.000	"MX-2013-131142"	"High"	"OFF-AP-10001723"	"Hoover Blender</t>
  </si>
  <si>
    <t>Office Supplies	"Guadalajara"	"Mexico"	"CC-121003"	"Chad Cunningham"	0	"LATAM"	1	2013-07-17 00:00:00.000	"MX-2013-131142"	"High"	"OFF-EN-10004788"	"Cameo Manila Envelope</t>
  </si>
  <si>
    <t>Office Supplies	"Guadalajara"	"Mexico"	"CC-121003"	"Chad Cunningham"	0	"LATAM"	1	2013-07-17 00:00:00.000	"MX-2013-131142"	"High"	"OFF-PA-10004849"	"Xerox Computer Printout Paper</t>
  </si>
  <si>
    <t>Office Supplies	"Hamburg"	"Germany"	"JS-159402"	"Joni Sundaresam"	0	"EU"	1	2013-08-09 00:00:00.000	"ES-2013-2396417"	"High"	"OFF-FA-10000520"	"Stockwell Paper Clips</t>
  </si>
  <si>
    <t>Office Supplies	"Sète"	"France"	"JP-161352"	"Julie Prescott"	0	"EU"	1	2013-08-16 00:00:00.000	"ES-2013-1298676"	"High"	"OFF-BI-10004712"	"Cardinal Hole Reinforcements</t>
  </si>
  <si>
    <t>Office Supplies	"Culiacán"	"Mexico"	"AH-101203"	"Adrian Hane"	0	"LATAM"	1	2013-08-16 00:00:00.000	"MX-2013-103520"	"High"	"OFF-FA-10004186"	"Advantus Thumb Tacks</t>
  </si>
  <si>
    <t>Office Supplies	"Yaounde"	"Cameroon"	"RS-98701"	"Roy Skaria"	0	"Africa"	1	2013-08-19 00:00:00.000	"CM-2013-7050"	"High"	"OFF-HON-10004698"	"Hon File Folder Labels</t>
  </si>
  <si>
    <t>Office Supplies	"Yokkaichi"	"Japan"	"VF-217151"	"Vicky Freymann"	0	"APAC"	1	2013-08-28 00:00:00.000	"IN-2013-51243"	"High"	"OFF-ST-10000078"	"Eldon Trays</t>
  </si>
  <si>
    <t>Office Supplies	"Medellín"	"Colombia"	"BT-114853"	"Brad Thomas"	0	"LATAM"	1	2013-09-05 00:00:00.000	"MX-2013-133585"	"High"	"OFF-PA-10000915"	"Eaton Note Cards</t>
  </si>
  <si>
    <t>Office Supplies	"Alexandria"	"Egypt"	"AW-9301"	"Arthur Wiediger"	0	"Africa"	1	2013-09-05 00:00:00.000	"EG-2013-8680"	"High"	"OFF-SME-10004256"	"Smead Removable Labels</t>
  </si>
  <si>
    <t>Office Supplies	"São Paulo"	"Brazil"	"KF-162853"	"Karen Ferguson"	0	"LATAM"	1	2013-09-09 00:00:00.000	"MX-2013-144099"	"High"	"OFF-SU-10002466"	"Elite Shears</t>
  </si>
  <si>
    <t>Office Supplies	"Datong"	"China"	"AB-100601"	"Adam Bellavance"	0	"APAC"	1	2013-09-10 00:00:00.000	"IN-2013-38902"	"High"	"OFF-PA-10003407"	"Enermax Memo Slips</t>
  </si>
  <si>
    <t>Office Supplies	"Mixco"	"Guatemala"	"BE-113353"	"Bill Eplett"	0	"LATAM"	1	2013-09-13 00:00:00.000	"MX-2013-115497"	"High"	"OFF-EN-10000857"	"Ames Mailers</t>
  </si>
  <si>
    <t>Office Supplies	"Mixco"	"Guatemala"	"BE-113353"	"Bill Eplett"	0	"LATAM"	1	2013-09-13 00:00:00.000	"MX-2013-115497"	"High"	"OFF-LA-10001924"	"Hon Round Labels</t>
  </si>
  <si>
    <t>Office Supplies	"Mixco"	"Guatemala"	"BE-113353"	"Bill Eplett"	0	"LATAM"	1	2013-09-13 00:00:00.000	"MX-2013-115497"	"High"	"OFF-PA-10004421"	"Enermax Memo Slips</t>
  </si>
  <si>
    <t>Office Supplies	"Villemomble"	"France"	"MR-175452"	"Mathew Reese"	0	"EU"	1	2013-09-16 00:00:00.000	"ES-2013-3159008"	"High"	"OFF-BI-10000171"	"Wilson Jones Index Tab</t>
  </si>
  <si>
    <t>Office Supplies	"Villemomble"	"France"	"MR-175452"	"Mathew Reese"	0	"EU"	1	2013-09-16 00:00:00.000	"ES-2013-3159008"	"High"	"OFF-FA-10004754"	"Advantus Rubber Bands</t>
  </si>
  <si>
    <t>Office Supplies	"Villemomble"	"France"	"MR-175452"	"Mathew Reese"	0	"EU"	1	2013-09-16 00:00:00.000	"ES-2013-3159008"	"High"	"OFF-LA-10000648"	"Harbour Creations Round Labels</t>
  </si>
  <si>
    <t>Office Supplies	"Villemomble"	"France"	"MR-175452"	"Mathew Reese"	0	"EU"	1	2013-09-16 00:00:00.000	"ES-2013-3159008"	"High"	"OFF-LA-10004753"	"Novimex Round Labels</t>
  </si>
  <si>
    <t>Office Supplies	"Torreón"	"Mexico"	"CL-127003"	"Craig Leslie"	0	"LATAM"	1	2013-09-18 00:00:00.000	"MX-2013-113222"	"High"	"OFF-LA-10002635"	"Avery Round Labels</t>
  </si>
  <si>
    <t>Office Supplies	"Torreón"	"Mexico"	"CL-127003"	"Craig Leslie"	0	"LATAM"	1	2013-09-18 00:00:00.000	"MX-2013-113222"	"High"	"OFF-ST-10000442"	"Rogers Box</t>
  </si>
  <si>
    <t>Office Supplies	"Puebla"	"Mexico"	"RB-197953"	"Ross Baird"	0	"LATAM"	1	2013-09-20 00:00:00.000	"MX-2013-132801"	"High"	"OFF-BI-10000925"	"Avery Hole Reinforcements</t>
  </si>
  <si>
    <t>Office Supplies	"Puebla"	"Mexico"	"RB-197953"	"Ross Baird"	0	"LATAM"	1	2013-09-20 00:00:00.000	"MX-2013-132801"	"High"	"OFF-ST-10002176"	"Smead File Cart</t>
  </si>
  <si>
    <t>Office Supplies	"Puebla"	"Mexico"	"RB-197953"	"Ross Baird"	0	"LATAM"	1	2013-09-20 00:00:00.000	"MX-2013-132801"	"High"	"OFF-SU-10004899"	"Acme Scissors</t>
  </si>
  <si>
    <t>Office Supplies	"Apopa"	"El Salvador"	"SJ-201253"	"Sanjit Jacobs"	0	"LATAM"	1	2013-09-26 00:00:00.000	"MX-2013-145926"	"High"	"OFF-PA-10000960"	"Xerox Parchment Paper</t>
  </si>
  <si>
    <t>Office Supplies	"Surat"	"India"	"NF-184751"	"Neil Französisch"	0	"APAC"	1	2013-10-07 00:00:00.000	"IN-2013-33372"	"High"	"OFF-PA-10000215"	"Eaton Parchment Paper</t>
  </si>
  <si>
    <t>Office Supplies	"Delhi"	"India"	"AD-101801"	"Alan Dominguez"	0	"APAC"	1	2013-10-07 00:00:00.000	"IN-2013-31055"	"High"	"OFF-SU-10001848"	"Kleencut Ruler</t>
  </si>
  <si>
    <t>Office Supplies	"Arusha"	"Tanzania"	"PM-91351"	"Peter McVee"	0	"Africa"	1	2013-11-09 00:00:00.000	"TZ-2013-720"	"High"	"OFF-NOV-10000787"	"Novimex Removable Labels</t>
  </si>
  <si>
    <t>Office Supplies	"Nagpur"	"India"	"TN-210401"	"Tanja Norvell"	0	"APAC"	1	2013-11-12 00:00:00.000	"IN-2013-55016"	"High"	"OFF-PA-10004741"	"SanDisk Cards &amp; Envelopes</t>
  </si>
  <si>
    <t>Office Supplies	"Benguela"	"Angola"	"LC-69601"	"Lindsay Castell"	0	"Africa"	1	2013-11-14 00:00:00.000	"AO-2013-2180"	"High"	"OFF-HON-10000934"	"Hon Legal Exhibit Labels</t>
  </si>
  <si>
    <t>Office Supplies	"Benguela"	"Angola"	"LC-69601"	"Lindsay Castell"	0	"Africa"	1	2013-11-14 00:00:00.000	"AO-2013-2180"	"High"	"OFF-ROG-10000191"	"Rogers Lockers</t>
  </si>
  <si>
    <t>Office Supplies	"Talcahuano"	"Chile"	"BT-113053"	"Beth Thompson"	0	"LATAM"	1	2013-11-21 00:00:00.000	"MX-2013-102547"	"High"	"OFF-BI-10003472"	"Cardinal Index Tab</t>
  </si>
  <si>
    <t>Office Supplies	"Talcahuano"	"Chile"	"BT-113053"	"Beth Thompson"	0	"LATAM"	1	2013-11-21 00:00:00.000	"MX-2013-102547"	"High"	"OFF-EN-10004989"	"Cameo Manila Envelope</t>
  </si>
  <si>
    <t>Office Supplies	"Talcahuano"	"Chile"	"BT-113053"	"Beth Thompson"	0	"LATAM"	1	2013-11-21 00:00:00.000	"MX-2013-102547"	"High"	"OFF-PA-10002382"	"Eaton Note Cards</t>
  </si>
  <si>
    <t>Office Supplies	"Duisburg"	"Germany"	"DS-130302"	"Darrin Sayre"	0	"EU"	1	2013-11-28 00:00:00.000	"ES-2013-3904236"	"High"	"OFF-BI-10004028"	"Ibico Index Tab</t>
  </si>
  <si>
    <t>Office Supplies	"Villahermosa"	"Mexico"	"PO-191953"	"Phillina Ober"	0	"LATAM"	1	2013-11-29 00:00:00.000	"MX-2013-157007"	"High"	"OFF-SU-10004662"	"Elite Scissors</t>
  </si>
  <si>
    <t>Office Supplies	"Ashdod"	"Israel"	"KB-64051"	"Katrina Bavinger"	0	"EMEA"	1	2013-12-09 00:00:00.000	"IS-2013-7640"	"High"	"OFF-AME-10004651"	"Ames Mailers</t>
  </si>
  <si>
    <t>Office Supplies	"Casablanca"	"Morocco"	"CR-26251"	"Corey Roper"	0	"Africa"	1	2013-12-12 00:00:00.000	"MO-2013-4900"	"High"	"OFF-ADV-10000213"	"Advantus Rubber Bands</t>
  </si>
  <si>
    <t>Office Supplies	"Jinan"	"China"	"PO-191801"	"Philisse Overcash"	0	"APAC"	1	2013-12-13 00:00:00.000	"IN-2013-25539"	"High"	"OFF-EN-10004744"	"GlobeWeis Mailers</t>
  </si>
  <si>
    <t>Office Supplies	"Jinan"	"China"	"PO-191801"	"Philisse Overcash"	0	"APAC"	1	2013-12-13 00:00:00.000	"IN-2013-25539"	"High"	"OFF-ST-10003411"	"Eldon Trays</t>
  </si>
  <si>
    <t>Office Supplies	"Ujjain"	"India"	"LS-169751"	"Lindsay Shagiari"	0	"APAC"	1	2013-12-16 00:00:00.000	"IN-2013-70297"	"High"	"OFF-ST-10004060"	"Fellowes Lockers</t>
  </si>
  <si>
    <t>Office Supplies	"Gradignan"	"France"	"DB-133602"	"Dennis Bolton"	0	"EU"	1	2013-12-16 00:00:00.000	"ES-2013-4160663"	"High"	"OFF-EN-10003904"	"Jiffy Business Envelopes</t>
  </si>
  <si>
    <t>Office Supplies	"Basra"	"Iraq"	"CK-23252"	"Christine Kargatis"	0	"EMEA"	1	2013-12-23 00:00:00.000	"IZ-2013-1040"	"High"	"OFF-FIS-10004787"	"Fiskars Box Cutter</t>
  </si>
  <si>
    <t>Office Supplies	"Basra"	"Iraq"	"CK-23252"	"Christine Kargatis"	0	"EMEA"	1	2013-12-23 00:00:00.000	"IZ-2013-1040"	"High"	"OFF-FIS-10003463"	"Fiskars Letter Opener</t>
  </si>
  <si>
    <t>Office Supplies	"Basra"	"Iraq"	"CK-23252"	"Christine Kargatis"	0	"EMEA"	1	2013-12-23 00:00:00.000	"IZ-2013-1040"	"High"	"OFF-KLE-10001644"	"Kleencut Trimmer</t>
  </si>
  <si>
    <t>Office Supplies	"Abidjan"	"Cote d'Ivoire"	"CL-27001"	"Craig Leslie"	0	"Africa"	1	2013-12-27 00:00:00.000	"IV-2013-9990"	"High"	"OFF-FEL-10001261"	"Fellowes File Cart</t>
  </si>
  <si>
    <t>Office Supplies	"Abidjan"	"Cote d'Ivoire"	"CL-27001"	"Craig Leslie"	0	"Africa"	1	2013-12-27 00:00:00.000	"IV-2013-9990"	"High"	"OFF-SME-10000538"	"Smead File Cart</t>
  </si>
  <si>
    <t>Office Supplies	"Kidderminster"	"United Kingdom"	"NF-184752"	"Neil Französisch"	0	"EU"	1	2014-01-07 00:00:00.000	"ES-2014-2478031"	"High"	"OFF-BI-10003114"	"Ibico Hole Reinforcements</t>
  </si>
  <si>
    <t>Office Supplies	"Kidderminster"	"United Kingdom"	"NF-184752"	"Neil Französisch"	0	"EU"	1	2014-01-07 00:00:00.000	"ES-2014-2478031"	"High"	"OFF-BI-10001544"	"Wilson Jones Hole Reinforcements</t>
  </si>
  <si>
    <t>Office Supplies	"Kidderminster"	"United Kingdom"	"NF-184752"	"Neil Französisch"	0	"EU"	1	2014-01-07 00:00:00.000	"ES-2014-2478031"	"High"	"OFF-LA-10004972"	"Avery File Folder Labels</t>
  </si>
  <si>
    <t>Office Supplies	"Agadir"	"Morocco"	"AW-9301"	"Arthur Wiediger"	0	"Africa"	1	2014-01-08 00:00:00.000	"MO-2014-3260"	"High"	"OFF-IBI-10000684"	"Ibico Binding Machine</t>
  </si>
  <si>
    <t>Office Supplies	"Agadir"	"Morocco"	"AW-9301"	"Arthur Wiediger"	0	"Africa"	1	2014-01-08 00:00:00.000	"MO-2014-3260"	"High"	"OFF-WIL-10001889"	"Wilson Jones Hole Reinforcements</t>
  </si>
  <si>
    <t>Office Supplies	"Misratah"	"Libya"	"SC-100501"	"Sample Company A"	0	"Africa"	1	2014-01-20 00:00:00.000	"LY-2014-4680"	"High"	"OFF-GRE-10003943"	"Green Bar Message Books</t>
  </si>
  <si>
    <t>Office Supplies	"Misratah"	"Libya"	"SC-100501"	"Sample Company A"	0	"Africa"	1	2014-01-20 00:00:00.000	"LY-2014-4680"	"High"	"OFF-ELD-10001694"	"Eldon File Cart</t>
  </si>
  <si>
    <t>Office Supplies	"Sarajevo"	"Bosnia and Herzegovina"	"RS-98702"	"Roy Skaria"	0	"EMEA"	1	2014-02-11 00:00:00.000	"BK-2014-7550"	"High"	"OFF-CAR-10002931"	"Cardinal Hole Reinforcements</t>
  </si>
  <si>
    <t>Office Supplies	"Sarajevo"	"Bosnia and Herzegovina"	"RS-98702"	"Roy Skaria"	0	"EMEA"	1	2014-02-11 00:00:00.000	"BK-2014-7550"	"High"	"OFF-ENE-10002833"	"Enermax Cards &amp; Envelopes</t>
  </si>
  <si>
    <t>Office Supplies	"Sarajevo"	"Bosnia and Herzegovina"	"RS-98702"	"Roy Skaria"	0	"EMEA"	1	2014-02-11 00:00:00.000	"BK-2014-7550"	"High"	"OFF-ROG-10004393"	"Rogers Folders</t>
  </si>
  <si>
    <t>Office Supplies	"Brindisi"	"Italy"	"LC-169602"	"Lindsay Castell"	0	"EU"	1	2014-02-14 00:00:00.000	"ES-2014-5205657"	"High"	"OFF-PA-10001536"	"SanDisk Message Books</t>
  </si>
  <si>
    <t>Office Supplies	"Rasht"	"Iran"	"DP-33903"	"Dennis Pardue"	0	"EMEA"	1	2014-02-18 00:00:00.000	"IR-2014-7480"	"High"	"OFF-CAM-10004269"	"Cameo Business Envelopes</t>
  </si>
  <si>
    <t>Office Supplies	"Rasht"	"Iran"	"DP-33903"	"Dennis Pardue"	0	"EMEA"	1	2014-02-18 00:00:00.000	"IR-2014-7480"	"High"	"OFF-ACC-10004910"	"Accos Rubber Bands</t>
  </si>
  <si>
    <t>Office Supplies	"Soweto"	"South Africa"	"ML-77551"	"Max Ludwig"	0	"Africa"	1	2014-02-25 00:00:00.000	"SF-2014-6380"	"High"	"OFF-AME-10001179"	"Ames Mailers</t>
  </si>
  <si>
    <t>Office Supplies	"Angers"	"France"	"AG-107652"	"Anthony Garverick"	0	"EU"	1	2014-03-05 00:00:00.000	"ES-2014-4588874"	"High"	"OFF-BI-10001621"	"Cardinal Binding Machine</t>
  </si>
  <si>
    <t>Office Supplies	"Angers"	"France"	"AG-107652"	"Anthony Garverick"	0	"EU"	1	2014-03-05 00:00:00.000	"ES-2014-4588874"	"High"	"OFF-PA-10004069"	"SanDisk Parchment Paper</t>
  </si>
  <si>
    <t>Office Supplies	"Timisoara"	"Romania"	"TW-110252"	"Tamara Willingham"	0	"EMEA"	1	2014-03-13 00:00:00.000	"RO-2014-4750"	"High"	"OFF-XER-10002256"	"Xerox Note Cards</t>
  </si>
  <si>
    <t>Office Supplies	"San Salvador"	"El Salvador"	"SL-201553"	"Sara Luxemburg"	0	"LATAM"	1	2014-03-19 00:00:00.000	"MX-2014-129203"	"High"	"OFF-SU-10001892"	"Elite Box Cutter</t>
  </si>
  <si>
    <t>Office Supplies	"Faridabad"	"India"	"VP-217301"	"Victor Preis"	0	"APAC"	1	2014-03-22 00:00:00.000	"IN-2014-46616"	"High"	"OFF-FA-10003596"	"Stockwell Push Pins</t>
  </si>
  <si>
    <t>Office Supplies	"Chernihiv"	"Ukraine"	"NP-86852"	"Nora Pelletier"	0	"EMEA"	1	2014-03-27 00:00:00.000	"UP-2014-7700"	"High"	"OFF-STI-10001651"	"Stiletto Shears</t>
  </si>
  <si>
    <t>Office Supplies	"San Lorenzo"	"Paraguay"	"SS-205153"	"Shirley Schmidt"	0	"LATAM"	1	2014-03-28 00:00:00.000	"MX-2014-129098"	"High"	"OFF-BI-10001275"	"Avery Index Tab</t>
  </si>
  <si>
    <t>Office Supplies	"Tabuk"	"Saudi Arabia"	"JJ-57602"	"Joel Jenkins"	0	"EMEA"	1	2014-04-07 00:00:00.000	"SA-2014-9000"	"High"	"OFF-WIL-10002153"	"Wilson Jones 3-Hole Punch</t>
  </si>
  <si>
    <t>Office Supplies	"Tabuk"	"Saudi Arabia"	"JJ-57602"	"Joel Jenkins"	0	"EMEA"	1	2014-04-07 00:00:00.000	"SA-2014-9000"	"High"	"OFF-WIL-10000146"	"Wilson Jones Binding Machine</t>
  </si>
  <si>
    <t>Office Supplies	"Tabuk"	"Saudi Arabia"	"JJ-57602"	"Joel Jenkins"	0	"EMEA"	1	2014-04-07 00:00:00.000	"SA-2014-9000"	"High"	"OFF-AME-10002557"	"Ames Business Envelopes</t>
  </si>
  <si>
    <t>Office Supplies	"Tabuk"	"Saudi Arabia"	"JJ-57602"	"Joel Jenkins"	0	"EMEA"	1	2014-04-07 00:00:00.000	"SA-2014-9000"	"High"	"OFF-GLO-10003429"	"GlobeWeis Peel and Seal</t>
  </si>
  <si>
    <t>Office Supplies	"Madrid"	"Spain"	"MP-174702"	"Mark Packer"	0	"EU"	1	2014-04-07 00:00:00.000	"ES-2014-5373989"	"High"	"OFF-EN-10003080"	"Kraft Peel and Seal</t>
  </si>
  <si>
    <t>Office Supplies	"Criciúma"	"Brazil"	"NK-184903"	"Neil Knudson"	0	"LATAM"	1	2014-05-08 00:00:00.000	"MX-2014-135328"	"High"	"OFF-EN-10004537"	"GlobeWeis Clasp Envelope</t>
  </si>
  <si>
    <t>Office Supplies	"Criciúma"	"Brazil"	"NK-184903"	"Neil Knudson"	0	"LATAM"	1	2014-05-08 00:00:00.000	"MX-2014-135328"	"High"	"OFF-FA-10004206"	"Advantus Staples</t>
  </si>
  <si>
    <t>Office Supplies	"Castelnau-le-Lez"	"France"	"PM-191352"	"Peter McVee"	0	"EU"	1	2014-05-09 00:00:00.000	"ES-2014-4635360"	"High"	"OFF-LA-10002625"	"Harbour Creations Round Labels</t>
  </si>
  <si>
    <t>Office Supplies	"San Salvador"	"El Salvador"	"AG-107653"	"Anthony Garverick"	0	"LATAM"	1	2014-05-09 00:00:00.000	"MX-2014-118766"	"High"	"OFF-FA-10001029"	"OIC Push Pins</t>
  </si>
  <si>
    <t>Office Supplies	"Liberec"	"Czech Republic"	"ED-38853"	"Emily Ducich"	0	"EMEA"	1	2014-05-15 00:00:00.000	"EZ-2014-6060"	"High"	"OFF-ACM-10000476"	"Acme Letter Opener</t>
  </si>
  <si>
    <t>Office Supplies	"Matanzas"	"Cuba"	"EM-142003"	"Evan Minnotte"	0	"LATAM"	1	2014-05-15 00:00:00.000	"MX-2014-161368"	"High"	"OFF-BI-10002796"	"Wilson Jones Binder Covers</t>
  </si>
  <si>
    <t>Office Supplies	"Matanzas"	"Cuba"	"EM-142003"	"Evan Minnotte"	0	"LATAM"	1	2014-05-15 00:00:00.000	"MX-2014-161368"	"High"	"OFF-SU-10001923"	"Kleencut Letter Opener</t>
  </si>
  <si>
    <t>Office Supplies	"Makhachkala"	"Russia"	"PV-89852"	"Paul Van Hugh"	0	"EMEA"	1	2014-05-15 00:00:00.000	"RS-2014-1940"	"High"	"OFF-TEN-10000025"	"Tenex Lockers</t>
  </si>
  <si>
    <t>Office Supplies	"Bogotá"	"Colombia"	"Dp-132403"	"Dean percer"	0	"LATAM"	1	2014-05-29 00:00:00.000	"MX-2014-134719"	"High"	"OFF-BI-10001598"	"Avery Hole Reinforcements</t>
  </si>
  <si>
    <t>Office Supplies	"Bogotá"	"Colombia"	"Dp-132403"	"Dean percer"	0	"LATAM"	1	2014-05-29 00:00:00.000	"MX-2014-134719"	"High"	"OFF-EN-10000084"	"Jiffy Manila Envelope</t>
  </si>
  <si>
    <t>Office Supplies	"Homyel'"	"Belarus"	"CD-27902"	"Cynthia Delaney"	0	"EMEA"	1	2014-06-06 00:00:00.000	"BO-2014-6700"	"High"	"OFF-AVE-10004512"	"Avery Hole Reinforcements</t>
  </si>
  <si>
    <t>Office Supplies	"Mexico City"	"Mexico"	"CR-125803"	"Clay Rozendal"	0	"LATAM"	1	2014-06-16 00:00:00.000	"MX-2014-103765"	"High"	"OFF-ST-10002561"	"Rogers File Cart</t>
  </si>
  <si>
    <t>Office Supplies	"Kismaayo"	"Somalia"	"SL-101551"	"Sara Luxemburg"	0	"Africa"	1	2014-06-17 00:00:00.000	"SO-2014-5090"	"High"	"OFF-ACC-10002680"	"Acco Binding Machine</t>
  </si>
  <si>
    <t>Office Supplies	"Tabuk"	"Saudi Arabia"	"CK-23252"	"Christine Kargatis"	0	"EMEA"	1	2014-06-18 00:00:00.000	"SA-2014-3590"	"High"	"OFF-STO-10002026"	"Stockwell Clamps</t>
  </si>
  <si>
    <t>Office Supplies	"Estelí"	"Nicaragua"	"CL-127003"	"Craig Leslie"	0	"LATAM"	1	2014-06-25 00:00:00.000	"MX-2014-130029"	"High"	"OFF-PA-10002522"	"Green Bar Note Cards</t>
  </si>
  <si>
    <t>Office Supplies	"Barcelona"	"Spain"	"MZ-173352"	"Maria Zettner"	0	"EU"	1	2014-06-26 00:00:00.000	"ES-2014-5274666"	"High"	"OFF-SU-10001889"	"Kleencut Letter Opener</t>
  </si>
  <si>
    <t>Office Supplies	"Mosul"	"Iraq"	"MG-76802"	"Maureen Gastineau"	0	"EMEA"	1	2014-06-26 00:00:00.000	"IZ-2014-3590"	"High"	"OFF-CAR-10003259"	"Cardinal Binder</t>
  </si>
  <si>
    <t>Office Supplies	"Prague"	"Czech Republic"	"PS-90452"	"Penelope Sewall"	0	"EMEA"	1	2014-06-29 00:00:00.000	"EZ-2014-3100"	"High"	"OFF-EAT-10000652"	"Eaton Computer Printout Paper</t>
  </si>
  <si>
    <t>Office Supplies	"Prague"	"Czech Republic"	"PS-90452"	"Penelope Sewall"	0	"EMEA"	1	2014-06-29 00:00:00.000	"EZ-2014-3100"	"High"	"OFF-ROG-10004393"	"Rogers Folders</t>
  </si>
  <si>
    <t>Office Supplies	"Agadir"	"Morocco"	"MG-76801"	"Maureen Gastineau"	0	"Africa"	1	2014-07-02 00:00:00.000	"MO-2014-4650"	"High"	"OFF-ACC-10002167"	"Accos Paper Clips</t>
  </si>
  <si>
    <t>Office Supplies	"Agadir"	"Morocco"	"MG-76801"	"Maureen Gastineau"	0	"Africa"	1	2014-07-02 00:00:00.000	"MO-2014-4650"	"High"	"OFF-ELD-10003918"	"Eldon Folders</t>
  </si>
  <si>
    <t>Office Supplies	"Apopa"	"El Salvador"	"DB-133603"	"Dennis Bolton"	0	"LATAM"	1	2014-07-02 00:00:00.000	"MX-2014-165421"	"High"	"OFF-FA-10000194"	"OIC Push Pins</t>
  </si>
  <si>
    <t>Office Supplies	"Apopa"	"El Salvador"	"DB-133603"	"Dennis Bolton"	0	"LATAM"	1	2014-07-02 00:00:00.000	"MX-2014-165421"	"High"	"OFF-ST-10001227"	"Eldon Folders</t>
  </si>
  <si>
    <t>Office Supplies	"Malegaon"	"India"	"EM-141401"	"Eugene Moren"	0	"APAC"	1	2014-07-09 00:00:00.000	"IN-2014-20870"	"High"	"OFF-SU-10002344"	"Stiletto Box Cutter</t>
  </si>
  <si>
    <t>Office Supplies	"Irkutsk"	"Russia"	"SU-106652"	"Stephanie Ulpright"	0	"EMEA"	1	2014-07-11 00:00:00.000	"RS-2014-9190"	"High"	"OFF-IBI-10000951"	"Ibico Binder Covers</t>
  </si>
  <si>
    <t>Office Supplies	"Kigali"	"Rwanda"	"DW-34801"	"Dianna Wilson"	0	"Africa"	1	2014-07-17 00:00:00.000	"RW-2014-950"	"High"	"OFF-ACM-10000476"	"Acme Letter Opener</t>
  </si>
  <si>
    <t>Office Supplies	"Arbil"	"Iraq"	"SL-101553"	"Sara Luxemburg"	0	"EMEA"	1	2014-07-18 00:00:00.000	"IZ-2014-270"	"High"	"OFF-SME-10001718"	"Smead Box</t>
  </si>
  <si>
    <t>Office Supplies	"León"	"Nicaragua"	"PL-189253"	"Paul Lucas"	0	"LATAM"	1	2014-07-24 00:00:00.000	"MX-2014-102820"	"High"	"OFF-FA-10002286"	"OIC Push Pins</t>
  </si>
  <si>
    <t>Office Supplies	"Montfermeil"	"France"	"ED-138852"	"Emily Ducich"	0	"EU"	1	2014-07-26 00:00:00.000	"IT-2014-4429259"	"High"	"OFF-FA-10002017"	"Stockwell Paper Clips</t>
  </si>
  <si>
    <t>Office Supplies	"Montfermeil"	"France"	"ED-138852"	"Emily Ducich"	0	"EU"	1	2014-07-26 00:00:00.000	"IT-2014-4429259"	"High"	"OFF-LA-10001265"	"Hon File Folder Labels</t>
  </si>
  <si>
    <t>Office Supplies	"Bracknell"	"United Kingdom"	"NM-184452"	"Nathan Mautz"	0	"EU"	1	2014-08-02 00:00:00.000	"ES-2014-1248018"	"High"	"OFF-LA-10004050"	"Hon Color Coded Labels</t>
  </si>
  <si>
    <t>Office Supplies	"L'viv"	"Ukraine"	"ME-73202"	"Maria Etezadi"	0	"EMEA"	1	2014-08-07 00:00:00.000	"UP-2014-5160"	"High"	"OFF-IBI-10003732"	"Ibico Hole Reinforcements</t>
  </si>
  <si>
    <t>Office Supplies	"Madrid"	"Spain"	"HJ-148752"	"Heather Jas"	0	"EU"	1	2014-08-12 00:00:00.000	"IT-2014-1995970"	"High"	"OFF-SU-10003907"	"Stiletto Letter Opener</t>
  </si>
  <si>
    <t>Office Supplies	"Chelles"	"France"	"PS-190452"	"Penelope Sewall"	0	"EU"	1	2014-08-15 00:00:00.000	"ES-2014-5821132"	"High"	"OFF-BI-10003708"	"Cardinal Binder</t>
  </si>
  <si>
    <t>Office Supplies	"Ternopil'"	"Ukraine"	"DW-34803"	"Dianna Wilson"	0	"EMEA"	1	2014-08-18 00:00:00.000	"UP-2014-3280"	"High"	"OFF-CAR-10001911"	"Cardinal Binder Covers</t>
  </si>
  <si>
    <t>Office Supplies	"Ternopil'"	"Ukraine"	"DW-34803"	"Dianna Wilson"	0	"EMEA"	1	2014-08-18 00:00:00.000	"UP-2014-3280"	"High"	"OFF-ACC-10002425"	"Accos Thumb Tacks</t>
  </si>
  <si>
    <t>Office Supplies	"Ternopil'"	"Ukraine"	"DW-34803"	"Dianna Wilson"	0	"EMEA"	1	2014-08-18 00:00:00.000	"UP-2014-3280"	"High"	"OFF-OIC-10004536"	"OIC Thumb Tacks</t>
  </si>
  <si>
    <t>Office Supplies	"Oran"	"Algeria"	"CD-27901"	"Cynthia Delaney"	0	"Africa"	1	2014-08-20 00:00:00.000	"AG-2014-4840"	"High"	"OFF-AVE-10004708"	"Avery Binder</t>
  </si>
  <si>
    <t>Office Supplies	"Oran"	"Algeria"	"CD-27901"	"Cynthia Delaney"	0	"Africa"	1	2014-08-20 00:00:00.000	"AG-2014-4840"	"High"	"OFF-GRE-10004796"	"Green Bar Computer Printout Paper</t>
  </si>
  <si>
    <t>Office Supplies	"Oran"	"Algeria"	"CD-27901"	"Cynthia Delaney"	0	"Africa"	1	2014-08-20 00:00:00.000	"AG-2014-4840"	"High"	"OFF-FEL-10002399"	"Fellowes Box</t>
  </si>
  <si>
    <t>Office Supplies	"Arbil"	"Iraq"	"DW-34803"	"Dianna Wilson"	0	"EMEA"	1	2014-08-22 00:00:00.000	"IZ-2014-7180"	"High"	"OFF-AVE-10004251"	"Avery Binding Machine</t>
  </si>
  <si>
    <t>Office Supplies	"Arbil"	"Iraq"	"DW-34803"	"Dianna Wilson"	0	"EMEA"	1	2014-08-22 00:00:00.000	"IZ-2014-7180"	"High"	"OFF-CAM-10004269"	"Cameo Business Envelopes</t>
  </si>
  <si>
    <t>Office Supplies	"Halesowen"	"United Kingdom"	"SL-201552"	"Sara Luxemburg"	0	"EU"	1	2014-08-27 00:00:00.000	"ES-2014-3636501"	"High"	"OFF-SU-10003624"	"Stiletto Scissors</t>
  </si>
  <si>
    <t>Office Supplies	"Pretoria"	"South Africa"	"EH-41251"	"Eugene Hildebrand"	0	"Africa"	1	2014-08-28 00:00:00.000	"SF-2014-6650"	"High"	"OFF-AVE-10000802"	"Avery Removable Labels</t>
  </si>
  <si>
    <t>Office Supplies	"Changsha"	"China"	"DA-134501"	"Dianna Arnett"	0	"APAC"	1	2014-08-30 00:00:00.000	"IN-2014-39168"	"High"	"OFF-LA-10001830"	"Hon Round Labels</t>
  </si>
  <si>
    <t>Office Supplies	"Vienna"	"Austria"	"AG-7652"	"Anthony Garverick"	0	"EMEA"	1	2014-09-08 00:00:00.000	"AU-2014-8970"	"High"	"OFF-ADV-10000331"	"Advantus Paper Clips</t>
  </si>
  <si>
    <t>Office Supplies	"Vienna"	"Austria"	"AG-7652"	"Anthony Garverick"	0	"EMEA"	1	2014-09-08 00:00:00.000	"AU-2014-8970"	"High"	"OFF-SAN-10001094"	"SanDisk Memo Slips</t>
  </si>
  <si>
    <t>Office Supplies	"Montréal"	"Canada"	"RM-96752"	"Robert Marley"	0	"Canada"	1	2014-09-16 00:00:00.000	"CA-2014-900"	"High"	"OFF-CAR-10004661"	"Cardinal Binding Machine</t>
  </si>
  <si>
    <t>Office Supplies	"Montréal"	"Canada"	"RM-96752"	"Robert Marley"	0	"Canada"	1	2014-09-16 00:00:00.000	"CA-2014-900"	"High"	"OFF-HAR-10001913"	"Harbour Creations Legal Exhibit Labels</t>
  </si>
  <si>
    <t>Office Supplies	"Kuala Lumpur"	"Malaysia"	"SS-205151"	"Shirley Schmidt"	0	"APAC"	1	2014-09-17 00:00:00.000	"IN-2014-34569"	"High"	"OFF-PA-10000382"	"SanDisk Computer Printout Paper</t>
  </si>
  <si>
    <t>Office Supplies	"Toronto"	"Canada"	"DP-33902"	"Dennis Pardue"	0	"Canada"	1	2014-09-22 00:00:00.000	"CA-2014-7300"	"High"	"OFF-BRE-10004211"	"Breville Blender</t>
  </si>
  <si>
    <t>Office Supplies	"Warsaw"	"Poland"	"MR-75452"	"Mathew Reese"	0	"EMEA"	1	2014-09-22 00:00:00.000	"PL-2014-8390"	"High"	"OFF-STI-10000305"	"Stiletto Shears</t>
  </si>
  <si>
    <t>Office Supplies	"San Bernardo"	"Chile"	"TA-213853"	"Tom Ashbrook"	0	"LATAM"	1	2014-09-25 00:00:00.000	"MX-2014-157525"	"High"	"OFF-LA-10004182"	"Hon Color Coded Labels</t>
  </si>
  <si>
    <t>Office Supplies	"Temixco"	"Mexico"	"SC-206803"	"Steve Carroll"	0	"LATAM"	1	2014-09-30 00:00:00.000	"MX-2014-161459"	"High"	"OFF-FA-10002782"	"Accos Thumb Tacks</t>
  </si>
  <si>
    <t>Office Supplies	"Madrid"	"Spain"	"DR-129402"	"Daniel Raglin"	0	"EU"	1	2014-10-02 00:00:00.000	"ES-2014-3273293"	"High"	"OFF-BI-10002511"	"Avery 3-Hole Punch</t>
  </si>
  <si>
    <t>Office Supplies	"Madrid"	"Spain"	"DR-129402"	"Daniel Raglin"	0	"EU"	1	2014-10-02 00:00:00.000	"ES-2014-3273293"	"High"	"OFF-BI-10004712"	"Cardinal Hole Reinforcements</t>
  </si>
  <si>
    <t>Office Supplies	"Madrid"	"Spain"	"DR-129402"	"Daniel Raglin"	0	"EU"	1	2014-10-02 00:00:00.000	"ES-2014-3273293"	"High"	"OFF-PA-10000450"	"Green Bar Note Cards</t>
  </si>
  <si>
    <t>Office Supplies	"Madrid"	"Spain"	"DR-129402"	"Daniel Raglin"	0	"EU"	1	2014-10-02 00:00:00.000	"ES-2014-3273293"	"High"	"OFF-SU-10003509"	"Stiletto Ruler</t>
  </si>
  <si>
    <t>Office Supplies	"Rugby"	"United Kingdom"	"EM-142002"	"Evan Minnotte"	0	"EU"	1	2014-10-06 00:00:00.000	"ES-2014-5631536"	"High"	"OFF-EN-10001202"	"Kraft Clasp Envelope</t>
  </si>
  <si>
    <t>Office Supplies	"Rugby"	"United Kingdom"	"EM-142002"	"Evan Minnotte"	0	"EU"	1	2014-10-06 00:00:00.000	"ES-2014-5631536"	"High"	"OFF-SU-10002611"	"Fiskars Ruler</t>
  </si>
  <si>
    <t>Office Supplies	"Ternopil'"	"Ukraine"	"JB-60452"	"Julia Barnett"	0	"EMEA"	1	2014-10-09 00:00:00.000	"UP-2014-7090"	"High"	"OFF-JIF-10000165"	"Jiffy Business Envelopes</t>
  </si>
  <si>
    <t>Office Supplies	"Patna"	"India"	"CR-128201"	"Cyra Reiten"	0	"APAC"	1	2014-10-17 00:00:00.000	"IN-2014-14780"	"High"	"OFF-BI-10002190"	"Wilson Jones Binder</t>
  </si>
  <si>
    <t>Office Supplies	"Patna"	"India"	"CR-128201"	"Cyra Reiten"	0	"APAC"	1	2014-10-17 00:00:00.000	"IN-2014-14780"	"High"	"OFF-EN-10004784"	"Kraft Business Envelopes</t>
  </si>
  <si>
    <t>Office Supplies	"Patna"	"India"	"CR-128201"	"Cyra Reiten"	0	"APAC"	1	2014-10-17 00:00:00.000	"IN-2014-14780"	"High"	"OFF-ST-10004768"	"Eldon Lockers</t>
  </si>
  <si>
    <t>Office Supplies	"Tepic"	"Mexico"	"VP-217303"	"Victor Preis"	0	"LATAM"	1	2014-10-20 00:00:00.000	"MX-2014-122483"	"High"	"OFF-PA-10003380"	"Green Bar Memo Slips</t>
  </si>
  <si>
    <t>Office Supplies	"Christchurch"	"New Zealand"	"TN-210401"	"Tanja Norvell"	0	"APAC"	1	2014-10-22 00:00:00.000	"IN-2014-84304"	"High"	"OFF-EN-10004507"	"GlobeWeis Mailers</t>
  </si>
  <si>
    <t>Office Supplies	"Gorakhpur"	"India"	"BF-110051"	"Barry Franz"	0	"APAC"	1	2014-11-11 00:00:00.000	"IN-2014-37320"	"High"	"OFF-AP-10002244"	"Breville Refrigerator</t>
  </si>
  <si>
    <t>Office Supplies	"Gorakhpur"	"India"	"BF-110051"	"Barry Franz"	0	"APAC"	1	2014-11-11 00:00:00.000	"IN-2014-37320"	"High"	"OFF-LA-10003381"	"Novimex Removable Labels</t>
  </si>
  <si>
    <t>Office Supplies	"Gorakhpur"	"India"	"BF-110051"	"Barry Franz"	0	"APAC"	1	2014-11-11 00:00:00.000	"IN-2014-37320"	"High"	"OFF-ST-10001554"	"Eldon Folders</t>
  </si>
  <si>
    <t>Office Supplies	"Wagga Wagga"	"Australia"	"PA-190601"	"Pete Armstrong"	0	"APAC"	1	2014-11-11 00:00:00.000	"IN-2014-80937"	"High"	"OFF-BI-10004769"	"Wilson Jones Index Tab</t>
  </si>
  <si>
    <t>Office Supplies	"Morelia"	"Mexico"	"PC-190003"	"Pauline Chand"	0	"LATAM"	1	2014-11-11 00:00:00.000	"MX-2014-136266"	"High"	"OFF-BI-10000335"	"Cardinal 3-Hole Punch</t>
  </si>
  <si>
    <t>Office Supplies	"Alexandria"	"Egypt"	"DS-30301"	"Darrin Sayre"	0	"Africa"	1	2014-11-13 00:00:00.000	"EG-2014-9060"	"High"	"OFF-HOO-10000335"	"Hoover Microwave</t>
  </si>
  <si>
    <t>Office Supplies	"Ufa"	"Russia"	"DE-32552"	"Deanra Eno"	0	"EMEA"	1	2014-11-13 00:00:00.000	"RS-2014-4260"	"High"	"OFF-HAM-10003872"	"Hamilton Beach Blender</t>
  </si>
  <si>
    <t>Office Supplies	"Bishkek"	"Kyrgyzstan"	"DB-32702"	"Deborah Brumfield"	0	"EMEA"	1	2014-11-13 00:00:00.000	"KG-2014-6890"	"High"	"OFF-OIC-10003978"	"OIC Staples</t>
  </si>
  <si>
    <t>Office Supplies	"Bishkek"	"Kyrgyzstan"	"DB-32702"	"Deborah Brumfield"	0	"EMEA"	1	2014-11-13 00:00:00.000	"KG-2014-6890"	"High"	"OFF-TEN-10003127"	"Tenex Box</t>
  </si>
  <si>
    <t>Office Supplies	"Sonsonate"	"El Salvador"	"DR-129403"	"Daniel Raglin"	0	"LATAM"	1	2014-11-13 00:00:00.000	"MX-2014-127040"	"High"	"OFF-LA-10003851"	"Smead Removable Labels</t>
  </si>
  <si>
    <t>Office Supplies	"Radom"	"Poland"	"FM-42902"	"Frank Merwin"	0	"EMEA"	1	2014-11-14 00:00:00.000	"PL-2014-6080"	"High"	"OFF-AVE-10003465"	"Avery Binder</t>
  </si>
  <si>
    <t>Office Supplies	"Radom"	"Poland"	"FM-42902"	"Frank Merwin"	0	"EMEA"	1	2014-11-14 00:00:00.000	"PL-2014-6080"	"High"	"OFF-STI-10001957"	"Stiletto Ruler</t>
  </si>
  <si>
    <t>Office Supplies	"Iasi"	"Romania"	"TT-114602"	"Tonja Turnell"	0	"EMEA"	1	2014-11-19 00:00:00.000	"RO-2014-9560"	"High"	"OFF-SME-10000746"	"Smead Lockers</t>
  </si>
  <si>
    <t>Office Supplies	"Kankan"	"Guinea"	"RM-96751"	"Robert Marley"	0	"Africa"	1	2014-11-25 00:00:00.000	"GV-2014-5670"	"High"	"OFF-ELD-10001477"	"Eldon Lockers</t>
  </si>
  <si>
    <t>Office Supplies	"Yantai"	"China"	"HJ-148751"	"Heather Jas"	0	"APAC"	1	2014-11-25 00:00:00.000	"IN-2014-16817"	"High"	"OFF-ST-10000362"	"Eldon File Cart</t>
  </si>
  <si>
    <t>Office Supplies	"Montgeron"	"France"	"SL-201552"	"Sara Luxemburg"	0	"EU"	1	2014-11-27 00:00:00.000	"ES-2014-5166372"	"High"	"OFF-BI-10002718"	"Avery Binder</t>
  </si>
  <si>
    <t>Office Supplies	"Montgeron"	"France"	"SL-201552"	"Sara Luxemburg"	0	"EU"	1	2014-11-27 00:00:00.000	"ES-2014-5166372"	"High"	"OFF-PA-10004160"	"SanDisk Note Cards</t>
  </si>
  <si>
    <t>Office Supplies	"Arapongas"	"Brazil"	"RM-196753"	"Robert Marley"	0	"LATAM"	1	2014-11-27 00:00:00.000	"MX-2014-101742"	"High"	"OFF-LA-10003337"	"Harbour Creations Removable Labels</t>
  </si>
  <si>
    <t>Office Supplies	"Mexico City"	"Mexico"	"NM-184453"	"Nathan Mautz"	0	"LATAM"	1	2014-12-01 00:00:00.000	"MX-2014-103198"	"High"	"OFF-BI-10002080"	"Acco Binder</t>
  </si>
  <si>
    <t>Office Supplies	"Mexico City"	"Mexico"	"NM-184453"	"Nathan Mautz"	0	"LATAM"	1	2014-12-01 00:00:00.000	"MX-2014-103198"	"High"	"OFF-PA-10002563"	"Enermax Memo Slips</t>
  </si>
  <si>
    <t>Office Supplies	"Mexico City"	"Mexico"	"NM-184453"	"Nathan Mautz"	0	"LATAM"	1	2014-12-01 00:00:00.000	"MX-2014-103198"	"High"	"OFF-PA-10000872"	"Xerox Parchment Paper</t>
  </si>
  <si>
    <t>Office Supplies	"Shihezi"	"China"	"ME-173201"	"Maria Etezadi"	0	"APAC"	1	2014-12-02 00:00:00.000	"IN-2014-63010"	"High"	"OFF-EN-10003715"	"Kraft Manila Envelope</t>
  </si>
  <si>
    <t>Office Supplies	"Tapachula"	"Mexico"	"AT-104353"	"Alyssa Tate"	0	"LATAM"	1	2014-12-15 00:00:00.000	"MX-2014-133382"	"High"	"OFF-FA-10003879"	"Stockwell Thumb Tacks</t>
  </si>
  <si>
    <t>Office Supplies	"Beijing"	"China"	"ME-173201"	"Maria Etezadi"	0	"APAC"	1	2014-12-26 00:00:00.000	"IN-2014-71886"	"High"	"OFF-SU-10004938"	"Fiskars Trimmer</t>
  </si>
  <si>
    <t>Office Supplies	"Prato"	"Italy"	"PS-189702"	"Paul Stevenson"	0	"EU"	1	2011-01-22 00:00:00.000	"ES-2011-5497239"	"High"	"OFF-AR-10001190"	"Boston Canvas</t>
  </si>
  <si>
    <t>Office Supplies	"Grenoble"	"France"	"BT-114852"	"Brad Thomas"	0	"EU"	1	2011-02-04 00:00:00.000	"ES-2011-1374122"	"High"	"OFF-AR-10000491"	"Binney &amp; Smith Pens</t>
  </si>
  <si>
    <t>Office Supplies	"Holguín"	"Cuba"	"LB-167953"	"Laurel Beltran"	0	"LATAM"	1	2011-02-14 00:00:00.000	"MX-2011-106803"	"High"	"OFF-AR-10004173"	"Stanley Pens</t>
  </si>
  <si>
    <t>Office Supplies	"Cairo"	"Egypt"	"NM-84451"	"Nathan Mautz"	0	"Africa"	1	2011-04-04 00:00:00.000	"EG-2011-3390"	"High"	"OFF-BIN-10003089"	"Binney &amp; Smith Highlighters</t>
  </si>
  <si>
    <t>Office Supplies	"Cairo"	"Egypt"	"NM-84451"	"Nathan Mautz"	0	"Africa"	1	2011-04-04 00:00:00.000	"EG-2011-3390"	"High"	"OFF-BIN-10000327"	"Binney &amp; Smith Markers</t>
  </si>
  <si>
    <t>Office Supplies	"Vincennes"	"France"	"EH-141252"	"Eugene Hildebrand"	0	"EU"	1	2011-05-13 00:00:00.000	"ES-2011-3814733"	"High"	"OFF-AR-10000110"	"Binney &amp; Smith Sketch Pad</t>
  </si>
  <si>
    <t>Office Supplies	"Reggio nell'Emilia"	"Italy"	"MR-175452"	"Mathew Reese"	0	"EU"	1	2011-09-06 00:00:00.000	"ES-2011-2382517"	"High"	"OFF-AR-10000307"	"Binney &amp; Smith Markers</t>
  </si>
  <si>
    <t>Office Supplies	"Reggio nell'Emilia"	"Italy"	"MR-175452"	"Mathew Reese"	0	"EU"	1	2011-09-06 00:00:00.000	"ES-2011-2382517"	"High"	"OFF-AR-10003005"	"Boston Markers</t>
  </si>
  <si>
    <t>Office Supplies	"Hamburg"	"Germany"	"JB-160452"	"Julia Barnett"	0	"EU"	1	2011-10-08 00:00:00.000	"ES-2011-3249450"	"High"	"OFF-AR-10000124"	"Binney &amp; Smith Highlighters</t>
  </si>
  <si>
    <t>Office Supplies	"Hamburg"	"Germany"	"JB-160452"	"Julia Barnett"	0	"EU"	1	2011-10-08 00:00:00.000	"ES-2011-3249450"	"High"	"OFF-AR-10000110"	"Binney &amp; Smith Sketch Pad</t>
  </si>
  <si>
    <t>Office Supplies	"Bouake"	"Cote d'Ivoire"	"SL-101551"	"Sara Luxemburg"	0	"Africa"	1	2011-10-31 00:00:00.000	"IV-2011-6850"	"High"	"OFF-BOS-10002558"	"Boston Pencil Sharpener</t>
  </si>
  <si>
    <t>Office Supplies	"Donets'k"	"Ukraine"	"SL-101553"	"Sara Luxemburg"	0	"EMEA"	1	2012-01-08 00:00:00.000	"UP-2012-4460"	"High"	"OFF-BIN-10000327"	"Binney &amp; Smith Markers</t>
  </si>
  <si>
    <t>Office Supplies	"Castres"	"France"	"PP-189552"	"Paul Prost"	0	"EU"	1	2012-02-09 00:00:00.000	"ES-2012-1606540"	"High"	"OFF-AR-10004115"	"Sanford Markers</t>
  </si>
  <si>
    <t>Office Supplies	"Runcorn"	"United Kingdom"	"BC-111252"	"Becky Castell"	0	"EU"	1	2012-03-05 00:00:00.000	"ES-2012-3738573"	"High"	"OFF-AR-10000475"	"Sanford Canvas</t>
  </si>
  <si>
    <t>Office Supplies	"Jinan"	"China"	"NZ-185651"	"Nick Zandusky"	0	"APAC"	1	2012-07-04 00:00:00.000	"IN-2012-55387"	"High"	"OFF-AR-10004153"	"Binney &amp; Smith Highlighters</t>
  </si>
  <si>
    <t>Office Supplies	"Palermo"	"Italy"	"MZ-173352"	"Maria Zettner"	0	"EU"	1	2012-08-03 00:00:00.000	"ES-2012-2360362"	"High"	"OFF-AR-10000444"	"BIC Highlighters</t>
  </si>
  <si>
    <t>Office Supplies	"Palermo"	"Italy"	"MZ-173352"	"Maria Zettner"	0	"EU"	1	2012-08-03 00:00:00.000	"ES-2012-2360362"	"High"	"OFF-AR-10000505"	"Binney &amp; Smith Pens</t>
  </si>
  <si>
    <t>Office Supplies	"Palermo"	"Italy"	"MZ-173352"	"Maria Zettner"	0	"EU"	1	2012-08-03 00:00:00.000	"ES-2012-2360362"	"High"	"OFF-AR-10003629"	"Boston Canvas</t>
  </si>
  <si>
    <t>Office Supplies	"Palermo"	"Italy"	"MZ-173352"	"Maria Zettner"	0	"EU"	1	2012-08-03 00:00:00.000	"ES-2012-2360362"	"High"	"OFF-AR-10002640"	"Boston Pens</t>
  </si>
  <si>
    <t>Office Supplies	"La Teste-de-Buch"	"France"	"DS-130302"	"Darrin Sayre"	0	"EU"	1	2012-08-09 00:00:00.000	"ES-2012-4818797"	"High"	"OFF-AR-10002805"	"Boston Sketch Pad</t>
  </si>
  <si>
    <t>Office Supplies	"La Teste-de-Buch"	"France"	"DS-130302"	"Darrin Sayre"	0	"EU"	1	2012-08-09 00:00:00.000	"ES-2012-4818797"	"High"	"OFF-AR-10002852"	"Stanley Pens</t>
  </si>
  <si>
    <t>Office Supplies	"Niamey"	"Niger"	"AH-1201"	"Adrian Hane"	0	"Africa"	1	2012-08-13 00:00:00.000	"NG-2012-7620"	"High"	"OFF-BIN-10000308"	"Binney &amp; Smith Canvas</t>
  </si>
  <si>
    <t>Office Supplies	"Genoa"	"Italy"	"JB-160452"	"Julia Barnett"	0	"EU"	1	2012-09-07 00:00:00.000	"ES-2012-3482924"	"High"	"OFF-AR-10004986"	"Boston Pens</t>
  </si>
  <si>
    <t>Office Supplies	"Le Creusot"	"France"	"MG-176802"	"Maureen Gastineau"	0	"EU"	1	2012-10-11 00:00:00.000	"ES-2012-1915501"	"High"	"OFF-AR-10002037"	"Stanley Sketch Pad</t>
  </si>
  <si>
    <t>Office Supplies	"Ciego de Ávila"	"Cuba"	"SD-204853"	"Shirley Daniels"	0	"LATAM"	1	2012-10-22 00:00:00.000	"MX-2012-135174"	"High"	"OFF-AR-10000314"	"BIC Highlighters</t>
  </si>
  <si>
    <t>Office Supplies	"Ciego de Ávila"	"Cuba"	"SD-204853"	"Shirley Daniels"	0	"LATAM"	1	2012-10-22 00:00:00.000	"MX-2012-135174"	"High"	"OFF-AR-10004109"	"Boston Sketch Pad</t>
  </si>
  <si>
    <t>Office Supplies	"Metepec"	"Mexico"	"TW-210253"	"Tamara Willingham"	0	"LATAM"	1	2012-11-09 00:00:00.000	"MX-2012-125808"	"High"	"OFF-AR-10002802"	"Binney &amp; Smith Pencil Sharpener</t>
  </si>
  <si>
    <t>Office Supplies	"Metepec"	"Mexico"	"TW-210253"	"Tamara Willingham"	0	"LATAM"	1	2012-11-09 00:00:00.000	"MX-2012-125808"	"High"	"OFF-AR-10001694"	"Sanford Canvas</t>
  </si>
  <si>
    <t>Office Supplies	"Ravenna"	"Italy"	"JB-160452"	"Julia Barnett"	0	"EU"	1	2012-11-12 00:00:00.000	"ES-2012-3465586"	"High"	"OFF-AR-10002783"	"Stanley Pencil Sharpener</t>
  </si>
  <si>
    <t>Office Supplies	"Montmorency"	"France"	"CD-127902"	"Cynthia Delaney"	0	"EU"	1	2012-11-14 00:00:00.000	"IT-2012-2157465"	"High"	"OFF-AR-10002116"	"BIC Pens</t>
  </si>
  <si>
    <t>Office Supplies	"Montmorency"	"France"	"CD-127902"	"Cynthia Delaney"	0	"EU"	1	2012-11-14 00:00:00.000	"IT-2012-2157465"	"High"	"OFF-AR-10000475"	"Sanford Canvas</t>
  </si>
  <si>
    <t>Office Supplies	"Munich"	"Germany"	"EM-142002"	"Evan Minnotte"	0	"EU"	1	2012-11-19 00:00:00.000	"ES-2012-3679676"	"High"	"OFF-AR-10000823"	"Stanley Pens</t>
  </si>
  <si>
    <t>Office Supplies	"Luanda"	"Angola"	"CM-26551"	"Corinna Mitchell"	0	"Africa"	1	2013-03-28 00:00:00.000	"AO-2013-2380"	"High"	"OFF-STA-10004163"	"Stanley Markers</t>
  </si>
  <si>
    <t>Office Supplies	"Salzburg"	"Austria"	"BE-114552"	"Brad Eason"	0	"EU"	1	2013-04-02 00:00:00.000	"ES-2013-5905999"	"High"	"OFF-AR-10004492"	"BIC Canvas</t>
  </si>
  <si>
    <t>Office Supplies	"Arnsberg"	"Germany"	"PO-191802"	"Philisse Overcash"	0	"EU"	1	2013-05-07 00:00:00.000	"ES-2013-3066853"	"High"	"OFF-AR-10001898"	"Binney &amp; Smith Pencil Sharpener</t>
  </si>
  <si>
    <t>Office Supplies	"Singapore"	"Singapore"	"MO-178001"	"Meg O'Connel"	0	"APAC"	1	2013-05-15 00:00:00.000	"IN-2013-38685"	"High"	"OFF-AR-10003592"	"Sanford Pencil Sharpener</t>
  </si>
  <si>
    <t>Office Supplies	"Mosul"	"Iraq"	"CA-20552"	"Cathy Armstrong"	0	"EMEA"	1	2013-06-26 00:00:00.000	"IZ-2013-9760"	"High"	"OFF-STA-10001112"	"Stanley Markers</t>
  </si>
  <si>
    <t>Office Supplies	"Rabat"	"Morocco"	"MA-79951"	"Michelle Arnett"	0	"Africa"	1	2013-07-05 00:00:00.000	"MO-2013-8580"	"High"	"OFF-BIC-10003841"	"BIC Canvas</t>
  </si>
  <si>
    <t>Office Supplies	"Rome"	"Italy"	"CC-121002"	"Chad Cunningham"	0	"EU"	1	2013-07-12 00:00:00.000	"ES-2013-2934598"	"High"	"OFF-AR-10001002"	"BIC Sketch Pad</t>
  </si>
  <si>
    <t>Office Supplies	"Rome"	"Italy"	"CC-121002"	"Chad Cunningham"	0	"EU"	1	2013-07-12 00:00:00.000	"ES-2013-2934598"	"High"	"OFF-AR-10000491"	"Binney &amp; Smith Pens</t>
  </si>
  <si>
    <t>Office Supplies	"Culiacán"	"Mexico"	"AH-101203"	"Adrian Hane"	0	"LATAM"	1	2013-08-16 00:00:00.000	"MX-2013-103520"	"High"	"OFF-AR-10004173"	"Stanley Pens</t>
  </si>
  <si>
    <t>Office Supplies	"Yaounde"	"Cameroon"	"RS-98701"	"Roy Skaria"	0	"Africa"	1	2013-08-19 00:00:00.000	"CM-2013-7050"	"High"	"OFF-BOS-10000350"	"Boston Pens</t>
  </si>
  <si>
    <t>Office Supplies	"Mixco"	"Guatemala"	"BE-113353"	"Bill Eplett"	0	"LATAM"	1	2013-09-13 00:00:00.000	"MX-2013-115497"	"High"	"OFF-AR-10002538"	"Binney &amp; Smith Sketch Pad</t>
  </si>
  <si>
    <t>Office Supplies	"Villemomble"	"France"	"MR-175452"	"Mathew Reese"	0	"EU"	1	2013-09-16 00:00:00.000	"ES-2013-3159008"	"High"	"OFF-AR-10002852"	"Stanley Pens</t>
  </si>
  <si>
    <t>Office Supplies	"Torreón"	"Mexico"	"CL-127003"	"Craig Leslie"	0	"LATAM"	1	2013-09-18 00:00:00.000	"MX-2013-113222"	"High"	"OFF-AR-10001813"	"Stanley Markers</t>
  </si>
  <si>
    <t>Office Supplies	"Apopa"	"El Salvador"	"SJ-201253"	"Sanjit Jacobs"	0	"LATAM"	1	2013-09-26 00:00:00.000	"MX-2013-145926"	"High"	"OFF-AR-10002677"	"BIC Pencil Sharpener</t>
  </si>
  <si>
    <t>Office Supplies	"Batna"	"Algeria"	"BT-14851"	"Brad Thomas"	0	"Africa"	1	2013-09-30 00:00:00.000	"AG-2013-9890"	"High"	"OFF-STA-10001895"	"Stanley Pens</t>
  </si>
  <si>
    <t>Office Supplies	"Hamamatsu"	"Japan"	"TH-215501"	"Tracy Hopkins"	0	"APAC"	1	2013-10-03 00:00:00.000	"ID-2013-45524"	"High"	"OFF-AR-10003774"	"Stanley Sketch Pad</t>
  </si>
  <si>
    <t>Office Supplies	"Abidjan"	"Cote d'Ivoire"	"BT-13051"	"Beth Thompson"	0	"Africa"	1	2013-10-04 00:00:00.000	"IV-2013-4360"	"High"	"OFF-STA-10001791"	"Stanley Highlighters</t>
  </si>
  <si>
    <t>Office Supplies	"Beijing"	"China"	"PO-191801"	"Philisse Overcash"	0	"APAC"	1	2013-10-04 00:00:00.000	"IN-2013-23005"	"High"	"OFF-AR-10000851"	"Sanford Sketch Pad</t>
  </si>
  <si>
    <t>Office Supplies	"Casablanca"	"Morocco"	"CR-26251"	"Corey Roper"	0	"Africa"	1	2013-12-12 00:00:00.000	"MO-2013-4900"	"High"	"OFF-STA-10000244"	"Stanley Sketch Pad</t>
  </si>
  <si>
    <t>Office Supplies	"Basra"	"Iraq"	"CK-23252"	"Christine Kargatis"	0	"EMEA"	1	2013-12-23 00:00:00.000	"IZ-2013-1040"	"High"	"OFF-BIN-10001385"	"Binney &amp; Smith Pens</t>
  </si>
  <si>
    <t>Office Supplies	"Munster"	"Germany"	"BT-114852"	"Brad Thomas"	0	"EU"	1	2013-12-26 00:00:00.000	"ES-2013-3767529"	"High"	"OFF-AR-10000184"	"Boston Pencil Sharpener</t>
  </si>
  <si>
    <t>Office Supplies	"Drancy"	"France"	"JL-151752"	"James Lanier"	0	"EU"	1	2014-01-06 00:00:00.000	"IT-2014-2907373"	"High"	"OFF-AR-10003466"	"Binney &amp; Smith Highlighters</t>
  </si>
  <si>
    <t>Office Supplies	"Agadir"	"Morocco"	"AW-9301"	"Arthur Wiediger"	0	"Africa"	1	2014-01-08 00:00:00.000	"MO-2014-3260"	"High"	"OFF-BIN-10002061"	"Binney &amp; Smith Sketch Pad</t>
  </si>
  <si>
    <t>Office Supplies	"Calais"	"France"	"KM-163752"	"Katherine Murray"	0	"EU"	1	2014-01-25 00:00:00.000	"ES-2014-1158805"	"High"	"OFF-AR-10004825"	"BIC Canvas</t>
  </si>
  <si>
    <t>Office Supplies	"Zhuhai"	"China"	"RB-197051"	"Roger Barcio"	0	"APAC"	1	2014-01-28 00:00:00.000	"IN-2014-66062"	"High"	"OFF-AR-10001278"	"Binney &amp; Smith Pens</t>
  </si>
  <si>
    <t>Office Supplies	"Sarajevo"	"Bosnia and Herzegovina"	"RS-98702"	"Roy Skaria"	0	"EMEA"	1	2014-02-11 00:00:00.000	"BK-2014-7550"	"High"	"OFF-SAN-10001634"	"Sanford Canvas</t>
  </si>
  <si>
    <t>Office Supplies	"Rasht"	"Iran"	"DP-33903"	"Dennis Pardue"	0	"EMEA"	1	2014-02-18 00:00:00.000	"IR-2014-7480"	"High"	"OFF-BIC-10002403"	"BIC Sketch Pad</t>
  </si>
  <si>
    <t>Office Supplies	"Riyadh"	"Saudi Arabia"	"JS-59403"	"Joni Sundaresam"	0	"EMEA"	1	2014-03-17 00:00:00.000	"SA-2014-9070"	"High"	"OFF-STA-10000247"	"Stanley Canvas</t>
  </si>
  <si>
    <t>Office Supplies	"Tabuk"	"Saudi Arabia"	"JJ-57602"	"Joel Jenkins"	0	"EMEA"	1	2014-04-07 00:00:00.000	"SA-2014-9000"	"High"	"OFF-BIN-10001715"	"Binney &amp; Smith Canvas</t>
  </si>
  <si>
    <t>Office Supplies	"Montereau-Fault-Yonne"	"France"	"MP-181752"	"Mike Pelletier"	0	"EU"	1	2014-04-28 00:00:00.000	"ES-2014-2769035"	"High"	"OFF-AR-10004825"	"BIC Canvas</t>
  </si>
  <si>
    <t>Office Supplies	"Bogotá"	"Colombia"	"Dp-132403"	"Dean percer"	0	"LATAM"	1	2014-05-29 00:00:00.000	"MX-2014-134719"	"High"	"OFF-AR-10002882"	"BIC Sketch Pad</t>
  </si>
  <si>
    <t>Office Supplies	"Bangalore"	"India"	"BF-110051"	"Barry Franz"	0	"APAC"	1	2014-05-31 00:00:00.000	"IN-2014-21920"	"High"	"OFF-AR-10001132"	"BIC Markers</t>
  </si>
  <si>
    <t>Office Supplies	"Mosul"	"Iraq"	"MG-76802"	"Maureen Gastineau"	0	"EMEA"	1	2014-06-26 00:00:00.000	"IZ-2014-3590"	"High"	"OFF-SAN-10004339"	"Sanford Highlighters</t>
  </si>
  <si>
    <t>Office Supplies	"Cúcuta"	"Colombia"	"PS-189703"	"Paul Stevenson"	0	"LATAM"	1	2014-07-16 00:00:00.000	"MX-2014-119340"	"High"	"OFF-AR-10002115"	"Boston Canvas</t>
  </si>
  <si>
    <t>Office Supplies	"Arbil"	"Iraq"	"SL-101553"	"Sara Luxemburg"	0	"EMEA"	1	2014-07-18 00:00:00.000	"IZ-2014-270"	"High"	"OFF-BOS-10001375"	"Boston Canvas</t>
  </si>
  <si>
    <t>Office Supplies	"Arbil"	"Iraq"	"SL-101553"	"Sara Luxemburg"	0	"EMEA"	1	2014-07-18 00:00:00.000	"IZ-2014-270"	"High"	"OFF-SAN-10002484"	"Sanford Canvas</t>
  </si>
  <si>
    <t>Office Supplies	"L'viv"	"Ukraine"	"ME-73202"	"Maria Etezadi"	0	"EMEA"	1	2014-08-07 00:00:00.000	"UP-2014-5160"	"High"	"OFF-BOS-10003113"	"Boston Pens</t>
  </si>
  <si>
    <t>Office Supplies	"L'viv"	"Ukraine"	"ME-73202"	"Maria Etezadi"	0	"EMEA"	1	2014-08-07 00:00:00.000	"UP-2014-5160"	"High"	"OFF-SAN-10003644"	"Sanford Markers</t>
  </si>
  <si>
    <t>Office Supplies	"Juárez"	"Mexico"	"BD-115603"	"Brendan Dodson"	0	"LATAM"	1	2014-09-08 00:00:00.000	"MX-2014-164966"	"High"	"OFF-AR-10002650"	"Sanford Markers</t>
  </si>
  <si>
    <t>Office Supplies	"Rugby"	"United Kingdom"	"EM-142002"	"Evan Minnotte"	0	"EU"	1	2014-10-06 00:00:00.000	"ES-2014-5631536"	"High"	"OFF-AR-10001291"	"Sanford Canvas</t>
  </si>
  <si>
    <t>Office Supplies	"Patna"	"India"	"CR-128201"	"Cyra Reiten"	0	"APAC"	1	2014-10-17 00:00:00.000	"IN-2014-14780"	"High"	"OFF-AR-10003978"	"Binney &amp; Smith Sketch Pad</t>
  </si>
  <si>
    <t>Office Supplies	"Bishkek"	"Kyrgyzstan"	"DB-32702"	"Deborah Brumfield"	0	"EMEA"	1	2014-11-13 00:00:00.000	"KG-2014-6890"	"High"	"OFF-BIC-10002440"	"BIC Sketch Pad</t>
  </si>
  <si>
    <t>Office Supplies	"Stavanger"	"Norway"	"AS-106302"	"Ann Steele"	0	"EU"	1	2014-11-26 00:00:00.000	"ES-2014-3875755"	"High"	"OFF-AR-10001607"	"Stanley Pencil Sharpener</t>
  </si>
  <si>
    <t>Office Supplies	"Plymouth"	"United Kingdom"	"ED-138852"	"Emily Ducich"	0	"EU"	1	2014-12-16 00:00:00.000	"IT-2014-4010610"	"High"	"OFF-AR-10000399"	"Stanley Canvas</t>
  </si>
  <si>
    <t>Office Supplies	"Monclova"	"Mexico"	"QJ-192553"	"Quincy Jones"	0	"LATAM"	1	2011-02-10 00:00:00.000	"MX-2011-135552"	"High"	"OFF-EN-10003898"	"Ames Peel and Seal</t>
  </si>
  <si>
    <t>Office Supplies	"Foligno"	"Italy"	"SC-202602"	"Scott Cohen"	0	"EU"	1	2011-03-28 00:00:00.000	"ES-2011-4814310"	"High"	"OFF-FA-10002715"	"Stockwell Clamps</t>
  </si>
  <si>
    <t>Office Supplies	"Ningbo"	"China"	"BM-115751"	"Brendan Murry"	0	"APAC"	1	2011-04-03 00:00:00.000	"IN-2011-47183"	"High"	"OFF-EN-10001976"	"Jiffy Interoffice Envelope</t>
  </si>
  <si>
    <t>Office Supplies	"Nagpur"	"India"	"MH-174401"	"Mark Haberlin"	0	"APAC"	1	2011-05-18 00:00:00.000	"IN-2011-62499"	"High"	"OFF-PA-10002047"	"Green Bar Cards &amp; Envelopes</t>
  </si>
  <si>
    <t>Office Supplies	"Mallawi"	"Egypt"	"AJ-7951"	"Anthony Johnson"	0	"Africa"	1	2011-06-11 00:00:00.000	"EG-2011-7790"	"High"	"OFF-JIF-10004822"	"Jiffy Mailers</t>
  </si>
  <si>
    <t>Office Supplies	"Guantánamo"	"Cuba"	"SW-207553"	"Steven Ward"	0	"LATAM"	1	2011-06-17 00:00:00.000	"MX-2011-143364"	"High"	"OFF-BI-10004632"	"Avery 3-Hole Punch</t>
  </si>
  <si>
    <t>Office Supplies	"Mexico City"	"Mexico"	"DK-131503"	"David Kendrick"	0	"LATAM"	1	2011-07-09 00:00:00.000	"MX-2011-166576"	"High"	"OFF-SU-10004663"	"Kleencut Letter Opener</t>
  </si>
  <si>
    <t>Office Supplies	"Antwerp"	"Belgium"	"MM-182802"	"Muhammed MacIntyre"	0	"EU"	1	2011-07-31 00:00:00.000	"ES-2011-4261696"	"High"	"OFF-SU-10002451"	"Elite Letter Opener</t>
  </si>
  <si>
    <t>Office Supplies	"Tokyo"	"Japan"	"SV-208151"	"Stuart Van"	0	"APAC"	1	2011-08-19 00:00:00.000	"IN-2011-28451"	"High"	"OFF-BI-10002243"	"Wilson Jones 3-Hole Punch</t>
  </si>
  <si>
    <t>Office Supplies	"León"	"Nicaragua"	"GP-147403"	"Guy Phonely"	0	"LATAM"	1	2011-09-01 00:00:00.000	"MX-2011-145380"	"High"	"OFF-ST-10003056"	"Tenex Folders</t>
  </si>
  <si>
    <t>Office Supplies	"Portoviejo"	"Ecuador"	"DH-130753"	"Dave Hallsten"	0	"LATAM"	1	2011-11-07 00:00:00.000	"MX-2011-116281"	"High"	"OFF-ST-10004190"	"Smead Box</t>
  </si>
  <si>
    <t>Office Supplies	"Pinar del Río"	"Cuba"	"JM-152653"	"Janet Molinari"	0	"LATAM"	1	2011-11-28 00:00:00.000	"MX-2011-155726"	"High"	"OFF-EN-10004183"	"Jiffy Business Envelopes</t>
  </si>
  <si>
    <t>Office Supplies	"Singapore"	"Singapore"	"RS-197651"	"Roland Schwarz"	0	"APAC"	1	2011-12-02 00:00:00.000	"IN-2011-79971"	"High"	"OFF-PA-10003115"	"Enermax Note Cards</t>
  </si>
  <si>
    <t>Office Supplies	"Sousa"	"Brazil"	"TC-211453"	"Theresa Coyne"	0	"LATAM"	1	2011-12-03 00:00:00.000	"MX-2011-134250"	"High"	"OFF-ST-10004432"	"Fellowes Folders</t>
  </si>
  <si>
    <t>Office Supplies	"Vienna"	"Austria"	"MK-179052"	"Michael Kennedy"	0	"EU"	1	2011-12-17 00:00:00.000	"ES-2011-2950882"	"High"	"OFF-BI-10000171"	"Wilson Jones Index Tab</t>
  </si>
  <si>
    <t>Office Supplies	"Vienna"	"Austria"	"MK-179052"	"Michael Kennedy"	0	"EU"	1	2011-12-17 00:00:00.000	"ES-2011-2950882"	"High"	"OFF-FA-10001783"	"Stockwell Rubber Bands</t>
  </si>
  <si>
    <t>Office Supplies	"Nantong"	"China"	"CC-126101"	"Corey Catlett"	0	"APAC"	1	2012-01-13 00:00:00.000	"IN-2012-68785"	"High"	"OFF-FA-10000577"	"Stockwell Push Pins</t>
  </si>
  <si>
    <t>Office Supplies	"Cairo"	"Egypt"	"MC-76351"	"Matthew Clasen"	0	"Africa"	1	2012-03-06 00:00:00.000	"EG-2012-40"	"High"	"OFF-BOS-10000350"	"Boston Pens</t>
  </si>
  <si>
    <t>Office Supplies	"Valladolid"	"Spain"	"ML-173952"	"Marina Lichtenstein"	0	"EU"	1	2012-03-30 00:00:00.000	"ES-2012-2055382"	"High"	"OFF-SU-10003229"	"Stiletto Trimmer</t>
  </si>
  <si>
    <t>Office Supplies	"Miguel Hidalgo"	"Mexico"	"JM-156553"	"Jim Mitchum"	0	"LATAM"	1	2012-04-09 00:00:00.000	"MX-2012-153010"	"High"	"OFF-FA-10002719"	"OIC Rubber Bands</t>
  </si>
  <si>
    <t>Office Supplies	"Miguel Hidalgo"	"Mexico"	"JM-156553"	"Jim Mitchum"	0	"LATAM"	1	2012-04-09 00:00:00.000	"MX-2012-153010"	"High"	"OFF-SU-10001831"	"Stiletto Scissors</t>
  </si>
  <si>
    <t>Office Supplies	"Santiago de Cuba"	"Cuba"	"CK-127603"	"Cyma Kinney"	0	"LATAM"	1	2012-04-24 00:00:00.000	"MX-2012-168144"	"High"	"OFF-FA-10003891"	"Stockwell Push Pins</t>
  </si>
  <si>
    <t>Office Supplies	"Campo Grande"	"Brazil"	"JO-151453"	"Jack O'Briant"	0	"LATAM"	1	2012-05-07 00:00:00.000	"MX-2012-126074"	"High"	"OFF-AR-10002802"	"Binney &amp; Smith Pencil Sharpener</t>
  </si>
  <si>
    <t>Office Supplies	"Velletri"	"Italy"	"EB-139752"	"Erica Bern"	0	"EU"	1	2012-05-11 00:00:00.000	"ES-2012-2766375"	"High"	"OFF-LA-10002733"	"Novimex File Folder Labels</t>
  </si>
  <si>
    <t>Office Supplies	"Kota Kinabalu"	"Malaysia"	"ML-180401"	"Michelle Lonsdale"	0	"APAC"	1	2012-06-09 00:00:00.000	"IN-2012-70157"	"High"	"OFF-SU-10000618"	"Acme Trimmer</t>
  </si>
  <si>
    <t>Office Supplies	"Cuscatancingo"	"El Salvador"	"BS-113653"	"Bill Shonely"	0	"LATAM"	1	2012-06-12 00:00:00.000	"MX-2012-143063"	"High"	"OFF-FA-10002085"	"Stockwell Clamps</t>
  </si>
  <si>
    <t>Office Supplies	"Baghdad"	"Iraq"	"JP-54603"	"Jennifer Patt"	0	"EMEA"	1	2012-06-19 00:00:00.000	"IZ-2012-3950"	"High"	"OFF-ELD-10000024"	"Eldon Folders</t>
  </si>
  <si>
    <t>Office Supplies	"Mexico City"	"Mexico"	"TC-211453"	"Theresa Coyne"	0	"LATAM"	1	2012-06-21 00:00:00.000	"MX-2012-132038"	"High"	"OFF-EN-10003675"	"GlobeWeis Interoffice Envelope</t>
  </si>
  <si>
    <t>Office Supplies	"Wuchang"	"China"	"KH-166901"	"Kristen Hastings"	0	"APAC"	1	2012-06-29 00:00:00.000	"ID-2012-52979"	"High"	"OFF-SU-10002161"	"Elite Ruler</t>
  </si>
  <si>
    <t>Office Supplies	"Menden"	"Germany"	"KN-164502"	"Kean Nguyen"	0	"EU"	1	2012-08-03 00:00:00.000	"ES-2012-3303731"	"High"	"OFF-LA-10002324"	"Smead Removable Labels</t>
  </si>
  <si>
    <t>Office Supplies	"Al Hillah"	"Iraq"	"BP-10952"	"Bart Pistole"	0	"EMEA"	1	2012-08-06 00:00:00.000	"IZ-2012-7140"	"High"	"OFF-CAR-10001471"	"Cardinal 3-Hole Punch</t>
  </si>
  <si>
    <t>Office Supplies	"Mâcon"	"France"	"MD-178602"	"Michael Dominguez"	0	"EU"	1	2012-08-10 00:00:00.000	"ES-2012-1176887"	"High"	"OFF-PA-10004450"	"Xerox Cards &amp; Envelopes</t>
  </si>
  <si>
    <t>Office Supplies	"Las Tunas"	"Cuba"	"SC-202303"	"Scot Coram"	0	"LATAM"	1	2012-08-20 00:00:00.000	"MX-2012-125962"	"High"	"OFF-PA-10001091"	"Eaton Computer Printout Paper</t>
  </si>
  <si>
    <t>Office Supplies	"K'ut'aisi"	"Georgia"	"BM-16503"	"Brian Moss"	0	"EMEA"	1	2012-08-28 00:00:00.000	"GG-2012-4850"	"High"	"OFF-BRE-10003081"	"Breville Coffee Grinder</t>
  </si>
  <si>
    <t>Office Supplies	"Bagneux"	"France"	"HG-149652"	"Henry Goldwyn"	0	"EU"	1	2012-09-05 00:00:00.000	"ES-2012-3869925"	"High"	"OFF-AR-10004986"	"Boston Pens</t>
  </si>
  <si>
    <t>Office Supplies	"Watford"	"United Kingdom"	"SG-208902"	"Susan Gilcrest"	0	"EU"	1	2012-10-24 00:00:00.000	"ES-2012-3330001"	"High"	"OFF-AR-10001546"	"Binney &amp; Smith Sketch Pad</t>
  </si>
  <si>
    <t>Office Supplies	"Ananindeua"	"Brazil"	"BF-112753"	"Beth Fritzler"	0	"LATAM"	1	2012-11-05 00:00:00.000	"MX-2012-133557"	"High"	"OFF-FA-10003879"	"Stockwell Thumb Tacks</t>
  </si>
  <si>
    <t>Office Supplies	"Culiacán"	"Mexico"	"DM-129553"	"Dario Medina"	0	"LATAM"	1	2012-11-07 00:00:00.000	"MX-2012-113593"	"High"	"OFF-AR-10000845"	"Binney &amp; Smith Pens</t>
  </si>
  <si>
    <t>Office Supplies	"Kinshasa"	"Democratic Republic of the Congo"	"KC-62551"	"Karen Carlisle"	0	"Africa"	1	2012-11-14 00:00:00.000	"CG-2012-340"	"High"	"OFF-WIL-10001069"	"Wilson Jones Hole Reinforcements</t>
  </si>
  <si>
    <t>Office Supplies	"Juárez"	"Mexico"	"JM-152653"	"Janet Molinari"	0	"LATAM"	1	2012-11-16 00:00:00.000	"MX-2012-164378"	"High"	"OFF-AR-10002440"	"Stanley Highlighters</t>
  </si>
  <si>
    <t>Office Supplies	"Juárez"	"Mexico"	"JM-152653"	"Janet Molinari"	0	"LATAM"	1	2012-11-16 00:00:00.000	"MX-2012-164378"	"High"	"OFF-PA-10000994"	"Enermax Message Books</t>
  </si>
  <si>
    <t>Office Supplies	"Xianning"	"China"	"TC-211451"	"Theresa Coyne"	0	"APAC"	1	2012-11-16 00:00:00.000	"ID-2012-50354"	"High"	"OFF-BI-10002335"	"Avery Binder Covers</t>
  </si>
  <si>
    <t>Office Supplies	"Azcapotzalco"	"Mexico"	"AY-105553"	"Andy Yotov"	0	"LATAM"	1	2012-11-26 00:00:00.000	"MX-2012-136315"	"High"	"OFF-SU-10003126"	"Acme Shears</t>
  </si>
  <si>
    <t>Office Supplies	"Neunkirchen"	"Germany"	"YS-218802"	"Yana Sorensen"	0	"EU"	1	2012-11-29 00:00:00.000	"IT-2012-5711400"	"High"	"OFF-AR-10001462"	"Stanley Highlighters</t>
  </si>
  <si>
    <t>Office Supplies	"Mexico City"	"Mexico"	"TZ-214453"	"Tom Zandusky"	0	"LATAM"	1	2012-12-02 00:00:00.000	"US-2012-141390"	"High"	"OFF-FA-10001427"	"Stockwell Paper Clips</t>
  </si>
  <si>
    <t>Office Supplies	"Tauranga"	"New Zealand"	"HK-148901"	"Heather Kirkland"	0	"APAC"	1	2012-12-07 00:00:00.000	"IN-2012-85935"	"High"	"OFF-AR-10001074"	"Sanford Highlighters</t>
  </si>
  <si>
    <t>Office Supplies	"Jixi"	"China"	"CM-127151"	"Craig Molinari"	0	"APAC"	1	2012-12-12 00:00:00.000	"IN-2012-78333"	"High"	"OFF-ST-10000622"	"Rogers File Cart</t>
  </si>
  <si>
    <t>Office Supplies	"Villahermosa"	"Mexico"	"DJ-134203"	"Denny Joy"	0	"LATAM"	1	2012-12-31 00:00:00.000	"MX-2012-122756"	"High"	"OFF-AP-10002681"	"Hamilton Beach Stove</t>
  </si>
  <si>
    <t>Office Supplies	"Catania"	"Italy"	"SC-206952"	"Steve Chapman"	0	"EU"	1	2013-01-04 00:00:00.000	"ES-2013-4015955"	"High"	"OFF-PA-10001905"	"Eaton Message Books</t>
  </si>
  <si>
    <t>Office Supplies	"Cuscatancingo"	"El Salvador"	"DJ-134203"	"Denny Joy"	0	"LATAM"	1	2013-01-08 00:00:00.000	"MX-2013-141866"	"High"	"OFF-ST-10000880"	"Rogers Box</t>
  </si>
  <si>
    <t>Office Supplies	"Saint-Herblain"	"France"	"DM-135252"	"Don Miller"	0	"EU"	1	2013-03-08 00:00:00.000	"ES-2013-1446055"	"High"	"OFF-AR-10000594"	"Binney &amp; Smith Highlighters</t>
  </si>
  <si>
    <t>Office Supplies	"Chihuahua"	"Mexico"	"AJ-107803"	"Anthony Jacobs"	0	"LATAM"	1	2013-04-23 00:00:00.000	"MX-2013-169292"	"High"	"OFF-EN-10002186"	"Kraft Manila Envelope</t>
  </si>
  <si>
    <t>Office Supplies	"Chihuahua"	"Mexico"	"AJ-107803"	"Anthony Jacobs"	0	"LATAM"	1	2013-04-23 00:00:00.000	"MX-2013-169292"	"High"	"OFF-PA-10001385"	"Xerox Memo Slips</t>
  </si>
  <si>
    <t>Office Supplies	"Osasco"	"Brazil"	"LC-169303"	"Linda Cazamias"	0	"LATAM"	1	2013-04-23 00:00:00.000	"MX-2013-108063"	"High"	"OFF-AP-10001049"	"Breville Coffee Grinder</t>
  </si>
  <si>
    <t>Office Supplies	"Accra"	"Ghana"	"BS-13651"	"Bill Shonely"	0	"Africa"	1	2013-05-07 00:00:00.000	"GH-2013-8500"	"High"	"OFF-KRA-10003337"	"Kraft Mailers</t>
  </si>
  <si>
    <t>Office Supplies	"Poltava"	"Ukraine"	"MD-78601"	"Michael Dominguez"	0	"EMEA"	1	2013-06-20 00:00:00.000	"UP-2013-1070"	"High"	"OFF-HAM-10004896"	"Hamilton Beach Microwave</t>
  </si>
  <si>
    <t>Office Supplies	"Puerto Vallarta"	"Mexico"	"SW-207553"	"Steven Ward"	0	"LATAM"	1	2013-06-21 00:00:00.000	"MX-2013-107405"	"High"	"OFF-FA-10001476"	"OIC Paper Clips</t>
  </si>
  <si>
    <t>Office Supplies	"São Paulo"	"Brazil"	"AC-104203"	"Alyssa Crouse"	0	"LATAM"	1	2013-07-13 00:00:00.000	"MX-2013-152191"	"High"	"OFF-BI-10001430"	"Cardinal Index Tab</t>
  </si>
  <si>
    <t>Office Supplies	"Antananarivo"	"Madagascar"	"LR-70351"	"Lisa Ryan"	0	"Africa"	1	2013-07-19 00:00:00.000	"MA-2013-2910"	"High"	"OFF-SME-10000538"	"Smead File Cart</t>
  </si>
  <si>
    <t>Office Supplies	"Taizhou"	"China"	"GG-146501"	"Greg Guthrie"	0	"APAC"	1	2013-07-23 00:00:00.000	"IN-2013-31202"	"High"	"OFF-ST-10000287"	"Rogers Box</t>
  </si>
  <si>
    <t>Office Supplies	"Bijie"	"China"	"SH-206351"	"Stefanie Holloman"	0	"APAC"	1	2013-08-07 00:00:00.000	"IN-2013-50130"	"High"	"OFF-FA-10002388"	"Accos Push Pins</t>
  </si>
  <si>
    <t>Office Supplies	"Roeselare"	"Belgium"	"AH-100752"	"Adam Hart"	0	"EU"	1	2013-08-08 00:00:00.000	"ES-2013-5782100"	"High"	"OFF-LA-10001284"	"Smead Round Labels</t>
  </si>
  <si>
    <t>Office Supplies	"Bochum"	"Germany"	"AG-104952"	"Andrew Gjertsen"	0	"EU"	1	2013-08-17 00:00:00.000	"ES-2013-3446925"	"High"	"OFF-BI-10001253"	"Acco Binder Covers</t>
  </si>
  <si>
    <t>Office Supplies	"Lyon"	"France"	"DH-130752"	"Dave Hallsten"	0	"EU"	1	2013-08-23 00:00:00.000	"ES-2013-4477863"	"High"	"OFF-BI-10003705"	"Wilson Jones Binding Machine</t>
  </si>
  <si>
    <t>Office Supplies	"Jerusalem"	"Israel"	"KH-66302"	"Ken Heidel"	0	"EMEA"	1	2013-08-27 00:00:00.000	"IS-2013-5740"	"High"	"OFF-CAR-10002375"	"Cardinal Binder Covers</t>
  </si>
  <si>
    <t>Office Supplies	"Gloucester"	"United Kingdom"	"CS-121752"	"Charles Sheldon"	0	"EU"	1	2013-08-28 00:00:00.000	"ES-2013-3296199"	"High"	"OFF-LA-10003210"	"Harbour Creations File Folder Labels</t>
  </si>
  <si>
    <t>Office Supplies	"Shiraz"	"Iran"	"SP-106502"	"Stephanie Phelps"	0	"EMEA"	1	2013-09-02 00:00:00.000	"IR-2013-9420"	"High"	"OFF-CAR-10001577"	"Cardinal Binding Machine</t>
  </si>
  <si>
    <t>Office Supplies	"Pantin"	"France"	"DR-128802"	"Dan Reichenbach"	0	"EU"	1	2013-09-25 00:00:00.000	"ES-2013-3679516"	"High"	"OFF-PA-10003868"	"SanDisk Cards &amp; Envelopes</t>
  </si>
  <si>
    <t>Office Supplies	"Legnano"	"Italy"	"GD-145902"	"Giulietta Dortch"	0	"EU"	1	2013-09-26 00:00:00.000	"ES-2013-3200273"	"High"	"OFF-LA-10001265"	"Hon File Folder Labels</t>
  </si>
  <si>
    <t>Office Supplies	"Guarulhos"	"Brazil"	"MC-176353"	"Matthew Clasen"	0	"LATAM"	1	2013-10-12 00:00:00.000	"MX-2013-121846"	"High"	"OFF-FA-10001104"	"Stockwell Paper Clips</t>
  </si>
  <si>
    <t>Office Supplies	"Managua"	"Nicaragua"	"LR-170353"	"Lisa Ryan"	0	"LATAM"	1	2013-10-14 00:00:00.000	"MX-2013-108945"	"High"	"OFF-LA-10000738"	"Avery File Folder Labels</t>
  </si>
  <si>
    <t>Office Supplies	"Viña del Mar"	"Chile"	"MC-181303"	"Mike Caudle"	0	"LATAM"	1	2013-10-15 00:00:00.000	"MX-2013-119886"	"High"	"OFF-FA-10000455"	"Stockwell Thumb Tacks</t>
  </si>
  <si>
    <t>Office Supplies	"Marseille"	"France"	"ON-187152"	"Odella Nelson"	0	"EU"	1	2013-10-31 00:00:00.000	"ES-2013-4117792"	"High"	"OFF-FA-10004709"	"Stockwell Clamps</t>
  </si>
  <si>
    <t>Office Supplies	"Marseille"	"France"	"ON-187152"	"Odella Nelson"	0	"EU"	1	2013-10-31 00:00:00.000	"ES-2013-4117792"	"High"	"OFF-PA-10000850"	"SanDisk Parchment Paper</t>
  </si>
  <si>
    <t>Office Supplies	"Kaluga"	"Russia"	"VP-117602"	"Victoria Pisteka"	0	"EMEA"	1	2013-11-09 00:00:00.000	"RS-2013-2360"	"High"	"OFF-SME-10004702"	"Smead File Cart</t>
  </si>
  <si>
    <t>Office Supplies	"Delgado"	"El Salvador"	"JS-156853"	"Jim Sink"	0	"LATAM"	1	2013-11-18 00:00:00.000	"MX-2013-119795"	"High"	"OFF-BI-10000813"	"Cardinal Binding Machine</t>
  </si>
  <si>
    <t>Office Supplies	"Delgado"	"El Salvador"	"JS-156853"	"Jim Sink"	0	"LATAM"	1	2013-11-18 00:00:00.000	"MX-2013-119795"	"High"	"OFF-PA-10003708"	"Green Bar Computer Printout Paper</t>
  </si>
  <si>
    <t>Office Supplies	"San Luis Potosí"	"Mexico"	"ES-140803"	"Erin Smith"	0	"LATAM"	1	2013-11-27 00:00:00.000	"MX-2013-109694"	"High"	"OFF-PA-10002363"	"Eaton Message Books</t>
  </si>
  <si>
    <t>Office Supplies	"Donets'k"	"Ukraine"	"HH-50102"	"Hilary Holden"	0	"EMEA"	1	2013-12-06 00:00:00.000	"UP-2013-9310"	"High"	"OFF-BIN-10000170"	"Binney &amp; Smith Pencil Sharpener</t>
  </si>
  <si>
    <t>Office Supplies	"Villa Canales"	"Guatemala"	"MC-176053"	"Matt Connell"	0	"LATAM"	1	2013-12-19 00:00:00.000	"MX-2013-149916"	"High"	"OFF-BI-10003883"	"Acco Binder</t>
  </si>
  <si>
    <t>Office Supplies	"Villa Canales"	"Guatemala"	"MC-176053"	"Matt Connell"	0	"LATAM"	1	2013-12-19 00:00:00.000	"MX-2013-149916"	"High"	"OFF-ST-10002343"	"Smead Trays</t>
  </si>
  <si>
    <t>Office Supplies	"Xinxiang"	"China"	"RF-193451"	"Randy Ferguson"	0	"APAC"	1	2014-01-03 00:00:00.000	"IN-2014-43088"	"High"	"OFF-FA-10000263"	"Stockwell Thumb Tacks</t>
  </si>
  <si>
    <t>Office Supplies	"Xinxiang"	"China"	"RF-193451"	"Randy Ferguson"	0	"APAC"	1	2014-01-03 00:00:00.000	"IN-2014-43088"	"High"	"OFF-ST-10000362"	"Eldon File Cart</t>
  </si>
  <si>
    <t>Office Supplies	"Bene Beraq"	"Israel"	"MH-77852"	"Maya Herman"	0	"EMEA"	1	2014-01-06 00:00:00.000	"IS-2014-6980"	"High"	"OFF-FIS-10003234"	"Fiskars Trimmer</t>
  </si>
  <si>
    <t>Office Supplies	"Pessac"	"France"	"BB-115452"	"Brenda Bowman"	0	"EU"	1	2014-01-06 00:00:00.000	"ES-2014-2998043"	"High"	"OFF-LA-10002974"	"Avery File Folder Labels</t>
  </si>
  <si>
    <t>Office Supplies	"Beijing"	"China"	"RA-198851"	"Ruben Ausman"	0	"APAC"	1	2014-01-30 00:00:00.000	"IN-2014-27303"	"High"	"OFF-BI-10003142"	"Acco Binder Covers</t>
  </si>
  <si>
    <t>Office Supplies	"Oviedo"	"Spain"	"BW-111102"	"Bart Watters"	0	"EU"	1	2014-02-11 00:00:00.000	"ES-2014-4472745"	"High"	"OFF-AP-10004511"	"Cuisinart Refrigerator</t>
  </si>
  <si>
    <t>Office Supplies	"Nuneaton"	"United Kingdom"	"PB-192102"	"Phillip Breyer"	0	"EU"	1	2014-02-25 00:00:00.000	"ES-2014-1833179"	"High"	"OFF-AR-10002672"	"Boston Highlighters</t>
  </si>
  <si>
    <t>Office Supplies	"Laiyang"	"China"	"BT-113951"	"Bill Tyler"	0	"APAC"	1	2014-03-14 00:00:00.000	"IN-2014-19561"	"High"	"OFF-ST-10004060"	"Fellowes Lockers</t>
  </si>
  <si>
    <t>Office Supplies	"Santander"	"Spain"	"HG-149652"	"Henry Goldwyn"	0	"EU"	1	2014-03-17 00:00:00.000	"ES-2014-2799179"	"High"	"OFF-SU-10003632"	"Acme Letter Opener</t>
  </si>
  <si>
    <t>Office Supplies	"San Salvador"	"El Salvador"	"FH-143653"	"Fred Hopkins"	0	"LATAM"	1	2014-03-18 00:00:00.000	"MX-2014-136539"	"High"	"OFF-BI-10003400"	"Cardinal Binder Covers</t>
  </si>
  <si>
    <t>Office Supplies	"Milpa Alta"	"Mexico"	"VP-217603"	"Victoria Pisteka"	0	"LATAM"	1	2014-03-19 00:00:00.000	"US-2014-105473"	"High"	"OFF-SU-10002983"	"Acme Trimmer</t>
  </si>
  <si>
    <t>Office Supplies	"Quito"	"Ecuador"	"MC-174253"	"Mark Cousins"	0	"LATAM"	1	2014-04-03 00:00:00.000	"MX-2014-104115"	"High"	"OFF-SU-10003683"	"Kleencut Ruler</t>
  </si>
  <si>
    <t>Office Supplies	"Meknes"	"Morocco"	"PW-90301"	"Pauline Webber"	0	"Africa"	1	2014-04-11 00:00:00.000	"MO-2014-2280"	"High"	"OFF-IBI-10003191"	"Ibico 3-Hole Punch</t>
  </si>
  <si>
    <t>Office Supplies	"Galati"	"Romania"	"CV-28052"	"Cynthia Voltz"	0	"EMEA"	1	2014-04-18 00:00:00.000	"RO-2014-1540"	"High"	"OFF-WIL-10003299"	"Wilson Jones Binding Machine</t>
  </si>
  <si>
    <t>Office Supplies	"Mexico City"	"Mexico"	"DB-135553"	"Dorothy Badders"	0	"LATAM"	1	2014-04-27 00:00:00.000	"MX-2014-152121"	"High"	"OFF-AR-10000404"	"Stanley Pencil Sharpener</t>
  </si>
  <si>
    <t>Office Supplies	"An Nasiriyah"	"Iraq"	"EB-39752"	"Erica Bern"	0	"EMEA"	1	2014-05-05 00:00:00.000	"IZ-2014-4960"	"High"	"OFF-STO-10001173"	"Stockwell Thumb Tacks</t>
  </si>
  <si>
    <t>Office Supplies	"Azcapotzalco"	"Mexico"	"AH-100753"	"Adam Hart"	0	"LATAM"	1	2014-05-15 00:00:00.000	"MX-2014-123512"	"High"	"OFF-AP-10002317"	"Hamilton Beach Refrigerator</t>
  </si>
  <si>
    <t>Office Supplies	"Colombes"	"France"	"AR-108252"	"Anthony Rawles"	0	"EU"	1	2014-06-04 00:00:00.000	"ES-2014-4506815"	"High"	"OFF-SU-10000906"	"Fiskars Shears</t>
  </si>
  <si>
    <t>Office Supplies	"Fushun"	"China"	"MF-182501"	"Monica Federle"	0	"APAC"	1	2014-06-04 00:00:00.000	"IN-2014-22277"	"High"	"OFF-ST-10003159"	"Smead Trays</t>
  </si>
  <si>
    <t>Office Supplies	"Mogi das Cruzes"	"Brazil"	"MC-176353"	"Matthew Clasen"	0	"LATAM"	1	2014-06-09 00:00:00.000	"MX-2014-167304"	"High"	"OFF-SU-10002849"	"Kleencut Ruler</t>
  </si>
  <si>
    <t>Office Supplies	"Maputo"	"Mozambique"	"KN-64501"	"Kean Nguyen"	0	"Africa"	1	2014-06-16 00:00:00.000	"MZ-2014-6460"	"High"	"OFF-ACM-10003510"	"Acme Scissors</t>
  </si>
  <si>
    <t>Office Supplies	"Bruges"	"Belgium"	"FH-142752"	"Frank Hawley"	0	"EU"	1	2014-06-27 00:00:00.000	"ES-2014-4878149"	"High"	"OFF-AR-10001898"	"Binney &amp; Smith Pencil Sharpener</t>
  </si>
  <si>
    <t>Office Supplies	"Zacatecas"	"Mexico"	"KB-166003"	"Ken Brennan"	0	"LATAM"	1	2014-06-27 00:00:00.000	"MX-2014-168536"	"High"	"OFF-FA-10000631"	"Accos Rubber Bands</t>
  </si>
  <si>
    <t>Office Supplies	"Riyadh"	"Saudi Arabia"	"GP-47402"	"Guy Phonely"	0	"EMEA"	1	2014-06-27 00:00:00.000	"SA-2014-4380"	"High"	"OFF-AME-10000244"	"Ames Manila Envelope</t>
  </si>
  <si>
    <t>Office Supplies	"Paris"	"France"	"KH-166902"	"Kristen Hastings"	0	"EU"	1	2014-07-08 00:00:00.000	"ES-2014-4427159"	"High"	"OFF-LA-10000648"	"Harbour Creations Round Labels</t>
  </si>
  <si>
    <t>Office Supplies	"Passo Fundo"	"Brazil"	"AM-103603"	"Alice McCarthy"	0	"LATAM"	1	2014-07-11 00:00:00.000	"MX-2014-113894"	"High"	"OFF-SU-10001683"	"Kleencut Ruler</t>
  </si>
  <si>
    <t>Office Supplies	"Mexico City"	"Mexico"	"SP-206203"	"Stefania Perrino"	0	"LATAM"	1	2014-07-16 00:00:00.000	"MX-2014-158260"	"High"	"OFF-BI-10003883"	"Acco Binder</t>
  </si>
  <si>
    <t>Office Supplies	"Kolwezi"	"Democratic Republic of the Congo"	"DH-30751"	"Dave Hallsten"	0	"Africa"	1	2014-07-25 00:00:00.000	"CG-2014-5040"	"High"	"OFF-EAT-10000652"	"Eaton Computer Printout Paper</t>
  </si>
  <si>
    <t>Office Supplies	"Ratingen"	"Germany"	"AY-105552"	"Andy Yotov"	0	"EU"	1	2014-08-04 00:00:00.000	"ES-2014-3986842"	"High"	"OFF-BI-10001804"	"Avery Binder</t>
  </si>
  <si>
    <t>Office Supplies	"Ratingen"	"Germany"	"AY-105552"	"Andy Yotov"	0	"EU"	1	2014-08-04 00:00:00.000	"ES-2014-3986842"	"High"	"OFF-FA-10001574"	"Accos Clamps</t>
  </si>
  <si>
    <t>Office Supplies	"Mainz"	"Germany"	"TC-209802"	"Tamara Chand"	0	"EU"	1	2014-08-26 00:00:00.000	"ES-2014-4896612"	"High"	"OFF-LA-10004832"	"Novimex Legal Exhibit Labels</t>
  </si>
  <si>
    <t>Office Supplies	"San José de las Lajas"	"Cuba"	"YS-218803"	"Yana Sorensen"	0	"LATAM"	1	2014-08-28 00:00:00.000	"MX-2014-166254"	"High"	"OFF-PA-10000752"	"Xerox Note Cards</t>
  </si>
  <si>
    <t>Office Supplies	"Glasgow"	"United Kingdom"	"BF-112752"	"Beth Fritzler"	0	"EU"	1	2014-08-30 00:00:00.000	"ES-2014-5444511"	"High"	"OFF-SU-10003357"	"Fiskars Shears</t>
  </si>
  <si>
    <t>Office Supplies	"Victoria"	"Mexico"	"AO-108103"	"Anthony O'Donnell"	0	"LATAM"	1	2014-09-01 00:00:00.000	"MX-2014-127593"	"High"	"OFF-AR-10002882"	"BIC Sketch Pad</t>
  </si>
  <si>
    <t>Office Supplies	"Saint-Quentin"	"France"	"PW-190302"	"Pauline Webber"	0	"EU"	1	2014-09-02 00:00:00.000	"ES-2014-4018632"	"High"	"OFF-BI-10000323"	"Wilson Jones 3-Hole Punch</t>
  </si>
  <si>
    <t>Office Supplies	"Mérida"	"Mexico"	"TB-211753"	"Thomas Boland"	0	"LATAM"	1	2014-09-11 00:00:00.000	"MX-2014-141201"	"High"	"OFF-PA-10002328"	"Eaton Memo Slips</t>
  </si>
  <si>
    <t>Office Supplies	"Bognor Regis"	"United Kingdom"	"KC-166752"	"Kimberly Carter"	0	"EU"	1	2014-09-16 00:00:00.000	"IT-2014-2147306"	"High"	"OFF-LA-10004058"	"Hon Legal Exhibit Labels</t>
  </si>
  <si>
    <t>Office Supplies	"Bognor Regis"	"United Kingdom"	"KC-166752"	"Kimberly Carter"	0	"EU"	1	2014-09-16 00:00:00.000	"IT-2014-2147306"	"High"	"OFF-ST-10002555"	"Eldon Lockers</t>
  </si>
  <si>
    <t>Office Supplies	"Hurghada"	"Egypt"	"KH-63301"	"Katharine Harms"	0	"Africa"	1	2014-09-20 00:00:00.000	"EG-2014-3200"	"High"	"OFF-ELD-10000024"	"Eldon Folders</t>
  </si>
  <si>
    <t>Office Supplies	"Manchester"	"United Kingdom"	"AH-106902"	"Anna Häberlin"	0	"EU"	1	2014-09-23 00:00:00.000	"ES-2014-3957750"	"High"	"OFF-ST-10002263"	"Rogers Trays</t>
  </si>
  <si>
    <t>Office Supplies	"Bridgetown"	"Barbados"	"TH-211153"	"Thea Hudgings"	0	"LATAM"	1	2014-09-23 00:00:00.000	"MX-2014-166681"	"High"	"OFF-BI-10001504"	"Avery Binding Machine</t>
  </si>
  <si>
    <t>Office Supplies	"Amatitlán"	"Guatemala"	"CB-125353"	"Claudia Bergmann"	0	"LATAM"	1	2014-10-03 00:00:00.000	"MX-2014-160003"	"High"	"OFF-EN-10004537"	"GlobeWeis Clasp Envelope</t>
  </si>
  <si>
    <t>Office Supplies	"San Fernando"	"Trinidad and Tobago"	"DW-135853"	"Dorothy Wardle"	0	"LATAM"	1	2014-10-08 00:00:00.000	"MX-2014-157602"	"High"	"OFF-BI-10000813"	"Cardinal Binding Machine</t>
  </si>
  <si>
    <t>Office Supplies	"Taubaté"	"Brazil"	"DJ-135103"	"Don Jones"	0	"LATAM"	1	2014-10-08 00:00:00.000	"MX-2014-144484"	"High"	"OFF-ST-10002122"	"Smead Box</t>
  </si>
  <si>
    <t>Office Supplies	"Chaguanas"	"Trinidad and Tobago"	"MD-178603"	"Michael Dominguez"	0	"LATAM"	1	2014-10-16 00:00:00.000	"MX-2014-127285"	"High"	"OFF-PA-10003911"	"Green Bar Cards &amp; Envelopes</t>
  </si>
  <si>
    <t>Office Supplies	"Xiangtan"	"China"	"AR-104051"	"Allen Rosenblatt"	0	"APAC"	1	2014-11-07 00:00:00.000	"IN-2014-21059"	"High"	"OFF-FA-10003745"	"Accos Rubber Bands</t>
  </si>
  <si>
    <t>Office Supplies	"Santa Ana"	"El Salvador"	"TT-212653"	"Tim Taslimi"	0	"LATAM"	1	2014-11-10 00:00:00.000	"MX-2014-148642"	"High"	"OFF-AR-10001072"	"Sanford Pens</t>
  </si>
  <si>
    <t>Office Supplies	"Santa Ana"	"El Salvador"	"TT-212653"	"Tim Taslimi"	0	"LATAM"	1	2014-11-10 00:00:00.000	"MX-2014-148642"	"High"	"OFF-BI-10000769"	"Ibico Binder Covers</t>
  </si>
  <si>
    <t>Office Supplies	"Matanzas"	"Cuba"	"RR-195253"	"Rick Reed"	0	"LATAM"	1	2014-11-12 00:00:00.000	"MX-2014-151771"	"High"	"OFF-EN-10004899"	"Jiffy Mailers</t>
  </si>
  <si>
    <t>Office Supplies	"Facatativá"	"Colombia"	"TS-214303"	"Tom Stivers"	0	"LATAM"	1	2014-11-14 00:00:00.000	"MX-2014-144015"	"High"	"OFF-LA-10002295"	"Novimex Shipping Labels</t>
  </si>
  <si>
    <t>Office Supplies	"Managua"	"Nicaragua"	"LR-170353"	"Lisa Ryan"	0	"LATAM"	1	2014-11-16 00:00:00.000	"MX-2014-162201"	"High"	"OFF-AR-10003031"	"Stanley Highlighters</t>
  </si>
  <si>
    <t>Office Supplies	"Erlangen"	"Germany"	"BB-115452"	"Brenda Bowman"	0	"EU"	1	2014-11-28 00:00:00.000	"ES-2014-3540255"	"High"	"OFF-BI-10001568"	"Ibico Binder Covers</t>
  </si>
  <si>
    <t>Office Supplies	"Erlangen"	"Germany"	"BB-115452"	"Brenda Bowman"	0	"EU"	1	2014-11-28 00:00:00.000	"ES-2014-3540255"	"High"	"OFF-SU-10004244"	"Elite Letter Opener</t>
  </si>
  <si>
    <t>Office Supplies	"Dar es Salaam"	"Tanzania"	"SS-101401"	"Saphhira Shifley"	0	"Africa"	1	2014-12-02 00:00:00.000	"TZ-2014-7250"	"High"	"OFF-STA-10001895"	"Stanley Pens</t>
  </si>
  <si>
    <t>Office Supplies	"Santiago de Cuba"	"Cuba"	"BF-112753"	"Beth Fritzler"	0	"LATAM"	1	2014-12-10 00:00:00.000	"MX-2014-156027"	"High"	"OFF-BI-10001430"	"Cardinal Index Tab</t>
  </si>
  <si>
    <t>Office Supplies	"Santiago de Cuba"	"Cuba"	"BF-112753"	"Beth Fritzler"	0	"LATAM"	1	2014-12-10 00:00:00.000	"MX-2014-156027"	"High"	"OFF-BI-10001191"	"Wilson Jones Hole Reinforcements</t>
  </si>
  <si>
    <t>Office Supplies	"Namur"	"Belgium"	"AS-102852"	"Alejandro Savely"	0	"EU"	1	2014-12-12 00:00:00.000	"ES-2014-4920624"	"High"	"OFF-ST-10001091"	"Smead Box</t>
  </si>
  <si>
    <t>Office Supplies	"Bradford"	"United Kingdom"	"SW-207552"	"Steven Ward"	0	"EU"	1	2014-12-16 00:00:00.000	"ES-2014-5735654"	"High"	"OFF-LA-10003283"	"Harbour Creations Removable Labels</t>
  </si>
  <si>
    <t>Office Supplies	"Cadereyta"	"Mexico"	"BN-114703"	"Brad Norvell"	0	"LATAM"	1	2014-12-20 00:00:00.000	"US-2014-154487"	"High"	"OFF-AP-10002252"	"Cuisinart Stove</t>
  </si>
  <si>
    <t>Office Supplies	"Fukuyama"	"Japan"	"DW-135851"	"Dorothy Wardle"	0	"APAC"	1	2014-12-26 00:00:00.000	"IN-2014-45622"	"High"	"OFF-FA-10000549"	"Advantus Staples</t>
  </si>
  <si>
    <t>Office Supplies	"Jamundí"	"Colombia"	"FH-142753"	"Frank Hawley"	0	"LATAM"	1	2014-12-27 00:00:00.000	"US-2014-120166"	"High"	"OFF-SU-10004192"	"Fiskars Ruler</t>
  </si>
  <si>
    <t>Office Supplies	"Monclova"	"Mexico"	"QJ-192553"	"Quincy Jones"	0	"LATAM"	1	2011-02-10 00:00:00.000	"MX-2011-135552"	"High"	"OFF-EN-10000258"	"GlobeWeis Peel and Seal</t>
  </si>
  <si>
    <t>Office Supplies	"Monclova"	"Mexico"	"QJ-192553"	"Quincy Jones"	0	"LATAM"	1	2011-02-10 00:00:00.000	"MX-2011-135552"	"High"	"OFF-SU-10004771"	"Elite Ruler</t>
  </si>
  <si>
    <t>Office Supplies	"Farnborough"	"United Kingdom"	"TS-213702"	"Todd Sumrall"	0	"EU"	1	2011-03-01 00:00:00.000	"ES-2011-1705541"	"High"	"OFF-AR-10004151"	"BIC Sketch Pad</t>
  </si>
  <si>
    <t>Office Supplies	"Ningbo"	"China"	"BM-115751"	"Brendan Murry"	0	"APAC"	1	2011-04-03 00:00:00.000	"IN-2011-47183"	"High"	"OFF-SU-10004306"	"Kleencut Trimmer</t>
  </si>
  <si>
    <t>Office Supplies	"Moa"	"Cuba"	"CM-127153"	"Craig Molinari"	0	"LATAM"	1	2011-08-03 00:00:00.000	"MX-2011-131996"	"High"	"OFF-AR-10002486"	"Sanford Pencil Sharpener</t>
  </si>
  <si>
    <t>Office Supplies	"Gwalior"	"India"	"KC-162551"	"Karen Carlisle"	0	"APAC"	1	2011-08-29 00:00:00.000	"IN-2011-78284"	"High"	"OFF-FA-10004839"	"Accos Clamps</t>
  </si>
  <si>
    <t>Office Supplies	"Catania"	"Italy"	"ML-173952"	"Marina Lichtenstein"	0	"EU"	1	2011-09-20 00:00:00.000	"ES-2011-3714548"	"High"	"OFF-AR-10001269"	"BIC Markers</t>
  </si>
  <si>
    <t>Office Supplies	"Preston"	"United Kingdom"	"BP-110952"	"Bart Pistole"	0	"EU"	1	2011-10-22 00:00:00.000	"ES-2011-4395271"	"High"	"OFF-EN-10002736"	"Cameo Clasp Envelope</t>
  </si>
  <si>
    <t>Office Supplies	"Preston"	"United Kingdom"	"BP-110952"	"Bart Pistole"	0	"EU"	1	2011-10-22 00:00:00.000	"ES-2011-4395271"	"High"	"OFF-PA-10001661"	"SanDisk Computer Printout Paper</t>
  </si>
  <si>
    <t>Office Supplies	"Severodvinsk"	"Russia"	"TH-112352"	"Tiffany House"	0	"EMEA"	1	2011-11-29 00:00:00.000	"RS-2011-1760"	"High"	"OFF-ELI-10001705"	"Elite Trimmer</t>
  </si>
  <si>
    <t>Office Supplies	"Managua"	"Nicaragua"	"DR-128803"	"Dan Reichenbach"	0	"LATAM"	1	2011-12-10 00:00:00.000	"MX-2011-135342"	"High"	"OFF-LA-10003327"	"Hon Legal Exhibit Labels</t>
  </si>
  <si>
    <t>Office Supplies	"Kinshasa"	"Democratic Republic of the Congo"	"MH-77851"	"Maya Herman"	0	"Africa"	1	2011-12-15 00:00:00.000	"CG-2011-3680"	"High"	"OFF-STI-10000144"	"Stiletto Box Cutter</t>
  </si>
  <si>
    <t>Office Supplies	"Managua"	"Nicaragua"	"CB-125353"	"Claudia Bergmann"	0	"LATAM"	1	2012-03-05 00:00:00.000	"MX-2012-140473"	"High"	"OFF-BI-10004177"	"Wilson Jones 3-Hole Punch</t>
  </si>
  <si>
    <t>Office Supplies	"Makhachkala"	"Russia"	"MC-75902"	"Matt Collister"	0	"EMEA"	1	2012-03-08 00:00:00.000	"RS-2012-3010"	"High"	"OFF-FEL-10001343"	"Fellowes Box</t>
  </si>
  <si>
    <t>Office Supplies	"Erftstadt"	"Germany"	"ES-140802"	"Erin Smith"	0	"EU"	1	2012-03-31 00:00:00.000	"ES-2012-4101342"	"High"	"OFF-AR-10002640"	"Boston Pens</t>
  </si>
  <si>
    <t>Office Supplies	"Soissons"	"France"	"BF-110202"	"Barry Französisch"	0	"EU"	1	2012-05-24 00:00:00.000	"IT-2012-2399688"	"High"	"OFF-AR-10002681"	"Stanley Canvas</t>
  </si>
  <si>
    <t>Office Supplies	"Oldenburg"	"Germany"	"LA-167802"	"Laura Armstrong"	0	"EU"	1	2012-06-02 00:00:00.000	"ES-2012-5807038"	"High"	"OFF-FA-10000179"	"Advantus Paper Clips</t>
  </si>
  <si>
    <t>Office Supplies	"Kota Kinabalu"	"Malaysia"	"ML-180401"	"Michelle Lonsdale"	0	"APAC"	1	2012-06-09 00:00:00.000	"IN-2012-70157"	"High"	"OFF-FA-10001082"	"OIC Staples</t>
  </si>
  <si>
    <t>Office Supplies	"Jeddah"	"Saudi Arabia"	"SC-102602"	"Scott Cohen"	0	"EMEA"	1	2012-06-26 00:00:00.000	"SA-2012-3380"	"High"	"OFF-STA-10003956"	"Stanley Pens</t>
  </si>
  <si>
    <t>Office Supplies	"Hamilton"	"Canada"	"TZ-114452"	"Tom Zandusky"	0	"Canada"	1	2012-08-16 00:00:00.000	"CA-2012-4870"	"High"	"OFF-WIL-10002787"	"Wilson Jones Binder</t>
  </si>
  <si>
    <t>Office Supplies	"Rasht"	"Iran"	"CP-20853"	"Cathy Prescott"	0	"EMEA"	1	2012-09-04 00:00:00.000	"IR-2012-1390"	"High"	"OFF-AVE-10000894"	"Avery Color Coded Labels</t>
  </si>
  <si>
    <t>Office Supplies	"Tijuana"	"Mexico"	"GH-144853"	"Gene Hale"	0	"LATAM"	1	2012-09-07 00:00:00.000	"MX-2012-105172"	"High"	"OFF-LA-10004777"	"Smead Shipping Labels</t>
  </si>
  <si>
    <t>Office Supplies	"Ufa"	"Russia"	"RF-93453"	"Randy Ferguson"	0	"EMEA"	1	2012-09-14 00:00:00.000	"RS-2012-310"	"High"	"OFF-BIC-10001632"	"BIC Pens</t>
  </si>
  <si>
    <t>Office Supplies	"Holguín"	"Cuba"	"MF-182503"	"Monica Federle"	0	"LATAM"	1	2012-09-18 00:00:00.000	"MX-2012-128384"	"High"	"OFF-EN-10004742"	"Kraft Interoffice Envelope</t>
  </si>
  <si>
    <t>Office Supplies	"São Paulo"	"Brazil"	"ML-173953"	"Marina Lichtenstein"	0	"LATAM"	1	2012-09-18 00:00:00.000	"MX-2012-100958"	"High"	"OFF-LA-10000598"	"Novimex File Folder Labels</t>
  </si>
  <si>
    <t>Office Supplies	"Apodaca"	"Mexico"	"MC-181303"	"Mike Caudle"	0	"LATAM"	1	2012-10-16 00:00:00.000	"MX-2012-165554"	"High"	"OFF-FA-10000467"	"Stockwell Push Pins</t>
  </si>
  <si>
    <t>Office Supplies	"Ananindeua"	"Brazil"	"BF-112753"	"Beth Fritzler"	0	"LATAM"	1	2012-11-05 00:00:00.000	"MX-2012-133557"	"High"	"OFF-PA-10001091"	"Eaton Computer Printout Paper</t>
  </si>
  <si>
    <t>Office Supplies	"Arbil"	"Iraq"	"FH-42752"	"Frank Hawley"	0	"EMEA"	1	2012-11-14 00:00:00.000	"IZ-2012-340"	"High"	"OFF-IBI-10004916"	"Ibico Binder Covers</t>
  </si>
  <si>
    <t>Office Supplies	"Xianning"	"China"	"TC-211451"	"Theresa Coyne"	0	"APAC"	1	2012-11-16 00:00:00.000	"ID-2012-50354"	"High"	"OFF-SU-10003789"	"Fiskars Box Cutter</t>
  </si>
  <si>
    <t>Office Supplies	"Issy-les-Moulineaux"	"France"	"TP-215652"	"Tracy Poddar"	0	"EU"	1	2012-11-20 00:00:00.000	"ES-2012-5480702"	"High"	"OFF-PA-10003416"	"Enermax Note Cards</t>
  </si>
  <si>
    <t>Office Supplies	"Worthing"	"United Kingdom"	"BT-113952"	"Bill Tyler"	0	"EU"	1	2012-12-17 00:00:00.000	"ES-2012-3820035"	"High"	"OFF-BI-10004448"	"Ibico Binder</t>
  </si>
  <si>
    <t>Office Supplies	"Worthing"	"United Kingdom"	"BT-113952"	"Bill Tyler"	0	"EU"	1	2012-12-17 00:00:00.000	"ES-2012-3820035"	"High"	"OFF-BI-10001833"	"Ibico Hole Reinforcements</t>
  </si>
  <si>
    <t>Office Supplies	"Villahermosa"	"Mexico"	"DJ-134203"	"Denny Joy"	0	"LATAM"	1	2012-12-31 00:00:00.000	"MX-2012-122756"	"High"	"OFF-LA-10002980"	"Harbour Creations Shipping Labels</t>
  </si>
  <si>
    <t>Office Supplies	"Chihuahua"	"Mexico"	"CS-124903"	"Cindy Schnelling"	0	"LATAM"	1	2013-05-04 00:00:00.000	"MX-2013-115742"	"High"	"OFF-ST-10000645"	"Tenex File Cart</t>
  </si>
  <si>
    <t>Office Supplies	"Luanda"	"Angola"	"AS-2851"	"Alejandro Savely"	0	"Africa"	1	2013-06-05 00:00:00.000	"AO-2013-2100"	"High"	"OFF-KRA-10003337"	"Kraft Mailers</t>
  </si>
  <si>
    <t>Office Supplies	"Chennai"	"India"	"SP-206201"	"Stefania Perrino"	0	"APAC"	1	2013-06-25 00:00:00.000	"IN-2013-53861"	"High"	"OFF-FA-10001057"	"Accos Clamps</t>
  </si>
  <si>
    <t>Office Supplies	"São Paulo"	"Brazil"	"AC-104203"	"Alyssa Crouse"	0	"LATAM"	1	2013-07-13 00:00:00.000	"MX-2013-152191"	"High"	"OFF-BI-10002222"	"Cardinal Binder Covers</t>
  </si>
  <si>
    <t>Office Supplies	"Maputo"	"Mozambique"	"BM-15751"	"Brendan Murry"	0	"Africa"	1	2013-07-22 00:00:00.000	"MZ-2013-9300"	"High"	"OFF-FEL-10002897"	"Fellowes Shelving</t>
  </si>
  <si>
    <t>Office Supplies	"Bijie"	"China"	"SH-206351"	"Stefanie Holloman"	0	"APAC"	1	2013-08-07 00:00:00.000	"IN-2013-50130"	"High"	"OFF-AR-10001965"	"BIC Markers</t>
  </si>
  <si>
    <t>Office Supplies	"Saint-Malo"	"France"	"LR-170352"	"Lisa Ryan"	0	"EU"	1	2013-08-07 00:00:00.000	"ES-2013-2117585"	"High"	"OFF-AR-10000711"	"BIC Pens</t>
  </si>
  <si>
    <t>Office Supplies	"Roeselare"	"Belgium"	"AH-100752"	"Adam Hart"	0	"EU"	1	2013-08-08 00:00:00.000	"ES-2013-5782100"	"High"	"OFF-BI-10002083"	"Acco Hole Reinforcements</t>
  </si>
  <si>
    <t>Office Supplies	"Bochum"	"Germany"	"AG-104952"	"Andrew Gjertsen"	0	"EU"	1	2013-08-17 00:00:00.000	"ES-2013-3446925"	"High"	"OFF-SU-10001074"	"Fiskars Letter Opener</t>
  </si>
  <si>
    <t>Office Supplies	"Irkutsk"	"Russia"	"CS-24902"	"Cindy Schnelling"	0	"EMEA"	1	2013-08-21 00:00:00.000	"RS-2013-1560"	"High"	"OFF-ELD-10003181"	"Eldon Box</t>
  </si>
  <si>
    <t>Office Supplies	"Al Mahallah al Kubra"	"Egypt"	"MY-82951"	"Muhammed Yedwab"	0	"Africa"	1	2013-08-27 00:00:00.000	"EG-2013-2110"	"High"	"OFF-STA-10001895"	"Stanley Pens</t>
  </si>
  <si>
    <t>Office Supplies	"Alexandria"	"Egypt"	"MC-74251"	"Mark Cousins"	0	"Africa"	1	2013-09-03 00:00:00.000	"EG-2013-5440"	"High"	"OFF-FEL-10002158"	"Fellowes Folders</t>
  </si>
  <si>
    <t>Office Supplies	"Wellington"	"New Zealand"	"EM-138101"	"Eleni McCrary"	0	"APAC"	1	2013-09-10 00:00:00.000	"IN-2013-82673"	"High"	"OFF-SU-10001455"	"Acme Box Cutter</t>
  </si>
  <si>
    <t>Office Supplies	"Goiânia"	"Brazil"	"TP-215653"	"Tracy Poddar"	0	"LATAM"	1	2013-10-03 00:00:00.000	"MX-2013-119816"	"High"	"OFF-AR-10000314"	"BIC Highlighters</t>
  </si>
  <si>
    <t>Office Supplies	"Tuxtla Gutiérrez"	"Mexico"	"SW-207553"	"Steven Ward"	0	"LATAM"	1	2013-10-14 00:00:00.000	"MX-2013-110135"	"High"	"OFF-ST-10003344"	"Rogers Folders</t>
  </si>
  <si>
    <t>Office Supplies	"Viña del Mar"	"Chile"	"MC-181303"	"Mike Caudle"	0	"LATAM"	1	2013-10-15 00:00:00.000	"MX-2013-119886"	"High"	"OFF-LA-10000073"	"Novimex Legal Exhibit Labels</t>
  </si>
  <si>
    <t>Office Supplies	"Carpi"	"Italy"	"JG-158052"	"John Grady"	0	"EU"	1	2013-11-19 00:00:00.000	"ES-2013-2811578"	"High"	"OFF-BI-10004054"	"Cardinal Hole Reinforcements</t>
  </si>
  <si>
    <t>Office Supplies	"Paris"	"France"	"DR-128802"	"Dan Reichenbach"	0	"EU"	1	2013-11-24 00:00:00.000	"ES-2013-4835750"	"High"	"OFF-BI-10002193"	"Wilson Jones Hole Reinforcements</t>
  </si>
  <si>
    <t>Office Supplies	"Casablanca"	"Morocco"	"KH-63301"	"Katharine Harms"	0	"Africa"	1	2013-12-23 00:00:00.000	"MO-2013-3340"	"High"	"OFF-IBI-10000959"	"Ibico Binding Machine</t>
  </si>
  <si>
    <t>Office Supplies	"Kanpur"	"India"	"CC-126101"	"Corey Catlett"	0	"APAC"	1	2014-01-15 00:00:00.000	"IN-2014-63619"	"High"	"OFF-LA-10000195"	"Novimex File Folder Labels</t>
  </si>
  <si>
    <t>Office Supplies	"Nicolás Romero"	"Mexico"	"TP-215653"	"Tracy Poddar"	0	"LATAM"	1	2014-02-21 00:00:00.000	"MX-2014-142979"	"High"	"OFF-BI-10001248"	"Avery Binder</t>
  </si>
  <si>
    <t>Office Supplies	"Alexandria"	"Egypt"	"LR-70351"	"Lisa Ryan"	0	"Africa"	1	2014-02-21 00:00:00.000	"EG-2014-490"	"High"	"OFF-ELD-10000967"	"Eldon Folders</t>
  </si>
  <si>
    <t>Office Supplies	"Nuneaton"	"United Kingdom"	"PB-192102"	"Phillip Breyer"	0	"EU"	1	2014-02-25 00:00:00.000	"ES-2014-1833179"	"High"	"OFF-EN-10004150"	"GlobeWeis Business Envelopes</t>
  </si>
  <si>
    <t>Office Supplies	"Camagüey"	"Cuba"	"MY-182953"	"Muhammed Yedwab"	0	"LATAM"	1	2014-03-03 00:00:00.000	"MX-2014-146465"	"High"	"OFF-FA-10004410"	"Stockwell Staples</t>
  </si>
  <si>
    <t>Office Supplies	"San Salvador"	"El Salvador"	"FH-143653"	"Fred Hopkins"	0	"LATAM"	1	2014-03-18 00:00:00.000	"MX-2014-136539"	"High"	"OFF-ST-10004835"	"Fellowes File Cart</t>
  </si>
  <si>
    <t>Office Supplies	"San Salvador"	"El Salvador"	"FH-143653"	"Fred Hopkins"	0	"LATAM"	1	2014-03-18 00:00:00.000	"MX-2014-136539"	"High"	"OFF-ST-10000650"	"Rogers Box</t>
  </si>
  <si>
    <t>Office Supplies	"Sindelfingen"	"Germany"	"MC-181302"	"Mike Caudle"	0	"EU"	1	2014-03-31 00:00:00.000	"ES-2014-3984539"	"High"	"OFF-EN-10003785"	"GlobeWeis Mailers</t>
  </si>
  <si>
    <t>Office Supplies	"Mixco"	"Guatemala"	"DM-129553"	"Dario Medina"	0	"LATAM"	1	2014-04-09 00:00:00.000	"MX-2014-111941"	"High"	"OFF-LA-10003337"	"Harbour Creations Removable Labels</t>
  </si>
  <si>
    <t>Office Supplies	"Luanda"	"Angola"	"TB-113551"	"Todd Boyes"	0	"Africa"	1	2014-04-12 00:00:00.000	"AO-2014-5560"	"High"	"OFF-HAR-10002083"	"Harbour Creations Round Labels</t>
  </si>
  <si>
    <t>Office Supplies	"Koblenz"	"Germany"	"GG-146502"	"Greg Guthrie"	0	"EU"	1	2014-05-08 00:00:00.000	"ES-2014-2199059"	"High"	"OFF-SU-10000514"	"Kleencut Shears</t>
  </si>
  <si>
    <t>Office Supplies	"Santiago"	"Chile"	"KM-162253"	"Kalyca Meade"	0	"LATAM"	1	2014-05-16 00:00:00.000	"MX-2014-136133"	"High"	"OFF-EN-10001751"	"GlobeWeis Mailers</t>
  </si>
  <si>
    <t>Office Supplies	"Portici"	"Italy"	"JB-154002"	"Jennifer Braxton"	0	"EU"	1	2014-06-11 00:00:00.000	"ES-2014-2567540"	"High"	"OFF-AR-10003066"	"Sanford Markers</t>
  </si>
  <si>
    <t>Office Supplies	"Portici"	"Italy"	"JB-154002"	"Jennifer Braxton"	0	"EU"	1	2014-06-11 00:00:00.000	"ES-2014-2567540"	"High"	"OFF-FA-10004175"	"Stockwell Push Pins</t>
  </si>
  <si>
    <t>Office Supplies	"Baghdad"	"Iraq"	"FW-43952"	"Fred Wasserman"	0	"EMEA"	1	2014-06-12 00:00:00.000	"IZ-2014-2170"	"High"	"OFF-BIC-10001632"	"BIC Pens</t>
  </si>
  <si>
    <t>Office Supplies	"Zacatecas"	"Mexico"	"KB-166003"	"Ken Brennan"	0	"LATAM"	1	2014-06-27 00:00:00.000	"MX-2014-168536"	"High"	"OFF-PA-10003832"	"Xerox Message Books</t>
  </si>
  <si>
    <t>Office Supplies	"Mwanza"	"Tanzania"	"JE-56101"	"Jim Epp"	0	"Africa"	1	2014-07-09 00:00:00.000	"TZ-2014-8110"	"High"	"OFF-SME-10003805"	"Smead Color Coded Labels</t>
  </si>
  <si>
    <t>Office Supplies	"Passo Fundo"	"Brazil"	"AM-103603"	"Alice McCarthy"	0	"LATAM"	1	2014-07-11 00:00:00.000	"MX-2014-113894"	"High"	"OFF-LA-10002650"	"Novimex Removable Labels</t>
  </si>
  <si>
    <t>Office Supplies	"Kolwezi"	"Democratic Republic of the Congo"	"DH-30751"	"Dave Hallsten"	0	"Africa"	1	2014-07-25 00:00:00.000	"CG-2014-5040"	"High"	"OFF-GLO-10000201"	"GlobeWeis Clasp Envelope</t>
  </si>
  <si>
    <t>Office Supplies	"Kherson"	"Ukraine"	"FC-43352"	"Fred Chung"	0	"EMEA"	1	2014-09-12 00:00:00.000	"UP-2014-1480"	"High"	"OFF-IBI-10000099"	"Ibico Binder</t>
  </si>
  <si>
    <t>Office Supplies	"Santos"	"Brazil"	"RW-196303"	"Rob Williams"	0	"LATAM"	1	2014-10-15 00:00:00.000	"MX-2014-101826"	"High"	"OFF-ST-10002538"	"Rogers File Cart</t>
  </si>
  <si>
    <t>Office Supplies	"Muret"	"France"	"CP-120852"	"Cathy Prescott"	0	"EU"	1	2014-10-23 00:00:00.000	"ES-2014-2214786"	"High"	"OFF-BI-10000121"	"Cardinal Index Tab</t>
  </si>
  <si>
    <t>Office Supplies	"Aberdeen"	"United Kingdom"	"GT-146352"	"Grant Thornton"	0	"EU"	1	2014-10-27 00:00:00.000	"IT-2014-1691611"	"High"	"OFF-SU-10001983"	"Stiletto Box Cutter</t>
  </si>
  <si>
    <t>Office Supplies	"Arezzo"	"Italy"	"DW-135852"	"Dorothy Wardle"	0	"EU"	1	2014-10-28 00:00:00.000	"ES-2014-5283796"	"High"	"OFF-FA-10004824"	"Stockwell Rubber Bands</t>
  </si>
  <si>
    <t>Office Supplies	"Durgapur"	"India"	"GK-146201"	"Grace Kelly"	0	"APAC"	1	2014-10-30 00:00:00.000	"IN-2014-68218"	"High"	"OFF-ST-10001124"	"Fellowes Trays</t>
  </si>
  <si>
    <t>Office Supplies	"Matanzas"	"Cuba"	"RR-195253"	"Rick Reed"	0	"LATAM"	1	2014-11-12 00:00:00.000	"MX-2014-151771"	"High"	"OFF-FA-10001877"	"Accos Thumb Tacks</t>
  </si>
  <si>
    <t>Office Supplies	"Santiago de Cuba"	"Cuba"	"BF-112753"	"Beth Fritzler"	0	"LATAM"	1	2014-12-10 00:00:00.000	"MX-2014-156027"	"High"	"OFF-BI-10001150"	"Avery Index Tab</t>
  </si>
  <si>
    <t>Office Supplies	"Fasa"	"Iran"	"TC-111452"	"Theresa Coyne"	0	"EMEA"	1	2014-12-19 00:00:00.000	"IR-2014-2890"	"High"	"OFF-OIC-10000492"	"OIC Push Pins</t>
  </si>
  <si>
    <t>Office Supplies	"La Crau"	"France"	"GB-145302"	"George Bell"	0	"EU"	1	2011-02-07 00:00:00.000	"ES-2011-2857462"	"High"	"OFF-LA-10003969"	"Novimex Legal Exhibit Labels</t>
  </si>
  <si>
    <t>Office Supplies	"Bangalore"	"India"	"SP-208601"	"Sung Pak"	0	"APAC"	1	2011-02-11 00:00:00.000	"IN-2011-60917"	"High"	"OFF-BI-10001659"	"Cardinal Index Tab</t>
  </si>
  <si>
    <t>Office Supplies	"Farnborough"	"United Kingdom"	"TS-213702"	"Todd Sumrall"	0	"EU"	1	2011-03-01 00:00:00.000	"ES-2011-1705541"	"High"	"OFF-AR-10004884"	"Sanford Pens</t>
  </si>
  <si>
    <t>Office Supplies	"Ningbo"	"China"	"BM-115751"	"Brendan Murry"	0	"APAC"	1	2011-04-03 00:00:00.000	"IN-2011-47183"	"High"	"OFF-FA-10000353"	"Accos Staples</t>
  </si>
  <si>
    <t>Office Supplies	"Mexico City"	"Mexico"	"RW-196303"	"Rob Williams"	0	"LATAM"	1	2011-05-11 00:00:00.000	"MX-2011-145254"	"High"	"OFF-FA-10001435"	"Advantus Rubber Bands</t>
  </si>
  <si>
    <t>Office Supplies	"Mixco"	"Guatemala"	"AY-105553"	"Andy Yotov"	0	"LATAM"	1	2011-06-03 00:00:00.000	"MX-2011-102568"	"High"	"OFF-BI-10003903"	"Cardinal Binder</t>
  </si>
  <si>
    <t>Office Supplies	"Hyderabad"	"India"	"MW-182351"	"Mitch Willingham"	0	"APAC"	1	2011-06-09 00:00:00.000	"IN-2011-31713"	"High"	"OFF-AR-10000097"	"BIC Sketch Pad</t>
  </si>
  <si>
    <t>Office Supplies	"Bareilly"	"India"	"AY-105551"	"Andy Yotov"	0	"APAC"	1	2011-06-13 00:00:00.000	"IN-2011-62450"	"High"	"OFF-AR-10000249"	"Sanford Highlighters</t>
  </si>
  <si>
    <t>Office Supplies	"Bareilly"	"India"	"AY-105551"	"Andy Yotov"	0	"APAC"	1	2011-06-13 00:00:00.000	"IN-2011-62450"	"High"	"OFF-FA-10002241"	"Stockwell Clamps</t>
  </si>
  <si>
    <t>Office Supplies	"Antwerp"	"Belgium"	"MM-182802"	"Muhammed MacIntyre"	0	"EU"	1	2011-07-31 00:00:00.000	"ES-2011-4261696"	"High"	"OFF-BI-10000329"	"Acco Binder</t>
  </si>
  <si>
    <t>Office Supplies	"Moa"	"Cuba"	"CM-127153"	"Craig Molinari"	0	"LATAM"	1	2011-08-03 00:00:00.000	"MX-2011-131996"	"High"	"OFF-AR-10002564"	"Boston Pens</t>
  </si>
  <si>
    <t>Office Supplies	"Moa"	"Cuba"	"CM-127153"	"Craig Molinari"	0	"LATAM"	1	2011-08-03 00:00:00.000	"MX-2011-131996"	"High"	"OFF-FA-10002491"	"Stockwell Rubber Bands</t>
  </si>
  <si>
    <t>Office Supplies	"Paisley"	"United Kingdom"	"TS-212052"	"Thomas Seio"	0	"EU"	1	2011-08-25 00:00:00.000	"ES-2011-5483343"	"High"	"OFF-AR-10003651"	"Sanford Pens</t>
  </si>
  <si>
    <t>Office Supplies	"Gwalior"	"India"	"KC-162551"	"Karen Carlisle"	0	"APAC"	1	2011-08-29 00:00:00.000	"IN-2011-78284"	"High"	"OFF-BI-10001659"	"Cardinal Index Tab</t>
  </si>
  <si>
    <t>Office Supplies	"León"	"Nicaragua"	"GP-147403"	"Guy Phonely"	0	"LATAM"	1	2011-09-01 00:00:00.000	"MX-2011-145380"	"High"	"OFF-SU-10002962"	"Acme Scissors</t>
  </si>
  <si>
    <t>Office Supplies	"Ilopango"	"El Salvador"	"BS-115903"	"Brendan Sweed"	0	"LATAM"	1	2011-09-24 00:00:00.000	"MX-2011-110100"	"High"	"OFF-LA-10001778"	"Smead Color Coded Labels</t>
  </si>
  <si>
    <t>Office Supplies	"Sousa"	"Brazil"	"TC-211453"	"Theresa Coyne"	0	"LATAM"	1	2011-12-03 00:00:00.000	"MX-2011-134250"	"High"	"OFF-ST-10002685"	"Eldon Lockers</t>
  </si>
  <si>
    <t>Office Supplies	"Greifswald"	"Germany"	"EB-138402"	"Ellis Ballard"	0	"EU"	1	2011-12-05 00:00:00.000	"ES-2011-5950121"	"High"	"OFF-FA-10002264"	"Advantus Rubber Bands</t>
  </si>
  <si>
    <t>Office Supplies	"Managua"	"Nicaragua"	"DR-128803"	"Dan Reichenbach"	0	"LATAM"	1	2011-12-10 00:00:00.000	"MX-2011-135342"	"High"	"OFF-BI-10002080"	"Acco Binder</t>
  </si>
  <si>
    <t>Office Supplies	"Guaymas"	"Mexico"	"MP-179653"	"Michael Paige"	0	"LATAM"	1	2011-12-22 00:00:00.000	"MX-2011-159037"	"High"	"OFF-LA-10002681"	"Smead Round Labels</t>
  </si>
  <si>
    <t>Office Supplies	"Agen"	"France"	"ML-173952"	"Marina Lichtenstein"	0	"EU"	1	2012-02-03 00:00:00.000	"ES-2012-3493303"	"High"	"OFF-FA-10004424"	"Advantus Clamps</t>
  </si>
  <si>
    <t>Office Supplies	"Soyapango"	"El Salvador"	"SC-206953"	"Steve Chapman"	0	"LATAM"	1	2012-02-07 00:00:00.000	"MX-2012-147305"	"High"	"OFF-PA-10002033"	"Green Bar Cards &amp; Envelopes</t>
  </si>
  <si>
    <t>Office Supplies	"Wolfsburg"	"Germany"	"SM-209502"	"Suzanne McNair"	0	"EU"	1	2012-03-08 00:00:00.000	"ES-2012-4942348"	"High"	"OFF-AR-10000711"	"BIC Pens</t>
  </si>
  <si>
    <t>Office Supplies	"Rome"	"Italy"	"DJ-135102"	"Don Jones"	0	"EU"	1	2012-03-19 00:00:00.000	"IT-2012-3091951"	"High"	"OFF-PA-10000034"	"Xerox Cards &amp; Envelopes</t>
  </si>
  <si>
    <t>Office Supplies	"Erftstadt"	"Germany"	"ES-140802"	"Erin Smith"	0	"EU"	1	2012-03-31 00:00:00.000	"ES-2012-4101342"	"High"	"OFF-LA-10001265"	"Hon File Folder Labels</t>
  </si>
  <si>
    <t>Office Supplies	"Velletri"	"Italy"	"EB-139752"	"Erica Bern"	0	"EU"	1	2012-05-11 00:00:00.000	"ES-2012-2766375"	"High"	"OFF-BI-10004446"	"Acco Binding Machine</t>
  </si>
  <si>
    <t>Office Supplies	"Córdoba"	"Mexico"	"TC-209803"	"Tamara Chand"	0	"LATAM"	1	2012-05-24 00:00:00.000	"MX-2012-120845"	"High"	"OFF-EN-10002559"	"Kraft Clasp Envelope</t>
  </si>
  <si>
    <t>Office Supplies	"Kota Kinabalu"	"Malaysia"	"ML-180401"	"Michelle Lonsdale"	0	"APAC"	1	2012-06-09 00:00:00.000	"IN-2012-70157"	"High"	"OFF-BI-10004140"	"Cardinal Index Tab</t>
  </si>
  <si>
    <t>Office Supplies	"Wuchang"	"China"	"KH-166901"	"Kristen Hastings"	0	"APAC"	1	2012-06-29 00:00:00.000	"ID-2012-52979"	"High"	"OFF-PA-10002022"	"Xerox Message Books</t>
  </si>
  <si>
    <t>Office Supplies	"Aix-en-Provence"	"France"	"SW-207552"	"Steven Ward"	0	"EU"	1	2012-07-06 00:00:00.000	"ES-2012-5264524"	"High"	"OFF-BI-10000289"	"Wilson Jones Binder Covers</t>
  </si>
  <si>
    <t>Office Supplies	"Munich"	"Germany"	"AC-104202"	"Alyssa Crouse"	0	"EU"	1	2012-07-11 00:00:00.000	"ES-2012-1909603"	"High"	"OFF-BI-10003708"	"Avery Binder</t>
  </si>
  <si>
    <t>Office Supplies	"Lausanne"	"Switzerland"	"BT-113952"	"Bill Tyler"	0	"EU"	1	2012-09-05 00:00:00.000	"IT-2012-5895898"	"High"	"OFF-ST-10002759"	"Eldon Shelving</t>
  </si>
  <si>
    <t>Office Supplies	"San Salvador"	"El Salvador"	"AC-106153"	"Ann Chong"	0	"LATAM"	1	2012-09-12 00:00:00.000	"MX-2012-138268"	"High"	"OFF-ST-10004754"	"Fellowes Lockers</t>
  </si>
  <si>
    <t>Office Supplies	"Holguín"	"Cuba"	"MF-182503"	"Monica Federle"	0	"LATAM"	1	2012-09-18 00:00:00.000	"MX-2012-128384"	"High"	"OFF-BI-10000542"	"Ibico Binder Covers</t>
  </si>
  <si>
    <t>Office Supplies	"Birkenhead"	"United Kingdom"	"LO-171702"	"Lori Olson"	0	"EU"	1	2012-09-22 00:00:00.000	"ES-2012-4147201"	"High"	"OFF-BI-10003068"	"Ibico Binding Machine</t>
  </si>
  <si>
    <t>Office Supplies	"Santa Clara"	"Cuba"	"EB-138403"	"Ellis Ballard"	0	"LATAM"	1	2012-09-28 00:00:00.000	"MX-2012-168424"	"High"	"OFF-SU-10002627"	"Kleencut Scissors</t>
  </si>
  <si>
    <t>Office Supplies	"Mexico City"	"Mexico"	"GR-145603"	"Georgia Rosenberg"	0	"LATAM"	1	2012-10-01 00:00:00.000	"MX-2012-148362"	"High"	"OFF-FA-10000713"	"Stockwell Clamps</t>
  </si>
  <si>
    <t>Office Supplies	"Contramaestre"	"Cuba"	"RA-198853"	"Ruben Ausman"	0	"LATAM"	1	2012-10-09 00:00:00.000	"MX-2012-168011"	"High"	"OFF-LA-10002401"	"Avery Shipping Labels</t>
  </si>
  <si>
    <t>Office Supplies	"Clermont-Ferrand"	"France"	"HK-148902"	"Heather Kirkland"	0	"EU"	1	2012-10-17 00:00:00.000	"ES-2012-2105894"	"High"	"OFF-SU-10001808"	"Elite Shears</t>
  </si>
  <si>
    <t>Office Supplies	"Watford"	"United Kingdom"	"SG-208902"	"Susan Gilcrest"	0	"EU"	1	2012-10-24 00:00:00.000	"ES-2012-3330001"	"High"	"OFF-BI-10002738"	"Acco Index Tab</t>
  </si>
  <si>
    <t>Office Supplies	"Azcapotzalco"	"Mexico"	"AY-105553"	"Andy Yotov"	0	"LATAM"	1	2012-11-26 00:00:00.000	"MX-2012-136315"	"High"	"OFF-AR-10003179"	"BIC Pencil Sharpener</t>
  </si>
  <si>
    <t>Office Supplies	"Azcapotzalco"	"Mexico"	"AY-105553"	"Andy Yotov"	0	"LATAM"	1	2012-11-26 00:00:00.000	"MX-2012-136315"	"High"	"OFF-FA-10000644"	"Accos Push Pins</t>
  </si>
  <si>
    <t>Office Supplies	"Azcapotzalco"	"Mexico"	"AY-105553"	"Andy Yotov"	0	"LATAM"	1	2012-11-26 00:00:00.000	"MX-2012-136315"	"High"	"OFF-ST-10004646"	"Fellowes Lockers</t>
  </si>
  <si>
    <t>Office Supplies	"Neunkirchen"	"Germany"	"YS-218802"	"Yana Sorensen"	0	"EU"	1	2012-11-29 00:00:00.000	"IT-2012-5711400"	"High"	"OFF-LA-10002943"	"Novimex Removable Labels</t>
  </si>
  <si>
    <t>Office Supplies	"Neunkirchen"	"Germany"	"YS-218802"	"Yana Sorensen"	0	"EU"	1	2012-11-29 00:00:00.000	"IT-2012-5711400"	"High"	"OFF-SU-10001633"	"Stiletto Letter Opener</t>
  </si>
  <si>
    <t>Office Supplies	"Mexico City"	"Mexico"	"TZ-214453"	"Tom Zandusky"	0	"LATAM"	1	2012-12-02 00:00:00.000	"US-2012-141390"	"High"	"OFF-PA-10002818"	"Enermax Parchment Paper</t>
  </si>
  <si>
    <t>Office Supplies	"Mexico City"	"Mexico"	"TZ-214453"	"Tom Zandusky"	0	"LATAM"	1	2012-12-02 00:00:00.000	"US-2012-141390"	"High"	"OFF-PA-10003911"	"Green Bar Cards &amp; Envelopes</t>
  </si>
  <si>
    <t>Office Supplies	"Managua"	"Nicaragua"	"VG-218053"	"Vivek Grady"	0	"LATAM"	1	2012-12-04 00:00:00.000	"MX-2012-127166"	"High"	"OFF-AR-10004772"	"Boston Highlighters</t>
  </si>
  <si>
    <t>Office Supplies	"Rhondda"	"United Kingdom"	"MH-174402"	"Mark Haberlin"	0	"EU"	1	2012-12-10 00:00:00.000	"IT-2012-4155444"	"High"	"OFF-AR-10004303"	"Stanley Markers</t>
  </si>
  <si>
    <t>Office Supplies	"Mexico City"	"Mexico"	"FH-143653"	"Fred Hopkins"	0	"LATAM"	1	2012-12-20 00:00:00.000	"MX-2012-130351"	"High"	"OFF-LA-10002848"	"Novimex Shipping Labels</t>
  </si>
  <si>
    <t>Office Supplies	"Blois"	"France"	"LD-168552"	"Lela Donovan"	0	"EU"	1	2012-12-31 00:00:00.000	"ES-2012-2624597"	"High"	"OFF-BI-10003705"	"Wilson Jones Binding Machine</t>
  </si>
  <si>
    <t>Office Supplies	"Villahermosa"	"Mexico"	"DJ-134203"	"Denny Joy"	0	"LATAM"	1	2012-12-31 00:00:00.000	"MX-2012-122756"	"High"	"OFF-ST-10000442"	"Rogers Box</t>
  </si>
  <si>
    <t>Office Supplies	"Nanterre"	"France"	"EM-138252"	"Elizabeth Moffitt"	0	"EU"	1	2013-02-14 00:00:00.000	"ES-2013-4116050"	"High"	"OFF-AR-10003012"	"Sanford Markers</t>
  </si>
  <si>
    <t>Office Supplies	"San Martín"	"El Salvador"	"VG-218053"	"Vivek Grady"	0	"LATAM"	1	2013-03-06 00:00:00.000	"MX-2013-112543"	"High"	"OFF-EN-10002778"	"Ames Clasp Envelope</t>
  </si>
  <si>
    <t>Office Supplies	"San Martín"	"El Salvador"	"VG-218053"	"Vivek Grady"	0	"LATAM"	1	2013-03-06 00:00:00.000	"MX-2013-112543"	"High"	"OFF-PA-10003832"	"Xerox Message Books</t>
  </si>
  <si>
    <t>Office Supplies	"Tongchuan"	"China"	"GR-145601"	"Georgia Rosenberg"	0	"APAC"	1	2013-03-28 00:00:00.000	"IN-2013-79796"	"High"	"OFF-BI-10002432"	"Ibico Binder</t>
  </si>
  <si>
    <t>Office Supplies	"Irapuato"	"Mexico"	"BT-113953"	"Bill Tyler"	0	"LATAM"	1	2013-04-19 00:00:00.000	"MX-2013-147767"	"High"	"OFF-PA-10003911"	"Green Bar Cards &amp; Envelopes</t>
  </si>
  <si>
    <t>Office Supplies	"Bogotá"	"Colombia"	"RS-197653"	"Roland Schwarz"	0	"LATAM"	1	2013-04-26 00:00:00.000	"MX-2013-162943"	"High"	"OFF-ST-10003997"	"Fellowes File Cart</t>
  </si>
  <si>
    <t>Office Supplies	"Shaoxing"	"China"	"AG-103001"	"Aleksandra Gannaway"	0	"APAC"	1	2013-04-30 00:00:00.000	"IN-2013-41667"	"High"	"OFF-AP-10002128"	"Breville Toaster</t>
  </si>
  <si>
    <t>Office Supplies	"Tijuana"	"Mexico"	"SB-202903"	"Sean Braxton"	0	"LATAM"	1	2013-05-29 00:00:00.000	"MX-2013-141943"	"High"	"OFF-SU-10003040"	"Stiletto Box Cutter</t>
  </si>
  <si>
    <t>Office Supplies	"Bergen"	"Norway"	"MY-173802"	"Maribeth Yedwab"	0	"EU"	1	2013-06-04 00:00:00.000	"IT-2013-4063561"	"High"	"OFF-EN-10003080"	"Kraft Peel and Seal</t>
  </si>
  <si>
    <t>Office Supplies	"Bayonne"	"France"	"KB-165852"	"Ken Black"	0	"EU"	1	2013-07-03 00:00:00.000	"ES-2013-1299501"	"High"	"OFF-FA-10002619"	"Stockwell Rubber Bands</t>
  </si>
  <si>
    <t>Office Supplies	"Taizhou"	"China"	"GG-146501"	"Greg Guthrie"	0	"APAC"	1	2013-07-23 00:00:00.000	"IN-2013-31202"	"High"	"OFF-EN-10004503"	"GlobeWeis Peel and Seal</t>
  </si>
  <si>
    <t>Office Supplies	"Guadalajara"	"Mexico"	"BW-111103"	"Bart Watters"	0	"LATAM"	1	2013-07-31 00:00:00.000	"MX-2013-160962"	"High"	"OFF-EN-10004410"	"GlobeWeis Mailers</t>
  </si>
  <si>
    <t>Office Supplies	"Culiacán"	"Mexico"	"HE-148003"	"Harold Engle"	0	"LATAM"	1	2013-07-31 00:00:00.000	"MX-2013-110681"	"High"	"OFF-BI-10004654"	"Ibico 3-Hole Punch</t>
  </si>
  <si>
    <t>Office Supplies	"Saint-Germain-en-Laye"	"France"	"BS-115902"	"Brendan Sweed"	0	"EU"	1	2013-08-07 00:00:00.000	"ES-2013-1337779"	"High"	"OFF-AR-10000715"	"Boston Markers</t>
  </si>
  <si>
    <t>Office Supplies	"Saint-Germain-en-Laye"	"France"	"BS-115902"	"Brendan Sweed"	0	"EU"	1	2013-08-07 00:00:00.000	"ES-2013-1337779"	"High"	"OFF-BI-10003152"	"Avery Hole Reinforcements</t>
  </si>
  <si>
    <t>Office Supplies	"Madrid"	"Spain"	"NG-183552"	"Nat Gilpin"	0	"EU"	1	2013-08-28 00:00:00.000	"ES-2013-4900191"	"High"	"OFF-AR-10004825"	"BIC Canvas</t>
  </si>
  <si>
    <t>Office Supplies	"Tuxtla Gutiérrez"	"Mexico"	"SW-207553"	"Steven Ward"	0	"LATAM"	1	2013-10-14 00:00:00.000	"MX-2013-110135"	"High"	"OFF-EN-10002700"	"Ames Business Envelopes</t>
  </si>
  <si>
    <t>Office Supplies	"Tehuacán"	"Mexico"	"SP-208603"	"Sung Pak"	0	"LATAM"	1	2013-10-18 00:00:00.000	"MX-2013-102253"	"High"	"OFF-SU-10002032"	"Stiletto Scissors</t>
  </si>
  <si>
    <t>Office Supplies	"Carpi"	"Italy"	"JG-158052"	"John Grady"	0	"EU"	1	2013-11-19 00:00:00.000	"ES-2013-2811578"	"High"	"OFF-BI-10004554"	"Avery Index Tab</t>
  </si>
  <si>
    <t>Office Supplies	"San Salvador"	"El Salvador"	"ER-138553"	"Elpida Rittenbach"	0	"LATAM"	1	2013-11-23 00:00:00.000	"MX-2013-111983"	"High"	"OFF-LA-10004648"	"Avery Color Coded Labels</t>
  </si>
  <si>
    <t>Office Supplies	"Huelva"	"Spain"	"RP-192702"	"Rachel Payne"	0	"EU"	1	2013-11-25 00:00:00.000	"ES-2013-3877962"	"High"	"OFF-AR-10002805"	"Boston Sketch Pad</t>
  </si>
  <si>
    <t>Office Supplies	"Huelva"	"Spain"	"RP-192702"	"Rachel Payne"	0	"EU"	1	2013-11-25 00:00:00.000	"ES-2013-3877962"	"High"	"OFF-FA-10000154"	"OIC Paper Clips</t>
  </si>
  <si>
    <t>Office Supplies	"Managua"	"Nicaragua"	"MD-178603"	"Michael Dominguez"	0	"LATAM"	1	2013-11-26 00:00:00.000	"MX-2013-133242"	"High"	"OFF-FA-10003985"	"Accos Staples</t>
  </si>
  <si>
    <t>Office Supplies	"San Luis Potosí"	"Mexico"	"ES-140803"	"Erin Smith"	0	"LATAM"	1	2013-11-27 00:00:00.000	"MX-2013-109694"	"High"	"OFF-BI-10003112"	"Ibico Binder Covers</t>
  </si>
  <si>
    <t>Office Supplies	"San Luis Potosí"	"Mexico"	"ES-140803"	"Erin Smith"	0	"LATAM"	1	2013-11-27 00:00:00.000	"MX-2013-109694"	"High"	"OFF-PA-10001972"	"Eaton Message Books</t>
  </si>
  <si>
    <t>Office Supplies	"Foshan"	"China"	"VW-217751"	"Victoria Wilson"	0	"APAC"	1	2013-12-13 00:00:00.000	"IN-2013-66993"	"High"	"OFF-BI-10001967"	"Acco Binder</t>
  </si>
  <si>
    <t>Office Supplies	"Dalian"	"China"	"BS-115901"	"Brendan Sweed"	0	"APAC"	1	2013-12-27 00:00:00.000	"IN-2013-45517"	"High"	"OFF-ST-10003414"	"Smead Box</t>
  </si>
  <si>
    <t>Office Supplies	"Beijing"	"China"	"RA-198851"	"Ruben Ausman"	0	"APAC"	1	2014-01-30 00:00:00.000	"IN-2014-27303"	"High"	"OFF-SU-10004575"	"Fiskars Letter Opener</t>
  </si>
  <si>
    <t>Office Supplies	"Leeds"	"United Kingdom"	"AS-100452"	"Aaron Smayling"	0	"EU"	1	2014-02-07 00:00:00.000	"ES-2014-1311038"	"High"	"OFF-LA-10001915"	"Avery Legal Exhibit Labels</t>
  </si>
  <si>
    <t>Office Supplies	"Leeds"	"United Kingdom"	"AS-100452"	"Aaron Smayling"	0	"EU"	1	2014-02-07 00:00:00.000	"ES-2014-1311038"	"High"	"OFF-ST-10000988"	"Fellowes Folders</t>
  </si>
  <si>
    <t>Office Supplies	"Nueva Gerona"	"Cuba"	"MH-174403"	"Mark Haberlin"	0	"LATAM"	1	2014-02-10 00:00:00.000	"MX-2014-115518"	"High"	"OFF-PA-10003982"	"SanDisk Message Books</t>
  </si>
  <si>
    <t>Office Supplies	"Dieppe"	"France"	"TC-209802"	"Tamara Chand"	0	"EU"	1	2014-02-21 00:00:00.000	"IT-2014-5190106"	"High"	"OFF-EN-10003904"	"Jiffy Business Envelopes</t>
  </si>
  <si>
    <t>Office Supplies	"Nicolás Romero"	"Mexico"	"TP-215653"	"Tracy Poddar"	0	"LATAM"	1	2014-02-21 00:00:00.000	"MX-2014-142979"	"High"	"OFF-BI-10002455"	"Acco 3-Hole Punch</t>
  </si>
  <si>
    <t>Office Supplies	"Santiago de Cuba"	"Cuba"	"RB-196453"	"Robert Barroso"	0	"LATAM"	1	2014-03-05 00:00:00.000	"MX-2014-110492"	"High"	"OFF-BI-10003883"	"Acco Binder</t>
  </si>
  <si>
    <t>Office Supplies	"Granada"	"Nicaragua"	"GP-147403"	"Guy Phonely"	0	"LATAM"	1	2014-03-12 00:00:00.000	"MX-2014-106859"	"High"	"OFF-BI-10000126"	"Ibico Hole Reinforcements</t>
  </si>
  <si>
    <t>Office Supplies	"San Salvador"	"El Salvador"	"FH-143653"	"Fred Hopkins"	0	"LATAM"	1	2014-03-18 00:00:00.000	"MX-2014-136539"	"High"	"OFF-AR-10004109"	"Boston Sketch Pad</t>
  </si>
  <si>
    <t>Office Supplies	"San Salvador"	"El Salvador"	"FH-143653"	"Fred Hopkins"	0	"LATAM"	1	2014-03-18 00:00:00.000	"MX-2014-136539"	"High"	"OFF-PA-10003982"	"SanDisk Message Books</t>
  </si>
  <si>
    <t>Office Supplies	"San Salvador"	"El Salvador"	"FH-143653"	"Fred Hopkins"	0	"LATAM"	1	2014-03-18 00:00:00.000	"MX-2014-136539"	"High"	"OFF-PA-10001516"	"Xerox Note Cards</t>
  </si>
  <si>
    <t>Office Supplies	"San Salvador"	"El Salvador"	"FH-143653"	"Fred Hopkins"	0	"LATAM"	1	2014-03-18 00:00:00.000	"MX-2014-136539"	"High"	"OFF-SU-10002323"	"Elite Shears</t>
  </si>
  <si>
    <t>Office Supplies	"Milpa Alta"	"Mexico"	"VP-217603"	"Victoria Pisteka"	0	"LATAM"	1	2014-03-19 00:00:00.000	"US-2014-105473"	"High"	"OFF-PA-10004385"	"Eaton Parchment Paper</t>
  </si>
  <si>
    <t>Office Supplies	"Sindelfingen"	"Germany"	"MC-181302"	"Mike Caudle"	0	"EU"	1	2014-03-31 00:00:00.000	"ES-2014-3984539"	"High"	"OFF-AR-10002991"	"Binney &amp; Smith Markers</t>
  </si>
  <si>
    <t>Office Supplies	"Managua"	"Nicaragua"	"BM-115753"	"Brendan Murry"	0	"LATAM"	1	2014-03-31 00:00:00.000	"MX-2014-144036"	"High"	"OFF-LA-10003437"	"Hon Color Coded Labels</t>
  </si>
  <si>
    <t>Office Supplies	"Cruzeiro do Sul"	"Brazil"	"BS-113653"	"Bill Shonely"	0	"LATAM"	1	2014-04-02 00:00:00.000	"MX-2014-111899"	"High"	"OFF-AR-10004373"	"Boston Markers</t>
  </si>
  <si>
    <t>Office Supplies	"Mexico City"	"Mexico"	"DB-135553"	"Dorothy Badders"	0	"LATAM"	1	2014-04-27 00:00:00.000	"MX-2014-152121"	"High"	"OFF-LA-10004777"	"Smead Shipping Labels</t>
  </si>
  <si>
    <t>Office Supplies	"Itapetininga"	"Brazil"	"CM-118303"	"Cari MacIntyre"	0	"LATAM"	1	2014-05-07 00:00:00.000	"MX-2014-139262"	"High"	"OFF-SU-10004794"	"Stiletto Shears</t>
  </si>
  <si>
    <t>Office Supplies	"Amritsar"	"India"	"AJ-107951"	"Anthony Johnson"	0	"APAC"	1	2014-05-08 00:00:00.000	"IN-2014-14227"	"High"	"OFF-LA-10003141"	"Hon Shipping Labels</t>
  </si>
  <si>
    <t>Office Supplies	"Koblenz"	"Germany"	"GG-146502"	"Greg Guthrie"	0	"EU"	1	2014-05-08 00:00:00.000	"ES-2014-2199059"	"High"	"OFF-BI-10003068"	"Ibico Binding Machine</t>
  </si>
  <si>
    <t>Office Supplies	"Alessandria"	"Italy"	"JC-161052"	"Julie Creighton"	0	"EU"	1	2014-05-15 00:00:00.000	"ES-2014-2991554"	"High"	"OFF-AR-10001720"	"Stanley Canvas</t>
  </si>
  <si>
    <t>Office Supplies	"Portici"	"Italy"	"JB-154002"	"Jennifer Braxton"	0	"EU"	1	2014-06-11 00:00:00.000	"ES-2014-2567540"	"High"	"OFF-BI-10004028"	"Ibico Index Tab</t>
  </si>
  <si>
    <t>Office Supplies	"Portici"	"Italy"	"JB-154002"	"Jennifer Braxton"	0	"EU"	1	2014-06-11 00:00:00.000	"ES-2014-2567540"	"High"	"OFF-EN-10002065"	"Ames Clasp Envelope</t>
  </si>
  <si>
    <t>Office Supplies	"Portici"	"Italy"	"JB-154002"	"Jennifer Braxton"	0	"EU"	1	2014-06-11 00:00:00.000	"ES-2014-2567540"	"High"	"OFF-PA-10003920"	"Xerox Parchment Paper</t>
  </si>
  <si>
    <t>Office Supplies	"Zacatecas"	"Mexico"	"KB-166003"	"Ken Brennan"	0	"LATAM"	1	2014-06-27 00:00:00.000	"MX-2014-168536"	"High"	"OFF-EN-10002490"	"Kraft Peel and Seal</t>
  </si>
  <si>
    <t>Office Supplies	"San José de las Lajas"	"Cuba"	"YS-218803"	"Yana Sorensen"	0	"LATAM"	1	2014-08-28 00:00:00.000	"MX-2014-166254"	"High"	"OFF-AP-10003135"	"KitchenAid Toaster</t>
  </si>
  <si>
    <t>Office Supplies	"San José de las Lajas"	"Cuba"	"YS-218803"	"Yana Sorensen"	0	"LATAM"	1	2014-08-28 00:00:00.000	"MX-2014-166254"	"High"	"OFF-BI-10001254"	"Avery Binding Machine</t>
  </si>
  <si>
    <t>Office Supplies	"Palermo"	"Italy"	"KH-166902"	"Kristen Hastings"	0	"EU"	1	2014-09-20 00:00:00.000	"ES-2014-1224526"	"High"	"OFF-AR-10003457"	"Sanford Sketch Pad</t>
  </si>
  <si>
    <t>Office Supplies	"Peer"	"Belgium"	"BS-113802"	"Bill Stewart"	0	"EU"	1	2014-09-29 00:00:00.000	"ES-2014-3187939"	"High"	"OFF-BI-10002354"	"Acco Binder</t>
  </si>
  <si>
    <t>Office Supplies	"Rome"	"Italy"	"RF-193452"	"Randy Ferguson"	0	"EU"	1	2014-09-30 00:00:00.000	"ES-2014-2039846"	"High"	"OFF-BI-10000972"	"Acco 3-Hole Punch</t>
  </si>
  <si>
    <t>Office Supplies	"Taubaté"	"Brazil"	"DJ-135103"	"Don Jones"	0	"LATAM"	1	2014-10-08 00:00:00.000	"MX-2014-144484"	"High"	"OFF-BI-10004491"	"Avery Binder Covers</t>
  </si>
  <si>
    <t>Office Supplies	"Taubaté"	"Brazil"	"DJ-135103"	"Don Jones"	0	"LATAM"	1	2014-10-08 00:00:00.000	"MX-2014-144484"	"High"	"OFF-ST-10004930"	"Tenex Trays</t>
  </si>
  <si>
    <t>Office Supplies	"Chetumal"	"Mexico"	"MC-175903"	"Matt Collister"	0	"LATAM"	1	2014-10-22 00:00:00.000	"MX-2014-137806"	"High"	"OFF-EN-10003560"	"Kraft Clasp Envelope</t>
  </si>
  <si>
    <t>Office Supplies	"Preston"	"United Kingdom"	"ME-180102"	"Michelle Ellison"	0	"EU"	1	2014-11-19 00:00:00.000	"ES-2014-4869579"	"High"	"OFF-FA-10002248"	"Stockwell Staples</t>
  </si>
  <si>
    <t>Office Supplies	"Antwerp"	"Belgium"	"DM-129552"	"Dario Medina"	0	"EU"	1	2014-11-21 00:00:00.000	"ES-2014-3059328"	"High"	"OFF-BI-10002894"	"Avery Binding Machine</t>
  </si>
  <si>
    <t>Office Supplies	"Marseille"	"France"	"MG-182052"	"Mitch Gastineau"	0	"EU"	1	2014-12-11 00:00:00.000	"ES-2014-2967876"	"High"	"OFF-LA-10001831"	"Harbour Creations Shipping Labels</t>
  </si>
  <si>
    <t>Office Supplies	"Riberalta"	"Bolivia"	"DS-131803"	"David Smith"	0	"LATAM"	1	2014-12-17 00:00:00.000	"MX-2014-117954"	"High"	"OFF-EN-10004788"	"Cameo Manila Envelope</t>
  </si>
  <si>
    <t>Office Supplies	"Mosul"	"Iraq"	"LW-69902"	"Lindsay Williams"	0	"EMEA"	1	2011-01-03 00:00:00.000	"IZ-2011-4680"	"High"	"OFF-CAM-10004338"	"Cameo Interoffice Envelope</t>
  </si>
  <si>
    <t>Office Supplies	"Coslada"	"Spain"	"ME-180102"	"Michelle Ellison"	0	"EU"	1	2011-02-10 00:00:00.000	"ES-2011-4632225"	"High"	"OFF-AR-10002113"	"Boston Highlighters</t>
  </si>
  <si>
    <t>Office Supplies	"Kandi"	"Benin"	"BS-15901"	"Brendan Sweed"	0	"Africa"	1	2011-04-28 00:00:00.000	"BN-2011-2620"	"High"	"OFF-WIL-10003308"	"Wilson Jones Binder Covers</t>
  </si>
  <si>
    <t>Office Supplies	"Yaounde"	"Cameroon"	"FW-43951"	"Fred Wasserman"	0	"Africa"	1	2011-06-03 00:00:00.000	"CM-2011-7200"	"High"	"OFF-ROG-10002132"	"Rogers Lockers</t>
  </si>
  <si>
    <t>Office Supplies	"Yaounde"	"Cameroon"	"FW-43951"	"Fred Wasserman"	0	"Africa"	1	2011-06-03 00:00:00.000	"CM-2011-7200"	"High"	"OFF-ROG-10004949"	"Rogers Shelving</t>
  </si>
  <si>
    <t>Office Supplies	"Sterlitamak"	"Russia"	"LR-70352"	"Lisa Ryan"	0	"EMEA"	1	2011-06-08 00:00:00.000	"RS-2011-2580"	"High"	"OFF-BIN-10001274"	"Binney &amp; Smith Pens</t>
  </si>
  <si>
    <t>Office Supplies	"Mallawi"	"Egypt"	"AJ-7951"	"Anthony Johnson"	0	"Africa"	1	2011-06-11 00:00:00.000	"EG-2011-7790"	"High"	"OFF-KRA-10000492"	"Kraft Manila Envelope</t>
  </si>
  <si>
    <t>Office Supplies	"Ludwigshafen am Rhein"	"Germany"	"CV-128052"	"Cynthia Voltz"	0	"EU"	1	2011-06-22 00:00:00.000	"ES-2011-4154402"	"High"	"OFF-AR-10003651"	"Sanford Pencil Sharpener</t>
  </si>
  <si>
    <t>Office Supplies	"Matadi"	"Democratic Republic of the Congo"	"DP-31051"	"Dave Poirier"	0	"Africa"	1	2011-08-05 00:00:00.000	"CG-2011-2540"	"High"	"OFF-NOV-10004585"	"Novimex Legal Exhibit Labels</t>
  </si>
  <si>
    <t>Office Supplies	"Belgorod"	"Russia"	"CM-18302"	"Cari MacIntyre"	0	"EMEA"	1	2011-08-15 00:00:00.000	"RS-2011-1260"	"High"	"OFF-WIL-10002787"	"Wilson Jones Binder</t>
  </si>
  <si>
    <t>Office Supplies	"Tokyo"	"Japan"	"SV-208151"	"Stuart Van"	0	"APAC"	1	2011-08-19 00:00:00.000	"IN-2011-28451"	"High"	"OFF-AP-10001018"	"Cuisinart Refrigerator</t>
  </si>
  <si>
    <t>Office Supplies	"Disuq"	"Egypt"	"LW-69901"	"Lindsay Williams"	0	"Africa"	1	2011-09-14 00:00:00.000	"EG-2011-9920"	"High"	"OFF-WIL-10004697"	"Wilson Jones Binder</t>
  </si>
  <si>
    <t>Office Supplies	"Mosul"	"Iraq"	"LA-67802"	"Laura Armstrong"	0	"EMEA"	1	2011-09-27 00:00:00.000	"IZ-2011-6730"	"High"	"OFF-FEL-10001865"	"Fellowes File Cart</t>
  </si>
  <si>
    <t>Office Supplies	"Quimper"	"France"	"NC-185352"	"Nick Crebassa"	0	"EU"	1	2011-09-28 00:00:00.000	"ES-2011-2822760"	"High"	"OFF-EN-10002240"	"GlobeWeis Clasp Envelope</t>
  </si>
  <si>
    <t>Office Supplies	"Nairobi"	"Kenya"	"AC-6151"	"Ann Chong"	0	"Africa"	1	2011-10-01 00:00:00.000	"KE-2011-6940"	"High"	"OFF-CUI-10004536"	"Cuisinart Blender</t>
  </si>
  <si>
    <t>Office Supplies	"Abidjan"	"Cote d'Ivoire"	"MP-79651"	"Michael Paige"	0	"Africa"	1	2011-11-16 00:00:00.000	"IV-2011-2330"	"High"	"OFF-AVE-10000110"	"Avery Round Labels</t>
  </si>
  <si>
    <t>Office Supplies	"Pinar del Río"	"Cuba"	"JM-152653"	"Janet Molinari"	0	"LATAM"	1	2011-11-28 00:00:00.000	"MX-2011-155726"	"High"	"OFF-BI-10002455"	"Acco 3-Hole Punch</t>
  </si>
  <si>
    <t>Office Supplies	"Managua"	"Nicaragua"	"DR-128803"	"Dan Reichenbach"	0	"LATAM"	1	2011-12-10 00:00:00.000	"MX-2011-135342"	"High"	"OFF-LA-10002895"	"Avery Legal Exhibit Labels</t>
  </si>
  <si>
    <t>Office Supplies	"Rasht"	"Iran"	"RB-96452"	"Robert Barroso"	0	"EMEA"	1	2011-12-27 00:00:00.000	"IR-2011-9730"	"High"	"OFF-BIC-10002270"	"BIC Pencil Sharpener</t>
  </si>
  <si>
    <t>Office Supplies	"Cape Town"	"South Africa"	"JE-61651"	"Justin Ellison"	0	"Africa"	1	2012-01-06 00:00:00.000	"SF-2012-5280"	"High"	"OFF-AME-10001489"	"Ames Manila Envelope</t>
  </si>
  <si>
    <t>Office Supplies	"Abidjan"	"Cote d'Ivoire"	"DM-29551"	"Dario Medina"	0	"Africa"	1	2012-01-06 00:00:00.000	"IV-2012-410"	"High"	"OFF-XER-10003600"	"Xerox Memo Slips</t>
  </si>
  <si>
    <t>Office Supplies	"Nantong"	"China"	"CC-126101"	"Corey Catlett"	0	"APAC"	1	2012-01-13 00:00:00.000	"IN-2012-68785"	"High"	"OFF-LA-10002107"	"Novimex Legal Exhibit Labels</t>
  </si>
  <si>
    <t>Office Supplies	"Cairo"	"Egypt"	"MC-76351"	"Matthew Clasen"	0	"Africa"	1	2012-03-06 00:00:00.000	"EG-2012-40"	"High"	"OFF-STA-10000054"	"Stanley Pens</t>
  </si>
  <si>
    <t>Office Supplies	"Cairo"	"Egypt"	"MC-76351"	"Matthew Clasen"	0	"Africa"	1	2012-03-06 00:00:00.000	"EG-2012-40"	"High"	"OFF-SAN-10003660"	"SanDisk Computer Printout Paper</t>
  </si>
  <si>
    <t>Office Supplies	"Cairo"	"Egypt"	"MC-76351"	"Matthew Clasen"	0	"Africa"	1	2012-03-06 00:00:00.000	"EG-2012-40"	"High"	"OFF-XER-10000641"	"Xerox Cards &amp; Envelopes</t>
  </si>
  <si>
    <t>Office Supplies	"Cairo"	"Egypt"	"MC-76351"	"Matthew Clasen"	0	"Africa"	1	2012-03-06 00:00:00.000	"EG-2012-40"	"High"	"OFF-ELD-10003038"	"Eldon Shelving</t>
  </si>
  <si>
    <t>Office Supplies	"Makhachkala"	"Russia"	"MC-75902"	"Matt Collister"	0	"EMEA"	1	2012-03-08 00:00:00.000	"RS-2012-3010"	"High"	"OFF-HOO-10002946"	"Hoover Stove</t>
  </si>
  <si>
    <t>Office Supplies	"Soweto"	"South Africa"	"TT-112651"	"Tim Taslimi"	0	"Africa"	1	2012-03-16 00:00:00.000	"SF-2012-5260"	"High"	"OFF-CUI-10001965"	"Cuisinart Microwave</t>
  </si>
  <si>
    <t>Office Supplies	"Soweto"	"South Africa"	"TT-112651"	"Tim Taslimi"	0	"Africa"	1	2012-03-16 00:00:00.000	"SF-2012-5260"	"High"	"OFF-HON-10000137"	"Hon Round Labels</t>
  </si>
  <si>
    <t>Office Supplies	"Soweto"	"South Africa"	"TT-112651"	"Tim Taslimi"	0	"Africa"	1	2012-03-16 00:00:00.000	"SF-2012-5260"	"High"	"OFF-GRE-10003213"	"Green Bar Memo Slips</t>
  </si>
  <si>
    <t>Office Supplies	"Port Macquarie"	"Australia"	"CK-127601"	"Cyma Kinney"	0	"APAC"	1	2012-06-14 00:00:00.000	"IN-2012-82638"	"High"	"OFF-ST-10002074"	"Tenex Box</t>
  </si>
  <si>
    <t>Office Supplies	"Baghdad"	"Iraq"	"JP-54603"	"Jennifer Patt"	0	"EMEA"	1	2012-06-19 00:00:00.000	"IZ-2012-3950"	"High"	"OFF-SAN-10004633"	"SanDisk Message Books</t>
  </si>
  <si>
    <t>Office Supplies	"Baghdad"	"Iraq"	"JP-54603"	"Jennifer Patt"	0	"EMEA"	1	2012-06-19 00:00:00.000	"IZ-2012-3950"	"High"	"OFF-FIS-10004067"	"Fiskars Ruler</t>
  </si>
  <si>
    <t>Office Supplies	"Resende"	"Brazil"	"MG-182053"	"Mitch Gastineau"	0	"LATAM"	1	2012-06-22 00:00:00.000	"MX-2012-143112"	"High"	"OFF-AR-10001072"	"Sanford Pens</t>
  </si>
  <si>
    <t>Office Supplies	"Resende"	"Brazil"	"MG-182053"	"Mitch Gastineau"	0	"LATAM"	1	2012-06-22 00:00:00.000	"MX-2012-143112"	"High"	"OFF-EN-10000338"	"Kraft Mailers</t>
  </si>
  <si>
    <t>Office Supplies	"Jeddah"	"Saudi Arabia"	"SC-102602"	"Scott Cohen"	0	"EMEA"	1	2012-06-26 00:00:00.000	"SA-2012-3380"	"High"	"OFF-HAM-10000312"	"Hamilton Beach Refrigerator</t>
  </si>
  <si>
    <t>Office Supplies	"Jeddah"	"Saudi Arabia"	"SC-102602"	"Scott Cohen"	0	"EMEA"	1	2012-06-26 00:00:00.000	"SA-2012-3380"	"High"	"OFF-IBI-10002637"	"Ibico Binding Machine</t>
  </si>
  <si>
    <t>Office Supplies	"Paris"	"France"	"LR-170352"	"Lisa Ryan"	0	"EU"	1	2012-06-29 00:00:00.000	"IT-2012-2848370"	"High"	"OFF-BI-10001124"	"Ibico Binder Covers</t>
  </si>
  <si>
    <t>Office Supplies	"Aix-en-Provence"	"France"	"SW-207552"	"Steven Ward"	0	"EU"	1	2012-07-06 00:00:00.000	"ES-2012-5264524"	"High"	"OFF-FA-10000799"	"OIC Push Pins</t>
  </si>
  <si>
    <t>Office Supplies	"Abidjan"	"Cote d'Ivoire"	"MW-82351"	"Mitch Willingham"	0	"Africa"	1	2012-07-21 00:00:00.000	"IV-2012-4040"	"High"	"OFF-BOS-10002472"	"Boston Sketch Pad</t>
  </si>
  <si>
    <t>Office Supplies	"Al Hillah"	"Iraq"	"BP-10952"	"Bart Pistole"	0	"EMEA"	1	2012-08-06 00:00:00.000	"IZ-2012-7140"	"High"	"OFF-CAM-10002159"	"Cameo Manila Envelope</t>
  </si>
  <si>
    <t>Office Supplies	"Bamenda"	"Cameroon"	"MC-75901"	"Matt Collister"	0	"Africa"	1	2012-08-10 00:00:00.000	"CM-2012-1850"	"High"	"OFF-IBI-10003191"	"Ibico 3-Hole Punch</t>
  </si>
  <si>
    <t>Office Supplies	"L'viv"	"Ukraine"	"BP-10952"	"Bart Pistole"	0	"EMEA"	1	2012-08-13 00:00:00.000	"UP-2012-5430"	"High"	"OFF-BOS-10002558"	"Boston Pencil Sharpener</t>
  </si>
  <si>
    <t>Office Supplies	"L'viv"	"Ukraine"	"BP-10952"	"Bart Pistole"	0	"EMEA"	1	2012-08-13 00:00:00.000	"UP-2012-5430"	"High"	"OFF-CAR-10001746"	"Cardinal Index Tab</t>
  </si>
  <si>
    <t>Office Supplies	"Mopti"	"Mali"	"FW-43951"	"Fred Wasserman"	0	"Africa"	1	2012-08-13 00:00:00.000	"ML-2012-8570"	"High"	"OFF-ROG-10002294"	"Rogers File Cart</t>
  </si>
  <si>
    <t>Office Supplies	"Mbandaka"	"Democratic Republic of the Congo"	"LW-68251"	"Laurel Workman"	0	"Africa"	1	2012-08-24 00:00:00.000	"CG-2012-4330"	"High"	"OFF-KRA-10004892"	"Kraft Clasp Envelope</t>
  </si>
  <si>
    <t>Office Supplies	"Mbandaka"	"Democratic Republic of the Congo"	"LW-68251"	"Laurel Workman"	0	"Africa"	1	2012-08-24 00:00:00.000	"CG-2012-4330"	"High"	"OFF-STO-10003395"	"Stockwell Rubber Bands</t>
  </si>
  <si>
    <t>Office Supplies	"K'ut'aisi"	"Georgia"	"BM-16503"	"Brian Moss"	0	"EMEA"	1	2012-08-28 00:00:00.000	"GG-2012-4850"	"High"	"OFF-ELI-10001904"	"Elite Letter Opener</t>
  </si>
  <si>
    <t>Office Supplies	"San Salvador"	"El Salvador"	"AC-106153"	"Ann Chong"	0	"LATAM"	1	2012-09-12 00:00:00.000	"MX-2012-138268"	"High"	"OFF-BI-10004969"	"Acco Binding Machine</t>
  </si>
  <si>
    <t>Office Supplies	"Warsaw"	"Poland"	"MF-82502"	"Monica Federle"	0	"EMEA"	1	2012-09-18 00:00:00.000	"PL-2012-520"	"High"	"OFF-BOS-10002041"	"Boston Highlighters</t>
  </si>
  <si>
    <t>Office Supplies	"Warsaw"	"Poland"	"MF-82502"	"Monica Federle"	0	"EMEA"	1	2012-09-18 00:00:00.000	"PL-2012-520"	"High"	"OFF-HON-10001508"	"Hon Removable Labels</t>
  </si>
  <si>
    <t>Office Supplies	"Watford"	"United Kingdom"	"SG-208902"	"Susan Gilcrest"	0	"EU"	1	2012-10-24 00:00:00.000	"ES-2012-3330001"	"High"	"OFF-ST-10000355"	"Eldon Box</t>
  </si>
  <si>
    <t>Office Supplies	"Giurgiu"	"Romania"	"TH-112352"	"Tiffany House"	0	"EMEA"	1	2012-10-30 00:00:00.000	"RO-2012-4620"	"High"	"OFF-BIN-10003089"	"Binney &amp; Smith Highlighters</t>
  </si>
  <si>
    <t>Office Supplies	"Giurgiu"	"Romania"	"TH-112352"	"Tiffany House"	0	"EMEA"	1	2012-10-30 00:00:00.000	"RO-2012-4620"	"High"	"OFF-SME-10001278"	"Smead Shipping Labels</t>
  </si>
  <si>
    <t>Office Supplies	"Baghdad"	"Iraq"	"BW-11103"	"Bart Watters"	0	"EMEA"	1	2012-11-09 00:00:00.000	"IZ-2012-2520"	"High"	"OFF-BIN-10000561"	"Binney &amp; Smith Highlighters</t>
  </si>
  <si>
    <t>Office Supplies	"Johannesburg"	"South Africa"	"KC-66751"	"Kimberly Carter"	0	"Africa"	1	2013-01-10 00:00:00.000	"SF-2013-1050"	"High"	"OFF-JIF-10003890"	"Jiffy Peel and Seal</t>
  </si>
  <si>
    <t>Office Supplies	"Binzhou"	"China"	"MC-174251"	"Mark Cousins"	0	"APAC"	1	2013-01-29 00:00:00.000	"IN-2013-53504"	"High"	"OFF-BI-10004440"	"Cardinal Binder</t>
  </si>
  <si>
    <t>Office Supplies	"Basra"	"Iraq"	"MH-74403"	"Mark Haberlin"	0	"EMEA"	1	2013-02-02 00:00:00.000	"IZ-2013-230"	"High"	"OFF-KIT-10002357"	"KitchenAid Blender</t>
  </si>
  <si>
    <t>Office Supplies	"Basra"	"Iraq"	"MH-74403"	"Mark Haberlin"	0	"EMEA"	1	2013-02-02 00:00:00.000	"IZ-2013-230"	"High"	"OFF-STI-10002519"	"Stiletto Trimmer</t>
  </si>
  <si>
    <t>Office Supplies	"Nysa"	"Poland"	"TB-113552"	"Todd Boyes"	0	"EMEA"	1	2013-02-06 00:00:00.000	"PL-2013-9220"	"High"	"OFF-BIN-10004563"	"Binney &amp; Smith Pencil Sharpener</t>
  </si>
  <si>
    <t>Office Supplies	"Nysa"	"Poland"	"TB-113552"	"Todd Boyes"	0	"EMEA"	1	2013-02-06 00:00:00.000	"PL-2013-9220"	"High"	"OFF-XER-10003300"	"Xerox Message Books</t>
  </si>
  <si>
    <t>Office Supplies	"Tbilisi"	"Georgia"	"DB-29702"	"Darren Budd"	0	"EMEA"	1	2013-04-10 00:00:00.000	"GG-2013-3120"	"High"	"OFF-BIN-10002407"	"Binney &amp; Smith Highlighters</t>
  </si>
  <si>
    <t>Office Supplies	"Jeddah"	"Saudi Arabia"	"VG-118052"	"Vivek Grady"	0	"EMEA"	1	2013-04-17 00:00:00.000	"SA-2013-5320"	"High"	"OFF-CUI-10001670"	"Cuisinart Stove</t>
  </si>
  <si>
    <t>Office Supplies	"Amol"	"Iran"	"SM-109502"	"Suzanne McNair"	0	"EMEA"	1	2013-04-17 00:00:00.000	"IR-2013-320"	"High"	"OFF-JIF-10003890"	"Jiffy Peel and Seal</t>
  </si>
  <si>
    <t>Office Supplies	"Amol"	"Iran"	"SM-109502"	"Suzanne McNair"	0	"EMEA"	1	2013-04-17 00:00:00.000	"IR-2013-320"	"High"	"OFF-STI-10002245"	"Stiletto Shears</t>
  </si>
  <si>
    <t>Office Supplies	"Bacau"	"Romania"	"NG-83553"	"Nat Gilpin"	0	"EMEA"	1	2013-06-03 00:00:00.000	"RO-2013-9750"	"High"	"OFF-ELD-10001037"	"Eldon Trays</t>
  </si>
  <si>
    <t>Office Supplies	"Bacau"	"Romania"	"NG-83553"	"Nat Gilpin"	0	"EMEA"	1	2013-06-03 00:00:00.000	"RO-2013-9750"	"High"	"OFF-SME-10002740"	"Smead Lockers</t>
  </si>
  <si>
    <t>Office Supplies	"Luanda"	"Angola"	"AS-2851"	"Alejandro Savely"	0	"Africa"	1	2013-06-05 00:00:00.000	"AO-2013-2100"	"High"	"OFF-OIC-10000121"	"OIC Paper Clips</t>
  </si>
  <si>
    <t>Office Supplies	"Luanda"	"Angola"	"AS-2851"	"Alejandro Savely"	0	"Africa"	1	2013-06-05 00:00:00.000	"AO-2013-2100"	"High"	"OFF-STO-10004779"	"Stockwell Push Pins</t>
  </si>
  <si>
    <t>Office Supplies	"Oslo"	"Norway"	"DG-133002"	"Deirdre Greer"	0	"EU"	1	2013-06-21 00:00:00.000	"ES-2013-5176094"	"High"	"OFF-AR-10000785"	"BIC Sketch Pad</t>
  </si>
  <si>
    <t>Office Supplies	"Antananarivo"	"Madagascar"	"LR-70351"	"Lisa Ryan"	0	"Africa"	1	2013-07-19 00:00:00.000	"MA-2013-2910"	"High"	"OFF-SAN-10002639"	"Sanford Markers</t>
  </si>
  <si>
    <t>Office Supplies	"Maputo"	"Mozambique"	"BM-15751"	"Brendan Murry"	0	"Africa"	1	2013-07-22 00:00:00.000	"MZ-2013-9300"	"High"	"OFF-AVE-10003279"	"Avery Hole Reinforcements</t>
  </si>
  <si>
    <t>Office Supplies	"Kinshasa"	"Democratic Republic of the Congo"	"KS-63001"	"Karen Seio"	0	"Africa"	1	2013-09-02 00:00:00.000	"CG-2013-7130"	"High"	"OFF-CUI-10002413"	"Cuisinart Coffee Grinder</t>
  </si>
  <si>
    <t>Office Supplies	"Wellington"	"New Zealand"	"EM-138101"	"Eleni McCrary"	0	"APAC"	1	2013-09-10 00:00:00.000	"IN-2013-82673"	"High"	"OFF-LA-10000959"	"Harbour Creations Round Labels</t>
  </si>
  <si>
    <t>Office Supplies	"Borazjan"	"Iran"	"JO-51452"	"Jack O'Briant"	0	"EMEA"	1	2013-09-17 00:00:00.000	"IR-2013-2430"	"High"	"OFF-JIF-10000375"	"Jiffy Mailers</t>
  </si>
  <si>
    <t>Office Supplies	"Managua"	"Nicaragua"	"LR-170353"	"Lisa Ryan"	0	"LATAM"	1	2013-10-14 00:00:00.000	"MX-2013-108945"	"High"	"OFF-AR-10002564"	"Boston Pens</t>
  </si>
  <si>
    <t>Office Supplies	"Kaluga"	"Russia"	"VP-117602"	"Victoria Pisteka"	0	"EMEA"	1	2013-11-09 00:00:00.000	"RS-2013-2360"	"High"	"OFF-NOV-10000512"	"Novimex Color Coded Labels</t>
  </si>
  <si>
    <t>Office Supplies	"Galati"	"Romania"	"TZ-114453"	"Tom Zandusky"	0	"EMEA"	1	2013-12-03 00:00:00.000	"RO-2013-7850"	"High"	"OFF-ROG-10001418"	"Rogers Trays</t>
  </si>
  <si>
    <t>Office Supplies	"Regina"	"Canada"	"AS-2252"	"Alan Schoenberger"	0	"Canada"	1	2013-12-12 00:00:00.000	"CA-2013-1670"	"High"	"OFF-BOS-10003478"	"Boston Markers</t>
  </si>
  <si>
    <t>Office Supplies	"Casablanca"	"Morocco"	"KH-63301"	"Katharine Harms"	0	"Africa"	1	2013-12-23 00:00:00.000	"MO-2013-3340"	"High"	"OFF-SME-10003752"	"Smead File Cart</t>
  </si>
  <si>
    <t>Office Supplies	"Bene Beraq"	"Israel"	"MH-77852"	"Maya Herman"	0	"EMEA"	1	2014-01-06 00:00:00.000	"IS-2014-6980"	"High"	"OFF-IBI-10000684"	"Ibico Binding Machine</t>
  </si>
  <si>
    <t>Office Supplies	"Hargeysa"	"Somalia"	"KL-65551"	"Kelly Lampkin"	0	"Africa"	1	2014-02-22 00:00:00.000	"SO-2014-9400"	"High"	"OFF-STA-10004108"	"Stanley Canvas</t>
  </si>
  <si>
    <t>Office Supplies	"Hargeysa"	"Somalia"	"KL-65551"	"Kelly Lampkin"	0	"Africa"	1	2014-02-22 00:00:00.000	"SO-2014-9400"	"High"	"OFF-AVE-10001367"	"Avery Legal Exhibit Labels</t>
  </si>
  <si>
    <t>Office Supplies	"Barueri"	"Brazil"	"KC-166753"	"Kimberly Carter"	0	"LATAM"	1	2014-03-07 00:00:00.000	"MX-2014-166625"	"High"	"OFF-EN-10003623"	"GlobeWeis Interoffice Envelope</t>
  </si>
  <si>
    <t>Office Supplies	"Santander"	"Spain"	"HG-149652"	"Henry Goldwyn"	0	"EU"	1	2014-03-17 00:00:00.000	"ES-2014-2799179"	"High"	"OFF-EN-10002313"	"GlobeWeis Mailers</t>
  </si>
  <si>
    <t>Office Supplies	"Milan"	"Italy"	"RS-194202"	"Ricardo Sperren"	0	"EU"	1	2014-03-28 00:00:00.000	"ES-2014-4682575"	"High"	"OFF-LA-10001413"	"Hon Shipping Labels</t>
  </si>
  <si>
    <t>Office Supplies	"Sindelfingen"	"Germany"	"MC-181302"	"Mike Caudle"	0	"EU"	1	2014-03-31 00:00:00.000	"ES-2014-3984539"	"High"	"OFF-EN-10004051"	"Ames Manila Envelope</t>
  </si>
  <si>
    <t>Office Supplies	"Oakville"	"Canada"	"AH-752"	"Adam Hart"	0	"Canada"	1	2014-04-07 00:00:00.000	"CA-2014-9640"	"High"	"OFF-FEL-10001261"	"Fellowes File Cart</t>
  </si>
  <si>
    <t>Office Supplies	"Luanda"	"Angola"	"TB-113551"	"Todd Boyes"	0	"Africa"	1	2014-04-12 00:00:00.000	"AO-2014-5560"	"High"	"OFF-WIL-10000777"	"Wilson Jones 3-Hole Punch</t>
  </si>
  <si>
    <t>Office Supplies	"Galati"	"Romania"	"CV-28052"	"Cynthia Voltz"	0	"EMEA"	1	2014-04-18 00:00:00.000	"RO-2014-1540"	"High"	"OFF-SAN-10001128"	"Sanford Pens</t>
  </si>
  <si>
    <t>Office Supplies	"Garoua"	"Cameroon"	"MH-76201"	"Matt Hagelstein"	0	"Africa"	1	2014-04-30 00:00:00.000	"CM-2014-9300"	"High"	"OFF-KLE-10002118"	"Kleencut Ruler</t>
  </si>
  <si>
    <t>Office Supplies	"Taza"	"Morocco"	"LC-69301"	"Linda Cazamias"	0	"Africa"	1	2014-05-02 00:00:00.000	"MO-2014-9640"	"High"	"OFF-BIC-10000718"	"BIC Pencil Sharpener</t>
  </si>
  <si>
    <t>Office Supplies	"Taza"	"Morocco"	"LC-69301"	"Linda Cazamias"	0	"Africa"	1	2014-05-02 00:00:00.000	"MO-2014-9640"	"High"	"OFF-SME-10003752"	"Smead File Cart</t>
  </si>
  <si>
    <t>Office Supplies	"Dewsbury"	"United Kingdom"	"KL-165552"	"Kelly Lampkin"	0	"EU"	1	2014-05-12 00:00:00.000	"ES-2014-3777226"	"High"	"OFF-EN-10000648"	"Jiffy Peel and Seal</t>
  </si>
  <si>
    <t>Office Supplies	"Baghdad"	"Iraq"	"FW-43952"	"Fred Wasserman"	0	"EMEA"	1	2014-06-12 00:00:00.000	"IZ-2014-2170"	"High"	"OFF-FEL-10002837"	"Fellowes Folders</t>
  </si>
  <si>
    <t>Office Supplies	"Riyadh"	"Saudi Arabia"	"GP-47402"	"Guy Phonely"	0	"EMEA"	1	2014-06-27 00:00:00.000	"SA-2014-4380"	"High"	"OFF-SME-10002870"	"Smead Legal Exhibit Labels</t>
  </si>
  <si>
    <t>Office Supplies	"Nanchang"	"China"	"CY-127451"	"Craig Yedwab"	0	"APAC"	1	2014-07-01 00:00:00.000	"IN-2014-32014"	"High"	"OFF-AP-10002008"	"Hamilton Beach Microwave</t>
  </si>
  <si>
    <t>Office Supplies	"Nanchang"	"China"	"CY-127451"	"Craig Yedwab"	0	"APAC"	1	2014-07-01 00:00:00.000	"IN-2014-32014"	"High"	"OFF-FA-10001272"	"OIC Thumb Tacks</t>
  </si>
  <si>
    <t>Office Supplies	"Makhachkala"	"Russia"	"NC-85352"	"Nick Crebassa"	0	"EMEA"	1	2014-07-05 00:00:00.000	"RS-2014-1960"	"High"	"OFF-IBI-10002486"	"Ibico Index Tab</t>
  </si>
  <si>
    <t>Office Supplies	"Mwanza"	"Tanzania"	"JE-56101"	"Jim Epp"	0	"Africa"	1	2014-07-09 00:00:00.000	"TZ-2014-8110"	"High"	"OFF-IBI-10000099"	"Ibico Binder</t>
  </si>
  <si>
    <t>Office Supplies	"Kolwezi"	"Democratic Republic of the Congo"	"DH-30751"	"Dave Hallsten"	0	"Africa"	1	2014-07-25 00:00:00.000	"CG-2014-5040"	"High"	"OFF-SME-10000520"	"Smead Shelving</t>
  </si>
  <si>
    <t>Office Supplies	"Fes"	"Morocco"	"BS-13801"	"Bill Stewart"	0	"Africa"	1	2014-08-22 00:00:00.000	"MO-2014-360"	"High"	"OFF-BIC-10003841"	"BIC Canvas</t>
  </si>
  <si>
    <t>Office Supplies	"Fes"	"Morocco"	"BS-13801"	"Bill Stewart"	0	"Africa"	1	2014-08-22 00:00:00.000	"MO-2014-360"	"High"	"OFF-WIL-10000777"	"Wilson Jones 3-Hole Punch</t>
  </si>
  <si>
    <t>Office Supplies	"Klagenfurt"	"Austria"	"MD-78601"	"Michael Dominguez"	0	"EMEA"	1	2014-08-27 00:00:00.000	"AU-2014-6560"	"High"	"OFF-AVE-10002311"	"Avery Binder Covers</t>
  </si>
  <si>
    <t>Office Supplies	"Klagenfurt"	"Austria"	"MD-78601"	"Michael Dominguez"	0	"EMEA"	1	2014-08-27 00:00:00.000	"AU-2014-6560"	"High"	"OFF-HAR-10000242"	"Harbour Creations Round Labels</t>
  </si>
  <si>
    <t>Office Supplies	"San José de las Lajas"	"Cuba"	"YS-218803"	"Yana Sorensen"	0	"LATAM"	1	2014-08-28 00:00:00.000	"MX-2014-166254"	"High"	"OFF-BI-10002080"	"Acco Binder</t>
  </si>
  <si>
    <t>Office Supplies	"San José de las Lajas"	"Cuba"	"YS-218803"	"Yana Sorensen"	0	"LATAM"	1	2014-08-28 00:00:00.000	"MX-2014-166254"	"High"	"OFF-SU-10003126"	"Acme Shears</t>
  </si>
  <si>
    <t>Office Supplies	"Riyadh"	"Saudi Arabia"	"AR-8252"	"Anthony Rawles"	0	"EMEA"	1	2014-09-02 00:00:00.000	"SA-2014-6030"	"High"	"OFF-BOS-10003113"	"Boston Pens</t>
  </si>
  <si>
    <t>Office Supplies	"Ilam"	"Iran"	"NB-86552"	"Nona Balk"	0	"EMEA"	1	2014-09-12 00:00:00.000	"IR-2014-7720"	"High"	"OFF-CAR-10000319"	"Cardinal Binder Covers</t>
  </si>
  <si>
    <t>Office Supplies	"Puducherry"	"India"	"HW-149351"	"Helen Wasserman"	0	"APAC"	1	2014-10-22 00:00:00.000	"IN-2014-31811"	"High"	"OFF-ST-10001638"	"Tenex File Cart</t>
  </si>
  <si>
    <t>Office Supplies	"Arezzo"	"Italy"	"DW-135852"	"Dorothy Wardle"	0	"EU"	1	2014-10-28 00:00:00.000	"ES-2014-5283796"	"High"	"OFF-BI-10004644"	"Cardinal Index Tab</t>
  </si>
  <si>
    <t>Office Supplies	"Dar es Salaam"	"Tanzania"	"CM-18151"	"Candace McMahon"	0	"Africa"	1	2014-10-31 00:00:00.000	"TZ-2014-2850"	"High"	"OFF-IBI-10004074"	"Ibico 3-Hole Punch</t>
  </si>
  <si>
    <t>Office Supplies	"Kinshasa"	"Democratic Republic of the Congo"	"BM-15751"	"Brendan Murry"	0	"Africa"	1	2014-11-21 00:00:00.000	"CG-2014-6790"	"High"	"OFF-CAM-10004271"	"Cameo Mailers</t>
  </si>
  <si>
    <t>Office Supplies	"Port Said"	"Egypt"	"KB-66001"	"Ken Brennan"	0	"Africa"	1	2014-11-25 00:00:00.000	"EG-2014-9160"	"High"	"OFF-ACC-10002772"	"Acco Index Tab</t>
  </si>
  <si>
    <t>Office Supplies	"Mogadishu"	"Somalia"	"CS-18451"	"Cari Sayre"	0	"Africa"	1	2014-12-07 00:00:00.000	"SO-2014-5380"	"High"	"OFF-TEN-10000827"	"Tenex File Cart</t>
  </si>
  <si>
    <t>Office Supplies	"Kabul"	"Afghanistan"	"VB-217451"	"Victoria Brennan"	0	"APAC"	1	2014-12-11 00:00:00.000	"IN-2014-47337"	"High"	"OFF-AR-10002800"	"Binney &amp; Smith Pencil Sharpener</t>
  </si>
  <si>
    <t>Office Supplies	"Liberec"	"Czech Republic"	"LS-69453"	"Linda Southworth"	0	"EMEA"	1	2014-12-25 00:00:00.000	"EZ-2014-4520"	"High"	"OFF-AVE-10003740"	"Avery Binding Machine</t>
  </si>
  <si>
    <t>Office Supplies	"Linz"	"Austria"	"CS-124902"	"Cindy Schnelling"	0	"EU"	1	2014-12-26 00:00:00.000	"ES-2014-5784467"	"High"	"OFF-BI-10002083"	"Acco Hole Reinforcements</t>
  </si>
  <si>
    <t>Office Supplies	"Garoua"	"Cameroon"	"AS-2251"	"Alan Schoenberger"	0	"Africa"	1	2014-12-29 00:00:00.000	"CM-2014-6760"	"High"	"OFF-ACC-10004871"	"Acco Binder Covers</t>
  </si>
  <si>
    <t>Office Supplies	"Coatzacoalcos"	"Mexico"	"BP-110953"	"Bart Pistole"	0	"LATAM"	1	2011-01-25 00:00:00.000	"MX-2011-161508"	"High"	"OFF-EN-10004525"	"GlobeWeis Peel and Seal</t>
  </si>
  <si>
    <t>Office Supplies	"Monclova"	"Mexico"	"QJ-192553"	"Quincy Jones"	0	"LATAM"	1	2011-02-10 00:00:00.000	"MX-2011-135552"	"High"	"OFF-AP-10001941"	"KitchenAid Blender</t>
  </si>
  <si>
    <t>Office Supplies	"Bari"	"Italy"	"Dl-136002"	"Dorris liebe"	0	"EU"	1	2011-03-16 00:00:00.000	"ES-2011-2587200"	"High"	"OFF-SU-10003252"	"Fiskars Trimmer</t>
  </si>
  <si>
    <t>Office Supplies	"Pau"	"France"	"LC-169302"	"Linda Cazamias"	0	"EU"	1	2011-04-06 00:00:00.000	"ES-2011-3634665"	"High"	"OFF-BI-10000312"	"Cardinal Binder Covers</t>
  </si>
  <si>
    <t>Office Supplies	"Sannois"	"France"	"BS-115902"	"Brendan Sweed"	0	"EU"	1	2011-04-22 00:00:00.000	"ES-2011-4240706"	"High"	"OFF-LA-10001618"	"Hon Legal Exhibit Labels</t>
  </si>
  <si>
    <t>Office Supplies	"Cesena"	"Italy"	"SS-201402"	"Saphhira Shifley"	0	"EU"	1	2011-04-29 00:00:00.000	"ES-2011-2994694"	"High"	"OFF-AR-10001759"	"Sanford Sketch Pad</t>
  </si>
  <si>
    <t>Office Supplies	"Guantánamo"	"Cuba"	"PB-192103"	"Phillip Breyer"	0	"LATAM"	1	2011-05-31 00:00:00.000	"MX-2011-165673"	"High"	"OFF-PA-10004385"	"Eaton Parchment Paper</t>
  </si>
  <si>
    <t>Office Supplies	"Riyadh"	"Saudi Arabia"	"TS-113702"	"Todd Sumrall"	0	"EMEA"	1	2011-06-07 00:00:00.000	"SA-2011-8790"	"High"	"OFF-ADV-10001437"	"Advantus Paper Clips</t>
  </si>
  <si>
    <t>Office Supplies	"Bareilly"	"India"	"AY-105551"	"Andy Yotov"	0	"APAC"	1	2011-06-13 00:00:00.000	"IN-2011-62450"	"High"	"OFF-ST-10000007"	"Fellowes File Cart</t>
  </si>
  <si>
    <t>Office Supplies	"Venice"	"Italy"	"SM-209502"	"Suzanne McNair"	0	"EU"	1	2011-06-20 00:00:00.000	"ES-2011-2931507"	"High"	"OFF-EN-10002634"	"Jiffy Clasp Envelope</t>
  </si>
  <si>
    <t>Office Supplies	"Guangzhou"	"China"	"SS-201401"	"Saphhira Shifley"	0	"APAC"	1	2011-06-22 00:00:00.000	"IN-2011-40141"	"High"	"OFF-AP-10003800"	"Hoover Microwave</t>
  </si>
  <si>
    <t>Office Supplies	"Ludwigshafen am Rhein"	"Germany"	"CV-128052"	"Cynthia Voltz"	0	"EU"	1	2011-06-22 00:00:00.000	"ES-2011-4154402"	"High"	"OFF-AR-10000491"	"Binney &amp; Smith Pens</t>
  </si>
  <si>
    <t>Office Supplies	"Cottbus"	"Germany"	"LO-171702"	"Lori Olson"	0	"EU"	1	2011-07-12 00:00:00.000	"ES-2011-2625537"	"High"	"OFF-BI-10002570"	"Cardinal 3-Hole Punch</t>
  </si>
  <si>
    <t>Office Supplies	"Tokyo"	"Japan"	"SV-208151"	"Stuart Van"	0	"APAC"	1	2011-08-19 00:00:00.000	"IN-2011-28451"	"High"	"OFF-EN-10003391"	"Jiffy Manila Envelope</t>
  </si>
  <si>
    <t>Office Supplies	"Disuq"	"Egypt"	"LW-69901"	"Lindsay Williams"	0	"Africa"	1	2011-09-14 00:00:00.000	"EG-2011-9920"	"High"	"OFF-SAN-10001345"	"Sanford Canvas</t>
  </si>
  <si>
    <t>Office Supplies	"Ilopango"	"El Salvador"	"BS-115903"	"Brendan Sweed"	0	"LATAM"	1	2011-09-24 00:00:00.000	"MX-2011-110100"	"High"	"OFF-ST-10003172"	"Eldon Box</t>
  </si>
  <si>
    <t>Office Supplies	"Nairobi"	"Kenya"	"AC-6151"	"Ann Chong"	0	"Africa"	1	2011-10-01 00:00:00.000	"KE-2011-6940"	"High"	"OFF-IBI-10001951"	"Ibico Hole Reinforcements</t>
  </si>
  <si>
    <t>Office Supplies	"León"	"Nicaragua"	"MH-176203"	"Matt Hagelstein"	0	"LATAM"	1	2011-10-05 00:00:00.000	"MX-2011-151337"	"High"	"OFF-AR-10004348"	"Boston Sketch Pad</t>
  </si>
  <si>
    <t>Office Supplies	"Matagalpa"	"Nicaragua"	"EB-138403"	"Ellis Ballard"	0	"LATAM"	1	2011-10-16 00:00:00.000	"MX-2011-120096"	"High"	"OFF-ST-10003089"	"Tenex Lockers</t>
  </si>
  <si>
    <t>Office Supplies	"Madrid"	"Spain"	"TC-209802"	"Tamara Chand"	0	"EU"	1	2011-10-20 00:00:00.000	"ES-2011-3856710"	"High"	"OFF-FA-10001520"	"Stockwell Thumb Tacks</t>
  </si>
  <si>
    <t>Office Supplies	"Mexico City"	"Mexico"	"JG-158053"	"John Grady"	0	"LATAM"	1	2011-11-01 00:00:00.000	"MX-2011-114741"	"High"	"OFF-PA-10002382"	"Eaton Note Cards</t>
  </si>
  <si>
    <t>Office Supplies	"St. John's"	"Canada"	"NC-86252"	"Noah Childs"	0	"Canada"	1	2011-11-02 00:00:00.000	"CA-2011-7860"	"High"	"OFF-IBI-10003541"	"Ibico Binding Machine</t>
  </si>
  <si>
    <t>Office Supplies	"Newcastle"	"South Africa"	"Dl-36001"	"Dorris liebe"	0	"Africa"	1	2011-11-17 00:00:00.000	"SF-2011-7460"	"High"	"OFF-SAN-10001074"	"SanDisk Message Books</t>
  </si>
  <si>
    <t>Office Supplies	"Pinar del Río"	"Cuba"	"JM-152653"	"Janet Molinari"	0	"LATAM"	1	2011-11-28 00:00:00.000	"MX-2011-155726"	"High"	"OFF-BI-10000280"	"Ibico Hole Reinforcements</t>
  </si>
  <si>
    <t>Office Supplies	"Pinar del Río"	"Cuba"	"JM-152653"	"Janet Molinari"	0	"LATAM"	1	2011-11-28 00:00:00.000	"MX-2011-155726"	"High"	"OFF-EN-10003175"	"Ames Manila Envelope</t>
  </si>
  <si>
    <t>Office Supplies	"Bayamo"	"Cuba"	"RF-193453"	"Randy Ferguson"	0	"LATAM"	1	2011-11-28 00:00:00.000	"MX-2011-131240"	"High"	"OFF-AR-10003680"	"BIC Markers</t>
  </si>
  <si>
    <t>Office Supplies	"Managua"	"Nicaragua"	"DR-128803"	"Dan Reichenbach"	0	"LATAM"	1	2011-12-10 00:00:00.000	"MX-2011-135342"	"High"	"OFF-PA-10003034"	"SanDisk Memo Slips</t>
  </si>
  <si>
    <t>Office Supplies	"Mulhouse"	"France"	"JS-156852"	"Jim Sink"	0	"EU"	1	2012-02-14 00:00:00.000	"ES-2012-3098892"	"High"	"OFF-AR-10001068"	"BIC Sketch Pad</t>
  </si>
  <si>
    <t>Office Supplies	"Pato Branco"	"Brazil"	"SC-207703"	"Stewart Carmichael"	0	"LATAM"	1	2012-02-25 00:00:00.000	"MX-2012-126872"	"High"	"OFF-SU-10002521"	"Kleencut Box Cutter</t>
  </si>
  <si>
    <t>Office Supplies	"Portsmouth"	"United Kingdom"	"EB-138402"	"Ellis Ballard"	0	"EU"	1	2012-02-28 00:00:00.000	"ES-2012-2930401"	"High"	"OFF-BI-10004541"	"Wilson Jones Binder</t>
  </si>
  <si>
    <t>Office Supplies	"Cairo"	"Egypt"	"MC-76351"	"Matthew Clasen"	0	"Africa"	1	2012-03-06 00:00:00.000	"EG-2012-40"	"High"	"OFF-TEN-10000703"	"Tenex Trays</t>
  </si>
  <si>
    <t>Office Supplies	"Makhachkala"	"Russia"	"MC-75902"	"Matt Collister"	0	"EMEA"	1	2012-03-08 00:00:00.000	"RS-2012-3010"	"High"	"OFF-JIF-10000165"	"Jiffy Business Envelopes</t>
  </si>
  <si>
    <t>Office Supplies	"Erftstadt"	"Germany"	"ES-140802"	"Erin Smith"	0	"EU"	1	2012-03-31 00:00:00.000	"ES-2012-4101342"	"High"	"OFF-BI-10004446"	"Acco Binding Machine</t>
  </si>
  <si>
    <t>Office Supplies	"Villeneuve-d'Ascq"	"France"	"KH-166902"	"Kristen Hastings"	0	"EU"	1	2012-04-05 00:00:00.000	"ES-2012-2495938"	"High"	"OFF-FA-10003505"	"OIC Thumb Tacks</t>
  </si>
  <si>
    <t>Office Supplies	"Miguel Hidalgo"	"Mexico"	"JM-156553"	"Jim Mitchum"	0	"LATAM"	1	2012-04-09 00:00:00.000	"MX-2012-153010"	"High"	"OFF-FA-10001700"	"Accos Rubber Bands</t>
  </si>
  <si>
    <t>Office Supplies	"Santiago de Cuba"	"Cuba"	"CK-127603"	"Cyma Kinney"	0	"LATAM"	1	2012-04-24 00:00:00.000	"MX-2012-168144"	"High"	"OFF-BI-10002483"	"Cardinal Hole Reinforcements</t>
  </si>
  <si>
    <t>Office Supplies	"Cárdenas"	"Cuba"	"TP-215653"	"Tracy Poddar"	0	"LATAM"	1	2012-04-30 00:00:00.000	"MX-2012-145422"	"High"	"OFF-SU-10003991"	"Fiskars Shears</t>
  </si>
  <si>
    <t>Office Supplies	"Sanming"	"China"	"JB-154001"	"Jennifer Braxton"	0	"APAC"	1	2012-05-05 00:00:00.000	"IN-2012-48303"	"High"	"OFF-AR-10001508"	"BIC Canvas</t>
  </si>
  <si>
    <t>Office Supplies	"Velletri"	"Italy"	"EB-139752"	"Erica Bern"	0	"EU"	1	2012-05-11 00:00:00.000	"ES-2012-2766375"	"High"	"OFF-AP-10003618"	"Hoover Refrigerator</t>
  </si>
  <si>
    <t>Office Supplies	"Espoo"	"Finland"	"KC-166752"	"Kimberly Carter"	0	"EU"	1	2012-05-21 00:00:00.000	"ES-2012-2359818"	"High"	"OFF-BI-10004644"	"Cardinal Index Tab</t>
  </si>
  <si>
    <t>Office Supplies	"Tuxtla Gutiérrez"	"Mexico"	"BF-109753"	"Barbara Fisher"	0	"LATAM"	1	2012-06-07 00:00:00.000	"MX-2012-116582"	"High"	"OFF-EN-10003094"	"Ames Peel and Seal</t>
  </si>
  <si>
    <t>Office Supplies	"Cuscatancingo"	"El Salvador"	"BS-113653"	"Bill Shonely"	0	"LATAM"	1	2012-06-12 00:00:00.000	"MX-2012-143063"	"High"	"OFF-BI-10000814"	"Wilson Jones Binder</t>
  </si>
  <si>
    <t>Office Supplies	"Jeddah"	"Saudi Arabia"	"SC-102602"	"Scott Cohen"	0	"EMEA"	1	2012-06-26 00:00:00.000	"SA-2012-3380"	"High"	"OFF-WIL-10000164"	"Wilson Jones Binding Machine</t>
  </si>
  <si>
    <t>Office Supplies	"Espoo"	"Finland"	"CK-127602"	"Cyma Kinney"	0	"EU"	1	2012-06-29 00:00:00.000	"ES-2012-3471823"	"High"	"OFF-AR-10000727"	"Stanley Canvas</t>
  </si>
  <si>
    <t>Office Supplies	"Aix-en-Provence"	"France"	"SW-207552"	"Steven Ward"	0	"EU"	1	2012-07-06 00:00:00.000	"ES-2012-5264524"	"High"	"OFF-LA-10000700"	"Avery Legal Exhibit Labels</t>
  </si>
  <si>
    <t>Office Supplies	"Al Hillah"	"Iraq"	"BP-10952"	"Bart Pistole"	0	"EMEA"	1	2012-08-06 00:00:00.000	"IZ-2012-7140"	"High"	"OFF-AVE-10003504"	"Avery Legal Exhibit Labels</t>
  </si>
  <si>
    <t>Office Supplies	"Kherson"	"Ukraine"	"KH-63302"	"Katharine Harms"	0	"EMEA"	1	2012-08-20 00:00:00.000	"UP-2012-8850"	"High"	"OFF-SAN-10004420"	"Sanford Sketch Pad</t>
  </si>
  <si>
    <t>Office Supplies	"Las Tunas"	"Cuba"	"SC-202303"	"Scot Coram"	0	"LATAM"	1	2012-08-20 00:00:00.000	"MX-2012-125962"	"High"	"OFF-EN-10004100"	"Kraft Mailers</t>
  </si>
  <si>
    <t>Office Supplies	"San Salvador"	"El Salvador"	"AC-106153"	"Ann Chong"	0	"LATAM"	1	2012-09-12 00:00:00.000	"MX-2012-138268"	"High"	"OFF-AP-10003610"	"Hamilton Beach Coffee Grinder</t>
  </si>
  <si>
    <t>Office Supplies	"Mexico City"	"Mexico"	"CY-127453"	"Craig Yedwab"	0	"LATAM"	1	2012-09-14 00:00:00.000	"MX-2012-168865"	"High"	"OFF-BI-10003022"	"Cardinal 3-Hole Punch</t>
  </si>
  <si>
    <t>Office Supplies	"Kanpur"	"India"	"DW-135851"	"Dorothy Wardle"	0	"APAC"	1	2012-09-15 00:00:00.000	"IN-2012-55653"	"High"	"OFF-PA-10000383"	"Green Bar Note Cards</t>
  </si>
  <si>
    <t>Office Supplies	"Khemisset"	"Morocco"	"KD-66151"	"Ken Dana"	0	"Africa"	1	2012-09-27 00:00:00.000	"MO-2012-9380"	"High"	"OFF-BOS-10004262"	"Boston Highlighters</t>
  </si>
  <si>
    <t>Office Supplies	"Clermont-Ferrand"	"France"	"HK-148902"	"Heather Kirkland"	0	"EU"	1	2012-10-17 00:00:00.000	"ES-2012-2105894"	"High"	"OFF-SU-10000776"	"Elite Letter Opener</t>
  </si>
  <si>
    <t>Office Supplies	"Watford"	"United Kingdom"	"SG-208902"	"Susan Gilcrest"	0	"EU"	1	2012-10-24 00:00:00.000	"ES-2012-3330001"	"High"	"OFF-AP-10000415"	"KitchenAid Toaster</t>
  </si>
  <si>
    <t>Office Supplies	"Watford"	"United Kingdom"	"SG-208902"	"Susan Gilcrest"	0	"EU"	1	2012-10-24 00:00:00.000	"ES-2012-3330001"	"High"	"OFF-BI-10000538"	"Acco Binding Machine</t>
  </si>
  <si>
    <t>Office Supplies	"Watford"	"United Kingdom"	"SG-208902"	"Susan Gilcrest"	0	"EU"	1	2012-10-24 00:00:00.000	"ES-2012-3330001"	"High"	"OFF-LA-10001265"	"Hon File Folder Labels</t>
  </si>
  <si>
    <t>Office Supplies	"Ramat Gan"	"Israel"	"CK-27602"	"Cyma Kinney"	0	"EMEA"	1	2012-11-03 00:00:00.000	"IS-2012-3230"	"High"	"OFF-CAR-10004229"	"Cardinal Index Tab</t>
  </si>
  <si>
    <t>Office Supplies	"Ananindeua"	"Brazil"	"BF-112753"	"Beth Fritzler"	0	"LATAM"	1	2012-11-05 00:00:00.000	"MX-2012-133557"	"High"	"OFF-AR-10002115"	"Boston Canvas</t>
  </si>
  <si>
    <t>Office Supplies	"Funabashi"	"Japan"	"SC-207701"	"Stewart Carmichael"	0	"APAC"	1	2012-11-22 00:00:00.000	"IN-2012-54470"	"High"	"OFF-ST-10001026"	"Fellowes Trays</t>
  </si>
  <si>
    <t>Office Supplies	"Belgorod"	"Russia"	"LA-67802"	"Laura Armstrong"	0	"EMEA"	1	2012-12-14 00:00:00.000	"RS-2012-4960"	"High"	"OFF-BIN-10001257"	"Binney &amp; Smith Sketch Pad</t>
  </si>
  <si>
    <t>Office Supplies	"Belgorod"	"Russia"	"LA-67802"	"Laura Armstrong"	0	"EMEA"	1	2012-12-14 00:00:00.000	"RS-2012-4960"	"High"	"OFF-BOS-10002073"	"Boston Canvas</t>
  </si>
  <si>
    <t>Office Supplies	"Villahermosa"	"Mexico"	"DJ-134203"	"Denny Joy"	0	"LATAM"	1	2012-12-31 00:00:00.000	"MX-2012-122756"	"High"	"OFF-LA-10003372"	"Smead Round Labels</t>
  </si>
  <si>
    <t>Office Supplies	"Dar es Salaam"	"Tanzania"	"TS-113701"	"Todd Sumrall"	0	"Africa"	1	2013-01-04 00:00:00.000	"TZ-2013-4510"	"High"	"OFF-HAR-10001714"	"Harbour Creations Legal Exhibit Labels</t>
  </si>
  <si>
    <t>Office Supplies	"Jining"	"China"	"BP-111851"	"Ben Peterman"	0	"APAC"	1	2013-01-09 00:00:00.000	"IN-2013-52461"	"High"	"OFF-EN-10004526"	"GlobeWeis Mailers</t>
  </si>
  <si>
    <t>Office Supplies	"Basra"	"Iraq"	"MH-74403"	"Mark Haberlin"	0	"EMEA"	1	2013-02-02 00:00:00.000	"IZ-2013-230"	"High"	"OFF-STA-10001791"	"Stanley Highlighters</t>
  </si>
  <si>
    <t>Office Supplies	"Lorca"	"Spain"	"DJ-135102"	"Don Jones"	0	"EU"	1	2013-02-07 00:00:00.000	"ES-2013-2930577"	"High"	"OFF-SU-10004446"	"Acme Scissors</t>
  </si>
  <si>
    <t>Office Supplies	"Dakar"	"Senegal"	"GP-47401"	"Guy Phonely"	0	"Africa"	1	2013-02-09 00:00:00.000	"SG-2013-7770"	"High"	"OFF-FEL-10004665"	"Fellowes Lockers</t>
  </si>
  <si>
    <t>Office Supplies	"Bordeaux"	"France"	"BT-113952"	"Bill Tyler"	0	"EU"	1	2013-02-25 00:00:00.000	"ES-2013-2957943"	"High"	"OFF-BI-10002799"	"Cardinal Binder Covers</t>
  </si>
  <si>
    <t>Office Supplies	"Avignon"	"France"	"CY-127452"	"Craig Yedwab"	0	"EU"	1	2013-03-13 00:00:00.000	"ES-2013-3404025"	"High"	"OFF-BI-10000115"	"Acco Hole Reinforcements</t>
  </si>
  <si>
    <t>Office Supplies	"Nampula"	"Mozambique"	"TT-112651"	"Tim Taslimi"	0	"Africa"	1	2013-04-13 00:00:00.000	"MZ-2013-6960"	"High"	"OFF-CUI-10001032"	"Cuisinart Stove</t>
  </si>
  <si>
    <t>Office Supplies	"Jeddah"	"Saudi Arabia"	"VG-118052"	"Vivek Grady"	0	"EMEA"	1	2013-04-17 00:00:00.000	"SA-2013-5320"	"High"	"OFF-BIC-10000582"	"BIC Sketch Pad</t>
  </si>
  <si>
    <t>Office Supplies	"Chihuahua"	"Mexico"	"AJ-107803"	"Anthony Jacobs"	0	"LATAM"	1	2013-04-23 00:00:00.000	"MX-2013-169292"	"High"	"OFF-FA-10004781"	"Stockwell Thumb Tacks</t>
  </si>
  <si>
    <t>Office Supplies	"Cuiabá"	"Brazil"	"VB-217453"	"Victoria Brennan"	0	"LATAM"	1	2013-04-23 00:00:00.000	"MX-2013-112228"	"High"	"OFF-ST-10001066"	"Tenex Box</t>
  </si>
  <si>
    <t>Office Supplies	"Salamanca"	"Mexico"	"RP-192703"	"Rachel Payne"	0	"LATAM"	1	2013-05-06 00:00:00.000	"US-2013-109491"	"High"	"OFF-FA-10001427"	"Stockwell Paper Clips</t>
  </si>
  <si>
    <t>Office Supplies	"Huangshan"	"China"	"CS-124901"	"Cindy Schnelling"	0	"APAC"	1	2013-05-09 00:00:00.000	"IN-2013-58908"	"High"	"OFF-ST-10001631"	"Tenex Trays</t>
  </si>
  <si>
    <t>Office Supplies	"Gdansk"	"Poland"	"AH-302"	"Aaron Hawkins"	0	"EMEA"	1	2013-06-03 00:00:00.000	"PL-2013-8130"	"High"	"OFF-STI-10000286"	"Stiletto Ruler</t>
  </si>
  <si>
    <t>Office Supplies	"Santa Ana"	"El Salvador"	"EM-138253"	"Elizabeth Moffitt"	0	"LATAM"	1	2013-06-06 00:00:00.000	"MX-2013-159625"	"High"	"OFF-AR-10002650"	"Sanford Markers</t>
  </si>
  <si>
    <t>Office Supplies	"Poltava"	"Ukraine"	"MD-78601"	"Michael Dominguez"	0	"EMEA"	1	2013-06-20 00:00:00.000	"UP-2013-1070"	"High"	"OFF-BIN-10000327"	"Binney &amp; Smith Markers</t>
  </si>
  <si>
    <t>Office Supplies	"Araguaína"	"Brazil"	"EH-137653"	"Edward Hooks"	0	"LATAM"	1	2013-07-08 00:00:00.000	"MX-2013-114825"	"High"	"OFF-BI-10001613"	"Ibico Hole Reinforcements</t>
  </si>
  <si>
    <t>Office Supplies	"Taizhou"	"China"	"GG-146501"	"Greg Guthrie"	0	"APAC"	1	2013-07-23 00:00:00.000	"IN-2013-31202"	"High"	"OFF-LA-10003610"	"Avery Removable Labels</t>
  </si>
  <si>
    <t>Office Supplies	"Roeselare"	"Belgium"	"AH-100752"	"Adam Hart"	0	"EU"	1	2013-08-08 00:00:00.000	"ES-2013-5782100"	"High"	"OFF-BI-10003397"	"Avery 3-Hole Punch</t>
  </si>
  <si>
    <t>Office Supplies	"Irkutsk"	"Russia"	"CS-24902"	"Cindy Schnelling"	0	"EMEA"	1	2013-08-21 00:00:00.000	"RS-2013-1560"	"High"	"OFF-ENE-10001291"	"Enermax Computer Printout Paper</t>
  </si>
  <si>
    <t>Office Supplies	"Al Mahallah al Kubra"	"Egypt"	"MY-82951"	"Muhammed Yedwab"	0	"Africa"	1	2013-08-27 00:00:00.000	"EG-2013-2110"	"High"	"OFF-SME-10003752"	"Smead File Cart</t>
  </si>
  <si>
    <t>Office Supplies	"Jerusalem"	"Israel"	"KH-66302"	"Ken Heidel"	0	"EMEA"	1	2013-08-27 00:00:00.000	"IS-2013-5740"	"High"	"OFF-FEL-10001796"	"Fellowes Trays</t>
  </si>
  <si>
    <t>Office Supplies	"Alexandria"	"Egypt"	"AR-8251"	"Anthony Rawles"	0	"Africa"	1	2013-08-30 00:00:00.000	"EG-2013-7320"	"High"	"OFF-SAN-10004339"	"Sanford Highlighters</t>
  </si>
  <si>
    <t>Office Supplies	"Wellington"	"New Zealand"	"EM-138101"	"Eleni McCrary"	0	"APAC"	1	2013-09-10 00:00:00.000	"IN-2013-82673"	"High"	"OFF-ST-10004748"	"Smead Lockers</t>
  </si>
  <si>
    <t>Office Supplies	"Borazjan"	"Iran"	"JO-51452"	"Jack O'Briant"	0	"EMEA"	1	2013-09-17 00:00:00.000	"IR-2013-2430"	"High"	"OFF-SME-10001745"	"Smead Shelving</t>
  </si>
  <si>
    <t>Office Supplies	"Estelí"	"Nicaragua"	"LC-169303"	"Linda Cazamias"	0	"LATAM"	1	2013-09-24 00:00:00.000	"MX-2013-102050"	"High"	"OFF-SU-10002466"	"Elite Shears</t>
  </si>
  <si>
    <t>Office Supplies	"Pantin"	"France"	"DR-128802"	"Dan Reichenbach"	0	"EU"	1	2013-09-25 00:00:00.000	"ES-2013-3679516"	"High"	"OFF-BI-10003708"	"Cardinal Binder</t>
  </si>
  <si>
    <t>Office Supplies	"Guarulhos"	"Brazil"	"MC-176353"	"Matthew Clasen"	0	"LATAM"	1	2013-10-12 00:00:00.000	"MX-2013-121846"	"High"	"OFF-ST-10001590"	"Eldon Folders</t>
  </si>
  <si>
    <t>Office Supplies	"Kaluga"	"Russia"	"VP-117602"	"Victoria Pisteka"	0	"EMEA"	1	2013-11-09 00:00:00.000	"RS-2013-2360"	"High"	"OFF-WIL-10003299"	"Wilson Jones Binding Machine</t>
  </si>
  <si>
    <t>Office Supplies	"Cape Town"	"South Africa"	"LS-69451"	"Linda Southworth"	0	"Africa"	1	2013-11-11 00:00:00.000	"SF-2013-8810"	"High"	"OFF-FIS-10002949"	"Fiskars Ruler</t>
  </si>
  <si>
    <t>Office Supplies	"Córdoba"	"Mexico"	"KL-165553"	"Kelly Lampkin"	0	"LATAM"	1	2013-11-15 00:00:00.000	"MX-2013-121160"	"High"	"OFF-FA-10002100"	"OIC Paper Clips</t>
  </si>
  <si>
    <t>Office Supplies	"Delgado"	"El Salvador"	"JS-156853"	"Jim Sink"	0	"LATAM"	1	2013-11-18 00:00:00.000	"MX-2013-119795"	"High"	"OFF-EN-10004470"	"Ames Clasp Envelope</t>
  </si>
  <si>
    <t>Office Supplies	"San Salvador"	"El Salvador"	"ER-138553"	"Elpida Rittenbach"	0	"LATAM"	1	2013-11-23 00:00:00.000	"MX-2013-111983"	"High"	"OFF-AR-10004920"	"Boston Canvas</t>
  </si>
  <si>
    <t>Office Supplies	"San Salvador"	"El Salvador"	"ER-138553"	"Elpida Rittenbach"	0	"LATAM"	1	2013-11-23 00:00:00.000	"MX-2013-111983"	"High"	"OFF-BI-10001254"	"Avery Binding Machine</t>
  </si>
  <si>
    <t>Office Supplies	"Managua"	"Nicaragua"	"MD-178603"	"Michael Dominguez"	0	"LATAM"	1	2013-11-26 00:00:00.000	"MX-2013-133242"	"High"	"OFF-BI-10003472"	"Cardinal Index Tab</t>
  </si>
  <si>
    <t>Office Supplies	"San Luis Potosí"	"Mexico"	"ES-140803"	"Erin Smith"	0	"LATAM"	1	2013-11-27 00:00:00.000	"MX-2013-109694"	"High"	"OFF-LA-10002609"	"Avery Color Coded Labels</t>
  </si>
  <si>
    <t>Office Supplies	"Chennai"	"India"	"TC-209801"	"Tamara Chand"	0	"APAC"	1	2013-11-28 00:00:00.000	"IN-2013-55170"	"High"	"OFF-FA-10004839"	"Accos Clamps</t>
  </si>
  <si>
    <t>Office Supplies	"Chennai"	"India"	"TC-209801"	"Tamara Chand"	0	"APAC"	1	2013-11-28 00:00:00.000	"IN-2013-55170"	"High"	"OFF-FA-10004739"	"Accos Rubber Bands</t>
  </si>
  <si>
    <t>Office Supplies	"Galati"	"Romania"	"TZ-114453"	"Tom Zandusky"	0	"EMEA"	1	2013-12-03 00:00:00.000	"RO-2013-7850"	"High"	"OFF-CAR-10002375"	"Cardinal Binder Covers</t>
  </si>
  <si>
    <t>Office Supplies	"Guangzhou"	"China"	"SC-202301"	"Scot Coram"	0	"APAC"	1	2013-12-23 00:00:00.000	"IN-2013-53406"	"High"	"OFF-ST-10002505"	"Tenex Box</t>
  </si>
  <si>
    <t>Office Supplies	"Camagüey"	"Cuba"	"BM-115753"	"Brendan Murry"	0	"LATAM"	1	2013-12-24 00:00:00.000	"MX-2013-142006"	"High"	"OFF-PA-10000752"	"Xerox Note Cards</t>
  </si>
  <si>
    <t>Office Supplies	"Parakou"	"Benin"	"BP-10951"	"Bart Pistole"	0	"Africa"	1	2013-12-30 00:00:00.000	"BN-2013-2680"	"High"	"OFF-BOS-10001511"	"Boston Canvas</t>
  </si>
  <si>
    <t>Office Supplies	"Parakou"	"Benin"	"BP-10951"	"Bart Pistole"	0	"Africa"	1	2013-12-30 00:00:00.000	"BN-2013-2680"	"High"	"OFF-ELD-10004324"	"Eldon File Cart</t>
  </si>
  <si>
    <t>Office Supplies	"Xinxiang"	"China"	"RF-193451"	"Randy Ferguson"	0	"APAC"	1	2014-01-03 00:00:00.000	"IN-2014-43088"	"High"	"OFF-SU-10001697"	"Fiskars Scissors</t>
  </si>
  <si>
    <t>Office Supplies	"Bochum"	"Germany"	"AH-101952"	"Alan Haines"	0	"EU"	1	2014-01-17 00:00:00.000	"ES-2014-5167464"	"High"	"OFF-LA-10004727"	"Hon File Folder Labels</t>
  </si>
  <si>
    <t>Office Supplies	"Beijing"	"China"	"RA-198851"	"Ruben Ausman"	0	"APAC"	1	2014-01-30 00:00:00.000	"IN-2014-27303"	"High"	"OFF-BI-10004440"	"Cardinal Binder</t>
  </si>
  <si>
    <t>Office Supplies	"Beijing"	"China"	"RA-198851"	"Ruben Ausman"	0	"APAC"	1	2014-01-30 00:00:00.000	"IN-2014-27303"	"High"	"OFF-LA-10000688"	"Harbour Creations Shipping Labels</t>
  </si>
  <si>
    <t>Office Supplies	"Beijing"	"China"	"RA-198851"	"Ruben Ausman"	0	"APAC"	1	2014-01-30 00:00:00.000	"IN-2014-27303"	"High"	"OFF-ST-10001186"	"Rogers Trays</t>
  </si>
  <si>
    <t>Office Supplies	"Christchurch"	"New Zealand"	"JM-156551"	"Jim Mitchum"	0	"APAC"	1	2014-02-03 00:00:00.000	"IN-2014-85977"	"High"	"OFF-AR-10001612"	"Boston Pens</t>
  </si>
  <si>
    <t>Office Supplies	"Leeds"	"United Kingdom"	"AS-100452"	"Aaron Smayling"	0	"EU"	1	2014-02-07 00:00:00.000	"ES-2014-1311038"	"High"	"OFF-ST-10004550"	"Fellowes Folders</t>
  </si>
  <si>
    <t>Office Supplies	"Leeds"	"United Kingdom"	"AS-100452"	"Aaron Smayling"	0	"EU"	1	2014-02-07 00:00:00.000	"ES-2014-1311038"	"High"	"OFF-ST-10002271"	"Rogers Shelving</t>
  </si>
  <si>
    <t>Office Supplies	"Nueva Gerona"	"Cuba"	"MH-174403"	"Mark Haberlin"	0	"LATAM"	1	2014-02-10 00:00:00.000	"MX-2014-115518"	"High"	"OFF-FA-10000470"	"Stockwell Paper Clips</t>
  </si>
  <si>
    <t>Office Supplies	"Nicolás Romero"	"Mexico"	"TP-215653"	"Tracy Poddar"	0	"LATAM"	1	2014-02-21 00:00:00.000	"MX-2014-142979"	"High"	"OFF-SU-10004658"	"Stiletto Letter Opener</t>
  </si>
  <si>
    <t>Office Supplies	"Hargeysa"	"Somalia"	"KL-65551"	"Kelly Lampkin"	0	"Africa"	1	2014-02-22 00:00:00.000	"SO-2014-9400"	"High"	"OFF-IBI-10004855"	"Ibico Hole Reinforcements</t>
  </si>
  <si>
    <t>Office Supplies	"Amman"	"Jordan"	"BW-11103"	"Bart Watters"	0	"EMEA"	1	2014-03-05 00:00:00.000	"JO-2014-5930"	"High"	"OFF-STA-10004885"	"Stanley Sketch Pad</t>
  </si>
  <si>
    <t>Office Supplies	"Tunis"	"Tunisia"	"PJ-88351"	"Patrick Jones"	0	"Africa"	1	2014-03-06 00:00:00.000	"TS-2014-1870"	"High"	"OFF-BRE-10003081"	"Breville Coffee Grinder</t>
  </si>
  <si>
    <t>Office Supplies	"Barueri"	"Brazil"	"KC-166753"	"Kimberly Carter"	0	"LATAM"	1	2014-03-07 00:00:00.000	"MX-2014-166625"	"High"	"OFF-AP-10000179"	"Breville Refrigerator</t>
  </si>
  <si>
    <t>Office Supplies	"San Salvador"	"El Salvador"	"FH-143653"	"Fred Hopkins"	0	"LATAM"	1	2014-03-18 00:00:00.000	"MX-2014-136539"	"High"	"OFF-ST-10002538"	"Rogers File Cart</t>
  </si>
  <si>
    <t>Office Supplies	"Zapopan"	"Mexico"	"MC-176353"	"Matthew Clasen"	0	"LATAM"	1	2014-03-24 00:00:00.000	"US-2014-158141"	"High"	"OFF-PA-10004294"	"Xerox Computer Printout Paper</t>
  </si>
  <si>
    <t>Office Supplies	"Milan"	"Italy"	"RS-194202"	"Ricardo Sperren"	0	"EU"	1	2014-03-28 00:00:00.000	"ES-2014-4682575"	"High"	"OFF-BI-10001804"	"Avery Binder</t>
  </si>
  <si>
    <t>Office Supplies	"Graz"	"Austria"	"ER-138552"	"Elpida Rittenbach"	0	"EU"	1	2014-04-03 00:00:00.000	"ES-2014-1681793"	"High"	"OFF-ST-10003641"	"Fellowes Trays</t>
  </si>
  <si>
    <t>Office Supplies	"Detmold"	"Germany"	"TS-213702"	"Todd Sumrall"	0	"EU"	1	2014-04-09 00:00:00.000	"ES-2014-3667834"	"High"	"OFF-SU-10002653"	"Kleencut Letter Opener</t>
  </si>
  <si>
    <t>Office Supplies	"Meknes"	"Morocco"	"PW-90301"	"Pauline Webber"	0	"Africa"	1	2014-04-11 00:00:00.000	"MO-2014-2280"	"High"	"OFF-IBI-10000951"	"Ibico Binder Covers</t>
  </si>
  <si>
    <t>Office Supplies	"Bangui"	"Central African Republic"	"JE-61651"	"Justin Ellison"	0	"Africa"	1	2014-04-12 00:00:00.000	"CT-2014-5650"	"High"	"OFF-HAM-10000312"	"Hamilton Beach Refrigerator</t>
  </si>
  <si>
    <t>Office Supplies	"Barcelona"	"Spain"	"AJ-107952"	"Anthony Johnson"	0	"EU"	1	2014-04-17 00:00:00.000	"IT-2014-2810229"	"High"	"OFF-BI-10000115"	"Acco Hole Reinforcements</t>
  </si>
  <si>
    <t>Office Supplies	"Galati"	"Romania"	"CV-28052"	"Cynthia Voltz"	0	"EMEA"	1	2014-04-18 00:00:00.000	"RO-2014-1540"	"High"	"OFF-STO-10000631"	"Stockwell Push Pins</t>
  </si>
  <si>
    <t>Office Supplies	"Cairo"	"Egypt"	"AY-5551"	"Andy Yotov"	0	"Africa"	1	2014-04-27 00:00:00.000	"EG-2014-3340"	"High"	"OFF-SME-10003752"	"Smead File Cart</t>
  </si>
  <si>
    <t>Office Supplies	"Mexico City"	"Mexico"	"DB-135553"	"Dorothy Badders"	0	"LATAM"	1	2014-04-27 00:00:00.000	"MX-2014-152121"	"High"	"OFF-PA-10001761"	"Eaton Message Books</t>
  </si>
  <si>
    <t>Office Supplies	"Garoua"	"Cameroon"	"MH-76201"	"Matt Hagelstein"	0	"Africa"	1	2014-04-30 00:00:00.000	"CM-2014-9300"	"High"	"OFF-XER-10003901"	"Xerox Computer Printout Paper</t>
  </si>
  <si>
    <t>Office Supplies	"Garoua"	"Cameroon"	"MH-76201"	"Matt Hagelstein"	0	"Africa"	1	2014-04-30 00:00:00.000	"CM-2014-9300"	"High"	"OFF-ELD-10002199"	"Eldon File Cart</t>
  </si>
  <si>
    <t>Office Supplies	"Edmonton"	"Canada"	"GZ-45452"	"George Zrebassa"	0	"Canada"	1	2014-05-12 00:00:00.000	"CA-2014-3090"	"High"	"OFF-NOV-10004048"	"Novimex Legal Exhibit Labels</t>
  </si>
  <si>
    <t>Office Supplies	"Jining"	"China"	"DK-132251"	"Dean Katz"	0	"APAC"	1	2014-05-16 00:00:00.000	"IN-2014-77997"	"High"	"OFF-LA-10004398"	"Hon Color Coded Labels</t>
  </si>
  <si>
    <t>Office Supplies	"Chinautla"	"Guatemala"	"GH-144853"	"Gene Hale"	0	"LATAM"	1	2014-06-10 00:00:00.000	"MX-2014-135286"	"High"	"OFF-LA-10001065"	"Avery Round Labels</t>
  </si>
  <si>
    <t>Office Supplies	"Chinautla"	"Guatemala"	"GH-144853"	"Gene Hale"	0	"LATAM"	1	2014-06-10 00:00:00.000	"MX-2014-135286"	"High"	"OFF-PA-10000947"	"Eaton Memo Slips</t>
  </si>
  <si>
    <t>Office Supplies	"Richmond"	"Canada"	"JP-54602"	"Jennifer Patt"	0	"Canada"	1	2014-06-26 00:00:00.000	"CA-2014-7480"	"High"	"OFF-BIC-10001632"	"BIC Pens</t>
  </si>
  <si>
    <t>Office Supplies	"Richmond"	"Canada"	"JP-54602"	"Jennifer Patt"	0	"Canada"	1	2014-06-26 00:00:00.000	"CA-2014-7480"	"High"	"OFF-STA-10001636"	"Stanley Markers</t>
  </si>
  <si>
    <t>Office Supplies	"Richmond"	"Canada"	"JP-54602"	"Jennifer Patt"	0	"Canada"	1	2014-06-26 00:00:00.000	"CA-2014-7480"	"High"	"OFF-ROG-10003898"	"Rogers Lockers</t>
  </si>
  <si>
    <t>Office Supplies	"Nanchang"	"China"	"CY-127451"	"Craig Yedwab"	0	"APAC"	1	2014-07-01 00:00:00.000	"IN-2014-32014"	"High"	"OFF-BI-10000439"	"Acco Hole Reinforcements</t>
  </si>
  <si>
    <t>Office Supplies	"Makhachkala"	"Russia"	"NC-85352"	"Nick Crebassa"	0	"EMEA"	1	2014-07-05 00:00:00.000	"RS-2014-1960"	"High"	"OFF-ADV-10003125"	"Advantus Paper Clips</t>
  </si>
  <si>
    <t>Office Supplies	"Passo Fundo"	"Brazil"	"AM-103603"	"Alice McCarthy"	0	"LATAM"	1	2014-07-11 00:00:00.000	"MX-2014-113894"	"High"	"OFF-AP-10002709"	"Breville Coffee Grinder</t>
  </si>
  <si>
    <t>Office Supplies	"Suizhou"	"China"	"EB-137051"	"Ed Braxton"	0	"APAC"	1	2014-07-17 00:00:00.000	"IN-2014-73888"	"High"	"OFF-BI-10000721"	"Ibico Binder Covers</t>
  </si>
  <si>
    <t>Office Supplies	"Kolwezi"	"Democratic Republic of the Congo"	"DH-30751"	"Dave Hallsten"	0	"Africa"	1	2014-07-25 00:00:00.000	"CG-2014-5040"	"High"	"OFF-FEL-10004224"	"Fellowes Trays</t>
  </si>
  <si>
    <t>Office Supplies	"Guadalajara"	"Mexico"	"HM-148603"	"Harry Marie"	0	"LATAM"	1	2014-08-12 00:00:00.000	"MX-2014-168900"	"High"	"OFF-EN-10003071"	"Kraft Clasp Envelope</t>
  </si>
  <si>
    <t>Office Supplies	"Bacau"	"Romania"	"HW-49352"	"Helen Wasserman"	0	"EMEA"	1	2014-08-29 00:00:00.000	"RO-2014-3480"	"High"	"OFF-ACC-10002680"	"Acco Binding Machine</t>
  </si>
  <si>
    <t>Office Supplies	"Vancouver"	"Canada"	"JM-52652"	"Janet Molinari"	0	"Canada"	1	2014-09-02 00:00:00.000	"CA-2014-20"	"High"	"OFF-ROG-10002132"	"Rogers Lockers</t>
  </si>
  <si>
    <t>Office Supplies	"Campo Grande"	"Brazil"	"DJ-135103"	"Don Jones"	0	"LATAM"	1	2014-09-03 00:00:00.000	"MX-2014-169908"	"High"	"OFF-FA-10003499"	"Stockwell Paper Clips</t>
  </si>
  <si>
    <t>Office Supplies	"Jinan"	"China"	"DS-131801"	"David Smith"	0	"APAC"	1	2014-09-04 00:00:00.000	"IN-2014-18686"	"High"	"OFF-ST-10000704"	"Rogers File Cart</t>
  </si>
  <si>
    <t>Office Supplies	"Montmorency"	"France"	"NG-183552"	"Nat Gilpin"	0	"EU"	1	2014-09-12 00:00:00.000	"ES-2014-4603315"	"High"	"OFF-SU-10003357"	"Fiskars Shears</t>
  </si>
  <si>
    <t>Office Supplies	"Bandar Abbas"	"Iran"	"NG-83553"	"Nat Gilpin"	0	"EMEA"	1	2014-09-19 00:00:00.000	"IR-2014-4360"	"High"	"OFF-CAR-10004408"	"Cardinal 3-Hole Punch</t>
  </si>
  <si>
    <t>Office Supplies	"Avignon"	"France"	"KC-166752"	"Kimberly Carter"	0	"EU"	1	2014-09-23 00:00:00.000	"IT-2014-2019502"	"High"	"OFF-FA-10001030"	"Stockwell Paper Clips</t>
  </si>
  <si>
    <t>Office Supplies	"Newcastle"	"Australia"	"JD-158951"	"Jonathan Doherty"	0	"APAC"	1	2014-09-24 00:00:00.000	"IN-2014-84458"	"High"	"OFF-EN-10004801"	"Ames Clasp Envelope</t>
  </si>
  <si>
    <t>Office Supplies	"Baku"	"Azerbaijan"	"LW-68252"	"Laurel Workman"	0	"EMEA"	1	2014-10-23 00:00:00.000	"AJ-2014-5740"	"High"	"OFF-BOS-10002558"	"Boston Pencil Sharpener</t>
  </si>
  <si>
    <t>Office Supplies	"Baku"	"Azerbaijan"	"LW-68252"	"Laurel Workman"	0	"EMEA"	1	2014-10-23 00:00:00.000	"AJ-2014-5740"	"High"	"OFF-NOV-10000141"	"Novimex Round Labels</t>
  </si>
  <si>
    <t>Office Supplies	"Durgapur"	"India"	"GK-146201"	"Grace Kelly"	0	"APAC"	1	2014-10-30 00:00:00.000	"IN-2014-68218"	"High"	"OFF-PA-10003381"	"Eaton Cards &amp; Envelopes</t>
  </si>
  <si>
    <t>Office Supplies	"Durgapur"	"India"	"GK-146201"	"Grace Kelly"	0	"APAC"	1	2014-10-30 00:00:00.000	"IN-2014-68218"	"High"	"OFF-ST-10002240"	"Fellowes Shelving</t>
  </si>
  <si>
    <t>Office Supplies	"Valenciennes"	"France"	"SP-206202"	"Stefania Perrino"	0	"EU"	1	2014-11-04 00:00:00.000	"ES-2014-4535198"	"High"	"OFF-BI-10003650"	"Ibico Index Tab</t>
  </si>
  <si>
    <t>Office Supplies	"Mons-en-Baroeul"	"France"	"KD-164952"	"Keith Dawkins"	0	"EU"	1	2014-11-06 00:00:00.000	"ES-2014-2018713"	"High"	"OFF-BI-10000734"	"Avery Binding Machine</t>
  </si>
  <si>
    <t>Office Supplies	"Barakaldo"	"Spain"	"TC-211452"	"Theresa Coyne"	0	"EU"	1	2014-11-11 00:00:00.000	"ES-2014-1631439"	"High"	"OFF-PA-10000756"	"Enermax Computer Printout Paper</t>
  </si>
  <si>
    <t>Office Supplies	"Kigali"	"Rwanda"	"MF-76651"	"Maureen Fritzler"	0	"Africa"	1	2014-11-13 00:00:00.000	"RW-2014-1500"	"High"	"OFF-STO-10001142"	"Stockwell Push Pins</t>
  </si>
  <si>
    <t>Office Supplies	"Facatativá"	"Colombia"	"TS-214303"	"Tom Stivers"	0	"LATAM"	1	2014-11-14 00:00:00.000	"MX-2014-144015"	"High"	"OFF-BI-10000335"	"Cardinal 3-Hole Punch</t>
  </si>
  <si>
    <t>Office Supplies	"Preston"	"United Kingdom"	"ME-180102"	"Michelle Ellison"	0	"EU"	1	2014-11-19 00:00:00.000	"ES-2014-4869579"	"High"	"OFF-BI-10004028"	"Ibico Index Tab</t>
  </si>
  <si>
    <t>Office Supplies	"Oslo"	"Norway"	"EB-137502"	"Edward Becker"	0	"EU"	1	2014-11-29 00:00:00.000	"ES-2014-1367750"	"High"	"OFF-BI-10000329"	"Acco Binder</t>
  </si>
  <si>
    <t>Office Supplies	"Oslo"	"Norway"	"EB-137502"	"Edward Becker"	0	"EU"	1	2014-11-29 00:00:00.000	"ES-2014-1367750"	"High"	"OFF-ST-10001547"	"Rogers Lockers</t>
  </si>
  <si>
    <t>Office Supplies	"Dudley"	"United Kingdom"	"BP-110502"	"Barry Pond"	0	"EU"	1	2014-12-09 00:00:00.000	"IT-2014-4652290"	"High"	"OFF-PA-10001523"	"Enermax Cards &amp; Envelopes</t>
  </si>
  <si>
    <t>Office Supplies	"Santiago de Cuba"	"Cuba"	"BF-112753"	"Beth Fritzler"	0	"LATAM"	1	2014-12-10 00:00:00.000	"MX-2014-156027"	"High"	"OFF-LA-10002895"	"Avery Legal Exhibit Labels</t>
  </si>
  <si>
    <t>Office Supplies	"Namur"	"Belgium"	"AS-102852"	"Alejandro Savely"	0	"EU"	1	2014-12-12 00:00:00.000	"ES-2014-4920624"	"High"	"OFF-BI-10003774"	"Cardinal 3-Hole Punch</t>
  </si>
  <si>
    <t>Office Supplies	"Jamundí"	"Colombia"	"FH-142753"	"Frank Hawley"	0	"LATAM"	1	2014-12-27 00:00:00.000	"US-2014-120166"	"High"	"OFF-BI-10003503"	"Cardinal Index Tab</t>
  </si>
  <si>
    <t>Office Supplies	"Nellore"	"India"	"MV-181901"	"Mike Vittorini"	0	"APAC"	1	2011-03-21 00:00:00.000	"IN-2011-49129"	"High"	"OFF-EN-10004550"	"GlobeWeis Interoffice Envelope</t>
  </si>
  <si>
    <t>Office Supplies	"Nellore"	"India"	"MV-181901"	"Mike Vittorini"	0	"APAC"	1	2011-03-21 00:00:00.000	"IN-2011-49129"	"High"	"OFF-SU-10004766"	"Kleencut Shears</t>
  </si>
  <si>
    <t>Office Supplies	"Colmar"	"France"	"TB-215952"	"Troy Blackwell"	0	"EU"	1	2011-03-27 00:00:00.000	"ES-2011-4614329"	"High"	"OFF-LA-10004832"	"Novimex Legal Exhibit Labels</t>
  </si>
  <si>
    <t>Office Supplies	"Kinshasa"	"Democratic Republic of the Congo"	"CL-18901"	"Carl Ludwig"	0	"Africa"	1	2011-04-04 00:00:00.000	"CG-2011-9130"	"High"	"OFF-KRA-10002789"	"Kraft Peel and Seal</t>
  </si>
  <si>
    <t>Office Supplies	"Alexandria"	"Egypt"	"HG-50251"	"Hunter Glantz"	0	"Africa"	1	2011-04-14 00:00:00.000	"EG-2011-1800"	"High"	"OFF-OIC-10002266"	"OIC Staples</t>
  </si>
  <si>
    <t>Office Supplies	"Norwich"	"United Kingdom"	"EJ-141552"	"Eva Jacobs"	0	"EU"	1	2011-06-07 00:00:00.000	"ES-2011-4845310"	"High"	"OFF-SU-10002451"	"Elite Letter Opener</t>
  </si>
  <si>
    <t>Office Supplies	"Hermosillo"	"Mexico"	"CJ-120103"	"Caroline Jumper"	0	"LATAM"	1	2011-06-17 00:00:00.000	"MX-2011-128825"	"High"	"OFF-SU-10001892"	"Elite Box Cutter</t>
  </si>
  <si>
    <t>Office Supplies	"Roanne"	"France"	"JM-155802"	"Jill Matthias"	0	"EU"	1	2011-06-27 00:00:00.000	"ES-2011-1630549"	"High"	"OFF-LA-10003283"	"Harbour Creations Removable Labels</t>
  </si>
  <si>
    <t>Office Supplies	"San Salvador"	"El Salvador"	"AG-102703"	"Alejandro Grove"	0	"LATAM"	1	2011-06-29 00:00:00.000	"MX-2011-103184"	"High"	"OFF-EN-10002855"	"Kraft Interoffice Envelope</t>
  </si>
  <si>
    <t>Office Supplies	"Nicolás Romero"	"Mexico"	"SH-203953"	"Shahid Hopkins"	0	"LATAM"	1	2011-08-04 00:00:00.000	"MX-2011-137603"	"High"	"OFF-EN-10003850"	"GlobeWeis Clasp Envelope</t>
  </si>
  <si>
    <t>Office Supplies	"Monterrey"	"Mexico"	"CC-122203"	"Chris Cortes"	0	"LATAM"	1	2011-08-04 00:00:00.000	"MX-2011-162999"	"High"	"OFF-LA-10001038"	"Smead Legal Exhibit Labels</t>
  </si>
  <si>
    <t>Office Supplies	"Shizuishan"	"China"	"JW-160751"	"Julia West"	0	"APAC"	1	2011-08-06 00:00:00.000	"IN-2011-68239"	"High"	"OFF-FA-10000089"	"OIC Rubber Bands</t>
  </si>
  <si>
    <t>Office Supplies	"Santa Clara"	"Cuba"	"EH-141853"	"Evan Henry"	0	"LATAM"	1	2011-10-01 00:00:00.000	"MX-2011-133662"	"High"	"OFF-FA-10003034"	"OIC Rubber Bands</t>
  </si>
  <si>
    <t>Office Supplies	"Ilopango"	"El Salvador"	"RE-194053"	"Ricardo Emerson"	0	"LATAM"	1	2011-10-14 00:00:00.000	"MX-2011-164518"	"High"	"OFF-LA-10001634"	"Harbour Creations Color Coded Labels</t>
  </si>
  <si>
    <t>Office Supplies	"Singapore"	"Singapore"	"AT-107351"	"Annie Thurman"	0	"APAC"	1	2011-10-16 00:00:00.000	"IN-2011-32399"	"High"	"OFF-PA-10003878"	"Enermax Cards &amp; Envelopes</t>
  </si>
  <si>
    <t>Office Supplies	"Singapore"	"Singapore"	"AT-107351"	"Annie Thurman"	0	"APAC"	1	2011-10-16 00:00:00.000	"IN-2011-32399"	"High"	"OFF-SU-10004198"	"Kleencut Scissors</t>
  </si>
  <si>
    <t>Office Supplies	"San Salvador"	"El Salvador"	"KH-163603"	"Katherine Hughes"	0	"LATAM"	1	2011-10-27 00:00:00.000	"MX-2011-112914"	"High"	"OFF-PA-10002372"	"SanDisk Computer Printout Paper</t>
  </si>
  <si>
    <t>Office Supplies	"Frontera"	"Mexico"	"PG-188203"	"Patrick Gardner"	0	"LATAM"	1	2011-10-27 00:00:00.000	"MX-2011-147347"	"High"	"OFF-PA-10004261"	"Green Bar Memo Slips</t>
  </si>
  <si>
    <t>Office Supplies	"Morelia"	"Mexico"	"BG-117403"	"Bruce Geld"	0	"LATAM"	1	2011-10-27 00:00:00.000	"MX-2011-157616"	"High"	"OFF-FA-10003885"	"Stockwell Rubber Bands</t>
  </si>
  <si>
    <t>Office Supplies	"Timisoara"	"Romania"	"SC-100202"	"Sam Craven"	0	"EMEA"	1	2011-11-08 00:00:00.000	"RO-2011-1650"	"High"	"OFF-STO-10003802"	"Stockwell Rubber Bands</t>
  </si>
  <si>
    <t>Office Supplies	"Riyadh"	"Saudi Arabia"	"CM-23852"	"Christopher Martinez"	0	"EMEA"	1	2011-12-08 00:00:00.000	"SA-2011-5640"	"High"	"OFF-ADV-10004274"	"Advantus Thumb Tacks</t>
  </si>
  <si>
    <t>Office Supplies	"Cairo"	"Egypt"	"Co-26401"	"Corey-Lock"	0	"Africa"	1	2012-01-05 00:00:00.000	"EG-2012-5130"	"High"	"OFF-GRE-10000492"	"Green Bar Memo Slips</t>
  </si>
  <si>
    <t>Office Supplies	"Escuintla"	"Guatemala"	"RM-193753"	"Raymond Messe"	0	"LATAM"	1	2012-02-01 00:00:00.000	"MX-2012-114461"	"High"	"OFF-SU-10001750"	"Stiletto Trimmer</t>
  </si>
  <si>
    <t>Office Supplies	"Nagasaki"	"Japan"	"MS-175301"	"MaryBeth Skach"	0	"APAC"	1	2012-02-06 00:00:00.000	"IN-2012-47659"	"High"	"OFF-FA-10003631"	"Advantus Paper Clips</t>
  </si>
  <si>
    <t>Office Supplies	"Itaúna"	"Brazil"	"JL-155053"	"Jeremy Lonsdale"	0	"LATAM"	1	2012-03-13 00:00:00.000	"MX-2012-164000"	"High"	"OFF-FA-10001029"	"OIC Push Pins</t>
  </si>
  <si>
    <t>Office Supplies	"Bene Beraq"	"Israel"	"KH-65102"	"Keith Herrera"	0	"EMEA"	1	2012-03-26 00:00:00.000	"IS-2012-2620"	"High"	"OFF-STO-10003605"	"Stockwell Paper Clips</t>
  </si>
  <si>
    <t>Office Supplies	"Hrodna"	"Belarus"	"DJ-36302"	"Doug Jacobs"	0	"EMEA"	1	2012-03-28 00:00:00.000	"BO-2012-6660"	"High"	"OFF-HOO-10003338"	"Hoover Blender</t>
  </si>
  <si>
    <t>Office Supplies	"Ghent"	"Belgium"	"BG-110352"	"Barry Gonzalez"	0	"EU"	1	2012-04-03 00:00:00.000	"ES-2012-2680695"	"High"	"OFF-FA-10004233"	"Stockwell Paper Clips</t>
  </si>
  <si>
    <t>Office Supplies	"Oshawa"	"Canada"	"JL-51302"	"Jack Lebron"	0	"Canada"	1	2012-06-02 00:00:00.000	"CA-2012-2420"	"High"	"OFF-HAR-10002479"	"Harbour Creations Color Coded Labels</t>
  </si>
  <si>
    <t>Office Supplies	"Madrid"	"Spain"	"SC-208002"	"Stuart Calhoun"	0	"EU"	1	2012-06-09 00:00:00.000	"ES-2012-4644458"	"High"	"OFF-SU-10002379"	"Fiskars Letter Opener</t>
  </si>
  <si>
    <t>Office Supplies	"Puebla"	"Mexico"	"JH-159103"	"Jonathan Howell"	0	"LATAM"	1	2012-06-12 00:00:00.000	"MX-2012-158785"	"High"	"OFF-EN-10002396"	"Jiffy Mailers</t>
  </si>
  <si>
    <t>Office Supplies	"Puebla"	"Mexico"	"JH-159103"	"Jonathan Howell"	0	"LATAM"	1	2012-06-12 00:00:00.000	"MX-2012-158785"	"High"	"OFF-SU-10001624"	"Kleencut Ruler</t>
  </si>
  <si>
    <t>Office Supplies	"Libreville"	"Gabon"	"JA-59701"	"Joseph Airdo"	0	"Africa"	1	2012-06-19 00:00:00.000	"GB-2012-6200"	"High"	"OFF-CAM-10001191"	"Cameo Peel and Seal</t>
  </si>
  <si>
    <t>Office Supplies	"Blagoveshchensk"	"Russia"	"CA-22652"	"Christina Anderson"	0	"EMEA"	1	2012-07-07 00:00:00.000	"RS-2012-2320"	"High"	"OFF-XER-10001454"	"Xerox Parchment Paper</t>
  </si>
  <si>
    <t>Office Supplies	"Bandundu"	"Democratic Republic of the Congo"	"TS-110851"	"Thais Sissman"	0	"Africa"	1	2012-07-24 00:00:00.000	"CG-2012-3820"	"High"	"OFF-STO-10000683"	"Stockwell Thumb Tacks</t>
  </si>
  <si>
    <t>Office Supplies	"Mexico City"	"Mexico"	"BG-110353"	"Barry Gonzalez"	0	"LATAM"	1	2012-07-25 00:00:00.000	"MX-2012-169047"	"High"	"OFF-SU-10002849"	"Kleencut Ruler</t>
  </si>
  <si>
    <t>Office Supplies	"Rome"	"Italy"	"LR-169152"	"Lena Radford"	0	"EU"	1	2012-08-06 00:00:00.000	"ES-2012-4896870"	"High"	"OFF-PA-10004694"	"Green Bar Cards &amp; Envelopes</t>
  </si>
  <si>
    <t>Office Supplies	"Bochum"	"Germany"	"SP-209202"	"Susan Pistek"	0	"EU"	1	2012-08-24 00:00:00.000	"ES-2012-2212320"	"High"	"OFF-EN-10000556"	"Kraft Interoffice Envelope</t>
  </si>
  <si>
    <t>Office Supplies	"Casablanca"	"Morocco"	"AJ-9601"	"Astrea Jones"	0	"Africa"	1	2012-08-27 00:00:00.000	"MO-2012-100"	"High"	"OFF-STO-10003728"	"Stockwell Paper Clips</t>
  </si>
  <si>
    <t>Office Supplies	"Managua"	"Nicaragua"	"DV-134653"	"Dianna Vittorini"	0	"LATAM"	1	2012-08-30 00:00:00.000	"MX-2012-131569"	"High"	"OFF-FA-10002991"	"Stockwell Thumb Tacks</t>
  </si>
  <si>
    <t>Office Supplies	"Anshan"	"China"	"TS-215051"	"Tony Sayre"	0	"APAC"	1	2012-09-15 00:00:00.000	"IN-2012-21234"	"High"	"OFF-FA-10003530"	"OIC Clamps</t>
  </si>
  <si>
    <t>Office Supplies	"Guangzhou"	"China"	"SM-209051"	"Susan MacKendrick"	0	"APAC"	1	2012-09-21 00:00:00.000	"IN-2012-21549"	"High"	"OFF-LA-10002465"	"Hon Shipping Labels</t>
  </si>
  <si>
    <t>Office Supplies	"Chennai"	"India"	"MC-181001"	"Mick Crebagga"	0	"APAC"	1	2012-09-22 00:00:00.000	"IN-2012-49766"	"High"	"OFF-PA-10003418"	"Enermax Memo Slips</t>
  </si>
  <si>
    <t>Office Supplies	"Morón"	"Cuba"	"CT-119953"	"Carol Triggs"	0	"LATAM"	1	2012-09-28 00:00:00.000	"MX-2012-162796"	"High"	"OFF-SU-10001133"	"Acme Box Cutter</t>
  </si>
  <si>
    <t>Office Supplies	"Naples"	"Italy"	"JH-161802"	"Justin Hirsh"	0	"EU"	1	2012-10-27 00:00:00.000	"ES-2012-1307059"	"High"	"OFF-LA-10001184"	"Novimex Legal Exhibit Labels</t>
  </si>
  <si>
    <t>Office Supplies	"Yantai"	"China"	"BN-115151"	"Bradley Nguyen"	0	"APAC"	1	2012-10-31 00:00:00.000	"IN-2012-68561"	"High"	"OFF-SU-10002649"	"Elite Shears</t>
  </si>
  <si>
    <t>Office Supplies	"Gyor"	"Hungary"	"CM-21902"	"Charlotte Melton"	0	"EMEA"	1	2012-11-05 00:00:00.000	"HU-2012-6070"	"High"	"OFF-ACM-10004669"	"Acme Shears</t>
  </si>
  <si>
    <t>Office Supplies	"Brasov"	"Romania"	"SF-100652"	"Sandra Flanagan"	0	"EMEA"	1	2012-11-13 00:00:00.000	"RO-2012-5750"	"High"	"OFF-HOO-10004188"	"Hoover Blender</t>
  </si>
  <si>
    <t>Office Supplies	"Brasov"	"Romania"	"SF-100652"	"Sandra Flanagan"	0	"EMEA"	1	2012-11-13 00:00:00.000	"RO-2012-5750"	"High"	"OFF-ELI-10002160"	"Elite Scissors</t>
  </si>
  <si>
    <t>Office Supplies	"Trier"	"Germany"	"RC-199602"	"Ryan Crowe"	0	"EU"	1	2012-11-21 00:00:00.000	"IT-2012-1125357"	"High"	"OFF-LA-10001184"	"Novimex Legal Exhibit Labels</t>
  </si>
  <si>
    <t>Office Supplies	"Bogotá"	"Colombia"	"JK-156253"	"Jim Karlsson"	0	"LATAM"	1	2012-11-22 00:00:00.000	"MX-2012-156937"	"High"	"OFF-LA-10000073"	"Novimex Legal Exhibit Labels</t>
  </si>
  <si>
    <t>Office Supplies	"Cairo"	"Egypt"	"JB-59251"	"Joni Blumstein"	0	"Africa"	1	2012-11-28 00:00:00.000	"EG-2012-50"	"High"	"OFF-NOV-10000808"	"Novimex Round Labels</t>
  </si>
  <si>
    <t>Office Supplies	"Angers"	"France"	"SP-209202"	"Susan Pistek"	0	"EU"	1	2012-12-03 00:00:00.000	"ES-2012-4132905"	"High"	"OFF-SU-10004446"	"Acme Scissors</t>
  </si>
  <si>
    <t>Office Supplies	"Haikou"	"China"	"JH-159101"	"Jonathan Howell"	0	"APAC"	1	2012-12-17 00:00:00.000	"IN-2012-74686"	"High"	"OFF-LA-10000471"	"Smead Shipping Labels</t>
  </si>
  <si>
    <t>Office Supplies	"Managua"	"Nicaragua"	"BN-115153"	"Bradley Nguyen"	0	"LATAM"	1	2012-12-19 00:00:00.000	"MX-2012-131128"	"High"	"OFF-FA-10004920"	"Accos Rubber Bands</t>
  </si>
  <si>
    <t>Office Supplies	"Montbrison"	"France"	"TB-215952"	"Troy Blackwell"	0	"EU"	1	2013-01-01 00:00:00.000	"ES-2013-4954697"	"High"	"OFF-LA-10003511"	"Avery Round Labels</t>
  </si>
  <si>
    <t>Office Supplies	"Burgas"	"Bulgaria"	"MH-74552"	"Mark Hamilton"	0	"EMEA"	1	2013-01-31 00:00:00.000	"BU-2013-7380"	"High"	"OFF-AVE-10004310"	"Avery File Folder Labels</t>
  </si>
  <si>
    <t>Office Supplies	"Gien"	"France"	"TP-211302"	"Theone Pippenger"	0	"EU"	1	2013-02-28 00:00:00.000	"ES-2013-5431940"	"High"	"OFF-LA-10001299"	"Avery File Folder Labels</t>
  </si>
  <si>
    <t>Office Supplies	"Annaba"	"Algeria"	"RD-95851"	"Rob Dowd"	0	"Africa"	1	2013-03-14 00:00:00.000	"AG-2013-6090"	"High"	"OFF-HON-10003538"	"Hon File Folder Labels</t>
  </si>
  <si>
    <t>Office Supplies	"Mogadishu"	"Somalia"	"ME-77251"	"Max Engle"	0	"Africa"	1	2013-04-10 00:00:00.000	"SO-2013-7740"	"High"	"OFF-SAN-10004706"	"SanDisk Note Cards</t>
  </si>
  <si>
    <t>Office Supplies	"Riyadh"	"Saudi Arabia"	"NF-83853"	"Natalie Fritzler"	0	"EMEA"	1	2013-04-10 00:00:00.000	"SA-2013-8590"	"High"	"OFF-HAM-10000822"	"Hamilton Beach Toaster</t>
  </si>
  <si>
    <t>Office Supplies	"Monterrey"	"Mexico"	"HA-149053"	"Helen Abelman"	0	"LATAM"	1	2013-04-15 00:00:00.000	"MX-2013-121930"	"High"	"OFF-PA-10002372"	"SanDisk Computer Printout Paper</t>
  </si>
  <si>
    <t>Office Supplies	"Managua"	"Nicaragua"	"JK-160903"	"Juliana Krohn"	0	"LATAM"	1	2013-04-26 00:00:00.000	"MX-2013-140144"	"High"	"OFF-LA-10003337"	"Harbour Creations Removable Labels</t>
  </si>
  <si>
    <t>Office Supplies	"Xi'an"	"China"	"BD-113201"	"Bill Donatelli"	0	"APAC"	1	2013-05-01 00:00:00.000	"IN-2013-75337"	"High"	"OFF-FA-10004067"	"Stockwell Rubber Bands</t>
  </si>
  <si>
    <t>Office Supplies	"Soyapango"	"El Salvador"	"RL-196153"	"Rob Lucas"	0	"LATAM"	1	2013-05-03 00:00:00.000	"MX-2013-121545"	"High"	"OFF-PA-10003832"	"Xerox Message Books</t>
  </si>
  <si>
    <t>Office Supplies	"Managua"	"Nicaragua"	"CC-126703"	"Craig Carreira"	0	"LATAM"	1	2013-05-14 00:00:00.000	"MX-2013-131387"	"High"	"OFF-PA-10004854"	"Green Bar Cards &amp; Envelopes</t>
  </si>
  <si>
    <t>Office Supplies	"Caçador"	"Brazil"	"TT-210703"	"Ted Trevino"	0	"LATAM"	1	2013-05-14 00:00:00.000	"MX-2013-121391"	"High"	"OFF-EN-10000075"	"GlobeWeis Interoffice Envelope</t>
  </si>
  <si>
    <t>Office Supplies	"Chennai"	"India"	"AA-106451"	"Anna Andreadi"	0	"APAC"	1	2013-05-20 00:00:00.000	"IN-2013-79530"	"High"	"OFF-PA-10003455"	"Green Bar Memo Slips</t>
  </si>
  <si>
    <t>Office Supplies	"Florence"	"Italy"	"SC-208452"	"Sung Chung"	0	"EU"	1	2013-05-21 00:00:00.000	"ES-2013-5014054"	"High"	"OFF-EN-10003936"	"Cameo Peel and Seal</t>
  </si>
  <si>
    <t>Office Supplies	"Makhachkala"	"Russia"	"SO-103352"	"Sean O'Donnell"	0	"EMEA"	1	2013-06-14 00:00:00.000	"RS-2013-7090"	"High"	"OFF-GRE-10002738"	"Green Bar Cards &amp; Envelopes</t>
  </si>
  <si>
    <t>Office Supplies	"Kawagoe"	"Japan"	"LL-168401"	"Lauren Leatherbury"	0	"APAC"	1	2013-06-22 00:00:00.000	"IN-2013-39413"	"High"	"OFF-LA-10002744"	"Novimex File Folder Labels</t>
  </si>
  <si>
    <t>Office Supplies	"Sonsonate"	"El Salvador"	"RK-193003"	"Ralph Kennedy"	0	"LATAM"	1	2013-07-04 00:00:00.000	"MX-2013-160395"	"High"	"OFF-PA-10004411"	"Xerox Memo Slips</t>
  </si>
  <si>
    <t>Office Supplies	"Mangalore"	"India"	"RA-192851"	"Ralph Arnett"	0	"APAC"	1	2013-08-12 00:00:00.000	"IN-2013-76835"	"High"	"OFF-PA-10000215"	"Eaton Parchment Paper</t>
  </si>
  <si>
    <t>Office Supplies	"Mulhouse"	"France"	"SC-203052"	"Sean Christensen"	0	"EU"	1	2013-08-14 00:00:00.000	"ES-2013-3016012"	"High"	"OFF-EN-10002634"	"Jiffy Clasp Envelope</t>
  </si>
  <si>
    <t>Office Supplies	"Ilopango"	"El Salvador"	"JG-151153"	"Jack Garza"	0	"LATAM"	1	2013-08-14 00:00:00.000	"MX-2013-130526"	"High"	"OFF-FA-10001228"	"Accos Clamps</t>
  </si>
  <si>
    <t>Office Supplies	"Mexico City"	"Mexico"	"ND-183703"	"Natalie DeCherney"	0	"LATAM"	1	2013-08-16 00:00:00.000	"MX-2013-143301"	"High"	"OFF-PA-10001801"	"Xerox Memo Slips</t>
  </si>
  <si>
    <t>Office Supplies	"Harbin"	"China"	"NW-184001"	"Natalie Webber"	0	"APAC"	1	2013-08-21 00:00:00.000	"IN-2013-10496"	"High"	"OFF-EN-10004424"	"GlobeWeis Interoffice Envelope</t>
  </si>
  <si>
    <t>Office Supplies	"Saint-Denis"	"France"	"TH-211002"	"Thea Hendricks"	0	"EU"	1	2013-08-23 00:00:00.000	"ES-2013-5584061"	"High"	"OFF-PA-10002043"	"SanDisk Cards &amp; Envelopes</t>
  </si>
  <si>
    <t>Office Supplies	"Accra"	"Ghana"	"DP-31651"	"David Philippe"	0	"Africa"	1	2013-08-29 00:00:00.000	"GH-2013-7020"	"High"	"OFF-GLO-10000016"	"GlobeWeis Interoffice Envelope</t>
  </si>
  <si>
    <t>Office Supplies	"Wollongong"	"Australia"	"AH-105851"	"Angele Hood"	0	"APAC"	1	2013-09-23 00:00:00.000	"IN-2013-80363"	"High"	"OFF-EN-10000051"	"GlobeWeis Manila Envelope</t>
  </si>
  <si>
    <t>Office Supplies	"Aksu"	"China"	"RL-196151"	"Rob Lucas"	0	"APAC"	1	2013-09-25 00:00:00.000	"IN-2013-15529"	"High"	"OFF-FA-10003415"	"Stockwell Push Pins</t>
  </si>
  <si>
    <t>Office Supplies	"Riyadh"	"Saudi Arabia"	"JL-51303"	"Jack Lebron"	0	"EMEA"	1	2013-09-30 00:00:00.000	"SA-2013-3560"	"High"	"OFF-CAM-10002159"	"Cameo Manila Envelope</t>
  </si>
  <si>
    <t>Office Supplies	"Vinnytsya"	"Ukraine"	"AT-7352"	"Annie Thurman"	0	"EMEA"	1	2013-10-01 00:00:00.000	"UP-2013-2900"	"High"	"OFF-STO-10000924"	"Stockwell Rubber Bands</t>
  </si>
  <si>
    <t>Office Supplies	"Chimaltenango"	"Guatemala"	"RM-193753"	"Raymond Messe"	0	"LATAM"	1	2013-10-01 00:00:00.000	"MX-2013-111038"	"High"	"OFF-PA-10000591"	"Green Bar Cards &amp; Envelopes</t>
  </si>
  <si>
    <t>Office Supplies	"Antwerp"	"Belgium"	"LH-167502"	"Larry Hughes"	0	"EU"	1	2013-10-14 00:00:00.000	"ES-2013-3479105"	"High"	"OFF-AP-10004946"	"KitchenAid Toaster</t>
  </si>
  <si>
    <t>Office Supplies	"Cairo"	"Egypt"	"EM-40651"	"Erin Mull"	0	"Africa"	1	2013-11-06 00:00:00.000	"EG-2013-1790"	"High"	"OFF-STO-10001150"	"Stockwell Rubber Bands</t>
  </si>
  <si>
    <t>Office Supplies	"San Bernardo"	"Chile"	"RR-193153"	"Ralph Ritter"	0	"LATAM"	1	2013-11-08 00:00:00.000	"MX-2013-127502"	"High"	"OFF-EN-10004183"	"Jiffy Business Envelopes</t>
  </si>
  <si>
    <t>Office Supplies	"Iasi"	"Romania"	"CB-20251"	"Cassandra Brandow"	0	"EMEA"	1	2013-11-12 00:00:00.000	"RO-2013-5580"	"High"	"OFF-GLO-10001348"	"GlobeWeis Manila Envelope</t>
  </si>
  <si>
    <t>Office Supplies	"Ribeirão Preto"	"Brazil"	"TS-213403"	"Toby Swindell"	0	"LATAM"	1	2013-11-13 00:00:00.000	"MX-2013-147690"	"High"	"OFF-FA-10000406"	"Advantus Thumb Tacks</t>
  </si>
  <si>
    <t>Office Supplies	"Kaspiysk"	"Russia"	"SM-100052"	"Sally Matthias"	0	"EMEA"	1	2013-11-15 00:00:00.000	"RS-2013-3820"	"High"	"OFF-ADV-10000177"	"Advantus Staples</t>
  </si>
  <si>
    <t>Office Supplies	"Suzhou"	"China"	"ME-177251"	"Max Engle"	0	"APAC"	1	2013-11-22 00:00:00.000	"IN-2013-12505"	"High"	"OFF-FA-10002388"	"Accos Push Pins</t>
  </si>
  <si>
    <t>Office Supplies	"Changchun"	"China"	"RB-193301"	"Randy Bradley"	0	"APAC"	1	2013-12-06 00:00:00.000	"IN-2013-36557"	"High"	"OFF-EN-10003000"	"Cameo Mailers</t>
  </si>
  <si>
    <t>Office Supplies	"Hamadan"	"Iran"	"JJ-54452"	"Jennifer Jackson"	0	"EMEA"	1	2013-12-08 00:00:00.000	"IR-2013-310"	"High"	"OFF-OIC-10003518"	"OIC Rubber Bands</t>
  </si>
  <si>
    <t>Office Supplies	"Zabrze"	"Poland"	"MK-81603"	"Mike Kennedy"	0	"EMEA"	1	2013-12-17 00:00:00.000	"PL-2013-7380"	"High"	"OFF-KRA-10001967"	"Kraft Business Envelopes</t>
  </si>
  <si>
    <t>Office Supplies	"Shahreza"	"Iran"	"DL-33152"	"Delfina Latchford"	0	"EMEA"	1	2013-12-25 00:00:00.000	"IR-2013-7260"	"High"	"OFF-SAN-10001542"	"SanDisk Note Cards</t>
  </si>
  <si>
    <t>Office Supplies	"Gdynia"	"Poland"	"DO-36453"	"Doug O'Connell"	0	"EMEA"	1	2014-01-01 00:00:00.000	"PL-2014-150"	"High"	"OFF-CAM-10000497"	"Cameo Manila Envelope</t>
  </si>
  <si>
    <t>Office Supplies	"Sale"	"Morocco"	"AG-9001"	"Arthur Gainer"	0	"Africa"	1	2014-01-29 00:00:00.000	"MO-2014-1900"	"High"	"OFF-HON-10001204"	"Hon Color Coded Labels</t>
  </si>
  <si>
    <t>Office Supplies	"Nantong"	"China"	"ES-140201"	"Erica Smith"	0	"APAC"	1	2014-03-01 00:00:00.000	"IN-2014-18301"	"High"	"OFF-EN-10004486"	"GlobeWeis Business Envelopes</t>
  </si>
  <si>
    <t>Office Supplies	"Nantong"	"China"	"ES-140201"	"Erica Smith"	0	"APAC"	1	2014-03-01 00:00:00.000	"IN-2014-18301"	"High"	"OFF-SU-10001407"	"Fiskars Trimmer</t>
  </si>
  <si>
    <t>Office Supplies	"Tourcoing"	"France"	"IM-150552"	"Ionia McGrath"	0	"EU"	1	2014-04-04 00:00:00.000	"ES-2014-3147119"	"High"	"OFF-PA-10004470"	"Green Bar Cards &amp; Envelopes</t>
  </si>
  <si>
    <t>Office Supplies	"Hamburg"	"Germany"	"JW-159552"	"Joni Wasserman"	0	"EU"	1	2014-04-19 00:00:00.000	"ES-2014-4837605"	"High"	"OFF-LA-10001738"	"Novimex Color Coded Labels</t>
  </si>
  <si>
    <t>Office Supplies	"Wellington"	"New Zealand"	"GZ-144701"	"Gary Zandusky"	0	"APAC"	1	2014-05-16 00:00:00.000	"IN-2014-83177"	"High"	"OFF-EN-10000938"	"Jiffy Business Envelopes</t>
  </si>
  <si>
    <t>Office Supplies	"Nishinomiya"	"Japan"	"AH-105851"	"Angele Hood"	0	"APAC"	1	2014-05-20 00:00:00.000	"IN-2014-62415"	"High"	"OFF-AP-10000981"	"Hoover Coffee Grinder</t>
  </si>
  <si>
    <t>Office Supplies	"Jerusalem"	"Israel"	"CG-25202"	"Claire Gute"	0	"EMEA"	1	2014-05-30 00:00:00.000	"IS-2014-2650"	"High"	"OFF-ACC-10000687"	"Accos Clamps</t>
  </si>
  <si>
    <t>Office Supplies	"Managua"	"Nicaragua"	"KC-165403"	"Kelly Collister"	0	"LATAM"	1	2014-06-03 00:00:00.000	"MX-2014-140305"	"High"	"OFF-SU-10002498"	"Stiletto Letter Opener</t>
  </si>
  <si>
    <t>Office Supplies	"Saida"	"Algeria"	"CL-25651"	"Clay Ludtke"	0	"Africa"	1	2014-06-09 00:00:00.000	"AG-2014-2760"	"High"	"OFF-KIT-10001791"	"KitchenAid Refrigerator</t>
  </si>
  <si>
    <t>Office Supplies	"New Plymouth"	"New Zealand"	"BS-116651"	"Brian Stugart"	0	"APAC"	1	2014-06-11 00:00:00.000	"IN-2014-86831"	"High"	"OFF-EN-10004521"	"Ames Manila Envelope</t>
  </si>
  <si>
    <t>Office Supplies	"Coimbatore"	"India"	"JM-161951"	"Justin MacKendrick"	0	"APAC"	1	2014-06-12 00:00:00.000	"IN-2014-65712"	"High"	"OFF-EN-10000061"	"Jiffy Clasp Envelope</t>
  </si>
  <si>
    <t>Office Supplies	"Bastia"	"France"	"ML-174102"	"Maris LaWare"	0	"EU"	1	2014-06-23 00:00:00.000	"ES-2014-1540903"	"High"	"OFF-SU-10002710"	"Fiskars Trimmer</t>
  </si>
  <si>
    <t>Office Supplies	"Alexandria"	"Egypt"	"EB-41101"	"Eugene Barchas"	0	"Africa"	1	2014-07-15 00:00:00.000	"EG-2014-5030"	"High"	"OFF-HON-10004014"	"Hon Shipping Labels</t>
  </si>
  <si>
    <t>Office Supplies	"Shashi"	"China"	"CC-126701"	"Craig Carreira"	0	"APAC"	1	2014-08-08 00:00:00.000	"IN-2014-16838"	"High"	"OFF-SU-10002649"	"Elite Shears</t>
  </si>
  <si>
    <t>Office Supplies	"Phnom Penh"	"Cambodia"	"DW-135401"	"Don Weiss"	0	"APAC"	1	2014-08-16 00:00:00.000	"IN-2014-34786"	"High"	"OFF-FA-10001246"	"OIC Staples</t>
  </si>
  <si>
    <t>Office Supplies	"Mexicali"	"Mexico"	"TS-213403"	"Toby Swindell"	0	"LATAM"	1	2014-08-16 00:00:00.000	"MX-2014-148530"	"High"	"OFF-SU-10001868"	"Elite Box Cutter</t>
  </si>
  <si>
    <t>Office Supplies	"Fushun"	"China"	"JL-155051"	"Jeremy Lonsdale"	0	"APAC"	1	2014-08-22 00:00:00.000	"IN-2014-19218"	"High"	"OFF-SU-10000618"	"Acme Trimmer</t>
  </si>
  <si>
    <t>Office Supplies	"Seremban"	"Malaysia"	"LS-172301"	"Lycoris Saunders"	0	"APAC"	1	2014-09-04 00:00:00.000	"IN-2014-33869"	"High"	"OFF-AP-10000391"	"Hamilton Beach Coffee Grinder</t>
  </si>
  <si>
    <t>Office Supplies	"Seremban"	"Malaysia"	"LS-172301"	"Lycoris Saunders"	0	"APAC"	1	2014-09-04 00:00:00.000	"IN-2014-33869"	"High"	"OFF-FA-10001082"	"OIC Staples</t>
  </si>
  <si>
    <t>Office Supplies	"Dar es Salaam"	"Tanzania"	"TT-112201"	"Thomas Thornton"	0	"Africa"	1	2014-09-05 00:00:00.000	"TZ-2014-750"	"High"	"OFF-KIT-10001213"	"KitchenAid Refrigerator</t>
  </si>
  <si>
    <t>Office Supplies	"Delgado"	"El Salvador"	"EH-139453"	"Eric Hoffmann"	0	"LATAM"	1	2014-09-25 00:00:00.000	"MX-2014-138443"	"High"	"OFF-SU-10003879"	"Kleencut Shears</t>
  </si>
  <si>
    <t>Office Supplies	"Bhiwandi"	"India"	"TG-216401"	"Trudy Glocke"	0	"APAC"	1	2014-09-25 00:00:00.000	"IN-2014-40932"	"High"	"OFF-EN-10001975"	"Kraft Business Envelopes</t>
  </si>
  <si>
    <t>Office Supplies	"Santa Clara"	"Cuba"	"SG-204703"	"Sheri Gordon"	0	"LATAM"	1	2014-10-02 00:00:00.000	"MX-2014-136175"	"High"	"OFF-FA-10004516"	"Stockwell Push Pins</t>
  </si>
  <si>
    <t>Office Supplies	"Pretoria"	"South Africa"	"LT-71101"	"Liz Thompson"	0	"Africa"	1	2014-10-03 00:00:00.000	"SF-2014-3260"	"High"	"OFF-HAR-10001310"	"Harbour Creations File Folder Labels</t>
  </si>
  <si>
    <t>Office Supplies	"Camagüey"	"Cuba"	"LS-172453"	"Lynn Smith"	0	"LATAM"	1	2014-10-08 00:00:00.000	"MX-2014-160507"	"High"	"OFF-EN-10001109"	"Jiffy Manila Envelope</t>
  </si>
  <si>
    <t>Office Supplies	"Shahjahanpur"	"India"	"DF-131351"	"David Flashing"	0	"APAC"	1	2014-10-13 00:00:00.000	"IN-2014-31587"	"High"	"OFF-LA-10002272"	"Smead File Folder Labels</t>
  </si>
  <si>
    <t>Office Supplies	"Ludhiana"	"India"	"MC-175751"	"Matt Collins"	0	"APAC"	1	2014-10-13 00:00:00.000	"IN-2014-26918"	"High"	"OFF-PA-10000383"	"Green Bar Note Cards</t>
  </si>
  <si>
    <t>Office Supplies	"Ixtapaluca"	"Mexico"	"RB-193303"	"Randy Bradley"	0	"LATAM"	1	2014-10-17 00:00:00.000	"MX-2014-129294"	"High"	"OFF-PA-10004386"	"Green Bar Note Cards</t>
  </si>
  <si>
    <t>Office Supplies	"Mississauga"	"Canada"	"MH-80252"	"Michelle Huthwaite"	0	"Canada"	1	2014-10-30 00:00:00.000	"CA-2014-9840"	"High"	"OFF-ADV-10003369"	"Advantus Thumb Tacks</t>
  </si>
  <si>
    <t>Office Supplies	"Cuernavaca"	"Mexico"	"ZC-219103"	"Zuschuss Carroll"	0	"LATAM"	1	2014-11-07 00:00:00.000	"MX-2014-100895"	"High"	"OFF-EN-10000061"	"Cameo Business Envelopes</t>
  </si>
  <si>
    <t>Office Supplies	"Visakhapatnam"	"India"	"LF-171851"	"Luke Foster"	0	"APAC"	1	2014-11-12 00:00:00.000	"IN-2014-13051"	"High"	"OFF-LA-10001731"	"Avery Removable Labels</t>
  </si>
  <si>
    <t>Office Supplies	"Camagüey"	"Cuba"	"ML-174103"	"Maris LaWare"	0	"LATAM"	1	2014-11-12 00:00:00.000	"MX-2014-157077"	"High"	"OFF-LA-10001634"	"Harbour Creations Color Coded Labels</t>
  </si>
  <si>
    <t>Office Supplies	"Valencia"	"Spain"	"DF-131352"	"David Flashing"	0	"EU"	1	2014-11-15 00:00:00.000	"ES-2014-2637929"	"High"	"OFF-AP-10001510"	"Cuisinart Microwave</t>
  </si>
  <si>
    <t>Office Supplies	"Benghazi"	"Libya"	"NG-84301"	"Nathan Gelder"	0	"Africa"	1	2014-11-17 00:00:00.000	"LY-2014-9050"	"High"	"OFF-HOO-10003269"	"Hoover Toaster</t>
  </si>
  <si>
    <t>Office Supplies	"Hyderabad"	"India"	"TG-216401"	"Trudy Glocke"	0	"APAC"	1	2014-11-19 00:00:00.000	"IN-2014-61974"	"High"	"OFF-FA-10003437"	"Accos Clamps</t>
  </si>
  <si>
    <t>Office Supplies	"Lille"	"France"	"HG-148452"	"Harry Greene"	0	"EU"	1	2014-11-19 00:00:00.000	"ES-2014-3785216"	"High"	"OFF-PA-10001523"	"Enermax Cards &amp; Envelopes</t>
  </si>
  <si>
    <t>Office Supplies	"Basra"	"Iraq"	"IG-50852"	"Ivan Gibson"	0	"EMEA"	1	2014-11-20 00:00:00.000	"IZ-2014-7090"	"High"	"OFF-ADV-10003369"	"Advantus Thumb Tacks</t>
  </si>
  <si>
    <t>Office Supplies	"Mérida"	"Mexico"	"LH-167503"	"Larry Hughes"	0	"LATAM"	1	2014-11-28 00:00:00.000	"MX-2014-114979"	"High"	"OFF-SU-10001515"	"Kleencut Box Cutter</t>
  </si>
  <si>
    <t>Office Supplies	"Granada"	"Spain"	"DW-135402"	"Don Weiss"	0	"EU"	1	2014-11-28 00:00:00.000	"IT-2014-2597250"	"High"	"OFF-LA-10000404"	"Smead Shipping Labels</t>
  </si>
  <si>
    <t>Office Supplies	"Heze"	"China"	"MS-177101"	"Maurice Satty"	0	"APAC"	1	2014-12-02 00:00:00.000	"IN-2014-70766"	"High"	"OFF-FA-10001621"	"Accos Rubber Bands</t>
  </si>
  <si>
    <t>Office Supplies	"Torreón"	"Mexico"	"CS-125053"	"Cindy Stewart"	0	"LATAM"	1	2014-12-04 00:00:00.000	"MX-2014-169005"	"High"	"OFF-AP-10003400"	"Hamilton Beach Toaster</t>
  </si>
  <si>
    <t>Office Supplies	"Goulburn"	"Australia"	"EM-139601"	"Eric Murdock"	0	"APAC"	1	2014-12-05 00:00:00.000	"IN-2014-81336"	"High"	"OFF-SU-10001488"	"Stiletto Scissors</t>
  </si>
  <si>
    <t>Office Supplies	"Shenyang"	"China"	"WB-218501"	"William Brown"	0	"APAC"	1	2014-12-08 00:00:00.000	"IN-2014-55296"	"High"	"OFF-SU-10001346"	"Stiletto Shears</t>
  </si>
  <si>
    <t>Office Supplies	"Hamburg"	"Germany"	"AW-108402"	"Anthony Witt"	0	"EU"	1	2014-12-15 00:00:00.000	"ES-2014-5605089"	"High"	"OFF-SU-10003072"	"Elite Trimmer</t>
  </si>
  <si>
    <t>Office Supplies	"Segovia"	"Spain"	"AS-100902"	"Adam Shillingsburg"	0	"EU"	1	2014-12-16 00:00:00.000	"ES-2014-4639645"	"High"	"OFF-LA-10004332"	"Novimex File Folder Labels</t>
  </si>
  <si>
    <t>Office Supplies	"Napier"	"New Zealand"	"JF-154901"	"Jeremy Farry"	0	"APAC"	1	2014-12-19 00:00:00.000	"IN-2014-86726"	"High"	"OFF-LA-10000473"	"Harbour Creations File Folder Labels</t>
  </si>
  <si>
    <t>Office Supplies	"Huadian"	"China"	"KM-166601"	"Khloe Miller"	0	"APAC"	1	2011-01-06 00:00:00.000	"IN-2011-76107"	"High"	"OFF-EN-10002166"	"Cameo Manila Envelope</t>
  </si>
  <si>
    <t>Office Supplies	"Marseille"	"France"	"CM-121152"	"Chad McGuire"	0	"EU"	1	2011-02-10 00:00:00.000	"ES-2011-4744800"	"High"	"OFF-EN-10001202"	"Kraft Clasp Envelope</t>
  </si>
  <si>
    <t>Office Supplies	"Chifeng"	"China"	"MT-178151"	"Meg Tillman"	0	"APAC"	1	2011-03-29 00:00:00.000	"IN-2011-13506"	"High"	"OFF-EN-10004892"	"Ames Manila Envelope</t>
  </si>
  <si>
    <t>Office Supplies	"Limeira"	"Brazil"	"BW-110653"	"Barry Weirich"	0	"LATAM"	1	2011-04-04 00:00:00.000	"MX-2011-104794"	"High"	"OFF-EN-10000812"	"GlobeWeis Clasp Envelope</t>
  </si>
  <si>
    <t>Office Supplies	"Limeira"	"Brazil"	"BW-110653"	"Barry Weirich"	0	"LATAM"	1	2011-04-04 00:00:00.000	"MX-2011-104794"	"High"	"OFF-EN-10001047"	"Jiffy Manila Envelope</t>
  </si>
  <si>
    <t>Office Supplies	"Alexandria"	"Egypt"	"HG-50251"	"Hunter Glantz"	0	"Africa"	1	2011-04-14 00:00:00.000	"EG-2011-1800"	"High"	"OFF-BRE-10001343"	"Breville Blender</t>
  </si>
  <si>
    <t>Office Supplies	"Quelimane"	"Mozambique"	"CS-25051"	"Cindy Stewart"	0	"Africa"	1	2011-04-22 00:00:00.000	"MZ-2011-8050"	"High"	"OFF-CAM-10004002"	"Cameo Business Envelopes</t>
  </si>
  <si>
    <t>Office Supplies	"Deuil-la-Barre"	"France"	"LT-171102"	"Liz Thompson"	0	"EU"	1	2011-06-01 00:00:00.000	"ES-2011-1010958"	"High"	"OFF-EN-10003465"	"Cameo Peel and Seal</t>
  </si>
  <si>
    <t>Office Supplies	"Chatham"	"United Kingdom"	"AC-106602"	"Anna Chung"	0	"EU"	1	2011-06-08 00:00:00.000	"ES-2011-3953366"	"High"	"OFF-EN-10000673"	"Cameo Business Envelopes</t>
  </si>
  <si>
    <t>Office Supplies	"Hermosillo"	"Mexico"	"CJ-120103"	"Caroline Jumper"	0	"LATAM"	1	2011-06-17 00:00:00.000	"MX-2011-128825"	"High"	"OFF-AP-10004453"	"Hoover Toaster</t>
  </si>
  <si>
    <t>Office Supplies	"Hermosillo"	"Mexico"	"CJ-120103"	"Caroline Jumper"	0	"LATAM"	1	2011-06-17 00:00:00.000	"MX-2011-128825"	"High"	"OFF-EN-10003832"	"Ames Business Envelopes</t>
  </si>
  <si>
    <t>Office Supplies	"Huangshan"	"China"	"SA-208301"	"Sue Ann Reed"	0	"APAC"	1	2011-06-21 00:00:00.000	"IN-2011-71494"	"High"	"OFF-AP-10001559"	"KitchenAid Blender</t>
  </si>
  <si>
    <t>Office Supplies	"La Seyne-sur-Mer"	"France"	"WB-218502"	"William Brown"	0	"EU"	1	2011-06-24 00:00:00.000	"ES-2011-1562184"	"High"	"OFF-EN-10002104"	"Cameo Mailers</t>
  </si>
  <si>
    <t>Office Supplies	"Huambo"	"Angola"	"RO-97801"	"Rose O'Brian"	0	"Africa"	1	2011-07-16 00:00:00.000	"AO-2011-8260"	"High"	"OFF-CUI-10002506"	"Cuisinart Blender</t>
  </si>
  <si>
    <t>Office Supplies	"Holguín"	"Cuba"	"DL-133303"	"Denise Leinenbach"	0	"LATAM"	1	2011-07-17 00:00:00.000	"MX-2011-125087"	"High"	"OFF-EN-10003472"	"Cameo Clasp Envelope</t>
  </si>
  <si>
    <t>Office Supplies	"Singapore"	"Singapore"	"HG-148451"	"Harry Greene"	0	"APAC"	1	2011-07-28 00:00:00.000	"ID-2011-31818"	"High"	"OFF-EN-10003000"	"Cameo Mailers</t>
  </si>
  <si>
    <t>Office Supplies	"Nitra"	"Slovakia"	"JL-58502"	"John Lucas"	0	"EMEA"	1	2011-08-01 00:00:00.000	"LO-2011-7110"	"High"	"OFF-CUI-10000140"	"Cuisinart Microwave</t>
  </si>
  <si>
    <t>Office Supplies	"Nicolás Romero"	"Mexico"	"SH-203953"	"Shahid Hopkins"	0	"LATAM"	1	2011-08-04 00:00:00.000	"MX-2011-137603"	"High"	"OFF-EN-10000127"	"Ames Clasp Envelope</t>
  </si>
  <si>
    <t>Office Supplies	"Dnipropetrovs'k"	"Ukraine"	"TB-114002"	"Tom Boeckenhauer"	0	"EMEA"	1	2011-08-26 00:00:00.000	"UP-2011-6930"	"High"	"OFF-KRA-10002085"	"Kraft Clasp Envelope</t>
  </si>
  <si>
    <t>Office Supplies	"Gubkin"	"Russia"	"RD-94803"	"Rick Duston"	0	"EMEA"	1	2011-09-13 00:00:00.000	"RS-2011-1330"	"High"	"OFF-AME-10002949"	"Ames Clasp Envelope</t>
  </si>
  <si>
    <t>Office Supplies	"Sevastopol"	"Ukraine"	"TS-113403"	"Toby Swindell"	0	"EMEA"	1	2011-09-22 00:00:00.000	"UP-2011-1230"	"High"	"OFF-AME-10000870"	"Ames Peel and Seal</t>
  </si>
  <si>
    <t>Office Supplies	"Guilin"	"China"	"ML-174101"	"Maris LaWare"	0	"APAC"	1	2011-12-13 00:00:00.000	"IN-2011-36711"	"High"	"OFF-AP-10004168"	"Cuisinart Stove</t>
  </si>
  <si>
    <t>Office Supplies	"Luanda"	"Angola"	"JK-53701"	"Jay Kimmel"	0	"Africa"	1	2011-12-15 00:00:00.000	"AO-2011-8000"	"High"	"OFF-GLO-10003496"	"GlobeWeis Manila Envelope</t>
  </si>
  <si>
    <t>Office Supplies	"Oullins"	"France"	"RB-193602"	"Raymond Buch"	0	"EU"	1	2011-12-20 00:00:00.000	"ES-2011-4178211"	"High"	"OFF-EN-10004759"	"Cameo Interoffice Envelope</t>
  </si>
  <si>
    <t>Office Supplies	"Mejicanos"	"El Salvador"	"DK-129853"	"Darren Koutras"	0	"LATAM"	1	2012-03-06 00:00:00.000	"MX-2012-132955"	"High"	"OFF-AP-10003287"	"KitchenAid Stove</t>
  </si>
  <si>
    <t>Office Supplies	"Milan"	"Italy"	"AJ-109602"	"Astrea Jones"	0	"EU"	1	2012-04-09 00:00:00.000	"ES-2012-3710236"	"High"	"OFF-EN-10004051"	"Ames Manila Envelope</t>
  </si>
  <si>
    <t>Office Supplies	"Puebla"	"Mexico"	"GA-145153"	"George Ashbrook"	0	"LATAM"	1	2012-04-12 00:00:00.000	"MX-2012-161732"	"High"	"OFF-EN-10003675"	"GlobeWeis Interoffice Envelope</t>
  </si>
  <si>
    <t>Office Supplies	"Barcelona"	"Spain"	"BP-112302"	"Benjamin Patterson"	0	"EU"	1	2012-05-17 00:00:00.000	"ES-2012-1691714"	"High"	"OFF-AP-10000584"	"Breville Refrigerator</t>
  </si>
  <si>
    <t>Office Supplies	"Santiago de Cuba"	"Cuba"	"JC-153853"	"Jenna Caffey"	0	"LATAM"	1	2012-06-06 00:00:00.000	"MX-2012-151260"	"High"	"OFF-EN-10004580"	"Cameo Interoffice Envelope</t>
  </si>
  <si>
    <t>Office Supplies	"Guamúchil"	"Mexico"	"BP-112903"	"Beth Paige"	0	"LATAM"	1	2012-06-06 00:00:00.000	"MX-2012-101280"	"High"	"OFF-EN-10003175"	"Ames Manila Envelope</t>
  </si>
  <si>
    <t>Office Supplies	"Basra"	"Iraq"	"TB-110552"	"Ted Butterfield"	0	"EMEA"	1	2012-06-16 00:00:00.000	"IZ-2012-1880"	"High"	"OFF-BRE-10003443"	"Breville Refrigerator</t>
  </si>
  <si>
    <t>Office Supplies	"Velletri"	"Italy"	"AR-105102"	"Andrew Roberts"	0	"EU"	1	2012-06-16 00:00:00.000	"ES-2012-2930191"	"High"	"OFF-EN-10003817"	"Jiffy Business Envelopes</t>
  </si>
  <si>
    <t>Office Supplies	"Libreville"	"Gabon"	"JA-59701"	"Joseph Airdo"	0	"Africa"	1	2012-06-19 00:00:00.000	"GB-2012-6200"	"High"	"OFF-JIF-10004747"	"Jiffy Manila Envelope</t>
  </si>
  <si>
    <t>Office Supplies	"Libreville"	"Gabon"	"JA-59701"	"Joseph Airdo"	0	"Africa"	1	2012-06-19 00:00:00.000	"GB-2012-6200"	"High"	"OFF-KRA-10002126"	"Kraft Business Envelopes</t>
  </si>
  <si>
    <t>Office Supplies	"Libreville"	"Gabon"	"JA-59701"	"Joseph Airdo"	0	"Africa"	1	2012-06-19 00:00:00.000	"GB-2012-6200"	"High"	"OFF-KRA-10002170"	"Kraft Business Envelopes</t>
  </si>
  <si>
    <t>Office Supplies	"Granada"	"Spain"	"BD-116052"	"Brian Dahlen"	0	"EU"	1	2012-06-29 00:00:00.000	"ES-2012-1420387"	"High"	"OFF-EN-10003737"	"Kraft Business Envelopes</t>
  </si>
  <si>
    <t>Office Supplies	"Gummersbach"	"Germany"	"GH-144252"	"Gary Hwang"	0	"EU"	1	2012-08-01 00:00:00.000	"ES-2012-4662036"	"High"	"OFF-EN-10003669"	"Jiffy Mailers</t>
  </si>
  <si>
    <t>Office Supplies	"Rovigo"	"Italy"	"CM-121152"	"Chad McGuire"	0	"EU"	1	2012-08-03 00:00:00.000	"ES-2012-2224678"	"High"	"OFF-AP-10004869"	"KitchenAid Toaster</t>
  </si>
  <si>
    <t>Office Supplies	"São Paulo"	"Brazil"	"TB-210553"	"Ted Butterfield"	0	"LATAM"	1	2012-09-08 00:00:00.000	"MX-2012-164098"	"High"	"OFF-EN-10004788"	"Cameo Manila Envelope</t>
  </si>
  <si>
    <t>Office Supplies	"Contramaestre"	"Cuba"	"PF-191203"	"Peter Fuller"	0	"LATAM"	1	2012-10-15 00:00:00.000	"MX-2012-101616"	"High"	"OFF-EN-10000532"	"Cameo Clasp Envelope</t>
  </si>
  <si>
    <t>Office Supplies	"Naples"	"Italy"	"JH-161802"	"Justin Hirsh"	0	"EU"	1	2012-10-27 00:00:00.000	"ES-2012-1307059"	"High"	"OFF-EN-10003933"	"Kraft Manila Envelope</t>
  </si>
  <si>
    <t>Office Supplies	"Bhopal"	"India"	"JG-151151"	"Jack Garza"	0	"APAC"	1	2012-11-02 00:00:00.000	"IN-2012-45951"	"High"	"OFF-EN-10000315"	"Jiffy Business Envelopes</t>
  </si>
  <si>
    <t>Office Supplies	"Miguel Hidalgo"	"Mexico"	"DL-128653"	"Dan Lawera"	0	"LATAM"	1	2012-11-07 00:00:00.000	"MX-2012-115945"	"High"	"OFF-EN-10001443"	"Jiffy Business Envelopes</t>
  </si>
  <si>
    <t>Office Supplies	"Lubumbashi"	"Democratic Republic of the Congo"	"LF-71851"	"Luke Foster"	0	"Africa"	1	2012-11-07 00:00:00.000	"CG-2012-8640"	"High"	"OFF-KIT-10004515"	"KitchenAid Microwave</t>
  </si>
  <si>
    <t>Office Supplies	"Taranto"	"Italy"	"WB-218502"	"William Brown"	0	"EU"	1	2012-11-09 00:00:00.000	"ES-2012-5362507"	"High"	"OFF-EN-10003381"	"Cameo Manila Envelope</t>
  </si>
  <si>
    <t>Office Supplies	"Ghent"	"Belgium"	"TG-216402"	"Trudy Glocke"	0	"EU"	1	2012-11-13 00:00:00.000	"ES-2012-4272278"	"High"	"OFF-AP-10001169"	"Cuisinart Microwave</t>
  </si>
  <si>
    <t>Office Supplies	"Huddersfield"	"United Kingdom"	"GT-147102"	"Greg Tran"	0	"EU"	1	2012-12-13 00:00:00.000	"ES-2012-5877219"	"High"	"OFF-AP-10000005"	"KitchenAid Microwave</t>
  </si>
  <si>
    <t>Office Supplies	"Riyadh"	"Saudi Arabia"	"RP-93902"	"Resi Pölking"	0	"EMEA"	1	2012-12-17 00:00:00.000	"SA-2012-9800"	"High"	"OFF-HAM-10004917"	"Hamilton Beach Stove</t>
  </si>
  <si>
    <t>Office Supplies	"Solapur"	"India"	"AF-108851"	"Art Foster"	0	"APAC"	1	2012-12-19 00:00:00.000	"IN-2012-32805"	"High"	"OFF-AP-10002675"	"Cuisinart Refrigerator</t>
  </si>
  <si>
    <t>Office Supplies	"Tijuana"	"Mexico"	"SC-208453"	"Sung Chung"	0	"LATAM"	1	2012-12-28 00:00:00.000	"MX-2012-158981"	"High"	"OFF-EN-10000857"	"Ames Mailers</t>
  </si>
  <si>
    <t>Office Supplies	"Hamadan"	"Iran"	"CK-25952"	"Clytie Kelty"	0	"EMEA"	1	2013-04-25 00:00:00.000	"IR-2013-230"	"High"	"OFF-BRE-10003081"	"Breville Coffee Grinder</t>
  </si>
  <si>
    <t>Office Supplies	"Hamadan"	"Iran"	"CK-25952"	"Clytie Kelty"	0	"EMEA"	1	2013-04-25 00:00:00.000	"IR-2013-230"	"High"	"OFF-BRE-10004933"	"Breville Toaster</t>
  </si>
  <si>
    <t>Office Supplies	"Irapuato"	"Mexico"	"SF-200653"	"Sandra Flanagan"	0	"LATAM"	1	2013-04-29 00:00:00.000	"MX-2013-142965"	"High"	"OFF-EN-10000714"	"Ames Mailers</t>
  </si>
  <si>
    <t>Office Supplies	"Guangzhou"	"China"	"RB-193601"	"Raymond Buch"	0	"APAC"	1	2013-05-03 00:00:00.000	"IN-2013-67098"	"High"	"OFF-AP-10002104"	"Hoover Microwave</t>
  </si>
  <si>
    <t>Office Supplies	"Managua"	"Nicaragua"	"CC-126703"	"Craig Carreira"	0	"LATAM"	1	2013-05-14 00:00:00.000	"MX-2013-131387"	"High"	"OFF-AP-10000119"	"Breville Microwave</t>
  </si>
  <si>
    <t>Office Supplies	"Hamburg"	"Germany"	"BK-112602"	"Berenike Kampe"	0	"EU"	1	2013-06-02 00:00:00.000	"ES-2013-1209595"	"High"	"OFF-EN-10002015"	"GlobeWeis Peel and Seal</t>
  </si>
  <si>
    <t>Office Supplies	"Chillán"	"Chile"	"JL-152353"	"Janet Lee"	0	"LATAM"	1	2013-06-25 00:00:00.000	"MX-2013-143686"	"High"	"OFF-AP-10000621"	"KitchenAid Microwave</t>
  </si>
  <si>
    <t>Office Supplies	"Mashhad"	"Iran"	"BO-14252"	"Bobby Odegard"	0	"EMEA"	1	2013-07-10 00:00:00.000	"IR-2013-2040"	"High"	"OFF-CUI-10003923"	"Cuisinart Coffee Grinder</t>
  </si>
  <si>
    <t>Office Supplies	"Brest"	"Belarus"	"KH-63602"	"Katherine Hughes"	0	"EMEA"	1	2013-08-08 00:00:00.000	"BO-2013-1280"	"High"	"OFF-HAM-10003628"	"Hamilton Beach Coffee Grinder</t>
  </si>
  <si>
    <t>Office Supplies	"Kerman"	"Iran"	"BN-15152"	"Bradley Nguyen"	0	"EMEA"	1	2013-08-29 00:00:00.000	"IR-2013-4740"	"High"	"OFF-CAM-10000497"	"Cameo Manila Envelope</t>
  </si>
  <si>
    <t>Office Supplies	"Nagpur"	"India"	"EM-139601"	"Eric Murdock"	0	"APAC"	1	2013-09-19 00:00:00.000	"ID-2013-69345"	"High"	"OFF-AP-10001824"	"Breville Stove</t>
  </si>
  <si>
    <t>Office Supplies	"Niamey"	"Niger"	"KH-65101"	"Keith Herrera"	0	"Africa"	1	2013-10-01 00:00:00.000	"NG-2013-9300"	"High"	"OFF-CAM-10003511"	"Cameo Clasp Envelope</t>
  </si>
  <si>
    <t>Office Supplies	"North York"	"Canada"	"DC-28502"	"Dan Campbell"	0	"Canada"	1	2013-10-04 00:00:00.000	"CA-2013-9030"	"High"	"OFF-BRE-10003081"	"Breville Coffee Grinder</t>
  </si>
  <si>
    <t>Office Supplies	"Paris"	"France"	"BO-114252"	"Bobby Odegard"	0	"EU"	1	2013-10-15 00:00:00.000	"ES-2013-1521931"	"High"	"OFF-EN-10003103"	"GlobeWeis Manila Envelope</t>
  </si>
  <si>
    <t>Office Supplies	"Soyapango"	"El Salvador"	"EJ-137203"	"Ed Jacobs"	0	"LATAM"	1	2013-12-05 00:00:00.000	"MX-2013-157994"	"High"	"OFF-EN-10002490"	"Kraft Peel and Seal</t>
  </si>
  <si>
    <t>Office Supplies	"Changchun"	"China"	"RB-193301"	"Randy Bradley"	0	"APAC"	1	2013-12-06 00:00:00.000	"IN-2013-36557"	"High"	"OFF-EN-10000315"	"Jiffy Business Envelopes</t>
  </si>
  <si>
    <t>Office Supplies	"Santiago"	"Chile"	"JL-155053"	"Jeremy Lonsdale"	0	"LATAM"	1	2013-12-10 00:00:00.000	"MX-2013-166863"	"High"	"OFF-EN-10002674"	"Cameo Interoffice Envelope</t>
  </si>
  <si>
    <t>Office Supplies	"Zabrze"	"Poland"	"MK-81603"	"Mike Kennedy"	0	"EMEA"	1	2013-12-17 00:00:00.000	"PL-2013-7380"	"High"	"OFF-CAM-10001761"	"Cameo Clasp Envelope</t>
  </si>
  <si>
    <t>Office Supplies	"Singapore"	"Singapore"	"MS-177701"	"Maxwell Schwartz"	0	"APAC"	1	2013-12-19 00:00:00.000	"ID-2013-64305"	"High"	"OFF-EN-10003413"	"Kraft Manila Envelope</t>
  </si>
  <si>
    <t>Office Supplies	"Santiago de Cuba"	"Cuba"	"NC-183403"	"Nat Carroll"	0	"LATAM"	1	2013-12-19 00:00:00.000	"MX-2013-111654"	"High"	"OFF-AP-10002709"	"Breville Coffee Grinder</t>
  </si>
  <si>
    <t>Office Supplies	"Mostaganem"	"Algeria"	"JE-54751"	"Jeremy Ellison"	0	"Africa"	1	2014-01-01 00:00:00.000	"AG-2014-2360"	"High"	"OFF-CAM-10003933"	"Cameo Business Envelopes</t>
  </si>
  <si>
    <t>Office Supplies	"Lohne"	"Germany"	"RK-193002"	"Ralph Kennedy"	0	"EU"	1	2014-01-20 00:00:00.000	"ES-2014-3290601"	"High"	"OFF-EN-10003547"	"Jiffy Interoffice Envelope</t>
  </si>
  <si>
    <t>Office Supplies	"Al Amarah"	"Iraq"	"BD-16352"	"Brian Derr"	0	"EMEA"	1	2014-02-10 00:00:00.000	"IZ-2014-7800"	"High"	"OFF-KIT-10003683"	"KitchenAid Stove</t>
  </si>
  <si>
    <t>Office Supplies	"Huddersfield"	"United Kingdom"	"AS-100902"	"Adam Shillingsburg"	0	"EU"	1	2014-02-27 00:00:00.000	"ES-2014-4089082"	"High"	"OFF-AP-10001623"	"Hoover Stove</t>
  </si>
  <si>
    <t>Office Supplies	"Gdynia"	"Poland"	"GZ-44703"	"Gary Zandusky"	0	"EMEA"	1	2014-03-04 00:00:00.000	"PL-2014-380"	"High"	"OFF-GLO-10000491"	"GlobeWeis Interoffice Envelope</t>
  </si>
  <si>
    <t>Office Supplies	"Salamanca"	"Mexico"	"CS-121303"	"Chad Sievert"	0	"LATAM"	1	2014-04-14 00:00:00.000	"MX-2014-124653"	"High"	"OFF-AP-10002764"	"Hoover Microwave</t>
  </si>
  <si>
    <t>Office Supplies	"Potosí"	"Bolivia"	"TS-216553"	"Trudy Schmidt"	0	"LATAM"	1	2014-05-22 00:00:00.000	"MX-2014-108014"	"High"	"OFF-EN-10003628"	"GlobeWeis Manila Envelope</t>
  </si>
  <si>
    <t>Office Supplies	"Managua"	"Nicaragua"	"KC-165403"	"Kelly Collister"	0	"LATAM"	1	2014-06-03 00:00:00.000	"MX-2014-140305"	"High"	"OFF-AP-10004627"	"Hamilton Beach Stove</t>
  </si>
  <si>
    <t>Office Supplies	"Santa Ana"	"El Salvador"	"MS-175303"	"MaryBeth Skach"	0	"LATAM"	1	2014-06-23 00:00:00.000	"MX-2014-141957"	"High"	"OFF-AP-10004515"	"Hamilton Beach Coffee Grinder</t>
  </si>
  <si>
    <t>Office Supplies	"Coventry"	"United Kingdom"	"TM-214902"	"Tony Molinari"	0	"EU"	1	2014-08-07 00:00:00.000	"ES-2014-2603261"	"High"	"OFF-EN-10003962"	"GlobeWeis Clasp Envelope</t>
  </si>
  <si>
    <t>Office Supplies	"Kawasaki"	"Japan"	"TM-210101"	"Tamara Manning"	0	"APAC"	1	2014-08-14 00:00:00.000	"IN-2014-35346"	"High"	"OFF-EN-10002434"	"Kraft Manila Envelope</t>
  </si>
  <si>
    <t>Office Supplies	"Mexicali"	"Mexico"	"TS-213403"	"Toby Swindell"	0	"LATAM"	1	2014-08-16 00:00:00.000	"MX-2014-148530"	"High"	"OFF-AP-10002439"	"Cuisinart Blender</t>
  </si>
  <si>
    <t>Office Supplies	"Hamm"	"Germany"	"CM-119352"	"Carlos Meador"	0	"EU"	1	2014-08-28 00:00:00.000	"ES-2014-2959093"	"High"	"OFF-EN-10003069"	"Ames Mailers</t>
  </si>
  <si>
    <t>Office Supplies	"Juárez"	"Mexico"	"RH-195553"	"Ritsa Hightower"	0	"LATAM"	1	2014-09-02 00:00:00.000	"MX-2014-162355"	"High"	"OFF-EN-10003094"	"Ames Peel and Seal</t>
  </si>
  <si>
    <t>Office Supplies	"Hartlepool"	"United Kingdom"	"MW-182202"	"Mitch Webber"	0	"EU"	1	2014-09-06 00:00:00.000	"ES-2014-2756281"	"High"	"OFF-EN-10001038"	"Jiffy Mailers</t>
  </si>
  <si>
    <t>Office Supplies	"Managua"	"Nicaragua"	"DW-135403"	"Don Weiss"	0	"LATAM"	1	2014-09-28 00:00:00.000	"MX-2014-138163"	"High"	"OFF-EN-10003721"	"Jiffy Business Envelopes</t>
  </si>
  <si>
    <t>Office Supplies	"Ludhiana"	"India"	"MC-175751"	"Matt Collins"	0	"APAC"	1	2014-10-13 00:00:00.000	"IN-2014-26918"	"High"	"OFF-EN-10004849"	"Cameo Mailers</t>
  </si>
  <si>
    <t>Office Supplies	"Linhares"	"Brazil"	"IG-150853"	"Ivan Gibson"	0	"LATAM"	1	2014-10-29 00:00:00.000	"MX-2014-112564"	"High"	"OFF-EN-10001861"	"Kraft Peel and Seal</t>
  </si>
  <si>
    <t>Office Supplies	"Visakhapatnam"	"India"	"LF-171851"	"Luke Foster"	0	"APAC"	1	2014-11-12 00:00:00.000	"IN-2014-13051"	"High"	"OFF-AP-10000391"	"Hamilton Beach Coffee Grinder</t>
  </si>
  <si>
    <t>Office Supplies	"San Sebastian"	"Spain"	"RD-195852"	"Rob Dowd"	0	"EU"	1	2014-11-27 00:00:00.000	"ES-2014-3243676"	"High"	"OFF-EN-10004491"	"Cameo Manila Envelope</t>
  </si>
  <si>
    <t>Office Supplies	"Balti"	"Moldova"	"KC-65402"	"Kelly Collister"	0	"EMEA"	1	2014-11-28 00:00:00.000	"MD-2014-9120"	"High"	"OFF-KRA-10000695"	"Kraft Mailers</t>
  </si>
  <si>
    <t>Office Supplies	"Juárez"	"Mexico"	"JB-159253"	"Joni Blumstein"	0	"LATAM"	1	2014-12-02 00:00:00.000	"MX-2014-163664"	"High"	"OFF-AP-10001458"	"KitchenAid Blender</t>
  </si>
  <si>
    <t>Office Supplies	"Hamburg"	"Germany"	"AW-108402"	"Anthony Witt"	0	"EU"	1	2014-12-15 00:00:00.000	"ES-2014-5605089"	"High"	"OFF-EN-10003977"	"Cameo Clasp Envelope</t>
  </si>
  <si>
    <t>Office Supplies	"Victoria"	"Mexico"	"DK-133753"	"Dennis Kane"	0	"LATAM"	1	2014-12-27 00:00:00.000	"MX-2014-125332"	"High"	"OFF-AP-10003497"	"Breville Coffee Grinder</t>
  </si>
  <si>
    <t>Office Supplies	"Niamey"	"Niger"	"JC-53401"	"Jasper Cacioppo"	0	"Africa"	1	2011-02-14 00:00:00.000	"NG-2011-830"	"High"	"OFF-SAN-10001546"	"SanDisk Computer Printout Paper</t>
  </si>
  <si>
    <t>Office Supplies	"Jerusalem"	"Israel"	"CM-24452"	"Chuck Magee"	0	"EMEA"	1	2011-04-25 00:00:00.000	"IS-2011-1180"	"High"	"OFF-XER-10001513"	"Xerox Message Books</t>
  </si>
  <si>
    <t>Office Supplies	"Managua"	"Nicaragua"	"JH-159853"	"Joseph Holt"	0	"LATAM"	1	2011-05-03 00:00:00.000	"MX-2011-131856"	"High"	"OFF-PA-10000935"	"SanDisk Computer Printout Paper</t>
  </si>
  <si>
    <t>Office Supplies	"Norwich"	"United Kingdom"	"EJ-141552"	"Eva Jacobs"	0	"EU"	1	2011-06-07 00:00:00.000	"ES-2011-4845310"	"High"	"OFF-PA-10002524"	"Enermax Note Cards</t>
  </si>
  <si>
    <t>Office Supplies	"Norwich"	"United Kingdom"	"EJ-141552"	"Eva Jacobs"	0	"EU"	1	2011-06-07 00:00:00.000	"ES-2011-4845310"	"High"	"OFF-PA-10000300"	"Green Bar Cards &amp; Envelopes</t>
  </si>
  <si>
    <t>Office Supplies	"Dhaka"	"Bangladesh"	"SC-208001"	"Stuart Calhoun"	0	"APAC"	1	2011-06-10 00:00:00.000	"IN-2011-72201"	"High"	"OFF-PA-10003744"	"Green Bar Parchment Paper</t>
  </si>
  <si>
    <t>Office Supplies	"Stuttgart"	"Germany"	"MG-176952"	"Maureen Gnade"	0	"EU"	1	2011-07-26 00:00:00.000	"ES-2011-5239101"	"High"	"OFF-PA-10001971"	"Eaton Cards &amp; Envelopes</t>
  </si>
  <si>
    <t>Office Supplies	"Accra"	"Ghana"	"CC-26701"	"Craig Carreira"	0	"Africa"	1	2011-08-02 00:00:00.000	"GH-2011-8290"	"High"	"OFF-XER-10002256"	"Xerox Note Cards</t>
  </si>
  <si>
    <t>Office Supplies	"Innsbruck"	"Austria"	"TG-213102"	"Toby Gnade"	0	"EU"	1	2011-08-05 00:00:00.000	"ES-2011-4256146"	"High"	"OFF-PA-10000871"	"Enermax Cards &amp; Envelopes</t>
  </si>
  <si>
    <t>Office Supplies	"Dudley"	"United Kingdom"	"CC-126852"	"Craig Carroll"	0	"EU"	1	2011-09-18 00:00:00.000	"ES-2011-5608714"	"High"	"OFF-PA-10000393"	"Xerox Memo Slips</t>
  </si>
  <si>
    <t>Office Supplies	"Tieling"	"China"	"KT-164651"	"Kean Takahito"	0	"APAC"	1	2011-09-21 00:00:00.000	"IN-2011-71501"	"High"	"OFF-PA-10000215"	"Eaton Parchment Paper</t>
  </si>
  <si>
    <t>Office Supplies	"Tlalpan"	"Mexico"	"PG-188203"	"Patrick Gardner"	0	"LATAM"	1	2011-10-07 00:00:00.000	"MX-2011-140725"	"High"	"OFF-PA-10000362"	"Xerox Parchment Paper</t>
  </si>
  <si>
    <t>Office Supplies	"Frontera"	"Mexico"	"PG-188203"	"Patrick Gardner"	0	"LATAM"	1	2011-10-27 00:00:00.000	"MX-2011-147347"	"High"	"OFF-PA-10003664"	"Enermax Computer Printout Paper</t>
  </si>
  <si>
    <t>Office Supplies	"Petapa"	"Guatemala"	"HA-149053"	"Helen Abelman"	0	"LATAM"	1	2011-12-13 00:00:00.000	"MX-2011-149146"	"High"	"OFF-PA-10003911"	"Green Bar Cards &amp; Envelopes</t>
  </si>
  <si>
    <t>Office Supplies	"Gorakhpur"	"India"	"RM-193751"	"Raymond Messe"	0	"APAC"	1	2012-01-14 00:00:00.000	"IN-2012-40596"	"High"	"OFF-PA-10001818"	"Green Bar Note Cards</t>
  </si>
  <si>
    <t>Office Supplies	"Suzhou"	"China"	"DJ-136301"	"Doug Jacobs"	0	"APAC"	1	2012-02-21 00:00:00.000	"IN-2012-73440"	"High"	"OFF-PA-10002618"	"Eaton Memo Slips</t>
  </si>
  <si>
    <t>Office Supplies	"Qom"	"Iran"	"SM-109052"	"Susan MacKendrick"	0	"EMEA"	1	2012-04-23 00:00:00.000	"IR-2012-1430"	"High"	"OFF-XER-10003203"	"Xerox Computer Printout Paper</t>
  </si>
  <si>
    <t>Office Supplies	"Bandundu"	"Democratic Republic of the Congo"	"TS-110851"	"Thais Sissman"	0	"Africa"	1	2012-07-24 00:00:00.000	"CG-2012-3820"	"High"	"OFF-GRE-10001059"	"Green Bar Note Cards</t>
  </si>
  <si>
    <t>Office Supplies	"Kerpen"	"Germany"	"SC-203052"	"Sean Christensen"	0	"EU"	1	2012-08-21 00:00:00.000	"ES-2012-1342242"	"High"	"OFF-PA-10001844"	"Eaton Message Books</t>
  </si>
  <si>
    <t>Office Supplies	"Khomeynishahr"	"Iran"	"TB-114002"	"Tom Boeckenhauer"	0	"EMEA"	1	2012-09-05 00:00:00.000	"IR-2012-3550"	"High"	"OFF-SAN-10003318"	"SanDisk Memo Slips</t>
  </si>
  <si>
    <t>Office Supplies	"São Paulo"	"Brazil"	"KD-162703"	"Karen Daniels"	0	"LATAM"	1	2012-09-15 00:00:00.000	"MX-2012-155187"	"High"	"OFF-PA-10001456"	"Eaton Memo Slips</t>
  </si>
  <si>
    <t>Office Supplies	"Hamme"	"Belgium"	"SF-200652"	"Sandra Flanagan"	0	"EU"	1	2012-09-24 00:00:00.000	"ES-2012-2574212"	"High"	"OFF-PA-10003424"	"Enermax Computer Printout Paper</t>
  </si>
  <si>
    <t>Office Supplies	"Soledad"	"Colombia"	"JF-154903"	"Jeremy Farry"	0	"LATAM"	1	2012-10-09 00:00:00.000	"MX-2012-157973"	"High"	"OFF-PA-10002488"	"Xerox Message Books</t>
  </si>
  <si>
    <t>Office Supplies	"Gyor"	"Hungary"	"CM-21902"	"Charlotte Melton"	0	"EMEA"	1	2012-11-05 00:00:00.000	"HU-2012-6070"	"High"	"OFF-GRE-10004054"	"Green Bar Memo Slips</t>
  </si>
  <si>
    <t>Office Supplies	"Gyor"	"Hungary"	"CM-21902"	"Charlotte Melton"	0	"EMEA"	1	2012-11-05 00:00:00.000	"HU-2012-6070"	"High"	"OFF-XER-10004042"	"Xerox Parchment Paper</t>
  </si>
  <si>
    <t>Office Supplies	"Plzen"	"Czech Republic"	"SF-102002"	"Sarah Foster"	0	"EMEA"	1	2012-11-24 00:00:00.000	"EZ-2012-2340"	"High"	"OFF-GRE-10004604"	"Green Bar Cards &amp; Envelopes</t>
  </si>
  <si>
    <t>Office Supplies	"Plzen"	"Czech Republic"	"SF-102002"	"Sarah Foster"	0	"EMEA"	1	2012-11-24 00:00:00.000	"EZ-2012-2340"	"High"	"OFF-GRE-10003334"	"Green Bar Parchment Paper</t>
  </si>
  <si>
    <t>Office Supplies	"São Paulo"	"Brazil"	"DV-134653"	"Dianna Vittorini"	0	"LATAM"	1	2012-11-27 00:00:00.000	"MX-2012-150966"	"High"	"OFF-PA-10004294"	"Xerox Computer Printout Paper</t>
  </si>
  <si>
    <t>Office Supplies	"Riyadh"	"Saudi Arabia"	"NF-83853"	"Natalie Fritzler"	0	"EMEA"	1	2013-04-10 00:00:00.000	"SA-2013-8590"	"High"	"OFF-ENE-10003314"	"Enermax Parchment Paper</t>
  </si>
  <si>
    <t>Office Supplies	"Irapuato"	"Mexico"	"SF-200653"	"Sandra Flanagan"	0	"LATAM"	1	2013-04-29 00:00:00.000	"MX-2013-142965"	"High"	"OFF-PA-10001385"	"Xerox Memo Slips</t>
  </si>
  <si>
    <t>Office Supplies	"Marina di Carrara"	"Italy"	"JF-151902"	"Jamie Frazer"	0	"EU"	1	2013-05-01 00:00:00.000	"ES-2013-4325997"	"High"	"OFF-PA-10003907"	"Eaton Message Books</t>
  </si>
  <si>
    <t>Office Supplies	"Oruro"	"Bolivia"	"DK-133753"	"Dennis Kane"	0	"LATAM"	1	2013-05-16 00:00:00.000	"MX-2013-121405"	"High"	"OFF-PA-10002219"	"SanDisk Parchment Paper</t>
  </si>
  <si>
    <t>Office Supplies	"Barnsley"	"United Kingdom"	"PK-190752"	"Pete Kriz"	0	"EU"	1	2013-06-11 00:00:00.000	"ES-2013-3062379"	"High"	"OFF-PA-10004034"	"Green Bar Parchment Paper</t>
  </si>
  <si>
    <t>Office Supplies	"Chillán"	"Chile"	"JL-152353"	"Janet Lee"	0	"LATAM"	1	2013-06-25 00:00:00.000	"MX-2013-143686"	"High"	"OFF-PA-10000781"	"Eaton Message Books</t>
  </si>
  <si>
    <t>Office Supplies	"Turin"	"Italy"	"DD-135702"	"Dorothy Dickinson"	0	"EU"	1	2013-06-26 00:00:00.000	"ES-2013-1001647"	"High"	"OFF-PA-10003956"	"SanDisk Parchment Paper</t>
  </si>
  <si>
    <t>Office Supplies	"Catania"	"Italy"	"LC-171402"	"Logan Currie"	0	"EU"	1	2013-07-20 00:00:00.000	"ES-2013-3167494"	"High"	"OFF-PA-10002534"	"Green Bar Memo Slips</t>
  </si>
  <si>
    <t>Office Supplies	"Manzanillo"	"Cuba"	"SB-201853"	"Sarah Brown"	0	"LATAM"	1	2013-07-23 00:00:00.000	"MX-2013-130883"	"High"	"OFF-PA-10004998"	"Green Bar Parchment Paper</t>
  </si>
  <si>
    <t>Office Supplies	"Votuporanga"	"Brazil"	"JK-157303"	"Joe Kamberova"	0	"LATAM"	1	2013-08-16 00:00:00.000	"MX-2013-165547"	"High"	"OFF-PA-10004241"	"SanDisk Memo Slips</t>
  </si>
  <si>
    <t>Office Supplies	"Santiago de Cuba"	"Cuba"	"MS-177703"	"Maxwell Schwartz"	0	"LATAM"	1	2013-08-20 00:00:00.000	"MX-2013-103821"	"High"	"OFF-PA-10001456"	"Eaton Memo Slips</t>
  </si>
  <si>
    <t>Office Supplies	"Plovdiv"	"Bulgaria"	"AS-2402"	"Alan Shonely"	0	"EMEA"	1	2013-08-20 00:00:00.000	"BU-2013-2690"	"High"	"OFF-EAT-10001933"	"Eaton Cards &amp; Envelopes</t>
  </si>
  <si>
    <t>Office Supplies	"João Pessoa"	"Brazil"	"AG-109003"	"Arthur Gainer"	0	"LATAM"	1	2013-08-29 00:00:00.000	"MX-2013-111010"	"High"	"OFF-PA-10004998"	"Green Bar Parchment Paper</t>
  </si>
  <si>
    <t>Office Supplies	"Irun"	"Spain"	"LR-169152"	"Lena Radford"	0	"EU"	1	2013-09-18 00:00:00.000	"ES-2013-1598291"	"High"	"OFF-PA-10001736"	"SanDisk Note Cards</t>
  </si>
  <si>
    <t>Office Supplies	"Prague"	"Czech Republic"	"RR-93152"	"Ralph Ritter"	0	"EMEA"	1	2013-09-24 00:00:00.000	"EZ-2013-5970"	"High"	"OFF-EAT-10002674"	"Eaton Memo Slips</t>
  </si>
  <si>
    <t>Office Supplies	"Ardabil"	"Iran"	"MV-81902"	"Mike Vittorini"	0	"EMEA"	1	2013-09-27 00:00:00.000	"IR-2013-7350"	"High"	"OFF-SAN-10003393"	"SanDisk Cards &amp; Envelopes</t>
  </si>
  <si>
    <t>Office Supplies	"Doha"	"Qatar"	"AH-2102"	"Alan Hwang"	0	"EMEA"	1	2013-09-30 00:00:00.000	"QA-2013-5600"	"High"	"OFF-XER-10003203"	"Xerox Computer Printout Paper</t>
  </si>
  <si>
    <t>Office Supplies	"Antwerp"	"Belgium"	"LH-167502"	"Larry Hughes"	0	"EU"	1	2013-10-14 00:00:00.000	"ES-2013-3479105"	"High"	"OFF-PA-10000908"	"Xerox Note Cards</t>
  </si>
  <si>
    <t>Office Supplies	"Seraing"	"Belgium"	"LR-169152"	"Lena Radford"	0	"EU"	1	2013-10-18 00:00:00.000	"ES-2013-5687296"	"High"	"OFF-PA-10001758"	"Enermax Note Cards</t>
  </si>
  <si>
    <t>Office Supplies	"Manaus"	"Brazil"	"LS-172453"	"Lynn Smith"	0	"LATAM"	1	2013-10-31 00:00:00.000	"MX-2013-154144"	"High"	"OFF-PA-10001495"	"Xerox Parchment Paper</t>
  </si>
  <si>
    <t>Office Supplies	"Suzhou"	"China"	"ME-177251"	"Max Engle"	0	"APAC"	1	2013-11-22 00:00:00.000	"IN-2013-12505"	"High"	"OFF-PA-10004260"	"Xerox Memo Slips</t>
  </si>
  <si>
    <t>Office Supplies	"Zabrze"	"Poland"	"MK-81603"	"Mike Kennedy"	0	"EMEA"	1	2013-12-17 00:00:00.000	"PL-2013-7380"	"High"	"OFF-SAN-10002020"	"SanDisk Parchment Paper</t>
  </si>
  <si>
    <t>Office Supplies	"Campo Limpo Paulista"	"Brazil"	"DO-136453"	"Doug O'Connell"	0	"LATAM"	1	2013-12-25 00:00:00.000	"MX-2013-155390"	"High"	"OFF-PA-10002363"	"Eaton Message Books</t>
  </si>
  <si>
    <t>Office Supplies	"Patiala"	"India"	"RD-195851"	"Rob Dowd"	0	"APAC"	1	2014-01-06 00:00:00.000	"IN-2014-71102"	"High"	"OFF-PA-10004613"	"Green Bar Note Cards</t>
  </si>
  <si>
    <t>Office Supplies	"Borujerd"	"Iran"	"DM-30152"	"Darrin Martin"	0	"EMEA"	1	2014-01-15 00:00:00.000	"IR-2014-4150"	"High"	"OFF-SAN-10001546"	"SanDisk Computer Printout Paper</t>
  </si>
  <si>
    <t>Office Supplies	"Jaipur"	"India"	"DB-134051"	"Denny Blanton"	0	"APAC"	1	2014-03-31 00:00:00.000	"IN-2014-54197"	"High"	"OFF-PA-10003350"	"Eaton Message Books</t>
  </si>
  <si>
    <t>Office Supplies	"Mykolayiv"	"Ukraine"	"KT-64653"	"Kean Takahito"	0	"EMEA"	1	2014-06-30 00:00:00.000	"UP-2014-8240"	"High"	"OFF-XER-10000482"	"Xerox Note Cards</t>
  </si>
  <si>
    <t>Office Supplies	"Cologne"	"Germany"	"CM-122352"	"Chris McAfee"	0	"EU"	1	2014-08-01 00:00:00.000	"ES-2014-3934686"	"High"	"OFF-PA-10003416"	"Enermax Note Cards</t>
  </si>
  <si>
    <t>Office Supplies	"Cancún"	"Mexico"	"BD-115003"	"Bradley Drucker"	0	"LATAM"	1	2014-08-19 00:00:00.000	"MX-2014-125570"	"High"	"OFF-PA-10001178"	"Enermax Note Cards</t>
  </si>
  <si>
    <t>Office Supplies	"Salamanca"	"Mexico"	"MV-181903"	"Mike Vittorini"	0	"LATAM"	1	2014-10-02 00:00:00.000	"MX-2014-156503"	"High"	"OFF-PA-10004421"	"Enermax Memo Slips</t>
  </si>
  <si>
    <t>Office Supplies	"Saint-Malo"	"France"	"TS-216102"	"Troy Staebel"	0	"EU"	1	2014-10-20 00:00:00.000	"ES-2014-1026046"	"High"	"OFF-PA-10001536"	"SanDisk Message Books</t>
  </si>
  <si>
    <t>Office Supplies	"Zapopan"	"Mexico"	"VD-216703"	"Valerie Dominguez"	0	"LATAM"	1	2014-11-04 00:00:00.000	"MX-2014-130309"	"High"	"OFF-PA-10004016"	"SanDisk Memo Slips</t>
  </si>
  <si>
    <t>Office Supplies	"Jeddah"	"Saudi Arabia"	"TM-114902"	"Tony Molinari"	0	"EMEA"	1	2014-11-06 00:00:00.000	"SA-2014-7510"	"High"	"OFF-ENE-10004401"	"Enermax Parchment Paper</t>
  </si>
  <si>
    <t>Office Supplies	"Novara"	"Italy"	"MH-174552"	"Mark Hamilton"	0	"EU"	1	2014-11-07 00:00:00.000	"ES-2014-5265462"	"High"	"OFF-PA-10003510"	"Enermax Message Books</t>
  </si>
  <si>
    <t>Office Supplies	"Valencia"	"Spain"	"DF-131352"	"David Flashing"	0	"EU"	1	2014-11-15 00:00:00.000	"ES-2014-2637929"	"High"	"OFF-PA-10000908"	"Xerox Note Cards</t>
  </si>
  <si>
    <t>Office Supplies	"Huainan"	"China"	"OT-187301"	"Olvera Toch"	0	"APAC"	1	2014-11-28 00:00:00.000	"IN-2014-60553"	"High"	"OFF-PA-10003550"	"Eaton Cards &amp; Envelopes</t>
  </si>
  <si>
    <t>Office Supplies	"Vienna"	"Austria"	"NG-184302"	"Nathan Gelder"	0	"EU"	1	2014-12-04 00:00:00.000	"ES-2014-1627638"	"High"	"OFF-PA-10001722"	"SanDisk Message Books</t>
  </si>
  <si>
    <t>Office Supplies	"Hamburg"	"Germany"	"AW-108402"	"Anthony Witt"	0	"EU"	1	2014-12-15 00:00:00.000	"ES-2014-5605089"	"High"	"OFF-PA-10004856"	"Xerox Memo Slips</t>
  </si>
  <si>
    <t>Office Supplies	"Luanda"	"Angola"	"KL-66451"	"Ken Lonsdale"	0	"Africa"	1	2014-12-31 00:00:00.000	"AO-2014-7730"	"High"	"OFF-SAN-10001094"	"SanDisk Memo Slips</t>
  </si>
  <si>
    <t>Office Supplies	"Managua"	"Nicaragua"	"DM-130153"	"Darrin Martin"	0	"LATAM"	1	2011-03-04 00:00:00.000	"MX-2011-138632"	"High"	"OFF-SU-10004481"	"Stiletto Shears</t>
  </si>
  <si>
    <t>Office Supplies	"Lowestoft"	"United Kingdom"	"BD-113202"	"Bill Donatelli"	0	"EU"	1	2011-04-22 00:00:00.000	"ES-2011-3897276"	"High"	"OFF-SU-10003697"	"Elite Scissors</t>
  </si>
  <si>
    <t>Office Supplies	"Managua"	"Nicaragua"	"JH-159853"	"Joseph Holt"	0	"LATAM"	1	2011-05-03 00:00:00.000	"MX-2011-131856"	"High"	"OFF-SU-10002169"	"Fiskars Letter Opener</t>
  </si>
  <si>
    <t>Office Supplies	"Marseille"	"France"	"DC-128502"	"Dan Campbell"	0	"EU"	1	2011-08-03 00:00:00.000	"ES-2011-5384617"	"High"	"OFF-SU-10002094"	"Acme Letter Opener</t>
  </si>
  <si>
    <t>Office Supplies	"Voronezh"	"Russia"	"KC-65402"	"Kelly Collister"	0	"EMEA"	1	2011-08-15 00:00:00.000	"RS-2011-7560"	"High"	"OFF-FIS-10002949"	"Fiskars Ruler</t>
  </si>
  <si>
    <t>Office Supplies	"Bandar Abbas"	"Iran"	"AR-5102"	"Andrew Roberts"	0	"EMEA"	1	2011-09-06 00:00:00.000	"IR-2011-6390"	"High"	"OFF-FIS-10000670"	"Fiskars Scissors</t>
  </si>
  <si>
    <t>Office Supplies	"Kaluga"	"Russia"	"MT-78152"	"Meg Tillman"	0	"EMEA"	1	2011-09-23 00:00:00.000	"RS-2011-8690"	"High"	"OFF-STI-10000305"	"Stiletto Shears</t>
  </si>
  <si>
    <t>Office Supplies	"Toamasina"	"Madagascar"	"EG-39001"	"Emily Grady"	0	"Africa"	1	2011-10-11 00:00:00.000	"MA-2011-3720"	"High"	"OFF-ELI-10000711"	"Elite Scissors</t>
  </si>
  <si>
    <t>Office Supplies	"Toamasina"	"Madagascar"	"EG-39001"	"Emily Grady"	0	"Africa"	1	2011-10-11 00:00:00.000	"MA-2011-3720"	"High"	"OFF-KLE-10002118"	"Kleencut Ruler</t>
  </si>
  <si>
    <t>Office Supplies	"Mexico City"	"Mexico"	"JH-161803"	"Justin Hirsh"	0	"LATAM"	1	2011-11-29 00:00:00.000	"MX-2011-153024"	"High"	"OFF-SU-10004663"	"Kleencut Letter Opener</t>
  </si>
  <si>
    <t>Office Supplies	"Marrakech"	"Morocco"	"LS-72451"	"Lynn Smith"	0	"Africa"	1	2012-01-17 00:00:00.000	"MO-2012-5570"	"High"	"OFF-FIS-10004721"	"Fiskars Box Cutter</t>
  </si>
  <si>
    <t>Office Supplies	"Ivanovo"	"Russia"	"EN-37802"	"Edward Nazzal"	0	"EMEA"	1	2012-01-20 00:00:00.000	"RS-2012-6950"	"High"	"OFF-STI-10000144"	"Stiletto Box Cutter</t>
  </si>
  <si>
    <t>Office Supplies	"Brasília"	"Brazil"	"EJ-137203"	"Ed Jacobs"	0	"LATAM"	1	2012-01-26 00:00:00.000	"MX-2012-163720"	"High"	"OFF-SU-10003665"	"Stiletto Letter Opener</t>
  </si>
  <si>
    <t>Office Supplies	"Ferrara"	"Italy"	"AH-105852"	"Angele Hood"	0	"EU"	1	2012-02-06 00:00:00.000	"ES-2012-4133534"	"High"	"OFF-SU-10000105"	"Fiskars Shears</t>
  </si>
  <si>
    <t>Office Supplies	"Likasi"	"Democratic Republic of the Congo"	"CV-22951"	"Christina VanderZanden"	0	"Africa"	1	2012-02-14 00:00:00.000	"CG-2012-6440"	"High"	"OFF-FIS-10001549"	"Fiskars Shears</t>
  </si>
  <si>
    <t>Office Supplies	"Tehran"	"Iran"	"EB-39302"	"Eric Barreto"	0	"EMEA"	1	2012-03-26 00:00:00.000	"IR-2012-2180"	"High"	"OFF-ELI-10001812"	"Elite Shears</t>
  </si>
  <si>
    <t>Office Supplies	"Juárez"	"Mexico"	"RD-199003"	"Ruben Dartt"	0	"LATAM"	1	2012-05-24 00:00:00.000	"MX-2012-133823"	"High"	"OFF-SU-10004662"	"Elite Scissors</t>
  </si>
  <si>
    <t>Office Supplies	"Juárez"	"Mexico"	"RD-199003"	"Ruben Dartt"	0	"LATAM"	1	2012-05-24 00:00:00.000	"MX-2012-133823"	"High"	"OFF-SU-10004662"	"Fiskars Trimmer</t>
  </si>
  <si>
    <t>Office Supplies	"Wilhelmshaven"	"Germany"	"DB-136152"	"Doug Bickford"	0	"EU"	1	2012-06-02 00:00:00.000	"ES-2012-2677676"	"High"	"OFF-SU-10002337"	"Elite Trimmer</t>
  </si>
  <si>
    <t>Office Supplies	"Wilhelmshaven"	"Germany"	"DB-136152"	"Doug Bickford"	0	"EU"	1	2012-06-02 00:00:00.000	"ES-2012-2677676"	"High"	"OFF-SU-10004299"	"Stiletto Trimmer</t>
  </si>
  <si>
    <t>Office Supplies	"Velletri"	"Italy"	"AR-105102"	"Andrew Roberts"	0	"EU"	1	2012-06-16 00:00:00.000	"ES-2012-2930191"	"High"	"OFF-SU-10000877"	"Acme Scissors</t>
  </si>
  <si>
    <t>Office Supplies	"Velletri"	"Italy"	"AR-105102"	"Andrew Roberts"	0	"EU"	1	2012-06-16 00:00:00.000	"ES-2012-2930191"	"High"	"OFF-SU-10001992"	"Stiletto Ruler</t>
  </si>
  <si>
    <t>Office Supplies	"Singapore"	"Singapore"	"JH-159101"	"Jonathan Howell"	0	"APAC"	1	2012-06-21 00:00:00.000	"IN-2012-59139"	"High"	"OFF-SU-10004236"	"Stiletto Letter Opener</t>
  </si>
  <si>
    <t>Office Supplies	"Winterthur"	"Switzerland"	"PF-192252"	"Phillip Flathmann"	0	"EU"	1	2012-08-14 00:00:00.000	"IT-2012-2737300"	"High"	"OFF-SU-10004888"	"Stiletto Shears</t>
  </si>
  <si>
    <t>Office Supplies	"Hyderabad"	"India"	"MB-173051"	"Maria Bertelson"	0	"APAC"	1	2012-09-05 00:00:00.000	"IN-2012-31076"	"High"	"OFF-SU-10001442"	"Acme Scissors</t>
  </si>
  <si>
    <t>Office Supplies	"Shanghai"	"China"	"AM-107051"	"Anne McFarland"	0	"APAC"	1	2012-09-18 00:00:00.000	"IN-2012-16411"	"High"	"OFF-SU-10002306"	"Elite Scissors</t>
  </si>
  <si>
    <t>Office Supplies	"Paris"	"France"	"SM-209052"	"Susan MacKendrick"	0	"EU"	1	2012-11-20 00:00:00.000	"ES-2012-3045167"	"High"	"OFF-SU-10003540"	"Acme Shears</t>
  </si>
  <si>
    <t>Office Supplies	"Kinshasa"	"Democratic Republic of the Congo"	"LH-67501"	"Larry Hughes"	0	"Africa"	1	2012-12-04 00:00:00.000	"CG-2012-8980"	"High"	"OFF-STI-10000856"	"Stiletto Shears</t>
  </si>
  <si>
    <t>Office Supplies	"Solapur"	"India"	"AF-108851"	"Art Foster"	0	"APAC"	1	2012-12-19 00:00:00.000	"IN-2012-32805"	"High"	"OFF-SU-10001686"	"Kleencut Trimmer</t>
  </si>
  <si>
    <t>Office Supplies	"Brampton"	"Canada"	"DL-33302"	"Denise Leinenbach"	0	"Canada"	1	2013-01-25 00:00:00.000	"CA-2013-7710"	"High"	"OFF-ACM-10001704"	"Acme Letter Opener</t>
  </si>
  <si>
    <t>Office Supplies	"Brampton"	"Canada"	"DL-33302"	"Denise Leinenbach"	0	"Canada"	1	2013-01-25 00:00:00.000	"CA-2013-7710"	"High"	"OFF-KLE-10002340"	"Kleencut Shears</t>
  </si>
  <si>
    <t>Office Supplies	"Xi'an"	"China"	"ES-140201"	"Erica Smith"	0	"APAC"	1	2013-04-17 00:00:00.000	"IN-2013-34205"	"High"	"OFF-SU-10004236"	"Stiletto Letter Opener</t>
  </si>
  <si>
    <t>Office Supplies	"Troisdorf"	"Germany"	"PG-188202"	"Patrick Gardner"	0	"EU"	1	2013-04-18 00:00:00.000	"ES-2013-1929857"	"High"	"OFF-SU-10001074"	"Fiskars Letter Opener</t>
  </si>
  <si>
    <t>Office Supplies	"Chittagong"	"Bangladesh"	"WB-218501"	"William Brown"	0	"APAC"	1	2013-05-01 00:00:00.000	"IN-2013-51152"	"High"	"OFF-SU-10003789"	"Fiskars Box Cutter</t>
  </si>
  <si>
    <t>Office Supplies	"Santiago de Cuba"	"Cuba"	"AJ-109603"	"Astrea Jones"	0	"LATAM"	1	2013-06-11 00:00:00.000	"MX-2013-167276"	"High"	"OFF-SU-10000192"	"Elite Trimmer</t>
  </si>
  <si>
    <t>Office Supplies	"Turin"	"Italy"	"DD-135702"	"Dorothy Dickinson"	0	"EU"	1	2013-06-26 00:00:00.000	"ES-2013-1001647"	"High"	"OFF-SU-10001125"	"Stiletto Letter Opener</t>
  </si>
  <si>
    <t>Office Supplies	"Al Mahallah al Kubra"	"Egypt"	"EM-39601"	"Eric Murdock"	0	"Africa"	1	2013-07-26 00:00:00.000	"EG-2013-1830"	"High"	"OFF-ELI-10001705"	"Elite Trimmer</t>
  </si>
  <si>
    <t>Office Supplies	"Paris"	"France"	"TP-214152"	"Tom Prescott"	0	"EU"	1	2013-08-07 00:00:00.000	"IT-2013-5753206"	"High"	"OFF-SU-10003115"	"Acme Scissors</t>
  </si>
  <si>
    <t>Office Supplies	"Brest"	"Belarus"	"KH-63602"	"Katherine Hughes"	0	"EMEA"	1	2013-08-08 00:00:00.000	"BO-2013-1280"	"High"	"OFF-KLE-10000228"	"Kleencut Shears</t>
  </si>
  <si>
    <t>Office Supplies	"Mexicali"	"Mexico"	"JB-160003"	"Joy Bell-"	0	"LATAM"	1	2013-08-26 00:00:00.000	"MX-2013-104150"	"High"	"OFF-SU-10004316"	"Elite Shears</t>
  </si>
  <si>
    <t>Office Supplies	"João Pessoa"	"Brazil"	"AG-109003"	"Arthur Gainer"	0	"LATAM"	1	2013-08-29 00:00:00.000	"MX-2013-111010"	"High"	"OFF-SU-10000153"	"Acme Shears</t>
  </si>
  <si>
    <t>Office Supplies	"Taipei"	"Taiwan"	"GH-146651"	"Greg Hansen"	0	"APAC"	1	2013-09-12 00:00:00.000	"IN-2013-31881"	"High"	"OFF-SU-10000835"	"Acme Box Cutter</t>
  </si>
  <si>
    <t>Office Supplies	"Sagamihara"	"Japan"	"BM-111401"	"Becky Martin"	0	"APAC"	1	2013-10-04 00:00:00.000	"IN-2013-52454"	"High"	"OFF-SU-10004236"	"Stiletto Letter Opener</t>
  </si>
  <si>
    <t>Office Supplies	"Paris"	"France"	"BO-114252"	"Bobby Odegard"	0	"EU"	1	2013-10-15 00:00:00.000	"ES-2013-1521931"	"High"	"OFF-SU-10003624"	"Stiletto Scissors</t>
  </si>
  <si>
    <t>Office Supplies	"Changchun"	"China"	"RB-193301"	"Randy Bradley"	0	"APAC"	1	2013-12-06 00:00:00.000	"IN-2013-36557"	"High"	"OFF-SU-10000932"	"Fiskars Ruler</t>
  </si>
  <si>
    <t>Office Supplies	"Wuxi"	"China"	"DB-134051"	"Denny Blanton"	0	"APAC"	1	2014-01-18 00:00:00.000	"IN-2014-66615"	"High"	"OFF-SU-10003592"	"Acme Ruler</t>
  </si>
  <si>
    <t>Office Supplies	"Juárez"	"Mexico"	"GA-147253"	"Guy Armstrong"	0	"LATAM"	1	2014-01-28 00:00:00.000	"MX-2014-166814"	"High"	"OFF-SU-10001476"	"Fiskars Scissors</t>
  </si>
  <si>
    <t>Office Supplies	"Genoa"	"Italy"	"EH-139452"	"Eric Hoffmann"	0	"EU"	1	2014-02-17 00:00:00.000	"ES-2014-3404737"	"High"	"OFF-SU-10001125"	"Stiletto Letter Opener</t>
  </si>
  <si>
    <t>Office Supplies	"Mainz"	"Germany"	"MH-174552"	"Mark Hamilton"	0	"EU"	1	2014-04-16 00:00:00.000	"ES-2014-5640080"	"High"	"OFF-SU-10001703"	"Fiskars Box Cutter</t>
  </si>
  <si>
    <t>Office Supplies	"Boulogne-Billancourt"	"France"	"VS-218202"	"Vivek Sundaresam"	0	"EU"	1	2014-05-10 00:00:00.000	"ES-2014-1566594"	"High"	"OFF-SU-10001021"	"Fiskars Box Cutter</t>
  </si>
  <si>
    <t>Office Supplies	"Guangzhou"	"China"	"EP-139151"	"Emily Phan"	0	"APAC"	1	2014-05-23 00:00:00.000	"IN-2014-32490"	"High"	"OFF-SU-10004497"	"Elite Scissors</t>
  </si>
  <si>
    <t>Office Supplies	"Kisangani"	"Democratic Republic of the Congo"	"JB-60001"	"Joy Bell-"	0	"Africa"	1	2014-05-28 00:00:00.000	"CG-2014-5570"	"High"	"OFF-KLE-10002118"	"Kleencut Ruler</t>
  </si>
  <si>
    <t>Office Supplies	"Wuxi"	"China"	"EB-141701"	"Evan Bailliet"	0	"APAC"	1	2014-06-02 00:00:00.000	"IN-2014-35248"	"High"	"OFF-SU-10003085"	"Stiletto Ruler</t>
  </si>
  <si>
    <t>Office Supplies	"Santa Clara"	"Cuba"	"NR-185503"	"Nick Radford"	0	"LATAM"	1	2014-06-11 00:00:00.000	"MX-2014-121475"	"High"	"OFF-SU-10002849"	"Kleencut Ruler</t>
  </si>
  <si>
    <t>Office Supplies	"Chinandega"	"Nicaragua"	"LS-172303"	"Lycoris Saunders"	0	"LATAM"	1	2014-06-24 00:00:00.000	"MX-2014-100419"	"High"	"OFF-SU-10003966"	"Kleencut Trimmer</t>
  </si>
  <si>
    <t>Office Supplies	"Zhenjiang"	"China"	"JB-160001"	"Joy Bell-"	0	"APAC"	1	2014-06-30 00:00:00.000	"IN-2014-39105"	"High"	"OFF-SU-10002742"	"Stiletto Trimmer</t>
  </si>
  <si>
    <t>Office Supplies	"L'viv"	"Ukraine"	"TB-115952"	"Troy Blackwell"	0	"EMEA"	1	2014-07-22 00:00:00.000	"UP-2014-5260"	"High"	"OFF-FIS-10000063"	"Fiskars Box Cutter</t>
  </si>
  <si>
    <t>Office Supplies	"Gloucester"	"United Kingdom"	"CM-122352"	"Chris McAfee"	0	"EU"	1	2014-08-05 00:00:00.000	"ES-2014-2565448"	"High"	"OFF-SU-10004230"	"Kleencut Scissors</t>
  </si>
  <si>
    <t>Office Supplies	"Juárez"	"Mexico"	"BT-116803"	"Brian Thompson"	0	"LATAM"	1	2014-09-06 00:00:00.000	"MX-2014-126165"	"High"	"OFF-SU-10002402"	"Stiletto Box Cutter</t>
  </si>
  <si>
    <t>Office Supplies	"Guarulhos"	"Brazil"	"MB-180853"	"Mick Brown"	0	"LATAM"	1	2014-10-06 00:00:00.000	"MX-2014-140557"	"High"	"OFF-SU-10000556"	"Kleencut Shears</t>
  </si>
  <si>
    <t>Office Supplies	"Dayr az Zawr"	"Syria"	"FO-43052"	"Frank Olsen"	0	"EMEA"	1	2014-10-19 00:00:00.000	"SY-2014-9320"	"High"	"OFF-FIS-10001797"	"Fiskars Trimmer</t>
  </si>
  <si>
    <t>Office Supplies	"Jeddah"	"Saudi Arabia"	"TM-114902"	"Tony Molinari"	0	"EMEA"	1	2014-11-06 00:00:00.000	"SA-2014-7510"	"High"	"OFF-KLE-10004771"	"Kleencut Shears</t>
  </si>
  <si>
    <t>Office Supplies	"Nakuru"	"Kenya"	"SW-102751"	"Scott Williamson"	0	"Africa"	1	2014-11-12 00:00:00.000	"KE-2014-8910"	"High"	"OFF-KLE-10003227"	"Kleencut Ruler</t>
  </si>
  <si>
    <t>Office Supplies	"Valencia"	"Spain"	"DF-131352"	"David Flashing"	0	"EU"	1	2014-11-15 00:00:00.000	"ES-2014-2637929"	"High"	"OFF-SU-10000782"	"Fiskars Shears</t>
  </si>
  <si>
    <t>Office Supplies	"Lille"	"France"	"HG-148452"	"Harry Greene"	0	"EU"	1	2014-11-19 00:00:00.000	"ES-2014-3785216"	"High"	"OFF-SU-10001813"	"Kleencut Ruler</t>
  </si>
  <si>
    <t>Office Supplies	"Granada"	"Spain"	"DW-135402"	"Don Weiss"	0	"EU"	1	2014-11-28 00:00:00.000	"IT-2014-2597250"	"High"	"OFF-SU-10002785"	"Fiskars Trimmer</t>
  </si>
  <si>
    <t>Office Supplies	"Phnom Penh"	"Cambodia"	"JF-151901"	"Jamie Frazer"	0	"APAC"	1	2014-12-03 00:00:00.000	"IN-2014-78900"	"High"	"OFF-SU-10003803"	"Acme Trimmer</t>
  </si>
  <si>
    <t>Office Supplies	"Valence"	"France"	"GW-146052"	"Giulietta Weimer"	0	"EU"	1	2014-12-13 00:00:00.000	"ES-2014-3930752"	"High"	"OFF-SU-10001351"	"Stiletto Letter Opener</t>
  </si>
  <si>
    <t>Office Supplies	"Vadodara"	"India"	"EM-140651"	"Erin Mull"	0	"APAC"	1	2014-12-15 00:00:00.000	"IN-2014-14374"	"High"	"OFF-SU-10002649"	"Elite Shears</t>
  </si>
  <si>
    <t>Office Supplies	"Doha"	"Qatar"	"LM-70652"	"Liz MacKendrick"	0	"EMEA"	1	2014-12-24 00:00:00.000	"QA-2014-940"	"High"	"OFF-ACM-10000476"	"Acme Letter Opener</t>
  </si>
  <si>
    <t>Office Supplies	"Bielefeld"	"Germany"	"ES-140202"	"Erica Smith"	0	"EU"	1	2014-12-31 00:00:00.000	"ES-2014-2815584"	"High"	"OFF-SU-10004279"	"Kleencut Shears</t>
  </si>
  <si>
    <t>Office Supplies	"Murcia"	"Spain"	"DD-135702"	"Dorothy Dickinson"	0	"EU"	1	2011-01-11 00:00:00.000	"ES-2011-4359424"	"High"	"OFF-LA-10002733"	"Novimex File Folder Labels</t>
  </si>
  <si>
    <t>Office Supplies	"Madrid"	"Spain"	"PO-188502"	"Patrick O'Brill"	0	"EU"	1	2011-01-26 00:00:00.000	"ES-2011-3429709"	"High"	"OFF-LA-10001375"	"Smead Removable Labels</t>
  </si>
  <si>
    <t>Office Supplies	"Fes"	"Morocco"	"NC-83401"	"Nat Carroll"	0	"Africa"	1	2011-01-26 00:00:00.000	"MO-2011-3300"	"High"	"OFF-NOV-10004680"	"Novimex Shipping Labels</t>
  </si>
  <si>
    <t>Office Supplies	"Rabat"	"Morocco"	"CS-23551"	"Christine Sundaresam"	0	"Africa"	1	2011-04-02 00:00:00.000	"MO-2011-4260"	"High"	"OFF-HAR-10000495"	"Harbour Creations Shipping Labels</t>
  </si>
  <si>
    <t>Office Supplies	"Edinburgh"	"United Kingdom"	"AB-100152"	"Aaron Bergman"	0	"EU"	1	2011-04-04 00:00:00.000	"ES-2011-4146320"	"High"	"OFF-LA-10001607"	"Novimex Shipping Labels</t>
  </si>
  <si>
    <t>Office Supplies	"Huambo"	"Angola"	"RO-97801"	"Rose O'Brian"	0	"Africa"	1	2011-07-16 00:00:00.000	"AO-2011-8260"	"High"	"OFF-AVE-10004310"	"Avery File Folder Labels</t>
  </si>
  <si>
    <t>Office Supplies	"Holguín"	"Cuba"	"DL-133303"	"Denise Leinenbach"	0	"LATAM"	1	2011-07-17 00:00:00.000	"MX-2011-125087"	"High"	"OFF-LA-10002068"	"Smead Removable Labels</t>
  </si>
  <si>
    <t>Office Supplies	"Cuenca"	"Ecuador"	"BS-117553"	"Bruce Stewart"	0	"LATAM"	1	2011-09-13 00:00:00.000	"MX-2011-149587"	"High"	"OFF-LA-10000738"	"Avery File Folder Labels</t>
  </si>
  <si>
    <t>Office Supplies	"Cuenca"	"Ecuador"	"BS-117553"	"Bruce Stewart"	0	"LATAM"	1	2011-09-13 00:00:00.000	"MX-2011-149587"	"High"	"OFF-LA-10003437"	"Hon Color Coded Labels</t>
  </si>
  <si>
    <t>Office Supplies	"Tieling"	"China"	"KT-164651"	"Kean Takahito"	0	"APAC"	1	2011-09-21 00:00:00.000	"IN-2011-71501"	"High"	"OFF-LA-10003807"	"Smead Removable Labels</t>
  </si>
  <si>
    <t>Office Supplies	"Riyadh"	"Saudi Arabia"	"RL-96152"	"Rob Lucas"	0	"EMEA"	1	2011-10-07 00:00:00.000	"SA-2011-3110"	"High"	"OFF-NOV-10000787"	"Novimex Removable Labels</t>
  </si>
  <si>
    <t>Office Supplies	"Morelia"	"Mexico"	"BG-117403"	"Bruce Geld"	0	"LATAM"	1	2011-10-27 00:00:00.000	"MX-2011-157616"	"High"	"OFF-LA-10004648"	"Avery Color Coded Labels</t>
  </si>
  <si>
    <t>Office Supplies	"Masaya"	"Nicaragua"	"SJ-205003"	"Shirley Jackson"	0	"LATAM"	1	2011-12-09 00:00:00.000	"MX-2011-130218"	"High"	"OFF-LA-10003594"	"Hon Removable Labels</t>
  </si>
  <si>
    <t>Office Supplies	"Leipzig"	"Germany"	"AB-101652"	"Alan Barnes"	0	"EU"	1	2012-02-03 00:00:00.000	"ES-2012-1411725"	"High"	"OFF-LA-10001618"	"Hon Legal Exhibit Labels</t>
  </si>
  <si>
    <t>Office Supplies	"Apopa"	"El Salvador"	"PG-188203"	"Patrick Gardner"	0	"LATAM"	1	2012-02-28 00:00:00.000	"MX-2012-151911"	"High"	"OFF-LA-10002258"	"Smead File Folder Labels</t>
  </si>
  <si>
    <t>Office Supplies	"Dhaka"	"Bangladesh"	"SJ-205001"	"Shirley Jackson"	0	"APAC"	1	2012-04-29 00:00:00.000	"IN-2012-40561"	"High"	"OFF-LA-10003610"	"Avery Removable Labels</t>
  </si>
  <si>
    <t>Office Supplies	"León"	"Nicaragua"	"AG-102703"	"Alejandro Grove"	0	"LATAM"	1	2012-05-29 00:00:00.000	"MX-2012-148411"	"High"	"OFF-LA-10003851"	"Smead Removable Labels</t>
  </si>
  <si>
    <t>Office Supplies	"Vienna"	"Austria"	"KH-163602"	"Katherine Hughes"	0	"EU"	1	2012-06-19 00:00:00.000	"ES-2012-4287995"	"High"	"OFF-LA-10002733"	"Novimex File Folder Labels</t>
  </si>
  <si>
    <t>Office Supplies	"Dhaka"	"Bangladesh"	"CC-125501"	"Clay Cheatham"	0	"APAC"	1	2012-06-24 00:00:00.000	"IN-2012-63458"	"High"	"OFF-LA-10001185"	"Harbour Creations Round Labels</t>
  </si>
  <si>
    <t>Office Supplies	"Gummersbach"	"Germany"	"GH-144252"	"Gary Hwang"	0	"EU"	1	2012-08-01 00:00:00.000	"ES-2012-4662036"	"High"	"OFF-LA-10000404"	"Smead Shipping Labels</t>
  </si>
  <si>
    <t>Office Supplies	"Napier"	"New Zealand"	"SG-206051"	"Speros Goranitis"	0	"APAC"	1	2012-08-21 00:00:00.000	"IN-2012-80881"	"High"	"OFF-LA-10001019"	"Avery Color Coded Labels</t>
  </si>
  <si>
    <t>Office Supplies	"Mossoró"	"Brazil"	"BE-114103"	"Bobby Elias"	0	"LATAM"	1	2012-09-03 00:00:00.000	"MX-2012-109561"	"High"	"OFF-LA-10003594"	"Hon Removable Labels</t>
  </si>
  <si>
    <t>Office Supplies	"São Paulo"	"Brazil"	"KD-162703"	"Karen Daniels"	0	"LATAM"	1	2012-09-15 00:00:00.000	"MX-2012-155187"	"High"	"OFF-LA-10000692"	"Avery Legal Exhibit Labels</t>
  </si>
  <si>
    <t>Office Supplies	"Guantánamo"	"Cuba"	"JF-152953"	"Jason Fortune-"	0	"LATAM"	1	2012-10-17 00:00:00.000	"MX-2012-131758"	"High"	"OFF-LA-10001942"	"Novimex Shipping Labels</t>
  </si>
  <si>
    <t>Office Supplies	"Oldenburg"	"Germany"	"MS-177702"	"Maxwell Schwartz"	0	"EU"	1	2012-10-30 00:00:00.000	"ES-2012-1706068"	"High"	"OFF-LA-10001738"	"Novimex Color Coded Labels</t>
  </si>
  <si>
    <t>Office Supplies	"Dortmund"	"Germany"	"BP-111552"	"Becky Pak"	0	"EU"	1	2012-10-31 00:00:00.000	"ES-2012-3124543"	"High"	"OFF-LA-10003233"	"Avery Removable Labels</t>
  </si>
  <si>
    <t>Office Supplies	"Paris"	"France"	"SM-209052"	"Susan MacKendrick"	0	"EU"	1	2012-11-20 00:00:00.000	"ES-2012-3045167"	"High"	"OFF-LA-10001833"	"Hon Shipping Labels</t>
  </si>
  <si>
    <t>Office Supplies	"Toulon"	"France"	"CD-119202"	"Carlos Daly"	0	"EU"	1	2012-12-01 00:00:00.000	"ES-2012-5450436"	"High"	"OFF-LA-10002490"	"Hon Round Labels</t>
  </si>
  <si>
    <t>Office Supplies	"Portici"	"Italy"	"MS-177102"	"Maurice Satty"	0	"EU"	1	2013-01-24 00:00:00.000	"ES-2013-1586127"	"High"	"OFF-LA-10001541"	"Avery Removable Labels</t>
  </si>
  <si>
    <t>Office Supplies	"Zahedan"	"Iran"	"PF-91203"	"Peter Fuller"	0	"EMEA"	1	2013-03-29 00:00:00.000	"IR-2013-3610"	"High"	"OFF-NOV-10004671"	"Novimex Removable Labels</t>
  </si>
  <si>
    <t>Office Supplies	"Luanda"	"Angola"	"JK-60901"	"Juliana Krohn"	0	"Africa"	1	2013-05-28 00:00:00.000	"AO-2013-2230"	"High"	"OFF-AVE-10004508"	"Avery Round Labels</t>
  </si>
  <si>
    <t>Office Supplies	"Santiago"	"Chile"	"JM-155803"	"Jill Matthias"	0	"LATAM"	1	2013-05-29 00:00:00.000	"MX-2013-127124"	"High"	"OFF-LA-10001471"	"Harbour Creations File Folder Labels</t>
  </si>
  <si>
    <t>Office Supplies	"Bijie"	"China"	"CA-122651"	"Christina Anderson"	0	"APAC"	1	2013-06-04 00:00:00.000	"IN-2013-39742"	"High"	"OFF-LA-10001497"	"Smead Round Labels</t>
  </si>
  <si>
    <t>Office Supplies	"Kinshasa"	"Democratic Republic of the Congo"	"EM-39601"	"Eric Murdock"	0	"Africa"	1	2013-06-05 00:00:00.000	"CG-2013-9730"	"High"	"OFF-HAR-10004816"	"Harbour Creations Shipping Labels</t>
  </si>
  <si>
    <t>Office Supplies	"Santiago de Cuba"	"Cuba"	"AJ-109603"	"Astrea Jones"	0	"LATAM"	1	2013-06-11 00:00:00.000	"MX-2013-167276"	"High"	"OFF-LA-10001701"	"Novimex File Folder Labels</t>
  </si>
  <si>
    <t>Office Supplies	"Bayeux"	"France"	"GM-144402"	"Gary McGarr"	0	"EU"	1	2013-06-13 00:00:00.000	"ES-2013-3679516"	"High"	"OFF-LA-10004132"	"Smead Color Coded Labels</t>
  </si>
  <si>
    <t>Office Supplies	"Paris"	"France"	"TP-214152"	"Tom Prescott"	0	"EU"	1	2013-08-07 00:00:00.000	"IT-2013-5753206"	"High"	"OFF-LA-10003283"	"Hon File Folder Labels</t>
  </si>
  <si>
    <t>Office Supplies	"Votuporanga"	"Brazil"	"JK-157303"	"Joe Kamberova"	0	"LATAM"	1	2013-08-16 00:00:00.000	"MX-2013-165547"	"High"	"OFF-LA-10004495"	"Novimex Round Labels</t>
  </si>
  <si>
    <t>Office Supplies	"Mogadishu"	"Somalia"	"LC-68851"	"Lena Creighton"	0	"Africa"	1	2013-08-29 00:00:00.000	"SO-2013-270"	"High"	"OFF-AVE-10004404"	"Avery Shipping Labels</t>
  </si>
  <si>
    <t>Office Supplies	"León"	"Mexico"	"TP-211303"	"Theone Pippenger"	0	"LATAM"	1	2013-09-06 00:00:00.000	"MX-2013-121167"	"High"	"OFF-LA-10001471"	"Harbour Creations File Folder Labels</t>
  </si>
  <si>
    <t>Office Supplies	"Zapopan"	"Mexico"	"LH-167503"	"Larry Hughes"	0	"LATAM"	1	2013-09-24 00:00:00.000	"MX-2013-150140"	"High"	"OFF-LA-10002673"	"Harbour Creations Round Labels</t>
  </si>
  <si>
    <t>Office Supplies	"Berne"	"Switzerland"	"SS-204102"	"Shahid Shariari"	0	"EU"	1	2013-10-11 00:00:00.000	"ES-2013-3245416"	"High"	"OFF-LA-10002159"	"Hon Removable Labels</t>
  </si>
  <si>
    <t>Office Supplies	"Feira de Santana"	"Brazil"	"KW-164353"	"Katrina Willman"	0	"LATAM"	1	2013-10-15 00:00:00.000	"MX-2013-117394"	"High"	"OFF-LA-10003271"	"Novimex Shipping Labels</t>
  </si>
  <si>
    <t>Office Supplies	"Manaus"	"Brazil"	"LS-172453"	"Lynn Smith"	0	"LATAM"	1	2013-10-31 00:00:00.000	"MX-2013-154144"	"High"	"OFF-LA-10000203"	"Hon Round Labels</t>
  </si>
  <si>
    <t>Office Supplies	"Morón"	"Cuba"	"RD-199003"	"Ruben Dartt"	0	"LATAM"	1	2013-11-01 00:00:00.000	"MX-2013-101959"	"High"	"OFF-LA-10003271"	"Novimex Shipping Labels</t>
  </si>
  <si>
    <t>Office Supplies	"Cologne"	"Germany"	"BM-111402"	"Becky Martin"	0	"EU"	1	2013-11-06 00:00:00.000	"ES-2013-5590763"	"High"	"OFF-LA-10000685"	"Avery Shipping Labels</t>
  </si>
  <si>
    <t>Office Supplies	"Kharkiv"	"Ukraine"	"ZD-119252"	"Zuschuss Donatelli"	0	"EMEA"	1	2013-11-07 00:00:00.000	"UP-2013-6630"	"High"	"OFF-AVE-10001473"	"Avery Legal Exhibit Labels</t>
  </si>
  <si>
    <t>Office Supplies	"Wollongong"	"Australia"	"AG-103901"	"Allen Goldenen"	0	"APAC"	1	2013-11-26 00:00:00.000	"IN-2013-85186"	"High"	"OFF-LA-10000901"	"Smead File Folder Labels</t>
  </si>
  <si>
    <t>Office Supplies	"Managua"	"Nicaragua"	"AB-101503"	"Aimee Bixby"	0	"LATAM"	1	2013-12-19 00:00:00.000	"MX-2013-136756"	"High"	"OFF-LA-10003594"	"Hon Removable Labels</t>
  </si>
  <si>
    <t>Office Supplies	"Hangzhou"	"China"	"GM-146801"	"Greg Matthias"	0	"APAC"	1	2014-01-01 00:00:00.000	"IN-2014-48758"	"High"	"OFF-LA-10003396"	"Avery Color Coded Labels</t>
  </si>
  <si>
    <t>Office Supplies	"Mahajanga"	"Madagascar"	"SC-103801"	"Shahid Collister"	0	"Africa"	1	2014-03-31 00:00:00.000	"MA-2014-9930"	"High"	"OFF-HAR-10003514"	"Harbour Creations Removable Labels</t>
  </si>
  <si>
    <t>Office Supplies	"Las Tunas"	"Cuba"	"SE-201103"	"Sanjit Engle"	0	"LATAM"	1	2014-05-08 00:00:00.000	"MX-2014-154788"	"High"	"OFF-LA-10002827"	"Harbour Creations Round Labels</t>
  </si>
  <si>
    <t>Office Supplies	"Las Tunas"	"Cuba"	"SE-201103"	"Sanjit Engle"	0	"LATAM"	1	2014-05-08 00:00:00.000	"MX-2014-154788"	"High"	"OFF-LA-10001038"	"Smead Legal Exhibit Labels</t>
  </si>
  <si>
    <t>Office Supplies	"Pisa"	"Italy"	"TS-210852"	"Thais Sissman"	0	"EU"	1	2014-05-09 00:00:00.000	"ES-2014-2665002"	"High"	"OFF-LA-10003210"	"Harbour Creations File Folder Labels</t>
  </si>
  <si>
    <t>Office Supplies	"Jerusalem"	"Israel"	"CG-25202"	"Claire Gute"	0	"EMEA"	1	2014-05-30 00:00:00.000	"IS-2014-2650"	"High"	"OFF-SME-10004740"	"Smead Shipping Labels</t>
  </si>
  <si>
    <t>Office Supplies	"Guelph"	"Canada"	"NC-83402"	"Nat Carroll"	0	"Canada"	1	2014-06-18 00:00:00.000	"CA-2014-4720"	"High"	"OFF-HON-10000137"	"Hon Round Labels</t>
  </si>
  <si>
    <t>Office Supplies	"Managua"	"Nicaragua"	"TG-216403"	"Trudy Glocke"	0	"LATAM"	1	2014-06-26 00:00:00.000	"MX-2014-106208"	"High"	"OFF-LA-10004648"	"Avery Color Coded Labels</t>
  </si>
  <si>
    <t>Office Supplies	"Managua"	"Nicaragua"	"TG-216403"	"Trudy Glocke"	0	"LATAM"	1	2014-06-26 00:00:00.000	"MX-2014-106208"	"High"	"OFF-LA-10000765"	"Smead Legal Exhibit Labels</t>
  </si>
  <si>
    <t>Office Supplies	"Gloucester"	"United Kingdom"	"CM-122352"	"Chris McAfee"	0	"EU"	1	2014-08-05 00:00:00.000	"ES-2014-2565448"	"High"	"OFF-LA-10000404"	"Smead Shipping Labels</t>
  </si>
  <si>
    <t>Office Supplies	"Jaipur"	"India"	"HG-148451"	"Harry Greene"	0	"APAC"	1	2014-08-26 00:00:00.000	"IN-2014-29291"	"High"	"OFF-LA-10002180"	"Hon Color Coded Labels</t>
  </si>
  <si>
    <t>Office Supplies	"Ljubljana"	"Slovenia"	"SM-100052"	"Sally Matthias"	0	"EMEA"	1	2014-09-05 00:00:00.000	"SI-2014-3090"	"High"	"OFF-AVE-10001473"	"Avery Legal Exhibit Labels</t>
  </si>
  <si>
    <t>Office Supplies	"Hartlepool"	"United Kingdom"	"MW-182202"	"Mitch Webber"	0	"EU"	1	2014-09-06 00:00:00.000	"ES-2014-2756281"	"High"	"OFF-LA-10004332"	"Novimex File Folder Labels</t>
  </si>
  <si>
    <t>Office Supplies	"Hartlepool"	"United Kingdom"	"MW-182202"	"Mitch Webber"	0	"EU"	1	2014-09-06 00:00:00.000	"ES-2014-2756281"	"High"	"OFF-LA-10004753"	"Novimex Round Labels</t>
  </si>
  <si>
    <t>Office Supplies	"Chipata"	"Zambia"	"RC-99601"	"Ryan Crowe"	0	"Africa"	1	2014-09-10 00:00:00.000	"ZA-2014-300"	"High"	"OFF-NOV-10000808"	"Novimex Round Labels</t>
  </si>
  <si>
    <t>Office Supplies	"Huyton"	"United Kingdom"	"AI-108552"	"Arianne Irving"	0	"EU"	1	2014-10-07 00:00:00.000	"ES-2014-2608196"	"High"	"OFF-LA-10000519"	"Novimex File Folder Labels</t>
  </si>
  <si>
    <t>Office Supplies	"Thane"	"India"	"JM-158651"	"John Murray"	0	"APAC"	1	2014-10-24 00:00:00.000	"IN-2014-26981"	"High"	"OFF-LA-10000861"	"Avery Color Coded Labels</t>
  </si>
  <si>
    <t>Office Supplies	"Tlalnepantla"	"Mexico"	"JH-159103"	"Jonathan Howell"	0	"LATAM"	1	2014-11-19 00:00:00.000	"MX-2014-123470"	"High"	"OFF-LA-10002972"	"Avery File Folder Labels</t>
  </si>
  <si>
    <t>Office Supplies	"Mérida"	"Mexico"	"LH-167503"	"Larry Hughes"	0	"LATAM"	1	2014-11-28 00:00:00.000	"MX-2014-114979"	"High"	"OFF-LA-10001026"	"Harbour Creations File Folder Labels</t>
  </si>
  <si>
    <t>Office Supplies	"Kumasi"	"Ghana"	"SS-105901"	"Sonia Sunley"	0	"Africa"	1	2014-12-03 00:00:00.000	"GH-2014-7350"	"High"	"OFF-HON-10004800"	"Hon Shipping Labels</t>
  </si>
  <si>
    <t>Office Supplies	"Gómez Palacio"	"Mexico"	"PR-188803"	"Patrick Ryan"	0	"LATAM"	1	2014-12-06 00:00:00.000	"MX-2014-155915"	"High"	"OFF-LA-10001634"	"Harbour Creations Color Coded Labels</t>
  </si>
  <si>
    <t>Office Supplies	"Gómez Palacio"	"Mexico"	"PR-188803"	"Patrick Ryan"	0	"LATAM"	1	2014-12-06 00:00:00.000	"MX-2014-155915"	"High"	"OFF-LA-10004538"	"Harbour Creations Legal Exhibit Labels</t>
  </si>
  <si>
    <t>Office Supplies	"Tipitapa"	"Nicaragua"	"FO-143053"	"Frank Olsen"	0	"LATAM"	1	2014-12-09 00:00:00.000	"MX-2014-131695"	"High"	"OFF-LA-10002068"	"Smead Removable Labels</t>
  </si>
  <si>
    <t>Office Supplies	"Kinshasa"	"Democratic Republic of the Congo"	"AF-8701"	"Art Ferguson"	0	"Africa"	1	2014-12-19 00:00:00.000	"CG-2014-2730"	"High"	"OFF-AVE-10004508"	"Avery Round Labels</t>
  </si>
  <si>
    <t>Office Supplies	"Mecca"	"Saudi Arabia"	"MG-76952"	"Maureen Gnade"	0	"EMEA"	1	2011-03-07 00:00:00.000	"SA-2011-1980"	"High"	"OFF-ADV-10004030"	"Advantus Push Pins</t>
  </si>
  <si>
    <t>Office Supplies	"Puebla"	"Mexico"	"MS-177103"	"Maurice Satty"	0	"LATAM"	1	2011-03-17 00:00:00.000	"MX-2011-103541"	"High"	"OFF-FA-10002085"	"Stockwell Clamps</t>
  </si>
  <si>
    <t>Office Supplies	"Porto Alegre"	"Brazil"	"Co-126403"	"Corey-Lock"	0	"LATAM"	1	2011-04-14 00:00:00.000	"MX-2011-123995"	"High"	"OFF-FA-10003985"	"Accos Staples</t>
  </si>
  <si>
    <t>Office Supplies	"Jerusalem"	"Israel"	"CM-24452"	"Chuck Magee"	0	"EMEA"	1	2011-04-25 00:00:00.000	"IS-2011-1180"	"High"	"OFF-ACC-10003745"	"Accos Paper Clips</t>
  </si>
  <si>
    <t>Office Supplies	"Soledad Díez Gutiérrez"	"Mexico"	"DC-132853"	"Debra Catini"	0	"LATAM"	1	2011-04-28 00:00:00.000	"MX-2011-141705"	"High"	"OFF-FA-10004946"	"Advantus Staples</t>
  </si>
  <si>
    <t>Office Supplies	"Kisangani"	"Democratic Republic of the Congo"	"EH-39901"	"Erica Hackney"	0	"Africa"	1	2011-05-03 00:00:00.000	"CG-2011-9150"	"High"	"OFF-ADV-10004598"	"Advantus Paper Clips</t>
  </si>
  <si>
    <t>Office Supplies	"Managua"	"Nicaragua"	"JH-159853"	"Joseph Holt"	0	"LATAM"	1	2011-05-03 00:00:00.000	"MX-2011-131856"	"High"	"OFF-FA-10003058"	"Stockwell Rubber Bands</t>
  </si>
  <si>
    <t>Office Supplies	"Qom"	"Iran"	"AH-5852"	"Angele Hood"	0	"EMEA"	1	2011-08-10 00:00:00.000	"IR-2011-7540"	"High"	"OFF-ACC-10001028"	"Accos Push Pins</t>
  </si>
  <si>
    <t>Office Supplies	"Cuenca"	"Ecuador"	"BS-117553"	"Bruce Stewart"	0	"LATAM"	1	2011-09-13 00:00:00.000	"MX-2011-149587"	"High"	"OFF-FA-10003605"	"Accos Push Pins</t>
  </si>
  <si>
    <t>Office Supplies	"Cuenca"	"Ecuador"	"BS-117553"	"Bruce Stewart"	0	"LATAM"	1	2011-09-13 00:00:00.000	"MX-2011-149587"	"High"	"OFF-FA-10003879"	"Stockwell Thumb Tacks</t>
  </si>
  <si>
    <t>Office Supplies	"Villa Nueva"	"Guatemala"	"VM-218353"	"Vivian Mathis"	0	"LATAM"	1	2011-10-04 00:00:00.000	"MX-2011-151687"	"High"	"OFF-FA-10001871"	"Stockwell Rubber Bands</t>
  </si>
  <si>
    <t>Office Supplies	"Benxi"	"China"	"RC-199601"	"Ryan Crowe"	0	"APAC"	1	2011-10-12 00:00:00.000	"IN-2011-45657"	"High"	"OFF-FA-10002481"	"OIC Rubber Bands</t>
  </si>
  <si>
    <t>Office Supplies	"San Salvador"	"El Salvador"	"KH-163603"	"Katherine Hughes"	0	"LATAM"	1	2011-10-27 00:00:00.000	"MX-2011-112914"	"High"	"OFF-FA-10000470"	"Stockwell Paper Clips</t>
  </si>
  <si>
    <t>Office Supplies	"San Salvador"	"El Salvador"	"KH-163603"	"Katherine Hughes"	0	"LATAM"	1	2011-10-27 00:00:00.000	"MX-2011-112914"	"High"	"OFF-FA-10004533"	"Stockwell Staples</t>
  </si>
  <si>
    <t>Office Supplies	"Morelia"	"Mexico"	"BG-117403"	"Bruce Geld"	0	"LATAM"	1	2011-10-27 00:00:00.000	"MX-2011-157616"	"High"	"OFF-FA-10000644"	"Accos Push Pins</t>
  </si>
  <si>
    <t>Office Supplies	"Muret"	"France"	"DJ-136302"	"Doug Jacobs"	0	"EU"	1	2011-11-21 00:00:00.000	"IT-2011-2516674"	"High"	"OFF-FA-10003730"	"Stockwell Thumb Tacks</t>
  </si>
  <si>
    <t>Office Supplies	"Warangal"	"India"	"AG-102701"	"Alejandro Grove"	0	"APAC"	1	2012-04-12 00:00:00.000	"IN-2012-32826"	"High"	"OFF-FA-10003437"	"Accos Clamps</t>
  </si>
  <si>
    <t>Office Supplies	"Qom"	"Iran"	"SM-109052"	"Susan MacKendrick"	0	"EMEA"	1	2012-04-23 00:00:00.000	"IR-2012-1430"	"High"	"OFF-OIC-10000492"	"OIC Push Pins</t>
  </si>
  <si>
    <t>Office Supplies	"Kotka"	"Finland"	"GM-145002"	"Gene McClure"	0	"EU"	1	2012-04-24 00:00:00.000	"ES-2012-4741193"	"High"	"OFF-FA-10002308"	"Accos Push Pins</t>
  </si>
  <si>
    <t>Office Supplies	"Kanpur"	"India"	"SA-208301"	"Sue Ann Reed"	0	"APAC"	1	2012-07-12 00:00:00.000	"IN-2012-70472"	"High"	"OFF-FA-10003980"	"OIC Paper Clips</t>
  </si>
  <si>
    <t>Office Supplies	"Bury"	"United Kingdom"	"TB-210552"	"Ted Butterfield"	0	"EU"	1	2012-08-23 00:00:00.000	"ES-2012-2424799"	"High"	"OFF-FA-10002071"	"Accos Thumb Tacks</t>
  </si>
  <si>
    <t>Office Supplies	"Shantou"	"China"	"TS-213401"	"Toby Swindell"	0	"APAC"	1	2012-08-29 00:00:00.000	"IN-2012-54351"	"High"	"OFF-FA-10000038"	"Stockwell Clamps</t>
  </si>
  <si>
    <t>Office Supplies	"Contramaestre"	"Cuba"	"PF-191203"	"Peter Fuller"	0	"LATAM"	1	2012-10-15 00:00:00.000	"MX-2012-101616"	"High"	"OFF-FA-10000455"	"Stockwell Thumb Tacks</t>
  </si>
  <si>
    <t>Office Supplies	"Managua"	"Nicaragua"	"SS-205903"	"Sonia Sunley"	0	"LATAM"	1	2012-10-18 00:00:00.000	"MX-2012-111542"	"High"	"OFF-FA-10000522"	"Stockwell Thumb Tacks</t>
  </si>
  <si>
    <t>Office Supplies	"An Nasiriyah"	"Iraq"	"JE-57152"	"Joe Elijah"	0	"EMEA"	1	2012-10-25 00:00:00.000	"IZ-2012-1750"	"High"	"OFF-ACC-10002853"	"Accos Thumb Tacks</t>
  </si>
  <si>
    <t>Office Supplies	"Pontoise"	"France"	"RF-197352"	"Roland Fjeld"	0	"EU"	1	2012-12-04 00:00:00.000	"ES-2012-5870268"	"High"	"OFF-FA-10003717"	"Stockwell Clamps</t>
  </si>
  <si>
    <t>Office Supplies	"Managua"	"Nicaragua"	"BN-115153"	"Bradley Nguyen"	0	"LATAM"	1	2012-12-19 00:00:00.000	"MX-2012-131128"	"High"	"OFF-FA-10000091"	"Stockwell Push Pins</t>
  </si>
  <si>
    <t>Office Supplies	"Eastbourne"	"United Kingdom"	"DB-130602"	"Dave Brooks"	0	"EU"	1	2012-12-30 00:00:00.000	"ES-2012-4997791"	"High"	"OFF-FA-10004734"	"Advantus Rubber Bands</t>
  </si>
  <si>
    <t>Office Supplies	"Moradabad"	"India"	"VG-217901"	"Vivek Gonzalez"	0	"APAC"	1	2013-02-13 00:00:00.000	"IN-2013-48471"	"High"	"OFF-FA-10003980"	"OIC Paper Clips</t>
  </si>
  <si>
    <t>Office Supplies	"Gien"	"France"	"TP-211302"	"Theone Pippenger"	0	"EU"	1	2013-02-28 00:00:00.000	"ES-2013-5431940"	"High"	"OFF-FA-10004993"	"OIC Paper Clips</t>
  </si>
  <si>
    <t>Office Supplies	"Soyapango"	"El Salvador"	"RL-196153"	"Rob Lucas"	0	"LATAM"	1	2013-05-03 00:00:00.000	"MX-2013-121545"	"High"	"OFF-FA-10000194"	"OIC Push Pins</t>
  </si>
  <si>
    <t>Office Supplies	"Itajaí"	"Brazil"	"TB-212503"	"Tim Brockman"	0	"LATAM"	1	2013-06-22 00:00:00.000	"MX-2013-167612"	"High"	"OFF-FA-10001476"	"OIC Paper Clips</t>
  </si>
  <si>
    <t>Office Supplies	"Itajaí"	"Brazil"	"TB-212503"	"Tim Brockman"	0	"LATAM"	1	2013-06-22 00:00:00.000	"MX-2013-167612"	"High"	"OFF-FA-10001871"	"Stockwell Rubber Bands</t>
  </si>
  <si>
    <t>Office Supplies	"Itajaí"	"Brazil"	"TB-212503"	"Tim Brockman"	0	"LATAM"	1	2013-06-22 00:00:00.000	"MX-2013-167612"	"High"	"OFF-FA-10003885"	"Stockwell Rubber Bands</t>
  </si>
  <si>
    <t>Office Supplies	"Guadalajara"	"Mexico"	"PF-191203"	"Peter Fuller"	0	"LATAM"	1	2013-07-13 00:00:00.000	"MX-2013-104696"	"High"	"OFF-FA-10003022"	"Stockwell Clamps</t>
  </si>
  <si>
    <t>Office Supplies	"Bamako"	"Mali"	"CL-25651"	"Clay Ludtke"	0	"Africa"	1	2013-07-19 00:00:00.000	"ML-2013-3460"	"High"	"OFF-STO-10001173"	"Stockwell Thumb Tacks</t>
  </si>
  <si>
    <t>Office Supplies	"Cardiff"	"United Kingdom"	"CV-122952"	"Christina VanderZanden"	0	"EU"	1	2013-08-12 00:00:00.000	"ES-2013-1782910"	"High"	"OFF-FA-10001698"	"Stockwell Clamps</t>
  </si>
  <si>
    <t>Office Supplies	"Santiago de Cuba"	"Cuba"	"MS-177703"	"Maxwell Schwartz"	0	"LATAM"	1	2013-08-20 00:00:00.000	"MX-2013-103821"	"High"	"OFF-FA-10000801"	"Advantus Paper Clips</t>
  </si>
  <si>
    <t>Office Supplies	"Lippstadt"	"Germany"	"PF-191652"	"Philip Fox"	0	"EU"	1	2013-08-23 00:00:00.000	"ES-2013-4827951"	"High"	"OFF-FA-10001698"	"Stockwell Clamps</t>
  </si>
  <si>
    <t>Office Supplies	"Irun"	"Spain"	"LR-169152"	"Lena Radford"	0	"EU"	1	2013-09-18 00:00:00.000	"ES-2013-1598291"	"High"	"OFF-FA-10002715"	"Stockwell Clamps</t>
  </si>
  <si>
    <t>Office Supplies	"Zapopan"	"Mexico"	"LH-167503"	"Larry Hughes"	0	"LATAM"	1	2013-09-24 00:00:00.000	"MX-2013-150140"	"High"	"OFF-FA-10002286"	"OIC Push Pins</t>
  </si>
  <si>
    <t>Office Supplies	"Ardabil"	"Iran"	"MV-81902"	"Mike Vittorini"	0	"EMEA"	1	2013-09-27 00:00:00.000	"IR-2013-7350"	"High"	"OFF-ACC-10004713"	"Accos Staples</t>
  </si>
  <si>
    <t>Office Supplies	"Sagamihara"	"Japan"	"BM-111401"	"Becky Martin"	0	"APAC"	1	2013-10-04 00:00:00.000	"IN-2013-52454"	"High"	"OFF-FA-10003218"	"Advantus Push Pins</t>
  </si>
  <si>
    <t>Office Supplies	"Sagamihara"	"Japan"	"BM-111401"	"Becky Martin"	0	"APAC"	1	2013-10-04 00:00:00.000	"IN-2013-52454"	"High"	"OFF-FA-10001838"	"Stockwell Paper Clips</t>
  </si>
  <si>
    <t>Office Supplies	"North York"	"Canada"	"DC-28502"	"Dan Campbell"	0	"Canada"	1	2013-10-04 00:00:00.000	"CA-2013-9030"	"High"	"OFF-STO-10003604"	"Stockwell Staples</t>
  </si>
  <si>
    <t>Office Supplies	"San Salvador"	"El Salvador"	"PF-191203"	"Peter Fuller"	0	"LATAM"	1	2013-10-12 00:00:00.000	"MX-2013-126956"	"High"	"OFF-FA-10002991"	"Stockwell Thumb Tacks</t>
  </si>
  <si>
    <t>Office Supplies	"San Salvador"	"El Salvador"	"BH-117103"	"Brosina Hoffman"	0	"LATAM"	1	2013-10-18 00:00:00.000	"MX-2013-151568"	"High"	"OFF-FA-10000455"	"Stockwell Thumb Tacks</t>
  </si>
  <si>
    <t>Office Supplies	"Tirunelveli"	"India"	"DK-130901"	"Dave Kipp"	0	"APAC"	1	2013-11-11 00:00:00.000	"IN-2013-50515"	"High"	"OFF-FA-10000577"	"Stockwell Push Pins</t>
  </si>
  <si>
    <t>Office Supplies	"Rueil-Malmaison"	"France"	"LR-169152"	"Lena Radford"	0	"EU"	1	2013-11-12 00:00:00.000	"ES-2013-5421797"	"High"	"OFF-FA-10003411"	"OIC Staples</t>
  </si>
  <si>
    <t>Office Supplies	"Sancti Spíritus"	"Cuba"	"JW-159553"	"Joni Wasserman"	0	"LATAM"	1	2013-11-12 00:00:00.000	"MX-2013-163797"	"High"	"OFF-FA-10001427"	"Stockwell Paper Clips</t>
  </si>
  <si>
    <t>Office Supplies	"Singapore"	"Singapore"	"KT-164651"	"Kean Takahito"	0	"APAC"	1	2013-11-15 00:00:00.000	"IN-2013-28304"	"High"	"OFF-FA-10004527"	"Advantus Thumb Tacks</t>
  </si>
  <si>
    <t>Office Supplies	"Zabrze"	"Poland"	"MK-81603"	"Mike Kennedy"	0	"EMEA"	1	2013-12-17 00:00:00.000	"PL-2013-7380"	"High"	"OFF-ACC-10002853"	"Accos Thumb Tacks</t>
  </si>
  <si>
    <t>Office Supplies	"Stockton-on-Tees"	"United Kingdom"	"PO-188652"	"Patrick O'Donnell"	0	"EU"	1	2014-01-14 00:00:00.000	"ES-2014-2637201"	"High"	"OFF-FA-10002683"	"Stockwell Staples</t>
  </si>
  <si>
    <t>Office Supplies	"Norwich"	"United Kingdom"	"TR-213252"	"Toby Ritter"	0	"EU"	1	2014-02-07 00:00:00.000	"ES-2014-5951204"	"High"	"OFF-FA-10000670"	"Advantus Clamps</t>
  </si>
  <si>
    <t>Office Supplies	"Mostaganem"	"Algeria"	"AR-5701"	"Anemone Ratner"	0	"Africa"	1	2014-03-12 00:00:00.000	"AG-2014-8240"	"High"	"OFF-ADV-10004875"	"Advantus Staples</t>
  </si>
  <si>
    <t>Office Supplies	"Krasnyy Luch"	"Ukraine"	"JL-52352"	"Janet Lee"	0	"EMEA"	1	2014-03-18 00:00:00.000	"UP-2014-4290"	"High"	"OFF-ACC-10004430"	"Accos Rubber Bands</t>
  </si>
  <si>
    <t>Office Supplies	"São Paulo"	"Brazil"	"SO-203353"	"Sean O'Donnell"	0	"LATAM"	1	2014-03-19 00:00:00.000	"MX-2014-121377"	"High"	"OFF-FA-10002835"	"OIC Staples</t>
  </si>
  <si>
    <t>Office Supplies	"Jeddah"	"Saudi Arabia"	"KH-63602"	"Katherine Hughes"	0	"EMEA"	1	2014-04-24 00:00:00.000	"SA-2014-4020"	"High"	"OFF-OIC-10003518"	"OIC Rubber Bands</t>
  </si>
  <si>
    <t>Office Supplies	"Zapopan"	"Mexico"	"JM-158653"	"John Murray"	0	"LATAM"	1	2014-05-13 00:00:00.000	"MX-2014-169313"	"High"	"OFF-FA-10004186"	"Advantus Thumb Tacks</t>
  </si>
  <si>
    <t>Office Supplies	"Mexico City"	"Mexico"	"GH-144253"	"Gary Hwang"	0	"LATAM"	1	2014-06-13 00:00:00.000	"MX-2014-126298"	"High"	"OFF-FA-10000509"	"Advantus Clamps</t>
  </si>
  <si>
    <t>Office Supplies	"Wuzhou"	"China"	"JE-154751"	"Jeremy Ellison"	0	"APAC"	1	2014-06-14 00:00:00.000	"IN-2014-55086"	"High"	"OFF-FA-10004027"	"OIC Staples</t>
  </si>
  <si>
    <t>Office Supplies	"Piedras Negras"	"Mexico"	"PS-187603"	"Pamela Stobb"	0	"LATAM"	1	2014-06-18 00:00:00.000	"MX-2014-137365"	"High"	"OFF-FA-10002247"	"OIC Paper Clips</t>
  </si>
  <si>
    <t>Office Supplies	"Santa Ana"	"El Salvador"	"MS-175303"	"MaryBeth Skach"	0	"LATAM"	1	2014-06-23 00:00:00.000	"MX-2014-141957"	"High"	"OFF-FA-10003123"	"Stockwell Staples</t>
  </si>
  <si>
    <t>Office Supplies	"Chinandega"	"Nicaragua"	"LS-172303"	"Lycoris Saunders"	0	"LATAM"	1	2014-06-24 00:00:00.000	"MX-2014-100419"	"High"	"OFF-FA-10004265"	"Stockwell Paper Clips</t>
  </si>
  <si>
    <t>Office Supplies	"Rotherham"	"United Kingdom"	"KH-163602"	"Katherine Hughes"	0	"EU"	1	2014-07-10 00:00:00.000	"ES-2014-1006059"	"High"	"OFF-FA-10004474"	"Advantus Rubber Bands</t>
  </si>
  <si>
    <t>Office Supplies	"Hartlepool"	"United Kingdom"	"MW-182202"	"Mitch Webber"	0	"EU"	1	2014-09-06 00:00:00.000	"ES-2014-2756281"	"High"	"OFF-FA-10001113"	"OIC Push Pins</t>
  </si>
  <si>
    <t>Office Supplies	"Apopa"	"El Salvador"	"LL-168403"	"Lauren Leatherbury"	0	"LATAM"	1	2014-09-30 00:00:00.000	"MX-2014-123778"	"High"	"OFF-FA-10001029"	"OIC Push Pins</t>
  </si>
  <si>
    <t>Office Supplies	"Huyton"	"United Kingdom"	"AI-108552"	"Arianne Irving"	0	"EU"	1	2014-10-07 00:00:00.000	"ES-2014-2608196"	"High"	"OFF-FA-10004140"	"Accos Push Pins</t>
  </si>
  <si>
    <t>Office Supplies	"Saint-Malo"	"France"	"TS-216102"	"Troy Staebel"	0	"EU"	1	2014-10-20 00:00:00.000	"ES-2014-1026046"	"High"	"OFF-FA-10003789"	"Accos Push Pins</t>
  </si>
  <si>
    <t>Office Supplies	"Brandenburg"	"Germany"	"TH-211002"	"Thea Hendricks"	0	"EU"	1	2014-10-29 00:00:00.000	"ES-2014-4489967"	"High"	"OFF-FA-10003463"	"OIC Thumb Tacks</t>
  </si>
  <si>
    <t>Office Supplies	"Visakhapatnam"	"India"	"LF-171851"	"Luke Foster"	0	"APAC"	1	2014-11-12 00:00:00.000	"IN-2014-13051"	"High"	"OFF-FA-10002015"	"Stockwell Push Pins</t>
  </si>
  <si>
    <t>Office Supplies	"Zunyi"	"China"	"BM-117851"	"Bryan Mills"	0	"APAC"	1	2014-11-21 00:00:00.000	"IN-2014-17615"	"High"	"OFF-FA-10003745"	"Accos Rubber Bands</t>
  </si>
  <si>
    <t>Office Supplies	"Riyadh"	"Saudi Arabia"	"RE-94502"	"Richard Eichhorn"	0	"EMEA"	1	2014-12-16 00:00:00.000	"SA-2014-2790"	"High"	"OFF-STO-10001239"	"Stockwell Clamps</t>
  </si>
  <si>
    <t>Office Supplies	"Valles"	"Mexico"	"CK-122053"	"Chloris Kastensmidt"	0	"LATAM"	1	2014-12-27 00:00:00.000	"MX-2014-101147"	"High"	"OFF-FA-10002526"	"Accos Staples</t>
  </si>
  <si>
    <t>Office Supplies	"Castanhal"	"Brazil"	"JF-155653"	"Jill Fjeld"	0	"LATAM"	1	2014-12-30 00:00:00.000	"MX-2014-167682"	"High"	"OFF-FA-10003911"	"Advantus Clamps</t>
  </si>
  <si>
    <t>Office Supplies	"Vienna"	"Austria"	"MB-180852"	"Mick Brown"	0	"EU"	1	2011-01-11 00:00:00.000	"ES-2011-1466305"	"High"	"OFF-ST-10003446"	"Smead Trays</t>
  </si>
  <si>
    <t>Office Supplies	"Newcastle upon Tyne"	"United Kingdom"	"SA-208302"	"Sue Ann Reed"	0	"EU"	1	2011-03-31 00:00:00.000	"ES-2011-5287434"	"High"	"OFF-ST-10001758"	"Rogers Lockers</t>
  </si>
  <si>
    <t>Office Supplies	"Limeira"	"Brazil"	"BW-110653"	"Barry Weirich"	0	"LATAM"	1	2011-04-04 00:00:00.000	"MX-2011-104794"	"High"	"OFF-ST-10000886"	"Smead Lockers</t>
  </si>
  <si>
    <t>Office Supplies	"Alexandria"	"Egypt"	"HG-50251"	"Hunter Glantz"	0	"Africa"	1	2011-04-14 00:00:00.000	"EG-2011-1800"	"High"	"OFF-SME-10002823"	"Smead Trays</t>
  </si>
  <si>
    <t>Office Supplies	"Porto Alegre"	"Brazil"	"Co-126403"	"Corey-Lock"	0	"LATAM"	1	2011-04-14 00:00:00.000	"MX-2011-123995"	"High"	"OFF-ST-10003172"	"Eldon Box</t>
  </si>
  <si>
    <t>Office Supplies	"Lowestoft"	"United Kingdom"	"BD-113202"	"Bill Donatelli"	0	"EU"	1	2011-04-22 00:00:00.000	"ES-2011-3897276"	"High"	"OFF-ST-10004855"	"Smead Lockers</t>
  </si>
  <si>
    <t>Office Supplies	"Kisangani"	"Democratic Republic of the Congo"	"EH-39901"	"Erica Hackney"	0	"Africa"	1	2011-05-03 00:00:00.000	"CG-2011-9150"	"High"	"OFF-ELD-10000024"	"Eldon Folders</t>
  </si>
  <si>
    <t>Office Supplies	"Harbin"	"China"	"NC-183401"	"Nat Carroll"	0	"APAC"	1	2011-05-16 00:00:00.000	"IN-2011-16236"	"High"	"OFF-ST-10003020"	"Tenex Lockers</t>
  </si>
  <si>
    <t>Office Supplies	"Beira"	"Mozambique"	"TS-116101"	"Troy Staebel"	0	"Africa"	1	2011-05-18 00:00:00.000	"MZ-2011-290"	"High"	"OFF-SME-10004553"	"Smead Lockers</t>
  </si>
  <si>
    <t>Office Supplies	"Lodz"	"Poland"	"AA-3753"	"Allen Armold"	0	"EMEA"	1	2011-06-01 00:00:00.000	"PL-2011-3160"	"High"	"OFF-SME-10002823"	"Smead Trays</t>
  </si>
  <si>
    <t>Office Supplies	"Bogotá"	"Colombia"	"TB-212803"	"Toby Braunhardt"	0	"LATAM"	1	2011-06-03 00:00:00.000	"MX-2011-169201"	"High"	"OFF-ST-10004293"	"Rogers Shelving</t>
  </si>
  <si>
    <t>Office Supplies	"Hermosillo"	"Mexico"	"CJ-120103"	"Caroline Jumper"	0	"LATAM"	1	2011-06-17 00:00:00.000	"MX-2011-128825"	"High"	"OFF-ST-10002902"	"Fellowes Lockers</t>
  </si>
  <si>
    <t>Office Supplies	"Dire Dawa"	"Ethiopia"	"AJ-9601"	"Astrea Jones"	0	"Africa"	1	2011-06-22 00:00:00.000	"ET-2011-6720"	"High"	"OFF-ROG-10001399"	"Rogers Shelving</t>
  </si>
  <si>
    <t>Office Supplies	"Huambo"	"Angola"	"RO-97801"	"Rose O'Brian"	0	"Africa"	1	2011-07-16 00:00:00.000	"AO-2011-8260"	"High"	"OFF-ROG-10002866"	"Rogers Folders</t>
  </si>
  <si>
    <t>Office Supplies	"Nitra"	"Slovakia"	"JL-58502"	"John Lucas"	0	"EMEA"	1	2011-08-01 00:00:00.000	"LO-2011-7110"	"High"	"OFF-ROG-10001399"	"Rogers Shelving</t>
  </si>
  <si>
    <t>Office Supplies	"Nicolás Romero"	"Mexico"	"SH-203953"	"Shahid Hopkins"	0	"LATAM"	1	2011-08-04 00:00:00.000	"MX-2011-137603"	"High"	"OFF-ST-10002164"	"Rogers Lockers</t>
  </si>
  <si>
    <t>Office Supplies	"Basra"	"Iraq"	"CM-21602"	"Charles McCrossin"	0	"EMEA"	1	2011-08-17 00:00:00.000	"IZ-2011-6540"	"High"	"OFF-ELD-10000819"	"Eldon Trays</t>
  </si>
  <si>
    <t>Office Supplies	"Coimbatore"	"India"	"TS-216101"	"Troy Staebel"	0	"APAC"	1	2011-08-30 00:00:00.000	"IN-2011-60063"	"High"	"OFF-ST-10004837"	"Eldon File Cart</t>
  </si>
  <si>
    <t>Office Supplies	"Cairo"	"Egypt"	"JL-51301"	"Jack Lebron"	0	"Africa"	1	2011-09-01 00:00:00.000	"EG-2011-1630"	"High"	"OFF-ROG-10000332"	"Rogers Box</t>
  </si>
  <si>
    <t>Office Supplies	"Hefei"	"China"	"MN-179351"	"Michael Nguyen"	0	"APAC"	1	2011-09-01 00:00:00.000	"IN-2011-25070"	"High"	"OFF-ST-10004837"	"Eldon File Cart</t>
  </si>
  <si>
    <t>Office Supplies	"Hefei"	"China"	"MN-179351"	"Michael Nguyen"	0	"APAC"	1	2011-09-01 00:00:00.000	"IN-2011-25070"	"High"	"OFF-ST-10003295"	"Tenex Lockers</t>
  </si>
  <si>
    <t>Office Supplies	"Managua"	"Nicaragua"	"LT-167653"	"Larry Tron"	0	"LATAM"	1	2011-09-02 00:00:00.000	"MX-2011-128034"	"High"	"OFF-ST-10001869"	"Eldon Box</t>
  </si>
  <si>
    <t>Office Supplies	"Florencia"	"Colombia"	"ND-183703"	"Natalie DeCherney"	0	"LATAM"	1	2011-09-09 00:00:00.000	"MX-2011-106334"	"High"	"OFF-ST-10004800"	"Eldon Folders</t>
  </si>
  <si>
    <t>Office Supplies	"Cuenca"	"Ecuador"	"BS-117553"	"Bruce Stewart"	0	"LATAM"	1	2011-09-13 00:00:00.000	"MX-2011-149587"	"High"	"OFF-ST-10002510"	"Tenex Lockers</t>
  </si>
  <si>
    <t>Office Supplies	"Gubkin"	"Russia"	"RD-94803"	"Rick Duston"	0	"EMEA"	1	2011-09-13 00:00:00.000	"RS-2011-1330"	"High"	"OFF-TEN-10002817"	"Tenex Folders</t>
  </si>
  <si>
    <t>Office Supplies	"Gubkin"	"Russia"	"RD-94803"	"Rick Duston"	0	"EMEA"	1	2011-09-13 00:00:00.000	"RS-2011-1330"	"High"	"OFF-TEN-10000025"	"Tenex Lockers</t>
  </si>
  <si>
    <t>Office Supplies	"Leeds"	"United Kingdom"	"PB-191052"	"Peter Bühler"	0	"EU"	1	2011-09-20 00:00:00.000	"ES-2011-5083754"	"High"	"OFF-ST-10001478"	"Tenex File Cart</t>
  </si>
  <si>
    <t>Office Supplies	"Bukavu"	"Democratic Republic of the Congo"	"AF-8701"	"Art Ferguson"	0	"Africa"	1	2011-10-01 00:00:00.000	"CG-2011-8400"	"High"	"OFF-ELD-10000967"	"Eldon Folders</t>
  </si>
  <si>
    <t>Office Supplies	"Tauranga"	"New Zealand"	"EJ-141551"	"Eva Jacobs"	0	"APAC"	1	2011-10-06 00:00:00.000	"IN-2011-82666"	"High"	"OFF-ST-10003578"	"Smead Box</t>
  </si>
  <si>
    <t>Office Supplies	"Tauranga"	"New Zealand"	"EJ-141551"	"Eva Jacobs"	0	"APAC"	1	2011-10-06 00:00:00.000	"IN-2011-82666"	"High"	"OFF-ST-10000003"	"Tenex Shelving</t>
  </si>
  <si>
    <t>Office Supplies	"Kingston"	"Canada"	"JK-60902"	"Juliana Krohn"	0	"Canada"	1	2011-10-30 00:00:00.000	"CA-2011-320"	"High"	"OFF-FEL-10002897"	"Fellowes Shelving</t>
  </si>
  <si>
    <t>Office Supplies	"Loubomo"	"Republic of the Congo"	"IM-50551"	"Ionia McGrath"	0	"Africa"	1	2011-11-12 00:00:00.000	"CF-2011-2380"	"High"	"OFF-ROG-10002279"	"Rogers Box</t>
  </si>
  <si>
    <t>Office Supplies	"Vienna"	"Austria"	"TB-215952"	"Troy Blackwell"	0	"EU"	1	2011-11-22 00:00:00.000	"ES-2011-2907593"	"High"	"OFF-ST-10000085"	"Rogers File Cart</t>
  </si>
  <si>
    <t>Office Supplies	"Mexico City"	"Mexico"	"JH-161803"	"Justin Hirsh"	0	"LATAM"	1	2011-11-29 00:00:00.000	"MX-2011-153024"	"High"	"OFF-ST-10001335"	"Rogers File Cart</t>
  </si>
  <si>
    <t>Office Supplies	"Ilopango"	"El Salvador"	"CM-123853"	"Christopher Martinez"	0	"LATAM"	1	2011-12-03 00:00:00.000	"MX-2011-124527"	"High"	"OFF-ST-10003409"	"Tenex File Cart</t>
  </si>
  <si>
    <t>Office Supplies	"Kherson"	"Ukraine"	"MH-74552"	"Mark Hamilton"	0	"EMEA"	1	2011-12-16 00:00:00.000	"UP-2011-9080"	"High"	"OFF-FEL-10002867"	"Fellowes Lockers</t>
  </si>
  <si>
    <t>Office Supplies	"Sohag"	"Egypt"	"JK-53701"	"Jay Kimmel"	0	"Africa"	1	2011-12-28 00:00:00.000	"EG-2011-590"	"High"	"OFF-SME-10003752"	"Smead File Cart</t>
  </si>
  <si>
    <t>Office Supplies	"Tamworth"	"United Kingdom"	"TP-211302"	"Theone Pippenger"	0	"EU"	1	2012-01-04 00:00:00.000	"ES-2012-3247635"	"High"	"OFF-ST-10002271"	"Rogers Shelving</t>
  </si>
  <si>
    <t>Office Supplies	"Tamworth"	"United Kingdom"	"TP-211302"	"Theone Pippenger"	0	"EU"	1	2012-01-04 00:00:00.000	"ES-2012-3247635"	"High"	"OFF-ST-10003153"	"Tenex File Cart</t>
  </si>
  <si>
    <t>Office Supplies	"San Salvador"	"El Salvador"	"LH-167503"	"Larry Hughes"	0	"LATAM"	1	2012-01-04 00:00:00.000	"MX-2012-143889"	"High"	"OFF-ST-10002423"	"Smead Shelving</t>
  </si>
  <si>
    <t>Office Supplies	"Monterrey"	"Mexico"	"NM-185203"	"Neoma Murray"	0	"LATAM"	1	2012-01-10 00:00:00.000	"MX-2012-143196"	"High"	"OFF-ST-10000496"	"Tenex Folders</t>
  </si>
  <si>
    <t>Office Supplies	"Ivanovo"	"Russia"	"EN-37802"	"Edward Nazzal"	0	"EMEA"	1	2012-01-20 00:00:00.000	"RS-2012-6950"	"High"	"OFF-FEL-10002897"	"Fellowes Shelving</t>
  </si>
  <si>
    <t>Office Supplies	"Hermosillo"	"Mexico"	"GM-144403"	"Gary McGarr"	0	"LATAM"	1	2012-01-24 00:00:00.000	"MX-2012-138800"	"High"	"OFF-ST-10002632"	"Smead Shelving</t>
  </si>
  <si>
    <t>Office Supplies	"Mosul"	"Iraq"	"BH-17102"	"Brosina Hoffman"	0	"EMEA"	1	2012-01-27 00:00:00.000	"IZ-2012-3500"	"High"	"OFF-SME-10000880"	"Smead Box</t>
  </si>
  <si>
    <t>Office Supplies	"Edinburgh"	"United Kingdom"	"LP-170802"	"Liz Pelletier"	0	"EU"	1	2012-02-07 00:00:00.000	"ES-2012-5709491"	"High"	"OFF-ST-10003641"	"Fellowes Trays</t>
  </si>
  <si>
    <t>Office Supplies	"Alexandria"	"Egypt"	"MG-76951"	"Maureen Gnade"	0	"Africa"	1	2012-03-09 00:00:00.000	"EG-2012-1050"	"High"	"OFF-ELD-10001477"	"Eldon Lockers</t>
  </si>
  <si>
    <t>Office Supplies	"Kuala Terengganu"	"Malaysia"	"BE-114101"	"Bobby Elias"	0	"APAC"	1	2012-03-09 00:00:00.000	"IN-2012-67882"	"High"	"OFF-ST-10003547"	"Smead Shelving</t>
  </si>
  <si>
    <t>Office Supplies	"Tehran"	"Iran"	"EB-39302"	"Eric Barreto"	0	"EMEA"	1	2012-03-26 00:00:00.000	"IR-2012-2180"	"High"	"OFF-SME-10001853"	"Smead Folders</t>
  </si>
  <si>
    <t>Office Supplies	"Bhavnagar"	"India"	"SV-209351"	"Susan Vittorini"	0	"APAC"	1	2012-04-07 00:00:00.000	"IN-2012-69765"	"High"	"OFF-ST-10003445"	"Rogers Folders</t>
  </si>
  <si>
    <t>Office Supplies	"Bhavnagar"	"India"	"SV-209351"	"Susan Vittorini"	0	"APAC"	1	2012-04-07 00:00:00.000	"IN-2012-69765"	"High"	"OFF-ST-10003017"	"Tenex Box</t>
  </si>
  <si>
    <t>Office Supplies	"Dhaka"	"Bangladesh"	"SJ-205001"	"Shirley Jackson"	0	"APAC"	1	2012-04-29 00:00:00.000	"IN-2012-40561"	"High"	"OFF-ST-10000327"	"Smead Folders</t>
  </si>
  <si>
    <t>Office Supplies	"Bamako"	"Mali"	"GW-46051"	"Giulietta Weimer"	0	"Africa"	1	2012-05-09 00:00:00.000	"ML-2012-4340"	"High"	"OFF-ELD-10002279"	"Eldon Shelving</t>
  </si>
  <si>
    <t>Office Supplies	"Bamako"	"Mali"	"GW-46051"	"Giulietta Weimer"	0	"Africa"	1	2012-05-09 00:00:00.000	"ML-2012-4340"	"High"	"OFF-TEN-10000894"	"Tenex Folders</t>
  </si>
  <si>
    <t>Office Supplies	"Canberra"	"Australia"	"BW-112001"	"Ben Wallace"	0	"APAC"	1	2012-05-12 00:00:00.000	"IN-2012-81581"	"High"	"OFF-ST-10002538"	"Fellowes Shelving</t>
  </si>
  <si>
    <t>Office Supplies	"Oshawa"	"Canada"	"JL-51302"	"Jack Lebron"	0	"Canada"	1	2012-06-02 00:00:00.000	"CA-2012-2420"	"High"	"OFF-TEN-10004194"	"Tenex File Cart</t>
  </si>
  <si>
    <t>Office Supplies	"Libreville"	"Gabon"	"JA-59701"	"Joseph Airdo"	0	"Africa"	1	2012-06-19 00:00:00.000	"GB-2012-6200"	"High"	"OFF-ELD-10003918"	"Eldon Folders</t>
  </si>
  <si>
    <t>Office Supplies	"Libreville"	"Gabon"	"JA-59701"	"Joseph Airdo"	0	"Africa"	1	2012-06-19 00:00:00.000	"GB-2012-6200"	"High"	"OFF-FEL-10001541"	"Fellowes Lockers</t>
  </si>
  <si>
    <t>Office Supplies	"Sale"	"United Kingdom"	"SC-203052"	"Sean Christensen"	0	"EU"	1	2012-07-25 00:00:00.000	"ES-2012-4730842"	"High"	"OFF-ST-10000300"	"Eldon Folders</t>
  </si>
  <si>
    <t>Office Supplies	"Yaounde"	"Cameroon"	"HG-48451"	"Harry Greene"	0	"Africa"	1	2012-07-28 00:00:00.000	"CM-2012-1680"	"High"	"OFF-ELD-10002578"	"Eldon Box</t>
  </si>
  <si>
    <t>Office Supplies	"Tbilisi"	"Georgia"	"LS-72302"	"Lycoris Saunders"	0	"EMEA"	1	2012-08-10 00:00:00.000	"GG-2012-6270"	"High"	"OFF-SME-10004370"	"Smead File Cart</t>
  </si>
  <si>
    <t>Office Supplies	"Nanyang"	"China"	"EM-139601"	"Eric Murdock"	0	"APAC"	1	2012-08-13 00:00:00.000	"IN-2012-36788"	"High"	"OFF-ST-10001753"	"Eldon Shelving</t>
  </si>
  <si>
    <t>Office Supplies	"Baraki"	"Algeria"	"DC-32851"	"Debra Catini"	0	"Africa"	1	2012-08-20 00:00:00.000	"AG-2012-6020"	"High"	"OFF-SME-10002823"	"Smead Trays</t>
  </si>
  <si>
    <t>Office Supplies	"Casablanca"	"Morocco"	"AJ-9601"	"Astrea Jones"	0	"Africa"	1	2012-08-27 00:00:00.000	"MO-2012-100"	"High"	"OFF-FEL-10003848"	"Fellowes Trays</t>
  </si>
  <si>
    <t>Office Supplies	"Amol"	"Iran"	"LH-67502"	"Larry Hughes"	0	"EMEA"	1	2012-08-27 00:00:00.000	"IR-2012-6030"	"High"	"OFF-SME-10004702"	"Smead File Cart</t>
  </si>
  <si>
    <t>Office Supplies	"Laval"	"Canada"	"CC-22202"	"Chris Cortes"	0	"Canada"	1	2012-08-29 00:00:00.000	"CA-2012-4520"	"High"	"OFF-TEN-10003948"	"Tenex Box</t>
  </si>
  <si>
    <t>Office Supplies	"Shantou"	"China"	"TS-213401"	"Toby Swindell"	0	"APAC"	1	2012-08-29 00:00:00.000	"IN-2012-54351"	"High"	"OFF-ST-10002395"	"Rogers Lockers</t>
  </si>
  <si>
    <t>Office Supplies	"Khomeynishahr"	"Iran"	"TB-114002"	"Tom Boeckenhauer"	0	"EMEA"	1	2012-09-05 00:00:00.000	"IR-2012-3550"	"High"	"OFF-SME-10004247"	"Smead Shelving</t>
  </si>
  <si>
    <t>Office Supplies	"Calgary"	"Canada"	"GH-44252"	"Gary Hwang"	0	"Canada"	1	2012-09-06 00:00:00.000	"CA-2012-1220"	"High"	"OFF-SME-10004370"	"Smead File Cart</t>
  </si>
  <si>
    <t>Office Supplies	"São Paulo"	"Brazil"	"KD-162703"	"Karen Daniels"	0	"LATAM"	1	2012-09-15 00:00:00.000	"MX-2012-155187"	"High"	"OFF-ST-10003184"	"Eldon Trays</t>
  </si>
  <si>
    <t>Office Supplies	"São Paulo"	"Brazil"	"KD-162703"	"Karen Daniels"	0	"LATAM"	1	2012-09-15 00:00:00.000	"MX-2012-155187"	"High"	"OFF-ST-10000035"	"Tenex Folders</t>
  </si>
  <si>
    <t>Office Supplies	"Shanghai"	"China"	"AM-107051"	"Anne McFarland"	0	"APAC"	1	2012-09-18 00:00:00.000	"IN-2012-16411"	"High"	"OFF-ST-10000948"	"Fellowes Box</t>
  </si>
  <si>
    <t>Office Supplies	"Contramaestre"	"Cuba"	"PF-191203"	"Peter Fuller"	0	"LATAM"	1	2012-10-15 00:00:00.000	"MX-2012-101616"	"High"	"OFF-ST-10003718"	"Fellowes Shelving</t>
  </si>
  <si>
    <t>Office Supplies	"Cape Town"	"South Africa"	"AS-901"	"Adam Shillingsburg"	0	"Africa"	1	2012-11-08 00:00:00.000	"SF-2012-2630"	"High"	"OFF-ROG-10002279"	"Rogers Box</t>
  </si>
  <si>
    <t>Office Supplies	"Coacalco"	"Mexico"	"JM-161953"	"Justin MacKendrick"	0	"LATAM"	1	2012-11-28 00:00:00.000	"US-2012-168347"	"High"	"OFF-ST-10002251"	"Fellowes Shelving</t>
  </si>
  <si>
    <t>Office Supplies	"San Luis Potosí"	"Mexico"	"TT-210703"	"Ted Trevino"	0	"LATAM"	1	2012-12-11 00:00:00.000	"MX-2012-105487"	"High"	"OFF-ST-10001227"	"Eldon Folders</t>
  </si>
  <si>
    <t>Office Supplies	"Riyadh"	"Saudi Arabia"	"RP-93902"	"Resi Pölking"	0	"EMEA"	1	2012-12-17 00:00:00.000	"SA-2012-9800"	"High"	"OFF-FEL-10002158"	"Fellowes Folders</t>
  </si>
  <si>
    <t>Office Supplies	"Guadalajara"	"Mexico"	"JK-157303"	"Joe Kamberova"	0	"LATAM"	1	2012-12-20 00:00:00.000	"MX-2012-116764"	"High"	"OFF-ST-10002781"	"Smead File Cart</t>
  </si>
  <si>
    <t>Office Supplies	"Wadi as Sir"	"Jordan"	"GA-47251"	"Guy Armstrong"	0	"EMEA"	1	2013-01-15 00:00:00.000	"JO-2013-7700"	"High"	"OFF-FEL-10002399"	"Fellowes Box</t>
  </si>
  <si>
    <t>Office Supplies	"Ratlam"	"India"	"ME-177251"	"Max Engle"	0	"APAC"	1	2013-02-02 00:00:00.000	"IN-2013-66216"	"High"	"OFF-ST-10000103"	"Smead Lockers</t>
  </si>
  <si>
    <t>Office Supplies	"Mombasa"	"Kenya"	"AR-5101"	"Andrew Roberts"	0	"Africa"	1	2013-02-22 00:00:00.000	"KE-2013-4810"	"High"	"OFF-TEN-10001585"	"Tenex Box</t>
  </si>
  <si>
    <t>Office Supplies	"Montréal"	"Canada"	"SG-100802"	"Sandra Glassco"	0	"Canada"	1	2013-03-28 00:00:00.000	"CA-2013-1880"	"High"	"OFF-FEL-10004224"	"Fellowes Trays</t>
  </si>
  <si>
    <t>Office Supplies	"Managua"	"Nicaragua"	"JK-160903"	"Juliana Krohn"	0	"LATAM"	1	2013-04-26 00:00:00.000	"MX-2013-140144"	"High"	"OFF-ST-10003172"	"Eldon Box</t>
  </si>
  <si>
    <t>Office Supplies	"Soyapango"	"El Salvador"	"RL-196153"	"Rob Lucas"	0	"LATAM"	1	2013-05-03 00:00:00.000	"MX-2013-121545"	"High"	"OFF-ST-10000886"	"Smead Lockers</t>
  </si>
  <si>
    <t>Office Supplies	"Budapest"	"Hungary"	"JF-51902"	"Jamie Frazer"	0	"EMEA"	1	2013-05-13 00:00:00.000	"HU-2013-8210"	"High"	"OFF-SME-10000335"	"Smead Box</t>
  </si>
  <si>
    <t>Office Supplies	"Caçador"	"Brazil"	"TT-210703"	"Ted Trevino"	0	"LATAM"	1	2013-05-14 00:00:00.000	"MX-2013-121391"	"High"	"OFF-ST-10002561"	"Rogers File Cart</t>
  </si>
  <si>
    <t>Office Supplies	"Chennai"	"India"	"AA-106451"	"Anna Andreadi"	0	"APAC"	1	2013-05-20 00:00:00.000	"IN-2013-79530"	"High"	"OFF-ST-10003141"	"Fellowes Trays</t>
  </si>
  <si>
    <t>Office Supplies	"Luanda"	"Angola"	"JK-60901"	"Juliana Krohn"	0	"Africa"	1	2013-05-28 00:00:00.000	"AO-2013-2230"	"High"	"OFF-ROG-10002818"	"Rogers Trays</t>
  </si>
  <si>
    <t>Office Supplies	"Santiago de Cuba"	"Cuba"	"AJ-109603"	"Astrea Jones"	0	"LATAM"	1	2013-06-11 00:00:00.000	"MX-2013-167276"	"High"	"OFF-ST-10001374"	"Rogers Trays</t>
  </si>
  <si>
    <t>Office Supplies	"Santiago de Cuba"	"Cuba"	"AJ-109603"	"Astrea Jones"	0	"LATAM"	1	2013-06-11 00:00:00.000	"MX-2013-167276"	"High"	"OFF-ST-10004368"	"Tenex Trays</t>
  </si>
  <si>
    <t>Office Supplies	"Kaliningrad"	"Russia"	"MC-75752"	"Matt Collins"	0	"EMEA"	1	2013-06-13 00:00:00.000	"RS-2013-9090"	"High"	"OFF-SME-10001745"	"Smead Shelving</t>
  </si>
  <si>
    <t>Office Supplies	"Vienna"	"Austria"	"BM-117852"	"Bryan Mills"	0	"EU"	1	2013-06-17 00:00:00.000	"ES-2013-2491395"	"High"	"OFF-ST-10002437"	"Eldon Trays</t>
  </si>
  <si>
    <t>Office Supplies	"Hyderabad"	"India"	"AB-100151"	"Aaron Bergman"	0	"APAC"	1	2013-07-18 00:00:00.000	"IN-2013-55933"	"High"	"OFF-ST-10004802"	"Rogers File Cart</t>
  </si>
  <si>
    <t>Office Supplies	"Hyderabad"	"India"	"AB-100151"	"Aaron Bergman"	0	"APAC"	1	2013-07-18 00:00:00.000	"IN-2013-55933"	"High"	"OFF-ST-10003445"	"Rogers Folders</t>
  </si>
  <si>
    <t>Office Supplies	"Limeira"	"Brazil"	"BW-112003"	"Ben Wallace"	0	"LATAM"	1	2013-07-22 00:00:00.000	"MX-2013-144141"	"High"	"OFF-ST-10000650"	"Rogers Box</t>
  </si>
  <si>
    <t>Office Supplies	"Cardiff"	"United Kingdom"	"CV-122952"	"Christina VanderZanden"	0	"EU"	1	2013-08-12 00:00:00.000	"ES-2013-1782910"	"High"	"OFF-ST-10000988"	"Fellowes Folders</t>
  </si>
  <si>
    <t>Office Supplies	"Pretoria"	"South Africa"	"CA-27751"	"Cynthia Arntzen"	0	"Africa"	1	2013-09-10 00:00:00.000	"SF-2013-9550"	"High"	"OFF-TEN-10003089"	"Tenex File Cart</t>
  </si>
  <si>
    <t>Office Supplies	"Ndola"	"Zambia"	"MV-74851"	"Mark Van Huff"	0	"Africa"	1	2013-09-17 00:00:00.000	"ZA-2013-330"	"High"	"OFF-ELD-10000845"	"Eldon Lockers</t>
  </si>
  <si>
    <t>Office Supplies	"Prague"	"Czech Republic"	"RR-93152"	"Ralph Ritter"	0	"EMEA"	1	2013-09-24 00:00:00.000	"EZ-2013-5970"	"High"	"OFF-ROG-10003733"	"Rogers Folders</t>
  </si>
  <si>
    <t>Office Supplies	"Riyadh"	"Saudi Arabia"	"JL-51303"	"Jack Lebron"	0	"EMEA"	1	2013-09-30 00:00:00.000	"SA-2013-3560"	"High"	"OFF-TEN-10003211"	"Tenex Box</t>
  </si>
  <si>
    <t>Office Supplies	"Tijuana"	"Mexico"	"TD-209953"	"Tamara Dahlen"	0	"LATAM"	1	2013-10-02 00:00:00.000	"MX-2013-121881"	"High"	"OFF-ST-10003172"	"Eldon Box</t>
  </si>
  <si>
    <t>Office Supplies	"Quetzaltenango"	"Guatemala"	"BD-117253"	"Bruce Degenhardt"	0	"LATAM"	1	2013-10-21 00:00:00.000	"MX-2013-117296"	"High"	"OFF-ST-10003172"	"Eldon Box</t>
  </si>
  <si>
    <t>Office Supplies	"Budapest"	"Hungary"	"ES-40203"	"Erica Smith"	0	"EMEA"	1	2013-10-24 00:00:00.000	"HU-2013-4630"	"High"	"OFF-ELD-10000024"	"Eldon Folders</t>
  </si>
  <si>
    <t>Office Supplies	"Rabat"	"Morocco"	"BP-11551"	"Becky Pak"	0	"Africa"	1	2013-11-07 00:00:00.000	"MO-2013-1880"	"High"	"OFF-ROG-10001418"	"Rogers Trays</t>
  </si>
  <si>
    <t>Office Supplies	"Delgado"	"El Salvador"	"JR-157003"	"Jocasta Rupert"	0	"LATAM"	1	2013-11-12 00:00:00.000	"MX-2013-161207"	"High"	"OFF-ST-10004190"	"Smead Box</t>
  </si>
  <si>
    <t>Office Supplies	"Kaspiysk"	"Russia"	"SM-100052"	"Sally Matthias"	0	"EMEA"	1	2013-11-15 00:00:00.000	"RS-2013-3820"	"High"	"OFF-ELD-10000024"	"Eldon Folders</t>
  </si>
  <si>
    <t>Office Supplies	"Kaspiysk"	"Russia"	"SM-100052"	"Sally Matthias"	0	"EMEA"	1	2013-11-15 00:00:00.000	"RS-2013-3820"	"High"	"OFF-FEL-10001792"	"Fellowes Folders</t>
  </si>
  <si>
    <t>Office Supplies	"Gloucester"	"United Kingdom"	"LB-167352"	"Larry Blacks"	0	"EU"	1	2013-11-25 00:00:00.000	"ES-2013-2996255"	"High"	"OFF-ST-10003102"	"Rogers Lockers</t>
  </si>
  <si>
    <t>Office Supplies	"Wollongong"	"Australia"	"AG-103901"	"Allen Goldenen"	0	"APAC"	1	2013-11-26 00:00:00.000	"IN-2013-85186"	"High"	"OFF-ST-10004341"	"Tenex File Cart</t>
  </si>
  <si>
    <t>Office Supplies	"Tanta"	"Egypt"	"KB-63151"	"Karl Braun"	0	"Africa"	1	2013-11-28 00:00:00.000	"EG-2013-3870"	"High"	"OFF-ELD-10002240"	"Eldon Shelving</t>
  </si>
  <si>
    <t>Office Supplies	"Spanish Town"	"Jamaica"	"BH-117103"	"Brosina Hoffman"	0	"LATAM"	1	2013-12-08 00:00:00.000	"MX-2013-135664"	"High"	"OFF-ST-10001326"	"Tenex Shelving</t>
  </si>
  <si>
    <t>Office Supplies	"Johannesburg"	"South Africa"	"FO-43051"	"Frank Olsen"	0	"Africa"	1	2013-12-10 00:00:00.000	"SF-2013-4650"	"High"	"OFF-ELD-10003038"	"Eldon Shelving</t>
  </si>
  <si>
    <t>Office Supplies	"Zabrze"	"Poland"	"MK-81603"	"Mike Kennedy"	0	"EMEA"	1	2013-12-17 00:00:00.000	"PL-2013-7380"	"High"	"OFF-FEL-10001792"	"Fellowes Folders</t>
  </si>
  <si>
    <t>Office Supplies	"Zabrze"	"Poland"	"MK-81603"	"Mike Kennedy"	0	"EMEA"	1	2013-12-17 00:00:00.000	"PL-2013-7380"	"High"	"OFF-SME-10001853"	"Smead Folders</t>
  </si>
  <si>
    <t>Office Supplies	"Leuven"	"Belgium"	"JL-152352"	"Janet Lee"	0	"EU"	1	2013-12-19 00:00:00.000	"ES-2013-4708384"	"High"	"OFF-ST-10000875"	"Smead Shelving</t>
  </si>
  <si>
    <t>Office Supplies	"Santiago de Cuba"	"Cuba"	"NC-183403"	"Nat Carroll"	0	"LATAM"	1	2013-12-19 00:00:00.000	"MX-2013-111654"	"High"	"OFF-ST-10000496"	"Tenex Folders</t>
  </si>
  <si>
    <t>Office Supplies	"Riyadh"	"Saudi Arabia"	"SW-104552"	"Shaun Weien"	0	"EMEA"	1	2013-12-25 00:00:00.000	"SA-2013-9490"	"High"	"OFF-ELD-10003038"	"Eldon Shelving</t>
  </si>
  <si>
    <t>Office Supplies	"São Paulo"	"Brazil"	"RA-199453"	"Ryan Akin"	0	"LATAM"	1	2013-12-25 00:00:00.000	"MX-2013-143434"	"High"	"OFF-ST-10004381"	"Smead Lockers</t>
  </si>
  <si>
    <t>Office Supplies	"Patiala"	"India"	"RD-195851"	"Rob Dowd"	0	"APAC"	1	2014-01-06 00:00:00.000	"IN-2014-71102"	"High"	"OFF-ST-10004837"	"Eldon File Cart</t>
  </si>
  <si>
    <t>Office Supplies	"Sale"	"Morocco"	"GH-44251"	"Gary Hwang"	0	"Africa"	1	2014-01-16 00:00:00.000	"MO-2014-4870"	"High"	"OFF-SME-10001149"	"Smead Folders</t>
  </si>
  <si>
    <t>Office Supplies	"Juárez"	"Mexico"	"GA-147253"	"Guy Armstrong"	0	"LATAM"	1	2014-01-28 00:00:00.000	"MX-2014-166814"	"High"	"OFF-ST-10001598"	"Fellowes Box</t>
  </si>
  <si>
    <t>Office Supplies	"Markham"	"Canada"	"ME-77252"	"Max Engle"	0	"Canada"	1	2014-02-11 00:00:00.000	"CA-2014-3580"	"High"	"OFF-TEN-10000025"	"Tenex Lockers</t>
  </si>
  <si>
    <t>Office Supplies	"Mabopane"	"South Africa"	"CD-19201"	"Carlos Daly"	0	"Africa"	1	2014-02-20 00:00:00.000	"SF-2014-5970"	"High"	"OFF-ROG-10003993"	"Rogers File Cart</t>
  </si>
  <si>
    <t>Office Supplies	"Salzburg"	"Austria"	"PT-190902"	"Pete Takahito"	0	"EU"	1	2014-02-26 00:00:00.000	"ES-2014-2739856"	"High"	"OFF-ST-10001222"	"Eldon Shelving</t>
  </si>
  <si>
    <t>Office Supplies	"Mostaganem"	"Algeria"	"AR-5701"	"Anemone Ratner"	0	"Africa"	1	2014-03-12 00:00:00.000	"AG-2014-8240"	"High"	"OFF-ROG-10000566"	"Rogers Trays</t>
  </si>
  <si>
    <t>Office Supplies	"Mahajanga"	"Madagascar"	"SC-103801"	"Shahid Collister"	0	"Africa"	1	2014-03-31 00:00:00.000	"MA-2014-9930"	"High"	"OFF-TEN-10000433"	"Tenex Lockers</t>
  </si>
  <si>
    <t>Office Supplies	"Arkhangelsk"	"Russia"	"SJ-105001"	"Shirley Jackson"	0	"EMEA"	1	2014-04-01 00:00:00.000	"RS-2014-8280"	"High"	"OFF-ELD-10003181"	"Eldon Box</t>
  </si>
  <si>
    <t>Office Supplies	"Mexico City"	"Mexico"	"RE-194053"	"Ricardo Emerson"	0	"LATAM"	1	2014-05-08 00:00:00.000	"MX-2014-156839"	"High"	"OFF-ST-10002822"	"Tenex File Cart</t>
  </si>
  <si>
    <t>Office Supplies	"Kisangani"	"Democratic Republic of the Congo"	"JB-60001"	"Joy Bell-"	0	"Africa"	1	2014-05-28 00:00:00.000	"CG-2014-5570"	"High"	"OFF-ROG-10001340"	"Rogers File Cart</t>
  </si>
  <si>
    <t>Office Supplies	"Medina"	"Saudi Arabia"	"EC-40502"	"Erin Creighton"	0	"EMEA"	1	2014-06-05 00:00:00.000	"SA-2014-370"	"High"	"OFF-TEN-10000360"	"Tenex Folders</t>
  </si>
  <si>
    <t>Office Supplies	"Exeter"	"United Kingdom"	"KL-166452"	"Ken Lonsdale"	0	"EU"	1	2014-06-08 00:00:00.000	"ES-2014-5468847"	"High"	"OFF-ST-10000355"	"Eldon Box</t>
  </si>
  <si>
    <t>Office Supplies	"Saida"	"Algeria"	"CL-25651"	"Clay Ludtke"	0	"Africa"	1	2014-06-09 00:00:00.000	"AG-2014-2760"	"High"	"OFF-SME-10000880"	"Smead Box</t>
  </si>
  <si>
    <t>Office Supplies	"Mecca"	"Saudi Arabia"	"RH-96003"	"Rob Haberlin"	0	"EMEA"	1	2014-06-11 00:00:00.000	"SA-2014-7500"	"High"	"OFF-ELD-10001882"	"Eldon Box</t>
  </si>
  <si>
    <t>Office Supplies	"Bamenda"	"Cameroon"	"JJ-54451"	"Jennifer Jackson"	0	"Africa"	1	2014-06-15 00:00:00.000	"CM-2014-4460"	"High"	"OFF-SME-10003530"	"Smead Lockers</t>
  </si>
  <si>
    <t>Office Supplies	"Santiago de Cuba"	"Cuba"	"SC-200203"	"Sam Craven"	0	"LATAM"	1	2014-06-17 00:00:00.000	"MX-2014-107244"	"High"	"OFF-ST-10002423"	"Smead Shelving</t>
  </si>
  <si>
    <t>Office Supplies	"Chelyabinsk"	"Russia"	"CC-23702"	"Christopher Conant"	0	"EMEA"	1	2014-06-23 00:00:00.000	"RS-2014-8080"	"High"	"OFF-ROG-10002294"	"Rogers File Cart</t>
  </si>
  <si>
    <t>Office Supplies	"Chelyabinsk"	"Russia"	"CC-23702"	"Christopher Conant"	0	"EMEA"	1	2014-06-23 00:00:00.000	"RS-2014-8080"	"High"	"OFF-ROG-10004393"	"Rogers Folders</t>
  </si>
  <si>
    <t>Office Supplies	"Santa Ana"	"El Salvador"	"MS-175303"	"MaryBeth Skach"	0	"LATAM"	1	2014-06-23 00:00:00.000	"MX-2014-141957"	"High"	"OFF-ST-10000028"	"Rogers Shelving</t>
  </si>
  <si>
    <t>Office Supplies	"Mykolayiv"	"Ukraine"	"KT-64653"	"Kean Takahito"	0	"EMEA"	1	2014-06-30 00:00:00.000	"UP-2014-8240"	"High"	"OFF-ROG-10000191"	"Rogers Lockers</t>
  </si>
  <si>
    <t>Office Supplies	"Jingdezhen"	"China"	"CK-125951"	"Clytie Kelty"	0	"APAC"	1	2014-07-11 00:00:00.000	"IN-2014-32091"	"High"	"OFF-ST-10001824"	"Rogers Box</t>
  </si>
  <si>
    <t>Office Supplies	"Rajkot"	"India"	"RB-195701"	"Rob Beeghly"	0	"APAC"	1	2014-07-21 00:00:00.000	"IN-2014-17349"	"High"	"OFF-ST-10001357"	"Eldon Lockers</t>
  </si>
  <si>
    <t>Office Supplies	"Quetzaltenango"	"Guatemala"	"JL-151303"	"Jack Lebron"	0	"LATAM"	1	2014-07-27 00:00:00.000	"MX-2014-128055"	"High"	"OFF-ST-10002070"	"Tenex Trays</t>
  </si>
  <si>
    <t>Office Supplies	"Kawasaki"	"Japan"	"TM-210101"	"Tamara Manning"	0	"APAC"	1	2014-08-14 00:00:00.000	"IN-2014-35346"	"High"	"OFF-ST-10001743"	"Tenex Folders</t>
  </si>
  <si>
    <t>Office Supplies	"Kawasaki"	"Japan"	"TM-210101"	"Tamara Manning"	0	"APAC"	1	2014-08-14 00:00:00.000	"IN-2014-35346"	"High"	"OFF-ST-10002791"	"Tenex Shelving</t>
  </si>
  <si>
    <t>Office Supplies	"Gdynia"	"Poland"	"TP-111302"	"Theone Pippenger"	0	"EMEA"	1	2014-08-14 00:00:00.000	"PL-2014-9180"	"High"	"OFF-FEL-10002867"	"Fellowes Lockers</t>
  </si>
  <si>
    <t>Office Supplies	"Bamenda"	"Cameroon"	"LB-67351"	"Larry Blacks"	0	"Africa"	1	2014-08-16 00:00:00.000	"CM-2014-2110"	"High"	"OFF-SME-10003530"	"Smead Lockers</t>
  </si>
  <si>
    <t>Office Supplies	"Jaipur"	"India"	"HG-148451"	"Harry Greene"	0	"APAC"	1	2014-08-26 00:00:00.000	"IN-2014-29291"	"High"	"OFF-ST-10003810"	"Tenex Box</t>
  </si>
  <si>
    <t>Office Supplies	"Pretoria"	"South Africa"	"CM-21601"	"Charles McCrossin"	0	"Africa"	1	2014-08-29 00:00:00.000	"SF-2014-350"	"High"	"OFF-ROG-10001372"	"Rogers Trays</t>
  </si>
  <si>
    <t>Office Supplies	"Juárez"	"Mexico"	"RH-195553"	"Ritsa Hightower"	0	"LATAM"	1	2014-09-02 00:00:00.000	"MX-2014-162355"	"High"	"OFF-ST-10000886"	"Smead Lockers</t>
  </si>
  <si>
    <t>Office Supplies	"Seremban"	"Malaysia"	"LS-172301"	"Lycoris Saunders"	0	"APAC"	1	2014-09-04 00:00:00.000	"IN-2014-33869"	"High"	"OFF-ST-10003020"	"Tenex Lockers</t>
  </si>
  <si>
    <t>Office Supplies	"Hartlepool"	"United Kingdom"	"MW-182202"	"Mitch Webber"	0	"EU"	1	2014-09-06 00:00:00.000	"ES-2014-2756281"	"High"	"OFF-ST-10002539"	"Fellowes Shelving</t>
  </si>
  <si>
    <t>Office Supplies	"Pretoria"	"South Africa"	"LT-71101"	"Liz Thompson"	0	"Africa"	1	2014-10-03 00:00:00.000	"SF-2014-3260"	"High"	"OFF-ELD-10000819"	"Eldon Trays</t>
  </si>
  <si>
    <t>Office Supplies	"Pretoria"	"South Africa"	"LT-71101"	"Liz Thompson"	0	"Africa"	1	2014-10-03 00:00:00.000	"SF-2014-3260"	"High"	"OFF-ROG-10001101"	"Rogers Shelving</t>
  </si>
  <si>
    <t>Office Supplies	"Pretoria"	"South Africa"	"LT-71101"	"Liz Thompson"	0	"Africa"	1	2014-10-03 00:00:00.000	"SF-2014-3260"	"High"	"OFF-SME-10003134"	"Smead Box</t>
  </si>
  <si>
    <t>Office Supplies	"Sevastopol"	"Ukraine"	"ND-83702"	"Natalie DeCherney"	0	"EMEA"	1	2014-10-03 00:00:00.000	"UP-2014-8120"	"High"	"OFF-FEL-10002897"	"Fellowes Shelving</t>
  </si>
  <si>
    <t>Office Supplies	"Guarulhos"	"Brazil"	"MB-180853"	"Mick Brown"	0	"LATAM"	1	2014-10-06 00:00:00.000	"MX-2014-140557"	"High"	"OFF-ST-10000028"	"Rogers Shelving</t>
  </si>
  <si>
    <t>Office Supplies	"Beijing"	"China"	"TS-215051"	"Tony Sayre"	0	"APAC"	1	2014-10-09 00:00:00.000	"IN-2014-66573"	"High"	"OFF-ST-10001752"	"Tenex Shelving</t>
  </si>
  <si>
    <t>Office Supplies	"Linhares"	"Brazil"	"IG-150853"	"Ivan Gibson"	0	"LATAM"	1	2014-10-29 00:00:00.000	"MX-2014-112564"	"High"	"OFF-ST-10001372"	"Eldon Box</t>
  </si>
  <si>
    <t>Office Supplies	"Baghdad"	"Iraq"	"RD-97202"	"Roger Demir"	0	"EMEA"	1	2014-11-03 00:00:00.000	"IZ-2014-1640"	"High"	"OFF-ROG-10001735"	"Rogers Lockers</t>
  </si>
  <si>
    <t>Office Supplies	"Zapopan"	"Mexico"	"VD-216703"	"Valerie Dominguez"	0	"LATAM"	1	2014-11-04 00:00:00.000	"MX-2014-130309"	"High"	"OFF-ST-10002605"	"Smead Box</t>
  </si>
  <si>
    <t>Office Supplies	"Jeddah"	"Saudi Arabia"	"TM-114902"	"Tony Molinari"	0	"EMEA"	1	2014-11-06 00:00:00.000	"SA-2014-7510"	"High"	"OFF-TEN-10001031"	"Tenex Shelving</t>
  </si>
  <si>
    <t>Office Supplies	"Al Fayyum"	"Egypt"	"DL-29251"	"Daniel Lacy"	0	"Africa"	1	2014-11-24 00:00:00.000	"EG-2014-9660"	"High"	"OFF-ROG-10002682"	"Rogers Box</t>
  </si>
  <si>
    <t>Office Supplies	"Saint-Louis"	"Senegal"	"NC-83401"	"Nat Carroll"	0	"Africa"	1	2014-11-26 00:00:00.000	"SG-2014-720"	"High"	"OFF-TEN-10001480"	"Tenex Trays</t>
  </si>
  <si>
    <t>Office Supplies	"Phnom Penh"	"Cambodia"	"JF-151901"	"Jamie Frazer"	0	"APAC"	1	2014-12-03 00:00:00.000	"IN-2014-78900"	"High"	"OFF-ST-10003414"	"Smead Box</t>
  </si>
  <si>
    <t>Office Supplies	"Bamako"	"Mali"	"AZ-7501"	"Annie Zypern"	0	"Africa"	1	2014-12-05 00:00:00.000	"ML-2014-720"	"High"	"OFF-FEL-10001343"	"Fellowes Box</t>
  </si>
  <si>
    <t>Office Supplies	"Shenyang"	"China"	"WB-218501"	"William Brown"	0	"APAC"	1	2014-12-08 00:00:00.000	"IN-2014-55296"	"High"	"OFF-ST-10004346"	"Tenex Shelving</t>
  </si>
  <si>
    <t>Office Supplies	"Doha"	"Qatar"	"LM-70652"	"Liz MacKendrick"	0	"EMEA"	1	2014-12-24 00:00:00.000	"QA-2014-940"	"High"	"OFF-SME-10003530"	"Smead Lockers</t>
  </si>
  <si>
    <t>Office Supplies	"Plymouth"	"United Kingdom"	"FH-143502"	"Fred Harton"	0	"EU"	1	2014-12-30 00:00:00.000	"ES-2014-1083419"	"High"	"OFF-ST-10004046"	"Fellowes Box</t>
  </si>
  <si>
    <t>Office Supplies	"Newcastle upon Tyne"	"United Kingdom"	"SA-208302"	"Sue Ann Reed"	0	"EU"	1	2011-03-31 00:00:00.000	"ES-2011-5287434"	"High"	"OFF-AR-10003651"	"Sanford Pens</t>
  </si>
  <si>
    <t>Office Supplies	"Rabat"	"Morocco"	"CS-23551"	"Christine Sundaresam"	0	"Africa"	1	2011-04-02 00:00:00.000	"MO-2011-4260"	"High"	"OFF-BIC-10003680"	"BIC Highlighters</t>
  </si>
  <si>
    <t>Office Supplies	"Edinburgh"	"United Kingdom"	"AB-100152"	"Aaron Bergman"	0	"EU"	1	2011-04-04 00:00:00.000	"ES-2011-4146320"	"High"	"OFF-AR-10001714"	"Binney &amp; Smith Markers</t>
  </si>
  <si>
    <t>Office Supplies	"Crewe"	"United Kingdom"	"JH-158202"	"John Huston"	0	"EU"	1	2011-04-14 00:00:00.000	"ES-2011-2266607"	"High"	"OFF-AR-10002991"	"Binney &amp; Smith Markers</t>
  </si>
  <si>
    <t>Office Supplies	"Alexandria"	"Egypt"	"HG-50251"	"Hunter Glantz"	0	"Africa"	1	2011-04-14 00:00:00.000	"EG-2011-1800"	"High"	"OFF-SAN-10002015"	"Sanford Pens</t>
  </si>
  <si>
    <t>Office Supplies	"Porto Alegre"	"Brazil"	"Co-126403"	"Corey-Lock"	0	"LATAM"	1	2011-04-14 00:00:00.000	"MX-2011-123995"	"High"	"OFF-AR-10002745"	"BIC Canvas</t>
  </si>
  <si>
    <t>Office Supplies	"Lowestoft"	"United Kingdom"	"BD-113202"	"Bill Donatelli"	0	"EU"	1	2011-04-22 00:00:00.000	"ES-2011-3897276"	"High"	"OFF-AR-10000799"	"Sanford Highlighters</t>
  </si>
  <si>
    <t>Office Supplies	"Kinshasa"	"Democratic Republic of the Congo"	"GA-45151"	"George Ashbrook"	0	"Africa"	1	2011-05-02 00:00:00.000	"CG-2011-5080"	"High"	"OFF-BOS-10001711"	"Boston Sketch Pad</t>
  </si>
  <si>
    <t>Office Supplies	"Kisangani"	"Democratic Republic of the Congo"	"EH-39901"	"Erica Hackney"	0	"Africa"	1	2011-05-03 00:00:00.000	"CG-2011-9150"	"High"	"OFF-STA-10003756"	"Stanley Sketch Pad</t>
  </si>
  <si>
    <t>Office Supplies	"Pretoria"	"South Africa"	"GT-47551"	"Guy Thornton"	0	"Africa"	1	2011-05-04 00:00:00.000	"SF-2011-9350"	"High"	"OFF-STA-10001636"	"Stanley Markers</t>
  </si>
  <si>
    <t>Office Supplies	"Fortaleza"	"Brazil"	"GM-146803"	"Greg Matthias"	0	"LATAM"	1	2011-05-09 00:00:00.000	"MX-2011-122679"	"High"	"OFF-AR-10004818"	"Boston Markers</t>
  </si>
  <si>
    <t>Office Supplies	"Dire Dawa"	"Ethiopia"	"AJ-9601"	"Astrea Jones"	0	"Africa"	1	2011-06-22 00:00:00.000	"ET-2011-6720"	"High"	"OFF-SAN-10003687"	"Sanford Sketch Pad</t>
  </si>
  <si>
    <t>Office Supplies	"Madrid"	"Spain"	"AG-109002"	"Arthur Gainer"	0	"EU"	1	2011-06-24 00:00:00.000	"ES-2011-5867473"	"High"	"OFF-AR-10000079"	"Stanley Pencil Sharpener</t>
  </si>
  <si>
    <t>Office Supplies	"Huambo"	"Angola"	"RO-97801"	"Rose O'Brian"	0	"Africa"	1	2011-07-16 00:00:00.000	"AO-2011-8260"	"High"	"OFF-BIC-10003680"	"BIC Highlighters</t>
  </si>
  <si>
    <t>Office Supplies	"Huambo"	"Angola"	"RO-97801"	"Rose O'Brian"	0	"Africa"	1	2011-07-16 00:00:00.000	"AO-2011-8260"	"High"	"OFF-BIC-10001632"	"BIC Pens</t>
  </si>
  <si>
    <t>Office Supplies	"Accra"	"Ghana"	"CC-26701"	"Craig Carreira"	0	"Africa"	1	2011-08-02 00:00:00.000	"GH-2011-8290"	"High"	"OFF-SAN-10002323"	"Sanford Sketch Pad</t>
  </si>
  <si>
    <t>Office Supplies	"Accra"	"Ghana"	"CC-26701"	"Craig Carreira"	0	"Africa"	1	2011-08-02 00:00:00.000	"GH-2011-8290"	"High"	"OFF-STA-10001636"	"Stanley Markers</t>
  </si>
  <si>
    <t>Office Supplies	"Matola"	"Mozambique"	"JL-51301"	"Jack Lebron"	0	"Africa"	1	2011-08-11 00:00:00.000	"MZ-2011-6430"	"High"	"OFF-BOS-10002558"	"Boston Pencil Sharpener</t>
  </si>
  <si>
    <t>Office Supplies	"Florencia"	"Colombia"	"ND-183703"	"Natalie DeCherney"	0	"LATAM"	1	2011-09-09 00:00:00.000	"MX-2011-106334"	"High"	"OFF-AR-10002677"	"BIC Pencil Sharpener</t>
  </si>
  <si>
    <t>Office Supplies	"Cairo"	"Egypt"	"RW-96901"	"Robert Waldorf"	0	"Africa"	1	2011-09-14 00:00:00.000	"EG-2011-6700"	"High"	"OFF-BIC-10002942"	"BIC Highlighters</t>
  </si>
  <si>
    <t>Office Supplies	"Dudley"	"United Kingdom"	"CC-126852"	"Craig Carroll"	0	"EU"	1	2011-09-18 00:00:00.000	"ES-2011-5608714"	"High"	"OFF-AR-10002640"	"Boston Pens</t>
  </si>
  <si>
    <t>Office Supplies	"Porto-Novo"	"Benin"	"DO-34351"	"Denny Ordway"	0	"Africa"	1	2011-09-21 00:00:00.000	"BN-2011-2460"	"High"	"OFF-BOS-10002073"	"Boston Canvas</t>
  </si>
  <si>
    <t>Office Supplies	"York"	"United Kingdom"	"HG-150252"	"Hunter Glantz"	0	"EU"	1	2011-09-22 00:00:00.000	"ES-2011-3369614"	"High"	"OFF-AR-10000184"	"Boston Pencil Sharpener</t>
  </si>
  <si>
    <t>Office Supplies	"North York"	"Canada"	"SA-108302"	"Sue Ann Reed"	0	"Canada"	1	2011-09-27 00:00:00.000	"CA-2011-5810"	"High"	"OFF-BIC-10003473"	"BIC Markers</t>
  </si>
  <si>
    <t>Office Supplies	"Riyadh"	"Saudi Arabia"	"RL-96152"	"Rob Lucas"	0	"EMEA"	1	2011-10-07 00:00:00.000	"SA-2011-3110"	"High"	"OFF-BIN-10000711"	"Binney &amp; Smith Markers</t>
  </si>
  <si>
    <t>Office Supplies	"Dhaka"	"Bangladesh"	"ZD-219251"	"Zuschuss Donatelli"	0	"APAC"	1	2011-12-05 00:00:00.000	"IN-2011-67392"	"High"	"OFF-AR-10001405"	"Binney &amp; Smith Highlighters</t>
  </si>
  <si>
    <t>Office Supplies	"Accra"	"Ghana"	"NF-83851"	"Natalie Fritzler"	0	"Africa"	1	2011-12-08 00:00:00.000	"GH-2011-6780"	"High"	"OFF-BOS-10000477"	"Boston Canvas</t>
  </si>
  <si>
    <t>Office Supplies	"Peterborough"	"United Kingdom"	"TB-212802"	"Toby Braunhardt"	0	"EU"	1	2011-12-12 00:00:00.000	"ES-2011-3356037"	"High"	"OFF-AR-10003005"	"Boston Markers</t>
  </si>
  <si>
    <t>Office Supplies	"Khomeynishahr"	"Iran"	"PM-89402"	"Paul MacIntyre"	0	"EMEA"	1	2011-12-30 00:00:00.000	"IR-2011-4400"	"High"	"OFF-SAN-10004881"	"Sanford Pencil Sharpener</t>
  </si>
  <si>
    <t>Office Supplies	"Jodhpur"	"India"	"AR-105401"	"Andy Reiter"	0	"APAC"	1	2012-01-02 00:00:00.000	"IN-2012-79103"	"High"	"OFF-AR-10002036"	"Binney &amp; Smith Pencil Sharpener</t>
  </si>
  <si>
    <t>Office Supplies	"Milpa Alta"	"Mexico"	"EN-137803"	"Edward Nazzal"	0	"LATAM"	1	2012-01-02 00:00:00.000	"MX-2012-166842"	"High"	"OFF-AR-10002677"	"BIC Pens</t>
  </si>
  <si>
    <t>Office Supplies	"Mbuji-mayi"	"Democratic Republic of the Congo"	"MV-81901"	"Mike Vittorini"	0	"Africa"	1	2012-01-18 00:00:00.000	"CG-2012-9700"	"High"	"OFF-SAN-10002639"	"Sanford Markers</t>
  </si>
  <si>
    <t>Office Supplies	"Ivanovo"	"Russia"	"EN-37802"	"Edward Nazzal"	0	"EMEA"	1	2012-01-20 00:00:00.000	"RS-2012-6950"	"High"	"OFF-BIC-10001632"	"BIC Pens</t>
  </si>
  <si>
    <t>Office Supplies	"Nagasaki"	"Japan"	"MS-175301"	"MaryBeth Skach"	0	"APAC"	1	2012-02-06 00:00:00.000	"IN-2012-47659"	"High"	"OFF-AR-10001336"	"Binney &amp; Smith Pens</t>
  </si>
  <si>
    <t>Office Supplies	"Qom"	"Iran"	"SM-109052"	"Susan MacKendrick"	0	"EMEA"	1	2012-04-23 00:00:00.000	"IR-2012-1430"	"High"	"OFF-BOS-10002340"	"Boston Markers</t>
  </si>
  <si>
    <t>Office Supplies	"Alexandria"	"Egypt"	"CC-25501"	"Clay Cheatham"	0	"Africa"	1	2012-05-07 00:00:00.000	"EG-2012-4680"	"High"	"OFF-STA-10004484"	"Stanley Pens</t>
  </si>
  <si>
    <t>Office Supplies	"San Fernando"	"Spain"	"AB-101502"	"Aimee Bixby"	0	"EU"	1	2012-05-29 00:00:00.000	"ES-2012-5284545"	"High"	"OFF-AR-10002939"	"Stanley Highlighters</t>
  </si>
  <si>
    <t>Office Supplies	"Oshawa"	"Canada"	"JL-51302"	"Jack Lebron"	0	"Canada"	1	2012-06-02 00:00:00.000	"CA-2012-2420"	"High"	"OFF-BOS-10002073"	"Boston Canvas</t>
  </si>
  <si>
    <t>Office Supplies	"Waterlooville"	"United Kingdom"	"JC-157752"	"John Castell"	0	"EU"	1	2012-06-03 00:00:00.000	"IT-2012-1519794"	"High"	"OFF-AR-10004881"	"Stanley Sketch Pad</t>
  </si>
  <si>
    <t>Office Supplies	"Puebla"	"Mexico"	"JH-159103"	"Jonathan Howell"	0	"LATAM"	1	2012-06-12 00:00:00.000	"MX-2012-158785"	"High"	"OFF-AR-10003766"	"BIC Sketch Pad</t>
  </si>
  <si>
    <t>Office Supplies	"Puebla"	"Mexico"	"JH-159103"	"Jonathan Howell"	0	"LATAM"	1	2012-06-12 00:00:00.000	"MX-2012-158785"	"High"	"OFF-AR-10004109"	"Boston Sketch Pad</t>
  </si>
  <si>
    <t>Office Supplies	"Libreville"	"Gabon"	"JA-59701"	"Joseph Airdo"	0	"Africa"	1	2012-06-19 00:00:00.000	"GB-2012-6200"	"High"	"OFF-BIC-10001510"	"BIC Pencil Sharpener</t>
  </si>
  <si>
    <t>Office Supplies	"Mexico City"	"Mexico"	"CR-127303"	"Craig Reiter"	0	"LATAM"	1	2012-06-22 00:00:00.000	"MX-2012-103954"	"High"	"OFF-AR-10000150"	"Boston Pens</t>
  </si>
  <si>
    <t>Office Supplies	"Dhaka"	"Bangladesh"	"CC-125501"	"Clay Cheatham"	0	"APAC"	1	2012-06-24 00:00:00.000	"IN-2012-63458"	"High"	"OFF-AR-10001850"	"BIC Highlighters</t>
  </si>
  <si>
    <t>Office Supplies	"Cairo"	"Egypt"	"MS-77101"	"Maurice Satty"	0	"Africa"	1	2012-06-26 00:00:00.000	"EG-2012-6420"	"High"	"OFF-SAN-10001295"	"Sanford Pencil Sharpener</t>
  </si>
  <si>
    <t>Office Supplies	"Belgaum"	"India"	"KD-163451"	"Katherine Ducich"	0	"APAC"	1	2012-06-27 00:00:00.000	"IN-2012-42045"	"High"	"OFF-AR-10003446"	"BIC Highlighters</t>
  </si>
  <si>
    <t>Office Supplies	"Bandundu"	"Democratic Republic of the Congo"	"TS-110851"	"Thais Sissman"	0	"Africa"	1	2012-07-24 00:00:00.000	"CG-2012-3820"	"High"	"OFF-BIN-10001274"	"Binney &amp; Smith Pens</t>
  </si>
  <si>
    <t>Office Supplies	"Laval"	"Canada"	"CC-22202"	"Chris Cortes"	0	"Canada"	1	2012-08-29 00:00:00.000	"CA-2012-4520"	"High"	"OFF-BIC-10003473"	"BIC Markers</t>
  </si>
  <si>
    <t>Office Supplies	"León"	"Mexico"	"CS-121303"	"Chad Sievert"	0	"LATAM"	1	2012-09-11 00:00:00.000	"MX-2012-158582"	"High"	"OFF-AR-10001850"	"Boston Sketch Pad</t>
  </si>
  <si>
    <t>Office Supplies	"Lucknow"	"India"	"TB-210551"	"Ted Butterfield"	0	"APAC"	1	2012-09-12 00:00:00.000	"IN-2012-41926"	"High"	"OFF-AR-10002036"	"Binney &amp; Smith Pencil Sharpener</t>
  </si>
  <si>
    <t>Office Supplies	"Anshan"	"China"	"TS-215051"	"Tony Sayre"	0	"APAC"	1	2012-09-15 00:00:00.000	"IN-2012-21234"	"High"	"OFF-AR-10001208"	"Binney &amp; Smith Canvas</t>
  </si>
  <si>
    <t>Office Supplies	"Agra"	"India"	"TT-210701"	"Ted Trevino"	0	"APAC"	1	2012-10-04 00:00:00.000	"IN-2012-18518"	"High"	"OFF-AR-10002109"	"Binney &amp; Smith Sketch Pad</t>
  </si>
  <si>
    <t>Office Supplies	"Agra"	"India"	"TT-210701"	"Ted Trevino"	0	"APAC"	1	2012-10-04 00:00:00.000	"IN-2012-18518"	"High"	"OFF-AR-10004900"	"Boston Canvas</t>
  </si>
  <si>
    <t>Office Supplies	"Contramaestre"	"Cuba"	"PF-191203"	"Peter Fuller"	0	"LATAM"	1	2012-10-15 00:00:00.000	"MX-2012-101616"	"High"	"OFF-AR-10000543"	"BIC Pencil Sharpener</t>
  </si>
  <si>
    <t>Office Supplies	"Contramaestre"	"Cuba"	"PF-191203"	"Peter Fuller"	0	"LATAM"	1	2012-10-15 00:00:00.000	"MX-2012-101616"	"High"	"OFF-AR-10001752"	"Binney &amp; Smith Pens</t>
  </si>
  <si>
    <t>Office Supplies	"Valparaíso"	"Chile"	"AR-105103"	"Andrew Roberts"	0	"LATAM"	1	2012-10-19 00:00:00.000	"MX-2012-155229"	"High"	"OFF-AR-10000150"	"Boston Pens</t>
  </si>
  <si>
    <t>Office Supplies	"Barranquilla"	"Colombia"	"CK-122053"	"Chloris Kastensmidt"	0	"LATAM"	1	2012-10-29 00:00:00.000	"MX-2012-132997"	"High"	"OFF-AR-10000719"	"Boston Pencil Sharpener</t>
  </si>
  <si>
    <t>Office Supplies	"Chihuahua"	"Mexico"	"JG-151153"	"Jack Garza"	0	"LATAM"	1	2012-11-05 00:00:00.000	"MX-2012-162236"	"High"	"OFF-AR-10003680"	"BIC Markers</t>
  </si>
  <si>
    <t>Office Supplies	"Derbent"	"Russia"	"LW-71252"	"Liz Willingham"	0	"EMEA"	1	2012-11-08 00:00:00.000	"RS-2012-4390"	"High"	"OFF-BIC-10001211"	"BIC Highlighters</t>
  </si>
  <si>
    <t>Office Supplies	"Derbent"	"Russia"	"LW-71252"	"Liz Willingham"	0	"EMEA"	1	2012-11-08 00:00:00.000	"RS-2012-4390"	"High"	"OFF-BOS-10003160"	"Boston Markers</t>
  </si>
  <si>
    <t>Office Supplies	"Plzen"	"Czech Republic"	"SF-102002"	"Sarah Foster"	0	"EMEA"	1	2012-11-24 00:00:00.000	"EZ-2012-2340"	"High"	"OFF-BOS-10001375"	"Boston Canvas</t>
  </si>
  <si>
    <t>Office Supplies	"Peterborough"	"Canada"	"AF-8702"	"Art Ferguson"	0	"Canada"	1	2012-11-26 00:00:00.000	"CA-2012-200"	"High"	"OFF-BIC-10004826"	"BIC Canvas</t>
  </si>
  <si>
    <t>Office Supplies	"Peterborough"	"Canada"	"AF-8702"	"Art Ferguson"	0	"Canada"	1	2012-11-26 00:00:00.000	"CA-2012-200"	"High"	"OFF-BIC-10002722"	"BIC Pens</t>
  </si>
  <si>
    <t>Office Supplies	"Coacalco"	"Mexico"	"JM-161953"	"Justin MacKendrick"	0	"LATAM"	1	2012-11-28 00:00:00.000	"US-2012-168347"	"High"	"OFF-AR-10000833"	"Sanford Sketch Pad</t>
  </si>
  <si>
    <t>Office Supplies	"Edinburgh"	"United Kingdom"	"JK-156252"	"Jim Karlsson"	0	"EU"	1	2012-12-01 00:00:00.000	"ES-2012-5829464"	"High"	"OFF-AR-10000110"	"Binney &amp; Smith Sketch Pad</t>
  </si>
  <si>
    <t>Office Supplies	"San Pablo de las Salinas"	"Mexico"	"FO-143053"	"Frank Olsen"	0	"LATAM"	1	2012-12-02 00:00:00.000	"MX-2012-122294"	"High"	"OFF-AR-10000314"	"BIC Highlighters</t>
  </si>
  <si>
    <t>Office Supplies	"Guelma"	"Algeria"	"PO-88651"	"Patrick O'Donnell"	0	"Africa"	1	2012-12-26 00:00:00.000	"AG-2012-2220"	"High"	"OFF-SAN-10002639"	"Sanford Markers</t>
  </si>
  <si>
    <t>Office Supplies	"Boa Vista"	"Brazil"	"RD-197203"	"Roger Demir"	0	"LATAM"	1	2012-12-28 00:00:00.000	"MX-2012-149895"	"High"	"OFF-AR-10004132"	"Boston Pens</t>
  </si>
  <si>
    <t>Office Supplies	"Eastbourne"	"United Kingdom"	"DB-130602"	"Dave Brooks"	0	"EU"	1	2012-12-30 00:00:00.000	"ES-2012-4997791"	"High"	"OFF-AR-10003651"	"Sanford Pens</t>
  </si>
  <si>
    <t>Office Supplies	"Burgas"	"Bulgaria"	"MH-74552"	"Mark Hamilton"	0	"EMEA"	1	2013-01-31 00:00:00.000	"BU-2013-7380"	"High"	"OFF-BOS-10002340"	"Boston Markers</t>
  </si>
  <si>
    <t>Office Supplies	"Catania"	"Italy"	"WB-218502"	"William Brown"	0	"EU"	1	2013-03-11 00:00:00.000	"ES-2013-4522703"	"High"	"OFF-AR-10002485"	"Boston Markers</t>
  </si>
  <si>
    <t>Office Supplies	"Annaba"	"Algeria"	"RD-95851"	"Rob Dowd"	0	"Africa"	1	2013-03-14 00:00:00.000	"AG-2013-6090"	"High"	"OFF-BIN-10002061"	"Binney &amp; Smith Sketch Pad</t>
  </si>
  <si>
    <t>Office Supplies	"Sahuayo de José María Morelos"	"Mexico"	"DB-136153"	"Doug Bickford"	0	"LATAM"	1	2013-03-15 00:00:00.000	"MX-2013-139948"	"High"	"OFF-AR-10000468"	"BIC Pens</t>
  </si>
  <si>
    <t>Office Supplies	"Las Tunas"	"Cuba"	"XP-218653"	"Xylona Preis"	0	"LATAM"	1	2013-03-27 00:00:00.000	"MX-2013-150378"	"High"	"OFF-AR-10001850"	"Boston Sketch Pad</t>
  </si>
  <si>
    <t>Office Supplies	"Srinagar"	"India"	"LL-168401"	"Lauren Leatherbury"	0	"APAC"	1	2013-04-04 00:00:00.000	"IN-2013-59496"	"High"	"OFF-AR-10001405"	"Binney &amp; Smith Highlighters</t>
  </si>
  <si>
    <t>Office Supplies	"Ulan Bator"	"Mongolia"	"JF-53552"	"Jay Fein"	0	"EMEA"	1	2013-04-06 00:00:00.000	"MG-2013-7870"	"High"	"OFF-BOS-10000577"	"Boston Highlighters</t>
  </si>
  <si>
    <t>Office Supplies	"Obregón"	"Mexico"	"TD-209953"	"Tamara Dahlen"	0	"LATAM"	1	2013-04-18 00:00:00.000	"MX-2013-109946"	"High"	"OFF-AR-10002538"	"Binney &amp; Smith Sketch Pad</t>
  </si>
  <si>
    <t>Office Supplies	"Helsinki"	"Finland"	"CM-119352"	"Carlos Meador"	0	"EU"	1	2013-04-24 00:00:00.000	"ES-2013-1201387"	"High"	"OFF-AR-10000176"	"Sanford Highlighters</t>
  </si>
  <si>
    <t>Office Supplies	"Hamadan"	"Iran"	"CK-25952"	"Clytie Kelty"	0	"EMEA"	1	2013-04-25 00:00:00.000	"IR-2013-230"	"High"	"OFF-SAN-10003368"	"Sanford Pens</t>
  </si>
  <si>
    <t>Office Supplies	"Marina di Carrara"	"Italy"	"JF-151902"	"Jamie Frazer"	0	"EU"	1	2013-05-01 00:00:00.000	"ES-2013-4325997"	"High"	"OFF-AR-10002454"	"Binney &amp; Smith Canvas</t>
  </si>
  <si>
    <t>Office Supplies	"Chennai"	"India"	"PO-188501"	"Patrick O'Brill"	0	"APAC"	1	2013-05-19 00:00:00.000	"IN-2013-11301"	"High"	"OFF-AR-10002109"	"Binney &amp; Smith Sketch Pad</t>
  </si>
  <si>
    <t>Office Supplies	"Bijie"	"China"	"CA-122651"	"Christina Anderson"	0	"APAC"	1	2013-06-04 00:00:00.000	"IN-2013-39742"	"High"	"OFF-AR-10001132"	"BIC Markers</t>
  </si>
  <si>
    <t>Office Supplies	"Barnsley"	"United Kingdom"	"PK-190752"	"Pete Kriz"	0	"EU"	1	2013-06-11 00:00:00.000	"ES-2013-3062379"	"High"	"OFF-AR-10001714"	"Binney &amp; Smith Markers</t>
  </si>
  <si>
    <t>Office Supplies	"Makhachkala"	"Russia"	"SO-103352"	"Sean O'Donnell"	0	"EMEA"	1	2013-06-14 00:00:00.000	"RS-2013-7090"	"High"	"OFF-BIN-10000712"	"Binney &amp; Smith Canvas</t>
  </si>
  <si>
    <t>Office Supplies	"Casablanca"	"Morocco"	"AI-8551"	"Arianne Irving"	0	"Africa"	1	2013-06-19 00:00:00.000	"MO-2013-3840"	"High"	"OFF-BOS-10002558"	"Boston Pencil Sharpener</t>
  </si>
  <si>
    <t>Office Supplies	"Kawagoe"	"Japan"	"LL-168401"	"Lauren Leatherbury"	0	"APAC"	1	2013-06-22 00:00:00.000	"IN-2013-39413"	"High"	"OFF-AR-10000179"	"Binney &amp; Smith Canvas</t>
  </si>
  <si>
    <t>Office Supplies	"Cape Coast"	"Ghana"	"JF-51901"	"Jamie Frazer"	0	"Africa"	1	2013-07-03 00:00:00.000	"GH-2013-5940"	"High"	"OFF-BOS-10002705"	"Boston Highlighters</t>
  </si>
  <si>
    <t>Office Supplies	"Catania"	"Italy"	"LC-171402"	"Logan Currie"	0	"EU"	1	2013-07-20 00:00:00.000	"ES-2013-3167494"	"High"	"OFF-AR-10002805"	"Boston Sketch Pad</t>
  </si>
  <si>
    <t>Office Supplies	"Panipat"	"India"	"DL-133301"	"Denise Leinenbach"	0	"APAC"	1	2013-08-12 00:00:00.000	"IN-2013-79292"	"High"	"OFF-AR-10002727"	"Stanley Pencil Sharpener</t>
  </si>
  <si>
    <t>Office Supplies	"Panipat"	"India"	"DL-133301"	"Denise Leinenbach"	0	"APAC"	1	2013-08-12 00:00:00.000	"IN-2013-79292"	"High"	"OFF-AR-10003774"	"Stanley Sketch Pad</t>
  </si>
  <si>
    <t>Office Supplies	"Santiago de Cuba"	"Cuba"	"MS-177703"	"Maxwell Schwartz"	0	"LATAM"	1	2013-08-20 00:00:00.000	"MX-2013-103821"	"High"	"OFF-AR-10002346"	"Binney &amp; Smith Pencil Sharpener</t>
  </si>
  <si>
    <t>Office Supplies	"João Pessoa"	"Brazil"	"AG-109003"	"Arthur Gainer"	0	"LATAM"	1	2013-08-29 00:00:00.000	"MX-2013-111010"	"High"	"OFF-AR-10003369"	"Stanley Canvas</t>
  </si>
  <si>
    <t>Office Supplies	"Luhans'k"	"Ukraine"	"EH-39453"	"Eric Hoffmann"	0	"EMEA"	1	2013-09-02 00:00:00.000	"UP-2013-9150"	"High"	"OFF-BIN-10002407"	"Binney &amp; Smith Highlighters</t>
  </si>
  <si>
    <t>Office Supplies	"Pretoria"	"South Africa"	"CA-27751"	"Cynthia Arntzen"	0	"Africa"	1	2013-09-10 00:00:00.000	"SF-2013-9550"	"High"	"OFF-SAN-10003285"	"Sanford Pens</t>
  </si>
  <si>
    <t>Office Supplies	"Barcelona"	"Spain"	"CM-119352"	"Carlos Meador"	0	"EU"	1	2013-09-24 00:00:00.000	"ES-2013-4849942"	"High"	"OFF-AR-10004492"	"BIC Canvas</t>
  </si>
  <si>
    <t>Office Supplies	"Zapopan"	"Mexico"	"LH-167503"	"Larry Hughes"	0	"LATAM"	1	2013-09-24 00:00:00.000	"MX-2013-150140"	"High"	"OFF-AR-10000543"	"BIC Pencil Sharpener</t>
  </si>
  <si>
    <t>Office Supplies	"Zapopan"	"Mexico"	"LH-167503"	"Larry Hughes"	0	"LATAM"	1	2013-09-24 00:00:00.000	"MX-2013-150140"	"High"	"OFF-AR-10003336"	"Sanford Pencil Sharpener</t>
  </si>
  <si>
    <t>Office Supplies	"Niamey"	"Niger"	"KH-65101"	"Keith Herrera"	0	"Africa"	1	2013-10-01 00:00:00.000	"NG-2013-9300"	"High"	"OFF-SAN-10004288"	"Sanford Sketch Pad</t>
  </si>
  <si>
    <t>Office Supplies	"Kinshasa"	"Democratic Republic of the Congo"	"TB-112501"	"Tim Brockman"	0	"Africa"	1	2013-10-16 00:00:00.000	"CG-2013-2610"	"High"	"OFF-BOS-10004950"	"Boston Pens</t>
  </si>
  <si>
    <t>Office Supplies	"Rome"	"Italy"	"AR-105102"	"Andrew Roberts"	0	"EU"	1	2013-11-07 00:00:00.000	"ES-2013-2765433"	"High"	"OFF-AR-10004825"	"BIC Canvas</t>
  </si>
  <si>
    <t>Office Supplies	"Kaspiysk"	"Russia"	"SM-100052"	"Sally Matthias"	0	"EMEA"	1	2013-11-15 00:00:00.000	"RS-2013-3820"	"High"	"OFF-SAN-10003687"	"Sanford Sketch Pad</t>
  </si>
  <si>
    <t>Office Supplies	"Artemisa"	"Cuba"	"BP-112303"	"Benjamin Patterson"	0	"LATAM"	1	2013-11-22 00:00:00.000	"MX-2013-131919"	"High"	"OFF-AR-10003096"	"Binney &amp; Smith Sketch Pad</t>
  </si>
  <si>
    <t>Office Supplies	"Santiago"	"Chile"	"JL-155053"	"Jeremy Lonsdale"	0	"LATAM"	1	2013-12-10 00:00:00.000	"MX-2013-166863"	"High"	"OFF-AR-10002710"	"Sanford Pens</t>
  </si>
  <si>
    <t>Office Supplies	"Zabrze"	"Poland"	"MK-81603"	"Mike Kennedy"	0	"EMEA"	1	2013-12-17 00:00:00.000	"PL-2013-7380"	"High"	"OFF-SAN-10002323"	"Sanford Sketch Pad</t>
  </si>
  <si>
    <t>Office Supplies	"Dalian"	"China"	"PF-192251"	"Phillip Flathmann"	0	"APAC"	1	2013-12-18 00:00:00.000	"IN-2013-66202"	"High"	"OFF-AR-10000851"	"Sanford Sketch Pad</t>
  </si>
  <si>
    <t>Office Supplies	"Santiago de Cuba"	"Cuba"	"NC-183403"	"Nat Carroll"	0	"LATAM"	1	2013-12-19 00:00:00.000	"MX-2013-111654"	"High"	"OFF-AR-10002802"	"Binney &amp; Smith Pencil Sharpener</t>
  </si>
  <si>
    <t>Office Supplies	"Sale"	"Morocco"	"GH-44251"	"Gary Hwang"	0	"Africa"	1	2014-01-16 00:00:00.000	"MO-2014-4870"	"High"	"OFF-STA-10000054"	"Stanley Pens</t>
  </si>
  <si>
    <t>Office Supplies	"Falconara Marittima"	"Italy"	"BS-117552"	"Bruce Stewart"	0	"EU"	1	2014-01-22 00:00:00.000	"ES-2014-1111594"	"High"	"OFF-AR-10000980"	"Sanford Pencil Sharpener</t>
  </si>
  <si>
    <t>Office Supplies	"Al Amarah"	"Iraq"	"BD-16352"	"Brian Derr"	0	"EMEA"	1	2014-02-10 00:00:00.000	"IZ-2014-7800"	"High"	"OFF-STA-10004885"	"Stanley Sketch Pad</t>
  </si>
  <si>
    <t>Office Supplies	"Dhaka"	"Bangladesh"	"JB-159251"	"Joni Blumstein"	0	"APAC"	1	2014-02-28 00:00:00.000	"IN-2014-75379"	"High"	"OFF-AR-10004651"	"Boston Pens</t>
  </si>
  <si>
    <t>Office Supplies	"Milan"	"Italy"	"DK-130902"	"Dave Kipp"	0	"EU"	1	2014-03-04 00:00:00.000	"ES-2014-4210004"	"High"	"OFF-AR-10002255"	"Boston Sketch Pad</t>
  </si>
  <si>
    <t>Office Supplies	"Morelia"	"Mexico"	"EM-139603"	"Eric Murdock"	0	"LATAM"	1	2014-03-04 00:00:00.000	"MX-2014-126683"	"High"	"OFF-AR-10000399"	"Binney &amp; Smith Highlighters</t>
  </si>
  <si>
    <t>Office Supplies	"Piedras Negras"	"Mexico"	"EH-139453"	"Eric Hoffmann"	0	"LATAM"	1	2014-03-22 00:00:00.000	"US-2014-128181"	"High"	"OFF-AR-10000399"	"Binney &amp; Smith Highlighters</t>
  </si>
  <si>
    <t>Office Supplies	"Mahajanga"	"Madagascar"	"SC-103801"	"Shahid Collister"	0	"Africa"	1	2014-03-31 00:00:00.000	"MA-2014-9930"	"High"	"OFF-SAN-10003285"	"Sanford Pens</t>
  </si>
  <si>
    <t>Office Supplies	"Dar es Salaam"	"Tanzania"	"CG-25201"	"Claire Gute"	0	"Africa"	1	2014-03-31 00:00:00.000	"TZ-2014-2650"	"High"	"OFF-STA-10004108"	"Stanley Canvas</t>
  </si>
  <si>
    <t>Office Supplies	"Baghdad"	"Iraq"	"BP-11553"	"Becky Pak"	0	"EMEA"	1	2014-04-14 00:00:00.000	"IZ-2014-230"	"High"	"OFF-STA-10001747"	"Stanley Pencil Sharpener</t>
  </si>
  <si>
    <t>Office Supplies	"Lanzhou"	"China"	"LM-170651"	"Liz MacKendrick"	0	"APAC"	1	2014-05-06 00:00:00.000	"IN-2014-56899"	"High"	"OFF-AR-10003046"	"Sanford Sketch Pad</t>
  </si>
  <si>
    <t>Office Supplies	"Medina"	"Saudi Arabia"	"EC-40502"	"Erin Creighton"	0	"EMEA"	1	2014-06-05 00:00:00.000	"SA-2014-370"	"High"	"OFF-BIN-10004512"	"Binney &amp; Smith Pens</t>
  </si>
  <si>
    <t>Office Supplies	"Bari"	"Italy"	"AB-101052"	"Adrian Barton"	0	"EU"	1	2014-06-06 00:00:00.000	"ES-2014-4358524"	"High"	"OFF-AR-10001529"	"Binney &amp; Smith Pencil Sharpener</t>
  </si>
  <si>
    <t>Office Supplies	"Alexandria"	"Egypt"	"BG-17401"	"Bruce Geld"	0	"Africa"	1	2014-06-18 00:00:00.000	"EG-2014-8790"	"High"	"OFF-STA-10004327"	"Stanley Markers</t>
  </si>
  <si>
    <t>Office Supplies	"Chelyabinsk"	"Russia"	"CC-23702"	"Christopher Conant"	0	"EMEA"	1	2014-06-23 00:00:00.000	"RS-2014-8080"	"High"	"OFF-SAN-10003285"	"Sanford Pens</t>
  </si>
  <si>
    <t>Office Supplies	"Al Khums"	"Libya"	"IL-51001"	"Ivan Liston"	0	"Africa"	1	2014-07-21 00:00:00.000	"LY-2014-8170"	"High"	"OFF-BOS-10000477"	"Boston Canvas</t>
  </si>
  <si>
    <t>Office Supplies	"Kinshasa"	"Democratic Republic of the Congo"	"VG-117901"	"Vivek Gonzalez"	0	"Africa"	1	2014-07-24 00:00:00.000	"CG-2014-390"	"High"	"OFF-SAN-10002484"	"Sanford Canvas</t>
  </si>
  <si>
    <t>Office Supplies	"Coacalco"	"Mexico"	"LR-169153"	"Lena Radford"	0	"LATAM"	1	2014-08-04 00:00:00.000	"US-2014-134075"	"High"	"OFF-AR-10004360"	"Boston Pens</t>
  </si>
  <si>
    <t>Office Supplies	"Coventry"	"United Kingdom"	"TM-214902"	"Tony Molinari"	0	"EU"	1	2014-08-07 00:00:00.000	"ES-2014-2603261"	"High"	"OFF-AR-10001482"	"Stanley Markers</t>
  </si>
  <si>
    <t>Office Supplies	"La Spezia"	"Italy"	"RA-199152"	"Russell Applegate"	0	"EU"	1	2014-08-29 00:00:00.000	"ES-2014-4722906"	"High"	"OFF-AR-10000505"	"Binney &amp; Smith Pens</t>
  </si>
  <si>
    <t>Office Supplies	"Ahvaz"	"Iran"	"RF-97351"	"Roland Fjeld"	0	"EMEA"	1	2014-09-04 00:00:00.000	"IR-2014-8690"	"High"	"OFF-SAN-10001634"	"Sanford Canvas</t>
  </si>
  <si>
    <t>Office Supplies	"Baghdad"	"Iraq"	"RW-96902"	"Robert Waldorf"	0	"EMEA"	1	2014-09-11 00:00:00.000	"IZ-2014-5660"	"High"	"OFF-SAN-10004746"	"Sanford Highlighters</t>
  </si>
  <si>
    <t>Office Supplies	"Bhiwandi"	"India"	"TG-216401"	"Trudy Glocke"	0	"APAC"	1	2014-09-25 00:00:00.000	"IN-2014-40932"	"High"	"OFF-AR-10003554"	"Stanley Canvas</t>
  </si>
  <si>
    <t>Office Supplies	"Bhiwandi"	"India"	"TG-216401"	"Trudy Glocke"	0	"APAC"	1	2014-09-25 00:00:00.000	"IN-2014-40932"	"High"	"OFF-AR-10002727"	"Stanley Pencil Sharpener</t>
  </si>
  <si>
    <t>Office Supplies	"Basra"	"Iraq"	"RH-94952"	"Rick Hansen"	0	"EMEA"	1	2014-09-26 00:00:00.000	"IZ-2014-1920"	"High"	"OFF-STA-10004163"	"Stanley Markers</t>
  </si>
  <si>
    <t>Office Supplies	"Cairo"	"Egypt"	"ST-105301"	"Shui Tom"	0	"Africa"	1	2014-09-27 00:00:00.000	"EG-2014-7940"	"High"	"OFF-STA-10003956"	"Stanley Pens</t>
  </si>
  <si>
    <t>Office Supplies	"Pretoria"	"South Africa"	"LT-71101"	"Liz Thompson"	0	"Africa"	1	2014-10-03 00:00:00.000	"SF-2014-3260"	"High"	"OFF-BOS-10003478"	"Boston Markers</t>
  </si>
  <si>
    <t>Office Supplies	"Ixtapaluca"	"Mexico"	"RB-193303"	"Randy Bradley"	0	"LATAM"	1	2014-10-17 00:00:00.000	"MX-2014-129294"	"High"	"OFF-AR-10002706"	"Stanley Canvas</t>
  </si>
  <si>
    <t>Office Supplies	"Baghdad"	"Iraq"	"GM-46802"	"Greg Matthias"	0	"EMEA"	1	2014-10-20 00:00:00.000	"IZ-2014-7470"	"High"	"OFF-BIN-10004729"	"Binney &amp; Smith Sketch Pad</t>
  </si>
  <si>
    <t>Office Supplies	"Nairobi"	"Kenya"	"RK-93001"	"Ralph Kennedy"	0	"Africa"	1	2014-10-28 00:00:00.000	"KE-2014-500"	"High"	"OFF-BIN-10001257"	"Binney &amp; Smith Sketch Pad</t>
  </si>
  <si>
    <t>Office Supplies	"Baghdad"	"Iraq"	"BE-14102"	"Bobby Elias"	0	"EMEA"	1	2014-10-28 00:00:00.000	"IZ-2014-7940"	"High"	"OFF-BOS-10001711"	"Boston Sketch Pad</t>
  </si>
  <si>
    <t>Office Supplies	"Hailin"	"China"	"SC-203801"	"Shahid Collister"	0	"APAC"	1	2014-10-29 00:00:00.000	"IN-2014-58607"	"High"	"OFF-AR-10002144"	"Stanley Pens</t>
  </si>
  <si>
    <t>Office Supplies	"Baghdad"	"Iraq"	"RD-97202"	"Roger Demir"	0	"EMEA"	1	2014-11-03 00:00:00.000	"IZ-2014-1640"	"High"	"OFF-BIN-10000561"	"Binney &amp; Smith Highlighters</t>
  </si>
  <si>
    <t>Office Supplies	"Jeddah"	"Saudi Arabia"	"TM-114902"	"Tony Molinari"	0	"EMEA"	1	2014-11-06 00:00:00.000	"SA-2014-7510"	"High"	"OFF-BOS-10003113"	"Boston Pens</t>
  </si>
  <si>
    <t>Office Supplies	"Visakhapatnam"	"India"	"LF-171851"	"Luke Foster"	0	"APAC"	1	2014-11-12 00:00:00.000	"IN-2014-13051"	"High"	"OFF-AR-10001226"	"Boston Pencil Sharpener</t>
  </si>
  <si>
    <t>Office Supplies	"Visakhapatnam"	"India"	"LF-171851"	"Luke Foster"	0	"APAC"	1	2014-11-12 00:00:00.000	"IN-2014-13051"	"High"	"OFF-AR-10003592"	"Sanford Pencil Sharpener</t>
  </si>
  <si>
    <t>Office Supplies	"Camagüey"	"Cuba"	"ML-174103"	"Maris LaWare"	0	"LATAM"	1	2014-11-12 00:00:00.000	"MX-2014-157077"	"High"	"OFF-AR-10002802"	"Binney &amp; Smith Pencil Sharpener</t>
  </si>
  <si>
    <t>Office Supplies	"Tlalnepantla"	"Mexico"	"JH-159103"	"Jonathan Howell"	0	"LATAM"	1	2014-11-19 00:00:00.000	"MX-2014-123470"	"High"	"OFF-AR-10000347"	"Sanford Highlighters</t>
  </si>
  <si>
    <t>Office Supplies	"Khasavyurt"	"Russia"	"BK-12602"	"Berenike Kampe"	0	"EMEA"	1	2014-11-21 00:00:00.000	"RS-2014-1730"	"High"	"OFF-SAN-10002639"	"Sanford Markers</t>
  </si>
  <si>
    <t>Office Supplies	"Al Fayyum"	"Egypt"	"DL-29251"	"Daniel Lacy"	0	"Africa"	1	2014-11-24 00:00:00.000	"EG-2014-9660"	"High"	"OFF-STA-10004108"	"Stanley Canvas</t>
  </si>
  <si>
    <t>Office Supplies	"Gómez Palacio"	"Mexico"	"PR-188803"	"Patrick Ryan"	0	"LATAM"	1	2014-12-06 00:00:00.000	"MX-2014-155915"	"High"	"OFF-AR-10003829"	"Boston Highlighters</t>
  </si>
  <si>
    <t>Office Supplies	"Natitingou"	"Benin"	"AS-901"	"Adam Shillingsburg"	0	"Africa"	1	2014-12-10 00:00:00.000	"BN-2014-2740"	"High"	"OFF-BIN-10000170"	"Binney &amp; Smith Pencil Sharpener</t>
  </si>
  <si>
    <t>Office Supplies	"Magnitogorsk"	"Russia"	"JA-59702"	"Joseph Airdo"	0	"EMEA"	1	2014-12-13 00:00:00.000	"RS-2014-5150"	"High"	"OFF-STA-10000244"	"Stanley Sketch Pad</t>
  </si>
  <si>
    <t>Office Supplies	"Surat"	"India"	"EB-138701"	"Emily Burns"	0	"APAC"	1	2014-12-16 00:00:00.000	"IN-2014-64753"	"High"	"OFF-AR-10000387"	"Sanford Highlighters</t>
  </si>
  <si>
    <t>Office Supplies	"Riyadh"	"Saudi Arabia"	"RE-94502"	"Richard Eichhorn"	0	"EMEA"	1	2014-12-16 00:00:00.000	"SA-2014-2790"	"High"	"OFF-STA-10001895"	"Stanley Pens</t>
  </si>
  <si>
    <t>Office Supplies	"Kinshasa"	"Democratic Republic of the Congo"	"AF-8701"	"Art Ferguson"	0	"Africa"	1	2014-12-19 00:00:00.000	"CG-2014-2730"	"High"	"OFF-BIC-10002722"	"BIC Pens</t>
  </si>
  <si>
    <t>Office Supplies	"Vienna"	"Austria"	"MB-180852"	"Mick Brown"	0	"EU"	1	2011-01-11 00:00:00.000	"ES-2011-1466305"	"High"	"OFF-AR-10004519"	"Boston Canvas</t>
  </si>
  <si>
    <t>Office Supplies	"Villiers-sur-Marne"	"France"	"DK-129852"	"Darren Koutras"	0	"EU"	1	2011-01-20 00:00:00.000	"ES-2011-1122594"	"High"	"OFF-AR-10002094"	"Boston Pencil Sharpener</t>
  </si>
  <si>
    <t>Office Supplies	"Boulogne-sur-Mer"	"France"	"SM-209052"	"Susan MacKendrick"	0	"EU"	1	2011-02-07 00:00:00.000	"ES-2011-2367994"	"High"	"OFF-AR-10001607"	"Stanley Pencil Sharpener</t>
  </si>
  <si>
    <t>Office Supplies	"Cologne"	"Germany"	"TZ-215802"	"Tracy Zic"	0	"EU"	1	2011-05-04 00:00:00.000	"ES-2011-4182812"	"High"	"OFF-AR-10001533"	"Sanford Sketch Pad</t>
  </si>
  <si>
    <t>Office Supplies	"Cologne"	"Germany"	"TZ-215802"	"Tracy Zic"	0	"EU"	1	2011-05-04 00:00:00.000	"ES-2011-4182812"	"High"	"OFF-AR-10003829"	"Stanley Markers</t>
  </si>
  <si>
    <t>Office Supplies	"Vincennes"	"France"	"JD-160152"	"Joy Daniels"	0	"EU"	1	2011-07-09 00:00:00.000	"ES-2011-1322522"	"High"	"OFF-AR-10001110"	"BIC Pencil Sharpener</t>
  </si>
  <si>
    <t>Office Supplies	"Stuttgart"	"Germany"	"MG-176952"	"Maureen Gnade"	0	"EU"	1	2011-07-26 00:00:00.000	"ES-2011-5239101"	"High"	"OFF-AR-10000703"	"BIC Pens</t>
  </si>
  <si>
    <t>Office Supplies	"Innsbruck"	"Austria"	"TG-213102"	"Toby Gnade"	0	"EU"	1	2011-08-05 00:00:00.000	"ES-2011-4256146"	"High"	"OFF-AR-10000833"	"Binney &amp; Smith Pencil Sharpener</t>
  </si>
  <si>
    <t>Office Supplies	"Managua"	"Nicaragua"	"LT-167653"	"Larry Tron"	0	"LATAM"	1	2011-09-02 00:00:00.000	"MX-2011-128034"	"High"	"OFF-AR-10002538"	"Binney &amp; Smith Sketch Pad</t>
  </si>
  <si>
    <t>Office Supplies	"Villa Nueva"	"Guatemala"	"VM-218353"	"Vivian Mathis"	0	"LATAM"	1	2011-10-04 00:00:00.000	"MX-2011-151687"	"High"	"OFF-AR-10002535"	"Stanley Markers</t>
  </si>
  <si>
    <t>Office Supplies	"Trier"	"Germany"	"AM-107052"	"Anne McFarland"	0	"EU"	1	2011-10-12 00:00:00.000	"IT-2011-4480159"	"High"	"OFF-AR-10002805"	"Boston Sketch Pad</t>
  </si>
  <si>
    <t>Office Supplies	"San Salvador"	"El Salvador"	"KH-163603"	"Katherine Hughes"	0	"LATAM"	1	2011-10-27 00:00:00.000	"MX-2011-112914"	"High"	"OFF-AR-10003680"	"BIC Markers</t>
  </si>
  <si>
    <t>Office Supplies	"San Salvador"	"El Salvador"	"KH-163603"	"Katherine Hughes"	0	"LATAM"	1	2011-10-27 00:00:00.000	"MX-2011-112914"	"High"	"OFF-AR-10003897"	"Stanley Pencil Sharpener</t>
  </si>
  <si>
    <t>Office Supplies	"Villa Canales"	"Guatemala"	"JP-155203"	"Jeremy Pistek"	0	"LATAM"	1	2011-11-15 00:00:00.000	"MX-2011-129553"	"High"	"OFF-AR-10000404"	"Stanley Pencil Sharpener</t>
  </si>
  <si>
    <t>Office Supplies	"Grigny"	"France"	"AJ-109452"	"Ashley Jarboe"	0	"EU"	1	2011-11-27 00:00:00.000	"ES-2011-2570414"	"High"	"OFF-AR-10002433"	"Stanley Pens</t>
  </si>
  <si>
    <t>Office Supplies	"Ludwigshafen am Rhein"	"Germany"	"AH-102102"	"Alan Hwang"	0	"EU"	1	2011-12-10 00:00:00.000	"ES-2011-5867926"	"High"	"OFF-AR-10001216"	"BIC Pencil Sharpener</t>
  </si>
  <si>
    <t>Office Supplies	"Mixco"	"Guatemala"	"TM-214903"	"Tony Molinari"	0	"LATAM"	1	2012-01-27 00:00:00.000	"MX-2012-161172"	"High"	"OFF-AR-10002882"	"BIC Sketch Pad</t>
  </si>
  <si>
    <t>Office Supplies	"Saint-Priest"	"France"	"JB-160002"	"Joy Bell-"	0	"EU"	1	2012-02-02 00:00:00.000	"ES-2012-4445402"	"High"	"OFF-AR-10000727"	"Stanley Canvas</t>
  </si>
  <si>
    <t>Office Supplies	"Soyapango"	"El Salvador"	"PK-190753"	"Pete Kriz"	0	"LATAM"	1	2012-02-03 00:00:00.000	"MX-2012-168753"	"High"	"OFF-AR-10001192"	"Binney &amp; Smith Canvas</t>
  </si>
  <si>
    <t>Office Supplies	"Duisburg"	"Germany"	"PF-192252"	"Phillip Flathmann"	0	"EU"	1	2012-03-17 00:00:00.000	"ES-2012-2809459"	"High"	"OFF-AR-10001578"	"Sanford Pencil Sharpener</t>
  </si>
  <si>
    <t>Office Supplies	"Conflans-Sainte-Honorine"	"France"	"RB-193602"	"Raymond Buch"	0	"EU"	1	2012-03-19 00:00:00.000	"ES-2012-2280466"	"High"	"OFF-AR-10000799"	"Sanford Highlighters</t>
  </si>
  <si>
    <t>Office Supplies	"Nuremberg"	"Germany"	"PT-190902"	"Pete Takahito"	0	"EU"	1	2012-03-22 00:00:00.000	"IT-2012-2472329"	"High"	"OFF-AR-10001418"	"BIC Markers</t>
  </si>
  <si>
    <t>Office Supplies	"Munich"	"Germany"	"BD-116352"	"Brian Derr"	0	"EU"	1	2012-06-11 00:00:00.000	"ES-2012-4989862"	"High"	"OFF-AR-10000823"	"Stanley Pens</t>
  </si>
  <si>
    <t>Office Supplies	"Granada"	"Nicaragua"	"TB-215953"	"Troy Blackwell"	0	"LATAM"	1	2012-07-28 00:00:00.000	"MX-2012-145450"	"High"	"OFF-AR-10000845"	"Binney &amp; Smith Pens</t>
  </si>
  <si>
    <t>Office Supplies	"Gummersbach"	"Germany"	"GH-144252"	"Gary Hwang"	0	"EU"	1	2012-08-01 00:00:00.000	"ES-2012-4662036"	"High"	"OFF-AR-10002485"	"Boston Markers</t>
  </si>
  <si>
    <t>Office Supplies	"Gummersbach"	"Germany"	"GH-144252"	"Gary Hwang"	0	"EU"	1	2012-08-01 00:00:00.000	"ES-2012-4662036"	"High"	"OFF-AR-10001462"	"Stanley Highlighters</t>
  </si>
  <si>
    <t>Office Supplies	"Winterthur"	"Switzerland"	"PF-192252"	"Phillip Flathmann"	0	"EU"	1	2012-08-14 00:00:00.000	"IT-2012-2737300"	"High"	"OFF-AR-10003651"	"Sanford Pencil Sharpener</t>
  </si>
  <si>
    <t>Office Supplies	"Bochum"	"Germany"	"SP-209202"	"Susan Pistek"	0	"EU"	1	2012-08-24 00:00:00.000	"ES-2012-2212320"	"High"	"OFF-AR-10001777"	"Binney &amp; Smith Sketch Pad</t>
  </si>
  <si>
    <t>Office Supplies	"Aachen"	"Germany"	"MO-175002"	"Mary O'Rourke"	0	"EU"	1	2012-11-10 00:00:00.000	"ES-2012-1706068"	"High"	"OFF-AR-10003117"	"BIC Pencil Sharpener</t>
  </si>
  <si>
    <t>Office Supplies	"Aachen"	"Germany"	"MO-175002"	"Mary O'Rourke"	0	"EU"	1	2012-11-10 00:00:00.000	"ES-2012-1706068"	"High"	"OFF-AR-10000659"	"BIC Pencil Sharpener</t>
  </si>
  <si>
    <t>Office Supplies	"Aachen"	"Germany"	"MO-175002"	"Mary O'Rourke"	0	"EU"	1	2012-11-10 00:00:00.000	"ES-2012-1706068"	"High"	"OFF-AR-10003629"	"Boston Canvas</t>
  </si>
  <si>
    <t>Office Supplies	"Trier"	"Germany"	"RC-199602"	"Ryan Crowe"	0	"EU"	1	2012-11-21 00:00:00.000	"IT-2012-1125357"	"High"	"OFF-AR-10000319"	"Binney &amp; Smith Canvas</t>
  </si>
  <si>
    <t>Office Supplies	"Mont-de-Marsan"	"France"	"SJ-205002"	"Shirley Jackson"	0	"EU"	1	2012-12-01 00:00:00.000	"ES-2012-2617664"	"High"	"OFF-AR-10001461"	"BIC Canvas</t>
  </si>
  <si>
    <t>Office Supplies	"La Rochelle"	"France"	"MB-180852"	"Mick Brown"	0	"EU"	1	2012-12-21 00:00:00.000	"ES-2012-2693104"	"High"	"OFF-AR-10003633"	"Binney &amp; Smith Canvas</t>
  </si>
  <si>
    <t>Office Supplies	"Boulogne-Billancourt"	"France"	"AG-103902"	"Allen Goldenen"	0	"EU"	1	2013-05-14 00:00:00.000	"ES-2013-4968432"	"High"	"OFF-AR-10000502"	"BIC Highlighters</t>
  </si>
  <si>
    <t>Office Supplies	"Boulogne-Billancourt"	"France"	"AG-103902"	"Allen Goldenen"	0	"EU"	1	2013-05-14 00:00:00.000	"ES-2013-4968432"	"High"	"OFF-AR-10000176"	"Sanford Highlighters</t>
  </si>
  <si>
    <t>Office Supplies	"León"	"Nicaragua"	"DK-129853"	"Darren Koutras"	0	"LATAM"	1	2013-05-21 00:00:00.000	"MX-2013-122945"	"High"	"OFF-AR-10001192"	"Binney &amp; Smith Canvas</t>
  </si>
  <si>
    <t>Office Supplies	"Roanne"	"France"	"BN-115152"	"Bradley Nguyen"	0	"EU"	1	2013-06-07 00:00:00.000	"ES-2013-4550309"	"High"	"OFF-AR-10000659"	"BIC Pencil Sharpener</t>
  </si>
  <si>
    <t>Office Supplies	"Roanne"	"France"	"BN-115152"	"Bradley Nguyen"	0	"EU"	1	2013-06-07 00:00:00.000	"ES-2013-4550309"	"High"	"OFF-AR-10001714"	"Binney &amp; Smith Markers</t>
  </si>
  <si>
    <t>Office Supplies	"Vienna"	"Austria"	"BM-117852"	"Bryan Mills"	0	"EU"	1	2013-06-17 00:00:00.000	"ES-2013-2491395"	"High"	"OFF-AR-10004986"	"Boston Pens</t>
  </si>
  <si>
    <t>Office Supplies	"Zurich"	"Switzerland"	"RW-196902"	"Robert Waldorf"	0	"EU"	1	2013-07-24 00:00:00.000	"IT-2013-3331737"	"High"	"OFF-AR-10002513"	"Sanford Sketch Pad</t>
  </si>
  <si>
    <t>Office Supplies	"Paris"	"France"	"TP-214152"	"Tom Prescott"	0	"EU"	1	2013-08-07 00:00:00.000	"IT-2013-5753206"	"High"	"OFF-AR-10003651"	"Sanford Pencil Sharpener</t>
  </si>
  <si>
    <t>Office Supplies	"Brandenburg"	"Germany"	"KW-165702"	"Kelly Williams"	0	"EU"	1	2013-08-14 00:00:00.000	"ES-2013-5414306"	"High"	"OFF-AR-10001533"	"Sanford Sketch Pad</t>
  </si>
  <si>
    <t>Office Supplies	"Ilopango"	"El Salvador"	"JG-151153"	"Jack Garza"	0	"LATAM"	1	2013-08-14 00:00:00.000	"MX-2013-130526"	"High"	"OFF-AR-10003551"	"Sanford Pens</t>
  </si>
  <si>
    <t>Office Supplies	"Lippstadt"	"Germany"	"PF-191652"	"Philip Fox"	0	"EU"	1	2013-08-23 00:00:00.000	"ES-2013-4827951"	"High"	"OFF-AR-10000091"	"BIC Highlighters</t>
  </si>
  <si>
    <t>Office Supplies	"Sceaux"	"France"	"JF-153552"	"Jay Fein"	0	"EU"	1	2013-08-26 00:00:00.000	"ES-2013-5106699"	"High"	"OFF-AR-10000594"	"Binney &amp; Smith Highlighters</t>
  </si>
  <si>
    <t>Office Supplies	"Vienna"	"Austria"	"BD-117702"	"Bryan Davis"	0	"EU"	1	2013-09-14 00:00:00.000	"ES-2013-2630841"	"High"	"OFF-AR-10003633"	"Binney &amp; Smith Canvas</t>
  </si>
  <si>
    <t>Office Supplies	"Paris"	"France"	"BO-114252"	"Bobby Odegard"	0	"EU"	1	2013-10-15 00:00:00.000	"ES-2013-1521931"	"High"	"OFF-AR-10000751"	"Boston Highlighters</t>
  </si>
  <si>
    <t>Office Supplies	"Leuven"	"Belgium"	"JL-152352"	"Janet Lee"	0	"EU"	1	2013-12-19 00:00:00.000	"ES-2013-4708384"	"High"	"OFF-AR-10000266"	"BIC Markers</t>
  </si>
  <si>
    <t>Office Supplies	"Oberhausen"	"Germany"	"CS-124602"	"Chuck Sachs"	0	"EU"	1	2014-02-19 00:00:00.000	"IT-2014-1036058"	"High"	"OFF-AR-10000659"	"BIC Pencil Sharpener</t>
  </si>
  <si>
    <t>Office Supplies	"Dinslaken"	"Germany"	"AI-108552"	"Arianne Irving"	0	"EU"	1	2014-07-02 00:00:00.000	"ES-2014-1839297"	"High"	"OFF-AR-10000409"	"Sanford Canvas</t>
  </si>
  <si>
    <t>Office Supplies	"Hamm"	"Germany"	"CM-119352"	"Carlos Meador"	0	"EU"	1	2014-08-28 00:00:00.000	"ES-2014-2959093"	"High"	"OFF-AR-10001228"	"Stanley Markers</t>
  </si>
  <si>
    <t>Office Supplies	"Hamm"	"Germany"	"CM-119352"	"Carlos Meador"	0	"EU"	1	2014-08-28 00:00:00.000	"ES-2014-2959093"	"High"	"OFF-AR-10000953"	"Stanley Pencil Sharpener</t>
  </si>
  <si>
    <t>Office Supplies	"Bordeaux"	"France"	"DL-128652"	"Dan Lawera"	0	"EU"	1	2014-09-04 00:00:00.000	"ES-2014-3549819"	"High"	"OFF-AR-10001578"	"Sanford Pencil Sharpener</t>
  </si>
  <si>
    <t>Office Supplies	"Delgado"	"El Salvador"	"EH-139453"	"Eric Hoffmann"	0	"LATAM"	1	2014-09-25 00:00:00.000	"MX-2014-138443"	"High"	"OFF-AR-10003077"	"Boston Markers</t>
  </si>
  <si>
    <t>Office Supplies	"Montauban"	"France"	"GA-147252"	"Guy Armstrong"	0	"EU"	1	2014-10-13 00:00:00.000	"IT-2014-2902671"	"High"	"OFF-AR-10000467"	"Sanford Markers</t>
  </si>
  <si>
    <t>Office Supplies	"Nancy"	"France"	"PO-188652"	"Patrick O'Donnell"	0	"EU"	1	2014-10-29 00:00:00.000	"ES-2014-2591069"	"High"	"OFF-AR-10004303"	"Stanley Markers</t>
  </si>
  <si>
    <t>Office Supplies	"Bayonne"	"France"	"AS-102402"	"Alan Shonely"	0	"EU"	1	2014-11-18 00:00:00.000	"ES-2014-4717877"	"High"	"OFF-AR-10002454"	"Binney &amp; Smith Canvas</t>
  </si>
  <si>
    <t>Office Supplies	"Stuttgart"	"Germany"	"SE-201102"	"Sanjit Engle"	0	"EU"	1	2014-11-27 00:00:00.000	"ES-2014-2406018"	"High"	"OFF-AR-10000319"	"Binney &amp; Smith Canvas</t>
  </si>
  <si>
    <t>Office Supplies	"Tipitapa"	"Nicaragua"	"FO-143053"	"Frank Olsen"	0	"LATAM"	1	2014-12-09 00:00:00.000	"MX-2014-131695"	"High"	"OFF-AR-10004218"	"BIC Pens</t>
  </si>
  <si>
    <t>Office Supplies	"Hamburg"	"Germany"	"AW-108402"	"Anthony Witt"	0	"EU"	1	2014-12-15 00:00:00.000	"ES-2014-5605089"	"High"	"OFF-AR-10001269"	"BIC Markers</t>
  </si>
  <si>
    <t>Office Supplies	"Hamburg"	"Germany"	"AW-108402"	"Anthony Witt"	0	"EU"	1	2014-12-15 00:00:00.000	"ES-2014-5605089"	"High"	"OFF-AR-10001529"	"Binney &amp; Smith Pencil Sharpener</t>
  </si>
  <si>
    <t>Office Supplies	"Hamburg"	"Germany"	"AW-108402"	"Anthony Witt"	0	"EU"	1	2014-12-15 00:00:00.000	"ES-2014-5605089"	"High"	"OFF-AR-10002255"	"Boston Sketch Pad</t>
  </si>
  <si>
    <t>Office Supplies	"Hamburg"	"Germany"	"AW-108402"	"Anthony Witt"	0	"EU"	1	2014-12-15 00:00:00.000	"ES-2014-5605089"	"High"	"OFF-AR-10000799"	"Sanford Highlighters</t>
  </si>
  <si>
    <t>Office Supplies	"Fes"	"Morocco"	"NC-83401"	"Nat Carroll"	0	"Africa"	1	2011-01-26 00:00:00.000	"MO-2011-3300"	"High"	"OFF-CAR-10003030"	"Cardinal Index Tab</t>
  </si>
  <si>
    <t>Office Supplies	"Grosseto"	"Italy"	"PG-188952"	"Paul Gonzalez"	0	"EU"	1	2011-02-22 00:00:00.000	"ES-2011-3353574"	"High"	"OFF-BI-10001253"	"Acco Binder Covers</t>
  </si>
  <si>
    <t>Office Supplies	"Grosseto"	"Italy"	"PG-188952"	"Paul Gonzalez"	0	"EU"	1	2011-02-22 00:00:00.000	"ES-2011-3353574"	"High"	"OFF-BI-10000368"	"Avery Binder Covers</t>
  </si>
  <si>
    <t>Office Supplies	"Grosseto"	"Italy"	"PG-188952"	"Paul Gonzalez"	0	"EU"	1	2011-02-22 00:00:00.000	"ES-2011-3353574"	"High"	"OFF-BI-10002986"	"Avery Binder Covers</t>
  </si>
  <si>
    <t>Office Supplies	"Mecca"	"Saudi Arabia"	"MG-76952"	"Maureen Gnade"	0	"EMEA"	1	2011-03-07 00:00:00.000	"SA-2011-1980"	"High"	"OFF-IBI-10004959"	"Ibico Binder</t>
  </si>
  <si>
    <t>Office Supplies	"Tieling"	"China"	"DK-130901"	"Dave Kipp"	0	"APAC"	1	2011-03-15 00:00:00.000	"IN-2011-26057"	"High"	"OFF-BI-10004553"	"Cardinal Binder</t>
  </si>
  <si>
    <t>Office Supplies	"Tieling"	"China"	"DK-130901"	"Dave Kipp"	0	"APAC"	1	2011-03-15 00:00:00.000	"IN-2011-26057"	"High"	"OFF-BI-10003025"	"Cardinal Binding Machine</t>
  </si>
  <si>
    <t>Office Supplies	"Bogotá"	"Colombia"	"LS-172453"	"Lynn Smith"	0	"LATAM"	1	2011-04-01 00:00:00.000	"MX-2011-167773"	"High"	"OFF-BI-10002222"	"Cardinal Binder Covers</t>
  </si>
  <si>
    <t>Office Supplies	"Bogotá"	"Colombia"	"LS-172453"	"Lynn Smith"	0	"LATAM"	1	2011-04-01 00:00:00.000	"MX-2011-167773"	"High"	"OFF-BI-10000188"	"Cardinal Hole Reinforcements</t>
  </si>
  <si>
    <t>Office Supplies	"Limeira"	"Brazil"	"BW-110653"	"Barry Weirich"	0	"LATAM"	1	2011-04-04 00:00:00.000	"MX-2011-104794"	"High"	"OFF-BI-10000542"	"Ibico Binder Covers</t>
  </si>
  <si>
    <t>Office Supplies	"Alexandria"	"Egypt"	"HG-50251"	"Hunter Glantz"	0	"Africa"	1	2011-04-14 00:00:00.000	"EG-2011-1800"	"High"	"OFF-AVE-10004308"	"Avery Binder</t>
  </si>
  <si>
    <t>Office Supplies	"Alexandria"	"Egypt"	"HG-50251"	"Hunter Glantz"	0	"Africa"	1	2011-04-14 00:00:00.000	"EG-2011-1800"	"High"	"OFF-CAR-10004229"	"Cardinal Index Tab</t>
  </si>
  <si>
    <t>Office Supplies	"Alexandria"	"Egypt"	"HG-50251"	"Hunter Glantz"	0	"Africa"	1	2011-04-14 00:00:00.000	"EG-2011-1800"	"High"	"OFF-IBI-10001494"	"Ibico Index Tab</t>
  </si>
  <si>
    <t>Office Supplies	"Meknes"	"Morocco"	"TS-115051"	"Tony Sayre"	0	"Africa"	1	2011-04-20 00:00:00.000	"MO-2011-8850"	"High"	"OFF-ACC-10004322"	"Acco Binder</t>
  </si>
  <si>
    <t>Office Supplies	"Meknes"	"Morocco"	"TS-115051"	"Tony Sayre"	0	"Africa"	1	2011-04-20 00:00:00.000	"MO-2011-8850"	"High"	"OFF-IBI-10002486"	"Ibico Index Tab</t>
  </si>
  <si>
    <t>Office Supplies	"Kinshasa"	"Democratic Republic of the Congo"	"GA-45151"	"George Ashbrook"	0	"Africa"	1	2011-05-02 00:00:00.000	"CG-2011-5080"	"High"	"OFF-CAR-10000202"	"Cardinal Binding Machine</t>
  </si>
  <si>
    <t>Office Supplies	"Lodz"	"Poland"	"AA-3753"	"Allen Armold"	0	"EMEA"	1	2011-06-01 00:00:00.000	"PL-2011-3160"	"High"	"OFF-IBI-10001640"	"Ibico Hole Reinforcements</t>
  </si>
  <si>
    <t>Office Supplies	"Bogotá"	"Colombia"	"TB-212803"	"Toby Braunhardt"	0	"LATAM"	1	2011-06-03 00:00:00.000	"MX-2011-169201"	"High"	"OFF-BI-10004980"	"Cardinal Hole Reinforcements</t>
  </si>
  <si>
    <t>Office Supplies	"Khomeynishahr"	"Iran"	"JE-54752"	"Jeremy Ellison"	0	"EMEA"	1	2011-06-13 00:00:00.000	"IR-2011-2310"	"High"	"OFF-ACC-10000307"	"Acco Index Tab</t>
  </si>
  <si>
    <t>Office Supplies	"Hermosillo"	"Mexico"	"CJ-120103"	"Caroline Jumper"	0	"LATAM"	1	2011-06-17 00:00:00.000	"MX-2011-128825"	"High"	"OFF-BI-10004148"	"Avery Binder</t>
  </si>
  <si>
    <t>Office Supplies	"Hermosillo"	"Mexico"	"CJ-120103"	"Caroline Jumper"	0	"LATAM"	1	2011-06-17 00:00:00.000	"MX-2011-128825"	"High"	"OFF-BI-10000325"	"Wilson Jones Binder Covers</t>
  </si>
  <si>
    <t>Office Supplies	"Mexico City"	"Mexico"	"CM-124453"	"Chuck Magee"	0	"LATAM"	1	2011-06-18 00:00:00.000	"MX-2011-152212"	"High"	"OFF-BI-10001507"	"Ibico Binder</t>
  </si>
  <si>
    <t>Office Supplies	"Madrid"	"Spain"	"AG-109002"	"Arthur Gainer"	0	"EU"	1	2011-06-24 00:00:00.000	"ES-2011-5867473"	"High"	"OFF-BI-10004644"	"Cardinal Index Tab</t>
  </si>
  <si>
    <t>Office Supplies	"Holguín"	"Cuba"	"DL-133303"	"Denise Leinenbach"	0	"LATAM"	1	2011-07-17 00:00:00.000	"MX-2011-125087"	"High"	"OFF-BI-10001324"	"Acco 3-Hole Punch</t>
  </si>
  <si>
    <t>Office Supplies	"Carapicuíba"	"Brazil"	"EC-140503"	"Erin Creighton"	0	"LATAM"	1	2011-07-28 00:00:00.000	"MX-2011-111843"	"High"	"OFF-BI-10003373"	"Wilson Jones Binding Machine</t>
  </si>
  <si>
    <t>Office Supplies	"Nitra"	"Slovakia"	"JL-58502"	"John Lucas"	0	"EMEA"	1	2011-08-01 00:00:00.000	"LO-2011-7110"	"High"	"OFF-CAR-10000687"	"Cardinal Binder Covers</t>
  </si>
  <si>
    <t>Office Supplies	"Accra"	"Ghana"	"CC-26701"	"Craig Carreira"	0	"Africa"	1	2011-08-02 00:00:00.000	"GH-2011-8290"	"High"	"OFF-ACC-10000102"	"Acco Binding Machine</t>
  </si>
  <si>
    <t>Office Supplies	"Reus"	"Spain"	"SV-203652"	"Seth Vernon"	0	"EU"	1	2011-08-12 00:00:00.000	"ES-2011-3856710"	"High"	"OFF-BI-10000081"	"Ibico Index Tab</t>
  </si>
  <si>
    <t>Office Supplies	"Basra"	"Iraq"	"CM-21602"	"Charles McCrossin"	0	"EMEA"	1	2011-08-17 00:00:00.000	"IZ-2011-6540"	"High"	"OFF-WIL-10002787"	"Wilson Jones Binder</t>
  </si>
  <si>
    <t>Office Supplies	"Dnipropetrovs'k"	"Ukraine"	"TB-114002"	"Tom Boeckenhauer"	0	"EMEA"	1	2011-08-26 00:00:00.000	"UP-2011-6930"	"High"	"OFF-WIL-10002947"	"Wilson Jones Index Tab</t>
  </si>
  <si>
    <t>Office Supplies	"Coimbatore"	"India"	"TS-216101"	"Troy Staebel"	0	"APAC"	1	2011-08-30 00:00:00.000	"IN-2011-60063"	"High"	"OFF-BI-10003340"	"Acco Index Tab</t>
  </si>
  <si>
    <t>Office Supplies	"Chihuahua"	"Mexico"	"LH-171553"	"Logan Haushalter"	0	"LATAM"	1	2011-09-05 00:00:00.000	"MX-2011-120719"	"High"	"OFF-BI-10004470"	"Wilson Jones Index Tab</t>
  </si>
  <si>
    <t>Office Supplies	"Florencia"	"Colombia"	"ND-183703"	"Natalie DeCherney"	0	"LATAM"	1	2011-09-09 00:00:00.000	"MX-2011-106334"	"High"	"OFF-BI-10004195"	"Ibico Binder Covers</t>
  </si>
  <si>
    <t>Office Supplies	"Kaluga"	"Russia"	"MT-78152"	"Meg Tillman"	0	"EMEA"	1	2011-09-23 00:00:00.000	"RS-2011-8690"	"High"	"OFF-CAR-10001911"	"Cardinal Binder Covers</t>
  </si>
  <si>
    <t>Office Supplies	"Bukavu"	"Democratic Republic of the Congo"	"AF-8701"	"Art Ferguson"	0	"Africa"	1	2011-10-01 00:00:00.000	"CG-2011-8400"	"High"	"OFF-IBI-10002486"	"Ibico Index Tab</t>
  </si>
  <si>
    <t>Office Supplies	"Tijuana"	"Mexico"	"RB-193303"	"Randy Bradley"	0	"LATAM"	1	2011-10-25 00:00:00.000	"MX-2011-156468"	"High"	"OFF-BI-10001275"	"Avery Index Tab</t>
  </si>
  <si>
    <t>Office Supplies	"Santa Clara"	"Cuba"	"AF-108703"	"Art Ferguson"	0	"LATAM"	1	2011-10-27 00:00:00.000	"MX-2011-106775"	"High"	"OFF-BI-10000185"	"Cardinal Binder Covers</t>
  </si>
  <si>
    <t>Office Supplies	"Ludhiana"	"India"	"BD-116351"	"Brian Derr"	0	"APAC"	1	2011-11-01 00:00:00.000	"IN-2011-30341"	"High"	"OFF-BI-10001744"	"Acco Binding Machine</t>
  </si>
  <si>
    <t>Office Supplies	"Loubomo"	"Republic of the Congo"	"IM-50551"	"Ionia McGrath"	0	"Africa"	1	2011-11-12 00:00:00.000	"CF-2011-2380"	"High"	"OFF-CAR-10002931"	"Cardinal Hole Reinforcements</t>
  </si>
  <si>
    <t>Office Supplies	"Dhaka"	"Bangladesh"	"ZD-219251"	"Zuschuss Donatelli"	0	"APAC"	1	2011-12-05 00:00:00.000	"IN-2011-67392"	"High"	"OFF-BI-10004534"	"Wilson Jones Binding Machine</t>
  </si>
  <si>
    <t>Office Supplies	"Latur"	"India"	"SE-201101"	"Sanjit Engle"	0	"APAC"	1	2011-12-07 00:00:00.000	"IN-2011-38307"	"High"	"OFF-BI-10000305"	"Wilson Jones Index Tab</t>
  </si>
  <si>
    <t>Office Supplies	"Accra"	"Ghana"	"NF-83851"	"Natalie Fritzler"	0	"Africa"	1	2011-12-08 00:00:00.000	"GH-2011-6780"	"High"	"OFF-CAR-10002375"	"Cardinal Binder Covers</t>
  </si>
  <si>
    <t>Office Supplies	"Brasília"	"Brazil"	"EJ-137203"	"Ed Jacobs"	0	"LATAM"	1	2012-01-26 00:00:00.000	"MX-2012-163720"	"High"	"OFF-BI-10003372"	"Ibico Binding Machine</t>
  </si>
  <si>
    <t>Office Supplies	"Itaúna"	"Brazil"	"JL-155053"	"Jeremy Lonsdale"	0	"LATAM"	1	2012-03-13 00:00:00.000	"MX-2012-164000"	"High"	"OFF-BI-10001504"	"Avery Binding Machine</t>
  </si>
  <si>
    <t>Office Supplies	"Mississauga"	"Canada"	"AC-4502"	"Amy Cox"	0	"Canada"	1	2012-04-02 00:00:00.000	"CA-2012-8950"	"High"	"OFF-ACC-10004322"	"Acco Binder</t>
  </si>
  <si>
    <t>Office Supplies	"Qom"	"Iran"	"SM-109052"	"Susan MacKendrick"	0	"EMEA"	1	2012-04-23 00:00:00.000	"IR-2012-1430"	"High"	"OFF-ACC-10000808"	"Acco 3-Hole Punch</t>
  </si>
  <si>
    <t>Office Supplies	"Qom"	"Iran"	"SM-109052"	"Susan MacKendrick"	0	"EMEA"	1	2012-04-23 00:00:00.000	"IR-2012-1430"	"High"	"OFF-WIL-10003774"	"Wilson Jones Index Tab</t>
  </si>
  <si>
    <t>Office Supplies	"Alexandria"	"Egypt"	"CC-25501"	"Clay Cheatham"	0	"Africa"	1	2012-05-07 00:00:00.000	"EG-2012-4680"	"High"	"OFF-WIL-10002947"	"Wilson Jones Index Tab</t>
  </si>
  <si>
    <t>Office Supplies	"Barcelona"	"Spain"	"BP-112302"	"Benjamin Patterson"	0	"EU"	1	2012-05-17 00:00:00.000	"ES-2012-1691714"	"High"	"OFF-BI-10003899"	"Avery 3-Hole Punch</t>
  </si>
  <si>
    <t>Office Supplies	"San Fernando"	"Spain"	"AB-101502"	"Aimee Bixby"	0	"EU"	1	2012-05-29 00:00:00.000	"ES-2012-5284545"	"High"	"OFF-BI-10004554"	"Avery Index Tab</t>
  </si>
  <si>
    <t>Office Supplies	"Bangalore"	"India"	"AR-105701"	"Anemone Ratner"	0	"APAC"	1	2012-06-16 00:00:00.000	"IN-2012-78914"	"High"	"OFF-BI-10002684"	"Avery Hole Reinforcements</t>
  </si>
  <si>
    <t>Office Supplies	"Libreville"	"Gabon"	"JA-59701"	"Joseph Airdo"	0	"Africa"	1	2012-06-19 00:00:00.000	"GB-2012-6200"	"High"	"OFF-AVE-10002311"	"Avery Binder Covers</t>
  </si>
  <si>
    <t>Office Supplies	"Libreville"	"Gabon"	"JA-59701"	"Joseph Airdo"	0	"Africa"	1	2012-06-19 00:00:00.000	"GB-2012-6200"	"High"	"OFF-AVE-10003465"	"Avery Binder</t>
  </si>
  <si>
    <t>Office Supplies	"Regina"	"Canada"	"AC-4502"	"Amy Cox"	0	"Canada"	1	2012-06-25 00:00:00.000	"CA-2012-2020"	"High"	"OFF-WIL-10002772"	"Wilson Jones 3-Hole Punch</t>
  </si>
  <si>
    <t>Office Supplies	"Bandundu"	"Democratic Republic of the Congo"	"TS-110851"	"Thais Sissman"	0	"Africa"	1	2012-07-24 00:00:00.000	"CG-2012-3820"	"High"	"OFF-ACC-10004008"	"Acco Binder Covers</t>
  </si>
  <si>
    <t>Office Supplies	"Mexico City"	"Mexico"	"BG-110353"	"Barry Gonzalez"	0	"LATAM"	1	2012-07-25 00:00:00.000	"MX-2012-169047"	"High"	"OFF-BI-10004861"	"Cardinal Binding Machine</t>
  </si>
  <si>
    <t>Office Supplies	"Mexico City"	"Mexico"	"BG-110353"	"Barry Gonzalez"	0	"LATAM"	1	2012-07-25 00:00:00.000	"MX-2012-169047"	"High"	"OFF-BI-10000188"	"Cardinal Hole Reinforcements</t>
  </si>
  <si>
    <t>Office Supplies	"Yaounde"	"Cameroon"	"HG-48451"	"Harry Greene"	0	"Africa"	1	2012-07-28 00:00:00.000	"CM-2012-1680"	"High"	"OFF-CAR-10004408"	"Cardinal 3-Hole Punch</t>
  </si>
  <si>
    <t>Office Supplies	"Tengzhou"	"China"	"RE-194051"	"Ricardo Emerson"	0	"APAC"	1	2012-08-02 00:00:00.000	"IN-2012-62688"	"High"	"OFF-BI-10000871"	"Wilson Jones Binder Covers</t>
  </si>
  <si>
    <t>Office Supplies	"Nikopol'"	"Ukraine"	"JF-54152"	"Jennifer Ferguson"	0	"EMEA"	1	2012-08-13 00:00:00.000	"UP-2012-4910"	"High"	"OFF-WIL-10003532"	"Wilson Jones Binding Machine</t>
  </si>
  <si>
    <t>Office Supplies	"Shantou"	"China"	"TS-213401"	"Toby Swindell"	0	"APAC"	1	2012-08-29 00:00:00.000	"IN-2012-54351"	"High"	"OFF-BI-10004334"	"Avery Hole Reinforcements</t>
  </si>
  <si>
    <t>Office Supplies	"Xinshi"	"China"	"PG-188201"	"Patrick Gardner"	0	"APAC"	1	2012-09-04 00:00:00.000	"ID-2012-64004"	"High"	"OFF-BI-10000518"	"Wilson Jones Index Tab</t>
  </si>
  <si>
    <t>Office Supplies	"Ufa"	"Russia"	"AR-5402"	"Andy Reiter"	0	"EMEA"	1	2012-09-05 00:00:00.000	"RS-2012-9420"	"High"	"OFF-WIL-10002772"	"Wilson Jones 3-Hole Punch</t>
  </si>
  <si>
    <t>Office Supplies	"Khomeynishahr"	"Iran"	"TB-114002"	"Tom Boeckenhauer"	0	"EMEA"	1	2012-09-05 00:00:00.000	"IR-2012-3550"	"High"	"OFF-WIL-10002593"	"Wilson Jones Hole Reinforcements</t>
  </si>
  <si>
    <t>Office Supplies	"Khomeynishahr"	"Iran"	"TB-114002"	"Tom Boeckenhauer"	0	"EMEA"	1	2012-09-05 00:00:00.000	"IR-2012-3550"	"High"	"OFF-WIL-10001495"	"Wilson Jones Index Tab</t>
  </si>
  <si>
    <t>Office Supplies	"Cairo"	"Egypt"	"AF-8701"	"Art Ferguson"	0	"Africa"	1	2012-09-11 00:00:00.000	"EG-2012-1490"	"High"	"OFF-WIL-10003774"	"Wilson Jones Index Tab</t>
  </si>
  <si>
    <t>Office Supplies	"Anshan"	"China"	"TS-215051"	"Tony Sayre"	0	"APAC"	1	2012-09-15 00:00:00.000	"IN-2012-21234"	"High"	"OFF-BI-10002386"	"Acco Index Tab</t>
  </si>
  <si>
    <t>Office Supplies	"Jiaxing"	"China"	"TG-216401"	"Trudy Glocke"	0	"APAC"	1	2012-09-28 00:00:00.000	"IN-2012-76492"	"High"	"OFF-BI-10004105"	"Acco 3-Hole Punch</t>
  </si>
  <si>
    <t>Office Supplies	"Quito"	"Ecuador"	"EM-140653"	"Erin Mull"	0	"LATAM"	1	2012-10-09 00:00:00.000	"MX-2012-144750"	"High"	"OFF-BI-10003952"	"Acco Binding Machine</t>
  </si>
  <si>
    <t>Office Supplies	"Camagüey"	"Cuba"	"KH-163603"	"Katherine Hughes"	0	"LATAM"	1	2012-10-15 00:00:00.000	"MX-2012-128188"	"High"	"OFF-BI-10001254"	"Avery Binding Machine</t>
  </si>
  <si>
    <t>Office Supplies	"Naples"	"Italy"	"JH-161802"	"Justin Hirsh"	0	"EU"	1	2012-10-27 00:00:00.000	"ES-2012-1307059"	"High"	"OFF-BI-10004328"	"Wilson Jones Binding Machine</t>
  </si>
  <si>
    <t>Office Supplies	"Rotorua"	"New Zealand"	"GA-147251"	"Guy Armstrong"	0	"APAC"	1	2012-11-09 00:00:00.000	"IN-2012-81413"	"High"	"OFF-BI-10004185"	"Cardinal Binder</t>
  </si>
  <si>
    <t>Office Supplies	"Bogotá"	"Colombia"	"JK-156253"	"Jim Karlsson"	0	"LATAM"	1	2012-11-22 00:00:00.000	"MX-2012-156937"	"High"	"OFF-BI-10002222"	"Cardinal Binder Covers</t>
  </si>
  <si>
    <t>Office Supplies	"Luton"	"United Kingdom"	"EH-141852"	"Evan Henry"	0	"EU"	1	2012-11-29 00:00:00.000	"ES-2012-5338551"	"High"	"OFF-BI-10001808"	"Cardinal Binding Machine</t>
  </si>
  <si>
    <t>Office Supplies	"Solapur"	"India"	"AF-108851"	"Art Foster"	0	"APAC"	1	2012-12-19 00:00:00.000	"IN-2012-32805"	"High"	"OFF-BI-10003098"	"Ibico Binding Machine</t>
  </si>
  <si>
    <t>Office Supplies	"Guadalajara"	"Mexico"	"JK-157303"	"Joe Kamberova"	0	"LATAM"	1	2012-12-20 00:00:00.000	"MX-2012-116764"	"High"	"OFF-BI-10002796"	"Wilson Jones Binder Covers</t>
  </si>
  <si>
    <t>Office Supplies	"Tijuana"	"Mexico"	"SC-208453"	"Sung Chung"	0	"LATAM"	1	2012-12-28 00:00:00.000	"MX-2012-158981"	"High"	"OFF-BI-10000280"	"Ibico Hole Reinforcements</t>
  </si>
  <si>
    <t>Office Supplies	"Eastbourne"	"United Kingdom"	"DB-130602"	"Dave Brooks"	0	"EU"	1	2012-12-30 00:00:00.000	"ES-2012-4997791"	"High"	"OFF-BI-10001804"	"Avery Binder</t>
  </si>
  <si>
    <t>Office Supplies	"Wadi as Sir"	"Jordan"	"GA-47251"	"Guy Armstrong"	0	"EMEA"	1	2013-01-15 00:00:00.000	"JO-2013-7700"	"High"	"OFF-IBI-10000959"	"Ibico Binding Machine</t>
  </si>
  <si>
    <t>Office Supplies	"Baku"	"Azerbaijan"	"JL-58352"	"John Lee"	0	"EMEA"	1	2013-01-23 00:00:00.000	"AJ-2013-2640"	"High"	"OFF-WIL-10003299"	"Wilson Jones Binding Machine</t>
  </si>
  <si>
    <t>Office Supplies	"Akhmim"	"Egypt"	"RL-96151"	"Rob Lucas"	0	"Africa"	1	2013-01-28 00:00:00.000	"EG-2013-310"	"High"	"OFF-IBI-10003191"	"Ibico 3-Hole Punch</t>
  </si>
  <si>
    <t>Office Supplies	"Ebolowa"	"Cameroon"	"JL-58501"	"John Lucas"	0	"Africa"	1	2013-02-02 00:00:00.000	"CM-2013-4800"	"High"	"OFF-IBI-10002637"	"Ibico Binding Machine</t>
  </si>
  <si>
    <t>Office Supplies	"Alexandria"	"Egypt"	"FP-43201"	"Frank Preis"	0	"Africa"	1	2013-02-06 00:00:00.000	"EG-2013-1620"	"High"	"OFF-IBI-10004855"	"Ibico Hole Reinforcements</t>
  </si>
  <si>
    <t>Office Supplies	"Seville"	"Spain"	"CC-124752"	"Cindy Chapman"	0	"EU"	1	2013-02-11 00:00:00.000	"ES-2013-2189870"	"High"	"OFF-BI-10000179"	"Wilson Jones 3-Hole Punch</t>
  </si>
  <si>
    <t>Office Supplies	"Camagüey"	"Cuba"	"CM-123853"	"Christopher Martinez"	0	"LATAM"	1	2013-02-21 00:00:00.000	"MX-2013-126445"	"High"	"OFF-BI-10001362"	"Avery Binder</t>
  </si>
  <si>
    <t>Office Supplies	"Palermo"	"Italy"	"TR-213252"	"Toby Ritter"	0	"EU"	1	2013-03-26 00:00:00.000	"ES-2013-3022350"	"High"	"OFF-BI-10003899"	"Avery 3-Hole Punch</t>
  </si>
  <si>
    <t>Office Supplies	"Palermo"	"Italy"	"TR-213252"	"Toby Ritter"	0	"EU"	1	2013-03-26 00:00:00.000	"ES-2013-3022350"	"High"	"OFF-BI-10000042"	"Cardinal Index Tab</t>
  </si>
  <si>
    <t>Office Supplies	"Hamadan"	"Iran"	"CK-25952"	"Clytie Kelty"	0	"EMEA"	1	2013-04-25 00:00:00.000	"IR-2013-230"	"High"	"OFF-ACC-10002343"	"Acco 3-Hole Punch</t>
  </si>
  <si>
    <t>Office Supplies	"Hamadan"	"Iran"	"CK-25952"	"Clytie Kelty"	0	"EMEA"	1	2013-04-25 00:00:00.000	"IR-2013-230"	"High"	"OFF-ACC-10000808"	"Acco 3-Hole Punch</t>
  </si>
  <si>
    <t>Office Supplies	"Hamadan"	"Iran"	"CK-25952"	"Clytie Kelty"	0	"EMEA"	1	2013-04-25 00:00:00.000	"IR-2013-230"	"High"	"OFF-CAR-10004229"	"Cardinal Index Tab</t>
  </si>
  <si>
    <t>Office Supplies	"Chittagong"	"Bangladesh"	"WB-218501"	"William Brown"	0	"APAC"	1	2013-05-01 00:00:00.000	"IN-2013-51152"	"High"	"OFF-BI-10001867"	"Acco Binder Covers</t>
  </si>
  <si>
    <t>Office Supplies	"Canberra"	"Australia"	"TG-213101"	"Toby Gnade"	0	"APAC"	1	2013-05-08 00:00:00.000	"IN-2013-86488"	"High"	"OFF-BI-10003879"	"Ibico Binder Covers</t>
  </si>
  <si>
    <t>Office Supplies	"Caçador"	"Brazil"	"TT-210703"	"Ted Trevino"	0	"LATAM"	1	2013-05-14 00:00:00.000	"MX-2013-121391"	"High"	"OFF-BI-10002517"	"Ibico Binder</t>
  </si>
  <si>
    <t>Office Supplies	"Oruro"	"Bolivia"	"DK-133753"	"Dennis Kane"	0	"LATAM"	1	2013-05-16 00:00:00.000	"MX-2013-121405"	"High"	"OFF-BI-10004861"	"Cardinal Binding Machine</t>
  </si>
  <si>
    <t>Office Supplies	"Mosul"	"Iraq"	"JK-52052"	"Jamie Kunitz"	0	"EMEA"	1	2013-05-19 00:00:00.000	"IZ-2013-1040"	"High"	"OFF-IBI-10000684"	"Ibico Binding Machine</t>
  </si>
  <si>
    <t>Office Supplies	"Santiago"	"Chile"	"JM-155803"	"Jill Matthias"	0	"LATAM"	1	2013-05-29 00:00:00.000	"MX-2013-127124"	"High"	"OFF-BI-10001895"	"Ibico Binding Machine</t>
  </si>
  <si>
    <t>Office Supplies	"Cairo"	"Egypt"	"CS-23551"	"Christine Sundaresam"	0	"Africa"	1	2013-06-07 00:00:00.000	"EG-2013-4130"	"High"	"OFF-WIL-10002772"	"Wilson Jones 3-Hole Punch</t>
  </si>
  <si>
    <t>Office Supplies	"Barnsley"	"United Kingdom"	"PK-190752"	"Pete Kriz"	0	"EU"	1	2013-06-11 00:00:00.000	"ES-2013-3062379"	"High"	"OFF-BI-10000115"	"Acco Hole Reinforcements</t>
  </si>
  <si>
    <t>Office Supplies	"Kaliningrad"	"Russia"	"MC-75752"	"Matt Collins"	0	"EMEA"	1	2013-06-13 00:00:00.000	"RS-2013-9090"	"High"	"OFF-AVE-10003549"	"Avery Binding Machine</t>
  </si>
  <si>
    <t>Office Supplies	"Turin"	"Italy"	"DD-135702"	"Dorothy Dickinson"	0	"EU"	1	2013-06-26 00:00:00.000	"ES-2013-1001647"	"High"	"OFF-BI-10004801"	"Acco Binding Machine</t>
  </si>
  <si>
    <t>Office Supplies	"Turin"	"Italy"	"DD-135702"	"Dorothy Dickinson"	0	"EU"	1	2013-06-26 00:00:00.000	"ES-2013-1001647"	"High"	"OFF-BI-10004554"	"Avery Index Tab</t>
  </si>
  <si>
    <t>Office Supplies	"Turin"	"Italy"	"DD-135702"	"Dorothy Dickinson"	0	"EU"	1	2013-06-26 00:00:00.000	"ES-2013-1001647"	"High"	"OFF-BI-10002570"	"Cardinal 3-Hole Punch</t>
  </si>
  <si>
    <t>Office Supplies	"Turin"	"Italy"	"DD-135702"	"Dorothy Dickinson"	0	"EU"	1	2013-06-26 00:00:00.000	"ES-2013-1001647"	"High"	"OFF-BI-10001384"	"Cardinal Binder</t>
  </si>
  <si>
    <t>Office Supplies	"Manzanillo"	"Cuba"	"SB-201853"	"Sarah Brown"	0	"LATAM"	1	2013-07-23 00:00:00.000	"MX-2013-130883"	"High"	"OFF-BI-10002937"	"Wilson Jones Binder Covers</t>
  </si>
  <si>
    <t>Office Supplies	"Manzanillo"	"Cuba"	"SB-201853"	"Sarah Brown"	0	"LATAM"	1	2013-07-23 00:00:00.000	"MX-2013-130883"	"High"	"OFF-BI-10003709"	"Wilson Jones Binding Machine</t>
  </si>
  <si>
    <t>Office Supplies	"Brest"	"Belarus"	"KH-63602"	"Katherine Hughes"	0	"EMEA"	1	2013-08-08 00:00:00.000	"BO-2013-1280"	"High"	"OFF-ACC-10004008"	"Acco Binder Covers</t>
  </si>
  <si>
    <t>Office Supplies	"Tivoli"	"Italy"	"CM-121902"	"Charlotte Melton"	0	"EU"	1	2013-08-10 00:00:00.000	"IT-2013-4191455"	"High"	"OFF-BI-10000171"	"Wilson Jones Index Tab</t>
  </si>
  <si>
    <t>Office Supplies	"Harbin"	"China"	"NW-184001"	"Natalie Webber"	0	"APAC"	1	2013-08-21 00:00:00.000	"IN-2013-10496"	"High"	"OFF-BI-10000518"	"Wilson Jones Index Tab</t>
  </si>
  <si>
    <t>Office Supplies	"Santiago"	"Chile"	"BD-116203"	"Brian DeCherney"	0	"LATAM"	1	2013-08-23 00:00:00.000	"MX-2013-121944"	"High"	"OFF-BI-10002977"	"Wilson Jones Binder</t>
  </si>
  <si>
    <t>Office Supplies	"Khartoum"	"Sudan"	"JR-57001"	"Jocasta Rupert"	0	"Africa"	1	2013-08-27 00:00:00.000	"SU-2013-3710"	"High"	"OFF-CAR-10003259"	"Cardinal Binder</t>
  </si>
  <si>
    <t>Office Supplies	"Singapore"	"Singapore"	"SM-209051"	"Susan MacKendrick"	0	"APAC"	1	2013-09-02 00:00:00.000	"ID-2013-65432"	"High"	"OFF-BI-10003646"	"Avery Index Tab</t>
  </si>
  <si>
    <t>Office Supplies	"León"	"Mexico"	"TP-211303"	"Theone Pippenger"	0	"LATAM"	1	2013-09-06 00:00:00.000	"MX-2013-121167"	"High"	"OFF-BI-10002080"	"Acco Binder</t>
  </si>
  <si>
    <t>Office Supplies	"Rabat"	"Morocco"	"TZ-115801"	"Tracy Zic"	0	"Africa"	1	2013-09-20 00:00:00.000	"MO-2013-5360"	"High"	"OFF-AVE-10002079"	"Avery Binding Machine</t>
  </si>
  <si>
    <t>Office Supplies	"Vinnytsya"	"Ukraine"	"AT-7352"	"Annie Thurman"	0	"EMEA"	1	2013-10-01 00:00:00.000	"UP-2013-2900"	"High"	"OFF-WIL-10000979"	"Wilson Jones Hole Reinforcements</t>
  </si>
  <si>
    <t>Office Supplies	"Niamey"	"Niger"	"KH-65101"	"Keith Herrera"	0	"Africa"	1	2013-10-01 00:00:00.000	"NG-2013-9300"	"High"	"OFF-AVE-10004708"	"Avery Binder</t>
  </si>
  <si>
    <t>Office Supplies	"Villahermosa"	"Mexico"	"LH-169003"	"Lena Hernandez"	0	"LATAM"	1	2013-10-31 00:00:00.000	"MX-2013-116505"	"High"	"OFF-BI-10001304"	"Cardinal 3-Hole Punch</t>
  </si>
  <si>
    <t>Office Supplies	"Ribeirão Preto"	"Brazil"	"TS-213403"	"Toby Swindell"	0	"LATAM"	1	2013-11-13 00:00:00.000	"MX-2013-147690"	"High"	"OFF-BI-10001507"	"Ibico Binder</t>
  </si>
  <si>
    <t>Office Supplies	"São Paulo"	"Brazil"	"DO-136453"	"Doug O'Connell"	0	"LATAM"	1	2013-11-19 00:00:00.000	"MX-2013-101987"	"High"	"OFF-BI-10002483"	"Cardinal Hole Reinforcements</t>
  </si>
  <si>
    <t>Office Supplies	"Vitória da Conquista"	"Brazil"	"PG-188203"	"Patrick Gardner"	0	"LATAM"	1	2013-11-22 00:00:00.000	"MX-2013-118773"	"High"	"OFF-BI-10004053"	"Cardinal Binder Covers</t>
  </si>
  <si>
    <t>Office Supplies	"Artemisa"	"Cuba"	"BP-112303"	"Benjamin Patterson"	0	"LATAM"	1	2013-11-22 00:00:00.000	"MX-2013-131919"	"High"	"OFF-BI-10004861"	"Cardinal Binding Machine</t>
  </si>
  <si>
    <t>Office Supplies	"Maputo"	"Mozambique"	"SS-104101"	"Shahid Shariari"	0	"Africa"	1	2013-11-27 00:00:00.000	"MZ-2013-9310"	"High"	"OFF-AVE-10003279"	"Avery Hole Reinforcements</t>
  </si>
  <si>
    <t>Office Supplies	"Maputo"	"Mozambique"	"SS-104101"	"Shahid Shariari"	0	"Africa"	1	2013-11-27 00:00:00.000	"MZ-2013-9310"	"High"	"OFF-IBI-10002637"	"Ibico Binding Machine</t>
  </si>
  <si>
    <t>Office Supplies	"Changchun"	"China"	"RB-193301"	"Randy Bradley"	0	"APAC"	1	2013-12-06 00:00:00.000	"IN-2013-36557"	"High"	"OFF-BI-10000590"	"Wilson Jones Binding Machine</t>
  </si>
  <si>
    <t>Office Supplies	"Zabrze"	"Poland"	"MK-81603"	"Mike Kennedy"	0	"EMEA"	1	2013-12-17 00:00:00.000	"PL-2013-7380"	"High"	"OFF-ACC-10004538"	"Acco Binder Covers</t>
  </si>
  <si>
    <t>Office Supplies	"Santiago de Cuba"	"Cuba"	"NC-183403"	"Nat Carroll"	0	"LATAM"	1	2013-12-19 00:00:00.000	"MX-2013-111654"	"High"	"OFF-BI-10004142"	"Acco Index Tab</t>
  </si>
  <si>
    <t>Office Supplies	"Kananga"	"Democratic Republic of the Congo"	"AR-5401"	"Andy Reiter"	0	"Africa"	1	2014-01-06 00:00:00.000	"CG-2014-1560"	"High"	"OFF-IBI-10004855"	"Ibico Hole Reinforcements</t>
  </si>
  <si>
    <t>Office Supplies	"Sale"	"Morocco"	"GH-44251"	"Gary Hwang"	0	"Africa"	1	2014-01-16 00:00:00.000	"MO-2014-4870"	"High"	"OFF-AVE-10001847"	"Avery Binder</t>
  </si>
  <si>
    <t>Office Supplies	"Genoa"	"Italy"	"EH-139452"	"Eric Hoffmann"	0	"EU"	1	2014-02-17 00:00:00.000	"ES-2014-3404737"	"High"	"OFF-BI-10000368"	"Avery Binder Covers</t>
  </si>
  <si>
    <t>Office Supplies	"Cuiabá"	"Brazil"	"BM-111403"	"Becky Martin"	0	"LATAM"	1	2014-04-07 00:00:00.000	"MX-2014-131457"	"High"	"OFF-BI-10004491"	"Avery Binder Covers</t>
  </si>
  <si>
    <t>Office Supplies	"Baghdad"	"Iraq"	"BP-11553"	"Becky Pak"	0	"EMEA"	1	2014-04-14 00:00:00.000	"IZ-2014-230"	"High"	"OFF-IBI-10003191"	"Ibico 3-Hole Punch</t>
  </si>
  <si>
    <t>Office Supplies	"Monterrey"	"Mexico"	"KW-165703"	"Kelly Williams"	0	"LATAM"	1	2014-04-24 00:00:00.000	"MX-2014-147725"	"High"	"OFF-BI-10000821"	"Acco Hole Reinforcements</t>
  </si>
  <si>
    <t>Office Supplies	"Pisa"	"Italy"	"TS-210852"	"Thais Sissman"	0	"EU"	1	2014-05-09 00:00:00.000	"ES-2014-2665002"	"High"	"OFF-BI-10000368"	"Avery Binder Covers</t>
  </si>
  <si>
    <t>Office Supplies	"Newcastle"	"Australia"	"FP-143201"	"Frank Preis"	0	"APAC"	1	2014-05-30 00:00:00.000	"IN-2014-82036"	"High"	"OFF-BI-10000724"	"Avery Hole Reinforcements</t>
  </si>
  <si>
    <t>Office Supplies	"Saveh"	"Iran"	"HZ-49502"	"Henia Zydlo"	0	"EMEA"	1	2014-06-06 00:00:00.000	"IR-2014-1800"	"High"	"OFF-AVE-10004556"	"Avery Hole Reinforcements</t>
  </si>
  <si>
    <t>Office Supplies	"Exeter"	"United Kingdom"	"KL-166452"	"Ken Lonsdale"	0	"EU"	1	2014-06-08 00:00:00.000	"ES-2014-5468847"	"High"	"OFF-BI-10002570"	"Acco Binder Covers</t>
  </si>
  <si>
    <t>Office Supplies	"Saida"	"Algeria"	"CL-25651"	"Clay Ludtke"	0	"Africa"	1	2014-06-09 00:00:00.000	"AG-2014-2760"	"High"	"OFF-AVE-10001750"	"Avery 3-Hole Punch</t>
  </si>
  <si>
    <t>Office Supplies	"Saida"	"Algeria"	"CL-25651"	"Clay Ludtke"	0	"Africa"	1	2014-06-09 00:00:00.000	"AG-2014-2760"	"High"	"OFF-WIL-10001979"	"Wilson Jones Binder Covers</t>
  </si>
  <si>
    <t>Office Supplies	"Coimbatore"	"India"	"JM-161951"	"Justin MacKendrick"	0	"APAC"	1	2014-06-12 00:00:00.000	"IN-2014-65712"	"High"	"OFF-BI-10003367"	"Wilson Jones Binder</t>
  </si>
  <si>
    <t>Office Supplies	"Mexico City"	"Mexico"	"GH-144253"	"Gary Hwang"	0	"LATAM"	1	2014-06-13 00:00:00.000	"MX-2014-126298"	"High"	"OFF-BI-10000963"	"Acco Index Tab</t>
  </si>
  <si>
    <t>Office Supplies	"Guelph"	"Canada"	"NC-83402"	"Nat Carroll"	0	"Canada"	1	2014-06-18 00:00:00.000	"CA-2014-4720"	"High"	"OFF-WIL-10002947"	"Wilson Jones Index Tab</t>
  </si>
  <si>
    <t>Office Supplies	"Rotherham"	"United Kingdom"	"KH-163602"	"Katherine Hughes"	0	"EU"	1	2014-07-10 00:00:00.000	"ES-2014-1006059"	"High"	"OFF-BI-10003320"	"Cardinal Hole Reinforcements</t>
  </si>
  <si>
    <t>Office Supplies	"Kermanshah"	"Iran"	"JH-61803"	"Justin Hirsh"	0	"EMEA"	1	2014-07-11 00:00:00.000	"IR-2014-7580"	"High"	"OFF-WIL-10002233"	"Wilson Jones Index Tab</t>
  </si>
  <si>
    <t>Office Supplies	"Coventry"	"United Kingdom"	"TM-214902"	"Tony Molinari"	0	"EU"	1	2014-08-07 00:00:00.000	"ES-2014-2603261"	"High"	"OFF-BI-10003320"	"Cardinal Hole Reinforcements</t>
  </si>
  <si>
    <t>Office Supplies	"Seremban"	"Malaysia"	"LS-172301"	"Lycoris Saunders"	0	"APAC"	1	2014-09-04 00:00:00.000	"IN-2014-33869"	"High"	"OFF-BI-10003166"	"Cardinal Hole Reinforcements</t>
  </si>
  <si>
    <t>Office Supplies	"Kaliningrad"	"Russia"	"NG-84303"	"Nathan Gelder"	0	"EMEA"	1	2014-09-06 00:00:00.000	"RS-2014-640"	"High"	"OFF-AVE-10003279"	"Avery Hole Reinforcements</t>
  </si>
  <si>
    <t>Office Supplies	"Hartlepool"	"United Kingdom"	"MW-182202"	"Mitch Webber"	0	"EU"	1	2014-09-06 00:00:00.000	"ES-2014-2756281"	"High"	"OFF-BI-10001621"	"Cardinal Binding Machine</t>
  </si>
  <si>
    <t>Office Supplies	"Basra"	"Iraq"	"RH-94952"	"Rick Hansen"	0	"EMEA"	1	2014-09-26 00:00:00.000	"IZ-2014-1920"	"High"	"OFF-AVE-10000543"	"Avery Hole Reinforcements</t>
  </si>
  <si>
    <t>Office Supplies	"Poznan"	"Poland"	"BH-17102"	"Brosina Hoffman"	0	"EMEA"	1	2014-09-29 00:00:00.000	"PL-2014-920"	"High"	"OFF-WIL-10002593"	"Wilson Jones Hole Reinforcements</t>
  </si>
  <si>
    <t>Office Supplies	"Santa Clara"	"Cuba"	"SG-204703"	"Sheri Gordon"	0	"LATAM"	1	2014-10-02 00:00:00.000	"MX-2014-136175"	"High"	"OFF-BI-10000029"	"Ibico Binding Machine</t>
  </si>
  <si>
    <t>Office Supplies	"Kuala Lumpur"	"Malaysia"	"BD-115001"	"Bradley Drucker"	0	"APAC"	1	2014-10-04 00:00:00.000	"IN-2014-71312"	"High"	"OFF-BI-10002424"	"Avery Binder</t>
  </si>
  <si>
    <t>Office Supplies	"Guarulhos"	"Brazil"	"MB-180853"	"Mick Brown"	0	"LATAM"	1	2014-10-06 00:00:00.000	"MX-2014-140557"	"High"	"OFF-BI-10003585"	"Acco 3-Hole Punch</t>
  </si>
  <si>
    <t>Office Supplies	"Huyton"	"United Kingdom"	"AI-108552"	"Arianne Irving"	0	"EU"	1	2014-10-07 00:00:00.000	"ES-2014-2608196"	"High"	"OFF-BI-10000121"	"Cardinal Index Tab</t>
  </si>
  <si>
    <t>Office Supplies	"Plock"	"Poland"	"LT-71102"	"Liz Thompson"	0	"EMEA"	1	2014-10-15 00:00:00.000	"PL-2014-4960"	"High"	"OFF-AVE-10004556"	"Avery Hole Reinforcements</t>
  </si>
  <si>
    <t>Office Supplies	"Ixtapaluca"	"Mexico"	"RB-193303"	"Randy Bradley"	0	"LATAM"	1	2014-10-17 00:00:00.000	"MX-2014-129294"	"High"	"OFF-BI-10004388"	"Acco Hole Reinforcements</t>
  </si>
  <si>
    <t>Office Supplies	"Baghdad"	"Iraq"	"GM-46802"	"Greg Matthias"	0	"EMEA"	1	2014-10-20 00:00:00.000	"IZ-2014-7470"	"High"	"OFF-CAR-10000687"	"Cardinal Binder Covers</t>
  </si>
  <si>
    <t>Office Supplies	"Kinshasa"	"Democratic Republic of the Congo"	"SH-103951"	"Shahid Hopkins"	0	"Africa"	1	2014-10-29 00:00:00.000	"CG-2014-9470"	"High"	"OFF-CAR-10001428"	"Cardinal Index Tab</t>
  </si>
  <si>
    <t>Office Supplies	"Wollongong"	"Australia"	"CM-124451"	"Chuck Magee"	0	"APAC"	1	2014-11-07 00:00:00.000	"IN-2014-80286"	"High"	"OFF-BI-10003725"	"Cardinal 3-Hole Punch</t>
  </si>
  <si>
    <t>Office Supplies	"Cuernavaca"	"Mexico"	"ZC-219103"	"Zuschuss Carroll"	0	"LATAM"	1	2014-11-07 00:00:00.000	"MX-2014-100895"	"High"	"OFF-BI-10004491"	"Avery Binder Covers</t>
  </si>
  <si>
    <t>Office Supplies	"Nairobi"	"Kenya"	"JH-59851"	"Joseph Holt"	0	"Africa"	1	2014-11-09 00:00:00.000	"KE-2014-4470"	"High"	"OFF-CAR-10004408"	"Cardinal 3-Hole Punch</t>
  </si>
  <si>
    <t>Office Supplies	"Tunis"	"Tunisia"	"DM-30151"	"Darrin Martin"	0	"Africa"	1	2014-11-10 00:00:00.000	"TS-2014-1680"	"High"	"OFF-ACC-10000798"	"Acco Hole Reinforcements</t>
  </si>
  <si>
    <t>Office Supplies	"Valencia"	"Spain"	"DF-131352"	"David Flashing"	0	"EU"	1	2014-11-15 00:00:00.000	"ES-2014-2637929"	"High"	"OFF-BI-10003702"	"Wilson Jones Binder Covers</t>
  </si>
  <si>
    <t>Office Supplies	"Benghazi"	"Libya"	"NG-84301"	"Nathan Gelder"	0	"Africa"	1	2014-11-17 00:00:00.000	"LY-2014-9050"	"High"	"OFF-ACC-10000233"	"Acco Binder</t>
  </si>
  <si>
    <t>Office Supplies	"Tlalnepantla"	"Mexico"	"JH-159103"	"Jonathan Howell"	0	"LATAM"	1	2014-11-19 00:00:00.000	"MX-2014-123470"	"High"	"OFF-BI-10001613"	"Ibico Hole Reinforcements</t>
  </si>
  <si>
    <t>Office Supplies	"Al Fayyum"	"Egypt"	"DL-29251"	"Daniel Lacy"	0	"Africa"	1	2014-11-24 00:00:00.000	"EG-2014-9660"	"High"	"OFF-WIL-10000604"	"Wilson Jones Binder</t>
  </si>
  <si>
    <t>Office Supplies	"Granada"	"Spain"	"DW-135402"	"Don Weiss"	0	"EU"	1	2014-11-28 00:00:00.000	"IT-2014-2597250"	"High"	"OFF-BI-10003058"	"Acco Binder Covers</t>
  </si>
  <si>
    <t>Office Supplies	"Phnom Penh"	"Cambodia"	"JF-151901"	"Jamie Frazer"	0	"APAC"	1	2014-12-03 00:00:00.000	"IN-2014-78900"	"High"	"OFF-BI-10002627"	"Avery Binder Covers</t>
  </si>
  <si>
    <t>Office Supplies	"Gómez Palacio"	"Mexico"	"PR-188803"	"Patrick Ryan"	0	"LATAM"	1	2014-12-06 00:00:00.000	"MX-2014-155915"	"High"	"OFF-BI-10002062"	"Acco Hole Reinforcements</t>
  </si>
  <si>
    <t>Office Supplies	"Santiago de Cuba"	"Cuba"	"RB-195703"	"Rob Beeghly"	0	"LATAM"	1	2014-12-11 00:00:00.000	"MX-2014-126543"	"High"	"OFF-BI-10003585"	"Acco 3-Hole Punch</t>
  </si>
  <si>
    <t>Office Supplies	"Vadodara"	"India"	"EM-140651"	"Erin Mull"	0	"APAC"	1	2014-12-15 00:00:00.000	"IN-2014-14374"	"High"	"OFF-BI-10000721"	"Ibico Binder Covers</t>
  </si>
  <si>
    <t>Office Supplies	"Kinshasa"	"Democratic Republic of the Congo"	"AF-8701"	"Art Ferguson"	0	"Africa"	1	2014-12-19 00:00:00.000	"CG-2014-2730"	"High"	"OFF-CAR-10004661"	"Cardinal Binding Machine</t>
  </si>
  <si>
    <t>Office Supplies	"Doha"	"Qatar"	"LM-70652"	"Liz MacKendrick"	0	"EMEA"	1	2014-12-24 00:00:00.000	"QA-2014-940"	"High"	"OFF-CAR-10001428"	"Cardinal Index Tab</t>
  </si>
  <si>
    <t>Office Supplies	"Victoria"	"Mexico"	"DK-133753"	"Dennis Kane"	0	"LATAM"	1	2014-12-27 00:00:00.000	"MX-2014-125332"	"High"	"OFF-BI-10003709"	"Wilson Jones Binding Machine</t>
  </si>
  <si>
    <t>Office Supplies	"Boulogne-sur-Mer"	"France"	"SM-209052"	"Susan MacKendrick"	0	"EU"	1	2011-02-07 00:00:00.000	"ES-2011-2367994"	"High"	"OFF-BI-10000368"	"Avery Binder Covers</t>
  </si>
  <si>
    <t>Office Supplies	"Managua"	"Nicaragua"	"DM-130153"	"Darrin Martin"	0	"LATAM"	1	2011-03-04 00:00:00.000	"MX-2011-138632"	"High"	"OFF-BI-10001507"	"Ibico Binder</t>
  </si>
  <si>
    <t>Office Supplies	"Deuil-la-Barre"	"France"	"LT-171102"	"Liz Thompson"	0	"EU"	1	2011-06-01 00:00:00.000	"ES-2011-1010958"	"High"	"OFF-BI-10004924"	"Cardinal 3-Hole Punch</t>
  </si>
  <si>
    <t>Office Supplies	"Mannheim"	"Germany"	"NC-184152"	"Nathan Cano"	0	"EU"	1	2011-06-07 00:00:00.000	"ES-2011-1748043"	"High"	"OFF-BI-10001124"	"Ibico Binder Covers</t>
  </si>
  <si>
    <t>Office Supplies	"Biarritz"	"France"	"KM-166602"	"Khloe Miller"	0	"EU"	1	2011-08-03 00:00:00.000	"ES-2011-5585896"	"High"	"OFF-BI-10001192"	"Cardinal Binder</t>
  </si>
  <si>
    <t>Office Supplies	"Frankfurt"	"Germany"	"RR-193152"	"Ralph Ritter"	0	"EU"	1	2011-08-09 00:00:00.000	"ES-2011-5389104"	"High"	"OFF-BI-10003320"	"Cardinal Hole Reinforcements</t>
  </si>
  <si>
    <t>Office Supplies	"Cavaillon"	"France"	"BP-112902"	"Beth Paige"	0	"EU"	1	2011-08-22 00:00:00.000	"ES-2011-1550182"	"High"	"OFF-BI-10003114"	"Ibico Hole Reinforcements</t>
  </si>
  <si>
    <t>Office Supplies	"Frankfurt"	"Germany"	"SJ-205002"	"Shirley Jackson"	0	"EU"	1	2011-09-13 00:00:00.000	"ES-2011-2979959"	"High"	"OFF-BI-10002718"	"Avery Binder</t>
  </si>
  <si>
    <t>Office Supplies	"Epinal"	"France"	"CC-126702"	"Craig Carreira"	0	"EU"	1	2011-10-18 00:00:00.000	"ES-2011-3104322"	"High"	"OFF-BI-10000081"	"Ibico Index Tab</t>
  </si>
  <si>
    <t>Office Supplies	"Ulm"	"Germany"	"RE-194502"	"Richard Eichhorn"	0	"EU"	1	2011-11-23 00:00:00.000	"ES-2011-3121115"	"High"	"OFF-BI-10002459"	"Cardinal Binding Machine</t>
  </si>
  <si>
    <t>Office Supplies	"Ulm"	"Germany"	"RE-194502"	"Richard Eichhorn"	0	"EU"	1	2011-11-23 00:00:00.000	"ES-2011-3121115"	"High"	"OFF-BI-10000815"	"Ibico 3-Hole Punch</t>
  </si>
  <si>
    <t>Office Supplies	"Ulm"	"Germany"	"RE-194502"	"Richard Eichhorn"	0	"EU"	1	2011-11-23 00:00:00.000	"ES-2011-3121115"	"High"	"OFF-BI-10000542"	"Wilson Jones 3-Hole Punch</t>
  </si>
  <si>
    <t>Office Supplies	"Santa Ana"	"El Salvador"	"TS-210853"	"Thais Sissman"	0	"LATAM"	1	2011-12-15 00:00:00.000	"MX-2011-161746"	"High"	"OFF-BI-10001662"	"Avery Binder</t>
  </si>
  <si>
    <t>Office Supplies	"Oullins"	"France"	"RB-193602"	"Raymond Buch"	0	"EU"	1	2011-12-20 00:00:00.000	"ES-2011-4178211"	"High"	"OFF-BI-10003708"	"Avery Binder</t>
  </si>
  <si>
    <t>Office Supplies	"Dortmund"	"Germany"	"CK-125952"	"Clytie Kelty"	0	"EU"	1	2011-12-21 00:00:00.000	"IT-2011-3977380"	"High"	"OFF-BI-10000620"	"Wilson Jones Index Tab</t>
  </si>
  <si>
    <t>Office Supplies	"Saint-Priest"	"France"	"JB-160002"	"Joy Bell-"	0	"EU"	1	2012-02-02 00:00:00.000	"ES-2012-4445402"	"High"	"OFF-BI-10000312"	"Cardinal Binder Covers</t>
  </si>
  <si>
    <t>Office Supplies	"Nice"	"France"	"FO-143052"	"Frank Olsen"	0	"EU"	1	2012-02-18 00:00:00.000	"ES-2012-3438393"	"High"	"OFF-BI-10003642"	"Wilson Jones Binder</t>
  </si>
  <si>
    <t>Office Supplies	"Soyapango"	"El Salvador"	"TR-213253"	"Toby Ritter"	0	"LATAM"	1	2012-06-18 00:00:00.000	"MX-2012-163363"	"High"	"OFF-BI-10003392"	"Acco Binder Covers</t>
  </si>
  <si>
    <t>Office Supplies	"Nantes"	"France"	"DB-136602"	"Duane Benoit"	0	"EU"	1	2012-06-20 00:00:00.000	"ES-2012-1404439"	"High"	"OFF-BI-10002799"	"Cardinal Binder Covers</t>
  </si>
  <si>
    <t>Office Supplies	"Aubervilliers"	"France"	"PT-190902"	"Pete Takahito"	0	"EU"	1	2012-06-20 00:00:00.000	"ES-2012-1223851"	"High"	"OFF-BI-10001249"	"Acco Hole Reinforcements</t>
  </si>
  <si>
    <t>Office Supplies	"Granada"	"Nicaragua"	"TB-215953"	"Troy Blackwell"	0	"LATAM"	1	2012-07-28 00:00:00.000	"MX-2012-145450"	"High"	"OFF-BI-10001183"	"Avery 3-Hole Punch</t>
  </si>
  <si>
    <t>Office Supplies	"Gummersbach"	"Germany"	"GH-144252"	"Gary Hwang"	0	"EU"	1	2012-08-01 00:00:00.000	"ES-2012-4662036"	"High"	"OFF-BI-10000844"	"Wilson Jones Hole Reinforcements</t>
  </si>
  <si>
    <t>Office Supplies	"Winterthur"	"Switzerland"	"PF-192252"	"Phillip Flathmann"	0	"EU"	1	2012-08-14 00:00:00.000	"IT-2012-2737300"	"High"	"OFF-BI-10004328"	"Wilson Jones Binding Machine</t>
  </si>
  <si>
    <t>Office Supplies	"Hamme"	"Belgium"	"SF-200652"	"Sandra Flanagan"	0	"EU"	1	2012-09-24 00:00:00.000	"ES-2012-2574212"	"High"	"OFF-BI-10001804"	"Avery Binder</t>
  </si>
  <si>
    <t>Office Supplies	"Graz"	"Austria"	"JK-153702"	"Jay Kimmel"	0	"EU"	1	2012-11-07 00:00:00.000	"ES-2012-5402571"	"High"	"OFF-BI-10000368"	"Avery Binder Covers</t>
  </si>
  <si>
    <t>Office Supplies	"Aachen"	"Germany"	"MO-175002"	"Mary O'Rourke"	0	"EU"	1	2012-11-10 00:00:00.000	"ES-2012-1706068"	"High"	"OFF-BI-10001138"	"Acco 3-Hole Punch</t>
  </si>
  <si>
    <t>Office Supplies	"Aachen"	"Germany"	"MO-175002"	"Mary O'Rourke"	0	"EU"	1	2012-11-10 00:00:00.000	"ES-2012-1706068"	"High"	"OFF-BI-10003702"	"Wilson Jones Binder Covers</t>
  </si>
  <si>
    <t>Office Supplies	"San Salvador"	"El Salvador"	"JH-161803"	"Justin Hirsh"	0	"LATAM"	1	2012-11-10 00:00:00.000	"MX-2012-103261"	"High"	"OFF-BI-10002727"	"Wilson Jones Binding Machine</t>
  </si>
  <si>
    <t>Office Supplies	"Saint-Denis"	"France"	"DJ-136302"	"Doug Jacobs"	0	"EU"	1	2012-11-24 00:00:00.000	"ES-2012-2294075"	"High"	"OFF-BI-10004195"	"Wilson Jones Binding Machine</t>
  </si>
  <si>
    <t>Office Supplies	"Toulon"	"France"	"CD-119202"	"Carlos Daly"	0	"EU"	1	2012-12-01 00:00:00.000	"ES-2012-5450436"	"High"	"OFF-BI-10000368"	"Avery Binder Covers</t>
  </si>
  <si>
    <t>Office Supplies	"Pontoise"	"France"	"RF-197352"	"Roland Fjeld"	0	"EU"	1	2012-12-04 00:00:00.000	"ES-2012-5870268"	"High"	"OFF-BI-10000368"	"Avery Binder Covers</t>
  </si>
  <si>
    <t>Office Supplies	"Meaux"	"France"	"MK-181602"	"Mike Kennedy"	0	"EU"	1	2013-01-17 00:00:00.000	"ES-2013-5912307"	"High"	"OFF-BI-10003440"	"Avery Binder Covers</t>
  </si>
  <si>
    <t>Office Supplies	"Meaux"	"France"	"MK-181602"	"Mike Kennedy"	0	"EU"	1	2013-01-17 00:00:00.000	"ES-2013-5912307"	"High"	"OFF-BI-10000341"	"Ibico Binding Machine</t>
  </si>
  <si>
    <t>Office Supplies	"Gien"	"France"	"TP-211302"	"Theone Pippenger"	0	"EU"	1	2013-02-28 00:00:00.000	"ES-2013-5431940"	"High"	"OFF-BI-10001754"	"Ibico Binder Covers</t>
  </si>
  <si>
    <t>Office Supplies	"Aachen"	"Germany"	"JE-157152"	"Joe Elijah"	0	"EU"	1	2013-03-12 00:00:00.000	"ES-2013-2593505"	"High"	"OFF-BI-10001119"	"Wilson Jones Index Tab</t>
  </si>
  <si>
    <t>Office Supplies	"Villenave-d'Ornon"	"France"	"SC-203802"	"Shahid Collister"	0	"EU"	1	2013-06-05 00:00:00.000	"ES-2013-1408046"	"High"	"OFF-BI-10001055"	"Wilson Jones Hole Reinforcements</t>
  </si>
  <si>
    <t>Office Supplies	"Bourges"	"France"	"LL-168402"	"Lauren Leatherbury"	0	"EU"	1	2013-06-06 00:00:00.000	"ES-2013-3118043"	"High"	"OFF-BI-10003899"	"Avery 3-Hole Punch</t>
  </si>
  <si>
    <t>Office Supplies	"Creil"	"France"	"JL-151302"	"Jack Lebron"	0	"EU"	1	2013-06-08 00:00:00.000	"ES-2013-4242041"	"High"	"OFF-BI-10004712"	"Cardinal Hole Reinforcements</t>
  </si>
  <si>
    <t>Office Supplies	"Vienna"	"Austria"	"BM-117852"	"Bryan Mills"	0	"EU"	1	2013-06-17 00:00:00.000	"ES-2013-2491395"	"High"	"OFF-BI-10000282"	"Ibico Binder</t>
  </si>
  <si>
    <t>Office Supplies	"Metz"	"France"	"AT-107352"	"Annie Thurman"	0	"EU"	1	2013-08-08 00:00:00.000	"ES-2013-1380947"	"High"	"OFF-BI-10000538"	"Acco Binding Machine</t>
  </si>
  <si>
    <t>Office Supplies	"Hamm"	"Germany"	"CA-127752"	"Cynthia Arntzen"	0	"EU"	1	2013-08-10 00:00:00.000	"ES-2013-4846448"	"High"	"OFF-BI-10001544"	"Wilson Jones Hole Reinforcements</t>
  </si>
  <si>
    <t>Office Supplies	"Drancy"	"France"	"CA-127752"	"Cynthia Arntzen"	0	"EU"	1	2013-08-16 00:00:00.000	"ES-2013-3158245"	"High"	"OFF-BI-10000323"	"Wilson Jones 3-Hole Punch</t>
  </si>
  <si>
    <t>Office Supplies	"Sceaux"	"France"	"JF-153552"	"Jay Fein"	0	"EU"	1	2013-08-26 00:00:00.000	"ES-2013-5106699"	"High"	"OFF-BI-10002570"	"Acco Binder Covers</t>
  </si>
  <si>
    <t>Office Supplies	"Paris"	"France"	"BO-114252"	"Bobby Odegard"	0	"EU"	1	2013-10-15 00:00:00.000	"ES-2013-1521931"	"High"	"OFF-BI-10003058"	"Acco Binder Covers</t>
  </si>
  <si>
    <t>Office Supplies	"Managua"	"Nicaragua"	"SC-203803"	"Shahid Collister"	0	"LATAM"	1	2013-12-10 00:00:00.000	"MX-2013-160815"	"High"	"OFF-BI-10003503"	"Cardinal Index Tab</t>
  </si>
  <si>
    <t>Office Supplies	"Sucy-en-Brie"	"France"	"SP-209202"	"Susan Pistek"	0	"EU"	1	2013-12-17 00:00:00.000	"ES-2013-2162947"	"High"	"OFF-BI-10000538"	"Acco Binding Machine</t>
  </si>
  <si>
    <t>Office Supplies	"Managua"	"Nicaragua"	"AB-101503"	"Aimee Bixby"	0	"LATAM"	1	2013-12-19 00:00:00.000	"MX-2013-136756"	"High"	"OFF-BI-10000188"	"Cardinal Hole Reinforcements</t>
  </si>
  <si>
    <t>Office Supplies	"Bezons"	"France"	"RC-198252"	"Roy Collins"	0	"EU"	1	2014-01-03 00:00:00.000	"ES-2014-2214786"	"High"	"OFF-BI-10004541"	"Wilson Jones Binder</t>
  </si>
  <si>
    <t>Office Supplies	"Nice"	"France"	"RH-194952"	"Rick Hansen"	0	"EU"	1	2014-01-06 00:00:00.000	"ES-2014-2769035"	"High"	"OFF-BI-10001808"	"Cardinal Binding Machine</t>
  </si>
  <si>
    <t>Office Supplies	"Frankfurt"	"Germany"	"RM-193752"	"Raymond Messe"	0	"EU"	1	2014-01-16 00:00:00.000	"ES-2014-3610236"	"High"	"OFF-BI-10004541"	"Wilson Jones Binder</t>
  </si>
  <si>
    <t>Office Supplies	"Lohne"	"Germany"	"RK-193002"	"Ralph Kennedy"	0	"EU"	1	2014-01-20 00:00:00.000	"ES-2014-3290601"	"High"	"OFF-BI-10002511"	"Avery 3-Hole Punch</t>
  </si>
  <si>
    <t>Office Supplies	"Quetzaltenango"	"Guatemala"	"DC-128503"	"Dan Campbell"	0	"LATAM"	1	2014-02-06 00:00:00.000	"MX-2014-105872"	"High"	"OFF-BI-10004908"	"Avery Binder Covers</t>
  </si>
  <si>
    <t>Office Supplies	"Rouen"	"France"	"MC-181002"	"Mick Crebagga"	0	"EU"	1	2014-02-08 00:00:00.000	"ES-2014-1016124"	"High"	"OFF-BI-10004628"	"Cardinal Binder</t>
  </si>
  <si>
    <t>Office Supplies	"Niort"	"France"	"TG-213102"	"Toby Gnade"	0	"EU"	1	2014-03-28 00:00:00.000	"ES-2014-4598380"	"High"	"OFF-BI-10001643"	"Acco Binder</t>
  </si>
  <si>
    <t>Office Supplies	"Managua"	"Nicaragua"	"TG-216403"	"Trudy Glocke"	0	"LATAM"	1	2014-06-26 00:00:00.000	"MX-2014-106208"	"High"	"OFF-BI-10001504"	"Avery Binding Machine</t>
  </si>
  <si>
    <t>Office Supplies	"Bagnolet"	"France"	"KD-163452"	"Katherine Ducich"	0	"EU"	1	2014-08-22 00:00:00.000	"IT-2014-3090371"	"High"	"OFF-BI-10002172"	"Acco Binding Machine</t>
  </si>
  <si>
    <t>Office Supplies	"Hamm"	"Germany"	"CM-119352"	"Carlos Meador"	0	"EU"	1	2014-08-28 00:00:00.000	"ES-2014-2959093"	"High"	"OFF-BI-10001717"	"Avery Hole Reinforcements</t>
  </si>
  <si>
    <t>Office Supplies	"Mougins"	"France"	"AG-106752"	"Anna Gayman"	0	"EU"	1	2014-09-16 00:00:00.000	"ES-2014-5395911"	"High"	"OFF-BI-10003114"	"Ibico Hole Reinforcements</t>
  </si>
  <si>
    <t>Office Supplies	"Vienna"	"Austria"	"LE-168102"	"Laurel Elliston"	0	"EU"	1	2014-09-23 00:00:00.000	"ES-2014-3719722"	"High"	"OFF-BI-10000267"	"Ibico Hole Reinforcements</t>
  </si>
  <si>
    <t>Office Supplies	"Managua"	"Nicaragua"	"DW-135403"	"Don Weiss"	0	"LATAM"	1	2014-09-28 00:00:00.000	"MX-2014-138163"	"High"	"OFF-BI-10000719"	"Wilson Jones Hole Reinforcements</t>
  </si>
  <si>
    <t>Office Supplies	"Montauban"	"France"	"GA-147252"	"Guy Armstrong"	0	"EU"	1	2014-10-13 00:00:00.000	"IT-2014-2902671"	"High"	"OFF-BI-10000312"	"Cardinal Binder Covers</t>
  </si>
  <si>
    <t>Office Supplies	"Montauban"	"France"	"GA-147252"	"Guy Armstrong"	0	"EU"	1	2014-10-13 00:00:00.000	"IT-2014-2902671"	"High"	"OFF-BI-10001568"	"Ibico Binder Covers</t>
  </si>
  <si>
    <t>Office Supplies	"Longjumeau"	"France"	"KT-164652"	"Kean Takahito"	0	"EU"	1	2014-11-18 00:00:00.000	"ES-2014-4041713"	"High"	"OFF-BI-10002738"	"Acco Index Tab</t>
  </si>
  <si>
    <t>Office Supplies	"Stuttgart"	"Germany"	"SE-201102"	"Sanjit Engle"	0	"EU"	1	2014-11-27 00:00:00.000	"ES-2014-2406018"	"High"	"OFF-BI-10001754"	"Ibico Binder Covers</t>
  </si>
  <si>
    <t>Office Supplies	"Stuttgart"	"Germany"	"SE-201102"	"Sanjit Engle"	0	"EU"	1	2014-11-27 00:00:00.000	"ES-2014-2406018"	"High"	"OFF-BI-10000289"	"Wilson Jones Binder Covers</t>
  </si>
  <si>
    <t>Office Supplies	"Hamburg"	"Germany"	"AW-108402"	"Anthony Witt"	0	"EU"	1	2014-12-15 00:00:00.000	"ES-2014-5605089"	"High"	"OFF-BI-10000563"	"Acco Hole Reinforcements</t>
  </si>
  <si>
    <t>Office Supplies	"Hamburg"	"Germany"	"AW-108402"	"Anthony Witt"	0	"EU"	1	2014-12-15 00:00:00.000	"ES-2014-5605089"	"High"	"OFF-BI-10003917"	"Wilson Jones 3-Hole Punch</t>
  </si>
  <si>
    <t>Office Supplies	"Coyoacán"	"Mexico"	"JK-161203"	"Julie Kriz"	0	"LATAM"	1	2011-03-28 00:00:00.000	"MX-2011-142307"	"Medium"	"OFF-EN-10004788"	"Cameo Manila Envelope</t>
  </si>
  <si>
    <t>Office Supplies	"Coyoacán"	"Mexico"	"JK-161203"	"Julie Kriz"	0	"LATAM"	1	2011-03-28 00:00:00.000	"MX-2011-142307"	"Medium"	"OFF-SU-10004662"	"Fiskars Trimmer</t>
  </si>
  <si>
    <t>Office Supplies	"Alexandria"	"Egypt"	"PP-89551"	"Paul Prost"	0	"Africa"	1	2011-06-03 00:00:00.000	"EG-2011-6190"	"Medium"	"OFF-HON-10000966"	"Hon Round Labels</t>
  </si>
  <si>
    <t>Office Supplies	"Mannheim"	"Germany"	"RD-198102"	"Ross DeVincentis"	0	"EU"	1	2011-06-09 00:00:00.000	"ES-2011-2858219"	"Medium"	"OFF-PA-10004267"	"Enermax Parchment Paper</t>
  </si>
  <si>
    <t>Office Supplies	"Mixco"	"Guatemala"	"CR-128203"	"Cyra Reiten"	0	"LATAM"	1	2011-06-11 00:00:00.000	"MX-2011-152674"	"Medium"	"OFF-AP-10004113"	"Cuisinart Toaster</t>
  </si>
  <si>
    <t>Office Supplies	"Mansfield"	"United Kingdom"	"BD-115602"	"Brendan Dodson"	0	"EU"	1	2011-06-20 00:00:00.000	"ES-2011-4806518"	"Medium"	"OFF-LA-10001184"	"Novimex Legal Exhibit Labels</t>
  </si>
  <si>
    <t>Office Supplies	"Cuajimalpa"	"Mexico"	"CS-124003"	"Christopher Schild"	0	"LATAM"	1	2011-06-24 00:00:00.000	"MX-2011-136602"	"Medium"	"OFF-FA-10001435"	"Advantus Rubber Bands</t>
  </si>
  <si>
    <t>Office Supplies	"Palma Soriano"	"Cuba"	"DB-129103"	"Daniel Byrd"	0	"LATAM"	1	2011-07-18 00:00:00.000	"MX-2011-159688"	"Medium"	"OFF-AR-10000833"	"Sanford Canvas</t>
  </si>
  <si>
    <t>Office Supplies	"Bejaia"	"Algeria"	"DH-36751"	"Duane Huffman"	0	"Africa"	1	2011-08-16 00:00:00.000	"AG-2011-1390"	"Medium"	"OFF-SAN-10001237"	"SanDisk Cards &amp; Envelopes</t>
  </si>
  <si>
    <t>Office Supplies	"Montreuil"	"France"	"JJ-157602"	"Joel Jenkins"	0	"EU"	1	2011-10-04 00:00:00.000	"ES-2011-3592923"	"Medium"	"OFF-SU-10000343"	"Stiletto Trimmer</t>
  </si>
  <si>
    <t>Office Supplies	"Ercolano"	"Italy"	"SR-204252"	"Sharelle Roach"	0	"EU"	1	2011-11-08 00:00:00.000	"ES-2011-2542728"	"Medium"	"OFF-SU-10004911"	"Acme Shears</t>
  </si>
  <si>
    <t>Office Supplies	"Feira de Santana"	"Brazil"	"MP-181753"	"Mike Pelletier"	0	"LATAM"	1	2011-11-29 00:00:00.000	"MX-2011-117226"	"Medium"	"OFF-FA-10002353"	"Accos Paper Clips</t>
  </si>
  <si>
    <t>Office Supplies	"Mexico City"	"Mexico"	"FM-142903"	"Frank Merwin"	0	"LATAM"	1	2011-11-30 00:00:00.000	"MX-2011-120180"	"Medium"	"OFF-AP-10004569"	"Hoover Coffee Grinder</t>
  </si>
  <si>
    <t>Office Supplies	"Hemel Hempstead"	"United Kingdom"	"NF-184752"	"Neil Französisch"	0	"EU"	1	2011-12-01 00:00:00.000	"ES-2011-3897276"	"Medium"	"OFF-EN-10002789"	"Kraft Peel and Seal</t>
  </si>
  <si>
    <t>Office Supplies	"Katowice"	"Poland"	"BD-15602"	"Brendan Dodson"	0	"EMEA"	1	2011-12-12 00:00:00.000	"PL-2011-3070"	"Medium"	"OFF-STA-10004108"	"Stanley Canvas</t>
  </si>
  <si>
    <t>Office Supplies	"Vienna"	"Austria"	"JK-156402"	"Jim Kriz"	0	"EU"	1	2011-12-19 00:00:00.000	"ES-2011-5911716"	"Medium"	"OFF-SU-10000087"	"Stiletto Ruler</t>
  </si>
  <si>
    <t>Office Supplies	"Portsmouth"	"United Kingdom"	"CR-126252"	"Corey Roper"	0	"EU"	1	2011-12-22 00:00:00.000	"ES-2011-1698059"	"Medium"	"OFF-PA-10002338"	"Green Bar Parchment Paper</t>
  </si>
  <si>
    <t>Office Supplies	"Dalian"	"China"	"CC-121001"	"Chad Cunningham"	0	"APAC"	1	2011-12-31 00:00:00.000	"IN-2011-73055"	"Medium"	"OFF-LA-10003396"	"Avery Color Coded Labels</t>
  </si>
  <si>
    <t>Office Supplies	"Plymouth"	"United Kingdom"	"KB-164052"	"Katrina Bavinger"	0	"EU"	1	2012-01-25 00:00:00.000	"ES-2012-4959803"	"Medium"	"OFF-PA-10000562"	"Enermax Message Books</t>
  </si>
  <si>
    <t>Office Supplies	"Ningbo"	"China"	"BF-111701"	"Ben Ferrer"	0	"APAC"	1	2012-03-20 00:00:00.000	"IN-2012-74049"	"Medium"	"OFF-AP-10001670"	"Hoover Coffee Grinder</t>
  </si>
  <si>
    <t>Office Supplies	"Bishkek"	"Kyrgyzstan"	"VM-116852"	"Valerie Mitchum"	0	"EMEA"	1	2012-04-19 00:00:00.000	"KG-2012-2770"	"Medium"	"OFF-HON-10002610"	"Hon Removable Labels</t>
  </si>
  <si>
    <t>Office Supplies	"Bilbao"	"Spain"	"JP-161352"	"Julie Prescott"	0	"EU"	1	2012-08-03 00:00:00.000	"ES-2012-1361094"	"Medium"	"OFF-AP-10003717"	"Breville Coffee Grinder</t>
  </si>
  <si>
    <t>Office Supplies	"Bhatpara"	"India"	"AS-106301"	"Ann Steele"	0	"APAC"	1	2012-08-10 00:00:00.000	"IN-2012-58432"	"Medium"	"OFF-EN-10003463"	"Jiffy Peel and Seal</t>
  </si>
  <si>
    <t>Office Supplies	"Durgapur"	"India"	"PH-187901"	"Patricia Hirasaki"	0	"APAC"	1	2012-08-23 00:00:00.000	"IN-2012-56647"	"Medium"	"OFF-LA-10002364"	"Smead Shipping Labels</t>
  </si>
  <si>
    <t>Office Supplies	"Pontault-Combault"	"France"	"SN-207102"	"Steve Nguyen"	0	"EU"	1	2012-09-27 00:00:00.000	"ES-2012-2854342"	"Medium"	"OFF-FA-10004709"	"Stockwell Clamps</t>
  </si>
  <si>
    <t>Office Supplies	"São Paulo"	"Brazil"	"MP-174703"	"Mark Packer"	0	"LATAM"	1	2012-10-16 00:00:00.000	"MX-2012-126634"	"Medium"	"OFF-EN-10002348"	"Cameo Peel and Seal</t>
  </si>
  <si>
    <t>Office Supplies	"Pretoria"	"South Africa"	"NP-86851"	"Nora Pelletier"	0	"Africa"	1	2012-11-09 00:00:00.000	"SF-2012-2450"	"Medium"	"OFF-HON-10002456"	"Hon Color Coded Labels</t>
  </si>
  <si>
    <t>Office Supplies	"San Salvador"	"El Salvador"	"DB-133603"	"Dennis Bolton"	0	"LATAM"	1	2012-11-22 00:00:00.000	"MX-2012-101000"	"Medium"	"OFF-PA-10002473"	"SanDisk Note Cards</t>
  </si>
  <si>
    <t>Office Supplies	"Soyapango"	"El Salvador"	"CK-123253"	"Christine Kargatis"	0	"LATAM"	1	2012-12-07 00:00:00.000	"MX-2012-105417"	"Medium"	"OFF-EN-10003607"	"Cameo Business Envelopes</t>
  </si>
  <si>
    <t>Office Supplies	"Huehuetenango"	"Guatemala"	"RH-195103"	"Rick Huthwaite"	0	"LATAM"	1	2012-12-18 00:00:00.000	"MX-2012-122952"	"Medium"	"OFF-PA-10002767"	"Enermax Message Books</t>
  </si>
  <si>
    <t>Office Supplies	"Basildon"	"United Kingdom"	"MT-180702"	"Michelle Tran"	0	"EU"	1	2012-12-28 00:00:00.000	"ES-2012-5549626"	"Medium"	"OFF-SU-10000076"	"Acme Trimmer</t>
  </si>
  <si>
    <t>Office Supplies	"Magdeburg"	"Germany"	"EH-141252"	"Eugene Hildebrand"	0	"EU"	1	2013-02-15 00:00:00.000	"ES-2013-1906012"	"Medium"	"OFF-PA-10003884"	"Eaton Message Books</t>
  </si>
  <si>
    <t>Office Supplies	"Madrid"	"Spain"	"SU-206652"	"Stephanie Ulpright"	0	"EU"	1	2013-03-06 00:00:00.000	"ES-2013-4900191"	"Medium"	"OFF-PA-10000317"	"Xerox Computer Printout Paper</t>
  </si>
  <si>
    <t>Office Supplies	"Manaus"	"Brazil"	"BF-110053"	"Barry Franz"	0	"LATAM"	1	2013-03-15 00:00:00.000	"MX-2013-166471"	"Medium"	"OFF-SU-10002816"	"Kleencut Shears</t>
  </si>
  <si>
    <t>Office Supplies	"Singapore"	"Singapore"	"MG-176501"	"Matthew Grinstein"	0	"APAC"	1	2013-05-17 00:00:00.000	"IN-2013-72145"	"Medium"	"OFF-PA-10003938"	"Eaton Cards &amp; Envelopes</t>
  </si>
  <si>
    <t>Office Supplies	"Leshan"	"China"	"CR-126251"	"Corey Roper"	0	"APAC"	1	2013-05-23 00:00:00.000	"IN-2013-37159"	"Medium"	"OFF-PA-10002073"	"Green Bar Parchment Paper</t>
  </si>
  <si>
    <t>Office Supplies	"Menton"	"France"	"DB-133602"	"Dennis Bolton"	0	"EU"	1	2013-05-30 00:00:00.000	"ES-2013-5238037"	"Medium"	"OFF-AR-10001578"	"Sanford Pencil Sharpener</t>
  </si>
  <si>
    <t>Office Supplies	"Waterlooville"	"United Kingdom"	"CS-124002"	"Christopher Schild"	0	"EU"	1	2013-06-03 00:00:00.000	"ES-2013-5985266"	"Medium"	"OFF-PA-10003037"	"Eaton Memo Slips</t>
  </si>
  <si>
    <t>Office Supplies	"Altamura"	"Italy"	"NM-184452"	"Nathan Mautz"	0	"EU"	1	2013-06-03 00:00:00.000	"ES-2013-5538953"	"Medium"	"OFF-EN-10002008"	"Cameo Mailers</t>
  </si>
  <si>
    <t>Office Supplies	"Apatzingán de la Constitución"	"Mexico"	"MP-174703"	"Mark Packer"	0	"LATAM"	1	2013-06-17 00:00:00.000	"MX-2013-124723"	"Medium"	"OFF-LA-10000692"	"Avery Legal Exhibit Labels</t>
  </si>
  <si>
    <t>Office Supplies	"Arzgir"	"Russia"	"MO-78002"	"Meg O'Connel"	0	"EMEA"	1	2013-06-18 00:00:00.000	"RS-2013-1850"	"Medium"	"OFF-FEL-10002867"	"Fellowes Lockers</t>
  </si>
  <si>
    <t>Office Supplies	"Cassilândia"	"Brazil"	"TT-214603"	"Tonja Turnell"	0	"LATAM"	1	2013-06-21 00:00:00.000	"MX-2013-138261"	"Medium"	"OFF-PA-10003832"	"Xerox Message Books</t>
  </si>
  <si>
    <t>Office Supplies	"Zhengzhou"	"China"	"AS-106301"	"Ann Steele"	0	"APAC"	1	2013-06-27 00:00:00.000	"IN-2013-26442"	"Medium"	"OFF-LA-10002674"	"Harbour Creations Color Coded Labels</t>
  </si>
  <si>
    <t>Office Supplies	"Tanggu"	"China"	"VF-217151"	"Vicky Freymann"	0	"APAC"	1	2013-06-29 00:00:00.000	"IN-2013-77073"	"Medium"	"OFF-PA-10002373"	"Enermax Parchment Paper</t>
  </si>
  <si>
    <t>Office Supplies	"Paris"	"France"	"TA-213852"	"Tom Ashbrook"	0	"EU"	1	2013-07-12 00:00:00.000	"ES-2013-4481786"	"Medium"	"OFF-EN-10003361"	"GlobeWeis Manila Envelope</t>
  </si>
  <si>
    <t>Office Supplies	"Raipur"	"India"	"VT-217001"	"Valerie Takahito"	0	"APAC"	1	2013-07-30 00:00:00.000	"IN-2013-60049"	"Medium"	"OFF-LA-10000219"	"Harbour Creations File Folder Labels</t>
  </si>
  <si>
    <t>Office Supplies	"Ulhasnagar"	"India"	"DW-134801"	"Dianna Wilson"	0	"APAC"	1	2013-08-01 00:00:00.000	"IN-2013-63829"	"Medium"	"OFF-PA-10002047"	"Green Bar Cards &amp; Envelopes</t>
  </si>
  <si>
    <t>Office Supplies	"Contramaestre"	"Cuba"	"CS-124003"	"Christopher Schild"	0	"LATAM"	1	2013-08-12 00:00:00.000	"MX-2013-169054"	"Medium"	"OFF-LA-10003982"	"Avery Round Labels</t>
  </si>
  <si>
    <t>Office Supplies	"Poznan"	"Poland"	"EK-37952"	"Eileen Kiefer"	0	"EMEA"	1	2013-08-23 00:00:00.000	"PL-2013-8010"	"Medium"	"OFF-JIF-10004747"	"Jiffy Manila Envelope</t>
  </si>
  <si>
    <t>Office Supplies	"Port Elizabeth"	"South Africa"	"EL-37351"	"Ed Ludwig"	0	"Africa"	1	2013-08-24 00:00:00.000	"SF-2013-9000"	"Medium"	"OFF-BIN-10002061"	"Binney &amp; Smith Sketch Pad</t>
  </si>
  <si>
    <t>Office Supplies	"Ilopango"	"El Salvador"	"AG-107653"	"Anthony Garverick"	0	"LATAM"	1	2013-09-05 00:00:00.000	"MX-2013-168781"	"Medium"	"OFF-ST-10004660"	"Fellowes Box</t>
  </si>
  <si>
    <t>Office Supplies	"Qidong"	"China"	"AH-101201"	"Adrian Hane"	0	"APAC"	1	2013-09-16 00:00:00.000	"IN-2013-43095"	"Medium"	"OFF-ST-10000078"	"Eldon Trays</t>
  </si>
  <si>
    <t>Office Supplies	"Shanghai"	"China"	"AP-107201"	"Anne Pryor"	0	"APAC"	1	2013-09-17 00:00:00.000	"IN-2013-34135"	"Medium"	"OFF-EN-10004849"	"Cameo Mailers</t>
  </si>
  <si>
    <t>Office Supplies	"Shanghai"	"China"	"AP-107201"	"Anne Pryor"	0	"APAC"	1	2013-09-17 00:00:00.000	"IN-2013-34135"	"Medium"	"OFF-FA-10003186"	"Accos Push Pins</t>
  </si>
  <si>
    <t>Office Supplies	"Ashdod"	"Israel"	"AS-1352"	"Adrian Shami"	0	"EMEA"	1	2013-10-11 00:00:00.000	"IS-2013-8240"	"Medium"	"OFF-TEN-10000433"	"Tenex Lockers</t>
  </si>
  <si>
    <t>Office Supplies	"Shiraz"	"Iran"	"EL-37352"	"Ed Ludwig"	0	"EMEA"	1	2013-10-22 00:00:00.000	"IR-2013-6870"	"Medium"	"OFF-EAT-10002463"	"Eaton Computer Printout Paper</t>
  </si>
  <si>
    <t>Office Supplies	"Lucknow"	"India"	"TB-211901"	"Thomas Brumley"	0	"APAC"	1	2013-10-30 00:00:00.000	"IN-2013-42087"	"Medium"	"OFF-SU-10000914"	"Kleencut Scissors</t>
  </si>
  <si>
    <t>Office Supplies	"Vienna"	"Austria"	"BD-115602"	"Brendan Dodson"	0	"EU"	1	2013-11-06 00:00:00.000	"ES-2013-2475819"	"Medium"	"OFF-ST-10004317"	"Smead Folders</t>
  </si>
  <si>
    <t>Office Supplies	"Puerto Padre"	"Cuba"	"SN-205603"	"Skye Norling"	0	"LATAM"	1	2013-11-14 00:00:00.000	"MX-2013-120985"	"Medium"	"OFF-AP-10004515"	"Hamilton Beach Coffee Grinder</t>
  </si>
  <si>
    <t>Office Supplies	"Rabat"	"Morocco"	"PA-90601"	"Pete Armstrong"	0	"Africa"	1	2013-11-22 00:00:00.000	"MO-2013-570"	"Medium"	"OFF-BOS-10002472"	"Boston Sketch Pad</t>
  </si>
  <si>
    <t>Office Supplies	"Weifang"	"China"	"PL-189251"	"Paul Lucas"	0	"APAC"	1	2013-11-26 00:00:00.000	"IN-2013-40687"	"Medium"	"OFF-SU-10003522"	"Elite Box Cutter</t>
  </si>
  <si>
    <t>Office Supplies	"Soyapango"	"El Salvador"	"PK-189103"	"Paul Knutson"	0	"LATAM"	1	2013-12-16 00:00:00.000	"MX-2013-161067"	"Medium"	"OFF-ST-10002902"	"Fellowes Lockers</t>
  </si>
  <si>
    <t>Office Supplies	"Toulon"	"France"	"MT-180702"	"Michelle Tran"	0	"EU"	1	2013-12-26 00:00:00.000	"ES-2013-3501129"	"Medium"	"OFF-AR-10003630"	"Stanley Sketch Pad</t>
  </si>
  <si>
    <t>Office Supplies	"Abidjan"	"Cote d'Ivoire"	"MA-79951"	"Michelle Arnett"	0	"Africa"	1	2014-01-10 00:00:00.000	"IV-2014-1390"	"Medium"	"OFF-HAR-10003659"	"Harbour Creations Color Coded Labels</t>
  </si>
  <si>
    <t>Office Supplies	"Mississauga"	"Canada"	"LS-69752"	"Lindsay Shagiari"	0	"Canada"	1	2014-02-22 00:00:00.000	"CA-2014-3210"	"Medium"	"OFF-BIC-10002942"	"BIC Highlighters</t>
  </si>
  <si>
    <t>Office Supplies	"Lowestoft"	"United Kingdom"	"SC-200502"	"Sample Company A"	0	"EU"	1	2014-03-28 00:00:00.000	"ES-2014-3426802"	"Medium"	"OFF-ST-10000020"	"Fellowes Folders</t>
  </si>
  <si>
    <t>Office Supplies	"Monterrey"	"Mexico"	"NF-185953"	"Nicole Fjeld"	0	"LATAM"	1	2014-05-21 00:00:00.000	"US-2014-110597"	"Medium"	"OFF-SU-10001233"	"Stiletto Trimmer</t>
  </si>
  <si>
    <t>Office Supplies	"Sapucaia do Sul"	"Brazil"	"BS-118003"	"Bryan Spruell"	0	"LATAM"	1	2014-06-06 00:00:00.000	"MX-2014-144722"	"Medium"	"OFF-EN-10001533"	"Kraft Mailers</t>
  </si>
  <si>
    <t>Office Supplies	"Nakuru"	"Kenya"	"SU-106651"	"Stephanie Ulpright"	0	"Africa"	1	2014-06-09 00:00:00.000	"KE-2014-2610"	"Medium"	"OFF-SME-10003530"	"Smead Lockers</t>
  </si>
  <si>
    <t>Office Supplies	"Vienna"	"Austria"	"CR-128202"	"Cyra Reiten"	0	"EU"	1	2014-06-24 00:00:00.000	"ES-2014-3436418"	"Medium"	"OFF-LA-10002225"	"Hon Shipping Labels</t>
  </si>
  <si>
    <t>Office Supplies	"Antwerp"	"Belgium"	"SN-207102"	"Steve Nguyen"	0	"EU"	1	2014-06-26 00:00:00.000	"ES-2014-2958500"	"Medium"	"OFF-ST-10004377"	"Rogers File Cart</t>
  </si>
  <si>
    <t>Office Supplies	"Ceuta"	"Spain"	"BC-111252"	"Becky Castell"	0	"EU"	1	2014-06-30 00:00:00.000	"ES-2014-5848816"	"Medium"	"OFF-AR-10003633"	"Binney &amp; Smith Canvas</t>
  </si>
  <si>
    <t>Office Supplies	"Cologne"	"Germany"	"SN-205602"	"Skye Norling"	0	"EU"	1	2014-07-03 00:00:00.000	"ES-2014-1839297"	"Medium"	"OFF-EN-10003933"	"Kraft Manila Envelope</t>
  </si>
  <si>
    <t>Office Supplies	"Turin"	"Italy"	"CR-125802"	"Clay Rozendal"	0	"EU"	1	2014-07-30 00:00:00.000	"ES-2014-4451711"	"Medium"	"OFF-LA-10001284"	"Smead Round Labels</t>
  </si>
  <si>
    <t>Office Supplies	"Fresnes"	"France"	"SM-203202"	"Sean Miller"	0	"EU"	1	2014-08-06 00:00:00.000	"ES-2014-1051601"	"Medium"	"OFF-PA-10000522"	"Green Bar Message Books</t>
  </si>
  <si>
    <t>Office Supplies	"Strasbourg"	"France"	"PC-190002"	"Pauline Chand"	0	"EU"	1	2014-08-11 00:00:00.000	"ES-2014-3263050"	"Medium"	"OFF-AR-10000703"	"BIC Pens</t>
  </si>
  <si>
    <t>Office Supplies	"Colombo"	"Sri Lanka"	"MA-179951"	"Michelle Arnett"	0	"APAC"	1	2014-08-14 00:00:00.000	"IN-2014-13912"	"Medium"	"OFF-LA-10000219"	"Harbour Creations File Folder Labels</t>
  </si>
  <si>
    <t>Office Supplies	"San Salvador"	"El Salvador"	"LB-167953"	"Laurel Beltran"	0	"LATAM"	1	2014-09-05 00:00:00.000	"MX-2014-134481"	"Medium"	"OFF-AR-10003336"	"Sanford Pencil Sharpener</t>
  </si>
  <si>
    <t>Office Supplies	"Tournai"	"Belgium"	"NK-184902"	"Neil Knudson"	0	"EU"	1	2014-09-08 00:00:00.000	"ES-2014-1078928"	"Medium"	"OFF-FA-10002017"	"Stockwell Paper Clips</t>
  </si>
  <si>
    <t>Office Supplies	"Colombes"	"France"	"MO-178002"	"Meg O'Connel"	0	"EU"	1	2014-09-17 00:00:00.000	"ES-2014-5442118"	"Medium"	"OFF-FA-10001530"	"Accos Paper Clips</t>
  </si>
  <si>
    <t>Office Supplies	"Moa"	"Cuba"	"GM-144553"	"Gary Mitchum"	0	"LATAM"	1	2014-09-22 00:00:00.000	"MX-2014-158638"	"Medium"	"OFF-AR-10002802"	"Binney &amp; Smith Pencil Sharpener</t>
  </si>
  <si>
    <t>Office Supplies	"Mexico City"	"Mexico"	"TA-213853"	"Tom Ashbrook"	0	"LATAM"	1	2014-09-25 00:00:00.000	"MX-2014-103758"	"Medium"	"OFF-AR-10001271"	"Sanford Markers</t>
  </si>
  <si>
    <t>Office Supplies	"Bolton"	"United Kingdom"	"MP-174702"	"Mark Packer"	0	"EU"	1	2014-09-25 00:00:00.000	"ES-2014-2670477"	"Medium"	"OFF-AR-10000219"	"Sanford Highlighters</t>
  </si>
  <si>
    <t>Office Supplies	"Hayange"	"France"	"BE-113352"	"Bill Eplett"	0	"EU"	1	2014-10-02 00:00:00.000	"ES-2014-1077620"	"Medium"	"OFF-EN-10003448"	"Cameo Clasp Envelope</t>
  </si>
  <si>
    <t>Office Supplies	"Rome"	"Italy"	"Dp-132402"	"Dean percer"	0	"EU"	1	2014-10-02 00:00:00.000	"ES-2014-4358524"	"Medium"	"OFF-LA-10000356"	"Novimex Round Labels</t>
  </si>
  <si>
    <t>Office Supplies	"Ipoh"	"Malaysia"	"HJ-148751"	"Heather Jas"	0	"APAC"	1	2014-10-14 00:00:00.000	"IN-2014-60175"	"Medium"	"OFF-EN-10002472"	"Cameo Interoffice Envelope</t>
  </si>
  <si>
    <t>Office Supplies	"Fort-de-France"	"Martinique"	"CD-127903"	"Cynthia Delaney"	0	"LATAM"	1	2014-10-16 00:00:00.000	"MX-2014-135482"	"Medium"	"OFF-LA-10002681"	"Smead Round Labels</t>
  </si>
  <si>
    <t>Office Supplies	"Santarém"	"Brazil"	"SN-205603"	"Skye Norling"	0	"LATAM"	1	2014-10-17 00:00:00.000	"MX-2014-141502"	"Medium"	"OFF-PA-10002944"	"SanDisk Parchment Paper</t>
  </si>
  <si>
    <t>Office Supplies	"Managua"	"Nicaragua"	"NP-186853"	"Nora Pelletier"	0	"LATAM"	1	2014-10-30 00:00:00.000	"MX-2014-148243"	"Medium"	"OFF-ST-10002714"	"Tenex Shelving</t>
  </si>
  <si>
    <t>Office Supplies	"Hamamatsu"	"Japan"	"MO-178001"	"Meg O'Connel"	0	"APAC"	1	2014-10-31 00:00:00.000	"IN-2014-10979"	"Medium"	"OFF-AP-10001931"	"Cuisinart Stove</t>
  </si>
  <si>
    <t>Office Supplies	"Ibagué"	"Colombia"	"MG-178753"	"Michael Grace"	0	"LATAM"	1	2014-11-03 00:00:00.000	"MX-2014-143595"	"Medium"	"OFF-LA-10002354"	"Novimex Color Coded Labels</t>
  </si>
  <si>
    <t>Office Supplies	"Yichun"	"China"	"MG-178751"	"Michael Grace"	0	"APAC"	1	2014-11-13 00:00:00.000	"IN-2014-36039"	"Medium"	"OFF-FA-10002459"	"Advantus Clamps</t>
  </si>
  <si>
    <t>Office Supplies	"Managua"	"Nicaragua"	"EM-141403"	"Eugene Moren"	0	"LATAM"	1	2014-11-15 00:00:00.000	"MX-2014-139346"	"Medium"	"OFF-EN-10003850"	"GlobeWeis Clasp Envelope</t>
  </si>
  <si>
    <t>Office Supplies	"Acireale"	"Italy"	"SL-201552"	"Sara Luxemburg"	0	"EU"	1	2014-12-02 00:00:00.000	"IT-2014-2226547"	"Medium"	"OFF-PA-10001722"	"SanDisk Message Books</t>
  </si>
  <si>
    <t>Office Supplies	"Acireale"	"Italy"	"SL-201552"	"Sara Luxemburg"	0	"EU"	1	2014-12-02 00:00:00.000	"IT-2014-2226547"	"Medium"	"OFF-SU-10004230"	"Kleencut Scissors</t>
  </si>
  <si>
    <t>Office Supplies	"Tijuana"	"Mexico"	"PA-190603"	"Pete Armstrong"	0	"LATAM"	1	2014-12-08 00:00:00.000	"MX-2014-164714"	"Medium"	"OFF-ST-10001227"	"Eldon Folders</t>
  </si>
  <si>
    <t>Office Supplies	"Kanpur"	"India"	"CR-125801"	"Clay Rozendal"	0	"APAC"	1	2014-12-09 00:00:00.000	"IN-2014-55513"	"Medium"	"OFF-ST-10003810"	"Tenex Box</t>
  </si>
  <si>
    <t>Office Supplies	"Hradec Kralove"	"Czech Republic"	"ME-73202"	"Maria Etezadi"	0	"EMEA"	1	2014-12-11 00:00:00.000	"EZ-2014-9070"	"Medium"	"OFF-TEN-10001160"	"Tenex Trays</t>
  </si>
  <si>
    <t>Office Supplies	"Milan"	"Italy"	"VT-217002"	"Valerie Takahito"	0	"EU"	1	2014-12-24 00:00:00.000	"ES-2014-5319388"	"Medium"	"OFF-LA-10001154"	"Hon Shipping Labels</t>
  </si>
  <si>
    <t>Office Supplies	"Managua"	"Nicaragua"	"CS-124003"	"Christopher Schild"	0	"LATAM"	1	2014-12-30 00:00:00.000	"MX-2014-160626"	"Medium"	"OFF-AR-10002499"	"Binney &amp; Smith Pencil Sharpener</t>
  </si>
  <si>
    <t>Office Supplies	"Leuven"	"Belgium"	"MH-172902"	"Marc Harrigan"	0	"EU"	1	2011-01-22 00:00:00.000	"ES-2011-3906248"	"Medium"	"OFF-ST-10000430"	"Tenex File Cart</t>
  </si>
  <si>
    <t>Office Supplies	"Jabalpur"	"India"	"CC-124301"	"Chuck Clark"	0	"APAC"	1	2011-01-24 00:00:00.000	"IN-2011-10552"	"Medium"	"OFF-LA-10004430"	"Avery Shipping Labels</t>
  </si>
  <si>
    <t>Office Supplies	"Bielefeld"	"Germany"	"MO-178002"	"Meg O'Connel"	0	"EU"	1	2011-02-10 00:00:00.000	"ES-2011-3609014"	"Medium"	"OFF-AR-10000079"	"Stanley Pencil Sharpener</t>
  </si>
  <si>
    <t>Office Supplies	"Phnom Penh"	"Cambodia"	"SC-206801"	"Steve Carroll"	0	"APAC"	1	2011-03-08 00:00:00.000	"IN-2011-30306"	"Medium"	"OFF-SU-10001848"	"Kleencut Ruler</t>
  </si>
  <si>
    <t>Office Supplies	"Valles"	"Mexico"	"MZ-173353"	"Maria Zettner"	0	"LATAM"	1	2011-04-15 00:00:00.000	"MX-2011-147284"	"Medium"	"OFF-PA-10002372"	"SanDisk Computer Printout Paper</t>
  </si>
  <si>
    <t>Office Supplies	"Tepic"	"Mexico"	"DA-134503"	"Dianna Arnett"	0	"LATAM"	1	2011-05-09 00:00:00.000	"MX-2011-117926"	"Medium"	"OFF-ST-10002510"	"Tenex Lockers</t>
  </si>
  <si>
    <t>Office Supplies	"Southend-on-Sea"	"United Kingdom"	"RH-195102"	"Rick Huthwaite"	0	"EU"	1	2011-06-07 00:00:00.000	"ES-2011-5814037"	"Medium"	"OFF-AR-10001216"	"BIC Pencil Sharpener</t>
  </si>
  <si>
    <t>Office Supplies	"Camagüey"	"Cuba"	"MG-176503"	"Matthew Grinstein"	0	"LATAM"	1	2011-09-22 00:00:00.000	"MX-2011-101105"	"Medium"	"OFF-ST-10000423"	"Rogers Trays</t>
  </si>
  <si>
    <t>Office Supplies	"Montreuil"	"France"	"JJ-157602"	"Joel Jenkins"	0	"EU"	1	2011-10-04 00:00:00.000	"ES-2011-3592923"	"Medium"	"OFF-AR-10003217"	"Sanford Highlighters</t>
  </si>
  <si>
    <t>Office Supplies	"Recklinghausen"	"Germany"	"JK-156402"	"Jim Kriz"	0	"EU"	1	2011-10-10 00:00:00.000	"ES-2011-3058868"	"Medium"	"OFF-SU-10004496"	"Kleencut Scissors</t>
  </si>
  <si>
    <t>Office Supplies	"Matagalpa"	"Nicaragua"	"TW-210253"	"Tamara Willingham"	0	"LATAM"	1	2011-10-19 00:00:00.000	"MX-2011-155180"	"Medium"	"OFF-PA-10004294"	"Xerox Computer Printout Paper</t>
  </si>
  <si>
    <t>Office Supplies	"Ercolano"	"Italy"	"SR-204252"	"Sharelle Roach"	0	"EU"	1	2011-11-08 00:00:00.000	"ES-2011-2542728"	"Medium"	"OFF-LA-10001265"	"Hon File Folder Labels</t>
  </si>
  <si>
    <t>Office Supplies	"Vienna"	"Austria"	"JJ-157602"	"Joel Jenkins"	0	"EU"	1	2012-01-18 00:00:00.000	"ES-2012-5659427"	"Medium"	"OFF-ST-10000127"	"Fellowes Shelving</t>
  </si>
  <si>
    <t>Office Supplies	"Guadalajara"	"Mexico"	"CG-120403"	"Catherine Glotzbach"	0	"LATAM"	1	2012-03-19 00:00:00.000	"US-2012-149650"	"Medium"	"OFF-FA-10000087"	"Accos Clamps</t>
  </si>
  <si>
    <t>Office Supplies	"Ningbo"	"China"	"BF-111701"	"Ben Ferrer"	0	"APAC"	1	2012-03-20 00:00:00.000	"IN-2012-74049"	"Medium"	"OFF-PA-10003390"	"Enermax Computer Printout Paper</t>
  </si>
  <si>
    <t>Office Supplies	"Korla"	"China"	"JJ-157601"	"Joel Jenkins"	0	"APAC"	1	2012-05-24 00:00:00.000	"IN-2012-40820"	"Medium"	"OFF-AR-10001386"	"Sanford Sketch Pad</t>
  </si>
  <si>
    <t>Office Supplies	"Karlsruhe"	"Germany"	"MA-179952"	"Michelle Arnett"	0	"EU"	1	2012-08-03 00:00:00.000	"ES-2012-1258420"	"Medium"	"OFF-AR-10000823"	"Stanley Pens</t>
  </si>
  <si>
    <t>Office Supplies	"Emden"	"Germany"	"EK-137952"	"Eileen Kiefer"	0	"EU"	1	2012-08-05 00:00:00.000	"IT-2012-3605163"	"Medium"	"OFF-LA-10004122"	"Avery Color Coded Labels</t>
  </si>
  <si>
    <t>Office Supplies	"Narbonne"	"France"	"EM-142002"	"Evan Minnotte"	0	"EU"	1	2012-09-12 00:00:00.000	"ES-2012-2888898"	"Medium"	"OFF-SU-10004650"	"Acme Scissors</t>
  </si>
  <si>
    <t>Office Supplies	"Santa Clara"	"Cuba"	"BF-112153"	"Benjamin Farhat"	0	"LATAM"	1	2012-09-20 00:00:00.000	"MX-2012-151176"	"Medium"	"OFF-AR-10002824"	"Sanford Markers</t>
  </si>
  <si>
    <t>Office Supplies	"Santa Clara"	"Cuba"	"BF-112153"	"Benjamin Farhat"	0	"LATAM"	1	2012-09-20 00:00:00.000	"MX-2012-151176"	"Medium"	"OFF-LA-10000413"	"Hon Legal Exhibit Labels</t>
  </si>
  <si>
    <t>Office Supplies	"San Salvador"	"El Salvador"	"ED-138853"	"Emily Ducich"	0	"LATAM"	1	2012-09-28 00:00:00.000	"MX-2012-127404"	"Medium"	"OFF-SU-10001382"	"Elite Trimmer</t>
  </si>
  <si>
    <t>Office Supplies	"Shanghai"	"China"	"JO-155501"	"Jesus Ocampo"	0	"APAC"	1	2012-10-24 00:00:00.000	"IN-2012-61953"	"Medium"	"OFF-AP-10002963"	"Hoover Toaster</t>
  </si>
  <si>
    <t>Office Supplies	"Shanghai"	"China"	"JO-155501"	"Jesus Ocampo"	0	"APAC"	1	2012-10-24 00:00:00.000	"IN-2012-61953"	"Medium"	"OFF-FA-10001126"	"Accos Paper Clips</t>
  </si>
  <si>
    <t>Office Supplies	"Zapopan"	"Mexico"	"AG-107653"	"Anthony Garverick"	0	"LATAM"	1	2012-11-05 00:00:00.000	"US-2012-129385"	"Medium"	"OFF-EN-10004793"	"Ames Interoffice Envelope</t>
  </si>
  <si>
    <t>Office Supplies	"Huehuetenango"	"Guatemala"	"EM-142003"	"Evan Minnotte"	0	"LATAM"	1	2012-11-08 00:00:00.000	"MX-2012-121006"	"Medium"	"OFF-SU-10002032"	"Fiskars Ruler</t>
  </si>
  <si>
    <t>Office Supplies	"Shantou"	"China"	"GM-144551"	"Gary Mitchum"	0	"APAC"	1	2012-12-14 00:00:00.000	"IN-2012-65880"	"Medium"	"OFF-AR-10000733"	"Binney &amp; Smith Canvas</t>
  </si>
  <si>
    <t>Office Supplies	"Klagenfurt"	"Austria"	"PS-190452"	"Penelope Sewall"	0	"EU"	1	2013-06-28 00:00:00.000	"ES-2013-1608190"	"Medium"	"OFF-PA-10002292"	"SanDisk Computer Printout Paper</t>
  </si>
  <si>
    <t>Office Supplies	"Klagenfurt"	"Austria"	"PS-190452"	"Penelope Sewall"	0	"EU"	1	2013-06-28 00:00:00.000	"ES-2013-1608190"	"Medium"	"OFF-ST-10001195"	"Smead Box</t>
  </si>
  <si>
    <t>Office Supplies	"Heyuan"	"China"	"AW-109301"	"Arthur Wiediger"	0	"APAC"	1	2013-07-15 00:00:00.000	"IN-2013-45237"	"Medium"	"OFF-PA-10004326"	"Enermax Parchment Paper</t>
  </si>
  <si>
    <t>Office Supplies	"Charleroi"	"Belgium"	"BC-111252"	"Becky Castell"	0	"EU"	1	2013-07-23 00:00:00.000	"ES-2013-3571687"	"Medium"	"OFF-ST-10000624"	"Eldon File Cart</t>
  </si>
  <si>
    <t>Office Supplies	"Cancún"	"Mexico"	"MG-178753"	"Michael Grace"	0	"LATAM"	1	2013-07-29 00:00:00.000	"MX-2013-147060"	"Medium"	"OFF-AR-10001072"	"Sanford Pens</t>
  </si>
  <si>
    <t>Office Supplies	"Puebla"	"Mexico"	"NF-184753"	"Neil Französisch"	0	"LATAM"	1	2013-09-09 00:00:00.000	"MX-2013-126144"	"Medium"	"OFF-SU-10004091"	"Elite Ruler</t>
  </si>
  <si>
    <t>Office Supplies	"Itu"	"Brazil"	"PO-191803"	"Philisse Overcash"	0	"LATAM"	1	2013-09-25 00:00:00.000	"MX-2013-133018"	"Medium"	"OFF-ST-10003164"	"Fellowes Box</t>
  </si>
  <si>
    <t>Office Supplies	"Itu"	"Brazil"	"PO-191803"	"Philisse Overcash"	0	"LATAM"	1	2013-09-25 00:00:00.000	"MX-2013-133018"	"Medium"	"OFF-SU-10003719"	"Stiletto Scissors</t>
  </si>
  <si>
    <t>Office Supplies	"Reynosa"	"Mexico"	"JJ-157603"	"Joel Jenkins"	0	"LATAM"	1	2013-09-25 00:00:00.000	"MX-2013-160654"	"Medium"	"OFF-EN-10003507"	"Kraft Business Envelopes</t>
  </si>
  <si>
    <t>Office Supplies	"Zihuatanejo"	"Mexico"	"BT-114853"	"Brad Thomas"	0	"LATAM"	1	2013-10-10 00:00:00.000	"MX-2013-117149"	"Medium"	"OFF-PA-10001878"	"Enermax Cards &amp; Envelopes</t>
  </si>
  <si>
    <t>Office Supplies	"Hubli"	"India"	"BE-113351"	"Bill Eplett"	0	"APAC"	1	2013-10-23 00:00:00.000	"IN-2013-27492"	"Medium"	"OFF-FA-10002241"	"Stockwell Clamps</t>
  </si>
  <si>
    <t>Office Supplies	"Montes Claros"	"Brazil"	"CD-127903"	"Cynthia Delaney"	0	"LATAM"	1	2013-10-31 00:00:00.000	"MX-2013-106726"	"Medium"	"OFF-PA-10002418"	"Green Bar Message Books</t>
  </si>
  <si>
    <t>Office Supplies	"Naples"	"Italy"	"LS-169752"	"Lindsay Shagiari"	0	"EU"	1	2013-11-12 00:00:00.000	"ES-2013-2481532"	"Medium"	"OFF-FA-10001520"	"Stockwell Thumb Tacks</t>
  </si>
  <si>
    <t>Office Supplies	"Soyapango"	"El Salvador"	"CW-119053"	"Carl Weiss"	0	"LATAM"	1	2013-12-04 00:00:00.000	"MX-2013-152520"	"Medium"	"OFF-SU-10001794"	"Elite Ruler</t>
  </si>
  <si>
    <t>Office Supplies	"Camagüey"	"Cuba"	"CG-120403"	"Catherine Glotzbach"	0	"LATAM"	1	2013-12-04 00:00:00.000	"MX-2013-165708"	"Medium"	"OFF-FA-10003496"	"Stockwell Push Pins</t>
  </si>
  <si>
    <t>Office Supplies	"Masaya"	"Nicaragua"	"RB-197953"	"Ross Baird"	0	"LATAM"	1	2013-12-09 00:00:00.000	"MX-2013-145296"	"Medium"	"OFF-AR-10003989"	"Sanford Pencil Sharpener</t>
  </si>
  <si>
    <t>Office Supplies	"Masaya"	"Nicaragua"	"RB-197953"	"Ross Baird"	0	"LATAM"	1	2013-12-09 00:00:00.000	"MX-2013-145296"	"Medium"	"OFF-FA-10004942"	"OIC Clamps</t>
  </si>
  <si>
    <t>Office Supplies	"Santa Cruz de la Sierra"	"Bolivia"	"BE-113353"	"Bill Eplett"	0	"LATAM"	1	2013-12-20 00:00:00.000	"MX-2013-148523"	"Medium"	"OFF-PA-10002966"	"SanDisk Cards &amp; Envelopes</t>
  </si>
  <si>
    <t>Office Supplies	"Cuernavaca"	"Mexico"	"MA-175603"	"Matt Abelman"	0	"LATAM"	1	2013-12-25 00:00:00.000	"MX-2013-159114"	"Medium"	"OFF-ST-10000619"	"Eldon Lockers</t>
  </si>
  <si>
    <t>Office Supplies	"Culiacán"	"Mexico"	"VF-217153"	"Vicky Freymann"	0	"LATAM"	1	2014-03-11 00:00:00.000	"MX-2014-108889"	"Medium"	"OFF-PA-10002927"	"Enermax Computer Printout Paper</t>
  </si>
  <si>
    <t>Office Supplies	"Wakefield"	"United Kingdom"	"PC-190002"	"Pauline Chand"	0	"EU"	1	2014-03-12 00:00:00.000	"ES-2014-1756848"	"Medium"	"OFF-ST-10001222"	"Eldon Shelving</t>
  </si>
  <si>
    <t>Office Supplies	"Rome"	"Italy"	"SD-204852"	"Shirley Daniels"	0	"EU"	1	2014-03-18 00:00:00.000	"ES-2014-5801819"	"Medium"	"OFF-AR-10003247"	"Boston Highlighters</t>
  </si>
  <si>
    <t>Office Supplies	"Villa Canales"	"Guatemala"	"TH-215503"	"Tracy Hopkins"	0	"LATAM"	1	2014-03-24 00:00:00.000	"MX-2014-152107"	"Medium"	"OFF-ST-10004976"	"Rogers Lockers</t>
  </si>
  <si>
    <t>Office Supplies	"Chongqing"	"China"	"AT-104351"	"Alyssa Tate"	0	"APAC"	1	2014-03-27 00:00:00.000	"IN-2014-23481"	"Medium"	"OFF-LA-10002633"	"Novimex Shipping Labels</t>
  </si>
  <si>
    <t>Office Supplies	"Nottingham"	"United Kingdom"	"SW-203502"	"Sean Wendt"	0	"EU"	1	2014-05-03 00:00:00.000	"ES-2014-3046961"	"Medium"	"OFF-ST-10002900"	"Smead Lockers</t>
  </si>
  <si>
    <t>Office Supplies	"Tokyo"	"Japan"	"AD-101801"	"Alan Dominguez"	0	"APAC"	1	2014-05-12 00:00:00.000	"IN-2014-10258"	"Medium"	"OFF-ST-10004325"	"Eldon Box</t>
  </si>
  <si>
    <t>Office Supplies	"Tijuana"	"Mexico"	"VF-217153"	"Vicky Freymann"	0	"LATAM"	1	2014-05-28 00:00:00.000	"MX-2014-103149"	"Medium"	"OFF-AP-10002794"	"KitchenAid Microwave</t>
  </si>
  <si>
    <t>Office Supplies	"Chesterfield"	"United Kingdom"	"BF-111702"	"Ben Ferrer"	0	"EU"	1	2014-06-19 00:00:00.000	"ES-2014-1274177"	"Medium"	"OFF-AR-10004825"	"BIC Canvas</t>
  </si>
  <si>
    <t>Office Supplies	"Ibagué"	"Colombia"	"PA-190603"	"Pete Armstrong"	0	"LATAM"	1	2014-06-20 00:00:00.000	"MX-2014-116876"	"Medium"	"OFF-ST-10002632"	"Smead Shelving</t>
  </si>
  <si>
    <t>Office Supplies	"Jodhpur"	"India"	"RS-198701"	"Roy Skaria"	0	"APAC"	1	2014-06-24 00:00:00.000	"IN-2014-39826"	"Medium"	"OFF-AP-10002899"	"Breville Toaster</t>
  </si>
  <si>
    <t>Office Supplies	"Berne"	"Switzerland"	"JL-151752"	"James Lanier"	0	"EU"	1	2014-06-27 00:00:00.000	"ES-2014-4821212"	"Medium"	"OFF-ST-10004035"	"Rogers Box</t>
  </si>
  <si>
    <t>Office Supplies	"Bilaspur"	"India"	"AS-101351"	"Adrian Shami"	0	"APAC"	1	2014-08-13 00:00:00.000	"IN-2014-40428"	"Medium"	"OFF-SU-10002732"	"Acme Box Cutter</t>
  </si>
  <si>
    <t>Office Supplies	"Chengdu"	"China"	"SC-206801"	"Steve Carroll"	0	"APAC"	1	2014-08-19 00:00:00.000	"IN-2014-61260"	"Medium"	"OFF-LA-10004430"	"Avery Shipping Labels</t>
  </si>
  <si>
    <t>Office Supplies	"Daqing"	"China"	"CH-120701"	"Cathy Hwang"	0	"APAC"	1	2014-08-22 00:00:00.000	"IN-2014-15767"	"Medium"	"OFF-PA-10004286"	"Enermax Cards &amp; Envelopes</t>
  </si>
  <si>
    <t>Office Supplies	"Reggio nell'Emilia"	"Italy"	"MT-180702"	"Michelle Tran"	0	"EU"	1	2014-08-26 00:00:00.000	"ES-2014-5009576"	"Medium"	"OFF-LA-10003132"	"Smead Round Labels</t>
  </si>
  <si>
    <t>Office Supplies	"Vienna"	"Austria"	"AG-107652"	"Anthony Garverick"	0	"EU"	1	2014-08-28 00:00:00.000	"ES-2014-4043339"	"Medium"	"OFF-SU-10003907"	"Stiletto Letter Opener</t>
  </si>
  <si>
    <t>Office Supplies	"Brussels"	"Belgium"	"JK-161202"	"Julie Kriz"	0	"EU"	1	2014-09-25 00:00:00.000	"ES-2014-3130087"	"Medium"	"OFF-ST-10003018"	"Smead File Cart</t>
  </si>
  <si>
    <t>Office Supplies	"Liaocheng"	"China"	"BE-113351"	"Bill Eplett"	0	"APAC"	1	2014-09-29 00:00:00.000	"IN-2014-15263"	"Medium"	"OFF-ST-10003547"	"Smead Shelving</t>
  </si>
  <si>
    <t>Office Supplies	"Chinautla"	"Guatemala"	"MO-178003"	"Meg O'Connel"	0	"LATAM"	1	2014-10-03 00:00:00.000	"MX-2014-147354"	"Medium"	"OFF-PA-10001878"	"Enermax Cards &amp; Envelopes</t>
  </si>
  <si>
    <t>Office Supplies	"Lille"	"France"	"AS-106302"	"Ann Steele"	0	"EU"	1	2014-10-27 00:00:00.000	"ES-2014-2418647"	"Medium"	"OFF-AR-10003521"	"Stanley Highlighters</t>
  </si>
  <si>
    <t>Office Supplies	"Wetzlar"	"Germany"	"PC-190002"	"Pauline Chand"	0	"EU"	1	2014-11-29 00:00:00.000	"ES-2014-3182169"	"Medium"	"OFF-AR-10001714"	"Binney &amp; Smith Markers</t>
  </si>
  <si>
    <t>Office Supplies	"Evreux"	"France"	"DH-136752"	"Duane Huffman"	0	"EU"	1	2014-12-10 00:00:00.000	"ES-2014-4387264"	"Medium"	"OFF-PA-10002616"	"Green Bar Parchment Paper</t>
  </si>
  <si>
    <t>Office Supplies	"Rome"	"Italy"	"MH-181152"	"Mick Hernandez"	0	"EU"	1	2014-12-13 00:00:00.000	"IT-2014-3087072"	"Medium"	"OFF-SU-10003130"	"Acme Trimmer</t>
  </si>
  <si>
    <t>Office Supplies	"Exeter"	"United Kingdom"	"SD-204852"	"Shirley Daniels"	0	"EU"	1	2014-12-16 00:00:00.000	"ES-2014-5249912"	"Medium"	"OFF-ST-10001758"	"Rogers Lockers</t>
  </si>
  <si>
    <t>Office Supplies	"Manzanillo"	"Cuba"	"BT-113053"	"Beth Thompson"	0	"LATAM"	1	2011-01-04 00:00:00.000	"MX-2011-158771"	"Medium"	"OFF-EN-10000857"	"Jiffy Interoffice Envelope</t>
  </si>
  <si>
    <t>Office Supplies	"Tehran"	"Iran"	"SZ-100352"	"Sam Zeldin"	0	"EMEA"	1	2011-02-22 00:00:00.000	"IR-2011-360"	"Medium"	"OFF-STO-10001791"	"Stockwell Clamps</t>
  </si>
  <si>
    <t>Office Supplies	"Chongqing"	"China"	"NL-183101"	"Nancy Lomonaco"	0	"APAC"	1	2011-04-18 00:00:00.000	"IN-2011-50774"	"Medium"	"OFF-LA-10000624"	"Hon File Folder Labels</t>
  </si>
  <si>
    <t>Office Supplies	"Guasave"	"Mexico"	"RB-194653"	"Rick Bensley"	0	"LATAM"	1	2011-08-02 00:00:00.000	"MX-2011-135601"	"Medium"	"OFF-PA-10004600"	"Xerox Cards &amp; Envelopes</t>
  </si>
  <si>
    <t>Office Supplies	"Kinshasa"	"Democratic Republic of the Congo"	"HR-47701"	"Hallie Redmond"	0	"Africa"	1	2011-09-12 00:00:00.000	"CG-2011-30"	"Medium"	"OFF-EAT-10002068"	"Eaton Note Cards</t>
  </si>
  <si>
    <t>Office Supplies	"Medina"	"Saudi Arabia"	"MH-81152"	"Mick Hernandez"	0	"EMEA"	1	2011-09-27 00:00:00.000	"SA-2011-1690"	"Medium"	"OFF-STA-10000298"	"Stanley Canvas</t>
  </si>
  <si>
    <t>Office Supplies	"Kulti"	"India"	"CL-127001"	"Craig Leslie"	0	"APAC"	1	2011-11-14 00:00:00.000	"IN-2011-40155"	"Medium"	"OFF-FA-10000974"	"Stockwell Paper Clips</t>
  </si>
  <si>
    <t>Office Supplies	"Madrid"	"Spain"	"TC-214752"	"Tony Chapman"	0	"EU"	1	2011-11-17 00:00:00.000	"ES-2011-2287259"	"Medium"	"OFF-PA-10003884"	"Eaton Message Books</t>
  </si>
  <si>
    <t>Office Supplies	"Marbella"	"Spain"	"RH-195102"	"Rick Huthwaite"	0	"EU"	1	2012-01-06 00:00:00.000	"ES-2012-3025991"	"Medium"	"OFF-FA-10000670"	"Advantus Clamps</t>
  </si>
  <si>
    <t>Office Supplies	"Vienna"	"Austria"	"JJ-157602"	"Joel Jenkins"	0	"EU"	1	2012-01-18 00:00:00.000	"ES-2012-5659427"	"Medium"	"OFF-ST-10000085"	"Rogers File Cart</t>
  </si>
  <si>
    <t>Office Supplies	"Valinhos"	"Brazil"	"RB-197953"	"Ross Baird"	0	"LATAM"	1	2012-02-18 00:00:00.000	"MX-2012-140767"	"Medium"	"OFF-ST-10004381"	"Smead Lockers</t>
  </si>
  <si>
    <t>Office Supplies	"Lusaka"	"Zambia"	"CH-20701"	"Cathy Hwang"	0	"Africa"	1	2012-03-19 00:00:00.000	"ZA-2012-4180"	"Medium"	"OFF-SME-10001853"	"Smead Folders</t>
  </si>
  <si>
    <t>Office Supplies	"Edmonton"	"Canada"	"AS-1351"	"Adrian Shami"	0	"Canada"	1	2012-05-09 00:00:00.000	"CA-2012-7120"	"Medium"	"OFF-ROG-10004393"	"Rogers Folders</t>
  </si>
  <si>
    <t>Office Supplies	"Tabuk"	"Saudi Arabia"	"JP-61352"	"Julie Prescott"	0	"EMEA"	1	2012-06-14 00:00:00.000	"SA-2012-4510"	"Medium"	"OFF-STO-10001671"	"Stockwell Staples</t>
  </si>
  <si>
    <t>Office Supplies	"Torrevieja"	"Spain"	"PB-188052"	"Patrick Bzostek"	0	"EU"	1	2012-06-21 00:00:00.000	"ES-2012-3569748"	"Medium"	"OFF-SU-10001983"	"Stiletto Box Cutter</t>
  </si>
  <si>
    <t>Office Supplies	"Chemnitz"	"Germany"	"TA-213852"	"Tom Ashbrook"	0	"EU"	1	2012-08-14 00:00:00.000	"IT-2012-2825037"	"Medium"	"OFF-AR-10000110"	"Binney &amp; Smith Sketch Pad</t>
  </si>
  <si>
    <t>Office Supplies	"Porirua"	"New Zealand"	"BF-110051"	"Barry Franz"	0	"APAC"	1	2012-08-24 00:00:00.000	"IN-2012-83464"	"Medium"	"OFF-ST-10002530"	"Rogers Lockers</t>
  </si>
  <si>
    <t>Office Supplies	"San Salvador"	"El Salvador"	"EM-142003"	"Evan Minnotte"	0	"LATAM"	1	2012-09-18 00:00:00.000	"MX-2012-121335"	"Medium"	"OFF-PA-10003513"	"Enermax Message Books</t>
  </si>
  <si>
    <t>Office Supplies	"Allahabad"	"India"	"TB-211901"	"Thomas Brumley"	0	"APAC"	1	2012-10-05 00:00:00.000	"IN-2012-45909"	"Medium"	"OFF-ST-10003206"	"Eldon Shelving</t>
  </si>
  <si>
    <t>Office Supplies	"Kota"	"India"	"LS-169751"	"Lindsay Shagiari"	0	"APAC"	1	2012-11-12 00:00:00.000	"IN-2012-50823"	"Medium"	"OFF-FA-10002058"	"Stockwell Thumb Tacks</t>
  </si>
  <si>
    <t>Office Supplies	"Tokyo"	"Japan"	"TB-211901"	"Thomas Brumley"	0	"APAC"	1	2012-11-14 00:00:00.000	"IN-2012-36088"	"Medium"	"OFF-FA-10002569"	"Stockwell Staples</t>
  </si>
  <si>
    <t>Office Supplies	"Sancti Spíritus"	"Cuba"	"BE-114553"	"Brad Eason"	0	"LATAM"	1	2013-01-11 00:00:00.000	"MX-2013-158519"	"Medium"	"OFF-ST-10003184"	"Eldon Trays</t>
  </si>
  <si>
    <t>Office Supplies	"Cairo"	"Egypt"	"RH-95101"	"Rick Huthwaite"	0	"Africa"	1	2013-01-30 00:00:00.000	"EG-2013-470"	"Medium"	"OFF-SAN-10002873"	"SanDisk Cards &amp; Envelopes</t>
  </si>
  <si>
    <t>Office Supplies	"Fano"	"Italy"	"BE-113352"	"Bill Eplett"	0	"EU"	1	2013-03-01 00:00:00.000	"ES-2013-3509742"	"Medium"	"OFF-AP-10000172"	"Cuisinart Toaster</t>
  </si>
  <si>
    <t>Office Supplies	"Essen"	"Germany"	"RB-197952"	"Ross Baird"	0	"EU"	1	2013-03-08 00:00:00.000	"ES-2013-5662945"	"Medium"	"OFF-AR-10000444"	"BIC Highlighters</t>
  </si>
  <si>
    <t>Office Supplies	"San Salvador"	"El Salvador"	"AG-107653"	"Anthony Garverick"	0	"LATAM"	1	2013-06-13 00:00:00.000	"MX-2013-109799"	"Medium"	"OFF-FA-10002085"	"Stockwell Clamps</t>
  </si>
  <si>
    <t>Office Supplies	"San Salvador"	"El Salvador"	"AG-107653"	"Anthony Garverick"	0	"LATAM"	1	2013-06-13 00:00:00.000	"MX-2013-109799"	"Medium"	"OFF-LA-10003327"	"Hon Legal Exhibit Labels</t>
  </si>
  <si>
    <t>Office Supplies	"Ajmer"	"India"	"VT-217001"	"Valerie Takahito"	0	"APAC"	1	2013-06-14 00:00:00.000	"IN-2013-22760"	"Medium"	"OFF-EN-10002258"	"Jiffy Mailers</t>
  </si>
  <si>
    <t>Office Supplies	"Ajmer"	"India"	"VT-217001"	"Valerie Takahito"	0	"APAC"	1	2013-06-14 00:00:00.000	"IN-2013-22760"	"Medium"	"OFF-SU-10001308"	"Fiskars Trimmer</t>
  </si>
  <si>
    <t>Office Supplies	"Cassilândia"	"Brazil"	"TT-214603"	"Tonja Turnell"	0	"LATAM"	1	2013-06-21 00:00:00.000	"MX-2013-138261"	"Medium"	"OFF-SU-10004662"	"Fiskars Trimmer</t>
  </si>
  <si>
    <t>Office Supplies	"Juárez"	"Mexico"	"CL-127003"	"Craig Leslie"	0	"LATAM"	1	2013-06-27 00:00:00.000	"MX-2013-105781"	"Medium"	"OFF-EN-10000084"	"Jiffy Manila Envelope</t>
  </si>
  <si>
    <t>Office Supplies	"Apopa"	"El Salvador"	"DR-129403"	"Daniel Raglin"	0	"LATAM"	1	2013-07-18 00:00:00.000	"MX-2013-116050"	"Medium"	"OFF-PA-10004386"	"Green Bar Note Cards</t>
  </si>
  <si>
    <t>Office Supplies	"Charleroi"	"Belgium"	"BC-111252"	"Becky Castell"	0	"EU"	1	2013-07-23 00:00:00.000	"ES-2013-3571687"	"Medium"	"OFF-AR-10001759"	"Sanford Sketch Pad</t>
  </si>
  <si>
    <t>Office Supplies	"Budapest"	"Hungary"	"CH-20702"	"Cathy Hwang"	0	"EMEA"	1	2013-08-20 00:00:00.000	"HU-2013-3090"	"Medium"	"OFF-STA-10004163"	"Stanley Markers</t>
  </si>
  <si>
    <t>Office Supplies	"Kunming"	"China"	"MG-176501"	"Matthew Grinstein"	0	"APAC"	1	2013-08-27 00:00:00.000	"IN-2013-37537"	"Medium"	"OFF-AP-10000904"	"Cuisinart Coffee Grinder</t>
  </si>
  <si>
    <t>Office Supplies	"Harbin"	"China"	"CL-127001"	"Craig Leslie"	0	"APAC"	1	2013-10-08 00:00:00.000	"IN-2013-49633"	"Medium"	"OFF-SU-10002445"	"Fiskars Trimmer</t>
  </si>
  <si>
    <t>Office Supplies	"Lublin"	"Poland"	"PB-88053"	"Patrick Bzostek"	0	"EMEA"	1	2013-10-16 00:00:00.000	"PL-2013-6230"	"Medium"	"OFF-SAN-10000874"	"Sanford Pencil Sharpener</t>
  </si>
  <si>
    <t>Office Supplies	"Vienna"	"Austria"	"CK-23252"	"Christine Kargatis"	0	"EMEA"	1	2013-10-22 00:00:00.000	"AU-2013-9920"	"Medium"	"OFF-SAN-10003285"	"Sanford Pens</t>
  </si>
  <si>
    <t>Office Supplies	"Maidstone"	"United Kingdom"	"PA-190602"	"Pete Armstrong"	0	"EU"	1	2013-10-25 00:00:00.000	"ES-2013-2551660"	"Medium"	"OFF-SU-10001021"	"Fiskars Box Cutter</t>
  </si>
  <si>
    <t>Office Supplies	"Montes Claros"	"Brazil"	"CD-127903"	"Cynthia Delaney"	0	"LATAM"	1	2013-10-31 00:00:00.000	"MX-2013-106726"	"Medium"	"OFF-LA-10000990"	"Harbour Creations Legal Exhibit Labels</t>
  </si>
  <si>
    <t>Office Supplies	"Irkutsk"	"Russia"	"PH-87902"	"Patricia Hirasaki"	0	"EMEA"	1	2013-11-08 00:00:00.000	"RS-2013-3300"	"Medium"	"OFF-SME-10000746"	"Smead Lockers</t>
  </si>
  <si>
    <t>Office Supplies	"Tlalpan"	"Mexico"	"DR-129403"	"Daniel Raglin"	0	"LATAM"	1	2013-11-28 00:00:00.000	"MX-2013-141649"	"Medium"	"OFF-AR-10001991"	"Stanley Markers</t>
  </si>
  <si>
    <t>Office Supplies	"Kismaayo"	"Somalia"	"GM-44551"	"Gary Mitchum"	0	"Africa"	1	2013-12-11 00:00:00.000	"SO-2013-5970"	"Medium"	"OFF-XER-10004820"	"Xerox Computer Printout Paper</t>
  </si>
  <si>
    <t>Office Supplies	"Whakatane"	"New Zealand"	"AS-106301"	"Ann Steele"	0	"APAC"	1	2013-12-16 00:00:00.000	"IN-2013-83191"	"Medium"	"OFF-SU-10000289"	"Kleencut Ruler</t>
  </si>
  <si>
    <t>Office Supplies	"Whangarei"	"New Zealand"	"PS-190451"	"Penelope Sewall"	0	"APAC"	1	2013-12-17 00:00:00.000	"IN-2013-82323"	"Medium"	"OFF-ST-10001290"	"Rogers Box</t>
  </si>
  <si>
    <t>Office Supplies	"Whangarei"	"New Zealand"	"PS-190451"	"Penelope Sewall"	0	"APAC"	1	2013-12-17 00:00:00.000	"IN-2013-82323"	"Medium"	"OFF-ST-10002221"	"Rogers Lockers</t>
  </si>
  <si>
    <t>Office Supplies	"Nairobi"	"Kenya"	"PL-89251"	"Paul Lucas"	0	"Africa"	1	2014-01-06 00:00:00.000	"KE-2014-4330"	"Medium"	"OFF-AME-10004759"	"Ames Manila Envelope</t>
  </si>
  <si>
    <t>Office Supplies	"Mianyang"	"China"	"FC-142451"	"Frank Carlisle"	0	"APAC"	1	2014-02-15 00:00:00.000	"IN-2014-17951"	"Medium"	"OFF-AR-10004900"	"Boston Canvas</t>
  </si>
  <si>
    <t>Office Supplies	"Mississauga"	"Canada"	"LS-69752"	"Lindsay Shagiari"	0	"Canada"	1	2014-02-22 00:00:00.000	"CA-2014-3210"	"Medium"	"OFF-SAN-10003644"	"Sanford Markers</t>
  </si>
  <si>
    <t>Office Supplies	"Prague"	"Czech Republic"	"CH-20702"	"Cathy Hwang"	0	"EMEA"	1	2014-02-28 00:00:00.000	"EZ-2014-8460"	"Medium"	"OFF-AVE-10000909"	"Avery Shipping Labels</t>
  </si>
  <si>
    <t>Office Supplies	"Prague"	"Czech Republic"	"CH-20702"	"Cathy Hwang"	0	"EMEA"	1	2014-02-28 00:00:00.000	"EZ-2014-8460"	"Medium"	"OFF-ROG-10002818"	"Rogers Trays</t>
  </si>
  <si>
    <t>Office Supplies	"Messaad"	"Algeria"	"JO-55501"	"Jesus Ocampo"	0	"Africa"	1	2014-03-07 00:00:00.000	"AG-2014-7770"	"Medium"	"OFF-FEL-10001865"	"Fellowes File Cart</t>
  </si>
  <si>
    <t>Office Supplies	"Baoding"	"China"	"VP-217301"	"Victor Preis"	0	"APAC"	1	2014-05-03 00:00:00.000	"IN-2014-65299"	"Medium"	"OFF-FA-10002481"	"OIC Rubber Bands</t>
  </si>
  <si>
    <t>Office Supplies	"Tlalnepantla"	"Mexico"	"VM-216853"	"Valerie Mitchum"	0	"LATAM"	1	2014-05-07 00:00:00.000	"MX-2014-124835"	"Medium"	"OFF-LA-10000334"	"Hon Shipping Labels</t>
  </si>
  <si>
    <t>Office Supplies	"Puyang"	"China"	"AD-101801"	"Alan Dominguez"	0	"APAC"	1	2014-05-21 00:00:00.000	"IN-2014-22137"	"Medium"	"OFF-LA-10000244"	"Hon Legal Exhibit Labels</t>
  </si>
  <si>
    <t>Office Supplies	"Wellington"	"New Zealand"	"MG-178901"	"Michael Granlund"	0	"APAC"	1	2014-06-03 00:00:00.000	"IN-2014-86810"	"Medium"	"OFF-PA-10003333"	"Eaton Note Cards</t>
  </si>
  <si>
    <t>Office Supplies	"Mantes-la-Jolie"	"France"	"CH-120702"	"Cathy Hwang"	0	"EU"	1	2014-06-18 00:00:00.000	"ES-2014-2938679"	"Medium"	"OFF-SU-10001409"	"Stiletto Scissors</t>
  </si>
  <si>
    <t>Office Supplies	"Lyon"	"France"	"CD-127902"	"Cynthia Delaney"	0	"EU"	1	2014-07-02 00:00:00.000	"ES-2014-5000569"	"Medium"	"OFF-PA-10003875"	"Enermax Memo Slips</t>
  </si>
  <si>
    <t>Office Supplies	"Cologne"	"Germany"	"SN-205602"	"Skye Norling"	0	"EU"	1	2014-07-03 00:00:00.000	"ES-2014-1839297"	"Medium"	"OFF-AR-10002433"	"Stanley Pens</t>
  </si>
  <si>
    <t>Office Supplies	"Targu Mures"	"Romania"	"KF-62852"	"Karen Ferguson"	0	"EMEA"	1	2014-08-07 00:00:00.000	"RO-2014-6900"	"Medium"	"OFF-SAN-10003152"	"SanDisk Memo Slips</t>
  </si>
  <si>
    <t>Office Supplies	"Faridabad"	"India"	"HD-147851"	"Harold Dahlen"	0	"APAC"	1	2014-08-13 00:00:00.000	"IN-2014-23173"	"Medium"	"OFF-PA-10001086"	"Enermax Cards &amp; Envelopes</t>
  </si>
  <si>
    <t>Office Supplies	"Bilaspur"	"India"	"AS-101351"	"Adrian Shami"	0	"APAC"	1	2014-08-13 00:00:00.000	"IN-2014-40428"	"Medium"	"OFF-SU-10002911"	"Acme Scissors</t>
  </si>
  <si>
    <t>Office Supplies	"Dar es Salaam"	"Tanzania"	"JS-59401"	"Joni Sundaresam"	0	"Africa"	1	2014-08-19 00:00:00.000	"TZ-2014-9600"	"Medium"	"OFF-ADV-10000551"	"Advantus Thumb Tacks</t>
  </si>
  <si>
    <t>Office Supplies	"Kikwit"	"Democratic Republic of the Congo"	"BT-13051"	"Beth Thompson"	0	"Africa"	1	2014-08-26 00:00:00.000	"CG-2014-9290"	"Medium"	"OFF-AVE-10003558"	"Avery Round Labels</t>
  </si>
  <si>
    <t>Office Supplies	"Cárdenas"	"Cuba"	"PH-187903"	"Patricia Hirasaki"	0	"LATAM"	1	2014-09-01 00:00:00.000	"MX-2014-131226"	"Medium"	"OFF-SU-10001968"	"Acme Scissors</t>
  </si>
  <si>
    <t>Office Supplies	"Sari"	"Iran"	"SR-107402"	"Steven Roelle"	0	"EMEA"	1	2014-09-19 00:00:00.000	"IR-2014-3320"	"Medium"	"OFF-STA-10001112"	"Stanley Markers</t>
  </si>
  <si>
    <t>Office Supplies	"Gulbarga"	"India"	"SC-206801"	"Steve Carroll"	0	"APAC"	1	2014-10-13 00:00:00.000	"IN-2014-29893"	"Medium"	"OFF-LA-10000861"	"Avery Color Coded Labels</t>
  </si>
  <si>
    <t>Office Supplies	"Clamart"	"France"	"CR-128202"	"Cyra Reiten"	0	"EU"	1	2014-10-23 00:00:00.000	"ES-2014-3502771"	"Medium"	"OFF-EN-10004667"	"Kraft Interoffice Envelope</t>
  </si>
  <si>
    <t>Office Supplies	"Tehuacán"	"Mexico"	"BT-115303"	"Bradley Talbott"	0	"LATAM"	1	2014-11-03 00:00:00.000	"MX-2014-164812"	"Medium"	"OFF-PA-10000677"	"Green Bar Memo Slips</t>
  </si>
  <si>
    <t>Office Supplies	"Marrakech"	"Morocco"	"PO-91951"	"Phillina Ober"	0	"Africa"	1	2014-11-28 00:00:00.000	"MO-2014-6060"	"Medium"	"OFF-ROG-10004949"	"Rogers Shelving</t>
  </si>
  <si>
    <t>Office Supplies	"Oran"	"Algeria"	"RD-96601"	"Robert Dilbeck"	0	"Africa"	1	2014-12-04 00:00:00.000	"AG-2014-4280"	"Medium"	"OFF-BOS-10004950"	"Boston Pens</t>
  </si>
  <si>
    <t>Office Supplies	"Dar es Salaam"	"Tanzania"	"CK-23251"	"Christine Kargatis"	0	"Africa"	1	2014-12-31 00:00:00.000	"TZ-2014-8220"	"Medium"	"OFF-HAR-10001531"	"Harbour Creations Removable Labels</t>
  </si>
  <si>
    <t>Office Supplies	"Chisinau"	"Moldova"	"PO-91803"	"Philisse Overcash"	0	"EMEA"	1	2011-02-10 00:00:00.000	"MD-2011-8270"	"Medium"	"OFF-BIN-10003089"	"Binney &amp; Smith Highlighters</t>
  </si>
  <si>
    <t>Office Supplies	"Dubbo"	"Australia"	"KB-164051"	"Katrina Bavinger"	0	"APAC"	1	2011-02-14 00:00:00.000	"IN-2011-85284"	"Medium"	"OFF-SU-10000079"	"Fiskars Trimmer</t>
  </si>
  <si>
    <t>Office Supplies	"Grajaú"	"Brazil"	"TN-210403"	"Tanja Norvell"	0	"LATAM"	1	2011-03-10 00:00:00.000	"MX-2011-147858"	"Medium"	"OFF-ST-10000035"	"Tenex Folders</t>
  </si>
  <si>
    <t>Office Supplies	"Stralsund"	"Germany"	"DB-132702"	"Deborah Brumfield"	0	"EU"	1	2011-03-23 00:00:00.000	"ES-2011-5263174"	"Medium"	"OFF-PA-10003868"	"SanDisk Cards &amp; Envelopes</t>
  </si>
  <si>
    <t>Office Supplies	"Coyoacán"	"Mexico"	"JK-161203"	"Julie Kriz"	0	"LATAM"	1	2011-03-28 00:00:00.000	"MX-2011-142307"	"Medium"	"OFF-ST-10002122"	"Smead Box</t>
  </si>
  <si>
    <t>Office Supplies	"Erfurt"	"Germany"	"TT-214602"	"Tonja Turnell"	0	"EU"	1	2011-05-05 00:00:00.000	"IT-2011-2558119"	"Medium"	"OFF-AR-10001418"	"BIC Markers</t>
  </si>
  <si>
    <t>Office Supplies	"Botosani"	"Romania"	"BS-18002"	"Bryan Spruell"	0	"EMEA"	1	2011-05-06 00:00:00.000	"RO-2011-6750"	"Medium"	"OFF-SME-10004702"	"Smead File Cart</t>
  </si>
  <si>
    <t>Office Supplies	"Bogotá"	"Colombia"	"VP-217303"	"Victor Preis"	0	"LATAM"	1	2011-06-09 00:00:00.000	"MX-2011-137904"	"Medium"	"OFF-AR-10003123"	"Boston Canvas</t>
  </si>
  <si>
    <t>Office Supplies	"Ahvaz"	"Iran"	"BT-15303"	"Bradley Talbott"	0	"EMEA"	1	2011-06-15 00:00:00.000	"IR-2011-590"	"Medium"	"OFF-FEL-10003848"	"Fellowes Trays</t>
  </si>
  <si>
    <t>Office Supplies	"Mosul"	"Iraq"	"JS-59403"	"Joni Sundaresam"	0	"EMEA"	1	2011-07-05 00:00:00.000	"IZ-2011-8230"	"Medium"	"OFF-STA-10000244"	"Stanley Sketch Pad</t>
  </si>
  <si>
    <t>Office Supplies	"Puebla"	"Mexico"	"VP-217303"	"Victor Preis"	0	"LATAM"	1	2011-07-12 00:00:00.000	"MX-2011-127138"	"Medium"	"OFF-SU-10004480"	"Fiskars Box Cutter</t>
  </si>
  <si>
    <t>Office Supplies	"Calgary"	"Canada"	"PO-91802"	"Philisse Overcash"	0	"Canada"	1	2011-07-28 00:00:00.000	"CA-2011-770"	"Medium"	"OFF-ADV-10001437"	"Advantus Paper Clips</t>
  </si>
  <si>
    <t>Office Supplies	"Beijing"	"China"	"SN-205601"	"Skye Norling"	0	"APAC"	1	2011-08-23 00:00:00.000	"IN-2011-19323"	"Medium"	"OFF-EN-10004144"	"Cameo Clasp Envelope</t>
  </si>
  <si>
    <t>Office Supplies	"Oslo"	"Norway"	"BF-111702"	"Ben Ferrer"	0	"EU"	1	2011-09-03 00:00:00.000	"ES-2011-1818378"	"Medium"	"OFF-LA-10000553"	"Hon Round Labels</t>
  </si>
  <si>
    <t>Office Supplies	"Oslo"	"Norway"	"BF-111702"	"Ben Ferrer"	0	"EU"	1	2011-09-03 00:00:00.000	"ES-2011-1818378"	"Medium"	"OFF-ST-10004035"	"Rogers Box</t>
  </si>
  <si>
    <t>Office Supplies	"Bacau"	"Romania"	"KN-67052"	"Kristina Nunn"	0	"EMEA"	1	2011-09-07 00:00:00.000	"RO-2011-2770"	"Medium"	"OFF-ADV-10002549"	"Advantus Rubber Bands</t>
  </si>
  <si>
    <t>Office Supplies	"Ijuí"	"Brazil"	"PH-187903"	"Patricia Hirasaki"	0	"LATAM"	1	2011-09-09 00:00:00.000	"MX-2011-137652"	"Medium"	"OFF-ST-10000836"	"Tenex Trays</t>
  </si>
  <si>
    <t>Office Supplies	"Gorakhpur"	"India"	"LB-167951"	"Laurel Beltran"	0	"APAC"	1	2011-11-07 00:00:00.000	"IN-2011-16033"	"Medium"	"OFF-PA-10001850"	"Eaton Note Cards</t>
  </si>
  <si>
    <t>Office Supplies	"Hamburg"	"Germany"	"AW-109302"	"Arthur Wiediger"	0	"EU"	1	2011-11-07 00:00:00.000	"ES-2011-1136913"	"Medium"	"OFF-PA-10002248"	"Green Bar Memo Slips</t>
  </si>
  <si>
    <t>Office Supplies	"Bhiwandi"	"India"	"RB-197951"	"Ross Baird"	0	"APAC"	1	2011-11-10 00:00:00.000	"IN-2011-44558"	"Medium"	"OFF-EN-10002671"	"GlobeWeis Interoffice Envelope</t>
  </si>
  <si>
    <t>Office Supplies	"Suzhou"	"China"	"Dp-132401"	"Dean percer"	0	"APAC"	1	2011-11-11 00:00:00.000	"IN-2011-35178"	"Medium"	"OFF-EN-10001315"	"Jiffy Manila Envelope</t>
  </si>
  <si>
    <t>Office Supplies	"Guwahati"	"India"	"DA-134501"	"Dianna Arnett"	0	"APAC"	1	2011-12-22 00:00:00.000	"IN-2011-14941"	"Medium"	"OFF-AR-10001228"	"Binney &amp; Smith Pens</t>
  </si>
  <si>
    <t>Office Supplies	"Centurion"	"South Africa"	"AS-6301"	"Ann Steele"	0	"Africa"	1	2011-12-28 00:00:00.000	"SF-2011-3510"	"Medium"	"OFF-AME-10001641"	"Ames Interoffice Envelope</t>
  </si>
  <si>
    <t>Office Supplies	"Ibagué"	"Colombia"	"BT-114853"	"Brad Thomas"	0	"LATAM"	1	2012-02-15 00:00:00.000	"MX-2012-144841"	"Medium"	"OFF-EN-10004995"	"Ames Interoffice Envelope</t>
  </si>
  <si>
    <t>Office Supplies	"Namangan"	"Uzbekistan"	"DW-34803"	"Dianna Wilson"	0	"EMEA"	1	2012-02-23 00:00:00.000	"UZ-2012-9360"	"Medium"	"OFF-STO-10003021"	"Stockwell Thumb Tacks</t>
  </si>
  <si>
    <t>Office Supplies	"Gdansk"	"Poland"	"FM-42902"	"Frank Merwin"	0	"EMEA"	1	2012-02-28 00:00:00.000	"PL-2012-8620"	"Medium"	"OFF-SME-10004370"	"Smead File Cart</t>
  </si>
  <si>
    <t>Office Supplies	"Nairobi"	"Kenya"	"EM-41401"	"Eugene Moren"	0	"Africa"	1	2012-03-05 00:00:00.000	"KE-2012-9890"	"Medium"	"OFF-GLO-10001127"	"GlobeWeis Business Envelopes</t>
  </si>
  <si>
    <t>Office Supplies	"Lusaka"	"Zambia"	"CH-20701"	"Cathy Hwang"	0	"Africa"	1	2012-03-19 00:00:00.000	"ZA-2012-4180"	"Medium"	"OFF-BIN-10004563"	"Binney &amp; Smith Pencil Sharpener</t>
  </si>
  <si>
    <t>Office Supplies	"Ningbo"	"China"	"BF-111701"	"Ben Ferrer"	0	"APAC"	1	2012-03-20 00:00:00.000	"IN-2012-74049"	"Medium"	"OFF-PA-10003350"	"Eaton Message Books</t>
  </si>
  <si>
    <t>Office Supplies	"Ningbo"	"China"	"BF-111701"	"Ben Ferrer"	0	"APAC"	1	2012-03-20 00:00:00.000	"IN-2012-74049"	"Medium"	"OFF-PA-10000127"	"SanDisk Parchment Paper</t>
  </si>
  <si>
    <t>Office Supplies	"Gateshead"	"United Kingdom"	"SN-205602"	"Skye Norling"	0	"EU"	1	2012-03-31 00:00:00.000	"ES-2012-3082564"	"Medium"	"OFF-AR-10003384"	"Boston Pens</t>
  </si>
  <si>
    <t>Office Supplies	"Vienna"	"Austria"	"RM-196752"	"Robert Marley"	0	"EU"	1	2012-04-27 00:00:00.000	"ES-2012-5336654"	"Medium"	"OFF-LA-10001169"	"Harbour Creations Round Labels</t>
  </si>
  <si>
    <t>Office Supplies	"Vienna"	"Austria"	"RM-196752"	"Robert Marley"	0	"EU"	1	2012-04-27 00:00:00.000	"ES-2012-5336654"	"Medium"	"OFF-ST-10003335"	"Smead Box</t>
  </si>
  <si>
    <t>Office Supplies	"Baraki"	"Algeria"	"SZ-100351"	"Sam Zeldin"	0	"Africa"	1	2012-05-19 00:00:00.000	"AG-2012-3190"	"Medium"	"OFF-HOO-10001448"	"Hoover Blender</t>
  </si>
  <si>
    <t>Office Supplies	"Curitiba"	"Brazil"	"NK-184903"	"Neil Knudson"	0	"LATAM"	1	2012-05-21 00:00:00.000	"MX-2012-151680"	"Medium"	"OFF-SU-10000192"	"Elite Trimmer</t>
  </si>
  <si>
    <t>Office Supplies	"Pesaro"	"Italy"	"ME-173202"	"Maria Etezadi"	0	"EU"	1	2012-06-25 00:00:00.000	"ES-2012-1128541"	"Medium"	"OFF-AR-10001607"	"Stanley Pencil Sharpener</t>
  </si>
  <si>
    <t>Office Supplies	"Pesaro"	"Italy"	"ME-173202"	"Maria Etezadi"	0	"EU"	1	2012-06-25 00:00:00.000	"ES-2012-1128541"	"Medium"	"OFF-EN-10004571"	"Ames Peel and Seal</t>
  </si>
  <si>
    <t>Office Supplies	"Shanghai"	"China"	"CR-128201"	"Cyra Reiten"	0	"APAC"	1	2012-07-02 00:00:00.000	"IN-2012-42003"	"Medium"	"OFF-EN-10000699"	"Cameo Interoffice Envelope</t>
  </si>
  <si>
    <t>Office Supplies	"Southend-on-Sea"	"United Kingdom"	"RD-198102"	"Ross DeVincentis"	0	"EU"	1	2012-07-02 00:00:00.000	"ES-2012-3301813"	"Medium"	"OFF-SU-10000171"	"Elite Trimmer</t>
  </si>
  <si>
    <t>Office Supplies	"Monterrey"	"Mexico"	"CL-127003"	"Craig Leslie"	0	"LATAM"	1	2012-07-27 00:00:00.000	"MX-2012-120663"	"Medium"	"OFF-AR-10001072"	"Sanford Pens</t>
  </si>
  <si>
    <t>Office Supplies	"Huizhou"	"China"	"PC-190001"	"Pauline Chand"	0	"APAC"	1	2012-08-23 00:00:00.000	"IN-2012-12435"	"Medium"	"OFF-ST-10004365"	"Fellowes Shelving</t>
  </si>
  <si>
    <t>Office Supplies	"Valladolid"	"Spain"	"BC-111252"	"Becky Castell"	0	"EU"	1	2012-08-27 00:00:00.000	"ES-2012-1035750"	"Medium"	"OFF-SU-10001086"	"Fiskars Scissors</t>
  </si>
  <si>
    <t>Office Supplies	"Saida"	"Algeria"	"CC-24301"	"Chuck Clark"	0	"Africa"	1	2012-08-31 00:00:00.000	"AG-2012-2430"	"Medium"	"OFF-SAN-10001546"	"SanDisk Computer Printout Paper</t>
  </si>
  <si>
    <t>Office Supplies	"Bishkek"	"Kyrgyzstan"	"TA-113852"	"Tom Ashbrook"	0	"EMEA"	1	2012-08-31 00:00:00.000	"KG-2012-7180"	"Medium"	"OFF-ACM-10000671"	"Acme Ruler</t>
  </si>
  <si>
    <t>Office Supplies	"Donets'k"	"Ukraine"	"RS-98702"	"Roy Skaria"	0	"EMEA"	1	2012-09-11 00:00:00.000	"UP-2012-2590"	"Medium"	"OFF-FEL-10003848"	"Fellowes Trays</t>
  </si>
  <si>
    <t>Office Supplies	"Amagasaki"	"Japan"	"PO-191951"	"Phillina Ober"	0	"APAC"	1	2012-09-14 00:00:00.000	"IN-2012-74770"	"Medium"	"OFF-ST-10001366"	"Rogers Folders</t>
  </si>
  <si>
    <t>Office Supplies	"Los Mochis"	"Mexico"	"PB-188053"	"Patrick Bzostek"	0	"LATAM"	1	2012-09-15 00:00:00.000	"MX-2012-158939"	"Medium"	"OFF-AR-10002706"	"Stanley Canvas</t>
  </si>
  <si>
    <t>Office Supplies	"São Paulo"	"Brazil"	"MP-174703"	"Mark Packer"	0	"LATAM"	1	2012-10-16 00:00:00.000	"MX-2012-126634"	"Medium"	"OFF-FA-10002163"	"Stockwell Rubber Bands</t>
  </si>
  <si>
    <t>Office Supplies	"Chennai"	"India"	"MH-172901"	"Marc Harrigan"	0	"APAC"	1	2012-10-29 00:00:00.000	"IN-2012-53490"	"Medium"	"OFF-SU-10002547"	"Acme Ruler</t>
  </si>
  <si>
    <t>Office Supplies	"Ad Diwem"	"Sudan"	"SS-105151"	"Shirley Schmidt"	0	"Africa"	1	2012-11-14 00:00:00.000	"SU-2012-5280"	"Medium"	"OFF-HON-10000934"	"Hon Legal Exhibit Labels</t>
  </si>
  <si>
    <t>Office Supplies	"Soyapango"	"El Salvador"	"CK-123253"	"Christine Kargatis"	0	"LATAM"	1	2012-12-07 00:00:00.000	"MX-2012-105417"	"Medium"	"OFF-EN-10003728"	"Cameo Mailers</t>
  </si>
  <si>
    <t>Office Supplies	"Mexico City"	"Mexico"	"DP-133903"	"Dennis Pardue"	0	"LATAM"	1	2012-12-21 00:00:00.000	"MX-2012-122609"	"Medium"	"OFF-FA-10003985"	"Accos Staples</t>
  </si>
  <si>
    <t>Office Supplies	"Trinidad"	"Bolivia"	"SZ-200353"	"Sam Zeldin"	0	"LATAM"	1	2012-12-25 00:00:00.000	"MX-2012-112291"	"Medium"	"OFF-EN-10000714"	"Ames Mailers</t>
  </si>
  <si>
    <t>Office Supplies	"Mérida"	"Mexico"	"TN-210403"	"Tanja Norvell"	0	"LATAM"	1	2013-01-02 00:00:00.000	"MX-2013-159583"	"Medium"	"OFF-AR-10002535"	"Stanley Markers</t>
  </si>
  <si>
    <t>Office Supplies	"Mbandaka"	"Democratic Republic of the Congo"	"HR-47701"	"Hallie Redmond"	0	"Africa"	1	2013-01-05 00:00:00.000	"CG-2013-8390"	"Medium"	"OFF-SAN-10002839"	"Sanford Canvas</t>
  </si>
  <si>
    <t>Office Supplies	"Pinar del Río"	"Cuba"	"TN-210403"	"Tanja Norvell"	0	"LATAM"	1	2013-01-10 00:00:00.000	"MX-2013-117331"	"Medium"	"OFF-AP-10003363"	"Hoover Blender</t>
  </si>
  <si>
    <t>Office Supplies	"Bergamo"	"Italy"	"GH-144102"	"Gary Hansen"	0	"EU"	1	2013-02-08 00:00:00.000	"ES-2013-5507103"	"Medium"	"OFF-SU-10001879"	"Acme Trimmer</t>
  </si>
  <si>
    <t>Office Supplies	"Nice"	"France"	"DB-132702"	"Deborah Brumfield"	0	"EU"	1	2013-02-19 00:00:00.000	"ES-2013-5504883"	"Medium"	"OFF-AR-10000491"	"Binney &amp; Smith Pens</t>
  </si>
  <si>
    <t>Office Supplies	"Livry-Gargan"	"France"	"CC-124302"	"Chuck Clark"	0	"EU"	1	2013-02-23 00:00:00.000	"ES-2013-1499467"	"Medium"	"OFF-AR-10001626"	"BIC Pens</t>
  </si>
  <si>
    <t>Office Supplies	"Valle Hermoso"	"Mexico"	"NP-186853"	"Nora Pelletier"	0	"LATAM"	1	2013-03-26 00:00:00.000	"MX-2013-104178"	"Medium"	"OFF-ST-10002070"	"Tenex Trays</t>
  </si>
  <si>
    <t>Office Supplies	"Amman"	"Jordan"	"DA-34502"	"Dianna Arnett"	0	"EMEA"	1	2013-04-03 00:00:00.000	"JO-2013-8110"	"Medium"	"OFF-HAM-10003992"	"Hamilton Beach Toaster</t>
  </si>
  <si>
    <t>Office Supplies	"Hamburg"	"Germany"	"CW-119052"	"Carl Weiss"	0	"EU"	1	2013-06-05 00:00:00.000	"ES-2013-1424248"	"Medium"	"OFF-AR-10000467"	"Sanford Markers</t>
  </si>
  <si>
    <t>Office Supplies	"Burgas"	"Bulgaria"	"VT-117002"	"Valerie Takahito"	0	"EMEA"	1	2013-06-06 00:00:00.000	"BU-2013-5690"	"Medium"	"OFF-ELD-10001694"	"Eldon File Cart</t>
  </si>
  <si>
    <t>Office Supplies	"Christchurch"	"New Zealand"	"JP-161351"	"Julie Prescott"	0	"APAC"	1	2013-06-07 00:00:00.000	"IN-2013-83289"	"Medium"	"OFF-EN-10003512"	"Jiffy Peel and Seal</t>
  </si>
  <si>
    <t>Office Supplies	"Kharkiv"	"Ukraine"	"MR-75452"	"Mathew Reese"	0	"EMEA"	1	2013-06-12 00:00:00.000	"UP-2013-2050"	"Medium"	"OFF-SAN-10001074"	"SanDisk Message Books</t>
  </si>
  <si>
    <t>Office Supplies	"Port Said"	"Egypt"	"MA-79951"	"Michelle Arnett"	0	"Africa"	1	2013-06-24 00:00:00.000	"EG-2013-5250"	"Medium"	"OFF-EAT-10000522"	"Eaton Computer Printout Paper</t>
  </si>
  <si>
    <t>Office Supplies	"Klagenfurt"	"Austria"	"PS-190452"	"Penelope Sewall"	0	"EU"	1	2013-06-28 00:00:00.000	"ES-2013-1608190"	"Medium"	"OFF-AP-10003259"	"Cuisinart Refrigerator</t>
  </si>
  <si>
    <t>Office Supplies	"Madrid"	"Spain"	"PN-187752"	"Parhena Norris"	0	"EU"	1	2013-06-29 00:00:00.000	"ES-2013-3426036"	"Medium"	"OFF-FA-10004344"	"Advantus Thumb Tacks</t>
  </si>
  <si>
    <t>Office Supplies	"Duitama"	"Colombia"	"PS-190453"	"Penelope Sewall"	0	"LATAM"	1	2013-07-23 00:00:00.000	"MX-2013-165057"	"Medium"	"OFF-AR-10001402"	"Sanford Highlighters</t>
  </si>
  <si>
    <t>Office Supplies	"Bremen"	"Germany"	"SR-204252"	"Sharelle Roach"	0	"EU"	1	2013-08-11 00:00:00.000	"ES-2013-1433183"	"Medium"	"OFF-AR-10001720"	"Stanley Canvas</t>
  </si>
  <si>
    <t>Office Supplies	"Budapest"	"Hungary"	"CH-20702"	"Cathy Hwang"	0	"EMEA"	1	2013-08-20 00:00:00.000	"HU-2013-3090"	"Medium"	"OFF-STI-10002040"	"Stiletto Ruler</t>
  </si>
  <si>
    <t>Office Supplies	"Luoyang"	"China"	"VT-217001"	"Valerie Takahito"	0	"APAC"	1	2013-08-26 00:00:00.000	"IN-2013-27828"	"Medium"	"OFF-PA-10000026"	"Eaton Cards &amp; Envelopes</t>
  </si>
  <si>
    <t>Office Supplies	"Kunming"	"China"	"MG-176501"	"Matthew Grinstein"	0	"APAC"	1	2013-08-27 00:00:00.000	"IN-2013-37537"	"Medium"	"OFF-AP-10003497"	"KitchenAid Microwave</t>
  </si>
  <si>
    <t>Office Supplies	"Invercargill"	"New Zealand"	"TC-214751"	"Tony Chapman"	0	"APAC"	1	2013-09-02 00:00:00.000	"IN-2013-81665"	"Medium"	"OFF-ST-10002074"	"Tenex Box</t>
  </si>
  <si>
    <t>Office Supplies	"Ilopango"	"El Salvador"	"AG-107653"	"Anthony Garverick"	0	"LATAM"	1	2013-09-05 00:00:00.000	"MX-2013-168781"	"Medium"	"OFF-AR-10001061"	"Stanley Sketch Pad</t>
  </si>
  <si>
    <t>Office Supplies	"Chimoio"	"Mozambique"	"BS-18001"	"Bryan Spruell"	0	"Africa"	1	2013-09-17 00:00:00.000	"MZ-2013-3540"	"Medium"	"OFF-HON-10001132"	"Hon Round Labels</t>
  </si>
  <si>
    <t>Office Supplies	"Shanghai"	"China"	"AP-107201"	"Anne Pryor"	0	"APAC"	1	2013-09-17 00:00:00.000	"IN-2013-34135"	"Medium"	"OFF-PA-10002477"	"Enermax Message Books</t>
  </si>
  <si>
    <t>Office Supplies	"Mbuji-mayi"	"Democratic Republic of the Congo"	"HD-47851"	"Harold Dahlen"	0	"Africa"	1	2013-09-18 00:00:00.000	"CG-2013-490"	"Medium"	"OFF-OIC-10001155"	"OIC Paper Clips</t>
  </si>
  <si>
    <t>Office Supplies	"Consolación del Sur"	"Cuba"	"FM-142903"	"Frank Merwin"	0	"LATAM"	1	2013-09-21 00:00:00.000	"MX-2013-161102"	"Medium"	"OFF-AP-10002223"	"Cuisinart Coffee Grinder</t>
  </si>
  <si>
    <t>Office Supplies	"Neuilly-sur-Marne"	"France"	"ED-138852"	"Emily Ducich"	0	"EU"	1	2013-09-25 00:00:00.000	"ES-2013-3382466"	"Medium"	"OFF-AR-10002255"	"Boston Sketch Pad</t>
  </si>
  <si>
    <t>Office Supplies	"Stoke-on-Trent"	"United Kingdom"	"TT-214602"	"Tonja Turnell"	0	"EU"	1	2013-10-03 00:00:00.000	"ES-2013-1423228"	"Medium"	"OFF-AR-10000266"	"BIC Markers</t>
  </si>
  <si>
    <t>Office Supplies	"Riyadh"	"Saudi Arabia"	"SJ-101253"	"Sanjit Jacobs"	0	"EMEA"	1	2013-11-01 00:00:00.000	"SA-2013-8270"	"Medium"	"OFF-HAM-10001302"	"Hamilton Beach Microwave</t>
  </si>
  <si>
    <t>Office Supplies	"Bissau"	"Guinea-Bissau"	"NK-84901"	"Neil Knudson"	0	"Africa"	1	2013-11-06 00:00:00.000	"PU-2013-8030"	"Medium"	"OFF-GRE-10002561"	"Green Bar Message Books</t>
  </si>
  <si>
    <t>Office Supplies	"Naples"	"Italy"	"LS-169752"	"Lindsay Shagiari"	0	"EU"	1	2013-11-12 00:00:00.000	"ES-2013-2481532"	"Medium"	"OFF-LA-10000604"	"Harbour Creations Color Coded Labels</t>
  </si>
  <si>
    <t>Office Supplies	"Masaya"	"Nicaragua"	"RB-197953"	"Ross Baird"	0	"LATAM"	1	2013-12-09 00:00:00.000	"MX-2013-145296"	"Medium"	"OFF-ST-10002466"	"Smead Box</t>
  </si>
  <si>
    <t>Office Supplies	"Mogadishu"	"Somalia"	"CS-24001"	"Christopher Schild"	0	"Africa"	1	2013-12-16 00:00:00.000	"SO-2013-3820"	"Medium"	"OFF-FEL-10002837"	"Fellowes Folders</t>
  </si>
  <si>
    <t>Office Supplies	"Brasília"	"Brazil"	"VT-217003"	"Valerie Takahito"	0	"LATAM"	1	2014-01-08 00:00:00.000	"MX-2014-124002"	"Medium"	"OFF-EN-10000315"	"Kraft Manila Envelope</t>
  </si>
  <si>
    <t>Office Supplies	"Norwich"	"United Kingdom"	"SR-207402"	"Steven Roelle"	0	"EU"	1	2014-01-14 00:00:00.000	"ES-2014-4720491"	"Medium"	"OFF-ST-10004577"	"Tenex Shelving</t>
  </si>
  <si>
    <t>Office Supplies	"San Luis Potosí"	"Mexico"	"MR-175453"	"Mathew Reese"	0	"LATAM"	1	2014-01-22 00:00:00.000	"MX-2014-140823"	"Medium"	"OFF-ST-10002371"	"Rogers File Cart</t>
  </si>
  <si>
    <t>Office Supplies	"Prague"	"Czech Republic"	"CH-20702"	"Cathy Hwang"	0	"EMEA"	1	2014-02-28 00:00:00.000	"EZ-2014-8460"	"Medium"	"OFF-BOS-10004262"	"Boston Highlighters</t>
  </si>
  <si>
    <t>Office Supplies	"Messaad"	"Algeria"	"JO-55501"	"Jesus Ocampo"	0	"Africa"	1	2014-03-07 00:00:00.000	"AG-2014-7770"	"Medium"	"OFF-STA-10001747"	"Stanley Pencil Sharpener</t>
  </si>
  <si>
    <t>Office Supplies	"Cologne"	"Germany"	"ED-138852"	"Emily Ducich"	0	"EU"	1	2014-03-17 00:00:00.000	"ES-2014-3307571"	"Medium"	"OFF-FA-10001030"	"Stockwell Paper Clips</t>
  </si>
  <si>
    <t>Office Supplies	"Khartoum"	"Sudan"	"SD-104851"	"Shirley Daniels"	0	"Africa"	1	2014-03-21 00:00:00.000	"SU-2014-7650"	"Medium"	"OFF-SME-10004160"	"Smead Folders</t>
  </si>
  <si>
    <t>Office Supplies	"Pretoria"	"South Africa"	"NP-86851"	"Nora Pelletier"	0	"Africa"	1	2014-03-26 00:00:00.000	"SF-2014-4410"	"Medium"	"OFF-FEL-10001865"	"Fellowes File Cart</t>
  </si>
  <si>
    <t>Office Supplies	"Cairo"	"Egypt"	"JS-59401"	"Joni Sundaresam"	0	"Africa"	1	2014-03-31 00:00:00.000	"EG-2014-5510"	"Medium"	"OFF-SME-10000538"	"Smead File Cart</t>
  </si>
  <si>
    <t>Office Supplies	"Shushtar"	"Iran"	"CA-20552"	"Cathy Armstrong"	0	"EMEA"	1	2014-04-17 00:00:00.000	"IR-2014-7530"	"Medium"	"OFF-OIC-10001477"	"OIC Push Pins</t>
  </si>
  <si>
    <t>Office Supplies	"Tokyo"	"Japan"	"AD-101801"	"Alan Dominguez"	0	"APAC"	1	2014-05-12 00:00:00.000	"IN-2014-10258"	"Medium"	"OFF-EN-10001977"	"Cameo Business Envelopes</t>
  </si>
  <si>
    <t>Office Supplies	"Montes Claros"	"Brazil"	"RB-197953"	"Ross Baird"	0	"LATAM"	1	2014-05-22 00:00:00.000	"MX-2014-124968"	"Medium"	"OFF-ST-10002685"	"Eldon Lockers</t>
  </si>
  <si>
    <t>Office Supplies	"Sapucaia do Sul"	"Brazil"	"BS-118003"	"Bryan Spruell"	0	"LATAM"	1	2014-06-06 00:00:00.000	"MX-2014-144722"	"Medium"	"OFF-AP-10002998"	"KitchenAid Microwave</t>
  </si>
  <si>
    <t>Office Supplies	"Ceuta"	"Spain"	"BC-111252"	"Becky Castell"	0	"EU"	1	2014-06-30 00:00:00.000	"ES-2014-5848816"	"Medium"	"OFF-FA-10002895"	"Accos Staples</t>
  </si>
  <si>
    <t>Office Supplies	"Dakar"	"Senegal"	"AW-9301"	"Arthur Wiediger"	0	"Africa"	1	2014-07-14 00:00:00.000	"SG-2014-5470"	"Medium"	"OFF-GLO-10001348"	"GlobeWeis Manila Envelope</t>
  </si>
  <si>
    <t>Office Supplies	"Bradford"	"United Kingdom"	"MZ-173352"	"Maria Zettner"	0	"EU"	1	2014-07-29 00:00:00.000	"ES-2014-2192694"	"Medium"	"OFF-ST-10000922"	"Eldon File Cart</t>
  </si>
  <si>
    <t>Office Supplies	"Kabul"	"Afghanistan"	"GM-144551"	"Gary Mitchum"	0	"APAC"	1	2014-08-01 00:00:00.000	"IN-2014-20415"	"Medium"	"OFF-FA-10004027"	"OIC Staples</t>
  </si>
  <si>
    <t>Office Supplies	"Krefeld"	"Germany"	"MR-175452"	"Mathew Reese"	0	"EU"	1	2014-08-02 00:00:00.000	"ES-2014-1080192"	"Medium"	"OFF-AR-10001190"	"Boston Canvas</t>
  </si>
  <si>
    <t>Office Supplies	"Herten"	"Germany"	"BT-113052"	"Beth Thompson"	0	"EU"	1	2014-08-04 00:00:00.000	"ES-2014-4875323"	"Medium"	"OFF-SU-10004230"	"Kleencut Scissors</t>
  </si>
  <si>
    <t>Office Supplies	"Targu Mures"	"Romania"	"KF-62852"	"Karen Ferguson"	0	"EMEA"	1	2014-08-07 00:00:00.000	"RO-2014-6900"	"Medium"	"OFF-KRA-10000117"	"Kraft Mailers</t>
  </si>
  <si>
    <t>Office Supplies	"Vitoria"	"Spain"	"EL-137352"	"Ed Ludwig"	0	"EU"	1	2014-08-08 00:00:00.000	"ES-2014-1515279"	"Medium"	"OFF-AP-10004372"	"Hoover Coffee Grinder</t>
  </si>
  <si>
    <t>Office Supplies	"Holguín"	"Cuba"	"AB-102553"	"Alejandro Ballentine"	0	"LATAM"	1	2014-08-13 00:00:00.000	"MX-2014-109064"	"Medium"	"OFF-AP-10000800"	"Breville Stove</t>
  </si>
  <si>
    <t>Office Supplies	"Holguín"	"Cuba"	"AB-102553"	"Alejandro Ballentine"	0	"LATAM"	1	2014-08-13 00:00:00.000	"MX-2014-109064"	"Medium"	"OFF-EN-10001616"	"GlobeWeis Business Envelopes</t>
  </si>
  <si>
    <t>Office Supplies	"Varanasi"	"India"	"DS-130301"	"Darrin Sayre"	0	"APAC"	1	2014-08-18 00:00:00.000	"IN-2014-34842"	"Medium"	"OFF-AP-10002017"	"Cuisinart Blender</t>
  </si>
  <si>
    <t>Office Supplies	"Daqing"	"China"	"CH-120701"	"Cathy Hwang"	0	"APAC"	1	2014-08-22 00:00:00.000	"IN-2014-15767"	"Medium"	"OFF-AR-10002727"	"Stanley Pencil Sharpener</t>
  </si>
  <si>
    <t>Office Supplies	"Balmazujvaros"	"Hungary"	"AP-7202"	"Anne Pryor"	0	"EMEA"	1	2014-08-26 00:00:00.000	"HU-2014-5500"	"Medium"	"OFF-EAT-10004908"	"Eaton Message Books</t>
  </si>
  <si>
    <t>Office Supplies	"Barcelona"	"Spain"	"CA-120552"	"Cathy Armstrong"	0	"EU"	1	2014-08-27 00:00:00.000	"ES-2014-5748893"	"Medium"	"OFF-SU-10003173"	"Acme Ruler</t>
  </si>
  <si>
    <t>Office Supplies	"Jeddah"	"Saudi Arabia"	"JO-55502"	"Jesus Ocampo"	0	"EMEA"	1	2014-09-11 00:00:00.000	"SA-2014-5160"	"Medium"	"OFF-ROG-10001399"	"Rogers Shelving</t>
  </si>
  <si>
    <t>Office Supplies	"Constanta"	"Romania"	"NM-84453"	"Nathan Mautz"	0	"EMEA"	1	2014-09-11 00:00:00.000	"RO-2014-6420"	"Medium"	"OFF-FEL-10004665"	"Fellowes Lockers</t>
  </si>
  <si>
    <t>Office Supplies	"Valles"	"Mexico"	"RH-195103"	"Rick Huthwaite"	0	"LATAM"	1	2014-09-15 00:00:00.000	"MX-2014-139129"	"Medium"	"OFF-FA-10003797"	"Advantus Push Pins</t>
  </si>
  <si>
    <t>Office Supplies	"Tangier"	"Morocco"	"PO-91951"	"Phillina Ober"	0	"Africa"	1	2014-09-17 00:00:00.000	"MO-2014-4970"	"Medium"	"OFF-AME-10002956"	"Ames Business Envelopes</t>
  </si>
  <si>
    <t>Office Supplies	"Shenzhen"	"China"	"FM-142901"	"Frank Merwin"	0	"APAC"	1	2014-09-17 00:00:00.000	"IN-2014-68008"	"Medium"	"OFF-EN-10002540"	"GlobeWeis Clasp Envelope</t>
  </si>
  <si>
    <t>Office Supplies	"Cologne"	"Germany"	"CL-127002"	"Craig Leslie"	0	"EU"	1	2014-09-21 00:00:00.000	"ES-2014-2122175"	"Medium"	"OFF-PA-10004111"	"Enermax Parchment Paper</t>
  </si>
  <si>
    <t>Office Supplies	"Mulhouse"	"France"	"PV-189852"	"Paul Van Hugh"	0	"EU"	1	2014-09-23 00:00:00.000	"ES-2014-4375159"	"Medium"	"OFF-AR-10000266"	"BIC Markers</t>
  </si>
  <si>
    <t>Office Supplies	"Kumasi"	"Ghana"	"SR-107401"	"Steven Roelle"	0	"Africa"	1	2014-09-26 00:00:00.000	"GH-2014-8440"	"Medium"	"OFF-ELD-10003181"	"Eldon Box</t>
  </si>
  <si>
    <t>Office Supplies	"Liaocheng"	"China"	"BE-113351"	"Bill Eplett"	0	"APAC"	1	2014-09-29 00:00:00.000	"IN-2014-15263"	"Medium"	"OFF-FA-10004398"	"OIC Push Pins</t>
  </si>
  <si>
    <t>Office Supplies	"Turin"	"Italy"	"JK-156402"	"Jim Kriz"	0	"EU"	1	2014-10-20 00:00:00.000	"ES-2014-5733282"	"Medium"	"OFF-EN-10000053"	"Ames Business Envelopes</t>
  </si>
  <si>
    <t>Office Supplies	"Durg"	"India"	"SW-203501"	"Sean Wendt"	0	"APAC"	1	2014-10-24 00:00:00.000	"IN-2014-14059"	"Medium"	"OFF-FA-10002481"	"OIC Rubber Bands</t>
  </si>
  <si>
    <t>Office Supplies	"Mejicanos"	"El Salvador"	"SL-201553"	"Sara Luxemburg"	0	"LATAM"	1	2014-10-25 00:00:00.000	"MX-2014-111780"	"Medium"	"OFF-AR-10002055"	"Binney &amp; Smith Markers</t>
  </si>
  <si>
    <t>Office Supplies	"Managua"	"Nicaragua"	"NP-186853"	"Nora Pelletier"	0	"LATAM"	1	2014-10-30 00:00:00.000	"MX-2014-148243"	"Medium"	"OFF-EN-10003661"	"Cameo Clasp Envelope</t>
  </si>
  <si>
    <t>Office Supplies	"Jhansi"	"India"	"PB-188051"	"Patrick Bzostek"	0	"APAC"	1	2014-11-06 00:00:00.000	"IN-2014-42808"	"Medium"	"OFF-AP-10004711"	"Breville Refrigerator</t>
  </si>
  <si>
    <t>Office Supplies	"Al Mahallah al Kubra"	"Egypt"	"SU-106651"	"Stephanie Ulpright"	0	"Africa"	1	2014-11-13 00:00:00.000	"EG-2014-5280"	"Medium"	"OFF-HAR-10004896"	"Harbour Creations Color Coded Labels</t>
  </si>
  <si>
    <t>Office Supplies	"Shanghai"	"China"	"SU-206651"	"Stephanie Ulpright"	0	"APAC"	1	2014-11-20 00:00:00.000	"IN-2014-13212"	"Medium"	"OFF-SU-10003105"	"Fiskars Shears</t>
  </si>
  <si>
    <t>Office Supplies	"Kathmandu"	"Nepal"	"VP-217301"	"Victor Preis"	0	"APAC"	1	2014-11-21 00:00:00.000	"IN-2014-69807"	"Medium"	"OFF-FA-10003378"	"Accos Push Pins</t>
  </si>
  <si>
    <t>Office Supplies	"Alexandria"	"Egypt"	"CR-25801"	"Clay Rozendal"	0	"Africa"	1	2014-11-27 00:00:00.000	"EG-2014-5430"	"Medium"	"OFF-ACM-10002131"	"Acme Ruler</t>
  </si>
  <si>
    <t>Office Supplies	"Tuzla"	"Bosnia and Herzegovina"	"ML-77553"	"Max Ludwig"	0	"EMEA"	1	2014-12-05 00:00:00.000	"BK-2014-2770"	"Medium"	"OFF-TEN-10000894"	"Tenex Folders</t>
  </si>
  <si>
    <t>Office Supplies	"Kowloon"	"Hong Kong"	"MG-178901"	"Michael Granlund"	0	"APAC"	1	2014-12-05 00:00:00.000	"IN-2014-15564"	"Medium"	"OFF-AP-10003795"	"Hoover Refrigerator</t>
  </si>
  <si>
    <t>Office Supplies	"Kanpur"	"India"	"CR-125801"	"Clay Rozendal"	0	"APAC"	1	2014-12-09 00:00:00.000	"IN-2014-55513"	"Medium"	"OFF-EN-10000114"	"Kraft Clasp Envelope</t>
  </si>
  <si>
    <t>Office Supplies	"Lome"	"Togo"	"JO-55501"	"Jesus Ocampo"	0	"Africa"	1	2014-12-19 00:00:00.000	"TO-2014-1980"	"Medium"	"OFF-HAM-10004471"	"Hamilton Beach Coffee Grinder</t>
  </si>
  <si>
    <t>Office Supplies	"Barcelona"	"Spain"	"HR-147702"	"Hallie Redmond"	0	"EU"	1	2011-02-09 00:00:00.000	"ES-2011-2722980"	"Medium"	"OFF-FA-10003836"	"Stockwell Rubber Bands</t>
  </si>
  <si>
    <t>Office Supplies	"Kanpur"	"India"	"BF-112151"	"Benjamin Farhat"	0	"APAC"	1	2011-02-16 00:00:00.000	"IN-2011-78263"	"Medium"	"OFF-LA-10003396"	"Avery Color Coded Labels</t>
  </si>
  <si>
    <t>Office Supplies	"Augsburg"	"Germany"	"MH-172902"	"Marc Harrigan"	0	"EU"	1	2011-05-04 00:00:00.000	"ES-2011-2087362"	"Medium"	"OFF-LA-10001633"	"Novimex File Folder Labels</t>
  </si>
  <si>
    <t>Office Supplies	"Erfurt"	"Germany"	"TT-214602"	"Tonja Turnell"	0	"EU"	1	2011-05-05 00:00:00.000	"IT-2011-2558119"	"Medium"	"OFF-AR-10001269"	"BIC Markers</t>
  </si>
  <si>
    <t>Office Supplies	"Erfurt"	"Germany"	"TT-214602"	"Tonja Turnell"	0	"EU"	1	2011-05-05 00:00:00.000	"IT-2011-2558119"	"Medium"	"OFF-EN-10003465"	"Cameo Peel and Seal</t>
  </si>
  <si>
    <t>Office Supplies	"Wuchuan"	"China"	"JP-161351"	"Julie Prescott"	0	"APAC"	1	2011-06-21 00:00:00.000	"IN-2011-27821"	"Medium"	"OFF-SU-10003105"	"Fiskars Shears</t>
  </si>
  <si>
    <t>Office Supplies	"Crotone"	"Italy"	"PC-190002"	"Pauline Chand"	0	"EU"	1	2011-08-25 00:00:00.000	"ES-2011-2972550"	"Medium"	"OFF-EN-10000673"	"Cameo Business Envelopes</t>
  </si>
  <si>
    <t>Office Supplies	"Karlsruhe"	"Germany"	"CH-120702"	"Cathy Hwang"	0	"EU"	1	2011-09-15 00:00:00.000	"ES-2011-1770042"	"Medium"	"OFF-SU-10003907"	"Stiletto Letter Opener</t>
  </si>
  <si>
    <t>Office Supplies	"Cumbernauld"	"United Kingdom"	"Dp-132402"	"Dean percer"	0	"EU"	1	2011-09-19 00:00:00.000	"IT-2011-4311428"	"Medium"	"OFF-AR-10003651"	"Sanford Pencil Sharpener</t>
  </si>
  <si>
    <t>Office Supplies	"Delhi"	"India"	"MT-180701"	"Michelle Tran"	0	"APAC"	1	2011-10-06 00:00:00.000	"IN-2011-49241"	"Medium"	"OFF-AR-10003023"	"Stanley Highlighters</t>
  </si>
  <si>
    <t>Office Supplies	"Suzhou"	"China"	"Dp-132401"	"Dean percer"	0	"APAC"	1	2011-11-11 00:00:00.000	"IN-2011-35178"	"Medium"	"OFF-EN-10003550"	"Ames Mailers</t>
  </si>
  <si>
    <t>Office Supplies	"Kulti"	"India"	"CL-127001"	"Craig Leslie"	0	"APAC"	1	2011-11-14 00:00:00.000	"IN-2011-40155"	"Medium"	"OFF-ST-10001214"	"Smead Box</t>
  </si>
  <si>
    <t>Office Supplies	"Nanning"	"China"	"AS-101351"	"Adrian Shami"	0	"APAC"	1	2011-11-17 00:00:00.000	"IN-2011-58544"	"Medium"	"OFF-PA-10000344"	"SanDisk Memo Slips</t>
  </si>
  <si>
    <t>Office Supplies	"Gorakhpur"	"India"	"DH-136751"	"Duane Huffman"	0	"APAC"	1	2011-11-21 00:00:00.000	"IN-2011-70850"	"Medium"	"OFF-SU-10000866"	"Elite Trimmer</t>
  </si>
  <si>
    <t>Office Supplies	"Offenbach"	"Germany"	"MG-176802"	"Maureen Gastineau"	0	"EU"	1	2011-12-02 00:00:00.000	"ES-2011-5089231"	"Medium"	"OFF-AR-10004151"	"BIC Sketch Pad</t>
  </si>
  <si>
    <t>Office Supplies	"Villeurbanne"	"France"	"RM-196752"	"Robert Marley"	0	"EU"	1	2011-12-02 00:00:00.000	"ES-2011-2719699"	"Medium"	"OFF-AR-10003012"	"Sanford Markers</t>
  </si>
  <si>
    <t>Office Supplies	"Vienna"	"Austria"	"JK-156402"	"Jim Kriz"	0	"EU"	1	2011-12-19 00:00:00.000	"ES-2011-5911716"	"Medium"	"OFF-ST-10002271"	"Rogers Shelving</t>
  </si>
  <si>
    <t>Office Supplies	"Laohekou"	"China"	"AB-102551"	"Alejandro Ballentine"	0	"APAC"	1	2011-12-21 00:00:00.000	"IN-2011-62310"	"Medium"	"OFF-ST-10000704"	"Rogers File Cart</t>
  </si>
  <si>
    <t>Office Supplies	"Visakhapatnam"	"India"	"VM-216851"	"Valerie Mitchum"	0	"APAC"	1	2012-01-25 00:00:00.000	"IN-2012-26757"	"Medium"	"OFF-ST-10004346"	"Tenex Shelving</t>
  </si>
  <si>
    <t>Office Supplies	"Tarbes"	"France"	"VT-217002"	"Valerie Takahito"	0	"EU"	1	2012-03-13 00:00:00.000	"IT-2012-1576508"	"Medium"	"OFF-FA-10002715"	"Stockwell Clamps</t>
  </si>
  <si>
    <t>Office Supplies	"Ningbo"	"China"	"BF-111701"	"Ben Ferrer"	0	"APAC"	1	2012-03-20 00:00:00.000	"IN-2012-74049"	"Medium"	"OFF-PA-10000383"	"Green Bar Note Cards</t>
  </si>
  <si>
    <t>Office Supplies	"Korla"	"China"	"JJ-157601"	"Joel Jenkins"	0	"APAC"	1	2012-05-24 00:00:00.000	"IN-2012-40820"	"Medium"	"OFF-AR-10003461"	"Stanley Pencil Sharpener</t>
  </si>
  <si>
    <t>Office Supplies	"Dhaka"	"Bangladesh"	"EH-141251"	"Eugene Hildebrand"	0	"APAC"	1	2012-05-25 00:00:00.000	"IN-2012-77780"	"Medium"	"OFF-SU-10001573"	"Kleencut Shears</t>
  </si>
  <si>
    <t>Office Supplies	"Southend-on-Sea"	"United Kingdom"	"RD-198102"	"Ross DeVincentis"	0	"EU"	1	2012-07-02 00:00:00.000	"ES-2012-3301813"	"Medium"	"OFF-AP-10002229"	"KitchenAid Coffee Grinder</t>
  </si>
  <si>
    <t>Office Supplies	"Southend-on-Sea"	"United Kingdom"	"RD-198102"	"Ross DeVincentis"	0	"EU"	1	2012-07-02 00:00:00.000	"ES-2012-3301813"	"Medium"	"OFF-FA-10004880"	"Accos Rubber Bands</t>
  </si>
  <si>
    <t>Office Supplies	"Frontignan"	"France"	"BS-118002"	"Bryan Spruell"	0	"EU"	1	2012-07-06 00:00:00.000	"ES-2012-5560916"	"Medium"	"OFF-SU-10001351"	"Stiletto Letter Opener</t>
  </si>
  <si>
    <t>Office Supplies	"Khulna"	"Bangladesh"	"MG-176801"	"Maureen Gastineau"	0	"APAC"	1	2012-08-16 00:00:00.000	"IN-2012-60693"	"Medium"	"OFF-EN-10000315"	"Jiffy Business Envelopes</t>
  </si>
  <si>
    <t>Office Supplies	"Evreux"	"France"	"BE-113352"	"Bill Eplett"	0	"EU"	1	2012-08-17 00:00:00.000	"ES-2012-1059651"	"Medium"	"OFF-AR-10000584"	"Sanford Pencil Sharpener</t>
  </si>
  <si>
    <t>Office Supplies	"Evreux"	"France"	"BE-113352"	"Bill Eplett"	0	"EU"	1	2012-08-17 00:00:00.000	"ES-2012-1059651"	"Medium"	"OFF-PA-10004468"	"SanDisk Note Cards</t>
  </si>
  <si>
    <t>Office Supplies	"Vadodara"	"India"	"JJ-157601"	"Joel Jenkins"	0	"APAC"	1	2012-09-12 00:00:00.000	"IN-2012-26624"	"Medium"	"OFF-SU-10001762"	"Stiletto Shears</t>
  </si>
  <si>
    <t>Office Supplies	"Pontault-Combault"	"France"	"SN-207102"	"Steve Nguyen"	0	"EU"	1	2012-09-27 00:00:00.000	"ES-2012-2854342"	"Medium"	"OFF-AR-10004519"	"Boston Canvas</t>
  </si>
  <si>
    <t>Office Supplies	"Shanghai"	"China"	"JO-155501"	"Jesus Ocampo"	0	"APAC"	1	2012-10-24 00:00:00.000	"IN-2012-61953"	"Medium"	"OFF-PA-10003744"	"Green Bar Parchment Paper</t>
  </si>
  <si>
    <t>Office Supplies	"Paris"	"France"	"CH-120702"	"Cathy Hwang"	0	"EU"	1	2012-11-20 00:00:00.000	"ES-2012-4331653"	"Medium"	"OFF-SU-10004980"	"Acme Trimmer</t>
  </si>
  <si>
    <t>Office Supplies	"Antony"	"France"	"AD-101802"	"Alan Dominguez"	0	"EU"	1	2012-12-06 00:00:00.000	"ES-2012-1536321"	"Medium"	"OFF-AR-10000833"	"Binney &amp; Smith Pencil Sharpener</t>
  </si>
  <si>
    <t>Office Supplies	"Zhengzhou"	"China"	"RB-197951"	"Ross Baird"	0	"APAC"	1	2012-12-16 00:00:00.000	"IN-2012-60385"	"Medium"	"OFF-PA-10004187"	"Xerox Message Books</t>
  </si>
  <si>
    <t>Office Supplies	"Chandigarh"	"India"	"HR-147701"	"Hallie Redmond"	0	"APAC"	1	2012-12-31 00:00:00.000	"IN-2012-36410"	"Medium"	"OFF-FA-10003779"	"Stockwell Paper Clips</t>
  </si>
  <si>
    <t>Office Supplies	"Clydach"	"United Kingdom"	"AW-109302"	"Arthur Wiediger"	0	"EU"	1	2013-01-15 00:00:00.000	"ES-2013-4441922"	"Medium"	"OFF-ST-10001646"	"Fellowes Box</t>
  </si>
  <si>
    <t>Office Supplies	"Fano"	"Italy"	"BE-113352"	"Bill Eplett"	0	"EU"	1	2013-03-01 00:00:00.000	"ES-2013-3509742"	"Medium"	"OFF-PA-10003907"	"Eaton Message Books</t>
  </si>
  <si>
    <t>Office Supplies	"Nagpur"	"India"	"FG-142601"	"Frank Gastineau"	0	"APAC"	1	2013-04-18 00:00:00.000	"IN-2013-20107"	"Medium"	"OFF-FA-10004171"	"Accos Paper Clips</t>
  </si>
  <si>
    <t>Office Supplies	"East Kilbride"	"United Kingdom"	"JJ-157602"	"Joel Jenkins"	0	"EU"	1	2013-04-20 00:00:00.000	"ES-2013-3738336"	"Medium"	"OFF-AR-10000124"	"Binney &amp; Smith Highlighters</t>
  </si>
  <si>
    <t>Office Supplies	"Pontault-Combault"	"France"	"RM-196752"	"Robert Marley"	0	"EU"	1	2013-05-29 00:00:00.000	"ES-2013-1589316"	"Medium"	"OFF-AR-10000751"	"Boston Highlighters</t>
  </si>
  <si>
    <t>Office Supplies	"Klagenfurt"	"Austria"	"PS-190452"	"Penelope Sewall"	0	"EU"	1	2013-06-28 00:00:00.000	"ES-2013-1608190"	"Medium"	"OFF-AR-10004519"	"Boston Canvas</t>
  </si>
  <si>
    <t>Office Supplies	"Colombo"	"Sri Lanka"	"DE-132551"	"Deanra Eno"	0	"APAC"	1	2013-07-16 00:00:00.000	"IN-2013-46896"	"Medium"	"OFF-SU-10001442"	"Acme Scissors</t>
  </si>
  <si>
    <t>Office Supplies	"Bry-sur-Marne"	"France"	"TA-213852"	"Tom Ashbrook"	0	"EU"	1	2013-08-05 00:00:00.000	"ES-2013-5742886"	"Medium"	"OFF-AR-10003012"	"Sanford Markers</t>
  </si>
  <si>
    <t>Office Supplies	"Barcelona"	"Spain"	"ME-173202"	"Maria Etezadi"	0	"EU"	1	2013-08-06 00:00:00.000	"ES-2013-5430201"	"Medium"	"OFF-EN-10001711"	"Ames Clasp Envelope</t>
  </si>
  <si>
    <t>Office Supplies	"Barcelona"	"Spain"	"ME-173202"	"Maria Etezadi"	0	"EU"	1	2013-08-06 00:00:00.000	"ES-2013-5430201"	"Medium"	"OFF-FA-10002308"	"Accos Push Pins</t>
  </si>
  <si>
    <t>Office Supplies	"Swindon"	"United Kingdom"	"LB-167952"	"Laurel Beltran"	0	"EU"	1	2013-08-14 00:00:00.000	"ES-2013-5191940"	"Medium"	"OFF-PA-10002248"	"Green Bar Memo Slips</t>
  </si>
  <si>
    <t>Office Supplies	"Marseille"	"France"	"BF-110052"	"Barry Franz"	0	"EU"	1	2013-08-21 00:00:00.000	"ES-2013-3927096"	"Medium"	"OFF-EN-10000897"	"Kraft Mailers</t>
  </si>
  <si>
    <t>Office Supplies	"Pistoia"	"Italy"	"PP-189552"	"Paul Prost"	0	"EU"	1	2013-08-23 00:00:00.000	"ES-2013-3007238"	"Medium"	"OFF-AR-10000266"	"BIC Markers</t>
  </si>
  <si>
    <t>Office Supplies	"Kanpur"	"India"	"DP-133901"	"Dennis Pardue"	0	"APAC"	1	2013-08-29 00:00:00.000	"IN-2013-19400"	"Medium"	"OFF-SU-10003665"	"Kleencut Trimmer</t>
  </si>
  <si>
    <t>Office Supplies	"Munster"	"Germany"	"PM-191352"	"Peter McVee"	0	"EU"	1	2013-09-13 00:00:00.000	"ES-2013-3334343"	"Medium"	"OFF-AR-10001898"	"Binney &amp; Smith Pencil Sharpener</t>
  </si>
  <si>
    <t>Office Supplies	"Neuilly-sur-Marne"	"France"	"ED-138852"	"Emily Ducich"	0	"EU"	1	2013-09-25 00:00:00.000	"ES-2013-3382466"	"Medium"	"OFF-SU-10004087"	"Elite Scissors</t>
  </si>
  <si>
    <t>Office Supplies	"Franconville"	"France"	"PM-191352"	"Peter McVee"	0	"EU"	1	2013-09-27 00:00:00.000	"ES-2013-2824939"	"Medium"	"OFF-AR-10001759"	"Sanford Sketch Pad</t>
  </si>
  <si>
    <t>Office Supplies	"Lucknow"	"India"	"TB-211901"	"Thomas Brumley"	0	"APAC"	1	2013-10-30 00:00:00.000	"IN-2013-42087"	"Medium"	"OFF-AP-10001305"	"Breville Microwave</t>
  </si>
  <si>
    <t>Office Supplies	"Espoo"	"Finland"	"PO-191952"	"Phillina Ober"	0	"EU"	1	2013-11-01 00:00:00.000	"ES-2013-2700779"	"Medium"	"OFF-ST-10001195"	"Smead Box</t>
  </si>
  <si>
    <t>Office Supplies	"Pune"	"India"	"BT-115301"	"Bradley Talbott"	0	"APAC"	1	2013-11-09 00:00:00.000	"IN-2013-71193"	"Medium"	"OFF-FA-10000353"	"Accos Staples</t>
  </si>
  <si>
    <t>Office Supplies	"Plymouth"	"United Kingdom"	"AH-101202"	"Adrian Hane"	0	"EU"	1	2013-12-03 00:00:00.000	"ES-2013-5902450"	"Medium"	"OFF-ST-10001426"	"Eldon Folders</t>
  </si>
  <si>
    <t>Office Supplies	"Flensburg"	"Germany"	"CH-120702"	"Cathy Hwang"	0	"EU"	1	2013-12-05 00:00:00.000	"ES-2013-4365500"	"Medium"	"OFF-EN-10002449"	"Ames Interoffice Envelope</t>
  </si>
  <si>
    <t>Office Supplies	"Flensburg"	"Germany"	"CH-120702"	"Cathy Hwang"	0	"EU"	1	2013-12-05 00:00:00.000	"ES-2013-4365500"	"Medium"	"OFF-FA-10004175"	"Stockwell Push Pins</t>
  </si>
  <si>
    <t>Office Supplies	"Oberhausen"	"Germany"	"BS-118002"	"Bryan Spruell"	0	"EU"	1	2013-12-16 00:00:00.000	"ES-2013-3687340"	"Medium"	"OFF-PA-10002971"	"Eaton Memo Slips</t>
  </si>
  <si>
    <t>Office Supplies	"Huaibei"	"China"	"BF-112151"	"Benjamin Farhat"	0	"APAC"	1	2013-12-18 00:00:00.000	"ID-2013-61771"	"Medium"	"OFF-AR-10004219"	"Sanford Pencil Sharpener</t>
  </si>
  <si>
    <t>Office Supplies	"Dhaka"	"Bangladesh"	"EM-141401"	"Eugene Moren"	0	"APAC"	1	2014-01-17 00:00:00.000	"IN-2014-77941"	"Medium"	"OFF-EN-10002630"	"Ames Business Envelopes</t>
  </si>
  <si>
    <t>Office Supplies	"Granada"	"Spain"	"HD-147852"	"Harold Dahlen"	0	"EU"	1	2014-02-03 00:00:00.000	"ES-2014-5666077"	"Medium"	"OFF-AP-10004869"	"KitchenAid Toaster</t>
  </si>
  <si>
    <t>Office Supplies	"Rome"	"Italy"	"SD-204852"	"Shirley Daniels"	0	"EU"	1	2014-03-18 00:00:00.000	"ES-2014-5801819"	"Medium"	"OFF-PA-10002396"	"Eaton Memo Slips</t>
  </si>
  <si>
    <t>Office Supplies	"Dhaka"	"Bangladesh"	"NZ-185651"	"Nick Zandusky"	0	"APAC"	1	2014-04-02 00:00:00.000	"IN-2014-46140"	"Medium"	"OFF-PA-10003943"	"Green Bar Computer Printout Paper</t>
  </si>
  <si>
    <t>Office Supplies	"Moers"	"Germany"	"MZ-173352"	"Maria Zettner"	0	"EU"	1	2014-05-12 00:00:00.000	"ES-2014-3088059"	"Medium"	"OFF-PA-10004694"	"Green Bar Cards &amp; Envelopes</t>
  </si>
  <si>
    <t>Office Supplies	"Lecce"	"Italy"	"CR-125802"	"Clay Rozendal"	0	"EU"	1	2014-05-24 00:00:00.000	"ES-2014-1213914"	"Medium"	"OFF-AP-10004511"	"Cuisinart Refrigerator</t>
  </si>
  <si>
    <t>Office Supplies	"Durg"	"India"	"NK-184901"	"Neil Knudson"	0	"APAC"	1	2014-05-30 00:00:00.000	"IN-2014-34653"	"Medium"	"OFF-AR-10002417"	"Boston Sketch Pad</t>
  </si>
  <si>
    <t>Office Supplies	"Durg"	"India"	"NK-184901"	"Neil Knudson"	0	"APAC"	1	2014-05-30 00:00:00.000	"IN-2014-34653"	"Medium"	"OFF-SU-10001731"	"Acme Letter Opener</t>
  </si>
  <si>
    <t>Office Supplies	"Glasgow"	"United Kingdom"	"NP-186852"	"Nora Pelletier"	0	"EU"	1	2014-06-11 00:00:00.000	"ES-2014-3035931"	"Medium"	"OFF-PA-10003899"	"SanDisk Memo Slips</t>
  </si>
  <si>
    <t>Office Supplies	"Jodhpur"	"India"	"RS-198701"	"Roy Skaria"	0	"APAC"	1	2014-06-24 00:00:00.000	"IN-2014-39826"	"Medium"	"OFF-LA-10002289"	"Hon Shipping Labels</t>
  </si>
  <si>
    <t>Office Supplies	"Ceuta"	"Spain"	"BC-111252"	"Becky Castell"	0	"EU"	1	2014-06-30 00:00:00.000	"ES-2014-5848816"	"Medium"	"OFF-LA-10002651"	"Novimex Round Labels</t>
  </si>
  <si>
    <t>Office Supplies	"Bhubaneswar"	"India"	"HJ-148751"	"Heather Jas"	0	"APAC"	1	2014-07-18 00:00:00.000	"IN-2014-33792"	"Medium"	"OFF-FA-10003437"	"Accos Clamps</t>
  </si>
  <si>
    <t>Office Supplies	"Northampton"	"United Kingdom"	"VP-217302"	"Victor Preis"	0	"EU"	1	2014-07-30 00:00:00.000	"ES-2014-2660866"	"Medium"	"OFF-AP-10002476"	"Cuisinart Blender</t>
  </si>
  <si>
    <t>Office Supplies	"Krefeld"	"Germany"	"MR-175452"	"Mathew Reese"	0	"EU"	1	2014-08-02 00:00:00.000	"ES-2014-1080192"	"Medium"	"OFF-AR-10001418"	"BIC Markers</t>
  </si>
  <si>
    <t>Office Supplies	"Herten"	"Germany"	"BT-113052"	"Beth Thompson"	0	"EU"	1	2014-08-04 00:00:00.000	"ES-2014-4875323"	"Medium"	"OFF-AR-10001291"	"Sanford Canvas</t>
  </si>
  <si>
    <t>Office Supplies	"Parma"	"Italy"	"DB-129102"	"Daniel Byrd"	0	"EU"	1	2014-08-07 00:00:00.000	"IT-2014-1966077"	"Medium"	"OFF-AP-10001692"	"KitchenAid Stove</t>
  </si>
  <si>
    <t>Office Supplies	"Strasbourg"	"France"	"PC-190002"	"Pauline Chand"	0	"EU"	1	2014-08-11 00:00:00.000	"ES-2014-3263050"	"Medium"	"OFF-LA-10001154"	"Hon Shipping Labels</t>
  </si>
  <si>
    <t>Office Supplies	"Jilin"	"China"	"RB-197051"	"Roger Barcio"	0	"APAC"	1	2014-08-20 00:00:00.000	"IN-2014-73447"	"Medium"	"OFF-FA-10004298"	"Stockwell Staples</t>
  </si>
  <si>
    <t>Office Supplies	"Milan"	"Italy"	"NZ-185652"	"Nick Zandusky"	0	"EU"	1	2014-09-13 00:00:00.000	"IT-2014-4801093"	"Medium"	"OFF-PA-10001620"	"SanDisk Memo Slips</t>
  </si>
  <si>
    <t>Office Supplies	"Shenzhen"	"China"	"FM-142901"	"Frank Merwin"	0	"APAC"	1	2014-09-17 00:00:00.000	"IN-2014-68008"	"Medium"	"OFF-FA-10001650"	"OIC Push Pins</t>
  </si>
  <si>
    <t>Office Supplies	"Nice"	"France"	"DR-129402"	"Daniel Raglin"	0	"EU"	1	2014-09-24 00:00:00.000	"ES-2014-1181938"	"Medium"	"OFF-SU-10003804"	"Kleencut Shears</t>
  </si>
  <si>
    <t>Office Supplies	"Liaocheng"	"China"	"BE-113351"	"Bill Eplett"	0	"APAC"	1	2014-09-29 00:00:00.000	"IN-2014-15263"	"Medium"	"OFF-LA-10000658"	"Avery Shipping Labels</t>
  </si>
  <si>
    <t>Office Supplies	"Chongqing"	"China"	"EH-140051"	"Erica Hernandez"	0	"APAC"	1	2014-09-29 00:00:00.000	"IN-2014-15725"	"Medium"	"OFF-PA-10002047"	"Green Bar Cards &amp; Envelopes</t>
  </si>
  <si>
    <t>Office Supplies	"Liaocheng"	"China"	"BE-113351"	"Bill Eplett"	0	"APAC"	1	2014-09-29 00:00:00.000	"IN-2014-15263"	"Medium"	"OFF-ST-10003953"	"Smead File Cart</t>
  </si>
  <si>
    <t>Office Supplies	"Hayange"	"France"	"BE-113352"	"Bill Eplett"	0	"EU"	1	2014-10-02 00:00:00.000	"ES-2014-1077620"	"Medium"	"OFF-AR-10001529"	"Binney &amp; Smith Pencil Sharpener</t>
  </si>
  <si>
    <t>Office Supplies	"Ipoh"	"Malaysia"	"HJ-148751"	"Heather Jas"	0	"APAC"	1	2014-10-14 00:00:00.000	"IN-2014-60175"	"Medium"	"OFF-ST-10003141"	"Fellowes Trays</t>
  </si>
  <si>
    <t>Office Supplies	"Taixing"	"China"	"JO-155501"	"Jesus Ocampo"	0	"APAC"	1	2014-10-21 00:00:00.000	"IN-2014-31132"	"Medium"	"OFF-PA-10004930"	"Xerox Note Cards</t>
  </si>
  <si>
    <t>Office Supplies	"Avignon"	"France"	"SR-207402"	"Steven Roelle"	0	"EU"	1	2014-10-30 00:00:00.000	"ES-2014-5505620"	"Medium"	"OFF-PA-10004923"	"Xerox Memo Slips</t>
  </si>
  <si>
    <t>Office Supplies	"Hamamatsu"	"Japan"	"MO-178001"	"Meg O'Connel"	0	"APAC"	1	2014-10-31 00:00:00.000	"IN-2014-10979"	"Medium"	"OFF-ST-10001743"	"Tenex Folders</t>
  </si>
  <si>
    <t>Office Supplies	"Jhansi"	"India"	"PB-188051"	"Patrick Bzostek"	0	"APAC"	1	2014-11-06 00:00:00.000	"IN-2014-42808"	"Medium"	"OFF-SU-10004177"	"Fiskars Box Cutter</t>
  </si>
  <si>
    <t>Office Supplies	"Nagercoil"	"India"	"BD-115601"	"Brendan Dodson"	0	"APAC"	1	2014-11-17 00:00:00.000	"IN-2014-13331"	"Medium"	"OFF-EN-10000219"	"Jiffy Clasp Envelope</t>
  </si>
  <si>
    <t>Office Supplies	"Akola"	"India"	"CG-120401"	"Catherine Glotzbach"	0	"APAC"	1	2014-11-23 00:00:00.000	"IN-2014-41954"	"Medium"	"OFF-ST-10000485"	"Fellowes Folders</t>
  </si>
  <si>
    <t>Office Supplies	"Cologne"	"Germany"	"BT-113052"	"Beth Thompson"	0	"EU"	1	2014-12-03 00:00:00.000	"ES-2014-4318151"	"Medium"	"OFF-AR-10003651"	"Sanford Pencil Sharpener</t>
  </si>
  <si>
    <t>Office Supplies	"Kowloon"	"Hong Kong"	"MG-178901"	"Michael Granlund"	0	"APAC"	1	2014-12-05 00:00:00.000	"IN-2014-15564"	"Medium"	"OFF-PA-10000694"	"Green Bar Message Books</t>
  </si>
  <si>
    <t>Office Supplies	"Kowloon"	"Hong Kong"	"MG-178901"	"Michael Granlund"	0	"APAC"	1	2014-12-05 00:00:00.000	"IN-2014-15564"	"Medium"	"OFF-SU-10004497"	"Elite Scissors</t>
  </si>
  <si>
    <t>Office Supplies	"Exeter"	"United Kingdom"	"SD-204852"	"Shirley Daniels"	0	"EU"	1	2014-12-16 00:00:00.000	"ES-2014-5249912"	"Medium"	"OFF-AR-10000319"	"Binney &amp; Smith Canvas</t>
  </si>
  <si>
    <t>Office Supplies	"Santiago de Cuba"	"Cuba"	"AW-109303"	"Arthur Wiediger"	0	"LATAM"	1	2011-01-04 00:00:00.000	"MX-2011-159373"	"Medium"	"OFF-EN-10002816"	"Kraft Peel and Seal</t>
  </si>
  <si>
    <t>Office Supplies	"Coyoacán"	"Mexico"	"JK-161203"	"Julie Kriz"	0	"LATAM"	1	2011-03-28 00:00:00.000	"MX-2011-142307"	"Medium"	"OFF-EN-10003636"	"Jiffy Peel and Seal</t>
  </si>
  <si>
    <t>Office Supplies	"Coyoacán"	"Mexico"	"JK-161203"	"Julie Kriz"	0	"LATAM"	1	2011-03-28 00:00:00.000	"MX-2011-142307"	"Medium"	"OFF-LA-10000845"	"Novimex Round Labels</t>
  </si>
  <si>
    <t>Office Supplies	"San Salvador"	"El Salvador"	"EH-140053"	"Erica Hernandez"	0	"LATAM"	1	2011-05-10 00:00:00.000	"MX-2011-159772"	"Medium"	"OFF-EN-10001538"	"Jiffy Peel and Seal</t>
  </si>
  <si>
    <t>Office Supplies	"Vitória de Santo Antão"	"Brazil"	"KM-163753"	"Katherine Murray"	0	"LATAM"	1	2011-06-15 00:00:00.000	"MX-2011-125920"	"Medium"	"OFF-LA-10003372"	"Smead Round Labels</t>
  </si>
  <si>
    <t>Office Supplies	"Bayamo"	"Cuba"	"RB-194653"	"Rick Bensley"	0	"LATAM"	1	2011-06-20 00:00:00.000	"MX-2011-112795"	"Medium"	"OFF-ST-10004368"	"Tenex Trays</t>
  </si>
  <si>
    <t>Office Supplies	"Puebla"	"Mexico"	"VP-217303"	"Victor Preis"	0	"LATAM"	1	2011-07-12 00:00:00.000	"MX-2011-127138"	"Medium"	"OFF-AR-10003096"	"Binney &amp; Smith Sketch Pad</t>
  </si>
  <si>
    <t>Office Supplies	"Izúcar de Matamoros"	"Mexico"	"RB-197953"	"Ross Baird"	0	"LATAM"	1	2011-10-04 00:00:00.000	"MX-2011-141376"	"Medium"	"OFF-PA-10003774"	"Enermax Computer Printout Paper</t>
  </si>
  <si>
    <t>Office Supplies	"Matagalpa"	"Nicaragua"	"TW-210253"	"Tamara Willingham"	0	"LATAM"	1	2011-10-19 00:00:00.000	"MX-2011-155180"	"Medium"	"OFF-SU-10002599"	"Stiletto Letter Opener</t>
  </si>
  <si>
    <t>Office Supplies	"Puente Alto"	"Chile"	"JK-156403"	"Jim Kriz"	0	"LATAM"	1	2011-11-14 00:00:00.000	"MX-2011-139024"	"Medium"	"OFF-LA-10002598"	"Harbour Creations Removable Labels</t>
  </si>
  <si>
    <t>Office Supplies	"Tlalnepantla"	"Mexico"	"AH-101203"	"Adrian Hane"	0	"LATAM"	1	2011-11-14 00:00:00.000	"MX-2011-166821"	"Medium"	"OFF-FA-10003123"	"Stockwell Staples</t>
  </si>
  <si>
    <t>Office Supplies	"Arica"	"Chile"	"ME-173203"	"Maria Etezadi"	0	"LATAM"	1	2011-12-06 00:00:00.000	"MX-2011-146577"	"Medium"	"OFF-PA-10004313"	"Green Bar Computer Printout Paper</t>
  </si>
  <si>
    <t>Office Supplies	"Mixco"	"Guatemala"	"PS-190453"	"Penelope Sewall"	0	"LATAM"	1	2011-12-16 00:00:00.000	"MX-2011-120418"	"Medium"	"OFF-FA-10002100"	"OIC Paper Clips</t>
  </si>
  <si>
    <t>Office Supplies	"São Paulo"	"Brazil"	"SC-200503"	"Sample Company A"	0	"LATAM"	1	2012-01-09 00:00:00.000	"MX-2012-111206"	"Medium"	"OFF-PA-10001456"	"Eaton Memo Slips</t>
  </si>
  <si>
    <t>Office Supplies	"Valinhos"	"Brazil"	"RB-197953"	"Ross Baird"	0	"LATAM"	1	2012-02-18 00:00:00.000	"MX-2012-140767"	"Medium"	"OFF-AP-10001682"	"Hamilton Beach Blender</t>
  </si>
  <si>
    <t>Office Supplies	"Bridgetown"	"Barbados"	"JK-156403"	"Jim Kriz"	0	"LATAM"	1	2012-04-27 00:00:00.000	"MX-2012-132990"	"Medium"	"OFF-ST-10001374"	"Rogers Trays</t>
  </si>
  <si>
    <t>Office Supplies	"Mexico City"	"Mexico"	"PK-189103"	"Paul Knutson"	0	"LATAM"	1	2012-05-11 00:00:00.000	"MX-2012-165344"	"Medium"	"OFF-FA-10001228"	"Accos Clamps</t>
  </si>
  <si>
    <t>Office Supplies	"Curitiba"	"Brazil"	"NK-184903"	"Neil Knudson"	0	"LATAM"	1	2012-05-21 00:00:00.000	"MX-2012-151680"	"Medium"	"OFF-AP-10002709"	"Breville Coffee Grinder</t>
  </si>
  <si>
    <t>Office Supplies	"Curitiba"	"Brazil"	"NK-184903"	"Neil Knudson"	0	"LATAM"	1	2012-05-21 00:00:00.000	"MX-2012-151680"	"Medium"	"OFF-AP-10003979"	"KitchenAid Blender</t>
  </si>
  <si>
    <t>Office Supplies	"Curitiba"	"Brazil"	"NK-184903"	"Neil Knudson"	0	"LATAM"	1	2012-05-21 00:00:00.000	"MX-2012-151680"	"Medium"	"OFF-PA-10001283"	"Green Bar Parchment Paper</t>
  </si>
  <si>
    <t>Office Supplies	"Jiutepec"	"Mexico"	"BF-112153"	"Benjamin Farhat"	0	"LATAM"	1	2012-05-25 00:00:00.000	"MX-2012-134817"	"Medium"	"OFF-SU-10004446"	"Acme Ruler</t>
  </si>
  <si>
    <t>Office Supplies	"Fort-de-France"	"Martinique"	"SZ-200353"	"Sam Zeldin"	0	"LATAM"	1	2012-07-06 00:00:00.000	"MX-2012-110128"	"Medium"	"OFF-AP-10000800"	"Breville Stove</t>
  </si>
  <si>
    <t>Office Supplies	"Escuintla"	"Guatemala"	"PV-189853"	"Paul Van Hugh"	0	"LATAM"	1	2012-07-07 00:00:00.000	"MX-2012-114083"	"Medium"	"OFF-EN-10001751"	"GlobeWeis Mailers</t>
  </si>
  <si>
    <t>Office Supplies	"Monterrey"	"Mexico"	"CL-127003"	"Craig Leslie"	0	"LATAM"	1	2012-07-27 00:00:00.000	"MX-2012-120663"	"Medium"	"OFF-PA-10003708"	"Green Bar Computer Printout Paper</t>
  </si>
  <si>
    <t>Office Supplies	"Monterrey"	"Mexico"	"CL-127003"	"Craig Leslie"	0	"LATAM"	1	2012-07-27 00:00:00.000	"MX-2012-120663"	"Medium"	"OFF-SU-10003040"	"Stiletto Box Cutter</t>
  </si>
  <si>
    <t>Office Supplies	"Itapetininga"	"Brazil"	"JO-155503"	"Jesus Ocampo"	0	"LATAM"	1	2012-07-29 00:00:00.000	"MX-2012-133893"	"Medium"	"OFF-ST-10003729"	"Tenex Box</t>
  </si>
  <si>
    <t>Office Supplies	"Soyapango"	"El Salvador"	"SR-207403"	"Steven Roelle"	0	"LATAM"	1	2012-09-10 00:00:00.000	"MX-2012-115252"	"Medium"	"OFF-EN-10004580"	"Cameo Interoffice Envelope</t>
  </si>
  <si>
    <t>Office Supplies	"Soyapango"	"El Salvador"	"SR-207403"	"Steven Roelle"	0	"LATAM"	1	2012-09-10 00:00:00.000	"MX-2012-115252"	"Medium"	"OFF-EN-10003332"	"Jiffy Interoffice Envelope</t>
  </si>
  <si>
    <t>Office Supplies	"Matanzas"	"Cuba"	"CM-126553"	"Corinna Mitchell"	0	"LATAM"	1	2012-10-03 00:00:00.000	"MX-2012-116134"	"Medium"	"OFF-AP-10002223"	"Cuisinart Coffee Grinder</t>
  </si>
  <si>
    <t>Office Supplies	"Brasília"	"Brazil"	"BT-114853"	"Brad Thomas"	0	"LATAM"	1	2012-12-19 00:00:00.000	"MX-2012-106740"	"Medium"	"OFF-SU-10001831"	"Stiletto Scissors</t>
  </si>
  <si>
    <t>Office Supplies	"Goiânia"	"Brazil"	"AB-102553"	"Alejandro Ballentine"	0	"LATAM"	1	2012-12-29 00:00:00.000	"MX-2012-159702"	"Medium"	"OFF-LA-10004370"	"Novimex File Folder Labels</t>
  </si>
  <si>
    <t>Office Supplies	"Sancti Spíritus"	"Cuba"	"BE-114553"	"Brad Eason"	0	"LATAM"	1	2013-01-11 00:00:00.000	"MX-2013-158519"	"Medium"	"OFF-LA-10001484"	"Harbour Creations Legal Exhibit Labels</t>
  </si>
  <si>
    <t>Office Supplies	"Montería"	"Colombia"	"HD-147853"	"Harold Dahlen"	0	"LATAM"	1	2013-03-07 00:00:00.000	"MX-2013-155971"	"Medium"	"OFF-FA-10001727"	"Advantus Thumb Tacks</t>
  </si>
  <si>
    <t>Office Supplies	"San Salvador"	"El Salvador"	"ED-138853"	"Emily Ducich"	0	"LATAM"	1	2013-04-05 00:00:00.000	"MX-2013-166268"	"Medium"	"OFF-PA-10003664"	"Enermax Computer Printout Paper</t>
  </si>
  <si>
    <t>Office Supplies	"León"	"Mexico"	"EM-141403"	"Eugene Moren"	0	"LATAM"	1	2013-04-15 00:00:00.000	"MX-2013-123799"	"Medium"	"OFF-AR-10001423"	"BIC Canvas</t>
  </si>
  <si>
    <t>Office Supplies	"Antofagasta"	"Chile"	"Dp-132403"	"Dean percer"	0	"LATAM"	1	2013-04-15 00:00:00.000	"MX-2013-118577"	"Medium"	"OFF-SU-10001133"	"Acme Box Cutter</t>
  </si>
  <si>
    <t>Office Supplies	"Camagüey"	"Cuba"	"ML-177553"	"Max Ludwig"	0	"LATAM"	1	2013-04-18 00:00:00.000	"MX-2013-142391"	"Medium"	"OFF-LA-10003515"	"Novimex Color Coded Labels</t>
  </si>
  <si>
    <t>Office Supplies	"San Salvador"	"El Salvador"	"PM-191353"	"Peter McVee"	0	"LATAM"	1	2013-06-06 00:00:00.000	"MX-2013-123239"	"Medium"	"OFF-AR-10000804"	"Binney &amp; Smith Markers</t>
  </si>
  <si>
    <t>Office Supplies	"Mérida"	"Mexico"	"RH-195103"	"Rick Huthwaite"	0	"LATAM"	1	2013-06-07 00:00:00.000	"MX-2013-141159"	"Medium"	"OFF-LA-10003955"	"Avery Shipping Labels</t>
  </si>
  <si>
    <t>Office Supplies	"Mérida"	"Mexico"	"RH-195103"	"Rick Huthwaite"	0	"LATAM"	1	2013-06-07 00:00:00.000	"MX-2013-141159"	"Medium"	"OFF-PA-10004020"	"SanDisk Message Books</t>
  </si>
  <si>
    <t>Office Supplies	"General Escobedo"	"Mexico"	"JO-155503"	"Jesus Ocampo"	0	"LATAM"	1	2013-08-08 00:00:00.000	"MX-2013-104241"	"Medium"	"OFF-ST-10002510"	"Tenex Lockers</t>
  </si>
  <si>
    <t>Office Supplies	"Contramaestre"	"Cuba"	"CS-124003"	"Christopher Schild"	0	"LATAM"	1	2013-08-12 00:00:00.000	"MX-2013-169054"	"Medium"	"OFF-FA-10000801"	"Advantus Paper Clips</t>
  </si>
  <si>
    <t>Office Supplies	"Mexico City"	"Mexico"	"VP-217303"	"Victor Preis"	0	"LATAM"	1	2013-09-20 00:00:00.000	"MX-2013-123659"	"Medium"	"OFF-AR-10001752"	"Binney &amp; Smith Pens</t>
  </si>
  <si>
    <t>Office Supplies	"Antiguo Cuscatlán"	"El Salvador"	"VF-217153"	"Vicky Freymann"	0	"LATAM"	1	2013-09-21 00:00:00.000	"MX-2013-145891"	"Medium"	"OFF-ST-10001172"	"Fellowes Trays</t>
  </si>
  <si>
    <t>Office Supplies	"Itu"	"Brazil"	"PO-191803"	"Philisse Overcash"	0	"LATAM"	1	2013-09-25 00:00:00.000	"MX-2013-133018"	"Medium"	"OFF-LA-10000714"	"Novimex Round Labels</t>
  </si>
  <si>
    <t>Office Supplies	"Itu"	"Brazil"	"PO-191803"	"Philisse Overcash"	0	"LATAM"	1	2013-09-25 00:00:00.000	"MX-2013-133018"	"Medium"	"OFF-ST-10002371"	"Rogers File Cart</t>
  </si>
  <si>
    <t>Office Supplies	"Zihuatanejo"	"Mexico"	"BT-114853"	"Brad Thomas"	0	"LATAM"	1	2013-10-10 00:00:00.000	"MX-2013-117149"	"Medium"	"OFF-PA-10004359"	"Xerox Computer Printout Paper</t>
  </si>
  <si>
    <t>Office Supplies	"Jacareí"	"Brazil"	"JP-161353"	"Julie Prescott"	0	"LATAM"	1	2013-11-06 00:00:00.000	"MX-2013-111437"	"Medium"	"OFF-AR-10000019"	"BIC Highlighters</t>
  </si>
  <si>
    <t>Office Supplies	"San Cristóbal de Las Casas"	"Mexico"	"Dp-132403"	"Dean percer"	0	"LATAM"	1	2013-11-17 00:00:00.000	"MX-2013-160087"	"Medium"	"OFF-EN-10004560"	"Cameo Business Envelopes</t>
  </si>
  <si>
    <t>Office Supplies	"Celaya"	"Mexico"	"JJ-157603"	"Joel Jenkins"	0	"LATAM"	1	2013-11-26 00:00:00.000	"MX-2013-168942"	"Medium"	"OFF-ST-10002781"	"Smead File Cart</t>
  </si>
  <si>
    <t>Office Supplies	"Managua"	"Nicaragua"	"SR-207403"	"Steven Roelle"	0	"LATAM"	1	2013-12-03 00:00:00.000	"MX-2013-147921"	"Medium"	"OFF-FA-10001401"	"OIC Staples</t>
  </si>
  <si>
    <t>Office Supplies	"Mosquera"	"Colombia"	"DR-129403"	"Daniel Raglin"	0	"LATAM"	1	2013-12-03 00:00:00.000	"MX-2013-146318"	"Medium"	"OFF-FA-10003734"	"OIC Rubber Bands</t>
  </si>
  <si>
    <t>Office Supplies	"Tampico"	"Mexico"	"TT-214603"	"Tonja Turnell"	0	"LATAM"	1	2013-12-11 00:00:00.000	"MX-2013-151071"	"Medium"	"OFF-PA-10003301"	"Green Bar Parchment Paper</t>
  </si>
  <si>
    <t>Office Supplies	"Villa Canales"	"Guatemala"	"TH-215503"	"Tracy Hopkins"	0	"LATAM"	1	2014-03-24 00:00:00.000	"MX-2014-152107"	"Medium"	"OFF-EN-10004935"	"Cameo Clasp Envelope</t>
  </si>
  <si>
    <t>Office Supplies	"Managua"	"Nicaragua"	"HP-148153"	"Harold Pawlan"	0	"LATAM"	1	2014-04-29 00:00:00.000	"MX-2014-158694"	"Medium"	"OFF-LA-10002635"	"Avery Round Labels</t>
  </si>
  <si>
    <t>Office Supplies	"Tlalnepantla"	"Mexico"	"VM-216853"	"Valerie Mitchum"	0	"LATAM"	1	2014-05-07 00:00:00.000	"MX-2014-124835"	"Medium"	"OFF-AR-10003281"	"Stanley Highlighters</t>
  </si>
  <si>
    <t>Office Supplies	"Amatitlán"	"Guatemala"	"DA-134503"	"Dianna Arnett"	0	"LATAM"	1	2014-06-25 00:00:00.000	"MX-2014-143217"	"Medium"	"OFF-AR-10001495"	"BIC Sketch Pad</t>
  </si>
  <si>
    <t>Office Supplies	"San Salvador"	"El Salvador"	"LB-167953"	"Laurel Beltran"	0	"LATAM"	1	2014-09-05 00:00:00.000	"MX-2014-134481"	"Medium"	"OFF-SU-10004361"	"Kleencut Trimmer</t>
  </si>
  <si>
    <t>Office Supplies	"Mejicanos"	"El Salvador"	"RM-196753"	"Robert Marley"	0	"LATAM"	1	2014-09-18 00:00:00.000	"MX-2014-149041"	"Medium"	"OFF-FA-10003911"	"Advantus Clamps</t>
  </si>
  <si>
    <t>Office Supplies	"Mexico City"	"Mexico"	"RS-198703"	"Roy Skaria"	0	"LATAM"	1	2014-10-15 00:00:00.000	"MX-2014-107713"	"Medium"	"OFF-PA-10002927"	"Enermax Computer Printout Paper</t>
  </si>
  <si>
    <t>Office Supplies	"Pouso Alegre"	"Brazil"	"DB-129103"	"Daniel Byrd"	0	"LATAM"	1	2014-10-21 00:00:00.000	"MX-2014-140312"	"Medium"	"OFF-PA-10001761"	"Eaton Message Books</t>
  </si>
  <si>
    <t>Office Supplies	"Camagüey"	"Cuba"	"LS-169753"	"Lindsay Shagiari"	0	"LATAM"	1	2014-10-29 00:00:00.000	"MX-2014-134901"	"Medium"	"OFF-FA-10000801"	"Advantus Paper Clips</t>
  </si>
  <si>
    <t>Office Supplies	"São Paulo"	"Brazil"	"PM-191353"	"Peter McVee"	0	"LATAM"	1	2014-11-04 00:00:00.000	"MX-2014-108602"	"Medium"	"OFF-FA-10004410"	"Stockwell Staples</t>
  </si>
  <si>
    <t>Office Supplies	"Zapopan"	"Mexico"	"MG-178753"	"Michael Grace"	0	"LATAM"	1	2014-11-06 00:00:00.000	"MX-2014-104304"	"Medium"	"OFF-EN-10001751"	"GlobeWeis Mailers</t>
  </si>
  <si>
    <t>Office Supplies	"Managua"	"Nicaragua"	"JL-151753"	"James Lanier"	0	"LATAM"	1	2014-11-20 00:00:00.000	"MX-2014-152793"	"Medium"	"OFF-AR-10003281"	"Stanley Highlighters</t>
  </si>
  <si>
    <t>Office Supplies	"Puebla"	"Mexico"	"BD-115603"	"Brendan Dodson"	0	"LATAM"	1	2014-12-19 00:00:00.000	"MX-2014-105725"	"Medium"	"OFF-SU-10004480"	"Fiskars Box Cutter</t>
  </si>
  <si>
    <t>Office Supplies	"Reynosa"	"Mexico"	"JB-160453"	"Julia Barnett"	0	"LATAM"	1	2014-12-31 00:00:00.000	"MX-2014-108574"	"Medium"	"OFF-LA-10004969"	"Novimex Legal Exhibit Labels</t>
  </si>
  <si>
    <t>Office Supplies	"Cuajimalpa"	"Mexico"	"CS-124003"	"Christopher Schild"	0	"LATAM"	1	2011-06-24 00:00:00.000	"MX-2011-136602"	"Medium"	"OFF-ST-10002930"	"Eldon Lockers</t>
  </si>
  <si>
    <t>Office Supplies	"Mangalore"	"India"	"DS-130301"	"Darrin Sayre"	0	"APAC"	1	2011-08-26 00:00:00.000	"IN-2011-53770"	"Medium"	"OFF-LA-10002703"	"Novimex Removable Labels</t>
  </si>
  <si>
    <t>Office Supplies	"Oslo"	"Norway"	"BF-111702"	"Ben Ferrer"	0	"EU"	1	2011-09-03 00:00:00.000	"ES-2011-1818378"	"Medium"	"OFF-SU-10000695"	"Kleencut Trimmer</t>
  </si>
  <si>
    <t>Office Supplies	"Delhi"	"India"	"MT-180701"	"Michelle Tran"	0	"APAC"	1	2011-10-06 00:00:00.000	"IN-2011-49241"	"Medium"	"OFF-SU-10003789"	"Fiskars Box Cutter</t>
  </si>
  <si>
    <t>Office Supplies	"Saint-Ouen"	"France"	"TB-211902"	"Thomas Brumley"	0	"EU"	1	2011-10-20 00:00:00.000	"ES-2011-2520255"	"Medium"	"OFF-PA-10002352"	"Eaton Parchment Paper</t>
  </si>
  <si>
    <t>Office Supplies	"Fukui"	"Japan"	"KM-163751"	"Katherine Murray"	0	"APAC"	1	2011-10-25 00:00:00.000	"IN-2011-33414"	"Medium"	"OFF-LA-10002319"	"Smead Legal Exhibit Labels</t>
  </si>
  <si>
    <t>Office Supplies	"Hamburg"	"Germany"	"MH-172902"	"Marc Harrigan"	0	"EU"	1	2011-11-02 00:00:00.000	"ES-2011-5941122"	"Medium"	"OFF-AR-10004986"	"Boston Pens</t>
  </si>
  <si>
    <t>Office Supplies	"Lorca"	"Spain"	"DE-132552"	"Deanra Eno"	0	"EU"	1	2012-01-04 00:00:00.000	"ES-2012-5669824"	"Medium"	"OFF-SU-10002357"	"Kleencut Trimmer</t>
  </si>
  <si>
    <t>Office Supplies	"Valinhos"	"Brazil"	"RB-197953"	"Ross Baird"	0	"LATAM"	1	2012-02-18 00:00:00.000	"MX-2012-140767"	"Medium"	"OFF-LA-10003271"	"Novimex Shipping Labels</t>
  </si>
  <si>
    <t>Office Supplies	"Sucre"	"Bolivia"	"JB-160453"	"Julia Barnett"	0	"LATAM"	1	2012-05-23 00:00:00.000	"MX-2012-146472"	"Medium"	"OFF-SU-10000979"	"Acme Letter Opener</t>
  </si>
  <si>
    <t>Office Supplies	"Sucre"	"Bolivia"	"JB-160453"	"Julia Barnett"	0	"LATAM"	1	2012-05-23 00:00:00.000	"MX-2012-146472"	"Medium"	"OFF-SU-10000705"	"Stiletto Shears</t>
  </si>
  <si>
    <t>Office Supplies	"Brampton"	"Canada"	"DH-36752"	"Duane Huffman"	0	"Canada"	1	2012-06-12 00:00:00.000	"CA-2012-9860"	"Medium"	"OFF-GRE-10002510"	"Green Bar Computer Printout Paper</t>
  </si>
  <si>
    <t>Office Supplies	"Soyapango"	"El Salvador"	"PK-189103"	"Paul Knutson"	0	"LATAM"	1	2012-06-20 00:00:00.000	"MX-2012-118857"	"Medium"	"OFF-SU-10002169"	"Fiskars Letter Opener</t>
  </si>
  <si>
    <t>Office Supplies	"Wafangdian"	"China"	"AB-100601"	"Adam Bellavance"	0	"APAC"	1	2012-06-25 00:00:00.000	"IN-2012-67791"	"Medium"	"OFF-ST-10004576"	"Rogers File Cart</t>
  </si>
  <si>
    <t>Office Supplies	"Pesaro"	"Italy"	"ME-173202"	"Maria Etezadi"	0	"EU"	1	2012-06-25 00:00:00.000	"ES-2012-1128541"	"Medium"	"OFF-FA-10004734"	"Advantus Rubber Bands</t>
  </si>
  <si>
    <t>Office Supplies	"Munich"	"Germany"	"AS-101352"	"Adrian Shami"	0	"EU"	1	2012-07-12 00:00:00.000	"IT-2012-5588535"	"Medium"	"OFF-AR-10002255"	"Boston Sketch Pad</t>
  </si>
  <si>
    <t>Office Supplies	"Monterrey"	"Mexico"	"CL-127003"	"Craig Leslie"	0	"LATAM"	1	2012-07-27 00:00:00.000	"MX-2012-120663"	"Medium"	"OFF-AP-10001617"	"KitchenAid Blender</t>
  </si>
  <si>
    <t>Office Supplies	"Chemnitz"	"Germany"	"TA-213852"	"Tom Ashbrook"	0	"EU"	1	2012-08-14 00:00:00.000	"IT-2012-2825037"	"Medium"	"OFF-LA-10004753"	"Novimex Round Labels</t>
  </si>
  <si>
    <t>Office Supplies	"Durgapur"	"India"	"PH-187901"	"Patricia Hirasaki"	0	"APAC"	1	2012-08-23 00:00:00.000	"IN-2012-56647"	"Medium"	"OFF-LA-10002596"	"Harbour Creations Round Labels</t>
  </si>
  <si>
    <t>Office Supplies	"Kiel"	"Germany"	"TW-210252"	"Tamara Willingham"	0	"EU"	1	2012-09-05 00:00:00.000	"ES-2012-5281549"	"Medium"	"OFF-PA-10004343"	"Enermax Memo Slips</t>
  </si>
  <si>
    <t>Office Supplies	"Sinop"	"Brazil"	"ML-177553"	"Max Ludwig"	0	"LATAM"	1	2012-09-26 00:00:00.000	"MX-2012-119200"	"Medium"	"OFF-ST-10003718"	"Fellowes Shelving</t>
  </si>
  <si>
    <t>Office Supplies	"Sinop"	"Brazil"	"ML-177553"	"Max Ludwig"	0	"LATAM"	1	2012-09-26 00:00:00.000	"MX-2012-119200"	"Medium"	"OFF-SU-10001132"	"Fiskars Trimmer</t>
  </si>
  <si>
    <t>Office Supplies	"Calgary"	"Canada"	"NF-84752"	"Neil Französisch"	0	"Canada"	1	2012-10-02 00:00:00.000	"CA-2012-2740"	"Medium"	"OFF-FEL-10001541"	"Fellowes Lockers</t>
  </si>
  <si>
    <t>Office Supplies	"Santos"	"Brazil"	"DW-134803"	"Dianna Wilson"	0	"LATAM"	1	2012-10-24 00:00:00.000	"MX-2012-143469"	"Medium"	"OFF-PA-10004386"	"Green Bar Note Cards</t>
  </si>
  <si>
    <t>Office Supplies	"Shantou"	"China"	"GM-144551"	"Gary Mitchum"	0	"APAC"	1	2012-12-14 00:00:00.000	"IN-2012-65880"	"Medium"	"OFF-SU-10004461"	"Stiletto Box Cutter</t>
  </si>
  <si>
    <t>Office Supplies	"Camagüey"	"Cuba"	"KF-162853"	"Karen Ferguson"	0	"LATAM"	1	2012-12-26 00:00:00.000	"MX-2012-128755"	"Medium"	"OFF-AR-10003829"	"Boston Highlighters</t>
  </si>
  <si>
    <t>Office Supplies	"North York"	"Canada"	"PB-88052"	"Patrick Bzostek"	0	"Canada"	1	2013-01-01 00:00:00.000	"CA-2013-6650"	"Medium"	"OFF-SAN-10002441"	"Sanford Highlighters</t>
  </si>
  <si>
    <t>Office Supplies	"Cúcuta"	"Colombia"	"SR-207403"	"Steven Roelle"	0	"LATAM"	1	2013-02-13 00:00:00.000	"MX-2013-129322"	"Medium"	"OFF-EN-10002348"	"Cameo Peel and Seal</t>
  </si>
  <si>
    <t>Office Supplies	"Bayamo"	"Cuba"	"KN-167053"	"Kristina Nunn"	0	"LATAM"	1	2013-03-08 00:00:00.000	"MX-2013-136224"	"Medium"	"OFF-SU-10001722"	"Stiletto Box Cutter</t>
  </si>
  <si>
    <t>Office Supplies	"Antofagasta"	"Chile"	"Dp-132403"	"Dean percer"	0	"LATAM"	1	2013-04-15 00:00:00.000	"MX-2013-118577"	"Medium"	"OFF-ST-10000886"	"Smead Lockers</t>
  </si>
  <si>
    <t>Office Supplies	"Puerto Padre"	"Cuba"	"FM-142903"	"Frank Merwin"	0	"LATAM"	1	2013-06-05 00:00:00.000	"MX-2013-134180"	"Medium"	"OFF-SU-10003966"	"Kleencut Trimmer</t>
  </si>
  <si>
    <t>Office Supplies	"Nice"	"France"	"BS-118002"	"Bryan Spruell"	0	"EU"	1	2013-06-08 00:00:00.000	"ES-2013-1649379"	"Medium"	"OFF-PA-10000450"	"Green Bar Note Cards</t>
  </si>
  <si>
    <t>Office Supplies	"Zhengzhou"	"China"	"AS-106301"	"Ann Steele"	0	"APAC"	1	2013-06-27 00:00:00.000	"IN-2013-26442"	"Medium"	"OFF-LA-10002741"	"Avery Color Coded Labels</t>
  </si>
  <si>
    <t>Office Supplies	"Santa Ana"	"El Salvador"	"SZ-200353"	"Sam Zeldin"	0	"LATAM"	1	2013-07-01 00:00:00.000	"MX-2013-159191"	"Medium"	"OFF-EN-10003559"	"Jiffy Clasp Envelope</t>
  </si>
  <si>
    <t>Office Supplies	"Heyuan"	"China"	"AW-109301"	"Arthur Wiediger"	0	"APAC"	1	2013-07-15 00:00:00.000	"IN-2013-45237"	"Medium"	"OFF-LA-10003644"	"Novimex Removable Labels</t>
  </si>
  <si>
    <t>Office Supplies	"Shijiazhuang"	"China"	"JJ-157601"	"Joel Jenkins"	0	"APAC"	1	2013-07-27 00:00:00.000	"IN-2013-61862"	"Medium"	"OFF-LA-10000869"	"Harbour Creations Removable Labels</t>
  </si>
  <si>
    <t>Office Supplies	"Marseille"	"France"	"BF-110052"	"Barry Franz"	0	"EU"	1	2013-08-21 00:00:00.000	"ES-2013-3927096"	"Medium"	"OFF-AR-10001068"	"BIC Sketch Pad</t>
  </si>
  <si>
    <t>Office Supplies	"Santiago de Cuba"	"Cuba"	"PV-189853"	"Paul Van Hugh"	0	"LATAM"	1	2013-09-05 00:00:00.000	"MX-2013-114020"	"Medium"	"OFF-SU-10001831"	"Stiletto Scissors</t>
  </si>
  <si>
    <t>Office Supplies	"Puebla"	"Mexico"	"NF-184753"	"Neil Französisch"	0	"LATAM"	1	2013-09-09 00:00:00.000	"MX-2013-126144"	"Medium"	"OFF-ST-10001335"	"Rogers File Cart</t>
  </si>
  <si>
    <t>Office Supplies	"Bochum"	"Germany"	"SL-201552"	"Sara Luxemburg"	0	"EU"	1	2013-09-16 00:00:00.000	"ES-2013-2593505"	"Medium"	"OFF-AR-10001529"	"Binney &amp; Smith Pencil Sharpener</t>
  </si>
  <si>
    <t>Office Supplies	"Chinandega"	"Nicaragua"	"RD-196603"	"Robert Dilbeck"	0	"LATAM"	1	2013-09-18 00:00:00.000	"MX-2013-127768"	"Medium"	"OFF-PA-10003133"	"Eaton Cards &amp; Envelopes</t>
  </si>
  <si>
    <t>Office Supplies	"Stoke-on-Trent"	"United Kingdom"	"TT-214602"	"Tonja Turnell"	0	"EU"	1	2013-10-03 00:00:00.000	"ES-2013-1423228"	"Medium"	"OFF-AR-10000711"	"BIC Pens</t>
  </si>
  <si>
    <t>Office Supplies	"Nancy"	"France"	"EH-140052"	"Erica Hernandez"	0	"EU"	1	2013-12-19 00:00:00.000	"ES-2013-2368528"	"Medium"	"OFF-EN-10003069"	"Ames Mailers</t>
  </si>
  <si>
    <t>Office Supplies	"Shuangyashan"	"China"	"EK-137951"	"Eileen Kiefer"	0	"APAC"	1	2014-02-05 00:00:00.000	"IN-2014-58453"	"Medium"	"OFF-FA-10003833"	"OIC Thumb Tacks</t>
  </si>
  <si>
    <t>Office Supplies	"Mianyang"	"China"	"FC-142451"	"Frank Carlisle"	0	"APAC"	1	2014-02-15 00:00:00.000	"IN-2014-17951"	"Medium"	"OFF-SU-10003473"	"Elite Trimmer</t>
  </si>
  <si>
    <t>Office Supplies	"Windsor"	"Canada"	"CR-26252"	"Corey Roper"	0	"Canada"	1	2014-02-28 00:00:00.000	"CA-2014-8740"	"Medium"	"OFF-GRE-10002738"	"Green Bar Cards &amp; Envelopes</t>
  </si>
  <si>
    <t>Office Supplies	"Windsor"	"Canada"	"CR-26252"	"Corey Roper"	0	"Canada"	1	2014-02-28 00:00:00.000	"CA-2014-8740"	"Medium"	"OFF-ELD-10003918"	"Eldon Folders</t>
  </si>
  <si>
    <t>Office Supplies	"Sabanalarga"	"Colombia"	"MH-172903"	"Marc Harrigan"	0	"LATAM"	1	2014-04-16 00:00:00.000	"MX-2014-129658"	"Medium"	"OFF-AP-10001797"	"Cuisinart Blender</t>
  </si>
  <si>
    <t>Office Supplies	"Bhiwandi"	"India"	"RB-194651"	"Rick Bensley"	0	"APAC"	1	2014-05-27 00:00:00.000	"IN-2014-21241"	"Medium"	"OFF-EN-10002425"	"Ames Peel and Seal</t>
  </si>
  <si>
    <t>Office Supplies	"Sapucaia do Sul"	"Brazil"	"BS-118003"	"Bryan Spruell"	0	"LATAM"	1	2014-06-06 00:00:00.000	"MX-2014-144722"	"Medium"	"OFF-LA-10000448"	"Hon File Folder Labels</t>
  </si>
  <si>
    <t>Office Supplies	"Santiago de Cuba"	"Cuba"	"BE-113353"	"Bill Eplett"	0	"LATAM"	1	2014-06-24 00:00:00.000	"MX-2014-107265"	"Medium"	"OFF-PA-10002464"	"Green Bar Computer Printout Paper</t>
  </si>
  <si>
    <t>Office Supplies	"Irapuato"	"Mexico"	"MG-178903"	"Michael Granlund"	0	"LATAM"	1	2014-06-27 00:00:00.000	"MX-2014-135650"	"Medium"	"OFF-ST-10002423"	"Smead Shelving</t>
  </si>
  <si>
    <t>Office Supplies	"Edmonton"	"Canada"	"FG-42602"	"Frank Gastineau"	0	"Canada"	1	2014-07-29 00:00:00.000	"CA-2014-3800"	"Medium"	"OFF-BOS-10002340"	"Boston Markers</t>
  </si>
  <si>
    <t>Office Supplies	"Rillieux-la-Pape"	"France"	"HJ-148752"	"Heather Jas"	0	"EU"	1	2014-08-11 00:00:00.000	"ES-2014-4798738"	"Medium"	"OFF-SU-10003115"	"Acme Scissors</t>
  </si>
  <si>
    <t>Office Supplies	"Valles"	"Mexico"	"RH-195103"	"Rick Huthwaite"	0	"LATAM"	1	2014-09-15 00:00:00.000	"MX-2014-139129"	"Medium"	"OFF-LA-10002598"	"Harbour Creations Removable Labels</t>
  </si>
  <si>
    <t>Office Supplies	"Renqiu"	"China"	"DE-132551"	"Deanra Eno"	0	"APAC"	1	2014-09-18 00:00:00.000	"IN-2014-25637"	"Medium"	"OFF-FA-10002177"	"OIC Clamps</t>
  </si>
  <si>
    <t>Office Supplies	"Chongqing"	"China"	"EH-140051"	"Erica Hernandez"	0	"APAC"	1	2014-09-29 00:00:00.000	"IN-2014-15725"	"Medium"	"OFF-PA-10004990"	"SanDisk Computer Printout Paper</t>
  </si>
  <si>
    <t>Office Supplies	"Chongqing"	"China"	"EH-140051"	"Erica Hernandez"	0	"APAC"	1	2014-09-29 00:00:00.000	"IN-2014-15725"	"Medium"	"OFF-SU-10000932"	"Fiskars Ruler</t>
  </si>
  <si>
    <t>Office Supplies	"Teresópolis"	"Brazil"	"TT-214603"	"Tonja Turnell"	0	"LATAM"	1	2014-10-31 00:00:00.000	"MX-2014-144736"	"Medium"	"OFF-ST-10000990"	"Eldon Lockers</t>
  </si>
  <si>
    <t>Office Supplies	"Marseille"	"France"	"VT-217002"	"Valerie Takahito"	0	"EU"	1	2014-11-11 00:00:00.000	"ES-2014-4226673"	"Medium"	"OFF-AR-10002382"	"Binney &amp; Smith Pencil Sharpener</t>
  </si>
  <si>
    <t>Office Supplies	"Whitby"	"Canada"	"AB-2552"	"Alejandro Ballentine"	0	"Canada"	1	2014-11-18 00:00:00.000	"CA-2014-4930"	"Medium"	"OFF-ADV-10003030"	"Advantus Staples</t>
  </si>
  <si>
    <t>Office Supplies	"Hangzhou"	"China"	"DE-132551"	"Deanra Eno"	0	"APAC"	1	2014-12-12 00:00:00.000	"IN-2014-69457"	"Medium"	"OFF-PA-10004741"	"SanDisk Cards &amp; Envelopes</t>
  </si>
  <si>
    <t>Office Supplies	"Milan"	"Italy"	"VT-217002"	"Valerie Takahito"	0	"EU"	1	2014-12-24 00:00:00.000	"ES-2014-5319388"	"Medium"	"OFF-AR-10002113"	"Boston Highlighters</t>
  </si>
  <si>
    <t>Office Supplies	"Pinar del Río"	"Cuba"	"RB-194653"	"Rick Bensley"	0	"LATAM"	1	2014-12-29 00:00:00.000	"MX-2014-133592"	"Medium"	"OFF-ST-10000836"	"Tenex Trays</t>
  </si>
  <si>
    <t>Office Supplies	"Fes"	"Morocco"	"RS-98701"	"Roy Skaria"	0	"Africa"	1	2011-06-03 00:00:00.000	"MO-2011-2820"	"Medium"	"OFF-TEN-10000360"	"Tenex Folders</t>
  </si>
  <si>
    <t>Office Supplies	"El Jadida"	"Morocco"	"ED-38851"	"Emily Ducich"	0	"Africa"	1	2011-06-17 00:00:00.000	"MO-2011-8370"	"Medium"	"OFF-BIC-10004976"	"BIC Markers</t>
  </si>
  <si>
    <t>Office Supplies	"Cape Town"	"South Africa"	"BS-18001"	"Bryan Spruell"	0	"Africa"	1	2011-07-07 00:00:00.000	"SF-2011-2790"	"Medium"	"OFF-HAM-10003368"	"Hamilton Beach Blender</t>
  </si>
  <si>
    <t>Office Supplies	"Cape Town"	"South Africa"	"BS-18001"	"Bryan Spruell"	0	"Africa"	1	2011-07-07 00:00:00.000	"SF-2011-2790"	"Medium"	"OFF-SAN-10003368"	"Sanford Pens</t>
  </si>
  <si>
    <t>Office Supplies	"Johannesburg"	"South Africa"	"DP-33901"	"Dennis Pardue"	0	"Africa"	1	2011-07-26 00:00:00.000	"SF-2011-6020"	"Medium"	"OFF-BOS-10001348"	"Boston Pencil Sharpener</t>
  </si>
  <si>
    <t>Office Supplies	"Johannesburg"	"South Africa"	"DP-33901"	"Dennis Pardue"	0	"Africa"	1	2011-07-26 00:00:00.000	"SF-2011-6020"	"Medium"	"OFF-FEL-10001541"	"Fellowes Lockers</t>
  </si>
  <si>
    <t>Office Supplies	"Nairobi"	"Kenya"	"MA-79951"	"Michelle Arnett"	0	"Africa"	1	2011-08-12 00:00:00.000	"KE-2011-5030"	"Medium"	"OFF-SAN-10002323"	"Sanford Sketch Pad</t>
  </si>
  <si>
    <t>Office Supplies	"Maputo"	"Mozambique"	"SC-100501"	"Sample Company A"	0	"Africa"	1	2011-08-24 00:00:00.000	"MZ-2011-2490"	"Medium"	"OFF-HON-10001508"	"Hon Removable Labels</t>
  </si>
  <si>
    <t>Office Supplies	"Maputo"	"Mozambique"	"SC-100501"	"Sample Company A"	0	"Africa"	1	2011-08-24 00:00:00.000	"MZ-2011-2490"	"Medium"	"OFF-EAT-10003094"	"Eaton Memo Slips</t>
  </si>
  <si>
    <t>Office Supplies	"Maputo"	"Mozambique"	"SC-100501"	"Sample Company A"	0	"Africa"	1	2011-08-24 00:00:00.000	"MZ-2011-2490"	"Medium"	"OFF-SME-10001652"	"Smead Trays</t>
  </si>
  <si>
    <t>Office Supplies	"Mombasa"	"Kenya"	"RB-94651"	"Rick Bensley"	0	"Africa"	1	2011-09-07 00:00:00.000	"KE-2011-8720"	"Medium"	"OFF-BIC-10000041"	"BIC Markers</t>
  </si>
  <si>
    <t>Office Supplies	"Kinshasa"	"Democratic Republic of the Congo"	"HR-47701"	"Hallie Redmond"	0	"Africa"	1	2011-09-12 00:00:00.000	"CG-2011-30"	"Medium"	"OFF-FEL-10004224"	"Fellowes Trays</t>
  </si>
  <si>
    <t>Office Supplies	"Algiers"	"Algeria"	"BC-11251"	"Becky Castell"	0	"Africa"	1	2011-11-07 00:00:00.000	"AG-2011-450"	"Medium"	"OFF-STO-10003604"	"Stockwell Staples</t>
  </si>
  <si>
    <t>Office Supplies	"Mbuji-mayi"	"Democratic Republic of the Congo"	"AS-6301"	"Ann Steele"	0	"Africa"	1	2011-12-12 00:00:00.000	"CG-2011-8750"	"Medium"	"OFF-GLO-10004160"	"GlobeWeis Business Envelopes</t>
  </si>
  <si>
    <t>Office Supplies	"Centurion"	"South Africa"	"AS-6301"	"Ann Steele"	0	"Africa"	1	2011-12-28 00:00:00.000	"SF-2011-3510"	"Medium"	"OFF-HAM-10001621"	"Hamilton Beach Refrigerator</t>
  </si>
  <si>
    <t>Office Supplies	"Centurion"	"South Africa"	"AS-6301"	"Ann Steele"	0	"Africa"	1	2011-12-28 00:00:00.000	"SF-2011-3510"	"Medium"	"OFF-STO-10003021"	"Stockwell Thumb Tacks</t>
  </si>
  <si>
    <t>Office Supplies	"Casablanca"	"Morocco"	"PS-89701"	"Paul Stevenson"	0	"Africa"	1	2012-02-20 00:00:00.000	"MO-2012-7980"	"Medium"	"OFF-KRA-10000916"	"Kraft Interoffice Envelope</t>
  </si>
  <si>
    <t>Office Supplies	"Nairobi"	"Kenya"	"EM-41401"	"Eugene Moren"	0	"Africa"	1	2012-03-05 00:00:00.000	"KE-2012-9890"	"Medium"	"OFF-KIT-10001380"	"KitchenAid Microwave</t>
  </si>
  <si>
    <t>Office Supplies	"Nairobi"	"Kenya"	"EM-41401"	"Eugene Moren"	0	"Africa"	1	2012-03-05 00:00:00.000	"KE-2012-9890"	"Medium"	"OFF-ROG-10001101"	"Rogers Shelving</t>
  </si>
  <si>
    <t>Office Supplies	"Rabat"	"Morocco"	"NK-84901"	"Neil Knudson"	0	"Africa"	1	2012-04-02 00:00:00.000	"MO-2012-4700"	"Medium"	"OFF-STA-10003803"	"Stanley Highlighters</t>
  </si>
  <si>
    <t>Office Supplies	"Cairo"	"Egypt"	"AH-1201"	"Adrian Hane"	0	"Africa"	1	2012-04-10 00:00:00.000	"EG-2012-2610"	"Medium"	"OFF-BIC-10000582"	"BIC Sketch Pad</t>
  </si>
  <si>
    <t>Office Supplies	"Cairo"	"Egypt"	"AH-1201"	"Adrian Hane"	0	"Africa"	1	2012-04-10 00:00:00.000	"EG-2012-2610"	"Medium"	"OFF-ADV-10004598"	"Advantus Paper Clips</t>
  </si>
  <si>
    <t>Office Supplies	"Benghazi"	"Libya"	"MA-79951"	"Michelle Arnett"	0	"Africa"	1	2012-05-02 00:00:00.000	"LY-2012-3640"	"Medium"	"OFF-HAR-10003580"	"Harbour Creations Legal Exhibit Labels</t>
  </si>
  <si>
    <t>Office Supplies	"Baraki"	"Algeria"	"SZ-100351"	"Sam Zeldin"	0	"Africa"	1	2012-05-19 00:00:00.000	"AG-2012-3190"	"Medium"	"OFF-STO-10001839"	"Stockwell Rubber Bands</t>
  </si>
  <si>
    <t>Office Supplies	"Cairo"	"Egypt"	"DA-34501"	"Dianna Arnett"	0	"Africa"	1	2012-05-25 00:00:00.000	"EG-2012-1630"	"Medium"	"OFF-FIS-10004882"	"Fiskars Shears</t>
  </si>
  <si>
    <t>Office Supplies	"Hargeysa"	"Somalia"	"PS-89701"	"Paul Stevenson"	0	"Africa"	1	2012-06-22 00:00:00.000	"SO-2012-7640"	"Medium"	"OFF-AVE-10001473"	"Avery Legal Exhibit Labels</t>
  </si>
  <si>
    <t>Office Supplies	"Annaba"	"Algeria"	"MP-74701"	"Mark Packer"	0	"Africa"	1	2012-08-09 00:00:00.000	"AG-2012-8660"	"Medium"	"OFF-SME-10001149"	"Smead Folders</t>
  </si>
  <si>
    <t>Office Supplies	"Saida"	"Algeria"	"CC-24301"	"Chuck Clark"	0	"Africa"	1	2012-08-31 00:00:00.000	"AG-2012-2430"	"Medium"	"OFF-SAN-10004618"	"SanDisk Memo Slips</t>
  </si>
  <si>
    <t>Office Supplies	"Chingola"	"Zambia"	"PS-90451"	"Penelope Sewall"	0	"Africa"	1	2012-09-25 00:00:00.000	"ZA-2012-3890"	"Medium"	"OFF-STA-10001636"	"Stanley Markers</t>
  </si>
  <si>
    <t>Office Supplies	"Casablanca"	"Morocco"	"FC-42451"	"Frank Carlisle"	0	"Africa"	1	2012-09-25 00:00:00.000	"MO-2012-8540"	"Medium"	"OFF-CAM-10002611"	"Cameo Interoffice Envelope</t>
  </si>
  <si>
    <t>Office Supplies	"Dakar"	"Senegal"	"AS-6301"	"Ann Steele"	0	"Africa"	1	2012-11-09 00:00:00.000	"SG-2012-1640"	"Medium"	"OFF-STO-10001150"	"Stockwell Rubber Bands</t>
  </si>
  <si>
    <t>Office Supplies	"Algiers"	"Algeria"	"GH-44101"	"Gary Hansen"	0	"Africa"	1	2012-11-26 00:00:00.000	"AG-2012-6390"	"Medium"	"OFF-SAN-10000335"	"SanDisk Parchment Paper</t>
  </si>
  <si>
    <t>Office Supplies	"Fes"	"Morocco"	"LC-69601"	"Lindsay Castell"	0	"Africa"	1	2013-01-21 00:00:00.000	"MO-2013-6540"	"Medium"	"OFF-STA-10001791"	"Stanley Highlighters</t>
  </si>
  <si>
    <t>Office Supplies	"Fes"	"Morocco"	"LC-69601"	"Lindsay Castell"	0	"Africa"	1	2013-01-21 00:00:00.000	"MO-2013-6540"	"Medium"	"OFF-AME-10000851"	"Ames Mailers</t>
  </si>
  <si>
    <t>Office Supplies	"Fes"	"Morocco"	"LC-69601"	"Lindsay Castell"	0	"Africa"	1	2013-01-21 00:00:00.000	"MO-2013-6540"	"Medium"	"OFF-ROG-10002682"	"Rogers Box</t>
  </si>
  <si>
    <t>Office Supplies	"Casablanca"	"Morocco"	"BF-11701"	"Ben Ferrer"	0	"Africa"	1	2013-03-22 00:00:00.000	"MO-2013-6160"	"Medium"	"OFF-KRA-10003816"	"Kraft Mailers</t>
  </si>
  <si>
    <t>Office Supplies	"Beira"	"Mozambique"	"EH-40051"	"Erica Hernandez"	0	"Africa"	1	2013-04-19 00:00:00.000	"MZ-2013-3540"	"Medium"	"OFF-ACM-10003978"	"Acme Trimmer</t>
  </si>
  <si>
    <t>Office Supplies	"Kinshasa"	"Democratic Republic of the Congo"	"PO-91951"	"Phillina Ober"	0	"Africa"	1	2013-05-03 00:00:00.000	"CG-2013-8430"	"Medium"	"OFF-SAN-10001634"	"Sanford Canvas</t>
  </si>
  <si>
    <t>Office Supplies	"Johannesburg"	"South Africa"	"AH-1201"	"Adrian Hane"	0	"Africa"	1	2013-05-11 00:00:00.000	"SF-2013-3370"	"Medium"	"OFF-STO-10000753"	"Stockwell Thumb Tacks</t>
  </si>
  <si>
    <t>Office Supplies	"Cape Town"	"South Africa"	"HD-47851"	"Harold Dahlen"	0	"Africa"	1	2013-07-12 00:00:00.000	"SF-2013-3300"	"Medium"	"OFF-OIC-10002160"	"OIC Rubber Bands</t>
  </si>
  <si>
    <t>Office Supplies	"Cape Town"	"South Africa"	"HD-47851"	"Harold Dahlen"	0	"Africa"	1	2013-07-12 00:00:00.000	"SF-2013-3300"	"Medium"	"OFF-OIC-10000988"	"OIC Rubber Bands</t>
  </si>
  <si>
    <t>Office Supplies	"Cape Town"	"South Africa"	"HD-47851"	"Harold Dahlen"	0	"Africa"	1	2013-07-12 00:00:00.000	"SF-2013-3300"	"Medium"	"OFF-STI-10004202"	"Stiletto Scissors</t>
  </si>
  <si>
    <t>Office Supplies	"Alexandria"	"Egypt"	"DE-32551"	"Deanra Eno"	0	"Africa"	1	2013-07-29 00:00:00.000	"EG-2013-3730"	"Medium"	"OFF-GLO-10002315"	"GlobeWeis Interoffice Envelope</t>
  </si>
  <si>
    <t>Office Supplies	"Port Elizabeth"	"South Africa"	"EL-37351"	"Ed Ludwig"	0	"Africa"	1	2013-08-24 00:00:00.000	"SF-2013-9000"	"Medium"	"OFF-KLE-10000228"	"Kleencut Shears</t>
  </si>
  <si>
    <t>Office Supplies	"Antananarivo"	"Madagascar"	"CH-20701"	"Cathy Hwang"	0	"Africa"	1	2013-09-13 00:00:00.000	"MA-2013-7380"	"Medium"	"OFF-ELD-10003038"	"Eldon Shelving</t>
  </si>
  <si>
    <t>Office Supplies	"Mbuji-mayi"	"Democratic Republic of the Congo"	"HD-47851"	"Harold Dahlen"	0	"Africa"	1	2013-09-18 00:00:00.000	"CG-2013-490"	"Medium"	"OFF-BIN-10000327"	"Binney &amp; Smith Markers</t>
  </si>
  <si>
    <t>Office Supplies	"Mbuji-mayi"	"Democratic Republic of the Congo"	"HD-47851"	"Harold Dahlen"	0	"Africa"	1	2013-09-18 00:00:00.000	"CG-2013-490"	"Medium"	"OFF-JIF-10004616"	"Jiffy Manila Envelope</t>
  </si>
  <si>
    <t>Office Supplies	"Volksrust"	"South Africa"	"GH-44101"	"Gary Hansen"	0	"Africa"	1	2013-09-30 00:00:00.000	"SF-2013-7960"	"Medium"	"OFF-KIT-10000964"	"KitchenAid Coffee Grinder</t>
  </si>
  <si>
    <t>Office Supplies	"Volksrust"	"South Africa"	"GH-44101"	"Gary Hansen"	0	"Africa"	1	2013-09-30 00:00:00.000	"SF-2013-7960"	"Medium"	"OFF-NOV-10001568"	"Novimex Shipping Labels</t>
  </si>
  <si>
    <t>Office Supplies	"Yaounde"	"Cameroon"	"DB-33601"	"Dennis Bolton"	0	"Africa"	1	2013-10-23 00:00:00.000	"CM-2013-7780"	"Medium"	"OFF-STA-10002654"	"Stanley Pencil Sharpener</t>
  </si>
  <si>
    <t>Office Supplies	"Yaounde"	"Cameroon"	"DB-33601"	"Dennis Bolton"	0	"Africa"	1	2013-10-23 00:00:00.000	"CM-2013-7780"	"Medium"	"OFF-ROG-10001735"	"Rogers Lockers</t>
  </si>
  <si>
    <t>Office Supplies	"Pretoria"	"South Africa"	"ME-73201"	"Maria Etezadi"	0	"Africa"	1	2013-11-06 00:00:00.000	"SF-2013-3390"	"Medium"	"OFF-BOS-10004262"	"Boston Highlighters</t>
  </si>
  <si>
    <t>Office Supplies	"Abidjan"	"Cote d'Ivoire"	"BF-12151"	"Benjamin Farhat"	0	"Africa"	1	2013-11-21 00:00:00.000	"IV-2013-4990"	"Medium"	"OFF-TEN-10001480"	"Tenex Trays</t>
  </si>
  <si>
    <t>Office Supplies	"Kismaayo"	"Somalia"	"GM-44551"	"Gary Mitchum"	0	"Africa"	1	2013-12-11 00:00:00.000	"SO-2013-5970"	"Medium"	"OFF-AME-10002956"	"Ames Business Envelopes</t>
  </si>
  <si>
    <t>Office Supplies	"Mwanza"	"Tanzania"	"SC-100501"	"Sample Company A"	0	"Africa"	1	2013-12-27 00:00:00.000	"TZ-2013-300"	"Medium"	"OFF-STA-10001747"	"Stanley Pencil Sharpener</t>
  </si>
  <si>
    <t>Office Supplies	"Khouribga"	"Morocco"	"MT-80701"	"Michelle Tran"	0	"Africa"	1	2014-02-11 00:00:00.000	"MO-2014-3260"	"Medium"	"OFF-SAN-10001295"	"Sanford Pencil Sharpener</t>
  </si>
  <si>
    <t>Office Supplies	"Hurghada"	"Egypt"	"EL-37351"	"Ed Ludwig"	0	"Africa"	1	2014-02-21 00:00:00.000	"EG-2014-8260"	"Medium"	"OFF-HOO-10002715"	"Hoover Coffee Grinder</t>
  </si>
  <si>
    <t>Office Supplies	"Khouribga"	"Morocco"	"MZ-73351"	"Maria Zettner"	0	"Africa"	1	2014-02-24 00:00:00.000	"MO-2014-8340"	"Medium"	"OFF-ACM-10000570"	"Acme Letter Opener</t>
  </si>
  <si>
    <t>Office Supplies	"Cairo"	"Egypt"	"MG-76801"	"Maureen Gastineau"	0	"Africa"	1	2014-03-11 00:00:00.000	"EG-2014-6520"	"Medium"	"OFF-FEL-10002867"	"Fellowes Lockers</t>
  </si>
  <si>
    <t>Office Supplies	"Cairo"	"Egypt"	"JS-59401"	"Joni Sundaresam"	0	"Africa"	1	2014-03-31 00:00:00.000	"EG-2014-5510"	"Medium"	"OFF-SME-10000018"	"Smead Round Labels</t>
  </si>
  <si>
    <t>Office Supplies	"Moshi"	"Tanzania"	"DH-36751"	"Duane Huffman"	0	"Africa"	1	2014-05-08 00:00:00.000	"TZ-2014-9260"	"Medium"	"OFF-CAM-10001191"	"Cameo Peel and Seal</t>
  </si>
  <si>
    <t>Office Supplies	"Tetouan"	"Morocco"	"MA-75601"	"Matt Abelman"	0	"Africa"	1	2014-05-13 00:00:00.000	"MO-2014-2350"	"Medium"	"OFF-JIF-10004747"	"Jiffy Manila Envelope</t>
  </si>
  <si>
    <t>Office Supplies	"Oran"	"Algeria"	"SL-101551"	"Sara Luxemburg"	0	"Africa"	1	2014-05-20 00:00:00.000	"AG-2014-6170"	"Medium"	"OFF-TEN-10000360"	"Tenex Folders</t>
  </si>
  <si>
    <t>Office Supplies	"Sale"	"Morocco"	"GM-44551"	"Gary Mitchum"	0	"Africa"	1	2014-06-01 00:00:00.000	"MO-2014-4880"	"Medium"	"OFF-AME-10001587"	"Ames Peel and Seal</t>
  </si>
  <si>
    <t>Office Supplies	"Khartoum"	"Sudan"	"EM-42001"	"Evan Minnotte"	0	"Africa"	1	2014-06-23 00:00:00.000	"SU-2014-8840"	"Medium"	"OFF-STA-10000247"	"Stanley Canvas</t>
  </si>
  <si>
    <t>Office Supplies	"Cairo"	"Egypt"	"RB-97051"	"Roger Barcio"	0	"Africa"	1	2014-07-02 00:00:00.000	"EG-2014-950"	"Medium"	"OFF-BRE-10002706"	"Breville Microwave</t>
  </si>
  <si>
    <t>Office Supplies	"Cairo"	"Egypt"	"RB-97051"	"Roger Barcio"	0	"Africa"	1	2014-07-02 00:00:00.000	"EG-2014-950"	"Medium"	"OFF-BOS-10002073"	"Boston Canvas</t>
  </si>
  <si>
    <t>Office Supplies	"Cairo"	"Egypt"	"RB-97051"	"Roger Barcio"	0	"Africa"	1	2014-07-02 00:00:00.000	"EG-2014-950"	"Medium"	"OFF-ELD-10002297"	"Eldon Lockers</t>
  </si>
  <si>
    <t>Office Supplies	"Bo"	"Sierra Leone"	"SW-103501"	"Sean Wendt"	0	"Africa"	1	2014-07-08 00:00:00.000	"SL-2014-6780"	"Medium"	"OFF-STO-10000923"	"Stockwell Staples</t>
  </si>
  <si>
    <t>Office Supplies	"Port Elizabeth"	"South Africa"	"NF-84751"	"Neil Französisch"	0	"Africa"	1	2014-07-19 00:00:00.000	"SF-2014-1680"	"Medium"	"OFF-GRE-10000320"	"Green Bar Computer Printout Paper</t>
  </si>
  <si>
    <t>Office Supplies	"Kikwit"	"Democratic Republic of the Congo"	"PV-89851"	"Paul Van Hugh"	0	"Africa"	1	2014-08-09 00:00:00.000	"CG-2014-1110"	"Medium"	"OFF-SME-10003530"	"Smead Lockers</t>
  </si>
  <si>
    <t>Office Supplies	"Nkongsamba"	"Cameroon"	"HD-47851"	"Harold Dahlen"	0	"Africa"	1	2014-09-16 00:00:00.000	"CM-2014-2920"	"Medium"	"OFF-ELD-10001694"	"Eldon File Cart</t>
  </si>
  <si>
    <t>Office Supplies	"Tangier"	"Morocco"	"PO-91951"	"Phillina Ober"	0	"Africa"	1	2014-09-17 00:00:00.000	"MO-2014-4970"	"Medium"	"OFF-STO-10002449"	"Stockwell Rubber Bands</t>
  </si>
  <si>
    <t>Office Supplies	"Dakar"	"Senegal"	"LB-67951"	"Laurel Beltran"	0	"Africa"	1	2014-09-19 00:00:00.000	"SG-2014-360"	"Medium"	"OFF-BOS-10002705"	"Boston Highlighters</t>
  </si>
  <si>
    <t>Office Supplies	"Maxixe"	"Mozambique"	"PS-90451"	"Penelope Sewall"	0	"Africa"	1	2014-10-31 00:00:00.000	"MZ-2014-9560"	"Medium"	"OFF-SAN-10003644"	"Sanford Markers</t>
  </si>
  <si>
    <t>Office Supplies	"Lome"	"Togo"	"JO-55501"	"Jesus Ocampo"	0	"Africa"	1	2014-12-19 00:00:00.000	"TO-2014-1980"	"Medium"	"OFF-BIC-10004557"	"BIC Canvas</t>
  </si>
  <si>
    <t>Office Supplies	"Chisinau"	"Moldova"	"PO-91803"	"Philisse Overcash"	0	"EMEA"	1	2011-02-10 00:00:00.000	"MD-2011-8270"	"Medium"	"OFF-SAN-10002015"	"Sanford Pens</t>
  </si>
  <si>
    <t>Office Supplies	"Chisinau"	"Moldova"	"PO-91803"	"Philisse Overcash"	0	"EMEA"	1	2011-02-10 00:00:00.000	"MD-2011-8270"	"Medium"	"OFF-ACC-10002834"	"Accos Thumb Tacks</t>
  </si>
  <si>
    <t>Office Supplies	"Chisinau"	"Moldova"	"PO-91803"	"Philisse Overcash"	0	"EMEA"	1	2011-02-10 00:00:00.000	"MD-2011-8270"	"Medium"	"OFF-SME-10003530"	"Smead Lockers</t>
  </si>
  <si>
    <t>Office Supplies	"Tehran"	"Iran"	"SZ-100352"	"Sam Zeldin"	0	"EMEA"	1	2011-02-22 00:00:00.000	"IR-2011-360"	"Medium"	"OFF-HAR-10003659"	"Harbour Creations Color Coded Labels</t>
  </si>
  <si>
    <t>Office Supplies	"Tehran"	"Iran"	"SZ-100352"	"Sam Zeldin"	0	"EMEA"	1	2011-02-22 00:00:00.000	"IR-2011-360"	"Medium"	"OFF-FEL-10002897"	"Fellowes Shelving</t>
  </si>
  <si>
    <t>Office Supplies	"Botosani"	"Romania"	"BS-18002"	"Bryan Spruell"	0	"EMEA"	1	2011-05-06 00:00:00.000	"RO-2011-6750"	"Medium"	"OFF-KIT-10003611"	"KitchenAid Stove</t>
  </si>
  <si>
    <t>Office Supplies	"Botosani"	"Romania"	"BS-18002"	"Bryan Spruell"	0	"EMEA"	1	2011-05-06 00:00:00.000	"RO-2011-6750"	"Medium"	"OFF-GRE-10001521"	"Green Bar Message Books</t>
  </si>
  <si>
    <t>Office Supplies	"Zaporizhzhya"	"Ukraine"	"TH-115503"	"Tracy Hopkins"	0	"EMEA"	1	2011-07-12 00:00:00.000	"UP-2011-4510"	"Medium"	"OFF-NOV-10004048"	"Novimex Legal Exhibit Labels</t>
  </si>
  <si>
    <t>Office Supplies	"Kryvyy Rih"	"Ukraine"	"DE-32552"	"Deanra Eno"	0	"EMEA"	1	2011-07-18 00:00:00.000	"UP-2011-9150"	"Medium"	"OFF-ACC-10002167"	"Accos Paper Clips</t>
  </si>
  <si>
    <t>Office Supplies	"Bandar Abbas"	"Iran"	"SS-105152"	"Shirley Schmidt"	0	"EMEA"	1	2011-08-05 00:00:00.000	"IR-2011-4030"	"Medium"	"OFF-BIN-10002061"	"Binney &amp; Smith Sketch Pad</t>
  </si>
  <si>
    <t>Office Supplies	"Innsbruck"	"Austria"	"DS-30302"	"Darrin Sayre"	0	"EMEA"	1	2011-08-18 00:00:00.000	"AU-2011-790"	"Medium"	"OFF-KRA-10002752"	"Kraft Clasp Envelope</t>
  </si>
  <si>
    <t>Office Supplies	"Mecca"	"Saudi Arabia"	"EH-41252"	"Eugene Hildebrand"	0	"EMEA"	1	2011-09-02 00:00:00.000	"SA-2011-7130"	"Medium"	"OFF-GLO-10004223"	"GlobeWeis Clasp Envelope</t>
  </si>
  <si>
    <t>Office Supplies	"Warsaw"	"Poland"	"PH-87902"	"Patricia Hirasaki"	0	"EMEA"	1	2011-09-16 00:00:00.000	"PL-2011-4070"	"Medium"	"OFF-SME-10000520"	"Smead Shelving</t>
  </si>
  <si>
    <t>Office Supplies	"Abha"	"Saudi Arabia"	"DP-33903"	"Dennis Pardue"	0	"EMEA"	1	2011-09-21 00:00:00.000	"SA-2011-1630"	"Medium"	"OFF-ELI-10001176"	"Elite Box Cutter</t>
  </si>
  <si>
    <t>Office Supplies	"Budapest"	"Hungary"	"RM-96753"	"Robert Marley"	0	"EMEA"	1	2011-11-02 00:00:00.000	"HU-2011-630"	"Medium"	"OFF-BIC-10002270"	"BIC Pencil Sharpener</t>
  </si>
  <si>
    <t>Office Supplies	"Mariupol'"	"Ukraine"	"NM-84453"	"Nathan Mautz"	0	"EMEA"	1	2011-12-09 00:00:00.000	"UP-2011-7770"	"Medium"	"OFF-STO-10004779"	"Stockwell Push Pins</t>
  </si>
  <si>
    <t>Office Supplies	"Arbil"	"Iraq"	"JO-55502"	"Jesus Ocampo"	0	"EMEA"	1	2012-01-23 00:00:00.000	"IZ-2012-6570"	"Medium"	"OFF-BIN-10002407"	"Binney &amp; Smith Highlighters</t>
  </si>
  <si>
    <t>Office Supplies	"Dnipropetrovs'k"	"Ukraine"	"SD-104852"	"Shirley Daniels"	0	"EMEA"	1	2012-01-28 00:00:00.000	"UP-2012-330"	"Medium"	"OFF-KLE-10000527"	"Kleencut Scissors</t>
  </si>
  <si>
    <t>Office Supplies	"Bishkek"	"Kyrgyzstan"	"VM-116852"	"Valerie Mitchum"	0	"EMEA"	1	2012-04-19 00:00:00.000	"KG-2012-2770"	"Medium"	"OFF-SME-10004323"	"Smead Legal Exhibit Labels</t>
  </si>
  <si>
    <t>Office Supplies	"Tabuk"	"Saudi Arabia"	"JP-61352"	"Julie Prescott"	0	"EMEA"	1	2012-06-14 00:00:00.000	"SA-2012-4510"	"Medium"	"OFF-GLO-10001688"	"GlobeWeis Manila Envelope</t>
  </si>
  <si>
    <t>Office Supplies	"Ardabil"	"Iran"	"AS-6302"	"Ann Steele"	0	"EMEA"	1	2012-06-26 00:00:00.000	"IR-2012-9350"	"Medium"	"OFF-HON-10001132"	"Hon Round Labels</t>
  </si>
  <si>
    <t>Office Supplies	"Baghdad"	"Iraq"	"SC-100502"	"Sample Company A"	0	"EMEA"	1	2012-07-11 00:00:00.000	"IZ-2012-7990"	"Medium"	"OFF-TEN-10001585"	"Tenex Box</t>
  </si>
  <si>
    <t>Office Supplies	"Baghdad"	"Iraq"	"RS-98702"	"Roy Skaria"	0	"EMEA"	1	2012-07-21 00:00:00.000	"IZ-2012-4300"	"Medium"	"OFF-BIC-10003841"	"BIC Canvas</t>
  </si>
  <si>
    <t>Office Supplies	"Baghdad"	"Iraq"	"RS-98702"	"Roy Skaria"	0	"EMEA"	1	2012-07-21 00:00:00.000	"IZ-2012-4300"	"Medium"	"OFF-STO-10001239"	"Stockwell Clamps</t>
  </si>
  <si>
    <t>Office Supplies	"Bitola"	"Macedonia"	"NF-84753"	"Neil Französisch"	0	"EMEA"	1	2012-08-24 00:00:00.000	"MK-2012-1060"	"Medium"	"OFF-ADV-10000177"	"Advantus Staples</t>
  </si>
  <si>
    <t>Office Supplies	"Bishkek"	"Kyrgyzstan"	"TA-113852"	"Tom Ashbrook"	0	"EMEA"	1	2012-08-31 00:00:00.000	"KG-2012-7180"	"Medium"	"OFF-CAM-10000497"	"Cameo Manila Envelope</t>
  </si>
  <si>
    <t>Office Supplies	"Bishkek"	"Kyrgyzstan"	"TA-113852"	"Tom Ashbrook"	0	"EMEA"	1	2012-08-31 00:00:00.000	"KG-2012-7180"	"Medium"	"OFF-STO-10000631"	"Stockwell Push Pins</t>
  </si>
  <si>
    <t>Office Supplies	"Bishkek"	"Kyrgyzstan"	"TA-113852"	"Tom Ashbrook"	0	"EMEA"	1	2012-08-31 00:00:00.000	"KG-2012-7180"	"Medium"	"OFF-ROG-10004949"	"Rogers Shelving</t>
  </si>
  <si>
    <t>Office Supplies	"Bishkek"	"Kyrgyzstan"	"TA-113852"	"Tom Ashbrook"	0	"EMEA"	1	2012-08-31 00:00:00.000	"KG-2012-7180"	"Medium"	"OFF-ELI-10003277"	"Elite Letter Opener</t>
  </si>
  <si>
    <t>Office Supplies	"Ulan Bator"	"Mongolia"	"AT-4352"	"Alyssa Tate"	0	"EMEA"	1	2012-09-18 00:00:00.000	"MG-2012-4560"	"Medium"	"OFF-AME-10002949"	"Ames Clasp Envelope</t>
  </si>
  <si>
    <t>Office Supplies	"Ulan Bator"	"Mongolia"	"AT-4352"	"Alyssa Tate"	0	"EMEA"	1	2012-09-18 00:00:00.000	"MG-2012-4560"	"Medium"	"OFF-SAN-10003152"	"SanDisk Memo Slips</t>
  </si>
  <si>
    <t>Office Supplies	"Ulan Bator"	"Mongolia"	"AT-4352"	"Alyssa Tate"	0	"EMEA"	1	2012-09-18 00:00:00.000	"MG-2012-4560"	"Medium"	"OFF-FEL-10003848"	"Fellowes Trays</t>
  </si>
  <si>
    <t>Office Supplies	"Ulan Bator"	"Mongolia"	"AT-4352"	"Alyssa Tate"	0	"EMEA"	1	2012-09-18 00:00:00.000	"MG-2012-4560"	"Medium"	"OFF-ROG-10004393"	"Rogers Folders</t>
  </si>
  <si>
    <t>Office Supplies	"Ulan Bator"	"Mongolia"	"AT-4352"	"Alyssa Tate"	0	"EMEA"	1	2012-09-18 00:00:00.000	"MG-2012-4560"	"Medium"	"OFF-SME-10000335"	"Smead Box</t>
  </si>
  <si>
    <t>Office Supplies	"Ulan Bator"	"Mongolia"	"AT-4352"	"Alyssa Tate"	0	"EMEA"	1	2012-09-18 00:00:00.000	"MG-2012-4560"	"Medium"	"OFF-TEN-10003211"	"Tenex Box</t>
  </si>
  <si>
    <t>Office Supplies	"Balti"	"Moldova"	"SW-103502"	"Sean Wendt"	0	"EMEA"	1	2012-11-06 00:00:00.000	"MD-2012-5140"	"Medium"	"OFF-ROG-10000332"	"Rogers Box</t>
  </si>
  <si>
    <t>Office Supplies	"Riyadh"	"Saudi Arabia"	"SU-106652"	"Stephanie Ulpright"	0	"EMEA"	1	2012-11-27 00:00:00.000	"SA-2012-90"	"Medium"	"OFF-SAN-10004633"	"SanDisk Message Books</t>
  </si>
  <si>
    <t>Office Supplies	"Qom"	"Iran"	"RB-97952"	"Ross Baird"	0	"EMEA"	1	2013-02-21 00:00:00.000	"IR-2013-1050"	"Medium"	"OFF-KRA-10004892"	"Kraft Clasp Envelope</t>
  </si>
  <si>
    <t>Office Supplies	"Arkhangelsk"	"Russia"	"PO-91803"	"Philisse Overcash"	0	"EMEA"	1	2013-03-25 00:00:00.000	"RS-2013-9110"	"Medium"	"OFF-BIC-10004976"	"BIC Markers</t>
  </si>
  <si>
    <t>Office Supplies	"Salavat"	"Russia"	"PS-90452"	"Penelope Sewall"	0	"EMEA"	1	2013-08-16 00:00:00.000	"RS-2013-7650"	"Medium"	"OFF-BIN-10001274"	"Binney &amp; Smith Pens</t>
  </si>
  <si>
    <t>Office Supplies	"Salavat"	"Russia"	"PS-90452"	"Penelope Sewall"	0	"EMEA"	1	2013-08-16 00:00:00.000	"RS-2013-7650"	"Medium"	"OFF-TEN-10001129"	"Tenex Shelving</t>
  </si>
  <si>
    <t>Office Supplies	"Budapest"	"Hungary"	"CH-20702"	"Cathy Hwang"	0	"EMEA"	1	2013-08-20 00:00:00.000	"HU-2013-3090"	"Medium"	"OFF-BIN-10000711"	"Binney &amp; Smith Markers</t>
  </si>
  <si>
    <t>Office Supplies	"Poznan"	"Poland"	"EK-37952"	"Eileen Kiefer"	0	"EMEA"	1	2013-08-23 00:00:00.000	"PL-2013-8010"	"Medium"	"OFF-STA-10004163"	"Stanley Markers</t>
  </si>
  <si>
    <t>Office Supplies	"Sofia"	"Bulgaria"	"DH-36753"	"Duane Huffman"	0	"EMEA"	1	2013-09-09 00:00:00.000	"BU-2013-9680"	"Medium"	"OFF-XER-10003203"	"Xerox Computer Printout Paper</t>
  </si>
  <si>
    <t>Office Supplies	"Sofia"	"Bulgaria"	"DH-36753"	"Duane Huffman"	0	"EMEA"	1	2013-09-09 00:00:00.000	"BU-2013-9680"	"Medium"	"OFF-TEN-10000794"	"Tenex Shelving</t>
  </si>
  <si>
    <t>Office Supplies	"Mashhad"	"Iran"	"ME-73202"	"Maria Etezadi"	0	"EMEA"	1	2013-09-13 00:00:00.000	"IR-2013-1560"	"Medium"	"OFF-BOS-10002558"	"Boston Pencil Sharpener</t>
  </si>
  <si>
    <t>Office Supplies	"Cherkasy"	"Ukraine"	"CR-25802"	"Clay Rozendal"	0	"EMEA"	1	2013-10-10 00:00:00.000	"UP-2013-1490"	"Medium"	"OFF-STO-10001671"	"Stockwell Staples</t>
  </si>
  <si>
    <t>Office Supplies	"Ashdod"	"Israel"	"AS-1352"	"Adrian Shami"	0	"EMEA"	1	2013-10-11 00:00:00.000	"IS-2013-8240"	"Medium"	"OFF-BOS-10004950"	"Boston Pens</t>
  </si>
  <si>
    <t>Office Supplies	"Shiraz"	"Iran"	"EL-37352"	"Ed Ludwig"	0	"EMEA"	1	2013-10-22 00:00:00.000	"IR-2013-6870"	"Medium"	"OFF-BIN-10001715"	"Binney &amp; Smith Canvas</t>
  </si>
  <si>
    <t>Office Supplies	"Shiraz"	"Iran"	"EL-37352"	"Ed Ludwig"	0	"EMEA"	1	2013-10-22 00:00:00.000	"IR-2013-6870"	"Medium"	"OFF-SME-10003305"	"Smead File Folder Labels</t>
  </si>
  <si>
    <t>Office Supplies	"Shiraz"	"Iran"	"EL-37352"	"Ed Ludwig"	0	"EMEA"	1	2013-10-22 00:00:00.000	"IR-2013-6870"	"Medium"	"OFF-SME-10001149"	"Smead Folders</t>
  </si>
  <si>
    <t>Office Supplies	"Riyadh"	"Saudi Arabia"	"SJ-101253"	"Sanjit Jacobs"	0	"EMEA"	1	2013-11-01 00:00:00.000	"SA-2013-8270"	"Medium"	"OFF-ENE-10001906"	"Enermax Message Books</t>
  </si>
  <si>
    <t>Office Supplies	"Riyadh"	"Saudi Arabia"	"SJ-101253"	"Sanjit Jacobs"	0	"EMEA"	1	2013-11-01 00:00:00.000	"SA-2013-8270"	"Medium"	"OFF-ELI-10004597"	"Elite Box Cutter</t>
  </si>
  <si>
    <t>Office Supplies	"Irkutsk"	"Russia"	"PH-87902"	"Patricia Hirasaki"	0	"EMEA"	1	2013-11-08 00:00:00.000	"RS-2013-3300"	"Medium"	"OFF-HAR-10001855"	"Harbour Creations Round Labels</t>
  </si>
  <si>
    <t>Office Supplies	"Jeddah"	"Saudi Arabia"	"TC-114753"	"Tony Chapman"	0	"EMEA"	1	2013-11-18 00:00:00.000	"SA-2013-6120"	"Medium"	"OFF-KRA-10000534"	"Kraft Interoffice Envelope</t>
  </si>
  <si>
    <t>Office Supplies	"Bryansk"	"Russia"	"BF-11702"	"Ben Ferrer"	0	"EMEA"	1	2013-11-27 00:00:00.000	"RS-2013-8710"	"Medium"	"OFF-ELD-10002199"	"Eldon File Cart</t>
  </si>
  <si>
    <t>Office Supplies	"Pinsk"	"Belarus"	"DB-29103"	"Daniel Byrd"	0	"EMEA"	1	2014-01-10 00:00:00.000	"BO-2014-620"	"Medium"	"OFF-HAR-10003580"	"Harbour Creations Legal Exhibit Labels</t>
  </si>
  <si>
    <t>Office Supplies	"Pinsk"	"Belarus"	"DB-29103"	"Daniel Byrd"	0	"EMEA"	1	2014-01-10 00:00:00.000	"BO-2014-620"	"Medium"	"OFF-KLE-10002292"	"Kleencut Scissors</t>
  </si>
  <si>
    <t>Office Supplies	"Plovdiv"	"Bulgaria"	"KM-63753"	"Katherine Murray"	0	"EMEA"	1	2014-02-13 00:00:00.000	"BU-2014-880"	"Medium"	"OFF-ROG-10003898"	"Rogers Lockers</t>
  </si>
  <si>
    <t>Office Supplies	"Riyadh"	"Saudi Arabia"	"NZ-85651"	"Nick Zandusky"	0	"EMEA"	1	2014-02-14 00:00:00.000	"SA-2014-8520"	"Medium"	"OFF-AME-10002652"	"Ames Peel and Seal</t>
  </si>
  <si>
    <t>Office Supplies	"Prague"	"Czech Republic"	"CH-20702"	"Cathy Hwang"	0	"EMEA"	1	2014-02-28 00:00:00.000	"EZ-2014-8460"	"Medium"	"OFF-BOS-10001348"	"Boston Pencil Sharpener</t>
  </si>
  <si>
    <t>Office Supplies	"Prague"	"Czech Republic"	"CH-20702"	"Cathy Hwang"	0	"EMEA"	1	2014-02-28 00:00:00.000	"EZ-2014-8460"	"Medium"	"OFF-AME-10000870"	"Ames Peel and Seal</t>
  </si>
  <si>
    <t>Office Supplies	"Prague"	"Czech Republic"	"CH-20702"	"Cathy Hwang"	0	"EMEA"	1	2014-02-28 00:00:00.000	"EZ-2014-8460"	"Medium"	"OFF-ROG-10001340"	"Rogers File Cart</t>
  </si>
  <si>
    <t>Office Supplies	"Magnitogorsk"	"Russia"	"SC-100502"	"Sample Company A"	0	"EMEA"	1	2014-03-06 00:00:00.000	"RS-2014-300"	"Medium"	"OFF-ELD-10000967"	"Eldon Folders</t>
  </si>
  <si>
    <t>Office Supplies	"Baia Mare"	"Romania"	"PH-87902"	"Patricia Hirasaki"	0	"EMEA"	1	2014-03-18 00:00:00.000	"RO-2014-9080"	"Medium"	"OFF-STO-10002042"	"Stockwell Staples</t>
  </si>
  <si>
    <t>Office Supplies	"Shushtar"	"Iran"	"CA-20552"	"Cathy Armstrong"	0	"EMEA"	1	2014-04-17 00:00:00.000	"IR-2014-7530"	"Medium"	"OFF-SAN-10003285"	"Sanford Pens</t>
  </si>
  <si>
    <t>Office Supplies	"Yaroslavl'"	"Russia"	"EH-40052"	"Erica Hernandez"	0	"EMEA"	1	2014-06-04 00:00:00.000	"RS-2014-8220"	"Medium"	"OFF-ACC-10003909"	"Accos Push Pins</t>
  </si>
  <si>
    <t>Office Supplies	"Mashhad"	"Iran"	"HR-47703"	"Hallie Redmond"	0	"EMEA"	1	2014-06-27 00:00:00.000	"IR-2014-1430"	"Medium"	"OFF-AME-10002956"	"Ames Business Envelopes</t>
  </si>
  <si>
    <t>Office Supplies	"Baghdad"	"Iraq"	"ED-38853"	"Emily Ducich"	0	"EMEA"	1	2014-07-29 00:00:00.000	"IZ-2014-7030"	"Medium"	"OFF-ELI-10003179"	"Elite Scissors</t>
  </si>
  <si>
    <t>Office Supplies	"Targu Mures"	"Romania"	"KF-62852"	"Karen Ferguson"	0	"EMEA"	1	2014-08-07 00:00:00.000	"RO-2014-6900"	"Medium"	"OFF-BRE-10003558"	"Breville Refrigerator</t>
  </si>
  <si>
    <t>Office Supplies	"Baghdad"	"Iraq"	"TB-111902"	"Thomas Brumley"	0	"EMEA"	1	2014-09-08 00:00:00.000	"IZ-2014-4660"	"Medium"	"OFF-HOO-10001881"	"Hoover Stove</t>
  </si>
  <si>
    <t>Office Supplies	"Baghdad"	"Iraq"	"TB-111902"	"Thomas Brumley"	0	"EMEA"	1	2014-09-08 00:00:00.000	"IZ-2014-4660"	"Medium"	"OFF-HAR-10002914"	"Harbour Creations Shipping Labels</t>
  </si>
  <si>
    <t>Office Supplies	"Sari"	"Iran"	"SR-107402"	"Steven Roelle"	0	"EMEA"	1	2014-09-19 00:00:00.000	"IR-2014-3320"	"Medium"	"OFF-FEL-10001776"	"Fellowes File Cart</t>
  </si>
  <si>
    <t>Office Supplies	"Arkhangelsk"	"Russia"	"ED-38853"	"Emily Ducich"	0	"EMEA"	1	2014-11-05 00:00:00.000	"RS-2014-8950"	"Medium"	"OFF-XER-10001429"	"Xerox Parchment Paper</t>
  </si>
  <si>
    <t>Office Supplies	"Mashhad"	"Iran"	"PN-87752"	"Parhena Norris"	0	"EMEA"	1	2014-11-08 00:00:00.000	"IR-2014-5640"	"Medium"	"OFF-STA-10004885"	"Stanley Sketch Pad</t>
  </si>
  <si>
    <t>Office Supplies	"Mashhad"	"Iran"	"PN-87752"	"Parhena Norris"	0	"EMEA"	1	2014-11-08 00:00:00.000	"IR-2014-5640"	"Medium"	"OFF-XER-10000482"	"Xerox Note Cards</t>
  </si>
  <si>
    <t>Office Supplies	"Baghdad"	"Iraq"	"DH-36753"	"Duane Huffman"	0	"EMEA"	1	2014-12-11 00:00:00.000	"IZ-2014-3850"	"Medium"	"OFF-SAN-10004633"	"SanDisk Message Books</t>
  </si>
  <si>
    <t>Office Supplies	"Singapore"	"Singapore"	"AB-100601"	"Adam Bellavance"	0	"APAC"	1	2011-01-07 00:00:00.000	"ID-2011-28752"	"Medium"	"OFF-LA-10002875"	"Novimex Shipping Labels</t>
  </si>
  <si>
    <t>Office Supplies	"Medina"	"Saudi Arabia"	"CR-26253"	"Corey Roper"	0	"EMEA"	1	2011-01-23 00:00:00.000	"SA-2011-7370"	"Medium"	"OFF-OIC-10001921"	"OIC Clamps</t>
  </si>
  <si>
    <t>Office Supplies	"Barcelona"	"Spain"	"HR-147702"	"Hallie Redmond"	0	"EU"	1	2011-02-09 00:00:00.000	"ES-2011-2722980"	"Medium"	"OFF-AR-10000110"	"Binney &amp; Smith Sketch Pad</t>
  </si>
  <si>
    <t>Office Supplies	"Chisinau"	"Moldova"	"PO-91803"	"Philisse Overcash"	0	"EMEA"	1	2011-02-10 00:00:00.000	"MD-2011-8270"	"Medium"	"OFF-ELI-10003277"	"Elite Letter Opener</t>
  </si>
  <si>
    <t>Office Supplies	"Dubbo"	"Australia"	"KB-164051"	"Katrina Bavinger"	0	"APAC"	1	2011-02-14 00:00:00.000	"IN-2011-85284"	"Medium"	"OFF-ST-10000210"	"Tenex Lockers</t>
  </si>
  <si>
    <t>Office Supplies	"Uvira"	"Democratic Republic of the Congo"	"PH-87901"	"Patricia Hirasaki"	0	"Africa"	1	2011-02-22 00:00:00.000	"CG-2011-1930"	"Medium"	"OFF-BIC-10003680"	"BIC Highlighters</t>
  </si>
  <si>
    <t>Office Supplies	"Cairo"	"Egypt"	"AP-7201"	"Anne Pryor"	0	"Africa"	1	2011-03-03 00:00:00.000	"EG-2011-2040"	"Medium"	"OFF-KIT-10001040"	"KitchenAid Coffee Grinder</t>
  </si>
  <si>
    <t>Office Supplies	"Cairo"	"Egypt"	"AP-7201"	"Anne Pryor"	0	"Africa"	1	2011-03-03 00:00:00.000	"EG-2011-2040"	"Medium"	"OFF-BIN-10001274"	"Binney &amp; Smith Pens</t>
  </si>
  <si>
    <t>Office Supplies	"Managua"	"Nicaragua"	"NF-184753"	"Neil Französisch"	0	"LATAM"	1	2011-03-22 00:00:00.000	"MX-2011-112130"	"Medium"	"OFF-PA-10001283"	"Green Bar Parchment Paper</t>
  </si>
  <si>
    <t>Office Supplies	"Coyoacán"	"Mexico"	"JK-161203"	"Julie Kriz"	0	"LATAM"	1	2011-03-28 00:00:00.000	"MX-2011-142307"	"Medium"	"OFF-SU-10000378"	"Kleencut Scissors</t>
  </si>
  <si>
    <t>Office Supplies	"Mexico City"	"Mexico"	"SD-204853"	"Shirley Daniels"	0	"LATAM"	1	2011-04-07 00:00:00.000	"US-2011-165477"	"Medium"	"OFF-LA-10003459"	"Avery Removable Labels</t>
  </si>
  <si>
    <t>Office Supplies	"Erfurt"	"Germany"	"TT-214602"	"Tonja Turnell"	0	"EU"	1	2011-05-05 00:00:00.000	"IT-2011-2558119"	"Medium"	"OFF-PA-10003994"	"Eaton Note Cards</t>
  </si>
  <si>
    <t>Office Supplies	"Alexandria"	"Egypt"	"PP-89551"	"Paul Prost"	0	"Africa"	1	2011-06-03 00:00:00.000	"EG-2011-6190"	"Medium"	"OFF-STA-10000155"	"Stanley Pencil Sharpener</t>
  </si>
  <si>
    <t>Office Supplies	"Mannheim"	"Germany"	"RD-198102"	"Ross DeVincentis"	0	"EU"	1	2011-06-09 00:00:00.000	"ES-2011-2858219"	"Medium"	"OFF-AR-10002113"	"Boston Highlighters</t>
  </si>
  <si>
    <t>Office Supplies	"Durgapur"	"India"	"MG-178751"	"Michael Grace"	0	"APAC"	1	2011-06-10 00:00:00.000	"IN-2011-13534"	"Medium"	"OFF-EN-10003455"	"Cameo Manila Envelope</t>
  </si>
  <si>
    <t>Office Supplies	"Kigali"	"Rwanda"	"DP-33901"	"Dennis Pardue"	0	"Africa"	1	2011-06-15 00:00:00.000	"RW-2011-6600"	"Medium"	"OFF-KLE-10002340"	"Kleencut Shears</t>
  </si>
  <si>
    <t>Office Supplies	"Santa Clara"	"Cuba"	"TT-214603"	"Tonja Turnell"	0	"LATAM"	1	2011-06-28 00:00:00.000	"MX-2011-162523"	"Medium"	"OFF-EN-10000338"	"Kraft Mailers</t>
  </si>
  <si>
    <t>Office Supplies	"Cape Town"	"South Africa"	"BS-18001"	"Bryan Spruell"	0	"Africa"	1	2011-07-07 00:00:00.000	"SF-2011-2790"	"Medium"	"OFF-GLO-10004430"	"GlobeWeis Business Envelopes</t>
  </si>
  <si>
    <t>Office Supplies	"Kryvyy Rih"	"Ukraine"	"DE-32552"	"Deanra Eno"	0	"EMEA"	1	2011-07-18 00:00:00.000	"UP-2011-9150"	"Medium"	"OFF-BOS-10000350"	"Boston Pens</t>
  </si>
  <si>
    <t>Office Supplies	"Palma Soriano"	"Cuba"	"DB-129103"	"Daniel Byrd"	0	"LATAM"	1	2011-07-18 00:00:00.000	"MX-2011-159688"	"Medium"	"OFF-EN-10002490"	"Kraft Peel and Seal</t>
  </si>
  <si>
    <t>Office Supplies	"Cestas"	"France"	"NL-183102"	"Nancy Lomonaco"	0	"EU"	1	2011-08-02 00:00:00.000	"ES-2011-4188705"	"Medium"	"OFF-LA-10001413"	"Hon Shipping Labels</t>
  </si>
  <si>
    <t>Office Supplies	"Maputo"	"Mozambique"	"SC-100501"	"Sample Company A"	0	"Africa"	1	2011-08-24 00:00:00.000	"MZ-2011-2490"	"Medium"	"OFF-STA-10001112"	"Stanley Markers</t>
  </si>
  <si>
    <t>Office Supplies	"Crotone"	"Italy"	"PC-190002"	"Pauline Chand"	0	"EU"	1	2011-08-25 00:00:00.000	"ES-2011-2972550"	"Medium"	"OFF-FA-10000227"	"OIC Clamps</t>
  </si>
  <si>
    <t>Office Supplies	"Mecca"	"Saudi Arabia"	"EH-41252"	"Eugene Hildebrand"	0	"EMEA"	1	2011-09-02 00:00:00.000	"SA-2011-7130"	"Medium"	"OFF-BOS-10000477"	"Boston Canvas</t>
  </si>
  <si>
    <t>Office Supplies	"Rome"	"Italy"	"CD-127902"	"Cynthia Delaney"	0	"EU"	1	2011-09-09 00:00:00.000	"ES-2011-5496709"	"Medium"	"OFF-FA-10000834"	"Advantus Staples</t>
  </si>
  <si>
    <t>Office Supplies	"Abha"	"Saudi Arabia"	"DP-33903"	"Dennis Pardue"	0	"EMEA"	1	2011-09-21 00:00:00.000	"SA-2011-1630"	"Medium"	"OFF-EAT-10003405"	"Eaton Parchment Paper</t>
  </si>
  <si>
    <t>Office Supplies	"San Salvador"	"El Salvador"	"DA-134503"	"Dianna Arnett"	0	"LATAM"	1	2011-09-23 00:00:00.000	"MX-2011-160969"	"Medium"	"OFF-FA-10000522"	"Stockwell Thumb Tacks</t>
  </si>
  <si>
    <t>Office Supplies	"Marseille"	"France"	"NF-185952"	"Nicole Fjeld"	0	"EU"	1	2011-09-24 00:00:00.000	"ES-2011-3305419"	"Medium"	"OFF-AR-10002816"	"Boston Canvas</t>
  </si>
  <si>
    <t>Office Supplies	"Dewas"	"India"	"AB-102551"	"Alejandro Ballentine"	0	"APAC"	1	2011-10-04 00:00:00.000	"IN-2011-72411"	"Medium"	"OFF-SU-10004575"	"Fiskars Letter Opener</t>
  </si>
  <si>
    <t>Office Supplies	"Recklinghausen"	"Germany"	"JK-156402"	"Jim Kriz"	0	"EU"	1	2011-10-10 00:00:00.000	"ES-2011-3058868"	"Medium"	"OFF-AR-10003629"	"Boston Canvas</t>
  </si>
  <si>
    <t>Office Supplies	"Chalinze"	"Tanzania"	"NK-84901"	"Neil Knudson"	0	"Africa"	1	2011-10-13 00:00:00.000	"TZ-2011-8610"	"Medium"	"OFF-BIC-10003575"	"BIC Markers</t>
  </si>
  <si>
    <t>Office Supplies	"Fukui"	"Japan"	"KM-163751"	"Katherine Murray"	0	"APAC"	1	2011-10-25 00:00:00.000	"IN-2011-33414"	"Medium"	"OFF-AR-10001965"	"BIC Markers</t>
  </si>
  <si>
    <t>Office Supplies	"Fukui"	"Japan"	"KM-163751"	"Katherine Murray"	0	"APAC"	1	2011-10-25 00:00:00.000	"IN-2011-33414"	"Medium"	"OFF-FA-10000027"	"Stockwell Rubber Bands</t>
  </si>
  <si>
    <t>Office Supplies	"Nanning"	"China"	"AS-101351"	"Adrian Shami"	0	"APAC"	1	2011-11-17 00:00:00.000	"IN-2011-58544"	"Medium"	"OFF-SU-10003221"	"Acme Trimmer</t>
  </si>
  <si>
    <t>Office Supplies	"Bouake"	"Cote d'Ivoire"	"BE-13351"	"Bill Eplett"	0	"Africa"	1	2011-11-22 00:00:00.000	"IV-2011-6020"	"Medium"	"OFF-STA-10004484"	"Stanley Pens</t>
  </si>
  <si>
    <t>Office Supplies	"Salem"	"India"	"PV-189851"	"Paul Van Hugh"	0	"APAC"	1	2011-11-28 00:00:00.000	"IN-2011-29438"	"Medium"	"OFF-ST-10003547"	"Smead Shelving</t>
  </si>
  <si>
    <t>Office Supplies	"Soyapango"	"El Salvador"	"EH-140053"	"Erica Hernandez"	0	"LATAM"	1	2011-12-16 00:00:00.000	"MX-2011-135594"	"Medium"	"OFF-AP-10004063"	"Cuisinart Stove</t>
  </si>
  <si>
    <t>Office Supplies	"Mixco"	"Guatemala"	"PS-190453"	"Penelope Sewall"	0	"LATAM"	1	2011-12-16 00:00:00.000	"MX-2011-120418"	"Medium"	"OFF-AP-10003834"	"KitchenAid Stove</t>
  </si>
  <si>
    <t>Office Supplies	"Laohekou"	"China"	"AB-102551"	"Alejandro Ballentine"	0	"APAC"	1	2011-12-21 00:00:00.000	"IN-2011-62310"	"Medium"	"OFF-ST-10002499"	"Fellowes Shelving</t>
  </si>
  <si>
    <t>Office Supplies	"Guwahati"	"India"	"DA-134501"	"Dianna Arnett"	0	"APAC"	1	2011-12-22 00:00:00.000	"IN-2011-14941"	"Medium"	"OFF-AP-10003032"	"Hoover Stove</t>
  </si>
  <si>
    <t>Office Supplies	"Vienna"	"Austria"	"JJ-157602"	"Joel Jenkins"	0	"EU"	1	2012-01-18 00:00:00.000	"ES-2012-5659427"	"Medium"	"OFF-ST-10000624"	"Eldon File Cart</t>
  </si>
  <si>
    <t>Office Supplies	"Arbil"	"Iraq"	"JO-55502"	"Jesus Ocampo"	0	"EMEA"	1	2012-01-23 00:00:00.000	"IZ-2012-6570"	"Medium"	"OFF-BOS-10003699"	"Boston Sketch Pad</t>
  </si>
  <si>
    <t>Office Supplies	"Amman"	"Jordan"	"RH-95102"	"Rick Huthwaite"	0	"EMEA"	1	2012-01-29 00:00:00.000	"JO-2012-9420"	"Medium"	"OFF-STI-10001955"	"Stiletto Box Cutter</t>
  </si>
  <si>
    <t>Office Supplies	"Pinsk"	"Belarus"	"BT-13052"	"Beth Thompson"	0	"EMEA"	1	2012-02-01 00:00:00.000	"BO-2012-7240"	"Medium"	"OFF-SME-10004160"	"Smead Folders</t>
  </si>
  <si>
    <t>Office Supplies	"Cologne"	"Germany"	"EL-137352"	"Ed Ludwig"	0	"EU"	1	2012-02-29 00:00:00.000	"ES-2012-2701376"	"Medium"	"OFF-LA-10002943"	"Novimex Removable Labels</t>
  </si>
  <si>
    <t>Office Supplies	"Shiraz"	"Iran"	"AT-4352"	"Alyssa Tate"	0	"EMEA"	1	2012-03-14 00:00:00.000	"IR-2012-5730"	"Medium"	"OFF-BOS-10001386"	"Boston Sketch Pad</t>
  </si>
  <si>
    <t>Office Supplies	"Juárez"	"Mexico"	"BC-111253"	"Becky Castell"	0	"LATAM"	1	2012-03-27 00:00:00.000	"US-2012-134054"	"Medium"	"OFF-PA-10000867"	"SanDisk Message Books</t>
  </si>
  <si>
    <t>Office Supplies	"Vienna"	"Austria"	"RM-196752"	"Robert Marley"	0	"EU"	1	2012-04-27 00:00:00.000	"ES-2012-5336654"	"Medium"	"OFF-FA-10002226"	"Stockwell Thumb Tacks</t>
  </si>
  <si>
    <t>Office Supplies	"Hobart"	"Australia"	"TA-213851"	"Tom Ashbrook"	0	"APAC"	1	2012-05-08 00:00:00.000	"IN-2012-85389"	"Medium"	"OFF-SU-10000148"	"Stiletto Ruler</t>
  </si>
  <si>
    <t>Office Supplies	"Curitiba"	"Brazil"	"NK-184903"	"Neil Knudson"	0	"LATAM"	1	2012-05-21 00:00:00.000	"MX-2012-151680"	"Medium"	"OFF-PA-10004027"	"Xerox Cards &amp; Envelopes</t>
  </si>
  <si>
    <t>Office Supplies	"Korla"	"China"	"JJ-157601"	"Joel Jenkins"	0	"APAC"	1	2012-05-24 00:00:00.000	"IN-2012-40820"	"Medium"	"OFF-LA-10004623"	"Smead Removable Labels</t>
  </si>
  <si>
    <t>Office Supplies	"Chinandega"	"Nicaragua"	"JO-155503"	"Jesus Ocampo"	0	"LATAM"	1	2012-05-31 00:00:00.000	"MX-2012-165218"	"Medium"	"OFF-SU-10003749"	"Fiskars Box Cutter</t>
  </si>
  <si>
    <t>Office Supplies	"Tabuk"	"Saudi Arabia"	"JP-61352"	"Julie Prescott"	0	"EMEA"	1	2012-06-14 00:00:00.000	"SA-2012-4510"	"Medium"	"OFF-CUI-10003993"	"Cuisinart Microwave</t>
  </si>
  <si>
    <t>Office Supplies	"Tabuk"	"Saudi Arabia"	"JP-61352"	"Julie Prescott"	0	"EMEA"	1	2012-06-14 00:00:00.000	"SA-2012-4510"	"Medium"	"OFF-SAN-10001128"	"Sanford Pens</t>
  </si>
  <si>
    <t>Office Supplies	"Tabuk"	"Saudi Arabia"	"JP-61352"	"Julie Prescott"	0	"EMEA"	1	2012-06-14 00:00:00.000	"SA-2012-4510"	"Medium"	"OFF-XER-10001746"	"Xerox Message Books</t>
  </si>
  <si>
    <t>Office Supplies	"Tabuk"	"Saudi Arabia"	"JP-61352"	"Julie Prescott"	0	"EMEA"	1	2012-06-14 00:00:00.000	"SA-2012-4510"	"Medium"	"OFF-TEN-10000703"	"Tenex Trays</t>
  </si>
  <si>
    <t>Office Supplies	"Kinshasa"	"Democratic Republic of the Congo"	"Dp-32401"	"Dean percer"	0	"Africa"	1	2012-06-15 00:00:00.000	"CG-2012-7100"	"Medium"	"OFF-ELD-10001694"	"Eldon File Cart</t>
  </si>
  <si>
    <t>Office Supplies	"Calais"	"France"	"BF-111702"	"Ben Ferrer"	0	"EU"	1	2012-06-20 00:00:00.000	"ES-2012-5252305"	"Medium"	"OFF-LA-10000404"	"Smead Shipping Labels</t>
  </si>
  <si>
    <t>Office Supplies	"Dhaka"	"Bangladesh"	"MG-178901"	"Michael Granlund"	0	"APAC"	1	2012-06-23 00:00:00.000	"IN-2012-40449"	"Medium"	"OFF-AP-10001130"	"Breville Toaster</t>
  </si>
  <si>
    <t>Office Supplies	"Ardabil"	"Iran"	"AS-6302"	"Ann Steele"	0	"EMEA"	1	2012-06-26 00:00:00.000	"IR-2012-9350"	"Medium"	"OFF-SME-10004518"	"Smead Legal Exhibit Labels</t>
  </si>
  <si>
    <t>Office Supplies	"Ar Raqqah"	"Syria"	"NF-84753"	"Neil Französisch"	0	"EMEA"	1	2012-06-29 00:00:00.000	"SY-2012-7380"	"Medium"	"OFF-SAN-10002484"	"Sanford Canvas</t>
  </si>
  <si>
    <t>Office Supplies	"Nuevo Laredo"	"Mexico"	"KM-163753"	"Katherine Murray"	0	"LATAM"	1	2012-07-26 00:00:00.000	"MX-2012-100055"	"Medium"	"OFF-ST-10002371"	"Rogers File Cart</t>
  </si>
  <si>
    <t>Office Supplies	"Lubumbashi"	"Democratic Republic of the Congo"	"CW-19051"	"Carl Weiss"	0	"Africa"	1	2012-08-01 00:00:00.000	"CG-2012-7880"	"Medium"	"OFF-BIC-10003800"	"BIC Pencil Sharpener</t>
  </si>
  <si>
    <t>Office Supplies	"Bilbao"	"Spain"	"JP-161352"	"Julie Prescott"	0	"EU"	1	2012-08-03 00:00:00.000	"ES-2012-1361094"	"Medium"	"OFF-FA-10002066"	"OIC Clamps</t>
  </si>
  <si>
    <t>Office Supplies	"Porirua"	"New Zealand"	"BF-110051"	"Barry Franz"	0	"APAC"	1	2012-08-24 00:00:00.000	"IN-2012-83464"	"Medium"	"OFF-LA-10001865"	"Avery Round Labels</t>
  </si>
  <si>
    <t>Office Supplies	"Bishkek"	"Kyrgyzstan"	"TA-113852"	"Tom Ashbrook"	0	"EMEA"	1	2012-08-31 00:00:00.000	"KG-2012-7180"	"Medium"	"OFF-TEN-10000025"	"Tenex Lockers</t>
  </si>
  <si>
    <t>Office Supplies	"Amol"	"Iran"	"AS-1352"	"Adrian Shami"	0	"EMEA"	1	2012-09-11 00:00:00.000	"IR-2012-3630"	"Medium"	"OFF-ACM-10000570"	"Acme Letter Opener</t>
  </si>
  <si>
    <t>Office Supplies	"Ulan Bator"	"Mongolia"	"AT-4352"	"Alyssa Tate"	0	"EMEA"	1	2012-09-18 00:00:00.000	"MG-2012-4560"	"Medium"	"OFF-STA-10001791"	"Stanley Highlighters</t>
  </si>
  <si>
    <t>Office Supplies	"Ulan Bator"	"Mongolia"	"AT-4352"	"Alyssa Tate"	0	"EMEA"	1	2012-09-18 00:00:00.000	"MG-2012-4560"	"Medium"	"OFF-XER-10002982"	"Xerox Memo Slips</t>
  </si>
  <si>
    <t>Office Supplies	"Yokkaichi"	"Japan"	"JO-155501"	"Jesus Ocampo"	0	"APAC"	1	2012-09-20 00:00:00.000	"IN-2012-50599"	"Medium"	"OFF-FA-10003604"	"Stockwell Paper Clips</t>
  </si>
  <si>
    <t>Office Supplies	"Bayeux"	"France"	"NP-186852"	"Nora Pelletier"	0	"EU"	1	2012-09-25 00:00:00.000	"ES-2012-2624597"	"Medium"	"OFF-LA-10004108"	"Avery Round Labels</t>
  </si>
  <si>
    <t>Office Supplies	"Iasi"	"Romania"	"CS-24002"	"Christopher Schild"	0	"EMEA"	1	2012-09-25 00:00:00.000	"RO-2012-810"	"Medium"	"OFF-KRA-10002789"	"Kraft Peel and Seal</t>
  </si>
  <si>
    <t>Office Supplies	"Calgary"	"Canada"	"NF-84752"	"Neil Französisch"	0	"Canada"	1	2012-10-02 00:00:00.000	"CA-2012-2740"	"Medium"	"OFF-KLE-10004112"	"Kleencut Trimmer</t>
  </si>
  <si>
    <t>Office Supplies	"Xuanhua"	"China"	"CL-127001"	"Craig Leslie"	0	"APAC"	1	2012-10-08 00:00:00.000	"IN-2012-29277"	"Medium"	"OFF-AP-10004964"	"Hoover Stove</t>
  </si>
  <si>
    <t>Office Supplies	"Pimpri"	"India"	"MA-179951"	"Michelle Arnett"	0	"APAC"	1	2012-10-18 00:00:00.000	"IN-2012-68918"	"Medium"	"OFF-EN-10001627"	"Cameo Interoffice Envelope</t>
  </si>
  <si>
    <t>Office Supplies	"Estelí"	"Nicaragua"	"EL-137353"	"Ed Ludwig"	0	"LATAM"	1	2012-10-25 00:00:00.000	"MX-2012-120404"	"Medium"	"OFF-AR-10001678"	"Binney &amp; Smith Sketch Pad</t>
  </si>
  <si>
    <t>Office Supplies	"Chennai"	"India"	"MH-172901"	"Marc Harrigan"	0	"APAC"	1	2012-10-29 00:00:00.000	"IN-2012-53490"	"Medium"	"OFF-LA-10004623"	"Smead Removable Labels</t>
  </si>
  <si>
    <t>Office Supplies	"Strasbourg"	"France"	"FM-142902"	"Frank Merwin"	0	"EU"	1	2012-10-30 00:00:00.000	"ES-2012-4702768"	"Medium"	"OFF-LA-10002029"	"Hon Round Labels</t>
  </si>
  <si>
    <t>Office Supplies	"Vigo"	"Spain"	"MP-174702"	"Mark Packer"	0	"EU"	1	2012-11-02 00:00:00.000	"ES-2012-1919871"	"Medium"	"OFF-SU-10001578"	"Stiletto Shears</t>
  </si>
  <si>
    <t>Office Supplies	"Balti"	"Moldova"	"SW-103502"	"Sean Wendt"	0	"EMEA"	1	2012-11-06 00:00:00.000	"MD-2012-5140"	"Medium"	"OFF-KLE-10000050"	"Kleencut Trimmer</t>
  </si>
  <si>
    <t>Office Supplies	"Pretoria"	"South Africa"	"NP-86851"	"Nora Pelletier"	0	"Africa"	1	2012-11-09 00:00:00.000	"SF-2012-2450"	"Medium"	"OFF-SME-10004370"	"Smead File Cart</t>
  </si>
  <si>
    <t>Office Supplies	"Ad Diwem"	"Sudan"	"SS-105151"	"Shirley Schmidt"	0	"Africa"	1	2012-11-14 00:00:00.000	"SU-2012-5280"	"Medium"	"OFF-AVE-10004404"	"Avery Shipping Labels</t>
  </si>
  <si>
    <t>Office Supplies	"Ngaoundere"	"Cameroon"	"AG-7651"	"Anthony Garverick"	0	"Africa"	1	2012-11-15 00:00:00.000	"CM-2012-6570"	"Medium"	"OFF-BIN-10004569"	"Binney &amp; Smith Highlighters</t>
  </si>
  <si>
    <t>Office Supplies	"Algiers"	"Algeria"	"KF-62851"	"Karen Ferguson"	0	"Africa"	1	2012-11-16 00:00:00.000	"AG-2012-4910"	"Medium"	"OFF-TEN-10000894"	"Tenex Folders</t>
  </si>
  <si>
    <t>Office Supplies	"Petapa"	"Guatemala"	"PL-189253"	"Paul Lucas"	0	"LATAM"	1	2012-11-30 00:00:00.000	"MX-2012-126704"	"Medium"	"OFF-FA-10004649"	"Advantus Clamps</t>
  </si>
  <si>
    <t>Office Supplies	"Livry-Gargan"	"France"	"NZ-185652"	"Nick Zandusky"	0	"EU"	1	2012-11-30 00:00:00.000	"ES-2012-4269542"	"Medium"	"OFF-PA-10000756"	"Enermax Computer Printout Paper</t>
  </si>
  <si>
    <t>Office Supplies	"Soyapango"	"El Salvador"	"CK-123253"	"Christine Kargatis"	0	"LATAM"	1	2012-12-07 00:00:00.000	"MX-2012-105417"	"Medium"	"OFF-LA-10002334"	"Smead Shipping Labels</t>
  </si>
  <si>
    <t>Office Supplies	"Zhengzhou"	"China"	"CL-127001"	"Craig Leslie"	0	"APAC"	1	2012-12-11 00:00:00.000	"IN-2012-60987"	"Medium"	"OFF-LA-10002939"	"Harbour Creations Legal Exhibit Labels</t>
  </si>
  <si>
    <t>Office Supplies	"Trinidad"	"Bolivia"	"SZ-200353"	"Sam Zeldin"	0	"LATAM"	1	2012-12-25 00:00:00.000	"MX-2012-112291"	"Medium"	"OFF-LA-10002782"	"Hon File Folder Labels</t>
  </si>
  <si>
    <t>Office Supplies	"Basildon"	"United Kingdom"	"MT-180702"	"Michelle Tran"	0	"EU"	1	2012-12-28 00:00:00.000	"ES-2012-5549626"	"Medium"	"OFF-AP-10003577"	"Hoover Stove</t>
  </si>
  <si>
    <t>Office Supplies	"Nice"	"France"	"BT-115302"	"Bradley Talbott"	0	"EU"	1	2012-12-29 00:00:00.000	"ES-2012-5722902"	"Medium"	"OFF-EN-10002410"	"GlobeWeis Manila Envelope</t>
  </si>
  <si>
    <t>Office Supplies	"Chandigarh"	"India"	"HR-147701"	"Hallie Redmond"	0	"APAC"	1	2012-12-31 00:00:00.000	"IN-2012-36410"	"Medium"	"OFF-FA-10001246"	"OIC Staples</t>
  </si>
  <si>
    <t>Office Supplies	"Shanghai"	"China"	"PO-191951"	"Phillina Ober"	0	"APAC"	1	2013-01-14 00:00:00.000	"IN-2013-12106"	"Medium"	"OFF-SU-10003592"	"Acme Ruler</t>
  </si>
  <si>
    <t>Office Supplies	"Caucaia"	"Brazil"	"LS-169753"	"Lindsay Shagiari"	0	"LATAM"	1	2013-01-27 00:00:00.000	"MX-2013-143287"	"Medium"	"OFF-FA-10004924"	"Stockwell Paper Clips</t>
  </si>
  <si>
    <t>Office Supplies	"Caucaia"	"Brazil"	"LS-169753"	"Lindsay Shagiari"	0	"LATAM"	1	2013-01-27 00:00:00.000	"MX-2013-143287"	"Medium"	"OFF-LA-10003337"	"Harbour Creations Removable Labels</t>
  </si>
  <si>
    <t>Office Supplies	"Dar es Salaam"	"Tanzania"	"TT-114601"	"Tonja Turnell"	0	"Africa"	1	2013-01-28 00:00:00.000	"TZ-2013-7040"	"Medium"	"OFF-BIC-10002722"	"BIC Pens</t>
  </si>
  <si>
    <t>Office Supplies	"Juárez"	"Mexico"	"AS-101353"	"Adrian Shami"	0	"LATAM"	1	2013-02-27 00:00:00.000	"MX-2013-116253"	"Medium"	"OFF-EN-10000315"	"Kraft Manila Envelope</t>
  </si>
  <si>
    <t>Office Supplies	"León"	"Nicaragua"	"BT-114853"	"Brad Thomas"	0	"LATAM"	1	2013-03-08 00:00:00.000	"MX-2013-155236"	"Medium"	"OFF-SU-10004650"	"Acme Scissors</t>
  </si>
  <si>
    <t>Office Supplies	"Manaus"	"Brazil"	"BF-110053"	"Barry Franz"	0	"LATAM"	1	2013-03-15 00:00:00.000	"MX-2013-166471"	"Medium"	"OFF-LA-10003809"	"Novimex Legal Exhibit Labels</t>
  </si>
  <si>
    <t>Office Supplies	"Araguaína"	"Brazil"	"AG-107653"	"Anthony Garverick"	0	"LATAM"	1	2013-03-22 00:00:00.000	"MX-2013-164070"	"Medium"	"OFF-PA-10004835"	"Enermax Computer Printout Paper</t>
  </si>
  <si>
    <t>Office Supplies	"León"	"Mexico"	"EM-141403"	"Eugene Moren"	0	"LATAM"	1	2013-04-15 00:00:00.000	"MX-2013-123799"	"Medium"	"OFF-SU-10003236"	"Fiskars Scissors</t>
  </si>
  <si>
    <t>Office Supplies	"Kinshasa"	"Democratic Republic of the Congo"	"PO-91951"	"Phillina Ober"	0	"Africa"	1	2013-05-03 00:00:00.000	"CG-2013-8430"	"Medium"	"OFF-FEL-10001261"	"Fellowes File Cart</t>
  </si>
  <si>
    <t>Office Supplies	"Johannesburg"	"South Africa"	"AH-1201"	"Adrian Hane"	0	"Africa"	1	2013-05-11 00:00:00.000	"SF-2013-3370"	"Medium"	"OFF-HOO-10004910"	"Hoover Refrigerator</t>
  </si>
  <si>
    <t>Office Supplies	"Mérida"	"Mexico"	"RH-195103"	"Rick Huthwaite"	0	"LATAM"	1	2013-06-07 00:00:00.000	"MX-2013-141159"	"Medium"	"OFF-AP-10004227"	"Hamilton Beach Refrigerator</t>
  </si>
  <si>
    <t>Office Supplies	"Mérida"	"Mexico"	"RH-195103"	"Rick Huthwaite"	0	"LATAM"	1	2013-06-07 00:00:00.000	"MX-2013-141159"	"Medium"	"OFF-SU-10003749"	"Fiskars Box Cutter</t>
  </si>
  <si>
    <t>Office Supplies	"Dakar"	"Senegal"	"BT-13051"	"Beth Thompson"	0	"Africa"	1	2013-06-17 00:00:00.000	"SG-2013-4430"	"Medium"	"OFF-SAN-10001345"	"Sanford Canvas</t>
  </si>
  <si>
    <t>Office Supplies	"Cassilândia"	"Brazil"	"TT-214603"	"Tonja Turnell"	0	"LATAM"	1	2013-06-21 00:00:00.000	"MX-2013-138261"	"Medium"	"OFF-PA-10004359"	"Xerox Computer Printout Paper</t>
  </si>
  <si>
    <t>Office Supplies	"Bandundu"	"Democratic Republic of the Congo"	"SL-101551"	"Sara Luxemburg"	0	"Africa"	1	2013-06-25 00:00:00.000	"CG-2013-9050"	"Medium"	"OFF-GRE-10001521"	"Green Bar Message Books</t>
  </si>
  <si>
    <t>Office Supplies	"Bandundu"	"Democratic Republic of the Congo"	"SL-101551"	"Sara Luxemburg"	0	"Africa"	1	2013-06-25 00:00:00.000	"CG-2013-9050"	"Medium"	"OFF-FEL-10002158"	"Fellowes Folders</t>
  </si>
  <si>
    <t>Office Supplies	"Mexico City"	"Mexico"	"MA-175603"	"Matt Abelman"	0	"LATAM"	1	2013-06-25 00:00:00.000	"MX-2013-109631"	"Medium"	"OFF-AR-10004348"	"Boston Sketch Pad</t>
  </si>
  <si>
    <t>Office Supplies	"Managua"	"Nicaragua"	"SL-201553"	"Sara Luxemburg"	0	"LATAM"	1	2013-06-26 00:00:00.000	"MX-2013-125682"	"Medium"	"OFF-ST-10001066"	"Tenex Box</t>
  </si>
  <si>
    <t>Office Supplies	"Tanggu"	"China"	"VF-217151"	"Vicky Freymann"	0	"APAC"	1	2013-06-29 00:00:00.000	"IN-2013-77073"	"Medium"	"OFF-AR-10001965"	"BIC Markers</t>
  </si>
  <si>
    <t>Office Supplies	"Tanggu"	"China"	"VF-217151"	"Vicky Freymann"	0	"APAC"	1	2013-06-29 00:00:00.000	"IN-2013-77073"	"Medium"	"OFF-EN-10004473"	"Ames Interoffice Envelope</t>
  </si>
  <si>
    <t>Office Supplies	"Shenzhen"	"China"	"CM-126551"	"Corinna Mitchell"	0	"APAC"	1	2013-07-13 00:00:00.000	"IN-2013-12610"	"Medium"	"OFF-LA-10000095"	"Avery Round Labels</t>
  </si>
  <si>
    <t>Office Supplies	"Charleroi"	"Belgium"	"BC-111252"	"Becky Castell"	0	"EU"	1	2013-07-23 00:00:00.000	"ES-2013-3571687"	"Medium"	"OFF-AR-10003630"	"Stanley Sketch Pad</t>
  </si>
  <si>
    <t>Office Supplies	"Ulhasnagar"	"India"	"DW-134801"	"Dianna Wilson"	0	"APAC"	1	2013-08-01 00:00:00.000	"IN-2013-63829"	"Medium"	"OFF-AR-10000054"	"Sanford Pencil Sharpener</t>
  </si>
  <si>
    <t>Office Supplies	"Mérida"	"Mexico"	"SC-200503"	"Sample Company A"	0	"LATAM"	1	2013-08-10 00:00:00.000	"MX-2013-106054"	"Medium"	"OFF-ST-10003231"	"Fellowes Box</t>
  </si>
  <si>
    <t>Office Supplies	"Bielefeld"	"Germany"	"CS-124002"	"Christopher Schild"	0	"EU"	1	2013-08-14 00:00:00.000	"ES-2013-1007331"	"Medium"	"OFF-FA-10001113"	"OIC Push Pins</t>
  </si>
  <si>
    <t>Office Supplies	"Bielefeld"	"Germany"	"CS-124002"	"Christopher Schild"	0	"EU"	1	2013-08-14 00:00:00.000	"ES-2013-1007331"	"Medium"	"OFF-FA-10001577"	"Stockwell Staples</t>
  </si>
  <si>
    <t>Office Supplies	"Swindon"	"United Kingdom"	"LB-167952"	"Laurel Beltran"	0	"EU"	1	2013-08-14 00:00:00.000	"ES-2013-5191940"	"Medium"	"OFF-PA-10000876"	"Eaton Computer Printout Paper</t>
  </si>
  <si>
    <t>Office Supplies	"Budapest"	"Hungary"	"CH-20702"	"Cathy Hwang"	0	"EMEA"	1	2013-08-20 00:00:00.000	"HU-2013-3090"	"Medium"	"OFF-HAR-10004896"	"Harbour Creations Color Coded Labels</t>
  </si>
  <si>
    <t>Office Supplies	"Marseille"	"France"	"BF-110052"	"Barry Franz"	0	"EU"	1	2013-08-21 00:00:00.000	"ES-2013-3927096"	"Medium"	"OFF-AR-10003377"	"Boston Pencil Sharpener</t>
  </si>
  <si>
    <t>Office Supplies	"Stuttgart"	"Germany"	"DP-133902"	"Dennis Pardue"	0	"EU"	1	2013-08-22 00:00:00.000	"ES-2013-4531046"	"Medium"	"OFF-AR-10001714"	"Binney &amp; Smith Markers</t>
  </si>
  <si>
    <t>Office Supplies	"Homs"	"Syria"	"TC-114753"	"Tony Chapman"	0	"EMEA"	1	2013-08-26 00:00:00.000	"SY-2013-4970"	"Medium"	"OFF-KIT-10000964"	"KitchenAid Coffee Grinder</t>
  </si>
  <si>
    <t>Office Supplies	"Augsburg"	"Germany"	"MG-178752"	"Michael Grace"	0	"EU"	1	2013-08-27 00:00:00.000	"ES-2013-3916740"	"Medium"	"OFF-PA-10004429"	"Xerox Memo Slips</t>
  </si>
  <si>
    <t>Office Supplies	"Beauvais"	"France"	"MP-181752"	"Mike Pelletier"	0	"EU"	1	2013-08-28 00:00:00.000	"ES-2013-3561047"	"Medium"	"OFF-AR-10003028"	"Binney &amp; Smith Highlighters</t>
  </si>
  <si>
    <t>Office Supplies	"Invercargill"	"New Zealand"	"TC-214751"	"Tony Chapman"	0	"APAC"	1	2013-09-02 00:00:00.000	"IN-2013-81665"	"Medium"	"OFF-EN-10003838"	"Cameo Business Envelopes</t>
  </si>
  <si>
    <t>Office Supplies	"Basra"	"Iraq"	"FG-42603"	"Frank Gastineau"	0	"EMEA"	1	2013-09-03 00:00:00.000	"IZ-2013-700"	"Medium"	"OFF-STO-10000923"	"Stockwell Staples</t>
  </si>
  <si>
    <t>Office Supplies	"Darton"	"United Kingdom"	"DB-129102"	"Daniel Byrd"	0	"EU"	1	2013-09-09 00:00:00.000	"ES-2013-5731775"	"Medium"	"OFF-ST-10000624"	"Eldon File Cart</t>
  </si>
  <si>
    <t>Office Supplies	"Puebla"	"Mexico"	"NF-184753"	"Neil Französisch"	0	"LATAM"	1	2013-09-09 00:00:00.000	"MX-2013-126144"	"Medium"	"OFF-EN-10002122"	"Jiffy Mailers</t>
  </si>
  <si>
    <t>Office Supplies	"Mbuji-mayi"	"Democratic Republic of the Congo"	"HD-47851"	"Harold Dahlen"	0	"Africa"	1	2013-09-18 00:00:00.000	"CG-2013-490"	"Medium"	"OFF-SAN-10001862"	"Sanford Highlighters</t>
  </si>
  <si>
    <t>Office Supplies	"Kuala Lumpur"	"Malaysia"	"PA-190601"	"Pete Armstrong"	0	"APAC"	1	2013-09-21 00:00:00.000	"IN-2013-74014"	"Medium"	"OFF-FA-10004684"	"Advantus Thumb Tacks</t>
  </si>
  <si>
    <t>Office Supplies	"Luhans'k"	"Ukraine"	"VM-116852"	"Valerie Mitchum"	0	"EMEA"	1	2013-09-24 00:00:00.000	"UP-2013-7970"	"Medium"	"OFF-BOS-10002472"	"Boston Sketch Pad</t>
  </si>
  <si>
    <t>Office Supplies	"Luhans'k"	"Ukraine"	"VM-116852"	"Valerie Mitchum"	0	"EMEA"	1	2013-09-24 00:00:00.000	"UP-2013-7970"	"Medium"	"OFF-ELD-10002297"	"Eldon Lockers</t>
  </si>
  <si>
    <t>Office Supplies	"Mississauga"	"Canada"	"TH-115502"	"Tracy Hopkins"	0	"Canada"	1	2013-09-25 00:00:00.000	"CA-2013-6080"	"Medium"	"OFF-BIN-10002061"	"Binney &amp; Smith Sketch Pad</t>
  </si>
  <si>
    <t>Office Supplies	"Itu"	"Brazil"	"PO-191803"	"Philisse Overcash"	0	"LATAM"	1	2013-09-25 00:00:00.000	"MX-2013-133018"	"Medium"	"OFF-EN-10000315"	"Kraft Manila Envelope</t>
  </si>
  <si>
    <t>Office Supplies	"Edinburgh"	"United Kingdom"	"FC-142452"	"Frank Carlisle"	0	"EU"	1	2013-09-26 00:00:00.000	"ES-2013-5612922"	"Medium"	"OFF-AR-10000266"	"BIC Markers</t>
  </si>
  <si>
    <t>Office Supplies	"Siegen"	"Germany"	"DA-134502"	"Dianna Arnett"	0	"EU"	1	2013-10-01 00:00:00.000	"ES-2013-3567936"	"Medium"	"OFF-PA-10004480"	"Eaton Cards &amp; Envelopes</t>
  </si>
  <si>
    <t>Office Supplies	"Lublin"	"Poland"	"PB-88053"	"Patrick Bzostek"	0	"EMEA"	1	2013-10-16 00:00:00.000	"PL-2013-6230"	"Medium"	"OFF-KIT-10003611"	"KitchenAid Stove</t>
  </si>
  <si>
    <t>Office Supplies	"Lublin"	"Poland"	"PB-88053"	"Patrick Bzostek"	0	"EMEA"	1	2013-10-16 00:00:00.000	"PL-2013-6230"	"Medium"	"OFF-JIF-10002228"	"Jiffy Interoffice Envelope</t>
  </si>
  <si>
    <t>Office Supplies	"Shiraz"	"Iran"	"EL-37352"	"Ed Ludwig"	0	"EMEA"	1	2013-10-22 00:00:00.000	"IR-2013-6870"	"Medium"	"OFF-NOV-10003499"	"Novimex Removable Labels</t>
  </si>
  <si>
    <t>Office Supplies	"Espoo"	"Finland"	"PO-191952"	"Phillina Ober"	0	"EU"	1	2013-11-01 00:00:00.000	"ES-2013-2700779"	"Medium"	"OFF-PA-10003037"	"Eaton Memo Slips</t>
  </si>
  <si>
    <t>Office Supplies	"Tauranga"	"New Zealand"	"MH-181151"	"Mick Hernandez"	0	"APAC"	1	2013-11-12 00:00:00.000	"IN-2013-83457"	"Medium"	"OFF-EN-10003853"	"Cameo Peel and Seal</t>
  </si>
  <si>
    <t>Office Supplies	"Canberra"	"Australia"	"RH-195101"	"Rick Huthwaite"	0	"APAC"	1	2013-11-20 00:00:00.000	"IN-2013-82477"	"Medium"	"OFF-AR-10001479"	"Binney &amp; Smith Pencil Sharpener</t>
  </si>
  <si>
    <t>Office Supplies	"Veracruz"	"Mexico"	"NZ-185653"	"Nick Zandusky"	0	"LATAM"	1	2013-12-02 00:00:00.000	"MX-2013-160143"	"Medium"	"OFF-PA-10001091"	"Eaton Computer Printout Paper</t>
  </si>
  <si>
    <t>Office Supplies	"Casablanca"	"Morocco"	"EK-37951"	"Eileen Kiefer"	0	"Africa"	1	2013-12-03 00:00:00.000	"MO-2013-2020"	"Medium"	"OFF-CAM-10001191"	"Cameo Peel and Seal</t>
  </si>
  <si>
    <t>Office Supplies	"Tepic"	"Mexico"	"SJ-201253"	"Sanjit Jacobs"	0	"LATAM"	1	2013-12-06 00:00:00.000	"MX-2013-100678"	"Medium"	"OFF-EN-10001771"	"Kraft Mailers</t>
  </si>
  <si>
    <t>Office Supplies	"Paris"	"France"	"JK-161202"	"Julie Kriz"	0	"EU"	1	2013-12-10 00:00:00.000	"ES-2013-4817383"	"Medium"	"OFF-AR-10001578"	"Sanford Pencil Sharpener</t>
  </si>
  <si>
    <t>Office Supplies	"Montpellier"	"France"	"CR-126252"	"Corey Roper"	0	"EU"	1	2013-12-12 00:00:00.000	"ES-2013-3772553"	"Medium"	"OFF-AR-10000091"	"BIC Highlighters</t>
  </si>
  <si>
    <t>Office Supplies	"Krefeld"	"Germany"	"HD-147852"	"Harold Dahlen"	0	"EU"	1	2013-12-13 00:00:00.000	"ES-2013-4283793"	"Medium"	"OFF-SU-10000102"	"Stiletto Box Cutter</t>
  </si>
  <si>
    <t>Office Supplies	"Mogadishu"	"Somalia"	"CS-24001"	"Christopher Schild"	0	"Africa"	1	2013-12-16 00:00:00.000	"SO-2013-3820"	"Medium"	"OFF-CUI-10004536"	"Cuisinart Blender</t>
  </si>
  <si>
    <t>Office Supplies	"Mogadishu"	"Somalia"	"CS-24001"	"Christopher Schild"	0	"Africa"	1	2013-12-16 00:00:00.000	"SO-2013-3820"	"Medium"	"OFF-SAN-10002639"	"Sanford Markers</t>
  </si>
  <si>
    <t>Office Supplies	"Likasi"	"Democratic Republic of the Congo"	"SN-105601"	"Skye Norling"	0	"Africa"	1	2013-12-16 00:00:00.000	"CG-2013-8200"	"Medium"	"OFF-OIC-10003879"	"OIC Clamps</t>
  </si>
  <si>
    <t>Office Supplies	"Oberhausen"	"Germany"	"BS-118002"	"Bryan Spruell"	0	"EU"	1	2013-12-16 00:00:00.000	"ES-2013-3687340"	"Medium"	"OFF-AR-10002113"	"Boston Highlighters</t>
  </si>
  <si>
    <t>Office Supplies	"Whangarei"	"New Zealand"	"PS-190451"	"Penelope Sewall"	0	"APAC"	1	2013-12-17 00:00:00.000	"IN-2013-82323"	"Medium"	"OFF-ST-10000794"	"Tenex Trays</t>
  </si>
  <si>
    <t>Office Supplies	"Huaibei"	"China"	"BF-112151"	"Benjamin Farhat"	0	"APAC"	1	2013-12-18 00:00:00.000	"ID-2013-61771"	"Medium"	"OFF-EN-10003540"	"Cameo Mailers</t>
  </si>
  <si>
    <t>Office Supplies	"Toulon"	"France"	"MT-180702"	"Michelle Tran"	0	"EU"	1	2013-12-26 00:00:00.000	"ES-2013-3501129"	"Medium"	"OFF-LA-10001154"	"Hon Shipping Labels</t>
  </si>
  <si>
    <t>Office Supplies	"Franca"	"Brazil"	"AG-107653"	"Anthony Garverick"	0	"LATAM"	1	2013-12-30 00:00:00.000	"MX-2013-138835"	"Medium"	"OFF-PA-10001761"	"Eaton Message Books</t>
  </si>
  <si>
    <t>Office Supplies	"Nairobi"	"Kenya"	"PL-89251"	"Paul Lucas"	0	"Africa"	1	2014-01-06 00:00:00.000	"KE-2014-4330"	"Medium"	"OFF-BIC-10001632"	"BIC Pens</t>
  </si>
  <si>
    <t>Office Supplies	"Brasília"	"Brazil"	"VT-217003"	"Valerie Takahito"	0	"LATAM"	1	2014-01-08 00:00:00.000	"MX-2014-124002"	"Medium"	"OFF-FA-10000455"	"Stockwell Thumb Tacks</t>
  </si>
  <si>
    <t>Office Supplies	"Bath"	"United Kingdom"	"HJ-148752"	"Heather Jas"	0	"EU"	1	2014-01-09 00:00:00.000	"ES-2014-3499285"	"Medium"	"OFF-LA-10001170"	"Harbour Creations Color Coded Labels</t>
  </si>
  <si>
    <t>Office Supplies	"Pinsk"	"Belarus"	"DB-29103"	"Daniel Byrd"	0	"EMEA"	1	2014-01-10 00:00:00.000	"BO-2014-620"	"Medium"	"OFF-ELD-10002199"	"Eldon File Cart</t>
  </si>
  <si>
    <t>Office Supplies	"Hereford"	"United Kingdom"	"RB-197952"	"Ross Baird"	0	"EU"	1	2014-01-15 00:00:00.000	"ES-2014-1995148"	"Medium"	"OFF-SU-10001337"	"Fiskars Box Cutter</t>
  </si>
  <si>
    <t>Office Supplies	"Tamworth"	"United Kingdom"	"TN-210402"	"Tanja Norvell"	0	"EU"	1	2014-01-16 00:00:00.000	"ES-2014-2538935"	"Medium"	"OFF-AR-10001759"	"Sanford Sketch Pad</t>
  </si>
  <si>
    <t>Office Supplies	"Tamworth"	"United Kingdom"	"TN-210402"	"Tanja Norvell"	0	"EU"	1	2014-01-16 00:00:00.000	"ES-2014-2538935"	"Medium"	"OFF-ST-10002608"	"Eldon Box</t>
  </si>
  <si>
    <t>Office Supplies	"Chengdu"	"China"	"CD-127901"	"Cynthia Delaney"	0	"APAC"	1	2014-01-29 00:00:00.000	"IN-2014-40722"	"Medium"	"OFF-PA-10004260"	"Xerox Memo Slips</t>
  </si>
  <si>
    <t>Office Supplies	"Granada"	"Spain"	"HD-147852"	"Harold Dahlen"	0	"EU"	1	2014-02-03 00:00:00.000	"ES-2014-5666077"	"Medium"	"OFF-AR-10004881"	"Stanley Sketch Pad</t>
  </si>
  <si>
    <t>Office Supplies	"Granada"	"Spain"	"HD-147852"	"Harold Dahlen"	0	"EU"	1	2014-02-03 00:00:00.000	"ES-2014-5666077"	"Medium"	"OFF-EN-10003904"	"Jiffy Business Envelopes</t>
  </si>
  <si>
    <t>Office Supplies	"Talavera de la Reina"	"Spain"	"JS-159402"	"Joni Sundaresam"	0	"EU"	1	2014-02-17 00:00:00.000	"ES-2014-2623115"	"Medium"	"OFF-AR-10000502"	"BIC Highlighters</t>
  </si>
  <si>
    <t>Office Supplies	"Saint-Gratien"	"France"	"DS-130302"	"Darrin Sayre"	0	"EU"	1	2014-02-22 00:00:00.000	"ES-2014-1526550"	"Medium"	"OFF-EN-10001993"	"GlobeWeis Manila Envelope</t>
  </si>
  <si>
    <t>Office Supplies	"Mississauga"	"Canada"	"LS-69752"	"Lindsay Shagiari"	0	"Canada"	1	2014-02-22 00:00:00.000	"CA-2014-3210"	"Medium"	"OFF-ELD-10000024"	"Eldon Folders</t>
  </si>
  <si>
    <t>Office Supplies	"Khouribga"	"Morocco"	"MZ-73351"	"Maria Zettner"	0	"Africa"	1	2014-02-24 00:00:00.000	"MO-2014-8340"	"Medium"	"OFF-BIN-10004729"	"Binney &amp; Smith Sketch Pad</t>
  </si>
  <si>
    <t>Office Supplies	"Prague"	"Czech Republic"	"CH-20702"	"Cathy Hwang"	0	"EMEA"	1	2014-02-28 00:00:00.000	"EZ-2014-8460"	"Medium"	"OFF-SME-10004110"	"Smead Color Coded Labels</t>
  </si>
  <si>
    <t>Office Supplies	"Kuching"	"Malaysia"	"TW-210251"	"Tamara Willingham"	0	"APAC"	1	2014-02-28 00:00:00.000	"IN-2014-79019"	"Medium"	"OFF-ST-10004183"	"Rogers Trays</t>
  </si>
  <si>
    <t>Office Supplies	"Windsor"	"Canada"	"CR-26252"	"Corey Roper"	0	"Canada"	1	2014-02-28 00:00:00.000	"CA-2014-8740"	"Medium"	"OFF-KRA-10002752"	"Kraft Clasp Envelope</t>
  </si>
  <si>
    <t>Office Supplies	"Windsor"	"Canada"	"CR-26252"	"Corey Roper"	0	"Canada"	1	2014-02-28 00:00:00.000	"CA-2014-8740"	"Medium"	"OFF-HON-10003921"	"Hon Removable Labels</t>
  </si>
  <si>
    <t>Office Supplies	"Magnitogorsk"	"Russia"	"SC-100502"	"Sample Company A"	0	"EMEA"	1	2014-03-06 00:00:00.000	"RS-2014-300"	"Medium"	"OFF-SAN-10001237"	"SanDisk Cards &amp; Envelopes</t>
  </si>
  <si>
    <t>Office Supplies	"Wakefield"	"United Kingdom"	"PC-190002"	"Pauline Chand"	0	"EU"	1	2014-03-12 00:00:00.000	"ES-2014-1756848"	"Medium"	"OFF-ST-10002354"	"Eldon Lockers</t>
  </si>
  <si>
    <t>Office Supplies	"Duque de Caxias"	"Brazil"	"NF-185953"	"Nicole Fjeld"	0	"LATAM"	1	2014-03-14 00:00:00.000	"MX-2014-137554"	"Medium"	"OFF-SU-10001133"	"Acme Box Cutter</t>
  </si>
  <si>
    <t>Office Supplies	"San Salvador"	"El Salvador"	"MG-176503"	"Matthew Grinstein"	0	"LATAM"	1	2014-03-18 00:00:00.000	"MX-2014-155173"	"Medium"	"OFF-EN-10004525"	"GlobeWeis Peel and Seal</t>
  </si>
  <si>
    <t>Office Supplies	"Pretoria"	"South Africa"	"NP-86851"	"Nora Pelletier"	0	"Africa"	1	2014-03-26 00:00:00.000	"SF-2014-4410"	"Medium"	"OFF-CAM-10001690"	"Cameo Clasp Envelope</t>
  </si>
  <si>
    <t>Office Supplies	"Pretoria"	"South Africa"	"NP-86851"	"Nora Pelletier"	0	"Africa"	1	2014-03-26 00:00:00.000	"SF-2014-4410"	"Medium"	"OFF-HON-10002610"	"Hon Removable Labels</t>
  </si>
  <si>
    <t>Office Supplies	"Ujjain"	"India"	"CG-120401"	"Catherine Glotzbach"	0	"APAC"	1	2014-04-17 00:00:00.000	"IN-2014-75911"	"Medium"	"OFF-PA-10003139"	"SanDisk Parchment Paper</t>
  </si>
  <si>
    <t>Office Supplies	"Ujjain"	"India"	"CG-120401"	"Catherine Glotzbach"	0	"APAC"	1	2014-04-17 00:00:00.000	"IN-2014-75911"	"Medium"	"OFF-ST-10002505"	"Tenex Box</t>
  </si>
  <si>
    <t>Office Supplies	"Shushtar"	"Iran"	"CA-20552"	"Cathy Armstrong"	0	"EMEA"	1	2014-04-17 00:00:00.000	"IR-2014-7530"	"Medium"	"OFF-STO-10003605"	"Stockwell Paper Clips</t>
  </si>
  <si>
    <t>Office Supplies	"Vienna"	"Austria"	"BF-112152"	"Benjamin Farhat"	0	"EU"	1	2014-04-26 00:00:00.000	"ES-2014-3190273"	"Medium"	"OFF-AR-10000091"	"BIC Highlighters</t>
  </si>
  <si>
    <t>Office Supplies	"Hyderabad"	"India"	"NZ-185651"	"Nick Zandusky"	0	"APAC"	1	2014-05-13 00:00:00.000	"IN-2014-71067"	"Medium"	"OFF-ST-10004315"	"Rogers Lockers</t>
  </si>
  <si>
    <t>Office Supplies	"Ciego de Ávila"	"Cuba"	"CK-123253"	"Christine Kargatis"	0	"LATAM"	1	2014-05-21 00:00:00.000	"MX-2014-133802"	"Medium"	"OFF-PA-10004241"	"SanDisk Memo Slips</t>
  </si>
  <si>
    <t>Office Supplies	"Johannesburg"	"South Africa"	"RD-98101"	"Ross DeVincentis"	0	"Africa"	1	2014-05-28 00:00:00.000	"SF-2014-2770"	"Medium"	"OFF-ELI-10001685"	"Elite Ruler</t>
  </si>
  <si>
    <t>Office Supplies	"San Luis Potosí"	"Mexico"	"BE-114553"	"Brad Eason"	0	"LATAM"	1	2014-06-04 00:00:00.000	"US-2014-136679"	"Medium"	"OFF-SU-10004091"	"Elite Ruler</t>
  </si>
  <si>
    <t>Office Supplies	"Sapucaia do Sul"	"Brazil"	"BS-118003"	"Bryan Spruell"	0	"LATAM"	1	2014-06-06 00:00:00.000	"MX-2014-144722"	"Medium"	"OFF-AR-10004422"	"Boston Sketch Pad</t>
  </si>
  <si>
    <t>Office Supplies	"Nakuru"	"Kenya"	"SU-106651"	"Stephanie Ulpright"	0	"Africa"	1	2014-06-09 00:00:00.000	"KE-2014-2610"	"Medium"	"OFF-SAN-10000844"	"SanDisk Parchment Paper</t>
  </si>
  <si>
    <t>Office Supplies	"Matola"	"Mozambique"	"CR-26251"	"Corey Roper"	0	"Africa"	1	2014-06-12 00:00:00.000	"MZ-2014-1140"	"Medium"	"OFF-ROG-10001399"	"Rogers Shelving</t>
  </si>
  <si>
    <t>Office Supplies	"Poznan"	"Poland"	"EH-40052"	"Erica Hernandez"	0	"EMEA"	1	2014-06-18 00:00:00.000	"PL-2014-5990"	"Medium"	"OFF-OIC-10002160"	"OIC Rubber Bands</t>
  </si>
  <si>
    <t>Office Supplies	"Khartoum"	"Sudan"	"EM-42001"	"Evan Minnotte"	0	"Africa"	1	2014-06-23 00:00:00.000	"SU-2014-8840"	"Medium"	"OFF-CUI-10002269"	"Cuisinart Refrigerator</t>
  </si>
  <si>
    <t>Office Supplies	"Ternopil'"	"Ukraine"	"SW-103502"	"Sean Wendt"	0	"EMEA"	1	2014-06-23 00:00:00.000	"UP-2014-5120"	"Medium"	"OFF-TEN-10002817"	"Tenex Folders</t>
  </si>
  <si>
    <t>Office Supplies	"Santiago de Cuba"	"Cuba"	"BE-113353"	"Bill Eplett"	0	"LATAM"	1	2014-06-24 00:00:00.000	"MX-2014-107265"	"Medium"	"OFF-ST-10000718"	"Fellowes Folders</t>
  </si>
  <si>
    <t>Office Supplies	"Jodhpur"	"India"	"RS-198701"	"Roy Skaria"	0	"APAC"	1	2014-06-24 00:00:00.000	"IN-2014-39826"	"Medium"	"OFF-FA-10000038"	"Stockwell Clamps</t>
  </si>
  <si>
    <t>Office Supplies	"Amatitlán"	"Guatemala"	"DA-134503"	"Dianna Arnett"	0	"LATAM"	1	2014-06-25 00:00:00.000	"MX-2014-143217"	"Medium"	"OFF-ST-10001010"	"Fellowes Lockers</t>
  </si>
  <si>
    <t>Office Supplies	"Duisburg"	"Germany"	"DP-133902"	"Dennis Pardue"	0	"EU"	1	2014-07-31 00:00:00.000	"ES-2014-1583833"	"Medium"	"OFF-PA-10002645"	"Green Bar Computer Printout Paper</t>
  </si>
  <si>
    <t>Office Supplies	"Stavanger"	"Norway"	"CC-121002"	"Chad Cunningham"	0	"EU"	1	2014-08-06 00:00:00.000	"ES-2014-5746112"	"Medium"	"OFF-AR-10000409"	"Sanford Canvas</t>
  </si>
  <si>
    <t>Office Supplies	"Targu Mures"	"Romania"	"KF-62852"	"Karen Ferguson"	0	"EMEA"	1	2014-08-07 00:00:00.000	"RO-2014-6900"	"Medium"	"OFF-GRE-10002561"	"Green Bar Message Books</t>
  </si>
  <si>
    <t>Office Supplies	"Hurghada"	"Egypt"	"CL-27001"	"Craig Leslie"	0	"Africa"	1	2014-08-12 00:00:00.000	"EG-2014-330"	"Medium"	"OFF-ELD-10002279"	"Eldon Shelving</t>
  </si>
  <si>
    <t>Office Supplies	"Zurich"	"Switzerland"	"CH-120702"	"Cathy Hwang"	0	"EU"	1	2014-08-12 00:00:00.000	"IT-2014-2595914"	"Medium"	"OFF-ST-10002566"	"Tenex Lockers</t>
  </si>
  <si>
    <t>Office Supplies	"Ciego de Ávila"	"Cuba"	"JO-155503"	"Jesus Ocampo"	0	"LATAM"	1	2014-08-15 00:00:00.000	"MX-2014-159779"	"Medium"	"OFF-SU-10001722"	"Stiletto Box Cutter</t>
  </si>
  <si>
    <t>Office Supplies	"Dar es Salaam"	"Tanzania"	"JS-59401"	"Joni Sundaresam"	0	"Africa"	1	2014-08-19 00:00:00.000	"TZ-2014-9600"	"Medium"	"OFF-KLE-10002869"	"Kleencut Letter Opener</t>
  </si>
  <si>
    <t>Office Supplies	"Cottbus"	"Germany"	"KF-162852"	"Karen Ferguson"	0	"EU"	1	2014-08-28 00:00:00.000	"ES-2014-3560213"	"Medium"	"OFF-FA-10003931"	"Stockwell Push Pins</t>
  </si>
  <si>
    <t>Office Supplies	"São Paulo"	"Brazil"	"ED-138853"	"Emily Ducich"	0	"LATAM"	1	2014-09-01 00:00:00.000	"MX-2014-113236"	"Medium"	"OFF-AP-10001548"	"Hoover Toaster</t>
  </si>
  <si>
    <t>Office Supplies	"San Salvador"	"El Salvador"	"LB-167953"	"Laurel Beltran"	0	"LATAM"	1	2014-09-05 00:00:00.000	"MX-2014-134481"	"Medium"	"OFF-LA-10002895"	"Avery Legal Exhibit Labels</t>
  </si>
  <si>
    <t>Office Supplies	"Bangalore"	"India"	"EK-137951"	"Eileen Kiefer"	0	"APAC"	1	2014-09-09 00:00:00.000	"IN-2014-74504"	"Medium"	"OFF-ST-10003837"	"Tenex Lockers</t>
  </si>
  <si>
    <t>Office Supplies	"Palmerston North"	"New Zealand"	"SL-201551"	"Sara Luxemburg"	0	"APAC"	1	2014-09-10 00:00:00.000	"IN-2014-80958"	"Medium"	"OFF-EN-10001621"	"GlobeWeis Business Envelopes</t>
  </si>
  <si>
    <t>Office Supplies	"Nkongsamba"	"Cameroon"	"HD-47851"	"Harold Dahlen"	0	"Africa"	1	2014-09-16 00:00:00.000	"CM-2014-2920"	"Medium"	"OFF-FEL-10001865"	"Fellowes File Cart</t>
  </si>
  <si>
    <t>Office Supplies	"Moa"	"Cuba"	"GM-144553"	"Gary Mitchum"	0	"LATAM"	1	2014-09-22 00:00:00.000	"MX-2014-158638"	"Medium"	"OFF-LA-10003140"	"Harbour Creations Round Labels</t>
  </si>
  <si>
    <t>Office Supplies	"Moa"	"Cuba"	"GM-144553"	"Gary Mitchum"	0	"LATAM"	1	2014-09-22 00:00:00.000	"MX-2014-158638"	"Medium"	"OFF-LA-10002183"	"Novimex Legal Exhibit Labels</t>
  </si>
  <si>
    <t>Office Supplies	"Riyadh"	"Saudi Arabia"	"BT-14852"	"Brad Thomas"	0	"EMEA"	1	2014-09-23 00:00:00.000	"SA-2014-6410"	"Medium"	"OFF-HON-10001102"	"Hon Legal Exhibit Labels</t>
  </si>
  <si>
    <t>Office Supplies	"Uruguaiana"	"Brazil"	"EH-140053"	"Erica Hernandez"	0	"LATAM"	1	2014-09-24 00:00:00.000	"MX-2014-102064"	"Medium"	"OFF-ST-10002233"	"Smead Trays</t>
  </si>
  <si>
    <t>Office Supplies	"Mexico City"	"Mexico"	"TA-213853"	"Tom Ashbrook"	0	"LATAM"	1	2014-09-25 00:00:00.000	"MX-2014-103758"	"Medium"	"OFF-SU-10003157"	"Elite Letter Opener</t>
  </si>
  <si>
    <t>Office Supplies	"Cairo"	"Egypt"	"VF-117151"	"Vicky Freymann"	0	"Africa"	1	2014-09-28 00:00:00.000	"EG-2014-2170"	"Medium"	"OFF-SAN-10003318"	"SanDisk Memo Slips</t>
  </si>
  <si>
    <t>Office Supplies	"Liaocheng"	"China"	"BE-113351"	"Bill Eplett"	0	"APAC"	1	2014-09-29 00:00:00.000	"IN-2014-15263"	"Medium"	"OFF-EN-10002784"	"Cameo Manila Envelope</t>
  </si>
  <si>
    <t>Office Supplies	"Liaocheng"	"China"	"BE-113351"	"Bill Eplett"	0	"APAC"	1	2014-09-29 00:00:00.000	"IN-2014-15263"	"Medium"	"OFF-SU-10002742"	"Stiletto Trimmer</t>
  </si>
  <si>
    <t>Office Supplies	"Rome"	"Italy"	"Dp-132402"	"Dean percer"	0	"EU"	1	2014-10-02 00:00:00.000	"ES-2014-4358524"	"Medium"	"OFF-FA-10003730"	"Stockwell Thumb Tacks</t>
  </si>
  <si>
    <t>Office Supplies	"Kozhikode"	"India"	"EH-140051"	"Erica Hernandez"	0	"APAC"	1	2014-10-03 00:00:00.000	"IN-2014-23236"	"Medium"	"OFF-LA-10002851"	"Hon Legal Exhibit Labels</t>
  </si>
  <si>
    <t>Office Supplies	"Ipoh"	"Malaysia"	"HJ-148751"	"Heather Jas"	0	"APAC"	1	2014-10-14 00:00:00.000	"IN-2014-60175"	"Medium"	"OFF-FA-10001596"	"Stockwell Clamps</t>
  </si>
  <si>
    <t>Office Supplies	"Mexico City"	"Mexico"	"RS-198703"	"Roy Skaria"	0	"LATAM"	1	2014-10-15 00:00:00.000	"MX-2014-107713"	"Medium"	"OFF-EN-10004525"	"GlobeWeis Peel and Seal</t>
  </si>
  <si>
    <t>Office Supplies	"Sapucaia do Sul"	"Brazil"	"NF-185953"	"Nicole Fjeld"	0	"LATAM"	1	2014-10-16 00:00:00.000	"MX-2014-154613"	"Medium"	"OFF-ST-10002510"	"Tenex Lockers</t>
  </si>
  <si>
    <t>Office Supplies	"Gelsenkirchen"	"Germany"	"SU-206652"	"Stephanie Ulpright"	0	"EU"	1	2014-10-21 00:00:00.000	"ES-2014-2194172"	"Medium"	"OFF-FA-10001574"	"Accos Clamps</t>
  </si>
  <si>
    <t>Office Supplies	"Mexico City"	"Mexico"	"CL-127003"	"Craig Leslie"	0	"LATAM"	1	2014-10-29 00:00:00.000	"MX-2014-153661"	"Medium"	"OFF-FA-10002491"	"Stockwell Rubber Bands</t>
  </si>
  <si>
    <t>Office Supplies	"Tehuacán"	"Mexico"	"BT-115303"	"Bradley Talbott"	0	"LATAM"	1	2014-11-03 00:00:00.000	"MX-2014-164812"	"Medium"	"OFF-FA-10001567"	"Advantus Paper Clips</t>
  </si>
  <si>
    <t>Office Supplies	"Tehuacán"	"Mexico"	"BT-115303"	"Bradley Talbott"	0	"LATAM"	1	2014-11-03 00:00:00.000	"MX-2014-164812"	"Medium"	"OFF-LA-10004747"	"Hon Color Coded Labels</t>
  </si>
  <si>
    <t>Office Supplies	"Jhansi"	"India"	"PB-188051"	"Patrick Bzostek"	0	"APAC"	1	2014-11-06 00:00:00.000	"IN-2014-42808"	"Medium"	"OFF-AR-10002392"	"Binney &amp; Smith Highlighters</t>
  </si>
  <si>
    <t>Office Supplies	"Jhansi"	"India"	"PB-188051"	"Patrick Bzostek"	0	"APAC"	1	2014-11-06 00:00:00.000	"IN-2014-42808"	"Medium"	"OFF-ST-10004382"	"Tenex Folders</t>
  </si>
  <si>
    <t>Office Supplies	"Basra"	"Iraq"	"DW-34803"	"Dianna Wilson"	0	"EMEA"	1	2014-11-06 00:00:00.000	"IZ-2014-750"	"Medium"	"OFF-ROG-10002279"	"Rogers Box</t>
  </si>
  <si>
    <t>Office Supplies	"Zapopan"	"Mexico"	"MG-178753"	"Michael Grace"	0	"LATAM"	1	2014-11-06 00:00:00.000	"MX-2014-104304"	"Medium"	"OFF-LA-10000897"	"Avery Round Labels</t>
  </si>
  <si>
    <t>Office Supplies	"Vienna"	"Austria"	"ME-173202"	"Maria Etezadi"	0	"EU"	1	2014-11-07 00:00:00.000	"ES-2014-5838092"	"Medium"	"OFF-ST-10004489"	"Smead Lockers</t>
  </si>
  <si>
    <t>Office Supplies	"Gravesend"	"United Kingdom"	"MG-178752"	"Michael Grace"	0	"EU"	1	2014-11-10 00:00:00.000	"ES-2014-5890715"	"Medium"	"OFF-AR-10000980"	"Sanford Pencil Sharpener</t>
  </si>
  <si>
    <t>Office Supplies	"Mexico City"	"Mexico"	"CC-121003"	"Chad Cunningham"	0	"LATAM"	1	2014-11-10 00:00:00.000	"MX-2014-166954"	"Medium"	"OFF-EN-10000031"	"Ames Peel and Seal</t>
  </si>
  <si>
    <t>Office Supplies	"Le Havre"	"France"	"AP-107202"	"Anne Pryor"	0	"EU"	1	2014-11-15 00:00:00.000	"ES-2014-1251866"	"Medium"	"OFF-AR-10003829"	"Stanley Markers</t>
  </si>
  <si>
    <t>Office Supplies	"Nagercoil"	"India"	"BD-115601"	"Brendan Dodson"	0	"APAC"	1	2014-11-17 00:00:00.000	"IN-2014-13331"	"Medium"	"OFF-PA-10003303"	"Xerox Computer Printout Paper</t>
  </si>
  <si>
    <t>Office Supplies	"Managua"	"Nicaragua"	"SN-207103"	"Steve Nguyen"	0	"LATAM"	1	2014-11-17 00:00:00.000	"MX-2014-164294"	"Medium"	"OFF-FA-10004946"	"Advantus Staples</t>
  </si>
  <si>
    <t>Office Supplies	"Managua"	"Nicaragua"	"SN-207103"	"Steve Nguyen"	0	"LATAM"	1	2014-11-17 00:00:00.000	"MX-2014-164294"	"Medium"	"OFF-FA-10002100"	"OIC Paper Clips</t>
  </si>
  <si>
    <t>Office Supplies	"Whitby"	"Canada"	"AB-2552"	"Alejandro Ballentine"	0	"Canada"	1	2014-11-18 00:00:00.000	"CA-2014-4930"	"Medium"	"OFF-FEL-10001865"	"Fellowes File Cart</t>
  </si>
  <si>
    <t>Office Supplies	"Sidi Qacem"	"Morocco"	"SD-104851"	"Shirley Daniels"	0	"Africa"	1	2014-11-21 00:00:00.000	"MO-2014-3190"	"Medium"	"OFF-GLO-10000016"	"GlobeWeis Interoffice Envelope</t>
  </si>
  <si>
    <t>Office Supplies	"Marrakech"	"Morocco"	"PO-91951"	"Phillina Ober"	0	"Africa"	1	2014-11-28 00:00:00.000	"MO-2014-6060"	"Medium"	"OFF-SME-10001853"	"Smead Folders</t>
  </si>
  <si>
    <t>Office Supplies	"Torre del Greco"	"Italy"	"SC-206802"	"Steve Carroll"	0	"EU"	1	2014-12-02 00:00:00.000	"ES-2014-2810919"	"Medium"	"OFF-PA-10001650"	"Xerox Message Books</t>
  </si>
  <si>
    <t>Office Supplies	"Oran"	"Algeria"	"RD-96601"	"Robert Dilbeck"	0	"Africa"	1	2014-12-04 00:00:00.000	"AG-2014-4280"	"Medium"	"OFF-HOO-10003820"	"Hoover Toaster</t>
  </si>
  <si>
    <t>Office Supplies	"Sant Boi de Llobregat"	"Spain"	"TA-213852"	"Tom Ashbrook"	0	"EU"	1	2014-12-05 00:00:00.000	"ES-2014-4189917"	"Medium"	"OFF-PA-10001971"	"Eaton Cards &amp; Envelopes</t>
  </si>
  <si>
    <t>Office Supplies	"Paris"	"France"	"GH-144102"	"Gary Hansen"	0	"EU"	1	2014-12-11 00:00:00.000	"IT-2014-2019502"	"Medium"	"OFF-AR-10002113"	"Boston Highlighters</t>
  </si>
  <si>
    <t>Office Supplies	"Paris"	"France"	"GH-144102"	"Gary Hansen"	0	"EU"	1	2014-12-11 00:00:00.000	"IT-2014-2019502"	"Medium"	"OFF-EN-10004775"	"Kraft Manila Envelope</t>
  </si>
  <si>
    <t>Office Supplies	"Hangzhou"	"China"	"DE-132551"	"Deanra Eno"	0	"APAC"	1	2014-12-12 00:00:00.000	"IN-2014-69457"	"Medium"	"OFF-EN-10002425"	"Ames Peel and Seal</t>
  </si>
  <si>
    <t>Office Supplies	"Palhoça"	"Brazil"	"PM-191353"	"Peter McVee"	0	"LATAM"	1	2014-12-19 00:00:00.000	"MX-2014-137736"	"Medium"	"OFF-AR-10000833"	"Sanford Canvas</t>
  </si>
  <si>
    <t>Office Supplies	"Mbuji-mayi"	"Democratic Republic of the Congo"	"TA-113851"	"Tom Ashbrook"	0	"Africa"	1	2014-12-23 00:00:00.000	"CG-2014-5460"	"Medium"	"OFF-FEL-10003848"	"Fellowes Trays</t>
  </si>
  <si>
    <t>Office Supplies	"Milan"	"Italy"	"RM-196752"	"Robert Marley"	0	"EU"	1	2014-12-27 00:00:00.000	"ES-2014-4917515"	"Medium"	"OFF-SU-10003357"	"Fiskars Shears</t>
  </si>
  <si>
    <t>Office Supplies	"San Salvador"	"El Salvador"	"KM-163753"	"Katherine Murray"	0	"LATAM"	1	2014-12-29 00:00:00.000	"MX-2014-101168"	"Medium"	"OFF-ST-10002466"	"Smead Box</t>
  </si>
  <si>
    <t>Office Supplies	"Pinar del Río"	"Cuba"	"RB-194653"	"Rick Bensley"	0	"LATAM"	1	2014-12-29 00:00:00.000	"MX-2014-133592"	"Medium"	"OFF-AR-10004360"	"Boston Pens</t>
  </si>
  <si>
    <t>Office Supplies	"Medina"	"Saudi Arabia"	"CR-26253"	"Corey Roper"	0	"EMEA"	1	2011-01-23 00:00:00.000	"SA-2011-7370"	"Medium"	"OFF-IBI-10002486"	"Ibico Index Tab</t>
  </si>
  <si>
    <t>Office Supplies	"Singapore"	"Singapore"	"BD-115601"	"Brendan Dodson"	0	"APAC"	1	2011-01-31 00:00:00.000	"IN-2011-18070"	"Medium"	"OFF-BI-10000089"	"Wilson Jones 3-Hole Punch</t>
  </si>
  <si>
    <t>Office Supplies	"Mosul"	"Iraq"	"JB-60452"	"Julia Barnett"	0	"EMEA"	1	2011-02-08 00:00:00.000	"IZ-2011-9890"	"Medium"	"OFF-ACC-10000233"	"Acco Binder</t>
  </si>
  <si>
    <t>Office Supplies	"Hyderabad"	"India"	"MG-178901"	"Michael Granlund"	0	"APAC"	1	2011-02-12 00:00:00.000	"IN-2011-73734"	"Medium"	"OFF-BI-10004440"	"Cardinal Binder</t>
  </si>
  <si>
    <t>Office Supplies	"Dubbo"	"Australia"	"KB-164051"	"Katrina Bavinger"	0	"APAC"	1	2011-02-14 00:00:00.000	"IN-2011-85284"	"Medium"	"OFF-BI-10004121"	"Avery Index Tab</t>
  </si>
  <si>
    <t>Office Supplies	"Phnom Penh"	"Cambodia"	"SC-206801"	"Steve Carroll"	0	"APAC"	1	2011-03-08 00:00:00.000	"IN-2011-30306"	"Medium"	"OFF-BI-10002708"	"Acco Binder</t>
  </si>
  <si>
    <t>Office Supplies	"Coyoacán"	"Mexico"	"JK-161203"	"Julie Kriz"	0	"LATAM"	1	2011-03-28 00:00:00.000	"MX-2011-142307"	"Medium"	"OFF-BI-10002483"	"Cardinal Hole Reinforcements</t>
  </si>
  <si>
    <t>Office Supplies	"Managua"	"Nicaragua"	"CK-123253"	"Christine Kargatis"	0	"LATAM"	1	2011-04-22 00:00:00.000	"MX-2011-147984"	"Medium"	"OFF-BI-10000827"	"Acco Binder</t>
  </si>
  <si>
    <t>Office Supplies	"Botosani"	"Romania"	"BS-18002"	"Bryan Spruell"	0	"EMEA"	1	2011-05-06 00:00:00.000	"RO-2011-6750"	"Medium"	"OFF-ACC-10000233"	"Acco Binder</t>
  </si>
  <si>
    <t>Office Supplies	"Camagüey"	"Cuba"	"TW-210253"	"Tamara Willingham"	0	"LATAM"	1	2011-06-08 00:00:00.000	"MX-2011-118633"	"Medium"	"OFF-BI-10002455"	"Acco 3-Hole Punch</t>
  </si>
  <si>
    <t>Office Supplies	"Vitória de Santo Antão"	"Brazil"	"KM-163753"	"Katherine Murray"	0	"LATAM"	1	2011-06-15 00:00:00.000	"MX-2011-125920"	"Medium"	"OFF-BI-10001324"	"Acco 3-Hole Punch</t>
  </si>
  <si>
    <t>Office Supplies	"Calgary"	"Canada"	"ML-77552"	"Max Ludwig"	0	"Canada"	1	2011-06-22 00:00:00.000	"CA-2011-8330"	"Medium"	"OFF-IBI-10000684"	"Ibico Binding Machine</t>
  </si>
  <si>
    <t>Office Supplies	"Matadi"	"Democratic Republic of the Congo"	"JK-61201"	"Julie Kriz"	0	"Africa"	1	2011-07-05 00:00:00.000	"CG-2011-2990"	"Medium"	"OFF-WIL-10003532"	"Wilson Jones Binding Machine</t>
  </si>
  <si>
    <t>Office Supplies	"Matadi"	"Democratic Republic of the Congo"	"JK-61201"	"Julie Kriz"	0	"Africa"	1	2011-07-05 00:00:00.000	"CG-2011-2990"	"Medium"	"OFF-WIL-10001069"	"Wilson Jones Hole Reinforcements</t>
  </si>
  <si>
    <t>Office Supplies	"Morelia"	"Mexico"	"JL-151753"	"James Lanier"	0	"LATAM"	1	2011-07-24 00:00:00.000	"MX-2011-122994"	"Medium"	"OFF-BI-10004177"	"Wilson Jones 3-Hole Punch</t>
  </si>
  <si>
    <t>Office Supplies	"Johannesburg"	"South Africa"	"DP-33901"	"Dennis Pardue"	0	"Africa"	1	2011-07-26 00:00:00.000	"SF-2011-6020"	"Medium"	"OFF-ACC-10004322"	"Acco Binder</t>
  </si>
  <si>
    <t>Office Supplies	"Gagnoa"	"Cote d'Ivoire"	"RH-95101"	"Rick Huthwaite"	0	"Africa"	1	2011-08-02 00:00:00.000	"IV-2011-7240"	"Medium"	"OFF-IBI-10000779"	"Ibico Index Tab</t>
  </si>
  <si>
    <t>Office Supplies	"Bejaia"	"Algeria"	"DH-36751"	"Duane Huffman"	0	"Africa"	1	2011-08-16 00:00:00.000	"AG-2011-1390"	"Medium"	"OFF-IBI-10000440"	"Ibico Binder Covers</t>
  </si>
  <si>
    <t>Office Supplies	"Maputo"	"Mozambique"	"SC-100501"	"Sample Company A"	0	"Africa"	1	2011-08-24 00:00:00.000	"MZ-2011-2490"	"Medium"	"OFF-IBI-10001640"	"Ibico Hole Reinforcements</t>
  </si>
  <si>
    <t>Office Supplies	"Baghdad"	"Iraq"	"SZ-100352"	"Sam Zeldin"	0	"EMEA"	1	2011-08-25 00:00:00.000	"IZ-2011-5750"	"Medium"	"OFF-ACC-10002343"	"Acco 3-Hole Punch</t>
  </si>
  <si>
    <t>Office Supplies	"Torreón"	"Mexico"	"BT-113053"	"Beth Thompson"	0	"LATAM"	1	2011-09-07 00:00:00.000	"MX-2011-140648"	"Medium"	"OFF-BI-10001248"	"Avery Binder</t>
  </si>
  <si>
    <t>Office Supplies	"Mombasa"	"Kenya"	"RB-94651"	"Rick Bensley"	0	"Africa"	1	2011-09-07 00:00:00.000	"KE-2011-8720"	"Medium"	"OFF-CAR-10004661"	"Cardinal Binding Machine</t>
  </si>
  <si>
    <t>Office Supplies	"Mombasa"	"Kenya"	"RB-94651"	"Rick Bensley"	0	"Africa"	1	2011-09-07 00:00:00.000	"KE-2011-8720"	"Medium"	"OFF-IBI-10000951"	"Ibico Binder Covers</t>
  </si>
  <si>
    <t>Office Supplies	"Kinshasa"	"Democratic Republic of the Congo"	"HR-47701"	"Hallie Redmond"	0	"Africa"	1	2011-09-12 00:00:00.000	"CG-2011-30"	"Medium"	"OFF-IBI-10000080"	"Ibico Binder</t>
  </si>
  <si>
    <t>Office Supplies	"Tampico"	"Mexico"	"JL-151753"	"James Lanier"	0	"LATAM"	1	2011-09-12 00:00:00.000	"MX-2011-165043"	"Medium"	"OFF-BI-10004908"	"Avery Binder Covers</t>
  </si>
  <si>
    <t>Office Supplies	"Medina"	"Saudi Arabia"	"MH-81152"	"Mick Hernandez"	0	"EMEA"	1	2011-09-27 00:00:00.000	"SA-2011-1690"	"Medium"	"OFF-ACC-10001285"	"Acco Index Tab</t>
  </si>
  <si>
    <t>Office Supplies	"Nairobi"	"Kenya"	"RB-97051"	"Roger Barcio"	0	"Africa"	1	2011-10-05 00:00:00.000	"KE-2011-6610"	"Medium"	"OFF-AVE-10003549"	"Avery Binding Machine</t>
  </si>
  <si>
    <t>Office Supplies	"Craiova"	"Romania"	"Dp-32403"	"Dean percer"	0	"EMEA"	1	2011-10-19 00:00:00.000	"RO-2011-9820"	"Medium"	"OFF-CAR-10000202"	"Cardinal Binding Machine</t>
  </si>
  <si>
    <t>Office Supplies	"Khenifra"	"Morocco"	"CR-28201"	"Cyra Reiten"	0	"Africa"	1	2011-12-15 00:00:00.000	"MO-2011-4750"	"Medium"	"OFF-ACC-10002849"	"Acco 3-Hole Punch</t>
  </si>
  <si>
    <t>Office Supplies	"Mexico City"	"Mexico"	"DE-132553"	"Deanra Eno"	0	"LATAM"	1	2011-12-24 00:00:00.000	"MX-2011-165232"	"Medium"	"OFF-BI-10000806"	"Acco Index Tab</t>
  </si>
  <si>
    <t>Office Supplies	"Monrovia"	"Liberia"	"HD-47851"	"Harold Dahlen"	0	"Africa"	1	2012-02-15 00:00:00.000	"LI-2012-6780"	"Medium"	"OFF-AVE-10004312"	"Avery Index Tab</t>
  </si>
  <si>
    <t>Office Supplies	"Valinhos"	"Brazil"	"RB-197953"	"Ross Baird"	0	"LATAM"	1	2012-02-18 00:00:00.000	"MX-2012-140767"	"Medium"	"OFF-BI-10000806"	"Acco Index Tab</t>
  </si>
  <si>
    <t>Office Supplies	"Namangan"	"Uzbekistan"	"DW-34803"	"Dianna Wilson"	0	"EMEA"	1	2012-02-23 00:00:00.000	"UZ-2012-9360"	"Medium"	"OFF-AVE-10004570"	"Avery Binder Covers</t>
  </si>
  <si>
    <t>Office Supplies	"Nairobi"	"Kenya"	"EM-41401"	"Eugene Moren"	0	"Africa"	1	2012-03-05 00:00:00.000	"KE-2012-9890"	"Medium"	"OFF-ACC-10004182"	"Acco Index Tab</t>
  </si>
  <si>
    <t>Office Supplies	"Nairobi"	"Kenya"	"EM-41401"	"Eugene Moren"	0	"Africa"	1	2012-03-05 00:00:00.000	"KE-2012-9890"	"Medium"	"OFF-WIL-10002947"	"Wilson Jones Index Tab</t>
  </si>
  <si>
    <t>Office Supplies	"Lusaka"	"Zambia"	"CH-20701"	"Cathy Hwang"	0	"Africa"	1	2012-03-19 00:00:00.000	"ZA-2012-4180"	"Medium"	"OFF-IBI-10003191"	"Ibico 3-Hole Punch</t>
  </si>
  <si>
    <t>Office Supplies	"Ningbo"	"China"	"BF-111701"	"Ben Ferrer"	0	"APAC"	1	2012-03-20 00:00:00.000	"IN-2012-74049"	"Medium"	"OFF-BI-10000721"	"Ibico Binder Covers</t>
  </si>
  <si>
    <t>Office Supplies	"Bishkek"	"Kyrgyzstan"	"VM-116852"	"Valerie Mitchum"	0	"EMEA"	1	2012-04-19 00:00:00.000	"KG-2012-2770"	"Medium"	"OFF-AVE-10004512"	"Avery Hole Reinforcements</t>
  </si>
  <si>
    <t>Office Supplies	"Tabuk"	"Saudi Arabia"	"JP-61352"	"Julie Prescott"	0	"EMEA"	1	2012-06-14 00:00:00.000	"SA-2012-4510"	"Medium"	"OFF-IBI-10004323"	"Ibico Binder Covers</t>
  </si>
  <si>
    <t>Office Supplies	"Mosul"	"Iraq"	"BT-13052"	"Beth Thompson"	0	"EMEA"	1	2012-06-26 00:00:00.000	"IZ-2012-3760"	"Medium"	"OFF-IBI-10000099"	"Ibico Binder</t>
  </si>
  <si>
    <t>Office Supplies	"Feira de Santana"	"Brazil"	"NF-185953"	"Nicole Fjeld"	0	"LATAM"	1	2012-07-18 00:00:00.000	"MX-2012-103268"	"Medium"	"OFF-BI-10004861"	"Cardinal Binding Machine</t>
  </si>
  <si>
    <t>Office Supplies	"Nuevo Laredo"	"Mexico"	"KM-163753"	"Katherine Murray"	0	"LATAM"	1	2012-07-26 00:00:00.000	"MX-2012-100055"	"Medium"	"OFF-BI-10000816"	"Ibico 3-Hole Punch</t>
  </si>
  <si>
    <t>Office Supplies	"Itapetininga"	"Brazil"	"JO-155503"	"Jesus Ocampo"	0	"LATAM"	1	2012-07-29 00:00:00.000	"MX-2012-133893"	"Medium"	"OFF-BI-10004428"	"Cardinal Binder</t>
  </si>
  <si>
    <t>Office Supplies	"Prague"	"Czech Republic"	"MP-81752"	"Mike Pelletier"	0	"EMEA"	1	2012-08-16 00:00:00.000	"EZ-2012-2330"	"Medium"	"OFF-ACC-10003788"	"Acco Hole Reinforcements</t>
  </si>
  <si>
    <t>Office Supplies	"Los Mochis"	"Mexico"	"PB-188053"	"Patrick Bzostek"	0	"LATAM"	1	2012-09-15 00:00:00.000	"MX-2012-158939"	"Medium"	"OFF-BI-10002126"	"Wilson Jones Index Tab</t>
  </si>
  <si>
    <t>Office Supplies	"Ulan Bator"	"Mongolia"	"AT-4352"	"Alyssa Tate"	0	"EMEA"	1	2012-09-18 00:00:00.000	"MG-2012-4560"	"Medium"	"OFF-IBI-10000959"	"Ibico Binding Machine</t>
  </si>
  <si>
    <t>Office Supplies	"Santa Clara"	"Cuba"	"BF-112153"	"Benjamin Farhat"	0	"LATAM"	1	2012-09-20 00:00:00.000	"MX-2012-151176"	"Medium"	"OFF-BI-10002523"	"Wilson Jones Index Tab</t>
  </si>
  <si>
    <t>Office Supplies	"Calgary"	"Canada"	"NF-84752"	"Neil Französisch"	0	"Canada"	1	2012-10-02 00:00:00.000	"CA-2012-2740"	"Medium"	"OFF-ACC-10000798"	"Acco Hole Reinforcements</t>
  </si>
  <si>
    <t>Office Supplies	"Cairo"	"Egypt"	"JB-60451"	"Julia Barnett"	0	"Africa"	1	2012-10-09 00:00:00.000	"EG-2012-9480"	"Medium"	"OFF-CAR-10004293"	"Cardinal Binding Machine</t>
  </si>
  <si>
    <t>Office Supplies	"São Paulo"	"Brazil"	"MP-174703"	"Mark Packer"	0	"LATAM"	1	2012-10-16 00:00:00.000	"MX-2012-126634"	"Medium"	"OFF-BI-10001199"	"Acco Index Tab</t>
  </si>
  <si>
    <t>Office Supplies	"Riyadh"	"Saudi Arabia"	"MT-80702"	"Michelle Tran"	0	"EMEA"	1	2012-10-19 00:00:00.000	"SA-2012-4320"	"Medium"	"OFF-IBI-10000080"	"Ibico Binder</t>
  </si>
  <si>
    <t>Office Supplies	"Shanghai"	"China"	"JO-155501"	"Jesus Ocampo"	0	"APAC"	1	2012-10-24 00:00:00.000	"IN-2012-61953"	"Medium"	"OFF-BI-10002632"	"Acco Binding Machine</t>
  </si>
  <si>
    <t>Office Supplies	"Estelí"	"Nicaragua"	"EL-137353"	"Ed Ludwig"	0	"LATAM"	1	2012-10-25 00:00:00.000	"MX-2012-120404"	"Medium"	"OFF-BI-10001987"	"Acco Binding Machine</t>
  </si>
  <si>
    <t>Office Supplies	"Newcastle"	"Australia"	"MZ-173351"	"Maria Zettner"	0	"APAC"	1	2012-10-30 00:00:00.000	"IN-2012-81812"	"Medium"	"OFF-BI-10000968"	"Acco Hole Reinforcements</t>
  </si>
  <si>
    <t>Office Supplies	"Ngaoundere"	"Cameroon"	"AG-7651"	"Anthony Garverick"	0	"Africa"	1	2012-11-15 00:00:00.000	"CM-2012-6570"	"Medium"	"OFF-AVE-10004909"	"Avery 3-Hole Punch</t>
  </si>
  <si>
    <t>Office Supplies	"Ngaoundere"	"Cameroon"	"AG-7651"	"Anthony Garverick"	0	"Africa"	1	2012-11-15 00:00:00.000	"CM-2012-6570"	"Medium"	"OFF-IBI-10000779"	"Ibico Index Tab</t>
  </si>
  <si>
    <t>Office Supplies	"Algiers"	"Algeria"	"KF-62851"	"Karen Ferguson"	0	"Africa"	1	2012-11-16 00:00:00.000	"AG-2012-4910"	"Medium"	"OFF-AVE-10004909"	"Avery 3-Hole Punch</t>
  </si>
  <si>
    <t>Office Supplies	"Petapa"	"Guatemala"	"PL-189253"	"Paul Lucas"	0	"LATAM"	1	2012-11-30 00:00:00.000	"MX-2012-126704"	"Medium"	"OFF-BI-10003653"	"Avery 3-Hole Punch</t>
  </si>
  <si>
    <t>Office Supplies	"Shantou"	"China"	"GM-144551"	"Gary Mitchum"	0	"APAC"	1	2012-12-14 00:00:00.000	"IN-2012-65880"	"Medium"	"OFF-BI-10001324"	"Ibico Hole Reinforcements</t>
  </si>
  <si>
    <t>Office Supplies	"Tlalpan"	"Mexico"	"SN-207103"	"Steve Nguyen"	0	"LATAM"	1	2012-12-18 00:00:00.000	"MX-2012-124975"	"Medium"	"OFF-BI-10001254"	"Avery Binding Machine</t>
  </si>
  <si>
    <t>Office Supplies	"Mérida"	"Mexico"	"TN-210403"	"Tanja Norvell"	0	"LATAM"	1	2013-01-02 00:00:00.000	"MX-2013-159583"	"Medium"	"OFF-BI-10000517"	"Acco Binder</t>
  </si>
  <si>
    <t>Office Supplies	"Caucaia"	"Brazil"	"LS-169753"	"Lindsay Shagiari"	0	"LATAM"	1	2013-01-27 00:00:00.000	"MX-2013-143287"	"Medium"	"OFF-BI-10003579"	"Avery 3-Hole Punch</t>
  </si>
  <si>
    <t>Office Supplies	"Dar es Salaam"	"Tanzania"	"TT-114601"	"Tonja Turnell"	0	"Africa"	1	2013-01-28 00:00:00.000	"TZ-2013-7040"	"Medium"	"OFF-CAR-10001577"	"Cardinal Binding Machine</t>
  </si>
  <si>
    <t>Office Supplies	"Cairo"	"Egypt"	"RH-95101"	"Rick Huthwaite"	0	"Africa"	1	2013-01-30 00:00:00.000	"EG-2013-470"	"Medium"	"OFF-IBI-10003191"	"Ibico 3-Hole Punch</t>
  </si>
  <si>
    <t>Office Supplies	"Baghdad"	"Iraq"	"AB-602"	"Adam Bellavance"	0	"EMEA"	1	2013-02-25 00:00:00.000	"IZ-2013-9670"	"Medium"	"OFF-IBI-10000779"	"Ibico Index Tab</t>
  </si>
  <si>
    <t>Office Supplies	"Santa Clara"	"Cuba"	"MR-175453"	"Mathew Reese"	0	"LATAM"	1	2013-04-11 00:00:00.000	"MX-2013-142846"	"Medium"	"OFF-BI-10004195"	"Ibico Binder Covers</t>
  </si>
  <si>
    <t>Office Supplies	"Mbuji-mayi"	"Democratic Republic of the Congo"	"MO-78001"	"Meg O'Connel"	0	"Africa"	1	2013-05-09 00:00:00.000	"CG-2013-180"	"Medium"	"OFF-IBI-10003732"	"Ibico Hole Reinforcements</t>
  </si>
  <si>
    <t>Office Supplies	"Thane"	"India"	"DA-134501"	"Dianna Arnett"	0	"APAC"	1	2013-05-10 00:00:00.000	"IN-2013-49423"	"Medium"	"OFF-BI-10002335"	"Avery Binder Covers</t>
  </si>
  <si>
    <t>Office Supplies	"Mérida"	"Mexico"	"RH-195103"	"Rick Huthwaite"	0	"LATAM"	1	2013-06-07 00:00:00.000	"MX-2013-141159"	"Medium"	"OFF-BI-10000814"	"Wilson Jones Binder</t>
  </si>
  <si>
    <t>Office Supplies	"Lome"	"Togo"	"AS-6301"	"Ann Steele"	0	"Africa"	1	2013-06-10 00:00:00.000	"TO-2013-3020"	"Medium"	"OFF-WIL-10001069"	"Wilson Jones Hole Reinforcements</t>
  </si>
  <si>
    <t>Office Supplies	"Winnipeg"	"Canada"	"KM-63752"	"Katherine Murray"	0	"Canada"	1	2013-06-14 00:00:00.000	"CA-2013-2900"	"Medium"	"OFF-AVE-10003549"	"Avery Binding Machine</t>
  </si>
  <si>
    <t>Office Supplies	"Tanggu"	"China"	"VF-217151"	"Vicky Freymann"	0	"APAC"	1	2013-06-29 00:00:00.000	"IN-2013-77073"	"Medium"	"OFF-BI-10001645"	"Ibico Binding Machine</t>
  </si>
  <si>
    <t>Office Supplies	"Zagreb"	"Croatia"	"BE-14552"	"Brad Eason"	0	"EMEA"	1	2013-07-03 00:00:00.000	"HR-2013-3470"	"Medium"	"OFF-CAR-10004661"	"Cardinal Binding Machine</t>
  </si>
  <si>
    <t>Office Supplies	"Zagreb"	"Croatia"	"BE-14552"	"Brad Eason"	0	"EMEA"	1	2013-07-03 00:00:00.000	"HR-2013-3470"	"Medium"	"OFF-IBI-10000684"	"Ibico Binding Machine</t>
  </si>
  <si>
    <t>Office Supplies	"Colombo"	"Sri Lanka"	"DE-132551"	"Deanra Eno"	0	"APAC"	1	2013-07-16 00:00:00.000	"IN-2013-46896"	"Medium"	"OFF-BI-10003309"	"Wilson Jones Binder Covers</t>
  </si>
  <si>
    <t>Office Supplies	"Budapest"	"Hungary"	"CH-20702"	"Cathy Hwang"	0	"EMEA"	1	2013-08-20 00:00:00.000	"HU-2013-3090"	"Medium"	"OFF-CAR-10002375"	"Cardinal Binder Covers</t>
  </si>
  <si>
    <t>Office Supplies	"Queanbeyan"	"Australia"	"HP-148151"	"Harold Pawlan"	0	"APAC"	1	2013-08-22 00:00:00.000	"IN-2013-85564"	"Medium"	"OFF-BI-10004121"	"Avery Index Tab</t>
  </si>
  <si>
    <t>Office Supplies	"Raipur"	"India"	"SN-205601"	"Skye Norling"	0	"APAC"	1	2013-08-23 00:00:00.000	"IN-2013-35969"	"Medium"	"OFF-BI-10001028"	"Ibico 3-Hole Punch</t>
  </si>
  <si>
    <t>Office Supplies	"Kanpur"	"India"	"DP-133901"	"Dennis Pardue"	0	"APAC"	1	2013-08-29 00:00:00.000	"IN-2013-19400"	"Medium"	"OFF-BI-10004534"	"Wilson Jones Binding Machine</t>
  </si>
  <si>
    <t>Office Supplies	"Kanpur"	"India"	"DP-133901"	"Dennis Pardue"	0	"APAC"	1	2013-08-29 00:00:00.000	"IN-2013-19400"	"Medium"	"OFF-BI-10003475"	"Wilson Jones Index Tab</t>
  </si>
  <si>
    <t>Office Supplies	"Mombasa"	"Kenya"	"MA-79951"	"Michelle Arnett"	0	"Africa"	1	2013-09-06 00:00:00.000	"KE-2013-3210"	"Medium"	"OFF-CAR-10002931"	"Cardinal Hole Reinforcements</t>
  </si>
  <si>
    <t>Office Supplies	"Mbuji-mayi"	"Democratic Republic of the Congo"	"HD-47851"	"Harold Dahlen"	0	"Africa"	1	2013-09-18 00:00:00.000	"CG-2013-490"	"Medium"	"OFF-WIL-10003299"	"Wilson Jones Binding Machine</t>
  </si>
  <si>
    <t>Office Supplies	"Cairo"	"Egypt"	"Dp-32401"	"Dean percer"	0	"Africa"	1	2013-09-18 00:00:00.000	"EG-2013-6960"	"Medium"	"OFF-WIL-10001069"	"Wilson Jones Hole Reinforcements</t>
  </si>
  <si>
    <t>Office Supplies	"Consolación del Sur"	"Cuba"	"FM-142903"	"Frank Merwin"	0	"LATAM"	1	2013-09-21 00:00:00.000	"MX-2013-161102"	"Medium"	"OFF-BI-10000188"	"Cardinal Hole Reinforcements</t>
  </si>
  <si>
    <t>Office Supplies	"Consolación del Sur"	"Cuba"	"FM-142903"	"Frank Merwin"	0	"LATAM"	1	2013-09-21 00:00:00.000	"MX-2013-161102"	"Medium"	"OFF-BI-10002796"	"Wilson Jones Binder Covers</t>
  </si>
  <si>
    <t>Office Supplies	"Luhans'k"	"Ukraine"	"VM-116852"	"Valerie Mitchum"	0	"EMEA"	1	2013-09-24 00:00:00.000	"UP-2013-7970"	"Medium"	"OFF-WIL-10004697"	"Wilson Jones Binder</t>
  </si>
  <si>
    <t>Office Supplies	"Itu"	"Brazil"	"PO-191803"	"Philisse Overcash"	0	"LATAM"	1	2013-09-25 00:00:00.000	"MX-2013-133018"	"Medium"	"OFF-BI-10002796"	"Wilson Jones Binder Covers</t>
  </si>
  <si>
    <t>Office Supplies	"Bamako"	"Mali"	"JJ-57601"	"Joel Jenkins"	0	"Africa"	1	2013-10-08 00:00:00.000	"ML-2013-1310"	"Medium"	"OFF-ACC-10001703"	"Acco Binder</t>
  </si>
  <si>
    <t>Office Supplies	"Lublin"	"Poland"	"PB-88053"	"Patrick Bzostek"	0	"EMEA"	1	2013-10-16 00:00:00.000	"PL-2013-6230"	"Medium"	"OFF-IBI-10002637"	"Ibico Binding Machine</t>
  </si>
  <si>
    <t>Office Supplies	"Londrina"	"Brazil"	"CC-121003"	"Chad Cunningham"	0	"LATAM"	1	2013-10-18 00:00:00.000	"MX-2013-160892"	"Medium"	"OFF-BI-10000280"	"Ibico Hole Reinforcements</t>
  </si>
  <si>
    <t>Office Supplies	"Holguín"	"Cuba"	"BE-113353"	"Bill Eplett"	0	"LATAM"	1	2013-10-19 00:00:00.000	"MX-2013-106782"	"Medium"	"OFF-BI-10003184"	"Avery Index Tab</t>
  </si>
  <si>
    <t>Office Supplies	"Shiraz"	"Iran"	"EL-37352"	"Ed Ludwig"	0	"EMEA"	1	2013-10-22 00:00:00.000	"IR-2013-6870"	"Medium"	"OFF-AVE-10003549"	"Avery Binding Machine</t>
  </si>
  <si>
    <t>Office Supplies	"Shiraz"	"Iran"	"EL-37352"	"Ed Ludwig"	0	"EMEA"	1	2013-10-22 00:00:00.000	"IR-2013-6870"	"Medium"	"OFF-AVE-10002024"	"Avery Index Tab</t>
  </si>
  <si>
    <t>Office Supplies	"Hubli"	"India"	"BE-113351"	"Bill Eplett"	0	"APAC"	1	2013-10-23 00:00:00.000	"IN-2013-27492"	"Medium"	"OFF-BI-10003917"	"Avery Hole Reinforcements</t>
  </si>
  <si>
    <t>Office Supplies	"Arbil"	"Iraq"	"AW-9302"	"Arthur Wiediger"	0	"EMEA"	1	2013-11-22 00:00:00.000	"IZ-2013-3270"	"Medium"	"OFF-AVE-10002024"	"Avery Index Tab</t>
  </si>
  <si>
    <t>Office Supplies	"Baghdad"	"Iraq"	"EK-37952"	"Eileen Kiefer"	0	"EMEA"	1	2013-11-30 00:00:00.000	"IZ-2013-580"	"Medium"	"OFF-WIL-10002772"	"Wilson Jones 3-Hole Punch</t>
  </si>
  <si>
    <t>Office Supplies	"Mosquera"	"Colombia"	"DR-129403"	"Daniel Raglin"	0	"LATAM"	1	2013-12-03 00:00:00.000	"MX-2013-146318"	"Medium"	"OFF-BI-10003653"	"Avery 3-Hole Punch</t>
  </si>
  <si>
    <t>Office Supplies	"Casablanca"	"Morocco"	"EK-37951"	"Eileen Kiefer"	0	"Africa"	1	2013-12-03 00:00:00.000	"MO-2013-2020"	"Medium"	"OFF-AVE-10000608"	"Avery Index Tab</t>
  </si>
  <si>
    <t>Office Supplies	"Les Abymes"	"Guadeloupe"	"BT-114853"	"Brad Thomas"	0	"LATAM"	1	2013-12-04 00:00:00.000	"MX-2013-121510"	"Medium"	"OFF-BI-10003162"	"Avery Binding Machine</t>
  </si>
  <si>
    <t>Office Supplies	"Tepic"	"Mexico"	"SJ-201253"	"Sanjit Jacobs"	0	"LATAM"	1	2013-12-06 00:00:00.000	"MX-2013-100678"	"Medium"	"OFF-BI-10003184"	"Avery Index Tab</t>
  </si>
  <si>
    <t>Office Supplies	"Baghdad"	"Iraq"	"HJ-48752"	"Heather Jas"	0	"EMEA"	1	2013-12-12 00:00:00.000	"IZ-2013-1030"	"Medium"	"OFF-ACC-10004538"	"Acco Binder Covers</t>
  </si>
  <si>
    <t>Office Supplies	"Tbilisi"	"Georgia"	"RD-96603"	"Robert Dilbeck"	0	"EMEA"	1	2013-12-22 00:00:00.000	"GG-2013-40"	"Medium"	"OFF-ACC-10003636"	"Acco Binding Machine</t>
  </si>
  <si>
    <t>Office Supplies	"Tbilisi"	"Georgia"	"RD-96603"	"Robert Dilbeck"	0	"EMEA"	1	2013-12-22 00:00:00.000	"GG-2013-40"	"Medium"	"OFF-ACC-10002772"	"Acco Index Tab</t>
  </si>
  <si>
    <t>Office Supplies	"Tbilisi"	"Georgia"	"RD-96603"	"Robert Dilbeck"	0	"EMEA"	1	2013-12-22 00:00:00.000	"GG-2013-40"	"Medium"	"OFF-IBI-10000951"	"Ibico Binder Covers</t>
  </si>
  <si>
    <t>Office Supplies	"Cuernavaca"	"Mexico"	"MA-175603"	"Matt Abelman"	0	"LATAM"	1	2013-12-25 00:00:00.000	"MX-2013-159114"	"Medium"	"OFF-BI-10000404"	"Avery Binder Covers</t>
  </si>
  <si>
    <t>Office Supplies	"Hamadan"	"Iran"	"JO-55502"	"Jesus Ocampo"	0	"EMEA"	1	2014-01-13 00:00:00.000	"IR-2014-6580"	"Medium"	"OFF-AVE-10004512"	"Avery Hole Reinforcements</t>
  </si>
  <si>
    <t>Office Supplies	"Khouribga"	"Morocco"	"MZ-73351"	"Maria Zettner"	0	"Africa"	1	2014-02-24 00:00:00.000	"MO-2014-8340"	"Medium"	"OFF-IBI-10002805"	"Ibico 3-Hole Punch</t>
  </si>
  <si>
    <t>Office Supplies	"Khouribga"	"Morocco"	"MZ-73351"	"Maria Zettner"	0	"Africa"	1	2014-02-24 00:00:00.000	"MO-2014-8340"	"Medium"	"OFF-WIL-10001979"	"Wilson Jones Binder Covers</t>
  </si>
  <si>
    <t>Office Supplies	"Prague"	"Czech Republic"	"CH-20702"	"Cathy Hwang"	0	"EMEA"	1	2014-02-28 00:00:00.000	"EZ-2014-8460"	"Medium"	"OFF-WIL-10000979"	"Wilson Jones Hole Reinforcements</t>
  </si>
  <si>
    <t>Office Supplies	"Ratlam"	"India"	"LB-167951"	"Laurel Beltran"	0	"APAC"	1	2014-03-01 00:00:00.000	"IN-2014-49675"	"Medium"	"OFF-BI-10001200"	"Avery Binder</t>
  </si>
  <si>
    <t>Office Supplies	"Magnitogorsk"	"Russia"	"SC-100502"	"Sample Company A"	0	"EMEA"	1	2014-03-06 00:00:00.000	"RS-2014-300"	"Medium"	"OFF-CAR-10004661"	"Cardinal Binding Machine</t>
  </si>
  <si>
    <t>Office Supplies	"Katoomba"	"Australia"	"MR-175451"	"Mathew Reese"	0	"APAC"	1	2014-03-11 00:00:00.000	"IN-2014-80293"	"Medium"	"OFF-BI-10004486"	"Wilson Jones 3-Hole Punch</t>
  </si>
  <si>
    <t>Office Supplies	"Culiacán"	"Mexico"	"VF-217153"	"Vicky Freymann"	0	"LATAM"	1	2014-03-11 00:00:00.000	"MX-2014-108889"	"Medium"	"OFF-BI-10001150"	"Avery Index Tab</t>
  </si>
  <si>
    <t>Office Supplies	"Zapopan"	"Mexico"	"MT-180703"	"Michelle Tran"	0	"LATAM"	1	2014-04-11 00:00:00.000	"MX-2014-133298"	"Medium"	"OFF-BI-10002483"	"Cardinal Hole Reinforcements</t>
  </si>
  <si>
    <t>Office Supplies	"Sabanalarga"	"Colombia"	"MH-172903"	"Marc Harrigan"	0	"LATAM"	1	2014-04-16 00:00:00.000	"MX-2014-129658"	"Medium"	"OFF-BI-10004142"	"Acco Index Tab</t>
  </si>
  <si>
    <t>Office Supplies	"Abidjan"	"Cote d'Ivoire"	"CK-23251"	"Christine Kargatis"	0	"Africa"	1	2014-04-17 00:00:00.000	"IV-2014-9400"	"Medium"	"OFF-ACC-10004538"	"Acco Binder Covers</t>
  </si>
  <si>
    <t>Office Supplies	"Shushtar"	"Iran"	"CA-20552"	"Cathy Armstrong"	0	"EMEA"	1	2014-04-17 00:00:00.000	"IR-2014-7530"	"Medium"	"OFF-AVE-10003740"	"Avery Binding Machine</t>
  </si>
  <si>
    <t>Office Supplies	"Shushtar"	"Iran"	"CA-20552"	"Cathy Armstrong"	0	"EMEA"	1	2014-04-17 00:00:00.000	"IR-2014-7530"	"Medium"	"OFF-CAR-10004886"	"Cardinal Binder</t>
  </si>
  <si>
    <t>Office Supplies	"Shushtar"	"Iran"	"CA-20552"	"Cathy Armstrong"	0	"EMEA"	1	2014-04-17 00:00:00.000	"IR-2014-7530"	"Medium"	"OFF-WIL-10001069"	"Wilson Jones Hole Reinforcements</t>
  </si>
  <si>
    <t>Office Supplies	"Nouakchott"	"Mauritania"	"BC-11251"	"Becky Castell"	0	"Africa"	1	2014-04-22 00:00:00.000	"MR-2014-4110"	"Medium"	"OFF-ACC-10003788"	"Acco Hole Reinforcements</t>
  </si>
  <si>
    <t>Office Supplies	"Nouakchott"	"Mauritania"	"BC-11251"	"Becky Castell"	0	"Africa"	1	2014-04-22 00:00:00.000	"MR-2014-4110"	"Medium"	"OFF-CAR-10004293"	"Cardinal Binding Machine</t>
  </si>
  <si>
    <t>Office Supplies	"Kakinada"	"India"	"JK-161201"	"Julie Kriz"	0	"APAC"	1	2014-05-02 00:00:00.000	"IN-2014-58173"	"Medium"	"OFF-BI-10002684"	"Avery Hole Reinforcements</t>
  </si>
  <si>
    <t>Office Supplies	"Montes Claros"	"Brazil"	"NP-186853"	"Nora Pelletier"	0	"LATAM"	1	2014-05-19 00:00:00.000	"MX-2014-157336"	"Medium"	"OFF-BI-10004200"	"Ibico Binding Machine</t>
  </si>
  <si>
    <t>Office Supplies	"Ciego de Ávila"	"Cuba"	"CK-123253"	"Christine Kargatis"	0	"LATAM"	1	2014-05-21 00:00:00.000	"MX-2014-133802"	"Medium"	"OFF-BI-10001362"	"Avery Binder</t>
  </si>
  <si>
    <t>Office Supplies	"Puyang"	"China"	"AD-101801"	"Alan Dominguez"	0	"APAC"	1	2014-05-21 00:00:00.000	"IN-2014-22137"	"Medium"	"OFF-BI-10004986"	"Ibico 3-Hole Punch</t>
  </si>
  <si>
    <t>Office Supplies	"Wellington"	"New Zealand"	"BS-118001"	"Bryan Spruell"	0	"APAC"	1	2014-05-26 00:00:00.000	"IN-2014-85123"	"Medium"	"OFF-BI-10004562"	"Acco Binder</t>
  </si>
  <si>
    <t>Office Supplies	"Bhiwandi"	"India"	"RB-194651"	"Rick Bensley"	0	"APAC"	1	2014-05-27 00:00:00.000	"IN-2014-21241"	"Medium"	"OFF-BI-10003713"	"Wilson Jones Index Tab</t>
  </si>
  <si>
    <t>Office Supplies	"Sale"	"Morocco"	"GM-44551"	"Gary Mitchum"	0	"Africa"	1	2014-06-01 00:00:00.000	"MO-2014-4880"	"Medium"	"OFF-WIL-10000604"	"Wilson Jones Binder</t>
  </si>
  <si>
    <t>Office Supplies	"San Fernando"	"Trinidad and Tobago"	"MO-178003"	"Meg O'Connel"	0	"LATAM"	1	2014-06-10 00:00:00.000	"MX-2014-165295"	"Medium"	"OFF-BI-10004275"	"Wilson Jones Index Tab</t>
  </si>
  <si>
    <t>Office Supplies	"Al Manaqil"	"Sudan"	"TC-114751"	"Tony Chapman"	0	"Africa"	1	2014-06-10 00:00:00.000	"SU-2014-6510"	"Medium"	"OFF-CAR-10003373"	"Cardinal Hole Reinforcements</t>
  </si>
  <si>
    <t>Office Supplies	"Giyani"	"South Africa"	"JP-61351"	"Julie Prescott"	0	"Africa"	1	2014-06-14 00:00:00.000	"SF-2014-9650"	"Medium"	"OFF-WIL-10003933"	"Wilson Jones Binder Covers</t>
  </si>
  <si>
    <t>Office Supplies	"Ibagué"	"Colombia"	"PA-190603"	"Pete Armstrong"	0	"LATAM"	1	2014-06-20 00:00:00.000	"MX-2014-116876"	"Medium"	"OFF-BI-10003373"	"Wilson Jones Binding Machine</t>
  </si>
  <si>
    <t>Office Supplies	"Jeddah"	"Saudi Arabia"	"CL-27002"	"Craig Leslie"	0	"EMEA"	1	2014-06-23 00:00:00.000	"SA-2014-2630"	"Medium"	"OFF-ACC-10002772"	"Acco Index Tab</t>
  </si>
  <si>
    <t>Office Supplies	"Jodhpur"	"India"	"RS-198701"	"Roy Skaria"	0	"APAC"	1	2014-06-24 00:00:00.000	"IN-2014-39826"	"Medium"	"OFF-BI-10003588"	"Ibico Binder</t>
  </si>
  <si>
    <t>Office Supplies	"Jodhpur"	"India"	"RS-198701"	"Roy Skaria"	0	"APAC"	1	2014-06-24 00:00:00.000	"IN-2014-39826"	"Medium"	"OFF-BI-10002243"	"Wilson Jones 3-Hole Punch</t>
  </si>
  <si>
    <t>Office Supplies	"Yaounde"	"Cameroon"	"BD-15601"	"Brendan Dodson"	0	"Africa"	1	2014-06-27 00:00:00.000	"CM-2014-400"	"Medium"	"OFF-AVE-10002024"	"Avery Index Tab</t>
  </si>
  <si>
    <t>Office Supplies	"Mashhad"	"Iran"	"HR-47703"	"Hallie Redmond"	0	"EMEA"	1	2014-06-27 00:00:00.000	"IR-2014-1430"	"Medium"	"OFF-IBI-10001123"	"Ibico 3-Hole Punch</t>
  </si>
  <si>
    <t>Office Supplies	"Vinnytsya"	"Ukraine"	"RB-97952"	"Ross Baird"	0	"EMEA"	1	2014-07-03 00:00:00.000	"UP-2014-2150"	"Medium"	"OFF-ACC-10003788"	"Acco Hole Reinforcements</t>
  </si>
  <si>
    <t>Office Supplies	"Sumaré"	"Brazil"	"RH-195103"	"Rick Huthwaite"	0	"LATAM"	1	2014-07-08 00:00:00.000	"MX-2014-113173"	"Medium"	"OFF-BI-10001183"	"Avery 3-Hole Punch</t>
  </si>
  <si>
    <t>Office Supplies	"Resita"	"Romania"	"ML-77553"	"Max Ludwig"	0	"EMEA"	1	2014-07-10 00:00:00.000	"RO-2014-6060"	"Medium"	"OFF-CAR-10004229"	"Cardinal Index Tab</t>
  </si>
  <si>
    <t>Office Supplies	"Kayes"	"Mali"	"NP-86851"	"Nora Pelletier"	0	"Africa"	1	2014-09-08 00:00:00.000	"ML-2014-6290"	"Medium"	"OFF-AVE-10001750"	"Avery 3-Hole Punch</t>
  </si>
  <si>
    <t>Office Supplies	"Quetzaltenango"	"Guatemala"	"SZ-200353"	"Sam Zeldin"	0	"LATAM"	1	2014-09-10 00:00:00.000	"MX-2014-163426"	"Medium"	"OFF-BI-10003952"	"Acco Binding Machine</t>
  </si>
  <si>
    <t>Office Supplies	"Dakar"	"Senegal"	"LB-67951"	"Laurel Beltran"	0	"Africa"	1	2014-09-19 00:00:00.000	"SG-2014-360"	"Medium"	"OFF-IBI-10001494"	"Ibico Index Tab</t>
  </si>
  <si>
    <t>Office Supplies	"Sari"	"Iran"	"SR-107402"	"Steven Roelle"	0	"EMEA"	1	2014-09-19 00:00:00.000	"IR-2014-3320"	"Medium"	"OFF-ACC-10004281"	"Acco Hole Reinforcements</t>
  </si>
  <si>
    <t>Office Supplies	"Sari"	"Iran"	"SR-107402"	"Steven Roelle"	0	"EMEA"	1	2014-09-19 00:00:00.000	"IR-2014-3320"	"Medium"	"OFF-CAR-10001577"	"Cardinal Binding Machine</t>
  </si>
  <si>
    <t>Office Supplies	"Sari"	"Iran"	"SR-107402"	"Steven Roelle"	0	"EMEA"	1	2014-09-19 00:00:00.000	"IR-2014-3320"	"Medium"	"OFF-CAR-10003373"	"Cardinal Hole Reinforcements</t>
  </si>
  <si>
    <t>Office Supplies	"Mexico City"	"Mexico"	"TA-213853"	"Tom Ashbrook"	0	"LATAM"	1	2014-09-25 00:00:00.000	"MX-2014-103758"	"Medium"	"OFF-BI-10000185"	"Cardinal Binder Covers</t>
  </si>
  <si>
    <t>Office Supplies	"Cairo"	"Egypt"	"VF-117151"	"Vicky Freymann"	0	"Africa"	1	2014-09-28 00:00:00.000	"EG-2014-2170"	"Medium"	"OFF-ACC-10001703"	"Acco Binder</t>
  </si>
  <si>
    <t>Office Supplies	"Liaocheng"	"China"	"BE-113351"	"Bill Eplett"	0	"APAC"	1	2014-09-29 00:00:00.000	"IN-2014-15263"	"Medium"	"OFF-BI-10002594"	"Cardinal Binder Covers</t>
  </si>
  <si>
    <t>Office Supplies	"Liaocheng"	"China"	"BE-113351"	"Bill Eplett"	0	"APAC"	1	2014-09-29 00:00:00.000	"IN-2014-15263"	"Medium"	"OFF-BI-10004078"	"Wilson Jones 3-Hole Punch</t>
  </si>
  <si>
    <t>Office Supplies	"Liaocheng"	"China"	"BE-113351"	"Bill Eplett"	0	"APAC"	1	2014-09-29 00:00:00.000	"IN-2014-15263"	"Medium"	"OFF-BI-10002190"	"Wilson Jones Binder</t>
  </si>
  <si>
    <t>Office Supplies	"Liaocheng"	"China"	"BE-113351"	"Bill Eplett"	0	"APAC"	1	2014-09-29 00:00:00.000	"IN-2014-15263"	"Medium"	"OFF-BI-10003475"	"Wilson Jones Index Tab</t>
  </si>
  <si>
    <t>Office Supplies	"Camagüey"	"Cuba"	"BE-113353"	"Bill Eplett"	0	"LATAM"	1	2014-10-13 00:00:00.000	"MX-2014-120215"	"Medium"	"OFF-BI-10002222"	"Cardinal Binder Covers</t>
  </si>
  <si>
    <t>Office Supplies	"Ipoh"	"Malaysia"	"HJ-148751"	"Heather Jas"	0	"APAC"	1	2014-10-14 00:00:00.000	"IN-2014-60175"	"Medium"	"OFF-BI-10004369"	"Ibico Hole Reinforcements</t>
  </si>
  <si>
    <t>Office Supplies	"Managua"	"Nicaragua"	"VP-217303"	"Victor Preis"	0	"LATAM"	1	2014-10-16 00:00:00.000	"MX-2014-120880"	"Medium"	"OFF-BI-10000925"	"Avery Hole Reinforcements</t>
  </si>
  <si>
    <t>Office Supplies	"Taixing"	"China"	"JO-155501"	"Jesus Ocampo"	0	"APAC"	1	2014-10-21 00:00:00.000	"IN-2014-31132"	"Medium"	"OFF-BI-10002446"	"Wilson Jones Binder</t>
  </si>
  <si>
    <t>Office Supplies	"Mexico City"	"Mexico"	"CL-127003"	"Craig Leslie"	0	"LATAM"	1	2014-10-29 00:00:00.000	"MX-2014-153661"	"Medium"	"OFF-BI-10002414"	"Ibico Index Tab</t>
  </si>
  <si>
    <t>Office Supplies	"Arkhangelsk"	"Russia"	"ED-38853"	"Emily Ducich"	0	"EMEA"	1	2014-11-05 00:00:00.000	"RS-2014-8950"	"Medium"	"OFF-AVE-10004312"	"Avery Index Tab</t>
  </si>
  <si>
    <t>Office Supplies	"Morelia"	"Mexico"	"ED-138853"	"Emily Ducich"	0	"LATAM"	1	2014-11-05 00:00:00.000	"MX-2014-101483"	"Medium"	"OFF-BI-10003934"	"Acco Binding Machine</t>
  </si>
  <si>
    <t>Office Supplies	"Zapopan"	"Mexico"	"MG-178753"	"Michael Grace"	0	"LATAM"	1	2014-11-06 00:00:00.000	"MX-2014-104304"	"Medium"	"OFF-BI-10002937"	"Wilson Jones Binder Covers</t>
  </si>
  <si>
    <t>Office Supplies	"Wollongong"	"Australia"	"RD-198101"	"Ross DeVincentis"	0	"APAC"	1	2014-11-17 00:00:00.000	"IN-2014-85921"	"Medium"	"OFF-BI-10000359"	"Ibico Binder Covers</t>
  </si>
  <si>
    <t>Office Supplies	"Hengyang"	"China"	"HD-147851"	"Harold Dahlen"	0	"APAC"	1	2014-11-19 00:00:00.000	"IN-2014-51607"	"Medium"	"OFF-BI-10003166"	"Cardinal Hole Reinforcements</t>
  </si>
  <si>
    <t>Office Supplies	"Huambo"	"Angola"	"DR-29401"	"Daniel Raglin"	0	"Africa"	1	2014-11-22 00:00:00.000	"AO-2014-4190"	"Medium"	"OFF-IBI-10004855"	"Ibico Hole Reinforcements</t>
  </si>
  <si>
    <t>Office Supplies	"Ilopango"	"El Salvador"	"SR-204253"	"Sharelle Roach"	0	"LATAM"	1	2014-11-27 00:00:00.000	"MX-2014-141145"	"Medium"	"OFF-BI-10003952"	"Acco Binding Machine</t>
  </si>
  <si>
    <t>Office Supplies	"Marrakech"	"Morocco"	"PO-91951"	"Phillina Ober"	0	"Africa"	1	2014-11-28 00:00:00.000	"MO-2014-6060"	"Medium"	"OFF-CAR-10001471"	"Cardinal 3-Hole Punch</t>
  </si>
  <si>
    <t>Office Supplies	"Abidjan"	"Cote d'Ivoire"	"RB-97951"	"Ross Baird"	0	"Africa"	1	2014-12-01 00:00:00.000	"IV-2014-8670"	"Medium"	"OFF-WIL-10000979"	"Wilson Jones Hole Reinforcements</t>
  </si>
  <si>
    <t>Office Supplies	"Baghdad"	"Iraq"	"DH-36753"	"Duane Huffman"	0	"EMEA"	1	2014-12-11 00:00:00.000	"IZ-2014-3850"	"Medium"	"OFF-WIL-10000604"	"Wilson Jones Binder</t>
  </si>
  <si>
    <t>Office Supplies	"Linz"	"Austria"	"DA-34502"	"Dianna Arnett"	0	"EMEA"	1	2014-12-17 00:00:00.000	"AU-2014-3670"	"Medium"	"OFF-IBI-10003541"	"Ibico Binding Machine</t>
  </si>
  <si>
    <t>Office Supplies	"Leuven"	"Belgium"	"MH-172902"	"Marc Harrigan"	0	"EU"	1	2011-01-22 00:00:00.000	"ES-2011-3906248"	"Medium"	"OFF-BI-10004722"	"Avery Index Tab</t>
  </si>
  <si>
    <t>Office Supplies	"Barcelona"	"Spain"	"HR-147702"	"Hallie Redmond"	0	"EU"	1	2011-02-09 00:00:00.000	"ES-2011-2722980"	"Medium"	"OFF-BI-10002570"	"Cardinal 3-Hole Punch</t>
  </si>
  <si>
    <t>Office Supplies	"Torremolinos"	"Spain"	"JP-161352"	"Julie Prescott"	0	"EU"	1	2011-06-28 00:00:00.000	"ES-2011-3978514"	"Medium"	"OFF-BI-10003440"	"Avery Binder Covers</t>
  </si>
  <si>
    <t>Office Supplies	"Courbevoie"	"France"	"VP-217302"	"Victor Preis"	0	"EU"	1	2011-08-08 00:00:00.000	"ES-2011-4154564"	"Medium"	"OFF-BI-10002674"	"Cardinal Binder Covers</t>
  </si>
  <si>
    <t>Office Supplies	"Crotone"	"Italy"	"PC-190002"	"Pauline Chand"	0	"EU"	1	2011-08-25 00:00:00.000	"ES-2011-2972550"	"Medium"	"OFF-BI-10004233"	"Avery Index Tab</t>
  </si>
  <si>
    <t>Office Supplies	"Jena"	"Germany"	"PN-187752"	"Parhena Norris"	0	"EU"	1	2011-09-01 00:00:00.000	"IT-2011-4626649"	"Medium"	"OFF-BI-10002894"	"Avery Binding Machine</t>
  </si>
  <si>
    <t>Office Supplies	"Jena"	"Germany"	"PN-187752"	"Parhena Norris"	0	"EU"	1	2011-09-01 00:00:00.000	"IT-2011-4626649"	"Medium"	"OFF-BI-10004028"	"Ibico Index Tab</t>
  </si>
  <si>
    <t>Office Supplies	"Karlsruhe"	"Germany"	"CH-120702"	"Cathy Hwang"	0	"EU"	1	2011-09-15 00:00:00.000	"ES-2011-1770042"	"Medium"	"OFF-BI-10002894"	"Avery Binding Machine</t>
  </si>
  <si>
    <t>Office Supplies	"Waterlooville"	"United Kingdom"	"PV-189852"	"Paul Van Hugh"	0	"EU"	1	2011-10-11 00:00:00.000	"ES-2011-1273737"	"Medium"	"OFF-BI-10002289"	"Ibico Binder</t>
  </si>
  <si>
    <t>Office Supplies	"Vincennes"	"France"	"BT-115302"	"Bradley Talbott"	0	"EU"	1	2011-11-22 00:00:00.000	"ES-2011-4926746"	"Medium"	"OFF-BI-10002894"	"Avery Binding Machine</t>
  </si>
  <si>
    <t>Office Supplies	"Offenbach"	"Germany"	"MG-176802"	"Maureen Gastineau"	0	"EU"	1	2011-12-02 00:00:00.000	"ES-2011-5089231"	"Medium"	"OFF-BI-10002047"	"Acco Index Tab</t>
  </si>
  <si>
    <t>Office Supplies	"La Baule-Escoublac"	"France"	"NM-184452"	"Nathan Mautz"	0	"EU"	1	2011-12-02 00:00:00.000	"ES-2011-1664904"	"Medium"	"OFF-BI-10000734"	"Avery Binding Machine</t>
  </si>
  <si>
    <t>Office Supplies	"Cologne"	"Germany"	"EL-137352"	"Ed Ludwig"	0	"EU"	1	2012-02-29 00:00:00.000	"ES-2012-2701376"	"Medium"	"OFF-BI-10002990"	"Acco Index Tab</t>
  </si>
  <si>
    <t>Office Supplies	"Vienna"	"Austria"	"RM-196752"	"Robert Marley"	0	"EU"	1	2012-04-27 00:00:00.000	"ES-2012-5336654"	"Medium"	"OFF-BI-10000329"	"Acco Binder</t>
  </si>
  <si>
    <t>Office Supplies	"Aachen"	"Germany"	"MA-179952"	"Michelle Arnett"	0	"EU"	1	2012-04-30 00:00:00.000	"ES-2012-4741068"	"Medium"	"OFF-BI-10001058"	"Ibico Binding Machine</t>
  </si>
  <si>
    <t>Office Supplies	"Modica"	"Italy"	"TN-210402"	"Tanja Norvell"	0	"EU"	1	2012-06-25 00:00:00.000	"ES-2012-3603495"	"Medium"	"OFF-BI-10003068"	"Ibico Binding Machine</t>
  </si>
  <si>
    <t>Office Supplies	"Pesaro"	"Italy"	"ME-173202"	"Maria Etezadi"	0	"EU"	1	2012-06-25 00:00:00.000	"ES-2012-1128541"	"Medium"	"OFF-BI-10001643"	"Acco Binder</t>
  </si>
  <si>
    <t>Office Supplies	"Aulnay-sous-Bois"	"France"	"RS-198702"	"Roy Skaria"	0	"EU"	1	2012-06-27 00:00:00.000	"ES-2012-1191624"	"Medium"	"OFF-BI-10000620"	"Wilson Jones Index Tab</t>
  </si>
  <si>
    <t>Office Supplies	"Bilbao"	"Spain"	"JP-161352"	"Julie Prescott"	0	"EU"	1	2012-08-03 00:00:00.000	"ES-2012-1361094"	"Medium"	"OFF-BI-10000282"	"Ibico Binder</t>
  </si>
  <si>
    <t>Office Supplies	"Bilbao"	"Spain"	"JP-161352"	"Julie Prescott"	0	"EU"	1	2012-08-03 00:00:00.000	"ES-2012-1361094"	"Medium"	"OFF-BI-10001820"	"Wilson Jones Binding Machine</t>
  </si>
  <si>
    <t>Office Supplies	"Bayeux"	"France"	"NP-186852"	"Nora Pelletier"	0	"EU"	1	2012-09-25 00:00:00.000	"ES-2012-2624597"	"Medium"	"OFF-BI-10001723"	"Avery Binder</t>
  </si>
  <si>
    <t>Office Supplies	"Vigo"	"Spain"	"MP-174702"	"Mark Packer"	0	"EU"	1	2012-11-02 00:00:00.000	"ES-2012-1919871"	"Medium"	"OFF-BI-10001804"	"Avery Binder</t>
  </si>
  <si>
    <t>Office Supplies	"Madrid"	"Spain"	"BC-111252"	"Becky Castell"	0	"EU"	1	2012-11-22 00:00:00.000	"ES-2012-2530119"	"Medium"	"OFF-BI-10004712"	"Cardinal Hole Reinforcements</t>
  </si>
  <si>
    <t>Office Supplies	"Livry-Gargan"	"France"	"NZ-185652"	"Nick Zandusky"	0	"EU"	1	2012-11-30 00:00:00.000	"ES-2012-4269542"	"Medium"	"OFF-BI-10002047"	"Acco Index Tab</t>
  </si>
  <si>
    <t>Office Supplies	"Leicester"	"United Kingdom"	"JJ-157602"	"Joel Jenkins"	0	"EU"	1	2013-01-29 00:00:00.000	"ES-2013-2898079"	"Medium"	"OFF-BI-10003114"	"Ibico Hole Reinforcements</t>
  </si>
  <si>
    <t>Office Supplies	"Leicester"	"United Kingdom"	"JJ-157602"	"Joel Jenkins"	0	"EU"	1	2013-01-29 00:00:00.000	"ES-2013-2898079"	"Medium"	"OFF-BI-10001833"	"Ibico Hole Reinforcements</t>
  </si>
  <si>
    <t>Office Supplies	"Linz"	"Austria"	"SC-206802"	"Steve Carroll"	0	"EU"	1	2013-02-05 00:00:00.000	"ES-2013-3711061"	"Medium"	"OFF-BI-10003650"	"Ibico Index Tab</t>
  </si>
  <si>
    <t>Office Supplies	"Bergamo"	"Italy"	"GH-144102"	"Gary Hansen"	0	"EU"	1	2013-02-08 00:00:00.000	"ES-2013-5507103"	"Medium"	"OFF-BI-10001621"	"Cardinal Binding Machine</t>
  </si>
  <si>
    <t>Office Supplies	"Milan"	"Italy"	"MT-180702"	"Michelle Tran"	0	"EU"	1	2013-02-20 00:00:00.000	"ES-2013-2481532"	"Medium"	"OFF-BI-10002354"	"Acco Binder</t>
  </si>
  <si>
    <t>Office Supplies	"Milan"	"Italy"	"MT-180702"	"Michelle Tran"	0	"EU"	1	2013-02-20 00:00:00.000	"ES-2013-2481532"	"Medium"	"OFF-BI-10001384"	"Cardinal Binder</t>
  </si>
  <si>
    <t>Office Supplies	"Milan"	"Italy"	"MT-180702"	"Michelle Tran"	0	"EU"	1	2013-02-20 00:00:00.000	"ES-2013-2481532"	"Medium"	"OFF-BI-10003124"	"Cardinal Hole Reinforcements</t>
  </si>
  <si>
    <t>Office Supplies	"Villeneuve-la-Garenne"	"France"	"AB-100602"	"Adam Bellavance"	0	"EU"	1	2013-03-22 00:00:00.000	"ES-2013-4486106"	"Medium"	"OFF-BI-10000538"	"Acco Binding Machine</t>
  </si>
  <si>
    <t>Office Supplies	"Morley"	"United Kingdom"	"RD-196602"	"Robert Dilbeck"	0	"EU"	1	2013-04-11 00:00:00.000	"ES-2013-1594400"	"Medium"	"OFF-BI-10002047"	"Acco Index Tab</t>
  </si>
  <si>
    <t>Office Supplies	"Toulon"	"France"	"RB-197952"	"Ross Baird"	0	"EU"	1	2013-06-11 00:00:00.000	"ES-2013-5863928"	"Medium"	"OFF-BI-10000894"	"Avery Binder Covers</t>
  </si>
  <si>
    <t>Office Supplies	"Madrid"	"Spain"	"SR-207402"	"Steven Roelle"	0	"EU"	1	2013-06-14 00:00:00.000	"ES-2013-2926991"	"Medium"	"OFF-BI-10002128"	"Acco Binder Covers</t>
  </si>
  <si>
    <t>Office Supplies	"Madrid"	"Spain"	"SR-207402"	"Steven Roelle"	0	"EU"	1	2013-06-14 00:00:00.000	"ES-2013-2926991"	"Medium"	"OFF-BI-10000179"	"Wilson Jones 3-Hole Punch</t>
  </si>
  <si>
    <t>Office Supplies	"Klagenfurt"	"Austria"	"PS-190452"	"Penelope Sewall"	0	"EU"	1	2013-06-28 00:00:00.000	"ES-2013-1608190"	"Medium"	"OFF-BI-10004007"	"Avery 3-Hole Punch</t>
  </si>
  <si>
    <t>Office Supplies	"Charleroi"	"Belgium"	"BC-111252"	"Becky Castell"	0	"EU"	1	2013-07-23 00:00:00.000	"ES-2013-3571687"	"Medium"	"OFF-BI-10004007"	"Avery 3-Hole Punch</t>
  </si>
  <si>
    <t>Office Supplies	"Lyon"	"France"	"PS-190452"	"Penelope Sewall"	0	"EU"	1	2013-07-25 00:00:00.000	"ES-2013-3575875"	"Medium"	"OFF-BI-10003440"	"Avery Binder Covers</t>
  </si>
  <si>
    <t>Office Supplies	"Bry-sur-Marne"	"France"	"TA-213852"	"Tom Ashbrook"	0	"EU"	1	2013-08-05 00:00:00.000	"ES-2013-5742886"	"Medium"	"OFF-BI-10002289"	"Ibico Binder</t>
  </si>
  <si>
    <t>Office Supplies	"Las Rozas de Madrid"	"Spain"	"JK-161202"	"Julie Kriz"	0	"EU"	1	2013-09-17 00:00:00.000	"ES-2013-2612318"	"Medium"	"OFF-BI-10001723"	"Avery Binder</t>
  </si>
  <si>
    <t>Office Supplies	"Espoo"	"Finland"	"PO-191952"	"Phillina Ober"	0	"EU"	1	2013-11-01 00:00:00.000	"ES-2013-2700779"	"Medium"	"OFF-BI-10001124"	"Ibico Binder Covers</t>
  </si>
  <si>
    <t>Office Supplies	"Vienna"	"Austria"	"BD-115602"	"Brendan Dodson"	0	"EU"	1	2013-11-06 00:00:00.000	"ES-2013-2475819"	"Medium"	"OFF-BI-10001843"	"Wilson Jones Index Tab</t>
  </si>
  <si>
    <t>Office Supplies	"Mons-en-Baroeul"	"France"	"MZ-173352"	"Maria Zettner"	0	"EU"	1	2013-12-06 00:00:00.000	"ES-2013-4011169"	"Medium"	"OFF-BI-10002718"	"Avery Binder</t>
  </si>
  <si>
    <t>Office Supplies	"Southend-on-Sea"	"United Kingdom"	"RS-198702"	"Roy Skaria"	0	"EU"	1	2013-12-11 00:00:00.000	"ES-2013-4374499"	"Medium"	"OFF-BI-10003058"	"Acco Binder Covers</t>
  </si>
  <si>
    <t>Office Supplies	"Fontenay-aux-Roses"	"France"	"PB-188052"	"Patrick Bzostek"	0	"EU"	1	2014-01-06 00:00:00.000	"ES-2014-2518452"	"Medium"	"OFF-BI-10000341"	"Ibico Binding Machine</t>
  </si>
  <si>
    <t>Office Supplies	"Hereford"	"United Kingdom"	"RB-197952"	"Ross Baird"	0	"EU"	1	2014-01-15 00:00:00.000	"ES-2014-1995148"	"Medium"	"OFF-BI-10001058"	"Ibico Binding Machine</t>
  </si>
  <si>
    <t>Office Supplies	"Palermo"	"Italy"	"TC-215352"	"Tracy Collins"	0	"EU"	1	2014-01-31 00:00:00.000	"ES-2014-5706764"	"Medium"	"OFF-BI-10003999"	"Avery Hole Reinforcements</t>
  </si>
  <si>
    <t>Office Supplies	"Stuttgart"	"Germany"	"CR-128202"	"Cyra Reiten"	0	"EU"	1	2014-02-06 00:00:00.000	"ES-2014-3701138"	"Medium"	"OFF-BI-10002570"	"Cardinal 3-Hole Punch</t>
  </si>
  <si>
    <t>Office Supplies	"Cologne"	"Germany"	"ED-138852"	"Emily Ducich"	0	"EU"	1	2014-03-17 00:00:00.000	"ES-2014-3307571"	"Medium"	"OFF-BI-10003277"	"Ibico Binder Covers</t>
  </si>
  <si>
    <t>Office Supplies	"Bremen"	"Germany"	"TA-213852"	"Tom Ashbrook"	0	"EU"	1	2014-04-02 00:00:00.000	"ES-2014-3223979"	"Medium"	"OFF-BI-10004801"	"Acco Binding Machine</t>
  </si>
  <si>
    <t>Office Supplies	"Narbonne"	"France"	"AB-102552"	"Alejandro Ballentine"	0	"EU"	1	2014-04-19 00:00:00.000	"ES-2014-4044571"	"Medium"	"OFF-BI-10001639"	"Acco Binder</t>
  </si>
  <si>
    <t>Office Supplies	"Rouen"	"France"	"JO-155502"	"Jesus Ocampo"	0	"EU"	1	2014-05-09 00:00:00.000	"ES-2014-1273017"	"Medium"	"OFF-BI-10001119"	"Wilson Jones Index Tab</t>
  </si>
  <si>
    <t>Office Supplies	"Rome"	"Italy"	"TC-215352"	"Tracy Collins"	0	"EU"	1	2014-06-09 00:00:00.000	"ES-2014-2979530"	"Medium"	"OFF-BI-10002225"	"Cardinal Binding Machine</t>
  </si>
  <si>
    <t>Office Supplies	"Mantes-la-Jolie"	"France"	"CH-120702"	"Cathy Hwang"	0	"EU"	1	2014-06-18 00:00:00.000	"ES-2014-2938679"	"Medium"	"OFF-BI-10000346"	"Ibico 3-Hole Punch</t>
  </si>
  <si>
    <t>Office Supplies	"Mantes-la-Jolie"	"France"	"CH-120702"	"Cathy Hwang"	0	"EU"	1	2014-06-18 00:00:00.000	"ES-2014-2938679"	"Medium"	"OFF-BI-10000289"	"Wilson Jones Binder Covers</t>
  </si>
  <si>
    <t>Office Supplies	"Mantes-la-Jolie"	"France"	"CH-120702"	"Cathy Hwang"	0	"EU"	1	2014-06-18 00:00:00.000	"ES-2014-2938679"	"Medium"	"OFF-BI-10000171"	"Wilson Jones Index Tab</t>
  </si>
  <si>
    <t>Office Supplies	"Berne"	"Switzerland"	"JL-151752"	"James Lanier"	0	"EU"	1	2014-06-27 00:00:00.000	"ES-2014-4821212"	"Medium"	"OFF-BI-10000620"	"Wilson Jones Index Tab</t>
  </si>
  <si>
    <t>Office Supplies	"Ceuta"	"Spain"	"BC-111252"	"Becky Castell"	0	"EU"	1	2014-06-30 00:00:00.000	"ES-2014-5848816"	"Medium"	"OFF-BI-10002083"	"Acco Hole Reinforcements</t>
  </si>
  <si>
    <t>Office Supplies	"Ceuta"	"Spain"	"BC-111252"	"Becky Castell"	0	"EU"	1	2014-06-30 00:00:00.000	"ES-2014-5848816"	"Medium"	"OFF-BI-10002935"	"Wilson Jones Binder</t>
  </si>
  <si>
    <t>Office Supplies	"Pontevedra"	"Spain"	"BT-113052"	"Beth Thompson"	0	"EU"	1	2014-07-16 00:00:00.000	"ES-2014-2578018"	"Medium"	"OFF-BI-10004448"	"Ibico Binder</t>
  </si>
  <si>
    <t>Office Supplies	"Krefeld"	"Germany"	"MR-175452"	"Mathew Reese"	0	"EU"	1	2014-08-02 00:00:00.000	"ES-2014-1080192"	"Medium"	"OFF-BI-10004903"	"Ibico Hole Reinforcements</t>
  </si>
  <si>
    <t>Office Supplies	"Laval"	"France"	"CL-127002"	"Craig Leslie"	0	"EU"	1	2014-08-09 00:00:00.000	"IT-2014-5774753"	"Medium"	"OFF-BI-10001253"	"Acco Binder Covers</t>
  </si>
  <si>
    <t>Office Supplies	"Laval"	"France"	"CL-127002"	"Craig Leslie"	0	"EU"	1	2014-08-09 00:00:00.000	"IT-2014-5774753"	"Medium"	"OFF-BI-10004903"	"Ibico Hole Reinforcements</t>
  </si>
  <si>
    <t>Office Supplies	"Pertuis"	"France"	"ML-177552"	"Max Ludwig"	0	"EU"	1	2014-08-09 00:00:00.000	"ES-2014-1766652"	"Medium"	"OFF-BI-10001622"	"Acco 3-Hole Punch</t>
  </si>
  <si>
    <t>Office Supplies	"Pertuis"	"France"	"ML-177552"	"Max Ludwig"	0	"EU"	1	2014-08-09 00:00:00.000	"ES-2014-1766652"	"Medium"	"OFF-BI-10000341"	"Ibico Binding Machine</t>
  </si>
  <si>
    <t>Office Supplies	"Zurich"	"Switzerland"	"CH-120702"	"Cathy Hwang"	0	"EU"	1	2014-08-12 00:00:00.000	"IT-2014-2595914"	"Medium"	"OFF-BI-10000179"	"Wilson Jones 3-Hole Punch</t>
  </si>
  <si>
    <t>Office Supplies	"Swindon"	"United Kingdom"	"SR-204252"	"Sharelle Roach"	0	"EU"	1	2014-08-13 00:00:00.000	"ES-2014-2804918"	"Medium"	"OFF-BI-10001058"	"Ibico Binding Machine</t>
  </si>
  <si>
    <t>Office Supplies	"Marseille"	"France"	"HJ-148752"	"Heather Jas"	0	"EU"	1	2014-08-20 00:00:00.000	"ES-2014-1009423"	"Medium"	"OFF-BI-10001723"	"Avery Binder</t>
  </si>
  <si>
    <t>Office Supplies	"Nice"	"France"	"DR-129402"	"Daniel Raglin"	0	"EU"	1	2014-09-24 00:00:00.000	"ES-2014-1181938"	"Medium"	"OFF-BI-10004220"	"Cardinal 3-Hole Punch</t>
  </si>
  <si>
    <t>Office Supplies	"Kerpen"	"Germany"	"AG-107652"	"Anthony Garverick"	0	"EU"	1	2014-09-30 00:00:00.000	"ES-2014-3575398"	"Medium"	"OFF-BI-10004448"	"Ibico Binder</t>
  </si>
  <si>
    <t>Office Supplies	"Rome"	"Italy"	"Dp-132402"	"Dean percer"	0	"EU"	1	2014-10-02 00:00:00.000	"ES-2014-4358524"	"Medium"	"OFF-BI-10001820"	"Wilson Jones Binding Machine</t>
  </si>
  <si>
    <t>Office Supplies	"Versailles"	"France"	"SM-203202"	"Sean Miller"	0	"EU"	1	2014-10-16 00:00:00.000	"ES-2014-2441398"	"Medium"	"OFF-BI-10002354"	"Acco Binder</t>
  </si>
  <si>
    <t>Office Supplies	"Barcelona"	"Spain"	"SN-205602"	"Skye Norling"	0	"EU"	1	2014-10-21 00:00:00.000	"ES-2014-1204900"	"Medium"	"OFF-BI-10004644"	"Cardinal Index Tab</t>
  </si>
  <si>
    <t>Office Supplies	"Gelsenkirchen"	"Germany"	"SU-206652"	"Stephanie Ulpright"	0	"EU"	1	2014-10-21 00:00:00.000	"ES-2014-2194172"	"Medium"	"OFF-BI-10003616"	"Avery Binding Machine</t>
  </si>
  <si>
    <t>Office Supplies	"Gelsenkirchen"	"Germany"	"SU-206652"	"Stephanie Ulpright"	0	"EU"	1	2014-10-21 00:00:00.000	"ES-2014-2194172"	"Medium"	"OFF-BI-10001384"	"Cardinal Binder</t>
  </si>
  <si>
    <t>Office Supplies	"Gelsenkirchen"	"Germany"	"SU-206652"	"Stephanie Ulpright"	0	"EU"	1	2014-10-21 00:00:00.000	"ES-2014-2194172"	"Medium"	"OFF-BI-10004028"	"Ibico Index Tab</t>
  </si>
  <si>
    <t>Office Supplies	"Troisdorf"	"Germany"	"SC-206802"	"Steve Carroll"	0	"EU"	1	2014-10-23 00:00:00.000	"ES-2014-2963892"	"Medium"	"OFF-BI-10000329"	"Acco Binder</t>
  </si>
  <si>
    <t>Office Supplies	"Coventry"	"United Kingdom"	"BC-111252"	"Becky Castell"	0	"EU"	1	2014-11-20 00:00:00.000	"ES-2014-2298874"	"Medium"	"OFF-BI-10003616"	"Avery Binding Machine</t>
  </si>
  <si>
    <t>Office Supplies	"Cologne"	"Germany"	"BT-113052"	"Beth Thompson"	0	"EU"	1	2014-12-03 00:00:00.000	"ES-2014-4318151"	"Medium"	"OFF-BI-10004541"	"Wilson Jones Binder</t>
  </si>
  <si>
    <t>Office Supplies	"Sant Boi de Llobregat"	"Spain"	"TA-213852"	"Tom Ashbrook"	0	"EU"	1	2014-12-05 00:00:00.000	"ES-2014-4189917"	"Medium"	"OFF-BI-10004801"	"Acco Binding Machine</t>
  </si>
  <si>
    <t>Office Supplies	"Metz"	"France"	"HJ-148752"	"Heather Jas"	0	"EU"	1	2014-12-26 00:00:00.000	"ES-2014-1114603"	"Medium"	"OFF-BI-10000734"	"Avery Binding Machine</t>
  </si>
  <si>
    <t>Office Supplies	"Toulon"	"France"	"BE-114552"	"Brad Eason"	0	"EU"	1	2014-12-28 00:00:00.000	"ES-2014-2434348"	"Medium"	"OFF-BI-10000538"	"Acco Binding Machine</t>
  </si>
  <si>
    <t>Office Supplies	"Toulon"	"France"	"BE-114552"	"Brad Eason"	0	"EU"	1	2014-12-28 00:00:00.000	"ES-2014-2434348"	"Medium"	"OFF-BI-10001119"	"Wilson Jones Index Tab</t>
  </si>
  <si>
    <t>Office Supplies	"Hamburg"	"Germany"	"DP-133902"	"Dennis Pardue"	0	"EU"	1	2014-12-31 00:00:00.000	"ES-2014-4785777"	"Medium"	"OFF-BI-10000620"	"Wilson Jones Index Tab</t>
  </si>
  <si>
    <t>Office Supplies	"Estelí"	"Nicaragua"	"BP-110953"	"Bart Pistole"	0	"LATAM"	1	2011-01-14 00:00:00.000	"MX-2011-135979"	"Medium"	"OFF-ST-10001326"	"Tenex Shelving</t>
  </si>
  <si>
    <t>Office Supplies	"Ulan Bator"	"Mongolia"	"SH-99752"	"Sally Hughsby"	0	"EMEA"	1	2011-01-21 00:00:00.000	"MG-2011-9660"	"Medium"	"OFF-FEL-10002867"	"Fellowes Lockers</t>
  </si>
  <si>
    <t>Office Supplies	"Basel"	"Switzerland"	"HK-148902"	"Heather Kirkland"	0	"EU"	1	2011-03-12 00:00:00.000	"ES-2011-3979558"	"Medium"	"OFF-ST-10002706"	"Fellowes File Cart</t>
  </si>
  <si>
    <t>Office Supplies	"Mexico City"	"Mexico"	"MC-176353"	"Matthew Clasen"	0	"LATAM"	1	2011-03-25 00:00:00.000	"MX-2011-121433"	"Medium"	"OFF-ST-10004330"	"Smead Folders</t>
  </si>
  <si>
    <t>Office Supplies	"Wollongong"	"Australia"	"AJ-107951"	"Anthony Johnson"	0	"APAC"	1	2011-05-03 00:00:00.000	"IN-2011-81595"	"Medium"	"OFF-ST-10000806"	"Fellowes Shelving</t>
  </si>
  <si>
    <t>Office Supplies	"Wollongong"	"Australia"	"AJ-107951"	"Anthony Johnson"	0	"APAC"	1	2011-05-03 00:00:00.000	"IN-2011-81595"	"Medium"	"OFF-ST-10004141"	"Rogers Folders</t>
  </si>
  <si>
    <t>Office Supplies	"Portsmouth"	"United Kingdom"	"GH-144852"	"Gene Hale"	0	"EU"	1	2011-05-26 00:00:00.000	"ES-2011-3517120"	"Medium"	"OFF-ST-10001576"	"Tenex Folders</t>
  </si>
  <si>
    <t>Office Supplies	"Portsmouth"	"United Kingdom"	"GH-144852"	"Gene Hale"	0	"EU"	1	2011-05-26 00:00:00.000	"ES-2011-3517120"	"Medium"	"OFF-ST-10004020"	"Tenex Lockers</t>
  </si>
  <si>
    <t>Office Supplies	"Agra"	"India"	"JG-158051"	"John Grady"	0	"APAC"	1	2011-06-02 00:00:00.000	"IN-2011-43599"	"Medium"	"OFF-ST-10003017"	"Tenex Box</t>
  </si>
  <si>
    <t>Office Supplies	"Edinburgh"	"United Kingdom"	"GK-146202"	"Grace Kelly"	0	"EU"	1	2011-06-04 00:00:00.000	"ES-2011-2486841"	"Medium"	"OFF-ST-10003835"	"Rogers Folders</t>
  </si>
  <si>
    <t>Office Supplies	"Apopa"	"El Salvador"	"HK-148903"	"Heather Kirkland"	0	"LATAM"	1	2011-06-30 00:00:00.000	"MX-2011-132059"	"Medium"	"OFF-ST-10003344"	"Rogers Folders</t>
  </si>
  <si>
    <t>Office Supplies	"Bruges"	"Belgium"	"ME-180102"	"Michelle Ellison"	0	"EU"	1	2011-07-14 00:00:00.000	"ES-2011-5752766"	"Medium"	"OFF-ST-10001547"	"Rogers Lockers</t>
  </si>
  <si>
    <t>Office Supplies	"Dakar"	"Senegal"	"EB-39751"	"Erica Bern"	0	"Africa"	1	2011-07-18 00:00:00.000	"SG-2011-9120"	"Medium"	"OFF-FEL-10004665"	"Fellowes Lockers</t>
  </si>
  <si>
    <t>Office Supplies	"Qena"	"Egypt"	"KH-63301"	"Katharine Harms"	0	"Africa"	1	2011-07-18 00:00:00.000	"EG-2011-4860"	"Medium"	"OFF-TEN-10004270"	"Tenex File Cart</t>
  </si>
  <si>
    <t>Office Supplies	"Kigali"	"Rwanda"	"MH-77851"	"Maya Herman"	0	"Africa"	1	2011-08-05 00:00:00.000	"RW-2011-5380"	"Medium"	"OFF-ELD-10004625"	"Eldon Trays</t>
  </si>
  <si>
    <t>Office Supplies	"Harrogate"	"United Kingdom"	"AM-103602"	"Alice McCarthy"	0	"EU"	1	2011-08-16 00:00:00.000	"ES-2011-1712442"	"Medium"	"OFF-ST-10002905"	"Rogers Box</t>
  </si>
  <si>
    <t>Office Supplies	"Harrogate"	"United Kingdom"	"AM-103602"	"Alice McCarthy"	0	"EU"	1	2011-08-16 00:00:00.000	"ES-2011-1712442"	"Medium"	"OFF-ST-10001478"	"Tenex File Cart</t>
  </si>
  <si>
    <t>Office Supplies	"Singapore"	"Singapore"	"TZ-214451"	"Tom Zandusky"	0	"APAC"	1	2011-08-29 00:00:00.000	"IN-2011-15053"	"Medium"	"OFF-ST-10002791"	"Tenex Shelving</t>
  </si>
  <si>
    <t>Office Supplies	"Mashhad"	"Iran"	"AY-5552"	"Andy Yotov"	0	"EMEA"	1	2011-08-29 00:00:00.000	"IR-2011-200"	"Medium"	"OFF-ELD-10001293"	"Eldon Box</t>
  </si>
  <si>
    <t>Office Supplies	"Chinautla"	"Guatemala"	"TC-209803"	"Tamara Chand"	0	"LATAM"	1	2011-09-07 00:00:00.000	"MX-2011-149034"	"Medium"	"OFF-ST-10000505"	"Fellowes File Cart</t>
  </si>
  <si>
    <t>Office Supplies	"Cambridge"	"New Zealand"	"HR-148301"	"Harold Ryan"	0	"APAC"	1	2011-09-15 00:00:00.000	"IN-2011-85130"	"Medium"	"OFF-ST-10000299"	"Tenex Trays</t>
  </si>
  <si>
    <t>Office Supplies	"Yancheng"	"China"	"TC-211451"	"Theresa Coyne"	0	"APAC"	1	2011-09-27 00:00:00.000	"IN-2011-53231"	"Medium"	"OFF-ST-10000542"	"Fellowes Folders</t>
  </si>
  <si>
    <t>Office Supplies	"Puebla"	"Mexico"	"SS-201403"	"Saphhira Shifley"	0	"LATAM"	1	2011-09-27 00:00:00.000	"MX-2011-109190"	"Medium"	"OFF-ST-10002598"	"Tenex Shelving</t>
  </si>
  <si>
    <t>Office Supplies	"Tokyo"	"Japan"	"JR-162101"	"Justin Ritter"	0	"APAC"	1	2011-10-13 00:00:00.000	"IN-2011-15123"	"Medium"	"OFF-ST-10004315"	"Rogers Lockers</t>
  </si>
  <si>
    <t>Office Supplies	"Cairo"	"Egypt"	"AJ-7801"	"Anthony Jacobs"	0	"Africa"	1	2011-10-14 00:00:00.000	"EG-2011-3570"	"Medium"	"OFF-TEN-10000827"	"Tenex File Cart</t>
  </si>
  <si>
    <t>Office Supplies	"Ipoh"	"Malaysia"	"LD-168551"	"Lela Donovan"	0	"APAC"	1	2011-10-14 00:00:00.000	"IN-2011-27212"	"Medium"	"OFF-ST-10003953"	"Smead File Cart</t>
  </si>
  <si>
    <t>Office Supplies	"León"	"Nicaragua"	"KH-166903"	"Kristen Hastings"	0	"LATAM"	1	2011-10-18 00:00:00.000	"MX-2011-153969"	"Medium"	"OFF-ST-10004597"	"Eldon File Cart</t>
  </si>
  <si>
    <t>Office Supplies	"San Salvador"	"El Salvador"	"BO-113503"	"Bill Overfelt"	0	"LATAM"	1	2011-10-20 00:00:00.000	"MX-2011-157679"	"Medium"	"OFF-ST-10000718"	"Fellowes Folders</t>
  </si>
  <si>
    <t>Office Supplies	"Estelí"	"Nicaragua"	"AH-100753"	"Adam Hart"	0	"LATAM"	1	2011-10-21 00:00:00.000	"MX-2011-149986"	"Medium"	"OFF-ST-10004412"	"Smead Shelving</t>
  </si>
  <si>
    <t>Office Supplies	"Santiago"	"Chile"	"AO-108103"	"Anthony O'Donnell"	0	"LATAM"	1	2011-10-22 00:00:00.000	"MX-2011-149027"	"Medium"	"OFF-ST-10001954"	"Rogers Shelving</t>
  </si>
  <si>
    <t>Office Supplies	"Zihuatanejo"	"Mexico"	"TH-211153"	"Thea Hudgings"	0	"LATAM"	1	2011-10-31 00:00:00.000	"MX-2011-155341"	"Medium"	"OFF-ST-10002122"	"Smead Box</t>
  </si>
  <si>
    <t>Office Supplies	"Mexico City"	"Mexico"	"BW-111103"	"Bart Watters"	0	"LATAM"	1	2011-11-05 00:00:00.000	"MX-2011-136245"	"Medium"	"OFF-ST-10001346"	"Smead File Cart</t>
  </si>
  <si>
    <t>Office Supplies	"Orizaba"	"Mexico"	"MC-181303"	"Mike Caudle"	0	"LATAM"	1	2011-11-15 00:00:00.000	"MX-2011-108077"	"Medium"	"OFF-ST-10003718"	"Fellowes Shelving</t>
  </si>
  <si>
    <t>Office Supplies	"Cienfuegos"	"Cuba"	"AH-106903"	"Anna Häberlin"	0	"LATAM"	1	2011-11-30 00:00:00.000	"MX-2011-152093"	"Medium"	"OFF-ST-10004930"	"Tenex Trays</t>
  </si>
  <si>
    <t>Office Supplies	"Xinzhou"	"China"	"DG-133001"	"Deirdre Greer"	0	"APAC"	1	2011-12-08 00:00:00.000	"ID-2011-35633"	"Medium"	"OFF-ST-10003445"	"Rogers Folders</t>
  </si>
  <si>
    <t>Office Supplies	"Xinzhou"	"China"	"DG-133001"	"Deirdre Greer"	0	"APAC"	1	2011-12-08 00:00:00.000	"ID-2011-35633"	"Medium"	"OFF-ST-10001631"	"Tenex Trays</t>
  </si>
  <si>
    <t>Office Supplies	"Celaya"	"Mexico"	"BG-116953"	"Brooke Gillingham"	0	"LATAM"	1	2011-12-09 00:00:00.000	"US-2011-156034"	"Medium"	"OFF-ST-10002251"	"Fellowes Shelving</t>
  </si>
  <si>
    <t>Office Supplies	"Chittagong"	"Bangladesh"	"SP-206201"	"Stefania Perrino"	0	"APAC"	1	2011-12-20 00:00:00.000	"IN-2011-76625"	"Medium"	"OFF-ST-10003274"	"Eldon Box</t>
  </si>
  <si>
    <t>Office Supplies	"Bangalore"	"India"	"YC-218951"	"Yoseph Carroll"	0	"APAC"	1	2011-12-30 00:00:00.000	"IN-2011-12554"	"Medium"	"OFF-ST-10003203"	"Eldon Lockers</t>
  </si>
  <si>
    <t>Office Supplies	"Coatzacoalcos"	"Mexico"	"MF-182503"	"Monica Federle"	0	"LATAM"	1	2011-12-31 00:00:00.000	"MX-2011-162789"	"Medium"	"OFF-ST-10002561"	"Rogers File Cart</t>
  </si>
  <si>
    <t>Office Supplies	"Cuernavaca"	"Mexico"	"FA-142303"	"Frank Atkinson"	0	"LATAM"	1	2012-01-05 00:00:00.000	"MX-2012-128216"	"Medium"	"OFF-ST-10003459"	"Eldon File Cart</t>
  </si>
  <si>
    <t>Office Supplies	"Cuernavaca"	"Mexico"	"FA-142303"	"Frank Atkinson"	0	"LATAM"	1	2012-01-05 00:00:00.000	"MX-2012-128216"	"Medium"	"OFF-ST-10002386"	"Fellowes Shelving</t>
  </si>
  <si>
    <t>Office Supplies	"Vienna"	"Austria"	"KL-165552"	"Kelly Lampkin"	0	"EU"	1	2012-01-12 00:00:00.000	"ES-2012-2522806"	"Medium"	"OFF-ST-10004046"	"Fellowes Box</t>
  </si>
  <si>
    <t>Office Supplies	"Xichang"	"China"	"MY-182951"	"Muhammed Yedwab"	0	"APAC"	1	2012-01-27 00:00:00.000	"IN-2012-40029"	"Medium"	"OFF-ST-10003837"	"Tenex Lockers</t>
  </si>
  <si>
    <t>Office Supplies	"Xichang"	"China"	"MY-182951"	"Muhammed Yedwab"	0	"APAC"	1	2012-01-27 00:00:00.000	"IN-2012-40029"	"Medium"	"OFF-ST-10001752"	"Tenex Shelving</t>
  </si>
  <si>
    <t>Office Supplies	"Escuintla"	"Guatemala"	"PW-190303"	"Pauline Webber"	0	"LATAM"	1	2012-02-13 00:00:00.000	"MX-2012-160843"	"Medium"	"OFF-ST-10002371"	"Rogers File Cart</t>
  </si>
  <si>
    <t>Office Supplies	"Doha"	"Qatar"	"TC-109802"	"Tamara Chand"	0	"EMEA"	1	2012-02-20 00:00:00.000	"QA-2012-1070"	"Medium"	"OFF-TEN-10001160"	"Tenex Trays</t>
  </si>
  <si>
    <t>Office Supplies	"Oslo"	"Norway"	"BW-111102"	"Bart Watters"	0	"EU"	1	2012-03-03 00:00:00.000	"ES-2012-4293573"	"Medium"	"OFF-ST-10000580"	"Fellowes Trays</t>
  </si>
  <si>
    <t>Office Supplies	"Mixco"	"Guatemala"	"KC-162553"	"Karen Carlisle"	0	"LATAM"	1	2012-03-20 00:00:00.000	"MX-2012-158673"	"Medium"	"OFF-ST-10000423"	"Rogers Trays</t>
  </si>
  <si>
    <t>Office Supplies	"Zapopan"	"Mexico"	"RA-198853"	"Ruben Ausman"	0	"LATAM"	1	2012-03-24 00:00:00.000	"MX-2012-120236"	"Medium"	"OFF-ST-10002561"	"Rogers File Cart</t>
  </si>
  <si>
    <t>Office Supplies	"Mashhad"	"Iran"	"AH-6902"	"Anna Häberlin"	0	"EMEA"	1	2012-04-02 00:00:00.000	"IR-2012-6560"	"Medium"	"OFF-FEL-10001865"	"Fellowes File Cart</t>
  </si>
  <si>
    <t>Office Supplies	"Ipswich"	"United Kingdom"	"NC-186252"	"Noah Childs"	0	"EU"	1	2012-04-02 00:00:00.000	"ES-2012-2072341"	"Medium"	"OFF-ST-10002437"	"Eldon Trays</t>
  </si>
  <si>
    <t>Office Supplies	"Nikopol'"	"Ukraine"	"MK-79053"	"Michael Kennedy"	0	"EMEA"	1	2012-04-16 00:00:00.000	"UP-2012-5230"	"Medium"	"OFF-SME-10000335"	"Smead Box</t>
  </si>
  <si>
    <t>Office Supplies	"Vlore"	"Albania"	"ML-73952"	"Marina Lichtenstein"	0	"EMEA"	1	2012-04-24 00:00:00.000	"AL-2012-8670"	"Medium"	"OFF-FEL-10002837"	"Fellowes Folders</t>
  </si>
  <si>
    <t>Office Supplies	"Kuantan"	"Malaysia"	"BG-116951"	"Brooke Gillingham"	0	"APAC"	1	2012-04-30 00:00:00.000	"IN-2012-33470"	"Medium"	"OFF-ST-10000016"	"Eldon Folders</t>
  </si>
  <si>
    <t>Office Supplies	"Jeddah"	"Saudi Arabia"	"GP-47402"	"Guy Phonely"	0	"EMEA"	1	2012-05-11 00:00:00.000	"SA-2012-2120"	"Medium"	"OFF-ELD-10001832"	"Eldon Shelving</t>
  </si>
  <si>
    <t>Office Supplies	"Rugby"	"United Kingdom"	"EM-140952"	"Eudokia Martin"	0	"EU"	1	2012-05-14 00:00:00.000	"ES-2012-5557687"	"Medium"	"OFF-ST-10004317"	"Smead Folders</t>
  </si>
  <si>
    <t>Office Supplies	"Rugby"	"United Kingdom"	"EM-140952"	"Eudokia Martin"	0	"EU"	1	2012-05-14 00:00:00.000	"ES-2012-5557687"	"Medium"	"OFF-ST-10002506"	"Smead Lockers</t>
  </si>
  <si>
    <t>Office Supplies	"Winnipeg"	"Canada"	"DM-35252"	"Don Miller"	0	"Canada"	1	2012-05-15 00:00:00.000	"CA-2012-220"	"Medium"	"OFF-ROG-10002132"	"Rogers Lockers</t>
  </si>
  <si>
    <t>Office Supplies	"Coyoacán"	"Mexico"	"AS-100453"	"Aaron Smayling"	0	"LATAM"	1	2012-05-29 00:00:00.000	"MX-2012-152905"	"Medium"	"OFF-ST-10003760"	"Eldon Trays</t>
  </si>
  <si>
    <t>Office Supplies	"Coyoacán"	"Mexico"	"AS-100453"	"Aaron Smayling"	0	"LATAM"	1	2012-05-29 00:00:00.000	"MX-2012-152905"	"Medium"	"OFF-ST-10001326"	"Tenex Shelving</t>
  </si>
  <si>
    <t>Office Supplies	"Ilopango"	"El Salvador"	"CP-123403"	"Christine Phan"	0	"LATAM"	1	2012-06-02 00:00:00.000	"MX-2012-150756"	"Medium"	"OFF-ST-10002466"	"Smead Box</t>
  </si>
  <si>
    <t>Office Supplies	"North York"	"Canada"	"NH-86102"	"Nicole Hansen"	0	"Canada"	1	2012-06-05 00:00:00.000	"CA-2012-9610"	"Medium"	"OFF-ROG-10003898"	"Rogers Lockers</t>
  </si>
  <si>
    <t>Office Supplies	"Vienna"	"Austria"	"BB-115452"	"Brenda Bowman"	0	"EU"	1	2012-06-11 00:00:00.000	"ES-2012-5232287"	"Medium"	"OFF-ST-10001554"	"Tenex File Cart</t>
  </si>
  <si>
    <t>Office Supplies	"Palmira"	"Colombia"	"CM-118303"	"Cari MacIntyre"	0	"LATAM"	1	2012-06-25 00:00:00.000	"MX-2012-145009"	"Medium"	"OFF-ST-10000560"	"Fellowes Trays</t>
  </si>
  <si>
    <t>Office Supplies	"Victoria"	"Mexico"	"AG-103003"	"Aleksandra Gannaway"	0	"LATAM"	1	2012-06-25 00:00:00.000	"MX-2012-143826"	"Medium"	"OFF-ST-10004638"	"Eldon File Cart</t>
  </si>
  <si>
    <t>Office Supplies	"Cairo"	"Egypt"	"DJ-34201"	"Denny Joy"	0	"Africa"	1	2012-06-27 00:00:00.000	"EG-2012-1850"	"Medium"	"OFF-SME-10000335"	"Smead Box</t>
  </si>
  <si>
    <t>Office Supplies	"Valledupar"	"Colombia"	"FW-143953"	"Fred Wasserman"	0	"LATAM"	1	2012-06-30 00:00:00.000	"MX-2012-149314"	"Medium"	"OFF-ST-10002371"	"Rogers File Cart</t>
  </si>
  <si>
    <t>Office Supplies	"Riyadh"	"Saudi Arabia"	"JP-54603"	"Jennifer Patt"	0	"EMEA"	1	2012-07-12 00:00:00.000	"SA-2012-4440"	"Medium"	"OFF-ELD-10002279"	"Eldon Shelving</t>
  </si>
  <si>
    <t>Office Supplies	"Vienna"	"Austria"	"LA-67802"	"Laura Armstrong"	0	"EMEA"	1	2012-07-16 00:00:00.000	"AU-2012-7410"	"Medium"	"OFF-TEN-10003089"	"Tenex File Cart</t>
  </si>
  <si>
    <t>Office Supplies	"Newcastle"	"South Africa"	"MZ-75151"	"Mary Zewe"	0	"Africa"	1	2012-07-30 00:00:00.000	"SF-2012-7210"	"Medium"	"OFF-ELD-10000967"	"Eldon Folders</t>
  </si>
  <si>
    <t>Office Supplies	"Medellín"	"Colombia"	"AR-108253"	"Anthony Rawles"	0	"LATAM"	1	2012-08-09 00:00:00.000	"MX-2012-144778"	"Medium"	"OFF-ST-10000505"	"Fellowes File Cart</t>
  </si>
  <si>
    <t>Office Supplies	"Nakuru"	"Kenya"	"JO-51451"	"Jack O'Briant"	0	"Africa"	1	2012-08-14 00:00:00.000	"KE-2012-5090"	"Medium"	"OFF-ELD-10001694"	"Eldon File Cart</t>
  </si>
  <si>
    <t>Office Supplies	"Ulan Bator"	"Mongolia"	"SS-101403"	"Saphhira Shifley"	0	"EMEA"	1	2012-08-17 00:00:00.000	"MG-2012-4980"	"Medium"	"OFF-ELD-10003181"	"Eldon Box</t>
  </si>
  <si>
    <t>Office Supplies	"Guangzhou"	"China"	"FW-143951"	"Fred Wasserman"	0	"APAC"	1	2012-08-24 00:00:00.000	"IN-2012-71550"	"Medium"	"OFF-ST-10004365"	"Fellowes Shelving</t>
  </si>
  <si>
    <t>Office Supplies	"Mashhad"	"Iran"	"BF-12752"	"Beth Fritzler"	0	"EMEA"	1	2012-09-02 00:00:00.000	"IR-2012-1100"	"Medium"	"OFF-ELD-10000124"	"Eldon Trays</t>
  </si>
  <si>
    <t>Office Supplies	"Juárez"	"Mexico"	"RW-196303"	"Rob Williams"	0	"LATAM"	1	2012-09-11 00:00:00.000	"MX-2012-132556"	"Medium"	"OFF-ST-10003718"	"Fellowes Shelving</t>
  </si>
  <si>
    <t>Office Supplies	"Swansea"	"United Kingdom"	"MF-176652"	"Maureen Fritzler"	0	"EU"	1	2012-09-18 00:00:00.000	"ES-2012-5373843"	"Medium"	"OFF-ST-10004695"	"Fellowes File Cart</t>
  </si>
  <si>
    <t>Office Supplies	"Puebla"	"Mexico"	"BS-113803"	"Bill Stewart"	0	"LATAM"	1	2012-10-03 00:00:00.000	"MX-2012-104458"	"Medium"	"OFF-ST-10004930"	"Tenex Trays</t>
  </si>
  <si>
    <t>Office Supplies	"Lausanne"	"Switzerland"	"LD-168552"	"Lela Donovan"	0	"EU"	1	2012-10-05 00:00:00.000	"IT-2012-5447759"	"Medium"	"OFF-ST-10001562"	"Fellowes Box</t>
  </si>
  <si>
    <t>Office Supplies	"Ferndown"	"United Kingdom"	"AH-101952"	"Alan Haines"	0	"EU"	1	2012-10-10 00:00:00.000	"ES-2012-2894420"	"Medium"	"OFF-ST-10001091"	"Smead Box</t>
  </si>
  <si>
    <t>Office Supplies	"Nairobi"	"Kenya"	"SP-105451"	"Sibella Parks"	0	"Africa"	1	2012-10-24 00:00:00.000	"KE-2012-1400"	"Medium"	"OFF-TEN-10004270"	"Tenex File Cart</t>
  </si>
  <si>
    <t>Office Supplies	"Tijuana"	"Mexico"	"CY-127453"	"Craig Yedwab"	0	"LATAM"	1	2012-10-29 00:00:00.000	"MX-2012-166345"	"Medium"	"OFF-ST-10003231"	"Fellowes Box</t>
  </si>
  <si>
    <t>Office Supplies	"Kingswood"	"United Kingdom"	"EM-138252"	"Elizabeth Moffitt"	0	"EU"	1	2012-11-10 00:00:00.000	"ES-2012-3725853"	"Medium"	"OFF-ST-10002172"	"Fellowes Trays</t>
  </si>
  <si>
    <t>Office Supplies	"Cape Town"	"South Africa"	"AS-451"	"Aaron Smayling"	0	"Africa"	1	2012-11-15 00:00:00.000	"SF-2012-6000"	"Medium"	"OFF-TEN-10003148"	"Tenex Lockers</t>
  </si>
  <si>
    <t>Office Supplies	"Ipoh"	"Malaysia"	"NC-186251"	"Noah Childs"	0	"APAC"	1	2012-12-05 00:00:00.000	"IN-2012-18763"	"Medium"	"OFF-ST-10003274"	"Eldon Box</t>
  </si>
  <si>
    <t>Office Supplies	"Newcastle"	"Australia"	"MP-179651"	"Michael Paige"	0	"APAC"	1	2012-12-12 00:00:00.000	"IN-2012-86208"	"Medium"	"OFF-ST-10002028"	"Fellowes File Cart</t>
  </si>
  <si>
    <t>Office Supplies	"Kabul"	"Afghanistan"	"SS-201401"	"Saphhira Shifley"	0	"APAC"	1	2012-12-16 00:00:00.000	"ID-2012-66055"	"Medium"	"OFF-ST-10003907"	"Rogers Shelving</t>
  </si>
  <si>
    <t>Office Supplies	"Wadi as Sir"	"Jordan"	"AG-3002"	"Aleksandra Gannaway"	0	"EMEA"	1	2012-12-21 00:00:00.000	"JO-2012-4590"	"Medium"	"OFF-SME-10001718"	"Smead Box</t>
  </si>
  <si>
    <t>Office Supplies	"Chimaltenango"	"Guatemala"	"TZ-214453"	"Tom Zandusky"	0	"LATAM"	1	2012-12-24 00:00:00.000	"MX-2012-126522"	"Medium"	"OFF-ST-10004532"	"Tenex File Cart</t>
  </si>
  <si>
    <t>Office Supplies	"Panipat"	"India"	"CS-124901"	"Cindy Schnelling"	0	"APAC"	1	2012-12-28 00:00:00.000	"IN-2012-57844"	"Medium"	"OFF-ST-10003528"	"Fellowes Folders</t>
  </si>
  <si>
    <t>Office Supplies	"Managua"	"Nicaragua"	"DM-133453"	"Denise Monton"	0	"LATAM"	1	2012-12-28 00:00:00.000	"MX-2012-160612"	"Medium"	"OFF-ST-10004190"	"Smead Box</t>
  </si>
  <si>
    <t>Office Supplies	"Nkongsamba"	"Cameroon"	"AS-2851"	"Alejandro Savely"	0	"Africa"	1	2013-01-08 00:00:00.000	"CM-2013-3040"	"Medium"	"OFF-SME-10001718"	"Smead Box</t>
  </si>
  <si>
    <t>Office Supplies	"Rabat"	"Morocco"	"BN-14701"	"Brad Norvell"	0	"Africa"	1	2013-01-16 00:00:00.000	"MO-2013-860"	"Medium"	"OFF-ELD-10002240"	"Eldon Shelving</t>
  </si>
  <si>
    <t>Office Supplies	"Gorgan"	"Iran"	"KD-64952"	"Keith Dawkins"	0	"EMEA"	1	2013-01-18 00:00:00.000	"IR-2013-9780"	"Medium"	"OFF-TEN-10004194"	"Tenex File Cart</t>
  </si>
  <si>
    <t>Office Supplies	"Cape Town"	"South Africa"	"TH-111151"	"Thea Hudgings"	0	"Africa"	1	2013-02-19 00:00:00.000	"SF-2013-2700"	"Medium"	"OFF-ROG-10001340"	"Rogers File Cart</t>
  </si>
  <si>
    <t>Office Supplies	"Westonaria"	"South Africa"	"RS-97651"	"Roland Schwarz"	0	"Africa"	1	2013-03-02 00:00:00.000	"SF-2013-3840"	"Medium"	"OFF-ELD-10000024"	"Eldon Folders</t>
  </si>
  <si>
    <t>Office Supplies	"Zahedan"	"Iran"	"AY-5552"	"Andy Yotov"	0	"EMEA"	1	2013-03-06 00:00:00.000	"IR-2013-5560"	"Medium"	"OFF-FEL-10004665"	"Fellowes Lockers</t>
  </si>
  <si>
    <t>Office Supplies	"Zahedan"	"Iran"	"AY-5552"	"Andy Yotov"	0	"EMEA"	1	2013-03-06 00:00:00.000	"IR-2013-5560"	"Medium"	"OFF-ROG-10003300"	"Rogers Box</t>
  </si>
  <si>
    <t>Office Supplies	"Matanzas"	"Cuba"	"TP-215653"	"Tracy Poddar"	0	"LATAM"	1	2013-03-21 00:00:00.000	"MX-2013-152933"	"Medium"	"OFF-ST-10004017"	"Smead Trays</t>
  </si>
  <si>
    <t>Office Supplies	"Wollongong"	"Australia"	"AB-106001"	"Ann Blume"	0	"APAC"	1	2013-03-27 00:00:00.000	"IN-2013-81504"	"Medium"	"OFF-ST-10003012"	"Tenex Folders</t>
  </si>
  <si>
    <t>Office Supplies	"Managua"	"Nicaragua"	"AY-105553"	"Andy Yotov"	0	"LATAM"	1	2013-04-01 00:00:00.000	"MX-2013-166534"	"Medium"	"OFF-ST-10003648"	"Smead Folders</t>
  </si>
  <si>
    <t>Office Supplies	"Tiruchchirappalli"	"India"	"GZ-145451"	"George Zrebassa"	0	"APAC"	1	2013-04-04 00:00:00.000	"IN-2013-27639"	"Medium"	"OFF-ST-10002085"	"Tenex File Cart</t>
  </si>
  <si>
    <t>Office Supplies	"Khouribga"	"Morocco"	"GK-46201"	"Grace Kelly"	0	"Africa"	1	2013-04-12 00:00:00.000	"MO-2013-840"	"Medium"	"OFF-SME-10003752"	"Smead File Cart</t>
  </si>
  <si>
    <t>Office Supplies	"Ufa"	"Russia"	"RS-97652"	"Roland Schwarz"	0	"EMEA"	1	2013-04-20 00:00:00.000	"RS-2013-160"	"Medium"	"OFF-TEN-10003089"	"Tenex File Cart</t>
  </si>
  <si>
    <t>Office Supplies	"Cuscatancingo"	"El Salvador"	"JG-158053"	"John Grady"	0	"LATAM"	1	2013-05-07 00:00:00.000	"MX-2013-146913"	"Medium"	"OFF-ST-10004381"	"Smead Lockers</t>
  </si>
  <si>
    <t>Office Supplies	"Mysore"	"India"	"SC-206951"	"Steve Chapman"	0	"APAC"	1	2013-05-07 00:00:00.000	"IN-2013-79390"	"Medium"	"OFF-ST-10001290"	"Rogers Shelving</t>
  </si>
  <si>
    <t>Office Supplies	"Ilopango"	"El Salvador"	"AG-105253"	"Andy Gerbode"	0	"LATAM"	1	2013-05-17 00:00:00.000	"MX-2013-121699"	"Medium"	"OFF-ST-10001010"	"Fellowes Lockers</t>
  </si>
  <si>
    <t>Office Supplies	"Madero"	"Mexico"	"BP-111853"	"Ben Peterman"	0	"LATAM"	1	2013-06-05 00:00:00.000	"MX-2013-161347"	"Medium"	"OFF-ST-10003164"	"Fellowes Box</t>
  </si>
  <si>
    <t>Office Supplies	"Villa Canales"	"Guatemala"	"RA-198853"	"Ruben Ausman"	0	"LATAM"	1	2013-06-05 00:00:00.000	"MX-2013-142678"	"Medium"	"OFF-ST-10003858"	"Fellowes File Cart</t>
  </si>
  <si>
    <t>Office Supplies	"Villa Canales"	"Guatemala"	"RA-198853"	"Ruben Ausman"	0	"LATAM"	1	2013-06-05 00:00:00.000	"MX-2013-142678"	"Medium"	"OFF-ST-10004293"	"Rogers Shelving</t>
  </si>
  <si>
    <t>Office Supplies	"Sonsonate"	"El Salvador"	"KN-163903"	"Katherine Nockton"	0	"LATAM"	1	2013-06-11 00:00:00.000	"MX-2013-105242"	"Medium"	"OFF-ST-10002070"	"Tenex Trays</t>
  </si>
  <si>
    <t>Office Supplies	"Lucerne"	"Switzerland"	"TH-212352"	"Tiffany House"	0	"EU"	1	2013-06-24 00:00:00.000	"ES-2013-3667448"	"Medium"	"OFF-ST-10003153"	"Tenex File Cart</t>
  </si>
  <si>
    <t>Office Supplies	"Irkutsk"	"Russia"	"KL-65552"	"Kelly Lampkin"	0	"EMEA"	1	2013-06-25 00:00:00.000	"RS-2013-4960"	"Medium"	"OFF-FEL-10004974"	"Fellowes Folders</t>
  </si>
  <si>
    <t>Office Supplies	"Darbhanga"	"India"	"KH-163301"	"Katharine Harms"	0	"APAC"	1	2013-07-08 00:00:00.000	"IN-2013-64452"	"Medium"	"OFF-ST-10003953"	"Smead File Cart</t>
  </si>
  <si>
    <t>Office Supplies	"Avadi"	"India"	"DW-131951"	"David Wiener"	0	"APAC"	1	2013-08-06 00:00:00.000	"IN-2013-44432"	"Medium"	"OFF-ST-10000268"	"Smead Box</t>
  </si>
  <si>
    <t>Office Supplies	"Tijuana"	"Mexico"	"MC-174253"	"Mark Cousins"	0	"LATAM"	1	2013-08-19 00:00:00.000	"MX-2013-136140"	"Medium"	"OFF-ST-10001335"	"Rogers File Cart</t>
  </si>
  <si>
    <t>Office Supplies	"Heroica Zitácuaro"	"Mexico"	"GZ-145453"	"George Zrebassa"	0	"LATAM"	1	2013-08-23 00:00:00.000	"MX-2013-133536"	"Medium"	"OFF-ST-10002466"	"Smead Box</t>
  </si>
  <si>
    <t>Office Supplies	"Guadalajara"	"Mexico"	"DP-131053"	"Dave Poirier"	0	"LATAM"	1	2013-09-11 00:00:00.000	"MX-2013-129574"	"Medium"	"OFF-ST-10003750"	"Tenex Shelving</t>
  </si>
  <si>
    <t>Office Supplies	"Coventry"	"United Kingdom"	"Dl-136002"	"Dorris liebe"	0	"EU"	1	2013-09-12 00:00:00.000	"ES-2013-4435948"	"Medium"	"OFF-ST-10002437"	"Eldon Trays</t>
  </si>
  <si>
    <t>Office Supplies	"Coventry"	"United Kingdom"	"Dl-136002"	"Dorris liebe"	0	"EU"	1	2013-09-12 00:00:00.000	"ES-2013-4435948"	"Medium"	"OFF-ST-10004035"	"Rogers Box</t>
  </si>
  <si>
    <t>Office Supplies	"Jizan"	"Saudi Arabia"	"Dl-36002"	"Dorris liebe"	0	"EMEA"	1	2013-09-21 00:00:00.000	"SA-2013-4050"	"Medium"	"OFF-ELD-10001694"	"Eldon File Cart</t>
  </si>
  <si>
    <t>Office Supplies	"Tokyo"	"Japan"	"JM-156551"	"Jim Mitchum"	0	"APAC"	1	2013-10-01 00:00:00.000	"IN-2013-52734"	"Medium"	"OFF-ST-10003017"	"Tenex Box</t>
  </si>
  <si>
    <t>Office Supplies	"León"	"Nicaragua"	"MH-176203"	"Matt Hagelstein"	0	"LATAM"	1	2013-10-01 00:00:00.000	"MX-2013-138219"	"Medium"	"OFF-ST-10002164"	"Rogers Lockers</t>
  </si>
  <si>
    <t>Office Supplies	"Singapore"	"Singapore"	"AR-103451"	"Alex Russell"	0	"APAC"	1	2013-10-02 00:00:00.000	"ID-2013-32252"	"Medium"	"OFF-ST-10004183"	"Rogers Trays</t>
  </si>
  <si>
    <t>Office Supplies	"Tijuana"	"Mexico"	"EA-140353"	"Erin Ashbrook"	0	"LATAM"	1	2013-10-20 00:00:00.000	"MX-2013-118941"	"Medium"	"OFF-ST-10003929"	"Tenex Lockers</t>
  </si>
  <si>
    <t>Office Supplies	"Zapopan"	"Mexico"	"SC-202603"	"Scott Cohen"	0	"LATAM"	1	2013-10-25 00:00:00.000	"MX-2013-105333"	"Medium"	"OFF-ST-10000496"	"Tenex Folders</t>
  </si>
  <si>
    <t>Office Supplies	"Tehran"	"Iran"	"JP-54603"	"Jennifer Patt"	0	"EMEA"	1	2013-11-07 00:00:00.000	"IR-2013-7870"	"Medium"	"OFF-ROG-10002279"	"Rogers Box</t>
  </si>
  <si>
    <t>Office Supplies	"Stoke-on-Trent"	"United Kingdom"	"MF-182502"	"Monica Federle"	0	"EU"	1	2013-11-17 00:00:00.000	"ES-2013-4667673"	"Medium"	"OFF-ST-10003305"	"Rogers Box</t>
  </si>
  <si>
    <t>Office Supplies	"Bandundu"	"Democratic Republic of the Congo"	"ME-80101"	"Michelle Ellison"	0	"Africa"	1	2013-12-04 00:00:00.000	"CG-2013-4760"	"Medium"	"OFF-ELD-10003918"	"Eldon Folders</t>
  </si>
  <si>
    <t>Office Supplies	"Al Mahallah al Kubra"	"Egypt"	"DR-28801"	"Dan Reichenbach"	0	"Africa"	1	2013-12-19 00:00:00.000	"EG-2013-7640"	"Medium"	"OFF-ELD-10002578"	"Eldon Box</t>
  </si>
  <si>
    <t>Office Supplies	"Tampico"	"Mexico"	"HH-150103"	"Hilary Holden"	0	"LATAM"	1	2013-12-20 00:00:00.000	"MX-2013-102337"	"Medium"	"OFF-ST-10001010"	"Fellowes Lockers</t>
  </si>
  <si>
    <t>Office Supplies	"Puducherry"	"India"	"KB-165851"	"Ken Black"	0	"APAC"	1	2013-12-21 00:00:00.000	"IN-2013-61127"	"Medium"	"OFF-ST-10001694"	"Smead Folders</t>
  </si>
  <si>
    <t>Office Supplies	"Querétaro"	"Mexico"	"CY-127453"	"Craig Yedwab"	0	"LATAM"	1	2013-12-29 00:00:00.000	"MX-2013-157448"	"Medium"	"OFF-ST-10003184"	"Eldon Trays</t>
  </si>
  <si>
    <t>Office Supplies	"Mexico City"	"Mexico"	"GG-146503"	"Greg Guthrie"	0	"LATAM"	1	2014-01-13 00:00:00.000	"MX-2014-159877"	"Medium"	"OFF-ST-10003056"	"Tenex Folders</t>
  </si>
  <si>
    <t>Office Supplies	"Chongqing"	"China"	"MC-181301"	"Mike Caudle"	0	"APAC"	1	2014-01-19 00:00:00.000	"IN-2014-13261"	"Medium"	"OFF-ST-10003159"	"Smead Trays</t>
  </si>
  <si>
    <t>Office Supplies	"Letchworth"	"United Kingdom"	"GM-146952"	"Greg Maxwell"	0	"EU"	1	2014-01-21 00:00:00.000	"ES-2014-3229561"	"Medium"	"OFF-ST-10000710"	"Smead Shelving</t>
  </si>
  <si>
    <t>Office Supplies	"Barika"	"Algeria"	"CA-23101"	"Christine Abelman"	0	"Africa"	1	2014-01-29 00:00:00.000	"AG-2014-8710"	"Medium"	"OFF-ROG-10003300"	"Rogers Box</t>
  </si>
  <si>
    <t>Office Supplies	"Vienna"	"Austria"	"MF-182502"	"Monica Federle"	0	"EU"	1	2014-01-29 00:00:00.000	"ES-2014-4407511"	"Medium"	"OFF-ST-10003305"	"Rogers Box</t>
  </si>
  <si>
    <t>Office Supplies	"Hadera"	"Israel"	"DK-28352"	"Damala Kotsonis"	0	"EMEA"	1	2014-01-29 00:00:00.000	"IS-2014-2320"	"Medium"	"OFF-TEN-10003089"	"Tenex File Cart</t>
  </si>
  <si>
    <t>Office Supplies	"Guantánamo"	"Cuba"	"KS-163003"	"Karen Seio"	0	"LATAM"	1	2014-02-28 00:00:00.000	"MX-2014-160934"	"Medium"	"OFF-ST-10001590"	"Eldon Folders</t>
  </si>
  <si>
    <t>Office Supplies	"Ajmer"	"India"	"AC-106151"	"Ann Chong"	0	"APAC"	1	2014-03-04 00:00:00.000	"IN-2014-71928"	"Medium"	"OFF-ST-10000268"	"Smead Box</t>
  </si>
  <si>
    <t>Office Supplies	"Aoba-ku"	"Japan"	"GH-144851"	"Gene Hale"	0	"APAC"	1	2014-03-17 00:00:00.000	"IN-2014-13709"	"Medium"	"OFF-ST-10004841"	"Eldon Box</t>
  </si>
  <si>
    <t>Office Supplies	"Ploiesti"	"Romania"	"CA-19652"	"Carol Adams"	0	"EMEA"	1	2014-03-27 00:00:00.000	"RO-2014-4460"	"Medium"	"OFF-SME-10000538"	"Smead File Cart</t>
  </si>
  <si>
    <t>Office Supplies	"Nitra"	"Slovakia"	"AH-1953"	"Alan Haines"	0	"EMEA"	1	2014-03-28 00:00:00.000	"LO-2014-9380"	"Medium"	"OFF-FEL-10002837"	"Fellowes Folders</t>
  </si>
  <si>
    <t>Office Supplies	"Santa Clara"	"Cuba"	"DW-135853"	"Dorothy Wardle"	0	"LATAM"	1	2014-04-16 00:00:00.000	"MX-2014-153913"	"Medium"	"OFF-ST-10002670"	"Smead Folders</t>
  </si>
  <si>
    <t>Office Supplies	"Antwerp"	"Belgium"	"MD-178602"	"Michael Dominguez"	0	"EU"	1	2014-04-17 00:00:00.000	"ES-2014-1498386"	"Medium"	"OFF-ST-10001562"	"Fellowes Box</t>
  </si>
  <si>
    <t>Office Supplies	"Medina"	"Saudi Arabia"	"DK-32252"	"Dean Katz"	0	"EMEA"	1	2014-04-25 00:00:00.000	"SA-2014-9150"	"Medium"	"OFF-TEN-10003089"	"Tenex File Cart</t>
  </si>
  <si>
    <t>Office Supplies	"Santiago de Cuba"	"Cuba"	"FC-143353"	"Fred Chung"	0	"LATAM"	1	2014-05-19 00:00:00.000	"MX-2014-101273"	"Medium"	"OFF-ST-10001729"	"Tenex Lockers</t>
  </si>
  <si>
    <t>Office Supplies	"Tlaquepaque"	"Mexico"	"KD-166153"	"Ken Dana"	0	"LATAM"	1	2014-05-19 00:00:00.000	"US-2014-101756"	"Medium"	"OFF-ST-10001051"	"Eldon Shelving</t>
  </si>
  <si>
    <t>Office Supplies	"Khemisset"	"Morocco"	"AS-2851"	"Alejandro Savely"	0	"Africa"	1	2014-05-23 00:00:00.000	"MO-2014-8720"	"Medium"	"OFF-SME-10002740"	"Smead Lockers</t>
  </si>
  <si>
    <t>Office Supplies	"Portsmouth"	"United Kingdom"	"TZ-214452"	"Tom Zandusky"	0	"EU"	1	2014-05-24 00:00:00.000	"ES-2014-2036598"	"Medium"	"OFF-ST-10003764"	"Tenex Box</t>
  </si>
  <si>
    <t>Office Supplies	"Portsmouth"	"United Kingdom"	"TZ-214452"	"Tom Zandusky"	0	"EU"	1	2014-05-24 00:00:00.000	"ES-2014-2036598"	"Medium"	"OFF-ST-10003204"	"Tenex Trays</t>
  </si>
  <si>
    <t>Office Supplies	"Kunming"	"China"	"AC-104201"	"Alyssa Crouse"	0	"APAC"	1	2014-05-26 00:00:00.000	"IN-2014-51684"	"Medium"	"OFF-ST-10004019"	"Rogers Folders</t>
  </si>
  <si>
    <t>Office Supplies	"Dakar"	"Senegal"	"BP-10501"	"Barry Pond"	0	"Africa"	1	2014-05-27 00:00:00.000	"SG-2014-7320"	"Medium"	"OFF-TEN-10000894"	"Tenex Folders</t>
  </si>
  <si>
    <t>Office Supplies	"Benghazi"	"Libya"	"GT-46351"	"Grant Thornton"	0	"Africa"	1	2014-06-05 00:00:00.000	"LY-2014-6600"	"Medium"	"OFF-TEN-10000433"	"Tenex Lockers</t>
  </si>
  <si>
    <t>Office Supplies	"Recife"	"Brazil"	"GP-147403"	"Guy Phonely"	0	"LATAM"	1	2014-06-07 00:00:00.000	"MX-2014-107202"	"Medium"	"OFF-ST-10002781"	"Smead File Cart</t>
  </si>
  <si>
    <t>Office Supplies	"Juiz de Fora"	"Brazil"	"KL-165553"	"Kelly Lampkin"	0	"LATAM"	1	2014-06-07 00:00:00.000	"MX-2014-104129"	"Medium"	"OFF-ST-10004342"	"Eldon Box</t>
  </si>
  <si>
    <t>Office Supplies	"Coyoacán"	"Mexico"	"SP-206503"	"Stephanie Phelps"	0	"LATAM"	1	2014-06-18 00:00:00.000	"MX-2014-120607"	"Medium"	"OFF-ST-10004296"	"Rogers Box</t>
  </si>
  <si>
    <t>Office Supplies	"Tallinn"	"Estonia"	"MC-76052"	"Matt Connell"	0	"EMEA"	1	2014-06-19 00:00:00.000	"EN-2014-1040"	"Medium"	"OFF-SME-10000520"	"Smead Shelving</t>
  </si>
  <si>
    <t>Office Supplies	"Sunderland"	"United Kingdom"	"HM-148602"	"Harry Marie"	0	"EU"	1	2014-06-26 00:00:00.000	"ES-2014-5979556"	"Medium"	"OFF-ST-10002720"	"Rogers Shelving</t>
  </si>
  <si>
    <t>Office Supplies	"Mashhad"	"Iran"	"JD-61502"	"Justin Deggeller"	0	"EMEA"	1	2014-07-01 00:00:00.000	"IR-2014-4190"	"Medium"	"OFF-ROG-10001418"	"Rogers Trays</t>
  </si>
  <si>
    <t>Office Supplies	"Crawley"	"United Kingdom"	"MH-177852"	"Maya Herman"	0	"EU"	1	2014-07-25 00:00:00.000	"ES-2014-2571250"	"Medium"	"OFF-ST-10002566"	"Tenex Lockers</t>
  </si>
  <si>
    <t>Office Supplies	"Shanghai"	"China"	"JC-161051"	"Julie Creighton"	0	"APAC"	1	2014-07-29 00:00:00.000	"IN-2014-38517"	"Medium"	"OFF-ST-10001707"	"Smead Shelving</t>
  </si>
  <si>
    <t>Office Supplies	"Jiaozuo"	"China"	"HH-150101"	"Hilary Holden"	0	"APAC"	1	2014-08-05 00:00:00.000	"IN-2014-54050"	"Medium"	"OFF-ST-10000344"	"Fellowes Box</t>
  </si>
  <si>
    <t>Office Supplies	"Jiaozuo"	"China"	"HH-150101"	"Hilary Holden"	0	"APAC"	1	2014-08-05 00:00:00.000	"IN-2014-54050"	"Medium"	"OFF-ST-10004871"	"Rogers Trays</t>
  </si>
  <si>
    <t>Office Supplies	"Luoyang"	"China"	"LA-167801"	"Laura Armstrong"	0	"APAC"	1	2014-08-09 00:00:00.000	"IN-2014-64410"	"Medium"	"OFF-ST-10003141"	"Fellowes Trays</t>
  </si>
  <si>
    <t>Office Supplies	"Budapest"	"Hungary"	"SC-102602"	"Scott Cohen"	0	"EMEA"	1	2014-08-12 00:00:00.000	"HU-2014-8110"	"Medium"	"OFF-SME-10001853"	"Smead Folders</t>
  </si>
  <si>
    <t>Office Supplies	"Betim"	"Brazil"	"BS-113653"	"Bill Shonely"	0	"LATAM"	1	2014-08-15 00:00:00.000	"MX-2014-107055"	"Medium"	"OFF-ST-10002822"	"Tenex File Cart</t>
  </si>
  <si>
    <t>Office Supplies	"Porirua"	"New Zealand"	"HK-148901"	"Heather Kirkland"	0	"APAC"	1	2014-08-21 00:00:00.000	"IN-2014-85417"	"Medium"	"OFF-ST-10004794"	"Rogers Shelving</t>
  </si>
  <si>
    <t>Office Supplies	"Nottingham"	"United Kingdom"	"MF-176652"	"Maureen Fritzler"	0	"EU"	1	2014-08-22 00:00:00.000	"ES-2014-1756848"	"Medium"	"OFF-ST-10002175"	"Fellowes Lockers</t>
  </si>
  <si>
    <t>Office Supplies	"Gómez Palacio"	"Mexico"	"TB-213553"	"Todd Boyes"	0	"LATAM"	1	2014-09-01 00:00:00.000	"MX-2014-116897"	"Medium"	"OFF-ST-10003800"	"Rogers Folders</t>
  </si>
  <si>
    <t>Office Supplies	"Shenzhen"	"China"	"SV-208151"	"Stuart Van"	0	"APAC"	1	2014-09-11 00:00:00.000	"IN-2014-79229"	"Medium"	"OFF-ST-10004830"	"Eldon Lockers</t>
  </si>
  <si>
    <t>Office Supplies	"Francisco Beltrão"	"Brazil"	"BM-115753"	"Brendan Murry"	0	"LATAM"	1	2014-09-11 00:00:00.000	"MX-2014-103646"	"Medium"	"OFF-ST-10000290"	"Rogers Folders</t>
  </si>
  <si>
    <t>Office Supplies	"Tijuana"	"Mexico"	"FC-143353"	"Fred Chung"	0	"LATAM"	1	2014-09-15 00:00:00.000	"MX-2014-110877"	"Medium"	"OFF-ST-10002466"	"Smead Box</t>
  </si>
  <si>
    <t>Office Supplies	"Barddhaman"	"India"	"JW-152201"	"Jane Waco"	0	"APAC"	1	2014-09-23 00:00:00.000	"IN-2014-46343"	"Medium"	"OFF-ST-10004325"	"Eldon Box</t>
  </si>
  <si>
    <t>Office Supplies	"Plymouth"	"United Kingdom"	"RS-194202"	"Ricardo Sperren"	0	"EU"	1	2014-09-23 00:00:00.000	"ES-2014-4638849"	"Medium"	"OFF-ST-10001562"	"Fellowes Box</t>
  </si>
  <si>
    <t>Office Supplies	"Tepic"	"Mexico"	"SM-209503"	"Suzanne McNair"	0	"LATAM"	1	2014-09-27 00:00:00.000	"US-2014-142706"	"Medium"	"OFF-ST-10003184"	"Eldon Trays</t>
  </si>
  <si>
    <t>Office Supplies	"Changzhou"	"China"	"SS-201401"	"Saphhira Shifley"	0	"APAC"	1	2014-10-02 00:00:00.000	"IN-2014-68309"	"Medium"	"OFF-ST-10004350"	"Rogers Shelving</t>
  </si>
  <si>
    <t>Office Supplies	"Managua"	"Nicaragua"	"BF-112753"	"Beth Fritzler"	0	"LATAM"	1	2014-10-05 00:00:00.000	"MX-2014-141215"	"Medium"	"OFF-ST-10003184"	"Eldon Trays</t>
  </si>
  <si>
    <t>Office Supplies	"Pingxiang"	"China"	"HG-149651"	"Henry Goldwyn"	0	"APAC"	1	2014-10-16 00:00:00.000	"IN-2014-39931"	"Medium"	"OFF-ST-10002499"	"Fellowes Shelving</t>
  </si>
  <si>
    <t>Office Supplies	"Kuching"	"Malaysia"	"CS-122501"	"Chris Selesnick"	0	"APAC"	1	2014-10-17 00:00:00.000	"IN-2014-57410"	"Medium"	"OFF-ST-10001026"	"Fellowes Trays</t>
  </si>
  <si>
    <t>Office Supplies	"Ilopango"	"El Salvador"	"ME-180103"	"Michelle Ellison"	0	"LATAM"	1	2014-10-22 00:00:00.000	"MX-2014-145212"	"Medium"	"OFF-ST-10003426"	"Tenex Box</t>
  </si>
  <si>
    <t>Office Supplies	"Rijeka"	"Croatia"	"DV-30452"	"Darrin Van Huff"	0	"EMEA"	1	2014-10-24 00:00:00.000	"HR-2014-3000"	"Medium"	"OFF-ELD-10001037"	"Eldon Trays</t>
  </si>
  <si>
    <t>Office Supplies	"Managua"	"Nicaragua"	"DG-133003"	"Deirdre Greer"	0	"LATAM"	1	2014-11-11 00:00:00.000	"MX-2014-159464"	"Medium"	"OFF-ST-10003741"	"Smead Lockers</t>
  </si>
  <si>
    <t>Office Supplies	"Baotou"	"China"	"NS-186401"	"Noel Staavos"	0	"APAC"	1	2014-11-13 00:00:00.000	"IN-2014-29753"	"Medium"	"OFF-ST-10000704"	"Rogers File Cart</t>
  </si>
  <si>
    <t>Office Supplies	"Juárez"	"Mexico"	"SC-204403"	"Shaun Chance"	0	"LATAM"	1	2014-11-17 00:00:00.000	"MX-2014-126249"	"Medium"	"OFF-ST-10001227"	"Eldon Folders</t>
  </si>
  <si>
    <t>Office Supplies	"Nal'chik"	"Russia"	"JG-53101"	"Jason Gross"	0	"EMEA"	1	2014-11-18 00:00:00.000	"RS-2014-1420"	"Medium"	"OFF-FEL-10000998"	"Fellowes Box</t>
  </si>
  <si>
    <t>Office Supplies	"San Bernardo"	"Chile"	"KB-162403"	"Karen Bern"	0	"LATAM"	1	2014-11-19 00:00:00.000	"MX-2014-137617"	"Medium"	"OFF-ST-10003172"	"Eldon Box</t>
  </si>
  <si>
    <t>Office Supplies	"Mixco"	"Guatemala"	"TB-211753"	"Thomas Boland"	0	"LATAM"	1	2014-11-22 00:00:00.000	"MX-2014-113397"	"Medium"	"OFF-ST-10002902"	"Fellowes Lockers</t>
  </si>
  <si>
    <t>Office Supplies	"Udaipur"	"India"	"MC-176351"	"Matthew Clasen"	0	"APAC"	1	2014-11-26 00:00:00.000	"IN-2014-15011"	"Medium"	"OFF-ST-10001124"	"Fellowes Trays</t>
  </si>
  <si>
    <t>Office Supplies	"Darbhanga"	"India"	"AH-100751"	"Adam Hart"	0	"APAC"	1	2014-11-30 00:00:00.000	"IN-2014-10020"	"Medium"	"OFF-ST-10003953"	"Smead File Cart</t>
  </si>
  <si>
    <t>Office Supplies	"Jeddah"	"Saudi Arabia"	"BF-9752"	"Barbara Fisher"	0	"EMEA"	1	2014-12-09 00:00:00.000	"SA-2014-5500"	"Medium"	"OFF-ROG-10001418"	"Rogers Trays</t>
  </si>
  <si>
    <t>Office Supplies	"Galati"	"Romania"	"DK-28352"	"Damala Kotsonis"	0	"EMEA"	1	2014-12-10 00:00:00.000	"RO-2014-3800"	"Medium"	"OFF-TEN-10002817"	"Tenex Folders</t>
  </si>
  <si>
    <t>Office Supplies	"Bur Sudan"	"Sudan"	"DB-35551"	"Dorothy Badders"	0	"Africa"	1	2014-12-26 00:00:00.000	"SU-2014-5210"	"Medium"	"OFF-FEL-10004224"	"Fellowes Trays</t>
  </si>
  <si>
    <t>Office Supplies	"Basra"	"Iraq"	"CS-22502"	"Chris Selesnick"	0	"EMEA"	1	2014-12-29 00:00:00.000	"IZ-2014-6230"	"Medium"	"OFF-ELD-10001037"	"Eldon Trays</t>
  </si>
  <si>
    <t>Office Supplies	"Mashhad"	"Iran"	"DV-30452"	"Darrin Van Huff"	0	"EMEA"	1	2011-01-21 00:00:00.000	"IR-2011-3900"	"Medium"	"OFF-ROG-10001101"	"Rogers Shelving</t>
  </si>
  <si>
    <t>Office Supplies	"Mashhad"	"Iran"	"YS-118802"	"Yana Sorensen"	0	"EMEA"	1	2011-03-03 00:00:00.000	"IR-2011-5440"	"Medium"	"OFF-ROG-10004393"	"Rogers Folders</t>
  </si>
  <si>
    <t>Office Supplies	"Semnan"	"Iran"	"AS-2253"	"Alan Schoenberger"	0	"EMEA"	1	2011-05-18 00:00:00.000	"IR-2011-7730"	"Medium"	"OFF-SME-10001745"	"Smead Shelving</t>
  </si>
  <si>
    <t>Office Supplies	"Lusaka"	"Zambia"	"BP-10501"	"Barry Pond"	0	"Africa"	1	2011-07-11 00:00:00.000	"ZA-2011-9390"	"Medium"	"OFF-ROG-10003898"	"Rogers Lockers</t>
  </si>
  <si>
    <t>Office Supplies	"Roman"	"Romania"	"PB-92102"	"Phillip Breyer"	0	"EMEA"	1	2011-08-11 00:00:00.000	"RO-2011-5170"	"Medium"	"OFF-TEN-10003211"	"Tenex Box</t>
  </si>
  <si>
    <t>Office Supplies	"Baghdad"	"Iraq"	"DW-31952"	"David Wiener"	0	"EMEA"	1	2011-08-24 00:00:00.000	"IZ-2011-180"	"Medium"	"OFF-TEN-10001031"	"Tenex Shelving</t>
  </si>
  <si>
    <t>Office Supplies	"Chihuahua"	"Mexico"	"MF-176653"	"Maureen Fritzler"	0	"LATAM"	1	2011-09-23 00:00:00.000	"MX-2011-156230"	"Medium"	"OFF-ST-10002781"	"Smead File Cart</t>
  </si>
  <si>
    <t>Office Supplies	"Cape Town"	"South Africa"	"EB-39751"	"Erica Bern"	0	"Africa"	1	2011-11-25 00:00:00.000	"SF-2011-3470"	"Medium"	"OFF-TEN-10000827"	"Tenex File Cart</t>
  </si>
  <si>
    <t>Office Supplies	"Al Hufuf"	"Saudi Arabia"	"SW-107553"	"Steven Ward"	0	"EMEA"	1	2011-12-09 00:00:00.000	"SA-2011-1500"	"Medium"	"OFF-FEL-10001261"	"Fellowes File Cart</t>
  </si>
  <si>
    <t>Office Supplies	"Chittagong"	"Bangladesh"	"SP-206201"	"Stefania Perrino"	0	"APAC"	1	2011-12-20 00:00:00.000	"IN-2011-76625"	"Medium"	"OFF-ST-10000704"	"Rogers File Cart</t>
  </si>
  <si>
    <t>Office Supplies	"Chittagong"	"Bangladesh"	"SP-206201"	"Stefania Perrino"	0	"APAC"	1	2011-12-20 00:00:00.000	"IN-2011-76625"	"Medium"	"OFF-ST-10004668"	"Smead Trays</t>
  </si>
  <si>
    <t>Office Supplies	"Kharkiv"	"Ukraine"	"EB-38403"	"Ellis Ballard"	0	"EMEA"	1	2012-01-03 00:00:00.000	"UP-2012-5010"	"Medium"	"OFF-FEL-10001792"	"Fellowes Folders</t>
  </si>
  <si>
    <t>Office Supplies	"Kharkiv"	"Ukraine"	"EB-38403"	"Ellis Ballard"	0	"EMEA"	1	2012-01-03 00:00:00.000	"UP-2012-5010"	"Medium"	"OFF-TEN-10004270"	"Tenex File Cart</t>
  </si>
  <si>
    <t>Office Supplies	"Ndola"	"Zambia"	"MG-82051"	"Mitch Gastineau"	0	"Africa"	1	2012-03-02 00:00:00.000	"ZA-2012-5660"	"Medium"	"OFF-FEL-10001865"	"Fellowes File Cart</t>
  </si>
  <si>
    <t>Office Supplies	"Ndola"	"Zambia"	"MG-82051"	"Mitch Gastineau"	0	"Africa"	1	2012-03-02 00:00:00.000	"ZA-2012-5660"	"Medium"	"OFF-FEL-10002867"	"Fellowes Lockers</t>
  </si>
  <si>
    <t>Office Supplies	"Torreón"	"Mexico"	"BB-115453"	"Brenda Bowman"	0	"LATAM"	1	2012-04-05 00:00:00.000	"US-2012-113754"	"Medium"	"OFF-ST-10003470"	"Rogers Folders</t>
  </si>
  <si>
    <t>Office Supplies	"Azcapotzalco"	"Mexico"	"AC-104203"	"Alyssa Crouse"	0	"LATAM"	1	2012-04-07 00:00:00.000	"US-2012-111689"	"Medium"	"OFF-ST-10002538"	"Rogers File Cart</t>
  </si>
  <si>
    <t>Office Supplies	"Sale"	"Morocco"	"PJ-88351"	"Patrick Jones"	0	"Africa"	1	2012-05-10 00:00:00.000	"MO-2012-7090"	"Medium"	"OFF-ELD-10002240"	"Eldon Shelving</t>
  </si>
  <si>
    <t>Office Supplies	"Casablanca"	"Morocco"	"CM-27151"	"Craig Molinari"	0	"Africa"	1	2012-05-22 00:00:00.000	"MO-2012-5730"	"Medium"	"OFF-ROG-10004949"	"Rogers Shelving</t>
  </si>
  <si>
    <t>Office Supplies	"Coyoacán"	"Mexico"	"AS-100453"	"Aaron Smayling"	0	"LATAM"	1	2012-05-29 00:00:00.000	"MX-2012-152905"	"Medium"	"OFF-ST-10003997"	"Fellowes File Cart</t>
  </si>
  <si>
    <t>Office Supplies	"Cape Town"	"South Africa"	"AG-4951"	"Andrew Gjertsen"	0	"Africa"	1	2012-06-21 00:00:00.000	"SF-2012-3780"	"Medium"	"OFF-TEN-10001160"	"Tenex Trays</t>
  </si>
  <si>
    <t>Office Supplies	"Montréal"	"Canada"	"MZ-75152"	"Mary Zewe"	0	"Canada"	1	2012-07-12 00:00:00.000	"CA-2012-9600"	"Medium"	"OFF-TEN-10001031"	"Tenex Shelving</t>
  </si>
  <si>
    <t>Office Supplies	"Nakuru"	"Kenya"	"JO-51451"	"Jack O'Briant"	0	"Africa"	1	2012-08-14 00:00:00.000	"KE-2012-5090"	"Medium"	"OFF-ELD-10004324"	"Eldon File Cart</t>
  </si>
  <si>
    <t>Office Supplies	"Ulan Bator"	"Mongolia"	"SS-101403"	"Saphhira Shifley"	0	"EMEA"	1	2012-08-17 00:00:00.000	"MG-2012-4980"	"Medium"	"OFF-ROG-10002818"	"Rogers Trays</t>
  </si>
  <si>
    <t>Office Supplies	"Bhavnagar"	"India"	"SC-202301"	"Scot Coram"	0	"APAC"	1	2012-08-29 00:00:00.000	"IN-2012-32343"	"Medium"	"OFF-ST-10004015"	"Smead Trays</t>
  </si>
  <si>
    <t>Office Supplies	"Ambattur"	"India"	"GB-145301"	"George Bell"	0	"APAC"	1	2012-10-08 00:00:00.000	"IN-2012-56857"	"Medium"	"OFF-ST-10004837"	"Eldon File Cart</t>
  </si>
  <si>
    <t>Office Supplies	"Cape Town"	"South Africa"	"AS-451"	"Aaron Smayling"	0	"Africa"	1	2012-11-15 00:00:00.000	"SF-2012-6000"	"Medium"	"OFF-FEL-10001776"	"Fellowes File Cart</t>
  </si>
  <si>
    <t>Office Supplies	"Wadi as Sir"	"Jordan"	"AG-3002"	"Aleksandra Gannaway"	0	"EMEA"	1	2012-12-21 00:00:00.000	"JO-2012-4590"	"Medium"	"OFF-ELD-10002199"	"Eldon File Cart</t>
  </si>
  <si>
    <t>Office Supplies	"Wadi as Sir"	"Jordan"	"AG-3002"	"Aleksandra Gannaway"	0	"EMEA"	1	2012-12-21 00:00:00.000	"JO-2012-4590"	"Medium"	"OFF-ELD-10002279"	"Eldon Shelving</t>
  </si>
  <si>
    <t>Office Supplies	"Wadi as Sir"	"Jordan"	"AG-3002"	"Aleksandra Gannaway"	0	"EMEA"	1	2012-12-21 00:00:00.000	"JO-2012-4590"	"Medium"	"OFF-SME-10000880"	"Smead Box</t>
  </si>
  <si>
    <t>Office Supplies	"Lodz"	"Poland"	"KC-62552"	"Karen Carlisle"	0	"EMEA"	1	2013-01-26 00:00:00.000	"PL-2013-2110"	"Medium"	"OFF-TEN-10003127"	"Tenex Box</t>
  </si>
  <si>
    <t>Office Supplies	"Guangzhou"	"China"	"BN-114701"	"Brad Norvell"	0	"APAC"	1	2013-01-31 00:00:00.000	"IN-2013-20723"	"Medium"	"OFF-ST-10000362"	"Eldon File Cart</t>
  </si>
  <si>
    <t>Office Supplies	"Cluj-Napoca"	"Romania"	"TH-112352"	"Tiffany House"	0	"EMEA"	1	2013-02-12 00:00:00.000	"RO-2013-220"	"Medium"	"OFF-SME-10002740"	"Smead Lockers</t>
  </si>
  <si>
    <t>Office Supplies	"Blagoveshchensk"	"Russia"	"TS-111602"	"Theresa Swint"	0	"EMEA"	1	2013-03-23 00:00:00.000	"RS-2013-5800"	"Medium"	"OFF-SME-10001149"	"Smead Folders</t>
  </si>
  <si>
    <t>Office Supplies	"Abidjan"	"Cote d'Ivoire"	"CA-19651"	"Carol Adams"	0	"Africa"	1	2013-04-18 00:00:00.000	"IV-2013-9210"	"Medium"	"OFF-ELD-10003181"	"Eldon Box</t>
  </si>
  <si>
    <t>Office Supplies	"Basra"	"Iraq"	"AC-4202"	"Alyssa Crouse"	0	"EMEA"	1	2013-05-31 00:00:00.000	"IZ-2013-1550"	"Medium"	"OFF-SME-10002417"	"Smead Trays</t>
  </si>
  <si>
    <t>Office Supplies	"Dire Dawa"	"Ethiopia"	"SV-108151"	"Stuart Van"	0	"Africa"	1	2013-06-24 00:00:00.000	"ET-2013-7070"	"Medium"	"OFF-ROG-10002294"	"Rogers File Cart</t>
  </si>
  <si>
    <t>Office Supplies	"Tunis"	"Tunisia"	"GR-45601"	"Georgia Rosenberg"	0	"Africa"	1	2013-06-24 00:00:00.000	"TS-2013-3210"	"Medium"	"OFF-SME-10003752"	"Smead File Cart</t>
  </si>
  <si>
    <t>Office Supplies	"Lome"	"Togo"	"NS-86401"	"Noel Staavos"	0	"Africa"	1	2013-07-20 00:00:00.000	"TO-2013-9830"	"Medium"	"OFF-ROG-10004646"	"Rogers File Cart</t>
  </si>
  <si>
    <t>Office Supplies	"Baghdad"	"Iraq"	"EM-38253"	"Elizabeth Moffitt"	0	"EMEA"	1	2013-09-05 00:00:00.000	"IZ-2013-9500"	"Medium"	"OFF-SME-10001149"	"Smead Folders</t>
  </si>
  <si>
    <t>Office Supplies	"Zagreb"	"Croatia"	"BG-16952"	"Brooke Gillingham"	0	"EMEA"	1	2013-09-07 00:00:00.000	"HR-2013-6170"	"Medium"	"OFF-ELD-10004625"	"Eldon Trays</t>
  </si>
  <si>
    <t>Office Supplies	"Basra"	"Iraq"	"DK-28352"	"Damala Kotsonis"	0	"EMEA"	1	2013-09-20 00:00:00.000	"IZ-2013-4050"	"Medium"	"OFF-ROG-10002279"	"Rogers Box</t>
  </si>
  <si>
    <t>Office Supplies	"Jizan"	"Saudi Arabia"	"Dl-36002"	"Dorris liebe"	0	"EMEA"	1	2013-09-21 00:00:00.000	"SA-2013-4050"	"Medium"	"OFF-ELD-10001293"	"Eldon Box</t>
  </si>
  <si>
    <t>Office Supplies	"Soweto"	"South Africa"	"LA-67801"	"Laura Armstrong"	0	"Africa"	1	2013-10-21 00:00:00.000	"SF-2013-430"	"Medium"	"OFF-ROG-10003300"	"Rogers Box</t>
  </si>
  <si>
    <t>Office Supplies	"Tijuana"	"Mexico"	"JD-161503"	"Justin Deggeller"	0	"LATAM"	1	2013-11-18 00:00:00.000	"MX-2013-156048"	"Medium"	"OFF-ST-10002781"	"Smead File Cart</t>
  </si>
  <si>
    <t>Office Supplies	"Malayer"	"Iran"	"KB-66003"	"Ken Brennan"	0	"EMEA"	1	2014-01-28 00:00:00.000	"IR-2014-720"	"Medium"	"OFF-ELD-10000967"	"Eldon Folders</t>
  </si>
  <si>
    <t>Office Supplies	"Sabzevar"	"Iran"	"AH-1953"	"Alan Haines"	0	"EMEA"	1	2014-02-09 00:00:00.000	"IR-2014-7890"	"Medium"	"OFF-ELD-10000151"	"Eldon File Cart</t>
  </si>
  <si>
    <t>Office Supplies	"Sterlitamak"	"Russia"	"SH-106351"	"Stefanie Holloman"	0	"EMEA"	1	2014-02-17 00:00:00.000	"RS-2014-5130"	"Medium"	"OFF-ELD-10001037"	"Eldon Trays</t>
  </si>
  <si>
    <t>Office Supplies	"Cotonou"	"Benin"	"TB-113551"	"Todd Boyes"	0	"Africa"	1	2014-02-28 00:00:00.000	"BN-2014-1970"	"Medium"	"OFF-SME-10001149"	"Smead Folders</t>
  </si>
  <si>
    <t>Office Supplies	"Messaad"	"Algeria"	"AC-4201"	"Alyssa Crouse"	0	"Africa"	1	2014-03-02 00:00:00.000	"AG-2014-6650"	"Medium"	"OFF-ELD-10000845"	"Eldon Lockers</t>
  </si>
  <si>
    <t>Office Supplies	"Casablanca"	"Morocco"	"AY-5551"	"Andy Yotov"	0	"Africa"	1	2014-03-13 00:00:00.000	"MO-2014-5060"	"Medium"	"OFF-FEL-10004117"	"Fellowes Trays</t>
  </si>
  <si>
    <t>Office Supplies	"Plymouth"	"United Kingdom"	"RP-192702"	"Rachel Payne"	0	"EU"	1	2014-04-10 00:00:00.000	"ES-2014-1274177"	"Medium"	"OFF-ST-10002902"	"Fellowes Shelving</t>
  </si>
  <si>
    <t>Office Supplies	"Medina"	"Saudi Arabia"	"DK-32252"	"Dean Katz"	0	"EMEA"	1	2014-04-25 00:00:00.000	"SA-2014-9150"	"Medium"	"OFF-TEN-10000025"	"Tenex Lockers</t>
  </si>
  <si>
    <t>Office Supplies	"Santiago de Cuba"	"Cuba"	"FC-143353"	"Fred Chung"	0	"LATAM"	1	2014-05-19 00:00:00.000	"MX-2014-101273"	"Medium"	"OFF-ST-10001374"	"Rogers Trays</t>
  </si>
  <si>
    <t>Office Supplies	"Khemisset"	"Morocco"	"AS-2851"	"Alejandro Savely"	0	"Africa"	1	2014-05-23 00:00:00.000	"MO-2014-8720"	"Medium"	"OFF-ROG-10001418"	"Rogers Trays</t>
  </si>
  <si>
    <t>Office Supplies	"Qom"	"Iran"	"HE-48002"	"Harold Engle"	0	"EMEA"	1	2014-05-30 00:00:00.000	"IR-2014-7020"	"Medium"	"OFF-ELD-10003038"	"Eldon Shelving</t>
  </si>
  <si>
    <t>Office Supplies	"Qom"	"Iran"	"HE-48002"	"Harold Engle"	0	"EMEA"	1	2014-05-30 00:00:00.000	"IR-2014-7020"	"Medium"	"OFF-FEL-10001796"	"Fellowes Trays</t>
  </si>
  <si>
    <t>Office Supplies	"Huddersfield"	"United Kingdom"	"CC-126102"	"Corey Catlett"	0	"EU"	1	2014-06-03 00:00:00.000	"ES-2014-3317292"	"Medium"	"OFF-ST-10003446"	"Smead Trays</t>
  </si>
  <si>
    <t>Office Supplies	"Mopti"	"Mali"	"MZ-75151"	"Mary Zewe"	0	"Africa"	1	2014-06-17 00:00:00.000	"ML-2014-1640"	"Medium"	"OFF-SME-10000520"	"Smead Shelving</t>
  </si>
  <si>
    <t>Office Supplies	"Ulan Bator"	"Mongolia"	"MP-79652"	"Michael Paige"	0	"EMEA"	1	2014-06-18 00:00:00.000	"MG-2014-2270"	"Medium"	"OFF-SME-10001761"	"Smead Shelving</t>
  </si>
  <si>
    <t>Office Supplies	"Khmel'nyts'kyy"	"Ukraine"	"ML-73952"	"Marina Lichtenstein"	0	"EMEA"	1	2014-07-14 00:00:00.000	"UP-2014-6420"	"Medium"	"OFF-ELD-10003038"	"Eldon Shelving</t>
  </si>
  <si>
    <t>Office Supplies	"Constanta"	"Romania"	"TC-111452"	"Theresa Coyne"	0	"EMEA"	1	2014-07-16 00:00:00.000	"RO-2014-7340"	"Medium"	"OFF-FEL-10004665"	"Fellowes Lockers</t>
  </si>
  <si>
    <t>Office Supplies	"Guelma"	"Algeria"	"HR-48301"	"Harold Ryan"	0	"Africa"	1	2014-08-05 00:00:00.000	"AG-2014-7430"	"Medium"	"OFF-TEN-10001585"	"Tenex Box</t>
  </si>
  <si>
    <t>Office Supplies	"Guadalajara"	"Mexico"	"SH-206353"	"Stefanie Holloman"	0	"LATAM"	1	2014-08-18 00:00:00.000	"MX-2014-133550"	"Medium"	"OFF-ST-10004597"	"Eldon File Cart</t>
  </si>
  <si>
    <t>Office Supplies	"Caraguatatuba"	"Brazil"	"LW-168253"	"Laurel Workman"	0	"LATAM"	1	2014-08-21 00:00:00.000	"MX-2014-169824"	"Medium"	"OFF-ST-10002164"	"Rogers Lockers</t>
  </si>
  <si>
    <t>Office Supplies	"London"	"Canada"	"HG-49652"	"Henry Goldwyn"	0	"Canada"	1	2014-09-23 00:00:00.000	"CA-2014-2080"	"Medium"	"OFF-ELD-10000024"	"Eldon Folders</t>
  </si>
  <si>
    <t>Office Supplies	"Barreiras"	"Brazil"	"BN-114703"	"Brad Norvell"	0	"LATAM"	1	2014-10-24 00:00:00.000	"MX-2014-154277"	"Medium"	"OFF-ST-10003760"	"Eldon Trays</t>
  </si>
  <si>
    <t>Office Supplies	"Reading"	"United Kingdom"	"HH-150102"	"Hilary Holden"	0	"EU"	1	2014-11-07 00:00:00.000	"ES-2014-3361384"	"Medium"	"OFF-ST-10000624"	"Eldon File Cart</t>
  </si>
  <si>
    <t>Office Supplies	"Marrakech"	"Morocco"	"NS-86401"	"Noel Staavos"	0	"Africa"	1	2014-11-14 00:00:00.000	"MO-2014-340"	"Medium"	"OFF-TEN-10002835"	"Tenex Lockers</t>
  </si>
  <si>
    <t>Office Supplies	"Sokode"	"Togo"	"BG-16951"	"Brooke Gillingham"	0	"Africa"	1	2014-11-17 00:00:00.000	"TO-2014-2500"	"Medium"	"OFF-ELD-10000124"	"Eldon Trays</t>
  </si>
  <si>
    <t>Office Supplies	"Accra"	"Ghana"	"MY-82951"	"Muhammed Yedwab"	0	"Africa"	1	2014-11-18 00:00:00.000	"GH-2014-1810"	"Medium"	"OFF-ROG-10004393"	"Rogers Folders</t>
  </si>
  <si>
    <t>Office Supplies	"Gonabad"	"Iran"	"HE-48002"	"Harold Engle"	0	"EMEA"	1	2014-11-25 00:00:00.000	"IR-2014-8500"	"Medium"	"OFF-ELD-10000819"	"Eldon Trays</t>
  </si>
  <si>
    <t>Office Supplies	"Sidi Qacem"	"Morocco"	"RS-94201"	"Ricardo Sperren"	0	"Africa"	1	2014-11-28 00:00:00.000	"MO-2014-6590"	"Medium"	"OFF-SME-10001853"	"Smead Folders</t>
  </si>
  <si>
    <t>Office Supplies	"Nanchang"	"China"	"VB-217451"	"Victoria Brennan"	0	"APAC"	1	2014-12-19 00:00:00.000	"IN-2014-67462"	"Medium"	"OFF-ST-10002395"	"Rogers Lockers</t>
  </si>
  <si>
    <t>Office Supplies	"Algiers"	"Algeria"	"MS-79801"	"Michael Stewart"	0	"Africa"	1	2014-12-25 00:00:00.000	"AG-2014-2280"	"Medium"	"OFF-TEN-10000794"	"Tenex Shelving</t>
  </si>
  <si>
    <t>Office Supplies	"Basra"	"Iraq"	"CS-22502"	"Chris Selesnick"	0	"EMEA"	1	2014-12-29 00:00:00.000	"IZ-2014-6230"	"Medium"	"OFF-TEN-10003127"	"Tenex Box</t>
  </si>
  <si>
    <t>Office Supplies	"Ulan Bator"	"Mongolia"	"SH-99752"	"Sally Hughsby"	0	"EMEA"	1	2011-01-21 00:00:00.000	"MG-2011-9660"	"Medium"	"OFF-FIS-10001591"	"Fiskars Trimmer</t>
  </si>
  <si>
    <t>Office Supplies	"Cotonou"	"Benin"	"NB-86551"	"Nona Balk"	0	"Africa"	1	2011-01-29 00:00:00.000	"BN-2011-1530"	"Medium"	"OFF-FIS-10004915"	"Fiskars Trimmer</t>
  </si>
  <si>
    <t>Office Supplies	"Jiangmen"	"China"	"BP-110951"	"Bart Pistole"	0	"APAC"	1	2011-02-08 00:00:00.000	"IN-2011-36494"	"Medium"	"OFF-SU-10003559"	"Kleencut Ruler</t>
  </si>
  <si>
    <t>Office Supplies	"Fuji"	"Japan"	"CA-119651"	"Carol Adams"	0	"APAC"	1	2011-02-10 00:00:00.000	"ID-2011-64599"	"Medium"	"OFF-SU-10001407"	"Fiskars Trimmer</t>
  </si>
  <si>
    <t>Office Supplies	"Palma Soriano"	"Cuba"	"AH-101953"	"Alan Haines"	0	"LATAM"	1	2011-02-26 00:00:00.000	"MX-2011-133466"	"Medium"	"OFF-SU-10004711"	"Acme Trimmer</t>
  </si>
  <si>
    <t>Office Supplies	"Hamburg"	"Germany"	"DR-128802"	"Dan Reichenbach"	0	"EU"	1	2011-04-18 00:00:00.000	"ES-2011-5178055"	"Medium"	"OFF-SU-10003211"	"Acme Ruler</t>
  </si>
  <si>
    <t>Office Supplies	"Duisburg"	"Germany"	"PB-192102"	"Phillip Breyer"	0	"EU"	1	2011-04-26 00:00:00.000	"ES-2011-5090278"	"Medium"	"OFF-SU-10003556"	"Fiskars Trimmer</t>
  </si>
  <si>
    <t>Office Supplies	"Nogent-sur-Oise"	"France"	"GM-146952"	"Greg Maxwell"	0	"EU"	1	2011-04-29 00:00:00.000	"ES-2011-4920475"	"Medium"	"OFF-SU-10004087"	"Elite Scissors</t>
  </si>
  <si>
    <t>Office Supplies	"Johannesburg"	"South Africa"	"MY-73801"	"Maribeth Yedwab"	0	"Africa"	1	2011-05-05 00:00:00.000	"SF-2011-3360"	"Medium"	"OFF-ELI-10001507"	"Elite Scissors</t>
  </si>
  <si>
    <t>Office Supplies	"Guzmán"	"Mexico"	"KL-165553"	"Kelly Lampkin"	0	"LATAM"	1	2011-05-09 00:00:00.000	"US-2011-142314"	"Medium"	"OFF-SU-10002670"	"Stiletto Box Cutter</t>
  </si>
  <si>
    <t>Office Supplies	"Portsmouth"	"United Kingdom"	"GH-144852"	"Gene Hale"	0	"EU"	1	2011-05-26 00:00:00.000	"ES-2011-3517120"	"Medium"	"OFF-SU-10002379"	"Fiskars Letter Opener</t>
  </si>
  <si>
    <t>Office Supplies	"Lodz"	"Poland"	"KD-64952"	"Keith Dawkins"	0	"EMEA"	1	2011-06-14 00:00:00.000	"PL-2011-7410"	"Medium"	"OFF-KLE-10001794"	"Kleencut Box Cutter</t>
  </si>
  <si>
    <t>Office Supplies	"Avadi"	"India"	"SC-202301"	"Scot Coram"	0	"APAC"	1	2011-06-22 00:00:00.000	"IN-2011-41254"	"Medium"	"OFF-SU-10000178"	"Acme Ruler</t>
  </si>
  <si>
    <t>Office Supplies	"Bruges"	"Belgium"	"ME-180102"	"Michelle Ellison"	0	"EU"	1	2011-07-14 00:00:00.000	"ES-2011-5752766"	"Medium"	"OFF-SU-10001137"	"Kleencut Scissors</t>
  </si>
  <si>
    <t>Office Supplies	"Juazeiro"	"Brazil"	"HE-148003"	"Harold Engle"	0	"LATAM"	1	2011-07-14 00:00:00.000	"MX-2011-140032"	"Medium"	"OFF-SU-10001421"	"Acme Shears</t>
  </si>
  <si>
    <t>Office Supplies	"Vancouver"	"Canada"	"EB-38402"	"Ellis Ballard"	0	"Canada"	1	2011-07-21 00:00:00.000	"CA-2011-450"	"Medium"	"OFF-STI-10000856"	"Stiletto Shears</t>
  </si>
  <si>
    <t>Office Supplies	"Surat"	"India"	"VG-218051"	"Vivek Grady"	0	"APAC"	1	2011-08-02 00:00:00.000	"IN-2011-67840"	"Medium"	"OFF-SU-10000866"	"Elite Trimmer</t>
  </si>
  <si>
    <t>Office Supplies	"Limoges"	"France"	"JG-153102"	"Jason Gross"	0	"EU"	1	2011-08-03 00:00:00.000	"ES-2011-2230157"	"Medium"	"OFF-SU-10003556"	"Fiskars Trimmer</t>
  </si>
  <si>
    <t>Office Supplies	"Roman"	"Romania"	"PB-92102"	"Phillip Breyer"	0	"EMEA"	1	2011-08-11 00:00:00.000	"RO-2011-5170"	"Medium"	"OFF-FIS-10000063"	"Fiskars Box Cutter</t>
  </si>
  <si>
    <t>Office Supplies	"Mbuji-mayi"	"Democratic Republic of the Congo"	"FC-43351"	"Fred Chung"	0	"Africa"	1	2011-08-17 00:00:00.000	"CG-2011-7550"	"Medium"	"OFF-ELI-10001176"	"Elite Box Cutter</t>
  </si>
  <si>
    <t>Office Supplies	"Bhavnagar"	"India"	"DM-129551"	"Dario Medina"	0	"APAC"	1	2011-08-22 00:00:00.000	"IN-2011-75526"	"Medium"	"OFF-SU-10001731"	"Elite Letter Opener</t>
  </si>
  <si>
    <t>Office Supplies	"Raipur"	"India"	"AH-106901"	"Anna Häberlin"	0	"APAC"	1	2011-09-26 00:00:00.000	"IN-2011-68904"	"Medium"	"OFF-SU-10003717"	"Stiletto Ruler</t>
  </si>
  <si>
    <t>Office Supplies	"Puebla"	"Mexico"	"SS-201403"	"Saphhira Shifley"	0	"LATAM"	1	2011-09-27 00:00:00.000	"MX-2011-109190"	"Medium"	"OFF-SU-10004659"	"Elite Letter Opener</t>
  </si>
  <si>
    <t>Office Supplies	"Korla"	"China"	"LS-169451"	"Linda Southworth"	0	"APAC"	1	2011-09-29 00:00:00.000	"IN-2011-24223"	"Medium"	"OFF-SU-10004077"	"Acme Letter Opener</t>
  </si>
  <si>
    <t>Office Supplies	"Tokyo"	"Japan"	"JR-162101"	"Justin Ritter"	0	"APAC"	1	2011-10-13 00:00:00.000	"IN-2011-15123"	"Medium"	"OFF-SU-10002388"	"Elite Shears</t>
  </si>
  <si>
    <t>Office Supplies	"Brighton"	"United Kingdom"	"BS-115902"	"Brendan Sweed"	0	"EU"	1	2011-11-19 00:00:00.000	"ES-2011-4253699"	"Medium"	"OFF-SU-10000650"	"Acme Shears</t>
  </si>
  <si>
    <t>Office Supplies	"Xinzhou"	"China"	"DG-133001"	"Deirdre Greer"	0	"APAC"	1	2011-12-08 00:00:00.000	"ID-2011-35633"	"Medium"	"OFF-SU-10003085"	"Stiletto Ruler</t>
  </si>
  <si>
    <t>Office Supplies	"Chittagong"	"Bangladesh"	"SP-206201"	"Stefania Perrino"	0	"APAC"	1	2011-12-20 00:00:00.000	"IN-2011-76625"	"Medium"	"OFF-SU-10004461"	"Stiletto Box Cutter</t>
  </si>
  <si>
    <t>Office Supplies	"Dhaka"	"Bangladesh"	"HG-149651"	"Henry Goldwyn"	0	"APAC"	1	2011-12-21 00:00:00.000	"IN-2011-33463"	"Medium"	"OFF-SU-10001762"	"Stiletto Shears</t>
  </si>
  <si>
    <t>Office Supplies	"Regensburg"	"Germany"	"MC-176052"	"Matt Connell"	0	"EU"	1	2011-12-26 00:00:00.000	"ES-2011-3119147"	"Medium"	"OFF-SU-10003072"	"Elite Trimmer</t>
  </si>
  <si>
    <t>Office Supplies	"Buzau"	"Romania"	"SP-106502"	"Stephanie Phelps"	0	"EMEA"	1	2012-01-09 00:00:00.000	"RO-2012-10000"	"Medium"	"OFF-ACM-10000777"	"Acme Scissors</t>
  </si>
  <si>
    <t>Office Supplies	"Pescara"	"Italy"	"BF-110202"	"Barry Französisch"	0	"EU"	1	2012-01-12 00:00:00.000	"ES-2012-5755966"	"Medium"	"OFF-SU-10001703"	"Fiskars Box Cutter</t>
  </si>
  <si>
    <t>Office Supplies	"Portmore"	"Jamaica"	"BS-113653"	"Bill Shonely"	0	"LATAM"	1	2012-01-28 00:00:00.000	"US-2012-142699"	"Medium"	"OFF-SU-10002227"	"Elite Letter Opener</t>
  </si>
  <si>
    <t>Office Supplies	"Montrouge"	"France"	"CA-123102"	"Christine Abelman"	0	"EU"	1	2012-01-30 00:00:00.000	"ES-2012-2387374"	"Medium"	"OFF-SU-10003629"	"Fiskars Ruler</t>
  </si>
  <si>
    <t>Office Supplies	"Monterrey"	"Mexico"	"FM-142153"	"Filia McAdams"	0	"LATAM"	1	2012-02-17 00:00:00.000	"MX-2012-156720"	"Medium"	"OFF-SU-10001750"	"Stiletto Trimmer</t>
  </si>
  <si>
    <t>Office Supplies	"Yuci"	"China"	"EB-139751"	"Erica Bern"	0	"APAC"	1	2012-03-14 00:00:00.000	"IN-2012-45972"	"Medium"	"OFF-SU-10003473"	"Elite Trimmer</t>
  </si>
  <si>
    <t>Office Supplies	"Cagliari"	"Italy"	"AG-105252"	"Andy Gerbode"	0	"EU"	1	2012-03-21 00:00:00.000	"ES-2012-1678413"	"Medium"	"OFF-SU-10000906"	"Fiskars Shears</t>
  </si>
  <si>
    <t>Office Supplies	"Mexico City"	"Mexico"	"RS-194203"	"Ricardo Sperren"	0	"LATAM"	1	2012-03-30 00:00:00.000	"MX-2012-124443"	"Medium"	"OFF-SU-10001923"	"Kleencut Letter Opener</t>
  </si>
  <si>
    <t>Office Supplies	"Delhi"	"India"	"JS-156851"	"Jim Sink"	0	"APAC"	1	2012-04-07 00:00:00.000	"IN-2012-43081"	"Medium"	"OFF-SU-10000835"	"Acme Box Cutter</t>
  </si>
  <si>
    <t>Office Supplies	"Kuantan"	"Malaysia"	"BG-116951"	"Brooke Gillingham"	0	"APAC"	1	2012-04-30 00:00:00.000	"IN-2012-33470"	"Medium"	"OFF-SU-10002161"	"Elite Ruler</t>
  </si>
  <si>
    <t>Office Supplies	"Delgado"	"El Salvador"	"KH-163303"	"Katharine Harms"	0	"LATAM"	1	2012-05-04 00:00:00.000	"MX-2012-155803"	"Medium"	"OFF-SU-10001132"	"Fiskars Trimmer</t>
  </si>
  <si>
    <t>Office Supplies	"Sabzevar"	"Iran"	"TS-114302"	"Tom Stivers"	0	"EMEA"	1	2012-05-15 00:00:00.000	"IR-2012-1690"	"Medium"	"OFF-ELI-10001176"	"Elite Box Cutter</t>
  </si>
  <si>
    <t>Office Supplies	"Villemomble"	"France"	"CJ-118752"	"Carl Jackson"	0	"EU"	1	2012-05-17 00:00:00.000	"ES-2012-4711472"	"Medium"	"OFF-SU-10003160"	"Acme Ruler</t>
  </si>
  <si>
    <t>Office Supplies	"Avignon"	"France"	"JB-154002"	"Jennifer Braxton"	0	"EU"	1	2012-06-01 00:00:00.000	"ES-2012-1760393"	"Medium"	"OFF-SU-10004691"	"Fiskars Scissors</t>
  </si>
  <si>
    <t>Office Supplies	"Duisburg"	"Germany"	"TS-213702"	"Todd Sumrall"	0	"EU"	1	2012-06-19 00:00:00.000	"ES-2012-1704393"	"Medium"	"OFF-SU-10002342"	"Kleencut Scissors</t>
  </si>
  <si>
    <t>Office Supplies	"Limeira"	"Brazil"	"EB-139753"	"Erica Bern"	0	"LATAM"	1	2012-06-21 00:00:00.000	"MX-2012-148586"	"Medium"	"OFF-SU-10002550"	"Kleencut Scissors</t>
  </si>
  <si>
    <t>Office Supplies	"Vienna"	"Austria"	"VP-217602"	"Victoria Pisteka"	0	"EU"	1	2012-06-21 00:00:00.000	"ES-2012-1743140"	"Medium"	"OFF-SU-10003357"	"Fiskars Shears</t>
  </si>
  <si>
    <t>Office Supplies	"Ribeirão Preto"	"Brazil"	"JD-158953"	"Jonathan Doherty"	0	"LATAM"	1	2012-07-04 00:00:00.000	"MX-2012-120943"	"Medium"	"OFF-SU-10003719"	"Stiletto Scissors</t>
  </si>
  <si>
    <t>Office Supplies	"Allahabad"	"India"	"MF-182501"	"Monica Federle"	0	"APAC"	1	2012-07-05 00:00:00.000	"IN-2012-10209"	"Medium"	"OFF-SU-10000932"	"Elite Shears</t>
  </si>
  <si>
    <t>Office Supplies	"Horlivka"	"Ukraine"	"ER-38552"	"Elpida Rittenbach"	0	"EMEA"	1	2012-07-20 00:00:00.000	"UP-2012-2800"	"Medium"	"OFF-STI-10002716"	"Stiletto Box Cutter</t>
  </si>
  <si>
    <t>Office Supplies	"Guaratinguetá"	"Brazil"	"TS-212053"	"Thomas Seio"	0	"LATAM"	1	2012-07-25 00:00:00.000	"MX-2012-162222"	"Medium"	"OFF-SU-10000164"	"Kleencut Box Cutter</t>
  </si>
  <si>
    <t>Office Supplies	"Abbeville"	"France"	"ON-187152"	"Odella Nelson"	0	"EU"	1	2012-07-25 00:00:00.000	"ES-2012-3761154"	"Medium"	"OFF-SU-10000429"	"Elite Ruler</t>
  </si>
  <si>
    <t>Office Supplies	"Aulnay-sous-Bois"	"France"	"KH-166902"	"Kristen Hastings"	0	"EU"	1	2012-08-04 00:00:00.000	"IT-2012-5346950"	"Medium"	"OFF-SU-10001657"	"Acme Box Cutter</t>
  </si>
  <si>
    <t>Office Supplies	"Mosul"	"Iraq"	"SV-108153"	"Stuart Van"	0	"EMEA"	1	2012-08-13 00:00:00.000	"IZ-2012-1330"	"Medium"	"OFF-ACM-10004587"	"Acme Scissors</t>
  </si>
  <si>
    <t>Office Supplies	"Ulan Bator"	"Mongolia"	"SS-101403"	"Saphhira Shifley"	0	"EMEA"	1	2012-08-17 00:00:00.000	"MG-2012-4980"	"Medium"	"OFF-ACM-10003978"	"Acme Trimmer</t>
  </si>
  <si>
    <t>Office Supplies	"Abha"	"Saudi Arabia"	"CS-18452"	"Cari Sayre"	0	"EMEA"	1	2012-09-06 00:00:00.000	"SA-2012-5640"	"Medium"	"OFF-STI-10004202"	"Stiletto Scissors</t>
  </si>
  <si>
    <t>Office Supplies	"Vinnytsya"	"Ukraine"	"PC-87452"	"Pamela Coakley"	0	"EMEA"	1	2012-09-11 00:00:00.000	"UP-2012-8840"	"Medium"	"OFF-STI-10003148"	"Stiletto Trimmer</t>
  </si>
  <si>
    <t>Office Supplies	"Toronto"	"Canada"	"ND-84602"	"Neil Ducich"	0	"Canada"	1	2012-09-15 00:00:00.000	"CA-2012-7880"	"Medium"	"OFF-KLE-10000050"	"Kleencut Trimmer</t>
  </si>
  <si>
    <t>Office Supplies	"Managua"	"Nicaragua"	"YS-218803"	"Yana Sorensen"	0	"LATAM"	1	2012-10-19 00:00:00.000	"MX-2012-109337"	"Medium"	"OFF-SU-10003739"	"Elite Scissors</t>
  </si>
  <si>
    <t>Office Supplies	"Shenzhen"	"China"	"TP-215651"	"Tracy Poddar"	0	"APAC"	1	2012-10-29 00:00:00.000	"IN-2012-45608"	"Medium"	"OFF-SU-10001066"	"Acme Letter Opener</t>
  </si>
  <si>
    <t>Office Supplies	"León"	"Nicaragua"	"ON-187153"	"Odella Nelson"	0	"LATAM"	1	2012-11-01 00:00:00.000	"MX-2012-148040"	"Medium"	"OFF-SU-10001552"	"Kleencut Trimmer</t>
  </si>
  <si>
    <t>Office Supplies	"Hamilton"	"New Zealand"	"GD-145901"	"Giulietta Dortch"	0	"APAC"	1	2012-11-08 00:00:00.000	"IN-2012-83254"	"Medium"	"OFF-SU-10004589"	"Elite Shears</t>
  </si>
  <si>
    <t>Office Supplies	"Macapá"	"Brazil"	"TB-213553"	"Todd Boyes"	0	"LATAM"	1	2012-11-28 00:00:00.000	"MX-2012-117919"	"Medium"	"OFF-SU-10001851"	"Stiletto Ruler</t>
  </si>
  <si>
    <t>Office Supplies	"Metz"	"France"	"MC-175902"	"Matt Collister"	0	"EU"	1	2012-12-05 00:00:00.000	"ES-2012-4681472"	"Medium"	"OFF-SU-10002094"	"Acme Letter Opener</t>
  </si>
  <si>
    <t>Office Supplies	"Chennai"	"India"	"DB-135551"	"Dorothy Badders"	0	"APAC"	1	2012-12-08 00:00:00.000	"IN-2012-26204"	"Medium"	"OFF-SU-10002388"	"Elite Shears</t>
  </si>
  <si>
    <t>Office Supplies	"Christchurch"	"New Zealand"	"AC-106151"	"Ann Chong"	0	"APAC"	1	2012-12-10 00:00:00.000	"IN-2012-86936"	"Medium"	"OFF-SU-10003671"	"Fiskars Scissors</t>
  </si>
  <si>
    <t>Office Supplies	"Timaru"	"New Zealand"	"CB-125351"	"Claudia Bergmann"	0	"APAC"	1	2012-12-11 00:00:00.000	"IN-2012-85193"	"Medium"	"OFF-SU-10001124"	"Acme Trimmer</t>
  </si>
  <si>
    <t>Office Supplies	"Kabul"	"Afghanistan"	"SS-201401"	"Saphhira Shifley"	0	"APAC"	1	2012-12-16 00:00:00.000	"ID-2012-66055"	"Medium"	"OFF-SU-10002732"	"Acme Box Cutter</t>
  </si>
  <si>
    <t>Office Supplies	"Korba"	"India"	"DJ-134201"	"Denny Joy"	0	"APAC"	1	2013-01-07 00:00:00.000	"IN-2013-77766"	"Medium"	"OFF-SU-10000178"	"Acme Ruler</t>
  </si>
  <si>
    <t>Office Supplies	"Abidjan"	"Cote d'Ivoire"	"JB-54001"	"Jennifer Braxton"	0	"Africa"	1	2013-01-12 00:00:00.000	"IV-2013-4990"	"Medium"	"OFF-KLE-10000552"	"Kleencut Shears</t>
  </si>
  <si>
    <t>Office Supplies	"Rabat"	"Morocco"	"BN-14701"	"Brad Norvell"	0	"Africa"	1	2013-01-16 00:00:00.000	"MO-2013-860"	"Medium"	"OFF-FIS-10004183"	"Fiskars Scissors</t>
  </si>
  <si>
    <t>Office Supplies	"Rabat"	"Morocco"	"BN-14701"	"Brad Norvell"	0	"Africa"	1	2013-01-16 00:00:00.000	"MO-2013-860"	"Medium"	"OFF-FIS-10002661"	"Fiskars Shears</t>
  </si>
  <si>
    <t>Office Supplies	"Tongzhou"	"China"	"MY-173801"	"Maribeth Yedwab"	0	"APAC"	1	2013-01-22 00:00:00.000	"IN-2013-34618"	"Medium"	"OFF-SU-10004938"	"Fiskars Trimmer</t>
  </si>
  <si>
    <t>Office Supplies	"Mississauga"	"Canada"	"DM-29552"	"Dario Medina"	0	"Canada"	1	2013-01-22 00:00:00.000	"CA-2013-1710"	"Medium"	"OFF-STI-10002040"	"Stiletto Ruler</t>
  </si>
  <si>
    <t>Office Supplies	"Palmerston North"	"New Zealand"	"TS-212051"	"Thomas Seio"	0	"APAC"	1	2013-01-25 00:00:00.000	"IN-2013-83772"	"Medium"	"OFF-SU-10000180"	"Acme Shears</t>
  </si>
  <si>
    <t>Office Supplies	"Abadan"	"Iran"	"DM-35253"	"Don Miller"	0	"EMEA"	1	2013-01-29 00:00:00.000	"IR-2013-3310"	"Medium"	"OFF-STI-10004202"	"Stiletto Scissors</t>
  </si>
  <si>
    <t>Office Supplies	"Mecca"	"Saudi Arabia"	"AJ-7952"	"Anthony Johnson"	0	"EMEA"	1	2013-02-06 00:00:00.000	"SA-2013-6690"	"Medium"	"OFF-ACM-10000277"	"Acme Ruler</t>
  </si>
  <si>
    <t>Office Supplies	"Westonaria"	"South Africa"	"RS-97651"	"Roland Schwarz"	0	"Africa"	1	2013-03-02 00:00:00.000	"SF-2013-3840"	"Medium"	"OFF-ACM-10003591"	"Acme Trimmer</t>
  </si>
  <si>
    <t>Office Supplies	"Barranquilla"	"Colombia"	"KB-162403"	"Karen Bern"	0	"LATAM"	1	2013-03-11 00:00:00.000	"MX-2013-117793"	"Medium"	"OFF-SU-10004091"	"Elite Ruler</t>
  </si>
  <si>
    <t>Office Supplies	"Nasik"	"India"	"SV-208151"	"Stuart Van"	0	"APAC"	1	2013-03-15 00:00:00.000	"IN-2013-77437"	"Medium"	"OFF-SU-10003834"	"Stiletto Shears</t>
  </si>
  <si>
    <t>Office Supplies	"Querétaro"	"Mexico"	"SC-202303"	"Scot Coram"	0	"LATAM"	1	2013-03-20 00:00:00.000	"MX-2013-153479"	"Medium"	"OFF-SU-10001515"	"Kleencut Box Cutter</t>
  </si>
  <si>
    <t>Office Supplies	"Sorocaba"	"Brazil"	"MW-182353"	"Mitch Willingham"	0	"LATAM"	1	2013-04-07 00:00:00.000	"MX-2013-158918"	"Medium"	"OFF-SU-10003739"	"Elite Scissors</t>
  </si>
  <si>
    <t>Office Supplies	"Sorocaba"	"Brazil"	"MW-182353"	"Mitch Willingham"	0	"LATAM"	1	2013-04-07 00:00:00.000	"MX-2013-158918"	"Medium"	"OFF-SU-10001750"	"Stiletto Trimmer</t>
  </si>
  <si>
    <t>Office Supplies	"Madrid"	"Spain"	"CP-123402"	"Christine Phan"	0	"EU"	1	2013-04-09 00:00:00.000	"ES-2013-3339619"	"Medium"	"OFF-SU-10002419"	"Fiskars Letter Opener</t>
  </si>
  <si>
    <t>Office Supplies	"Los Ángeles"	"Chile"	"MC-174253"	"Mark Cousins"	0	"LATAM"	1	2013-04-12 00:00:00.000	"MX-2013-149356"	"Medium"	"OFF-SU-10004663"	"Kleencut Letter Opener</t>
  </si>
  <si>
    <t>Office Supplies	"Zhuzhou"	"China"	"BM-116501"	"Brian Moss"	0	"APAC"	1	2013-05-03 00:00:00.000	"IN-2013-48919"	"Medium"	"OFF-SU-10001686"	"Kleencut Trimmer</t>
  </si>
  <si>
    <t>Office Supplies	"Mainz"	"Germany"	"KH-166302"	"Ken Heidel"	0	"EU"	1	2013-05-03 00:00:00.000	"ES-2013-2791758"	"Medium"	"OFF-SU-10000782"	"Fiskars Shears</t>
  </si>
  <si>
    <t>Office Supplies	"Singapore"	"Singapore"	"EA-140351"	"Erin Ashbrook"	0	"APAC"	1	2013-05-30 00:00:00.000	"IN-2013-19484"	"Medium"	"OFF-SU-10001731"	"Acme Letter Opener</t>
  </si>
  <si>
    <t>Office Supplies	"Trier"	"Germany"	"CP-120852"	"Cathy Prescott"	0	"EU"	1	2013-06-13 00:00:00.000	"IT-2013-2122563"	"Medium"	"OFF-SU-10000304"	"Kleencut Ruler</t>
  </si>
  <si>
    <t>Office Supplies	"Irkutsk"	"Russia"	"KL-65552"	"Kelly Lampkin"	0	"EMEA"	1	2013-06-25 00:00:00.000	"RS-2013-4960"	"Medium"	"OFF-FIS-10001549"	"Fiskars Shears</t>
  </si>
  <si>
    <t>Office Supplies	"Taizhou"	"China"	"JD-158951"	"Jonathan Doherty"	0	"APAC"	1	2013-06-29 00:00:00.000	"IN-2013-49570"	"Medium"	"OFF-SU-10004401"	"Acme Shears</t>
  </si>
  <si>
    <t>Office Supplies	"São Vicente"	"Brazil"	"BS-113653"	"Bill Shonely"	0	"LATAM"	1	2013-07-01 00:00:00.000	"MX-2013-133634"	"Medium"	"OFF-SU-10000926"	"Acme Trimmer</t>
  </si>
  <si>
    <t>Office Supplies	"Mexico City"	"Mexico"	"AR-104053"	"Allen Rosenblatt"	0	"LATAM"	1	2013-07-01 00:00:00.000	"MX-2013-145821"	"Medium"	"OFF-SU-10000979"	"Acme Letter Opener</t>
  </si>
  <si>
    <t>Office Supplies	"Kathmandu"	"Nepal"	"RS-194201"	"Ricardo Sperren"	0	"APAC"	1	2013-07-11 00:00:00.000	"IN-2013-66860"	"Medium"	"OFF-SU-10000723"	"Kleencut Shears</t>
  </si>
  <si>
    <t>Office Supplies	"Paris"	"France"	"AG-103002"	"Aleksandra Gannaway"	0	"EU"	1	2013-07-24 00:00:00.000	"ES-2013-1222056"	"Medium"	"OFF-SU-10003234"	"Acme Box Cutter</t>
  </si>
  <si>
    <t>Office Supplies	"Mexico City"	"Mexico"	"AS-102253"	"Alan Schoenberger"	0	"LATAM"	1	2013-07-29 00:00:00.000	"MX-2013-147298"	"Medium"	"OFF-SU-10004794"	"Stiletto Shears</t>
  </si>
  <si>
    <t>Office Supplies	"Suzhou"	"China"	"JM-156551"	"Jim Mitchum"	0	"APAC"	1	2013-07-31 00:00:00.000	"IN-2013-17139"	"Medium"	"OFF-SU-10003629"	"Fiskars Letter Opener</t>
  </si>
  <si>
    <t>Office Supplies	"Baghdad"	"Iraq"	"EM-38253"	"Elizabeth Moffitt"	0	"EMEA"	1	2013-09-05 00:00:00.000	"IZ-2013-9500"	"Medium"	"OFF-STI-10000388"	"Stiletto Scissors</t>
  </si>
  <si>
    <t>Office Supplies	"Bucaramanga"	"Colombia"	"TC-211453"	"Theresa Coyne"	0	"LATAM"	1	2013-09-06 00:00:00.000	"MX-2013-107097"	"Medium"	"OFF-SU-10000213"	"Kleencut Shears</t>
  </si>
  <si>
    <t>Office Supplies	"Santiago de Cuba"	"Cuba"	"MC-181303"	"Mike Caudle"	0	"LATAM"	1	2013-09-18 00:00:00.000	"MX-2013-101133"	"Medium"	"OFF-SU-10002498"	"Stiletto Letter Opener</t>
  </si>
  <si>
    <t>Office Supplies	"Cuernavaca"	"Mexico"	"NG-183553"	"Nat Gilpin"	0	"LATAM"	1	2013-09-23 00:00:00.000	"MX-2013-113390"	"Medium"	"OFF-SU-10002402"	"Stiletto Box Cutter</t>
  </si>
  <si>
    <t>Office Supplies	"Khartoum"	"Sudan"	"AJ-7951"	"Anthony Johnson"	0	"Africa"	1	2013-09-24 00:00:00.000	"SU-2013-4750"	"Medium"	"OFF-FIS-10002949"	"Fiskars Ruler</t>
  </si>
  <si>
    <t>Office Supplies	"Yangzhou"	"China"	"NS-186401"	"Noel Staavos"	0	"APAC"	1	2013-10-02 00:00:00.000	"IN-2013-59132"	"Medium"	"OFF-SU-10000866"	"Elite Trimmer</t>
  </si>
  <si>
    <t>Office Supplies	"Managua"	"Nicaragua"	"MC-176353"	"Matthew Clasen"	0	"LATAM"	1	2013-10-18 00:00:00.000	"MX-2013-130862"	"Medium"	"OFF-SU-10003632"	"Stiletto Ruler</t>
  </si>
  <si>
    <t>Office Supplies	"Irapuato"	"Mexico"	"MC-176353"	"Matthew Clasen"	0	"LATAM"	1	2013-11-01 00:00:00.000	"MX-2013-108098"	"Medium"	"OFF-SU-10002521"	"Kleencut Box Cutter</t>
  </si>
  <si>
    <t>Office Supplies	"Oxford"	"United Kingdom"	"GH-144852"	"Gene Hale"	0	"EU"	1	2013-11-12 00:00:00.000	"ES-2013-4986768"	"Medium"	"OFF-SU-10001586"	"Kleencut Trimmer</t>
  </si>
  <si>
    <t>Office Supplies	"Mulhouse"	"France"	"SP-208602"	"Sung Pak"	0	"EU"	1	2013-11-13 00:00:00.000	"IT-2013-3453314"	"Medium"	"OFF-SU-10003115"	"Acme Scissors</t>
  </si>
  <si>
    <t>Office Supplies	"Solingen"	"Germany"	"EM-138102"	"Eleni McCrary"	0	"EU"	1	2013-11-13 00:00:00.000	"ES-2013-3932669"	"Medium"	"OFF-SU-10001351"	"Stiletto Letter Opener</t>
  </si>
  <si>
    <t>Office Supplies	"Bogotá"	"Colombia"	"GD-145903"	"Giulietta Dortch"	0	"LATAM"	1	2013-11-16 00:00:00.000	"MX-2013-169523"	"Medium"	"OFF-SU-10000192"	"Elite Trimmer</t>
  </si>
  <si>
    <t>Office Supplies	"Nairobi"	"Kenya"	"LW-69901"	"Lindsay Williams"	0	"Africa"	1	2013-11-18 00:00:00.000	"KE-2013-8270"	"Medium"	"OFF-KLE-10001317"	"Kleencut Ruler</t>
  </si>
  <si>
    <t>Office Supplies	"Alexandria"	"Egypt"	"DR-28801"	"Dan Reichenbach"	0	"Africa"	1	2013-11-23 00:00:00.000	"EG-2013-7420"	"Medium"	"OFF-STI-10000144"	"Stiletto Box Cutter</t>
  </si>
  <si>
    <t>Office Supplies	"Ube"	"Japan"	"CP-123401"	"Christine Phan"	0	"APAC"	1	2013-12-04 00:00:00.000	"IN-2013-66706"	"Medium"	"OFF-SU-10001573"	"Kleencut Shears</t>
  </si>
  <si>
    <t>Office Supplies	"Madrid"	"Spain"	"DL-134952"	"Dionis Lloyd"	0	"EU"	1	2013-12-12 00:00:00.000	"IT-2013-3060899"	"Medium"	"OFF-SU-10001808"	"Elite Shears</t>
  </si>
  <si>
    <t>Office Supplies	"Quetzaltenango"	"Guatemala"	"HG-149653"	"Henry Goldwyn"	0	"LATAM"	1	2013-12-13 00:00:00.000	"MX-2013-130722"	"Medium"	"OFF-SU-10000573"	"Acme Ruler</t>
  </si>
  <si>
    <t>Office Supplies	"Tampico"	"Mexico"	"SP-205453"	"Sibella Parks"	0	"LATAM"	1	2013-12-19 00:00:00.000	"MX-2013-142972"	"Medium"	"OFF-SU-10000556"	"Kleencut Shears</t>
  </si>
  <si>
    <t>Office Supplies	"Tampico"	"Mexico"	"SP-205453"	"Sibella Parks"	0	"LATAM"	1	2013-12-19 00:00:00.000	"MX-2013-142972"	"Medium"	"OFF-SU-10002599"	"Stiletto Letter Opener</t>
  </si>
  <si>
    <t>Office Supplies	"Afragola"	"Italy"	"BN-114702"	"Brad Norvell"	0	"EU"	1	2014-01-01 00:00:00.000	"ES-2014-4158324"	"Medium"	"OFF-SU-10000171"	"Elite Trimmer</t>
  </si>
  <si>
    <t>Office Supplies	"Malayer"	"Iran"	"KB-66003"	"Ken Brennan"	0	"EMEA"	1	2014-01-28 00:00:00.000	"IR-2014-720"	"Medium"	"OFF-STI-10000144"	"Stiletto Box Cutter</t>
  </si>
  <si>
    <t>Office Supplies	"Yaroslavl'"	"Russia"	"HE-48002"	"Harold Engle"	0	"EMEA"	1	2014-02-06 00:00:00.000	"RS-2014-1410"	"Medium"	"OFF-ACM-10002301"	"Acme Trimmer</t>
  </si>
  <si>
    <t>Office Supplies	"Madrid"	"Spain"	"AH-106902"	"Anna Häberlin"	0	"EU"	1	2014-02-10 00:00:00.000	"ES-2014-4995013"	"Medium"	"OFF-SU-10000255"	"Elite Box Cutter</t>
  </si>
  <si>
    <t>Office Supplies	"Dortmund"	"Germany"	"RB-196452"	"Robert Barroso"	0	"EU"	1	2014-02-14 00:00:00.000	"ES-2014-3967982"	"Medium"	"OFF-SU-10002451"	"Elite Letter Opener</t>
  </si>
  <si>
    <t>Office Supplies	"Guantánamo"	"Cuba"	"KS-163003"	"Karen Seio"	0	"LATAM"	1	2014-02-28 00:00:00.000	"MX-2014-160934"	"Medium"	"OFF-SU-10001132"	"Fiskars Trimmer</t>
  </si>
  <si>
    <t>Office Supplies	"Norderstedt"	"Germany"	"JS-155952"	"Jill Stevenson"	0	"EU"	1	2014-03-03 00:00:00.000	"ES-2014-3288313"	"Medium"	"OFF-SU-10003252"	"Fiskars Trimmer</t>
  </si>
  <si>
    <t>Office Supplies	"Mashhad"	"Iran"	"CK-27602"	"Cyma Kinney"	0	"EMEA"	1	2014-03-04 00:00:00.000	"IR-2014-4390"	"Medium"	"OFF-FIS-10001591"	"Fiskars Trimmer</t>
  </si>
  <si>
    <t>Office Supplies	"Chimaltenango"	"Guatemala"	"CK-127603"	"Cyma Kinney"	0	"LATAM"	1	2014-03-08 00:00:00.000	"MX-2014-154655"	"Medium"	"OFF-SU-10003892"	"Acme Box Cutter</t>
  </si>
  <si>
    <t>Office Supplies	"Mejicanos"	"El Salvador"	"GB-145303"	"George Bell"	0	"LATAM"	1	2014-03-12 00:00:00.000	"MX-2014-141068"	"Medium"	"OFF-SU-10003701"	"Stiletto Ruler</t>
  </si>
  <si>
    <t>Office Supplies	"Winnipeg"	"Canada"	"ML-80402"	"Michelle Lonsdale"	0	"Canada"	1	2014-03-28 00:00:00.000	"CA-2014-5050"	"Medium"	"OFF-ELI-10001176"	"Elite Box Cutter</t>
  </si>
  <si>
    <t>Office Supplies	"Chongqing"	"China"	"GZ-145451"	"George Zrebassa"	0	"APAC"	1	2014-03-31 00:00:00.000	"IN-2014-30852"	"Medium"	"OFF-SU-10002388"	"Elite Shears</t>
  </si>
  <si>
    <t>Office Supplies	"Dhaka"	"Bangladesh"	"RS-197651"	"Roland Schwarz"	0	"APAC"	1	2014-04-04 00:00:00.000	"IN-2014-52958"	"Medium"	"OFF-SU-10002388"	"Elite Shears</t>
  </si>
  <si>
    <t>Office Supplies	"Plymouth"	"United Kingdom"	"RP-192702"	"Rachel Payne"	0	"EU"	1	2014-04-10 00:00:00.000	"ES-2014-1274177"	"Medium"	"OFF-SU-10004452"	"Elite Ruler</t>
  </si>
  <si>
    <t>Office Supplies	"Chapecó"	"Brazil"	"RW-196303"	"Rob Williams"	0	"LATAM"	1	2014-04-11 00:00:00.000	"MX-2014-144708"	"Medium"	"OFF-SU-10003082"	"Acme Box Cutter</t>
  </si>
  <si>
    <t>Office Supplies	"Antananarivo"	"Madagascar"	"JO-51451"	"Jack O'Briant"	0	"Africa"	1	2014-04-15 00:00:00.000	"MA-2014-1150"	"Medium"	"OFF-FIS-10004915"	"Fiskars Trimmer</t>
  </si>
  <si>
    <t>Office Supplies	"Palermo"	"Italy"	"DV-130452"	"Darrin Van Huff"	0	"EU"	1	2014-04-28 00:00:00.000	"IT-2014-1332770"	"Medium"	"OFF-SU-10004283"	"Elite Shears</t>
  </si>
  <si>
    <t>Office Supplies	"Nuremberg"	"Germany"	"LA-167802"	"Laura Armstrong"	0	"EU"	1	2014-04-30 00:00:00.000	"ES-2014-4251554"	"Medium"	"OFF-SU-10003234"	"Acme Box Cutter</t>
  </si>
  <si>
    <t>Office Supplies	"San Salvador"	"El Salvador"	"GM-146953"	"Greg Maxwell"	0	"LATAM"	1	2014-05-07 00:00:00.000	"MX-2014-112431"	"Medium"	"OFF-SU-10000979"	"Acme Letter Opener</t>
  </si>
  <si>
    <t>Office Supplies	"San Salvador"	"El Salvador"	"GM-146953"	"Greg Maxwell"	0	"LATAM"	1	2014-05-07 00:00:00.000	"MX-2014-112431"	"Medium"	"OFF-SU-10000130"	"Fiskars Ruler</t>
  </si>
  <si>
    <t>Office Supplies	"San Salvador"	"El Salvador"	"GM-146953"	"Greg Maxwell"	0	"LATAM"	1	2014-05-07 00:00:00.000	"MX-2014-112431"	"Medium"	"OFF-SU-10000556"	"Kleencut Shears</t>
  </si>
  <si>
    <t>Office Supplies	"Soweto"	"South Africa"	"JB-54001"	"Jennifer Braxton"	0	"Africa"	1	2014-05-14 00:00:00.000	"SF-2014-3550"	"Medium"	"OFF-KLE-10002340"	"Kleencut Shears</t>
  </si>
  <si>
    <t>Office Supplies	"Vinnytsya"	"Ukraine"	"JD-61502"	"Justin Deggeller"	0	"EMEA"	1	2014-05-14 00:00:00.000	"UP-2014-3650"	"Medium"	"OFF-STI-10000388"	"Stiletto Scissors</t>
  </si>
  <si>
    <t>Office Supplies	"Santiago de Cuba"	"Cuba"	"FC-143353"	"Fred Chung"	0	"LATAM"	1	2014-05-19 00:00:00.000	"MX-2014-101273"	"Medium"	"OFF-SU-10004095"	"Fiskars Shears</t>
  </si>
  <si>
    <t>Office Supplies	"Yopal"	"Colombia"	"JC-161053"	"Julie Creighton"	0	"LATAM"	1	2014-05-26 00:00:00.000	"MX-2014-118689"	"Medium"	"OFF-SU-10004780"	"Fiskars Box Cutter</t>
  </si>
  <si>
    <t>Office Supplies	"Neiva"	"Colombia"	"AS-100453"	"Aaron Smayling"	0	"LATAM"	1	2014-05-26 00:00:00.000	"MX-2014-114552"	"Medium"	"OFF-SU-10003082"	"Acme Box Cutter</t>
  </si>
  <si>
    <t>Office Supplies	"La Teste-de-Buch"	"France"	"MS-179802"	"Michael Stewart"	0	"EU"	1	2014-05-30 00:00:00.000	"ES-2014-3553827"	"Medium"	"OFF-SU-10000087"	"Stiletto Ruler</t>
  </si>
  <si>
    <t>Office Supplies	"Coyoacán"	"Mexico"	"BM-116503"	"Brian Moss"	0	"LATAM"	1	2014-06-16 00:00:00.000	"MX-2014-152114"	"Medium"	"OFF-SU-10002032"	"Stiletto Scissors</t>
  </si>
  <si>
    <t>Office Supplies	"Santiago de Cuba"	"Cuba"	"JR-162103"	"Justin Ritter"	0	"LATAM"	1	2014-06-20 00:00:00.000	"MX-2014-120530"	"Medium"	"OFF-SU-10001382"	"Elite Trimmer</t>
  </si>
  <si>
    <t>Office Supplies	"Orizaba"	"Mexico"	"BF-110203"	"Barry Französisch"	0	"LATAM"	1	2014-06-26 00:00:00.000	"MX-2014-130995"	"Medium"	"OFF-SU-10004662"	"Fiskars Trimmer</t>
  </si>
  <si>
    <t>Office Supplies	"Hamilton"	"New Zealand"	"EB-137051"	"Ed Braxton"	0	"APAC"	1	2014-07-11 00:00:00.000	"IN-2014-82736"	"Medium"	"OFF-SU-10002002"	"Fiskars Scissors</t>
  </si>
  <si>
    <t>Office Supplies	"Matagalpa"	"Nicaragua"	"TS-213703"	"Todd Sumrall"	0	"LATAM"	1	2014-07-12 00:00:00.000	"MX-2014-152163"	"Medium"	"OFF-SU-10003991"	"Fiskars Shears</t>
  </si>
  <si>
    <t>Office Supplies	"Cairo"	"Egypt"	"HK-48901"	"Heather Kirkland"	0	"Africa"	1	2014-07-14 00:00:00.000	"EG-2014-4750"	"Medium"	"OFF-ACM-10002301"	"Acme Trimmer</t>
  </si>
  <si>
    <t>Office Supplies	"High Wycombe"	"United Kingdom"	"KM-162252"	"Kalyca Meade"	0	"EU"	1	2014-07-22 00:00:00.000	"ES-2014-1035204"	"Medium"	"OFF-SU-10001592"	"Kleencut Letter Opener</t>
  </si>
  <si>
    <t>Office Supplies	"Campeche"	"Mexico"	"ND-184603"	"Neil Ducich"	0	"LATAM"	1	2014-07-22 00:00:00.000	"MX-2014-111080"	"Medium"	"OFF-SU-10002962"	"Acme Scissors</t>
  </si>
  <si>
    <t>Office Supplies	"Campeche"	"Mexico"	"ND-184603"	"Neil Ducich"	0	"LATAM"	1	2014-07-22 00:00:00.000	"MX-2014-111080"	"Medium"	"OFF-SU-10003879"	"Kleencut Shears</t>
  </si>
  <si>
    <t>Office Supplies	"Abidjan"	"Cote d'Ivoire"	"DH-30751"	"Dave Hallsten"	0	"Africa"	1	2014-07-23 00:00:00.000	"IV-2014-9110"	"Medium"	"OFF-STI-10002040"	"Stiletto Ruler</t>
  </si>
  <si>
    <t>Office Supplies	"Fontenay-sous-Bois"	"France"	"KN-163902"	"Katherine Nockton"	0	"EU"	1	2014-08-04 00:00:00.000	"IT-2014-2866257"	"Medium"	"OFF-SU-10003277"	"Elite Ruler</t>
  </si>
  <si>
    <t>Office Supplies	"Fontenay-sous-Bois"	"France"	"KN-163902"	"Katherine Nockton"	0	"EU"	1	2014-08-04 00:00:00.000	"IT-2014-2866257"	"Medium"	"OFF-SU-10004691"	"Fiskars Scissors</t>
  </si>
  <si>
    <t>Office Supplies	"Lome"	"Togo"	"DM-33451"	"Denise Monton"	0	"Africa"	1	2014-08-08 00:00:00.000	"TO-2014-8550"	"Medium"	"OFF-ACM-10004669"	"Acme Shears</t>
  </si>
  <si>
    <t>Office Supplies	"Lome"	"Togo"	"DM-33451"	"Denise Monton"	0	"Africa"	1	2014-08-08 00:00:00.000	"TO-2014-8550"	"Medium"	"OFF-KLE-10001317"	"Kleencut Ruler</t>
  </si>
  <si>
    <t>Office Supplies	"Bottrop"	"Germany"	"JS-155952"	"Jill Stevenson"	0	"EU"	1	2014-08-12 00:00:00.000	"ES-2014-2200615"	"Medium"	"OFF-SU-10001633"	"Stiletto Letter Opener</t>
  </si>
  <si>
    <t>Office Supplies	"Parma"	"Italy"	"DS-131802"	"David Smith"	0	"EU"	1	2014-08-14 00:00:00.000	"IT-2014-3087072"	"Medium"	"OFF-SU-10002785"	"Fiskars Trimmer</t>
  </si>
  <si>
    <t>Office Supplies	"Guangzhou"	"China"	"AS-102851"	"Alejandro Savely"	0	"APAC"	1	2014-08-15 00:00:00.000	"IN-2014-24531"	"Medium"	"OFF-SU-10001343"	"Elite Scissors</t>
  </si>
  <si>
    <t>Office Supplies	"Marseille"	"France"	"TP-215652"	"Tracy Poddar"	0	"EU"	1	2014-08-15 00:00:00.000	"IT-2014-4203848"	"Medium"	"OFF-SU-10003511"	"Kleencut Ruler</t>
  </si>
  <si>
    <t>Office Supplies	"Betim"	"Brazil"	"BS-113653"	"Bill Shonely"	0	"LATAM"	1	2014-08-15 00:00:00.000	"MX-2014-107055"	"Medium"	"OFF-SU-10002323"	"Elite Shears</t>
  </si>
  <si>
    <t>Office Supplies	"Betim"	"Brazil"	"BS-113653"	"Bill Shonely"	0	"LATAM"	1	2014-08-15 00:00:00.000	"MX-2014-107055"	"Medium"	"OFF-SU-10004110"	"Stiletto Scissors</t>
  </si>
  <si>
    <t>Office Supplies	"Betim"	"Brazil"	"BS-113653"	"Bill Shonely"	0	"LATAM"	1	2014-08-15 00:00:00.000	"MX-2014-107055"	"Medium"	"OFF-SU-10003719"	"Stiletto Scissors</t>
  </si>
  <si>
    <t>Office Supplies	"Santa Marta"	"Colombia"	"BV-112453"	"Benjamin Venier"	0	"LATAM"	1	2014-08-29 00:00:00.000	"MX-2014-154480"	"Medium"	"OFF-SU-10000926"	"Acme Trimmer</t>
  </si>
  <si>
    <t>Office Supplies	"Halle"	"Germany"	"BO-113502"	"Bill Overfelt"	0	"EU"	1	2014-09-11 00:00:00.000	"ES-2014-1578661"	"Medium"	"OFF-SU-10002451"	"Elite Letter Opener</t>
  </si>
  <si>
    <t>Office Supplies	"Mashhad"	"Iran"	"LW-69902"	"Lindsay Williams"	0	"EMEA"	1	2014-09-18 00:00:00.000	"IR-2014-9630"	"Medium"	"OFF-KLE-10003497"	"Kleencut Box Cutter</t>
  </si>
  <si>
    <t>Office Supplies	"London"	"Canada"	"HG-49652"	"Henry Goldwyn"	0	"Canada"	1	2014-09-23 00:00:00.000	"CA-2014-2080"	"Medium"	"OFF-ACM-10002816"	"Acme Letter Opener</t>
  </si>
  <si>
    <t>Office Supplies	"London"	"Canada"	"HG-49652"	"Henry Goldwyn"	0	"Canada"	1	2014-09-23 00:00:00.000	"CA-2014-2080"	"Medium"	"OFF-ACM-10004587"	"Acme Scissors</t>
  </si>
  <si>
    <t>Office Supplies	"Singapore"	"Singapore"	"VP-217601"	"Victoria Pisteka"	0	"APAC"	1	2014-09-23 00:00:00.000	"IN-2014-27891"	"Medium"	"OFF-SU-10004938"	"Fiskars Trimmer</t>
  </si>
  <si>
    <t>Office Supplies	"Kunming"	"China"	"JE-156101"	"Jim Epp"	0	"APAC"	1	2014-09-26 00:00:00.000	"IN-2014-30516"	"Medium"	"OFF-SU-10001535"	"Stiletto Trimmer</t>
  </si>
  <si>
    <t>Office Supplies	"Limeira"	"Brazil"	"KC-162553"	"Karen Carlisle"	0	"LATAM"	1	2014-10-04 00:00:00.000	"MX-2014-102141"	"Medium"	"OFF-SU-10002402"	"Stiletto Box Cutter</t>
  </si>
  <si>
    <t>Office Supplies	"Beijing"	"China"	"KC-166751"	"Kimberly Carter"	0	"APAC"	1	2014-10-14 00:00:00.000	"IN-2014-42556"	"Medium"	"OFF-SU-10001762"	"Stiletto Shears</t>
  </si>
  <si>
    <t>Office Supplies	"Christchurch"	"New Zealand"	"CS-124901"	"Cindy Schnelling"	0	"APAC"	1	2014-10-15 00:00:00.000	"IN-2014-81399"	"Medium"	"OFF-SU-10001891"	"Stiletto Box Cutter</t>
  </si>
  <si>
    <t>Office Supplies	"Bangalore"	"India"	"SW-207551"	"Steven Ward"	0	"APAC"	1	2014-10-18 00:00:00.000	"IN-2014-44264"	"Medium"	"OFF-SU-10000866"	"Elite Trimmer</t>
  </si>
  <si>
    <t>Office Supplies	"Cologne"	"Germany"	"NH-186102"	"Nicole Hansen"	0	"EU"	1	2014-10-22 00:00:00.000	"ES-2014-4808091"	"Medium"	"OFF-SU-10003357"	"Fiskars Shears</t>
  </si>
  <si>
    <t>Office Supplies	"Christchurch"	"New Zealand"	"HW-149351"	"Helen Wasserman"	0	"APAC"	1	2014-10-23 00:00:00.000	"IN-2014-83163"	"Medium"	"OFF-SU-10002002"	"Fiskars Scissors</t>
  </si>
  <si>
    <t>Office Supplies	"Los Mochis"	"Mexico"	"AJ-107803"	"Anthony Jacobs"	0	"LATAM"	1	2014-10-23 00:00:00.000	"MX-2014-155740"	"Medium"	"OFF-SU-10000573"	"Acme Ruler</t>
  </si>
  <si>
    <t>Office Supplies	"Karnal"	"India"	"HG-149651"	"Henry Goldwyn"	0	"APAC"	1	2014-10-30 00:00:00.000	"IN-2014-52048"	"Medium"	"OFF-SU-10002362"	"Acme Ruler</t>
  </si>
  <si>
    <t>Office Supplies	"Karnal"	"India"	"HG-149651"	"Henry Goldwyn"	0	"APAC"	1	2014-10-30 00:00:00.000	"IN-2014-52048"	"Medium"	"OFF-SU-10003559"	"Kleencut Ruler</t>
  </si>
  <si>
    <t>Office Supplies	"Kolwezi"	"Democratic Republic of the Congo"	"DK-31501"	"David Kendrick"	0	"Africa"	1	2014-11-04 00:00:00.000	"CG-2014-840"	"Medium"	"OFF-FIS-10003234"	"Fiskars Trimmer</t>
  </si>
  <si>
    <t>Office Supplies	"Palmerston North"	"New Zealand"	"SC-202301"	"Scot Coram"	0	"APAC"	1	2014-11-05 00:00:00.000	"IN-2014-86194"	"Medium"	"OFF-SU-10002414"	"Stiletto Ruler</t>
  </si>
  <si>
    <t>Office Supplies	"Reading"	"United Kingdom"	"HH-150102"	"Hilary Holden"	0	"EU"	1	2014-11-07 00:00:00.000	"ES-2014-3361384"	"Medium"	"OFF-SU-10001086"	"Fiskars Scissors</t>
  </si>
  <si>
    <t>Office Supplies	"Kinshasa"	"Democratic Republic of the Congo"	"ER-38551"	"Elpida Rittenbach"	0	"Africa"	1	2014-11-08 00:00:00.000	"CG-2014-6500"	"Medium"	"OFF-ELI-10000443"	"Elite Shears</t>
  </si>
  <si>
    <t>Office Supplies	"Poza Rica de Hidalgo"	"Mexico"	"MY-182953"	"Muhammed Yedwab"	0	"LATAM"	1	2014-11-13 00:00:00.000	"MX-2014-167493"	"Medium"	"OFF-SU-10003126"	"Acme Shears</t>
  </si>
  <si>
    <t>Office Supplies	"Sokode"	"Togo"	"BG-16951"	"Brooke Gillingham"	0	"Africa"	1	2014-11-17 00:00:00.000	"TO-2014-2500"	"Medium"	"OFF-STI-10000144"	"Stiletto Box Cutter</t>
  </si>
  <si>
    <t>Office Supplies	"Huixquilucan"	"Mexico"	"SC-207703"	"Stewart Carmichael"	0	"LATAM"	1	2014-11-21 00:00:00.000	"MX-2014-129343"	"Medium"	"OFF-SU-10002816"	"Kleencut Shears</t>
  </si>
  <si>
    <t>Office Supplies	"Kigali"	"Rwanda"	"JR-62101"	"Justin Ritter"	0	"Africa"	1	2014-11-24 00:00:00.000	"RW-2014-2250"	"Medium"	"OFF-ACM-10003510"	"Acme Scissors</t>
  </si>
  <si>
    <t>Office Supplies	"Antony"	"France"	"BT-113952"	"Bill Tyler"	0	"EU"	1	2014-12-03 00:00:00.000	"ES-2014-4794612"	"Medium"	"OFF-SU-10001889"	"Kleencut Letter Opener</t>
  </si>
  <si>
    <t>Office Supplies	"Reynosa"	"Mexico"	"AC-104203"	"Alyssa Crouse"	0	"LATAM"	1	2014-12-05 00:00:00.000	"MX-2014-145618"	"Medium"	"OFF-SU-10004663"	"Kleencut Letter Opener</t>
  </si>
  <si>
    <t>Office Supplies	"Pau"	"France"	"TS-212052"	"Thomas Seio"	0	"EU"	1	2014-12-05 00:00:00.000	"ES-2014-3802139"	"Medium"	"OFF-SU-10003160"	"Acme Ruler</t>
  </si>
  <si>
    <t>Office Supplies	"Le Cannet"	"France"	"AS-100452"	"Aaron Smayling"	0	"EU"	1	2014-12-08 00:00:00.000	"ES-2014-5767912"	"Medium"	"OFF-SU-10002611"	"Fiskars Ruler</t>
  </si>
  <si>
    <t>Office Supplies	"Jeddah"	"Saudi Arabia"	"BF-9752"	"Barbara Fisher"	0	"EMEA"	1	2014-12-09 00:00:00.000	"SA-2014-5500"	"Medium"	"OFF-ELI-10001057"	"Elite Trimmer</t>
  </si>
  <si>
    <t>Office Supplies	"Apodaca"	"Mexico"	"AC-104203"	"Alyssa Crouse"	0	"LATAM"	1	2014-12-10 00:00:00.000	"MX-2014-124016"	"Medium"	"OFF-SU-10002323"	"Elite Shears</t>
  </si>
  <si>
    <t>Office Supplies	"Aulnay-sous-Bois"	"France"	"CP-123402"	"Christine Phan"	0	"EU"	1	2014-12-23 00:00:00.000	"ES-2014-3563223"	"Medium"	"OFF-SU-10000102"	"Stiletto Box Cutter</t>
  </si>
  <si>
    <t>Office Supplies	"Baku"	"Azerbaijan"	"DR-28802"	"Dan Reichenbach"	0	"EMEA"	1	2014-12-27 00:00:00.000	"AJ-2014-6800"	"Medium"	"OFF-STI-10001651"	"Stiletto Shears</t>
  </si>
  <si>
    <t>Office Supplies	"Lodz"	"Poland"	"LA-67802"	"Laura Armstrong"	0	"EMEA"	1	2014-12-30 00:00:00.000	"PL-2014-1210"	"Medium"	"OFF-KLE-10001644"	"Kleencut Trimmer</t>
  </si>
  <si>
    <t>Office Supplies	"Ulan Bator"	"Mongolia"	"SH-99752"	"Sally Hughsby"	0	"EMEA"	1	2011-01-21 00:00:00.000	"MG-2011-9660"	"Medium"	"OFF-CAM-10000497"	"Cameo Manila Envelope</t>
  </si>
  <si>
    <t>Office Supplies	"Batna"	"Algeria"	"AJ-7801"	"Anthony Jacobs"	0	"Africa"	1	2011-03-11 00:00:00.000	"AG-2011-3130"	"Medium"	"OFF-JIF-10004450"	"Jiffy Mailers</t>
  </si>
  <si>
    <t>Office Supplies	"Basel"	"Switzerland"	"HK-148902"	"Heather Kirkland"	0	"EU"	1	2011-03-12 00:00:00.000	"ES-2011-3979558"	"Medium"	"OFF-EN-10002104"	"Cameo Mailers</t>
  </si>
  <si>
    <t>Office Supplies	"Vienna"	"Austria"	"LR-70352"	"Lisa Ryan"	0	"EMEA"	1	2011-03-28 00:00:00.000	"AU-2011-3990"	"Medium"	"OFF-AME-10002949"	"Ames Clasp Envelope</t>
  </si>
  <si>
    <t>Office Supplies	"Jalalabad"	"Afghanistan"	"TH-211151"	"Thea Hudgings"	0	"APAC"	1	2011-04-05 00:00:00.000	"IN-2011-55037"	"Medium"	"OFF-EN-10003498"	"Cameo Interoffice Envelope</t>
  </si>
  <si>
    <t>Office Supplies	"Marrakech"	"Morocco"	"LR-70351"	"Lisa Ryan"	0	"Africa"	1	2011-04-25 00:00:00.000	"MO-2011-9470"	"Medium"	"OFF-AME-10004651"	"Ames Mailers</t>
  </si>
  <si>
    <t>Office Supplies	"Jaipur"	"India"	"MC-174251"	"Mark Cousins"	0	"APAC"	1	2011-06-01 00:00:00.000	"IN-2011-71634"	"Medium"	"OFF-EN-10002007"	"Kraft Clasp Envelope</t>
  </si>
  <si>
    <t>Office Supplies	"Agadir"	"Morocco"	"LR-70351"	"Lisa Ryan"	0	"Africa"	1	2011-06-13 00:00:00.000	"MO-2011-1630"	"Medium"	"OFF-AME-10000851"	"Ames Mailers</t>
  </si>
  <si>
    <t>Office Supplies	"Agadir"	"Morocco"	"LR-70351"	"Lisa Ryan"	0	"Africa"	1	2011-06-13 00:00:00.000	"MO-2011-1630"	"Medium"	"OFF-JIF-10002621"	"Jiffy Business Envelopes</t>
  </si>
  <si>
    <t>Office Supplies	"Waterloo"	"Canada"	"AH-1952"	"Alan Haines"	0	"Canada"	1	2011-08-09 00:00:00.000	"CA-2011-4850"	"Medium"	"OFF-AME-10002956"	"Ames Business Envelopes</t>
  </si>
  <si>
    <t>Office Supplies	"Harrow"	"United Kingdom"	"KS-163002"	"Karen Seio"	0	"EU"	1	2011-08-09 00:00:00.000	"ES-2011-2695590"	"Medium"	"OFF-EN-10003177"	"Kraft Interoffice Envelope</t>
  </si>
  <si>
    <t>Office Supplies	"Lower Hutt"	"New Zealand"	"TB-211751"	"Thomas Boland"	0	"APAC"	1	2011-08-18 00:00:00.000	"IN-2011-85718"	"Medium"	"OFF-EN-10003733"	"Cameo Interoffice Envelope</t>
  </si>
  <si>
    <t>Office Supplies	"Luoyang"	"China"	"CS-118451"	"Cari Sayre"	0	"APAC"	1	2011-08-19 00:00:00.000	"IN-2011-12043"	"Medium"	"OFF-EN-10000645"	"Ames Mailers</t>
  </si>
  <si>
    <t>Office Supplies	"Chinandega"	"Nicaragua"	"JS-156853"	"Jim Sink"	0	"LATAM"	1	2011-09-12 00:00:00.000	"MX-2011-144183"	"Medium"	"OFF-EN-10002674"	"Cameo Interoffice Envelope</t>
  </si>
  <si>
    <t>Office Supplies	"Mashhad"	"Iran"	"BM-16503"	"Brian Moss"	0	"EMEA"	1	2011-09-13 00:00:00.000	"IR-2011-2210"	"Medium"	"OFF-KRA-10001807"	"Kraft Manila Envelope</t>
  </si>
  <si>
    <t>Office Supplies	"Yancheng"	"China"	"TC-211451"	"Theresa Coyne"	0	"APAC"	1	2011-09-27 00:00:00.000	"IN-2011-53231"	"Medium"	"OFF-EN-10002581"	"GlobeWeis Peel and Seal</t>
  </si>
  <si>
    <t>Office Supplies	"Puebla"	"Mexico"	"SS-201403"	"Saphhira Shifley"	0	"LATAM"	1	2011-09-27 00:00:00.000	"MX-2011-109190"	"Medium"	"OFF-EN-10002396"	"Jiffy Mailers</t>
  </si>
  <si>
    <t>Office Supplies	"Visakhapatnam"	"India"	"GH-144851"	"Gene Hale"	0	"APAC"	1	2011-10-10 00:00:00.000	"IN-2011-14983"	"Medium"	"OFF-EN-10004173"	"Ames Peel and Seal</t>
  </si>
  <si>
    <t>Office Supplies	"São Paulo"	"Brazil"	"DS-131803"	"David Smith"	0	"LATAM"	1	2011-11-04 00:00:00.000	"MX-2011-103898"	"Medium"	"OFF-EN-10004183"	"Jiffy Business Envelopes</t>
  </si>
  <si>
    <t>Office Supplies	"Brasília"	"Brazil"	"GK-146203"	"Grace Kelly"	0	"LATAM"	1	2011-11-09 00:00:00.000	"MX-2011-163209"	"Medium"	"OFF-EN-10004788"	"Cameo Manila Envelope</t>
  </si>
  <si>
    <t>Office Supplies	"Al Hufuf"	"Saudi Arabia"	"SW-107553"	"Steven Ward"	0	"EMEA"	1	2011-12-09 00:00:00.000	"SA-2011-1500"	"Medium"	"OFF-AME-10002652"	"Ames Peel and Seal</t>
  </si>
  <si>
    <t>Office Supplies	"Bogotá"	"Colombia"	"MZ-175153"	"Mary Zewe"	0	"LATAM"	1	2011-12-21 00:00:00.000	"MX-2011-121041"	"Medium"	"OFF-EN-10004470"	"Ames Clasp Envelope</t>
  </si>
  <si>
    <t>Office Supplies	"Kharkiv"	"Ukraine"	"EB-38403"	"Ellis Ballard"	0	"EMEA"	1	2012-01-03 00:00:00.000	"UP-2012-5010"	"Medium"	"OFF-AME-10004759"	"Ames Manila Envelope</t>
  </si>
  <si>
    <t>Office Supplies	"Vienna"	"Austria"	"RA-198852"	"Ruben Ausman"	0	"EU"	1	2012-01-25 00:00:00.000	"ES-2012-2756176"	"Medium"	"OFF-EN-10004759"	"Cameo Interoffice Envelope</t>
  </si>
  <si>
    <t>Office Supplies	"Shahriar"	"Iran"	"DW-31952"	"David Wiener"	0	"EMEA"	1	2012-02-02 00:00:00.000	"IR-2012-9530"	"Medium"	"OFF-AME-10002956"	"Ames Business Envelopes</t>
  </si>
  <si>
    <t>Office Supplies	"Mexico City"	"Mexico"	"EB-137053"	"Ed Braxton"	0	"LATAM"	1	2012-02-03 00:00:00.000	"MX-2012-120796"	"Medium"	"OFF-EN-10003850"	"GlobeWeis Clasp Envelope</t>
  </si>
  <si>
    <t>Office Supplies	"Baghdad"	"Iraq"	"FC-43352"	"Fred Chung"	0	"EMEA"	1	2012-02-12 00:00:00.000	"IZ-2012-9240"	"Medium"	"OFF-GLO-10004223"	"GlobeWeis Clasp Envelope</t>
  </si>
  <si>
    <t>Office Supplies	"Monterrey"	"Mexico"	"FM-142153"	"Filia McAdams"	0	"LATAM"	1	2012-02-17 00:00:00.000	"MX-2012-156720"	"Medium"	"OFF-EN-10002122"	"Jiffy Mailers</t>
  </si>
  <si>
    <t>Office Supplies	"Gómez Palacio"	"Mexico"	"DS-131803"	"David Smith"	0	"LATAM"	1	2012-03-07 00:00:00.000	"MX-2012-101833"	"Medium"	"OFF-EN-10004211"	"GlobeWeis Business Envelopes</t>
  </si>
  <si>
    <t>Office Supplies	"Tlalpan"	"Mexico"	"TH-211153"	"Thea Hudgings"	0	"LATAM"	1	2012-03-13 00:00:00.000	"MX-2012-119207"	"Medium"	"OFF-EN-10000031"	"Ames Peel and Seal</t>
  </si>
  <si>
    <t>Office Supplies	"Zapopan"	"Mexico"	"RA-198853"	"Ruben Ausman"	0	"LATAM"	1	2012-03-24 00:00:00.000	"MX-2012-120236"	"Medium"	"OFF-EN-10003607"	"Cameo Business Envelopes</t>
  </si>
  <si>
    <t>Office Supplies	"Blagoveshchensk"	"Russia"	"SH-106351"	"Stefanie Holloman"	0	"EMEA"	1	2012-04-16 00:00:00.000	"RS-2012-9760"	"Medium"	"OFF-AME-10001587"	"Ames Peel and Seal</t>
  </si>
  <si>
    <t>Office Supplies	"Bezons"	"France"	"FC-143352"	"Fred Chung"	0	"EU"	1	2012-04-20 00:00:00.000	"ES-2012-3840924"	"Medium"	"OFF-EN-10004970"	"GlobeWeis Peel and Seal</t>
  </si>
  <si>
    <t>Office Supplies	"Draguignan"	"France"	"CP-120852"	"Cathy Prescott"	0	"EU"	1	2012-04-23 00:00:00.000	"ES-2012-1517831"	"Medium"	"OFF-EN-10002008"	"Cameo Mailers</t>
  </si>
  <si>
    <t>Office Supplies	"Tlaquepaque"	"Mexico"	"KD-166153"	"Ken Dana"	0	"LATAM"	1	2012-05-06 00:00:00.000	"MX-2012-163272"	"Medium"	"OFF-EN-10002186"	"Kraft Manila Envelope</t>
  </si>
  <si>
    <t>Office Supplies	"Grigny"	"France"	"AR-108252"	"Anthony Rawles"	0	"EU"	1	2012-06-04 00:00:00.000	"ES-2012-2877241"	"Medium"	"OFF-EN-10000069"	"Ames Mailers</t>
  </si>
  <si>
    <t>Office Supplies	"North York"	"Canada"	"NH-86102"	"Nicole Hansen"	0	"Canada"	1	2012-06-05 00:00:00.000	"CA-2012-9610"	"Medium"	"OFF-AME-10004759"	"Ames Manila Envelope</t>
  </si>
  <si>
    <t>Office Supplies	"Nancy"	"France"	"MY-173802"	"Maribeth Yedwab"	0	"EU"	1	2012-06-05 00:00:00.000	"ES-2012-5512464"	"Medium"	"OFF-EN-10001979"	"Cameo Clasp Envelope</t>
  </si>
  <si>
    <t>Office Supplies	"Zapopan"	"Mexico"	"FW-143953"	"Fred Wasserman"	0	"LATAM"	1	2012-06-08 00:00:00.000	"US-2012-141873"	"Medium"	"OFF-EN-10001327"	"Cameo Interoffice Envelope</t>
  </si>
  <si>
    <t>Office Supplies	"Herne"	"Germany"	"JP-154602"	"Jennifer Patt"	0	"EU"	1	2012-06-21 00:00:00.000	"ES-2012-3163464"	"Medium"	"OFF-EN-10000556"	"Kraft Interoffice Envelope</t>
  </si>
  <si>
    <t>Office Supplies	"Neunkirchen"	"Germany"	"AH-106902"	"Anna Häberlin"	0	"EU"	1	2012-07-14 00:00:00.000	"IT-2012-3839768"	"Medium"	"OFF-EN-10003361"	"GlobeWeis Manila Envelope</t>
  </si>
  <si>
    <t>Office Supplies	"Neunkirchen"	"Germany"	"AH-106902"	"Anna Häberlin"	0	"EU"	1	2012-07-14 00:00:00.000	"IT-2012-3839768"	"Medium"	"OFF-EN-10003392"	"Kraft Peel and Seal</t>
  </si>
  <si>
    <t>Office Supplies	"Narbonne"	"France"	"GG-146502"	"Greg Guthrie"	0	"EU"	1	2012-07-20 00:00:00.000	"IT-2012-2549772"	"Medium"	"OFF-EN-10003073"	"Jiffy Business Envelopes</t>
  </si>
  <si>
    <t>Office Supplies	"Pazardzhik"	"Bulgaria"	"AH-302"	"Aaron Hawkins"	0	"EMEA"	1	2012-07-21 00:00:00.000	"BU-2012-460"	"Medium"	"OFF-GLO-10001127"	"GlobeWeis Business Envelopes</t>
  </si>
  <si>
    <t>Office Supplies	"Apopa"	"El Salvador"	"MZ-175153"	"Mary Zewe"	0	"LATAM"	1	2012-07-25 00:00:00.000	"MX-2012-146409"	"Medium"	"OFF-EN-10004989"	"Cameo Manila Envelope</t>
  </si>
  <si>
    <t>Office Supplies	"Sidi Qacem"	"Morocco"	"AH-751"	"Adam Hart"	0	"Africa"	1	2012-08-18 00:00:00.000	"MO-2012-4890"	"Medium"	"OFF-CAM-10001341"	"Cameo Business Envelopes</t>
  </si>
  <si>
    <t>Office Supplies	"Ezhou"	"China"	"MF-182501"	"Monica Federle"	0	"APAC"	1	2012-08-21 00:00:00.000	"IN-2012-44390"	"Medium"	"OFF-EN-10003231"	"Jiffy Business Envelopes</t>
  </si>
  <si>
    <t>Office Supplies	"Guwahati"	"India"	"BO-113501"	"Bill Overfelt"	0	"APAC"	1	2012-08-26 00:00:00.000	"IN-2012-58817"	"Medium"	"OFF-EN-10004053"	"GlobeWeis Manila Envelope</t>
  </si>
  <si>
    <t>Office Supplies	"Vinnytsya"	"Ukraine"	"PC-87452"	"Pamela Coakley"	0	"EMEA"	1	2012-09-11 00:00:00.000	"UP-2012-8840"	"Medium"	"OFF-JIF-10002454"	"Jiffy Manila Envelope</t>
  </si>
  <si>
    <t>Office Supplies	"Kamarhati"	"India"	"SC-207701"	"Stewart Carmichael"	0	"APAC"	1	2012-09-21 00:00:00.000	"IN-2012-38713"	"Medium"	"OFF-EN-10002757"	"Ames Interoffice Envelope</t>
  </si>
  <si>
    <t>Office Supplies	"Hazebrouck"	"France"	"NS-186402"	"Noel Staavos"	0	"EU"	1	2012-10-17 00:00:00.000	"ES-2012-3610099"	"Medium"	"OFF-EN-10000069"	"Ames Mailers</t>
  </si>
  <si>
    <t>Office Supplies	"Bremen"	"Germany"	"ML-180402"	"Michelle Lonsdale"	0	"EU"	1	2012-10-27 00:00:00.000	"ES-2012-3676966"	"Medium"	"OFF-EN-10004667"	"Kraft Interoffice Envelope</t>
  </si>
  <si>
    <t>Office Supplies	"Dudley"	"United Kingdom"	"SG-208902"	"Susan Gilcrest"	0	"EU"	1	2012-10-30 00:00:00.000	"ES-2012-4138789"	"Medium"	"OFF-EN-10002736"	"Cameo Clasp Envelope</t>
  </si>
  <si>
    <t>Office Supplies	"Mombasa"	"Kenya"	"AG-5251"	"Andy Gerbode"	0	"Africa"	1	2012-11-01 00:00:00.000	"KE-2012-8250"	"Medium"	"OFF-JIF-10004616"	"Jiffy Manila Envelope</t>
  </si>
  <si>
    <t>Office Supplies	"Stuttgart"	"Germany"	"CS-122502"	"Chris Selesnick"	0	"EU"	1	2012-11-01 00:00:00.000	"ES-2012-2873417"	"Medium"	"OFF-EN-10004120"	"Jiffy Peel and Seal</t>
  </si>
  <si>
    <t>Office Supplies	"Kharkiv"	"Ukraine"	"LW-68252"	"Laurel Workman"	0	"EMEA"	1	2012-11-08 00:00:00.000	"UP-2012-7080"	"Medium"	"OFF-GLO-10001567"	"GlobeWeis Clasp Envelope</t>
  </si>
  <si>
    <t>Office Supplies	"Leipzig"	"Germany"	"MP-179652"	"Michael Paige"	0	"EU"	1	2012-11-10 00:00:00.000	"ES-2012-3204467"	"Medium"	"OFF-EN-10001979"	"Cameo Clasp Envelope</t>
  </si>
  <si>
    <t>Office Supplies	"Malanje"	"Angola"	"DH-30751"	"Dave Hallsten"	0	"Africa"	1	2012-11-15 00:00:00.000	"AO-2012-1230"	"Medium"	"OFF-KRA-10000916"	"Kraft Interoffice Envelope</t>
  </si>
  <si>
    <t>Office Supplies	"Issy-les-Moulineaux"	"France"	"SV-208152"	"Stuart Van"	0	"EU"	1	2012-11-23 00:00:00.000	"ES-2012-2700213"	"Medium"	"OFF-EN-10004296"	"GlobeWeis Mailers</t>
  </si>
  <si>
    <t>Office Supplies	"Chengdu"	"China"	"MF-182501"	"Monica Federle"	0	"APAC"	1	2012-12-15 00:00:00.000	"IN-2012-16845"	"Medium"	"OFF-EN-10001029"	"Cameo Business Envelopes</t>
  </si>
  <si>
    <t>Office Supplies	"Puerto Padre"	"Cuba"	"DS-131803"	"David Smith"	0	"LATAM"	1	2012-12-19 00:00:00.000	"MX-2012-115280"	"Medium"	"OFF-EN-10002778"	"Ames Clasp Envelope</t>
  </si>
  <si>
    <t>Office Supplies	"Wadi as Sir"	"Jordan"	"AG-3002"	"Aleksandra Gannaway"	0	"EMEA"	1	2012-12-21 00:00:00.000	"JO-2012-4590"	"Medium"	"OFF-KRA-10000916"	"Kraft Interoffice Envelope</t>
  </si>
  <si>
    <t>Office Supplies	"Chester"	"United Kingdom"	"AS-100452"	"Aaron Smayling"	0	"EU"	1	2013-01-02 00:00:00.000	"ES-2013-5588129"	"Medium"	"OFF-EN-10001993"	"GlobeWeis Manila Envelope</t>
  </si>
  <si>
    <t>Office Supplies	"Villa Nueva"	"Guatemala"	"CS-122503"	"Chris Selesnick"	0	"LATAM"	1	2013-01-08 00:00:00.000	"MX-2013-154228"	"Medium"	"OFF-EN-10001861"	"Kraft Peel and Seal</t>
  </si>
  <si>
    <t>Office Supplies	"Blois"	"France"	"BB-109902"	"Barry Blumstein"	0	"EU"	1	2013-01-15 00:00:00.000	"ES-2013-1109945"	"Medium"	"OFF-EN-10001728"	"Jiffy Interoffice Envelope</t>
  </si>
  <si>
    <t>Office Supplies	"Charleroi"	"Belgium"	"MH-174402"	"Mark Haberlin"	0	"EU"	1	2013-01-26 00:00:00.000	"ES-2013-1353166"	"Medium"	"OFF-EN-10004186"	"Cameo Mailers</t>
  </si>
  <si>
    <t>Office Supplies	"Paris"	"France"	"MC-176352"	"Matthew Clasen"	0	"EU"	1	2013-01-31 00:00:00.000	"ES-2013-4213066"	"Medium"	"OFF-EN-10003817"	"Jiffy Business Envelopes</t>
  </si>
  <si>
    <t>Office Supplies	"L'viv"	"Ukraine"	"BF-9752"	"Barbara Fisher"	0	"EMEA"	1	2013-02-22 00:00:00.000	"UP-2013-6590"	"Medium"	"OFF-JIF-10002275"	"Jiffy Clasp Envelope</t>
  </si>
  <si>
    <t>Office Supplies	"Bridgetown"	"Barbados"	"FW-143953"	"Fred Wasserman"	0	"LATAM"	1	2013-03-01 00:00:00.000	"MX-2013-165085"	"Medium"	"OFF-EN-10004186"	"Kraft Interoffice Envelope</t>
  </si>
  <si>
    <t>Office Supplies	"Slupsk"	"Poland"	"TS-113702"	"Todd Sumrall"	0	"EMEA"	1	2013-03-04 00:00:00.000	"PL-2013-7230"	"Medium"	"OFF-CAM-10003605"	"Cameo Peel and Seal</t>
  </si>
  <si>
    <t>Office Supplies	"Mixco"	"Guatemala"	"TS-211603"	"Theresa Swint"	0	"LATAM"	1	2013-03-05 00:00:00.000	"MX-2013-139871"	"Medium"	"OFF-EN-10004788"	"Cameo Manila Envelope</t>
  </si>
  <si>
    <t>Office Supplies	"Querétaro"	"Mexico"	"SC-202303"	"Scot Coram"	0	"LATAM"	1	2013-03-20 00:00:00.000	"MX-2013-153479"	"Medium"	"OFF-EN-10004820"	"Cameo Manila Envelope</t>
  </si>
  <si>
    <t>Office Supplies	"Madrid"	"Spain"	"NC-185352"	"Nick Crebassa"	0	"EU"	1	2013-03-25 00:00:00.000	"ES-2013-1087911"	"Medium"	"OFF-EN-10000694"	"GlobeWeis Business Envelopes</t>
  </si>
  <si>
    <t>Office Supplies	"Sorocaba"	"Brazil"	"MW-182353"	"Mitch Willingham"	0	"LATAM"	1	2013-04-07 00:00:00.000	"MX-2013-158918"	"Medium"	"OFF-EN-10002372"	"GlobeWeis Manila Envelope</t>
  </si>
  <si>
    <t>Office Supplies	"Ufa"	"Russia"	"RS-97652"	"Roland Schwarz"	0	"EMEA"	1	2013-04-20 00:00:00.000	"RS-2013-160"	"Medium"	"OFF-AME-10001179"	"Ames Mailers</t>
  </si>
  <si>
    <t>Office Supplies	"Mainz"	"Germany"	"KH-166302"	"Ken Heidel"	0	"EU"	1	2013-05-03 00:00:00.000	"ES-2013-2791758"	"Medium"	"OFF-EN-10002465"	"Cameo Business Envelopes</t>
  </si>
  <si>
    <t>Office Supplies	"Abidjan"	"Cote d'Ivoire"	"ML-80401"	"Michelle Lonsdale"	0	"Africa"	1	2013-05-15 00:00:00.000	"IV-2013-8560"	"Medium"	"OFF-AME-10003089"	"Ames Clasp Envelope</t>
  </si>
  <si>
    <t>Office Supplies	"Ilopango"	"El Salvador"	"AG-105253"	"Andy Gerbode"	0	"LATAM"	1	2013-05-17 00:00:00.000	"MX-2013-121699"	"Medium"	"OFF-EN-10000061"	"Cameo Business Envelopes</t>
  </si>
  <si>
    <t>Office Supplies	"Villa Canales"	"Guatemala"	"RA-198853"	"Ruben Ausman"	0	"LATAM"	1	2013-06-05 00:00:00.000	"MX-2013-142678"	"Medium"	"OFF-EN-10002372"	"GlobeWeis Manila Envelope</t>
  </si>
  <si>
    <t>Office Supplies	"Tembisa"	"South Africa"	"KE-64201"	"Katrina Edelman"	0	"Africa"	1	2013-06-11 00:00:00.000	"SF-2013-8640"	"Medium"	"OFF-KRA-10001967"	"Kraft Business Envelopes</t>
  </si>
  <si>
    <t>Office Supplies	"Wolverhampton"	"United Kingdom"	"SW-207552"	"Steven Ward"	0	"EU"	1	2013-06-13 00:00:00.000	"ES-2013-1964432"	"Medium"	"OFF-EN-10003936"	"Cameo Peel and Seal</t>
  </si>
  <si>
    <t>Office Supplies	"Masaya"	"Nicaragua"	"JS-155953"	"Jill Stevenson"	0	"LATAM"	1	2013-06-24 00:00:00.000	"MX-2013-158239"	"Medium"	"OFF-EN-10000940"	"Ames Interoffice Envelope</t>
  </si>
  <si>
    <t>Office Supplies	"Chaguanas"	"Trinidad and Tobago"	"PW-190303"	"Pauline Webber"	0	"LATAM"	1	2013-06-26 00:00:00.000	"MX-2013-163776"	"Medium"	"OFF-EN-10002855"	"Kraft Interoffice Envelope</t>
  </si>
  <si>
    <t>Office Supplies	"Cochabamba"	"Bolivia"	"BB-109903"	"Barry Blumstein"	0	"LATAM"	1	2013-07-29 00:00:00.000	"MX-2013-128090"	"Medium"	"OFF-EN-10004560"	"Cameo Business Envelopes</t>
  </si>
  <si>
    <t>Office Supplies	"Bari"	"Italy"	"AH-101952"	"Alan Haines"	0	"EU"	1	2013-08-06 00:00:00.000	"ES-2013-3515972"	"Medium"	"OFF-EN-10004895"	"Kraft Mailers</t>
  </si>
  <si>
    <t>Office Supplies	"Handan"	"China"	"NG-183551"	"Nat Gilpin"	0	"APAC"	1	2013-08-12 00:00:00.000	"IN-2013-14437"	"Medium"	"OFF-EN-10004849"	"Cameo Mailers</t>
  </si>
  <si>
    <t>Office Supplies	"Casablanca"	"Morocco"	"ES-40801"	"Erin Smith"	0	"Africa"	1	2013-08-13 00:00:00.000	"MO-2013-3050"	"Medium"	"OFF-KRA-10002828"	"Kraft Peel and Seal</t>
  </si>
  <si>
    <t>Office Supplies	"Toluca"	"Mexico"	"DR-128803"	"Dan Reichenbach"	0	"LATAM"	1	2013-08-14 00:00:00.000	"MX-2013-161060"	"Medium"	"OFF-EN-10004211"	"GlobeWeis Business Envelopes</t>
  </si>
  <si>
    <t>Office Supplies	"Manchester"	"United Kingdom"	"HR-148302"	"Harold Ryan"	0	"EU"	1	2013-08-24 00:00:00.000	"ES-2013-3632888"	"Medium"	"OFF-EN-10000142"	"Ames Business Envelopes</t>
  </si>
  <si>
    <t>Office Supplies	"Aalst"	"Belgium"	"JM-152652"	"Janet Molinari"	0	"EU"	1	2013-08-27 00:00:00.000	"ES-2013-3286671"	"Medium"	"OFF-EN-10004759"	"Cameo Interoffice Envelope</t>
  </si>
  <si>
    <t>Office Supplies	"Boa Esperança"	"Brazil"	"MC-176353"	"Matthew Clasen"	0	"LATAM"	1	2013-08-29 00:00:00.000	"MX-2013-145107"	"Medium"	"OFF-EN-10004793"	"Ames Interoffice Envelope</t>
  </si>
  <si>
    <t>Office Supplies	"Antsiranana"	"Madagascar"	"JM-52651"	"Janet Molinari"	0	"Africa"	1	2013-09-03 00:00:00.000	"MA-2013-810"	"Medium"	"OFF-CAM-10004790"	"Cameo Peel and Seal</t>
  </si>
  <si>
    <t>Office Supplies	"Riyadh"	"Saudi Arabia"	"SM-109502"	"Suzanne McNair"	0	"EMEA"	1	2013-09-06 00:00:00.000	"SA-2013-4930"	"Medium"	"OFF-AME-10003167"	"Ames Clasp Envelope</t>
  </si>
  <si>
    <t>Office Supplies	"Bucaramanga"	"Colombia"	"TC-211453"	"Theresa Coyne"	0	"LATAM"	1	2013-09-06 00:00:00.000	"MX-2013-107097"	"Medium"	"OFF-EN-10002855"	"Kraft Interoffice Envelope</t>
  </si>
  <si>
    <t>Office Supplies	"Swindon"	"United Kingdom"	"LD-168552"	"Lela Donovan"	0	"EU"	1	2013-09-14 00:00:00.000	"ES-2013-3851418"	"Medium"	"OFF-EN-10000476"	"Kraft Clasp Envelope</t>
  </si>
  <si>
    <t>Office Supplies	"Harlow"	"United Kingdom"	"KC-166752"	"Kimberly Carter"	0	"EU"	1	2013-09-16 00:00:00.000	"ES-2013-2806399"	"Medium"	"OFF-EN-10000673"	"Cameo Business Envelopes</t>
  </si>
  <si>
    <t>Office Supplies	"Paris"	"France"	"JR-162102"	"Justin Ritter"	0	"EU"	1	2013-09-18 00:00:00.000	"ES-2013-5413372"	"Medium"	"OFF-EN-10003103"	"GlobeWeis Manila Envelope</t>
  </si>
  <si>
    <t>Office Supplies	"León"	"Mexico"	"MC-174253"	"Mark Cousins"	0	"LATAM"	1	2013-09-20 00:00:00.000	"MX-2013-111500"	"Medium"	"OFF-EN-10004568"	"Kraft Business Envelopes</t>
  </si>
  <si>
    <t>Office Supplies	"Malayer"	"Iran"	"SS-101403"	"Saphhira Shifley"	0	"EMEA"	1	2013-09-26 00:00:00.000	"IR-2013-7630"	"Medium"	"OFF-JIF-10004213"	"Jiffy Business Envelopes</t>
  </si>
  <si>
    <t>Office Supplies	"Cholet"	"France"	"MS-179802"	"Michael Stewart"	0	"EU"	1	2013-11-01 00:00:00.000	"ES-2013-2985977"	"Medium"	"OFF-EN-10000352"	"GlobeWeis Peel and Seal</t>
  </si>
  <si>
    <t>Office Supplies	"Saanich"	"Canada"	"CP-20852"	"Cathy Prescott"	0	"Canada"	1	2013-11-09 00:00:00.000	"CA-2013-3530"	"Medium"	"OFF-GLO-10002982"	"GlobeWeis Mailers</t>
  </si>
  <si>
    <t>Office Supplies	"Oxford"	"United Kingdom"	"GH-144852"	"Gene Hale"	0	"EU"	1	2013-11-12 00:00:00.000	"ES-2013-4986768"	"Medium"	"OFF-EN-10003547"	"Jiffy Interoffice Envelope</t>
  </si>
  <si>
    <t>Office Supplies	"Alexandria"	"Egypt"	"SC-104401"	"Shaun Chance"	0	"Africa"	1	2013-11-13 00:00:00.000	"EG-2013-8790"	"Medium"	"OFF-AME-10000440"	"Ames Interoffice Envelope</t>
  </si>
  <si>
    <t>Office Supplies	"Villa Nueva"	"Guatemala"	"RB-196453"	"Robert Barroso"	0	"LATAM"	1	2013-11-18 00:00:00.000	"MX-2013-122147"	"Medium"	"OFF-EN-10004935"	"Cameo Clasp Envelope</t>
  </si>
  <si>
    <t>Office Supplies	"Hamburg"	"Germany"	"JM-156552"	"Jim Mitchum"	0	"EU"	1	2013-12-04 00:00:00.000	"ES-2013-2413873"	"Medium"	"OFF-EN-10003080"	"Kraft Peel and Seal</t>
  </si>
  <si>
    <t>Office Supplies	"Nguigmi"	"Niger"	"AY-5551"	"Andy Yotov"	0	"Africa"	1	2013-12-05 00:00:00.000	"NG-2013-1780"	"Medium"	"OFF-CAM-10001191"	"Cameo Peel and Seal</t>
  </si>
  <si>
    <t>Office Supplies	"Tampico"	"Mexico"	"HH-150103"	"Hilary Holden"	0	"LATAM"	1	2013-12-20 00:00:00.000	"MX-2013-102337"	"Medium"	"OFF-EN-10004870"	"Jiffy Mailers</t>
  </si>
  <si>
    <t>Office Supplies	"Jixi"	"China"	"KN-164501"	"Kean Nguyen"	0	"APAC"	1	2013-12-23 00:00:00.000	"IN-2013-56416"	"Medium"	"OFF-EN-10002007"	"Kraft Clasp Envelope</t>
  </si>
  <si>
    <t>Office Supplies	"Tlalpan"	"Mexico"	"JD-161503"	"Justin Deggeller"	0	"LATAM"	1	2013-12-26 00:00:00.000	"MX-2013-108679"	"Medium"	"OFF-EN-10000812"	"GlobeWeis Clasp Envelope</t>
  </si>
  <si>
    <t>Office Supplies	"Basildon"	"United Kingdom"	"AH-100752"	"Adam Hart"	0	"EU"	1	2014-01-06 00:00:00.000	"ES-2014-1012941"	"Medium"	"OFF-EN-10002728"	"GlobeWeis Interoffice Envelope</t>
  </si>
  <si>
    <t>Office Supplies	"Bradford"	"United Kingdom"	"ND-184602"	"Neil Ducich"	0	"EU"	1	2014-01-09 00:00:00.000	"ES-2014-3319612"	"Medium"	"OFF-EN-10001991"	"Kraft Clasp Envelope</t>
  </si>
  <si>
    <t>Office Supplies	"Amman"	"Jordan"	"DV-30452"	"Darrin Van Huff"	0	"EMEA"	1	2014-01-30 00:00:00.000	"JO-2014-6020"	"Medium"	"OFF-CAM-10003488"	"Cameo Mailers</t>
  </si>
  <si>
    <t>Office Supplies	"Madrid"	"Spain"	"AH-106902"	"Anna Häberlin"	0	"EU"	1	2014-02-10 00:00:00.000	"ES-2014-4995013"	"Medium"	"OFF-EN-10003484"	"Ames Clasp Envelope</t>
  </si>
  <si>
    <t>Office Supplies	"Saint-Dizier"	"France"	"KB-165852"	"Ken Black"	0	"EU"	1	2014-02-10 00:00:00.000	"ES-2014-2823477"	"Medium"	"OFF-EN-10002104"	"Cameo Mailers</t>
  </si>
  <si>
    <t>Office Supplies	"Prague"	"Czech Republic"	"EM-38102"	"Eleni McCrary"	0	"EMEA"	1	2014-02-17 00:00:00.000	"EZ-2014-2460"	"Medium"	"OFF-AME-10003167"	"Ames Clasp Envelope</t>
  </si>
  <si>
    <t>Office Supplies	"Rabat"	"Morocco"	"GG-46501"	"Greg Guthrie"	0	"Africa"	1	2014-02-22 00:00:00.000	"MO-2014-7630"	"Medium"	"OFF-JIF-10000843"	"Jiffy Manila Envelope</t>
  </si>
  <si>
    <t>Office Supplies	"Kuala Lumpur"	"Malaysia"	"KB-162401"	"Karen Bern"	0	"APAC"	1	2014-03-01 00:00:00.000	"ID-2014-17265"	"Medium"	"OFF-EN-10001491"	"Jiffy Interoffice Envelope</t>
  </si>
  <si>
    <t>Office Supplies	"Messaad"	"Algeria"	"AC-4201"	"Alyssa Crouse"	0	"Africa"	1	2014-03-02 00:00:00.000	"AG-2014-6650"	"Medium"	"OFF-GLO-10003463"	"GlobeWeis Peel and Seal</t>
  </si>
  <si>
    <t>Office Supplies	"León"	"Mexico"	"AJ-107953"	"Anthony Johnson"	0	"LATAM"	1	2014-03-03 00:00:00.000	"MX-2014-146444"	"Medium"	"OFF-EN-10001832"	"Ames Mailers</t>
  </si>
  <si>
    <t>Office Supplies	"León"	"Mexico"	"AJ-107953"	"Anthony Johnson"	0	"LATAM"	1	2014-03-03 00:00:00.000	"MX-2014-146444"	"Medium"	"OFF-EN-10001832"	"Kraft Clasp Envelope</t>
  </si>
  <si>
    <t>Office Supplies	"San Salvador"	"El Salvador"	"JW-152203"	"Jane Waco"	0	"LATAM"	1	2014-03-14 00:00:00.000	"MX-2014-112536"	"Medium"	"OFF-EN-10002348"	"Cameo Peel and Seal</t>
  </si>
  <si>
    <t>Office Supplies	"Soyapango"	"El Salvador"	"MC-174253"	"Mark Cousins"	0	"LATAM"	1	2014-04-10 00:00:00.000	"MX-2014-109071"	"Medium"	"OFF-EN-10001375"	"GlobeWeis Mailers</t>
  </si>
  <si>
    <t>Office Supplies	"Las Rozas de Madrid"	"Spain"	"MD-178602"	"Michael Dominguez"	0	"EU"	1	2014-04-14 00:00:00.000	"ES-2014-5297792"	"Medium"	"OFF-EN-10002013"	"Cameo Business Envelopes</t>
  </si>
  <si>
    <t>Office Supplies	"Chihuahua"	"Mexico"	"RR-195253"	"Rick Reed"	0	"LATAM"	1	2014-04-28 00:00:00.000	"MX-2014-142468"	"Medium"	"OFF-EN-10004903"	"Cameo Manila Envelope</t>
  </si>
  <si>
    <t>Office Supplies	"Bangalore"	"India"	"KH-166901"	"Kristen Hastings"	0	"APAC"	1	2014-05-02 00:00:00.000	"IN-2014-18238"	"Medium"	"OFF-EN-10004473"	"Ames Interoffice Envelope</t>
  </si>
  <si>
    <t>Office Supplies	"San Salvador"	"El Salvador"	"GM-146953"	"Greg Maxwell"	0	"LATAM"	1	2014-05-07 00:00:00.000	"MX-2014-112431"	"Medium"	"OFF-EN-10000857"	"Ames Mailers</t>
  </si>
  <si>
    <t>Office Supplies	"San Salvador"	"El Salvador"	"GM-146953"	"Greg Maxwell"	0	"LATAM"	1	2014-05-07 00:00:00.000	"MX-2014-112431"	"Medium"	"OFF-EN-10003175"	"Ames Manila Envelope</t>
  </si>
  <si>
    <t>Office Supplies	"Suzhou"	"China"	"CP-123401"	"Christine Phan"	0	"APAC"	1	2014-05-19 00:00:00.000	"IN-2014-62170"	"Medium"	"OFF-EN-10004493"	"GlobeWeis Manila Envelope</t>
  </si>
  <si>
    <t>Office Supplies	"Tianjin"	"China"	"JP-154601"	"Jennifer Patt"	0	"APAC"	1	2014-05-23 00:00:00.000	"IN-2014-29158"	"Medium"	"OFF-EN-10002985"	"Cameo Peel and Seal</t>
  </si>
  <si>
    <t>Office Supplies	"Huddersfield"	"United Kingdom"	"CC-126102"	"Corey Catlett"	0	"EU"	1	2014-06-03 00:00:00.000	"ES-2014-3317292"	"Medium"	"OFF-EN-10001728"	"Jiffy Interoffice Envelope</t>
  </si>
  <si>
    <t>Office Supplies	"Ipoh"	"Malaysia"	"KD-164951"	"Keith Dawkins"	0	"APAC"	1	2014-06-04 00:00:00.000	"IN-2014-33666"	"Medium"	"OFF-EN-10003508"	"GlobeWeis Peel and Seal</t>
  </si>
  <si>
    <t>Office Supplies	"Paris"	"France"	"AM-103602"	"Alice McCarthy"	0	"EU"	1	2014-06-12 00:00:00.000	"IT-2014-2531959"	"Medium"	"OFF-EN-10004649"	"Ames Mailers</t>
  </si>
  <si>
    <t>Office Supplies	"Kabul"	"Afghanistan"	"TS-212051"	"Thomas Seio"	0	"APAC"	1	2014-06-18 00:00:00.000	"IN-2014-18791"	"Medium"	"OFF-EN-10003715"	"Kraft Manila Envelope</t>
  </si>
  <si>
    <t>Office Supplies	"Cairo"	"Egypt"	"EM-38101"	"Eleni McCrary"	0	"Africa"	1	2014-06-24 00:00:00.000	"EG-2014-2620"	"Medium"	"OFF-KRA-10002789"	"Kraft Peel and Seal</t>
  </si>
  <si>
    <t>Office Supplies	"Herten"	"Germany"	"AO-108102"	"Anthony O'Donnell"	0	"EU"	1	2014-06-26 00:00:00.000	"ES-2014-2504278"	"Medium"	"OFF-EN-10004296"	"GlobeWeis Mailers</t>
  </si>
  <si>
    <t>Office Supplies	"Le Pontet"	"France"	"MF-176652"	"Maureen Fritzler"	0	"EU"	1	2014-06-27 00:00:00.000	"IT-2014-5950843"	"Medium"	"OFF-EN-10004404"	"Jiffy Manila Envelope</t>
  </si>
  <si>
    <t>Office Supplies	"Beni Mellal"	"Morocco"	"FA-42301"	"Frank Atkinson"	0	"Africa"	1	2014-06-30 00:00:00.000	"MO-2014-3020"	"Medium"	"OFF-KRA-10002170"	"Kraft Business Envelopes</t>
  </si>
  <si>
    <t>Office Supplies	"Las Tunas"	"Cuba"	"CB-125353"	"Claudia Bergmann"	0	"LATAM"	1	2014-07-03 00:00:00.000	"MX-2014-151134"	"Medium"	"OFF-EN-10004935"	"Cameo Clasp Envelope</t>
  </si>
  <si>
    <t>Office Supplies	"Matagalpa"	"Nicaragua"	"TS-213703"	"Todd Sumrall"	0	"LATAM"	1	2014-07-12 00:00:00.000	"MX-2014-152163"	"Medium"	"OFF-EN-10004211"	"GlobeWeis Business Envelopes</t>
  </si>
  <si>
    <t>Office Supplies	"Maringá"	"Brazil"	"DJ-135103"	"Don Jones"	0	"LATAM"	1	2014-07-21 00:00:00.000	"MX-2014-159282"	"Medium"	"OFF-EN-10000755"	"Ames Mailers</t>
  </si>
  <si>
    <t>Office Supplies	"Yamoussoukro"	"Cote d'Ivoire"	"BF-10201"	"Barry Französisch"	0	"Africa"	1	2014-07-25 00:00:00.000	"IV-2014-5650"	"Medium"	"OFF-CAM-10001249"	"Cameo Mailers</t>
  </si>
  <si>
    <t>Office Supplies	"Huehuetenango"	"Guatemala"	"DK-128353"	"Damala Kotsonis"	0	"LATAM"	1	2014-08-07 00:00:00.000	"MX-2014-138394"	"Medium"	"OFF-EN-10004100"	"Kraft Mailers</t>
  </si>
  <si>
    <t>Office Supplies	"Pouso Alegre"	"Brazil"	"TC-209803"	"Tamara Chand"	0	"LATAM"	1	2014-08-11 00:00:00.000	"MX-2014-143700"	"Medium"	"OFF-EN-10000084"	"Jiffy Manila Envelope</t>
  </si>
  <si>
    <t>Office Supplies	"Marseille"	"France"	"TP-215652"	"Tracy Poddar"	0	"EU"	1	2014-08-15 00:00:00.000	"IT-2014-4203848"	"Medium"	"OFF-EN-10001854"	"Jiffy Business Envelopes</t>
  </si>
  <si>
    <t>Office Supplies	"Tarnow"	"Poland"	"AJ-7952"	"Anthony Johnson"	0	"EMEA"	1	2014-09-01 00:00:00.000	"PL-2014-240"	"Medium"	"OFF-GLO-10004610"	"GlobeWeis Peel and Seal</t>
  </si>
  <si>
    <t>Office Supplies	"Gómez Palacio"	"Mexico"	"TB-213553"	"Todd Boyes"	0	"LATAM"	1	2014-09-01 00:00:00.000	"MX-2014-116897"	"Medium"	"OFF-EN-10001751"	"GlobeWeis Mailers</t>
  </si>
  <si>
    <t>Office Supplies	"Nuremberg"	"Germany"	"BS-113652"	"Bill Shonely"	0	"EU"	1	2014-09-03 00:00:00.000	"ES-2014-1931437"	"Medium"	"OFF-EN-10003049"	"GlobeWeis Clasp Envelope</t>
  </si>
  <si>
    <t>Office Supplies	"Fatehpur"	"India"	"GM-146951"	"Greg Maxwell"	0	"APAC"	1	2014-09-12 00:00:00.000	"IN-2014-55471"	"Medium"	"OFF-EN-10001882"	"Jiffy Manila Envelope</t>
  </si>
  <si>
    <t>Office Supplies	"Jinhua"	"China"	"LW-168251"	"Laurel Workman"	0	"APAC"	1	2014-09-14 00:00:00.000	"IN-2014-50627"	"Medium"	"OFF-EN-10001977"	"Cameo Business Envelopes</t>
  </si>
  <si>
    <t>Office Supplies	"Makhachkala"	"Russia"	"LW-69902"	"Lindsay Williams"	0	"EMEA"	1	2014-09-23 00:00:00.000	"RS-2014-2590"	"Medium"	"OFF-CAM-10000497"	"Cameo Manila Envelope</t>
  </si>
  <si>
    <t>Office Supplies	"Huelva"	"Spain"	"LA-167802"	"Laura Armstrong"	0	"EU"	1	2014-09-25 00:00:00.000	"ES-2014-4672600"	"Medium"	"OFF-EN-10000056"	"Ames Manila Envelope</t>
  </si>
  <si>
    <t>Office Supplies	"Catania"	"Italy"	"PC-187452"	"Pamela Coakley"	0	"EU"	1	2014-10-05 00:00:00.000	"ES-2014-2704192"	"Medium"	"OFF-EN-10001728"	"Jiffy Interoffice Envelope</t>
  </si>
  <si>
    <t>Office Supplies	"Kuching"	"Malaysia"	"CS-122501"	"Chris Selesnick"	0	"APAC"	1	2014-10-17 00:00:00.000	"IN-2014-57410"	"Medium"	"OFF-EN-10003838"	"Cameo Peel and Seal</t>
  </si>
  <si>
    <t>Office Supplies	"Surat"	"India"	"DW-135851"	"Dorothy Wardle"	0	"APAC"	1	2014-10-24 00:00:00.000	"IN-2014-78368"	"Medium"	"OFF-EN-10002700"	"Kraft Interoffice Envelope</t>
  </si>
  <si>
    <t>Office Supplies	"Soyapango"	"El Salvador"	"MF-176653"	"Maureen Fritzler"	0	"LATAM"	1	2014-10-30 00:00:00.000	"MX-2014-139906"	"Medium"	"OFF-EN-10004186"	"Kraft Interoffice Envelope</t>
  </si>
  <si>
    <t>Office Supplies	"Dar es Salaam"	"Tanzania"	"HE-48001"	"Harold Engle"	0	"Africa"	1	2014-10-31 00:00:00.000	"TZ-2014-6630"	"Medium"	"OFF-AME-10002652"	"Ames Peel and Seal</t>
  </si>
  <si>
    <t>Office Supplies	"Cairo"	"Egypt"	"AH-6901"	"Anna Häberlin"	0	"Africa"	1	2014-11-03 00:00:00.000	"EG-2014-6810"	"Medium"	"OFF-JIF-10002275"	"Jiffy Clasp Envelope</t>
  </si>
  <si>
    <t>Office Supplies	"Grosseto"	"Italy"	"DM-135252"	"Don Miller"	0	"EU"	1	2014-11-03 00:00:00.000	"ES-2014-1667007"	"Medium"	"OFF-EN-10003448"	"Cameo Clasp Envelope</t>
  </si>
  <si>
    <t>Office Supplies	"Lisichansk"	"Ukraine"	"DB-29702"	"Darren Budd"	0	"EMEA"	1	2014-11-04 00:00:00.000	"UP-2014-9760"	"Medium"	"OFF-GLO-10003639"	"GlobeWeis Interoffice Envelope</t>
  </si>
  <si>
    <t>Office Supplies	"Rome"	"Italy"	"NC-186252"	"Noah Childs"	0	"EU"	1	2014-11-06 00:00:00.000	"ES-2014-1779830"	"Medium"	"OFF-EN-10004150"	"GlobeWeis Business Envelopes</t>
  </si>
  <si>
    <t>Office Supplies	"Rome"	"Italy"	"NC-186252"	"Noah Childs"	0	"EU"	1	2014-11-06 00:00:00.000	"ES-2014-1779830"	"Medium"	"OFF-EN-10002955"	"Jiffy Interoffice Envelope</t>
  </si>
  <si>
    <t>Office Supplies	"Offenbach"	"Germany"	"ON-187152"	"Odella Nelson"	0	"EU"	1	2014-11-10 00:00:00.000	"ES-2014-2638645"	"Medium"	"OFF-EN-10003904"	"Jiffy Business Envelopes</t>
  </si>
  <si>
    <t>Office Supplies	"Managua"	"Nicaragua"	"DG-133003"	"Deirdre Greer"	0	"LATAM"	1	2014-11-11 00:00:00.000	"MX-2014-159464"	"Medium"	"OFF-EN-10002348"	"Cameo Peel and Seal</t>
  </si>
  <si>
    <t>Office Supplies	"Mixco"	"Guatemala"	"TS-213703"	"Todd Sumrall"	0	"LATAM"	1	2014-11-13 00:00:00.000	"MX-2014-113040"	"Medium"	"OFF-EN-10003352"	"Kraft Manila Envelope</t>
  </si>
  <si>
    <t>Office Supplies	"Poza Rica de Hidalgo"	"Mexico"	"MY-182953"	"Muhammed Yedwab"	0	"LATAM"	1	2014-11-13 00:00:00.000	"MX-2014-167493"	"Medium"	"OFF-EN-10000139"	"Ames Manila Envelope</t>
  </si>
  <si>
    <t>Office Supplies	"Poza Rica de Hidalgo"	"Mexico"	"MY-182953"	"Muhammed Yedwab"	0	"LATAM"	1	2014-11-13 00:00:00.000	"MX-2014-167493"	"Medium"	"OFF-EN-10002816"	"Kraft Peel and Seal</t>
  </si>
  <si>
    <t>Office Supplies	"Heilbronn"	"Germany"	"JS-155952"	"Jill Stevenson"	0	"EU"	1	2014-11-14 00:00:00.000	"ES-2014-1178688"	"Medium"	"OFF-EN-10003669"	"Jiffy Mailers</t>
  </si>
  <si>
    <t>Office Supplies	"Livingston"	"United Kingdom"	"RS-197652"	"Roland Schwarz"	0	"EU"	1	2014-11-18 00:00:00.000	"ES-2014-4185972"	"Medium"	"OFF-EN-10001038"	"Jiffy Mailers</t>
  </si>
  <si>
    <t>Office Supplies	"Acireale"	"Italy"	"VG-218052"	"Vivek Grady"	0	"EU"	1	2014-11-20 00:00:00.000	"ES-2014-5812283"	"Medium"	"OFF-EN-10002728"	"GlobeWeis Interoffice Envelope</t>
  </si>
  <si>
    <t>Office Supplies	"Zamora"	"Spain"	"NB-186552"	"Nona Balk"	0	"EU"	1	2014-11-23 00:00:00.000	"ES-2014-4111468"	"Medium"	"OFF-EN-10002313"	"GlobeWeis Mailers</t>
  </si>
  <si>
    <t>Office Supplies	"Zamora"	"Spain"	"NB-186552"	"Nona Balk"	0	"EU"	1	2014-11-23 00:00:00.000	"ES-2014-4111468"	"Medium"	"OFF-EN-10004120"	"Jiffy Peel and Seal</t>
  </si>
  <si>
    <t>Office Supplies	"Cologne"	"Germany"	"AH-106902"	"Anna Häberlin"	0	"EU"	1	2014-12-01 00:00:00.000	"ES-2014-3501792"	"Medium"	"OFF-EN-10000897"	"Kraft Mailers</t>
  </si>
  <si>
    <t>Office Supplies	"Pontault-Combault"	"France"	"PB-192102"	"Phillip Breyer"	0	"EU"	1	2014-12-16 00:00:00.000	"ES-2014-3655961"	"Medium"	"OFF-EN-10002065"	"Ames Clasp Envelope</t>
  </si>
  <si>
    <t>Office Supplies	"Issy-les-Moulineaux"	"France"	"BB-109902"	"Barry Blumstein"	0	"EU"	1	2014-12-17 00:00:00.000	"ES-2014-2964353"	"Medium"	"OFF-EN-10001997"	"GlobeWeis Business Envelopes</t>
  </si>
  <si>
    <t>Office Supplies	"Issy-les-Moulineaux"	"France"	"BB-109902"	"Barry Blumstein"	0	"EU"	1	2014-12-17 00:00:00.000	"ES-2014-2964353"	"Medium"	"OFF-EN-10000648"	"Jiffy Peel and Seal</t>
  </si>
  <si>
    <t>Office Supplies	"East Kilbride"	"United Kingdom"	"BP-111852"	"Ben Peterman"	0	"EU"	1	2014-12-18 00:00:00.000	"ES-2014-1137361"	"Medium"	"OFF-EN-10001993"	"GlobeWeis Manila Envelope</t>
  </si>
  <si>
    <t>Office Supplies	"Durgapur"	"India"	"AC-106151"	"Ann Chong"	0	"APAC"	1	2014-12-19 00:00:00.000	"IN-2014-48534"	"Medium"	"OFF-EN-10002007"	"Kraft Clasp Envelope</t>
  </si>
  <si>
    <t>Office Supplies	"Zaporizhzhya"	"Ukraine"	"VW-117752"	"Victoria Wilson"	0	"EMEA"	1	2014-12-24 00:00:00.000	"UP-2014-5660"	"Medium"	"OFF-GLO-10000617"	"GlobeWeis Peel and Seal</t>
  </si>
  <si>
    <t>Office Supplies	"Bur Sudan"	"Sudan"	"DB-35551"	"Dorothy Badders"	0	"Africa"	1	2014-12-26 00:00:00.000	"SU-2014-5210"	"Medium"	"OFF-AME-10003180"	"Ames Business Envelopes</t>
  </si>
  <si>
    <t>Office Supplies	"Soyapango"	"El Salvador"	"KB-162403"	"Karen Bern"	0	"LATAM"	1	2014-12-26 00:00:00.000	"MX-2014-142825"	"Medium"	"OFF-EN-10004211"	"GlobeWeis Business Envelopes</t>
  </si>
  <si>
    <t>Office Supplies	"Basra"	"Iraq"	"CS-22502"	"Chris Selesnick"	0	"EMEA"	1	2014-12-29 00:00:00.000	"IZ-2014-6230"	"Medium"	"OFF-GLO-10003463"	"GlobeWeis Peel and Seal</t>
  </si>
  <si>
    <t>Office Supplies	"Shantou"	"China"	"KM-162251"	"Kalyca Meade"	0	"APAC"	1	2014-12-31 00:00:00.000	"IN-2014-23754"	"Medium"	"OFF-EN-10002630"	"Ames Business Envelopes</t>
  </si>
  <si>
    <t>Office Supplies	"Magdeburg"	"Germany"	"YC-218952"	"Yoseph Carroll"	0	"EU"	1	2011-03-17 00:00:00.000	"ES-2011-5099069"	"Medium"	"OFF-LA-10002029"	"Hon Round Labels</t>
  </si>
  <si>
    <t>Office Supplies	"Jalalabad"	"Afghanistan"	"TH-211151"	"Thea Hudgings"	0	"APAC"	1	2011-04-05 00:00:00.000	"IN-2011-55037"	"Medium"	"OFF-LA-10000219"	"Harbour Creations File Folder Labels</t>
  </si>
  <si>
    <t>Office Supplies	"Hamburg"	"Germany"	"DR-128802"	"Dan Reichenbach"	0	"EU"	1	2011-04-18 00:00:00.000	"ES-2011-5178055"	"Medium"	"OFF-LA-10001607"	"Novimex Shipping Labels</t>
  </si>
  <si>
    <t>Office Supplies	"Christchurch"	"New Zealand"	"BW-111101"	"Bart Watters"	0	"APAC"	1	2011-05-23 00:00:00.000	"IN-2011-83583"	"Medium"	"OFF-LA-10003674"	"Hon Legal Exhibit Labels</t>
  </si>
  <si>
    <t>Office Supplies	"Agra"	"India"	"JG-158051"	"John Grady"	0	"APAC"	1	2011-06-02 00:00:00.000	"IN-2011-43599"	"Medium"	"OFF-LA-10002107"	"Harbour Creations Removable Labels</t>
  </si>
  <si>
    <t>Office Supplies	"Lodz"	"Poland"	"KD-64952"	"Keith Dawkins"	0	"EMEA"	1	2011-06-14 00:00:00.000	"PL-2011-7410"	"Medium"	"OFF-NOV-10003578"	"Novimex Color Coded Labels</t>
  </si>
  <si>
    <t>Office Supplies	"León"	"Mexico"	"VG-218053"	"Vivek Grady"	0	"LATAM"	1	2011-06-20 00:00:00.000	"MX-2011-136399"	"Medium"	"OFF-LA-10004034"	"Harbour Creations Color Coded Labels</t>
  </si>
  <si>
    <t>Office Supplies	"Hamburg"	"Germany"	"RS-194202"	"Ricardo Sperren"	0	"EU"	1	2011-07-08 00:00:00.000	"ES-2011-4514717"	"Medium"	"OFF-LA-10000604"	"Harbour Creations Color Coded Labels</t>
  </si>
  <si>
    <t>Office Supplies	"San Salvador"	"El Salvador"	"JD-158953"	"Jonathan Doherty"	0	"LATAM"	1	2011-07-11 00:00:00.000	"MX-2011-153360"	"Medium"	"OFF-LA-10001701"	"Novimex File Folder Labels</t>
  </si>
  <si>
    <t>Office Supplies	"Kinshasa"	"Democratic Republic of the Congo"	"AG-5251"	"Andy Gerbode"	0	"Africa"	1	2011-08-01 00:00:00.000	"CG-2011-7090"	"Medium"	"OFF-HAR-10001855"	"Harbour Creations Round Labels</t>
  </si>
  <si>
    <t>Office Supplies	"Shenzhen"	"China"	"GG-146501"	"Greg Guthrie"	0	"APAC"	1	2011-08-03 00:00:00.000	"IN-2011-76821"	"Medium"	"OFF-LA-10002851"	"Hon Legal Exhibit Labels</t>
  </si>
  <si>
    <t>Office Supplies	"Shenzhen"	"China"	"GG-146501"	"Greg Guthrie"	0	"APAC"	1	2011-08-03 00:00:00.000	"IN-2011-76821"	"Medium"	"OFF-LA-10002875"	"Novimex Shipping Labels</t>
  </si>
  <si>
    <t>Office Supplies	"Edea"	"Cameroon"	"YC-118951"	"Yoseph Carroll"	0	"Africa"	1	2011-08-08 00:00:00.000	"CM-2011-6610"	"Medium"	"OFF-AVE-10000909"	"Avery Shipping Labels</t>
  </si>
  <si>
    <t>Office Supplies	"Harrow"	"United Kingdom"	"KS-163002"	"Karen Seio"	0	"EU"	1	2011-08-09 00:00:00.000	"ES-2011-2695590"	"Medium"	"OFF-LA-10004148"	"Smead File Folder Labels</t>
  </si>
  <si>
    <t>Office Supplies	"Baghdad"	"Iraq"	"DW-31952"	"David Wiener"	0	"EMEA"	1	2011-08-24 00:00:00.000	"IZ-2011-180"	"Medium"	"OFF-HON-10001783"	"Hon Shipping Labels</t>
  </si>
  <si>
    <t>Office Supplies	"Helsinki"	"Finland"	"VW-217752"	"Victoria Wilson"	0	"EU"	1	2011-08-27 00:00:00.000	"ES-2011-3081212"	"Medium"	"OFF-LA-10003290"	"Hon Round Labels</t>
  </si>
  <si>
    <t>Office Supplies	"Bhopal"	"India"	"SC-207701"	"Stewart Carmichael"	0	"APAC"	1	2011-09-02 00:00:00.000	"IN-2011-36620"	"Medium"	"OFF-LA-10000540"	"Harbour Creations Round Labels</t>
  </si>
  <si>
    <t>Office Supplies	"Chinandega"	"Nicaragua"	"JS-156853"	"Jim Sink"	0	"LATAM"	1	2011-09-12 00:00:00.000	"MX-2011-144183"	"Medium"	"OFF-LA-10002063"	"Hon Round Labels</t>
  </si>
  <si>
    <t>Office Supplies	"Mashhad"	"Iran"	"BM-16503"	"Brian Moss"	0	"EMEA"	1	2011-09-13 00:00:00.000	"IR-2011-2210"	"Medium"	"OFF-SME-10004740"	"Smead Shipping Labels</t>
  </si>
  <si>
    <t>Office Supplies	"Managua"	"Nicaragua"	"HH-150103"	"Hilary Holden"	0	"LATAM"	1	2011-09-14 00:00:00.000	"MX-2011-132598"	"Medium"	"OFF-LA-10002354"	"Novimex Color Coded Labels</t>
  </si>
  <si>
    <t>Office Supplies	"Fuzhou"	"China"	"JD-161501"	"Justin Deggeller"	0	"APAC"	1	2011-09-14 00:00:00.000	"IN-2011-78697"	"Medium"	"OFF-LA-10001672"	"Avery Legal Exhibit Labels</t>
  </si>
  <si>
    <t>Office Supplies	"Zwickau"	"Germany"	"KH-166902"	"Kristen Hastings"	0	"EU"	1	2011-09-14 00:00:00.000	"ES-2011-5177366"	"Medium"	"OFF-LA-10000508"	"Harbour Creations Round Labels</t>
  </si>
  <si>
    <t>Office Supplies	"Puebla"	"Mexico"	"SS-201403"	"Saphhira Shifley"	0	"LATAM"	1	2011-09-27 00:00:00.000	"MX-2011-109190"	"Medium"	"OFF-LA-10004495"	"Novimex Round Labels</t>
  </si>
  <si>
    <t>Office Supplies	"Wollongong"	"Australia"	"AH-100751"	"Adam Hart"	0	"APAC"	1	2011-10-07 00:00:00.000	"IN-2011-82708"	"Medium"	"OFF-LA-10001187"	"Smead Color Coded Labels</t>
  </si>
  <si>
    <t>Office Supplies	"Dhaka"	"Bangladesh"	"FW-143951"	"Fred Wasserman"	0	"APAC"	1	2011-10-15 00:00:00.000	"IN-2011-71739"	"Medium"	"OFF-LA-10002741"	"Avery Color Coded Labels</t>
  </si>
  <si>
    <t>Office Supplies	"Dhaka"	"Bangladesh"	"FW-143951"	"Fred Wasserman"	0	"APAC"	1	2011-10-15 00:00:00.000	"IN-2011-71739"	"Medium"	"OFF-LA-10002806"	"Novimex Shipping Labels</t>
  </si>
  <si>
    <t>Office Supplies	"Chapecó"	"Brazil"	"CC-126103"	"Corey Catlett"	0	"LATAM"	1	2011-11-26 00:00:00.000	"MX-2011-102421"	"Medium"	"OFF-LA-10000413"	"Hon Legal Exhibit Labels</t>
  </si>
  <si>
    <t>Office Supplies	"Chapecó"	"Brazil"	"CC-126103"	"Corey Catlett"	0	"LATAM"	1	2011-11-26 00:00:00.000	"MX-2011-102421"	"Medium"	"OFF-LA-10002063"	"Hon Round Labels</t>
  </si>
  <si>
    <t>Office Supplies	"Luanda"	"Angola"	"RP-98551"	"Roy Phan"	0	"Africa"	1	2011-12-05 00:00:00.000	"AO-2011-9910"	"Medium"	"OFF-HAR-10002083"	"Harbour Creations Round Labels</t>
  </si>
  <si>
    <t>Office Supplies	"Argenteuil"	"France"	"KS-163002"	"Karen Seio"	0	"EU"	1	2011-12-08 00:00:00.000	"ES-2011-1196075"	"Medium"	"OFF-LA-10004020"	"Hon Color Coded Labels</t>
  </si>
  <si>
    <t>Office Supplies	"Antananarivo"	"Madagascar"	"BF-12751"	"Beth Fritzler"	0	"Africa"	1	2011-12-09 00:00:00.000	"MA-2011-7950"	"Medium"	"OFF-SME-10001667"	"Smead Shipping Labels</t>
  </si>
  <si>
    <t>Office Supplies	"Mijas"	"Spain"	"GP-147402"	"Guy Phonely"	0	"EU"	1	2011-12-19 00:00:00.000	"ES-2011-5701425"	"Medium"	"OFF-LA-10002334"	"Novimex Removable Labels</t>
  </si>
  <si>
    <t>Office Supplies	"Guadalajara"	"Mexico"	"SC-202603"	"Scott Cohen"	0	"LATAM"	1	2011-12-19 00:00:00.000	"US-2011-104171"	"Medium"	"OFF-LA-10001028"	"Hon Removable Labels</t>
  </si>
  <si>
    <t>Office Supplies	"Valdemoro"	"Spain"	"DM-133452"	"Denise Monton"	0	"EU"	1	2011-12-20 00:00:00.000	"ES-2011-4485758"	"Medium"	"OFF-LA-10002029"	"Hon Round Labels</t>
  </si>
  <si>
    <t>Office Supplies	"Juárez"	"Mexico"	"MH-174403"	"Mark Haberlin"	0	"LATAM"	1	2011-12-23 00:00:00.000	"MX-2011-109155"	"Medium"	"OFF-LA-10002258"	"Smead File Folder Labels</t>
  </si>
  <si>
    <t>Office Supplies	"Madrid"	"Spain"	"VB-217452"	"Victoria Brennan"	0	"EU"	1	2012-01-02 00:00:00.000	"ES-2012-4964549"	"Medium"	"OFF-LA-10001618"	"Hon Legal Exhibit Labels</t>
  </si>
  <si>
    <t>Office Supplies	"Vienna"	"Austria"	"KL-165552"	"Kelly Lampkin"	0	"EU"	1	2012-01-12 00:00:00.000	"ES-2012-2522806"	"Medium"	"OFF-LA-10004799"	"Hon Legal Exhibit Labels</t>
  </si>
  <si>
    <t>Office Supplies	"Kryvyy Rih"	"Ukraine"	"ON-87152"	"Odella Nelson"	0	"EMEA"	1	2012-01-14 00:00:00.000	"UP-2012-6120"	"Medium"	"OFF-SME-10001278"	"Smead Shipping Labels</t>
  </si>
  <si>
    <t>Office Supplies	"Chelyabinsk"	"Russia"	"BP-10502"	"Barry Pond"	0	"EMEA"	1	2012-02-13 00:00:00.000	"RS-2012-3560"	"Medium"	"OFF-SME-10000675"	"Smead Round Labels</t>
  </si>
  <si>
    <t>Office Supplies	"Pretoria"	"South Africa"	"DH-30751"	"Dave Hallsten"	0	"Africa"	1	2012-02-29 00:00:00.000	"SF-2012-6660"	"Medium"	"OFF-NOV-10004585"	"Novimex Legal Exhibit Labels</t>
  </si>
  <si>
    <t>Office Supplies	"Yuci"	"China"	"EB-139751"	"Erica Bern"	0	"APAC"	1	2012-03-14 00:00:00.000	"IN-2012-45972"	"Medium"	"OFF-LA-10001497"	"Smead Round Labels</t>
  </si>
  <si>
    <t>Office Supplies	"Xiantao"	"China"	"LD-168551"	"Lela Donovan"	0	"APAC"	1	2012-04-17 00:00:00.000	"ID-2012-54043"	"Medium"	"OFF-LA-10001292"	"Smead File Folder Labels</t>
  </si>
  <si>
    <t>Office Supplies	"Tlaquepaque"	"Mexico"	"KD-166153"	"Ken Dana"	0	"LATAM"	1	2012-05-06 00:00:00.000	"MX-2012-163272"	"Medium"	"OFF-LA-10004519"	"Avery Legal Exhibit Labels</t>
  </si>
  <si>
    <t>Office Supplies	"Durg"	"India"	"SC-206951"	"Steve Chapman"	0	"APAC"	1	2012-05-16 00:00:00.000	"IN-2012-25231"	"Medium"	"OFF-LA-10000869"	"Harbour Creations Removable Labels</t>
  </si>
  <si>
    <t>Office Supplies	"Tlalpan"	"Mexico"	"GR-145603"	"Georgia Rosenberg"	0	"LATAM"	1	2012-06-08 00:00:00.000	"MX-2012-164588"	"Medium"	"OFF-LA-10002295"	"Novimex Shipping Labels</t>
  </si>
  <si>
    <t>Office Supplies	"Fujisawa"	"Japan"	"LA-167801"	"Laura Armstrong"	0	"APAC"	1	2012-06-08 00:00:00.000	"IN-2012-42920"	"Medium"	"OFF-LA-10000271"	"Harbour Creations Shipping Labels</t>
  </si>
  <si>
    <t>Office Supplies	"Cairo"	"Egypt"	"DJ-34201"	"Denny Joy"	0	"Africa"	1	2012-06-27 00:00:00.000	"EG-2012-1850"	"Medium"	"OFF-SME-10002870"	"Smead Legal Exhibit Labels</t>
  </si>
  <si>
    <t>Office Supplies	"Aulnay-sous-Bois"	"France"	"KH-166902"	"Kristen Hastings"	0	"EU"	1	2012-08-04 00:00:00.000	"IT-2012-5346950"	"Medium"	"OFF-LA-10004727"	"Hon File Folder Labels</t>
  </si>
  <si>
    <t>Office Supplies	"Bedford"	"United Kingdom"	"SC-207702"	"Stewart Carmichael"	0	"EU"	1	2012-08-10 00:00:00.000	"ES-2012-4141764"	"Medium"	"OFF-LA-10003827"	"Avery Color Coded Labels</t>
  </si>
  <si>
    <t>Office Supplies	"Kumba"	"Cameroon"	"GB-45301"	"George Bell"	0	"Africa"	1	2012-08-15 00:00:00.000	"CM-2012-710"	"Medium"	"OFF-HAR-10004011"	"Harbour Creations File Folder Labels</t>
  </si>
  <si>
    <t>Office Supplies	"Termez"	"Uzbekistan"	"EB-37502"	"Edward Becker"	0	"EMEA"	1	2012-08-28 00:00:00.000	"UZ-2012-5070"	"Medium"	"OFF-HON-10004014"	"Hon Shipping Labels</t>
  </si>
  <si>
    <t>Office Supplies	"Winnipeg"	"Canada"	"RS-94202"	"Ricardo Sperren"	0	"Canada"	1	2012-09-04 00:00:00.000	"CA-2012-270"	"Medium"	"OFF-AVE-10000909"	"Avery Shipping Labels</t>
  </si>
  <si>
    <t>Office Supplies	"Namur"	"Belgium"	"AH-100752"	"Adam Hart"	0	"EU"	1	2012-09-13 00:00:00.000	"ES-2012-3131770"	"Medium"	"OFF-LA-10002996"	"Avery Removable Labels</t>
  </si>
  <si>
    <t>Office Supplies	"Faches-Thumesnil"	"France"	"AS-100452"	"Aaron Smayling"	0	"EU"	1	2012-09-20 00:00:00.000	"ES-2012-4180291"	"Medium"	"OFF-LA-10001402"	"Smead Color Coded Labels</t>
  </si>
  <si>
    <t>Office Supplies	"Cagliari"	"Italy"	"AO-108102"	"Anthony O'Donnell"	0	"EU"	1	2012-10-01 00:00:00.000	"IT-2012-5301604"	"Medium"	"OFF-LA-10004744"	"Smead Shipping Labels</t>
  </si>
  <si>
    <t>Office Supplies	"Tokyo"	"Japan"	"HH-150101"	"Hilary Holden"	0	"APAC"	1	2012-10-06 00:00:00.000	"IN-2012-25371"	"Medium"	"OFF-LA-10002180"	"Hon Color Coded Labels</t>
  </si>
  <si>
    <t>Office Supplies	"Jining"	"China"	"JG-153101"	"Jason Gross"	0	"APAC"	1	2012-10-17 00:00:00.000	"IN-2012-49983"	"Medium"	"OFF-LA-10001930"	"Hon Removable Labels</t>
  </si>
  <si>
    <t>Office Supplies	"Managua"	"Nicaragua"	"YS-218803"	"Yana Sorensen"	0	"LATAM"	1	2012-10-19 00:00:00.000	"MX-2012-109337"	"Medium"	"OFF-LA-10001063"	"Novimex Removable Labels</t>
  </si>
  <si>
    <t>Office Supplies	"Managua"	"Nicaragua"	"DS-131803"	"David Smith"	0	"LATAM"	1	2012-10-25 00:00:00.000	"MX-2012-153500"	"Medium"	"OFF-LA-10003515"	"Novimex Color Coded Labels</t>
  </si>
  <si>
    <t>Office Supplies	"León"	"Nicaragua"	"ON-187153"	"Odella Nelson"	0	"LATAM"	1	2012-11-01 00:00:00.000	"MX-2012-148040"	"Medium"	"OFF-LA-10002068"	"Smead Removable Labels</t>
  </si>
  <si>
    <t>Office Supplies	"Atlixco"	"Mexico"	"MD-178603"	"Michael Dominguez"	0	"LATAM"	1	2012-11-14 00:00:00.000	"US-2012-157224"	"Medium"	"OFF-LA-10001469"	"Smead File Folder Labels</t>
  </si>
  <si>
    <t>Office Supplies	"Malanje"	"Angola"	"DH-30751"	"Dave Hallsten"	0	"Africa"	1	2012-11-15 00:00:00.000	"AO-2012-1230"	"Medium"	"OFF-HON-10002456"	"Hon Color Coded Labels</t>
  </si>
  <si>
    <t>Office Supplies	"Cotonou"	"Benin"	"AS-2251"	"Alan Schoenberger"	0	"Africa"	1	2012-11-19 00:00:00.000	"BN-2012-3640"	"Medium"	"OFF-HON-10001508"	"Hon Removable Labels</t>
  </si>
  <si>
    <t>Office Supplies	"Port Elizabeth"	"South Africa"	"LW-68251"	"Laurel Workman"	0	"Africa"	1	2012-11-20 00:00:00.000	"SF-2012-2440"	"Medium"	"OFF-HAR-10001913"	"Harbour Creations Legal Exhibit Labels</t>
  </si>
  <si>
    <t>Office Supplies	"Chengdu"	"China"	"MF-182501"	"Monica Federle"	0	"APAC"	1	2012-12-15 00:00:00.000	"IN-2012-16845"	"Medium"	"OFF-LA-10002180"	"Hon Color Coded Labels</t>
  </si>
  <si>
    <t>Office Supplies	"Chengdu"	"China"	"MF-182501"	"Monica Federle"	0	"APAC"	1	2012-12-15 00:00:00.000	"IN-2012-16845"	"Medium"	"OFF-LA-10000732"	"Novimex Round Labels</t>
  </si>
  <si>
    <t>Office Supplies	"Chilly-Mazarin"	"France"	"KH-166902"	"Kristen Hastings"	0	"EU"	1	2012-12-24 00:00:00.000	"ES-2012-1749192"	"Medium"	"OFF-LA-10003283"	"Harbour Creations Removable Labels</t>
  </si>
  <si>
    <t>Office Supplies	"Cologne"	"Germany"	"DM-133452"	"Denise Monton"	0	"EU"	1	2012-12-27 00:00:00.000	"ES-2012-2677676"	"Medium"	"OFF-LA-10001413"	"Hon Shipping Labels</t>
  </si>
  <si>
    <t>Office Supplies	"Sanandaj"	"Iran"	"DB-29702"	"Darren Budd"	0	"EMEA"	1	2012-12-31 00:00:00.000	"IR-2012-8510"	"Medium"	"OFF-AVE-10003558"	"Avery Round Labels</t>
  </si>
  <si>
    <t>Office Supplies	"Korba"	"India"	"DJ-134201"	"Denny Joy"	0	"APAC"	1	2013-01-07 00:00:00.000	"IN-2013-77766"	"Medium"	"OFF-LA-10000668"	"Smead Removable Labels</t>
  </si>
  <si>
    <t>Office Supplies	"Bagneux"	"France"	"MH-174402"	"Mark Haberlin"	0	"EU"	1	2013-01-17 00:00:00.000	"ES-2013-3833685"	"Medium"	"OFF-LA-10000134"	"Harbour Creations Removable Labels</t>
  </si>
  <si>
    <t>Office Supplies	"Colmar"	"France"	"TH-212352"	"Tiffany House"	0	"EU"	1	2013-03-02 00:00:00.000	"ES-2013-4467445"	"Medium"	"OFF-LA-10003290"	"Hon Round Labels</t>
  </si>
  <si>
    <t>Office Supplies	"Taranto"	"Italy"	"GD-145902"	"Giulietta Dortch"	0	"EU"	1	2013-04-08 00:00:00.000	"ES-2013-3568872"	"Medium"	"OFF-LA-10003058"	"Novimex Legal Exhibit Labels</t>
  </si>
  <si>
    <t>Office Supplies	"Khouribga"	"Morocco"	"GK-46201"	"Grace Kelly"	0	"Africa"	1	2013-04-12 00:00:00.000	"MO-2013-840"	"Medium"	"OFF-HON-10004621"	"Hon Color Coded Labels</t>
  </si>
  <si>
    <t>Office Supplies	"Lille"	"France"	"GP-147402"	"Guy Phonely"	0	"EU"	1	2013-04-16 00:00:00.000	"ES-2013-2161351"	"Medium"	"OFF-LA-10004148"	"Smead File Folder Labels</t>
  </si>
  <si>
    <t>Office Supplies	"Bur Sudan"	"Sudan"	"EB-38401"	"Ellis Ballard"	0	"Africa"	1	2013-04-22 00:00:00.000	"SU-2013-8780"	"Medium"	"OFF-HAR-10000501"	"Harbour Creations File Folder Labels</t>
  </si>
  <si>
    <t>Office Supplies	"Mainz"	"Germany"	"KH-166302"	"Ken Heidel"	0	"EU"	1	2013-05-03 00:00:00.000	"ES-2013-2791758"	"Medium"	"OFF-LA-10002995"	"Avery Removable Labels</t>
  </si>
  <si>
    <t>Office Supplies	"Kinshasa"	"Democratic Republic of the Congo"	"AJ-7951"	"Anthony Johnson"	0	"Africa"	1	2013-05-04 00:00:00.000	"CG-2013-2870"	"Medium"	"OFF-AVE-10000065"	"Avery Removable Labels</t>
  </si>
  <si>
    <t>Office Supplies	"Matola"	"Mozambique"	"BM-15751"	"Brendan Murry"	0	"Africa"	1	2013-05-08 00:00:00.000	"MZ-2013-2610"	"Medium"	"OFF-AVE-10000909"	"Avery Shipping Labels</t>
  </si>
  <si>
    <t>Office Supplies	"Hyderabad"	"India"	"AS-102251"	"Alan Schoenberger"	0	"APAC"	1	2013-05-10 00:00:00.000	"IN-2013-29683"	"Medium"	"OFF-LA-10003379"	"Smead Color Coded Labels</t>
  </si>
  <si>
    <t>Office Supplies	"Ahvaz"	"Iran"	"GR-45602"	"Georgia Rosenberg"	0	"EMEA"	1	2013-05-21 00:00:00.000	"IR-2013-4410"	"Medium"	"OFF-HON-10000934"	"Hon Legal Exhibit Labels</t>
  </si>
  <si>
    <t>Office Supplies	"Zhongxiang"	"China"	"NB-186551"	"Nona Balk"	0	"APAC"	1	2013-06-03 00:00:00.000	"IN-2013-40477"	"Medium"	"OFF-LA-10000322"	"Smead Round Labels</t>
  </si>
  <si>
    <t>Office Supplies	"Kinshasa"	"Democratic Republic of the Congo"	"BM-15751"	"Brendan Murry"	0	"Africa"	1	2013-06-05 00:00:00.000	"CG-2013-6940"	"Medium"	"OFF-HON-10004800"	"Hon Shipping Labels</t>
  </si>
  <si>
    <t>Office Supplies	"Villa Canales"	"Guatemala"	"RA-198853"	"Ruben Ausman"	0	"LATAM"	1	2013-06-05 00:00:00.000	"MX-2013-142678"	"Medium"	"OFF-LA-10001484"	"Harbour Creations Legal Exhibit Labels</t>
  </si>
  <si>
    <t>Office Supplies	"Vijayawada"	"India"	"TS-214301"	"Tom Stivers"	0	"APAC"	1	2013-06-18 00:00:00.000	"IN-2013-50753"	"Medium"	"OFF-LA-10000195"	"Novimex File Folder Labels</t>
  </si>
  <si>
    <t>Office Supplies	"Blackpool"	"United Kingdom"	"RA-198852"	"Ruben Ausman"	0	"EU"	1	2013-06-24 00:00:00.000	"IT-2013-1476473"	"Medium"	"OFF-LA-10001833"	"Hon Shipping Labels</t>
  </si>
  <si>
    <t>Office Supplies	"Ribeirão Preto"	"Brazil"	"RS-194203"	"Ricardo Sperren"	0	"LATAM"	1	2013-06-27 00:00:00.000	"MX-2013-141271"	"Medium"	"OFF-LA-10000413"	"Hon Legal Exhibit Labels</t>
  </si>
  <si>
    <t>Office Supplies	"Vienna"	"Austria"	"AG-4953"	"Andrew Gjertsen"	0	"EMEA"	1	2013-07-05 00:00:00.000	"AU-2013-3750"	"Medium"	"OFF-SME-10004519"	"Smead Removable Labels</t>
  </si>
  <si>
    <t>Office Supplies	"Handan"	"China"	"NG-183551"	"Nat Gilpin"	0	"APAC"	1	2013-08-12 00:00:00.000	"IN-2013-14437"	"Medium"	"OFF-LA-10000108"	"Harbour Creations Color Coded Labels</t>
  </si>
  <si>
    <t>Office Supplies	"Casablanca"	"Morocco"	"ES-40801"	"Erin Smith"	0	"Africa"	1	2013-08-13 00:00:00.000	"MO-2013-3050"	"Medium"	"OFF-AVE-10004508"	"Avery Round Labels</t>
  </si>
  <si>
    <t>Office Supplies	"Castrop-Rauxel"	"Germany"	"MF-182502"	"Monica Federle"	0	"EU"	1	2013-08-16 00:00:00.000	"ES-2013-5210417"	"Medium"	"OFF-LA-10004280"	"Harbour Creations Legal Exhibit Labels</t>
  </si>
  <si>
    <t>Office Supplies	"Tijuana"	"Mexico"	"MC-174253"	"Mark Cousins"	0	"LATAM"	1	2013-08-19 00:00:00.000	"MX-2013-136140"	"Medium"	"OFF-LA-10003583"	"Hon File Folder Labels</t>
  </si>
  <si>
    <t>Office Supplies	"Zaporizhzhya"	"Ukraine"	"BF-12752"	"Beth Fritzler"	0	"EMEA"	1	2013-08-19 00:00:00.000	"UP-2013-9960"	"Medium"	"OFF-SME-10001754"	"Smead File Folder Labels</t>
  </si>
  <si>
    <t>Office Supplies	"Aalst"	"Belgium"	"JM-152652"	"Janet Molinari"	0	"EU"	1	2013-08-27 00:00:00.000	"ES-2013-3286671"	"Medium"	"OFF-LA-10000379"	"Harbour Creations Legal Exhibit Labels</t>
  </si>
  <si>
    <t>Office Supplies	"Coyoacán"	"Mexico"	"DG-133003"	"Deirdre Greer"	0	"LATAM"	1	2013-08-27 00:00:00.000	"MX-2013-152331"	"Medium"	"OFF-LA-10004747"	"Hon Color Coded Labels</t>
  </si>
  <si>
    <t>Office Supplies	"Neubrandenburg"	"Germany"	"LC-169302"	"Linda Cazamias"	0	"EU"	1	2013-08-30 00:00:00.000	"ES-2013-3759039"	"Medium"	"OFF-LA-10004007"	"Harbour Creations Color Coded Labels</t>
  </si>
  <si>
    <t>Office Supplies	"Antsiranana"	"Madagascar"	"JM-52651"	"Janet Molinari"	0	"Africa"	1	2013-09-03 00:00:00.000	"MA-2013-810"	"Medium"	"OFF-HAR-10000414"	"Harbour Creations Round Labels</t>
  </si>
  <si>
    <t>Office Supplies	"Opole"	"Poland"	"MH-76203"	"Matt Hagelstein"	0	"EMEA"	1	2013-09-05 00:00:00.000	"PL-2013-5180"	"Medium"	"OFF-SME-10003746"	"Smead Legal Exhibit Labels</t>
  </si>
  <si>
    <t>Office Supplies	"Milan"	"Italy"	"LW-169902"	"Lindsay Williams"	0	"EU"	1	2013-09-23 00:00:00.000	"ES-2013-2562616"	"Medium"	"OFF-LA-10001402"	"Smead Color Coded Labels</t>
  </si>
  <si>
    <t>Office Supplies	"Villeneuve-le-Roi"	"France"	"TB-211752"	"Thomas Boland"	0	"EU"	1	2013-09-24 00:00:00.000	"ES-2013-4396697"	"Medium"	"OFF-LA-10000341"	"Smead Shipping Labels</t>
  </si>
  <si>
    <t>Office Supplies	"Mérida"	"Mexico"	"KN-163903"	"Katherine Nockton"	0	"LATAM"	1	2013-09-25 00:00:00.000	"MX-2013-144330"	"Medium"	"OFF-LA-10001019"	"Hon Legal Exhibit Labels</t>
  </si>
  <si>
    <t>Office Supplies	"Luoyang"	"China"	"SM-209501"	"Suzanne McNair"	0	"APAC"	1	2013-10-16 00:00:00.000	"IN-2013-62282"	"Medium"	"OFF-LA-10003971"	"Novimex Color Coded Labels</t>
  </si>
  <si>
    <t>Office Supplies	"Granada"	"Nicaragua"	"ML-180403"	"Michelle Lonsdale"	0	"LATAM"	1	2013-10-23 00:00:00.000	"MX-2013-164406"	"Medium"	"OFF-LA-10002258"	"Smead File Folder Labels</t>
  </si>
  <si>
    <t>Office Supplies	"Calais"	"France"	"KE-164202"	"Katrina Edelman"	0	"EU"	1	2013-10-31 00:00:00.000	"ES-2013-5785727"	"Medium"	"OFF-LA-10004108"	"Avery Round Labels</t>
  </si>
  <si>
    <t>Office Supplies	"Irapuato"	"Mexico"	"MC-176353"	"Matthew Clasen"	0	"LATAM"	1	2013-11-01 00:00:00.000	"MX-2013-108098"	"Medium"	"OFF-LA-10004495"	"Novimex Round Labels</t>
  </si>
  <si>
    <t>Office Supplies	"Casablanca"	"Morocco"	"CS-18451"	"Cari Sayre"	0	"Africa"	1	2013-11-12 00:00:00.000	"MO-2013-5150"	"Medium"	"OFF-AVE-10000802"	"Avery Removable Labels</t>
  </si>
  <si>
    <t>Office Supplies	"San Salvador"	"El Salvador"	"JR-162103"	"Justin Ritter"	0	"LATAM"	1	2013-11-23 00:00:00.000	"MX-2013-122910"	"Medium"	"OFF-LA-10002782"	"Hon File Folder Labels</t>
  </si>
  <si>
    <t>Office Supplies	"Yingcheng"	"China"	"CB-125351"	"Claudia Bergmann"	0	"APAC"	1	2013-12-09 00:00:00.000	"ID-2013-65810"	"Medium"	"OFF-LA-10000216"	"Novimex Round Labels</t>
  </si>
  <si>
    <t>Office Supplies	"Saint-Michel-sur-Orge"	"France"	"MG-182052"	"Mitch Gastineau"	0	"EU"	1	2013-12-10 00:00:00.000	"ES-2013-4349332"	"Medium"	"OFF-LA-10003233"	"Avery Removable Labels</t>
  </si>
  <si>
    <t>Office Supplies	"Tampico"	"Mexico"	"HH-150103"	"Hilary Holden"	0	"LATAM"	1	2013-12-20 00:00:00.000	"MX-2013-102337"	"Medium"	"OFF-LA-10003955"	"Avery Shipping Labels</t>
  </si>
  <si>
    <t>Office Supplies	"Jixi"	"China"	"KN-164501"	"Kean Nguyen"	0	"APAC"	1	2013-12-23 00:00:00.000	"IN-2013-56416"	"Medium"	"OFF-LA-10001312"	"Hon File Folder Labels</t>
  </si>
  <si>
    <t>Office Supplies	"Delmenhorst"	"Germany"	"JM-156552"	"Jim Mitchum"	0	"EU"	1	2013-12-24 00:00:00.000	"IT-2013-5950482"	"Medium"	"OFF-LA-10003827"	"Avery Color Coded Labels</t>
  </si>
  <si>
    <t>Office Supplies	"Xianyang"	"China"	"AS-102251"	"Alan Schoenberger"	0	"APAC"	1	2014-01-09 00:00:00.000	"IN-2014-18252"	"Medium"	"OFF-LA-10001548"	"Avery Shipping Labels</t>
  </si>
  <si>
    <t>Office Supplies	"Mexico City"	"Mexico"	"GG-146503"	"Greg Guthrie"	0	"LATAM"	1	2014-01-13 00:00:00.000	"MX-2014-159877"	"Medium"	"OFF-LA-10000276"	"Smead File Folder Labels</t>
  </si>
  <si>
    <t>Office Supplies	"Letchworth"	"United Kingdom"	"GM-146952"	"Greg Maxwell"	0	"EU"	1	2014-01-21 00:00:00.000	"ES-2014-3229561"	"Medium"	"OFF-LA-10003283"	"Harbour Creations Removable Labels</t>
  </si>
  <si>
    <t>Office Supplies	"Essen"	"Germany"	"GD-145902"	"Giulietta Dortch"	0	"EU"	1	2014-01-22 00:00:00.000	"ES-2014-1173448"	"Medium"	"OFF-LA-10003090"	"Harbour Creations File Folder Labels</t>
  </si>
  <si>
    <t>Office Supplies	"Edogawa-ku"	"Japan"	"CS-124901"	"Cindy Schnelling"	0	"APAC"	1	2014-02-10 00:00:00.000	"IN-2014-25917"	"Medium"	"OFF-LA-10003141"	"Hon Shipping Labels</t>
  </si>
  <si>
    <t>Office Supplies	"Dortmund"	"Germany"	"RB-196452"	"Robert Barroso"	0	"EU"	1	2014-02-14 00:00:00.000	"ES-2014-3967982"	"Medium"	"OFF-LA-10000709"	"Avery Color Coded Labels</t>
  </si>
  <si>
    <t>Office Supplies	"Dortmund"	"Germany"	"RB-196452"	"Robert Barroso"	0	"EU"	1	2014-02-14 00:00:00.000	"ES-2014-3967982"	"Medium"	"OFF-LA-10002964"	"Harbour Creations Shipping Labels</t>
  </si>
  <si>
    <t>Office Supplies	"Guantánamo"	"Cuba"	"KS-163003"	"Karen Seio"	0	"LATAM"	1	2014-02-28 00:00:00.000	"MX-2014-160934"	"Medium"	"OFF-LA-10001063"	"Novimex Removable Labels</t>
  </si>
  <si>
    <t>Office Supplies	"Mejicanos"	"El Salvador"	"GB-145303"	"George Bell"	0	"LATAM"	1	2014-03-12 00:00:00.000	"MX-2014-141068"	"Medium"	"OFF-LA-10000203"	"Hon Round Labels</t>
  </si>
  <si>
    <t>Office Supplies	"Dhaka"	"Bangladesh"	"RS-197651"	"Roland Schwarz"	0	"APAC"	1	2014-04-04 00:00:00.000	"IN-2014-52958"	"Medium"	"OFF-LA-10003435"	"Harbour Creations File Folder Labels</t>
  </si>
  <si>
    <t>Office Supplies	"Chapecó"	"Brazil"	"RW-196303"	"Rob Williams"	0	"LATAM"	1	2014-04-11 00:00:00.000	"MX-2014-144708"	"Medium"	"OFF-LA-10004576"	"Harbour Creations File Folder Labels</t>
  </si>
  <si>
    <t>Office Supplies	"Santa Clara"	"Cuba"	"DW-135853"	"Dorothy Wardle"	0	"LATAM"	1	2014-04-16 00:00:00.000	"MX-2014-153913"	"Medium"	"OFF-LA-10002635"	"Avery Round Labels</t>
  </si>
  <si>
    <t>Office Supplies	"Mannheim"	"Germany"	"RW-196302"	"Rob Williams"	0	"EU"	1	2014-04-24 00:00:00.000	"ES-2014-5747773"	"Medium"	"OFF-LA-10004972"	"Avery File Folder Labels</t>
  </si>
  <si>
    <t>Office Supplies	"Bangalore"	"India"	"KH-166901"	"Kristen Hastings"	0	"APAC"	1	2014-05-02 00:00:00.000	"IN-2014-18238"	"Medium"	"OFF-LA-10002939"	"Harbour Creations Legal Exhibit Labels</t>
  </si>
  <si>
    <t>Office Supplies	"Bologna"	"Italy"	"CY-127452"	"Craig Yedwab"	0	"EU"	1	2014-05-09 00:00:00.000	"ES-2014-4401602"	"Medium"	"OFF-LA-10001633"	"Novimex File Folder Labels</t>
  </si>
  <si>
    <t>Office Supplies	"Vinnytsya"	"Ukraine"	"JD-61502"	"Justin Deggeller"	0	"EMEA"	1	2014-05-14 00:00:00.000	"UP-2014-3650"	"Medium"	"OFF-HAR-10004099"	"Harbour Creations Removable Labels</t>
  </si>
  <si>
    <t>Office Supplies	"Dakar"	"Senegal"	"AG-4951"	"Andrew Gjertsen"	0	"Africa"	1	2014-06-09 00:00:00.000	"SG-2014-4800"	"Medium"	"OFF-AVE-10002102"	"Avery File Folder Labels</t>
  </si>
  <si>
    <t>Office Supplies	"Ronchin"	"France"	"NG-183552"	"Nat Gilpin"	0	"EU"	1	2014-06-09 00:00:00.000	"ES-2014-1209005"	"Medium"	"OFF-LA-10004737"	"Avery Shipping Labels</t>
  </si>
  <si>
    <t>Office Supplies	"Beni Mellal"	"Morocco"	"NH-86101"	"Nicole Hansen"	0	"Africa"	1	2014-06-10 00:00:00.000	"MO-2014-7360"	"Medium"	"OFF-AVE-10003504"	"Avery Legal Exhibit Labels</t>
  </si>
  <si>
    <t>Office Supplies	"Bento Gonçalves"	"Brazil"	"EH-137653"	"Edward Hooks"	0	"LATAM"	1	2014-06-14 00:00:00.000	"MX-2014-138436"	"Medium"	"OFF-LA-10004969"	"Novimex Legal Exhibit Labels</t>
  </si>
  <si>
    <t>Office Supplies	"Salzburg"	"Austria"	"DK-132252"	"Dean Katz"	0	"EU"	1	2014-06-16 00:00:00.000	"ES-2014-4697376"	"Medium"	"OFF-LA-10001546"	"Avery Shipping Labels</t>
  </si>
  <si>
    <t>Office Supplies	"Kabul"	"Afghanistan"	"TS-212051"	"Thomas Seio"	0	"APAC"	1	2014-06-18 00:00:00.000	"IN-2014-18791"	"Medium"	"OFF-LA-10000108"	"Harbour Creations Color Coded Labels</t>
  </si>
  <si>
    <t>Office Supplies	"Franco da Rocha"	"Brazil"	"JM-156553"	"Jim Mitchum"	0	"LATAM"	1	2014-06-20 00:00:00.000	"MX-2014-127425"	"Medium"	"OFF-LA-10002401"	"Avery Shipping Labels</t>
  </si>
  <si>
    <t>Office Supplies	"Santiago de Cuba"	"Cuba"	"JR-162103"	"Justin Ritter"	0	"LATAM"	1	2014-06-20 00:00:00.000	"MX-2014-120530"	"Medium"	"OFF-LA-10000738"	"Avery File Folder Labels</t>
  </si>
  <si>
    <t>Office Supplies	"Santiago"	"Chile"	"AM-103603"	"Alice McCarthy"	0	"LATAM"	1	2014-06-24 00:00:00.000	"MX-2014-166086"	"Medium"	"OFF-LA-10000448"	"Hon File Folder Labels</t>
  </si>
  <si>
    <t>Office Supplies	"Accra"	"Ghana"	"KD-66151"	"Ken Dana"	0	"Africa"	1	2014-06-28 00:00:00.000	"GH-2014-9520"	"Medium"	"OFF-AVE-10004828"	"Avery Removable Labels</t>
  </si>
  <si>
    <t>Office Supplies	"Phnom Penh"	"Cambodia"	"RF-193451"	"Randy Ferguson"	0	"APAC"	1	2014-06-28 00:00:00.000	"IN-2014-78032"	"Medium"	"OFF-LA-10001839"	"Smead Shipping Labels</t>
  </si>
  <si>
    <t>Office Supplies	"Abadan"	"Iran"	"SF-109652"	"Sylvia Foulston"	0	"EMEA"	1	2014-07-04 00:00:00.000	"IR-2014-5870"	"Medium"	"OFF-SME-10001754"	"Smead File Folder Labels</t>
  </si>
  <si>
    <t>Office Supplies	"Jeddah"	"Saudi Arabia"	"EB-39752"	"Erica Bern"	0	"EMEA"	1	2014-07-23 00:00:00.000	"SA-2014-6420"	"Medium"	"OFF-NOV-10001568"	"Novimex Shipping Labels</t>
  </si>
  <si>
    <t>Office Supplies	"São Paulo"	"Brazil"	"FW-143953"	"Fred Wasserman"	0	"LATAM"	1	2014-07-24 00:00:00.000	"MX-2014-158876"	"Medium"	"OFF-LA-10001028"	"Hon Removable Labels</t>
  </si>
  <si>
    <t>Office Supplies	"Leeds"	"United Kingdom"	"LW-168252"	"Laurel Workman"	0	"EU"	1	2014-08-02 00:00:00.000	"ES-2014-4124074"	"Medium"	"OFF-LA-10000707"	"Avery Legal Exhibit Labels</t>
  </si>
  <si>
    <t>Office Supplies	"Gloucester"	"United Kingdom"	"SF-209652"	"Sylvia Foulston"	0	"EU"	1	2014-08-06 00:00:00.000	"ES-2014-1424904"	"Medium"	"OFF-LA-10000880"	"Novimex Removable Labels</t>
  </si>
  <si>
    <t>Office Supplies	"Villa Nueva"	"Guatemala"	"MC-175903"	"Matt Collister"	0	"LATAM"	1	2014-08-07 00:00:00.000	"MX-2014-114601"	"Medium"	"OFF-LA-10003515"	"Novimex Color Coded Labels</t>
  </si>
  <si>
    <t>Office Supplies	"Victoria"	"Mexico"	"SH-199753"	"Sally Hughsby"	0	"LATAM"	1	2014-08-09 00:00:00.000	"MX-2014-149755"	"Medium"	"OFF-LA-10002673"	"Harbour Creations Round Labels</t>
  </si>
  <si>
    <t>Office Supplies	"Marseille"	"France"	"TP-215652"	"Tracy Poddar"	0	"EU"	1	2014-08-15 00:00:00.000	"IT-2014-4203848"	"Medium"	"OFF-LA-10000536"	"Smead Color Coded Labels</t>
  </si>
  <si>
    <t>Office Supplies	"Gyor"	"Hungary"	"SH-99752"	"Sally Hughsby"	0	"EMEA"	1	2014-08-23 00:00:00.000	"HU-2014-960"	"Medium"	"OFF-HAR-10001262"	"Harbour Creations Removable Labels</t>
  </si>
  <si>
    <t>Office Supplies	"Livingstone"	"Zambia"	"EH-37651"	"Edward Hooks"	0	"Africa"	1	2014-08-25 00:00:00.000	"ZA-2014-8160"	"Medium"	"OFF-NOV-10002610"	"Novimex File Folder Labels</t>
  </si>
  <si>
    <t>Office Supplies	"Visakhapatnam"	"India"	"ON-187151"	"Odella Nelson"	0	"APAC"	1	2014-08-28 00:00:00.000	"IN-2014-30264"	"Medium"	"OFF-LA-10000195"	"Novimex File Folder Labels</t>
  </si>
  <si>
    <t>Office Supplies	"Riyadh"	"Saudi Arabia"	"AO-8103"	"Anthony O'Donnell"	0	"EMEA"	1	2014-08-28 00:00:00.000	"SA-2014-4390"	"Medium"	"OFF-NOV-10004968"	"Novimex Removable Labels</t>
  </si>
  <si>
    <t>Office Supplies	"Kalush"	"Ukraine"	"RS-97652"	"Roland Schwarz"	0	"EMEA"	1	2014-08-30 00:00:00.000	"UP-2014-9930"	"Medium"	"OFF-HON-10001783"	"Hon Shipping Labels</t>
  </si>
  <si>
    <t>Office Supplies	"Tarnow"	"Poland"	"AJ-7952"	"Anthony Johnson"	0	"EMEA"	1	2014-09-01 00:00:00.000	"PL-2014-240"	"Medium"	"OFF-SME-10000018"	"Smead Round Labels</t>
  </si>
  <si>
    <t>Office Supplies	"Leicester"	"United Kingdom"	"KL-165552"	"Kelly Lampkin"	0	"EU"	1	2014-09-01 00:00:00.000	"ES-2014-2890715"	"Medium"	"OFF-LA-10003295"	"Harbour Creations Color Coded Labels</t>
  </si>
  <si>
    <t>Office Supplies	"Guayaquil"	"Ecuador"	"TS-212053"	"Thomas Seio"	0	"LATAM"	1	2014-09-03 00:00:00.000	"MX-2014-146892"	"Medium"	"OFF-LA-10000413"	"Hon Legal Exhibit Labels</t>
  </si>
  <si>
    <t>Office Supplies	"Quito"	"Ecuador"	"CS-121753"	"Charles Sheldon"	0	"LATAM"	1	2014-09-04 00:00:00.000	"MX-2014-156405"	"Medium"	"OFF-LA-10000845"	"Novimex Round Labels</t>
  </si>
  <si>
    <t>Office Supplies	"Tlalnepantla"	"Mexico"	"AS-102853"	"Alejandro Savely"	0	"LATAM"	1	2014-09-05 00:00:00.000	"MX-2014-148285"	"Medium"	"OFF-LA-10004777"	"Smead Shipping Labels</t>
  </si>
  <si>
    <t>Office Supplies	"Fatehpur"	"India"	"GM-146951"	"Greg Maxwell"	0	"APAC"	1	2014-09-12 00:00:00.000	"IN-2014-55471"	"Medium"	"OFF-LA-10003973"	"Hon Removable Labels</t>
  </si>
  <si>
    <t>Office Supplies	"Vienna"	"Austria"	"AR-103452"	"Alex Russell"	0	"EU"	1	2014-09-18 00:00:00.000	"ES-2014-2484644"	"Medium"	"OFF-LA-10001402"	"Smead Color Coded Labels</t>
  </si>
  <si>
    <t>Office Supplies	"Barddhaman"	"India"	"JW-152201"	"Jane Waco"	0	"APAC"	1	2014-09-23 00:00:00.000	"IN-2014-46343"	"Medium"	"OFF-LA-10003396"	"Avery Color Coded Labels</t>
  </si>
  <si>
    <t>Office Supplies	"Apopa"	"El Salvador"	"VP-217603"	"Victoria Pisteka"	0	"LATAM"	1	2014-09-25 00:00:00.000	"MX-2014-165561"	"Medium"	"OFF-LA-10000203"	"Hon Round Labels</t>
  </si>
  <si>
    <t>Office Supplies	"Apopa"	"El Salvador"	"SB-202903"	"Sean Braxton"	0	"LATAM"	1	2014-09-26 00:00:00.000	"MX-2014-169215"	"Medium"	"OFF-LA-10002295"	"Novimex Shipping Labels</t>
  </si>
  <si>
    <t>Office Supplies	"Mixco"	"Guatemala"	"LA-167803"	"Laura Armstrong"	0	"LATAM"	1	2014-10-09 00:00:00.000	"MX-2014-134775"	"Medium"	"OFF-LA-10001469"	"Smead File Folder Labels</t>
  </si>
  <si>
    <t>Office Supplies	"Beira"	"Mozambique"	"LA-67801"	"Laura Armstrong"	0	"Africa"	1	2014-10-14 00:00:00.000	"MZ-2014-470"	"Medium"	"OFF-NOV-10004671"	"Novimex Removable Labels</t>
  </si>
  <si>
    <t>Office Supplies	"Manizales"	"Colombia"	"CM-118303"	"Cari MacIntyre"	0	"LATAM"	1	2014-10-21 00:00:00.000	"MX-2014-112095"	"Medium"	"OFF-LA-10002927"	"Avery File Folder Labels</t>
  </si>
  <si>
    <t>Office Supplies	"Shinyanga"	"Tanzania"	"NH-86101"	"Nicole Hansen"	0	"Africa"	1	2014-10-21 00:00:00.000	"TZ-2014-7960"	"Medium"	"OFF-NOV-10003180"	"Novimex Legal Exhibit Labels</t>
  </si>
  <si>
    <t>Office Supplies	"Los Mochis"	"Mexico"	"AJ-107803"	"Anthony Jacobs"	0	"LATAM"	1	2014-10-23 00:00:00.000	"MX-2014-155740"	"Medium"	"OFF-LA-10002731"	"Smead Removable Labels</t>
  </si>
  <si>
    <t>Office Supplies	"Shinyanga"	"Tanzania"	"CS-21751"	"Charles Sheldon"	0	"Africa"	1	2014-11-04 00:00:00.000	"TZ-2014-7370"	"Medium"	"OFF-SME-10002870"	"Smead Legal Exhibit Labels</t>
  </si>
  <si>
    <t>Office Supplies	"Mexico City"	"Mexico"	"NS-186403"	"Noel Staavos"	0	"LATAM"	1	2014-11-05 00:00:00.000	"MX-2014-131044"	"Medium"	"OFF-LA-10001230"	"Smead Removable Labels</t>
  </si>
  <si>
    <t>Office Supplies	"Managua"	"Nicaragua"	"DG-133003"	"Deirdre Greer"	0	"LATAM"	1	2014-11-11 00:00:00.000	"MX-2014-159464"	"Medium"	"OFF-LA-10003503"	"Smead Legal Exhibit Labels</t>
  </si>
  <si>
    <t>Office Supplies	"Poza Rica de Hidalgo"	"Mexico"	"MY-182953"	"Muhammed Yedwab"	0	"LATAM"	1	2014-11-13 00:00:00.000	"MX-2014-167493"	"Medium"	"OFF-LA-10000779"	"Hon Removable Labels</t>
  </si>
  <si>
    <t>Office Supplies	"Baotou"	"China"	"NS-186401"	"Noel Staavos"	0	"APAC"	1	2014-11-13 00:00:00.000	"IN-2014-29753"	"Medium"	"OFF-LA-10003778"	"Novimex File Folder Labels</t>
  </si>
  <si>
    <t>Office Supplies	"Juárez"	"Mexico"	"SC-204403"	"Shaun Chance"	0	"LATAM"	1	2014-11-17 00:00:00.000	"MX-2014-126249"	"Medium"	"OFF-LA-10004777"	"Smead Shipping Labels</t>
  </si>
  <si>
    <t>Office Supplies	"Acireale"	"Italy"	"VG-218052"	"Vivek Grady"	0	"EU"	1	2014-11-20 00:00:00.000	"ES-2014-5812283"	"Medium"	"OFF-LA-10000379"	"Harbour Creations Legal Exhibit Labels</t>
  </si>
  <si>
    <t>Office Supplies	"Qingdao"	"China"	"MH-174401"	"Mark Haberlin"	0	"APAC"	1	2014-11-26 00:00:00.000	"IN-2014-32406"	"Medium"	"OFF-LA-10002596"	"Harbour Creations Round Labels</t>
  </si>
  <si>
    <t>Office Supplies	"Wenling"	"China"	"SH-199751"	"Sally Hughsby"	0	"APAC"	1	2014-12-06 00:00:00.000	"IN-2014-36032"	"Medium"	"OFF-LA-10000668"	"Smead Removable Labels</t>
  </si>
  <si>
    <t>Office Supplies	"Jeddah"	"Saudi Arabia"	"BF-9752"	"Barbara Fisher"	0	"EMEA"	1	2014-12-09 00:00:00.000	"SA-2014-5500"	"Medium"	"OFF-AVE-10000065"	"Avery Removable Labels</t>
  </si>
  <si>
    <t>Office Supplies	"Warrington"	"United Kingdom"	"AM-103602"	"Alice McCarthy"	0	"EU"	1	2014-12-10 00:00:00.000	"ES-2014-2783426"	"Medium"	"OFF-LA-10003699"	"Smead File Folder Labels</t>
  </si>
  <si>
    <t>Office Supplies	"Courbevoie"	"France"	"JR-162102"	"Justin Ritter"	0	"EU"	1	2014-12-13 00:00:00.000	"ES-2014-5759001"	"Medium"	"OFF-LA-10003058"	"Novimex Legal Exhibit Labels</t>
  </si>
  <si>
    <t>Office Supplies	"Estelí"	"Nicaragua"	"BP-110953"	"Bart Pistole"	0	"LATAM"	1	2011-01-14 00:00:00.000	"MX-2011-135979"	"Medium"	"OFF-PA-10004155"	"Eaton Computer Printout Paper</t>
  </si>
  <si>
    <t>Office Supplies	"Montpellier"	"France"	"RW-196302"	"Rob Williams"	0	"EU"	1	2011-02-16 00:00:00.000	"ES-2011-4436456"	"Medium"	"OFF-PA-10000301"	"Enermax Parchment Paper</t>
  </si>
  <si>
    <t>Office Supplies	"Las Tunas"	"Cuba"	"FH-142753"	"Frank Hawley"	0	"LATAM"	1	2011-03-02 00:00:00.000	"MX-2011-158575"	"Medium"	"OFF-PA-10000994"	"Enermax Message Books</t>
  </si>
  <si>
    <t>Office Supplies	"Córdoba"	"Mexico"	"FC-143353"	"Fred Chung"	0	"LATAM"	1	2011-03-15 00:00:00.000	"MX-2011-126991"	"Medium"	"OFF-PA-10002011"	"SanDisk Parchment Paper</t>
  </si>
  <si>
    <t>Office Supplies	"Nowra"	"Australia"	"AY-105551"	"Andy Yotov"	0	"APAC"	1	2011-04-16 00:00:00.000	"IN-2011-83940"	"Medium"	"OFF-PA-10000758"	"SanDisk Computer Printout Paper</t>
  </si>
  <si>
    <t>Office Supplies	"Toledo"	"Spain"	"PC-187452"	"Pamela Coakley"	0	"EU"	1	2011-05-19 00:00:00.000	"ES-2011-3321216"	"Medium"	"OFF-PA-10001662"	"Green Bar Note Cards</t>
  </si>
  <si>
    <t>Office Supplies	"Toledo"	"Spain"	"PC-187452"	"Pamela Coakley"	0	"EU"	1	2011-05-19 00:00:00.000	"ES-2011-3321216"	"Medium"	"OFF-PA-10004923"	"Xerox Memo Slips</t>
  </si>
  <si>
    <t>Office Supplies	"Newcastle"	"Australia"	"FH-143651"	"Fred Hopkins"	0	"APAC"	1	2011-05-30 00:00:00.000	"IN-2011-86642"	"Medium"	"OFF-PA-10001142"	"Green Bar Note Cards</t>
  </si>
  <si>
    <t>Office Supplies	"Maisons-Alfort"	"France"	"AH-100302"	"Aaron Hawkins"	0	"EU"	1	2011-06-17 00:00:00.000	"IT-2011-4320455"	"Medium"	"OFF-PA-10004990"	"Xerox Note Cards</t>
  </si>
  <si>
    <t>Office Supplies	"Shenzhen"	"China"	"GG-146501"	"Greg Guthrie"	0	"APAC"	1	2011-08-03 00:00:00.000	"IN-2011-76821"	"Medium"	"OFF-PA-10001258"	"Green Bar Cards &amp; Envelopes</t>
  </si>
  <si>
    <t>Office Supplies	"Arak"	"Iran"	"NB-86552"	"Nona Balk"	0	"EMEA"	1	2011-08-08 00:00:00.000	"IR-2011-5080"	"Medium"	"OFF-SAN-10000844"	"SanDisk Parchment Paper</t>
  </si>
  <si>
    <t>Office Supplies	"Mbuji-mayi"	"Democratic Republic of the Congo"	"FC-43351"	"Fred Chung"	0	"Africa"	1	2011-08-17 00:00:00.000	"CG-2011-7550"	"Medium"	"OFF-GRE-10001774"	"Green Bar Note Cards</t>
  </si>
  <si>
    <t>Office Supplies	"Luoyang"	"China"	"CS-118451"	"Cari Sayre"	0	"APAC"	1	2011-08-19 00:00:00.000	"IN-2011-12043"	"Medium"	"OFF-PA-10002373"	"Enermax Parchment Paper</t>
  </si>
  <si>
    <t>Office Supplies	"Baghdad"	"Iraq"	"DW-31952"	"David Wiener"	0	"EMEA"	1	2011-08-24 00:00:00.000	"IZ-2011-180"	"Medium"	"OFF-XER-10004042"	"Xerox Parchment Paper</t>
  </si>
  <si>
    <t>Office Supplies	"Innsbruck"	"Austria"	"MY-182952"	"Muhammed Yedwab"	0	"EU"	1	2011-09-09 00:00:00.000	"ES-2011-2613634"	"Medium"	"OFF-PA-10003027"	"Enermax Message Books</t>
  </si>
  <si>
    <t>Office Supplies	"Raipur"	"India"	"AH-106901"	"Anna Häberlin"	0	"APAC"	1	2011-09-26 00:00:00.000	"IN-2011-68904"	"Medium"	"OFF-PA-10004943"	"Enermax Memo Slips</t>
  </si>
  <si>
    <t>Office Supplies	"Raipur"	"India"	"AH-106901"	"Anna Häberlin"	0	"APAC"	1	2011-09-26 00:00:00.000	"IN-2011-68904"	"Medium"	"OFF-PA-10003418"	"Enermax Memo Slips</t>
  </si>
  <si>
    <t>Office Supplies	"Visakhapatnam"	"India"	"GH-144851"	"Gene Hale"	0	"APAC"	1	2011-10-10 00:00:00.000	"IN-2011-14983"	"Medium"	"OFF-PA-10001258"	"Green Bar Cards &amp; Envelopes</t>
  </si>
  <si>
    <t>Office Supplies	"Visakhapatnam"	"India"	"GH-144851"	"Gene Hale"	0	"APAC"	1	2011-10-10 00:00:00.000	"IN-2011-14983"	"Medium"	"OFF-PA-10000127"	"SanDisk Parchment Paper</t>
  </si>
  <si>
    <t>Office Supplies	"Paulista"	"Brazil"	"FA-142303"	"Frank Atkinson"	0	"LATAM"	1	2011-10-18 00:00:00.000	"MX-2011-161116"	"Medium"	"OFF-PA-10002295"	"Xerox Cards &amp; Envelopes</t>
  </si>
  <si>
    <t>Office Supplies	"Helsinki"	"Finland"	"YS-218802"	"Yana Sorensen"	0	"EU"	1	2011-10-21 00:00:00.000	"ES-2011-4816650"	"Medium"	"OFF-PA-10004267"	"Enermax Parchment Paper</t>
  </si>
  <si>
    <t>Office Supplies	"Allauch"	"France"	"RW-195402"	"Rick Wilson"	0	"EU"	1	2011-11-03 00:00:00.000	"ES-2011-3481511"	"Medium"	"OFF-PA-10002755"	"Xerox Computer Printout Paper</t>
  </si>
  <si>
    <t>Office Supplies	"Mexico City"	"Mexico"	"MY-173803"	"Maribeth Yedwab"	0	"LATAM"	1	2011-11-07 00:00:00.000	"MX-2011-156153"	"Medium"	"OFF-PA-10003034"	"SanDisk Memo Slips</t>
  </si>
  <si>
    <t>Office Supplies	"Lublin"	"Poland"	"TT-112652"	"Tim Taslimi"	0	"EMEA"	1	2011-11-07 00:00:00.000	"PL-2011-3590"	"Medium"	"OFF-ENE-10002922"	"Enermax Note Cards</t>
  </si>
  <si>
    <t>Office Supplies	"Kinshasa"	"Democratic Republic of the Congo"	"BN-14701"	"Brad Norvell"	0	"Africa"	1	2011-11-22 00:00:00.000	"CG-2011-8630"	"Medium"	"OFF-GRE-10003334"	"Green Bar Parchment Paper</t>
  </si>
  <si>
    <t>Office Supplies	"Huddersfield"	"United Kingdom"	"KN-164502"	"Kean Nguyen"	0	"EU"	1	2011-12-02 00:00:00.000	"ES-2011-4392169"	"Medium"	"OFF-PA-10001323"	"Eaton Note Cards</t>
  </si>
  <si>
    <t>Office Supplies	"Xiangtan"	"China"	"AG-104951"	"Andrew Gjertsen"	0	"APAC"	1	2011-12-06 00:00:00.000	"IN-2011-76758"	"Medium"	"OFF-PA-10003686"	"SanDisk Message Books</t>
  </si>
  <si>
    <t>Office Supplies	"Singapore"	"Singapore"	"LW-168251"	"Laurel Workman"	0	"APAC"	1	2011-12-21 00:00:00.000	"IN-2011-24517"	"Medium"	"OFF-PA-10003390"	"Enermax Computer Printout Paper</t>
  </si>
  <si>
    <t>Office Supplies	"Juárez"	"Mexico"	"MH-174403"	"Mark Haberlin"	0	"LATAM"	1	2011-12-23 00:00:00.000	"MX-2011-109155"	"Medium"	"OFF-PA-10003301"	"Green Bar Parchment Paper</t>
  </si>
  <si>
    <t>Office Supplies	"Juárez"	"Mexico"	"MH-174403"	"Mark Haberlin"	0	"LATAM"	1	2011-12-23 00:00:00.000	"MX-2011-109155"	"Medium"	"OFF-PA-10004241"	"SanDisk Memo Slips</t>
  </si>
  <si>
    <t>Office Supplies	"Vienna"	"Austria"	"KL-165552"	"Kelly Lampkin"	0	"EU"	1	2012-01-12 00:00:00.000	"ES-2012-2522806"	"Medium"	"OFF-PA-10002248"	"Green Bar Memo Slips</t>
  </si>
  <si>
    <t>Office Supplies	"Baghdad"	"Iraq"	"FC-43352"	"Fred Chung"	0	"EMEA"	1	2012-02-12 00:00:00.000	"IZ-2012-9240"	"Medium"	"OFF-EAT-10000820"	"Eaton Message Books</t>
  </si>
  <si>
    <t>Office Supplies	"Tianjin"	"China"	"DR-128801"	"Dan Reichenbach"	0	"APAC"	1	2012-02-18 00:00:00.000	"IN-2012-67595"	"Medium"	"OFF-PA-10003390"	"Enermax Computer Printout Paper</t>
  </si>
  <si>
    <t>Office Supplies	"Cairo"	"Egypt"	"ML-73951"	"Marina Lichtenstein"	0	"Africa"	1	2012-02-20 00:00:00.000	"EG-2012-240"	"Medium"	"OFF-ENE-10003409"	"Enermax Memo Slips</t>
  </si>
  <si>
    <t>Office Supplies	"Kigali"	"Rwanda"	"SG-108901"	"Susan Gilcrest"	0	"Africa"	1	2012-02-20 00:00:00.000	"RW-2012-8200"	"Medium"	"OFF-GRE-10001814"	"Green Bar Computer Printout Paper</t>
  </si>
  <si>
    <t>Office Supplies	"Kuala Lumpur"	"Malaysia"	"KM-162251"	"Kalyca Meade"	0	"APAC"	1	2012-02-22 00:00:00.000	"ID-2012-44495"	"Medium"	"OFF-PA-10002974"	"Enermax Note Cards</t>
  </si>
  <si>
    <t>Office Supplies	"Huddersfield"	"United Kingdom"	"SC-207702"	"Stewart Carmichael"	0	"EU"	1	2012-04-27 00:00:00.000	"ES-2012-2471764"	"Medium"	"OFF-PA-10001301"	"SanDisk Computer Printout Paper</t>
  </si>
  <si>
    <t>Office Supplies	"Delhi"	"India"	"RW-196301"	"Rob Williams"	0	"APAC"	1	2012-05-11 00:00:00.000	"IN-2012-46259"	"Medium"	"OFF-PA-10000344"	"SanDisk Memo Slips</t>
  </si>
  <si>
    <t>Office Supplies	"Tel Aviv"	"Israel"	"DV-30452"	"Darrin Van Huff"	0	"EMEA"	1	2012-06-02 00:00:00.000	"IS-2012-8180"	"Medium"	"OFF-EAT-10001933"	"Eaton Cards &amp; Envelopes</t>
  </si>
  <si>
    <t>Office Supplies	"Tuxtla Gutiérrez"	"Mexico"	"BP-111853"	"Ben Peterman"	0	"LATAM"	1	2012-06-02 00:00:00.000	"MX-2012-156930"	"Medium"	"OFF-PA-10002303"	"Eaton Parchment Paper</t>
  </si>
  <si>
    <t>Office Supplies	"Sylhet"	"Bangladesh"	"AY-105551"	"Andy Yotov"	0	"APAC"	1	2012-06-26 00:00:00.000	"IN-2012-22466"	"Medium"	"OFF-PA-10003805"	"Eaton Note Cards</t>
  </si>
  <si>
    <t>Office Supplies	"Baghdad"	"Iraq"	"BS-13802"	"Bill Stewart"	0	"EMEA"	1	2012-07-10 00:00:00.000	"IZ-2012-1330"	"Medium"	"OFF-GRE-10001084"	"Green Bar Cards &amp; Envelopes</t>
  </si>
  <si>
    <t>Office Supplies	"Faridabad"	"India"	"AH-100751"	"Adam Hart"	0	"APAC"	1	2012-07-19 00:00:00.000	"IN-2012-13037"	"Medium"	"OFF-PA-10001835"	"SanDisk Computer Printout Paper</t>
  </si>
  <si>
    <t>Office Supplies	"Nice"	"France"	"LA-167802"	"Laura Armstrong"	0	"EU"	1	2012-07-24 00:00:00.000	"ES-2012-5138595"	"Medium"	"OFF-PA-10002338"	"Green Bar Parchment Paper</t>
  </si>
  <si>
    <t>Office Supplies	"Nice"	"France"	"LA-167802"	"Laura Armstrong"	0	"EU"	1	2012-07-24 00:00:00.000	"ES-2012-5138595"	"Medium"	"OFF-PA-10003105"	"SanDisk Parchment Paper</t>
  </si>
  <si>
    <t>Office Supplies	"Rheine"	"Germany"	"NH-186102"	"Nicole Hansen"	0	"EU"	1	2012-07-30 00:00:00.000	"IT-2012-3985205"	"Medium"	"OFF-PA-10000098"	"Xerox Parchment Paper</t>
  </si>
  <si>
    <t>Office Supplies	"Neuilly-sur-Seine"	"France"	"AR-108252"	"Anthony Rawles"	0	"EU"	1	2012-08-06 00:00:00.000	"ES-2012-2418365"	"Medium"	"OFF-PA-10001497"	"Xerox Note Cards</t>
  </si>
  <si>
    <t>Office Supplies	"Contramaestre"	"Cuba"	"DG-133003"	"Deirdre Greer"	0	"LATAM"	1	2012-08-13 00:00:00.000	"MX-2012-159744"	"Medium"	"OFF-PA-10003224"	"Eaton Computer Printout Paper</t>
  </si>
  <si>
    <t>Office Supplies	"Nicolás Romero"	"Mexico"	"MC-176353"	"Matthew Clasen"	0	"LATAM"	1	2012-08-15 00:00:00.000	"MX-2012-106558"	"Medium"	"OFF-PA-10000705"	"Eaton Note Cards</t>
  </si>
  <si>
    <t>Office Supplies	"Puebla"	"Mexico"	"BS-113803"	"Bill Stewart"	0	"LATAM"	1	2012-10-03 00:00:00.000	"MX-2012-104458"	"Medium"	"OFF-PA-10002473"	"SanDisk Note Cards</t>
  </si>
  <si>
    <t>Office Supplies	"Ferndown"	"United Kingdom"	"AH-101952"	"Alan Haines"	0	"EU"	1	2012-10-10 00:00:00.000	"ES-2012-2894420"	"Medium"	"OFF-PA-10001466"	"Eaton Computer Printout Paper</t>
  </si>
  <si>
    <t>Office Supplies	"Wuzhou"	"China"	"SH-199751"	"Sally Hughsby"	0	"APAC"	1	2012-10-18 00:00:00.000	"IN-2012-56150"	"Medium"	"OFF-PA-10003381"	"Eaton Cards &amp; Envelopes</t>
  </si>
  <si>
    <t>Office Supplies	"Stockton-on-Tees"	"United Kingdom"	"JR-162102"	"Justin Ritter"	0	"EU"	1	2012-10-22 00:00:00.000	"ES-2012-3697227"	"Medium"	"OFF-PA-10001650"	"Xerox Message Books</t>
  </si>
  <si>
    <t>Office Supplies	"Natal"	"Brazil"	"AJ-107803"	"Anthony Jacobs"	0	"LATAM"	1	2012-10-24 00:00:00.000	"MX-2012-166751"	"Medium"	"OFF-PA-10003774"	"Enermax Computer Printout Paper</t>
  </si>
  <si>
    <t>Office Supplies	"Taubaté"	"Brazil"	"AC-104203"	"Alyssa Crouse"	0	"LATAM"	1	2012-10-29 00:00:00.000	"MX-2012-163153"	"Medium"	"OFF-PA-10002818"	"Enermax Parchment Paper</t>
  </si>
  <si>
    <t>Office Supplies	"Astrakhan'"	"Russia"	"CP-20853"	"Cathy Prescott"	0	"EMEA"	1	2012-11-01 00:00:00.000	"RS-2012-1090"	"Medium"	"OFF-ENE-10002833"	"Enermax Cards &amp; Envelopes</t>
  </si>
  <si>
    <t>Office Supplies	"Riyadh"	"Saudi Arabia"	"GM-46952"	"Greg Maxwell"	0	"EMEA"	1	2012-11-16 00:00:00.000	"SA-2012-380"	"Medium"	"OFF-XER-10002256"	"Xerox Note Cards</t>
  </si>
  <si>
    <t>Office Supplies	"Christchurch"	"New Zealand"	"AC-106151"	"Ann Chong"	0	"APAC"	1	2012-12-10 00:00:00.000	"IN-2012-86936"	"Medium"	"OFF-PA-10004054"	"Green Bar Computer Printout Paper</t>
  </si>
  <si>
    <t>Office Supplies	"Chengdu"	"China"	"MF-182501"	"Monica Federle"	0	"APAC"	1	2012-12-15 00:00:00.000	"IN-2012-16845"	"Medium"	"OFF-PA-10001258"	"Green Bar Cards &amp; Envelopes</t>
  </si>
  <si>
    <t>Office Supplies	"Chilly-Mazarin"	"France"	"KH-166902"	"Kristen Hastings"	0	"EU"	1	2012-12-24 00:00:00.000	"ES-2012-1749192"	"Medium"	"OFF-PA-10001686"	"SanDisk Memo Slips</t>
  </si>
  <si>
    <t>Office Supplies	"Chimaltenango"	"Guatemala"	"TZ-214453"	"Tom Zandusky"	0	"LATAM"	1	2012-12-24 00:00:00.000	"MX-2012-126522"	"Medium"	"OFF-PA-10003664"	"Enermax Computer Printout Paper</t>
  </si>
  <si>
    <t>Office Supplies	"Araguaína"	"Brazil"	"SS-201403"	"Saphhira Shifley"	0	"LATAM"	1	2013-01-19 00:00:00.000	"MX-2013-152996"	"Medium"	"OFF-PA-10003838"	"Eaton Note Cards</t>
  </si>
  <si>
    <t>Office Supplies	"Accra"	"Ghana"	"Dl-36001"	"Dorris liebe"	0	"Africa"	1	2013-01-24 00:00:00.000	"GH-2013-4820"	"Medium"	"OFF-XER-10003901"	"Xerox Computer Printout Paper</t>
  </si>
  <si>
    <t>Office Supplies	"Lodz"	"Poland"	"KC-62552"	"Karen Carlisle"	0	"EMEA"	1	2013-01-26 00:00:00.000	"PL-2013-2110"	"Medium"	"OFF-XER-10003300"	"Xerox Message Books</t>
  </si>
  <si>
    <t>Office Supplies	"Herten"	"Germany"	"SH-206352"	"Stefanie Holloman"	0	"EU"	1	2013-02-06 00:00:00.000	"ES-2013-5491146"	"Medium"	"OFF-PA-10001686"	"SanDisk Memo Slips</t>
  </si>
  <si>
    <t>Office Supplies	"Accra"	"Ghana"	"HW-49351"	"Helen Wasserman"	0	"Africa"	1	2013-02-16 00:00:00.000	"GH-2013-2290"	"Medium"	"OFF-EAT-10000652"	"Eaton Computer Printout Paper</t>
  </si>
  <si>
    <t>Office Supplies	"Mannheim"	"Germany"	"RP-198552"	"Roy Phan"	0	"EU"	1	2013-02-22 00:00:00.000	"ES-2013-2889664"	"Medium"	"OFF-PA-10003868"	"SanDisk Cards &amp; Envelopes</t>
  </si>
  <si>
    <t>Office Supplies	"Ad Diwem"	"Sudan"	"BF-9751"	"Barbara Fisher"	0	"Africa"	1	2013-03-26 00:00:00.000	"SU-2013-4590"	"Medium"	"OFF-SAN-10000844"	"SanDisk Parchment Paper</t>
  </si>
  <si>
    <t>Office Supplies	"Hermosillo"	"Mexico"	"MC-181303"	"Mike Caudle"	0	"LATAM"	1	2013-04-30 00:00:00.000	"MX-2013-145079"	"Medium"	"OFF-PA-10002925"	"Enermax Cards &amp; Envelopes</t>
  </si>
  <si>
    <t>Office Supplies	"Barasat"	"India"	"AC-106151"	"Ann Chong"	0	"APAC"	1	2013-05-08 00:00:00.000	"IN-2013-71774"	"Medium"	"OFF-PA-10001006"	"Eaton Message Books</t>
  </si>
  <si>
    <t>Office Supplies	"Hyderabad"	"India"	"AS-102251"	"Alan Schoenberger"	0	"APAC"	1	2013-05-10 00:00:00.000	"IN-2013-29683"	"Medium"	"OFF-PA-10004380"	"SanDisk Memo Slips</t>
  </si>
  <si>
    <t>Office Supplies	"Datong"	"China"	"SM-209501"	"Suzanne McNair"	0	"APAC"	1	2013-05-24 00:00:00.000	"IN-2013-56689"	"Medium"	"OFF-PA-10002862"	"Green Bar Message Books</t>
  </si>
  <si>
    <t>Office Supplies	"Bangalore"	"India"	"BO-113501"	"Bill Overfelt"	0	"APAC"	1	2013-05-24 00:00:00.000	"IN-2013-28297"	"Medium"	"OFF-PA-10004613"	"Green Bar Note Cards</t>
  </si>
  <si>
    <t>Office Supplies	"Windsor"	"Canada"	"DJ-35102"	"Don Jones"	0	"Canada"	1	2013-05-28 00:00:00.000	"CA-2013-8200"	"Medium"	"OFF-SAN-10001237"	"SanDisk Cards &amp; Envelopes</t>
  </si>
  <si>
    <t>Office Supplies	"Coyoacán"	"Mexico"	"DS-131803"	"David Smith"	0	"LATAM"	1	2013-05-30 00:00:00.000	"MX-2013-156447"	"Medium"	"OFF-PA-10001178"	"Enermax Note Cards</t>
  </si>
  <si>
    <t>Office Supplies	"Villa Canales"	"Guatemala"	"RA-198853"	"Ruben Ausman"	0	"LATAM"	1	2013-06-05 00:00:00.000	"MX-2013-142678"	"Medium"	"OFF-PA-10003571"	"Enermax Cards &amp; Envelopes</t>
  </si>
  <si>
    <t>Office Supplies	"Villa Canales"	"Guatemala"	"RA-198853"	"Ruben Ausman"	0	"LATAM"	1	2013-06-05 00:00:00.000	"MX-2013-142678"	"Medium"	"OFF-PA-10000320"	"Enermax Parchment Paper</t>
  </si>
  <si>
    <t>Office Supplies	"Villa Canales"	"Guatemala"	"RA-198853"	"Ruben Ausman"	0	"LATAM"	1	2013-06-05 00:00:00.000	"MX-2013-142678"	"Medium"	"OFF-PA-10000362"	"Xerox Parchment Paper</t>
  </si>
  <si>
    <t>Office Supplies	"Unna"	"Germany"	"NH-186102"	"Nicole Hansen"	0	"EU"	1	2013-06-10 00:00:00.000	"ES-2013-5869536"	"Medium"	"OFF-PA-10001212"	"Xerox Message Books</t>
  </si>
  <si>
    <t>Office Supplies	"Hyderabad"	"India"	"MS-179801"	"Michael Stewart"	0	"APAC"	1	2013-06-11 00:00:00.000	"IN-2013-19176"	"Medium"	"OFF-PA-10000030"	"Eaton Parchment Paper</t>
  </si>
  <si>
    <t>Office Supplies	"San Luis Potosí"	"Mexico"	"TT-212653"	"Tim Taslimi"	0	"LATAM"	1	2013-06-12 00:00:00.000	"MX-2013-100608"	"Medium"	"OFF-PA-10000362"	"Xerox Parchment Paper</t>
  </si>
  <si>
    <t>Office Supplies	"Chennai"	"India"	"FA-142301"	"Frank Atkinson"	0	"APAC"	1	2013-06-17 00:00:00.000	"IN-2013-34471"	"Medium"	"OFF-PA-10004946"	"SanDisk Note Cards</t>
  </si>
  <si>
    <t>Office Supplies	"Lucerne"	"Switzerland"	"TH-212352"	"Tiffany House"	0	"EU"	1	2013-06-24 00:00:00.000	"ES-2013-3667448"	"Medium"	"OFF-PA-10003518"	"Enermax Computer Printout Paper</t>
  </si>
  <si>
    <t>Office Supplies	"Camagüey"	"Cuba"	"GZ-145453"	"George Zrebassa"	0	"LATAM"	1	2013-06-27 00:00:00.000	"MX-2013-116848"	"Medium"	"OFF-PA-10000091"	"Xerox Message Books</t>
  </si>
  <si>
    <t>Office Supplies	"Madrid"	"Spain"	"EM-138102"	"Eleni McCrary"	0	"EU"	1	2013-07-03 00:00:00.000	"ES-2013-5151389"	"Medium"	"OFF-PA-10002396"	"Eaton Memo Slips</t>
  </si>
  <si>
    <t>Office Supplies	"Coyoacán"	"Mexico"	"KB-165853"	"Ken Black"	0	"LATAM"	1	2013-07-09 00:00:00.000	"MX-2013-129077"	"Medium"	"OFF-PA-10000591"	"Green Bar Cards &amp; Envelopes</t>
  </si>
  <si>
    <t>Office Supplies	"Santa Catarina"	"Mexico"	"EA-140353"	"Erin Ashbrook"	0	"LATAM"	1	2013-07-20 00:00:00.000	"MX-2013-102092"	"Medium"	"OFF-PA-10001761"	"Eaton Message Books</t>
  </si>
  <si>
    <t>Office Supplies	"Srinagar"	"India"	"JR-162101"	"Justin Ritter"	0	"APAC"	1	2013-07-30 00:00:00.000	"IN-2013-30257"	"Medium"	"OFF-PA-10002073"	"Green Bar Parchment Paper</t>
  </si>
  <si>
    <t>Office Supplies	"Cabo Frio"	"Brazil"	"DR-128803"	"Dan Reichenbach"	0	"LATAM"	1	2013-08-09 00:00:00.000	"MX-2013-137050"	"Medium"	"OFF-PA-10002944"	"SanDisk Parchment Paper</t>
  </si>
  <si>
    <t>Office Supplies	"Milan"	"Italy"	"HR-148302"	"Harold Ryan"	0	"EU"	1	2013-08-11 00:00:00.000	"IT-2013-5279277"	"Medium"	"OFF-PA-10004124"	"Xerox Message Books</t>
  </si>
  <si>
    <t>Office Supplies	"Las Tunas"	"Cuba"	"FM-142153"	"Filia McAdams"	0	"LATAM"	1	2013-08-14 00:00:00.000	"MX-2013-135027"	"Medium"	"OFF-PA-10001495"	"Xerox Parchment Paper</t>
  </si>
  <si>
    <t>Office Supplies	"Queanbeyan"	"Australia"	"TS-211601"	"Theresa Swint"	0	"APAC"	1	2013-08-24 00:00:00.000	"IN-2013-86544"	"Medium"	"OFF-PA-10002218"	"Enermax Note Cards</t>
  </si>
  <si>
    <t>Office Supplies	"Magdeburg"	"Germany"	"KS-163002"	"Karen Seio"	0	"EU"	1	2013-08-25 00:00:00.000	"ES-2013-5488008"	"Medium"	"OFF-PA-10001323"	"Eaton Note Cards</t>
  </si>
  <si>
    <t>Office Supplies	"Neubrandenburg"	"Germany"	"LC-169302"	"Linda Cazamias"	0	"EU"	1	2013-08-30 00:00:00.000	"ES-2013-3759039"	"Medium"	"OFF-PA-10002616"	"Green Bar Parchment Paper</t>
  </si>
  <si>
    <t>Office Supplies	"Kuantan"	"Malaysia"	"MG-182051"	"Mitch Gastineau"	0	"APAC"	1	2013-08-31 00:00:00.000	"IN-2013-37810"	"Medium"	"OFF-PA-10004444"	"SanDisk Note Cards</t>
  </si>
  <si>
    <t>Office Supplies	"Antsiranana"	"Madagascar"	"JM-52651"	"Janet Molinari"	0	"Africa"	1	2013-09-03 00:00:00.000	"MA-2013-810"	"Medium"	"OFF-EAT-10004979"	"Eaton Cards &amp; Envelopes</t>
  </si>
  <si>
    <t>Office Supplies	"Yokkaichi"	"Japan"	"VP-217601"	"Victoria Pisteka"	0	"APAC"	1	2013-09-10 00:00:00.000	"IN-2013-46406"	"Medium"	"OFF-PA-10001086"	"Enermax Cards &amp; Envelopes</t>
  </si>
  <si>
    <t>Office Supplies	"Rimini"	"Italy"	"KN-164502"	"Kean Nguyen"	0	"EU"	1	2013-09-13 00:00:00.000	"ES-2013-1138719"	"Medium"	"OFF-PA-10002043"	"SanDisk Cards &amp; Envelopes</t>
  </si>
  <si>
    <t>Office Supplies	"Xinghua"	"China"	"YC-218951"	"Yoseph Carroll"	0	"APAC"	1	2013-09-14 00:00:00.000	"IN-2013-49227"	"Medium"	"OFF-PA-10004495"	"SanDisk Note Cards</t>
  </si>
  <si>
    <t>Office Supplies	"Madrid"	"Spain"	"DS-131802"	"David Smith"	0	"EU"	1	2013-09-16 00:00:00.000	"ES-2013-2701752"	"Medium"	"OFF-PA-10001301"	"SanDisk Computer Printout Paper</t>
  </si>
  <si>
    <t>Office Supplies	"Vijayawada"	"India"	"CC-126101"	"Corey Catlett"	0	"APAC"	1	2013-09-22 00:00:00.000	"IN-2013-41240"	"Medium"	"OFF-PA-10000357"	"Eaton Memo Slips</t>
  </si>
  <si>
    <t>Office Supplies	"Tehuacán"	"Mexico"	"SP-206503"	"Stephanie Phelps"	0	"LATAM"	1	2013-09-25 00:00:00.000	"MX-2013-132297"	"Medium"	"OFF-PA-10003380"	"Green Bar Memo Slips</t>
  </si>
  <si>
    <t>Office Supplies	"Usol'ye-Sibirskoye"	"Russia"	"KB-62402"	"Karen Bern"	0	"EMEA"	1	2013-09-26 00:00:00.000	"RS-2013-4160"	"Medium"	"OFF-ENE-10003314"	"Enermax Parchment Paper</t>
  </si>
  <si>
    <t>Office Supplies	"Chennai"	"India"	"GR-145601"	"Georgia Rosenberg"	0	"APAC"	1	2013-10-12 00:00:00.000	"IN-2013-34506"	"Medium"	"OFF-PA-10000453"	"Xerox Cards &amp; Envelopes</t>
  </si>
  <si>
    <t>Office Supplies	"Pinar del Río"	"Cuba"	"KH-166903"	"Kristen Hastings"	0	"LATAM"	1	2013-10-17 00:00:00.000	"MX-2013-121580"	"Medium"	"OFF-PA-10003034"	"SanDisk Memo Slips</t>
  </si>
  <si>
    <t>Office Supplies	"Managua"	"Nicaragua"	"MC-176353"	"Matthew Clasen"	0	"LATAM"	1	2013-10-18 00:00:00.000	"MX-2013-130862"	"Medium"	"OFF-PA-10003571"	"Enermax Cards &amp; Envelopes</t>
  </si>
  <si>
    <t>Office Supplies	"Acerra"	"Italy"	"AR-103452"	"Alex Russell"	0	"EU"	1	2013-10-23 00:00:00.000	"ES-2013-2708008"	"Medium"	"OFF-PA-10001466"	"Eaton Computer Printout Paper</t>
  </si>
  <si>
    <t>Office Supplies	"Zhengzhou"	"China"	"ME-180101"	"Michelle Ellison"	0	"APAC"	1	2013-10-30 00:00:00.000	"IN-2013-10279"	"Medium"	"OFF-PA-10003407"	"Enermax Memo Slips</t>
  </si>
  <si>
    <t>Office Supplies	"Zhengzhou"	"China"	"ME-180101"	"Michelle Ellison"	0	"APAC"	1	2013-10-30 00:00:00.000	"IN-2013-10279"	"Medium"	"OFF-PA-10004648"	"Xerox Message Books</t>
  </si>
  <si>
    <t>Office Supplies	"Magdeburg"	"Germany"	"CJ-118752"	"Carl Jackson"	0	"EU"	1	2013-11-01 00:00:00.000	"ES-2013-1989144"	"Medium"	"OFF-PA-10004694"	"Green Bar Cards &amp; Envelopes</t>
  </si>
  <si>
    <t>Office Supplies	"Mazyr"	"Belarus"	"KB-62402"	"Karen Bern"	0	"EMEA"	1	2013-11-08 00:00:00.000	"BO-2013-2880"	"Medium"	"OFF-EAT-10001933"	"Eaton Cards &amp; Envelopes</t>
  </si>
  <si>
    <t>Office Supplies	"Alexandria"	"Egypt"	"SC-104401"	"Shaun Chance"	0	"Africa"	1	2013-11-13 00:00:00.000	"EG-2013-8790"	"Medium"	"OFF-EAT-10000820"	"Eaton Message Books</t>
  </si>
  <si>
    <t>Office Supplies	"Nairobi"	"Kenya"	"LW-69901"	"Lindsay Williams"	0	"Africa"	1	2013-11-18 00:00:00.000	"KE-2013-8270"	"Medium"	"OFF-XER-10001513"	"Xerox Message Books</t>
  </si>
  <si>
    <t>Office Supplies	"Le Blanc-Mesnil"	"France"	"MW-182352"	"Mitch Willingham"	0	"EU"	1	2013-11-22 00:00:00.000	"ES-2013-2364306"	"Medium"	"OFF-PA-10003027"	"Enermax Message Books</t>
  </si>
  <si>
    <t>Office Supplies	"Medina"	"Saudi Arabia"	"SB-102901"	"Sean Braxton"	0	"EMEA"	1	2013-12-02 00:00:00.000	"SA-2013-8010"	"Medium"	"OFF-XER-10003329"	"Xerox Computer Printout Paper</t>
  </si>
  <si>
    <t>Office Supplies	"Granada"	"Nicaragua"	"HW-149353"	"Helen Wasserman"	0	"LATAM"	1	2013-12-05 00:00:00.000	"MX-2013-169691"	"Medium"	"OFF-PA-10000863"	"Enermax Parchment Paper</t>
  </si>
  <si>
    <t>Office Supplies	"Kettering"	"United Kingdom"	"VP-217602"	"Victoria Pisteka"	0	"EU"	1	2013-12-07 00:00:00.000	"ES-2013-5970074"	"Medium"	"OFF-PA-10004267"	"Enermax Parchment Paper</t>
  </si>
  <si>
    <t>Office Supplies	"Consolación del Sur"	"Cuba"	"ML-173953"	"Marina Lichtenstein"	0	"LATAM"	1	2013-12-16 00:00:00.000	"MX-2013-143714"	"Medium"	"OFF-PA-10002382"	"Eaton Note Cards</t>
  </si>
  <si>
    <t>Office Supplies	"Lyon"	"France"	"JE-156102"	"Jim Epp"	0	"EU"	1	2013-12-24 00:00:00.000	"IT-2013-5152159"	"Medium"	"OFF-PA-10001537"	"Green Bar Note Cards</t>
  </si>
  <si>
    <t>Office Supplies	"Shimoga"	"India"	"PW-190301"	"Pauline Webber"	0	"APAC"	1	2013-12-26 00:00:00.000	"IN-2013-32945"	"Medium"	"OFF-PA-10000116"	"Xerox Parchment Paper</t>
  </si>
  <si>
    <t>Office Supplies	"Basildon"	"United Kingdom"	"AH-100752"	"Adam Hart"	0	"EU"	1	2014-01-06 00:00:00.000	"ES-2014-1012941"	"Medium"	"OFF-PA-10002196"	"Green Bar Message Books</t>
  </si>
  <si>
    <t>Office Supplies	"Meknes"	"Morocco"	"HG-49651"	"Henry Goldwyn"	0	"Africa"	1	2014-01-09 00:00:00.000	"MO-2014-2510"	"Medium"	"OFF-SAN-10002020"	"SanDisk Parchment Paper</t>
  </si>
  <si>
    <t>Office Supplies	"Pretoria"	"South Africa"	"MW-82351"	"Mitch Willingham"	0	"Africa"	1	2014-01-21 00:00:00.000	"SF-2014-7330"	"Medium"	"OFF-ENE-10002922"	"Enermax Note Cards</t>
  </si>
  <si>
    <t>Office Supplies	"Essen"	"Germany"	"GD-145902"	"Giulietta Dortch"	0	"EU"	1	2014-01-22 00:00:00.000	"ES-2014-1173448"	"Medium"	"OFF-PA-10001294"	"Enermax Cards &amp; Envelopes</t>
  </si>
  <si>
    <t>Office Supplies	"North York"	"Canada"	"AO-8102"	"Anthony O'Donnell"	0	"Canada"	1	2014-01-24 00:00:00.000	"CA-2014-4510"	"Medium"	"OFF-EAT-10000820"	"Eaton Message Books</t>
  </si>
  <si>
    <t>Office Supplies	"Accra"	"Ghana"	"KB-62401"	"Karen Bern"	0	"Africa"	1	2014-02-17 00:00:00.000	"GH-2014-2800"	"Medium"	"OFF-EAT-10002122"	"Eaton Cards &amp; Envelopes</t>
  </si>
  <si>
    <t>Office Supplies	"Sterlitamak"	"Russia"	"SH-106351"	"Stefanie Holloman"	0	"EMEA"	1	2014-02-17 00:00:00.000	"RS-2014-5130"	"Medium"	"OFF-ENE-10001356"	"Enermax Cards &amp; Envelopes</t>
  </si>
  <si>
    <t>Office Supplies	"Coyoacán"	"Mexico"	"JD-161503"	"Justin Deggeller"	0	"LATAM"	1	2014-02-21 00:00:00.000	"MX-2014-165694"	"Medium"	"OFF-PA-10000081"	"SanDisk Computer Printout Paper</t>
  </si>
  <si>
    <t>Office Supplies	"León"	"Mexico"	"AJ-107953"	"Anthony Johnson"	0	"LATAM"	1	2014-03-03 00:00:00.000	"MX-2014-146444"	"Medium"	"OFF-PA-10000677"	"Green Bar Memo Slips</t>
  </si>
  <si>
    <t>Office Supplies	"Huangshi"	"China"	"DJ-135101"	"Don Jones"	0	"APAC"	1	2014-03-22 00:00:00.000	"IN-2014-17874"	"Medium"	"OFF-PA-10002862"	"Green Bar Message Books</t>
  </si>
  <si>
    <t>Office Supplies	"Las Rozas de Madrid"	"Spain"	"MD-178602"	"Michael Dominguez"	0	"EU"	1	2014-04-14 00:00:00.000	"ES-2014-5297792"	"Medium"	"OFF-PA-10001758"	"Enermax Note Cards</t>
  </si>
  <si>
    <t>Office Supplies	"Naples"	"Italy"	"AS-102852"	"Alejandro Savely"	0	"EU"	1	2014-04-15 00:00:00.000	"ES-2014-3811628"	"Medium"	"OFF-PA-10000908"	"Xerox Note Cards</t>
  </si>
  <si>
    <t>Office Supplies	"Zanjan"	"Iran"	"BW-11103"	"Bart Watters"	0	"EMEA"	1	2014-04-18 00:00:00.000	"IR-2014-340"	"Medium"	"OFF-XER-10000482"	"Xerox Note Cards</t>
  </si>
  <si>
    <t>Office Supplies	"Dnipropetrovs'k"	"Ukraine"	"FH-43652"	"Fred Hopkins"	0	"EMEA"	1	2014-04-18 00:00:00.000	"UP-2014-7220"	"Medium"	"OFF-XER-10002906"	"Xerox Memo Slips</t>
  </si>
  <si>
    <t>Office Supplies	"New Plymouth"	"New Zealand"	"JG-158051"	"John Grady"	0	"APAC"	1	2014-04-26 00:00:00.000	"IN-2014-84843"	"Medium"	"OFF-PA-10004433"	"Green Bar Parchment Paper</t>
  </si>
  <si>
    <t>Office Supplies	"Halifax"	"United Kingdom"	"ON-187152"	"Odella Nelson"	0	"EU"	1	2014-04-26 00:00:00.000	"ES-2014-4612740"	"Medium"	"OFF-PA-10004842"	"SanDisk Message Books</t>
  </si>
  <si>
    <t>Office Supplies	"Soweto"	"South Africa"	"JB-54001"	"Jennifer Braxton"	0	"Africa"	1	2014-05-14 00:00:00.000	"SF-2014-3550"	"Medium"	"OFF-GRE-10002738"	"Green Bar Cards &amp; Envelopes</t>
  </si>
  <si>
    <t>Office Supplies	"Abidjan"	"Cote d'Ivoire"	"BP-10501"	"Barry Pond"	0	"Africa"	1	2014-05-16 00:00:00.000	"IV-2014-5410"	"Medium"	"OFF-XER-10003203"	"Xerox Computer Printout Paper</t>
  </si>
  <si>
    <t>Office Supplies	"Levallois-Perret"	"France"	"LO-171702"	"Lori Olson"	0	"EU"	1	2014-05-17 00:00:00.000	"ES-2014-5000569"	"Medium"	"OFF-PA-10001662"	"Green Bar Note Cards</t>
  </si>
  <si>
    <t>Office Supplies	"Vienna"	"Austria"	"KD-164952"	"Keith Dawkins"	0	"EU"	1	2014-05-27 00:00:00.000	"ES-2014-5372716"	"Medium"	"OFF-PA-10004856"	"Xerox Memo Slips</t>
  </si>
  <si>
    <t>Office Supplies	"Salamanca"	"Spain"	"JG-158052"	"John Grady"	0	"EU"	1	2014-06-17 00:00:00.000	"ES-2014-4915939"	"Medium"	"OFF-PA-10004111"	"Enermax Parchment Paper</t>
  </si>
  <si>
    <t>Office Supplies	"Kita-ku"	"Japan"	"JO-151451"	"Jack O'Briant"	0	"APAC"	1	2014-06-17 00:00:00.000	"IN-2014-10566"	"Medium"	"OFF-PA-10002477"	"Enermax Message Books</t>
  </si>
  <si>
    <t>Office Supplies	"Cairo"	"Egypt"	"EM-38101"	"Eleni McCrary"	0	"Africa"	1	2014-06-24 00:00:00.000	"EG-2014-2620"	"Medium"	"OFF-EAT-10004908"	"Eaton Message Books</t>
  </si>
  <si>
    <t>Office Supplies	"Santiago de Compostela"	"Spain"	"KB-166002"	"Ken Brennan"	0	"EU"	1	2014-07-01 00:00:00.000	"ES-2014-4361506"	"Medium"	"OFF-PA-10002524"	"Enermax Note Cards</t>
  </si>
  <si>
    <t>Office Supplies	"Mexico City"	"Mexico"	"MC-176053"	"Matt Connell"	0	"LATAM"	1	2014-07-30 00:00:00.000	"MX-2014-154529"	"Medium"	"OFF-PA-10000032"	"SanDisk Note Cards</t>
  </si>
  <si>
    <t>Office Supplies	"Huehuetenango"	"Guatemala"	"DK-128353"	"Damala Kotsonis"	0	"LATAM"	1	2014-08-07 00:00:00.000	"MX-2014-138394"	"Medium"	"OFF-PA-10003573"	"Enermax Parchment Paper</t>
  </si>
  <si>
    <t>Office Supplies	"Toronto"	"Canada"	"SC-102601"	"Scott Cohen"	0	"Canada"	1	2014-08-08 00:00:00.000	"CA-2014-8990"	"Medium"	"OFF-SAN-10003660"	"SanDisk Computer Printout Paper</t>
  </si>
  <si>
    <t>Office Supplies	"Budapest"	"Hungary"	"SC-102602"	"Scott Cohen"	0	"EMEA"	1	2014-08-12 00:00:00.000	"HU-2014-8110"	"Medium"	"OFF-EAT-10003338"	"Eaton Message Books</t>
  </si>
  <si>
    <t>Office Supplies	"Casablanca"	"Morocco"	"GT-46351"	"Grant Thornton"	0	"Africa"	1	2014-08-27 00:00:00.000	"MO-2014-7020"	"Medium"	"OFF-GRE-10004604"	"Green Bar Cards &amp; Envelopes</t>
  </si>
  <si>
    <t>Office Supplies	"Anshan"	"China"	"JD-161501"	"Justin Deggeller"	0	"APAC"	1	2014-08-29 00:00:00.000	"IN-2014-24951"	"Medium"	"OFF-PA-10000116"	"Xerox Parchment Paper</t>
  </si>
  <si>
    <t>Office Supplies	"Villeurbanne"	"France"	"MF-182502"	"Monica Federle"	0	"EU"	1	2014-09-02 00:00:00.000	"ES-2014-4578544"	"Medium"	"OFF-PA-10001758"	"Enermax Note Cards</t>
  </si>
  <si>
    <t>Office Supplies	"Kaliningrad"	"Russia"	"TS-113702"	"Todd Sumrall"	0	"EMEA"	1	2014-09-06 00:00:00.000	"RS-2014-1250"	"Medium"	"OFF-GRE-10001059"	"Green Bar Note Cards</t>
  </si>
  <si>
    <t>Office Supplies	"Petapa"	"Guatemala"	"QJ-192553"	"Quincy Jones"	0	"LATAM"	1	2014-09-08 00:00:00.000	"MX-2014-136392"	"Medium"	"OFF-PA-10003718"	"Xerox Memo Slips</t>
  </si>
  <si>
    <t>Office Supplies	"Mashhad"	"Iran"	"LW-69902"	"Lindsay Williams"	0	"EMEA"	1	2014-09-18 00:00:00.000	"IR-2014-9630"	"Medium"	"OFF-EAT-10004979"	"Eaton Cards &amp; Envelopes</t>
  </si>
  <si>
    <t>Office Supplies	"San José de las Lajas"	"Cuba"	"EM-138103"	"Eleni McCrary"	0	"LATAM"	1	2014-09-19 00:00:00.000	"MX-2014-113985"	"Medium"	"OFF-PA-10000273"	"SanDisk Cards &amp; Envelopes</t>
  </si>
  <si>
    <t>Office Supplies	"Huelva"	"Spain"	"LA-167802"	"Laura Armstrong"	0	"EU"	1	2014-09-25 00:00:00.000	"ES-2014-4672600"	"Medium"	"OFF-PA-10003105"	"SanDisk Parchment Paper</t>
  </si>
  <si>
    <t>Office Supplies	"Simões Filho"	"Brazil"	"AM-103603"	"Alice McCarthy"	0	"LATAM"	1	2014-09-26 00:00:00.000	"MX-2014-158407"	"Medium"	"OFF-PA-10003475"	"Enermax Note Cards</t>
  </si>
  <si>
    <t>Office Supplies	"Córdoba"	"Mexico"	"GZ-145453"	"George Zrebassa"	0	"LATAM"	1	2014-10-16 00:00:00.000	"MX-2014-108000"	"Medium"	"OFF-PA-10002363"	"Eaton Message Books</t>
  </si>
  <si>
    <t>Office Supplies	"Santiago"	"Chile"	"TH-211153"	"Thea Hudgings"	0	"LATAM"	1	2014-10-17 00:00:00.000	"MX-2014-147095"	"Medium"	"OFF-PA-10004027"	"Xerox Cards &amp; Envelopes</t>
  </si>
  <si>
    <t>Office Supplies	"Bangalore"	"India"	"SW-207551"	"Steven Ward"	0	"APAC"	1	2014-10-18 00:00:00.000	"IN-2014-44264"	"Medium"	"OFF-PA-10003511"	"Green Bar Memo Slips</t>
  </si>
  <si>
    <t>Office Supplies	"Bogotá"	"Colombia"	"SP-206503"	"Stephanie Phelps"	0	"LATAM"	1	2014-10-18 00:00:00.000	"MX-2014-131730"	"Medium"	"OFF-PA-10003513"	"Enermax Message Books</t>
  </si>
  <si>
    <t>Office Supplies	"Mykolayiv"	"Ukraine"	"MM-82802"	"Muhammed MacIntyre"	0	"EMEA"	1	2014-10-21 00:00:00.000	"UP-2014-1960"	"Medium"	"OFF-EAT-10003405"	"Eaton Parchment Paper</t>
  </si>
  <si>
    <t>Office Supplies	"Mosul"	"Iraq"	"KB-66003"	"Ken Brennan"	0	"EMEA"	1	2014-10-29 00:00:00.000	"IZ-2014-4530"	"Medium"	"OFF-XER-10000846"	"Xerox Cards &amp; Envelopes</t>
  </si>
  <si>
    <t>Office Supplies	"Kandahar"	"Afghanistan"	"LW-168251"	"Laurel Workman"	0	"APAC"	1	2014-10-30 00:00:00.000	"IN-2014-79775"	"Medium"	"OFF-PA-10001968"	"Eaton Computer Printout Paper</t>
  </si>
  <si>
    <t>Office Supplies	"Palmerston North"	"New Zealand"	"SC-202301"	"Scot Coram"	0	"APAC"	1	2014-11-05 00:00:00.000	"IN-2014-86194"	"Medium"	"OFF-PA-10003835"	"SanDisk Memo Slips</t>
  </si>
  <si>
    <t>Office Supplies	"Ajmer"	"India"	"CS-122501"	"Chris Selesnick"	0	"APAC"	1	2014-11-07 00:00:00.000	"IN-2014-29074"	"Medium"	"OFF-PA-10001979"	"Enermax Message Books</t>
  </si>
  <si>
    <t>Office Supplies	"Poza Rica de Hidalgo"	"Mexico"	"MY-182953"	"Muhammed Yedwab"	0	"LATAM"	1	2014-11-13 00:00:00.000	"MX-2014-167493"	"Medium"	"OFF-PA-10001516"	"Xerox Note Cards</t>
  </si>
  <si>
    <t>Office Supplies	"Elda"	"Spain"	"ON-187152"	"Odella Nelson"	0	"EU"	1	2014-11-14 00:00:00.000	"ES-2014-4434983"	"Medium"	"OFF-PA-10003875"	"Enermax Memo Slips</t>
  </si>
  <si>
    <t>Office Supplies	"Mexico City"	"Mexico"	"TT-212653"	"Tim Taslimi"	0	"LATAM"	1	2014-11-21 00:00:00.000	"MX-2014-108294"	"Medium"	"OFF-PA-10000863"	"Enermax Parchment Paper</t>
  </si>
  <si>
    <t>Office Supplies	"Huixquilucan"	"Mexico"	"SC-207703"	"Stewart Carmichael"	0	"LATAM"	1	2014-11-21 00:00:00.000	"MX-2014-129343"	"Medium"	"OFF-PA-10004835"	"Enermax Computer Printout Paper</t>
  </si>
  <si>
    <t>Office Supplies	"Camaragibe"	"Brazil"	"SH-206353"	"Stefanie Holloman"	0	"LATAM"	1	2014-11-29 00:00:00.000	"MX-2014-108406"	"Medium"	"OFF-PA-10000781"	"Eaton Message Books</t>
  </si>
  <si>
    <t>Office Supplies	"Hangzhou"	"China"	"NC-186251"	"Noah Childs"	0	"APAC"	1	2014-12-11 00:00:00.000	"IN-2014-34429"	"Medium"	"OFF-PA-10004495"	"SanDisk Note Cards</t>
  </si>
  <si>
    <t>Office Supplies	"Pontault-Combault"	"France"	"PB-192102"	"Phillip Breyer"	0	"EU"	1	2014-12-16 00:00:00.000	"ES-2014-3655961"	"Medium"	"OFF-PA-10000450"	"Green Bar Note Cards</t>
  </si>
  <si>
    <t>Office Supplies	"Villefontaine"	"France"	"AS-102252"	"Alan Schoenberger"	0	"EU"	1	2014-12-19 00:00:00.000	"ES-2014-2271414"	"Medium"	"OFF-PA-10001212"	"Xerox Message Books</t>
  </si>
  <si>
    <t>Office Supplies	"Mexico City"	"Mexico"	"DR-128803"	"Dan Reichenbach"	0	"LATAM"	1	2014-12-25 00:00:00.000	"MX-2014-135265"	"Medium"	"OFF-PA-10001164"	"Green Bar Message Books</t>
  </si>
  <si>
    <t>Office Supplies	"San José de las Lajas"	"Cuba"	"MC-176353"	"Matthew Clasen"	0	"LATAM"	1	2014-12-26 00:00:00.000	"MX-2014-110499"	"Medium"	"OFF-PA-10001516"	"Xerox Note Cards</t>
  </si>
  <si>
    <t>Office Supplies	"Shantou"	"China"	"KM-162251"	"Kalyca Meade"	0	"APAC"	1	2014-12-31 00:00:00.000	"IN-2014-23754"	"Medium"	"OFF-PA-10004727"	"Eaton Note Cards</t>
  </si>
  <si>
    <t>Office Supplies	"Zunyi"	"China"	"TS-211601"	"Theresa Swint"	0	"APAC"	1	2011-02-03 00:00:00.000	"IN-2011-35654"	"Medium"	"OFF-FA-10002011"	"OIC Push Pins</t>
  </si>
  <si>
    <t>Office Supplies	"Beaune"	"France"	"KH-166302"	"Ken Heidel"	0	"EU"	1	2011-02-18 00:00:00.000	"ES-2011-1720401"	"Medium"	"OFF-FA-10003463"	"OIC Thumb Tacks</t>
  </si>
  <si>
    <t>Office Supplies	"Coventry"	"United Kingdom"	"BT-113952"	"Bill Tyler"	0	"EU"	1	2011-03-10 00:00:00.000	"ES-2011-4509445"	"Medium"	"OFF-FA-10001613"	"OIC Thumb Tacks</t>
  </si>
  <si>
    <t>Office Supplies	"Le Havre"	"France"	"EB-137052"	"Ed Braxton"	0	"EU"	1	2011-04-04 00:00:00.000	"ES-2011-3072555"	"Medium"	"OFF-FA-10001051"	"OIC Rubber Bands</t>
  </si>
  <si>
    <t>Office Supplies	"Suceava"	"Romania"	"MG-82053"	"Mitch Gastineau"	0	"EMEA"	1	2011-05-27 00:00:00.000	"RO-2011-7220"	"Medium"	"OFF-STO-10003098"	"Stockwell Thumb Tacks</t>
  </si>
  <si>
    <t>Office Supplies	"Aprilia"	"Italy"	"AH-100752"	"Adam Hart"	0	"EU"	1	2011-06-10 00:00:00.000	"IT-2011-4648014"	"Medium"	"OFF-FA-10004899"	"OIC Clamps</t>
  </si>
  <si>
    <t>Office Supplies	"Apopa"	"El Salvador"	"HK-148903"	"Heather Kirkland"	0	"LATAM"	1	2011-06-30 00:00:00.000	"MX-2011-132059"	"Medium"	"OFF-FA-10000439"	"Stockwell Thumb Tacks</t>
  </si>
  <si>
    <t>Office Supplies	"Soyapango"	"El Salvador"	"LD-168553"	"Lela Donovan"	0	"LATAM"	1	2011-08-08 00:00:00.000	"MX-2011-159135"	"Medium"	"OFF-FA-10003985"	"Accos Staples</t>
  </si>
  <si>
    <t>Office Supplies	"Arak"	"Iran"	"NB-86552"	"Nona Balk"	0	"EMEA"	1	2011-08-08 00:00:00.000	"IR-2011-5080"	"Medium"	"OFF-ACC-10002167"	"Accos Paper Clips</t>
  </si>
  <si>
    <t>Office Supplies	"Singapore"	"Singapore"	"TZ-214451"	"Tom Zandusky"	0	"APAC"	1	2011-08-29 00:00:00.000	"IN-2011-15053"	"Medium"	"OFF-FA-10003186"	"Accos Push Pins</t>
  </si>
  <si>
    <t>Office Supplies	"Chinautla"	"Guatemala"	"TC-209803"	"Tamara Chand"	0	"LATAM"	1	2011-09-07 00:00:00.000	"MX-2011-149034"	"Medium"	"OFF-FA-10002358"	"Accos Push Pins</t>
  </si>
  <si>
    <t>Office Supplies	"Arras"	"France"	"EB-137502"	"Edward Becker"	0	"EU"	1	2011-09-26 00:00:00.000	"IT-2011-2743644"	"Medium"	"OFF-FA-10000189"	"OIC Paper Clips</t>
  </si>
  <si>
    <t>Office Supplies	"Tuxtla Gutiérrez"	"Mexico"	"MC-181303"	"Mike Caudle"	0	"LATAM"	1	2011-09-28 00:00:00.000	"MX-2011-126592"	"Medium"	"OFF-FA-10002491"	"Stockwell Rubber Bands</t>
  </si>
  <si>
    <t>Office Supplies	"Bangalore"	"India"	"MC-181301"	"Mike Caudle"	0	"APAC"	1	2011-10-03 00:00:00.000	"IN-2011-29781"	"Medium"	"OFF-FA-10004527"	"Advantus Thumb Tacks</t>
  </si>
  <si>
    <t>Office Supplies	"Wollongong"	"Australia"	"AH-100751"	"Adam Hart"	0	"APAC"	1	2011-10-07 00:00:00.000	"IN-2011-82708"	"Medium"	"OFF-FA-10001152"	"Stockwell Clamps</t>
  </si>
  <si>
    <t>Office Supplies	"Mombasa"	"Kenya"	"ND-84601"	"Neil Ducich"	0	"Africa"	1	2011-10-10 00:00:00.000	"KE-2011-7580"	"Medium"	"OFF-ACC-10002327"	"Accos Thumb Tacks</t>
  </si>
  <si>
    <t>Office Supplies	"São Paulo"	"Brazil"	"DS-131803"	"David Smith"	0	"LATAM"	1	2011-11-04 00:00:00.000	"MX-2011-103898"	"Medium"	"OFF-FA-10001337"	"Stockwell Staples</t>
  </si>
  <si>
    <t>Office Supplies	"Wellington"	"New Zealand"	"BB-109901"	"Barry Blumstein"	0	"APAC"	1	2011-11-20 00:00:00.000	"IN-2011-86817"	"Medium"	"OFF-FA-10004269"	"Accos Staples</t>
  </si>
  <si>
    <t>Office Supplies	"Bogotá"	"Colombia"	"MZ-175153"	"Mary Zewe"	0	"LATAM"	1	2011-12-21 00:00:00.000	"MX-2011-121041"	"Medium"	"OFF-FA-10003499"	"Stockwell Paper Clips</t>
  </si>
  <si>
    <t>Office Supplies	"Givors"	"France"	"JP-154602"	"Jennifer Patt"	0	"EU"	1	2012-01-02 00:00:00.000	"ES-2012-3308849"	"Medium"	"OFF-FA-10002350"	"OIC Staples</t>
  </si>
  <si>
    <t>Office Supplies	"Baghdad"	"Iraq"	"CP-23402"	"Christine Phan"	0	"EMEA"	1	2012-01-17 00:00:00.000	"IZ-2012-1710"	"Medium"	"OFF-ADV-10001437"	"Advantus Paper Clips</t>
  </si>
  <si>
    <t>Office Supplies	"Baghdad"	"Iraq"	"CP-23402"	"Christine Phan"	0	"EMEA"	1	2012-01-17 00:00:00.000	"IZ-2012-1710"	"Medium"	"OFF-STO-10003082"	"Stockwell Staples</t>
  </si>
  <si>
    <t>Office Supplies	"Nicolás Romero"	"Mexico"	"HM-148603"	"Harry Marie"	0	"LATAM"	1	2012-02-09 00:00:00.000	"MX-2012-159674"	"Medium"	"OFF-FA-10000475"	"OIC Paper Clips</t>
  </si>
  <si>
    <t>Office Supplies	"Pretoria"	"South Africa"	"DH-30751"	"Dave Hallsten"	0	"Africa"	1	2012-02-29 00:00:00.000	"SF-2012-6660"	"Medium"	"OFF-STO-10003878"	"Stockwell Clamps</t>
  </si>
  <si>
    <t>Office Supplies	"Delhi"	"India"	"Dl-136001"	"Dorris liebe"	0	"APAC"	1	2012-03-10 00:00:00.000	"IN-2012-37957"	"Medium"	"OFF-FA-10000248"	"Stockwell Rubber Bands</t>
  </si>
  <si>
    <t>Office Supplies	"Khartoum"	"Sudan"	"ML-80401"	"Michelle Lonsdale"	0	"Africa"	1	2012-03-29 00:00:00.000	"SU-2012-6840"	"Medium"	"OFF-ADV-10000308"	"Advantus Push Pins</t>
  </si>
  <si>
    <t>Office Supplies	"Torreón"	"Mexico"	"BB-115453"	"Brenda Bowman"	0	"LATAM"	1	2012-04-05 00:00:00.000	"US-2012-113754"	"Medium"	"OFF-FA-10000099"	"Stockwell Paper Clips</t>
  </si>
  <si>
    <t>Office Supplies	"Jeddah"	"Saudi Arabia"	"GP-47402"	"Guy Phonely"	0	"EMEA"	1	2012-05-11 00:00:00.000	"SA-2012-2120"	"Medium"	"OFF-OIC-10003366"	"OIC Staples</t>
  </si>
  <si>
    <t>Office Supplies	"Riyadh"	"Saudi Arabia"	"SH-99752"	"Sally Hughsby"	0	"EMEA"	1	2012-05-25 00:00:00.000	"SA-2012-2100"	"Medium"	"OFF-STO-10003082"	"Stockwell Staples</t>
  </si>
  <si>
    <t>Office Supplies	"Windhoek"	"Namibia"	"AG-4951"	"Andrew Gjertsen"	0	"Africa"	1	2012-05-29 00:00:00.000	"WA-2012-7900"	"Medium"	"OFF-STO-10004779"	"Stockwell Push Pins</t>
  </si>
  <si>
    <t>Office Supplies	"San Luis Río Colorado"	"Mexico"	"JO-151453"	"Jack O'Briant"	0	"LATAM"	1	2012-06-08 00:00:00.000	"MX-2012-142713"	"Medium"	"OFF-FA-10000087"	"Accos Clamps</t>
  </si>
  <si>
    <t>Office Supplies	"Tijuana"	"Mexico"	"CS-118453"	"Cari Sayre"	0	"LATAM"	1	2012-06-12 00:00:00.000	"MX-2012-109442"	"Medium"	"OFF-FA-10004626"	"Advantus Staples</t>
  </si>
  <si>
    <t>Office Supplies	"Taranto"	"Italy"	"CB-125352"	"Claudia Bergmann"	0	"EU"	1	2012-06-12 00:00:00.000	"ES-2012-3263566"	"Medium"	"OFF-FA-10002066"	"OIC Clamps</t>
  </si>
  <si>
    <t>Office Supplies	"Limeira"	"Brazil"	"EB-139753"	"Erica Bern"	0	"LATAM"	1	2012-06-21 00:00:00.000	"MX-2012-148586"	"Medium"	"OFF-FA-10003985"	"Accos Staples</t>
  </si>
  <si>
    <t>Office Supplies	"Mixco"	"Guatemala"	"HK-148903"	"Heather Kirkland"	0	"LATAM"	1	2012-07-14 00:00:00.000	"MX-2012-120572"	"Medium"	"OFF-FA-10001427"	"Stockwell Paper Clips</t>
  </si>
  <si>
    <t>Office Supplies	"Nasik"	"India"	"KD-164951"	"Keith Dawkins"	0	"APAC"	1	2012-08-01 00:00:00.000	"IN-2012-31867"	"Medium"	"OFF-FA-10004659"	"Stockwell Thumb Tacks</t>
  </si>
  <si>
    <t>Office Supplies	"Bedford"	"United Kingdom"	"SC-207702"	"Stewart Carmichael"	0	"EU"	1	2012-08-10 00:00:00.000	"ES-2012-4141764"	"Medium"	"OFF-FA-10003411"	"OIC Staples</t>
  </si>
  <si>
    <t>Office Supplies	"Waiblingen"	"Germany"	"KE-164202"	"Katrina Edelman"	0	"EU"	1	2012-08-18 00:00:00.000	"IT-2012-3587497"	"Medium"	"OFF-FA-10001330"	"OIC Rubber Bands</t>
  </si>
  <si>
    <t>Office Supplies	"Valinhos"	"Brazil"	"HH-150103"	"Hilary Holden"	0	"LATAM"	1	2012-08-22 00:00:00.000	"MX-2012-142664"	"Medium"	"OFF-FA-10003464"	"Stockwell Rubber Bands</t>
  </si>
  <si>
    <t>Office Supplies	"Duisburg"	"Germany"	"DM-129552"	"Dario Medina"	0	"EU"	1	2012-08-29 00:00:00.000	"ES-2012-3536212"	"Medium"	"OFF-FA-10004997"	"Accos Paper Clips</t>
  </si>
  <si>
    <t>Office Supplies	"Kinshasa"	"Democratic Republic of the Congo"	"TS-114301"	"Tom Stivers"	0	"Africa"	1	2012-09-18 00:00:00.000	"CG-2012-3500"	"Medium"	"OFF-ACC-10002425"	"Accos Thumb Tacks</t>
  </si>
  <si>
    <t>Office Supplies	"Bondy"	"France"	"FA-142302"	"Frank Atkinson"	0	"EU"	1	2012-09-20 00:00:00.000	"ES-2012-4130389"	"Medium"	"OFF-FA-10002066"	"OIC Clamps</t>
  </si>
  <si>
    <t>Office Supplies	"Cagliari"	"Italy"	"AO-108102"	"Anthony O'Donnell"	0	"EU"	1	2012-10-01 00:00:00.000	"IT-2012-5301604"	"Medium"	"OFF-FA-10000191"	"Stockwell Rubber Bands</t>
  </si>
  <si>
    <t>Office Supplies	"Tokyo"	"Japan"	"HH-150101"	"Hilary Holden"	0	"APAC"	1	2012-10-06 00:00:00.000	"IN-2012-25371"	"Medium"	"OFF-FA-10004910"	"Advantus Staples</t>
  </si>
  <si>
    <t>Office Supplies	"Tokyo"	"Japan"	"HH-150101"	"Hilary Holden"	0	"APAC"	1	2012-10-06 00:00:00.000	"IN-2012-25371"	"Medium"	"OFF-FA-10003817"	"Stockwell Clamps</t>
  </si>
  <si>
    <t>Office Supplies	"Ambattur"	"India"	"GB-145301"	"George Bell"	0	"APAC"	1	2012-10-08 00:00:00.000	"IN-2012-56857"	"Medium"	"OFF-FA-10002360"	"Advantus Staples</t>
  </si>
  <si>
    <t>Office Supplies	"Ambattur"	"India"	"GB-145301"	"George Bell"	0	"APAC"	1	2012-10-08 00:00:00.000	"IN-2012-56857"	"Medium"	"OFF-FA-10004523"	"OIC Thumb Tacks</t>
  </si>
  <si>
    <t>Office Supplies	"Bandar-e Anzali"	"Iran"	"KB-62402"	"Karen Bern"	0	"EMEA"	1	2012-10-09 00:00:00.000	"IR-2012-3790"	"Medium"	"OFF-ADV-10001124"	"Advantus Clamps</t>
  </si>
  <si>
    <t>Office Supplies	"Puebla"	"Mexico"	"JD-158953"	"Jonathan Doherty"	0	"LATAM"	1	2012-10-19 00:00:00.000	"MX-2012-109463"	"Medium"	"OFF-FA-10004258"	"OIC Thumb Tacks</t>
  </si>
  <si>
    <t>Office Supplies	"Londrina"	"Brazil"	"AO-108103"	"Anthony O'Donnell"	0	"LATAM"	1	2012-10-30 00:00:00.000	"MX-2012-134299"	"Medium"	"OFF-FA-10001877"	"Accos Thumb Tacks</t>
  </si>
  <si>
    <t>Office Supplies	"Kingswood"	"United Kingdom"	"EM-138252"	"Elizabeth Moffitt"	0	"EU"	1	2012-11-10 00:00:00.000	"ES-2012-3725853"	"Medium"	"OFF-FA-10001097"	"Accos Paper Clips</t>
  </si>
  <si>
    <t>Office Supplies	"Atlixco"	"Mexico"	"MD-178603"	"Michael Dominguez"	0	"LATAM"	1	2012-11-14 00:00:00.000	"US-2012-157224"	"Medium"	"OFF-FA-10002453"	"Stockwell Thumb Tacks</t>
  </si>
  <si>
    <t>Office Supplies	"Zagreb"	"Croatia"	"JB-54002"	"Jennifer Braxton"	0	"EMEA"	1	2012-11-16 00:00:00.000	"HR-2012-6300"	"Medium"	"OFF-OIC-10000988"	"OIC Rubber Bands</t>
  </si>
  <si>
    <t>Office Supplies	"São Paulo"	"Brazil"	"ES-140803"	"Erin Smith"	0	"LATAM"	1	2012-12-11 00:00:00.000	"MX-2012-154179"	"Medium"	"OFF-FA-10000801"	"Advantus Paper Clips</t>
  </si>
  <si>
    <t>Office Supplies	"Mississauga"	"Canada"	"DM-29552"	"Dario Medina"	0	"Canada"	1	2013-01-22 00:00:00.000	"CA-2013-1710"	"Medium"	"OFF-ADV-10003125"	"Advantus Paper Clips</t>
  </si>
  <si>
    <t>Office Supplies	"Charleroi"	"Belgium"	"MH-174402"	"Mark Haberlin"	0	"EU"	1	2013-01-26 00:00:00.000	"ES-2013-1353166"	"Medium"	"OFF-FA-10003836"	"Stockwell Rubber Bands</t>
  </si>
  <si>
    <t>Office Supplies	"Abadan"	"Iran"	"DM-35253"	"Don Miller"	0	"EMEA"	1	2013-01-29 00:00:00.000	"IR-2013-3310"	"Medium"	"OFF-STO-10003605"	"Stockwell Paper Clips</t>
  </si>
  <si>
    <t>Office Supplies	"Al Mahallah al Kubra"	"Egypt"	"AS-2851"	"Alejandro Savely"	0	"Africa"	1	2013-03-18 00:00:00.000	"EG-2013-1720"	"Medium"	"OFF-ADV-10001124"	"Advantus Clamps</t>
  </si>
  <si>
    <t>Office Supplies	"Wollongong"	"Australia"	"AB-106001"	"Ann Blume"	0	"APAC"	1	2013-03-27 00:00:00.000	"IN-2013-81504"	"Medium"	"OFF-FA-10003429"	"Accos Paper Clips</t>
  </si>
  <si>
    <t>Office Supplies	"Wollongong"	"Australia"	"AB-106001"	"Ann Blume"	0	"APAC"	1	2013-03-27 00:00:00.000	"IN-2013-81504"	"Medium"	"OFF-FA-10003685"	"Stockwell Rubber Bands</t>
  </si>
  <si>
    <t>Office Supplies	"Wollongong"	"Australia"	"AB-106001"	"Ann Blume"	0	"APAC"	1	2013-03-27 00:00:00.000	"IN-2013-81504"	"Medium"	"OFF-FA-10002815"	"Stockwell Thumb Tacks</t>
  </si>
  <si>
    <t>Office Supplies	"Sorocaba"	"Brazil"	"MW-182353"	"Mitch Willingham"	0	"LATAM"	1	2013-04-07 00:00:00.000	"MX-2013-158918"	"Medium"	"OFF-FA-10004946"	"Advantus Staples</t>
  </si>
  <si>
    <t>Office Supplies	"Vespasiano"	"Brazil"	"EB-138403"	"Ellis Ballard"	0	"LATAM"	1	2013-04-15 00:00:00.000	"MX-2013-104003"	"Medium"	"OFF-FA-10001104"	"Stockwell Paper Clips</t>
  </si>
  <si>
    <t>Office Supplies	"Hermosillo"	"Mexico"	"MC-181303"	"Mike Caudle"	0	"LATAM"	1	2013-04-30 00:00:00.000	"MX-2013-145079"	"Medium"	"OFF-FA-10000631"	"Accos Rubber Bands</t>
  </si>
  <si>
    <t>Office Supplies	"São Paulo"	"Brazil"	"MF-182503"	"Monica Federle"	0	"LATAM"	1	2013-05-03 00:00:00.000	"MX-2013-147242"	"Medium"	"OFF-FA-10002632"	"Accos Staples</t>
  </si>
  <si>
    <t>Office Supplies	"Mysore"	"India"	"SC-206951"	"Steve Chapman"	0	"APAC"	1	2013-05-07 00:00:00.000	"IN-2013-79390"	"Medium"	"OFF-FA-10004447"	"Advantus Rubber Bands</t>
  </si>
  <si>
    <t>Office Supplies	"Mysore"	"India"	"SC-206951"	"Steve Chapman"	0	"APAC"	1	2013-05-07 00:00:00.000	"IN-2013-79390"	"Medium"	"OFF-FA-10003838"	"Stockwell Rubber Bands</t>
  </si>
  <si>
    <t>Office Supplies	"Leipzig"	"Germany"	"BP-110502"	"Barry Pond"	0	"EU"	1	2013-05-15 00:00:00.000	"ES-2013-1526338"	"Medium"	"OFF-FA-10003744"	"Stockwell Thumb Tacks</t>
  </si>
  <si>
    <t>Office Supplies	"Jamnagar"	"India"	"MZ-175151"	"Mary Zewe"	0	"APAC"	1	2013-05-16 00:00:00.000	"IN-2013-34457"	"Medium"	"OFF-FA-10000263"	"Stockwell Thumb Tacks</t>
  </si>
  <si>
    <t>Office Supplies	"Raipur"	"India"	"ND-184601"	"Neil Ducich"	0	"APAC"	1	2013-05-24 00:00:00.000	"IN-2013-18483"	"Medium"	"OFF-FA-10002481"	"OIC Rubber Bands</t>
  </si>
  <si>
    <t>Office Supplies	"Santarém"	"Brazil"	"RB-196453"	"Robert Barroso"	0	"LATAM"	1	2013-05-30 00:00:00.000	"MX-2013-125766"	"Medium"	"OFF-FA-10002491"	"Stockwell Rubber Bands</t>
  </si>
  <si>
    <t>Office Supplies	"Porto Alegre"	"Brazil"	"TS-212053"	"Thomas Seio"	0	"LATAM"	1	2013-06-01 00:00:00.000	"MX-2013-134005"	"Medium"	"OFF-FA-10001815"	"Advantus Push Pins</t>
  </si>
  <si>
    <t>Office Supplies	"Guadalajara"	"Mexico"	"GR-145603"	"Georgia Rosenberg"	0	"LATAM"	1	2013-06-01 00:00:00.000	"MX-2013-166527"	"Medium"	"OFF-FA-10003911"	"Advantus Clamps</t>
  </si>
  <si>
    <t>Office Supplies	"Villa Canales"	"Guatemala"	"RA-198853"	"Ruben Ausman"	0	"LATAM"	1	2013-06-05 00:00:00.000	"MX-2013-142678"	"Medium"	"OFF-FA-10002453"	"Stockwell Thumb Tacks</t>
  </si>
  <si>
    <t>Office Supplies	"Sonsonate"	"El Salvador"	"KN-163903"	"Katherine Nockton"	0	"LATAM"	1	2013-06-11 00:00:00.000	"MX-2013-105242"	"Medium"	"OFF-FA-10001684"	"Accos Staples</t>
  </si>
  <si>
    <t>Office Supplies	"Trier"	"Germany"	"CP-120852"	"Cathy Prescott"	0	"EU"	1	2013-06-13 00:00:00.000	"IT-2013-2122563"	"Medium"	"OFF-FA-10002652"	"Stockwell Staples</t>
  </si>
  <si>
    <t>Office Supplies	"São Pedro da Aldeia"	"Brazil"	"CP-123403"	"Christine Phan"	0	"LATAM"	1	2013-06-14 00:00:00.000	"MX-2013-159940"	"Medium"	"OFF-FA-10001776"	"Stockwell Rubber Bands</t>
  </si>
  <si>
    <t>Office Supplies	"Cesena"	"Italy"	"JC-161052"	"Julie Creighton"	0	"EU"	1	2013-06-18 00:00:00.000	"ES-2013-3051016"	"Medium"	"OFF-FA-10004754"	"Advantus Rubber Bands</t>
  </si>
  <si>
    <t>Office Supplies	"Camaçari"	"Brazil"	"TH-211153"	"Thea Hudgings"	0	"LATAM"	1	2013-06-28 00:00:00.000	"MX-2013-101028"	"Medium"	"OFF-FA-10003123"	"Stockwell Staples</t>
  </si>
  <si>
    <t>Office Supplies	"Mexico City"	"Mexico"	"AR-104053"	"Allen Rosenblatt"	0	"LATAM"	1	2013-07-01 00:00:00.000	"MX-2013-145821"	"Medium"	"OFF-FA-10000300"	"Stockwell Push Pins</t>
  </si>
  <si>
    <t>Office Supplies	"Buzau"	"Romania"	"GT-46352"	"Grant Thornton"	0	"EMEA"	1	2013-07-02 00:00:00.000	"RO-2013-2140"	"Medium"	"OFF-STO-10004496"	"Stockwell Push Pins</t>
  </si>
  <si>
    <t>Office Supplies	"Mykolayiv"	"Ukraine"	"AS-2852"	"Alejandro Savely"	0	"EMEA"	1	2013-07-10 00:00:00.000	"UP-2013-8460"	"Medium"	"OFF-OIC-10002625"	"OIC Thumb Tacks</t>
  </si>
  <si>
    <t>Office Supplies	"Valladolid"	"Spain"	"AC-104202"	"Alyssa Crouse"	0	"EU"	1	2013-08-05 00:00:00.000	"ES-2013-4408752"	"Medium"	"OFF-FA-10001724"	"Advantus Paper Clips</t>
  </si>
  <si>
    <t>Office Supplies	"Rizhao"	"China"	"KD-166151"	"Ken Dana"	0	"APAC"	1	2013-08-12 00:00:00.000	"IN-2013-64578"	"Medium"	"OFF-FA-10000353"	"Stockwell Clamps</t>
  </si>
  <si>
    <t>Office Supplies	"Angarsk"	"Russia"	"HE-48002"	"Harold Engle"	0	"EMEA"	1	2013-08-12 00:00:00.000	"RS-2013-9710"	"Medium"	"OFF-ACC-10004748"	"Accos Push Pins</t>
  </si>
  <si>
    <t>Office Supplies	"Handan"	"China"	"NG-183551"	"Nat Gilpin"	0	"APAC"	1	2013-08-12 00:00:00.000	"IN-2013-14437"	"Medium"	"OFF-FA-10003962"	"Accos Thumb Tacks</t>
  </si>
  <si>
    <t>Office Supplies	"Handan"	"China"	"NG-183551"	"Nat Gilpin"	0	"APAC"	1	2013-08-12 00:00:00.000	"IN-2013-14437"	"Medium"	"OFF-FA-10003218"	"Advantus Push Pins</t>
  </si>
  <si>
    <t>Office Supplies	"Las Tunas"	"Cuba"	"FM-142153"	"Filia McAdams"	0	"LATAM"	1	2013-08-14 00:00:00.000	"MX-2013-135027"	"Medium"	"OFF-FA-10001700"	"Accos Rubber Bands</t>
  </si>
  <si>
    <t>Office Supplies	"Bamako"	"Mali"	"ND-84601"	"Neil Ducich"	0	"Africa"	1	2013-08-15 00:00:00.000	"ML-2013-4490"	"Medium"	"OFF-OIC-10002161"	"OIC Push Pins</t>
  </si>
  <si>
    <t>Office Supplies	"Boa Esperança"	"Brazil"	"MC-176353"	"Matthew Clasen"	0	"LATAM"	1	2013-08-29 00:00:00.000	"MX-2013-145107"	"Medium"	"OFF-FA-10000475"	"OIC Paper Clips</t>
  </si>
  <si>
    <t>Office Supplies	"Neubrandenburg"	"Germany"	"LC-169302"	"Linda Cazamias"	0	"EU"	1	2013-08-30 00:00:00.000	"ES-2013-3759039"	"Medium"	"OFF-FA-10000256"	"Advantus Clamps</t>
  </si>
  <si>
    <t>Office Supplies	"Kuantan"	"Malaysia"	"MG-182051"	"Mitch Gastineau"	0	"APAC"	1	2013-08-31 00:00:00.000	"IN-2013-37810"	"Medium"	"OFF-FA-10002635"	"Accos Thumb Tacks</t>
  </si>
  <si>
    <t>Office Supplies	"Valladolid"	"Spain"	"CA-119652"	"Carol Adams"	0	"EU"	1	2013-09-02 00:00:00.000	"ES-2013-5727837"	"Medium"	"OFF-FA-10001574"	"Accos Clamps</t>
  </si>
  <si>
    <t>Office Supplies	"Medina"	"Saudi Arabia"	"CM-18302"	"Cari MacIntyre"	0	"EMEA"	1	2013-09-03 00:00:00.000	"SA-2013-9480"	"Medium"	"OFF-STO-10003342"	"Stockwell Rubber Bands</t>
  </si>
  <si>
    <t>Office Supplies	"Zihuatanejo"	"Mexico"	"DW-131953"	"David Wiener"	0	"LATAM"	1	2013-09-30 00:00:00.000	"MX-2013-130764"	"Medium"	"OFF-FA-10001700"	"Accos Rubber Bands</t>
  </si>
  <si>
    <t>Office Supplies	"Managua"	"Nicaragua"	"MC-176353"	"Matthew Clasen"	0	"LATAM"	1	2013-10-18 00:00:00.000	"MX-2013-130862"	"Medium"	"OFF-FA-10001877"	"Accos Thumb Tacks</t>
  </si>
  <si>
    <t>Office Supplies	"Aurangabad"	"India"	"RA-198851"	"Ruben Ausman"	0	"APAC"	1	2013-11-18 00:00:00.000	"IN-2013-36081"	"Medium"	"OFF-FA-10001082"	"OIC Staples</t>
  </si>
  <si>
    <t>Office Supplies	"Medina"	"Saudi Arabia"	"GD-45902"	"Giulietta Dortch"	0	"EMEA"	1	2013-11-26 00:00:00.000	"SA-2013-8850"	"Medium"	"OFF-ACC-10002834"	"Accos Thumb Tacks</t>
  </si>
  <si>
    <t>Office Supplies	"São Bernardo do Campo"	"Brazil"	"HR-148303"	"Harold Ryan"	0	"LATAM"	1	2013-12-05 00:00:00.000	"MX-2013-126767"	"Medium"	"OFF-FA-10000713"	"Stockwell Clamps</t>
  </si>
  <si>
    <t>Office Supplies	"Luanda"	"Angola"	"JP-54601"	"Jennifer Patt"	0	"Africa"	1	2013-12-10 00:00:00.000	"AO-2013-6050"	"Medium"	"OFF-STO-10003802"	"Stockwell Rubber Bands</t>
  </si>
  <si>
    <t>Office Supplies	"Kinshasa"	"Democratic Republic of the Congo"	"JE-61651"	"Justin Ellison"	0	"Africa"	1	2013-12-10 00:00:00.000	"CG-2013-8670"	"Medium"	"OFF-OIC-10000189"	"OIC Clamps</t>
  </si>
  <si>
    <t>Office Supplies	"Saint-Michel-sur-Orge"	"France"	"MG-182052"	"Mitch Gastineau"	0	"EU"	1	2013-12-10 00:00:00.000	"ES-2013-4349332"	"Medium"	"OFF-FA-10000429"	"Stockwell Push Pins</t>
  </si>
  <si>
    <t>Office Supplies	"Barranquilla"	"Colombia"	"RF-193453"	"Randy Ferguson"	0	"LATAM"	1	2013-12-11 00:00:00.000	"MX-2013-149482"	"Medium"	"OFF-FA-10001877"	"Accos Thumb Tacks</t>
  </si>
  <si>
    <t>Office Supplies	"Monterrey"	"Mexico"	"FH-142753"	"Frank Hawley"	0	"LATAM"	1	2013-12-18 00:00:00.000	"MX-2013-139899"	"Medium"	"OFF-FA-10001228"	"Accos Clamps</t>
  </si>
  <si>
    <t>Office Supplies	"Puducherry"	"India"	"KB-165851"	"Ken Black"	0	"APAC"	1	2013-12-21 00:00:00.000	"IN-2013-61127"	"Medium"	"OFF-FA-10000838"	"Stockwell Push Pins</t>
  </si>
  <si>
    <t>Office Supplies	"Gera"	"Germany"	"JK-153252"	"Jason Klamczynski"	0	"EU"	1	2013-12-26 00:00:00.000	"IT-2013-2280110"	"Medium"	"OFF-FA-10002652"	"Stockwell Staples</t>
  </si>
  <si>
    <t>Office Supplies	"Cagliari"	"Italy"	"HR-148302"	"Harold Ryan"	0	"EU"	1	2014-01-09 00:00:00.000	"ES-2014-5514154"	"Medium"	"OFF-FA-10004339"	"Stockwell Staples</t>
  </si>
  <si>
    <t>Office Supplies	"Dalian"	"China"	"MH-174401"	"Mark Haberlin"	0	"APAC"	1	2014-01-21 00:00:00.000	"IN-2014-61820"	"Medium"	"OFF-FA-10004910"	"Advantus Staples</t>
  </si>
  <si>
    <t>Office Supplies	"Derby"	"United Kingdom"	"MD-178602"	"Michael Dominguez"	0	"EU"	1	2014-01-27 00:00:00.000	"ES-2014-1031244"	"Medium"	"OFF-FA-10003930"	"Stockwell Push Pins</t>
  </si>
  <si>
    <t>Office Supplies	"Hailin"	"China"	"NS-186401"	"Noel Staavos"	0	"APAC"	1	2014-01-31 00:00:00.000	"IN-2014-38755"	"Medium"	"OFF-FA-10004659"	"Stockwell Thumb Tacks</t>
  </si>
  <si>
    <t>Office Supplies	"Yaroslavl'"	"Russia"	"HE-48002"	"Harold Engle"	0	"EMEA"	1	2014-02-06 00:00:00.000	"RS-2014-1410"	"Medium"	"OFF-STO-10000923"	"Stockwell Staples</t>
  </si>
  <si>
    <t>Office Supplies	"Madrid"	"Spain"	"AH-106902"	"Anna Häberlin"	0	"EU"	1	2014-02-10 00:00:00.000	"ES-2014-4995013"	"Medium"	"OFF-FA-10000799"	"OIC Push Pins</t>
  </si>
  <si>
    <t>Office Supplies	"Porirua"	"New Zealand"	"ML-180401"	"Michelle Lonsdale"	0	"APAC"	1	2014-02-13 00:00:00.000	"IN-2014-82939"	"Medium"	"OFF-FA-10003450"	"Advantus Paper Clips</t>
  </si>
  <si>
    <t>Office Supplies	"Porirua"	"New Zealand"	"ML-180401"	"Michelle Lonsdale"	0	"APAC"	1	2014-02-13 00:00:00.000	"IN-2014-82939"	"Medium"	"OFF-FA-10004687"	"Advantus Thumb Tacks</t>
  </si>
  <si>
    <t>Office Supplies	"Sterlitamak"	"Russia"	"SH-106351"	"Stefanie Holloman"	0	"EMEA"	1	2014-02-17 00:00:00.000	"RS-2014-5130"	"Medium"	"OFF-ACC-10003745"	"Accos Paper Clips</t>
  </si>
  <si>
    <t>Office Supplies	"Messaad"	"Algeria"	"AC-4201"	"Alyssa Crouse"	0	"Africa"	1	2014-03-02 00:00:00.000	"AG-2014-6650"	"Medium"	"OFF-STO-10004363"	"Stockwell Paper Clips</t>
  </si>
  <si>
    <t>Office Supplies	"San Salvador"	"El Salvador"	"JW-152203"	"Jane Waco"	0	"LATAM"	1	2014-03-14 00:00:00.000	"MX-2014-112536"	"Medium"	"OFF-FA-10003879"	"Stockwell Thumb Tacks</t>
  </si>
  <si>
    <t>Office Supplies	"Capannori"	"Italy"	"BT-113952"	"Bill Tyler"	0	"EU"	1	2014-03-25 00:00:00.000	"ES-2014-3206195"	"Medium"	"OFF-FA-10001026"	"Stockwell Staples</t>
  </si>
  <si>
    <t>Office Supplies	"Ploiesti"	"Romania"	"CA-19652"	"Carol Adams"	0	"EMEA"	1	2014-03-27 00:00:00.000	"RO-2014-4460"	"Medium"	"OFF-ACC-10001028"	"Accos Push Pins</t>
  </si>
  <si>
    <t>Office Supplies	"Kisangani"	"Democratic Republic of the Congo"	"DR-28801"	"Dan Reichenbach"	0	"Africa"	1	2014-04-10 00:00:00.000	"CG-2014-6640"	"Medium"	"OFF-STO-10001239"	"Stockwell Clamps</t>
  </si>
  <si>
    <t>Office Supplies	"Gorakhpur"	"India"	"KN-164501"	"Kean Nguyen"	0	"APAC"	1	2014-04-15 00:00:00.000	"IN-2014-34128"	"Medium"	"OFF-FA-10003615"	"Stockwell Staples</t>
  </si>
  <si>
    <t>Office Supplies	"Halifax"	"United Kingdom"	"ON-187152"	"Odella Nelson"	0	"EU"	1	2014-04-26 00:00:00.000	"ES-2014-4612740"	"Medium"	"OFF-FA-10004139"	"Advantus Thumb Tacks</t>
  </si>
  <si>
    <t>Office Supplies	"Hamilton"	"New Zealand"	"TB-213551"	"Todd Boyes"	0	"APAC"	1	2014-05-05 00:00:00.000	"IN-2014-80776"	"Medium"	"OFF-FA-10000459"	"OIC Paper Clips</t>
  </si>
  <si>
    <t>Office Supplies	"Medellín"	"Colombia"	"MG-182053"	"Mitch Gastineau"	0	"LATAM"	1	2014-05-06 00:00:00.000	"MX-2014-100783"	"Medium"	"OFF-FA-10002353"	"Accos Paper Clips</t>
  </si>
  <si>
    <t>Office Supplies	"Vinnytsya"	"Ukraine"	"JD-61502"	"Justin Deggeller"	0	"EMEA"	1	2014-05-14 00:00:00.000	"UP-2014-3650"	"Medium"	"OFF-STO-10000347"	"Stockwell Clamps</t>
  </si>
  <si>
    <t>Office Supplies	"Suzhou"	"China"	"CP-123401"	"Christine Phan"	0	"APAC"	1	2014-05-19 00:00:00.000	"IN-2014-62170"	"Medium"	"OFF-FA-10001304"	"Stockwell Push Pins</t>
  </si>
  <si>
    <t>Office Supplies	"Riyadh"	"Saudi Arabia"	"AR-3452"	"Alex Russell"	0	"EMEA"	1	2014-05-22 00:00:00.000	"SA-2014-2910"	"Medium"	"OFF-ADV-10001124"	"Advantus Clamps</t>
  </si>
  <si>
    <t>Office Supplies	"Talavera de la Reina"	"Spain"	"CK-127602"	"Cyma Kinney"	0	"EU"	1	2014-06-04 00:00:00.000	"ES-2014-3504841"	"Medium"	"OFF-FA-10003139"	"Advantus Push Pins</t>
  </si>
  <si>
    <t>Office Supplies	"Juiz de Fora"	"Brazil"	"KL-165553"	"Kelly Lampkin"	0	"LATAM"	1	2014-06-07 00:00:00.000	"MX-2014-104129"	"Medium"	"OFF-FA-10001337"	"Stockwell Staples</t>
  </si>
  <si>
    <t>Office Supplies	"Invercargill"	"New Zealand"	"BW-111101"	"Bart Watters"	0	"APAC"	1	2014-06-16 00:00:00.000	"IN-2014-85207"	"Medium"	"OFF-FA-10000907"	"OIC Rubber Bands</t>
  </si>
  <si>
    <t>Office Supplies	"Taubaté"	"Brazil"	"DB-135553"	"Dorothy Badders"	0	"LATAM"	1	2014-06-16 00:00:00.000	"MX-2014-153192"	"Medium"	"OFF-FA-10001761"	"OIC Thumb Tacks</t>
  </si>
  <si>
    <t>Office Supplies	"Chinandega"	"Nicaragua"	"LO-171703"	"Lori Olson"	0	"LATAM"	1	2014-06-23 00:00:00.000	"MX-2014-160325"	"Medium"	"OFF-FA-10002526"	"Accos Staples</t>
  </si>
  <si>
    <t>Office Supplies	"Anyang"	"China"	"JW-152201"	"Jane Waco"	0	"APAC"	1	2014-06-26 00:00:00.000	"IN-2014-22907"	"Medium"	"OFF-FA-10002617"	"Advantus Clamps</t>
  </si>
  <si>
    <t>Office Supplies	"Las Tunas"	"Cuba"	"CB-125353"	"Claudia Bergmann"	0	"LATAM"	1	2014-07-03 00:00:00.000	"MX-2014-151134"	"Medium"	"OFF-FA-10000455"	"Stockwell Thumb Tacks</t>
  </si>
  <si>
    <t>Office Supplies	"Shenyang"	"China"	"BN-114701"	"Brad Norvell"	0	"APAC"	1	2014-07-04 00:00:00.000	"IN-2014-41786"	"Medium"	"OFF-FA-10004705"	"OIC Thumb Tacks</t>
  </si>
  <si>
    <t>Office Supplies	"Managua"	"Nicaragua"	"CP-120853"	"Cathy Prescott"	0	"LATAM"	1	2014-07-08 00:00:00.000	"MX-2014-116176"	"Medium"	"OFF-FA-10003595"	"OIC Thumb Tacks</t>
  </si>
  <si>
    <t>Office Supplies	"Maringá"	"Brazil"	"DJ-135103"	"Don Jones"	0	"LATAM"	1	2014-07-21 00:00:00.000	"MX-2014-159282"	"Medium"	"OFF-FA-10002427"	"Stockwell Push Pins</t>
  </si>
  <si>
    <t>Office Supplies	"Vienna"	"Austria"	"MK-79053"	"Michael Kennedy"	0	"EMEA"	1	2014-08-04 00:00:00.000	"AU-2014-970"	"Medium"	"OFF-OIC-10000855"	"OIC Thumb Tacks</t>
  </si>
  <si>
    <t>Office Supplies	"St. Gallen"	"Switzerland"	"MF-182502"	"Monica Federle"	0	"EU"	1	2014-08-12 00:00:00.000	"IT-2014-4474803"	"Medium"	"OFF-FA-10001551"	"Stockwell Thumb Tacks</t>
  </si>
  <si>
    <t>Office Supplies	"Budapest"	"Hungary"	"SC-102602"	"Scott Cohen"	0	"EMEA"	1	2014-08-12 00:00:00.000	"HU-2014-8110"	"Medium"	"OFF-ADV-10004598"	"Advantus Paper Clips</t>
  </si>
  <si>
    <t>Office Supplies	"Le Chesnay"	"France"	"CB-125352"	"Claudia Bergmann"	0	"EU"	1	2014-08-13 00:00:00.000	"ES-2014-4296634"	"Medium"	"OFF-FA-10003818"	"Stockwell Staples</t>
  </si>
  <si>
    <t>Office Supplies	"Palaiseau"	"France"	"GZ-145452"	"George Zrebassa"	0	"EU"	1	2014-08-13 00:00:00.000	"ES-2014-2509408"	"Medium"	"OFF-FA-10003139"	"Advantus Push Pins</t>
  </si>
  <si>
    <t>Office Supplies	"Alexandria"	"Egypt"	"VG-118051"	"Vivek Grady"	0	"Africa"	1	2014-08-18 00:00:00.000	"EG-2014-1270"	"Medium"	"OFF-OIC-10002625"	"OIC Thumb Tacks</t>
  </si>
  <si>
    <t>Office Supplies	"Portmore"	"Jamaica"	"MW-182353"	"Mitch Willingham"	0	"LATAM"	1	2014-08-18 00:00:00.000	"MX-2014-137204"	"Medium"	"OFF-FA-10001104"	"Stockwell Paper Clips</t>
  </si>
  <si>
    <t>Office Supplies	"Gómez Palacio"	"Mexico"	"TB-213553"	"Todd Boyes"	0	"LATAM"	1	2014-09-01 00:00:00.000	"MX-2014-116897"	"Medium"	"OFF-FA-10002895"	"Advantus Rubber Bands</t>
  </si>
  <si>
    <t>Office Supplies	"Gómez Palacio"	"Mexico"	"TB-213553"	"Todd Boyes"	0	"LATAM"	1	2014-09-01 00:00:00.000	"MX-2014-116897"	"Medium"	"OFF-FA-10000300"	"Stockwell Push Pins</t>
  </si>
  <si>
    <t>Office Supplies	"Pescara"	"Italy"	"CY-127452"	"Craig Yedwab"	0	"EU"	1	2014-09-03 00:00:00.000	"ES-2014-5405782"	"Medium"	"OFF-FA-10002895"	"Accos Staples</t>
  </si>
  <si>
    <t>Office Supplies	"Mysore"	"India"	"LW-168251"	"Laurel Workman"	0	"APAC"	1	2014-09-09 00:00:00.000	"IN-2014-19463"	"Medium"	"OFF-FA-10001126"	"Accos Paper Clips</t>
  </si>
  <si>
    <t>Office Supplies	"Makhachkala"	"Russia"	"LW-69902"	"Lindsay Williams"	0	"EMEA"	1	2014-09-23 00:00:00.000	"RS-2014-2590"	"Medium"	"OFF-STO-10000347"	"Stockwell Clamps</t>
  </si>
  <si>
    <t>Office Supplies	"Tepic"	"Mexico"	"SM-209503"	"Suzanne McNair"	0	"LATAM"	1	2014-09-27 00:00:00.000	"US-2014-142706"	"Medium"	"OFF-FA-10003892"	"OIC Push Pins</t>
  </si>
  <si>
    <t>Office Supplies	"Manizales"	"Colombia"	"CM-118303"	"Cari MacIntyre"	0	"LATAM"	1	2014-10-21 00:00:00.000	"MX-2014-112095"	"Medium"	"OFF-FA-10003004"	"Advantus Push Pins</t>
  </si>
  <si>
    <t>Office Supplies	"Rijeka"	"Croatia"	"DV-30452"	"Darrin Van Huff"	0	"EMEA"	1	2014-10-24 00:00:00.000	"HR-2014-3000"	"Medium"	"OFF-STO-10003728"	"Stockwell Paper Clips</t>
  </si>
  <si>
    <t>Office Supplies	"Rome"	"Italy"	"NC-186252"	"Noah Childs"	0	"EU"	1	2014-11-06 00:00:00.000	"ES-2014-1779830"	"Medium"	"OFF-FA-10002248"	"Stockwell Staples</t>
  </si>
  <si>
    <t>Office Supplies	"Zamora"	"Spain"	"NB-186552"	"Nona Balk"	0	"EU"	1	2014-11-23 00:00:00.000	"ES-2014-4111468"	"Medium"	"OFF-FA-10001113"	"OIC Push Pins</t>
  </si>
  <si>
    <t>Office Supplies	"Kigali"	"Rwanda"	"JR-62101"	"Justin Ritter"	0	"Africa"	1	2014-11-24 00:00:00.000	"RW-2014-2250"	"Medium"	"OFF-STO-10001671"	"Stockwell Staples</t>
  </si>
  <si>
    <t>Office Supplies	"Oradea"	"Romania"	"HM-48602"	"Harry Marie"	0	"EMEA"	1	2014-11-27 00:00:00.000	"RO-2014-2380"	"Medium"	"OFF-STO-10000753"	"Stockwell Thumb Tacks</t>
  </si>
  <si>
    <t>Office Supplies	"Antony"	"France"	"BT-113952"	"Bill Tyler"	0	"EU"	1	2014-12-03 00:00:00.000	"ES-2014-4794612"	"Medium"	"OFF-FA-10001551"	"Stockwell Thumb Tacks</t>
  </si>
  <si>
    <t>Office Supplies	"Huambo"	"Angola"	"RW-95401"	"Rick Wilson"	0	"Africa"	1	2014-12-05 00:00:00.000	"AO-2014-190"	"Medium"	"OFF-STO-10003802"	"Stockwell Rubber Bands</t>
  </si>
  <si>
    <t>Office Supplies	"Baghdad"	"Iraq"	"JD-61502"	"Justin Deggeller"	0	"EMEA"	1	2014-12-10 00:00:00.000	"IZ-2014-2130"	"Medium"	"OFF-ADV-10004274"	"Advantus Thumb Tacks</t>
  </si>
  <si>
    <t>Office Supplies	"Oldenburg"	"Germany"	"BF-112752"	"Beth Fritzler"	0	"EU"	1	2014-12-25 00:00:00.000	"ES-2014-2524646"	"Medium"	"OFF-FA-10000520"	"Stockwell Paper Clips</t>
  </si>
  <si>
    <t>Office Supplies	"Tijuana"	"Mexico"	"EB-139753"	"Erica Bern"	0	"LATAM"	1	2014-12-30 00:00:00.000	"MX-2014-113292"	"Medium"	"OFF-FA-10003659"	"Accos Paper Clips</t>
  </si>
  <si>
    <t>Office Supplies	"Bo"	"Sierra Leone"	"SH-99751"	"Sally Hughsby"	0	"Africa"	1	2011-01-26 00:00:00.000	"SL-2011-6640"	"Medium"	"OFF-KIT-10002678"	"KitchenAid Coffee Grinder</t>
  </si>
  <si>
    <t>Office Supplies	"Guantánamo"	"Cuba"	"MH-176203"	"Matt Hagelstein"	0	"LATAM"	1	2011-02-16 00:00:00.000	"MX-2011-133816"	"Medium"	"OFF-AP-10002165"	"Hamilton Beach Blender</t>
  </si>
  <si>
    <t>Office Supplies	"Rubí"	"Spain"	"MC-175902"	"Matt Collister"	0	"EU"	1	2011-04-27 00:00:00.000	"ES-2011-2729747"	"Medium"	"OFF-AP-10004869"	"KitchenAid Toaster</t>
  </si>
  <si>
    <t>Office Supplies	"Bur Sudan"	"Sudan"	"ES-40801"	"Erin Smith"	0	"Africa"	1	2011-05-04 00:00:00.000	"SU-2011-8360"	"Medium"	"OFF-HOO-10003338"	"Hoover Blender</t>
  </si>
  <si>
    <t>Office Supplies	"Vancouver"	"Canada"	"EB-38402"	"Ellis Ballard"	0	"Canada"	1	2011-07-21 00:00:00.000	"CA-2011-450"	"Medium"	"OFF-HAM-10003663"	"Hamilton Beach Stove</t>
  </si>
  <si>
    <t>Office Supplies	"Mejicanos"	"El Salvador"	"BS-115903"	"Brendan Sweed"	0	"LATAM"	1	2011-08-25 00:00:00.000	"MX-2011-168312"	"Medium"	"OFF-AP-10004245"	"Hoover Stove</t>
  </si>
  <si>
    <t>Office Supplies	"Helsinki"	"Finland"	"VW-217752"	"Victoria Wilson"	0	"EU"	1	2011-08-27 00:00:00.000	"ES-2011-3081212"	"Medium"	"OFF-AP-10002238"	"Hoover Coffee Grinder</t>
  </si>
  <si>
    <t>Office Supplies	"Mexico City"	"Mexico"	"ES-140803"	"Erin Smith"	0	"LATAM"	1	2011-09-01 00:00:00.000	"MX-2011-110555"	"Medium"	"OFF-AP-10001049"	"Breville Coffee Grinder</t>
  </si>
  <si>
    <t>Office Supplies	"Visakhapatnam"	"India"	"TS-213701"	"Todd Sumrall"	0	"APAC"	1	2011-10-06 00:00:00.000	"IN-2011-10055"	"Medium"	"OFF-AP-10003598"	"Breville Refrigerator</t>
  </si>
  <si>
    <t>Office Supplies	"Dhaka"	"Bangladesh"	"FW-143951"	"Fred Wasserman"	0	"APAC"	1	2011-10-15 00:00:00.000	"IN-2011-71739"	"Medium"	"OFF-AP-10003800"	"Hoover Microwave</t>
  </si>
  <si>
    <t>Office Supplies	"Dhaka"	"Bangladesh"	"FW-143951"	"Fred Wasserman"	0	"APAC"	1	2011-10-15 00:00:00.000	"IN-2011-71739"	"Medium"	"OFF-AP-10001254"	"KitchenAid Coffee Grinder</t>
  </si>
  <si>
    <t>Office Supplies	"Chapecó"	"Brazil"	"CC-126103"	"Corey Catlett"	0	"LATAM"	1	2011-11-26 00:00:00.000	"MX-2011-102421"	"Medium"	"OFF-AP-10001041"	"Hoover Stove</t>
  </si>
  <si>
    <t>Office Supplies	"Aracaju"	"Brazil"	"BB-115453"	"Brenda Bowman"	0	"LATAM"	1	2012-01-12 00:00:00.000	"MX-2012-131002"	"Medium"	"OFF-AP-10001565"	"Cuisinart Coffee Grinder</t>
  </si>
  <si>
    <t>Office Supplies	"Pescara"	"Italy"	"BF-110202"	"Barry Französisch"	0	"EU"	1	2012-01-12 00:00:00.000	"ES-2012-5755966"	"Medium"	"OFF-AP-10000584"	"Breville Refrigerator</t>
  </si>
  <si>
    <t>Office Supplies	"Xichang"	"China"	"MY-182951"	"Muhammed Yedwab"	0	"APAC"	1	2012-01-27 00:00:00.000	"IN-2012-40029"	"Medium"	"OFF-AP-10002134"	"KitchenAid Coffee Grinder</t>
  </si>
  <si>
    <t>Office Supplies	"Basra"	"Iraq"	"LC-69302"	"Linda Cazamias"	0	"EMEA"	1	2012-04-27 00:00:00.000	"IZ-2012-6610"	"Medium"	"OFF-BRE-10002255"	"Breville Stove</t>
  </si>
  <si>
    <t>Office Supplies	"Delhi"	"India"	"RW-196301"	"Rob Williams"	0	"APAC"	1	2012-05-11 00:00:00.000	"IN-2012-46259"	"Medium"	"OFF-AP-10002226"	"Hoover Blender</t>
  </si>
  <si>
    <t>Office Supplies	"Jeddah"	"Saudi Arabia"	"GP-47402"	"Guy Phonely"	0	"EMEA"	1	2012-05-11 00:00:00.000	"SA-2012-2120"	"Medium"	"OFF-KIT-10004732"	"KitchenAid Blender</t>
  </si>
  <si>
    <t>Office Supplies	"Tel Aviv"	"Israel"	"DV-30452"	"Darrin Van Huff"	0	"EMEA"	1	2012-06-02 00:00:00.000	"IS-2012-8180"	"Medium"	"OFF-KIT-10001899"	"KitchenAid Toaster</t>
  </si>
  <si>
    <t>Office Supplies	"Ilopango"	"El Salvador"	"CP-123403"	"Christine Phan"	0	"LATAM"	1	2012-06-02 00:00:00.000	"MX-2012-150756"	"Medium"	"OFF-AP-10000639"	"Breville Microwave</t>
  </si>
  <si>
    <t>Office Supplies	"Luanda"	"Angola"	"MG-82051"	"Mitch Gastineau"	0	"Africa"	1	2012-06-13 00:00:00.000	"AO-2012-2480"	"Medium"	"OFF-CUI-10001060"	"Cuisinart Toaster</t>
  </si>
  <si>
    <t>Office Supplies	"Bukavu"	"Democratic Republic of the Congo"	"JM-56551"	"Jim Mitchum"	0	"Africa"	1	2012-06-23 00:00:00.000	"CG-2012-6410"	"Medium"	"OFF-BRE-10001107"	"Breville Stove</t>
  </si>
  <si>
    <t>Office Supplies	"Hod HaSharon"	"Israel"	"LS-69453"	"Linda Southworth"	0	"EMEA"	1	2012-06-28 00:00:00.000	"IS-2012-2100"	"Medium"	"OFF-HAM-10001107"	"Hamilton Beach Refrigerator</t>
  </si>
  <si>
    <t>Office Supplies	"Nasik"	"India"	"KD-164951"	"Keith Dawkins"	0	"APAC"	1	2012-08-01 00:00:00.000	"IN-2012-31867"	"Medium"	"OFF-AP-10000675"	"Hamilton Beach Stove</t>
  </si>
  <si>
    <t>Office Supplies	"Ulan Bator"	"Mongolia"	"SS-101403"	"Saphhira Shifley"	0	"EMEA"	1	2012-08-17 00:00:00.000	"MG-2012-4980"	"Medium"	"OFF-BRE-10003382"	"Breville Stove</t>
  </si>
  <si>
    <t>Office Supplies	"Ezhou"	"China"	"MF-182501"	"Monica Federle"	0	"APAC"	1	2012-08-21 00:00:00.000	"IN-2012-44390"	"Medium"	"OFF-AP-10002537"	"Hamilton Beach Microwave</t>
  </si>
  <si>
    <t>Office Supplies	"Getxo"	"Spain"	"BF-112752"	"Beth Fritzler"	0	"EU"	1	2012-08-22 00:00:00.000	"ES-2012-2701911"	"Medium"	"OFF-AP-10000977"	"Breville Blender</t>
  </si>
  <si>
    <t>Office Supplies	"Parbhani"	"India"	"EB-139751"	"Erica Bern"	0	"APAC"	1	2012-08-23 00:00:00.000	"IN-2012-18273"	"Medium"	"OFF-AP-10001670"	"Hoover Coffee Grinder</t>
  </si>
  <si>
    <t>Office Supplies	"Luohe"	"China"	"GB-145301"	"George Bell"	0	"APAC"	1	2012-09-12 00:00:00.000	"IN-2012-38951"	"Medium"	"OFF-AP-10003007"	"Breville Toaster</t>
  </si>
  <si>
    <t>Office Supplies	"Bandar-e Anzali"	"Iran"	"KB-62402"	"Karen Bern"	0	"EMEA"	1	2012-10-09 00:00:00.000	"IR-2012-3790"	"Medium"	"OFF-CUI-10001990"	"Cuisinart Refrigerator</t>
  </si>
  <si>
    <t>Office Supplies	"Managua"	"Nicaragua"	"YS-218803"	"Yana Sorensen"	0	"LATAM"	1	2012-10-19 00:00:00.000	"MX-2012-109337"	"Medium"	"OFF-AP-10004031"	"Hamilton Beach Microwave</t>
  </si>
  <si>
    <t>Office Supplies	"Managua"	"Nicaragua"	"YS-218803"	"Yana Sorensen"	0	"LATAM"	1	2012-10-19 00:00:00.000	"MX-2012-109337"	"Medium"	"OFF-AP-10004571"	"Hoover Stove</t>
  </si>
  <si>
    <t>Office Supplies	"Astrakhan'"	"Russia"	"CP-20853"	"Cathy Prescott"	0	"EMEA"	1	2012-11-01 00:00:00.000	"RS-2012-1090"	"Medium"	"OFF-HOO-10000638"	"Hoover Toaster</t>
  </si>
  <si>
    <t>Office Supplies	"Barcelona"	"Spain"	"MZ-175152"	"Mary Zewe"	0	"EU"	1	2012-11-05 00:00:00.000	"ES-2012-3549220"	"Medium"	"OFF-AP-10003182"	"Breville Toaster</t>
  </si>
  <si>
    <t>Office Supplies	"Coyoacán"	"Mexico"	"KH-166903"	"Kristen Hastings"	0	"LATAM"	1	2012-11-07 00:00:00.000	"MX-2012-129140"	"Medium"	"OFF-AP-10002932"	"Breville Refrigerator</t>
  </si>
  <si>
    <t>Office Supplies	"Trieste"	"Italy"	"AG-103002"	"Aleksandra Gannaway"	0	"EU"	1	2012-11-13 00:00:00.000	"ES-2012-3866726"	"Medium"	"OFF-AP-10002476"	"Cuisinart Blender</t>
  </si>
  <si>
    <t>Office Supplies	"São Paulo"	"Brazil"	"ES-140803"	"Erin Smith"	0	"LATAM"	1	2012-12-11 00:00:00.000	"MX-2012-154179"	"Medium"	"OFF-AP-10004191"	"Cuisinart Refrigerator</t>
  </si>
  <si>
    <t>Office Supplies	"Vienna"	"Austria"	"AM-3602"	"Alice McCarthy"	0	"EMEA"	1	2012-12-22 00:00:00.000	"AU-2012-4970"	"Medium"	"OFF-HOO-10004910"	"Hoover Refrigerator</t>
  </si>
  <si>
    <t>Office Supplies	"Madrid"	"Spain"	"MM-182802"	"Muhammed MacIntyre"	0	"EU"	1	2013-01-19 00:00:00.000	"ES-2013-2417633"	"Medium"	"OFF-AP-10002330"	"Hamilton Beach Stove</t>
  </si>
  <si>
    <t>Office Supplies	"Slupsk"	"Poland"	"TS-113702"	"Todd Sumrall"	0	"EMEA"	1	2013-03-04 00:00:00.000	"PL-2013-7230"	"Medium"	"OFF-HOO-10003338"	"Hoover Blender</t>
  </si>
  <si>
    <t>Office Supplies	"Slupsk"	"Poland"	"TS-113702"	"Todd Sumrall"	0	"EMEA"	1	2013-03-04 00:00:00.000	"PL-2013-7230"	"Medium"	"OFF-KIT-10000964"	"KitchenAid Coffee Grinder</t>
  </si>
  <si>
    <t>Office Supplies	"Zahedan"	"Iran"	"AY-5552"	"Andy Yotov"	0	"EMEA"	1	2013-03-06 00:00:00.000	"IR-2013-5560"	"Medium"	"OFF-HAM-10002455"	"Hamilton Beach Toaster</t>
  </si>
  <si>
    <t>Office Supplies	"Querétaro"	"Mexico"	"SC-202303"	"Scot Coram"	0	"LATAM"	1	2013-03-20 00:00:00.000	"MX-2013-153479"	"Medium"	"OFF-AP-10000545"	"Cuisinart Toaster</t>
  </si>
  <si>
    <t>Office Supplies	"Querétaro"	"Mexico"	"SC-202303"	"Scot Coram"	0	"LATAM"	1	2013-03-20 00:00:00.000	"MX-2013-153479"	"Medium"	"OFF-AP-10004515"	"Hamilton Beach Coffee Grinder</t>
  </si>
  <si>
    <t>Office Supplies	"Wollongong"	"Australia"	"AB-106001"	"Ann Blume"	0	"APAC"	1	2013-03-27 00:00:00.000	"IN-2013-81504"	"Medium"	"OFF-AP-10000108"	"Breville Refrigerator</t>
  </si>
  <si>
    <t>Office Supplies	"Viterbo"	"Italy"	"JB-154002"	"Jennifer Braxton"	0	"EU"	1	2013-05-30 00:00:00.000	"ES-2013-3496655"	"Medium"	"OFF-AP-10004464"	"Cuisinart Stove</t>
  </si>
  <si>
    <t>Office Supplies	"Basra"	"Iraq"	"AC-4202"	"Alyssa Crouse"	0	"EMEA"	1	2013-05-31 00:00:00.000	"IZ-2013-1550"	"Medium"	"OFF-CUI-10001965"	"Cuisinart Microwave</t>
  </si>
  <si>
    <t>Office Supplies	"Torreón"	"Mexico"	"JD-161503"	"Justin Deggeller"	0	"LATAM"	1	2013-06-03 00:00:00.000	"MX-2013-108252"	"Medium"	"OFF-AP-10003538"	"Hamilton Beach Microwave</t>
  </si>
  <si>
    <t>Office Supplies	"Vienna"	"Austria"	"TH-211152"	"Thea Hudgings"	0	"EU"	1	2013-06-05 00:00:00.000	"ES-2013-5523206"	"Medium"	"OFF-AP-10000228"	"Cuisinart Blender</t>
  </si>
  <si>
    <t>Office Supplies	"Guantánamo"	"Cuba"	"CA-123103"	"Christine Abelman"	0	"LATAM"	1	2013-06-05 00:00:00.000	"MX-2013-120894"	"Medium"	"OFF-AP-10002625"	"Cuisinart Microwave</t>
  </si>
  <si>
    <t>Office Supplies	"León"	"Mexico"	"CS-124903"	"Cindy Schnelling"	0	"LATAM"	1	2013-06-18 00:00:00.000	"MX-2013-115805"	"Medium"	"OFF-AP-10000407"	"KitchenAid Refrigerator</t>
  </si>
  <si>
    <t>Office Supplies	"Bogotá"	"Colombia"	"SH-199753"	"Sally Hughsby"	0	"LATAM"	1	2013-07-02 00:00:00.000	"MX-2013-138492"	"Medium"	"OFF-AP-10003043"	"Breville Blender</t>
  </si>
  <si>
    <t>Office Supplies	"Aalst"	"Belgium"	"JM-152652"	"Janet Molinari"	0	"EU"	1	2013-08-27 00:00:00.000	"ES-2013-3286671"	"Medium"	"OFF-AP-10001568"	"Hamilton Beach Toaster</t>
  </si>
  <si>
    <t>Office Supplies	"Baghdad"	"Iraq"	"EM-38253"	"Elizabeth Moffitt"	0	"EMEA"	1	2013-09-05 00:00:00.000	"IZ-2013-9500"	"Medium"	"OFF-HOO-10001448"	"Hoover Blender</t>
  </si>
  <si>
    <t>Office Supplies	"Managua"	"Nicaragua"	"RA-198853"	"Ruben Ausman"	0	"LATAM"	1	2013-09-06 00:00:00.000	"MX-2013-162012"	"Medium"	"OFF-AP-10000261"	"Cuisinart Toaster</t>
  </si>
  <si>
    <t>Office Supplies	"Swindon"	"United Kingdom"	"LD-168552"	"Lela Donovan"	0	"EU"	1	2013-09-14 00:00:00.000	"ES-2013-3851418"	"Medium"	"OFF-AP-10000172"	"Cuisinart Toaster</t>
  </si>
  <si>
    <t>Office Supplies	"Medina"	"Saudi Arabia"	"GD-45902"	"Giulietta Dortch"	0	"EMEA"	1	2013-11-26 00:00:00.000	"SA-2013-8850"	"Medium"	"OFF-HOO-10001987"	"Hoover Coffee Grinder</t>
  </si>
  <si>
    <t>Office Supplies	"Livingstone"	"Zambia"	"SP-106501"	"Stephanie Phelps"	0	"Africa"	1	2013-11-29 00:00:00.000	"ZA-2013-8850"	"Medium"	"OFF-HOO-10001783"	"Hoover Microwave</t>
  </si>
  <si>
    <t>Office Supplies	"Medina"	"Saudi Arabia"	"SB-102901"	"Sean Braxton"	0	"EMEA"	1	2013-12-02 00:00:00.000	"SA-2013-8010"	"Medium"	"OFF-CUI-10003993"	"Cuisinart Microwave</t>
  </si>
  <si>
    <t>Office Supplies	"Nizhyn"	"Ukraine"	"EM-38102"	"Eleni McCrary"	0	"EMEA"	1	2013-12-06 00:00:00.000	"UP-2013-4830"	"Medium"	"OFF-HOO-10003338"	"Hoover Blender</t>
  </si>
  <si>
    <t>Office Supplies	"Osorno"	"Chile"	"GK-146203"	"Grace Kelly"	0	"LATAM"	1	2013-12-16 00:00:00.000	"MX-2013-144855"	"Medium"	"OFF-AP-10000179"	"Breville Refrigerator</t>
  </si>
  <si>
    <t>Office Supplies	"Zanjan"	"Iran"	"MS-79802"	"Michael Stewart"	0	"EMEA"	1	2013-12-24 00:00:00.000	"IR-2013-420"	"Medium"	"OFF-BRE-10004359"	"Breville Coffee Grinder</t>
  </si>
  <si>
    <t>Office Supplies	"Dunstable"	"United Kingdom"	"SH-206352"	"Stefanie Holloman"	0	"EU"	1	2014-03-15 00:00:00.000	"ES-2014-1179960"	"Medium"	"OFF-AP-10002531"	"Hoover Blender</t>
  </si>
  <si>
    <t>Office Supplies	"Hamilton"	"New Zealand"	"TB-213551"	"Todd Boyes"	0	"APAC"	1	2014-05-05 00:00:00.000	"IN-2014-80776"	"Medium"	"OFF-AP-10001891"	"Cuisinart Coffee Grinder</t>
  </si>
  <si>
    <t>Office Supplies	"Jilin"	"China"	"JG-153101"	"Jason Gross"	0	"APAC"	1	2014-06-15 00:00:00.000	"IN-2014-64074"	"Medium"	"OFF-AP-10004972"	"Breville Coffee Grinder</t>
  </si>
  <si>
    <t>Office Supplies	"Gela"	"Italy"	"FC-143352"	"Fred Chung"	0	"EU"	1	2014-06-30 00:00:00.000	"ES-2014-5265328"	"Medium"	"OFF-AP-10003298"	"KitchenAid Coffee Grinder</t>
  </si>
  <si>
    <t>Office Supplies	"Shenyang"	"China"	"BN-114701"	"Brad Norvell"	0	"APAC"	1	2014-07-04 00:00:00.000	"IN-2014-41786"	"Medium"	"OFF-AP-10002793"	"KitchenAid Stove</t>
  </si>
  <si>
    <t>Office Supplies	"São Paulo"	"Brazil"	"FW-143953"	"Fred Wasserman"	0	"LATAM"	1	2014-07-24 00:00:00.000	"MX-2014-158876"	"Medium"	"OFF-AP-10002822"	"KitchenAid Toaster</t>
  </si>
  <si>
    <t>Office Supplies	"Yamoussoukro"	"Cote d'Ivoire"	"BF-10201"	"Barry Französisch"	0	"Africa"	1	2014-07-25 00:00:00.000	"IV-2014-5650"	"Medium"	"OFF-HAM-10002778"	"Hamilton Beach Microwave</t>
  </si>
  <si>
    <t>Office Supplies	"Mijas"	"Spain"	"TC-209802"	"Tamara Chand"	0	"EU"	1	2014-08-04 00:00:00.000	"ES-2014-1162801"	"Medium"	"OFF-AP-10004946"	"KitchenAid Toaster</t>
  </si>
  <si>
    <t>Office Supplies	"Leicester"	"United Kingdom"	"CS-121752"	"Charles Sheldon"	0	"EU"	1	2014-08-19 00:00:00.000	"ES-2014-5567912"	"Medium"	"OFF-AP-10003618"	"Hoover Refrigerator</t>
  </si>
  <si>
    <t>Office Supplies	"Sanandaj"	"Iran"	"NS-86402"	"Noel Staavos"	0	"EMEA"	1	2014-08-20 00:00:00.000	"IR-2014-820"	"Medium"	"OFF-KIT-10002828"	"KitchenAid Microwave</t>
  </si>
  <si>
    <t>Office Supplies	"Anshan"	"China"	"JD-161501"	"Justin Deggeller"	0	"APAC"	1	2014-08-29 00:00:00.000	"IN-2014-24951"	"Medium"	"OFF-AP-10001076"	"Hamilton Beach Coffee Grinder</t>
  </si>
  <si>
    <t>Office Supplies	"Kaliningrad"	"Russia"	"TS-113702"	"Todd Sumrall"	0	"EMEA"	1	2014-09-06 00:00:00.000	"RS-2014-1250"	"Medium"	"OFF-HOO-10002715"	"Hoover Coffee Grinder</t>
  </si>
  <si>
    <t>Office Supplies	"Acuña"	"Mexico"	"TB-211753"	"Thomas Boland"	0	"LATAM"	1	2014-09-24 00:00:00.000	"MX-2014-158505"	"Medium"	"OFF-AP-10002317"	"Hamilton Beach Refrigerator</t>
  </si>
  <si>
    <t>Office Supplies	"Baghdad"	"Iraq"	"AY-5552"	"Andy Yotov"	0	"EMEA"	1	2014-10-04 00:00:00.000	"IZ-2014-9690"	"Medium"	"OFF-CUI-10002269"	"Cuisinart Refrigerator</t>
  </si>
  <si>
    <t>Office Supplies	"Messina"	"Italy"	"EM-138102"	"Eleni McCrary"	0	"EU"	1	2014-10-14 00:00:00.000	"ES-2014-4272383"	"Medium"	"OFF-AP-10004464"	"Cuisinart Stove</t>
  </si>
  <si>
    <t>Office Supplies	"Bangalore"	"India"	"SW-207551"	"Steven Ward"	0	"APAC"	1	2014-10-18 00:00:00.000	"IN-2014-44264"	"Medium"	"OFF-AP-10002933"	"Hoover Blender</t>
  </si>
  <si>
    <t>Office Supplies	"Cadereyta"	"Mexico"	"RF-193453"	"Randy Ferguson"	0	"LATAM"	1	2014-10-28 00:00:00.000	"MX-2014-124086"	"Medium"	"OFF-AP-10001058"	"Cuisinart Microwave</t>
  </si>
  <si>
    <t>Office Supplies	"Shinyanga"	"Tanzania"	"CS-21751"	"Charles Sheldon"	0	"Africa"	1	2014-11-04 00:00:00.000	"TZ-2014-7370"	"Medium"	"OFF-KIT-10001899"	"KitchenAid Toaster</t>
  </si>
  <si>
    <t>Office Supplies	"Mexico City"	"Mexico"	"NS-186403"	"Noel Staavos"	0	"LATAM"	1	2014-11-05 00:00:00.000	"MX-2014-131044"	"Medium"	"OFF-AP-10002764"	"Hoover Microwave</t>
  </si>
  <si>
    <t>Office Supplies	"Escuintla"	"Guatemala"	"BF-112753"	"Beth Fritzler"	0	"LATAM"	1	2014-11-06 00:00:00.000	"MX-2014-118675"	"Medium"	"OFF-AP-10003538"	"Hamilton Beach Microwave</t>
  </si>
  <si>
    <t>Office Supplies	"Ajmer"	"India"	"CS-122501"	"Chris Selesnick"	0	"APAC"	1	2014-11-07 00:00:00.000	"IN-2014-29074"	"Medium"	"OFF-AP-10001670"	"Hoover Coffee Grinder</t>
  </si>
  <si>
    <t>Office Supplies	"São Paulo"	"Brazil"	"LC-169303"	"Linda Cazamias"	0	"LATAM"	1	2014-11-08 00:00:00.000	"MX-2014-167164"	"Medium"	"OFF-AP-10002344"	"Hoover Microwave</t>
  </si>
  <si>
    <t>Office Supplies	"Weston-super-Mare"	"United Kingdom"	"SB-202902"	"Sean Braxton"	0	"EU"	1	2014-11-20 00:00:00.000	"ES-2014-2783426"	"Medium"	"OFF-AP-10000263"	"KitchenAid Microwave</t>
  </si>
  <si>
    <t>Office Supplies	"Coyoacán"	"Mexico"	"JG-158053"	"John Grady"	0	"LATAM"	1	2014-11-20 00:00:00.000	"MX-2014-166702"	"Medium"	"OFF-AP-10002165"	"Hamilton Beach Blender</t>
  </si>
  <si>
    <t>Office Supplies	"Zamora"	"Spain"	"NB-186552"	"Nona Balk"	0	"EU"	1	2014-11-23 00:00:00.000	"ES-2014-4111468"	"Medium"	"OFF-AP-10004756"	"Hamilton Beach Toaster</t>
  </si>
  <si>
    <t>Office Supplies	"Linz"	"Austria"	"EB-39752"	"Erica Bern"	0	"EMEA"	1	2014-11-26 00:00:00.000	"AU-2014-6650"	"Medium"	"OFF-HOO-10000335"	"Hoover Microwave</t>
  </si>
  <si>
    <t>Office Supplies	"Oradea"	"Romania"	"HM-48602"	"Harry Marie"	0	"EMEA"	1	2014-11-27 00:00:00.000	"RO-2014-2380"	"Medium"	"OFF-KIT-10003683"	"KitchenAid Stove</t>
  </si>
  <si>
    <t>Office Supplies	"Soyapango"	"El Salvador"	"KB-162403"	"Karen Bern"	0	"LATAM"	1	2014-12-26 00:00:00.000	"MX-2014-142825"	"Medium"	"OFF-AP-10001931"	"Hoover Blender</t>
  </si>
  <si>
    <t>Office Supplies	"Algiers"	"Algeria"	"AC-4201"	"Alyssa Crouse"	0	"Africa"	1	2011-01-07 00:00:00.000	"AG-2011-7230"	"Medium"	"OFF-STA-10000244"	"Stanley Sketch Pad</t>
  </si>
  <si>
    <t>Office Supplies	"Itaituba"	"Brazil"	"SC-207703"	"Stewart Carmichael"	0	"LATAM"	1	2011-03-11 00:00:00.000	"MX-2011-154564"	"Medium"	"OFF-AR-10004772"	"Boston Highlighters</t>
  </si>
  <si>
    <t>Office Supplies	"Jalalabad"	"Afghanistan"	"TH-211151"	"Thea Hudgings"	0	"APAC"	1	2011-04-05 00:00:00.000	"IN-2011-55037"	"Medium"	"OFF-AR-10002340"	"Stanley Markers</t>
  </si>
  <si>
    <t>Office Supplies	"Petapa"	"Guatemala"	"DK-132253"	"Dean Katz"	0	"LATAM"	1	2011-04-18 00:00:00.000	"MX-2011-111920"	"Medium"	"OFF-AR-10000227"	"BIC Sketch Pad</t>
  </si>
  <si>
    <t>Office Supplies	"Galati"	"Romania"	"CM-27152"	"Craig Molinari"	0	"EMEA"	1	2011-05-31 00:00:00.000	"RO-2011-9170"	"Medium"	"OFF-STA-10004163"	"Stanley Markers</t>
  </si>
  <si>
    <t>Office Supplies	"Vancouver"	"Canada"	"EB-38402"	"Ellis Ballard"	0	"Canada"	1	2011-07-21 00:00:00.000	"CA-2011-450"	"Medium"	"OFF-BIC-10002942"	"BIC Highlighters</t>
  </si>
  <si>
    <t>Office Supplies	"Kabul"	"Afghanistan"	"DL-134951"	"Dionis Lloyd"	0	"APAC"	1	2011-07-30 00:00:00.000	"IN-2011-66678"	"Medium"	"OFF-AR-10003962"	"Binney &amp; Smith Highlighters</t>
  </si>
  <si>
    <t>Office Supplies	"Shenzhen"	"China"	"GG-146501"	"Greg Guthrie"	0	"APAC"	1	2011-08-03 00:00:00.000	"IN-2011-76821"	"Medium"	"OFF-AR-10000251"	"Stanley Markers</t>
  </si>
  <si>
    <t>Office Supplies	"Kigali"	"Rwanda"	"MH-77851"	"Maya Herman"	0	"Africa"	1	2011-08-05 00:00:00.000	"RW-2011-5380"	"Medium"	"OFF-BIC-10004826"	"BIC Canvas</t>
  </si>
  <si>
    <t>Office Supplies	"Roman"	"Romania"	"PB-92102"	"Phillip Breyer"	0	"EMEA"	1	2011-08-11 00:00:00.000	"RO-2011-5170"	"Medium"	"OFF-BOS-10001348"	"Boston Pencil Sharpener</t>
  </si>
  <si>
    <t>Office Supplies	"Mbuji-mayi"	"Democratic Republic of the Congo"	"FC-43351"	"Fred Chung"	0	"Africa"	1	2011-08-17 00:00:00.000	"CG-2011-7550"	"Medium"	"OFF-STA-10004163"	"Stanley Markers</t>
  </si>
  <si>
    <t>Office Supplies	"Baghdad"	"Iraq"	"DW-31952"	"David Wiener"	0	"EMEA"	1	2011-08-24 00:00:00.000	"IZ-2011-180"	"Medium"	"OFF-BIN-10000327"	"Binney &amp; Smith Markers</t>
  </si>
  <si>
    <t>Office Supplies	"Mejicanos"	"El Salvador"	"BS-115903"	"Brendan Sweed"	0	"LATAM"	1	2011-08-25 00:00:00.000	"MX-2011-168312"	"Medium"	"OFF-AR-10003680"	"BIC Markers</t>
  </si>
  <si>
    <t>Office Supplies	"Singapore"	"Singapore"	"TZ-214451"	"Tom Zandusky"	0	"APAC"	1	2011-08-29 00:00:00.000	"IN-2011-15053"	"Medium"	"OFF-AR-10001329"	"BIC Pens</t>
  </si>
  <si>
    <t>Office Supplies	"Mexico City"	"Mexico"	"ES-140803"	"Erin Smith"	0	"LATAM"	1	2011-09-01 00:00:00.000	"MX-2011-110555"	"Medium"	"OFF-AR-10000493"	"Boston Pencil Sharpener</t>
  </si>
  <si>
    <t>Office Supplies	"Villa Canales"	"Guatemala"	"TZ-214453"	"Tom Zandusky"	0	"LATAM"	1	2011-09-06 00:00:00.000	"MX-2011-101665"	"Medium"	"OFF-AR-10003179"	"BIC Pencil Sharpener</t>
  </si>
  <si>
    <t>Office Supplies	"Mosul"	"Iraq"	"KC-66752"	"Kimberly Carter"	0	"EMEA"	1	2011-09-07 00:00:00.000	"IZ-2011-890"	"Medium"	"OFF-STA-10001791"	"Stanley Highlighters</t>
  </si>
  <si>
    <t>Office Supplies	"Mosul"	"Iraq"	"KC-66752"	"Kimberly Carter"	0	"EMEA"	1	2011-09-07 00:00:00.000	"IZ-2011-890"	"Medium"	"OFF-STA-10001747"	"Stanley Pencil Sharpener</t>
  </si>
  <si>
    <t>Office Supplies	"Kermanshah"	"Iran"	"SM-109502"	"Suzanne McNair"	0	"EMEA"	1	2011-09-08 00:00:00.000	"IR-2011-780"	"Medium"	"OFF-SAN-10000874"	"Sanford Pencil Sharpener</t>
  </si>
  <si>
    <t>Office Supplies	"Puebla"	"Mexico"	"SS-201403"	"Saphhira Shifley"	0	"LATAM"	1	2011-09-27 00:00:00.000	"MX-2011-109190"	"Medium"	"OFF-AR-10003551"	"Sanford Pens</t>
  </si>
  <si>
    <t>Office Supplies	"Wagga Wagga"	"Australia"	"TS-211601"	"Theresa Swint"	0	"APAC"	1	2011-09-28 00:00:00.000	"IN-2011-83107"	"Medium"	"OFF-AR-10003557"	"Boston Highlighters</t>
  </si>
  <si>
    <t>Office Supplies	"Ipoh"	"Malaysia"	"LD-168551"	"Lela Donovan"	0	"APAC"	1	2011-10-14 00:00:00.000	"IN-2011-27212"	"Medium"	"OFF-AR-10001518"	"Binney &amp; Smith Pencil Sharpener</t>
  </si>
  <si>
    <t>Office Supplies	"Santiago"	"Chile"	"AO-108103"	"Anthony O'Donnell"	0	"LATAM"	1	2011-10-22 00:00:00.000	"MX-2011-149027"	"Medium"	"OFF-AR-10003989"	"Sanford Pencil Sharpener</t>
  </si>
  <si>
    <t>Office Supplies	"Korce"	"Albania"	"EM-38253"	"Elizabeth Moffitt"	0	"EMEA"	1	2011-11-01 00:00:00.000	"AL-2011-4500"	"Medium"	"OFF-BIN-10004569"	"Binney &amp; Smith Highlighters</t>
  </si>
  <si>
    <t>Office Supplies	"Korce"	"Albania"	"EM-38253"	"Elizabeth Moffitt"	0	"EMEA"	1	2011-11-01 00:00:00.000	"AL-2011-4500"	"Medium"	"OFF-SAN-10002441"	"Sanford Highlighters</t>
  </si>
  <si>
    <t>Office Supplies	"Umtata"	"South Africa"	"YS-118801"	"Yana Sorensen"	0	"Africa"	1	2011-12-03 00:00:00.000	"SF-2011-7060"	"Medium"	"OFF-BIN-10000772"	"Binney &amp; Smith Pencil Sharpener</t>
  </si>
  <si>
    <t>Office Supplies	"Xiangtan"	"China"	"AG-104951"	"Andrew Gjertsen"	0	"APAC"	1	2011-12-06 00:00:00.000	"IN-2011-76758"	"Medium"	"OFF-AR-10001965"	"BIC Markers</t>
  </si>
  <si>
    <t>Office Supplies	"Xinzhou"	"China"	"DG-133001"	"Deirdre Greer"	0	"APAC"	1	2011-12-08 00:00:00.000	"ID-2011-35633"	"Medium"	"OFF-AR-10001773"	"Sanford Markers</t>
  </si>
  <si>
    <t>Office Supplies	"Cairo"	"Egypt"	"MW-82351"	"Mitch Willingham"	0	"Africa"	1	2011-12-12 00:00:00.000	"EG-2011-4940"	"Medium"	"OFF-BIC-10003680"	"BIC Highlighters</t>
  </si>
  <si>
    <t>Office Supplies	"Hamilton"	"New Zealand"	"VW-217751"	"Victoria Wilson"	0	"APAC"	1	2011-12-16 00:00:00.000	"IN-2011-85991"	"Medium"	"OFF-AR-10000676"	"Sanford Markers</t>
  </si>
  <si>
    <t>Office Supplies	"Chittagong"	"Bangladesh"	"SP-206201"	"Stefania Perrino"	0	"APAC"	1	2011-12-20 00:00:00.000	"IN-2011-76625"	"Medium"	"OFF-AR-10000179"	"Binney &amp; Smith Canvas</t>
  </si>
  <si>
    <t>Office Supplies	"Beijing"	"China"	"TS-214301"	"Tom Stivers"	0	"APAC"	1	2011-12-23 00:00:00.000	"IN-2011-11784"	"Medium"	"OFF-AR-10004486"	"Sanford Canvas</t>
  </si>
  <si>
    <t>Office Supplies	"Baghdad"	"Iraq"	"CP-23402"	"Christine Phan"	0	"EMEA"	1	2012-01-17 00:00:00.000	"IZ-2012-1710"	"Medium"	"OFF-BIN-10000327"	"Binney &amp; Smith Markers</t>
  </si>
  <si>
    <t>Office Supplies	"Baghdad"	"Iraq"	"CP-23402"	"Christine Phan"	0	"EMEA"	1	2012-01-17 00:00:00.000	"IZ-2012-1710"	"Medium"	"OFF-STA-10000155"	"Stanley Pencil Sharpener</t>
  </si>
  <si>
    <t>Office Supplies	"Basra"	"Iraq"	"GZ-45453"	"George Zrebassa"	0	"EMEA"	1	2012-02-10 00:00:00.000	"IZ-2012-7950"	"Medium"	"OFF-BIC-10002722"	"BIC Pens</t>
  </si>
  <si>
    <t>Office Supplies	"Cairo"	"Egypt"	"ML-73951"	"Marina Lichtenstein"	0	"Africa"	1	2012-02-20 00:00:00.000	"EG-2012-240"	"Medium"	"OFF-SAN-10004881"	"Sanford Pencil Sharpener</t>
  </si>
  <si>
    <t>Office Supplies	"Bayamo"	"Cuba"	"GH-144853"	"Gene Hale"	0	"LATAM"	1	2012-03-16 00:00:00.000	"MX-2012-150007"	"Medium"	"OFF-AR-10004010"	"Sanford Pencil Sharpener</t>
  </si>
  <si>
    <t>Office Supplies	"Shenzhen"	"China"	"KC-162551"	"Karen Carlisle"	0	"APAC"	1	2012-03-31 00:00:00.000	"IN-2012-14010"	"Medium"	"OFF-AR-10004456"	"Binney &amp; Smith Markers</t>
  </si>
  <si>
    <t>Office Supplies	"Budapest"	"Hungary"	"ML-73952"	"Marina Lichtenstein"	0	"EMEA"	1	2012-04-03 00:00:00.000	"HU-2012-8780"	"Medium"	"OFF-SAN-10002015"	"Sanford Pens</t>
  </si>
  <si>
    <t>Office Supplies	"Kuantan"	"Malaysia"	"BG-116951"	"Brooke Gillingham"	0	"APAC"	1	2012-04-30 00:00:00.000	"IN-2012-33470"	"Medium"	"OFF-AR-10000513"	"BIC Pencil Sharpener</t>
  </si>
  <si>
    <t>Office Supplies	"Kuantan"	"Malaysia"	"BG-116951"	"Brooke Gillingham"	0	"APAC"	1	2012-04-30 00:00:00.000	"IN-2012-33470"	"Medium"	"OFF-AR-10000249"	"Sanford Highlighters</t>
  </si>
  <si>
    <t>Office Supplies	"Jeddah"	"Saudi Arabia"	"GP-47402"	"Guy Phonely"	0	"EMEA"	1	2012-05-11 00:00:00.000	"SA-2012-2120"	"Medium"	"OFF-BIN-10000170"	"Binney &amp; Smith Pencil Sharpener</t>
  </si>
  <si>
    <t>Office Supplies	"Jeddah"	"Saudi Arabia"	"GP-47402"	"Guy Phonely"	0	"EMEA"	1	2012-05-11 00:00:00.000	"SA-2012-2120"	"Medium"	"OFF-SAN-10001345"	"Sanford Canvas</t>
  </si>
  <si>
    <t>Office Supplies	"Casablanca"	"Morocco"	"CM-27151"	"Craig Molinari"	0	"Africa"	1	2012-05-22 00:00:00.000	"MO-2012-5730"	"Medium"	"OFF-BIC-10003575"	"BIC Markers</t>
  </si>
  <si>
    <t>Office Supplies	"Whangarei"	"New Zealand"	"JE-156101"	"Jim Epp"	0	"APAC"	1	2012-05-24 00:00:00.000	"IN-2012-82204"	"Medium"	"OFF-AR-10001654"	"Stanley Highlighters</t>
  </si>
  <si>
    <t>Office Supplies	"Riyadh"	"Saudi Arabia"	"SH-99752"	"Sally Hughsby"	0	"EMEA"	1	2012-05-25 00:00:00.000	"SA-2012-2100"	"Medium"	"OFF-BOS-10001711"	"Boston Sketch Pad</t>
  </si>
  <si>
    <t>Office Supplies	"Windhoek"	"Namibia"	"AG-4951"	"Andrew Gjertsen"	0	"Africa"	1	2012-05-29 00:00:00.000	"WA-2012-7900"	"Medium"	"OFF-BIC-10003841"	"BIC Canvas</t>
  </si>
  <si>
    <t>Office Supplies	"Markham"	"Canada"	"EM-38252"	"Elizabeth Moffitt"	0	"Canada"	1	2012-06-07 00:00:00.000	"CA-2012-5610"	"Medium"	"OFF-BIN-10001385"	"Binney &amp; Smith Pens</t>
  </si>
  <si>
    <t>Office Supplies	"Tlalpan"	"Mexico"	"GR-145603"	"Georgia Rosenberg"	0	"LATAM"	1	2012-06-08 00:00:00.000	"MX-2012-164588"	"Medium"	"OFF-AR-10000821"	"Sanford Highlighters</t>
  </si>
  <si>
    <t>Office Supplies	"Baghdad"	"Iraq"	"VG-118052"	"Vivek Grady"	0	"EMEA"	1	2012-06-12 00:00:00.000	"IZ-2012-2560"	"Medium"	"OFF-SAN-10002839"	"Sanford Canvas</t>
  </si>
  <si>
    <t>Office Supplies	"Tijuana"	"Mexico"	"CS-118453"	"Cari Sayre"	0	"LATAM"	1	2012-06-12 00:00:00.000	"MX-2012-109442"	"Medium"	"OFF-AR-10002538"	"Binney &amp; Smith Sketch Pad</t>
  </si>
  <si>
    <t>Office Supplies	"Johannesburg"	"South Africa"	"DV-30451"	"Darrin Van Huff"	0	"Africa"	1	2012-06-16 00:00:00.000	"SF-2012-6610"	"Medium"	"OFF-STA-10002719"	"Stanley Pencil Sharpener</t>
  </si>
  <si>
    <t>Office Supplies	"Hod HaSharon"	"Israel"	"LS-69453"	"Linda Southworth"	0	"EMEA"	1	2012-06-28 00:00:00.000	"IS-2012-2100"	"Medium"	"OFF-STA-10001895"	"Stanley Pens</t>
  </si>
  <si>
    <t>Office Supplies	"São Luís"	"Brazil"	"KC-166753"	"Kimberly Carter"	0	"LATAM"	1	2012-07-02 00:00:00.000	"MX-2012-133137"	"Medium"	"OFF-AR-10003758"	"Binney &amp; Smith Canvas</t>
  </si>
  <si>
    <t>Office Supplies	"Riyadh"	"Saudi Arabia"	"JP-54603"	"Jennifer Patt"	0	"EMEA"	1	2012-07-12 00:00:00.000	"SA-2012-4440"	"Medium"	"OFF-SAN-10000874"	"Sanford Pencil Sharpener</t>
  </si>
  <si>
    <t>Office Supplies	"Riyadh"	"Saudi Arabia"	"JP-54603"	"Jennifer Patt"	0	"EMEA"	1	2012-07-12 00:00:00.000	"SA-2012-4440"	"Medium"	"OFF-STA-10001895"	"Stanley Pens</t>
  </si>
  <si>
    <t>Office Supplies	"Ploiesti"	"Romania"	"CM-18302"	"Cari MacIntyre"	0	"EMEA"	1	2012-07-20 00:00:00.000	"RO-2012-2660"	"Medium"	"OFF-STA-10004108"	"Stanley Canvas</t>
  </si>
  <si>
    <t>Office Supplies	"Ulhasnagar"	"India"	"TH-211151"	"Thea Hudgings"	0	"APAC"	1	2012-08-02 00:00:00.000	"IN-2012-64424"	"Medium"	"OFF-AR-10001073"	"Sanford Markers</t>
  </si>
  <si>
    <t>Office Supplies	"Antananarivo"	"Madagascar"	"BS-13651"	"Bill Shonely"	0	"Africa"	1	2012-08-06 00:00:00.000	"MA-2012-8550"	"Medium"	"OFF-SAN-10004824"	"Sanford Pencil Sharpener</t>
  </si>
  <si>
    <t>Office Supplies	"Accra"	"Ghana"	"TS-111601"	"Theresa Swint"	0	"Africa"	1	2012-08-16 00:00:00.000	"GH-2012-1190"	"Medium"	"OFF-STA-10001112"	"Stanley Markers</t>
  </si>
  <si>
    <t>Office Supplies	"Ulan Bator"	"Mongolia"	"SS-101403"	"Saphhira Shifley"	0	"EMEA"	1	2012-08-17 00:00:00.000	"MG-2012-4980"	"Medium"	"OFF-BOS-10004950"	"Boston Pens</t>
  </si>
  <si>
    <t>Office Supplies	"Casablanca"	"Morocco"	"FA-42301"	"Frank Atkinson"	0	"Africa"	1	2012-08-27 00:00:00.000	"MO-2012-9460"	"Medium"	"OFF-SAN-10003644"	"Sanford Markers</t>
  </si>
  <si>
    <t>Office Supplies	"Arusha"	"Tanzania"	"CK-27601"	"Cyma Kinney"	0	"Africa"	1	2012-09-02 00:00:00.000	"TZ-2012-2720"	"Medium"	"OFF-BIN-10000327"	"Binney &amp; Smith Markers</t>
  </si>
  <si>
    <t>Office Supplies	"Al Hufuf"	"Saudi Arabia"	"SC-102602"	"Scott Cohen"	0	"EMEA"	1	2012-09-21 00:00:00.000	"SA-2012-6650"	"Medium"	"OFF-BIN-10000327"	"Binney &amp; Smith Markers</t>
  </si>
  <si>
    <t>Office Supplies	"Cape Town"	"South Africa"	"AM-3601"	"Alice McCarthy"	0	"Africa"	1	2012-09-25 00:00:00.000	"SF-2012-1990"	"Medium"	"OFF-BIC-10001632"	"BIC Pens</t>
  </si>
  <si>
    <t>Office Supplies	"Kremenchuk"	"Ukraine"	"TB-113552"	"Todd Boyes"	0	"EMEA"	1	2012-09-27 00:00:00.000	"UP-2012-1940"	"Medium"	"OFF-BIN-10000561"	"Binney &amp; Smith Highlighters</t>
  </si>
  <si>
    <t>Office Supplies	"Apopa"	"El Salvador"	"GB-145303"	"George Bell"	0	"LATAM"	1	2012-09-28 00:00:00.000	"MX-2012-145947"	"Medium"	"OFF-AR-10001402"	"Sanford Highlighters</t>
  </si>
  <si>
    <t>Office Supplies	"Medellín"	"Colombia"	"DP-131053"	"Dave Poirier"	0	"LATAM"	1	2012-10-09 00:00:00.000	"MX-2012-101560"	"Medium"	"OFF-AR-10001752"	"Binney &amp; Smith Pens</t>
  </si>
  <si>
    <t>Office Supplies	"Natal"	"Brazil"	"AJ-107803"	"Anthony Jacobs"	0	"LATAM"	1	2012-10-24 00:00:00.000	"MX-2012-166751"	"Medium"	"OFF-AR-10001752"	"Binney &amp; Smith Pens</t>
  </si>
  <si>
    <t>Office Supplies	"Guangzhou"	"China"	"CJ-118751"	"Carl Jackson"	0	"APAC"	1	2012-11-08 00:00:00.000	"IN-2012-60714"	"Medium"	"OFF-AR-10002260"	"Boston Pens</t>
  </si>
  <si>
    <t>Office Supplies	"Querétaro"	"Mexico"	"MS-179803"	"Michael Stewart"	0	"LATAM"	1	2012-11-08 00:00:00.000	"MX-2012-136189"	"Medium"	"OFF-AR-10004218"	"BIC Pens</t>
  </si>
  <si>
    <t>Office Supplies	"Chinautla"	"Guatemala"	"MC-175903"	"Matt Collister"	0	"LATAM"	1	2012-11-14 00:00:00.000	"MX-2012-158750"	"Medium"	"OFF-AR-10000812"	"Binney &amp; Smith Pens</t>
  </si>
  <si>
    <t>Office Supplies	"Cape Town"	"South Africa"	"AS-451"	"Aaron Smayling"	0	"Africa"	1	2012-11-15 00:00:00.000	"SF-2012-6000"	"Medium"	"OFF-BOS-10002558"	"Boston Pencil Sharpener</t>
  </si>
  <si>
    <t>Office Supplies	"Beijing"	"China"	"HM-148601"	"Harry Marie"	0	"APAC"	1	2012-11-19 00:00:00.000	"IN-2012-71088"	"Medium"	"OFF-AR-10003582"	"BIC Pencil Sharpener</t>
  </si>
  <si>
    <t>Office Supplies	"Ufa"	"Russia"	"DH-30752"	"Dave Hallsten"	0	"EMEA"	1	2012-12-11 00:00:00.000	"RS-2012-3220"	"Medium"	"OFF-BIN-10003327"	"Binney &amp; Smith Markers</t>
  </si>
  <si>
    <t>Office Supplies	"Guayaquil"	"Ecuador"	"SW-207553"	"Steven Ward"	0	"LATAM"	1	2012-12-27 00:00:00.000	"MX-2012-116834"	"Medium"	"OFF-AR-10001402"	"Sanford Highlighters</t>
  </si>
  <si>
    <t>Office Supplies	"Sanandaj"	"Iran"	"DB-29702"	"Darren Budd"	0	"EMEA"	1	2012-12-31 00:00:00.000	"IR-2012-8510"	"Medium"	"OFF-SAN-10003368"	"Sanford Pens</t>
  </si>
  <si>
    <t>Office Supplies	"Abidjan"	"Cote d'Ivoire"	"JB-54001"	"Jennifer Braxton"	0	"Africa"	1	2013-01-12 00:00:00.000	"IV-2013-4990"	"Medium"	"OFF-BOS-10001386"	"Boston Sketch Pad</t>
  </si>
  <si>
    <t>Office Supplies	"Lodz"	"Poland"	"KC-62552"	"Karen Carlisle"	0	"EMEA"	1	2013-01-26 00:00:00.000	"PL-2013-2110"	"Medium"	"OFF-STA-10001747"	"Stanley Pencil Sharpener</t>
  </si>
  <si>
    <t>Office Supplies	"Skikda"	"Algeria"	"ML-73951"	"Marina Lichtenstein"	0	"Africa"	1	2013-02-04 00:00:00.000	"AG-2013-6520"	"Medium"	"OFF-BOS-10001348"	"Boston Pencil Sharpener</t>
  </si>
  <si>
    <t>Office Supplies	"Torreón"	"Mexico"	"DJ-135103"	"Don Jones"	0	"LATAM"	1	2013-02-09 00:00:00.000	"MX-2013-156965"	"Medium"	"OFF-AR-10000347"	"Sanford Highlighters</t>
  </si>
  <si>
    <t>Office Supplies	"Slupsk"	"Poland"	"TS-113702"	"Todd Sumrall"	0	"EMEA"	1	2013-03-04 00:00:00.000	"PL-2013-7230"	"Medium"	"OFF-STA-10001791"	"Stanley Highlighters</t>
  </si>
  <si>
    <t>Office Supplies	"Ad Diwaniyah"	"Iraq"	"DK-32252"	"Dean Katz"	0	"EMEA"	1	2013-03-16 00:00:00.000	"IZ-2013-1410"	"Medium"	"OFF-SAN-10001862"	"Sanford Highlighters</t>
  </si>
  <si>
    <t>Office Supplies	"Querétaro"	"Mexico"	"SC-202303"	"Scot Coram"	0	"LATAM"	1	2013-03-20 00:00:00.000	"MX-2013-153479"	"Medium"	"OFF-AR-10002380"	"Boston Highlighters</t>
  </si>
  <si>
    <t>Office Supplies	"Blagoveshchensk"	"Russia"	"TS-111602"	"Theresa Swint"	0	"EMEA"	1	2013-03-23 00:00:00.000	"RS-2013-5800"	"Medium"	"OFF-STA-10003908"	"Stanley Highlighters</t>
  </si>
  <si>
    <t>Office Supplies	"Jerusalem"	"Israel"	"CP-20853"	"Cathy Prescott"	0	"EMEA"	1	2013-04-03 00:00:00.000	"IS-2013-8820"	"Medium"	"OFF-SAN-10003368"	"Sanford Pens</t>
  </si>
  <si>
    <t>Office Supplies	"Sorocaba"	"Brazil"	"MW-182353"	"Mitch Willingham"	0	"LATAM"	1	2013-04-07 00:00:00.000	"MX-2013-158918"	"Medium"	"OFF-AR-10000833"	"Sanford Canvas</t>
  </si>
  <si>
    <t>Office Supplies	"Ufa"	"Russia"	"RS-97652"	"Roland Schwarz"	0	"EMEA"	1	2013-04-20 00:00:00.000	"RS-2013-160"	"Medium"	"OFF-BIC-10000718"	"BIC Pencil Sharpener</t>
  </si>
  <si>
    <t>Office Supplies	"Bangui"	"Central African Republic"	"BS-15901"	"Brendan Sweed"	0	"Africa"	1	2013-04-23 00:00:00.000	"CT-2013-9370"	"Medium"	"OFF-STA-10004163"	"Stanley Markers</t>
  </si>
  <si>
    <t>Office Supplies	"Orizaba"	"Mexico"	"DM-135253"	"Don Miller"	0	"LATAM"	1	2013-04-26 00:00:00.000	"MX-2013-167332"	"Medium"	"OFF-AR-10003674"	"BIC Pencil Sharpener</t>
  </si>
  <si>
    <t>Office Supplies	"Cuscatancingo"	"El Salvador"	"JG-158053"	"John Grady"	0	"LATAM"	1	2013-05-07 00:00:00.000	"MX-2013-146913"	"Medium"	"OFF-AR-10002802"	"Binney &amp; Smith Pencil Sharpener</t>
  </si>
  <si>
    <t>Office Supplies	"Manzanillo"	"Cuba"	"DW-135853"	"Dorothy Wardle"	0	"LATAM"	1	2013-05-20 00:00:00.000	"MX-2013-142811"	"Medium"	"OFF-AR-10004360"	"Boston Pens</t>
  </si>
  <si>
    <t>Office Supplies	"Ahvaz"	"Iran"	"GR-45602"	"Georgia Rosenberg"	0	"EMEA"	1	2013-05-21 00:00:00.000	"IR-2013-4410"	"Medium"	"OFF-SAN-10003041"	"Sanford Markers</t>
  </si>
  <si>
    <t>Office Supplies	"Antananarivo"	"Madagascar"	"EM-40951"	"Eudokia Martin"	0	"Africa"	1	2013-05-22 00:00:00.000	"MA-2013-5150"	"Medium"	"OFF-STA-10003027"	"Stanley Highlighters</t>
  </si>
  <si>
    <t>Office Supplies	"Raipur"	"India"	"ND-184601"	"Neil Ducich"	0	"APAC"	1	2013-05-24 00:00:00.000	"IN-2013-18483"	"Medium"	"OFF-AR-10001226"	"Boston Pencil Sharpener</t>
  </si>
  <si>
    <t>Office Supplies	"Basra"	"Iraq"	"AC-4202"	"Alyssa Crouse"	0	"EMEA"	1	2013-05-31 00:00:00.000	"IZ-2013-1550"	"Medium"	"OFF-SAN-10003644"	"Sanford Markers</t>
  </si>
  <si>
    <t>Office Supplies	"Villahermosa"	"Mexico"	"DP-131053"	"Dave Poirier"	0	"LATAM"	1	2013-06-01 00:00:00.000	"MX-2013-169061"	"Medium"	"OFF-AR-10003077"	"Boston Markers</t>
  </si>
  <si>
    <t>Office Supplies	"Nakuru"	"Kenya"	"AH-301"	"Aaron Hawkins"	0	"Africa"	1	2013-06-08 00:00:00.000	"KE-2013-5600"	"Medium"	"OFF-STA-10004163"	"Stanley Markers</t>
  </si>
  <si>
    <t>Office Supplies	"Barranquilla"	"Colombia"	"ML-173953"	"Marina Lichtenstein"	0	"LATAM"	1	2013-06-08 00:00:00.000	"MX-2013-141642"	"Medium"	"OFF-AR-10003691"	"Stanley Sketch Pad</t>
  </si>
  <si>
    <t>Office Supplies	"Saqqez"	"Iran"	"MH-76203"	"Matt Hagelstein"	0	"EMEA"	1	2013-06-11 00:00:00.000	"IR-2013-7570"	"Medium"	"OFF-BIC-10002440"	"BIC Sketch Pad</t>
  </si>
  <si>
    <t>Office Supplies	"São Pedro da Aldeia"	"Brazil"	"CP-123403"	"Christine Phan"	0	"LATAM"	1	2013-06-14 00:00:00.000	"MX-2013-159940"	"Medium"	"OFF-AR-10003816"	"Binney &amp; Smith Highlighters</t>
  </si>
  <si>
    <t>Office Supplies	"Ludhiana"	"India"	"AC-106151"	"Ann Chong"	0	"APAC"	1	2013-06-18 00:00:00.000	"IN-2013-28094"	"Medium"	"OFF-AR-10002260"	"Boston Pens</t>
  </si>
  <si>
    <t>Office Supplies	"Bellary"	"India"	"PW-190301"	"Pauline Webber"	0	"APAC"	1	2013-06-25 00:00:00.000	"IN-2013-49024"	"Medium"	"OFF-AR-10000539"	"Boston Markers</t>
  </si>
  <si>
    <t>Office Supplies	"Kathmandu"	"Nepal"	"RS-194201"	"Ricardo Sperren"	0	"APAC"	1	2013-07-11 00:00:00.000	"IN-2013-66860"	"Medium"	"OFF-AR-10004651"	"Boston Pens</t>
  </si>
  <si>
    <t>Office Supplies	"Tlalpan"	"Mexico"	"RS-194203"	"Ricardo Sperren"	0	"LATAM"	1	2013-07-19 00:00:00.000	"MX-2013-161025"	"Medium"	"OFF-AR-10002882"	"BIC Sketch Pad</t>
  </si>
  <si>
    <t>Office Supplies	"Angarsk"	"Russia"	"HE-48002"	"Harold Engle"	0	"EMEA"	1	2013-08-12 00:00:00.000	"RS-2013-9710"	"Medium"	"OFF-BIC-10001632"	"BIC Pens</t>
  </si>
  <si>
    <t>Office Supplies	"Casablanca"	"Morocco"	"ES-40801"	"Erin Smith"	0	"Africa"	1	2013-08-13 00:00:00.000	"MO-2013-3050"	"Medium"	"OFF-BOS-10001386"	"Boston Sketch Pad</t>
  </si>
  <si>
    <t>Office Supplies	"Hermosillo"	"Mexico"	"JD-158953"	"Jonathan Doherty"	0	"LATAM"	1	2013-08-15 00:00:00.000	"MX-2013-164315"	"Medium"	"OFF-AR-10000655"	"Stanley Sketch Pad</t>
  </si>
  <si>
    <t>Office Supplies	"Al Fayyum"	"Egypt"	"MH-76201"	"Matt Hagelstein"	0	"Africa"	1	2013-08-19 00:00:00.000	"EG-2013-3460"	"Medium"	"OFF-STA-10003756"	"Stanley Sketch Pad</t>
  </si>
  <si>
    <t>Office Supplies	"Moradabad"	"India"	"RF-193451"	"Randy Ferguson"	0	"APAC"	1	2013-08-19 00:00:00.000	"IN-2013-62443"	"Medium"	"OFF-AR-10002340"	"Stanley Markers</t>
  </si>
  <si>
    <t>Office Supplies	"Suzhou"	"China"	"HW-149351"	"Helen Wasserman"	0	"APAC"	1	2013-08-21 00:00:00.000	"IN-2013-16201"	"Medium"	"OFF-AR-10000242"	"BIC Pencil Sharpener</t>
  </si>
  <si>
    <t>Office Supplies	"Boa Esperança"	"Brazil"	"MC-176353"	"Matthew Clasen"	0	"LATAM"	1	2013-08-29 00:00:00.000	"MX-2013-145107"	"Medium"	"OFF-AR-10004454"	"BIC Pens</t>
  </si>
  <si>
    <t>Office Supplies	"Antsiranana"	"Madagascar"	"JM-52651"	"Janet Molinari"	0	"Africa"	1	2013-09-03 00:00:00.000	"MA-2013-810"	"Medium"	"OFF-BOS-10003160"	"Boston Markers</t>
  </si>
  <si>
    <t>Office Supplies	"Antsiranana"	"Madagascar"	"JM-52651"	"Janet Molinari"	0	"Africa"	1	2013-09-03 00:00:00.000	"MA-2013-810"	"Medium"	"OFF-STA-10000244"	"Stanley Sketch Pad</t>
  </si>
  <si>
    <t>Office Supplies	"Medina"	"Saudi Arabia"	"CM-18302"	"Cari MacIntyre"	0	"EMEA"	1	2013-09-03 00:00:00.000	"SA-2013-9480"	"Medium"	"OFF-BOS-10000577"	"Boston Highlighters</t>
  </si>
  <si>
    <t>Office Supplies	"Tbilisi"	"Georgia"	"JE-61652"	"Justin Ellison"	0	"EMEA"	1	2013-09-05 00:00:00.000	"GG-2013-6700"	"Medium"	"OFF-STA-10003803"	"Stanley Highlighters</t>
  </si>
  <si>
    <t>Office Supplies	"León"	"Mexico"	"MC-174253"	"Mark Cousins"	0	"LATAM"	1	2013-09-20 00:00:00.000	"MX-2013-111500"	"Medium"	"OFF-AR-10004818"	"Boston Markers</t>
  </si>
  <si>
    <t>Office Supplies	"Vijayawada"	"India"	"CC-126101"	"Corey Catlett"	0	"APAC"	1	2013-09-22 00:00:00.000	"IN-2013-41240"	"Medium"	"OFF-AR-10003978"	"Binney &amp; Smith Sketch Pad</t>
  </si>
  <si>
    <t>Office Supplies	"Malayer"	"Iran"	"SS-101403"	"Saphhira Shifley"	0	"EMEA"	1	2013-09-26 00:00:00.000	"IR-2013-7630"	"Medium"	"OFF-BIN-10000901"	"Binney &amp; Smith Pens</t>
  </si>
  <si>
    <t>Office Supplies	"Jiutai"	"China"	"BS-115901"	"Brendan Sweed"	0	"APAC"	1	2013-10-12 00:00:00.000	"IN-2013-15046"	"Medium"	"OFF-AR-10002105"	"Boston Highlighters</t>
  </si>
  <si>
    <t>Office Supplies	"Soweto"	"South Africa"	"LA-67801"	"Laura Armstrong"	0	"Africa"	1	2013-10-21 00:00:00.000	"SF-2013-430"	"Medium"	"OFF-BIN-10000837"	"Binney &amp; Smith Markers</t>
  </si>
  <si>
    <t>Office Supplies	"Zapopan"	"Mexico"	"SC-202603"	"Scott Cohen"	0	"LATAM"	1	2013-10-25 00:00:00.000	"MX-2013-105333"	"Medium"	"OFF-AR-10002677"	"BIC Pens</t>
  </si>
  <si>
    <t>Office Supplies	"Bogotá"	"Colombia"	"RB-196453"	"Robert Barroso"	0	"LATAM"	1	2013-11-05 00:00:00.000	"MX-2013-132843"	"Medium"	"OFF-AR-10003336"	"Sanford Pencil Sharpener</t>
  </si>
  <si>
    <t>Office Supplies	"Mazyr"	"Belarus"	"KB-62402"	"Karen Bern"	0	"EMEA"	1	2013-11-08 00:00:00.000	"BO-2013-2880"	"Medium"	"OFF-STA-10000247"	"Stanley Canvas</t>
  </si>
  <si>
    <t>Office Supplies	"Alexandria"	"Egypt"	"SC-104401"	"Shaun Chance"	0	"Africa"	1	2013-11-13 00:00:00.000	"EG-2013-8790"	"Medium"	"OFF-BOS-10003478"	"Boston Markers</t>
  </si>
  <si>
    <t>Office Supplies	"Cairo"	"Egypt"	"JM-52651"	"Janet Molinari"	0	"Africa"	1	2013-11-13 00:00:00.000	"EG-2013-3830"	"Medium"	"OFF-BIC-10002942"	"BIC Highlighters</t>
  </si>
  <si>
    <t>Office Supplies	"Aurangabad"	"India"	"RA-198851"	"Ruben Ausman"	0	"APAC"	1	2013-11-18 00:00:00.000	"IN-2013-36081"	"Medium"	"OFF-AR-10001518"	"Binney &amp; Smith Pencil Sharpener</t>
  </si>
  <si>
    <t>Office Supplies	"Makhachkala"	"Russia"	"CS-18452"	"Cari Sayre"	0	"EMEA"	1	2013-11-22 00:00:00.000	"RS-2013-2660"	"Medium"	"OFF-STA-10001747"	"Stanley Pencil Sharpener</t>
  </si>
  <si>
    <t>Office Supplies	"Nguigmi"	"Niger"	"AY-5551"	"Andy Yotov"	0	"Africa"	1	2013-12-05 00:00:00.000	"NG-2013-1780"	"Medium"	"OFF-BOS-10003478"	"Boston Markers</t>
  </si>
  <si>
    <t>Office Supplies	"Soyapango"	"El Salvador"	"JD-161503"	"Justin Deggeller"	0	"LATAM"	1	2013-12-05 00:00:00.000	"MX-2013-121153"	"Medium"	"OFF-AR-10003829"	"Boston Highlighters</t>
  </si>
  <si>
    <t>Office Supplies	"Quetzaltenango"	"Guatemala"	"HG-149653"	"Henry Goldwyn"	0	"LATAM"	1	2013-12-13 00:00:00.000	"MX-2013-130722"	"Medium"	"OFF-AR-10000347"	"Sanford Highlighters</t>
  </si>
  <si>
    <t>Office Supplies	"San Andrés Tuxtla"	"Mexico"	"GD-145903"	"Giulietta Dortch"	0	"LATAM"	1	2013-12-26 00:00:00.000	"MX-2013-126529"	"Medium"	"OFF-AR-10001833"	"Boston Highlighters</t>
  </si>
  <si>
    <t>Office Supplies	"Accra"	"Ghana"	"SP-106201"	"Stefania Perrino"	0	"Africa"	1	2013-12-28 00:00:00.000	"GH-2013-1700"	"Medium"	"OFF-SAN-10001128"	"Sanford Pens</t>
  </si>
  <si>
    <t>Office Supplies	"Kunming"	"China"	"AJ-107951"	"Anthony Johnson"	0	"APAC"	1	2014-01-03 00:00:00.000	"IN-2014-38006"	"Medium"	"OFF-AR-10004219"	"Sanford Pencil Sharpener</t>
  </si>
  <si>
    <t>Office Supplies	"Dalian"	"China"	"MH-174401"	"Mark Haberlin"	0	"APAC"	1	2014-01-21 00:00:00.000	"IN-2014-61820"	"Medium"	"OFF-AR-10003110"	"Sanford Sketch Pad</t>
  </si>
  <si>
    <t>Office Supplies	"Monrovia"	"Liberia"	"TH-112351"	"Tiffany House"	0	"Africa"	1	2014-02-15 00:00:00.000	"LI-2014-9890"	"Medium"	"OFF-BIN-10000712"	"Binney &amp; Smith Canvas</t>
  </si>
  <si>
    <t>Office Supplies	"Prague"	"Czech Republic"	"EM-38102"	"Eleni McCrary"	0	"EMEA"	1	2014-02-17 00:00:00.000	"EZ-2014-2460"	"Medium"	"OFF-BIN-10000327"	"Binney &amp; Smith Markers</t>
  </si>
  <si>
    <t>Office Supplies	"Prague"	"Czech Republic"	"EM-38102"	"Eleni McCrary"	0	"EMEA"	1	2014-02-17 00:00:00.000	"EZ-2014-2460"	"Medium"	"OFF-BOS-10003113"	"Boston Pens</t>
  </si>
  <si>
    <t>Office Supplies	"Messaad"	"Algeria"	"AC-4201"	"Alyssa Crouse"	0	"Africa"	1	2014-03-02 00:00:00.000	"AG-2014-6650"	"Medium"	"OFF-STA-10003756"	"Stanley Sketch Pad</t>
  </si>
  <si>
    <t>Office Supplies	"Mashhad"	"Iran"	"CK-27602"	"Cyma Kinney"	0	"EMEA"	1	2014-03-04 00:00:00.000	"IR-2014-4390"	"Medium"	"OFF-BIN-10003023"	"Binney &amp; Smith Sketch Pad</t>
  </si>
  <si>
    <t>Office Supplies	"Ploiesti"	"Romania"	"CA-19652"	"Carol Adams"	0	"EMEA"	1	2014-03-27 00:00:00.000	"RO-2014-4460"	"Medium"	"OFF-BIN-10000327"	"Binney &amp; Smith Markers</t>
  </si>
  <si>
    <t>Office Supplies	"San Martín"	"El Salvador"	"TS-213703"	"Todd Sumrall"	0	"LATAM"	1	2014-03-28 00:00:00.000	"MX-2014-104346"	"Medium"	"OFF-AR-10000390"	"Stanley Pencil Sharpener</t>
  </si>
  <si>
    <t>Office Supplies	"Gorakhpur"	"India"	"KN-164501"	"Kean Nguyen"	0	"APAC"	1	2014-04-15 00:00:00.000	"IN-2014-34128"	"Medium"	"OFF-AR-10004900"	"Boston Canvas</t>
  </si>
  <si>
    <t>Office Supplies	"Zanjan"	"Iran"	"BW-11103"	"Bart Watters"	0	"EMEA"	1	2014-04-18 00:00:00.000	"IR-2014-340"	"Medium"	"OFF-STA-10003756"	"Stanley Sketch Pad</t>
  </si>
  <si>
    <t>Office Supplies	"Plzen"	"Czech Republic"	"JO-51452"	"Jack O'Briant"	0	"EMEA"	1	2014-05-02 00:00:00.000	"EZ-2014-6890"	"Medium"	"OFF-BIC-10002270"	"BIC Pencil Sharpener</t>
  </si>
  <si>
    <t>Office Supplies	"Abidjan"	"Cote d'Ivoire"	"BP-10501"	"Barry Pond"	0	"Africa"	1	2014-05-16 00:00:00.000	"IV-2014-5410"	"Medium"	"OFF-BIN-10001621"	"Binney &amp; Smith Canvas</t>
  </si>
  <si>
    <t>Office Supplies	"Santiago de Cuba"	"Cuba"	"FC-143353"	"Fred Chung"	0	"LATAM"	1	2014-05-19 00:00:00.000	"MX-2014-101273"	"Medium"	"OFF-AR-10000481"	"BIC Markers</t>
  </si>
  <si>
    <t>Office Supplies	"Riyadh"	"Saudi Arabia"	"AR-3452"	"Alex Russell"	0	"EMEA"	1	2014-05-22 00:00:00.000	"SA-2014-2910"	"Medium"	"OFF-SAN-10003687"	"Sanford Sketch Pad</t>
  </si>
  <si>
    <t>Office Supplies	"Budapest"	"Hungary"	"AR-4052"	"Allen Rosenblatt"	0	"EMEA"	1	2014-05-23 00:00:00.000	"HU-2014-400"	"Medium"	"OFF-SAN-10001295"	"Sanford Pencil Sharpener</t>
  </si>
  <si>
    <t>Office Supplies	"Khemisset"	"Morocco"	"AS-2851"	"Alejandro Savely"	0	"Africa"	1	2014-05-23 00:00:00.000	"MO-2014-8720"	"Medium"	"OFF-BIC-10004826"	"BIC Canvas</t>
  </si>
  <si>
    <t>Office Supplies	"Khemisset"	"Morocco"	"AS-2851"	"Alejandro Savely"	0	"Africa"	1	2014-05-23 00:00:00.000	"MO-2014-8720"	"Medium"	"OFF-BIN-10001385"	"Binney &amp; Smith Pens</t>
  </si>
  <si>
    <t>Office Supplies	"Kunming"	"China"	"AC-104201"	"Alyssa Crouse"	0	"APAC"	1	2014-05-26 00:00:00.000	"IN-2014-51684"	"Medium"	"OFF-AR-10002260"	"Boston Pens</t>
  </si>
  <si>
    <t>Office Supplies	"Hradec Kralove"	"Czech Republic"	"JG-53101"	"Jason Gross"	0	"EMEA"	1	2014-06-05 00:00:00.000	"EZ-2014-2830"	"Medium"	"OFF-BIN-10000711"	"Binney &amp; Smith Markers</t>
  </si>
  <si>
    <t>Office Supplies	"Tamworth"	"Australia"	"CY-127451"	"Craig Yedwab"	0	"APAC"	1	2014-06-12 00:00:00.000	"IN-2014-81532"	"Medium"	"OFF-AR-10001074"	"Sanford Highlighters</t>
  </si>
  <si>
    <t>Office Supplies	"Mykolayiv"	"Ukraine"	"KB-62402"	"Karen Bern"	0	"EMEA"	1	2014-06-13 00:00:00.000	"UP-2014-5690"	"Medium"	"OFF-SAN-10004339"	"Sanford Highlighters</t>
  </si>
  <si>
    <t>Office Supplies	"Mykolayiv"	"Ukraine"	"KB-62402"	"Karen Bern"	0	"EMEA"	1	2014-06-13 00:00:00.000	"UP-2014-5690"	"Medium"	"OFF-STA-10003908"	"Stanley Highlighters</t>
  </si>
  <si>
    <t>Office Supplies	"Jeddah"	"Saudi Arabia"	"JB-54002"	"Jennifer Braxton"	0	"EMEA"	1	2014-06-19 00:00:00.000	"SA-2014-430"	"Medium"	"OFF-SAN-10004232"	"Sanford Markers</t>
  </si>
  <si>
    <t>Office Supplies	"Abadan"	"Iran"	"SF-109652"	"Sylvia Foulston"	0	"EMEA"	1	2014-07-04 00:00:00.000	"IR-2014-5870"	"Medium"	"OFF-BIN-10000837"	"Binney &amp; Smith Markers</t>
  </si>
  <si>
    <t>Office Supplies	"Manaus"	"Brazil"	"MP-179653"	"Michael Paige"	0	"LATAM"	1	2014-07-04 00:00:00.000	"MX-2014-160311"	"Medium"	"OFF-AR-10002564"	"Boston Pens</t>
  </si>
  <si>
    <t>Office Supplies	"Managua"	"Nicaragua"	"CP-120853"	"Cathy Prescott"	0	"LATAM"	1	2014-07-08 00:00:00.000	"MX-2014-116176"	"Medium"	"OFF-AR-10000904"	"Sanford Sketch Pad</t>
  </si>
  <si>
    <t>Office Supplies	"Campeche"	"Mexico"	"ND-184603"	"Neil Ducich"	0	"LATAM"	1	2014-07-22 00:00:00.000	"MX-2014-111080"	"Medium"	"OFF-AR-10000655"	"Stanley Sketch Pad</t>
  </si>
  <si>
    <t>Office Supplies	"Katowice"	"Poland"	"SH-106351"	"Stefanie Holloman"	0	"EMEA"	1	2014-07-26 00:00:00.000	"PL-2014-6410"	"Medium"	"OFF-STA-10001112"	"Stanley Markers</t>
  </si>
  <si>
    <t>Office Supplies	"Kisumu"	"Kenya"	"BB-15451"	"Brenda Bowman"	0	"Africa"	1	2014-07-28 00:00:00.000	"KE-2014-9170"	"Medium"	"OFF-BIC-10004826"	"BIC Canvas</t>
  </si>
  <si>
    <t>Office Supplies	"Kozhikode"	"India"	"JO-151451"	"Jack O'Briant"	0	"APAC"	1	2014-08-07 00:00:00.000	"IN-2014-53000"	"Medium"	"OFF-AR-10003046"	"Sanford Sketch Pad</t>
  </si>
  <si>
    <t>Office Supplies	"Villa Nueva"	"Guatemala"	"MC-175903"	"Matt Collister"	0	"LATAM"	1	2014-08-07 00:00:00.000	"MX-2014-114601"	"Medium"	"OFF-AR-10000503"	"Stanley Pens</t>
  </si>
  <si>
    <t>Office Supplies	"Huehuetenango"	"Guatemala"	"DK-128353"	"Damala Kotsonis"	0	"LATAM"	1	2014-08-07 00:00:00.000	"MX-2014-138394"	"Medium"	"OFF-AR-10004818"	"Boston Markers</t>
  </si>
  <si>
    <t>Office Supplies	"Luoyang"	"China"	"LA-167801"	"Laura Armstrong"	0	"APAC"	1	2014-08-09 00:00:00.000	"IN-2014-64410"	"Medium"	"OFF-AR-10000242"	"BIC Pencil Sharpener</t>
  </si>
  <si>
    <t>Office Supplies	"Uvira"	"Democratic Republic of the Congo"	"JS-56851"	"Jim Sink"	0	"Africa"	1	2014-08-11 00:00:00.000	"CG-2014-7860"	"Medium"	"OFF-BIC-10003841"	"BIC Canvas</t>
  </si>
  <si>
    <t>Office Supplies	"Oran"	"Algeria"	"LD-68551"	"Lela Donovan"	0	"Africa"	1	2014-08-14 00:00:00.000	"AG-2014-5620"	"Medium"	"OFF-SAN-10001128"	"Sanford Pens</t>
  </si>
  <si>
    <t>Office Supplies	"Betim"	"Brazil"	"BS-113653"	"Bill Shonely"	0	"LATAM"	1	2014-08-15 00:00:00.000	"MX-2014-107055"	"Medium"	"OFF-AR-10002055"	"Binney &amp; Smith Markers</t>
  </si>
  <si>
    <t>Office Supplies	"Innsbruck"	"Austria"	"CA-19652"	"Carol Adams"	0	"EMEA"	1	2014-08-26 00:00:00.000	"AU-2014-9620"	"Medium"	"OFF-SAN-10004420"	"Sanford Sketch Pad</t>
  </si>
  <si>
    <t>Office Supplies	"Managua"	"Nicaragua"	"DH-130753"	"Dave Hallsten"	0	"LATAM"	1	2014-08-28 00:00:00.000	"MX-2014-120124"	"Medium"	"OFF-AR-10000468"	"BIC Pens</t>
  </si>
  <si>
    <t>Office Supplies	"Guayaquil"	"Ecuador"	"TS-212053"	"Thomas Seio"	0	"LATAM"	1	2014-09-03 00:00:00.000	"MX-2014-146892"	"Medium"	"OFF-AR-10003179"	"BIC Pencil Sharpener</t>
  </si>
  <si>
    <t>Office Supplies	"Cotonou"	"Benin"	"TS-114301"	"Tom Stivers"	0	"Africa"	1	2014-09-04 00:00:00.000	"BN-2014-4860"	"Medium"	"OFF-SAN-10004420"	"Sanford Sketch Pad</t>
  </si>
  <si>
    <t>Office Supplies	"San Martín"	"El Salvador"	"TB-211753"	"Thomas Boland"	0	"LATAM"	1	2014-09-09 00:00:00.000	"MX-2014-125927"	"Medium"	"OFF-AR-10000422"	"Stanley Markers</t>
  </si>
  <si>
    <t>Office Supplies	"Akola"	"India"	"NH-186101"	"Nicole Hansen"	0	"APAC"	1	2014-09-12 00:00:00.000	"IN-2014-39371"	"Medium"	"OFF-AR-10003536"	"Stanley Pencil Sharpener</t>
  </si>
  <si>
    <t>Office Supplies	"Managua"	"Nicaragua"	"DR-128803"	"Dan Reichenbach"	0	"LATAM"	1	2014-09-12 00:00:00.000	"MX-2014-129861"	"Medium"	"OFF-AR-10001738"	"Binney &amp; Smith Canvas</t>
  </si>
  <si>
    <t>Office Supplies	"Jinhua"	"China"	"LW-168251"	"Laurel Workman"	0	"APAC"	1	2014-09-14 00:00:00.000	"IN-2014-50627"	"Medium"	"OFF-AR-10004486"	"Sanford Canvas</t>
  </si>
  <si>
    <t>Office Supplies	"Kasugai"	"Japan"	"MZ-175151"	"Mary Zewe"	0	"APAC"	1	2014-09-14 00:00:00.000	"IN-2014-76674"	"Medium"	"OFF-AR-10001405"	"Binney &amp; Smith Highlighters</t>
  </si>
  <si>
    <t>Office Supplies	"Suzhou"	"China"	"RS-194201"	"Ricardo Sperren"	0	"APAC"	1	2014-09-23 00:00:00.000	"IN-2014-76716"	"Medium"	"OFF-AR-10003620"	"Boston Pencil Sharpener</t>
  </si>
  <si>
    <t>Office Supplies	"Shahreza"	"Iran"	"JB-54002"	"Jennifer Braxton"	0	"EMEA"	1	2014-10-10 00:00:00.000	"IR-2014-1770"	"Medium"	"OFF-SAN-10003368"	"Sanford Pens</t>
  </si>
  <si>
    <t>Office Supplies	"Taza"	"Morocco"	"LD-68551"	"Lela Donovan"	0	"Africa"	1	2014-10-12 00:00:00.000	"MO-2014-6300"	"Medium"	"OFF-BIC-10003654"	"BIC Pens</t>
  </si>
  <si>
    <t>Office Supplies	"Ranchi"	"India"	"RP-192701"	"Rachel Payne"	0	"APAC"	1	2014-10-19 00:00:00.000	"IN-2014-62716"	"Medium"	"OFF-AR-10002747"	"Boston Canvas</t>
  </si>
  <si>
    <t>Office Supplies	"Manizales"	"Colombia"	"CM-118303"	"Cari MacIntyre"	0	"LATAM"	1	2014-10-21 00:00:00.000	"MX-2014-112095"	"Medium"	"OFF-AR-10003913"	"Binney &amp; Smith Highlighters</t>
  </si>
  <si>
    <t>Office Supplies	"Manizales"	"Colombia"	"CM-118303"	"Cari MacIntyre"	0	"LATAM"	1	2014-10-21 00:00:00.000	"MX-2014-112095"	"Medium"	"OFF-AR-10000614"	"Sanford Markers</t>
  </si>
  <si>
    <t>Office Supplies	"Cape Town"	"South Africa"	"QJ-92551"	"Quincy Jones"	0	"Africa"	1	2014-10-31 00:00:00.000	"SF-2014-8090"	"Medium"	"OFF-BOS-10000350"	"Boston Pens</t>
  </si>
  <si>
    <t>Office Supplies	"Managua"	"Nicaragua"	"SG-208903"	"Susan Gilcrest"	0	"LATAM"	1	2014-11-06 00:00:00.000	"MX-2014-135272"	"Medium"	"OFF-AR-10002055"	"Binney &amp; Smith Markers</t>
  </si>
  <si>
    <t>Office Supplies	"Cairo"	"Egypt"	"BB-9901"	"Barry Blumstein"	0	"Africa"	1	2014-11-11 00:00:00.000	"EG-2014-6540"	"Medium"	"OFF-BIN-10004563"	"Binney &amp; Smith Pencil Sharpener</t>
  </si>
  <si>
    <t>Office Supplies	"Guadalajara"	"Mexico"	"MC-176053"	"Matt Connell"	0	"LATAM"	1	2014-11-12 00:00:00.000	"MX-2014-120705"	"Medium"	"OFF-AR-10004109"	"Boston Sketch Pad</t>
  </si>
  <si>
    <t>Office Supplies	"Sokode"	"Togo"	"BG-16951"	"Brooke Gillingham"	0	"Africa"	1	2014-11-17 00:00:00.000	"TO-2014-2500"	"Medium"	"OFF-STA-10001747"	"Stanley Pencil Sharpener</t>
  </si>
  <si>
    <t>Office Supplies	"Mexico City"	"Mexico"	"TT-212653"	"Tim Taslimi"	0	"LATAM"	1	2014-11-21 00:00:00.000	"MX-2014-108294"	"Medium"	"OFF-AR-10001812"	"Binney &amp; Smith Markers</t>
  </si>
  <si>
    <t>Office Supplies	"Mixco"	"Guatemala"	"TB-211753"	"Thomas Boland"	0	"LATAM"	1	2014-11-22 00:00:00.000	"MX-2014-113397"	"Medium"	"OFF-AR-10003245"	"Binney &amp; Smith Canvas</t>
  </si>
  <si>
    <t>Office Supplies	"Cairo"	"Egypt"	"CK-27601"	"Cyma Kinney"	0	"Africa"	1	2014-11-24 00:00:00.000	"EG-2014-5260"	"Medium"	"OFF-BIC-10003841"	"BIC Canvas</t>
  </si>
  <si>
    <t>Office Supplies	"Managua"	"Nicaragua"	"JP-154603"	"Jennifer Patt"	0	"LATAM"	1	2014-11-25 00:00:00.000	"MX-2014-130190"	"Medium"	"OFF-AR-10002115"	"Boston Canvas</t>
  </si>
  <si>
    <t>Office Supplies	"Qingdao"	"China"	"MH-174401"	"Mark Haberlin"	0	"APAC"	1	2014-11-26 00:00:00.000	"IN-2014-32406"	"Medium"	"OFF-AR-10002256"	"BIC Sketch Pad</t>
  </si>
  <si>
    <t>Office Supplies	"Linz"	"Austria"	"EB-39752"	"Erica Bern"	0	"EMEA"	1	2014-11-26 00:00:00.000	"AU-2014-6650"	"Medium"	"OFF-STA-10002654"	"Stanley Pencil Sharpener</t>
  </si>
  <si>
    <t>Office Supplies	"Estelí"	"Nicaragua"	"LW-169903"	"Lindsay Williams"	0	"LATAM"	1	2014-12-08 00:00:00.000	"MX-2014-139976"	"Medium"	"OFF-AR-10002677"	"BIC Pens</t>
  </si>
  <si>
    <t>Office Supplies	"Galati"	"Romania"	"DK-28352"	"Damala Kotsonis"	0	"EMEA"	1	2014-12-10 00:00:00.000	"RO-2014-3800"	"Medium"	"OFF-BIC-10001823"	"BIC Canvas</t>
  </si>
  <si>
    <t>Office Supplies	"Querétaro"	"Mexico"	"SP-205453"	"Sibella Parks"	0	"LATAM"	1	2014-12-15 00:00:00.000	"MX-2014-156160"	"Medium"	"OFF-AR-10002486"	"Sanford Pencil Sharpener</t>
  </si>
  <si>
    <t>Office Supplies	"Johannesburg"	"South Africa"	"KB-66001"	"Ken Brennan"	0	"Africa"	1	2014-12-22 00:00:00.000	"SF-2014-540"	"Medium"	"OFF-STA-10000247"	"Stanley Canvas</t>
  </si>
  <si>
    <t>Office Supplies	"Algiers"	"Algeria"	"MS-79801"	"Michael Stewart"	0	"Africa"	1	2014-12-25 00:00:00.000	"AG-2014-2280"	"Medium"	"OFF-STA-10001636"	"Stanley Markers</t>
  </si>
  <si>
    <t>Office Supplies	"Pescara"	"Italy"	"AH-101952"	"Alan Haines"	0	"EU"	1	2011-04-08 00:00:00.000	"ES-2011-4993245"	"Medium"	"OFF-AR-10002382"	"Binney &amp; Smith Pencil Sharpener</t>
  </si>
  <si>
    <t>Office Supplies	"Toledo"	"Spain"	"PC-187452"	"Pamela Coakley"	0	"EU"	1	2011-05-19 00:00:00.000	"ES-2011-3321216"	"Medium"	"OFF-AR-10000409"	"Sanford Canvas</t>
  </si>
  <si>
    <t>Office Supplies	"Naples"	"Italy"	"JC-161052"	"Julie Creighton"	0	"EU"	1	2011-05-25 00:00:00.000	"IT-2011-1780558"	"Medium"	"OFF-AR-10002991"	"Binney &amp; Smith Markers</t>
  </si>
  <si>
    <t>Office Supplies	"Naples"	"Italy"	"JC-161052"	"Julie Creighton"	0	"EU"	1	2011-05-25 00:00:00.000	"IT-2011-1780558"	"Medium"	"OFF-AR-10000833"	"Binney &amp; Smith Pencil Sharpener</t>
  </si>
  <si>
    <t>Office Supplies	"Farnborough"	"United Kingdom"	"TP-215652"	"Tracy Poddar"	0	"EU"	1	2011-06-14 00:00:00.000	"ES-2011-1822857"	"Medium"	"OFF-AR-10001228"	"Stanley Markers</t>
  </si>
  <si>
    <t>Office Supplies	"Harrogate"	"United Kingdom"	"AM-103602"	"Alice McCarthy"	0	"EU"	1	2011-08-16 00:00:00.000	"ES-2011-1712442"	"Medium"	"OFF-AR-10001599"	"Binney &amp; Smith Canvas</t>
  </si>
  <si>
    <t>Office Supplies	"Helsinki"	"Finland"	"YS-218802"	"Yana Sorensen"	0	"EU"	1	2011-10-21 00:00:00.000	"ES-2011-4816650"	"Medium"	"OFF-AR-10001777"	"Binney &amp; Smith Sketch Pad</t>
  </si>
  <si>
    <t>Office Supplies	"Valdemoro"	"Spain"	"DM-133452"	"Denise Monton"	0	"EU"	1	2011-12-20 00:00:00.000	"ES-2011-4485758"	"Medium"	"OFF-AR-10003005"	"Boston Markers</t>
  </si>
  <si>
    <t>Office Supplies	"Gloucester"	"United Kingdom"	"GK-146202"	"Grace Kelly"	0	"EU"	1	2012-02-23 00:00:00.000	"ES-2012-1742205"	"Medium"	"OFF-AR-10003005"	"Boston Markers</t>
  </si>
  <si>
    <t>Office Supplies	"Huddersfield"	"United Kingdom"	"SC-207702"	"Stewart Carmichael"	0	"EU"	1	2012-04-27 00:00:00.000	"ES-2012-2471764"	"Medium"	"OFF-AR-10000711"	"BIC Pens</t>
  </si>
  <si>
    <t>Office Supplies	"Edinburgh"	"United Kingdom"	"CB-125352"	"Claudia Bergmann"	0	"EU"	1	2012-07-01 00:00:00.000	"ES-2012-5923089"	"Medium"	"OFF-AR-10000319"	"Binney &amp; Smith Canvas</t>
  </si>
  <si>
    <t>Office Supplies	"Leicester"	"United Kingdom"	"JD-161502"	"Justin Deggeller"	0	"EU"	1	2012-08-16 00:00:00.000	"ES-2012-5515506"	"Medium"	"OFF-AR-10001714"	"Binney &amp; Smith Markers</t>
  </si>
  <si>
    <t>Office Supplies	"Sant Boi de Llobregat"	"Spain"	"HM-148602"	"Harry Marie"	0	"EU"	1	2012-09-12 00:00:00.000	"ES-2012-3777672"	"Medium"	"OFF-AR-10000316"	"Stanley Pens</t>
  </si>
  <si>
    <t>Office Supplies	"Cagliari"	"Italy"	"AO-108102"	"Anthony O'Donnell"	0	"EU"	1	2012-10-01 00:00:00.000	"IT-2012-5301604"	"Medium"	"OFF-AR-10001606"	"BIC Highlighters</t>
  </si>
  <si>
    <t>Office Supplies	"Cagliari"	"Italy"	"AO-108102"	"Anthony O'Donnell"	0	"EU"	1	2012-10-01 00:00:00.000	"IT-2012-5301604"	"Medium"	"OFF-AR-10000724"	"Boston Pens</t>
  </si>
  <si>
    <t>Office Supplies	"Fuenlabrada"	"Spain"	"AS-100452"	"Aaron Smayling"	0	"EU"	1	2012-10-11 00:00:00.000	"ES-2012-4641801"	"Medium"	"OFF-AR-10002640"	"Boston Pens</t>
  </si>
  <si>
    <t>Office Supplies	"San Sebastian"	"Spain"	"GH-144852"	"Gene Hale"	0	"EU"	1	2012-10-31 00:00:00.000	"IT-2012-5715811"	"Medium"	"OFF-AR-10001418"	"BIC Markers</t>
  </si>
  <si>
    <t>Office Supplies	"Kingswood"	"United Kingdom"	"EM-138252"	"Elizabeth Moffitt"	0	"EU"	1	2012-11-10 00:00:00.000	"ES-2012-3725853"	"Medium"	"OFF-AR-10000724"	"Boston Pens</t>
  </si>
  <si>
    <t>Office Supplies	"Liverpool"	"United Kingdom"	"AJ-107802"	"Anthony Jacobs"	0	"EU"	1	2012-11-12 00:00:00.000	"ES-2012-2067032"	"Medium"	"OFF-AR-10002805"	"Boston Sketch Pad</t>
  </si>
  <si>
    <t>Office Supplies	"Bristol"	"United Kingdom"	"ES-140802"	"Erin Smith"	0	"EU"	1	2012-11-15 00:00:00.000	"ES-2012-2479198"	"Medium"	"OFF-AR-10003521"	"Stanley Highlighters</t>
  </si>
  <si>
    <t>Office Supplies	"Valencia"	"Spain"	"KN-163902"	"Katherine Nockton"	0	"EU"	1	2012-11-15 00:00:00.000	"ES-2012-3433124"	"Medium"	"OFF-AR-10000727"	"Stanley Canvas</t>
  </si>
  <si>
    <t>Office Supplies	"Littlehampton"	"United Kingdom"	"RP-192702"	"Rachel Payne"	0	"EU"	1	2012-11-23 00:00:00.000	"ES-2012-2163745"	"Medium"	"OFF-AR-10002991"	"Binney &amp; Smith Markers</t>
  </si>
  <si>
    <t>Office Supplies	"Milan"	"Italy"	"JG-158052"	"John Grady"	0	"EU"	1	2012-12-05 00:00:00.000	"ES-2012-4335676"	"Medium"	"OFF-AR-10003658"	"Boston Markers</t>
  </si>
  <si>
    <t>Office Supplies	"Arezzo"	"Italy"	"SS-201402"	"Saphhira Shifley"	0	"EU"	1	2012-12-20 00:00:00.000	"ES-2012-2922477"	"Medium"	"OFF-AR-10003633"	"Binney &amp; Smith Canvas</t>
  </si>
  <si>
    <t>Office Supplies	"Milan"	"Italy"	"GB-145302"	"George Bell"	0	"EU"	1	2012-12-22 00:00:00.000	"IT-2012-3999113"	"Medium"	"OFF-AR-10003117"	"BIC Pencil Sharpener</t>
  </si>
  <si>
    <t>Office Supplies	"Milan"	"Italy"	"GB-145302"	"George Bell"	0	"EU"	1	2012-12-22 00:00:00.000	"IT-2012-3999113"	"Medium"	"OFF-AR-10002902"	"Sanford Canvas</t>
  </si>
  <si>
    <t>Office Supplies	"Madrid"	"Spain"	"MC-174252"	"Mark Cousins"	0	"EU"	1	2012-12-26 00:00:00.000	"ES-2012-3985890"	"Medium"	"OFF-AR-10003117"	"BIC Pencil Sharpener</t>
  </si>
  <si>
    <t>Office Supplies	"Edinburgh"	"United Kingdom"	"HW-149352"	"Helen Wasserman"	0	"EU"	1	2012-12-28 00:00:00.000	"ES-2012-3346085"	"Medium"	"OFF-AR-10003829"	"Stanley Markers</t>
  </si>
  <si>
    <t>Office Supplies	"San Sebastian"	"Spain"	"BV-112452"	"Benjamin Venier"	0	"EU"	1	2013-02-18 00:00:00.000	"ES-2013-4165099"	"Medium"	"OFF-AR-10002816"	"Boston Canvas</t>
  </si>
  <si>
    <t>Office Supplies	"Madrid"	"Spain"	"NC-185352"	"Nick Crebassa"	0	"EU"	1	2013-03-25 00:00:00.000	"ES-2013-1087911"	"Medium"	"OFF-AR-10001533"	"Sanford Sketch Pad</t>
  </si>
  <si>
    <t>Office Supplies	"Bari"	"Italy"	"AG-103002"	"Aleksandra Gannaway"	0	"EU"	1	2013-04-05 00:00:00.000	"ES-2013-2105318"	"Medium"	"OFF-AR-10000594"	"Binney &amp; Smith Highlighters</t>
  </si>
  <si>
    <t>Office Supplies	"Madrid"	"Spain"	"CP-123402"	"Christine Phan"	0	"EU"	1	2013-04-09 00:00:00.000	"ES-2013-3339619"	"Medium"	"OFF-AR-10000091"	"BIC Highlighters</t>
  </si>
  <si>
    <t>Office Supplies	"Fano"	"Italy"	"MD-178602"	"Michael Dominguez"	0	"EU"	1	2013-06-05 00:00:00.000	"ES-2013-2406661"	"Medium"	"OFF-AR-10003384"	"Boston Pens</t>
  </si>
  <si>
    <t>Office Supplies	"Florence"	"Italy"	"DW-135852"	"Dorothy Wardle"	0	"EU"	1	2013-06-27 00:00:00.000	"ES-2013-5495371"	"Medium"	"OFF-AR-10003005"	"Boston Markers</t>
  </si>
  <si>
    <t>Office Supplies	"Madrid"	"Spain"	"EM-138102"	"Eleni McCrary"	0	"EU"	1	2013-07-03 00:00:00.000	"ES-2013-5151389"	"Medium"	"OFF-AR-10001216"	"BIC Pencil Sharpener</t>
  </si>
  <si>
    <t>Office Supplies	"Carrara"	"Italy"	"JE-161652"	"Justin Ellison"	0	"EU"	1	2013-07-04 00:00:00.000	"ES-2013-5671907"	"Medium"	"OFF-AR-10000124"	"Binney &amp; Smith Highlighters</t>
  </si>
  <si>
    <t>Office Supplies	"Rimini"	"Italy"	"KN-164502"	"Kean Nguyen"	0	"EU"	1	2013-09-13 00:00:00.000	"ES-2013-1138719"	"Medium"	"OFF-AR-10001462"	"Stanley Highlighters</t>
  </si>
  <si>
    <t>Office Supplies	"West Bromwich"	"United Kingdom"	"AH-100302"	"Aaron Hawkins"	0	"EU"	1	2013-11-19 00:00:00.000	"ES-2013-4986768"	"Medium"	"OFF-AR-10000452"	"Boston Pencil Sharpener</t>
  </si>
  <si>
    <t>Office Supplies	"Reggio nell'Emilia"	"Italy"	"CJ-118752"	"Carl Jackson"	0	"EU"	1	2013-12-10 00:00:00.000	"ES-2013-3046064"	"Medium"	"OFF-AR-10000594"	"Binney &amp; Smith Highlighters</t>
  </si>
  <si>
    <t>Office Supplies	"Cosenza"	"Italy"	"AG-104952"	"Andrew Gjertsen"	0	"EU"	1	2013-12-27 00:00:00.000	"ES-2013-2933065"	"Medium"	"OFF-AR-10003113"	"Binney &amp; Smith Pens</t>
  </si>
  <si>
    <t>Office Supplies	"Cagliari"	"Italy"	"HR-148302"	"Harold Ryan"	0	"EU"	1	2014-01-09 00:00:00.000	"ES-2014-5514154"	"Medium"	"OFF-AR-10001462"	"Stanley Highlighters</t>
  </si>
  <si>
    <t>Office Supplies	"Brescia"	"Italy"	"AS-100452"	"Aaron Smayling"	0	"EU"	1	2014-01-24 00:00:00.000	"ES-2014-4799283"	"Medium"	"OFF-AR-10000066"	"Sanford Pens</t>
  </si>
  <si>
    <t>Office Supplies	"Madrid"	"Spain"	"AH-106902"	"Anna Häberlin"	0	"EU"	1	2014-02-10 00:00:00.000	"ES-2014-4995013"	"Medium"	"OFF-AR-10001228"	"Stanley Markers</t>
  </si>
  <si>
    <t>Office Supplies	"Capannori"	"Italy"	"BT-113952"	"Bill Tyler"	0	"EU"	1	2014-03-25 00:00:00.000	"ES-2014-3206195"	"Medium"	"OFF-AR-10000659"	"BIC Pencil Sharpener</t>
  </si>
  <si>
    <t>Office Supplies	"Capannori"	"Italy"	"BT-113952"	"Bill Tyler"	0	"EU"	1	2014-03-25 00:00:00.000	"ES-2014-3206195"	"Medium"	"OFF-AR-10001898"	"Binney &amp; Smith Pencil Sharpener</t>
  </si>
  <si>
    <t>Office Supplies	"Capannori"	"Italy"	"BT-113952"	"Bill Tyler"	0	"EU"	1	2014-03-25 00:00:00.000	"ES-2014-3206195"	"Medium"	"OFF-AR-10002382"	"Binney &amp; Smith Pencil Sharpener</t>
  </si>
  <si>
    <t>Office Supplies	"Capannori"	"Italy"	"BT-113952"	"Bill Tyler"	0	"EU"	1	2014-03-25 00:00:00.000	"ES-2014-3206195"	"Medium"	"OFF-AR-10002783"	"Stanley Pencil Sharpener</t>
  </si>
  <si>
    <t>Office Supplies	"Hastings"	"United Kingdom"	"Dl-136002"	"Dorris liebe"	0	"EU"	1	2014-05-27 00:00:00.000	"ES-2014-4381460"	"Medium"	"OFF-AR-10000091"	"BIC Highlighters</t>
  </si>
  <si>
    <t>Office Supplies	"Hastings"	"United Kingdom"	"Dl-136002"	"Dorris liebe"	0	"EU"	1	2014-05-27 00:00:00.000	"ES-2014-4381460"	"Medium"	"OFF-AR-10001607"	"Stanley Pencil Sharpener</t>
  </si>
  <si>
    <t>Office Supplies	"Avellino"	"Italy"	"AO-108102"	"Anthony O'Donnell"	0	"EU"	1	2014-06-16 00:00:00.000	"ES-2014-2882418"	"Medium"	"OFF-AR-10001462"	"Stanley Highlighters</t>
  </si>
  <si>
    <t>Office Supplies	"West Bromwich"	"United Kingdom"	"JC-161052"	"Julie Creighton"	0	"EU"	1	2014-06-18 00:00:00.000	"ES-2014-3243241"	"Medium"	"OFF-AR-10003521"	"Stanley Highlighters</t>
  </si>
  <si>
    <t>Office Supplies	"Bologna"	"Italy"	"DH-130752"	"Dave Hallsten"	0	"EU"	1	2014-07-16 00:00:00.000	"ES-2014-5378214"	"Medium"	"OFF-AR-10002681"	"Stanley Canvas</t>
  </si>
  <si>
    <t>Office Supplies	"Rome"	"Italy"	"DJ-134202"	"Denny Joy"	0	"EU"	1	2014-07-30 00:00:00.000	"ES-2014-5705147"	"Medium"	"OFF-AR-10002037"	"Stanley Sketch Pad</t>
  </si>
  <si>
    <t>Office Supplies	"Gloucester"	"United Kingdom"	"SF-209652"	"Sylvia Foulston"	0	"EU"	1	2014-08-06 00:00:00.000	"ES-2014-1424904"	"Medium"	"OFF-AR-10003113"	"Binney &amp; Smith Pens</t>
  </si>
  <si>
    <t>Office Supplies	"Gloucester"	"United Kingdom"	"SF-209652"	"Sylvia Foulston"	0	"EU"	1	2014-08-06 00:00:00.000	"ES-2014-1424904"	"Medium"	"OFF-AR-10000110"	"Binney &amp; Smith Sketch Pad</t>
  </si>
  <si>
    <t>Office Supplies	"Getafe"	"Spain"	"ML-180402"	"Michelle Lonsdale"	0	"EU"	1	2014-08-07 00:00:00.000	"ES-2014-3174376"	"Medium"	"OFF-AR-10001269"	"BIC Markers</t>
  </si>
  <si>
    <t>Office Supplies	"Rome"	"Italy"	"TP-215652"	"Tracy Poddar"	0	"EU"	1	2014-08-08 00:00:00.000	"ES-2014-5933137"	"Medium"	"OFF-AR-10000505"	"Binney &amp; Smith Pens</t>
  </si>
  <si>
    <t>Office Supplies	"Pescara"	"Italy"	"CY-127452"	"Craig Yedwab"	0	"EU"	1	2014-09-03 00:00:00.000	"ES-2014-5405782"	"Medium"	"OFF-AR-10004519"	"Boston Canvas</t>
  </si>
  <si>
    <t>Office Supplies	"Rome"	"Italy"	"NC-186252"	"Noah Childs"	0	"EU"	1	2014-11-06 00:00:00.000	"ES-2014-1779830"	"Medium"	"OFF-AR-10003633"	"Binney &amp; Smith Canvas</t>
  </si>
  <si>
    <t>Office Supplies	"Lucca"	"Italy"	"AC-106152"	"Ann Chong"	0	"EU"	1	2014-11-21 00:00:00.000	"ES-2014-2888354"	"Medium"	"OFF-AR-10000110"	"Binney &amp; Smith Sketch Pad</t>
  </si>
  <si>
    <t>Office Supplies	"Lucca"	"Italy"	"AC-106152"	"Ann Chong"	0	"EU"	1	2014-11-21 00:00:00.000	"ES-2014-2888354"	"Medium"	"OFF-AR-10004986"	"Boston Pens</t>
  </si>
  <si>
    <t>Office Supplies	"Lucca"	"Italy"	"AC-106152"	"Ann Chong"	0	"EU"	1	2014-11-21 00:00:00.000	"ES-2014-2888354"	"Medium"	"OFF-AR-10000823"	"Stanley Pens</t>
  </si>
  <si>
    <t>Office Supplies	"Worthing"	"United Kingdom"	"BN-114702"	"Brad Norvell"	0	"EU"	1	2014-11-26 00:00:00.000	"ES-2014-2918798"	"Medium"	"OFF-AR-10000953"	"Stanley Pencil Sharpener</t>
  </si>
  <si>
    <t>Office Supplies	"Segovia"	"Spain"	"MG-182052"	"Mitch Gastineau"	0	"EU"	1	2014-12-03 00:00:00.000	"ES-2014-3794754"	"Medium"	"OFF-AR-10001626"	"BIC Pens</t>
  </si>
  <si>
    <t>Office Supplies	"Segovia"	"Spain"	"MG-182052"	"Mitch Gastineau"	0	"EU"	1	2014-12-03 00:00:00.000	"ES-2014-3794754"	"Medium"	"OFF-AR-10000980"	"Sanford Pencil Sharpener</t>
  </si>
  <si>
    <t>Office Supplies	"Warrington"	"United Kingdom"	"AM-103602"	"Alice McCarthy"	0	"EU"	1	2014-12-10 00:00:00.000	"ES-2014-2783426"	"Medium"	"OFF-AR-10003633"	"Binney &amp; Smith Canvas</t>
  </si>
  <si>
    <t>Office Supplies	"Lohne"	"Germany"	"RP-198552"	"Roy Phan"	0	"EU"	1	2011-01-12 00:00:00.000	"ES-2011-1460199"	"Medium"	"OFF-AR-10001599"	"Binney &amp; Smith Canvas</t>
  </si>
  <si>
    <t>Office Supplies	"Basel"	"Switzerland"	"JP-154602"	"Jennifer Patt"	0	"EU"	1	2011-02-10 00:00:00.000	"ES-2011-3818297"	"Medium"	"OFF-AR-10000444"	"BIC Highlighters</t>
  </si>
  <si>
    <t>Office Supplies	"Montpellier"	"France"	"RW-196302"	"Rob Williams"	0	"EU"	1	2011-02-16 00:00:00.000	"ES-2011-4436456"	"Medium"	"OFF-AR-10002113"	"Boston Highlighters</t>
  </si>
  <si>
    <t>Office Supplies	"Basel"	"Switzerland"	"AS-100452"	"Aaron Smayling"	0	"EU"	1	2011-03-21 00:00:00.000	"ES-2011-5083176"	"Medium"	"OFF-AR-10003031"	"Binney &amp; Smith Pens</t>
  </si>
  <si>
    <t>Office Supplies	"Strasbourg"	"France"	"NH-186102"	"Nicole Hansen"	0	"EU"	1	2011-06-03 00:00:00.000	"IT-2011-5495847"	"Medium"	"OFF-AR-10001714"	"Binney &amp; Smith Markers</t>
  </si>
  <si>
    <t>Office Supplies	"Mont-de-Marsan"	"France"	"AS-100452"	"Aaron Smayling"	0	"EU"	1	2011-06-27 00:00:00.000	"ES-2011-1815211"	"Medium"	"OFF-AR-10001269"	"BIC Markers</t>
  </si>
  <si>
    <t>Office Supplies	"Hamburg"	"Germany"	"RS-194202"	"Ricardo Sperren"	0	"EU"	1	2011-07-08 00:00:00.000	"ES-2011-4514717"	"Medium"	"OFF-AR-10000491"	"Binney &amp; Smith Pens</t>
  </si>
  <si>
    <t>Office Supplies	"Vienna"	"Austria"	"MH-177852"	"Maya Herman"	0	"EU"	1	2011-08-12 00:00:00.000	"ES-2011-1886093"	"Medium"	"OFF-AR-10000316"	"Stanley Pens</t>
  </si>
  <si>
    <t>Office Supplies	"Stuttgart"	"Germany"	"EM-138102"	"Eleni McCrary"	0	"EU"	1	2011-08-26 00:00:00.000	"ES-2011-4894552"	"Medium"	"OFF-AR-10000399"	"Stanley Canvas</t>
  </si>
  <si>
    <t>Office Supplies	"Innsbruck"	"Austria"	"MY-182952"	"Muhammed Yedwab"	0	"EU"	1	2011-09-09 00:00:00.000	"ES-2011-2613634"	"Medium"	"OFF-AR-10001533"	"Sanford Sketch Pad</t>
  </si>
  <si>
    <t>Office Supplies	"Ludwigshafen am Rhein"	"Germany"	"EB-137052"	"Ed Braxton"	0	"EU"	1	2011-09-19 00:00:00.000	"ES-2011-1653919"	"Medium"	"OFF-AR-10002640"	"Boston Pens</t>
  </si>
  <si>
    <t>Office Supplies	"Ludwigshafen am Rhein"	"Germany"	"EB-137052"	"Ed Braxton"	0	"EU"	1	2011-09-19 00:00:00.000	"ES-2011-1653919"	"Medium"	"OFF-AR-10004986"	"Boston Pens</t>
  </si>
  <si>
    <t>Office Supplies	"Wiesbaden"	"Germany"	"MC-174252"	"Mark Cousins"	0	"EU"	1	2011-09-26 00:00:00.000	"IT-2011-1900372"	"Medium"	"OFF-AR-10001269"	"BIC Markers</t>
  </si>
  <si>
    <t>Office Supplies	"Regensburg"	"Germany"	"MC-176052"	"Matt Connell"	0	"EU"	1	2011-12-26 00:00:00.000	"ES-2011-3119147"	"Medium"	"OFF-AR-10000176"	"Sanford Highlighters</t>
  </si>
  <si>
    <t>Office Supplies	"Linz"	"Austria"	"AS-102852"	"Alejandro Savely"	0	"EU"	1	2012-01-28 00:00:00.000	"ES-2012-1071143"	"Medium"	"OFF-AR-10001898"	"Binney &amp; Smith Pencil Sharpener</t>
  </si>
  <si>
    <t>Office Supplies	"Wiesbaden"	"Germany"	"EB-138402"	"Ellis Ballard"	0	"EU"	1	2012-02-09 00:00:00.000	"ES-2012-1491373"	"Medium"	"OFF-AR-10004825"	"BIC Canvas</t>
  </si>
  <si>
    <t>Office Supplies	"Wiesbaden"	"Germany"	"EB-138402"	"Ellis Ballard"	0	"EU"	1	2012-02-09 00:00:00.000	"ES-2012-1491373"	"Medium"	"OFF-AR-10000124"	"Binney &amp; Smith Highlighters</t>
  </si>
  <si>
    <t>Office Supplies	"Villeurbanne"	"France"	"SP-206202"	"Stefania Perrino"	0	"EU"	1	2012-03-23 00:00:00.000	"ES-2012-2229596"	"Medium"	"OFF-AR-10003630"	"Stanley Sketch Pad</t>
  </si>
  <si>
    <t>Office Supplies	"Langen"	"Germany"	"JP-154602"	"Jennifer Patt"	0	"EU"	1	2012-05-14 00:00:00.000	"ES-2012-4021910"	"Medium"	"OFF-AR-10001777"	"Binney &amp; Smith Sketch Pad</t>
  </si>
  <si>
    <t>Office Supplies	"Brest"	"France"	"TP-215652"	"Tracy Poddar"	0	"EU"	1	2012-06-01 00:00:00.000	"ES-2012-2780126"	"Medium"	"OFF-AR-10000409"	"Sanford Canvas</t>
  </si>
  <si>
    <t>Office Supplies	"Clamart"	"France"	"BV-112452"	"Benjamin Venier"	0	"EU"	1	2012-06-02 00:00:00.000	"ES-2012-5247012"	"Medium"	"OFF-AR-10001176"	"Sanford Pens</t>
  </si>
  <si>
    <t>Office Supplies	"Vienna"	"Austria"	"BB-115452"	"Brenda Bowman"	0	"EU"	1	2012-06-11 00:00:00.000	"ES-2012-5232287"	"Medium"	"OFF-AR-10000491"	"Binney &amp; Smith Pens</t>
  </si>
  <si>
    <t>Office Supplies	"Narbonne"	"France"	"GG-146502"	"Greg Guthrie"	0	"EU"	1	2012-07-20 00:00:00.000	"IT-2012-2549772"	"Medium"	"OFF-AR-10002255"	"Boston Sketch Pad</t>
  </si>
  <si>
    <t>Office Supplies	"Colomiers"	"France"	"AO-108102"	"Anthony O'Donnell"	0	"EU"	1	2012-08-06 00:00:00.000	"ES-2012-2468694"	"Medium"	"OFF-AR-10002113"	"Boston Highlighters</t>
  </si>
  <si>
    <t>Office Supplies	"Bremen"	"Germany"	"YS-218802"	"Yana Sorensen"	0	"EU"	1	2012-08-10 00:00:00.000	"ES-2012-4803808"	"Medium"	"OFF-AR-10003629"	"Boston Canvas</t>
  </si>
  <si>
    <t>Office Supplies	"Boulogne-Billancourt"	"France"	"YS-218802"	"Yana Sorensen"	0	"EU"	1	2012-08-23 00:00:00.000	"ES-2012-3831961"	"Medium"	"OFF-AR-10000703"	"BIC Pens</t>
  </si>
  <si>
    <t>Office Supplies	"Trier"	"Germany"	"JB-154002"	"Jennifer Braxton"	0	"EU"	1	2012-10-03 00:00:00.000	"IT-2012-1777951"	"Medium"	"OFF-AR-10003450"	"BIC Markers</t>
  </si>
  <si>
    <t>Office Supplies	"Lausanne"	"Switzerland"	"LD-168552"	"Lela Donovan"	0	"EU"	1	2012-10-05 00:00:00.000	"IT-2012-5447759"	"Medium"	"OFF-AR-10001291"	"Sanford Canvas</t>
  </si>
  <si>
    <t>Office Supplies	"Hazebrouck"	"France"	"NS-186402"	"Noel Staavos"	0	"EU"	1	2012-10-17 00:00:00.000	"ES-2012-3610099"	"Medium"	"OFF-AR-10003651"	"Sanford Pencil Sharpener</t>
  </si>
  <si>
    <t>Office Supplies	"Stuttgart"	"Germany"	"CS-122502"	"Chris Selesnick"	0	"EU"	1	2012-11-01 00:00:00.000	"ES-2012-2873417"	"Medium"	"OFF-AR-10002454"	"Binney &amp; Smith Canvas</t>
  </si>
  <si>
    <t>Office Supplies	"Stuttgart"	"Germany"	"CS-122502"	"Chris Selesnick"	0	"EU"	1	2012-11-01 00:00:00.000	"ES-2012-2873417"	"Medium"	"OFF-AR-10002991"	"Binney &amp; Smith Markers</t>
  </si>
  <si>
    <t>Office Supplies	"Aix-en-Provence"	"France"	"AR-103452"	"Alex Russell"	0	"EU"	1	2012-11-08 00:00:00.000	"ES-2012-1678064"	"Medium"	"OFF-AR-10001578"	"Sanford Pencil Sharpener</t>
  </si>
  <si>
    <t>Office Supplies	"Dortmund"	"Germany"	"GT-146352"	"Grant Thornton"	0	"EU"	1	2012-11-09 00:00:00.000	"ES-2012-2268382"	"Medium"	"OFF-AR-10001228"	"Stanley Markers</t>
  </si>
  <si>
    <t>Office Supplies	"Caen"	"France"	"QJ-192552"	"Quincy Jones"	0	"EU"	1	2012-11-10 00:00:00.000	"ES-2012-2878323"	"Medium"	"OFF-AR-10000953"	"Stanley Pencil Sharpener</t>
  </si>
  <si>
    <t>Office Supplies	"Argenteuil"	"France"	"MC-181302"	"Mike Caudle"	0	"EU"	1	2012-11-19 00:00:00.000	"ES-2012-3534614"	"Medium"	"OFF-AR-10002255"	"Boston Sketch Pad</t>
  </si>
  <si>
    <t>Office Supplies	"Aachen"	"Germany"	"GZ-145452"	"George Zrebassa"	0	"EU"	1	2013-03-04 00:00:00.000	"ES-2013-5731690"	"Medium"	"OFF-AR-10000124"	"Binney &amp; Smith Highlighters</t>
  </si>
  <si>
    <t>Office Supplies	"Lille"	"France"	"GP-147402"	"Guy Phonely"	0	"EU"	1	2013-04-16 00:00:00.000	"ES-2013-2161351"	"Medium"	"OFF-AR-10003117"	"BIC Pencil Sharpener</t>
  </si>
  <si>
    <t>Office Supplies	"Dortmund"	"Germany"	"BV-112452"	"Benjamin Venier"	0	"EU"	1	2013-05-15 00:00:00.000	"ES-2013-2023083"	"Medium"	"OFF-AR-10002783"	"Stanley Pencil Sharpener</t>
  </si>
  <si>
    <t>Office Supplies	"Bordeaux"	"France"	"MZ-175152"	"Mary Zewe"	0	"EU"	1	2013-05-22 00:00:00.000	"IT-2013-5719417"	"Medium"	"OFF-AR-10000219"	"Sanford Highlighters</t>
  </si>
  <si>
    <t>Office Supplies	"Grevenbroich"	"Germany"	"EB-138402"	"Ellis Ballard"	0	"EU"	1	2013-05-27 00:00:00.000	"ES-2013-1788644"	"Medium"	"OFF-AR-10003377"	"Boston Pencil Sharpener</t>
  </si>
  <si>
    <t>Office Supplies	"Echirolles"	"France"	"JM-152652"	"Janet Molinari"	0	"EU"	1	2013-06-02 00:00:00.000	"ES-2013-3005934"	"Medium"	"OFF-AR-10002382"	"Binney &amp; Smith Pencil Sharpener</t>
  </si>
  <si>
    <t>Office Supplies	"Caen"	"France"	"HH-150102"	"Hilary Holden"	0	"EU"	1	2013-07-15 00:00:00.000	"ES-2013-3718507"	"Medium"	"OFF-AR-10003829"	"Stanley Markers</t>
  </si>
  <si>
    <t>Office Supplies	"Saint-Nazaire"	"France"	"NC-186252"	"Noah Childs"	0	"EU"	1	2013-07-19 00:00:00.000	"ES-2013-5670479"	"Medium"	"OFF-AR-10003031"	"Binney &amp; Smith Pens</t>
  </si>
  <si>
    <t>Office Supplies	"Langenfeld"	"Germany"	"TC-211452"	"Theresa Coyne"	0	"EU"	1	2013-08-09 00:00:00.000	"ES-2013-1950200"	"Medium"	"OFF-AR-10001626"	"BIC Pens</t>
  </si>
  <si>
    <t>Office Supplies	"Langenfeld"	"Germany"	"TC-211452"	"Theresa Coyne"	0	"EU"	1	2013-08-09 00:00:00.000	"ES-2013-1950200"	"Medium"	"OFF-AR-10000110"	"Binney &amp; Smith Sketch Pad</t>
  </si>
  <si>
    <t>Office Supplies	"Neubrandenburg"	"Germany"	"LC-169302"	"Linda Cazamias"	0	"EU"	1	2013-08-30 00:00:00.000	"ES-2013-3759039"	"Medium"	"OFF-AR-10000659"	"BIC Pencil Sharpener</t>
  </si>
  <si>
    <t>Office Supplies	"Neubrandenburg"	"Germany"	"LC-169302"	"Linda Cazamias"	0	"EU"	1	2013-08-30 00:00:00.000	"ES-2013-3759039"	"Medium"	"OFF-AR-10002116"	"BIC Pens</t>
  </si>
  <si>
    <t>Office Supplies	"Neubrandenburg"	"Germany"	"LC-169302"	"Linda Cazamias"	0	"EU"	1	2013-08-30 00:00:00.000	"ES-2013-3759039"	"Medium"	"OFF-AR-10002382"	"Binney &amp; Smith Pencil Sharpener</t>
  </si>
  <si>
    <t>Office Supplies	"Neubrandenburg"	"Germany"	"LC-169302"	"Linda Cazamias"	0	"EU"	1	2013-08-30 00:00:00.000	"ES-2013-3759039"	"Medium"	"OFF-AR-10002156"	"Stanley Highlighters</t>
  </si>
  <si>
    <t>Office Supplies	"Evreux"	"France"	"JO-151452"	"Jack O'Briant"	0	"EU"	1	2013-11-06 00:00:00.000	"ES-2013-5364560"	"Medium"	"OFF-AR-10000785"	"BIC Sketch Pad</t>
  </si>
  <si>
    <t>Office Supplies	"Bobigny"	"France"	"FW-143952"	"Fred Wasserman"	0	"EU"	1	2013-11-14 00:00:00.000	"ES-2013-5212920"	"Medium"	"OFF-AR-10003450"	"BIC Markers</t>
  </si>
  <si>
    <t>Office Supplies	"Le Blanc-Mesnil"	"France"	"MW-182352"	"Mitch Willingham"	0	"EU"	1	2013-11-22 00:00:00.000	"ES-2013-2364306"	"Medium"	"OFF-AR-10002485"	"Boston Markers</t>
  </si>
  <si>
    <t>Office Supplies	"Le Blanc-Mesnil"	"France"	"MW-182352"	"Mitch Willingham"	0	"EU"	1	2013-11-22 00:00:00.000	"ES-2013-2364306"	"Medium"	"OFF-AR-10000475"	"Sanford Canvas</t>
  </si>
  <si>
    <t>Office Supplies	"Vienna"	"Austria"	"JE-161652"	"Justin Ellison"	0	"EU"	1	2013-12-13 00:00:00.000	"ES-2013-3105987"	"Medium"	"OFF-AR-10000980"	"Sanford Pencil Sharpener</t>
  </si>
  <si>
    <t>Office Supplies	"Schiffweiler"	"Germany"	"EH-137652"	"Edward Hooks"	0	"EU"	1	2013-12-24 00:00:00.000	"IT-2013-3210394"	"Medium"	"OFF-AR-10000715"	"Boston Markers</t>
  </si>
  <si>
    <t>Office Supplies	"Metz"	"France"	"JG-158052"	"John Grady"	0	"EU"	1	2014-01-17 00:00:00.000	"ES-2014-2282871"	"Medium"	"OFF-AR-10000594"	"Binney &amp; Smith Highlighters</t>
  </si>
  <si>
    <t>Office Supplies	"Offenbach"	"Germany"	"GG-146502"	"Greg Guthrie"	0	"EU"	1	2014-03-31 00:00:00.000	"ES-2014-3878729"	"Medium"	"OFF-AR-10000715"	"Boston Markers</t>
  </si>
  <si>
    <t>Office Supplies	"Lille"	"France"	"JW-152202"	"Jane Waco"	0	"EU"	1	2014-04-07 00:00:00.000	"ES-2014-2039034"	"Medium"	"OFF-AR-10002816"	"Boston Canvas</t>
  </si>
  <si>
    <t>Office Supplies	"Nantes"	"France"	"RA-198852"	"Ruben Ausman"	0	"EU"	1	2014-04-10 00:00:00.000	"ES-2014-5265060"	"Medium"	"OFF-AR-10003651"	"Sanford Pencil Sharpener</t>
  </si>
  <si>
    <t>Office Supplies	"Nuremberg"	"Germany"	"LA-167802"	"Laura Armstrong"	0	"EU"	1	2014-04-30 00:00:00.000	"ES-2014-4251554"	"Medium"	"OFF-AR-10002447"	"Stanley Sketch Pad</t>
  </si>
  <si>
    <t>Office Supplies	"La Teste-de-Buch"	"France"	"MS-179802"	"Michael Stewart"	0	"EU"	1	2014-05-30 00:00:00.000	"ES-2014-3553827"	"Medium"	"OFF-AR-10001269"	"BIC Markers</t>
  </si>
  <si>
    <t>Office Supplies	"Lens"	"France"	"JW-152202"	"Jane Waco"	0	"EU"	1	2014-06-17 00:00:00.000	"ES-2014-4859001"	"Medium"	"OFF-AR-10003377"	"Boston Pencil Sharpener</t>
  </si>
  <si>
    <t>Office Supplies	"Dax"	"France"	"AM-103602"	"Alice McCarthy"	0	"EU"	1	2014-08-01 00:00:00.000	"ES-2014-1286720"	"Medium"	"OFF-AR-10000724"	"Boston Pens</t>
  </si>
  <si>
    <t>Office Supplies	"Antwerp"	"Belgium"	"JD-158952"	"Jonathan Doherty"	0	"EU"	1	2014-08-11 00:00:00.000	"ES-2014-4594141"	"Medium"	"OFF-AR-10004492"	"BIC Canvas</t>
  </si>
  <si>
    <t>Office Supplies	"Tourcoing"	"France"	"TS-211602"	"Theresa Swint"	0	"EU"	1	2014-08-13 00:00:00.000	"ES-2014-1350378"	"Medium"	"OFF-AR-10000467"	"Sanford Markers</t>
  </si>
  <si>
    <t>Office Supplies	"Linz"	"Austria"	"RF-193452"	"Randy Ferguson"	0	"EU"	1	2014-09-02 00:00:00.000	"ES-2014-1856774"	"Medium"	"OFF-AR-10004739"	"BIC Canvas</t>
  </si>
  <si>
    <t>Office Supplies	"Pierrefitte-sur-Seine"	"France"	"AH-100752"	"Adam Hart"	0	"EU"	1	2014-09-22 00:00:00.000	"IT-2014-4429259"	"Medium"	"OFF-AR-10003217"	"Sanford Highlighters</t>
  </si>
  <si>
    <t>Office Supplies	"Aix-en-Provence"	"France"	"JD-158952"	"Jonathan Doherty"	0	"EU"	1	2014-10-10 00:00:00.000	"ES-2014-2951493"	"Medium"	"OFF-AR-10004884"	"Sanford Pens</t>
  </si>
  <si>
    <t>Office Supplies	"Outreau"	"France"	"KH-166302"	"Ken Heidel"	0	"EU"	1	2014-10-14 00:00:00.000	"ES-2014-2151781"	"Medium"	"OFF-AR-10000715"	"Boston Markers</t>
  </si>
  <si>
    <t>Office Supplies	"Celle"	"Germany"	"MH-174402"	"Mark Haberlin"	0	"EU"	1	2014-11-17 00:00:00.000	"IT-2014-4046490"	"Medium"	"OFF-AR-10000502"	"BIC Highlighters</t>
  </si>
  <si>
    <t>Office Supplies	"Le Plessis-Robinson"	"France"	"YC-218952"	"Yoseph Carroll"	0	"EU"	1	2014-11-18 00:00:00.000	"ES-2014-2426460"	"Medium"	"OFF-AR-10002939"	"Stanley Highlighters</t>
  </si>
  <si>
    <t>Office Supplies	"Saint-Malo"	"France"	"MY-182952"	"Muhammed Yedwab"	0	"EU"	1	2014-11-18 00:00:00.000	"ES-2014-4147581"	"Medium"	"OFF-AR-10000799"	"Sanford Highlighters</t>
  </si>
  <si>
    <t>Office Supplies	"Schiltigheim"	"France"	"SH-206352"	"Stefanie Holloman"	0	"EU"	1	2014-12-01 00:00:00.000	"ES-2014-2751060"	"Medium"	"OFF-AR-10001068"	"BIC Sketch Pad</t>
  </si>
  <si>
    <t>Office Supplies	"Antony"	"France"	"BT-113952"	"Bill Tyler"	0	"EU"	1	2014-12-03 00:00:00.000	"ES-2014-4794612"	"Medium"	"OFF-AR-10000711"	"BIC Pens</t>
  </si>
  <si>
    <t>Office Supplies	"Oldenburg"	"Germany"	"BF-112752"	"Beth Fritzler"	0	"EU"	1	2014-12-25 00:00:00.000	"ES-2014-2524646"	"Medium"	"OFF-AR-10001461"	"BIC Canvas</t>
  </si>
  <si>
    <t>Office Supplies	"Marseille"	"France"	"DB-131202"	"David Bremer"	0	"EU"	1	2014-12-26 00:00:00.000	"ES-2014-4706940"	"Medium"	"OFF-AR-10001626"	"BIC Pens</t>
  </si>
  <si>
    <t>Office Supplies	"Sarcelles"	"France"	"CS-124902"	"Cindy Schnelling"	0	"EU"	1	2014-12-29 00:00:00.000	"ES-2014-3625378"	"Medium"	"OFF-AR-10002433"	"Stanley Pens</t>
  </si>
  <si>
    <t>Office Supplies	"Jalalabad"	"Afghanistan"	"TH-211151"	"Thea Hudgings"	0	"APAC"	1	2011-04-05 00:00:00.000	"IN-2011-55037"	"Medium"	"OFF-BI-10000871"	"Wilson Jones Binder Covers</t>
  </si>
  <si>
    <t>Office Supplies	"Juárez"	"Mexico"	"CA-119653"	"Carol Adams"	0	"LATAM"	1	2011-04-12 00:00:00.000	"MX-2011-124688"	"Medium"	"OFF-BI-10001002"	"Avery Binder Covers</t>
  </si>
  <si>
    <t>Office Supplies	"Juárez"	"Mexico"	"CA-119653"	"Carol Adams"	0	"LATAM"	1	2011-04-12 00:00:00.000	"MX-2011-124688"	"Medium"	"OFF-BI-10001430"	"Cardinal Index Tab</t>
  </si>
  <si>
    <t>Office Supplies	"Johannesburg"	"South Africa"	"MY-73801"	"Maribeth Yedwab"	0	"Africa"	1	2011-05-05 00:00:00.000	"SF-2011-3360"	"Medium"	"OFF-IBI-10000099"	"Ibico Binder</t>
  </si>
  <si>
    <t>Office Supplies	"Zhumadian"	"China"	"AS-102851"	"Alejandro Savely"	0	"APAC"	1	2011-05-06 00:00:00.000	"IN-2011-10419"	"Medium"	"OFF-BI-10003475"	"Wilson Jones Index Tab</t>
  </si>
  <si>
    <t>Office Supplies	"Rome"	"Italy"	"GT-146352"	"Grant Thornton"	0	"EU"	1	2011-05-21 00:00:00.000	"ES-2011-2333773"	"Medium"	"OFF-BI-10000115"	"Acco Hole Reinforcements</t>
  </si>
  <si>
    <t>Office Supplies	"Rome"	"Italy"	"GT-146352"	"Grant Thornton"	0	"EU"	1	2011-05-21 00:00:00.000	"ES-2011-2333773"	"Medium"	"OFF-BI-10002083"	"Acco Hole Reinforcements</t>
  </si>
  <si>
    <t>Office Supplies	"Christchurch"	"New Zealand"	"BW-111101"	"Bart Watters"	0	"APAC"	1	2011-05-23 00:00:00.000	"IN-2011-83583"	"Medium"	"OFF-BI-10000287"	"Wilson Jones Index Tab</t>
  </si>
  <si>
    <t>Office Supplies	"Ludhiana"	"India"	"AG-104951"	"Andrew Gjertsen"	0	"APAC"	1	2011-05-26 00:00:00.000	"IN-2011-74994"	"Medium"	"OFF-BI-10003265"	"Wilson Jones Binder</t>
  </si>
  <si>
    <t>Office Supplies	"Agra"	"India"	"JG-158051"	"John Grady"	0	"APAC"	1	2011-06-02 00:00:00.000	"IN-2011-43599"	"Medium"	"OFF-BI-10000721"	"Ibico Binder Covers</t>
  </si>
  <si>
    <t>Office Supplies	"Aprilia"	"Italy"	"AH-100752"	"Adam Hart"	0	"EU"	1	2011-06-10 00:00:00.000	"IT-2011-4648014"	"Medium"	"OFF-BI-10000312"	"Cardinal Binder Covers</t>
  </si>
  <si>
    <t>Office Supplies	"Aprilia"	"Italy"	"AH-100752"	"Adam Hart"	0	"EU"	1	2011-06-10 00:00:00.000	"IT-2011-4648014"	"Medium"	"OFF-BI-10003277"	"Ibico Binder Covers</t>
  </si>
  <si>
    <t>Office Supplies	"Blagoveshchensk"	"Russia"	"GZ-45453"	"George Zrebassa"	0	"EMEA"	1	2011-06-29 00:00:00.000	"RS-2011-4850"	"Medium"	"OFF-AVE-10004556"	"Avery Hole Reinforcements</t>
  </si>
  <si>
    <t>Office Supplies	"Ninghai"	"China"	"CC-126101"	"Corey Catlett"	0	"APAC"	1	2011-07-16 00:00:00.000	"IN-2011-69429"	"Medium"	"OFF-BI-10003142"	"Acco Binder Covers</t>
  </si>
  <si>
    <t>Office Supplies	"Murcia"	"Spain"	"RP-198552"	"Roy Phan"	0	"EU"	1	2011-09-19 00:00:00.000	"ES-2011-5649807"	"Medium"	"OFF-BI-10002799"	"Cardinal Binder Covers</t>
  </si>
  <si>
    <t>Office Supplies	"Raipur"	"India"	"AH-106901"	"Anna Häberlin"	0	"APAC"	1	2011-09-26 00:00:00.000	"IN-2011-68904"	"Medium"	"OFF-BI-10001326"	"Cardinal Binder</t>
  </si>
  <si>
    <t>Office Supplies	"Paulista"	"Brazil"	"FA-142303"	"Frank Atkinson"	0	"LATAM"	1	2011-10-18 00:00:00.000	"MX-2011-161116"	"Medium"	"OFF-BI-10000124"	"Acco Binder Covers</t>
  </si>
  <si>
    <t>Office Supplies	"Orizaba"	"Mexico"	"MC-181303"	"Mike Caudle"	0	"LATAM"	1	2011-11-15 00:00:00.000	"MX-2011-108077"	"Medium"	"OFF-BI-10004470"	"Wilson Jones Index Tab</t>
  </si>
  <si>
    <t>Office Supplies	"Brighton"	"United Kingdom"	"BS-115902"	"Brendan Sweed"	0	"EU"	1	2011-11-19 00:00:00.000	"ES-2011-4253699"	"Medium"	"OFF-BI-10000542"	"Wilson Jones 3-Hole Punch</t>
  </si>
  <si>
    <t>Office Supplies	"Ravenna"	"Italy"	"AG-104952"	"Andrew Gjertsen"	0	"EU"	1	2011-12-12 00:00:00.000	"ES-2011-3947498"	"Medium"	"OFF-BI-10002047"	"Acco Index Tab</t>
  </si>
  <si>
    <t>Office Supplies	"Ravenna"	"Italy"	"AG-104952"	"Andrew Gjertsen"	0	"EU"	1	2011-12-12 00:00:00.000	"ES-2011-3947498"	"Medium"	"OFF-BI-10003917"	"Wilson Jones 3-Hole Punch</t>
  </si>
  <si>
    <t>Office Supplies	"Chittagong"	"Bangladesh"	"SP-206201"	"Stefania Perrino"	0	"APAC"	1	2011-12-20 00:00:00.000	"IN-2011-76625"	"Medium"	"OFF-BI-10001400"	"Cardinal 3-Hole Punch</t>
  </si>
  <si>
    <t>Office Supplies	"Juárez"	"Mexico"	"MH-174403"	"Mark Haberlin"	0	"LATAM"	1	2011-12-23 00:00:00.000	"MX-2011-109155"	"Medium"	"OFF-BI-10004042"	"Cardinal Binding Machine</t>
  </si>
  <si>
    <t>Office Supplies	"Cuernavaca"	"Mexico"	"FA-142303"	"Frank Atkinson"	0	"LATAM"	1	2012-01-05 00:00:00.000	"MX-2012-128216"	"Medium"	"OFF-BI-10001430"	"Cardinal Index Tab</t>
  </si>
  <si>
    <t>Office Supplies	"Pescara"	"Italy"	"BF-110202"	"Barry Französisch"	0	"EU"	1	2012-01-12 00:00:00.000	"ES-2012-5755966"	"Medium"	"OFF-BI-10004028"	"Ibico Index Tab</t>
  </si>
  <si>
    <t>Office Supplies	"Gosport"	"United Kingdom"	"CA-119652"	"Carol Adams"	0	"EU"	1	2012-01-23 00:00:00.000	"ES-2012-2242548"	"Medium"	"OFF-BI-10000171"	"Wilson Jones Index Tab</t>
  </si>
  <si>
    <t>Office Supplies	"Dos Hermanas"	"Spain"	"SC-202302"	"Scot Coram"	0	"EU"	1	2012-01-23 00:00:00.000	"IT-2012-5303768"	"Medium"	"OFF-BI-10000972"	"Acco 3-Hole Punch</t>
  </si>
  <si>
    <t>Office Supplies	"Xichang"	"China"	"MY-182951"	"Muhammed Yedwab"	0	"APAC"	1	2012-01-27 00:00:00.000	"IN-2012-40029"	"Medium"	"OFF-BI-10000621"	"Ibico 3-Hole Punch</t>
  </si>
  <si>
    <t>Office Supplies	"Tianjin"	"China"	"DR-128801"	"Dan Reichenbach"	0	"APAC"	1	2012-02-18 00:00:00.000	"IN-2012-67595"	"Medium"	"OFF-BI-10002190"	"Wilson Jones Binder</t>
  </si>
  <si>
    <t>Office Supplies	"Mexico City"	"Mexico"	"EA-140353"	"Erin Ashbrook"	0	"LATAM"	1	2012-03-27 00:00:00.000	"MX-2012-165470"	"Medium"	"OFF-BI-10004830"	"Ibico Index Tab</t>
  </si>
  <si>
    <t>Office Supplies	"Guadalajara"	"Mexico"	"NS-186403"	"Noel Staavos"	0	"LATAM"	1	2012-03-29 00:00:00.000	"MX-2012-136042"	"Medium"	"OFF-BI-10000124"	"Acco Binder Covers</t>
  </si>
  <si>
    <t>Office Supplies	"Torreón"	"Mexico"	"BB-115453"	"Brenda Bowman"	0	"LATAM"	1	2012-04-05 00:00:00.000	"US-2012-113754"	"Medium"	"OFF-BI-10004624"	"Wilson Jones Binder</t>
  </si>
  <si>
    <t>Office Supplies	"Liaoyang"	"China"	"JE-156101"	"Jim Epp"	0	"APAC"	1	2012-05-18 00:00:00.000	"IN-2012-12071"	"Medium"	"OFF-BI-10001293"	"Acco 3-Hole Punch</t>
  </si>
  <si>
    <t>Office Supplies	"Coyoacán"	"Mexico"	"AS-100453"	"Aaron Smayling"	0	"LATAM"	1	2012-05-29 00:00:00.000	"MX-2012-152905"	"Medium"	"OFF-BI-10002126"	"Wilson Jones Index Tab</t>
  </si>
  <si>
    <t>Office Supplies	"Kabul"	"Afghanistan"	"DW-131951"	"David Wiener"	0	"APAC"	1	2012-06-05 00:00:00.000	"IN-2012-38958"	"Medium"	"OFF-BI-10002335"	"Avery Binder Covers</t>
  </si>
  <si>
    <t>Office Supplies	"Kabul"	"Afghanistan"	"DW-131951"	"David Wiener"	0	"APAC"	1	2012-06-05 00:00:00.000	"IN-2012-38958"	"Medium"	"OFF-BI-10003159"	"Avery Binding Machine</t>
  </si>
  <si>
    <t>Office Supplies	"Kabul"	"Afghanistan"	"DW-131951"	"David Wiener"	0	"APAC"	1	2012-06-05 00:00:00.000	"IN-2012-38958"	"Medium"	"OFF-BI-10000777"	"Ibico Binder Covers</t>
  </si>
  <si>
    <t>Office Supplies	"Hubli"	"India"	"DB-131201"	"David Bremer"	0	"APAC"	1	2012-06-27 00:00:00.000	"IN-2012-37362"	"Medium"	"OFF-BI-10003779"	"Cardinal 3-Hole Punch</t>
  </si>
  <si>
    <t>Office Supplies	"Bangalore"	"India"	"ML-173951"	"Marina Lichtenstein"	0	"APAC"	1	2012-06-27 00:00:00.000	"IN-2012-52076"	"Medium"	"OFF-BI-10002627"	"Avery Binder Covers</t>
  </si>
  <si>
    <t>Office Supplies	"Woking"	"United Kingdom"	"RA-198852"	"Ruben Ausman"	0	"EU"	1	2012-06-28 00:00:00.000	"ES-2012-3229508"	"Medium"	"OFF-BI-10000323"	"Wilson Jones 3-Hole Punch</t>
  </si>
  <si>
    <t>Office Supplies	"Guaratinguetá"	"Brazil"	"TS-212053"	"Thomas Seio"	0	"LATAM"	1	2012-07-25 00:00:00.000	"MX-2012-162222"	"Medium"	"OFF-BI-10003372"	"Ibico Binding Machine</t>
  </si>
  <si>
    <t>Office Supplies	"Leicester"	"United Kingdom"	"JD-161502"	"Justin Deggeller"	0	"EU"	1	2012-08-16 00:00:00.000	"ES-2012-5515506"	"Medium"	"OFF-BI-10002570"	"Acco Binder Covers</t>
  </si>
  <si>
    <t>Office Supplies	"Leicester"	"United Kingdom"	"JD-161502"	"Justin Deggeller"	0	"EU"	1	2012-08-16 00:00:00.000	"ES-2012-5515506"	"Medium"	"OFF-BI-10000542"	"Wilson Jones 3-Hole Punch</t>
  </si>
  <si>
    <t>Office Supplies	"Parbhani"	"India"	"EB-139751"	"Erica Bern"	0	"APAC"	1	2012-08-23 00:00:00.000	"IN-2012-18273"	"Medium"	"OFF-BI-10004120"	"Ibico 3-Hole Punch</t>
  </si>
  <si>
    <t>Office Supplies	"Molina de Segura"	"Spain"	"MH-174402"	"Mark Haberlin"	0	"EU"	1	2012-08-24 00:00:00.000	"ES-2012-1382586"	"Medium"	"OFF-BI-10003124"	"Cardinal Hole Reinforcements</t>
  </si>
  <si>
    <t>Office Supplies	"Molina de Segura"	"Spain"	"MH-174402"	"Mark Haberlin"	0	"EU"	1	2012-08-24 00:00:00.000	"ES-2012-1382586"	"Medium"	"OFF-BI-10001833"	"Ibico Hole Reinforcements</t>
  </si>
  <si>
    <t>Office Supplies	"Bhavnagar"	"India"	"SC-202301"	"Scot Coram"	0	"APAC"	1	2012-08-29 00:00:00.000	"IN-2012-32343"	"Medium"	"OFF-BI-10002632"	"Acco Binding Machine</t>
  </si>
  <si>
    <t>Office Supplies	"Gillingham"	"United Kingdom"	"NS-186402"	"Noel Staavos"	0	"EU"	1	2012-09-07 00:00:00.000	"ES-2012-2634073"	"Medium"	"OFF-BI-10000440"	"Acco Index Tab</t>
  </si>
  <si>
    <t>Office Supplies	"Cagliari"	"Italy"	"AO-108102"	"Anthony O'Donnell"	0	"EU"	1	2012-10-01 00:00:00.000	"IT-2012-5301604"	"Medium"	"OFF-BI-10003058"	"Acco Binder Covers</t>
  </si>
  <si>
    <t>Office Supplies	"Bandar-e Anzali"	"Iran"	"KB-62402"	"Karen Bern"	0	"EMEA"	1	2012-10-09 00:00:00.000	"IR-2012-3790"	"Medium"	"OFF-CAR-10004229"	"Cardinal Index Tab</t>
  </si>
  <si>
    <t>Office Supplies	"Yangjiang"	"China"	"LW-169901"	"Lindsay Williams"	0	"APAC"	1	2012-10-18 00:00:00.000	"IN-2012-30684"	"Medium"	"OFF-BI-10004181"	"Avery 3-Hole Punch</t>
  </si>
  <si>
    <t>Office Supplies	"Stockton-on-Tees"	"United Kingdom"	"JR-162102"	"Justin Ritter"	0	"EU"	1	2012-10-22 00:00:00.000	"ES-2012-3697227"	"Medium"	"OFF-BI-10004220"	"Cardinal 3-Hole Punch</t>
  </si>
  <si>
    <t>Office Supplies	"Durango"	"Mexico"	"BP-110953"	"Bart Pistole"	0	"LATAM"	1	2012-10-29 00:00:00.000	"MX-2012-113306"	"Medium"	"OFF-BI-10003585"	"Acco 3-Hole Punch</t>
  </si>
  <si>
    <t>Office Supplies	"Ipswich"	"United Kingdom"	"AO-108102"	"Anthony O'Donnell"	0	"EU"	1	2012-11-05 00:00:00.000	"IT-2012-4812694"	"Medium"	"OFF-BI-10003774"	"Cardinal 3-Hole Punch</t>
  </si>
  <si>
    <t>Office Supplies	"Guangzhou"	"China"	"CJ-118751"	"Carl Jackson"	0	"APAC"	1	2012-11-08 00:00:00.000	"IN-2012-60714"	"Medium"	"OFF-BI-10001650"	"Avery 3-Hole Punch</t>
  </si>
  <si>
    <t>Office Supplies	"Tlaquepaque"	"Mexico"	"DJ-135103"	"Don Jones"	0	"LATAM"	1	2012-11-13 00:00:00.000	"MX-2012-113768"	"Medium"	"OFF-BI-10003883"	"Acco Binder</t>
  </si>
  <si>
    <t>Office Supplies	"Bracknell"	"United Kingdom"	"SC-204402"	"Shaun Chance"	0	"EU"	1	2012-11-21 00:00:00.000	"ES-2012-1450950"	"Medium"	"OFF-BI-10001253"	"Acco Binder Covers</t>
  </si>
  <si>
    <t>Office Supplies	"Luanda"	"Angola"	"DK-32251"	"Dean Katz"	0	"Africa"	1	2012-12-03 00:00:00.000	"AO-2012-1000"	"Medium"	"OFF-ACC-10004871"	"Acco Binder Covers</t>
  </si>
  <si>
    <t>Office Supplies	"Baghdad"	"Iraq"	"MC-81302"	"Mike Caudle"	0	"EMEA"	1	2012-12-06 00:00:00.000	"IZ-2012-2360"	"Medium"	"OFF-ACC-10002772"	"Acco Index Tab</t>
  </si>
  <si>
    <t>Office Supplies	"Manchester"	"United Kingdom"	"JO-151452"	"Jack O'Briant"	0	"EU"	1	2012-12-06 00:00:00.000	"ES-2012-3383376"	"Medium"	"OFF-BI-10000179"	"Wilson Jones 3-Hole Punch</t>
  </si>
  <si>
    <t>Office Supplies	"Guayaquil"	"Ecuador"	"SW-207553"	"Steven Ward"	0	"LATAM"	1	2012-12-27 00:00:00.000	"MX-2012-116834"	"Medium"	"OFF-BI-10002222"	"Cardinal Binder Covers</t>
  </si>
  <si>
    <t>Office Supplies	"Bangalore"	"India"	"ON-187151"	"Odella Nelson"	0	"APAC"	1	2012-12-28 00:00:00.000	"IN-2012-61918"	"Medium"	"OFF-BI-10000518"	"Wilson Jones Index Tab</t>
  </si>
  <si>
    <t>Office Supplies	"Araguaína"	"Brazil"	"SS-201403"	"Saphhira Shifley"	0	"LATAM"	1	2013-01-19 00:00:00.000	"MX-2013-152996"	"Medium"	"OFF-BI-10004042"	"Cardinal Binding Machine</t>
  </si>
  <si>
    <t>Office Supplies	"Kermanshah"	"Iran"	"EA-40351"	"Erin Ashbrook"	0	"EMEA"	1	2013-01-23 00:00:00.000	"IR-2013-9410"	"Medium"	"OFF-ACC-10004322"	"Acco Binder</t>
  </si>
  <si>
    <t>Office Supplies	"San Sebastian"	"Spain"	"BV-112452"	"Benjamin Venier"	0	"EU"	1	2013-02-18 00:00:00.000	"ES-2013-4165099"	"Medium"	"OFF-BI-10001507"	"Wilson Jones Binder Covers</t>
  </si>
  <si>
    <t>Office Supplies	"Zahedan"	"Iran"	"AY-5552"	"Andy Yotov"	0	"EMEA"	1	2013-03-06 00:00:00.000	"IR-2013-5560"	"Medium"	"OFF-WIL-10003299"	"Wilson Jones Binding Machine</t>
  </si>
  <si>
    <t>Office Supplies	"Veracruz"	"Mexico"	"DR-128803"	"Dan Reichenbach"	0	"LATAM"	1	2013-03-16 00:00:00.000	"MX-2013-119501"	"Medium"	"OFF-BI-10002126"	"Wilson Jones Index Tab</t>
  </si>
  <si>
    <t>Office Supplies	"Querétaro"	"Mexico"	"SC-202303"	"Scot Coram"	0	"LATAM"	1	2013-03-20 00:00:00.000	"MX-2013-153479"	"Medium"	"OFF-BI-10000769"	"Ibico Binder Covers</t>
  </si>
  <si>
    <t>Office Supplies	"Arusha"	"Tanzania"	"VP-117601"	"Victoria Pisteka"	0	"Africa"	1	2013-03-23 00:00:00.000	"TZ-2013-7750"	"Medium"	"OFF-WIL-10003308"	"Wilson Jones Binder Covers</t>
  </si>
  <si>
    <t>Office Supplies	"Blagoveshchensk"	"Russia"	"TS-111602"	"Theresa Swint"	0	"EMEA"	1	2013-03-23 00:00:00.000	"RS-2013-5800"	"Medium"	"OFF-IBI-10001951"	"Ibico Hole Reinforcements</t>
  </si>
  <si>
    <t>Office Supplies	"Los Ángeles"	"Chile"	"MC-174253"	"Mark Cousins"	0	"LATAM"	1	2013-04-12 00:00:00.000	"MX-2013-149356"	"Medium"	"OFF-BI-10001892"	"Ibico Hole Reinforcements</t>
  </si>
  <si>
    <t>Office Supplies	"York"	"United Kingdom"	"JM-156552"	"Jim Mitchum"	0	"EU"	1	2013-05-01 00:00:00.000	"ES-2013-2219658"	"Medium"	"OFF-BI-10000081"	"Ibico Index Tab</t>
  </si>
  <si>
    <t>Office Supplies	"Bangalore"	"India"	"BO-113501"	"Bill Overfelt"	0	"APAC"	1	2013-05-24 00:00:00.000	"IN-2013-28297"	"Medium"	"OFF-BI-10004483"	"Ibico Index Tab</t>
  </si>
  <si>
    <t>Office Supplies	"Bangalore"	"India"	"YS-218801"	"Yana Sorensen"	0	"APAC"	1	2013-05-24 00:00:00.000	"IN-2013-18357"	"Medium"	"OFF-BI-10001904"	"Cardinal Binder Covers</t>
  </si>
  <si>
    <t>Office Supplies	"Tapachula"	"Mexico"	"MH-174403"	"Mark Haberlin"	0	"LATAM"	1	2013-06-04 00:00:00.000	"MX-2013-137610"	"Medium"	"OFF-BI-10002126"	"Wilson Jones Index Tab</t>
  </si>
  <si>
    <t>Office Supplies	"Taupo"	"New Zealand"	"NC-185351"	"Nick Crebassa"	0	"APAC"	1	2013-06-15 00:00:00.000	"IN-2013-86677"	"Medium"	"OFF-BI-10004597"	"Avery Binding Machine</t>
  </si>
  <si>
    <t>Office Supplies	"Dire Dawa"	"Ethiopia"	"SV-108151"	"Stuart Van"	0	"Africa"	1	2013-06-24 00:00:00.000	"ET-2013-7070"	"Medium"	"OFF-WIL-10002153"	"Wilson Jones 3-Hole Punch</t>
  </si>
  <si>
    <t>Office Supplies	"Chaguanas"	"Trinidad and Tobago"	"PW-190303"	"Pauline Webber"	0	"LATAM"	1	2013-06-26 00:00:00.000	"MX-2013-163776"	"Medium"	"OFF-BI-10003903"	"Cardinal Binder</t>
  </si>
  <si>
    <t>Office Supplies	"Florence"	"Italy"	"DW-135852"	"Dorothy Wardle"	0	"EU"	1	2013-06-27 00:00:00.000	"ES-2013-5495371"	"Medium"	"OFF-BI-10003114"	"Ibico Hole Reinforcements</t>
  </si>
  <si>
    <t>Office Supplies	"Darbhanga"	"India"	"KH-163301"	"Katharine Harms"	0	"APAC"	1	2013-07-08 00:00:00.000	"IN-2013-64452"	"Medium"	"OFF-BI-10000305"	"Wilson Jones Index Tab</t>
  </si>
  <si>
    <t>Office Supplies	"Coyoacán"	"Mexico"	"KB-165853"	"Ken Black"	0	"LATAM"	1	2013-07-09 00:00:00.000	"MX-2013-129077"	"Medium"	"OFF-BI-10000136"	"Ibico Index Tab</t>
  </si>
  <si>
    <t>Office Supplies	"Santa Catarina"	"Mexico"	"EA-140353"	"Erin Ashbrook"	0	"LATAM"	1	2013-07-20 00:00:00.000	"MX-2013-102092"	"Medium"	"OFF-BI-10002455"	"Acco 3-Hole Punch</t>
  </si>
  <si>
    <t>Office Supplies	"Santa Catarina"	"Mexico"	"EA-140353"	"Erin Ashbrook"	0	"LATAM"	1	2013-07-20 00:00:00.000	"MX-2013-102092"	"Medium"	"OFF-BI-10000029"	"Ibico Binding Machine</t>
  </si>
  <si>
    <t>Office Supplies	"Reynosa"	"Mexico"	"AC-106153"	"Ann Chong"	0	"LATAM"	1	2013-07-22 00:00:00.000	"MX-2013-100230"	"Medium"	"OFF-BI-10001598"	"Avery Hole Reinforcements</t>
  </si>
  <si>
    <t>Office Supplies	"Bari"	"Italy"	"AH-101952"	"Alan Haines"	0	"EU"	1	2013-08-06 00:00:00.000	"ES-2013-3515972"	"Medium"	"OFF-BI-10004541"	"Wilson Jones Binder</t>
  </si>
  <si>
    <t>Office Supplies	"Cabo Frio"	"Brazil"	"DR-128803"	"Dan Reichenbach"	0	"LATAM"	1	2013-08-09 00:00:00.000	"MX-2013-137050"	"Medium"	"OFF-BI-10000806"	"Acco Index Tab</t>
  </si>
  <si>
    <t>Office Supplies	"Tianjin"	"China"	"KB-162401"	"Karen Bern"	0	"APAC"	1	2013-09-02 00:00:00.000	"IN-2013-49437"	"Medium"	"OFF-BI-10002919"	"Acco Binder Covers</t>
  </si>
  <si>
    <t>Office Supplies	"Zagreb"	"Croatia"	"BG-16952"	"Brooke Gillingham"	0	"EMEA"	1	2013-09-07 00:00:00.000	"HR-2013-6170"	"Medium"	"OFF-ACC-10004281"	"Acco Hole Reinforcements</t>
  </si>
  <si>
    <t>Office Supplies	"Yokkaichi"	"Japan"	"VP-217601"	"Victoria Pisteka"	0	"APAC"	1	2013-09-10 00:00:00.000	"IN-2013-46406"	"Medium"	"OFF-BI-10000590"	"Wilson Jones Binding Machine</t>
  </si>
  <si>
    <t>Office Supplies	"Bilbao"	"Spain"	"SC-202302"	"Scot Coram"	0	"EU"	1	2013-09-12 00:00:00.000	"ES-2013-1398212"	"Medium"	"OFF-BI-10003124"	"Cardinal Hole Reinforcements</t>
  </si>
  <si>
    <t>Office Supplies	"Dhaka"	"Bangladesh"	"KS-163001"	"Karen Seio"	0	"APAC"	1	2013-09-13 00:00:00.000	"IN-2013-23908"	"Medium"	"OFF-BI-10002329"	"Avery 3-Hole Punch</t>
  </si>
  <si>
    <t>Office Supplies	"Basra"	"Iraq"	"DK-28352"	"Damala Kotsonis"	0	"EMEA"	1	2013-09-20 00:00:00.000	"IZ-2013-4050"	"Medium"	"OFF-WIL-10002947"	"Wilson Jones Index Tab</t>
  </si>
  <si>
    <t>Office Supplies	"Montevideo"	"Uruguay"	"JM-152653"	"Janet Molinari"	0	"LATAM"	1	2013-09-23 00:00:00.000	"MX-2013-116407"	"Medium"	"OFF-BI-10001598"	"Avery Hole Reinforcements</t>
  </si>
  <si>
    <t>Office Supplies	"Kabul"	"Afghanistan"	"LO-171701"	"Lori Olson"	0	"APAC"	1	2013-09-24 00:00:00.000	"IN-2013-35822"	"Medium"	"OFF-BI-10000206"	"Wilson Jones Binder Covers</t>
  </si>
  <si>
    <t>Office Supplies	"Tlalpan"	"Mexico"	"SC-202603"	"Scott Cohen"	0	"LATAM"	1	2013-10-10 00:00:00.000	"MX-2013-132654"	"Medium"	"OFF-BI-10000813"	"Cardinal Binding Machine</t>
  </si>
  <si>
    <t>Office Supplies	"Elx"	"Spain"	"LR-170352"	"Lisa Ryan"	0	"EU"	1	2013-10-18 00:00:00.000	"ES-2013-2659584"	"Medium"	"OFF-BI-10001544"	"Wilson Jones Hole Reinforcements</t>
  </si>
  <si>
    <t>Office Supplies	"Colombo"	"Sri Lanka"	"FW-143951"	"Fred Wasserman"	0	"APAC"	1	2013-11-02 00:00:00.000	"IN-2013-45440"	"Medium"	"OFF-BI-10003475"	"Wilson Jones Index Tab</t>
  </si>
  <si>
    <t>Office Supplies	"Alexandria"	"Egypt"	"SC-104401"	"Shaun Chance"	0	"Africa"	1	2013-11-13 00:00:00.000	"EG-2013-8790"	"Medium"	"OFF-CAR-10000202"	"Cardinal Binding Machine</t>
  </si>
  <si>
    <t>Office Supplies	"Turin"	"Italy"	"SC-202302"	"Scot Coram"	0	"EU"	1	2013-11-13 00:00:00.000	"ES-2013-2847029"	"Medium"	"OFF-BI-10003440"	"Avery Binder Covers</t>
  </si>
  <si>
    <t>Office Supplies	"Medina"	"Saudi Arabia"	"SB-102901"	"Sean Braxton"	0	"EMEA"	1	2013-12-02 00:00:00.000	"SA-2013-8010"	"Medium"	"OFF-IBI-10000080"	"Ibico Binder</t>
  </si>
  <si>
    <t>Office Supplies	"Madrid"	"Spain"	"CB-125352"	"Claudia Bergmann"	0	"EU"	1	2013-12-06 00:00:00.000	"ES-2013-4700994"	"Medium"	"OFF-BI-10003058"	"Acco Binder Covers</t>
  </si>
  <si>
    <t>Office Supplies	"Drammen"	"Norway"	"JW-152202"	"Jane Waco"	0	"EU"	1	2014-01-29 00:00:00.000	"IT-2014-2971226"	"Medium"	"OFF-BI-10000894"	"Avery Binder Covers</t>
  </si>
  <si>
    <t>Office Supplies	"Luoyang"	"China"	"CC-126101"	"Corey Catlett"	0	"APAC"	1	2014-02-24 00:00:00.000	"IN-2014-65817"	"Medium"	"OFF-BI-10004868"	"Wilson Jones Hole Reinforcements</t>
  </si>
  <si>
    <t>Office Supplies	"Piedras Negras"	"Mexico"	"TC-211453"	"Theresa Coyne"	0	"LATAM"	1	2014-03-01 00:00:00.000	"MX-2014-102120"	"Medium"	"OFF-BI-10004980"	"Cardinal Hole Reinforcements</t>
  </si>
  <si>
    <t>Office Supplies	"León"	"Mexico"	"AJ-107953"	"Anthony Johnson"	0	"LATAM"	1	2014-03-03 00:00:00.000	"MX-2014-146444"	"Medium"	"OFF-BI-10000490"	"Cardinal Binder</t>
  </si>
  <si>
    <t>Office Supplies	"Contramaestre"	"Cuba"	"BT-113953"	"Bill Tyler"	0	"LATAM"	1	2014-03-12 00:00:00.000	"MX-2014-104206"	"Medium"	"OFF-BI-10001895"	"Ibico Binding Machine</t>
  </si>
  <si>
    <t>Office Supplies	"Chisinau"	"Moldova"	"VB-117452"	"Victoria Brennan"	0	"EMEA"	1	2014-04-01 00:00:00.000	"MD-2014-9600"	"Medium"	"OFF-CAR-10002931"	"Cardinal Hole Reinforcements</t>
  </si>
  <si>
    <t>Office Supplies	"Tlalnepantla"	"Mexico"	"MK-179053"	"Michael Kennedy"	0	"LATAM"	1	2014-04-15 00:00:00.000	"MX-2014-152632"	"Medium"	"OFF-BI-10002841"	"Cardinal Binding Machine</t>
  </si>
  <si>
    <t>Office Supplies	"Suzhou"	"China"	"CP-123401"	"Christine Phan"	0	"APAC"	1	2014-05-19 00:00:00.000	"IN-2014-62170"	"Medium"	"OFF-BI-10000305"	"Wilson Jones Index Tab</t>
  </si>
  <si>
    <t>Office Supplies	"Tianjin"	"China"	"JP-154601"	"Jennifer Patt"	0	"APAC"	1	2014-05-23 00:00:00.000	"IN-2014-29158"	"Medium"	"OFF-BI-10000854"	"Acco Binder Covers</t>
  </si>
  <si>
    <t>Office Supplies	"Aylesbury"	"United Kingdom"	"HH-150102"	"Hilary Holden"	0	"EU"	1	2014-06-02 00:00:00.000	"ES-2014-2298874"	"Medium"	"OFF-BI-10004924"	"Cardinal 3-Hole Punch</t>
  </si>
  <si>
    <t>Office Supplies	"Ipoh"	"Malaysia"	"KD-164951"	"Keith Dawkins"	0	"APAC"	1	2014-06-04 00:00:00.000	"IN-2014-33666"	"Medium"	"OFF-BI-10003309"	"Wilson Jones Binder Covers</t>
  </si>
  <si>
    <t>Office Supplies	"Jilin"	"China"	"JG-153101"	"Jason Gross"	0	"APAC"	1	2014-06-15 00:00:00.000	"IN-2014-64074"	"Medium"	"OFF-BI-10003397"	"Acco Hole Reinforcements</t>
  </si>
  <si>
    <t>Office Supplies	"Homyel'"	"Belarus"	"TC-111452"	"Theresa Coyne"	0	"EMEA"	1	2014-06-25 00:00:00.000	"BO-2014-170"	"Medium"	"OFF-WIL-10002947"	"Wilson Jones Index Tab</t>
  </si>
  <si>
    <t>Office Supplies	"Anyang"	"China"	"JW-152201"	"Jane Waco"	0	"APAC"	1	2014-06-26 00:00:00.000	"IN-2014-22907"	"Medium"	"OFF-BI-10002301"	"Cardinal Hole Reinforcements</t>
  </si>
  <si>
    <t>Office Supplies	"Dundee"	"United Kingdom"	"AC-106152"	"Ann Chong"	0	"EU"	1	2014-06-27 00:00:00.000	"IT-2014-4554442"	"Medium"	"OFF-BI-10002986"	"Avery Binder Covers</t>
  </si>
  <si>
    <t>Office Supplies	"Rome"	"Italy"	"DJ-134202"	"Denny Joy"	0	"EU"	1	2014-07-30 00:00:00.000	"ES-2014-5705147"	"Medium"	"OFF-BI-10003702"	"Wilson Jones Binder Covers</t>
  </si>
  <si>
    <t>Office Supplies	"Gloucester"	"United Kingdom"	"SF-209652"	"Sylvia Foulston"	0	"EU"	1	2014-08-06 00:00:00.000	"ES-2014-1424904"	"Medium"	"OFF-BI-10002674"	"Cardinal Binder Covers</t>
  </si>
  <si>
    <t>Office Supplies	"Gloucester"	"United Kingdom"	"SF-209652"	"Sylvia Foulston"	0	"EU"	1	2014-08-06 00:00:00.000	"ES-2014-1424904"	"Medium"	"OFF-BI-10001124"	"Ibico Binder Covers</t>
  </si>
  <si>
    <t>Office Supplies	"Oran"	"Algeria"	"LD-68551"	"Lela Donovan"	0	"Africa"	1	2014-08-14 00:00:00.000	"AG-2014-5620"	"Medium"	"OFF-AVE-10004556"	"Avery Hole Reinforcements</t>
  </si>
  <si>
    <t>Office Supplies	"Ragusa"	"Italy"	"DP-131052"	"Dave Poirier"	0	"EU"	1	2014-08-21 00:00:00.000	"ES-2014-1559544"	"Medium"	"OFF-BI-10001833"	"Ibico Hole Reinforcements</t>
  </si>
  <si>
    <t>Office Supplies	"Iranshahr"	"Iran"	"CM-27152"	"Craig Molinari"	0	"EMEA"	1	2014-09-05 00:00:00.000	"IR-2014-8830"	"Medium"	"OFF-WIL-10002233"	"Wilson Jones Index Tab</t>
  </si>
  <si>
    <t>Office Supplies	"Tlalnepantla"	"Mexico"	"AS-102853"	"Alejandro Savely"	0	"LATAM"	1	2014-09-05 00:00:00.000	"MX-2014-148285"	"Medium"	"OFF-BI-10000925"	"Avery Hole Reinforcements</t>
  </si>
  <si>
    <t>Office Supplies	"Simões Filho"	"Brazil"	"AM-103603"	"Alice McCarthy"	0	"LATAM"	1	2014-09-26 00:00:00.000	"MX-2014-158407"	"Medium"	"OFF-BI-10000517"	"Acco Binder</t>
  </si>
  <si>
    <t>Office Supplies	"Baghdad"	"Iraq"	"AY-5552"	"Andy Yotov"	0	"EMEA"	1	2014-10-04 00:00:00.000	"IZ-2014-9690"	"Medium"	"OFF-AVE-10003549"	"Avery Binding Machine</t>
  </si>
  <si>
    <t>Office Supplies	"Beijing"	"China"	"KC-166751"	"Kimberly Carter"	0	"APAC"	1	2014-10-14 00:00:00.000	"IN-2014-42556"	"Medium"	"OFF-BI-10000348"	"Cardinal Index Tab</t>
  </si>
  <si>
    <t>Office Supplies	"Córdoba"	"Mexico"	"GZ-145453"	"George Zrebassa"	0	"LATAM"	1	2014-10-16 00:00:00.000	"MX-2014-108000"	"Medium"	"OFF-BI-10003372"	"Ibico Binding Machine</t>
  </si>
  <si>
    <t>Office Supplies	"Toluca"	"Mexico"	"KH-166303"	"Ken Heidel"	0	"LATAM"	1	2014-10-28 00:00:00.000	"MX-2014-110296"	"Medium"	"OFF-BI-10000124"	"Acco Binder Covers</t>
  </si>
  <si>
    <t>Office Supplies	"Valledupar"	"Colombia"	"BB-109903"	"Barry Blumstein"	0	"LATAM"	1	2014-11-10 00:00:00.000	"MX-2014-169845"	"Medium"	"OFF-BI-10000963"	"Acco Index Tab</t>
  </si>
  <si>
    <t>Office Supplies	"Marrakech"	"Morocco"	"NS-86401"	"Noel Staavos"	0	"Africa"	1	2014-11-14 00:00:00.000	"MO-2014-340"	"Medium"	"OFF-WIL-10000390"	"Wilson Jones Binder</t>
  </si>
  <si>
    <t>Office Supplies	"Zamora"	"Spain"	"NB-186552"	"Nona Balk"	0	"EU"	1	2014-11-23 00:00:00.000	"ES-2014-4111468"	"Medium"	"OFF-BI-10002040"	"Ibico 3-Hole Punch</t>
  </si>
  <si>
    <t>Office Supplies	"Sale"	"Morocco"	"AJ-7951"	"Anthony Johnson"	0	"Africa"	1	2014-11-25 00:00:00.000	"MO-2014-4420"	"Medium"	"OFF-ACC-10000218"	"Acco Hole Reinforcements</t>
  </si>
  <si>
    <t>Office Supplies	"Suzhou"	"China"	"GK-146201"	"Grace Kelly"	0	"APAC"	1	2014-12-05 00:00:00.000	"IN-2014-66895"	"Medium"	"OFF-BI-10003582"	"Cardinal Index Tab</t>
  </si>
  <si>
    <t>Office Supplies	"Ponteareas"	"Spain"	"JW-152202"	"Jane Waco"	0	"EU"	1	2014-12-17 00:00:00.000	"ES-2014-4012309"	"Medium"	"OFF-BI-10002674"	"Cardinal Binder Covers</t>
  </si>
  <si>
    <t>Office Supplies	"Nanchang"	"China"	"VB-217451"	"Victoria Brennan"	0	"APAC"	1	2014-12-19 00:00:00.000	"IN-2014-67462"	"Medium"	"OFF-BI-10001293"	"Acco 3-Hole Punch</t>
  </si>
  <si>
    <t>Office Supplies	"Khartoum"	"Sudan"	"GT-46351"	"Grant Thornton"	0	"Africa"	1	2014-12-22 00:00:00.000	"SU-2014-6350"	"Medium"	"OFF-AVE-10003279"	"Avery Hole Reinforcements</t>
  </si>
  <si>
    <t>Office Supplies	"Fresnillo de González Echeverría"	"Mexico"	"TZ-214453"	"Tom Zandusky"	0	"LATAM"	1	2014-12-23 00:00:00.000	"MX-2014-120117"	"Medium"	"OFF-BI-10004195"	"Ibico Binder Covers</t>
  </si>
  <si>
    <t>Office Supplies	"Basra"	"Iraq"	"CS-22502"	"Chris Selesnick"	0	"EMEA"	1	2014-12-29 00:00:00.000	"IZ-2014-6230"	"Medium"	"OFF-WIL-10002772"	"Wilson Jones 3-Hole Punch</t>
  </si>
  <si>
    <t>Office Supplies	"Naples"	"Italy"	"FH-143652"	"Fred Hopkins"	0	"EU"	1	2014-12-30 00:00:00.000	"ES-2014-4443552"	"Medium"	"OFF-BI-10001639"	"Acco Binder</t>
  </si>
  <si>
    <t>Office Supplies	"Rustenburg"	"South Africa"	"RS-94201"	"Ricardo Sperren"	0	"Africa"	1	2011-01-10 00:00:00.000	"SF-2011-6400"	"Medium"	"OFF-ACC-10003422"	"Acco Binder</t>
  </si>
  <si>
    <t>Office Supplies	"Vienna"	"Austria"	"LR-70352"	"Lisa Ryan"	0	"EMEA"	1	2011-03-28 00:00:00.000	"AU-2011-3990"	"Medium"	"OFF-AVE-10002892"	"Avery 3-Hole Punch</t>
  </si>
  <si>
    <t>Office Supplies	"Lisichansk"	"Ukraine"	"CY-27452"	"Craig Yedwab"	0	"EMEA"	1	2011-05-06 00:00:00.000	"UP-2011-6400"	"Medium"	"OFF-IBI-10001123"	"Ibico 3-Hole Punch</t>
  </si>
  <si>
    <t>Office Supplies	"Baghdad"	"Iraq"	"SH-99752"	"Sally Hughsby"	0	"EMEA"	1	2011-06-14 00:00:00.000	"IZ-2011-7760"	"Medium"	"OFF-AVE-10003465"	"Avery Binder</t>
  </si>
  <si>
    <t>Office Supplies	"Kerman"	"Iran"	"KB-66003"	"Ken Brennan"	0	"EMEA"	1	2011-08-01 00:00:00.000	"IR-2011-6870"	"Medium"	"OFF-AVE-10004708"	"Avery Binder</t>
  </si>
  <si>
    <t>Office Supplies	"Mexico City"	"Mexico"	"DV-130453"	"Darrin Van Huff"	0	"LATAM"	1	2011-08-22 00:00:00.000	"MX-2011-115826"	"Medium"	"OFF-BI-10001504"	"Avery Binding Machine</t>
  </si>
  <si>
    <t>Office Supplies	"Arbil"	"Iraq"	"EM-40953"	"Eudokia Martin"	0	"EMEA"	1	2011-08-25 00:00:00.000	"IZ-2011-20"	"Medium"	"OFF-ACC-10004182"	"Acco Index Tab</t>
  </si>
  <si>
    <t>Office Supplies	"Arbil"	"Iraq"	"EM-40953"	"Eudokia Martin"	0	"EMEA"	1	2011-08-25 00:00:00.000	"IZ-2011-20"	"Medium"	"OFF-IBI-10003191"	"Ibico 3-Hole Punch</t>
  </si>
  <si>
    <t>Office Supplies	"Lida"	"Belarus"	"DK-28352"	"Damala Kotsonis"	0	"EMEA"	1	2011-08-29 00:00:00.000	"BO-2011-6900"	"Medium"	"OFF-IBI-10003191"	"Ibico 3-Hole Punch</t>
  </si>
  <si>
    <t>Office Supplies	"Korce"	"Albania"	"EM-38253"	"Elizabeth Moffitt"	0	"EMEA"	1	2011-11-01 00:00:00.000	"AL-2011-4500"	"Medium"	"OFF-AVE-10002892"	"Avery 3-Hole Punch</t>
  </si>
  <si>
    <t>Office Supplies	"Nottingham"	"United Kingdom"	"AH-100752"	"Adam Hart"	0	"EU"	1	2011-12-09 00:00:00.000	"ES-2011-4272488"	"Medium"	"OFF-BI-10000894"	"Avery Binder Covers</t>
  </si>
  <si>
    <t>Office Supplies	"Kafr ash Shaykh"	"Egypt"	"ND-84601"	"Neil Ducich"	0	"Africa"	1	2011-12-14 00:00:00.000	"EG-2011-4370"	"Medium"	"OFF-IBI-10002486"	"Ibico Index Tab</t>
  </si>
  <si>
    <t>Office Supplies	"Chittagong"	"Bangladesh"	"SP-206201"	"Stefania Perrino"	0	"APAC"	1	2011-12-20 00:00:00.000	"IN-2011-76625"	"Medium"	"OFF-BI-10002594"	"Cardinal Binder Covers</t>
  </si>
  <si>
    <t>Office Supplies	"Vlore"	"Albania"	"ML-73952"	"Marina Lichtenstein"	0	"EMEA"	1	2012-04-24 00:00:00.000	"AL-2012-8670"	"Medium"	"OFF-WIL-10003774"	"Wilson Jones Index Tab</t>
  </si>
  <si>
    <t>Office Supplies	"Jeddah"	"Saudi Arabia"	"GP-47402"	"Guy Phonely"	0	"EMEA"	1	2012-05-11 00:00:00.000	"SA-2012-2120"	"Medium"	"OFF-ACC-10000307"	"Acco Index Tab</t>
  </si>
  <si>
    <t>Office Supplies	"Jeddah"	"Saudi Arabia"	"GP-47402"	"Guy Phonely"	0	"EMEA"	1	2012-05-11 00:00:00.000	"SA-2012-2120"	"Medium"	"OFF-AVE-10004251"	"Avery Binding Machine</t>
  </si>
  <si>
    <t>Office Supplies	"Tel Aviv"	"Israel"	"DV-30452"	"Darrin Van Huff"	0	"EMEA"	1	2012-06-02 00:00:00.000	"IS-2012-8180"	"Medium"	"OFF-ACC-10000307"	"Acco Index Tab</t>
  </si>
  <si>
    <t>Office Supplies	"Luanda"	"Angola"	"MG-82051"	"Mitch Gastineau"	0	"Africa"	1	2012-06-13 00:00:00.000	"AO-2012-2480"	"Medium"	"OFF-IBI-10002637"	"Ibico Binding Machine</t>
  </si>
  <si>
    <t>Office Supplies	"Benguela"	"Angola"	"CA-23101"	"Christine Abelman"	0	"Africa"	1	2012-08-09 00:00:00.000	"AO-2012-2750"	"Medium"	"OFF-CAR-10001358"	"Cardinal Hole Reinforcements</t>
  </si>
  <si>
    <t>Office Supplies	"Ulan Bator"	"Mongolia"	"SS-101403"	"Saphhira Shifley"	0	"EMEA"	1	2012-08-17 00:00:00.000	"MG-2012-4980"	"Medium"	"OFF-ACC-10003422"	"Acco Binder</t>
  </si>
  <si>
    <t>Office Supplies	"Homs"	"Syria"	"EB-39752"	"Erica Bern"	0	"EMEA"	1	2012-08-17 00:00:00.000	"SY-2012-5380"	"Medium"	"OFF-WIL-10002787"	"Wilson Jones Binder</t>
  </si>
  <si>
    <t>Office Supplies	"León"	"Mexico"	"SW-207553"	"Steven Ward"	0	"LATAM"	1	2012-09-21 00:00:00.000	"MX-2012-168816"	"Medium"	"OFF-BI-10004195"	"Ibico Binder Covers</t>
  </si>
  <si>
    <t>Office Supplies	"Sofia"	"Bulgaria"	"PC-87452"	"Pamela Coakley"	0	"EMEA"	1	2012-11-01 00:00:00.000	"BU-2012-2320"	"Medium"	"OFF-WIL-10002787"	"Wilson Jones Binder</t>
  </si>
  <si>
    <t>Office Supplies	"Sofia"	"Bulgaria"	"PC-87452"	"Pamela Coakley"	0	"EMEA"	1	2012-11-01 00:00:00.000	"BU-2012-2320"	"Medium"	"OFF-WIL-10001069"	"Wilson Jones Hole Reinforcements</t>
  </si>
  <si>
    <t>Office Supplies	"Cape Town"	"South Africa"	"AS-451"	"Aaron Smayling"	0	"Africa"	1	2012-11-15 00:00:00.000	"SF-2012-6000"	"Medium"	"OFF-CAR-10003703"	"Cardinal Binder</t>
  </si>
  <si>
    <t>Office Supplies	"Mogadishu"	"Somalia"	"KH-63301"	"Katharine Harms"	0	"Africa"	1	2012-11-16 00:00:00.000	"SO-2012-560"	"Medium"	"OFF-WIL-10003308"	"Wilson Jones Binder Covers</t>
  </si>
  <si>
    <t>Office Supplies	"Cotonou"	"Benin"	"AS-2251"	"Alan Schoenberger"	0	"Africa"	1	2012-11-19 00:00:00.000	"BN-2012-3640"	"Medium"	"OFF-ACC-10004538"	"Acco Binder Covers</t>
  </si>
  <si>
    <t>Office Supplies	"Baghdad"	"Iraq"	"DK-31502"	"David Kendrick"	0	"EMEA"	1	2012-11-19 00:00:00.000	"IZ-2012-1660"	"Medium"	"OFF-AVE-10004512"	"Avery Hole Reinforcements</t>
  </si>
  <si>
    <t>Office Supplies	"Port Elizabeth"	"South Africa"	"LW-68251"	"Laurel Workman"	0	"Africa"	1	2012-11-20 00:00:00.000	"SF-2012-2440"	"Medium"	"OFF-CAR-10002375"	"Cardinal Binder Covers</t>
  </si>
  <si>
    <t>Office Supplies	"Sanandaj"	"Iran"	"YS-118802"	"Yana Sorensen"	0	"EMEA"	1	2012-11-27 00:00:00.000	"IR-2012-4640"	"Medium"	"OFF-ACC-10000798"	"Acco Hole Reinforcements</t>
  </si>
  <si>
    <t>Office Supplies	"Sanandaj"	"Iran"	"DB-29702"	"Darren Budd"	0	"EMEA"	1	2012-12-31 00:00:00.000	"IR-2012-8510"	"Medium"	"OFF-AVE-10003279"	"Avery Hole Reinforcements</t>
  </si>
  <si>
    <t>Office Supplies	"Mississauga"	"Canada"	"DM-29552"	"Dario Medina"	0	"Canada"	1	2013-01-22 00:00:00.000	"CA-2013-1710"	"Medium"	"OFF-CAR-10001577"	"Cardinal Binding Machine</t>
  </si>
  <si>
    <t>Office Supplies	"Constantine"	"Algeria"	"AR-3451"	"Alex Russell"	0	"Africa"	1	2013-02-04 00:00:00.000	"AG-2013-9570"	"Medium"	"OFF-IBI-10003191"	"Ibico 3-Hole Punch</t>
  </si>
  <si>
    <t>Office Supplies	"L'viv"	"Ukraine"	"BF-9752"	"Barbara Fisher"	0	"EMEA"	1	2013-02-22 00:00:00.000	"UP-2013-6590"	"Medium"	"OFF-CAR-10004886"	"Cardinal Binder</t>
  </si>
  <si>
    <t>Office Supplies	"Kigoma"	"Tanzania"	"SM-109501"	"Suzanne McNair"	0	"Africa"	1	2013-04-02 00:00:00.000	"TZ-2013-620"	"Medium"	"OFF-AVE-10004512"	"Avery Hole Reinforcements</t>
  </si>
  <si>
    <t>Office Supplies	"Nakuru"	"Kenya"	"AH-301"	"Aaron Hawkins"	0	"Africa"	1	2013-06-08 00:00:00.000	"KE-2013-5600"	"Medium"	"OFF-CAR-10001746"	"Cardinal Index Tab</t>
  </si>
  <si>
    <t>Office Supplies	"Blackpool"	"United Kingdom"	"RA-198852"	"Ruben Ausman"	0	"EU"	1	2013-06-24 00:00:00.000	"IT-2013-1476473"	"Medium"	"OFF-BI-10000267"	"Ibico Hole Reinforcements</t>
  </si>
  <si>
    <t>Office Supplies	"Tlalpan"	"Mexico"	"RS-194203"	"Ricardo Sperren"	0	"LATAM"	1	2013-07-19 00:00:00.000	"MX-2013-161025"	"Medium"	"OFF-BI-10001248"	"Avery Binder</t>
  </si>
  <si>
    <t>Office Supplies	"Valladolid"	"Spain"	"AC-104202"	"Alyssa Crouse"	0	"EU"	1	2013-08-05 00:00:00.000	"ES-2013-4408752"	"Medium"	"OFF-BI-10001723"	"Avery Binder</t>
  </si>
  <si>
    <t>Office Supplies	"Medina"	"Saudi Arabia"	"CM-18302"	"Cari MacIntyre"	0	"EMEA"	1	2013-09-03 00:00:00.000	"SA-2013-9480"	"Medium"	"OFF-IBI-10002805"	"Ibico 3-Hole Punch</t>
  </si>
  <si>
    <t>Office Supplies	"Dnipropetrovs'k"	"Ukraine"	"BM-15752"	"Brendan Murry"	0	"EMEA"	1	2013-09-23 00:00:00.000	"UP-2013-9300"	"Medium"	"OFF-AVE-10001750"	"Avery 3-Hole Punch</t>
  </si>
  <si>
    <t>Office Supplies	"Usol'ye-Sibirskoye"	"Russia"	"KB-62402"	"Karen Bern"	0	"EMEA"	1	2013-09-26 00:00:00.000	"RS-2013-4160"	"Medium"	"OFF-ACC-10004322"	"Acco Binder</t>
  </si>
  <si>
    <t>Office Supplies	"Catanduva"	"Brazil"	"BP-111853"	"Ben Peterman"	0	"LATAM"	1	2013-10-08 00:00:00.000	"MX-2013-115084"	"Medium"	"OFF-BI-10004148"	"Avery Binder</t>
  </si>
  <si>
    <t>Office Supplies	"Tangier"	"Morocco"	"BS-13801"	"Bill Stewart"	0	"Africa"	1	2013-10-29 00:00:00.000	"MO-2013-9540"	"Medium"	"OFF-AVE-10003549"	"Avery Binding Machine</t>
  </si>
  <si>
    <t>Office Supplies	"Riyadh"	"Saudi Arabia"	"BS-13802"	"Bill Stewart"	0	"EMEA"	1	2013-10-30 00:00:00.000	"SA-2013-2770"	"Medium"	"OFF-WIL-10001979"	"Wilson Jones Binder Covers</t>
  </si>
  <si>
    <t>Office Supplies	"Casablanca"	"Morocco"	"CS-18451"	"Cari Sayre"	0	"Africa"	1	2013-11-12 00:00:00.000	"MO-2013-5150"	"Medium"	"OFF-CAR-10002375"	"Cardinal Binder Covers</t>
  </si>
  <si>
    <t>Office Supplies	"Nizhyn"	"Ukraine"	"EM-38102"	"Eleni McCrary"	0	"EMEA"	1	2013-12-06 00:00:00.000	"UP-2013-4830"	"Medium"	"OFF-ACC-10004692"	"Acco 3-Hole Punch</t>
  </si>
  <si>
    <t>Office Supplies	"Tampico"	"Mexico"	"SP-205453"	"Sibella Parks"	0	"LATAM"	1	2013-12-19 00:00:00.000	"MX-2013-142972"	"Medium"	"OFF-BI-10002681"	"Ibico Binder</t>
  </si>
  <si>
    <t>Office Supplies	"Malayer"	"Iran"	"KB-66003"	"Ken Brennan"	0	"EMEA"	1	2014-01-28 00:00:00.000	"IR-2014-720"	"Medium"	"OFF-CAR-10003030"	"Cardinal Index Tab</t>
  </si>
  <si>
    <t>Office Supplies	"Messaad"	"Algeria"	"AC-4201"	"Alyssa Crouse"	0	"Africa"	1	2014-03-02 00:00:00.000	"AG-2014-6650"	"Medium"	"OFF-WIL-10000979"	"Wilson Jones Hole Reinforcements</t>
  </si>
  <si>
    <t>Office Supplies	"Capannori"	"Italy"	"BT-113952"	"Bill Tyler"	0	"EU"	1	2014-03-25 00:00:00.000	"ES-2014-3206195"	"Medium"	"OFF-BI-10000329"	"Acco Binder</t>
  </si>
  <si>
    <t>Office Supplies	"Andijon"	"Uzbekistan"	"ES-40802"	"Erin Smith"	0	"EMEA"	1	2014-03-31 00:00:00.000	"UZ-2014-7050"	"Medium"	"OFF-IBI-10000440"	"Ibico Binder Covers</t>
  </si>
  <si>
    <t>Office Supplies	"Poltava"	"Ukraine"	"KH-63302"	"Katharine Harms"	0	"EMEA"	1	2014-03-31 00:00:00.000	"UP-2014-9950"	"Medium"	"OFF-CAR-10000202"	"Cardinal Binding Machine</t>
  </si>
  <si>
    <t>Office Supplies	"Chisinau"	"Moldova"	"VB-117452"	"Victoria Brennan"	0	"EMEA"	1	2014-04-01 00:00:00.000	"MD-2014-9600"	"Medium"	"OFF-CAR-10002054"	"Cardinal Hole Reinforcements</t>
  </si>
  <si>
    <t>Office Supplies	"Gorakhpur"	"India"	"KN-164501"	"Kean Nguyen"	0	"APAC"	1	2014-04-15 00:00:00.000	"IN-2014-34128"	"Medium"	"OFF-BI-10002907"	"Wilson Jones 3-Hole Punch</t>
  </si>
  <si>
    <t>Office Supplies	"Hamadan"	"Iran"	"EB-38403"	"Ellis Ballard"	0	"EMEA"	1	2014-04-16 00:00:00.000	"IR-2014-2230"	"Medium"	"OFF-IBI-10000440"	"Ibico Binder Covers</t>
  </si>
  <si>
    <t>Office Supplies	"Zanjan"	"Iran"	"BW-11103"	"Bart Watters"	0	"EMEA"	1	2014-04-18 00:00:00.000	"IR-2014-340"	"Medium"	"OFF-IBI-10004916"	"Ibico Binder Covers</t>
  </si>
  <si>
    <t>Office Supplies	"Taza"	"Morocco"	"FH-42751"	"Frank Hawley"	0	"Africa"	1	2014-05-09 00:00:00.000	"MO-2014-740"	"Medium"	"OFF-AVE-10000357"	"Avery Binder Covers</t>
  </si>
  <si>
    <t>Office Supplies	"West Bromwich"	"United Kingdom"	"JC-161052"	"Julie Creighton"	0	"EU"	1	2014-06-18 00:00:00.000	"ES-2014-3243241"	"Medium"	"OFF-BI-10000282"	"Ibico Binder</t>
  </si>
  <si>
    <t>Office Supplies	"Santiago de Cuba"	"Cuba"	"JR-162103"	"Justin Ritter"	0	"LATAM"	1	2014-06-20 00:00:00.000	"MX-2014-120530"	"Medium"	"OFF-BI-10003372"	"Ibico Binding Machine</t>
  </si>
  <si>
    <t>Office Supplies	"Liaoyang"	"China"	"AH-106901"	"Anna Häberlin"	0	"APAC"	1	2014-06-26 00:00:00.000	"IN-2014-62338"	"Medium"	"OFF-BI-10001659"	"Cardinal Index Tab</t>
  </si>
  <si>
    <t>Office Supplies	"Abidjan"	"Cote d'Ivoire"	"DH-30751"	"Dave Hallsten"	0	"Africa"	1	2014-07-23 00:00:00.000	"IV-2014-9110"	"Medium"	"OFF-AVE-10001750"	"Avery 3-Hole Punch</t>
  </si>
  <si>
    <t>Office Supplies	"Abidjan"	"Cote d'Ivoire"	"DH-30751"	"Dave Hallsten"	0	"Africa"	1	2014-07-23 00:00:00.000	"IV-2014-9110"	"Medium"	"OFF-CAR-10001746"	"Cardinal Index Tab</t>
  </si>
  <si>
    <t>Office Supplies	"Chelyabinsk"	"Russia"	"EM-40953"	"Eudokia Martin"	0	"EMEA"	1	2014-08-22 00:00:00.000	"RS-2014-2060"	"Medium"	"OFF-ACC-10002772"	"Acco Index Tab</t>
  </si>
  <si>
    <t>Office Supplies	"Visakhapatnam"	"India"	"ON-187151"	"Odella Nelson"	0	"APAC"	1	2014-08-28 00:00:00.000	"IN-2014-30264"	"Medium"	"OFF-BI-10000698"	"Wilson Jones Hole Reinforcements</t>
  </si>
  <si>
    <t>Office Supplies	"Tijuana"	"Mexico"	"FC-143353"	"Fred Chung"	0	"LATAM"	1	2014-09-15 00:00:00.000	"MX-2014-110877"	"Medium"	"OFF-BI-10003184"	"Avery Index Tab</t>
  </si>
  <si>
    <t>Office Supplies	"Cotonou"	"Benin"	"TP-115651"	"Tracy Poddar"	0	"Africa"	1	2014-09-19 00:00:00.000	"BN-2014-4920"	"Medium"	"OFF-WIL-10002593"	"Wilson Jones Hole Reinforcements</t>
  </si>
  <si>
    <t>Office Supplies	"Mykolayiv"	"Ukraine"	"MM-82802"	"Muhammed MacIntyre"	0	"EMEA"	1	2014-10-21 00:00:00.000	"UP-2014-1960"	"Medium"	"OFF-CAR-10004293"	"Cardinal Binding Machine</t>
  </si>
  <si>
    <t>Office Supplies	"Libreville"	"Gabon"	"ML-80401"	"Michelle Lonsdale"	0	"Africa"	1	2014-11-17 00:00:00.000	"GB-2014-40"	"Medium"	"OFF-CAR-10001428"	"Cardinal Index Tab</t>
  </si>
  <si>
    <t>Office Supplies	"Voronezh"	"Russia"	"AY-5552"	"Andy Yotov"	0	"EMEA"	1	2014-11-26 00:00:00.000	"RS-2014-5690"	"Medium"	"OFF-IBI-10004074"	"Ibico 3-Hole Punch</t>
  </si>
  <si>
    <t>Office Supplies	"Jeddah"	"Saudi Arabia"	"BF-9752"	"Barbara Fisher"	0	"EMEA"	1	2014-12-09 00:00:00.000	"SA-2014-5500"	"Medium"	"OFF-AVE-10004556"	"Avery Hole Reinforcements</t>
  </si>
  <si>
    <t>Office Supplies	"Jeddah"	"Saudi Arabia"	"BF-9752"	"Barbara Fisher"	0	"EMEA"	1	2014-12-09 00:00:00.000	"SA-2014-5500"	"Medium"	"OFF-IBI-10002637"	"Ibico Binding Machine</t>
  </si>
  <si>
    <t>Office Supplies	"Bournemouth"	"United Kingdom"	"KH-166302"	"Ken Heidel"	0	"EU"	1	2014-12-23 00:00:00.000	"ES-2014-5631536"	"Medium"	"OFF-BI-10002225"	"Cardinal Binding Machine</t>
  </si>
  <si>
    <t>Office Supplies	"Singapore"	"Singapore"	"HE-148001"	"Harold Engle"	0	"APAC"	1	2014-12-25 00:00:00.000	"IN-2014-66377"	"Medium"	"OFF-BI-10003159"	"Avery Binding Machine</t>
  </si>
  <si>
    <t>Office Supplies	"Lodz"	"Poland"	"LA-67802"	"Laura Armstrong"	0	"EMEA"	1	2014-12-30 00:00:00.000	"PL-2014-1210"	"Medium"	"OFF-IBI-10000779"	"Ibico Index Tab</t>
  </si>
  <si>
    <t>Office Supplies	"Guantánamo"	"Cuba"	"MH-176203"	"Matt Hagelstein"	0	"LATAM"	1	2011-02-16 00:00:00.000	"MX-2011-133816"	"Medium"	"OFF-BI-10004142"	"Acco Index Tab</t>
  </si>
  <si>
    <t>Office Supplies	"Reus"	"Spain"	"DR-128802"	"Dan Reichenbach"	0	"EU"	1	2011-07-27 00:00:00.000	"ES-2011-1916591"	"Medium"	"OFF-BI-10004712"	"Cardinal Hole Reinforcements</t>
  </si>
  <si>
    <t>Office Supplies	"Harrogate"	"United Kingdom"	"AM-103602"	"Alice McCarthy"	0	"EU"	1	2011-08-16 00:00:00.000	"ES-2011-1712442"	"Medium"	"OFF-BI-10001055"	"Wilson Jones Hole Reinforcements</t>
  </si>
  <si>
    <t>Office Supplies	"Arbil"	"Iraq"	"EM-40953"	"Eudokia Martin"	0	"EMEA"	1	2011-08-25 00:00:00.000	"IZ-2011-20"	"Medium"	"OFF-ACC-10001285"	"Acco Index Tab</t>
  </si>
  <si>
    <t>Office Supplies	"Chester"	"United Kingdom"	"AO-108102"	"Anthony O'Donnell"	0	"EU"	1	2011-08-30 00:00:00.000	"ES-2011-3734581"	"Medium"	"OFF-BI-10003152"	"Avery Hole Reinforcements</t>
  </si>
  <si>
    <t>Office Supplies	"Arkhangelsk"	"Russia"	"MP-79652"	"Michael Paige"	0	"EMEA"	1	2011-09-15 00:00:00.000	"RS-2011-4670"	"Medium"	"OFF-ACC-10003788"	"Acco Hole Reinforcements</t>
  </si>
  <si>
    <t>Office Supplies	"Wollongong"	"Australia"	"AH-100751"	"Adam Hart"	0	"APAC"	1	2011-10-07 00:00:00.000	"IN-2011-82708"	"Medium"	"OFF-BI-10002533"	"Wilson Jones Binding Machine</t>
  </si>
  <si>
    <t>Office Supplies	"Dhaka"	"Bangladesh"	"FW-143951"	"Fred Wasserman"	0	"APAC"	1	2011-10-15 00:00:00.000	"IN-2011-71739"	"Medium"	"OFF-BI-10004869"	"Avery 3-Hole Punch</t>
  </si>
  <si>
    <t>Office Supplies	"Dhaka"	"Bangladesh"	"FW-143951"	"Fred Wasserman"	0	"APAC"	1	2011-10-15 00:00:00.000	"IN-2011-71739"	"Medium"	"OFF-BI-10003159"	"Avery Binding Machine</t>
  </si>
  <si>
    <t>Office Supplies	"Guantánamo"	"Cuba"	"VG-218053"	"Vivek Grady"	0	"LATAM"	1	2011-11-02 00:00:00.000	"MX-2011-144883"	"Medium"	"OFF-BI-10000070"	"Wilson Jones 3-Hole Punch</t>
  </si>
  <si>
    <t>Office Supplies	"Qom"	"Iran"	"JC-61052"	"Julie Creighton"	0	"EMEA"	1	2011-11-05 00:00:00.000	"IR-2011-6000"	"Medium"	"OFF-CAR-10002031"	"Cardinal 3-Hole Punch</t>
  </si>
  <si>
    <t>Office Supplies	"Orizaba"	"Mexico"	"MC-181303"	"Mike Caudle"	0	"LATAM"	1	2011-11-15 00:00:00.000	"MX-2011-108077"	"Medium"	"OFF-BI-10000719"	"Wilson Jones Hole Reinforcements</t>
  </si>
  <si>
    <t>Office Supplies	"Constantine"	"Algeria"	"AS-2851"	"Alejandro Savely"	0	"Africa"	1	2011-11-23 00:00:00.000	"AG-2011-500"	"Medium"	"OFF-WIL-10002153"	"Wilson Jones 3-Hole Punch</t>
  </si>
  <si>
    <t>Office Supplies	"Xiangtan"	"China"	"AG-104951"	"Andrew Gjertsen"	0	"APAC"	1	2011-12-06 00:00:00.000	"IN-2011-76758"	"Medium"	"OFF-BI-10003142"	"Acco Binder Covers</t>
  </si>
  <si>
    <t>Office Supplies	"Upper Hutt"	"New Zealand"	"AS-102851"	"Alejandro Savely"	0	"APAC"	1	2011-12-09 00:00:00.000	"IN-2011-82533"	"Medium"	"OFF-BI-10001885"	"Avery Binder Covers</t>
  </si>
  <si>
    <t>Office Supplies	"Spanish Town"	"Jamaica"	"RP-192703"	"Rachel Payne"	0	"LATAM"	1	2011-12-09 00:00:00.000	"MX-2011-159856"	"Medium"	"OFF-BI-10000188"	"Cardinal Hole Reinforcements</t>
  </si>
  <si>
    <t>Office Supplies	"Poza Rica de Hidalgo"	"Mexico"	"SP-206203"	"Stefania Perrino"	0	"LATAM"	1	2012-01-21 00:00:00.000	"MX-2012-168690"	"Medium"	"OFF-BI-10001987"	"Acco Binding Machine</t>
  </si>
  <si>
    <t>Office Supplies	"Portmore"	"Jamaica"	"BS-113653"	"Bill Shonely"	0	"LATAM"	1	2012-01-28 00:00:00.000	"US-2012-142699"	"Medium"	"OFF-BI-10004632"	"Avery 3-Hole Punch</t>
  </si>
  <si>
    <t>Office Supplies	"Monterrey"	"Mexico"	"FM-142153"	"Filia McAdams"	0	"LATAM"	1	2012-02-17 00:00:00.000	"MX-2012-156720"	"Medium"	"OFF-BI-10001430"	"Cardinal Index Tab</t>
  </si>
  <si>
    <t>Office Supplies	"Cairo"	"Egypt"	"ML-73951"	"Marina Lichtenstein"	0	"Africa"	1	2012-02-20 00:00:00.000	"EG-2012-240"	"Medium"	"OFF-WIL-10002593"	"Wilson Jones Hole Reinforcements</t>
  </si>
  <si>
    <t>Office Supplies	"Pretoria"	"South Africa"	"DH-30751"	"Dave Hallsten"	0	"Africa"	1	2012-02-29 00:00:00.000	"SF-2012-6660"	"Medium"	"OFF-IBI-10001123"	"Ibico 3-Hole Punch</t>
  </si>
  <si>
    <t>Office Supplies	"Newcastle"	"Australia"	"GH-144851"	"Gene Hale"	0	"APAC"	1	2012-05-30 00:00:00.000	"IN-2012-82729"	"Medium"	"OFF-BI-10004741"	"Acco Binder</t>
  </si>
  <si>
    <t>Office Supplies	"North York"	"Canada"	"NH-86102"	"Nicole Hansen"	0	"Canada"	1	2012-06-05 00:00:00.000	"CA-2012-9610"	"Medium"	"OFF-ACC-10002220"	"Acco Binding Machine</t>
  </si>
  <si>
    <t>Office Supplies	"Torrevieja"	"Spain"	"KS-163002"	"Karen Seio"	0	"EU"	1	2012-07-03 00:00:00.000	"ES-2012-4207693"	"Medium"	"OFF-BI-10001639"	"Acco Binder</t>
  </si>
  <si>
    <t>Office Supplies	"Hebi"	"China"	"JW-152201"	"Jane Waco"	0	"APAC"	1	2012-08-19 00:00:00.000	"IN-2012-29487"	"Medium"	"OFF-BI-10000006"	"Ibico Binder</t>
  </si>
  <si>
    <t>Office Supplies	"Hobart"	"Australia"	"CS-121751"	"Charles Sheldon"	0	"APAC"	1	2012-08-27 00:00:00.000	"IN-2012-83380"	"Medium"	"OFF-BI-10003985"	"Cardinal Index Tab</t>
  </si>
  <si>
    <t>Office Supplies	"Makeni"	"Sierra Leone"	"MZ-75151"	"Mary Zewe"	0	"Africa"	1	2012-08-29 00:00:00.000	"SL-2012-3310"	"Medium"	"OFF-IBI-10004855"	"Ibico Hole Reinforcements</t>
  </si>
  <si>
    <t>Office Supplies	"Mashhad"	"Iran"	"BF-12752"	"Beth Fritzler"	0	"EMEA"	1	2012-09-02 00:00:00.000	"IR-2012-1100"	"Medium"	"OFF-ACC-10000233"	"Acco Binder</t>
  </si>
  <si>
    <t>Office Supplies	"Medellín"	"Colombia"	"ON-187153"	"Odella Nelson"	0	"LATAM"	1	2012-09-21 00:00:00.000	"MX-2012-150560"	"Medium"	"OFF-BI-10002517"	"Ibico Binder</t>
  </si>
  <si>
    <t>Office Supplies	"Penedo"	"Brazil"	"TB-211753"	"Thomas Boland"	0	"LATAM"	1	2012-10-03 00:00:00.000	"MX-2012-117870"	"Medium"	"OFF-BI-10003400"	"Cardinal Binder Covers</t>
  </si>
  <si>
    <t>Office Supplies	"Shenzhen"	"China"	"TP-215651"	"Tracy Poddar"	0	"APAC"	1	2012-10-29 00:00:00.000	"IN-2012-45608"	"Medium"	"OFF-BI-10001028"	"Ibico 3-Hole Punch</t>
  </si>
  <si>
    <t>Office Supplies	"Bracknell"	"United Kingdom"	"SC-204402"	"Shaun Chance"	0	"EU"	1	2012-11-21 00:00:00.000	"ES-2012-1450950"	"Medium"	"OFF-BI-10003650"	"Ibico Index Tab</t>
  </si>
  <si>
    <t>Office Supplies	"Rancagua"	"Chile"	"LS-172003"	"Luke Schmidt"	0	"LATAM"	1	2012-12-03 00:00:00.000	"MX-2012-137561"	"Medium"	"OFF-BI-10003162"	"Avery Binding Machine</t>
  </si>
  <si>
    <t>Office Supplies	"Jaipur"	"India"	"JD-158951"	"Jonathan Doherty"	0	"APAC"	1	2012-12-05 00:00:00.000	"IN-2012-31762"	"Medium"	"OFF-BI-10000328"	"Acco Binding Machine</t>
  </si>
  <si>
    <t>Office Supplies	"Chongqing"	"China"	"AH-106901"	"Anna Häberlin"	0	"APAC"	1	2012-12-11 00:00:00.000	"IN-2012-50466"	"Medium"	"OFF-BI-10000389"	"Ibico Binding Machine</t>
  </si>
  <si>
    <t>Office Supplies	"Chengdu"	"China"	"MF-182501"	"Monica Federle"	0	"APAC"	1	2012-12-15 00:00:00.000	"IN-2012-16845"	"Medium"	"OFF-BI-10003340"	"Acco Index Tab</t>
  </si>
  <si>
    <t>Office Supplies	"Arezzo"	"Italy"	"SS-201402"	"Saphhira Shifley"	0	"EU"	1	2012-12-20 00:00:00.000	"ES-2012-2922477"	"Medium"	"OFF-BI-10002047"	"Acco Index Tab</t>
  </si>
  <si>
    <t>Office Supplies	"Bangalore"	"India"	"ON-187151"	"Odella Nelson"	0	"APAC"	1	2012-12-28 00:00:00.000	"IN-2012-61918"	"Medium"	"OFF-BI-10003588"	"Ibico Binder</t>
  </si>
  <si>
    <t>Office Supplies	"Skikda"	"Algeria"	"ML-73951"	"Marina Lichtenstein"	0	"Africa"	1	2013-02-04 00:00:00.000	"AG-2013-6520"	"Medium"	"OFF-ACC-10000798"	"Acco Hole Reinforcements</t>
  </si>
  <si>
    <t>Office Supplies	"Skikda"	"Algeria"	"ML-73951"	"Marina Lichtenstein"	0	"Africa"	1	2013-02-04 00:00:00.000	"AG-2013-6520"	"Medium"	"OFF-CAR-10002931"	"Cardinal Hole Reinforcements</t>
  </si>
  <si>
    <t>Office Supplies	"Chelyabinsk"	"Russia"	"TP-115652"	"Tracy Poddar"	0	"EMEA"	1	2013-02-13 00:00:00.000	"RS-2013-7900"	"Medium"	"OFF-CAR-10000202"	"Cardinal Binding Machine</t>
  </si>
  <si>
    <t>Office Supplies	"L'viv"	"Ukraine"	"BF-9752"	"Barbara Fisher"	0	"EMEA"	1	2013-02-22 00:00:00.000	"UP-2013-6590"	"Medium"	"OFF-IBI-10001772"	"Ibico Index Tab</t>
  </si>
  <si>
    <t>Office Supplies	"Jerusalem"	"Israel"	"CP-20853"	"Cathy Prescott"	0	"EMEA"	1	2013-04-03 00:00:00.000	"IS-2013-8820"	"Medium"	"OFF-IBI-10003541"	"Ibico Binding Machine</t>
  </si>
  <si>
    <t>Office Supplies	"Kinshasa"	"Democratic Republic of the Congo"	"AJ-7951"	"Anthony Johnson"	0	"Africa"	1	2013-05-04 00:00:00.000	"CG-2013-2870"	"Medium"	"OFF-IBI-10000099"	"Ibico Binder</t>
  </si>
  <si>
    <t>Office Supplies	"Barnsley"	"United Kingdom"	"AS-102252"	"Alan Schoenberger"	0	"EU"	1	2013-05-16 00:00:00.000	"ES-2013-1900042"	"Medium"	"OFF-BI-10002799"	"Cardinal Binder Covers</t>
  </si>
  <si>
    <t>Office Supplies	"Datong"	"China"	"SM-209501"	"Suzanne McNair"	0	"APAC"	1	2013-05-24 00:00:00.000	"IN-2013-56689"	"Medium"	"OFF-BI-10004120"	"Ibico 3-Hole Punch</t>
  </si>
  <si>
    <t>Office Supplies	"Viterbo"	"Italy"	"JB-154002"	"Jennifer Braxton"	0	"EU"	1	2013-05-30 00:00:00.000	"ES-2013-3496655"	"Medium"	"OFF-BI-10002193"	"Wilson Jones Hole Reinforcements</t>
  </si>
  <si>
    <t>Office Supplies	"Casablanca"	"Morocco"	"AS-2851"	"Alejandro Savely"	0	"Africa"	1	2013-06-05 00:00:00.000	"MO-2013-4180"	"Medium"	"OFF-IBI-10001123"	"Ibico 3-Hole Punch</t>
  </si>
  <si>
    <t>Office Supplies	"Ludhiana"	"India"	"AC-106151"	"Ann Chong"	0	"APAC"	1	2013-06-18 00:00:00.000	"IN-2013-28094"	"Medium"	"OFF-BI-10004483"	"Ibico Index Tab</t>
  </si>
  <si>
    <t>Office Supplies	"São Vicente"	"Brazil"	"BS-113653"	"Bill Shonely"	0	"LATAM"	1	2013-07-01 00:00:00.000	"MX-2013-133634"	"Medium"	"OFF-BI-10000185"	"Cardinal Binder Covers</t>
  </si>
  <si>
    <t>Office Supplies	"Yazd"	"Iran"	"CS-21752"	"Charles Sheldon"	0	"EMEA"	1	2013-08-09 00:00:00.000	"IR-2013-7670"	"Medium"	"OFF-CAR-10003030"	"Cardinal Index Tab</t>
  </si>
  <si>
    <t>Office Supplies	"Cabo Frio"	"Brazil"	"DR-128803"	"Dan Reichenbach"	0	"LATAM"	1	2013-08-09 00:00:00.000	"MX-2013-137050"	"Medium"	"OFF-BI-10004632"	"Avery 3-Hole Punch</t>
  </si>
  <si>
    <t>Office Supplies	"Radom"	"Poland"	"BM-16503"	"Brian Moss"	0	"EMEA"	1	2013-09-06 00:00:00.000	"PL-2013-8120"	"Medium"	"OFF-CAR-10004293"	"Cardinal Binding Machine</t>
  </si>
  <si>
    <t>Office Supplies	"León"	"Mexico"	"MC-174253"	"Mark Cousins"	0	"LATAM"	1	2013-09-20 00:00:00.000	"MX-2013-111500"	"Medium"	"OFF-BI-10000719"	"Wilson Jones Hole Reinforcements</t>
  </si>
  <si>
    <t>Office Supplies	"Kabul"	"Afghanistan"	"JM-156551"	"Jim Mitchum"	0	"APAC"	1	2013-09-23 00:00:00.000	"IN-2013-45720"	"Medium"	"OFF-BI-10002907"	"Wilson Jones 3-Hole Punch</t>
  </si>
  <si>
    <t>Office Supplies	"Soweto"	"South Africa"	"LA-67801"	"Laura Armstrong"	0	"Africa"	1	2013-10-21 00:00:00.000	"SF-2013-430"	"Medium"	"OFF-IBI-10001951"	"Ibico Hole Reinforcements</t>
  </si>
  <si>
    <t>Office Supplies	"Quanzhou"	"China"	"CS-121751"	"Charles Sheldon"	0	"APAC"	1	2013-11-30 00:00:00.000	"IN-2013-79831"	"Medium"	"OFF-BI-10000340"	"Avery Binding Machine</t>
  </si>
  <si>
    <t>Office Supplies	"Medina"	"Saudi Arabia"	"SB-102901"	"Sean Braxton"	0	"EMEA"	1	2013-12-02 00:00:00.000	"SA-2013-8010"	"Medium"	"OFF-AVE-10004308"	"Avery Binder</t>
  </si>
  <si>
    <t>Office Supplies	"Richmond Hill"	"Canada"	"TZ-114452"	"Tom Zandusky"	0	"Canada"	1	2013-12-12 00:00:00.000	"CA-2013-70"	"Medium"	"OFF-CAR-10004661"	"Cardinal Binding Machine</t>
  </si>
  <si>
    <t>Office Supplies	"Zanjan"	"Iran"	"MS-79802"	"Michael Stewart"	0	"EMEA"	1	2013-12-24 00:00:00.000	"IR-2013-420"	"Medium"	"OFF-WIL-10000390"	"Wilson Jones Binder</t>
  </si>
  <si>
    <t>Office Supplies	"Surat"	"India"	"SP-205451"	"Sibella Parks"	0	"APAC"	1	2013-12-30 00:00:00.000	"IN-2013-41037"	"Medium"	"OFF-BI-10001312"	"Cardinal 3-Hole Punch</t>
  </si>
  <si>
    <t>Office Supplies	"Libreville"	"Gabon"	"EH-37651"	"Edward Hooks"	0	"Africa"	1	2014-02-15 00:00:00.000	"GB-2014-7150"	"Medium"	"OFF-ACC-10004008"	"Acco Binder Covers</t>
  </si>
  <si>
    <t>Office Supplies	"Indaiatuba"	"Brazil"	"AR-103453"	"Alex Russell"	0	"LATAM"	1	2014-02-19 00:00:00.000	"MX-2014-143182"	"Medium"	"OFF-BI-10003585"	"Acco 3-Hole Punch</t>
  </si>
  <si>
    <t>Office Supplies	"Chisinau"	"Moldova"	"VB-117452"	"Victoria Brennan"	0	"EMEA"	1	2014-04-01 00:00:00.000	"MD-2014-9600"	"Medium"	"OFF-WIL-10003774"	"Wilson Jones Index Tab</t>
  </si>
  <si>
    <t>Office Supplies	"Natal"	"Brazil"	"SP-208603"	"Sung Pak"	0	"LATAM"	1	2014-06-09 00:00:00.000	"MX-2014-127264"	"Medium"	"OFF-BI-10001002"	"Avery Binder Covers</t>
  </si>
  <si>
    <t>Office Supplies	"Granada"	"Spain"	"CY-127452"	"Craig Yedwab"	0	"EU"	1	2014-06-10 00:00:00.000	"ES-2014-5263546"	"Medium"	"OFF-BI-10000563"	"Acco Hole Reinforcements</t>
  </si>
  <si>
    <t>Office Supplies	"Poltava"	"Ukraine"	"RA-98853"	"Ruben Ausman"	0	"EMEA"	1	2014-06-21 00:00:00.000	"UP-2014-700"	"Medium"	"OFF-IBI-10001640"	"Ibico Hole Reinforcements</t>
  </si>
  <si>
    <t>Office Supplies	"Hamilton"	"New Zealand"	"EB-137051"	"Ed Braxton"	0	"APAC"	1	2014-07-11 00:00:00.000	"IN-2014-82736"	"Medium"	"OFF-BI-10002005"	"Acco Index Tab</t>
  </si>
  <si>
    <t>Office Supplies	"Casablanca"	"Morocco"	"LC-69301"	"Linda Cazamias"	0	"Africa"	1	2014-07-21 00:00:00.000	"MO-2014-9770"	"Medium"	"OFF-ACC-10002849"	"Acco 3-Hole Punch</t>
  </si>
  <si>
    <t>Office Supplies	"Campeche"	"Mexico"	"ND-184603"	"Neil Ducich"	0	"LATAM"	1	2014-07-22 00:00:00.000	"MX-2014-111080"	"Medium"	"OFF-BI-10000136"	"Ibico Index Tab</t>
  </si>
  <si>
    <t>Office Supplies	"Leeds"	"United Kingdom"	"LW-168252"	"Laurel Workman"	0	"EU"	1	2014-08-02 00:00:00.000	"ES-2014-4124074"	"Medium"	"OFF-BI-10003763"	"Ibico Index Tab</t>
  </si>
  <si>
    <t>Office Supplies	"Brahmapur"	"India"	"MZ-175151"	"Mary Zewe"	0	"APAC"	1	2014-09-04 00:00:00.000	"IN-2014-18777"	"Medium"	"OFF-BI-10003025"	"Cardinal Binding Machine</t>
  </si>
  <si>
    <t>Office Supplies	"Shahreza"	"Iran"	"JB-54002"	"Jennifer Braxton"	0	"EMEA"	1	2014-10-10 00:00:00.000	"IR-2014-1770"	"Medium"	"OFF-IBI-10000440"	"Ibico Binder Covers</t>
  </si>
  <si>
    <t>Office Supplies	"Córdoba"	"Mexico"	"GZ-145453"	"George Zrebassa"	0	"LATAM"	1	2014-10-16 00:00:00.000	"MX-2014-108000"	"Medium"	"OFF-BI-10003653"	"Avery 3-Hole Punch</t>
  </si>
  <si>
    <t>Office Supplies	"Kuching"	"Malaysia"	"CS-122501"	"Chris Selesnick"	0	"APAC"	1	2014-10-17 00:00:00.000	"IN-2014-57410"	"Medium"	"OFF-BI-10004334"	"Avery Hole Reinforcements</t>
  </si>
  <si>
    <t>Office Supplies	"Marrakech"	"Morocco"	"NS-86401"	"Noel Staavos"	0	"Africa"	1	2014-11-14 00:00:00.000	"MO-2014-340"	"Medium"	"OFF-AVE-10000432"	"Avery Index Tab</t>
  </si>
  <si>
    <t>Office Supplies	"Juárez"	"Mexico"	"SC-204403"	"Shaun Chance"	0	"LATAM"	1	2014-11-17 00:00:00.000	"MX-2014-126249"	"Medium"	"OFF-BI-10003392"	"Acco Binder Covers</t>
  </si>
  <si>
    <t>Office Supplies	"Accra"	"Ghana"	"MY-82951"	"Muhammed Yedwab"	0	"Africa"	1	2014-11-18 00:00:00.000	"GH-2014-1810"	"Medium"	"OFF-AVE-10003740"	"Avery Binding Machine</t>
  </si>
  <si>
    <t>Office Supplies	"Acireale"	"Italy"	"VG-218052"	"Vivek Grady"	0	"EU"	1	2014-11-20 00:00:00.000	"ES-2014-5812283"	"Medium"	"OFF-BI-10002225"	"Cardinal Binding Machine</t>
  </si>
  <si>
    <t>Office Supplies	"Qingdao"	"China"	"MH-174401"	"Mark Haberlin"	0	"APAC"	1	2014-11-26 00:00:00.000	"IN-2014-32406"	"Medium"	"OFF-BI-10003265"	"Wilson Jones Binder</t>
  </si>
  <si>
    <t>Office Supplies	"Reynosa"	"Mexico"	"AC-104203"	"Alyssa Crouse"	0	"LATAM"	1	2014-12-05 00:00:00.000	"MX-2014-145618"	"Medium"	"OFF-BI-10001362"	"Avery Binder</t>
  </si>
  <si>
    <t>Office Supplies	"Galati"	"Romania"	"DK-28352"	"Damala Kotsonis"	0	"EMEA"	1	2014-12-10 00:00:00.000	"RO-2014-3800"	"Medium"	"OFF-CAR-10003030"	"Cardinal Index Tab</t>
  </si>
  <si>
    <t>Office Supplies	"Winnipeg"	"Canada"	"RF-93452"	"Randy Ferguson"	0	"Canada"	1	2014-12-25 00:00:00.000	"CA-2014-1670"	"Medium"	"OFF-CAR-10001746"	"Cardinal Index Tab</t>
  </si>
  <si>
    <t>Office Supplies	"Estelí"	"Nicaragua"	"BP-110953"	"Bart Pistole"	0	"LATAM"	1	2011-01-14 00:00:00.000	"MX-2011-135979"	"Medium"	"OFF-BI-10000185"	"Cardinal Binder Covers</t>
  </si>
  <si>
    <t>Office Supplies	"Mixco"	"Guatemala"	"KS-163003"	"Karen Seio"	0	"LATAM"	1	2011-03-11 00:00:00.000	"MX-2011-154620"	"Medium"	"OFF-BI-10002062"	"Acco Hole Reinforcements</t>
  </si>
  <si>
    <t>Office Supplies	"Mixco"	"Guatemala"	"KS-163003"	"Karen Seio"	0	"LATAM"	1	2011-03-11 00:00:00.000	"MX-2011-154620"	"Medium"	"OFF-BI-10003503"	"Cardinal Index Tab</t>
  </si>
  <si>
    <t>Office Supplies	"San Salvador"	"El Salvador"	"TZ-214453"	"Tom Zandusky"	0	"LATAM"	1	2011-11-26 00:00:00.000	"MX-2011-154690"	"Medium"	"OFF-BI-10000963"	"Acco Index Tab</t>
  </si>
  <si>
    <t>Office Supplies	"Soyapango"	"El Salvador"	"YC-218953"	"Yoseph Carroll"	0	"LATAM"	1	2012-08-08 00:00:00.000	"MX-2012-168249"	"Medium"	"OFF-BI-10000806"	"Acco Index Tab</t>
  </si>
  <si>
    <t>Office Supplies	"Managua"	"Nicaragua"	"YS-218803"	"Yana Sorensen"	0	"LATAM"	1	2012-10-19 00:00:00.000	"MX-2012-109337"	"Medium"	"OFF-BI-10002126"	"Wilson Jones Index Tab</t>
  </si>
  <si>
    <t>Office Supplies	"Escuintla"	"Guatemala"	"HH-150103"	"Hilary Holden"	0	"LATAM"	1	2012-12-10 00:00:00.000	"MX-2012-129021"	"Medium"	"OFF-BI-10000816"	"Ibico 3-Hole Punch</t>
  </si>
  <si>
    <t>Office Supplies	"Managua"	"Nicaragua"	"SS-201403"	"Saphhira Shifley"	0	"LATAM"	1	2012-12-26 00:00:00.000	"MX-2012-153948"	"Medium"	"OFF-BI-10002796"	"Wilson Jones Binder Covers</t>
  </si>
  <si>
    <t>Office Supplies	"Managua"	"Nicaragua"	"FW-143953"	"Fred Wasserman"	0	"LATAM"	1	2013-05-10 00:00:00.000	"MX-2013-134187"	"Medium"	"OFF-BI-10002455"	"Acco 3-Hole Punch</t>
  </si>
  <si>
    <t>Office Supplies	"Managua"	"Nicaragua"	"FW-143953"	"Fred Wasserman"	0	"LATAM"	1	2013-05-10 00:00:00.000	"MX-2013-134187"	"Medium"	"OFF-BI-10001504"	"Avery Binding Machine</t>
  </si>
  <si>
    <t>Office Supplies	"Sonsonate"	"El Salvador"	"KN-163903"	"Katherine Nockton"	0	"LATAM"	1	2013-06-11 00:00:00.000	"MX-2013-105242"	"Medium"	"OFF-BI-10000188"	"Cardinal Hole Reinforcements</t>
  </si>
  <si>
    <t>Office Supplies	"Sonsonate"	"El Salvador"	"SH-206353"	"Stefanie Holloman"	0	"LATAM"	1	2013-11-25 00:00:00.000	"MX-2013-168487"	"Medium"	"OFF-BI-10001533"	"Wilson Jones Binding Machine</t>
  </si>
  <si>
    <t>Office Supplies	"Granada"	"Nicaragua"	"HW-149353"	"Helen Wasserman"	0	"LATAM"	1	2013-12-05 00:00:00.000	"MX-2013-169691"	"Medium"	"OFF-BI-10000769"	"Ibico Binder Covers</t>
  </si>
  <si>
    <t>Office Supplies	"Soyapango"	"El Salvador"	"BN-114703"	"Brad Norvell"	0	"LATAM"	1	2014-01-02 00:00:00.000	"MX-2014-164266"	"Medium"	"OFF-BI-10000325"	"Wilson Jones Binder Covers</t>
  </si>
  <si>
    <t>Office Supplies	"Soyapango"	"El Salvador"	"MC-174253"	"Mark Cousins"	0	"LATAM"	1	2014-04-10 00:00:00.000	"MX-2014-109071"	"Medium"	"OFF-BI-10002222"	"Cardinal Binder Covers</t>
  </si>
  <si>
    <t>Office Supplies	"San Salvador"	"El Salvador"	"GM-146953"	"Greg Maxwell"	0	"LATAM"	1	2014-05-07 00:00:00.000	"MX-2014-112431"	"Medium"	"OFF-BI-10002715"	"Avery Index Tab</t>
  </si>
  <si>
    <t>Office Supplies	"Managua"	"Nicaragua"	"DH-130753"	"Dave Hallsten"	0	"LATAM"	1	2014-08-28 00:00:00.000	"MX-2014-120124"	"Medium"	"OFF-BI-10002465"	"Avery Binding Machine</t>
  </si>
  <si>
    <t>Office Supplies	"San Martín"	"El Salvador"	"TB-211753"	"Thomas Boland"	0	"LATAM"	1	2014-09-09 00:00:00.000	"MX-2014-125927"	"Medium"	"OFF-BI-10002681"	"Ibico Binder</t>
  </si>
  <si>
    <t>Office Supplies	"Tipitapa"	"Nicaragua"	"TC-211453"	"Theresa Coyne"	0	"LATAM"	1	2014-11-05 00:00:00.000	"MX-2014-108042"	"Medium"	"OFF-BI-10004195"	"Ibico Binder Covers</t>
  </si>
  <si>
    <t>Office Supplies	"Tipitapa"	"Nicaragua"	"TC-211453"	"Theresa Coyne"	0	"LATAM"	1	2014-11-05 00:00:00.000	"MX-2014-108042"	"Medium"	"OFF-BI-10001895"	"Ibico Binding Machine</t>
  </si>
  <si>
    <t>Office Supplies	"Managua"	"Nicaragua"	"DG-133003"	"Deirdre Greer"	0	"LATAM"	1	2014-11-11 00:00:00.000	"MX-2014-159464"	"Medium"	"OFF-BI-10002517"	"Ibico Binder</t>
  </si>
  <si>
    <t>Office Supplies	"Mixco"	"Guatemala"	"TB-211753"	"Thomas Boland"	0	"LATAM"	1	2014-11-22 00:00:00.000	"MX-2014-113397"	"Medium"	"OFF-BI-10001254"	"Avery Binding Machine</t>
  </si>
  <si>
    <t>Office Supplies	"Lohne"	"Germany"	"RP-198552"	"Roy Phan"	0	"EU"	1	2011-01-12 00:00:00.000	"ES-2011-1460199"	"Medium"	"OFF-BI-10000081"	"Ibico Index Tab</t>
  </si>
  <si>
    <t>Office Supplies	"Troyes"	"France"	"CB-125352"	"Claudia Bergmann"	0	"EU"	1	2011-01-22 00:00:00.000	"ES-2011-1550182"	"Medium"	"OFF-BI-10000538"	"Acco Binding Machine</t>
  </si>
  <si>
    <t>Office Supplies	"Bonn"	"Germany"	"CP-123402"	"Christine Phan"	0	"EU"	1	2011-01-24 00:00:00.000	"ES-2011-3060159"	"Medium"	"OFF-BI-10002986"	"Avery Binder Covers</t>
  </si>
  <si>
    <t>Office Supplies	"Menden"	"Germany"	"FM-142152"	"Filia McAdams"	0	"EU"	1	2011-01-25 00:00:00.000	"ES-2011-3746760"	"Medium"	"OFF-BI-10001192"	"Cardinal Binder</t>
  </si>
  <si>
    <t>Office Supplies	"Mulhouse"	"France"	"EB-137502"	"Edward Becker"	0	"EU"	1	2011-02-08 00:00:00.000	"ES-2011-5045844"	"Medium"	"OFF-BI-10000815"	"Ibico 3-Hole Punch</t>
  </si>
  <si>
    <t>Office Supplies	"Namur"	"Belgium"	"JC-161052"	"Julie Creighton"	0	"EU"	1	2011-02-24 00:00:00.000	"ES-2011-2377967"	"Medium"	"OFF-BI-10002172"	"Acco Binding Machine</t>
  </si>
  <si>
    <t>Office Supplies	"La Seyne-sur-Mer"	"France"	"AG-104952"	"Andrew Gjertsen"	0	"EU"	1	2011-04-05 00:00:00.000	"ES-2011-5185093"	"Medium"	"OFF-BI-10001621"	"Cardinal Binding Machine</t>
  </si>
  <si>
    <t>Office Supplies	"Hamburg"	"Germany"	"DR-128802"	"Dan Reichenbach"	0	"EU"	1	2011-04-18 00:00:00.000	"ES-2011-5178055"	"Medium"	"OFF-BI-10000115"	"Acco Hole Reinforcements</t>
  </si>
  <si>
    <t>Office Supplies	"Bruges"	"Belgium"	"ME-180102"	"Michelle Ellison"	0	"EU"	1	2011-07-14 00:00:00.000	"ES-2011-5752766"	"Medium"	"OFF-BI-10001643"	"Acco Binder</t>
  </si>
  <si>
    <t>Office Supplies	"Dreux"	"France"	"BM-116502"	"Brian Moss"	0	"EU"	1	2011-09-06 00:00:00.000	"ES-2011-1875818"	"Medium"	"OFF-BI-10003440"	"Avery Binder Covers</t>
  </si>
  <si>
    <t>Office Supplies	"Paris"	"France"	"HH-150102"	"Hilary Holden"	0	"EU"	1	2011-09-22 00:00:00.000	"ES-2011-5858551"	"Medium"	"OFF-BI-10000346"	"Ibico 3-Hole Punch</t>
  </si>
  <si>
    <t>Office Supplies	"Argenteuil"	"France"	"KS-163002"	"Karen Seio"	0	"EU"	1	2011-12-08 00:00:00.000	"ES-2011-1196075"	"Medium"	"OFF-BI-10000440"	"Acco Index Tab</t>
  </si>
  <si>
    <t>Office Supplies	"Argenteuil"	"France"	"KS-163002"	"Karen Seio"	0	"EU"	1	2011-12-08 00:00:00.000	"ES-2011-1196075"	"Medium"	"OFF-BI-10004628"	"Cardinal Binder</t>
  </si>
  <si>
    <t>Office Supplies	"Marly-le-Roi"	"France"	"MF-176652"	"Maureen Fritzler"	0	"EU"	1	2011-12-15 00:00:00.000	"ES-2011-3136087"	"Medium"	"OFF-BI-10000341"	"Ibico Binding Machine</t>
  </si>
  <si>
    <t>Office Supplies	"Vienna"	"Austria"	"KL-165552"	"Kelly Lampkin"	0	"EU"	1	2012-01-12 00:00:00.000	"ES-2012-2522806"	"Medium"	"OFF-BI-10002990"	"Acco Index Tab</t>
  </si>
  <si>
    <t>Office Supplies	"Vienna"	"Austria"	"RA-198852"	"Ruben Ausman"	0	"EU"	1	2012-01-25 00:00:00.000	"ES-2012-2756176"	"Medium"	"OFF-BI-10000341"	"Ibico Binding Machine</t>
  </si>
  <si>
    <t>Office Supplies	"Montrouge"	"France"	"CA-123102"	"Christine Abelman"	0	"EU"	1	2012-01-30 00:00:00.000	"ES-2012-2387374"	"Medium"	"OFF-BI-10000121"	"Cardinal Index Tab</t>
  </si>
  <si>
    <t>Office Supplies	"Villeurbanne"	"France"	"SP-206202"	"Stefania Perrino"	0	"EU"	1	2012-03-23 00:00:00.000	"ES-2012-2229596"	"Medium"	"OFF-BI-10002128"	"Acco Binder Covers</t>
  </si>
  <si>
    <t>Office Supplies	"Villemomble"	"France"	"CJ-118752"	"Carl Jackson"	0	"EU"	1	2012-05-17 00:00:00.000	"ES-2012-4711472"	"Medium"	"OFF-BI-10003650"	"Ibico Index Tab</t>
  </si>
  <si>
    <t>Office Supplies	"Duisburg"	"Germany"	"TS-213702"	"Todd Sumrall"	0	"EU"	1	2012-06-19 00:00:00.000	"ES-2012-1704393"	"Medium"	"OFF-BI-10000267"	"Ibico Hole Reinforcements</t>
  </si>
  <si>
    <t>Office Supplies	"Herne"	"Germany"	"JP-154602"	"Jennifer Patt"	0	"EU"	1	2012-06-21 00:00:00.000	"ES-2012-3163464"	"Medium"	"OFF-BI-10004924"	"Cardinal 3-Hole Punch</t>
  </si>
  <si>
    <t>Office Supplies	"Bondy"	"France"	"MH-176202"	"Matt Hagelstein"	0	"EU"	1	2012-08-03 00:00:00.000	"ES-2012-2123999"	"Medium"	"OFF-BI-10001384"	"Cardinal Binder</t>
  </si>
  <si>
    <t>Office Supplies	"Aulnay-sous-Bois"	"France"	"KH-166902"	"Kristen Hastings"	0	"EU"	1	2012-08-04 00:00:00.000	"IT-2012-5346950"	"Medium"	"OFF-BI-10003281"	"Ibico Binder</t>
  </si>
  <si>
    <t>Office Supplies	"Colomiers"	"France"	"AO-108102"	"Anthony O'Donnell"	0	"EU"	1	2012-08-06 00:00:00.000	"ES-2012-2468694"	"Medium"	"OFF-BI-10002128"	"Acco Binder Covers</t>
  </si>
  <si>
    <t>Office Supplies	"Kiel"	"Germany"	"JE-156102"	"Jim Epp"	0	"EU"	1	2012-10-17 00:00:00.000	"ES-2012-1404988"	"Medium"	"OFF-BI-10000346"	"Ibico 3-Hole Punch</t>
  </si>
  <si>
    <t>Office Supplies	"Bremen"	"Germany"	"ML-180402"	"Michelle Lonsdale"	0	"EU"	1	2012-10-27 00:00:00.000	"ES-2012-3676966"	"Medium"	"OFF-BI-10001843"	"Wilson Jones Index Tab</t>
  </si>
  <si>
    <t>Office Supplies	"Chilly-Mazarin"	"France"	"KH-166902"	"Kristen Hastings"	0	"EU"	1	2012-12-24 00:00:00.000	"ES-2012-1749192"	"Medium"	"OFF-BI-10000312"	"Cardinal Binder Covers</t>
  </si>
  <si>
    <t>Office Supplies	"Leverkusen"	"Germany"	"AR-108252"	"Anthony Rawles"	0	"EU"	1	2013-01-03 00:00:00.000	"ES-2013-2850467"	"Medium"	"OFF-BI-10003124"	"Cardinal Hole Reinforcements</t>
  </si>
  <si>
    <t>Office Supplies	"Le Havre"	"France"	"EA-140352"	"Erin Ashbrook"	0	"EU"	1	2013-02-01 00:00:00.000	"ES-2013-4851162"	"Medium"	"OFF-BI-10001820"	"Wilson Jones Binding Machine</t>
  </si>
  <si>
    <t>Office Supplies	"Wuppertal"	"Germany"	"GG-146502"	"Greg Guthrie"	0	"EU"	1	2013-02-11 00:00:00.000	"ES-2013-5170724"	"Medium"	"OFF-BI-10001685"	"Avery Index Tab</t>
  </si>
  <si>
    <t>Office Supplies	"Wuppertal"	"Germany"	"GG-146502"	"Greg Guthrie"	0	"EU"	1	2013-02-11 00:00:00.000	"ES-2013-5170724"	"Medium"	"OFF-BI-10004195"	"Wilson Jones Binding Machine</t>
  </si>
  <si>
    <t>Office Supplies	"Lyon"	"France"	"NG-183552"	"Nat Gilpin"	0	"EU"	1	2013-02-18 00:00:00.000	"ES-2013-5734148"	"Medium"	"OFF-BI-10001544"	"Wilson Jones Hole Reinforcements</t>
  </si>
  <si>
    <t>Office Supplies	"Colmar"	"France"	"TH-212352"	"Tiffany House"	0	"EU"	1	2013-03-02 00:00:00.000	"ES-2013-4467445"	"Medium"	"OFF-BI-10003724"	"Cardinal Index Tab</t>
  </si>
  <si>
    <t>Office Supplies	"Pessac"	"France"	"AB-106002"	"Ann Blume"	0	"EU"	1	2013-03-15 00:00:00.000	"ES-2013-3003421"	"Medium"	"OFF-BI-10000734"	"Avery Binding Machine</t>
  </si>
  <si>
    <t>Office Supplies	"Bressuire"	"France"	"YC-218952"	"Yoseph Carroll"	0	"EU"	1	2013-04-15 00:00:00.000	"ES-2013-4582003"	"Medium"	"OFF-BI-10004722"	"Avery Index Tab</t>
  </si>
  <si>
    <t>Office Supplies	"Leipzig"	"Germany"	"BP-110502"	"Barry Pond"	0	"EU"	1	2013-05-15 00:00:00.000	"ES-2013-1526338"	"Medium"	"OFF-BI-10000081"	"Ibico Index Tab</t>
  </si>
  <si>
    <t>Office Supplies	"Bordeaux"	"France"	"MZ-175152"	"Mary Zewe"	0	"EU"	1	2013-05-22 00:00:00.000	"IT-2013-5719417"	"Medium"	"OFF-BI-10002047"	"Acco Index Tab</t>
  </si>
  <si>
    <t>Office Supplies	"Bordeaux"	"France"	"MZ-175152"	"Mary Zewe"	0	"EU"	1	2013-05-22 00:00:00.000	"IT-2013-5719417"	"Medium"	"OFF-BI-10000121"	"Cardinal Index Tab</t>
  </si>
  <si>
    <t>Office Supplies	"Bordeaux"	"France"	"MZ-175152"	"Mary Zewe"	0	"EU"	1	2013-05-22 00:00:00.000	"IT-2013-5719417"	"Medium"	"OFF-BI-10001820"	"Wilson Jones Binding Machine</t>
  </si>
  <si>
    <t>Office Supplies	"Trier"	"Germany"	"CP-120852"	"Cathy Prescott"	0	"EU"	1	2013-06-13 00:00:00.000	"IT-2013-2122563"	"Medium"	"OFF-BI-10003705"	"Wilson Jones Binding Machine</t>
  </si>
  <si>
    <t>Office Supplies	"Clichy-sous-Bois"	"France"	"DS-131802"	"David Smith"	0	"EU"	1	2013-06-25 00:00:00.000	"ES-2013-2573970"	"Medium"	"OFF-BI-10003440"	"Avery Binder Covers</t>
  </si>
  <si>
    <t>Office Supplies	"Chartres"	"France"	"TS-211602"	"Theresa Swint"	0	"EU"	1	2013-06-27 00:00:00.000	"ES-2013-3551039"	"Medium"	"OFF-BI-10001808"	"Cardinal Binding Machine</t>
  </si>
  <si>
    <t>Office Supplies	"Evry"	"France"	"LC-169302"	"Linda Cazamias"	0	"EU"	1	2013-07-03 00:00:00.000	"ES-2013-2700361"	"Medium"	"OFF-BI-10001124"	"Ibico Binder Covers</t>
  </si>
  <si>
    <t>Office Supplies	"Saint-Nazaire"	"France"	"NC-186252"	"Noah Childs"	0	"EU"	1	2013-07-19 00:00:00.000	"ES-2013-5670479"	"Medium"	"OFF-BI-10001723"	"Avery Binder</t>
  </si>
  <si>
    <t>Office Supplies	"Paris"	"France"	"AG-103002"	"Aleksandra Gannaway"	0	"EU"	1	2013-07-24 00:00:00.000	"ES-2013-1222056"	"Medium"	"OFF-BI-10002354"	"Acco Binder</t>
  </si>
  <si>
    <t>Office Supplies	"Caen"	"France"	"RB-196452"	"Robert Barroso"	0	"EU"	1	2013-08-08 00:00:00.000	"ES-2013-3584378"	"Medium"	"OFF-BI-10002354"	"Acco Binder</t>
  </si>
  <si>
    <t>Office Supplies	"Caen"	"France"	"RB-196452"	"Robert Barroso"	0	"EU"	1	2013-08-08 00:00:00.000	"ES-2013-3584378"	"Medium"	"OFF-BI-10001754"	"Ibico Binder Covers</t>
  </si>
  <si>
    <t>Office Supplies	"Langenfeld"	"Germany"	"TC-211452"	"Theresa Coyne"	0	"EU"	1	2013-08-09 00:00:00.000	"ES-2013-1950200"	"Medium"	"OFF-BI-10003397"	"Avery 3-Hole Punch</t>
  </si>
  <si>
    <t>Office Supplies	"Castrop-Rauxel"	"Germany"	"MF-182502"	"Monica Federle"	0	"EU"	1	2013-08-16 00:00:00.000	"ES-2013-5210417"	"Medium"	"OFF-BI-10003708"	"Avery Binder</t>
  </si>
  <si>
    <t>Office Supplies	"Magdeburg"	"Germany"	"KS-163002"	"Karen Seio"	0	"EU"	1	2013-08-25 00:00:00.000	"ES-2013-5488008"	"Medium"	"OFF-BI-10003708"	"Cardinal Binder</t>
  </si>
  <si>
    <t>Office Supplies	"Magdeburg"	"Germany"	"KS-163002"	"Karen Seio"	0	"EU"	1	2013-08-25 00:00:00.000	"ES-2013-5488008"	"Medium"	"OFF-BI-10001507"	"Wilson Jones Binder Covers</t>
  </si>
  <si>
    <t>Office Supplies	"Villeneuve-le-Roi"	"France"	"TB-211752"	"Thomas Boland"	0	"EU"	1	2013-09-24 00:00:00.000	"ES-2013-4396697"	"Medium"	"OFF-BI-10001544"	"Wilson Jones Hole Reinforcements</t>
  </si>
  <si>
    <t>Office Supplies	"Versailles"	"France"	"EM-140952"	"Eudokia Martin"	0	"EU"	1	2013-09-27 00:00:00.000	"ES-2013-5246151"	"Medium"	"OFF-BI-10000563"	"Acco Hole Reinforcements</t>
  </si>
  <si>
    <t>Office Supplies	"Metz"	"France"	"JG-158052"	"John Grady"	0	"EU"	1	2014-01-17 00:00:00.000	"ES-2014-2282871"	"Medium"	"OFF-BI-10000563"	"Acco Hole Reinforcements</t>
  </si>
  <si>
    <t>Office Supplies	"Essen"	"Germany"	"GD-145902"	"Giulietta Dortch"	0	"EU"	1	2014-01-22 00:00:00.000	"ES-2014-1173448"	"Medium"	"OFF-BI-10001544"	"Wilson Jones Hole Reinforcements</t>
  </si>
  <si>
    <t>Office Supplies	"Paris"	"France"	"AJ-107802"	"Anthony Jacobs"	0	"EU"	1	2014-01-26 00:00:00.000	"ES-2014-5075420"	"Medium"	"OFF-BI-10001249"	"Acco Hole Reinforcements</t>
  </si>
  <si>
    <t>Office Supplies	"Paris"	"France"	"AJ-107802"	"Anthony Jacobs"	0	"EU"	1	2014-01-26 00:00:00.000	"ES-2014-5075420"	"Medium"	"OFF-BI-10003124"	"Cardinal Hole Reinforcements</t>
  </si>
  <si>
    <t>Office Supplies	"Poissy"	"France"	"EM-138252"	"Elizabeth Moffitt"	0	"EU"	1	2014-03-24 00:00:00.000	"ES-2014-4618917"	"Medium"	"OFF-BI-10001544"	"Wilson Jones Hole Reinforcements</t>
  </si>
  <si>
    <t>Office Supplies	"Offenbach"	"Germany"	"GG-146502"	"Greg Guthrie"	0	"EU"	1	2014-03-31 00:00:00.000	"ES-2014-3878729"	"Medium"	"OFF-BI-10003708"	"Avery Binder</t>
  </si>
  <si>
    <t>Office Supplies	"Munich"	"Germany"	"JS-155952"	"Jill Stevenson"	0	"EU"	1	2014-04-02 00:00:00.000	"ES-2014-2573330"	"Medium"	"OFF-BI-10001833"	"Ibico Hole Reinforcements</t>
  </si>
  <si>
    <t>Office Supplies	"Zwickau"	"Germany"	"CS-122502"	"Chris Selesnick"	0	"EU"	1	2014-04-11 00:00:00.000	"ES-2014-2082412"	"Medium"	"OFF-BI-10001124"	"Ibico Binder Covers</t>
  </si>
  <si>
    <t>Office Supplies	"Vienna"	"Austria"	"DG-133002"	"Deirdre Greer"	0	"EU"	1	2014-04-28 00:00:00.000	"ES-2014-1903302"	"Medium"	"OFF-BI-10001138"	"Acco 3-Hole Punch</t>
  </si>
  <si>
    <t>Office Supplies	"Nuremberg"	"Germany"	"LA-167802"	"Laura Armstrong"	0	"EU"	1	2014-04-30 00:00:00.000	"ES-2014-4251554"	"Medium"	"OFF-BI-10001621"	"Cardinal Binding Machine</t>
  </si>
  <si>
    <t>Office Supplies	"Grenoble"	"France"	"HH-150102"	"Hilary Holden"	0	"EU"	1	2014-05-21 00:00:00.000	"ES-2014-1138814"	"Medium"	"OFF-BI-10000179"	"Wilson Jones 3-Hole Punch</t>
  </si>
  <si>
    <t>Office Supplies	"La Teste-de-Buch"	"France"	"MS-179802"	"Michael Stewart"	0	"EU"	1	2014-05-30 00:00:00.000	"ES-2014-3553827"	"Medium"	"OFF-BI-10004801"	"Acco Binding Machine</t>
  </si>
  <si>
    <t>Office Supplies	"La Teste-de-Buch"	"France"	"MS-179802"	"Michael Stewart"	0	"EU"	1	2014-05-30 00:00:00.000	"ES-2014-3553827"	"Medium"	"OFF-BI-10002225"	"Cardinal Binding Machine</t>
  </si>
  <si>
    <t>Office Supplies	"La Teste-de-Buch"	"France"	"MS-179802"	"Michael Stewart"	0	"EU"	1	2014-05-30 00:00:00.000	"ES-2014-3553827"	"Medium"	"OFF-BI-10003068"	"Ibico Binding Machine</t>
  </si>
  <si>
    <t>Office Supplies	"La Teste-de-Buch"	"France"	"MS-179802"	"Michael Stewart"	0	"EU"	1	2014-05-30 00:00:00.000	"ES-2014-3553827"	"Medium"	"OFF-BI-10000267"	"Ibico Hole Reinforcements</t>
  </si>
  <si>
    <t>Office Supplies	"Le Plessis-Robinson"	"France"	"BM-116502"	"Brian Moss"	0	"EU"	1	2014-06-12 00:00:00.000	"ES-2014-5014640"	"Medium"	"OFF-BI-10000563"	"Acco Hole Reinforcements</t>
  </si>
  <si>
    <t>Office Supplies	"Paris"	"France"	"AM-103602"	"Alice McCarthy"	0	"EU"	1	2014-06-12 00:00:00.000	"IT-2014-2531959"	"Medium"	"OFF-BI-10001984"	"Ibico Binding Machine</t>
  </si>
  <si>
    <t>Office Supplies	"Lens"	"France"	"JW-152202"	"Jane Waco"	0	"EU"	1	2014-06-17 00:00:00.000	"ES-2014-4859001"	"Medium"	"OFF-BI-10004220"	"Cardinal 3-Hole Punch</t>
  </si>
  <si>
    <t>Office Supplies	"Herten"	"Germany"	"AO-108102"	"Anthony O'Donnell"	0	"EU"	1	2014-06-26 00:00:00.000	"ES-2014-2504278"	"Medium"	"OFF-BI-10003068"	"Ibico Binding Machine</t>
  </si>
  <si>
    <t>Office Supplies	"Herten"	"Germany"	"AO-108102"	"Anthony O'Donnell"	0	"EU"	1	2014-06-26 00:00:00.000	"ES-2014-2504278"	"Medium"	"OFF-BI-10003114"	"Ibico Hole Reinforcements</t>
  </si>
  <si>
    <t>Office Supplies	"Le Pontet"	"France"	"MF-176652"	"Maureen Fritzler"	0	"EU"	1	2014-06-27 00:00:00.000	"IT-2014-5950843"	"Medium"	"OFF-BI-10002040"	"Ibico 3-Hole Punch</t>
  </si>
  <si>
    <t>Office Supplies	"Essen"	"Germany"	"LD-168552"	"Lela Donovan"	0	"EU"	1	2014-06-30 00:00:00.000	"ES-2014-1679056"	"Medium"	"OFF-BI-10003951"	"Ibico 3-Hole Punch</t>
  </si>
  <si>
    <t>Office Supplies	"Hamburg"	"Germany"	"KD-166152"	"Ken Dana"	0	"EU"	1	2014-07-01 00:00:00.000	"ES-2014-3280029"	"Medium"	"OFF-BI-10002570"	"Acco Binder Covers</t>
  </si>
  <si>
    <t>Office Supplies	"Hamburg"	"Germany"	"KD-166152"	"Ken Dana"	0	"EU"	1	2014-07-01 00:00:00.000	"ES-2014-3280029"	"Medium"	"OFF-BI-10004712"	"Cardinal Hole Reinforcements</t>
  </si>
  <si>
    <t>Office Supplies	"Antwerp"	"Belgium"	"JD-158952"	"Jonathan Doherty"	0	"EU"	1	2014-08-11 00:00:00.000	"ES-2014-4594141"	"Medium"	"OFF-BI-10002193"	"Wilson Jones Hole Reinforcements</t>
  </si>
  <si>
    <t>Office Supplies	"Bottrop"	"Germany"	"JS-155952"	"Jill Stevenson"	0	"EU"	1	2014-08-12 00:00:00.000	"ES-2014-2200615"	"Medium"	"OFF-BI-10004801"	"Acco Binding Machine</t>
  </si>
  <si>
    <t>Office Supplies	"Bottrop"	"Germany"	"JS-155952"	"Jill Stevenson"	0	"EU"	1	2014-08-12 00:00:00.000	"ES-2014-2200615"	"Medium"	"OFF-BI-10000542"	"Wilson Jones 3-Hole Punch</t>
  </si>
  <si>
    <t>Office Supplies	"Le Chesnay"	"France"	"CB-125352"	"Claudia Bergmann"	0	"EU"	1	2014-08-13 00:00:00.000	"ES-2014-4296634"	"Medium"	"OFF-BI-10000115"	"Acco Hole Reinforcements</t>
  </si>
  <si>
    <t>Office Supplies	"Palaiseau"	"France"	"GZ-145452"	"George Zrebassa"	0	"EU"	1	2014-08-13 00:00:00.000	"ES-2014-2509408"	"Medium"	"OFF-BI-10004220"	"Cardinal 3-Hole Punch</t>
  </si>
  <si>
    <t>Office Supplies	"Bar-le-Duc"	"France"	"DW-131952"	"David Wiener"	0	"EU"	1	2014-08-21 00:00:00.000	"ES-2014-3629794"	"Medium"	"OFF-BI-10000368"	"Avery Binder Covers</t>
  </si>
  <si>
    <t>Office Supplies	"Bar-le-Duc"	"France"	"DW-131952"	"David Wiener"	0	"EU"	1	2014-08-21 00:00:00.000	"ES-2014-3629794"	"Medium"	"OFF-BI-10001723"	"Avery Binder</t>
  </si>
  <si>
    <t>Office Supplies	"Bar-le-Duc"	"France"	"DW-131952"	"David Wiener"	0	"EU"	1	2014-08-21 00:00:00.000	"ES-2014-3629794"	"Medium"	"OFF-BI-10004541"	"Wilson Jones Binder</t>
  </si>
  <si>
    <t>Office Supplies	"Linz"	"Austria"	"RF-193452"	"Randy Ferguson"	0	"EU"	1	2014-09-02 00:00:00.000	"ES-2014-1856774"	"Medium"	"OFF-BI-10002935"	"Wilson Jones Binder</t>
  </si>
  <si>
    <t>Office Supplies	"Brest"	"France"	"AH-101952"	"Alan Haines"	0	"EU"	1	2014-09-02 00:00:00.000	"ES-2014-3381506"	"Medium"	"OFF-BI-10000440"	"Acco Index Tab</t>
  </si>
  <si>
    <t>Office Supplies	"Boulogne-sur-Mer"	"France"	"AR-104052"	"Allen Rosenblatt"	0	"EU"	1	2014-09-11 00:00:00.000	"ES-2014-2933395"	"Medium"	"OFF-BI-10004328"	"Wilson Jones Binding Machine</t>
  </si>
  <si>
    <t>Office Supplies	"Amiens"	"France"	"BP-110502"	"Barry Pond"	0	"EU"	1	2014-09-16 00:00:00.000	"ES-2014-5856066"	"Medium"	"OFF-BI-10001119"	"Wilson Jones Index Tab</t>
  </si>
  <si>
    <t>Office Supplies	"Marseille"	"France"	"TS-211602"	"Theresa Swint"	0	"EU"	1	2014-09-17 00:00:00.000	"ES-2014-3632460"	"Medium"	"OFF-BI-10001253"	"Acco Binder Covers</t>
  </si>
  <si>
    <t>Office Supplies	"Cologne"	"Germany"	"SG-208902"	"Susan Gilcrest"	0	"EU"	1	2014-11-14 00:00:00.000	"ES-2014-1112955"	"Medium"	"OFF-BI-10001984"	"Ibico Binding Machine</t>
  </si>
  <si>
    <t>Office Supplies	"Celle"	"Germany"	"MH-174402"	"Mark Haberlin"	0	"EU"	1	2014-11-17 00:00:00.000	"IT-2014-4046490"	"Medium"	"OFF-BI-10003724"	"Cardinal Index Tab</t>
  </si>
  <si>
    <t>Office Supplies	"Valence"	"France"	"CM-118152"	"Candace McMahon"	0	"EU"	1	2014-11-21 00:00:00.000	"ES-2014-2888626"	"Medium"	"OFF-BI-10001723"	"Avery Binder</t>
  </si>
  <si>
    <t>Office Supplies	"Valence"	"France"	"CM-118152"	"Candace McMahon"	0	"EU"	1	2014-11-21 00:00:00.000	"ES-2014-2888626"	"Medium"	"OFF-BI-10001384"	"Cardinal Binder</t>
  </si>
  <si>
    <t>Office Supplies	"Cologne"	"Germany"	"AH-106902"	"Anna Häberlin"	0	"EU"	1	2014-12-01 00:00:00.000	"ES-2014-3501792"	"Medium"	"OFF-BI-10001723"	"Avery Binder</t>
  </si>
  <si>
    <t>Office Supplies	"Antony"	"France"	"BT-113952"	"Bill Tyler"	0	"EU"	1	2014-12-03 00:00:00.000	"ES-2014-4794612"	"Medium"	"OFF-BI-10004722"	"Avery Index Tab</t>
  </si>
  <si>
    <t>Office Supplies	"Le Cannet"	"France"	"AS-100452"	"Aaron Smayling"	0	"EU"	1	2014-12-08 00:00:00.000	"ES-2014-5767912"	"Medium"	"OFF-BI-10000815"	"Ibico 3-Hole Punch</t>
  </si>
  <si>
    <t>Office Supplies	"Antwerp"	"Belgium"	"LW-168252"	"Laurel Workman"	0	"EU"	1	2014-12-09 00:00:00.000	"ES-2014-4164642"	"Medium"	"OFF-BI-10000179"	"Wilson Jones 3-Hole Punch</t>
  </si>
  <si>
    <t>Office Supplies	"Villefontaine"	"France"	"AS-102252"	"Alan Schoenberger"	0	"EU"	1	2014-12-19 00:00:00.000	"ES-2014-2271414"	"Medium"	"OFF-BI-10003774"	"Cardinal 3-Hole Punch</t>
  </si>
  <si>
    <t>Office Supplies	"Oldenburg"	"Germany"	"BF-112752"	"Beth Fritzler"	0	"EU"	1	2014-12-25 00:00:00.000	"ES-2014-2524646"	"Medium"	"OFF-BI-10004446"	"Acco Binding Machine</t>
  </si>
  <si>
    <t>Office Supplies	"Wellington"	"New Zealand"	"JM-155801"	"Jill Matthias"	0	"APAC"	1	2011-01-24 00:00:00.000	"IN-2011-85459"	"Medium"	"OFF-EN-10003770"	"Kraft Manila Envelope</t>
  </si>
  <si>
    <t>Office Supplies	"Shenzhen"	"China"	"PO-188651"	"Patrick O'Donnell"	0	"APAC"	1	2011-01-27 00:00:00.000	"IN-2011-50704"	"Medium"	"OFF-EN-10000328"	"Kraft Business Envelopes</t>
  </si>
  <si>
    <t>Office Supplies	"Marrakech"	"Morocco"	"BD-17701"	"Bryan Davis"	0	"Africa"	1	2011-01-31 00:00:00.000	"MO-2011-4320"	"Medium"	"OFF-GLO-10003463"	"GlobeWeis Peel and Seal</t>
  </si>
  <si>
    <t>Office Supplies	"Mixco"	"Guatemala"	"PG-188953"	"Paul Gonzalez"	0	"LATAM"	1	2011-03-07 00:00:00.000	"MX-2011-134684"	"Medium"	"OFF-EN-10003472"	"Cameo Clasp Envelope</t>
  </si>
  <si>
    <t>Office Supplies	"Meerut"	"India"	"DK-129851"	"Darren Koutras"	0	"APAC"	1	2011-03-18 00:00:00.000	"IN-2011-59510"	"Medium"	"OFF-EN-10001975"	"Kraft Business Envelopes</t>
  </si>
  <si>
    <t>Office Supplies	"Manzanillo"	"Cuba"	"BD-116353"	"Brian Derr"	0	"LATAM"	1	2011-04-12 00:00:00.000	"MX-2011-145989"	"Medium"	"OFF-EN-10004793"	"Ames Interoffice Envelope</t>
  </si>
  <si>
    <t>Office Supplies	"Camagüey"	"Cuba"	"SO-203353"	"Sean O'Donnell"	0	"LATAM"	1	2011-04-22 00:00:00.000	"MX-2011-164322"	"Medium"	"OFF-EN-10000139"	"Ames Manila Envelope</t>
  </si>
  <si>
    <t>Office Supplies	"Baotou"	"China"	"JR-156701"	"Jim Radford"	0	"APAC"	1	2011-05-03 00:00:00.000	"IN-2011-72215"	"Medium"	"OFF-EN-10001975"	"Kraft Business Envelopes</t>
  </si>
  <si>
    <t>Office Supplies	"Puebla"	"Mexico"	"AM-107053"	"Anne McFarland"	0	"LATAM"	1	2011-05-03 00:00:00.000	"MX-2011-112277"	"Medium"	"OFF-EN-10001771"	"Kraft Mailers</t>
  </si>
  <si>
    <t>Office Supplies	"Taipei"	"Taiwan"	"SC-200951"	"Sanjit Chand"	0	"APAC"	1	2011-05-12 00:00:00.000	"IN-2011-64466"	"Medium"	"OFF-EN-10004503"	"GlobeWeis Peel and Seal</t>
  </si>
  <si>
    <t>Office Supplies	"Goiânia"	"Brazil"	"MS-173653"	"Maribeth Schnelling"	0	"LATAM"	1	2011-05-19 00:00:00.000	"MX-2011-151876"	"Medium"	"OFF-EN-10003623"	"GlobeWeis Interoffice Envelope</t>
  </si>
  <si>
    <t>Office Supplies	"Pretoria"	"South Africa"	"LL-68401"	"Lauren Leatherbury"	0	"Africa"	1	2011-05-25 00:00:00.000	"SF-2011-4660"	"Medium"	"OFF-KRA-10001807"	"Kraft Manila Envelope</t>
  </si>
  <si>
    <t>Office Supplies	"Mexicali"	"Mexico"	"RC-198253"	"Roy Collins"	0	"LATAM"	1	2011-05-27 00:00:00.000	"MX-2011-152597"	"Medium"	"OFF-EN-10002674"	"Cameo Interoffice Envelope</t>
  </si>
  <si>
    <t>Office Supplies	"Monterrey"	"Mexico"	"DK-128953"	"Dana Kaydos"	0	"LATAM"	1	2011-06-07 00:00:00.000	"MX-2011-103345"	"Medium"	"OFF-EN-10002348"	"Cameo Peel and Seal</t>
  </si>
  <si>
    <t>Office Supplies	"Meudon"	"France"	"GH-144252"	"Gary Hwang"	0	"EU"	1	2011-06-08 00:00:00.000	"ES-2011-3524149"	"Medium"	"OFF-EN-10003444"	"Jiffy Clasp Envelope</t>
  </si>
  <si>
    <t>Office Supplies	"Altamira"	"Brazil"	"HG-150253"	"Hunter Glantz"	0	"LATAM"	1	2011-06-09 00:00:00.000	"MX-2011-161907"	"Medium"	"OFF-EN-10004537"	"GlobeWeis Clasp Envelope</t>
  </si>
  <si>
    <t>Office Supplies	"Recife"	"Brazil"	"CD-122803"	"Christina DeMoss"	0	"LATAM"	1	2011-06-27 00:00:00.000	"MX-2011-126648"	"Medium"	"OFF-EN-10001109"	"Jiffy Manila Envelope</t>
  </si>
  <si>
    <t>Office Supplies	"Teresina"	"Brazil"	"EH-141853"	"Evan Henry"	0	"LATAM"	1	2011-06-29 00:00:00.000	"MX-2011-107328"	"Medium"	"OFF-EN-10001751"	"GlobeWeis Mailers</t>
  </si>
  <si>
    <t>Office Supplies	"Hyderabad"	"India"	"SC-207251"	"Steven Cartwright"	0	"APAC"	1	2011-07-29 00:00:00.000	"IN-2011-19953"	"Medium"	"OFF-EN-10002556"	"Ames Business Envelopes</t>
  </si>
  <si>
    <t>Office Supplies	"León"	"Mexico"	"EM-139603"	"Eric Murdock"	0	"LATAM"	1	2011-08-02 00:00:00.000	"MX-2011-165834"	"Medium"	"OFF-EN-10003675"	"GlobeWeis Interoffice Envelope</t>
  </si>
  <si>
    <t>Office Supplies	"Riyadh"	"Saudi Arabia"	"RH-95552"	"Ritsa Hightower"	0	"EMEA"	1	2011-08-04 00:00:00.000	"SA-2011-1570"	"Medium"	"OFF-GLO-10000014"	"GlobeWeis Manila Envelope</t>
  </si>
  <si>
    <t>Office Supplies	"Qom"	"Iran"	"SC-103802"	"Shahid Collister"	0	"EMEA"	1	2011-08-05 00:00:00.000	"IR-2011-6850"	"Medium"	"OFF-CAM-10002611"	"Cameo Interoffice Envelope</t>
  </si>
  <si>
    <t>Office Supplies	"Sunderland"	"United Kingdom"	"CB-124152"	"Christy Brittain"	0	"EU"	1	2011-08-12 00:00:00.000	"ES-2011-2087720"	"Medium"	"OFF-EN-10003737"	"Cameo Interoffice Envelope</t>
  </si>
  <si>
    <t>Office Supplies	"Mangalore"	"India"	"RB-194351"	"Richard Bierner"	0	"APAC"	1	2011-09-02 00:00:00.000	"IN-2011-36879"	"Medium"	"OFF-EN-10001109"	"Ames Interoffice Envelope</t>
  </si>
  <si>
    <t>Office Supplies	"Solapur"	"India"	"JM-155351"	"Jessica Myrick"	0	"APAC"	1	2011-09-05 00:00:00.000	"IN-2011-24769"	"Medium"	"OFF-EN-10003632"	"Jiffy Mailers</t>
  </si>
  <si>
    <t>Office Supplies	"Orsay"	"France"	"KB-163152"	"Karl Braun"	0	"EU"	1	2011-09-05 00:00:00.000	"ES-2011-4557691"	"Medium"	"OFF-EN-10003630"	"GlobeWeis Business Envelopes</t>
  </si>
  <si>
    <t>Office Supplies	"Xinghua"	"China"	"PB-191501"	"Philip Brown"	0	"APAC"	1	2011-09-17 00:00:00.000	"IN-2011-27716"	"Medium"	"OFF-EN-10004462"	"Ames Peel and Seal</t>
  </si>
  <si>
    <t>Office Supplies	"Newcastle upon Tyne"	"United Kingdom"	"BG-110352"	"Barry Gonzalez"	0	"EU"	1	2011-09-27 00:00:00.000	"ES-2011-5739780"	"Medium"	"OFF-EN-10003431"	"Cameo Interoffice Envelope</t>
  </si>
  <si>
    <t>Office Supplies	"Dhaka"	"Bangladesh"	"JF-151901"	"Jamie Frazer"	0	"APAC"	1	2011-10-08 00:00:00.000	"IN-2011-56948"	"Medium"	"OFF-EN-10004744"	"GlobeWeis Mailers</t>
  </si>
  <si>
    <t>Office Supplies	"Worcester"	"United Kingdom"	"SF-200652"	"Sandra Flanagan"	0	"EU"	1	2011-10-19 00:00:00.000	"ES-2011-2083843"	"Medium"	"OFF-EN-10002013"	"Cameo Business Envelopes</t>
  </si>
  <si>
    <t>Office Supplies	"Palermo"	"Italy"	"HA-149202"	"Helen Andreada"	0	"EU"	1	2011-11-02 00:00:00.000	"ES-2011-3028321"	"Medium"	"OFF-EN-10004571"	"Ames Peel and Seal</t>
  </si>
  <si>
    <t>Office Supplies	"Darwin"	"Australia"	"TB-215201"	"Tracy Blumstein"	0	"APAC"	1	2011-11-03 00:00:00.000	"IN-2011-83877"	"Medium"	"OFF-EN-10003422"	"Kraft Peel and Seal</t>
  </si>
  <si>
    <t>Office Supplies	"Villahermosa"	"Mexico"	"DN-136903"	"Duane Noonan"	0	"LATAM"	1	2011-11-03 00:00:00.000	"MX-2011-115014"	"Medium"	"OFF-EN-10000061"	"Cameo Business Envelopes</t>
  </si>
  <si>
    <t>Office Supplies	"Paris"	"France"	"SF-202002"	"Sarah Foster"	0	"EU"	1	2011-11-10 00:00:00.000	"ES-2011-4411711"	"Medium"	"OFF-EN-10004571"	"Ames Peel and Seal</t>
  </si>
  <si>
    <t>Office Supplies	"Mougins"	"France"	"BS-117552"	"Bruce Stewart"	0	"EU"	1	2011-11-11 00:00:00.000	"IT-2011-4688263"	"Medium"	"OFF-EN-10002850"	"Ames Manila Envelope</t>
  </si>
  <si>
    <t>Office Supplies	"Santiago de Cuba"	"Cuba"	"RD-197203"	"Roger Demir"	0	"LATAM"	1	2011-11-16 00:00:00.000	"MX-2011-142293"	"Medium"	"OFF-EN-10004518"	"GlobeWeis Mailers</t>
  </si>
  <si>
    <t>Office Supplies	"Lille"	"France"	"DC-132852"	"Debra Catini"	0	"EU"	1	2011-11-18 00:00:00.000	"ES-2011-3749098"	"Medium"	"OFF-EN-10003080"	"Kraft Peel and Seal</t>
  </si>
  <si>
    <t>Office Supplies	"Carcassonne"	"France"	"AG-103302"	"Alex Grayson"	0	"EU"	1	2011-11-23 00:00:00.000	"ES-2011-3717351"	"Medium"	"OFF-EN-10002850"	"Ames Manila Envelope</t>
  </si>
  <si>
    <t>Office Supplies	"Artemisa"	"Cuba"	"AS-102403"	"Alan Shonely"	0	"LATAM"	1	2011-12-12 00:00:00.000	"MX-2011-108504"	"Medium"	"OFF-EN-10003999"	"Cameo Peel and Seal</t>
  </si>
  <si>
    <t>Office Supplies	"Ilopango"	"El Salvador"	"SG-206053"	"Speros Goranitis"	0	"LATAM"	1	2011-12-13 00:00:00.000	"MX-2011-133627"	"Medium"	"OFF-EN-10004518"	"GlobeWeis Mailers</t>
  </si>
  <si>
    <t>Office Supplies	"Las Tunas"	"Cuba"	"KL-166453"	"Ken Lonsdale"	0	"LATAM"	1	2011-12-24 00:00:00.000	"MX-2011-156342"	"Medium"	"OFF-EN-10003850"	"GlobeWeis Clasp Envelope</t>
  </si>
  <si>
    <t>Office Supplies	"Curitiba"	"Brazil"	"JK-157303"	"Joe Kamberova"	0	"LATAM"	1	2011-12-24 00:00:00.000	"MX-2011-148845"	"Medium"	"OFF-EN-10000623"	"Ames Manila Envelope</t>
  </si>
  <si>
    <t>Office Supplies	"Qom"	"Iran"	"DB-30602"	"Dave Brooks"	0	"EMEA"	1	2011-12-28 00:00:00.000	"IR-2011-4770"	"Medium"	"OFF-GLO-10003429"	"GlobeWeis Peel and Seal</t>
  </si>
  <si>
    <t>Office Supplies	"La Paz"	"Mexico"	"GM-146803"	"Greg Matthias"	0	"LATAM"	1	2011-12-29 00:00:00.000	"MX-2011-162586"	"Medium"	"OFF-EN-10003661"	"Cameo Clasp Envelope</t>
  </si>
  <si>
    <t>Office Supplies	"Al Fayyum"	"Egypt"	"TP-114151"	"Tom Prescott"	0	"Africa"	1	2012-01-03 00:00:00.000	"EG-2012-9610"	"Medium"	"OFF-JIF-10004616"	"Jiffy Manila Envelope</t>
  </si>
  <si>
    <t>Office Supplies	"Shenzhen"	"China"	"JB-159251"	"Joni Blumstein"	0	"APAC"	1	2012-01-19 00:00:00.000	"IN-2012-27597"	"Medium"	"OFF-EN-10003000"	"Cameo Mailers</t>
  </si>
  <si>
    <t>Office Supplies	"Puducherry"	"India"	"MM-172601"	"Magdelene Morse"	0	"APAC"	1	2012-01-24 00:00:00.000	"IN-2012-43165"	"Medium"	"OFF-EN-10002007"	"Kraft Clasp Envelope</t>
  </si>
  <si>
    <t>Office Supplies	"Juárez"	"Mexico"	"TS-216103"	"Troy Staebel"	0	"LATAM"	1	2012-02-14 00:00:00.000	"MX-2012-131863"	"Medium"	"OFF-EN-10004012"	"GlobeWeis Peel and Seal</t>
  </si>
  <si>
    <t>Office Supplies	"Singapore"	"Singapore"	"TB-215951"	"Troy Blackwell"	0	"APAC"	1	2012-02-16 00:00:00.000	"IN-2012-72117"	"Medium"	"OFF-EN-10002924"	"GlobeWeis Interoffice Envelope</t>
  </si>
  <si>
    <t>Office Supplies	"Baghdad"	"Iraq"	"PG-88952"	"Paul Gonzalez"	0	"EMEA"	1	2012-03-02 00:00:00.000	"IZ-2012-2830"	"Medium"	"OFF-JIF-10003842"	"Jiffy Clasp Envelope</t>
  </si>
  <si>
    <t>Office Supplies	"Mufulira"	"Zambia"	"AB-151"	"Aaron Bergman"	0	"Africa"	1	2012-04-06 00:00:00.000	"ZA-2012-2040"	"Medium"	"OFF-KRA-10001807"	"Kraft Manila Envelope</t>
  </si>
  <si>
    <t>Office Supplies	"Managua"	"Nicaragua"	"CD-119803"	"Carol Darley"	0	"LATAM"	1	2012-04-11 00:00:00.000	"MX-2012-147886"	"Medium"	"OFF-EN-10004190"	"Cameo Mailers</t>
  </si>
  <si>
    <t>Office Supplies	"Castanhal"	"Brazil"	"AH-102103"	"Alan Hwang"	0	"LATAM"	1	2012-04-14 00:00:00.000	"MX-2012-163475"	"Medium"	"OFF-EN-10003175"	"Ames Manila Envelope</t>
  </si>
  <si>
    <t>Office Supplies	"Juárez"	"Mexico"	"LH-167503"	"Larry Hughes"	0	"LATAM"	1	2012-04-25 00:00:00.000	"MX-2012-134929"	"Medium"	"OFF-EN-10003529"	"GlobeWeis Manila Envelope</t>
  </si>
  <si>
    <t>Office Supplies	"Winterthur"	"Switzerland"	"GT-147102"	"Greg Tran"	0	"EU"	1	2012-04-28 00:00:00.000	"IT-2012-5235697"	"Medium"	"OFF-EN-10002789"	"Kraft Peel and Seal</t>
  </si>
  <si>
    <t>Office Supplies	"Chennai"	"India"	"AR-105101"	"Andrew Roberts"	0	"APAC"	1	2012-05-03 00:00:00.000	"IN-2012-55485"	"Medium"	"OFF-EN-10001977"	"Cameo Business Envelopes</t>
  </si>
  <si>
    <t>Office Supplies	"Botosani"	"Romania"	"JF-51902"	"Jamie Frazer"	0	"EMEA"	1	2012-05-04 00:00:00.000	"RO-2012-2830"	"Medium"	"OFF-GLO-10003463"	"GlobeWeis Peel and Seal</t>
  </si>
  <si>
    <t>Office Supplies	"Dewas"	"India"	"SO-203351"	"Sean O'Donnell"	0	"APAC"	1	2012-05-09 00:00:00.000	"IN-2012-35668"	"Medium"	"OFF-EN-10000114"	"Kraft Clasp Envelope</t>
  </si>
  <si>
    <t>Office Supplies	"Hidalgo"	"Mexico"	"NM-185203"	"Neoma Murray"	0	"LATAM"	1	2012-05-10 00:00:00.000	"MX-2012-147977"	"Medium"	"OFF-EN-10003529"	"Ames Peel and Seal</t>
  </si>
  <si>
    <t>Office Supplies	"Manchester"	"United Kingdom"	"PO-188502"	"Patrick O'Brill"	0	"EU"	1	2012-05-13 00:00:00.000	"ES-2012-1422192"	"Medium"	"OFF-EN-10004051"	"Ames Manila Envelope</t>
  </si>
  <si>
    <t>Office Supplies	"Oriximiná"	"Brazil"	"MC-172753"	"Marc Crier"	0	"LATAM"	1	2012-05-14 00:00:00.000	"MX-2012-154088"	"Medium"	"OFF-EN-10004903"	"Cameo Manila Envelope</t>
  </si>
  <si>
    <t>Office Supplies	"Harlow"	"United Kingdom"	"LC-170502"	"Liz Carlisle"	0	"EU"	1	2012-05-21 00:00:00.000	"ES-2012-5125870"	"Medium"	"OFF-EN-10003962"	"GlobeWeis Clasp Envelope</t>
  </si>
  <si>
    <t>Office Supplies	"Rasht"	"Iran"	"TB-112502"	"Tim Brockman"	0	"EMEA"	1	2012-05-28 00:00:00.000	"IR-2012-9120"	"Medium"	"OFF-GLO-10004610"	"GlobeWeis Peel and Seal</t>
  </si>
  <si>
    <t>Office Supplies	"Karbala'"	"Iraq"	"DV-34652"	"Dianna Vittorini"	0	"EMEA"	1	2012-06-06 00:00:00.000	"IZ-2012-3990"	"Medium"	"OFF-KRA-10002170"	"Kraft Business Envelopes</t>
  </si>
  <si>
    <t>Office Supplies	"Palaiseau"	"France"	"SS-205902"	"Sonia Sunley"	0	"EU"	1	2012-06-06 00:00:00.000	"ES-2012-2555687"	"Medium"	"OFF-EN-10003834"	"Cameo Business Envelopes</t>
  </si>
  <si>
    <t>Office Supplies	"Mexicali"	"Mexico"	"TS-216103"	"Troy Staebel"	0	"LATAM"	1	2012-06-07 00:00:00.000	"MX-2012-101021"	"Medium"	"OFF-EN-10002896"	"Jiffy Business Envelopes</t>
  </si>
  <si>
    <t>Office Supplies	"São Paulo"	"Brazil"	"CL-125653"	"Clay Ludtke"	0	"LATAM"	1	2012-06-13 00:00:00.000	"MX-2012-148663"	"Medium"	"OFF-EN-10001940"	"Cameo Peel and Seal</t>
  </si>
  <si>
    <t>Office Supplies	"São Paulo"	"Brazil"	"CL-125653"	"Clay Ludtke"	0	"LATAM"	1	2012-06-13 00:00:00.000	"MX-2012-148663"	"Medium"	"OFF-EN-10003332"	"Jiffy Interoffice Envelope</t>
  </si>
  <si>
    <t>Office Supplies	"Wolverhampton"	"United Kingdom"	"BD-117252"	"Bruce Degenhardt"	0	"EU"	1	2012-06-18 00:00:00.000	"ES-2012-4026260"	"Medium"	"OFF-EN-10001979"	"Cameo Clasp Envelope</t>
  </si>
  <si>
    <t>Office Supplies	"Agra"	"India"	"LH-169001"	"Lena Hernandez"	0	"APAC"	1	2012-06-25 00:00:00.000	"IN-2012-42367"	"Medium"	"OFF-EN-10003413"	"Jiffy Interoffice Envelope</t>
  </si>
  <si>
    <t>Office Supplies	"Lokossa"	"Benin"	"CC-26701"	"Craig Carreira"	0	"Africa"	1	2012-06-29 00:00:00.000	"BN-2012-6200"	"Medium"	"OFF-AME-10002557"	"Ames Business Envelopes</t>
  </si>
  <si>
    <t>Office Supplies	"Birkenhead"	"United Kingdom"	"SW-202452"	"Scot Wooten"	0	"EU"	1	2012-07-04 00:00:00.000	"ES-2012-5411795"	"Medium"	"OFF-EN-10001979"	"Cameo Clasp Envelope</t>
  </si>
  <si>
    <t>Office Supplies	"Nuremberg"	"Germany"	"NP-183252"	"Naresj Patel"	0	"EU"	1	2012-07-11 00:00:00.000	"ES-2012-4435180"	"Medium"	"OFF-EN-10000543"	"Ames Clasp Envelope</t>
  </si>
  <si>
    <t>Office Supplies	"Nuremberg"	"Germany"	"NP-183252"	"Naresj Patel"	0	"EU"	1	2012-07-11 00:00:00.000	"ES-2012-4435180"	"Medium"	"OFF-EN-10003977"	"Cameo Clasp Envelope</t>
  </si>
  <si>
    <t>Office Supplies	"Savigny-le-Temple"	"France"	"DW-135402"	"Don Weiss"	0	"EU"	1	2012-07-20 00:00:00.000	"ES-2012-1688414"	"Medium"	"OFF-EN-10001993"	"GlobeWeis Manila Envelope</t>
  </si>
  <si>
    <t>Office Supplies	"Madrid"	"Spain"	"DB-136602"	"Duane Benoit"	0	"EU"	1	2012-07-23 00:00:00.000	"ES-2012-1439531"	"Medium"	"OFF-EN-10000897"	"Kraft Mailers</t>
  </si>
  <si>
    <t>Office Supplies	"Munich"	"Germany"	"KT-164802"	"Kean Thornton"	0	"EU"	1	2012-07-25 00:00:00.000	"ES-2012-3303731"	"Medium"	"OFF-EN-10001852"	"Cameo Manila Envelope</t>
  </si>
  <si>
    <t>Office Supplies	"Modena"	"Italy"	"GH-146652"	"Greg Hansen"	0	"EU"	1	2012-07-28 00:00:00.000	"ES-2012-2390614"	"Medium"	"OFF-EN-10003904"	"Jiffy Business Envelopes</t>
  </si>
  <si>
    <t>Office Supplies	"Chesterfield"	"United Kingdom"	"PW-192402"	"Pierre Wener"	0	"EU"	1	2012-08-07 00:00:00.000	"ES-2012-3217372"	"Medium"	"OFF-EN-10000056"	"Ames Manila Envelope</t>
  </si>
  <si>
    <t>Office Supplies	"Vienna"	"Austria"	"MT-178152"	"Meg Tillman"	0	"EU"	1	2012-08-08 00:00:00.000	"ES-2012-4487516"	"Medium"	"OFF-EN-10001202"	"Kraft Clasp Envelope</t>
  </si>
  <si>
    <t>Office Supplies	"Usti nad Labem"	"Czech Republic"	"JR-56702"	"Jim Radford"	0	"EMEA"	1	2012-08-08 00:00:00.000	"EZ-2012-7090"	"Medium"	"OFF-KRA-10003816"	"Kraft Mailers</t>
  </si>
  <si>
    <t>Office Supplies	"Kuala Lumpur"	"Malaysia"	"JK-157301"	"Joe Kamberova"	0	"APAC"	1	2012-08-08 00:00:00.000	"ID-2012-24881"	"Medium"	"OFF-EN-10001977"	"Cameo Business Envelopes</t>
  </si>
  <si>
    <t>Office Supplies	"Ndola"	"Zambia"	"SF-102001"	"Sarah Foster"	0	"Africa"	1	2012-08-13 00:00:00.000	"ZA-2012-5390"	"Medium"	"OFF-JIF-10002621"	"Jiffy Business Envelopes</t>
  </si>
  <si>
    <t>Office Supplies	"Helsinki"	"Finland"	"CD-122802"	"Christina DeMoss"	0	"EU"	1	2012-08-14 00:00:00.000	"ES-2012-2826975"	"Medium"	"OFF-EN-10003936"	"Cameo Peel and Seal</t>
  </si>
  <si>
    <t>Office Supplies	"Mechelen"	"Belgium"	"RF-198402"	"Roy Französisch"	0	"EU"	1	2012-08-29 00:00:00.000	"ES-2012-2740636"	"Medium"	"OFF-EN-10000122"	"Ames Business Envelopes</t>
  </si>
  <si>
    <t>Office Supplies	"Le Bouscat"	"France"	"BW-112002"	"Ben Wallace"	0	"EU"	1	2012-09-04 00:00:00.000	"ES-2012-1778547"	"Medium"	"OFF-EN-10000788"	"Jiffy Manila Envelope</t>
  </si>
  <si>
    <t>Office Supplies	"Artemisa"	"Cuba"	"AG-103903"	"Allen Goldenen"	0	"LATAM"	1	2012-09-13 00:00:00.000	"MX-2012-151211"	"Medium"	"OFF-EN-10004186"	"Kraft Interoffice Envelope</t>
  </si>
  <si>
    <t>Office Supplies	"Fontaine"	"France"	"TB-212502"	"Tim Brockman"	0	"EU"	1	2012-09-24 00:00:00.000	"ES-2012-2495938"	"Medium"	"OFF-EN-10002406"	"Kraft Business Envelopes</t>
  </si>
  <si>
    <t>Office Supplies	"Halle"	"Germany"	"PB-191502"	"Philip Brown"	0	"EU"	1	2012-09-25 00:00:00.000	"ES-2012-2599182"	"Medium"	"OFF-EN-10003080"	"Kraft Peel and Seal</t>
  </si>
  <si>
    <t>Office Supplies	"Lucknow"	"India"	"PF-191651"	"Philip Fox"	0	"APAC"	1	2012-10-03 00:00:00.000	"IN-2012-45979"	"Medium"	"OFF-EN-10004053"	"GlobeWeis Manila Envelope</t>
  </si>
  <si>
    <t>Office Supplies	"Mexicali"	"Mexico"	"MO-179503"	"Michael Oakman"	0	"LATAM"	1	2012-10-04 00:00:00.000	"MX-2012-138485"	"Medium"	"OFF-EN-10002674"	"Cameo Interoffice Envelope</t>
  </si>
  <si>
    <t>Office Supplies	"Marseille"	"France"	"RD-194802"	"Rick Duston"	0	"EU"	1	2012-10-04 00:00:00.000	"ES-2012-3631542"	"Medium"	"OFF-EN-10000274"	"Kraft Business Envelopes</t>
  </si>
  <si>
    <t>Office Supplies	"Dos Quebradas"	"Colombia"	"KW-165703"	"Kelly Williams"	0	"LATAM"	1	2012-10-15 00:00:00.000	"MX-2012-155047"	"Medium"	"OFF-EN-10001375"	"GlobeWeis Mailers</t>
  </si>
  <si>
    <t>Office Supplies	"Thane"	"India"	"JM-155351"	"Jessica Myrick"	0	"APAC"	1	2012-10-20 00:00:00.000	"IN-2012-74168"	"Medium"	"OFF-EN-10001975"	"Kraft Business Envelopes</t>
  </si>
  <si>
    <t>Office Supplies	"Chinandega"	"Nicaragua"	"SC-203053"	"Sean Christensen"	0	"LATAM"	1	2012-10-24 00:00:00.000	"MX-2012-131870"	"Medium"	"OFF-EN-10004410"	"GlobeWeis Mailers</t>
  </si>
  <si>
    <t>Office Supplies	"Guadalajara"	"Mexico"	"NW-184003"	"Natalie Webber"	0	"LATAM"	1	2012-10-25 00:00:00.000	"MX-2012-143175"	"Medium"	"OFF-EN-10001443"	"Jiffy Business Envelopes</t>
  </si>
  <si>
    <t>Office Supplies	"Villeurbanne"	"France"	"JF-151902"	"Jamie Frazer"	0	"EU"	1	2012-10-31 00:00:00.000	"ES-2012-1994326"	"Medium"	"OFF-EN-10003087"	"Jiffy Peel and Seal</t>
  </si>
  <si>
    <t>Office Supplies	"Hamburg"	"Germany"	"BD-116052"	"Brian Dahlen"	0	"EU"	1	2012-11-02 00:00:00.000	"ES-2012-1790498"	"Medium"	"OFF-EN-10002465"	"Cameo Business Envelopes</t>
  </si>
  <si>
    <t>Office Supplies	"Chinandega"	"Nicaragua"	"CS-118603"	"Cari Schnelling"	0	"LATAM"	1	2012-11-02 00:00:00.000	"MX-2012-124982"	"Medium"	"OFF-EN-10003472"	"Cameo Clasp Envelope</t>
  </si>
  <si>
    <t>Office Supplies	"Chinandega"	"Nicaragua"	"CS-118603"	"Cari Schnelling"	0	"LATAM"	1	2012-11-02 00:00:00.000	"MX-2012-124982"	"Medium"	"OFF-EN-10003623"	"GlobeWeis Interoffice Envelope</t>
  </si>
  <si>
    <t>Office Supplies	"Astrakhan'"	"Russia"	"PG-88202"	"Patrick Gardner"	0	"EMEA"	1	2012-11-07 00:00:00.000	"RS-2012-5150"	"Medium"	"OFF-AME-10000870"	"Ames Peel and Seal</t>
  </si>
  <si>
    <t>Office Supplies	"Jeddah"	"Saudi Arabia"	"AS-2402"	"Alan Shonely"	0	"EMEA"	1	2012-11-12 00:00:00.000	"SA-2012-7610"	"Medium"	"OFF-GLO-10001233"	"GlobeWeis Clasp Envelope</t>
  </si>
  <si>
    <t>Office Supplies	"Madrid"	"Spain"	"LE-168102"	"Laurel Elliston"	0	"EU"	1	2012-11-12 00:00:00.000	"ES-2012-1874747"	"Medium"	"OFF-EN-10003962"	"GlobeWeis Clasp Envelope</t>
  </si>
  <si>
    <t>Office Supplies	"Manaus"	"Brazil"	"TB-214003"	"Tom Boeckenhauer"	0	"LATAM"	1	2012-11-12 00:00:00.000	"MX-2012-149307"	"Medium"	"OFF-EN-10002559"	"Kraft Clasp Envelope</t>
  </si>
  <si>
    <t>Office Supplies	"Guayaquil"	"Ecuador"	"LW-171253"	"Liz Willingham"	0	"LATAM"	1	2012-11-12 00:00:00.000	"MX-2012-131499"	"Medium"	"OFF-EN-10003728"	"Cameo Mailers</t>
  </si>
  <si>
    <t>Office Supplies	"Matola"	"Mozambique"	"EH-41851"	"Evan Henry"	0	"Africa"	1	2012-11-13 00:00:00.000	"MZ-2012-5750"	"Medium"	"OFF-AME-10003180"	"Ames Business Envelopes</t>
  </si>
  <si>
    <t>Office Supplies	"Zahedan"	"Iran"	"DK-28952"	"Dana Kaydos"	0	"EMEA"	1	2012-11-13 00:00:00.000	"IR-2012-4680"	"Medium"	"OFF-JIF-10003842"	"Jiffy Clasp Envelope</t>
  </si>
  <si>
    <t>Office Supplies	"Mejicanos"	"El Salvador"	"TS-210853"	"Thais Sissman"	0	"LATAM"	1	2012-11-16 00:00:00.000	"MX-2012-104269"	"Medium"	"OFF-EN-10003425"	"Cameo Mailers</t>
  </si>
  <si>
    <t>Office Supplies	"Villa Nueva"	"Guatemala"	"HL-150403"	"Hunter Lopez"	0	"LATAM"	1	2012-11-19 00:00:00.000	"MX-2012-119494"	"Medium"	"OFF-EN-10002396"	"Jiffy Mailers</t>
  </si>
  <si>
    <t>Office Supplies	"Kunming"	"China"	"PG-188951"	"Paul Gonzalez"	0	"APAC"	1	2012-11-21 00:00:00.000	"IN-2012-49346"	"Medium"	"OFF-EN-10002048"	"Ames Manila Envelope</t>
  </si>
  <si>
    <t>Office Supplies	"York"	"United Kingdom"	"JF-155652"	"Jill Fjeld"	0	"EU"	1	2012-11-22 00:00:00.000	"ES-2012-2939495"	"Medium"	"OFF-EN-10003360"	"Kraft Mailers</t>
  </si>
  <si>
    <t>Office Supplies	"Mombasa"	"Kenya"	"TB-115201"	"Tracy Blumstein"	0	"Africa"	1	2012-11-23 00:00:00.000	"KE-2012-7350"	"Medium"	"OFF-AME-10002557"	"Ames Business Envelopes</t>
  </si>
  <si>
    <t>Office Supplies	"Reggio nell'Emilia"	"Italy"	"DB-134052"	"Denny Blanton"	0	"EU"	1	2012-11-29 00:00:00.000	"ES-2012-5913584"	"Medium"	"OFF-EN-10000142"	"Ames Business Envelopes</t>
  </si>
  <si>
    <t>Office Supplies	"Santiago de Cuba"	"Cuba"	"JD-157903"	"John Dryer"	0	"LATAM"	1	2012-12-04 00:00:00.000	"MX-2012-131254"	"Medium"	"OFF-EN-10004995"	"Ames Interoffice Envelope</t>
  </si>
  <si>
    <t>Office Supplies	"Villa Nueva"	"Guatemala"	"TS-216553"	"Trudy Schmidt"	0	"LATAM"	1	2012-12-07 00:00:00.000	"MX-2012-147998"	"Medium"	"OFF-EN-10001616"	"GlobeWeis Business Envelopes</t>
  </si>
  <si>
    <t>Office Supplies	"Cologne"	"Germany"	"BP-112902"	"Beth Paige"	0	"EU"	1	2012-12-25 00:00:00.000	"ES-2012-1881846"	"Medium"	"OFF-EN-10001202"	"Kraft Clasp Envelope</t>
  </si>
  <si>
    <t>Office Supplies	"Tlaquepaque"	"Mexico"	"LH-170203"	"Lisa Hazard"	0	"LATAM"	1	2012-12-25 00:00:00.000	"MX-2012-115504"	"Medium"	"OFF-EN-10001538"	"Jiffy Peel and Seal</t>
  </si>
  <si>
    <t>Office Supplies	"Tianjin"	"China"	"JE-157151"	"Joe Elijah"	0	"APAC"	1	2013-01-01 00:00:00.000	"IN-2013-47960"	"Medium"	"OFF-EN-10004590"	"Ames Peel and Seal</t>
  </si>
  <si>
    <t>Office Supplies	"Wuxi"	"China"	"BN-115151"	"Bradley Nguyen"	0	"APAC"	1	2013-01-22 00:00:00.000	"IN-2013-40533"	"Medium"	"OFF-EN-10003619"	"Kraft Manila Envelope</t>
  </si>
  <si>
    <t>Office Supplies	"Venice"	"Italy"	"MW-182202"	"Mitch Webber"	0	"EU"	1	2013-01-27 00:00:00.000	"ES-2013-5306452"	"Medium"	"OFF-EN-10004296"	"GlobeWeis Mailers</t>
  </si>
  <si>
    <t>Office Supplies	"Blanquefort"	"France"	"JP-155202"	"Jeremy Pistek"	0	"EU"	1	2013-01-28 00:00:00.000	"ES-2013-1076268"	"Medium"	"OFF-EN-10002789"	"Kraft Peel and Seal</t>
  </si>
  <si>
    <t>Office Supplies	"Parla"	"Spain"	"MM-180552"	"Michelle Moray"	0	"EU"	1	2013-02-02 00:00:00.000	"ES-2013-4959032"	"Medium"	"OFF-EN-10003933"	"Kraft Manila Envelope</t>
  </si>
  <si>
    <t>Office Supplies	"Hubli"	"India"	"TC-212951"	"Toby Carlisle"	0	"APAC"	1	2013-02-06 00:00:00.000	"IN-2013-11448"	"Medium"	"OFF-EN-10000114"	"Kraft Clasp Envelope</t>
  </si>
  <si>
    <t>Office Supplies	"Gorakhpur"	"India"	"LR-169151"	"Lena Radford"	0	"APAC"	1	2013-02-07 00:00:00.000	"IN-2013-58747"	"Medium"	"OFF-EN-10001789"	"Kraft Peel and Seal</t>
  </si>
  <si>
    <t>Office Supplies	"Euskirchen"	"Germany"	"KT-164652"	"Kean Takahito"	0	"EU"	1	2013-02-08 00:00:00.000	"ES-2013-5675257"	"Medium"	"OFF-EN-10003361"	"GlobeWeis Manila Envelope</t>
  </si>
  <si>
    <t>Office Supplies	"Dakar"	"Senegal"	"HL-50401"	"Hunter Lopez"	0	"Africa"	1	2013-02-13 00:00:00.000	"SG-2013-4540"	"Medium"	"OFF-KRA-10001967"	"Kraft Business Envelopes</t>
  </si>
  <si>
    <t>Office Supplies	"Arras"	"France"	"ES-140202"	"Erica Smith"	0	"EU"	1	2013-02-15 00:00:00.000	"ES-2013-5831114"	"Medium"	"OFF-EN-10004404"	"Jiffy Manila Envelope</t>
  </si>
  <si>
    <t>Office Supplies	"Stanger"	"South Africa"	"GW-46051"	"Giulietta Weimer"	0	"Africa"	1	2013-02-18 00:00:00.000	"SF-2013-3170"	"Medium"	"OFF-CAM-10001761"	"Cameo Clasp Envelope</t>
  </si>
  <si>
    <t>Office Supplies	"Cancún"	"Mexico"	"BP-111553"	"Becky Pak"	0	"LATAM"	1	2013-03-01 00:00:00.000	"MX-2013-129847"	"Medium"	"OFF-EN-10004995"	"Ames Interoffice Envelope</t>
  </si>
  <si>
    <t>Office Supplies	"Tlalnepantla"	"Mexico"	"DO-134353"	"Denny Ordway"	0	"LATAM"	1	2013-03-02 00:00:00.000	"MX-2013-147172"	"Medium"	"OFF-EN-10001375"	"GlobeWeis Mailers</t>
  </si>
  <si>
    <t>Office Supplies	"Kita-ku"	"Japan"	"RW-196901"	"Robert Waldorf"	0	"APAC"	1	2013-03-07 00:00:00.000	"ID-2013-20100"	"Medium"	"OFF-EN-10000657"	"Jiffy Peel and Seal</t>
  </si>
  <si>
    <t>Office Supplies	"Evry"	"France"	"BM-111402"	"Becky Martin"	0	"EU"	1	2013-03-11 00:00:00.000	"ES-2013-1484456"	"Medium"	"OFF-EN-10003962"	"GlobeWeis Clasp Envelope</t>
  </si>
  <si>
    <t>Office Supplies	"Poole"	"United Kingdom"	"CV-122952"	"Christina VanderZanden"	0	"EU"	1	2013-03-13 00:00:00.000	"ES-2013-3065153"	"Medium"	"OFF-EN-10003630"	"GlobeWeis Business Envelopes</t>
  </si>
  <si>
    <t>Office Supplies	"Baghdad"	"Iraq"	"EB-41102"	"Eugene Barchas"	0	"EMEA"	1	2013-03-13 00:00:00.000	"IZ-2013-6530"	"Medium"	"OFF-AME-10002081"	"Ames Peel and Seal</t>
  </si>
  <si>
    <t>Office Supplies	"Vienna"	"Austria"	"LE-68101"	"Laurel Elliston"	0	"EMEA"	1	2013-03-14 00:00:00.000	"AU-2013-6380"	"Medium"	"OFF-GLO-10001567"	"GlobeWeis Clasp Envelope</t>
  </si>
  <si>
    <t>Office Supplies	"Pinar del Río"	"Cuba"	"SC-200203"	"Sam Craven"	0	"LATAM"	1	2013-03-14 00:00:00.000	"MX-2013-136007"	"Medium"	"OFF-EN-10001832"	"Kraft Clasp Envelope</t>
  </si>
  <si>
    <t>Office Supplies	"Masaya"	"Nicaragua"	"MK-181603"	"Mike Kennedy"	0	"LATAM"	1	2013-03-15 00:00:00.000	"MX-2013-163559"	"Medium"	"OFF-EN-10004899"	"Jiffy Mailers</t>
  </si>
  <si>
    <t>Office Supplies	"Mainz"	"Germany"	"LC-170502"	"Liz Carlisle"	0	"EU"	1	2013-03-20 00:00:00.000	"ES-2013-1836661"	"Medium"	"OFF-EN-10001852"	"Cameo Manila Envelope</t>
  </si>
  <si>
    <t>Office Supplies	"Pickering"	"Canada"	"JP-55202"	"Jeremy Pistek"	0	"Canada"	1	2013-03-28 00:00:00.000	"CA-2013-8690"	"Medium"	"OFF-AME-10001587"	"Ames Peel and Seal</t>
  </si>
  <si>
    <t>Office Supplies	"Camagüey"	"Cuba"	"KM-166603"	"Khloe Miller"	0	"LATAM"	1	2013-03-30 00:00:00.000	"MX-2013-105431"	"Medium"	"OFF-EN-10004788"	"Cameo Manila Envelope</t>
  </si>
  <si>
    <t>Office Supplies	"Altamira"	"Brazil"	"AG-106753"	"Anna Gayman"	0	"LATAM"	1	2013-04-20 00:00:00.000	"MX-2013-143455"	"Medium"	"OFF-EN-10001832"	"Ames Mailers</t>
  </si>
  <si>
    <t>Office Supplies	"Villa Nueva"	"Guatemala"	"CG-125203"	"Claire Gute"	0	"LATAM"	1	2013-04-25 00:00:00.000	"US-2013-117772"	"Medium"	"OFF-EN-10003094"	"Ames Peel and Seal</t>
  </si>
  <si>
    <t>Office Supplies	"Tiruppur"	"India"	"ZC-219101"	"Zuschuss Carroll"	0	"APAC"	1	2013-05-01 00:00:00.000	"IN-2013-46252"	"Medium"	"OFF-EN-10002464"	"Cameo Peel and Seal</t>
  </si>
  <si>
    <t>Office Supplies	"Gennevilliers"	"France"	"JM-158652"	"John Murray"	0	"EU"	1	2013-05-02 00:00:00.000	"IT-2013-2274165"	"Medium"	"OFF-EN-10001993"	"GlobeWeis Manila Envelope</t>
  </si>
  <si>
    <t>Office Supplies	"Visakhapatnam"	"India"	"JK-156251"	"Jim Karlsson"	0	"APAC"	1	2013-05-07 00:00:00.000	"IN-2013-12092"	"Medium"	"OFF-EN-10000871"	"Ames Interoffice Envelope</t>
  </si>
  <si>
    <t>Office Supplies	"Lucerne"	"Switzerland"	"TH-211002"	"Thea Hendricks"	0	"EU"	1	2013-05-08 00:00:00.000	"ES-2013-5628468"	"Medium"	"OFF-EN-10002465"	"Cameo Business Envelopes</t>
  </si>
  <si>
    <t>Office Supplies	"Seremban"	"Malaysia"	"RO-197801"	"Rose O'Brian"	0	"APAC"	1	2013-05-08 00:00:00.000	"IN-2013-65222"	"Medium"	"OFF-EN-10004885"	"Jiffy Interoffice Envelope</t>
  </si>
  <si>
    <t>Office Supplies	"Casablanca"	"Morocco"	"JR-56701"	"Jim Radford"	0	"Africa"	1	2013-05-09 00:00:00.000	"MO-2013-8740"	"Medium"	"OFF-KRA-10002094"	"Kraft Clasp Envelope</t>
  </si>
  <si>
    <t>Office Supplies	"Qom"	"Iran"	"HF-49952"	"Herbert Flentye"	0	"EMEA"	1	2013-05-14 00:00:00.000	"IR-2013-6500"	"Medium"	"OFF-GLO-10003650"	"GlobeWeis Mailers</t>
  </si>
  <si>
    <t>Office Supplies	"New Plymouth"	"New Zealand"	"BW-112001"	"Ben Wallace"	0	"APAC"	1	2013-05-21 00:00:00.000	"IN-2013-84479"	"Medium"	"OFF-EN-10002592"	"Cameo Interoffice Envelope</t>
  </si>
  <si>
    <t>Office Supplies	"Chinautla"	"Guatemala"	"JD-160603"	"Julia Dunbar"	0	"LATAM"	1	2013-05-27 00:00:00.000	"MX-2013-130337"	"Medium"	"OFF-EN-10001861"	"Kraft Peel and Seal</t>
  </si>
  <si>
    <t>Office Supplies	"Dortmund"	"Germany"	"CC-121452"	"Charles Crestani"	0	"EU"	1	2013-06-02 00:00:00.000	"ES-2013-3513264"	"Medium"	"OFF-EN-10000890"	"Ames Peel and Seal</t>
  </si>
  <si>
    <t>Office Supplies	"Alexandria"	"Egypt"	"JE-54751"	"Jeremy Ellison"	0	"Africa"	1	2013-06-03 00:00:00.000	"EG-2013-5280"	"Medium"	"OFF-JIF-10000981"	"Jiffy Peel and Seal</t>
  </si>
  <si>
    <t>Office Supplies	"Estelí"	"Nicaragua"	"AS-100903"	"Adam Shillingsburg"	0	"LATAM"	1	2013-06-05 00:00:00.000	"MX-2013-132395"	"Medium"	"OFF-EN-10004580"	"Cameo Interoffice Envelope</t>
  </si>
  <si>
    <t>Office Supplies	"León"	"Mexico"	"RB-193303"	"Randy Bradley"	0	"LATAM"	1	2013-06-07 00:00:00.000	"MX-2013-115630"	"Medium"	"OFF-EN-10003507"	"Kraft Business Envelopes</t>
  </si>
  <si>
    <t>Office Supplies	"Paris"	"France"	"TT-210702"	"Ted Trevino"	0	"EU"	1	2013-06-09 00:00:00.000	"ES-2013-3792525"	"Medium"	"OFF-EN-10004597"	"GlobeWeis Peel and Seal</t>
  </si>
  <si>
    <t>Office Supplies	"Boulogne-sur-Mer"	"France"	"GH-144252"	"Gary Hwang"	0	"EU"	1	2013-06-11 00:00:00.000	"ES-2013-1222538"	"Medium"	"OFF-EN-10000352"	"GlobeWeis Peel and Seal</t>
  </si>
  <si>
    <t>Office Supplies	"Basra"	"Iraq"	"PW-92402"	"Pierre Wener"	0	"EMEA"	1	2013-06-11 00:00:00.000	"IZ-2013-4480"	"Medium"	"OFF-CAM-10003933"	"Cameo Business Envelopes</t>
  </si>
  <si>
    <t>Office Supplies	"Durgapur"	"India"	"TR-213251"	"Toby Ritter"	0	"APAC"	1	2013-06-14 00:00:00.000	"IN-2013-59748"	"Medium"	"OFF-EN-10001491"	"Jiffy Interoffice Envelope</t>
  </si>
  <si>
    <t>Office Supplies	"Sarajevo"	"Bosnia and Herzegovina"	"GT-47102"	"Greg Tran"	0	"EMEA"	1	2013-06-21 00:00:00.000	"BK-2013-5970"	"Medium"	"OFF-GLO-10002982"	"GlobeWeis Mailers</t>
  </si>
  <si>
    <t>Office Supplies	"San Salvador"	"El Salvador"	"TB-215203"	"Tracy Blumstein"	0	"LATAM"	1	2013-06-24 00:00:00.000	"MX-2013-130204"	"Medium"	"OFF-EN-10000315"	"Kraft Manila Envelope</t>
  </si>
  <si>
    <t>Office Supplies	"Cologne"	"Germany"	"HG-148452"	"Harry Greene"	0	"EU"	1	2013-06-24 00:00:00.000	"ES-2013-4486046"	"Medium"	"OFF-EN-10004074"	"GlobeWeis Clasp Envelope</t>
  </si>
  <si>
    <t>Office Supplies	"Casablanca"	"Morocco"	"BS-17551"	"Bruce Stewart"	0	"Africa"	1	2013-06-28 00:00:00.000	"MO-2013-8660"	"Medium"	"OFF-JIF-10004822"	"Jiffy Mailers</t>
  </si>
  <si>
    <t>Office Supplies	"Xuzhou"	"China"	"BE-114101"	"Bobby Elias"	0	"APAC"	1	2013-07-24 00:00:00.000	"IN-2013-58334"	"Medium"	"OFF-EN-10004526"	"GlobeWeis Mailers</t>
  </si>
  <si>
    <t>Office Supplies	"Jiutepec"	"Mexico"	"MS-178303"	"Melanie Seite"	0	"LATAM"	1	2013-07-25 00:00:00.000	"MX-2013-169572"	"Medium"	"OFF-EN-10004580"	"Cameo Interoffice Envelope</t>
  </si>
  <si>
    <t>Office Supplies	"Toyohashi"	"Japan"	"MS-178301"	"Melanie Seite"	0	"APAC"	1	2013-08-13 00:00:00.000	"IN-2013-55135"	"Medium"	"OFF-EN-10000645"	"Ames Mailers</t>
  </si>
  <si>
    <t>Office Supplies	"Toyohashi"	"Japan"	"MS-178301"	"Melanie Seite"	0	"APAC"	1	2013-08-13 00:00:00.000	"IN-2013-55135"	"Medium"	"OFF-EN-10004941"	"GlobeWeis Manila Envelope</t>
  </si>
  <si>
    <t>Office Supplies	"Ghaziabad"	"India"	"CJ-120101"	"Caroline Jumper"	0	"APAC"	1	2013-08-14 00:00:00.000	"IN-2013-10097"	"Medium"	"OFF-EN-10004892"	"Ames Manila Envelope</t>
  </si>
  <si>
    <t>Office Supplies	"Masaya"	"Nicaragua"	"WB-218503"	"William Brown"	0	"LATAM"	1	2013-08-16 00:00:00.000	"MX-2013-144309"	"Medium"	"OFF-EN-10004183"	"Jiffy Business Envelopes</t>
  </si>
  <si>
    <t>Office Supplies	"Cárdenas"	"Cuba"	"KD-162703"	"Karen Daniels"	0	"LATAM"	1	2013-08-19 00:00:00.000	"MX-2013-151183"	"Medium"	"OFF-EN-10001047"	"Jiffy Manila Envelope</t>
  </si>
  <si>
    <t>Office Supplies	"Tampico"	"Mexico"	"MC-178453"	"Michael Chen"	0	"LATAM"	1	2013-08-19 00:00:00.000	"MX-2013-145373"	"Medium"	"OFF-EN-10000315"	"Kraft Manila Envelope</t>
  </si>
  <si>
    <t>Office Supplies	"Miramas"	"France"	"JP-155202"	"Jeremy Pistek"	0	"EU"	1	2013-08-20 00:00:00.000	"ES-2013-4599518"	"Medium"	"OFF-EN-10002313"	"GlobeWeis Mailers</t>
  </si>
  <si>
    <t>Office Supplies	"Genoa"	"Italy"	"RP-193902"	"Resi Pölking"	0	"EU"	1	2013-08-21 00:00:00.000	"IT-2013-5153136"	"Medium"	"OFF-EN-10003069"	"Ames Mailers</t>
  </si>
  <si>
    <t>Office Supplies	"Gera"	"Germany"	"LC-168702"	"Lena Cacioppo"	0	"EU"	1	2013-08-24 00:00:00.000	"IT-2013-3230655"	"Medium"	"OFF-EN-10001711"	"Ames Clasp Envelope</t>
  </si>
  <si>
    <t>Office Supplies	"Gera"	"Germany"	"LC-168702"	"Lena Cacioppo"	0	"EU"	1	2013-08-24 00:00:00.000	"IT-2013-3230655"	"Medium"	"OFF-EN-10003737"	"Cameo Interoffice Envelope</t>
  </si>
  <si>
    <t>Office Supplies	"Bonn"	"Germany"	"BS-116652"	"Brian Stugart"	0	"EU"	1	2013-08-28 00:00:00.000	"ES-2013-3690526"	"Medium"	"OFF-EN-10003669"	"Jiffy Mailers</t>
  </si>
  <si>
    <t>Office Supplies	"Apopa"	"El Salvador"	"TP-211303"	"Theone Pippenger"	0	"LATAM"	1	2013-08-28 00:00:00.000	"MX-2013-117254"	"Medium"	"OFF-EN-10000075"	"GlobeWeis Interoffice Envelope</t>
  </si>
  <si>
    <t>Office Supplies	"Maceió"	"Brazil"	"CC-124753"	"Cindy Chapman"	0	"LATAM"	1	2013-09-04 00:00:00.000	"MX-2013-133459"	"Medium"	"OFF-EN-10004989"	"Cameo Manila Envelope</t>
  </si>
  <si>
    <t>Office Supplies	"Cergy"	"France"	"KD-162702"	"Karen Daniels"	0	"EU"	1	2013-09-10 00:00:00.000	"ES-2013-3229614"	"Medium"	"OFF-EN-10000543"	"Ames Clasp Envelope</t>
  </si>
  <si>
    <t>Office Supplies	"Atsugacho"	"Japan"	"LM-170651"	"Liz MacKendrick"	0	"APAC"	1	2013-09-11 00:00:00.000	"IN-2013-49367"	"Medium"	"OFF-EN-10000383"	"Ames Clasp Envelope</t>
  </si>
  <si>
    <t>Office Supplies	"Orizaba"	"Mexico"	"SE-201103"	"Sanjit Engle"	0	"LATAM"	1	2013-09-12 00:00:00.000	"MX-2013-159100"	"Medium"	"OFF-EN-10000623"	"Ames Manila Envelope</t>
  </si>
  <si>
    <t>Office Supplies	"Fatehpur"	"India"	"TM-210101"	"Tamara Manning"	0	"APAC"	1	2013-09-13 00:00:00.000	"IN-2013-55772"	"Medium"	"OFF-EN-10000428"	"Cameo Clasp Envelope</t>
  </si>
  <si>
    <t>Office Supplies	"Kinshasa"	"Democratic Republic of the Congo"	"GB-45751"	"Giulietta Baptist"	0	"Africa"	1	2013-09-17 00:00:00.000	"CG-2013-6650"	"Medium"	"OFF-AME-10002081"	"Ames Peel and Seal</t>
  </si>
  <si>
    <t>Office Supplies	"Heroica Zitácuaro"	"Mexico"	"PS-187603"	"Pamela Stobb"	0	"LATAM"	1	2013-09-21 00:00:00.000	"MX-2013-143210"	"Medium"	"OFF-EN-10000084"	"Jiffy Manila Envelope</t>
  </si>
  <si>
    <t>Office Supplies	"Karlsruhe"	"Germany"	"JC-153402"	"Jasper Cacioppo"	0	"EU"	1	2013-09-24 00:00:00.000	"ES-2013-4281038"	"Medium"	"OFF-EN-10003373"	"GlobeWeis Interoffice Envelope</t>
  </si>
  <si>
    <t>Office Supplies	"Gera"	"Germany"	"DB-130602"	"Dave Brooks"	0	"EU"	1	2013-09-24 00:00:00.000	"IT-2013-2758255"	"Medium"	"OFF-EN-10001728"	"Jiffy Interoffice Envelope</t>
  </si>
  <si>
    <t>Office Supplies	"Mexico City"	"Mexico"	"AG-103903"	"Allen Goldenen"	0	"LATAM"	1	2013-09-25 00:00:00.000	"MX-2013-157665"	"Medium"	"OFF-EN-10004537"	"GlobeWeis Clasp Envelope</t>
  </si>
  <si>
    <t>Office Supplies	"Chihuahua"	"Mexico"	"AZ-107503"	"Annie Zypern"	0	"LATAM"	1	2013-09-26 00:00:00.000	"MX-2013-139430"	"Medium"	"OFF-EN-10000857"	"Jiffy Interoffice Envelope</t>
  </si>
  <si>
    <t>Office Supplies	"São Paulo"	"Brazil"	"DP-130003"	"Darren Powers"	0	"LATAM"	1	2013-09-27 00:00:00.000	"MX-2013-134096"	"Medium"	"OFF-EN-10001375"	"GlobeWeis Mailers</t>
  </si>
  <si>
    <t>Office Supplies	"Bishkek"	"Kyrgyzstan"	"CR-27302"	"Craig Reiter"	0	"EMEA"	1	2013-10-02 00:00:00.000	"KG-2013-1650"	"Medium"	"OFF-AME-10000244"	"Ames Manila Envelope</t>
  </si>
  <si>
    <t>Office Supplies	"São Paulo"	"Brazil"	"EH-141853"	"Evan Henry"	0	"LATAM"	1	2013-10-03 00:00:00.000	"MX-2013-146738"	"Medium"	"OFF-EN-10002559"	"Kraft Clasp Envelope</t>
  </si>
  <si>
    <t>Office Supplies	"Mexico City"	"Mexico"	"JE-157153"	"Joe Elijah"	0	"LATAM"	1	2013-10-08 00:00:00.000	"MX-2013-164448"	"Medium"	"OFF-EN-10001939"	"Kraft Manila Envelope</t>
  </si>
  <si>
    <t>Office Supplies	"Sanya"	"China"	"LT-167651"	"Larry Tron"	0	"APAC"	1	2013-10-11 00:00:00.000	"IN-2013-64214"	"Medium"	"OFF-EN-10001882"	"Jiffy Manila Envelope</t>
  </si>
  <si>
    <t>Office Supplies	"Mexico City"	"Mexico"	"AF-108703"	"Art Ferguson"	0	"LATAM"	1	2013-10-14 00:00:00.000	"MX-2013-137155"	"Medium"	"OFF-EN-10003898"	"Ames Peel and Seal</t>
  </si>
  <si>
    <t>Office Supplies	"Mexico City"	"Mexico"	"AF-108703"	"Art Ferguson"	0	"LATAM"	1	2013-10-14 00:00:00.000	"MX-2013-137155"	"Medium"	"OFF-EN-10004568"	"Kraft Business Envelopes</t>
  </si>
  <si>
    <t>Office Supplies	"Shenzhen"	"China"	"PB-191051"	"Peter Bühler"	0	"APAC"	1	2013-10-15 00:00:00.000	"IN-2013-35878"	"Medium"	"OFF-EN-10004486"	"GlobeWeis Business Envelopes</t>
  </si>
  <si>
    <t>Office Supplies	"Marseille"	"France"	"BF-110802"	"Bart Folk"	0	"EU"	1	2013-10-18 00:00:00.000	"ES-2013-1450713"	"Medium"	"OFF-EN-10000142"	"Ames Business Envelopes</t>
  </si>
  <si>
    <t>Office Supplies	"Bilbao"	"Spain"	"TD-209952"	"Tamara Dahlen"	0	"EU"	1	2013-10-31 00:00:00.000	"ES-2013-3359334"	"Medium"	"OFF-EN-10002789"	"Kraft Peel and Seal</t>
  </si>
  <si>
    <t>Office Supplies	"Dudley"	"United Kingdom"	"MS-177702"	"Maxwell Schwartz"	0	"EU"	1	2013-11-02 00:00:00.000	"ES-2013-2309485"	"Medium"	"OFF-EN-10003547"	"Jiffy Interoffice Envelope</t>
  </si>
  <si>
    <t>Office Supplies	"Bata"	"Equatorial Guinea"	"EP-39151"	"Emily Phan"	0	"Africa"	1	2013-11-04 00:00:00.000	"EK-2013-8310"	"Medium"	"OFF-GLO-10004123"	"GlobeWeis Business Envelopes</t>
  </si>
  <si>
    <t>Office Supplies	"Villa Nueva"	"Guatemala"	"CS-118603"	"Cari Schnelling"	0	"LATAM"	1	2013-11-05 00:00:00.000	"MX-2013-103030"	"Medium"	"OFF-EN-10002674"	"Cameo Interoffice Envelope</t>
  </si>
  <si>
    <t>Office Supplies	"Petapa"	"Guatemala"	"CS-124603"	"Chuck Sachs"	0	"LATAM"	1	2013-11-05 00:00:00.000	"MX-2013-152065"	"Medium"	"OFF-EN-10002855"	"Kraft Interoffice Envelope</t>
  </si>
  <si>
    <t>Office Supplies	"Mexico City"	"Mexico"	"RW-196903"	"Robert Waldorf"	0	"LATAM"	1	2013-11-05 00:00:00.000	"MX-2013-160997"	"Medium"	"OFF-EN-10000139"	"Ames Manila Envelope</t>
  </si>
  <si>
    <t>Office Supplies	"Maceió"	"Brazil"	"TM-214903"	"Tony Molinari"	0	"LATAM"	1	2013-11-06 00:00:00.000	"MX-2013-160444"	"Medium"	"OFF-EN-10002490"	"Kraft Peel and Seal</t>
  </si>
  <si>
    <t>Office Supplies	"Hurghada"	"Egypt"	"JF-55651"	"Jill Fjeld"	0	"Africa"	1	2013-11-06 00:00:00.000	"EG-2013-8450"	"Medium"	"OFF-GLO-10000014"	"GlobeWeis Manila Envelope</t>
  </si>
  <si>
    <t>Office Supplies	"Beijing"	"China"	"JM-161951"	"Justin MacKendrick"	0	"APAC"	1	2013-11-08 00:00:00.000	"IN-2013-36130"	"Medium"	"OFF-EN-10002784"	"Cameo Manila Envelope</t>
  </si>
  <si>
    <t>Office Supplies	"Poltava"	"Ukraine"	"LW-71252"	"Liz Willingham"	0	"EMEA"	1	2013-11-08 00:00:00.000	"UP-2013-7260"	"Medium"	"OFF-GLO-10003496"	"GlobeWeis Manila Envelope</t>
  </si>
  <si>
    <t>Office Supplies	"Prague"	"Czech Republic"	"CD-22802"	"Christina DeMoss"	0	"EMEA"	1	2013-11-11 00:00:00.000	"EZ-2013-1960"	"Medium"	"OFF-KRA-10002752"	"Kraft Clasp Envelope</t>
  </si>
  <si>
    <t>Office Supplies	"Abidjan"	"Cote d'Ivoire"	"EC-40501"	"Erin Creighton"	0	"Africa"	1	2013-11-18 00:00:00.000	"IV-2013-6210"	"Medium"	"OFF-AME-10000870"	"Ames Peel and Seal</t>
  </si>
  <si>
    <t>Office Supplies	"Hidalgo"	"Mexico"	"CC-125503"	"Clay Cheatham"	0	"LATAM"	1	2013-11-18 00:00:00.000	"MX-2013-141901"	"Medium"	"OFF-EN-10003529"	"Ames Peel and Seal</t>
  </si>
  <si>
    <t>Office Supplies	"São Paulo"	"Brazil"	"PF-192253"	"Phillip Flathmann"	0	"LATAM"	1	2013-11-23 00:00:00.000	"MX-2013-166373"	"Medium"	"OFF-EN-10004100"	"Kraft Mailers</t>
  </si>
  <si>
    <t>Office Supplies	"Limeira"	"Brazil"	"TH-211003"	"Thea Hendricks"	0	"LATAM"	1	2013-11-25 00:00:00.000	"MX-2013-101490"	"Medium"	"OFF-EN-10003559"	"Jiffy Clasp Envelope</t>
  </si>
  <si>
    <t>Office Supplies	"Guangzhou"	"China"	"FH-143501"	"Fred Harton"	0	"APAC"	1	2013-11-28 00:00:00.000	"IN-2013-37852"	"Medium"	"OFF-EN-10000539"	"Ames Clasp Envelope</t>
  </si>
  <si>
    <t>Office Supplies	"Rabat"	"Morocco"	"TR-113251"	"Toby Ritter"	0	"Africa"	1	2013-11-29 00:00:00.000	"MO-2013-4200"	"Medium"	"OFF-JIF-10004450"	"Jiffy Mailers</t>
  </si>
  <si>
    <t>Office Supplies	"Kowloon"	"Hong Kong"	"ML-182651"	"Muhammed Lee"	0	"APAC"	1	2013-11-30 00:00:00.000	"IN-2013-74182"	"Medium"	"OFF-EN-10003316"	"Jiffy Business Envelopes</t>
  </si>
  <si>
    <t>Office Supplies	"Hidalgo"	"Mexico"	"ND-183703"	"Natalie DeCherney"	0	"LATAM"	1	2013-12-04 00:00:00.000	"MX-2013-110331"	"Medium"	"OFF-EN-10004560"	"Cameo Business Envelopes</t>
  </si>
  <si>
    <t>Office Supplies	"Zapopan"	"Mexico"	"BD-113203"	"Bill Donatelli"	0	"LATAM"	1	2013-12-06 00:00:00.000	"MX-2013-129952"	"Medium"	"OFF-EN-10004989"	"Cameo Manila Envelope</t>
  </si>
  <si>
    <t>Office Supplies	"Manzanillo"	"Cuba"	"RA-192853"	"Ralph Arnett"	0	"LATAM"	1	2013-12-11 00:00:00.000	"MX-2013-138373"	"Medium"	"OFF-EN-10000940"	"Ames Interoffice Envelope</t>
  </si>
  <si>
    <t>Office Supplies	"Guangzhou"	"China"	"DC-128501"	"Dan Campbell"	0	"APAC"	1	2013-12-20 00:00:00.000	"IN-2013-18175"	"Medium"	"OFF-EN-10000061"	"Jiffy Clasp Envelope</t>
  </si>
  <si>
    <t>Office Supplies	"Talence"	"France"	"JH-159102"	"Jonathan Howell"	0	"EU"	1	2013-12-23 00:00:00.000	"ES-2013-4099908"	"Medium"	"OFF-EN-10002013"	"Cameo Business Envelopes</t>
  </si>
  <si>
    <t>Office Supplies	"Shanghai"	"China"	"JC-153401"	"Jasper Cacioppo"	0	"APAC"	1	2013-12-25 00:00:00.000	"IN-2013-22795"	"Medium"	"OFF-EN-10001157"	"Ames Business Envelopes</t>
  </si>
  <si>
    <t>Office Supplies	"Managua"	"Nicaragua"	"SC-207253"	"Steven Cartwright"	0	"LATAM"	1	2013-12-31 00:00:00.000	"MX-2013-153451"	"Medium"	"OFF-EN-10003999"	"Cameo Peel and Seal</t>
  </si>
  <si>
    <t>Office Supplies	"Kunming"	"China"	"KH-165101"	"Keith Herrera"	0	"APAC"	1	2014-01-02 00:00:00.000	"IN-2014-26470"	"Medium"	"OFF-EN-10004958"	"Cameo Manila Envelope</t>
  </si>
  <si>
    <t>Office Supplies	"Kunming"	"China"	"KH-165101"	"Keith Herrera"	0	"APAC"	1	2014-01-02 00:00:00.000	"IN-2014-26470"	"Medium"	"OFF-EN-10000968"	"Kraft Mailers</t>
  </si>
  <si>
    <t>Office Supplies	"Chaozhou"	"China"	"JK-160901"	"Juliana Krohn"	0	"APAC"	1	2014-01-03 00:00:00.000	"IN-2014-44236"	"Medium"	"OFF-EN-10004173"	"Ames Peel and Seal</t>
  </si>
  <si>
    <t>Office Supplies	"Nueva Gerona"	"Cuba"	"DB-136153"	"Doug Bickford"	0	"LATAM"	1	2014-01-05 00:00:00.000	"MX-2014-121104"	"Medium"	"OFF-EN-10003507"	"Kraft Business Envelopes</t>
  </si>
  <si>
    <t>Office Supplies	"Petapa"	"Guatemala"	"SK-199903"	"Sally Knutson"	0	"LATAM"	1	2014-01-16 00:00:00.000	"MX-2014-142069"	"Medium"	"OFF-EN-10003623"	"GlobeWeis Interoffice Envelope</t>
  </si>
  <si>
    <t>Office Supplies	"Kolhapur"	"India"	"JJ-154451"	"Jennifer Jackson"	0	"APAC"	1	2014-01-16 00:00:00.000	"IN-2014-61414"	"Medium"	"OFF-EN-10004473"	"Ames Interoffice Envelope</t>
  </si>
  <si>
    <t>Office Supplies	"Durgapur"	"India"	"TM-214901"	"Tony Molinari"	0	"APAC"	1	2014-01-22 00:00:00.000	"IN-2014-17244"	"Medium"	"OFF-EN-10002119"	"Ames Manila Envelope</t>
  </si>
  <si>
    <t>Office Supplies	"Lowestoft"	"United Kingdom"	"DO-136452"	"Doug O'Connell"	0	"EU"	1	2014-01-22 00:00:00.000	"IT-2014-4272173"	"Medium"	"OFF-EN-10004186"	"Cameo Mailers</t>
  </si>
  <si>
    <t>Office Supplies	"Villa Nueva"	"Guatemala"	"CK-125953"	"Clytie Kelty"	0	"LATAM"	1	2014-01-23 00:00:00.000	"MX-2014-129168"	"Medium"	"OFF-EN-10003999"	"Cameo Peel and Seal</t>
  </si>
  <si>
    <t>Office Supplies	"San Salvador"	"El Salvador"	"TG-213103"	"Toby Gnade"	0	"LATAM"	1	2014-01-30 00:00:00.000	"MX-2014-165841"	"Medium"	"OFF-EN-10000532"	"Cameo Clasp Envelope</t>
  </si>
  <si>
    <t>Office Supplies	"Walsall"	"United Kingdom"	"LS-172452"	"Lynn Smith"	0	"EU"	1	2014-02-01 00:00:00.000	"ES-2014-2349858"	"Medium"	"OFF-EN-10000271"	"Kraft Peel and Seal</t>
  </si>
  <si>
    <t>Office Supplies	"Makhachkala"	"Russia"	"TB-112502"	"Tim Brockman"	0	"EMEA"	1	2014-02-05 00:00:00.000	"RS-2014-7200"	"Medium"	"OFF-KRA-10002094"	"Kraft Clasp Envelope</t>
  </si>
  <si>
    <t>Office Supplies	"Carcassonne"	"France"	"CB-120252"	"Cassandra Brandow"	0	"EU"	1	2014-02-06 00:00:00.000	"ES-2014-5501051"	"Medium"	"OFF-EN-10004904"	"Cameo Manila Envelope</t>
  </si>
  <si>
    <t>Office Supplies	"Dortmund"	"Germany"	"GZ-144702"	"Gary Zandusky"	0	"EU"	1	2014-02-25 00:00:00.000	"ES-2014-2310341"	"Medium"	"OFF-EN-10002449"	"Ames Interoffice Envelope</t>
  </si>
  <si>
    <t>Office Supplies	"Dortmund"	"Germany"	"GZ-144702"	"Gary Zandusky"	0	"EU"	1	2014-02-25 00:00:00.000	"ES-2014-2310341"	"Medium"	"OFF-EN-10000056"	"Ames Manila Envelope</t>
  </si>
  <si>
    <t>Office Supplies	"Kolwezi"	"Democratic Republic of the Congo"	"BT-14401"	"Bobby Trafton"	0	"Africa"	1	2014-03-04 00:00:00.000	"CG-2014-6910"	"Medium"	"OFF-GLO-10004223"	"GlobeWeis Clasp Envelope</t>
  </si>
  <si>
    <t>Office Supplies	"Santa Cruz de la Sierra"	"Bolivia"	"MD-173503"	"Maribeth Dona"	0	"LATAM"	1	2014-03-08 00:00:00.000	"MX-2014-156650"	"Medium"	"OFF-EN-10000061"	"Cameo Business Envelopes</t>
  </si>
  <si>
    <t>Office Supplies	"Apodaca"	"Mexico"	"VD-216703"	"Valerie Dominguez"	0	"LATAM"	1	2014-03-17 00:00:00.000	"MX-2014-156188"	"Medium"	"OFF-EN-10003668"	"Ames Business Envelopes</t>
  </si>
  <si>
    <t>Office Supplies	"Calgary"	"Canada"	"TB-112802"	"Toby Braunhardt"	0	"Canada"	1	2014-03-18 00:00:00.000	"CA-2014-240"	"Medium"	"OFF-AME-10000244"	"Ames Manila Envelope</t>
  </si>
  <si>
    <t>Office Supplies	"Mainz"	"Germany"	"TZ-215802"	"Tracy Zic"	0	"EU"	1	2014-03-19 00:00:00.000	"ES-2014-2631855"	"Medium"	"OFF-EN-10004895"	"Kraft Mailers</t>
  </si>
  <si>
    <t>Office Supplies	"Meerut"	"India"	"KW-165701"	"Kelly Williams"	0	"APAC"	1	2014-03-20 00:00:00.000	"IN-2014-75785"	"Medium"	"OFF-EN-10000224"	"Cameo Clasp Envelope</t>
  </si>
  <si>
    <t>Office Supplies	"Kukatpalli"	"India"	"LD-170051"	"Lisa DeCherney"	0	"APAC"	1	2014-04-07 00:00:00.000	"IN-2014-45426"	"Medium"	"OFF-EN-10001975"	"Kraft Business Envelopes</t>
  </si>
  <si>
    <t>Office Supplies	"Man"	"Cote d'Ivoire"	"DP-31651"	"David Philippe"	0	"Africa"	1	2014-04-15 00:00:00.000	"IV-2014-6630"	"Medium"	"OFF-AME-10004651"	"Ames Mailers</t>
  </si>
  <si>
    <t>Office Supplies	"Man"	"Cote d'Ivoire"	"DP-31651"	"David Philippe"	0	"Africa"	1	2014-04-15 00:00:00.000	"IV-2014-6630"	"Medium"	"OFF-GLO-10003639"	"GlobeWeis Interoffice Envelope</t>
  </si>
  <si>
    <t>Office Supplies	"Cienfuegos"	"Cuba"	"CJ-120103"	"Caroline Jumper"	0	"LATAM"	1	2014-04-15 00:00:00.000	"MX-2014-136217"	"Medium"	"OFF-EN-10000338"	"Kraft Mailers</t>
  </si>
  <si>
    <t>Office Supplies	"Tepic"	"Mexico"	"SC-205753"	"Sonia Cooley"	0	"LATAM"	1	2014-04-23 00:00:00.000	"MX-2014-106607"	"Medium"	"OFF-EN-10001861"	"Kraft Peel and Seal</t>
  </si>
  <si>
    <t>Office Supplies	"Bamako"	"Mali"	"TM-114901"	"Tony Molinari"	0	"Africa"	1	2014-04-30 00:00:00.000	"ML-2014-4160"	"Medium"	"OFF-AME-10002923"	"Ames Clasp Envelope</t>
  </si>
  <si>
    <t>Office Supplies	"San Salvador"	"El Salvador"	"DO-134353"	"Denny Ordway"	0	"LATAM"	1	2014-04-30 00:00:00.000	"MX-2014-133410"	"Medium"	"OFF-EN-10002725"	"Ames Manila Envelope</t>
  </si>
  <si>
    <t>Office Supplies	"Kerman"	"Iran"	"BD-13202"	"Bill Donatelli"	0	"EMEA"	1	2014-05-09 00:00:00.000	"IR-2014-7830"	"Medium"	"OFF-CAM-10000726"	"Cameo Interoffice Envelope</t>
  </si>
  <si>
    <t>Office Supplies	"Huambo"	"Angola"	"LC-70501"	"Liz Carlisle"	0	"Africa"	1	2014-05-20 00:00:00.000	"AO-2014-2160"	"Medium"	"OFF-AME-10000244"	"Ames Manila Envelope</t>
  </si>
  <si>
    <t>Office Supplies	"Alexandria"	"Egypt"	"SC-100951"	"Sanjit Chand"	0	"Africa"	1	2014-05-20 00:00:00.000	"EG-2014-5250"	"Medium"	"OFF-KRA-10000916"	"Kraft Interoffice Envelope</t>
  </si>
  <si>
    <t>Office Supplies	"Celaya"	"Mexico"	"MS-175303"	"MaryBeth Skach"	0	"LATAM"	1	2014-05-29 00:00:00.000	"MX-2014-157399"	"Medium"	"OFF-EN-10004410"	"GlobeWeis Mailers</t>
  </si>
  <si>
    <t>Office Supplies	"Alexandria"	"Egypt"	"BD-16201"	"Brian DeCherney"	0	"Africa"	1	2014-05-29 00:00:00.000	"EG-2014-9300"	"Medium"	"OFF-CAM-10003488"	"Cameo Mailers</t>
  </si>
  <si>
    <t>Office Supplies	"Krefeld"	"Germany"	"LS-172302"	"Lycoris Saunders"	0	"EU"	1	2014-05-29 00:00:00.000	"ES-2014-1429134"	"Medium"	"OFF-EN-10002406"	"Kraft Business Envelopes</t>
  </si>
  <si>
    <t>Office Supplies	"Nikopol'"	"Ukraine"	"RA-99452"	"Ryan Akin"	0	"EMEA"	1	2014-06-02 00:00:00.000	"UP-2014-3230"	"Medium"	"OFF-CAM-10001341"	"Cameo Business Envelopes</t>
  </si>
  <si>
    <t>Office Supplies	"Yao"	"Japan"	"SG-206051"	"Speros Goranitis"	0	"APAC"	1	2014-06-03 00:00:00.000	"IN-2014-14381"	"Medium"	"OFF-EN-10001315"	"Jiffy Manila Envelope</t>
  </si>
  <si>
    <t>Office Supplies	"Voiron"	"France"	"LS-172302"	"Lycoris Saunders"	0	"EU"	1	2014-06-04 00:00:00.000	"ES-2014-1141847"	"Medium"	"OFF-EN-10001991"	"Kraft Clasp Envelope</t>
  </si>
  <si>
    <t>Office Supplies	"Rotorua"	"New Zealand"	"TB-216251"	"Trudy Brown"	0	"APAC"	1	2014-06-06 00:00:00.000	"IN-2014-86964"	"Medium"	"OFF-EN-10003018"	"GlobeWeis Clasp Envelope</t>
  </si>
  <si>
    <t>Office Supplies	"Yancheng"	"China"	"CD-122801"	"Christina DeMoss"	0	"APAC"	1	2014-06-10 00:00:00.000	"IN-2014-72796"	"Medium"	"OFF-EN-10002806"	"GlobeWeis Peel and Seal</t>
  </si>
  <si>
    <t>Office Supplies	"Tlalpan"	"Mexico"	"MM-180553"	"Michelle Moray"	0	"LATAM"	1	2014-06-10 00:00:00.000	"MX-2014-101875"	"Medium"	"OFF-EN-10004183"	"Jiffy Business Envelopes</t>
  </si>
  <si>
    <t>Office Supplies	"Carquefou"	"France"	"JK-160902"	"Juliana Krohn"	0	"EU"	1	2014-06-19 00:00:00.000	"ES-2014-3669512"	"Medium"	"OFF-EN-10000788"	"Cameo Peel and Seal</t>
  </si>
  <si>
    <t>Office Supplies	"Arauca"	"Colombia"	"MN-179353"	"Michael Nguyen"	0	"LATAM"	1	2014-06-19 00:00:00.000	"MX-2014-138982"	"Medium"	"OFF-EN-10000761"	"Jiffy Peel and Seal</t>
  </si>
  <si>
    <t>Office Supplies	"Envigado"	"Colombia"	"CB-120253"	"Cassandra Brandow"	0	"LATAM"	1	2014-06-23 00:00:00.000	"MX-2014-106719"	"Medium"	"OFF-EN-10000359"	"Ames Clasp Envelope</t>
  </si>
  <si>
    <t>Office Supplies	"Kaiyuan"	"China"	"JB-159251"	"Joni Blumstein"	0	"APAC"	1	2014-06-24 00:00:00.000	"IN-2014-41163"	"Medium"	"OFF-EN-10004503"	"GlobeWeis Peel and Seal</t>
  </si>
  <si>
    <t>Office Supplies	"Manzanillo"	"Cuba"	"DV-134653"	"Dianna Vittorini"	0	"LATAM"	1	2014-06-24 00:00:00.000	"MX-2014-166219"	"Medium"	"OFF-EN-10004899"	"Jiffy Mailers</t>
  </si>
  <si>
    <t>Office Supplies	"Wolverhampton"	"United Kingdom"	"JA-159702"	"Joseph Airdo"	0	"EU"	1	2014-06-29 00:00:00.000	"ES-2014-1879715"	"Medium"	"OFF-EN-10002873"	"Ames Interoffice Envelope</t>
  </si>
  <si>
    <t>Office Supplies	"Buzau"	"Romania"	"AF-8852"	"Art Foster"	0	"EMEA"	1	2014-07-17 00:00:00.000	"RO-2014-7230"	"Medium"	"OFF-CAM-10004338"	"Cameo Interoffice Envelope</t>
  </si>
  <si>
    <t>Office Supplies	"Holguín"	"Cuba"	"BD-116353"	"Brian Derr"	0	"LATAM"	1	2014-07-21 00:00:00.000	"MX-2014-154802"	"Medium"	"OFF-EN-10002816"	"Kraft Peel and Seal</t>
  </si>
  <si>
    <t>Office Supplies	"Juárez"	"Mexico"	"CM-124453"	"Chuck Magee"	0	"LATAM"	1	2014-07-24 00:00:00.000	"MX-2014-120208"	"Medium"	"OFF-EN-10003850"	"GlobeWeis Clasp Envelope</t>
  </si>
  <si>
    <t>Office Supplies	"Kumanovo"	"Macedonia"	"TB-112803"	"Toby Braunhardt"	0	"EMEA"	1	2014-07-28 00:00:00.000	"MK-2014-990"	"Medium"	"OFF-KRA-10004876"	"Kraft Interoffice Envelope</t>
  </si>
  <si>
    <t>Office Supplies	"Badalona"	"Spain"	"AM-107052"	"Anne McFarland"	0	"EU"	1	2014-07-28 00:00:00.000	"ES-2014-2525492"	"Medium"	"OFF-EN-10002104"	"Cameo Mailers</t>
  </si>
  <si>
    <t>Office Supplies	"Homyel'"	"Belarus"	"VG-117902"	"Vivek Gonzalez"	0	"EMEA"	1	2014-08-06 00:00:00.000	"BO-2014-2490"	"Medium"	"OFF-AME-10002557"	"Ames Business Envelopes</t>
  </si>
  <si>
    <t>Office Supplies	"Bhilai"	"India"	"IL-151001"	"Ivan Liston"	0	"APAC"	1	2014-08-07 00:00:00.000	"IN-2014-41723"	"Medium"	"OFF-EN-10001162"	"GlobeWeis Mailers</t>
  </si>
  <si>
    <t>Office Supplies	"Guwahati"	"India"	"LC-168851"	"Lena Creighton"	0	"APAC"	1	2014-08-13 00:00:00.000	"IN-2014-69205"	"Medium"	"OFF-EN-10003498"	"Cameo Interoffice Envelope</t>
  </si>
  <si>
    <t>Office Supplies	"Huambo"	"Angola"	"AJ-9451"	"Ashley Jarboe"	0	"Africa"	1	2014-08-15 00:00:00.000	"AO-2014-6900"	"Medium"	"OFF-KRA-10000113"	"Kraft Peel and Seal</t>
  </si>
  <si>
    <t>Office Supplies	"Gulbarga"	"India"	"GW-146051"	"Giulietta Weimer"	0	"APAC"	1	2014-08-18 00:00:00.000	"IN-2014-61211"	"Medium"	"OFF-EN-10002985"	"Cameo Peel and Seal</t>
  </si>
  <si>
    <t>Office Supplies	"Leeds"	"United Kingdom"	"RL-196152"	"Rob Lucas"	0	"EU"	1	2014-08-29 00:00:00.000	"ES-2014-2390994"	"Medium"	"OFF-EN-10000556"	"Kraft Interoffice Envelope</t>
  </si>
  <si>
    <t>Office Supplies	"Letchworth"	"United Kingdom"	"GW-146052"	"Giulietta Weimer"	0	"EU"	1	2014-09-03 00:00:00.000	"ES-2014-1540015"	"Medium"	"OFF-EN-10004667"	"Kraft Interoffice Envelope</t>
  </si>
  <si>
    <t>Office Supplies	"Madrid"	"Spain"	"JW-160752"	"Julia West"	0	"EU"	1	2014-09-06 00:00:00.000	"ES-2014-1834054"	"Medium"	"OFF-EN-10004120"	"Jiffy Peel and Seal</t>
  </si>
  <si>
    <t>Office Supplies	"Thane"	"India"	"BG-110351"	"Barry Gonzalez"	0	"APAC"	1	2014-09-06 00:00:00.000	"IN-2014-12365"	"Medium"	"OFF-EN-10001975"	"Kraft Business Envelopes</t>
  </si>
  <si>
    <t>Office Supplies	"Santa Catarina"	"Mexico"	"AB-101653"	"Alan Barnes"	0	"LATAM"	1	2014-09-08 00:00:00.000	"MX-2014-153227"	"Medium"	"OFF-EN-10003636"	"Jiffy Peel and Seal</t>
  </si>
  <si>
    <t>Office Supplies	"Casablanca"	"Morocco"	"BN-15151"	"Bradley Nguyen"	0	"Africa"	1	2014-09-23 00:00:00.000	"MO-2014-5620"	"Medium"	"OFF-GLO-10000485"	"GlobeWeis Mailers</t>
  </si>
  <si>
    <t>Office Supplies	"Goiânia"	"Brazil"	"TS-216553"	"Trudy Schmidt"	0	"LATAM"	1	2014-09-23 00:00:00.000	"MX-2014-145541"	"Medium"	"OFF-EN-10003636"	"Jiffy Peel and Seal</t>
  </si>
  <si>
    <t>Office Supplies	"Nicolás Romero"	"Mexico"	"MB-180853"	"Mick Brown"	0	"LATAM"	1	2014-09-25 00:00:00.000	"MX-2014-161046"	"Medium"	"OFF-EN-10003529"	"Ames Peel and Seal</t>
  </si>
  <si>
    <t>Office Supplies	"Coyoacán"	"Mexico"	"NM-185203"	"Neoma Murray"	0	"LATAM"	1	2014-09-27 00:00:00.000	"MX-2014-133046"	"Medium"	"OFF-EN-10000215"	"Jiffy Interoffice Envelope</t>
  </si>
  <si>
    <t>Office Supplies	"Juárez"	"Mexico"	"PO-188503"	"Patrick O'Brill"	0	"LATAM"	1	2014-10-02 00:00:00.000	"MX-2014-166541"	"Medium"	"OFF-EN-10003898"	"Ames Peel and Seal</t>
  </si>
  <si>
    <t>Office Supplies	"Juárez"	"Mexico"	"PO-188503"	"Patrick O'Brill"	0	"LATAM"	1	2014-10-02 00:00:00.000	"MX-2014-166541"	"Medium"	"OFF-EN-10003472"	"Cameo Clasp Envelope</t>
  </si>
  <si>
    <t>Office Supplies	"Juárez"	"Mexico"	"PO-188503"	"Patrick O'Brill"	0	"LATAM"	1	2014-10-02 00:00:00.000	"MX-2014-166541"	"Medium"	"OFF-EN-10000075"	"GlobeWeis Interoffice Envelope</t>
  </si>
  <si>
    <t>Office Supplies	"Juárez"	"Mexico"	"PO-188503"	"Patrick O'Brill"	0	"LATAM"	1	2014-10-02 00:00:00.000	"MX-2014-166541"	"Medium"	"OFF-EN-10004186"	"Kraft Interoffice Envelope</t>
  </si>
  <si>
    <t>Office Supplies	"Dhule"	"India"	"SC-203051"	"Sean Christensen"	0	"APAC"	1	2014-10-06 00:00:00.000	"IN-2014-16082"	"Medium"	"OFF-EN-10001946"	"Kraft Mailers</t>
  </si>
  <si>
    <t>Office Supplies	"Mérida"	"Mexico"	"EH-139453"	"Eric Hoffmann"	0	"LATAM"	1	2014-10-07 00:00:00.000	"MX-2014-161529"	"Medium"	"OFF-EN-10002674"	"Cameo Interoffice Envelope</t>
  </si>
  <si>
    <t>Office Supplies	"Chifeng"	"China"	"AT-107351"	"Annie Thurman"	0	"APAC"	1	2014-10-15 00:00:00.000	"IN-2014-69485"	"Medium"	"OFF-EN-10000387"	"Kraft Clasp Envelope</t>
  </si>
  <si>
    <t>Office Supplies	"Bijapur"	"India"	"BD-117701"	"Bryan Davis"	0	"APAC"	1	2014-10-17 00:00:00.000	"IN-2014-52272"	"Medium"	"OFF-EN-10004473"	"Ames Interoffice Envelope</t>
  </si>
  <si>
    <t>Office Supplies	"Erlangen"	"Germany"	"CV-122952"	"Christina VanderZanden"	0	"EU"	1	2014-10-20 00:00:00.000	"ES-2014-5017334"	"Medium"	"OFF-EN-10004571"	"Ames Peel and Seal</t>
  </si>
  <si>
    <t>Office Supplies	"Bijapur"	"India"	"MM-179201"	"Michael Moore"	0	"APAC"	1	2014-10-22 00:00:00.000	"IN-2014-24622"	"Medium"	"OFF-EN-10002784"	"Cameo Manila Envelope</t>
  </si>
  <si>
    <t>Office Supplies	"Zaporizhzhya"	"Ukraine"	"JH-58202"	"John Huston"	0	"EMEA"	1	2014-10-24 00:00:00.000	"UP-2014-760"	"Medium"	"OFF-AME-10000851"	"Ames Mailers</t>
  </si>
  <si>
    <t>Office Supplies	"Epinal"	"France"	"RD-197202"	"Roger Demir"	0	"EU"	1	2014-10-30 00:00:00.000	"ES-2014-1710298"	"Medium"	"OFF-EN-10003080"	"Kraft Peel and Seal</t>
  </si>
  <si>
    <t>Office Supplies	"Santa Marta"	"Colombia"	"PB-191503"	"Philip Brown"	0	"LATAM"	1	2014-11-01 00:00:00.000	"MX-2014-130666"	"Medium"	"OFF-EN-10002725"	"Ames Manila Envelope</t>
  </si>
  <si>
    <t>Office Supplies	"Shanghai"	"China"	"HM-149801"	"Henry MacAllister"	0	"APAC"	1	2014-11-03 00:00:00.000	"IN-2014-60476"	"Medium"	"OFF-EN-10003000"	"Cameo Mailers</t>
  </si>
  <si>
    <t>Office Supplies	"Bari"	"Italy"	"BD-116202"	"Brian DeCherney"	0	"EU"	1	2014-11-06 00:00:00.000	"ES-2014-4218857"	"Medium"	"OFF-EN-10004981"	"Ames Interoffice Envelope</t>
  </si>
  <si>
    <t>Office Supplies	"Villach"	"Austria"	"DL-133152"	"Delfina Latchford"	0	"EU"	1	2014-11-12 00:00:00.000	"ES-2014-3977309"	"Medium"	"OFF-EN-10003785"	"GlobeWeis Mailers</t>
  </si>
  <si>
    <t>Office Supplies	"Villach"	"Austria"	"DL-133152"	"Delfina Latchford"	0	"EU"	1	2014-11-12 00:00:00.000	"ES-2014-3977309"	"Medium"	"OFF-EN-10000271"	"Kraft Peel and Seal</t>
  </si>
  <si>
    <t>Office Supplies	"Nanning"	"China"	"JL-152351"	"Janet Lee"	0	"APAC"	1	2014-11-14 00:00:00.000	"IN-2014-45174"	"Medium"	"OFF-EN-10001789"	"Kraft Peel and Seal</t>
  </si>
  <si>
    <t>Office Supplies	"Bangalore"	"India"	"Co-126401"	"Corey-Lock"	0	"APAC"	1	2014-11-18 00:00:00.000	"IN-2014-65992"	"Medium"	"OFF-EN-10000699"	"Cameo Interoffice Envelope</t>
  </si>
  <si>
    <t>Office Supplies	"Victoria"	"Mexico"	"CK-125953"	"Clytie Kelty"	0	"LATAM"	1	2014-11-18 00:00:00.000	"MX-2014-124065"	"Medium"	"OFF-EN-10002896"	"Jiffy Business Envelopes</t>
  </si>
  <si>
    <t>Office Supplies	"Marrakech"	"Morocco"	"DO-34351"	"Denny Ordway"	0	"Africa"	1	2014-11-19 00:00:00.000	"MO-2014-8000"	"Medium"	"OFF-JIF-10002228"	"Jiffy Interoffice Envelope</t>
  </si>
  <si>
    <t>Office Supplies	"Zapopan"	"Mexico"	"CM-124453"	"Chuck Magee"	0	"LATAM"	1	2014-11-19 00:00:00.000	"MX-2014-102351"	"Medium"	"OFF-EN-10003529"	"Ames Peel and Seal</t>
  </si>
  <si>
    <t>Office Supplies	"Khartoum"	"Sudan"	"RD-95851"	"Rob Dowd"	0	"Africa"	1	2014-11-26 00:00:00.000	"SU-2014-5140"	"Medium"	"OFF-GLO-10003639"	"GlobeWeis Interoffice Envelope</t>
  </si>
  <si>
    <t>Office Supplies	"Pierrefitte-sur-Seine"	"France"	"ES-140202"	"Erica Smith"	0	"EU"	1	2014-12-05 00:00:00.000	"ES-2014-4098716"	"Medium"	"OFF-EN-10001997"	"GlobeWeis Business Envelopes</t>
  </si>
  <si>
    <t>Office Supplies	"Nzerekore"	"Guinea"	"CD-22801"	"Christina DeMoss"	0	"Africa"	1	2014-12-19 00:00:00.000	"GV-2014-7870"	"Medium"	"OFF-AME-10001009"	"Ames Interoffice Envelope</t>
  </si>
  <si>
    <t>Office Supplies	"San Salvador"	"El Salvador"	"BM-111403"	"Becky Martin"	0	"LATAM"	1	2014-12-23 00:00:00.000	"MX-2014-146101"	"Medium"	"OFF-EN-10001109"	"Jiffy Manila Envelope</t>
  </si>
  <si>
    <t>Office Supplies	"Drobeta-Turnu Severin"	"Romania"	"SW-104552"	"Shaun Weien"	0	"EMEA"	1	2014-12-24 00:00:00.000	"RO-2014-550"	"Medium"	"OFF-JIF-10004213"	"Jiffy Business Envelopes</t>
  </si>
  <si>
    <t>Office Supplies	"Tawau"	"Malaysia"	"JH-154301"	"Jennifer Halladay"	0	"APAC"	1	2014-12-25 00:00:00.000	"IN-2014-19904"	"Medium"	"OFF-EN-10003231"	"Jiffy Business Envelopes</t>
  </si>
  <si>
    <t>Office Supplies	"Tawau"	"Malaysia"	"JH-154301"	"Jennifer Halladay"	0	"APAC"	1	2014-12-25 00:00:00.000	"IN-2014-19904"	"Medium"	"OFF-EN-10001975"	"Kraft Business Envelopes</t>
  </si>
  <si>
    <t>Office Supplies	"Harrow"	"United Kingdom"	"LC-170502"	"Liz Carlisle"	0	"EU"	1	2014-12-27 00:00:00.000	"ES-2014-3538315"	"Medium"	"OFF-EN-10002015"	"GlobeWeis Peel and Seal</t>
  </si>
  <si>
    <t>Office Supplies	"Itajaí"	"Brazil"	"AR-105703"	"Anemone Ratner"	0	"LATAM"	1	2014-12-29 00:00:00.000	"MX-2014-112179"	"Medium"	"OFF-EN-10000084"	"Jiffy Manila Envelope</t>
  </si>
  <si>
    <t>Office Supplies	"Itajaí"	"Brazil"	"AR-105703"	"Anemone Ratner"	0	"LATAM"	1	2014-12-29 00:00:00.000	"MX-2014-112179"	"Medium"	"OFF-EN-10002490"	"Kraft Peel and Seal</t>
  </si>
  <si>
    <t>Office Supplies	"Toamasina"	"Madagascar"	"GH-46651"	"Greg Hansen"	0	"Africa"	1	2011-01-24 00:00:00.000	"MA-2011-3960"	"Medium"	"OFF-AVE-10003558"	"Avery Round Labels</t>
  </si>
  <si>
    <t>Office Supplies	"Lowestoft"	"United Kingdom"	"DL-133302"	"Denise Leinenbach"	0	"EU"	1	2011-04-20 00:00:00.000	"ES-2011-5707696"	"Medium"	"OFF-LA-10002559"	"Smead File Folder Labels</t>
  </si>
  <si>
    <t>Office Supplies	"Gorzow Wielkopolski"	"Poland"	"AR-5702"	"Anemone Ratner"	0	"EMEA"	1	2011-04-21 00:00:00.000	"PL-2011-200"	"Medium"	"OFF-HAR-10004896"	"Harbour Creations Color Coded Labels</t>
  </si>
  <si>
    <t>Office Supplies	"Dar es Salaam"	"Tanzania"	"RW-96901"	"Robert Waldorf"	0	"Africa"	1	2011-06-03 00:00:00.000	"TZ-2011-150"	"Medium"	"OFF-HON-10000966"	"Hon Round Labels</t>
  </si>
  <si>
    <t>Office Supplies	"Nkongsamba"	"Cameroon"	"EJ-41551"	"Eva Jacobs"	0	"Africa"	1	2011-06-08 00:00:00.000	"CM-2011-8550"	"Medium"	"OFF-NOV-10000787"	"Novimex Removable Labels</t>
  </si>
  <si>
    <t>Office Supplies	"Dnipropetrovs'k"	"Ukraine"	"SV-107852"	"Stewart Visinsky"	0	"EMEA"	1	2011-07-04 00:00:00.000	"UP-2011-7960"	"Medium"	"OFF-NOV-10004968"	"Novimex Removable Labels</t>
  </si>
  <si>
    <t>Office Supplies	"Wad Madani"	"Sudan"	"CS-24601"	"Chuck Sachs"	0	"Africa"	1	2011-08-01 00:00:00.000	"SU-2011-3310"	"Medium"	"OFF-AVE-10003504"	"Avery Legal Exhibit Labels</t>
  </si>
  <si>
    <t>Office Supplies	"Garoua"	"Cameroon"	"PF-92251"	"Phillip Flathmann"	0	"Africa"	1	2011-08-05 00:00:00.000	"CM-2011-6580"	"Medium"	"OFF-NOV-10000721"	"Novimex File Folder Labels</t>
  </si>
  <si>
    <t>Office Supplies	"Cluj-Napoca"	"Romania"	"MC-81001"	"Mick Crebagga"	0	"EMEA"	1	2011-08-09 00:00:00.000	"RO-2011-2950"	"Medium"	"OFF-SME-10002250"	"Smead File Folder Labels</t>
  </si>
  <si>
    <t>Office Supplies	"Parma"	"Italy"	"JM-152502"	"Janet Martin"	0	"EU"	1	2011-08-11 00:00:00.000	"ES-2011-2969148"	"Medium"	"OFF-LA-10002733"	"Novimex File Folder Labels</t>
  </si>
  <si>
    <t>Office Supplies	"Larache"	"Morocco"	"PO-88651"	"Patrick O'Donnell"	0	"Africa"	1	2011-08-18 00:00:00.000	"MO-2011-6300"	"Medium"	"OFF-AVE-10000585"	"Avery Legal Exhibit Labels</t>
  </si>
  <si>
    <t>Office Supplies	"Benghazi"	"Libya"	"BN-15151"	"Bradley Nguyen"	0	"Africa"	1	2011-09-12 00:00:00.000	"LY-2011-4410"	"Medium"	"OFF-HAR-10004896"	"Harbour Creations Color Coded Labels</t>
  </si>
  <si>
    <t>Office Supplies	"Novara"	"Italy"	"AG-109002"	"Arthur Gainer"	0	"EU"	1	2011-10-03 00:00:00.000	"IT-2011-3461936"	"Medium"	"OFF-LA-10002490"	"Hon Round Labels</t>
  </si>
  <si>
    <t>Office Supplies	"Cairo"	"Egypt"	"VM-118351"	"Vivian Mathis"	0	"Africa"	1	2011-10-20 00:00:00.000	"EG-2011-5280"	"Medium"	"OFF-SME-10002467"	"Smead Round Labels</t>
  </si>
  <si>
    <t>Office Supplies	"Lome"	"Togo"	"ST-105301"	"Shui Tom"	0	"Africa"	1	2011-10-31 00:00:00.000	"TO-2011-5300"	"Medium"	"OFF-NOV-10002952"	"Novimex Round Labels</t>
  </si>
  <si>
    <t>Office Supplies	"Cairo"	"Egypt"	"LC-68851"	"Lena Creighton"	0	"Africa"	1	2011-11-08 00:00:00.000	"EG-2011-1980"	"Medium"	"OFF-AVE-10004159"	"Avery File Folder Labels</t>
  </si>
  <si>
    <t>Office Supplies	"Drogobych"	"Ukraine"	"MB-80852"	"Mick Brown"	0	"EMEA"	1	2011-11-26 00:00:00.000	"UP-2011-1770"	"Medium"	"OFF-HON-10003010"	"Hon Round Labels</t>
  </si>
  <si>
    <t>Office Supplies	"Oslo"	"Norway"	"GM-144402"	"Gary McGarr"	0	"EU"	1	2011-12-26 00:00:00.000	"ES-2011-5682053"	"Medium"	"OFF-LA-10000604"	"Harbour Creations Color Coded Labels</t>
  </si>
  <si>
    <t>Office Supplies	"Coventry"	"United Kingdom"	"DV-134652"	"Dianna Vittorini"	0	"EU"	1	2012-02-22 00:00:00.000	"ES-2012-4379168"	"Medium"	"OFF-LA-10002353"	"Harbour Creations Legal Exhibit Labels</t>
  </si>
  <si>
    <t>Office Supplies	"Busto Arsizio"	"Italy"	"NP-183252"	"Naresj Patel"	0	"EU"	1	2012-02-27 00:00:00.000	"ES-2012-4736606"	"Medium"	"OFF-LA-10001793"	"Avery Round Labels</t>
  </si>
  <si>
    <t>Office Supplies	"Florence"	"Italy"	"CM-121902"	"Charlotte Melton"	0	"EU"	1	2012-03-31 00:00:00.000	"ES-2012-1965184"	"Medium"	"OFF-LA-10003132"	"Smead Round Labels</t>
  </si>
  <si>
    <t>Office Supplies	"Casablanca"	"Morocco"	"AR-5401"	"Andy Reiter"	0	"Africa"	1	2012-05-10 00:00:00.000	"MO-2012-8110"	"Medium"	"OFF-HON-10002456"	"Hon Color Coded Labels</t>
  </si>
  <si>
    <t>Office Supplies	"Hrodna"	"Belarus"	"NR-85502"	"Nick Radford"	0	"EMEA"	1	2012-06-08 00:00:00.000	"BO-2012-7210"	"Medium"	"OFF-HON-10000966"	"Hon Round Labels</t>
  </si>
  <si>
    <t>Office Supplies	"Burlington"	"Canada"	"SJ-102152"	"Sarah Jordon"	0	"Canada"	1	2012-06-08 00:00:00.000	"CA-2012-3180"	"Medium"	"OFF-HON-10000934"	"Hon Legal Exhibit Labels</t>
  </si>
  <si>
    <t>Office Supplies	"Pomezia"	"Italy"	"ST-205302"	"Shui Tom"	0	"EU"	1	2012-06-30 00:00:00.000	"ES-2012-2130247"	"Medium"	"OFF-LA-10002225"	"Hon Shipping Labels</t>
  </si>
  <si>
    <t>Office Supplies	"Edinburgh"	"United Kingdom"	"ES-140202"	"Erica Smith"	0	"EU"	1	2012-08-09 00:00:00.000	"ES-2012-4430401"	"Medium"	"OFF-LA-10002964"	"Harbour Creations Shipping Labels</t>
  </si>
  <si>
    <t>Office Supplies	"Lincoln"	"United Kingdom"	"MB-180852"	"Mick Brown"	0	"EU"	1	2012-08-14 00:00:00.000	"ES-2012-3116842"	"Medium"	"OFF-LA-10001299"	"Avery File Folder Labels</t>
  </si>
  <si>
    <t>Office Supplies	"Capua"	"Italy"	"DO-134352"	"Denny Ordway"	0	"EU"	1	2012-08-29 00:00:00.000	"ES-2012-5016521"	"Medium"	"OFF-LA-10001299"	"Avery File Folder Labels</t>
  </si>
  <si>
    <t>Office Supplies	"Arbil"	"Iraq"	"CC-23702"	"Christopher Conant"	0	"EMEA"	1	2012-09-26 00:00:00.000	"IZ-2012-8410"	"Medium"	"OFF-HON-10004621"	"Hon Color Coded Labels</t>
  </si>
  <si>
    <t>Office Supplies	"Sabadell"	"Spain"	"AJ-109602"	"Astrea Jones"	0	"EU"	1	2012-11-12 00:00:00.000	"ES-2012-4135180"	"Medium"	"OFF-LA-10004020"	"Hon Color Coded Labels</t>
  </si>
  <si>
    <t>Office Supplies	"Matola"	"Mozambique"	"EH-41851"	"Evan Henry"	0	"Africa"	1	2012-11-13 00:00:00.000	"MZ-2012-5750"	"Medium"	"OFF-NOV-10001568"	"Novimex Shipping Labels</t>
  </si>
  <si>
    <t>Office Supplies	"Riyadh"	"Saudi Arabia"	"CC-22203"	"Chris Cortes"	0	"EMEA"	1	2012-11-16 00:00:00.000	"SA-2012-4650"	"Medium"	"OFF-AVE-10004159"	"Avery File Folder Labels</t>
  </si>
  <si>
    <t>Office Supplies	"Riyadh"	"Saudi Arabia"	"CC-22203"	"Chris Cortes"	0	"EMEA"	1	2012-11-16 00:00:00.000	"SA-2012-4650"	"Medium"	"OFF-HAR-10001714"	"Harbour Creations Legal Exhibit Labels</t>
  </si>
  <si>
    <t>Office Supplies	"Mashhad"	"Iran"	"PF-91652"	"Philip Fox"	0	"EMEA"	1	2012-11-17 00:00:00.000	"IR-2012-5410"	"Medium"	"OFF-HAR-10000501"	"Harbour Creations File Folder Labels</t>
  </si>
  <si>
    <t>Office Supplies	"Turin"	"Italy"	"MW-182202"	"Mitch Webber"	0	"EU"	1	2012-11-28 00:00:00.000	"ES-2012-1295099"	"Medium"	"OFF-LA-10004122"	"Avery Color Coded Labels</t>
  </si>
  <si>
    <t>Office Supplies	"Cairo"	"Egypt"	"AJ-9601"	"Astrea Jones"	0	"Africa"	1	2012-12-08 00:00:00.000	"EG-2012-9030"	"Medium"	"OFF-SME-10003805"	"Smead Color Coded Labels</t>
  </si>
  <si>
    <t>Office Supplies	"Baghdad"	"Iraq"	"KB-63152"	"Karl Braun"	0	"EMEA"	1	2012-12-11 00:00:00.000	"IZ-2012-3230"	"Medium"	"OFF-HON-10004014"	"Hon Shipping Labels</t>
  </si>
  <si>
    <t>Office Supplies	"Budapest"	"Hungary"	"RC-98251"	"Roy Collins"	0	"EMEA"	1	2012-12-20 00:00:00.000	"HU-2012-5560"	"Medium"	"OFF-HAR-10000495"	"Harbour Creations Shipping Labels</t>
  </si>
  <si>
    <t>Office Supplies	"Melilla"	"Spain"	"CC-122202"	"Chris Cortes"	0	"EU"	1	2013-01-01 00:00:00.000	"ES-2013-5782657"	"Medium"	"OFF-LA-10002752"	"Smead Legal Exhibit Labels</t>
  </si>
  <si>
    <t>Office Supplies	"Magnitogorsk"	"Russia"	"MB-73052"	"Maria Bertelson"	0	"EMEA"	1	2013-01-23 00:00:00.000	"RS-2013-1050"	"Medium"	"OFF-HAR-10001948"	"Harbour Creations File Folder Labels</t>
  </si>
  <si>
    <t>Office Supplies	"Barrie"	"Canada"	"CD-19802"	"Carol Darley"	0	"Canada"	1	2013-02-20 00:00:00.000	"CA-2013-2360"	"Medium"	"OFF-SME-10000018"	"Smead Round Labels</t>
  </si>
  <si>
    <t>Office Supplies	"Zhytomyr"	"Ukraine"	"CM-19352"	"Carlos Meador"	0	"EMEA"	1	2013-03-25 00:00:00.000	"UP-2013-7570"	"Medium"	"OFF-HAR-10003580"	"Harbour Creations Legal Exhibit Labels</t>
  </si>
  <si>
    <t>Office Supplies	"Obninsk"	"Russia"	"Co-26402"	"Corey-Lock"	0	"EMEA"	1	2013-04-24 00:00:00.000	"RS-2013-1490"	"Medium"	"OFF-AVE-10000065"	"Avery Removable Labels</t>
  </si>
  <si>
    <t>Office Supplies	"Kaliningrad"	"Russia"	"SJ-102153"	"Sarah Jordon"	0	"EMEA"	1	2013-06-10 00:00:00.000	"RS-2013-7500"	"Medium"	"OFF-AVE-10004404"	"Avery Shipping Labels</t>
  </si>
  <si>
    <t>Office Supplies	"Quelimane"	"Mozambique"	"AG-6751"	"Anna Gayman"	0	"Africa"	1	2013-07-10 00:00:00.000	"MZ-2013-7460"	"Medium"	"OFF-AVE-10001079"	"Avery File Folder Labels</t>
  </si>
  <si>
    <t>Office Supplies	"Warrington"	"United Kingdom"	"JC-153402"	"Jasper Cacioppo"	0	"EU"	1	2013-07-24 00:00:00.000	"ES-2013-3484925"	"Medium"	"OFF-LA-10002974"	"Avery File Folder Labels</t>
  </si>
  <si>
    <t>Office Supplies	"Cairo"	"Egypt"	"SC-100951"	"Sanjit Chand"	0	"Africa"	1	2013-07-27 00:00:00.000	"EG-2013-5090"	"Medium"	"OFF-HON-10000172"	"Hon File Folder Labels</t>
  </si>
  <si>
    <t>Office Supplies	"Milan"	"Italy"	"SV-207852"	"Stewart Visinsky"	0	"EU"	1	2013-07-30 00:00:00.000	"ES-2013-3576323"	"Medium"	"OFF-LA-10000296"	"Hon Color Coded Labels</t>
  </si>
  <si>
    <t>Office Supplies	"Baghdad"	"Iraq"	"CB-20251"	"Cassandra Brandow"	0	"EMEA"	1	2013-08-12 00:00:00.000	"IZ-2013-4540"	"Medium"	"OFF-HAR-10000242"	"Harbour Creations Round Labels</t>
  </si>
  <si>
    <t>Office Supplies	"Madrid"	"Spain"	"ST-205302"	"Shui Tom"	0	"EU"	1	2013-08-12 00:00:00.000	"ES-2013-3731878"	"Medium"	"OFF-LA-10002805"	"Hon Color Coded Labels</t>
  </si>
  <si>
    <t>Office Supplies	"Pretoria"	"South Africa"	"DB-30601"	"Dave Brooks"	0	"Africa"	1	2013-08-15 00:00:00.000	"SF-2013-5940"	"Medium"	"OFF-SME-10004110"	"Smead Color Coded Labels</t>
  </si>
  <si>
    <t>Office Supplies	"Pretoria"	"South Africa"	"DB-30601"	"Dave Brooks"	0	"Africa"	1	2013-08-15 00:00:00.000	"SF-2013-5940"	"Medium"	"OFF-SME-10001667"	"Smead Shipping Labels</t>
  </si>
  <si>
    <t>Office Supplies	"Marsa Matruh"	"Egypt"	"RD-99001"	"Ruben Dartt"	0	"Africa"	1	2013-08-17 00:00:00.000	"EG-2013-4660"	"Medium"	"OFF-SME-10004256"	"Smead Removable Labels</t>
  </si>
  <si>
    <t>Office Supplies	"Manchester"	"United Kingdom"	"JR-156702"	"Jim Radford"	0	"EU"	1	2013-08-20 00:00:00.000	"ES-2013-3969737"	"Medium"	"OFF-LA-10004832"	"Novimex Legal Exhibit Labels</t>
  </si>
  <si>
    <t>Office Supplies	"Rome"	"Italy"	"GA-147252"	"Guy Armstrong"	0	"EU"	1	2013-08-29 00:00:00.000	"ES-2013-4569090"	"Medium"	"OFF-LA-10003591"	"Smead Removable Labels</t>
  </si>
  <si>
    <t>Office Supplies	"Slough"	"United Kingdom"	"BD-116352"	"Brian Derr"	0	"EU"	1	2013-09-05 00:00:00.000	"IT-2013-1961543"	"Medium"	"OFF-LA-10000404"	"Smead Shipping Labels</t>
  </si>
  <si>
    <t>Office Supplies	"Zagreb"	"Croatia"	"IG-50852"	"Ivan Gibson"	0	"EMEA"	1	2013-10-07 00:00:00.000	"HR-2013-3120"	"Medium"	"OFF-NOV-10000141"	"Novimex Round Labels</t>
  </si>
  <si>
    <t>Office Supplies	"Luanda"	"Angola"	"SC-103051"	"Sean Christensen"	0	"Africa"	1	2013-10-30 00:00:00.000	"AO-2013-3830"	"Medium"	"OFF-HON-10003230"	"Hon Removable Labels</t>
  </si>
  <si>
    <t>Office Supplies	"Bata"	"Equatorial Guinea"	"EP-39151"	"Emily Phan"	0	"Africa"	1	2013-11-04 00:00:00.000	"EK-2013-8310"	"Medium"	"OFF-HON-10000966"	"Hon Round Labels</t>
  </si>
  <si>
    <t>Office Supplies	"Shiraz"	"Iran"	"DL-28653"	"Dan Lawera"	0	"EMEA"	1	2013-11-07 00:00:00.000	"IR-2013-6040"	"Medium"	"OFF-SME-10002250"	"Smead File Folder Labels</t>
  </si>
  <si>
    <t>Office Supplies	"Sofia"	"Bulgaria"	"TH-111002"	"Thea Hendricks"	0	"EMEA"	1	2013-11-11 00:00:00.000	"BU-2013-2970"	"Medium"	"OFF-SME-10003305"	"Smead File Folder Labels</t>
  </si>
  <si>
    <t>Office Supplies	"Bamako"	"Mali"	"RK-93001"	"Ralph Kennedy"	0	"Africa"	1	2013-12-30 00:00:00.000	"ML-2013-4870"	"Medium"	"OFF-HON-10000934"	"Hon Legal Exhibit Labels</t>
  </si>
  <si>
    <t>Office Supplies	"Mohammedia"	"Morocco"	"SB-101701"	"Sarah Bern"	0	"Africa"	1	2014-01-22 00:00:00.000	"MO-2014-6460"	"Medium"	"OFF-SME-10004740"	"Smead Shipping Labels</t>
  </si>
  <si>
    <t>Office Supplies	"Alexandria"	"Egypt"	"JF-53551"	"Jay Fein"	0	"Africa"	1	2014-03-17 00:00:00.000	"EG-2014-4240"	"Medium"	"OFF-HAR-10004816"	"Harbour Creations Shipping Labels</t>
  </si>
  <si>
    <t>Office Supplies	"Calgary"	"Canada"	"TB-112802"	"Toby Braunhardt"	0	"Canada"	1	2014-03-18 00:00:00.000	"CA-2014-240"	"Medium"	"OFF-AVE-10003504"	"Avery Legal Exhibit Labels</t>
  </si>
  <si>
    <t>Office Supplies	"Calgary"	"Canada"	"TB-112802"	"Toby Braunhardt"	0	"Canada"	1	2014-03-18 00:00:00.000	"CA-2014-240"	"Medium"	"OFF-AVE-10000585"	"Avery Legal Exhibit Labels</t>
  </si>
  <si>
    <t>Office Supplies	"Casoria"	"Italy"	"AB-100152"	"Aaron Bergman"	0	"EU"	1	2014-04-23 00:00:00.000	"ES-2014-3856656"	"Medium"	"OFF-LA-10001607"	"Novimex Shipping Labels</t>
  </si>
  <si>
    <t>Office Supplies	"Cairo"	"Egypt"	"MM-79201"	"Michael Moore"	0	"Africa"	1	2014-04-23 00:00:00.000	"EG-2014-7680"	"Medium"	"OFF-HON-10004698"	"Hon File Folder Labels</t>
  </si>
  <si>
    <t>Office Supplies	"Opole"	"Poland"	"RR-93152"	"Ralph Ritter"	0	"EMEA"	1	2014-05-13 00:00:00.000	"PL-2014-1380"	"Medium"	"OFF-NOV-10001568"	"Novimex Shipping Labels</t>
  </si>
  <si>
    <t>Office Supplies	"Yaounde"	"Cameroon"	"AG-2701"	"Alejandro Grove"	0	"Africa"	1	2014-05-20 00:00:00.000	"CM-2014-5590"	"Medium"	"OFF-SME-10004256"	"Smead Removable Labels</t>
  </si>
  <si>
    <t>Office Supplies	"Prague"	"Czech Republic"	"TB-114002"	"Tom Boeckenhauer"	0	"EMEA"	1	2014-06-06 00:00:00.000	"EZ-2014-2140"	"Medium"	"OFF-NOV-10003964"	"Novimex File Folder Labels</t>
  </si>
  <si>
    <t>Office Supplies	"Pretoria"	"South Africa"	"JA-59701"	"Joseph Airdo"	0	"Africa"	1	2014-06-09 00:00:00.000	"SF-2014-1000"	"Medium"	"OFF-NOV-10004671"	"Novimex Removable Labels</t>
  </si>
  <si>
    <t>Office Supplies	"Yaroslavl'"	"Russia"	"TS-116552"	"Trudy Schmidt"	0	"EMEA"	1	2014-06-10 00:00:00.000	"RS-2014-90"	"Medium"	"OFF-NOV-10001238"	"Novimex Shipping Labels</t>
  </si>
  <si>
    <t>Office Supplies	"Lusaka"	"Zambia"	"KW-64351"	"Katrina Willman"	0	"Africa"	1	2014-06-12 00:00:00.000	"ZA-2014-2620"	"Medium"	"OFF-HON-10004014"	"Hon Shipping Labels</t>
  </si>
  <si>
    <t>Office Supplies	"Lusaka"	"Zambia"	"KW-64351"	"Katrina Willman"	0	"Africa"	1	2014-06-12 00:00:00.000	"ZA-2014-2620"	"Medium"	"OFF-SME-10000018"	"Smead Round Labels</t>
  </si>
  <si>
    <t>Office Supplies	"Sanandaj"	"Iran"	"EG-39002"	"Emily Grady"	0	"EMEA"	1	2014-06-17 00:00:00.000	"IR-2014-6570"	"Medium"	"OFF-HON-10004014"	"Hon Shipping Labels</t>
  </si>
  <si>
    <t>Office Supplies	"Nampula"	"Mozambique"	"AZ-7501"	"Annie Zypern"	0	"Africa"	1	2014-06-24 00:00:00.000	"MZ-2014-4670"	"Medium"	"OFF-NOV-10001568"	"Novimex Shipping Labels</t>
  </si>
  <si>
    <t>Office Supplies	"Mississauga"	"Canada"	"TD-109952"	"Tamara Dahlen"	0	"Canada"	1	2014-07-04 00:00:00.000	"CA-2014-8860"	"Medium"	"OFF-SME-10000018"	"Smead Round Labels</t>
  </si>
  <si>
    <t>Office Supplies	"Tabuk"	"Saudi Arabia"	"JO-52801"	"Jas O'Carroll"	0	"EMEA"	1	2014-07-24 00:00:00.000	"SA-2014-3860"	"Medium"	"OFF-SME-10004754"	"Smead Round Labels</t>
  </si>
  <si>
    <t>Office Supplies	"Kankan"	"Guinea"	"AA-3151"	"Alex Avila"	0	"Africa"	1	2014-07-31 00:00:00.000	"GV-2014-7620"	"Medium"	"OFF-HAR-10001262"	"Harbour Creations Removable Labels</t>
  </si>
  <si>
    <t>Office Supplies	"Abidjan"	"Cote d'Ivoire"	"JC-57751"	"John Castell"	0	"Africa"	1	2014-08-05 00:00:00.000	"IV-2014-9820"	"Medium"	"OFF-AVE-10004828"	"Avery Removable Labels</t>
  </si>
  <si>
    <t>Office Supplies	"K'ut'aisi"	"Georgia"	"SJ-102153"	"Sarah Jordon"	0	"EMEA"	1	2014-08-11 00:00:00.000	"GG-2014-4090"	"Medium"	"OFF-HAR-10002083"	"Harbour Creations Round Labels</t>
  </si>
  <si>
    <t>Office Supplies	"Preston"	"United Kingdom"	"TC-212952"	"Toby Carlisle"	0	"EU"	1	2014-08-12 00:00:00.000	"ES-2014-2571250"	"Medium"	"OFF-LA-10003290"	"Hon Round Labels</t>
  </si>
  <si>
    <t>Office Supplies	"Abadan"	"Iran"	"JF-54152"	"Jennifer Ferguson"	0	"EMEA"	1	2014-08-22 00:00:00.000	"IR-2014-6740"	"Medium"	"OFF-SME-10004740"	"Smead Shipping Labels</t>
  </si>
  <si>
    <t>Office Supplies	"Budapest"	"Hungary"	"JP-55203"	"Jeremy Pistek"	0	"EMEA"	1	2014-09-02 00:00:00.000	"HU-2014-6130"	"Medium"	"OFF-HON-10001508"	"Hon Removable Labels</t>
  </si>
  <si>
    <t>Office Supplies	"Murcia"	"Spain"	"IL-151002"	"Ivan Liston"	0	"EU"	1	2014-09-06 00:00:00.000	"ES-2014-5627432"	"Medium"	"OFF-LA-10003084"	"Avery File Folder Labels</t>
  </si>
  <si>
    <t>Office Supplies	"Bologna"	"Italy"	"SW-204552"	"Shaun Weien"	0	"EU"	1	2014-09-10 00:00:00.000	"ES-2014-1564471"	"Medium"	"OFF-LA-10002752"	"Smead Legal Exhibit Labels</t>
  </si>
  <si>
    <t>Office Supplies	"Vancouver"	"Canada"	"RD-95852"	"Rob Dowd"	0	"Canada"	1	2014-09-12 00:00:00.000	"CA-2014-6960"	"Medium"	"OFF-HAR-10001714"	"Harbour Creations Legal Exhibit Labels</t>
  </si>
  <si>
    <t>Office Supplies	"Murcia"	"Spain"	"PB-191502"	"Philip Brown"	0	"EU"	1	2014-09-19 00:00:00.000	"ES-2014-2672618"	"Medium"	"OFF-LA-10000519"	"Novimex File Folder Labels</t>
  </si>
  <si>
    <t>Office Supplies	"Kigali"	"Rwanda"	"LT-71101"	"Liz Thompson"	0	"Africa"	1	2014-10-02 00:00:00.000	"RW-2014-1160"	"Medium"	"OFF-HAR-10003514"	"Harbour Creations Removable Labels</t>
  </si>
  <si>
    <t>Office Supplies	"Fes"	"Morocco"	"RE-94051"	"Ricardo Emerson"	0	"Africa"	1	2014-10-21 00:00:00.000	"MO-2014-5630"	"Medium"	"OFF-SME-10000675"	"Smead Round Labels</t>
  </si>
  <si>
    <t>Office Supplies	"Oviedo"	"Spain"	"SG-200802"	"Sandra Glassco"	0	"EU"	1	2014-10-24 00:00:00.000	"ES-2014-1139892"	"Medium"	"OFF-LA-10002486"	"Harbour Creations Legal Exhibit Labels</t>
  </si>
  <si>
    <t>Office Supplies	"Sandnes"	"Norway"	"AR-105102"	"Andrew Roberts"	0	"EU"	1	2014-10-30 00:00:00.000	"ES-2014-5915369"	"Medium"	"OFF-LA-10004050"	"Hon Color Coded Labels</t>
  </si>
  <si>
    <t>Office Supplies	"Mashhad"	"Iran"	"BG-17402"	"Bruce Geld"	0	"EMEA"	1	2014-11-18 00:00:00.000	"IR-2014-7190"	"Medium"	"OFF-SME-10004519"	"Smead Removable Labels</t>
  </si>
  <si>
    <t>Office Supplies	"Cotonou"	"Benin"	"PF-91651"	"Philip Fox"	0	"Africa"	1	2014-11-27 00:00:00.000	"BN-2014-9200"	"Medium"	"OFF-HON-10001783"	"Hon Shipping Labels</t>
  </si>
  <si>
    <t>Office Supplies	"Settat"	"Morocco"	"TB-112501"	"Tim Brockman"	0	"Africa"	1	2014-12-01 00:00:00.000	"MO-2014-4160"	"Medium"	"OFF-HAR-10002083"	"Harbour Creations Round Labels</t>
  </si>
  <si>
    <t>Office Supplies	"Lome"	"Togo"	"NS-85051"	"Neola Schneider"	0	"Africa"	1	2014-12-18 00:00:00.000	"TO-2014-6580"	"Medium"	"OFF-AVE-10000418"	"Avery Color Coded Labels</t>
  </si>
  <si>
    <t>Office Supplies	"Zaporizhzhya"	"Ukraine"	"GT-47553"	"Guy Thornton"	0	"EMEA"	1	2014-12-31 00:00:00.000	"UP-2014-4410"	"Medium"	"OFF-AVE-10003558"	"Avery Round Labels</t>
  </si>
  <si>
    <t>Office Supplies	"Chihuahua"	"Mexico"	"EC-140503"	"Erin Creighton"	0	"LATAM"	1	2011-04-11 00:00:00.000	"MX-2011-147865"	"Medium"	"OFF-LA-10003140"	"Harbour Creations Round Labels</t>
  </si>
  <si>
    <t>Office Supplies	"Bayamo"	"Cuba"	"AW-108403"	"Anthony Witt"	0	"LATAM"	1	2011-06-13 00:00:00.000	"MX-2011-130148"	"Medium"	"OFF-LA-10003487"	"Smead Shipping Labels</t>
  </si>
  <si>
    <t>Office Supplies	"Mexico City"	"Mexico"	"KC-165403"	"Kelly Collister"	0	"LATAM"	1	2011-06-15 00:00:00.000	"MX-2011-122434"	"Medium"	"OFF-LA-10003820"	"Novimex Color Coded Labels</t>
  </si>
  <si>
    <t>Office Supplies	"Armenia"	"Colombia"	"BP-112303"	"Benjamin Patterson"	0	"LATAM"	1	2011-06-24 00:00:00.000	"MX-2011-140389"	"Medium"	"OFF-LA-10002199"	"Harbour Creations Removable Labels</t>
  </si>
  <si>
    <t>Office Supplies	"Castanhal"	"Brazil"	"SK-199903"	"Sally Knutson"	0	"LATAM"	1	2011-06-30 00:00:00.000	"MX-2011-156237"	"Medium"	"OFF-LA-10002199"	"Harbour Creations Removable Labels</t>
  </si>
  <si>
    <t>Office Supplies	"León"	"Mexico"	"EM-139603"	"Eric Murdock"	0	"LATAM"	1	2011-08-02 00:00:00.000	"MX-2011-165834"	"Medium"	"OFF-LA-10001019"	"Hon Legal Exhibit Labels</t>
  </si>
  <si>
    <t>Office Supplies	"Morelia"	"Mexico"	"DN-136903"	"Duane Noonan"	0	"LATAM"	1	2011-09-14 00:00:00.000	"MX-2011-143140"	"Medium"	"OFF-LA-10003327"	"Hon Legal Exhibit Labels</t>
  </si>
  <si>
    <t>Office Supplies	"São Paulo"	"Brazil"	"GM-146803"	"Greg Matthias"	0	"LATAM"	1	2011-10-15 00:00:00.000	"MX-2011-121790"	"Medium"	"OFF-LA-10002895"	"Avery Legal Exhibit Labels</t>
  </si>
  <si>
    <t>Office Supplies	"Durango"	"Mexico"	"ZC-219103"	"Zuschuss Carroll"	0	"LATAM"	1	2011-10-17 00:00:00.000	"MX-2011-121979"	"Medium"	"OFF-LA-10003285"	"Avery Removable Labels</t>
  </si>
  <si>
    <t>Office Supplies	"Contramaestre"	"Cuba"	"SB-201703"	"Sarah Bern"	0	"LATAM"	1	2011-11-15 00:00:00.000	"MX-2011-126907"	"Medium"	"OFF-LA-10004370"	"Novimex File Folder Labels</t>
  </si>
  <si>
    <t>Office Supplies	"Igarassu"	"Brazil"	"BM-111403"	"Becky Martin"	0	"LATAM"	1	2011-12-01 00:00:00.000	"MX-2011-102113"	"Medium"	"OFF-LA-10003955"	"Avery Shipping Labels</t>
  </si>
  <si>
    <t>Office Supplies	"Guarapuava"	"Brazil"	"RA-192853"	"Ralph Arnett"	0	"LATAM"	1	2012-03-02 00:00:00.000	"MX-2012-136455"	"Medium"	"OFF-LA-10000990"	"Harbour Creations Legal Exhibit Labels</t>
  </si>
  <si>
    <t>Office Supplies	"Zapopan"	"Mexico"	"AA-103753"	"Allen Armold"	0	"LATAM"	1	2012-04-03 00:00:00.000	"MX-2012-108028"	"Medium"	"OFF-LA-10003459"	"Avery Removable Labels</t>
  </si>
  <si>
    <t>Office Supplies	"Barretos"	"Brazil"	"RK-193003"	"Ralph Kennedy"	0	"LATAM"	1	2012-05-22 00:00:00.000	"MX-2012-127565"	"Medium"	"OFF-LA-10001038"	"Smead Legal Exhibit Labels</t>
  </si>
  <si>
    <t>Office Supplies	"Ixtapaluca"	"Mexico"	"CC-124753"	"Cindy Chapman"	0	"LATAM"	1	2012-06-06 00:00:00.000	"MX-2012-110394"	"Medium"	"OFF-LA-10002334"	"Smead Shipping Labels</t>
  </si>
  <si>
    <t>Office Supplies	"Mexicali"	"Mexico"	"TS-216103"	"Troy Staebel"	0	"LATAM"	1	2012-06-07 00:00:00.000	"MX-2012-101021"	"Medium"	"OFF-LA-10003503"	"Smead Legal Exhibit Labels</t>
  </si>
  <si>
    <t>Office Supplies	"Montevideo"	"Uruguay"	"SW-202753"	"Scott Williamson"	0	"LATAM"	1	2012-06-07 00:00:00.000	"MX-2012-148131"	"Medium"	"OFF-LA-10000692"	"Avery Legal Exhibit Labels</t>
  </si>
  <si>
    <t>Office Supplies	"Toluca"	"Mexico"	"EH-141853"	"Evan Henry"	0	"LATAM"	1	2012-06-27 00:00:00.000	"MX-2012-149461"	"Medium"	"OFF-LA-10000334"	"Hon Shipping Labels</t>
  </si>
  <si>
    <t>Office Supplies	"Santo Domingo de los Colorados"	"Ecuador"	"RD-194803"	"Rick Duston"	0	"LATAM"	1	2012-06-28 00:00:00.000	"MX-2012-107174"	"Medium"	"OFF-LA-10002015"	"Hon Round Labels</t>
  </si>
  <si>
    <t>Office Supplies	"Santiago de Cuba"	"Cuba"	"BN-115153"	"Bradley Nguyen"	0	"LATAM"	1	2012-10-05 00:00:00.000	"MX-2012-101854"	"Medium"	"OFF-LA-10000276"	"Smead File Folder Labels</t>
  </si>
  <si>
    <t>Office Supplies	"Gómez Palacio"	"Mexico"	"KT-164803"	"Kean Thornton"	0	"LATAM"	1	2012-10-23 00:00:00.000	"MX-2012-161396"	"Medium"	"OFF-LA-10000151"	"Novimex Round Labels</t>
  </si>
  <si>
    <t>Office Supplies	"Guadalajara"	"Mexico"	"NW-184003"	"Natalie Webber"	0	"LATAM"	1	2012-10-25 00:00:00.000	"MX-2012-143175"	"Medium"	"OFF-LA-10003955"	"Avery Shipping Labels</t>
  </si>
  <si>
    <t>Office Supplies	"Mexico City"	"Mexico"	"HA-149053"	"Helen Abelman"	0	"LATAM"	1	2012-11-12 00:00:00.000	"US-2012-126620"	"Medium"	"OFF-LA-10004239"	"Smead Color Coded Labels</t>
  </si>
  <si>
    <t>Office Supplies	"Valparaíso de Goiás"	"Brazil"	"RH-194953"	"Rick Hansen"	0	"LATAM"	1	2013-01-31 00:00:00.000	"MX-2013-168123"	"Medium"	"OFF-LA-10001065"	"Avery Round Labels</t>
  </si>
  <si>
    <t>Office Supplies	"Puebla"	"Mexico"	"SV-203653"	"Seth Vernon"	0	"LATAM"	1	2013-04-12 00:00:00.000	"MX-2013-108133"	"Medium"	"OFF-LA-10000934"	"Hon Legal Exhibit Labels</t>
  </si>
  <si>
    <t>Office Supplies	"Guadalajara"	"Mexico"	"IL-151003"	"Ivan Liston"	0	"LATAM"	1	2013-05-06 00:00:00.000	"MX-2013-129588"	"Medium"	"OFF-LA-10003583"	"Hon File Folder Labels</t>
  </si>
  <si>
    <t>Office Supplies	"León"	"Mexico"	"RB-193303"	"Randy Bradley"	0	"LATAM"	1	2013-06-07 00:00:00.000	"MX-2013-115630"	"Medium"	"OFF-LA-10002063"	"Hon Round Labels</t>
  </si>
  <si>
    <t>Office Supplies	"Miramar"	"Mexico"	"SG-204703"	"Sheri Gordon"	0	"LATAM"	1	2013-06-07 00:00:00.000	"MX-2013-142153"	"Medium"	"OFF-LA-10002354"	"Novimex Color Coded Labels</t>
  </si>
  <si>
    <t>Office Supplies	"Miramar"	"Mexico"	"SG-204703"	"Sheri Gordon"	0	"LATAM"	1	2013-06-07 00:00:00.000	"MX-2013-142153"	"Medium"	"OFF-LA-10004370"	"Novimex File Folder Labels</t>
  </si>
  <si>
    <t>Office Supplies	"Progreso"	"Mexico"	"DD-135703"	"Dorothy Dickinson"	0	"LATAM"	1	2013-06-13 00:00:00.000	"MX-2013-111388"	"Medium"	"OFF-LA-10001867"	"Avery Shipping Labels</t>
  </si>
  <si>
    <t>Office Supplies	"Progreso"	"Mexico"	"DD-135703"	"Dorothy Dickinson"	0	"LATAM"	1	2013-06-13 00:00:00.000	"MX-2013-111388"	"Medium"	"OFF-LA-10000990"	"Harbour Creations Legal Exhibit Labels</t>
  </si>
  <si>
    <t>Office Supplies	"São Bernardo do Campo"	"Brazil"	"PO-188503"	"Patrick O'Brill"	0	"LATAM"	1	2013-06-24 00:00:00.000	"MX-2013-166590"	"Medium"	"OFF-LA-10004747"	"Hon Color Coded Labels</t>
  </si>
  <si>
    <t>Office Supplies	"Juárez"	"Mexico"	"ML-182653"	"Muhammed Lee"	0	"LATAM"	1	2013-07-31 00:00:00.000	"MX-2013-102806"	"Medium"	"OFF-LA-10004538"	"Harbour Creations Legal Exhibit Labels</t>
  </si>
  <si>
    <t>Office Supplies	"Cuernavaca"	"Mexico"	"SC-203053"	"Sean Christensen"	0	"LATAM"	1	2013-08-21 00:00:00.000	"MX-2013-167948"	"Medium"	"OFF-LA-10002063"	"Hon Round Labels</t>
  </si>
  <si>
    <t>Office Supplies	"Puebla"	"Mexico"	"SM-200053"	"Sally Matthias"	0	"LATAM"	1	2013-09-26 00:00:00.000	"MX-2013-164651"	"Medium"	"OFF-LA-10003337"	"Harbour Creations Removable Labels</t>
  </si>
  <si>
    <t>Office Supplies	"Holguín"	"Cuba"	"TB-210553"	"Ted Butterfield"	0	"LATAM"	1	2013-10-15 00:00:00.000	"MX-2013-131247"	"Medium"	"OFF-LA-10004318"	"Hon Color Coded Labels</t>
  </si>
  <si>
    <t>Office Supplies	"Fresnillo de González Echeverría"	"Mexico"	"AW-108403"	"Anthony Witt"	0	"LATAM"	1	2013-10-30 00:00:00.000	"MX-2013-107167"	"Medium"	"OFF-LA-10002015"	"Hon Round Labels</t>
  </si>
  <si>
    <t>Office Supplies	"Mexico City"	"Mexico"	"RW-196903"	"Robert Waldorf"	0	"LATAM"	1	2013-11-05 00:00:00.000	"MX-2013-160997"	"Medium"	"OFF-LA-10000203"	"Hon Round Labels</t>
  </si>
  <si>
    <t>Office Supplies	"Holguín"	"Cuba"	"TB-210553"	"Ted Butterfield"	0	"LATAM"	1	2013-12-18 00:00:00.000	"MX-2013-110079"	"Medium"	"OFF-LA-10000598"	"Novimex File Folder Labels</t>
  </si>
  <si>
    <t>Office Supplies	"Pinar del Río"	"Cuba"	"SG-200803"	"Sandra Glassco"	0	"LATAM"	1	2013-12-20 00:00:00.000	"MX-2013-100251"	"Medium"	"OFF-LA-10004495"	"Novimex Round Labels</t>
  </si>
  <si>
    <t>Office Supplies	"Birigui"	"Brazil"	"CK-122053"	"Chloris Kastensmidt"	0	"LATAM"	1	2014-04-09 00:00:00.000	"MX-2014-145828"	"Medium"	"OFF-LA-10001942"	"Novimex Shipping Labels</t>
  </si>
  <si>
    <t>Office Supplies	"São Paulo"	"Brazil"	"LP-170803"	"Liz Pelletier"	0	"LATAM"	1	2014-04-16 00:00:00.000	"MX-2014-164602"	"Medium"	"OFF-LA-10000116"	"Harbour Creations File Folder Labels</t>
  </si>
  <si>
    <t>Office Supplies	"Novo Cruzeiro"	"Brazil"	"HA-149053"	"Helen Abelman"	0	"LATAM"	1	2014-05-14 00:00:00.000	"MX-2014-118787"	"Medium"	"OFF-LA-10000598"	"Novimex File Folder Labels</t>
  </si>
  <si>
    <t>Office Supplies	"Holguín"	"Cuba"	"AG-102703"	"Alejandro Grove"	0	"LATAM"	1	2014-05-30 00:00:00.000	"MX-2014-132626"	"Medium"	"OFF-LA-10001230"	"Smead Removable Labels</t>
  </si>
  <si>
    <t>Office Supplies	"Coacalco"	"Mexico"	"CA-122653"	"Christina Anderson"	0	"LATAM"	1	2014-07-01 00:00:00.000	"MX-2014-136854"	"Medium"	"OFF-LA-10004239"	"Smead Color Coded Labels</t>
  </si>
  <si>
    <t>Office Supplies	"Villa Frontera"	"Mexico"	"SA-208303"	"Sue Ann Reed"	0	"LATAM"	1	2014-07-05 00:00:00.000	"MX-2014-102246"	"Medium"	"OFF-LA-10001065"	"Avery Round Labels</t>
  </si>
  <si>
    <t>Office Supplies	"Coatzacoalcos"	"Mexico"	"RB-193603"	"Raymond Buch"	0	"LATAM"	1	2014-07-11 00:00:00.000	"MX-2014-135867"	"Medium"	"OFF-LA-10002401"	"Avery Shipping Labels</t>
  </si>
  <si>
    <t>Office Supplies	"Querétaro"	"Mexico"	"MB-180853"	"Mick Brown"	0	"LATAM"	1	2014-08-04 00:00:00.000	"MX-2014-132507"	"Medium"	"OFF-LA-10000236"	"Avery Color Coded Labels</t>
  </si>
  <si>
    <t>Office Supplies	"Morelia"	"Mexico"	"AH-104653"	"Amy Hunt"	0	"LATAM"	1	2014-08-07 00:00:00.000	"MX-2014-139591"	"Medium"	"OFF-LA-10002868"	"Hon Removable Labels</t>
  </si>
  <si>
    <t>Office Supplies	"Sapucaia do Sul"	"Brazil"	"BS-116653"	"Brian Stugart"	0	"LATAM"	1	2014-08-16 00:00:00.000	"MX-2014-119508"	"Medium"	"OFF-LA-10002469"	"Harbour Creations Shipping Labels</t>
  </si>
  <si>
    <t>Office Supplies	"Sapucaia do Sul"	"Brazil"	"FH-143503"	"Fred Harton"	0	"LATAM"	1	2014-09-08 00:00:00.000	"MX-2014-107678"	"Medium"	"OFF-LA-10002063"	"Hon Round Labels</t>
  </si>
  <si>
    <t>Office Supplies	"Apucarana"	"Brazil"	"KW-165703"	"Kelly Williams"	0	"LATAM"	1	2014-09-11 00:00:00.000	"MX-2014-168298"	"Medium"	"OFF-LA-10001634"	"Harbour Creations Color Coded Labels</t>
  </si>
  <si>
    <t>Office Supplies	"Manzanillo"	"Cuba"	"HG-148453"	"Harry Greene"	0	"LATAM"	1	2014-09-13 00:00:00.000	"MX-2014-116855"	"Medium"	"OFF-LA-10000845"	"Novimex Round Labels</t>
  </si>
  <si>
    <t>Office Supplies	"Itajaí"	"Brazil"	"TM-210103"	"Tamara Manning"	0	"LATAM"	1	2014-09-27 00:00:00.000	"MX-2014-118374"	"Medium"	"OFF-LA-10002354"	"Novimex Color Coded Labels</t>
  </si>
  <si>
    <t>Office Supplies	"Mexico City"	"Mexico"	"SC-205753"	"Sonia Cooley"	0	"LATAM"	1	2014-10-02 00:00:00.000	"MX-2014-143658"	"Medium"	"OFF-LA-10002782"	"Hon File Folder Labels</t>
  </si>
  <si>
    <t>Office Supplies	"Mérida"	"Mexico"	"EH-139453"	"Eric Hoffmann"	0	"LATAM"	1	2014-10-07 00:00:00.000	"MX-2014-161529"	"Medium"	"OFF-LA-10004164"	"Smead Color Coded Labels</t>
  </si>
  <si>
    <t>Office Supplies	"Cabo de Santo Agostinho"	"Brazil"	"BH-117103"	"Brosina Hoffman"	0	"LATAM"	1	2014-10-22 00:00:00.000	"MX-2014-143763"	"Medium"	"OFF-LA-10003820"	"Novimex Color Coded Labels</t>
  </si>
  <si>
    <t>Office Supplies	"Fort-de-France"	"Martinique"	"JH-158203"	"John Huston"	0	"LATAM"	1	2014-10-22 00:00:00.000	"MX-2014-118206"	"Medium"	"OFF-LA-10003955"	"Avery Shipping Labels</t>
  </si>
  <si>
    <t>Office Supplies	"Teresina"	"Brazil"	"SF-200653"	"Sandra Flanagan"	0	"LATAM"	1	2014-10-30 00:00:00.000	"MX-2014-102176"	"Medium"	"OFF-LA-10004777"	"Smead Shipping Labels</t>
  </si>
  <si>
    <t>Office Supplies	"Mexico City"	"Mexico"	"CS-121303"	"Chad Sievert"	0	"LATAM"	1	2014-11-05 00:00:00.000	"MX-2014-131982"	"Medium"	"OFF-LA-10000413"	"Hon Legal Exhibit Labels</t>
  </si>
  <si>
    <t>Office Supplies	"Chilpancingo"	"Mexico"	"KA-165253"	"Kelly Andreada"	0	"LATAM"	1	2014-11-20 00:00:00.000	"US-2014-118612"	"Medium"	"OFF-LA-10002334"	"Smead Shipping Labels</t>
  </si>
  <si>
    <t>Office Supplies	"Tlalpan"	"Mexico"	"RM-197503"	"Roland Murray"	0	"LATAM"	1	2014-12-13 00:00:00.000	"MX-2014-149230"	"Medium"	"OFF-LA-10004538"	"Harbour Creations Legal Exhibit Labels</t>
  </si>
  <si>
    <t>Office Supplies	"Itajaí"	"Brazil"	"AR-105703"	"Anemone Ratner"	0	"LATAM"	1	2014-12-29 00:00:00.000	"MX-2014-112179"	"Medium"	"OFF-LA-10000738"	"Avery File Folder Labels</t>
  </si>
  <si>
    <t>Office Supplies	"Juárez"	"Mexico"	"TD-209953"	"Tamara Dahlen"	0	"LATAM"	1	2014-12-31 00:00:00.000	"MX-2014-114783"	"Medium"	"OFF-LA-10000413"	"Hon Legal Exhibit Labels</t>
  </si>
  <si>
    <t>Office Supplies	"Tottori"	"Japan"	"BD-115001"	"Bradley Drucker"	0	"APAC"	1	2011-01-04 00:00:00.000	"IN-2011-33036"	"Medium"	"OFF-LA-10000784"	"Harbour Creations File Folder Labels</t>
  </si>
  <si>
    <t>Office Supplies	"Paraparaumu"	"New Zealand"	"TS-216101"	"Troy Staebel"	0	"APAC"	1	2011-01-31 00:00:00.000	"IN-2011-81833"	"Medium"	"OFF-LA-10000757"	"Harbour Creations Removable Labels</t>
  </si>
  <si>
    <t>Office Supplies	"Zhenjiang"	"China"	"DB-136601"	"Duane Benoit"	0	"APAC"	1	2011-02-07 00:00:00.000	"IN-2011-33351"	"Medium"	"OFF-LA-10001672"	"Avery Legal Exhibit Labels</t>
  </si>
  <si>
    <t>Office Supplies	"Meerut"	"India"	"DK-129851"	"Darren Koutras"	0	"APAC"	1	2011-03-18 00:00:00.000	"IN-2011-59510"	"Medium"	"OFF-LA-10002272"	"Smead File Folder Labels</t>
  </si>
  <si>
    <t>Office Supplies	"Donghai"	"China"	"JC-153401"	"Jasper Cacioppo"	0	"APAC"	1	2011-03-22 00:00:00.000	"IN-2011-40911"	"Medium"	"OFF-LA-10000707"	"Avery Removable Labels</t>
  </si>
  <si>
    <t>Office Supplies	"Ipoh"	"Malaysia"	"VG-217901"	"Vivek Gonzalez"	0	"APAC"	1	2011-03-26 00:00:00.000	"IN-2011-69912"	"Medium"	"OFF-LA-10000879"	"Hon File Folder Labels</t>
  </si>
  <si>
    <t>Office Supplies	"Singapore"	"Singapore"	"JL-151301"	"Jack Lebron"	0	"APAC"	1	2011-06-13 00:00:00.000	"IN-2011-58278"	"Medium"	"OFF-LA-10003273"	"Harbour Creations Color Coded Labels</t>
  </si>
  <si>
    <t>Office Supplies	"Bharatpur"	"India"	"CT-119951"	"Carol Triggs"	0	"APAC"	1	2011-06-21 00:00:00.000	"IN-2011-12890"	"Medium"	"OFF-LA-10001764"	"Avery Round Labels</t>
  </si>
  <si>
    <t>Office Supplies	"Zhaoyuan"	"China"	"CL-118901"	"Carl Ludwig"	0	"APAC"	1	2011-07-06 00:00:00.000	"IN-2011-67637"	"Medium"	"OFF-LA-10003381"	"Novimex Removable Labels</t>
  </si>
  <si>
    <t>Office Supplies	"Taiping"	"Malaysia"	"HZ-149501"	"Henia Zydlo"	0	"APAC"	1	2011-08-10 00:00:00.000	"IN-2011-68645"	"Medium"	"OFF-LA-10003379"	"Smead Color Coded Labels</t>
  </si>
  <si>
    <t>Office Supplies	"Solapur"	"India"	"JM-155351"	"Jessica Myrick"	0	"APAC"	1	2011-09-05 00:00:00.000	"IN-2011-24769"	"Medium"	"OFF-LA-10000322"	"Smead Round Labels</t>
  </si>
  <si>
    <t>Office Supplies	"Raipur"	"India"	"ME-177251"	"Max Engle"	0	"APAC"	1	2011-09-15 00:00:00.000	"IN-2011-78823"	"Medium"	"OFF-LA-10004114"	"Avery File Folder Labels</t>
  </si>
  <si>
    <t>Office Supplies	"Wollongong"	"Australia"	"RC-198251"	"Roy Collins"	0	"APAC"	1	2011-09-16 00:00:00.000	"IN-2011-83429"	"Medium"	"OFF-LA-10000438"	"Novimex Legal Exhibit Labels</t>
  </si>
  <si>
    <t>Office Supplies	"Satna"	"India"	"CA-127751"	"Cynthia Arntzen"	0	"APAC"	1	2011-11-02 00:00:00.000	"IN-2011-18959"	"Medium"	"OFF-LA-10002674"	"Harbour Creations Color Coded Labels</t>
  </si>
  <si>
    <t>Office Supplies	"Chigasaki"	"Japan"	"NC-183401"	"Nat Carroll"	0	"APAC"	1	2011-11-02 00:00:00.000	"IN-2011-55919"	"Medium"	"OFF-LA-10004745"	"Harbour Creations Shipping Labels</t>
  </si>
  <si>
    <t>Office Supplies	"Darwin"	"Australia"	"TB-215201"	"Tracy Blumstein"	0	"APAC"	1	2011-11-03 00:00:00.000	"IN-2011-83877"	"Medium"	"OFF-LA-10002086"	"Hon Shipping Labels</t>
  </si>
  <si>
    <t>Office Supplies	"Jining"	"China"	"AR-105101"	"Andrew Roberts"	0	"APAC"	1	2011-12-24 00:00:00.000	"IN-2011-73160"	"Medium"	"OFF-LA-10002107"	"Harbour Creations Removable Labels</t>
  </si>
  <si>
    <t>Office Supplies	"Shantou"	"China"	"AG-102701"	"Alejandro Grove"	0	"APAC"	1	2012-01-12 00:00:00.000	"IN-2012-35990"	"Medium"	"OFF-LA-10002020"	"Novimex Color Coded Labels</t>
  </si>
  <si>
    <t>Office Supplies	"Jinan"	"China"	"JD-157901"	"John Dryer"	0	"APAC"	1	2012-03-22 00:00:00.000	"IN-2012-27562"	"Medium"	"OFF-LA-10001312"	"Hon File Folder Labels</t>
  </si>
  <si>
    <t>Office Supplies	"Chongqing"	"China"	"JL-158351"	"John Lee"	0	"APAC"	1	2012-05-08 00:00:00.000	"IN-2012-78403"	"Medium"	"OFF-LA-10001191"	"Harbour Creations File Folder Labels</t>
  </si>
  <si>
    <t>Office Supplies	"Cox’s Bāzār"	"Bangladesh"	"CR-127301"	"Craig Reiter"	0	"APAC"	1	2012-05-18 00:00:00.000	"IN-2012-32105"	"Medium"	"OFF-LA-10002088"	"Novimex Round Labels</t>
  </si>
  <si>
    <t>Office Supplies	"Solapur"	"India"	"TS-215051"	"Tony Sayre"	0	"APAC"	1	2012-08-14 00:00:00.000	"IN-2012-22900"	"Medium"	"OFF-LA-10003132"	"Hon File Folder Labels</t>
  </si>
  <si>
    <t>Office Supplies	"Kanpur"	"India"	"TR-213251"	"Toby Ritter"	0	"APAC"	1	2012-08-17 00:00:00.000	"IN-2012-32882"	"Medium"	"OFF-LA-10003273"	"Harbour Creations Color Coded Labels</t>
  </si>
  <si>
    <t>Office Supplies	"Shanwei"	"China"	"XP-218651"	"Xylona Preis"	0	"APAC"	1	2012-10-01 00:00:00.000	"IN-2012-23089"	"Medium"	"OFF-LA-10000707"	"Avery Removable Labels</t>
  </si>
  <si>
    <t>Office Supplies	"Kathmandu"	"Nepal"	"OT-187301"	"Olvera Toch"	0	"APAC"	1	2012-10-06 00:00:00.000	"IN-2012-74742"	"Medium"	"OFF-LA-10002630"	"Novimex Legal Exhibit Labels</t>
  </si>
  <si>
    <t>Office Supplies	"Singapore"	"Singapore"	"TB-210551"	"Ted Butterfield"	0	"APAC"	1	2012-10-15 00:00:00.000	"IN-2012-41261"	"Medium"	"OFF-LA-10000540"	"Harbour Creations Round Labels</t>
  </si>
  <si>
    <t>Office Supplies	"Singapore"	"Singapore"	"TB-210551"	"Ted Butterfield"	0	"APAC"	1	2012-10-15 00:00:00.000	"IN-2012-41261"	"Medium"	"OFF-LA-10003644"	"Novimex Removable Labels</t>
  </si>
  <si>
    <t>Office Supplies	"Thane"	"India"	"JM-155351"	"Jessica Myrick"	0	"APAC"	1	2012-10-20 00:00:00.000	"IN-2012-74168"	"Medium"	"OFF-LA-10003435"	"Harbour Creations File Folder Labels</t>
  </si>
  <si>
    <t>Office Supplies	"Shanwei"	"China"	"TB-215951"	"Troy Blackwell"	0	"APAC"	1	2012-11-01 00:00:00.000	"IN-2012-30572"	"Medium"	"OFF-LA-10003973"	"Hon Removable Labels</t>
  </si>
  <si>
    <t>Office Supplies	"Hastings"	"New Zealand"	"BS-117551"	"Bruce Stewart"	0	"APAC"	1	2012-11-13 00:00:00.000	"IN-2012-82918"	"Medium"	"OFF-LA-10002037"	"Avery Shipping Labels</t>
  </si>
  <si>
    <t>Office Supplies	"Singapore"	"Singapore"	"RA-199151"	"Russell Applegate"	0	"APAC"	1	2013-02-12 00:00:00.000	"IN-2013-77731"	"Medium"	"OFF-LA-10001803"	"Avery Legal Exhibit Labels</t>
  </si>
  <si>
    <t>Office Supplies	"Singapore"	"Singapore"	"RA-199151"	"Russell Applegate"	0	"APAC"	1	2013-02-12 00:00:00.000	"IN-2013-77731"	"Medium"	"OFF-LA-10000506"	"Harbour Creations Legal Exhibit Labels</t>
  </si>
  <si>
    <t>Office Supplies	"Singapore"	"Singapore"	"RA-199151"	"Russell Applegate"	0	"APAC"	1	2013-02-12 00:00:00.000	"IN-2013-77731"	"Medium"	"OFF-LA-10003973"	"Hon Removable Labels</t>
  </si>
  <si>
    <t>Office Supplies	"Singapore"	"Singapore"	"RA-199151"	"Russell Applegate"	0	"APAC"	1	2013-02-12 00:00:00.000	"IN-2013-77731"	"Medium"	"OFF-LA-10004488"	"Novimex Color Coded Labels</t>
  </si>
  <si>
    <t>Office Supplies	"Takamatsu"	"Japan"	"PF-191651"	"Philip Fox"	0	"APAC"	1	2013-03-28 00:00:00.000	"IN-2013-30467"	"Medium"	"OFF-LA-10004400"	"Hon Legal Exhibit Labels</t>
  </si>
  <si>
    <t>Office Supplies	"Aurangabad"	"India"	"SM-209051"	"Susan MacKendrick"	0	"APAC"	1	2013-05-28 00:00:00.000	"IN-2013-40134"	"Medium"	"OFF-LA-10002107"	"Harbour Creations Removable Labels</t>
  </si>
  <si>
    <t>Office Supplies	"Nanchong"	"China"	"AP-109151"	"Arthur Prichep"	0	"APAC"	1	2013-06-15 00:00:00.000	"IN-2013-62128"	"Medium"	"OFF-LA-10002575"	"Smead Legal Exhibit Labels</t>
  </si>
  <si>
    <t>Office Supplies	"Sandakan"	"Malaysia"	"BT-116801"	"Brian Thompson"	0	"APAC"	1	2013-06-27 00:00:00.000	"IN-2013-12204"	"Medium"	"OFF-LA-10001672"	"Avery Legal Exhibit Labels</t>
  </si>
  <si>
    <t>Office Supplies	"Chennai"	"India"	"SC-203801"	"Shahid Collister"	0	"APAC"	1	2013-08-09 00:00:00.000	"IN-2013-52230"	"Medium"	"OFF-LA-10000707"	"Avery Removable Labels</t>
  </si>
  <si>
    <t>Office Supplies	"Suzhou"	"China"	"DM-130151"	"Darrin Martin"	0	"APAC"	1	2013-10-07 00:00:00.000	"IN-2013-36732"	"Medium"	"OFF-LA-10004761"	"Avery File Folder Labels</t>
  </si>
  <si>
    <t>Office Supplies	"Langfang"	"China"	"JE-157451"	"Joel Eaton"	0	"APAC"	1	2013-10-22 00:00:00.000	"IN-2013-36970"	"Medium"	"OFF-LA-10004848"	"Avery Legal Exhibit Labels</t>
  </si>
  <si>
    <t>Office Supplies	"Langfang"	"China"	"JE-157451"	"Joel Eaton"	0	"APAC"	1	2013-10-22 00:00:00.000	"IN-2013-36970"	"Medium"	"OFF-LA-10004745"	"Harbour Creations Shipping Labels</t>
  </si>
  <si>
    <t>Office Supplies	"Dongguan"	"China"	"KD-162701"	"Karen Daniels"	0	"APAC"	1	2013-10-23 00:00:00.000	"IN-2013-69128"	"Medium"	"OFF-LA-10000984"	"Hon Round Labels</t>
  </si>
  <si>
    <t>Office Supplies	"Yicheng"	"China"	"SF-202001"	"Sarah Foster"	0	"APAC"	1	2013-10-28 00:00:00.000	"ID-2013-62352"	"Medium"	"OFF-LA-10003338"	"Harbour Creations Removable Labels</t>
  </si>
  <si>
    <t>Office Supplies	"Yicheng"	"China"	"SF-202001"	"Sarah Foster"	0	"APAC"	1	2013-10-28 00:00:00.000	"ID-2013-62352"	"Medium"	"OFF-LA-10003381"	"Novimex Removable Labels</t>
  </si>
  <si>
    <t>Office Supplies	"Phnom Penh"	"Cambodia"	"SC-200201"	"Sam Craven"	0	"APAC"	1	2013-11-05 00:00:00.000	"IN-2013-67938"	"Medium"	"OFF-LA-10000477"	"Smead Round Labels</t>
  </si>
  <si>
    <t>Office Supplies	"Chengdu"	"China"	"JH-158201"	"John Huston"	0	"APAC"	1	2013-12-13 00:00:00.000	"IN-2013-34940"	"Medium"	"OFF-LA-10000219"	"Harbour Creations File Folder Labels</t>
  </si>
  <si>
    <t>Office Supplies	"Guangzhou"	"China"	"DC-128501"	"Dan Campbell"	0	"APAC"	1	2013-12-20 00:00:00.000	"IN-2013-18175"	"Medium"	"OFF-LA-10002875"	"Novimex Shipping Labels</t>
  </si>
  <si>
    <t>Office Supplies	"Shenzhen"	"China"	"KM-166601"	"Khloe Miller"	0	"APAC"	1	2013-12-26 00:00:00.000	"IN-2013-76646"	"Medium"	"OFF-LA-10003644"	"Novimex Removable Labels</t>
  </si>
  <si>
    <t>Office Supplies	"Kolhapur"	"India"	"JJ-154451"	"Jennifer Jackson"	0	"APAC"	1	2014-01-16 00:00:00.000	"IN-2014-61414"	"Medium"	"OFF-LA-10004738"	"Harbour Creations Legal Exhibit Labels</t>
  </si>
  <si>
    <t>Office Supplies	"Kolhapur"	"India"	"JJ-154451"	"Jennifer Jackson"	0	"APAC"	1	2014-01-16 00:00:00.000	"IN-2014-61414"	"Medium"	"OFF-LA-10000244"	"Hon Legal Exhibit Labels</t>
  </si>
  <si>
    <t>Office Supplies	"Haikou"	"China"	"DK-133751"	"Dennis Kane"	0	"APAC"	1	2014-01-17 00:00:00.000	"IN-2014-13296"	"Medium"	"OFF-LA-10002020"	"Novimex Color Coded Labels</t>
  </si>
  <si>
    <t>Office Supplies	"Shenyang"	"China"	"MG-176951"	"Maureen Gnade"	0	"APAC"	1	2014-01-17 00:00:00.000	"IN-2014-33386"	"Medium"	"OFF-LA-10003381"	"Novimex Removable Labels</t>
  </si>
  <si>
    <t>Office Supplies	"Surat"	"India"	"KD-163451"	"Katherine Ducich"	0	"APAC"	1	2014-01-25 00:00:00.000	"IN-2014-46777"	"Medium"	"OFF-LA-10000624"	"Hon File Folder Labels</t>
  </si>
  <si>
    <t>Office Supplies	"Liaoyang"	"China"	"JF-154151"	"Jennifer Ferguson"	0	"APAC"	1	2014-04-01 00:00:00.000	"IN-2014-48625"	"Medium"	"OFF-LA-10002630"	"Novimex Legal Exhibit Labels</t>
  </si>
  <si>
    <t>Office Supplies	"Kukatpalli"	"India"	"LD-170051"	"Lisa DeCherney"	0	"APAC"	1	2014-04-07 00:00:00.000	"IN-2014-45426"	"Medium"	"OFF-LA-10002806"	"Novimex Shipping Labels</t>
  </si>
  <si>
    <t>Office Supplies	"Saharanpur"	"India"	"AF-108701"	"Art Ferguson"	0	"APAC"	1	2014-04-17 00:00:00.000	"IN-2014-28675"	"Medium"	"OFF-LA-10003435"	"Harbour Creations File Folder Labels</t>
  </si>
  <si>
    <t>Office Supplies	"Mianyang"	"China"	"JF-151901"	"Jamie Frazer"	0	"APAC"	1	2014-05-05 00:00:00.000	"IN-2014-54253"	"Medium"	"OFF-LA-10002741"	"Avery Color Coded Labels</t>
  </si>
  <si>
    <t>Office Supplies	"Lucknow"	"India"	"AG-109001"	"Arthur Gainer"	0	"APAC"	1	2014-06-17 00:00:00.000	"IN-2014-69856"	"Medium"	"OFF-LA-10002139"	"Novimex Color Coded Labels</t>
  </si>
  <si>
    <t>Office Supplies	"Christchurch"	"New Zealand"	"SJ-205001"	"Shirley Jackson"	0	"APAC"	1	2014-07-09 00:00:00.000	"IN-2014-80615"	"Medium"	"OFF-LA-10002337"	"Smead Shipping Labels</t>
  </si>
  <si>
    <t>Office Supplies	"Wollongong"	"Australia"	"BM-111401"	"Becky Martin"	0	"APAC"	1	2014-07-16 00:00:00.000	"IN-2014-82652"	"Medium"	"OFF-LA-10002086"	"Hon Shipping Labels</t>
  </si>
  <si>
    <t>Office Supplies	"Mianyang"	"China"	"SC-203801"	"Shahid Collister"	0	"APAC"	1	2014-08-13 00:00:00.000	"IN-2014-48611"	"Medium"	"OFF-LA-10003396"	"Avery Color Coded Labels</t>
  </si>
  <si>
    <t>Office Supplies	"Mianyang"	"China"	"SC-203801"	"Shahid Collister"	0	"APAC"	1	2014-08-13 00:00:00.000	"IN-2014-48611"	"Medium"	"OFF-LA-10000471"	"Smead Shipping Labels</t>
  </si>
  <si>
    <t>Office Supplies	"Jieyang"	"China"	"AW-108401"	"Anthony Witt"	0	"APAC"	1	2014-09-04 00:00:00.000	"IN-2014-44334"	"Medium"	"OFF-LA-10003617"	"Smead Legal Exhibit Labels</t>
  </si>
  <si>
    <t>Office Supplies	"Kanpur"	"India"	"DC-128501"	"Dan Campbell"	0	"APAC"	1	2014-09-25 00:00:00.000	"IN-2014-21143"	"Medium"	"OFF-LA-10004614"	"Smead Round Labels</t>
  </si>
  <si>
    <t>Office Supplies	"Chennai"	"India"	"AC-104501"	"Amy Cox"	0	"APAC"	1	2014-11-03 00:00:00.000	"IN-2014-13597"	"Medium"	"OFF-LA-10002088"	"Novimex Round Labels</t>
  </si>
  <si>
    <t>Office Supplies	"Qitaihe"	"China"	"JK-160901"	"Juliana Krohn"	0	"APAC"	1	2014-11-12 00:00:00.000	"IN-2014-48310"	"Medium"	"OFF-LA-10002596"	"Harbour Creations Round Labels</t>
  </si>
  <si>
    <t>Office Supplies	"Qitaihe"	"China"	"JK-160901"	"Juliana Krohn"	0	"APAC"	1	2014-11-12 00:00:00.000	"IN-2014-48310"	"Medium"	"OFF-LA-10002289"	"Hon Shipping Labels</t>
  </si>
  <si>
    <t>Office Supplies	"Nanning"	"China"	"JL-152351"	"Janet Lee"	0	"APAC"	1	2014-11-14 00:00:00.000	"IN-2014-45174"	"Medium"	"OFF-LA-10004756"	"Avery Removable Labels</t>
  </si>
  <si>
    <t>Office Supplies	"Bangalore"	"India"	"Co-126401"	"Corey-Lock"	0	"APAC"	1	2014-11-18 00:00:00.000	"IN-2014-65992"	"Medium"	"OFF-LA-10001672"	"Avery Legal Exhibit Labels</t>
  </si>
  <si>
    <t>Office Supplies	"Mangalore"	"India"	"MK-181601"	"Mike Kennedy"	0	"APAC"	1	2014-11-22 00:00:00.000	"IN-2014-63766"	"Medium"	"OFF-LA-10004745"	"Harbour Creations Shipping Labels</t>
  </si>
  <si>
    <t>Office Supplies	"Kowloon"	"Hong Kong"	"JE-157151"	"Joe Elijah"	0	"APAC"	1	2014-12-22 00:00:00.000	"IN-2014-64347"	"Medium"	"OFF-LA-10004430"	"Avery Shipping Labels</t>
  </si>
  <si>
    <t>Office Supplies	"Lattes"	"France"	"MM-172602"	"Magdelene Morse"	0	"EU"	1	2011-04-06 00:00:00.000	"ES-2011-1386961"	"Medium"	"OFF-LA-10001284"	"Smead Round Labels</t>
  </si>
  <si>
    <t>Office Supplies	"Le Petit-Quevilly"	"France"	"PO-188502"	"Patrick O'Brill"	0	"EU"	1	2011-04-27 00:00:00.000	"ES-2011-4852530"	"Medium"	"OFF-LA-10004832"	"Novimex Legal Exhibit Labels</t>
  </si>
  <si>
    <t>Office Supplies	"Geneva"	"Switzerland"	"RD-199302"	"Russell D'Ascenzo"	0	"EU"	1	2011-04-29 00:00:00.000	"ES-2011-1140474"	"Medium"	"OFF-LA-10001284"	"Smead Round Labels</t>
  </si>
  <si>
    <t>Office Supplies	"Managua"	"Nicaragua"	"DP-130003"	"Darren Powers"	0	"LATAM"	1	2011-05-10 00:00:00.000	"MX-2011-136371"	"Medium"	"OFF-LA-10001294"	"Avery Shipping Labels</t>
  </si>
  <si>
    <t>Office Supplies	"Apopa"	"El Salvador"	"CJ-120103"	"Caroline Jumper"	0	"LATAM"	1	2011-06-02 00:00:00.000	"MX-2011-127250"	"Medium"	"OFF-LA-10003140"	"Harbour Creations Round Labels</t>
  </si>
  <si>
    <t>Office Supplies	"Lille"	"France"	"CC-122202"	"Chris Cortes"	0	"EU"	1	2011-08-23 00:00:00.000	"ES-2011-1950038"	"Medium"	"OFF-LA-10003210"	"Novimex Color Coded Labels</t>
  </si>
  <si>
    <t>Office Supplies	"Courbevoie"	"France"	"AB-101652"	"Alan Barnes"	0	"EU"	1	2011-09-29 00:00:00.000	"ES-2011-1456978"	"Medium"	"OFF-LA-10000039"	"Smead Legal Exhibit Labels</t>
  </si>
  <si>
    <t>Office Supplies	"San Salvador"	"El Salvador"	"SM-209053"	"Susan MacKendrick"	0	"LATAM"	1	2011-10-03 00:00:00.000	"MX-2011-160052"	"Medium"	"OFF-LA-10003437"	"Hon Color Coded Labels</t>
  </si>
  <si>
    <t>Office Supplies	"San Salvador"	"El Salvador"	"SM-209053"	"Susan MacKendrick"	0	"LATAM"	1	2011-10-03 00:00:00.000	"MX-2011-160052"	"Medium"	"OFF-LA-10000413"	"Hon Legal Exhibit Labels</t>
  </si>
  <si>
    <t>Office Supplies	"Hildesheim"	"Germany"	"NF-183852"	"Natalie Fritzler"	0	"EU"	1	2011-11-04 00:00:00.000	"ES-2011-5921152"	"Medium"	"OFF-LA-10004332"	"Novimex File Folder Labels</t>
  </si>
  <si>
    <t>Office Supplies	"Paris"	"France"	"SC-207252"	"Steven Cartwright"	0	"EU"	1	2011-12-01 00:00:00.000	"IT-2011-5348771"	"Medium"	"OFF-LA-10004774"	"Avery Shipping Labels</t>
  </si>
  <si>
    <t>Office Supplies	"Managua"	"Nicaragua"	"KA-165253"	"Kelly Andreada"	0	"LATAM"	1	2011-12-01 00:00:00.000	"MX-2011-115140"	"Medium"	"OFF-LA-10003487"	"Smead Shipping Labels</t>
  </si>
  <si>
    <t>Office Supplies	"Vienna"	"Austria"	"CM-124452"	"Chuck Magee"	0	"EU"	1	2012-04-11 00:00:00.000	"ES-2012-2080192"	"Medium"	"OFF-LA-10003290"	"Hon Round Labels</t>
  </si>
  <si>
    <t>Office Supplies	"Vienna"	"Austria"	"TS-210852"	"Thais Sissman"	0	"EU"	1	2012-04-28 00:00:00.000	"ES-2012-2456263"	"Medium"	"OFF-LA-10000296"	"Hon Color Coded Labels</t>
  </si>
  <si>
    <t>Office Supplies	"Pessac"	"France"	"RH-196002"	"Rob Haberlin"	0	"EU"	1	2012-06-21 00:00:00.000	"ES-2012-3947984"	"Medium"	"OFF-LA-10002964"	"Harbour Creations Shipping Labels</t>
  </si>
  <si>
    <t>Office Supplies	"Nuremberg"	"Germany"	"NP-183252"	"Naresj Patel"	0	"EU"	1	2012-07-11 00:00:00.000	"ES-2012-4435180"	"Medium"	"OFF-LA-10003233"	"Avery Removable Labels</t>
  </si>
  <si>
    <t>Office Supplies	"Montesson"	"France"	"JH-154302"	"Jennifer Halladay"	0	"EU"	1	2012-08-06 00:00:00.000	"ES-2012-3246286"	"Medium"	"OFF-LA-10003295"	"Harbour Creations Color Coded Labels</t>
  </si>
  <si>
    <t>Office Supplies	"Wolfsburg"	"Germany"	"JL-158502"	"John Lucas"	0	"EU"	1	2012-08-16 00:00:00.000	"ES-2012-4717022"	"Medium"	"OFF-LA-10000767"	"Hon Legal Exhibit Labels</t>
  </si>
  <si>
    <t>Office Supplies	"Wolfsburg"	"Germany"	"JL-158502"	"John Lucas"	0	"EU"	1	2012-08-16 00:00:00.000	"ES-2012-4717022"	"Medium"	"OFF-LA-10004332"	"Novimex File Folder Labels</t>
  </si>
  <si>
    <t>Office Supplies	"Leipzig"	"Germany"	"EC-140502"	"Erin Creighton"	0	"EU"	1	2012-09-03 00:00:00.000	"ES-2012-2536289"	"Medium"	"OFF-LA-10001738"	"Novimex Color Coded Labels</t>
  </si>
  <si>
    <t>Office Supplies	"Viersen"	"Germany"	"TM-214902"	"Tony Molinari"	0	"EU"	1	2012-09-17 00:00:00.000	"ES-2012-2836963"	"Medium"	"OFF-LA-10003591"	"Smead Removable Labels</t>
  </si>
  <si>
    <t>Office Supplies	"Halle"	"Germany"	"PB-191502"	"Philip Brown"	0	"EU"	1	2012-09-25 00:00:00.000	"ES-2012-2599182"	"Medium"	"OFF-LA-10002625"	"Harbour Creations Round Labels</t>
  </si>
  <si>
    <t>Office Supplies	"Munich"	"Germany"	"AJ-109602"	"Astrea Jones"	0	"EU"	1	2012-09-28 00:00:00.000	"ES-2012-5875283"	"Medium"	"OFF-LA-10001833"	"Hon Shipping Labels</t>
  </si>
  <si>
    <t>Office Supplies	"Angers"	"France"	"GT-147552"	"Guy Thornton"	0	"EU"	1	2012-11-19 00:00:00.000	"ES-2012-3549312"	"Medium"	"OFF-LA-10001833"	"Hon Shipping Labels</t>
  </si>
  <si>
    <t>Office Supplies	"Soyapango"	"El Salvador"	"CL-118903"	"Carl Ludwig"	0	"LATAM"	1	2012-12-03 00:00:00.000	"MX-2012-133494"	"Medium"	"OFF-LA-10004933"	"Harbour Creations Shipping Labels</t>
  </si>
  <si>
    <t>Office Supplies	"Villa Nueva"	"Guatemala"	"TS-216553"	"Trudy Schmidt"	0	"LATAM"	1	2012-12-07 00:00:00.000	"MX-2012-147998"	"Medium"	"OFF-LA-10001942"	"Novimex Shipping Labels</t>
  </si>
  <si>
    <t>Office Supplies	"Frankfurt"	"Germany"	"SC-205752"	"Sonia Cooley"	0	"EU"	1	2013-01-03 00:00:00.000	"IT-2013-3678130"	"Medium"	"OFF-LA-10000134"	"Harbour Creations Removable Labels</t>
  </si>
  <si>
    <t>Office Supplies	"Frankfurt"	"Germany"	"SC-205752"	"Sonia Cooley"	0	"EU"	1	2013-01-03 00:00:00.000	"IT-2013-3678130"	"Medium"	"OFF-LA-10000157"	"Novimex Shipping Labels</t>
  </si>
  <si>
    <t>Office Supplies	"Villa Nueva"	"Guatemala"	"LC-170503"	"Liz Carlisle"	0	"LATAM"	1	2013-01-04 00:00:00.000	"MX-2013-147291"	"Medium"	"OFF-LA-10003437"	"Hon Color Coded Labels</t>
  </si>
  <si>
    <t>Office Supplies	"Bordeaux"	"France"	"Co-126402"	"Corey-Lock"	0	"EU"	1	2013-02-02 00:00:00.000	"ES-2013-2186227"	"Medium"	"OFF-LA-10003278"	"Novimex Shipping Labels</t>
  </si>
  <si>
    <t>Office Supplies	"Strasbourg"	"France"	"KC-165402"	"Kelly Collister"	0	"EU"	1	2013-02-15 00:00:00.000	"ES-2013-4380115"	"Medium"	"OFF-LA-10001676"	"Hon Removable Labels</t>
  </si>
  <si>
    <t>Office Supplies	"Stuttgart"	"Germany"	"TS-216552"	"Trudy Schmidt"	0	"EU"	1	2013-02-27 00:00:00.000	"IT-2013-1083916"	"Medium"	"OFF-LA-10001676"	"Hon Removable Labels</t>
  </si>
  <si>
    <t>Office Supplies	"Sonsonate"	"El Salvador"	"SA-208303"	"Sue Ann Reed"	0	"LATAM"	1	2013-02-27 00:00:00.000	"MX-2013-108126"	"Medium"	"OFF-LA-10000334"	"Hon Shipping Labels</t>
  </si>
  <si>
    <t>Office Supplies	"Dortmund"	"Germany"	"MO-179502"	"Michael Oakman"	0	"EU"	1	2013-03-14 00:00:00.000	"ES-2013-1244729"	"Medium"	"OFF-LA-10004594"	"Avery Color Coded Labels</t>
  </si>
  <si>
    <t>Office Supplies	"Soyapango"	"El Salvador"	"MS-177103"	"Maurice Satty"	0	"LATAM"	1	2013-04-17 00:00:00.000	"MX-2013-130260"	"Medium"	"OFF-LA-10003285"	"Avery Removable Labels</t>
  </si>
  <si>
    <t>Office Supplies	"Soyapango"	"El Salvador"	"MS-177103"	"Maurice Satty"	0	"LATAM"	1	2013-04-17 00:00:00.000	"MX-2013-130260"	"Medium"	"OFF-LA-10002731"	"Smead Removable Labels</t>
  </si>
  <si>
    <t>Office Supplies	"Trier"	"Germany"	"JB-159252"	"Joni Blumstein"	0	"EU"	1	2013-05-30 00:00:00.000	"IT-2013-5115273"	"Medium"	"OFF-LA-10000321"	"Novimex Color Coded Labels</t>
  </si>
  <si>
    <t>Office Supplies	"Trier"	"Germany"	"JB-159252"	"Joni Blumstein"	0	"EU"	1	2013-05-30 00:00:00.000	"IT-2013-5115273"	"Medium"	"OFF-LA-10000039"	"Smead Legal Exhibit Labels</t>
  </si>
  <si>
    <t>Office Supplies	"Chaville"	"France"	"SC-200202"	"Sam Craven"	0	"EU"	1	2013-05-31 00:00:00.000	"ES-2013-3284813"	"Medium"	"OFF-LA-10004929"	"Novimex Color Coded Labels</t>
  </si>
  <si>
    <t>Office Supplies	"Chinandega"	"Nicaragua"	"LC-168703"	"Lena Cacioppo"	0	"LATAM"	1	2013-06-12 00:00:00.000	"MX-2013-166674"	"Medium"	"OFF-LA-10000448"	"Hon File Folder Labels</t>
  </si>
  <si>
    <t>Office Supplies	"San Salvador"	"El Salvador"	"TB-215203"	"Tracy Blumstein"	0	"LATAM"	1	2013-06-24 00:00:00.000	"MX-2013-130204"	"Medium"	"OFF-LA-10003809"	"Novimex Legal Exhibit Labels</t>
  </si>
  <si>
    <t>Office Supplies	"San Salvador"	"El Salvador"	"TB-215203"	"Tracy Blumstein"	0	"LATAM"	1	2013-06-24 00:00:00.000	"MX-2013-130204"	"Medium"	"OFF-LA-10002389"	"Smead Legal Exhibit Labels</t>
  </si>
  <si>
    <t>Office Supplies	"Mixco"	"Guatemala"	"JD-160153"	"Joy Daniels"	0	"LATAM"	1	2013-07-22 00:00:00.000	"MX-2013-158624"	"Medium"	"OFF-LA-10003437"	"Hon Color Coded Labels</t>
  </si>
  <si>
    <t>Office Supplies	"Soyapango"	"El Salvador"	"JH-154303"	"Jennifer Halladay"	0	"LATAM"	1	2013-07-24 00:00:00.000	"MX-2013-135062"	"Medium"	"OFF-LA-10003809"	"Novimex Legal Exhibit Labels</t>
  </si>
  <si>
    <t>Office Supplies	"Choisy-le-Roi"	"France"	"HA-149202"	"Helen Andreada"	0	"EU"	1	2013-08-01 00:00:00.000	"ES-2013-2538836"	"Medium"	"OFF-LA-10000767"	"Hon Legal Exhibit Labels</t>
  </si>
  <si>
    <t>Office Supplies	"Managua"	"Nicaragua"	"LC-171403"	"Logan Currie"	0	"LATAM"	1	2013-08-11 00:00:00.000	"MX-2013-165582"	"Medium"	"OFF-LA-10004495"	"Novimex Round Labels</t>
  </si>
  <si>
    <t>Office Supplies	"Mannheim"	"Germany"	"PG-188952"	"Paul Gonzalez"	0	"EU"	1	2013-08-14 00:00:00.000	"ES-2013-5434707"	"Medium"	"OFF-LA-10002486"	"Harbour Creations Legal Exhibit Labels</t>
  </si>
  <si>
    <t>Office Supplies	"Cuscatancingo"	"El Salvador"	"JM-155803"	"Jill Matthias"	0	"LATAM"	1	2013-08-28 00:00:00.000	"MX-2013-144785"	"Medium"	"OFF-LA-10001942"	"Novimex Shipping Labels</t>
  </si>
  <si>
    <t>Office Supplies	"Le Havre"	"France"	"HG-148452"	"Harry Greene"	0	"EU"	1	2013-09-05 00:00:00.000	"ES-2013-5716863"	"Medium"	"OFF-LA-10002752"	"Smead Legal Exhibit Labels</t>
  </si>
  <si>
    <t>Office Supplies	"Toulon"	"France"	"EB-141102"	"Eugene Barchas"	0	"EU"	1	2013-09-12 00:00:00.000	"ES-2013-4242041"	"Medium"	"OFF-LA-10001618"	"Hon Legal Exhibit Labels</t>
  </si>
  <si>
    <t>Office Supplies	"Paris"	"France"	"BD-116202"	"Brian DeCherney"	0	"EU"	1	2013-09-28 00:00:00.000	"ES-2013-3161182"	"Medium"	"OFF-LA-10002486"	"Harbour Creations Legal Exhibit Labels</t>
  </si>
  <si>
    <t>Office Supplies	"Le Havre"	"France"	"SV-207852"	"Stewart Visinsky"	0	"EU"	1	2013-11-06 00:00:00.000	"ES-2013-3223736"	"Medium"	"OFF-LA-10003231"	"Smead Round Labels</t>
  </si>
  <si>
    <t>Office Supplies	"San Salvador"	"El Salvador"	"JH-154303"	"Jennifer Halladay"	0	"LATAM"	1	2013-11-07 00:00:00.000	"MX-2013-152709"	"Medium"	"OFF-LA-10000560"	"Smead File Folder Labels</t>
  </si>
  <si>
    <t>Office Supplies	"Cholet"	"France"	"LC-171402"	"Logan Currie"	0	"EU"	1	2013-11-15 00:00:00.000	"ES-2013-4954697"	"Medium"	"OFF-LA-10001184"	"Novimex Legal Exhibit Labels</t>
  </si>
  <si>
    <t>Office Supplies	"Osny"	"France"	"PO-188652"	"Patrick O'Donnell"	0	"EU"	1	2013-11-28 00:00:00.000	"ES-2013-4933394"	"Medium"	"OFF-LA-10003290"	"Hon Round Labels</t>
  </si>
  <si>
    <t>Office Supplies	"Douarnenez"	"France"	"CM-121602"	"Charles McCrossin"	0	"EU"	1	2014-01-06 00:00:00.000	"ES-2014-1749985"	"Medium"	"OFF-LA-10002353"	"Harbour Creations Legal Exhibit Labels</t>
  </si>
  <si>
    <t>Office Supplies	"Douarnenez"	"France"	"CM-121602"	"Charles McCrossin"	0	"EU"	1	2014-01-06 00:00:00.000	"ES-2014-1749985"	"Medium"	"OFF-LA-10004058"	"Hon Legal Exhibit Labels</t>
  </si>
  <si>
    <t>Office Supplies	"Hamburg"	"Germany"	"EH-139902"	"Erica Hackney"	0	"EU"	1	2014-01-15 00:00:00.000	"ES-2014-4965996"	"Medium"	"OFF-LA-10001413"	"Hon Shipping Labels</t>
  </si>
  <si>
    <t>Office Supplies	"Villenave-d'Ornon"	"France"	"JH-161802"	"Justin Hirsh"	0	"EU"	1	2014-01-21 00:00:00.000	"ES-2014-5318878"	"Medium"	"OFF-LA-10001375"	"Smead Removable Labels</t>
  </si>
  <si>
    <t>Office Supplies	"Avignon"	"France"	"JK-156252"	"Jim Karlsson"	0	"EU"	1	2014-02-16 00:00:00.000	"ES-2014-1154298"	"Medium"	"OFF-LA-10002029"	"Hon Round Labels</t>
  </si>
  <si>
    <t>Office Supplies	"Oldenburg"	"Germany"	"GT-147102"	"Greg Tran"	0	"EU"	1	2014-02-19 00:00:00.000	"ES-2014-5809699"	"Medium"	"OFF-LA-10001075"	"Hon Removable Labels</t>
  </si>
  <si>
    <t>Office Supplies	"Nuremberg"	"Germany"	"KW-164352"	"Katrina Willman"	0	"EU"	1	2014-04-07 00:00:00.000	"ES-2014-1726240"	"Medium"	"OFF-LA-10002651"	"Novimex Round Labels</t>
  </si>
  <si>
    <t>Office Supplies	"Hayange"	"France"	"MH-180252"	"Michelle Huthwaite"	0	"EU"	1	2014-04-17 00:00:00.000	"ES-2014-2873001"	"Medium"	"OFF-LA-10003084"	"Avery File Folder Labels</t>
  </si>
  <si>
    <t>Office Supplies	"Marseille"	"France"	"JM-158652"	"John Murray"	0	"EU"	1	2014-04-26 00:00:00.000	"ES-2014-2320221"	"Medium"	"OFF-LA-10002995"	"Avery Removable Labels</t>
  </si>
  <si>
    <t>Office Supplies	"Avignon"	"France"	"JK-152052"	"Jamie Kunitz"	0	"EU"	1	2014-05-27 00:00:00.000	"ES-2014-3977451"	"Medium"	"OFF-LA-10001546"	"Avery Shipping Labels</t>
  </si>
  <si>
    <t>Office Supplies	"Cologne"	"Germany"	"RR-193152"	"Ralph Ritter"	0	"EU"	1	2014-06-03 00:00:00.000	"ES-2014-1204770"	"Medium"	"OFF-LA-10001184"	"Novimex Legal Exhibit Labels</t>
  </si>
  <si>
    <t>Office Supplies	"Sonsonate"	"El Salvador"	"SF-202003"	"Sarah Foster"	0	"LATAM"	1	2014-06-09 00:00:00.000	"MX-2014-147487"	"Medium"	"OFF-LA-10002650"	"Novimex Removable Labels</t>
  </si>
  <si>
    <t>Office Supplies	"Petapa"	"Guatemala"	"HG-148453"	"Harry Greene"	0	"LATAM"	1	2014-06-16 00:00:00.000	"US-2014-166247"	"Medium"	"OFF-LA-10004747"	"Hon Color Coded Labels</t>
  </si>
  <si>
    <t>Office Supplies	"Grenoble"	"France"	"BD-117702"	"Bryan Davis"	0	"EU"	1	2014-06-17 00:00:00.000	"ES-2014-3634447"	"Medium"	"OFF-LA-10004737"	"Avery Shipping Labels</t>
  </si>
  <si>
    <t>Office Supplies	"Bordeaux"	"France"	"AG-103302"	"Alex Grayson"	0	"EU"	1	2014-08-04 00:00:00.000	"ES-2014-3566095"	"Medium"	"OFF-LA-10004332"	"Novimex File Folder Labels</t>
  </si>
  <si>
    <t>Office Supplies	"Chartres"	"France"	"NM-185202"	"Neoma Murray"	0	"EU"	1	2014-08-05 00:00:00.000	"ES-2014-5679681"	"Medium"	"OFF-LA-10003084"	"Avery File Folder Labels</t>
  </si>
  <si>
    <t>Office Supplies	"Malakoff"	"France"	"EG-139002"	"Emily Grady"	0	"EU"	1	2014-08-12 00:00:00.000	"ES-2014-3936194"	"Medium"	"OFF-LA-10000536"	"Smead Color Coded Labels</t>
  </si>
  <si>
    <t>Office Supplies	"Frankfurt"	"Germany"	"KT-164802"	"Kean Thornton"	0	"EU"	1	2014-08-19 00:00:00.000	"ES-2014-2542619"	"Medium"	"OFF-LA-10000880"	"Novimex Removable Labels</t>
  </si>
  <si>
    <t>Office Supplies	"Munich"	"Germany"	"SC-208002"	"Stuart Calhoun"	0	"EU"	1	2014-09-18 00:00:00.000	"ES-2014-2332746"	"Medium"	"OFF-LA-10000709"	"Avery Color Coded Labels</t>
  </si>
  <si>
    <t>Office Supplies	"Villa Nueva"	"Guatemala"	"EB-141703"	"Evan Bailliet"	0	"LATAM"	1	2014-09-22 00:00:00.000	"MX-2014-116883"	"Medium"	"OFF-LA-10004576"	"Harbour Creations File Folder Labels</t>
  </si>
  <si>
    <t>Office Supplies	"Managua"	"Nicaragua"	"DO-134353"	"Denny Ordway"	0	"LATAM"	1	2014-09-26 00:00:00.000	"MX-2014-150343"	"Medium"	"OFF-LA-10004519"	"Avery Legal Exhibit Labels</t>
  </si>
  <si>
    <t>Office Supplies	"Apopa"	"El Salvador"	"MC-178453"	"Michael Chen"	0	"LATAM"	1	2014-10-22 00:00:00.000	"MX-2014-132290"	"Medium"	"OFF-LA-10003271"	"Novimex Shipping Labels</t>
  </si>
  <si>
    <t>Office Supplies	"Matagalpa"	"Nicaragua"	"AA-106453"	"Anna Andreadi"	0	"LATAM"	1	2014-10-29 00:00:00.000	"MX-2014-100041"	"Medium"	"OFF-LA-10003422"	"Smead Color Coded Labels</t>
  </si>
  <si>
    <t>Office Supplies	"Mixco"	"Guatemala"	"RB-194353"	"Richard Bierner"	0	"LATAM"	1	2014-11-01 00:00:00.000	"MX-2014-152030"	"Medium"	"OFF-LA-10002673"	"Harbour Creations Round Labels</t>
  </si>
  <si>
    <t>Office Supplies	"Mixco"	"Guatemala"	"TS-213403"	"Toby Swindell"	0	"LATAM"	1	2014-11-19 00:00:00.000	"MX-2014-137575"	"Medium"	"OFF-LA-10002782"	"Hon File Folder Labels</t>
  </si>
  <si>
    <t>Office Supplies	"Vincennes"	"France"	"TB-210552"	"Ted Butterfield"	0	"EU"	1	2014-11-26 00:00:00.000	"IT-2014-2009199"	"Medium"	"OFF-LA-10000707"	"Avery Legal Exhibit Labels</t>
  </si>
  <si>
    <t>Office Supplies	"Colmar"	"France"	"JL-151302"	"Jack Lebron"	0	"EU"	1	2014-12-02 00:00:00.000	"ES-2014-1237764"	"Medium"	"OFF-LA-10003210"	"Harbour Creations File Folder Labels</t>
  </si>
  <si>
    <t>Office Supplies	"Santa Ana"	"El Salvador"	"SC-208453"	"Sung Chung"	0	"LATAM"	1	2014-12-23 00:00:00.000	"MX-2014-130778"	"Medium"	"OFF-LA-10003337"	"Harbour Creations Removable Labels</t>
  </si>
  <si>
    <t>Office Supplies	"Evry"	"France"	"PW-192402"	"Pierre Wener"	0	"EU"	1	2014-12-30 00:00:00.000	"ES-2014-1271577"	"Medium"	"OFF-LA-10004859"	"Avery Legal Exhibit Labels</t>
  </si>
  <si>
    <t>Office Supplies	"Zurich"	"Switzerland"	"SJ-202152"	"Sarah Jordon"	0	"EU"	1	2011-02-21 00:00:00.000	"IT-2011-3284965"	"Medium"	"OFF-FA-10003462"	"Stockwell Thumb Tacks</t>
  </si>
  <si>
    <t>Office Supplies	"Baden-Baden"	"Germany"	"LW-172152"	"Luke Weiss"	0	"EU"	1	2011-03-08 00:00:00.000	"ES-2011-2535754"	"Medium"	"OFF-FA-10000670"	"Advantus Clamps</t>
  </si>
  <si>
    <t>Office Supplies	"Chaumont"	"France"	"RF-198402"	"Roy Französisch"	0	"EU"	1	2011-04-27 00:00:00.000	"IT-2011-3896198"	"Medium"	"OFF-FA-10001113"	"OIC Push Pins</t>
  </si>
  <si>
    <t>Office Supplies	"Hamburg"	"Germany"	"LH-170202"	"Lisa Hazard"	0	"EU"	1	2011-05-27 00:00:00.000	"ES-2011-3846264"	"Medium"	"OFF-FA-10004734"	"Advantus Rubber Bands</t>
  </si>
  <si>
    <t>Office Supplies	"Cologne"	"Germany"	"ML-182652"	"Muhammed Lee"	0	"EU"	1	2011-08-16 00:00:00.000	"ES-2011-1881074"	"Medium"	"OFF-FA-10004754"	"Advantus Rubber Bands</t>
  </si>
  <si>
    <t>Office Supplies	"Herne"	"Germany"	"CD-119802"	"Carol Darley"	0	"EU"	1	2011-08-31 00:00:00.000	"ES-2011-1539879"	"Medium"	"OFF-FA-10001551"	"Stockwell Thumb Tacks</t>
  </si>
  <si>
    <t>Office Supplies	"San Salvador"	"El Salvador"	"CS-123553"	"Christine Sundaresam"	0	"LATAM"	1	2011-10-15 00:00:00.000	"MX-2011-101567"	"Medium"	"OFF-FA-10002085"	"Stockwell Clamps</t>
  </si>
  <si>
    <t>Office Supplies	"Paderborn"	"Germany"	"LC-171402"	"Logan Currie"	0	"EU"	1	2011-10-29 00:00:00.000	"IT-2011-1027688"	"Medium"	"OFF-FA-10004257"	"Accos Clamps</t>
  </si>
  <si>
    <t>Office Supplies	"Huehuetenango"	"Guatemala"	"DK-130903"	"Dave Kipp"	0	"LATAM"	1	2011-11-11 00:00:00.000	"MX-2011-131009"	"Medium"	"OFF-FA-10000563"	"Accos Push Pins</t>
  </si>
  <si>
    <t>Office Supplies	"Villeparisis"	"France"	"CM-121902"	"Charlotte Melton"	0	"EU"	1	2011-12-27 00:00:00.000	"IT-2011-2396037"	"Medium"	"OFF-FA-10002226"	"Stockwell Thumb Tacks</t>
  </si>
  <si>
    <t>Office Supplies	"Viersen"	"Germany"	"AB-100152"	"Aaron Bergman"	0	"EU"	1	2012-03-12 00:00:00.000	"ES-2012-4291867"	"Medium"	"OFF-FA-10002759"	"Stockwell Clamps</t>
  </si>
  <si>
    <t>Office Supplies	"Dorsten"	"Germany"	"LE-168102"	"Laurel Elliston"	0	"EU"	1	2012-03-15 00:00:00.000	"ES-2012-2946531"	"Medium"	"OFF-FA-10003463"	"OIC Thumb Tacks</t>
  </si>
  <si>
    <t>Office Supplies	"Saint-Michel-sur-Orge"	"France"	"ME-177252"	"Max Engle"	0	"EU"	1	2012-04-06 00:00:00.000	"ES-2012-1526126"	"Medium"	"OFF-FA-10001724"	"Advantus Paper Clips</t>
  </si>
  <si>
    <t>Office Supplies	"Augsburg"	"Germany"	"TB-216252"	"Trudy Brown"	0	"EU"	1	2012-04-10 00:00:00.000	"ES-2012-3770443"	"Medium"	"OFF-FA-10004359"	"OIC Paper Clips</t>
  </si>
  <si>
    <t>Office Supplies	"Managua"	"Nicaragua"	"CD-119803"	"Carol Darley"	0	"LATAM"	1	2012-04-11 00:00:00.000	"MX-2012-147886"	"Medium"	"OFF-FA-10004637"	"Accos Thumb Tacks</t>
  </si>
  <si>
    <t>Office Supplies	"Leipzig"	"Germany"	"ML-182652"	"Muhammed Lee"	0	"EU"	1	2012-04-16 00:00:00.000	"ES-2012-1360211"	"Medium"	"OFF-FA-10001577"	"Stockwell Staples</t>
  </si>
  <si>
    <t>Office Supplies	"Mejicanos"	"El Salvador"	"DP-130003"	"Darren Powers"	0	"LATAM"	1	2012-04-18 00:00:00.000	"MX-2012-146115"	"Medium"	"OFF-FA-10002895"	"Advantus Rubber Bands</t>
  </si>
  <si>
    <t>Office Supplies	"Oberhausen"	"Germany"	"BD-117702"	"Bryan Davis"	0	"EU"	1	2012-04-30 00:00:00.000	"ES-2012-3667418"	"Medium"	"OFF-FA-10000154"	"OIC Paper Clips</t>
  </si>
  <si>
    <t>Office Supplies	"Hamburg"	"Germany"	"CB-120252"	"Cassandra Brandow"	0	"EU"	1	2012-05-11 00:00:00.000	"ES-2012-1431851"	"Medium"	"OFF-FA-10002600"	"Accos Thumb Tacks</t>
  </si>
  <si>
    <t>Office Supplies	"Hamburg"	"Germany"	"CB-120252"	"Cassandra Brandow"	0	"EU"	1	2012-05-11 00:00:00.000	"ES-2012-1431851"	"Medium"	"OFF-FA-10004709"	"Stockwell Clamps</t>
  </si>
  <si>
    <t>Office Supplies	"Cannes"	"France"	"GM-146802"	"Greg Matthias"	0	"EU"	1	2012-06-08 00:00:00.000	"ES-2012-4647281"	"Medium"	"OFF-FA-10003836"	"Stockwell Rubber Bands</t>
  </si>
  <si>
    <t>Office Supplies	"Managua"	"Nicaragua"	"RF-197353"	"Roland Fjeld"	0	"LATAM"	1	2012-07-25 00:00:00.000	"MX-2012-137477"	"Medium"	"OFF-FA-10002163"	"Stockwell Rubber Bands</t>
  </si>
  <si>
    <t>Office Supplies	"Castres"	"France"	"LF-171852"	"Luke Foster"	0	"EU"	1	2012-08-03 00:00:00.000	"ES-2012-2446694"	"Medium"	"OFF-FA-10002017"	"Stockwell Paper Clips</t>
  </si>
  <si>
    <t>Office Supplies	"Mixco"	"Guatemala"	"AF-108703"	"Art Ferguson"	0	"LATAM"	1	2012-08-03 00:00:00.000	"MX-2012-136728"	"Medium"	"OFF-FA-10000091"	"Stockwell Push Pins</t>
  </si>
  <si>
    <t>Office Supplies	"Montesson"	"France"	"JH-154302"	"Jennifer Halladay"	0	"EU"	1	2012-08-06 00:00:00.000	"ES-2012-3246286"	"Medium"	"OFF-FA-10004709"	"Stockwell Clamps</t>
  </si>
  <si>
    <t>Office Supplies	"Chinandega"	"Nicaragua"	"CS-118603"	"Cari Schnelling"	0	"LATAM"	1	2012-11-02 00:00:00.000	"MX-2012-124982"	"Medium"	"OFF-FA-10000038"	"Advantus Clamps</t>
  </si>
  <si>
    <t>Office Supplies	"Viersen"	"Germany"	"ZD-219252"	"Zuschuss Donatelli"	0	"EU"	1	2012-12-11 00:00:00.000	"ES-2012-4610139"	"Medium"	"OFF-FA-10002045"	"Accos Rubber Bands</t>
  </si>
  <si>
    <t>Office Supplies	"Escuintla"	"Guatemala"	"MM-172603"	"Magdelene Morse"	0	"LATAM"	1	2013-01-04 00:00:00.000	"MX-2013-166926"	"Medium"	"OFF-FA-10001175"	"OIC Staples</t>
  </si>
  <si>
    <t>Office Supplies	"Brest"	"France"	"JE-157152"	"Joe Elijah"	0	"EU"	1	2013-02-15 00:00:00.000	"ES-2013-3480627"	"Medium"	"OFF-FA-10001711"	"Accos Rubber Bands</t>
  </si>
  <si>
    <t>Office Supplies	"Meyzieu"	"France"	"IM-150702"	"Irene Maddox"	0	"EU"	1	2013-02-20 00:00:00.000	"ES-2013-1436499"	"Medium"	"OFF-FA-10003836"	"Stockwell Rubber Bands</t>
  </si>
  <si>
    <t>Office Supplies	"Managua"	"Nicaragua"	"TB-212503"	"Tim Brockman"	0	"LATAM"	1	2013-03-05 00:00:00.000	"MX-2013-156335"	"Medium"	"OFF-FA-10002526"	"Accos Staples</t>
  </si>
  <si>
    <t>Office Supplies	"Essen"	"Germany"	"GW-146052"	"Giulietta Weimer"	0	"EU"	1	2013-03-12 00:00:00.000	"ES-2013-2771616"	"Medium"	"OFF-FA-10002226"	"Stockwell Thumb Tacks</t>
  </si>
  <si>
    <t>Office Supplies	"Dortmund"	"Germany"	"MO-179502"	"Michael Oakman"	0	"EU"	1	2013-03-14 00:00:00.000	"ES-2013-1244729"	"Medium"	"OFF-FA-10001577"	"Stockwell Staples</t>
  </si>
  <si>
    <t>Office Supplies	"Chinandega"	"Nicaragua"	"KL-166453"	"Ken Lonsdale"	0	"LATAM"	1	2013-04-04 00:00:00.000	"MX-2013-166415"	"Medium"	"OFF-FA-10003879"	"Stockwell Thumb Tacks</t>
  </si>
  <si>
    <t>Office Supplies	"Managua"	"Nicaragua"	"TC-212953"	"Toby Carlisle"	0	"LATAM"	1	2013-04-23 00:00:00.000	"MX-2013-117702"	"Medium"	"OFF-FA-10003496"	"Stockwell Push Pins</t>
  </si>
  <si>
    <t>Office Supplies	"Santa Ana"	"El Salvador"	"RD-194803"	"Rick Duston"	0	"LATAM"	1	2013-06-04 00:00:00.000	"MX-2013-133256"	"Medium"	"OFF-FA-10000447"	"Accos Paper Clips</t>
  </si>
  <si>
    <t>Office Supplies	"San Salvador"	"El Salvador"	"BD-117703"	"Bryan Davis"	0	"LATAM"	1	2013-06-27 00:00:00.000	"MX-2013-138107"	"Medium"	"OFF-FA-10003734"	"OIC Rubber Bands</t>
  </si>
  <si>
    <t>Office Supplies	"San Salvador"	"El Salvador"	"JH-159853"	"Joseph Holt"	0	"LATAM"	1	2013-07-20 00:00:00.000	"MX-2013-147634"	"Medium"	"OFF-FA-10003892"	"OIC Push Pins</t>
  </si>
  <si>
    <t>Office Supplies	"Lyon"	"France"	"BH-117102"	"Brosina Hoffman"	0	"EU"	1	2013-08-23 00:00:00.000	"ES-2013-3575875"	"Medium"	"OFF-FA-10003990"	"Stockwell Clamps</t>
  </si>
  <si>
    <t>Office Supplies	"Mixco"	"Guatemala"	"KC-165403"	"Kelly Collister"	0	"LATAM"	1	2013-09-21 00:00:00.000	"MX-2013-163783"	"Medium"	"OFF-FA-10000644"	"Accos Push Pins</t>
  </si>
  <si>
    <t>Office Supplies	"Mixco"	"Guatemala"	"KC-165403"	"Kelly Collister"	0	"LATAM"	1	2013-09-21 00:00:00.000	"MX-2013-163783"	"Medium"	"OFF-FA-10002427"	"Stockwell Push Pins</t>
  </si>
  <si>
    <t>Office Supplies	"Mainz"	"Germany"	"SO-203352"	"Sean O'Donnell"	0	"EU"	1	2013-11-11 00:00:00.000	"ES-2013-1205816"	"Medium"	"OFF-FA-10004899"	"OIC Clamps</t>
  </si>
  <si>
    <t>Office Supplies	"Hamburg"	"Germany"	"JK-153702"	"Jay Kimmel"	0	"EU"	1	2013-11-14 00:00:00.000	"ES-2013-1347677"	"Medium"	"OFF-FA-10002350"	"OIC Staples</t>
  </si>
  <si>
    <t>Office Supplies	"Cholet"	"France"	"LC-171402"	"Logan Currie"	0	"EU"	1	2013-11-15 00:00:00.000	"ES-2013-4954697"	"Medium"	"OFF-FA-10000520"	"Stockwell Paper Clips</t>
  </si>
  <si>
    <t>Office Supplies	"Rambouillet"	"France"	"SM-209052"	"Susan MacKendrick"	0	"EU"	1	2013-11-21 00:00:00.000	"ES-2013-1072619"	"Medium"	"OFF-FA-10001520"	"Stockwell Thumb Tacks</t>
  </si>
  <si>
    <t>Office Supplies	"Soyapango"	"El Salvador"	"JE-157453"	"Joel Eaton"	0	"LATAM"	1	2013-12-04 00:00:00.000	"MX-2013-162908"	"Medium"	"OFF-FA-10003879"	"Stockwell Thumb Tacks</t>
  </si>
  <si>
    <t>Office Supplies	"Vienna"	"Austria"	"MC-181002"	"Mick Crebagga"	0	"EU"	1	2013-12-04 00:00:00.000	"ES-2013-5377319"	"Medium"	"OFF-FA-10001359"	"Stockwell Rubber Bands</t>
  </si>
  <si>
    <t>Office Supplies	"Mejicanos"	"El Salvador"	"EG-139003"	"Emily Grady"	0	"LATAM"	1	2013-12-25 00:00:00.000	"MX-2013-136959"	"Medium"	"OFF-FA-10002163"	"Stockwell Rubber Bands</t>
  </si>
  <si>
    <t>Office Supplies	"San Salvador"	"El Salvador"	"RW-196903"	"Robert Waldorf"	0	"LATAM"	1	2013-12-27 00:00:00.000	"MX-2013-107650"	"Medium"	"OFF-FA-10001337"	"Stockwell Staples</t>
  </si>
  <si>
    <t>Office Supplies	"Heilbronn"	"Germany"	"SP-209202"	"Susan Pistek"	0	"EU"	1	2014-02-28 00:00:00.000	"ES-2014-2557751"	"Medium"	"OFF-FA-10000146"	"Stockwell Rubber Bands</t>
  </si>
  <si>
    <t>Office Supplies	"La Chapelle-sur-Erdre"	"France"	"TS-216552"	"Trudy Schmidt"	0	"EU"	1	2014-03-25 00:00:00.000	"ES-2014-3566095"	"Medium"	"OFF-FA-10003462"	"Stockwell Thumb Tacks</t>
  </si>
  <si>
    <t>Office Supplies	"Clichy"	"France"	"TR-213252"	"Toby Ritter"	0	"EU"	1	2014-04-06 00:00:00.000	"ES-2014-2624465"	"Medium"	"OFF-FA-10004175"	"Stockwell Push Pins</t>
  </si>
  <si>
    <t>Office Supplies	"Nuremberg"	"Germany"	"KW-164352"	"Katrina Willman"	0	"EU"	1	2014-04-07 00:00:00.000	"ES-2014-1726240"	"Medium"	"OFF-FA-10002803"	"Accos Staples</t>
  </si>
  <si>
    <t>Office Supplies	"Stadtlohn"	"Germany"	"VS-218202"	"Vivek Sundaresam"	0	"EU"	1	2014-04-07 00:00:00.000	"ES-2014-2310341"	"Medium"	"OFF-FA-10000010"	"OIC Staples</t>
  </si>
  <si>
    <t>Office Supplies	"Managua"	"Nicaragua"	"XP-218653"	"Xylona Preis"	0	"LATAM"	1	2014-05-06 00:00:00.000	"MX-2014-166919"	"Medium"	"OFF-FA-10003144"	"Stockwell Clamps</t>
  </si>
  <si>
    <t>Office Supplies	"Krefeld"	"Germany"	"LS-172302"	"Lycoris Saunders"	0	"EU"	1	2014-05-29 00:00:00.000	"ES-2014-1429134"	"Medium"	"OFF-FA-10000349"	"OIC Push Pins</t>
  </si>
  <si>
    <t>Office Supplies	"Sonsonate"	"El Salvador"	"SF-202003"	"Sarah Foster"	0	"LATAM"	1	2014-06-09 00:00:00.000	"MX-2014-147487"	"Medium"	"OFF-FA-10003496"	"Stockwell Push Pins</t>
  </si>
  <si>
    <t>Office Supplies	"Managua"	"Nicaragua"	"BD-117703"	"Bryan Davis"	0	"LATAM"	1	2014-06-11 00:00:00.000	"MX-2014-144120"	"Medium"	"OFF-FA-10003638"	"Stockwell Clamps</t>
  </si>
  <si>
    <t>Office Supplies	"Bremen"	"Germany"	"KL-166452"	"Ken Lonsdale"	0	"EU"	1	2014-06-24 00:00:00.000	"ES-2014-2920154"	"Medium"	"OFF-FA-10000189"	"OIC Paper Clips</t>
  </si>
  <si>
    <t>Office Supplies	"Frankfurt"	"Germany"	"KT-164802"	"Kean Thornton"	0	"EU"	1	2014-08-19 00:00:00.000	"ES-2014-2542619"	"Medium"	"OFF-FA-10003836"	"Stockwell Rubber Bands</t>
  </si>
  <si>
    <t>Office Supplies	"Montrouge"	"France"	"AT-107352"	"Annie Thurman"	0	"EU"	1	2014-08-25 00:00:00.000	"ES-2014-1723161"	"Medium"	"OFF-FA-10004339"	"Stockwell Staples</t>
  </si>
  <si>
    <t>Office Supplies	"San Salvador"	"El Salvador"	"BK-112603"	"Berenike Kampe"	0	"LATAM"	1	2014-09-15 00:00:00.000	"MX-2014-154599"	"Medium"	"OFF-FA-10004649"	"Advantus Clamps</t>
  </si>
  <si>
    <t>Office Supplies	"Villejuif"	"France"	"EP-139152"	"Emily Phan"	0	"EU"	1	2014-09-17 00:00:00.000	"ES-2014-5423169"	"Medium"	"OFF-FA-10001097"	"Accos Paper Clips</t>
  </si>
  <si>
    <t>Office Supplies	"Erlangen"	"Germany"	"CV-122952"	"Christina VanderZanden"	0	"EU"	1	2014-10-20 00:00:00.000	"ES-2014-5017334"	"Medium"	"OFF-FA-10002619"	"Stockwell Rubber Bands</t>
  </si>
  <si>
    <t>Office Supplies	"San Salvador"	"El Salvador"	"JD-160603"	"Julia Dunbar"	0	"LATAM"	1	2014-10-27 00:00:00.000	"MX-2014-138226"	"Medium"	"OFF-FA-10004410"	"Stockwell Staples</t>
  </si>
  <si>
    <t>Office Supplies	"Belfort"	"France"	"NS-185052"	"Neola Schneider"	0	"EU"	1	2014-10-30 00:00:00.000	"ES-2014-1237764"	"Medium"	"OFF-FA-10004339"	"Stockwell Staples</t>
  </si>
  <si>
    <t>Office Supplies	"Narbonne"	"France"	"MJ-177402"	"Max Jones"	0	"EU"	1	2014-11-08 00:00:00.000	"IT-2014-3219372"	"Medium"	"OFF-FA-10001054"	"Advantus Thumb Tacks</t>
  </si>
  <si>
    <t>Office Supplies	"Istres"	"France"	"BH-117102"	"Brosina Hoffman"	0	"EU"	1	2014-11-10 00:00:00.000	"ES-2014-5527878"	"Medium"	"OFF-FA-10002652"	"Stockwell Staples</t>
  </si>
  <si>
    <t>Office Supplies	"Villach"	"Austria"	"DL-133152"	"Delfina Latchford"	0	"EU"	1	2014-11-12 00:00:00.000	"ES-2014-3977309"	"Medium"	"OFF-FA-10002066"	"OIC Clamps</t>
  </si>
  <si>
    <t>Office Supplies	"Avon"	"France"	"MV-174852"	"Mark Van Huff"	0	"EU"	1	2014-12-15 00:00:00.000	"ES-2014-2275791"	"Medium"	"OFF-FA-10004344"	"Advantus Thumb Tacks</t>
  </si>
  <si>
    <t>Office Supplies	"Nancy"	"France"	"RB-193302"	"Randy Bradley"	0	"EU"	1	2014-12-16 00:00:00.000	"ES-2014-1314291"	"Medium"	"OFF-FA-10001783"	"Stockwell Rubber Bands</t>
  </si>
  <si>
    <t>Office Supplies	"Hagen"	"Germany"	"SS-208752"	"Sung Shariari"	0	"EU"	1	2014-12-17 00:00:00.000	"ES-2014-5292672"	"Medium"	"OFF-FA-10004878"	"Stockwell Clamps</t>
  </si>
  <si>
    <t>Office Supplies	"Marseille"	"France"	"SW-204552"	"Shaun Weien"	0	"EU"	1	2014-12-24 00:00:00.000	"ES-2014-1856946"	"Medium"	"OFF-FA-10002619"	"Stockwell Rubber Bands</t>
  </si>
  <si>
    <t>Office Supplies	"Yazd"	"Iran"	"JO-52801"	"Jas O'Carroll"	0	"EMEA"	1	2011-01-03 00:00:00.000	"IR-2011-770"	"Medium"	"OFF-ADV-10000213"	"Advantus Rubber Bands</t>
  </si>
  <si>
    <t>Office Supplies	"Siena"	"Italy"	"SW-204552"	"Shaun Weien"	0	"EU"	1	2011-02-08 00:00:00.000	"ES-2011-2608306"	"Medium"	"OFF-FA-10000659"	"Stockwell Clamps</t>
  </si>
  <si>
    <t>Office Supplies	"Kinshasa"	"Democratic Republic of the Congo"	"TB-116251"	"Trudy Brown"	0	"Africa"	1	2011-02-15 00:00:00.000	"CG-2011-6250"	"Medium"	"OFF-OIC-10004999"	"OIC Push Pins</t>
  </si>
  <si>
    <t>Office Supplies	"Jerusalem"	"Israel"	"TS-110853"	"Thais Sissman"	0	"EMEA"	1	2011-03-03 00:00:00.000	"IS-2011-9280"	"Medium"	"OFF-ADV-10000331"	"Advantus Paper Clips</t>
  </si>
  <si>
    <t>Office Supplies	"Tbilisi"	"Georgia"	"JF-54902"	"Jeremy Farry"	0	"EMEA"	1	2011-03-08 00:00:00.000	"GG-2011-3530"	"Medium"	"OFF-STO-10001839"	"Stockwell Rubber Bands</t>
  </si>
  <si>
    <t>Office Supplies	"Ajmer"	"India"	"GT-147551"	"Guy Thornton"	0	"APAC"	1	2011-03-30 00:00:00.000	"IN-2011-39392"	"Medium"	"OFF-FA-10003745"	"Accos Rubber Bands</t>
  </si>
  <si>
    <t>Office Supplies	"Sabzevar"	"Iran"	"IL-51002"	"Ivan Liston"	0	"EMEA"	1	2011-06-09 00:00:00.000	"IR-2011-3650"	"Medium"	"OFF-OIC-10001056"	"OIC Clamps</t>
  </si>
  <si>
    <t>Office Supplies	"Kuito"	"Angola"	"AA-4801"	"Andrew Allen"	0	"Africa"	1	2011-06-21 00:00:00.000	"AO-2011-7110"	"Medium"	"OFF-ACC-10000497"	"Accos Rubber Bands</t>
  </si>
  <si>
    <t>Office Supplies	"Oran"	"Algeria"	"BM-17851"	"Bryan Mills"	0	"Africa"	1	2011-06-26 00:00:00.000	"AG-2011-9890"	"Medium"	"OFF-STO-10004503"	"Stockwell Paper Clips</t>
  </si>
  <si>
    <t>Office Supplies	"Oran"	"Algeria"	"MW-82201"	"Mitch Webber"	0	"Africa"	1	2011-07-19 00:00:00.000	"AG-2011-8390"	"Medium"	"OFF-ADV-10000308"	"Advantus Push Pins</t>
  </si>
  <si>
    <t>Office Supplies	"Abha"	"Saudi Arabia"	"LC-68702"	"Lena Cacioppo"	0	"EMEA"	1	2011-08-01 00:00:00.000	"SA-2011-4390"	"Medium"	"OFF-ADV-10004598"	"Advantus Paper Clips</t>
  </si>
  <si>
    <t>Office Supplies	"Giurgiu"	"Romania"	"LC-68702"	"Lena Cacioppo"	0	"EMEA"	1	2011-08-12 00:00:00.000	"RO-2011-2180"	"Medium"	"OFF-STO-10004910"	"Stockwell Clamps</t>
  </si>
  <si>
    <t>Office Supplies	"Chingola"	"Zambia"	"DC-28501"	"Dan Campbell"	0	"Africa"	1	2011-08-16 00:00:00.000	"ZA-2011-2290"	"Medium"	"OFF-STO-10004495"	"Stockwell Thumb Tacks</t>
  </si>
  <si>
    <t>Office Supplies	"Chengdu"	"China"	"WB-218501"	"William Brown"	0	"APAC"	1	2011-09-02 00:00:00.000	"IN-2011-51992"	"Medium"	"OFF-FA-10004664"	"Advantus Push Pins</t>
  </si>
  <si>
    <t>Office Supplies	"Raipur"	"India"	"ME-177251"	"Max Engle"	0	"APAC"	1	2011-09-15 00:00:00.000	"IN-2011-78823"	"Medium"	"OFF-FA-10003218"	"Advantus Push Pins</t>
  </si>
  <si>
    <t>Office Supplies	"Raipur"	"India"	"ME-177251"	"Max Engle"	0	"APAC"	1	2011-09-15 00:00:00.000	"IN-2011-78823"	"Medium"	"OFF-FA-10000577"	"Stockwell Push Pins</t>
  </si>
  <si>
    <t>Office Supplies	"Raipur"	"India"	"ME-177251"	"Max Engle"	0	"APAC"	1	2011-09-15 00:00:00.000	"IN-2011-78823"	"Medium"	"OFF-FA-10004813"	"Stockwell Rubber Bands</t>
  </si>
  <si>
    <t>Office Supplies	"Pretoria"	"South Africa"	"JH-59851"	"Joseph Holt"	0	"Africa"	1	2011-09-19 00:00:00.000	"SF-2011-6770"	"Medium"	"OFF-ADV-10002549"	"Advantus Rubber Bands</t>
  </si>
  <si>
    <t>Office Supplies	"Delhi"	"India"	"TB-214001"	"Tom Boeckenhauer"	0	"APAC"	1	2011-09-28 00:00:00.000	"IN-2011-61372"	"Medium"	"OFF-FA-10001246"	"OIC Staples</t>
  </si>
  <si>
    <t>Office Supplies	"Gloucester"	"United Kingdom"	"SC-200202"	"Sam Craven"	0	"EU"	1	2011-09-28 00:00:00.000	"ES-2011-5008680"	"Medium"	"OFF-FA-10003990"	"Stockwell Clamps</t>
  </si>
  <si>
    <t>Office Supplies	"Guangzhou"	"China"	"LT-171101"	"Liz Thompson"	0	"APAC"	1	2011-11-14 00:00:00.000	"IN-2011-16215"	"Medium"	"OFF-FA-10001184"	"Stockwell Staples</t>
  </si>
  <si>
    <t>Office Supplies	"Drogobych"	"Ukraine"	"MB-80852"	"Mick Brown"	0	"EMEA"	1	2011-11-26 00:00:00.000	"UP-2011-1770"	"Medium"	"OFF-STO-10002661"	"Stockwell Staples</t>
  </si>
  <si>
    <t>Office Supplies	"Tunis"	"Tunisia"	"MS-77701"	"Maxwell Schwartz"	0	"Africa"	1	2011-12-12 00:00:00.000	"TS-2011-9360"	"Medium"	"OFF-STO-10000753"	"Stockwell Thumb Tacks</t>
  </si>
  <si>
    <t>Office Supplies	"Runcorn"	"United Kingdom"	"BT-114402"	"Bobby Trafton"	0	"EU"	1	2011-12-20 00:00:00.000	"ES-2011-4257071"	"Medium"	"OFF-FA-10000189"	"OIC Paper Clips</t>
  </si>
  <si>
    <t>Office Supplies	"Ivanovo"	"Russia"	"SB-101852"	"Sarah Brown"	0	"EMEA"	1	2011-12-28 00:00:00.000	"RS-2011-2070"	"Medium"	"OFF-ACC-10002834"	"Accos Thumb Tacks</t>
  </si>
  <si>
    <t>Office Supplies	"Bilaspur"	"India"	"GT-147551"	"Guy Thornton"	0	"APAC"	1	2011-12-30 00:00:00.000	"IN-2011-29998"	"Medium"	"OFF-FA-10004910"	"Advantus Staples</t>
  </si>
  <si>
    <t>Office Supplies	"Dnipropetrovs'k"	"Ukraine"	"IL-51002"	"Ivan Liston"	0	"EMEA"	1	2012-01-06 00:00:00.000	"UP-2012-7610"	"Medium"	"OFF-ADV-10000177"	"Advantus Staples</t>
  </si>
  <si>
    <t>Office Supplies	"Paraparaumu"	"New Zealand"	"JR-157001"	"Jocasta Rupert"	0	"APAC"	1	2012-01-17 00:00:00.000	"IN-2012-81231"	"Medium"	"OFF-FA-10001710"	"Advantus Rubber Bands</t>
  </si>
  <si>
    <t>Office Supplies	"Amritsar"	"India"	"CD-122801"	"Christina DeMoss"	0	"APAC"	1	2012-02-07 00:00:00.000	"IN-2012-73930"	"Medium"	"OFF-FA-10002156"	"Advantus Push Pins</t>
  </si>
  <si>
    <t>Office Supplies	"Jinan"	"China"	"JD-157901"	"John Dryer"	0	"APAC"	1	2012-03-22 00:00:00.000	"IN-2012-27562"	"Medium"	"OFF-FA-10004839"	"Accos Clamps</t>
  </si>
  <si>
    <t>Office Supplies	"Lokossa"	"Benin"	"AA-3751"	"Allen Armold"	0	"Africa"	1	2012-04-16 00:00:00.000	"BN-2012-8190"	"Medium"	"OFF-STO-10004495"	"Stockwell Thumb Tacks</t>
  </si>
  <si>
    <t>Office Supplies	"Donets'k"	"Ukraine"	"RD-99002"	"Ruben Dartt"	0	"EMEA"	1	2012-05-03 00:00:00.000	"UP-2012-9910"	"Medium"	"OFF-ADV-10002593"	"Advantus Clamps</t>
  </si>
  <si>
    <t>Office Supplies	"Chongqing"	"China"	"JL-158351"	"John Lee"	0	"APAC"	1	2012-05-08 00:00:00.000	"IN-2012-78403"	"Medium"	"OFF-FA-10004298"	"Stockwell Staples</t>
  </si>
  <si>
    <t>Office Supplies	"Surrey"	"Canada"	"HA-49201"	"Helen Andreada"	0	"Canada"	1	2012-05-16 00:00:00.000	"CA-2012-6060"	"Medium"	"OFF-OIC-10004253"	"OIC Rubber Bands</t>
  </si>
  <si>
    <t>Office Supplies	"Kigali"	"Rwanda"	"EH-41851"	"Evan Henry"	0	"Africa"	1	2012-05-18 00:00:00.000	"RW-2012-600"	"Medium"	"OFF-STO-10003082"	"Stockwell Staples</t>
  </si>
  <si>
    <t>Office Supplies	"Cox’s Bāzār"	"Bangladesh"	"CR-127301"	"Craig Reiter"	0	"APAC"	1	2012-05-18 00:00:00.000	"IN-2012-32105"	"Medium"	"OFF-FA-10004398"	"OIC Push Pins</t>
  </si>
  <si>
    <t>Office Supplies	"Anyang"	"China"	"TT-210701"	"Ted Trevino"	0	"APAC"	1	2012-05-22 00:00:00.000	"IN-2012-27590"	"Medium"	"OFF-FA-10003833"	"OIC Thumb Tacks</t>
  </si>
  <si>
    <t>Office Supplies	"Budapest"	"Hungary"	"SV-103652"	"Seth Vernon"	0	"EMEA"	1	2012-06-07 00:00:00.000	"HU-2012-9490"	"Medium"	"OFF-ACC-10003713"	"Accos Clamps</t>
  </si>
  <si>
    <t>Office Supplies	"Satu Mare"	"Romania"	"MH-74552"	"Mark Hamilton"	0	"EMEA"	1	2012-06-12 00:00:00.000	"RO-2012-6560"	"Medium"	"OFF-STO-10004779"	"Stockwell Push Pins</t>
  </si>
  <si>
    <t>Office Supplies	"Weifang"	"China"	"MS-178301"	"Melanie Seite"	0	"APAC"	1	2012-06-22 00:00:00.000	"IN-2012-37474"	"Medium"	"OFF-FA-10000027"	"Stockwell Rubber Bands</t>
  </si>
  <si>
    <t>Office Supplies	"Pomezia"	"Italy"	"ST-205302"	"Shui Tom"	0	"EU"	1	2012-06-30 00:00:00.000	"ES-2012-2130247"	"Medium"	"OFF-FA-10003463"	"OIC Thumb Tacks</t>
  </si>
  <si>
    <t>Office Supplies	"Kankan"	"Guinea"	"TB-114001"	"Tom Boeckenhauer"	0	"Africa"	1	2012-07-03 00:00:00.000	"GV-2012-1920"	"Medium"	"OFF-OIC-10000189"	"OIC Clamps</t>
  </si>
  <si>
    <t>Office Supplies	"Patna"	"India"	"NP-187001"	"Nora Preis"	0	"APAC"	1	2012-08-09 00:00:00.000	"IN-2012-28269"	"Medium"	"OFF-FA-10004523"	"OIC Thumb Tacks</t>
  </si>
  <si>
    <t>Office Supplies	"Baghdad"	"Iraq"	"SC-105751"	"Sonia Cooley"	0	"EMEA"	1	2012-08-14 00:00:00.000	"IZ-2012-4650"	"Medium"	"OFF-STO-10003329"	"Stockwell Thumb Tacks</t>
  </si>
  <si>
    <t>Office Supplies	"Helsinki"	"Finland"	"CD-122802"	"Christina DeMoss"	0	"EU"	1	2012-08-14 00:00:00.000	"ES-2012-2826975"	"Medium"	"OFF-FA-10001530"	"Accos Paper Clips</t>
  </si>
  <si>
    <t>Office Supplies	"Kanpur"	"India"	"TR-213251"	"Toby Ritter"	0	"APAC"	1	2012-08-17 00:00:00.000	"IN-2012-32882"	"Medium"	"OFF-FA-10003530"	"OIC Clamps</t>
  </si>
  <si>
    <t>Office Supplies	"Kanpur"	"India"	"TR-213251"	"Toby Ritter"	0	"APAC"	1	2012-08-17 00:00:00.000	"IN-2012-32882"	"Medium"	"OFF-FA-10002015"	"Stockwell Push Pins</t>
  </si>
  <si>
    <t>Office Supplies	"Batna"	"Algeria"	"LC-70501"	"Liz Carlisle"	0	"Africa"	1	2012-09-18 00:00:00.000	"AG-2012-8490"	"Medium"	"OFF-STO-10004910"	"Stockwell Clamps</t>
  </si>
  <si>
    <t>Office Supplies	"Yaounde"	"Cameroon"	"EM-40651"	"Erin Mull"	0	"Africa"	1	2012-09-19 00:00:00.000	"CM-2012-6780"	"Medium"	"OFF-ADV-10001124"	"Advantus Clamps</t>
  </si>
  <si>
    <t>Office Supplies	"Palermo"	"Italy"	"MV-174852"	"Mark Van Huff"	0	"EU"	1	2012-09-21 00:00:00.000	"ES-2012-1030632"	"Medium"	"OFF-FA-10001680"	"OIC Push Pins</t>
  </si>
  <si>
    <t>Office Supplies	"Shenyang"	"China"	"BW-112001"	"Ben Wallace"	0	"APAC"	1	2012-10-09 00:00:00.000	"IN-2012-12141"	"Medium"	"OFF-FA-10000838"	"Stockwell Push Pins</t>
  </si>
  <si>
    <t>Office Supplies	"Shenyang"	"China"	"BW-112001"	"Ben Wallace"	0	"APAC"	1	2012-10-09 00:00:00.000	"IN-2012-12141"	"Medium"	"OFF-FA-10001563"	"Stockwell Staples</t>
  </si>
  <si>
    <t>Office Supplies	"Singapore"	"Singapore"	"TB-210551"	"Ted Butterfield"	0	"APAC"	1	2012-10-15 00:00:00.000	"IN-2012-41261"	"Medium"	"OFF-FA-10001045"	"Stockwell Staples</t>
  </si>
  <si>
    <t>Office Supplies	"Cagliari"	"Italy"	"CC-125502"	"Clay Cheatham"	0	"EU"	1	2012-10-17 00:00:00.000	"ES-2012-2334661"	"Medium"	"OFF-FA-10002264"	"Advantus Rubber Bands</t>
  </si>
  <si>
    <t>Office Supplies	"Imola"	"Italy"	"JK-152052"	"Jamie Kunitz"	0	"EU"	1	2012-11-06 00:00:00.000	"ES-2012-1880476"	"Medium"	"OFF-FA-10001113"	"OIC Push Pins</t>
  </si>
  <si>
    <t>Office Supplies	"Zhuhai"	"China"	"EB-139301"	"Eric Barreto"	0	"APAC"	1	2012-11-07 00:00:00.000	"IN-2012-28535"	"Medium"	"OFF-FA-10004795"	"Advantus Paper Clips</t>
  </si>
  <si>
    <t>Office Supplies	"Huelva"	"Spain"	"ML-182652"	"Muhammed Lee"	0	"EU"	1	2012-11-09 00:00:00.000	"ES-2012-4604882"	"Medium"	"OFF-FA-10003139"	"Advantus Push Pins</t>
  </si>
  <si>
    <t>Office Supplies	"Madrid"	"Spain"	"LE-168102"	"Laurel Elliston"	0	"EU"	1	2012-11-12 00:00:00.000	"ES-2012-1874747"	"Medium"	"OFF-FA-10001680"	"OIC Push Pins</t>
  </si>
  <si>
    <t>Office Supplies	"Zhuhai"	"China"	"SK-199901"	"Sally Knutson"	0	"APAC"	1	2012-11-13 00:00:00.000	"IN-2012-28493"	"Medium"	"OFF-FA-10002177"	"OIC Clamps</t>
  </si>
  <si>
    <t>Office Supplies	"Cairo"	"Egypt"	"DB-32101"	"Dean Braden"	0	"Africa"	1	2012-11-14 00:00:00.000	"EG-2012-5700"	"Medium"	"OFF-STO-10002026"	"Stockwell Clamps</t>
  </si>
  <si>
    <t>Office Supplies	"Laval"	"Canada"	"JL-52351"	"Janet Lee"	0	"Canada"	1	2012-11-20 00:00:00.000	"CA-2012-490"	"Medium"	"OFF-STO-10003605"	"Stockwell Paper Clips</t>
  </si>
  <si>
    <t>Office Supplies	"Kunming"	"China"	"PG-188951"	"Paul Gonzalez"	0	"APAC"	1	2012-11-21 00:00:00.000	"IN-2012-49346"	"Medium"	"OFF-FA-10001187"	"Stockwell Paper Clips</t>
  </si>
  <si>
    <t>Office Supplies	"El Ejido"	"Spain"	"JH-158202"	"John Huston"	0	"EU"	1	2012-11-24 00:00:00.000	"ES-2012-3540273"	"Medium"	"OFF-FA-10004824"	"Stockwell Rubber Bands</t>
  </si>
  <si>
    <t>Office Supplies	"Bilaspur"	"India"	"GB-145751"	"Giulietta Baptist"	0	"APAC"	1	2012-11-27 00:00:00.000	"IN-2012-43291"	"Medium"	"OFF-FA-10004447"	"Advantus Rubber Bands</t>
  </si>
  <si>
    <t>Office Supplies	"Constantine"	"Algeria"	"LM-70651"	"Liz MacKendrick"	0	"Africa"	1	2012-12-10 00:00:00.000	"AG-2012-4750"	"Medium"	"OFF-STO-10004779"	"Stockwell Push Pins</t>
  </si>
  <si>
    <t>Office Supplies	"Eastbourne"	"United Kingdom"	"JK-156252"	"Jim Karlsson"	0	"EU"	1	2012-12-10 00:00:00.000	"ES-2012-5490702"	"Medium"	"OFF-FA-10001680"	"OIC Push Pins</t>
  </si>
  <si>
    <t>Office Supplies	"Tokyo"	"Japan"	"DC-132851"	"Debra Catini"	0	"APAC"	1	2012-12-12 00:00:00.000	"IN-2012-35682"	"Medium"	"OFF-FA-10004067"	"Stockwell Rubber Bands</t>
  </si>
  <si>
    <t>Office Supplies	"Cairo"	"Egypt"	"BH-17101"	"Brosina Hoffman"	0	"Africa"	1	2012-12-27 00:00:00.000	"EG-2012-30"	"Medium"	"OFF-OIC-10003518"	"OIC Rubber Bands</t>
  </si>
  <si>
    <t>Office Supplies	"Cairo"	"Egypt"	"BH-17101"	"Brosina Hoffman"	0	"Africa"	1	2012-12-27 00:00:00.000	"EG-2012-30"	"Medium"	"OFF-STO-10002857"	"Stockwell Push Pins</t>
  </si>
  <si>
    <t>Office Supplies	"Dayr az Zawr"	"Syria"	"NG-84303"	"Nathan Gelder"	0	"EMEA"	1	2013-01-10 00:00:00.000	"SY-2013-1680"	"Medium"	"OFF-ACC-10003713"	"Accos Clamps</t>
  </si>
  <si>
    <t>Office Supplies	"Solihull"	"United Kingdom"	"CL-125652"	"Clay Ludtke"	0	"EU"	1	2013-02-28 00:00:00.000	"ES-2013-5254583"	"Medium"	"OFF-FA-10004997"	"Accos Paper Clips</t>
  </si>
  <si>
    <t>Office Supplies	"Monza"	"Italy"	"PT-190902"	"Pete Takahito"	0	"EU"	1	2013-04-02 00:00:00.000	"ES-2013-5827942"	"Medium"	"OFF-FA-10001577"	"Stockwell Staples</t>
  </si>
  <si>
    <t>Office Supplies	"Christchurch"	"New Zealand"	"CA-127751"	"Cynthia Arntzen"	0	"APAC"	1	2013-04-11 00:00:00.000	"IN-2013-82519"	"Medium"	"OFF-FA-10002965"	"Accos Clamps</t>
  </si>
  <si>
    <t>Office Supplies	"Swansea"	"United Kingdom"	"CC-121452"	"Charles Crestani"	0	"EU"	1	2013-04-30 00:00:00.000	"ES-2013-3322723"	"Medium"	"OFF-FA-10004239"	"Advantus Staples</t>
  </si>
  <si>
    <t>Office Supplies	"Tiruppur"	"India"	"ZC-219101"	"Zuschuss Carroll"	0	"APAC"	1	2013-05-01 00:00:00.000	"IN-2013-46252"	"Medium"	"OFF-FA-10000697"	"Advantus Rubber Bands</t>
  </si>
  <si>
    <t>Office Supplies	"Reading"	"United Kingdom"	"LP-170952"	"Liz Preis"	0	"EU"	1	2013-05-13 00:00:00.000	"ES-2013-1099419"	"Medium"	"OFF-FA-10003744"	"Stockwell Thumb Tacks</t>
  </si>
  <si>
    <t>Office Supplies	"Ratlam"	"India"	"SF-200651"	"Sandra Flanagan"	0	"APAC"	1	2013-05-14 00:00:00.000	"IN-2013-22648"	"Medium"	"OFF-FA-10003962"	"Accos Thumb Tacks</t>
  </si>
  <si>
    <t>Office Supplies	"Qom"	"Iran"	"HF-49952"	"Herbert Flentye"	0	"EMEA"	1	2013-05-14 00:00:00.000	"IR-2013-6500"	"Medium"	"OFF-ADV-10004241"	"Advantus Thumb Tacks</t>
  </si>
  <si>
    <t>Office Supplies	"New Plymouth"	"New Zealand"	"BW-112001"	"Ben Wallace"	0	"APAC"	1	2013-05-21 00:00:00.000	"IN-2013-84479"	"Medium"	"OFF-FA-10001764"	"OIC Staples</t>
  </si>
  <si>
    <t>Office Supplies	"Weifang"	"China"	"RA-199151"	"Russell Applegate"	0	"APAC"	1	2013-05-23 00:00:00.000	"IN-2013-24342"	"Medium"	"OFF-FA-10001304"	"Stockwell Push Pins</t>
  </si>
  <si>
    <t>Office Supplies	"Bishkek"	"Kyrgyzstan"	"AA-6452"	"Anna Andreadi"	0	"EMEA"	1	2013-05-27 00:00:00.000	"KG-2013-3860"	"Medium"	"OFF-STO-10001791"	"Stockwell Clamps</t>
  </si>
  <si>
    <t>Office Supplies	"Brasov"	"Romania"	"KW-65702"	"Kelly Williams"	0	"EMEA"	1	2013-06-10 00:00:00.000	"RO-2013-4270"	"Medium"	"OFF-STO-10003329"	"Stockwell Thumb Tacks</t>
  </si>
  <si>
    <t>Office Supplies	"Soweto"	"South Africa"	"KL-66451"	"Ken Lonsdale"	0	"Africa"	1	2013-06-11 00:00:00.000	"SF-2013-490"	"Medium"	"OFF-STO-10004940"	"Stockwell Push Pins</t>
  </si>
  <si>
    <t>Office Supplies	"Kananga"	"Democratic Republic of the Congo"	"EB-41701"	"Evan Bailliet"	0	"Africa"	1	2013-06-18 00:00:00.000	"CG-2013-8680"	"Medium"	"OFF-STO-10000753"	"Stockwell Thumb Tacks</t>
  </si>
  <si>
    <t>Office Supplies	"Wellington"	"New Zealand"	"DL-129251"	"Daniel Lacy"	0	"APAC"	1	2013-06-27 00:00:00.000	"IN-2013-83485"	"Medium"	"OFF-FA-10000197"	"Stockwell Rubber Bands</t>
  </si>
  <si>
    <t>Office Supplies	"Sandakan"	"Malaysia"	"BT-116801"	"Brian Thompson"	0	"APAC"	1	2013-06-27 00:00:00.000	"IN-2013-12204"	"Medium"	"OFF-FA-10000207"	"OIC Clamps</t>
  </si>
  <si>
    <t>Office Supplies	"Mashhad"	"Iran"	"BD-16202"	"Brian DeCherney"	0	"EMEA"	1	2013-06-30 00:00:00.000	"IR-2013-8670"	"Medium"	"OFF-ADV-10004241"	"Advantus Thumb Tacks</t>
  </si>
  <si>
    <t>Office Supplies	"Accra"	"Ghana"	"TS-110851"	"Thais Sissman"	0	"Africa"	1	2013-07-02 00:00:00.000	"GH-2013-7390"	"Medium"	"OFF-STO-10002661"	"Stockwell Staples</t>
  </si>
  <si>
    <t>Office Supplies	"Rotorua"	"New Zealand"	"JM-155351"	"Jessica Myrick"	0	"APAC"	1	2013-07-15 00:00:00.000	"IN-2013-84052"	"Medium"	"OFF-FA-10002061"	"Accos Paper Clips</t>
  </si>
  <si>
    <t>Office Supplies	"Delhi"	"India"	"SC-200201"	"Sam Craven"	0	"APAC"	1	2013-07-22 00:00:00.000	"IN-2013-49577"	"Medium"	"OFF-FA-10004795"	"Advantus Paper Clips</t>
  </si>
  <si>
    <t>Office Supplies	"Cairo"	"Egypt"	"SC-100951"	"Sanjit Chand"	0	"Africa"	1	2013-07-27 00:00:00.000	"EG-2013-5090"	"Medium"	"OFF-OIC-10004810"	"OIC Paper Clips</t>
  </si>
  <si>
    <t>Office Supplies	"Mombasa"	"Kenya"	"CS-25051"	"Cindy Stewart"	0	"Africa"	1	2013-07-29 00:00:00.000	"KE-2013-9550"	"Medium"	"OFF-ADV-10004030"	"Advantus Push Pins</t>
  </si>
  <si>
    <t>Office Supplies	"Basra"	"Iraq"	"CB-24152"	"Christy Brittain"	0	"EMEA"	1	2013-08-02 00:00:00.000	"IZ-2013-8780"	"Medium"	"OFF-OIC-10001056"	"OIC Clamps</t>
  </si>
  <si>
    <t>Office Supplies	"Luanda"	"Angola"	"HG-48451"	"Harry Greene"	0	"Africa"	1	2013-08-12 00:00:00.000	"AO-2013-7170"	"Medium"	"OFF-STO-10004841"	"Stockwell Paper Clips</t>
  </si>
  <si>
    <t>Office Supplies	"Lucknow"	"India"	"NP-187001"	"Nora Preis"	0	"APAC"	1	2013-08-23 00:00:00.000	"IN-2013-65950"	"Medium"	"OFF-FA-10003437"	"Accos Clamps</t>
  </si>
  <si>
    <t>Office Supplies	"Sale"	"Morocco"	"LL-68401"	"Lauren Leatherbury"	0	"Africa"	1	2013-08-29 00:00:00.000	"MO-2013-6710"	"Medium"	"OFF-ADV-10004875"	"Advantus Staples</t>
  </si>
  <si>
    <t>Office Supplies	"Rome"	"Italy"	"GA-147252"	"Guy Armstrong"	0	"EU"	1	2013-08-29 00:00:00.000	"ES-2013-4569090"	"Medium"	"OFF-FA-10001680"	"OIC Push Pins</t>
  </si>
  <si>
    <t>Office Supplies	"Lusaka"	"Zambia"	"JK-57301"	"Joe Kamberova"	0	"Africa"	1	2013-09-04 00:00:00.000	"ZA-2013-8130"	"Medium"	"OFF-STO-10001671"	"Stockwell Staples</t>
  </si>
  <si>
    <t>Office Supplies	"Phnom Penh"	"Cambodia"	"KD-162701"	"Karen Daniels"	0	"APAC"	1	2013-09-05 00:00:00.000	"IN-2013-20940"	"Medium"	"OFF-FA-10002481"	"OIC Rubber Bands</t>
  </si>
  <si>
    <t>Office Supplies	"Luoyang"	"China"	"HF-149951"	"Herbert Flentye"	0	"APAC"	1	2013-09-27 00:00:00.000	"IN-2013-15466"	"Medium"	"OFF-FA-10003378"	"Accos Push Pins</t>
  </si>
  <si>
    <t>Office Supplies	"Yushu"	"China"	"NC-184151"	"Nathan Cano"	0	"APAC"	1	2013-10-30 00:00:00.000	"IN-2013-22571"	"Medium"	"OFF-FA-10004298"	"Stockwell Staples</t>
  </si>
  <si>
    <t>Office Supplies	"Gateshead"	"United Kingdom"	"RE-194052"	"Ricardo Emerson"	0	"EU"	1	2013-11-06 00:00:00.000	"ES-2013-3243058"	"Medium"	"OFF-FA-10001698"	"Stockwell Clamps</t>
  </si>
  <si>
    <t>Office Supplies	"Rajkot"	"India"	"JL-152351"	"Janet Lee"	0	"APAC"	1	2013-11-08 00:00:00.000	"IN-2013-67014"	"Medium"	"OFF-FA-10001596"	"Stockwell Clamps</t>
  </si>
  <si>
    <t>Office Supplies	"Luanda"	"Angola"	"MM-79201"	"Michael Moore"	0	"Africa"	1	2013-11-13 00:00:00.000	"AO-2013-7370"	"Medium"	"OFF-OIC-10003978"	"OIC Staples</t>
  </si>
  <si>
    <t>Office Supplies	"Abidjan"	"Cote d'Ivoire"	"EC-40501"	"Erin Creighton"	0	"Africa"	1	2013-11-18 00:00:00.000	"IV-2013-6210"	"Medium"	"OFF-OIC-10004255"	"OIC Paper Clips</t>
  </si>
  <si>
    <t>Office Supplies	"Lianzhou"	"China"	"EB-141701"	"Evan Bailliet"	0	"APAC"	1	2013-11-24 00:00:00.000	"IN-2013-22298"	"Medium"	"OFF-FA-10001718"	"Accos Staples</t>
  </si>
  <si>
    <t>Office Supplies	"Wuxi"	"China"	"LS-172301"	"Lycoris Saunders"	0	"APAC"	1	2013-11-26 00:00:00.000	"IN-2013-21535"	"Medium"	"OFF-FA-10002636"	"Accos Staples</t>
  </si>
  <si>
    <t>Office Supplies	"Guangzhou"	"China"	"FH-143501"	"Fred Harton"	0	"APAC"	1	2013-11-28 00:00:00.000	"IN-2013-37852"	"Medium"	"OFF-FA-10004910"	"Advantus Staples</t>
  </si>
  <si>
    <t>Office Supplies	"Fuengirola"	"Spain"	"BD-116202"	"Brian DeCherney"	0	"EU"	1	2013-12-03 00:00:00.000	"ES-2013-2963054"	"Medium"	"OFF-FA-10004824"	"Stockwell Rubber Bands</t>
  </si>
  <si>
    <t>Office Supplies	"Porirua"	"New Zealand"	"DL-133151"	"Delfina Latchford"	0	"APAC"	1	2013-12-04 00:00:00.000	"IN-2013-84752"	"Medium"	"OFF-FA-10003897"	"Stockwell Push Pins</t>
  </si>
  <si>
    <t>Office Supplies	"Datong"	"China"	"AF-108851"	"Art Foster"	0	"APAC"	1	2013-12-07 00:00:00.000	"ID-2013-48856"	"Medium"	"OFF-FA-10003782"	"Advantus Paper Clips</t>
  </si>
  <si>
    <t>Office Supplies	"Benguela"	"Angola"	"RE-94051"	"Ricardo Emerson"	0	"Africa"	1	2013-12-10 00:00:00.000	"AO-2013-1470"	"Medium"	"OFF-OIC-10000855"	"OIC Thumb Tacks</t>
  </si>
  <si>
    <t>Office Supplies	"Zanjan"	"Iran"	"TS-116102"	"Troy Staebel"	0	"EMEA"	1	2013-12-16 00:00:00.000	"IR-2013-7320"	"Medium"	"OFF-ADV-10004241"	"Advantus Thumb Tacks</t>
  </si>
  <si>
    <t>Office Supplies	"Edinburgh"	"United Kingdom"	"CC-124752"	"Cindy Chapman"	0	"EU"	1	2013-12-18 00:00:00.000	"ES-2013-3764055"	"Medium"	"OFF-FA-10004257"	"Accos Clamps</t>
  </si>
  <si>
    <t>Office Supplies	"Bur Sudan"	"Sudan"	"JM-52501"	"Janet Martin"	0	"Africa"	1	2014-01-02 00:00:00.000	"SU-2014-3390"	"Medium"	"OFF-STO-10004779"	"Stockwell Push Pins</t>
  </si>
  <si>
    <t>Office Supplies	"Valencia"	"Spain"	"LP-170802"	"Liz Pelletier"	0	"EU"	1	2014-02-07 00:00:00.000	"ES-2014-3754715"	"Medium"	"OFF-FA-10001530"	"Accos Paper Clips</t>
  </si>
  <si>
    <t>Office Supplies	"Luanda"	"Angola"	"DC-28501"	"Dan Campbell"	0	"Africa"	1	2014-02-19 00:00:00.000	"AO-2014-5450"	"Medium"	"OFF-STO-10004910"	"Stockwell Clamps</t>
  </si>
  <si>
    <t>Office Supplies	"Baku"	"Azerbaijan"	"GM-44402"	"Gary McGarr"	0	"EMEA"	1	2014-02-24 00:00:00.000	"AJ-2014-8550"	"Medium"	"OFF-STO-10003878"	"Stockwell Clamps</t>
  </si>
  <si>
    <t>Office Supplies	"Baghdad"	"Iraq"	"ME-77253"	"Max Engle"	0	"EMEA"	1	2014-03-06 00:00:00.000	"IZ-2014-3020"	"Medium"	"OFF-STO-10004841"	"Stockwell Paper Clips</t>
  </si>
  <si>
    <t>Office Supplies	"Haifa"	"Israel"	"DD-35702"	"Dorothy Dickinson"	0	"EMEA"	1	2014-03-06 00:00:00.000	"IS-2014-5010"	"Medium"	"OFF-STO-10002857"	"Stockwell Push Pins</t>
  </si>
  <si>
    <t>Office Supplies	"Jeddah"	"Saudi Arabia"	"GZ-44703"	"Gary Zandusky"	0	"EMEA"	1	2014-03-21 00:00:00.000	"SA-2014-6420"	"Medium"	"OFF-OIC-10001155"	"OIC Paper Clips</t>
  </si>
  <si>
    <t>Office Supplies	"Kukatpalli"	"India"	"LD-170051"	"Lisa DeCherney"	0	"APAC"	1	2014-04-07 00:00:00.000	"IN-2014-45426"	"Medium"	"OFF-FA-10000197"	"Stockwell Push Pins</t>
  </si>
  <si>
    <t>Office Supplies	"Sylhet"	"Bangladesh"	"RD-194801"	"Rick Duston"	0	"APAC"	1	2014-04-15 00:00:00.000	"IN-2014-17069"	"Medium"	"OFF-FA-10000294"	"Advantus Clamps</t>
  </si>
  <si>
    <t>Office Supplies	"Sylhet"	"Bangladesh"	"RD-194801"	"Rick Duston"	0	"APAC"	1	2014-04-15 00:00:00.000	"IN-2014-17069"	"Medium"	"OFF-FA-10001297"	"OIC Staples</t>
  </si>
  <si>
    <t>Office Supplies	"Bialystok"	"Poland"	"CC-22203"	"Chris Cortes"	0	"EMEA"	1	2014-04-21 00:00:00.000	"PL-2014-290"	"Medium"	"OFF-STO-10004779"	"Stockwell Push Pins</t>
  </si>
  <si>
    <t>Office Supplies	"Kryvyy Rih"	"Ukraine"	"JA-59702"	"Joseph Airdo"	0	"EMEA"	1	2014-04-28 00:00:00.000	"UP-2014-1170"	"Medium"	"OFF-STO-10000924"	"Stockwell Rubber Bands</t>
  </si>
  <si>
    <t>Office Supplies	"Bamako"	"Mali"	"TM-114901"	"Tony Molinari"	0	"Africa"	1	2014-04-30 00:00:00.000	"ML-2014-4160"	"Medium"	"OFF-OIC-10000855"	"OIC Thumb Tacks</t>
  </si>
  <si>
    <t>Office Supplies	"Tangshan"	"China"	"AR-105101"	"Andrew Roberts"	0	"APAC"	1	2014-05-08 00:00:00.000	"IN-2014-68855"	"Medium"	"OFF-FA-10003838"	"Stockwell Rubber Bands</t>
  </si>
  <si>
    <t>Office Supplies	"Opole"	"Poland"	"RR-93152"	"Ralph Ritter"	0	"EMEA"	1	2014-05-13 00:00:00.000	"PL-2014-1380"	"Medium"	"OFF-ACC-10002834"	"Accos Thumb Tacks</t>
  </si>
  <si>
    <t>Office Supplies	"Benghazi"	"Libya"	"MS-73651"	"Maribeth Schnelling"	0	"Africa"	1	2014-05-21 00:00:00.000	"LY-2014-6400"	"Medium"	"OFF-STO-10004302"	"Stockwell Paper Clips</t>
  </si>
  <si>
    <t>Office Supplies	"Casablanca"	"Morocco"	"CL-25651"	"Clay Ludtke"	0	"Africa"	1	2014-05-27 00:00:00.000	"MO-2014-380"	"Medium"	"OFF-OIC-10003518"	"OIC Rubber Bands</t>
  </si>
  <si>
    <t>Office Supplies	"Lida"	"Belarus"	"PB-91051"	"Peter Bühler"	0	"EMEA"	1	2014-06-03 00:00:00.000	"BO-2014-1510"	"Medium"	"OFF-STO-10000924"	"Stockwell Rubber Bands</t>
  </si>
  <si>
    <t>Office Supplies	"Baotou"	"China"	"BD-117701"	"Bryan Davis"	0	"APAC"	1	2014-06-10 00:00:00.000	"IN-2014-31559"	"Medium"	"OFF-FA-10002011"	"OIC Push Pins</t>
  </si>
  <si>
    <t>Office Supplies	"Dar es Salaam"	"Tanzania"	"AG-9001"	"Arthur Gainer"	0	"Africa"	1	2014-06-18 00:00:00.000	"TZ-2014-5290"	"Medium"	"OFF-ACC-10003265"	"Accos Rubber Bands</t>
  </si>
  <si>
    <t>Office Supplies	"Elda"	"Spain"	"RF-198402"	"Roy Französisch"	0	"EU"	1	2014-06-24 00:00:00.000	"ES-2014-5724770"	"Medium"	"OFF-FA-10002248"	"Stockwell Staples</t>
  </si>
  <si>
    <t>Office Supplies	"Porirua"	"New Zealand"	"DC-128501"	"Dan Campbell"	0	"APAC"	1	2014-06-25 00:00:00.000	"IN-2014-82008"	"Medium"	"OFF-FA-10004563"	"Stockwell Clamps</t>
  </si>
  <si>
    <t>Office Supplies	"Kuala Lumpur"	"Malaysia"	"MM-172601"	"Magdelene Morse"	0	"APAC"	1	2014-06-26 00:00:00.000	"ID-2014-29655"	"Medium"	"OFF-FA-10004839"	"Accos Clamps</t>
  </si>
  <si>
    <t>Office Supplies	"Wagga Wagga"	"Australia"	"RB-193301"	"Randy Bradley"	0	"APAC"	1	2014-07-02 00:00:00.000	"IN-2014-83919"	"Medium"	"OFF-FA-10002790"	"Stockwell Push Pins</t>
  </si>
  <si>
    <t>Office Supplies	"Catania"	"Italy"	"BW-110652"	"Barry Weirich"	0	"EU"	1	2014-07-04 00:00:00.000	"ES-2014-3096832"	"Medium"	"OFF-FA-10003505"	"OIC Thumb Tacks</t>
  </si>
  <si>
    <t>Office Supplies	"Tunis"	"Tunisia"	"EM-40651"	"Erin Mull"	0	"Africa"	1	2014-08-04 00:00:00.000	"TS-2014-6460"	"Medium"	"OFF-ACC-10004364"	"Accos Push Pins</t>
  </si>
  <si>
    <t>Office Supplies	"Toronto"	"Canada"	"MK-81602"	"Mike Kennedy"	0	"Canada"	1	2014-08-14 00:00:00.000	"CA-2014-4440"	"Medium"	"OFF-STO-10001142"	"Stockwell Push Pins</t>
  </si>
  <si>
    <t>Office Supplies	"Cesena"	"Italy"	"JB-160002"	"Joy Bell-"	0	"EU"	1	2014-08-16 00:00:00.000	"ES-2014-5389384"	"Medium"	"OFF-FA-10000046"	"Advantus Staples</t>
  </si>
  <si>
    <t>Office Supplies	"Pistoia"	"Italy"	"SB-201852"	"Sarah Brown"	0	"EU"	1	2014-08-18 00:00:00.000	"IT-2014-2405375"	"Medium"	"OFF-FA-10002066"	"OIC Clamps</t>
  </si>
  <si>
    <t>Office Supplies	"Crotone"	"Italy"	"MM-180552"	"Michelle Moray"	0	"EU"	1	2014-08-23 00:00:00.000	"ES-2014-3852497"	"Medium"	"OFF-FA-10003139"	"Advantus Push Pins</t>
  </si>
  <si>
    <t>Office Supplies	"Prato"	"Italy"	"NP-183252"	"Naresj Patel"	0	"EU"	1	2014-08-30 00:00:00.000	"ES-2014-2667457"	"Medium"	"OFF-FA-10001113"	"OIC Push Pins</t>
  </si>
  <si>
    <t>Office Supplies	"Ramnicu Valcea"	"Romania"	"BH-17102"	"Brosina Hoffman"	0	"EMEA"	1	2014-09-03 00:00:00.000	"RO-2014-2550"	"Medium"	"OFF-STO-10000923"	"Stockwell Staples</t>
  </si>
  <si>
    <t>Office Supplies	"Kuala Lumpur"	"Malaysia"	"JW-160751"	"Julia West"	0	"APAC"	1	2014-09-07 00:00:00.000	"ID-2014-38433"	"Medium"	"OFF-FA-10000838"	"Stockwell Push Pins</t>
  </si>
  <si>
    <t>Office Supplies	"Saskatoon"	"Canada"	"JH-61802"	"Justin Hirsh"	0	"Canada"	1	2014-09-09 00:00:00.000	"CA-2014-5900"	"Medium"	"OFF-ADV-10000213"	"Advantus Rubber Bands</t>
  </si>
  <si>
    <t>Office Supplies	"Taiping"	"Malaysia"	"GH-144251"	"Gary Hwang"	0	"APAC"	1	2014-09-22 00:00:00.000	"IN-2014-72348"	"Medium"	"OFF-FA-10004606"	"Stockwell Staples</t>
  </si>
  <si>
    <t>Office Supplies	"Changzhou"	"China"	"SC-207251"	"Steven Cartwright"	0	"APAC"	1	2014-09-23 00:00:00.000	"IN-2014-71914"	"Medium"	"OFF-FA-10000353"	"Accos Staples</t>
  </si>
  <si>
    <t>Office Supplies	"Mosul"	"Iraq"	"PF-91203"	"Peter Fuller"	0	"EMEA"	1	2014-10-09 00:00:00.000	"IZ-2014-9600"	"Medium"	"OFF-ACC-10000375"	"Accos Staples</t>
  </si>
  <si>
    <t>Office Supplies	"Qazvin"	"Iran"	"SE-101102"	"Sanjit Engle"	0	"EMEA"	1	2014-10-14 00:00:00.000	"IR-2014-7570"	"Medium"	"OFF-STO-10003605"	"Stockwell Paper Clips</t>
  </si>
  <si>
    <t>Office Supplies	"Casablanca"	"Morocco"	"JB-59251"	"Joni Blumstein"	0	"Africa"	1	2014-10-24 00:00:00.000	"MO-2014-8260"	"Medium"	"OFF-ACC-10003806"	"Accos Clamps</t>
  </si>
  <si>
    <t>Office Supplies	"Shanghai"	"China"	"HM-149801"	"Henry MacAllister"	0	"APAC"	1	2014-11-03 00:00:00.000	"IN-2014-60476"	"Medium"	"OFF-FA-10001187"	"Stockwell Paper Clips</t>
  </si>
  <si>
    <t>Office Supplies	"Shanghai"	"China"	"HM-149801"	"Henry MacAllister"	0	"APAC"	1	2014-11-03 00:00:00.000	"IN-2014-60476"	"Medium"	"OFF-FA-10001045"	"Stockwell Staples</t>
  </si>
  <si>
    <t>Office Supplies	"Kafr ad Dawwar"	"Egypt"	"DN-36901"	"Duane Noonan"	0	"Africa"	1	2014-11-03 00:00:00.000	"EG-2014-3540"	"Medium"	"OFF-ACC-10004910"	"Accos Rubber Bands</t>
  </si>
  <si>
    <t>Office Supplies	"Rabat"	"Morocco"	"PM-89401"	"Paul MacIntyre"	0	"Africa"	1	2014-11-06 00:00:00.000	"MO-2014-9540"	"Medium"	"OFF-ACC-10000687"	"Accos Clamps</t>
  </si>
  <si>
    <t>Office Supplies	"Cape Town"	"South Africa"	"CM-21601"	"Charles McCrossin"	0	"Africa"	1	2014-11-12 00:00:00.000	"SF-2014-6400"	"Medium"	"OFF-STO-10000007"	"Stockwell Staples</t>
  </si>
  <si>
    <t>Office Supplies	"Casablanca"	"Morocco"	"DF-31351"	"David Flashing"	0	"Africa"	1	2014-11-18 00:00:00.000	"MO-2014-7900"	"Medium"	"OFF-STO-10002026"	"Stockwell Clamps</t>
  </si>
  <si>
    <t>Office Supplies	"Bangalore"	"India"	"Co-126401"	"Corey-Lock"	0	"APAC"	1	2014-11-18 00:00:00.000	"IN-2014-65992"	"Medium"	"OFF-FA-10001026"	"Stockwell Paper Clips</t>
  </si>
  <si>
    <t>Office Supplies	"Khartoum"	"Sudan"	"RD-95851"	"Rob Dowd"	0	"Africa"	1	2014-11-26 00:00:00.000	"SU-2014-5140"	"Medium"	"OFF-ACC-10003984"	"Accos Paper Clips</t>
  </si>
  <si>
    <t>Office Supplies	"Oshawa"	"Canada"	"DC-28502"	"Dan Campbell"	0	"Canada"	1	2014-11-27 00:00:00.000	"CA-2014-4170"	"Medium"	"OFF-STO-10002026"	"Stockwell Clamps</t>
  </si>
  <si>
    <t>Office Supplies	"Anqing"	"China"	"NP-183251"	"Naresj Patel"	0	"APAC"	1	2014-11-30 00:00:00.000	"IN-2014-46420"	"Medium"	"OFF-FA-10004684"	"Advantus Thumb Tacks</t>
  </si>
  <si>
    <t>Office Supplies	"Berdychiv"	"Ukraine"	"RK-93002"	"Ralph Kennedy"	0	"EMEA"	1	2014-12-03 00:00:00.000	"UP-2014-8970"	"Medium"	"OFF-ADV-10000177"	"Advantus Staples</t>
  </si>
  <si>
    <t>Office Supplies	"Leeds"	"United Kingdom"	"BP-112902"	"Beth Paige"	0	"EU"	1	2014-12-18 00:00:00.000	"ES-2014-3150351"	"Medium"	"OFF-FA-10003531"	"Accos Thumb Tacks</t>
  </si>
  <si>
    <t>Office Supplies	"Tawau"	"Malaysia"	"JH-154301"	"Jennifer Halladay"	0	"APAC"	1	2014-12-25 00:00:00.000	"IN-2014-19904"	"Medium"	"OFF-FA-10000248"	"Stockwell Rubber Bands</t>
  </si>
  <si>
    <t>Office Supplies	"Cairo"	"Egypt"	"DM-30151"	"Darrin Martin"	0	"Africa"	1	2014-12-29 00:00:00.000	"EG-2014-8040"	"Medium"	"OFF-STO-10002042"	"Stockwell Staples</t>
  </si>
  <si>
    <t>Office Supplies	"Toliara"	"Madagascar"	"IG-50851"	"Ivan Gibson"	0	"Africa"	1	2014-12-30 00:00:00.000	"MA-2014-3430"	"Medium"	"OFF-ACC-10001281"	"Accos Clamps</t>
  </si>
  <si>
    <t>Office Supplies	"Manaus"	"Brazil"	"VG-217903"	"Vivek Gonzalez"	0	"LATAM"	1	2011-01-18 00:00:00.000	"MX-2011-115644"	"Medium"	"OFF-FA-10002268"	"OIC Clamps</t>
  </si>
  <si>
    <t>Office Supplies	"Puebla"	"Mexico"	"DP-131653"	"David Philippe"	0	"LATAM"	1	2011-04-28 00:00:00.000	"US-2011-149839"	"Medium"	"OFF-FA-10000467"	"Stockwell Push Pins</t>
  </si>
  <si>
    <t>Office Supplies	"Recife"	"Brazil"	"CD-122803"	"Christina DeMoss"	0	"LATAM"	1	2011-06-27 00:00:00.000	"MX-2011-126648"	"Medium"	"OFF-FA-10001128"	"Stockwell Clamps</t>
  </si>
  <si>
    <t>Office Supplies	"León"	"Mexico"	"EM-139603"	"Eric Murdock"	0	"LATAM"	1	2011-08-02 00:00:00.000	"MX-2011-165834"	"Medium"	"OFF-FA-10003007"	"OIC Rubber Bands</t>
  </si>
  <si>
    <t>Office Supplies	"Tuxtla Gutiérrez"	"Mexico"	"MJ-177403"	"Max Jones"	0	"LATAM"	1	2011-09-19 00:00:00.000	"MX-2011-135251"	"Medium"	"OFF-FA-10004410"	"Stockwell Staples</t>
  </si>
  <si>
    <t>Office Supplies	"Tlaquepaque"	"Mexico"	"RD-197203"	"Roger Demir"	0	"LATAM"	1	2011-09-30 00:00:00.000	"US-2011-121860"	"Medium"	"OFF-FA-10004449"	"OIC Clamps</t>
  </si>
  <si>
    <t>Office Supplies	"Cosmópolis"	"Brazil"	"JD-157903"	"John Dryer"	0	"LATAM"	1	2011-11-01 00:00:00.000	"MX-2011-114790"	"Medium"	"OFF-FA-10003496"	"Stockwell Push Pins</t>
  </si>
  <si>
    <t>Office Supplies	"Villahermosa"	"Mexico"	"DN-136903"	"Duane Noonan"	0	"LATAM"	1	2011-11-03 00:00:00.000	"MX-2011-115014"	"Medium"	"OFF-FA-10003144"	"Stockwell Clamps</t>
  </si>
  <si>
    <t>Office Supplies	"Bragança Paulista"	"Brazil"	"KM-167203"	"Kunst Miller"	0	"LATAM"	1	2011-11-30 00:00:00.000	"MX-2011-100125"	"Medium"	"OFF-FA-10004516"	"Stockwell Push Pins</t>
  </si>
  <si>
    <t>Office Supplies	"Ocotlán"	"Mexico"	"RP-193903"	"Resi Pölking"	0	"LATAM"	1	2011-12-15 00:00:00.000	"MX-2011-140081"	"Medium"	"OFF-FA-10000439"	"Stockwell Thumb Tacks</t>
  </si>
  <si>
    <t>Office Supplies	"Torreón"	"Mexico"	"AW-108403"	"Anthony Witt"	0	"LATAM"	1	2011-12-24 00:00:00.000	"MX-2011-153871"	"Medium"	"OFF-FA-10003058"	"Stockwell Rubber Bands</t>
  </si>
  <si>
    <t>Office Supplies	"Zapopan"	"Mexico"	"PS-187603"	"Pamela Stobb"	0	"LATAM"	1	2012-02-16 00:00:00.000	"MX-2012-122028"	"Medium"	"OFF-FA-10002895"	"Advantus Rubber Bands</t>
  </si>
  <si>
    <t>Office Supplies	"San Pablo de las Salinas"	"Mexico"	"EM-140653"	"Erin Mull"	0	"LATAM"	1	2012-04-16 00:00:00.000	"MX-2012-115070"	"Medium"	"OFF-FA-10000406"	"Advantus Thumb Tacks</t>
  </si>
  <si>
    <t>Office Supplies	"Mexico City"	"Mexico"	"SP-209203"	"Susan Pistek"	0	"LATAM"	1	2012-04-21 00:00:00.000	"MX-2012-105956"	"Medium"	"OFF-FA-10002835"	"OIC Staples</t>
  </si>
  <si>
    <t>Office Supplies	"Morón"	"Cuba"	"RD-199303"	"Russell D'Ascenzo"	0	"LATAM"	1	2012-06-12 00:00:00.000	"MX-2012-119130"	"Medium"	"OFF-FA-10003004"	"Advantus Push Pins</t>
  </si>
  <si>
    <t>Office Supplies	"São Paulo"	"Brazil"	"CL-125653"	"Clay Ludtke"	0	"LATAM"	1	2012-06-13 00:00:00.000	"MX-2012-148663"	"Medium"	"OFF-FA-10004533"	"Stockwell Staples</t>
  </si>
  <si>
    <t>Office Supplies	"Santo Domingo de los Colorados"	"Ecuador"	"RD-194803"	"Rick Duston"	0	"LATAM"	1	2012-06-28 00:00:00.000	"MX-2012-107174"	"Medium"	"OFF-FA-10004626"	"Advantus Staples</t>
  </si>
  <si>
    <t>Office Supplies	"Santa Catarina"	"Mexico"	"MS-177103"	"Maurice Satty"	0	"LATAM"	1	2012-06-28 00:00:00.000	"MX-2012-134789"	"Medium"	"OFF-FA-10003961"	"Advantus Rubber Bands</t>
  </si>
  <si>
    <t>Office Supplies	"Mérida"	"Mexico"	"JG-151603"	"James Galang"	0	"LATAM"	1	2012-09-25 00:00:00.000	"MX-2012-105718"	"Medium"	"OFF-FA-10004586"	"Stockwell Staples</t>
  </si>
  <si>
    <t>Office Supplies	"Santa Catarina"	"Mexico"	"JB-159253"	"Joni Blumstein"	0	"LATAM"	1	2012-09-27 00:00:00.000	"MX-2012-150833"	"Medium"	"OFF-FA-10000467"	"Stockwell Push Pins</t>
  </si>
  <si>
    <t>Office Supplies	"Coyoacán"	"Mexico"	"AR-105703"	"Anemone Ratner"	0	"LATAM"	1	2012-10-10 00:00:00.000	"MX-2012-167045"	"Medium"	"OFF-FA-10002719"	"OIC Rubber Bands</t>
  </si>
  <si>
    <t>Office Supplies	"Ensenada"	"Mexico"	"AA-104803"	"Andrew Allen"	0	"LATAM"	1	2012-10-11 00:00:00.000	"MX-2012-120684"	"Medium"	"OFF-FA-10000455"	"Stockwell Thumb Tacks</t>
  </si>
  <si>
    <t>Office Supplies	"Eunápolis"	"Brazil"	"HG-150253"	"Hunter Glantz"	0	"LATAM"	1	2012-10-31 00:00:00.000	"MX-2012-119144"	"Medium"	"OFF-FA-10000644"	"Accos Push Pins</t>
  </si>
  <si>
    <t>Office Supplies	"São Paulo"	"Brazil"	"RB-193603"	"Raymond Buch"	0	"LATAM"	1	2012-11-01 00:00:00.000	"MX-2012-116757"	"Medium"	"OFF-FA-10004265"	"Stockwell Paper Clips</t>
  </si>
  <si>
    <t>Office Supplies	"San Lorenzo"	"Paraguay"	"CL-118903"	"Carl Ludwig"	0	"LATAM"	1	2012-11-02 00:00:00.000	"MX-2012-162614"	"Medium"	"OFF-FA-10002247"	"OIC Paper Clips</t>
  </si>
  <si>
    <t>Office Supplies	"Mexico City"	"Mexico"	"RA-199153"	"Russell Applegate"	0	"LATAM"	1	2012-11-02 00:00:00.000	"MX-2012-158610"	"Medium"	"OFF-FA-10004626"	"Advantus Staples</t>
  </si>
  <si>
    <t>Office Supplies	"Puebla"	"Mexico"	"KM-166603"	"Khloe Miller"	0	"LATAM"	1	2012-11-17 00:00:00.000	"US-2012-149020"	"Medium"	"OFF-FA-10000540"	"Stockwell Staples</t>
  </si>
  <si>
    <t>Office Supplies	"Recife"	"Brazil"	"LW-172153"	"Luke Weiss"	0	"LATAM"	1	2012-12-03 00:00:00.000	"MX-2012-123715"	"Medium"	"OFF-FA-10003022"	"Stockwell Clamps</t>
  </si>
  <si>
    <t>Office Supplies	"Montevideo"	"Uruguay"	"CK-125953"	"Clytie Kelty"	0	"LATAM"	1	2012-12-06 00:00:00.000	"MX-2012-138023"	"Medium"	"OFF-FA-10000522"	"Stockwell Thumb Tacks</t>
  </si>
  <si>
    <t>Office Supplies	"Tlaquepaque"	"Mexico"	"LH-170203"	"Lisa Hazard"	0	"LATAM"	1	2012-12-25 00:00:00.000	"MX-2012-115504"	"Medium"	"OFF-FA-10000801"	"Advantus Paper Clips</t>
  </si>
  <si>
    <t>Office Supplies	"Bogotá"	"Colombia"	"JB-160003"	"Joy Bell-"	0	"LATAM"	1	2013-02-11 00:00:00.000	"MX-2013-120740"	"Medium"	"OFF-FA-10000509"	"Advantus Clamps</t>
  </si>
  <si>
    <t>Office Supplies	"Nuevo Laredo"	"Mexico"	"DC-128503"	"Dan Campbell"	0	"LATAM"	1	2013-02-22 00:00:00.000	"MX-2013-112718"	"Medium"	"OFF-FA-10002100"	"OIC Paper Clips</t>
  </si>
  <si>
    <t>Office Supplies	"Resende"	"Brazil"	"SB-201703"	"Sarah Bern"	0	"LATAM"	1	2013-04-12 00:00:00.000	"MX-2013-161739"	"Medium"	"OFF-FA-10001761"	"OIC Thumb Tacks</t>
  </si>
  <si>
    <t>Office Supplies	"Camaçari"	"Brazil"	"SV-209353"	"Susan Vittorini"	0	"LATAM"	1	2013-05-26 00:00:00.000	"MX-2013-114062"	"Medium"	"OFF-FA-10003058"	"Stockwell Rubber Bands</t>
  </si>
  <si>
    <t>Office Supplies	"Progreso"	"Mexico"	"DD-135703"	"Dorothy Dickinson"	0	"LATAM"	1	2013-06-13 00:00:00.000	"MX-2013-111388"	"Medium"	"OFF-FA-10002247"	"OIC Paper Clips</t>
  </si>
  <si>
    <t>Office Supplies	"Silao"	"Mexico"	"SM-200053"	"Sally Matthias"	0	"LATAM"	1	2013-07-09 00:00:00.000	"MX-2013-156202"	"Medium"	"OFF-FA-10002427"	"Stockwell Push Pins</t>
  </si>
  <si>
    <t>Office Supplies	"Santiago de Cuba"	"Cuba"	"RF-198403"	"Roy Französisch"	0	"LATAM"	1	2013-07-23 00:00:00.000	"MX-2013-152100"	"Medium"	"OFF-FA-10001776"	"Stockwell Rubber Bands</t>
  </si>
  <si>
    <t>Office Supplies	"Juárez"	"Mexico"	"ML-182653"	"Muhammed Lee"	0	"LATAM"	1	2013-07-31 00:00:00.000	"MX-2013-102806"	"Medium"	"OFF-FA-10000467"	"Stockwell Push Pins</t>
  </si>
  <si>
    <t>Office Supplies	"Heroica Zitácuaro"	"Mexico"	"PS-187603"	"Pamela Stobb"	0	"LATAM"	1	2013-09-21 00:00:00.000	"MX-2013-143210"	"Medium"	"OFF-FA-10001684"	"Accos Staples</t>
  </si>
  <si>
    <t>Office Supplies	"San Luis Potosí"	"Mexico"	"BG-110353"	"Barry Gonzalez"	0	"LATAM"	1	2013-09-23 00:00:00.000	"MX-2013-119697"	"Medium"	"OFF-FA-10003638"	"Stockwell Clamps</t>
  </si>
  <si>
    <t>Office Supplies	"Zapopan"	"Mexico"	"JH-158203"	"John Huston"	0	"LATAM"	1	2013-10-04 00:00:00.000	"MX-2013-109547"	"Medium"	"OFF-FA-10003892"	"OIC Push Pins</t>
  </si>
  <si>
    <t>Office Supplies	"Mexico City"	"Mexico"	"AF-108703"	"Art Ferguson"	0	"LATAM"	1	2013-10-14 00:00:00.000	"MX-2013-137155"	"Medium"	"OFF-FA-10004626"	"Advantus Staples</t>
  </si>
  <si>
    <t>Office Supplies	"Monterrey"	"Mexico"	"AB-100153"	"Aaron Bergman"	0	"LATAM"	1	2013-10-31 00:00:00.000	"US-2013-103450"	"Medium"	"OFF-FA-10003058"	"Stockwell Rubber Bands</t>
  </si>
  <si>
    <t>Office Supplies	"Mexico City"	"Mexico"	"RW-196903"	"Robert Waldorf"	0	"LATAM"	1	2013-11-05 00:00:00.000	"MX-2013-160997"	"Medium"	"OFF-FA-10000470"	"Stockwell Paper Clips</t>
  </si>
  <si>
    <t>Office Supplies	"Fort-de-France"	"Martinique"	"CC-121453"	"Charles Crestani"	0	"LATAM"	1	2013-11-18 00:00:00.000	"MX-2013-129147"	"Medium"	"OFF-FA-10000475"	"OIC Paper Clips</t>
  </si>
  <si>
    <t>Office Supplies	"León"	"Mexico"	"SO-203353"	"Sean O'Donnell"	0	"LATAM"	1	2013-12-05 00:00:00.000	"MX-2013-101014"	"Medium"	"OFF-FA-10003605"	"Accos Push Pins</t>
  </si>
  <si>
    <t>Office Supplies	"Itapecuru Mirim"	"Brazil"	"MS-173653"	"Maribeth Schnelling"	0	"LATAM"	1	2013-12-19 00:00:00.000	"MX-2013-168683"	"Medium"	"OFF-FA-10001199"	"Advantus Thumb Tacks</t>
  </si>
  <si>
    <t>Office Supplies	"Pinar del Río"	"Cuba"	"SG-200803"	"Sandra Glassco"	0	"LATAM"	1	2013-12-20 00:00:00.000	"MX-2013-100251"	"Medium"	"OFF-FA-10003605"	"Accos Push Pins</t>
  </si>
  <si>
    <t>Office Supplies	"Santa Cruz de la Sierra"	"Bolivia"	"MD-173503"	"Maribeth Dona"	0	"LATAM"	1	2014-03-08 00:00:00.000	"MX-2014-156650"	"Medium"	"OFF-FA-10002991"	"Stockwell Thumb Tacks</t>
  </si>
  <si>
    <t>Office Supplies	"Puebla"	"Mexico"	"AS-100903"	"Adam Shillingsburg"	0	"LATAM"	1	2014-04-05 00:00:00.000	"MX-2014-108007"	"Medium"	"OFF-FA-10000563"	"Accos Push Pins</t>
  </si>
  <si>
    <t>Office Supplies	"Medellín"	"Colombia"	"ES-140203"	"Erica Smith"	0	"LATAM"	1	2014-04-11 00:00:00.000	"MX-2014-108280"	"Medium"	"OFF-FA-10003022"	"Stockwell Clamps</t>
  </si>
  <si>
    <t>Office Supplies	"Santiago de Cuba"	"Cuba"	"CD-119203"	"Carlos Daly"	0	"LATAM"	1	2014-04-25 00:00:00.000	"MX-2014-102659"	"Medium"	"OFF-FA-10000455"	"Stockwell Thumb Tacks</t>
  </si>
  <si>
    <t>Office Supplies	"Vacaria"	"Brazil"	"AZ-107503"	"Annie Zypern"	0	"LATAM"	1	2014-05-08 00:00:00.000	"MX-2014-121076"	"Medium"	"OFF-FA-10002782"	"Accos Thumb Tacks</t>
  </si>
  <si>
    <t>Office Supplies	"Vacaria"	"Brazil"	"AZ-107503"	"Annie Zypern"	0	"LATAM"	1	2014-05-08 00:00:00.000	"MX-2014-121076"	"Medium"	"OFF-FA-10002991"	"Stockwell Thumb Tacks</t>
  </si>
  <si>
    <t>Office Supplies	"Fortaleza"	"Brazil"	"RB-193603"	"Raymond Buch"	0	"LATAM"	1	2014-05-18 00:00:00.000	"MX-2014-106236"	"Medium"	"OFF-FA-10001401"	"OIC Staples</t>
  </si>
  <si>
    <t>Office Supplies	"Barra Mansa"	"Brazil"	"PR-188803"	"Patrick Ryan"	0	"LATAM"	1	2014-05-29 00:00:00.000	"MX-2014-119193"	"Medium"	"OFF-FA-10004942"	"OIC Clamps</t>
  </si>
  <si>
    <t>Office Supplies	"Mexico City"	"Mexico"	"MG-181453"	"Mike Gockenbach"	0	"LATAM"	1	2014-06-06 00:00:00.000	"MX-2014-164308"	"Medium"	"OFF-FA-10001684"	"Accos Staples</t>
  </si>
  <si>
    <t>Office Supplies	"Tuxtla Gutiérrez"	"Mexico"	"VS-218203"	"Vivek Sundaresam"	0	"LATAM"	1	2014-08-15 00:00:00.000	"MX-2014-165946"	"Medium"	"OFF-FA-10003911"	"Advantus Clamps</t>
  </si>
  <si>
    <t>Office Supplies	"Balneário Camboriú"	"Brazil"	"JM-155803"	"Jill Matthias"	0	"LATAM"	1	2014-09-03 00:00:00.000	"MX-2014-132255"	"Medium"	"OFF-FA-10003058"	"Stockwell Rubber Bands</t>
  </si>
  <si>
    <t>Office Supplies	"Apatzingán de la Constitución"	"Mexico"	"JD-160603"	"Julia Dunbar"	0	"LATAM"	1	2014-09-10 00:00:00.000	"MX-2014-156321"	"Medium"	"OFF-FA-10003605"	"Accos Push Pins</t>
  </si>
  <si>
    <t>Office Supplies	"Gómez Palacio"	"Mexico"	"JL-152353"	"Janet Lee"	0	"LATAM"	1	2014-09-15 00:00:00.000	"MX-2014-148369"	"Medium"	"OFF-FA-10003007"	"OIC Rubber Bands</t>
  </si>
  <si>
    <t>Office Supplies	"Cúcuta"	"Colombia"	"NC-184153"	"Nathan Cano"	0	"LATAM"	1	2014-09-17 00:00:00.000	"MX-2014-117569"	"Medium"	"OFF-FA-10001761"	"OIC Thumb Tacks</t>
  </si>
  <si>
    <t>Office Supplies	"Itajaí"	"Brazil"	"TM-210103"	"Tamara Manning"	0	"LATAM"	1	2014-09-27 00:00:00.000	"MX-2014-118374"	"Medium"	"OFF-FA-10002991"	"Stockwell Thumb Tacks</t>
  </si>
  <si>
    <t>Office Supplies	"Brasília"	"Brazil"	"JK-156253"	"Jim Karlsson"	0	"LATAM"	1	2014-10-18 00:00:00.000	"MX-2014-135706"	"Medium"	"OFF-FA-10000038"	"Advantus Clamps</t>
  </si>
  <si>
    <t>Office Supplies	"Cabo de Santo Agostinho"	"Brazil"	"BH-117103"	"Brosina Hoffman"	0	"LATAM"	1	2014-10-22 00:00:00.000	"MX-2014-143763"	"Medium"	"OFF-FA-10000509"	"Advantus Clamps</t>
  </si>
  <si>
    <t>Office Supplies	"Fort-de-France"	"Martinique"	"EH-139903"	"Erica Hackney"	0	"LATAM"	1	2014-10-25 00:00:00.000	"MX-2014-143105"	"Medium"	"OFF-FA-10002719"	"OIC Rubber Bands</t>
  </si>
  <si>
    <t>Office Supplies	"Lorena"	"Brazil"	"JE-157453"	"Joel Eaton"	0	"LATAM"	1	2014-10-25 00:00:00.000	"MX-2014-168284"	"Medium"	"OFF-FA-10000131"	"Accos Clamps</t>
  </si>
  <si>
    <t>Office Supplies	"San Luis Potosí"	"Mexico"	"DL-133303"	"Denise Leinenbach"	0	"LATAM"	1	2014-10-28 00:00:00.000	"MX-2014-160199"	"Medium"	"OFF-FA-10004931"	"OIC Clamps</t>
  </si>
  <si>
    <t>Office Supplies	"Irapuato"	"Mexico"	"AH-102103"	"Alan Hwang"	0	"LATAM"	1	2014-11-06 00:00:00.000	"MX-2014-152807"	"Medium"	"OFF-FA-10001727"	"Advantus Thumb Tacks</t>
  </si>
  <si>
    <t>Office Supplies	"Brasília"	"Brazil"	"AH-102103"	"Alan Hwang"	0	"LATAM"	1	2014-12-24 00:00:00.000	"MX-2014-153556"	"Medium"	"OFF-FA-10002358"	"Accos Push Pins</t>
  </si>
  <si>
    <t>Office Supplies	"Nicolás Romero"	"Mexico"	"PM-189403"	"Paul MacIntyre"	0	"LATAM"	1	2011-01-10 00:00:00.000	"MX-2011-140697"	"Medium"	"OFF-SU-10003739"	"Elite Scissors</t>
  </si>
  <si>
    <t>Office Supplies	"Palma Soriano"	"Cuba"	"SC-205753"	"Sonia Cooley"	0	"LATAM"	1	2011-05-21 00:00:00.000	"MX-2011-145870"	"Medium"	"OFF-SU-10002215"	"Elite Ruler</t>
  </si>
  <si>
    <t>Office Supplies	"Apopa"	"El Salvador"	"CJ-120103"	"Caroline Jumper"	0	"LATAM"	1	2011-06-02 00:00:00.000	"MX-2011-127250"	"Medium"	"OFF-SU-10002169"	"Fiskars Letter Opener</t>
  </si>
  <si>
    <t>Office Supplies	"Ananindeua"	"Brazil"	"KH-163603"	"Katherine Hughes"	0	"LATAM"	1	2011-06-07 00:00:00.000	"MX-2011-157203"	"Medium"	"OFF-SU-10000378"	"Kleencut Scissors</t>
  </si>
  <si>
    <t>Office Supplies	"Tipitapa"	"Nicaragua"	"BD-116053"	"Brian Dahlen"	0	"LATAM"	1	2011-06-07 00:00:00.000	"MX-2011-155978"	"Medium"	"OFF-SU-10004481"	"Stiletto Shears</t>
  </si>
  <si>
    <t>Office Supplies	"Mexico City"	"Mexico"	"KC-165403"	"Kelly Collister"	0	"LATAM"	1	2011-06-15 00:00:00.000	"MX-2011-122434"	"Medium"	"OFF-SU-10003629"	"Fiskars Letter Opener</t>
  </si>
  <si>
    <t>Office Supplies	"Teresina"	"Brazil"	"EH-141853"	"Evan Henry"	0	"LATAM"	1	2011-06-29 00:00:00.000	"MX-2011-107328"	"Medium"	"OFF-SU-10004662"	"Elite Scissors</t>
  </si>
  <si>
    <t>Office Supplies	"Castanhal"	"Brazil"	"SK-199903"	"Sally Knutson"	0	"LATAM"	1	2011-06-30 00:00:00.000	"MX-2011-156237"	"Medium"	"OFF-SU-10000294"	"Elite Trimmer</t>
  </si>
  <si>
    <t>Office Supplies	"Santa Ana"	"El Salvador"	"JD-160153"	"Joy Daniels"	0	"LATAM"	1	2011-07-05 00:00:00.000	"MX-2011-163083"	"Medium"	"OFF-SU-10002402"	"Stiletto Box Cutter</t>
  </si>
  <si>
    <t>Office Supplies	"León"	"Mexico"	"EM-139603"	"Eric Murdock"	0	"LATAM"	1	2011-08-02 00:00:00.000	"MX-2011-165834"	"Medium"	"OFF-SU-10004119"	"Acme Trimmer</t>
  </si>
  <si>
    <t>Office Supplies	"Guadalajara"	"Mexico"	"NS-185053"	"Neola Schneider"	0	"LATAM"	1	2011-08-15 00:00:00.000	"MX-2011-115840"	"Medium"	"OFF-SU-10003632"	"Stiletto Ruler</t>
  </si>
  <si>
    <t>Office Supplies	"Villahermosa"	"Mexico"	"DN-136903"	"Duane Noonan"	0	"LATAM"	1	2011-11-03 00:00:00.000	"MX-2011-115014"	"Medium"	"OFF-SU-10001894"	"Elite Scissors</t>
  </si>
  <si>
    <t>Office Supplies	"Puebla"	"Mexico"	"NS-185053"	"Neola Schneider"	0	"LATAM"	1	2011-11-11 00:00:00.000	"MX-2011-116379"	"Medium"	"OFF-SU-10000979"	"Acme Letter Opener</t>
  </si>
  <si>
    <t>Office Supplies	"Boa Vista"	"Brazil"	"CA-122653"	"Christina Anderson"	0	"LATAM"	1	2012-01-04 00:00:00.000	"MX-2012-165190"	"Medium"	"OFF-SU-10004780"	"Fiskars Box Cutter</t>
  </si>
  <si>
    <t>Office Supplies	"Juárez"	"Mexico"	"TS-216103"	"Troy Staebel"	0	"LATAM"	1	2012-02-14 00:00:00.000	"MX-2012-131863"	"Medium"	"OFF-SU-10002402"	"Stiletto Box Cutter</t>
  </si>
  <si>
    <t>Office Supplies	"Ciudad del Carmen"	"Mexico"	"TS-215053"	"Tony Sayre"	0	"LATAM"	1	2012-03-06 00:00:00.000	"MX-2012-161179"	"Medium"	"OFF-SU-10004904"	"Fiskars Scissors</t>
  </si>
  <si>
    <t>Office Supplies	"Ibagué"	"Colombia"	"RD-199003"	"Ruben Dartt"	0	"LATAM"	1	2012-04-11 00:00:00.000	"MX-2012-101672"	"Medium"	"OFF-SU-10002466"	"Elite Shears</t>
  </si>
  <si>
    <t>Office Supplies	"León"	"Mexico"	"AH-104653"	"Amy Hunt"	0	"LATAM"	1	2012-04-17 00:00:00.000	"MX-2012-115455"	"Medium"	"OFF-SU-10004095"	"Fiskars Shears</t>
  </si>
  <si>
    <t>Office Supplies	"São Paulo"	"Brazil"	"SP-209203"	"Susan Pistek"	0	"LATAM"	1	2012-05-03 00:00:00.000	"MX-2012-147823"	"Medium"	"OFF-SU-10004658"	"Stiletto Letter Opener</t>
  </si>
  <si>
    <t>Office Supplies	"Saltillo"	"Mexico"	"KA-165253"	"Kelly Andreada"	0	"LATAM"	1	2012-06-11 00:00:00.000	"US-2012-128797"	"Medium"	"OFF-SU-10004361"	"Kleencut Trimmer</t>
  </si>
  <si>
    <t>Office Supplies	"Camagüey"	"Cuba"	"BD-115003"	"Bradley Drucker"	0	"LATAM"	1	2012-06-15 00:00:00.000	"MX-2012-148516"	"Medium"	"OFF-SU-10004662"	"Fiskars Trimmer</t>
  </si>
  <si>
    <t>Office Supplies	"Toluca"	"Mexico"	"BG-117403"	"Bruce Geld"	0	"LATAM"	1	2012-06-20 00:00:00.000	"US-2012-110716"	"Medium"	"OFF-SU-10001476"	"Fiskars Scissors</t>
  </si>
  <si>
    <t>Office Supplies	"Pindamonhangaba"	"Brazil"	"CR-127303"	"Craig Reiter"	0	"LATAM"	1	2012-09-05 00:00:00.000	"MX-2012-135433"	"Medium"	"OFF-SU-10001722"	"Stiletto Box Cutter</t>
  </si>
  <si>
    <t>Office Supplies	"Santiago de Cuba"	"Cuba"	"KW-165703"	"Kelly Williams"	0	"LATAM"	1	2012-10-01 00:00:00.000	"MX-2012-101154"	"Medium"	"OFF-SU-10004650"	"Acme Scissors</t>
  </si>
  <si>
    <t>Office Supplies	"Santiago de Cuba"	"Cuba"	"DC-132853"	"Debra Catini"	0	"LATAM"	1	2012-10-08 00:00:00.000	"MX-2012-150504"	"Medium"	"OFF-SU-10004662"	"Fiskars Trimmer</t>
  </si>
  <si>
    <t>Office Supplies	"Santiago de Cuba"	"Cuba"	"BE-114103"	"Bobby Elias"	0	"LATAM"	1	2012-10-09 00:00:00.000	"MX-2012-161809"	"Medium"	"OFF-SU-10000130"	"Fiskars Ruler</t>
  </si>
  <si>
    <t>Office Supplies	"Poza Rica de Hidalgo"	"Mexico"	"TS-213403"	"Toby Swindell"	0	"LATAM"	1	2012-10-19 00:00:00.000	"MX-2012-141404"	"Medium"	"OFF-SU-10001624"	"Kleencut Ruler</t>
  </si>
  <si>
    <t>Office Supplies	"Salamanca"	"Mexico"	"CB-120253"	"Cassandra Brandow"	0	"LATAM"	1	2012-10-24 00:00:00.000	"US-2012-115966"	"Medium"	"OFF-SU-10001173"	"Stiletto Trimmer</t>
  </si>
  <si>
    <t>Office Supplies	"Soledad Díez Gutiérrez"	"Mexico"	"MG-176953"	"Maureen Gnade"	0	"LATAM"	1	2012-11-06 00:00:00.000	"MX-2012-142104"	"Medium"	"OFF-SU-10003629"	"Fiskars Letter Opener</t>
  </si>
  <si>
    <t>Office Supplies	"Mejicanos"	"El Salvador"	"TS-210853"	"Thais Sissman"	0	"LATAM"	1	2012-11-16 00:00:00.000	"MX-2012-104269"	"Medium"	"OFF-SU-10000573"	"Acme Ruler</t>
  </si>
  <si>
    <t>Office Supplies	"Santa Clara"	"Cuba"	"AP-109153"	"Arthur Prichep"	0	"LATAM"	1	2012-11-26 00:00:00.000	"MX-2012-154249"	"Medium"	"OFF-SU-10001421"	"Acme Shears</t>
  </si>
  <si>
    <t>Office Supplies	"Recife"	"Brazil"	"LW-172153"	"Luke Weiss"	0	"LATAM"	1	2012-12-03 00:00:00.000	"MX-2012-123715"	"Medium"	"OFF-SU-10001923"	"Kleencut Letter Opener</t>
  </si>
  <si>
    <t>Office Supplies	"Bogotá"	"Colombia"	"JB-160003"	"Joy Bell-"	0	"LATAM"	1	2013-02-11 00:00:00.000	"MX-2013-120740"	"Medium"	"OFF-SU-10002189"	"Fiskars Shears</t>
  </si>
  <si>
    <t>Office Supplies	"Matagalpa"	"Nicaragua"	"RD-194803"	"Rick Duston"	0	"LATAM"	1	2013-02-25 00:00:00.000	"MX-2013-139353"	"Medium"	"OFF-SU-10004119"	"Acme Trimmer</t>
  </si>
  <si>
    <t>Office Supplies	"Chinautla"	"Guatemala"	"SC-200203"	"Sam Craven"	0	"LATAM"	1	2013-02-26 00:00:00.000	"MX-2013-125794"	"Medium"	"OFF-SU-10004091"	"Elite Ruler</t>
  </si>
  <si>
    <t>Office Supplies	"Altamira"	"Brazil"	"AG-106753"	"Anna Gayman"	0	"LATAM"	1	2013-04-20 00:00:00.000	"MX-2013-143455"	"Medium"	"OFF-SU-10004446"	"Acme Ruler</t>
  </si>
  <si>
    <t>Office Supplies	"Camaçari"	"Brazil"	"SV-209353"	"Susan Vittorini"	0	"LATAM"	1	2013-05-26 00:00:00.000	"MX-2013-114062"	"Medium"	"OFF-SU-10001894"	"Elite Scissors</t>
  </si>
  <si>
    <t>Office Supplies	"Santa Ana"	"El Salvador"	"RD-194803"	"Rick Duston"	0	"LATAM"	1	2013-06-04 00:00:00.000	"MX-2013-133256"	"Medium"	"OFF-SU-10001891"	"Acme Ruler</t>
  </si>
  <si>
    <t>Office Supplies	"Progreso"	"Mexico"	"DD-135703"	"Dorothy Dickinson"	0	"LATAM"	1	2013-06-13 00:00:00.000	"MX-2013-111388"	"Medium"	"OFF-SU-10003659"	"Fiskars Trimmer</t>
  </si>
  <si>
    <t>Office Supplies	"Mexico City"	"Mexico"	"MW-182203"	"Mitch Webber"	0	"LATAM"	1	2013-06-25 00:00:00.000	"MX-2013-119970"	"Medium"	"OFF-SU-10004643"	"Elite Trimmer</t>
  </si>
  <si>
    <t>Office Supplies	"Soyapango"	"El Salvador"	"JH-154303"	"Jennifer Halladay"	0	"LATAM"	1	2013-07-24 00:00:00.000	"MX-2013-135062"	"Medium"	"OFF-SU-10000378"	"Kleencut Scissors</t>
  </si>
  <si>
    <t>Office Supplies	"Masaya"	"Nicaragua"	"WB-218503"	"William Brown"	0	"LATAM"	1	2013-08-16 00:00:00.000	"MX-2013-144309"	"Medium"	"OFF-SU-10004119"	"Acme Trimmer</t>
  </si>
  <si>
    <t>Office Supplies	"Orizaba"	"Mexico"	"SE-201103"	"Sanjit Engle"	0	"LATAM"	1	2013-09-12 00:00:00.000	"MX-2013-159100"	"Medium"	"OFF-SU-10003236"	"Fiskars Scissors</t>
  </si>
  <si>
    <t>Office Supplies	"São Paulo"	"Brazil"	"DP-130003"	"Darren Powers"	0	"LATAM"	1	2013-09-27 00:00:00.000	"MX-2013-134096"	"Medium"	"OFF-SU-10003474"	"Elite Box Cutter</t>
  </si>
  <si>
    <t>Office Supplies	"Spanish Town"	"Jamaica"	"HG-148453"	"Harry Greene"	0	"LATAM"	1	2013-09-30 00:00:00.000	"MX-2013-144547"	"Medium"	"OFF-SU-10002816"	"Kleencut Shears</t>
  </si>
  <si>
    <t>Office Supplies	"Villa Nueva"	"Guatemala"	"MS-178303"	"Melanie Seite"	0	"LATAM"	1	2013-09-30 00:00:00.000	"MX-2013-111570"	"Medium"	"OFF-SU-10003629"	"Fiskars Letter Opener</t>
  </si>
  <si>
    <t>Office Supplies	"Zapopan"	"Mexico"	"JH-158203"	"John Huston"	0	"LATAM"	1	2013-10-04 00:00:00.000	"MX-2013-109547"	"Medium"	"OFF-SU-10001831"	"Stiletto Scissors</t>
  </si>
  <si>
    <t>Office Supplies	"Mérida"	"Mexico"	"JG-151153"	"Jack Garza"	0	"LATAM"	1	2013-11-06 00:00:00.000	"MX-2013-106516"	"Medium"	"OFF-SU-10000294"	"Elite Trimmer</t>
  </si>
  <si>
    <t>Office Supplies	"Lins"	"Brazil"	"AG-106753"	"Anna Gayman"	0	"LATAM"	1	2013-11-26 00:00:00.000	"MX-2013-116155"	"Medium"	"OFF-SU-10001923"	"Kleencut Letter Opener</t>
  </si>
  <si>
    <t>Office Supplies	"Zapopan"	"Mexico"	"BD-113203"	"Bill Donatelli"	0	"LATAM"	1	2013-12-06 00:00:00.000	"MX-2013-129952"	"Medium"	"OFF-SU-10004246"	"Fiskars Letter Opener</t>
  </si>
  <si>
    <t>Office Supplies	"San Luis Potosí"	"Mexico"	"DK-128953"	"Dana Kaydos"	0	"LATAM"	1	2014-04-03 00:00:00.000	"MX-2014-127033"	"Medium"	"OFF-SU-10004119"	"Acme Trimmer</t>
  </si>
  <si>
    <t>Office Supplies	"Novo Cruzeiro"	"Brazil"	"HA-149053"	"Helen Abelman"	0	"LATAM"	1	2014-05-14 00:00:00.000	"MX-2014-118787"	"Medium"	"OFF-SU-10002169"	"Fiskars Letter Opener</t>
  </si>
  <si>
    <t>Office Supplies	"San Salvador"	"El Salvador"	"GZ-144703"	"Gary Zandusky"	0	"LATAM"	1	2014-05-14 00:00:00.000	"MX-2014-100594"	"Medium"	"OFF-SU-10003719"	"Stiletto Scissors</t>
  </si>
  <si>
    <t>Office Supplies	"Arauca"	"Colombia"	"MN-179353"	"Michael Nguyen"	0	"LATAM"	1	2014-06-19 00:00:00.000	"MX-2014-138982"	"Medium"	"OFF-SU-10002032"	"Stiletto Scissors</t>
  </si>
  <si>
    <t>Office Supplies	"Toluca"	"Mexico"	"TG-213103"	"Toby Gnade"	0	"LATAM"	1	2014-07-23 00:00:00.000	"MX-2014-142265"	"Medium"	"OFF-SU-10003879"	"Kleencut Shears</t>
  </si>
  <si>
    <t>Office Supplies	"Maringá"	"Brazil"	"BF-110803"	"Bart Folk"	0	"LATAM"	1	2014-07-26 00:00:00.000	"MX-2014-121986"	"Medium"	"OFF-SU-10003082"	"Acme Box Cutter</t>
  </si>
  <si>
    <t>Office Supplies	"Mérida"	"Mexico"	"AH-104653"	"Amy Hunt"	0	"LATAM"	1	2014-09-02 00:00:00.000	"MX-2014-106978"	"Medium"	"OFF-SU-10003371"	"Elite Shears</t>
  </si>
  <si>
    <t>Office Supplies	"Santa Catarina"	"Mexico"	"AB-101653"	"Alan Barnes"	0	"LATAM"	1	2014-09-08 00:00:00.000	"MX-2014-153227"	"Medium"	"OFF-SU-10004110"	"Stiletto Scissors</t>
  </si>
  <si>
    <t>Office Supplies	"Cúcuta"	"Colombia"	"NC-184153"	"Nathan Cano"	0	"LATAM"	1	2014-09-17 00:00:00.000	"MX-2014-117569"	"Medium"	"OFF-SU-10000164"	"Kleencut Box Cutter</t>
  </si>
  <si>
    <t>Office Supplies	"Culiacán"	"Mexico"	"TB-215203"	"Tracy Blumstein"	0	"LATAM"	1	2014-09-26 00:00:00.000	"MX-2014-134222"	"Medium"	"OFF-SU-10002189"	"Fiskars Shears</t>
  </si>
  <si>
    <t>Office Supplies	"Juárez"	"Mexico"	"PO-188503"	"Patrick O'Brill"	0	"LATAM"	1	2014-10-02 00:00:00.000	"MX-2014-166541"	"Medium"	"OFF-SU-10004658"	"Stiletto Letter Opener</t>
  </si>
  <si>
    <t>Office Supplies	"Cienfuegos"	"Cuba"	"MB-180853"	"Mick Brown"	0	"LATAM"	1	2014-10-09 00:00:00.000	"MX-2014-113915"	"Medium"	"OFF-SU-10004643"	"Elite Trimmer</t>
  </si>
  <si>
    <t>Office Supplies	"Fort-de-France"	"Martinique"	"EH-139903"	"Erica Hackney"	0	"LATAM"	1	2014-10-25 00:00:00.000	"MX-2014-143105"	"Medium"	"OFF-SU-10002323"	"Elite Shears</t>
  </si>
  <si>
    <t>Office Supplies	"Fort-de-France"	"Martinique"	"EH-139903"	"Erica Hackney"	0	"LATAM"	1	2014-10-25 00:00:00.000	"MX-2014-143105"	"Medium"	"OFF-SU-10000294"	"Elite Trimmer</t>
  </si>
  <si>
    <t>Office Supplies	"Apopa"	"El Salvador"	"AB-100153"	"Aaron Bergman"	0	"LATAM"	1	2014-12-15 00:00:00.000	"MX-2014-127901"	"Medium"	"OFF-SU-10003892"	"Acme Box Cutter</t>
  </si>
  <si>
    <t>Office Supplies	"Duitama"	"Colombia"	"PK-190753"	"Pete Kriz"	0	"LATAM"	1	2014-12-23 00:00:00.000	"MX-2014-120271"	"Medium"	"OFF-SU-10001132"	"Fiskars Trimmer</t>
  </si>
  <si>
    <t>Office Supplies	"Ciego de Ávila"	"Cuba"	"JB-160003"	"Joy Bell-"	0	"LATAM"	1	2014-12-30 00:00:00.000	"MX-2014-124359"	"Medium"	"OFF-SU-10004659"	"Elite Letter Opener</t>
  </si>
  <si>
    <t>Office Supplies	"Dar es Salaam"	"Tanzania"	"JG-51151"	"Jack Garza"	0	"Africa"	1	2011-01-03 00:00:00.000	"TZ-2011-7370"	"Medium"	"OFF-STI-10000388"	"Stiletto Scissors</t>
  </si>
  <si>
    <t>Office Supplies	"Marrakech"	"Morocco"	"BD-17701"	"Bryan Davis"	0	"Africa"	1	2011-01-31 00:00:00.000	"MO-2011-4320"	"Medium"	"OFF-ELI-10000044"	"Elite Ruler</t>
  </si>
  <si>
    <t>Office Supplies	"Marrakech"	"Morocco"	"BD-17701"	"Bryan Davis"	0	"Africa"	1	2011-01-31 00:00:00.000	"MO-2011-4320"	"Medium"	"OFF-KLE-10000296"	"Kleencut Letter Opener</t>
  </si>
  <si>
    <t>Office Supplies	"Wollongong"	"Australia"	"CS-121301"	"Chad Sievert"	0	"APAC"	1	2011-03-18 00:00:00.000	"IN-2011-85641"	"Medium"	"OFF-SU-10002775"	"Fiskars Box Cutter</t>
  </si>
  <si>
    <t>Office Supplies	"Le Blanc-Mesnil"	"France"	"LW-171252"	"Liz Willingham"	0	"EU"	1	2011-04-07 00:00:00.000	"ES-2011-4472015"	"Medium"	"OFF-SU-10000877"	"Acme Scissors</t>
  </si>
  <si>
    <t>Office Supplies	"Paris"	"France"	"MS-178302"	"Melanie Seite"	0	"EU"	1	2011-06-29 00:00:00.000	"ES-2011-3080574"	"Medium"	"OFF-SU-10003343"	"Kleencut Shears</t>
  </si>
  <si>
    <t>Office Supplies	"Abha"	"Saudi Arabia"	"LC-68702"	"Lena Cacioppo"	0	"EMEA"	1	2011-08-01 00:00:00.000	"SA-2011-4390"	"Medium"	"OFF-STI-10002716"	"Stiletto Box Cutter</t>
  </si>
  <si>
    <t>Office Supplies	"Hamburg"	"Germany"	"MC-175752"	"Matt Collins"	0	"EU"	1	2011-08-15 00:00:00.000	"ES-2011-1579115"	"Medium"	"OFF-SU-10002346"	"Elite Ruler</t>
  </si>
  <si>
    <t>Office Supplies	"Ardabil"	"Iran"	"JK-56253"	"Jim Karlsson"	0	"EMEA"	1	2011-08-19 00:00:00.000	"IR-2011-7880"	"Medium"	"OFF-ELI-10000044"	"Elite Ruler</t>
  </si>
  <si>
    <t>Office Supplies	"Wallasey"	"United Kingdom"	"DL-128652"	"Dan Lawera"	0	"EU"	1	2011-08-30 00:00:00.000	"ES-2011-4753806"	"Medium"	"OFF-SU-10004435"	"Stiletto Shears</t>
  </si>
  <si>
    <t>Office Supplies	"Solapur"	"India"	"JM-155351"	"Jessica Myrick"	0	"APAC"	1	2011-09-05 00:00:00.000	"IN-2011-24769"	"Medium"	"OFF-SU-10002709"	"Fiskars Letter Opener</t>
  </si>
  <si>
    <t>Office Supplies	"Xintai"	"China"	"NC-184151"	"Nathan Cano"	0	"APAC"	1	2011-09-15 00:00:00.000	"IN-2011-54533"	"Medium"	"OFF-SU-10001407"	"Fiskars Trimmer</t>
  </si>
  <si>
    <t>Office Supplies	"Nagasaki"	"Japan"	"Co-126401"	"Corey-Lock"	0	"APAC"	1	2011-09-30 00:00:00.000	"IN-2011-30502"	"Medium"	"OFF-SU-10003834"	"Stiletto Shears</t>
  </si>
  <si>
    <t>Office Supplies	"Singapore"	"Singapore"	"DJ-136301"	"Doug Jacobs"	0	"APAC"	1	2011-10-10 00:00:00.000	"ID-2011-22935"	"Medium"	"OFF-SU-10000997"	"Fiskars Shears</t>
  </si>
  <si>
    <t>Office Supplies	"Messina"	"Italy"	"JG-151152"	"Jack Garza"	0	"EU"	1	2011-11-01 00:00:00.000	"ES-2011-4915337"	"Medium"	"OFF-SU-10001578"	"Stiletto Shears</t>
  </si>
  <si>
    <t>Office Supplies	"Dakar"	"Senegal"	"AG-6751"	"Anna Gayman"	0	"Africa"	1	2011-11-03 00:00:00.000	"SG-2011-7810"	"Medium"	"OFF-FIS-10002703"	"Fiskars Letter Opener</t>
  </si>
  <si>
    <t>Office Supplies	"Sale"	"Morocco"	"GM-44401"	"Gary McGarr"	0	"Africa"	1	2011-11-04 00:00:00.000	"MO-2011-4000"	"Medium"	"OFF-FIS-10002703"	"Fiskars Letter Opener</t>
  </si>
  <si>
    <t>Office Supplies	"Guangzhou"	"China"	"LT-171101"	"Liz Thompson"	0	"APAC"	1	2011-11-14 00:00:00.000	"IN-2011-16215"	"Medium"	"OFF-SU-10000207"	"Kleencut Box Cutter</t>
  </si>
  <si>
    <t>Office Supplies	"Sale"	"Morocco"	"KT-64651"	"Kean Takahito"	0	"Africa"	1	2011-11-23 00:00:00.000	"MO-2011-8160"	"Medium"	"OFF-ACM-10003978"	"Acme Trimmer</t>
  </si>
  <si>
    <t>Office Supplies	"Oslo"	"Norway"	"PF-192252"	"Phillip Flathmann"	0	"EU"	1	2011-11-28 00:00:00.000	"ES-2011-3470557"	"Medium"	"OFF-SU-10001592"	"Kleencut Letter Opener</t>
  </si>
  <si>
    <t>Office Supplies	"Mijas"	"Spain"	"RH-194952"	"Rick Hansen"	0	"EU"	1	2011-11-30 00:00:00.000	"ES-2011-1590255"	"Medium"	"OFF-SU-10000304"	"Kleencut Ruler</t>
  </si>
  <si>
    <t>Office Supplies	"Lianyuan"	"China"	"DM-130151"	"Darrin Martin"	0	"APAC"	1	2011-12-06 00:00:00.000	"IN-2011-21668"	"Medium"	"OFF-SU-10004872"	"Elite Letter Opener</t>
  </si>
  <si>
    <t>Office Supplies	"Nanning"	"China"	"CM-122351"	"Chris McAfee"	0	"APAC"	1	2011-12-06 00:00:00.000	"IN-2011-12764"	"Medium"	"OFF-SU-10000178"	"Acme Ruler</t>
  </si>
  <si>
    <t>Office Supplies	"Dhaka"	"Bangladesh"	"BF-110801"	"Bart Folk"	0	"APAC"	1	2011-12-10 00:00:00.000	"IN-2011-25588"	"Medium"	"OFF-SU-10004236"	"Stiletto Letter Opener</t>
  </si>
  <si>
    <t>Office Supplies	"Runcorn"	"United Kingdom"	"BT-114402"	"Bobby Trafton"	0	"EU"	1	2011-12-20 00:00:00.000	"ES-2011-4257071"	"Medium"	"OFF-SU-10003951"	"Elite Shears</t>
  </si>
  <si>
    <t>Office Supplies	"Port Elizabeth"	"South Africa"	"CC-26851"	"Craig Carroll"	0	"Africa"	1	2011-12-21 00:00:00.000	"SF-2011-5840"	"Medium"	"OFF-KLE-10003497"	"Kleencut Box Cutter</t>
  </si>
  <si>
    <t>Office Supplies	"Cairo"	"Egypt"	"BH-17101"	"Brosina Hoffman"	0	"Africa"	1	2011-12-30 00:00:00.000	"EG-2011-3420"	"Medium"	"OFF-ELI-10000443"	"Elite Shears</t>
  </si>
  <si>
    <t>Office Supplies	"Hamburg"	"Germany"	"GB-145752"	"Giulietta Baptist"	0	"EU"	1	2012-01-24 00:00:00.000	"ES-2012-5371207"	"Medium"	"OFF-SU-10003211"	"Acme Ruler</t>
  </si>
  <si>
    <t>Office Supplies	"Chemnitz"	"Germany"	"JK-160902"	"Juliana Krohn"	0	"EU"	1	2012-04-27 00:00:00.000	"IT-2012-2539640"	"Medium"	"OFF-SU-10003509"	"Stiletto Ruler</t>
  </si>
  <si>
    <t>Office Supplies	"Gelsenkirchen"	"Germany"	"SF-200652"	"Sandra Flanagan"	0	"EU"	1	2012-05-09 00:00:00.000	"ES-2012-1315786"	"Medium"	"OFF-SU-10001992"	"Stiletto Ruler</t>
  </si>
  <si>
    <t>Office Supplies	"Dhaka"	"Bangladesh"	"EC-140501"	"Erin Creighton"	0	"APAC"	1	2012-05-18 00:00:00.000	"IN-2012-78879"	"Medium"	"OFF-SU-10003717"	"Stiletto Ruler</t>
  </si>
  <si>
    <t>Office Supplies	"Chongqing"	"China"	"NC-183401"	"Nat Carroll"	0	"APAC"	1	2012-06-05 00:00:00.000	"IN-2012-71284"	"Medium"	"OFF-SU-10004306"	"Kleencut Trimmer</t>
  </si>
  <si>
    <t>Office Supplies	"Narsingdi"	"Bangladesh"	"MM-172601"	"Magdelene Morse"	0	"APAC"	1	2012-06-14 00:00:00.000	"IN-2012-48716"	"Medium"	"OFF-SU-10004306"	"Kleencut Trimmer</t>
  </si>
  <si>
    <t>Office Supplies	"Rimini"	"Italy"	"RA-199452"	"Ryan Akin"	0	"EU"	1	2012-08-09 00:00:00.000	"ES-2012-4346320"	"Medium"	"OFF-SU-10002094"	"Acme Letter Opener</t>
  </si>
  <si>
    <t>Office Supplies	"Suresnes"	"France"	"GB-145752"	"Giulietta Baptist"	0	"EU"	1	2012-08-10 00:00:00.000	"ES-2012-4698340"	"Medium"	"OFF-SU-10001125"	"Stiletto Letter Opener</t>
  </si>
  <si>
    <t>Office Supplies	"Solapur"	"India"	"TS-215051"	"Tony Sayre"	0	"APAC"	1	2012-08-14 00:00:00.000	"IN-2012-22900"	"Medium"	"OFF-SU-10004696"	"Acme Shears</t>
  </si>
  <si>
    <t>Office Supplies	"Rennes"	"France"	"JH-161802"	"Justin Hirsh"	0	"EU"	1	2012-08-25 00:00:00.000	"ES-2012-5796869"	"Medium"	"OFF-SU-10004244"	"Elite Letter Opener</t>
  </si>
  <si>
    <t>Office Supplies	"Draguignan"	"France"	"DP-131652"	"David Philippe"	0	"EU"	1	2012-08-27 00:00:00.000	"ES-2012-5064111"	"Medium"	"OFF-SU-10003951"	"Elite Shears</t>
  </si>
  <si>
    <t>Office Supplies	"Kigoma"	"Tanzania"	"KT-64801"	"Kean Thornton"	0	"Africa"	1	2012-08-28 00:00:00.000	"TZ-2012-7300"	"Medium"	"OFF-ACM-10000570"	"Acme Letter Opener</t>
  </si>
  <si>
    <t>Office Supplies	"Yaounde"	"Cameroon"	"EM-40651"	"Erin Mull"	0	"Africa"	1	2012-09-19 00:00:00.000	"CM-2012-6780"	"Medium"	"OFF-STI-10001743"	"Stiletto Scissors</t>
  </si>
  <si>
    <t>Office Supplies	"Essen"	"Germany"	"MS-173652"	"Maribeth Schnelling"	0	"EU"	1	2012-09-26 00:00:00.000	"ES-2012-1354648"	"Medium"	"OFF-SU-10003252"	"Fiskars Trimmer</t>
  </si>
  <si>
    <t>Office Supplies	"Shanwei"	"China"	"XP-218651"	"Xylona Preis"	0	"APAC"	1	2012-10-01 00:00:00.000	"IN-2012-23089"	"Medium"	"OFF-SU-10001535"	"Stiletto Trimmer</t>
  </si>
  <si>
    <t>Office Supplies	"Kathmandu"	"Nepal"	"OT-187301"	"Olvera Toch"	0	"APAC"	1	2012-10-06 00:00:00.000	"IN-2012-74742"	"Medium"	"OFF-SU-10000954"	"Acme Scissors</t>
  </si>
  <si>
    <t>Office Supplies	"Torre del Greco"	"Italy"	"LW-172152"	"Luke Weiss"	0	"EU"	1	2012-11-08 00:00:00.000	"ES-2012-4586186"	"Medium"	"OFF-SU-10004524"	"Kleencut Box Cutter</t>
  </si>
  <si>
    <t>Office Supplies	"Warsaw"	"Poland"	"AB-1653"	"Alan Barnes"	0	"EMEA"	1	2012-11-14 00:00:00.000	"PL-2012-4980"	"Medium"	"OFF-STI-10000144"	"Stiletto Box Cutter</t>
  </si>
  <si>
    <t>Office Supplies	"Salamanca"	"Spain"	"MO-179502"	"Michael Oakman"	0	"EU"	1	2012-11-20 00:00:00.000	"ES-2012-3876991"	"Medium"	"OFF-SU-10002451"	"Elite Letter Opener</t>
  </si>
  <si>
    <t>Office Supplies	"Laval"	"Canada"	"JL-52351"	"Janet Lee"	0	"Canada"	1	2012-11-20 00:00:00.000	"CA-2012-490"	"Medium"	"OFF-KLE-10000296"	"Kleencut Letter Opener</t>
  </si>
  <si>
    <t>Office Supplies	"Bilaspur"	"India"	"GB-145751"	"Giulietta Baptist"	0	"APAC"	1	2012-11-27 00:00:00.000	"IN-2012-43291"	"Medium"	"OFF-SU-10001686"	"Kleencut Trimmer</t>
  </si>
  <si>
    <t>Office Supplies	"Aligarh"	"India"	"CS-124601"	"Chuck Sachs"	0	"APAC"	1	2012-12-01 00:00:00.000	"IN-2012-63759"	"Medium"	"OFF-SU-10003834"	"Stiletto Shears</t>
  </si>
  <si>
    <t>Office Supplies	"Latina"	"Italy"	"JF-151902"	"Jamie Frazer"	0	"EU"	1	2012-12-03 00:00:00.000	"ES-2012-1028780"	"Medium"	"OFF-SU-10003234"	"Acme Box Cutter</t>
  </si>
  <si>
    <t>Office Supplies	"Ivano-Frankivs'k"	"Ukraine"	"JF-54902"	"Jeremy Farry"	0	"EMEA"	1	2012-12-25 00:00:00.000	"UP-2012-3090"	"Medium"	"OFF-FIS-10002924"	"Fiskars Scissors</t>
  </si>
  <si>
    <t>Office Supplies	"Wuxi"	"China"	"BN-115151"	"Bradley Nguyen"	0	"APAC"	1	2013-01-22 00:00:00.000	"IN-2013-40533"	"Medium"	"OFF-SU-10003527"	"Elite Ruler</t>
  </si>
  <si>
    <t>Office Supplies	"Vienna"	"Austria"	"AA-106452"	"Anna Andreadi"	0	"EU"	1	2013-01-30 00:00:00.000	"ES-2013-4736780"	"Medium"	"OFF-SU-10002131"	"Elite Scissors</t>
  </si>
  <si>
    <t>Office Supplies	"Bordeaux"	"France"	"Co-126402"	"Corey-Lock"	0	"EU"	1	2013-02-02 00:00:00.000	"ES-2013-2186227"	"Medium"	"OFF-SU-10002544"	"Kleencut Box Cutter</t>
  </si>
  <si>
    <t>Office Supplies	"Abu Kabir"	"Egypt"	"CS-18601"	"Cari Schnelling"	0	"Africa"	1	2013-02-20 00:00:00.000	"EG-2013-4560"	"Medium"	"OFF-KLE-10002550"	"Kleencut Scissors</t>
  </si>
  <si>
    <t>Office Supplies	"Hamburg"	"Germany"	"ZC-219102"	"Zuschuss Carroll"	0	"EU"	1	2013-02-22 00:00:00.000	"ES-2013-1901640"	"Medium"	"OFF-SU-10001633"	"Stiletto Letter Opener</t>
  </si>
  <si>
    <t>Office Supplies	"Bouake"	"Cote d'Ivoire"	"RP-93901"	"Resi Pölking"	0	"Africa"	1	2013-02-22 00:00:00.000	"IV-2013-500"	"Medium"	"OFF-ACM-10003715"	"Acme Shears</t>
  </si>
  <si>
    <t>Office Supplies	"Bouake"	"Cote d'Ivoire"	"RP-93901"	"Resi Pölking"	0	"Africa"	1	2013-02-22 00:00:00.000	"IV-2013-500"	"Medium"	"OFF-STI-10001955"	"Stiletto Box Cutter</t>
  </si>
  <si>
    <t>Office Supplies	"Stuttgart"	"Germany"	"TS-216552"	"Trudy Schmidt"	0	"EU"	1	2013-02-27 00:00:00.000	"IT-2013-1083916"	"Medium"	"OFF-SU-10001886"	"Acme Box Cutter</t>
  </si>
  <si>
    <t>Office Supplies	"Solihull"	"United Kingdom"	"CL-125652"	"Clay Ludtke"	0	"EU"	1	2013-02-28 00:00:00.000	"ES-2013-5254583"	"Medium"	"OFF-SU-10004452"	"Elite Ruler</t>
  </si>
  <si>
    <t>Office Supplies	"Frankfurt"	"Germany"	"NP-186702"	"Nora Paige"	0	"EU"	1	2013-03-23 00:00:00.000	"ES-2013-5090419"	"Medium"	"OFF-SU-10000102"	"Stiletto Box Cutter</t>
  </si>
  <si>
    <t>Office Supplies	"Glasgow"	"United Kingdom"	"TS-216552"	"Trudy Schmidt"	0	"EU"	1	2013-04-15 00:00:00.000	"ES-2013-3880977"	"Medium"	"OFF-SU-10003556"	"Fiskars Trimmer</t>
  </si>
  <si>
    <t>Office Supplies	"Algiers"	"Algeria"	"CM-21601"	"Charles McCrossin"	0	"Africa"	1	2013-04-26 00:00:00.000	"AG-2013-2970"	"Medium"	"OFF-KLE-10004581"	"Kleencut Trimmer</t>
  </si>
  <si>
    <t>Office Supplies	"Cairo"	"Egypt"	"TM-110101"	"Tamara Manning"	0	"Africa"	1	2013-05-20 00:00:00.000	"EG-2013-2900"	"Medium"	"OFF-ELI-10002935"	"Elite Shears</t>
  </si>
  <si>
    <t>Office Supplies	"Turin"	"Italy"	"LH-171552"	"Logan Haushalter"	0	"EU"	1	2013-06-07 00:00:00.000	"ES-2013-1253344"	"Medium"	"OFF-SU-10003209"	"Elite Scissors</t>
  </si>
  <si>
    <t>Office Supplies	"Boulogne-sur-Mer"	"France"	"GH-144252"	"Gary Hwang"	0	"EU"	1	2013-06-11 00:00:00.000	"ES-2013-1222538"	"Medium"	"OFF-SU-10000343"	"Stiletto Trimmer</t>
  </si>
  <si>
    <t>Office Supplies	"Soweto"	"South Africa"	"KL-66451"	"Ken Lonsdale"	0	"Africa"	1	2013-06-11 00:00:00.000	"SF-2013-490"	"Medium"	"OFF-STI-10001136"	"Stiletto Letter Opener</t>
  </si>
  <si>
    <t>Office Supplies	"Sarreguemines"	"France"	"NP-183252"	"Naresj Patel"	0	"EU"	1	2013-06-18 00:00:00.000	"ES-2013-3093926"	"Medium"	"OFF-SU-10000150"	"Stiletto Ruler</t>
  </si>
  <si>
    <t>Office Supplies	"Bologna"	"Italy"	"JH-158202"	"John Huston"	0	"EU"	1	2013-06-21 00:00:00.000	"ES-2013-3712216"	"Medium"	"OFF-SU-10001690"	"Kleencut Box Cutter</t>
  </si>
  <si>
    <t>Office Supplies	"Arkhangelsk"	"Russia"	"RE-94052"	"Ricardo Emerson"	0	"EMEA"	1	2013-06-27 00:00:00.000	"RS-2013-4640"	"Medium"	"OFF-KLE-10000527"	"Kleencut Scissors</t>
  </si>
  <si>
    <t>Office Supplies	"Lower Hutt"	"New Zealand"	"JC-153851"	"Jenna Caffey"	0	"APAC"	1	2013-07-01 00:00:00.000	"IN-2013-86803"	"Medium"	"OFF-SU-10003544"	"Kleencut Scissors</t>
  </si>
  <si>
    <t>Office Supplies	"Al Mahallah al Kubra"	"Egypt"	"EJ-41551"	"Eva Jacobs"	0	"Africa"	1	2013-07-01 00:00:00.000	"EG-2013-6390"	"Medium"	"OFF-ELI-10001705"	"Elite Trimmer</t>
  </si>
  <si>
    <t>Office Supplies	"Antananarivo"	"Madagascar"	"SV-107851"	"Stewart Visinsky"	0	"Africa"	1	2013-07-02 00:00:00.000	"MA-2013-7190"	"Medium"	"OFF-STI-10002716"	"Stiletto Box Cutter</t>
  </si>
  <si>
    <t>Office Supplies	"Qarshi"	"Uzbekistan"	"NR-85502"	"Nick Radford"	0	"EMEA"	1	2013-07-03 00:00:00.000	"UZ-2013-6260"	"Medium"	"OFF-ACM-10000476"	"Acme Letter Opener</t>
  </si>
  <si>
    <t>Office Supplies	"Rasht"	"Iran"	"RP-93902"	"Resi Pölking"	0	"EMEA"	1	2013-08-02 00:00:00.000	"IR-2013-4780"	"Medium"	"OFF-KLE-10004543"	"Kleencut Ruler</t>
  </si>
  <si>
    <t>Office Supplies	"Ambattur"	"India"	"AJ-109601"	"Astrea Jones"	0	"APAC"	1	2013-08-05 00:00:00.000	"IN-2013-55604"	"Medium"	"OFF-SU-10002909"	"Fiskars Ruler</t>
  </si>
  <si>
    <t>Office Supplies	"Patiala"	"India"	"KH-165101"	"Keith Herrera"	0	"APAC"	1	2013-08-06 00:00:00.000	"IN-2013-58873"	"Medium"	"OFF-SU-10002448"	"Stiletto Trimmer</t>
  </si>
  <si>
    <t>Office Supplies	"Offenburg"	"Germany"	"JC-157752"	"John Castell"	0	"EU"	1	2013-08-12 00:00:00.000	"ES-2013-4727168"	"Medium"	"OFF-SU-10004435"	"Stiletto Shears</t>
  </si>
  <si>
    <t>Office Supplies	"Craiova"	"Romania"	"OT-87302"	"Olvera Toch"	0	"EMEA"	1	2013-08-17 00:00:00.000	"RO-2013-5500"	"Medium"	"OFF-KLE-10004673"	"Kleencut Box Cutter</t>
  </si>
  <si>
    <t>Office Supplies	"Langenfeld"	"Germany"	"DF-131352"	"David Flashing"	0	"EU"	1	2013-08-19 00:00:00.000	"IT-2013-2763542"	"Medium"	"OFF-SU-10000171"	"Elite Trimmer</t>
  </si>
  <si>
    <t>Office Supplies	"Tokyo"	"Japan"	"TB-214001"	"Tom Boeckenhauer"	0	"APAC"	1	2013-08-22 00:00:00.000	"IN-2013-17699"	"Medium"	"OFF-SU-10001709"	"Kleencut Scissors</t>
  </si>
  <si>
    <t>Office Supplies	"Tokyo"	"Japan"	"TB-214001"	"Tom Boeckenhauer"	0	"APAC"	1	2013-08-22 00:00:00.000	"IN-2013-17699"	"Medium"	"OFF-SU-10001698"	"Stiletto Box Cutter</t>
  </si>
  <si>
    <t>Office Supplies	"Constantine"	"Algeria"	"RD-95851"	"Rob Dowd"	0	"Africa"	1	2013-08-24 00:00:00.000	"AG-2013-3970"	"Medium"	"OFF-STI-10001743"	"Stiletto Scissors</t>
  </si>
  <si>
    <t>Office Supplies	"Gera"	"Germany"	"LC-168702"	"Lena Cacioppo"	0	"EU"	1	2013-08-24 00:00:00.000	"IT-2013-3230655"	"Medium"	"OFF-SU-10003951"	"Elite Shears</t>
  </si>
  <si>
    <t>Office Supplies	"Mirzapur"	"India"	"LH-169001"	"Lena Hernandez"	0	"APAC"	1	2013-08-30 00:00:00.000	"IN-2013-21192"	"Medium"	"OFF-SU-10004077"	"Acme Letter Opener</t>
  </si>
  <si>
    <t>Office Supplies	"Le Havre"	"France"	"HG-148452"	"Harry Greene"	0	"EU"	1	2013-09-05 00:00:00.000	"ES-2013-5716863"	"Medium"	"OFF-SU-10004650"	"Acme Scissors</t>
  </si>
  <si>
    <t>Office Supplies	"Kathmandu"	"Nepal"	"RD-199301"	"Russell D'Ascenzo"	0	"APAC"	1	2013-09-06 00:00:00.000	"IN-2013-41534"	"Medium"	"OFF-SU-10001407"	"Fiskars Trimmer</t>
  </si>
  <si>
    <t>Office Supplies	"Kathmandu"	"Nepal"	"RD-199301"	"Russell D'Ascenzo"	0	"APAC"	1	2013-09-06 00:00:00.000	"IN-2013-41534"	"Medium"	"OFF-SU-10002543"	"Stiletto Scissors</t>
  </si>
  <si>
    <t>Office Supplies	"Kathmandu"	"Nepal"	"RD-199301"	"Russell D'Ascenzo"	0	"APAC"	1	2013-09-06 00:00:00.000	"IN-2013-41534"	"Medium"	"OFF-SU-10000062"	"Stiletto Scissors</t>
  </si>
  <si>
    <t>Office Supplies	"Abidjan"	"Cote d'Ivoire"	"JC-53851"	"Jenna Caffey"	0	"Africa"	1	2013-09-12 00:00:00.000	"IV-2013-4490"	"Medium"	"OFF-FIS-10001399"	"Fiskars Ruler</t>
  </si>
  <si>
    <t>Office Supplies	"Kuantan"	"Malaysia"	"RD-195851"	"Rob Dowd"	0	"APAC"	1	2013-09-13 00:00:00.000	"IN-2013-79978"	"Medium"	"OFF-SU-10003665"	"Kleencut Trimmer</t>
  </si>
  <si>
    <t>Office Supplies	"Bryansk"	"Russia"	"TB-112502"	"Tim Brockman"	0	"EMEA"	1	2013-10-01 00:00:00.000	"RS-2013-2700"	"Medium"	"OFF-ACM-10002301"	"Acme Trimmer</t>
  </si>
  <si>
    <t>Office Supplies	"Hamburg"	"Germany"	"BD-116352"	"Brian Derr"	0	"EU"	1	2013-10-15 00:00:00.000	"ES-2013-3033501"	"Medium"	"OFF-SU-10003907"	"Stiletto Letter Opener</t>
  </si>
  <si>
    <t>Office Supplies	"Langfang"	"China"	"JE-157451"	"Joel Eaton"	0	"APAC"	1	2013-10-22 00:00:00.000	"IN-2013-36970"	"Medium"	"OFF-SU-10001869"	"Stiletto Scissors</t>
  </si>
  <si>
    <t>Office Supplies	"Singapore"	"Singapore"	"MS-177101"	"Maurice Satty"	0	"APAC"	1	2013-11-07 00:00:00.000	"ID-2013-58677"	"Medium"	"OFF-SU-10000062"	"Stiletto Scissors</t>
  </si>
  <si>
    <t>Office Supplies	"Rajkot"	"India"	"JL-152351"	"Janet Lee"	0	"APAC"	1	2013-11-08 00:00:00.000	"IN-2013-67014"	"Medium"	"OFF-SU-10003723"	"Elite Shears</t>
  </si>
  <si>
    <t>Office Supplies	"Yaounde"	"Cameroon"	"AB-151"	"Aaron Bergman"	0	"Africa"	1	2013-11-14 00:00:00.000	"CM-2013-1220"	"Medium"	"OFF-FIS-10004915"	"Fiskars Trimmer</t>
  </si>
  <si>
    <t>Office Supplies	"Ivano-Frankivs'k"	"Ukraine"	"CK-22052"	"Chloris Kastensmidt"	0	"EMEA"	1	2013-11-18 00:00:00.000	"UP-2013-3890"	"Medium"	"OFF-ACM-10002045"	"Acme Shears</t>
  </si>
  <si>
    <t>Office Supplies	"Rustenburg"	"South Africa"	"JM-58651"	"John Murray"	0	"Africa"	1	2013-11-20 00:00:00.000	"SF-2013-1280"	"Medium"	"OFF-FIS-10002759"	"Fiskars Letter Opener</t>
  </si>
  <si>
    <t>Office Supplies	"Kisangani"	"Democratic Republic of the Congo"	"AB-1051"	"Adrian Barton"	0	"Africa"	1	2013-11-24 00:00:00.000	"CG-2013-9010"	"Medium"	"OFF-FIS-10004183"	"Fiskars Scissors</t>
  </si>
  <si>
    <t>Office Supplies	"Linz"	"Austria"	"CC-126852"	"Craig Carroll"	0	"EU"	1	2013-11-30 00:00:00.000	"ES-2013-2062612"	"Medium"	"OFF-SU-10002900"	"Kleencut Trimmer</t>
  </si>
  <si>
    <t>Office Supplies	"Kryvyy Rih"	"Ukraine"	"MS-77102"	"Maurice Satty"	0	"EMEA"	1	2013-12-06 00:00:00.000	"UP-2013-3560"	"Medium"	"OFF-ACM-10002045"	"Acme Shears</t>
  </si>
  <si>
    <t>Office Supplies	"Shenzhen"	"China"	"KM-166601"	"Khloe Miller"	0	"APAC"	1	2013-12-26 00:00:00.000	"IN-2013-76646"	"Medium"	"OFF-SU-10000375"	"Kleencut Box Cutter</t>
  </si>
  <si>
    <t>Office Supplies	"Madrid"	"Spain"	"TM-210102"	"Tamara Manning"	0	"EU"	1	2013-12-27 00:00:00.000	"ES-2013-2701752"	"Medium"	"OFF-SU-10002451"	"Elite Letter Opener</t>
  </si>
  <si>
    <t>Office Supplies	"Cape Town"	"South Africa"	"MC-78451"	"Michael Chen"	0	"Africa"	1	2014-01-03 00:00:00.000	"SF-2014-2290"	"Medium"	"OFF-ACM-10000671"	"Acme Ruler</t>
  </si>
  <si>
    <t>Office Supplies	"Grenoble"	"France"	"MD-173502"	"Maribeth Dona"	0	"EU"	1	2014-01-04 00:00:00.000	"ES-2014-5467236"	"Medium"	"OFF-SU-10001813"	"Kleencut Ruler</t>
  </si>
  <si>
    <t>Office Supplies	"Oberhausen"	"Germany"	"AI-108552"	"Arianne Irving"	0	"EU"	1	2014-01-21 00:00:00.000	"ES-2014-3571990"	"Medium"	"OFF-SU-10000076"	"Acme Trimmer</t>
  </si>
  <si>
    <t>Office Supplies	"Weifang"	"China"	"BP-111551"	"Becky Pak"	0	"APAC"	1	2014-01-27 00:00:00.000	"IN-2014-72495"	"Medium"	"OFF-SU-10004814"	"Fiskars Shears</t>
  </si>
  <si>
    <t>Office Supplies	"Mbandaka"	"Democratic Republic of the Congo"	"LC-68851"	"Lena Creighton"	0	"Africa"	1	2014-02-12 00:00:00.000	"CG-2014-7660"	"Medium"	"OFF-FIS-10001797"	"Fiskars Trimmer</t>
  </si>
  <si>
    <t>Office Supplies	"Butare"	"Rwanda"	"DP-30001"	"Darren Powers"	0	"Africa"	1	2014-03-06 00:00:00.000	"RW-2014-8620"	"Medium"	"OFF-KLE-10004581"	"Kleencut Trimmer</t>
  </si>
  <si>
    <t>Office Supplies	"Mainz"	"Germany"	"TZ-215802"	"Tracy Zic"	0	"EU"	1	2014-03-19 00:00:00.000	"ES-2014-2631855"	"Medium"	"OFF-SU-10001586"	"Kleencut Trimmer</t>
  </si>
  <si>
    <t>Office Supplies	"Korba"	"India"	"RB-194351"	"Richard Bierner"	0	"APAC"	1	2014-03-27 00:00:00.000	"IN-2014-40764"	"Medium"	"OFF-SU-10000932"	"Elite Shears</t>
  </si>
  <si>
    <t>Office Supplies	"Donets'k"	"Ukraine"	"GZ-44703"	"Gary Zandusky"	0	"EMEA"	1	2014-03-28 00:00:00.000	"UP-2014-4650"	"Medium"	"OFF-ACM-10002816"	"Acme Letter Opener</t>
  </si>
  <si>
    <t>Office Supplies	"Donets'k"	"Ukraine"	"GZ-44703"	"Gary Zandusky"	0	"EMEA"	1	2014-03-28 00:00:00.000	"UP-2014-4650"	"Medium"	"OFF-KLE-10002869"	"Kleencut Letter Opener</t>
  </si>
  <si>
    <t>Office Supplies	"Bishkek"	"Kyrgyzstan"	"TG-113103"	"Toby Gnade"	0	"EMEA"	1	2014-04-08 00:00:00.000	"KG-2014-3460"	"Medium"	"OFF-STI-10003234"	"Stiletto Trimmer</t>
  </si>
  <si>
    <t>Office Supplies	"Hayange"	"France"	"MH-180252"	"Michelle Huthwaite"	0	"EU"	1	2014-04-17 00:00:00.000	"ES-2014-2873001"	"Medium"	"OFF-SU-10000105"	"Fiskars Shears</t>
  </si>
  <si>
    <t>Office Supplies	"Gorakhpur"	"India"	"SS-205901"	"Sonia Sunley"	0	"APAC"	1	2014-04-21 00:00:00.000	"IN-2014-31622"	"Medium"	"OFF-SU-10000484"	"Kleencut Ruler</t>
  </si>
  <si>
    <t>Office Supplies	"Mianyang"	"China"	"JF-151901"	"Jamie Frazer"	0	"APAC"	1	2014-05-05 00:00:00.000	"IN-2014-54253"	"Medium"	"OFF-SU-10002362"	"Acme Ruler</t>
  </si>
  <si>
    <t>Office Supplies	"Guangzhou"	"China"	"GM-144401"	"Gary McGarr"	0	"APAC"	1	2014-05-08 00:00:00.000	"IN-2014-30817"	"Medium"	"OFF-SU-10004177"	"Fiskars Box Cutter</t>
  </si>
  <si>
    <t>Office Supplies	"Cairo"	"Egypt"	"DB-36601"	"Duane Benoit"	0	"Africa"	1	2014-05-08 00:00:00.000	"EG-2014-740"	"Medium"	"OFF-FIS-10001797"	"Fiskars Trimmer</t>
  </si>
  <si>
    <t>Office Supplies	"Kamarhati"	"India"	"CM-121151"	"Chad McGuire"	0	"APAC"	1	2014-06-04 00:00:00.000	"IN-2014-74224"	"Medium"	"OFF-SU-10001535"	"Elite Box Cutter</t>
  </si>
  <si>
    <t>Office Supplies	"Pisa"	"Italy"	"LH-170202"	"Lisa Hazard"	0	"EU"	1	2014-06-05 00:00:00.000	"ES-2014-4624372"	"Medium"	"OFF-SU-10003277"	"Elite Ruler</t>
  </si>
  <si>
    <t>Office Supplies	"Lusaka"	"Zambia"	"KW-64351"	"Katrina Willman"	0	"Africa"	1	2014-06-12 00:00:00.000	"ZA-2014-2620"	"Medium"	"OFF-ACM-10002131"	"Acme Ruler</t>
  </si>
  <si>
    <t>Office Supplies	"Lusaka"	"Zambia"	"KW-64351"	"Katrina Willman"	0	"Africa"	1	2014-06-12 00:00:00.000	"ZA-2014-2620"	"Medium"	"OFF-STI-10001957"	"Stiletto Ruler</t>
  </si>
  <si>
    <t>Office Supplies	"La Celle-Saint-Cloud"	"France"	"MK-181602"	"Mike Kennedy"	0	"EU"	1	2014-06-25 00:00:00.000	"ES-2014-1960568"	"Medium"	"OFF-SU-10004496"	"Kleencut Scissors</t>
  </si>
  <si>
    <t>Office Supplies	"Kuala Lumpur"	"Malaysia"	"MM-172601"	"Magdelene Morse"	0	"APAC"	1	2014-06-26 00:00:00.000	"ID-2014-29655"	"Medium"	"OFF-SU-10003834"	"Stiletto Shears</t>
  </si>
  <si>
    <t>Office Supplies	"Sassari"	"Italy"	"DK-130902"	"Dave Kipp"	0	"EU"	1	2014-07-02 00:00:00.000	"ES-2014-1470462"	"Medium"	"OFF-SU-10003632"	"Acme Letter Opener</t>
  </si>
  <si>
    <t>Office Supplies	"Velletri"	"Italy"	"GH-144252"	"Gary Hwang"	0	"EU"	1	2014-07-03 00:00:00.000	"ES-2014-1651774"	"Medium"	"OFF-SU-10003804"	"Kleencut Shears</t>
  </si>
  <si>
    <t>Office Supplies	"Chennai"	"India"	"BD-117251"	"Bruce Degenhardt"	0	"APAC"	1	2014-07-08 00:00:00.000	"IN-2014-10377"	"Medium"	"OFF-SU-10002362"	"Acme Ruler</t>
  </si>
  <si>
    <t>Office Supplies	"Washington"	"United Kingdom"	"EM-139602"	"Eric Murdock"	0	"EU"	1	2014-07-11 00:00:00.000	"ES-2014-3986366"	"Medium"	"OFF-SU-10002342"	"Kleencut Scissors</t>
  </si>
  <si>
    <t>Office Supplies	"Wollongong"	"Australia"	"BM-111401"	"Becky Martin"	0	"APAC"	1	2014-07-16 00:00:00.000	"IN-2014-82652"	"Medium"	"OFF-SU-10001488"	"Stiletto Scissors</t>
  </si>
  <si>
    <t>Office Supplies	"Turin"	"Italy"	"MV-174852"	"Mark Van Huff"	0	"EU"	1	2014-08-04 00:00:00.000	"ES-2014-3031425"	"Medium"	"OFF-SU-10002429"	"Fiskars Box Cutter</t>
  </si>
  <si>
    <t>Office Supplies	"Mianyang"	"China"	"SC-203801"	"Shahid Collister"	0	"APAC"	1	2014-08-13 00:00:00.000	"IN-2014-48611"	"Medium"	"OFF-SU-10000997"	"Fiskars Shears</t>
  </si>
  <si>
    <t>Office Supplies	"Ajmer"	"India"	"JK-160901"	"Juliana Krohn"	0	"APAC"	1	2014-08-22 00:00:00.000	"IN-2014-36627"	"Medium"	"OFF-SU-10000914"	"Kleencut Scissors</t>
  </si>
  <si>
    <t>Office Supplies	"Cape Town"	"South Africa"	"DK-33751"	"Dennis Kane"	0	"Africa"	1	2014-09-05 00:00:00.000	"SF-2014-5380"	"Medium"	"OFF-ELI-10001685"	"Elite Ruler</t>
  </si>
  <si>
    <t>Office Supplies	"Villejuif"	"France"	"EP-139152"	"Emily Phan"	0	"EU"	1	2014-09-17 00:00:00.000	"ES-2014-5423169"	"Medium"	"OFF-SU-10003229"	"Stiletto Trimmer</t>
  </si>
  <si>
    <t>Office Supplies	"Taiping"	"Malaysia"	"GH-144251"	"Gary Hwang"	0	"APAC"	1	2014-09-22 00:00:00.000	"IN-2014-72348"	"Medium"	"OFF-SU-10001709"	"Kleencut Scissors</t>
  </si>
  <si>
    <t>Office Supplies	"Kanpur"	"India"	"DC-128501"	"Dan Campbell"	0	"APAC"	1	2014-09-25 00:00:00.000	"IN-2014-21143"	"Medium"	"OFF-SU-10000969"	"Fiskars Box Cutter</t>
  </si>
  <si>
    <t>Office Supplies	"Kanpur"	"India"	"DC-128501"	"Dan Campbell"	0	"APAC"	1	2014-09-25 00:00:00.000	"IN-2014-21143"	"Medium"	"OFF-SU-10000789"	"Kleencut Box Cutter</t>
  </si>
  <si>
    <t>Office Supplies	"Luanda"	"Angola"	"JF-54151"	"Jennifer Ferguson"	0	"Africa"	1	2014-09-25 00:00:00.000	"AO-2014-2730"	"Medium"	"OFF-FIS-10002661"	"Fiskars Shears</t>
  </si>
  <si>
    <t>Office Supplies	"Rome"	"Italy"	"BD-116202"	"Brian DeCherney"	0	"EU"	1	2014-09-25 00:00:00.000	"ES-2014-4531898"	"Medium"	"OFF-SU-10002900"	"Kleencut Trimmer</t>
  </si>
  <si>
    <t>Office Supplies	"Zurich"	"Switzerland"	"TS-215052"	"Tony Sayre"	0	"EU"	1	2014-10-13 00:00:00.000	"IT-2014-3974418"	"Medium"	"OFF-SU-10003951"	"Elite Shears</t>
  </si>
  <si>
    <t>Office Supplies	"Sandakan"	"Malaysia"	"DK-128951"	"Dana Kaydos"	0	"APAC"	1	2014-10-21 00:00:00.000	"IN-2014-69576"	"Medium"	"OFF-SU-10001618"	"Kleencut Letter Opener</t>
  </si>
  <si>
    <t>Office Supplies	"Sandakan"	"Malaysia"	"DK-128951"	"Dana Kaydos"	0	"APAC"	1	2014-10-21 00:00:00.000	"IN-2014-69576"	"Medium"	"OFF-SU-10002566"	"Stiletto Trimmer</t>
  </si>
  <si>
    <t>Office Supplies	"Krugersdorp"	"South Africa"	"RE-94501"	"Richard Eichhorn"	0	"Africa"	1	2014-10-22 00:00:00.000	"SF-2014-3760"	"Medium"	"OFF-KLE-10000296"	"Kleencut Letter Opener</t>
  </si>
  <si>
    <t>Office Supplies	"Rabat"	"Morocco"	"PM-89401"	"Paul MacIntyre"	0	"Africa"	1	2014-11-06 00:00:00.000	"MO-2014-9540"	"Medium"	"OFF-ACM-10003510"	"Acme Scissors</t>
  </si>
  <si>
    <t>Office Supplies	"Bishkek"	"Kyrgyzstan"	"FO-43052"	"Frank Olsen"	0	"EMEA"	1	2014-11-10 00:00:00.000	"KG-2014-8510"	"Medium"	"OFF-ACM-10000777"	"Acme Scissors</t>
  </si>
  <si>
    <t>Office Supplies	"Villach"	"Austria"	"DL-133152"	"Delfina Latchford"	0	"EU"	1	2014-11-12 00:00:00.000	"ES-2014-3977309"	"Medium"	"OFF-SU-10002131"	"Elite Scissors</t>
  </si>
  <si>
    <t>Office Supplies	"Nanning"	"China"	"JL-152351"	"Janet Lee"	0	"APAC"	1	2014-11-14 00:00:00.000	"IN-2014-45174"	"Medium"	"OFF-SU-10004008"	"Kleencut Letter Opener</t>
  </si>
  <si>
    <t>Office Supplies	"Colchester"	"United Kingdom"	"TT-212202"	"Thomas Thornton"	0	"EU"	1	2014-11-14 00:00:00.000	"ES-2014-5297510"	"Medium"	"OFF-SU-10000776"	"Elite Letter Opener</t>
  </si>
  <si>
    <t>Office Supplies	"Bangalore"	"India"	"Co-126401"	"Corey-Lock"	0	"APAC"	1	2014-11-18 00:00:00.000	"IN-2014-65992"	"Medium"	"OFF-SU-10000062"	"Stiletto Scissors</t>
  </si>
  <si>
    <t>Office Supplies	"Khartoum"	"Sudan"	"RD-95851"	"Rob Dowd"	0	"Africa"	1	2014-11-26 00:00:00.000	"SU-2014-5140"	"Medium"	"OFF-KLE-10004543"	"Kleencut Ruler</t>
  </si>
  <si>
    <t>Office Supplies	"Oshawa"	"Canada"	"DC-28502"	"Dan Campbell"	0	"Canada"	1	2014-11-27 00:00:00.000	"CA-2014-4170"	"Medium"	"OFF-ELI-10000443"	"Elite Shears</t>
  </si>
  <si>
    <t>Office Supplies	"Anqing"	"China"	"NP-183251"	"Naresj Patel"	0	"APAC"	1	2014-11-30 00:00:00.000	"IN-2014-46420"	"Medium"	"OFF-SU-10002961"	"Kleencut Ruler</t>
  </si>
  <si>
    <t>Office Supplies	"Essen"	"Germany"	"BG-110352"	"Barry Gonzalez"	0	"EU"	1	2014-12-02 00:00:00.000	"ES-2014-3503285"	"Medium"	"OFF-SU-10002342"	"Kleencut Scissors</t>
  </si>
  <si>
    <t>Office Supplies	"Ahvaz"	"Iran"	"JO-52801"	"Jas O'Carroll"	0	"EMEA"	1	2014-12-12 00:00:00.000	"IR-2014-5210"	"Medium"	"OFF-ELI-10001705"	"Elite Trimmer</t>
  </si>
  <si>
    <t>Office Supplies	"Ube"	"Japan"	"BT-116801"	"Brian Thompson"	0	"APAC"	1	2014-12-13 00:00:00.000	"IN-2014-58460"	"Medium"	"OFF-SU-10003473"	"Elite Trimmer</t>
  </si>
  <si>
    <t>Office Supplies	"Dakar"	"Senegal"	"ME-77251"	"Max Engle"	0	"Africa"	1	2014-12-20 00:00:00.000	"SG-2014-1610"	"Medium"	"OFF-ACM-10002301"	"Acme Trimmer</t>
  </si>
  <si>
    <t>Office Supplies	"Tehran"	"Iran"	"CC-23702"	"Christopher Conant"	0	"EMEA"	1	2014-12-25 00:00:00.000	"IR-2014-6760"	"Medium"	"OFF-KLE-10001699"	"Kleencut Letter Opener</t>
  </si>
  <si>
    <t>Office Supplies	"Miass"	"Russia"	"BD-16202"	"Brian DeCherney"	0	"EMEA"	1	2011-05-14 00:00:00.000	"RS-2011-3330"	"Medium"	"OFF-ACM-10002816"	"Acme Letter Opener</t>
  </si>
  <si>
    <t>Office Supplies	"Mexicali"	"Mexico"	"RC-198253"	"Roy Collins"	0	"LATAM"	1	2011-05-27 00:00:00.000	"MX-2011-152597"	"Medium"	"OFF-SU-10003040"	"Stiletto Box Cutter</t>
  </si>
  <si>
    <t>Office Supplies	"Ananindeua"	"Brazil"	"KH-163603"	"Katherine Hughes"	0	"LATAM"	1	2011-06-07 00:00:00.000	"MX-2011-157203"	"Medium"	"OFF-SU-10003082"	"Acme Box Cutter</t>
  </si>
  <si>
    <t>Office Supplies	"Jinan"	"China"	"DK-129851"	"Darren Koutras"	0	"APAC"	1	2011-06-23 00:00:00.000	"IN-2011-49507"	"Medium"	"OFF-SU-10000649"	"Fiskars Box Cutter</t>
  </si>
  <si>
    <t>Office Supplies	"Derbent"	"Russia"	"CC-25502"	"Clay Cheatham"	0	"EMEA"	1	2011-08-31 00:00:00.000	"RS-2011-6190"	"Medium"	"OFF-ACM-10004587"	"Acme Scissors</t>
  </si>
  <si>
    <t>Office Supplies	"Courbevoie"	"France"	"AB-101652"	"Alan Barnes"	0	"EU"	1	2011-09-29 00:00:00.000	"ES-2011-1456978"	"Medium"	"OFF-SU-10004435"	"Stiletto Shears</t>
  </si>
  <si>
    <t>Office Supplies	"Soyapango"	"El Salvador"	"AH-104653"	"Amy Hunt"	0	"LATAM"	1	2011-10-04 00:00:00.000	"MX-2011-168165"	"Medium"	"OFF-SU-10000085"	"Kleencut Trimmer</t>
  </si>
  <si>
    <t>Office Supplies	"Antibes"	"France"	"NC-183402"	"Nat Carroll"	0	"EU"	1	2011-11-21 00:00:00.000	"ES-2011-3421954"	"Medium"	"OFF-SU-10003739"	"Elite Box Cutter</t>
  </si>
  <si>
    <t>Office Supplies	"Puducherry"	"India"	"MM-172601"	"Magdelene Morse"	0	"APAC"	1	2012-01-24 00:00:00.000	"IN-2012-43165"	"Medium"	"OFF-SU-10000970"	"Elite Box Cutter</t>
  </si>
  <si>
    <t>Office Supplies	"Aubervilliers"	"France"	"LC-170502"	"Liz Carlisle"	0	"EU"	1	2012-02-11 00:00:00.000	"ES-2012-2412883"	"Medium"	"OFF-SU-10002357"	"Kleencut Trimmer</t>
  </si>
  <si>
    <t>Office Supplies	"Dakar"	"Senegal"	"CM-24451"	"Chuck Magee"	0	"Africa"	1	2012-03-21 00:00:00.000	"SG-2012-4640"	"Medium"	"OFF-ELI-10001057"	"Elite Trimmer</t>
  </si>
  <si>
    <t>Office Supplies	"Managua"	"Nicaragua"	"BM-117853"	"Bryan Mills"	0	"LATAM"	1	2012-06-19 00:00:00.000	"MX-2012-102393"	"Medium"	"OFF-SU-10000085"	"Kleencut Trimmer</t>
  </si>
  <si>
    <t>Office Supplies	"Rivera"	"Uruguay"	"JL-155053"	"Jeremy Lonsdale"	0	"LATAM"	1	2012-06-22 00:00:00.000	"MX-2012-106880"	"Medium"	"OFF-SU-10001132"	"Fiskars Trimmer</t>
  </si>
  <si>
    <t>Office Supplies	"Maputo"	"Mozambique"	"TB-114001"	"Tom Boeckenhauer"	0	"Africa"	1	2012-06-27 00:00:00.000	"MZ-2012-1580"	"Medium"	"OFF-ACM-10000476"	"Acme Letter Opener</t>
  </si>
  <si>
    <t>Office Supplies	"São Paulo"	"Brazil"	"CR-127303"	"Craig Reiter"	0	"LATAM"	1	2012-07-26 00:00:00.000	"MX-2012-122273"	"Medium"	"OFF-SU-10003040"	"Stiletto Box Cutter</t>
  </si>
  <si>
    <t>Office Supplies	"Munich"	"Germany"	"GB-145752"	"Giulietta Baptist"	0	"EU"	1	2012-07-27 00:00:00.000	"ES-2012-5760651"	"Medium"	"OFF-SU-10002934"	"Elite Shears</t>
  </si>
  <si>
    <t>Office Supplies	"Abu Kabir"	"Egypt"	"BM-17851"	"Bryan Mills"	0	"Africa"	1	2012-08-21 00:00:00.000	"EG-2012-3510"	"Medium"	"OFF-FIS-10000063"	"Fiskars Shears</t>
  </si>
  <si>
    <t>Office Supplies	"Noisy-le-Sec"	"France"	"SC-205752"	"Sonia Cooley"	0	"EU"	1	2012-09-20 00:00:00.000	"ES-2012-1191762"	"Medium"	"OFF-SU-10000150"	"Stiletto Ruler</t>
  </si>
  <si>
    <t>Office Supplies	"Las Tunas"	"Cuba"	"AB-101653"	"Alan Barnes"	0	"LATAM"	1	2012-10-08 00:00:00.000	"MX-2012-166968"	"Medium"	"OFF-SU-10000926"	"Acme Trimmer</t>
  </si>
  <si>
    <t>Office Supplies	"Bogotá"	"Colombia"	"EB-141703"	"Evan Bailliet"	0	"LATAM"	1	2012-11-13 00:00:00.000	"MX-2012-109834"	"Medium"	"OFF-SU-10003162"	"Acme Letter Opener</t>
  </si>
  <si>
    <t>Office Supplies	"Recife"	"Brazil"	"LW-172153"	"Luke Weiss"	0	"LATAM"	1	2012-12-03 00:00:00.000	"MX-2012-123715"	"Medium"	"OFF-SU-10002498"	"Stiletto Letter Opener</t>
  </si>
  <si>
    <t>Office Supplies	"Luanda"	"Angola"	"CC-24751"	"Cindy Chapman"	0	"Africa"	1	2012-12-04 00:00:00.000	"AO-2012-8920"	"Medium"	"OFF-ELI-10003004"	"Elite Ruler</t>
  </si>
  <si>
    <t>Office Supplies	"San Salvador"	"El Salvador"	"MD-173503"	"Maribeth Dona"	0	"LATAM"	1	2012-12-04 00:00:00.000	"MX-2012-104787"	"Medium"	"OFF-SU-10003683"	"Kleencut Ruler</t>
  </si>
  <si>
    <t>Office Supplies	"Puteaux"	"France"	"EG-139002"	"Emily Grady"	0	"EU"	1	2013-01-05 00:00:00.000	"ES-2013-2453999"	"Medium"	"OFF-SU-10004691"	"Fiskars Scissors</t>
  </si>
  <si>
    <t>Office Supplies	"Bogotá"	"Colombia"	"JB-160003"	"Joy Bell-"	0	"LATAM"	1	2013-02-11 00:00:00.000	"MX-2013-120740"	"Medium"	"OFF-SU-10002550"	"Kleencut Scissors</t>
  </si>
  <si>
    <t>Office Supplies	"Villahermosa"	"Mexico"	"MC-175753"	"Matt Collins"	0	"LATAM"	1	2013-03-25 00:00:00.000	"US-2013-147795"	"Medium"	"OFF-SU-10003632"	"Stiletto Ruler</t>
  </si>
  <si>
    <t>Office Supplies	"Granada"	"Nicaragua"	"AW-108403"	"Anthony Witt"	0	"LATAM"	1	2013-05-06 00:00:00.000	"MX-2013-119095"	"Medium"	"OFF-SU-10001891"	"Acme Ruler</t>
  </si>
  <si>
    <t>Office Supplies	"Bayamo"	"Cuba"	"EJ-141553"	"Eva Jacobs"	0	"LATAM"	1	2013-05-11 00:00:00.000	"MX-2013-138359"	"Medium"	"OFF-SU-10004904"	"Fiskars Scissors</t>
  </si>
  <si>
    <t>Office Supplies	"Boulogne-sur-Mer"	"France"	"GH-144252"	"Gary Hwang"	0	"EU"	1	2013-06-11 00:00:00.000	"ES-2013-1222538"	"Medium"	"OFF-SU-10001578"	"Stiletto Shears</t>
  </si>
  <si>
    <t>Office Supplies	"Colima"	"Mexico"	"RD-199003"	"Ruben Dartt"	0	"LATAM"	1	2013-08-16 00:00:00.000	"MX-2013-119879"	"Medium"	"OFF-SU-10000294"	"Elite Trimmer</t>
  </si>
  <si>
    <t>Office Supplies	"Sale"	"Morocco"	"LL-68401"	"Lauren Leatherbury"	0	"Africa"	1	2013-08-29 00:00:00.000	"MO-2013-6710"	"Medium"	"OFF-ELI-10001351"	"Elite Trimmer</t>
  </si>
  <si>
    <t>Office Supplies	"Kasama"	"Zambia"	"HF-49951"	"Herbert Flentye"	0	"Africa"	1	2013-09-04 00:00:00.000	"ZA-2013-4500"	"Medium"	"OFF-STI-10003234"	"Stiletto Trimmer</t>
  </si>
  <si>
    <t>Office Supplies	"Abidjan"	"Cote d'Ivoire"	"JC-53851"	"Jenna Caffey"	0	"Africa"	1	2013-09-12 00:00:00.000	"IV-2013-4490"	"Medium"	"OFF-STI-10001171"	"Stiletto Letter Opener</t>
  </si>
  <si>
    <t>Office Supplies	"Abidjan"	"Cote d'Ivoire"	"LC-68851"	"Lena Creighton"	0	"Africa"	1	2013-09-16 00:00:00.000	"IV-2013-7200"	"Medium"	"OFF-ELI-10001685"	"Elite Ruler</t>
  </si>
  <si>
    <t>Office Supplies	"Indore"	"India"	"JF-151901"	"Jamie Frazer"	0	"APAC"	1	2013-09-18 00:00:00.000	"IN-2013-18707"	"Medium"	"OFF-SU-10004872"	"Elite Letter Opener</t>
  </si>
  <si>
    <t>Office Supplies	"Chittagong"	"Bangladesh"	"AA-106451"	"Anna Andreadi"	0	"APAC"	1	2013-09-21 00:00:00.000	"IN-2013-51264"	"Medium"	"OFF-SU-10004575"	"Fiskars Letter Opener</t>
  </si>
  <si>
    <t>Office Supplies	"Richmond Hill"	"Canada"	"DN-36902"	"Duane Noonan"	0	"Canada"	1	2013-10-23 00:00:00.000	"CA-2013-1620"	"Medium"	"OFF-FIS-10002784"	"Fiskars Box Cutter</t>
  </si>
  <si>
    <t>Office Supplies	"Mérida"	"Mexico"	"JG-151153"	"Jack Garza"	0	"LATAM"	1	2013-11-06 00:00:00.000	"MX-2013-106516"	"Medium"	"OFF-SU-10001894"	"Elite Scissors</t>
  </si>
  <si>
    <t>Office Supplies	"Upper Hutt"	"New Zealand"	"PF-192251"	"Phillip Flathmann"	0	"APAC"	1	2013-12-09 00:00:00.000	"IN-2013-83632"	"Medium"	"OFF-SU-10004373"	"Kleencut Scissors</t>
  </si>
  <si>
    <t>Office Supplies	"Lyon"	"France"	"TM-214902"	"Tony Molinari"	0	"EU"	1	2013-12-24 00:00:00.000	"ES-2013-1394541"	"Medium"	"OFF-SU-10002357"	"Kleencut Trimmer</t>
  </si>
  <si>
    <t>Office Supplies	"Lowestoft"	"United Kingdom"	"DO-136452"	"Doug O'Connell"	0	"EU"	1	2014-01-22 00:00:00.000	"IT-2014-4272173"	"Medium"	"OFF-SU-10004279"	"Kleencut Shears</t>
  </si>
  <si>
    <t>Office Supplies	"Baghdad"	"Iraq"	"ME-77253"	"Max Engle"	0	"EMEA"	1	2014-03-06 00:00:00.000	"IZ-2014-3020"	"Medium"	"OFF-ACM-10001112"	"Acme Shears</t>
  </si>
  <si>
    <t>Office Supplies	"Canberra"	"Australia"	"RP-193901"	"Resi Pölking"	0	"APAC"	1	2014-03-28 00:00:00.000	"IN-2014-83233"	"Medium"	"OFF-SU-10001066"	"Kleencut Box Cutter</t>
  </si>
  <si>
    <t>Office Supplies	"São Luís"	"Brazil"	"CA-122653"	"Christina Anderson"	0	"LATAM"	1	2014-04-19 00:00:00.000	"MX-2014-108357"	"Medium"	"OFF-SU-10001506"	"Kleencut Letter Opener</t>
  </si>
  <si>
    <t>Office Supplies	"Nouakchott"	"Mauritania"	"AH-5851"	"Angele Hood"	0	"Africa"	1	2014-04-23 00:00:00.000	"MR-2014-9020"	"Medium"	"OFF-ELI-10001904"	"Elite Letter Opener</t>
  </si>
  <si>
    <t>Office Supplies	"Amiens"	"France"	"CC-125502"	"Clay Cheatham"	0	"EU"	1	2014-05-03 00:00:00.000	"ES-2014-1992981"	"Medium"	"OFF-SU-10001633"	"Stiletto Letter Opener</t>
  </si>
  <si>
    <t>Office Supplies	"Accra"	"Ghana"	"MS-78301"	"Melanie Seite"	0	"Africa"	1	2014-05-16 00:00:00.000	"GH-2014-2090"	"Medium"	"OFF-STI-10003234"	"Stiletto Trimmer</t>
  </si>
  <si>
    <t>Office Supplies	"Kinshasa"	"Democratic Republic of the Congo"	"RB-94351"	"Richard Bierner"	0	"Africa"	1	2014-05-29 00:00:00.000	"CG-2014-770"	"Medium"	"OFF-KLE-10000552"	"Kleencut Shears</t>
  </si>
  <si>
    <t>Office Supplies	"Guangzhou"	"China"	"MD-173501"	"Maribeth Dona"	0	"APAC"	1	2014-06-12 00:00:00.000	"IN-2014-66139"	"Medium"	"OFF-SU-10004814"	"Fiskars Shears</t>
  </si>
  <si>
    <t>Office Supplies	"Al Mahallah al Kubra"	"Egypt"	"RO-97801"	"Rose O'Brian"	0	"Africa"	1	2014-06-20 00:00:00.000	"EG-2014-9960"	"Medium"	"OFF-ACM-10004669"	"Acme Shears</t>
  </si>
  <si>
    <t>Office Supplies	"Xi'an"	"China"	"PO-188651"	"Patrick O'Donnell"	0	"APAC"	1	2014-07-09 00:00:00.000	"IN-2014-63276"	"Medium"	"OFF-SU-10002649"	"Elite Shears</t>
  </si>
  <si>
    <t>Office Supplies	"Sabadell"	"Spain"	"SV-209352"	"Susan Vittorini"	0	"EU"	1	2014-07-10 00:00:00.000	"ES-2014-3249626"	"Medium"	"OFF-SU-10004299"	"Stiletto Trimmer</t>
  </si>
  <si>
    <t>Office Supplies	"Kawasaki"	"Japan"	"IG-150851"	"Ivan Gibson"	0	"APAC"	1	2014-08-12 00:00:00.000	"IN-2014-73041"	"Medium"	"OFF-SU-10003789"	"Fiskars Box Cutter</t>
  </si>
  <si>
    <t>Office Supplies	"Milan"	"Italy"	"RL-196152"	"Rob Lucas"	0	"EU"	1	2014-09-02 00:00:00.000	"ES-2014-5170546"	"Medium"	"OFF-SU-10003209"	"Elite Scissors</t>
  </si>
  <si>
    <t>Office Supplies	"Manchester"	"United Kingdom"	"SW-202752"	"Scott Williamson"	0	"EU"	1	2014-09-02 00:00:00.000	"ES-2014-2835815"	"Medium"	"OFF-SU-10001086"	"Fiskars Scissors</t>
  </si>
  <si>
    <t>Office Supplies	"Ramnicu Valcea"	"Romania"	"BH-17102"	"Brosina Hoffman"	0	"EMEA"	1	2014-09-03 00:00:00.000	"RO-2014-2550"	"Medium"	"OFF-FIS-10001797"	"Fiskars Trimmer</t>
  </si>
  <si>
    <t>Office Supplies	"Balneário Camboriú"	"Brazil"	"JM-155803"	"Jill Matthias"	0	"LATAM"	1	2014-09-03 00:00:00.000	"MX-2014-132255"	"Medium"	"OFF-SU-10002423"	"Acme Shears</t>
  </si>
  <si>
    <t>Office Supplies	"Vienna"	"Austria"	"MC-172752"	"Marc Crier"	0	"EU"	1	2014-09-15 00:00:00.000	"ES-2014-4407511"	"Medium"	"OFF-SU-10001021"	"Fiskars Box Cutter</t>
  </si>
  <si>
    <t>Office Supplies	"Kremenchuk"	"Ukraine"	"IM-50702"	"Irene Maddox"	0	"EMEA"	1	2014-09-26 00:00:00.000	"UP-2014-1400"	"Medium"	"OFF-FIS-10001399"	"Fiskars Ruler</t>
  </si>
  <si>
    <t>Office Supplies	"Madero"	"Mexico"	"AG-102703"	"Alejandro Grove"	0	"LATAM"	1	2014-10-06 00:00:00.000	"MX-2014-142244"	"Medium"	"OFF-SU-10002550"	"Kleencut Scissors</t>
  </si>
  <si>
    <t>Office Supplies	"Riyadh"	"Saudi Arabia"	"SV-107852"	"Stewart Visinsky"	0	"EMEA"	1	2014-10-17 00:00:00.000	"SA-2014-7470"	"Medium"	"OFF-ELI-10003732"	"Elite Letter Opener</t>
  </si>
  <si>
    <t>Office Supplies	"Khartoum"	"Sudan"	"RD-95851"	"Rob Dowd"	0	"Africa"	1	2014-11-26 00:00:00.000	"SU-2014-5140"	"Medium"	"OFF-FIS-10004915"	"Fiskars Trimmer</t>
  </si>
  <si>
    <t>Office Supplies	"Tours"	"France"	"MS-177102"	"Maurice Satty"	0	"EU"	1	2014-11-28 00:00:00.000	"IT-2014-2531959"	"Medium"	"OFF-SU-10000087"	"Stiletto Ruler</t>
  </si>
  <si>
    <t>Office Supplies	"Benghazi"	"Libya"	"MB-80851"	"Mick Brown"	0	"Africa"	1	2014-12-20 00:00:00.000	"LY-2014-9830"	"Medium"	"OFF-STI-10001136"	"Stiletto Letter Opener</t>
  </si>
  <si>
    <t>Office Supplies	"Les Mureaux"	"France"	"JH-159852"	"Joseph Holt"	0	"EU"	1	2014-12-20 00:00:00.000	"ES-2014-1728888"	"Medium"	"OFF-SU-10001086"	"Fiskars Scissors</t>
  </si>
  <si>
    <t>Office Supplies	"Riyadh"	"Saudi Arabia"	"EB-39302"	"Eric Barreto"	0	"EMEA"	1	2014-12-24 00:00:00.000	"SA-2014-5570"	"Medium"	"OFF-STI-10001171"	"Stiletto Letter Opener</t>
  </si>
  <si>
    <t>Office Supplies	"Paraparaumu"	"New Zealand"	"TS-216101"	"Troy Staebel"	0	"APAC"	1	2011-01-31 00:00:00.000	"IN-2011-81833"	"Medium"	"OFF-PA-10003232"	"Eaton Parchment Paper</t>
  </si>
  <si>
    <t>Office Supplies	"Paraparaumu"	"New Zealand"	"TS-216101"	"Troy Staebel"	0	"APAC"	1	2011-01-31 00:00:00.000	"IN-2011-81833"	"Medium"	"OFF-PA-10002976"	"Xerox Computer Printout Paper</t>
  </si>
  <si>
    <t>Office Supplies	"Kinshasa"	"Democratic Republic of the Congo"	"TB-116251"	"Trudy Brown"	0	"Africa"	1	2011-02-15 00:00:00.000	"CG-2011-6250"	"Medium"	"OFF-GRE-10002561"	"Green Bar Message Books</t>
  </si>
  <si>
    <t>Office Supplies	"Kinshasa"	"Democratic Republic of the Congo"	"TB-116251"	"Trudy Brown"	0	"Africa"	1	2011-02-15 00:00:00.000	"CG-2011-6250"	"Medium"	"OFF-GRE-10000216"	"Green Bar Note Cards</t>
  </si>
  <si>
    <t>Office Supplies	"Shanghai"	"China"	"CD-119201"	"Carlos Daly"	0	"APAC"	1	2011-03-12 00:00:00.000	"IN-2011-24832"	"Medium"	"OFF-PA-10004573"	"Enermax Memo Slips</t>
  </si>
  <si>
    <t>Office Supplies	"Gawler"	"Australia"	"CK-122051"	"Chloris Kastensmidt"	0	"APAC"	1	2011-03-16 00:00:00.000	"IN-2011-85816"	"Medium"	"OFF-PA-10002394"	"Eaton Computer Printout Paper</t>
  </si>
  <si>
    <t>Office Supplies	"Rajshahi"	"Bangladesh"	"HL-150401"	"Hunter Lopez"	0	"APAC"	1	2011-04-02 00:00:00.000	"IN-2011-77892"	"Medium"	"OFF-PA-10003139"	"SanDisk Parchment Paper</t>
  </si>
  <si>
    <t>Office Supplies	"Rybinsk"	"Russia"	"BP-12302"	"Benjamin Patterson"	0	"EMEA"	1	2011-05-13 00:00:00.000	"RS-2011-2910"	"Medium"	"OFF-EAT-10002463"	"Eaton Computer Printout Paper</t>
  </si>
  <si>
    <t>Office Supplies	"Bharatpur"	"India"	"CT-119951"	"Carol Triggs"	0	"APAC"	1	2011-06-21 00:00:00.000	"IN-2011-12890"	"Medium"	"OFF-PA-10003654"	"SanDisk Memo Slips</t>
  </si>
  <si>
    <t>Office Supplies	"Pune"	"India"	"BD-115001"	"Bradley Drucker"	0	"APAC"	1	2011-07-28 00:00:00.000	"IN-2011-70402"	"Medium"	"OFF-PA-10003416"	"Green Bar Parchment Paper</t>
  </si>
  <si>
    <t>Office Supplies	"Xuzhou"	"China"	"KM-166601"	"Khloe Miller"	0	"APAC"	1	2011-08-08 00:00:00.000	"IN-2011-51586"	"Medium"	"OFF-PA-10001006"	"Eaton Message Books</t>
  </si>
  <si>
    <t>Office Supplies	"Mangalore"	"India"	"RB-194351"	"Richard Bierner"	0	"APAC"	1	2011-09-02 00:00:00.000	"IN-2011-36879"	"Medium"	"OFF-PA-10000344"	"SanDisk Memo Slips</t>
  </si>
  <si>
    <t>Office Supplies	"Xintai"	"China"	"NC-184151"	"Nathan Cano"	0	"APAC"	1	2011-09-15 00:00:00.000	"IN-2011-54533"	"Medium"	"OFF-PA-10000924"	"Green Bar Message Books</t>
  </si>
  <si>
    <t>Office Supplies	"Haifa"	"Israel"	"TG-116403"	"Trudy Glocke"	0	"EMEA"	1	2011-09-20 00:00:00.000	"IS-2011-7780"	"Medium"	"OFF-SAN-10000931"	"SanDisk Message Books</t>
  </si>
  <si>
    <t>Office Supplies	"Cairo"	"Egypt"	"LC-68851"	"Lena Creighton"	0	"Africa"	1	2011-11-08 00:00:00.000	"EG-2011-1980"	"Medium"	"OFF-XER-10004042"	"Xerox Parchment Paper</t>
  </si>
  <si>
    <t>Office Supplies	"Tianjin"	"China"	"SF-202001"	"Sarah Foster"	0	"APAC"	1	2011-11-18 00:00:00.000	"IN-2011-54190"	"Medium"	"OFF-PA-10000383"	"Green Bar Note Cards</t>
  </si>
  <si>
    <t>Office Supplies	"Dhaka"	"Bangladesh"	"BF-110801"	"Bart Folk"	0	"APAC"	1	2011-12-10 00:00:00.000	"IN-2011-25588"	"Medium"	"OFF-PA-10000951"	"Enermax Note Cards</t>
  </si>
  <si>
    <t>Office Supplies	"Port Elizabeth"	"South Africa"	"CC-26851"	"Craig Carroll"	0	"Africa"	1	2011-12-21 00:00:00.000	"SF-2011-5840"	"Medium"	"OFF-ENE-10001906"	"Enermax Message Books</t>
  </si>
  <si>
    <t>Office Supplies	"Ivanovo"	"Russia"	"SB-101852"	"Sarah Brown"	0	"EMEA"	1	2011-12-28 00:00:00.000	"RS-2011-2070"	"Medium"	"OFF-GRE-10000216"	"Green Bar Note Cards</t>
  </si>
  <si>
    <t>Office Supplies	"Hargeysa"	"Somalia"	"RE-94501"	"Richard Eichhorn"	0	"Africa"	1	2011-12-28 00:00:00.000	"SO-2011-3930"	"Medium"	"OFF-GRE-10001774"	"Green Bar Note Cards</t>
  </si>
  <si>
    <t>Office Supplies	"Shanghai"	"China"	"PB-191501"	"Philip Brown"	0	"APAC"	1	2012-01-16 00:00:00.000	"IN-2012-27975"	"Medium"	"OFF-PA-10004115"	"Green Bar Computer Printout Paper</t>
  </si>
  <si>
    <t>Office Supplies	"Shenzhen"	"China"	"JB-159251"	"Joni Blumstein"	0	"APAC"	1	2012-01-19 00:00:00.000	"IN-2012-27597"	"Medium"	"OFF-PA-10002862"	"Green Bar Message Books</t>
  </si>
  <si>
    <t>Office Supplies	"Mbuji-mayi"	"Democratic Republic of the Congo"	"DB-32101"	"Dean Braden"	0	"Africa"	1	2012-03-14 00:00:00.000	"CG-2012-5580"	"Medium"	"OFF-ENE-10004401"	"Enermax Parchment Paper</t>
  </si>
  <si>
    <t>Office Supplies	"Weifang"	"China"	"MS-178301"	"Melanie Seite"	0	"APAC"	1	2012-06-22 00:00:00.000	"IN-2012-37474"	"Medium"	"OFF-PA-10003899"	"SanDisk Memo Slips</t>
  </si>
  <si>
    <t>Office Supplies	"Kisumu"	"Kenya"	"TP-114151"	"Tom Prescott"	0	"Africa"	1	2012-06-23 00:00:00.000	"KE-2012-4100"	"Medium"	"OFF-EAT-10000522"	"Eaton Computer Printout Paper</t>
  </si>
  <si>
    <t>Office Supplies	"Raipur"	"India"	"OT-187301"	"Olvera Toch"	0	"APAC"	1	2012-07-07 00:00:00.000	"IN-2012-35752"	"Medium"	"OFF-PA-10001944"	"SanDisk Computer Printout Paper</t>
  </si>
  <si>
    <t>Office Supplies	"Weihai"	"China"	"JE-154751"	"Jeremy Ellison"	0	"APAC"	1	2012-08-07 00:00:00.000	"IN-2012-30964"	"Medium"	"OFF-PA-10004930"	"Xerox Note Cards</t>
  </si>
  <si>
    <t>Office Supplies	"Usti nad Labem"	"Czech Republic"	"JR-56702"	"Jim Radford"	0	"EMEA"	1	2012-08-08 00:00:00.000	"EZ-2012-7090"	"Medium"	"OFF-ENE-10001906"	"Enermax Message Books</t>
  </si>
  <si>
    <t>Office Supplies	"Varna"	"Bulgaria"	"MH-74552"	"Mark Hamilton"	0	"EMEA"	1	2012-09-03 00:00:00.000	"BU-2012-1740"	"Medium"	"OFF-GRE-10000216"	"Green Bar Note Cards</t>
  </si>
  <si>
    <t>Office Supplies	"Liberec"	"Czech Republic"	"TB-114002"	"Tom Boeckenhauer"	0	"EMEA"	1	2012-09-22 00:00:00.000	"EZ-2012-2990"	"Medium"	"OFF-EAT-10004036"	"Eaton Parchment Paper</t>
  </si>
  <si>
    <t>Office Supplies	"Kota Kinabalu"	"Malaysia"	"ML-182651"	"Muhammed Lee"	0	"APAC"	1	2012-09-24 00:00:00.000	"IN-2012-20996"	"Medium"	"OFF-PA-10002461"	"Eaton Parchment Paper</t>
  </si>
  <si>
    <t>Office Supplies	"Delhi"	"India"	"CA-127751"	"Cynthia Arntzen"	0	"APAC"	1	2012-10-01 00:00:00.000	"IN-2012-28528"	"Medium"	"OFF-PA-10004930"	"Xerox Note Cards</t>
  </si>
  <si>
    <t>Office Supplies	"Gorakhpur"	"India"	"RL-196151"	"Rob Lucas"	0	"APAC"	1	2012-10-03 00:00:00.000	"IN-2012-34324"	"Medium"	"OFF-PA-10003550"	"Eaton Cards &amp; Envelopes</t>
  </si>
  <si>
    <t>Office Supplies	"Singapore"	"Singapore"	"TB-210551"	"Ted Butterfield"	0	"APAC"	1	2012-10-15 00:00:00.000	"IN-2012-41261"	"Medium"	"OFF-PA-10004115"	"Green Bar Computer Printout Paper</t>
  </si>
  <si>
    <t>Office Supplies	"L'viv"	"Ukraine"	"RH-94952"	"Rick Hansen"	0	"EMEA"	1	2012-10-22 00:00:00.000	"UP-2012-5910"	"Medium"	"OFF-GRE-10003316"	"Green Bar Parchment Paper</t>
  </si>
  <si>
    <t>Office Supplies	"Belgaum"	"India"	"MG-176951"	"Maureen Gnade"	0	"APAC"	1	2012-12-12 00:00:00.000	"IN-2012-55618"	"Medium"	"OFF-PA-10004268"	"SanDisk Note Cards</t>
  </si>
  <si>
    <t>Office Supplies	"Luoyang"	"China"	"MW-182201"	"Mitch Webber"	0	"APAC"	1	2012-12-25 00:00:00.000	"IN-2012-16873"	"Medium"	"OFF-PA-10004380"	"SanDisk Memo Slips</t>
  </si>
  <si>
    <t>Office Supplies	"Rabat"	"Morocco"	"XP-118651"	"Xylona Preis"	0	"Africa"	1	2013-03-05 00:00:00.000	"MO-2013-8380"	"Medium"	"OFF-ENE-10004401"	"Enermax Parchment Paper</t>
  </si>
  <si>
    <t>Office Supplies	"Arbil"	"Iraq"	"BM-11402"	"Becky Martin"	0	"EMEA"	1	2013-03-08 00:00:00.000	"IZ-2013-9650"	"Medium"	"OFF-GRE-10004604"	"Green Bar Cards &amp; Envelopes</t>
  </si>
  <si>
    <t>Office Supplies	"Tiruppur"	"India"	"ZC-219101"	"Zuschuss Carroll"	0	"APAC"	1	2013-05-01 00:00:00.000	"IN-2013-46252"	"Medium"	"OFF-PA-10000776"	"Xerox Cards &amp; Envelopes</t>
  </si>
  <si>
    <t>Office Supplies	"Jamnagar"	"India"	"BF-110801"	"Bart Folk"	0	"APAC"	1	2013-05-09 00:00:00.000	"IN-2013-13583"	"Medium"	"OFF-PA-10004380"	"SanDisk Memo Slips</t>
  </si>
  <si>
    <t>Office Supplies	"Patna"	"India"	"SC-200201"	"Sam Craven"	0	"APAC"	1	2013-05-31 00:00:00.000	"IN-2013-54736"	"Medium"	"OFF-PA-10000127"	"SanDisk Parchment Paper</t>
  </si>
  <si>
    <t>Office Supplies	"Bokaro"	"India"	"BW-112001"	"Ben Wallace"	0	"APAC"	1	2013-06-12 00:00:00.000	"IN-2013-19337"	"Medium"	"OFF-PA-10000215"	"Eaton Parchment Paper</t>
  </si>
  <si>
    <t>Office Supplies	"Bokaro"	"India"	"BW-112001"	"Ben Wallace"	0	"APAC"	1	2013-06-12 00:00:00.000	"IN-2013-19337"	"Medium"	"OFF-PA-10003303"	"Xerox Computer Printout Paper</t>
  </si>
  <si>
    <t>Office Supplies	"Durgapur"	"India"	"TR-213251"	"Toby Ritter"	0	"APAC"	1	2013-06-14 00:00:00.000	"IN-2013-59748"	"Medium"	"OFF-PA-10003805"	"Eaton Note Cards</t>
  </si>
  <si>
    <t>Office Supplies	"Wuchang"	"China"	"KT-164651"	"Kean Takahito"	0	"APAC"	1	2013-06-28 00:00:00.000	"IN-2013-44537"	"Medium"	"OFF-PA-10003407"	"Enermax Memo Slips</t>
  </si>
  <si>
    <t>Office Supplies	"Budapest"	"Hungary"	"JD-60152"	"Joy Daniels"	0	"EMEA"	1	2013-06-30 00:00:00.000	"HU-2013-6070"	"Medium"	"OFF-GRE-10002555"	"Green Bar Memo Slips</t>
  </si>
  <si>
    <t>Office Supplies	"Antananarivo"	"Madagascar"	"SV-107851"	"Stewart Visinsky"	0	"Africa"	1	2013-07-02 00:00:00.000	"MA-2013-7190"	"Medium"	"OFF-GRE-10001774"	"Green Bar Note Cards</t>
  </si>
  <si>
    <t>Office Supplies	"Jaipur"	"India"	"RB-194351"	"Richard Bierner"	0	"APAC"	1	2013-07-23 00:00:00.000	"IN-2013-64956"	"Medium"	"OFF-PA-10003332"	"Xerox Cards &amp; Envelopes</t>
  </si>
  <si>
    <t>Office Supplies	"Huaihua"	"China"	"SV-207851"	"Stewart Visinsky"	0	"APAC"	1	2013-08-01 00:00:00.000	"IN-2013-20912"	"Medium"	"OFF-PA-10002921"	"Eaton Message Books</t>
  </si>
  <si>
    <t>Office Supplies	"Khartoum"	"Sudan"	"JK-60901"	"Juliana Krohn"	0	"Africa"	1	2013-08-02 00:00:00.000	"SU-2013-8120"	"Medium"	"OFF-EAT-10003338"	"Eaton Message Books</t>
  </si>
  <si>
    <t>Office Supplies	"Zielona Gora"	"Poland"	"BO-14252"	"Bobby Odegard"	0	"EMEA"	1	2013-08-07 00:00:00.000	"PL-2013-8560"	"Medium"	"OFF-EAT-10003338"	"Eaton Message Books</t>
  </si>
  <si>
    <t>Office Supplies	"Chennai"	"India"	"SC-203801"	"Shahid Collister"	0	"APAC"	1	2013-08-09 00:00:00.000	"IN-2013-52230"	"Medium"	"OFF-PA-10003020"	"Xerox Message Books</t>
  </si>
  <si>
    <t>Office Supplies	"Luanda"	"Angola"	"HG-48451"	"Harry Greene"	0	"Africa"	1	2013-08-12 00:00:00.000	"AO-2013-7170"	"Medium"	"OFF-EAT-10002122"	"Eaton Cards &amp; Envelopes</t>
  </si>
  <si>
    <t>Office Supplies	"Kashira"	"Russia"	"TH-111002"	"Thea Hendricks"	0	"EMEA"	1	2013-08-24 00:00:00.000	"RS-2013-4390"	"Medium"	"OFF-ENE-10002470"	"Enermax Cards &amp; Envelopes</t>
  </si>
  <si>
    <t>Office Supplies	"Lucknow"	"India"	"DF-131351"	"David Flashing"	0	"APAC"	1	2013-08-30 00:00:00.000	"IN-2013-63633"	"Medium"	"OFF-PA-10004815"	"Xerox Note Cards</t>
  </si>
  <si>
    <t>Office Supplies	"Lusaka"	"Zambia"	"JK-57301"	"Joe Kamberova"	0	"Africa"	1	2013-09-04 00:00:00.000	"ZA-2013-8130"	"Medium"	"OFF-GRE-10004054"	"Green Bar Memo Slips</t>
  </si>
  <si>
    <t>Office Supplies	"Dongguan"	"China"	"KD-162701"	"Karen Daniels"	0	"APAC"	1	2013-10-23 00:00:00.000	"IN-2013-69128"	"Medium"	"OFF-PA-10002514"	"Xerox Memo Slips</t>
  </si>
  <si>
    <t>Office Supplies	"Beijing"	"China"	"JM-161951"	"Justin MacKendrick"	0	"APAC"	1	2013-11-08 00:00:00.000	"IN-2013-36130"	"Medium"	"OFF-PA-10003686"	"SanDisk Message Books</t>
  </si>
  <si>
    <t>Office Supplies	"Basra"	"Iraq"	"SC-100202"	"Sam Craven"	0	"EMEA"	1	2013-11-19 00:00:00.000	"IZ-2013-5860"	"Medium"	"OFF-SAN-10003152"	"SanDisk Memo Slips</t>
  </si>
  <si>
    <t>Office Supplies	"Brampton"	"Canada"	"TS-113402"	"Toby Swindell"	0	"Canada"	1	2013-11-21 00:00:00.000	"CA-2013-3830"	"Medium"	"OFF-GRE-10002561"	"Green Bar Message Books</t>
  </si>
  <si>
    <t>Office Supplies	"Rabat"	"Morocco"	"TR-113251"	"Toby Ritter"	0	"Africa"	1	2013-11-29 00:00:00.000	"MO-2013-4200"	"Medium"	"OFF-GRE-10004359"	"Green Bar Message Books</t>
  </si>
  <si>
    <t>Office Supplies	"Kowloon"	"Hong Kong"	"ML-182651"	"Muhammed Lee"	0	"APAC"	1	2013-11-30 00:00:00.000	"IN-2013-74182"	"Medium"	"OFF-PA-10001370"	"SanDisk Parchment Paper</t>
  </si>
  <si>
    <t>Office Supplies	"Kryvyy Rih"	"Ukraine"	"MS-77102"	"Maurice Satty"	0	"EMEA"	1	2013-12-06 00:00:00.000	"UP-2013-3560"	"Medium"	"OFF-SAN-10001542"	"SanDisk Note Cards</t>
  </si>
  <si>
    <t>Office Supplies	"Datong"	"China"	"AF-108851"	"Art Foster"	0	"APAC"	1	2013-12-07 00:00:00.000	"ID-2013-48856"	"Medium"	"OFF-PA-10002109"	"SanDisk Message Books</t>
  </si>
  <si>
    <t>Office Supplies	"Singapore"	"Singapore"	"DK-133751"	"Dennis Kane"	0	"APAC"	1	2013-12-23 00:00:00.000	"IN-2013-78970"	"Medium"	"OFF-PA-10003938"	"Eaton Cards &amp; Envelopes</t>
  </si>
  <si>
    <t>Office Supplies	"Singapore"	"Singapore"	"DK-133751"	"Dennis Kane"	0	"APAC"	1	2013-12-23 00:00:00.000	"IN-2013-78970"	"Medium"	"OFF-PA-10003252"	"Xerox Note Cards</t>
  </si>
  <si>
    <t>Office Supplies	"Malegaon"	"India"	"BD-116201"	"Brian DeCherney"	0	"APAC"	1	2013-12-31 00:00:00.000	"IN-2013-52972"	"Medium"	"OFF-PA-10001258"	"Green Bar Cards &amp; Envelopes</t>
  </si>
  <si>
    <t>Office Supplies	"Kozhikode"	"India"	"RR-193151"	"Ralph Ritter"	0	"APAC"	1	2013-12-31 00:00:00.000	"IN-2013-11518"	"Medium"	"OFF-PA-10003969"	"Green Bar Note Cards</t>
  </si>
  <si>
    <t>Office Supplies	"Surat"	"India"	"KD-163451"	"Katherine Ducich"	0	"APAC"	1	2014-01-25 00:00:00.000	"IN-2014-46777"	"Medium"	"OFF-PA-10003455"	"Green Bar Memo Slips</t>
  </si>
  <si>
    <t>Office Supplies	"Naihati"	"India"	"TG-213101"	"Toby Gnade"	0	"APAC"	1	2014-03-07 00:00:00.000	"IN-2014-41891"	"Medium"	"OFF-PA-10001818"	"Green Bar Note Cards</t>
  </si>
  <si>
    <t>Office Supplies	"Luohe"	"China"	"BD-113201"	"Bill Donatelli"	0	"APAC"	1	2014-03-18 00:00:00.000	"IN-2014-21171"	"Medium"	"OFF-PA-10000302"	"Eaton Computer Printout Paper</t>
  </si>
  <si>
    <t>Office Supplies	"Kukatpalli"	"India"	"LD-170051"	"Lisa DeCherney"	0	"APAC"	1	2014-04-07 00:00:00.000	"IN-2014-45426"	"Medium"	"OFF-PA-10004185"	"SanDisk Message Books</t>
  </si>
  <si>
    <t>Office Supplies	"Gorakhpur"	"India"	"SS-205901"	"Sonia Sunley"	0	"APAC"	1	2014-04-21 00:00:00.000	"IN-2014-31622"	"Medium"	"OFF-PA-10001835"	"SanDisk Computer Printout Paper</t>
  </si>
  <si>
    <t>Office Supplies	"Nanyang"	"China"	"CC-123701"	"Christopher Conant"	0	"APAC"	1	2014-04-22 00:00:00.000	"IN-2014-54148"	"Medium"	"OFF-PA-10002921"	"Eaton Message Books</t>
  </si>
  <si>
    <t>Office Supplies	"Ngaoundere"	"Cameroon"	"LP-70801"	"Liz Pelletier"	0	"Africa"	1	2014-05-02 00:00:00.000	"CM-2014-9230"	"Medium"	"OFF-SAN-10003393"	"SanDisk Cards &amp; Envelopes</t>
  </si>
  <si>
    <t>Office Supplies	"Udaipur"	"India"	"SJ-202151"	"Sarah Jordon"	0	"APAC"	1	2014-05-16 00:00:00.000	"IN-2014-67959"	"Medium"	"OFF-PA-10002618"	"Eaton Memo Slips</t>
  </si>
  <si>
    <t>Office Supplies	"Udaipur"	"India"	"SJ-202151"	"Sarah Jordon"	0	"APAC"	1	2014-05-16 00:00:00.000	"IN-2014-67959"	"Medium"	"OFF-PA-10003744"	"Green Bar Parchment Paper</t>
  </si>
  <si>
    <t>Office Supplies	"Benghazi"	"Libya"	"MS-73651"	"Maribeth Schnelling"	0	"Africa"	1	2014-05-21 00:00:00.000	"LY-2014-6400"	"Medium"	"OFF-XER-10004519"	"Xerox Cards &amp; Envelopes</t>
  </si>
  <si>
    <t>Office Supplies	"Beijing"	"China"	"DL-133151"	"Delfina Latchford"	0	"APAC"	1	2014-05-21 00:00:00.000	"IN-2014-71291"	"Medium"	"OFF-PA-10004379"	"Enermax Computer Printout Paper</t>
  </si>
  <si>
    <t>Office Supplies	"Baoding"	"China"	"JM-158651"	"John Murray"	0	"APAC"	1	2014-05-21 00:00:00.000	"IN-2014-31370"	"Medium"	"OFF-PA-10000944"	"Enermax Computer Printout Paper</t>
  </si>
  <si>
    <t>Office Supplies	"Zaozhuang"	"China"	"CV-122951"	"Christina VanderZanden"	0	"APAC"	1	2014-05-27 00:00:00.000	"IN-2014-12414"	"Medium"	"OFF-PA-10000302"	"Eaton Computer Printout Paper</t>
  </si>
  <si>
    <t>Office Supplies	"Lida"	"Belarus"	"PB-91051"	"Peter Bühler"	0	"EMEA"	1	2014-06-03 00:00:00.000	"BO-2014-1510"	"Medium"	"OFF-ENE-10000935"	"Enermax Memo Slips</t>
  </si>
  <si>
    <t>Office Supplies	"Cape Town"	"South Africa"	"GB-45751"	"Giulietta Baptist"	0	"Africa"	1	2014-06-05 00:00:00.000	"SF-2014-4250"	"Medium"	"OFF-SAN-10001114"	"SanDisk Cards &amp; Envelopes</t>
  </si>
  <si>
    <t>Office Supplies	"Yancheng"	"China"	"CD-122801"	"Christina DeMoss"	0	"APAC"	1	2014-06-10 00:00:00.000	"IN-2014-72796"	"Medium"	"OFF-PA-10003455"	"Green Bar Memo Slips</t>
  </si>
  <si>
    <t>Office Supplies	"Baotou"	"China"	"BD-117701"	"Bryan Davis"	0	"APAC"	1	2014-06-10 00:00:00.000	"IN-2014-31559"	"Medium"	"OFF-PA-10000127"	"SanDisk Parchment Paper</t>
  </si>
  <si>
    <t>Office Supplies	"Kinshasa"	"Democratic Republic of the Congo"	"AF-8851"	"Art Foster"	0	"Africa"	1	2014-06-11 00:00:00.000	"CG-2014-3960"	"Medium"	"OFF-ENE-10003066"	"Enermax Memo Slips</t>
  </si>
  <si>
    <t>Office Supplies	"Pretoria"	"South Africa"	"TP-111301"	"Theone Pippenger"	0	"Africa"	1	2014-06-13 00:00:00.000	"SF-2014-2890"	"Medium"	"OFF-ENE-10002784"	"Enermax Parchment Paper</t>
  </si>
  <si>
    <t>Office Supplies	"Pretoria"	"South Africa"	"TP-111301"	"Theone Pippenger"	0	"Africa"	1	2014-06-13 00:00:00.000	"SF-2014-2890"	"Medium"	"OFF-SAN-10003318"	"SanDisk Memo Slips</t>
  </si>
  <si>
    <t>Office Supplies	"Lucknow"	"India"	"AG-109001"	"Arthur Gainer"	0	"APAC"	1	2014-06-17 00:00:00.000	"IN-2014-69856"	"Medium"	"OFF-PA-10004187"	"Xerox Message Books</t>
  </si>
  <si>
    <t>Office Supplies	"Kinshasa"	"Democratic Republic of the Congo"	"DF-31351"	"David Flashing"	0	"Africa"	1	2014-06-18 00:00:00.000	"CG-2014-5320"	"Medium"	"OFF-GRE-10002738"	"Green Bar Cards &amp; Envelopes</t>
  </si>
  <si>
    <t>Office Supplies	"Kinshasa"	"Democratic Republic of the Congo"	"DF-31351"	"David Flashing"	0	"Africa"	1	2014-06-18 00:00:00.000	"CG-2014-5320"	"Medium"	"OFF-XER-10003203"	"Xerox Computer Printout Paper</t>
  </si>
  <si>
    <t>Office Supplies	"Xi'an"	"China"	"PO-188651"	"Patrick O'Donnell"	0	"APAC"	1	2014-07-09 00:00:00.000	"IN-2014-63276"	"Medium"	"OFF-PA-10002479"	"Enermax Cards &amp; Envelopes</t>
  </si>
  <si>
    <t>Office Supplies	"Buzau"	"Romania"	"AF-8852"	"Art Foster"	0	"EMEA"	1	2014-07-17 00:00:00.000	"RO-2014-7230"	"Medium"	"OFF-SAN-10001074"	"SanDisk Message Books</t>
  </si>
  <si>
    <t>Office Supplies	"Kumasi"	"Ghana"	"KT-64801"	"Kean Thornton"	0	"Africa"	1	2014-08-06 00:00:00.000	"GH-2014-9520"	"Medium"	"OFF-EAT-10004908"	"Eaton Message Books</t>
  </si>
  <si>
    <t>Office Supplies	"K'ut'aisi"	"Georgia"	"SJ-102153"	"Sarah Jordon"	0	"EMEA"	1	2014-08-11 00:00:00.000	"GG-2014-4090"	"Medium"	"OFF-ENE-10000935"	"Enermax Memo Slips</t>
  </si>
  <si>
    <t>Office Supplies	"Tunis"	"Tunisia"	"WB-118501"	"William Brown"	0	"Africa"	1	2014-09-08 00:00:00.000	"TS-2014-9490"	"Medium"	"OFF-ENE-10000199"	"Enermax Computer Printout Paper</t>
  </si>
  <si>
    <t>Office Supplies	"Saskatoon"	"Canada"	"JH-61802"	"Justin Hirsh"	0	"Canada"	1	2014-09-09 00:00:00.000	"CA-2014-5900"	"Medium"	"OFF-SAN-10000335"	"SanDisk Parchment Paper</t>
  </si>
  <si>
    <t>Office Supplies	"Matsubara"	"Japan"	"DL-133301"	"Denise Leinenbach"	0	"APAC"	1	2014-09-11 00:00:00.000	"IN-2014-57683"	"Medium"	"OFF-PA-10003303"	"Xerox Computer Printout Paper</t>
  </si>
  <si>
    <t>Office Supplies	"Mississauga"	"Canada"	"KT-64652"	"Kean Takahito"	0	"Canada"	1	2014-09-17 00:00:00.000	"CA-2014-7630"	"Medium"	"OFF-EAT-10004908"	"Eaton Message Books</t>
  </si>
  <si>
    <t>Office Supplies	"Wadi as Sir"	"Jordan"	"DO-34352"	"Denny Ordway"	0	"EMEA"	1	2014-09-27 00:00:00.000	"JO-2014-6800"	"Medium"	"OFF-GRE-10001774"	"Green Bar Note Cards</t>
  </si>
  <si>
    <t>Office Supplies	"Upper Hutt"	"New Zealand"	"PF-192251"	"Phillip Flathmann"	0	"APAC"	1	2014-10-06 00:00:00.000	"IN-2014-81546"	"Medium"	"OFF-PA-10004673"	"Green Bar Memo Slips</t>
  </si>
  <si>
    <t>Office Supplies	"Jaipur"	"India"	"MS-175301"	"MaryBeth Skach"	0	"APAC"	1	2014-10-22 00:00:00.000	"IN-2014-30845"	"Medium"	"OFF-PA-10003499"	"Xerox Parchment Paper</t>
  </si>
  <si>
    <t>Office Supplies	"Rajkot"	"India"	"KA-165251"	"Kelly Andreada"	0	"APAC"	1	2014-11-05 00:00:00.000	"IN-2014-48163"	"Medium"	"OFF-PA-10000776"	"Xerox Cards &amp; Envelopes</t>
  </si>
  <si>
    <t>Office Supplies	"Tamworth"	"Australia"	"CC-122201"	"Chris Cortes"	0	"APAC"	1	2014-11-05 00:00:00.000	"IN-2014-83618"	"Medium"	"OFF-PA-10000318"	"Green Bar Parchment Paper</t>
  </si>
  <si>
    <t>Office Supplies	"Ternopil'"	"Ukraine"	"CS-25052"	"Cindy Stewart"	0	"EMEA"	1	2014-11-11 00:00:00.000	"UP-2014-6260"	"Medium"	"OFF-XER-10002906"	"Xerox Memo Slips</t>
  </si>
  <si>
    <t>Office Supplies	"Rajkot"	"India"	"HG-148451"	"Harry Greene"	0	"APAC"	1	2014-12-01 00:00:00.000	"IN-2014-54694"	"Medium"	"OFF-PA-10004946"	"SanDisk Note Cards</t>
  </si>
  <si>
    <t>Office Supplies	"Pune"	"India"	"JF-155651"	"Jill Fjeld"	0	"APAC"	1	2014-12-13 00:00:00.000	"IN-2014-52818"	"Medium"	"OFF-PA-10003938"	"Eaton Cards &amp; Envelopes</t>
  </si>
  <si>
    <t>Office Supplies	"Lattes"	"France"	"MM-172602"	"Magdelene Morse"	0	"EU"	1	2011-04-06 00:00:00.000	"ES-2011-1386961"	"Medium"	"OFF-PA-10002196"	"Green Bar Message Books</t>
  </si>
  <si>
    <t>Office Supplies	"Lowestoft"	"United Kingdom"	"DL-133302"	"Denise Leinenbach"	0	"EU"	1	2011-04-20 00:00:00.000	"ES-2011-5707696"	"Medium"	"OFF-PA-10001445"	"Eaton Cards &amp; Envelopes</t>
  </si>
  <si>
    <t>Office Supplies	"Milan"	"Italy"	"DK-128952"	"Dana Kaydos"	0	"EU"	1	2011-05-17 00:00:00.000	"ES-2011-5953080"	"Medium"	"OFF-PA-10004589"	"Green Bar Computer Printout Paper</t>
  </si>
  <si>
    <t>Office Supplies	"Colchester"	"United Kingdom"	"DB-132102"	"Dean Braden"	0	"EU"	1	2011-06-06 00:00:00.000	"ES-2011-5754966"	"Medium"	"OFF-PA-10001661"	"SanDisk Computer Printout Paper</t>
  </si>
  <si>
    <t>Office Supplies	"Venice"	"Italy"	"SM-200052"	"Sally Matthias"	0	"EU"	1	2011-06-13 00:00:00.000	"ES-2011-5596924"	"Medium"	"OFF-PA-10001536"	"SanDisk Message Books</t>
  </si>
  <si>
    <t>Office Supplies	"Minden"	"Germany"	"DC-132852"	"Debra Catini"	0	"EU"	1	2011-06-22 00:00:00.000	"ES-2011-2413369"	"Medium"	"OFF-PA-10001662"	"Green Bar Note Cards</t>
  </si>
  <si>
    <t>Office Supplies	"Minden"	"Germany"	"DC-132852"	"Debra Catini"	0	"EU"	1	2011-06-22 00:00:00.000	"ES-2011-2413369"	"Medium"	"OFF-PA-10004468"	"SanDisk Note Cards</t>
  </si>
  <si>
    <t>Office Supplies	"Bideford"	"United Kingdom"	"DL-133152"	"Delfina Latchford"	0	"EU"	1	2011-07-13 00:00:00.000	"ES-2011-1849602"	"Medium"	"OFF-PA-10004856"	"Xerox Memo Slips</t>
  </si>
  <si>
    <t>Office Supplies	"Munich"	"Germany"	"LM-170652"	"Liz MacKendrick"	0	"EU"	1	2011-08-18 00:00:00.000	"ES-2011-2075610"	"Medium"	"OFF-PA-10003956"	"SanDisk Parchment Paper</t>
  </si>
  <si>
    <t>Office Supplies	"Duisburg"	"Germany"	"MC-181002"	"Mick Crebagga"	0	"EU"	1	2011-08-23 00:00:00.000	"ES-2011-3060159"	"Medium"	"OFF-PA-10000450"	"Green Bar Note Cards</t>
  </si>
  <si>
    <t>Office Supplies	"Bonn"	"Germany"	"JC-157752"	"John Castell"	0	"EU"	1	2011-09-16 00:00:00.000	"ES-2011-5380791"	"Medium"	"OFF-PA-10000961"	"Green Bar Parchment Paper</t>
  </si>
  <si>
    <t>Office Supplies	"Magdeburg"	"Germany"	"KD-162702"	"Karen Daniels"	0	"EU"	1	2011-11-01 00:00:00.000	"ES-2011-5383642"	"Medium"	"OFF-PA-10003359"	"Eaton Cards &amp; Envelopes</t>
  </si>
  <si>
    <t>Office Supplies	"Halle"	"Germany"	"RE-194502"	"Richard Eichhorn"	0	"EU"	1	2011-11-07 00:00:00.000	"ES-2011-2401476"	"Medium"	"OFF-PA-10002338"	"Green Bar Parchment Paper</t>
  </si>
  <si>
    <t>Office Supplies	"Verona"	"Italy"	"JL-152352"	"Janet Lee"	0	"EU"	1	2012-01-09 00:00:00.000	"ES-2012-1177332"	"Medium"	"OFF-PA-10003884"	"Eaton Message Books</t>
  </si>
  <si>
    <t>Office Supplies	"Verona"	"Italy"	"JL-152352"	"Janet Lee"	0	"EU"	1	2012-01-09 00:00:00.000	"ES-2012-1177332"	"Medium"	"OFF-PA-10004160"	"SanDisk Note Cards</t>
  </si>
  <si>
    <t>Office Supplies	"Dronfield"	"United Kingdom"	"CC-126852"	"Craig Carroll"	0	"EU"	1	2012-02-17 00:00:00.000	"ES-2012-4687979"	"Medium"	"OFF-PA-10002101"	"Xerox Parchment Paper</t>
  </si>
  <si>
    <t>Office Supplies	"Coventry"	"United Kingdom"	"DV-134652"	"Dianna Vittorini"	0	"EU"	1	2012-02-22 00:00:00.000	"ES-2012-4379168"	"Medium"	"OFF-PA-10004343"	"Enermax Memo Slips</t>
  </si>
  <si>
    <t>Office Supplies	"Vienna"	"Austria"	"TS-210852"	"Thais Sissman"	0	"EU"	1	2012-04-28 00:00:00.000	"ES-2012-2456263"	"Medium"	"OFF-PA-10002755"	"Xerox Computer Printout Paper</t>
  </si>
  <si>
    <t>Office Supplies	"Tours"	"France"	"GA-147252"	"Guy Armstrong"	0	"EU"	1	2012-06-04 00:00:00.000	"ES-2012-5318538"	"Medium"	"OFF-PA-10004343"	"Enermax Memo Slips</t>
  </si>
  <si>
    <t>Office Supplies	"Rome"	"Italy"	"RK-193002"	"Ralph Kennedy"	0	"EU"	1	2012-07-17 00:00:00.000	"ES-2012-3492146"	"Medium"	"OFF-PA-10004923"	"Xerox Memo Slips</t>
  </si>
  <si>
    <t>Office Supplies	"Rimini"	"Italy"	"RA-199452"	"Ryan Akin"	0	"EU"	1	2012-08-09 00:00:00.000	"ES-2012-4346320"	"Medium"	"OFF-PA-10000827"	"Enermax Message Books</t>
  </si>
  <si>
    <t>Office Supplies	"Zurich"	"Switzerland"	"JK-157302"	"Joe Kamberova"	0	"EU"	1	2012-08-14 00:00:00.000	"IT-2012-4835449"	"Medium"	"OFF-PA-10001536"	"SanDisk Message Books</t>
  </si>
  <si>
    <t>Office Supplies	"Leicester"	"United Kingdom"	"EB-141102"	"Eugene Barchas"	0	"EU"	1	2012-09-11 00:00:00.000	"ES-2012-5821748"	"Medium"	"OFF-PA-10001223"	"SanDisk Cards &amp; Envelopes</t>
  </si>
  <si>
    <t>Office Supplies	"Wattrelos"	"France"	"RB-193302"	"Randy Bradley"	0	"EU"	1	2012-11-10 00:00:00.000	"ES-2012-4229401"	"Medium"	"OFF-PA-10002652"	"Eaton Note Cards</t>
  </si>
  <si>
    <t>Office Supplies	"Fiumicino"	"Italy"	"DK-129852"	"Darren Koutras"	0	"EU"	1	2012-12-10 00:00:00.000	"IT-2012-5228062"	"Medium"	"OFF-PA-10000393"	"Xerox Memo Slips</t>
  </si>
  <si>
    <t>Office Supplies	"Venice"	"Italy"	"JF-151902"	"Jamie Frazer"	0	"EU"	1	2012-12-10 00:00:00.000	"ES-2012-4711076"	"Medium"	"OFF-PA-10001492"	"Enermax Note Cards</t>
  </si>
  <si>
    <t>Office Supplies	"Hamar"	"Norway"	"ZD-219252"	"Zuschuss Donatelli"	0	"EU"	1	2012-12-12 00:00:00.000	"IT-2012-3146139"	"Medium"	"OFF-PA-10003105"	"SanDisk Parchment Paper</t>
  </si>
  <si>
    <t>Office Supplies	"Lyon"	"France"	"RM-193752"	"Raymond Messe"	0	"EU"	1	2013-01-04 00:00:00.000	"ES-2013-5885216"	"Medium"	"OFF-PA-10003424"	"Enermax Computer Printout Paper</t>
  </si>
  <si>
    <t>Office Supplies	"Paris"	"France"	"DJ-136302"	"Doug Jacobs"	0	"EU"	1	2013-01-16 00:00:00.000	"ES-2013-3086085"	"Medium"	"OFF-PA-10001323"	"Eaton Note Cards</t>
  </si>
  <si>
    <t>Office Supplies	"Frankfurt"	"Germany"	"NP-186702"	"Nora Paige"	0	"EU"	1	2013-03-23 00:00:00.000	"ES-2013-5090419"	"Medium"	"OFF-PA-10002292"	"SanDisk Computer Printout Paper</t>
  </si>
  <si>
    <t>Office Supplies	"Meyzieu"	"France"	"CA-127752"	"Cynthia Arntzen"	0	"EU"	1	2013-05-15 00:00:00.000	"ES-2013-3508441"	"Medium"	"OFF-PA-10000816"	"Enermax Memo Slips</t>
  </si>
  <si>
    <t>Office Supplies	"Nice"	"France"	"MS-177102"	"Maurice Satty"	0	"EU"	1	2013-05-17 00:00:00.000	"ES-2013-3713989"	"Medium"	"OFF-PA-10004856"	"Xerox Memo Slips</t>
  </si>
  <si>
    <t>Office Supplies	"Trier"	"Germany"	"JB-159252"	"Joni Blumstein"	0	"EU"	1	2013-05-30 00:00:00.000	"IT-2013-5115273"	"Medium"	"OFF-PA-10003920"	"Xerox Parchment Paper</t>
  </si>
  <si>
    <t>Office Supplies	"Boulogne-sur-Mer"	"France"	"GH-144252"	"Gary Hwang"	0	"EU"	1	2013-06-11 00:00:00.000	"ES-2013-1222538"	"Medium"	"OFF-PA-10001212"	"Xerox Message Books</t>
  </si>
  <si>
    <t>Office Supplies	"Bonn"	"Germany"	"TD-209952"	"Tamara Dahlen"	0	"EU"	1	2013-06-29 00:00:00.000	"ES-2013-4786711"	"Medium"	"OFF-PA-10001212"	"Xerox Message Books</t>
  </si>
  <si>
    <t>Office Supplies	"Mannheim"	"Germany"	"PG-188952"	"Paul Gonzalez"	0	"EU"	1	2013-08-14 00:00:00.000	"ES-2013-5434707"	"Medium"	"OFF-PA-10003037"	"Eaton Memo Slips</t>
  </si>
  <si>
    <t>Office Supplies	"Le Havre"	"France"	"HG-148452"	"Harry Greene"	0	"EU"	1	2013-09-05 00:00:00.000	"ES-2013-5716863"	"Medium"	"OFF-PA-10004034"	"Green Bar Parchment Paper</t>
  </si>
  <si>
    <t>Office Supplies	"Milan"	"Italy"	"RW-196902"	"Robert Waldorf"	0	"EU"	1	2013-09-20 00:00:00.000	"ES-2013-1449332"	"Medium"	"OFF-PA-10003518"	"Enermax Computer Printout Paper</t>
  </si>
  <si>
    <t>Office Supplies	"Vienna"	"Austria"	"GA-145152"	"George Ashbrook"	0	"EU"	1	2013-09-21 00:00:00.000	"ES-2013-4465613"	"Medium"	"OFF-PA-10004111"	"Enermax Parchment Paper</t>
  </si>
  <si>
    <t>Office Supplies	"Naples"	"Italy"	"NG-184302"	"Nathan Gelder"	0	"EU"	1	2013-11-25 00:00:00.000	"ES-2013-3990773"	"Medium"	"OFF-PA-10001595"	"Enermax Memo Slips</t>
  </si>
  <si>
    <t>Office Supplies	"Leipzig"	"Germany"	"AF-108852"	"Art Foster"	0	"EU"	1	2013-11-28 00:00:00.000	"ES-2013-4305617"	"Medium"	"OFF-PA-10002645"	"Green Bar Computer Printout Paper</t>
  </si>
  <si>
    <t>Office Supplies	"Lowestoft"	"United Kingdom"	"DO-136452"	"Doug O'Connell"	0	"EU"	1	2014-01-22 00:00:00.000	"IT-2014-4272173"	"Medium"	"OFF-PA-10003424"	"Enermax Computer Printout Paper</t>
  </si>
  <si>
    <t>Office Supplies	"Miramas"	"France"	"CM-121902"	"Charlotte Melton"	0	"EU"	1	2014-02-15 00:00:00.000	"ES-2014-2598901"	"Medium"	"OFF-PA-10002338"	"Green Bar Parchment Paper</t>
  </si>
  <si>
    <t>Office Supplies	"Colombes"	"France"	"IM-150552"	"Ionia McGrath"	0	"EU"	1	2014-02-28 00:00:00.000	"ES-2014-1082027"	"Medium"	"OFF-PA-10002645"	"Green Bar Computer Printout Paper</t>
  </si>
  <si>
    <t>Office Supplies	"Ghent"	"Belgium"	"AS-102402"	"Alan Shonely"	0	"EU"	1	2014-03-10 00:00:00.000	"ES-2014-5119286"	"Medium"	"OFF-PA-10002616"	"Green Bar Parchment Paper</t>
  </si>
  <si>
    <t>Office Supplies	"Hayange"	"France"	"MH-180252"	"Michelle Huthwaite"	0	"EU"	1	2014-04-17 00:00:00.000	"ES-2014-2873001"	"Medium"	"OFF-PA-10001301"	"SanDisk Computer Printout Paper</t>
  </si>
  <si>
    <t>Office Supplies	"Guidonia Montecelio"	"Italy"	"AI-108552"	"Arianne Irving"	0	"EU"	1	2014-05-22 00:00:00.000	"ES-2014-2045351"	"Medium"	"OFF-PA-10004589"	"Green Bar Computer Printout Paper</t>
  </si>
  <si>
    <t>Office Supplies	"Marseille"	"France"	"BD-116202"	"Brian DeCherney"	0	"EU"	1	2014-05-24 00:00:00.000	"ES-2014-3212447"	"Medium"	"OFF-PA-10003868"	"SanDisk Cards &amp; Envelopes</t>
  </si>
  <si>
    <t>Office Supplies	"Bradford"	"United Kingdom"	"NW-184002"	"Natalie Webber"	0	"EU"	1	2014-06-05 00:00:00.000	"ES-2014-3305787"	"Medium"	"OFF-PA-10000393"	"Xerox Memo Slips</t>
  </si>
  <si>
    <t>Office Supplies	"Marseille"	"France"	"JW-159552"	"Joni Wasserman"	0	"EU"	1	2014-06-10 00:00:00.000	"ES-2014-3412389"	"Medium"	"OFF-PA-10001536"	"SanDisk Message Books</t>
  </si>
  <si>
    <t>Office Supplies	"Valencia"	"Spain"	"CS-124602"	"Chuck Sachs"	0	"EU"	1	2014-06-27 00:00:00.000	"ES-2014-5822421"	"Medium"	"OFF-PA-10003455"	"Xerox Cards &amp; Envelopes</t>
  </si>
  <si>
    <t>Office Supplies	"Aulnay-sous-Bois"	"France"	"CC-123702"	"Christopher Conant"	0	"EU"	1	2014-06-30 00:00:00.000	"ES-2014-2689172"	"Medium"	"OFF-PA-10003105"	"SanDisk Parchment Paper</t>
  </si>
  <si>
    <t>Office Supplies	"Velletri"	"Italy"	"GH-144252"	"Gary Hwang"	0	"EU"	1	2014-07-03 00:00:00.000	"ES-2014-1651774"	"Medium"	"OFF-PA-10000908"	"Xerox Note Cards</t>
  </si>
  <si>
    <t>Office Supplies	"Catania"	"Italy"	"BW-110652"	"Barry Weirich"	0	"EU"	1	2014-07-04 00:00:00.000	"ES-2014-3096832"	"Medium"	"OFF-PA-10004470"	"Green Bar Cards &amp; Envelopes</t>
  </si>
  <si>
    <t>Office Supplies	"Barcelona"	"Spain"	"AC-106602"	"Anna Chung"	0	"EU"	1	2014-07-29 00:00:00.000	"ES-2014-2758807"	"Medium"	"OFF-PA-10003884"	"Eaton Message Books</t>
  </si>
  <si>
    <t>Office Supplies	"Menton"	"France"	"BM-117852"	"Bryan Mills"	0	"EU"	1	2014-08-14 00:00:00.000	"ES-2014-2445603"	"Medium"	"OFF-PA-10002352"	"Eaton Parchment Paper</t>
  </si>
  <si>
    <t>Office Supplies	"Rome"	"Italy"	"JF-152952"	"Jason Fortune-"	0	"EU"	1	2014-08-26 00:00:00.000	"ES-2014-1822203"	"Medium"	"OFF-PA-10000908"	"Xerox Note Cards</t>
  </si>
  <si>
    <t>Office Supplies	"Herne"	"Germany"	"LD-170052"	"Lisa DeCherney"	0	"EU"	1	2014-09-03 00:00:00.000	"IT-2014-4707944"	"Medium"	"OFF-PA-10001971"	"Eaton Cards &amp; Envelopes</t>
  </si>
  <si>
    <t>Office Supplies	"Pescara"	"Italy"	"BG-110352"	"Barry Gonzalez"	0	"EU"	1	2014-09-04 00:00:00.000	"ES-2014-2411166"	"Medium"	"OFF-PA-10003416"	"Enermax Note Cards</t>
  </si>
  <si>
    <t>Office Supplies	"Murcia"	"Spain"	"IL-151002"	"Ivan Liston"	0	"EU"	1	2014-09-06 00:00:00.000	"ES-2014-5627432"	"Medium"	"OFF-PA-10002040"	"Green Bar Cards &amp; Envelopes</t>
  </si>
  <si>
    <t>Office Supplies	"Nice"	"France"	"CA-122652"	"Christina Anderson"	0	"EU"	1	2014-11-10 00:00:00.000	"ES-2014-2107262"	"Medium"	"OFF-PA-10000876"	"Eaton Computer Printout Paper</t>
  </si>
  <si>
    <t>Office Supplies	"Villach"	"Austria"	"DL-133152"	"Delfina Latchford"	0	"EU"	1	2014-11-12 00:00:00.000	"ES-2014-3977309"	"Medium"	"OFF-PA-10000850"	"SanDisk Parchment Paper</t>
  </si>
  <si>
    <t>Office Supplies	"Farnborough"	"United Kingdom"	"PJ-190152"	"Pauline Johnson"	0	"EU"	1	2014-11-19 00:00:00.000	"ES-2014-3538542"	"Medium"	"OFF-PA-10000277"	"SanDisk Computer Printout Paper</t>
  </si>
  <si>
    <t>Office Supplies	"Kiel"	"Germany"	"JC-157752"	"John Castell"	0	"EU"	1	2014-11-20 00:00:00.000	"ES-2014-3800209"	"Medium"	"OFF-PA-10001223"	"SanDisk Cards &amp; Envelopes</t>
  </si>
  <si>
    <t>Office Supplies	"Vitoria"	"Spain"	"JG-151602"	"James Galang"	0	"EU"	1	2014-12-02 00:00:00.000	"ES-2014-3488377"	"Medium"	"OFF-PA-10004842"	"SanDisk Message Books</t>
  </si>
  <si>
    <t>Office Supplies	"Pierrefitte-sur-Seine"	"France"	"ES-140202"	"Erica Smith"	0	"EU"	1	2014-12-05 00:00:00.000	"ES-2014-4098716"	"Medium"	"OFF-PA-10001844"	"Eaton Message Books</t>
  </si>
  <si>
    <t>Office Supplies	"Edinburgh"	"United Kingdom"	"BS-117552"	"Bruce Stewart"	0	"EU"	1	2014-12-25 00:00:00.000	"ES-2014-4136794"	"Medium"	"OFF-PA-10001858"	"SanDisk Message Books</t>
  </si>
  <si>
    <t>Office Supplies	"Managua"	"Nicaragua"	"LM-170653"	"Liz MacKendrick"	0	"LATAM"	1	2011-04-16 00:00:00.000	"MX-2011-150728"	"Medium"	"OFF-PA-10001170"	"Xerox Cards &amp; Envelopes</t>
  </si>
  <si>
    <t>Office Supplies	"Fort-de-France"	"Martinique"	"JH-154303"	"Jennifer Halladay"	0	"LATAM"	1	2011-05-10 00:00:00.000	"MX-2011-132829"	"Medium"	"OFF-PA-10002539"	"SanDisk Cards &amp; Envelopes</t>
  </si>
  <si>
    <t>Office Supplies	"San Salvador"	"El Salvador"	"SG-200803"	"Sandra Glassco"	0	"LATAM"	1	2011-05-14 00:00:00.000	"MX-2011-160108"	"Medium"	"OFF-PA-10001878"	"Enermax Cards &amp; Envelopes</t>
  </si>
  <si>
    <t>Office Supplies	"Mexicali"	"Mexico"	"RC-198253"	"Roy Collins"	0	"LATAM"	1	2011-05-27 00:00:00.000	"MX-2011-152597"	"Medium"	"OFF-PA-10000745"	"Green Bar Memo Slips</t>
  </si>
  <si>
    <t>Office Supplies	"Monterrey"	"Mexico"	"DK-128953"	"Dana Kaydos"	0	"LATAM"	1	2011-06-07 00:00:00.000	"MX-2011-103345"	"Medium"	"OFF-PA-10002372"	"SanDisk Computer Printout Paper</t>
  </si>
  <si>
    <t>Office Supplies	"Tlaquepaque"	"Mexico"	"CM-124453"	"Chuck Magee"	0	"LATAM"	1	2011-07-11 00:00:00.000	"MX-2011-118465"	"Medium"	"OFF-PA-10002382"	"Eaton Note Cards</t>
  </si>
  <si>
    <t>Office Supplies	"Bogotá"	"Colombia"	"PG-188953"	"Paul Gonzalez"	0	"LATAM"	1	2011-08-05 00:00:00.000	"MX-2011-146885"	"Medium"	"OFF-PA-10000781"	"Eaton Message Books</t>
  </si>
  <si>
    <t>Office Supplies	"Bogotá"	"Colombia"	"PG-188953"	"Paul Gonzalez"	0	"LATAM"	1	2011-08-05 00:00:00.000	"MX-2011-146885"	"Medium"	"OFF-PA-10000994"	"Enermax Message Books</t>
  </si>
  <si>
    <t>Office Supplies	"Tijuana"	"Mexico"	"TM-214903"	"Tony Molinari"	0	"LATAM"	1	2011-09-05 00:00:00.000	"MX-2011-144463"	"Medium"	"OFF-PA-10000677"	"Green Bar Memo Slips</t>
  </si>
  <si>
    <t>Office Supplies	"Tijuana"	"Mexico"	"TM-214903"	"Tony Molinari"	0	"LATAM"	1	2011-09-05 00:00:00.000	"MX-2011-144463"	"Medium"	"OFF-PA-10001470"	"Green Bar Message Books</t>
  </si>
  <si>
    <t>Office Supplies	"Palmares"	"Brazil"	"SP-209203"	"Susan Pistek"	0	"LATAM"	1	2011-09-08 00:00:00.000	"MX-2011-109876"	"Medium"	"OFF-PA-10002563"	"Enermax Memo Slips</t>
  </si>
  <si>
    <t>Office Supplies	"Moa"	"Cuba"	"SW-202453"	"Scot Wooten"	0	"LATAM"	1	2011-10-21 00:00:00.000	"MX-2011-104836"	"Medium"	"OFF-PA-10001801"	"Xerox Memo Slips</t>
  </si>
  <si>
    <t>Office Supplies	"Sancti Spíritus"	"Cuba"	"PW-192403"	"Pierre Wener"	0	"LATAM"	1	2011-11-18 00:00:00.000	"MX-2011-153906"	"Medium"	"OFF-PA-10001091"	"Eaton Computer Printout Paper</t>
  </si>
  <si>
    <t>Office Supplies	"Holguín"	"Cuba"	"NP-183253"	"Naresj Patel"	0	"LATAM"	1	2011-11-21 00:00:00.000	"MX-2011-151925"	"Medium"	"OFF-PA-10001708"	"Green Bar Note Cards</t>
  </si>
  <si>
    <t>Office Supplies	"Bragança Paulista"	"Brazil"	"KM-167203"	"Kunst Miller"	0	"LATAM"	1	2011-11-30 00:00:00.000	"MX-2011-100125"	"Medium"	"OFF-PA-10004854"	"Green Bar Cards &amp; Envelopes</t>
  </si>
  <si>
    <t>Office Supplies	"Managua"	"Nicaragua"	"KA-165253"	"Kelly Andreada"	0	"LATAM"	1	2011-12-01 00:00:00.000	"MX-2011-115140"	"Medium"	"OFF-PA-10002363"	"Eaton Message Books</t>
  </si>
  <si>
    <t>Office Supplies	"Mejicanos"	"El Salvador"	"TB-212803"	"Toby Braunhardt"	0	"LATAM"	1	2012-01-05 00:00:00.000	"MX-2012-106229"	"Medium"	"OFF-PA-10002219"	"SanDisk Parchment Paper</t>
  </si>
  <si>
    <t>Office Supplies	"Itaúna"	"Brazil"	"ML-182653"	"Muhammed Lee"	0	"LATAM"	1	2012-04-30 00:00:00.000	"MX-2012-150028"	"Medium"	"OFF-PA-10001685"	"Eaton Parchment Paper</t>
  </si>
  <si>
    <t>Office Supplies	"Culiacán"	"Mexico"	"DO-134353"	"Denny Ordway"	0	"LATAM"	1	2012-05-04 00:00:00.000	"US-2012-112004"	"Medium"	"OFF-PA-10004531"	"SanDisk Note Cards</t>
  </si>
  <si>
    <t>Office Supplies	"Culiacán"	"Mexico"	"DO-134353"	"Denny Ordway"	0	"LATAM"	1	2012-05-04 00:00:00.000	"US-2012-112004"	"Medium"	"OFF-PA-10001656"	"SanDisk Parchment Paper</t>
  </si>
  <si>
    <t>Office Supplies	"Manzanillo"	"Cuba"	"KA-165253"	"Kelly Andreada"	0	"LATAM"	1	2012-05-11 00:00:00.000	"MX-2012-152499"	"Medium"	"OFF-PA-10001470"	"Green Bar Message Books</t>
  </si>
  <si>
    <t>Office Supplies	"Oriximiná"	"Brazil"	"MC-172753"	"Marc Crier"	0	"LATAM"	1	2012-05-14 00:00:00.000	"MX-2012-154088"	"Medium"	"OFF-PA-10002237"	"Enermax Memo Slips</t>
  </si>
  <si>
    <t>Office Supplies	"Miguel Hidalgo"	"Mexico"	"MB-173053"	"Maria Bertelson"	0	"LATAM"	1	2012-05-16 00:00:00.000	"MX-2012-164441"	"Medium"	"OFF-PA-10002360"	"SanDisk Computer Printout Paper</t>
  </si>
  <si>
    <t>Office Supplies	"José Bonifácio"	"Brazil"	"CS-121303"	"Chad Sievert"	0	"LATAM"	1	2012-06-02 00:00:00.000	"MX-2012-143091"	"Medium"	"OFF-PA-10003034"	"SanDisk Memo Slips</t>
  </si>
  <si>
    <t>Office Supplies	"Managua"	"Nicaragua"	"RD-194803"	"Rick Duston"	0	"LATAM"	1	2012-06-11 00:00:00.000	"MX-2012-147102"	"Medium"	"OFF-PA-10003492"	"Green Bar Computer Printout Paper</t>
  </si>
  <si>
    <t>Office Supplies	"Managua"	"Nicaragua"	"RD-194803"	"Rick Duston"	0	"LATAM"	1	2012-06-11 00:00:00.000	"MX-2012-147102"	"Medium"	"OFF-PA-10004849"	"Xerox Computer Printout Paper</t>
  </si>
  <si>
    <t>Office Supplies	"Cárdenas"	"Cuba"	"CT-119953"	"Carol Triggs"	0	"LATAM"	1	2012-06-23 00:00:00.000	"MX-2012-116610"	"Medium"	"OFF-PA-10002219"	"SanDisk Parchment Paper</t>
  </si>
  <si>
    <t>Office Supplies	"Santo Domingo de los Colorados"	"Ecuador"	"RD-194803"	"Rick Duston"	0	"LATAM"	1	2012-06-28 00:00:00.000	"MX-2012-107174"	"Medium"	"OFF-PA-10002818"	"Enermax Parchment Paper</t>
  </si>
  <si>
    <t>Office Supplies	"Managua"	"Nicaragua"	"RF-197353"	"Roland Fjeld"	0	"LATAM"	1	2012-07-25 00:00:00.000	"MX-2012-137477"	"Medium"	"OFF-PA-10001283"	"Green Bar Parchment Paper</t>
  </si>
  <si>
    <t>Office Supplies	"Birigui"	"Brazil"	"TG-216403"	"Trudy Glocke"	0	"LATAM"	1	2012-08-16 00:00:00.000	"MX-2012-159002"	"Medium"	"OFF-PA-10001283"	"Green Bar Parchment Paper</t>
  </si>
  <si>
    <t>Office Supplies	"Osasco"	"Brazil"	"BW-112003"	"Ben Wallace"	0	"LATAM"	1	2012-09-12 00:00:00.000	"MX-2012-134327"	"Medium"	"OFF-PA-10004501"	"SanDisk Memo Slips</t>
  </si>
  <si>
    <t>Office Supplies	"Santiago de Cuba"	"Cuba"	"DC-132853"	"Debra Catini"	0	"LATAM"	1	2012-10-08 00:00:00.000	"MX-2012-150504"	"Medium"	"OFF-PA-10001972"	"Eaton Message Books</t>
  </si>
  <si>
    <t>Office Supplies	"Chinandega"	"Nicaragua"	"SC-203053"	"Sean Christensen"	0	"LATAM"	1	2012-10-24 00:00:00.000	"MX-2012-131870"	"Medium"	"OFF-PA-10004190"	"Xerox Note Cards</t>
  </si>
  <si>
    <t>Office Supplies	"Sancti Spíritus"	"Cuba"	"RE-194053"	"Ricardo Emerson"	0	"LATAM"	1	2012-10-27 00:00:00.000	"MX-2012-150084"	"Medium"	"OFF-PA-10004531"	"SanDisk Note Cards</t>
  </si>
  <si>
    <t>Office Supplies	"Petapa"	"Guatemala"	"JH-154303"	"Jennifer Halladay"	0	"LATAM"	1	2012-11-08 00:00:00.000	"MX-2012-147200"	"Medium"	"OFF-PA-10001708"	"Green Bar Note Cards</t>
  </si>
  <si>
    <t>Office Supplies	"Managua"	"Nicaragua"	"LS-172303"	"Lycoris Saunders"	0	"LATAM"	1	2012-11-08 00:00:00.000	"MX-2012-144862"	"Medium"	"OFF-PA-10002033"	"Green Bar Cards &amp; Envelopes</t>
  </si>
  <si>
    <t>Office Supplies	"Guayaquil"	"Ecuador"	"LW-171253"	"Liz Willingham"	0	"LATAM"	1	2012-11-12 00:00:00.000	"MX-2012-131499"	"Medium"	"OFF-PA-10002237"	"Enermax Memo Slips</t>
  </si>
  <si>
    <t>Office Supplies	"Recife"	"Brazil"	"LW-172153"	"Luke Weiss"	0	"LATAM"	1	2012-12-03 00:00:00.000	"MX-2012-123715"	"Medium"	"OFF-PA-10004027"	"Xerox Cards &amp; Envelopes</t>
  </si>
  <si>
    <t>Office Supplies	"Apucarana"	"Brazil"	"MM-180553"	"Michelle Moray"	0	"LATAM"	1	2012-12-05 00:00:00.000	"MX-2012-136385"	"Medium"	"OFF-PA-10000994"	"Enermax Message Books</t>
  </si>
  <si>
    <t>Office Supplies	"Macapá"	"Brazil"	"AT-107353"	"Annie Thurman"	0	"LATAM"	1	2012-12-24 00:00:00.000	"MX-2012-110751"	"Medium"	"OFF-PA-10000591"	"Green Bar Cards &amp; Envelopes</t>
  </si>
  <si>
    <t>Office Supplies	"Escuintla"	"Guatemala"	"MM-172603"	"Magdelene Morse"	0	"LATAM"	1	2013-01-04 00:00:00.000	"MX-2013-166926"	"Medium"	"OFF-PA-10003513"	"Enermax Message Books</t>
  </si>
  <si>
    <t>Office Supplies	"Culiacán"	"Mexico"	"AA-103153"	"Alex Avila"	0	"LATAM"	1	2013-02-05 00:00:00.000	"MX-2013-140354"	"Medium"	"OFF-PA-10004501"	"SanDisk Memo Slips</t>
  </si>
  <si>
    <t>Office Supplies	"Managua"	"Nicaragua"	"SG-204703"	"Sheri Gordon"	0	"LATAM"	1	2013-02-06 00:00:00.000	"MX-2013-136819"	"Medium"	"OFF-PA-10004386"	"Green Bar Note Cards</t>
  </si>
  <si>
    <t>Office Supplies	"Santa Ana"	"El Salvador"	"LL-168403"	"Lauren Leatherbury"	0	"LATAM"	1	2013-03-26 00:00:00.000	"MX-2013-165904"	"Medium"	"OFF-PA-10003034"	"SanDisk Memo Slips</t>
  </si>
  <si>
    <t>Office Supplies	"Soyapango"	"El Salvador"	"DO-136453"	"Doug O'Connell"	0	"LATAM"	1	2013-04-08 00:00:00.000	"MX-2013-142531"	"Medium"	"OFF-PA-10003513"	"Enermax Message Books</t>
  </si>
  <si>
    <t>Office Supplies	"Presidente Prudente"	"Brazil"	"DC-132853"	"Debra Catini"	0	"LATAM"	1	2013-04-22 00:00:00.000	"MX-2013-126186"	"Medium"	"OFF-PA-10004501"	"SanDisk Memo Slips</t>
  </si>
  <si>
    <t>Office Supplies	"Trinidad"	"Bolivia"	"ST-205303"	"Shui Tom"	0	"LATAM"	1	2013-04-29 00:00:00.000	"MX-2013-135006"	"Medium"	"OFF-PA-10000318"	"Enermax Message Books</t>
  </si>
  <si>
    <t>Office Supplies	"Trinidad"	"Bolivia"	"ST-205303"	"Shui Tom"	0	"LATAM"	1	2013-04-29 00:00:00.000	"MX-2013-135006"	"Medium"	"OFF-PA-10000745"	"Green Bar Memo Slips</t>
  </si>
  <si>
    <t>Office Supplies	"Guadalajara"	"Mexico"	"IL-151003"	"Ivan Liston"	0	"LATAM"	1	2013-05-06 00:00:00.000	"MX-2013-129588"	"Medium"	"OFF-PA-10002011"	"SanDisk Parchment Paper</t>
  </si>
  <si>
    <t>Office Supplies	"León"	"Mexico"	"RB-193303"	"Randy Bradley"	0	"LATAM"	1	2013-06-07 00:00:00.000	"MX-2013-115630"	"Medium"	"OFF-PA-10001708"	"Green Bar Note Cards</t>
  </si>
  <si>
    <t>Office Supplies	"Pereira"	"Colombia"	"IL-151003"	"Ivan Liston"	0	"LATAM"	1	2013-07-04 00:00:00.000	"MX-2013-150308"	"Medium"	"OFF-PA-10004359"	"Xerox Computer Printout Paper</t>
  </si>
  <si>
    <t>Office Supplies	"Soyapango"	"El Salvador"	"JH-154303"	"Jennifer Halladay"	0	"LATAM"	1	2013-07-24 00:00:00.000	"MX-2013-135062"	"Medium"	"OFF-PA-10001385"	"Xerox Memo Slips</t>
  </si>
  <si>
    <t>Office Supplies	"Cárdenas"	"Cuba"	"KD-162703"	"Karen Daniels"	0	"LATAM"	1	2013-08-19 00:00:00.000	"MX-2013-151183"	"Medium"	"OFF-PA-10001178"	"Enermax Note Cards</t>
  </si>
  <si>
    <t>Office Supplies	"Maceió"	"Brazil"	"VS-218203"	"Vivek Sundaresam"	0	"LATAM"	1	2013-08-20 00:00:00.000	"MX-2013-166443"	"Medium"	"OFF-PA-10001708"	"Green Bar Note Cards</t>
  </si>
  <si>
    <t>Office Supplies	"Santiago"	"Chile"	"DL-133303"	"Denise Leinenbach"	0	"LATAM"	1	2013-09-02 00:00:00.000	"MX-2013-103527"	"Medium"	"OFF-PA-10000540"	"Enermax Note Cards</t>
  </si>
  <si>
    <t>Office Supplies	"Spanish Town"	"Jamaica"	"HG-148453"	"Harry Greene"	0	"LATAM"	1	2013-09-30 00:00:00.000	"MX-2013-144547"	"Medium"	"OFF-PA-10003838"	"Eaton Note Cards</t>
  </si>
  <si>
    <t>Office Supplies	"Managua"	"Nicaragua"	"CS-125053"	"Cindy Stewart"	0	"LATAM"	1	2013-10-23 00:00:00.000	"MX-2013-138247"	"Medium"	"OFF-PA-10003718"	"Xerox Memo Slips</t>
  </si>
  <si>
    <t>Office Supplies	"Estelí"	"Nicaragua"	"RM-197503"	"Roland Murray"	0	"LATAM"	1	2013-10-30 00:00:00.000	"MX-2013-133361"	"Medium"	"OFF-PA-10003708"	"Green Bar Computer Printout Paper</t>
  </si>
  <si>
    <t>Office Supplies	"Las Tunas"	"Cuba"	"WB-218503"	"William Brown"	0	"LATAM"	1	2013-11-21 00:00:00.000	"MX-2013-133886"	"Medium"	"OFF-PA-10002925"	"Enermax Cards &amp; Envelopes</t>
  </si>
  <si>
    <t>Office Supplies	"Soyapango"	"El Salvador"	"JE-157453"	"Joel Eaton"	0	"LATAM"	1	2013-12-04 00:00:00.000	"MX-2013-162908"	"Medium"	"OFF-PA-10000540"	"Enermax Note Cards</t>
  </si>
  <si>
    <t>Office Supplies	"Pinar del Río"	"Cuba"	"SG-200803"	"Sandra Glassco"	0	"LATAM"	1	2013-12-20 00:00:00.000	"MX-2013-100251"	"Medium"	"OFF-PA-10004190"	"Xerox Note Cards</t>
  </si>
  <si>
    <t>Office Supplies	"Montevideo"	"Uruguay"	"TS-216103"	"Troy Staebel"	0	"LATAM"	1	2013-12-24 00:00:00.000	"MX-2013-124898"	"Medium"	"OFF-PA-10000863"	"Enermax Parchment Paper</t>
  </si>
  <si>
    <t>Office Supplies	"Tuxtla Gutiérrez"	"Mexico"	"CS-123553"	"Christine Sundaresam"	0	"LATAM"	1	2014-01-22 00:00:00.000	"MX-2014-165925"	"Medium"	"OFF-PA-10003380"	"Green Bar Memo Slips</t>
  </si>
  <si>
    <t>Office Supplies	"Guantánamo"	"Cuba"	"MG-181453"	"Mike Gockenbach"	0	"LATAM"	1	2014-02-14 00:00:00.000	"MX-2014-133039"	"Medium"	"OFF-PA-10000273"	"SanDisk Cards &amp; Envelopes</t>
  </si>
  <si>
    <t>Office Supplies	"Tecomán"	"Mexico"	"JR-156703"	"Jim Radford"	0	"LATAM"	1	2014-05-12 00:00:00.000	"MX-2014-148348"	"Medium"	"OFF-PA-10000318"	"Enermax Message Books</t>
  </si>
  <si>
    <t>Office Supplies	"São Bernardo do Campo"	"Brazil"	"SC-208003"	"Stuart Calhoun"	0	"LATAM"	1	2014-06-12 00:00:00.000	"MX-2014-161536"	"Medium"	"OFF-PA-10000677"	"Green Bar Memo Slips</t>
  </si>
  <si>
    <t>Office Supplies	"Guadalajara"	"Mexico"	"RO-197803"	"Rose O'Brian"	0	"LATAM"	1	2014-06-25 00:00:00.000	"MX-2014-122308"	"Medium"	"OFF-PA-10000032"	"SanDisk Note Cards</t>
  </si>
  <si>
    <t>Office Supplies	"Curitiba"	"Brazil"	"SW-204553"	"Shaun Weien"	0	"LATAM"	1	2014-06-30 00:00:00.000	"MX-2014-100825"	"Medium"	"OFF-PA-10003911"	"Green Bar Cards &amp; Envelopes</t>
  </si>
  <si>
    <t>Office Supplies	"Zapopan"	"Mexico"	"DL-128653"	"Dan Lawera"	0	"LATAM"	1	2014-07-09 00:00:00.000	"MX-2014-105319"	"Medium"	"OFF-PA-10000863"	"Enermax Parchment Paper</t>
  </si>
  <si>
    <t>Office Supplies	"Seropédica"	"Brazil"	"HF-149953"	"Herbert Flentye"	0	"LATAM"	1	2014-07-18 00:00:00.000	"MX-2014-144890"	"Medium"	"OFF-PA-10004421"	"Enermax Memo Slips</t>
  </si>
  <si>
    <t>Office Supplies	"Holguín"	"Cuba"	"BD-116353"	"Brian Derr"	0	"LATAM"	1	2014-07-21 00:00:00.000	"MX-2014-154802"	"Medium"	"OFF-PA-10001470"	"Green Bar Message Books</t>
  </si>
  <si>
    <t>Office Supplies	"Santa Catarina"	"Mexico"	"MO-175003"	"Mary O'Rourke"	0	"LATAM"	1	2014-07-25 00:00:00.000	"MX-2014-159387"	"Medium"	"OFF-PA-10001004"	"Eaton Parchment Paper</t>
  </si>
  <si>
    <t>Office Supplies	"Santa Catarina"	"Mexico"	"MO-175003"	"Mary O'Rourke"	0	"LATAM"	1	2014-07-25 00:00:00.000	"MX-2014-159387"	"Medium"	"OFF-PA-10000591"	"Green Bar Cards &amp; Envelopes</t>
  </si>
  <si>
    <t>Office Supplies	"Soyapango"	"El Salvador"	"JA-159703"	"Joseph Airdo"	0	"LATAM"	1	2014-07-30 00:00:00.000	"MX-2014-117716"	"Medium"	"OFF-PA-10004027"	"Xerox Cards &amp; Envelopes</t>
  </si>
  <si>
    <t>Office Supplies	"Acuña"	"Mexico"	"AF-108853"	"Art Foster"	0	"LATAM"	1	2014-08-01 00:00:00.000	"MX-2014-138233"	"Medium"	"OFF-PA-10003133"	"Eaton Cards &amp; Envelopes</t>
  </si>
  <si>
    <t>Office Supplies	"Sapucaia do Sul"	"Brazil"	"BS-116653"	"Brian Stugart"	0	"LATAM"	1	2014-08-16 00:00:00.000	"MX-2014-119508"	"Medium"	"OFF-PA-10003517"	"Enermax Note Cards</t>
  </si>
  <si>
    <t>Office Supplies	"Tlalnepantla"	"Mexico"	"JG-151603"	"James Galang"	0	"LATAM"	1	2014-09-09 00:00:00.000	"MX-2014-165078"	"Medium"	"OFF-PA-10000108"	"Green Bar Parchment Paper</t>
  </si>
  <si>
    <t>Office Supplies	"San Salvador"	"El Salvador"	"BK-112603"	"Berenike Kampe"	0	"LATAM"	1	2014-09-15 00:00:00.000	"MX-2014-154599"	"Medium"	"OFF-PA-10001761"	"Eaton Message Books</t>
  </si>
  <si>
    <t>Office Supplies	"Villa Nueva"	"Guatemala"	"EB-141703"	"Evan Bailliet"	0	"LATAM"	1	2014-09-22 00:00:00.000	"MX-2014-116883"	"Medium"	"OFF-PA-10000994"	"Enermax Message Books</t>
  </si>
  <si>
    <t>Office Supplies	"Mérida"	"Mexico"	"MH-180253"	"Michelle Huthwaite"	0	"LATAM"	1	2014-10-06 00:00:00.000	"MX-2014-131702"	"Medium"	"OFF-PA-10000362"	"Xerox Parchment Paper</t>
  </si>
  <si>
    <t>Office Supplies	"Managua"	"Nicaragua"	"SC-200953"	"Sanjit Chand"	0	"LATAM"	1	2014-10-07 00:00:00.000	"MX-2014-139220"	"Medium"	"OFF-PA-10002488"	"Xerox Message Books</t>
  </si>
  <si>
    <t>Office Supplies	"Estelí"	"Nicaragua"	"ES-140203"	"Erica Smith"	0	"LATAM"	1	2014-10-16 00:00:00.000	"MX-2014-137176"	"Medium"	"OFF-PA-10003039"	"Xerox Note Cards</t>
  </si>
  <si>
    <t>Office Supplies	"Mexico City"	"Mexico"	"TB-212803"	"Toby Braunhardt"	0	"LATAM"	1	2014-10-16 00:00:00.000	"MX-2014-160402"	"Medium"	"OFF-PA-10002295"	"Xerox Cards &amp; Envelopes</t>
  </si>
  <si>
    <t>Office Supplies	"Montevideo"	"Uruguay"	"EB-138703"	"Emily Burns"	0	"LATAM"	1	2014-10-20 00:00:00.000	"MX-2014-102561"	"Medium"	"OFF-PA-10000540"	"Enermax Note Cards</t>
  </si>
  <si>
    <t>Office Supplies	"Teresina"	"Brazil"	"SF-200653"	"Sandra Flanagan"	0	"LATAM"	1	2014-10-30 00:00:00.000	"MX-2014-102176"	"Medium"	"OFF-PA-10001170"	"Xerox Cards &amp; Envelopes</t>
  </si>
  <si>
    <t>Office Supplies	"León"	"Nicaragua"	"AG-109003"	"Arthur Gainer"	0	"LATAM"	1	2014-11-04 00:00:00.000	"MX-2014-167409"	"Medium"	"OFF-PA-10000867"	"SanDisk Message Books</t>
  </si>
  <si>
    <t>Office Supplies	"Chetumal"	"Mexico"	"LL-168403"	"Lauren Leatherbury"	0	"LATAM"	1	2014-11-07 00:00:00.000	"MX-2014-113712"	"Medium"	"OFF-PA-10001685"	"Eaton Parchment Paper</t>
  </si>
  <si>
    <t>Office Supplies	"Uberlândia"	"Brazil"	"LP-170953"	"Liz Preis"	0	"LATAM"	1	2014-11-11 00:00:00.000	"MX-2014-128426"	"Medium"	"OFF-PA-10003981"	"SanDisk Note Cards</t>
  </si>
  <si>
    <t>Office Supplies	"Ilopango"	"El Salvador"	"LB-167353"	"Larry Blacks"	0	"LATAM"	1	2014-11-18 00:00:00.000	"MX-2014-143161"	"Medium"	"OFF-PA-10001801"	"Xerox Memo Slips</t>
  </si>
  <si>
    <t>Office Supplies	"Cidade Ocidental"	"Brazil"	"NC-184153"	"Nathan Cano"	0	"LATAM"	1	2014-11-22 00:00:00.000	"MX-2014-168179"	"Medium"	"OFF-PA-10002563"	"Enermax Memo Slips</t>
  </si>
  <si>
    <t>Office Supplies	"Mejicanos"	"El Salvador"	"HL-150403"	"Hunter Lopez"	0	"LATAM"	1	2014-11-25 00:00:00.000	"MX-2014-145366"	"Medium"	"OFF-PA-10000273"	"SanDisk Cards &amp; Envelopes</t>
  </si>
  <si>
    <t>Office Supplies	"Obregón"	"Mexico"	"FP-143203"	"Frank Preis"	0	"LATAM"	1	2014-12-02 00:00:00.000	"MX-2014-133984"	"Medium"	"OFF-PA-10002237"	"Enermax Memo Slips</t>
  </si>
  <si>
    <t>Office Supplies	"Juiz de Fora"	"Brazil"	"AJ-109453"	"Ashley Jarboe"	0	"LATAM"	1	2014-12-03 00:00:00.000	"MX-2014-169369"	"Medium"	"OFF-PA-10000540"	"Enermax Note Cards</t>
  </si>
  <si>
    <t>Office Supplies	"Chihuahua"	"Mexico"	"JS-160303"	"Joy Smith"	0	"LATAM"	1	2014-12-10 00:00:00.000	"MX-2014-158589"	"Medium"	"OFF-PA-10003832"	"Xerox Message Books</t>
  </si>
  <si>
    <t>Office Supplies	"Managua"	"Nicaragua"	"HG-150253"	"Hunter Glantz"	0	"LATAM"	1	2014-12-25 00:00:00.000	"MX-2014-141369"	"Medium"	"OFF-PA-10003832"	"Xerox Message Books</t>
  </si>
  <si>
    <t>Office Supplies	"Yazd"	"Iran"	"JO-52801"	"Jas O'Carroll"	0	"EMEA"	1	2011-01-03 00:00:00.000	"IR-2011-770"	"Medium"	"OFF-BRE-10003081"	"Breville Coffee Grinder</t>
  </si>
  <si>
    <t>Office Supplies	"Poza Rica de Hidalgo"	"Mexico"	"JH-154303"	"Jennifer Halladay"	0	"LATAM"	1	2011-01-05 00:00:00.000	"MX-2011-109267"	"Medium"	"OFF-AP-10004245"	"Hoover Stove</t>
  </si>
  <si>
    <t>Office Supplies	"Zhenjiang"	"China"	"DB-136601"	"Duane Benoit"	0	"APAC"	1	2011-02-07 00:00:00.000	"IN-2011-33351"	"Medium"	"OFF-AP-10003491"	"Hoover Coffee Grinder</t>
  </si>
  <si>
    <t>Office Supplies	"Kinshasa"	"Democratic Republic of the Congo"	"TB-116251"	"Trudy Brown"	0	"Africa"	1	2011-02-15 00:00:00.000	"CG-2011-6250"	"Medium"	"OFF-CUI-10004536"	"Cuisinart Blender</t>
  </si>
  <si>
    <t>Office Supplies	"San Salvador"	"El Salvador"	"GT-147103"	"Greg Tran"	0	"LATAM"	1	2011-03-08 00:00:00.000	"MX-2011-152681"	"Medium"	"OFF-AP-10001548"	"Hoover Toaster</t>
  </si>
  <si>
    <t>Office Supplies	"Escuintla"	"Guatemala"	"DL-133303"	"Denise Leinenbach"	0	"LATAM"	1	2011-03-18 00:00:00.000	"MX-2011-144232"	"Medium"	"OFF-AP-10004921"	"Breville Toaster</t>
  </si>
  <si>
    <t>Office Supplies	"Geneva"	"Switzerland"	"ME-177252"	"Max Engle"	0	"EU"	1	2011-04-06 00:00:00.000	"ES-2011-1444426"	"Medium"	"OFF-AP-10004869"	"KitchenAid Toaster</t>
  </si>
  <si>
    <t>Office Supplies	"Chenzhou"	"China"	"GH-144251"	"Gary Hwang"	0	"APAC"	1	2011-04-28 00:00:00.000	"IN-2011-42024"	"Medium"	"OFF-AP-10001076"	"Hamilton Beach Coffee Grinder</t>
  </si>
  <si>
    <t>Office Supplies	"Soyapango"	"El Salvador"	"JK-152053"	"Jamie Kunitz"	0	"LATAM"	1	2011-06-09 00:00:00.000	"MX-2011-119746"	"Medium"	"OFF-AP-10003562"	"Hamilton Beach Toaster</t>
  </si>
  <si>
    <t>Office Supplies	"Recife"	"Brazil"	"CD-122803"	"Christina DeMoss"	0	"LATAM"	1	2011-06-27 00:00:00.000	"MX-2011-126648"	"Medium"	"OFF-AP-10003400"	"Hamilton Beach Toaster</t>
  </si>
  <si>
    <t>Office Supplies	"Linz"	"Austria"	"MM-180552"	"Michelle Moray"	0	"EU"	1	2011-07-09 00:00:00.000	"ES-2011-5693995"	"Medium"	"OFF-AP-10001635"	"KitchenAid Refrigerator</t>
  </si>
  <si>
    <t>Office Supplies	"Shenzhen"	"China"	"SA-208301"	"Sue Ann Reed"	0	"APAC"	1	2011-08-09 00:00:00.000	"IN-2011-20639"	"Medium"	"OFF-AP-10001905"	"KitchenAid Toaster</t>
  </si>
  <si>
    <t>Office Supplies	"Parma"	"Italy"	"JM-152502"	"Janet Martin"	0	"EU"	1	2011-08-11 00:00:00.000	"ES-2011-2969148"	"Medium"	"OFF-AP-10002568"	"Hamilton Beach Toaster</t>
  </si>
  <si>
    <t>Office Supplies	"Dudley"	"United Kingdom"	"SO-203352"	"Sean O'Donnell"	0	"EU"	1	2011-09-06 00:00:00.000	"ES-2011-5729876"	"Medium"	"OFF-AP-10003382"	"Breville Stove</t>
  </si>
  <si>
    <t>Office Supplies	"Lome"	"Togo"	"MC-78451"	"Michael Chen"	0	"Africa"	1	2011-09-10 00:00:00.000	"TO-2011-9730"	"Medium"	"OFF-CUI-10003670"	"Cuisinart Toaster</t>
  </si>
  <si>
    <t>Office Supplies	"San Francisco del Rincón"	"Mexico"	"ST-205303"	"Shui Tom"	0	"LATAM"	1	2011-09-15 00:00:00.000	"MX-2011-120677"	"Medium"	"OFF-AP-10002697"	"Breville Coffee Grinder</t>
  </si>
  <si>
    <t>Office Supplies	"Ghent"	"Belgium"	"AF-108702"	"Art Ferguson"	0	"EU"	1	2011-09-28 00:00:00.000	"ES-2011-5752766"	"Medium"	"OFF-AP-10003558"	"Hoover Refrigerator</t>
  </si>
  <si>
    <t>Office Supplies	"Kanpur"	"India"	"RR-193151"	"Ralph Ritter"	0	"APAC"	1	2011-10-13 00:00:00.000	"IN-2011-33904"	"Medium"	"OFF-AP-10002793"	"KitchenAid Stove</t>
  </si>
  <si>
    <t>Office Supplies	"Mexico City"	"Mexico"	"JG-151153"	"Jack Garza"	0	"LATAM"	1	2011-10-15 00:00:00.000	"MX-2011-117107"	"Medium"	"OFF-AP-10004913"	"KitchenAid Refrigerator</t>
  </si>
  <si>
    <t>Office Supplies	"La Paz"	"Mexico"	"CC-122203"	"Chris Cortes"	0	"LATAM"	1	2011-10-21 00:00:00.000	"MX-2011-155488"	"Medium"	"OFF-AP-10001723"	"Hoover Blender</t>
  </si>
  <si>
    <t>Office Supplies	"Singapore"	"Singapore"	"JK-160901"	"Juliana Krohn"	0	"APAC"	1	2011-11-18 00:00:00.000	"IN-2011-15599"	"Medium"	"OFF-AP-10001076"	"Hamilton Beach Coffee Grinder</t>
  </si>
  <si>
    <t>Office Supplies	"Sale"	"Morocco"	"KT-64651"	"Kean Takahito"	0	"Africa"	1	2011-11-23 00:00:00.000	"MO-2011-8160"	"Medium"	"OFF-HOO-10003338"	"Hoover Blender</t>
  </si>
  <si>
    <t>Office Supplies	"Zhanjiang"	"China"	"KT-164651"	"Kean Takahito"	0	"APAC"	1	2011-11-29 00:00:00.000	"IN-2011-30040"	"Medium"	"OFF-AP-10002104"	"Hoover Microwave</t>
  </si>
  <si>
    <t>Office Supplies	"Cairo"	"Egypt"	"BH-17101"	"Brosina Hoffman"	0	"Africa"	1	2011-12-30 00:00:00.000	"EG-2011-3420"	"Medium"	"OFF-HOO-10002386"	"Hoover Toaster</t>
  </si>
  <si>
    <t>Office Supplies	"Maroua"	"Cameroon"	"AR-5701"	"Anemone Ratner"	0	"Africa"	1	2012-03-26 00:00:00.000	"CM-2012-5610"	"Medium"	"OFF-HOO-10001248"	"Hoover Coffee Grinder</t>
  </si>
  <si>
    <t>Office Supplies	"San Pablo de las Salinas"	"Mexico"	"EM-140653"	"Erin Mull"	0	"LATAM"	1	2012-04-16 00:00:00.000	"MX-2012-115070"	"Medium"	"OFF-AP-10000119"	"Breville Microwave</t>
  </si>
  <si>
    <t>Office Supplies	"Mexico City"	"Mexico"	"AG-109003"	"Arthur Gainer"	0	"LATAM"	1	2012-05-04 00:00:00.000	"MX-2012-111178"	"Medium"	"OFF-AP-10001106"	"Hamilton Beach Stove</t>
  </si>
  <si>
    <t>Office Supplies	"Singapore"	"Singapore"	"CA-122651"	"Christina Anderson"	0	"APAC"	1	2012-05-09 00:00:00.000	"IN-2012-10034"	"Medium"	"OFF-AP-10001299"	"Cuisinart Microwave</t>
  </si>
  <si>
    <t>Office Supplies	"Madrid"	"Spain"	"RB-195702"	"Rob Beeghly"	0	"EU"	1	2012-05-18 00:00:00.000	"IT-2012-3681832"	"Medium"	"OFF-AP-10003758"	"KitchenAid Blender</t>
  </si>
  <si>
    <t>Office Supplies	"Toronto"	"Canada"	"AA-4802"	"Andrew Allen"	0	"Canada"	1	2012-06-07 00:00:00.000	"CA-2012-9650"	"Medium"	"OFF-HAM-10004917"	"Hamilton Beach Stove</t>
  </si>
  <si>
    <t>Office Supplies	"Kollam"	"India"	"JR-157001"	"Jocasta Rupert"	0	"APAC"	1	2012-06-16 00:00:00.000	"IN-2012-29130"	"Medium"	"OFF-AP-10003275"	"KitchenAid Microwave</t>
  </si>
  <si>
    <t>Office Supplies	"El Escorial"	"Spain"	"KH-165102"	"Keith Herrera"	0	"EU"	1	2012-06-20 00:00:00.000	"ES-2012-3267066"	"Medium"	"OFF-AP-10001772"	"Hoover Toaster</t>
  </si>
  <si>
    <t>Office Supplies	"Shah Alam"	"Malaysia"	"JK-160901"	"Juliana Krohn"	0	"APAC"	1	2012-06-21 00:00:00.000	"IN-2012-76471"	"Medium"	"OFF-AP-10004168"	"Cuisinart Stove</t>
  </si>
  <si>
    <t>Office Supplies	"Arbil"	"Iraq"	"LC-68702"	"Lena Cacioppo"	0	"EMEA"	1	2012-06-30 00:00:00.000	"IZ-2012-6910"	"Medium"	"OFF-HAM-10002778"	"Hamilton Beach Microwave</t>
  </si>
  <si>
    <t>Office Supplies	"Birkenhead"	"United Kingdom"	"SW-202452"	"Scot Wooten"	0	"EU"	1	2012-07-04 00:00:00.000	"ES-2012-5411795"	"Medium"	"OFF-AP-10003221"	"Cuisinart Refrigerator</t>
  </si>
  <si>
    <t>Office Supplies	"Madrid"	"Spain"	"DB-136602"	"Duane Benoit"	0	"EU"	1	2012-07-23 00:00:00.000	"ES-2012-1439531"	"Medium"	"OFF-AP-10003184"	"KitchenAid Stove</t>
  </si>
  <si>
    <t>Office Supplies	"São Bernardo do Campo"	"Brazil"	"BH-117103"	"Brosina Hoffman"	0	"LATAM"	1	2012-07-25 00:00:00.000	"MX-2012-162411"	"Medium"	"OFF-AP-10000179"	"Breville Refrigerator</t>
  </si>
  <si>
    <t>Office Supplies	"Alexandria"	"Egypt"	"AH-2101"	"Alan Hwang"	0	"Africa"	1	2012-08-03 00:00:00.000	"EG-2012-520"	"Medium"	"OFF-BRE-10004436"	"Breville Stove</t>
  </si>
  <si>
    <t>Office Supplies	"Usti nad Labem"	"Czech Republic"	"JR-56702"	"Jim Radford"	0	"EMEA"	1	2012-08-08 00:00:00.000	"EZ-2012-7090"	"Medium"	"OFF-CUI-10003670"	"Cuisinart Toaster</t>
  </si>
  <si>
    <t>Office Supplies	"Xinyi"	"China"	"RD-195851"	"Rob Dowd"	0	"APAC"	1	2012-08-08 00:00:00.000	"IN-2012-24027"	"Medium"	"OFF-AP-10002371"	"KitchenAid Blender</t>
  </si>
  <si>
    <t>Office Supplies	"Ndola"	"Zambia"	"SF-102001"	"Sarah Foster"	0	"Africa"	1	2012-08-13 00:00:00.000	"ZA-2012-5390"	"Medium"	"OFF-CUI-10003923"	"Cuisinart Coffee Grinder</t>
  </si>
  <si>
    <t>Office Supplies	"Delhi"	"India"	"ML-182651"	"Muhammed Lee"	0	"APAC"	1	2012-08-17 00:00:00.000	"IN-2012-48317"	"Medium"	"OFF-AP-10000490"	"Hamilton Beach Coffee Grinder</t>
  </si>
  <si>
    <t>Office Supplies	"Cagliari"	"Italy"	"CD-119202"	"Carlos Daly"	0	"EU"	1	2012-09-01 00:00:00.000	"ES-2012-1210194"	"Medium"	"OFF-AP-10001882"	"Breville Coffee Grinder</t>
  </si>
  <si>
    <t>Office Supplies	"Cairo"	"Egypt"	"CM-21601"	"Charles McCrossin"	0	"Africa"	1	2012-09-06 00:00:00.000	"EG-2012-3660"	"Medium"	"OFF-HOO-10004243"	"Hoover Microwave</t>
  </si>
  <si>
    <t>Office Supplies	"Tlalnepantla"	"Mexico"	"LS-172453"	"Lynn Smith"	0	"LATAM"	1	2012-09-14 00:00:00.000	"MX-2012-125234"	"Medium"	"OFF-AP-10004958"	"KitchenAid Stove</t>
  </si>
  <si>
    <t>Office Supplies	"Cape Town"	"South Africa"	"JG-51601"	"James Galang"	0	"Africa"	1	2012-09-25 00:00:00.000	"SF-2012-6490"	"Medium"	"OFF-BRE-10001107"	"Breville Stove</t>
  </si>
  <si>
    <t>Office Supplies	"Casablanca"	"Morocco"	"CS-18601"	"Cari Schnelling"	0	"Africa"	1	2012-10-01 00:00:00.000	"MO-2012-2660"	"Medium"	"OFF-BRE-10001107"	"Breville Stove</t>
  </si>
  <si>
    <t>Office Supplies	"Delhi"	"India"	"CA-127751"	"Cynthia Arntzen"	0	"APAC"	1	2012-10-01 00:00:00.000	"IN-2012-28528"	"Medium"	"OFF-AP-10001254"	"KitchenAid Coffee Grinder</t>
  </si>
  <si>
    <t>Office Supplies	"Singapore"	"Singapore"	"TB-210551"	"Ted Butterfield"	0	"APAC"	1	2012-10-15 00:00:00.000	"IN-2012-41261"	"Medium"	"OFF-AP-10000510"	"Cuisinart Coffee Grinder</t>
  </si>
  <si>
    <t>Office Supplies	"Singapore"	"Singapore"	"TB-210551"	"Ted Butterfield"	0	"APAC"	1	2012-10-15 00:00:00.000	"IN-2012-41261"	"Medium"	"OFF-AP-10000729"	"KitchenAid Refrigerator</t>
  </si>
  <si>
    <t>Office Supplies	"Thane"	"India"	"JM-155351"	"Jessica Myrick"	0	"APAC"	1	2012-10-20 00:00:00.000	"IN-2012-74168"	"Medium"	"OFF-AP-10004972"	"Breville Coffee Grinder</t>
  </si>
  <si>
    <t>Office Supplies	"Newcastle"	"Australia"	"HG-148451"	"Harry Greene"	0	"APAC"	1	2012-10-23 00:00:00.000	"IN-2012-84794"	"Medium"	"OFF-AP-10001606"	"KitchenAid Toaster</t>
  </si>
  <si>
    <t>Office Supplies	"Hamadan"	"Iran"	"AH-5852"	"Angele Hood"	0	"EMEA"	1	2012-11-13 00:00:00.000	"IR-2012-7560"	"Medium"	"OFF-BRE-10000391"	"Breville Toaster</t>
  </si>
  <si>
    <t>Office Supplies	"El Ejido"	"Spain"	"JH-158202"	"John Huston"	0	"EU"	1	2012-11-24 00:00:00.000	"ES-2012-3540273"	"Medium"	"OFF-AP-10004755"	"KitchenAid Microwave</t>
  </si>
  <si>
    <t>Office Supplies	"Ujjain"	"India"	"LB-167351"	"Larry Blacks"	0	"APAC"	1	2012-11-26 00:00:00.000	"IN-2012-54134"	"Medium"	"OFF-AP-10004972"	"Breville Coffee Grinder</t>
  </si>
  <si>
    <t>Office Supplies	"Aligarh"	"India"	"CS-124601"	"Chuck Sachs"	0	"APAC"	1	2012-12-01 00:00:00.000	"IN-2012-63759"	"Medium"	"OFF-AP-10001621"	"Cuisinart Blender</t>
  </si>
  <si>
    <t>Office Supplies	"Cairo"	"Egypt"	"AJ-9601"	"Astrea Jones"	0	"Africa"	1	2012-12-08 00:00:00.000	"EG-2012-9030"	"Medium"	"OFF-CUI-10001302"	"Cuisinart Blender</t>
  </si>
  <si>
    <t>Office Supplies	"Bhatinda"	"India"	"RW-196901"	"Robert Waldorf"	0	"APAC"	1	2012-12-15 00:00:00.000	"IN-2012-57424"	"Medium"	"OFF-AP-10004295"	"Cuisinart Refrigerator</t>
  </si>
  <si>
    <t>Office Supplies	"Castelldefels"	"Spain"	"RA-199152"	"Russell Applegate"	0	"EU"	1	2012-12-15 00:00:00.000	"ES-2012-1684145"	"Medium"	"OFF-AP-10001805"	"KitchenAid Toaster</t>
  </si>
  <si>
    <t>Office Supplies	"São Paulo"	"Brazil"	"AG-103903"	"Allen Goldenen"	0	"LATAM"	1	2012-12-28 00:00:00.000	"MX-2012-168130"	"Medium"	"OFF-AP-10000023"	"Breville Toaster</t>
  </si>
  <si>
    <t>Office Supplies	"Tbilisi"	"Georgia"	"NP-86702"	"Nora Paige"	0	"EMEA"	1	2013-01-10 00:00:00.000	"GG-2013-6030"	"Medium"	"OFF-BRE-10003081"	"Breville Coffee Grinder</t>
  </si>
  <si>
    <t>Office Supplies	"Curitiba"	"Brazil"	"JR-156703"	"Jim Radford"	0	"LATAM"	1	2013-02-19 00:00:00.000	"MX-2013-121755"	"Medium"	"OFF-AP-10002421"	"Breville Stove</t>
  </si>
  <si>
    <t>Office Supplies	"Matagalpa"	"Nicaragua"	"RD-194803"	"Rick Duston"	0	"LATAM"	1	2013-02-25 00:00:00.000	"MX-2013-139353"	"Medium"	"OFF-AP-10002252"	"Cuisinart Stove</t>
  </si>
  <si>
    <t>Office Supplies	"Exeter"	"United Kingdom"	"AC-104502"	"Amy Cox"	0	"EU"	1	2013-02-27 00:00:00.000	"ES-2013-3946680"	"Medium"	"OFF-AP-10000825"	"KitchenAid Coffee Grinder</t>
  </si>
  <si>
    <t>Office Supplies	"Sumaré"	"Brazil"	"RD-199003"	"Ruben Dartt"	0	"LATAM"	1	2013-03-06 00:00:00.000	"MX-2013-137568"	"Medium"	"OFF-AP-10004227"	"Hamilton Beach Refrigerator</t>
  </si>
  <si>
    <t>Office Supplies	"Fes"	"Morocco"	"MO-79501"	"Michael Oakman"	0	"Africa"	1	2013-03-08 00:00:00.000	"MO-2013-6910"	"Medium"	"OFF-HAM-10003663"	"Hamilton Beach Stove</t>
  </si>
  <si>
    <t>Office Supplies	"Kopeysk"	"Russia"	"MN-79352"	"Michael Nguyen"	0	"EMEA"	1	2013-03-14 00:00:00.000	"RS-2013-1800"	"Medium"	"OFF-BRE-10003295"	"Breville Microwave</t>
  </si>
  <si>
    <t>Office Supplies	"Newcastle"	"Australia"	"CC-124751"	"Cindy Chapman"	0	"APAC"	1	2013-03-15 00:00:00.000	"IN-2013-83765"	"Medium"	"OFF-AP-10004919"	"Hamilton Beach Blender</t>
  </si>
  <si>
    <t>Office Supplies	"Bishkek"	"Kyrgyzstan"	"BM-17852"	"Bryan Mills"	0	"EMEA"	1	2013-03-30 00:00:00.000	"KG-2013-6710"	"Medium"	"OFF-BRE-10004310"	"Breville Blender</t>
  </si>
  <si>
    <t>Office Supplies	"Petapa"	"Guatemala"	"SJ-202153"	"Sarah Jordon"	0	"LATAM"	1	2013-04-11 00:00:00.000	"MX-2013-129308"	"Medium"	"OFF-AP-10002439"	"Cuisinart Blender</t>
  </si>
  <si>
    <t>Office Supplies	"Bayamo"	"Cuba"	"EJ-141553"	"Eva Jacobs"	0	"LATAM"	1	2013-05-11 00:00:00.000	"MX-2013-138359"	"Medium"	"OFF-AP-10004227"	"Hamilton Beach Refrigerator</t>
  </si>
  <si>
    <t>Office Supplies	"Reading"	"United Kingdom"	"LP-170952"	"Liz Preis"	0	"EU"	1	2013-05-13 00:00:00.000	"ES-2013-1099419"	"Medium"	"OFF-AP-10001623"	"Hoover Stove</t>
  </si>
  <si>
    <t>Office Supplies	"Bhatpara"	"India"	"SC-208451"	"Sung Chung"	0	"APAC"	1	2013-05-15 00:00:00.000	"IN-2013-59006"	"Medium"	"OFF-AP-10001621"	"Cuisinart Blender</t>
  </si>
  <si>
    <t>Office Supplies	"Estelí"	"Nicaragua"	"AS-100903"	"Adam Shillingsburg"	0	"LATAM"	1	2013-06-05 00:00:00.000	"MX-2013-132395"	"Medium"	"OFF-AP-10002252"	"Cuisinart Stove</t>
  </si>
  <si>
    <t>Office Supplies	"Rasht"	"Iran"	"CM-22352"	"Chris McAfee"	0	"EMEA"	1	2013-06-16 00:00:00.000	"IR-2013-6650"	"Medium"	"OFF-KIT-10001609"	"KitchenAid Coffee Grinder</t>
  </si>
  <si>
    <t>Office Supplies	"Villa Nueva"	"Guatemala"	"RB-194353"	"Richard Bierner"	0	"LATAM"	1	2013-06-19 00:00:00.000	"MX-2013-154956"	"Medium"	"OFF-AP-10001402"	"KitchenAid Coffee Grinder</t>
  </si>
  <si>
    <t>Office Supplies	"Al Mahallah al Kubra"	"Egypt"	"EJ-41551"	"Eva Jacobs"	0	"Africa"	1	2013-07-01 00:00:00.000	"EG-2013-6390"	"Medium"	"OFF-HOO-10000318"	"Hoover Microwave</t>
  </si>
  <si>
    <t>Office Supplies	"Zaporizhzhya"	"Ukraine"	"BT-14402"	"Bobby Trafton"	0	"EMEA"	1	2013-07-10 00:00:00.000	"UP-2013-460"	"Medium"	"OFF-CUI-10004428"	"Cuisinart Coffee Grinder</t>
  </si>
  <si>
    <t>Office Supplies	"Jeddah"	"Saudi Arabia"	"PS-87602"	"Pamela Stobb"	0	"EMEA"	1	2013-08-21 00:00:00.000	"SA-2013-3330"	"Medium"	"OFF-HOO-10002946"	"Hoover Stove</t>
  </si>
  <si>
    <t>Office Supplies	"Kashan"	"Iran"	"MK-81603"	"Mike Kennedy"	0	"EMEA"	1	2013-08-22 00:00:00.000	"IR-2013-3590"	"Medium"	"OFF-KIT-10003990"	"KitchenAid Toaster</t>
  </si>
  <si>
    <t>Office Supplies	"Sale"	"Morocco"	"LL-68401"	"Lauren Leatherbury"	0	"Africa"	1	2013-08-29 00:00:00.000	"MO-2013-6710"	"Medium"	"OFF-HAM-10003628"	"Hamilton Beach Coffee Grinder</t>
  </si>
  <si>
    <t>Office Supplies	"Lusaka"	"Zambia"	"JK-57301"	"Joe Kamberova"	0	"Africa"	1	2013-09-04 00:00:00.000	"ZA-2013-8130"	"Medium"	"OFF-HOO-10002752"	"Hoover Refrigerator</t>
  </si>
  <si>
    <t>Office Supplies	"Phnom Penh"	"Cambodia"	"KD-162701"	"Karen Daniels"	0	"APAC"	1	2013-09-05 00:00:00.000	"IN-2013-20940"	"Medium"	"OFF-AP-10000004"	"Cuisinart Stove</t>
  </si>
  <si>
    <t>Office Supplies	"Slough"	"United Kingdom"	"BD-116352"	"Brian Derr"	0	"EU"	1	2013-09-05 00:00:00.000	"IT-2013-1961543"	"Medium"	"OFF-AP-10001266"	"Hoover Toaster</t>
  </si>
  <si>
    <t>Office Supplies	"Catania"	"Italy"	"PO-188652"	"Patrick O'Donnell"	0	"EU"	1	2013-09-09 00:00:00.000	"ES-2013-4398455"	"Medium"	"OFF-AP-10000864"	"Hamilton Beach Refrigerator</t>
  </si>
  <si>
    <t>Office Supplies	"Orizaba"	"Mexico"	"SE-201103"	"Sanjit Engle"	0	"LATAM"	1	2013-09-12 00:00:00.000	"MX-2013-159100"	"Medium"	"OFF-AP-10001885"	"Hamilton Beach Coffee Grinder</t>
  </si>
  <si>
    <t>Office Supplies	"Orizaba"	"Mexico"	"SE-201103"	"Sanjit Engle"	0	"LATAM"	1	2013-09-12 00:00:00.000	"MX-2013-159100"	"Medium"	"OFF-AP-10001723"	"Hoover Blender</t>
  </si>
  <si>
    <t>Office Supplies	"Dar es Salaam"	"Tanzania"	"AP-9151"	"Arthur Prichep"	0	"Africa"	1	2013-09-24 00:00:00.000	"TZ-2013-9020"	"Medium"	"OFF-BRE-10003081"	"Breville Coffee Grinder</t>
  </si>
  <si>
    <t>Office Supplies	"Dar es Salaam"	"Tanzania"	"AP-9151"	"Arthur Prichep"	0	"Africa"	1	2013-09-24 00:00:00.000	"TZ-2013-9020"	"Medium"	"OFF-KIT-10002828"	"KitchenAid Microwave</t>
  </si>
  <si>
    <t>Office Supplies	"Kota"	"India"	"SG-204701"	"Sheri Gordon"	0	"APAC"	1	2013-09-26 00:00:00.000	"IN-2013-76296"	"Medium"	"OFF-AP-10002371"	"KitchenAid Blender</t>
  </si>
  <si>
    <t>Office Supplies	"Montenegro"	"Colombia"	"DJ-136303"	"Doug Jacobs"	0	"LATAM"	1	2013-10-23 00:00:00.000	"MX-2013-165071"	"Medium"	"OFF-AP-10001041"	"Hoover Stove</t>
  </si>
  <si>
    <t>Office Supplies	"Richmond Hill"	"Canada"	"DN-36902"	"Duane Noonan"	0	"Canada"	1	2013-10-23 00:00:00.000	"CA-2013-1620"	"Medium"	"OFF-KIT-10003611"	"KitchenAid Stove</t>
  </si>
  <si>
    <t>Office Supplies	"Petapa"	"Guatemala"	"CS-118603"	"Cari Schnelling"	0	"LATAM"	1	2013-10-30 00:00:00.000	"MX-2013-163237"	"Medium"	"OFF-AP-10002753"	"Cuisinart Toaster</t>
  </si>
  <si>
    <t>Office Supplies	"San Salvador"	"El Salvador"	"EH-139453"	"Eric Hoffmann"	0	"LATAM"	1	2013-11-19 00:00:00.000	"MX-2013-147445"	"Medium"	"OFF-AP-10004063"	"Cuisinart Stove</t>
  </si>
  <si>
    <t>Office Supplies	"Kowloon"	"Hong Kong"	"ML-182651"	"Muhammed Lee"	0	"APAC"	1	2013-11-30 00:00:00.000	"IN-2013-74182"	"Medium"	"OFF-AP-10000039"	"Breville Coffee Grinder</t>
  </si>
  <si>
    <t>Office Supplies	"Dakar"	"Senegal"	"HF-49951"	"Herbert Flentye"	0	"Africa"	1	2013-12-06 00:00:00.000	"SG-2013-2440"	"Medium"	"OFF-HAM-10004674"	"Hamilton Beach Stove</t>
  </si>
  <si>
    <t>Office Supplies	"Manzanillo"	"Cuba"	"RA-192853"	"Ralph Arnett"	0	"LATAM"	1	2013-12-11 00:00:00.000	"MX-2013-138373"	"Medium"	"OFF-AP-10003079"	"Cuisinart Coffee Grinder</t>
  </si>
  <si>
    <t>Office Supplies	"Petapa"	"Guatemala"	"SK-199903"	"Sally Knutson"	0	"LATAM"	1	2014-01-16 00:00:00.000	"MX-2014-142069"	"Medium"	"OFF-AP-10000407"	"KitchenAid Refrigerator</t>
  </si>
  <si>
    <t>Office Supplies	"Lowestoft"	"United Kingdom"	"DO-136452"	"Doug O'Connell"	0	"EU"	1	2014-01-22 00:00:00.000	"IT-2014-4272173"	"Medium"	"OFF-AP-10003717"	"Breville Coffee Grinder</t>
  </si>
  <si>
    <t>Office Supplies	"Kinshasa"	"Democratic Republic of the Congo"	"MD-73501"	"Maribeth Dona"	0	"Africa"	1	2014-02-21 00:00:00.000	"CG-2014-2730"	"Medium"	"OFF-KIT-10000717"	"KitchenAid Toaster</t>
  </si>
  <si>
    <t>Office Supplies	"Poza Rica de Hidalgo"	"Mexico"	"RB-195703"	"Rob Beeghly"	0	"LATAM"	1	2014-03-03 00:00:00.000	"MX-2014-141621"	"Medium"	"OFF-AP-10004515"	"Hamilton Beach Coffee Grinder</t>
  </si>
  <si>
    <t>Office Supplies	"Bishkek"	"Kyrgyzstan"	"TG-113103"	"Toby Gnade"	0	"EMEA"	1	2014-04-08 00:00:00.000	"KG-2014-3460"	"Medium"	"OFF-KIT-10000099"	"KitchenAid Refrigerator</t>
  </si>
  <si>
    <t>Office Supplies	"Casablanca"	"Morocco"	"LC-71401"	"Logan Currie"	0	"Africa"	1	2014-04-12 00:00:00.000	"MO-2014-3850"	"Medium"	"OFF-HAM-10001107"	"Hamilton Beach Refrigerator</t>
  </si>
  <si>
    <t>Office Supplies	"Woking"	"United Kingdom"	"EG-139002"	"Emily Grady"	0	"EU"	1	2014-04-14 00:00:00.000	"ES-2014-5218647"	"Medium"	"OFF-AP-10004183"	"Breville Microwave</t>
  </si>
  <si>
    <t>Office Supplies	"Kerman"	"Iran"	"BD-13202"	"Bill Donatelli"	0	"EMEA"	1	2014-05-09 00:00:00.000	"IR-2014-7830"	"Medium"	"OFF-KIT-10003337"	"KitchenAid Microwave</t>
  </si>
  <si>
    <t>Office Supplies	"Celaya"	"Mexico"	"MS-175303"	"MaryBeth Skach"	0	"LATAM"	1	2014-05-29 00:00:00.000	"MX-2014-157399"	"Medium"	"OFF-AP-10003559"	"Hamilton Beach Stove</t>
  </si>
  <si>
    <t>Office Supplies	"Lida"	"Belarus"	"PB-91051"	"Peter Bühler"	0	"EMEA"	1	2014-06-03 00:00:00.000	"BO-2014-1510"	"Medium"	"OFF-HOO-10001248"	"Hoover Coffee Grinder</t>
  </si>
  <si>
    <t>Office Supplies	"Pretoria"	"South Africa"	"TP-111301"	"Theone Pippenger"	0	"Africa"	1	2014-06-13 00:00:00.000	"SF-2014-2890"	"Medium"	"OFF-BRE-10004073"	"Breville Refrigerator</t>
  </si>
  <si>
    <t>Office Supplies	"Arauca"	"Colombia"	"MN-179353"	"Michael Nguyen"	0	"LATAM"	1	2014-06-19 00:00:00.000	"MX-2014-138982"	"Medium"	"OFF-AP-10002794"	"KitchenAid Microwave</t>
  </si>
  <si>
    <t>Office Supplies	"Mixco"	"Guatemala"	"BS-117553"	"Bruce Stewart"	0	"LATAM"	1	2014-06-28 00:00:00.000	"MX-2014-165260"	"Medium"	"OFF-AP-10002425"	"Hamilton Beach Refrigerator</t>
  </si>
  <si>
    <t>Office Supplies	"Villa Frontera"	"Mexico"	"SA-208303"	"Sue Ann Reed"	0	"LATAM"	1	2014-07-05 00:00:00.000	"MX-2014-102246"	"Medium"	"OFF-AP-10002531"	"Cuisinart Blender</t>
  </si>
  <si>
    <t>Office Supplies	"Kumasi"	"Ghana"	"KT-64801"	"Kean Thornton"	0	"Africa"	1	2014-08-06 00:00:00.000	"GH-2014-9520"	"Medium"	"OFF-KIT-10000099"	"KitchenAid Refrigerator</t>
  </si>
  <si>
    <t>Office Supplies	"Raipur"	"India"	"RR-193151"	"Ralph Ritter"	0	"APAC"	1	2014-08-09 00:00:00.000	"IN-2014-55912"	"Medium"	"OFF-AP-10000004"	"Cuisinart Stove</t>
  </si>
  <si>
    <t>Office Supplies	"Agadir"	"Morocco"	"JK-53701"	"Jay Kimmel"	0	"Africa"	1	2014-08-09 00:00:00.000	"MO-2014-9070"	"Medium"	"OFF-CUI-10001990"	"Cuisinart Refrigerator</t>
  </si>
  <si>
    <t>Office Supplies	"Shrewsbury"	"United Kingdom"	"TS-213402"	"Toby Swindell"	0	"EU"	1	2014-08-12 00:00:00.000	"IT-2014-3503714"	"Medium"	"OFF-AP-10001772"	"Hoover Toaster</t>
  </si>
  <si>
    <t>Office Supplies	"Sapucaia do Sul"	"Brazil"	"BS-116653"	"Brian Stugart"	0	"LATAM"	1	2014-08-16 00:00:00.000	"MX-2014-119508"	"Medium"	"OFF-AP-10002941"	"Breville Refrigerator</t>
  </si>
  <si>
    <t>Office Supplies	"Bytom"	"Poland"	"DB-36152"	"Doug Bickford"	0	"EMEA"	1	2014-08-28 00:00:00.000	"PL-2014-8310"	"Medium"	"OFF-KIT-10003990"	"KitchenAid Toaster</t>
  </si>
  <si>
    <t>Office Supplies	"Matsubara"	"Japan"	"DL-133301"	"Denise Leinenbach"	0	"APAC"	1	2014-09-11 00:00:00.000	"IN-2014-57683"	"Medium"	"OFF-AP-10003500"	"KitchenAid Microwave</t>
  </si>
  <si>
    <t>Office Supplies	"Termez"	"Uzbekistan"	"FP-43202"	"Frank Preis"	0	"EMEA"	1	2014-10-10 00:00:00.000	"UZ-2014-8910"	"Medium"	"OFF-KIT-10003611"	"KitchenAid Stove</t>
  </si>
  <si>
    <t>Office Supplies	"Reynosa"	"Mexico"	"AJ-109453"	"Ashley Jarboe"	0	"LATAM"	1	2014-10-13 00:00:00.000	"MX-2014-153997"	"Medium"	"OFF-AP-10000407"	"KitchenAid Refrigerator</t>
  </si>
  <si>
    <t>Office Supplies	"Cabo de Santo Agostinho"	"Brazil"	"BH-117103"	"Brosina Hoffman"	0	"LATAM"	1	2014-10-22 00:00:00.000	"MX-2014-143763"	"Medium"	"OFF-AP-10000119"	"Breville Microwave</t>
  </si>
  <si>
    <t>Office Supplies	"San Juan del Río"	"Mexico"	"MT-178153"	"Meg Tillman"	0	"LATAM"	1	2014-10-29 00:00:00.000	"MX-2014-142643"	"Medium"	"OFF-AP-10002681"	"Hamilton Beach Stove</t>
  </si>
  <si>
    <t>Office Supplies	"San José de las Lajas"	"Cuba"	"AB-101653"	"Alan Barnes"	0	"LATAM"	1	2014-11-01 00:00:00.000	"MX-2014-161354"	"Medium"	"OFF-AP-10003135"	"KitchenAid Toaster</t>
  </si>
  <si>
    <t>Office Supplies	"Ilopango"	"El Salvador"	"BP-111553"	"Becky Pak"	0	"LATAM"	1	2014-11-10 00:00:00.000	"MX-2014-128727"	"Medium"	"OFF-AP-10001885"	"Hamilton Beach Coffee Grinder</t>
  </si>
  <si>
    <t>Office Supplies	"Meknes"	"Morocco"	"DL-33151"	"Delfina Latchford"	0	"Africa"	1	2014-11-14 00:00:00.000	"MO-2014-8800"	"Medium"	"OFF-BRE-10001343"	"Breville Blender</t>
  </si>
  <si>
    <t>Office Supplies	"Colchester"	"United Kingdom"	"TT-212202"	"Thomas Thornton"	0	"EU"	1	2014-11-14 00:00:00.000	"ES-2014-5297510"	"Medium"	"OFF-AP-10003177"	"Hamilton Beach Toaster</t>
  </si>
  <si>
    <t>Office Supplies	"Nagpur"	"India"	"CM-122351"	"Chris McAfee"	0	"APAC"	1	2014-11-17 00:00:00.000	"IN-2014-39693"	"Medium"	"OFF-AP-10000935"	"Cuisinart Toaster</t>
  </si>
  <si>
    <t>Office Supplies	"Ilopango"	"El Salvador"	"LB-167353"	"Larry Blacks"	0	"LATAM"	1	2014-11-18 00:00:00.000	"MX-2014-143161"	"Medium"	"OFF-AP-10000873"	"Hamilton Beach Microwave</t>
  </si>
  <si>
    <t>Office Supplies	"Marrakech"	"Morocco"	"DO-34351"	"Denny Ordway"	0	"Africa"	1	2014-11-19 00:00:00.000	"MO-2014-8000"	"Medium"	"OFF-KIT-10000717"	"KitchenAid Toaster</t>
  </si>
  <si>
    <t>Office Supplies	"Maidenhead"	"United Kingdom"	"HM-149802"	"Henry MacAllister"	0	"EU"	1	2014-11-21 00:00:00.000	"ES-2014-1976630"	"Medium"	"OFF-AP-10003577"	"Cuisinart Blender</t>
  </si>
  <si>
    <t>Office Supplies	"Cabo de Santo Agostinho"	"Brazil"	"AT-107353"	"Annie Thurman"	0	"LATAM"	1	2014-11-25 00:00:00.000	"MX-2014-128048"	"Medium"	"OFF-AP-10001617"	"KitchenAid Blender</t>
  </si>
  <si>
    <t>Office Supplies	"Khartoum"	"Sudan"	"RD-95851"	"Rob Dowd"	0	"Africa"	1	2014-11-26 00:00:00.000	"SU-2014-5140"	"Medium"	"OFF-KIT-10002828"	"KitchenAid Microwave</t>
  </si>
  <si>
    <t>Office Supplies	"Managua"	"Nicaragua"	"MS-177703"	"Maxwell Schwartz"	0	"LATAM"	1	2014-11-27 00:00:00.000	"MX-2014-135881"	"Medium"	"OFF-AP-10001617"	"KitchenAid Blender</t>
  </si>
  <si>
    <t>Office Supplies	"London"	"Canada"	"TG-116402"	"Trudy Glocke"	0	"Canada"	1	2014-12-01 00:00:00.000	"CA-2014-3540"	"Medium"	"OFF-BRE-10000391"	"Breville Toaster</t>
  </si>
  <si>
    <t>Office Supplies	"Cuscatancingo"	"El Salvador"	"RC-199603"	"Ryan Crowe"	0	"LATAM"	1	2014-12-09 00:00:00.000	"MX-2014-120334"	"Medium"	"OFF-AP-10003477"	"Hamilton Beach Blender</t>
  </si>
  <si>
    <t>Office Supplies	"Zigong"	"China"	"DN-136901"	"Duane Noonan"	0	"APAC"	1	2014-12-12 00:00:00.000	"IN-2014-71879"	"Medium"	"OFF-AP-10003473"	"Hoover Coffee Grinder</t>
  </si>
  <si>
    <t>Office Supplies	"Ube"	"Japan"	"BT-116801"	"Brian Thompson"	0	"APAC"	1	2014-12-13 00:00:00.000	"IN-2014-58460"	"Medium"	"OFF-AP-10000675"	"Hamilton Beach Stove</t>
  </si>
  <si>
    <t>Office Supplies	"Hasselt"	"Belgium"	"MO-179502"	"Michael Oakman"	0	"EU"	1	2014-12-25 00:00:00.000	"ES-2014-4689230"	"Medium"	"OFF-AP-10001099"	"Hoover Stove</t>
  </si>
  <si>
    <t>Office Supplies	"Palma de Mallorca"	"Spain"	"ST-205302"	"Shui Tom"	0	"EU"	1	2014-12-25 00:00:00.000	"ES-2014-1581942"	"Medium"	"OFF-AP-10002413"	"Breville Coffee Grinder</t>
  </si>
  <si>
    <t>Office Supplies	"Kanpur"	"India"	"TB-212501"	"Tim Brockman"	0	"APAC"	1	2014-12-29 00:00:00.000	"IN-2014-64501"	"Medium"	"OFF-AP-10002057"	"Breville Coffee Grinder</t>
  </si>
  <si>
    <t>Office Supplies	"Aswan"	"Egypt"	"RD-97201"	"Roger Demir"	0	"Africa"	1	2011-01-13 00:00:00.000	"EG-2011-4270"	"Medium"	"OFF-SME-10004553"	"Smead Lockers</t>
  </si>
  <si>
    <t>Office Supplies	"Olomouc"	"Czech Republic"	"RA-99452"	"Ryan Akin"	0	"EMEA"	1	2011-01-27 00:00:00.000	"EZ-2011-4800"	"Medium"	"OFF-FEL-10004117"	"Fellowes Trays</t>
  </si>
  <si>
    <t>Office Supplies	"Zurich"	"Switzerland"	"SJ-202152"	"Sarah Jordon"	0	"EU"	1	2011-02-21 00:00:00.000	"IT-2011-3284965"	"Medium"	"OFF-ST-10000154"	"Smead Box</t>
  </si>
  <si>
    <t>Office Supplies	"Vinnytsya"	"Ukraine"	"RD-99002"	"Ruben Dartt"	0	"EMEA"	1	2011-03-01 00:00:00.000	"UP-2011-3730"	"Medium"	"OFF-ELD-10002578"	"Eldon Box</t>
  </si>
  <si>
    <t>Office Supplies	"Vinnytsya"	"Ukraine"	"RD-99002"	"Ruben Dartt"	0	"EMEA"	1	2011-03-01 00:00:00.000	"UP-2011-3730"	"Medium"	"OFF-FEL-10002867"	"Fellowes Lockers</t>
  </si>
  <si>
    <t>Office Supplies	"Quelimane"	"Mozambique"	"SF-100651"	"Sandra Flanagan"	0	"Africa"	1	2011-03-14 00:00:00.000	"MZ-2011-9210"	"Medium"	"OFF-TEN-10001129"	"Tenex Shelving</t>
  </si>
  <si>
    <t>Office Supplies	"Stavanger"	"Norway"	"EJ-137202"	"Ed Jacobs"	0	"EU"	1	2011-03-21 00:00:00.000	"ES-2011-1637634"	"Medium"	"OFF-ST-10001142"	"Smead Folders</t>
  </si>
  <si>
    <t>Office Supplies	"Halifax"	"United Kingdom"	"TT-210702"	"Ted Trevino"	0	"EU"	1	2011-04-26 00:00:00.000	"ES-2011-4016076"	"Medium"	"OFF-ST-10000020"	"Fellowes Folders</t>
  </si>
  <si>
    <t>Office Supplies	"Pretoria"	"South Africa"	"RP-93901"	"Resi Pölking"	0	"Africa"	1	2011-05-10 00:00:00.000	"SF-2011-4480"	"Medium"	"OFF-TEN-10000794"	"Tenex Shelving</t>
  </si>
  <si>
    <t>Office Supplies	"Sofia"	"Bulgaria"	"VS-118202"	"Vivek Sundaresam"	0	"EMEA"	1	2011-05-10 00:00:00.000	"BU-2011-5830"	"Medium"	"OFF-FEL-10002158"	"Fellowes Folders</t>
  </si>
  <si>
    <t>Office Supplies	"Gdansk"	"Poland"	"BP-11553"	"Becky Pak"	0	"EMEA"	1	2011-06-08 00:00:00.000	"PL-2011-7890"	"Medium"	"OFF-ELD-10001832"	"Eldon Shelving</t>
  </si>
  <si>
    <t>Office Supplies	"Singapore"	"Singapore"	"JL-151301"	"Jack Lebron"	0	"APAC"	1	2011-06-13 00:00:00.000	"IN-2011-58278"	"Medium"	"OFF-ST-10001719"	"Tenex Trays</t>
  </si>
  <si>
    <t>Office Supplies	"Oran"	"Algeria"	"BM-17851"	"Bryan Mills"	0	"Africa"	1	2011-06-26 00:00:00.000	"AG-2011-9890"	"Medium"	"OFF-TEN-10001480"	"Tenex Trays</t>
  </si>
  <si>
    <t>Office Supplies	"Bideford"	"United Kingdom"	"DL-133152"	"Delfina Latchford"	0	"EU"	1	2011-07-13 00:00:00.000	"ES-2011-1849602"	"Medium"	"OFF-ST-10001222"	"Eldon Shelving</t>
  </si>
  <si>
    <t>Office Supplies	"Taiping"	"Malaysia"	"HZ-149501"	"Henia Zydlo"	0	"APAC"	1	2011-08-10 00:00:00.000	"IN-2011-68645"	"Medium"	"OFF-ST-10000016"	"Eldon Folders</t>
  </si>
  <si>
    <t>Office Supplies	"Lausanne"	"Switzerland"	"TM-210102"	"Tamara Manning"	0	"EU"	1	2011-08-21 00:00:00.000	"IT-2011-5361439"	"Medium"	"OFF-ST-10001195"	"Smead Box</t>
  </si>
  <si>
    <t>Office Supplies	"Wallasey"	"United Kingdom"	"DL-128652"	"Dan Lawera"	0	"EU"	1	2011-08-30 00:00:00.000	"ES-2011-4753806"	"Medium"	"OFF-ST-10001818"	"Smead Trays</t>
  </si>
  <si>
    <t>Office Supplies	"Chengdu"	"China"	"WB-218501"	"William Brown"	0	"APAC"	1	2011-09-02 00:00:00.000	"IN-2011-51992"	"Medium"	"OFF-ST-10000542"	"Fellowes Folders</t>
  </si>
  <si>
    <t>Office Supplies	"Raipur"	"India"	"ME-177251"	"Max Engle"	0	"APAC"	1	2011-09-15 00:00:00.000	"IN-2011-78823"	"Medium"	"OFF-ST-10000220"	"Rogers Shelving</t>
  </si>
  <si>
    <t>Office Supplies	"Amravati"	"India"	"WB-218501"	"William Brown"	0	"APAC"	1	2011-09-27 00:00:00.000	"IN-2011-43109"	"Medium"	"OFF-ST-10000351"	"Smead Shelving</t>
  </si>
  <si>
    <t>Office Supplies	"Yiwu"	"China"	"TM-214901"	"Tony Molinari"	0	"APAC"	1	2011-12-07 00:00:00.000	"IN-2011-14528"	"Medium"	"OFF-ST-10001554"	"Eldon Folders</t>
  </si>
  <si>
    <t>Office Supplies	"Walsall"	"United Kingdom"	"DW-135402"	"Don Weiss"	0	"EU"	1	2011-12-16 00:00:00.000	"ES-2011-2117222"	"Medium"	"OFF-ST-10004020"	"Tenex Lockers</t>
  </si>
  <si>
    <t>Office Supplies	"Beijing"	"China"	"JH-159101"	"Jonathan Howell"	0	"APAC"	1	2011-12-20 00:00:00.000	"IN-2011-50725"	"Medium"	"OFF-ST-10002292"	"Fellowes Lockers</t>
  </si>
  <si>
    <t>Office Supplies	"Runcorn"	"United Kingdom"	"BT-114402"	"Bobby Trafton"	0	"EU"	1	2011-12-20 00:00:00.000	"ES-2011-4257071"	"Medium"	"OFF-ST-10001142"	"Smead Folders</t>
  </si>
  <si>
    <t>Office Supplies	"Sale"	"Morocco"	"JH-61801"	"Justin Hirsh"	0	"Africa"	1	2012-01-17 00:00:00.000	"MO-2012-7930"	"Medium"	"OFF-TEN-10000827"	"Tenex File Cart</t>
  </si>
  <si>
    <t>Office Supplies	"Carlisle"	"United Kingdom"	"BD-116052"	"Brian Dahlen"	0	"EU"	1	2012-01-17 00:00:00.000	"ES-2012-3109926"	"Medium"	"OFF-ST-10001818"	"Smead Trays</t>
  </si>
  <si>
    <t>Office Supplies	"Puducherry"	"India"	"MM-172601"	"Magdelene Morse"	0	"APAC"	1	2012-01-24 00:00:00.000	"IN-2012-43165"	"Medium"	"OFF-ST-10002240"	"Fellowes Shelving</t>
  </si>
  <si>
    <t>Office Supplies	"Hefei"	"China"	"SV-203651"	"Seth Vernon"	0	"APAC"	1	2012-02-02 00:00:00.000	"IN-2012-63080"	"Medium"	"OFF-ST-10002834"	"Smead File Cart</t>
  </si>
  <si>
    <t>Office Supplies	"Hefei"	"China"	"SV-203651"	"Seth Vernon"	0	"APAC"	1	2012-02-02 00:00:00.000	"IN-2012-63080"	"Medium"	"OFF-ST-10003150"	"Smead Lockers</t>
  </si>
  <si>
    <t>Office Supplies	"Bristol"	"United Kingdom"	"JC-153402"	"Jasper Cacioppo"	0	"EU"	1	2012-03-01 00:00:00.000	"ES-2012-3082564"	"Medium"	"OFF-ST-10003764"	"Tenex Box</t>
  </si>
  <si>
    <t>Office Supplies	"Vienna"	"Austria"	"CM-124452"	"Chuck Magee"	0	"EU"	1	2012-04-11 00:00:00.000	"ES-2012-2080192"	"Medium"	"OFF-ST-10000952"	"Smead File Cart</t>
  </si>
  <si>
    <t>Office Supplies	"Glasgow"	"United Kingdom"	"CT-119952"	"Carol Triggs"	0	"EU"	1	2012-04-14 00:00:00.000	"ES-2012-1553989"	"Medium"	"OFF-ST-10001758"	"Rogers Lockers</t>
  </si>
  <si>
    <t>Office Supplies	"Bangalore"	"India"	"GH-144251"	"Gary Hwang"	0	"APAC"	1	2012-04-16 00:00:00.000	"IN-2012-17727"	"Medium"	"OFF-ST-10004464"	"Eldon Trays</t>
  </si>
  <si>
    <t>Office Supplies	"North York"	"Canada"	"JH-59102"	"Jonathan Howell"	0	"Canada"	1	2012-04-16 00:00:00.000	"CA-2012-6010"	"Medium"	"OFF-ROG-10004393"	"Rogers Folders</t>
  </si>
  <si>
    <t>Office Supplies	"Dewas"	"India"	"SO-203351"	"Sean O'Donnell"	0	"APAC"	1	2012-05-09 00:00:00.000	"IN-2012-35668"	"Medium"	"OFF-ST-10004226"	"Fellowes File Cart</t>
  </si>
  <si>
    <t>Office Supplies	"Warsaw"	"Poland"	"JF-51902"	"Jamie Frazer"	0	"EMEA"	1	2012-06-18 00:00:00.000	"PL-2012-8330"	"Medium"	"OFF-SME-10000973"	"Smead Folders</t>
  </si>
  <si>
    <t>Office Supplies	"Kankan"	"Guinea"	"TB-114001"	"Tom Boeckenhauer"	0	"Africa"	1	2012-07-03 00:00:00.000	"GV-2012-1920"	"Medium"	"OFF-SME-10002740"	"Smead Lockers</t>
  </si>
  <si>
    <t>Office Supplies	"Birkenhead"	"United Kingdom"	"SW-202452"	"Scot Wooten"	0	"EU"	1	2012-07-04 00:00:00.000	"ES-2012-5411795"	"Medium"	"OFF-ST-10003147"	"Tenex Box</t>
  </si>
  <si>
    <t>Office Supplies	"Johannesburg"	"South Africa"	"GH-46651"	"Greg Hansen"	0	"Africa"	1	2012-07-19 00:00:00.000	"SF-2012-6560"	"Medium"	"OFF-ROG-10002682"	"Rogers Box</t>
  </si>
  <si>
    <t>Office Supplies	"Turku"	"Finland"	"TB-212802"	"Toby Braunhardt"	0	"EU"	1	2012-08-16 00:00:00.000	"ES-2012-4087601"	"Medium"	"OFF-ST-10001646"	"Fellowes Box</t>
  </si>
  <si>
    <t>Office Supplies	"Turku"	"Finland"	"TB-212802"	"Toby Braunhardt"	0	"EU"	1	2012-08-16 00:00:00.000	"ES-2012-4087601"	"Medium"	"OFF-ST-10000952"	"Smead File Cart</t>
  </si>
  <si>
    <t>Office Supplies	"Dhaka"	"Bangladesh"	"KH-165101"	"Keith Herrera"	0	"APAC"	1	2012-08-17 00:00:00.000	"IN-2012-70829"	"Medium"	"OFF-ST-10003810"	"Tenex Box</t>
  </si>
  <si>
    <t>Office Supplies	"Mechelen"	"Belgium"	"RF-198402"	"Roy Französisch"	0	"EU"	1	2012-08-29 00:00:00.000	"ES-2012-2740636"	"Medium"	"OFF-ST-10004060"	"Eldon Lockers</t>
  </si>
  <si>
    <t>Office Supplies	"Basingstoke"	"United Kingdom"	"TB-214002"	"Tom Boeckenhauer"	0	"EU"	1	2012-09-01 00:00:00.000	"ES-2012-2522694"	"Medium"	"OFF-ST-10000300"	"Eldon Folders</t>
  </si>
  <si>
    <t>Office Supplies	"Luhans'k"	"Ukraine"	"AJ-9452"	"Ashley Jarboe"	0	"EMEA"	1	2012-09-05 00:00:00.000	"UP-2012-6350"	"Medium"	"OFF-ELD-10001694"	"Eldon File Cart</t>
  </si>
  <si>
    <t>Office Supplies	"Ranchi"	"India"	"LD-170051"	"Lisa DeCherney"	0	"APAC"	1	2012-09-10 00:00:00.000	"IN-2012-52496"	"Medium"	"OFF-ST-10003203"	"Eldon Lockers</t>
  </si>
  <si>
    <t>Office Supplies	"Wallasey"	"United Kingdom"	"AA-106452"	"Anna Andreadi"	0	"EU"	1	2012-09-29 00:00:00.000	"ES-2012-3196841"	"Medium"	"OFF-ST-10002720"	"Rogers Shelving</t>
  </si>
  <si>
    <t>Office Supplies	"Singapore"	"Singapore"	"TB-210551"	"Ted Butterfield"	0	"APAC"	1	2012-10-15 00:00:00.000	"IN-2012-41261"	"Medium"	"OFF-ST-10000362"	"Eldon File Cart</t>
  </si>
  <si>
    <t>Office Supplies	"Bengbu"	"China"	"HZ-149501"	"Henia Zydlo"	0	"APAC"	1	2012-10-19 00:00:00.000	"IN-2012-24426"	"Medium"	"OFF-ST-10000892"	"Tenex Trays</t>
  </si>
  <si>
    <t>Office Supplies	"Luton"	"United Kingdom"	"JE-157152"	"Joe Elijah"	0	"EU"	1	2012-11-06 00:00:00.000	"ES-2012-2376278"	"Medium"	"OFF-ST-10001025"	"Tenex Trays</t>
  </si>
  <si>
    <t>Office Supplies	"Riyadh"	"Saudi Arabia"	"CC-22203"	"Chris Cortes"	0	"EMEA"	1	2012-11-16 00:00:00.000	"SA-2012-4650"	"Medium"	"OFF-TEN-10001480"	"Tenex Trays</t>
  </si>
  <si>
    <t>Office Supplies	"Ujjain"	"India"	"LB-167351"	"Larry Blacks"	0	"APAC"	1	2012-11-26 00:00:00.000	"IN-2012-54134"	"Medium"	"OFF-ST-10001753"	"Eldon Shelving</t>
  </si>
  <si>
    <t>Office Supplies	"Belgaum"	"India"	"MG-176951"	"Maureen Gnade"	0	"APAC"	1	2012-12-12 00:00:00.000	"IN-2012-55618"	"Medium"	"OFF-ST-10000007"	"Fellowes File Cart</t>
  </si>
  <si>
    <t>Office Supplies	"Tianjin"	"China"	"JE-157151"	"Joe Elijah"	0	"APAC"	1	2013-01-01 00:00:00.000	"IN-2013-47960"	"Medium"	"OFF-ST-10004583"	"Eldon Shelving</t>
  </si>
  <si>
    <t>Office Supplies	"Bihar Sharif"	"India"	"JH-159101"	"Jonathan Howell"	0	"APAC"	1	2013-02-07 00:00:00.000	"IN-2013-11357"	"Medium"	"OFF-ST-10004382"	"Tenex Folders</t>
  </si>
  <si>
    <t>Office Supplies	"Newcastle"	"Australia"	"CC-124751"	"Cindy Chapman"	0	"APAC"	1	2013-03-15 00:00:00.000	"IN-2013-83765"	"Medium"	"OFF-ST-10004687"	"Eldon Lockers</t>
  </si>
  <si>
    <t>Office Supplies	"Ludhiana"	"India"	"GZ-144701"	"Gary Zandusky"	0	"APAC"	1	2013-03-23 00:00:00.000	"IN-2013-65075"	"Medium"	"OFF-ST-10004382"	"Tenex Folders</t>
  </si>
  <si>
    <t>Office Supplies	"Jerusalem"	"Israel"	"JM-55352"	"Jessica Myrick"	0	"EMEA"	1	2013-04-01 00:00:00.000	"IS-2013-220"	"Medium"	"OFF-SME-10004370"	"Smead File Cart</t>
  </si>
  <si>
    <t>Office Supplies	"Glasgow"	"United Kingdom"	"SP-209202"	"Susan Pistek"	0	"EU"	1	2013-05-14 00:00:00.000	"ES-2013-4310512"	"Medium"	"OFF-ST-10001050"	"Eldon Shelving</t>
  </si>
  <si>
    <t>Office Supplies	"Shanghai"	"China"	"EH-139901"	"Erica Hackney"	0	"APAC"	1	2013-06-04 00:00:00.000	"IN-2013-51334"	"Medium"	"OFF-ST-10003411"	"Eldon Trays</t>
  </si>
  <si>
    <t>Office Supplies	"Nanchong"	"China"	"AP-109151"	"Arthur Prichep"	0	"APAC"	1	2013-06-15 00:00:00.000	"IN-2013-62128"	"Medium"	"OFF-ST-10003411"	"Eldon Trays</t>
  </si>
  <si>
    <t>Office Supplies	"Casablanca"	"Morocco"	"CC-26851"	"Craig Carroll"	0	"Africa"	1	2013-07-01 00:00:00.000	"MO-2013-2970"	"Medium"	"OFF-ELD-10002199"	"Eldon File Cart</t>
  </si>
  <si>
    <t>Office Supplies	"Mombasa"	"Kenya"	"CS-25051"	"Cindy Stewart"	0	"Africa"	1	2013-07-29 00:00:00.000	"KE-2013-9550"	"Medium"	"OFF-TEN-10003148"	"Tenex Lockers</t>
  </si>
  <si>
    <t>Office Supplies	"Nantong"	"China"	"JK-156251"	"Jim Karlsson"	0	"APAC"	1	2013-08-01 00:00:00.000	"IN-2013-53476"	"Medium"	"OFF-ST-10003306"	"Eldon File Cart</t>
  </si>
  <si>
    <t>Office Supplies	"Khartoum"	"Sudan"	"JK-60901"	"Juliana Krohn"	0	"Africa"	1	2013-08-02 00:00:00.000	"SU-2013-8120"	"Medium"	"OFF-ROG-10003733"	"Rogers Folders</t>
  </si>
  <si>
    <t>Office Supplies	"Nanchang"	"China"	"NF-183851"	"Natalie Fritzler"	0	"APAC"	1	2013-08-07 00:00:00.000	"IN-2013-13401"	"Medium"	"OFF-ST-10003810"	"Tenex Box</t>
  </si>
  <si>
    <t>Office Supplies	"Kharkiv"	"Ukraine"	"AB-1053"	"Adrian Barton"	0	"EMEA"	1	2013-08-15 00:00:00.000	"UP-2013-8110"	"Medium"	"OFF-FEL-10003848"	"Fellowes Trays</t>
  </si>
  <si>
    <t>Office Supplies	"Tokyo"	"Japan"	"TB-214001"	"Tom Boeckenhauer"	0	"APAC"	1	2013-08-22 00:00:00.000	"IN-2013-17699"	"Medium"	"OFF-ST-10001357"	"Eldon Lockers</t>
  </si>
  <si>
    <t>Office Supplies	"Tokyo"	"Japan"	"TB-214001"	"Tom Boeckenhauer"	0	"APAC"	1	2013-08-22 00:00:00.000	"IN-2013-17699"	"Medium"	"OFF-ST-10001824"	"Rogers Box</t>
  </si>
  <si>
    <t>Office Supplies	"Lusaka"	"Zambia"	"JK-57301"	"Joe Kamberova"	0	"Africa"	1	2013-09-04 00:00:00.000	"ZA-2013-8130"	"Medium"	"OFF-ELD-10001694"	"Eldon File Cart</t>
  </si>
  <si>
    <t>Office Supplies	"Sofia"	"Bulgaria"	"TH-111002"	"Thea Hendricks"	0	"EMEA"	1	2013-11-11 00:00:00.000	"BU-2013-2970"	"Medium"	"OFF-FEL-10004974"	"Fellowes Folders</t>
  </si>
  <si>
    <t>Office Supplies	"Rabat"	"Morocco"	"TR-113251"	"Toby Ritter"	0	"Africa"	1	2013-11-29 00:00:00.000	"MO-2013-4200"	"Medium"	"OFF-TEN-10004210"	"Tenex Trays</t>
  </si>
  <si>
    <t>Office Supplies	"Linz"	"Austria"	"CC-126852"	"Craig Carroll"	0	"EU"	1	2013-11-30 00:00:00.000	"ES-2013-2062612"	"Medium"	"OFF-ST-10002566"	"Tenex Lockers</t>
  </si>
  <si>
    <t>Office Supplies	"Djibouti"	"Djibouti"	"JH-54301"	"Jennifer Halladay"	0	"Africa"	1	2013-12-02 00:00:00.000	"DJ-2013-9080"	"Medium"	"OFF-ROG-10003300"	"Rogers Box</t>
  </si>
  <si>
    <t>Office Supplies	"Tunis"	"Tunisia"	"BP-12301"	"Benjamin Patterson"	0	"Africa"	1	2013-12-07 00:00:00.000	"TS-2013-9630"	"Medium"	"OFF-FEL-10001630"	"Fellowes Lockers</t>
  </si>
  <si>
    <t>Office Supplies	"Dnipropetrovs'k"	"Ukraine"	"RA-99452"	"Ryan Akin"	0	"EMEA"	1	2013-12-10 00:00:00.000	"UP-2013-4600"	"Medium"	"OFF-SME-10004247"	"Smead Shelving</t>
  </si>
  <si>
    <t>Office Supplies	"Edinburgh"	"United Kingdom"	"CC-124752"	"Cindy Chapman"	0	"EU"	1	2013-12-18 00:00:00.000	"ES-2013-3764055"	"Medium"	"OFF-ST-10000020"	"Fellowes Folders</t>
  </si>
  <si>
    <t>Office Supplies	"Xi'an"	"China"	"JG-151151"	"Jack Garza"	0	"APAC"	1	2013-12-19 00:00:00.000	"IN-2013-22095"	"Medium"	"OFF-ST-10001824"	"Rogers Box</t>
  </si>
  <si>
    <t>Office Supplies	"Swansea"	"United Kingdom"	"RC-198252"	"Roy Collins"	0	"EU"	1	2013-12-20 00:00:00.000	"ES-2013-5242886"	"Medium"	"OFF-ST-10002720"	"Rogers Shelving</t>
  </si>
  <si>
    <t>Office Supplies	"Lowestoft"	"United Kingdom"	"DO-136452"	"Doug O'Connell"	0	"EU"	1	2014-01-22 00:00:00.000	"IT-2014-4272173"	"Medium"	"OFF-ST-10001173"	"Eldon Folders</t>
  </si>
  <si>
    <t>Office Supplies	"Lowestoft"	"United Kingdom"	"DO-136452"	"Doug O'Connell"	0	"EU"	1	2014-01-22 00:00:00.000	"IT-2014-4272173"	"Medium"	"OFF-ST-10003335"	"Smead Box</t>
  </si>
  <si>
    <t>Office Supplies	"Salzburg"	"Austria"	"MD-173502"	"Maribeth Dona"	0	"EU"	1	2014-01-26 00:00:00.000	"ES-2014-3571679"	"Medium"	"OFF-ST-10003764"	"Tenex Box</t>
  </si>
  <si>
    <t>Office Supplies	"Taipei"	"Taiwan"	"SJ-202151"	"Sarah Jordon"	0	"APAC"	1	2014-02-06 00:00:00.000	"IN-2014-18441"	"Medium"	"OFF-ST-10004496"	"Tenex Box</t>
  </si>
  <si>
    <t>Office Supplies	"Luanda"	"Angola"	"DC-28501"	"Dan Campbell"	0	"Africa"	1	2014-02-19 00:00:00.000	"AO-2014-5450"	"Medium"	"OFF-ROG-10002294"	"Rogers File Cart</t>
  </si>
  <si>
    <t>Office Supplies	"Brighton"	"United Kingdom"	"JB-160002"	"Joy Bell-"	0	"EU"	1	2014-03-25 00:00:00.000	"ES-2014-4934407"	"Medium"	"OFF-ST-10000952"	"Smead File Cart</t>
  </si>
  <si>
    <t>Office Supplies	"Chisinau"	"Moldova"	"EM-39603"	"Eric Murdock"	0	"EMEA"	1	2014-05-07 00:00:00.000	"MD-2014-5210"	"Medium"	"OFF-SME-10004702"	"Smead File Cart</t>
  </si>
  <si>
    <t>Office Supplies	"Opole"	"Poland"	"RR-93152"	"Ralph Ritter"	0	"EMEA"	1	2014-05-13 00:00:00.000	"PL-2014-1380"	"Medium"	"OFF-ROG-10004393"	"Rogers Folders</t>
  </si>
  <si>
    <t>Office Supplies	"Huambo"	"Angola"	"LC-70501"	"Liz Carlisle"	0	"Africa"	1	2014-05-20 00:00:00.000	"AO-2014-2160"	"Medium"	"OFF-TEN-10003089"	"Tenex File Cart</t>
  </si>
  <si>
    <t>Office Supplies	"Chittagong"	"Bangladesh"	"DB-136601"	"Duane Benoit"	0	"APAC"	1	2014-05-21 00:00:00.000	"IN-2014-29907"	"Medium"	"OFF-ST-10001638"	"Tenex File Cart</t>
  </si>
  <si>
    <t>Office Supplies	"Tangshan"	"China"	"AF-108701"	"Art Ferguson"	0	"APAC"	1	2014-05-23 00:00:00.000	"IN-2014-27513"	"Medium"	"OFF-ST-10004830"	"Eldon Lockers</t>
  </si>
  <si>
    <t>Office Supplies	"Al Mubarraz"	"Saudi Arabia"	"RB-93302"	"Randy Bradley"	0	"EMEA"	1	2014-05-29 00:00:00.000	"SA-2014-4990"	"Medium"	"OFF-FEL-10002867"	"Fellowes Lockers</t>
  </si>
  <si>
    <t>Office Supplies	"Skikda"	"Algeria"	"DL-28651"	"Dan Lawera"	0	"Africa"	1	2014-06-12 00:00:00.000	"AG-2014-9430"	"Medium"	"OFF-FEL-10004117"	"Fellowes Trays</t>
  </si>
  <si>
    <t>Office Supplies	"North York"	"Canada"	"BW-10652"	"Barry Weirich"	0	"Canada"	1	2014-06-27 00:00:00.000	"CA-2014-3040"	"Medium"	"OFF-SME-10001853"	"Smead Folders</t>
  </si>
  <si>
    <t>Office Supplies	"Washington"	"United Kingdom"	"EM-139602"	"Eric Murdock"	0	"EU"	1	2014-07-11 00:00:00.000	"ES-2014-3986366"	"Medium"	"OFF-ST-10000648"	"Eldon File Cart</t>
  </si>
  <si>
    <t>Office Supplies	"Visakhapatnam"	"India"	"CC-126851"	"Craig Carroll"	0	"APAC"	1	2014-08-12 00:00:00.000	"IN-2014-19967"	"Medium"	"OFF-ST-10000344"	"Fellowes Box</t>
  </si>
  <si>
    <t>Office Supplies	"Livingston"	"United Kingdom"	"CK-125952"	"Clytie Kelty"	0	"EU"	1	2014-08-24 00:00:00.000	"IT-2014-4778257"	"Medium"	"OFF-ST-10003305"	"Rogers Box</t>
  </si>
  <si>
    <t>Office Supplies	"Calgary"	"Canada"	"DO-36452"	"Doug O'Connell"	0	"Canada"	1	2014-08-25 00:00:00.000	"CA-2014-9080"	"Medium"	"OFF-FEL-10004665"	"Fellowes Lockers</t>
  </si>
  <si>
    <t>Office Supplies	"Basel"	"Switzerland"	"CC-126702"	"Craig Carreira"	0	"EU"	1	2014-08-27 00:00:00.000	"ES-2014-3405449"	"Medium"	"OFF-ST-10000355"	"Eldon Box</t>
  </si>
  <si>
    <t>Office Supplies	"Jieyang"	"China"	"AW-108401"	"Anthony Witt"	0	"APAC"	1	2014-09-04 00:00:00.000	"IN-2014-44334"	"Medium"	"OFF-ST-10004019"	"Rogers Folders</t>
  </si>
  <si>
    <t>Office Supplies	"Hastings"	"United Kingdom"	"RP-193902"	"Resi Pölking"	0	"EU"	1	2014-09-11 00:00:00.000	"ES-2014-4238956"	"Medium"	"OFF-ST-10004597"	"Rogers File Cart</t>
  </si>
  <si>
    <t>Office Supplies	"Kinshasa"	"Democratic Republic of the Congo"	"JR-57001"	"Jocasta Rupert"	0	"Africa"	1	2014-09-25 00:00:00.000	"CG-2014-8350"	"Medium"	"OFF-ROG-10001340"	"Rogers File Cart</t>
  </si>
  <si>
    <t>Office Supplies	"Dhule"	"India"	"SC-203051"	"Sean Christensen"	0	"APAC"	1	2014-10-06 00:00:00.000	"IN-2014-16082"	"Medium"	"OFF-ST-10001824"	"Rogers Box</t>
  </si>
  <si>
    <t>Office Supplies	"Hamilton"	"New Zealand"	"RH-195551"	"Ritsa Hightower"	0	"APAC"	1	2014-10-20 00:00:00.000	"IN-2014-80377"	"Medium"	"OFF-ST-10004431"	"Fellowes Trays</t>
  </si>
  <si>
    <t>Office Supplies	"Sandakan"	"Malaysia"	"DK-128951"	"Dana Kaydos"	0	"APAC"	1	2014-10-21 00:00:00.000	"IN-2014-69576"	"Medium"	"OFF-ST-10004841"	"Eldon Box</t>
  </si>
  <si>
    <t>Office Supplies	"Luanda"	"Angola"	"LM-70651"	"Liz MacKendrick"	0	"Africa"	1	2014-11-06 00:00:00.000	"AO-2014-2460"	"Medium"	"OFF-SME-10000746"	"Smead Lockers</t>
  </si>
  <si>
    <t>Office Supplies	"Villach"	"Austria"	"DL-133152"	"Delfina Latchford"	0	"EU"	1	2014-11-12 00:00:00.000	"ES-2014-3977309"	"Medium"	"OFF-ST-10001758"	"Rogers Lockers</t>
  </si>
  <si>
    <t>Office Supplies	"Villach"	"Austria"	"DL-133152"	"Delfina Latchford"	0	"EU"	1	2014-11-12 00:00:00.000	"ES-2014-3977309"	"Medium"	"OFF-ST-10003018"	"Smead File Cart</t>
  </si>
  <si>
    <t>Office Supplies	"Huaiyin"	"China"	"JK-157301"	"Joe Kamberova"	0	"APAC"	1	2014-11-13 00:00:00.000	"IN-2014-38356"	"Medium"	"OFF-ST-10003286"	"Rogers Lockers</t>
  </si>
  <si>
    <t>Office Supplies	"Sandakan"	"Malaysia"	"KM-166601"	"Khloe Miller"	0	"APAC"	1	2014-11-13 00:00:00.000	"IN-2014-34639"	"Medium"	"OFF-ST-10003547"	"Smead Shelving</t>
  </si>
  <si>
    <t>Office Supplies	"Nanning"	"China"	"JL-152351"	"Janet Lee"	0	"APAC"	1	2014-11-14 00:00:00.000	"IN-2014-45174"	"Medium"	"OFF-ST-10004830"	"Eldon Lockers</t>
  </si>
  <si>
    <t>Office Supplies	"Colchester"	"United Kingdom"	"TT-212202"	"Thomas Thornton"	0	"EU"	1	2014-11-14 00:00:00.000	"ES-2014-5297510"	"Medium"	"OFF-ST-10000580"	"Fellowes Trays</t>
  </si>
  <si>
    <t>Office Supplies	"Qitaihe"	"China"	"PG-188201"	"Patrick Gardner"	0	"APAC"	1	2014-11-26 00:00:00.000	"IN-2014-55065"	"Medium"	"OFF-ST-10003547"	"Smead Shelving</t>
  </si>
  <si>
    <t>Office Supplies	"Coventry"	"United Kingdom"	"CL-125652"	"Clay Ludtke"	0	"EU"	1	2014-12-10 00:00:00.000	"ES-2014-1932820"	"Medium"	"OFF-ST-10001818"	"Smead Trays</t>
  </si>
  <si>
    <t>Office Supplies	"Rochdale"	"United Kingdom"	"MM-180552"	"Michelle Moray"	0	"EU"	1	2014-12-16 00:00:00.000	"ES-2014-2606695"	"Medium"	"OFF-ST-10001818"	"Smead Trays</t>
  </si>
  <si>
    <t>Office Supplies	"Harrow"	"United Kingdom"	"LC-170502"	"Liz Carlisle"	0	"EU"	1	2014-12-27 00:00:00.000	"ES-2014-3538315"	"Medium"	"OFF-ST-10003322"	"Eldon Shelving</t>
  </si>
  <si>
    <t>Office Supplies	"Nicolás Romero"	"Mexico"	"PM-189403"	"Paul MacIntyre"	0	"LATAM"	1	2011-01-10 00:00:00.000	"MX-2011-140697"	"Medium"	"OFF-ST-10002251"	"Fellowes Shelving</t>
  </si>
  <si>
    <t>Office Supplies	"Santiago"	"Chile"	"KW-165703"	"Kelly Williams"	0	"LATAM"	1	2011-02-08 00:00:00.000	"MX-2011-119977"	"Medium"	"OFF-ST-10002466"	"Smead Box</t>
  </si>
  <si>
    <t>Office Supplies	"Mixco"	"Guatemala"	"PG-188953"	"Paul Gonzalez"	0	"LATAM"	1	2011-03-07 00:00:00.000	"MX-2011-134684"	"Medium"	"OFF-ST-10004976"	"Rogers Lockers</t>
  </si>
  <si>
    <t>Office Supplies	"Nuevo Laredo"	"Mexico"	"JW-160753"	"Julia West"	0	"LATAM"	1	2011-03-22 00:00:00.000	"MX-2011-117359"	"Medium"	"OFF-ST-10004017"	"Smead Trays</t>
  </si>
  <si>
    <t>Office Supplies	"San Salvador"	"El Salvador"	"SG-200803"	"Sandra Glassco"	0	"LATAM"	1	2011-05-14 00:00:00.000	"MX-2011-160108"	"Medium"	"OFF-ST-10003929"	"Tenex Lockers</t>
  </si>
  <si>
    <t>Office Supplies	"Palma Soriano"	"Cuba"	"SC-205753"	"Sonia Cooley"	0	"LATAM"	1	2011-05-21 00:00:00.000	"MX-2011-145870"	"Medium"	"OFF-ST-10002371"	"Rogers File Cart</t>
  </si>
  <si>
    <t>Office Supplies	"Mexicali"	"Mexico"	"RC-198253"	"Roy Collins"	0	"LATAM"	1	2011-05-27 00:00:00.000	"MX-2011-152597"	"Medium"	"OFF-ST-10001051"	"Eldon Shelving</t>
  </si>
  <si>
    <t>Office Supplies	"Morelia"	"Mexico"	"DN-136903"	"Duane Noonan"	0	"LATAM"	1	2011-09-14 00:00:00.000	"MX-2011-143140"	"Medium"	"OFF-ST-10001729"	"Tenex Lockers</t>
  </si>
  <si>
    <t>Office Supplies	"Chinautla"	"Guatemala"	"MS-175303"	"MaryBeth Skach"	0	"LATAM"	1	2011-10-27 00:00:00.000	"MX-2011-144603"	"Medium"	"OFF-ST-10002605"	"Smead Box</t>
  </si>
  <si>
    <t>Office Supplies	"Villahermosa"	"Mexico"	"DN-136903"	"Duane Noonan"	0	"LATAM"	1	2011-11-03 00:00:00.000	"MX-2011-115014"	"Medium"	"OFF-ST-10001051"	"Eldon Shelving</t>
  </si>
  <si>
    <t>Office Supplies	"Sancti Spíritus"	"Cuba"	"PW-192403"	"Pierre Wener"	0	"LATAM"	1	2011-11-18 00:00:00.000	"MX-2011-153906"	"Medium"	"OFF-ST-10004116"	"Fellowes Shelving</t>
  </si>
  <si>
    <t>Office Supplies	"Guadalajara"	"Mexico"	"IM-150703"	"Irene Maddox"	0	"LATAM"	1	2011-12-10 00:00:00.000	"MX-2011-166961"	"Medium"	"OFF-ST-10003858"	"Fellowes File Cart</t>
  </si>
  <si>
    <t>Office Supplies	"Ilopango"	"El Salvador"	"SG-206053"	"Speros Goranitis"	0	"LATAM"	1	2011-12-13 00:00:00.000	"MX-2011-133627"	"Medium"	"OFF-ST-10002546"	"Eldon Folders</t>
  </si>
  <si>
    <t>Office Supplies	"Querétaro"	"Mexico"	"TM-210103"	"Tamara Manning"	0	"LATAM"	1	2011-12-15 00:00:00.000	"MX-2011-139311"	"Medium"	"OFF-ST-10002685"	"Eldon Lockers</t>
  </si>
  <si>
    <t>Office Supplies	"Managua"	"Nicaragua"	"CD-119803"	"Carol Darley"	0	"LATAM"	1	2012-04-11 00:00:00.000	"MX-2012-147886"	"Medium"	"OFF-ST-10002510"	"Tenex Lockers</t>
  </si>
  <si>
    <t>Office Supplies	"Ibagué"	"Colombia"	"RD-199003"	"Ruben Dartt"	0	"LATAM"	1	2012-04-11 00:00:00.000	"MX-2012-101672"	"Medium"	"OFF-ST-10004017"	"Smead Trays</t>
  </si>
  <si>
    <t>Office Supplies	"Oriximiná"	"Brazil"	"MC-172753"	"Marc Crier"	0	"LATAM"	1	2012-05-14 00:00:00.000	"MX-2012-154088"	"Medium"	"OFF-ST-10004930"	"Tenex Trays</t>
  </si>
  <si>
    <t>Office Supplies	"Saltillo"	"Mexico"	"KA-165253"	"Kelly Andreada"	0	"LATAM"	1	2012-06-11 00:00:00.000	"US-2012-128797"	"Medium"	"OFF-ST-10001172"	"Fellowes Trays</t>
  </si>
  <si>
    <t>Office Supplies	"Guadalajara"	"Mexico"	"EM-139603"	"Eric Murdock"	0	"LATAM"	1	2012-07-11 00:00:00.000	"US-2012-115196"	"Medium"	"OFF-ST-10003760"	"Eldon Trays</t>
  </si>
  <si>
    <t>Office Supplies	"Guadalajara"	"Mexico"	"EM-139603"	"Eric Murdock"	0	"LATAM"	1	2012-07-11 00:00:00.000	"US-2012-115196"	"Medium"	"OFF-ST-10004017"	"Smead Trays</t>
  </si>
  <si>
    <t>Office Supplies	"Birigui"	"Brazil"	"TG-216403"	"Trudy Glocke"	0	"LATAM"	1	2012-08-16 00:00:00.000	"MX-2012-159002"	"Medium"	"OFF-ST-10002522"	"Tenex Folders</t>
  </si>
  <si>
    <t>Office Supplies	"Osasco"	"Brazil"	"BW-112003"	"Ben Wallace"	0	"LATAM"	1	2012-09-12 00:00:00.000	"MX-2012-134327"	"Medium"	"OFF-ST-10004368"	"Tenex Trays</t>
  </si>
  <si>
    <t>Office Supplies	"León"	"Mexico"	"BT-114403"	"Bobby Trafton"	0	"LATAM"	1	2012-10-01 00:00:00.000	"MX-2012-150476"	"Medium"	"OFF-ST-10000496"	"Tenex Folders</t>
  </si>
  <si>
    <t>Office Supplies	"Santiago de Cuba"	"Cuba"	"BN-115153"	"Bradley Nguyen"	0	"LATAM"	1	2012-10-05 00:00:00.000	"MX-2012-101854"	"Medium"	"OFF-ST-10002930"	"Eldon Lockers</t>
  </si>
  <si>
    <t>Office Supplies	"Chinandega"	"Nicaragua"	"CS-118603"	"Cari Schnelling"	0	"LATAM"	1	2012-11-02 00:00:00.000	"MX-2012-124982"	"Medium"	"OFF-ST-10004976"	"Rogers Lockers</t>
  </si>
  <si>
    <t>Office Supplies	"Soledad Díez Gutiérrez"	"Mexico"	"MG-176953"	"Maureen Gnade"	0	"LATAM"	1	2012-11-06 00:00:00.000	"MX-2012-142104"	"Medium"	"OFF-ST-10001890"	"Eldon Trays</t>
  </si>
  <si>
    <t>Office Supplies	"São Paulo"	"Brazil"	"MO-175003"	"Mary O'Rourke"	0	"LATAM"	1	2012-11-07 00:00:00.000	"MX-2012-115469"	"Medium"	"OFF-ST-10002538"	"Rogers File Cart</t>
  </si>
  <si>
    <t>Office Supplies	"Bogotá"	"Colombia"	"EB-141703"	"Evan Bailliet"	0	"LATAM"	1	2012-11-13 00:00:00.000	"MX-2012-109834"	"Medium"	"OFF-ST-10000242"	"Fellowes Folders</t>
  </si>
  <si>
    <t>Office Supplies	"Bogotá"	"Colombia"	"EB-141703"	"Evan Bailliet"	0	"LATAM"	1	2012-11-13 00:00:00.000	"MX-2012-109834"	"Medium"	"OFF-ST-10000442"	"Rogers Box</t>
  </si>
  <si>
    <t>Office Supplies	"Villa Nueva"	"Guatemala"	"CS-124603"	"Chuck Sachs"	0	"LATAM"	1	2012-11-17 00:00:00.000	"MX-2012-128972"	"Medium"	"OFF-ST-10001066"	"Tenex Box</t>
  </si>
  <si>
    <t>Office Supplies	"Tlaquepaque"	"Mexico"	"LH-170203"	"Lisa Hazard"	0	"LATAM"	1	2012-12-25 00:00:00.000	"MX-2012-115504"	"Medium"	"OFF-ST-10002343"	"Smead Trays</t>
  </si>
  <si>
    <t>Office Supplies	"Goiânia"	"Brazil"	"DC-128503"	"Dan Campbell"	0	"LATAM"	1	2012-12-28 00:00:00.000	"MX-2012-118080"	"Medium"	"OFF-ST-10002781"	"Smead File Cart</t>
  </si>
  <si>
    <t>Office Supplies	"Villa Nueva"	"Guatemala"	"LC-170503"	"Liz Carlisle"	0	"LATAM"	1	2013-01-04 00:00:00.000	"MX-2013-147291"	"Medium"	"OFF-ST-10000836"	"Tenex Trays</t>
  </si>
  <si>
    <t>Office Supplies	"Fresnillo de González Echeverría"	"Mexico"	"IL-151003"	"Ivan Liston"	0	"LATAM"	1	2013-02-04 00:00:00.000	"MX-2013-145408"	"Medium"	"OFF-ST-10001393"	"Fellowes Trays</t>
  </si>
  <si>
    <t>Office Supplies	"Saltillo"	"Mexico"	"PO-188653"	"Patrick O'Donnell"	0	"LATAM"	1	2013-02-25 00:00:00.000	"MX-2013-103485"	"Medium"	"OFF-ST-10002164"	"Rogers Lockers</t>
  </si>
  <si>
    <t>Office Supplies	"Antiguo Cuscatlán"	"El Salvador"	"CC-125503"	"Clay Cheatham"	0	"LATAM"	1	2013-03-11 00:00:00.000	"MX-2013-167906"	"Medium"	"OFF-ST-10004412"	"Smead Shelving</t>
  </si>
  <si>
    <t>Office Supplies	"Managua"	"Nicaragua"	"PK-190753"	"Pete Kriz"	0	"LATAM"	1	2013-03-14 00:00:00.000	"MX-2013-112389"	"Medium"	"OFF-ST-10002574"	"Smead Shelving</t>
  </si>
  <si>
    <t>Office Supplies	"Santa Ana"	"El Salvador"	"MS-178303"	"Melanie Seite"	0	"LATAM"	1	2013-03-19 00:00:00.000	"MX-2013-131842"	"Medium"	"OFF-ST-10002176"	"Smead File Cart</t>
  </si>
  <si>
    <t>Office Supplies	"León"	"Nicaragua"	"GA-145153"	"George Ashbrook"	0	"LATAM"	1	2013-04-09 00:00:00.000	"MX-2013-103555"	"Medium"	"OFF-ST-10001010"	"Fellowes Lockers</t>
  </si>
  <si>
    <t>Office Supplies	"Resende"	"Brazil"	"SB-201703"	"Sarah Bern"	0	"LATAM"	1	2013-04-12 00:00:00.000	"MX-2013-161739"	"Medium"	"OFF-ST-10002105"	"Smead Trays</t>
  </si>
  <si>
    <t>Office Supplies	"San Salvador"	"El Salvador"	"MC-172753"	"Marc Crier"	0	"LATAM"	1	2013-05-06 00:00:00.000	"MX-2013-148005"	"Medium"	"OFF-ST-10004976"	"Rogers Lockers</t>
  </si>
  <si>
    <t>Office Supplies	"Guadalajara"	"Mexico"	"IL-151003"	"Ivan Liston"	0	"LATAM"	1	2013-05-06 00:00:00.000	"MX-2013-129588"	"Medium"	"OFF-ST-10003344"	"Rogers Folders</t>
  </si>
  <si>
    <t>Office Supplies	"Cárdenas"	"Cuba"	"AJ-109453"	"Ashley Jarboe"	0	"LATAM"	1	2013-05-27 00:00:00.000	"MX-2013-129714"	"Medium"	"OFF-ST-10003648"	"Smead Folders</t>
  </si>
  <si>
    <t>Office Supplies	"Amatitlán"	"Guatemala"	"PG-188953"	"Paul Gonzalez"	0	"LATAM"	1	2013-06-04 00:00:00.000	"MX-2013-156412"	"Medium"	"OFF-ST-10004412"	"Smead Shelving</t>
  </si>
  <si>
    <t>Office Supplies	"Amatitlán"	"Guatemala"	"PG-188953"	"Paul Gonzalez"	0	"LATAM"	1	2013-06-04 00:00:00.000	"MX-2013-156412"	"Medium"	"OFF-ST-10000496"	"Tenex Folders</t>
  </si>
  <si>
    <t>Office Supplies	"Petapa"	"Guatemala"	"CA-122653"	"Christina Anderson"	0	"LATAM"	1	2013-06-05 00:00:00.000	"MX-2013-150721"	"Medium"	"OFF-ST-10003459"	"Eldon File Cart</t>
  </si>
  <si>
    <t>Office Supplies	"León"	"Mexico"	"RB-193303"	"Randy Bradley"	0	"LATAM"	1	2013-06-07 00:00:00.000	"MX-2013-115630"	"Medium"	"OFF-ST-10001598"	"Fellowes Box</t>
  </si>
  <si>
    <t>Office Supplies	"Progreso"	"Mexico"	"DD-135703"	"Dorothy Dickinson"	0	"LATAM"	1	2013-06-13 00:00:00.000	"MX-2013-111388"	"Medium"	"OFF-ST-10003172"	"Eldon Box</t>
  </si>
  <si>
    <t>Office Supplies	"Pereira"	"Colombia"	"IL-151003"	"Ivan Liston"	0	"LATAM"	1	2013-07-04 00:00:00.000	"MX-2013-150308"	"Medium"	"OFF-ST-10000560"	"Fellowes Trays</t>
  </si>
  <si>
    <t>Office Supplies	"Bucaramanga"	"Colombia"	"BS-116653"	"Brian Stugart"	0	"LATAM"	1	2013-07-06 00:00:00.000	"MX-2013-122812"	"Medium"	"OFF-ST-10002538"	"Rogers File Cart</t>
  </si>
  <si>
    <t>Office Supplies	"Soyapango"	"El Salvador"	"JH-154303"	"Jennifer Halladay"	0	"LATAM"	1	2013-07-24 00:00:00.000	"MX-2013-135062"	"Medium"	"OFF-ST-10002386"	"Fellowes Shelving</t>
  </si>
  <si>
    <t>Office Supplies	"Cuscatancingo"	"El Salvador"	"JM-155803"	"Jill Matthias"	0	"LATAM"	1	2013-08-28 00:00:00.000	"MX-2013-144785"	"Medium"	"OFF-ST-10002561"	"Rogers File Cart</t>
  </si>
  <si>
    <t>Office Supplies	"Villa Nueva"	"Guatemala"	"BG-110353"	"Barry Gonzalez"	0	"LATAM"	1	2013-09-06 00:00:00.000	"MX-2013-128734"	"Medium"	"OFF-ST-10002423"	"Smead Shelving</t>
  </si>
  <si>
    <t>Office Supplies	"Salina Cruz"	"Mexico"	"SH-203953"	"Shahid Hopkins"	0	"LATAM"	1	2013-09-13 00:00:00.000	"MX-2013-104262"	"Medium"	"OFF-ST-10003056"	"Tenex Folders</t>
  </si>
  <si>
    <t>Office Supplies	"Heroica Zitácuaro"	"Mexico"	"PS-187603"	"Pamela Stobb"	0	"LATAM"	1	2013-09-21 00:00:00.000	"MX-2013-143210"	"Medium"	"OFF-ST-10003929"	"Tenex Lockers</t>
  </si>
  <si>
    <t>Office Supplies	"Juárez"	"Mexico"	"JK-153703"	"Jay Kimmel"	0	"LATAM"	1	2013-09-25 00:00:00.000	"MX-2013-127705"	"Medium"	"OFF-ST-10002538"	"Rogers File Cart</t>
  </si>
  <si>
    <t>Office Supplies	"Juárez"	"Mexico"	"JK-153703"	"Jay Kimmel"	0	"LATAM"	1	2013-09-25 00:00:00.000	"MX-2013-127705"	"Medium"	"OFF-ST-10001941"	"Rogers Lockers</t>
  </si>
  <si>
    <t>Office Supplies	"Vitória"	"Brazil"	"DL-129253"	"Daniel Lacy"	0	"LATAM"	1	2013-09-27 00:00:00.000	"MX-2013-106929"	"Medium"	"OFF-ST-10003459"	"Eldon File Cart</t>
  </si>
  <si>
    <t>Office Supplies	"Campeche"	"Mexico"	"OT-187303"	"Olvera Toch"	0	"LATAM"	1	2013-10-01 00:00:00.000	"MX-2013-129049"	"Medium"	"OFF-ST-10004116"	"Fellowes Shelving</t>
  </si>
  <si>
    <t>Office Supplies	"Cuscatancingo"	"El Salvador"	"JH-158203"	"John Huston"	0	"LATAM"	1	2013-10-15 00:00:00.000	"MX-2013-100923"	"Medium"	"OFF-ST-10001010"	"Fellowes Lockers</t>
  </si>
  <si>
    <t>Office Supplies	"Montenegro"	"Colombia"	"DJ-136303"	"Doug Jacobs"	0	"LATAM"	1	2013-10-23 00:00:00.000	"MX-2013-165071"	"Medium"	"OFF-ST-10004190"	"Smead Box</t>
  </si>
  <si>
    <t>Office Supplies	"São Paulo"	"Brazil"	"TS-213403"	"Toby Swindell"	0	"LATAM"	1	2013-10-28 00:00:00.000	"MX-2013-155635"	"Medium"	"OFF-ST-10004835"	"Fellowes File Cart</t>
  </si>
  <si>
    <t>Office Supplies	"Mexico City"	"Mexico"	"JL-155053"	"Jeremy Lonsdale"	0	"LATAM"	1	2013-11-18 00:00:00.000	"MX-2013-130582"	"Medium"	"OFF-ST-10002873"	"Fellowes Folders</t>
  </si>
  <si>
    <t>Office Supplies	"Cienfuegos"	"Cuba"	"LH-170203"	"Lisa Hazard"	0	"LATAM"	1	2013-12-18 00:00:00.000	"MX-2013-101126"	"Medium"	"OFF-ST-10004646"	"Fellowes Lockers</t>
  </si>
  <si>
    <t>Office Supplies	"Apodaca"	"Mexico"	"FO-143053"	"Frank Olsen"	0	"LATAM"	1	2013-12-18 00:00:00.000	"MX-2013-148628"	"Medium"	"OFF-ST-10002423"	"Smead Shelving</t>
  </si>
  <si>
    <t>Office Supplies	"Tlalpan"	"Mexico"	"RM-197503"	"Roland Murray"	0	"LATAM"	1	2014-01-30 00:00:00.000	"MX-2014-120145"	"Medium"	"OFF-ST-10002714"	"Tenex Shelving</t>
  </si>
  <si>
    <t>Office Supplies	"Managua"	"Nicaragua"	"MC-172753"	"Marc Crier"	0	"LATAM"	1	2014-04-10 00:00:00.000	"MX-2014-129525"	"Medium"	"OFF-ST-10004296"	"Rogers Box</t>
  </si>
  <si>
    <t>Office Supplies	"Medellín"	"Colombia"	"ES-140203"	"Erica Smith"	0	"LATAM"	1	2014-04-11 00:00:00.000	"MX-2014-108280"	"Medium"	"OFF-ST-10000645"	"Tenex File Cart</t>
  </si>
  <si>
    <t>Office Supplies	"Joinville"	"Brazil"	"JH-159103"	"Jonathan Howell"	0	"LATAM"	1	2014-06-11 00:00:00.000	"MX-2014-100398"	"Medium"	"OFF-ST-10001941"	"Rogers Lockers</t>
  </si>
  <si>
    <t>Office Supplies	"São Leopoldo"	"Brazil"	"KC-165403"	"Kelly Collister"	0	"LATAM"	1	2014-06-11 00:00:00.000	"MX-2014-152086"	"Medium"	"OFF-ST-10001227"	"Eldon Folders</t>
  </si>
  <si>
    <t>Office Supplies	"León"	"Nicaragua"	"JL-158353"	"John Lee"	0	"LATAM"	1	2014-06-23 00:00:00.000	"MX-2014-100769"	"Medium"	"OFF-ST-10003172"	"Eldon Box</t>
  </si>
  <si>
    <t>Office Supplies	"Saltillo"	"Mexico"	"CD-119203"	"Carlos Daly"	0	"LATAM"	1	2014-06-30 00:00:00.000	"MX-2014-117744"	"Medium"	"OFF-ST-10003344"	"Rogers Folders</t>
  </si>
  <si>
    <t>Office Supplies	"Acuña"	"Mexico"	"AF-108853"	"Art Foster"	0	"LATAM"	1	2014-08-01 00:00:00.000	"MX-2014-138233"	"Medium"	"OFF-ST-10001346"	"Smead File Cart</t>
  </si>
  <si>
    <t>Office Supplies	"Querétaro"	"Mexico"	"MB-180853"	"Mick Brown"	0	"LATAM"	1	2014-08-04 00:00:00.000	"MX-2014-132507"	"Medium"	"OFF-ST-10001890"	"Eldon Trays</t>
  </si>
  <si>
    <t>Office Supplies	"Curitiba"	"Brazil"	"CT-119953"	"Carol Triggs"	0	"LATAM"	1	2014-08-18 00:00:00.000	"MX-2014-134334"	"Medium"	"OFF-ST-10003997"	"Fellowes File Cart</t>
  </si>
  <si>
    <t>Office Supplies	"Montes Claros"	"Brazil"	"BW-110653"	"Barry Weirich"	0	"LATAM"	1	2014-09-05 00:00:00.000	"MX-2014-166849"	"Medium"	"OFF-ST-10000650"	"Rogers Box</t>
  </si>
  <si>
    <t>Office Supplies	"Cúcuta"	"Colombia"	"NC-184153"	"Nathan Cano"	0	"LATAM"	1	2014-09-17 00:00:00.000	"MX-2014-117569"	"Medium"	"OFF-ST-10003459"	"Eldon File Cart</t>
  </si>
  <si>
    <t>Office Supplies	"Culiacán"	"Mexico"	"TB-215203"	"Tracy Blumstein"	0	"LATAM"	1	2014-09-26 00:00:00.000	"MX-2014-134222"	"Medium"	"OFF-ST-10002105"	"Smead Trays</t>
  </si>
  <si>
    <t>Office Supplies	"Mixco"	"Guatemala"	"ND-183703"	"Natalie DeCherney"	0	"LATAM"	1	2014-09-29 00:00:00.000	"MX-2014-146542"	"Medium"	"OFF-ST-10002423"	"Smead Shelving</t>
  </si>
  <si>
    <t>Office Supplies	"Tipitapa"	"Nicaragua"	"DB-130603"	"Dave Brooks"	0	"LATAM"	1	2014-10-06 00:00:00.000	"MX-2014-164084"	"Medium"	"OFF-ST-10002460"	"Rogers Shelving</t>
  </si>
  <si>
    <t>Office Supplies	"Mérida"	"Mexico"	"MH-180253"	"Michelle Huthwaite"	0	"LATAM"	1	2014-10-06 00:00:00.000	"MX-2014-131702"	"Medium"	"OFF-ST-10001729"	"Tenex Lockers</t>
  </si>
  <si>
    <t>Office Supplies	"Huehuetenango"	"Guatemala"	"NR-185503"	"Nick Radford"	0	"LATAM"	1	2014-10-10 00:00:00.000	"MX-2014-106964"	"Medium"	"OFF-ST-10004532"	"Tenex File Cart</t>
  </si>
  <si>
    <t>Office Supplies	"Mexico City"	"Mexico"	"TB-212803"	"Toby Braunhardt"	0	"LATAM"	1	2014-10-16 00:00:00.000	"MX-2014-160402"	"Medium"	"OFF-ST-10002522"	"Tenex Folders</t>
  </si>
  <si>
    <t>Office Supplies	"Barranquilla"	"Colombia"	"SC-200953"	"Sanjit Chand"	0	"LATAM"	1	2014-10-17 00:00:00.000	"MX-2014-142461"	"Medium"	"OFF-ST-10004930"	"Tenex Trays</t>
  </si>
  <si>
    <t>Office Supplies	"Colima"	"Mexico"	"TB-216253"	"Trudy Brown"	0	"LATAM"	1	2014-10-20 00:00:00.000	"MX-2014-136784"	"Medium"	"OFF-ST-10002561"	"Rogers File Cart</t>
  </si>
  <si>
    <t>Office Supplies	"San Salvador"	"El Salvador"	"JD-160603"	"Julia Dunbar"	0	"LATAM"	1	2014-10-27 00:00:00.000	"MX-2014-138226"	"Medium"	"OFF-ST-10001010"	"Fellowes Lockers</t>
  </si>
  <si>
    <t>Office Supplies	"Irapuato"	"Mexico"	"AH-102103"	"Alan Hwang"	0	"LATAM"	1	2014-11-06 00:00:00.000	"MX-2014-152807"	"Medium"	"OFF-ST-10001590"	"Eldon Folders</t>
  </si>
  <si>
    <t>Office Supplies	"Huehuetenango"	"Guatemala"	"CV-122953"	"Christina VanderZanden"	0	"LATAM"	1	2014-11-10 00:00:00.000	"MX-2014-132003"	"Medium"	"OFF-ST-10000442"	"Rogers Box</t>
  </si>
  <si>
    <t>Office Supplies	"La Paz"	"Bolivia"	"RB-195703"	"Rob Beeghly"	0	"LATAM"	1	2014-11-25 00:00:00.000	"MX-2014-132885"	"Medium"	"OFF-ST-10000035"	"Tenex Folders</t>
  </si>
  <si>
    <t>Office Supplies	"Apopa"	"El Salvador"	"MM-179203"	"Michael Moore"	0	"LATAM"	1	2014-12-18 00:00:00.000	"MX-2014-142601"	"Medium"	"OFF-ST-10004432"	"Fellowes Folders</t>
  </si>
  <si>
    <t>Office Supplies	"Itajaí"	"Brazil"	"AR-105703"	"Anemone Ratner"	0	"LATAM"	1	2014-12-29 00:00:00.000	"MX-2014-112179"	"Medium"	"OFF-ST-10002781"	"Smead File Cart</t>
  </si>
  <si>
    <t>Office Supplies	"Constantine"	"Algeria"	"TB-112801"	"Toby Braunhardt"	0	"Africa"	1	2011-01-01 00:00:00.000	"AG-2011-2040"	"Medium"	"OFF-TEN-10000025"	"Tenex Lockers</t>
  </si>
  <si>
    <t>Office Supplies	"Yazd"	"Iran"	"JO-52801"	"Jas O'Carroll"	0	"EMEA"	1	2011-01-03 00:00:00.000	"IR-2011-770"	"Medium"	"OFF-ROG-10004393"	"Rogers Folders</t>
  </si>
  <si>
    <t>Office Supplies	"Aswan"	"Egypt"	"RD-97201"	"Roger Demir"	0	"Africa"	1	2011-01-13 00:00:00.000	"EG-2011-4270"	"Medium"	"OFF-FEL-10001343"	"Fellowes Box</t>
  </si>
  <si>
    <t>Office Supplies	"Paraparaumu"	"New Zealand"	"TS-216101"	"Troy Staebel"	0	"APAC"	1	2011-01-31 00:00:00.000	"IN-2011-81833"	"Medium"	"OFF-ST-10001057"	"Eldon Folders</t>
  </si>
  <si>
    <t>Office Supplies	"Vinnytsya"	"Ukraine"	"RD-99002"	"Ruben Dartt"	0	"EMEA"	1	2011-03-01 00:00:00.000	"UP-2011-3730"	"Medium"	"OFF-TEN-10003211"	"Tenex Box</t>
  </si>
  <si>
    <t>Office Supplies	"Rybinsk"	"Russia"	"MG-81452"	"Mike Gockenbach"	0	"EMEA"	1	2011-04-27 00:00:00.000	"RS-2011-8990"	"Medium"	"OFF-ROG-10004646"	"Rogers File Cart</t>
  </si>
  <si>
    <t>Office Supplies	"Puebla"	"Mexico"	"DP-131653"	"David Philippe"	0	"LATAM"	1	2011-04-28 00:00:00.000	"US-2011-149839"	"Medium"	"OFF-ST-10003750"	"Tenex Shelving</t>
  </si>
  <si>
    <t>Office Supplies	"Baotou"	"China"	"JR-156701"	"Jim Radford"	0	"APAC"	1	2011-05-03 00:00:00.000	"IN-2011-72215"	"Medium"	"OFF-ST-10004315"	"Rogers Lockers</t>
  </si>
  <si>
    <t>Office Supplies	"Gdansk"	"Poland"	"BP-11553"	"Becky Pak"	0	"EMEA"	1	2011-06-08 00:00:00.000	"PL-2011-7890"	"Medium"	"OFF-TEN-10000794"	"Tenex Shelving</t>
  </si>
  <si>
    <t>Office Supplies	"Kuito"	"Angola"	"AA-4801"	"Andrew Allen"	0	"Africa"	1	2011-06-21 00:00:00.000	"AO-2011-7110"	"Medium"	"OFF-SME-10004370"	"Smead File Cart</t>
  </si>
  <si>
    <t>Office Supplies	"Bharatpur"	"India"	"CT-119951"	"Carol Triggs"	0	"APAC"	1	2011-06-21 00:00:00.000	"IN-2011-12890"	"Medium"	"OFF-ST-10003606"	"Smead Box</t>
  </si>
  <si>
    <t>Office Supplies	"Loughborough"	"United Kingdom"	"DB-136602"	"Duane Benoit"	0	"EU"	1	2011-09-15 00:00:00.000	"IT-2011-1327965"	"Medium"	"OFF-ST-10004597"	"Rogers File Cart</t>
  </si>
  <si>
    <t>Office Supplies	"Toronto"	"Canada"	"DW-35402"	"Don Weiss"	0	"Canada"	1	2011-09-23 00:00:00.000	"CA-2011-4370"	"Medium"	"OFF-TEN-10002835"	"Tenex Lockers</t>
  </si>
  <si>
    <t>Office Supplies	"Quelimane"	"Mozambique"	"RM-97501"	"Roland Murray"	0	"Africa"	1	2011-09-28 00:00:00.000	"MZ-2011-9060"	"Medium"	"OFF-ELD-10000024"	"Eldon Folders</t>
  </si>
  <si>
    <t>Office Supplies	"Kirovohrad"	"Ukraine"	"RD-99302"	"Russell D'Ascenzo"	0	"EMEA"	1	2011-10-27 00:00:00.000	"UP-2011-5210"	"Medium"	"OFF-FEL-10001630"	"Fellowes Lockers</t>
  </si>
  <si>
    <t>Office Supplies	"Shanghai"	"China"	"LH-169001"	"Lena Hernandez"	0	"APAC"	1	2011-10-28 00:00:00.000	"IN-2011-70017"	"Medium"	"OFF-ST-10004768"	"Eldon Lockers</t>
  </si>
  <si>
    <t>Office Supplies	"Shanghai"	"China"	"LH-169001"	"Lena Hernandez"	0	"APAC"	1	2011-10-28 00:00:00.000	"IN-2011-70017"	"Medium"	"OFF-ST-10001694"	"Smead Folders</t>
  </si>
  <si>
    <t>Office Supplies	"Toluca"	"Mexico"	"BP-112303"	"Benjamin Patterson"	0	"LATAM"	1	2011-12-22 00:00:00.000	"MX-2011-131688"	"Medium"	"OFF-ST-10000990"	"Eldon Lockers</t>
  </si>
  <si>
    <t>Office Supplies	"Ivanovo"	"Russia"	"SB-101852"	"Sarah Brown"	0	"EMEA"	1	2011-12-28 00:00:00.000	"RS-2011-2070"	"Medium"	"OFF-SME-10001652"	"Smead Trays</t>
  </si>
  <si>
    <t>Office Supplies	"Qom"	"Iran"	"DB-30602"	"Dave Brooks"	0	"EMEA"	1	2011-12-28 00:00:00.000	"IR-2011-4770"	"Medium"	"OFF-SME-10003033"	"Smead Trays</t>
  </si>
  <si>
    <t>Office Supplies	"Jinan"	"China"	"JD-157901"	"John Dryer"	0	"APAC"	1	2012-03-22 00:00:00.000	"IN-2012-27562"	"Medium"	"OFF-ST-10001026"	"Fellowes Trays</t>
  </si>
  <si>
    <t>Office Supplies	"Oxford"	"United Kingdom"	"JE-157152"	"Joe Elijah"	0	"EU"	1	2012-04-07 00:00:00.000	"ES-2012-4656026"	"Medium"	"OFF-ST-10002555"	"Eldon Lockers</t>
  </si>
  <si>
    <t>Office Supplies	"Coventry"	"United Kingdom"	"VM-218352"	"Vivian Mathis"	0	"EU"	1	2012-05-24 00:00:00.000	"ES-2012-5630828"	"Medium"	"OFF-ST-10001222"	"Eldon Shelving</t>
  </si>
  <si>
    <t>Office Supplies	"Blackburn"	"United Kingdom"	"SC-203052"	"Sean Christensen"	0	"EU"	1	2012-06-11 00:00:00.000	"IT-2012-4643815"	"Medium"	"OFF-ST-10004702"	"Eldon Box</t>
  </si>
  <si>
    <t>Office Supplies	"Kollam"	"India"	"JR-157001"	"Jocasta Rupert"	0	"APAC"	1	2012-06-16 00:00:00.000	"IN-2012-29130"	"Medium"	"OFF-ST-10001290"	"Rogers Shelving</t>
  </si>
  <si>
    <t>Office Supplies	"Kankan"	"Guinea"	"TB-114001"	"Tom Boeckenhauer"	0	"Africa"	1	2012-07-03 00:00:00.000	"GV-2012-1920"	"Medium"	"OFF-TEN-10001129"	"Tenex Shelving</t>
  </si>
  <si>
    <t>Office Supplies	"Johannesburg"	"South Africa"	"PF-91651"	"Philip Fox"	0	"Africa"	1	2012-08-04 00:00:00.000	"SF-2012-8630"	"Medium"	"OFF-ROG-10004949"	"Rogers Shelving</t>
  </si>
  <si>
    <t>Office Supplies	"Zabol"	"Iran"	"NP-83253"	"Naresj Patel"	0	"EMEA"	1	2012-08-09 00:00:00.000	"IR-2012-9210"	"Medium"	"OFF-SME-10004553"	"Smead Lockers</t>
  </si>
  <si>
    <t>Office Supplies	"Eastbourne"	"United Kingdom"	"AF-108852"	"Art Foster"	0	"EU"	1	2012-08-13 00:00:00.000	"ES-2012-2662262"	"Medium"	"OFF-ST-10001025"	"Tenex Trays</t>
  </si>
  <si>
    <t>Office Supplies	"Mechelen"	"Belgium"	"RF-198402"	"Roy Französisch"	0	"EU"	1	2012-08-29 00:00:00.000	"ES-2012-2740636"	"Medium"	"OFF-ST-10003641"	"Fellowes Trays</t>
  </si>
  <si>
    <t>Office Supplies	"Accra"	"Ghana"	"MM-79201"	"Michael Moore"	0	"Africa"	1	2012-08-30 00:00:00.000	"GH-2012-9310"	"Medium"	"OFF-TEN-10000703"	"Tenex Trays</t>
  </si>
  <si>
    <t>Office Supplies	"Mérida"	"Mexico"	"JG-151603"	"James Galang"	0	"LATAM"	1	2012-09-25 00:00:00.000	"MX-2012-105718"	"Medium"	"OFF-ST-10000028"	"Rogers Shelving</t>
  </si>
  <si>
    <t>Office Supplies	"Kuito"	"Angola"	"JE-57451"	"Joel Eaton"	0	"Africa"	1	2012-09-27 00:00:00.000	"AO-2012-3210"	"Medium"	"OFF-FEL-10002837"	"Fellowes Folders</t>
  </si>
  <si>
    <t>Office Supplies	"Santiago de Cuba"	"Cuba"	"BN-115153"	"Bradley Nguyen"	0	"LATAM"	1	2012-10-05 00:00:00.000	"MX-2012-101854"	"Medium"	"OFF-ST-10001346"	"Smead File Cart</t>
  </si>
  <si>
    <t>Office Supplies	"Shenyang"	"China"	"BW-112001"	"Ben Wallace"	0	"APAC"	1	2012-10-09 00:00:00.000	"IN-2012-12141"	"Medium"	"OFF-ST-10002292"	"Fellowes Lockers</t>
  </si>
  <si>
    <t>Office Supplies	"Basra"	"Iraq"	"PB-91502"	"Philip Brown"	0	"EMEA"	1	2012-10-17 00:00:00.000	"IZ-2012-3720"	"Medium"	"OFF-ROG-10002294"	"Rogers File Cart</t>
  </si>
  <si>
    <t>Office Supplies	"Napier"	"New Zealand"	"TS-213401"	"Toby Swindell"	0	"APAC"	1	2012-10-22 00:00:00.000	"IN-2012-84808"	"Medium"	"OFF-ST-10002318"	"Smead Box</t>
  </si>
  <si>
    <t>Office Supplies	"Jeddah"	"Saudi Arabia"	"AS-2402"	"Alan Shonely"	0	"EMEA"	1	2012-11-12 00:00:00.000	"SA-2012-7610"	"Medium"	"OFF-ROG-10001372"	"Rogers Trays</t>
  </si>
  <si>
    <t>Office Supplies	"Shijiazhuang"	"China"	"SV-203651"	"Seth Vernon"	0	"APAC"	1	2012-11-14 00:00:00.000	"IN-2012-78984"	"Medium"	"OFF-ST-10000268"	"Smead Box</t>
  </si>
  <si>
    <t>Office Supplies	"Harrow"	"United Kingdom"	"CR-127302"	"Craig Reiter"	0	"EU"	1	2012-11-28 00:00:00.000	"ES-2012-3032777"	"Medium"	"OFF-ST-10003455"	"Fellowes Lockers</t>
  </si>
  <si>
    <t>Office Supplies	"Thies Nones"	"Senegal"	"EB-41701"	"Evan Bailliet"	0	"Africa"	1	2012-12-21 00:00:00.000	"SG-2012-4870"	"Medium"	"OFF-FEL-10004224"	"Fellowes Trays</t>
  </si>
  <si>
    <t>Office Supplies	"Shantou"	"China"	"NC-183401"	"Nat Carroll"	0	"APAC"	1	2012-12-26 00:00:00.000	"IN-2012-36487"	"Medium"	"OFF-ST-10001752"	"Tenex Shelving</t>
  </si>
  <si>
    <t>Office Supplies	"Cairo"	"Egypt"	"BH-17101"	"Brosina Hoffman"	0	"Africa"	1	2012-12-27 00:00:00.000	"EG-2012-30"	"Medium"	"OFF-ELD-10001318"	"Eldon Lockers</t>
  </si>
  <si>
    <t>Office Supplies	"Lichinga"	"Mozambique"	"BD-16201"	"Brian DeCherney"	0	"Africa"	1	2012-12-29 00:00:00.000	"MZ-2012-2330"	"Medium"	"OFF-SME-10003033"	"Smead Trays</t>
  </si>
  <si>
    <t>Office Supplies	"Soweto"	"South Africa"	"SS-104101"	"Shahid Shariari"	0	"Africa"	1	2013-01-08 00:00:00.000	"SF-2013-3760"	"Medium"	"OFF-ELD-10000124"	"Eldon Trays</t>
  </si>
  <si>
    <t>Office Supplies	"Rasht"	"Iran"	"EB-41702"	"Evan Bailliet"	0	"EMEA"	1	2013-01-26 00:00:00.000	"IR-2013-7450"	"Medium"	"OFF-TEN-10004270"	"Tenex File Cart</t>
  </si>
  <si>
    <t>Office Supplies	"Zhytomyr"	"Ukraine"	"CM-19352"	"Carlos Meador"	0	"EMEA"	1	2013-03-25 00:00:00.000	"UP-2013-7570"	"Medium"	"OFF-FEL-10001792"	"Fellowes Folders</t>
  </si>
  <si>
    <t>Office Supplies	"Salzburg"	"Austria"	"JM-55802"	"Jill Matthias"	0	"EMEA"	1	2013-03-28 00:00:00.000	"AU-2013-3370"	"Medium"	"OFF-FEL-10004117"	"Fellowes Trays</t>
  </si>
  <si>
    <t>Office Supplies	"Sohag"	"Egypt"	"CG-25201"	"Claire Gute"	0	"Africa"	1	2013-04-16 00:00:00.000	"EG-2013-7160"	"Medium"	"OFF-TEN-10002065"	"Tenex Shelving</t>
  </si>
  <si>
    <t>Office Supplies	"Altamira"	"Brazil"	"AG-106753"	"Anna Gayman"	0	"LATAM"	1	2013-04-20 00:00:00.000	"MX-2013-143455"	"Medium"	"OFF-ST-10002605"	"Smead Box</t>
  </si>
  <si>
    <t>Office Supplies	"Kasugai"	"Japan"	"SE-201101"	"Sanjit Engle"	0	"APAC"	1	2013-05-13 00:00:00.000	"IN-2013-12246"	"Medium"	"OFF-ST-10001554"	"Eldon Folders</t>
  </si>
  <si>
    <t>Office Supplies	"Ratlam"	"India"	"SF-200651"	"Sandra Flanagan"	0	"APAC"	1	2013-05-14 00:00:00.000	"IN-2013-22648"	"Medium"	"OFF-ST-10000327"	"Smead Folders</t>
  </si>
  <si>
    <t>Office Supplies	"Ratlam"	"India"	"SF-200651"	"Sandra Flanagan"	0	"APAC"	1	2013-05-14 00:00:00.000	"IN-2013-22648"	"Medium"	"OFF-ST-10001719"	"Tenex Trays</t>
  </si>
  <si>
    <t>Office Supplies	"Warsaw"	"Poland"	"CL-18903"	"Carl Ludwig"	0	"EMEA"	1	2013-05-21 00:00:00.000	"PL-2013-10"	"Medium"	"OFF-SME-10001149"	"Smead Folders</t>
  </si>
  <si>
    <t>Office Supplies	"Bokaro"	"India"	"BW-112001"	"Ben Wallace"	0	"APAC"	1	2013-06-12 00:00:00.000	"IN-2013-19337"	"Medium"	"OFF-ST-10003121"	"Rogers Box</t>
  </si>
  <si>
    <t>Office Supplies	"Kumanovo"	"Macedonia"	"BP-11553"	"Becky Pak"	0	"EMEA"	1	2013-06-21 00:00:00.000	"MK-2013-6930"	"Medium"	"OFF-FEL-10002837"	"Fellowes Folders</t>
  </si>
  <si>
    <t>Office Supplies	"Mexico City"	"Mexico"	"MW-182203"	"Mitch Webber"	0	"LATAM"	1	2013-06-25 00:00:00.000	"MX-2013-119970"	"Medium"	"OFF-ST-10000990"	"Eldon Lockers</t>
  </si>
  <si>
    <t>Office Supplies	"Lower Hutt"	"New Zealand"	"JC-153851"	"Jenna Caffey"	0	"APAC"	1	2013-07-01 00:00:00.000	"IN-2013-86803"	"Medium"	"OFF-ST-10003282"	"Fellowes Folders</t>
  </si>
  <si>
    <t>Office Supplies	"Qarshi"	"Uzbekistan"	"NR-85502"	"Nick Radford"	0	"EMEA"	1	2013-07-03 00:00:00.000	"UZ-2013-6260"	"Medium"	"OFF-ROG-10001340"	"Rogers File Cart</t>
  </si>
  <si>
    <t>Office Supplies	"Hidalgo"	"Mexico"	"LB-167353"	"Larry Blacks"	0	"LATAM"	1	2013-07-09 00:00:00.000	"MX-2013-122371"	"Medium"	"OFF-ST-10000990"	"Eldon Lockers</t>
  </si>
  <si>
    <t>Office Supplies	"Antananarivo"	"Madagascar"	"NP-87001"	"Nora Preis"	0	"Africa"	1	2013-07-14 00:00:00.000	"MA-2013-870"	"Medium"	"OFF-ROG-10001549"	"Rogers Shelving</t>
  </si>
  <si>
    <t>Office Supplies	"Dnipropetrovs'k"	"Ukraine"	"AA-3152"	"Alex Avila"	0	"EMEA"	1	2013-08-08 00:00:00.000	"UP-2013-9460"	"Medium"	"OFF-FEL-10002867"	"Fellowes Lockers</t>
  </si>
  <si>
    <t>Office Supplies	"Kathmandu"	"Nepal"	"RD-199301"	"Russell D'Ascenzo"	0	"APAC"	1	2013-09-06 00:00:00.000	"IN-2013-41534"	"Medium"	"OFF-ST-10000287"	"Rogers Box</t>
  </si>
  <si>
    <t>Office Supplies	"Cuajimalpa"	"Mexico"	"CC-123703"	"Christopher Conant"	0	"LATAM"	1	2013-09-24 00:00:00.000	"US-2013-158687"	"Medium"	"OFF-ST-10001051"	"Eldon Shelving</t>
  </si>
  <si>
    <t>Office Supplies	"Casablanca"	"Morocco"	"SB-101851"	"Sarah Brown"	0	"Africa"	1	2013-09-25 00:00:00.000	"MO-2013-0"	"Medium"	"OFF-ROG-10002818"	"Rogers Trays</t>
  </si>
  <si>
    <t>Office Supplies	"Haifa"	"Israel"	"SM-100052"	"Sally Matthias"	0	"EMEA"	1	2013-09-28 00:00:00.000	"IS-2013-310"	"Medium"	"OFF-ROG-10002132"	"Rogers Lockers</t>
  </si>
  <si>
    <t>Office Supplies	"Nairobi"	"Kenya"	"KD-63451"	"Katherine Ducich"	0	"Africa"	1	2013-11-11 00:00:00.000	"KE-2013-8680"	"Medium"	"OFF-TEN-10002817"	"Tenex Folders</t>
  </si>
  <si>
    <t>Office Supplies	"Shanghai"	"China"	"JC-153401"	"Jasper Cacioppo"	0	"APAC"	1	2013-12-25 00:00:00.000	"IN-2013-22795"	"Medium"	"OFF-ST-10002967"	"Rogers Folders</t>
  </si>
  <si>
    <t>Office Supplies	"Bur Sudan"	"Sudan"	"JM-52501"	"Janet Martin"	0	"Africa"	1	2014-01-02 00:00:00.000	"SU-2014-3390"	"Medium"	"OFF-ELD-10001477"	"Eldon Lockers</t>
  </si>
  <si>
    <t>Office Supplies	"Luanda"	"Angola"	"SK-99901"	"Sally Knutson"	0	"Africa"	1	2014-01-13 00:00:00.000	"AO-2014-6780"	"Medium"	"OFF-SME-10000520"	"Smead Shelving</t>
  </si>
  <si>
    <t>Office Supplies	"Mohammedia"	"Morocco"	"SB-101701"	"Sarah Bern"	0	"Africa"	1	2014-01-22 00:00:00.000	"MO-2014-6460"	"Medium"	"OFF-TEN-10002835"	"Tenex Lockers</t>
  </si>
  <si>
    <t>Office Supplies	"Zhuhai"	"China"	"AH-105851"	"Angele Hood"	0	"APAC"	1	2014-01-23 00:00:00.000	"IN-2014-31643"	"Medium"	"OFF-ST-10004325"	"Eldon Box</t>
  </si>
  <si>
    <t>Office Supplies	"Dire Dawa"	"Ethiopia"	"SJ-102151"	"Sarah Jordon"	0	"Africa"	1	2014-01-28 00:00:00.000	"ET-2014-8160"	"Medium"	"OFF-ELD-10003918"	"Eldon Folders</t>
  </si>
  <si>
    <t>Office Supplies	"Budapest"	"Hungary"	"BN-15152"	"Bradley Nguyen"	0	"EMEA"	1	2014-02-07 00:00:00.000	"HU-2014-6300"	"Medium"	"OFF-FEL-10001776"	"Fellowes File Cart</t>
  </si>
  <si>
    <t>Office Supplies	"Jataí"	"Brazil"	"RD-199003"	"Ruben Dartt"	0	"LATAM"	1	2014-03-17 00:00:00.000	"MX-2014-124492"	"Medium"	"OFF-ST-10003426"	"Tenex Box</t>
  </si>
  <si>
    <t>Office Supplies	"Bialystok"	"Poland"	"CC-22203"	"Chris Cortes"	0	"EMEA"	1	2014-04-21 00:00:00.000	"PL-2014-290"	"Medium"	"OFF-ROG-10001340"	"Rogers File Cart</t>
  </si>
  <si>
    <t>Office Supplies	"Yaroslavl'"	"Russia"	"MB-73052"	"Maria Bertelson"	0	"EMEA"	1	2014-05-07 00:00:00.000	"RS-2014-850"	"Medium"	"OFF-ELD-10004324"	"Eldon File Cart</t>
  </si>
  <si>
    <t>Office Supplies	"Tianjin"	"China"	"RD-197201"	"Roger Demir"	0	"APAC"	1	2014-05-20 00:00:00.000	"IN-2014-24314"	"Medium"	"OFF-ST-10003319"	"Rogers Box</t>
  </si>
  <si>
    <t>Office Supplies	"Managua"	"Nicaragua"	"SC-203803"	"Shahid Collister"	0	"LATAM"	1	2014-05-27 00:00:00.000	"MX-2014-111661"	"Medium"	"OFF-ST-10000423"	"Rogers Trays</t>
  </si>
  <si>
    <t>Office Supplies	"Alexandria"	"Egypt"	"BD-16201"	"Brian DeCherney"	0	"Africa"	1	2014-05-29 00:00:00.000	"EG-2014-9300"	"Medium"	"OFF-TEN-10004210"	"Tenex Trays</t>
  </si>
  <si>
    <t>Office Supplies	"Leeds"	"United Kingdom"	"RF-197352"	"Roland Fjeld"	0	"EU"	1	2014-07-03 00:00:00.000	"ES-2014-3319612"	"Medium"	"OFF-ST-10003641"	"Fellowes Trays</t>
  </si>
  <si>
    <t>Office Supplies	"Ivanovo"	"Russia"	"LH-67502"	"Larry Hughes"	0	"EMEA"	1	2014-08-28 00:00:00.000	"RS-2014-1900"	"Medium"	"OFF-SME-10002823"	"Smead Trays</t>
  </si>
  <si>
    <t>Office Supplies	"Casablanca"	"Morocco"	"BN-15151"	"Bradley Nguyen"	0	"Africa"	1	2014-08-29 00:00:00.000	"MO-2014-4550"	"Medium"	"OFF-ELD-10000151"	"Eldon File Cart</t>
  </si>
  <si>
    <t>Office Supplies	"Manchester"	"United Kingdom"	"SW-202752"	"Scott Williamson"	0	"EU"	1	2014-09-02 00:00:00.000	"ES-2014-2835815"	"Medium"	"OFF-ST-10000648"	"Eldon File Cart</t>
  </si>
  <si>
    <t>Office Supplies	"Solihull"	"United Kingdom"	"PO-188502"	"Patrick O'Brill"	0	"EU"	1	2014-09-17 00:00:00.000	"ES-2014-3519773"	"Medium"	"OFF-ST-10004482"	"Rogers Shelving</t>
  </si>
  <si>
    <t>Office Supplies	"Nicolás Romero"	"Mexico"	"MB-180853"	"Mick Brown"	0	"LATAM"	1	2014-09-25 00:00:00.000	"MX-2014-161046"	"Medium"	"OFF-ST-10000442"	"Rogers Box</t>
  </si>
  <si>
    <t>Office Supplies	"Johannesburg"	"South Africa"	"JH-54301"	"Jennifer Halladay"	0	"Africa"	1	2014-10-16 00:00:00.000	"SF-2014-3610"	"Medium"	"OFF-FEL-10003785"	"Fellowes Shelving</t>
  </si>
  <si>
    <t>Office Supplies	"Casablanca"	"Morocco"	"JB-59251"	"Joni Blumstein"	0	"Africa"	1	2014-10-24 00:00:00.000	"MO-2014-8260"	"Medium"	"OFF-TEN-10002817"	"Tenex Folders</t>
  </si>
  <si>
    <t>Office Supplies	"Lorena"	"Brazil"	"JE-157453"	"Joel Eaton"	0	"LATAM"	1	2014-10-25 00:00:00.000	"MX-2014-168284"	"Medium"	"OFF-ST-10002499"	"Eldon File Cart</t>
  </si>
  <si>
    <t>Office Supplies	"Pinar del Río"	"Cuba"	"JP-155203"	"Jeremy Pistek"	0	"LATAM"	1	2014-10-30 00:00:00.000	"MX-2014-157231"	"Medium"	"OFF-ST-10001172"	"Fellowes Trays</t>
  </si>
  <si>
    <t>Office Supplies	"Sandnes"	"Norway"	"AR-105102"	"Andrew Roberts"	0	"EU"	1	2014-10-30 00:00:00.000	"ES-2014-5915369"	"Medium"	"OFF-ST-10002159"	"Fellowes Lockers</t>
  </si>
  <si>
    <t>Office Supplies	"Baghdad"	"Iraq"	"MS-75302"	"MaryBeth Skach"	0	"EMEA"	1	2014-11-10 00:00:00.000	"IZ-2014-450"	"Medium"	"OFF-SME-10000880"	"Smead Box</t>
  </si>
  <si>
    <t>Office Supplies	"Mogadishu"	"Somalia"	"JM-55801"	"Jill Matthias"	0	"Africa"	1	2014-11-12 00:00:00.000	"SO-2014-1740"	"Medium"	"OFF-ROG-10003733"	"Rogers Folders</t>
  </si>
  <si>
    <t>Office Supplies	"Colchester"	"United Kingdom"	"TT-212202"	"Thomas Thornton"	0	"EU"	1	2014-11-14 00:00:00.000	"ES-2014-5297510"	"Medium"	"OFF-ST-10004702"	"Eldon Box</t>
  </si>
  <si>
    <t>Office Supplies	"Maidenhead"	"United Kingdom"	"HM-149802"	"Henry MacAllister"	0	"EU"	1	2014-11-21 00:00:00.000	"ES-2014-1976630"	"Medium"	"OFF-ST-10003305"	"Rogers Box</t>
  </si>
  <si>
    <t>Office Supplies	"Amatitlán"	"Guatemala"	"RH-194953"	"Rick Hansen"	0	"LATAM"	1	2014-12-07 00:00:00.000	"MX-2014-108686"	"Medium"	"OFF-ST-10004631"	"Rogers Trays</t>
  </si>
  <si>
    <t>Office Supplies	"Rabat"	"Morocco"	"EJ-41551"	"Eva Jacobs"	0	"Africa"	1	2014-12-09 00:00:00.000	"MO-2014-6360"	"Medium"	"OFF-ROG-10003300"	"Rogers Box</t>
  </si>
  <si>
    <t>Office Supplies	"Basra"	"Iraq"	"LC-71403"	"Logan Currie"	0	"EMEA"	1	2014-12-15 00:00:00.000	"IZ-2014-6520"	"Medium"	"OFF-ELD-10000151"	"Eldon File Cart</t>
  </si>
  <si>
    <t>Office Supplies	"Alexandria"	"Egypt"	"KH-65101"	"Keith Herrera"	0	"Africa"	1	2014-12-16 00:00:00.000	"EG-2014-5490"	"Medium"	"OFF-ROG-10001549"	"Rogers Shelving</t>
  </si>
  <si>
    <t>Office Supplies	"Jeddah"	"Saudi Arabia"	"AG-3302"	"Alex Grayson"	0	"EMEA"	1	2014-12-17 00:00:00.000	"SA-2014-500"	"Medium"	"OFF-SME-10000335"	"Smead Box</t>
  </si>
  <si>
    <t>Office Supplies	"Nzerekore"	"Guinea"	"CD-22801"	"Christina DeMoss"	0	"Africa"	1	2014-12-19 00:00:00.000	"GV-2014-7870"	"Medium"	"OFF-ROG-10001372"	"Rogers Trays</t>
  </si>
  <si>
    <t>Office Supplies	"Nzerekore"	"Guinea"	"CD-22801"	"Christina DeMoss"	0	"Africa"	1	2014-12-19 00:00:00.000	"GV-2014-7870"	"Medium"	"OFF-TEN-10001160"	"Tenex Trays</t>
  </si>
  <si>
    <t>Office Supplies	"Juárez"	"Mexico"	"TD-209953"	"Tamara Dahlen"	0	"LATAM"	1	2014-12-31 00:00:00.000	"MX-2014-114783"	"Medium"	"OFF-ST-10004432"	"Fellowes Folders</t>
  </si>
  <si>
    <t>Office Supplies	"Kinshasa"	"Democratic Republic of the Congo"	"TB-116251"	"Trudy Brown"	0	"Africa"	1	2011-02-15 00:00:00.000	"CG-2011-6250"	"Medium"	"OFF-TEN-10004194"	"Tenex File Cart</t>
  </si>
  <si>
    <t>Office Supplies	"Vinnytsya"	"Ukraine"	"RD-99002"	"Ruben Dartt"	0	"EMEA"	1	2011-03-01 00:00:00.000	"UP-2011-3730"	"Medium"	"OFF-TEN-10001585"	"Tenex Box</t>
  </si>
  <si>
    <t>Office Supplies	"Baghdad"	"Iraq"	"NW-84003"	"Natalie Webber"	0	"EMEA"	1	2011-03-02 00:00:00.000	"IZ-2011-6520"	"Medium"	"OFF-ROG-10000191"	"Rogers Lockers</t>
  </si>
  <si>
    <t>Office Supplies	"Quelimane"	"Mozambique"	"SF-100651"	"Sandra Flanagan"	0	"Africa"	1	2011-03-14 00:00:00.000	"MZ-2011-9210"	"Medium"	"OFF-ELD-10004625"	"Eldon Trays</t>
  </si>
  <si>
    <t>Office Supplies	"Pretoria"	"South Africa"	"LL-68401"	"Lauren Leatherbury"	0	"Africa"	1	2011-05-25 00:00:00.000	"SF-2011-4660"	"Medium"	"OFF-TEN-10002835"	"Tenex Lockers</t>
  </si>
  <si>
    <t>Office Supplies	"Yanbu al Bahr"	"Saudi Arabia"	"SB-101852"	"Sarah Brown"	0	"EMEA"	1	2011-07-06 00:00:00.000	"SA-2011-3490"	"Medium"	"OFF-ROG-10002279"	"Rogers Box</t>
  </si>
  <si>
    <t>Office Supplies	"Ardabil"	"Iran"	"JL-51303"	"Jack Lebron"	0	"EMEA"	1	2011-07-29 00:00:00.000	"IR-2011-1690"	"Medium"	"OFF-SME-10004370"	"Smead File Cart</t>
  </si>
  <si>
    <t>Office Supplies	"Riyadh"	"Saudi Arabia"	"RH-95552"	"Ritsa Hightower"	0	"EMEA"	1	2011-08-04 00:00:00.000	"SA-2011-1570"	"Medium"	"OFF-TEN-10000025"	"Tenex Lockers</t>
  </si>
  <si>
    <t>Office Supplies	"Riyadh"	"Saudi Arabia"	"RH-95552"	"Ritsa Hightower"	0	"EMEA"	1	2011-08-04 00:00:00.000	"SA-2011-1570"	"Medium"	"OFF-TEN-10002835"	"Tenex Lockers</t>
  </si>
  <si>
    <t>Office Supplies	"Qom"	"Iran"	"SC-103802"	"Shahid Collister"	0	"EMEA"	1	2011-08-05 00:00:00.000	"IR-2011-6850"	"Medium"	"OFF-SME-10001718"	"Smead Box</t>
  </si>
  <si>
    <t>Office Supplies	"Chingola"	"Zambia"	"DC-28501"	"Dan Campbell"	0	"Africa"	1	2011-08-16 00:00:00.000	"ZA-2011-2290"	"Medium"	"OFF-TEN-10003089"	"Tenex File Cart</t>
  </si>
  <si>
    <t>Office Supplies	"Ashdod"	"Israel"	"JE-57452"	"Joel Eaton"	0	"EMEA"	1	2011-08-16 00:00:00.000	"IS-2011-9900"	"Medium"	"OFF-ELD-10003918"	"Eldon Folders</t>
  </si>
  <si>
    <t>Office Supplies	"Kananga"	"Democratic Republic of the Congo"	"CS-21301"	"Chad Sievert"	0	"Africa"	1	2011-09-28 00:00:00.000	"CG-2011-3350"	"Medium"	"OFF-ROG-10003993"	"Rogers File Cart</t>
  </si>
  <si>
    <t>Office Supplies	"Sale"	"Morocco"	"AS-901"	"Adam Shillingsburg"	0	"Africa"	1	2011-10-07 00:00:00.000	"MO-2011-110"	"Medium"	"OFF-SME-10000335"	"Smead Box</t>
  </si>
  <si>
    <t>Office Supplies	"Mexico City"	"Mexico"	"JG-151153"	"Jack Garza"	0	"LATAM"	1	2011-10-15 00:00:00.000	"MX-2011-117107"	"Medium"	"OFF-ST-10000442"	"Rogers Box</t>
  </si>
  <si>
    <t>Office Supplies	"Cairo"	"Egypt"	"VM-118351"	"Vivian Mathis"	0	"Africa"	1	2011-10-20 00:00:00.000	"EG-2011-5280"	"Medium"	"OFF-FEL-10001261"	"Fellowes File Cart</t>
  </si>
  <si>
    <t>Office Supplies	"Severodvinsk"	"Russia"	"SS-104103"	"Shahid Shariari"	0	"EMEA"	1	2011-11-17 00:00:00.000	"RS-2011-470"	"Medium"	"OFF-ELD-10002578"	"Eldon Box</t>
  </si>
  <si>
    <t>Office Supplies	"Kota"	"India"	"VM-218351"	"Vivian Mathis"	0	"APAC"	1	2011-12-06 00:00:00.000	"IN-2011-16831"	"Medium"	"OFF-ST-10003274"	"Eldon Box</t>
  </si>
  <si>
    <t>Office Supplies	"Gitarama"	"Rwanda"	"AG-3901"	"Allen Goldenen"	0	"Africa"	1	2011-12-07 00:00:00.000	"RW-2011-6640"	"Medium"	"OFF-SME-10002823"	"Smead Trays</t>
  </si>
  <si>
    <t>Office Supplies	"Kinshasa"	"Democratic Republic of the Congo"	"AZ-7501"	"Annie Zypern"	0	"Africa"	1	2011-12-12 00:00:00.000	"CG-2011-9940"	"Medium"	"OFF-TEN-10000025"	"Tenex Lockers</t>
  </si>
  <si>
    <t>Office Supplies	"Hargeysa"	"Somalia"	"CS-18601"	"Cari Schnelling"	0	"Africa"	1	2011-12-16 00:00:00.000	"SO-2011-1410"	"Medium"	"OFF-ROG-10002866"	"Rogers Folders</t>
  </si>
  <si>
    <t>Office Supplies	"Jaipur"	"India"	"BD-116351"	"Brian Derr"	0	"APAC"	1	2011-12-17 00:00:00.000	"IN-2011-48009"	"Medium"	"OFF-ST-10003203"	"Eldon Lockers</t>
  </si>
  <si>
    <t>Office Supplies	"Kinshasa"	"Democratic Republic of the Congo"	"EH-39451"	"Eric Hoffmann"	0	"Africa"	1	2011-12-29 00:00:00.000	"CG-2011-2230"	"Medium"	"OFF-ELD-10002279"	"Eldon Shelving</t>
  </si>
  <si>
    <t>Office Supplies	"Baku"	"Azerbaijan"	"JH-58202"	"John Huston"	0	"EMEA"	1	2011-12-30 00:00:00.000	"AJ-2011-4230"	"Medium"	"OFF-ROG-10002682"	"Rogers Box</t>
  </si>
  <si>
    <t>Office Supplies	"Al Fayyum"	"Egypt"	"TP-114151"	"Tom Prescott"	0	"Africa"	1	2012-01-03 00:00:00.000	"EG-2012-9610"	"Medium"	"OFF-FEL-10004665"	"Fellowes Lockers</t>
  </si>
  <si>
    <t>Office Supplies	"Dundee"	"United Kingdom"	"JE-154752"	"Jeremy Ellison"	0	"EU"	1	2012-03-05 00:00:00.000	"IT-2012-5774254"	"Medium"	"OFF-ST-10000872"	"Fellowes File Cart</t>
  </si>
  <si>
    <t>Office Supplies	"Mufulira"	"Zambia"	"AB-151"	"Aaron Bergman"	0	"Africa"	1	2012-04-06 00:00:00.000	"ZA-2012-2040"	"Medium"	"OFF-ELD-10004625"	"Eldon Trays</t>
  </si>
  <si>
    <t>Office Supplies	"Kigali"	"Rwanda"	"EH-41851"	"Evan Henry"	0	"Africa"	1	2012-05-18 00:00:00.000	"RW-2012-600"	"Medium"	"OFF-FEL-10001541"	"Fellowes Lockers</t>
  </si>
  <si>
    <t>Office Supplies	"Karbala'"	"Iraq"	"DV-34652"	"Dianna Vittorini"	0	"EMEA"	1	2012-06-06 00:00:00.000	"IZ-2012-3990"	"Medium"	"OFF-ROG-10002866"	"Rogers Folders</t>
  </si>
  <si>
    <t>Office Supplies	"Karbala'"	"Iraq"	"DV-34652"	"Dianna Vittorini"	0	"EMEA"	1	2012-06-06 00:00:00.000	"IZ-2012-3990"	"Medium"	"OFF-TEN-10001160"	"Tenex Trays</t>
  </si>
  <si>
    <t>Office Supplies	"Hrodna"	"Belarus"	"NR-85502"	"Nick Radford"	0	"EMEA"	1	2012-06-08 00:00:00.000	"BO-2012-7210"	"Medium"	"OFF-ROG-10003898"	"Rogers Lockers</t>
  </si>
  <si>
    <t>Office Supplies	"Casablanca"	"Morocco"	"KH-63601"	"Katherine Hughes"	0	"Africa"	1	2012-06-15 00:00:00.000	"MO-2012-4200"	"Medium"	"OFF-SME-10004247"	"Smead Shelving</t>
  </si>
  <si>
    <t>Office Supplies	"Vratsa"	"Bulgaria"	"RM-93752"	"Raymond Messe"	0	"EMEA"	1	2012-06-20 00:00:00.000	"BU-2012-7140"	"Medium"	"OFF-SME-10001652"	"Smead Trays</t>
  </si>
  <si>
    <t>Office Supplies	"Cárdenas"	"Cuba"	"CT-119953"	"Carol Triggs"	0	"LATAM"	1	2012-06-23 00:00:00.000	"MX-2012-116610"	"Medium"	"OFF-ST-10000836"	"Tenex Trays</t>
  </si>
  <si>
    <t>Office Supplies	"Kinshasa"	"Democratic Republic of the Congo"	"BD-16051"	"Brian Dahlen"	0	"Africa"	1	2012-07-07 00:00:00.000	"CG-2012-2920"	"Medium"	"OFF-FEL-10002158"	"Fellowes Folders</t>
  </si>
  <si>
    <t>Office Supplies	"Blagoveshchensk"	"Russia"	"RC-99602"	"Ryan Crowe"	0	"EMEA"	1	2012-07-18 00:00:00.000	"RS-2012-4100"	"Medium"	"OFF-ROG-10002866"	"Rogers Folders</t>
  </si>
  <si>
    <t>Office Supplies	"Johannesburg"	"South Africa"	"PF-91651"	"Philip Fox"	0	"Africa"	1	2012-08-04 00:00:00.000	"SF-2012-8630"	"Medium"	"OFF-TEN-10000360"	"Tenex Folders</t>
  </si>
  <si>
    <t>Office Supplies	"Kinshasa"	"Democratic Republic of the Congo"	"JD-60601"	"Julia Dunbar"	0	"Africa"	1	2012-08-16 00:00:00.000	"CG-2012-7200"	"Medium"	"OFF-ROG-10004646"	"Rogers File Cart</t>
  </si>
  <si>
    <t>Office Supplies	"Mechelen"	"Belgium"	"RF-198402"	"Roy Französisch"	0	"EU"	1	2012-08-29 00:00:00.000	"ES-2012-2740636"	"Medium"	"OFF-ST-10000486"	"Rogers Trays</t>
  </si>
  <si>
    <t>Office Supplies	"Accra"	"Ghana"	"MM-79201"	"Michael Moore"	0	"Africa"	1	2012-08-30 00:00:00.000	"GH-2012-9310"	"Medium"	"OFF-SME-10004370"	"Smead File Cart</t>
  </si>
  <si>
    <t>Office Supplies	"Kolwezi"	"Democratic Republic of the Congo"	"RD-99001"	"Ruben Dartt"	0	"Africa"	1	2012-09-03 00:00:00.000	"CG-2012-8660"	"Medium"	"OFF-TEN-10003948"	"Tenex Box</t>
  </si>
  <si>
    <t>Office Supplies	"Cairo"	"Egypt"	"CM-21601"	"Charles McCrossin"	0	"Africa"	1	2012-09-06 00:00:00.000	"EG-2012-3660"	"Medium"	"OFF-SME-10000520"	"Smead Shelving</t>
  </si>
  <si>
    <t>Office Supplies	"Dnipropetrovs'k"	"Ukraine"	"JF-54902"	"Jeremy Farry"	0	"EMEA"	1	2012-09-10 00:00:00.000	"UP-2012-860"	"Medium"	"OFF-ROG-10001101"	"Rogers Shelving</t>
  </si>
  <si>
    <t>Office Supplies	"Cape Town"	"South Africa"	"JG-51601"	"James Galang"	0	"Africa"	1	2012-09-25 00:00:00.000	"SF-2012-6490"	"Medium"	"OFF-TEN-10000827"	"Tenex File Cart</t>
  </si>
  <si>
    <t>Office Supplies	"Kuito"	"Angola"	"JE-57451"	"Joel Eaton"	0	"Africa"	1	2012-09-27 00:00:00.000	"AO-2012-3210"	"Medium"	"OFF-FEL-10004665"	"Fellowes Lockers</t>
  </si>
  <si>
    <t>Office Supplies	"Johannesburg"	"South Africa"	"RR-93151"	"Ralph Ritter"	0	"Africa"	1	2012-09-28 00:00:00.000	"SF-2012-6540"	"Medium"	"OFF-FEL-10004974"	"Fellowes Folders</t>
  </si>
  <si>
    <t>Office Supplies	"Pleven"	"Bulgaria"	"JD-57902"	"John Dryer"	0	"EMEA"	1	2012-10-05 00:00:00.000	"BU-2012-9500"	"Medium"	"OFF-FEL-10004224"	"Fellowes Trays</t>
  </si>
  <si>
    <t>Office Supplies	"Nouakchott"	"Mauritania"	"EH-39901"	"Erica Hackney"	0	"Africa"	1	2012-10-12 00:00:00.000	"MR-2012-4470"	"Medium"	"OFF-TEN-10003948"	"Tenex Box</t>
  </si>
  <si>
    <t>Office Supplies	"Hamadan"	"Iran"	"AH-5852"	"Angele Hood"	0	"EMEA"	1	2012-11-13 00:00:00.000	"IR-2012-7560"	"Medium"	"OFF-TEN-10000703"	"Tenex Trays</t>
  </si>
  <si>
    <t>Office Supplies	"Zahedan"	"Iran"	"DK-28952"	"Dana Kaydos"	0	"EMEA"	1	2012-11-13 00:00:00.000	"IR-2012-4680"	"Medium"	"OFF-FEL-10003785"	"Fellowes Shelving</t>
  </si>
  <si>
    <t>Office Supplies	"Riyadh"	"Saudi Arabia"	"CC-22203"	"Chris Cortes"	0	"EMEA"	1	2012-11-16 00:00:00.000	"SA-2012-4650"	"Medium"	"OFF-SME-10000520"	"Smead Shelving</t>
  </si>
  <si>
    <t>Office Supplies	"Helsinki"	"Finland"	"WB-218502"	"William Brown"	0	"EU"	1	2012-11-29 00:00:00.000	"ES-2012-3883009"	"Medium"	"OFF-ST-10001142"	"Smead Folders</t>
  </si>
  <si>
    <t>Office Supplies	"Luanda"	"Angola"	"CC-24751"	"Cindy Chapman"	0	"Africa"	1	2012-12-04 00:00:00.000	"AO-2012-8920"	"Medium"	"OFF-ELD-10002199"	"Eldon File Cart</t>
  </si>
  <si>
    <t>Office Supplies	"Foumban"	"Cameroon"	"LP-70801"	"Liz Pelletier"	0	"Africa"	1	2012-12-17 00:00:00.000	"CM-2012-2220"	"Medium"	"OFF-TEN-10003127"	"Tenex Box</t>
  </si>
  <si>
    <t>Office Supplies	"Dakar"	"Senegal"	"IG-50851"	"Ivan Gibson"	0	"Africa"	1	2012-12-20 00:00:00.000	"SG-2012-7090"	"Medium"	"OFF-TEN-10000794"	"Tenex Shelving</t>
  </si>
  <si>
    <t>Office Supplies	"Hurghada"	"Egypt"	"KC-65401"	"Kelly Collister"	0	"Africa"	1	2013-01-02 00:00:00.000	"EG-2013-6440"	"Medium"	"OFF-FEL-10001865"	"Fellowes File Cart</t>
  </si>
  <si>
    <t>Office Supplies	"Soweto"	"South Africa"	"SS-104101"	"Shahid Shariari"	0	"Africa"	1	2013-01-08 00:00:00.000	"SF-2013-3760"	"Medium"	"OFF-SME-10001745"	"Smead Shelving</t>
  </si>
  <si>
    <t>Office Supplies	"Baghdad"	"Iraq"	"LT-67653"	"Larry Tron"	0	"EMEA"	1	2013-01-10 00:00:00.000	"IZ-2013-9930"	"Medium"	"OFF-FEL-10004117"	"Fellowes Trays</t>
  </si>
  <si>
    <t>Office Supplies	"Kryvyy Rih"	"Ukraine"	"LL-68402"	"Lauren Leatherbury"	0	"EMEA"	1	2013-01-31 00:00:00.000	"UP-2013-5300"	"Medium"	"OFF-SME-10004160"	"Smead Folders</t>
  </si>
  <si>
    <t>Office Supplies	"Kinshasa"	"Democratic Republic of the Congo"	"JF-55651"	"Jill Fjeld"	0	"Africa"	1	2013-02-06 00:00:00.000	"CG-2013-8500"	"Medium"	"OFF-ELD-10002207"	"Eldon Folders</t>
  </si>
  <si>
    <t>Office Supplies	"Kinshasa"	"Democratic Republic of the Congo"	"JF-55651"	"Jill Fjeld"	0	"Africa"	1	2013-02-06 00:00:00.000	"CG-2013-8500"	"Medium"	"OFF-SME-10003134"	"Smead Box</t>
  </si>
  <si>
    <t>Office Supplies	"Chimoio"	"Mozambique"	"DK-33751"	"Dennis Kane"	0	"Africa"	1	2013-02-26 00:00:00.000	"MZ-2013-7670"	"Medium"	"OFF-ROG-10003993"	"Rogers File Cart</t>
  </si>
  <si>
    <t>Office Supplies	"Ludhiana"	"India"	"GZ-144701"	"Gary Zandusky"	0	"APAC"	1	2013-03-23 00:00:00.000	"IN-2013-65075"	"Medium"	"OFF-ST-10000752"	"Fellowes File Cart</t>
  </si>
  <si>
    <t>Office Supplies	"Zahedan"	"Iran"	"HF-49952"	"Herbert Flentye"	0	"EMEA"	1	2013-05-23 00:00:00.000	"IR-2013-8920"	"Medium"	"OFF-FEL-10001792"	"Fellowes Folders</t>
  </si>
  <si>
    <t>Office Supplies	"Khomeynishahr"	"Iran"	"RA-99152"	"Russell Applegate"	0	"EMEA"	1	2013-05-23 00:00:00.000	"IR-2013-8570"	"Medium"	"OFF-FEL-10001776"	"Fellowes File Cart</t>
  </si>
  <si>
    <t>Office Supplies	"Asyut"	"Egypt"	"CK-25951"	"Clytie Kelty"	0	"Africa"	1	2013-05-24 00:00:00.000	"EG-2013-6030"	"Medium"	"OFF-FEL-10004224"	"Fellowes Trays</t>
  </si>
  <si>
    <t>Office Supplies	"Beni Suef"	"Egypt"	"GM-44401"	"Gary McGarr"	0	"Africa"	1	2013-05-25 00:00:00.000	"EG-2013-1510"	"Medium"	"OFF-ROG-10003993"	"Rogers File Cart</t>
  </si>
  <si>
    <t>Office Supplies	"Poznan"	"Poland"	"HG-48452"	"Harry Greene"	0	"EMEA"	1	2013-05-27 00:00:00.000	"PL-2013-1770"	"Medium"	"OFF-FEL-10000998"	"Fellowes Box</t>
  </si>
  <si>
    <t>Office Supplies	"Mejicanos"	"El Salvador"	"SC-208453"	"Sung Chung"	0	"LATAM"	1	2013-06-11 00:00:00.000	"MX-2013-148964"	"Medium"	"OFF-ST-10001729"	"Tenex Lockers</t>
  </si>
  <si>
    <t>Office Supplies	"Toronto"	"Canada"	"CL-18902"	"Carl Ludwig"	0	"Canada"	1	2013-06-21 00:00:00.000	"CA-2013-9380"	"Medium"	"OFF-TEN-10004210"	"Tenex Trays</t>
  </si>
  <si>
    <t>Office Supplies	"Kindu"	"Democratic Republic of the Congo"	"HM-49801"	"Henry MacAllister"	0	"Africa"	1	2013-06-24 00:00:00.000	"CG-2013-1980"	"Medium"	"OFF-FEL-10001541"	"Fellowes Lockers</t>
  </si>
  <si>
    <t>Office Supplies	"Beni Suef"	"Egypt"	"GH-44251"	"Gary Hwang"	0	"Africa"	1	2013-06-27 00:00:00.000	"EG-2013-2060"	"Medium"	"OFF-FEL-10002897"	"Fellowes Shelving</t>
  </si>
  <si>
    <t>Office Supplies	"Riyadh"	"Saudi Arabia"	"BH-17102"	"Brosina Hoffman"	0	"EMEA"	1	2013-07-31 00:00:00.000	"SA-2013-7890"	"Medium"	"OFF-ELD-10002240"	"Eldon Shelving</t>
  </si>
  <si>
    <t>Office Supplies	"Helsinki"	"Finland"	"JJ-154452"	"Jennifer Jackson"	0	"EU"	1	2013-08-06 00:00:00.000	"ES-2013-3595472"	"Medium"	"OFF-ST-10004191"	"Tenex Lockers</t>
  </si>
  <si>
    <t>Office Supplies	"Luanda"	"Angola"	"HG-48451"	"Harry Greene"	0	"Africa"	1	2013-08-12 00:00:00.000	"AO-2013-7170"	"Medium"	"OFF-ELD-10000819"	"Eldon Trays</t>
  </si>
  <si>
    <t>Office Supplies	"Kinshasa"	"Democratic Republic of the Congo"	"EM-40651"	"Erin Mull"	0	"Africa"	1	2013-08-16 00:00:00.000	"CG-2013-4980"	"Medium"	"OFF-ELD-10000124"	"Eldon Trays</t>
  </si>
  <si>
    <t>Office Supplies	"Lusaka"	"Zambia"	"JK-57301"	"Joe Kamberova"	0	"Africa"	1	2013-09-04 00:00:00.000	"ZA-2013-8130"	"Medium"	"OFF-TEN-10004194"	"Tenex File Cart</t>
  </si>
  <si>
    <t>Office Supplies	"Sofia"	"Bulgaria"	"JK-53702"	"Jay Kimmel"	0	"EMEA"	1	2013-09-11 00:00:00.000	"BU-2013-4020"	"Medium"	"OFF-ROG-10004949"	"Rogers Shelving</t>
  </si>
  <si>
    <t>Office Supplies	"Dhaka"	"Bangladesh"	"RD-195851"	"Rob Dowd"	0	"APAC"	1	2013-10-29 00:00:00.000	"IN-2013-30194"	"Medium"	"OFF-ST-10004228"	"Tenex Shelving</t>
  </si>
  <si>
    <t>Office Supplies	"Donets'k"	"Ukraine"	"CS-23552"	"Christine Sundaresam"	0	"EMEA"	1	2013-11-02 00:00:00.000	"UP-2013-410"	"Medium"	"OFF-FEL-10003785"	"Fellowes Shelving</t>
  </si>
  <si>
    <t>Office Supplies	"Hurghada"	"Egypt"	"JF-55651"	"Jill Fjeld"	0	"Africa"	1	2013-11-06 00:00:00.000	"EG-2013-8450"	"Medium"	"OFF-TEN-10000025"	"Tenex Lockers</t>
  </si>
  <si>
    <t>Office Supplies	"Calgary"	"Canada"	"TS-110852"	"Thais Sissman"	0	"Canada"	1	2013-11-08 00:00:00.000	"CA-2013-5590"	"Medium"	"OFF-ROG-10000332"	"Rogers Box</t>
  </si>
  <si>
    <t>Office Supplies	"Shiraz"	"Iran"	"ME-77253"	"Max Engle"	0	"EMEA"	1	2013-11-18 00:00:00.000	"IR-2013-6280"	"Medium"	"OFF-TEN-10003089"	"Tenex File Cart</t>
  </si>
  <si>
    <t>Office Supplies	"Ivano-Frankivs'k"	"Ukraine"	"CK-22052"	"Chloris Kastensmidt"	0	"EMEA"	1	2013-11-18 00:00:00.000	"UP-2013-3890"	"Medium"	"OFF-ELD-10001882"	"Eldon Box</t>
  </si>
  <si>
    <t>Office Supplies	"Safi"	"Morocco"	"SB-101851"	"Sarah Brown"	0	"Africa"	1	2013-11-25 00:00:00.000	"MO-2013-7510"	"Medium"	"OFF-ROG-10002279"	"Rogers Box</t>
  </si>
  <si>
    <t>Office Supplies	"Rabat"	"Morocco"	"TR-113251"	"Toby Ritter"	0	"Africa"	1	2013-11-29 00:00:00.000	"MO-2013-4200"	"Medium"	"OFF-FEL-10001865"	"Fellowes File Cart</t>
  </si>
  <si>
    <t>Office Supplies	"Tlalpan"	"Mexico"	"RM-197503"	"Roland Murray"	0	"LATAM"	1	2014-01-30 00:00:00.000	"MX-2014-120145"	"Medium"	"OFF-ST-10003231"	"Fellowes Box</t>
  </si>
  <si>
    <t>Office Supplies	"Kinshasa"	"Democratic Republic of the Congo"	"MD-73501"	"Maribeth Dona"	0	"Africa"	1	2014-02-21 00:00:00.000	"CG-2014-2730"	"Medium"	"OFF-TEN-10003089"	"Tenex File Cart</t>
  </si>
  <si>
    <t>Office Supplies	"Calgary"	"Canada"	"TB-112802"	"Toby Braunhardt"	0	"Canada"	1	2014-03-18 00:00:00.000	"CA-2014-240"	"Medium"	"OFF-ELD-10001477"	"Eldon Lockers</t>
  </si>
  <si>
    <t>Office Supplies	"Calgary"	"Canada"	"TB-112802"	"Toby Braunhardt"	0	"Canada"	1	2014-03-18 00:00:00.000	"CA-2014-240"	"Medium"	"OFF-TEN-10004270"	"Tenex File Cart</t>
  </si>
  <si>
    <t>Office Supplies	"Baghdad"	"Iraq"	"MS-77102"	"Maurice Satty"	0	"EMEA"	1	2014-03-25 00:00:00.000	"IZ-2014-4820"	"Medium"	"OFF-ROG-10000332"	"Rogers Box</t>
  </si>
  <si>
    <t>Office Supplies	"Zinder"	"Niger"	"RD-95851"	"Rob Dowd"	0	"Africa"	1	2014-04-21 00:00:00.000	"NG-2014-370"	"Medium"	"OFF-TEN-10000894"	"Tenex Folders</t>
  </si>
  <si>
    <t>Office Supplies	"Cairo"	"Egypt"	"DB-36601"	"Duane Benoit"	0	"Africa"	1	2014-05-08 00:00:00.000	"EG-2014-740"	"Medium"	"OFF-ELD-10000151"	"Eldon File Cart</t>
  </si>
  <si>
    <t>Office Supplies	"Tehran"	"Iran"	"KC-65402"	"Kelly Collister"	0	"EMEA"	1	2014-05-09 00:00:00.000	"IR-2014-9630"	"Medium"	"OFF-ROG-10001399"	"Rogers Shelving</t>
  </si>
  <si>
    <t>Office Supplies	"Pingxiang"	"China"	"GZ-144701"	"Gary Zandusky"	0	"APAC"	1	2014-05-12 00:00:00.000	"IN-2014-27863"	"Medium"	"OFF-ST-10004315"	"Rogers Lockers</t>
  </si>
  <si>
    <t>Office Supplies	"North York"	"Canada"	"LS-72452"	"Lynn Smith"	0	"Canada"	1	2014-05-28 00:00:00.000	"CA-2014-6510"	"Medium"	"OFF-SME-10001149"	"Smead Folders</t>
  </si>
  <si>
    <t>Office Supplies	"Al Mubarraz"	"Saudi Arabia"	"RB-93302"	"Randy Bradley"	0	"EMEA"	1	2014-05-29 00:00:00.000	"SA-2014-4990"	"Medium"	"OFF-FEL-10001792"	"Fellowes Folders</t>
  </si>
  <si>
    <t>Office Supplies	"Indaiatuba"	"Brazil"	"MC-175753"	"Matt Collins"	0	"LATAM"	1	2014-06-04 00:00:00.000	"MX-2014-146136"	"Medium"	"OFF-ST-10004412"	"Smead Shelving</t>
  </si>
  <si>
    <t>Office Supplies	"Timisoara"	"Romania"	"AI-8552"	"Arianne Irving"	0	"EMEA"	1	2014-06-11 00:00:00.000	"RO-2014-2420"	"Medium"	"OFF-SME-10003134"	"Smead Box</t>
  </si>
  <si>
    <t>Office Supplies	"Lusaka"	"Zambia"	"KW-64351"	"Katrina Willman"	0	"Africa"	1	2014-06-12 00:00:00.000	"ZA-2014-2620"	"Medium"	"OFF-ROG-10003993"	"Rogers File Cart</t>
  </si>
  <si>
    <t>Office Supplies	"Al Mahallah al Kubra"	"Egypt"	"RO-97801"	"Rose O'Brian"	0	"Africa"	1	2014-06-20 00:00:00.000	"EG-2014-9960"	"Medium"	"OFF-SME-10000335"	"Smead Box</t>
  </si>
  <si>
    <t>Office Supplies	"Neyshabur"	"Iran"	"AR-5702"	"Anemone Ratner"	0	"EMEA"	1	2014-06-24 00:00:00.000	"IR-2014-510"	"Medium"	"OFF-ELD-10001882"	"Eldon Box</t>
  </si>
  <si>
    <t>Office Supplies	"Cairo"	"Egypt"	"PW-92401"	"Pierre Wener"	0	"Africa"	1	2014-06-27 00:00:00.000	"EG-2014-150"	"Medium"	"OFF-TEN-10000766"	"Tenex Folders</t>
  </si>
  <si>
    <t>Office Supplies	"Termez"	"Uzbekistan"	"NM-85201"	"Neoma Murray"	0	"EMEA"	1	2014-07-26 00:00:00.000	"UZ-2014-5310"	"Medium"	"OFF-FEL-10001343"	"Fellowes Box</t>
  </si>
  <si>
    <t>Office Supplies	"Abidjan"	"Cote d'Ivoire"	"JC-57751"	"John Castell"	0	"Africa"	1	2014-08-05 00:00:00.000	"IV-2014-9820"	"Medium"	"OFF-FEL-10002837"	"Fellowes Folders</t>
  </si>
  <si>
    <t>Office Supplies	"Homyel'"	"Belarus"	"VG-117902"	"Vivek Gonzalez"	0	"EMEA"	1	2014-08-06 00:00:00.000	"BO-2014-2490"	"Medium"	"OFF-SME-10000520"	"Smead Shelving</t>
  </si>
  <si>
    <t>Office Supplies	"Zagreb"	"Croatia"	"SG-104702"	"Sheri Gordon"	0	"EMEA"	1	2014-08-25 00:00:00.000	"HR-2014-3840"	"Medium"	"OFF-ROG-10000566"	"Rogers Trays</t>
  </si>
  <si>
    <t>Office Supplies	"Harbin"	"China"	"PT-190901"	"Pete Takahito"	0	"APAC"	1	2014-08-29 00:00:00.000	"IN-2014-38629"	"Medium"	"OFF-ST-10002066"	"Smead File Cart</t>
  </si>
  <si>
    <t>Office Supplies	"Shiraz"	"Iran"	"JG-51152"	"Jack Garza"	0	"EMEA"	1	2014-09-01 00:00:00.000	"IR-2014-5950"	"Medium"	"OFF-ROG-10002294"	"Rogers File Cart</t>
  </si>
  <si>
    <t>Office Supplies	"Ramnicu Valcea"	"Romania"	"BH-17102"	"Brosina Hoffman"	0	"EMEA"	1	2014-09-03 00:00:00.000	"RO-2014-2550"	"Medium"	"OFF-ELD-10000024"	"Eldon Folders</t>
  </si>
  <si>
    <t>Office Supplies	"Bur Sudan"	"Sudan"	"BD-17251"	"Bruce Degenhardt"	0	"Africa"	1	2014-09-06 00:00:00.000	"SU-2014-4440"	"Medium"	"OFF-FEL-10001343"	"Fellowes Box</t>
  </si>
  <si>
    <t>Office Supplies	"Kuala Lumpur"	"Malaysia"	"JW-160751"	"Julia West"	0	"APAC"	1	2014-09-07 00:00:00.000	"ID-2014-38433"	"Medium"	"OFF-ST-10004280"	"Eldon Trays</t>
  </si>
  <si>
    <t>Office Supplies	"Baku"	"Azerbaijan"	"MS-73652"	"Maribeth Schnelling"	0	"EMEA"	1	2014-09-11 00:00:00.000	"AJ-2014-1760"	"Medium"	"OFF-TEN-10003089"	"Tenex File Cart</t>
  </si>
  <si>
    <t>Office Supplies	"Angarsk"	"Russia"	"SP-109202"	"Susan Pistek"	0	"EMEA"	1	2014-09-15 00:00:00.000	"RS-2014-6940"	"Medium"	"OFF-SME-10001718"	"Smead Box</t>
  </si>
  <si>
    <t>Office Supplies	"Amman"	"Jordan"	"RD-99302"	"Russell D'Ascenzo"	0	"EMEA"	1	2014-09-19 00:00:00.000	"JO-2014-8690"	"Medium"	"OFF-SME-10003752"	"Smead File Cart</t>
  </si>
  <si>
    <t>Office Supplies	"Kinshasa"	"Democratic Republic of the Congo"	"JR-57001"	"Jocasta Rupert"	0	"Africa"	1	2014-09-25 00:00:00.000	"CG-2014-8350"	"Medium"	"OFF-FEL-10001796"	"Fellowes Trays</t>
  </si>
  <si>
    <t>Office Supplies	"Riyadh"	"Saudi Arabia"	"CL-18903"	"Carl Ludwig"	0	"EMEA"	1	2014-09-30 00:00:00.000	"SA-2014-3480"	"Medium"	"OFF-TEN-10004210"	"Tenex Trays</t>
  </si>
  <si>
    <t>Office Supplies	"Fes"	"Morocco"	"RE-94051"	"Ricardo Emerson"	0	"Africa"	1	2014-10-21 00:00:00.000	"MO-2014-5630"	"Medium"	"OFF-SME-10004370"	"Smead File Cart</t>
  </si>
  <si>
    <t>Office Supplies	"Kinshasa"	"Democratic Republic of the Congo"	"MS-77101"	"Maurice Satty"	0	"Africa"	1	2014-10-29 00:00:00.000	"CG-2014-1560"	"Medium"	"OFF-ELD-10004625"	"Eldon Trays</t>
  </si>
  <si>
    <t>Office Supplies	"Johannesburg"	"South Africa"	"RH-95551"	"Ritsa Hightower"	0	"Africa"	1	2014-11-06 00:00:00.000	"SF-2014-320"	"Medium"	"OFF-ELD-10000845"	"Eldon Lockers</t>
  </si>
  <si>
    <t>Office Supplies	"Chelyabinsk"	"Russia"	"EG-39002"	"Emily Grady"	0	"EMEA"	1	2014-11-10 00:00:00.000	"RS-2014-6050"	"Medium"	"OFF-ELD-10002199"	"Eldon File Cart</t>
  </si>
  <si>
    <t>Office Supplies	"Chelyabinsk"	"Russia"	"EG-39002"	"Emily Grady"	0	"EMEA"	1	2014-11-10 00:00:00.000	"RS-2014-6050"	"Medium"	"OFF-TEN-10003089"	"Tenex File Cart</t>
  </si>
  <si>
    <t>Office Supplies	"Marrakech"	"Morocco"	"DO-34351"	"Denny Ordway"	0	"Africa"	1	2014-11-19 00:00:00.000	"MO-2014-8000"	"Medium"	"OFF-TEN-10000703"	"Tenex Trays</t>
  </si>
  <si>
    <t>Office Supplies	"Mejicanos"	"El Salvador"	"HL-150403"	"Hunter Lopez"	0	"LATAM"	1	2014-11-25 00:00:00.000	"MX-2014-145366"	"Medium"	"OFF-ST-10004381"	"Smead Lockers</t>
  </si>
  <si>
    <t>Office Supplies	"Khartoum"	"Sudan"	"RD-95851"	"Rob Dowd"	0	"Africa"	1	2014-11-26 00:00:00.000	"SU-2014-5140"	"Medium"	"OFF-ROG-10001340"	"Rogers File Cart</t>
  </si>
  <si>
    <t>Office Supplies	"Niamey"	"Niger"	"AB-1651"	"Alan Barnes"	0	"Africa"	1	2014-12-01 00:00:00.000	"NG-2014-6980"	"Medium"	"OFF-ELD-10001694"	"Eldon File Cart</t>
  </si>
  <si>
    <t>Office Supplies	"Querétaro"	"Mexico"	"MD-173503"	"Maribeth Dona"	0	"LATAM"	1	2014-12-05 00:00:00.000	"MX-2014-143560"	"Medium"	"OFF-ST-10004754"	"Fellowes Lockers</t>
  </si>
  <si>
    <t>Office Supplies	"Luanda"	"Angola"	"RM-93751"	"Raymond Messe"	0	"Africa"	1	2014-12-10 00:00:00.000	"AO-2014-5290"	"Medium"	"OFF-TEN-10003211"	"Tenex Box</t>
  </si>
  <si>
    <t>Office Supplies	"Khartoum"	"Sudan"	"JC-53401"	"Jasper Cacioppo"	0	"Africa"	1	2011-01-04 00:00:00.000	"SU-2011-5190"	"Medium"	"OFF-BOS-10004950"	"Boston Pens</t>
  </si>
  <si>
    <t>Office Supplies	"Cairo"	"Egypt"	"KW-65701"	"Kelly Williams"	0	"Africa"	1	2011-02-08 00:00:00.000	"EG-2011-3900"	"Medium"	"OFF-BIN-10004729"	"Binney &amp; Smith Sketch Pad</t>
  </si>
  <si>
    <t>Office Supplies	"London"	"Canada"	"EH-39452"	"Eric Hoffmann"	0	"Canada"	1	2011-04-21 00:00:00.000	"CA-2011-370"	"Medium"	"OFF-STA-10000298"	"Stanley Canvas</t>
  </si>
  <si>
    <t>Office Supplies	"Sofia"	"Bulgaria"	"VS-118202"	"Vivek Sundaresam"	0	"EMEA"	1	2011-05-10 00:00:00.000	"BU-2011-5830"	"Medium"	"OFF-BOS-10001511"	"Boston Canvas</t>
  </si>
  <si>
    <t>Office Supplies	"Rybinsk"	"Russia"	"BP-12302"	"Benjamin Patterson"	0	"EMEA"	1	2011-05-13 00:00:00.000	"RS-2011-2910"	"Medium"	"OFF-SAN-10002441"	"Sanford Highlighters</t>
  </si>
  <si>
    <t>Office Supplies	"Jeddah"	"Saudi Arabia"	"JH-58202"	"John Huston"	0	"EMEA"	1	2011-06-24 00:00:00.000	"SA-2011-1620"	"Medium"	"OFF-SAN-10003644"	"Sanford Markers</t>
  </si>
  <si>
    <t>Office Supplies	"Ulan Bator"	"Mongolia"	"PB-91502"	"Philip Brown"	0	"EMEA"	1	2011-06-29 00:00:00.000	"MG-2011-5690"	"Medium"	"OFF-BIN-10001621"	"Binney &amp; Smith Canvas</t>
  </si>
  <si>
    <t>Office Supplies	"Leoben"	"Austria"	"JL-51303"	"Jack Lebron"	0	"EMEA"	1	2011-07-29 00:00:00.000	"AU-2011-9050"	"Medium"	"OFF-SAN-10001862"	"Sanford Highlighters</t>
  </si>
  <si>
    <t>Office Supplies	"Haifa"	"Israel"	"RM-93752"	"Raymond Messe"	0	"EMEA"	1	2011-08-03 00:00:00.000	"IS-2011-7290"	"Medium"	"OFF-BIC-10002440"	"BIC Sketch Pad</t>
  </si>
  <si>
    <t>Office Supplies	"Tehran"	"Iran"	"CC-26702"	"Craig Carreira"	0	"EMEA"	1	2011-09-08 00:00:00.000	"IR-2011-3950"	"Medium"	"OFF-BIN-10003327"	"Binney &amp; Smith Markers</t>
  </si>
  <si>
    <t>Office Supplies	"Jurema"	"Brazil"	"DC-132853"	"Debra Catini"	0	"LATAM"	1	2011-09-26 00:00:00.000	"MX-2011-152534"	"Medium"	"OFF-AR-10002677"	"BIC Pencil Sharpener</t>
  </si>
  <si>
    <t>Office Supplies	"Quelimane"	"Mozambique"	"RM-97501"	"Roland Murray"	0	"Africa"	1	2011-09-28 00:00:00.000	"MZ-2011-9060"	"Medium"	"OFF-BOS-10004262"	"Boston Highlighters</t>
  </si>
  <si>
    <t>Office Supplies	"Sale"	"Morocco"	"AS-901"	"Adam Shillingsburg"	0	"Africa"	1	2011-10-07 00:00:00.000	"MO-2011-110"	"Medium"	"OFF-STA-10001968"	"Stanley Canvas</t>
  </si>
  <si>
    <t>Office Supplies	"Meknes"	"Morocco"	"CJ-20101"	"Caroline Jumper"	0	"Africa"	1	2011-11-15 00:00:00.000	"MO-2011-4350"	"Medium"	"OFF-STA-10003908"	"Stanley Highlighters</t>
  </si>
  <si>
    <t>Office Supplies	"Contramaestre"	"Cuba"	"SB-201703"	"Sarah Bern"	0	"LATAM"	1	2011-11-15 00:00:00.000	"MX-2011-126907"	"Medium"	"OFF-AR-10003766"	"BIC Sketch Pad</t>
  </si>
  <si>
    <t>Office Supplies	"Mogadishu"	"Somalia"	"DP-30001"	"Darren Powers"	0	"Africa"	1	2011-12-04 00:00:00.000	"SO-2011-3370"	"Medium"	"OFF-SAN-10000874"	"Sanford Pencil Sharpener</t>
  </si>
  <si>
    <t>Office Supplies	"Kinshasa"	"Democratic Republic of the Congo"	"AZ-7501"	"Annie Zypern"	0	"Africa"	1	2011-12-12 00:00:00.000	"CG-2011-9940"	"Medium"	"OFF-STA-10001791"	"Stanley Highlighters</t>
  </si>
  <si>
    <t>Office Supplies	"Angarsk"	"Russia"	"EC-40502"	"Erin Creighton"	0	"EMEA"	1	2012-02-13 00:00:00.000	"RS-2012-7530"	"Medium"	"OFF-STA-10002654"	"Stanley Pencil Sharpener</t>
  </si>
  <si>
    <t>Office Supplies	"Toamasina"	"Madagascar"	"MN-79351"	"Michael Nguyen"	0	"Africa"	1	2012-03-27 00:00:00.000	"MA-2012-5650"	"Medium"	"OFF-SAN-10003041"	"Sanford Markers</t>
  </si>
  <si>
    <t>Office Supplies	"Surrey"	"Canada"	"HA-49201"	"Helen Andreada"	0	"Canada"	1	2012-05-16 00:00:00.000	"CA-2012-6060"	"Medium"	"OFF-BIN-10003327"	"Binney &amp; Smith Markers</t>
  </si>
  <si>
    <t>Office Supplies	"Karbala'"	"Iraq"	"DV-34652"	"Dianna Vittorini"	0	"EMEA"	1	2012-06-06 00:00:00.000	"IZ-2012-3990"	"Medium"	"OFF-STA-10004885"	"Stanley Sketch Pad</t>
  </si>
  <si>
    <t>Office Supplies	"Maputo"	"Mozambique"	"TB-114001"	"Tom Boeckenhauer"	0	"Africa"	1	2012-06-27 00:00:00.000	"MZ-2012-1580"	"Medium"	"OFF-BIN-10002061"	"Binney &amp; Smith Sketch Pad</t>
  </si>
  <si>
    <t>Office Supplies	"Kinshasa"	"Democratic Republic of the Congo"	"JD-60601"	"Julia Dunbar"	0	"Africa"	1	2012-08-16 00:00:00.000	"CG-2012-7200"	"Medium"	"OFF-BIC-10001682"	"BIC Pens</t>
  </si>
  <si>
    <t>Office Supplies	"Baotou"	"China"	"NW-184001"	"Natalie Webber"	0	"APAC"	1	2012-08-16 00:00:00.000	"IN-2012-69436"	"Medium"	"OFF-AR-10002105"	"Boston Highlighters</t>
  </si>
  <si>
    <t>Office Supplies	"Qena"	"Egypt"	"SP-109201"	"Susan Pistek"	0	"Africa"	1	2012-09-10 00:00:00.000	"EG-2012-70"	"Medium"	"OFF-STA-10000244"	"Stanley Sketch Pad</t>
  </si>
  <si>
    <t>Office Supplies	"Drobeta-Turnu Severin"	"Romania"	"MV-81902"	"Mike Vittorini"	0	"EMEA"	1	2012-10-20 00:00:00.000	"RO-2012-5920"	"Medium"	"OFF-SAN-10004339"	"Sanford Highlighters</t>
  </si>
  <si>
    <t>Office Supplies	"L'viv"	"Ukraine"	"RH-94952"	"Rick Hansen"	0	"EMEA"	1	2012-10-22 00:00:00.000	"UP-2012-5910"	"Medium"	"OFF-BIC-10001823"	"BIC Canvas</t>
  </si>
  <si>
    <t>Office Supplies	"Mombasa"	"Kenya"	"TB-115201"	"Tracy Blumstein"	0	"Africa"	1	2012-11-23 00:00:00.000	"KE-2012-7350"	"Medium"	"OFF-BIC-10004976"	"BIC Markers</t>
  </si>
  <si>
    <t>Office Supplies	"Oleksandriya"	"Ukraine"	"JG-51602"	"James Galang"	0	"EMEA"	1	2012-12-17 00:00:00.000	"UP-2012-5340"	"Medium"	"OFF-BIC-10002403"	"BIC Sketch Pad</t>
  </si>
  <si>
    <t>Office Supplies	"Zaporizhzhya"	"Ukraine"	"JE-57452"	"Joel Eaton"	0	"EMEA"	1	2012-12-21 00:00:00.000	"UP-2012-2380"	"Medium"	"OFF-BOS-10003478"	"Boston Markers</t>
  </si>
  <si>
    <t>Office Supplies	"Berrechid"	"Morocco"	"MH-80251"	"Michelle Huthwaite"	0	"Africa"	1	2012-12-27 00:00:00.000	"MO-2012-9920"	"Medium"	"OFF-BIC-10002440"	"BIC Sketch Pad</t>
  </si>
  <si>
    <t>Office Supplies	"Severodvinsk"	"Russia"	"SM-100052"	"Sally Matthias"	0	"EMEA"	1	2013-01-12 00:00:00.000	"RS-2013-4030"	"Medium"	"OFF-STA-10001791"	"Stanley Highlighters</t>
  </si>
  <si>
    <t>Office Supplies	"Khorramshahr"	"Iran"	"TB-112803"	"Toby Braunhardt"	0	"EMEA"	1	2013-01-23 00:00:00.000	"IR-2013-4330"	"Medium"	"OFF-BIC-10001458"	"BIC Highlighters</t>
  </si>
  <si>
    <t>Office Supplies	"Bouake"	"Cote d'Ivoire"	"RP-93901"	"Resi Pölking"	0	"Africa"	1	2013-02-22 00:00:00.000	"IV-2013-500"	"Medium"	"OFF-STA-10001636"	"Stanley Markers</t>
  </si>
  <si>
    <t>Office Supplies	"Vienna"	"Austria"	"LE-68101"	"Laurel Elliston"	0	"EMEA"	1	2013-03-14 00:00:00.000	"AU-2013-6380"	"Medium"	"OFF-BIC-10001510"	"BIC Pencil Sharpener</t>
  </si>
  <si>
    <t>Office Supplies	"Baghdad"	"Iraq"	"CS-25052"	"Cindy Stewart"	0	"EMEA"	1	2013-05-01 00:00:00.000	"IZ-2013-3260"	"Medium"	"OFF-BIC-10000582"	"BIC Sketch Pad</t>
  </si>
  <si>
    <t>Office Supplies	"Warsaw"	"Poland"	"CL-18903"	"Carl Ludwig"	0	"EMEA"	1	2013-05-21 00:00:00.000	"PL-2013-10"	"Medium"	"OFF-SAN-10002015"	"Sanford Pens</t>
  </si>
  <si>
    <t>Office Supplies	"Khomeynishahr"	"Iran"	"RA-99152"	"Russell Applegate"	0	"EMEA"	1	2013-05-23 00:00:00.000	"IR-2013-8570"	"Medium"	"OFF-BIC-10002270"	"BIC Pencil Sharpener</t>
  </si>
  <si>
    <t>Office Supplies	"Khomeynishahr"	"Iran"	"RA-99152"	"Russell Applegate"	0	"EMEA"	1	2013-05-23 00:00:00.000	"IR-2013-8570"	"Medium"	"OFF-STA-10001747"	"Stanley Pencil Sharpener</t>
  </si>
  <si>
    <t>Office Supplies	"Rasht"	"Iran"	"CM-22352"	"Chris McAfee"	0	"EMEA"	1	2013-06-16 00:00:00.000	"IR-2013-6650"	"Medium"	"OFF-BOS-10000350"	"Boston Pens</t>
  </si>
  <si>
    <t>Office Supplies	"Iasi"	"Romania"	"SW-102753"	"Scott Williamson"	0	"EMEA"	1	2013-06-21 00:00:00.000	"RO-2013-8640"	"Medium"	"OFF-STA-10002791"	"Stanley Sketch Pad</t>
  </si>
  <si>
    <t>Office Supplies	"Alexandria"	"Egypt"	"SK-99901"	"Sally Knutson"	0	"Africa"	1	2013-06-22 00:00:00.000	"EG-2013-7220"	"Medium"	"OFF-BIN-10000837"	"Binney &amp; Smith Markers</t>
  </si>
  <si>
    <t>Office Supplies	"Khouribga"	"Morocco"	"MH-74551"	"Mark Hamilton"	0	"Africa"	1	2013-06-27 00:00:00.000	"MO-2013-4760"	"Medium"	"OFF-SAN-10004420"	"Sanford Sketch Pad</t>
  </si>
  <si>
    <t>Office Supplies	"Alexandria"	"Egypt"	"PM-89401"	"Paul MacIntyre"	0	"Africa"	1	2013-07-26 00:00:00.000	"EG-2013-3290"	"Medium"	"OFF-SAN-10000874"	"Sanford Pencil Sharpener</t>
  </si>
  <si>
    <t>Office Supplies	"Luanda"	"Angola"	"HG-48451"	"Harry Greene"	0	"Africa"	1	2013-08-12 00:00:00.000	"AO-2013-7170"	"Medium"	"OFF-BIN-10002061"	"Binney &amp; Smith Sketch Pad</t>
  </si>
  <si>
    <t>Office Supplies	"Pretoria"	"South Africa"	"DB-30601"	"Dave Brooks"	0	"Africa"	1	2013-08-15 00:00:00.000	"SF-2013-5940"	"Medium"	"OFF-STA-10003956"	"Stanley Pens</t>
  </si>
  <si>
    <t>Office Supplies	"Marsa Matruh"	"Egypt"	"RD-99001"	"Ruben Dartt"	0	"Africa"	1	2013-08-17 00:00:00.000	"EG-2013-4660"	"Medium"	"OFF-BIN-10001385"	"Binney &amp; Smith Pens</t>
  </si>
  <si>
    <t>Office Supplies	"Marsa Matruh"	"Egypt"	"RD-99001"	"Ruben Dartt"	0	"Africa"	1	2013-08-17 00:00:00.000	"EG-2013-4660"	"Medium"	"OFF-STA-10001747"	"Stanley Pencil Sharpener</t>
  </si>
  <si>
    <t>Office Supplies	"Prague"	"Czech Republic"	"KH-65102"	"Keith Herrera"	0	"EMEA"	1	2013-08-17 00:00:00.000	"EZ-2013-3030"	"Medium"	"OFF-STA-10000244"	"Stanley Sketch Pad</t>
  </si>
  <si>
    <t>Office Supplies	"Basra"	"Iraq"	"BH-17102"	"Brosina Hoffman"	0	"EMEA"	1	2013-08-21 00:00:00.000	"IZ-2013-9940"	"Medium"	"OFF-SAN-10001295"	"Sanford Pencil Sharpener</t>
  </si>
  <si>
    <t>Office Supplies	"Kashan"	"Iran"	"MK-81603"	"Mike Kennedy"	0	"EMEA"	1	2013-08-22 00:00:00.000	"IR-2013-3590"	"Medium"	"OFF-BIN-10001274"	"Binney &amp; Smith Pens</t>
  </si>
  <si>
    <t>Office Supplies	"Kharkiv"	"Ukraine"	"NP-86702"	"Nora Paige"	0	"EMEA"	1	2013-09-05 00:00:00.000	"UP-2013-3000"	"Medium"	"OFF-SAN-10001295"	"Sanford Pencil Sharpener</t>
  </si>
  <si>
    <t>Office Supplies	"Slupsk"	"Poland"	"RH-96003"	"Rob Haberlin"	0	"EMEA"	1	2013-09-23 00:00:00.000	"PL-2013-670"	"Medium"	"OFF-BOS-10002073"	"Boston Canvas</t>
  </si>
  <si>
    <t>Office Supplies	"Jerusalem"	"Israel"	"JF-55652"	"Jill Fjeld"	0	"EMEA"	1	2013-10-05 00:00:00.000	"IS-2013-8880"	"Medium"	"OFF-BOS-10004262"	"Boston Highlighters</t>
  </si>
  <si>
    <t>Office Supplies	"Hurghada"	"Egypt"	"JF-55651"	"Jill Fjeld"	0	"Africa"	1	2013-11-06 00:00:00.000	"EG-2013-8450"	"Medium"	"OFF-STA-10002654"	"Stanley Pencil Sharpener</t>
  </si>
  <si>
    <t>Office Supplies	"Rabat"	"Morocco"	"TR-113251"	"Toby Ritter"	0	"Africa"	1	2013-11-29 00:00:00.000	"MO-2013-4200"	"Medium"	"OFF-BOS-10001772"	"Boston Markers</t>
  </si>
  <si>
    <t>Office Supplies	"Rabat"	"Morocco"	"TR-113251"	"Toby Ritter"	0	"Africa"	1	2013-11-29 00:00:00.000	"MO-2013-4200"	"Medium"	"OFF-STA-10001747"	"Stanley Pencil Sharpener</t>
  </si>
  <si>
    <t>Office Supplies	"Oktyabr'skiy"	"Russia"	"JL-51303"	"Jack Lebron"	0	"EMEA"	1	2013-12-04 00:00:00.000	"RS-2013-6170"	"Medium"	"OFF-BIN-10003327"	"Binney &amp; Smith Markers</t>
  </si>
  <si>
    <t>Office Supplies	"Mississauga"	"Canada"	"AM-7052"	"Anne McFarland"	0	"Canada"	1	2013-12-19 00:00:00.000	"CA-2013-9220"	"Medium"	"OFF-BIN-10000837"	"Binney &amp; Smith Markers</t>
  </si>
  <si>
    <t>Office Supplies	"Giurgiu"	"Romania"	"CV-22952"	"Christina VanderZanden"	0	"EMEA"	1	2013-12-20 00:00:00.000	"RO-2013-6720"	"Medium"	"OFF-SAN-10001634"	"Sanford Canvas</t>
  </si>
  <si>
    <t>Office Supplies	"Ramat Gan"	"Israel"	"BO-14252"	"Bobby Odegard"	0	"EMEA"	1	2013-12-21 00:00:00.000	"IS-2013-1770"	"Medium"	"OFF-BIC-10001510"	"BIC Pencil Sharpener</t>
  </si>
  <si>
    <t>Office Supplies	"Bamako"	"Mali"	"RK-93001"	"Ralph Kennedy"	0	"Africa"	1	2013-12-30 00:00:00.000	"ML-2013-4870"	"Medium"	"OFF-BOS-10000350"	"Boston Pens</t>
  </si>
  <si>
    <t>Office Supplies	"Brasov"	"Romania"	"SA-108303"	"Sue Ann Reed"	0	"EMEA"	1	2014-01-08 00:00:00.000	"RO-2014-5920"	"Medium"	"OFF-BIC-10003680"	"BIC Highlighters</t>
  </si>
  <si>
    <t>Office Supplies	"Rabat"	"Morocco"	"CM-21901"	"Charlotte Melton"	0	"Africa"	1	2014-01-20 00:00:00.000	"MO-2014-210"	"Medium"	"OFF-BOS-10001375"	"Boston Canvas</t>
  </si>
  <si>
    <t>Office Supplies	"Batna"	"Algeria"	"SB-101701"	"Sarah Bern"	0	"Africa"	1	2014-01-22 00:00:00.000	"AG-2014-8600"	"Medium"	"OFF-BIN-10000170"	"Binney &amp; Smith Pencil Sharpener</t>
  </si>
  <si>
    <t>Office Supplies	"Fes"	"Morocco"	"MG-76951"	"Maureen Gnade"	0	"Africa"	1	2014-01-24 00:00:00.000	"MO-2014-7450"	"Medium"	"OFF-BIN-10001385"	"Binney &amp; Smith Pens</t>
  </si>
  <si>
    <t>Office Supplies	"Surat"	"India"	"KD-163451"	"Katherine Ducich"	0	"APAC"	1	2014-01-25 00:00:00.000	"IN-2014-46777"	"Medium"	"OFF-AR-10003774"	"Stanley Sketch Pad</t>
  </si>
  <si>
    <t>Office Supplies	"Tahta"	"Egypt"	"CS-24601"	"Chuck Sachs"	0	"Africa"	1	2014-01-27 00:00:00.000	"EG-2014-7490"	"Medium"	"OFF-STA-10003027"	"Stanley Highlighters</t>
  </si>
  <si>
    <t>Office Supplies	"Casablanca"	"Morocco"	"ST-105301"	"Shui Tom"	0	"Africa"	1	2014-02-11 00:00:00.000	"MO-2014-4820"	"Medium"	"OFF-BOS-10001348"	"Boston Pencil Sharpener</t>
  </si>
  <si>
    <t>Office Supplies	"Garoua"	"Cameroon"	"CS-21301"	"Chad Sievert"	0	"Africa"	1	2014-03-01 00:00:00.000	"CM-2014-360"	"Medium"	"OFF-BIC-10001211"	"BIC Highlighters</t>
  </si>
  <si>
    <t>Office Supplies	"Butare"	"Rwanda"	"DP-30001"	"Darren Powers"	0	"Africa"	1	2014-03-06 00:00:00.000	"RW-2014-8620"	"Medium"	"OFF-BIC-10002440"	"BIC Sketch Pad</t>
  </si>
  <si>
    <t>Office Supplies	"Haifa"	"Israel"	"DD-35702"	"Dorothy Dickinson"	0	"EMEA"	1	2014-03-06 00:00:00.000	"IS-2014-5010"	"Medium"	"OFF-SAN-10002015"	"Sanford Pens</t>
  </si>
  <si>
    <t>Office Supplies	"Jeddah"	"Saudi Arabia"	"GZ-44703"	"Gary Zandusky"	0	"EMEA"	1	2014-03-21 00:00:00.000	"SA-2014-6420"	"Medium"	"OFF-SAN-10004288"	"Sanford Sketch Pad</t>
  </si>
  <si>
    <t>Office Supplies	"Baghdad"	"Iraq"	"MS-77102"	"Maurice Satty"	0	"EMEA"	1	2014-03-25 00:00:00.000	"IZ-2014-4820"	"Medium"	"OFF-BIC-10001632"	"BIC Pens</t>
  </si>
  <si>
    <t>Office Supplies	"Bialystok"	"Poland"	"CC-22203"	"Chris Cortes"	0	"EMEA"	1	2014-04-21 00:00:00.000	"PL-2014-290"	"Medium"	"OFF-SAN-10002839"	"Sanford Canvas</t>
  </si>
  <si>
    <t>Office Supplies	"Bamako"	"Mali"	"TM-114901"	"Tony Molinari"	0	"Africa"	1	2014-04-30 00:00:00.000	"ML-2014-4160"	"Medium"	"OFF-BIN-10000712"	"Binney &amp; Smith Canvas</t>
  </si>
  <si>
    <t>Office Supplies	"Morogoro"	"Tanzania"	"MD-73501"	"Maribeth Dona"	0	"Africa"	1	2014-05-09 00:00:00.000	"TZ-2014-1570"	"Medium"	"OFF-BOS-10003160"	"Boston Markers</t>
  </si>
  <si>
    <t>Office Supplies	"Gatineau"	"Canada"	"CS-19502"	"Carlos Soltero"	0	"Canada"	1	2014-05-09 00:00:00.000	"CA-2014-5160"	"Medium"	"OFF-BIN-10001715"	"Binney &amp; Smith Canvas</t>
  </si>
  <si>
    <t>Office Supplies	"Accra"	"Ghana"	"MS-78301"	"Melanie Seite"	0	"Africa"	1	2014-05-16 00:00:00.000	"GH-2014-2090"	"Medium"	"OFF-SAN-10001128"	"Sanford Pens</t>
  </si>
  <si>
    <t>Office Supplies	"Benghazi"	"Libya"	"MS-73651"	"Maribeth Schnelling"	0	"Africa"	1	2014-05-21 00:00:00.000	"LY-2014-6400"	"Medium"	"OFF-STA-10003908"	"Stanley Highlighters</t>
  </si>
  <si>
    <t>Office Supplies	"Beni Suef"	"Egypt"	"RO-97801"	"Rose O'Brian"	0	"Africa"	1	2014-06-02 00:00:00.000	"EG-2014-6630"	"Medium"	"OFF-BOS-10004262"	"Boston Highlighters</t>
  </si>
  <si>
    <t>Office Supplies	"Skikda"	"Algeria"	"DL-28651"	"Dan Lawera"	0	"Africa"	1	2014-06-12 00:00:00.000	"AG-2014-9430"	"Medium"	"OFF-STA-10001895"	"Stanley Pens</t>
  </si>
  <si>
    <t>Office Supplies	"Dar es Salaam"	"Tanzania"	"AG-9001"	"Arthur Gainer"	0	"Africa"	1	2014-06-18 00:00:00.000	"TZ-2014-5290"	"Medium"	"OFF-SAN-10002015"	"Sanford Pens</t>
  </si>
  <si>
    <t>Office Supplies	"Arauca"	"Colombia"	"MN-179353"	"Michael Nguyen"	0	"LATAM"	1	2014-06-19 00:00:00.000	"MX-2014-138982"	"Medium"	"OFF-AR-10004818"	"Boston Markers</t>
  </si>
  <si>
    <t>Office Supplies	"Beira"	"Mozambique"	"HG-48451"	"Harry Greene"	0	"Africa"	1	2014-07-09 00:00:00.000	"MZ-2014-850"	"Medium"	"OFF-BOS-10001386"	"Boston Sketch Pad</t>
  </si>
  <si>
    <t>Office Supplies	"Buzau"	"Romania"	"AF-8852"	"Art Foster"	0	"EMEA"	1	2014-07-17 00:00:00.000	"RO-2014-7230"	"Medium"	"OFF-BIN-10001257"	"Binney &amp; Smith Sketch Pad</t>
  </si>
  <si>
    <t>Office Supplies	"Dar Chioukh"	"Algeria"	"RD-99301"	"Russell D'Ascenzo"	0	"Africa"	1	2014-07-23 00:00:00.000	"AG-2014-7490"	"Medium"	"OFF-BOS-10002340"	"Boston Markers</t>
  </si>
  <si>
    <t>Office Supplies	"Kerman"	"Iran"	"EJ-37202"	"Ed Jacobs"	0	"EMEA"	1	2014-07-28 00:00:00.000	"IR-2014-6900"	"Medium"	"OFF-BOS-10000477"	"Boston Canvas</t>
  </si>
  <si>
    <t>Office Supplies	"Ujjain"	"India"	"GZ-144701"	"Gary Zandusky"	0	"APAC"	1	2014-08-05 00:00:00.000	"IN-2014-46203"	"Medium"	"OFF-AR-10001329"	"BIC Pens</t>
  </si>
  <si>
    <t>Office Supplies	"K'ut'aisi"	"Georgia"	"CC-26702"	"Craig Carreira"	0	"EMEA"	1	2014-08-07 00:00:00.000	"GG-2014-7290"	"Medium"	"OFF-BIN-10002236"	"Binney &amp; Smith Pencil Sharpener</t>
  </si>
  <si>
    <t>Office Supplies	"Toronto"	"Canada"	"MK-81602"	"Mike Kennedy"	0	"Canada"	1	2014-08-14 00:00:00.000	"CA-2014-4440"	"Medium"	"OFF-BIN-10000712"	"Binney &amp; Smith Canvas</t>
  </si>
  <si>
    <t>Office Supplies	"Johannesburg"	"South Africa"	"MS-78301"	"Melanie Seite"	0	"Africa"	1	2014-08-14 00:00:00.000	"SF-2014-3620"	"Medium"	"OFF-BOS-10002472"	"Boston Sketch Pad</t>
  </si>
  <si>
    <t>Office Supplies	"Jeddah"	"Saudi Arabia"	"LC-70502"	"Liz Carlisle"	0	"EMEA"	1	2014-08-20 00:00:00.000	"SA-2014-1270"	"Medium"	"OFF-BOS-10002073"	"Boston Canvas</t>
  </si>
  <si>
    <t>Office Supplies	"Benguela"	"Angola"	"AZ-7501"	"Annie Zypern"	0	"Africa"	1	2014-08-25 00:00:00.000	"AO-2014-620"	"Medium"	"OFF-SAN-10004824"	"Sanford Pencil Sharpener</t>
  </si>
  <si>
    <t>Office Supplies	"Ramnicu Valcea"	"Romania"	"BH-17102"	"Brosina Hoffman"	0	"EMEA"	1	2014-09-03 00:00:00.000	"RO-2014-2550"	"Medium"	"OFF-BIN-10001621"	"Binney &amp; Smith Canvas</t>
  </si>
  <si>
    <t>Office Supplies	"Alexandria"	"Egypt"	"JH-58201"	"John Huston"	0	"Africa"	1	2014-09-05 00:00:00.000	"EG-2014-2080"	"Medium"	"OFF-BIC-10002942"	"BIC Highlighters</t>
  </si>
  <si>
    <t>Office Supplies	"Abidjan"	"Cote d'Ivoire"	"EH-39451"	"Eric Hoffmann"	0	"Africa"	1	2014-09-11 00:00:00.000	"IV-2014-5760"	"Medium"	"OFF-STA-10001636"	"Stanley Markers</t>
  </si>
  <si>
    <t>Office Supplies	"Baku"	"Azerbaijan"	"RD-97202"	"Roger Demir"	0	"EMEA"	1	2014-09-13 00:00:00.000	"AJ-2014-9020"	"Medium"	"OFF-BOS-10001375"	"Boston Canvas</t>
  </si>
  <si>
    <t>Office Supplies	"Polatsk"	"Belarus"	"KA-65252"	"Kelly Andreada"	0	"EMEA"	1	2014-09-29 00:00:00.000	"BO-2014-2670"	"Medium"	"OFF-BIC-10003800"	"BIC Pencil Sharpener</t>
  </si>
  <si>
    <t>Office Supplies	"Juárez"	"Mexico"	"PO-188503"	"Patrick O'Brill"	0	"LATAM"	1	2014-10-02 00:00:00.000	"MX-2014-166541"	"Medium"	"OFF-AR-10000461"	"Binney &amp; Smith Highlighters</t>
  </si>
  <si>
    <t>Office Supplies	"Fes"	"Morocco"	"RE-94051"	"Ricardo Emerson"	0	"Africa"	1	2014-10-21 00:00:00.000	"MO-2014-5630"	"Medium"	"OFF-STA-10000298"	"Stanley Canvas</t>
  </si>
  <si>
    <t>Office Supplies	"Krugersdorp"	"South Africa"	"RE-94501"	"Richard Eichhorn"	0	"Africa"	1	2014-10-22 00:00:00.000	"SF-2014-3760"	"Medium"	"OFF-BOS-10004950"	"Boston Pens</t>
  </si>
  <si>
    <t>Office Supplies	"Donghai"	"China"	"GH-146651"	"Greg Hansen"	0	"APAC"	1	2014-10-25 00:00:00.000	"IN-2014-61113"	"Medium"	"OFF-AR-10002109"	"Binney &amp; Smith Sketch Pad</t>
  </si>
  <si>
    <t>Office Supplies	"Sorocaba"	"Brazil"	"PR-188803"	"Patrick Ryan"	0	"LATAM"	1	2014-11-04 00:00:00.000	"MX-2014-127537"	"Medium"	"OFF-AR-10003077"	"Boston Markers</t>
  </si>
  <si>
    <t>Office Supplies	"Johannesburg"	"South Africa"	"RH-95551"	"Ritsa Hightower"	0	"Africa"	1	2014-11-06 00:00:00.000	"SF-2014-320"	"Medium"	"OFF-BIC-10002942"	"BIC Highlighters</t>
  </si>
  <si>
    <t>Office Supplies	"Sofia"	"Bulgaria"	"CC-24753"	"Cindy Chapman"	0	"EMEA"	1	2014-11-06 00:00:00.000	"BU-2014-9200"	"Medium"	"OFF-STA-10003908"	"Stanley Highlighters</t>
  </si>
  <si>
    <t>Office Supplies	"Mashhad"	"Iran"	"BG-17402"	"Bruce Geld"	0	"EMEA"	1	2014-11-18 00:00:00.000	"IR-2014-7190"	"Medium"	"OFF-STA-10004163"	"Stanley Markers</t>
  </si>
  <si>
    <t>Office Supplies	"Marrakech"	"Morocco"	"DO-34351"	"Denny Ordway"	0	"Africa"	1	2014-11-19 00:00:00.000	"MO-2014-8000"	"Medium"	"OFF-BIN-10000901"	"Binney &amp; Smith Pens</t>
  </si>
  <si>
    <t>Office Supplies	"Marrakech"	"Morocco"	"DO-34351"	"Denny Ordway"	0	"Africa"	1	2014-11-19 00:00:00.000	"MO-2014-8000"	"Medium"	"OFF-BOS-10004262"	"Boston Highlighters</t>
  </si>
  <si>
    <t>Office Supplies	"Niamey"	"Niger"	"AB-1651"	"Alan Barnes"	0	"Africa"	1	2014-12-01 00:00:00.000	"NG-2014-6980"	"Medium"	"OFF-BIC-10002270"	"BIC Pencil Sharpener</t>
  </si>
  <si>
    <t>Office Supplies	"Hargeysa"	"Somalia"	"KM-66601"	"Khloe Miller"	0	"Africa"	1	2014-12-01 00:00:00.000	"SO-2014-6790"	"Medium"	"OFF-STA-10003956"	"Stanley Pens</t>
  </si>
  <si>
    <t>Office Supplies	"Alexandria"	"Egypt"	"KH-65101"	"Keith Herrera"	0	"Africa"	1	2014-12-16 00:00:00.000	"EG-2014-5490"	"Medium"	"OFF-BOS-10001348"	"Boston Pencil Sharpener</t>
  </si>
  <si>
    <t>Office Supplies	"Kryvyy Rih"	"Ukraine"	"GT-47553"	"Guy Thornton"	0	"EMEA"	1	2014-12-17 00:00:00.000	"UP-2014-6890"	"Medium"	"OFF-BIN-10004563"	"Binney &amp; Smith Pencil Sharpener</t>
  </si>
  <si>
    <t>Office Supplies	"Oran"	"Algeria"	"RO-97801"	"Rose O'Brian"	0	"Africa"	1	2014-12-27 00:00:00.000	"AG-2014-4720"	"Medium"	"OFF-STA-10003027"	"Stanley Highlighters</t>
  </si>
  <si>
    <t>Office Supplies	"Kinshasa"	"Democratic Republic of the Congo"	"TB-116251"	"Trudy Brown"	0	"Africa"	1	2011-02-15 00:00:00.000	"CG-2011-6250"	"Medium"	"OFF-STA-10004108"	"Stanley Canvas</t>
  </si>
  <si>
    <t>Office Supplies	"Shenzhen"	"China"	"SS-208751"	"Sung Shariari"	0	"APAC"	1	2011-03-28 00:00:00.000	"IN-2011-24965"	"Medium"	"OFF-AR-10003684"	"BIC Sketch Pad</t>
  </si>
  <si>
    <t>Office Supplies	"Tipitapa"	"Nicaragua"	"EH-139453"	"Eric Hoffmann"	0	"LATAM"	1	2011-04-29 00:00:00.000	"MX-2011-154326"	"Medium"	"OFF-AR-10004109"	"Boston Sketch Pad</t>
  </si>
  <si>
    <t>Office Supplies	"Pretoria"	"South Africa"	"LL-68401"	"Lauren Leatherbury"	0	"Africa"	1	2011-05-25 00:00:00.000	"SF-2011-4660"	"Medium"	"OFF-BIN-10000712"	"Binney &amp; Smith Canvas</t>
  </si>
  <si>
    <t>Office Supplies	"Pretoria"	"South Africa"	"LL-68401"	"Lauren Leatherbury"	0	"Africa"	1	2011-05-25 00:00:00.000	"SF-2011-4660"	"Medium"	"OFF-SAN-10001634"	"Sanford Canvas</t>
  </si>
  <si>
    <t>Office Supplies	"Mexicali"	"Mexico"	"RC-198253"	"Roy Collins"	0	"LATAM"	1	2011-05-27 00:00:00.000	"MX-2011-152597"	"Medium"	"OFF-AR-10004173"	"Stanley Pens</t>
  </si>
  <si>
    <t>Office Supplies	"Dar es Salaam"	"Tanzania"	"RW-96901"	"Robert Waldorf"	0	"Africa"	1	2011-06-03 00:00:00.000	"TZ-2011-150"	"Medium"	"OFF-BIN-10004512"	"Binney &amp; Smith Pens</t>
  </si>
  <si>
    <t>Office Supplies	"Kuito"	"Angola"	"AA-4801"	"Andrew Allen"	0	"Africa"	1	2011-06-21 00:00:00.000	"AO-2011-7110"	"Medium"	"OFF-STA-10000155"	"Stanley Pencil Sharpener</t>
  </si>
  <si>
    <t>Office Supplies	"Zhaoyuan"	"China"	"CL-118901"	"Carl Ludwig"	0	"APAC"	1	2011-07-06 00:00:00.000	"IN-2011-67637"	"Medium"	"OFF-AR-10000851"	"Sanford Sketch Pad</t>
  </si>
  <si>
    <t>Office Supplies	"Jeddah"	"Saudi Arabia"	"AA-3753"	"Allen Armold"	0	"EMEA"	1	2011-09-02 00:00:00.000	"SA-2011-1930"	"Medium"	"OFF-STA-10001968"	"Stanley Canvas</t>
  </si>
  <si>
    <t>Office Supplies	"Yichun"	"China"	"JO-152801"	"Jas O'Carroll"	0	"APAC"	1	2011-10-19 00:00:00.000	"IN-2011-32693"	"Medium"	"OFF-AR-10000681"	"Binney &amp; Smith Sketch Pad</t>
  </si>
  <si>
    <t>Office Supplies	"Puebla"	"Mexico"	"NS-185053"	"Neola Schneider"	0	"LATAM"	1	2011-11-11 00:00:00.000	"MX-2011-116379"	"Medium"	"OFF-AR-10002096"	"Binney &amp; Smith Markers</t>
  </si>
  <si>
    <t>Office Supplies	"Igarassu"	"Brazil"	"BM-111403"	"Becky Martin"	0	"LATAM"	1	2011-12-01 00:00:00.000	"MX-2011-102113"	"Medium"	"OFF-AR-10002486"	"Sanford Pencil Sharpener</t>
  </si>
  <si>
    <t>Office Supplies	"Al Hillah"	"Iraq"	"CC-21452"	"Charles Crestani"	0	"EMEA"	1	2011-12-03 00:00:00.000	"IZ-2011-9230"	"Medium"	"OFF-BIN-10000837"	"Binney &amp; Smith Markers</t>
  </si>
  <si>
    <t>Office Supplies	"Puducherry"	"India"	"MM-172601"	"Magdelene Morse"	0	"APAC"	1	2012-01-24 00:00:00.000	"IN-2012-43165"	"Medium"	"OFF-AR-10001329"	"BIC Pens</t>
  </si>
  <si>
    <t>Office Supplies	"Beijing"	"China"	"LF-171851"	"Luke Foster"	0	"APAC"	1	2012-02-09 00:00:00.000	"IN-2012-41821"	"Medium"	"OFF-AR-10002389"	"Binney &amp; Smith Pens</t>
  </si>
  <si>
    <t>Office Supplies	"Wadi as Sir"	"Jordan"	"KW-65702"	"Kelly Williams"	0	"EMEA"	1	2012-03-13 00:00:00.000	"JO-2012-660"	"Medium"	"OFF-STA-10002791"	"Stanley Sketch Pad</t>
  </si>
  <si>
    <t>Office Supplies	"Escuintla"	"Guatemala"	"CD-122803"	"Christina DeMoss"	0	"LATAM"	1	2012-04-04 00:00:00.000	"MX-2012-146500"	"Medium"	"OFF-AR-10004818"	"Boston Markers</t>
  </si>
  <si>
    <t>Office Supplies	"Mejicanos"	"El Salvador"	"DP-130003"	"Darren Powers"	0	"LATAM"	1	2012-04-18 00:00:00.000	"MX-2012-146115"	"Medium"	"OFF-AR-10001812"	"Binney &amp; Smith Markers</t>
  </si>
  <si>
    <t>Office Supplies	"Passos"	"Brazil"	"CL-118903"	"Carl Ludwig"	0	"LATAM"	1	2012-05-29 00:00:00.000	"MX-2012-119676"	"Medium"	"OFF-AR-10000833"	"Sanford Canvas</t>
  </si>
  <si>
    <t>Office Supplies	"Culiacán"	"Mexico"	"CC-124753"	"Cindy Chapman"	0	"LATAM"	1	2012-06-04 00:00:00.000	"MX-2012-101231"	"Medium"	"OFF-AR-10000019"	"BIC Highlighters</t>
  </si>
  <si>
    <t>Office Supplies	"Guanajuato"	"Mexico"	"AR-105103"	"Andrew Roberts"	0	"LATAM"	1	2012-06-21 00:00:00.000	"MX-2012-142090"	"Medium"	"OFF-AR-10002535"	"Stanley Markers</t>
  </si>
  <si>
    <t>Office Supplies	"Brampton"	"Canada"	"LB-67352"	"Larry Blacks"	0	"Canada"	1	2012-06-25 00:00:00.000	"CA-2012-9840"	"Medium"	"OFF-BIC-10003841"	"BIC Canvas</t>
  </si>
  <si>
    <t>Office Supplies	"Kankan"	"Guinea"	"TB-114001"	"Tom Boeckenhauer"	0	"Africa"	1	2012-07-03 00:00:00.000	"GV-2012-1920"	"Medium"	"OFF-SAN-10004339"	"Sanford Highlighters</t>
  </si>
  <si>
    <t>Office Supplies	"Johannesburg"	"South Africa"	"GH-46651"	"Greg Hansen"	0	"Africa"	1	2012-07-19 00:00:00.000	"SF-2012-6560"	"Medium"	"OFF-BIN-10000711"	"Binney &amp; Smith Markers</t>
  </si>
  <si>
    <t>Office Supplies	"Alexandria"	"Egypt"	"AH-2101"	"Alan Hwang"	0	"Africa"	1	2012-08-03 00:00:00.000	"EG-2012-520"	"Medium"	"OFF-BIN-10001621"	"Binney &amp; Smith Canvas</t>
  </si>
  <si>
    <t>Office Supplies	"Timisoara"	"Romania"	"AW-8401"	"Anthony Witt"	0	"EMEA"	1	2012-09-03 00:00:00.000	"RO-2012-3960"	"Medium"	"OFF-SAN-10003368"	"Sanford Pens</t>
  </si>
  <si>
    <t>Office Supplies	"Luhans'k"	"Ukraine"	"AJ-9452"	"Ashley Jarboe"	0	"EMEA"	1	2012-09-05 00:00:00.000	"UP-2012-6350"	"Medium"	"OFF-BOS-10000363"	"Boston Pencil Sharpener</t>
  </si>
  <si>
    <t>Office Supplies	"Brest"	"Belarus"	"JK-57302"	"Joe Kamberova"	0	"EMEA"	1	2012-09-11 00:00:00.000	"BO-2012-4390"	"Medium"	"OFF-BIC-10002403"	"BIC Sketch Pad</t>
  </si>
  <si>
    <t>Office Supplies	"Lubumbashi"	"Democratic Republic of the Congo"	"SC-103051"	"Sean Christensen"	0	"Africa"	1	2012-09-21 00:00:00.000	"CG-2012-4900"	"Medium"	"OFF-BIC-10003680"	"BIC Highlighters</t>
  </si>
  <si>
    <t>Office Supplies	"Baku"	"Azerbaijan"	"GM-46802"	"Greg Matthias"	0	"EMEA"	1	2012-09-25 00:00:00.000	"AJ-2012-7450"	"Medium"	"OFF-BIN-10001385"	"Binney &amp; Smith Pens</t>
  </si>
  <si>
    <t>Office Supplies	"Santiago de Cuba"	"Cuba"	"BN-115153"	"Bradley Nguyen"	0	"LATAM"	1	2012-10-05 00:00:00.000	"MX-2012-101854"	"Medium"	"OFF-AR-10002824"	"Sanford Markers</t>
  </si>
  <si>
    <t>Office Supplies	"Dos Quebradas"	"Colombia"	"KW-165703"	"Kelly Williams"	0	"LATAM"	1	2012-10-15 00:00:00.000	"MX-2012-155047"	"Medium"	"OFF-AR-10004594"	"Sanford Canvas</t>
  </si>
  <si>
    <t>Office Supplies	"Hastings"	"New Zealand"	"BS-117551"	"Bruce Stewart"	0	"APAC"	1	2012-11-13 00:00:00.000	"IN-2012-82918"	"Medium"	"OFF-AR-10003806"	"Stanley Sketch Pad</t>
  </si>
  <si>
    <t>Office Supplies	"Bhatinda"	"India"	"TS-216551"	"Trudy Schmidt"	0	"APAC"	1	2012-11-19 00:00:00.000	"IN-2012-39651"	"Medium"	"OFF-AR-10002109"	"Binney &amp; Smith Sketch Pad</t>
  </si>
  <si>
    <t>Office Supplies	"Laval"	"Canada"	"JL-52351"	"Janet Lee"	0	"Canada"	1	2012-11-20 00:00:00.000	"CA-2012-490"	"Medium"	"OFF-BIN-10001621"	"Binney &amp; Smith Canvas</t>
  </si>
  <si>
    <t>Office Supplies	"Winnipeg"	"Canada"	"LC-68852"	"Lena Creighton"	0	"Canada"	1	2012-11-23 00:00:00.000	"CA-2012-9570"	"Medium"	"OFF-BIN-10003023"	"Binney &amp; Smith Sketch Pad</t>
  </si>
  <si>
    <t>Office Supplies	"Macapá"	"Brazil"	"AT-107353"	"Annie Thurman"	0	"LATAM"	1	2012-12-24 00:00:00.000	"MX-2012-110751"	"Medium"	"OFF-AR-10001752"	"Binney &amp; Smith Pens</t>
  </si>
  <si>
    <t>Office Supplies	"Shantou"	"China"	"NC-183401"	"Nat Carroll"	0	"APAC"	1	2012-12-26 00:00:00.000	"IN-2012-36487"	"Medium"	"OFF-AR-10002109"	"Binney &amp; Smith Sketch Pad</t>
  </si>
  <si>
    <t>Office Supplies	"Magnitogorsk"	"Russia"	"MB-73052"	"Maria Bertelson"	0	"EMEA"	1	2013-01-23 00:00:00.000	"RS-2013-1050"	"Medium"	"OFF-BIC-10000582"	"BIC Sketch Pad</t>
  </si>
  <si>
    <t>Office Supplies	"Musoma"	"Tanzania"	"EH-41851"	"Evan Henry"	0	"Africa"	1	2013-02-22 00:00:00.000	"TZ-2013-4050"	"Medium"	"OFF-STA-10001112"	"Stanley Markers</t>
  </si>
  <si>
    <t>Office Supplies	"Kisangani"	"Democratic Republic of the Congo"	"NC-83401"	"Nat Carroll"	0	"Africa"	1	2013-03-18 00:00:00.000	"CG-2013-6800"	"Medium"	"OFF-BIC-10003841"	"BIC Canvas</t>
  </si>
  <si>
    <t>Office Supplies	"Canberra"	"Australia"	"CD-119801"	"Carol Darley"	0	"APAC"	1	2013-05-09 00:00:00.000	"IN-2013-85802"	"Medium"	"OFF-AR-10003683"	"Boston Sketch Pad</t>
  </si>
  <si>
    <t>Office Supplies	"New Plymouth"	"New Zealand"	"BW-112001"	"Ben Wallace"	0	"APAC"	1	2013-05-21 00:00:00.000	"IN-2013-84479"	"Medium"	"OFF-AR-10004748"	"Boston Pencil Sharpener</t>
  </si>
  <si>
    <t>Office Supplies	"Miramar"	"Mexico"	"SG-204703"	"Sheri Gordon"	0	"LATAM"	1	2013-06-07 00:00:00.000	"MX-2013-142153"	"Medium"	"OFF-AR-10003680"	"BIC Markers</t>
  </si>
  <si>
    <t>Office Supplies	"Miramar"	"Mexico"	"SG-204703"	"Sheri Gordon"	0	"LATAM"	1	2013-06-07 00:00:00.000	"MX-2013-142153"	"Medium"	"OFF-AR-10002975"	"Stanley Sketch Pad</t>
  </si>
  <si>
    <t>Office Supplies	"Prague"	"Czech Republic"	"JE-57452"	"Joel Eaton"	0	"EMEA"	1	2013-06-19 00:00:00.000	"EZ-2013-9740"	"Medium"	"OFF-SAN-10004288"	"Sanford Sketch Pad</t>
  </si>
  <si>
    <t>Office Supplies	"San Martín"	"El Salvador"	"EB-141103"	"Eugene Barchas"	0	"LATAM"	1	2013-06-25 00:00:00.000	"MX-2013-109197"	"Medium"	"OFF-AR-10003816"	"Binney &amp; Smith Highlighters</t>
  </si>
  <si>
    <t>Office Supplies	"Zielona Gora"	"Poland"	"BO-14252"	"Bobby Odegard"	0	"EMEA"	1	2013-08-07 00:00:00.000	"PL-2013-8560"	"Medium"	"OFF-BOS-10000350"	"Boston Pens</t>
  </si>
  <si>
    <t>Office Supplies	"Kinshasa"	"Democratic Republic of the Congo"	"EM-40651"	"Erin Mull"	0	"Africa"	1	2013-08-16 00:00:00.000	"CG-2013-4980"	"Medium"	"OFF-STA-10001747"	"Stanley Pencil Sharpener</t>
  </si>
  <si>
    <t>Office Supplies	"Longueuil"	"Canada"	"RA-92852"	"Ralph Arnett"	0	"Canada"	1	2013-08-21 00:00:00.000	"CA-2013-4030"	"Medium"	"OFF-STA-10003956"	"Stanley Pens</t>
  </si>
  <si>
    <t>Office Supplies	"Toluca"	"Mexico"	"FH-143503"	"Fred Harton"	0	"LATAM"	1	2013-08-21 00:00:00.000	"MX-2013-158358"	"Medium"	"OFF-AR-10003680"	"BIC Markers</t>
  </si>
  <si>
    <t>Office Supplies	"Orizaba"	"Mexico"	"SE-201103"	"Sanjit Engle"	0	"LATAM"	1	2013-09-12 00:00:00.000	"MX-2013-159100"	"Medium"	"OFF-AR-10004109"	"Boston Sketch Pad</t>
  </si>
  <si>
    <t>Office Supplies	"Cairo"	"Egypt"	"BD-17701"	"Bryan Davis"	0	"Africa"	1	2013-10-04 00:00:00.000	"EG-2013-8270"	"Medium"	"OFF-BOS-10002705"	"Boston Highlighters</t>
  </si>
  <si>
    <t>Office Supplies	"Jerusalem"	"Israel"	"JF-55652"	"Jill Fjeld"	0	"EMEA"	1	2013-10-05 00:00:00.000	"IS-2013-8880"	"Medium"	"OFF-BOS-10002705"	"Boston Highlighters</t>
  </si>
  <si>
    <t>Office Supplies	"Baia Mare"	"Romania"	"RE-94502"	"Richard Eichhorn"	0	"EMEA"	1	2013-10-28 00:00:00.000	"RO-2013-6290"	"Medium"	"OFF-BIC-10001682"	"BIC Pens</t>
  </si>
  <si>
    <t>Office Supplies	"Shiraz"	"Iran"	"ME-77253"	"Max Engle"	0	"EMEA"	1	2013-11-18 00:00:00.000	"IR-2013-6280"	"Medium"	"OFF-BIC-10000041"	"BIC Markers</t>
  </si>
  <si>
    <t>Office Supplies	"Wuxi"	"China"	"LS-172301"	"Lycoris Saunders"	0	"APAC"	1	2013-11-26 00:00:00.000	"IN-2013-21535"	"Medium"	"OFF-AR-10004656"	"Boston Sketch Pad</t>
  </si>
  <si>
    <t>Office Supplies	"Shiraz"	"Iran"	"AR-5402"	"Andy Reiter"	0	"EMEA"	1	2013-11-29 00:00:00.000	"IR-2013-6420"	"Medium"	"OFF-BOS-10001375"	"Boston Canvas</t>
  </si>
  <si>
    <t>Office Supplies	"León"	"Mexico"	"SO-203353"	"Sean O'Donnell"	0	"LATAM"	1	2013-12-05 00:00:00.000	"MX-2013-101014"	"Medium"	"OFF-AR-10002706"	"Stanley Canvas</t>
  </si>
  <si>
    <t>Office Supplies	"Upper Hutt"	"New Zealand"	"PF-192251"	"Phillip Flathmann"	0	"APAC"	1	2013-12-09 00:00:00.000	"IN-2013-83632"	"Medium"	"OFF-AR-10000293"	"BIC Sketch Pad</t>
  </si>
  <si>
    <t>Office Supplies	"Haifa"	"Israel"	"DD-35702"	"Dorothy Dickinson"	0	"EMEA"	1	2014-03-06 00:00:00.000	"IS-2014-5010"	"Medium"	"OFF-STA-10004327"	"Stanley Markers</t>
  </si>
  <si>
    <t>Office Supplies	"Accra"	"Ghana"	"TB-115951"	"Troy Blackwell"	0	"Africa"	1	2014-03-10 00:00:00.000	"GH-2014-4710"	"Medium"	"OFF-BIC-10002942"	"BIC Highlighters</t>
  </si>
  <si>
    <t>Office Supplies	"Nzerekore"	"Guinea"	"JH-54301"	"Jennifer Halladay"	0	"Africa"	1	2014-04-17 00:00:00.000	"GV-2014-8550"	"Medium"	"OFF-SAN-10002015"	"Sanford Pens</t>
  </si>
  <si>
    <t>Office Supplies	"Yao"	"Japan"	"SG-206051"	"Speros Goranitis"	0	"APAC"	1	2014-06-03 00:00:00.000	"IN-2014-14381"	"Medium"	"OFF-AR-10002236"	"Stanley Pencil Sharpener</t>
  </si>
  <si>
    <t>Office Supplies	"Lida"	"Belarus"	"PB-91051"	"Peter Bühler"	0	"EMEA"	1	2014-06-03 00:00:00.000	"BO-2014-1510"	"Medium"	"OFF-BIC-10002722"	"BIC Pens</t>
  </si>
  <si>
    <t>Office Supplies	"Córdoba"	"Mexico"	"CJ-120103"	"Caroline Jumper"	0	"LATAM"	1	2014-07-02 00:00:00.000	"MX-2014-132703"	"Medium"	"OFF-AR-10001659"	"Boston Markers</t>
  </si>
  <si>
    <t>Office Supplies	"Beira"	"Mozambique"	"HG-48451"	"Harry Greene"	0	"Africa"	1	2014-07-09 00:00:00.000	"MZ-2014-850"	"Medium"	"OFF-SAN-10004288"	"Sanford Sketch Pad</t>
  </si>
  <si>
    <t>Office Supplies	"Sanandaj"	"Iran"	"TR-113252"	"Toby Ritter"	0	"EMEA"	1	2014-07-16 00:00:00.000	"IR-2014-8530"	"Medium"	"OFF-SAN-10002839"	"Sanford Canvas</t>
  </si>
  <si>
    <t>Office Supplies	"Heroica Zitácuaro"	"Mexico"	"JL-151303"	"Jack Lebron"	0	"LATAM"	1	2014-07-23 00:00:00.000	"MX-2014-141194"	"Medium"	"OFF-AR-10003794"	"Boston Pencil Sharpener</t>
  </si>
  <si>
    <t>Office Supplies	"Shanghai"	"China"	"CM-121901"	"Charlotte Melton"	0	"APAC"	1	2014-08-11 00:00:00.000	"IN-2014-65607"	"Medium"	"OFF-AR-10000989"	"Binney &amp; Smith Canvas</t>
  </si>
  <si>
    <t>Office Supplies	"Riyadh"	"Saudi Arabia"	"RM-97502"	"Roland Murray"	0	"EMEA"	1	2014-08-23 00:00:00.000	"SA-2014-7640"	"Medium"	"OFF-SAN-10004881"	"Sanford Pencil Sharpener</t>
  </si>
  <si>
    <t>Office Supplies	"Calgary"	"Canada"	"DO-36452"	"Doug O'Connell"	0	"Canada"	1	2014-08-25 00:00:00.000	"CA-2014-9080"	"Medium"	"OFF-SAN-10002839"	"Sanford Canvas</t>
  </si>
  <si>
    <t>Office Supplies	"Shiraz"	"Iran"	"EH-41852"	"Evan Henry"	0	"EMEA"	1	2014-09-01 00:00:00.000	"IR-2014-990"	"Medium"	"OFF-SAN-10004824"	"Sanford Pencil Sharpener</t>
  </si>
  <si>
    <t>Office Supplies	"Mérida"	"Mexico"	"AH-104653"	"Amy Hunt"	0	"LATAM"	1	2014-09-02 00:00:00.000	"MX-2014-106978"	"Medium"	"OFF-AR-10004360"	"Boston Pens</t>
  </si>
  <si>
    <t>Office Supplies	"Balneário Camboriú"	"Brazil"	"JM-155803"	"Jill Matthias"	0	"LATAM"	1	2014-09-03 00:00:00.000	"MX-2014-132255"	"Medium"	"OFF-AR-10003551"	"Sanford Pens</t>
  </si>
  <si>
    <t>Office Supplies	"Jiaozuo"	"China"	"LM-170651"	"Liz MacKendrick"	0	"APAC"	1	2014-09-18 00:00:00.000	"IN-2014-45573"	"Medium"	"OFF-AR-10003536"	"Stanley Pencil Sharpener</t>
  </si>
  <si>
    <t>Office Supplies	"Kanpur"	"India"	"DC-128501"	"Dan Campbell"	0	"APAC"	1	2014-09-25 00:00:00.000	"IN-2014-21143"	"Medium"	"OFF-AR-10001266"	"Boston Canvas</t>
  </si>
  <si>
    <t>Office Supplies	"Doha"	"Qatar"	"AR-5702"	"Anemone Ratner"	0	"EMEA"	1	2014-10-14 00:00:00.000	"QA-2014-1930"	"Medium"	"OFF-BIN-10004569"	"Binney &amp; Smith Highlighters</t>
  </si>
  <si>
    <t>Office Supplies	"Constanta"	"Romania"	"JM-61952"	"Justin MacKendrick"	0	"EMEA"	1	2014-10-30 00:00:00.000	"RO-2014-8540"	"Medium"	"OFF-STA-10000247"	"Stanley Canvas</t>
  </si>
  <si>
    <t>Office Supplies	"Shanghai"	"China"	"HM-149801"	"Henry MacAllister"	0	"APAC"	1	2014-11-03 00:00:00.000	"IN-2014-60476"	"Medium"	"OFF-AR-10002727"	"Stanley Pencil Sharpener</t>
  </si>
  <si>
    <t>Office Supplies	"Chelyabinsk"	"Russia"	"EG-39002"	"Emily Grady"	0	"EMEA"	1	2014-11-10 00:00:00.000	"RS-2014-6050"	"Medium"	"OFF-SAN-10002323"	"Sanford Sketch Pad</t>
  </si>
  <si>
    <t>Office Supplies	"Donghai"	"China"	"JM-152501"	"Janet Martin"	0	"APAC"	1	2014-11-26 00:00:00.000	"IN-2014-34163"	"Medium"	"OFF-AR-10003684"	"BIC Sketch Pad</t>
  </si>
  <si>
    <t>Office Supplies	"Curitiba"	"Brazil"	"TC-212953"	"Toby Carlisle"	0	"LATAM"	1	2014-12-02 00:00:00.000	"MX-2014-123610"	"Medium"	"OFF-AR-10002346"	"Binney &amp; Smith Pencil Sharpener</t>
  </si>
  <si>
    <t>Office Supplies	"Alexandria"	"Egypt"	"KH-65101"	"Keith Herrera"	0	"Africa"	1	2014-12-16 00:00:00.000	"EG-2014-5490"	"Medium"	"OFF-BOS-10002340"	"Boston Markers</t>
  </si>
  <si>
    <t>Office Supplies	"Johannesburg"	"South Africa"	"FH-43501"	"Fred Harton"	0	"Africa"	1	2014-12-17 00:00:00.000	"SF-2014-9190"	"Medium"	"OFF-BIN-10000901"	"Binney &amp; Smith Pens</t>
  </si>
  <si>
    <t>Office Supplies	"Wellington"	"New Zealand"	"JM-155801"	"Jill Matthias"	0	"APAC"	1	2011-01-24 00:00:00.000	"IN-2011-85459"	"Medium"	"OFF-AR-10000340"	"Boston Pens</t>
  </si>
  <si>
    <t>Office Supplies	"Anshan"	"China"	"TG-213101"	"Toby Gnade"	0	"APAC"	1	2011-02-14 00:00:00.000	"IN-2011-11350"	"Medium"	"OFF-AR-10003613"	"Sanford Canvas</t>
  </si>
  <si>
    <t>Office Supplies	"Kinshasa"	"Democratic Republic of the Congo"	"TB-116251"	"Trudy Brown"	0	"Africa"	1	2011-02-15 00:00:00.000	"CG-2011-6250"	"Medium"	"OFF-BOS-10002340"	"Boston Markers</t>
  </si>
  <si>
    <t>Office Supplies	"Rajshahi"	"Bangladesh"	"HL-150401"	"Hunter Lopez"	0	"APAC"	1	2011-04-02 00:00:00.000	"IN-2011-77892"	"Medium"	"OFF-AR-10003536"	"Stanley Pencil Sharpener</t>
  </si>
  <si>
    <t>Office Supplies	"Chihuahua"	"Mexico"	"EC-140503"	"Erin Creighton"	0	"LATAM"	1	2011-04-11 00:00:00.000	"MX-2011-147865"	"Medium"	"OFF-AR-10000719"	"Boston Pencil Sharpener</t>
  </si>
  <si>
    <t>Office Supplies	"Puebla"	"Mexico"	"DP-131653"	"David Philippe"	0	"LATAM"	1	2011-04-28 00:00:00.000	"US-2011-149839"	"Medium"	"OFF-AR-10001812"	"Binney &amp; Smith Markers</t>
  </si>
  <si>
    <t>Office Supplies	"Baotou"	"China"	"JR-156701"	"Jim Radford"	0	"APAC"	1	2011-05-03 00:00:00.000	"IN-2011-72215"	"Medium"	"OFF-AR-10000097"	"BIC Sketch Pad</t>
  </si>
  <si>
    <t>Office Supplies	"Altamira"	"Brazil"	"HG-150253"	"Hunter Glantz"	0	"LATAM"	1	2011-06-09 00:00:00.000	"MX-2011-161907"	"Medium"	"OFF-AR-10004348"	"Boston Sketch Pad</t>
  </si>
  <si>
    <t>Office Supplies	"Oran"	"Algeria"	"BM-17851"	"Bryan Mills"	0	"Africa"	1	2011-06-26 00:00:00.000	"AG-2011-9890"	"Medium"	"OFF-SAN-10002441"	"Sanford Highlighters</t>
  </si>
  <si>
    <t>Office Supplies	"Managua"	"Nicaragua"	"TB-214003"	"Tom Boeckenhauer"	0	"LATAM"	1	2011-07-04 00:00:00.000	"MX-2011-164574"	"Medium"	"OFF-AR-10003245"	"Binney &amp; Smith Canvas</t>
  </si>
  <si>
    <t>Office Supplies	"Kinshasa"	"Democratic Republic of the Congo"	"EB-39301"	"Eric Barreto"	0	"Africa"	1	2011-08-24 00:00:00.000	"CG-2011-1390"	"Medium"	"OFF-BOS-10002340"	"Boston Markers</t>
  </si>
  <si>
    <t>Office Supplies	"Derbent"	"Russia"	"CC-25502"	"Clay Cheatham"	0	"EMEA"	1	2011-08-31 00:00:00.000	"RS-2011-6190"	"Medium"	"OFF-SAN-10003687"	"Sanford Sketch Pad</t>
  </si>
  <si>
    <t>Office Supplies	"Chengdu"	"China"	"JH-159851"	"Joseph Holt"	0	"APAC"	1	2011-09-22 00:00:00.000	"IN-2011-23187"	"Medium"	"OFF-AR-10000660"	"Boston Canvas</t>
  </si>
  <si>
    <t>Office Supplies	"Guadalajara"	"Mexico"	"EB-141703"	"Evan Bailliet"	0	"LATAM"	1	2011-09-25 00:00:00.000	"MX-2011-165932"	"Medium"	"OFF-AR-10000833"	"Sanford Canvas</t>
  </si>
  <si>
    <t>Office Supplies	"Mixco"	"Guatemala"	"RH-195553"	"Ritsa Hightower"	0	"LATAM"	1	2011-09-27 00:00:00.000	"MX-2011-131324"	"Medium"	"OFF-AR-10000347"	"Sanford Pens</t>
  </si>
  <si>
    <t>Office Supplies	"San Salvador"	"El Salvador"	"CS-123553"	"Christine Sundaresam"	0	"LATAM"	1	2011-10-15 00:00:00.000	"MX-2011-101567"	"Medium"	"OFF-AR-10002677"	"BIC Pencil Sharpener</t>
  </si>
  <si>
    <t>Office Supplies	"Juárez"	"Mexico"	"JK-160903"	"Juliana Krohn"	0	"LATAM"	1	2011-10-19 00:00:00.000	"MX-2011-127670"	"Medium"	"OFF-AR-10004010"	"Sanford Pencil Sharpener</t>
  </si>
  <si>
    <t>Office Supplies	"Cairo"	"Egypt"	"VM-118351"	"Vivian Mathis"	0	"Africa"	1	2011-10-20 00:00:00.000	"EG-2011-5280"	"Medium"	"OFF-STA-10004163"	"Stanley Markers</t>
  </si>
  <si>
    <t>Office Supplies	"Yiwu"	"China"	"LT-167651"	"Larry Tron"	0	"APAC"	1	2011-10-31 00:00:00.000	"IN-2011-50095"	"Medium"	"OFF-AR-10003046"	"Sanford Sketch Pad</t>
  </si>
  <si>
    <t>Office Supplies	"Casablanca"	"Morocco"	"KD-63451"	"Katherine Ducich"	0	"Africa"	1	2011-11-24 00:00:00.000	"MO-2011-2480"	"Medium"	"OFF-BOS-10000350"	"Boston Pens</t>
  </si>
  <si>
    <t>Office Supplies	"Bragança Paulista"	"Brazil"	"KM-167203"	"Kunst Miller"	0	"LATAM"	1	2011-11-30 00:00:00.000	"MX-2011-100125"	"Medium"	"OFF-AR-10002486"	"Sanford Pencil Sharpener</t>
  </si>
  <si>
    <t>Office Supplies	"Dhaka"	"Bangladesh"	"BF-110801"	"Bart Folk"	0	"APAC"	1	2011-12-10 00:00:00.000	"IN-2011-25588"	"Medium"	"OFF-AR-10001823"	"BIC Highlighters</t>
  </si>
  <si>
    <t>Office Supplies	"Cairo"	"Egypt"	"BH-17101"	"Brosina Hoffman"	0	"Africa"	1	2011-12-30 00:00:00.000	"EG-2011-3420"	"Medium"	"OFF-BIN-10002236"	"Binney &amp; Smith Pencil Sharpener</t>
  </si>
  <si>
    <t>Office Supplies	"Shantou"	"China"	"AG-102701"	"Alejandro Grove"	0	"APAC"	1	2012-01-12 00:00:00.000	"IN-2012-35990"	"Medium"	"OFF-AR-10000249"	"Sanford Highlighters</t>
  </si>
  <si>
    <t>Office Supplies	"Baghdad"	"Iraq"	"PG-88952"	"Paul Gonzalez"	0	"EMEA"	1	2012-03-02 00:00:00.000	"IZ-2012-2830"	"Medium"	"OFF-BOS-10002073"	"Boston Canvas</t>
  </si>
  <si>
    <t>Office Supplies	"Baghdad"	"Iraq"	"PG-88952"	"Paul Gonzalez"	0	"EMEA"	1	2012-03-02 00:00:00.000	"IZ-2012-2830"	"Medium"	"OFF-STA-10001791"	"Stanley Highlighters</t>
  </si>
  <si>
    <t>Office Supplies	"Wenling"	"China"	"TP-211301"	"Theone Pippenger"	0	"APAC"	1	2012-03-20 00:00:00.000	"IN-2012-76268"	"Medium"	"OFF-AR-10003461"	"Stanley Pencil Sharpener</t>
  </si>
  <si>
    <t>Office Supplies	"Dhaka"	"Bangladesh"	"LD-170051"	"Lisa DeCherney"	0	"APAC"	1	2012-04-10 00:00:00.000	"IN-2012-36067"	"Medium"	"OFF-AR-10003110"	"Sanford Sketch Pad</t>
  </si>
  <si>
    <t>Office Supplies	"San Pablo de las Salinas"	"Mexico"	"EM-140653"	"Erin Mull"	0	"LATAM"	1	2012-04-16 00:00:00.000	"MX-2012-115070"	"Medium"	"OFF-AR-10003914"	"Stanley Canvas</t>
  </si>
  <si>
    <t>Office Supplies	"São Paulo"	"Brazil"	"JO-152803"	"Jas O'Carroll"	0	"LATAM"	1	2012-05-10 00:00:00.000	"MX-2012-138562"	"Medium"	"OFF-AR-10002440"	"Stanley Highlighters</t>
  </si>
  <si>
    <t>Office Supplies	"Edmonton"	"Canada"	"PO-88652"	"Patrick O'Donnell"	0	"Canada"	1	2012-06-04 00:00:00.000	"CA-2012-2910"	"Medium"	"OFF-BIN-10004729"	"Binney &amp; Smith Sketch Pad</t>
  </si>
  <si>
    <t>Office Supplies	"Mexicali"	"Mexico"	"TS-216103"	"Troy Staebel"	0	"LATAM"	1	2012-06-07 00:00:00.000	"MX-2012-101021"	"Medium"	"OFF-AR-10004010"	"Sanford Pencil Sharpener</t>
  </si>
  <si>
    <t>Office Supplies	"Villa Nueva"	"Guatemala"	"JF-154903"	"Jeremy Farry"	0	"LATAM"	1	2012-07-24 00:00:00.000	"MX-2012-158925"	"Medium"	"OFF-AR-10000390"	"Stanley Pencil Sharpener</t>
  </si>
  <si>
    <t>Office Supplies	"Laval"	"Canada"	"NP-83252"	"Naresj Patel"	0	"Canada"	1	2012-08-20 00:00:00.000	"CA-2012-4750"	"Medium"	"OFF-BIN-10003327"	"Binney &amp; Smith Markers</t>
  </si>
  <si>
    <t>Office Supplies	"Mexico City"	"Mexico"	"AH-102103"	"Alan Hwang"	0	"LATAM"	1	2012-09-04 00:00:00.000	"MX-2012-128664"	"Medium"	"OFF-AR-10001991"	"Stanley Markers</t>
  </si>
  <si>
    <t>Office Supplies	"Kawasaki"	"Japan"	"LH-171551"	"Logan Haushalter"	0	"APAC"	1	2012-09-11 00:00:00.000	"IN-2012-30166"	"Medium"	"OFF-AR-10003021"	"BIC Sketch Pad</t>
  </si>
  <si>
    <t>Office Supplies	"Mexico City"	"Mexico"	"CL-118903"	"Carl Ludwig"	0	"LATAM"	1	2012-10-04 00:00:00.000	"MX-2012-149531"	"Medium"	"OFF-AR-10001812"	"Binney &amp; Smith Markers</t>
  </si>
  <si>
    <t>Office Supplies	"Sale"	"Morocco"	"JG-51151"	"Jack Garza"	0	"Africa"	1	2012-10-09 00:00:00.000	"MO-2012-2530"	"Medium"	"OFF-BIC-10002722"	"BIC Pens</t>
  </si>
  <si>
    <t>Office Supplies	"Singapore"	"Singapore"	"TB-210551"	"Ted Butterfield"	0	"APAC"	1	2012-10-15 00:00:00.000	"IN-2012-41261"	"Medium"	"OFF-AR-10002236"	"Stanley Pencil Sharpener</t>
  </si>
  <si>
    <t>Office Supplies	"Monterrey"	"Mexico"	"JF-153553"	"Jay Fein"	0	"LATAM"	1	2012-10-23 00:00:00.000	"MX-2012-156223"	"Medium"	"OFF-AR-10002499"	"Binney &amp; Smith Pencil Sharpener</t>
  </si>
  <si>
    <t>Office Supplies	"Gómez Palacio"	"Mexico"	"KT-164803"	"Kean Thornton"	0	"LATAM"	1	2012-10-23 00:00:00.000	"MX-2012-161396"	"Medium"	"OFF-AR-10000019"	"BIC Highlighters</t>
  </si>
  <si>
    <t>Office Supplies	"Singapore"	"Singapore"	"AB-101651"	"Alan Barnes"	0	"APAC"	1	2012-10-24 00:00:00.000	"IN-2012-17783"	"Medium"	"OFF-AR-10002797"	"Sanford Highlighters</t>
  </si>
  <si>
    <t>Office Supplies	"Zigong"	"China"	"EH-141851"	"Evan Henry"	0	"APAC"	1	2012-11-01 00:00:00.000	"IN-2012-27072"	"Medium"	"OFF-AR-10002747"	"Boston Canvas</t>
  </si>
  <si>
    <t>Office Supplies	"Bogotá"	"Colombia"	"EB-141703"	"Evan Bailliet"	0	"LATAM"	1	2012-11-13 00:00:00.000	"MX-2012-109834"	"Medium"	"OFF-AR-10001813"	"Stanley Markers</t>
  </si>
  <si>
    <t>Office Supplies	"Zahedan"	"Iran"	"DK-28952"	"Dana Kaydos"	0	"EMEA"	1	2012-11-13 00:00:00.000	"IR-2012-4680"	"Medium"	"OFF-SAN-10003644"	"Sanford Markers</t>
  </si>
  <si>
    <t>Office Supplies	"Cairo"	"Egypt"	"DB-32101"	"Dean Braden"	0	"Africa"	1	2012-11-14 00:00:00.000	"EG-2012-5700"	"Medium"	"OFF-STA-10000054"	"Stanley Pens</t>
  </si>
  <si>
    <t>Office Supplies	"Mejicanos"	"El Salvador"	"TS-210853"	"Thais Sissman"	0	"LATAM"	1	2012-11-16 00:00:00.000	"MX-2012-104269"	"Medium"	"OFF-AR-10002824"	"Sanford Markers</t>
  </si>
  <si>
    <t>Office Supplies	"Kunming"	"China"	"PG-188951"	"Paul Gonzalez"	0	"APAC"	1	2012-11-21 00:00:00.000	"IN-2012-49346"	"Medium"	"OFF-AR-10002727"	"Stanley Pencil Sharpener</t>
  </si>
  <si>
    <t>Office Supplies	"Kinshasa"	"Democratic Republic of the Congo"	"MS-73651"	"Maribeth Schnelling"	0	"Africa"	1	2012-11-22 00:00:00.000	"CG-2012-8780"	"Medium"	"OFF-BOS-10001511"	"Boston Canvas</t>
  </si>
  <si>
    <t>Office Supplies	"Shantou"	"China"	"LC-168851"	"Lena Creighton"	0	"APAC"	1	2012-11-23 00:00:00.000	"IN-2012-11028"	"Medium"	"OFF-AR-10002797"	"Sanford Highlighters</t>
  </si>
  <si>
    <t>Office Supplies	"Recife"	"Brazil"	"LW-172153"	"Luke Weiss"	0	"LATAM"	1	2012-12-03 00:00:00.000	"MX-2012-123715"	"Medium"	"OFF-AR-10001192"	"Binney &amp; Smith Canvas</t>
  </si>
  <si>
    <t>Office Supplies	"Luanda"	"Angola"	"CC-24751"	"Cindy Chapman"	0	"Africa"	1	2012-12-04 00:00:00.000	"AO-2012-8920"	"Medium"	"OFF-STA-10003956"	"Stanley Pens</t>
  </si>
  <si>
    <t>Office Supplies	"Tlaquepaque"	"Mexico"	"LH-170203"	"Lisa Hazard"	0	"LATAM"	1	2012-12-25 00:00:00.000	"MX-2012-115504"	"Medium"	"OFF-AR-10000503"	"Stanley Pens</t>
  </si>
  <si>
    <t>Office Supplies	"Escuintla"	"Guatemala"	"MM-172603"	"Magdelene Morse"	0	"LATAM"	1	2013-01-04 00:00:00.000	"MX-2013-166926"	"Medium"	"OFF-AR-10001659"	"Boston Markers</t>
  </si>
  <si>
    <t>Office Supplies	"Saltillo"	"Mexico"	"RC-198253"	"Roy Collins"	0	"LATAM"	1	2013-01-12 00:00:00.000	"MX-2013-114048"	"Medium"	"OFF-AR-10000655"	"Stanley Sketch Pad</t>
  </si>
  <si>
    <t>Office Supplies	"Severodvinsk"	"Russia"	"SM-100052"	"Sally Matthias"	0	"EMEA"	1	2013-01-12 00:00:00.000	"RS-2013-4030"	"Medium"	"OFF-SAN-10003644"	"Sanford Markers</t>
  </si>
  <si>
    <t>Office Supplies	"Gorakhpur"	"India"	"LR-169151"	"Lena Radford"	0	"APAC"	1	2013-02-07 00:00:00.000	"IN-2013-58747"	"Medium"	"OFF-AR-10003774"	"Stanley Sketch Pad</t>
  </si>
  <si>
    <t>Office Supplies	"Bogotá"	"Colombia"	"JB-160003"	"Joy Bell-"	0	"LATAM"	1	2013-02-11 00:00:00.000	"MX-2013-120740"	"Medium"	"OFF-AR-10000347"	"Sanford Pens</t>
  </si>
  <si>
    <t>Office Supplies	"Baghdad"	"Iraq"	"TB-115952"	"Troy Blackwell"	0	"EMEA"	1	2013-03-11 00:00:00.000	"IZ-2013-8420"	"Medium"	"OFF-BIN-10003327"	"Binney &amp; Smith Markers</t>
  </si>
  <si>
    <t>Office Supplies	"Ludhiana"	"India"	"GZ-144701"	"Gary Zandusky"	0	"APAC"	1	2013-03-23 00:00:00.000	"IN-2013-65075"	"Medium"	"OFF-AR-10004068"	"Boston Markers</t>
  </si>
  <si>
    <t>Office Supplies	"Petapa"	"Guatemala"	"SJ-202153"	"Sarah Jordon"	0	"LATAM"	1	2013-04-11 00:00:00.000	"MX-2013-129308"	"Medium"	"OFF-AR-10004012"	"Sanford Highlighters</t>
  </si>
  <si>
    <t>Office Supplies	"Puebla"	"Mexico"	"SV-203653"	"Seth Vernon"	0	"LATAM"	1	2013-04-12 00:00:00.000	"MX-2013-108133"	"Medium"	"OFF-AR-10001053"	"Boston Pencil Sharpener</t>
  </si>
  <si>
    <t>Office Supplies	"Villa Nueva"	"Guatemala"	"LW-172153"	"Luke Weiss"	0	"LATAM"	1	2013-04-13 00:00:00.000	"MX-2013-155117"	"Medium"	"OFF-AR-10003685"	"Stanley Canvas</t>
  </si>
  <si>
    <t>Office Supplies	"Soyapango"	"El Salvador"	"JG-151603"	"James Galang"	0	"LATAM"	1	2013-04-29 00:00:00.000	"MX-2013-108224"	"Medium"	"OFF-AR-10004012"	"Sanford Highlighters</t>
  </si>
  <si>
    <t>Office Supplies	"Weifang"	"China"	"RA-199151"	"Russell Applegate"	0	"APAC"	1	2013-05-23 00:00:00.000	"IN-2013-24342"	"Medium"	"OFF-AR-10004138"	"Stanley Pens</t>
  </si>
  <si>
    <t>Office Supplies	"Porto Alegre"	"Brazil"	"MC-178453"	"Michael Chen"	0	"LATAM"	1	2013-05-24 00:00:00.000	"MX-2013-103730"	"Medium"	"OFF-AR-10004454"	"BIC Pens</t>
  </si>
  <si>
    <t>Office Supplies	"Poznan"	"Poland"	"HG-48452"	"Harry Greene"	0	"EMEA"	1	2013-05-27 00:00:00.000	"PL-2013-1770"	"Medium"	"OFF-BIN-10001385"	"Binney &amp; Smith Pens</t>
  </si>
  <si>
    <t>Office Supplies	"Soweto"	"South Africa"	"KL-66451"	"Ken Lonsdale"	0	"Africa"	1	2013-06-11 00:00:00.000	"SF-2013-490"	"Medium"	"OFF-BOS-10001511"	"Boston Canvas</t>
  </si>
  <si>
    <t>Office Supplies	"Nanchong"	"China"	"AP-109151"	"Arthur Prichep"	0	"APAC"	1	2013-06-15 00:00:00.000	"IN-2013-62128"	"Medium"	"OFF-AR-10004990"	"Boston Highlighters</t>
  </si>
  <si>
    <t>Office Supplies	"San Salvador"	"El Salvador"	"BD-117703"	"Bryan Davis"	0	"LATAM"	1	2013-06-27 00:00:00.000	"MX-2013-138107"	"Medium"	"OFF-AR-10001072"	"Sanford Pens</t>
  </si>
  <si>
    <t>Office Supplies	"Lower Hutt"	"New Zealand"	"JC-153851"	"Jenna Caffey"	0	"APAC"	1	2013-07-01 00:00:00.000	"IN-2013-86803"	"Medium"	"OFF-AR-10001117"	"Stanley Pens</t>
  </si>
  <si>
    <t>Office Supplies	"Tlalnepantla"	"Mexico"	"NG-184303"	"Nathan Gelder"	0	"LATAM"	1	2013-07-12 00:00:00.000	"US-2013-122917"	"Medium"	"OFF-AR-10002677"	"BIC Pens</t>
  </si>
  <si>
    <t>Office Supplies	"Antananarivo"	"Madagascar"	"NP-87001"	"Nora Preis"	0	"Africa"	1	2013-07-14 00:00:00.000	"MA-2013-870"	"Medium"	"OFF-BIN-10003023"	"Binney &amp; Smith Sketch Pad</t>
  </si>
  <si>
    <t>Office Supplies	"Mixco"	"Guatemala"	"JD-160153"	"Joy Daniels"	0	"LATAM"	1	2013-07-22 00:00:00.000	"MX-2013-158624"	"Medium"	"OFF-AR-10002882"	"BIC Sketch Pad</t>
  </si>
  <si>
    <t>Office Supplies	"Shaoxing"	"China"	"JL-158351"	"John Lee"	0	"APAC"	1	2013-07-25 00:00:00.000	"IN-2013-13891"	"Medium"	"OFF-AR-10002109"	"Binney &amp; Smith Sketch Pad</t>
  </si>
  <si>
    <t>Office Supplies	"Tokyo"	"Japan"	"TB-214001"	"Tom Boeckenhauer"	0	"APAC"	1	2013-08-22 00:00:00.000	"IN-2013-17699"	"Medium"	"OFF-AR-10003448"	"Boston Markers</t>
  </si>
  <si>
    <t>Office Supplies	"Tokyo"	"Japan"	"TB-214001"	"Tom Boeckenhauer"	0	"APAC"	1	2013-08-22 00:00:00.000	"IN-2013-17699"	"Medium"	"OFF-AR-10001073"	"Sanford Markers</t>
  </si>
  <si>
    <t>Office Supplies	"Lucknow"	"India"	"DF-131351"	"David Flashing"	0	"APAC"	1	2013-08-30 00:00:00.000	"IN-2013-63633"	"Medium"	"OFF-AR-10000681"	"Binney &amp; Smith Sketch Pad</t>
  </si>
  <si>
    <t>Office Supplies	"Mexico City"	"Mexico"	"DB-136153"	"Doug Bickford"	0	"LATAM"	1	2013-09-01 00:00:00.000	"MX-2013-112620"	"Medium"	"OFF-AR-10003031"	"Stanley Highlighters</t>
  </si>
  <si>
    <t>Office Supplies	"Guasave"	"Mexico"	"JC-153853"	"Jenna Caffey"	0	"LATAM"	1	2013-09-03 00:00:00.000	"US-2013-123841"	"Medium"	"OFF-AR-10003551"	"Sanford Pens</t>
  </si>
  <si>
    <t>Office Supplies	"Guasave"	"Mexico"	"JC-153853"	"Jenna Caffey"	0	"LATAM"	1	2013-09-03 00:00:00.000	"US-2013-123841"	"Medium"	"OFF-AR-10002975"	"Stanley Sketch Pad</t>
  </si>
  <si>
    <t>Office Supplies	"Orizaba"	"Mexico"	"SE-201103"	"Sanjit Engle"	0	"LATAM"	1	2013-09-12 00:00:00.000	"MX-2013-159100"	"Medium"	"OFF-AR-10001053"	"Boston Pencil Sharpener</t>
  </si>
  <si>
    <t>Office Supplies	"Kuantan"	"Malaysia"	"RD-195851"	"Rob Dowd"	0	"APAC"	1	2013-09-13 00:00:00.000	"IN-2013-79978"	"Medium"	"OFF-AR-10002747"	"Boston Canvas</t>
  </si>
  <si>
    <t>Office Supplies	"Cape Town"	"South Africa"	"KH-65101"	"Keith Herrera"	0	"Africa"	1	2013-09-13 00:00:00.000	"SF-2013-7250"	"Medium"	"OFF-SAN-10003687"	"Sanford Sketch Pad</t>
  </si>
  <si>
    <t>Office Supplies	"Karbala'"	"Iraq"	"SP-109202"	"Susan Pistek"	0	"EMEA"	1	2013-10-14 00:00:00.000	"IZ-2013-4830"	"Medium"	"OFF-SAN-10001295"	"Sanford Pencil Sharpener</t>
  </si>
  <si>
    <t>Office Supplies	"Himeji"	"Japan"	"JK-153701"	"Jay Kimmel"	0	"APAC"	1	2013-10-28 00:00:00.000	"IN-2013-78004"	"Medium"	"OFF-AR-10003448"	"Boston Markers</t>
  </si>
  <si>
    <t>Office Supplies	"Himeji"	"Japan"	"JK-153701"	"Jay Kimmel"	0	"APAC"	1	2013-10-28 00:00:00.000	"IN-2013-78004"	"Medium"	"OFF-AR-10000387"	"Sanford Highlighters</t>
  </si>
  <si>
    <t>Office Supplies	"Coyoacán"	"Mexico"	"LT-167653"	"Larry Tron"	0	"LATAM"	1	2013-11-11 00:00:00.000	"MX-2013-127999"	"Medium"	"OFF-AR-10001833"	"Boston Highlighters</t>
  </si>
  <si>
    <t>Office Supplies	"Antiguo Cuscatlán"	"El Salvador"	"KW-165703"	"Kelly Williams"	0	"LATAM"	1	2013-11-12 00:00:00.000	"MX-2013-114657"	"Medium"	"OFF-AR-10004010"	"Sanford Pencil Sharpener</t>
  </si>
  <si>
    <t>Office Supplies	"Yaounde"	"Cameroon"	"AB-151"	"Aaron Bergman"	0	"Africa"	1	2013-11-14 00:00:00.000	"CM-2013-1220"	"Medium"	"OFF-BOS-10002558"	"Boston Pencil Sharpener</t>
  </si>
  <si>
    <t>Office Supplies	"Takamatsu"	"Japan"	"MK-181601"	"Mike Kennedy"	0	"APAC"	1	2013-11-19 00:00:00.000	"IN-2013-55639"	"Medium"	"OFF-AR-10003554"	"Stanley Canvas</t>
  </si>
  <si>
    <t>Office Supplies	"Lianzhou"	"China"	"EB-141701"	"Evan Bailliet"	0	"APAC"	1	2013-11-24 00:00:00.000	"IN-2013-22298"	"Medium"	"OFF-AR-10001329"	"BIC Pens</t>
  </si>
  <si>
    <t>Office Supplies	"Kashan"	"Iran"	"KD-63452"	"Katherine Ducich"	0	"EMEA"	1	2013-12-12 00:00:00.000	"IR-2013-9580"	"Medium"	"OFF-BOS-10003478"	"Boston Markers</t>
  </si>
  <si>
    <t>Office Supplies	"Monterrey"	"Mexico"	"TB-212503"	"Tim Brockman"	0	"LATAM"	1	2013-12-14 00:00:00.000	"US-2013-117583"	"Medium"	"OFF-AR-10000812"	"Binney &amp; Smith Pens</t>
  </si>
  <si>
    <t>Office Supplies	"Shanghai"	"China"	"JC-153401"	"Jasper Cacioppo"	0	"APAC"	1	2013-12-25 00:00:00.000	"IN-2013-22795"	"Medium"	"OFF-AR-10000720"	"Binney &amp; Smith Markers</t>
  </si>
  <si>
    <t>Office Supplies	"Serra"	"Brazil"	"RC-199603"	"Ryan Crowe"	0	"LATAM"	1	2014-01-02 00:00:00.000	"MX-2014-131681"	"Medium"	"OFF-AR-10004360"	"Boston Pens</t>
  </si>
  <si>
    <t>Office Supplies	"San Cristóbal de Las Casas"	"Mexico"	"JF-154903"	"Jeremy Farry"	0	"LATAM"	1	2014-01-13 00:00:00.000	"MX-2014-128398"	"Medium"	"OFF-AR-10002975"	"Stanley Sketch Pad</t>
  </si>
  <si>
    <t>Office Supplies	"Durgapur"	"India"	"TM-214901"	"Tony Molinari"	0	"APAC"	1	2014-01-22 00:00:00.000	"IN-2014-17244"	"Medium"	"OFF-AR-10004009"	"Boston Highlighters</t>
  </si>
  <si>
    <t>Office Supplies	"Zhuhai"	"China"	"AH-105851"	"Angele Hood"	0	"APAC"	1	2014-01-23 00:00:00.000	"IN-2014-31643"	"Medium"	"OFF-AR-10003613"	"Sanford Canvas</t>
  </si>
  <si>
    <t>Office Supplies	"Kinshasa"	"Democratic Republic of the Congo"	"BH-17101"	"Brosina Hoffman"	0	"Africa"	1	2014-04-02 00:00:00.000	"CG-2014-9600"	"Medium"	"OFF-SAN-10004420"	"Sanford Sketch Pad</t>
  </si>
  <si>
    <t>Office Supplies	"Riyadh"	"Saudi Arabia"	"JW-60752"	"Julia West"	0	"EMEA"	1	2014-04-09 00:00:00.000	"SA-2014-10"	"Medium"	"OFF-BIN-10000837"	"Binney &amp; Smith Markers</t>
  </si>
  <si>
    <t>Office Supplies	"Birigui"	"Brazil"	"CK-122053"	"Chloris Kastensmidt"	0	"LATAM"	1	2014-04-09 00:00:00.000	"MX-2014-145828"	"Medium"	"OFF-AR-10004818"	"Boston Markers</t>
  </si>
  <si>
    <t>Office Supplies	"Birigui"	"Brazil"	"CK-122053"	"Chloris Kastensmidt"	0	"LATAM"	1	2014-04-09 00:00:00.000	"MX-2014-145828"	"Medium"	"OFF-AR-10002535"	"Stanley Markers</t>
  </si>
  <si>
    <t>Office Supplies	"Cairo"	"Egypt"	"PT-90901"	"Pete Takahito"	0	"Africa"	1	2014-04-25 00:00:00.000	"EG-2014-1710"	"Medium"	"OFF-STA-10001112"	"Stanley Markers</t>
  </si>
  <si>
    <t>Office Supplies	"Mianyang"	"China"	"JF-151901"	"Jamie Frazer"	0	"APAC"	1	2014-05-05 00:00:00.000	"IN-2014-54253"	"Medium"	"OFF-AR-10002111"	"Sanford Highlighters</t>
  </si>
  <si>
    <t>Office Supplies	"Guangzhou"	"China"	"GM-144401"	"Gary McGarr"	0	"APAC"	1	2014-05-08 00:00:00.000	"IN-2014-30817"	"Medium"	"OFF-AR-10001228"	"Binney &amp; Smith Pens</t>
  </si>
  <si>
    <t>Office Supplies	"Chittagong"	"Bangladesh"	"DB-136601"	"Duane Benoit"	0	"APAC"	1	2014-05-21 00:00:00.000	"IN-2014-29907"	"Medium"	"OFF-AR-10004068"	"Boston Markers</t>
  </si>
  <si>
    <t>Office Supplies	"Casablanca"	"Morocco"	"CL-25651"	"Clay Ludtke"	0	"Africa"	1	2014-05-27 00:00:00.000	"MO-2014-380"	"Medium"	"OFF-BIN-10001715"	"Binney &amp; Smith Canvas</t>
  </si>
  <si>
    <t>Office Supplies	"Querétaro"	"Mexico"	"SC-203803"	"Shahid Collister"	0	"LATAM"	1	2014-06-05 00:00:00.000	"MX-2014-108448"	"Medium"	"OFF-AR-10000845"	"Binney &amp; Smith Pens</t>
  </si>
  <si>
    <t>Office Supplies	"Timisoara"	"Romania"	"AI-8552"	"Arianne Irving"	0	"EMEA"	1	2014-06-11 00:00:00.000	"RO-2014-2420"	"Medium"	"OFF-BIC-10003680"	"BIC Highlighters</t>
  </si>
  <si>
    <t>Office Supplies	"Kinshasa"	"Democratic Republic of the Congo"	"DF-31351"	"David Flashing"	0	"Africa"	1	2014-06-18 00:00:00.000	"CG-2014-5320"	"Medium"	"OFF-BOS-10003113"	"Boston Pens</t>
  </si>
  <si>
    <t>Office Supplies	"Voronezh"	"Russia"	"KA-65252"	"Kelly Andreada"	0	"EMEA"	1	2014-06-21 00:00:00.000	"RS-2014-8280"	"Medium"	"OFF-BOS-10000477"	"Boston Canvas</t>
  </si>
  <si>
    <t>Office Supplies	"Kaiyuan"	"China"	"JB-159251"	"Joni Blumstein"	0	"APAC"	1	2014-06-24 00:00:00.000	"IN-2014-41163"	"Medium"	"OFF-AR-10000058"	"Stanley Canvas</t>
  </si>
  <si>
    <t>Office Supplies	"Saltillo"	"Mexico"	"CD-119203"	"Carlos Daly"	0	"LATAM"	1	2014-06-30 00:00:00.000	"MX-2014-117744"	"Medium"	"OFF-AR-10001598"	"BIC Highlighters</t>
  </si>
  <si>
    <t>Office Supplies	"Bridgetown"	"Barbados"	"AG-103303"	"Alex Grayson"	0	"LATAM"	1	2014-07-02 00:00:00.000	"MX-2014-141208"	"Medium"	"OFF-AR-10002535"	"Stanley Markers</t>
  </si>
  <si>
    <t>Office Supplies	"Ahvaz"	"Iran"	"TM-114902"	"Tony Molinari"	0	"EMEA"	1	2014-07-03 00:00:00.000	"IR-2014-8190"	"Medium"	"OFF-BIN-10000561"	"Binney &amp; Smith Highlighters</t>
  </si>
  <si>
    <t>Office Supplies	"Donets'k"	"Ukraine"	"CB-20251"	"Cassandra Brandow"	0	"EMEA"	1	2014-07-21 00:00:00.000	"UP-2014-5760"	"Medium"	"OFF-BIC-10002270"	"BIC Pencil Sharpener</t>
  </si>
  <si>
    <t>Office Supplies	"Termez"	"Uzbekistan"	"NM-85201"	"Neoma Murray"	0	"EMEA"	1	2014-07-26 00:00:00.000	"UZ-2014-5310"	"Medium"	"OFF-STA-10004163"	"Stanley Markers</t>
  </si>
  <si>
    <t>Office Supplies	"Yancheng"	"China"	"AG-102701"	"Alejandro Grove"	0	"APAC"	1	2014-08-08 00:00:00.000	"IN-2014-66888"	"Medium"	"OFF-AR-10003110"	"Sanford Sketch Pad</t>
  </si>
  <si>
    <t>Office Supplies	"Xi'an"	"China"	"SH-203951"	"Shahid Hopkins"	0	"APAC"	1	2014-08-18 00:00:00.000	"IN-2014-67238"	"Medium"	"OFF-AR-10000539"	"Boston Markers</t>
  </si>
  <si>
    <t>Office Supplies	"Huixquilucan"	"Mexico"	"HG-150253"	"Hunter Glantz"	0	"LATAM"	1	2014-09-08 00:00:00.000	"MX-2014-115287"	"Medium"	"OFF-AR-10003829"	"Boston Highlighters</t>
  </si>
  <si>
    <t>Office Supplies	"Camagüey"	"Cuba"	"DO-134353"	"Denny Ordway"	0	"LATAM"	1	2014-09-15 00:00:00.000	"MX-2014-153549"	"Medium"	"OFF-AR-10004109"	"Boston Sketch Pad</t>
  </si>
  <si>
    <t>Office Supplies	"Khorramabad"	"Iran"	"MC-81001"	"Mick Crebagga"	0	"EMEA"	1	2014-09-18 00:00:00.000	"IR-2014-1180"	"Medium"	"OFF-SAN-10004339"	"Sanford Highlighters</t>
  </si>
  <si>
    <t>Office Supplies	"Saint-Louis"	"Senegal"	"AJ-9451"	"Ashley Jarboe"	0	"Africa"	1	2014-09-18 00:00:00.000	"SG-2014-9750"	"Medium"	"OFF-BIN-10002236"	"Binney &amp; Smith Pencil Sharpener</t>
  </si>
  <si>
    <t>Office Supplies	"Kinshasa"	"Democratic Republic of the Congo"	"JR-57001"	"Jocasta Rupert"	0	"Africa"	1	2014-09-25 00:00:00.000	"CG-2014-8350"	"Medium"	"OFF-BIC-10001823"	"BIC Canvas</t>
  </si>
  <si>
    <t>Office Supplies	"Dhaka"	"Bangladesh"	"TM-214901"	"Tony Molinari"	0	"APAC"	1	2014-09-25 00:00:00.000	"IN-2014-10223"	"Medium"	"OFF-AR-10002665"	"Binney &amp; Smith Markers</t>
  </si>
  <si>
    <t>Office Supplies	"Culiacán"	"Mexico"	"TB-215203"	"Tracy Blumstein"	0	"LATAM"	1	2014-09-26 00:00:00.000	"MX-2014-134222"	"Medium"	"OFF-AR-10000833"	"Sanford Canvas</t>
  </si>
  <si>
    <t>Office Supplies	"Polatsk"	"Belarus"	"KA-65252"	"Kelly Andreada"	0	"EMEA"	1	2014-09-29 00:00:00.000	"BO-2014-2670"	"Medium"	"OFF-BOS-10002472"	"Boston Sketch Pad</t>
  </si>
  <si>
    <t>Office Supplies	"Yuanjiang"	"China"	"HA-149201"	"Helen Andreada"	0	"APAC"	1	2014-10-08 00:00:00.000	"IN-2014-57102"	"Medium"	"OFF-AR-10004009"	"Boston Highlighters</t>
  </si>
  <si>
    <t>Office Supplies	"Brasília"	"Brazil"	"JK-156253"	"Jim Karlsson"	0	"LATAM"	1	2014-10-18 00:00:00.000	"MX-2014-135706"	"Medium"	"OFF-AR-10003914"	"Stanley Canvas</t>
  </si>
  <si>
    <t>Office Supplies	"Sandakan"	"Malaysia"	"DK-128951"	"Dana Kaydos"	0	"APAC"	1	2014-10-21 00:00:00.000	"IN-2014-69576"	"Medium"	"OFF-AR-10001823"	"BIC Highlighters</t>
  </si>
  <si>
    <t>Office Supplies	"Marrakech"	"Morocco"	"DO-34351"	"Denny Ordway"	0	"Africa"	1	2014-11-19 00:00:00.000	"MO-2014-8000"	"Medium"	"OFF-BOS-10001772"	"Boston Markers</t>
  </si>
  <si>
    <t>Office Supplies	"Culiacán"	"Mexico"	"LH-170203"	"Lisa Hazard"	0	"LATAM"	1	2014-11-20 00:00:00.000	"MX-2014-158008"	"Medium"	"OFF-AR-10003914"	"Stanley Canvas</t>
  </si>
  <si>
    <t>Office Supplies	"Mejicanos"	"El Salvador"	"HL-150403"	"Hunter Lopez"	0	"LATAM"	1	2014-11-25 00:00:00.000	"MX-2014-145366"	"Medium"	"OFF-AR-10000150"	"Boston Pens</t>
  </si>
  <si>
    <t>Office Supplies	"Qitaihe"	"China"	"PG-188201"	"Patrick Gardner"	0	"APAC"	1	2014-11-26 00:00:00.000	"IN-2014-55065"	"Medium"	"OFF-AR-10003536"	"Stanley Pencil Sharpener</t>
  </si>
  <si>
    <t>Office Supplies	"Agra"	"India"	"CA-122651"	"Christina Anderson"	0	"APAC"	1	2014-11-27 00:00:00.000	"IN-2014-39546"	"Medium"	"OFF-AR-10002400"	"Boston Highlighters</t>
  </si>
  <si>
    <t>Office Supplies	"Kisumu"	"Kenya"	"ND-83701"	"Natalie DeCherney"	0	"Africa"	1	2014-11-28 00:00:00.000	"KE-2014-8380"	"Medium"	"OFF-BIN-10003089"	"Binney &amp; Smith Highlighters</t>
  </si>
  <si>
    <t>Office Supplies	"Guangzhou"	"China"	"RE-194051"	"Ricardo Emerson"	0	"APAC"	1	2014-11-28 00:00:00.000	"IN-2014-42563"	"Medium"	"OFF-AR-10002236"	"Stanley Pencil Sharpener</t>
  </si>
  <si>
    <t>Office Supplies	"Yangzhou"	"China"	"CL-125651"	"Clay Ludtke"	0	"APAC"	1	2014-12-05 00:00:00.000	"IN-2014-29732"	"Medium"	"OFF-AR-10002665"	"Binney &amp; Smith Markers</t>
  </si>
  <si>
    <t>Office Supplies	"Barranquilla"	"Colombia"	"HM-149803"	"Henry MacAllister"	0	"LATAM"	1	2014-12-06 00:00:00.000	"MX-2014-162565"	"Medium"	"OFF-AR-10001991"	"Stanley Markers</t>
  </si>
  <si>
    <t>Office Supplies	"Dakar"	"Senegal"	"BE-14101"	"Bobby Elias"	0	"Africa"	1	2014-12-10 00:00:00.000	"SG-2014-5940"	"Medium"	"OFF-SAN-10003368"	"Sanford Pens</t>
  </si>
  <si>
    <t>Office Supplies	"Chinandega"	"Nicaragua"	"AC-106603"	"Anna Chung"	0	"LATAM"	1	2014-12-12 00:00:00.000	"MX-2014-157567"	"Medium"	"OFF-AR-10000481"	"BIC Markers</t>
  </si>
  <si>
    <t>Office Supplies	"Basra"	"Iraq"	"LC-71403"	"Logan Currie"	0	"EMEA"	1	2014-12-15 00:00:00.000	"IZ-2014-6520"	"Medium"	"OFF-STA-10000244"	"Stanley Sketch Pad</t>
  </si>
  <si>
    <t>Office Supplies	"Alexandria"	"Egypt"	"KH-65101"	"Keith Herrera"	0	"Africa"	1	2014-12-16 00:00:00.000	"EG-2014-5490"	"Medium"	"OFF-BIC-10000041"	"BIC Markers</t>
  </si>
  <si>
    <t>Office Supplies	"Chorzow"	"Poland"	"ME-77253"	"Max Engle"	0	"EMEA"	1	2014-12-18 00:00:00.000	"PL-2014-5000"	"Medium"	"OFF-STA-10001791"	"Stanley Highlighters</t>
  </si>
  <si>
    <t>Office Supplies	"Parma"	"Italy"	"RR-193152"	"Ralph Ritter"	0	"EU"	1	2011-02-01 00:00:00.000	"ES-2011-5460465"	"Medium"	"OFF-AR-10000980"	"Sanford Pencil Sharpener</t>
  </si>
  <si>
    <t>Office Supplies	"Milan"	"Italy"	"ZD-219252"	"Zuschuss Donatelli"	0	"EU"	1	2011-02-21 00:00:00.000	"ES-2011-4052630"	"Medium"	"OFF-AR-10002454"	"Binney &amp; Smith Canvas</t>
  </si>
  <si>
    <t>Office Supplies	"Helsinki"	"Finland"	"SG-204702"	"Sheri Gordon"	0	"EU"	1	2011-03-12 00:00:00.000	"ES-2011-2933675"	"Medium"	"OFF-AR-10003457"	"Sanford Sketch Pad</t>
  </si>
  <si>
    <t>Office Supplies	"Geneva"	"Switzerland"	"LB-167352"	"Larry Blacks"	0	"EU"	1	2011-03-31 00:00:00.000	"ES-2011-3721082"	"Medium"	"OFF-AR-10002433"	"Stanley Pens</t>
  </si>
  <si>
    <t>Office Supplies	"Lowestoft"	"United Kingdom"	"DL-133302"	"Denise Leinenbach"	0	"EU"	1	2011-04-20 00:00:00.000	"ES-2011-5707696"	"Medium"	"OFF-AR-10000091"	"BIC Highlighters</t>
  </si>
  <si>
    <t>Office Supplies	"Dudley"	"United Kingdom"	"MM-180552"	"Michelle Moray"	0	"EU"	1	2011-05-10 00:00:00.000	"ES-2011-4021337"	"Medium"	"OFF-AR-10002783"	"Stanley Pencil Sharpener</t>
  </si>
  <si>
    <t>Office Supplies	"Messina"	"Italy"	"JA-159702"	"Joseph Airdo"	0	"EU"	1	2011-06-22 00:00:00.000	"ES-2011-1259965"	"Medium"	"OFF-AR-10002681"	"Stanley Canvas</t>
  </si>
  <si>
    <t>Office Supplies	"Las Rozas de Madrid"	"Spain"	"RP-193902"	"Resi Pölking"	0	"EU"	1	2011-06-27 00:00:00.000	"ES-2011-1702031"	"Medium"	"OFF-AR-10002433"	"Stanley Pens</t>
  </si>
  <si>
    <t>Office Supplies	"Parma"	"Italy"	"JM-152502"	"Janet Martin"	0	"EU"	1	2011-08-11 00:00:00.000	"ES-2011-2969148"	"Medium"	"OFF-AR-10003658"	"Boston Markers</t>
  </si>
  <si>
    <t>Office Supplies	"High Wycombe"	"United Kingdom"	"CC-125502"	"Clay Cheatham"	0	"EU"	1	2011-08-24 00:00:00.000	"ES-2011-4351964"	"Medium"	"OFF-AR-10001228"	"Stanley Markers</t>
  </si>
  <si>
    <t>Office Supplies	"Vigo"	"Spain"	"SE-201102"	"Sanjit Engle"	0	"EU"	1	2011-08-26 00:00:00.000	"ES-2011-3711955"	"Medium"	"OFF-AR-10004519"	"Boston Canvas</t>
  </si>
  <si>
    <t>Office Supplies	"Santander"	"Spain"	"RD-199302"	"Russell D'Ascenzo"	0	"EU"	1	2011-11-10 00:00:00.000	"IT-2011-2556136"	"Medium"	"OFF-AR-10000066"	"Sanford Pens</t>
  </si>
  <si>
    <t>Office Supplies	"Bolton"	"United Kingdom"	"DK-129852"	"Darren Koutras"	0	"EU"	1	2011-11-14 00:00:00.000	"IT-2011-3643140"	"Medium"	"OFF-AR-10002672"	"Boston Highlighters</t>
  </si>
  <si>
    <t>Office Supplies	"Bolton"	"United Kingdom"	"DK-129852"	"Darren Koutras"	0	"EU"	1	2011-11-14 00:00:00.000	"IT-2011-3643140"	"Medium"	"OFF-AR-10003066"	"Sanford Markers</t>
  </si>
  <si>
    <t>Office Supplies	"Helsinki"	"Finland"	"SV-209352"	"Susan Vittorini"	0	"EU"	1	2011-11-15 00:00:00.000	"ES-2011-1244060"	"Medium"	"OFF-AR-10000307"	"Binney &amp; Smith Markers</t>
  </si>
  <si>
    <t>Office Supplies	"Venice"	"Italy"	"CS-124602"	"Chuck Sachs"	0	"EU"	1	2012-04-04 00:00:00.000	"ES-2012-5635375"	"Medium"	"OFF-AR-10002145"	"Binney &amp; Smith Sketch Pad</t>
  </si>
  <si>
    <t>Office Supplies	"Venice"	"Italy"	"CS-124602"	"Chuck Sachs"	0	"EU"	1	2012-04-04 00:00:00.000	"ES-2012-5635375"	"Medium"	"OFF-AR-10002672"	"Boston Highlighters</t>
  </si>
  <si>
    <t>Office Supplies	"Vienna"	"Austria"	"CM-124452"	"Chuck Magee"	0	"EU"	1	2012-04-11 00:00:00.000	"ES-2012-2080192"	"Medium"	"OFF-AR-10001269"	"BIC Markers</t>
  </si>
  <si>
    <t>Office Supplies	"Vienna"	"Austria"	"TS-210852"	"Thais Sissman"	0	"EU"	1	2012-04-28 00:00:00.000	"ES-2012-2456263"	"Medium"	"OFF-AR-10002672"	"Boston Highlighters</t>
  </si>
  <si>
    <t>Office Supplies	"Vienna"	"Austria"	"TS-210852"	"Thais Sissman"	0	"EU"	1	2012-04-28 00:00:00.000	"ES-2012-2456263"	"Medium"	"OFF-AR-10000751"	"Boston Highlighters</t>
  </si>
  <si>
    <t>Office Supplies	"Turin"	"Italy"	"RB-195702"	"Rob Beeghly"	0	"EU"	1	2012-05-23 00:00:00.000	"ES-2012-2209297"	"Medium"	"OFF-AR-10001190"	"Boston Canvas</t>
  </si>
  <si>
    <t>Office Supplies	"Turin"	"Italy"	"RB-195702"	"Rob Beeghly"	0	"EU"	1	2012-05-23 00:00:00.000	"ES-2012-2209297"	"Medium"	"OFF-AR-10002783"	"Stanley Pencil Sharpener</t>
  </si>
  <si>
    <t>Office Supplies	"Wolverhampton"	"United Kingdom"	"BD-117252"	"Bruce Degenhardt"	0	"EU"	1	2012-06-18 00:00:00.000	"ES-2012-4026260"	"Medium"	"OFF-AR-10003066"	"Sanford Markers</t>
  </si>
  <si>
    <t>Office Supplies	"Coventry"	"United Kingdom"	"JM-152502"	"Janet Martin"	0	"EU"	1	2012-06-20 00:00:00.000	"ES-2012-2469272"	"Medium"	"OFF-AR-10002255"	"Boston Sketch Pad</t>
  </si>
  <si>
    <t>Office Supplies	"Fuengirola"	"Spain"	"CC-123702"	"Christopher Conant"	0	"EU"	1	2012-06-20 00:00:00.000	"ES-2012-1845274"	"Medium"	"OFF-AR-10001462"	"Stanley Highlighters</t>
  </si>
  <si>
    <t>Office Supplies	"Vienna"	"Austria"	"MT-178152"	"Meg Tillman"	0	"EU"	1	2012-08-08 00:00:00.000	"ES-2012-4487516"	"Medium"	"OFF-AR-10000799"	"Sanford Highlighters</t>
  </si>
  <si>
    <t>Office Supplies	"Helsinki"	"Finland"	"CD-122802"	"Christina DeMoss"	0	"EU"	1	2012-08-14 00:00:00.000	"ES-2012-2826975"	"Medium"	"OFF-AR-10001230"	"Binney &amp; Smith Markers</t>
  </si>
  <si>
    <t>Office Supplies	"Helsinki"	"Finland"	"CD-122802"	"Christina DeMoss"	0	"EU"	1	2012-08-14 00:00:00.000	"ES-2012-2826975"	"Medium"	"OFF-AR-10000980"	"Sanford Pencil Sharpener</t>
  </si>
  <si>
    <t>Office Supplies	"Capua"	"Italy"	"DO-134352"	"Denny Ordway"	0	"EU"	1	2012-08-29 00:00:00.000	"ES-2012-5016521"	"Medium"	"OFF-AR-10001216"	"BIC Pencil Sharpener</t>
  </si>
  <si>
    <t>Office Supplies	"Mechelen"	"Belgium"	"RF-198402"	"Roy Französisch"	0	"EU"	1	2012-08-29 00:00:00.000	"ES-2012-2740636"	"Medium"	"OFF-AR-10004884"	"Sanford Pens</t>
  </si>
  <si>
    <t>Office Supplies	"Basingstoke"	"United Kingdom"	"TB-214002"	"Tom Boeckenhauer"	0	"EU"	1	2012-09-01 00:00:00.000	"ES-2012-2522694"	"Medium"	"OFF-AR-10000727"	"Stanley Canvas</t>
  </si>
  <si>
    <t>Office Supplies	"Sesto San Giovanni"	"Italy"	"KH-165102"	"Keith Herrera"	0	"EU"	1	2012-09-14 00:00:00.000	"ES-2012-5642589"	"Medium"	"OFF-AR-10001777"	"Binney &amp; Smith Sketch Pad</t>
  </si>
  <si>
    <t>Office Supplies	"Rome"	"Italy"	"GB-145752"	"Giulietta Baptist"	0	"EU"	1	2012-09-27 00:00:00.000	"ES-2012-5064742"	"Medium"	"OFF-AR-10001462"	"Stanley Highlighters</t>
  </si>
  <si>
    <t>Office Supplies	"Foggia"	"Italy"	"JH-161802"	"Justin Hirsh"	0	"EU"	1	2012-10-06 00:00:00.000	"IT-2012-5084286"	"Medium"	"OFF-AR-10001002"	"BIC Sketch Pad</t>
  </si>
  <si>
    <t>Office Supplies	"Foggia"	"Italy"	"JH-161802"	"Justin Hirsh"	0	"EU"	1	2012-10-06 00:00:00.000	"IT-2012-5084286"	"Medium"	"OFF-AR-10001578"	"Sanford Pencil Sharpener</t>
  </si>
  <si>
    <t>Office Supplies	"Huelva"	"Spain"	"ML-182652"	"Muhammed Lee"	0	"EU"	1	2012-11-09 00:00:00.000	"ES-2012-4604882"	"Medium"	"OFF-AR-10004986"	"Boston Pens</t>
  </si>
  <si>
    <t>Office Supplies	"Madrid"	"Spain"	"LE-168102"	"Laurel Elliston"	0	"EU"	1	2012-11-12 00:00:00.000	"ES-2012-1874747"	"Medium"	"OFF-AR-10001216"	"BIC Pencil Sharpener</t>
  </si>
  <si>
    <t>Office Supplies	"Sabadell"	"Spain"	"AJ-109602"	"Astrea Jones"	0	"EU"	1	2012-11-12 00:00:00.000	"ES-2012-4135180"	"Medium"	"OFF-AR-10000724"	"Boston Pens</t>
  </si>
  <si>
    <t>Office Supplies	"El Ejido"	"Spain"	"JH-158202"	"John Huston"	0	"EU"	1	2012-11-24 00:00:00.000	"ES-2012-3540273"	"Medium"	"OFF-AR-10002156"	"Stanley Highlighters</t>
  </si>
  <si>
    <t>Office Supplies	"El Ejido"	"Spain"	"JH-158202"	"John Huston"	0	"EU"	1	2012-11-24 00:00:00.000	"ES-2012-3540273"	"Medium"	"OFF-AR-10002852"	"Stanley Pens</t>
  </si>
  <si>
    <t>Office Supplies	"Ghent"	"Belgium"	"SC-207252"	"Steven Cartwright"	0	"EU"	1	2012-11-29 00:00:00.000	"ES-2012-4586069"	"Medium"	"OFF-AR-10000444"	"BIC Highlighters</t>
  </si>
  <si>
    <t>Office Supplies	"Latina"	"Italy"	"JF-151902"	"Jamie Frazer"	0	"EU"	1	2012-12-03 00:00:00.000	"ES-2012-1028780"	"Medium"	"OFF-AR-10000711"	"BIC Pens</t>
  </si>
  <si>
    <t>Office Supplies	"Redditch"	"United Kingdom"	"IG-150852"	"Ivan Gibson"	0	"EU"	1	2012-12-05 00:00:00.000	"ES-2012-4306010"	"Medium"	"OFF-AR-10001898"	"Binney &amp; Smith Pencil Sharpener</t>
  </si>
  <si>
    <t>Office Supplies	"Redditch"	"United Kingdom"	"IG-150852"	"Ivan Gibson"	0	"EU"	1	2012-12-05 00:00:00.000	"ES-2012-4306010"	"Medium"	"OFF-AR-10001190"	"Boston Canvas</t>
  </si>
  <si>
    <t>Office Supplies	"Fiumicino"	"Italy"	"DK-129852"	"Darren Koutras"	0	"EU"	1	2012-12-10 00:00:00.000	"IT-2012-5228062"	"Medium"	"OFF-AR-10004884"	"Sanford Pens</t>
  </si>
  <si>
    <t>Office Supplies	"Fiumicino"	"Italy"	"DK-129852"	"Darren Koutras"	0	"EU"	1	2012-12-10 00:00:00.000	"IT-2012-5228062"	"Medium"	"OFF-AR-10002783"	"Stanley Pencil Sharpener</t>
  </si>
  <si>
    <t>Office Supplies	"Castelldefels"	"Spain"	"RA-199152"	"Russell Applegate"	0	"EU"	1	2012-12-15 00:00:00.000	"ES-2012-1684145"	"Medium"	"OFF-AR-10001190"	"Boston Canvas</t>
  </si>
  <si>
    <t>Office Supplies	"Castelldefels"	"Spain"	"RA-199152"	"Russell Applegate"	0	"EU"	1	2012-12-15 00:00:00.000	"ES-2012-1684145"	"Medium"	"OFF-AR-10002165"	"Boston Sketch Pad</t>
  </si>
  <si>
    <t>Office Supplies	"Alcobendas"	"Spain"	"JC-153852"	"Jenna Caffey"	0	"EU"	1	2012-12-24 00:00:00.000	"ES-2012-4938915"	"Medium"	"OFF-AR-10002816"	"Boston Canvas</t>
  </si>
  <si>
    <t>Office Supplies	"Sant Boi de Llobregat"	"Spain"	"BS-116652"	"Brian Stugart"	0	"EU"	1	2012-12-27 00:00:00.000	"ES-2012-4307683"	"Medium"	"OFF-AR-10000467"	"Sanford Markers</t>
  </si>
  <si>
    <t>Office Supplies	"Melilla"	"Spain"	"CC-122202"	"Chris Cortes"	0	"EU"	1	2013-01-01 00:00:00.000	"ES-2013-5782657"	"Medium"	"OFF-AR-10000727"	"Stanley Canvas</t>
  </si>
  <si>
    <t>Office Supplies	"Halifax"	"United Kingdom"	"AP-109152"	"Arthur Prichep"	0	"EU"	1	2013-01-12 00:00:00.000	"ES-2013-3495942"	"Medium"	"OFF-AR-10003012"	"Sanford Markers</t>
  </si>
  <si>
    <t>Office Supplies	"Vienna"	"Austria"	"SC-200202"	"Sam Craven"	0	"EU"	1	2013-01-16 00:00:00.000	"ES-2013-1986520"	"Medium"	"OFF-AR-10003651"	"Sanford Pencil Sharpener</t>
  </si>
  <si>
    <t>Office Supplies	"Vienna"	"Austria"	"IG-150852"	"Ivan Gibson"	0	"EU"	1	2013-01-28 00:00:00.000	"ES-2013-1795340"	"Medium"	"OFF-AR-10002852"	"Stanley Pens</t>
  </si>
  <si>
    <t>Office Supplies	"Villach"	"Austria"	"DK-129852"	"Darren Koutras"	0	"EU"	1	2013-02-11 00:00:00.000	"ES-2013-1442338"	"Medium"	"OFF-AR-10000502"	"BIC Highlighters</t>
  </si>
  <si>
    <t>Office Supplies	"Parla"	"Spain"	"PF-191202"	"Peter Fuller"	0	"EU"	1	2013-02-11 00:00:00.000	"ES-2013-4142253"	"Medium"	"OFF-AR-10003651"	"Sanford Pencil Sharpener</t>
  </si>
  <si>
    <t>Office Supplies	"Vienna"	"Austria"	"KM-167202"	"Kunst Miller"	0	"EU"	1	2013-03-11 00:00:00.000	"ES-2013-1032140"	"Medium"	"OFF-AR-10004881"	"Stanley Sketch Pad</t>
  </si>
  <si>
    <t>Office Supplies	"Novara"	"Italy"	"LE-168102"	"Laurel Elliston"	0	"EU"	1	2013-05-04 00:00:00.000	"ES-2013-3657887"	"Medium"	"OFF-AR-10001418"	"BIC Markers</t>
  </si>
  <si>
    <t>Office Supplies	"Novara"	"Italy"	"LE-168102"	"Laurel Elliston"	0	"EU"	1	2013-05-04 00:00:00.000	"ES-2013-3657887"	"Medium"	"OFF-AR-10000785"	"BIC Sketch Pad</t>
  </si>
  <si>
    <t>Office Supplies	"Reading"	"United Kingdom"	"LP-170952"	"Liz Preis"	0	"EU"	1	2013-05-13 00:00:00.000	"ES-2013-1099419"	"Medium"	"OFF-AR-10001607"	"Stanley Pencil Sharpener</t>
  </si>
  <si>
    <t>Office Supplies	"Milan"	"Italy"	"CM-121602"	"Charles McCrossin"	0	"EU"	1	2013-05-22 00:00:00.000	"ES-2013-1614127"	"Medium"	"OFF-AR-10001606"	"BIC Highlighters</t>
  </si>
  <si>
    <t>Office Supplies	"Bournemouth"	"United Kingdom"	"AB-101652"	"Alan Barnes"	0	"EU"	1	2013-06-13 00:00:00.000	"ES-2013-2732869"	"Medium"	"OFF-AR-10003651"	"Sanford Pens</t>
  </si>
  <si>
    <t>Office Supplies	"Leeds"	"United Kingdom"	"IM-150702"	"Irene Maddox"	0	"EU"	1	2013-06-19 00:00:00.000	"ES-2013-2374863"	"Medium"	"OFF-AR-10000316"	"Stanley Pens</t>
  </si>
  <si>
    <t>Office Supplies	"Bologna"	"Italy"	"JH-158202"	"John Huston"	0	"EU"	1	2013-06-21 00:00:00.000	"ES-2013-3712216"	"Medium"	"OFF-AR-10001002"	"BIC Sketch Pad</t>
  </si>
  <si>
    <t>Office Supplies	"Warrington"	"United Kingdom"	"JC-153402"	"Jasper Cacioppo"	0	"EU"	1	2013-07-24 00:00:00.000	"ES-2013-3484925"	"Medium"	"OFF-AR-10004825"	"BIC Canvas</t>
  </si>
  <si>
    <t>Office Supplies	"Verviers"	"Belgium"	"BS-116652"	"Brian Stugart"	0	"EU"	1	2013-08-05 00:00:00.000	"ES-2013-4073631"	"Medium"	"OFF-AR-10003629"	"Boston Canvas</t>
  </si>
  <si>
    <t>Office Supplies	"Coslada"	"Spain"	"RR-193152"	"Ralph Ritter"	0	"EU"	1	2013-08-09 00:00:00.000	"ES-2013-2239615"	"Medium"	"OFF-AR-10003377"	"Boston Pencil Sharpener</t>
  </si>
  <si>
    <t>Office Supplies	"Genoa"	"Italy"	"HA-149052"	"Helen Abelman"	0	"EU"	1	2013-08-12 00:00:00.000	"ES-2013-3323529"	"Medium"	"OFF-AR-10004115"	"Sanford Markers</t>
  </si>
  <si>
    <t>Office Supplies	"Rome"	"Italy"	"GA-147252"	"Guy Armstrong"	0	"EU"	1	2013-08-29 00:00:00.000	"ES-2013-4569090"	"Medium"	"OFF-AR-10000316"	"Stanley Pens</t>
  </si>
  <si>
    <t>Office Supplies	"Catania"	"Italy"	"PO-188652"	"Patrick O'Donnell"	0	"EU"	1	2013-09-09 00:00:00.000	"ES-2013-4398455"	"Medium"	"OFF-AR-10004825"	"BIC Canvas</t>
  </si>
  <si>
    <t>Office Supplies	"Eastbourne"	"United Kingdom"	"AG-103302"	"Alex Grayson"	0	"EU"	1	2013-10-09 00:00:00.000	"ES-2013-5345443"	"Medium"	"OFF-AR-10003457"	"Sanford Sketch Pad</t>
  </si>
  <si>
    <t>Office Supplies	"Vienna"	"Austria"	"MC-181002"	"Mick Crebagga"	0	"EU"	1	2013-12-04 00:00:00.000	"ES-2013-5377319"	"Medium"	"OFF-AR-10004151"	"BIC Sketch Pad</t>
  </si>
  <si>
    <t>Office Supplies	"Vienna"	"Austria"	"MC-181002"	"Mick Crebagga"	0	"EU"	1	2013-12-04 00:00:00.000	"ES-2013-5377319"	"Medium"	"OFF-AR-10002805"	"Boston Sketch Pad</t>
  </si>
  <si>
    <t>Office Supplies	"Vienna"	"Austria"	"MC-181002"	"Mick Crebagga"	0	"EU"	1	2013-12-04 00:00:00.000	"ES-2013-5377319"	"Medium"	"OFF-AR-10000176"	"Sanford Highlighters</t>
  </si>
  <si>
    <t>Office Supplies	"Shrewsbury"	"United Kingdom"	"CS-123552"	"Christine Sundaresam"	0	"EU"	1	2013-12-04 00:00:00.000	"IT-2013-5796785"	"Medium"	"OFF-AR-10001546"	"Binney &amp; Smith Sketch Pad</t>
  </si>
  <si>
    <t>Office Supplies	"Vienna"	"Austria"	"GM-144402"	"Gary McGarr"	0	"EU"	1	2013-12-09 00:00:00.000	"ES-2013-1068972"	"Medium"	"OFF-AR-10002116"	"BIC Pens</t>
  </si>
  <si>
    <t>Office Supplies	"Vienna"	"Austria"	"GM-144402"	"Gary McGarr"	0	"EU"	1	2013-12-09 00:00:00.000	"ES-2013-1068972"	"Medium"	"OFF-AR-10003384"	"Boston Pens</t>
  </si>
  <si>
    <t>Office Supplies	"Torrevieja"	"Spain"	"KW-164352"	"Katrina Willman"	0	"EU"	1	2013-12-11 00:00:00.000	"ES-2013-4583195"	"Medium"	"OFF-AR-10004881"	"Stanley Sketch Pad</t>
  </si>
  <si>
    <t>Office Supplies	"Edinburgh"	"United Kingdom"	"CC-124752"	"Cindy Chapman"	0	"EU"	1	2013-12-18 00:00:00.000	"ES-2013-3764055"	"Medium"	"OFF-AR-10004825"	"BIC Canvas</t>
  </si>
  <si>
    <t>Office Supplies	"Edinburgh"	"United Kingdom"	"CC-124752"	"Cindy Chapman"	0	"EU"	1	2013-12-18 00:00:00.000	"ES-2013-3764055"	"Medium"	"OFF-AR-10001482"	"Stanley Markers</t>
  </si>
  <si>
    <t>Office Supplies	"Madrid"	"Spain"	"TM-210102"	"Tamara Manning"	0	"EU"	1	2013-12-27 00:00:00.000	"ES-2013-2701752"	"Medium"	"OFF-AR-10004151"	"BIC Sketch Pad</t>
  </si>
  <si>
    <t>Office Supplies	"Oslo"	"Norway"	"GH-144252"	"Gary Hwang"	0	"EU"	1	2014-01-16 00:00:00.000	"ES-2014-4337039"	"Medium"	"OFF-AR-10000409"	"Sanford Canvas</t>
  </si>
  <si>
    <t>Office Supplies	"Lowestoft"	"United Kingdom"	"DO-136452"	"Doug O'Connell"	0	"EU"	1	2014-01-22 00:00:00.000	"IT-2014-4272173"	"Medium"	"OFF-AR-10000452"	"Boston Pencil Sharpener</t>
  </si>
  <si>
    <t>Office Supplies	"Lowestoft"	"United Kingdom"	"DO-136452"	"Doug O'Connell"	0	"EU"	1	2014-01-22 00:00:00.000	"IT-2014-4272173"	"Medium"	"OFF-AR-10002939"	"Stanley Highlighters</t>
  </si>
  <si>
    <t>Office Supplies	"Valencia"	"Spain"	"LP-170802"	"Liz Pelletier"	0	"EU"	1	2014-02-07 00:00:00.000	"ES-2014-3754715"	"Medium"	"OFF-AR-10004884"	"Sanford Pens</t>
  </si>
  <si>
    <t>Office Supplies	"Middlesbrough"	"United Kingdom"	"MK-181602"	"Mike Kennedy"	0	"EU"	1	2014-03-04 00:00:00.000	"ES-2014-2097725"	"Medium"	"OFF-AR-10002513"	"Sanford Sketch Pad</t>
  </si>
  <si>
    <t>Office Supplies	"Wolverhampton"	"United Kingdom"	"MJ-177402"	"Max Jones"	0	"EU"	1	2014-03-10 00:00:00.000	"ES-2014-2397033"	"Medium"	"OFF-AR-10002681"	"Stanley Canvas</t>
  </si>
  <si>
    <t>Office Supplies	"Brighton"	"United Kingdom"	"JB-160002"	"Joy Bell-"	0	"EU"	1	2014-03-25 00:00:00.000	"ES-2014-4934407"	"Medium"	"OFF-AR-10000110"	"Binney &amp; Smith Sketch Pad</t>
  </si>
  <si>
    <t>Office Supplies	"Rome"	"Italy"	"TB-215202"	"Tracy Blumstein"	0	"EU"	1	2014-04-24 00:00:00.000	"ES-2014-5651770"	"Medium"	"OFF-AR-10001418"	"BIC Markers</t>
  </si>
  <si>
    <t>Office Supplies	"Dewsbury"	"United Kingdom"	"CS-118602"	"Cari Schnelling"	0	"EU"	1	2014-05-17 00:00:00.000	"ES-2014-1137361"	"Medium"	"OFF-AR-10004739"	"BIC Canvas</t>
  </si>
  <si>
    <t>Office Supplies	"Dudley"	"United Kingdom"	"AT-107352"	"Annie Thurman"	0	"EU"	1	2014-05-26 00:00:00.000	"ES-2014-3783003"	"Medium"	"OFF-AR-10000502"	"BIC Highlighters</t>
  </si>
  <si>
    <t>Office Supplies	"Bradford"	"United Kingdom"	"NW-184002"	"Natalie Webber"	0	"EU"	1	2014-06-05 00:00:00.000	"ES-2014-3305787"	"Medium"	"OFF-AR-10001068"	"BIC Sketch Pad</t>
  </si>
  <si>
    <t>Office Supplies	"Vienna"	"Austria"	"LB-167352"	"Larry Blacks"	0	"EU"	1	2014-06-18 00:00:00.000	"ES-2014-2494639"	"Medium"	"OFF-AR-10003012"	"Sanford Markers</t>
  </si>
  <si>
    <t>Office Supplies	"Barcelona"	"Spain"	"BO-114252"	"Bobby Odegard"	0	"EU"	1	2014-06-24 00:00:00.000	"ES-2014-3256320"	"Medium"	"OFF-AR-10001418"	"BIC Markers</t>
  </si>
  <si>
    <t>Office Supplies	"Leeds"	"United Kingdom"	"RF-197352"	"Roland Fjeld"	0	"EU"	1	2014-07-03 00:00:00.000	"ES-2014-3319612"	"Medium"	"OFF-AR-10003658"	"Boston Markers</t>
  </si>
  <si>
    <t>Office Supplies	"Leeds"	"United Kingdom"	"RF-197352"	"Roland Fjeld"	0	"EU"	1	2014-07-03 00:00:00.000	"ES-2014-3319612"	"Medium"	"OFF-AR-10002939"	"Stanley Highlighters</t>
  </si>
  <si>
    <t>Office Supplies	"Catania"	"Italy"	"BW-110652"	"Barry Weirich"	0	"EU"	1	2014-07-04 00:00:00.000	"ES-2014-3096832"	"Medium"	"OFF-AR-10002145"	"Binney &amp; Smith Sketch Pad</t>
  </si>
  <si>
    <t>Office Supplies	"Badalona"	"Spain"	"AM-107052"	"Anne McFarland"	0	"EU"	1	2014-07-28 00:00:00.000	"ES-2014-2525492"	"Medium"	"OFF-AR-10003012"	"Sanford Markers</t>
  </si>
  <si>
    <t>Office Supplies	"Sabadell"	"Spain"	"DN-136902"	"Duane Noonan"	0	"EU"	1	2014-07-30 00:00:00.000	"ES-2014-4017894"	"Medium"	"OFF-AR-10002902"	"Sanford Canvas</t>
  </si>
  <si>
    <t>Office Supplies	"Pistoia"	"Italy"	"SB-201852"	"Sarah Brown"	0	"EU"	1	2014-08-18 00:00:00.000	"IT-2014-2405375"	"Medium"	"OFF-AR-10000319"	"Binney &amp; Smith Canvas</t>
  </si>
  <si>
    <t>Office Supplies	"Oslo"	"Norway"	"KL-166452"	"Ken Lonsdale"	0	"EU"	1	2014-08-25 00:00:00.000	"ES-2014-2611605"	"Medium"	"OFF-AR-10002991"	"Binney &amp; Smith Markers</t>
  </si>
  <si>
    <t>Office Supplies	"Rome"	"Italy"	"CK-122052"	"Chloris Kastensmidt"	0	"EU"	1	2014-08-27 00:00:00.000	"IT-2014-1431014"	"Medium"	"OFF-AR-10001269"	"BIC Markers</t>
  </si>
  <si>
    <t>Office Supplies	"Manchester"	"United Kingdom"	"CS-124602"	"Chuck Sachs"	0	"EU"	1	2014-09-01 00:00:00.000	"ES-2014-4592758"	"Medium"	"OFF-AR-10001626"	"BIC Pens</t>
  </si>
  <si>
    <t>Office Supplies	"Letchworth"	"United Kingdom"	"GW-146052"	"Giulietta Weimer"	0	"EU"	1	2014-09-03 00:00:00.000	"ES-2014-1540015"	"Medium"	"OFF-AR-10002681"	"Stanley Canvas</t>
  </si>
  <si>
    <t>Office Supplies	"Madrid"	"Spain"	"JW-160752"	"Julia West"	0	"EU"	1	2014-09-06 00:00:00.000	"ES-2014-1834054"	"Medium"	"OFF-AR-10000502"	"BIC Highlighters</t>
  </si>
  <si>
    <t>Office Supplies	"Barcelona"	"Spain"	"AH-102102"	"Alan Hwang"	0	"EU"	1	2014-09-20 00:00:00.000	"ES-2014-4789132"	"Medium"	"OFF-AR-10002165"	"Boston Sketch Pad</t>
  </si>
  <si>
    <t>Office Supplies	"Barcelona"	"Spain"	"AH-102102"	"Alan Hwang"	0	"EU"	1	2014-09-20 00:00:00.000	"ES-2014-4789132"	"Medium"	"OFF-AR-10003630"	"Stanley Sketch Pad</t>
  </si>
  <si>
    <t>Office Supplies	"Oldham"	"United Kingdom"	"JJ-154452"	"Jennifer Jackson"	0	"EU"	1	2014-09-26 00:00:00.000	"ES-2014-2400163"	"Medium"	"OFF-AR-10002165"	"Boston Sketch Pad</t>
  </si>
  <si>
    <t>Office Supplies	"Madrid"	"Spain"	"CC-123702"	"Christopher Conant"	0	"EU"	1	2014-10-13 00:00:00.000	"ES-2014-2673022"	"Medium"	"OFF-AR-10002433"	"Stanley Pens</t>
  </si>
  <si>
    <t>Office Supplies	"Oviedo"	"Spain"	"SG-200802"	"Sandra Glassco"	0	"EU"	1	2014-10-24 00:00:00.000	"ES-2014-1139892"	"Medium"	"OFF-AR-10001777"	"Binney &amp; Smith Sketch Pad</t>
  </si>
  <si>
    <t>Office Supplies	"Oviedo"	"Spain"	"SG-200802"	"Sandra Glassco"	0	"EU"	1	2014-10-24 00:00:00.000	"ES-2014-1139892"	"Medium"	"OFF-AR-10003005"	"Boston Markers</t>
  </si>
  <si>
    <t>Office Supplies	"Oviedo"	"Spain"	"SG-200802"	"Sandra Glassco"	0	"EU"	1	2014-10-24 00:00:00.000	"ES-2014-1139892"	"Medium"	"OFF-AR-10003651"	"Sanford Pens</t>
  </si>
  <si>
    <t>Office Supplies	"Sandnes"	"Norway"	"AR-105102"	"Andrew Roberts"	0	"EU"	1	2014-10-30 00:00:00.000	"ES-2014-5915369"	"Medium"	"OFF-AR-10000091"	"BIC Highlighters</t>
  </si>
  <si>
    <t>Office Supplies	"Sandnes"	"Norway"	"AR-105102"	"Andrew Roberts"	0	"EU"	1	2014-10-30 00:00:00.000	"ES-2014-5915369"	"Medium"	"OFF-AR-10001759"	"Sanford Sketch Pad</t>
  </si>
  <si>
    <t>Office Supplies	"Sandnes"	"Norway"	"AR-105102"	"Andrew Roberts"	0	"EU"	1	2014-10-30 00:00:00.000	"ES-2014-5915369"	"Medium"	"OFF-AR-10001482"	"Stanley Markers</t>
  </si>
  <si>
    <t>Office Supplies	"Valdemoro"	"Spain"	"NP-183252"	"Naresj Patel"	0	"EU"	1	2014-11-06 00:00:00.000	"ES-2014-2592303"	"Medium"	"OFF-AR-10000980"	"Sanford Pencil Sharpener</t>
  </si>
  <si>
    <t>Office Supplies	"Valladolid"	"Spain"	"EB-141102"	"Eugene Barchas"	0	"EU"	1	2014-11-08 00:00:00.000	"ES-2014-3606209"	"Medium"	"OFF-AR-10001228"	"Stanley Markers</t>
  </si>
  <si>
    <t>Office Supplies	"Villach"	"Austria"	"DL-133152"	"Delfina Latchford"	0	"EU"	1	2014-11-12 00:00:00.000	"ES-2014-3977309"	"Medium"	"OFF-AR-10002037"	"Stanley Sketch Pad</t>
  </si>
  <si>
    <t>Office Supplies	"Acireale"	"Italy"	"CJ-120102"	"Caroline Jumper"	0	"EU"	1	2014-11-15 00:00:00.000	"ES-2014-1757411"	"Medium"	"OFF-AR-10003028"	"Binney &amp; Smith Highlighters</t>
  </si>
  <si>
    <t>Office Supplies	"Maidenhead"	"United Kingdom"	"HM-149802"	"Henry MacAllister"	0	"EU"	1	2014-11-21 00:00:00.000	"ES-2014-1976630"	"Medium"	"OFF-AR-10001482"	"Stanley Markers</t>
  </si>
  <si>
    <t>Office Supplies	"Vitoria"	"Spain"	"JG-151602"	"James Galang"	0	"EU"	1	2014-12-02 00:00:00.000	"ES-2014-3488377"	"Medium"	"OFF-AR-10001714"	"Binney &amp; Smith Markers</t>
  </si>
  <si>
    <t>Office Supplies	"Vitoria"	"Spain"	"JG-151602"	"James Galang"	0	"EU"	1	2014-12-02 00:00:00.000	"ES-2014-3488377"	"Medium"	"OFF-AR-10002939"	"Stanley Highlighters</t>
  </si>
  <si>
    <t>Office Supplies	"Madrid"	"Spain"	"BS-116652"	"Brian Stugart"	0	"EU"	1	2014-12-02 00:00:00.000	"ES-2014-5067504"	"Medium"	"OFF-AR-10002433"	"Stanley Pens</t>
  </si>
  <si>
    <t>Office Supplies	"Venice"	"Italy"	"GM-144402"	"Gary McGarr"	0	"EU"	1	2014-12-12 00:00:00.000	"ES-2014-5269284"	"Medium"	"OFF-AR-10004881"	"Stanley Sketch Pad</t>
  </si>
  <si>
    <t>Office Supplies	"Cologne"	"Germany"	"ML-182652"	"Muhammed Lee"	0	"EU"	1	2011-08-16 00:00:00.000	"ES-2011-1881074"	"Medium"	"OFF-AR-10001529"	"Binney &amp; Smith Pencil Sharpener</t>
  </si>
  <si>
    <t>Office Supplies	"Wuppertal"	"Germany"	"DO-136452"	"Doug O'Connell"	0	"EU"	1	2011-08-31 00:00:00.000	"ES-2011-1401137"	"Medium"	"OFF-AR-10000176"	"Sanford Highlighters</t>
  </si>
  <si>
    <t>Office Supplies	"Duisburg"	"Germany"	"RB-193302"	"Randy Bradley"	0	"EU"	1	2011-09-29 00:00:00.000	"ES-2011-1878168"	"Medium"	"OFF-AR-10000124"	"Binney &amp; Smith Highlighters</t>
  </si>
  <si>
    <t>Office Supplies	"Magdeburg"	"Germany"	"KD-162702"	"Karen Daniels"	0	"EU"	1	2011-11-01 00:00:00.000	"ES-2011-5383642"	"Medium"	"OFF-AR-10000184"	"Boston Pencil Sharpener</t>
  </si>
  <si>
    <t>Office Supplies	"Neubrandenburg"	"Germany"	"JE-157452"	"Joel Eaton"	0	"EU"	1	2012-01-10 00:00:00.000	"ES-2012-2160548"	"Medium"	"OFF-AR-10003450"	"BIC Markers</t>
  </si>
  <si>
    <t>Office Supplies	"Hamburg"	"Germany"	"GB-145752"	"Giulietta Baptist"	0	"EU"	1	2012-01-24 00:00:00.000	"ES-2012-5371207"	"Medium"	"OFF-AR-10001228"	"Stanley Markers</t>
  </si>
  <si>
    <t>Office Supplies	"Bremen"	"Germany"	"JW-159552"	"Joni Wasserman"	0	"EU"	1	2012-03-01 00:00:00.000	"ES-2012-2363775"	"Medium"	"OFF-AR-10003651"	"Sanford Pencil Sharpener</t>
  </si>
  <si>
    <t>Office Supplies	"Dorsten"	"Germany"	"LE-168102"	"Laurel Elliston"	0	"EU"	1	2012-03-15 00:00:00.000	"ES-2012-2946531"	"Medium"	"OFF-AR-10000316"	"Stanley Pens</t>
  </si>
  <si>
    <t>Office Supplies	"Langenhagen"	"Germany"	"MG-181452"	"Mike Gockenbach"	0	"EU"	1	2012-04-16 00:00:00.000	"ES-2012-4227357"	"Medium"	"OFF-AR-10000475"	"Sanford Canvas</t>
  </si>
  <si>
    <t>Office Supplies	"Oberhausen"	"Germany"	"BD-117702"	"Bryan Davis"	0	"EU"	1	2012-04-30 00:00:00.000	"ES-2012-3667418"	"Medium"	"OFF-AR-10003377"	"Boston Pencil Sharpener</t>
  </si>
  <si>
    <t>Office Supplies	"Hamburg"	"Germany"	"CB-120252"	"Cassandra Brandow"	0	"EU"	1	2012-05-11 00:00:00.000	"ES-2012-1431851"	"Medium"	"OFF-AR-10002255"	"Boston Sketch Pad</t>
  </si>
  <si>
    <t>Office Supplies	"Heidelberg"	"Germany"	"PR-188802"	"Patrick Ryan"	0	"EU"	1	2012-06-06 00:00:00.000	"ES-2012-3376474"	"Medium"	"OFF-AR-10000475"	"Sanford Canvas</t>
  </si>
  <si>
    <t>Office Supplies	"Dortmund"	"Germany"	"SK-199902"	"Sally Knutson"	0	"EU"	1	2012-06-28 00:00:00.000	"ES-2012-1475595"	"Medium"	"OFF-AR-10004519"	"Boston Canvas</t>
  </si>
  <si>
    <t>Office Supplies	"Cottbus"	"Germany"	"MN-179352"	"Michael Nguyen"	0	"EU"	1	2012-07-11 00:00:00.000	"ES-2012-3038461"	"Medium"	"OFF-AR-10003629"	"Boston Canvas</t>
  </si>
  <si>
    <t>Office Supplies	"Bremen"	"Germany"	"LL-168402"	"Lauren Leatherbury"	0	"EU"	1	2012-08-10 00:00:00.000	"ES-2012-5104765"	"Medium"	"OFF-AR-10004825"	"BIC Canvas</t>
  </si>
  <si>
    <t>Office Supplies	"Viersen"	"Germany"	"TM-214902"	"Tony Molinari"	0	"EU"	1	2012-09-17 00:00:00.000	"ES-2012-2836963"	"Medium"	"OFF-AR-10003651"	"Sanford Pencil Sharpener</t>
  </si>
  <si>
    <t>Office Supplies	"Munich"	"Germany"	"AH-102102"	"Alan Hwang"	0	"EU"	1	2012-09-24 00:00:00.000	"ES-2012-2091336"	"Medium"	"OFF-AR-10000751"	"Boston Highlighters</t>
  </si>
  <si>
    <t>Office Supplies	"Worms"	"Germany"	"NC-183402"	"Nat Carroll"	0	"EU"	1	2012-09-24 00:00:00.000	"IT-2012-3131435"	"Medium"	"OFF-AR-10000467"	"Sanford Markers</t>
  </si>
  <si>
    <t>Office Supplies	"Worms"	"Germany"	"NC-183402"	"Nat Carroll"	0	"EU"	1	2012-09-24 00:00:00.000	"IT-2012-3131435"	"Medium"	"OFF-AR-10002156"	"Stanley Highlighters</t>
  </si>
  <si>
    <t>Office Supplies	"Halle"	"Germany"	"PB-191502"	"Philip Brown"	0	"EU"	1	2012-09-25 00:00:00.000	"ES-2012-2599182"	"Medium"	"OFF-AR-10000659"	"BIC Pencil Sharpener</t>
  </si>
  <si>
    <t>Office Supplies	"Oberhausen"	"Germany"	"BT-114402"	"Bobby Trafton"	0	"EU"	1	2012-11-03 00:00:00.000	"ES-2012-4934238"	"Medium"	"OFF-AR-10002454"	"Binney &amp; Smith Canvas</t>
  </si>
  <si>
    <t>Office Supplies	"Erlangen"	"Germany"	"DB-136152"	"Doug Bickford"	0	"EU"	1	2012-11-27 00:00:00.000	"ES-2012-3292839"	"Medium"	"OFF-AR-10000594"	"Binney &amp; Smith Highlighters</t>
  </si>
  <si>
    <t>Office Supplies	"Duisburg"	"Germany"	"DC-132852"	"Debra Catini"	0	"EU"	1	2012-12-27 00:00:00.000	"ES-2012-5769431"	"Medium"	"OFF-AR-10000980"	"Sanford Pencil Sharpener</t>
  </si>
  <si>
    <t>Office Supplies	"Leipzig"	"Germany"	"AA-104802"	"Andrew Allen"	0	"EU"	1	2012-12-28 00:00:00.000	"ES-2012-3945862"	"Medium"	"OFF-AR-10003066"	"Sanford Markers</t>
  </si>
  <si>
    <t>Office Supplies	"Frankfurt"	"Germany"	"SC-205752"	"Sonia Cooley"	0	"EU"	1	2013-01-03 00:00:00.000	"IT-2013-3678130"	"Medium"	"OFF-AR-10003457"	"Sanford Sketch Pad</t>
  </si>
  <si>
    <t>Office Supplies	"Bochum"	"Germany"	"EP-139152"	"Emily Phan"	0	"EU"	1	2013-01-28 00:00:00.000	"ES-2013-2318967"	"Medium"	"OFF-AR-10002513"	"Sanford Sketch Pad</t>
  </si>
  <si>
    <t>Office Supplies	"Bremen"	"Germany"	"DW-135402"	"Don Weiss"	0	"EU"	1	2013-02-12 00:00:00.000	"ES-2013-2972804"	"Medium"	"OFF-AR-10000711"	"BIC Pens</t>
  </si>
  <si>
    <t>Office Supplies	"Bremen"	"Germany"	"DW-135402"	"Don Weiss"	0	"EU"	1	2013-02-12 00:00:00.000	"ES-2013-2972804"	"Medium"	"OFF-AR-10003012"	"Sanford Markers</t>
  </si>
  <si>
    <t>Office Supplies	"Solingen"	"Germany"	"SC-208452"	"Sung Chung"	0	"EU"	1	2013-05-12 00:00:00.000	"ES-2013-4561146"	"Medium"	"OFF-AR-10003829"	"Stanley Markers</t>
  </si>
  <si>
    <t>Office Supplies	"Leipzig"	"Germany"	"ML-182652"	"Muhammed Lee"	0	"EU"	1	2013-05-28 00:00:00.000	"ES-2013-2966180"	"Medium"	"OFF-AR-10001599"	"Binney &amp; Smith Canvas</t>
  </si>
  <si>
    <t>Office Supplies	"Frankfurt"	"Germany"	"JE-154752"	"Jeremy Ellison"	0	"EU"	1	2013-06-14 00:00:00.000	"ES-2013-2830979"	"Medium"	"OFF-AR-10001714"	"Binney &amp; Smith Markers</t>
  </si>
  <si>
    <t>Office Supplies	"Bonn"	"Germany"	"TD-209952"	"Tamara Dahlen"	0	"EU"	1	2013-06-29 00:00:00.000	"ES-2013-4786711"	"Medium"	"OFF-AR-10000785"	"BIC Sketch Pad</t>
  </si>
  <si>
    <t>Office Supplies	"Wiesbaden"	"Germany"	"JG-151152"	"Jack Garza"	0	"EU"	1	2013-07-06 00:00:00.000	"ES-2013-2936336"	"Medium"	"OFF-AR-10000980"	"Sanford Pencil Sharpener</t>
  </si>
  <si>
    <t>Office Supplies	"Munster"	"Germany"	"JH-161802"	"Justin Hirsh"	0	"EU"	1	2013-07-22 00:00:00.000	"ES-2013-2027910"	"Medium"	"OFF-AR-10003466"	"Binney &amp; Smith Highlighters</t>
  </si>
  <si>
    <t>Office Supplies	"Brandenburg"	"Germany"	"RO-197802"	"Rose O'Brian"	0	"EU"	1	2013-08-12 00:00:00.000	"IT-2013-1215824"	"Medium"	"OFF-AR-10002116"	"BIC Pens</t>
  </si>
  <si>
    <t>Office Supplies	"Viersen"	"Germany"	"JD-160152"	"Joy Daniels"	0	"EU"	1	2013-08-19 00:00:00.000	"ES-2013-4231060"	"Medium"	"OFF-AR-10000176"	"Sanford Highlighters</t>
  </si>
  <si>
    <t>Office Supplies	"Schwerin"	"Germany"	"DJ-136302"	"Doug Jacobs"	0	"EU"	1	2013-08-21 00:00:00.000	"ES-2013-4442436"	"Medium"	"OFF-AR-10003457"	"Sanford Sketch Pad</t>
  </si>
  <si>
    <t>Office Supplies	"Gera"	"Germany"	"LC-168702"	"Lena Cacioppo"	0	"EU"	1	2013-08-24 00:00:00.000	"IT-2013-3230655"	"Medium"	"OFF-AR-10003384"	"Boston Pens</t>
  </si>
  <si>
    <t>Office Supplies	"Gera"	"Germany"	"LC-168702"	"Lena Cacioppo"	0	"EU"	1	2013-08-24 00:00:00.000	"IT-2013-3230655"	"Medium"	"OFF-AR-10000316"	"Stanley Pens</t>
  </si>
  <si>
    <t>Office Supplies	"Bonn"	"Germany"	"BS-116652"	"Brian Stugart"	0	"EU"	1	2013-08-28 00:00:00.000	"ES-2013-3690526"	"Medium"	"OFF-AR-10004492"	"BIC Canvas</t>
  </si>
  <si>
    <t>Office Supplies	"Ludwigshafen am Rhein"	"Germany"	"EJ-137202"	"Ed Jacobs"	0	"EU"	1	2013-09-03 00:00:00.000	"ES-2013-5039157"	"Medium"	"OFF-AR-10000110"	"Binney &amp; Smith Sketch Pad</t>
  </si>
  <si>
    <t>Office Supplies	"Hagen"	"Germany"	"TS-216102"	"Troy Staebel"	0	"EU"	1	2013-09-24 00:00:00.000	"ES-2013-4937270"	"Medium"	"OFF-AR-10000785"	"BIC Sketch Pad</t>
  </si>
  <si>
    <t>Office Supplies	"Hamburg"	"Germany"	"BD-116352"	"Brian Derr"	0	"EU"	1	2013-10-15 00:00:00.000	"ES-2013-3033501"	"Medium"	"OFF-AR-10000176"	"Sanford Highlighters</t>
  </si>
  <si>
    <t>Office Supplies	"Hamburg"	"Germany"	"BD-116352"	"Brian Derr"	0	"EU"	1	2013-10-15 00:00:00.000	"ES-2013-3033501"	"Medium"	"OFF-AR-10003651"	"Sanford Pens</t>
  </si>
  <si>
    <t>Office Supplies	"Solingen"	"Germany"	"DP-130002"	"Darren Powers"	0	"EU"	1	2013-11-02 00:00:00.000	"ES-2013-2840343"	"Medium"	"OFF-AR-10002116"	"BIC Pens</t>
  </si>
  <si>
    <t>Office Supplies	"Hamburg"	"Germany"	"JK-153702"	"Jay Kimmel"	0	"EU"	1	2013-11-14 00:00:00.000	"ES-2013-1347677"	"Medium"	"OFF-AR-10001606"	"BIC Highlighters</t>
  </si>
  <si>
    <t>Office Supplies	"Wiesbaden"	"Germany"	"PF-192252"	"Phillip Flathmann"	0	"EU"	1	2013-12-03 00:00:00.000	"ES-2013-1668643"	"Medium"	"OFF-AR-10004881"	"Stanley Sketch Pad</t>
  </si>
  <si>
    <t>Office Supplies	"Menden"	"Germany"	"ES-140202"	"Erica Smith"	0	"EU"	1	2013-12-13 00:00:00.000	"ES-2013-1225665"	"Medium"	"OFF-AR-10000316"	"Stanley Pens</t>
  </si>
  <si>
    <t>Office Supplies	"Essen"	"Germany"	"BD-113202"	"Bill Donatelli"	0	"EU"	1	2013-12-19 00:00:00.000	"ES-2013-4693450"	"Medium"	"OFF-AR-10000319"	"Binney &amp; Smith Canvas</t>
  </si>
  <si>
    <t>Office Supplies	"Norderstedt"	"Germany"	"CM-123852"	"Christopher Martinez"	0	"EU"	1	2013-12-30 00:00:00.000	"IT-2013-2594219"	"Medium"	"OFF-AR-10000724"	"Boston Pens</t>
  </si>
  <si>
    <t>Office Supplies	"Oberhausen"	"Germany"	"AI-108552"	"Arianne Irving"	0	"EU"	1	2014-01-21 00:00:00.000	"ES-2014-3571990"	"Medium"	"OFF-AR-10000659"	"BIC Pencil Sharpener</t>
  </si>
  <si>
    <t>Office Supplies	"Munster"	"Germany"	"HM-149802"	"Henry MacAllister"	0	"EU"	1	2014-02-14 00:00:00.000	"ES-2014-4297152"	"Medium"	"OFF-AR-10003247"	"Boston Highlighters</t>
  </si>
  <si>
    <t>Office Supplies	"Mainz"	"Germany"	"TZ-215802"	"Tracy Zic"	0	"EU"	1	2014-03-19 00:00:00.000	"ES-2014-2631855"	"Medium"	"OFF-AR-10001714"	"Binney &amp; Smith Markers</t>
  </si>
  <si>
    <t>Office Supplies	"Mainz"	"Germany"	"TZ-215802"	"Tracy Zic"	0	"EU"	1	2014-03-19 00:00:00.000	"ES-2014-2631855"	"Medium"	"OFF-AR-10002433"	"Stanley Pens</t>
  </si>
  <si>
    <t>Office Supplies	"Nuremberg"	"Germany"	"KW-164352"	"Katrina Willman"	0	"EU"	1	2014-04-07 00:00:00.000	"ES-2014-1726240"	"Medium"	"OFF-AR-10002454"	"Binney &amp; Smith Canvas</t>
  </si>
  <si>
    <t>Office Supplies	"Krefeld"	"Germany"	"LS-172302"	"Lycoris Saunders"	0	"EU"	1	2014-05-29 00:00:00.000	"ES-2014-1429134"	"Medium"	"OFF-AR-10000444"	"BIC Highlighters</t>
  </si>
  <si>
    <t>Office Supplies	"Krefeld"	"Germany"	"LS-172302"	"Lycoris Saunders"	0	"EU"	1	2014-05-29 00:00:00.000	"ES-2014-1429134"	"Medium"	"OFF-AR-10002485"	"Boston Markers</t>
  </si>
  <si>
    <t>Office Supplies	"Duisburg"	"Germany"	"TR-213252"	"Toby Ritter"	0	"EU"	1	2014-07-14 00:00:00.000	"ES-2014-2683298"	"Medium"	"OFF-AR-10002454"	"Binney &amp; Smith Canvas</t>
  </si>
  <si>
    <t>Office Supplies	"Duisburg"	"Germany"	"TR-213252"	"Toby Ritter"	0	"EU"	1	2014-07-14 00:00:00.000	"ES-2014-2683298"	"Medium"	"OFF-AR-10000467"	"Sanford Markers</t>
  </si>
  <si>
    <t>Office Supplies	"Heilbronn"	"Germany"	"SC-207252"	"Steven Cartwright"	0	"EU"	1	2014-08-08 00:00:00.000	"ES-2014-3984539"	"Medium"	"OFF-AR-10000316"	"Stanley Pens</t>
  </si>
  <si>
    <t>Office Supplies	"Offenburg"	"Germany"	"RD-197202"	"Roger Demir"	0	"EU"	1	2014-08-13 00:00:00.000	"ES-2014-1029595"	"Medium"	"OFF-AR-10000703"	"BIC Pens</t>
  </si>
  <si>
    <t>Office Supplies	"Nuremberg"	"Germany"	"IM-150702"	"Irene Maddox"	0	"EU"	1	2014-08-18 00:00:00.000	"ES-2014-4554406"	"Medium"	"OFF-AR-10002485"	"Boston Markers</t>
  </si>
  <si>
    <t>Office Supplies	"Nuremberg"	"Germany"	"IM-150702"	"Irene Maddox"	0	"EU"	1	2014-08-18 00:00:00.000	"ES-2014-4554406"	"Medium"	"OFF-AR-10003651"	"Sanford Pencil Sharpener</t>
  </si>
  <si>
    <t>Office Supplies	"Munich"	"Germany"	"SJ-202152"	"Sarah Jordon"	0	"EU"	1	2014-09-01 00:00:00.000	"ES-2014-5835827"	"Medium"	"OFF-AR-10000409"	"Sanford Canvas</t>
  </si>
  <si>
    <t>Office Supplies	"Oberhausen"	"Germany"	"SC-200952"	"Sanjit Chand"	0	"EU"	1	2014-09-25 00:00:00.000	"ES-2014-4438910"	"Medium"	"OFF-AR-10004825"	"BIC Canvas</t>
  </si>
  <si>
    <t>Office Supplies	"Munster"	"Germany"	"NG-184302"	"Nathan Gelder"	0	"EU"	1	2014-09-25 00:00:00.000	"ES-2014-4029308"	"Medium"	"OFF-AR-10000715"	"Boston Markers</t>
  </si>
  <si>
    <t>Office Supplies	"Erlangen"	"Germany"	"CV-122952"	"Christina VanderZanden"	0	"EU"	1	2014-10-20 00:00:00.000	"ES-2014-5017334"	"Medium"	"OFF-AR-10002805"	"Boston Sketch Pad</t>
  </si>
  <si>
    <t>Office Supplies	"Erlangen"	"Germany"	"CV-122952"	"Christina VanderZanden"	0	"EU"	1	2014-10-20 00:00:00.000	"ES-2014-5017334"	"Medium"	"OFF-AR-10000823"	"Stanley Pens</t>
  </si>
  <si>
    <t>Office Supplies	"Munich"	"Germany"	"SC-200202"	"Sam Craven"	0	"EU"	1	2014-12-23 00:00:00.000	"ES-2014-5449438"	"Medium"	"OFF-AR-10002783"	"Stanley Pencil Sharpener</t>
  </si>
  <si>
    <t>Office Supplies	"Duisburg"	"Germany"	"AC-104502"	"Amy Cox"	0	"EU"	1	2014-12-26 00:00:00.000	"ES-2014-4936686"	"Medium"	"OFF-AR-10003450"	"BIC Markers</t>
  </si>
  <si>
    <t>Office Supplies	"Valence"	"France"	"AP-109152"	"Arthur Prichep"	0	"EU"	1	2011-01-04 00:00:00.000	"ES-2011-4939443"	"Medium"	"OFF-AR-10001546"	"Binney &amp; Smith Sketch Pad</t>
  </si>
  <si>
    <t>Office Supplies	"Cognac"	"France"	"FO-143052"	"Frank Olsen"	0	"EU"	1	2011-01-25 00:00:00.000	"ES-2011-3104322"	"Medium"	"OFF-AR-10002640"	"Boston Pens</t>
  </si>
  <si>
    <t>Office Supplies	"Cognac"	"France"	"FO-143052"	"Frank Olsen"	0	"EU"	1	2011-01-25 00:00:00.000	"ES-2011-3104322"	"Medium"	"OFF-AR-10001720"	"Stanley Canvas</t>
  </si>
  <si>
    <t>Office Supplies	"Maisons-Alfort"	"France"	"AB-101502"	"Aimee Bixby"	0	"EU"	1	2011-01-25 00:00:00.000	"ES-2011-4880899"	"Medium"	"OFF-AR-10001228"	"Stanley Markers</t>
  </si>
  <si>
    <t>Office Supplies	"Pessac"	"France"	"PO-188652"	"Patrick O'Donnell"	0	"EU"	1	2011-03-11 00:00:00.000	"ES-2011-4993136"	"Medium"	"OFF-AR-10002991"	"Binney &amp; Smith Markers</t>
  </si>
  <si>
    <t>Office Supplies	"Riom"	"France"	"LE-168102"	"Laurel Elliston"	0	"EU"	1	2011-04-19 00:00:00.000	"ES-2011-2696233"	"Medium"	"OFF-AR-10003005"	"Boston Markers</t>
  </si>
  <si>
    <t>Office Supplies	"Chaumont"	"France"	"RF-198402"	"Roy Französisch"	0	"EU"	1	2011-04-27 00:00:00.000	"IT-2011-3896198"	"Medium"	"OFF-AR-10000079"	"Stanley Pencil Sharpener</t>
  </si>
  <si>
    <t>Office Supplies	"Champigny-sur-Marne"	"France"	"CC-125502"	"Clay Cheatham"	0	"EU"	1	2011-05-10 00:00:00.000	"ES-2011-3793897"	"Medium"	"OFF-AR-10003466"	"Binney &amp; Smith Highlighters</t>
  </si>
  <si>
    <t>Office Supplies	"Courbevoie"	"France"	"AB-101652"	"Alan Barnes"	0	"EU"	1	2011-09-29 00:00:00.000	"ES-2011-1456978"	"Medium"	"OFF-AR-10004986"	"Boston Pens</t>
  </si>
  <si>
    <t>Office Supplies	"Mougins"	"France"	"BS-117552"	"Bruce Stewart"	0	"EU"	1	2011-11-11 00:00:00.000	"IT-2011-4688263"	"Medium"	"OFF-AR-10002783"	"Stanley Pencil Sharpener</t>
  </si>
  <si>
    <t>Office Supplies	"Vincennes"	"France"	"SB-201702"	"Sarah Bern"	0	"EU"	1	2011-12-08 00:00:00.000	"ES-2011-5335590"	"Medium"	"OFF-AR-10003658"	"Boston Markers</t>
  </si>
  <si>
    <t>Office Supplies	"Villeparisis"	"France"	"CM-121902"	"Charlotte Melton"	0	"EU"	1	2011-12-27 00:00:00.000	"IT-2011-2396037"	"Medium"	"OFF-AR-10001110"	"BIC Pencil Sharpener</t>
  </si>
  <si>
    <t>Office Supplies	"Wattrelos"	"France"	"AZ-107502"	"Annie Zypern"	0	"EU"	1	2012-01-14 00:00:00.000	"ES-2012-2393484"	"Medium"	"OFF-AR-10003658"	"Boston Markers</t>
  </si>
  <si>
    <t>Office Supplies	"Argenteuil"	"France"	"AH-102102"	"Alan Hwang"	0	"EU"	1	2012-02-08 00:00:00.000	"ES-2012-4602933"	"Medium"	"OFF-AR-10001606"	"BIC Highlighters</t>
  </si>
  <si>
    <t>Office Supplies	"Chelles"	"France"	"SC-200952"	"Sanjit Chand"	0	"EU"	1	2012-04-27 00:00:00.000	"ES-2012-1324546"	"Medium"	"OFF-AR-10004519"	"Boston Canvas</t>
  </si>
  <si>
    <t>Office Supplies	"Mont-Saint-Aignan"	"France"	"VM-218352"	"Vivian Mathis"	0	"EU"	1	2012-06-08 00:00:00.000	"ES-2012-5566758"	"Medium"	"OFF-AR-10003384"	"Boston Pens</t>
  </si>
  <si>
    <t>Office Supplies	"Strasbourg"	"France"	"SB-201852"	"Sarah Brown"	0	"EU"	1	2012-06-22 00:00:00.000	"ES-2012-5708011"	"Medium"	"OFF-AR-10003031"	"Binney &amp; Smith Pens</t>
  </si>
  <si>
    <t>Office Supplies	"Castres"	"France"	"LF-171852"	"Luke Foster"	0	"EU"	1	2012-08-03 00:00:00.000	"ES-2012-2446694"	"Medium"	"OFF-AR-10004151"	"BIC Sketch Pad</t>
  </si>
  <si>
    <t>Office Supplies	"Montesson"	"France"	"JH-154302"	"Jennifer Halladay"	0	"EU"	1	2012-08-06 00:00:00.000	"ES-2012-3246286"	"Medium"	"OFF-AR-10001216"	"BIC Pencil Sharpener</t>
  </si>
  <si>
    <t>Office Supplies	"Domont"	"France"	"JK-153702"	"Jay Kimmel"	0	"EU"	1	2012-08-10 00:00:00.000	"ES-2012-5112933"	"Medium"	"OFF-AR-10001672"	"Boston Sketch Pad</t>
  </si>
  <si>
    <t>Office Supplies	"Rennes"	"France"	"JH-161802"	"Justin Hirsh"	0	"EU"	1	2012-08-25 00:00:00.000	"ES-2012-5796869"	"Medium"	"OFF-AR-10001672"	"Boston Sketch Pad</t>
  </si>
  <si>
    <t>Office Supplies	"Marseille"	"France"	"KB-163152"	"Karl Braun"	0	"EU"	1	2012-08-25 00:00:00.000	"ES-2012-4928233"	"Medium"	"OFF-AR-10002852"	"Stanley Pens</t>
  </si>
  <si>
    <t>Office Supplies	"Mulhouse"	"France"	"JK-152052"	"Jamie Kunitz"	0	"EU"	1	2012-08-31 00:00:00.000	"ES-2012-4400520"	"Medium"	"OFF-AR-10002447"	"Stanley Sketch Pad</t>
  </si>
  <si>
    <t>Office Supplies	"Lyon"	"France"	"TH-211002"	"Thea Hendricks"	0	"EU"	1	2012-09-07 00:00:00.000	"ES-2012-2376528"	"Medium"	"OFF-AR-10000724"	"Boston Pens</t>
  </si>
  <si>
    <t>Office Supplies	"Fontaine"	"France"	"TB-212502"	"Tim Brockman"	0	"EU"	1	2012-09-24 00:00:00.000	"ES-2012-2495938"	"Medium"	"OFF-AR-10004492"	"BIC Canvas</t>
  </si>
  <si>
    <t>Office Supplies	"Choisy-le-Roi"	"France"	"EB-138702"	"Emily Burns"	0	"EU"	1	2012-10-15 00:00:00.000	"ES-2012-2874029"	"Medium"	"OFF-AR-10000444"	"BIC Highlighters</t>
  </si>
  <si>
    <t>Office Supplies	"Saint-Malo"	"France"	"CD-119202"	"Carlos Daly"	0	"EU"	1	2012-12-01 00:00:00.000	"ES-2012-1724662"	"Medium"	"OFF-AR-10000502"	"BIC Highlighters</t>
  </si>
  <si>
    <t>Office Supplies	"Villeneuve-sur-Lot"	"France"	"TC-212952"	"Toby Carlisle"	0	"EU"	1	2012-12-03 00:00:00.000	"ES-2012-2674466"	"Medium"	"OFF-AR-10001482"	"Stanley Markers</t>
  </si>
  <si>
    <t>Office Supplies	"Annecy"	"France"	"PM-189402"	"Paul MacIntyre"	0	"EU"	1	2012-12-15 00:00:00.000	"ES-2012-2418365"	"Medium"	"OFF-AR-10003629"	"Boston Canvas</t>
  </si>
  <si>
    <t>Office Supplies	"Dole"	"France"	"LP-170802"	"Liz Pelletier"	0	"EU"	1	2013-01-01 00:00:00.000	"ES-2013-4706438"	"Medium"	"OFF-AR-10000184"	"Boston Pencil Sharpener</t>
  </si>
  <si>
    <t>Office Supplies	"Paris"	"France"	"DJ-136302"	"Doug Jacobs"	0	"EU"	1	2013-01-16 00:00:00.000	"ES-2013-3086085"	"Medium"	"OFF-AR-10000091"	"BIC Highlighters</t>
  </si>
  <si>
    <t>Office Supplies	"Meyzieu"	"France"	"IM-150702"	"Irene Maddox"	0	"EU"	1	2013-02-20 00:00:00.000	"ES-2013-1436499"	"Medium"	"OFF-AR-10001110"	"BIC Pencil Sharpener</t>
  </si>
  <si>
    <t>Office Supplies	"Meyzieu"	"France"	"IM-150702"	"Irene Maddox"	0	"EU"	1	2013-02-20 00:00:00.000	"ES-2013-1436499"	"Medium"	"OFF-AR-10000124"	"Binney &amp; Smith Highlighters</t>
  </si>
  <si>
    <t>Office Supplies	"Versailles"	"France"	"PM-189402"	"Paul MacIntyre"	0	"EU"	1	2013-03-25 00:00:00.000	"ES-2013-1899410"	"Medium"	"OFF-AR-10001216"	"BIC Pencil Sharpener</t>
  </si>
  <si>
    <t>Office Supplies	"Suresnes"	"France"	"EH-139902"	"Erica Hackney"	0	"EU"	1	2013-04-05 00:00:00.000	"ES-2013-2117585"	"Medium"	"OFF-AR-10002447"	"Stanley Sketch Pad</t>
  </si>
  <si>
    <t>Office Supplies	"Cagnes-sur-Mer"	"France"	"HM-149802"	"Henry MacAllister"	0	"EU"	1	2013-04-26 00:00:00.000	"ES-2013-3963045"	"Medium"	"OFF-AR-10001228"	"Stanley Markers</t>
  </si>
  <si>
    <t>Office Supplies	"Chaville"	"France"	"SC-200202"	"Sam Craven"	0	"EU"	1	2013-05-31 00:00:00.000	"ES-2013-3284813"	"Medium"	"OFF-AR-10000785"	"BIC Sketch Pad</t>
  </si>
  <si>
    <t>Office Supplies	"Bayonne"	"France"	"SV-203652"	"Seth Vernon"	0	"EU"	1	2013-06-08 00:00:00.000	"ES-2013-2023938"	"Medium"	"OFF-AR-10002165"	"Boston Sketch Pad</t>
  </si>
  <si>
    <t>Office Supplies	"Carvin"	"France"	"GM-145002"	"Gene McClure"	0	"EU"	1	2013-06-10 00:00:00.000	"ES-2013-3250735"	"Medium"	"OFF-AR-10001546"	"Binney &amp; Smith Sketch Pad</t>
  </si>
  <si>
    <t>Office Supplies	"Albi"	"France"	"NC-183402"	"Nat Carroll"	0	"EU"	1	2013-06-12 00:00:00.000	"ES-2013-2015486"	"Medium"	"OFF-AR-10003450"	"BIC Markers</t>
  </si>
  <si>
    <t>Office Supplies	"Albi"	"France"	"NC-183402"	"Nat Carroll"	0	"EU"	1	2013-06-12 00:00:00.000	"ES-2013-2015486"	"Medium"	"OFF-AR-10000715"	"Boston Markers</t>
  </si>
  <si>
    <t>Office Supplies	"Rennes"	"France"	"JF-153552"	"Jay Fein"	0	"EU"	1	2013-06-14 00:00:00.000	"ES-2013-5819284"	"Medium"	"OFF-AR-10000110"	"Binney &amp; Smith Sketch Pad</t>
  </si>
  <si>
    <t>Office Supplies	"Olivet"	"France"	"MV-181902"	"Mike Vittorini"	0	"EU"	1	2013-08-06 00:00:00.000	"ES-2013-5277755"	"Medium"	"OFF-AR-10002037"	"Stanley Sketch Pad</t>
  </si>
  <si>
    <t>Office Supplies	"Rochefort"	"France"	"GM-145002"	"Gene McClure"	0	"EU"	1	2013-08-14 00:00:00.000	"ES-2013-1568724"	"Medium"	"OFF-AR-10003031"	"Binney &amp; Smith Pens</t>
  </si>
  <si>
    <t>Office Supplies	"Miramas"	"France"	"JP-155202"	"Jeremy Pistek"	0	"EU"	1	2013-08-20 00:00:00.000	"ES-2013-4599518"	"Medium"	"OFF-AR-10000266"	"BIC Markers</t>
  </si>
  <si>
    <t>Office Supplies	"Strasbourg"	"France"	"JR-156702"	"Jim Radford"	0	"EU"	1	2013-09-05 00:00:00.000	"ES-2013-1109945"	"Medium"	"OFF-AR-10001606"	"BIC Highlighters</t>
  </si>
  <si>
    <t>Office Supplies	"Cergy"	"France"	"KD-162702"	"Karen Daniels"	0	"EU"	1	2013-09-10 00:00:00.000	"ES-2013-3229614"	"Medium"	"OFF-AR-10002156"	"Stanley Highlighters</t>
  </si>
  <si>
    <t>Office Supplies	"Paris"	"France"	"AS-100902"	"Adam Shillingsburg"	0	"EU"	1	2013-09-23 00:00:00.000	"ES-2013-5364560"	"Medium"	"OFF-AR-10001461"	"BIC Canvas</t>
  </si>
  <si>
    <t>Office Supplies	"Paris"	"France"	"AS-100902"	"Adam Shillingsburg"	0	"EU"	1	2013-09-23 00:00:00.000	"ES-2013-5364560"	"Medium"	"OFF-AR-10002447"	"Stanley Sketch Pad</t>
  </si>
  <si>
    <t>Office Supplies	"Maisons-Laffitte"	"France"	"SW-204552"	"Shaun Weien"	0	"EU"	1	2013-10-23 00:00:00.000	"ES-2013-1990428"	"Medium"	"OFF-AR-10000444"	"BIC Highlighters</t>
  </si>
  <si>
    <t>Office Supplies	"Les Pavillons-sous-Bois"	"France"	"RH-194952"	"Rick Hansen"	0	"EU"	1	2013-11-01 00:00:00.000	"ES-2013-3207937"	"Medium"	"OFF-AR-10001216"	"BIC Pencil Sharpener</t>
  </si>
  <si>
    <t>Office Supplies	"Les Pavillons-sous-Bois"	"France"	"RH-194952"	"Rick Hansen"	0	"EU"	1	2013-11-01 00:00:00.000	"ES-2013-3207937"	"Medium"	"OFF-AR-10000584"	"Sanford Pencil Sharpener</t>
  </si>
  <si>
    <t>Office Supplies	"Le Havre"	"France"	"SV-207852"	"Stewart Visinsky"	0	"EU"	1	2013-11-06 00:00:00.000	"ES-2013-3223736"	"Medium"	"OFF-AR-10003651"	"Sanford Pencil Sharpener</t>
  </si>
  <si>
    <t>Office Supplies	"Paris"	"France"	"CM-124452"	"Chuck Magee"	0	"EU"	1	2013-11-30 00:00:00.000	"ES-2013-4034655"	"Medium"	"OFF-AR-10000785"	"BIC Sketch Pad</t>
  </si>
  <si>
    <t>Office Supplies	"Paris"	"France"	"CM-124452"	"Chuck Magee"	0	"EU"	1	2013-11-30 00:00:00.000	"ES-2013-4034655"	"Medium"	"OFF-AR-10000715"	"Boston Markers</t>
  </si>
  <si>
    <t>Office Supplies	"Eragny"	"France"	"ND-183702"	"Natalie DeCherney"	0	"EU"	1	2013-12-04 00:00:00.000	"ES-2013-3575875"	"Medium"	"OFF-AR-10000584"	"Sanford Pencil Sharpener</t>
  </si>
  <si>
    <t>Office Supplies	"Nice"	"France"	"PR-188802"	"Patrick Ryan"	0	"EU"	1	2013-12-05 00:00:00.000	"ES-2013-1229178"	"Medium"	"OFF-AR-10000467"	"Sanford Markers</t>
  </si>
  <si>
    <t>Office Supplies	"Villenave-d'Ornon"	"France"	"TC-212952"	"Toby Carlisle"	0	"EU"	1	2013-12-31 00:00:00.000	"ES-2013-5670479"	"Medium"	"OFF-AR-10000659"	"BIC Pencil Sharpener</t>
  </si>
  <si>
    <t>Office Supplies	"Villenave-d'Ornon"	"France"	"TC-212952"	"Toby Carlisle"	0	"EU"	1	2013-12-31 00:00:00.000	"ES-2013-5670479"	"Medium"	"OFF-AR-10001607"	"Stanley Pencil Sharpener</t>
  </si>
  <si>
    <t>Office Supplies	"Douarnenez"	"France"	"CM-121602"	"Charles McCrossin"	0	"EU"	1	2014-01-06 00:00:00.000	"ES-2014-1749985"	"Medium"	"OFF-AR-10002805"	"Boston Sketch Pad</t>
  </si>
  <si>
    <t>Office Supplies	"Paris"	"France"	"GZ-144702"	"Gary Zandusky"	0	"EU"	1	2014-01-13 00:00:00.000	"ES-2014-5855273"	"Medium"	"OFF-AR-10000584"	"Sanford Pencil Sharpener</t>
  </si>
  <si>
    <t>Office Supplies	"Colombes"	"France"	"IM-150552"	"Ionia McGrath"	0	"EU"	1	2014-02-28 00:00:00.000	"ES-2014-1082027"	"Medium"	"OFF-AR-10000711"	"BIC Pens</t>
  </si>
  <si>
    <t>Office Supplies	"Mougins"	"France"	"SC-203052"	"Sean Christensen"	0	"EU"	1	2014-03-10 00:00:00.000	"ES-2014-3566095"	"Medium"	"OFF-AR-10003247"	"Boston Highlighters</t>
  </si>
  <si>
    <t>Office Supplies	"Six-Fours-les-Plages"	"France"	"BK-112602"	"Berenike Kampe"	0	"EU"	1	2014-03-19 00:00:00.000	"ES-2014-3381506"	"Medium"	"OFF-AR-10001714"	"Binney &amp; Smith Markers</t>
  </si>
  <si>
    <t>Office Supplies	"Clichy"	"France"	"TR-213252"	"Toby Ritter"	0	"EU"	1	2014-04-06 00:00:00.000	"ES-2014-2624465"	"Medium"	"OFF-AR-10000091"	"BIC Highlighters</t>
  </si>
  <si>
    <t>Office Supplies	"Hayange"	"France"	"MH-180252"	"Michelle Huthwaite"	0	"EU"	1	2014-04-17 00:00:00.000	"ES-2014-2873001"	"Medium"	"OFF-AR-10001606"	"BIC Highlighters</t>
  </si>
  <si>
    <t>Office Supplies	"Les Pavillons-sous-Bois"	"France"	"DC-128502"	"Dan Campbell"	0	"EU"	1	2014-04-17 00:00:00.000	"ES-2014-5931653"	"Medium"	"OFF-AR-10000594"	"Binney &amp; Smith Highlighters</t>
  </si>
  <si>
    <t>Office Supplies	"Amiens"	"France"	"CC-125502"	"Clay Cheatham"	0	"EU"	1	2014-05-03 00:00:00.000	"ES-2014-1992981"	"Medium"	"OFF-AR-10003457"	"Sanford Sketch Pad</t>
  </si>
  <si>
    <t>Office Supplies	"Dijon"	"France"	"BK-112602"	"Berenike Kampe"	0	"EU"	1	2014-05-20 00:00:00.000	"ES-2014-5335914"	"Medium"	"OFF-AR-10001777"	"Binney &amp; Smith Sketch Pad</t>
  </si>
  <si>
    <t>Office Supplies	"Clichy"	"France"	"KA-165252"	"Kelly Andreada"	0	"EU"	1	2014-05-29 00:00:00.000	"ES-2014-2265679"	"Medium"	"OFF-AR-10002681"	"Stanley Canvas</t>
  </si>
  <si>
    <t>Office Supplies	"Le Havre"	"France"	"RF-197352"	"Roland Fjeld"	0	"EU"	1	2014-06-02 00:00:00.000	"ES-2014-3157402"	"Medium"	"OFF-AR-10002805"	"Boston Sketch Pad</t>
  </si>
  <si>
    <t>Office Supplies	"Douai"	"France"	"LL-168402"	"Lauren Leatherbury"	0	"EU"	1	2014-06-03 00:00:00.000	"ES-2014-5885922"	"Medium"	"OFF-AR-10000307"	"Binney &amp; Smith Markers</t>
  </si>
  <si>
    <t>Office Supplies	"Marseille"	"France"	"MJ-177402"	"Max Jones"	0	"EU"	1	2014-06-13 00:00:00.000	"ES-2014-2420090"	"Medium"	"OFF-AR-10000124"	"Binney &amp; Smith Highlighters</t>
  </si>
  <si>
    <t>Office Supplies	"Mulhouse"	"France"	"AG-102702"	"Alejandro Grove"	0	"EU"	1	2014-06-18 00:00:00.000	"ES-2014-4018263"	"Medium"	"OFF-AR-10002485"	"Boston Markers</t>
  </si>
  <si>
    <t>Office Supplies	"Paris"	"France"	"CC-124752"	"Cindy Chapman"	0	"EU"	1	2014-06-23 00:00:00.000	"ES-2014-5990473"	"Medium"	"OFF-AR-10000452"	"Boston Pencil Sharpener</t>
  </si>
  <si>
    <t>Office Supplies	"Aulnay-sous-Bois"	"France"	"CC-123702"	"Christopher Conant"	0	"EU"	1	2014-06-30 00:00:00.000	"ES-2014-2689172"	"Medium"	"OFF-AR-10002485"	"Boston Markers</t>
  </si>
  <si>
    <t>Office Supplies	"Vitry-sur-Seine"	"France"	"SG-206052"	"Speros Goranitis"	0	"EU"	1	2014-07-14 00:00:00.000	"ES-2014-5990473"	"Medium"	"OFF-AR-10001777"	"Binney &amp; Smith Sketch Pad</t>
  </si>
  <si>
    <t>Office Supplies	"Vitry-sur-Seine"	"France"	"SG-206052"	"Speros Goranitis"	0	"EU"	1	2014-07-14 00:00:00.000	"ES-2014-5990473"	"Medium"	"OFF-AR-10000823"	"Stanley Pens</t>
  </si>
  <si>
    <t>Office Supplies	"Bordeaux"	"France"	"AG-103302"	"Alex Grayson"	0	"EU"	1	2014-08-04 00:00:00.000	"ES-2014-3566095"	"Medium"	"OFF-AR-10002805"	"Boston Sketch Pad</t>
  </si>
  <si>
    <t>Office Supplies	"Maubeuge"	"France"	"JF-154152"	"Jennifer Ferguson"	0	"EU"	1	2014-08-06 00:00:00.000	"ES-2014-1271577"	"Medium"	"OFF-AR-10001216"	"BIC Pencil Sharpener</t>
  </si>
  <si>
    <t>Office Supplies	"Thonon-les-Bains"	"France"	"SC-205752"	"Sonia Cooley"	0	"EU"	1	2014-08-19 00:00:00.000	"ES-2014-5550629"	"Medium"	"OFF-AR-10003457"	"Sanford Sketch Pad</t>
  </si>
  <si>
    <t>Office Supplies	"Paris"	"France"	"CC-122202"	"Chris Cortes"	0	"EU"	1	2014-08-28 00:00:00.000	"ES-2014-3704704"	"Medium"	"OFF-AR-10003217"	"Sanford Highlighters</t>
  </si>
  <si>
    <t>Office Supplies	"Toulon"	"France"	"TS-216102"	"Troy Staebel"	0	"EU"	1	2014-09-04 00:00:00.000	"ES-2014-4070239"	"Medium"	"OFF-AR-10001230"	"Binney &amp; Smith Markers</t>
  </si>
  <si>
    <t>Office Supplies	"Villejuif"	"France"	"EP-139152"	"Emily Phan"	0	"EU"	1	2014-09-17 00:00:00.000	"ES-2014-5423169"	"Medium"	"OFF-AR-10000266"	"BIC Markers</t>
  </si>
  <si>
    <t>Office Supplies	"Louviers"	"France"	"CB-120252"	"Cassandra Brandow"	0	"EU"	1	2014-09-25 00:00:00.000	"ES-2014-4671622"	"Medium"	"OFF-AR-10002447"	"Stanley Sketch Pad</t>
  </si>
  <si>
    <t>Office Supplies	"Paris"	"France"	"GA-145152"	"George Ashbrook"	0	"EU"	1	2014-10-13 00:00:00.000	"ES-2014-3935353"	"Medium"	"OFF-AR-10001190"	"Boston Canvas</t>
  </si>
  <si>
    <t>Office Supplies	"Yerres"	"France"	"NF-183852"	"Natalie Fritzler"	0	"EU"	1	2014-10-13 00:00:00.000	"ES-2014-1343492"	"Medium"	"OFF-AR-10004492"	"BIC Canvas</t>
  </si>
  <si>
    <t>Office Supplies	"Belfort"	"France"	"NS-185052"	"Neola Schneider"	0	"EU"	1	2014-10-30 00:00:00.000	"ES-2014-1237764"	"Medium"	"OFF-AR-10002116"	"BIC Pens</t>
  </si>
  <si>
    <t>Office Supplies	"Viroflay"	"France"	"JE-157152"	"Joe Elijah"	0	"EU"	1	2014-11-07 00:00:00.000	"ES-2014-3937023"	"Medium"	"OFF-AR-10003217"	"Sanford Highlighters</t>
  </si>
  <si>
    <t>Office Supplies	"Viroflay"	"France"	"JE-157152"	"Joe Elijah"	0	"EU"	1	2014-11-07 00:00:00.000	"ES-2014-3937023"	"Medium"	"OFF-AR-10003829"	"Stanley Markers</t>
  </si>
  <si>
    <t>Office Supplies	"Vannes"	"France"	"FO-143052"	"Frank Olsen"	0	"EU"	1	2014-11-12 00:00:00.000	"ES-2014-5318878"	"Medium"	"OFF-AR-10000091"	"BIC Highlighters</t>
  </si>
  <si>
    <t>Office Supplies	"Montreuil"	"France"	"JE-154752"	"Jeremy Ellison"	0	"EU"	1	2014-11-26 00:00:00.000	"ES-2014-1406762"	"Medium"	"OFF-AR-10001176"	"Sanford Pens</t>
  </si>
  <si>
    <t>Office Supplies	"Vincennes"	"France"	"TB-210552"	"Ted Butterfield"	0	"EU"	1	2014-11-26 00:00:00.000	"IT-2014-2009199"	"Medium"	"OFF-AR-10001418"	"BIC Markers</t>
  </si>
  <si>
    <t>Office Supplies	"Vincennes"	"France"	"TB-210552"	"Ted Butterfield"	0	"EU"	1	2014-11-26 00:00:00.000	"IT-2014-2009199"	"Medium"	"OFF-AR-10004519"	"Boston Canvas</t>
  </si>
  <si>
    <t>Office Supplies	"Vincennes"	"France"	"TB-210552"	"Ted Butterfield"	0	"EU"	1	2014-11-26 00:00:00.000	"IT-2014-2009199"	"Medium"	"OFF-AR-10003066"	"Sanford Markers</t>
  </si>
  <si>
    <t>Office Supplies	"Paris"	"France"	"JC-153402"	"Jasper Cacioppo"	0	"EU"	1	2014-11-27 00:00:00.000	"ES-2014-1280356"	"Medium"	"OFF-AR-10001291"	"Sanford Canvas</t>
  </si>
  <si>
    <t>Office Supplies	"Strasbourg"	"France"	"BP-112902"	"Beth Paige"	0	"EU"	1	2014-12-10 00:00:00.000	"ES-2014-3625378"	"Medium"	"OFF-AR-10001599"	"Binney &amp; Smith Canvas</t>
  </si>
  <si>
    <t>Office Supplies	"Strasbourg"	"France"	"BP-112902"	"Beth Paige"	0	"EU"	1	2014-12-10 00:00:00.000	"ES-2014-3625378"	"Medium"	"OFF-AR-10002165"	"Boston Sketch Pad</t>
  </si>
  <si>
    <t>Office Supplies	"Limoges"	"France"	"RF-198402"	"Roy Französisch"	0	"EU"	1	2014-12-12 00:00:00.000	"ES-2014-2024223"	"Medium"	"OFF-AR-10003117"	"BIC Pencil Sharpener</t>
  </si>
  <si>
    <t>Office Supplies	"Paris"	"France"	"Co-126402"	"Corey-Lock"	0	"EU"	1	2014-12-12 00:00:00.000	"ES-2014-3028437"	"Medium"	"OFF-AR-10000491"	"Binney &amp; Smith Pens</t>
  </si>
  <si>
    <t>Office Supplies	"Montpellier"	"France"	"BG-117402"	"Bruce Geld"	0	"EU"	1	2014-12-15 00:00:00.000	"ES-2014-2286229"	"Medium"	"OFF-AR-10002805"	"Boston Sketch Pad</t>
  </si>
  <si>
    <t>Office Supplies	"Chongqing"	"China"	"SF-202001"	"Sarah Foster"	0	"APAC"	1	2011-01-31 00:00:00.000	"IN-2011-72334"	"Medium"	"OFF-BI-10004181"	"Avery 3-Hole Punch</t>
  </si>
  <si>
    <t>Office Supplies	"Elx"	"Spain"	"JS-160302"	"Joy Smith"	0	"EU"	1	2011-04-21 00:00:00.000	"ES-2011-1443340"	"Medium"	"OFF-BI-10000620"	"Wilson Jones Index Tab</t>
  </si>
  <si>
    <t>Office Supplies	"Puebla"	"Mexico"	"DP-131653"	"David Philippe"	0	"LATAM"	1	2011-04-28 00:00:00.000	"US-2011-149839"	"Medium"	"OFF-BI-10002681"	"Ibico Binder</t>
  </si>
  <si>
    <t>Office Supplies	"Ichalkaranji"	"India"	"MM-172601"	"Magdelene Morse"	0	"APAC"	1	2011-05-06 00:00:00.000	"IN-2011-45041"	"Medium"	"OFF-BI-10002446"	"Wilson Jones Binder</t>
  </si>
  <si>
    <t>Office Supplies	"Palma Soriano"	"Cuba"	"SC-205753"	"Sonia Cooley"	0	"LATAM"	1	2011-05-21 00:00:00.000	"MX-2011-145870"	"Medium"	"OFF-BI-10004491"	"Avery Binder Covers</t>
  </si>
  <si>
    <t>Office Supplies	"Zhaoyuan"	"China"	"CL-118901"	"Carl Ludwig"	0	"APAC"	1	2011-07-06 00:00:00.000	"IN-2011-67637"	"Medium"	"OFF-BI-10004666"	"Wilson Jones Binding Machine</t>
  </si>
  <si>
    <t>Office Supplies	"Marsala"	"Italy"	"CB-124152"	"Christy Brittain"	0	"EU"	1	2011-07-12 00:00:00.000	"ES-2011-4384804"	"Medium"	"OFF-BI-10002511"	"Avery 3-Hole Punch</t>
  </si>
  <si>
    <t>Office Supplies	"Cagliari"	"Italy"	"AP-109152"	"Arthur Prichep"	0	"EU"	1	2011-09-27 00:00:00.000	"ES-2011-5426048"	"Medium"	"OFF-BI-10000620"	"Wilson Jones Index Tab</t>
  </si>
  <si>
    <t>Office Supplies	"Azcapotzalco"	"Mexico"	"AW-108403"	"Anthony Witt"	0	"LATAM"	1	2011-10-11 00:00:00.000	"MX-2011-169467"	"Medium"	"OFF-BI-10000325"	"Wilson Jones Binder Covers</t>
  </si>
  <si>
    <t>Office Supplies	"Juárez"	"Mexico"	"JK-160903"	"Juliana Krohn"	0	"LATAM"	1	2011-10-19 00:00:00.000	"MX-2011-127670"	"Medium"	"OFF-BI-10004145"	"Wilson Jones Hole Reinforcements</t>
  </si>
  <si>
    <t>Office Supplies	"Holguín"	"Cuba"	"RH-194953"	"Rick Hansen"	0	"LATAM"	1	2011-10-31 00:00:00.000	"MX-2011-132570"	"Medium"	"OFF-BI-10003392"	"Acco Binder Covers</t>
  </si>
  <si>
    <t>Office Supplies	"Mallawi"	"Egypt"	"SJ-102151"	"Sarah Jordon"	0	"Africa"	1	2011-11-01 00:00:00.000	"EG-2011-120"	"Medium"	"OFF-AVE-10004556"	"Avery Hole Reinforcements</t>
  </si>
  <si>
    <t>Office Supplies	"Puebla"	"Mexico"	"NS-185053"	"Neola Schneider"	0	"LATAM"	1	2011-11-11 00:00:00.000	"MX-2011-116379"	"Medium"	"OFF-BI-10001895"	"Ibico Binding Machine</t>
  </si>
  <si>
    <t>Office Supplies	"Torrevieja"	"Spain"	"BP-112902"	"Beth Paige"	0	"EU"	1	2011-11-29 00:00:00.000	"ES-2011-1786064"	"Medium"	"OFF-BI-10000482"	"Acco 3-Hole Punch</t>
  </si>
  <si>
    <t>Office Supplies	"Uvinza"	"Tanzania"	"SW-104551"	"Shaun Weien"	0	"Africa"	1	2011-12-15 00:00:00.000	"TZ-2011-9610"	"Medium"	"OFF-AVE-10000357"	"Avery Binder Covers</t>
  </si>
  <si>
    <t>Office Supplies	"Puebla"	"Mexico"	"DL-128653"	"Dan Lawera"	0	"LATAM"	1	2011-12-22 00:00:00.000	"MX-2011-145576"	"Medium"	"OFF-BI-10004470"	"Wilson Jones Index Tab</t>
  </si>
  <si>
    <t>Office Supplies	"Irapuato"	"Mexico"	"JK-160903"	"Juliana Krohn"	0	"LATAM"	1	2011-12-27 00:00:00.000	"MX-2011-159961"	"Medium"	"OFF-BI-10002126"	"Wilson Jones Index Tab</t>
  </si>
  <si>
    <t>Office Supplies	"Guadalajara"	"Mexico"	"PO-188653"	"Patrick O'Donnell"	0	"LATAM"	1	2012-01-02 00:00:00.000	"MX-2012-141089"	"Medium"	"OFF-BI-10000821"	"Acco Hole Reinforcements</t>
  </si>
  <si>
    <t>Office Supplies	"Salamanca"	"Mexico"	"PO-188503"	"Patrick O'Brill"	0	"LATAM"	1	2012-01-13 00:00:00.000	"MX-2012-131653"	"Medium"	"OFF-BI-10000814"	"Wilson Jones Binder</t>
  </si>
  <si>
    <t>Office Supplies	"Hefei"	"China"	"SV-203651"	"Seth Vernon"	0	"APAC"	1	2012-02-02 00:00:00.000	"IN-2012-63080"	"Medium"	"OFF-BI-10002881"	"Wilson Jones Binding Machine</t>
  </si>
  <si>
    <t>Office Supplies	"Florence"	"Italy"	"CM-121902"	"Charlotte Melton"	0	"EU"	1	2012-03-31 00:00:00.000	"ES-2012-1965184"	"Medium"	"OFF-BI-10000341"	"Ibico Binding Machine</t>
  </si>
  <si>
    <t>Office Supplies	"Zagreb"	"Croatia"	"JF-52953"	"Jason Fortune-"	0	"EMEA"	1	2012-05-23 00:00:00.000	"HR-2012-1600"	"Medium"	"OFF-CAR-10002942"	"Cardinal 3-Hole Punch</t>
  </si>
  <si>
    <t>Office Supplies	"K'ut'aisi"	"Georgia"	"SJ-105001"	"Shirley Jackson"	0	"EMEA"	1	2012-05-31 00:00:00.000	"GG-2012-4080"	"Medium"	"OFF-AVE-10004251"	"Avery Binding Machine</t>
  </si>
  <si>
    <t>Office Supplies	"Taunton"	"United Kingdom"	"SM-200052"	"Sally Matthias"	0	"EU"	1	2012-06-25 00:00:00.000	"ES-2012-5853394"	"Medium"	"OFF-BI-10004233"	"Avery Index Tab</t>
  </si>
  <si>
    <t>Office Supplies	"Alexandria"	"Egypt"	"AH-2101"	"Alan Hwang"	0	"Africa"	1	2012-08-03 00:00:00.000	"EG-2012-520"	"Medium"	"OFF-CAR-10002942"	"Cardinal 3-Hole Punch</t>
  </si>
  <si>
    <t>Office Supplies	"Madrid"	"Spain"	"SO-203352"	"Sean O'Donnell"	0	"EU"	1	2012-09-10 00:00:00.000	"ES-2012-1101132"	"Medium"	"OFF-BI-10003951"	"Ibico 3-Hole Punch</t>
  </si>
  <si>
    <t>Office Supplies	"Sesto San Giovanni"	"Italy"	"KH-165102"	"Keith Herrera"	0	"EU"	1	2012-09-14 00:00:00.000	"ES-2012-5642589"	"Medium"	"OFF-BI-10003774"	"Cardinal 3-Hole Punch</t>
  </si>
  <si>
    <t>Office Supplies	"Shenyang"	"China"	"BM-117851"	"Bryan Mills"	0	"APAC"	1	2012-09-25 00:00:00.000	"IN-2012-31944"	"Medium"	"OFF-BI-10003806"	"Avery Index Tab</t>
  </si>
  <si>
    <t>Office Supplies	"Shenyang"	"China"	"BM-117851"	"Bryan Mills"	0	"APAC"	1	2012-09-25 00:00:00.000	"IN-2012-31944"	"Medium"	"OFF-BI-10003475"	"Wilson Jones Index Tab</t>
  </si>
  <si>
    <t>Office Supplies	"Foggia"	"Italy"	"JH-161802"	"Justin Hirsh"	0	"EU"	1	2012-10-06 00:00:00.000	"IT-2012-5084286"	"Medium"	"OFF-BI-10001643"	"Acco Binder</t>
  </si>
  <si>
    <t>Office Supplies	"Santiago de Cuba"	"Cuba"	"BE-114103"	"Bobby Elias"	0	"LATAM"	1	2012-10-09 00:00:00.000	"MX-2012-161809"	"Medium"	"OFF-BI-10001191"	"Wilson Jones Hole Reinforcements</t>
  </si>
  <si>
    <t>Office Supplies	"Soacha"	"Colombia"	"JO-152803"	"Jas O'Carroll"	0	"LATAM"	1	2012-10-15 00:00:00.000	"MX-2012-169229"	"Medium"	"OFF-BI-10002455"	"Acco 3-Hole Punch</t>
  </si>
  <si>
    <t>Office Supplies	"Singapore"	"Singapore"	"TB-210551"	"Ted Butterfield"	0	"APAC"	1	2012-10-15 00:00:00.000	"IN-2012-41261"	"Medium"	"OFF-BI-10003012"	"Wilson Jones Hole Reinforcements</t>
  </si>
  <si>
    <t>Office Supplies	"Torreón"	"Mexico"	"TC-212953"	"Toby Carlisle"	0	"LATAM"	1	2012-10-30 00:00:00.000	"MX-2012-167248"	"Medium"	"OFF-BI-10000501"	"Cardinal Binder</t>
  </si>
  <si>
    <t>Office Supplies	"Shanwei"	"China"	"TB-215951"	"Troy Blackwell"	0	"APAC"	1	2012-11-01 00:00:00.000	"IN-2012-30572"	"Medium"	"OFF-BI-10003784"	"Ibico Index Tab</t>
  </si>
  <si>
    <t>Office Supplies	"Tete"	"Mozambique"	"RH-96001"	"Rob Haberlin"	0	"Africa"	1	2012-11-09 00:00:00.000	"MZ-2012-5290"	"Medium"	"OFF-IBI-10004855"	"Ibico Hole Reinforcements</t>
  </si>
  <si>
    <t>Office Supplies	"Zhuhai"	"China"	"SK-199901"	"Sally Knutson"	0	"APAC"	1	2012-11-13 00:00:00.000	"IN-2012-28493"	"Medium"	"OFF-BI-10001400"	"Cardinal 3-Hole Punch</t>
  </si>
  <si>
    <t>Office Supplies	"York"	"United Kingdom"	"JF-155652"	"Jill Fjeld"	0	"EU"	1	2012-11-22 00:00:00.000	"ES-2012-2939495"	"Medium"	"OFF-BI-10004028"	"Ibico Index Tab</t>
  </si>
  <si>
    <t>Office Supplies	"El Ejido"	"Spain"	"SE-201102"	"Sanjit Engle"	0	"EU"	1	2012-11-26 00:00:00.000	"ES-2012-4541942"	"Medium"	"OFF-BI-10003616"	"Avery Binding Machine</t>
  </si>
  <si>
    <t>Office Supplies	"Valladolid"	"Spain"	"DD-135702"	"Dorothy Dickinson"	0	"EU"	1	2012-11-27 00:00:00.000	"ES-2012-4641801"	"Medium"	"OFF-BI-10000346"	"Ibico 3-Hole Punch</t>
  </si>
  <si>
    <t>Office Supplies	"Valladolid"	"Spain"	"DD-135702"	"Dorothy Dickinson"	0	"EU"	1	2012-11-27 00:00:00.000	"ES-2012-4641801"	"Medium"	"OFF-BI-10000880"	"Wilson Jones Binder</t>
  </si>
  <si>
    <t>Office Supplies	"Fortaleza"	"Brazil"	"MS-177703"	"Maxwell Schwartz"	0	"LATAM"	1	2012-12-05 00:00:00.000	"MX-2012-152310"	"Medium"	"OFF-BI-10003472"	"Cardinal Index Tab</t>
  </si>
  <si>
    <t>Office Supplies	"Azcapotzalco"	"Mexico"	"MH-174553"	"Mark Hamilton"	0	"LATAM"	1	2012-12-08 00:00:00.000	"MX-2012-161214"	"Medium"	"OFF-BI-10004830"	"Ibico Index Tab</t>
  </si>
  <si>
    <t>Office Supplies	"Zagreb"	"Croatia"	"BP-12902"	"Beth Paige"	0	"EMEA"	1	2012-12-10 00:00:00.000	"HR-2012-5400"	"Medium"	"OFF-CAR-10002942"	"Cardinal 3-Hole Punch</t>
  </si>
  <si>
    <t>Office Supplies	"Huambo"	"Angola"	"SF-102001"	"Sarah Foster"	0	"Africa"	1	2012-12-20 00:00:00.000	"AO-2012-2650"	"Medium"	"OFF-CAR-10001577"	"Cardinal Binding Machine</t>
  </si>
  <si>
    <t>Office Supplies	"Tlaquepaque"	"Mexico"	"LH-170203"	"Lisa Hazard"	0	"LATAM"	1	2012-12-25 00:00:00.000	"MX-2012-115504"	"Medium"	"OFF-BI-10004388"	"Acco Hole Reinforcements</t>
  </si>
  <si>
    <t>Office Supplies	"São Paulo"	"Brazil"	"AG-103903"	"Allen Goldenen"	0	"LATAM"	1	2012-12-28 00:00:00.000	"MX-2012-168130"	"Medium"	"OFF-BI-10000490"	"Cardinal Binder</t>
  </si>
  <si>
    <t>Office Supplies	"Taiyuan"	"China"	"SE-201101"	"Sanjit Engle"	0	"APAC"	1	2013-01-28 00:00:00.000	"IN-2013-73881"	"Medium"	"OFF-BI-10000871"	"Wilson Jones Binder Covers</t>
  </si>
  <si>
    <t>Office Supplies	"Valparaíso de Goiás"	"Brazil"	"RH-194953"	"Rick Hansen"	0	"LATAM"	1	2013-01-31 00:00:00.000	"MX-2013-168123"	"Medium"	"OFF-BI-10001191"	"Wilson Jones Hole Reinforcements</t>
  </si>
  <si>
    <t>Office Supplies	"Gorakhpur"	"India"	"LR-169151"	"Lena Radford"	0	"APAC"	1	2013-02-07 00:00:00.000	"IN-2013-58747"	"Medium"	"OFF-BI-10001659"	"Cardinal Index Tab</t>
  </si>
  <si>
    <t>Office Supplies	"Huainan"	"China"	"SH-203951"	"Shahid Hopkins"	0	"APAC"	1	2013-02-07 00:00:00.000	"ID-2013-23495"	"Medium"	"OFF-BI-10004869"	"Avery 3-Hole Punch</t>
  </si>
  <si>
    <t>Office Supplies	"Abidjan"	"Cote d'Ivoire"	"AM-7051"	"Anne McFarland"	0	"Africa"	1	2013-02-08 00:00:00.000	"IV-2013-2160"	"Medium"	"OFF-AVE-10004512"	"Avery Hole Reinforcements</t>
  </si>
  <si>
    <t>Office Supplies	"Kowloon"	"Hong Kong"	"NM-185201"	"Neoma Murray"	0	"APAC"	1	2013-02-12 00:00:00.000	"IN-2013-38405"	"Medium"	"OFF-BI-10000389"	"Ibico Binding Machine</t>
  </si>
  <si>
    <t>Office Supplies	"Saltillo"	"Mexico"	"PO-188653"	"Patrick O'Donnell"	0	"LATAM"	1	2013-02-25 00:00:00.000	"MX-2013-103485"	"Medium"	"OFF-BI-10000769"	"Ibico Binder Covers</t>
  </si>
  <si>
    <t>Office Supplies	"Jerusalem"	"Israel"	"JM-55352"	"Jessica Myrick"	0	"EMEA"	1	2013-04-01 00:00:00.000	"IS-2013-220"	"Medium"	"OFF-ACC-10004322"	"Acco Binder</t>
  </si>
  <si>
    <t>Office Supplies	"Guadalajara"	"Mexico"	"JH-159853"	"Joseph Holt"	0	"LATAM"	1	2013-04-18 00:00:00.000	"MX-2013-115588"	"Medium"	"OFF-BI-10001598"	"Avery Hole Reinforcements</t>
  </si>
  <si>
    <t>Office Supplies	"Tiruppur"	"India"	"ZC-219101"	"Zuschuss Carroll"	0	"APAC"	1	2013-05-01 00:00:00.000	"IN-2013-46252"	"Medium"	"OFF-BI-10001808"	"Ibico Index Tab</t>
  </si>
  <si>
    <t>Office Supplies	"Milan"	"Italy"	"JM-158652"	"John Murray"	0	"EU"	1	2013-05-15 00:00:00.000	"ES-2013-1213583"	"Medium"	"OFF-BI-10001622"	"Acco 3-Hole Punch</t>
  </si>
  <si>
    <t>Office Supplies	"Yueyang"	"China"	"JS-158801"	"John Stevenson"	0	"APAC"	1	2013-06-26 00:00:00.000	"IN-2013-28731"	"Medium"	"OFF-BI-10002329"	"Avery 3-Hole Punch</t>
  </si>
  <si>
    <t>Office Supplies	"Wuchang"	"China"	"KT-164651"	"Kean Takahito"	0	"APAC"	1	2013-06-28 00:00:00.000	"IN-2013-44537"	"Medium"	"OFF-BI-10004553"	"Cardinal Binder</t>
  </si>
  <si>
    <t>Office Supplies	"Ziguinchor"	"Senegal"	"HG-48451"	"Harry Greene"	0	"Africa"	1	2013-07-06 00:00:00.000	"SG-2013-8850"	"Medium"	"OFF-IBI-10003541"	"Ibico Binding Machine</t>
  </si>
  <si>
    <t>Office Supplies	"Villahermosa"	"Mexico"	"MD-173503"	"Maribeth Dona"	0	"LATAM"	1	2013-07-16 00:00:00.000	"MX-2013-139556"	"Medium"	"OFF-BI-10001002"	"Avery Binder Covers</t>
  </si>
  <si>
    <t>Office Supplies	"Juárez"	"Mexico"	"ML-182653"	"Muhammed Lee"	0	"LATAM"	1	2013-07-31 00:00:00.000	"MX-2013-102806"	"Medium"	"OFF-BI-10000124"	"Acco Binder Covers</t>
  </si>
  <si>
    <t>Office Supplies	"Dnipropetrovs'k"	"Ukraine"	"AA-3152"	"Alex Avila"	0	"EMEA"	1	2013-08-08 00:00:00.000	"UP-2013-9460"	"Medium"	"OFF-ACC-10004182"	"Acco Index Tab</t>
  </si>
  <si>
    <t>Office Supplies	"Randfontein"	"South Africa"	"BD-16351"	"Brian Derr"	0	"Africa"	1	2013-08-13 00:00:00.000	"SF-2013-800"	"Medium"	"OFF-IBI-10003732"	"Ibico Hole Reinforcements</t>
  </si>
  <si>
    <t>Office Supplies	"Kharkiv"	"Ukraine"	"NP-86702"	"Nora Paige"	0	"EMEA"	1	2013-09-05 00:00:00.000	"UP-2013-3000"	"Medium"	"OFF-CAR-10004229"	"Cardinal Index Tab</t>
  </si>
  <si>
    <t>Office Supplies	"Sofia"	"Bulgaria"	"JK-53702"	"Jay Kimmel"	0	"EMEA"	1	2013-09-11 00:00:00.000	"BU-2013-4020"	"Medium"	"OFF-AVE-10003549"	"Avery Binding Machine</t>
  </si>
  <si>
    <t>Office Supplies	"San Luis Potosí"	"Mexico"	"BG-110353"	"Barry Gonzalez"	0	"LATAM"	1	2013-09-23 00:00:00.000	"MX-2013-119697"	"Medium"	"OFF-BI-10003373"	"Wilson Jones Binding Machine</t>
  </si>
  <si>
    <t>Office Supplies	"Tatuí"	"Brazil"	"BD-115003"	"Bradley Drucker"	0	"LATAM"	1	2013-10-15 00:00:00.000	"MX-2013-140172"	"Medium"	"OFF-BI-10003952"	"Acco Binding Machine</t>
  </si>
  <si>
    <t>Office Supplies	"Ardabil"	"Iran"	"RE-94052"	"Ricardo Emerson"	0	"EMEA"	1	2013-10-23 00:00:00.000	"IR-2013-3430"	"Medium"	"OFF-WIL-10000986"	"Wilson Jones Binder Covers</t>
  </si>
  <si>
    <t>Office Supplies	"Murcia"	"Spain"	"LE-168102"	"Laurel Elliston"	0	"EU"	1	2013-10-24 00:00:00.000	"ES-2013-2313397"	"Medium"	"OFF-BI-10001507"	"Wilson Jones Binder Covers</t>
  </si>
  <si>
    <t>Office Supplies	"Chihuahua"	"Mexico"	"GZ-144703"	"Gary Zandusky"	0	"LATAM"	1	2013-10-28 00:00:00.000	"MX-2013-122504"	"Medium"	"OFF-BI-10000930"	"Avery Hole Reinforcements</t>
  </si>
  <si>
    <t>Office Supplies	"Mérida"	"Mexico"	"JG-151153"	"Jack Garza"	0	"LATAM"	1	2013-11-06 00:00:00.000	"MX-2013-106516"	"Medium"	"OFF-BI-10003373"	"Wilson Jones Binding Machine</t>
  </si>
  <si>
    <t>Office Supplies	"Las Tunas"	"Cuba"	"WB-218503"	"William Brown"	0	"LATAM"	1	2013-11-21 00:00:00.000	"MX-2013-133886"	"Medium"	"OFF-BI-10000185"	"Cardinal Binder Covers</t>
  </si>
  <si>
    <t>Office Supplies	"Lins"	"Brazil"	"AG-106753"	"Anna Gayman"	0	"LATAM"	1	2013-11-26 00:00:00.000	"MX-2013-116155"	"Medium"	"OFF-BI-10003112"	"Ibico Binder Covers</t>
  </si>
  <si>
    <t>Office Supplies	"Kowloon"	"Hong Kong"	"ML-182651"	"Muhammed Lee"	0	"APAC"	1	2013-11-30 00:00:00.000	"IN-2013-74182"	"Medium"	"OFF-BI-10003142"	"Acco Binder Covers</t>
  </si>
  <si>
    <t>Office Supplies	"Mexico City"	"Mexico"	"JF-154903"	"Jeremy Farry"	0	"LATAM"	1	2013-12-04 00:00:00.000	"MX-2013-136735"	"Medium"	"OFF-BI-10000126"	"Ibico Hole Reinforcements</t>
  </si>
  <si>
    <t>Office Supplies	"Raipur"	"India"	"CC-123701"	"Christopher Conant"	0	"APAC"	1	2013-12-09 00:00:00.000	"IN-2013-51502"	"Medium"	"OFF-BI-10000089"	"Wilson Jones 3-Hole Punch</t>
  </si>
  <si>
    <t>Office Supplies	"Majadahonda"	"Spain"	"BF-110802"	"Bart Folk"	0	"EU"	1	2014-01-31 00:00:00.000	"ES-2014-4299662"	"Medium"	"OFF-BI-10001639"	"Acco Binder</t>
  </si>
  <si>
    <t>Office Supplies	"Mashhad"	"Iran"	"SW-104552"	"Shaun Weien"	0	"EMEA"	1	2014-02-28 00:00:00.000	"IR-2014-6500"	"Medium"	"OFF-ACC-10002680"	"Acco Binding Machine</t>
  </si>
  <si>
    <t>Office Supplies	"Kolwezi"	"Democratic Republic of the Congo"	"BT-14401"	"Bobby Trafton"	0	"Africa"	1	2014-03-04 00:00:00.000	"CG-2014-6910"	"Medium"	"OFF-WIL-10003532"	"Wilson Jones Binding Machine</t>
  </si>
  <si>
    <t>Office Supplies	"Jeddah"	"Saudi Arabia"	"TS-116552"	"Trudy Schmidt"	0	"EMEA"	1	2014-03-21 00:00:00.000	"SA-2014-7010"	"Medium"	"OFF-IBI-10000440"	"Ibico Binder Covers</t>
  </si>
  <si>
    <t>Office Supplies	"São Paulo"	"Brazil"	"LP-170803"	"Liz Pelletier"	0	"LATAM"	1	2014-04-16 00:00:00.000	"MX-2014-164602"	"Medium"	"OFF-BI-10000335"	"Cardinal 3-Hole Punch</t>
  </si>
  <si>
    <t>Office Supplies	"Zinder"	"Niger"	"RD-95851"	"Rob Dowd"	0	"Africa"	1	2014-04-21 00:00:00.000	"NG-2014-370"	"Medium"	"OFF-CAR-10000319"	"Cardinal Binder Covers</t>
  </si>
  <si>
    <t>Office Supplies	"Johannesburg"	"South Africa"	"JH-59101"	"Jonathan Howell"	0	"Africa"	1	2014-04-28 00:00:00.000	"SF-2014-5680"	"Medium"	"OFF-IBI-10000951"	"Ibico Binder Covers</t>
  </si>
  <si>
    <t>Office Supplies	"Kindia"	"Guinea"	"SF-100651"	"Sandra Flanagan"	0	"Africa"	1	2014-05-16 00:00:00.000	"GV-2014-9540"	"Medium"	"OFF-AVE-10002892"	"Avery 3-Hole Punch</t>
  </si>
  <si>
    <t>Office Supplies	"Chittagong"	"Bangladesh"	"DB-136601"	"Duane Benoit"	0	"APAC"	1	2014-05-21 00:00:00.000	"IN-2014-29907"	"Medium"	"OFF-BI-10002364"	"Acco Binder</t>
  </si>
  <si>
    <t>Office Supplies	"São Bernardo do Campo"	"Brazil"	"SC-208003"	"Stuart Calhoun"	0	"LATAM"	1	2014-06-12 00:00:00.000	"MX-2014-161536"	"Medium"	"OFF-BI-10001304"	"Cardinal 3-Hole Punch</t>
  </si>
  <si>
    <t>Office Supplies	"Hermosillo"	"Mexico"	"MV-174853"	"Mark Van Huff"	0	"LATAM"	1	2014-06-13 00:00:00.000	"MX-2014-168641"	"Medium"	"OFF-BI-10000517"	"Acco Binder</t>
  </si>
  <si>
    <t>Office Supplies	"Badalona"	"Spain"	"AM-107052"	"Anne McFarland"	0	"EU"	1	2014-07-28 00:00:00.000	"ES-2014-2525492"	"Medium"	"OFF-BI-10001804"	"Avery Binder</t>
  </si>
  <si>
    <t>Office Supplies	"K'ut'aisi"	"Georgia"	"SJ-102153"	"Sarah Jordon"	0	"EMEA"	1	2014-08-11 00:00:00.000	"GG-2014-4090"	"Medium"	"OFF-AVE-10000357"	"Avery Binder Covers</t>
  </si>
  <si>
    <t>Office Supplies	"Guwahati"	"India"	"LC-168851"	"Lena Creighton"	0	"APAC"	1	2014-08-13 00:00:00.000	"IN-2014-69205"	"Medium"	"OFF-BI-10002594"	"Cardinal Binder Covers</t>
  </si>
  <si>
    <t>Office Supplies	"Mexico City"	"Mexico"	"AS-102403"	"Alan Shonely"	0	"LATAM"	1	2014-08-15 00:00:00.000	"MX-2014-127180"	"Medium"	"OFF-BI-10000423"	"Acco 3-Hole Punch</t>
  </si>
  <si>
    <t>Office Supplies	"Juárez"	"Mexico"	"AM-107053"	"Anne McFarland"	0	"LATAM"	1	2014-08-15 00:00:00.000	"MX-2014-107839"	"Medium"	"OFF-BI-10000185"	"Cardinal Binder Covers</t>
  </si>
  <si>
    <t>Office Supplies	"Oviedo"	"Spain"	"GZ-144702"	"Gary Zandusky"	0	"EU"	1	2014-08-16 00:00:00.000	"ES-2014-1615264"	"Medium"	"OFF-BI-10001685"	"Avery Index Tab</t>
  </si>
  <si>
    <t>Office Supplies	"Azcapotzalco"	"Mexico"	"JF-155653"	"Jill Fjeld"	0	"LATAM"	1	2014-08-27 00:00:00.000	"MX-2014-107279"	"Medium"	"OFF-BI-10001248"	"Avery Binder</t>
  </si>
  <si>
    <t>Office Supplies	"Manchester"	"United Kingdom"	"CS-124602"	"Chuck Sachs"	0	"EU"	1	2014-09-01 00:00:00.000	"ES-2014-4592758"	"Medium"	"OFF-BI-10004712"	"Cardinal Hole Reinforcements</t>
  </si>
  <si>
    <t>Office Supplies	"Lower Hutt"	"New Zealand"	"RO-197801"	"Rose O'Brian"	0	"APAC"	1	2014-09-01 00:00:00.000	"IN-2014-85858"	"Medium"	"OFF-BI-10002734"	"Wilson Jones Binder Covers</t>
  </si>
  <si>
    <t>Office Supplies	"Mérida"	"Mexico"	"AH-104653"	"Amy Hunt"	0	"LATAM"	1	2014-09-02 00:00:00.000	"MX-2014-106978"	"Medium"	"OFF-BI-10000806"	"Acco Index Tab</t>
  </si>
  <si>
    <t>Office Supplies	"Chennai"	"India"	"KW-165701"	"Kelly Williams"	0	"APAC"	1	2014-09-09 00:00:00.000	"IN-2014-54967"	"Medium"	"OFF-BI-10002432"	"Ibico Binder</t>
  </si>
  <si>
    <t>Office Supplies	"São Paulo"	"Brazil"	"JF-152953"	"Jason Fortune-"	0	"LATAM"	1	2014-09-18 00:00:00.000	"MX-2014-113355"	"Medium"	"OFF-BI-10004145"	"Wilson Jones Hole Reinforcements</t>
  </si>
  <si>
    <t>Office Supplies	"Teresina"	"Brazil"	"LD-170053"	"Lisa DeCherney"	0	"LATAM"	1	2014-10-06 00:00:00.000	"MX-2014-168543"	"Medium"	"OFF-BI-10001191"	"Wilson Jones Hole Reinforcements</t>
  </si>
  <si>
    <t>Office Supplies	"Madrid"	"Spain"	"CC-123702"	"Christopher Conant"	0	"EU"	1	2014-10-13 00:00:00.000	"ES-2014-2673022"	"Medium"	"OFF-BI-10000289"	"Wilson Jones Binder Covers</t>
  </si>
  <si>
    <t>Office Supplies	"Qingdao"	"China"	"MG-176951"	"Maureen Gnade"	0	"APAC"	1	2014-10-17 00:00:00.000	"IN-2014-17930"	"Medium"	"OFF-BI-10002446"	"Wilson Jones Binder</t>
  </si>
  <si>
    <t>Office Supplies	"Montevideo"	"Uruguay"	"EB-138703"	"Emily Burns"	0	"LATAM"	1	2014-10-20 00:00:00.000	"MX-2014-102561"	"Medium"	"OFF-BI-10002414"	"Ibico Index Tab</t>
  </si>
  <si>
    <t>Office Supplies	"Fort-de-France"	"Martinique"	"JH-158203"	"John Huston"	0	"LATAM"	1	2014-10-22 00:00:00.000	"MX-2014-118206"	"Medium"	"OFF-BI-10003856"	"Ibico Index Tab</t>
  </si>
  <si>
    <t>Office Supplies	"Shenzhen"	"China"	"MG-176951"	"Maureen Gnade"	0	"APAC"	1	2014-10-22 00:00:00.000	"IN-2014-16488"	"Medium"	"OFF-BI-10004700"	"Cardinal Binder</t>
  </si>
  <si>
    <t>Office Supplies	"Madrid"	"Spain"	"MW-182202"	"Mitch Webber"	0	"EU"	1	2014-10-24 00:00:00.000	"ES-2014-5326420"	"Medium"	"OFF-BI-10004722"	"Avery Index Tab</t>
  </si>
  <si>
    <t>Office Supplies	"Changsha"	"China"	"CM-123851"	"Christopher Martinez"	0	"APAC"	1	2014-10-29 00:00:00.000	"IN-2014-51985"	"Medium"	"OFF-BI-10000206"	"Wilson Jones Binder Covers</t>
  </si>
  <si>
    <t>Office Supplies	"Morelia"	"Mexico"	"LD-170053"	"Lisa DeCherney"	0	"LATAM"	1	2014-11-12 00:00:00.000	"MX-2014-132619"	"Medium"	"OFF-BI-10003373"	"Wilson Jones Binding Machine</t>
  </si>
  <si>
    <t>Office Supplies	"Bangalore"	"India"	"Co-126401"	"Corey-Lock"	0	"APAC"	1	2014-11-18 00:00:00.000	"IN-2014-65992"	"Medium"	"OFF-BI-10000561"	"Acco Binding Machine</t>
  </si>
  <si>
    <t>Office Supplies	"Mangalore"	"India"	"MK-181601"	"Mike Kennedy"	0	"APAC"	1	2014-11-22 00:00:00.000	"IN-2014-63766"	"Medium"	"OFF-BI-10003265"	"Wilson Jones Binder</t>
  </si>
  <si>
    <t>Office Supplies	"São Paulo"	"Brazil"	"SW-202753"	"Scott Williamson"	0	"LATAM"	1	2014-12-10 00:00:00.000	"MX-2014-160738"	"Medium"	"OFF-BI-10004908"	"Avery Binder Covers</t>
  </si>
  <si>
    <t>Office Supplies	"São Paulo"	"Brazil"	"SW-202753"	"Scott Williamson"	0	"LATAM"	1	2014-12-10 00:00:00.000	"MX-2014-160738"	"Medium"	"OFF-BI-10003503"	"Cardinal Index Tab</t>
  </si>
  <si>
    <t>Office Supplies	"Tetouan"	"Morocco"	"AG-3301"	"Alex Grayson"	0	"Africa"	1	2014-12-29 00:00:00.000	"MO-2014-7020"	"Medium"	"OFF-WIL-10004697"	"Wilson Jones Binder</t>
  </si>
  <si>
    <t>Office Supplies	"Oslo"	"Norway"	"MM-179202"	"Michael Moore"	0	"EU"	1	2011-01-26 00:00:00.000	"ES-2011-3940520"	"Medium"	"OFF-BI-10003708"	"Avery Binder</t>
  </si>
  <si>
    <t>Office Supplies	"Rybinsk"	"Russia"	"MG-81452"	"Mike Gockenbach"	0	"EMEA"	1	2011-04-27 00:00:00.000	"RS-2011-8990"	"Medium"	"OFF-ACC-10003422"	"Acco Binder</t>
  </si>
  <si>
    <t>Office Supplies	"Red Deer"	"Canada"	"TG-113102"	"Toby Gnade"	0	"Canada"	1	2011-07-09 00:00:00.000	"CA-2011-6580"	"Medium"	"OFF-IBI-10003191"	"Ibico 3-Hole Punch</t>
  </si>
  <si>
    <t>Office Supplies	"Solapur"	"India"	"JM-155351"	"Jessica Myrick"	0	"APAC"	1	2011-09-05 00:00:00.000	"IN-2011-24769"	"Medium"	"OFF-BI-10004369"	"Ibico Hole Reinforcements</t>
  </si>
  <si>
    <t>Office Supplies	"Suzhou"	"China"	"HG-148451"	"Harry Greene"	0	"APAC"	1	2011-10-07 00:00:00.000	"IN-2011-54435"	"Medium"	"OFF-BI-10000518"	"Wilson Jones Index Tab</t>
  </si>
  <si>
    <t>Office Supplies	"Santander"	"Spain"	"RD-199302"	"Russell D'Ascenzo"	0	"EU"	1	2011-11-10 00:00:00.000	"IT-2011-2556136"	"Medium"	"OFF-BI-10003152"	"Avery Hole Reinforcements</t>
  </si>
  <si>
    <t>Office Supplies	"Toluca"	"Mexico"	"BP-112303"	"Benjamin Patterson"	0	"LATAM"	1	2011-12-22 00:00:00.000	"MX-2011-131688"	"Medium"	"OFF-BI-10002799"	"Acco Binder Covers</t>
  </si>
  <si>
    <t>Office Supplies	"Molina de Segura"	"Spain"	"CC-123702"	"Christopher Conant"	0	"EU"	1	2011-12-24 00:00:00.000	"ES-2011-3523269"	"Medium"	"OFF-BI-10003763"	"Ibico Index Tab</t>
  </si>
  <si>
    <t>Office Supplies	"Timaru"	"New Zealand"	"DP-131651"	"David Philippe"	0	"APAC"	1	2012-01-26 00:00:00.000	"IN-2012-81133"	"Medium"	"OFF-BI-10004741"	"Acco Binder</t>
  </si>
  <si>
    <t>Office Supplies	"Donets'k"	"Ukraine"	"RD-99002"	"Ruben Dartt"	0	"EMEA"	1	2012-05-03 00:00:00.000	"UP-2012-9910"	"Medium"	"OFF-AVE-10004251"	"Avery Binding Machine</t>
  </si>
  <si>
    <t>Office Supplies	"Tijuana"	"Mexico"	"JH-159853"	"Joseph Holt"	0	"LATAM"	1	2012-05-15 00:00:00.000	"MX-2012-110352"	"Medium"	"OFF-BI-10003400"	"Cardinal Binder Covers</t>
  </si>
  <si>
    <t>Office Supplies	"Laghouat"	"Algeria"	"BP-12301"	"Benjamin Patterson"	0	"Africa"	1	2012-07-31 00:00:00.000	"AG-2012-1940"	"Medium"	"OFF-CAR-10001577"	"Cardinal Binding Machine</t>
  </si>
  <si>
    <t>Office Supplies	"Poole"	"United Kingdom"	"CG-125202"	"Claire Gute"	0	"EU"	1	2012-08-04 00:00:00.000	"ES-2012-4943358"	"Medium"	"OFF-BI-10001507"	"Wilson Jones Binder Covers</t>
  </si>
  <si>
    <t>Office Supplies	"Usti nad Labem"	"Czech Republic"	"JR-56702"	"Jim Radford"	0	"EMEA"	1	2012-08-08 00:00:00.000	"EZ-2012-7090"	"Medium"	"OFF-AVE-10000432"	"Avery Index Tab</t>
  </si>
  <si>
    <t>Office Supplies	"Baghdad"	"Iraq"	"SC-105751"	"Sonia Cooley"	0	"EMEA"	1	2012-08-14 00:00:00.000	"IZ-2012-4650"	"Medium"	"OFF-WIL-10000164"	"Wilson Jones Binding Machine</t>
  </si>
  <si>
    <t>Office Supplies	"Sesto San Giovanni"	"Italy"	"AW-108402"	"Anthony Witt"	0	"EU"	1	2012-09-02 00:00:00.000	"ES-2012-2737892"	"Medium"	"OFF-BI-10004446"	"Acco Binding Machine</t>
  </si>
  <si>
    <t>Office Supplies	"Dar es Salaam"	"Tanzania"	"SG-100801"	"Sandra Glassco"	0	"Africa"	1	2012-09-07 00:00:00.000	"TZ-2012-220"	"Medium"	"OFF-CAR-10003030"	"Cardinal Index Tab</t>
  </si>
  <si>
    <t>Office Supplies	"Kumasi"	"Ghana"	"AM-7051"	"Anne McFarland"	0	"Africa"	1	2012-09-11 00:00:00.000	"GH-2012-6170"	"Medium"	"OFF-ACC-10002772"	"Acco Index Tab</t>
  </si>
  <si>
    <t>Office Supplies	"Batna"	"Algeria"	"LC-70501"	"Liz Carlisle"	0	"Africa"	1	2012-09-18 00:00:00.000	"AG-2012-8490"	"Medium"	"OFF-AVE-10001750"	"Avery 3-Hole Punch</t>
  </si>
  <si>
    <t>Office Supplies	"Bamako"	"Mali"	"EB-41101"	"Eugene Barchas"	0	"Africa"	1	2012-09-18 00:00:00.000	"ML-2012-5100"	"Medium"	"OFF-CAR-10001428"	"Cardinal Index Tab</t>
  </si>
  <si>
    <t>Office Supplies	"Montréal"	"Canada"	"AA-3752"	"Allen Armold"	0	"Canada"	1	2012-09-27 00:00:00.000	"CA-2012-7440"	"Medium"	"OFF-CAR-10001746"	"Cardinal Index Tab</t>
  </si>
  <si>
    <t>Office Supplies	"Dos Quebradas"	"Colombia"	"KW-165703"	"Kelly Williams"	0	"LATAM"	1	2012-10-15 00:00:00.000	"MX-2012-155047"	"Medium"	"OFF-BI-10004428"	"Cardinal Binder</t>
  </si>
  <si>
    <t>Office Supplies	"Riyadh"	"Saudi Arabia"	"CC-22203"	"Chris Cortes"	0	"EMEA"	1	2012-11-16 00:00:00.000	"SA-2012-4650"	"Medium"	"OFF-CAR-10003373"	"Cardinal Hole Reinforcements</t>
  </si>
  <si>
    <t>Office Supplies	"Riyadh"	"Saudi Arabia"	"CC-22203"	"Chris Cortes"	0	"EMEA"	1	2012-11-16 00:00:00.000	"SA-2012-4650"	"Medium"	"OFF-IBI-10000099"	"Ibico Binder</t>
  </si>
  <si>
    <t>Office Supplies	"Christchurch"	"New Zealand"	"KA-165251"	"Kelly Andreada"	0	"APAC"	1	2013-01-02 00:00:00.000	"IN-2013-80594"	"Medium"	"OFF-BI-10003768"	"Acco Index Tab</t>
  </si>
  <si>
    <t>Office Supplies	"Benghazi"	"Libya"	"SA-108301"	"Sue Ann Reed"	0	"Africa"	1	2013-01-18 00:00:00.000	"LY-2013-3570"	"Medium"	"OFF-CAR-10001471"	"Cardinal 3-Hole Punch</t>
  </si>
  <si>
    <t>Office Supplies	"Christchurch"	"New Zealand"	"JD-160151"	"Joy Daniels"	0	"APAC"	1	2013-02-16 00:00:00.000	"IN-2013-83352"	"Medium"	"OFF-BI-10001858"	"Ibico Binding Machine</t>
  </si>
  <si>
    <t>Office Supplies	"Rabat"	"Morocco"	"XP-118651"	"Xylona Preis"	0	"Africa"	1	2013-03-05 00:00:00.000	"MO-2013-8380"	"Medium"	"OFF-AVE-10004512"	"Avery Hole Reinforcements</t>
  </si>
  <si>
    <t>Office Supplies	"Barcelona"	"Spain"	"AG-106752"	"Anna Gayman"	0	"EU"	1	2013-04-02 00:00:00.000	"ES-2013-4972434"	"Medium"	"OFF-BI-10001717"	"Avery Hole Reinforcements</t>
  </si>
  <si>
    <t>Office Supplies	"Huaiyin"	"China"	"SS-204101"	"Shahid Shariari"	0	"APAC"	1	2013-04-05 00:00:00.000	"IN-2013-38125"	"Medium"	"OFF-BI-10001286"	"Ibico Hole Reinforcements</t>
  </si>
  <si>
    <t>Office Supplies	"Homs"	"Syria"	"SC-103802"	"Shahid Collister"	0	"EMEA"	1	2013-05-06 00:00:00.000	"SY-2013-4060"	"Medium"	"OFF-AVE-10004708"	"Avery Binder</t>
  </si>
  <si>
    <t>Office Supplies	"Canberra"	"Australia"	"CD-119801"	"Carol Darley"	0	"APAC"	1	2013-05-09 00:00:00.000	"IN-2013-85802"	"Medium"	"OFF-BI-10001973"	"Wilson Jones 3-Hole Punch</t>
  </si>
  <si>
    <t>Office Supplies	"Beni Suef"	"Egypt"	"GM-44401"	"Gary McGarr"	0	"Africa"	1	2013-05-25 00:00:00.000	"EG-2013-1510"	"Medium"	"OFF-CAR-10002031"	"Cardinal 3-Hole Punch</t>
  </si>
  <si>
    <t>Office Supplies	"Leeds"	"United Kingdom"	"IM-150702"	"Irene Maddox"	0	"EU"	1	2013-06-19 00:00:00.000	"ES-2013-2374863"	"Medium"	"OFF-BI-10000312"	"Cardinal Binder Covers</t>
  </si>
  <si>
    <t>Office Supplies	"Edinburgh"	"United Kingdom"	"CG-125202"	"Claire Gute"	0	"EU"	1	2013-06-21 00:00:00.000	"ES-2013-4145439"	"Medium"	"OFF-BI-10000121"	"Cardinal Index Tab</t>
  </si>
  <si>
    <t>Office Supplies	"Budapest"	"Hungary"	"JD-60152"	"Joy Daniels"	0	"EMEA"	1	2013-06-30 00:00:00.000	"HU-2013-6070"	"Medium"	"OFF-IBI-10000684"	"Ibico Binding Machine</t>
  </si>
  <si>
    <t>Office Supplies	"Mashhad"	"Iran"	"BD-16202"	"Brian DeCherney"	0	"EMEA"	1	2013-06-30 00:00:00.000	"IR-2013-8670"	"Medium"	"OFF-AVE-10004556"	"Avery Hole Reinforcements</t>
  </si>
  <si>
    <t>Office Supplies	"Kashan"	"Iran"	"MK-81603"	"Mike Kennedy"	0	"EMEA"	1	2013-08-22 00:00:00.000	"IR-2013-3590"	"Medium"	"OFF-ACC-10004281"	"Acco Hole Reinforcements</t>
  </si>
  <si>
    <t>Office Supplies	"Wollongong"	"Australia"	"SA-208301"	"Sue Ann Reed"	0	"APAC"	1	2013-09-02 00:00:00.000	"IN-2013-84654"	"Medium"	"OFF-BI-10003188"	"Wilson Jones Binder Covers</t>
  </si>
  <si>
    <t>Office Supplies	"Jamshedpur"	"India"	"EP-139151"	"Emily Phan"	0	"APAC"	1	2013-09-11 00:00:00.000	"IN-2013-59867"	"Medium"	"OFF-BI-10004181"	"Avery 3-Hole Punch</t>
  </si>
  <si>
    <t>Office Supplies	"Orizaba"	"Mexico"	"SE-201103"	"Sanjit Engle"	0	"LATAM"	1	2013-09-12 00:00:00.000	"MX-2013-159100"	"Medium"	"OFF-BI-10001533"	"Wilson Jones Binding Machine</t>
  </si>
  <si>
    <t>Office Supplies	"Vitória"	"Brazil"	"DL-129253"	"Daniel Lacy"	0	"LATAM"	1	2013-09-27 00:00:00.000	"MX-2013-106929"	"Medium"	"OFF-BI-10004145"	"Wilson Jones Hole Reinforcements</t>
  </si>
  <si>
    <t>Office Supplies	"Sofia"	"Bulgaria"	"TH-111002"	"Thea Hendricks"	0	"EMEA"	1	2013-11-11 00:00:00.000	"BU-2013-2970"	"Medium"	"OFF-WIL-10000979"	"Wilson Jones Hole Reinforcements</t>
  </si>
  <si>
    <t>Office Supplies	"Brampton"	"Canada"	"TS-113402"	"Toby Swindell"	0	"Canada"	1	2013-11-21 00:00:00.000	"CA-2013-3830"	"Medium"	"OFF-WIL-10000979"	"Wilson Jones Hole Reinforcements</t>
  </si>
  <si>
    <t>Office Supplies	"Rabat"	"Morocco"	"TR-113251"	"Toby Ritter"	0	"Africa"	1	2013-11-29 00:00:00.000	"MO-2013-4200"	"Medium"	"OFF-ACC-10004692"	"Acco 3-Hole Punch</t>
  </si>
  <si>
    <t>Office Supplies	"Dnipropetrovs'k"	"Ukraine"	"RA-99452"	"Ryan Akin"	0	"EMEA"	1	2013-12-10 00:00:00.000	"UP-2013-4600"	"Medium"	"OFF-CAR-10004293"	"Cardinal Binding Machine</t>
  </si>
  <si>
    <t>Office Supplies	"Valencia"	"Spain"	"AM-107052"	"Anne McFarland"	0	"EU"	1	2014-01-13 00:00:00.000	"ES-2014-4625663"	"Medium"	"OFF-BI-10001507"	"Wilson Jones Binder Covers</t>
  </si>
  <si>
    <t>Office Supplies	"Basra"	"Iraq"	"KM-67201"	"Kunst Miller"	0	"EMEA"	1	2014-01-16 00:00:00.000	"IZ-2014-9320"	"Medium"	"OFF-WIL-10000979"	"Wilson Jones Hole Reinforcements</t>
  </si>
  <si>
    <t>Office Supplies	"Zinder"	"Niger"	"RD-95851"	"Rob Dowd"	0	"Africa"	1	2014-04-21 00:00:00.000	"NG-2014-370"	"Medium"	"OFF-IBI-10001772"	"Ibico Index Tab</t>
  </si>
  <si>
    <t>Office Supplies	"Yaroslavl'"	"Russia"	"MB-73052"	"Maria Bertelson"	0	"EMEA"	1	2014-05-07 00:00:00.000	"RS-2014-850"	"Medium"	"OFF-WIL-10000979"	"Wilson Jones Hole Reinforcements</t>
  </si>
  <si>
    <t>Office Supplies	"Las Tunas"	"Cuba"	"AM-107053"	"Anne McFarland"	0	"LATAM"	1	2014-05-09 00:00:00.000	"MX-2014-146612"	"Medium"	"OFF-BI-10004080"	"Wilson Jones 3-Hole Punch</t>
  </si>
  <si>
    <t>Office Supplies	"Nampula"	"Mozambique"	"AZ-7501"	"Annie Zypern"	0	"Africa"	1	2014-06-24 00:00:00.000	"MZ-2014-4670"	"Medium"	"OFF-IBI-10004855"	"Ibico Hole Reinforcements</t>
  </si>
  <si>
    <t>Office Supplies	"Valencia"	"Spain"	"CS-124602"	"Chuck Sachs"	0	"EU"	1	2014-06-27 00:00:00.000	"ES-2014-5822421"	"Medium"	"OFF-BI-10001639"	"Acco Binder</t>
  </si>
  <si>
    <t>Office Supplies	"Leeds"	"United Kingdom"	"RF-197352"	"Roland Fjeld"	0	"EU"	1	2014-07-03 00:00:00.000	"ES-2014-3319612"	"Medium"	"OFF-BI-10004628"	"Cardinal Binder</t>
  </si>
  <si>
    <t>Office Supplies	"Las Tunas"	"Cuba"	"ME-177253"	"Max Engle"	0	"LATAM"	1	2014-07-19 00:00:00.000	"MX-2014-156629"	"Medium"	"OFF-BI-10000719"	"Wilson Jones Hole Reinforcements</t>
  </si>
  <si>
    <t>Office Supplies	"Termez"	"Uzbekistan"	"NM-85201"	"Neoma Murray"	0	"EMEA"	1	2014-07-26 00:00:00.000	"UZ-2014-5310"	"Medium"	"OFF-WIL-10002593"	"Wilson Jones Hole Reinforcements</t>
  </si>
  <si>
    <t>Office Supplies	"Morelia"	"Mexico"	"MD-173503"	"Maribeth Dona"	0	"LATAM"	1	2014-08-05 00:00:00.000	"MX-2014-119424"	"Medium"	"OFF-BI-10000827"	"Acco Binder</t>
  </si>
  <si>
    <t>Office Supplies	"Abidjan"	"Cote d'Ivoire"	"JC-57751"	"John Castell"	0	"Africa"	1	2014-08-05 00:00:00.000	"IV-2014-9820"	"Medium"	"OFF-CAR-10001471"	"Cardinal 3-Hole Punch</t>
  </si>
  <si>
    <t>Office Supplies	"Abidjan"	"Cote d'Ivoire"	"JC-57751"	"John Castell"	0	"Africa"	1	2014-08-05 00:00:00.000	"IV-2014-9820"	"Medium"	"OFF-CAR-10002375"	"Cardinal Binder Covers</t>
  </si>
  <si>
    <t>Office Supplies	"Bhilai"	"India"	"IL-151001"	"Ivan Liston"	0	"APAC"	1	2014-08-07 00:00:00.000	"IN-2014-41723"	"Medium"	"OFF-BI-10004651"	"Cardinal Binding Machine</t>
  </si>
  <si>
    <t>Office Supplies	"Kharkiv"	"Ukraine"	"CS-23552"	"Christine Sundaresam"	0	"EMEA"	1	2014-09-18 00:00:00.000	"UP-2014-1540"	"Medium"	"OFF-IBI-10000099"	"Ibico Binder</t>
  </si>
  <si>
    <t>Office Supplies	"Goiânia"	"Brazil"	"TS-216553"	"Trudy Schmidt"	0	"LATAM"	1	2014-09-23 00:00:00.000	"MX-2014-145541"	"Medium"	"OFF-BI-10000419"	"Wilson Jones 3-Hole Punch</t>
  </si>
  <si>
    <t>Office Supplies	"Bogotá"	"Colombia"	"RA-199453"	"Ryan Akin"	0	"LATAM"	1	2014-10-09 00:00:00.000	"MX-2014-142566"	"Medium"	"OFF-BI-10002841"	"Cardinal Binding Machine</t>
  </si>
  <si>
    <t>Office Supplies	"Bijapur"	"India"	"MM-179201"	"Michael Moore"	0	"APAC"	1	2014-10-22 00:00:00.000	"IN-2014-24622"	"Medium"	"OFF-BI-10003025"	"Cardinal Binding Machine</t>
  </si>
  <si>
    <t>Office Supplies	"Lorena"	"Brazil"	"JE-157453"	"Joel Eaton"	0	"LATAM"	1	2014-10-25 00:00:00.000	"MX-2014-168284"	"Medium"	"OFF-BI-10000506"	"Ibico Binder</t>
  </si>
  <si>
    <t>Office Supplies	"Kermanshah"	"Iran"	"AW-8401"	"Anthony Witt"	0	"EMEA"	1	2014-11-05 00:00:00.000	"IR-2014-4680"	"Medium"	"OFF-AVE-10004556"	"Avery Hole Reinforcements</t>
  </si>
  <si>
    <t>Office Supplies	"Morelia"	"Mexico"	"LD-170053"	"Lisa DeCherney"	0	"LATAM"	1	2014-11-12 00:00:00.000	"MX-2014-132619"	"Medium"	"OFF-BI-10000185"	"Cardinal Binder Covers</t>
  </si>
  <si>
    <t>Office Supplies	"Basra"	"Iraq"	"LC-71403"	"Logan Currie"	0	"EMEA"	1	2014-12-15 00:00:00.000	"IZ-2014-6520"	"Medium"	"OFF-AVE-10000432"	"Avery Index Tab</t>
  </si>
  <si>
    <t>Office Supplies	"Genoa"	"Italy"	"EM-139602"	"Eric Murdock"	0	"EU"	1	2011-01-11 00:00:00.000	"ES-2011-1138719"	"Medium"	"OFF-BI-10001833"	"Ibico Hole Reinforcements</t>
  </si>
  <si>
    <t>Office Supplies	"Ajmer"	"India"	"GT-147551"	"Guy Thornton"	0	"APAC"	1	2011-03-30 00:00:00.000	"IN-2011-39392"	"Medium"	"OFF-BI-10004369"	"Ibico Hole Reinforcements</t>
  </si>
  <si>
    <t>Office Supplies	"Guangzhou"	"China"	"EH-141851"	"Evan Henry"	0	"APAC"	1	2011-04-04 00:00:00.000	"IN-2011-10384"	"Medium"	"OFF-BI-10001904"	"Cardinal Binder Covers</t>
  </si>
  <si>
    <t>Office Supplies	"Siena"	"Italy"	"CM-121152"	"Chad McGuire"	0	"EU"	1	2011-04-29 00:00:00.000	"ES-2011-2776937"	"Medium"	"OFF-BI-10003616"	"Avery Binding Machine</t>
  </si>
  <si>
    <t>Office Supplies	"Fort-de-France"	"Martinique"	"JH-154303"	"Jennifer Halladay"	0	"LATAM"	1	2011-05-10 00:00:00.000	"MX-2011-132829"	"Medium"	"OFF-BI-10001892"	"Ibico Hole Reinforcements</t>
  </si>
  <si>
    <t>Office Supplies	"Milan"	"Italy"	"DK-128952"	"Dana Kaydos"	0	"EU"	1	2011-05-17 00:00:00.000	"ES-2011-5953080"	"Medium"	"OFF-BI-10000289"	"Wilson Jones Binder Covers</t>
  </si>
  <si>
    <t>Office Supplies	"Mexicali"	"Mexico"	"RC-198253"	"Roy Collins"	0	"LATAM"	1	2011-05-27 00:00:00.000	"MX-2011-152597"	"Medium"	"OFF-BI-10002222"	"Cardinal Binder Covers</t>
  </si>
  <si>
    <t>Office Supplies	"Weston-super-Mare"	"United Kingdom"	"JA-159702"	"Joseph Airdo"	0	"EU"	1	2011-06-21 00:00:00.000	"ES-2011-2621167"	"Medium"	"OFF-BI-10000894"	"Avery Binder Covers</t>
  </si>
  <si>
    <t>Office Supplies	"Madrid"	"Spain"	"MO-179502"	"Michael Oakman"	0	"EU"	1	2011-08-17 00:00:00.000	"ES-2011-4421897"	"Medium"	"OFF-BI-10000894"	"Avery Binder Covers</t>
  </si>
  <si>
    <t>Office Supplies	"Mangalore"	"India"	"RB-194351"	"Richard Bierner"	0	"APAC"	1	2011-09-02 00:00:00.000	"IN-2011-36879"	"Medium"	"OFF-BI-10003166"	"Cardinal Hole Reinforcements</t>
  </si>
  <si>
    <t>Office Supplies	"Novara"	"Italy"	"AG-109002"	"Arthur Gainer"	0	"EU"	1	2011-10-03 00:00:00.000	"IT-2011-3461936"	"Medium"	"OFF-BI-10001249"	"Acco Hole Reinforcements</t>
  </si>
  <si>
    <t>Office Supplies	"Puebla"	"Mexico"	"NS-185053"	"Neola Schneider"	0	"LATAM"	1	2011-11-11 00:00:00.000	"MX-2011-116379"	"Medium"	"OFF-BI-10004969"	"Acco Binding Machine</t>
  </si>
  <si>
    <t>Office Supplies	"Jaipur"	"India"	"BD-116351"	"Brian Derr"	0	"APAC"	1	2011-12-17 00:00:00.000	"IN-2011-48009"	"Medium"	"OFF-BI-10003367"	"Wilson Jones Binder</t>
  </si>
  <si>
    <t>Office Supplies	"Bilaspur"	"India"	"GT-147551"	"Guy Thornton"	0	"APAC"	1	2011-12-30 00:00:00.000	"IN-2011-29998"	"Medium"	"OFF-BI-10001967"	"Acco Binder</t>
  </si>
  <si>
    <t>Office Supplies	"Rome"	"Italy"	"DP-131652"	"David Philippe"	0	"EU"	1	2012-01-05 00:00:00.000	"ES-2012-2268105"	"Medium"	"OFF-BI-10003068"	"Ibico Binding Machine</t>
  </si>
  <si>
    <t>Office Supplies	"Marbella"	"Spain"	"AG-109002"	"Arthur Gainer"	0	"EU"	1	2012-01-27 00:00:00.000	"ES-2012-3757629"	"Medium"	"OFF-BI-10002718"	"Avery Binder</t>
  </si>
  <si>
    <t>Office Supplies	"Juárez"	"Mexico"	"TS-216103"	"Troy Staebel"	0	"LATAM"	1	2012-02-14 00:00:00.000	"MX-2012-131863"	"Medium"	"OFF-BI-10000185"	"Cardinal Binder Covers</t>
  </si>
  <si>
    <t>Office Supplies	"Tianjin"	"China"	"AS-100901"	"Adam Shillingsburg"	0	"APAC"	1	2012-02-17 00:00:00.000	"IN-2012-44677"	"Medium"	"OFF-BI-10002919"	"Acco Binder Covers</t>
  </si>
  <si>
    <t>Office Supplies	"Bristol"	"United Kingdom"	"JC-153402"	"Jasper Cacioppo"	0	"EU"	1	2012-03-01 00:00:00.000	"ES-2012-3082564"	"Medium"	"OFF-BI-10004628"	"Cardinal Binder</t>
  </si>
  <si>
    <t>Office Supplies	"Dundee"	"United Kingdom"	"BW-110652"	"Barry Weirich"	0	"EU"	1	2012-04-06 00:00:00.000	"IT-2012-5173520"	"Medium"	"OFF-BI-10000894"	"Avery Binder Covers</t>
  </si>
  <si>
    <t>Office Supplies	"Coacalco"	"Mexico"	"EH-139453"	"Eric Hoffmann"	0	"LATAM"	1	2012-05-11 00:00:00.000	"US-2012-106551"	"Medium"	"OFF-BI-10000827"	"Acco Binder</t>
  </si>
  <si>
    <t>Office Supplies	"Fatehpur"	"India"	"JW-160751"	"Julia West"	0	"APAC"	1	2012-06-19 00:00:00.000	"IN-2012-70731"	"Medium"	"OFF-BI-10004224"	"Avery Index Tab</t>
  </si>
  <si>
    <t>Office Supplies	"Toluca"	"Mexico"	"BG-117403"	"Bruce Geld"	0	"LATAM"	1	2012-06-20 00:00:00.000	"US-2012-110716"	"Medium"	"OFF-BI-10000517"	"Acco Binder</t>
  </si>
  <si>
    <t>Office Supplies	"Watford"	"United Kingdom"	"MH-174552"	"Mark Hamilton"	0	"EU"	1	2012-06-23 00:00:00.000	"ES-2012-1838775"	"Medium"	"OFF-BI-10002570"	"Cardinal 3-Hole Punch</t>
  </si>
  <si>
    <t>Office Supplies	"Toluca"	"Mexico"	"EH-141853"	"Evan Henry"	0	"LATAM"	1	2012-06-27 00:00:00.000	"MX-2012-149461"	"Medium"	"OFF-BI-10004177"	"Wilson Jones 3-Hole Punch</t>
  </si>
  <si>
    <t>Office Supplies	"Pomezia"	"Italy"	"ST-205302"	"Shui Tom"	0	"EU"	1	2012-06-30 00:00:00.000	"ES-2012-2130247"	"Medium"	"OFF-BI-10003951"	"Ibico 3-Hole Punch</t>
  </si>
  <si>
    <t>Office Supplies	"Singapore"	"Singapore"	"CA-122651"	"Christina Anderson"	0	"APAC"	1	2012-08-24 00:00:00.000	"IN-2012-66699"	"Medium"	"OFF-BI-10002243"	"Wilson Jones 3-Hole Punch</t>
  </si>
  <si>
    <t>Office Supplies	"Leicester"	"United Kingdom"	"EB-141102"	"Eugene Barchas"	0	"EU"	1	2012-09-11 00:00:00.000	"ES-2012-5821748"	"Medium"	"OFF-BI-10003152"	"Avery Hole Reinforcements</t>
  </si>
  <si>
    <t>Office Supplies	"Trieste"	"Italy"	"BD-115002"	"Bradley Drucker"	0	"EU"	1	2012-09-28 00:00:00.000	"ES-2012-4508011"	"Medium"	"OFF-BI-10000538"	"Acco Binding Machine</t>
  </si>
  <si>
    <t>Office Supplies	"São Paulo"	"Brazil"	"RB-193603"	"Raymond Buch"	0	"LATAM"	1	2012-11-01 00:00:00.000	"MX-2012-116757"	"Medium"	"OFF-BI-10000232"	"Ibico 3-Hole Punch</t>
  </si>
  <si>
    <t>Office Supplies	"Bogotá"	"Colombia"	"EB-141703"	"Evan Bailliet"	0	"LATAM"	1	2012-11-13 00:00:00.000	"MX-2012-109834"	"Medium"	"OFF-BI-10003324"	"Acco Hole Reinforcements</t>
  </si>
  <si>
    <t>Office Supplies	"Shantou"	"China"	"LC-168851"	"Lena Creighton"	0	"APAC"	1	2012-11-23 00:00:00.000	"IN-2012-11028"	"Medium"	"OFF-BI-10004868"	"Wilson Jones Hole Reinforcements</t>
  </si>
  <si>
    <t>Office Supplies	"Sangli"	"India"	"MM-172601"	"Magdelene Morse"	0	"APAC"	1	2012-12-10 00:00:00.000	"IN-2012-39763"	"Medium"	"OFF-BI-10002684"	"Avery Hole Reinforcements</t>
  </si>
  <si>
    <t>Office Supplies	"Castelldefels"	"Spain"	"RA-199152"	"Russell Applegate"	0	"EU"	1	2012-12-15 00:00:00.000	"ES-2012-1684145"	"Medium"	"OFF-BI-10002894"	"Avery Binding Machine</t>
  </si>
  <si>
    <t>Office Supplies	"Tlaquepaque"	"Mexico"	"LH-170203"	"Lisa Hazard"	0	"LATAM"	1	2012-12-25 00:00:00.000	"MX-2012-115504"	"Medium"	"OFF-BI-10003883"	"Acco Binder</t>
  </si>
  <si>
    <t>Office Supplies	"Singapore"	"Singapore"	"RA-199151"	"Russell Applegate"	0	"APAC"	1	2013-02-12 00:00:00.000	"IN-2013-77731"	"Medium"	"OFF-BI-10003468"	"Wilson Jones Binder Covers</t>
  </si>
  <si>
    <t>Office Supplies	"Meerut"	"India"	"MS-177101"	"Maurice Satty"	0	"APAC"	1	2013-03-18 00:00:00.000	"IN-2013-12407"	"Medium"	"OFF-BI-10004140"	"Cardinal Index Tab</t>
  </si>
  <si>
    <t>Office Supplies	"João Pessoa"	"Brazil"	"DK-129853"	"Darren Koutras"	0	"LATAM"	1	2013-04-11 00:00:00.000	"MX-2013-168802"	"Medium"	"OFF-BI-10004195"	"Ibico Binder Covers</t>
  </si>
  <si>
    <t>Office Supplies	"Seremban"	"Malaysia"	"RO-197801"	"Rose O'Brian"	0	"APAC"	1	2013-05-08 00:00:00.000	"IN-2013-65222"	"Medium"	"OFF-BI-10004685"	"Acco Binder</t>
  </si>
  <si>
    <t>Office Supplies	"Mexico City"	"Mexico"	"MG-181453"	"Mike Gockenbach"	0	"LATAM"	1	2013-05-15 00:00:00.000	"MX-2013-164903"	"Medium"	"OFF-BI-10000506"	"Ibico Binder</t>
  </si>
  <si>
    <t>Office Supplies	"Ferrara"	"Italy"	"DO-136452"	"Doug O'Connell"	0	"EU"	1	2013-06-19 00:00:00.000	"IT-2013-4191455"	"Medium"	"OFF-BI-10000042"	"Cardinal Index Tab</t>
  </si>
  <si>
    <t>Office Supplies	"Chennai"	"India"	"KH-163601"	"Katherine Hughes"	0	"APAC"	1	2013-07-01 00:00:00.000	"IN-2013-46091"	"Medium"	"OFF-BI-10000168"	"Cardinal Hole Reinforcements</t>
  </si>
  <si>
    <t>Office Supplies	"Guadalajara"	"Mexico"	"RK-193003"	"Ralph Kennedy"	0	"LATAM"	1	2013-08-01 00:00:00.000	"MX-2013-141852"	"Medium"	"OFF-BI-10004654"	"Ibico 3-Hole Punch</t>
  </si>
  <si>
    <t>Office Supplies	"Slough"	"United Kingdom"	"BD-116352"	"Brian Derr"	0	"EU"	1	2013-09-05 00:00:00.000	"IT-2013-1961543"	"Medium"	"OFF-BI-10000042"	"Cardinal Index Tab</t>
  </si>
  <si>
    <t>Office Supplies	"Atsugacho"	"Japan"	"LM-170651"	"Liz MacKendrick"	0	"APAC"	1	2013-09-11 00:00:00.000	"IN-2013-49367"	"Medium"	"OFF-BI-10003012"	"Wilson Jones Hole Reinforcements</t>
  </si>
  <si>
    <t>Office Supplies	"Venice"	"Italy"	"AP-109152"	"Arthur Prichep"	0	"EU"	1	2013-09-14 00:00:00.000	"IT-2013-2076787"	"Medium"	"OFF-BI-10003440"	"Avery Binder Covers</t>
  </si>
  <si>
    <t>Office Supplies	"Singapore"	"Singapore"	"AH-102101"	"Alan Hwang"	0	"APAC"	1	2013-09-17 00:00:00.000	"ID-2013-74434"	"Medium"	"OFF-BI-10004483"	"Ibico Index Tab</t>
  </si>
  <si>
    <t>Office Supplies	"São Paulo"	"Brazil"	"DP-130003"	"Darren Powers"	0	"LATAM"	1	2013-09-27 00:00:00.000	"MX-2013-134096"	"Medium"	"OFF-BI-10002075"	"Wilson Jones Hole Reinforcements</t>
  </si>
  <si>
    <t>Office Supplies	"Mexico City"	"Mexico"	"CS-125053"	"Cindy Stewart"	0	"LATAM"	1	2013-10-05 00:00:00.000	"MX-2013-122063"	"Medium"	"OFF-BI-10001504"	"Avery Binding Machine</t>
  </si>
  <si>
    <t>Office Supplies	"Caxias do Sul"	"Brazil"	"MO-175003"	"Mary O'Rourke"	0	"LATAM"	1	2013-10-15 00:00:00.000	"MX-2013-158071"	"Medium"	"OFF-BI-10004624"	"Wilson Jones Binder</t>
  </si>
  <si>
    <t>Office Supplies	"Bello"	"Colombia"	"PB-191503"	"Philip Brown"	0	"LATAM"	1	2013-11-14 00:00:00.000	"MX-2013-125563"	"Medium"	"OFF-BI-10004491"	"Avery Binder Covers</t>
  </si>
  <si>
    <t>Office Supplies	"Mexico City"	"Mexico"	"RD-199003"	"Ruben Dartt"	0	"LATAM"	1	2013-11-19 00:00:00.000	"MX-2013-117856"	"Medium"	"OFF-BI-10003903"	"Cardinal Binder</t>
  </si>
  <si>
    <t>Office Supplies	"Pinar del Río"	"Cuba"	"DK-133753"	"Dennis Kane"	0	"LATAM"	1	2013-11-22 00:00:00.000	"MX-2013-101658"	"Medium"	"OFF-BI-10004470"	"Wilson Jones Index Tab</t>
  </si>
  <si>
    <t>Office Supplies	"Shrewsbury"	"United Kingdom"	"CS-123552"	"Christine Sundaresam"	0	"EU"	1	2013-12-04 00:00:00.000	"IT-2013-5796785"	"Medium"	"OFF-BI-10001639"	"Acco Binder</t>
  </si>
  <si>
    <t>Office Supplies	"Parma"	"Italy"	"JM-155352"	"Jessica Myrick"	0	"EU"	1	2013-12-13 00:00:00.000	"ES-2013-2765433"	"Medium"	"OFF-BI-10001833"	"Ibico Hole Reinforcements</t>
  </si>
  <si>
    <t>Office Supplies	"Malegaon"	"India"	"BD-116201"	"Brian DeCherney"	0	"APAC"	1	2013-12-31 00:00:00.000	"IN-2013-52972"	"Medium"	"OFF-BI-10001967"	"Acco Binder</t>
  </si>
  <si>
    <t>Office Supplies	"Surat"	"India"	"KD-163451"	"Katherine Ducich"	0	"APAC"	1	2014-01-25 00:00:00.000	"IN-2014-46777"	"Medium"	"OFF-BI-10002243"	"Wilson Jones 3-Hole Punch</t>
  </si>
  <si>
    <t>Office Supplies	"Milan"	"Italy"	"JM-155352"	"Jessica Myrick"	0	"EU"	1	2014-02-01 00:00:00.000	"ES-2014-1530779"	"Medium"	"OFF-BI-10002570"	"Cardinal 3-Hole Punch</t>
  </si>
  <si>
    <t>Office Supplies	"Zapopan"	"Mexico"	"PF-191653"	"Philip Fox"	0	"LATAM"	1	2014-02-12 00:00:00.000	"MX-2014-135797"	"Medium"	"OFF-BI-10002062"	"Acco Hole Reinforcements</t>
  </si>
  <si>
    <t>Office Supplies	"Crewe"	"United Kingdom"	"CS-123552"	"Christine Sundaresam"	0	"EU"	1	2014-02-26 00:00:00.000	"ES-2014-5558619"	"Medium"	"OFF-BI-10002047"	"Acco Index Tab</t>
  </si>
  <si>
    <t>Office Supplies	"Medellín"	"Colombia"	"ES-140203"	"Erica Smith"	0	"LATAM"	1	2014-04-11 00:00:00.000	"MX-2014-108280"	"Medium"	"OFF-BI-10003585"	"Acco 3-Hole Punch</t>
  </si>
  <si>
    <t>Office Supplies	"Matsumoto"	"Japan"	"DK-133751"	"Dennis Kane"	0	"APAC"	1	2014-05-31 00:00:00.000	"IN-2014-76415"	"Medium"	"OFF-BI-10000106"	"Cardinal Hole Reinforcements</t>
  </si>
  <si>
    <t>Office Supplies	"Kota"	"India"	"DL-129251"	"Daniel Lacy"	0	"APAC"	1	2014-06-12 00:00:00.000	"IN-2014-78116"	"Medium"	"OFF-BI-10004700"	"Cardinal Binder</t>
  </si>
  <si>
    <t>Office Supplies	"Santiago de Cuba"	"Cuba"	"SO-203353"	"Sean O'Donnell"	0	"LATAM"	1	2014-06-20 00:00:00.000	"MX-2014-157434"	"Medium"	"OFF-BI-10002465"	"Avery Binding Machine</t>
  </si>
  <si>
    <t>Office Supplies	"Curitiba"	"Brazil"	"CA-127753"	"Cynthia Arntzen"	0	"LATAM"	1	2014-06-28 00:00:00.000	"MX-2014-115483"	"Medium"	"OFF-BI-10004142"	"Acco Index Tab</t>
  </si>
  <si>
    <t>Office Supplies	"Córdoba"	"Mexico"	"CJ-120103"	"Caroline Jumper"	0	"LATAM"	1	2014-07-02 00:00:00.000	"MX-2014-132703"	"Medium"	"OFF-BI-10001504"	"Avery Binding Machine</t>
  </si>
  <si>
    <t>Office Supplies	"Pistoia"	"Italy"	"SB-201852"	"Sarah Brown"	0	"EU"	1	2014-08-18 00:00:00.000	"IT-2014-2405375"	"Medium"	"OFF-BI-10003724"	"Cardinal Index Tab</t>
  </si>
  <si>
    <t>Office Supplies	"Manchester"	"United Kingdom"	"CS-124602"	"Chuck Sachs"	0	"EU"	1	2014-09-01 00:00:00.000	"ES-2014-4592758"	"Medium"	"OFF-BI-10003440"	"Avery Binder Covers</t>
  </si>
  <si>
    <t>Office Supplies	"Camagüey"	"Cuba"	"DO-134353"	"Denny Ordway"	0	"LATAM"	1	2014-09-15 00:00:00.000	"MX-2014-153549"	"Medium"	"OFF-BI-10004305"	"Cardinal Hole Reinforcements</t>
  </si>
  <si>
    <t>Office Supplies	"Glasgow"	"United Kingdom"	"JE-157452"	"Joel Eaton"	0	"EU"	1	2014-09-30 00:00:00.000	"ES-2014-2495243"	"Medium"	"OFF-BI-10000440"	"Acco Index Tab</t>
  </si>
  <si>
    <t>Office Supplies	"Morelia"	"Mexico"	"JF-154903"	"Jeremy Farry"	0	"LATAM"	1	2014-10-27 00:00:00.000	"US-2014-139920"	"Medium"	"OFF-BI-10003585"	"Acco 3-Hole Punch</t>
  </si>
  <si>
    <t>Office Supplies	"Messina"	"Italy"	"TP-211302"	"Theone Pippenger"	0	"EU"	1	2014-11-05 00:00:00.000	"ES-2014-2455390"	"Medium"	"OFF-BI-10000323"	"Wilson Jones 3-Hole Punch</t>
  </si>
  <si>
    <t>Office Supplies	"São Paulo"	"Brazil"	"HM-149803"	"Henry MacAllister"	0	"LATAM"	1	2014-11-10 00:00:00.000	"MX-2014-104388"	"Medium"	"OFF-BI-10003400"	"Cardinal Binder Covers</t>
  </si>
  <si>
    <t>Office Supplies	"Vigo"	"Spain"	"TT-212202"	"Thomas Thornton"	0	"EU"	1	2014-11-24 00:00:00.000	"IT-2014-5637241"	"Medium"	"OFF-BI-10000115"	"Acco Hole Reinforcements</t>
  </si>
  <si>
    <t>Office Supplies	"Saharanpur"	"India"	"MK-181601"	"Mike Kennedy"	0	"APAC"	1	2014-11-28 00:00:00.000	"IN-2014-45734"	"Medium"	"OFF-BI-10003018"	"Avery Binder</t>
  </si>
  <si>
    <t>Office Supplies	"Yangzhou"	"China"	"CL-125651"	"Clay Ludtke"	0	"APAC"	1	2014-12-05 00:00:00.000	"IN-2014-29732"	"Medium"	"OFF-BI-10000777"	"Ibico Binder Covers</t>
  </si>
  <si>
    <t>Office Supplies	"Chetumal"	"Mexico"	"ND-183703"	"Natalie DeCherney"	0	"LATAM"	1	2014-12-19 00:00:00.000	"US-2014-102526"	"Medium"	"OFF-BI-10001892"	"Ibico Hole Reinforcements</t>
  </si>
  <si>
    <t>Office Supplies	"Kowloon"	"Hong Kong"	"JE-157151"	"Joe Elijah"	0	"APAC"	1	2014-12-22 00:00:00.000	"IN-2014-64347"	"Medium"	"OFF-BI-10003713"	"Wilson Jones Index Tab</t>
  </si>
  <si>
    <t>Office Supplies	"Chennai"	"India"	"AA-103151"	"Alex Avila"	0	"APAC"	1	2014-12-23 00:00:00.000	"IN-2014-55191"	"Medium"	"OFF-BI-10004700"	"Cardinal Binder</t>
  </si>
  <si>
    <t>Office Supplies	"Rome"	"Italy"	"JF-154902"	"Jeremy Farry"	0	"EU"	1	2011-03-01 00:00:00.000	"ES-2011-3227800"	"Medium"	"OFF-BI-10003650"	"Ibico Index Tab</t>
  </si>
  <si>
    <t>Office Supplies	"Vancouver"	"Canada"	"DK-33752"	"Dennis Kane"	0	"Canada"	1	2011-03-08 00:00:00.000	"CA-2011-8990"	"Medium"	"OFF-IBI-10004074"	"Ibico 3-Hole Punch</t>
  </si>
  <si>
    <t>Office Supplies	"Guantánamo"	"Cuba"	"DW-135403"	"Don Weiss"	0	"LATAM"	1	2011-03-28 00:00:00.000	"MX-2011-124408"	"Medium"	"OFF-BI-10004142"	"Acco Index Tab</t>
  </si>
  <si>
    <t>Office Supplies	"Camagüey"	"Cuba"	"SO-203353"	"Sean O'Donnell"	0	"LATAM"	1	2011-04-22 00:00:00.000	"MX-2011-164322"	"Medium"	"OFF-BI-10000816"	"Ibico 3-Hole Punch</t>
  </si>
  <si>
    <t>Office Supplies	"London"	"Canada"	"CC-24752"	"Cindy Chapman"	0	"Canada"	1	2011-05-03 00:00:00.000	"CA-2011-5840"	"Medium"	"OFF-ACC-10000102"	"Acco Binding Machine</t>
  </si>
  <si>
    <t>Office Supplies	"Nagpur"	"India"	"GW-146051"	"Giulietta Weimer"	0	"APAC"	1	2011-06-22 00:00:00.000	"IN-2011-24986"	"Medium"	"OFF-BI-10000871"	"Wilson Jones Binder Covers</t>
  </si>
  <si>
    <t>Office Supplies	"Brest"	"Belarus"	"ES-40203"	"Erica Smith"	0	"EMEA"	1	2011-08-27 00:00:00.000	"BO-2011-9310"	"Medium"	"OFF-ACC-10004182"	"Acco Index Tab</t>
  </si>
  <si>
    <t>Office Supplies	"Yancheng"	"China"	"MC-175751"	"Matt Collins"	0	"APAC"	1	2011-09-06 00:00:00.000	"IN-2011-50060"	"Medium"	"OFF-BI-10002364"	"Acco Binder</t>
  </si>
  <si>
    <t>Office Supplies	"Kermanshah"	"Iran"	"VD-116702"	"Valerie Dominguez"	0	"EMEA"	1	2011-09-26 00:00:00.000	"IR-2011-7300"	"Medium"	"OFF-IBI-10000099"	"Ibico Binder</t>
  </si>
  <si>
    <t>Office Supplies	"Massa"	"Italy"	"CB-120252"	"Cassandra Brandow"	0	"EU"	1	2011-09-28 00:00:00.000	"ES-2011-5269399"	"Medium"	"OFF-BI-10003642"	"Wilson Jones Binder</t>
  </si>
  <si>
    <t>Office Supplies	"Abadan"	"Iran"	"HG-50252"	"Hunter Glantz"	0	"EMEA"	1	2011-11-04 00:00:00.000	"IR-2011-2750"	"Medium"	"OFF-AVE-10004251"	"Avery Binding Machine</t>
  </si>
  <si>
    <t>Office Supplies	"Wolverhampton"	"United Kingdom"	"PM-189402"	"Paul MacIntyre"	0	"EU"	1	2011-11-04 00:00:00.000	"ES-2011-3106999"	"Medium"	"OFF-BI-10003708"	"Avery Binder</t>
  </si>
  <si>
    <t>Office Supplies	"Puebla"	"Mexico"	"NS-185053"	"Neola Schneider"	0	"LATAM"	1	2011-11-11 00:00:00.000	"MX-2011-116379"	"Medium"	"OFF-BI-10001248"	"Avery Binder</t>
  </si>
  <si>
    <t>Office Supplies	"Helsinki"	"Finland"	"SV-209352"	"Susan Vittorini"	0	"EU"	1	2011-11-15 00:00:00.000	"ES-2011-1244060"	"Medium"	"OFF-BI-10003058"	"Acco Binder Covers</t>
  </si>
  <si>
    <t>Office Supplies	"Khmel'nyts'kyy"	"Ukraine"	"MH-80253"	"Michelle Huthwaite"	0	"EMEA"	1	2011-11-30 00:00:00.000	"UP-2011-3340"	"Medium"	"OFF-IBI-10004916"	"Ibico Binder Covers</t>
  </si>
  <si>
    <t>Office Supplies	"Constantine"	"Algeria"	"DB-32101"	"Dean Braden"	0	"Africa"	1	2011-12-15 00:00:00.000	"AG-2011-1440"	"Medium"	"OFF-AVE-10004909"	"Avery 3-Hole Punch</t>
  </si>
  <si>
    <t>Office Supplies	"Rabat"	"Morocco"	"AT-7351"	"Annie Thurman"	0	"Africa"	1	2012-02-09 00:00:00.000	"MO-2012-3720"	"Medium"	"OFF-CAR-10001358"	"Cardinal Hole Reinforcements</t>
  </si>
  <si>
    <t>Office Supplies	"Dakar"	"Senegal"	"CM-24451"	"Chuck Magee"	0	"Africa"	1	2012-03-21 00:00:00.000	"SG-2012-4640"	"Medium"	"OFF-ACC-10002772"	"Acco Index Tab</t>
  </si>
  <si>
    <t>Office Supplies	"Itaúna"	"Brazil"	"ML-182653"	"Muhammed Lee"	0	"LATAM"	1	2012-04-30 00:00:00.000	"MX-2012-150028"	"Medium"	"OFF-BI-10002414"	"Ibico Index Tab</t>
  </si>
  <si>
    <t>Office Supplies	"Newcastle upon Tyne"	"United Kingdom"	"KC-165402"	"Kelly Collister"	0	"EU"	1	2012-06-04 00:00:00.000	"ES-2012-5847046"	"Medium"	"OFF-BI-10000734"	"Avery Binding Machine</t>
  </si>
  <si>
    <t>Office Supplies	"Santa Clara"	"Cuba"	"TS-216103"	"Troy Staebel"	0	"LATAM"	1	2012-06-06 00:00:00.000	"MX-2012-167927"	"Medium"	"OFF-BI-10000827"	"Acco Binder</t>
  </si>
  <si>
    <t>Office Supplies	"Rivera"	"Uruguay"	"JL-155053"	"Jeremy Lonsdale"	0	"LATAM"	1	2012-06-22 00:00:00.000	"MX-2012-106880"	"Medium"	"OFF-BI-10002715"	"Avery Index Tab</t>
  </si>
  <si>
    <t>Office Supplies	"Milan"	"Italy"	"DL-133152"	"Delfina Latchford"	0	"EU"	1	2012-08-01 00:00:00.000	"ES-2012-2633867"	"Medium"	"OFF-BI-10000282"	"Ibico Binder</t>
  </si>
  <si>
    <t>Office Supplies	"Alexandria"	"Egypt"	"AH-2101"	"Alan Hwang"	0	"Africa"	1	2012-08-03 00:00:00.000	"EG-2012-520"	"Medium"	"OFF-AVE-10002102"	"Avery 3-Hole Punch</t>
  </si>
  <si>
    <t>Office Supplies	"Timisoara"	"Romania"	"AW-8401"	"Anthony Witt"	0	"EMEA"	1	2012-09-03 00:00:00.000	"RO-2012-3960"	"Medium"	"OFF-AVE-10003279"	"Avery Hole Reinforcements</t>
  </si>
  <si>
    <t>Office Supplies	"Dar es Salaam"	"Tanzania"	"SG-100801"	"Sandra Glassco"	0	"Africa"	1	2012-09-07 00:00:00.000	"TZ-2012-220"	"Medium"	"OFF-CAR-10003703"	"Cardinal Binder</t>
  </si>
  <si>
    <t>Office Supplies	"Kawasaki"	"Japan"	"LH-171551"	"Logan Haushalter"	0	"APAC"	1	2012-09-11 00:00:00.000	"IN-2012-30166"	"Medium"	"OFF-BI-10002335"	"Avery Binder Covers</t>
  </si>
  <si>
    <t>Office Supplies	"Riyadh"	"Saudi Arabia"	"MV-81902"	"Mike Vittorini"	0	"EMEA"	1	2012-10-19 00:00:00.000	"SA-2012-6100"	"Medium"	"OFF-CAR-10004293"	"Cardinal Binding Machine</t>
  </si>
  <si>
    <t>Office Supplies	"Hyderabad"	"India"	"PJ-190151"	"Pauline Johnson"	0	"APAC"	1	2012-10-26 00:00:00.000	"IN-2012-36123"	"Medium"	"OFF-BI-10003012"	"Wilson Jones Hole Reinforcements</t>
  </si>
  <si>
    <t>Office Supplies	"Itaúna"	"Brazil"	"DD-135703"	"Dorothy Dickinson"	0	"LATAM"	1	2012-10-29 00:00:00.000	"MX-2012-136098"	"Medium"	"OFF-BI-10003112"	"Ibico Binder Covers</t>
  </si>
  <si>
    <t>Office Supplies	"Huelva"	"Spain"	"ML-182652"	"Muhammed Lee"	0	"EU"	1	2012-11-09 00:00:00.000	"ES-2012-4604882"	"Medium"	"OFF-BI-10001717"	"Avery Hole Reinforcements</t>
  </si>
  <si>
    <t>Office Supplies	"Bo"	"Sierra Leone"	"CC-21451"	"Charles Crestani"	0	"Africa"	1	2012-11-15 00:00:00.000	"SL-2012-4330"	"Medium"	"OFF-WIL-10003532"	"Wilson Jones Binding Machine</t>
  </si>
  <si>
    <t>Office Supplies	"Redditch"	"United Kingdom"	"IG-150852"	"Ivan Gibson"	0	"EU"	1	2012-12-05 00:00:00.000	"ES-2012-4306010"	"Medium"	"OFF-BI-10003763"	"Ibico Index Tab</t>
  </si>
  <si>
    <t>Office Supplies	"Zagreb"	"Croatia"	"BP-12902"	"Beth Paige"	0	"EMEA"	1	2012-12-10 00:00:00.000	"HR-2012-5400"	"Medium"	"OFF-CAR-10001577"	"Cardinal Binding Machine</t>
  </si>
  <si>
    <t>Office Supplies	"Baghdad"	"Iraq"	"KB-63152"	"Karl Braun"	0	"EMEA"	1	2012-12-11 00:00:00.000	"IZ-2012-3230"	"Medium"	"OFF-WIL-10002153"	"Wilson Jones 3-Hole Punch</t>
  </si>
  <si>
    <t>Office Supplies	"Zhlobin"	"Belarus"	"LC-71403"	"Logan Currie"	0	"EMEA"	1	2012-12-14 00:00:00.000	"BO-2012-5210"	"Medium"	"OFF-CAR-10001358"	"Cardinal Hole Reinforcements</t>
  </si>
  <si>
    <t>Office Supplies	"Christchurch"	"New Zealand"	"KA-165251"	"Kelly Andreada"	0	"APAC"	1	2013-01-02 00:00:00.000	"IN-2013-80594"	"Medium"	"OFF-BI-10004185"	"Cardinal Binder</t>
  </si>
  <si>
    <t>Office Supplies	"Wuxi"	"China"	"BN-115151"	"Bradley Nguyen"	0	"APAC"	1	2013-01-22 00:00:00.000	"IN-2013-40533"	"Medium"	"OFF-BI-10003646"	"Avery Index Tab</t>
  </si>
  <si>
    <t>Office Supplies	"Mérida"	"Mexico"	"DL-128653"	"Dan Lawera"	0	"LATAM"	1	2013-02-06 00:00:00.000	"MX-2013-118353"	"Medium"	"OFF-BI-10002799"	"Acco Binder Covers</t>
  </si>
  <si>
    <t>Office Supplies	"Pimpri"	"India"	"SC-200201"	"Sam Craven"	0	"APAC"	1	2013-02-06 00:00:00.000	"IN-2013-21024"	"Medium"	"OFF-BI-10004651"	"Cardinal Binding Machine</t>
  </si>
  <si>
    <t>Office Supplies	"Kowloon"	"Hong Kong"	"NM-185201"	"Neoma Murray"	0	"APAC"	1	2013-02-12 00:00:00.000	"IN-2013-38405"	"Medium"	"OFF-BI-10004666"	"Wilson Jones Binding Machine</t>
  </si>
  <si>
    <t>Office Supplies	"Bouake"	"Cote d'Ivoire"	"RP-93901"	"Resi Pölking"	0	"Africa"	1	2013-02-22 00:00:00.000	"IV-2013-500"	"Medium"	"OFF-IBI-10004916"	"Ibico Binder Covers</t>
  </si>
  <si>
    <t>Office Supplies	"Poole"	"United Kingdom"	"CV-122952"	"Christina VanderZanden"	0	"EU"	1	2013-03-13 00:00:00.000	"ES-2013-3065153"	"Medium"	"OFF-BI-10003114"	"Ibico Hole Reinforcements</t>
  </si>
  <si>
    <t>Office Supplies	"Jastrzebie Zdroj"	"Poland"	"RL-96152"	"Rob Lucas"	0	"EMEA"	1	2013-03-26 00:00:00.000	"PL-2013-4930"	"Medium"	"OFF-AVE-10004827"	"Avery Binder Covers</t>
  </si>
  <si>
    <t>Office Supplies	"Delhi"	"India"	"BG-117401"	"Bruce Geld"	0	"APAC"	1	2013-04-22 00:00:00.000	"IN-2013-11721"	"Medium"	"OFF-BI-10001096"	"Ibico Binder Covers</t>
  </si>
  <si>
    <t>Office Supplies	"Warsaw"	"Poland"	"CL-18903"	"Carl Ludwig"	0	"EMEA"	1	2013-05-21 00:00:00.000	"PL-2013-10"	"Medium"	"OFF-CAR-10003259"	"Cardinal Binder</t>
  </si>
  <si>
    <t>Office Supplies	"Zahedan"	"Iran"	"HF-49952"	"Herbert Flentye"	0	"EMEA"	1	2013-05-23 00:00:00.000	"IR-2013-8920"	"Medium"	"OFF-IBI-10000099"	"Ibico Binder</t>
  </si>
  <si>
    <t>Office Supplies	"Zapopan"	"Mexico"	"MD-173503"	"Maribeth Dona"	0	"LATAM"	1	2013-05-28 00:00:00.000	"MX-2013-166296"	"Medium"	"OFF-BI-10004177"	"Wilson Jones 3-Hole Punch</t>
  </si>
  <si>
    <t>Office Supplies	"Yazd"	"Iran"	"BS-16652"	"Brian Stugart"	0	"EMEA"	1	2013-06-03 00:00:00.000	"IR-2013-8790"	"Medium"	"OFF-CAR-10004293"	"Cardinal Binding Machine</t>
  </si>
  <si>
    <t>Office Supplies	"Beni Suef"	"Egypt"	"GH-44251"	"Gary Hwang"	0	"Africa"	1	2013-06-27 00:00:00.000	"EG-2013-2060"	"Medium"	"OFF-AVE-10004708"	"Avery Binder</t>
  </si>
  <si>
    <t>Office Supplies	"Casablanca"	"Morocco"	"BS-17551"	"Bruce Stewart"	0	"Africa"	1	2013-06-28 00:00:00.000	"MO-2013-8660"	"Medium"	"OFF-ACC-10001285"	"Acco Index Tab</t>
  </si>
  <si>
    <t>Office Supplies	"Budapest"	"Hungary"	"JD-60152"	"Joy Daniels"	0	"EMEA"	1	2013-06-30 00:00:00.000	"HU-2013-6070"	"Medium"	"OFF-WIL-10000390"	"Wilson Jones Binder</t>
  </si>
  <si>
    <t>Office Supplies	"Jaipur"	"India"	"RB-194351"	"Richard Bierner"	0	"APAC"	1	2013-07-23 00:00:00.000	"IN-2013-64956"	"Medium"	"OFF-BI-10002682"	"Cardinal Binding Machine</t>
  </si>
  <si>
    <t>Office Supplies	"Porirua"	"New Zealand"	"JJ-154451"	"Jennifer Jackson"	0	"APAC"	1	2013-08-05 00:00:00.000	"IN-2013-80349"	"Medium"	"OFF-BI-10000725"	"Wilson Jones Binding Machine</t>
  </si>
  <si>
    <t>Office Supplies	"Kinshasa"	"Democratic Republic of the Congo"	"EM-40651"	"Erin Mull"	0	"Africa"	1	2013-08-16 00:00:00.000	"CG-2013-4980"	"Medium"	"OFF-IBI-10001772"	"Ibico Index Tab</t>
  </si>
  <si>
    <t>Office Supplies	"Sale"	"Morocco"	"LL-68401"	"Lauren Leatherbury"	0	"Africa"	1	2013-08-29 00:00:00.000	"MO-2013-6710"	"Medium"	"OFF-WIL-10003308"	"Wilson Jones Binder Covers</t>
  </si>
  <si>
    <t>Office Supplies	"San Luis Río Colorado"	"Mexico"	"NP-187003"	"Nora Preis"	0	"LATAM"	1	2013-09-04 00:00:00.000	"MX-2013-128468"	"Medium"	"OFF-BI-10000423"	"Acco 3-Hole Punch</t>
  </si>
  <si>
    <t>Office Supplies	"Kathmandu"	"Nepal"	"RD-199301"	"Russell D'Ascenzo"	0	"APAC"	1	2013-09-06 00:00:00.000	"IN-2013-41534"	"Medium"	"OFF-BI-10000561"	"Acco Binding Machine</t>
  </si>
  <si>
    <t>Office Supplies	"Dar es Salaam"	"Tanzania"	"AP-9151"	"Arthur Prichep"	0	"Africa"	1	2013-09-24 00:00:00.000	"TZ-2013-9020"	"Medium"	"OFF-WIL-10003933"	"Wilson Jones Binder Covers</t>
  </si>
  <si>
    <t>Office Supplies	"Juárez"	"Mexico"	"JK-153703"	"Jay Kimmel"	0	"LATAM"	1	2013-09-25 00:00:00.000	"MX-2013-127705"	"Medium"	"OFF-BI-10000423"	"Acco 3-Hole Punch</t>
  </si>
  <si>
    <t>Office Supplies	"Juárez"	"Mexico"	"JK-153703"	"Jay Kimmel"	0	"LATAM"	1	2013-09-25 00:00:00.000	"MX-2013-127705"	"Medium"	"OFF-BI-10001662"	"Avery Binder</t>
  </si>
  <si>
    <t>Office Supplies	"Juárez"	"Mexico"	"JK-153703"	"Jay Kimmel"	0	"LATAM"	1	2013-09-25 00:00:00.000	"MX-2013-127705"	"Medium"	"OFF-BI-10004042"	"Cardinal Binding Machine</t>
  </si>
  <si>
    <t>Office Supplies	"Nakuru"	"Kenya"	"DJ-36301"	"Doug Jacobs"	0	"Africa"	1	2013-10-03 00:00:00.000	"KE-2013-8340"	"Medium"	"OFF-WIL-10000146"	"Wilson Jones Binding Machine</t>
  </si>
  <si>
    <t>Office Supplies	"Cárdenas"	"Cuba"	"BP-111553"	"Becky Pak"	0	"LATAM"	1	2013-11-01 00:00:00.000	"MX-2013-144400"	"Medium"	"OFF-BI-10001324"	"Acco 3-Hole Punch</t>
  </si>
  <si>
    <t>Office Supplies	"Dudley"	"United Kingdom"	"MS-177702"	"Maxwell Schwartz"	0	"EU"	1	2013-11-02 00:00:00.000	"ES-2013-2309485"	"Medium"	"OFF-BI-10003917"	"Wilson Jones 3-Hole Punch</t>
  </si>
  <si>
    <t>Office Supplies	"Calgary"	"Canada"	"PF-91202"	"Peter Fuller"	0	"Canada"	1	2013-11-13 00:00:00.000	"CA-2013-4830"	"Medium"	"OFF-ACC-10000808"	"Acco 3-Hole Punch</t>
  </si>
  <si>
    <t>Office Supplies	"Abidjan"	"Cote d'Ivoire"	"EC-40501"	"Erin Creighton"	0	"Africa"	1	2013-11-18 00:00:00.000	"IV-2013-6210"	"Medium"	"OFF-IBI-10000080"	"Ibico Binder</t>
  </si>
  <si>
    <t>Office Supplies	"Basra"	"Iraq"	"SC-100202"	"Sam Craven"	0	"EMEA"	1	2013-11-19 00:00:00.000	"IZ-2013-5860"	"Medium"	"OFF-WIL-10002233"	"Wilson Jones Index Tab</t>
  </si>
  <si>
    <t>Office Supplies	"Torrevieja"	"Spain"	"KW-164352"	"Katrina Willman"	0	"EU"	1	2013-12-11 00:00:00.000	"ES-2013-4583195"	"Medium"	"OFF-BI-10002570"	"Cardinal 3-Hole Punch</t>
  </si>
  <si>
    <t>Office Supplies	"Shanghai"	"China"	"JC-153401"	"Jasper Cacioppo"	0	"APAC"	1	2013-12-25 00:00:00.000	"IN-2013-22795"	"Medium"	"OFF-BI-10001312"	"Cardinal 3-Hole Punch</t>
  </si>
  <si>
    <t>Office Supplies	"Durg"	"India"	"AR-105101"	"Andrew Roberts"	0	"APAC"	1	2013-12-27 00:00:00.000	"IN-2013-53763"	"Medium"	"OFF-BI-10002386"	"Acco Index Tab</t>
  </si>
  <si>
    <t>Office Supplies	"Valencia"	"Spain"	"AM-107052"	"Anne McFarland"	0	"EU"	1	2014-01-13 00:00:00.000	"ES-2014-4625663"	"Medium"	"OFF-BI-10000312"	"Cardinal Binder Covers</t>
  </si>
  <si>
    <t>Office Supplies	"Lowestoft"	"United Kingdom"	"DO-136452"	"Doug O'Connell"	0	"EU"	1	2014-01-22 00:00:00.000	"IT-2014-4272173"	"Medium"	"OFF-BI-10001119"	"Wilson Jones Index Tab</t>
  </si>
  <si>
    <t>Office Supplies	"Zhuhai"	"China"	"AH-105851"	"Angele Hood"	0	"APAC"	1	2014-01-23 00:00:00.000	"IN-2014-31643"	"Medium"	"OFF-BI-10003917"	"Avery Hole Reinforcements</t>
  </si>
  <si>
    <t>Office Supplies	"Mashhad"	"Iran"	"SW-104552"	"Shaun Weien"	0	"EMEA"	1	2014-02-28 00:00:00.000	"IR-2014-6500"	"Medium"	"OFF-IBI-10000951"	"Ibico Binder Covers</t>
  </si>
  <si>
    <t>Office Supplies	"Águas Lindas de Goiás"	"Brazil"	"CM-121153"	"Chad McGuire"	0	"LATAM"	1	2014-03-13 00:00:00.000	"MX-2014-140207"	"Medium"	"OFF-BI-10000335"	"Cardinal 3-Hole Punch</t>
  </si>
  <si>
    <t>Office Supplies	"Al Fayyum"	"Egypt"	"FO-43051"	"Frank Olsen"	0	"Africa"	1	2014-03-14 00:00:00.000	"EG-2014-2800"	"Medium"	"OFF-ACC-10002343"	"Acco 3-Hole Punch</t>
  </si>
  <si>
    <t>Office Supplies	"Accra"	"Ghana"	"KA-65251"	"Kelly Andreada"	0	"Africa"	1	2014-03-15 00:00:00.000	"GH-2014-290"	"Medium"	"OFF-AVE-10004570"	"Avery Binder Covers</t>
  </si>
  <si>
    <t>Office Supplies	"Apodaca"	"Mexico"	"VD-216703"	"Valerie Dominguez"	0	"LATAM"	1	2014-03-17 00:00:00.000	"MX-2014-156188"	"Medium"	"OFF-BI-10002523"	"Wilson Jones Index Tab</t>
  </si>
  <si>
    <t>Office Supplies	"Sale"	"Morocco"	"BD-13201"	"Bill Donatelli"	0	"Africa"	1	2014-03-17 00:00:00.000	"MO-2014-410"	"Medium"	"OFF-WIL-10000777"	"Wilson Jones 3-Hole Punch</t>
  </si>
  <si>
    <t>Office Supplies	"Cairo"	"Egypt"	"JL-51301"	"Jack Lebron"	0	"Africa"	1	2014-03-18 00:00:00.000	"EG-2014-1540"	"Medium"	"OFF-IBI-10000440"	"Ibico Binder Covers</t>
  </si>
  <si>
    <t>Office Supplies	"Medellín"	"Colombia"	"ES-140203"	"Erica Smith"	0	"LATAM"	1	2014-04-11 00:00:00.000	"MX-2014-108280"	"Medium"	"OFF-BI-10001191"	"Wilson Jones Hole Reinforcements</t>
  </si>
  <si>
    <t>Office Supplies	"Cairo"	"Egypt"	"PT-90901"	"Pete Takahito"	0	"Africa"	1	2014-04-25 00:00:00.000	"EG-2014-1710"	"Medium"	"OFF-IBI-10000951"	"Ibico Binder Covers</t>
  </si>
  <si>
    <t>Office Supplies	"Chisinau"	"Moldova"	"EM-39603"	"Eric Murdock"	0	"EMEA"	1	2014-05-07 00:00:00.000	"MD-2014-5210"	"Medium"	"OFF-CAR-10000150"	"Cardinal Binder</t>
  </si>
  <si>
    <t>Office Supplies	"Chelyabinsk"	"Russia"	"BH-17102"	"Brosina Hoffman"	0	"EMEA"	1	2014-05-28 00:00:00.000	"RS-2014-3840"	"Medium"	"OFF-CAR-10002375"	"Cardinal Binder Covers</t>
  </si>
  <si>
    <t>Office Supplies	"Washington"	"United Kingdom"	"EM-139602"	"Eric Murdock"	0	"EU"	1	2014-07-11 00:00:00.000	"ES-2014-3986366"	"Medium"	"OFF-BI-10004448"	"Ibico Binder</t>
  </si>
  <si>
    <t>Office Supplies	"Ploiesti"	"Romania"	"RH-96003"	"Rob Haberlin"	0	"EMEA"	1	2014-07-11 00:00:00.000	"RO-2014-4730"	"Medium"	"OFF-WIL-10000604"	"Wilson Jones Binder</t>
  </si>
  <si>
    <t>Office Supplies	"Wollongong"	"Australia"	"BM-111401"	"Becky Martin"	0	"APAC"	1	2014-07-16 00:00:00.000	"IN-2014-82652"	"Medium"	"OFF-BI-10004562"	"Acco Binder</t>
  </si>
  <si>
    <t>Office Supplies	"Termez"	"Uzbekistan"	"NM-85201"	"Neoma Murray"	0	"EMEA"	1	2014-07-26 00:00:00.000	"UZ-2014-5310"	"Medium"	"OFF-CAR-10001577"	"Cardinal Binding Machine</t>
  </si>
  <si>
    <t>Office Supplies	"Pistoia"	"Italy"	"SB-201852"	"Sarah Brown"	0	"EU"	1	2014-08-18 00:00:00.000	"IT-2014-2405375"	"Medium"	"OFF-BI-10004195"	"Wilson Jones Binding Machine</t>
  </si>
  <si>
    <t>Office Supplies	"Guadalajara"	"Mexico"	"LC-171403"	"Logan Currie"	0	"LATAM"	1	2014-08-19 00:00:00.000	"MX-2014-153766"	"Medium"	"OFF-BI-10003653"	"Avery 3-Hole Punch</t>
  </si>
  <si>
    <t>Office Supplies	"Zagreb"	"Croatia"	"SG-104702"	"Sheri Gordon"	0	"EMEA"	1	2014-08-25 00:00:00.000	"HR-2014-3840"	"Medium"	"OFF-AVE-10004512"	"Avery Hole Reinforcements</t>
  </si>
  <si>
    <t>Office Supplies	"Oslo"	"Norway"	"KL-166452"	"Ken Lonsdale"	0	"EU"	1	2014-08-25 00:00:00.000	"ES-2014-2611605"	"Medium"	"OFF-BI-10003281"	"Ibico Binder</t>
  </si>
  <si>
    <t>Office Supplies	"Balneário Camboriú"	"Brazil"	"JM-155803"	"Jill Matthias"	0	"LATAM"	1	2014-09-03 00:00:00.000	"MX-2014-132255"	"Medium"	"OFF-BI-10001533"	"Wilson Jones Binding Machine</t>
  </si>
  <si>
    <t>Office Supplies	"Zaporizhzhya"	"Ukraine"	"VD-116702"	"Valerie Dominguez"	0	"EMEA"	1	2014-09-06 00:00:00.000	"UP-2014-2770"	"Medium"	"OFF-WIL-10004697"	"Wilson Jones Binder</t>
  </si>
  <si>
    <t>Office Supplies	"Chongqing"	"China"	"MM-172601"	"Magdelene Morse"	0	"APAC"	1	2014-09-15 00:00:00.000	"IN-2014-21934"	"Medium"	"OFF-BI-10004098"	"Acco 3-Hole Punch</t>
  </si>
  <si>
    <t>Office Supplies	"Cúcuta"	"Colombia"	"NC-184153"	"Nathan Cano"	0	"LATAM"	1	2014-09-17 00:00:00.000	"MX-2014-117569"	"Medium"	"OFF-BI-10000419"	"Wilson Jones 3-Hole Punch</t>
  </si>
  <si>
    <t>Office Supplies	"Yazd"	"Iran"	"AR-5102"	"Andrew Roberts"	0	"EMEA"	1	2014-09-18 00:00:00.000	"IR-2014-8750"	"Medium"	"OFF-AVE-10004512"	"Avery Hole Reinforcements</t>
  </si>
  <si>
    <t>Office Supplies	"Amman"	"Jordan"	"RD-99302"	"Russell D'Ascenzo"	0	"EMEA"	1	2014-09-19 00:00:00.000	"JO-2014-8690"	"Medium"	"OFF-IBI-10000779"	"Ibico Index Tab</t>
  </si>
  <si>
    <t>Office Supplies	"Sorriso"	"Brazil"	"TS-215053"	"Tony Sayre"	0	"LATAM"	1	2014-09-23 00:00:00.000	"MX-2014-150518"	"Medium"	"OFF-BI-10000136"	"Ibico Index Tab</t>
  </si>
  <si>
    <t>Office Supplies	"Kanpur"	"India"	"DC-128501"	"Dan Campbell"	0	"APAC"	1	2014-09-25 00:00:00.000	"IN-2014-21143"	"Medium"	"OFF-BI-10004105"	"Acco 3-Hole Punch</t>
  </si>
  <si>
    <t>Office Supplies	"Kremenchuk"	"Ukraine"	"IM-50702"	"Irene Maddox"	0	"EMEA"	1	2014-09-26 00:00:00.000	"UP-2014-1400"	"Medium"	"OFF-AVE-10000432"	"Avery Index Tab</t>
  </si>
  <si>
    <t>Office Supplies	"Polatsk"	"Belarus"	"KA-65252"	"Kelly Andreada"	0	"EMEA"	1	2014-09-29 00:00:00.000	"BO-2014-2670"	"Medium"	"OFF-WIL-10002153"	"Wilson Jones 3-Hole Punch</t>
  </si>
  <si>
    <t>Office Supplies	"Juárez"	"Mexico"	"PO-188503"	"Patrick O'Brill"	0	"LATAM"	1	2014-10-02 00:00:00.000	"MX-2014-166541"	"Medium"	"OFF-BI-10004654"	"Ibico 3-Hole Punch</t>
  </si>
  <si>
    <t>Office Supplies	"Coimbatore"	"India"	"JR-157001"	"Jocasta Rupert"	0	"APAC"	1	2014-10-13 00:00:00.000	"IN-2014-50179"	"Medium"	"OFF-BI-10002684"	"Avery Hole Reinforcements</t>
  </si>
  <si>
    <t>Office Supplies	"Bijapur"	"India"	"MM-179201"	"Michael Moore"	0	"APAC"	1	2014-10-22 00:00:00.000	"IN-2014-24622"	"Medium"	"OFF-BI-10002885"	"Avery Hole Reinforcements</t>
  </si>
  <si>
    <t>Office Supplies	"Budapest"	"Hungary"	"AT-7352"	"Annie Thurman"	0	"EMEA"	1	2014-10-23 00:00:00.000	"HU-2014-2470"	"Medium"	"OFF-CAR-10000202"	"Cardinal Binding Machine</t>
  </si>
  <si>
    <t>Office Supplies	"Osasco"	"Brazil"	"DO-134353"	"Denny Ordway"	0	"LATAM"	1	2014-10-28 00:00:00.000	"MX-2014-134306"	"Medium"	"OFF-BI-10001613"	"Ibico Hole Reinforcements</t>
  </si>
  <si>
    <t>Office Supplies	"Shanghai"	"China"	"HM-149801"	"Henry MacAllister"	0	"APAC"	1	2014-11-03 00:00:00.000	"IN-2014-60476"	"Medium"	"OFF-BI-10001904"	"Cardinal Binder Covers</t>
  </si>
  <si>
    <t>Office Supplies	"Irapuato"	"Mexico"	"AH-102103"	"Alan Hwang"	0	"LATAM"	1	2014-11-06 00:00:00.000	"MX-2014-152807"	"Medium"	"OFF-BI-10003903"	"Cardinal Binder</t>
  </si>
  <si>
    <t>Office Supplies	"Qitaihe"	"China"	"JK-160901"	"Juliana Krohn"	0	"APAC"	1	2014-11-12 00:00:00.000	"IN-2014-48310"	"Medium"	"OFF-BI-10003367"	"Wilson Jones Binder</t>
  </si>
  <si>
    <t>Office Supplies	"Rajkot"	"India"	"HG-148451"	"Harry Greene"	0	"APAC"	1	2014-12-01 00:00:00.000	"IN-2014-54694"	"Medium"	"OFF-BI-10001312"	"Cardinal 3-Hole Punch</t>
  </si>
  <si>
    <t>Office Supplies	"Hargeysa"	"Somalia"	"KM-66601"	"Khloe Miller"	0	"Africa"	1	2014-12-01 00:00:00.000	"SO-2014-6790"	"Medium"	"OFF-WIL-10001889"	"Wilson Jones Hole Reinforcements</t>
  </si>
  <si>
    <t>Office Supplies	"Mangalore"	"India"	"TP-211301"	"Theone Pippenger"	0	"APAC"	1	2014-12-02 00:00:00.000	"IN-2014-15473"	"Medium"	"OFF-BI-10004436"	"Acco Hole Reinforcements</t>
  </si>
  <si>
    <t>Office Supplies	"Qingdao"	"China"	"BK-112601"	"Berenike Kampe"	0	"APAC"	1	2014-12-03 00:00:00.000	"IN-2014-12820"	"Medium"	"OFF-BI-10004869"	"Avery 3-Hole Punch</t>
  </si>
  <si>
    <t>Office Supplies	"Pune"	"India"	"JF-155651"	"Jill Fjeld"	0	"APAC"	1	2014-12-13 00:00:00.000	"IN-2014-52818"	"Medium"	"OFF-BI-10001867"	"Acco Binder Covers</t>
  </si>
  <si>
    <t>Office Supplies	"Montréal"	"Canada"	"LT-67652"	"Larry Tron"	0	"Canada"	1	2014-12-23 00:00:00.000	"CA-2014-8150"	"Medium"	"OFF-AVE-10004308"	"Avery Binder</t>
  </si>
  <si>
    <t>Office Supplies	"Khartoum"	"Sudan"	"JC-53401"	"Jasper Cacioppo"	0	"Africa"	1	2011-01-04 00:00:00.000	"SU-2011-5190"	"Medium"	"OFF-AVE-10003279"	"Avery Hole Reinforcements</t>
  </si>
  <si>
    <t>Office Supplies	"Oslo"	"Norway"	"MM-179202"	"Michael Moore"	0	"EU"	1	2011-01-26 00:00:00.000	"ES-2011-3940520"	"Medium"	"OFF-BI-10002570"	"Acco Binder Covers</t>
  </si>
  <si>
    <t>Office Supplies	"Vancouver"	"Canada"	"CS-19502"	"Carlos Soltero"	0	"Canada"	1	2011-05-21 00:00:00.000	"CA-2011-2590"	"Medium"	"OFF-AVE-10002892"	"Avery 3-Hole Punch</t>
  </si>
  <si>
    <t>Office Supplies	"Ivano-Frankivs'k"	"Ukraine"	"LB-67353"	"Larry Blacks"	0	"EMEA"	1	2011-05-24 00:00:00.000	"UP-2011-1250"	"Medium"	"OFF-AVE-10004909"	"Avery 3-Hole Punch</t>
  </si>
  <si>
    <t>Office Supplies	"Haifa"	"Israel"	"RM-93752"	"Raymond Messe"	0	"EMEA"	1	2011-08-03 00:00:00.000	"IS-2011-7290"	"Medium"	"OFF-WIL-10001979"	"Wilson Jones Binder Covers</t>
  </si>
  <si>
    <t>Office Supplies	"Riyadh"	"Saudi Arabia"	"RH-95552"	"Ritsa Hightower"	0	"EMEA"	1	2011-08-04 00:00:00.000	"SA-2011-1570"	"Medium"	"OFF-IBI-10000959"	"Ibico Binding Machine</t>
  </si>
  <si>
    <t>Office Supplies	"Katowice"	"Poland"	"LE-68101"	"Laurel Elliston"	0	"EMEA"	1	2011-08-16 00:00:00.000	"PL-2011-7440"	"Medium"	"OFF-ACC-10001285"	"Acco Index Tab</t>
  </si>
  <si>
    <t>Office Supplies	"Katowice"	"Poland"	"LE-68101"	"Laurel Elliston"	0	"EMEA"	1	2011-08-16 00:00:00.000	"PL-2011-7440"	"Medium"	"OFF-AVE-10004570"	"Avery Binder Covers</t>
  </si>
  <si>
    <t>Office Supplies	"Ardabil"	"Iran"	"JK-56253"	"Jim Karlsson"	0	"EMEA"	1	2011-08-19 00:00:00.000	"IR-2011-7880"	"Medium"	"OFF-IBI-10003541"	"Ibico Binding Machine</t>
  </si>
  <si>
    <t>Office Supplies	"Kananga"	"Democratic Republic of the Congo"	"AJ-9601"	"Astrea Jones"	0	"Africa"	1	2011-09-15 00:00:00.000	"CG-2011-6160"	"Medium"	"OFF-AVE-10003279"	"Avery Hole Reinforcements</t>
  </si>
  <si>
    <t>Office Supplies	"Bertoua"	"Cameroon"	"AG-2701"	"Alejandro Grove"	0	"Africa"	1	2011-10-04 00:00:00.000	"CM-2011-110"	"Medium"	"OFF-CAR-10002031"	"Cardinal 3-Hole Punch</t>
  </si>
  <si>
    <t>Office Supplies	"Safi"	"Morocco"	"BF-10801"	"Bart Folk"	0	"Africa"	1	2011-10-26 00:00:00.000	"MO-2011-3300"	"Medium"	"OFF-CAR-10000319"	"Cardinal Binder Covers</t>
  </si>
  <si>
    <t>Office Supplies	"Bolton"	"United Kingdom"	"DK-129852"	"Darren Koutras"	0	"EU"	1	2011-11-14 00:00:00.000	"IT-2011-3643140"	"Medium"	"OFF-BI-10000042"	"Cardinal Index Tab</t>
  </si>
  <si>
    <t>Office Supplies	"Drogobych"	"Ukraine"	"MB-80852"	"Mick Brown"	0	"EMEA"	1	2011-11-26 00:00:00.000	"UP-2011-1770"	"Medium"	"OFF-CAR-10003703"	"Cardinal Binder</t>
  </si>
  <si>
    <t>Office Supplies	"Stockport"	"United Kingdom"	"PF-191652"	"Philip Fox"	0	"EU"	1	2011-12-06 00:00:00.000	"ES-2011-3291135"	"Medium"	"OFF-BI-10000179"	"Wilson Jones 3-Hole Punch</t>
  </si>
  <si>
    <t>Office Supplies	"Nuevo Laredo"	"Mexico"	"AR-105103"	"Andrew Roberts"	0	"LATAM"	1	2011-12-06 00:00:00.000	"MX-2011-131779"	"Medium"	"OFF-BI-10003022"	"Cardinal 3-Hole Punch</t>
  </si>
  <si>
    <t>Office Supplies	"Rome"	"Italy"	"DP-131652"	"David Philippe"	0	"EU"	1	2012-01-05 00:00:00.000	"ES-2012-2268105"	"Medium"	"OFF-BI-10004801"	"Acco Binding Machine</t>
  </si>
  <si>
    <t>Office Supplies	"Khmel'nyts'kyy"	"Ukraine"	"MC-75752"	"Matt Collins"	0	"EMEA"	1	2012-02-20 00:00:00.000	"UP-2012-6480"	"Medium"	"OFF-WIL-10002787"	"Wilson Jones Binder</t>
  </si>
  <si>
    <t>Office Supplies	"K'ut'aisi"	"Georgia"	"JM-55352"	"Jessica Myrick"	0	"EMEA"	1	2012-02-27 00:00:00.000	"GG-2012-8310"	"Medium"	"OFF-WIL-10000986"	"Wilson Jones Binder Covers</t>
  </si>
  <si>
    <t>Office Supplies	"Baghdad"	"Iraq"	"PG-88952"	"Paul Gonzalez"	0	"EMEA"	1	2012-03-02 00:00:00.000	"IZ-2012-2830"	"Medium"	"OFF-IBI-10002486"	"Ibico Index Tab</t>
  </si>
  <si>
    <t>Office Supplies	"Valledupar"	"Colombia"	"GZ-144703"	"Gary Zandusky"	0	"LATAM"	1	2012-03-24 00:00:00.000	"MX-2012-151407"	"Medium"	"OFF-BI-10004908"	"Avery Binder Covers</t>
  </si>
  <si>
    <t>Office Supplies	"Coacalco"	"Mexico"	"EH-139453"	"Eric Hoffmann"	0	"LATAM"	1	2012-05-11 00:00:00.000	"US-2012-106551"	"Medium"	"OFF-BI-10003856"	"Ibico Index Tab</t>
  </si>
  <si>
    <t>Office Supplies	"Dnipropetrovs'k"	"Ukraine"	"TS-116102"	"Troy Staebel"	0	"EMEA"	1	2012-05-29 00:00:00.000	"UP-2012-8260"	"Medium"	"OFF-IBI-10004074"	"Ibico 3-Hole Punch</t>
  </si>
  <si>
    <t>Office Supplies	"Zigong"	"China"	"ES-140201"	"Erica Smith"	0	"APAC"	1	2012-06-01 00:00:00.000	"IN-2012-79985"	"Medium"	"OFF-BI-10003468"	"Wilson Jones Binder Covers</t>
  </si>
  <si>
    <t>Office Supplies	"Zanjan"	"Iran"	"EC-40502"	"Erin Creighton"	0	"EMEA"	1	2012-06-01 00:00:00.000	"IR-2012-6980"	"Medium"	"OFF-ACC-10002343"	"Acco 3-Hole Punch</t>
  </si>
  <si>
    <t>Office Supplies	"Edmonton"	"Canada"	"PO-88652"	"Patrick O'Donnell"	0	"Canada"	1	2012-06-04 00:00:00.000	"CA-2012-2910"	"Medium"	"OFF-CAR-10003373"	"Cardinal Hole Reinforcements</t>
  </si>
  <si>
    <t>Office Supplies	"Chernihiv"	"Ukraine"	"LC-71403"	"Logan Currie"	0	"EMEA"	1	2012-06-22 00:00:00.000	"UP-2012-2810"	"Medium"	"OFF-ACC-10002343"	"Acco 3-Hole Punch</t>
  </si>
  <si>
    <t>Office Supplies	"Rome"	"Italy"	"RK-193002"	"Ralph Kennedy"	0	"EU"	1	2012-07-17 00:00:00.000	"ES-2012-3492146"	"Medium"	"OFF-BI-10002894"	"Avery Binding Machine</t>
  </si>
  <si>
    <t>Office Supplies	"Poole"	"United Kingdom"	"CG-125202"	"Claire Gute"	0	"EU"	1	2012-08-04 00:00:00.000	"ES-2012-4943358"	"Medium"	"OFF-BI-10002354"	"Acco Binder</t>
  </si>
  <si>
    <t>Office Supplies	"Kinshasa"	"Democratic Republic of the Congo"	"JD-60601"	"Julia Dunbar"	0	"Africa"	1	2012-08-16 00:00:00.000	"CG-2012-7200"	"Medium"	"OFF-ACC-10000102"	"Acco Binding Machine</t>
  </si>
  <si>
    <t>Office Supplies	"Kigoma"	"Tanzania"	"KT-64801"	"Kean Thornton"	0	"Africa"	1	2012-08-28 00:00:00.000	"TZ-2012-7300"	"Medium"	"OFF-CAR-10000687"	"Cardinal Binder Covers</t>
  </si>
  <si>
    <t>Office Supplies	"Coatzacoalcos"	"Mexico"	"LP-170803"	"Liz Pelletier"	0	"LATAM"	1	2012-09-04 00:00:00.000	"MX-2012-166324"	"Medium"	"OFF-BI-10003975"	"Cardinal Index Tab</t>
  </si>
  <si>
    <t>Office Supplies	"Cairo"	"Egypt"	"CM-21601"	"Charles McCrossin"	0	"Africa"	1	2012-09-06 00:00:00.000	"EG-2012-3660"	"Medium"	"OFF-ACC-10003788"	"Acco Hole Reinforcements</t>
  </si>
  <si>
    <t>Office Supplies	"Kermanshah"	"Iran"	"SC-108002"	"Stuart Calhoun"	0	"EMEA"	1	2012-09-12 00:00:00.000	"IR-2012-9420"	"Medium"	"OFF-AVE-10001750"	"Avery 3-Hole Punch</t>
  </si>
  <si>
    <t>Office Supplies	"Batna"	"Algeria"	"LC-70501"	"Liz Carlisle"	0	"Africa"	1	2012-09-18 00:00:00.000	"AG-2012-8490"	"Medium"	"OFF-WIL-10002153"	"Wilson Jones 3-Hole Punch</t>
  </si>
  <si>
    <t>Office Supplies	"Lubumbashi"	"Democratic Republic of the Congo"	"SC-103051"	"Sean Christensen"	0	"Africa"	1	2012-09-21 00:00:00.000	"CG-2012-4900"	"Medium"	"OFF-IBI-10003732"	"Ibico Hole Reinforcements</t>
  </si>
  <si>
    <t>Office Supplies	"Agadir"	"Morocco"	"JK-56251"	"Jim Karlsson"	0	"Africa"	1	2012-10-05 00:00:00.000	"MO-2012-7870"	"Medium"	"OFF-CAR-10001428"	"Cardinal Index Tab</t>
  </si>
  <si>
    <t>Office Supplies	"L'viv"	"Ukraine"	"RH-94952"	"Rick Hansen"	0	"EMEA"	1	2012-10-22 00:00:00.000	"UP-2012-5910"	"Medium"	"OFF-IBI-10000951"	"Ibico Binder Covers</t>
  </si>
  <si>
    <t>Office Supplies	"Riyadh"	"Saudi Arabia"	"TB-115202"	"Tracy Blumstein"	0	"EMEA"	1	2012-11-03 00:00:00.000	"SA-2012-7300"	"Medium"	"OFF-CAR-10002931"	"Cardinal Hole Reinforcements</t>
  </si>
  <si>
    <t>Office Supplies	"Donets'k"	"Ukraine"	"CT-19951"	"Carol Triggs"	0	"EMEA"	1	2012-11-08 00:00:00.000	"UP-2012-8290"	"Medium"	"OFF-ACC-10002849"	"Acco 3-Hole Punch</t>
  </si>
  <si>
    <t>Office Supplies	"Bo"	"Sierra Leone"	"CC-21451"	"Charles Crestani"	0	"Africa"	1	2012-11-15 00:00:00.000	"SL-2012-4330"	"Medium"	"OFF-IBI-10003422"	"Ibico Binder</t>
  </si>
  <si>
    <t>Office Supplies	"Riyadh"	"Saudi Arabia"	"CC-22203"	"Chris Cortes"	0	"EMEA"	1	2012-11-16 00:00:00.000	"SA-2012-4650"	"Medium"	"OFF-AVE-10000543"	"Avery Hole Reinforcements</t>
  </si>
  <si>
    <t>Office Supplies	"Mashhad"	"Iran"	"RD-99302"	"Russell D'Ascenzo"	0	"EMEA"	1	2012-11-30 00:00:00.000	"IR-2012-4780"	"Medium"	"OFF-WIL-10001495"	"Wilson Jones Index Tab</t>
  </si>
  <si>
    <t>Office Supplies	"Fiumicino"	"Italy"	"DK-129852"	"Darren Koutras"	0	"EU"	1	2012-12-10 00:00:00.000	"IT-2012-5228062"	"Medium"	"OFF-BI-10003917"	"Wilson Jones 3-Hole Punch</t>
  </si>
  <si>
    <t>Office Supplies	"Zaporizhzhya"	"Ukraine"	"JE-57452"	"Joel Eaton"	0	"EMEA"	1	2012-12-21 00:00:00.000	"UP-2012-2380"	"Medium"	"OFF-IBI-10004074"	"Ibico 3-Hole Punch</t>
  </si>
  <si>
    <t>Office Supplies	"Cairo"	"Egypt"	"BH-17101"	"Brosina Hoffman"	0	"Africa"	1	2012-12-27 00:00:00.000	"EG-2012-30"	"Medium"	"OFF-ACC-10004281"	"Acco Hole Reinforcements</t>
  </si>
  <si>
    <t>Office Supplies	"Budapest"	"Hungary"	"JR-56702"	"Jim Radford"	0	"EMEA"	1	2013-01-01 00:00:00.000	"HU-2013-4270"	"Medium"	"OFF-ACC-10001703"	"Acco Binder</t>
  </si>
  <si>
    <t>Office Supplies	"Budapest"	"Hungary"	"JR-56702"	"Jim Radford"	0	"EMEA"	1	2013-01-01 00:00:00.000	"HU-2013-4270"	"Medium"	"OFF-IBI-10001494"	"Ibico Index Tab</t>
  </si>
  <si>
    <t>Office Supplies	"Baku"	"Azerbaijan"	"DC-32852"	"Debra Catini"	0	"EMEA"	1	2013-01-07 00:00:00.000	"AJ-2013-8630"	"Medium"	"OFF-CAR-10001428"	"Cardinal Index Tab</t>
  </si>
  <si>
    <t>Office Supplies	"Kananga"	"Democratic Republic of the Congo"	"EH-39901"	"Erica Hackney"	0	"Africa"	1	2013-01-10 00:00:00.000	"CG-2013-4480"	"Medium"	"OFF-WIL-10001495"	"Wilson Jones Index Tab</t>
  </si>
  <si>
    <t>Office Supplies	"Tbilisi"	"Georgia"	"NP-86702"	"Nora Paige"	0	"EMEA"	1	2013-01-10 00:00:00.000	"GG-2013-6030"	"Medium"	"OFF-CAR-10000319"	"Cardinal Binder Covers</t>
  </si>
  <si>
    <t>Office Supplies	"Palencia"	"Spain"	"IM-150702"	"Irene Maddox"	0	"EU"	1	2013-01-18 00:00:00.000	"ES-2013-5917617"	"Medium"	"OFF-BI-10001058"	"Ibico Binding Machine</t>
  </si>
  <si>
    <t>Office Supplies	"Parla"	"Spain"	"PF-191202"	"Peter Fuller"	0	"EU"	1	2013-02-11 00:00:00.000	"ES-2013-4142253"	"Medium"	"OFF-BI-10002986"	"Avery Binder Covers</t>
  </si>
  <si>
    <t>Office Supplies	"Kita-ku"	"Japan"	"RW-196901"	"Robert Waldorf"	0	"APAC"	1	2013-03-07 00:00:00.000	"ID-2013-20100"	"Medium"	"OFF-BI-10000777"	"Ibico Binder Covers</t>
  </si>
  <si>
    <t>Office Supplies	"Kisangani"	"Democratic Republic of the Congo"	"NC-83401"	"Nat Carroll"	0	"Africa"	1	2013-03-18 00:00:00.000	"CG-2013-6800"	"Medium"	"OFF-WIL-10002772"	"Wilson Jones 3-Hole Punch</t>
  </si>
  <si>
    <t>Office Supplies	"Mariupol'"	"Ukraine"	"AR-5102"	"Andrew Roberts"	0	"EMEA"	1	2013-05-28 00:00:00.000	"UP-2013-7330"	"Medium"	"OFF-ACC-10004692"	"Acco 3-Hole Punch</t>
  </si>
  <si>
    <t>Office Supplies	"Yazd"	"Iran"	"BS-16652"	"Brian Stugart"	0	"EMEA"	1	2013-06-03 00:00:00.000	"IR-2013-8790"	"Medium"	"OFF-CAR-10003030"	"Cardinal Index Tab</t>
  </si>
  <si>
    <t>Office Supplies	"Soweto"	"South Africa"	"KL-66451"	"Ken Lonsdale"	0	"Africa"	1	2013-06-11 00:00:00.000	"SF-2013-490"	"Medium"	"OFF-AVE-10003549"	"Avery Binding Machine</t>
  </si>
  <si>
    <t>Office Supplies	"Prague"	"Czech Republic"	"JE-57452"	"Joel Eaton"	0	"EMEA"	1	2013-06-19 00:00:00.000	"EZ-2013-9740"	"Medium"	"OFF-WIL-10003933"	"Wilson Jones Binder Covers</t>
  </si>
  <si>
    <t>Office Supplies	"Prague"	"Czech Republic"	"JE-57452"	"Joel Eaton"	0	"EMEA"	1	2013-06-19 00:00:00.000	"EZ-2013-9740"	"Medium"	"OFF-WIL-10002233"	"Wilson Jones Index Tab</t>
  </si>
  <si>
    <t>Office Supplies	"Letchworth"	"United Kingdom"	"MS-175302"	"MaryBeth Skach"	0	"EU"	1	2013-06-21 00:00:00.000	"ES-2013-2211839"	"Medium"	"OFF-BI-10002738"	"Acco Index Tab</t>
  </si>
  <si>
    <t>Office Supplies	"Kindu"	"Democratic Republic of the Congo"	"HM-49801"	"Henry MacAllister"	0	"Africa"	1	2013-06-24 00:00:00.000	"CG-2013-1980"	"Medium"	"OFF-WIL-10003774"	"Wilson Jones Index Tab</t>
  </si>
  <si>
    <t>Office Supplies	"Antananarivo"	"Madagascar"	"NP-87001"	"Nora Preis"	0	"Africa"	1	2013-07-14 00:00:00.000	"MA-2013-870"	"Medium"	"OFF-ACC-10000102"	"Acco Binding Machine</t>
  </si>
  <si>
    <t>Office Supplies	"Sliven"	"Bulgaria"	"TT-112202"	"Thomas Thornton"	0	"EMEA"	1	2013-07-20 00:00:00.000	"BU-2013-9100"	"Medium"	"OFF-ACC-10003788"	"Acco Hole Reinforcements</t>
  </si>
  <si>
    <t>Office Supplies	"Cairo"	"Egypt"	"SC-100951"	"Sanjit Chand"	0	"Africa"	1	2013-07-27 00:00:00.000	"EG-2013-5090"	"Medium"	"OFF-WIL-10002787"	"Wilson Jones Binder</t>
  </si>
  <si>
    <t>Office Supplies	"Milan"	"Italy"	"SV-207852"	"Stewart Visinsky"	0	"EU"	1	2013-07-30 00:00:00.000	"ES-2013-3576323"	"Medium"	"OFF-BI-10002894"	"Avery Binding Machine</t>
  </si>
  <si>
    <t>Office Supplies	"Pretoria"	"South Africa"	"DB-30601"	"Dave Brooks"	0	"Africa"	1	2013-08-15 00:00:00.000	"SF-2013-5940"	"Medium"	"OFF-IBI-10001494"	"Ibico Index Tab</t>
  </si>
  <si>
    <t>Office Supplies	"Tlalnepantla"	"Mexico"	"MG-176953"	"Maureen Gnade"	0	"LATAM"	1	2013-08-24 00:00:00.000	"MX-2013-118269"	"Medium"	"OFF-BI-10000124"	"Acco Binder Covers</t>
  </si>
  <si>
    <t>Office Supplies	"Kryvyy Rih"	"Ukraine"	"KT-64653"	"Kean Takahito"	0	"EMEA"	1	2013-09-11 00:00:00.000	"UP-2013-1640"	"Medium"	"OFF-CAR-10003373"	"Cardinal Hole Reinforcements</t>
  </si>
  <si>
    <t>Office Supplies	"Abidjan"	"Cote d'Ivoire"	"LC-68851"	"Lena Creighton"	0	"Africa"	1	2013-09-16 00:00:00.000	"IV-2013-7200"	"Medium"	"OFF-AVE-10002079"	"Avery Binding Machine</t>
  </si>
  <si>
    <t>Office Supplies	"Djougou"	"Benin"	"KB-63151"	"Karl Braun"	0	"Africa"	1	2013-09-22 00:00:00.000	"BN-2013-9270"	"Medium"	"OFF-ACC-10004692"	"Acco 3-Hole Punch</t>
  </si>
  <si>
    <t>Office Supplies	"Karbala'"	"Iraq"	"SP-109202"	"Susan Pistek"	0	"EMEA"	1	2013-10-14 00:00:00.000	"IZ-2013-4830"	"Medium"	"OFF-ACC-10002772"	"Acco Index Tab</t>
  </si>
  <si>
    <t>Office Supplies	"Shenzhen"	"China"	"PB-191051"	"Peter Bühler"	0	"APAC"	1	2013-10-15 00:00:00.000	"IN-2013-35878"	"Medium"	"OFF-BI-10004098"	"Acco 3-Hole Punch</t>
  </si>
  <si>
    <t>Office Supplies	"Langfang"	"China"	"JE-157451"	"Joel Eaton"	0	"APAC"	1	2013-10-22 00:00:00.000	"IN-2013-36970"	"Medium"	"OFF-BI-10003468"	"Wilson Jones Binder Covers</t>
  </si>
  <si>
    <t>Office Supplies	"Cairo"	"Egypt"	"SB-101851"	"Sarah Brown"	0	"Africa"	1	2013-11-01 00:00:00.000	"EG-2013-7040"	"Medium"	"OFF-ACC-10002220"	"Acco Binding Machine</t>
  </si>
  <si>
    <t>Office Supplies	"Hurghada"	"Egypt"	"JF-55651"	"Jill Fjeld"	0	"Africa"	1	2013-11-06 00:00:00.000	"EG-2013-8450"	"Medium"	"OFF-CAR-10004886"	"Cardinal Binder</t>
  </si>
  <si>
    <t>Office Supplies	"Hurghada"	"Egypt"	"JF-55651"	"Jill Fjeld"	0	"Africa"	1	2013-11-06 00:00:00.000	"EG-2013-8450"	"Medium"	"OFF-WIL-10000777"	"Wilson Jones 3-Hole Punch</t>
  </si>
  <si>
    <t>Office Supplies	"Calgary"	"Canada"	"TS-110852"	"Thais Sissman"	0	"Canada"	1	2013-11-08 00:00:00.000	"CA-2013-5590"	"Medium"	"OFF-CAR-10000150"	"Cardinal Binder</t>
  </si>
  <si>
    <t>Office Supplies	"Calgary"	"Canada"	"TS-110852"	"Thais Sissman"	0	"Canada"	1	2013-11-08 00:00:00.000	"CA-2013-5590"	"Medium"	"OFF-CAR-10003030"	"Cardinal Index Tab</t>
  </si>
  <si>
    <t>Office Supplies	"Abidjan"	"Cote d'Ivoire"	"EC-40501"	"Erin Creighton"	0	"Africa"	1	2013-11-18 00:00:00.000	"IV-2013-6210"	"Medium"	"OFF-CAR-10003259"	"Cardinal Binder</t>
  </si>
  <si>
    <t>Office Supplies	"Dakar"	"Senegal"	"HF-49951"	"Herbert Flentye"	0	"Africa"	1	2013-12-06 00:00:00.000	"SG-2013-2440"	"Medium"	"OFF-AVE-10003279"	"Avery Hole Reinforcements</t>
  </si>
  <si>
    <t>Office Supplies	"Upper Hutt"	"New Zealand"	"PF-192251"	"Phillip Flathmann"	0	"APAC"	1	2013-12-09 00:00:00.000	"IN-2013-83632"	"Medium"	"OFF-BI-10001347"	"Cardinal Binder Covers</t>
  </si>
  <si>
    <t>Office Supplies	"Dnipropetrovs'k"	"Ukraine"	"RA-99452"	"Ryan Akin"	0	"EMEA"	1	2013-12-10 00:00:00.000	"UP-2013-4600"	"Medium"	"OFF-ACC-10003636"	"Acco Binding Machine</t>
  </si>
  <si>
    <t>Office Supplies	"Zanjan"	"Iran"	"TS-116102"	"Troy Staebel"	0	"EMEA"	1	2013-12-16 00:00:00.000	"IR-2013-7320"	"Medium"	"OFF-WIL-10000986"	"Wilson Jones Binder Covers</t>
  </si>
  <si>
    <t>Office Supplies	"Berrechid"	"Morocco"	"AC-6601"	"Anna Chung"	0	"Africa"	1	2013-12-20 00:00:00.000	"MO-2013-1100"	"Medium"	"OFF-IBI-10003732"	"Ibico Hole Reinforcements</t>
  </si>
  <si>
    <t>Office Supplies	"Bamako"	"Mali"	"RK-93001"	"Ralph Kennedy"	0	"Africa"	1	2013-12-30 00:00:00.000	"ML-2013-4870"	"Medium"	"OFF-ACC-10003788"	"Acco Hole Reinforcements</t>
  </si>
  <si>
    <t>Office Supplies	"Bur Sudan"	"Sudan"	"JM-52501"	"Janet Martin"	0	"Africa"	1	2014-01-02 00:00:00.000	"SU-2014-3390"	"Medium"	"OFF-ACC-10000233"	"Acco Binder</t>
  </si>
  <si>
    <t>Office Supplies	"Luanda"	"Angola"	"SK-99901"	"Sally Knutson"	0	"Africa"	1	2014-01-13 00:00:00.000	"AO-2014-6780"	"Medium"	"OFF-CAR-10004229"	"Cardinal Index Tab</t>
  </si>
  <si>
    <t>Office Supplies	"Maradi"	"Niger"	"DC-28501"	"Dan Campbell"	0	"Africa"	1	2014-01-24 00:00:00.000	"NG-2014-6590"	"Medium"	"OFF-AVE-10004312"	"Avery Index Tab</t>
  </si>
  <si>
    <t>Office Supplies	"Surat"	"India"	"KD-163451"	"Katherine Ducich"	0	"APAC"	1	2014-01-25 00:00:00.000	"IN-2014-46777"	"Medium"	"OFF-BI-10001400"	"Cardinal 3-Hole Punch</t>
  </si>
  <si>
    <t>Office Supplies	"Mashhad"	"Iran"	"SW-104552"	"Shaun Weien"	0	"EMEA"	1	2014-02-28 00:00:00.000	"IR-2014-6500"	"Medium"	"OFF-WIL-10001495"	"Wilson Jones Index Tab</t>
  </si>
  <si>
    <t>Office Supplies	"Baghdad"	"Iraq"	"ME-77253"	"Max Engle"	0	"EMEA"	1	2014-03-06 00:00:00.000	"IZ-2014-3020"	"Medium"	"OFF-CAR-10001746"	"Cardinal Index Tab</t>
  </si>
  <si>
    <t>Office Supplies	"Hamadan"	"Iran"	"DL-28653"	"Dan Lawera"	0	"EMEA"	1	2014-04-02 00:00:00.000	"IR-2014-7200"	"Medium"	"OFF-IBI-10003191"	"Ibico 3-Hole Punch</t>
  </si>
  <si>
    <t>Office Supplies	"Puebla"	"Mexico"	"AS-100903"	"Adam Shillingsburg"	0	"LATAM"	1	2014-04-05 00:00:00.000	"MX-2014-108007"	"Medium"	"OFF-BI-10004969"	"Acco Binding Machine</t>
  </si>
  <si>
    <t>Office Supplies	"Riyadh"	"Saudi Arabia"	"JW-60752"	"Julia West"	0	"EMEA"	1	2014-04-09 00:00:00.000	"SA-2014-10"	"Medium"	"OFF-CAR-10002054"	"Cardinal Hole Reinforcements</t>
  </si>
  <si>
    <t>Office Supplies	"Cairo"	"Egypt"	"MM-79201"	"Michael Moore"	0	"Africa"	1	2014-04-23 00:00:00.000	"EG-2014-7680"	"Medium"	"OFF-WIL-10000979"	"Wilson Jones Hole Reinforcements</t>
  </si>
  <si>
    <t>Office Supplies	"Kikwit"	"Democratic Republic of the Congo"	"KH-65101"	"Keith Herrera"	0	"Africa"	1	2014-04-25 00:00:00.000	"CG-2014-5060"	"Medium"	"OFF-WIL-10000390"	"Wilson Jones Binder</t>
  </si>
  <si>
    <t>Office Supplies	"Johannesburg"	"South Africa"	"JH-59101"	"Jonathan Howell"	0	"Africa"	1	2014-04-28 00:00:00.000	"SF-2014-5680"	"Medium"	"OFF-AVE-10004308"	"Avery Binder</t>
  </si>
  <si>
    <t>Office Supplies	"Bamako"	"Mali"	"TM-114901"	"Tony Molinari"	0	"Africa"	1	2014-04-30 00:00:00.000	"ML-2014-4160"	"Medium"	"OFF-IBI-10000080"	"Ibico Binder</t>
  </si>
  <si>
    <t>Office Supplies	"Riyadh"	"Saudi Arabia"	"SW-102452"	"Scot Wooten"	0	"EMEA"	1	2014-05-07 00:00:00.000	"SA-2014-4280"	"Medium"	"OFF-AVE-10004827"	"Avery Binder Covers</t>
  </si>
  <si>
    <t>Office Supplies	"Arbil"	"Iraq"	"DB-30602"	"Dave Brooks"	0	"EMEA"	1	2014-05-22 00:00:00.000	"IZ-2014-8260"	"Medium"	"OFF-ACC-10004281"	"Acco Hole Reinforcements</t>
  </si>
  <si>
    <t>Office Supplies	"Cairo"	"Egypt"	"HG-48451"	"Harry Greene"	0	"Africa"	1	2014-05-22 00:00:00.000	"EG-2014-1730"	"Medium"	"OFF-AVE-10002102"	"Avery 3-Hole Punch</t>
  </si>
  <si>
    <t>Office Supplies	"Lida"	"Belarus"	"PB-91051"	"Peter Bühler"	0	"EMEA"	1	2014-06-03 00:00:00.000	"BO-2014-1510"	"Medium"	"OFF-AVE-10000608"	"Avery Index Tab</t>
  </si>
  <si>
    <t>Office Supplies	"Lida"	"Belarus"	"PB-91051"	"Peter Bühler"	0	"EMEA"	1	2014-06-03 00:00:00.000	"BO-2014-1510"	"Medium"	"OFF-IBI-10001640"	"Ibico Hole Reinforcements</t>
  </si>
  <si>
    <t>Office Supplies	"Cape Town"	"South Africa"	"GB-45751"	"Giulietta Baptist"	0	"Africa"	1	2014-06-05 00:00:00.000	"SF-2014-4250"	"Medium"	"OFF-IBI-10002637"	"Ibico Binding Machine</t>
  </si>
  <si>
    <t>Office Supplies	"Timisoara"	"Romania"	"AI-8552"	"Arianne Irving"	0	"EMEA"	1	2014-06-11 00:00:00.000	"RO-2014-2420"	"Medium"	"OFF-CAR-10004293"	"Cardinal Binding Machine</t>
  </si>
  <si>
    <t>Office Supplies	"Lusaka"	"Zambia"	"KW-64351"	"Katrina Willman"	0	"Africa"	1	2014-06-12 00:00:00.000	"ZA-2014-2620"	"Medium"	"OFF-WIL-10002947"	"Wilson Jones Index Tab</t>
  </si>
  <si>
    <t>Office Supplies	"Vanderbijlpark"	"South Africa"	"MS-77701"	"Maxwell Schwartz"	0	"Africa"	1	2014-06-23 00:00:00.000	"SF-2014-7630"	"Medium"	"OFF-WIL-10001889"	"Wilson Jones Hole Reinforcements</t>
  </si>
  <si>
    <t>Office Supplies	"Braila"	"Romania"	"SE-101102"	"Sanjit Engle"	0	"EMEA"	1	2014-07-07 00:00:00.000	"RO-2014-1840"	"Medium"	"OFF-IBI-10001494"	"Ibico Index Tab</t>
  </si>
  <si>
    <t>Office Supplies	"Brest"	"Belarus"	"ML-74101"	"Maris LaWare"	0	"EMEA"	1	2014-07-15 00:00:00.000	"BO-2014-9810"	"Medium"	"OFF-AVE-10004708"	"Avery Binder</t>
  </si>
  <si>
    <t>Office Supplies	"Brest"	"Belarus"	"ML-74101"	"Maris LaWare"	0	"EMEA"	1	2014-07-15 00:00:00.000	"BO-2014-9810"	"Medium"	"OFF-WIL-10002233"	"Wilson Jones Index Tab</t>
  </si>
  <si>
    <t>Office Supplies	"Kirovohrad"	"Ukraine"	"XP-118652"	"Xylona Preis"	0	"EMEA"	1	2014-07-24 00:00:00.000	"UP-2014-8330"	"Medium"	"OFF-WIL-10001069"	"Wilson Jones Hole Reinforcements</t>
  </si>
  <si>
    <t>Office Supplies	"Abidjan"	"Cote d'Ivoire"	"JC-57751"	"John Castell"	0	"Africa"	1	2014-08-05 00:00:00.000	"IV-2014-9820"	"Medium"	"OFF-WIL-10000777"	"Wilson Jones 3-Hole Punch</t>
  </si>
  <si>
    <t>Office Supplies	"K'ut'aisi"	"Georgia"	"SJ-102153"	"Sarah Jordon"	0	"EMEA"	1	2014-08-11 00:00:00.000	"GG-2014-4090"	"Medium"	"OFF-WIL-10003933"	"Wilson Jones Binder Covers</t>
  </si>
  <si>
    <t>Office Supplies	"Podgorica"	"Montenegro"	"RF-98402"	"Roy Französisch"	0	"EMEA"	1	2014-08-15 00:00:00.000	"MW-2014-1790"	"Medium"	"OFF-AVE-10000357"	"Avery Binder Covers</t>
  </si>
  <si>
    <t>Office Supplies	"Jeddah"	"Saudi Arabia"	"LC-70502"	"Liz Carlisle"	0	"EMEA"	1	2014-08-20 00:00:00.000	"SA-2014-1270"	"Medium"	"OFF-WIL-10000979"	"Wilson Jones Hole Reinforcements</t>
  </si>
  <si>
    <t>Office Supplies	"Bytom"	"Poland"	"DB-36152"	"Doug Bickford"	0	"EMEA"	1	2014-08-28 00:00:00.000	"PL-2014-8310"	"Medium"	"OFF-CAR-10004293"	"Cardinal Binding Machine</t>
  </si>
  <si>
    <t>Office Supplies	"Shiraz"	"Iran"	"JG-51152"	"Jack Garza"	0	"EMEA"	1	2014-09-01 00:00:00.000	"IR-2014-5950"	"Medium"	"OFF-WIL-10000986"	"Wilson Jones Binder Covers</t>
  </si>
  <si>
    <t>Office Supplies	"Budapest"	"Hungary"	"JP-55203"	"Jeremy Pistek"	0	"EMEA"	1	2014-09-02 00:00:00.000	"HU-2014-6130"	"Medium"	"OFF-ACC-10004322"	"Acco Binder</t>
  </si>
  <si>
    <t>Office Supplies	"Zaporizhzhya"	"Ukraine"	"VD-116702"	"Valerie Dominguez"	0	"EMEA"	1	2014-09-06 00:00:00.000	"UP-2014-2770"	"Medium"	"OFF-CAR-10001746"	"Cardinal Index Tab</t>
  </si>
  <si>
    <t>Office Supplies	"Tlalnepantla"	"Mexico"	"JG-151603"	"James Galang"	0	"LATAM"	1	2014-09-09 00:00:00.000	"MX-2014-165078"	"Medium"	"OFF-BI-10001430"	"Cardinal Index Tab</t>
  </si>
  <si>
    <t>Office Supplies	"Mississauga"	"Canada"	"KT-64652"	"Kean Takahito"	0	"Canada"	1	2014-09-17 00:00:00.000	"CA-2014-7630"	"Medium"	"OFF-IBI-10001640"	"Ibico Hole Reinforcements</t>
  </si>
  <si>
    <t>Office Supplies	"Tartu"	"Estonia"	"TM-114902"	"Tony Molinari"	0	"EMEA"	1	2014-09-20 00:00:00.000	"EN-2014-7370"	"Medium"	"OFF-CAR-10003703"	"Cardinal Binder</t>
  </si>
  <si>
    <t>Office Supplies	"Luanda"	"Angola"	"JF-54151"	"Jennifer Ferguson"	0	"Africa"	1	2014-09-25 00:00:00.000	"AO-2014-2730"	"Medium"	"OFF-WIL-10000979"	"Wilson Jones Hole Reinforcements</t>
  </si>
  <si>
    <t>Office Supplies	"Abidjan"	"Cote d'Ivoire"	"HG-50251"	"Hunter Glantz"	0	"Africa"	1	2014-09-26 00:00:00.000	"IV-2014-1990"	"Medium"	"OFF-CAR-10000150"	"Cardinal Binder</t>
  </si>
  <si>
    <t>Office Supplies	"Wadi as Sir"	"Jordan"	"DO-34352"	"Denny Ordway"	0	"EMEA"	1	2014-09-27 00:00:00.000	"JO-2014-6800"	"Medium"	"OFF-CAR-10004408"	"Cardinal 3-Hole Punch</t>
  </si>
  <si>
    <t>Office Supplies	"Riyadh"	"Saudi Arabia"	"CL-18903"	"Carl Ludwig"	0	"EMEA"	1	2014-09-30 00:00:00.000	"SA-2014-3480"	"Medium"	"OFF-IBI-10004959"	"Ibico Binder</t>
  </si>
  <si>
    <t>Office Supplies	"Johannesburg"	"South Africa"	"JH-54301"	"Jennifer Halladay"	0	"Africa"	1	2014-10-16 00:00:00.000	"SF-2014-3610"	"Medium"	"OFF-WIL-10001069"	"Wilson Jones Hole Reinforcements</t>
  </si>
  <si>
    <t>Office Supplies	"Quelimane"	"Mozambique"	"DP-30001"	"Darren Powers"	0	"Africa"	1	2014-10-16 00:00:00.000	"MZ-2014-7640"	"Medium"	"OFF-IBI-10002805"	"Ibico 3-Hole Punch</t>
  </si>
  <si>
    <t>Office Supplies	"Fes"	"Morocco"	"RE-94051"	"Ricardo Emerson"	0	"Africa"	1	2014-10-21 00:00:00.000	"MO-2014-5630"	"Medium"	"OFF-CAR-10004886"	"Cardinal Binder</t>
  </si>
  <si>
    <t>Office Supplies	"Fes"	"Morocco"	"RE-94051"	"Ricardo Emerson"	0	"Africa"	1	2014-10-21 00:00:00.000	"MO-2014-5630"	"Medium"	"OFF-IBI-10004323"	"Ibico Binder Covers</t>
  </si>
  <si>
    <t>Office Supplies	"Kafr ad Dawwar"	"Egypt"	"DN-36901"	"Duane Noonan"	0	"Africa"	1	2014-11-03 00:00:00.000	"EG-2014-3540"	"Medium"	"OFF-ACC-10004322"	"Acco Binder</t>
  </si>
  <si>
    <t>Office Supplies	"Bishkek"	"Kyrgyzstan"	"FO-43052"	"Frank Olsen"	0	"EMEA"	1	2014-11-10 00:00:00.000	"KG-2014-8510"	"Medium"	"OFF-AVE-10002102"	"Avery 3-Hole Punch</t>
  </si>
  <si>
    <t>Office Supplies	"Morelia"	"Mexico"	"LD-170053"	"Lisa DeCherney"	0	"LATAM"	1	2014-11-12 00:00:00.000	"MX-2014-132619"	"Medium"	"OFF-BI-10000806"	"Acco Index Tab</t>
  </si>
  <si>
    <t>Office Supplies	"Meknes"	"Morocco"	"DL-33151"	"Delfina Latchford"	0	"Africa"	1	2014-11-14 00:00:00.000	"MO-2014-8800"	"Medium"	"OFF-ACC-10000233"	"Acco Binder</t>
  </si>
  <si>
    <t>Office Supplies	"Mashhad"	"Iran"	"BG-17402"	"Bruce Geld"	0	"EMEA"	1	2014-11-18 00:00:00.000	"IR-2014-7190"	"Medium"	"OFF-ACC-10003422"	"Acco Binder</t>
  </si>
  <si>
    <t>Office Supplies	"La Paz"	"Bolivia"	"RB-195703"	"Rob Beeghly"	0	"LATAM"	1	2014-11-25 00:00:00.000	"MX-2014-132885"	"Medium"	"OFF-BI-10000963"	"Acco Index Tab</t>
  </si>
  <si>
    <t>Office Supplies	"Dar es Salaam"	"Tanzania"	"CM-21151"	"Chad McGuire"	0	"Africa"	1	2014-12-11 00:00:00.000	"TZ-2014-3700"	"Medium"	"OFF-AVE-10000432"	"Avery Index Tab</t>
  </si>
  <si>
    <t>Office Supplies	"Alexandria"	"Egypt"	"KH-65101"	"Keith Herrera"	0	"Africa"	1	2014-12-16 00:00:00.000	"EG-2014-5490"	"Medium"	"OFF-CAR-10000202"	"Cardinal Binding Machine</t>
  </si>
  <si>
    <t>Office Supplies	"Agadir"	"Morocco"	"LP-70951"	"Liz Preis"	0	"Africa"	1	2014-12-31 00:00:00.000	"MO-2014-2560"	"Medium"	"OFF-WIL-10001069"	"Wilson Jones Hole Reinforcements</t>
  </si>
  <si>
    <t>Office Supplies	"Halle"	"Germany"	"IM-150552"	"Ionia McGrath"	0	"EU"	1	2011-02-01 00:00:00.000	"ES-2011-2205486"	"Medium"	"OFF-BI-10001249"	"Acco Hole Reinforcements</t>
  </si>
  <si>
    <t>Office Supplies	"Halle"	"Germany"	"IM-150552"	"Ionia McGrath"	0	"EU"	1	2011-02-01 00:00:00.000	"ES-2011-2205486"	"Medium"	"OFF-BI-10001717"	"Avery Hole Reinforcements</t>
  </si>
  <si>
    <t>Office Supplies	"Santa Ana"	"El Salvador"	"JD-160153"	"Joy Daniels"	0	"LATAM"	1	2011-07-05 00:00:00.000	"MX-2011-163083"	"Medium"	"OFF-BI-10001892"	"Ibico Hole Reinforcements</t>
  </si>
  <si>
    <t>Office Supplies	"Bonn"	"Germany"	"SG-206052"	"Speros Goranitis"	0	"EU"	1	2011-08-08 00:00:00.000	"ES-2011-2075610"	"Medium"	"OFF-BI-10003724"	"Cardinal Index Tab</t>
  </si>
  <si>
    <t>Office Supplies	"Munich"	"Germany"	"LM-170652"	"Liz MacKendrick"	0	"EU"	1	2011-08-18 00:00:00.000	"ES-2011-2075610"	"Medium"	"OFF-BI-10002354"	"Acco Binder</t>
  </si>
  <si>
    <t>Office Supplies	"Cologne"	"Germany"	"HL-150402"	"Hunter Lopez"	0	"EU"	1	2011-09-22 00:00:00.000	"ES-2011-5796288"	"Medium"	"OFF-BI-10003642"	"Wilson Jones Binder</t>
  </si>
  <si>
    <t>Office Supplies	"Aachen"	"Germany"	"TB-215202"	"Tracy Blumstein"	0	"EU"	1	2011-10-14 00:00:00.000	"ES-2011-5961845"	"Medium"	"OFF-BI-10001253"	"Acco Binder Covers</t>
  </si>
  <si>
    <t>Office Supplies	"Norderstedt"	"Germany"	"RB-193302"	"Randy Bradley"	0	"EU"	1	2011-11-01 00:00:00.000	"IT-2011-4711868"	"Medium"	"OFF-BI-10004220"	"Cardinal 3-Hole Punch</t>
  </si>
  <si>
    <t>Office Supplies	"Norderstedt"	"Germany"	"RB-193302"	"Randy Bradley"	0	"EU"	1	2011-11-01 00:00:00.000	"IT-2011-4711868"	"Medium"	"OFF-BI-10000323"	"Wilson Jones 3-Hole Punch</t>
  </si>
  <si>
    <t>Office Supplies	"Managua"	"Nicaragua"	"KA-165253"	"Kelly Andreada"	0	"LATAM"	1	2011-12-01 00:00:00.000	"MX-2011-115140"	"Medium"	"OFF-BI-10001987"	"Acco Binding Machine</t>
  </si>
  <si>
    <t>Office Supplies	"Ilopango"	"El Salvador"	"SG-206053"	"Speros Goranitis"	0	"LATAM"	1	2011-12-13 00:00:00.000	"MX-2011-133627"	"Medium"	"OFF-BI-10000827"	"Acco Binder</t>
  </si>
  <si>
    <t>Office Supplies	"Herford"	"Germany"	"MM-180552"	"Michelle Moray"	0	"EU"	1	2011-12-17 00:00:00.000	"ES-2011-1058269"	"Medium"	"OFF-BI-10001685"	"Avery Index Tab</t>
  </si>
  <si>
    <t>Office Supplies	"Vienna"	"Austria"	"JF-154902"	"Jeremy Farry"	0	"EU"	1	2011-12-17 00:00:00.000	"ES-2011-1119145"	"Medium"	"OFF-BI-10003724"	"Cardinal Index Tab</t>
  </si>
  <si>
    <t>Office Supplies	"Managua"	"Nicaragua"	"MS-173653"	"Maribeth Schnelling"	0	"LATAM"	1	2011-12-26 00:00:00.000	"MX-2011-115329"	"Medium"	"OFF-BI-10004830"	"Ibico Index Tab</t>
  </si>
  <si>
    <t>Office Supplies	"Mejicanos"	"El Salvador"	"TB-212803"	"Toby Braunhardt"	0	"LATAM"	1	2012-01-05 00:00:00.000	"MX-2012-106229"	"Medium"	"OFF-BI-10003975"	"Cardinal Index Tab</t>
  </si>
  <si>
    <t>Office Supplies	"Hamburg"	"Germany"	"GB-145752"	"Giulietta Baptist"	0	"EU"	1	2012-01-24 00:00:00.000	"ES-2012-5371207"	"Medium"	"OFF-BI-10002083"	"Acco Hole Reinforcements</t>
  </si>
  <si>
    <t>Office Supplies	"Vienna"	"Austria"	"JE-157152"	"Joe Elijah"	0	"EU"	1	2012-01-27 00:00:00.000	"ES-2012-4806252"	"Medium"	"OFF-BI-10003124"	"Cardinal Hole Reinforcements</t>
  </si>
  <si>
    <t>Office Supplies	"Augsburg"	"Germany"	"TB-216252"	"Trudy Brown"	0	"EU"	1	2012-04-10 00:00:00.000	"ES-2012-3770443"	"Medium"	"OFF-BI-10002047"	"Acco Index Tab</t>
  </si>
  <si>
    <t>Office Supplies	"Managua"	"Nicaragua"	"CD-119803"	"Carol Darley"	0	"LATAM"	1	2012-04-11 00:00:00.000	"MX-2012-147886"	"Medium"	"OFF-BI-10000506"	"Ibico Binder</t>
  </si>
  <si>
    <t>Office Supplies	"Hamburg"	"Germany"	"JM-158652"	"John Murray"	0	"EU"	1	2012-04-17 00:00:00.000	"ES-2012-1496224"	"Medium"	"OFF-BI-10001984"	"Ibico Binding Machine</t>
  </si>
  <si>
    <t>Office Supplies	"Leipzig"	"Germany"	"BD-117252"	"Bruce Degenhardt"	0	"EU"	1	2012-04-24 00:00:00.000	"ES-2012-5384501"	"Medium"	"OFF-BI-10004554"	"Avery Index Tab</t>
  </si>
  <si>
    <t>Office Supplies	"Chemnitz"	"Germany"	"JK-160902"	"Juliana Krohn"	0	"EU"	1	2012-04-27 00:00:00.000	"IT-2012-2539640"	"Medium"	"OFF-BI-10000620"	"Wilson Jones Index Tab</t>
  </si>
  <si>
    <t>Office Supplies	"Managua"	"Nicaragua"	"SS-204103"	"Shahid Shariari"	0	"LATAM"	1	2012-05-03 00:00:00.000	"MX-2012-120292"	"Medium"	"OFF-BI-10003022"	"Cardinal 3-Hole Punch</t>
  </si>
  <si>
    <t>Office Supplies	"Remscheid"	"Germany"	"NW-184002"	"Natalie Webber"	0	"EU"	1	2012-06-16 00:00:00.000	"ES-2012-1540709"	"Medium"	"OFF-BI-10004712"	"Cardinal Hole Reinforcements</t>
  </si>
  <si>
    <t>Office Supplies	"Matagalpa"	"Nicaragua"	"TS-210853"	"Thais Sissman"	0	"LATAM"	1	2012-06-20 00:00:00.000	"MX-2012-163552"	"Medium"	"OFF-BI-10000813"	"Cardinal Binding Machine</t>
  </si>
  <si>
    <t>Office Supplies	"Cottbus"	"Germany"	"MN-179352"	"Michael Nguyen"	0	"EU"	1	2012-07-11 00:00:00.000	"ES-2012-3038461"	"Medium"	"OFF-BI-10001808"	"Cardinal Binding Machine</t>
  </si>
  <si>
    <t>Office Supplies	"Halle"	"Germany"	"RF-198402"	"Roy Französisch"	0	"EU"	1	2012-07-30 00:00:00.000	"ES-2012-1927421"	"Medium"	"OFF-BI-10004924"	"Cardinal 3-Hole Punch</t>
  </si>
  <si>
    <t>Office Supplies	"Vienna"	"Austria"	"MT-178152"	"Meg Tillman"	0	"EU"	1	2012-08-08 00:00:00.000	"ES-2012-4487516"	"Medium"	"OFF-BI-10000734"	"Avery Binding Machine</t>
  </si>
  <si>
    <t>Office Supplies	"Managua"	"Nicaragua"	"JK-160903"	"Juliana Krohn"	0	"LATAM"	1	2012-09-06 00:00:00.000	"MX-2012-168221"	"Medium"	"OFF-BI-10003856"	"Ibico Index Tab</t>
  </si>
  <si>
    <t>Office Supplies	"Viersen"	"Germany"	"TM-214902"	"Tony Molinari"	0	"EU"	1	2012-09-17 00:00:00.000	"ES-2012-2836963"	"Medium"	"OFF-BI-10003899"	"Avery 3-Hole Punch</t>
  </si>
  <si>
    <t>Office Supplies	"Soyapango"	"El Salvador"	"TH-211003"	"Thea Hendricks"	0	"LATAM"	1	2012-10-06 00:00:00.000	"MX-2012-108924"	"Medium"	"OFF-BI-10001248"	"Avery Binder</t>
  </si>
  <si>
    <t>Office Supplies	"Chinandega"	"Nicaragua"	"SC-203053"	"Sean Christensen"	0	"LATAM"	1	2012-10-24 00:00:00.000	"MX-2012-131870"	"Medium"	"OFF-BI-10003975"	"Cardinal Index Tab</t>
  </si>
  <si>
    <t>Office Supplies	"Troisdorf"	"Germany"	"TZ-215802"	"Tracy Zic"	0	"EU"	1	2012-11-01 00:00:00.000	"ES-2012-2435356"	"Medium"	"OFF-BI-10004644"	"Cardinal Index Tab</t>
  </si>
  <si>
    <t>Office Supplies	"Hamburg"	"Germany"	"BD-116052"	"Brian Dahlen"	0	"EU"	1	2012-11-02 00:00:00.000	"ES-2012-1790498"	"Medium"	"OFF-BI-10000312"	"Cardinal Binder Covers</t>
  </si>
  <si>
    <t>Office Supplies	"Essen"	"Germany"	"SB-201852"	"Sarah Brown"	0	"EU"	1	2012-11-05 00:00:00.000	"ES-2012-4018910"	"Medium"	"OFF-BI-10001754"	"Ibico Binder Covers</t>
  </si>
  <si>
    <t>Office Supplies	"Petapa"	"Guatemala"	"JH-154303"	"Jennifer Halladay"	0	"LATAM"	1	2012-11-08 00:00:00.000	"MX-2012-147200"	"Medium"	"OFF-BI-10004624"	"Wilson Jones Binder</t>
  </si>
  <si>
    <t>Office Supplies	"Mejicanos"	"El Salvador"	"TS-210853"	"Thais Sissman"	0	"LATAM"	1	2012-11-16 00:00:00.000	"MX-2012-104269"	"Medium"	"OFF-BI-10004195"	"Ibico Binder Covers</t>
  </si>
  <si>
    <t>Office Supplies	"Santa Ana"	"El Salvador"	"SS-204103"	"Shahid Shariari"	0	"LATAM"	1	2012-11-26 00:00:00.000	"MX-2012-117597"	"Medium"	"OFF-BI-10003373"	"Wilson Jones Binding Machine</t>
  </si>
  <si>
    <t>Office Supplies	"Escuintla"	"Guatemala"	"BH-117103"	"Brosina Hoffman"	0	"LATAM"	1	2012-12-08 00:00:00.000	"MX-2012-144449"	"Medium"	"OFF-BI-10000188"	"Cardinal Hole Reinforcements</t>
  </si>
  <si>
    <t>Office Supplies	"Duisburg"	"Germany"	"DC-132852"	"Debra Catini"	0	"EU"	1	2012-12-27 00:00:00.000	"ES-2012-5769431"	"Medium"	"OFF-BI-10003124"	"Cardinal Hole Reinforcements</t>
  </si>
  <si>
    <t>Office Supplies	"Escuintla"	"Guatemala"	"MM-172603"	"Magdelene Morse"	0	"LATAM"	1	2013-01-04 00:00:00.000	"MX-2013-166926"	"Medium"	"OFF-BI-10001613"	"Ibico Hole Reinforcements</t>
  </si>
  <si>
    <t>Office Supplies	"Bochum"	"Germany"	"EP-139152"	"Emily Phan"	0	"EU"	1	2013-01-28 00:00:00.000	"ES-2013-2318967"	"Medium"	"OFF-BI-10001808"	"Cardinal Binding Machine</t>
  </si>
  <si>
    <t>Office Supplies	"Bochum"	"Germany"	"EP-139152"	"Emily Phan"	0	"EU"	1	2013-01-28 00:00:00.000	"ES-2013-2318967"	"Medium"	"OFF-BI-10000542"	"Wilson Jones 3-Hole Punch</t>
  </si>
  <si>
    <t>Office Supplies	"Vienna"	"Austria"	"AA-106452"	"Anna Andreadi"	0	"EU"	1	2013-01-30 00:00:00.000	"ES-2013-4736780"	"Medium"	"OFF-BI-10001808"	"Cardinal Binding Machine</t>
  </si>
  <si>
    <t>Office Supplies	"Bremen"	"Germany"	"DW-135402"	"Don Weiss"	0	"EU"	1	2013-02-12 00:00:00.000	"ES-2013-2972804"	"Medium"	"OFF-BI-10001568"	"Ibico Binder Covers</t>
  </si>
  <si>
    <t>Office Supplies	"Vienna"	"Austria"	"SS-208752"	"Sung Shariari"	0	"EU"	1	2013-02-13 00:00:00.000	"ES-2013-5344669"	"Medium"	"OFF-BI-10004195"	"Wilson Jones Binding Machine</t>
  </si>
  <si>
    <t>Office Supplies	"Vienna"	"Austria"	"KM-167202"	"Kunst Miller"	0	"EU"	1	2013-03-11 00:00:00.000	"ES-2013-1032140"	"Medium"	"OFF-BI-10001138"	"Acco 3-Hole Punch</t>
  </si>
  <si>
    <t>Office Supplies	"Managua"	"Nicaragua"	"PK-190753"	"Pete Kriz"	0	"LATAM"	1	2013-03-14 00:00:00.000	"MX-2013-112389"	"Medium"	"OFF-BI-10002126"	"Wilson Jones Index Tab</t>
  </si>
  <si>
    <t>Office Supplies	"Santa Ana"	"El Salvador"	"MS-178303"	"Melanie Seite"	0	"LATAM"	1	2013-03-19 00:00:00.000	"MX-2013-131842"	"Medium"	"OFF-BI-10002465"	"Avery Binding Machine</t>
  </si>
  <si>
    <t>Office Supplies	"Villa Nueva"	"Guatemala"	"CG-125203"	"Claire Gute"	0	"LATAM"	1	2013-04-25 00:00:00.000	"US-2013-117772"	"Medium"	"OFF-BI-10000517"	"Acco Binder</t>
  </si>
  <si>
    <t>Office Supplies	"Villa Nueva"	"Guatemala"	"CG-125203"	"Claire Gute"	0	"LATAM"	1	2013-04-25 00:00:00.000	"US-2013-117772"	"Medium"	"OFF-BI-10001895"	"Ibico Binding Machine</t>
  </si>
  <si>
    <t>Office Supplies	"Solingen"	"Germany"	"SC-208452"	"Sung Chung"	0	"EU"	1	2013-05-12 00:00:00.000	"ES-2013-4561146"	"Medium"	"OFF-BI-10003702"	"Wilson Jones Binder Covers</t>
  </si>
  <si>
    <t>Office Supplies	"Forst"	"Germany"	"AH-105852"	"Angele Hood"	0	"EU"	1	2013-05-16 00:00:00.000	"ES-2013-3540261"	"Medium"	"OFF-BI-10004220"	"Cardinal 3-Hole Punch</t>
  </si>
  <si>
    <t>Office Supplies	"Leipzig"	"Germany"	"ML-182652"	"Muhammed Lee"	0	"EU"	1	2013-05-28 00:00:00.000	"ES-2013-2966180"	"Medium"	"OFF-BI-10003774"	"Cardinal 3-Hole Punch</t>
  </si>
  <si>
    <t>Office Supplies	"Amatitlán"	"Guatemala"	"PG-188953"	"Paul Gonzalez"	0	"LATAM"	1	2013-06-04 00:00:00.000	"MX-2013-156412"	"Medium"	"OFF-BI-10001613"	"Ibico Hole Reinforcements</t>
  </si>
  <si>
    <t>Office Supplies	"San Salvador"	"El Salvador"	"TB-215203"	"Tracy Blumstein"	0	"LATAM"	1	2013-06-24 00:00:00.000	"MX-2013-130204"	"Medium"	"OFF-BI-10000029"	"Ibico Binding Machine</t>
  </si>
  <si>
    <t>Office Supplies	"Bonn"	"Germany"	"TD-209952"	"Tamara Dahlen"	0	"EU"	1	2013-06-29 00:00:00.000	"ES-2013-4786711"	"Medium"	"OFF-BI-10002354"	"Acco Binder</t>
  </si>
  <si>
    <t>Office Supplies	"Ludwigshafen am Rhein"	"Germany"	"SB-201852"	"Sarah Brown"	0	"EU"	1	2013-07-01 00:00:00.000	"ES-2013-1030020"	"Medium"	"OFF-BI-10004446"	"Acco Binding Machine</t>
  </si>
  <si>
    <t>Office Supplies	"Soyapango"	"El Salvador"	"JH-154303"	"Jennifer Halladay"	0	"LATAM"	1	2013-07-24 00:00:00.000	"MX-2013-135062"	"Medium"	"OFF-BI-10000185"	"Cardinal Binder Covers</t>
  </si>
  <si>
    <t>Office Supplies	"Hasselt"	"Belgium"	"CM-121602"	"Charles McCrossin"	0	"EU"	1	2013-08-07 00:00:00.000	"ES-2013-4456541"	"Medium"	"OFF-BI-10004722"	"Avery Index Tab</t>
  </si>
  <si>
    <t>Office Supplies	"Kiel"	"Germany"	"JW-159552"	"Joni Wasserman"	0	"EU"	1	2013-08-19 00:00:00.000	"ES-2013-3609962"	"Medium"	"OFF-BI-10001621"	"Cardinal Binding Machine</t>
  </si>
  <si>
    <t>Office Supplies	"Vienna"	"Austria"	"AG-102702"	"Alejandro Grove"	0	"EU"	1	2013-08-22 00:00:00.000	"ES-2013-1265335"	"Medium"	"OFF-BI-10003708"	"Cardinal Binder</t>
  </si>
  <si>
    <t>Office Supplies	"Vienna"	"Austria"	"AG-102702"	"Alejandro Grove"	0	"EU"	1	2013-08-22 00:00:00.000	"ES-2013-1265335"	"Medium"	"OFF-BI-10003917"	"Wilson Jones 3-Hole Punch</t>
  </si>
  <si>
    <t>Office Supplies	"Cuscatancingo"	"El Salvador"	"JM-155803"	"Jill Matthias"	0	"LATAM"	1	2013-08-28 00:00:00.000	"MX-2013-144785"	"Medium"	"OFF-BI-10001254"	"Avery Binding Machine</t>
  </si>
  <si>
    <t>Office Supplies	"Cuscatancingo"	"El Salvador"	"JM-155803"	"Jill Matthias"	0	"LATAM"	1	2013-08-28 00:00:00.000	"MX-2013-144785"	"Medium"	"OFF-BI-10000813"	"Cardinal Binding Machine</t>
  </si>
  <si>
    <t>Office Supplies	"León"	"Nicaragua"	"MO-179503"	"Michael Oakman"	0	"LATAM"	1	2013-09-20 00:00:00.000	"MX-2013-128958"	"Medium"	"OFF-BI-10001504"	"Avery Binding Machine</t>
  </si>
  <si>
    <t>Office Supplies	"Apopa"	"El Salvador"	"RH-196003"	"Rob Haberlin"	0	"LATAM"	1	2013-09-27 00:00:00.000	"MX-2013-113621"	"Medium"	"OFF-BI-10000821"	"Acco Hole Reinforcements</t>
  </si>
  <si>
    <t>Office Supplies	"Soyapango"	"El Salvador"	"IM-150553"	"Ionia McGrath"	0	"LATAM"	1	2013-09-30 00:00:00.000	"MX-2013-159156"	"Medium"	"OFF-BI-10002796"	"Wilson Jones Binder Covers</t>
  </si>
  <si>
    <t>Office Supplies	"Huehuetenango"	"Guatemala"	"MC-178453"	"Michael Chen"	0	"LATAM"	1	2013-10-15 00:00:00.000	"MX-2013-166611"	"Medium"	"OFF-BI-10004632"	"Avery 3-Hole Punch</t>
  </si>
  <si>
    <t>Office Supplies	"Cuscatancingo"	"El Salvador"	"JH-158203"	"John Huston"	0	"LATAM"	1	2013-10-15 00:00:00.000	"MX-2013-100923"	"Medium"	"OFF-BI-10003653"	"Avery 3-Hole Punch</t>
  </si>
  <si>
    <t>Office Supplies	"Cuscatancingo"	"El Salvador"	"JH-158203"	"John Huston"	0	"LATAM"	1	2013-10-15 00:00:00.000	"MX-2013-100923"	"Medium"	"OFF-BI-10002126"	"Wilson Jones Index Tab</t>
  </si>
  <si>
    <t>Office Supplies	"Managua"	"Nicaragua"	"CS-125053"	"Cindy Stewart"	0	"LATAM"	1	2013-10-23 00:00:00.000	"MX-2013-138247"	"Medium"	"OFF-BI-10001275"	"Avery Index Tab</t>
  </si>
  <si>
    <t>Office Supplies	"Villa Nueva"	"Guatemala"	"CS-118603"	"Cari Schnelling"	0	"LATAM"	1	2013-11-05 00:00:00.000	"MX-2013-103030"	"Medium"	"OFF-BI-10002296"	"Acco Binder Covers</t>
  </si>
  <si>
    <t>Office Supplies	"Escuintla"	"Guatemala"	"CS-123553"	"Christine Sundaresam"	0	"LATAM"	1	2013-11-09 00:00:00.000	"MX-2013-124212"	"Medium"	"OFF-BI-10002681"	"Ibico Binder</t>
  </si>
  <si>
    <t>Office Supplies	"Managua"	"Nicaragua"	"KH-165103"	"Keith Herrera"	0	"LATAM"	1	2013-11-11 00:00:00.000	"MX-2013-100748"	"Medium"	"OFF-BI-10004275"	"Wilson Jones Index Tab</t>
  </si>
  <si>
    <t>Office Supplies	"Aachen"	"Germany"	"RC-198252"	"Roy Collins"	0	"EU"	1	2013-11-22 00:00:00.000	"ES-2013-2795403"	"Medium"	"OFF-BI-10000081"	"Ibico Index Tab</t>
  </si>
  <si>
    <t>Office Supplies	"Linz"	"Austria"	"CC-126852"	"Craig Carroll"	0	"EU"	1	2013-11-30 00:00:00.000	"ES-2013-2062612"	"Medium"	"OFF-BI-10000538"	"Acco Binding Machine</t>
  </si>
  <si>
    <t>Office Supplies	"Norderstedt"	"Germany"	"CM-123852"	"Christopher Martinez"	0	"EU"	1	2013-12-30 00:00:00.000	"IT-2013-2594219"	"Medium"	"OFF-BI-10004628"	"Cardinal Binder</t>
  </si>
  <si>
    <t>Office Supplies	"San Martín"	"El Salvador"	"JK-157303"	"Joe Kamberova"	0	"LATAM"	1	2014-02-04 00:00:00.000	"MX-2014-125220"	"Medium"	"OFF-BI-10003472"	"Cardinal Index Tab</t>
  </si>
  <si>
    <t>Office Supplies	"Nuremberg"	"Germany"	"KW-164352"	"Katrina Willman"	0	"EU"	1	2014-04-07 00:00:00.000	"ES-2014-1726240"	"Medium"	"OFF-BI-10000171"	"Wilson Jones Index Tab</t>
  </si>
  <si>
    <t>Office Supplies	"San Salvador"	"El Salvador"	"GZ-144703"	"Gary Zandusky"	0	"LATAM"	1	2014-05-14 00:00:00.000	"MX-2014-100594"	"Medium"	"OFF-BI-10001324"	"Acco 3-Hole Punch</t>
  </si>
  <si>
    <t>Office Supplies	"Innsbruck"	"Austria"	"AF-108852"	"Art Foster"	0	"EU"	1	2014-05-24 00:00:00.000	"ES-2014-5779828"	"Medium"	"OFF-BI-10001984"	"Ibico Binding Machine</t>
  </si>
  <si>
    <t>Office Supplies	"Cologne"	"Germany"	"RR-193152"	"Ralph Ritter"	0	"EU"	1	2014-06-03 00:00:00.000	"ES-2014-1204770"	"Medium"	"OFF-BI-10004541"	"Wilson Jones Binder</t>
  </si>
  <si>
    <t>Office Supplies	"Dortmund"	"Germany"	"JP-155202"	"Jeremy Pistek"	0	"EU"	1	2014-06-09 00:00:00.000	"ES-2014-1383281"	"Medium"	"OFF-BI-10004924"	"Cardinal 3-Hole Punch</t>
  </si>
  <si>
    <t>Office Supplies	"Antiguo Cuscatlán"	"El Salvador"	"EH-139903"	"Erica Hackney"	0	"LATAM"	1	2014-06-18 00:00:00.000	"MX-2014-117590"	"Medium"	"OFF-BI-10002727"	"Wilson Jones Binding Machine</t>
  </si>
  <si>
    <t>Office Supplies	"Vienna"	"Austria"	"SA-208302"	"Sue Ann Reed"	0	"EU"	1	2014-07-16 00:00:00.000	"ES-2014-5795334"	"Medium"	"OFF-BI-10001119"	"Wilson Jones Index Tab</t>
  </si>
  <si>
    <t>Office Supplies	"Reutlingen"	"Germany"	"KA-165252"	"Kelly Andreada"	0	"EU"	1	2014-08-15 00:00:00.000	"ES-2014-2128184"	"Medium"	"OFF-BI-10001249"	"Acco Hole Reinforcements</t>
  </si>
  <si>
    <t>Office Supplies	"Nuremberg"	"Germany"	"IM-150702"	"Irene Maddox"	0	"EU"	1	2014-08-18 00:00:00.000	"ES-2014-4554406"	"Medium"	"OFF-BI-10000115"	"Acco Hole Reinforcements</t>
  </si>
  <si>
    <t>Office Supplies	"Hagen"	"Germany"	"DL-128652"	"Dan Lawera"	0	"EU"	1	2014-08-22 00:00:00.000	"ES-2014-1120216"	"Medium"	"OFF-BI-10001119"	"Wilson Jones Index Tab</t>
  </si>
  <si>
    <t>Office Supplies	"Santa Ana"	"El Salvador"	"JP-155203"	"Jeremy Pistek"	0	"LATAM"	1	2014-09-03 00:00:00.000	"MX-2014-130428"	"Medium"	"OFF-BI-10000963"	"Acco Index Tab</t>
  </si>
  <si>
    <t>Office Supplies	"Hamburg"	"Germany"	"KA-165252"	"Kelly Andreada"	0	"EU"	1	2014-09-25 00:00:00.000	"ES-2014-1679056"	"Medium"	"OFF-BI-10002799"	"Cardinal Binder Covers</t>
  </si>
  <si>
    <t>Office Supplies	"Oberhausen"	"Germany"	"SC-200952"	"Sanjit Chand"	0	"EU"	1	2014-09-25 00:00:00.000	"ES-2014-4438910"	"Medium"	"OFF-BI-10004903"	"Ibico Hole Reinforcements</t>
  </si>
  <si>
    <t>Office Supplies	"Vienna"	"Austria"	"JM-152502"	"Janet Martin"	0	"EU"	1	2014-11-20 00:00:00.000	"ES-2014-5234785"	"Medium"	"OFF-BI-10001754"	"Ibico Binder Covers</t>
  </si>
  <si>
    <t>Office Supplies	"Leipzig"	"Germany"	"CD-122802"	"Christina DeMoss"	0	"EU"	1	2014-11-20 00:00:00.000	"ES-2014-5809699"	"Medium"	"OFF-BI-10002459"	"Cardinal Binding Machine</t>
  </si>
  <si>
    <t>Office Supplies	"Hamm"	"Germany"	"HZ-149502"	"Henia Zydlo"	0	"EU"	1	2014-11-25 00:00:00.000	"ES-2014-5282298"	"Medium"	"OFF-BI-10003068"	"Ibico Binding Machine</t>
  </si>
  <si>
    <t>Office Supplies	"Halle"	"Germany"	"JL-151302"	"Jack Lebron"	0	"EU"	1	2014-12-10 00:00:00.000	"ES-2014-2504278"	"Medium"	"OFF-BI-10002718"	"Avery Binder</t>
  </si>
  <si>
    <t>Office Supplies	"Chinandega"	"Nicaragua"	"AC-106603"	"Anna Chung"	0	"LATAM"	1	2014-12-12 00:00:00.000	"MX-2014-157567"	"Medium"	"OFF-BI-10002937"	"Wilson Jones Binder Covers</t>
  </si>
  <si>
    <t>Office Supplies	"Paris"	"France"	"AB-101652"	"Alan Barnes"	0	"EU"	1	2011-02-18 00:00:00.000	"ES-2011-5118812"	"Medium"	"OFF-BI-10001717"	"Avery Hole Reinforcements</t>
  </si>
  <si>
    <t>Office Supplies	"Le Blanc-Mesnil"	"France"	"LW-171252"	"Liz Willingham"	0	"EU"	1	2011-04-07 00:00:00.000	"ES-2011-4472015"	"Medium"	"OFF-BI-10001192"	"Cardinal Binder</t>
  </si>
  <si>
    <t>Office Supplies	"Le Petit-Quevilly"	"France"	"PO-188502"	"Patrick O'Brill"	0	"EU"	1	2011-04-27 00:00:00.000	"ES-2011-4852530"	"Medium"	"OFF-BI-10004712"	"Cardinal Hole Reinforcements</t>
  </si>
  <si>
    <t>Office Supplies	"Chaumont"	"France"	"RF-198402"	"Roy Französisch"	0	"EU"	1	2011-04-27 00:00:00.000	"IT-2011-3896198"	"Medium"	"OFF-BI-10001192"	"Cardinal Binder</t>
  </si>
  <si>
    <t>Office Supplies	"Belfort"	"France"	"KB-163152"	"Karl Braun"	0	"EU"	1	2011-08-06 00:00:00.000	"ES-2011-5666533"	"Medium"	"OFF-BI-10000346"	"Ibico 3-Hole Punch</t>
  </si>
  <si>
    <t>Office Supplies	"Montreuil"	"France"	"MO-179502"	"Michael Oakman"	0	"EU"	1	2011-11-03 00:00:00.000	"ES-2011-3857347"	"Medium"	"OFF-BI-10004328"	"Wilson Jones Binding Machine</t>
  </si>
  <si>
    <t>Office Supplies	"Antibes"	"France"	"NC-183402"	"Nat Carroll"	0	"EU"	1	2011-11-21 00:00:00.000	"ES-2011-3421954"	"Medium"	"OFF-BI-10003702"	"Wilson Jones Binder Covers</t>
  </si>
  <si>
    <t>Office Supplies	"Carcassonne"	"France"	"AG-103302"	"Alex Grayson"	0	"EU"	1	2011-11-23 00:00:00.000	"ES-2011-3717351"	"Medium"	"OFF-BI-10003899"	"Avery 3-Hole Punch</t>
  </si>
  <si>
    <t>Office Supplies	"Villeparisis"	"France"	"CM-121902"	"Charlotte Melton"	0	"EU"	1	2011-12-27 00:00:00.000	"IT-2011-2396037"	"Medium"	"OFF-BI-10004801"	"Acco Binding Machine</t>
  </si>
  <si>
    <t>Office Supplies	"Laon"	"France"	"SF-202002"	"Sarah Foster"	0	"EU"	1	2012-01-16 00:00:00.000	"ES-2012-2716574"	"Medium"	"OFF-BI-10001119"	"Wilson Jones Index Tab</t>
  </si>
  <si>
    <t>Office Supplies	"Palaiseau"	"France"	"SS-205902"	"Sonia Sunley"	0	"EU"	1	2012-06-06 00:00:00.000	"ES-2012-2555687"	"Medium"	"OFF-BI-10002738"	"Acco Index Tab</t>
  </si>
  <si>
    <t>Office Supplies	"Sorgues"	"France"	"SS-208752"	"Sung Shariari"	0	"EU"	1	2012-08-10 00:00:00.000	"ES-2012-1780035"	"Medium"	"OFF-BI-10003124"	"Cardinal Hole Reinforcements</t>
  </si>
  <si>
    <t>Office Supplies	"Millau"	"France"	"TS-213402"	"Toby Swindell"	0	"EU"	1	2012-08-13 00:00:00.000	"ES-2012-1456782"	"Medium"	"OFF-BI-10001900"	"Wilson Jones Binder Covers</t>
  </si>
  <si>
    <t>Office Supplies	"Rennes"	"France"	"JH-161802"	"Justin Hirsh"	0	"EU"	1	2012-08-25 00:00:00.000	"ES-2012-5796869"	"Medium"	"OFF-BI-10000171"	"Wilson Jones Index Tab</t>
  </si>
  <si>
    <t>Office Supplies	"Mulhouse"	"France"	"JK-152052"	"Jamie Kunitz"	0	"EU"	1	2012-08-31 00:00:00.000	"ES-2012-4400520"	"Medium"	"OFF-BI-10003774"	"Cardinal 3-Hole Punch</t>
  </si>
  <si>
    <t>Office Supplies	"Wattrelos"	"France"	"RB-193302"	"Randy Bradley"	0	"EU"	1	2012-11-10 00:00:00.000	"ES-2012-4229401"	"Medium"	"OFF-BI-10004541"	"Wilson Jones Binder</t>
  </si>
  <si>
    <t>Office Supplies	"Angers"	"France"	"GT-147552"	"Guy Thornton"	0	"EU"	1	2012-11-19 00:00:00.000	"ES-2012-3549312"	"Medium"	"OFF-BI-10001808"	"Cardinal Binding Machine</t>
  </si>
  <si>
    <t>Office Supplies	"Saint-Malo"	"France"	"CD-119202"	"Carlos Daly"	0	"EU"	1	2012-12-01 00:00:00.000	"ES-2012-1724662"	"Medium"	"OFF-BI-10002570"	"Acco Binder Covers</t>
  </si>
  <si>
    <t>Office Supplies	"Saint-Malo"	"France"	"CD-119202"	"Carlos Daly"	0	"EU"	1	2012-12-01 00:00:00.000	"ES-2012-1724662"	"Medium"	"OFF-BI-10003708"	"Cardinal Binder</t>
  </si>
  <si>
    <t>Office Supplies	"Neuilly-Plaisance"	"France"	"CS-124602"	"Chuck Sachs"	0	"EU"	1	2012-12-13 00:00:00.000	"ES-2012-5870268"	"Medium"	"OFF-BI-10002894"	"Avery Binding Machine</t>
  </si>
  <si>
    <t>Office Supplies	"Cormeilles-en-Parisis"	"France"	"CA-122652"	"Christina Anderson"	0	"EU"	1	2012-12-17 00:00:00.000	"ES-2012-5064111"	"Medium"	"OFF-BI-10003917"	"Wilson Jones 3-Hole Punch</t>
  </si>
  <si>
    <t>Office Supplies	"Fontaine"	"France"	"RB-193602"	"Raymond Buch"	0	"EU"	1	2012-12-21 00:00:00.000	"ES-2012-2368795"	"Medium"	"OFF-BI-10001621"	"Cardinal Binding Machine</t>
  </si>
  <si>
    <t>Office Supplies	"Paris"	"France"	"DJ-136302"	"Doug Jacobs"	0	"EU"	1	2013-01-16 00:00:00.000	"ES-2013-3086085"	"Medium"	"OFF-BI-10002986"	"Avery Binder Covers</t>
  </si>
  <si>
    <t>Office Supplies	"Blanquefort"	"France"	"JP-155202"	"Jeremy Pistek"	0	"EU"	1	2013-01-28 00:00:00.000	"ES-2013-1076268"	"Medium"	"OFF-BI-10003774"	"Cardinal 3-Hole Punch</t>
  </si>
  <si>
    <t>Office Supplies	"Tourcoing"	"France"	"RO-197802"	"Rose O'Brian"	0	"EU"	1	2013-03-15 00:00:00.000	"ES-2013-1381136"	"Medium"	"OFF-BI-10002738"	"Acco Index Tab</t>
  </si>
  <si>
    <t>Office Supplies	"Meyzieu"	"France"	"CA-127752"	"Cynthia Arntzen"	0	"EU"	1	2013-05-15 00:00:00.000	"ES-2013-3508441"	"Medium"	"OFF-BI-10002986"	"Avery Binder Covers</t>
  </si>
  <si>
    <t>Office Supplies	"Rennes"	"France"	"MC-181002"	"Mick Crebagga"	0	"EU"	1	2013-05-22 00:00:00.000	"ES-2013-4649089"	"Medium"	"OFF-BI-10000894"	"Avery Binder Covers</t>
  </si>
  <si>
    <t>Office Supplies	"Lyon"	"France"	"JB-159252"	"Joni Blumstein"	0	"EU"	1	2013-05-30 00:00:00.000	"ES-2013-2639112"	"Medium"	"OFF-BI-10000542"	"Wilson Jones 3-Hole Punch</t>
  </si>
  <si>
    <t>Office Supplies	"Bayonne"	"France"	"SV-203652"	"Seth Vernon"	0	"EU"	1	2013-06-08 00:00:00.000	"ES-2013-2023938"	"Medium"	"OFF-BI-10002799"	"Cardinal Binder Covers</t>
  </si>
  <si>
    <t>Office Supplies	"Boulogne-sur-Mer"	"France"	"GH-144252"	"Gary Hwang"	0	"EU"	1	2013-06-11 00:00:00.000	"ES-2013-1222538"	"Medium"	"OFF-BI-10004195"	"Wilson Jones Binding Machine</t>
  </si>
  <si>
    <t>Office Supplies	"Marseille"	"France"	"RP-193902"	"Resi Pölking"	0	"EU"	1	2013-06-18 00:00:00.000	"ES-2013-2989764"	"Medium"	"OFF-BI-10000308"	"Cardinal Binder Covers</t>
  </si>
  <si>
    <t>Office Supplies	"La Rochelle"	"France"	"SE-201102"	"Sanjit Engle"	0	"EU"	1	2013-06-18 00:00:00.000	"ES-2013-2993189"	"Medium"	"OFF-BI-10001568"	"Ibico Binder Covers</t>
  </si>
  <si>
    <t>Office Supplies	"Montbrison"	"France"	"RA-199452"	"Ryan Akin"	0	"EU"	1	2013-08-02 00:00:00.000	"ES-2013-2546560"	"Medium"	"OFF-BI-10003277"	"Ibico Binder Covers</t>
  </si>
  <si>
    <t>Office Supplies	"Miramas"	"France"	"JP-155202"	"Jeremy Pistek"	0	"EU"	1	2013-08-20 00:00:00.000	"ES-2013-4599518"	"Medium"	"OFF-BI-10002570"	"Cardinal 3-Hole Punch</t>
  </si>
  <si>
    <t>Office Supplies	"Miramas"	"France"	"JP-155202"	"Jeremy Pistek"	0	"EU"	1	2013-08-20 00:00:00.000	"ES-2013-4599518"	"Medium"	"OFF-BI-10001900"	"Wilson Jones Binder Covers</t>
  </si>
  <si>
    <t>Office Supplies	"Lens"	"France"	"RH-195552"	"Ritsa Hightower"	0	"EU"	1	2013-09-18 00:00:00.000	"ES-2013-1990428"	"Medium"	"OFF-BI-10001249"	"Acco Hole Reinforcements</t>
  </si>
  <si>
    <t>Office Supplies	"Evry"	"France"	"LP-170952"	"Liz Preis"	0	"EU"	1	2013-09-23 00:00:00.000	"ES-2013-3980089"	"Medium"	"OFF-BI-10000620"	"Wilson Jones Index Tab</t>
  </si>
  <si>
    <t>Office Supplies	"Firminy"	"France"	"CB-124152"	"Christy Brittain"	0	"EU"	1	2013-09-27 00:00:00.000	"ES-2013-5698783"	"Medium"	"OFF-BI-10001253"	"Acco Binder Covers</t>
  </si>
  <si>
    <t>Office Supplies	"Maisons-Laffitte"	"France"	"SW-204552"	"Shaun Weien"	0	"EU"	1	2013-10-23 00:00:00.000	"ES-2013-1990428"	"Medium"	"OFF-BI-10001900"	"Wilson Jones Binder Covers</t>
  </si>
  <si>
    <t>Office Supplies	"Cholet"	"France"	"LC-171402"	"Logan Currie"	0	"EU"	1	2013-11-15 00:00:00.000	"ES-2013-4954697"	"Medium"	"OFF-BI-10003899"	"Avery 3-Hole Punch</t>
  </si>
  <si>
    <t>Office Supplies	"Cholet"	"France"	"LC-171402"	"Logan Currie"	0	"EU"	1	2013-11-15 00:00:00.000	"ES-2013-4954697"	"Medium"	"OFF-BI-10000734"	"Avery Binding Machine</t>
  </si>
  <si>
    <t>Office Supplies	"Metz"	"France"	"JC-153852"	"Jenna Caffey"	0	"EU"	1	2013-11-28 00:00:00.000	"ES-2013-3404025"	"Medium"	"OFF-BI-10000972"	"Acco 3-Hole Punch</t>
  </si>
  <si>
    <t>Office Supplies	"Metz"	"France"	"JC-153852"	"Jenna Caffey"	0	"EU"	1	2013-11-28 00:00:00.000	"ES-2013-3404025"	"Medium"	"OFF-BI-10002225"	"Cardinal Binding Machine</t>
  </si>
  <si>
    <t>Office Supplies	"Clichy"	"France"	"MN-179352"	"Michael Nguyen"	0	"EU"	1	2013-12-28 00:00:00.000	"ES-2013-5205188"	"Medium"	"OFF-BI-10001717"	"Avery Hole Reinforcements</t>
  </si>
  <si>
    <t>Office Supplies	"Villenave-d'Ornon"	"France"	"TC-212952"	"Toby Carlisle"	0	"EU"	1	2013-12-31 00:00:00.000	"ES-2013-5670479"	"Medium"	"OFF-BI-10002570"	"Cardinal 3-Hole Punch</t>
  </si>
  <si>
    <t>Office Supplies	"Montceau-les-Mines"	"France"	"KH-163602"	"Katherine Hughes"	0	"EU"	1	2014-01-25 00:00:00.000	"ES-2014-2949307"	"Medium"	"OFF-BI-10002738"	"Acco Index Tab</t>
  </si>
  <si>
    <t>Office Supplies	"Flers"	"France"	"ES-140202"	"Erica Smith"	0	"EU"	1	2014-01-28 00:00:00.000	"ES-2014-1309397"	"Medium"	"OFF-BI-10004446"	"Acco Binding Machine</t>
  </si>
  <si>
    <t>Office Supplies	"Vincennes"	"France"	"AB-100152"	"Aaron Bergman"	0	"EU"	1	2014-02-12 00:00:00.000	"ES-2014-1181938"	"Medium"	"OFF-BI-10000312"	"Cardinal Binder Covers</t>
  </si>
  <si>
    <t>Office Supplies	"Fontenay-aux-Roses"	"France"	"PO-188502"	"Patrick O'Brill"	0	"EU"	1	2014-03-31 00:00:00.000	"ES-2014-5093967"	"Medium"	"OFF-BI-10000894"	"Avery Binder Covers</t>
  </si>
  <si>
    <t>Office Supplies	"Fontenay-aux-Roses"	"France"	"PO-188502"	"Patrick O'Brill"	0	"EU"	1	2014-03-31 00:00:00.000	"ES-2014-5093967"	"Medium"	"OFF-BI-10001055"	"Wilson Jones Hole Reinforcements</t>
  </si>
  <si>
    <t>Office Supplies	"Clichy"	"France"	"TR-213252"	"Toby Ritter"	0	"EU"	1	2014-04-06 00:00:00.000	"ES-2014-2624465"	"Medium"	"OFF-BI-10002172"	"Acco Binding Machine</t>
  </si>
  <si>
    <t>Office Supplies	"Les Pavillons-sous-Bois"	"France"	"DC-128502"	"Dan Campbell"	0	"EU"	1	2014-04-17 00:00:00.000	"ES-2014-5931653"	"Medium"	"OFF-BI-10002511"	"Avery 3-Hole Punch</t>
  </si>
  <si>
    <t>Office Supplies	"Marseille"	"France"	"JM-158652"	"John Murray"	0	"EU"	1	2014-04-26 00:00:00.000	"ES-2014-2320221"	"Medium"	"OFF-BI-10003650"	"Ibico Index Tab</t>
  </si>
  <si>
    <t>Office Supplies	"Landerneau"	"France"	"BD-113202"	"Bill Donatelli"	0	"EU"	1	2014-06-09 00:00:00.000	"ES-2014-2742229"	"Medium"	"OFF-BI-10003650"	"Ibico Index Tab</t>
  </si>
  <si>
    <t>Office Supplies	"Brive-la-Gaillarde"	"France"	"AC-106602"	"Anna Chung"	0	"EU"	1	2014-08-02 00:00:00.000	"ES-2014-5628331"	"Medium"	"OFF-BI-10003642"	"Wilson Jones Binder</t>
  </si>
  <si>
    <t>Office Supplies	"Sarcelles"	"France"	"MC-178452"	"Michael Chen"	0	"EU"	1	2014-08-04 00:00:00.000	"ES-2014-3610373"	"Medium"	"OFF-BI-10000081"	"Ibico Index Tab</t>
  </si>
  <si>
    <t>Office Supplies	"Mantes-la-Ville"	"France"	"TC-212952"	"Toby Carlisle"	0	"EU"	1	2014-08-20 00:00:00.000	"ES-2014-4417507"	"Medium"	"OFF-BI-10000341"	"Ibico Binding Machine</t>
  </si>
  <si>
    <t>Office Supplies	"Dijon"	"France"	"MN-179352"	"Michael Nguyen"	0	"EU"	1	2014-09-08 00:00:00.000	"ES-2014-1183389"	"Medium"	"OFF-BI-10001568"	"Ibico Binder Covers</t>
  </si>
  <si>
    <t>Office Supplies	"Argenteuil"	"France"	"KD-162702"	"Karen Daniels"	0	"EU"	1	2014-09-16 00:00:00.000	"ES-2014-2790834"	"Medium"	"OFF-BI-10003724"	"Cardinal Index Tab</t>
  </si>
  <si>
    <t>Office Supplies	"Villejuif"	"France"	"EP-139152"	"Emily Phan"	0	"EU"	1	2014-09-17 00:00:00.000	"ES-2014-5423169"	"Medium"	"OFF-BI-10001685"	"Avery Index Tab</t>
  </si>
  <si>
    <t>Office Supplies	"Beauvais"	"France"	"HZ-149502"	"Henia Zydlo"	0	"EU"	1	2014-10-06 00:00:00.000	"ES-2014-3993955"	"Medium"	"OFF-BI-10001138"	"Acco 3-Hole Punch</t>
  </si>
  <si>
    <t>Office Supplies	"Beauvais"	"France"	"HZ-149502"	"Henia Zydlo"	0	"EU"	1	2014-10-06 00:00:00.000	"ES-2014-3993955"	"Medium"	"OFF-BI-10003440"	"Avery Binder Covers</t>
  </si>
  <si>
    <t>Office Supplies	"Nice"	"France"	"LT-171102"	"Liz Thompson"	0	"EU"	1	2014-11-07 00:00:00.000	"ES-2014-1117053"	"Medium"	"OFF-BI-10000972"	"Acco 3-Hole Punch</t>
  </si>
  <si>
    <t>Office Supplies	"Vincennes"	"France"	"TB-210552"	"Ted Butterfield"	0	"EU"	1	2014-11-26 00:00:00.000	"IT-2014-2009199"	"Medium"	"OFF-BI-10001639"	"Acco Binder</t>
  </si>
  <si>
    <t>Office Supplies	"Vincennes"	"France"	"TB-210552"	"Ted Butterfield"	0	"EU"	1	2014-11-26 00:00:00.000	"IT-2014-2009199"	"Medium"	"OFF-BI-10001384"	"Cardinal Binder</t>
  </si>
  <si>
    <t>Office Supplies	"Vincennes"	"France"	"TB-210552"	"Ted Butterfield"	0	"EU"	1	2014-11-26 00:00:00.000	"IT-2014-2009199"	"Medium"	"OFF-BI-10003320"	"Cardinal Hole Reinforcements</t>
  </si>
  <si>
    <t>Office Supplies	"Tours"	"France"	"MS-177102"	"Maurice Satty"	0	"EU"	1	2014-11-28 00:00:00.000	"IT-2014-2531959"	"Medium"	"OFF-BI-10002083"	"Acco Hole Reinforcements</t>
  </si>
  <si>
    <t>Office Supplies	"Montreuil"	"France"	"SC-208002"	"Stuart Calhoun"	0	"EU"	1	2014-12-01 00:00:00.000	"ES-2014-1831907"	"Medium"	"OFF-BI-10002289"	"Ibico Binder</t>
  </si>
  <si>
    <t>Office Supplies	"Champigny-sur-Marne"	"France"	"FH-143502"	"Fred Harton"	0	"EU"	1	2014-12-09 00:00:00.000	"ES-2014-5206561"	"Medium"	"OFF-BI-10004220"	"Cardinal 3-Hole Punch</t>
  </si>
  <si>
    <t>Office Supplies	"Oyonnax"	"France"	"WB-218502"	"William Brown"	0	"EU"	1	2014-12-10 00:00:00.000	"ES-2014-2018081"	"Medium"	"OFF-BI-10000542"	"Wilson Jones 3-Hole Punch</t>
  </si>
  <si>
    <t>Office Supplies	"Limoges"	"France"	"RF-198402"	"Roy Französisch"	0	"EU"	1	2014-12-12 00:00:00.000	"ES-2014-2024223"	"Medium"	"OFF-BI-10001723"	"Avery Binder</t>
  </si>
  <si>
    <t>Office Supplies	"Marseille"	"France"	"SW-204552"	"Shaun Weien"	0	"EU"	1	2014-12-24 00:00:00.000	"ES-2014-1856946"	"Medium"	"OFF-BI-10003114"	"Ibico Hole Reinforcements</t>
  </si>
  <si>
    <t>Office Supplies	"Bordeaux"	"France"	"NC-183402"	"Nat Carroll"	0	"EU"	1	2014-12-26 00:00:00.000	"ES-2014-4576851"	"Medium"	"OFF-BI-10001820"	"Wilson Jones Binding Machine</t>
  </si>
  <si>
    <t>Office Supplies	"Evry"	"France"	"PW-192402"	"Pierre Wener"	0	"EU"	1	2014-12-30 00:00:00.000	"ES-2014-1271577"	"Medium"	"OFF-BI-10000289"	"Wilson Jones Binder Covers</t>
  </si>
  <si>
    <t>Technology	"Vinnytsya"	"Ukraine"	"RD-99002"	"Ruben Dartt"	0	"EMEA"	1	2011-03-01 00:00:00.000	"UP-2011-3730"	"Medium"	"TEC-LOG-10003896"	"Logitech Router</t>
  </si>
  <si>
    <t>Technology	"Marseille"	"France"	"JW-160752"	"Julia West"	0	"EU"	1	2011-04-11 00:00:00.000	"ES-2011-3376060"	"Medium"	"TEC-AC-10004586"	"Belkin Flash Drive</t>
  </si>
  <si>
    <t>Technology	"São Paulo"	"Brazil"	"CR-126253"	"Corey Roper"	0	"LATAM"	1	2011-05-24 00:00:00.000	"MX-2011-148033"	"Medium"	"TEC-AC-10004051"	"Enermax Flash Drive</t>
  </si>
  <si>
    <t>Technology	"Naples"	"Italy"	"JC-161052"	"Julie Creighton"	0	"EU"	1	2011-05-25 00:00:00.000	"IT-2011-1780558"	"Medium"	"TEC-AC-10002738"	"Belkin Memory Card</t>
  </si>
  <si>
    <t>Technology	"Ludhiana"	"India"	"AG-104951"	"Andrew Gjertsen"	0	"APAC"	1	2011-05-26 00:00:00.000	"IN-2011-74994"	"Medium"	"TEC-AC-10004016"	"Memorex Flash Drive</t>
  </si>
  <si>
    <t>Technology	"Zapopan"	"Mexico"	"MM-182803"	"Muhammed MacIntyre"	0	"LATAM"	1	2011-06-01 00:00:00.000	"MX-2011-136322"	"Medium"	"TEC-AC-10001082"	"Enermax Keyboard</t>
  </si>
  <si>
    <t>Technology	"Apopa"	"El Salvador"	"CJ-120103"	"Caroline Jumper"	0	"LATAM"	1	2011-06-02 00:00:00.000	"MX-2011-127250"	"Medium"	"TEC-AC-10000241"	"Enermax Numeric Keypad</t>
  </si>
  <si>
    <t>Technology	"Apopa"	"El Salvador"	"CJ-120103"	"Caroline Jumper"	0	"LATAM"	1	2011-06-02 00:00:00.000	"MX-2011-127250"	"Medium"	"TEC-AC-10001754"	"SanDisk Memory Card</t>
  </si>
  <si>
    <t>Technology	"Soyapango"	"El Salvador"	"LD-168553"	"Lela Donovan"	0	"LATAM"	1	2011-08-08 00:00:00.000	"MX-2011-159135"	"Medium"	"TEC-AC-10001410"	"Memorex Memory Card</t>
  </si>
  <si>
    <t>Technology	"Hamburg"	"Germany"	"LD-168552"	"Lela Donovan"	0	"EU"	1	2011-08-27 00:00:00.000	"ES-2011-4776761"	"Medium"	"TEC-AC-10001666"	"Memorex Numeric Keypad</t>
  </si>
  <si>
    <t>Technology	"Gorakhpur"	"India"	"DH-136751"	"Duane Huffman"	0	"APAC"	1	2011-11-21 00:00:00.000	"IN-2011-70850"	"Medium"	"TEC-AC-10000742"	"SanDisk Flash Drive</t>
  </si>
  <si>
    <t>Technology	"Yushu"	"China"	"JE-154751"	"Jeremy Ellison"	0	"APAC"	1	2011-11-25 00:00:00.000	"IN-2011-57851"	"Medium"	"TEC-AC-10002568"	"Enermax Numeric Keypad</t>
  </si>
  <si>
    <t>Technology	"Nanning"	"China"	"CM-122351"	"Chris McAfee"	0	"APAC"	1	2011-12-06 00:00:00.000	"IN-2011-12764"	"Medium"	"TEC-AC-10004249"	"Logitech Flash Drive</t>
  </si>
  <si>
    <t>Technology	"Guwahati"	"India"	"DA-134501"	"Dianna Arnett"	0	"APAC"	1	2011-12-22 00:00:00.000	"IN-2011-14941"	"Medium"	"TEC-AC-10002533"	"Enermax Memory Card</t>
  </si>
  <si>
    <t>Technology	"Coventry"	"United Kingdom"	"DV-134652"	"Dianna Vittorini"	0	"EU"	1	2012-02-22 00:00:00.000	"ES-2012-4379168"	"Medium"	"TEC-AC-10001904"	"Logitech Mouse</t>
  </si>
  <si>
    <t>Technology	"Managua"	"Nicaragua"	"NM-184453"	"Nathan Mautz"	0	"LATAM"	1	2012-03-10 00:00:00.000	"MX-2012-110954"	"Medium"	"TEC-AC-10003571"	"Memorex Numeric Keypad</t>
  </si>
  <si>
    <t>Technology	"Yuci"	"China"	"EB-139751"	"Erica Bern"	0	"APAC"	1	2012-03-14 00:00:00.000	"IN-2012-45972"	"Medium"	"TEC-AC-10002086"	"SanDisk Keyboard</t>
  </si>
  <si>
    <t>Technology	"Kigali"	"Rwanda"	"EH-41851"	"Evan Henry"	0	"Africa"	1	2012-05-18 00:00:00.000	"RW-2012-600"	"Medium"	"TEC-ENE-10003873"	"Enermax Numeric Keypad</t>
  </si>
  <si>
    <t>Technology	"Riyadh"	"Saudi Arabia"	"SH-99752"	"Sally Hughsby"	0	"EMEA"	1	2012-05-25 00:00:00.000	"SA-2012-2100"	"Medium"	"TEC-BEL-10003875"	"Belkin Memory Card</t>
  </si>
  <si>
    <t>Technology	"Shanghai"	"China"	"JG-158051"	"John Grady"	0	"APAC"	1	2012-06-05 00:00:00.000	"IN-2012-49864"	"Medium"	"TEC-AC-10002086"	"SanDisk Keyboard</t>
  </si>
  <si>
    <t>Technology	"Ixtapaluca"	"Mexico"	"CC-124753"	"Cindy Chapman"	0	"LATAM"	1	2012-06-06 00:00:00.000	"MX-2012-110394"	"Medium"	"TEC-AC-10004975"	"SanDisk Numeric Keypad</t>
  </si>
  <si>
    <t>Technology	"Montpellier"	"France"	"MC-176352"	"Matthew Clasen"	0	"EU"	1	2012-06-13 00:00:00.000	"ES-2012-4907139"	"Medium"	"TEC-AC-10003327"	"Logitech Keyboard</t>
  </si>
  <si>
    <t>Technology	"Edinburgh"	"United Kingdom"	"CB-125352"	"Claudia Bergmann"	0	"EU"	1	2012-07-01 00:00:00.000	"ES-2012-5923089"	"Medium"	"TEC-AC-10003533"	"SanDisk Mouse</t>
  </si>
  <si>
    <t>Technology	"Bondy"	"France"	"CK-127602"	"Cyma Kinney"	0	"EU"	1	2012-08-10 00:00:00.000	"ES-2012-1778547"	"Medium"	"TEC-AC-10004203"	"Logitech Flash Drive</t>
  </si>
  <si>
    <t>Technology	"Mexico City"	"Mexico"	"VG-217903"	"Vivek Gonzalez"	0	"LATAM"	1	2012-08-16 00:00:00.000	"MX-2012-151015"	"Medium"	"TEC-AC-10002629"	"Belkin Memory Card</t>
  </si>
  <si>
    <t>Technology	"Erfurt"	"Germany"	"SW-207552"	"Steven Ward"	0	"EU"	1	2012-09-04 00:00:00.000	"IT-2012-3352862"	"Medium"	"TEC-AC-10003487"	"Enermax Mouse</t>
  </si>
  <si>
    <t>Technology	"Tokyo"	"Japan"	"HH-150101"	"Hilary Holden"	0	"APAC"	1	2012-10-06 00:00:00.000	"IN-2012-25371"	"Medium"	"TEC-AC-10002533"	"Enermax Memory Card</t>
  </si>
  <si>
    <t>Technology	"Managua"	"Nicaragua"	"DS-131803"	"David Smith"	0	"LATAM"	1	2012-10-25 00:00:00.000	"MX-2012-153500"	"Medium"	"TEC-AC-10003970"	"SanDisk Numeric Keypad</t>
  </si>
  <si>
    <t>Technology	"Espoo"	"Finland"	"SH-199752"	"Sally Hughsby"	0	"EU"	1	2012-11-29 00:00:00.000	"ES-2012-3804736"	"Medium"	"TEC-AC-10003172"	"Memorex Numeric Keypad</t>
  </si>
  <si>
    <t>Technology	"Patna"	"India"	"LP-170951"	"Liz Preis"	0	"APAC"	1	2012-12-01 00:00:00.000	"IN-2012-56395"	"Medium"	"TEC-AC-10004562"	"Enermax Flash Drive</t>
  </si>
  <si>
    <t>Technology	"Recife"	"Brazil"	"LW-172153"	"Luke Weiss"	0	"LATAM"	1	2012-12-03 00:00:00.000	"MX-2012-123715"	"Medium"	"TEC-AC-10004043"	"Memorex Numeric Keypad</t>
  </si>
  <si>
    <t>Technology	"Huainan"	"China"	"SH-203951"	"Shahid Hopkins"	0	"APAC"	1	2013-02-07 00:00:00.000	"ID-2013-23495"	"Medium"	"TEC-AC-10004813"	"SanDisk Keyboard</t>
  </si>
  <si>
    <t>Technology	"Bogotá"	"Colombia"	"JB-160003"	"Joy Bell-"	0	"LATAM"	1	2013-02-11 00:00:00.000	"MX-2013-120740"	"Medium"	"TEC-AC-10000890"	"Belkin Router</t>
  </si>
  <si>
    <t>Technology	"Strasbourg"	"France"	"KC-165402"	"Kelly Collister"	0	"EU"	1	2013-02-15 00:00:00.000	"ES-2013-4380115"	"Medium"	"TEC-AC-10004269"	"Belkin Memory Card</t>
  </si>
  <si>
    <t>Technology	"Chinautla"	"Guatemala"	"SC-200203"	"Sam Craven"	0	"LATAM"	1	2013-02-26 00:00:00.000	"MX-2013-125794"	"Medium"	"TEC-AC-10001055"	"Enermax Numeric Keypad</t>
  </si>
  <si>
    <t>Technology	"Sumaré"	"Brazil"	"RD-199003"	"Ruben Dartt"	0	"LATAM"	1	2013-03-06 00:00:00.000	"MX-2013-137568"	"Medium"	"TEC-AC-10001076"	"Memorex Keyboard</t>
  </si>
  <si>
    <t>Technology	"Ludhiana"	"India"	"GZ-144701"	"Gary Zandusky"	0	"APAC"	1	2013-03-23 00:00:00.000	"IN-2013-65075"	"Medium"	"TEC-AC-10004108"	"Memorex Router</t>
  </si>
  <si>
    <t>Technology	"Holguín"	"Cuba"	"MP-174703"	"Mark Packer"	0	"LATAM"	1	2013-04-01 00:00:00.000	"MX-2013-139409"	"Medium"	"TEC-AC-10000692"	"Logitech Keyboard</t>
  </si>
  <si>
    <t>Technology	"Suihua"	"China"	"TT-212651"	"Tim Taslimi"	0	"APAC"	1	2013-04-05 00:00:00.000	"IN-2013-53140"	"Medium"	"TEC-AC-10002850"	"Enermax Memory Card</t>
  </si>
  <si>
    <t>Technology	"Presidente Prudente"	"Brazil"	"DC-132853"	"Debra Catini"	0	"LATAM"	1	2013-04-22 00:00:00.000	"MX-2013-126186"	"Medium"	"TEC-AC-10002308"	"Belkin Memory Card</t>
  </si>
  <si>
    <t>Technology	"Visakhapatnam"	"India"	"JK-156251"	"Jim Karlsson"	0	"APAC"	1	2013-05-07 00:00:00.000	"IN-2013-12092"	"Medium"	"TEC-AC-10004938"	"Belkin Mouse</t>
  </si>
  <si>
    <t>Technology	"Lublin"	"Poland"	"HP-48152"	"Harold Pawlan"	0	"EMEA"	1	2013-06-05 00:00:00.000	"PL-2013-6380"	"Medium"	"TEC-SAN-10002477"	"SanDisk Flash Drive</t>
  </si>
  <si>
    <t>Technology	"Chinautla"	"Guatemala"	"JA-159703"	"Joseph Airdo"	0	"LATAM"	1	2013-06-11 00:00:00.000	"MX-2013-138674"	"Medium"	"TEC-AC-10001221"	"Memorex Memory Card</t>
  </si>
  <si>
    <t>Technology	"Frankfurt"	"Germany"	"JE-154752"	"Jeremy Ellison"	0	"EU"	1	2013-06-14 00:00:00.000	"ES-2013-2830979"	"Medium"	"TEC-AC-10001636"	"Belkin Mouse</t>
  </si>
  <si>
    <t>Technology	"Madrid"	"Spain"	"SR-207402"	"Steven Roelle"	0	"EU"	1	2013-06-14 00:00:00.000	"ES-2013-2926991"	"Medium"	"TEC-AC-10000712"	"Enermax Router</t>
  </si>
  <si>
    <t>Technology	"Bhopal"	"India"	"SC-200201"	"Sam Craven"	0	"APAC"	1	2013-07-31 00:00:00.000	"IN-2013-64515"	"Medium"	"TEC-AC-10000221"	"Belkin Memory Card</t>
  </si>
  <si>
    <t>Technology	"Santana de Parnaíba"	"Brazil"	"EH-139453"	"Eric Hoffmann"	0	"LATAM"	1	2013-08-02 00:00:00.000	"MX-2013-131331"	"Medium"	"TEC-AC-10003047"	"SanDisk Keyboard</t>
  </si>
  <si>
    <t>Technology	"Bremen"	"Germany"	"SR-204252"	"Sharelle Roach"	0	"EU"	1	2013-08-11 00:00:00.000	"ES-2013-1433183"	"Medium"	"TEC-AC-10001251"	"Belkin Numeric Keypad</t>
  </si>
  <si>
    <t>Technology	"Plymouth"	"United Kingdom"	"AH-104652"	"Amy Hunt"	0	"EU"	1	2013-09-07 00:00:00.000	"ES-2013-4771203"	"Medium"	"TEC-AC-10002670"	"Logitech Mouse</t>
  </si>
  <si>
    <t>Technology	"Kandahar"	"Afghanistan"	"VW-217751"	"Victoria Wilson"	0	"APAC"	1	2013-09-19 00:00:00.000	"IN-2013-27156"	"Medium"	"TEC-AC-10004334"	"Logitech Router</t>
  </si>
  <si>
    <t>Technology	"Versailles"	"France"	"EM-140952"	"Eudokia Martin"	0	"EU"	1	2013-09-27 00:00:00.000	"ES-2013-5246151"	"Medium"	"TEC-AC-10001056"	"Belkin Router</t>
  </si>
  <si>
    <t>Technology	"Nagpur"	"India"	"AP-107201"	"Anne Pryor"	0	"APAC"	1	2013-10-14 00:00:00.000	"IN-2013-27772"	"Medium"	"TEC-AC-10002172"	"Memorex Keyboard</t>
  </si>
  <si>
    <t>Technology	"Lorca"	"Spain"	"MY-173802"	"Maribeth Yedwab"	0	"EU"	1	2013-10-16 00:00:00.000	"ES-2013-2194911"	"Medium"	"TEC-AC-10004808"	"Memorex Router</t>
  </si>
  <si>
    <t>Technology	"Managua"	"Nicaragua"	"MC-176353"	"Matthew Clasen"	0	"LATAM"	1	2013-10-18 00:00:00.000	"MX-2013-130862"	"Medium"	"TEC-AC-10002458"	"Logitech Mouse</t>
  </si>
  <si>
    <t>Technology	"Villa Nueva"	"Guatemala"	"RB-196453"	"Robert Barroso"	0	"LATAM"	1	2013-11-18 00:00:00.000	"MX-2013-122147"	"Medium"	"TEC-AC-10002357"	"SanDisk Numeric Keypad</t>
  </si>
  <si>
    <t>Technology	"Hidalgo"	"Mexico"	"CC-125503"	"Clay Cheatham"	0	"LATAM"	1	2013-11-18 00:00:00.000	"MX-2013-141901"	"Medium"	"TEC-AC-10000097"	"Belkin Mouse</t>
  </si>
  <si>
    <t>Technology	"Tepic"	"Mexico"	"SJ-201253"	"Sanjit Jacobs"	0	"LATAM"	1	2013-12-06 00:00:00.000	"MX-2013-100678"	"Medium"	"TEC-AC-10001990"	"Enermax Router</t>
  </si>
  <si>
    <t>Technology	"Talence"	"France"	"JH-159102"	"Jonathan Howell"	0	"EU"	1	2013-12-23 00:00:00.000	"ES-2013-4099908"	"Medium"	"TEC-AC-10002901"	"Memorex Mouse</t>
  </si>
  <si>
    <t>Technology	"Villenave-d'Ornon"	"France"	"TC-212952"	"Toby Carlisle"	0	"EU"	1	2013-12-31 00:00:00.000	"ES-2013-5670479"	"Medium"	"TEC-AC-10001486"	"Belkin Flash Drive</t>
  </si>
  <si>
    <t>Technology	"Kowloon"	"Hong Kong"	"DG-133001"	"Deirdre Greer"	0	"APAC"	1	2014-01-16 00:00:00.000	"IN-2014-27254"	"Medium"	"TEC-AC-10004704"	"SanDisk Numeric Keypad</t>
  </si>
  <si>
    <t>Technology	"Manzanillo"	"Mexico"	"RA-192853"	"Ralph Arnett"	0	"LATAM"	1	2014-01-27 00:00:00.000	"MX-2014-132444"	"Medium"	"TEC-AC-10001311"	"Belkin Keyboard</t>
  </si>
  <si>
    <t>Technology	"Avignon"	"France"	"JK-156252"	"Jim Karlsson"	0	"EU"	1	2014-02-16 00:00:00.000	"ES-2014-1154298"	"Medium"	"TEC-AC-10001441"	"SanDisk Mouse</t>
  </si>
  <si>
    <t>Technology	"Magnitogorsk"	"Russia"	"SC-100502"	"Sample Company A"	0	"EMEA"	1	2014-03-06 00:00:00.000	"RS-2014-300"	"Medium"	"TEC-BEL-10003896"	"Belkin Mouse</t>
  </si>
  <si>
    <t>Technology	"Las Tunas"	"Cuba"	"AM-107053"	"Anne McFarland"	0	"LATAM"	1	2014-05-09 00:00:00.000	"MX-2014-146612"	"Medium"	"TEC-AC-10004451"	"SanDisk Mouse</t>
  </si>
  <si>
    <t>Technology	"Tianjin"	"China"	"RD-197201"	"Roger Demir"	0	"APAC"	1	2014-05-20 00:00:00.000	"IN-2014-24314"	"Medium"	"TEC-AC-10001438"	"SanDisk Flash Drive</t>
  </si>
  <si>
    <t>Technology	"Dnipropetrovs'k"	"Ukraine"	"PJ-90152"	"Pauline Johnson"	0	"EMEA"	1	2014-06-18 00:00:00.000	"UP-2014-8060"	"Medium"	"TEC-BEL-10004950"	"Belkin Numeric Keypad</t>
  </si>
  <si>
    <t>Technology	"Barcelona"	"Spain"	"BO-114252"	"Bobby Odegard"	0	"EU"	1	2014-06-24 00:00:00.000	"ES-2014-3256320"	"Medium"	"TEC-AC-10003518"	"Logitech Router</t>
  </si>
  <si>
    <t>Technology	"Sunderland"	"United Kingdom"	"HM-148602"	"Harry Marie"	0	"EU"	1	2014-06-26 00:00:00.000	"ES-2014-5979556"	"Medium"	"TEC-AC-10003666"	"Memorex Router</t>
  </si>
  <si>
    <t>Technology	"Valencia"	"Spain"	"CS-124602"	"Chuck Sachs"	0	"EU"	1	2014-06-27 00:00:00.000	"ES-2014-5822421"	"Medium"	"TEC-AC-10004317"	"SanDisk Numeric Keypad</t>
  </si>
  <si>
    <t>Technology	"Wagga Wagga"	"Australia"	"RB-193301"	"Randy Bradley"	0	"APAC"	1	2014-07-02 00:00:00.000	"IN-2014-83919"	"Medium"	"TEC-AC-10004393"	"Belkin Flash Drive</t>
  </si>
  <si>
    <t>Technology	"Manaus"	"Brazil"	"MP-179653"	"Michael Paige"	0	"LATAM"	1	2014-07-04 00:00:00.000	"MX-2014-160311"	"Medium"	"TEC-AC-10004853"	"Logitech Memory Card</t>
  </si>
  <si>
    <t>Technology	"Manaus"	"Brazil"	"MP-179653"	"Michael Paige"	0	"LATAM"	1	2014-07-04 00:00:00.000	"MX-2014-160311"	"Medium"	"TEC-AC-10003955"	"Memorex Router</t>
  </si>
  <si>
    <t>Technology	"Huehuetenango"	"Guatemala"	"DK-128353"	"Damala Kotsonis"	0	"LATAM"	1	2014-08-07 00:00:00.000	"MX-2014-138394"	"Medium"	"TEC-AC-10002257"	"Enermax Router</t>
  </si>
  <si>
    <t>Technology	"Rome"	"Italy"	"TP-215652"	"Tracy Poddar"	0	"EU"	1	2014-08-08 00:00:00.000	"ES-2014-5933137"	"Medium"	"TEC-AC-10001660"	"Enermax Flash Drive</t>
  </si>
  <si>
    <t>Technology	"Victoria"	"Mexico"	"SH-199753"	"Sally Hughsby"	0	"LATAM"	1	2014-08-09 00:00:00.000	"MX-2014-149755"	"Medium"	"TEC-AC-10002712"	"Enermax Keyboard</t>
  </si>
  <si>
    <t>Technology	"Holguín"	"Cuba"	"AB-102553"	"Alejandro Ballentine"	0	"LATAM"	1	2014-08-13 00:00:00.000	"MX-2014-109064"	"Medium"	"TEC-AC-10003294"	"Enermax Flash Drive</t>
  </si>
  <si>
    <t>Technology	"Guadalajara"	"Mexico"	"SH-206353"	"Stefanie Holloman"	0	"LATAM"	1	2014-08-18 00:00:00.000	"MX-2014-133550"	"Medium"	"TEC-AC-10002148"	"Belkin Keyboard</t>
  </si>
  <si>
    <t>Technology	"Gyor"	"Hungary"	"SH-99752"	"Sally Hughsby"	0	"EMEA"	1	2014-08-23 00:00:00.000	"HU-2014-960"	"Medium"	"TEC-MEM-10002202"	"Memorex Router</t>
  </si>
  <si>
    <t>Technology	"Kabul"	"Afghanistan"	"EH-139451"	"Eric Hoffmann"	0	"APAC"	1	2014-09-02 00:00:00.000	"IN-2014-79698"	"Medium"	"TEC-AC-10003407"	"Memorex Mouse</t>
  </si>
  <si>
    <t>Technology	"Chelmsford"	"United Kingdom"	"AP-107202"	"Anne Pryor"	0	"EU"	1	2014-09-16 00:00:00.000	"ES-2014-1474425"	"Medium"	"TEC-AC-10001566"	"Logitech Router</t>
  </si>
  <si>
    <t>Technology	"São Paulo"	"Brazil"	"JF-152953"	"Jason Fortune-"	0	"LATAM"	1	2014-09-18 00:00:00.000	"MX-2014-113355"	"Medium"	"TEC-AC-10003294"	"Enermax Flash Drive</t>
  </si>
  <si>
    <t>Technology	"Juárez"	"Mexico"	"PO-188503"	"Patrick O'Brill"	0	"LATAM"	1	2014-10-02 00:00:00.000	"MX-2014-166541"	"Medium"	"TEC-AC-10003367"	"Enermax Memory Card</t>
  </si>
  <si>
    <t>Technology	"Jixi"	"China"	"QJ-192551"	"Quincy Jones"	0	"APAC"	1	2014-10-06 00:00:00.000	"IN-2014-78186"	"Medium"	"TEC-AC-10004562"	"Enermax Flash Drive</t>
  </si>
  <si>
    <t>Technology	"Xinghua"	"China"	"BT-115301"	"Bradley Talbott"	0	"APAC"	1	2014-11-04 00:00:00.000	"IN-2014-17839"	"Medium"	"TEC-AC-10001987"	"Memorex Numeric Keypad</t>
  </si>
  <si>
    <t>Technology	"Muret"	"France"	"DK-133752"	"Dennis Kane"	0	"EU"	1	2014-11-07 00:00:00.000	"IT-2014-5707545"	"Medium"	"TEC-AC-10003343"	"Logitech Flash Drive</t>
  </si>
  <si>
    <t>Technology	"Tokyo"	"Japan"	"PP-189551"	"Paul Prost"	0	"APAC"	1	2014-11-07 00:00:00.000	"IN-2014-50795"	"Medium"	"TEC-AC-10004487"	"Memorex Router</t>
  </si>
  <si>
    <t>Technology	"Chelyabinsk"	"Russia"	"EG-39002"	"Emily Grady"	0	"EMEA"	1	2014-11-10 00:00:00.000	"RS-2014-6050"	"Medium"	"TEC-BEL-10000681"	"Belkin Mouse</t>
  </si>
  <si>
    <t>Technology	"Vigo"	"Spain"	"TT-212202"	"Thomas Thornton"	0	"EU"	1	2014-11-24 00:00:00.000	"IT-2014-5637241"	"Medium"	"TEC-AC-10004520"	"Memorex Flash Drive</t>
  </si>
  <si>
    <t>Technology	"Donghai"	"China"	"JM-152501"	"Janet Martin"	0	"APAC"	1	2014-11-26 00:00:00.000	"IN-2014-34163"	"Medium"	"TEC-AC-10001616"	"SanDisk Numeric Keypad</t>
  </si>
  <si>
    <t>Technology	"Le Cannet"	"France"	"AS-100452"	"Aaron Smayling"	0	"EU"	1	2014-12-08 00:00:00.000	"ES-2014-5767912"	"Medium"	"TEC-AC-10003265"	"Belkin Router</t>
  </si>
  <si>
    <t>Technology	"Limoges"	"France"	"RF-198402"	"Roy Französisch"	0	"EU"	1	2014-12-12 00:00:00.000	"ES-2014-2024223"	"Medium"	"TEC-AC-10000863"	"Enermax Numeric Keypad</t>
  </si>
  <si>
    <t>Technology	"Aschaffenburg"	"Germany"	"DB-132702"	"Deborah Brumfield"	0	"EU"	1	2014-12-22 00:00:00.000	"ES-2014-5566428"	"Medium"	"TEC-AC-10003335"	"SanDisk Memory Card</t>
  </si>
  <si>
    <t>Technology	"Cairo"	"Egypt"	"DM-30151"	"Darrin Martin"	0	"Africa"	1	2014-12-29 00:00:00.000	"EG-2014-8040"	"Medium"	"TEC-LOG-10002018"	"Logitech Memory Card</t>
  </si>
  <si>
    <t>Technology	"Reynosa"	"Mexico"	"SW-202753"	"Scott Williamson"	0	"LATAM"	1	2011-06-18 00:00:00.000	"MX-2011-120502"	"Medium"	"TEC-AC-10000692"	"Logitech Keyboard</t>
  </si>
  <si>
    <t>Technology	"Tiruchchirappalli"	"India"	"BM-117851"	"Bryan Mills"	0	"APAC"	1	2011-08-04 00:00:00.000	"IN-2011-59685"	"Medium"	"TEC-AC-10002883"	"Logitech Keyboard</t>
  </si>
  <si>
    <t>Technology	"Dreux"	"France"	"BM-116502"	"Brian Moss"	0	"EU"	1	2011-09-06 00:00:00.000	"ES-2011-1875818"	"Medium"	"TEC-AC-10004709"	"Logitech Flash Drive</t>
  </si>
  <si>
    <t>Technology	"Gera"	"Germany"	"JO-151452"	"Jack O'Briant"	0	"EU"	1	2011-09-15 00:00:00.000	"IT-2011-3586982"	"Medium"	"TEC-AC-10003403"	"Enermax Router</t>
  </si>
  <si>
    <t>Technology	"Azcapotzalco"	"Mexico"	"AW-108403"	"Anthony Witt"	0	"LATAM"	1	2011-10-11 00:00:00.000	"MX-2011-169467"	"Medium"	"TEC-AC-10003857"	"Memorex Keyboard</t>
  </si>
  <si>
    <t>Technology	"Mexico City"	"Mexico"	"BW-111103"	"Bart Watters"	0	"LATAM"	1	2011-11-05 00:00:00.000	"MX-2011-136245"	"Medium"	"TEC-AC-10000110"	"Belkin Numeric Keypad</t>
  </si>
  <si>
    <t>Technology	"Fuengirola"	"Spain"	"NP-187002"	"Nora Preis"	0	"EU"	1	2011-11-25 00:00:00.000	"ES-2011-3617816"	"Medium"	"TEC-AC-10001056"	"Belkin Router</t>
  </si>
  <si>
    <t>Technology	"Mejicanos"	"El Salvador"	"TB-212803"	"Toby Braunhardt"	0	"LATAM"	1	2012-01-05 00:00:00.000	"MX-2012-106229"	"Medium"	"TEC-AC-10004752"	"Memorex Keyboard</t>
  </si>
  <si>
    <t>Technology	"Escuintla"	"Guatemala"	"PW-190303"	"Pauline Webber"	0	"LATAM"	1	2012-02-13 00:00:00.000	"MX-2012-160843"	"Medium"	"TEC-AC-10004620"	"Belkin Flash Drive</t>
  </si>
  <si>
    <t>Technology	"Monterrey"	"Mexico"	"FM-142153"	"Filia McAdams"	0	"LATAM"	1	2012-02-17 00:00:00.000	"MX-2012-156720"	"Medium"	"TEC-AC-10004379"	"Memorex Flash Drive</t>
  </si>
  <si>
    <t>Technology	"Valinhos"	"Brazil"	"RB-197953"	"Ross Baird"	0	"LATAM"	1	2012-02-18 00:00:00.000	"MX-2012-140767"	"Medium"	"TEC-AC-10000376"	"Memorex Router</t>
  </si>
  <si>
    <t>Technology	"Vienna"	"Austria"	"LD-168552"	"Lela Donovan"	0	"EU"	1	2012-04-23 00:00:00.000	"ES-2012-5824366"	"Medium"	"TEC-AC-10000827"	"SanDisk Keyboard</t>
  </si>
  <si>
    <t>Technology	"Ixtapaluca"	"Mexico"	"CC-124753"	"Cindy Chapman"	0	"LATAM"	1	2012-06-06 00:00:00.000	"MX-2012-110394"	"Medium"	"TEC-AC-10000244"	"Memorex Router</t>
  </si>
  <si>
    <t>Technology	"Madrid"	"Spain"	"DB-136602"	"Duane Benoit"	0	"EU"	1	2012-07-23 00:00:00.000	"ES-2012-1439531"	"Medium"	"TEC-AC-10001258"	"Belkin Router</t>
  </si>
  <si>
    <t>Technology	"Annemasse"	"France"	"AZ-107502"	"Annie Zypern"	0	"EU"	1	2012-08-06 00:00:00.000	"ES-2012-3761208"	"Medium"	"TEC-AC-10001942"	"Memorex Flash Drive</t>
  </si>
  <si>
    <t>Technology	"Colomiers"	"France"	"AO-108102"	"Anthony O'Donnell"	0	"EU"	1	2012-08-06 00:00:00.000	"ES-2012-2468694"	"Medium"	"TEC-AC-10001089"	"Enermax Keyboard</t>
  </si>
  <si>
    <t>Technology	"Bremen"	"Germany"	"YS-218802"	"Yana Sorensen"	0	"EU"	1	2012-08-10 00:00:00.000	"ES-2012-4803808"	"Medium"	"TEC-AC-10000089"	"SanDisk Router</t>
  </si>
  <si>
    <t>Technology	"Capua"	"Italy"	"DO-134352"	"Denny Ordway"	0	"EU"	1	2012-08-29 00:00:00.000	"ES-2012-5016521"	"Medium"	"TEC-AC-10002289"	"SanDisk Numeric Keypad</t>
  </si>
  <si>
    <t>Technology	"Angers"	"France"	"LC-169602"	"Lindsay Castell"	0	"EU"	1	2012-08-31 00:00:00.000	"ES-2012-2412883"	"Medium"	"TEC-AC-10000089"	"SanDisk Router</t>
  </si>
  <si>
    <t>Technology	"Paris"	"France"	"JS-158802"	"John Stevenson"	0	"EU"	1	2012-09-06 00:00:00.000	"ES-2012-3157970"	"Medium"	"TEC-AC-10004704"	"Logitech Numeric Keypad</t>
  </si>
  <si>
    <t>Technology	"Munich"	"Germany"	"AJ-109602"	"Astrea Jones"	0	"EU"	1	2012-09-28 00:00:00.000	"ES-2012-5875283"	"Medium"	"TEC-AC-10004557"	"Logitech Mouse</t>
  </si>
  <si>
    <t>Technology	"Apopa"	"El Salvador"	"GB-145303"	"George Bell"	0	"LATAM"	1	2012-09-28 00:00:00.000	"MX-2012-145947"	"Medium"	"TEC-AC-10002370"	"SanDisk Flash Drive</t>
  </si>
  <si>
    <t>Technology	"Chinandega"	"Nicaragua"	"SC-203053"	"Sean Christensen"	0	"LATAM"	1	2012-10-24 00:00:00.000	"MX-2012-131870"	"Medium"	"TEC-AC-10000376"	"Memorex Router</t>
  </si>
  <si>
    <t>Technology	"Paris"	"France"	"CH-120702"	"Cathy Hwang"	0	"EU"	1	2012-11-20 00:00:00.000	"ES-2012-4331653"	"Medium"	"TEC-AC-10003577"	"Memorex Router</t>
  </si>
  <si>
    <t>Technology	"Santiago de Cuba"	"Cuba"	"JD-157903"	"John Dryer"	0	"LATAM"	1	2012-12-04 00:00:00.000	"MX-2012-131254"	"Medium"	"TEC-AC-10004434"	"Memorex Flash Drive</t>
  </si>
  <si>
    <t>Technology	"São Paulo"	"Brazil"	"ES-140803"	"Erin Smith"	0	"LATAM"	1	2012-12-11 00:00:00.000	"MX-2012-154179"	"Medium"	"TEC-AC-10001221"	"Memorex Memory Card</t>
  </si>
  <si>
    <t>Technology	"Meyzieu"	"France"	"IM-150702"	"Irene Maddox"	0	"EU"	1	2013-02-20 00:00:00.000	"ES-2013-1436499"	"Medium"	"TEC-AC-10004709"	"Logitech Flash Drive</t>
  </si>
  <si>
    <t>Technology	"Mixco"	"Guatemala"	"TS-211603"	"Theresa Swint"	0	"LATAM"	1	2013-03-05 00:00:00.000	"MX-2013-139871"	"Medium"	"TEC-AC-10001688"	"Enermax Keyboard</t>
  </si>
  <si>
    <t>Technology	"Managua"	"Nicaragua"	"FW-143953"	"Fred Wasserman"	0	"LATAM"	1	2013-05-10 00:00:00.000	"MX-2013-134187"	"Medium"	"TEC-AC-10004451"	"SanDisk Mouse</t>
  </si>
  <si>
    <t>Technology	"Mérida"	"Mexico"	"RH-195103"	"Rick Huthwaite"	0	"LATAM"	1	2013-06-07 00:00:00.000	"MX-2013-141159"	"Medium"	"TEC-AC-10003047"	"SanDisk Keyboard</t>
  </si>
  <si>
    <t>Technology	"San Salvador"	"El Salvador"	"AG-107653"	"Anthony Garverick"	0	"LATAM"	1	2013-06-13 00:00:00.000	"MX-2013-109799"	"Medium"	"TEC-AC-10004743"	"Logitech Router</t>
  </si>
  <si>
    <t>Technology	"Nanchong"	"China"	"AP-109151"	"Arthur Prichep"	0	"APAC"	1	2013-06-15 00:00:00.000	"IN-2013-62128"	"Medium"	"TEC-AC-10001616"	"SanDisk Numeric Keypad</t>
  </si>
  <si>
    <t>Technology	"Girona"	"Spain"	"HP-148152"	"Harold Pawlan"	0	"EU"	1	2013-06-18 00:00:00.000	"ES-2013-5579249"	"Medium"	"TEC-AC-10002738"	"Belkin Memory Card</t>
  </si>
  <si>
    <t>Technology	"Soyapango"	"El Salvador"	"JF-152953"	"Jason Fortune-"	0	"LATAM"	1	2013-07-02 00:00:00.000	"MX-2013-156818"	"Medium"	"TEC-AC-10004743"	"Logitech Router</t>
  </si>
  <si>
    <t>Technology	"Juárez"	"Mexico"	"YS-218803"	"Yana Sorensen"	0	"LATAM"	1	2013-08-22 00:00:00.000	"MX-2013-117688"	"Medium"	"TEC-AC-10001246"	"Enermax Numeric Keypad</t>
  </si>
  <si>
    <t>Technology	"Apopa"	"El Salvador"	"TP-211303"	"Theone Pippenger"	0	"LATAM"	1	2013-08-28 00:00:00.000	"MX-2013-117254"	"Medium"	"TEC-AC-10000151"	"SanDisk Flash Drive</t>
  </si>
  <si>
    <t>Technology	"Villa Nueva"	"Guatemala"	"BG-110353"	"Barry Gonzalez"	0	"LATAM"	1	2013-09-06 00:00:00.000	"MX-2013-128734"	"Medium"	"TEC-AC-10000335"	"Belkin Router</t>
  </si>
  <si>
    <t>Technology	"Puebla"	"Mexico"	"NF-184753"	"Neil Französisch"	0	"LATAM"	1	2013-09-09 00:00:00.000	"MX-2013-126144"	"Medium"	"TEC-AC-10001719"	"Enermax Flash Drive</t>
  </si>
  <si>
    <t>Technology	"Bilbao"	"Spain"	"SC-202302"	"Scot Coram"	0	"EU"	1	2013-09-12 00:00:00.000	"ES-2013-1398212"	"Medium"	"TEC-AC-10004054"	"Memorex Memory Card</t>
  </si>
  <si>
    <t>Technology	"Soyapango"	"El Salvador"	"ND-183703"	"Natalie DeCherney"	0	"LATAM"	1	2013-09-20 00:00:00.000	"MX-2013-106019"	"Medium"	"TEC-AC-10001221"	"Memorex Memory Card</t>
  </si>
  <si>
    <t>Technology	"Acerra"	"Italy"	"AR-103452"	"Alex Russell"	0	"EU"	1	2013-10-23 00:00:00.000	"ES-2013-2708008"	"Medium"	"TEC-AC-10004070"	"Memorex Router</t>
  </si>
  <si>
    <t>Technology	"Montes Claros"	"Brazil"	"CD-127903"	"Cynthia Delaney"	0	"LATAM"	1	2013-10-31 00:00:00.000	"MX-2013-106726"	"Medium"	"TEC-AC-10000241"	"Enermax Numeric Keypad</t>
  </si>
  <si>
    <t>Technology	"Mainz"	"Germany"	"SO-203352"	"Sean O'Donnell"	0	"EU"	1	2013-11-11 00:00:00.000	"ES-2013-1205816"	"Medium"	"TEC-AC-10002900"	"Belkin Mouse</t>
  </si>
  <si>
    <t>Technology	"Le Blanc-Mesnil"	"France"	"MW-182352"	"Mitch Willingham"	0	"EU"	1	2013-11-22 00:00:00.000	"ES-2013-2364306"	"Medium"	"TEC-AC-10003463"	"Enermax Numeric Keypad</t>
  </si>
  <si>
    <t>Technology	"Veracruz"	"Mexico"	"NZ-185653"	"Nick Zandusky"	0	"LATAM"	1	2013-12-02 00:00:00.000	"MX-2013-160143"	"Medium"	"TEC-AC-10000086"	"Logitech Mouse</t>
  </si>
  <si>
    <t>Technology	"Huaibei"	"China"	"BF-112151"	"Benjamin Farhat"	0	"APAC"	1	2013-12-18 00:00:00.000	"ID-2013-61771"	"Medium"	"TEC-AC-10001090"	"Enermax Mouse</t>
  </si>
  <si>
    <t>Technology	"Mexicali"	"Mexico"	"FH-143653"	"Fred Hopkins"	0	"LATAM"	1	2013-12-21 00:00:00.000	"MX-2013-117415"	"Medium"	"TEC-AC-10001491"	"Enermax Flash Drive</t>
  </si>
  <si>
    <t>Technology	"Firozabad"	"India"	"NG-184301"	"Nathan Gelder"	0	"APAC"	1	2013-12-23 00:00:00.000	"IN-2013-66776"	"Medium"	"TEC-AC-10004108"	"Memorex Router</t>
  </si>
  <si>
    <t>Technology	"Kandahar"	"Afghanistan"	"KH-166901"	"Kristen Hastings"	0	"APAC"	1	2013-12-24 00:00:00.000	"IN-2013-10622"	"Medium"	"TEC-AC-10003416"	"Memorex Mouse</t>
  </si>
  <si>
    <t>Technology	"Paris"	"France"	"GZ-144702"	"Gary Zandusky"	0	"EU"	1	2014-01-13 00:00:00.000	"ES-2014-5855273"	"Medium"	"TEC-AC-10003814"	"Belkin Router</t>
  </si>
  <si>
    <t>Technology	"Zhuhai"	"China"	"AH-105851"	"Angele Hood"	0	"APAC"	1	2014-01-23 00:00:00.000	"IN-2014-31643"	"Medium"	"TEC-AC-10004938"	"Belkin Mouse</t>
  </si>
  <si>
    <t>Technology	"Soyapango"	"El Salvador"	"MC-174253"	"Mark Cousins"	0	"LATAM"	1	2014-04-10 00:00:00.000	"MX-2014-109071"	"Medium"	"TEC-AC-10002712"	"Enermax Keyboard</t>
  </si>
  <si>
    <t>Technology	"Tianjin"	"China"	"RD-197201"	"Roger Demir"	0	"APAC"	1	2014-05-20 00:00:00.000	"IN-2014-24314"	"Medium"	"TEC-AC-10000258"	"Belkin Numeric Keypad</t>
  </si>
  <si>
    <t>Technology	"Qiqihar"	"China"	"GH-146651"	"Greg Hansen"	0	"APAC"	1	2014-05-29 00:00:00.000	"IN-2014-53252"	"Medium"	"TEC-AC-10000221"	"Belkin Memory Card</t>
  </si>
  <si>
    <t>Technology	"Ronchin"	"France"	"NG-183552"	"Nat Gilpin"	0	"EU"	1	2014-06-09 00:00:00.000	"ES-2014-1209005"	"Medium"	"TEC-AC-10001904"	"Logitech Mouse</t>
  </si>
  <si>
    <t>Technology	"Velletri"	"Italy"	"GH-144252"	"Gary Hwang"	0	"EU"	1	2014-07-03 00:00:00.000	"ES-2014-1651774"	"Medium"	"TEC-AC-10003265"	"Belkin Router</t>
  </si>
  <si>
    <t>Technology	"Bilaspur"	"India"	"AS-101351"	"Adrian Shami"	0	"APAC"	1	2014-08-13 00:00:00.000	"IN-2014-40428"	"Medium"	"TEC-AC-10001254"	"Enermax Memory Card</t>
  </si>
  <si>
    <t>Technology	"Betim"	"Brazil"	"BS-113653"	"Bill Shonely"	0	"LATAM"	1	2014-08-15 00:00:00.000	"MX-2014-107055"	"Medium"	"TEC-AC-10003615"	"SanDisk Router</t>
  </si>
  <si>
    <t>Technology	"Indore"	"India"	"JK-160901"	"Juliana Krohn"	0	"APAC"	1	2014-09-11 00:00:00.000	"IN-2014-63325"	"Medium"	"TEC-AC-10003416"	"Memorex Mouse</t>
  </si>
  <si>
    <t>Technology	"Herten"	"Germany"	"AZ-107502"	"Annie Zypern"	0	"EU"	1	2014-09-11 00:00:00.000	"ES-2014-4134792"	"Medium"	"TEC-AC-10001636"	"Belkin Mouse</t>
  </si>
  <si>
    <t>Technology	"Shenzhen"	"China"	"FM-142901"	"Frank Merwin"	0	"APAC"	1	2014-09-17 00:00:00.000	"IN-2014-68008"	"Medium"	"TEC-AC-10002996"	"Enermax Mouse</t>
  </si>
  <si>
    <t>Technology	"Cienfuegos"	"Cuba"	"MB-180853"	"Mick Brown"	0	"LATAM"	1	2014-10-09 00:00:00.000	"MX-2014-113915"	"Medium"	"TEC-AC-10003556"	"Belkin Keyboard</t>
  </si>
  <si>
    <t>Technology	"Coimbatore"	"India"	"JR-157001"	"Jocasta Rupert"	0	"APAC"	1	2014-10-13 00:00:00.000	"IN-2014-50179"	"Medium"	"TEC-AC-10004414"	"Enermax Router</t>
  </si>
  <si>
    <t>Technology	"Orizaba"	"Mexico"	"TB-211753"	"Thomas Boland"	0	"LATAM"	1	2014-11-12 00:00:00.000	"MX-2014-161487"	"Medium"	"TEC-AC-10004043"	"Memorex Numeric Keypad</t>
  </si>
  <si>
    <t>Technology	"Bangalore"	"India"	"Co-126401"	"Corey-Lock"	0	"APAC"	1	2014-11-18 00:00:00.000	"IN-2014-65992"	"Medium"	"TEC-AC-10004012"	"Enermax Flash Drive</t>
  </si>
  <si>
    <t>Technology	"Shanghai"	"China"	"CD-119201"	"Carlos Daly"	0	"APAC"	1	2011-03-12 00:00:00.000	"IN-2011-24832"	"Medium"	"TEC-AC-10004054"	"Memorex Keyboard</t>
  </si>
  <si>
    <t>Technology	"Zhumadian"	"China"	"AS-102851"	"Alejandro Savely"	0	"APAC"	1	2011-05-06 00:00:00.000	"IN-2011-10419"	"Medium"	"TEC-AC-10003895"	"Enermax Mouse</t>
  </si>
  <si>
    <t>Technology	"Belgorod"	"Russia"	"EB-37052"	"Ed Braxton"	0	"EMEA"	1	2011-05-18 00:00:00.000	"RS-2011-1890"	"Medium"	"TEC-LOG-10004419"	"Logitech Flash Drive</t>
  </si>
  <si>
    <t>Technology	"Christchurch"	"New Zealand"	"BW-111101"	"Bart Watters"	0	"APAC"	1	2011-05-23 00:00:00.000	"IN-2011-83583"	"Medium"	"TEC-AC-10000212"	"SanDisk Memory Card</t>
  </si>
  <si>
    <t>Technology	"Agra"	"India"	"JG-158051"	"John Grady"	0	"APAC"	1	2011-06-02 00:00:00.000	"IN-2011-43599"	"Medium"	"TEC-AC-10004487"	"Memorex Router</t>
  </si>
  <si>
    <t>Technology	"Weston-super-Mare"	"United Kingdom"	"JA-159702"	"Joseph Airdo"	0	"EU"	1	2011-06-21 00:00:00.000	"ES-2011-2621167"	"Medium"	"TEC-AC-10004753"	"Logitech Memory Card</t>
  </si>
  <si>
    <t>Technology	"Minden"	"Germany"	"DC-132852"	"Debra Catini"	0	"EU"	1	2011-06-22 00:00:00.000	"ES-2011-2413369"	"Medium"	"TEC-AC-10004808"	"Memorex Router</t>
  </si>
  <si>
    <t>Technology	"Ningbo"	"China"	"BM-115751"	"Brendan Murry"	0	"APAC"	1	2011-09-02 00:00:00.000	"IN-2011-49234"	"Medium"	"TEC-AC-10001352"	"SanDisk Numeric Keypad</t>
  </si>
  <si>
    <t>Technology	"Cuscatancingo"	"El Salvador"	"JH-158203"	"John Huston"	0	"LATAM"	1	2011-09-12 00:00:00.000	"MX-2011-166107"	"Medium"	"TEC-AC-10000883"	"Belkin Mouse</t>
  </si>
  <si>
    <t>Technology	"Puebla"	"Mexico"	"SS-201403"	"Saphhira Shifley"	0	"LATAM"	1	2011-09-27 00:00:00.000	"MX-2011-109190"	"Medium"	"TEC-AC-10004434"	"Memorex Flash Drive</t>
  </si>
  <si>
    <t>Technology	"Zapopan"	"Mexico"	"MG-178753"	"Michael Grace"	0	"LATAM"	1	2011-11-25 00:00:00.000	"MX-2011-105998"	"Medium"	"TEC-AC-10004043"	"Memorex Numeric Keypad</t>
  </si>
  <si>
    <t>Technology	"Cairo"	"Egypt"	"EH-41251"	"Eugene Hildebrand"	0	"Africa"	1	2011-12-20 00:00:00.000	"EG-2011-6510"	"Medium"	"TEC-BEL-10000485"	"Belkin Numeric Keypad</t>
  </si>
  <si>
    <t>Technology	"Kolhapur"	"India"	"AB-100151"	"Aaron Bergman"	0	"APAC"	1	2012-01-11 00:00:00.000	"IN-2012-70325"	"Medium"	"TEC-AC-10002719"	"Enermax Router</t>
  </si>
  <si>
    <t>Technology	"Curitiba"	"Brazil"	"RF-198403"	"Roy Französisch"	0	"LATAM"	1	2012-03-20 00:00:00.000	"MX-2012-148187"	"Medium"	"TEC-AC-10001246"	"Enermax Numeric Keypad</t>
  </si>
  <si>
    <t>Technology	"Miguel Hidalgo"	"Mexico"	"MB-173053"	"Maria Bertelson"	0	"LATAM"	1	2012-05-16 00:00:00.000	"MX-2012-164441"	"Medium"	"TEC-AC-10001405"	"Logitech Router</t>
  </si>
  <si>
    <t>Technology	"Cairo"	"Egypt"	"DA-34501"	"Dianna Arnett"	0	"Africa"	1	2012-05-25 00:00:00.000	"EG-2012-1630"	"Medium"	"TEC-LOG-10002218"	"Logitech Numeric Keypad</t>
  </si>
  <si>
    <t>Technology	"Milan"	"Italy"	"DL-133152"	"Delfina Latchford"	0	"EU"	1	2012-08-01 00:00:00.000	"ES-2012-2633867"	"Medium"	"TEC-AC-10001441"	"SanDisk Mouse</t>
  </si>
  <si>
    <t>Technology	"Consolación del Sur"	"Cuba"	"DO-134353"	"Denny Ordway"	0	"LATAM"	1	2012-08-10 00:00:00.000	"MX-2012-120369"	"Medium"	"TEC-AC-10003081"	"Memorex Mouse</t>
  </si>
  <si>
    <t>Technology	"Capua"	"Italy"	"DO-134352"	"Denny Ordway"	0	"EU"	1	2012-08-29 00:00:00.000	"ES-2012-5016521"	"Medium"	"TEC-AC-10004508"	"SanDisk Numeric Keypad</t>
  </si>
  <si>
    <t>Technology	"Arusha"	"Tanzania"	"CK-27601"	"Cyma Kinney"	0	"Africa"	1	2012-09-02 00:00:00.000	"TZ-2012-2720"	"Medium"	"TEC-LOG-10000546"	"Logitech Mouse</t>
  </si>
  <si>
    <t>Technology	"Lowestoft"	"United Kingdom"	"RB-193302"	"Randy Bradley"	0	"EU"	1	2012-09-10 00:00:00.000	"IT-2012-4812694"	"Medium"	"TEC-AC-10002204"	"Belkin Flash Drive</t>
  </si>
  <si>
    <t>Technology	"Forbach"	"France"	"CR-128202"	"Cyra Reiten"	0	"EU"	1	2012-09-15 00:00:00.000	"ES-2012-1721838"	"Medium"	"TEC-AC-10000170"	"Memorex Keyboard</t>
  </si>
  <si>
    <t>Technology	"Bayeux"	"France"	"NP-186852"	"Nora Pelletier"	0	"EU"	1	2012-09-25 00:00:00.000	"ES-2012-2624597"	"Medium"	"TEC-AC-10001904"	"Logitech Mouse</t>
  </si>
  <si>
    <t>Technology	"Milan"	"Italy"	"MS-173652"	"Maribeth Schnelling"	0	"EU"	1	2012-11-16 00:00:00.000	"ES-2012-4070273"	"Medium"	"TEC-AC-10000394"	"Belkin Numeric Keypad</t>
  </si>
  <si>
    <t>Technology	"Sanandaj"	"Iran"	"YS-118802"	"Yana Sorensen"	0	"EMEA"	1	2012-11-27 00:00:00.000	"IR-2012-4640"	"Medium"	"TEC-MEM-10000263"	"Memorex Flash Drive</t>
  </si>
  <si>
    <t>Technology	"Rancagua"	"Chile"	"LS-172003"	"Luke Schmidt"	0	"LATAM"	1	2012-12-03 00:00:00.000	"MX-2012-137561"	"Medium"	"TEC-AC-10000203"	"SanDisk Router</t>
  </si>
  <si>
    <t>Technology	"Camagüey"	"Cuba"	"KF-162853"	"Karen Ferguson"	0	"LATAM"	1	2012-12-26 00:00:00.000	"MX-2012-128755"	"Medium"	"TEC-AC-10000203"	"SanDisk Router</t>
  </si>
  <si>
    <t>Technology	"San Sebastian"	"Spain"	"BV-112452"	"Benjamin Venier"	0	"EU"	1	2013-02-18 00:00:00.000	"ES-2013-4165099"	"Medium"	"TEC-AC-10001258"	"Belkin Router</t>
  </si>
  <si>
    <t>Technology	"Edinburgh"	"United Kingdom"	"CR-125802"	"Clay Rozendal"	0	"EU"	1	2013-02-25 00:00:00.000	"ES-2013-2376494"	"Medium"	"TEC-AC-10001243"	"Enermax Mouse</t>
  </si>
  <si>
    <t>Technology	"Antofagasta"	"Chile"	"Dp-132403"	"Dean percer"	0	"LATAM"	1	2013-04-15 00:00:00.000	"MX-2013-118577"	"Medium"	"TEC-AC-10002712"	"Enermax Keyboard</t>
  </si>
  <si>
    <t>Technology	"Port Elizabeth"	"South Africa"	"AH-751"	"Adam Hart"	0	"Africa"	1	2013-05-15 00:00:00.000	"SF-2013-630"	"Medium"	"TEC-ENE-10000817"	"Enermax Mouse</t>
  </si>
  <si>
    <t>Technology	"Port Elizabeth"	"South Africa"	"AH-751"	"Adam Hart"	0	"Africa"	1	2013-05-15 00:00:00.000	"SF-2013-630"	"Medium"	"TEC-ENE-10002744"	"Enermax Numeric Keypad</t>
  </si>
  <si>
    <t>Technology	"Port Elizabeth"	"South Africa"	"AH-751"	"Adam Hart"	0	"Africa"	1	2013-05-15 00:00:00.000	"SF-2013-630"	"Medium"	"TEC-SAN-10004424"	"SanDisk Router</t>
  </si>
  <si>
    <t>Technology	"Basra"	"Iraq"	"AC-4202"	"Alyssa Crouse"	0	"EMEA"	1	2013-05-31 00:00:00.000	"IZ-2013-1550"	"Medium"	"TEC-ENE-10003125"	"Enermax Flash Drive</t>
  </si>
  <si>
    <t>Technology	"Cape Town"	"South Africa"	"NC-85351"	"Nick Crebassa"	0	"Africa"	1	2013-06-01 00:00:00.000	"SF-2013-2650"	"Medium"	"TEC-MEM-10001409"	"Memorex Keyboard</t>
  </si>
  <si>
    <t>Technology	"Christchurch"	"New Zealand"	"JP-161351"	"Julie Prescott"	0	"APAC"	1	2013-06-07 00:00:00.000	"IN-2013-83289"	"Medium"	"TEC-AC-10001295"	"Memorex Memory Card</t>
  </si>
  <si>
    <t>Technology	"Madero"	"Mexico"	"JF-153553"	"Jay Fein"	0	"LATAM"	1	2013-06-19 00:00:00.000	"MX-2013-137799"	"Medium"	"TEC-AC-10000203"	"SanDisk Router</t>
  </si>
  <si>
    <t>Technology	"Camaçari"	"Brazil"	"TH-211153"	"Thea Hudgings"	0	"LATAM"	1	2013-06-28 00:00:00.000	"MX-2013-101028"	"Medium"	"TEC-AC-10004044"	"SanDisk Mouse</t>
  </si>
  <si>
    <t>Technology	"Tlalnepantla"	"Mexico"	"NG-184303"	"Nathan Gelder"	0	"LATAM"	1	2013-07-12 00:00:00.000	"US-2013-122917"	"Medium"	"TEC-AC-10004429"	"Enermax Keyboard</t>
  </si>
  <si>
    <t>Technology	"Delmenhorst"	"Germany"	"PS-189702"	"Paul Stevenson"	0	"EU"	1	2013-08-06 00:00:00.000	"IT-2013-1665440"	"Medium"	"TEC-AC-10000007"	"SanDisk Router</t>
  </si>
  <si>
    <t>Technology	"Whitby"	"Canada"	"DB-29102"	"Daniel Byrd"	0	"Canada"	1	2013-08-12 00:00:00.000	"CA-2013-7630"	"Medium"	"TEC-BEL-10002207"	"Belkin Memory Card</t>
  </si>
  <si>
    <t>Technology	"Ghaziabad"	"India"	"CJ-120101"	"Caroline Jumper"	0	"APAC"	1	2013-08-14 00:00:00.000	"IN-2013-10097"	"Medium"	"TEC-AC-10004012"	"Enermax Flash Drive</t>
  </si>
  <si>
    <t>Technology	"Valles"	"Mexico"	"CM-118153"	"Candace McMahon"	0	"LATAM"	1	2013-09-24 00:00:00.000	"MX-2013-154473"	"Medium"	"TEC-AC-10004451"	"SanDisk Mouse</t>
  </si>
  <si>
    <t>Technology	"Chihuahua"	"Mexico"	"AZ-107503"	"Annie Zypern"	0	"LATAM"	1	2013-09-26 00:00:00.000	"MX-2013-139430"	"Medium"	"TEC-AC-10000763"	"SanDisk Memory Card</t>
  </si>
  <si>
    <t>Technology	"Ardabil"	"Iran"	"RE-94052"	"Ricardo Emerson"	0	"EMEA"	1	2013-10-23 00:00:00.000	"IR-2013-3430"	"Medium"	"TEC-SAN-10000740"	"SanDisk Numeric Keypad</t>
  </si>
  <si>
    <t>Technology	"Kinshasa"	"Democratic Republic of the Congo"	"JK-56251"	"Jim Karlsson"	0	"Africa"	1	2013-11-06 00:00:00.000	"CG-2013-9870"	"Medium"	"TEC-MEM-10000723"	"Memorex Mouse</t>
  </si>
  <si>
    <t>Technology	"New Plymouth"	"New Zealand"	"AG-103301"	"Alex Grayson"	0	"APAC"	1	2013-12-26 00:00:00.000	"IN-2013-83436"	"Medium"	"TEC-AC-10000264"	"Memorex Memory Card</t>
  </si>
  <si>
    <t>Technology	"Tahta"	"Egypt"	"CS-24601"	"Chuck Sachs"	0	"Africa"	1	2014-01-27 00:00:00.000	"EG-2014-7490"	"Medium"	"TEC-ENE-10002686"	"Enermax Numeric Keypad</t>
  </si>
  <si>
    <t>Technology	"Stavanger"	"Norway"	"KB-166002"	"Ken Brennan"	0	"EU"	1	2014-02-13 00:00:00.000	"ES-2014-3221372"	"Medium"	"TEC-AC-10000450"	"Enermax Keyboard</t>
  </si>
  <si>
    <t>Technology	"Plovdiv"	"Bulgaria"	"KM-63753"	"Katherine Murray"	0	"EMEA"	1	2014-02-13 00:00:00.000	"BU-2014-880"	"Medium"	"TEC-MEM-10000312"	"Memorex Mouse</t>
  </si>
  <si>
    <t>Technology	"Mississauga"	"Canada"	"LS-69752"	"Lindsay Shagiari"	0	"Canada"	1	2014-02-22 00:00:00.000	"CA-2014-3210"	"Medium"	"TEC-LOG-10001629"	"Logitech Mouse</t>
  </si>
  <si>
    <t>Technology	"Kukatpalli"	"India"	"LD-170051"	"Lisa DeCherney"	0	"APAC"	1	2014-04-07 00:00:00.000	"IN-2014-45426"	"Medium"	"TEC-AC-10000111"	"SanDisk Mouse</t>
  </si>
  <si>
    <t>Technology	"Ludwigsburg"	"Germany"	"TC-212952"	"Toby Carlisle"	0	"EU"	1	2014-04-21 00:00:00.000	"IT-2014-1903822"	"Medium"	"TEC-AC-10004808"	"Memorex Router</t>
  </si>
  <si>
    <t>Technology	"Tlaquepaque"	"Mexico"	"KD-166153"	"Ken Dana"	0	"LATAM"	1	2014-05-19 00:00:00.000	"US-2014-101756"	"Medium"	"TEC-AC-10003105"	"Memorex Numeric Keypad</t>
  </si>
  <si>
    <t>Technology	"Lyon"	"France"	"JL-151302"	"Jack Lebron"	0	"EU"	1	2014-05-29 00:00:00.000	"ES-2014-5224253"	"Medium"	"TEC-AC-10004520"	"Memorex Flash Drive</t>
  </si>
  <si>
    <t>Technology	"Lucknow"	"India"	"AG-109001"	"Arthur Gainer"	0	"APAC"	1	2014-06-17 00:00:00.000	"IN-2014-69856"	"Medium"	"TEC-AC-10002335"	"Belkin Memory Card</t>
  </si>
  <si>
    <t>Technology	"Chittagong"	"Bangladesh"	"GH-146651"	"Greg Hansen"	0	"APAC"	1	2014-06-28 00:00:00.000	"IN-2014-28136"	"Medium"	"TEC-AC-10004813"	"SanDisk Keyboard</t>
  </si>
  <si>
    <t>Technology	"Wagga Wagga"	"Australia"	"RB-193301"	"Randy Bradley"	0	"APAC"	1	2014-07-02 00:00:00.000	"IN-2014-83919"	"Medium"	"TEC-AC-10002389"	"Enermax Mouse</t>
  </si>
  <si>
    <t>Technology	"Vienna"	"Austria"	"SA-208302"	"Sue Ann Reed"	0	"EU"	1	2014-07-16 00:00:00.000	"ES-2014-5795334"	"Medium"	"TEC-AC-10002738"	"Belkin Memory Card</t>
  </si>
  <si>
    <t>Technology	"Albury"	"Australia"	"GB-145751"	"Giulietta Baptist"	0	"APAC"	1	2014-07-29 00:00:00.000	"IN-2014-82218"	"Medium"	"TEC-AC-10000462"	"Logitech Keyboard</t>
  </si>
  <si>
    <t>Technology	"Leeds"	"United Kingdom"	"LW-168252"	"Laurel Workman"	0	"EU"	1	2014-08-02 00:00:00.000	"ES-2014-4124074"	"Medium"	"TEC-AC-10001187"	"Memorex Keyboard</t>
  </si>
  <si>
    <t>Technology	"Hechuan"	"China"	"AW-108401"	"Anthony Witt"	0	"APAC"	1	2014-08-12 00:00:00.000	"IN-2014-76135"	"Medium"	"TEC-AC-10000483"	"SanDisk Memory Card</t>
  </si>
  <si>
    <t>Technology	"Mosul"	"Iraq"	"JM-52502"	"Janet Martin"	0	"EMEA"	1	2014-08-19 00:00:00.000	"IZ-2014-7330"	"Medium"	"TEC-MEM-10003743"	"Memorex Numeric Keypad</t>
  </si>
  <si>
    <t>Technology	"Tarnow"	"Poland"	"AJ-7952"	"Anthony Johnson"	0	"EMEA"	1	2014-09-01 00:00:00.000	"PL-2014-240"	"Medium"	"TEC-LOG-10003651"	"Logitech Router</t>
  </si>
  <si>
    <t>Technology	"Solingen"	"Germany"	"AH-100302"	"Aaron Hawkins"	0	"EU"	1	2014-09-04 00:00:00.000	"ES-2014-1511007"	"Medium"	"TEC-AC-10001904"	"Logitech Mouse</t>
  </si>
  <si>
    <t>Technology	"Palmerston North"	"New Zealand"	"SL-201551"	"Sara Luxemburg"	0	"APAC"	1	2014-09-10 00:00:00.000	"IN-2014-80958"	"Medium"	"TEC-AC-10000865"	"Enermax Keyboard</t>
  </si>
  <si>
    <t>Technology	"Hyderabad"	"India"	"JP-154601"	"Jennifer Patt"	0	"APAC"	1	2014-09-11 00:00:00.000	"IN-2014-42801"	"Medium"	"TEC-AC-10000269"	"Memorex Numeric Keypad</t>
  </si>
  <si>
    <t>Technology	"Wadi as Sir"	"Jordan"	"DO-34352"	"Denny Ordway"	0	"EMEA"	1	2014-09-27 00:00:00.000	"JO-2014-6800"	"Medium"	"TEC-MEM-10000649"	"Memorex Numeric Keypad</t>
  </si>
  <si>
    <t>Technology	"Tepic"	"Mexico"	"SM-209503"	"Suzanne McNair"	0	"LATAM"	1	2014-09-27 00:00:00.000	"US-2014-142706"	"Medium"	"TEC-AC-10004434"	"Memorex Flash Drive</t>
  </si>
  <si>
    <t>Technology	"Mérida"	"Mexico"	"EH-139453"	"Eric Hoffmann"	0	"LATAM"	1	2014-10-07 00:00:00.000	"MX-2014-161529"	"Medium"	"TEC-AC-10001274"	"Belkin Memory Card</t>
  </si>
  <si>
    <t>Technology	"Chifeng"	"China"	"AT-107351"	"Annie Thurman"	0	"APAC"	1	2014-10-15 00:00:00.000	"IN-2014-69485"	"Medium"	"TEC-AC-10004813"	"SanDisk Keyboard</t>
  </si>
  <si>
    <t>Technology	"Santiago"	"Chile"	"TH-211153"	"Thea Hudgings"	0	"LATAM"	1	2014-10-17 00:00:00.000	"MX-2014-147095"	"Medium"	"TEC-AC-10002370"	"SanDisk Flash Drive</t>
  </si>
  <si>
    <t>Technology	"Celle"	"Germany"	"MH-174402"	"Mark Haberlin"	0	"EU"	1	2014-11-17 00:00:00.000	"IT-2014-4046490"	"Medium"	"TEC-AC-10001666"	"Memorex Numeric Keypad</t>
  </si>
  <si>
    <t>Technology	"Hengyang"	"China"	"HD-147851"	"Harold Dahlen"	0	"APAC"	1	2014-11-19 00:00:00.000	"IN-2014-51607"	"Medium"	"TEC-AC-10003750"	"Memorex Memory Card</t>
  </si>
  <si>
    <t>Technology	"Oshawa"	"Canada"	"DC-28502"	"Dan Campbell"	0	"Canada"	1	2014-11-27 00:00:00.000	"CA-2014-4170"	"Medium"	"TEC-BEL-10002516"	"Belkin Mouse</t>
  </si>
  <si>
    <t>Technology	"Huaiyin"	"China"	"MG-176501"	"Matthew Grinstein"	0	"APAC"	1	2014-12-12 00:00:00.000	"IN-2014-24909"	"Medium"	"TEC-AC-10002257"	"Logitech Numeric Keypad</t>
  </si>
  <si>
    <t>Technology	"Lome"	"Togo"	"JO-55501"	"Jesus Ocampo"	0	"Africa"	1	2014-12-19 00:00:00.000	"TO-2014-1980"	"Medium"	"TEC-BEL-10000681"	"Belkin Mouse</t>
  </si>
  <si>
    <t>Technology	"Managua"	"Nicaragua"	"HG-150253"	"Hunter Glantz"	0	"LATAM"	1	2014-12-25 00:00:00.000	"MX-2014-141369"	"Medium"	"TEC-AC-10003725"	"Memorex Flash Drive</t>
  </si>
  <si>
    <t>Technology	"Duisburg"	"Germany"	"AC-104502"	"Amy Cox"	0	"EU"	1	2014-12-26 00:00:00.000	"ES-2014-4936686"	"Medium"	"TEC-AC-10003518"	"Logitech Router</t>
  </si>
  <si>
    <t>Technology	"Baku"	"Azerbaijan"	"DR-28802"	"Dan Reichenbach"	0	"EMEA"	1	2014-12-27 00:00:00.000	"AJ-2014-6800"	"Medium"	"TEC-MEM-10004014"	"Memorex Router</t>
  </si>
  <si>
    <t>Technology	"Torreón"	"Mexico"	"TS-212053"	"Thomas Seio"	0	"LATAM"	1	2011-01-12 00:00:00.000	"MX-2011-141530"	"Medium"	"TEC-AC-10004743"	"Logitech Router</t>
  </si>
  <si>
    <t>Technology	"Oslo"	"Norway"	"MM-179202"	"Michael Moore"	0	"EU"	1	2011-01-26 00:00:00.000	"ES-2011-3940520"	"Medium"	"TEC-AC-10004520"	"Memorex Flash Drive</t>
  </si>
  <si>
    <t>Technology	"Guantánamo"	"Cuba"	"MH-176203"	"Matt Hagelstein"	0	"LATAM"	1	2011-02-16 00:00:00.000	"MX-2011-133816"	"Medium"	"TEC-AC-10001990"	"Enermax Router</t>
  </si>
  <si>
    <t>Technology	"Palma Soriano"	"Cuba"	"AH-101953"	"Alan Haines"	0	"LATAM"	1	2011-02-26 00:00:00.000	"MX-2011-133466"	"Medium"	"TEC-AC-10004951"	"Memorex Mouse</t>
  </si>
  <si>
    <t>Technology	"Coyoacán"	"Mexico"	"JK-161203"	"Julie Kriz"	0	"LATAM"	1	2011-03-28 00:00:00.000	"MX-2011-142307"	"Medium"	"TEC-AC-10003556"	"Belkin Keyboard</t>
  </si>
  <si>
    <t>Technology	"Shenzhen"	"China"	"JS-160301"	"Joy Smith"	0	"APAC"	1	2011-04-06 00:00:00.000	"IN-2011-11504"	"Medium"	"TEC-AC-10004566"	"Belkin Mouse</t>
  </si>
  <si>
    <t>Technology	"Bayamo"	"Cuba"	"AW-108403"	"Anthony Witt"	0	"LATAM"	1	2011-06-13 00:00:00.000	"MX-2011-130148"	"Medium"	"TEC-AC-10003454"	"Enermax Memory Card</t>
  </si>
  <si>
    <t>Technology	"Mexico City"	"Mexico"	"DV-130453"	"Darrin Van Huff"	0	"LATAM"	1	2011-08-22 00:00:00.000	"MX-2011-115826"	"Medium"	"TEC-AC-10001754"	"SanDisk Memory Card</t>
  </si>
  <si>
    <t>Technology	"Ningbo"	"China"	"BM-115751"	"Brendan Murry"	0	"APAC"	1	2011-09-02 00:00:00.000	"IN-2011-49234"	"Medium"	"TEC-AC-10003861"	"Enermax Keyboard</t>
  </si>
  <si>
    <t>Technology	"Tampico"	"Mexico"	"JL-151753"	"James Lanier"	0	"LATAM"	1	2011-09-12 00:00:00.000	"MX-2011-165043"	"Medium"	"TEC-AC-10004043"	"Memorex Numeric Keypad</t>
  </si>
  <si>
    <t>Technology	"Northampton"	"United Kingdom"	"DM-133452"	"Denise Monton"	0	"EU"	1	2011-09-14 00:00:00.000	"ES-2011-2130034"	"Medium"	"TEC-AC-10003327"	"Logitech Keyboard</t>
  </si>
  <si>
    <t>Technology	"Mosquera"	"Colombia"	"LC-168703"	"Lena Cacioppo"	0	"LATAM"	1	2011-10-25 00:00:00.000	"MX-2011-169537"	"Medium"	"TEC-AC-10001950"	"Belkin Flash Drive</t>
  </si>
  <si>
    <t>Technology	"Magdeburg"	"Germany"	"KD-162702"	"Karen Daniels"	0	"EU"	1	2011-11-01 00:00:00.000	"ES-2011-5383642"	"Medium"	"TEC-AC-10001226"	"Enermax Mouse</t>
  </si>
  <si>
    <t>Technology	"Kulti"	"India"	"CL-127001"	"Craig Leslie"	0	"APAC"	1	2011-11-14 00:00:00.000	"IN-2011-40155"	"Medium"	"TEC-AC-10000860"	"Enermax Numeric Keypad</t>
  </si>
  <si>
    <t>Technology	"Feira de Santana"	"Brazil"	"MP-181753"	"Mike Pelletier"	0	"LATAM"	1	2011-11-29 00:00:00.000	"MX-2011-117226"	"Medium"	"TEC-AC-10004051"	"Enermax Flash Drive</t>
  </si>
  <si>
    <t>Technology	"Managua"	"Nicaragua"	"KA-165253"	"Kelly Andreada"	0	"LATAM"	1	2011-12-01 00:00:00.000	"MX-2011-115140"	"Medium"	"TEC-AC-10004451"	"SanDisk Mouse</t>
  </si>
  <si>
    <t>Technology	"Carlisle"	"United Kingdom"	"BD-116052"	"Brian Dahlen"	0	"EU"	1	2012-01-17 00:00:00.000	"ES-2012-3109926"	"Medium"	"TEC-AC-10001089"	"Enermax Keyboard</t>
  </si>
  <si>
    <t>Technology	"Fiumicino"	"Italy"	"RA-199452"	"Ryan Akin"	0	"EU"	1	2012-02-01 00:00:00.000	"ES-2012-2785188"	"Medium"	"TEC-AC-10000494"	"Logitech Numeric Keypad</t>
  </si>
  <si>
    <t>Technology	"Singapore"	"Singapore"	"TB-215951"	"Troy Blackwell"	0	"APAC"	1	2012-02-16 00:00:00.000	"IN-2012-72117"	"Medium"	"TEC-AC-10001616"	"SanDisk Numeric Keypad</t>
  </si>
  <si>
    <t>Technology	"Artemisa"	"Cuba"	"AA-106453"	"Anna Andreadi"	0	"LATAM"	1	2012-02-21 00:00:00.000	"MX-2012-161872"	"Medium"	"TEC-AC-10004853"	"Logitech Memory Card</t>
  </si>
  <si>
    <t>Technology	"Saltillo"	"Mexico"	"KS-163003"	"Karen Seio"	0	"LATAM"	1	2012-04-16 00:00:00.000	"MX-2012-112662"	"Medium"	"TEC-AC-10003548"	"Logitech Flash Drive</t>
  </si>
  <si>
    <t>Technology	"Hidalgo"	"Mexico"	"NM-185203"	"Neoma Murray"	0	"LATAM"	1	2012-05-10 00:00:00.000	"MX-2012-147977"	"Medium"	"TEC-AC-10003927"	"Belkin Numeric Keypad</t>
  </si>
  <si>
    <t>Technology	"Oyama"	"Japan"	"JW-152201"	"Jane Waco"	0	"APAC"	1	2012-05-16 00:00:00.000	"IN-2012-10986"	"Medium"	"TEC-AC-10002833"	"Logitech Mouse</t>
  </si>
  <si>
    <t>Technology	"Halle"	"Germany"	"RF-198402"	"Roy Französisch"	0	"EU"	1	2012-07-30 00:00:00.000	"ES-2012-1927421"	"Medium"	"TEC-AC-10002322"	"Memorex Memory Card</t>
  </si>
  <si>
    <t>Technology	"Ezhou"	"China"	"MF-182501"	"Monica Federle"	0	"APAC"	1	2012-08-21 00:00:00.000	"IN-2012-44390"	"Medium"	"TEC-AC-10002324"	"Enermax Numeric Keypad</t>
  </si>
  <si>
    <t>Technology	"Bhavnagar"	"India"	"SC-202301"	"Scot Coram"	0	"APAC"	1	2012-08-29 00:00:00.000	"IN-2012-32343"	"Medium"	"TEC-AC-10000483"	"SanDisk Memory Card</t>
  </si>
  <si>
    <t>Technology	"Stuttgart"	"Germany"	"PB-188052"	"Patrick Bzostek"	0	"EU"	1	2012-08-29 00:00:00.000	"IT-2012-5288691"	"Medium"	"TEC-AC-10002883"	"Belkin Flash Drive</t>
  </si>
  <si>
    <t>Technology	"Les Mureaux"	"France"	"MP-181752"	"Mike Pelletier"	0	"EU"	1	2012-09-07 00:00:00.000	"ES-2012-3052180"	"Medium"	"TEC-AC-10001056"	"Belkin Router</t>
  </si>
  <si>
    <t>Technology	"Viersen"	"Germany"	"TM-214902"	"Tony Molinari"	0	"EU"	1	2012-09-17 00:00:00.000	"ES-2012-2836963"	"Medium"	"TEC-AC-10004679"	"Enermax Flash Drive</t>
  </si>
  <si>
    <t>Technology	"Palermo"	"Italy"	"MV-174852"	"Mark Van Huff"	0	"EU"	1	2012-09-21 00:00:00.000	"ES-2012-1030632"	"Medium"	"TEC-AC-10004221"	"Logitech Memory Card</t>
  </si>
  <si>
    <t>Technology	"Quito"	"Ecuador"	"HP-148153"	"Harold Pawlan"	0	"LATAM"	1	2012-09-28 00:00:00.000	"MX-2012-127803"	"Medium"	"TEC-AC-10004241"	"Logitech Keyboard</t>
  </si>
  <si>
    <t>Technology	"Tokyo"	"Japan"	"HH-150101"	"Hilary Holden"	0	"APAC"	1	2012-10-06 00:00:00.000	"IN-2012-25371"	"Medium"	"TEC-AC-10003217"	"Enermax Keyboard</t>
  </si>
  <si>
    <t>Technology	"Tiruchchirappalli"	"India"	"ML-174101"	"Maris LaWare"	0	"APAC"	1	2012-10-25 00:00:00.000	"IN-2012-68883"	"Medium"	"TEC-AC-10000861"	"SanDisk Router</t>
  </si>
  <si>
    <t>Technology	"Matagalpa"	"Nicaragua"	"NC-184153"	"Nathan Cano"	0	"LATAM"	1	2012-10-25 00:00:00.000	"MX-2012-123176"	"Medium"	"TEC-AC-10001719"	"Enermax Flash Drive</t>
  </si>
  <si>
    <t>Technology	"Cholula"	"Mexico"	"MS-173653"	"Maribeth Schnelling"	0	"LATAM"	1	2012-10-27 00:00:00.000	"MX-2012-117723"	"Medium"	"TEC-AC-10004043"	"Memorex Numeric Keypad</t>
  </si>
  <si>
    <t>Technology	"Hamburg"	"Germany"	"BD-116052"	"Brian Dahlen"	0	"EU"	1	2012-11-02 00:00:00.000	"ES-2012-1790498"	"Medium"	"TEC-AC-10000494"	"Logitech Numeric Keypad</t>
  </si>
  <si>
    <t>Technology	"Guangzhou"	"China"	"CJ-118751"	"Carl Jackson"	0	"APAC"	1	2012-11-08 00:00:00.000	"IN-2012-60714"	"Medium"	"TEC-AC-10002172"	"Memorex Keyboard</t>
  </si>
  <si>
    <t>Technology	"Friedrichshafen"	"Germany"	"ME-180102"	"Michelle Ellison"	0	"EU"	1	2012-11-08 00:00:00.000	"ES-2012-2396725"	"Medium"	"TEC-AC-10000863"	"Enermax Numeric Keypad</t>
  </si>
  <si>
    <t>Technology	"Shantou"	"China"	"TS-213701"	"Todd Sumrall"	0	"APAC"	1	2012-11-09 00:00:00.000	"IN-2012-14871"	"Medium"	"TEC-AC-10004938"	"Belkin Mouse</t>
  </si>
  <si>
    <t>Technology	"Raipur"	"India"	"VM-218351"	"Vivian Mathis"	0	"APAC"	1	2012-11-21 00:00:00.000	"IN-2012-31111"	"Medium"	"TEC-AC-10003776"	"Belkin Flash Drive</t>
  </si>
  <si>
    <t>Technology	"Tlalnepantla"	"Mexico"	"CK-125953"	"Clytie Kelty"	0	"LATAM"	1	2012-11-28 00:00:00.000	"MX-2012-167794"	"Medium"	"TEC-AC-10001765"	"Enermax Memory Card</t>
  </si>
  <si>
    <t>Technology	"Rancagua"	"Chile"	"LS-172003"	"Luke Schmidt"	0	"LATAM"	1	2012-12-03 00:00:00.000	"MX-2012-137561"	"Medium"	"TEC-AC-10003063"	"Belkin Router</t>
  </si>
  <si>
    <t>Technology	"Soyapango"	"El Salvador"	"CK-123253"	"Christine Kargatis"	0	"LATAM"	1	2012-12-07 00:00:00.000	"MX-2012-105417"	"Medium"	"TEC-AC-10000575"	"Logitech Keyboard</t>
  </si>
  <si>
    <t>Technology	"Hamar"	"Norway"	"ZD-219252"	"Zuschuss Donatelli"	0	"EU"	1	2012-12-12 00:00:00.000	"IT-2012-3146139"	"Medium"	"TEC-AC-10003172"	"Memorex Numeric Keypad</t>
  </si>
  <si>
    <t>Technology	"Thonon-les-Bains"	"France"	"CY-127452"	"Craig Yedwab"	0	"EU"	1	2012-12-28 00:00:00.000	"ES-2012-2617664"	"Medium"	"TEC-AC-10000494"	"Logitech Numeric Keypad</t>
  </si>
  <si>
    <t>Technology	"Charleroi"	"Belgium"	"MH-174402"	"Mark Haberlin"	0	"EU"	1	2013-01-26 00:00:00.000	"ES-2013-1353166"	"Medium"	"TEC-AC-10001226"	"Enermax Mouse</t>
  </si>
  <si>
    <t>Technology	"Valparaíso de Goiás"	"Brazil"	"RH-194953"	"Rick Hansen"	0	"LATAM"	1	2013-01-31 00:00:00.000	"MX-2013-168123"	"Medium"	"TEC-AC-10002664"	"SanDisk Keyboard</t>
  </si>
  <si>
    <t>Technology	"Exeter"	"United Kingdom"	"AC-104502"	"Amy Cox"	0	"EU"	1	2013-02-27 00:00:00.000	"ES-2013-3946680"	"Medium"	"TEC-AC-10004070"	"Memorex Router</t>
  </si>
  <si>
    <t>Technology	"Valencia"	"Spain"	"CS-122502"	"Chris Selesnick"	0	"EU"	1	2013-03-28 00:00:00.000	"ES-2013-4860019"	"Medium"	"TEC-AC-10000422"	"Belkin Numeric Keypad</t>
  </si>
  <si>
    <t>Technology	"Soyapango"	"El Salvador"	"MS-177103"	"Maurice Satty"	0	"LATAM"	1	2013-04-17 00:00:00.000	"MX-2013-130260"	"Medium"	"TEC-AC-10001688"	"Enermax Keyboard</t>
  </si>
  <si>
    <t>Technology	"Leipzig"	"Germany"	"BP-110502"	"Barry Pond"	0	"EU"	1	2013-05-15 00:00:00.000	"ES-2013-1526338"	"Medium"	"TEC-AC-10004883"	"Enermax Keyboard</t>
  </si>
  <si>
    <t>Technology	"Manzanillo"	"Cuba"	"DW-135853"	"Dorothy Wardle"	0	"LATAM"	1	2013-05-20 00:00:00.000	"MX-2013-142811"	"Medium"	"TEC-AC-10003081"	"Memorex Mouse</t>
  </si>
  <si>
    <t>Technology	"Villa Nueva"	"Guatemala"	"JL-151753"	"James Lanier"	0	"LATAM"	1	2013-06-28 00:00:00.000	"MX-2013-164385"	"Medium"	"TEC-AC-10004043"	"Memorex Numeric Keypad</t>
  </si>
  <si>
    <t>Technology	"Colombo"	"Sri Lanka"	"DE-132551"	"Deanra Eno"	0	"APAC"	1	2013-07-16 00:00:00.000	"IN-2013-46896"	"Medium"	"TEC-AC-10001792"	"Logitech Mouse</t>
  </si>
  <si>
    <t>Technology	"Avadi"	"India"	"DW-131951"	"David Wiener"	0	"APAC"	1	2013-08-06 00:00:00.000	"IN-2013-44432"	"Medium"	"TEC-AC-10000866"	"Belkin Router</t>
  </si>
  <si>
    <t>Technology	"Six-Fours-les-Plages"	"France"	"LC-168852"	"Lena Creighton"	0	"EU"	1	2013-08-09 00:00:00.000	"IT-2013-4874491"	"Medium"	"TEC-AC-10004520"	"Memorex Flash Drive</t>
  </si>
  <si>
    <t>Technology	"Six-Fours-les-Plages"	"France"	"LC-168852"	"Lena Creighton"	0	"EU"	1	2013-08-09 00:00:00.000	"IT-2013-4874491"	"Medium"	"TEC-AC-10003415"	"SanDisk Router</t>
  </si>
  <si>
    <t>Technology	"Masaya"	"Nicaragua"	"WB-218503"	"William Brown"	0	"LATAM"	1	2013-08-16 00:00:00.000	"MX-2013-144309"	"Medium"	"TEC-AC-10003964"	"SanDisk Flash Drive</t>
  </si>
  <si>
    <t>Technology	"Luoyang"	"China"	"VT-217001"	"Valerie Takahito"	0	"APAC"	1	2013-08-26 00:00:00.000	"IN-2013-27828"	"Medium"	"TEC-AC-10002255"	"Memorex Keyboard</t>
  </si>
  <si>
    <t>Technology	"Erfurt"	"Germany"	"AH-102102"	"Alan Hwang"	0	"EU"	1	2013-09-05 00:00:00.000	"IT-2013-3191975"	"Medium"	"TEC-AC-10004508"	"SanDisk Numeric Keypad</t>
  </si>
  <si>
    <t>Technology	"Salina Cruz"	"Mexico"	"SH-203953"	"Shahid Hopkins"	0	"LATAM"	1	2013-09-13 00:00:00.000	"MX-2013-104262"	"Medium"	"TEC-AC-10002159"	"Logitech Router</t>
  </si>
  <si>
    <t>Technology	"Salina Cruz"	"Mexico"	"SH-203953"	"Shahid Hopkins"	0	"LATAM"	1	2013-09-13 00:00:00.000	"MX-2013-104262"	"Medium"	"TEC-AC-10004379"	"Memorex Flash Drive</t>
  </si>
  <si>
    <t>Technology	"Soyapango"	"El Salvador"	"ND-183703"	"Natalie DeCherney"	0	"LATAM"	1	2013-09-20 00:00:00.000	"MX-2013-106019"	"Medium"	"TEC-AC-10000575"	"Logitech Keyboard</t>
  </si>
  <si>
    <t>Technology	"Soyapango"	"El Salvador"	"ND-183703"	"Natalie DeCherney"	0	"LATAM"	1	2013-09-20 00:00:00.000	"MX-2013-106019"	"Medium"	"TEC-AC-10000376"	"Memorex Router</t>
  </si>
  <si>
    <t>Technology	"Vitória"	"Brazil"	"DL-129253"	"Daniel Lacy"	0	"LATAM"	1	2013-09-27 00:00:00.000	"MX-2013-106929"	"Medium"	"TEC-AC-10004379"	"Memorex Flash Drive</t>
  </si>
  <si>
    <t>Technology	"Singapore"	"Singapore"	"BG-110351"	"Barry Gonzalez"	0	"APAC"	1	2013-10-14 00:00:00.000	"IN-2013-35962"	"Medium"	"TEC-AC-10004306"	"Belkin Keyboard</t>
  </si>
  <si>
    <t>Technology	"Pinar del Río"	"Cuba"	"RB-194653"	"Rick Bensley"	0	"LATAM"	1	2013-11-06 00:00:00.000	"MX-2013-139570"	"Medium"	"TEC-AC-10000244"	"Memorex Router</t>
  </si>
  <si>
    <t>Technology	"San Cristóbal de Las Casas"	"Mexico"	"Dp-132403"	"Dean percer"	0	"LATAM"	1	2013-11-17 00:00:00.000	"MX-2013-160087"	"Medium"	"TEC-AC-10001728"	"SanDisk Flash Drive</t>
  </si>
  <si>
    <t>Technology	"Meudon"	"France"	"PP-189552"	"Paul Prost"	0	"EU"	1	2013-12-27 00:00:00.000	"ES-2013-3434989"	"Medium"	"TEC-AC-10003343"	"Logitech Flash Drive</t>
  </si>
  <si>
    <t>Technology	"Cosenza"	"Italy"	"AG-104952"	"Andrew Gjertsen"	0	"EU"	1	2013-12-27 00:00:00.000	"ES-2013-2933065"	"Medium"	"TEC-AC-10003666"	"Memorex Router</t>
  </si>
  <si>
    <t>Technology	"Petapa"	"Guatemala"	"SK-199903"	"Sally Knutson"	0	"LATAM"	1	2014-01-16 00:00:00.000	"MX-2014-142069"	"Medium"	"TEC-AC-10004241"	"Logitech Keyboard</t>
  </si>
  <si>
    <t>Technology	"Dhaka"	"Bangladesh"	"EM-141401"	"Eugene Moren"	0	"APAC"	1	2014-01-17 00:00:00.000	"IN-2014-77941"	"Medium"	"TEC-AC-10000861"	"SanDisk Router</t>
  </si>
  <si>
    <t>Technology	"Durgapur"	"India"	"TM-214901"	"Tony Molinari"	0	"APAC"	1	2014-01-22 00:00:00.000	"IN-2014-17244"	"Medium"	"TEC-AC-10002324"	"Enermax Numeric Keypad</t>
  </si>
  <si>
    <t>Technology	"Madrid"	"Spain"	"AH-106902"	"Anna Häberlin"	0	"EU"	1	2014-02-10 00:00:00.000	"ES-2014-4995013"	"Medium"	"TEC-AC-10004557"	"Logitech Mouse</t>
  </si>
  <si>
    <t>Technology	"Chapel Allerton"	"United Kingdom"	"NF-183852"	"Natalie Fritzler"	0	"EU"	1	2014-03-06 00:00:00.000	"ES-2014-4357014"	"Medium"	"TEC-AC-10003343"	"Logitech Flash Drive</t>
  </si>
  <si>
    <t>Technology	"Delhi"	"India"	"SC-203801"	"Shahid Collister"	0	"APAC"	1	2014-03-11 00:00:00.000	"IN-2014-66510"	"Medium"	"TEC-AC-10003951"	"Logitech Numeric Keypad</t>
  </si>
  <si>
    <t>Technology	"San Martín"	"El Salvador"	"TS-213703"	"Todd Sumrall"	0	"LATAM"	1	2014-03-28 00:00:00.000	"MX-2014-104346"	"Medium"	"TEC-AC-10001341"	"Enermax Memory Card</t>
  </si>
  <si>
    <t>Technology	"Antwerp"	"Belgium"	"KH-166902"	"Kristen Hastings"	0	"EU"	1	2014-04-26 00:00:00.000	"ES-2014-5489270"	"Medium"	"TEC-AC-10000397"	"Enermax Mouse</t>
  </si>
  <si>
    <t>Technology	"Puente Alto"	"Chile"	"DK-132253"	"Dean Katz"	0	"LATAM"	1	2014-04-28 00:00:00.000	"MX-2014-164728"	"Medium"	"TEC-AC-10001754"	"SanDisk Memory Card</t>
  </si>
  <si>
    <t>Technology	"La Teste-de-Buch"	"France"	"MS-179802"	"Michael Stewart"	0	"EU"	1	2014-05-30 00:00:00.000	"ES-2014-3553827"	"Medium"	"TEC-AC-10004068"	"Memorex Memory Card</t>
  </si>
  <si>
    <t>Technology	"Valencia"	"Spain"	"MF-182502"	"Monica Federle"	0	"EU"	1	2014-06-10 00:00:00.000	"ES-2014-3005382"	"Medium"	"TEC-AC-10001636"	"Belkin Mouse</t>
  </si>
  <si>
    <t>Technology	"Bento Gonçalves"	"Brazil"	"EH-137653"	"Edward Hooks"	0	"LATAM"	1	2014-06-14 00:00:00.000	"MX-2014-138436"	"Medium"	"TEC-AC-10003105"	"Memorex Numeric Keypad</t>
  </si>
  <si>
    <t>Technology	"West Bromwich"	"United Kingdom"	"JC-161052"	"Julie Creighton"	0	"EU"	1	2014-06-18 00:00:00.000	"ES-2014-3243241"	"Medium"	"TEC-AC-10001226"	"Enermax Mouse</t>
  </si>
  <si>
    <t>Technology	"Santiago de Cuba"	"Cuba"	"BE-113353"	"Bill Eplett"	0	"LATAM"	1	2014-06-24 00:00:00.000	"MX-2014-107265"	"Medium"	"TEC-AC-10002458"	"Logitech Mouse</t>
  </si>
  <si>
    <t>Technology	"Kuala Lumpur"	"Malaysia"	"MM-172601"	"Magdelene Morse"	0	"APAC"	1	2014-06-26 00:00:00.000	"ID-2014-29655"	"Medium"	"TEC-AC-10002884"	"Belkin Keyboard</t>
  </si>
  <si>
    <t>Technology	"Monterrey"	"Mexico"	"BS-118003"	"Bryan Spruell"	0	"LATAM"	1	2014-07-11 00:00:00.000	"MX-2014-105445"	"Medium"	"TEC-AC-10004620"	"Belkin Flash Drive</t>
  </si>
  <si>
    <t>Technology	"Neuilly-Plaisance"	"France"	"CM-127152"	"Craig Molinari"	0	"EU"	1	2014-07-29 00:00:00.000	"ES-2014-5329048"	"Medium"	"TEC-AC-10004883"	"Logitech Keyboard</t>
  </si>
  <si>
    <t>Technology	"Chimaltenango"	"Guatemala"	"TB-216253"	"Trudy Brown"	0	"LATAM"	1	2014-08-18 00:00:00.000	"MX-2014-115091"	"Medium"	"TEC-AC-10000336"	"Enermax Mouse</t>
  </si>
  <si>
    <t>Technology	"Oslo"	"Norway"	"KL-166452"	"Ken Lonsdale"	0	"EU"	1	2014-08-25 00:00:00.000	"ES-2014-2611605"	"Medium"	"TEC-AC-10003052"	"SanDisk Mouse</t>
  </si>
  <si>
    <t>Technology	"Manchester"	"United Kingdom"	"SW-202752"	"Scott Williamson"	0	"EU"	1	2014-09-02 00:00:00.000	"ES-2014-2835815"	"Medium"	"TEC-AC-10003814"	"Belkin Router</t>
  </si>
  <si>
    <t>Technology	"Guayaquil"	"Ecuador"	"TS-212053"	"Thomas Seio"	0	"LATAM"	1	2014-09-03 00:00:00.000	"MX-2014-146892"	"Medium"	"TEC-AC-10001696"	"Belkin Flash Drive</t>
  </si>
  <si>
    <t>Technology	"Fuji"	"Japan"	"CM-121151"	"Chad McGuire"	0	"APAC"	1	2014-09-03 00:00:00.000	"ID-2014-56668"	"Medium"	"TEC-AC-10001995"	"Logitech Router</t>
  </si>
  <si>
    <t>Technology	"Balneário Camboriú"	"Brazil"	"JM-155803"	"Jill Matthias"	0	"LATAM"	1	2014-09-03 00:00:00.000	"MX-2014-132255"	"Medium"	"TEC-AC-10003964"	"SanDisk Flash Drive</t>
  </si>
  <si>
    <t>Technology	"Solingen"	"Germany"	"AH-100302"	"Aaron Hawkins"	0	"EU"	1	2014-09-04 00:00:00.000	"ES-2014-1511007"	"Medium"	"TEC-AC-10004508"	"SanDisk Numeric Keypad</t>
  </si>
  <si>
    <t>Technology	"Calais"	"France"	"KD-164952"	"Keith Dawkins"	0	"EU"	1	2014-09-08 00:00:00.000	"ES-2014-2938679"	"Medium"	"TEC-AC-10001056"	"Belkin Router</t>
  </si>
  <si>
    <t>Technology	"Bologna"	"Italy"	"SW-204552"	"Shaun Weien"	0	"EU"	1	2014-09-10 00:00:00.000	"ES-2014-1564471"	"Medium"	"TEC-AC-10002363"	"Logitech Keyboard</t>
  </si>
  <si>
    <t>Technology	"Puebla"	"Mexico"	"SP-206503"	"Stephanie Phelps"	0	"LATAM"	1	2014-09-10 00:00:00.000	"MX-2014-130659"	"Medium"	"TEC-AC-10001990"	"Enermax Router</t>
  </si>
  <si>
    <t>Technology	"Cúcuta"	"Colombia"	"NC-184153"	"Nathan Cano"	0	"LATAM"	1	2014-09-17 00:00:00.000	"MX-2014-117569"	"Medium"	"TEC-AC-10003047"	"SanDisk Keyboard</t>
  </si>
  <si>
    <t>Technology	"Ningbo"	"China"	"HG-150251"	"Hunter Glantz"	0	"APAC"	1	2014-10-02 00:00:00.000	"IN-2014-21423"	"Medium"	"TEC-AC-10004591"	"Logitech Memory Card</t>
  </si>
  <si>
    <t>Technology	"Ipoh"	"Malaysia"	"HJ-148751"	"Heather Jas"	0	"APAC"	1	2014-10-14 00:00:00.000	"IN-2014-60175"	"Medium"	"TEC-AC-10001278"	"Enermax Flash Drive</t>
  </si>
  <si>
    <t>Technology	"Managua"	"Nicaragua"	"VP-217303"	"Victor Preis"	0	"LATAM"	1	2014-10-16 00:00:00.000	"MX-2014-120880"	"Medium"	"TEC-AC-10002357"	"SanDisk Numeric Keypad</t>
  </si>
  <si>
    <t>Technology	"San Juan del Río"	"Mexico"	"MT-178153"	"Meg Tillman"	0	"LATAM"	1	2014-10-29 00:00:00.000	"MX-2014-142643"	"Medium"	"TEC-AC-10004939"	"Memorex Mouse</t>
  </si>
  <si>
    <t>Technology	"Baotou"	"China"	"NS-186401"	"Noel Staavos"	0	"APAC"	1	2014-11-13 00:00:00.000	"IN-2014-29753"	"Medium"	"TEC-AC-10001278"	"Enermax Flash Drive</t>
  </si>
  <si>
    <t>Technology	"Nagercoil"	"India"	"BD-115601"	"Brendan Dodson"	0	"APAC"	1	2014-11-17 00:00:00.000	"IN-2014-13331"	"Medium"	"TEC-AC-10001438"	"SanDisk Flash Drive</t>
  </si>
  <si>
    <t>Technology	"Bogotá"	"Colombia"	"RB-193303"	"Randy Bradley"	0	"LATAM"	1	2014-11-18 00:00:00.000	"MX-2014-145772"	"Medium"	"TEC-AC-10001491"	"Enermax Flash Drive</t>
  </si>
  <si>
    <t>Technology	"Guayaquil"	"Ecuador"	"BD-117253"	"Bruce Degenhardt"	0	"LATAM"	1	2014-11-22 00:00:00.000	"MX-2014-108987"	"Medium"	"TEC-AC-10002815"	"SanDisk Keyboard</t>
  </si>
  <si>
    <t>Technology	"Hangzhou"	"China"	"DE-132551"	"Deanra Eno"	0	"APAC"	1	2014-12-12 00:00:00.000	"IN-2014-69457"	"Medium"	"TEC-AC-10001278"	"Enermax Flash Drive</t>
  </si>
  <si>
    <t>Technology	"Santa Ana"	"El Salvador"	"JW-152203"	"Jane Waco"	0	"LATAM"	1	2014-12-15 00:00:00.000	"MX-2014-138184"	"Medium"	"TEC-AC-10004951"	"Memorex Mouse</t>
  </si>
  <si>
    <t>Technology	"Pontault-Combault"	"France"	"PB-192102"	"Phillip Breyer"	0	"EU"	1	2014-12-16 00:00:00.000	"ES-2014-3655961"	"Medium"	"TEC-AC-10004679"	"Enermax Flash Drive</t>
  </si>
  <si>
    <t>Technology	"Jilin"	"China"	"MG-176951"	"Maureen Gnade"	0	"APAC"	1	2014-12-31 00:00:00.000	"IN-2014-78627"	"Medium"	"TEC-AC-10003750"	"Memorex Memory Card</t>
  </si>
  <si>
    <t>Technology	"Shantou"	"China"	"KM-162251"	"Kalyca Meade"	0	"APAC"	1	2014-12-31 00:00:00.000	"IN-2014-23754"	"Medium"	"TEC-AC-10002324"	"Enermax Numeric Keypad</t>
  </si>
  <si>
    <t>Technology	"Luanda"	"Angola"	"GK-46201"	"Grace Kelly"	0	"Africa"	1	2011-01-06 00:00:00.000	"AO-2011-4910"	"Medium"	"TEC-LOG-10003079"	"Logitech Flash Drive</t>
  </si>
  <si>
    <t>Technology	"Jerusalem"	"Israel"	"TS-110853"	"Thais Sissman"	0	"EMEA"	1	2011-03-03 00:00:00.000	"IS-2011-9280"	"Medium"	"TEC-MEM-10004782"	"Memorex Keyboard</t>
  </si>
  <si>
    <t>Technology	"Kermanshah"	"Iran"	"JF-52953"	"Jason Fortune-"	0	"EMEA"	1	2011-03-21 00:00:00.000	"IR-2011-9930"	"Medium"	"TEC-ENE-10001355"	"Enermax Numeric Keypad</t>
  </si>
  <si>
    <t>Technology	"Pretoria"	"South Africa"	"CM-27151"	"Craig Molinari"	0	"Africa"	1	2011-05-12 00:00:00.000	"SF-2011-740"	"Medium"	"TEC-LOG-10003896"	"Logitech Router</t>
  </si>
  <si>
    <t>Technology	"Rybinsk"	"Russia"	"BP-12302"	"Benjamin Patterson"	0	"EMEA"	1	2011-05-13 00:00:00.000	"RS-2011-2910"	"Medium"	"TEC-BEL-10001189"	"Belkin Router</t>
  </si>
  <si>
    <t>Technology	"Mexico City"	"Mexico"	"RA-192853"	"Ralph Arnett"	0	"LATAM"	1	2011-06-27 00:00:00.000	"MX-2011-141187"	"Medium"	"TEC-AC-10004429"	"Enermax Keyboard</t>
  </si>
  <si>
    <t>Technology	"Saint-Laurent-du-Var"	"France"	"SP-208602"	"Sung Pak"	0	"EU"	1	2011-06-27 00:00:00.000	"ES-2011-5499567"	"Medium"	"TEC-AC-10002017"	"Belkin Memory Card</t>
  </si>
  <si>
    <t>Technology	"Plock"	"Poland"	"PB-91502"	"Philip Brown"	0	"EMEA"	1	2011-07-26 00:00:00.000	"PL-2011-5240"	"Medium"	"TEC-SAN-10003793"	"SanDisk Memory Card</t>
  </si>
  <si>
    <t>Technology	"Mosul"	"Iraq"	"SC-100952"	"Sanjit Chand"	0	"EMEA"	1	2011-07-30 00:00:00.000	"IZ-2011-7730"	"Medium"	"TEC-ENE-10003125"	"Enermax Flash Drive</t>
  </si>
  <si>
    <t>Technology	"Raipur"	"India"	"AS-100901"	"Adam Shillingsburg"	0	"APAC"	1	2011-08-16 00:00:00.000	"IN-2011-37614"	"Medium"	"TEC-AC-10002255"	"Memorex Keyboard</t>
  </si>
  <si>
    <t>Technology	"Tijuana"	"Mexico"	"TM-214903"	"Tony Molinari"	0	"LATAM"	1	2011-09-05 00:00:00.000	"MX-2011-144463"	"Medium"	"TEC-AC-10000086"	"Logitech Mouse</t>
  </si>
  <si>
    <t>Technology	"Strasbourg"	"France"	"LW-169902"	"Lindsay Williams"	0	"EU"	1	2011-09-14 00:00:00.000	"ES-2011-3284889"	"Medium"	"TEC-AC-10000007"	"SanDisk Router</t>
  </si>
  <si>
    <t>Technology	"Haifa"	"Israel"	"TG-116403"	"Trudy Glocke"	0	"EMEA"	1	2011-09-20 00:00:00.000	"IS-2011-7780"	"Medium"	"TEC-ENE-10001541"	"Enermax Router</t>
  </si>
  <si>
    <t>Technology	"Sale"	"Morocco"	"AS-901"	"Adam Shillingsburg"	0	"Africa"	1	2011-10-07 00:00:00.000	"MO-2011-110"	"Medium"	"TEC-MEM-10001436"	"Memorex Memory Card</t>
  </si>
  <si>
    <t>Technology	"Chalinze"	"Tanzania"	"NK-84901"	"Neil Knudson"	0	"Africa"	1	2011-10-13 00:00:00.000	"TZ-2011-8610"	"Medium"	"TEC-MEM-10001409"	"Memorex Keyboard</t>
  </si>
  <si>
    <t>Technology	"Hamburg"	"Germany"	"MH-172902"	"Marc Harrigan"	0	"EU"	1	2011-11-02 00:00:00.000	"ES-2011-5941122"	"Medium"	"TEC-AC-10000097"	"Memorex Keyboard</t>
  </si>
  <si>
    <t>Technology	"Puebla"	"Mexico"	"NS-185053"	"Neola Schneider"	0	"LATAM"	1	2011-11-11 00:00:00.000	"MX-2011-116379"	"Medium"	"TEC-AC-10000335"	"Belkin Router</t>
  </si>
  <si>
    <t>Technology	"Kulti"	"India"	"CL-127001"	"Craig Leslie"	0	"APAC"	1	2011-11-14 00:00:00.000	"IN-2011-40155"	"Medium"	"TEC-AC-10003408"	"Enermax Keyboard</t>
  </si>
  <si>
    <t>Technology	"Meknes"	"Morocco"	"CJ-20101"	"Caroline Jumper"	0	"Africa"	1	2011-11-15 00:00:00.000	"MO-2011-4350"	"Medium"	"TEC-SAN-10002254"	"SanDisk Mouse</t>
  </si>
  <si>
    <t>Technology	"Severodvinsk"	"Russia"	"SS-104103"	"Shahid Shariari"	0	"EMEA"	1	2011-11-17 00:00:00.000	"RS-2011-470"	"Medium"	"TEC-BEL-10001391"	"Belkin Numeric Keypad</t>
  </si>
  <si>
    <t>Technology	"Sale"	"Morocco"	"KT-64651"	"Kean Takahito"	0	"Africa"	1	2011-11-23 00:00:00.000	"MO-2011-8160"	"Medium"	"TEC-MEM-10001732"	"Memorex Numeric Keypad</t>
  </si>
  <si>
    <t>Technology	"Uvinza"	"Tanzania"	"SW-104551"	"Shaun Weien"	0	"Africa"	1	2011-12-15 00:00:00.000	"TZ-2011-9610"	"Medium"	"TEC-BEL-10002324"	"Belkin Keyboard</t>
  </si>
  <si>
    <t>Technology	"Augsburg"	"Germany"	"JK-161202"	"Julie Kriz"	0	"EU"	1	2011-12-15 00:00:00.000	"ES-2011-2093980"	"Medium"	"TEC-AC-10002017"	"Belkin Memory Card</t>
  </si>
  <si>
    <t>Technology	"Hargeysa"	"Somalia"	"CS-18601"	"Cari Schnelling"	0	"Africa"	1	2011-12-16 00:00:00.000	"SO-2011-1410"	"Medium"	"TEC-MEM-10001163"	"Memorex Mouse</t>
  </si>
  <si>
    <t>Technology	"Cienfuegos"	"Cuba"	"DC-132853"	"Debra Catini"	0	"LATAM"	1	2011-12-28 00:00:00.000	"MX-2011-109365"	"Medium"	"TEC-AC-10001076"	"Memorex Keyboard</t>
  </si>
  <si>
    <t>Technology	"Centurion"	"South Africa"	"AS-6301"	"Ann Steele"	0	"Africa"	1	2011-12-28 00:00:00.000	"SF-2011-3510"	"Medium"	"TEC-SAN-10000260"	"SanDisk Keyboard</t>
  </si>
  <si>
    <t>Technology	"Shantou"	"China"	"AG-102701"	"Alejandro Grove"	0	"APAC"	1	2012-01-12 00:00:00.000	"IN-2012-35990"	"Medium"	"TEC-AC-10001987"	"Memorex Numeric Keypad</t>
  </si>
  <si>
    <t>Technology	"Aix-en-Provence"	"France"	"TH-212352"	"Tiffany House"	0	"EU"	1	2012-01-16 00:00:00.000	"ES-2012-1834982"	"Medium"	"TEC-AC-10001187"	"Memorex Keyboard</t>
  </si>
  <si>
    <t>Technology	"Dnipropetrovs'k"	"Ukraine"	"DL-29252"	"Daniel Lacy"	0	"EMEA"	1	2012-01-26 00:00:00.000	"UP-2012-1010"	"Medium"	"TEC-MEM-10000263"	"Memorex Flash Drive</t>
  </si>
  <si>
    <t>Technology	"Soweto"	"South Africa"	"SL-101551"	"Sara Luxemburg"	0	"Africa"	1	2012-02-21 00:00:00.000	"SF-2012-6470"	"Medium"	"TEC-SAN-10002254"	"SanDisk Mouse</t>
  </si>
  <si>
    <t>Technology	"Jeddah"	"Saudi Arabia"	"AS-2253"	"Alan Schoenberger"	0	"EMEA"	1	2012-02-24 00:00:00.000	"SA-2012-4490"	"Medium"	"TEC-BEL-10000696"	"Belkin Mouse</t>
  </si>
  <si>
    <t>Technology	"Gateshead"	"United Kingdom"	"SN-205602"	"Skye Norling"	0	"EU"	1	2012-03-31 00:00:00.000	"ES-2012-3082564"	"Medium"	"TEC-AC-10004849"	"SanDisk Router</t>
  </si>
  <si>
    <t>Technology	"Mashhad"	"Iran"	"AH-6902"	"Anna Häberlin"	0	"EMEA"	1	2012-04-02 00:00:00.000	"IR-2012-6560"	"Medium"	"TEC-ENE-10004520"	"Enermax Mouse</t>
  </si>
  <si>
    <t>Technology	"Pemba"	"Mozambique"	"BT-14851"	"Brad Thomas"	0	"Africa"	1	2012-05-07 00:00:00.000	"MZ-2012-7560"	"Medium"	"TEC-BEL-10004950"	"Belkin Numeric Keypad</t>
  </si>
  <si>
    <t>Technology	"Pemba"	"Mozambique"	"BT-14851"	"Brad Thomas"	0	"Africa"	1	2012-05-07 00:00:00.000	"MZ-2012-7560"	"Medium"	"TEC-MEM-10000582"	"Memorex Flash Drive</t>
  </si>
  <si>
    <t>Technology	"Rasht"	"Iran"	"TB-112502"	"Tim Brockman"	0	"EMEA"	1	2012-05-28 00:00:00.000	"IR-2012-9120"	"Medium"	"TEC-ENE-10000154"	"Enermax Router</t>
  </si>
  <si>
    <t>Technology	"Rotherham"	"United Kingdom"	"AS-102252"	"Alan Schoenberger"	0	"EU"	1	2012-05-31 00:00:00.000	"ES-2012-2102738"	"Medium"	"TEC-AC-10001564"	"Logitech Numeric Keypad</t>
  </si>
  <si>
    <t>Technology	"Zanjan"	"Iran"	"EC-40502"	"Erin Creighton"	0	"EMEA"	1	2012-06-01 00:00:00.000	"IR-2012-6980"	"Medium"	"TEC-ENE-10002254"	"Enermax Keyboard</t>
  </si>
  <si>
    <t>Technology	"Abidjan"	"Cote d'Ivoire"	"SG-106051"	"Speros Goranitis"	0	"Africa"	1	2012-06-11 00:00:00.000	"IV-2012-4320"	"Medium"	"TEC-LOG-10003634"	"Logitech Numeric Keypad</t>
  </si>
  <si>
    <t>Technology	"Allahabad"	"India"	"MF-182501"	"Monica Federle"	0	"APAC"	1	2012-07-05 00:00:00.000	"IN-2012-10209"	"Medium"	"TEC-AC-10004652"	"Belkin Mouse</t>
  </si>
  <si>
    <t>Technology	"Abu Kabir"	"Egypt"	"BM-17851"	"Bryan Mills"	0	"Africa"	1	2012-08-21 00:00:00.000	"EG-2012-3510"	"Medium"	"TEC-BEL-10002476"	"Belkin Router</t>
  </si>
  <si>
    <t>Technology	"Termez"	"Uzbekistan"	"EB-37502"	"Edward Becker"	0	"EMEA"	1	2012-08-28 00:00:00.000	"UZ-2012-5070"	"Medium"	"TEC-MEM-10004014"	"Memorex Router</t>
  </si>
  <si>
    <t>Technology	"Cairo"	"Egypt"	"CM-21601"	"Charles McCrossin"	0	"Africa"	1	2012-09-06 00:00:00.000	"EG-2012-3660"	"Medium"	"TEC-SAN-10000250"	"SanDisk Memory Card</t>
  </si>
  <si>
    <t>Technology	"Changzhi"	"China"	"SG-204701"	"Sheri Gordon"	0	"APAC"	1	2012-11-15 00:00:00.000	"IN-2012-21493"	"Medium"	"TEC-AC-10002335"	"Belkin Memory Card</t>
  </si>
  <si>
    <t>Technology	"Malanje"	"Angola"	"DH-30751"	"Dave Hallsten"	0	"Africa"	1	2012-11-15 00:00:00.000	"AO-2012-1230"	"Medium"	"TEC-ENE-10000895"	"Enermax Mouse</t>
  </si>
  <si>
    <t>Technology	"Bo"	"Sierra Leone"	"CC-21451"	"Charles Crestani"	0	"Africa"	1	2012-11-15 00:00:00.000	"SL-2012-4330"	"Medium"	"TEC-MEM-10004782"	"Memorex Keyboard</t>
  </si>
  <si>
    <t>Technology	"Algiers"	"Algeria"	"KF-62851"	"Karen Ferguson"	0	"Africa"	1	2012-11-16 00:00:00.000	"AG-2012-4910"	"Medium"	"TEC-LOG-10001750"	"Logitech Mouse</t>
  </si>
  <si>
    <t>Technology	"Bagamoyo"	"Tanzania"	"TN-110401"	"Tanja Norvell"	0	"Africa"	1	2012-11-22 00:00:00.000	"TZ-2012-5380"	"Medium"	"TEC-ENE-10000817"	"Enermax Mouse</t>
  </si>
  <si>
    <t>Technology	"Clermont-Ferrand"	"France"	"KH-163302"	"Katharine Harms"	0	"EU"	1	2012-11-23 00:00:00.000	"ES-2012-2523254"	"Medium"	"TEC-AC-10000170"	"Memorex Keyboard</t>
  </si>
  <si>
    <t>Technology	"Ardabil"	"Iran"	"MC-81302"	"Mike Caudle"	0	"EMEA"	1	2013-01-18 00:00:00.000	"IR-2013-4420"	"Medium"	"TEC-LOG-10001137"	"Logitech Keyboard</t>
  </si>
  <si>
    <t>Technology	"Bochum"	"Germany"	"EP-139152"	"Emily Phan"	0	"EU"	1	2013-01-28 00:00:00.000	"ES-2013-2318967"	"Medium"	"TEC-AC-10001441"	"SanDisk Mouse</t>
  </si>
  <si>
    <t>Technology	"Shouguang"	"China"	"RF-198401"	"Roy Französisch"	0	"APAC"	1	2013-02-07 00:00:00.000	"IN-2013-15459"	"Medium"	"TEC-AC-10002257"	"Logitech Numeric Keypad</t>
  </si>
  <si>
    <t>Technology	"Musoma"	"Tanzania"	"EH-41851"	"Evan Henry"	0	"Africa"	1	2013-02-22 00:00:00.000	"TZ-2013-4050"	"Medium"	"TEC-ENE-10002254"	"Enermax Keyboard</t>
  </si>
  <si>
    <t>Technology	"Takamatsu"	"Japan"	"LW-172151"	"Luke Weiss"	0	"APAC"	1	2013-02-23 00:00:00.000	"IN-2013-31678"	"Medium"	"TEC-AC-10002221"	"Memorex Mouse</t>
  </si>
  <si>
    <t>Technology	"Arusha"	"Tanzania"	"VP-117601"	"Victoria Pisteka"	0	"Africa"	1	2013-03-23 00:00:00.000	"TZ-2013-7750"	"Medium"	"TEC-LOG-10002262"	"Logitech Flash Drive</t>
  </si>
  <si>
    <t>Technology	"Donets'k"	"Ukraine"	"RB-93302"	"Randy Bradley"	0	"EMEA"	1	2013-04-14 00:00:00.000	"UP-2013-6200"	"Medium"	"TEC-SAN-10000260"	"SanDisk Keyboard</t>
  </si>
  <si>
    <t>Technology	"Lille"	"France"	"GP-147402"	"Guy Phonely"	0	"EU"	1	2013-04-16 00:00:00.000	"ES-2013-2161351"	"Medium"	"TEC-AC-10002883"	"Belkin Flash Drive</t>
  </si>
  <si>
    <t>Technology	"Atakpame"	"Togo"	"SS-105901"	"Sonia Sunley"	0	"Africa"	1	2013-05-13 00:00:00.000	"TO-2013-7970"	"Medium"	"TEC-BEL-10001971"	"Belkin Flash Drive</t>
  </si>
  <si>
    <t>Technology	"Villa Canales"	"Guatemala"	"RA-198853"	"Ruben Ausman"	0	"LATAM"	1	2013-06-05 00:00:00.000	"MX-2013-142678"	"Medium"	"TEC-AC-10003044"	"Belkin Numeric Keypad</t>
  </si>
  <si>
    <t>Technology	"Mogadishu"	"Somalia"	"SC-107251"	"Steven Cartwright"	0	"Africa"	1	2013-06-10 00:00:00.000	"SO-2013-1700"	"Medium"	"TEC-BEL-10003985"	"Belkin Router</t>
  </si>
  <si>
    <t>Technology	"Soweto"	"South Africa"	"KL-66451"	"Ken Lonsdale"	0	"Africa"	1	2013-06-11 00:00:00.000	"SF-2013-490"	"Medium"	"TEC-ENE-10001466"	"Enermax Memory Card</t>
  </si>
  <si>
    <t>Technology	"Agadir"	"Morocco"	"SP-105451"	"Sibella Parks"	0	"Africa"	1	2013-06-15 00:00:00.000	"MO-2013-9040"	"Medium"	"TEC-MEM-10004524"	"Memorex Memory Card</t>
  </si>
  <si>
    <t>Technology	"Nagercoil"	"India"	"AS-101351"	"Adrian Shami"	0	"APAC"	1	2013-06-27 00:00:00.000	"IN-2013-64865"	"Medium"	"TEC-AC-10003668"	"Belkin Memory Card</t>
  </si>
  <si>
    <t>Technology	"Rotorua"	"New Zealand"	"JM-155351"	"Jessica Myrick"	0	"APAC"	1	2013-07-15 00:00:00.000	"IN-2013-84052"	"Medium"	"TEC-AC-10003873"	"Memorex Mouse</t>
  </si>
  <si>
    <t>Technology	"Alexandria"	"Egypt"	"DE-32551"	"Deanra Eno"	0	"Africa"	1	2013-07-29 00:00:00.000	"EG-2013-3730"	"Medium"	"TEC-MEM-10003743"	"Memorex Numeric Keypad</t>
  </si>
  <si>
    <t>Technology	"Dar es Salaam"	"Tanzania"	"RH-96001"	"Rob Haberlin"	0	"Africa"	1	2013-08-02 00:00:00.000	"TZ-2013-140"	"Medium"	"TEC-MEM-10003743"	"Memorex Numeric Keypad</t>
  </si>
  <si>
    <t>Technology	"Saskatoon"	"Canada"	"JM-56552"	"Jim Mitchum"	0	"Canada"	1	2013-08-06 00:00:00.000	"CA-2013-5920"	"Medium"	"TEC-SAN-10003238"	"SanDisk Router</t>
  </si>
  <si>
    <t>Technology	"Basra"	"Iraq"	"BH-17102"	"Brosina Hoffman"	0	"EMEA"	1	2013-08-21 00:00:00.000	"IZ-2013-9940"	"Medium"	"TEC-MEM-10000582"	"Memorex Flash Drive</t>
  </si>
  <si>
    <t>Technology	"Queanbeyan"	"Australia"	"TS-211601"	"Theresa Swint"	0	"APAC"	1	2013-08-24 00:00:00.000	"IN-2013-86544"	"Medium"	"TEC-AC-10001406"	"Enermax Memory Card</t>
  </si>
  <si>
    <t>Technology	"Kasama"	"Zambia"	"HF-49951"	"Herbert Flentye"	0	"Africa"	1	2013-09-04 00:00:00.000	"ZA-2013-4500"	"Medium"	"TEC-MEM-10000178"	"Memorex Keyboard</t>
  </si>
  <si>
    <t>Technology	"Abidjan"	"Cote d'Ivoire"	"JC-53851"	"Jenna Caffey"	0	"Africa"	1	2013-09-12 00:00:00.000	"IV-2013-4490"	"Medium"	"TEC-MEM-10000582"	"Memorex Flash Drive</t>
  </si>
  <si>
    <t>Technology	"Mbuji-mayi"	"Democratic Republic of the Congo"	"HD-47851"	"Harold Dahlen"	0	"Africa"	1	2013-09-18 00:00:00.000	"CG-2013-490"	"Medium"	"TEC-LOG-10003254"	"Logitech Keyboard</t>
  </si>
  <si>
    <t>Technology	"León"	"Mexico"	"MC-174253"	"Mark Cousins"	0	"LATAM"	1	2013-09-20 00:00:00.000	"MX-2013-111500"	"Medium"	"TEC-AC-10002799"	"Memorex Memory Card</t>
  </si>
  <si>
    <t>Technology	"Chittagong"	"Bangladesh"	"AA-106451"	"Anna Andreadi"	0	"APAC"	1	2013-09-21 00:00:00.000	"IN-2013-51264"	"Medium"	"TEC-AC-10001835"	"Belkin Mouse</t>
  </si>
  <si>
    <t>Technology	"Aoba-ku"	"Japan"	"DK-132251"	"Dean Katz"	0	"APAC"	1	2013-09-25 00:00:00.000	"IN-2013-66783"	"Medium"	"TEC-AC-10001987"	"Memorex Numeric Keypad</t>
  </si>
  <si>
    <t>Technology	"Ashdod"	"Israel"	"AS-1352"	"Adrian Shami"	0	"EMEA"	1	2013-10-11 00:00:00.000	"IS-2013-8240"	"Medium"	"TEC-ENE-10004236"	"Enermax Flash Drive</t>
  </si>
  <si>
    <t>Technology	"Nairobi"	"Kenya"	"KD-63451"	"Katherine Ducich"	0	"Africa"	1	2013-11-11 00:00:00.000	"KE-2013-8680"	"Medium"	"TEC-LOG-10000368"	"Logitech Flash Drive</t>
  </si>
  <si>
    <t>Technology	"San Cristóbal de Las Casas"	"Mexico"	"Dp-132403"	"Dean percer"	0	"LATAM"	1	2013-11-17 00:00:00.000	"MX-2013-160087"	"Medium"	"TEC-AC-10000431"	"Belkin Flash Drive</t>
  </si>
  <si>
    <t>Technology	"San Cristóbal de Las Casas"	"Mexico"	"Dp-132403"	"Dean percer"	0	"LATAM"	1	2013-11-17 00:00:00.000	"MX-2013-160087"	"Medium"	"TEC-AC-10003294"	"Enermax Flash Drive</t>
  </si>
  <si>
    <t>Technology	"Sonsonate"	"El Salvador"	"SH-206353"	"Stefanie Holloman"	0	"LATAM"	1	2013-11-25 00:00:00.000	"MX-2013-168487"	"Medium"	"TEC-AC-10004853"	"Logitech Memory Card</t>
  </si>
  <si>
    <t>Technology	"Nguigmi"	"Niger"	"AY-5551"	"Andy Yotov"	0	"Africa"	1	2013-12-05 00:00:00.000	"NG-2013-1780"	"Medium"	"TEC-MEM-10003743"	"Memorex Numeric Keypad</t>
  </si>
  <si>
    <t>Technology	"Singapore"	"Singapore"	"DK-133751"	"Dennis Kane"	0	"APAC"	1	2013-12-23 00:00:00.000	"IN-2013-78970"	"Medium"	"TEC-AC-10000896"	"Belkin Numeric Keypad</t>
  </si>
  <si>
    <t>Technology	"Zanjan"	"Iran"	"MS-79802"	"Michael Stewart"	0	"EMEA"	1	2013-12-24 00:00:00.000	"IR-2013-420"	"Medium"	"TEC-BEL-10004950"	"Belkin Numeric Keypad</t>
  </si>
  <si>
    <t>Technology	"Cuernavaca"	"Mexico"	"MA-175603"	"Matt Abelman"	0	"LATAM"	1	2013-12-25 00:00:00.000	"MX-2013-159114"	"Medium"	"TEC-AC-10000151"	"SanDisk Flash Drive</t>
  </si>
  <si>
    <t>Technology	"Khorramabad"	"Iran"	"SC-102602"	"Scott Cohen"	0	"EMEA"	1	2014-02-19 00:00:00.000	"IR-2014-4320"	"Medium"	"TEC-ENE-10001355"	"Enermax Numeric Keypad</t>
  </si>
  <si>
    <t>Technology	"Messaad"	"Algeria"	"AC-4201"	"Alyssa Crouse"	0	"Africa"	1	2014-03-02 00:00:00.000	"AG-2014-6650"	"Medium"	"TEC-SAN-10002254"	"SanDisk Mouse</t>
  </si>
  <si>
    <t>Technology	"Orange"	"Australia"	"CS-118451"	"Cari Sayre"	0	"APAC"	1	2014-03-07 00:00:00.000	"IN-2014-84150"	"Medium"	"TEC-AC-10002756"	"SanDisk Keyboard</t>
  </si>
  <si>
    <t>Technology	"Manzini"	"Swaziland"	"HR-47701"	"Hallie Redmond"	0	"Africa"	1	2014-03-18 00:00:00.000	"WZ-2014-830"	"Medium"	"TEC-ENE-10000690"	"Enermax Keyboard</t>
  </si>
  <si>
    <t>Technology	"Birigui"	"Brazil"	"CK-122053"	"Chloris Kastensmidt"	0	"LATAM"	1	2014-04-09 00:00:00.000	"MX-2014-145828"	"Medium"	"TEC-AC-10002799"	"Memorex Memory Card</t>
  </si>
  <si>
    <t>Technology	"Abidjan"	"Cote d'Ivoire"	"CK-23251"	"Christine Kargatis"	0	"Africa"	1	2014-04-17 00:00:00.000	"IV-2014-9400"	"Medium"	"TEC-MEM-10002919"	"Memorex Flash Drive</t>
  </si>
  <si>
    <t>Technology	"Shushtar"	"Iran"	"CA-20552"	"Cathy Armstrong"	0	"EMEA"	1	2014-04-17 00:00:00.000	"IR-2014-7530"	"Medium"	"TEC-ENE-10003090"	"Enermax Memory Card</t>
  </si>
  <si>
    <t>Technology	"Opole"	"Poland"	"RR-93152"	"Ralph Ritter"	0	"EMEA"	1	2014-05-13 00:00:00.000	"PL-2014-1380"	"Medium"	"TEC-SAN-10000060"	"SanDisk Mouse</t>
  </si>
  <si>
    <t>Technology	"Sonsonate"	"El Salvador"	"SF-202003"	"Sarah Foster"	0	"LATAM"	1	2014-06-09 00:00:00.000	"MX-2014-147487"	"Medium"	"TEC-AC-10000336"	"Enermax Mouse</t>
  </si>
  <si>
    <t>Technology	"Timisoara"	"Romania"	"AI-8552"	"Arianne Irving"	0	"EMEA"	1	2014-06-11 00:00:00.000	"RO-2014-2420"	"Medium"	"TEC-SAN-10001506"	"SanDisk Router</t>
  </si>
  <si>
    <t>Technology	"Bridgetown"	"Barbados"	"AG-103303"	"Alex Grayson"	0	"LATAM"	1	2014-07-02 00:00:00.000	"MX-2014-141208"	"Medium"	"TEC-AC-10003571"	"Memorex Numeric Keypad</t>
  </si>
  <si>
    <t>Technology	"Ahvaz"	"Iran"	"TM-114902"	"Tony Molinari"	0	"EMEA"	1	2014-07-03 00:00:00.000	"IR-2014-8190"	"Medium"	"TEC-BEL-10003875"	"Belkin Memory Card</t>
  </si>
  <si>
    <t>Technology	"Catania"	"Italy"	"BW-110652"	"Barry Weirich"	0	"EU"	1	2014-07-04 00:00:00.000	"ES-2014-3096832"	"Medium"	"TEC-AC-10001402"	"Memorex Numeric Keypad</t>
  </si>
  <si>
    <t>Technology	"Beira"	"Mozambique"	"HG-48451"	"Harry Greene"	0	"Africa"	1	2014-07-09 00:00:00.000	"MZ-2014-850"	"Medium"	"TEC-SAN-10002684"	"SanDisk Flash Drive</t>
  </si>
  <si>
    <t>Technology	"Stoke-on-Trent"	"United Kingdom"	"PB-192102"	"Phillip Breyer"	0	"EU"	1	2014-08-06 00:00:00.000	"ES-2014-1666831"	"Medium"	"TEC-AC-10000815"	"Enermax Flash Drive</t>
  </si>
  <si>
    <t>Technology	"Port Elizabeth"	"South Africa"	"RS-97651"	"Roland Schwarz"	0	"Africa"	1	2014-08-08 00:00:00.000	"SF-2014-7160"	"Medium"	"TEC-MEM-10000374"	"Memorex Router</t>
  </si>
  <si>
    <t>Technology	"Toronto"	"Canada"	"SC-102601"	"Scott Cohen"	0	"Canada"	1	2014-08-08 00:00:00.000	"CA-2014-8990"	"Medium"	"TEC-BEL-10002476"	"Belkin Router</t>
  </si>
  <si>
    <t>Technology	"Rillieux-la-Pape"	"France"	"HJ-148752"	"Heather Jas"	0	"EU"	1	2014-08-11 00:00:00.000	"ES-2014-4798738"	"Medium"	"TEC-AC-10002738"	"Belkin Memory Card</t>
  </si>
  <si>
    <t>Technology	"Mecca"	"Saudi Arabia"	"GM-44402"	"Gary McGarr"	0	"EMEA"	1	2014-08-21 00:00:00.000	"SA-2014-2230"	"Medium"	"TEC-ENE-10002254"	"Enermax Keyboard</t>
  </si>
  <si>
    <t>Technology	"Bouake"	"Cote d'Ivoire"	"MS-77701"	"Maxwell Schwartz"	0	"Africa"	1	2014-08-25 00:00:00.000	"IV-2014-8070"	"Medium"	"TEC-LOG-10004917"	"Logitech Memory Card</t>
  </si>
  <si>
    <t>Technology	"Angarsk"	"Russia"	"CM-18302"	"Cari MacIntyre"	0	"EMEA"	1	2014-09-09 00:00:00.000	"RS-2014-8410"	"Medium"	"TEC-SAN-10003793"	"SanDisk Memory Card</t>
  </si>
  <si>
    <t>Technology	"Hyderabad"	"India"	"JP-154601"	"Jennifer Patt"	0	"APAC"	1	2014-09-11 00:00:00.000	"IN-2014-42801"	"Medium"	"TEC-AC-10000332"	"Logitech Keyboard</t>
  </si>
  <si>
    <t>Technology	"Saint-Louis"	"Senegal"	"AJ-9451"	"Ashley Jarboe"	0	"Africa"	1	2014-09-18 00:00:00.000	"SG-2014-9750"	"Medium"	"TEC-SAN-10000235"	"SanDisk Router</t>
  </si>
  <si>
    <t>Technology	"Beni Mellal"	"Morocco"	"JH-54301"	"Jennifer Halladay"	0	"Africa"	1	2014-09-23 00:00:00.000	"MO-2014-660"	"Medium"	"TEC-LOG-10003539"	"Logitech Mouse</t>
  </si>
  <si>
    <t>Technology	"Hamburg"	"Germany"	"KA-165252"	"Kelly Andreada"	0	"EU"	1	2014-09-25 00:00:00.000	"ES-2014-1679056"	"Medium"	"TEC-AC-10003463"	"Enermax Numeric Keypad</t>
  </si>
  <si>
    <t>Technology	"Wadi as Sir"	"Jordan"	"DO-34352"	"Denny Ordway"	0	"EMEA"	1	2014-09-27 00:00:00.000	"JO-2014-6800"	"Medium"	"TEC-LOG-10002218"	"Logitech Numeric Keypad</t>
  </si>
  <si>
    <t>Technology	"Wadi as Sir"	"Jordan"	"DO-34352"	"Denny Ordway"	0	"EMEA"	1	2014-09-27 00:00:00.000	"JO-2014-6800"	"Medium"	"TEC-MEM-10004524"	"Memorex Memory Card</t>
  </si>
  <si>
    <t>Technology	"Neijiang"	"China"	"SV-207851"	"Stewart Visinsky"	0	"APAC"	1	2014-10-01 00:00:00.000	"IN-2014-52293"	"Medium"	"TEC-AC-10001348"	"Logitech Router</t>
  </si>
  <si>
    <t>Technology	"Baghdad"	"Iraq"	"VD-116702"	"Valerie Dominguez"	0	"EMEA"	1	2014-11-01 00:00:00.000	"IZ-2014-770"	"Medium"	"TEC-SAN-10003238"	"SanDisk Router</t>
  </si>
  <si>
    <t>Technology	"Santa Marta"	"Colombia"	"PB-191503"	"Philip Brown"	0	"LATAM"	1	2014-11-01 00:00:00.000	"MX-2014-130666"	"Medium"	"TEC-AC-10002799"	"Memorex Memory Card</t>
  </si>
  <si>
    <t>Technology	"Sokode"	"Togo"	"BG-16951"	"Brooke Gillingham"	0	"Africa"	1	2014-11-17 00:00:00.000	"TO-2014-2500"	"Medium"	"TEC-BEL-10000681"	"Belkin Mouse</t>
  </si>
  <si>
    <t>Technology	"San Salvador"	"El Salvador"	"BP-110503"	"Barry Pond"	0	"LATAM"	1	2014-11-20 00:00:00.000	"MX-2014-132976"	"Medium"	"TEC-AC-10000203"	"SanDisk Router</t>
  </si>
  <si>
    <t>Technology	"Kigali"	"Rwanda"	"JR-62101"	"Justin Ritter"	0	"Africa"	1	2014-11-24 00:00:00.000	"RW-2014-2250"	"Medium"	"TEC-ENE-10000995"	"Enermax Memory Card</t>
  </si>
  <si>
    <t>Technology	"Kisumu"	"Kenya"	"ND-83701"	"Natalie DeCherney"	0	"Africa"	1	2014-11-28 00:00:00.000	"KE-2014-8380"	"Medium"	"TEC-LOG-10003896"	"Logitech Router</t>
  </si>
  <si>
    <t>Technology	"London"	"Canada"	"TG-116402"	"Trudy Glocke"	0	"Canada"	1	2014-12-01 00:00:00.000	"CA-2014-3540"	"Medium"	"TEC-SAN-10001899"	"SanDisk Keyboard</t>
  </si>
  <si>
    <t>Technology	"Cologne"	"Germany"	"BT-113052"	"Beth Thompson"	0	"EU"	1	2014-12-03 00:00:00.000	"ES-2014-4318151"	"Medium"	"TEC-AC-10004556"	"Enermax Memory Card</t>
  </si>
  <si>
    <t>Technology	"Oradea"	"Romania"	"JE-54752"	"Jeremy Ellison"	0	"EMEA"	1	2014-12-04 00:00:00.000	"RO-2014-9310"	"Medium"	"TEC-ENE-10003801"	"Enermax Flash Drive</t>
  </si>
  <si>
    <t>Technology	"Basra"	"Iraq"	"AJ-7803"	"Anthony Jacobs"	0	"EMEA"	1	2014-12-30 00:00:00.000	"IZ-2014-2850"	"Medium"	"TEC-MEM-10001163"	"Memorex Mouse</t>
  </si>
  <si>
    <t>Technology	"Santiago de Cuba"	"Cuba"	"AW-109303"	"Arthur Wiediger"	0	"LATAM"	1	2011-01-04 00:00:00.000	"MX-2011-159373"	"Medium"	"TEC-AC-10003081"	"Memorex Mouse</t>
  </si>
  <si>
    <t>Technology	"Estelí"	"Nicaragua"	"AG-103003"	"Aleksandra Gannaway"	0	"LATAM"	1	2011-01-19 00:00:00.000	"MX-2011-139199"	"Medium"	"TEC-AC-10002370"	"SanDisk Flash Drive</t>
  </si>
  <si>
    <t>Technology	"Soledad"	"Colombia"	"MP-179653"	"Michael Paige"	0	"LATAM"	1	2011-01-22 00:00:00.000	"MX-2011-165526"	"Medium"	"TEC-AC-10003047"	"SanDisk Keyboard</t>
  </si>
  <si>
    <t>Technology	"Kota"	"India"	"RH-195101"	"Rick Huthwaite"	0	"APAC"	1	2011-02-22 00:00:00.000	"IN-2011-16362"	"Medium"	"TEC-AC-10000051"	"Logitech Memory Card</t>
  </si>
  <si>
    <t>Technology	"Agra"	"India"	"JG-158051"	"John Grady"	0	"APAC"	1	2011-06-02 00:00:00.000	"IN-2011-43599"	"Medium"	"TEC-AC-10004938"	"Belkin Mouse</t>
  </si>
  <si>
    <t>Technology	"Liaoyuan"	"China"	"AY-105551"	"Andy Yotov"	0	"APAC"	1	2011-06-15 00:00:00.000	"IN-2011-60084"	"Medium"	"TEC-AC-10002014"	"Belkin Flash Drive</t>
  </si>
  <si>
    <t>Technology	"Datong"	"China"	"KB-165851"	"Ken Black"	0	"APAC"	1	2011-07-17 00:00:00.000	"IN-2011-45496"	"Medium"	"TEC-AC-10002702"	"Enermax Keyboard</t>
  </si>
  <si>
    <t>Technology	"Palma Soriano"	"Cuba"	"DB-129103"	"Daniel Byrd"	0	"LATAM"	1	2011-07-18 00:00:00.000	"MX-2011-159688"	"Medium"	"TEC-AC-10002664"	"SanDisk Keyboard</t>
  </si>
  <si>
    <t>Technology	"Mérida"	"Mexico"	"SL-201553"	"Sara Luxemburg"	0	"LATAM"	1	2011-07-27 00:00:00.000	"MX-2011-124030"	"Medium"	"TEC-AC-10000335"	"Belkin Router</t>
  </si>
  <si>
    <t>Technology	"Kinshasa"	"Democratic Republic of the Congo"	"HR-47701"	"Hallie Redmond"	0	"Africa"	1	2011-09-12 00:00:00.000	"CG-2011-30"	"Medium"	"TEC-LOG-10002262"	"Logitech Flash Drive</t>
  </si>
  <si>
    <t>Technology	"Chinandega"	"Nicaragua"	"JS-156853"	"Jim Sink"	0	"LATAM"	1	2011-09-12 00:00:00.000	"MX-2011-144183"	"Medium"	"TEC-AC-10003857"	"Memorex Keyboard</t>
  </si>
  <si>
    <t>Technology	"Natitingou"	"Benin"	"RW-96301"	"Rob Williams"	0	"Africa"	1	2011-11-04 00:00:00.000	"BN-2011-4470"	"Medium"	"TEC-MEM-10000312"	"Memorex Mouse</t>
  </si>
  <si>
    <t>Technology	"Obregón"	"Mexico"	"TZ-214453"	"Tom Zandusky"	0	"LATAM"	1	2011-11-10 00:00:00.000	"MX-2011-135398"	"Medium"	"TEC-AC-10004743"	"Logitech Router</t>
  </si>
  <si>
    <t>Technology	"Chapecó"	"Brazil"	"CC-126103"	"Corey Catlett"	0	"LATAM"	1	2011-11-26 00:00:00.000	"MX-2011-102421"	"Medium"	"TEC-AC-10004539"	"Logitech Flash Drive</t>
  </si>
  <si>
    <t>Technology	"Mijas"	"Spain"	"GP-147402"	"Guy Phonely"	0	"EU"	1	2011-12-19 00:00:00.000	"ES-2011-5701425"	"Medium"	"TEC-AC-10001402"	"Memorex Numeric Keypad</t>
  </si>
  <si>
    <t>Technology	"Ituiutaba"	"Brazil"	"TC-209803"	"Tamara Chand"	0	"LATAM"	1	2012-03-16 00:00:00.000	"MX-2012-113502"	"Medium"	"TEC-AC-10004975"	"SanDisk Numeric Keypad</t>
  </si>
  <si>
    <t>Technology	"Cairo"	"Egypt"	"AH-1201"	"Adrian Hane"	0	"Africa"	1	2012-04-10 00:00:00.000	"EG-2012-2610"	"Medium"	"TEC-LOG-10003995"	"Logitech Numeric Keypad</t>
  </si>
  <si>
    <t>Technology	"Tehuacán"	"Mexico"	"LS-169753"	"Lindsay Shagiari"	0	"LATAM"	1	2012-05-08 00:00:00.000	"MX-2012-125283"	"Medium"	"TEC-AC-10003857"	"Memorex Keyboard</t>
  </si>
  <si>
    <t>Technology	"Monterrey"	"Mexico"	"CL-127003"	"Craig Leslie"	0	"LATAM"	1	2012-07-27 00:00:00.000	"MX-2012-120663"	"Medium"	"TEC-AC-10004801"	"Logitech Mouse</t>
  </si>
  <si>
    <t>Technology	"Newcastle"	"South Africa"	"MZ-75151"	"Mary Zewe"	0	"Africa"	1	2012-07-30 00:00:00.000	"SF-2012-7210"	"Medium"	"TEC-SAN-10004885"	"SanDisk Flash Drive</t>
  </si>
  <si>
    <t>Technology	"Colomiers"	"France"	"AO-108102"	"Anthony O'Donnell"	0	"EU"	1	2012-08-06 00:00:00.000	"ES-2012-2468694"	"Medium"	"TEC-AC-10003080"	"Logitech Memory Card</t>
  </si>
  <si>
    <t>Technology	"Saint-Nazaire"	"France"	"YS-218802"	"Yana Sorensen"	0	"EU"	1	2012-09-11 00:00:00.000	"ES-2012-4100273"	"Medium"	"TEC-AC-10003080"	"Logitech Memory Card</t>
  </si>
  <si>
    <t>Technology	"Kamarhati"	"India"	"SC-207701"	"Stewart Carmichael"	0	"APAC"	1	2012-09-21 00:00:00.000	"IN-2012-38713"	"Medium"	"TEC-AC-10004562"	"Enermax Flash Drive</t>
  </si>
  <si>
    <t>Technology	"Lausanne"	"Switzerland"	"LD-168552"	"Lela Donovan"	0	"EU"	1	2012-10-05 00:00:00.000	"IT-2012-5447759"	"Medium"	"TEC-AC-10003487"	"Enermax Mouse</t>
  </si>
  <si>
    <t>Technology	"Pimpri"	"India"	"MA-179951"	"Michelle Arnett"	0	"APAC"	1	2012-10-18 00:00:00.000	"IN-2012-68918"	"Medium"	"TEC-AC-10002688"	"Memorex Memory Card</t>
  </si>
  <si>
    <t>Technology	"Dortmund"	"Germany"	"GT-146352"	"Grant Thornton"	0	"EU"	1	2012-11-09 00:00:00.000	"ES-2012-2268382"	"Medium"	"TEC-AC-10001187"	"Memorex Keyboard</t>
  </si>
  <si>
    <t>Technology	"Cape Town"	"South Africa"	"AS-451"	"Aaron Smayling"	0	"Africa"	1	2012-11-15 00:00:00.000	"SF-2012-6000"	"Medium"	"TEC-SAN-10002871"	"SanDisk Numeric Keypad</t>
  </si>
  <si>
    <t>Technology	"Recife"	"Brazil"	"EB-139753"	"Erica Bern"	0	"LATAM"	1	2012-11-20 00:00:00.000	"MX-2012-123617"	"Medium"	"TEC-AC-10000890"	"Belkin Router</t>
  </si>
  <si>
    <t>Technology	"Rancagua"	"Chile"	"LS-172003"	"Luke Schmidt"	0	"LATAM"	1	2012-12-03 00:00:00.000	"MX-2012-137561"	"Medium"	"TEC-AC-10003725"	"Memorex Flash Drive</t>
  </si>
  <si>
    <t>Technology	"Soyapango"	"El Salvador"	"CK-123253"	"Christine Kargatis"	0	"LATAM"	1	2012-12-07 00:00:00.000	"MX-2012-105417"	"Medium"	"TEC-AC-10002170"	"Logitech Flash Drive</t>
  </si>
  <si>
    <t>Technology	"Yacuiba"	"Bolivia"	"CK-123253"	"Christine Kargatis"	0	"LATAM"	1	2012-12-17 00:00:00.000	"MX-2012-111024"	"Medium"	"TEC-AC-10000431"	"Belkin Flash Drive</t>
  </si>
  <si>
    <t>Technology	"Fes"	"Morocco"	"LC-69601"	"Lindsay Castell"	0	"Africa"	1	2013-01-21 00:00:00.000	"MO-2013-6540"	"Medium"	"TEC-BEL-10003985"	"Belkin Router</t>
  </si>
  <si>
    <t>Technology	"Accra"	"Ghana"	"Dl-36001"	"Dorris liebe"	0	"Africa"	1	2013-01-24 00:00:00.000	"GH-2013-4820"	"Medium"	"TEC-SAN-10002954"	"SanDisk Memory Card</t>
  </si>
  <si>
    <t>Technology	"Lyon"	"France"	"NG-183552"	"Nat Gilpin"	0	"EU"	1	2013-02-18 00:00:00.000	"ES-2013-5734148"	"Medium"	"TEC-AC-10002204"	"Belkin Flash Drive</t>
  </si>
  <si>
    <t>Technology	"Taranto"	"Italy"	"GD-145902"	"Giulietta Dortch"	0	"EU"	1	2013-04-08 00:00:00.000	"ES-2013-3568872"	"Medium"	"TEC-AC-10003506"	"Enermax Router</t>
  </si>
  <si>
    <t>Technology	"Shanwei"	"China"	"MG-176801"	"Maureen Gastineau"	0	"APAC"	1	2013-04-17 00:00:00.000	"IN-2013-62835"	"Medium"	"TEC-AC-10003776"	"Belkin Flash Drive</t>
  </si>
  <si>
    <t>Technology	"Vienna"	"Austria"	"DB-133602"	"Dennis Bolton"	0	"EU"	1	2013-05-06 00:00:00.000	"ES-2013-5648133"	"Medium"	"TEC-AC-10004880"	"Logitech Keyboard</t>
  </si>
  <si>
    <t>Technology	"Coatzacoalcos"	"Mexico"	"NS-186403"	"Noel Staavos"	0	"LATAM"	1	2013-05-15 00:00:00.000	"US-2013-166786"	"Medium"	"TEC-AC-10003857"	"Memorex Keyboard</t>
  </si>
  <si>
    <t>Technology	"Zhongxiang"	"China"	"NB-186551"	"Nona Balk"	0	"APAC"	1	2013-06-03 00:00:00.000	"IN-2013-40477"	"Medium"	"TEC-AC-10001840"	"SanDisk Mouse</t>
  </si>
  <si>
    <t>Technology	"Villa Canales"	"Guatemala"	"RA-198853"	"Ruben Ausman"	0	"LATAM"	1	2013-06-05 00:00:00.000	"MX-2013-142678"	"Medium"	"TEC-AC-10001491"	"Enermax Flash Drive</t>
  </si>
  <si>
    <t>Technology	"Oran"	"Algeria"	"KE-64201"	"Katrina Edelman"	0	"Africa"	1	2013-06-11 00:00:00.000	"AG-2013-2580"	"Medium"	"TEC-SAN-10004721"	"SanDisk Numeric Keypad</t>
  </si>
  <si>
    <t>Technology	"Ajmer"	"India"	"VT-217001"	"Valerie Takahito"	0	"APAC"	1	2013-06-14 00:00:00.000	"IN-2013-22760"	"Medium"	"TEC-AC-10002795"	"Memorex Mouse</t>
  </si>
  <si>
    <t>Technology	"Soyapango"	"El Salvador"	"RD-196603"	"Robert Dilbeck"	0	"LATAM"	1	2013-07-04 00:00:00.000	"MX-2013-136994"	"Medium"	"TEC-AC-10004044"	"SanDisk Mouse</t>
  </si>
  <si>
    <t>Technology	"Darbhanga"	"India"	"KH-163301"	"Katharine Harms"	0	"APAC"	1	2013-07-08 00:00:00.000	"IN-2013-64452"	"Medium"	"TEC-AC-10001463"	"Logitech Numeric Keypad</t>
  </si>
  <si>
    <t>Technology	"Srinagar"	"India"	"JR-162101"	"Justin Ritter"	0	"APAC"	1	2013-07-30 00:00:00.000	"IN-2013-30257"	"Medium"	"TEC-AC-10003734"	"Memorex Numeric Keypad</t>
  </si>
  <si>
    <t>Technology	"Rostock"	"Germany"	"AC-104202"	"Alyssa Crouse"	0	"EU"	1	2013-08-07 00:00:00.000	"ES-2013-5259588"	"Medium"	"TEC-AC-10003172"	"Memorex Numeric Keypad</t>
  </si>
  <si>
    <t>Technology	"Cabo Frio"	"Brazil"	"DR-128803"	"Dan Reichenbach"	0	"LATAM"	1	2013-08-09 00:00:00.000	"MX-2013-137050"	"Medium"	"TEC-AC-10001719"	"Enermax Flash Drive</t>
  </si>
  <si>
    <t>Technology	"Antananarivo"	"Madagascar"	"FC-42451"	"Frank Carlisle"	0	"Africa"	1	2013-08-27 00:00:00.000	"MA-2013-1960"	"Medium"	"TEC-BEL-10003875"	"Belkin Memory Card</t>
  </si>
  <si>
    <t>Technology	"Boa Esperança"	"Brazil"	"MC-176353"	"Matthew Clasen"	0	"LATAM"	1	2013-08-29 00:00:00.000	"MX-2013-145107"	"Medium"	"TEC-AC-10001197"	"Logitech Memory Card</t>
  </si>
  <si>
    <t>Technology	"Hamilton"	"New Zealand"	"SR-204251"	"Sharelle Roach"	0	"APAC"	1	2013-09-11 00:00:00.000	"IN-2013-80111"	"Medium"	"TEC-AC-10000873"	"Belkin Mouse</t>
  </si>
  <si>
    <t>Technology	"Versailles"	"France"	"EM-140952"	"Eudokia Martin"	0	"EU"	1	2013-09-27 00:00:00.000	"ES-2013-5246151"	"Medium"	"TEC-AC-10001226"	"Enermax Mouse</t>
  </si>
  <si>
    <t>Technology	"Warangal"	"India"	"RP-198551"	"Roy Phan"	0	"APAC"	1	2013-12-17 00:00:00.000	"IN-2013-61001"	"Medium"	"TEC-AC-10004704"	"SanDisk Numeric Keypad</t>
  </si>
  <si>
    <t>Technology	"Juárez"	"Mexico"	"DM-135253"	"Don Miller"	0	"LATAM"	1	2013-12-20 00:00:00.000	"US-2013-113740"	"Medium"	"TEC-AC-10003970"	"SanDisk Numeric Keypad</t>
  </si>
  <si>
    <t>Technology	"Shimoga"	"India"	"PW-190301"	"Pauline Webber"	0	"APAC"	1	2013-12-26 00:00:00.000	"IN-2013-32945"	"Medium"	"TEC-AC-10000332"	"Logitech Keyboard</t>
  </si>
  <si>
    <t>Technology	"Soyapango"	"El Salvador"	"BN-114703"	"Brad Norvell"	0	"LATAM"	1	2014-01-02 00:00:00.000	"MX-2014-164266"	"Medium"	"TEC-AC-10004620"	"Belkin Flash Drive</t>
  </si>
  <si>
    <t>Technology	"Luoyang"	"China"	"CC-126101"	"Corey Catlett"	0	"APAC"	1	2014-02-24 00:00:00.000	"IN-2014-65817"	"Medium"	"TEC-AC-10001090"	"Enermax Mouse</t>
  </si>
  <si>
    <t>Technology	"Offenbach"	"Germany"	"GG-146502"	"Greg Guthrie"	0	"EU"	1	2014-03-31 00:00:00.000	"ES-2014-3878729"	"Medium"	"TEC-AC-10000140"	"Enermax Numeric Keypad</t>
  </si>
  <si>
    <t>Technology	"Dhaka"	"Bangladesh"	"NZ-185651"	"Nick Zandusky"	0	"APAC"	1	2014-04-02 00:00:00.000	"IN-2014-46140"	"Medium"	"TEC-AC-10000861"	"SanDisk Router</t>
  </si>
  <si>
    <t>Technology	"Kisangani"	"Democratic Republic of the Congo"	"DR-28801"	"Dan Reichenbach"	0	"Africa"	1	2014-04-10 00:00:00.000	"CG-2014-6640"	"Medium"	"TEC-SAN-10003336"	"SanDisk Numeric Keypad</t>
  </si>
  <si>
    <t>Technology	"New Plymouth"	"New Zealand"	"JG-158051"	"John Grady"	0	"APAC"	1	2014-04-26 00:00:00.000	"IN-2014-84843"	"Medium"	"TEC-AC-10004393"	"Belkin Flash Drive</t>
  </si>
  <si>
    <t>Technology	"Frankfurt"	"Germany"	"LD-168552"	"Lela Donovan"	0	"EU"	1	2014-05-21 00:00:00.000	"ES-2014-3088059"	"Medium"	"TEC-AC-10001243"	"Enermax Mouse</t>
  </si>
  <si>
    <t>Technology	"León"	"Mexico"	"PB-192103"	"Phillip Breyer"	0	"LATAM"	1	2014-06-09 00:00:00.000	"MX-2014-144638"	"Medium"	"TEC-AC-10004626"	"Belkin Router</t>
  </si>
  <si>
    <t>Technology	"Paris"	"France"	"FH-142752"	"Frank Hawley"	0	"EU"	1	2014-06-13 00:00:00.000	"ES-2014-2042093"	"Medium"	"TEC-AC-10004883"	"Enermax Keyboard</t>
  </si>
  <si>
    <t>Technology	"Torre del Greco"	"Italy"	"DJ-135102"	"Don Jones"	0	"EU"	1	2014-07-18 00:00:00.000	"ES-2014-4857180"	"Medium"	"TEC-AC-10001243"	"Enermax Mouse</t>
  </si>
  <si>
    <t>Technology	"Krefeld"	"Germany"	"MR-175452"	"Mathew Reese"	0	"EU"	1	2014-08-02 00:00:00.000	"ES-2014-1080192"	"Medium"	"TEC-AC-10001566"	"Logitech Router</t>
  </si>
  <si>
    <t>Technology	"Stoke-on-Trent"	"United Kingdom"	"PB-192102"	"Phillip Breyer"	0	"EU"	1	2014-08-06 00:00:00.000	"ES-2014-1666831"	"Medium"	"TEC-AC-10001056"	"Belkin Router</t>
  </si>
  <si>
    <t>Technology	"Getafe"	"Spain"	"ML-180402"	"Michelle Lonsdale"	0	"EU"	1	2014-08-07 00:00:00.000	"ES-2014-3174376"	"Medium"	"TEC-AC-10003904"	"SanDisk Keyboard</t>
  </si>
  <si>
    <t>Technology	"Tarnow"	"Poland"	"AJ-7952"	"Anthony Johnson"	0	"EMEA"	1	2014-09-01 00:00:00.000	"PL-2014-240"	"Medium"	"TEC-BEL-10003896"	"Belkin Mouse</t>
  </si>
  <si>
    <t>Technology	"Vienna"	"Austria"	"FM-42152"	"Filia McAdams"	0	"EMEA"	1	2014-09-03 00:00:00.000	"AU-2014-1530"	"Medium"	"TEC-ENE-10004627"	"Enermax Router</t>
  </si>
  <si>
    <t>Technology	"Boulogne-sur-Mer"	"France"	"AR-104052"	"Allen Rosenblatt"	0	"EU"	1	2014-09-11 00:00:00.000	"ES-2014-2933395"	"Medium"	"TEC-AC-10004508"	"SanDisk Numeric Keypad</t>
  </si>
  <si>
    <t>Technology	"Carrara"	"Italy"	"BF-111702"	"Ben Ferrer"	0	"EU"	1	2014-09-16 00:00:00.000	"ES-2014-2901069"	"Medium"	"TEC-AC-10003103"	"SanDisk Keyboard</t>
  </si>
  <si>
    <t>Technology	"Córdoba"	"Mexico"	"GZ-145453"	"George Zrebassa"	0	"LATAM"	1	2014-10-16 00:00:00.000	"MX-2014-108000"	"Medium"	"TEC-AC-10000501"	"Enermax Router</t>
  </si>
  <si>
    <t>Technology	"Montréal"	"Canada"	"SW-107552"	"Steven Ward"	0	"Canada"	1	2014-10-22 00:00:00.000	"CA-2014-850"	"Medium"	"TEC-SAN-10002684"	"SanDisk Flash Drive</t>
  </si>
  <si>
    <t>Technology	"Atlixco"	"Mexico"	"AH-101953"	"Alan Haines"	0	"LATAM"	1	2014-11-10 00:00:00.000	"US-2014-154361"	"Medium"	"TEC-AC-10001311"	"Belkin Keyboard</t>
  </si>
  <si>
    <t>Technology	"Fes"	"Morocco"	"AH-751"	"Adam Hart"	0	"Africa"	1	2014-11-24 00:00:00.000	"MO-2014-7810"	"Medium"	"TEC-LOG-10003995"	"Logitech Numeric Keypad</t>
  </si>
  <si>
    <t>Technology	"Cairo"	"Egypt"	"CJ-18751"	"Carl Jackson"	0	"Africa"	1	2014-11-29 00:00:00.000	"EG-2014-3700"	"Medium"	"TEC-ENE-10000995"	"Enermax Memory Card</t>
  </si>
  <si>
    <t>Technology	"Jeddah"	"Saudi Arabia"	"BF-9752"	"Barbara Fisher"	0	"EMEA"	1	2014-12-09 00:00:00.000	"SA-2014-5500"	"Medium"	"TEC-MEM-10000723"	"Memorex Mouse</t>
  </si>
  <si>
    <t>Technology	"Villefontaine"	"France"	"AS-102252"	"Alan Schoenberger"	0	"EU"	1	2014-12-19 00:00:00.000	"ES-2014-2271414"	"Medium"	"TEC-AC-10003415"	"SanDisk Router</t>
  </si>
  <si>
    <t>Technology	"Bielefeld"	"Germany"	"RC-199602"	"Ryan Crowe"	0	"EU"	1	2011-01-21 00:00:00.000	"ES-2011-3229667"	"Medium"	"TEC-AC-10004070"	"Memorex Router</t>
  </si>
  <si>
    <t>Technology	"Lambaré"	"Paraguay"	"IM-150553"	"Ionia McGrath"	0	"LATAM"	1	2011-06-03 00:00:00.000	"MX-2011-167955"	"Medium"	"TEC-AC-10003105"	"Memorex Numeric Keypad</t>
  </si>
  <si>
    <t>Technology	"Soyapango"	"El Salvador"	"JK-152053"	"Jamie Kunitz"	0	"LATAM"	1	2011-06-09 00:00:00.000	"MX-2011-119746"	"Medium"	"TEC-AC-10000890"	"Belkin Router</t>
  </si>
  <si>
    <t>Technology	"Jeddah"	"Saudi Arabia"	"JH-58202"	"John Huston"	0	"EMEA"	1	2011-06-24 00:00:00.000	"SA-2011-1620"	"Medium"	"TEC-SAN-10002684"	"SanDisk Flash Drive</t>
  </si>
  <si>
    <t>Technology	"Marsala"	"Italy"	"CB-124152"	"Christy Brittain"	0	"EU"	1	2011-07-12 00:00:00.000	"ES-2011-4384804"	"Medium"	"TEC-AC-10000397"	"Enermax Mouse</t>
  </si>
  <si>
    <t>Technology	"Wellington"	"New Zealand"	"JF-154901"	"Jeremy Farry"	0	"APAC"	1	2011-08-02 00:00:00.000	"IN-2011-81434"	"Medium"	"TEC-AC-10004406"	"Memorex Keyboard</t>
  </si>
  <si>
    <t>Technology	"São Gonçalo"	"Brazil"	"BD-113203"	"Bill Donatelli"	0	"LATAM"	1	2011-09-09 00:00:00.000	"MX-2011-154998"	"Medium"	"TEC-AC-10003955"	"Memorex Router</t>
  </si>
  <si>
    <t>Technology	"Kermanshah"	"Iran"	"VD-116702"	"Valerie Dominguez"	0	"EMEA"	1	2011-09-26 00:00:00.000	"IR-2011-7300"	"Medium"	"TEC-MEM-10000919"	"Memorex Keyboard</t>
  </si>
  <si>
    <t>Technology	"Sale"	"Morocco"	"AS-901"	"Adam Shillingsburg"	0	"Africa"	1	2011-10-07 00:00:00.000	"MO-2011-110"	"Medium"	"TEC-ENE-10004728"	"Enermax Keyboard</t>
  </si>
  <si>
    <t>Technology	"Satna"	"India"	"CA-127751"	"Cynthia Arntzen"	0	"APAC"	1	2011-11-02 00:00:00.000	"IN-2011-18959"	"Medium"	"TEC-AC-10000398"	"SanDisk Memory Card</t>
  </si>
  <si>
    <t>Technology	"Qom"	"Iran"	"DB-30602"	"Dave Brooks"	0	"EMEA"	1	2011-12-28 00:00:00.000	"IR-2011-4770"	"Medium"	"TEC-SAN-10004721"	"SanDisk Numeric Keypad</t>
  </si>
  <si>
    <t>Technology	"Boa Vista"	"Brazil"	"CA-122653"	"Christina Anderson"	0	"LATAM"	1	2012-01-04 00:00:00.000	"MX-2012-165190"	"Medium"	"TEC-AC-10002712"	"Enermax Keyboard</t>
  </si>
  <si>
    <t>Technology	"Kolhapur"	"India"	"AB-100151"	"Aaron Bergman"	0	"APAC"	1	2012-01-11 00:00:00.000	"IN-2012-70325"	"Medium"	"TEC-AC-10004054"	"Memorex Keyboard</t>
  </si>
  <si>
    <t>Technology	"Goiânia"	"Brazil"	"MB-180853"	"Mick Brown"	0	"LATAM"	1	2012-03-13 00:00:00.000	"MX-2012-111864"	"Medium"	"TEC-AC-10004241"	"Logitech Keyboard</t>
  </si>
  <si>
    <t>Technology	"Soledad Díez Gutiérrez"	"Mexico"	"KA-165253"	"Kelly Andreada"	0	"LATAM"	1	2012-03-27 00:00:00.000	"US-2012-147809"	"Medium"	"TEC-AC-10001410"	"Memorex Memory Card</t>
  </si>
  <si>
    <t>Technology	"Chelles"	"France"	"SC-200952"	"Sanjit Chand"	0	"EU"	1	2012-04-27 00:00:00.000	"ES-2012-1324546"	"Medium"	"TEC-AC-10001666"	"Memorex Numeric Keypad</t>
  </si>
  <si>
    <t>Technology	"Singapore"	"Singapore"	"LS-172451"	"Lynn Smith"	0	"APAC"	1	2012-05-26 00:00:00.000	"IN-2012-62877"	"Medium"	"TEC-AC-10004195"	"Memorex Numeric Keypad</t>
  </si>
  <si>
    <t>Technology	"Kollam"	"India"	"JR-157001"	"Jocasta Rupert"	0	"APAC"	1	2012-06-16 00:00:00.000	"IN-2012-29130"	"Medium"	"TEC-AC-10002324"	"Enermax Numeric Keypad</t>
  </si>
  <si>
    <t>Technology	"Managua"	"Nicaragua"	"BM-117853"	"Bryan Mills"	0	"LATAM"	1	2012-06-19 00:00:00.000	"MX-2012-102393"	"Medium"	"TEC-AC-10003725"	"Memorex Flash Drive</t>
  </si>
  <si>
    <t>Technology	"Weifang"	"China"	"MS-178301"	"Melanie Seite"	0	"APAC"	1	2012-06-22 00:00:00.000	"IN-2012-37474"	"Medium"	"TEC-AC-10003217"	"Enermax Keyboard</t>
  </si>
  <si>
    <t>Technology	"Weifang"	"China"	"MS-178301"	"Melanie Seite"	0	"APAC"	1	2012-06-22 00:00:00.000	"IN-2012-37474"	"Medium"	"TEC-AC-10000483"	"SanDisk Memory Card</t>
  </si>
  <si>
    <t>Technology	"Montesson"	"France"	"JH-154302"	"Jennifer Halladay"	0	"EU"	1	2012-08-06 00:00:00.000	"ES-2012-3246286"	"Medium"	"TEC-AC-10003334"	"Logitech Numeric Keypad</t>
  </si>
  <si>
    <t>Technology	"Xinyi"	"China"	"RD-195851"	"Rob Dowd"	0	"APAC"	1	2012-08-08 00:00:00.000	"IN-2012-24027"	"Medium"	"TEC-AC-10001348"	"Logitech Router</t>
  </si>
  <si>
    <t>Technology	"Perugia"	"Italy"	"CK-125952"	"Clytie Kelty"	0	"EU"	1	2012-08-28 00:00:00.000	"ES-2012-2122823"	"Medium"	"TEC-AC-10003666"	"Memorex Router</t>
  </si>
  <si>
    <t>Technology	"Quetzaltenango"	"Guatemala"	"SV-203653"	"Seth Vernon"	0	"LATAM"	1	2012-09-07 00:00:00.000	"MX-2012-130603"	"Medium"	"TEC-AC-10004975"	"SanDisk Numeric Keypad</t>
  </si>
  <si>
    <t>Technology	"Monterrey"	"Mexico"	"WB-218503"	"William Brown"	0	"LATAM"	1	2012-09-11 00:00:00.000	"US-2012-113103"	"Medium"	"TEC-AC-10004334"	"Belkin Memory Card</t>
  </si>
  <si>
    <t>Technology	"Munich"	"Germany"	"AH-102102"	"Alan Hwang"	0	"EU"	1	2012-09-24 00:00:00.000	"ES-2012-2091336"	"Medium"	"TEC-AC-10002363"	"Logitech Keyboard</t>
  </si>
  <si>
    <t>Technology	"Napier"	"New Zealand"	"TS-213401"	"Toby Swindell"	0	"APAC"	1	2012-10-22 00:00:00.000	"IN-2012-84808"	"Medium"	"TEC-AC-10001748"	"SanDisk Flash Drive</t>
  </si>
  <si>
    <t>Technology	"Singapore"	"Singapore"	"AB-101651"	"Alan Barnes"	0	"APAC"	1	2012-10-24 00:00:00.000	"IN-2012-17783"	"Medium"	"TEC-AC-10001735"	"Logitech Mouse</t>
  </si>
  <si>
    <t>Technology	"Hamburg"	"Germany"	"BD-116052"	"Brian Dahlen"	0	"EU"	1	2012-11-02 00:00:00.000	"ES-2012-1790498"	"Medium"	"TEC-AC-10004880"	"Logitech Keyboard</t>
  </si>
  <si>
    <t>Technology	"Singapore"	"Singapore"	"JD-157901"	"John Dryer"	0	"APAC"	1	2012-11-27 00:00:00.000	"IN-2012-47344"	"Medium"	"TEC-AC-10003776"	"Belkin Flash Drive</t>
  </si>
  <si>
    <t>Technology	"Cologne"	"Germany"	"BP-112902"	"Beth Paige"	0	"EU"	1	2012-12-25 00:00:00.000	"ES-2012-1881846"	"Medium"	"TEC-AC-10003335"	"SanDisk Memory Card</t>
  </si>
  <si>
    <t>Technology	"Christchurch"	"New Zealand"	"KA-165251"	"Kelly Andreada"	0	"APAC"	1	2013-01-02 00:00:00.000	"IN-2013-80594"	"Medium"	"TEC-AC-10004904"	"Enermax Mouse</t>
  </si>
  <si>
    <t>Technology	"Singapore"	"Singapore"	"RA-199151"	"Russell Applegate"	0	"APAC"	1	2013-02-12 00:00:00.000	"IN-2013-77731"	"Medium"	"TEC-AC-10003640"	"SanDisk Mouse</t>
  </si>
  <si>
    <t>Technology	"Mombasa"	"Kenya"	"JL-55051"	"Jeremy Lonsdale"	0	"Africa"	1	2013-02-13 00:00:00.000	"KE-2013-1340"	"Medium"	"TEC-LOG-10002018"	"Logitech Memory Card</t>
  </si>
  <si>
    <t>Technology	"Brest"	"France"	"JE-157152"	"Joe Elijah"	0	"EU"	1	2013-02-15 00:00:00.000	"ES-2013-3480627"	"Medium"	"TEC-AC-10000450"	"Enermax Keyboard</t>
  </si>
  <si>
    <t>Technology	"Managua"	"Nicaragua"	"PK-190753"	"Pete Kriz"	0	"LATAM"	1	2013-03-14 00:00:00.000	"MX-2013-112389"	"Medium"	"TEC-AC-10003824"	"Logitech Numeric Keypad</t>
  </si>
  <si>
    <t>Technology	"Managua"	"Nicaragua"	"PK-190753"	"Pete Kriz"	0	"LATAM"	1	2013-03-14 00:00:00.000	"MX-2013-112389"	"Medium"	"TEC-AC-10004434"	"Memorex Flash Drive</t>
  </si>
  <si>
    <t>Technology	"Ludhiana"	"India"	"GZ-144701"	"Gary Zandusky"	0	"APAC"	1	2013-03-23 00:00:00.000	"IN-2013-65075"	"Medium"	"TEC-AC-10003734"	"Memorex Numeric Keypad</t>
  </si>
  <si>
    <t>Technology	"Soyapango"	"El Salvador"	"DO-136453"	"Doug O'Connell"	0	"LATAM"	1	2013-04-08 00:00:00.000	"MX-2013-142531"	"Medium"	"TEC-AC-10000575"	"Logitech Keyboard</t>
  </si>
  <si>
    <t>Technology	"Casablanca"	"Morocco"	"JR-56701"	"Jim Radford"	0	"Africa"	1	2013-05-09 00:00:00.000	"MO-2013-8740"	"Medium"	"TEC-ENE-10003873"	"Enermax Numeric Keypad</t>
  </si>
  <si>
    <t>Technology	"Milan"	"Italy"	"CM-121602"	"Charles McCrossin"	0	"EU"	1	2013-05-22 00:00:00.000	"ES-2013-1614127"	"Medium"	"TEC-AC-10001030"	"Memorex Flash Drive</t>
  </si>
  <si>
    <t>Technology	"Estelí"	"Nicaragua"	"AS-100903"	"Adam Shillingsburg"	0	"LATAM"	1	2013-06-05 00:00:00.000	"MX-2013-132395"	"Medium"	"TEC-AC-10001082"	"Enermax Keyboard</t>
  </si>
  <si>
    <t>Technology	"Soweto"	"South Africa"	"KL-66451"	"Ken Lonsdale"	0	"Africa"	1	2013-06-11 00:00:00.000	"SF-2013-490"	"Medium"	"TEC-SAN-10004027"	"SanDisk Memory Card</t>
  </si>
  <si>
    <t>Technology	"Helsinki"	"Finland"	"HM-149802"	"Henry MacAllister"	0	"EU"	1	2013-07-18 00:00:00.000	"ES-2013-5271850"	"Medium"	"TEC-AC-10002158"	"Enermax Memory Card</t>
  </si>
  <si>
    <t>Technology	"Kharkiv"	"Ukraine"	"PJ-90152"	"Pauline Johnson"	0	"EMEA"	1	2013-07-19 00:00:00.000	"UP-2013-2800"	"Medium"	"TEC-ENE-10004192"	"Enermax Keyboard</t>
  </si>
  <si>
    <t>Technology	"Delhi"	"India"	"SC-200201"	"Sam Craven"	0	"APAC"	1	2013-07-22 00:00:00.000	"IN-2013-49577"	"Medium"	"TEC-AC-10001616"	"SanDisk Numeric Keypad</t>
  </si>
  <si>
    <t>Technology	"Cuscatancingo"	"El Salvador"	"JM-155803"	"Jill Matthias"	0	"LATAM"	1	2013-08-28 00:00:00.000	"MX-2013-144785"	"Medium"	"TEC-AC-10004429"	"Enermax Keyboard</t>
  </si>
  <si>
    <t>Technology	"Abadan"	"Iran"	"HM-49802"	"Henry MacAllister"	0	"EMEA"	1	2013-09-23 00:00:00.000	"IR-2013-9360"	"Medium"	"TEC-LOG-10002018"	"Logitech Memory Card</t>
  </si>
  <si>
    <t>Technology	"São Paulo"	"Brazil"	"DP-130003"	"Darren Powers"	0	"LATAM"	1	2013-09-27 00:00:00.000	"MX-2013-134096"	"Medium"	"TEC-AC-10001830"	"Enermax Router</t>
  </si>
  <si>
    <t>Technology	"Ardabil"	"Iran"	"RE-94052"	"Ricardo Emerson"	0	"EMEA"	1	2013-10-23 00:00:00.000	"IR-2013-3430"	"Medium"	"TEC-BEL-10002106"	"Belkin Memory Card</t>
  </si>
  <si>
    <t>Technology	"Shiraz"	"Iran"	"DL-28653"	"Dan Lawera"	0	"EMEA"	1	2013-11-07 00:00:00.000	"IR-2013-6040"	"Medium"	"TEC-SAN-10000740"	"SanDisk Numeric Keypad</t>
  </si>
  <si>
    <t>Technology	"Abidjan"	"Cote d'Ivoire"	"EC-40501"	"Erin Creighton"	0	"Africa"	1	2013-11-18 00:00:00.000	"IV-2013-6210"	"Medium"	"TEC-BEL-10003896"	"Belkin Mouse</t>
  </si>
  <si>
    <t>Technology	"Kharkiv"	"Ukraine"	"SF-100652"	"Sandra Flanagan"	0	"EMEA"	1	2013-11-21 00:00:00.000	"UP-2013-5240"	"Medium"	"TEC-BEL-10001391"	"Belkin Numeric Keypad</t>
  </si>
  <si>
    <t>Technology	"Dakar"	"Senegal"	"HF-49951"	"Herbert Flentye"	0	"Africa"	1	2013-12-06 00:00:00.000	"SG-2013-2440"	"Medium"	"TEC-MEM-10001409"	"Memorex Keyboard</t>
  </si>
  <si>
    <t>Technology	"Upper Hutt"	"New Zealand"	"PF-192251"	"Phillip Flathmann"	0	"APAC"	1	2013-12-09 00:00:00.000	"IN-2013-83632"	"Medium"	"TEC-AC-10000633"	"Enermax Memory Card</t>
  </si>
  <si>
    <t>Technology	"Serra"	"Brazil"	"RC-199603"	"Ryan Crowe"	0	"LATAM"	1	2014-01-02 00:00:00.000	"MX-2014-131681"	"Medium"	"TEC-AC-10000263"	"Belkin Mouse</t>
  </si>
  <si>
    <t>Technology	"Surat"	"India"	"KD-163451"	"Katherine Ducich"	0	"APAC"	1	2014-01-25 00:00:00.000	"IN-2014-46777"	"Medium"	"TEC-AC-10004081"	"Logitech Keyboard</t>
  </si>
  <si>
    <t>Technology	"Surat"	"India"	"KD-163451"	"Katherine Ducich"	0	"APAC"	1	2014-01-25 00:00:00.000	"IN-2014-46777"	"Medium"	"TEC-AC-10004252"	"SanDisk Mouse</t>
  </si>
  <si>
    <t>Technology	"Milan"	"Italy"	"LR-169152"	"Lena Radford"	0	"EU"	1	2014-01-30 00:00:00.000	"ES-2014-2243017"	"Medium"	"TEC-AC-10000712"	"Enermax Router</t>
  </si>
  <si>
    <t>Technology	"Milan"	"Italy"	"LR-169152"	"Lena Radford"	0	"EU"	1	2014-01-30 00:00:00.000	"ES-2014-2243017"	"Medium"	"TEC-AC-10003518"	"Logitech Router</t>
  </si>
  <si>
    <t>Technology	"Cárdenas"	"Cuba"	"SS-208753"	"Sung Shariari"	0	"LATAM"	1	2014-02-22 00:00:00.000	"MX-2014-137911"	"Medium"	"TEC-AC-10001055"	"Enermax Numeric Keypad</t>
  </si>
  <si>
    <t>Technology	"Vigneux-sur-Seine"	"France"	"LC-168852"	"Lena Creighton"	0	"EU"	1	2014-03-17 00:00:00.000	"ES-2014-1308719"	"Medium"	"TEC-AC-10000827"	"SanDisk Keyboard</t>
  </si>
  <si>
    <t>Technology	"Saharanpur"	"India"	"AF-108701"	"Art Ferguson"	0	"APAC"	1	2014-04-17 00:00:00.000	"IN-2014-28675"	"Medium"	"TEC-AC-10004016"	"Memorex Flash Drive</t>
  </si>
  <si>
    <t>Technology	"Les Pavillons-sous-Bois"	"France"	"DC-128502"	"Dan Campbell"	0	"EU"	1	2014-04-17 00:00:00.000	"ES-2014-5931653"	"Medium"	"TEC-AC-10000530"	"Logitech Memory Card</t>
  </si>
  <si>
    <t>Technology	"São Luís"	"Brazil"	"CA-122653"	"Christina Anderson"	0	"LATAM"	1	2014-04-19 00:00:00.000	"MX-2014-108357"	"Medium"	"TEC-AC-10003964"	"SanDisk Flash Drive</t>
  </si>
  <si>
    <t>Technology	"Bialystok"	"Poland"	"CC-22203"	"Chris Cortes"	0	"EMEA"	1	2014-04-21 00:00:00.000	"PL-2014-290"	"Medium"	"TEC-SAN-10004215"	"SanDisk Keyboard</t>
  </si>
  <si>
    <t>Technology	"San Salvador"	"El Salvador"	"ZC-219103"	"Zuschuss Carroll"	0	"LATAM"	1	2014-05-28 00:00:00.000	"MX-2014-105921"	"Medium"	"TEC-AC-10004626"	"Belkin Router</t>
  </si>
  <si>
    <t>Technology	"Khorramshahr"	"Iran"	"MT-78152"	"Meg Tillman"	0	"EMEA"	1	2014-06-09 00:00:00.000	"IR-2014-9610"	"Medium"	"TEC-BEL-10002324"	"Belkin Keyboard</t>
  </si>
  <si>
    <t>Technology	"Catania"	"Italy"	"BW-110652"	"Barry Weirich"	0	"EU"	1	2014-07-04 00:00:00.000	"ES-2014-3096832"	"Medium"	"TEC-AC-10001187"	"Memorex Keyboard</t>
  </si>
  <si>
    <t>Technology	"Soyapango"	"El Salvador"	"JA-159703"	"Joseph Airdo"	0	"LATAM"	1	2014-07-30 00:00:00.000	"MX-2014-117716"	"Medium"	"TEC-AC-10000883"	"Belkin Mouse</t>
  </si>
  <si>
    <t>Technology	"Calgary"	"Canada"	"DO-36452"	"Doug O'Connell"	0	"Canada"	1	2014-08-25 00:00:00.000	"CA-2014-9080"	"Medium"	"TEC-SAN-10002871"	"SanDisk Numeric Keypad</t>
  </si>
  <si>
    <t>Technology	"Liverpool"	"United Kingdom"	"CS-123552"	"Christine Sundaresam"	0	"EU"	1	2014-08-26 00:00:00.000	"ES-2014-4486930"	"Medium"	"TEC-AC-10001032"	"Enermax Numeric Keypad</t>
  </si>
  <si>
    <t>Technology	"Azcapotzalco"	"Mexico"	"JF-155653"	"Jill Fjeld"	0	"LATAM"	1	2014-08-27 00:00:00.000	"MX-2014-107279"	"Medium"	"TEC-AC-10003970"	"SanDisk Numeric Keypad</t>
  </si>
  <si>
    <t>Technology	"Barcelona"	"Spain"	"HA-149052"	"Helen Abelman"	0	"EU"	1	2014-08-29 00:00:00.000	"ES-2014-5949760"	"Medium"	"TEC-AC-10003666"	"Memorex Router</t>
  </si>
  <si>
    <t>Technology	"Ramnicu Valcea"	"Romania"	"BH-17102"	"Brosina Hoffman"	0	"EMEA"	1	2014-09-03 00:00:00.000	"RO-2014-2550"	"Medium"	"TEC-LOG-10003634"	"Logitech Numeric Keypad</t>
  </si>
  <si>
    <t>Technology	"Hermosillo"	"Mexico"	"LC-170503"	"Liz Carlisle"	0	"LATAM"	1	2014-09-15 00:00:00.000	"MX-2014-141012"	"Medium"	"TEC-AC-10002799"	"Memorex Memory Card</t>
  </si>
  <si>
    <t>Technology	"Mérida"	"Mexico"	"EH-139453"	"Eric Hoffmann"	0	"LATAM"	1	2014-10-07 00:00:00.000	"MX-2014-161529"	"Medium"	"TEC-AC-10003611"	"Memorex Flash Drive</t>
  </si>
  <si>
    <t>Technology	"Chelyabinsk"	"Russia"	"EG-39002"	"Emily Grady"	0	"EMEA"	1	2014-11-10 00:00:00.000	"RS-2014-6050"	"Medium"	"TEC-LOG-10004405"	"Logitech Router</t>
  </si>
  <si>
    <t>Technology	"Shiraz"	"Iran"	"IM-50702"	"Irene Maddox"	0	"EMEA"	1	2014-11-11 00:00:00.000	"IR-2014-7590"	"Medium"	"TEC-LOG-10004917"	"Logitech Memory Card</t>
  </si>
  <si>
    <t>Technology	"Bangalore"	"India"	"Co-126401"	"Corey-Lock"	0	"APAC"	1	2014-11-18 00:00:00.000	"IN-2014-65992"	"Medium"	"TEC-AC-10000483"	"SanDisk Memory Card</t>
  </si>
  <si>
    <t>Technology	"Palmerston North"	"New Zealand"	"DN-136901"	"Duane Noonan"	0	"APAC"	1	2014-11-21 00:00:00.000	"IN-2014-84976"	"Medium"	"TEC-AC-10002364"	"Enermax Router</t>
  </si>
  <si>
    <t>Technology	"Tawau"	"Malaysia"	"JH-154301"	"Jennifer Halladay"	0	"APAC"	1	2014-12-25 00:00:00.000	"IN-2014-19904"	"Medium"	"TEC-AC-10004012"	"Enermax Flash Drive</t>
  </si>
  <si>
    <t>Technology	"Chisinau"	"Moldova"	"PO-91803"	"Philisse Overcash"	0	"EMEA"	1	2011-02-10 00:00:00.000	"MD-2011-8270"	"Medium"	"TEC-SAM-10001013"	"Samsung Audio Dock</t>
  </si>
  <si>
    <t>Technology	"Dubbo"	"Australia"	"KB-164051"	"Katrina Bavinger"	0	"APAC"	1	2011-02-14 00:00:00.000	"IN-2011-85284"	"Medium"	"TEC-PH-10001187"	"Cisco Signal Booster</t>
  </si>
  <si>
    <t>Technology	"Coyoacán"	"Mexico"	"JK-161203"	"Julie Kriz"	0	"LATAM"	1	2011-03-28 00:00:00.000	"MX-2011-142307"	"Medium"	"TEC-PH-10004880"	"Cisco Signal Booster</t>
  </si>
  <si>
    <t>Technology	"León"	"Mexico"	"PS-190453"	"Penelope Sewall"	0	"LATAM"	1	2011-04-23 00:00:00.000	"MX-2011-121244"	"Medium"	"TEC-PH-10002755"	"Apple Headset</t>
  </si>
  <si>
    <t>Technology	"São Paulo"	"Brazil"	"CR-126253"	"Corey Roper"	0	"LATAM"	1	2011-05-24 00:00:00.000	"MX-2011-148033"	"Medium"	"TEC-PH-10000106"	"Apple Smart Phone</t>
  </si>
  <si>
    <t>Technology	"Mansfield"	"United Kingdom"	"BD-115602"	"Brendan Dodson"	0	"EU"	1	2011-06-20 00:00:00.000	"ES-2011-4806518"	"Medium"	"TEC-PH-10004552"	"Motorola Office Telephone</t>
  </si>
  <si>
    <t>Technology	"Mérida"	"Mexico"	"SL-201553"	"Sara Luxemburg"	0	"LATAM"	1	2011-07-27 00:00:00.000	"MX-2011-124030"	"Medium"	"TEC-PH-10003885"	"Cisco Headset</t>
  </si>
  <si>
    <t>Technology	"Managua"	"Nicaragua"	"DS-130303"	"Darrin Sayre"	0	"LATAM"	1	2011-10-14 00:00:00.000	"MX-2011-142013"	"Medium"	"TEC-PH-10001712"	"Nokia Smart Phone</t>
  </si>
  <si>
    <t>Technology	"Fukui"	"Japan"	"KM-163751"	"Katherine Murray"	0	"APAC"	1	2011-10-25 00:00:00.000	"IN-2011-33414"	"Medium"	"TEC-PH-10002443"	"Cisco Signal Booster</t>
  </si>
  <si>
    <t>Technology	"Hamburg"	"Germany"	"MH-172902"	"Marc Harrigan"	0	"EU"	1	2011-11-02 00:00:00.000	"ES-2011-5941122"	"Medium"	"TEC-PH-10004105"	"Motorola Speaker Phone</t>
  </si>
  <si>
    <t>Technology	"Suzhou"	"China"	"Dp-132401"	"Dean percer"	0	"APAC"	1	2011-11-11 00:00:00.000	"IN-2011-35178"	"Medium"	"TEC-PH-10003713"	"Nokia Smart Phone</t>
  </si>
  <si>
    <t>Technology	"Kulti"	"India"	"CL-127001"	"Craig Leslie"	0	"APAC"	1	2011-11-14 00:00:00.000	"IN-2011-40155"	"Medium"	"TEC-PH-10000499"	"Motorola Smart Phone</t>
  </si>
  <si>
    <t>Technology	"Gorakhpur"	"India"	"DH-136751"	"Duane Huffman"	0	"APAC"	1	2011-11-21 00:00:00.000	"IN-2011-70850"	"Medium"	"TEC-PH-10003002"	"Cisco Smart Phone</t>
  </si>
  <si>
    <t>Technology	"Mixco"	"Guatemala"	"PS-190453"	"Penelope Sewall"	0	"LATAM"	1	2011-12-16 00:00:00.000	"MX-2011-120418"	"Medium"	"TEC-PH-10002867"	"Cisco Smart Phone</t>
  </si>
  <si>
    <t>Technology	"Huainan"	"China"	"PL-189251"	"Paul Lucas"	0	"APAC"	1	2012-01-19 00:00:00.000	"ID-2012-75925"	"Medium"	"TEC-PH-10003488"	"Nokia Signal Booster</t>
  </si>
  <si>
    <t>Technology	"Lodz"	"Poland"	"FM-42902"	"Frank Merwin"	0	"EMEA"	1	2012-01-20 00:00:00.000	"PL-2012-8490"	"Medium"	"TEC-CIS-10003676"	"Cisco Headset</t>
  </si>
  <si>
    <t>Technology	"Rabat"	"Morocco"	"NK-84901"	"Neil Knudson"	0	"Africa"	1	2012-04-02 00:00:00.000	"MO-2012-4700"	"Medium"	"TEC-APP-10004657"	"Apple Smart Phone</t>
  </si>
  <si>
    <t>Technology	"Rabat"	"Morocco"	"NK-84901"	"Neil Knudson"	0	"Africa"	1	2012-04-02 00:00:00.000	"MO-2012-4700"	"Medium"	"TEC-NOK-10003560"	"Nokia Headset</t>
  </si>
  <si>
    <t>Technology	"Chengdu"	"China"	"Dp-132401"	"Dean percer"	0	"APAC"	1	2012-04-10 00:00:00.000	"IN-2012-51901"	"Medium"	"TEC-PH-10001478"	"Nokia Headset</t>
  </si>
  <si>
    <t>Technology	"Sobral"	"Brazil"	"NP-186853"	"Nora Pelletier"	0	"LATAM"	1	2012-04-10 00:00:00.000	"MX-2012-142370"	"Medium"	"TEC-PH-10001677"	"Nokia Office Telephone</t>
  </si>
  <si>
    <t>Technology	"Cancún"	"Mexico"	"DA-134503"	"Dianna Arnett"	0	"LATAM"	1	2012-05-07 00:00:00.000	"MX-2012-140704"	"Medium"	"TEC-PH-10004287"	"Cisco Headset</t>
  </si>
  <si>
    <t>Technology	"Tehuacán"	"Mexico"	"LS-169753"	"Lindsay Shagiari"	0	"LATAM"	1	2012-05-08 00:00:00.000	"MX-2012-125283"	"Medium"	"TEC-PH-10004358"	"Cisco Audio Dock</t>
  </si>
  <si>
    <t>Technology	"Mexico City"	"Mexico"	"PS-189703"	"Paul Stevenson"	0	"LATAM"	1	2012-05-18 00:00:00.000	"MX-2012-130848"	"Medium"	"TEC-PH-10003457"	"Cisco Smart Phone</t>
  </si>
  <si>
    <t>Technology	"Takatsuki"	"Japan"	"SC-200501"	"Sample Company A"	0	"APAC"	1	2012-05-23 00:00:00.000	"IN-2012-15151"	"Medium"	"TEC-PH-10001725"	"Motorola Speaker Phone</t>
  </si>
  <si>
    <t>Technology	"Ufa"	"Russia"	"RM-96753"	"Robert Marley"	0	"EMEA"	1	2012-07-13 00:00:00.000	"RS-2012-6620"	"Medium"	"TEC-CIS-10003017"	"Cisco Signal Booster</t>
  </si>
  <si>
    <t>Technology	"Allahabad"	"India"	"TB-211901"	"Thomas Brumley"	0	"APAC"	1	2012-10-05 00:00:00.000	"IN-2012-45909"	"Medium"	"TEC-PH-10000030"	"Samsung Smart Phone</t>
  </si>
  <si>
    <t>Technology	"Pimpri"	"India"	"MA-179951"	"Michelle Arnett"	0	"APAC"	1	2012-10-18 00:00:00.000	"IN-2012-68918"	"Medium"	"TEC-PH-10000720"	"Samsung Audio Dock</t>
  </si>
  <si>
    <t>Technology	"Culiacán"	"Mexico"	"CA-120553"	"Cathy Armstrong"	0	"LATAM"	1	2012-10-19 00:00:00.000	"MX-2012-139276"	"Medium"	"TEC-PH-10003416"	"Samsung Office Telephone</t>
  </si>
  <si>
    <t>Technology	"Ibirité"	"Brazil"	"BD-115603"	"Brendan Dodson"	0	"LATAM"	1	2012-10-25 00:00:00.000	"MX-2012-133333"	"Medium"	"TEC-PH-10002121"	"Apple Headset</t>
  </si>
  <si>
    <t>Technology	"Newcastle"	"Australia"	"MZ-173351"	"Maria Zettner"	0	"APAC"	1	2012-10-30 00:00:00.000	"IN-2012-81812"	"Medium"	"TEC-PH-10003994"	"Apple Office Telephone</t>
  </si>
  <si>
    <t>Technology	"Clydach"	"United Kingdom"	"AW-109302"	"Arthur Wiediger"	0	"EU"	1	2013-01-15 00:00:00.000	"ES-2013-4441922"	"Medium"	"TEC-PH-10002715"	"Cisco Audio Dock</t>
  </si>
  <si>
    <t>Technology	"Salzburg"	"Austria"	"AT-104352"	"Alyssa Tate"	0	"EU"	1	2013-01-18 00:00:00.000	"ES-2013-1247648"	"Medium"	"TEC-PH-10000309"	"Motorola Audio Dock</t>
  </si>
  <si>
    <t>Technology	"Caucaia"	"Brazil"	"LS-169753"	"Lindsay Shagiari"	0	"LATAM"	1	2013-01-27 00:00:00.000	"MX-2013-143287"	"Medium"	"TEC-PH-10003254"	"Samsung Office Telephone</t>
  </si>
  <si>
    <t>Technology	"Caucaia"	"Brazil"	"LS-169753"	"Lindsay Shagiari"	0	"LATAM"	1	2013-01-27 00:00:00.000	"MX-2013-143287"	"Medium"	"TEC-PH-10002816"	"Samsung Signal Booster</t>
  </si>
  <si>
    <t>Technology	"Mostaganem"	"Algeria"	"AG-7651"	"Anthony Garverick"	0	"Africa"	1	2013-04-02 00:00:00.000	"AG-2013-5250"	"Medium"	"TEC-SAM-10000345"	"Samsung Audio Dock</t>
  </si>
  <si>
    <t>Technology	"Beira"	"Mozambique"	"EH-40051"	"Erica Hernandez"	0	"Africa"	1	2013-04-19 00:00:00.000	"MZ-2013-3540"	"Medium"	"TEC-NOK-10003560"	"Nokia Headset</t>
  </si>
  <si>
    <t>Technology	"Christchurch"	"New Zealand"	"JP-161351"	"Julie Prescott"	0	"APAC"	1	2013-06-07 00:00:00.000	"IN-2013-83289"	"Medium"	"TEC-PH-10001360"	"Apple Smart Phone</t>
  </si>
  <si>
    <t>Technology	"Shenzhen"	"China"	"RD-196601"	"Robert Dilbeck"	0	"APAC"	1	2013-06-10 00:00:00.000	"IN-2013-10916"	"Medium"	"TEC-PH-10004618"	"Motorola Signal Booster</t>
  </si>
  <si>
    <t>Technology	"Sale"	"Morocco"	"RD-96601"	"Robert Dilbeck"	0	"Africa"	1	2013-06-11 00:00:00.000	"MO-2013-9800"	"Medium"	"TEC-APP-10001586"	"Apple Speaker Phone</t>
  </si>
  <si>
    <t>Technology	"Sale"	"Morocco"	"RD-96601"	"Robert Dilbeck"	0	"Africa"	1	2013-06-11 00:00:00.000	"MO-2013-9800"	"Medium"	"TEC-MOT-10002560"	"Motorola Signal Booster</t>
  </si>
  <si>
    <t>Technology	"Kharkiv"	"Ukraine"	"MR-75452"	"Mathew Reese"	0	"EMEA"	1	2013-06-12 00:00:00.000	"UP-2013-2050"	"Medium"	"TEC-APP-10001389"	"Apple Audio Dock</t>
  </si>
  <si>
    <t>Technology	"Dudley"	"United Kingdom"	"CW-119052"	"Carl Weiss"	0	"EU"	1	2013-07-11 00:00:00.000	"ES-2013-3793211"	"Medium"	"TEC-PH-10002645"	"Motorola Signal Booster</t>
  </si>
  <si>
    <t>Technology	"Cape Town"	"South Africa"	"HD-47851"	"Harold Dahlen"	0	"Africa"	1	2013-07-12 00:00:00.000	"SF-2013-3300"	"Medium"	"TEC-APP-10002966"	"Apple Smart Phone</t>
  </si>
  <si>
    <t>Technology	"Cape Town"	"South Africa"	"HD-47851"	"Harold Dahlen"	0	"Africa"	1	2013-07-12 00:00:00.000	"SF-2013-3300"	"Medium"	"TEC-SAM-10000779"	"Samsung Signal Booster</t>
  </si>
  <si>
    <t>Technology	"Villa Nueva"	"Guatemala"	"NK-184903"	"Neil Knudson"	0	"LATAM"	1	2013-07-19 00:00:00.000	"MX-2013-154417"	"Medium"	"TEC-PH-10002183"	"Apple Audio Dock</t>
  </si>
  <si>
    <t>Technology	"Cancún"	"Mexico"	"MG-178753"	"Michael Grace"	0	"LATAM"	1	2013-07-29 00:00:00.000	"MX-2013-147060"	"Medium"	"TEC-PH-10002068"	"Apple Office Telephone</t>
  </si>
  <si>
    <t>Technology	"Ulhasnagar"	"India"	"DW-134801"	"Dianna Wilson"	0	"APAC"	1	2013-08-01 00:00:00.000	"IN-2013-63829"	"Medium"	"TEC-PH-10003556"	"Samsung Speaker Phone</t>
  </si>
  <si>
    <t>Technology	"Liverpool"	"United Kingdom"	"CW-119052"	"Carl Weiss"	0	"EU"	1	2013-08-07 00:00:00.000	"ES-2013-4037849"	"Medium"	"TEC-PH-10001014"	"Cisco Speaker Phone</t>
  </si>
  <si>
    <t>Technology	"Bayreuth"	"Germany"	"EM-141402"	"Eugene Moren"	0	"EU"	1	2013-09-09 00:00:00.000	"ES-2013-4025623"	"Medium"	"TEC-PH-10000026"	"Nokia Office Telephone</t>
  </si>
  <si>
    <t>Technology	"Thanjavur"	"India"	"LB-167951"	"Laurel Beltran"	0	"APAC"	1	2013-09-11 00:00:00.000	"IN-2013-27247"	"Medium"	"TEC-PH-10001354"	"Motorola Speaker Phone</t>
  </si>
  <si>
    <t>Technology	"Hamilton"	"New Zealand"	"SR-204251"	"Sharelle Roach"	0	"APAC"	1	2013-09-11 00:00:00.000	"IN-2013-80111"	"Medium"	"TEC-PH-10002658"	"Apple Signal Booster</t>
  </si>
  <si>
    <t>Technology	"Bochum"	"Germany"	"SL-201552"	"Sara Luxemburg"	0	"EU"	1	2013-09-16 00:00:00.000	"ES-2013-2593505"	"Medium"	"TEC-PH-10004732"	"Cisco Office Telephone</t>
  </si>
  <si>
    <t>Technology	"Quito"	"Ecuador"	"MZ-173353"	"Maria Zettner"	0	"LATAM"	1	2013-09-16 00:00:00.000	"MX-2013-167696"	"Medium"	"TEC-PH-10002102"	"Nokia Headset</t>
  </si>
  <si>
    <t>Technology	"Cairo"	"Egypt"	"PS-90451"	"Penelope Sewall"	0	"Africa"	1	2013-09-26 00:00:00.000	"EG-2013-8100"	"Medium"	"TEC-SAM-10003891"	"Samsung Headset</t>
  </si>
  <si>
    <t>Technology	"Ashdod"	"Israel"	"AS-1352"	"Adrian Shami"	0	"EMEA"	1	2013-10-11 00:00:00.000	"IS-2013-8240"	"Medium"	"TEC-CIS-10000791"	"Cisco Audio Dock</t>
  </si>
  <si>
    <t>Technology	"Ashdod"	"Israel"	"AS-1352"	"Adrian Shami"	0	"EMEA"	1	2013-10-11 00:00:00.000	"IS-2013-8240"	"Medium"	"TEC-MOT-10003050"	"Motorola Smart Phone</t>
  </si>
  <si>
    <t>Technology	"Pinheiro"	"Brazil"	"DS-130303"	"Darrin Sayre"	0	"LATAM"	1	2013-10-11 00:00:00.000	"MX-2013-152611"	"Medium"	"TEC-PH-10003416"	"Samsung Office Telephone</t>
  </si>
  <si>
    <t>Technology	"Villa Canales"	"Guatemala"	"PP-189553"	"Paul Prost"	0	"LATAM"	1	2013-11-21 00:00:00.000	"MX-2013-109078"	"Medium"	"TEC-PH-10001427"	"Motorola Headset</t>
  </si>
  <si>
    <t>Technology	"Weifang"	"China"	"PL-189251"	"Paul Lucas"	0	"APAC"	1	2013-11-26 00:00:00.000	"IN-2013-40687"	"Medium"	"TEC-PH-10004402"	"Cisco Headset</t>
  </si>
  <si>
    <t>Technology	"Soyapango"	"El Salvador"	"CW-119053"	"Carl Weiss"	0	"LATAM"	1	2013-12-04 00:00:00.000	"MX-2013-152520"	"Medium"	"TEC-PH-10000381"	"Apple Signal Booster</t>
  </si>
  <si>
    <t>Technology	"Whakatane"	"New Zealand"	"AS-106301"	"Ann Steele"	0	"APAC"	1	2013-12-16 00:00:00.000	"IN-2013-83191"	"Medium"	"TEC-PH-10002962"	"Motorola Smart Phone</t>
  </si>
  <si>
    <t>Technology	"Artemisa"	"Cuba"	"AB-102553"	"Alejandro Ballentine"	0	"LATAM"	1	2013-12-25 00:00:00.000	"MX-2013-132171"	"Medium"	"TEC-PH-10004655"	"Motorola Office Telephone</t>
  </si>
  <si>
    <t>Technology	"Brasília"	"Brazil"	"VT-217003"	"Valerie Takahito"	0	"LATAM"	1	2014-01-08 00:00:00.000	"MX-2014-124002"	"Medium"	"TEC-PH-10000419"	"Apple Smart Phone</t>
  </si>
  <si>
    <t>Technology	"Brasília"	"Brazil"	"VT-217003"	"Valerie Takahito"	0	"LATAM"	1	2014-01-08 00:00:00.000	"MX-2014-124002"	"Medium"	"TEC-PH-10000693"	"Apple Speaker Phone</t>
  </si>
  <si>
    <t>Technology	"Hereford"	"United Kingdom"	"RB-197952"	"Ross Baird"	0	"EU"	1	2014-01-15 00:00:00.000	"ES-2014-1995148"	"Medium"	"TEC-PH-10001937"	"Nokia Audio Dock</t>
  </si>
  <si>
    <t>Technology	"Homyel'"	"Belarus"	"DS-30302"	"Darrin Sayre"	0	"EMEA"	1	2014-02-07 00:00:00.000	"BO-2014-5570"	"Medium"	"TEC-APP-10001965"	"Apple Office Telephone</t>
  </si>
  <si>
    <t>Technology	"Prague"	"Czech Republic"	"CH-20702"	"Cathy Hwang"	0	"EMEA"	1	2014-02-28 00:00:00.000	"EZ-2014-8460"	"Medium"	"TEC-CIS-10001122"	"Cisco Speaker Phone</t>
  </si>
  <si>
    <t>Technology	"Prague"	"Czech Republic"	"CH-20702"	"Cathy Hwang"	0	"EMEA"	1	2014-02-28 00:00:00.000	"EZ-2014-8460"	"Medium"	"TEC-MOT-10000554"	"Motorola Smart Phone</t>
  </si>
  <si>
    <t>Technology	"Lowestoft"	"United Kingdom"	"SC-200502"	"Sample Company A"	0	"EU"	1	2014-03-28 00:00:00.000	"ES-2014-3426802"	"Medium"	"TEC-PH-10003683"	"Motorola Audio Dock</t>
  </si>
  <si>
    <t>Technology	"Bremen"	"Germany"	"TA-213852"	"Tom Ashbrook"	0	"EU"	1	2014-04-02 00:00:00.000	"ES-2014-3223979"	"Medium"	"TEC-PH-10000494"	"Apple Speaker Phone</t>
  </si>
  <si>
    <t>Technology	"Thane"	"India"	"LS-169751"	"Lindsay Shagiari"	0	"APAC"	1	2014-04-25 00:00:00.000	"IN-2014-12323"	"Medium"	"TEC-PH-10001478"	"Nokia Headset</t>
  </si>
  <si>
    <t>Technology	"Montes Claros"	"Brazil"	"NP-186853"	"Nora Pelletier"	0	"LATAM"	1	2014-05-19 00:00:00.000	"MX-2014-157336"	"Medium"	"TEC-PH-10004901"	"Nokia Office Telephone</t>
  </si>
  <si>
    <t>Technology	"Durg"	"India"	"NK-184901"	"Neil Knudson"	0	"APAC"	1	2014-05-30 00:00:00.000	"IN-2014-34653"	"Medium"	"TEC-PH-10004300"	"Apple Office Telephone</t>
  </si>
  <si>
    <t>Technology	"Kalemie"	"Democratic Republic of the Congo"	"JB-60451"	"Julia Barnett"	0	"Africa"	1	2014-06-02 00:00:00.000	"CG-2014-6570"	"Medium"	"TEC-CIS-10003103"	"Cisco Office Telephone</t>
  </si>
  <si>
    <t>Technology	"San Luis Potosí"	"Mexico"	"BE-114553"	"Brad Eason"	0	"LATAM"	1	2014-06-04 00:00:00.000	"US-2014-136679"	"Medium"	"TEC-PH-10000286"	"Motorola Signal Booster</t>
  </si>
  <si>
    <t>Technology	"Giyani"	"South Africa"	"JP-61351"	"Julie Prescott"	0	"Africa"	1	2014-06-14 00:00:00.000	"SF-2014-9650"	"Medium"	"TEC-APP-10004464"	"Apple Signal Booster</t>
  </si>
  <si>
    <t>Technology	"Chesterfield"	"United Kingdom"	"BF-111702"	"Ben Ferrer"	0	"EU"	1	2014-06-19 00:00:00.000	"ES-2014-1274177"	"Medium"	"TEC-PH-10003927"	"Cisco Signal Booster</t>
  </si>
  <si>
    <t>Technology	"Brasília"	"Brazil"	"VM-216853"	"Valerie Mitchum"	0	"LATAM"	1	2014-06-26 00:00:00.000	"MX-2014-169971"	"Medium"	"TEC-PH-10003522"	"Apple Headset</t>
  </si>
  <si>
    <t>Technology	"Cairo"	"Egypt"	"RB-97051"	"Roger Barcio"	0	"Africa"	1	2014-07-02 00:00:00.000	"EG-2014-950"	"Medium"	"TEC-APP-10002966"	"Apple Smart Phone</t>
  </si>
  <si>
    <t>Technology	"Gravesend"	"United Kingdom"	"SM-203202"	"Sean Miller"	0	"EU"	1	2014-07-05 00:00:00.000	"ES-2014-3777226"	"Medium"	"TEC-PH-10000160"	"Motorola Smart Phone</t>
  </si>
  <si>
    <t>Technology	"Herten"	"Germany"	"BT-113052"	"Beth Thompson"	0	"EU"	1	2014-08-04 00:00:00.000	"ES-2014-4875323"	"Medium"	"TEC-PH-10001732"	"Samsung Audio Dock</t>
  </si>
  <si>
    <t>Technology	"Holguín"	"Cuba"	"AB-102553"	"Alejandro Ballentine"	0	"LATAM"	1	2014-08-13 00:00:00.000	"MX-2014-109064"	"Medium"	"TEC-PH-10001651"	"Samsung Speaker Phone</t>
  </si>
  <si>
    <t>Technology	"Pretoria"	"South Africa"	"MH-81151"	"Mick Hernandez"	0	"Africa"	1	2014-08-14 00:00:00.000	"SF-2014-3270"	"Medium"	"TEC-SAM-10000779"	"Samsung Signal Booster</t>
  </si>
  <si>
    <t>Technology	"Jilin"	"China"	"RB-197051"	"Roger Barcio"	0	"APAC"	1	2014-08-20 00:00:00.000	"IN-2014-73447"	"Medium"	"TEC-PH-10000303"	"Samsung Smart Phone</t>
  </si>
  <si>
    <t>Technology	"Balmazujvaros"	"Hungary"	"AP-7202"	"Anne Pryor"	0	"EMEA"	1	2014-08-26 00:00:00.000	"HU-2014-5500"	"Medium"	"TEC-NOK-10001319"	"Nokia Headset</t>
  </si>
  <si>
    <t>Technology	"San Salvador"	"El Salvador"	"LB-167953"	"Laurel Beltran"	0	"LATAM"	1	2014-09-05 00:00:00.000	"MX-2014-134481"	"Medium"	"TEC-PH-10004237"	"Nokia Office Telephone</t>
  </si>
  <si>
    <t>Technology	"Chinautla"	"Guatemala"	"MO-178003"	"Meg O'Connel"	0	"LATAM"	1	2014-10-03 00:00:00.000	"MX-2014-147354"	"Medium"	"TEC-PH-10002708"	"Nokia Speaker Phone</t>
  </si>
  <si>
    <t>Technology	"Bayamo"	"Cuba"	"MG-176803"	"Maureen Gastineau"	0	"LATAM"	1	2014-10-07 00:00:00.000	"MX-2014-111619"	"Medium"	"TEC-PH-10003945"	"Nokia Audio Dock</t>
  </si>
  <si>
    <t>Technology	"Managua"	"Nicaragua"	"SN-207103"	"Steve Nguyen"	0	"LATAM"	1	2014-11-17 00:00:00.000	"MX-2014-164294"	"Medium"	"TEC-PH-10004287"	"Cisco Headset</t>
  </si>
  <si>
    <t>Technology	"Coventry"	"United Kingdom"	"BC-111252"	"Becky Castell"	0	"EU"	1	2014-11-20 00:00:00.000	"ES-2014-2298874"	"Medium"	"TEC-PH-10000490"	"Motorola Audio Dock</t>
  </si>
  <si>
    <t>Technology	"Coventry"	"United Kingdom"	"BC-111252"	"Becky Castell"	0	"EU"	1	2014-11-20 00:00:00.000	"ES-2014-2298874"	"Medium"	"TEC-PH-10001574"	"Nokia Audio Dock</t>
  </si>
  <si>
    <t>Technology	"Dinslaken"	"Germany"	"MH-172902"	"Marc Harrigan"	0	"EU"	1	2014-11-24 00:00:00.000	"ES-2014-4110080"	"Medium"	"TEC-PH-10003549"	"Samsung Headset</t>
  </si>
  <si>
    <t>Technology	"Marrakech"	"Morocco"	"PO-91951"	"Phillina Ober"	0	"Africa"	1	2014-11-28 00:00:00.000	"MO-2014-6060"	"Medium"	"TEC-CIS-10002986"	"Cisco Speaker Phone</t>
  </si>
  <si>
    <t>Technology	"Port Elizabeth"	"South Africa"	"VT-117001"	"Valerie Takahito"	0	"Africa"	1	2014-12-01 00:00:00.000	"SF-2014-7940"	"Medium"	"TEC-MOT-10001178"	"Motorola Signal Booster</t>
  </si>
  <si>
    <t>Technology	"Sale"	"Morocco"	"MO-78001"	"Meg O'Connel"	0	"Africa"	1	2014-12-01 00:00:00.000	"MO-2014-7790"	"Medium"	"TEC-APP-10001340"	"Apple Headset</t>
  </si>
  <si>
    <t>Technology	"Tirunelveli"	"India"	"RB-194651"	"Rick Bensley"	0	"APAC"	1	2014-12-17 00:00:00.000	"IN-2014-70738"	"Medium"	"TEC-PH-10001917"	"Apple Signal Booster</t>
  </si>
  <si>
    <t>Technology	"Aschaffenburg"	"Germany"	"DB-132702"	"Deborah Brumfield"	0	"EU"	1	2014-12-22 00:00:00.000	"ES-2014-5566428"	"Medium"	"TEC-PH-10003137"	"Nokia Signal Booster</t>
  </si>
  <si>
    <t>Technology	"Aschaffenburg"	"Germany"	"DB-132702"	"Deborah Brumfield"	0	"EU"	1	2014-12-22 00:00:00.000	"ES-2014-5566428"	"Medium"	"TEC-PH-10004810"	"Samsung Speaker Phone</t>
  </si>
  <si>
    <t>Technology	"Fuji"	"Japan"	"CA-119651"	"Carol Adams"	0	"APAC"	1	2011-02-10 00:00:00.000	"ID-2011-64599"	"Medium"	"TEC-PH-10000303"	"Samsung Smart Phone</t>
  </si>
  <si>
    <t>Technology	"Palma Soriano"	"Cuba"	"AH-101953"	"Alan Haines"	0	"LATAM"	1	2011-02-26 00:00:00.000	"MX-2011-133466"	"Medium"	"TEC-PH-10003254"	"Samsung Office Telephone</t>
  </si>
  <si>
    <t>Technology	"Vienna"	"Austria"	"LR-70352"	"Lisa Ryan"	0	"EMEA"	1	2011-03-28 00:00:00.000	"AU-2011-3990"	"Medium"	"TEC-NOK-10001172"	"Nokia Speaker Phone</t>
  </si>
  <si>
    <t>Technology	"Zhumadian"	"China"	"AS-102851"	"Alejandro Savely"	0	"APAC"	1	2011-05-06 00:00:00.000	"IN-2011-10419"	"Medium"	"TEC-PH-10003927"	"Nokia Audio Dock</t>
  </si>
  <si>
    <t>Technology	"Antananarivo"	"Madagascar"	"TZ-114451"	"Tom Zandusky"	0	"Africa"	1	2011-05-09 00:00:00.000	"MA-2011-2610"	"Medium"	"TEC-NOK-10001219"	"Nokia Signal Booster</t>
  </si>
  <si>
    <t>Technology	"Pretoria"	"South Africa"	"CM-27151"	"Craig Molinari"	0	"Africa"	1	2011-05-12 00:00:00.000	"SF-2011-740"	"Medium"	"TEC-MOT-10003366"	"Motorola Audio Dock</t>
  </si>
  <si>
    <t>Technology	"Belgorod"	"Russia"	"EB-37052"	"Ed Braxton"	0	"EMEA"	1	2011-05-18 00:00:00.000	"RS-2011-1890"	"Medium"	"TEC-NOK-10001319"	"Nokia Headset</t>
  </si>
  <si>
    <t>Technology	"Christchurch"	"New Zealand"	"BW-111101"	"Bart Watters"	0	"APAC"	1	2011-05-23 00:00:00.000	"IN-2011-83583"	"Medium"	"TEC-PH-10000036"	"Nokia Smart Phone</t>
  </si>
  <si>
    <t>Technology	"Galati"	"Romania"	"CM-27152"	"Craig Molinari"	0	"EMEA"	1	2011-05-31 00:00:00.000	"RO-2011-9170"	"Medium"	"TEC-NOK-10003562"	"Nokia Audio Dock</t>
  </si>
  <si>
    <t>Technology	"Farnborough"	"United Kingdom"	"TP-215652"	"Tracy Poddar"	0	"EU"	1	2011-06-14 00:00:00.000	"ES-2011-1822857"	"Medium"	"TEC-PH-10004823"	"Nokia Smart Phone</t>
  </si>
  <si>
    <t>Technology	"Avadi"	"India"	"SC-202301"	"Scot Coram"	0	"APAC"	1	2011-06-22 00:00:00.000	"IN-2011-41254"	"Medium"	"TEC-PH-10002601"	"Motorola Smart Phone</t>
  </si>
  <si>
    <t>Technology	"Apopa"	"El Salvador"	"HK-148903"	"Heather Kirkland"	0	"LATAM"	1	2011-06-30 00:00:00.000	"MX-2011-132059"	"Medium"	"TEC-PH-10003793"	"Nokia Office Telephone</t>
  </si>
  <si>
    <t>Technology	"Villingen-Schwenningen"	"Germany"	"HH-150102"	"Hilary Holden"	0	"EU"	1	2011-07-07 00:00:00.000	"ES-2011-3814488"	"Medium"	"TEC-PH-10000158"	"Apple Signal Booster</t>
  </si>
  <si>
    <t>Technology	"Ninghai"	"China"	"CC-126101"	"Corey Catlett"	0	"APAC"	1	2011-07-16 00:00:00.000	"IN-2011-69429"	"Medium"	"TEC-PH-10004682"	"Cisco Headset</t>
  </si>
  <si>
    <t>Technology	"Gómez Palacio"	"Mexico"	"LD-168553"	"Lela Donovan"	0	"LATAM"	1	2011-08-04 00:00:00.000	"MX-2011-105683"	"Medium"	"TEC-PH-10003580"	"Apple Speaker Phone</t>
  </si>
  <si>
    <t>Technology	"Roman"	"Romania"	"PB-92102"	"Phillip Breyer"	0	"EMEA"	1	2011-08-11 00:00:00.000	"RO-2011-5170"	"Medium"	"TEC-APP-10003588"	"Apple Signal Booster</t>
  </si>
  <si>
    <t>Technology	"Harrogate"	"United Kingdom"	"AM-103602"	"Alice McCarthy"	0	"EU"	1	2011-08-16 00:00:00.000	"ES-2011-1712442"	"Medium"	"TEC-PH-10001396"	"Nokia Smart Phone</t>
  </si>
  <si>
    <t>Technology	"Bhavnagar"	"India"	"DM-129551"	"Dario Medina"	0	"APAC"	1	2011-08-22 00:00:00.000	"IN-2011-75526"	"Medium"	"TEC-PH-10002601"	"Motorola Smart Phone</t>
  </si>
  <si>
    <t>Technology	"Baghdad"	"Iraq"	"DW-31952"	"David Wiener"	0	"EMEA"	1	2011-08-24 00:00:00.000	"IZ-2011-180"	"Medium"	"TEC-APP-10004657"	"Apple Smart Phone</t>
  </si>
  <si>
    <t>Technology	"Baghdad"	"Iraq"	"DW-31952"	"David Wiener"	0	"EMEA"	1	2011-08-24 00:00:00.000	"IZ-2011-180"	"Medium"	"TEC-NOK-10001058"	"Nokia Office Telephone</t>
  </si>
  <si>
    <t>Technology	"Puebla"	"Mexico"	"TZ-214453"	"Tom Zandusky"	0	"LATAM"	1	2011-09-14 00:00:00.000	"MX-2011-136546"	"Medium"	"TEC-PH-10003970"	"Cisco Headset</t>
  </si>
  <si>
    <t>Technology	"Baku"	"Azerbaijan"	"RP-92702"	"Rachel Payne"	0	"EMEA"	1	2011-09-14 00:00:00.000	"AJ-2011-7680"	"Medium"	"TEC-SAM-10000765"	"Samsung Signal Booster</t>
  </si>
  <si>
    <t>Technology	"Mau"	"India"	"HR-148301"	"Harold Ryan"	0	"APAC"	1	2011-09-20 00:00:00.000	"IN-2011-49087"	"Medium"	"TEC-PH-10004261"	"Nokia Signal Booster</t>
  </si>
  <si>
    <t>Technology	"Wagga Wagga"	"Australia"	"TS-211601"	"Theresa Swint"	0	"APAC"	1	2011-09-28 00:00:00.000	"IN-2011-83107"	"Medium"	"TEC-PH-10000004"	"Cisco Headset</t>
  </si>
  <si>
    <t>Technology	"Villa Canales"	"Guatemala"	"AH-100303"	"Aaron Hawkins"	0	"LATAM"	1	2011-10-24 00:00:00.000	"MX-2011-144477"	"Medium"	"TEC-PH-10002815"	"Samsung Smart Phone</t>
  </si>
  <si>
    <t>Technology	"Brighton"	"United Kingdom"	"BS-115902"	"Brendan Sweed"	0	"EU"	1	2011-11-19 00:00:00.000	"ES-2011-4253699"	"Medium"	"TEC-PH-10002296"	"Nokia Signal Booster</t>
  </si>
  <si>
    <t>Technology	"João Pessoa"	"Brazil"	"BF-109753"	"Barbara Fisher"	0	"LATAM"	1	2011-12-07 00:00:00.000	"MX-2011-118549"	"Medium"	"TEC-PH-10004901"	"Nokia Office Telephone</t>
  </si>
  <si>
    <t>Technology	"Al Hufuf"	"Saudi Arabia"	"SW-107553"	"Steven Ward"	0	"EMEA"	1	2011-12-09 00:00:00.000	"SA-2011-1500"	"Medium"	"TEC-CIS-10002344"	"Cisco Smart Phone</t>
  </si>
  <si>
    <t>Technology	"Chittagong"	"Bangladesh"	"SP-206201"	"Stefania Perrino"	0	"APAC"	1	2011-12-20 00:00:00.000	"IN-2011-76625"	"Medium"	"TEC-PH-10003613"	"Apple Signal Booster</t>
  </si>
  <si>
    <t>Technology	"Vienna"	"Austria"	"KL-165552"	"Kelly Lampkin"	0	"EU"	1	2012-01-12 00:00:00.000	"ES-2012-2522806"	"Medium"	"TEC-PH-10003620"	"Apple Signal Booster</t>
  </si>
  <si>
    <t>Technology	"Kryvyy Rih"	"Ukraine"	"ON-87152"	"Odella Nelson"	0	"EMEA"	1	2012-01-14 00:00:00.000	"UP-2012-6120"	"Medium"	"TEC-NOK-10001172"	"Nokia Speaker Phone</t>
  </si>
  <si>
    <t>Technology	"Baghdad"	"Iraq"	"CP-23402"	"Christine Phan"	0	"EMEA"	1	2012-01-17 00:00:00.000	"IZ-2012-1710"	"Medium"	"TEC-CIS-10001661"	"Cisco Signal Booster</t>
  </si>
  <si>
    <t>Technology	"Portmore"	"Jamaica"	"BS-113653"	"Bill Shonely"	0	"LATAM"	1	2012-01-28 00:00:00.000	"US-2012-142699"	"Medium"	"TEC-PH-10002068"	"Apple Office Telephone</t>
  </si>
  <si>
    <t>Technology	"Chelyabinsk"	"Russia"	"BP-10502"	"Barry Pond"	0	"EMEA"	1	2012-02-13 00:00:00.000	"RS-2012-3560"	"Medium"	"TEC-MOT-10000939"	"Motorola Speaker Phone</t>
  </si>
  <si>
    <t>Technology	"Kigali"	"Rwanda"	"SG-108901"	"Susan Gilcrest"	0	"Africa"	1	2012-02-20 00:00:00.000	"RW-2012-8200"	"Medium"	"TEC-NOK-10001678"	"Nokia Audio Dock</t>
  </si>
  <si>
    <t>Technology	"Pretoria"	"South Africa"	"DH-30751"	"Dave Hallsten"	0	"Africa"	1	2012-02-29 00:00:00.000	"SF-2012-6660"	"Medium"	"TEC-MOT-10001342"	"Motorola Signal Booster</t>
  </si>
  <si>
    <t>Technology	"Tianjin"	"China"	"BG-116951"	"Brooke Gillingham"	0	"APAC"	1	2012-03-20 00:00:00.000	"IN-2012-49073"	"Medium"	"TEC-PH-10004959"	"Motorola Audio Dock</t>
  </si>
  <si>
    <t>Technology	"Mexico City"	"Mexico"	"EA-140353"	"Erin Ashbrook"	0	"LATAM"	1	2012-03-27 00:00:00.000	"MX-2012-165470"	"Medium"	"TEC-PH-10004597"	"Apple Signal Booster</t>
  </si>
  <si>
    <t>Technology	"Xinxiang"	"China"	"BP-110501"	"Barry Pond"	0	"APAC"	1	2012-04-05 00:00:00.000	"IN-2012-66461"	"Medium"	"TEC-PH-10003556"	"Samsung Speaker Phone</t>
  </si>
  <si>
    <t>Technology	"Delhi"	"India"	"JS-156851"	"Jim Sink"	0	"APAC"	1	2012-04-07 00:00:00.000	"IN-2012-43081"	"Medium"	"TEC-PH-10001699"	"Samsung Smart Phone</t>
  </si>
  <si>
    <t>Technology	"Quetzaltenango"	"Guatemala"	"MF-176653"	"Maureen Fritzler"	0	"LATAM"	1	2012-05-08 00:00:00.000	"MX-2012-123358"	"Medium"	"TEC-PH-10004597"	"Apple Signal Booster</t>
  </si>
  <si>
    <t>Technology	"Jeddah"	"Saudi Arabia"	"GP-47402"	"Guy Phonely"	0	"EMEA"	1	2012-05-11 00:00:00.000	"SA-2012-2120"	"Medium"	"TEC-SAM-10003205"	"Samsung Audio Dock</t>
  </si>
  <si>
    <t>Technology	"Rotherham"	"United Kingdom"	"AS-102252"	"Alan Schoenberger"	0	"EU"	1	2012-05-31 00:00:00.000	"ES-2012-2102738"	"Medium"	"TEC-PH-10002935"	"Samsung Smart Phone</t>
  </si>
  <si>
    <t>Technology	"Tel Aviv"	"Israel"	"DV-30452"	"Darrin Van Huff"	0	"EMEA"	1	2012-06-02 00:00:00.000	"IS-2012-8180"	"Medium"	"TEC-APP-10004049"	"Apple Speaker Phone</t>
  </si>
  <si>
    <t>Technology	"Kabul"	"Afghanistan"	"DW-131951"	"David Wiener"	0	"APAC"	1	2012-06-05 00:00:00.000	"IN-2012-38958"	"Medium"	"TEC-PH-10004281"	"Samsung Audio Dock</t>
  </si>
  <si>
    <t>Technology	"Kuala Lumpur"	"Malaysia"	"TH-211151"	"Thea Hudgings"	0	"APAC"	1	2012-06-22 00:00:00.000	"IN-2012-26099"	"Medium"	"TEC-PH-10001585"	"Nokia Signal Booster</t>
  </si>
  <si>
    <t>Technology	"Kuala Lumpur"	"Malaysia"	"TH-211151"	"Thea Hudgings"	0	"APAC"	1	2012-06-22 00:00:00.000	"IN-2012-26099"	"Medium"	"TEC-PH-10000730"	"Samsung Office Telephone</t>
  </si>
  <si>
    <t>Technology	"Edinburgh"	"United Kingdom"	"CB-125352"	"Claudia Bergmann"	0	"EU"	1	2012-07-01 00:00:00.000	"ES-2012-5923089"	"Medium"	"TEC-PH-10004879"	"Nokia Headset</t>
  </si>
  <si>
    <t>Technology	"Shiraz"	"Iran"	"HW-49352"	"Helen Wasserman"	0	"EMEA"	1	2012-07-03 00:00:00.000	"IR-2012-8580"	"Medium"	"TEC-MOT-10001178"	"Motorola Signal Booster</t>
  </si>
  <si>
    <t>Technology	"Leipzig"	"Germany"	"MC-176052"	"Matt Connell"	0	"EU"	1	2012-07-16 00:00:00.000	"ES-2012-4435180"	"Medium"	"TEC-PH-10003927"	"Cisco Signal Booster</t>
  </si>
  <si>
    <t>Technology	"Hobart"	"Australia"	"CS-121751"	"Charles Sheldon"	0	"APAC"	1	2012-08-27 00:00:00.000	"IN-2012-83380"	"Medium"	"TEC-PH-10001087"	"Apple Signal Booster</t>
  </si>
  <si>
    <t>Technology	"Gillingham"	"United Kingdom"	"NS-186402"	"Noel Staavos"	0	"EU"	1	2012-09-07 00:00:00.000	"ES-2012-2634073"	"Medium"	"TEC-PH-10002564"	"Motorola Signal Booster</t>
  </si>
  <si>
    <t>Technology	"Tampico"	"Mexico"	"EM-138103"	"Eleni McCrary"	0	"LATAM"	1	2012-09-13 00:00:00.000	"MX-2012-164777"	"Medium"	"TEC-PH-10001677"	"Nokia Office Telephone</t>
  </si>
  <si>
    <t>Technology	"Zacatecas"	"Mexico"	"JD-161503"	"Justin Deggeller"	0	"LATAM"	1	2012-09-18 00:00:00.000	"MX-2012-105312"	"Medium"	"TEC-PH-10004597"	"Apple Signal Booster</t>
  </si>
  <si>
    <t>Technology	"Wollongong"	"Australia"	"MH-177851"	"Maya Herman"	0	"APAC"	1	2012-09-21 00:00:00.000	"IN-2012-86075"	"Medium"	"TEC-PH-10001071"	"Nokia Headset</t>
  </si>
  <si>
    <t>Technology	"Puebla"	"Mexico"	"TH-212353"	"Tiffany House"	0	"LATAM"	1	2012-09-24 00:00:00.000	"MX-2012-123197"	"Medium"	"TEC-PH-10002755"	"Apple Headset</t>
  </si>
  <si>
    <t>Technology	"Bareilly"	"India"	"MD-178601"	"Michael Dominguez"	0	"APAC"	1	2012-09-27 00:00:00.000	"IN-2012-29571"	"Medium"	"TEC-PH-10001457"	"Apple Smart Phone</t>
  </si>
  <si>
    <t>Technology	"Hidalgo"	"Mexico"	"SC-202303"	"Scot Coram"	0	"LATAM"	1	2012-10-01 00:00:00.000	"MX-2012-129560"	"Medium"	"TEC-PH-10002780"	"Motorola Smart Phone</t>
  </si>
  <si>
    <t>Technology	"Puebla"	"Mexico"	"BS-113803"	"Bill Stewart"	0	"LATAM"	1	2012-10-03 00:00:00.000	"MX-2012-104458"	"Medium"	"TEC-PH-10002392"	"Nokia Signal Booster</t>
  </si>
  <si>
    <t>Technology	"La Paz"	"Mexico"	"KD-164953"	"Keith Dawkins"	0	"LATAM"	1	2012-10-05 00:00:00.000	"MX-2012-169894"	"Medium"	"TEC-PH-10001917"	"Motorola Speaker Phone</t>
  </si>
  <si>
    <t>Technology	"Abha"	"Saudi Arabia"	"CK-27602"	"Cyma Kinney"	0	"EMEA"	1	2012-10-17 00:00:00.000	"SA-2012-3400"	"Medium"	"TEC-SAM-10004230"	"Samsung Smart Phone</t>
  </si>
  <si>
    <t>Technology	"Yangjiang"	"China"	"LW-169901"	"Lindsay Williams"	0	"APAC"	1	2012-10-18 00:00:00.000	"IN-2012-30684"	"Medium"	"TEC-PH-10003572"	"Apple Office Telephone</t>
  </si>
  <si>
    <t>Technology	"Shenzhen"	"China"	"TP-215651"	"Tracy Poddar"	0	"APAC"	1	2012-10-29 00:00:00.000	"IN-2012-45608"	"Medium"	"TEC-PH-10002070"	"Apple Headset</t>
  </si>
  <si>
    <t>Technology	"Dudley"	"United Kingdom"	"SG-208902"	"Susan Gilcrest"	0	"EU"	1	2012-10-30 00:00:00.000	"ES-2012-4138789"	"Medium"	"TEC-PH-10004105"	"Motorola Speaker Phone</t>
  </si>
  <si>
    <t>Technology	"Soyapango"	"El Salvador"	"MC-175903"	"Matt Collister"	0	"LATAM"	1	2012-10-30 00:00:00.000	"MX-2012-125997"	"Medium"	"TEC-PH-10002708"	"Nokia Speaker Phone</t>
  </si>
  <si>
    <t>Technology	"Tlaquepaque"	"Mexico"	"DJ-135103"	"Don Jones"	0	"LATAM"	1	2012-11-13 00:00:00.000	"MX-2012-113768"	"Medium"	"TEC-PH-10003011"	"Cisco Audio Dock</t>
  </si>
  <si>
    <t>Technology	"Cape Town"	"South Africa"	"AS-451"	"Aaron Smayling"	0	"Africa"	1	2012-11-15 00:00:00.000	"SF-2012-6000"	"Medium"	"TEC-SAM-10000613"	"Samsung Speaker Phone</t>
  </si>
  <si>
    <t>Technology	"Riyadh"	"Saudi Arabia"	"GM-46952"	"Greg Maxwell"	0	"EMEA"	1	2012-11-16 00:00:00.000	"SA-2012-380"	"Medium"	"TEC-SAM-10000779"	"Samsung Signal Booster</t>
  </si>
  <si>
    <t>Technology	"Luanda"	"Angola"	"DK-32251"	"Dean Katz"	0	"Africa"	1	2012-12-03 00:00:00.000	"AO-2012-1000"	"Medium"	"TEC-CIS-10001877"	"Cisco Office Telephone</t>
  </si>
  <si>
    <t>Technology	"Rancagua"	"Chile"	"LS-172003"	"Luke Schmidt"	0	"LATAM"	1	2012-12-03 00:00:00.000	"MX-2012-137561"	"Medium"	"TEC-PH-10000419"	"Apple Smart Phone</t>
  </si>
  <si>
    <t>Technology	"Managua"	"Nicaragua"	"SS-201403"	"Saphhira Shifley"	0	"LATAM"	1	2012-12-26 00:00:00.000	"MX-2012-153948"	"Medium"	"TEC-PH-10004242"	"Apple Speaker Phone</t>
  </si>
  <si>
    <t>Technology	"Edinburgh"	"United Kingdom"	"HW-149352"	"Helen Wasserman"	0	"EU"	1	2012-12-28 00:00:00.000	"ES-2012-3346085"	"Medium"	"TEC-PH-10002564"	"Motorola Signal Booster</t>
  </si>
  <si>
    <t>Technology	"Sanandaj"	"Iran"	"DB-29702"	"Darren Budd"	0	"EMEA"	1	2012-12-31 00:00:00.000	"IR-2012-8510"	"Medium"	"TEC-APP-10003032"	"Apple Audio Dock</t>
  </si>
  <si>
    <t>Technology	"Leverkusen"	"Germany"	"AR-108252"	"Anthony Rawles"	0	"EU"	1	2013-01-03 00:00:00.000	"ES-2013-2850467"	"Medium"	"TEC-PH-10003774"	"Cisco Headset</t>
  </si>
  <si>
    <t>Technology	"Korba"	"India"	"DJ-134201"	"Denny Joy"	0	"APAC"	1	2013-01-07 00:00:00.000	"IN-2013-77766"	"Medium"	"TEC-PH-10002138"	"Apple Audio Dock</t>
  </si>
  <si>
    <t>Technology	"Kerman"	"Iran"	"LS-69453"	"Linda Southworth"	0	"EMEA"	1	2013-01-11 00:00:00.000	"IR-2013-9070"	"Medium"	"TEC-CIS-10001877"	"Cisco Office Telephone</t>
  </si>
  <si>
    <t>Technology	"Rabat"	"Morocco"	"BN-14701"	"Brad Norvell"	0	"Africa"	1	2013-01-16 00:00:00.000	"MO-2013-860"	"Medium"	"TEC-APP-10001732"	"Apple Headset</t>
  </si>
  <si>
    <t>Technology	"Torreón"	"Mexico"	"DJ-135103"	"Don Jones"	0	"LATAM"	1	2013-02-09 00:00:00.000	"MX-2013-156965"	"Medium"	"TEC-PH-10004074"	"Samsung Smart Phone</t>
  </si>
  <si>
    <t>Technology	"Accra"	"Ghana"	"HW-49351"	"Helen Wasserman"	0	"Africa"	1	2013-02-16 00:00:00.000	"GH-2013-2290"	"Medium"	"TEC-CIS-10002986"	"Cisco Speaker Phone</t>
  </si>
  <si>
    <t>Technology	"Slupsk"	"Poland"	"TS-113702"	"Todd Sumrall"	0	"EMEA"	1	2013-03-04 00:00:00.000	"PL-2013-7230"	"Medium"	"TEC-NOK-10001283"	"Nokia Smart Phone</t>
  </si>
  <si>
    <t>Technology	"Yokkaichi"	"Japan"	"AH-100301"	"Aaron Hawkins"	0	"APAC"	1	2013-03-08 00:00:00.000	"IN-2013-15396"	"Medium"	"TEC-PH-10001670"	"Motorola Smart Phone</t>
  </si>
  <si>
    <t>Technology	"Al Mahallah al Kubra"	"Egypt"	"AS-2851"	"Alejandro Savely"	0	"Africa"	1	2013-03-18 00:00:00.000	"EG-2013-1720"	"Medium"	"TEC-NOK-10003341"	"Nokia Headset</t>
  </si>
  <si>
    <t>Technology	"Querétaro"	"Mexico"	"SC-202303"	"Scot Coram"	0	"LATAM"	1	2013-03-20 00:00:00.000	"MX-2013-153479"	"Medium"	"TEC-PH-10002774"	"Nokia Smart Phone</t>
  </si>
  <si>
    <t>Technology	"Vespasiano"	"Brazil"	"EB-138403"	"Ellis Ballard"	0	"LATAM"	1	2013-04-15 00:00:00.000	"MX-2013-104003"	"Medium"	"TEC-PH-10000599"	"Samsung Audio Dock</t>
  </si>
  <si>
    <t>Technology	"Hermosillo"	"Mexico"	"MC-181303"	"Mike Caudle"	0	"LATAM"	1	2013-04-30 00:00:00.000	"MX-2013-145079"	"Medium"	"TEC-PH-10001677"	"Nokia Office Telephone</t>
  </si>
  <si>
    <t>Technology	"London"	"Canada"	"HK-48902"	"Heather Kirkland"	0	"Canada"	1	2013-05-02 00:00:00.000	"CA-2013-5350"	"Medium"	"TEC-APP-10002829"	"Apple Audio Dock</t>
  </si>
  <si>
    <t>Technology	"São Paulo"	"Brazil"	"MF-182503"	"Monica Federle"	0	"LATAM"	1	2013-05-03 00:00:00.000	"MX-2013-147242"	"Medium"	"TEC-PH-10000931"	"Motorola Speaker Phone</t>
  </si>
  <si>
    <t>Technology	"Dortmund"	"Germany"	"BV-112452"	"Benjamin Venier"	0	"EU"	1	2013-05-15 00:00:00.000	"ES-2013-2023083"	"Medium"	"TEC-PH-10003847"	"Apple Headset</t>
  </si>
  <si>
    <t>Technology	"Abidjan"	"Cote d'Ivoire"	"ML-80401"	"Michelle Lonsdale"	0	"Africa"	1	2013-05-15 00:00:00.000	"IV-2013-8560"	"Medium"	"TEC-APP-10000135"	"Apple Office Telephone</t>
  </si>
  <si>
    <t>Technology	"Jamnagar"	"India"	"MZ-175151"	"Mary Zewe"	0	"APAC"	1	2013-05-16 00:00:00.000	"IN-2013-34457"	"Medium"	"TEC-PH-10004402"	"Cisco Headset</t>
  </si>
  <si>
    <t>Technology	"Grevenbroich"	"Germany"	"EB-138402"	"Ellis Ballard"	0	"EU"	1	2013-05-27 00:00:00.000	"ES-2013-1788644"	"Medium"	"TEC-PH-10004263"	"Cisco Signal Booster</t>
  </si>
  <si>
    <t>Technology	"Coyoacán"	"Mexico"	"DS-131803"	"David Smith"	0	"LATAM"	1	2013-05-30 00:00:00.000	"MX-2013-156447"	"Medium"	"TEC-PH-10003560"	"Cisco Audio Dock</t>
  </si>
  <si>
    <t>Technology	"Bertoua"	"Cameroon"	"DP-31051"	"Dave Poirier"	0	"Africa"	1	2013-06-06 00:00:00.000	"CM-2013-7560"	"Medium"	"TEC-SAM-10003493"	"Samsung Signal Booster</t>
  </si>
  <si>
    <t>Technology	"Hyderabad"	"India"	"MS-179801"	"Michael Stewart"	0	"APAC"	1	2013-06-11 00:00:00.000	"IN-2013-19176"	"Medium"	"TEC-PH-10003856"	"Motorola Smart Phone</t>
  </si>
  <si>
    <t>Technology	"Wolverhampton"	"United Kingdom"	"SW-207552"	"Steven Ward"	0	"EU"	1	2013-06-13 00:00:00.000	"ES-2013-1964432"	"Medium"	"TEC-PH-10003927"	"Cisco Signal Booster</t>
  </si>
  <si>
    <t>Technology	"Chennai"	"India"	"FA-142301"	"Frank Atkinson"	0	"APAC"	1	2013-06-17 00:00:00.000	"IN-2013-34471"	"Medium"	"TEC-PH-10001321"	"Cisco Speaker Phone</t>
  </si>
  <si>
    <t>Technology	"Cárdenas"	"Cuba"	"KS-163003"	"Karen Seio"	0	"LATAM"	1	2013-06-17 00:00:00.000	"MX-2013-163510"	"Medium"	"TEC-PH-10001304"	"Apple Office Telephone</t>
  </si>
  <si>
    <t>Technology	"Masaya"	"Nicaragua"	"JS-155953"	"Jill Stevenson"	0	"LATAM"	1	2013-06-24 00:00:00.000	"MX-2013-158239"	"Medium"	"TEC-PH-10004287"	"Cisco Headset</t>
  </si>
  <si>
    <t>Technology	"Irkutsk"	"Russia"	"KL-65552"	"Kelly Lampkin"	0	"EMEA"	1	2013-06-25 00:00:00.000	"RS-2013-4960"	"Medium"	"TEC-NOK-10000002"	"Nokia Headset</t>
  </si>
  <si>
    <t>Technology	"Dhaka"	"Bangladesh"	"DG-133001"	"Deirdre Greer"	0	"APAC"	1	2013-06-27 00:00:00.000	"IN-2013-72754"	"Medium"	"TEC-PH-10000214"	"Apple Speaker Phone</t>
  </si>
  <si>
    <t>Technology	"Campo Grande"	"Brazil"	"MS-179803"	"Michael Stewart"	0	"LATAM"	1	2013-07-12 00:00:00.000	"MX-2013-100265"	"Medium"	"TEC-PH-10001298"	"Motorola Office Telephone</t>
  </si>
  <si>
    <t>Technology	"Tlalpan"	"Mexico"	"RS-194203"	"Ricardo Sperren"	0	"LATAM"	1	2013-07-19 00:00:00.000	"MX-2013-161025"	"Medium"	"TEC-PH-10004888"	"Samsung Audio Dock</t>
  </si>
  <si>
    <t>Technology	"Lome"	"Togo"	"NS-86401"	"Noel Staavos"	0	"Africa"	1	2013-07-20 00:00:00.000	"TO-2013-9830"	"Medium"	"TEC-APP-10001965"	"Apple Office Telephone</t>
  </si>
  <si>
    <t>Technology	"Srinagar"	"India"	"JR-162101"	"Justin Ritter"	0	"APAC"	1	2013-07-30 00:00:00.000	"IN-2013-30257"	"Medium"	"TEC-PH-10004675"	"Nokia Audio Dock</t>
  </si>
  <si>
    <t>Technology	"Hamburg"	"Germany"	"CM-118302"	"Cari MacIntyre"	0	"EU"	1	2013-08-13 00:00:00.000	"ES-2013-4189005"	"Medium"	"TEC-PH-10000270"	"Apple Office Telephone</t>
  </si>
  <si>
    <t>Technology	"Santa Ana"	"El Salvador"	"LR-170353"	"Lisa Ryan"	0	"LATAM"	1	2013-08-30 00:00:00.000	"MX-2013-167213"	"Medium"	"TEC-PH-10002183"	"Apple Audio Dock</t>
  </si>
  <si>
    <t>Technology	"Santiago de Cuba"	"Cuba"	"MK-179053"	"Michael Kennedy"	0	"LATAM"	1	2013-09-04 00:00:00.000	"MX-2013-160206"	"Medium"	"TEC-PH-10000419"	"Apple Smart Phone</t>
  </si>
  <si>
    <t>Technology	"Coventry"	"United Kingdom"	"Dl-136002"	"Dorris liebe"	0	"EU"	1	2013-09-12 00:00:00.000	"ES-2013-4435948"	"Medium"	"TEC-PH-10004614"	"Cisco Headset</t>
  </si>
  <si>
    <t>Technology	"Swindon"	"United Kingdom"	"LD-168552"	"Lela Donovan"	0	"EU"	1	2013-09-14 00:00:00.000	"ES-2013-3851418"	"Medium"	"TEC-PH-10001014"	"Cisco Speaker Phone</t>
  </si>
  <si>
    <t>Technology	"Beni Mellal"	"Morocco"	"KD-66151"	"Ken Dana"	0	"Africa"	1	2013-09-21 00:00:00.000	"MO-2013-8860"	"Medium"	"TEC-NOK-10000002"	"Nokia Headset</t>
  </si>
  <si>
    <t>Technology	"Kabul"	"Afghanistan"	"LO-171701"	"Lori Olson"	0	"APAC"	1	2013-09-24 00:00:00.000	"IN-2013-35822"	"Medium"	"TEC-PH-10004554"	"Samsung Audio Dock</t>
  </si>
  <si>
    <t>Technology	"Widnes"	"United Kingdom"	"AC-104202"	"Alyssa Crouse"	0	"EU"	1	2013-09-25 00:00:00.000	"ES-2013-2402314"	"Medium"	"TEC-PH-10002597"	"Apple Signal Booster</t>
  </si>
  <si>
    <t>Technology	"Camagüey"	"Cuba"	"JD-161503"	"Justin Deggeller"	0	"LATAM"	1	2013-09-25 00:00:00.000	"MX-2013-122084"	"Medium"	"TEC-PH-10000693"	"Apple Speaker Phone</t>
  </si>
  <si>
    <t>Technology	"Dalian"	"China"	"AS-102251"	"Alan Schoenberger"	0	"APAC"	1	2013-11-11 00:00:00.000	"IN-2013-59020"	"Medium"	"TEC-PH-10001321"	"Cisco Speaker Phone</t>
  </si>
  <si>
    <t>Technology	"Alexandria"	"Egypt"	"SC-104401"	"Shaun Chance"	0	"Africa"	1	2013-11-13 00:00:00.000	"EG-2013-8790"	"Medium"	"TEC-CIS-10002598"	"Cisco Audio Dock</t>
  </si>
  <si>
    <t>Technology	"Makhachkala"	"Russia"	"MM-82802"	"Muhammed MacIntyre"	0	"EMEA"	1	2013-11-14 00:00:00.000	"RS-2013-3080"	"Medium"	"TEC-MOT-10004111"	"Motorola Office Telephone</t>
  </si>
  <si>
    <t>Technology	"Villa Nueva"	"Guatemala"	"RB-196453"	"Robert Barroso"	0	"LATAM"	1	2013-11-18 00:00:00.000	"MX-2013-122147"	"Medium"	"TEC-PH-10002251"	"Motorola Speaker Phone</t>
  </si>
  <si>
    <t>Technology	"Makhachkala"	"Russia"	"CS-18452"	"Cari Sayre"	0	"EMEA"	1	2013-11-22 00:00:00.000	"RS-2013-2660"	"Medium"	"TEC-APP-10004464"	"Apple Signal Booster</t>
  </si>
  <si>
    <t>Technology	"Makhachkala"	"Russia"	"CS-18452"	"Cari Sayre"	0	"EMEA"	1	2013-11-22 00:00:00.000	"RS-2013-2660"	"Medium"	"TEC-NOK-10003560"	"Nokia Headset</t>
  </si>
  <si>
    <t>Technology	"Cruz das Almas"	"Brazil"	"HM-148603"	"Harry Marie"	0	"LATAM"	1	2013-12-03 00:00:00.000	"MX-2013-124254"	"Medium"	"TEC-PH-10001917"	"Motorola Speaker Phone</t>
  </si>
  <si>
    <t>Technology	"Panihati"	"India"	"MG-182051"	"Mitch Gastineau"	0	"APAC"	1	2013-12-09 00:00:00.000	"IN-2013-30831"	"Medium"	"TEC-PH-10003723"	"Samsung Audio Dock</t>
  </si>
  <si>
    <t>Technology	"Ulan Bator"	"Mongolia"	"VB-117452"	"Victoria Brennan"	0	"EMEA"	1	2013-12-14 00:00:00.000	"MG-2013-4020"	"Medium"	"TEC-NOK-10002716"	"Nokia Audio Dock</t>
  </si>
  <si>
    <t>Technology	"Puducherry"	"India"	"KB-165851"	"Ken Black"	0	"APAC"	1	2013-12-21 00:00:00.000	"IN-2013-61127"	"Medium"	"TEC-PH-10001428"	"Motorola Headset</t>
  </si>
  <si>
    <t>Technology	"Zanjan"	"Iran"	"MS-79802"	"Michael Stewart"	0	"EMEA"	1	2013-12-24 00:00:00.000	"IR-2013-420"	"Medium"	"TEC-NOK-10002716"	"Nokia Audio Dock</t>
  </si>
  <si>
    <t>Technology	"Querétaro"	"Mexico"	"CY-127453"	"Craig Yedwab"	0	"LATAM"	1	2013-12-29 00:00:00.000	"MX-2013-157448"	"Medium"	"TEC-PH-10000774"	"Motorola Signal Booster</t>
  </si>
  <si>
    <t>Technology	"North York"	"Canada"	"AO-8102"	"Anthony O'Donnell"	0	"Canada"	1	2014-01-24 00:00:00.000	"CA-2014-4510"	"Medium"	"TEC-CIS-10002598"	"Cisco Audio Dock</t>
  </si>
  <si>
    <t>Technology	"Zapopan"	"Mexico"	"JD-158953"	"Jonathan Doherty"	0	"LATAM"	1	2014-02-07 00:00:00.000	"MX-2014-107699"	"Medium"	"TEC-PH-10003560"	"Cisco Audio Dock</t>
  </si>
  <si>
    <t>Technology	"Edogawa-ku"	"Japan"	"CS-124901"	"Cindy Schnelling"	0	"APAC"	1	2014-02-10 00:00:00.000	"IN-2014-25917"	"Medium"	"TEC-PH-10003487"	"Motorola Office Telephone</t>
  </si>
  <si>
    <t>Technology	"Khorramabad"	"Iran"	"SC-102602"	"Scott Cohen"	0	"EMEA"	1	2014-02-19 00:00:00.000	"IR-2014-4320"	"Medium"	"TEC-APP-10004657"	"Apple Smart Phone</t>
  </si>
  <si>
    <t>Technology	"Ajmer"	"India"	"AC-106151"	"Ann Chong"	0	"APAC"	1	2014-03-04 00:00:00.000	"IN-2014-71928"	"Medium"	"TEC-PH-10003556"	"Samsung Speaker Phone</t>
  </si>
  <si>
    <t>Technology	"San Martín"	"El Salvador"	"TS-213703"	"Todd Sumrall"	0	"LATAM"	1	2014-03-28 00:00:00.000	"MX-2014-104346"	"Medium"	"TEC-PH-10003312"	"Cisco Office Telephone</t>
  </si>
  <si>
    <t>Technology	"Kisangani"	"Democratic Republic of the Congo"	"DR-28801"	"Dan Reichenbach"	0	"Africa"	1	2014-04-10 00:00:00.000	"CG-2014-6640"	"Medium"	"TEC-SAM-10000345"	"Samsung Audio Dock</t>
  </si>
  <si>
    <t>Technology	"Soyapango"	"El Salvador"	"MC-174253"	"Mark Cousins"	0	"LATAM"	1	2014-04-10 00:00:00.000	"MX-2014-109071"	"Medium"	"TEC-PH-10004901"	"Nokia Office Telephone</t>
  </si>
  <si>
    <t>Technology	"Hermosillo"	"Mexico"	"CM-118303"	"Cari MacIntyre"	0	"LATAM"	1	2014-04-11 00:00:00.000	"MX-2014-167115"	"Medium"	"TEC-PH-10003011"	"Cisco Audio Dock</t>
  </si>
  <si>
    <t>Technology	"Tychy"	"Poland"	"CS-21752"	"Charles Sheldon"	0	"EMEA"	1	2014-04-20 00:00:00.000	"PL-2014-5010"	"Medium"	"TEC-MOT-10001178"	"Motorola Signal Booster</t>
  </si>
  <si>
    <t>Technology	"Delgado"	"El Salvador"	"JD-158953"	"Jonathan Doherty"	0	"LATAM"	1	2014-04-23 00:00:00.000	"MX-2014-139255"	"Medium"	"TEC-PH-10000693"	"Apple Speaker Phone</t>
  </si>
  <si>
    <t>Technology	"Hamilton"	"New Zealand"	"TB-213551"	"Todd Boyes"	0	"APAC"	1	2014-05-05 00:00:00.000	"IN-2014-80776"	"Medium"	"TEC-PH-10001555"	"Motorola Signal Booster</t>
  </si>
  <si>
    <t>Technology	"Cienfuegos"	"Cuba"	"EM-138253"	"Elizabeth Moffitt"	0	"LATAM"	1	2014-05-10 00:00:00.000	"MX-2014-101749"	"Medium"	"TEC-PH-10002867"	"Cisco Smart Phone</t>
  </si>
  <si>
    <t>Technology	"Hohhot"	"China"	"NG-183551"	"Nat Gilpin"	0	"APAC"	1	2014-05-29 00:00:00.000	"IN-2014-20331"	"Medium"	"TEC-PH-10000922"	"Nokia Headset</t>
  </si>
  <si>
    <t>Technology	"Aylesbury"	"United Kingdom"	"HH-150102"	"Hilary Holden"	0	"EU"	1	2014-06-02 00:00:00.000	"ES-2014-2298874"	"Medium"	"TEC-PH-10003492"	"Cisco Audio Dock</t>
  </si>
  <si>
    <t>Technology	"Ipoh"	"Malaysia"	"KD-164951"	"Keith Dawkins"	0	"APAC"	1	2014-06-04 00:00:00.000	"IN-2014-33666"	"Medium"	"TEC-PH-10004509"	"Nokia Audio Dock</t>
  </si>
  <si>
    <t>Technology	"Garza García"	"Mexico"	"MC-176053"	"Matt Connell"	0	"LATAM"	1	2014-06-24 00:00:00.000	"MX-2014-113376"	"Medium"	"TEC-PH-10003636"	"Samsung Speaker Phone</t>
  </si>
  <si>
    <t>Technology	"Nampula"	"Mozambique"	"YC-118951"	"Yoseph Carroll"	0	"Africa"	1	2014-06-28 00:00:00.000	"MZ-2014-60"	"Medium"	"TEC-APP-10001851"	"Apple Headset</t>
  </si>
  <si>
    <t>Technology	"Jeddah"	"Saudi Arabia"	"EB-39752"	"Erica Bern"	0	"EMEA"	1	2014-07-23 00:00:00.000	"SA-2014-6420"	"Medium"	"TEC-CIS-10001122"	"Cisco Speaker Phone</t>
  </si>
  <si>
    <t>Technology	"Guangzhou"	"China"	"AS-102851"	"Alejandro Savely"	0	"APAC"	1	2014-08-15 00:00:00.000	"IN-2014-24531"	"Medium"	"TEC-PH-10003613"	"Apple Signal Booster</t>
  </si>
  <si>
    <t>Technology	"Villa Nueva"	"Guatemala"	"MK-179053"	"Michael Kennedy"	0	"LATAM"	1	2014-08-15 00:00:00.000	"MX-2014-120285"	"Medium"	"TEC-PH-10003220"	"Cisco Headset</t>
  </si>
  <si>
    <t>Technology	"Portmore"	"Jamaica"	"MW-182353"	"Mitch Willingham"	0	"LATAM"	1	2014-08-18 00:00:00.000	"MX-2014-137204"	"Medium"	"TEC-PH-10003215"	"Samsung Headset</t>
  </si>
  <si>
    <t>Technology	"Abidjan"	"Cote d'Ivoire"	"ML-80401"	"Michelle Lonsdale"	0	"Africa"	1	2014-08-21 00:00:00.000	"IV-2014-4540"	"Medium"	"TEC-NOK-10003560"	"Nokia Headset</t>
  </si>
  <si>
    <t>Technology	"Visakhapatnam"	"India"	"ON-187151"	"Odella Nelson"	0	"APAC"	1	2014-08-28 00:00:00.000	"IN-2014-30264"	"Medium"	"TEC-PH-10003546"	"Apple Signal Booster</t>
  </si>
  <si>
    <t>Technology	"Vienna"	"Austria"	"BF-109752"	"Barbara Fisher"	0	"EU"	1	2014-09-03 00:00:00.000	"ES-2014-4138832"	"Medium"	"TEC-PH-10004105"	"Motorola Speaker Phone</t>
  </si>
  <si>
    <t>Technology	"Quito"	"Ecuador"	"CS-121753"	"Charles Sheldon"	0	"LATAM"	1	2014-09-04 00:00:00.000	"MX-2014-156405"	"Medium"	"TEC-PH-10001298"	"Motorola Office Telephone</t>
  </si>
  <si>
    <t>Technology	"Fatehpur"	"India"	"GM-146951"	"Greg Maxwell"	0	"APAC"	1	2014-09-12 00:00:00.000	"IN-2014-55471"	"Medium"	"TEC-PH-10001362"	"Cisco Office Telephone</t>
  </si>
  <si>
    <t>Technology	"Tepic"	"Mexico"	"SM-209503"	"Suzanne McNair"	0	"LATAM"	1	2014-09-27 00:00:00.000	"US-2014-142706"	"Medium"	"TEC-PH-10004871"	"Motorola Headset</t>
  </si>
  <si>
    <t>Technology	"Huixquilucan"	"Mexico"	"JO-151453"	"Jack O'Briant"	0	"LATAM"	1	2014-10-02 00:00:00.000	"MX-2014-118934"	"Medium"	"TEC-PH-10000931"	"Motorola Speaker Phone</t>
  </si>
  <si>
    <t>Technology	"Chilpancingo"	"Mexico"	"VW-217753"	"Victoria Wilson"	0	"LATAM"	1	2014-10-18 00:00:00.000	"MX-2014-125661"	"Medium"	"TEC-PH-10001427"	"Motorola Headset</t>
  </si>
  <si>
    <t>Technology	"Montréal"	"Canada"	"SW-107552"	"Steven Ward"	0	"Canada"	1	2014-10-22 00:00:00.000	"CA-2014-850"	"Medium"	"TEC-MOT-10003366"	"Motorola Audio Dock</t>
  </si>
  <si>
    <t>Technology	"Bogotá"	"Colombia"	"MS-179803"	"Michael Stewart"	0	"LATAM"	1	2014-10-23 00:00:00.000	"MX-2014-160451"	"Medium"	"TEC-PH-10000347"	"Cisco Speaker Phone</t>
  </si>
  <si>
    <t>Technology	"Surat"	"India"	"DW-135851"	"Dorothy Wardle"	0	"APAC"	1	2014-10-24 00:00:00.000	"IN-2014-78368"	"Medium"	"TEC-PH-10003946"	"Cisco Office Telephone</t>
  </si>
  <si>
    <t>Technology	"Barreiras"	"Brazil"	"BN-114703"	"Brad Norvell"	0	"LATAM"	1	2014-10-24 00:00:00.000	"MX-2014-154277"	"Medium"	"TEC-PH-10004901"	"Nokia Office Telephone</t>
  </si>
  <si>
    <t>Technology	"Pinar del Río"	"Cuba"	"AR-108253"	"Anthony Rawles"	0	"LATAM"	1	2014-11-04 00:00:00.000	"MX-2014-166233"	"Medium"	"TEC-PH-10000931"	"Motorola Speaker Phone</t>
  </si>
  <si>
    <t>Technology	"Tipitapa"	"Nicaragua"	"DL-134953"	"Dionis Lloyd"	0	"LATAM"	1	2014-11-06 00:00:00.000	"MX-2014-138772"	"Medium"	"TEC-PH-10003416"	"Samsung Office Telephone</t>
  </si>
  <si>
    <t>Technology	"Xi'an"	"China"	"GR-145601"	"Georgia Rosenberg"	0	"APAC"	1	2014-11-06 00:00:00.000	"IN-2014-62849"	"Medium"	"TEC-PH-10001730"	"Motorola Signal Booster</t>
  </si>
  <si>
    <t>Technology	"Xi'an"	"China"	"GR-145601"	"Georgia Rosenberg"	0	"APAC"	1	2014-11-06 00:00:00.000	"IN-2014-62849"	"Medium"	"TEC-PH-10003556"	"Samsung Speaker Phone</t>
  </si>
  <si>
    <t>Technology	"São Paulo"	"Brazil"	"LC-169303"	"Linda Cazamias"	0	"LATAM"	1	2014-11-08 00:00:00.000	"MX-2014-167164"	"Medium"	"TEC-PH-10000347"	"Cisco Speaker Phone</t>
  </si>
  <si>
    <t>Technology	"Baia Mare"	"Romania"	"BN-14702"	"Brad Norvell"	0	"EMEA"	1	2014-11-10 00:00:00.000	"RO-2014-3370"	"Medium"	"TEC-CIS-10003439"	"Cisco Headset</t>
  </si>
  <si>
    <t>Technology	"Atlixco"	"Mexico"	"AH-101953"	"Alan Haines"	0	"LATAM"	1	2014-11-10 00:00:00.000	"US-2014-154361"	"Medium"	"TEC-PH-10003764"	"Cisco Office Telephone</t>
  </si>
  <si>
    <t>Technology	"Kigali"	"Rwanda"	"JR-62101"	"Justin Ritter"	0	"Africa"	1	2014-11-24 00:00:00.000	"RW-2014-2250"	"Medium"	"TEC-SAM-10000345"	"Samsung Audio Dock</t>
  </si>
  <si>
    <t>Technology	"Villa Canales"	"Guatemala"	"CP-123403"	"Christine Phan"	0	"LATAM"	1	2014-12-02 00:00:00.000	"MX-2014-169418"	"Medium"	"TEC-PH-10003945"	"Nokia Audio Dock</t>
  </si>
  <si>
    <t>Technology	"Burnley"	"United Kingdom"	"GP-147402"	"Guy Phonely"	0	"EU"	1	2014-12-23 00:00:00.000	"ES-2014-1931896"	"Medium"	"TEC-PH-10002907"	"Motorola Headset</t>
  </si>
  <si>
    <t>Technology	"Maidenhead"	"United Kingdom"	"JG-158052"	"John Grady"	0	"EU"	1	2014-12-31 00:00:00.000	"ES-2014-3458802"	"Medium"	"TEC-PH-10003683"	"Motorola Audio Dock</t>
  </si>
  <si>
    <t>Technology	"Iasi"	"Romania"	"SF-100652"	"Sandra Flanagan"	0	"EMEA"	1	2011-03-03 00:00:00.000	"RO-2011-6490"	"Medium"	"TEC-APP-10004049"	"Apple Speaker Phone</t>
  </si>
  <si>
    <t>Technology	"Lowestoft"	"United Kingdom"	"DL-133302"	"Denise Leinenbach"	0	"EU"	1	2011-04-20 00:00:00.000	"ES-2011-5707696"	"Medium"	"TEC-PH-10004271"	"Cisco Speaker Phone</t>
  </si>
  <si>
    <t>Technology	"Galati"	"Romania"	"AT-7352"	"Annie Thurman"	0	"EMEA"	1	2011-05-06 00:00:00.000	"RO-2011-2520"	"Medium"	"TEC-NOK-10002555"	"Nokia Audio Dock</t>
  </si>
  <si>
    <t>Technology	"Miass"	"Russia"	"BD-16202"	"Brian DeCherney"	0	"EMEA"	1	2011-05-14 00:00:00.000	"RS-2011-3330"	"Medium"	"TEC-SAM-10000345"	"Samsung Audio Dock</t>
  </si>
  <si>
    <t>Technology	"Sabzevar"	"Iran"	"IL-51002"	"Ivan Liston"	0	"EMEA"	1	2011-06-09 00:00:00.000	"IR-2011-3650"	"Medium"	"TEC-APP-10003032"	"Apple Audio Dock</t>
  </si>
  <si>
    <t>Technology	"Jeddah"	"Saudi Arabia"	"JH-58202"	"John Huston"	0	"EMEA"	1	2011-06-24 00:00:00.000	"SA-2011-1620"	"Medium"	"TEC-SAM-10004384"	"Samsung Office Telephone</t>
  </si>
  <si>
    <t>Technology	"Riyadh"	"Saudi Arabia"	"RH-95552"	"Ritsa Hightower"	0	"EMEA"	1	2011-08-04 00:00:00.000	"SA-2011-1570"	"Medium"	"TEC-NOK-10002716"	"Nokia Audio Dock</t>
  </si>
  <si>
    <t>Technology	"Abidjan"	"Cote d'Ivoire"	"NW-84001"	"Natalie Webber"	0	"Africa"	1	2011-08-10 00:00:00.000	"IV-2011-9090"	"Medium"	"TEC-APP-10002966"	"Apple Smart Phone</t>
  </si>
  <si>
    <t>Technology	"Sunderland"	"United Kingdom"	"CB-124152"	"Christy Brittain"	0	"EU"	1	2011-08-12 00:00:00.000	"ES-2011-2087720"	"Medium"	"TEC-PH-10001432"	"Motorola Signal Booster</t>
  </si>
  <si>
    <t>Technology	"Algiers"	"Algeria"	"AH-2101"	"Alan Hwang"	0	"Africa"	1	2011-08-13 00:00:00.000	"AG-2011-3090"	"Medium"	"TEC-CIS-10000436"	"Cisco Speaker Phone</t>
  </si>
  <si>
    <t>Technology	"Munich"	"Germany"	"LM-170652"	"Liz MacKendrick"	0	"EU"	1	2011-08-18 00:00:00.000	"ES-2011-2075610"	"Medium"	"TEC-PH-10004263"	"Cisco Signal Booster</t>
  </si>
  <si>
    <t>Technology	"Lausanne"	"Switzerland"	"TM-210102"	"Tamara Manning"	0	"EU"	1	2011-08-21 00:00:00.000	"IT-2011-5361439"	"Medium"	"TEC-PH-10002491"	"Samsung Office Telephone</t>
  </si>
  <si>
    <t>Technology	"Rostock"	"Germany"	"AR-105102"	"Andrew Roberts"	0	"EU"	1	2011-09-16 00:00:00.000	"ES-2011-4507133"	"Medium"	"TEC-PH-10003055"	"Apple Audio Dock</t>
  </si>
  <si>
    <t>Technology	"Duisburg"	"Germany"	"DL-133302"	"Denise Leinenbach"	0	"EU"	1	2011-09-26 00:00:00.000	"ES-2011-5908162"	"Medium"	"TEC-PH-10000647"	"Samsung Office Telephone</t>
  </si>
  <si>
    <t>Technology	"Helsinki"	"Finland"	"SV-209352"	"Susan Vittorini"	0	"EU"	1	2011-11-15 00:00:00.000	"ES-2011-1244060"	"Medium"	"TEC-PH-10001117"	"Apple Smart Phone</t>
  </si>
  <si>
    <t>Technology	"Hargeysa"	"Somalia"	"CS-18601"	"Cari Schnelling"	0	"Africa"	1	2011-12-16 00:00:00.000	"SO-2011-1410"	"Medium"	"TEC-NOK-10003341"	"Nokia Headset</t>
  </si>
  <si>
    <t>Technology	"Herford"	"Germany"	"MM-180552"	"Michelle Moray"	0	"EU"	1	2011-12-17 00:00:00.000	"ES-2011-1058269"	"Medium"	"TEC-PH-10004823"	"Nokia Smart Phone</t>
  </si>
  <si>
    <t>Technology	"Yambol"	"Bulgaria"	"EH-39453"	"Eric Hoffmann"	0	"EMEA"	1	2011-12-23 00:00:00.000	"BU-2011-2880"	"Medium"	"TEC-NOK-10000534"	"Nokia Smart Phone</t>
  </si>
  <si>
    <t>Technology	"Oslo"	"Norway"	"GM-144402"	"Gary McGarr"	0	"EU"	1	2011-12-26 00:00:00.000	"ES-2011-5682053"	"Medium"	"TEC-PH-10002715"	"Cisco Audio Dock</t>
  </si>
  <si>
    <t>Technology	"Northampton"	"United Kingdom"	"VD-216702"	"Valerie Dominguez"	0	"EU"	1	2012-01-20 00:00:00.000	"ES-2012-3185515"	"Medium"	"TEC-PH-10002935"	"Samsung Smart Phone</t>
  </si>
  <si>
    <t>Technology	"Hamburg"	"Germany"	"GB-145752"	"Giulietta Baptist"	0	"EU"	1	2012-01-24 00:00:00.000	"ES-2012-5371207"	"Medium"	"TEC-PH-10001664"	"Motorola Office Telephone</t>
  </si>
  <si>
    <t>Technology	"Bristol"	"United Kingdom"	"JC-153402"	"Jasper Cacioppo"	0	"EU"	1	2012-03-01 00:00:00.000	"ES-2012-3082564"	"Medium"	"TEC-PH-10003492"	"Cisco Audio Dock</t>
  </si>
  <si>
    <t>Technology	"Umtata"	"South Africa"	"RB-94351"	"Richard Bierner"	0	"Africa"	1	2012-03-27 00:00:00.000	"SF-2012-3840"	"Medium"	"TEC-APP-10004912"	"Apple Speaker Phone</t>
  </si>
  <si>
    <t>Technology	"Mufulira"	"Zambia"	"AB-151"	"Aaron Bergman"	0	"Africa"	1	2012-04-06 00:00:00.000	"ZA-2012-2040"	"Medium"	"TEC-NOK-10000784"	"Nokia Speaker Phone</t>
  </si>
  <si>
    <t>Technology	"Langenhagen"	"Germany"	"MG-181452"	"Mike Gockenbach"	0	"EU"	1	2012-04-16 00:00:00.000	"ES-2012-4227357"	"Medium"	"TEC-PH-10000493"	"Apple Smart Phone</t>
  </si>
  <si>
    <t>Technology	"Pulheim"	"Germany"	"BO-114252"	"Bobby Odegard"	0	"EU"	1	2012-05-25 00:00:00.000	"ES-2012-1712951"	"Medium"	"TEC-PH-10002597"	"Apple Signal Booster</t>
  </si>
  <si>
    <t>Technology	"Baghdad"	"Iraq"	"MC-81001"	"Mick Crebagga"	0	"EMEA"	1	2012-06-04 00:00:00.000	"IZ-2012-5370"	"Medium"	"TEC-MOT-10004345"	"Motorola Office Telephone</t>
  </si>
  <si>
    <t>Technology	"Karbala'"	"Iraq"	"DV-34652"	"Dianna Vittorini"	0	"EMEA"	1	2012-06-06 00:00:00.000	"IZ-2012-3990"	"Medium"	"TEC-CIS-10002344"	"Cisco Smart Phone</t>
  </si>
  <si>
    <t>Technology	"Frankfurt"	"Germany"	"GH-146652"	"Greg Hansen"	0	"EU"	1	2012-06-18 00:00:00.000	"ES-2012-4080677"	"Medium"	"TEC-PH-10004552"	"Motorola Office Telephone</t>
  </si>
  <si>
    <t>Technology	"Bialystok"	"Poland"	"SS-104103"	"Shahid Shariari"	0	"EMEA"	1	2012-08-08 00:00:00.000	"PL-2012-9460"	"Medium"	"TEC-NOK-10004541"	"Nokia Office Telephone</t>
  </si>
  <si>
    <t>Technology	"Mechelen"	"Belgium"	"RF-198402"	"Roy Französisch"	0	"EU"	1	2012-08-29 00:00:00.000	"ES-2012-2740636"	"Medium"	"TEC-PH-10001708"	"Cisco Audio Dock</t>
  </si>
  <si>
    <t>Technology	"Mechelen"	"Belgium"	"RF-198402"	"Roy Französisch"	0	"EU"	1	2012-08-29 00:00:00.000	"ES-2012-2740636"	"Medium"	"TEC-PH-10001148"	"Samsung Signal Booster</t>
  </si>
  <si>
    <t>Technology	"Basingstoke"	"United Kingdom"	"TB-214002"	"Tom Boeckenhauer"	0	"EU"	1	2012-09-01 00:00:00.000	"ES-2012-2522694"	"Medium"	"TEC-PH-10001382"	"Apple Office Telephone</t>
  </si>
  <si>
    <t>Technology	"Timisoara"	"Romania"	"AW-8401"	"Anthony Witt"	0	"EMEA"	1	2012-09-03 00:00:00.000	"RO-2012-3960"	"Medium"	"TEC-APP-10003032"	"Apple Audio Dock</t>
  </si>
  <si>
    <t>Technology	"Brest"	"Belarus"	"JK-57302"	"Joe Kamberova"	0	"EMEA"	1	2012-09-11 00:00:00.000	"BO-2012-4390"	"Medium"	"TEC-SAM-10001013"	"Samsung Audio Dock</t>
  </si>
  <si>
    <t>Technology	"Viersen"	"Germany"	"TM-214902"	"Tony Molinari"	0	"EU"	1	2012-09-17 00:00:00.000	"ES-2012-2836963"	"Medium"	"TEC-PH-10000705"	"Apple Headset</t>
  </si>
  <si>
    <t>Technology	"Bamako"	"Mali"	"EB-41101"	"Eugene Barchas"	0	"Africa"	1	2012-09-18 00:00:00.000	"ML-2012-5100"	"Medium"	"TEC-MOT-10003050"	"Motorola Smart Phone</t>
  </si>
  <si>
    <t>Technology	"Laval"	"Canada"	"JL-52351"	"Janet Lee"	0	"Canada"	1	2012-11-20 00:00:00.000	"CA-2012-490"	"Medium"	"TEC-CIS-10001717"	"Cisco Smart Phone</t>
  </si>
  <si>
    <t>Technology	"Mombasa"	"Kenya"	"TB-115201"	"Tracy Blumstein"	0	"Africa"	1	2012-11-23 00:00:00.000	"KE-2012-7350"	"Medium"	"TEC-APP-10004912"	"Apple Speaker Phone</t>
  </si>
  <si>
    <t>Technology	"Usol'ye-Sibirskoye"	"Russia"	"EJ-37202"	"Ed Jacobs"	0	"EMEA"	1	2012-12-13 00:00:00.000	"RS-2012-6380"	"Medium"	"TEC-MOT-10003366"	"Motorola Audio Dock</t>
  </si>
  <si>
    <t>Technology	"Dakar"	"Senegal"	"IG-50851"	"Ivan Gibson"	0	"Africa"	1	2012-12-20 00:00:00.000	"SG-2012-7090"	"Medium"	"TEC-NOK-10001282"	"Nokia Signal Booster</t>
  </si>
  <si>
    <t>Technology	"Dakar"	"Senegal"	"IG-50851"	"Ivan Gibson"	0	"Africa"	1	2012-12-20 00:00:00.000	"SG-2012-7090"	"Medium"	"TEC-SAM-10001843"	"Samsung Audio Dock</t>
  </si>
  <si>
    <t>Technology	"Zaporizhzhya"	"Ukraine"	"JE-57452"	"Joel Eaton"	0	"EMEA"	1	2012-12-21 00:00:00.000	"UP-2012-2380"	"Medium"	"TEC-APP-10004912"	"Apple Speaker Phone</t>
  </si>
  <si>
    <t>Technology	"Frankfurt"	"Germany"	"SC-205752"	"Sonia Cooley"	0	"EU"	1	2013-01-03 00:00:00.000	"IT-2013-3678130"	"Medium"	"TEC-PH-10002018"	"Samsung Audio Dock</t>
  </si>
  <si>
    <t>Technology	"Gorgan"	"Iran"	"LR-69152"	"Lena Radford"	0	"EMEA"	1	2013-02-15 00:00:00.000	"IR-2013-9390"	"Medium"	"TEC-NOK-10004541"	"Nokia Office Telephone</t>
  </si>
  <si>
    <t>Technology	"Vienna"	"Austria"	"KM-167202"	"Kunst Miller"	0	"EU"	1	2013-03-11 00:00:00.000	"ES-2013-1032140"	"Medium"	"TEC-PH-10000037"	"Cisco Signal Booster</t>
  </si>
  <si>
    <t>Technology	"Frankfurt"	"Germany"	"NP-186702"	"Nora Paige"	0	"EU"	1	2013-03-23 00:00:00.000	"ES-2013-5090419"	"Medium"	"TEC-PH-10004772"	"Motorola Signal Booster</t>
  </si>
  <si>
    <t>Technology	"Donets'k"	"Ukraine"	"RB-93302"	"Randy Bradley"	0	"EMEA"	1	2013-04-14 00:00:00.000	"UP-2013-6200"	"Medium"	"TEC-NOK-10003034"	"Nokia Speaker Phone</t>
  </si>
  <si>
    <t>Technology	"Trier"	"Germany"	"JB-159252"	"Joni Blumstein"	0	"EU"	1	2013-05-30 00:00:00.000	"IT-2013-5115273"	"Medium"	"TEC-PH-10003762"	"Motorola Smart Phone</t>
  </si>
  <si>
    <t>Technology	"Sanandaj"	"Iran"	"BN-15152"	"Bradley Nguyen"	0	"EMEA"	1	2013-06-05 00:00:00.000	"IR-2013-640"	"Medium"	"TEC-APP-10001389"	"Apple Audio Dock</t>
  </si>
  <si>
    <t>Technology	"Sanandaj"	"Iran"	"BN-15152"	"Bradley Nguyen"	0	"EMEA"	1	2013-06-05 00:00:00.000	"IR-2013-640"	"Medium"	"TEC-MOT-10001196"	"Motorola Audio Dock</t>
  </si>
  <si>
    <t>Technology	"Prague"	"Czech Republic"	"JE-57452"	"Joel Eaton"	0	"EMEA"	1	2013-06-19 00:00:00.000	"EZ-2013-9740"	"Medium"	"TEC-CIS-10003017"	"Cisco Signal Booster</t>
  </si>
  <si>
    <t>Technology	"Sarajevo"	"Bosnia and Herzegovina"	"GT-47102"	"Greg Tran"	0	"EMEA"	1	2013-06-21 00:00:00.000	"BK-2013-5970"	"Medium"	"TEC-CIS-10003676"	"Cisco Headset</t>
  </si>
  <si>
    <t>Technology	"Cairo"	"Egypt"	"NP-86701"	"Nora Paige"	0	"Africa"	1	2013-06-28 00:00:00.000	"EG-2013-1090"	"Medium"	"TEC-APP-10001389"	"Apple Audio Dock</t>
  </si>
  <si>
    <t>Technology	"Casablanca"	"Morocco"	"CC-26851"	"Craig Carroll"	0	"Africa"	1	2013-07-01 00:00:00.000	"MO-2013-2970"	"Medium"	"TEC-NOK-10001058"	"Nokia Office Telephone</t>
  </si>
  <si>
    <t>Technology	"Casablanca"	"Morocco"	"CC-26851"	"Craig Carroll"	0	"Africa"	1	2013-07-01 00:00:00.000	"MO-2013-2970"	"Medium"	"TEC-SAM-10000779"	"Samsung Signal Booster</t>
  </si>
  <si>
    <t>Technology	"Garoua"	"Cameroon"	"CV-22951"	"Christina VanderZanden"	0	"Africa"	1	2013-07-03 00:00:00.000	"CM-2013-5120"	"Medium"	"TEC-NOK-10001172"	"Nokia Speaker Phone</t>
  </si>
  <si>
    <t>Technology	"Longueuil"	"Canada"	"RA-92852"	"Ralph Arnett"	0	"Canada"	1	2013-08-21 00:00:00.000	"CA-2013-4030"	"Medium"	"TEC-CIS-10003676"	"Cisco Headset</t>
  </si>
  <si>
    <t>Technology	"Kaspiysk"	"Russia"	"AA-3152"	"Alex Avila"	0	"EMEA"	1	2013-08-27 00:00:00.000	"RS-2013-8100"	"Medium"	"TEC-SAM-10000779"	"Samsung Signal Booster</t>
  </si>
  <si>
    <t>Technology	"Dakar"	"Senegal"	"RP-93901"	"Resi Pölking"	0	"Africa"	1	2013-09-03 00:00:00.000	"SG-2013-3590"	"Medium"	"TEC-CIS-10000758"	"Cisco Smart Phone</t>
  </si>
  <si>
    <t>Technology	"Jeddah"	"Saudi Arabia"	"LW-72153"	"Luke Weiss"	0	"EMEA"	1	2013-09-19 00:00:00.000	"SA-2013-330"	"Medium"	"TEC-MOT-10003366"	"Motorola Audio Dock</t>
  </si>
  <si>
    <t>Technology	"Vienna"	"Austria"	"GA-145152"	"George Ashbrook"	0	"EU"	1	2013-09-21 00:00:00.000	"ES-2013-4465613"	"Medium"	"TEC-PH-10000070"	"Nokia Headset</t>
  </si>
  <si>
    <t>Technology	"Sale"	"Morocco"	"CC-26851"	"Craig Carroll"	0	"Africa"	1	2013-10-09 00:00:00.000	"MO-2013-9260"	"Medium"	"TEC-CIS-10004967"	"Cisco Office Telephone</t>
  </si>
  <si>
    <t>Technology	"Richmond Hill"	"Canada"	"DN-36902"	"Duane Noonan"	0	"Canada"	1	2013-10-23 00:00:00.000	"CA-2013-1620"	"Medium"	"TEC-SAM-10003948"	"Samsung Signal Booster</t>
  </si>
  <si>
    <t>Technology	"Essen"	"Germany"	"DD-135702"	"Dorothy Dickinson"	0	"EU"	1	2013-11-11 00:00:00.000	"ES-2013-5690968"	"Medium"	"TEC-PH-10001664"	"Motorola Office Telephone</t>
  </si>
  <si>
    <t>Technology	"Essen"	"Germany"	"DD-135702"	"Dorothy Dickinson"	0	"EU"	1	2013-11-11 00:00:00.000	"ES-2013-5690968"	"Medium"	"TEC-PH-10001163"	"Motorola Speaker Phone</t>
  </si>
  <si>
    <t>Technology	"Essen"	"Germany"	"DD-135702"	"Dorothy Dickinson"	0	"EU"	1	2013-11-11 00:00:00.000	"ES-2013-5690968"	"Medium"	"TEC-PH-10004105"	"Motorola Speaker Phone</t>
  </si>
  <si>
    <t>Technology	"Essen"	"Germany"	"DD-135702"	"Dorothy Dickinson"	0	"EU"	1	2013-11-11 00:00:00.000	"ES-2013-5690968"	"Medium"	"TEC-PH-10004910"	"Samsung Signal Booster</t>
  </si>
  <si>
    <t>Technology	"Sofia"	"Bulgaria"	"TH-111002"	"Thea Hendricks"	0	"EMEA"	1	2013-11-11 00:00:00.000	"BU-2013-2970"	"Medium"	"TEC-SAM-10001013"	"Samsung Audio Dock</t>
  </si>
  <si>
    <t>Technology	"Calgary"	"Canada"	"PF-91202"	"Peter Fuller"	0	"Canada"	1	2013-11-13 00:00:00.000	"CA-2013-4830"	"Medium"	"TEC-MOT-10002372"	"Motorola Speaker Phone</t>
  </si>
  <si>
    <t>Technology	"Lubango"	"Angola"	"LW-71251"	"Liz Willingham"	0	"Africa"	1	2013-11-21 00:00:00.000	"AO-2013-1140"	"Medium"	"TEC-CIS-10000758"	"Cisco Smart Phone</t>
  </si>
  <si>
    <t>Technology	"Reading"	"United Kingdom"	"BP-112302"	"Benjamin Patterson"	0	"EU"	1	2013-11-27 00:00:00.000	"ES-2013-4164026"	"Medium"	"TEC-PH-10001163"	"Motorola Speaker Phone</t>
  </si>
  <si>
    <t>Technology	"Benguela"	"Angola"	"GM-45001"	"Gene McClure"	0	"Africa"	1	2013-12-06 00:00:00.000	"AO-2013-9250"	"Medium"	"TEC-APP-10001586"	"Apple Speaker Phone</t>
  </si>
  <si>
    <t>Technology	"Benguela"	"Angola"	"GM-45001"	"Gene McClure"	0	"Africa"	1	2013-12-06 00:00:00.000	"AO-2013-9250"	"Medium"	"TEC-CIS-10000791"	"Cisco Audio Dock</t>
  </si>
  <si>
    <t>Technology	"Giurgiu"	"Romania"	"CV-22952"	"Christina VanderZanden"	0	"EMEA"	1	2013-12-20 00:00:00.000	"RO-2013-6720"	"Medium"	"TEC-MOT-10001342"	"Motorola Signal Booster</t>
  </si>
  <si>
    <t>Technology	"Bur Sudan"	"Sudan"	"JM-52501"	"Janet Martin"	0	"Africa"	1	2014-01-02 00:00:00.000	"SU-2014-3390"	"Medium"	"TEC-MOT-10001088"	"Motorola Audio Dock</t>
  </si>
  <si>
    <t>Technology	"Bur Sudan"	"Sudan"	"JM-52501"	"Janet Martin"	0	"Africa"	1	2014-01-02 00:00:00.000	"SU-2014-3390"	"Medium"	"TEC-SAM-10003493"	"Samsung Signal Booster</t>
  </si>
  <si>
    <t>Technology	"Cape Town"	"South Africa"	"MC-78451"	"Michael Chen"	0	"Africa"	1	2014-01-03 00:00:00.000	"SF-2014-2290"	"Medium"	"TEC-CIS-10002153"	"Cisco Audio Dock</t>
  </si>
  <si>
    <t>Technology	"Maradi"	"Niger"	"DC-28501"	"Dan Campbell"	0	"Africa"	1	2014-01-24 00:00:00.000	"NG-2014-6590"	"Medium"	"TEC-NOK-10004339"	"Nokia Smart Phone</t>
  </si>
  <si>
    <t>Technology	"Winnipeg"	"Canada"	"LW-72152"	"Luke Weiss"	0	"Canada"	1	2014-02-22 00:00:00.000	"CA-2014-1400"	"Medium"	"TEC-CIS-10001122"	"Cisco Speaker Phone</t>
  </si>
  <si>
    <t>Technology	"Haifa"	"Israel"	"DD-35702"	"Dorothy Dickinson"	0	"EMEA"	1	2014-03-06 00:00:00.000	"IS-2014-5010"	"Medium"	"TEC-SAM-10001013"	"Samsung Audio Dock</t>
  </si>
  <si>
    <t>Technology	"Arad"	"Romania"	"IM-50552"	"Ionia McGrath"	0	"EMEA"	1	2014-03-17 00:00:00.000	"RO-2014-7200"	"Medium"	"TEC-SAM-10001013"	"Samsung Audio Dock</t>
  </si>
  <si>
    <t>Technology	"Chelyabinsk"	"Russia"	"LH-71553"	"Logan Haushalter"	0	"EMEA"	1	2014-03-20 00:00:00.000	"RS-2014-630"	"Medium"	"TEC-CIS-10000436"	"Cisco Speaker Phone</t>
  </si>
  <si>
    <t>Technology	"Accra"	"Ghana"	"JF-54151"	"Jennifer Ferguson"	0	"Africa"	1	2014-03-21 00:00:00.000	"GH-2014-8350"	"Medium"	"TEC-CIS-10002344"	"Cisco Smart Phone</t>
  </si>
  <si>
    <t>Technology	"Nuremberg"	"Germany"	"KW-164352"	"Katrina Willman"	0	"EU"	1	2014-04-07 00:00:00.000	"ES-2014-1726240"	"Medium"	"TEC-PH-10000309"	"Motorola Audio Dock</t>
  </si>
  <si>
    <t>Technology	"Bialystok"	"Poland"	"CC-22203"	"Chris Cortes"	0	"EMEA"	1	2014-04-21 00:00:00.000	"PL-2014-290"	"Medium"	"TEC-SAM-10001013"	"Samsung Audio Dock</t>
  </si>
  <si>
    <t>Technology	"Kerman"	"Iran"	"BD-13202"	"Bill Donatelli"	0	"EMEA"	1	2014-05-09 00:00:00.000	"IR-2014-7830"	"Medium"	"TEC-MOT-10001342"	"Motorola Signal Booster</t>
  </si>
  <si>
    <t>Technology	"Maputo"	"Mozambique"	"RD-99301"	"Russell D'Ascenzo"	0	"Africa"	1	2014-05-16 00:00:00.000	"MZ-2014-2650"	"Medium"	"TEC-NOK-10001219"	"Nokia Signal Booster</t>
  </si>
  <si>
    <t>Technology	"Nikopol'"	"Ukraine"	"RA-99452"	"Ryan Akin"	0	"EMEA"	1	2014-06-02 00:00:00.000	"UP-2014-3230"	"Medium"	"TEC-APP-10001389"	"Apple Audio Dock</t>
  </si>
  <si>
    <t>Technology	"Benoni"	"South Africa"	"EJ-37201"	"Ed Jacobs"	0	"Africa"	1	2014-06-02 00:00:00.000	"SF-2014-7670"	"Medium"	"TEC-SAM-10001017"	"Samsung Speaker Phone</t>
  </si>
  <si>
    <t>Technology	"Lida"	"Belarus"	"PB-91051"	"Peter Bühler"	0	"EMEA"	1	2014-06-03 00:00:00.000	"BO-2014-1510"	"Medium"	"TEC-SAM-10001843"	"Samsung Audio Dock</t>
  </si>
  <si>
    <t>Technology	"Frankfurt"	"Germany"	"RM-197502"	"Roland Murray"	0	"EU"	1	2014-06-05 00:00:00.000	"ES-2014-5781303"	"Medium"	"TEC-PH-10003620"	"Apple Signal Booster</t>
  </si>
  <si>
    <t>Technology	"Sofia"	"Bulgaria"	"CA-22652"	"Christina Anderson"	0	"EMEA"	1	2014-06-07 00:00:00.000	"BU-2014-290"	"Medium"	"TEC-NOK-10001282"	"Nokia Signal Booster</t>
  </si>
  <si>
    <t>Technology	"Ludwigsfelde"	"Germany"	"DL-133302"	"Denise Leinenbach"	0	"EU"	1	2014-06-10 00:00:00.000	"ES-2014-1503928"	"Medium"	"TEC-PH-10002255"	"Apple Audio Dock</t>
  </si>
  <si>
    <t>Technology	"Dakar"	"Senegal"	"TS-116551"	"Trudy Schmidt"	0	"Africa"	1	2014-06-12 00:00:00.000	"SG-2014-3780"	"Medium"	"TEC-MOT-10001196"	"Motorola Audio Dock</t>
  </si>
  <si>
    <t>Technology	"Bremen"	"Germany"	"KL-166452"	"Ken Lonsdale"	0	"EU"	1	2014-06-24 00:00:00.000	"ES-2014-2920154"	"Medium"	"TEC-PH-10000158"	"Apple Signal Booster</t>
  </si>
  <si>
    <t>Technology	"Frankfurt"	"Germany"	"PS-187602"	"Pamela Stobb"	0	"EU"	1	2014-06-24 00:00:00.000	"ES-2014-5766954"	"Medium"	"TEC-PH-10000160"	"Motorola Smart Phone</t>
  </si>
  <si>
    <t>Technology	"Ghent"	"Belgium"	"NC-184152"	"Nathan Cano"	0	"EU"	1	2014-06-25 00:00:00.000	"ES-2014-3048733"	"Medium"	"TEC-PH-10003995"	"Nokia Audio Dock</t>
  </si>
  <si>
    <t>Technology	"Wolverhampton"	"United Kingdom"	"JA-159702"	"Joseph Airdo"	0	"EU"	1	2014-06-29 00:00:00.000	"ES-2014-1879715"	"Medium"	"TEC-PH-10004992"	"Apple Office Telephone</t>
  </si>
  <si>
    <t>Technology	"Wolverhampton"	"United Kingdom"	"JA-159702"	"Joseph Airdo"	0	"EU"	1	2014-06-29 00:00:00.000	"ES-2014-1879715"	"Medium"	"TEC-PH-10003927"	"Cisco Signal Booster</t>
  </si>
  <si>
    <t>Technology	"Leeds"	"United Kingdom"	"RF-197352"	"Roland Fjeld"	0	"EU"	1	2014-07-03 00:00:00.000	"ES-2014-3319612"	"Medium"	"TEC-PH-10003698"	"Nokia Signal Booster</t>
  </si>
  <si>
    <t>Technology	"Leeds"	"United Kingdom"	"RF-197352"	"Roland Fjeld"	0	"EU"	1	2014-07-03 00:00:00.000	"ES-2014-3319612"	"Medium"	"TEC-PH-10004707"	"Samsung Signal Booster</t>
  </si>
  <si>
    <t>Technology	"Johannesburg"	"South Africa"	"KH-65101"	"Keith Herrera"	0	"Africa"	1	2014-07-07 00:00:00.000	"SF-2014-5170"	"Medium"	"TEC-SAM-10003520"	"Samsung Headset</t>
  </si>
  <si>
    <t>Technology	"Termez"	"Uzbekistan"	"NM-85201"	"Neoma Murray"	0	"EMEA"	1	2014-07-26 00:00:00.000	"UZ-2014-5310"	"Medium"	"TEC-MOT-10000851"	"Motorola Headset</t>
  </si>
  <si>
    <t>Technology	"Mecca"	"Saudi Arabia"	"DL-29252"	"Daniel Lacy"	0	"EMEA"	1	2014-07-29 00:00:00.000	"SA-2014-3350"	"Medium"	"TEC-CIS-10002565"	"Cisco Speaker Phone</t>
  </si>
  <si>
    <t>Technology	"Offenburg"	"Germany"	"RD-197202"	"Roger Demir"	0	"EU"	1	2014-08-13 00:00:00.000	"ES-2014-1029595"	"Medium"	"TEC-PH-10001432"	"Motorola Signal Booster</t>
  </si>
  <si>
    <t>Technology	"Reutlingen"	"Germany"	"KA-165252"	"Kelly Andreada"	0	"EU"	1	2014-08-15 00:00:00.000	"ES-2014-2128184"	"Medium"	"TEC-PH-10000879"	"Cisco Smart Phone</t>
  </si>
  <si>
    <t>Technology	"Jeddah"	"Saudi Arabia"	"LC-70502"	"Liz Carlisle"	0	"EMEA"	1	2014-08-20 00:00:00.000	"SA-2014-1270"	"Medium"	"TEC-CIS-10002344"	"Cisco Smart Phone</t>
  </si>
  <si>
    <t>Technology	"Calgary"	"Canada"	"DO-36452"	"Doug O'Connell"	0	"Canada"	1	2014-08-25 00:00:00.000	"CA-2014-9080"	"Medium"	"TEC-MOT-10004345"	"Motorola Office Telephone</t>
  </si>
  <si>
    <t>Technology	"Basra"	"Iraq"	"RW-96902"	"Robert Waldorf"	0	"EMEA"	1	2014-08-27 00:00:00.000	"IZ-2014-5860"	"Medium"	"TEC-APP-10001340"	"Apple Headset</t>
  </si>
  <si>
    <t>Technology	"Ramnicu Valcea"	"Romania"	"BH-17102"	"Brosina Hoffman"	0	"EMEA"	1	2014-09-03 00:00:00.000	"RO-2014-2550"	"Medium"	"TEC-MOT-10000851"	"Motorola Headset</t>
  </si>
  <si>
    <t>Technology	"Letchworth"	"United Kingdom"	"GW-146052"	"Giulietta Weimer"	0	"EU"	1	2014-09-03 00:00:00.000	"ES-2014-1540015"	"Medium"	"TEC-PH-10002312"	"Samsung Audio Dock</t>
  </si>
  <si>
    <t>Technology	"Herten"	"Germany"	"AZ-107502"	"Annie Zypern"	0	"EU"	1	2014-09-11 00:00:00.000	"ES-2014-4134792"	"Medium"	"TEC-PH-10002076"	"Samsung Audio Dock</t>
  </si>
  <si>
    <t>Technology	"Lusaka"	"Zambia"	"DB-36151"	"Doug Bickford"	0	"Africa"	1	2014-09-15 00:00:00.000	"ZA-2014-7540"	"Medium"	"TEC-MOT-10001927"	"Motorola Speaker Phone</t>
  </si>
  <si>
    <t>Technology	"Zhytomyr"	"Ukraine"	"FM-43802"	"Fred McMath"	0	"EMEA"	1	2014-09-17 00:00:00.000	"UP-2014-550"	"Medium"	"TEC-APP-10004469"	"Apple Signal Booster</t>
  </si>
  <si>
    <t>Technology	"Polatsk"	"Belarus"	"KA-65252"	"Kelly Andreada"	0	"EMEA"	1	2014-09-29 00:00:00.000	"BO-2014-2670"	"Medium"	"TEC-MOT-10001535"	"Motorola Headset</t>
  </si>
  <si>
    <t>Technology	"Zurich"	"Switzerland"	"TS-215052"	"Tony Sayre"	0	"EU"	1	2014-10-13 00:00:00.000	"IT-2014-3974418"	"Medium"	"TEC-PH-10004271"	"Cisco Speaker Phone</t>
  </si>
  <si>
    <t>Technology	"Bath"	"United Kingdom"	"MS-177102"	"Maurice Satty"	0	"EU"	1	2014-10-13 00:00:00.000	"ES-2014-2175949"	"Medium"	"TEC-PH-10004505"	"Nokia Smart Phone</t>
  </si>
  <si>
    <t>Technology	"Cologne"	"Germany"	"DC-128502"	"Dan Campbell"	0	"EU"	1	2014-10-21 00:00:00.000	"ES-2014-4325220"	"Medium"	"TEC-PH-10001937"	"Nokia Audio Dock</t>
  </si>
  <si>
    <t>Technology	"Shiraz"	"Iran"	"IM-50702"	"Irene Maddox"	0	"EMEA"	1	2014-11-11 00:00:00.000	"IR-2014-7590"	"Medium"	"TEC-MOT-10003050"	"Motorola Smart Phone</t>
  </si>
  <si>
    <t>Technology	"Casablanca"	"Morocco"	"DF-31351"	"David Flashing"	0	"Africa"	1	2014-11-18 00:00:00.000	"MO-2014-7900"	"Medium"	"TEC-APP-10001389"	"Apple Audio Dock</t>
  </si>
  <si>
    <t>Technology	"Kiel"	"Germany"	"JC-157752"	"John Castell"	0	"EU"	1	2014-11-20 00:00:00.000	"ES-2014-3800209"	"Medium"	"TEC-PH-10000705"	"Apple Headset</t>
  </si>
  <si>
    <t>Technology	"Al Hillah"	"Iraq"	"DO-36453"	"Doug O'Connell"	0	"EMEA"	1	2014-11-20 00:00:00.000	"IZ-2014-4100"	"Medium"	"TEC-SAM-10001935"	"Samsung Office Telephone</t>
  </si>
  <si>
    <t>Technology	"Maidenhead"	"United Kingdom"	"HM-149802"	"Henry MacAllister"	0	"EU"	1	2014-11-21 00:00:00.000	"ES-2014-1976630"	"Medium"	"TEC-PH-10003683"	"Motorola Audio Dock</t>
  </si>
  <si>
    <t>Technology	"Maputo"	"Mozambique"	"EB-39301"	"Eric Barreto"	0	"Africa"	1	2014-12-01 00:00:00.000	"MZ-2014-6900"	"Medium"	"TEC-SAM-10001985"	"Samsung Headset</t>
  </si>
  <si>
    <t>Technology	"London"	"Canada"	"TG-116402"	"Trudy Glocke"	0	"Canada"	1	2014-12-01 00:00:00.000	"CA-2014-3540"	"Medium"	"TEC-CIS-10003017"	"Cisco Signal Booster</t>
  </si>
  <si>
    <t>Technology	"Berdychiv"	"Ukraine"	"RK-93002"	"Ralph Kennedy"	0	"EMEA"	1	2014-12-03 00:00:00.000	"UP-2014-8970"	"Medium"	"TEC-MOT-10004682"	"Motorola Office Telephone</t>
  </si>
  <si>
    <t>Technology	"Arbil"	"Iraq"	"LC-68702"	"Lena Cacioppo"	0	"EMEA"	1	2014-12-08 00:00:00.000	"IZ-2014-9900"	"Medium"	"TEC-CIS-10003676"	"Cisco Headset</t>
  </si>
  <si>
    <t>Technology	"Riyadh"	"Saudi Arabia"	"EB-39302"	"Eric Barreto"	0	"EMEA"	1	2014-12-24 00:00:00.000	"SA-2014-5570"	"Medium"	"TEC-SAM-10004384"	"Samsung Office Telephone</t>
  </si>
  <si>
    <t>Technology	"Paraparaumu"	"New Zealand"	"TS-216101"	"Troy Staebel"	0	"APAC"	1	2011-01-31 00:00:00.000	"IN-2011-81833"	"Medium"	"TEC-PH-10004575"	"Motorola Smart Phone</t>
  </si>
  <si>
    <t>Technology	"Xinshi"	"China"	"FM-143801"	"Fred McMath"	0	"APAC"	1	2011-02-25 00:00:00.000	"ID-2011-56969"	"Medium"	"TEC-PH-10004281"	"Samsung Audio Dock</t>
  </si>
  <si>
    <t>Technology	"Rajshahi"	"Bangladesh"	"HL-150401"	"Hunter Lopez"	0	"APAC"	1	2011-04-02 00:00:00.000	"IN-2011-77892"	"Medium"	"TEC-PH-10001751"	"Samsung Smart Phone</t>
  </si>
  <si>
    <t>Technology	"Takamatsu"	"Japan"	"DO-136451"	"Doug O'Connell"	0	"APAC"	1	2011-05-24 00:00:00.000	"IN-2011-11889"	"Medium"	"TEC-PH-10001321"	"Cisco Speaker Phone</t>
  </si>
  <si>
    <t>Technology	"Vadodara"	"India"	"JS-158801"	"John Stevenson"	0	"APAC"	1	2011-05-30 00:00:00.000	"IN-2011-12288"	"Medium"	"TEC-PH-10003488"	"Nokia Signal Booster</t>
  </si>
  <si>
    <t>Technology	"Kowloon"	"Hong Kong"	"AA-106451"	"Anna Andreadi"	0	"APAC"	1	2011-07-21 00:00:00.000	"IN-2011-44467"	"Medium"	"TEC-PH-10001478"	"Nokia Headset</t>
  </si>
  <si>
    <t>Technology	"Singapore"	"Singapore"	"SJ-205001"	"Shirley Jackson"	0	"APAC"	1	2011-08-18 00:00:00.000	"IN-2011-45048"	"Medium"	"TEC-PH-10001354"	"Motorola Speaker Phone</t>
  </si>
  <si>
    <t>Technology	"Lower Hutt"	"New Zealand"	"CC-123701"	"Christopher Conant"	0	"APAC"	1	2011-08-29 00:00:00.000	"IN-2011-84549"	"Medium"	"TEC-PH-10001183"	"Samsung Office Telephone</t>
  </si>
  <si>
    <t>Technology	"Tauranga"	"New Zealand"	"CS-124601"	"Chuck Sachs"	0	"APAC"	1	2011-11-15 00:00:00.000	"IN-2011-81210"	"Medium"	"TEC-PH-10003511"	"Samsung Speaker Phone</t>
  </si>
  <si>
    <t>Technology	"Jining"	"China"	"AR-105101"	"Andrew Roberts"	0	"APAC"	1	2011-12-24 00:00:00.000	"IN-2011-73160"	"Medium"	"TEC-PH-10000780"	"Cisco Smart Phone</t>
  </si>
  <si>
    <t>Technology	"Shanghai"	"China"	"PB-191501"	"Philip Brown"	0	"APAC"	1	2012-01-16 00:00:00.000	"IN-2012-27975"	"Medium"	"TEC-PH-10003062"	"Apple Audio Dock</t>
  </si>
  <si>
    <t>Technology	"Shanghai"	"China"	"PB-191501"	"Philip Brown"	0	"APAC"	1	2012-01-16 00:00:00.000	"IN-2012-27975"	"Medium"	"TEC-PH-10004221"	"Samsung Speaker Phone</t>
  </si>
  <si>
    <t>Technology	"Timaru"	"New Zealand"	"DP-131651"	"David Philippe"	0	"APAC"	1	2012-01-26 00:00:00.000	"IN-2012-81133"	"Medium"	"TEC-PH-10000342"	"Samsung Office Telephone</t>
  </si>
  <si>
    <t>Technology	"Hefei"	"China"	"SV-203651"	"Seth Vernon"	0	"APAC"	1	2012-02-02 00:00:00.000	"IN-2012-63080"	"Medium"	"TEC-PH-10004680"	"Samsung Speaker Phone</t>
  </si>
  <si>
    <t>Technology	"Nagpur"	"India"	"DL-133301"	"Denise Leinenbach"	0	"APAC"	1	2012-02-24 00:00:00.000	"IN-2012-27583"	"Medium"	"TEC-PH-10001433"	"Motorola Headset</t>
  </si>
  <si>
    <t>Technology	"Nagpur"	"India"	"DL-133301"	"Denise Leinenbach"	0	"APAC"	1	2012-02-24 00:00:00.000	"IN-2012-27583"	"Medium"	"TEC-PH-10001699"	"Samsung Smart Phone</t>
  </si>
  <si>
    <t>Technology	"Bangalore"	"India"	"TB-215201"	"Tracy Blumstein"	0	"APAC"	1	2012-06-05 00:00:00.000	"IN-2012-26337"	"Medium"	"TEC-PH-10002138"	"Apple Audio Dock</t>
  </si>
  <si>
    <t>Technology	"Hisar"	"India"	"PO-188501"	"Patrick O'Brill"	0	"APAC"	1	2012-08-14 00:00:00.000	"IN-2012-59538"	"Medium"	"TEC-PH-10004680"	"Samsung Speaker Phone</t>
  </si>
  <si>
    <t>Technology	"Tokyo"	"Japan"	"CS-121301"	"Chad Sievert"	0	"APAC"	1	2012-08-15 00:00:00.000	"IN-2012-15361"	"Medium"	"TEC-PH-10001354"	"Motorola Speaker Phone</t>
  </si>
  <si>
    <t>Technology	"Beijing"	"China"	"CM-121601"	"Charles McCrossin"	0	"APAC"	1	2012-08-20 00:00:00.000	"IN-2012-51810"	"Medium"	"TEC-PH-10001457"	"Apple Smart Phone</t>
  </si>
  <si>
    <t>Technology	"Lucknow"	"India"	"PF-191651"	"Philip Fox"	0	"APAC"	1	2012-10-03 00:00:00.000	"IN-2012-45979"	"Medium"	"TEC-PH-10003481"	"Apple Office Telephone</t>
  </si>
  <si>
    <t>Technology	"Napier"	"New Zealand"	"TS-213401"	"Toby Swindell"	0	"APAC"	1	2012-10-22 00:00:00.000	"IN-2012-84808"	"Medium"	"TEC-PH-10001845"	"Apple Speaker Phone</t>
  </si>
  <si>
    <t>Technology	"Singapore"	"Singapore"	"AB-101651"	"Alan Barnes"	0	"APAC"	1	2012-10-24 00:00:00.000	"IN-2012-17783"	"Medium"	"TEC-PH-10002602"	"Nokia Headset</t>
  </si>
  <si>
    <t>Technology	"Singapore"	"Singapore"	"AB-101651"	"Alan Barnes"	0	"APAC"	1	2012-10-24 00:00:00.000	"IN-2012-17783"	"Medium"	"TEC-PH-10001585"	"Nokia Signal Booster</t>
  </si>
  <si>
    <t>Technology	"Changsha"	"China"	"JM-158651"	"John Murray"	0	"APAC"	1	2012-11-09 00:00:00.000	"IN-2012-74812"	"Medium"	"TEC-PH-10001730"	"Motorola Signal Booster</t>
  </si>
  <si>
    <t>Technology	"Tiruppur"	"India"	"AR-105701"	"Anemone Ratner"	0	"APAC"	1	2012-12-24 00:00:00.000	"IN-2012-24209"	"Medium"	"TEC-PH-10000896"	"Cisco Signal Booster</t>
  </si>
  <si>
    <t>Technology	"Luoyang"	"China"	"MW-182201"	"Mitch Webber"	0	"APAC"	1	2012-12-25 00:00:00.000	"IN-2012-16873"	"Medium"	"TEC-PH-10004300"	"Apple Office Telephone</t>
  </si>
  <si>
    <t>Technology	"Christchurch"	"New Zealand"	"KA-165251"	"Kelly Andreada"	0	"APAC"	1	2013-01-02 00:00:00.000	"IN-2013-80594"	"Medium"	"TEC-PH-10002695"	"Samsung Headset</t>
  </si>
  <si>
    <t>Technology	"Huainan"	"China"	"SH-203951"	"Shahid Hopkins"	0	"APAC"	1	2013-02-07 00:00:00.000	"ID-2013-23495"	"Medium"	"TEC-PH-10001590"	"Motorola Headset</t>
  </si>
  <si>
    <t>Technology	"Singapore"	"Singapore"	"RA-199151"	"Russell Applegate"	0	"APAC"	1	2013-02-12 00:00:00.000	"IN-2013-77731"	"Medium"	"TEC-PH-10003946"	"Cisco Office Telephone</t>
  </si>
  <si>
    <t>Technology	"New Plymouth"	"New Zealand"	"BW-112001"	"Ben Wallace"	0	"APAC"	1	2013-05-21 00:00:00.000	"IN-2013-84479"	"Medium"	"TEC-PH-10004800"	"Apple Headset</t>
  </si>
  <si>
    <t>Technology	"Fengcheng"	"China"	"GM-144401"	"Gary McGarr"	0	"APAC"	1	2013-06-05 00:00:00.000	"IN-2013-42269"	"Medium"	"TEC-PH-10000030"	"Samsung Smart Phone</t>
  </si>
  <si>
    <t>Technology	"Kota"	"India"	"CA-127751"	"Cynthia Arntzen"	0	"APAC"	1	2013-06-12 00:00:00.000	"IN-2013-50809"	"Medium"	"TEC-PH-10000169"	"Apple Smart Phone</t>
  </si>
  <si>
    <t>Technology	"Moradabad"	"India"	"CR-127301"	"Craig Reiter"	0	"APAC"	1	2013-06-19 00:00:00.000	"IN-2013-53455"	"Medium"	"TEC-PH-10002154"	"Cisco Headset</t>
  </si>
  <si>
    <t>Technology	"Akola"	"India"	"IM-150701"	"Irene Maddox"	0	"APAC"	1	2013-06-22 00:00:00.000	"IN-2013-29326"	"Medium"	"TEC-PH-10002428"	"Apple Headset</t>
  </si>
  <si>
    <t>Technology	"Sandakan"	"Malaysia"	"BT-116801"	"Brian Thompson"	0	"APAC"	1	2013-06-27 00:00:00.000	"IN-2013-12204"	"Medium"	"TEC-PH-10001002"	"Apple Signal Booster</t>
  </si>
  <si>
    <t>Technology	"Shaoxing"	"China"	"JL-158351"	"John Lee"	0	"APAC"	1	2013-07-25 00:00:00.000	"IN-2013-13891"	"Medium"	"TEC-PH-10003002"	"Cisco Smart Phone</t>
  </si>
  <si>
    <t>Technology	"Delhi"	"India"	"DK-129851"	"Darren Koutras"	0	"APAC"	1	2013-08-12 00:00:00.000	"IN-2013-46798"	"Medium"	"TEC-PH-10002936"	"Nokia Smart Phone</t>
  </si>
  <si>
    <t>Technology	"Tokyo"	"Japan"	"TB-214001"	"Tom Boeckenhauer"	0	"APAC"	1	2013-08-22 00:00:00.000	"IN-2013-17699"	"Medium"	"TEC-PH-10004933"	"Samsung Headset</t>
  </si>
  <si>
    <t>Technology	"Fatehpur"	"India"	"TM-210101"	"Tamara Manning"	0	"APAC"	1	2013-09-13 00:00:00.000	"IN-2013-55772"	"Medium"	"TEC-PH-10002042"	"Cisco Audio Dock</t>
  </si>
  <si>
    <t>Technology	"Indore"	"India"	"JF-151901"	"Jamie Frazer"	0	"APAC"	1	2013-09-18 00:00:00.000	"IN-2013-18707"	"Medium"	"TEC-PH-10001805"	"Nokia Speaker Phone</t>
  </si>
  <si>
    <t>Technology	"Lianzhou"	"China"	"EB-141701"	"Evan Bailliet"	0	"APAC"	1	2013-11-24 00:00:00.000	"IN-2013-22298"	"Medium"	"TEC-PH-10004559"	"Nokia Speaker Phone</t>
  </si>
  <si>
    <t>Technology	"Dhaka"	"Bangladesh"	"HA-149051"	"Helen Abelman"	0	"APAC"	1	2013-12-11 00:00:00.000	"IN-2013-19008"	"Medium"	"TEC-PH-10004655"	"Apple Speaker Phone</t>
  </si>
  <si>
    <t>Technology	"Chaozhou"	"China"	"JK-160901"	"Juliana Krohn"	0	"APAC"	1	2014-01-03 00:00:00.000	"IN-2014-44236"	"Medium"	"TEC-PH-10004200"	"Motorola Audio Dock</t>
  </si>
  <si>
    <t>Technology	"Wollongong"	"Australia"	"JK-157301"	"Joe Kamberova"	0	"APAC"	1	2014-01-11 00:00:00.000	"IN-2014-84521"	"Medium"	"TEC-PH-10000019"	"Motorola Audio Dock</t>
  </si>
  <si>
    <t>Technology	"Haikou"	"China"	"DK-133751"	"Dennis Kane"	0	"APAC"	1	2014-01-17 00:00:00.000	"IN-2014-13296"	"Medium"	"TEC-PH-10001585"	"Nokia Signal Booster</t>
  </si>
  <si>
    <t>Technology	"Liaoyang"	"China"	"JF-154151"	"Jennifer Ferguson"	0	"APAC"	1	2014-04-01 00:00:00.000	"IN-2014-48625"	"Medium"	"TEC-PH-10004618"	"Motorola Speaker Phone</t>
  </si>
  <si>
    <t>Technology	"Durgapur"	"India"	"LT-171101"	"Liz Thompson"	0	"APAC"	1	2014-05-02 00:00:00.000	"IN-2014-34877"	"Medium"	"TEC-PH-10003488"	"Nokia Signal Booster</t>
  </si>
  <si>
    <t>Technology	"Tianjin"	"China"	"RD-197201"	"Roger Demir"	0	"APAC"	1	2014-05-20 00:00:00.000	"IN-2014-24314"	"Medium"	"TEC-PH-10000720"	"Samsung Audio Dock</t>
  </si>
  <si>
    <t>Technology	"Baotou"	"China"	"BD-117701"	"Bryan Davis"	0	"APAC"	1	2014-06-10 00:00:00.000	"IN-2014-31559"	"Medium"	"TEC-PH-10000896"	"Cisco Signal Booster</t>
  </si>
  <si>
    <t>Technology	"Wagga Wagga"	"Australia"	"RB-193301"	"Randy Bradley"	0	"APAC"	1	2014-07-02 00:00:00.000	"IN-2014-83919"	"Medium"	"TEC-PH-10001961"	"Cisco Speaker Phone</t>
  </si>
  <si>
    <t>Technology	"Delhi"	"India"	"MS-177701"	"Maxwell Schwartz"	0	"APAC"	1	2014-08-02 00:00:00.000	"IN-2014-38223"	"Medium"	"TEC-PH-10003062"	"Apple Audio Dock</t>
  </si>
  <si>
    <t>Technology	"Raipur"	"India"	"RR-193151"	"Ralph Ritter"	0	"APAC"	1	2014-08-09 00:00:00.000	"IN-2014-55912"	"Medium"	"TEC-PH-10004959"	"Motorola Audio Dock</t>
  </si>
  <si>
    <t>Technology	"Delhi"	"India"	"CR-127301"	"Craig Reiter"	0	"APAC"	1	2014-08-27 00:00:00.000	"IN-2014-50088"	"Medium"	"TEC-PH-10002443"	"Cisco Signal Booster</t>
  </si>
  <si>
    <t>Technology	"Harbin"	"China"	"PT-190901"	"Pete Takahito"	0	"APAC"	1	2014-08-29 00:00:00.000	"IN-2014-38629"	"Medium"	"TEC-PH-10004358"	"Samsung Office Telephone</t>
  </si>
  <si>
    <t>Technology	"Qingdao"	"China"	"MC-178451"	"Michael Chen"	0	"APAC"	1	2014-09-02 00:00:00.000	"IN-2014-32784"	"Medium"	"TEC-PH-10002601"	"Motorola Smart Phone</t>
  </si>
  <si>
    <t>Technology	"Thane"	"India"	"BG-110351"	"Barry Gonzalez"	0	"APAC"	1	2014-09-06 00:00:00.000	"IN-2014-12365"	"Medium"	"TEC-PH-10003946"	"Cisco Office Telephone</t>
  </si>
  <si>
    <t>Technology	"Kuala Lumpur"	"Malaysia"	"JW-160751"	"Julia West"	0	"APAC"	1	2014-09-07 00:00:00.000	"ID-2014-38433"	"Medium"	"TEC-PH-10002320"	"Samsung Speaker Phone</t>
  </si>
  <si>
    <t>Technology	"Dhule"	"India"	"SC-203051"	"Sean Christensen"	0	"APAC"	1	2014-10-06 00:00:00.000	"IN-2014-16082"	"Medium"	"TEC-PH-10001362"	"Cisco Office Telephone</t>
  </si>
  <si>
    <t>Technology	"Jaipur"	"India"	"HZ-149501"	"Henia Zydlo"	0	"APAC"	1	2014-11-11 00:00:00.000	"IN-2014-56241"	"Medium"	"TEC-PH-10001921"	"Nokia Signal Booster</t>
  </si>
  <si>
    <t>Technology	"Sandakan"	"Malaysia"	"KM-166601"	"Khloe Miller"	0	"APAC"	1	2014-11-13 00:00:00.000	"IN-2014-34639"	"Medium"	"TEC-PH-10004300"	"Apple Office Telephone</t>
  </si>
  <si>
    <t>Technology	"Bangalore"	"India"	"Co-126401"	"Corey-Lock"	0	"APAC"	1	2014-11-18 00:00:00.000	"IN-2014-65992"	"Medium"	"TEC-PH-10000780"	"Cisco Smart Phone</t>
  </si>
  <si>
    <t>Technology	"Seremban"	"Malaysia"	"MG-181451"	"Mike Gockenbach"	0	"APAC"	1	2014-11-28 00:00:00.000	"IN-2014-68820"	"Medium"	"TEC-PH-10002602"	"Nokia Headset</t>
  </si>
  <si>
    <t>Technology	"Rajkot"	"India"	"HG-148451"	"Harry Greene"	0	"APAC"	1	2014-12-01 00:00:00.000	"IN-2014-54694"	"Medium"	"TEC-PH-10003927"	"Nokia Audio Dock</t>
  </si>
  <si>
    <t>Technology	"Edogawa-ku"	"Japan"	"JF-155651"	"Jill Fjeld"	0	"APAC"	1	2014-12-26 00:00:00.000	"IN-2014-13835"	"Medium"	"TEC-PH-10003891"	"Cisco Audio Dock</t>
  </si>
  <si>
    <t>Technology	"Mixco"	"Guatemala"	"SV-207853"	"Stewart Visinsky"	0	"LATAM"	1	2011-01-03 00:00:00.000	"MX-2011-160234"	"Medium"	"TEC-PH-10002647"	"Nokia Headset</t>
  </si>
  <si>
    <t>Technology	"Consolación del Sur"	"Cuba"	"MM-180553"	"Michelle Moray"	0	"LATAM"	1	2011-03-11 00:00:00.000	"MX-2011-104752"	"Medium"	"TEC-PH-10004237"	"Nokia Office Telephone</t>
  </si>
  <si>
    <t>Technology	"Nuevo Laredo"	"Mexico"	"JW-160753"	"Julia West"	0	"LATAM"	1	2011-03-22 00:00:00.000	"MX-2011-117359"	"Medium"	"TEC-PH-10000018"	"Nokia Smart Phone</t>
  </si>
  <si>
    <t>Technology	"Puebla"	"Mexico"	"DP-131653"	"David Philippe"	0	"LATAM"	1	2011-04-28 00:00:00.000	"US-2011-149839"	"Medium"	"TEC-PH-10002332"	"Motorola Audio Dock</t>
  </si>
  <si>
    <t>Technology	"Tipitapa"	"Nicaragua"	"EH-139453"	"Eric Hoffmann"	0	"LATAM"	1	2011-04-29 00:00:00.000	"MX-2011-154326"	"Medium"	"TEC-PH-10001095"	"Nokia Headset</t>
  </si>
  <si>
    <t>Technology	"Matagalpa"	"Nicaragua"	"JH-154303"	"Jennifer Halladay"	0	"LATAM"	1	2011-05-31 00:00:00.000	"MX-2011-140851"	"Medium"	"TEC-PH-10002121"	"Apple Headset</t>
  </si>
  <si>
    <t>Technology	"Zapopan"	"Mexico"	"MV-174853"	"Mark Van Huff"	0	"LATAM"	1	2011-06-23 00:00:00.000	"MX-2011-130064"	"Medium"	"TEC-PH-10004888"	"Samsung Audio Dock</t>
  </si>
  <si>
    <t>Technology	"Teresina"	"Brazil"	"EH-141853"	"Evan Henry"	0	"LATAM"	1	2011-06-29 00:00:00.000	"MX-2011-107328"	"Medium"	"TEC-PH-10004636"	"Nokia Audio Dock</t>
  </si>
  <si>
    <t>Technology	"Castanhal"	"Brazil"	"SK-199903"	"Sally Knutson"	0	"LATAM"	1	2011-06-30 00:00:00.000	"MX-2011-156237"	"Medium"	"TEC-PH-10002102"	"Nokia Headset</t>
  </si>
  <si>
    <t>Technology	"Santa Ana"	"El Salvador"	"JD-160153"	"Joy Daniels"	0	"LATAM"	1	2011-07-05 00:00:00.000	"MX-2011-163083"	"Medium"	"TEC-PH-10002871"	"Motorola Audio Dock</t>
  </si>
  <si>
    <t>Technology	"Santa Ana"	"El Salvador"	"KM-167203"	"Kunst Miller"	0	"LATAM"	1	2011-08-11 00:00:00.000	"MX-2011-161151"	"Medium"	"TEC-PH-10000990"	"Cisco Signal Booster</t>
  </si>
  <si>
    <t>Technology	"Ipatinga"	"Brazil"	"AH-105853"	"Angele Hood"	0	"LATAM"	1	2011-08-24 00:00:00.000	"MX-2011-163496"	"Medium"	"TEC-PH-10001575"	"Samsung Office Telephone</t>
  </si>
  <si>
    <t>Technology	"Puebla"	"Mexico"	"NS-185053"	"Neola Schneider"	0	"LATAM"	1	2011-11-11 00:00:00.000	"MX-2011-116379"	"Medium"	"TEC-PH-10004057"	"Motorola Smart Phone</t>
  </si>
  <si>
    <t>Technology	"Contramaestre"	"Cuba"	"SB-201703"	"Sarah Bern"	0	"LATAM"	1	2011-11-15 00:00:00.000	"MX-2011-126907"	"Medium"	"TEC-PH-10002218"	"Apple Speaker Phone</t>
  </si>
  <si>
    <t>Technology	"Bragança Paulista"	"Brazil"	"KM-167203"	"Kunst Miller"	0	"LATAM"	1	2011-11-30 00:00:00.000	"MX-2011-100125"	"Medium"	"TEC-PH-10002647"	"Nokia Headset</t>
  </si>
  <si>
    <t>Technology	"Monterrey"	"Mexico"	"CM-123853"	"Christopher Martinez"	0	"LATAM"	1	2011-12-13 00:00:00.000	"MX-2011-147039"	"Medium"	"TEC-PH-10002815"	"Samsung Smart Phone</t>
  </si>
  <si>
    <t>Technology	"Mejicanos"	"El Salvador"	"SV-207853"	"Stewart Visinsky"	0	"LATAM"	1	2011-12-13 00:00:00.000	"MX-2011-134425"	"Medium"	"TEC-PH-10004184"	"Motorola Headset</t>
  </si>
  <si>
    <t>Technology	"São Bernardo do Campo"	"Brazil"	"TG-216403"	"Trudy Glocke"	0	"LATAM"	1	2011-12-15 00:00:00.000	"MX-2011-126508"	"Medium"	"TEC-PH-10001264"	"Cisco Signal Booster</t>
  </si>
  <si>
    <t>Technology	"Juárez"	"Mexico"	"TS-216103"	"Troy Staebel"	0	"LATAM"	1	2012-02-14 00:00:00.000	"MX-2012-131863"	"Medium"	"TEC-PH-10003011"	"Cisco Audio Dock</t>
  </si>
  <si>
    <t>Technology	"Castanhal"	"Brazil"	"AH-102103"	"Alan Hwang"	0	"LATAM"	1	2012-04-14 00:00:00.000	"MX-2012-163475"	"Medium"	"TEC-PH-10000381"	"Apple Signal Booster</t>
  </si>
  <si>
    <t>Technology	"San Fernando"	"Trinidad and Tobago"	"KC-165403"	"Kelly Collister"	0	"LATAM"	1	2012-05-10 00:00:00.000	"US-2012-169481"	"Medium"	"TEC-PH-10004631"	"Cisco Audio Dock</t>
  </si>
  <si>
    <t>Technology	"Oriximiná"	"Brazil"	"MC-172753"	"Marc Crier"	0	"LATAM"	1	2012-05-14 00:00:00.000	"MX-2012-154088"	"Medium"	"TEC-PH-10001580"	"Apple Office Telephone</t>
  </si>
  <si>
    <t>Technology	"Montevideo"	"Uruguay"	"SW-202753"	"Scott Williamson"	0	"LATAM"	1	2012-06-07 00:00:00.000	"MX-2012-148131"	"Medium"	"TEC-PH-10000169"	"Apple Smart Phone</t>
  </si>
  <si>
    <t>Technology	"Camagüey"	"Cuba"	"BD-115003"	"Bradley Drucker"	0	"LATAM"	1	2012-06-15 00:00:00.000	"MX-2012-148516"	"Medium"	"TEC-PH-10001288"	"Motorola Speaker Phone</t>
  </si>
  <si>
    <t>Technology	"Guanajuato"	"Mexico"	"AR-105103"	"Andrew Roberts"	0	"LATAM"	1	2012-06-21 00:00:00.000	"MX-2012-142090"	"Medium"	"TEC-PH-10000774"	"Motorola Signal Booster</t>
  </si>
  <si>
    <t>Technology	"Toluca"	"Mexico"	"EH-141853"	"Evan Henry"	0	"LATAM"	1	2012-06-27 00:00:00.000	"MX-2012-149461"	"Medium"	"TEC-PH-10001587"	"Apple Headset</t>
  </si>
  <si>
    <t>Technology	"Guadalajara"	"Mexico"	"EM-139603"	"Eric Murdock"	0	"LATAM"	1	2012-07-11 00:00:00.000	"US-2012-115196"	"Medium"	"TEC-PH-10002392"	"Nokia Signal Booster</t>
  </si>
  <si>
    <t>Technology	"Consolación del Sur"	"Cuba"	"DO-134353"	"Denny Ordway"	0	"LATAM"	1	2012-08-10 00:00:00.000	"MX-2012-120369"	"Medium"	"TEC-PH-10001677"	"Nokia Office Telephone</t>
  </si>
  <si>
    <t>Technology	"Pindamonhangaba"	"Brazil"	"CR-127303"	"Craig Reiter"	0	"LATAM"	1	2012-09-05 00:00:00.000	"MX-2012-135433"	"Medium"	"TEC-PH-10003157"	"Nokia Speaker Phone</t>
  </si>
  <si>
    <t>Technology	"Pelotas"	"Brazil"	"MW-182203"	"Mitch Webber"	0	"LATAM"	1	2012-09-06 00:00:00.000	"MX-2012-134341"	"Medium"	"TEC-PH-10004871"	"Motorola Headset</t>
  </si>
  <si>
    <t>Technology	"Ilopango"	"El Salvador"	"WB-218503"	"William Brown"	0	"LATAM"	1	2012-09-11 00:00:00.000	"MX-2012-134383"	"Medium"	"TEC-PH-10002121"	"Apple Headset</t>
  </si>
  <si>
    <t>Technology	"Estelí"	"Nicaragua"	"RD-195853"	"Rob Dowd"	0	"LATAM"	1	2012-09-14 00:00:00.000	"MX-2012-160416"	"Medium"	"TEC-PH-10002218"	"Apple Speaker Phone</t>
  </si>
  <si>
    <t>Technology	"Mérida"	"Mexico"	"JG-151603"	"James Galang"	0	"LATAM"	1	2012-09-25 00:00:00.000	"MX-2012-105718"	"Medium"	"TEC-PH-10003945"	"Nokia Audio Dock</t>
  </si>
  <si>
    <t>Technology	"León"	"Mexico"	"BT-114403"	"Bobby Trafton"	0	"LATAM"	1	2012-10-01 00:00:00.000	"MX-2012-150476"	"Medium"	"TEC-PH-10000100"	"Motorola Office Telephone</t>
  </si>
  <si>
    <t>Technology	"Pinheiro"	"Brazil"	"CS-123553"	"Christine Sundaresam"	0	"LATAM"	1	2012-10-19 00:00:00.000	"MX-2012-164469"	"Medium"	"TEC-PH-10003945"	"Nokia Audio Dock</t>
  </si>
  <si>
    <t>Technology	"Matagalpa"	"Nicaragua"	"NC-184153"	"Nathan Cano"	0	"LATAM"	1	2012-10-25 00:00:00.000	"MX-2012-123176"	"Medium"	"TEC-PH-10002306"	"Motorola Smart Phone</t>
  </si>
  <si>
    <t>Technology	"São Paulo"	"Brazil"	"KH-165103"	"Keith Herrera"	0	"LATAM"	1	2012-10-30 00:00:00.000	"MX-2012-107755"	"Medium"	"TEC-PH-10001580"	"Apple Office Telephone</t>
  </si>
  <si>
    <t>Technology	"Bogotá"	"Colombia"	"EB-141703"	"Evan Bailliet"	0	"LATAM"	1	2012-11-13 00:00:00.000	"MX-2012-109834"	"Medium"	"TEC-PH-10003945"	"Nokia Audio Dock</t>
  </si>
  <si>
    <t>Technology	"Campo Grande"	"Brazil"	"NP-187003"	"Nora Preis"	0	"LATAM"	1	2012-11-29 00:00:00.000	"MX-2012-147669"	"Medium"	"TEC-PH-10004242"	"Apple Speaker Phone</t>
  </si>
  <si>
    <t>Technology	"Cuscatancingo"	"El Salvador"	"MW-182203"	"Mitch Webber"	0	"LATAM"	1	2012-11-30 00:00:00.000	"MX-2012-100461"	"Medium"	"TEC-PH-10004970"	"Nokia Headset</t>
  </si>
  <si>
    <t>Technology	"Santiago de Cuba"	"Cuba"	"JD-157903"	"John Dryer"	0	"LATAM"	1	2012-12-04 00:00:00.000	"MX-2012-131254"	"Medium"	"TEC-PH-10003102"	"Samsung Audio Dock</t>
  </si>
  <si>
    <t>Technology	"Quetzaltenango"	"Guatemala"	"RA-199453"	"Ryan Akin"	0	"LATAM"	1	2012-12-14 00:00:00.000	"MX-2012-130414"	"Medium"	"TEC-PH-10000381"	"Apple Signal Booster</t>
  </si>
  <si>
    <t>Technology	"Les Abymes"	"Guadeloupe"	"SW-202453"	"Scot Wooten"	0	"LATAM"	1	2012-12-25 00:00:00.000	"MX-2012-146290"	"Medium"	"TEC-PH-10000100"	"Motorola Office Telephone</t>
  </si>
  <si>
    <t>Technology	"Managua"	"Nicaragua"	"MC-172753"	"Marc Crier"	0	"LATAM"	1	2012-12-25 00:00:00.000	"MX-2012-151659"	"Medium"	"TEC-PH-10004404"	"Samsung Headset</t>
  </si>
  <si>
    <t>Technology	"Villa Nueva"	"Guatemala"	"LC-170503"	"Liz Carlisle"	0	"LATAM"	1	2013-01-04 00:00:00.000	"MX-2013-147291"	"Medium"	"TEC-PH-10002815"	"Samsung Smart Phone</t>
  </si>
  <si>
    <t>Technology	"Managua"	"Nicaragua"	"PK-190753"	"Pete Kriz"	0	"LATAM"	1	2013-03-14 00:00:00.000	"MX-2013-112389"	"Medium"	"TEC-PH-10002892"	"Nokia Speaker Phone</t>
  </si>
  <si>
    <t>Technology	"Santa Ana"	"El Salvador"	"MS-178303"	"Melanie Seite"	0	"LATAM"	1	2013-03-19 00:00:00.000	"MX-2013-131842"	"Medium"	"TEC-PH-10004404"	"Samsung Headset</t>
  </si>
  <si>
    <t>Technology	"Villa Nueva"	"Guatemala"	"LW-172153"	"Luke Weiss"	0	"LATAM"	1	2013-04-13 00:00:00.000	"MX-2013-155117"	"Medium"	"TEC-PH-10002708"	"Nokia Speaker Phone</t>
  </si>
  <si>
    <t>Technology	"San Luis Potosí"	"Mexico"	"BN-115153"	"Bradley Nguyen"	0	"LATAM"	1	2013-04-19 00:00:00.000	"MX-2013-117492"	"Medium"	"TEC-PH-10002708"	"Nokia Speaker Phone</t>
  </si>
  <si>
    <t>Technology	"Managua"	"Nicaragua"	"TC-212953"	"Toby Carlisle"	0	"LATAM"	1	2013-04-23 00:00:00.000	"MX-2013-117702"	"Medium"	"TEC-PH-10000106"	"Apple Smart Phone</t>
  </si>
  <si>
    <t>Technology	"Villa Nueva"	"Guatemala"	"CG-125203"	"Claire Gute"	0	"LATAM"	1	2013-04-25 00:00:00.000	"US-2013-117772"	"Medium"	"TEC-PH-10002708"	"Nokia Speaker Phone</t>
  </si>
  <si>
    <t>Technology	"Soyapango"	"El Salvador"	"JG-151603"	"James Galang"	0	"LATAM"	1	2013-04-29 00:00:00.000	"MX-2013-108224"	"Medium"	"TEC-PH-10004901"	"Nokia Office Telephone</t>
  </si>
  <si>
    <t>Technology	"Lo Prado"	"Chile"	"TP-211303"	"Theone Pippenger"	0	"LATAM"	1	2013-05-09 00:00:00.000	"MX-2013-164770"	"Medium"	"TEC-PH-10003254"	"Samsung Office Telephone</t>
  </si>
  <si>
    <t>Technology	"Progreso"	"Mexico"	"EB-139303"	"Eric Barreto"	0	"LATAM"	1	2013-05-13 00:00:00.000	"MX-2013-160472"	"Medium"	"TEC-PH-10000990"	"Cisco Signal Booster</t>
  </si>
  <si>
    <t>Technology	"Chinautla"	"Guatemala"	"JD-160603"	"Julia Dunbar"	0	"LATAM"	1	2013-05-27 00:00:00.000	"MX-2013-130337"	"Medium"	"TEC-PH-10003102"	"Samsung Audio Dock</t>
  </si>
  <si>
    <t>Technology	"Petapa"	"Guatemala"	"CA-122653"	"Christina Anderson"	0	"LATAM"	1	2013-06-05 00:00:00.000	"MX-2013-150721"	"Medium"	"TEC-PH-10001917"	"Motorola Speaker Phone</t>
  </si>
  <si>
    <t>Technology	"León"	"Mexico"	"RB-193303"	"Randy Bradley"	0	"LATAM"	1	2013-06-07 00:00:00.000	"MX-2013-115630"	"Medium"	"TEC-PH-10001587"	"Apple Headset</t>
  </si>
  <si>
    <t>Technology	"León"	"Mexico"	"RB-193303"	"Randy Bradley"	0	"LATAM"	1	2013-06-07 00:00:00.000	"MX-2013-115630"	"Medium"	"TEC-PH-10003793"	"Nokia Office Telephone</t>
  </si>
  <si>
    <t>Technology	"Miramar"	"Mexico"	"SG-204703"	"Sheri Gordon"	0	"LATAM"	1	2013-06-07 00:00:00.000	"MX-2013-142153"	"Medium"	"TEC-PH-10004251"	"Nokia Audio Dock</t>
  </si>
  <si>
    <t>Technology	"San Salvador"	"El Salvador"	"JH-159853"	"Joseph Holt"	0	"LATAM"	1	2013-07-20 00:00:00.000	"MX-2013-147634"	"Medium"	"TEC-PH-10002183"	"Apple Audio Dock</t>
  </si>
  <si>
    <t>Technology	"Ciego de Ávila"	"Cuba"	"AT-107353"	"Annie Thurman"	0	"LATAM"	1	2013-08-26 00:00:00.000	"MX-2013-111227"	"Medium"	"TEC-PH-10002068"	"Apple Office Telephone</t>
  </si>
  <si>
    <t>Technology	"Guasave"	"Mexico"	"JC-153853"	"Jenna Caffey"	0	"LATAM"	1	2013-09-03 00:00:00.000	"US-2013-123841"	"Medium"	"TEC-PH-10003932"	"Apple Audio Dock</t>
  </si>
  <si>
    <t>Technology	"Mixco"	"Guatemala"	"DC-132853"	"Debra Catini"	0	"LATAM"	1	2013-09-03 00:00:00.000	"MX-2013-109883"	"Medium"	"TEC-PH-10002867"	"Cisco Smart Phone</t>
  </si>
  <si>
    <t>Technology	"Tlaquepaque"	"Mexico"	"GM-145003"	"Gene McClure"	0	"LATAM"	1	2013-09-09 00:00:00.000	"MX-2013-153129"	"Medium"	"TEC-PH-10001424"	"Nokia Signal Booster</t>
  </si>
  <si>
    <t>Technology	"Holguín"	"Cuba"	"DL-129253"	"Daniel Lacy"	0	"LATAM"	1	2013-09-16 00:00:00.000	"MX-2013-138422"	"Medium"	"TEC-PH-10000106"	"Apple Smart Phone</t>
  </si>
  <si>
    <t>Technology	"Chihuahua"	"Mexico"	"AZ-107503"	"Annie Zypern"	0	"LATAM"	1	2013-09-26 00:00:00.000	"MX-2013-139430"	"Medium"	"TEC-PH-10002892"	"Nokia Speaker Phone</t>
  </si>
  <si>
    <t>Technology	"Tijuana"	"Mexico"	"EJ-137203"	"Ed Jacobs"	0	"LATAM"	1	2013-10-01 00:00:00.000	"MX-2013-103863"	"Medium"	"TEC-PH-10003945"	"Nokia Audio Dock</t>
  </si>
  <si>
    <t>Technology	"Cuscatancingo"	"El Salvador"	"JH-158203"	"John Huston"	0	"LATAM"	1	2013-10-15 00:00:00.000	"MX-2013-100923"	"Medium"	"TEC-PH-10003157"	"Nokia Speaker Phone</t>
  </si>
  <si>
    <t>Technology	"Mérida"	"Mexico"	"JG-151153"	"Jack Garza"	0	"LATAM"	1	2013-11-06 00:00:00.000	"MX-2013-106516"	"Medium"	"TEC-PH-10000289"	"Samsung Audio Dock</t>
  </si>
  <si>
    <t>Technology	"Mexico City"	"Mexico"	"JL-155053"	"Jeremy Lonsdale"	0	"LATAM"	1	2013-11-18 00:00:00.000	"MX-2013-130582"	"Medium"	"TEC-PH-10002332"	"Motorola Audio Dock</t>
  </si>
  <si>
    <t>Technology	"Lins"	"Brazil"	"AG-106753"	"Anna Gayman"	0	"LATAM"	1	2013-11-26 00:00:00.000	"MX-2013-116155"	"Medium"	"TEC-PH-10004287"	"Cisco Headset</t>
  </si>
  <si>
    <t>Technology	"Guantánamo"	"Cuba"	"TP-214153"	"Tom Prescott"	0	"LATAM"	1	2014-01-17 00:00:00.000	"MX-2014-101378"	"Medium"	"TEC-PH-10003636"	"Samsung Speaker Phone</t>
  </si>
  <si>
    <t>Technology	"Villa Nueva"	"Guatemala"	"CK-125953"	"Clytie Kelty"	0	"LATAM"	1	2014-01-23 00:00:00.000	"MX-2014-129168"	"Medium"	"TEC-PH-10001304"	"Apple Office Telephone</t>
  </si>
  <si>
    <t>Technology	"Mexico City"	"Mexico"	"RD-199003"	"Ruben Dartt"	0	"LATAM"	1	2014-03-17 00:00:00.000	"MX-2014-139934"	"Medium"	"TEC-PH-10003177"	"Samsung Speaker Phone</t>
  </si>
  <si>
    <t>Technology	"São Paulo"	"Brazil"	"DN-136903"	"Duane Noonan"	0	"LATAM"	1	2014-04-10 00:00:00.000	"MX-2014-122826"	"Medium"	"TEC-PH-10000286"	"Motorola Signal Booster</t>
  </si>
  <si>
    <t>Technology	"Medellín"	"Colombia"	"ES-140203"	"Erica Smith"	0	"LATAM"	1	2014-04-11 00:00:00.000	"MX-2014-108280"	"Medium"	"TEC-PH-10002392"	"Nokia Signal Booster</t>
  </si>
  <si>
    <t>Technology	"São Luís"	"Brazil"	"CA-122653"	"Christina Anderson"	0	"LATAM"	1	2014-04-19 00:00:00.000	"MX-2014-108357"	"Medium"	"TEC-PH-10000087"	"Apple Signal Booster</t>
  </si>
  <si>
    <t>Technology	"Pinar del Río"	"Cuba"	"PT-190903"	"Pete Takahito"	0	"LATAM"	1	2014-06-03 00:00:00.000	"MX-2014-109148"	"Medium"	"TEC-PH-10000788"	"Cisco Office Telephone</t>
  </si>
  <si>
    <t>Technology	"Querétaro"	"Mexico"	"SC-203803"	"Shahid Collister"	0	"LATAM"	1	2014-06-05 00:00:00.000	"MX-2014-108448"	"Medium"	"TEC-PH-10000347"	"Cisco Speaker Phone</t>
  </si>
  <si>
    <t>Technology	"Guantánamo"	"Cuba"	"AF-108853"	"Art Foster"	0	"LATAM"	1	2014-06-10 00:00:00.000	"MX-2014-104451"	"Medium"	"TEC-PH-10000100"	"Motorola Office Telephone</t>
  </si>
  <si>
    <t>Technology	"Curitiba"	"Brazil"	"CA-127753"	"Cynthia Arntzen"	0	"LATAM"	1	2014-06-28 00:00:00.000	"MX-2014-115483"	"Medium"	"TEC-PH-10003522"	"Apple Headset</t>
  </si>
  <si>
    <t>Technology	"Querétaro"	"Mexico"	"LH-169003"	"Lena Hernandez"	0	"LATAM"	1	2014-07-08 00:00:00.000	"US-2014-102239"	"Medium"	"TEC-PH-10001677"	"Nokia Office Telephone</t>
  </si>
  <si>
    <t>Technology	"Azcapotzalco"	"Mexico"	"JF-155653"	"Jill Fjeld"	0	"LATAM"	1	2014-08-27 00:00:00.000	"MX-2014-107279"	"Medium"	"TEC-PH-10003215"	"Samsung Headset</t>
  </si>
  <si>
    <t>Technology	"Niterói"	"Brazil"	"MV-174853"	"Mark Van Huff"	0	"LATAM"	1	2014-09-11 00:00:00.000	"MX-2014-134677"	"Medium"	"TEC-PH-10003457"	"Cisco Smart Phone</t>
  </si>
  <si>
    <t>Technology	"Nicolás Romero"	"Mexico"	"MB-180853"	"Mick Brown"	0	"LATAM"	1	2014-09-25 00:00:00.000	"MX-2014-161046"	"Medium"	"TEC-PH-10001548"	"Nokia Speaker Phone</t>
  </si>
  <si>
    <t>Technology	"Itajaí"	"Brazil"	"TM-210103"	"Tamara Manning"	0	"LATAM"	1	2014-09-27 00:00:00.000	"MX-2014-118374"	"Medium"	"TEC-PH-10003254"	"Samsung Office Telephone</t>
  </si>
  <si>
    <t>Technology	"Juárez"	"Mexico"	"PO-188503"	"Patrick O'Brill"	0	"LATAM"	1	2014-10-02 00:00:00.000	"MX-2014-166541"	"Medium"	"TEC-PH-10001264"	"Cisco Signal Booster</t>
  </si>
  <si>
    <t>Technology	"Juárez"	"Mexico"	"PO-188503"	"Patrick O'Brill"	0	"LATAM"	1	2014-10-02 00:00:00.000	"MX-2014-166541"	"Medium"	"TEC-PH-10001063"	"Samsung Speaker Phone</t>
  </si>
  <si>
    <t>Technology	"Madero"	"Mexico"	"AG-102703"	"Alejandro Grove"	0	"LATAM"	1	2014-10-06 00:00:00.000	"MX-2014-142244"	"Medium"	"TEC-PH-10003793"	"Nokia Office Telephone</t>
  </si>
  <si>
    <t>Technology	"Estelí"	"Nicaragua"	"ES-140203"	"Erica Smith"	0	"LATAM"	1	2014-10-16 00:00:00.000	"MX-2014-137176"	"Medium"	"TEC-PH-10000289"	"Samsung Audio Dock</t>
  </si>
  <si>
    <t>Technology	"Cabo de Santo Agostinho"	"Brazil"	"BH-117103"	"Brosina Hoffman"	0	"LATAM"	1	2014-10-22 00:00:00.000	"MX-2014-143763"	"Medium"	"TEC-PH-10001427"	"Motorola Headset</t>
  </si>
  <si>
    <t>Technology	"Sorocaba"	"Brazil"	"PR-188803"	"Patrick Ryan"	0	"LATAM"	1	2014-11-04 00:00:00.000	"MX-2014-127537"	"Medium"	"TEC-PH-10002892"	"Nokia Speaker Phone</t>
  </si>
  <si>
    <t>Technology	"Morelia"	"Mexico"	"LD-170053"	"Lisa DeCherney"	0	"LATAM"	1	2014-11-12 00:00:00.000	"MX-2014-132619"	"Medium"	"TEC-PH-10002121"	"Apple Headset</t>
  </si>
  <si>
    <t>Technology	"Barranquilla"	"Colombia"	"HM-149803"	"Henry MacAllister"	0	"LATAM"	1	2014-12-06 00:00:00.000	"MX-2014-162565"	"Medium"	"TEC-PH-10002572"	"Nokia Audio Dock</t>
  </si>
  <si>
    <t>Technology	"Cuscatancingo"	"El Salvador"	"RC-199603"	"Ryan Crowe"	0	"LATAM"	1	2014-12-09 00:00:00.000	"MX-2014-120334"	"Medium"	"TEC-PH-10003870"	"Samsung Signal Booster</t>
  </si>
  <si>
    <t>Technology	"Santa Ana"	"El Salvador"	"RW-196903"	"Robert Waldorf"	0	"LATAM"	1	2014-12-16 00:00:00.000	"MX-2014-112214"	"Medium"	"TEC-PH-10002816"	"Samsung Signal Booster</t>
  </si>
  <si>
    <t>Technology	"Phnom Penh"	"Cambodia"	"SC-206801"	"Steve Carroll"	0	"APAC"	1	2011-03-08 00:00:00.000	"IN-2011-30306"	"Medium"	"TEC-CO-10003506"	"HP Fax Machine</t>
  </si>
  <si>
    <t>Technology	"Jalalabad"	"Afghanistan"	"TH-211151"	"Thea Hudgings"	0	"APAC"	1	2011-04-05 00:00:00.000	"IN-2011-55037"	"Medium"	"TEC-CO-10000679"	"Hewlett Personal Copier</t>
  </si>
  <si>
    <t>Technology	"Takamatsu"	"Japan"	"DO-136451"	"Doug O'Connell"	0	"APAC"	1	2011-05-24 00:00:00.000	"IN-2011-11889"	"Medium"	"TEC-CO-10003759"	"Canon Fax Machine</t>
  </si>
  <si>
    <t>Technology	"Vadodara"	"India"	"JS-158801"	"John Stevenson"	0	"APAC"	1	2011-05-30 00:00:00.000	"IN-2011-12288"	"Medium"	"TEC-CO-10003982"	"HP Ink</t>
  </si>
  <si>
    <t>Technology	"Licheng"	"China"	"KN-167051"	"Kristina Nunn"	0	"APAC"	1	2011-08-03 00:00:00.000	"IN-2011-51698"	"Medium"	"TEC-CO-10002057"	"Sharp Copy Machine</t>
  </si>
  <si>
    <t>Technology	"Tiruchchirappalli"	"India"	"BM-117851"	"Bryan Mills"	0	"APAC"	1	2011-08-04 00:00:00.000	"IN-2011-59685"	"Medium"	"TEC-CO-10001204"	"Sharp Copy Machine</t>
  </si>
  <si>
    <t>Technology	"Chengdu"	"China"	"JH-159851"	"Joseph Holt"	0	"APAC"	1	2011-09-22 00:00:00.000	"IN-2011-23187"	"Medium"	"TEC-CO-10001352"	"HP Ink</t>
  </si>
  <si>
    <t>Technology	"Xi'an"	"China"	"NM-184451"	"Nathan Mautz"	0	"APAC"	1	2011-10-08 00:00:00.000	"IN-2011-29634"	"Medium"	"TEC-CO-10000953"	"HP Wireless Fax</t>
  </si>
  <si>
    <t>Technology	"Dhaka"	"Bangladesh"	"FW-143951"	"Fred Wasserman"	0	"APAC"	1	2011-10-15 00:00:00.000	"IN-2011-71739"	"Medium"	"TEC-CO-10003924"	"Hewlett Fax Machine</t>
  </si>
  <si>
    <t>Technology	"Wafangdian"	"China"	"PP-189551"	"Paul Prost"	0	"APAC"	1	2011-10-24 00:00:00.000	"IN-2011-19729"	"Medium"	"TEC-CO-10002526"	"Sharp Wireless Fax</t>
  </si>
  <si>
    <t>Technology	"Satna"	"India"	"CA-127751"	"Cynthia Arntzen"	0	"APAC"	1	2011-11-02 00:00:00.000	"IN-2011-18959"	"Medium"	"TEC-CO-10000972"	"Sharp Fax and Copier</t>
  </si>
  <si>
    <t>Technology	"Faridabad"	"India"	"DL-134951"	"Dionis Lloyd"	0	"APAC"	1	2011-11-03 00:00:00.000	"IN-2011-16418"	"Medium"	"TEC-CO-10003506"	"HP Fax Machine</t>
  </si>
  <si>
    <t>Technology	"Rajkot"	"India"	"LC-169601"	"Lindsay Castell"	0	"APAC"	1	2011-11-29 00:00:00.000	"IN-2011-69835"	"Medium"	"TEC-CO-10004535"	"Hewlett Fax Machine</t>
  </si>
  <si>
    <t>Technology	"Christchurch"	"New Zealand"	"XP-218651"	"Xylona Preis"	0	"APAC"	1	2011-12-02 00:00:00.000	"IN-2011-80524"	"Medium"	"TEC-CO-10004813"	"Hewlett Ink</t>
  </si>
  <si>
    <t>Technology	"Xiangtan"	"China"	"AG-104951"	"Andrew Gjertsen"	0	"APAC"	1	2011-12-06 00:00:00.000	"IN-2011-76758"	"Medium"	"TEC-CO-10000562"	"HP Wireless Fax</t>
  </si>
  <si>
    <t>Technology	"Chittagong"	"Bangladesh"	"SP-206201"	"Stefania Perrino"	0	"APAC"	1	2011-12-20 00:00:00.000	"IN-2011-76625"	"Medium"	"TEC-CO-10002380"	"Canon Fax and Copier</t>
  </si>
  <si>
    <t>Technology	"Chittagong"	"Bangladesh"	"SP-206201"	"Stefania Perrino"	0	"APAC"	1	2011-12-20 00:00:00.000	"IN-2011-76625"	"Medium"	"TEC-CO-10003342"	"Canon Fax Machine</t>
  </si>
  <si>
    <t>Technology	"Shanghai"	"China"	"PB-191501"	"Philip Brown"	0	"APAC"	1	2012-01-16 00:00:00.000	"IN-2012-27975"	"Medium"	"TEC-CO-10002379"	"Canon Copy Machine</t>
  </si>
  <si>
    <t>Technology	"Huainan"	"China"	"PL-189251"	"Paul Lucas"	0	"APAC"	1	2012-01-19 00:00:00.000	"ID-2012-75925"	"Medium"	"TEC-CO-10001407"	"Canon Ink</t>
  </si>
  <si>
    <t>Technology	"Amritsar"	"India"	"CD-122801"	"Christina DeMoss"	0	"APAC"	1	2012-02-07 00:00:00.000	"IN-2012-73930"	"Medium"	"TEC-CO-10003113"	"Hewlett Fax Machine</t>
  </si>
  <si>
    <t>Technology	"Shenzhen"	"China"	"KC-162551"	"Karen Carlisle"	0	"APAC"	1	2012-03-31 00:00:00.000	"IN-2012-14010"	"Medium"	"TEC-CO-10003982"	"HP Ink</t>
  </si>
  <si>
    <t>Technology	"Delhi"	"India"	"JS-156851"	"Jim Sink"	0	"APAC"	1	2012-04-07 00:00:00.000	"IN-2012-43081"	"Medium"	"TEC-CO-10002350"	"Canon Wireless Fax</t>
  </si>
  <si>
    <t>Technology	"Dhaka"	"Bangladesh"	"LD-170051"	"Lisa DeCherney"	0	"APAC"	1	2012-04-10 00:00:00.000	"IN-2012-36067"	"Medium"	"TEC-CO-10002057"	"Sharp Copy Machine</t>
  </si>
  <si>
    <t>Technology	"Kuala Lumpur"	"Malaysia"	"TH-211151"	"Thea Hudgings"	0	"APAC"	1	2012-06-22 00:00:00.000	"IN-2012-26099"	"Medium"	"TEC-CO-10003506"	"HP Fax Machine</t>
  </si>
  <si>
    <t>Technology	"Solapur"	"India"	"TS-215051"	"Tony Sayre"	0	"APAC"	1	2012-08-14 00:00:00.000	"IN-2012-22900"	"Medium"	"TEC-CO-10001482"	"Sharp Ink</t>
  </si>
  <si>
    <t>Technology	"Delhi"	"India"	"ML-182651"	"Muhammed Lee"	0	"APAC"	1	2012-08-17 00:00:00.000	"IN-2012-48317"	"Medium"	"TEC-CO-10001726"	"HP Fax and Copier</t>
  </si>
  <si>
    <t>Technology	"Gorakhpur"	"India"	"RL-196151"	"Rob Lucas"	0	"APAC"	1	2012-10-03 00:00:00.000	"IN-2012-34324"	"Medium"	"TEC-CO-10004998"	"HP Fax and Copier</t>
  </si>
  <si>
    <t>Technology	"Allahabad"	"India"	"TB-211901"	"Thomas Brumley"	0	"APAC"	1	2012-10-05 00:00:00.000	"IN-2012-45909"	"Medium"	"TEC-CO-10003410"	"Brother Ink</t>
  </si>
  <si>
    <t>Technology	"Tokyo"	"Japan"	"HH-150101"	"Hilary Holden"	0	"APAC"	1	2012-10-06 00:00:00.000	"IN-2012-25371"	"Medium"	"TEC-CO-10003506"	"HP Fax Machine</t>
  </si>
  <si>
    <t>Technology	"Singapore"	"Singapore"	"LS-172451"	"Lynn Smith"	0	"APAC"	1	2012-10-16 00:00:00.000	"IN-2012-11007"	"Medium"	"TEC-CO-10001382"	"HP Personal Copier</t>
  </si>
  <si>
    <t>Technology	"Jining"	"China"	"JG-153101"	"Jason Gross"	0	"APAC"	1	2012-10-17 00:00:00.000	"IN-2012-49983"	"Medium"	"TEC-CO-10002526"	"Sharp Wireless Fax</t>
  </si>
  <si>
    <t>Technology	"Hamilton"	"New Zealand"	"GD-145901"	"Giulietta Dortch"	0	"APAC"	1	2012-11-08 00:00:00.000	"IN-2012-83254"	"Medium"	"TEC-CO-10002465"	"HP Copy Machine</t>
  </si>
  <si>
    <t>Technology	"Ujjain"	"India"	"LB-167351"	"Larry Blacks"	0	"APAC"	1	2012-11-26 00:00:00.000	"IN-2012-54134"	"Medium"	"TEC-CO-10003759"	"Canon Fax Machine</t>
  </si>
  <si>
    <t>Technology	"Aligarh"	"India"	"CS-124601"	"Chuck Sachs"	0	"APAC"	1	2012-12-01 00:00:00.000	"IN-2012-63759"	"Medium"	"TEC-CO-10004027"	"Sharp Fax Machine</t>
  </si>
  <si>
    <t>Technology	"Christchurch"	"New Zealand"	"AC-106151"	"Ann Chong"	0	"APAC"	1	2012-12-10 00:00:00.000	"IN-2012-86936"	"Medium"	"TEC-CO-10003587"	"Hewlett Personal Copier</t>
  </si>
  <si>
    <t>Technology	"Yueyang"	"China"	"CP-120851"	"Cathy Prescott"	0	"APAC"	1	2013-01-04 00:00:00.000	"IN-2013-61519"	"Medium"	"TEC-CO-10001204"	"Sharp Copy Machine</t>
  </si>
  <si>
    <t>Technology	"Gaya"	"India"	"AM-103601"	"Alice McCarthy"	0	"APAC"	1	2013-01-25 00:00:00.000	"IN-2013-73412"	"Medium"	"TEC-CO-10001419"	"Hewlett Copy Machine</t>
  </si>
  <si>
    <t>Technology	"Blenheim"	"New Zealand"	"RD-196601"	"Robert Dilbeck"	0	"APAC"	1	2013-02-19 00:00:00.000	"IN-2013-82554"	"Medium"	"TEC-CO-10001445"	"Brother Personal Copier</t>
  </si>
  <si>
    <t>Technology	"Sanming"	"China"	"CM-118301"	"Cari MacIntyre"	0	"APAC"	1	2013-03-01 00:00:00.000	"IN-2013-51775"	"Medium"	"TEC-CO-10000791"	"Sharp Personal Copier</t>
  </si>
  <si>
    <t>Technology	"Takamatsu"	"Japan"	"PF-191651"	"Philip Fox"	0	"APAC"	1	2013-03-28 00:00:00.000	"IN-2013-30467"	"Medium"	"TEC-CO-10003982"	"HP Ink</t>
  </si>
  <si>
    <t>Technology	"Tiruchchirappalli"	"India"	"GZ-145451"	"George Zrebassa"	0	"APAC"	1	2013-04-04 00:00:00.000	"IN-2013-27639"	"Medium"	"TEC-CO-10000452"	"HP Copy Machine</t>
  </si>
  <si>
    <t>Technology	"Tiruppur"	"India"	"ZC-219101"	"Zuschuss Carroll"	0	"APAC"	1	2013-05-01 00:00:00.000	"IN-2013-46252"	"Medium"	"TEC-CO-10000447"	"Canon Wireless Fax</t>
  </si>
  <si>
    <t>Technology	"Seremban"	"Malaysia"	"RO-197801"	"Rose O'Brian"	0	"APAC"	1	2013-05-08 00:00:00.000	"IN-2013-65222"	"Medium"	"TEC-CO-10001703"	"Brother Copy Machine</t>
  </si>
  <si>
    <t>Technology	"Gaomi"	"China"	"TW-210251"	"Tamara Willingham"	0	"APAC"	1	2013-05-21 00:00:00.000	"IN-2013-11546"	"Medium"	"TEC-CO-10000972"	"Sharp Fax and Copier</t>
  </si>
  <si>
    <t>Technology	"Bangalore"	"India"	"BO-113501"	"Bill Overfelt"	0	"APAC"	1	2013-05-24 00:00:00.000	"IN-2013-28297"	"Medium"	"TEC-CO-10000208"	"Brother Wireless Fax</t>
  </si>
  <si>
    <t>Technology	"Shanghai"	"China"	"EH-139901"	"Erica Hackney"	0	"APAC"	1	2013-06-04 00:00:00.000	"IN-2013-51334"	"Medium"	"TEC-CO-10002119"	"Sharp Fax Machine</t>
  </si>
  <si>
    <t>Technology	"Srinagar"	"India"	"JR-162101"	"Justin Ritter"	0	"APAC"	1	2013-07-30 00:00:00.000	"IN-2013-30257"	"Medium"	"TEC-CO-10001787"	"HP Fax and Copier</t>
  </si>
  <si>
    <t>Technology	"Rizhao"	"China"	"KD-166151"	"Ken Dana"	0	"APAC"	1	2013-08-12 00:00:00.000	"IN-2013-64578"	"Medium"	"TEC-CO-10001166"	"HP Personal Copier</t>
  </si>
  <si>
    <t>Technology	"Handan"	"China"	"NG-183551"	"Nat Gilpin"	0	"APAC"	1	2013-08-12 00:00:00.000	"IN-2013-14437"	"Medium"	"TEC-CO-10003992"	"HP Ink</t>
  </si>
  <si>
    <t>Technology	"Luoyang"	"China"	"VT-217001"	"Valerie Takahito"	0	"APAC"	1	2013-08-26 00:00:00.000	"IN-2013-27828"	"Medium"	"TEC-CO-10002526"	"Sharp Wireless Fax</t>
  </si>
  <si>
    <t>Technology	"Thanjavur"	"India"	"LB-167951"	"Laurel Beltran"	0	"APAC"	1	2013-09-11 00:00:00.000	"IN-2013-27247"	"Medium"	"TEC-CO-10003087"	"Canon Wireless Fax</t>
  </si>
  <si>
    <t>Technology	"Tianjin"	"China"	"BN-114701"	"Brad Norvell"	0	"APAC"	1	2013-09-14 00:00:00.000	"IN-2013-75001"	"Medium"	"TEC-CO-10000663"	"HP Fax Machine</t>
  </si>
  <si>
    <t>Technology	"Shantou"	"China"	"MH-174551"	"Mark Hamilton"	0	"APAC"	1	2013-09-19 00:00:00.000	"IN-2013-60378"	"Medium"	"TEC-CO-10003901"	"HP Copy Machine</t>
  </si>
  <si>
    <t>Technology	"Chaoyang"	"China"	"LC-169301"	"Linda Cazamias"	0	"APAC"	1	2013-11-01 00:00:00.000	"IN-2013-64095"	"Medium"	"TEC-CO-10002150"	"Canon Fax and Copier</t>
  </si>
  <si>
    <t>Technology	"Phnom Penh"	"Cambodia"	"SC-200201"	"Sam Craven"	0	"APAC"	1	2013-11-05 00:00:00.000	"IN-2013-67938"	"Medium"	"TEC-CO-10001410"	"Canon Personal Copier</t>
  </si>
  <si>
    <t>Technology	"Beijing"	"China"	"JM-161951"	"Justin MacKendrick"	0	"APAC"	1	2013-11-08 00:00:00.000	"IN-2013-36130"	"Medium"	"TEC-CO-10000663"	"HP Fax Machine</t>
  </si>
  <si>
    <t>Technology	"Weifang"	"China"	"PL-189251"	"Paul Lucas"	0	"APAC"	1	2013-11-26 00:00:00.000	"IN-2013-40687"	"Medium"	"TEC-CO-10004897"	"Sharp Fax Machine</t>
  </si>
  <si>
    <t>Technology	"Dhaka"	"Bangladesh"	"HA-149051"	"Helen Abelman"	0	"APAC"	1	2013-12-11 00:00:00.000	"IN-2013-19008"	"Medium"	"TEC-CO-10001419"	"Hewlett Copy Machine</t>
  </si>
  <si>
    <t>Technology	"Guangzhou"	"China"	"DC-128501"	"Dan Campbell"	0	"APAC"	1	2013-12-20 00:00:00.000	"IN-2013-18175"	"Medium"	"TEC-CO-10002587"	"Sharp Fax and Copier</t>
  </si>
  <si>
    <t>Technology	"Jixi"	"China"	"KN-164501"	"Kean Nguyen"	0	"APAC"	1	2013-12-23 00:00:00.000	"IN-2013-56416"	"Medium"	"TEC-CO-10004689"	"Canon Ink</t>
  </si>
  <si>
    <t>Technology	"Surat"	"India"	"SP-205451"	"Sibella Parks"	0	"APAC"	1	2013-12-30 00:00:00.000	"IN-2013-41037"	"Medium"	"TEC-CO-10001501"	"Canon Fax and Copier</t>
  </si>
  <si>
    <t>Technology	"Dhaka"	"Bangladesh"	"EM-141401"	"Eugene Moren"	0	"APAC"	1	2014-01-17 00:00:00.000	"IN-2014-77941"	"Medium"	"TEC-CO-10003570"	"Sharp Wireless Fax</t>
  </si>
  <si>
    <t>Technology	"Surat"	"India"	"KD-163451"	"Katherine Ducich"	0	"APAC"	1	2014-01-25 00:00:00.000	"IN-2014-46777"	"Medium"	"TEC-CO-10001703"	"Brother Copy Machine</t>
  </si>
  <si>
    <t>Technology	"Luoyang"	"China"	"CC-126101"	"Corey Catlett"	0	"APAC"	1	2014-02-24 00:00:00.000	"IN-2014-65817"	"Medium"	"TEC-CO-10000679"	"Hewlett Personal Copier</t>
  </si>
  <si>
    <t>Technology	"Asansol"	"India"	"BS-117551"	"Bruce Stewart"	0	"APAC"	1	2014-03-01 00:00:00.000	"IN-2014-24377"	"Medium"	"TEC-CO-10001482"	"Sharp Ink</t>
  </si>
  <si>
    <t>Technology	"Katoomba"	"Australia"	"MR-175451"	"Mathew Reese"	0	"APAC"	1	2014-03-11 00:00:00.000	"IN-2014-80293"	"Medium"	"TEC-CO-10003017"	"Sharp Ink</t>
  </si>
  <si>
    <t>Technology	"Singapore"	"Singapore"	"RE-194501"	"Richard Eichhorn"	0	"APAC"	1	2014-03-13 00:00:00.000	"IN-2014-52034"	"Medium"	"TEC-CO-10003342"	"Canon Fax Machine</t>
  </si>
  <si>
    <t>Technology	"Meerut"	"India"	"KW-165701"	"Kelly Williams"	0	"APAC"	1	2014-03-20 00:00:00.000	"IN-2014-75785"	"Medium"	"TEC-CO-10004535"	"Hewlett Fax Machine</t>
  </si>
  <si>
    <t>Technology	"New Plymouth"	"New Zealand"	"JG-158051"	"John Grady"	0	"APAC"	1	2014-04-26 00:00:00.000	"IN-2014-84843"	"Medium"	"TEC-CO-10003561"	"Sharp Copy Machine</t>
  </si>
  <si>
    <t>Technology	"Visakhapatnam"	"India"	"CC-126851"	"Craig Carroll"	0	"APAC"	1	2014-08-12 00:00:00.000	"IN-2014-19967"	"Medium"	"TEC-CO-10000565"	"Canon Fax and Copier</t>
  </si>
  <si>
    <t>Technology	"Mianyang"	"China"	"SC-203801"	"Shahid Collister"	0	"APAC"	1	2014-08-13 00:00:00.000	"IN-2014-48611"	"Medium"	"TEC-CO-10003951"	"HP Copy Machine</t>
  </si>
  <si>
    <t>Technology	"Xi'an"	"China"	"SH-203951"	"Shahid Hopkins"	0	"APAC"	1	2014-08-18 00:00:00.000	"IN-2014-67238"	"Medium"	"TEC-CO-10003448"	"Canon Personal Copier</t>
  </si>
  <si>
    <t>Technology	"Xi'an"	"China"	"SH-203951"	"Shahid Hopkins"	0	"APAC"	1	2014-08-18 00:00:00.000	"IN-2014-67238"	"Medium"	"TEC-CO-10003682"	"Sharp Ink</t>
  </si>
  <si>
    <t>Technology	"Thane"	"India"	"BG-110351"	"Barry Gonzalez"	0	"APAC"	1	2014-09-06 00:00:00.000	"IN-2014-12365"	"Medium"	"TEC-CO-10000778"	"Sharp Fax and Copier</t>
  </si>
  <si>
    <t>Technology	"Changchun"	"China"	"RB-197951"	"Ross Baird"	0	"APAC"	1	2014-09-09 00:00:00.000	"IN-2014-40008"	"Medium"	"TEC-CO-10002578"	"Canon Copy Machine</t>
  </si>
  <si>
    <t>Technology	"Jiaozuo"	"China"	"LM-170651"	"Liz MacKendrick"	0	"APAC"	1	2014-09-18 00:00:00.000	"IN-2014-45573"	"Medium"	"TEC-CO-10000663"	"HP Fax Machine</t>
  </si>
  <si>
    <t>Technology	"Tianjin"	"China"	"CM-121601"	"Charles McCrossin"	0	"APAC"	1	2014-09-25 00:00:00.000	"IN-2014-74294"	"Medium"	"TEC-CO-10001630"	"Canon Personal Copier</t>
  </si>
  <si>
    <t>Technology	"Liaocheng"	"China"	"BE-113351"	"Bill Eplett"	0	"APAC"	1	2014-09-29 00:00:00.000	"IN-2014-15263"	"Medium"	"TEC-CO-10003917"	"HP Fax and Copier</t>
  </si>
  <si>
    <t>Technology	"Jixi"	"China"	"QJ-192551"	"Quincy Jones"	0	"APAC"	1	2014-10-06 00:00:00.000	"IN-2014-78186"	"Medium"	"TEC-CO-10002035"	"Canon Wireless Fax</t>
  </si>
  <si>
    <t>Technology	"Hamamatsu"	"Japan"	"MO-178001"	"Meg O'Connel"	0	"APAC"	1	2014-10-31 00:00:00.000	"IN-2014-10979"	"Medium"	"TEC-CO-10000679"	"Hewlett Personal Copier</t>
  </si>
  <si>
    <t>Technology	"Mangalore"	"India"	"MK-181601"	"Mike Kennedy"	0	"APAC"	1	2014-11-22 00:00:00.000	"IN-2014-63766"	"Medium"	"TEC-CO-10003496"	"Brother Wireless Fax</t>
  </si>
  <si>
    <t>Technology	"Qitaihe"	"China"	"PG-188201"	"Patrick Gardner"	0	"APAC"	1	2014-11-26 00:00:00.000	"IN-2014-55065"	"Medium"	"TEC-CO-10000594"	"Hewlett Fax and Copier</t>
  </si>
  <si>
    <t>Technology	"Zhenjiang"	"China"	"PB-192101"	"Phillip Breyer"	0	"APAC"	1	2014-11-29 00:00:00.000	"IN-2014-29270"	"Medium"	"TEC-CO-10000452"	"HP Copy Machine</t>
  </si>
  <si>
    <t>Technology	"Huaiyin"	"China"	"MG-176501"	"Matthew Grinstein"	0	"APAC"	1	2014-12-12 00:00:00.000	"IN-2014-24909"	"Medium"	"TEC-CO-10004263"	"Hewlett Personal Copier</t>
  </si>
  <si>
    <t>Technology	"Vienna"	"Austria"	"SC-206952"	"Steve Chapman"	0	"EU"	1	2011-05-05 00:00:00.000	"ES-2011-5793145"	"Medium"	"TEC-CO-10000660"	"Hewlett Copy Machine</t>
  </si>
  <si>
    <t>Technology	"Innsbruck"	"Austria"	"MY-182952"	"Muhammed Yedwab"	0	"EU"	1	2011-09-09 00:00:00.000	"ES-2011-2613634"	"Medium"	"TEC-CO-10000013"	"Brother Fax Machine</t>
  </si>
  <si>
    <t>Technology	"Messina"	"Italy"	"JG-151152"	"Jack Garza"	0	"EU"	1	2011-11-01 00:00:00.000	"ES-2011-4915337"	"Medium"	"TEC-CO-10003124"	"Canon Ink</t>
  </si>
  <si>
    <t>Technology	"Blackpool"	"United Kingdom"	"KN-163902"	"Katherine Nockton"	0	"EU"	1	2011-12-26 00:00:00.000	"IT-2011-3911927"	"Medium"	"TEC-CO-10003534"	"HP Fax and Copier</t>
  </si>
  <si>
    <t>Technology	"Vienna"	"Austria"	"KL-165552"	"Kelly Lampkin"	0	"EU"	1	2012-01-12 00:00:00.000	"ES-2012-2522806"	"Medium"	"TEC-CO-10004005"	"Sharp Copy Machine</t>
  </si>
  <si>
    <t>Technology	"Oxford"	"United Kingdom"	"JE-157152"	"Joe Elijah"	0	"EU"	1	2012-04-07 00:00:00.000	"ES-2012-4656026"	"Medium"	"TEC-CO-10002242"	"Brother Fax and Copier</t>
  </si>
  <si>
    <t>Technology	"Lugo"	"Spain"	"RW-196302"	"Rob Williams"	0	"EU"	1	2012-04-20 00:00:00.000	"ES-2012-1552977"	"Medium"	"TEC-CO-10001425"	"HP Personal Copier</t>
  </si>
  <si>
    <t>Technology	"Bradford"	"United Kingdom"	"AY-105552"	"Andy Yotov"	0	"EU"	1	2012-06-05 00:00:00.000	"ES-2012-3196841"	"Medium"	"TEC-CO-10002043"	"Canon Wireless Fax</t>
  </si>
  <si>
    <t>Technology	"Frankfurt"	"Germany"	"GH-146652"	"Greg Hansen"	0	"EU"	1	2012-06-18 00:00:00.000	"ES-2012-4080677"	"Medium"	"TEC-CO-10004005"	"Sharp Copy Machine</t>
  </si>
  <si>
    <t>Technology	"Leipzig"	"Germany"	"MC-176052"	"Matt Connell"	0	"EU"	1	2012-07-16 00:00:00.000	"ES-2012-4435180"	"Medium"	"TEC-CO-10001008"	"Canon Fax and Copier</t>
  </si>
  <si>
    <t>Technology	"Duisburg"	"Germany"	"TP-211302"	"Theone Pippenger"	0	"EU"	1	2012-08-09 00:00:00.000	"ES-2012-4991722"	"Medium"	"TEC-CO-10000556"	"HP Wireless Fax</t>
  </si>
  <si>
    <t>Technology	"Bedford"	"United Kingdom"	"SC-207702"	"Stewart Carmichael"	0	"EU"	1	2012-08-10 00:00:00.000	"ES-2012-4141764"	"Medium"	"TEC-CO-10000775"	"Sharp Fax and Copier</t>
  </si>
  <si>
    <t>Technology	"Chemnitz"	"Germany"	"TA-213852"	"Tom Ashbrook"	0	"EU"	1	2012-08-14 00:00:00.000	"IT-2012-2825037"	"Medium"	"TEC-CO-10002981"	"HP Wireless Fax</t>
  </si>
  <si>
    <t>Technology	"Capua"	"Italy"	"DO-134352"	"Denny Ordway"	0	"EU"	1	2012-08-29 00:00:00.000	"ES-2012-5016521"	"Medium"	"TEC-CO-10004664"	"Hewlett Personal Copier</t>
  </si>
  <si>
    <t>Technology	"Dortmund"	"Germany"	"MY-182952"	"Muhammed Yedwab"	0	"EU"	1	2012-09-18 00:00:00.000	"ES-2012-2814022"	"Medium"	"TEC-CO-10001596"	"Brother Wireless Fax</t>
  </si>
  <si>
    <t>Technology	"Eggenstein-Leopoldshafen"	"Germany"	"AS-106302"	"Ann Steele"	0	"EU"	1	2012-09-27 00:00:00.000	"ES-2012-3877819"	"Medium"	"TEC-CO-10001628"	"Sharp Personal Copier</t>
  </si>
  <si>
    <t>Technology	"Dortmund"	"Germany"	"GT-146352"	"Grant Thornton"	0	"EU"	1	2012-11-09 00:00:00.000	"ES-2012-2268382"	"Medium"	"TEC-CO-10000854"	"Canon Personal Copier</t>
  </si>
  <si>
    <t>Technology	"Ravenna"	"Italy"	"AR-105702"	"Anemone Ratner"	0	"EU"	1	2012-12-20 00:00:00.000	"ES-2012-4620972"	"Medium"	"TEC-CO-10004078"	"Sharp Fax Machine</t>
  </si>
  <si>
    <t>Technology	"Marbella"	"Spain"	"RB-193302"	"Randy Bradley"	0	"EU"	1	2012-12-27 00:00:00.000	"ES-2012-3565069"	"Medium"	"TEC-CO-10002550"	"Sharp Ink</t>
  </si>
  <si>
    <t>Technology	"Edinburgh"	"United Kingdom"	"HW-149352"	"Helen Wasserman"	0	"EU"	1	2012-12-28 00:00:00.000	"ES-2012-3346085"	"Medium"	"TEC-CO-10001142"	"Brother Ink</t>
  </si>
  <si>
    <t>Technology	"San Sebastian"	"Spain"	"BV-112452"	"Benjamin Venier"	0	"EU"	1	2013-02-18 00:00:00.000	"ES-2013-4165099"	"Medium"	"TEC-CO-10004567"	"Brother Fax Machine</t>
  </si>
  <si>
    <t>Technology	"Bari"	"Italy"	"AG-103002"	"Aleksandra Gannaway"	0	"EU"	1	2013-04-05 00:00:00.000	"ES-2013-2105318"	"Medium"	"TEC-CO-10004563"	"HP Copy Machine</t>
  </si>
  <si>
    <t>Technology	"Leipzig"	"Germany"	"ML-182652"	"Muhammed Lee"	0	"EU"	1	2013-05-28 00:00:00.000	"ES-2013-2966180"	"Medium"	"TEC-CO-10002583"	"Canon Fax and Copier</t>
  </si>
  <si>
    <t>Technology	"Leipzig"	"Germany"	"ML-182652"	"Muhammed Lee"	0	"EU"	1	2013-05-28 00:00:00.000	"ES-2013-2966180"	"Medium"	"TEC-CO-10003298"	"Hewlett Wireless Fax</t>
  </si>
  <si>
    <t>Technology	"Viterbo"	"Italy"	"JB-154002"	"Jennifer Braxton"	0	"EU"	1	2013-05-30 00:00:00.000	"ES-2013-3496655"	"Medium"	"TEC-CO-10004042"	"Brother Wireless Fax</t>
  </si>
  <si>
    <t>Technology	"Vienna"	"Austria"	"AT-104352"	"Alyssa Tate"	0	"EU"	1	2013-05-30 00:00:00.000	"ES-2013-4992865"	"Medium"	"TEC-CO-10004365"	"HP Wireless Fax</t>
  </si>
  <si>
    <t>Technology	"Manchester"	"United Kingdom"	"EG-139002"	"Emily Grady"	0	"EU"	1	2013-06-10 00:00:00.000	"ES-2013-3878132"	"Medium"	"TEC-CO-10003228"	"Hewlett Copy Machine</t>
  </si>
  <si>
    <t>Technology	"Lucerne"	"Switzerland"	"TH-212352"	"Tiffany House"	0	"EU"	1	2013-06-24 00:00:00.000	"ES-2013-3667448"	"Medium"	"TEC-CO-10001926"	"Hewlett Wireless Fax</t>
  </si>
  <si>
    <t>Technology	"Ludwigshafen am Rhein"	"Germany"	"SB-201852"	"Sarah Brown"	0	"EU"	1	2013-07-01 00:00:00.000	"ES-2013-1030020"	"Medium"	"TEC-CO-10002583"	"Canon Fax and Copier</t>
  </si>
  <si>
    <t>Technology	"Naumburg"	"Germany"	"RS-194202"	"Ricardo Sperren"	0	"EU"	1	2013-07-11 00:00:00.000	"ES-2013-5147891"	"Medium"	"TEC-CO-10003965"	"Brother Ink</t>
  </si>
  <si>
    <t>Technology	"Portsmouth"	"United Kingdom"	"EH-139452"	"Eric Hoffmann"	0	"EU"	1	2013-07-20 00:00:00.000	"IT-2013-5081262"	"Medium"	"TEC-CO-10002857"	"Sharp Fax and Copier</t>
  </si>
  <si>
    <t>Technology	"Harrogate"	"United Kingdom"	"GD-145902"	"Giulietta Dortch"	0	"EU"	1	2013-10-08 00:00:00.000	"ES-2013-2341157"	"Medium"	"TEC-CO-10004147"	"Brother Fax and Copier</t>
  </si>
  <si>
    <t>Technology	"Plymouth"	"United Kingdom"	"AH-101202"	"Adrian Hane"	0	"EU"	1	2013-12-03 00:00:00.000	"ES-2013-5902450"	"Medium"	"TEC-CO-10002857"	"Sharp Fax and Copier</t>
  </si>
  <si>
    <t>Technology	"Nottingham"	"United Kingdom"	"JP-155202"	"Jeremy Pistek"	0	"EU"	1	2013-12-03 00:00:00.000	"ES-2013-2964949"	"Medium"	"TEC-CO-10002284"	"Hewlett Copy Machine</t>
  </si>
  <si>
    <t>Technology	"Bradford"	"United Kingdom"	"ND-184602"	"Neil Ducich"	0	"EU"	1	2014-01-09 00:00:00.000	"ES-2014-3319612"	"Medium"	"TEC-CO-10003228"	"Hewlett Copy Machine</t>
  </si>
  <si>
    <t>Technology	"Norwich"	"United Kingdom"	"SR-207402"	"Steven Roelle"	0	"EU"	1	2014-01-14 00:00:00.000	"ES-2014-4720491"	"Medium"	"TEC-CO-10000777"	"Brother Personal Copier</t>
  </si>
  <si>
    <t>Technology	"Rostock"	"Germany"	"MR-175452"	"Mathew Reese"	0	"EU"	1	2014-02-06 00:00:00.000	"ES-2014-3182169"	"Medium"	"TEC-CO-10000854"	"Canon Personal Copier</t>
  </si>
  <si>
    <t>Technology	"Talavera de la Reina"	"Spain"	"JS-159402"	"Joni Sundaresam"	0	"EU"	1	2014-02-17 00:00:00.000	"ES-2014-2623115"	"Medium"	"TEC-CO-10001008"	"Canon Fax and Copier</t>
  </si>
  <si>
    <t>Technology	"Dundee"	"United Kingdom"	"EM-140952"	"Eudokia Martin"	0	"EU"	1	2014-03-17 00:00:00.000	"IT-2014-1082723"	"Medium"	"TEC-CO-10004325"	"Canon Personal Copier</t>
  </si>
  <si>
    <t>Technology	"Exeter"	"United Kingdom"	"JH-159102"	"Jonathan Howell"	0	"EU"	1	2014-04-10 00:00:00.000	"ES-2014-4365132"	"Medium"	"TEC-CO-10003307"	"Hewlett Fax and Copier</t>
  </si>
  <si>
    <t>Technology	"Casoria"	"Italy"	"AB-100152"	"Aaron Bergman"	0	"EU"	1	2014-04-23 00:00:00.000	"ES-2014-3856656"	"Medium"	"TEC-CO-10002242"	"Brother Fax and Copier</t>
  </si>
  <si>
    <t>Technology	"Halifax"	"United Kingdom"	"ON-187152"	"Odella Nelson"	0	"EU"	1	2014-04-26 00:00:00.000	"ES-2014-4612740"	"Medium"	"TEC-CO-10001795"	"Sharp Personal Copier</t>
  </si>
  <si>
    <t>Technology	"Innsbruck"	"Austria"	"AF-108852"	"Art Foster"	0	"EU"	1	2014-05-24 00:00:00.000	"ES-2014-5779828"	"Medium"	"TEC-CO-10003124"	"Canon Ink</t>
  </si>
  <si>
    <t>Technology	"Krefeld"	"Germany"	"LS-172302"	"Lycoris Saunders"	0	"EU"	1	2014-05-29 00:00:00.000	"ES-2014-1429134"	"Medium"	"TEC-CO-10000082"	"Canon Fax and Copier</t>
  </si>
  <si>
    <t>Technology	"Valencia"	"Spain"	"MF-182502"	"Monica Federle"	0	"EU"	1	2014-06-10 00:00:00.000	"ES-2014-3005382"	"Medium"	"TEC-CO-10002423"	"Canon Personal Copier</t>
  </si>
  <si>
    <t>Technology	"Torre del Greco"	"Italy"	"DJ-135102"	"Don Jones"	0	"EU"	1	2014-07-18 00:00:00.000	"ES-2014-4857180"	"Medium"	"TEC-CO-10001628"	"Sharp Personal Copier</t>
  </si>
  <si>
    <t>Technology	"Jena"	"Germany"	"KD-163452"	"Katherine Ducich"	0	"EU"	1	2014-07-30 00:00:00.000	"IT-2014-1885149"	"Medium"	"TEC-CO-10004078"	"Sharp Fax Machine</t>
  </si>
  <si>
    <t>Technology	"Krefeld"	"Germany"	"MR-175452"	"Mathew Reese"	0	"EU"	1	2014-08-02 00:00:00.000	"ES-2014-1080192"	"Medium"	"TEC-CO-10000082"	"Canon Fax and Copier</t>
  </si>
  <si>
    <t>Technology	"Barcelona"	"Spain"	"MK-179052"	"Michael Kennedy"	0	"EU"	1	2014-08-06 00:00:00.000	"ES-2014-4112364"	"Medium"	"TEC-CO-10004976"	"Brother Ink</t>
  </si>
  <si>
    <t>Technology	"Antwerp"	"Belgium"	"JD-158952"	"Jonathan Doherty"	0	"EU"	1	2014-08-11 00:00:00.000	"ES-2014-4594141"	"Medium"	"TEC-CO-10002232"	"HP Ink</t>
  </si>
  <si>
    <t>Technology	"Valencia"	"Spain"	"JE-157452"	"Joel Eaton"	0	"EU"	1	2014-09-02 00:00:00.000	"ES-2014-5665621"	"Medium"	"TEC-CO-10000854"	"Canon Personal Copier</t>
  </si>
  <si>
    <t>Technology	"Carrara"	"Italy"	"BF-111702"	"Ben Ferrer"	0	"EU"	1	2014-09-16 00:00:00.000	"ES-2014-2901069"	"Medium"	"TEC-CO-10000407"	"HP Copy Machine</t>
  </si>
  <si>
    <t>Technology	"Valencia"	"Spain"	"GH-144852"	"Gene Hale"	0	"EU"	1	2014-09-19 00:00:00.000	"ES-2014-4087068"	"Medium"	"TEC-CO-10001839"	"Hewlett Fax and Copier</t>
  </si>
  <si>
    <t>Technology	"Cologne"	"Germany"	"CL-127002"	"Craig Leslie"	0	"EU"	1	2014-09-21 00:00:00.000	"ES-2014-2122175"	"Medium"	"TEC-CO-10001192"	"HP Personal Copier</t>
  </si>
  <si>
    <t>Technology	"Oberhausen"	"Germany"	"SC-200952"	"Sanjit Chand"	0	"EU"	1	2014-09-25 00:00:00.000	"ES-2014-4438910"	"Medium"	"TEC-CO-10000013"	"Brother Fax Machine</t>
  </si>
  <si>
    <t>Technology	"Rome"	"Italy"	"Dp-132402"	"Dean percer"	0	"EU"	1	2014-10-02 00:00:00.000	"ES-2014-4358524"	"Medium"	"TEC-CO-10002673"	"Brother Fax and Copier</t>
  </si>
  <si>
    <t>Technology	"Bonn"	"Germany"	"DP-130002"	"Darren Powers"	0	"EU"	1	2014-10-03 00:00:00.000	"ES-2014-3346135"	"Medium"	"TEC-CO-10002242"	"Brother Fax and Copier</t>
  </si>
  <si>
    <t>Technology	"Halle"	"Germany"	"PA-190602"	"Pete Armstrong"	0	"EU"	1	2014-10-18 00:00:00.000	"IT-2014-2700287"	"Medium"	"TEC-CO-10003083"	"HP Fax Machine</t>
  </si>
  <si>
    <t>Technology	"Villach"	"Austria"	"DL-133152"	"Delfina Latchford"	0	"EU"	1	2014-11-12 00:00:00.000	"ES-2014-3977309"	"Medium"	"TEC-CO-10001375"	"Brother Copy Machine</t>
  </si>
  <si>
    <t>Technology	"Colchester"	"United Kingdom"	"TT-212202"	"Thomas Thornton"	0	"EU"	1	2014-11-14 00:00:00.000	"ES-2014-5297510"	"Medium"	"TEC-CO-10001192"	"HP Personal Copier</t>
  </si>
  <si>
    <t>Technology	"Cheshunt"	"United Kingdom"	"LC-171402"	"Logan Currie"	0	"EU"	1	2014-11-15 00:00:00.000	"ES-2014-2565448"	"Medium"	"TEC-CO-10004563"	"HP Copy Machine</t>
  </si>
  <si>
    <t>Technology	"Zamora"	"Spain"	"NB-186552"	"Nona Balk"	0	"EU"	1	2014-11-23 00:00:00.000	"ES-2014-4111468"	"Medium"	"TEC-CO-10002244"	"Sharp Ink</t>
  </si>
  <si>
    <t>Technology	"Wetzlar"	"Germany"	"PC-190002"	"Pauline Chand"	0	"EU"	1	2014-11-29 00:00:00.000	"ES-2014-3182169"	"Medium"	"TEC-CO-10001191"	"Sharp Wireless Fax</t>
  </si>
  <si>
    <t>Technology	"Ghent"	"Belgium"	"AH-100302"	"Aaron Hawkins"	0	"EU"	1	2014-12-03 00:00:00.000	"ES-2014-4245621"	"Medium"	"TEC-CO-10002284"	"Hewlett Copy Machine</t>
  </si>
  <si>
    <t>Technology	"Zurich"	"Switzerland"	"MB-173052"	"Maria Bertelson"	0	"EU"	1	2014-12-04 00:00:00.000	"IT-2014-2304556"	"Medium"	"TEC-CO-10000070"	"Hewlett Copy Machine</t>
  </si>
  <si>
    <t>Technology	"Madrid"	"Spain"	"PF-192252"	"Phillip Flathmann"	0	"EU"	1	2014-12-08 00:00:00.000	"IT-2014-2979676"	"Medium"	"TEC-CO-10000228"	"Hewlett Personal Copier</t>
  </si>
  <si>
    <t>Technology	"Antwerp"	"Belgium"	"LW-168252"	"Laurel Workman"	0	"EU"	1	2014-12-09 00:00:00.000	"ES-2014-4164642"	"Medium"	"TEC-CO-10000405"	"Canon Fax Machine</t>
  </si>
  <si>
    <t>Technology	"Aswan"	"Egypt"	"RD-97201"	"Roger Demir"	0	"Africa"	1	2011-01-13 00:00:00.000	"EG-2011-4270"	"Medium"	"TEC-HP -10001574"	"HP Fax Machine</t>
  </si>
  <si>
    <t>Technology	"Arbil"	"Iraq"	"JO-55502"	"Jesus Ocampo"	0	"EMEA"	1	2012-01-23 00:00:00.000	"IZ-2012-6570"	"Medium"	"TEC-HEW-10003695"	"Hewlett Wireless Fax</t>
  </si>
  <si>
    <t>Technology	"Karbala'"	"Iraq"	"DV-34652"	"Dianna Vittorini"	0	"EMEA"	1	2012-06-06 00:00:00.000	"IZ-2012-3990"	"Medium"	"TEC-CAN-10004291"	"Canon Wireless Fax</t>
  </si>
  <si>
    <t>Technology	"Vratsa"	"Bulgaria"	"RM-93752"	"Raymond Messe"	0	"EMEA"	1	2012-06-20 00:00:00.000	"BU-2012-7140"	"Medium"	"TEC-HP -10003345"	"HP Fax and Copier</t>
  </si>
  <si>
    <t>Technology	"Marsabit"	"Kenya"	"EJ-37201"	"Ed Jacobs"	0	"Africa"	1	2012-06-23 00:00:00.000	"KE-2012-5260"	"Medium"	"TEC-HP -10004149"	"HP Copy Machine</t>
  </si>
  <si>
    <t>Technology	"Accra"	"Ghana"	"TS-111601"	"Theresa Swint"	0	"Africa"	1	2012-08-16 00:00:00.000	"GH-2012-1190"	"Medium"	"TEC-HEW-10002435"	"Hewlett Personal Copier</t>
  </si>
  <si>
    <t>Technology	"Lubumbashi"	"Democratic Republic of the Congo"	"SC-103051"	"Sean Christensen"	0	"Africa"	1	2012-09-21 00:00:00.000	"CG-2012-4900"	"Medium"	"TEC-CAN-10001853"	"Canon Fax Machine</t>
  </si>
  <si>
    <t>Technology	"Pretoria"	"South Africa"	"NP-86851"	"Nora Pelletier"	0	"Africa"	1	2012-11-09 00:00:00.000	"SF-2012-2450"	"Medium"	"TEC-HP -10003618"	"HP Fax Machine</t>
  </si>
  <si>
    <t>Technology	"Kinshasa"	"Democratic Republic of the Congo"	"JF-55651"	"Jill Fjeld"	0	"Africa"	1	2013-02-06 00:00:00.000	"CG-2013-8500"	"Medium"	"TEC-BRO-10000463"	"Brother Copy Machine</t>
  </si>
  <si>
    <t>Technology	"Donets'k"	"Ukraine"	"RB-93302"	"Randy Bradley"	0	"EMEA"	1	2013-04-14 00:00:00.000	"UP-2013-6200"	"Medium"	"TEC-BRO-10000374"	"Brother Ink</t>
  </si>
  <si>
    <t>Technology	"Benghazi"	"Libya"	"AA-6451"	"Anna Andreadi"	0	"Africa"	1	2013-05-29 00:00:00.000	"LY-2013-4130"	"Medium"	"TEC-HP -10001426"	"HP Personal Copier</t>
  </si>
  <si>
    <t>Technology	"Timisoara"	"Romania"	"ND-83702"	"Natalie DeCherney"	0	"EMEA"	1	2013-07-19 00:00:00.000	"RO-2013-7260"	"Medium"	"TEC-CAN-10002843"	"Canon Ink</t>
  </si>
  <si>
    <t>Technology	"Pila"	"Poland"	"NM-84453"	"Nathan Mautz"	0	"EMEA"	1	2013-08-03 00:00:00.000	"PL-2013-9290"	"Medium"	"TEC-SHA-10002034"	"Sharp Personal Copier</t>
  </si>
  <si>
    <t>Technology	"Kinshasa"	"Democratic Republic of the Congo"	"JK-56251"	"Jim Karlsson"	0	"Africa"	1	2013-11-06 00:00:00.000	"CG-2013-9870"	"Medium"	"TEC-SHA-10003670"	"Sharp Wireless Fax</t>
  </si>
  <si>
    <t>Technology	"Maseru"	"Lesotho"	"GR-45601"	"Georgia Rosenberg"	0	"Africa"	1	2013-12-30 00:00:00.000	"LT-2013-3900"	"Medium"	"TEC-CAN-10001853"	"Canon Fax Machine</t>
  </si>
  <si>
    <t>Technology	"Pinsk"	"Belarus"	"DB-29103"	"Daniel Byrd"	0	"EMEA"	1	2014-01-10 00:00:00.000	"BO-2014-620"	"Medium"	"TEC-SHA-10002696"	"Sharp Ink</t>
  </si>
  <si>
    <t>Technology	"Basra"	"Iraq"	"KM-67201"	"Kunst Miller"	0	"EMEA"	1	2014-01-16 00:00:00.000	"IZ-2014-9320"	"Medium"	"TEC-SHA-10004083"	"Sharp Fax and Copier</t>
  </si>
  <si>
    <t>Technology	"Ashqelon"	"Israel"	"JS-56852"	"Jim Sink"	0	"EMEA"	1	2014-03-31 00:00:00.000	"IS-2014-6390"	"Medium"	"TEC-CAN-10002363"	"Canon Fax Machine</t>
  </si>
  <si>
    <t>Technology	"Abidjan"	"Cote d'Ivoire"	"BP-10501"	"Barry Pond"	0	"Africa"	1	2014-05-16 00:00:00.000	"IV-2014-5410"	"Medium"	"TEC-CAN-10004556"	"Canon Fax and Copier</t>
  </si>
  <si>
    <t>Technology	"Chelyabinsk"	"Russia"	"BH-17102"	"Brosina Hoffman"	0	"EMEA"	1	2014-05-28 00:00:00.000	"RS-2014-3840"	"Medium"	"TEC-SHA-10003039"	"Sharp Fax and Copier</t>
  </si>
  <si>
    <t>Technology	"Riyadh"	"Saudi Arabia"	"BT-14852"	"Brad Thomas"	0	"EMEA"	1	2014-07-28 00:00:00.000	"SA-2014-1820"	"Medium"	"TEC-HP -10001574"	"HP Fax Machine</t>
  </si>
  <si>
    <t>Technology	"K'ut'aisi"	"Georgia"	"SJ-102153"	"Sarah Jordon"	0	"EMEA"	1	2014-08-11 00:00:00.000	"GG-2014-4090"	"Medium"	"TEC-HEW-10004833"	"Hewlett Ink</t>
  </si>
  <si>
    <t>Technology	"Tangier"	"Morocco"	"PO-91951"	"Phillina Ober"	0	"Africa"	1	2014-09-17 00:00:00.000	"MO-2014-4970"	"Medium"	"TEC-CAN-10004839"	"Canon Wireless Fax</t>
  </si>
  <si>
    <t>Technology	"Saint-Louis"	"Senegal"	"AJ-9451"	"Ashley Jarboe"	0	"Africa"	1	2014-09-18 00:00:00.000	"SG-2014-9750"	"Medium"	"TEC-SHA-10000052"	"Sharp Copy Machine</t>
  </si>
  <si>
    <t>Technology	"Nouakchott"	"Mauritania"	"RD-98101"	"Ross DeVincentis"	0	"Africa"	1	2014-11-08 00:00:00.000	"MR-2014-7890"	"Medium"	"TEC-HEW-10002302"	"Hewlett Copy Machine</t>
  </si>
  <si>
    <t>Technology	"Cotonou"	"Benin"	"PF-91651"	"Philip Fox"	0	"Africa"	1	2014-11-27 00:00:00.000	"BN-2014-9200"	"Medium"	"TEC-SHA-10004874"	"Sharp Fax Machine</t>
  </si>
  <si>
    <t>Technology	"Oran"	"Algeria"	"RD-96601"	"Robert Dilbeck"	0	"Africa"	1	2014-12-04 00:00:00.000	"AG-2014-4280"	"Medium"	"TEC-BRO-10004178"	"Brother Wireless Fax</t>
  </si>
  <si>
    <t>Technology	"Kuching"	"Malaysia"	"DP-133901"	"Dennis Pardue"	0	"APAC"	1	2011-01-03 00:00:00.000	"IN-2011-33652"	"Medium"	"TEC-CO-10000594"	"Hewlett Fax and Copier</t>
  </si>
  <si>
    <t>Technology	"Kermanshah"	"Iran"	"JF-52953"	"Jason Fortune-"	0	"EMEA"	1	2011-03-21 00:00:00.000	"IR-2011-9930"	"Medium"	"TEC-HEW-10004937"	"Hewlett Fax Machine</t>
  </si>
  <si>
    <t>Technology	"Johannesburg"	"South Africa"	"CA-23101"	"Christine Abelman"	0	"Africa"	1	2011-03-23 00:00:00.000	"SF-2011-6030"	"Medium"	"TEC-HP -10001905"	"HP Personal Copier</t>
  </si>
  <si>
    <t>Technology	"London"	"Canada"	"EH-39452"	"Eric Hoffmann"	0	"Canada"	1	2011-04-21 00:00:00.000	"CA-2011-370"	"Medium"	"TEC-HEW-10004833"	"Hewlett Ink</t>
  </si>
  <si>
    <t>Technology	"Chongqing"	"China"	"MZ-173351"	"Maria Zettner"	0	"APAC"	1	2011-07-27 00:00:00.000	"IN-2011-68827"	"Medium"	"TEC-CO-10000562"	"HP Wireless Fax</t>
  </si>
  <si>
    <t>Technology	"Baghdad"	"Iraq"	"DK-28352"	"Damala Kotsonis"	0	"EMEA"	1	2011-08-04 00:00:00.000	"IZ-2011-4920"	"Medium"	"TEC-CAN-10002337"	"Canon Ink</t>
  </si>
  <si>
    <t>Technology	"Hamburg"	"Germany"	"MC-175752"	"Matt Collins"	0	"EU"	1	2011-08-15 00:00:00.000	"ES-2011-1579115"	"Medium"	"TEC-CO-10002601"	"Brother Fax and Copier</t>
  </si>
  <si>
    <t>Technology	"Accra"	"Ghana"	"AT-4351"	"Alyssa Tate"	0	"Africa"	1	2011-12-13 00:00:00.000	"GH-2011-7340"	"Medium"	"TEC-CAN-10001789"	"Canon Copy Machine</t>
  </si>
  <si>
    <t>Technology	"Yuci"	"China"	"EB-139751"	"Erica Bern"	0	"APAC"	1	2012-03-14 00:00:00.000	"IN-2012-45972"	"Medium"	"TEC-CO-10001626"	"Brother Copy Machine</t>
  </si>
  <si>
    <t>Technology	"Dakar"	"Senegal"	"CM-24451"	"Chuck Magee"	0	"Africa"	1	2012-03-21 00:00:00.000	"SG-2012-4640"	"Medium"	"TEC-HP -10002603"	"HP Copy Machine</t>
  </si>
  <si>
    <t>Technology	"Rotherham"	"United Kingdom"	"DB-129702"	"Darren Budd"	0	"EU"	1	2012-03-26 00:00:00.000	"ES-2012-4907749"	"Medium"	"TEC-CO-10000263"	"Hewlett Fax Machine</t>
  </si>
  <si>
    <t>Technology	"Drobeta-Turnu Severin"	"Romania"	"DB-34051"	"Denny Blanton"	0	"EMEA"	1	2012-04-07 00:00:00.000	"RO-2012-3490"	"Medium"	"TEC-HP -10003894"	"HP Wireless Fax</t>
  </si>
  <si>
    <t>Technology	"Delhi"	"India"	"JS-156851"	"Jim Sink"	0	"APAC"	1	2012-04-07 00:00:00.000	"IN-2012-43081"	"Medium"	"TEC-CO-10000565"	"Canon Fax and Copier</t>
  </si>
  <si>
    <t>Technology	"Plymouth"	"United Kingdom"	"KL-165552"	"Kelly Lampkin"	0	"EU"	1	2012-06-01 00:00:00.000	"ES-2012-5273222"	"Medium"	"TEC-CO-10003342"	"Canon Wireless Fax</t>
  </si>
  <si>
    <t>Technology	"Casablanca"	"Morocco"	"KH-63601"	"Katherine Hughes"	0	"Africa"	1	2012-06-15 00:00:00.000	"MO-2012-4200"	"Medium"	"TEC-BRO-10002345"	"Brother Ink</t>
  </si>
  <si>
    <t>Technology	"Kingswood"	"United Kingdom"	"LT-167652"	"Larry Tron"	0	"EU"	1	2012-06-21 00:00:00.000	"ES-2012-2170704"	"Medium"	"TEC-CO-10001831"	"Sharp Personal Copier</t>
  </si>
  <si>
    <t>Technology	"Nairobi"	"Kenya"	"CC-21451"	"Charles Crestani"	0	"Africa"	1	2012-07-18 00:00:00.000	"KE-2012-5840"	"Medium"	"TEC-BRO-10004328"	"Brother Fax Machine</t>
  </si>
  <si>
    <t>Technology	"Lubumbashi"	"Democratic Republic of the Congo"	"CW-19051"	"Carl Weiss"	0	"Africa"	1	2012-08-01 00:00:00.000	"CG-2012-7880"	"Medium"	"TEC-SHA-10003670"	"Sharp Wireless Fax</t>
  </si>
  <si>
    <t>Technology	"Accra"	"Ghana"	"MM-79201"	"Michael Moore"	0	"Africa"	1	2012-08-30 00:00:00.000	"GH-2012-9310"	"Medium"	"TEC-SHA-10001103"	"Sharp Copy Machine</t>
  </si>
  <si>
    <t>Technology	"Cairo"	"Egypt"	"CM-21601"	"Charles McCrossin"	0	"Africa"	1	2012-09-06 00:00:00.000	"EG-2012-3660"	"Medium"	"TEC-CAN-10004166"	"Canon Personal Copier</t>
  </si>
  <si>
    <t>Technology	"Kumasi"	"Ghana"	"AB-2551"	"Alejandro Ballentine"	0	"Africa"	1	2012-09-15 00:00:00.000	"GH-2012-2410"	"Medium"	"TEC-CAN-10001437"	"Canon Wireless Fax</t>
  </si>
  <si>
    <t>Technology	"Kuito"	"Angola"	"JE-57451"	"Joel Eaton"	0	"Africa"	1	2012-09-27 00:00:00.000	"AO-2012-3210"	"Medium"	"TEC-SHA-10001103"	"Sharp Copy Machine</t>
  </si>
  <si>
    <t>Technology	"Calgary"	"Canada"	"NF-84752"	"Neil Französisch"	0	"Canada"	1	2012-10-02 00:00:00.000	"CA-2012-2740"	"Medium"	"TEC-CAN-10004697"	"Canon Fax and Copier</t>
  </si>
  <si>
    <t>Technology	"Newcastle"	"South Africa"	"BS-17551"	"Bruce Stewart"	0	"Africa"	1	2012-10-10 00:00:00.000	"SF-2012-5440"	"Medium"	"TEC-SHA-10000971"	"Sharp Fax Machine</t>
  </si>
  <si>
    <t>Technology	"Basra"	"Iraq"	"PB-91502"	"Philip Brown"	0	"EMEA"	1	2012-10-17 00:00:00.000	"IZ-2012-3720"	"Medium"	"TEC-SHA-10001413"	"Sharp Personal Copier</t>
  </si>
  <si>
    <t>Technology	"Donets'k"	"Ukraine"	"CT-19951"	"Carol Triggs"	0	"EMEA"	1	2012-11-08 00:00:00.000	"UP-2012-8290"	"Medium"	"TEC-HEW-10003531"	"Hewlett Copy Machine</t>
  </si>
  <si>
    <t>Technology	"Luanda"	"Angola"	"DK-32251"	"Dean Katz"	0	"Africa"	1	2012-12-03 00:00:00.000	"AO-2012-1000"	"Medium"	"TEC-HP -10003618"	"HP Fax Machine</t>
  </si>
  <si>
    <t>Technology	"Baghdad"	"Iraq"	"MC-81302"	"Mike Caudle"	0	"EMEA"	1	2012-12-06 00:00:00.000	"IZ-2012-2360"	"Medium"	"TEC-SHA-10001231"	"Sharp Wireless Fax</t>
  </si>
  <si>
    <t>Technology	"Huambo"	"Angola"	"RD-95851"	"Rob Dowd"	0	"Africa"	1	2012-12-20 00:00:00.000	"AO-2012-7980"	"Medium"	"TEC-BRO-10000463"	"Brother Copy Machine</t>
  </si>
  <si>
    <t>Technology	"Arezzo"	"Italy"	"SS-201402"	"Saphhira Shifley"	0	"EU"	1	2012-12-20 00:00:00.000	"ES-2012-2922477"	"Medium"	"TEC-CO-10002962"	"Sharp Wireless Fax</t>
  </si>
  <si>
    <t>Technology	"Dakar"	"Senegal"	"IG-50851"	"Ivan Gibson"	0	"Africa"	1	2012-12-20 00:00:00.000	"SG-2012-7090"	"Medium"	"TEC-HP -10003559"	"HP Wireless Fax</t>
  </si>
  <si>
    <t>Technology	"Nampula"	"Mozambique"	"MH-72901"	"Marc Harrigan"	0	"Africa"	1	2012-12-24 00:00:00.000	"MZ-2012-5130"	"Medium"	"TEC-SHA-10000971"	"Sharp Fax Machine</t>
  </si>
  <si>
    <t>Technology	"Kananga"	"Democratic Republic of the Congo"	"EH-39901"	"Erica Hackney"	0	"Africa"	1	2013-01-10 00:00:00.000	"CG-2013-4480"	"Medium"	"TEC-HEW-10000365"	"Hewlett Copy Machine</t>
  </si>
  <si>
    <t>Technology	"Fes"	"Morocco"	"LC-69601"	"Lindsay Castell"	0	"Africa"	1	2013-01-21 00:00:00.000	"MO-2013-6540"	"Medium"	"TEC-BRO-10003555"	"Brother Ink</t>
  </si>
  <si>
    <t>Technology	"Abidjan"	"Cote d'Ivoire"	"AM-7051"	"Anne McFarland"	0	"Africa"	1	2013-02-08 00:00:00.000	"IV-2013-2160"	"Medium"	"TEC-HEW-10003829"	"Hewlett Wireless Fax</t>
  </si>
  <si>
    <t>Technology	"Changzhou"	"China"	"HW-149351"	"Helen Wasserman"	0	"APAC"	1	2013-03-01 00:00:00.000	"IN-2013-46455"	"Medium"	"TEC-CO-10004997"	"Hewlett Wireless Fax</t>
  </si>
  <si>
    <t>Technology	"Jerusalem"	"Israel"	"CP-20853"	"Cathy Prescott"	0	"EMEA"	1	2013-04-03 00:00:00.000	"IS-2013-8820"	"Medium"	"TEC-HP -10002307"	"HP Fax and Copier</t>
  </si>
  <si>
    <t>Technology	"Whangarei"	"New Zealand"	"EA-140351"	"Erin Ashbrook"	0	"APAC"	1	2013-05-13 00:00:00.000	"IN-2013-86586"	"Medium"	"TEC-CO-10003924"	"Brother Ink</t>
  </si>
  <si>
    <t>Technology	"Antananarivo"	"Madagascar"	"EM-40951"	"Eudokia Martin"	0	"Africa"	1	2013-05-22 00:00:00.000	"MA-2013-5150"	"Medium"	"TEC-SHA-10001103"	"Sharp Copy Machine</t>
  </si>
  <si>
    <t>Technology	"Faenza"	"Italy"	"CM-123852"	"Christopher Martinez"	0	"EU"	1	2013-05-28 00:00:00.000	"ES-2013-5331451"	"Medium"	"TEC-CO-10003474"	"Brother Personal Copier</t>
  </si>
  <si>
    <t>Technology	"Irkutsk"	"Russia"	"KL-65552"	"Kelly Lampkin"	0	"EMEA"	1	2013-06-25 00:00:00.000	"RS-2013-4960"	"Medium"	"TEC-BRO-10004328"	"Brother Fax Machine</t>
  </si>
  <si>
    <t>Technology	"Zaporizhzhya"	"Ukraine"	"BF-12752"	"Beth Fritzler"	0	"EMEA"	1	2013-08-19 00:00:00.000	"UP-2013-9960"	"Medium"	"TEC-SHA-10001976"	"Sharp Ink</t>
  </si>
  <si>
    <t>Technology	"Poznan"	"Poland"	"EK-37952"	"Eileen Kiefer"	0	"EMEA"	1	2013-08-23 00:00:00.000	"PL-2013-8010"	"Medium"	"TEC-BRO-10001568"	"Brother Wireless Fax</t>
  </si>
  <si>
    <t>Technology	"Kashira"	"Russia"	"TH-111002"	"Thea Hendricks"	0	"EMEA"	1	2013-08-24 00:00:00.000	"RS-2013-4390"	"Medium"	"TEC-CAN-10001981"	"Canon Ink</t>
  </si>
  <si>
    <t>Technology	"Kashira"	"Russia"	"TH-111002"	"Thea Hendricks"	0	"EMEA"	1	2013-08-24 00:00:00.000	"RS-2013-4390"	"Medium"	"TEC-SHA-10004184"	"Sharp Personal Copier</t>
  </si>
  <si>
    <t>Technology	"Gera"	"Germany"	"LC-168702"	"Lena Cacioppo"	0	"EU"	1	2013-08-24 00:00:00.000	"IT-2013-3230655"	"Medium"	"TEC-CO-10001413"	"Hewlett Wireless Fax</t>
  </si>
  <si>
    <t>Technology	"Port Elizabeth"	"South Africa"	"EL-37351"	"Ed Ludwig"	0	"Africa"	1	2013-08-24 00:00:00.000	"SF-2013-9000"	"Medium"	"TEC-HEW-10001908"	"Hewlett Fax and Copier</t>
  </si>
  <si>
    <t>Technology	"Dar es Salaam"	"Tanzania"	"AP-9151"	"Arthur Prichep"	0	"Africa"	1	2013-09-24 00:00:00.000	"TZ-2013-9020"	"Medium"	"TEC-CAN-10001853"	"Canon Fax Machine</t>
  </si>
  <si>
    <t>Technology	"Shiraz"	"Iran"	"EL-37352"	"Ed Ludwig"	0	"EMEA"	1	2013-10-22 00:00:00.000	"IR-2013-6870"	"Medium"	"TEC-BRO-10000917"	"Brother Fax Machine</t>
  </si>
  <si>
    <t>Technology	"Richmond Hill"	"Canada"	"DN-36902"	"Duane Noonan"	0	"Canada"	1	2013-10-23 00:00:00.000	"CA-2013-1620"	"Medium"	"TEC-HP -10003345"	"HP Fax and Copier</t>
  </si>
  <si>
    <t>Technology	"Bata"	"Equatorial Guinea"	"EP-39151"	"Emily Phan"	0	"Africa"	1	2013-11-04 00:00:00.000	"EK-2013-8310"	"Medium"	"TEC-HP -10001905"	"HP Personal Copier</t>
  </si>
  <si>
    <t>Technology	"Rabat"	"Morocco"	"TR-113251"	"Toby Ritter"	0	"Africa"	1	2013-11-29 00:00:00.000	"MO-2013-4200"	"Medium"	"TEC-BRO-10000381"	"Brother Fax and Copier</t>
  </si>
  <si>
    <t>Technology	"Kettering"	"United Kingdom"	"VP-217602"	"Victoria Pisteka"	0	"EU"	1	2013-12-07 00:00:00.000	"ES-2013-5970074"	"Medium"	"TEC-CO-10000011"	"HP Personal Copier</t>
  </si>
  <si>
    <t>Technology	"Torrevieja"	"Spain"	"KW-164352"	"Katrina Willman"	0	"EU"	1	2013-12-11 00:00:00.000	"ES-2013-4583195"	"Medium"	"TEC-CO-10000620"	"Brother Wireless Fax</t>
  </si>
  <si>
    <t>Technology	"Rabat"	"Morocco"	"DW-35851"	"Dorothy Wardle"	0	"Africa"	1	2014-01-08 00:00:00.000	"MO-2014-1810"	"Medium"	"TEC-CAN-10002363"	"Canon Fax Machine</t>
  </si>
  <si>
    <t>Technology	"Cotonou"	"Benin"	"TH-111151"	"Thea Hudgings"	0	"Africa"	1	2014-02-10 00:00:00.000	"BN-2014-8500"	"Medium"	"TEC-BRO-10004328"	"Brother Fax Machine</t>
  </si>
  <si>
    <t>Technology	"Monrovia"	"Liberia"	"TH-112351"	"Tiffany House"	0	"Africa"	1	2014-02-15 00:00:00.000	"LI-2014-9890"	"Medium"	"TEC-HEW-10000839"	"Hewlett Wireless Fax</t>
  </si>
  <si>
    <t>Technology	"Lusaka"	"Zambia"	"SW-103501"	"Sean Wendt"	0	"Africa"	1	2014-02-26 00:00:00.000	"ZA-2014-6660"	"Medium"	"TEC-BRO-10003401"	"Brother Fax and Copier</t>
  </si>
  <si>
    <t>Technology	"Lusaka"	"Zambia"	"SW-103501"	"Sean Wendt"	0	"Africa"	1	2014-02-26 00:00:00.000	"ZA-2014-6660"	"Medium"	"TEC-HEW-10002304"	"Hewlett Fax Machine</t>
  </si>
  <si>
    <t>Technology	"Wolverhampton"	"United Kingdom"	"MJ-177402"	"Max Jones"	0	"EU"	1	2014-03-10 00:00:00.000	"ES-2014-2397033"	"Medium"	"TEC-CO-10001342"	"HP Wireless Fax</t>
  </si>
  <si>
    <t>Technology	"Casablanca"	"Morocco"	"AY-5551"	"Andy Yotov"	0	"Africa"	1	2014-03-13 00:00:00.000	"MO-2014-5060"	"Medium"	"TEC-CAN-10001981"	"Canon Ink</t>
  </si>
  <si>
    <t>Technology	"Palma de Mallorca"	"Spain"	"SC-200502"	"Sample Company A"	0	"EU"	1	2014-04-09 00:00:00.000	"ES-2014-1515279"	"Medium"	"TEC-CO-10002174"	"HP Copy Machine</t>
  </si>
  <si>
    <t>Technology	"Chisinau"	"Moldova"	"EM-39603"	"Eric Murdock"	0	"EMEA"	1	2014-05-07 00:00:00.000	"MD-2014-5210"	"Medium"	"TEC-CAN-10002363"	"Canon Fax Machine</t>
  </si>
  <si>
    <t>Technology	"Chisinau"	"Moldova"	"EM-39603"	"Eric Murdock"	0	"EMEA"	1	2014-05-07 00:00:00.000	"MD-2014-5210"	"Medium"	"TEC-SHA-10000244"	"Sharp Fax Machine</t>
  </si>
  <si>
    <t>Technology	"Abidjan"	"Cote d'Ivoire"	"BP-10501"	"Barry Pond"	0	"Africa"	1	2014-05-16 00:00:00.000	"IV-2014-5410"	"Medium"	"TEC-SHA-10004390"	"Sharp Wireless Fax</t>
  </si>
  <si>
    <t>Technology	"Kindia"	"Guinea"	"SF-100651"	"Sandra Flanagan"	0	"Africa"	1	2014-05-16 00:00:00.000	"GV-2014-9540"	"Medium"	"TEC-BRO-10001293"	"Brother Personal Copier</t>
  </si>
  <si>
    <t>Technology	"Benghazi"	"Libya"	"MS-73651"	"Maribeth Schnelling"	0	"Africa"	1	2014-05-21 00:00:00.000	"LY-2014-6400"	"Medium"	"TEC-HP -10002095"	"HP Copy Machine</t>
  </si>
  <si>
    <t>Technology	"Cairo"	"Egypt"	"HG-48451"	"Harry Greene"	0	"Africa"	1	2014-05-22 00:00:00.000	"EG-2014-1730"	"Medium"	"TEC-HEW-10001710"	"Hewlett Ink</t>
  </si>
  <si>
    <t>Technology	"Dortmund"	"Germany"	"JP-155202"	"Jeremy Pistek"	0	"EU"	1	2014-06-09 00:00:00.000	"ES-2014-1383281"	"Medium"	"TEC-CO-10002796"	"Canon Wireless Fax</t>
  </si>
  <si>
    <t>Technology	"Marsala"	"Italy"	"AG-107652"	"Anthony Garverick"	0	"EU"	1	2014-06-11 00:00:00.000	"ES-2014-4435694"	"Medium"	"TEC-CO-10003534"	"HP Fax and Copier</t>
  </si>
  <si>
    <t>Technology	"Poltava"	"Ukraine"	"RA-98853"	"Ruben Ausman"	0	"EMEA"	1	2014-06-21 00:00:00.000	"UP-2014-700"	"Medium"	"TEC-BRO-10001293"	"Brother Personal Copier</t>
  </si>
  <si>
    <t>Technology	"Braila"	"Romania"	"SE-101102"	"Sanjit Engle"	0	"EMEA"	1	2014-07-07 00:00:00.000	"RO-2014-1840"	"Medium"	"TEC-SHA-10004151"	"Sharp Fax and Copier</t>
  </si>
  <si>
    <t>Technology	"Beira"	"Mozambique"	"HG-48451"	"Harry Greene"	0	"Africa"	1	2014-07-09 00:00:00.000	"MZ-2014-850"	"Medium"	"TEC-HEW-10000365"	"Hewlett Copy Machine</t>
  </si>
  <si>
    <t>Technology	"Jaworzno"	"Poland"	"BP-11852"	"Ben Peterman"	0	"EMEA"	1	2014-08-04 00:00:00.000	"PL-2014-2040"	"Medium"	"TEC-SHA-10000244"	"Sharp Fax Machine</t>
  </si>
  <si>
    <t>Technology	"Accra"	"Ghana"	"GZ-44701"	"Gary Zandusky"	0	"Africa"	1	2014-08-06 00:00:00.000	"GH-2014-5810"	"Medium"	"TEC-SHA-10004390"	"Sharp Wireless Fax</t>
  </si>
  <si>
    <t>Technology	"Hurghada"	"Egypt"	"CL-27001"	"Craig Leslie"	0	"Africa"	1	2014-08-12 00:00:00.000	"EG-2014-330"	"Medium"	"TEC-HP -10002221"	"HP Ink</t>
  </si>
  <si>
    <t>Technology	"Baghdad"	"Iraq"	"NW-84003"	"Natalie Webber"	0	"EMEA"	1	2014-09-05 00:00:00.000	"IZ-2014-5650"	"Medium"	"TEC-HEW-10000930"	"Hewlett Ink</t>
  </si>
  <si>
    <t>Technology	"Warsaw"	"Poland"	"FO-43052"	"Frank Olsen"	0	"EMEA"	1	2014-09-10 00:00:00.000	"PL-2014-1890"	"Medium"	"TEC-BRO-10002103"	"Brother Ink</t>
  </si>
  <si>
    <t>Technology	"Saint-Louis"	"Senegal"	"AJ-9451"	"Ashley Jarboe"	0	"Africa"	1	2014-09-18 00:00:00.000	"SG-2014-9750"	"Medium"	"TEC-CAN-10002802"	"Canon Personal Copier</t>
  </si>
  <si>
    <t>Technology	"Wadi as Sir"	"Jordan"	"DO-34352"	"Denny Ordway"	0	"EMEA"	1	2014-09-27 00:00:00.000	"JO-2014-6800"	"Medium"	"TEC-HEW-10001558"	"Hewlett Personal Copier</t>
  </si>
  <si>
    <t>Technology	"Chingola"	"Zambia"	"DD-35701"	"Dorothy Dickinson"	0	"Africa"	1	2014-10-29 00:00:00.000	"ZA-2014-1370"	"Medium"	"TEC-BRO-10003986"	"Brother Personal Copier</t>
  </si>
  <si>
    <t>Technology	"Kafr ad Dawwar"	"Egypt"	"DN-36901"	"Duane Noonan"	0	"Africa"	1	2014-11-03 00:00:00.000	"EG-2014-3540"	"Medium"	"TEC-HP -10002221"	"HP Ink</t>
  </si>
  <si>
    <t>Technology	"Pretoria"	"South Africa"	"CS-23551"	"Christine Sundaresam"	0	"Africa"	1	2014-11-06 00:00:00.000	"SF-2014-1270"	"Medium"	"TEC-CAN-10002879"	"Canon Copy Machine</t>
  </si>
  <si>
    <t>Technology	"Sofia"	"Bulgaria"	"CC-24753"	"Cindy Chapman"	0	"EMEA"	1	2014-11-06 00:00:00.000	"BU-2014-9200"	"Medium"	"TEC-BRO-10003986"	"Brother Personal Copier</t>
  </si>
  <si>
    <t>Technology	"Nanning"	"China"	"JL-152351"	"Janet Lee"	0	"APAC"	1	2014-11-14 00:00:00.000	"IN-2014-45174"	"Medium"	"TEC-CO-10000794"	"Hewlett Wireless Fax</t>
  </si>
  <si>
    <t>Technology	"Soweto"	"South Africa"	"FP-43201"	"Frank Preis"	0	"Africa"	1	2014-11-27 00:00:00.000	"SF-2014-5020"	"Medium"	"TEC-BRO-10003555"	"Brother Ink</t>
  </si>
  <si>
    <t>Technology	"Dakar"	"Senegal"	"BE-14101"	"Bobby Elias"	0	"Africa"	1	2014-12-10 00:00:00.000	"SG-2014-5940"	"Medium"	"TEC-BRO-10000773"	"Brother Personal Copier</t>
  </si>
  <si>
    <t>Technology	"Dakar"	"Senegal"	"BE-14101"	"Bobby Elias"	0	"Africa"	1	2014-12-10 00:00:00.000	"SG-2014-5940"	"Medium"	"TEC-HEW-10000930"	"Hewlett Ink</t>
  </si>
  <si>
    <t>Technology	"Ahvaz"	"Iran"	"JO-52801"	"Jas O'Carroll"	0	"EMEA"	1	2014-12-12 00:00:00.000	"IR-2014-5210"	"Medium"	"TEC-HEW-10001056"	"Hewlett Ink</t>
  </si>
  <si>
    <t>Technology	"Juba"	"South Sudan"	"MW-82351"	"Mitch Willingham"	0	"Africa"	1	2014-12-31 00:00:00.000	"OD-2014-9490"	"Medium"	"TEC-CAN-10004291"	"Canon Wireless Fax</t>
  </si>
  <si>
    <t>Technology	"Bonn"	"Germany"	"CP-123402"	"Christine Phan"	0	"EU"	1	2011-01-24 00:00:00.000	"ES-2011-3060159"	"Medium"	"TEC-CO-10004078"	"Sharp Fax Machine</t>
  </si>
  <si>
    <t>Technology	"Namur"	"Belgium"	"JC-161052"	"Julie Creighton"	0	"EU"	1	2011-02-24 00:00:00.000	"ES-2011-2377967"	"Medium"	"TEC-CO-10003597"	"Brother Copy Machine</t>
  </si>
  <si>
    <t>Technology	"Vinnytsya"	"Ukraine"	"RD-99002"	"Ruben Dartt"	0	"EMEA"	1	2011-03-01 00:00:00.000	"UP-2011-3730"	"Medium"	"TEC-SHA-10004874"	"Sharp Fax Machine</t>
  </si>
  <si>
    <t>Technology	"Vienna"	"Austria"	"SC-206952"	"Steve Chapman"	0	"EU"	1	2011-05-05 00:00:00.000	"ES-2011-5793145"	"Medium"	"TEC-CO-10002601"	"Brother Fax and Copier</t>
  </si>
  <si>
    <t>Technology	"Kinshasa"	"Democratic Republic of the Congo"	"ON-87151"	"Odella Nelson"	0	"Africa"	1	2011-05-16 00:00:00.000	"CG-2011-1620"	"Medium"	"TEC-HEW-10004652"	"Hewlett Personal Copier</t>
  </si>
  <si>
    <t>Technology	"Rome"	"Italy"	"JR-157002"	"Jocasta Rupert"	0	"EU"	1	2011-05-31 00:00:00.000	"IT-2011-3076849"	"Medium"	"TEC-CO-10001567"	"Brother Copy Machine</t>
  </si>
  <si>
    <t>Technology	"Ceuta"	"Spain"	"FO-143052"	"Frank Olsen"	0	"EU"	1	2011-06-08 00:00:00.000	"ES-2011-4077297"	"Medium"	"TEC-CO-10002817"	"Sharp Fax and Copier</t>
  </si>
  <si>
    <t>Technology	"Baghdad"	"Iraq"	"SH-99752"	"Sally Hughsby"	0	"EMEA"	1	2011-06-14 00:00:00.000	"IZ-2011-7760"	"Medium"	"TEC-CAN-10004166"	"Canon Personal Copier</t>
  </si>
  <si>
    <t>Technology	"Gallarate"	"Italy"	"SC-206802"	"Steve Carroll"	0	"EU"	1	2011-06-27 00:00:00.000	"ES-2011-2071029"	"Medium"	"TEC-CO-10000070"	"Hewlett Copy Machine</t>
  </si>
  <si>
    <t>Technology	"Vancouver"	"Canada"	"EB-38402"	"Ellis Ballard"	0	"Canada"	1	2011-07-21 00:00:00.000	"CA-2011-450"	"Medium"	"TEC-CAN-10001981"	"Canon Ink</t>
  </si>
  <si>
    <t>Technology	"Bacau"	"Romania"	"KN-67052"	"Kristina Nunn"	0	"EMEA"	1	2011-09-07 00:00:00.000	"RO-2011-2770"	"Medium"	"TEC-SHA-10003670"	"Sharp Wireless Fax</t>
  </si>
  <si>
    <t>Technology	"Bertoua"	"Cameroon"	"AG-2701"	"Alejandro Grove"	0	"Africa"	1	2011-10-04 00:00:00.000	"CM-2011-110"	"Medium"	"TEC-CAN-10002879"	"Canon Copy Machine</t>
  </si>
  <si>
    <t>Technology	"Canberra"	"Australia"	"NP-186701"	"Nora Paige"	0	"APAC"	1	2011-10-28 00:00:00.000	"IN-2011-81168"	"Medium"	"TEC-CO-10003561"	"Sharp Copy Machine</t>
  </si>
  <si>
    <t>Technology	"Port Elizabeth"	"South Africa"	"CD-27901"	"Cynthia Delaney"	0	"Africa"	1	2011-11-02 00:00:00.000	"SF-2011-9000"	"Medium"	"TEC-HEW-10003260"	"Hewlett Fax and Copier</t>
  </si>
  <si>
    <t>Technology	"Natitingou"	"Benin"	"RW-96301"	"Rob Williams"	0	"Africa"	1	2011-11-04 00:00:00.000	"BN-2011-4470"	"Medium"	"TEC-HP -10001577"	"HP Copy Machine</t>
  </si>
  <si>
    <t>Technology	"Suzhou"	"China"	"Dp-132401"	"Dean percer"	0	"APAC"	1	2011-11-11 00:00:00.000	"IN-2011-35178"	"Medium"	"TEC-CO-10001501"	"Canon Fax and Copier</t>
  </si>
  <si>
    <t>Technology	"Luts'k"	"Ukraine"	"JS-58802"	"John Stevenson"	0	"EMEA"	1	2011-11-30 00:00:00.000	"UP-2011-2680"	"Medium"	"TEC-BRO-10004802"	"Brother Fax Machine</t>
  </si>
  <si>
    <t>Technology	"Arusha"	"Tanzania"	"JE-56101"	"Jim Epp"	0	"Africa"	1	2012-01-02 00:00:00.000	"TZ-2012-8050"	"Medium"	"TEC-BRO-10002345"	"Brother Ink</t>
  </si>
  <si>
    <t>Technology	"Valencia"	"Spain"	"RA-192852"	"Ralph Arnett"	0	"EU"	1	2012-01-05 00:00:00.000	"ES-2012-1978402"	"Medium"	"TEC-CO-10001596"	"Brother Wireless Fax</t>
  </si>
  <si>
    <t>Technology	"Vienna"	"Austria"	"RA-198852"	"Ruben Ausman"	0	"EU"	1	2012-01-25 00:00:00.000	"ES-2012-2756176"	"Medium"	"TEC-CO-10002055"	"Hewlett Ink</t>
  </si>
  <si>
    <t>Technology	"Puducherry"	"India"	"AJ-109451"	"Ashley Jarboe"	0	"APAC"	1	2012-01-26 00:00:00.000	"IN-2012-48520"	"Medium"	"TEC-CO-10002040"	"Brother Fax Machine</t>
  </si>
  <si>
    <t>Technology	"Xichang"	"China"	"MY-182951"	"Muhammed Yedwab"	0	"APAC"	1	2012-01-27 00:00:00.000	"IN-2012-40029"	"Medium"	"TEC-CO-10004125"	"Sharp Ink</t>
  </si>
  <si>
    <t>Technology	"Heilbronn"	"Germany"	"GZ-144702"	"Gary Zandusky"	0	"EU"	1	2012-01-28 00:00:00.000	"ES-2012-3054287"	"Medium"	"TEC-CO-10004147"	"Brother Fax and Copier</t>
  </si>
  <si>
    <t>Technology	"Gdansk"	"Poland"	"FM-42902"	"Frank Merwin"	0	"EMEA"	1	2012-02-28 00:00:00.000	"PL-2012-8620"	"Medium"	"TEC-BRO-10000663"	"Brother Fax and Copier</t>
  </si>
  <si>
    <t>Technology	"Jinan"	"China"	"JD-157901"	"John Dryer"	0	"APAC"	1	2012-03-22 00:00:00.000	"IN-2012-27562"	"Medium"	"TEC-CO-10003113"	"Hewlett Fax Machine</t>
  </si>
  <si>
    <t>Technology	"Rabat"	"Morocco"	"NK-84901"	"Neil Knudson"	0	"Africa"	1	2012-04-02 00:00:00.000	"MO-2012-4700"	"Medium"	"TEC-HEW-10001074"	"Hewlett Fax Machine</t>
  </si>
  <si>
    <t>Technology	"Delhi"	"India"	"JS-156851"	"Jim Sink"	0	"APAC"	1	2012-04-07 00:00:00.000	"IN-2012-43081"	"Medium"	"TEC-CO-10000427"	"HP Fax Machine</t>
  </si>
  <si>
    <t>Technology	"Rugby"	"United Kingdom"	"EM-140952"	"Eudokia Martin"	0	"EU"	1	2012-05-14 00:00:00.000	"ES-2012-5557687"	"Medium"	"TEC-CO-10002174"	"HP Copy Machine</t>
  </si>
  <si>
    <t>Technology	"Walsall"	"United Kingdom"	"JA-159702"	"Joseph Airdo"	0	"EU"	1	2012-05-15 00:00:00.000	"ES-2012-1298741"	"Medium"	"TEC-CO-10003268"	"HP Fax and Copier</t>
  </si>
  <si>
    <t>Technology	"Tel Aviv"	"Israel"	"DV-30452"	"Darrin Van Huff"	0	"EMEA"	1	2012-06-02 00:00:00.000	"IS-2012-8180"	"Medium"	"TEC-SHA-10001103"	"Sharp Copy Machine</t>
  </si>
  <si>
    <t>Technology	"Frankfurt"	"Germany"	"GH-146652"	"Greg Hansen"	0	"EU"	1	2012-06-18 00:00:00.000	"ES-2012-4080677"	"Medium"	"TEC-CO-10002284"	"Hewlett Copy Machine</t>
  </si>
  <si>
    <t>Technology	"Horlivka"	"Ukraine"	"ER-38552"	"Elpida Rittenbach"	0	"EMEA"	1	2012-07-20 00:00:00.000	"UP-2012-2800"	"Medium"	"TEC-BRO-10000917"	"Brother Fax Machine</t>
  </si>
  <si>
    <t>Technology	"Xinyi"	"China"	"RD-195851"	"Rob Dowd"	0	"APAC"	1	2012-08-08 00:00:00.000	"IN-2012-24027"	"Medium"	"TEC-CO-10000825"	"Brother Ink</t>
  </si>
  <si>
    <t>Technology	"Kumba"	"Cameroon"	"GB-45301"	"George Bell"	0	"Africa"	1	2012-08-15 00:00:00.000	"CM-2012-710"	"Medium"	"TEC-HP -10004801"	"HP Personal Copier</t>
  </si>
  <si>
    <t>Technology	"Ulan Bator"	"Mongolia"	"SS-101403"	"Saphhira Shifley"	0	"EMEA"	1	2012-08-17 00:00:00.000	"MG-2012-4980"	"Medium"	"TEC-CAN-10004354"	"Canon Ink</t>
  </si>
  <si>
    <t>Technology	"Laval"	"Canada"	"NP-83252"	"Naresj Patel"	0	"Canada"	1	2012-08-20 00:00:00.000	"CA-2012-4750"	"Medium"	"TEC-CAN-10004214"	"Canon Fax and Copier</t>
  </si>
  <si>
    <t>Technology	"Singapore"	"Singapore"	"CA-122651"	"Christina Anderson"	0	"APAC"	1	2012-08-24 00:00:00.000	"IN-2012-66699"	"Medium"	"TEC-CO-10002150"	"Canon Fax and Copier</t>
  </si>
  <si>
    <t>Technology	"Cairo"	"Egypt"	"CM-21601"	"Charles McCrossin"	0	"Africa"	1	2012-09-06 00:00:00.000	"EG-2012-3660"	"Medium"	"TEC-SHA-10000306"	"Sharp Copy Machine</t>
  </si>
  <si>
    <t>Technology	"Vinnytsya"	"Ukraine"	"AB-1053"	"Adrian Barton"	0	"EMEA"	1	2012-09-16 00:00:00.000	"UP-2012-1130"	"Medium"	"TEC-HP -10002603"	"HP Copy Machine</t>
  </si>
  <si>
    <t>Technology	"Seville"	"Spain"	"AR-105102"	"Andrew Roberts"	0	"EU"	1	2012-09-22 00:00:00.000	"ES-2012-5933879"	"Medium"	"TEC-CO-10003474"	"Brother Personal Copier</t>
  </si>
  <si>
    <t>Technology	"Coimbatore"	"India"	"MM-182801"	"Muhammed MacIntyre"	0	"APAC"	1	2012-09-26 00:00:00.000	"IN-2012-79817"	"Medium"	"TEC-CO-10001157"	"Hewlett Personal Copier</t>
  </si>
  <si>
    <t>Technology	"Singapore"	"Singapore"	"TB-210551"	"Ted Butterfield"	0	"APAC"	1	2012-10-15 00:00:00.000	"IN-2012-41261"	"Medium"	"TEC-CO-10003982"	"HP Ink</t>
  </si>
  <si>
    <t>Technology	"Napier"	"New Zealand"	"TS-213401"	"Toby Swindell"	0	"APAC"	1	2012-10-22 00:00:00.000	"IN-2012-84808"	"Medium"	"TEC-CO-10004394"	"Canon Wireless Fax</t>
  </si>
  <si>
    <t>Technology	"Shenzhen"	"China"	"TP-215651"	"Tracy Poddar"	0	"APAC"	1	2012-10-29 00:00:00.000	"IN-2012-45608"	"Medium"	"TEC-CO-10000660"	"Brother Fax and Copier</t>
  </si>
  <si>
    <t>Technology	"Matola"	"Mozambique"	"EH-41851"	"Evan Henry"	0	"Africa"	1	2012-11-13 00:00:00.000	"MZ-2012-5750"	"Medium"	"TEC-CAN-10001853"	"Canon Fax Machine</t>
  </si>
  <si>
    <t>Technology	"Salamanca"	"Spain"	"MO-179502"	"Michael Oakman"	0	"EU"	1	2012-11-20 00:00:00.000	"ES-2012-3876991"	"Medium"	"TEC-CO-10003807"	"HP Personal Copier</t>
  </si>
  <si>
    <t>Technology	"Anqing"	"China"	"ML-182651"	"Muhammed Lee"	0	"APAC"	1	2012-11-27 00:00:00.000	"ID-2012-58530"	"Medium"	"TEC-CO-10002911"	"Hewlett Wireless Fax</t>
  </si>
  <si>
    <t>Technology	"Milan"	"Italy"	"JG-158052"	"John Grady"	0	"EU"	1	2012-12-05 00:00:00.000	"ES-2012-4335676"	"Medium"	"TEC-CO-10000070"	"Hewlett Copy Machine</t>
  </si>
  <si>
    <t>Technology	"Rabat"	"Morocco"	"BN-14701"	"Brad Norvell"	0	"Africa"	1	2013-01-16 00:00:00.000	"MO-2013-860"	"Medium"	"TEC-HP -10001426"	"HP Personal Copier</t>
  </si>
  <si>
    <t>Technology	"Parma"	"Italy"	"JW-152202"	"Jane Waco"	0	"EU"	1	2013-03-29 00:00:00.000	"IT-2013-1249019"	"Medium"	"TEC-CO-10002326"	"Canon Copy Machine</t>
  </si>
  <si>
    <t>Technology	"Changchun"	"China"	"KN-164501"	"Kean Nguyen"	0	"APAC"	1	2013-04-01 00:00:00.000	"IN-2013-42234"	"Medium"	"TEC-CO-10003702"	"Brother Ink</t>
  </si>
  <si>
    <t>Technology	"Sosnowiec"	"Poland"	"CJ-18752"	"Carl Jackson"	0	"EMEA"	1	2013-04-15 00:00:00.000	"PL-2013-8940"	"Medium"	"TEC-HP -10004801"	"HP Personal Copier</t>
  </si>
  <si>
    <t>Technology	"Astrakhan'"	"Russia"	"AJ-7803"	"Anthony Jacobs"	0	"EMEA"	1	2013-04-22 00:00:00.000	"RS-2013-6410"	"Medium"	"TEC-SHA-10004083"	"Sharp Fax and Copier</t>
  </si>
  <si>
    <t>Technology	"Dortmund"	"Germany"	"CC-121452"	"Charles Crestani"	0	"EU"	1	2013-06-02 00:00:00.000	"ES-2013-3513264"	"Medium"	"TEC-CO-10000405"	"Canon Fax Machine</t>
  </si>
  <si>
    <t>Technology	"Madrid"	"Spain"	"SR-207402"	"Steven Roelle"	0	"EU"	1	2013-06-14 00:00:00.000	"ES-2013-2926991"	"Medium"	"TEC-CO-10001926"	"Hewlett Wireless Fax</t>
  </si>
  <si>
    <t>Technology	"Bilaspur"	"India"	"CS-121301"	"Chad Sievert"	0	"APAC"	1	2013-06-26 00:00:00.000	"IN-2013-14675"	"Medium"	"TEC-CO-10002035"	"Canon Wireless Fax</t>
  </si>
  <si>
    <t>Technology	"Blenheim"	"New Zealand"	"KL-165551"	"Kelly Lampkin"	0	"APAC"	1	2013-08-06 00:00:00.000	"IN-2013-85200"	"Medium"	"TEC-CO-10004756"	"Sharp Wireless Fax</t>
  </si>
  <si>
    <t>Technology	"Saskatoon"	"Canada"	"JM-56552"	"Jim Mitchum"	0	"Canada"	1	2013-08-06 00:00:00.000	"CA-2013-5920"	"Medium"	"TEC-BRO-10003380"	"Brother Copy Machine</t>
  </si>
  <si>
    <t>Technology	"Saskatoon"	"Canada"	"JM-56552"	"Jim Mitchum"	0	"Canada"	1	2013-08-06 00:00:00.000	"CA-2013-5920"	"Medium"	"TEC-HEW-10003460"	"Hewlett Fax and Copier</t>
  </si>
  <si>
    <t>Technology	"Monza"	"Italy"	"NR-185502"	"Nick Radford"	0	"EU"	1	2013-08-13 00:00:00.000	"ES-2013-3724793"	"Medium"	"TEC-CO-10000011"	"HP Personal Copier</t>
  </si>
  <si>
    <t>Technology	"Pretoria"	"South Africa"	"DB-30601"	"Dave Brooks"	0	"Africa"	1	2013-08-15 00:00:00.000	"SF-2013-5940"	"Medium"	"TEC-HEW-10004652"	"Hewlett Personal Copier</t>
  </si>
  <si>
    <t>Technology	"Bristol"	"United Kingdom"	"CM-121602"	"Charles McCrossin"	0	"EU"	1	2013-08-26 00:00:00.000	"ES-2013-5065624"	"Medium"	"TEC-CO-10003471"	"Hewlett Fax and Copier</t>
  </si>
  <si>
    <t>Technology	"Oslo"	"Norway"	"AG-103002"	"Aleksandra Gannaway"	0	"EU"	1	2013-08-27 00:00:00.000	"ES-2013-4420927"	"Medium"	"TEC-CO-10000405"	"Canon Fax Machine</t>
  </si>
  <si>
    <t>Technology	"Medina"	"Saudi Arabia"	"CM-18302"	"Cari MacIntyre"	0	"EMEA"	1	2013-09-03 00:00:00.000	"SA-2013-9480"	"Medium"	"TEC-HP -10003618"	"HP Fax Machine</t>
  </si>
  <si>
    <t>Technology	"Kharkiv"	"Ukraine"	"KH-66903"	"Kristen Hastings"	0	"EMEA"	1	2013-09-10 00:00:00.000	"UP-2013-7330"	"Medium"	"TEC-BRO-10001568"	"Brother Wireless Fax</t>
  </si>
  <si>
    <t>Technology	"Madrid"	"Spain"	"DS-131802"	"David Smith"	0	"EU"	1	2013-09-16 00:00:00.000	"ES-2013-2701752"	"Medium"	"TEC-CO-10002240"	"Canon Copy Machine</t>
  </si>
  <si>
    <t>Technology	"Khartoum"	"Sudan"	"AJ-7951"	"Anthony Johnson"	0	"Africa"	1	2013-09-24 00:00:00.000	"SU-2013-4750"	"Medium"	"TEC-SHA-10001309"	"Sharp Fax Machine</t>
  </si>
  <si>
    <t>Technology	"Gateshead"	"United Kingdom"	"RE-194052"	"Ricardo Emerson"	0	"EU"	1	2013-11-06 00:00:00.000	"ES-2013-3243058"	"Medium"	"TEC-CO-10001008"	"Canon Fax and Copier</t>
  </si>
  <si>
    <t>Technology	"Halle"	"Germany"	"RB-193302"	"Randy Bradley"	0	"EU"	1	2013-11-16 00:00:00.000	"ES-2013-1049729"	"Medium"	"TEC-CO-10004662"	"Hewlett Fax Machine</t>
  </si>
  <si>
    <t>Technology	"Koblenz"	"Germany"	"BF-110802"	"Bart Folk"	0	"EU"	1	2013-11-21 00:00:00.000	"ES-2013-3302919"	"Medium"	"TEC-CO-10001413"	"Hewlett Wireless Fax</t>
  </si>
  <si>
    <t>Technology	"Guangzhou"	"China"	"FH-143501"	"Fred Harton"	0	"APAC"	1	2013-11-28 00:00:00.000	"IN-2013-37852"	"Medium"	"TEC-CO-10003393"	"Sharp Personal Copier</t>
  </si>
  <si>
    <t>Technology	"Riyadh"	"Saudi Arabia"	"ZD-119252"	"Zuschuss Donatelli"	0	"EMEA"	1	2013-11-29 00:00:00.000	"SA-2013-3710"	"Medium"	"TEC-BRO-10000663"	"Brother Fax and Copier</t>
  </si>
  <si>
    <t>Technology	"Kowloon"	"Hong Kong"	"ML-182651"	"Muhammed Lee"	0	"APAC"	1	2013-11-30 00:00:00.000	"IN-2013-74182"	"Medium"	"TEC-CO-10000562"	"HP Wireless Fax</t>
  </si>
  <si>
    <t>Technology	"Mouscron"	"Belgium"	"LD-170052"	"Lisa DeCherney"	0	"EU"	1	2013-12-17 00:00:00.000	"ES-2013-1874662"	"Medium"	"TEC-CO-10000338"	"Hewlett Fax and Copier</t>
  </si>
  <si>
    <t>Technology	"New Plymouth"	"New Zealand"	"AG-103301"	"Alex Grayson"	0	"APAC"	1	2013-12-26 00:00:00.000	"IN-2013-83436"	"Medium"	"TEC-CO-10001445"	"Brother Personal Copier</t>
  </si>
  <si>
    <t>Technology	"Hamburg"	"Germany"	"EH-139902"	"Erica Hackney"	0	"EU"	1	2014-01-15 00:00:00.000	"ES-2014-4965996"	"Medium"	"TEC-CO-10004252"	"HP Ink</t>
  </si>
  <si>
    <t>Technology	"Sumy"	"Ukraine"	"AJ-9452"	"Ashley Jarboe"	0	"EMEA"	1	2014-01-25 00:00:00.000	"UP-2014-9270"	"Medium"	"TEC-SHA-10000306"	"Sharp Copy Machine</t>
  </si>
  <si>
    <t>Technology	"Naples"	"Italy"	"HA-149052"	"Helen Abelman"	0	"EU"	1	2014-02-27 00:00:00.000	"ES-2014-5298444"	"Medium"	"TEC-CO-10001162"	"Canon Wireless Fax</t>
  </si>
  <si>
    <t>Technology	"Khartoum"	"Sudan"	"SD-104851"	"Shirley Daniels"	0	"Africa"	1	2014-03-21 00:00:00.000	"SU-2014-7650"	"Medium"	"TEC-HEW-10003260"	"Hewlett Fax and Copier</t>
  </si>
  <si>
    <t>Technology	"Kukatpalli"	"India"	"LD-170051"	"Lisa DeCherney"	0	"APAC"	1	2014-04-07 00:00:00.000	"IN-2014-45426"	"Medium"	"TEC-CO-10000129"	"Brother Fax and Copier</t>
  </si>
  <si>
    <t>Technology	"Anzio"	"Italy"	"JM-156552"	"Jim Mitchum"	0	"EU"	1	2014-05-30 00:00:00.000	"ES-2014-4582301"	"Medium"	"TEC-CO-10002937"	"Canon Ink</t>
  </si>
  <si>
    <t>Technology	"Aylesbury"	"United Kingdom"	"HH-150102"	"Hilary Holden"	0	"EU"	1	2014-06-02 00:00:00.000	"ES-2014-2298874"	"Medium"	"TEC-CO-10003298"	"Hewlett Wireless Fax</t>
  </si>
  <si>
    <t>Technology	"Chongqing"	"China"	"KW-165701"	"Kelly Williams"	0	"APAC"	1	2014-07-01 00:00:00.000	"IN-2014-41933"	"Medium"	"TEC-CO-10004125"	"Sharp Ink</t>
  </si>
  <si>
    <t>Technology	"Wagga Wagga"	"Australia"	"RB-193301"	"Randy Bradley"	0	"APAC"	1	2014-07-02 00:00:00.000	"IN-2014-83919"	"Medium"	"TEC-CO-10003217"	"Canon Wireless Fax</t>
  </si>
  <si>
    <t>Technology	"Valladolid"	"Spain"	"KF-162852"	"Karen Ferguson"	0	"EU"	1	2014-07-28 00:00:00.000	"ES-2014-2439745"	"Medium"	"TEC-CO-10001145"	"Canon Personal Copier</t>
  </si>
  <si>
    <t>Technology	"Faridabad"	"India"	"HD-147851"	"Harold Dahlen"	0	"APAC"	1	2014-08-13 00:00:00.000	"IN-2014-23173"	"Medium"	"TEC-CO-10001726"	"HP Fax and Copier</t>
  </si>
  <si>
    <t>Technology	"Budapest"	"Hungary"	"JP-55203"	"Jeremy Pistek"	0	"EMEA"	1	2014-09-02 00:00:00.000	"HU-2014-6130"	"Medium"	"TEC-HP -10003894"	"HP Wireless Fax</t>
  </si>
  <si>
    <t>Technology	"Ramnicu Valcea"	"Romania"	"BH-17102"	"Brosina Hoffman"	0	"EMEA"	1	2014-09-03 00:00:00.000	"RO-2014-2550"	"Medium"	"TEC-CAN-10004291"	"Canon Wireless Fax</t>
  </si>
  <si>
    <t>Technology	"Nuremberg"	"Germany"	"BS-113652"	"Bill Shonely"	0	"EU"	1	2014-09-03 00:00:00.000	"ES-2014-1931437"	"Medium"	"TEC-CO-10001375"	"Brother Copy Machine</t>
  </si>
  <si>
    <t>Technology	"Angarsk"	"Russia"	"SP-109202"	"Susan Pistek"	0	"EMEA"	1	2014-09-15 00:00:00.000	"RS-2014-6940"	"Medium"	"TEC-SHA-10000971"	"Sharp Fax Machine</t>
  </si>
  <si>
    <t>Technology	"Bolton"	"United Kingdom"	"MP-174702"	"Mark Packer"	0	"EU"	1	2014-09-25 00:00:00.000	"ES-2014-2670477"	"Medium"	"TEC-CO-10001678"	"Brother Fax Machine</t>
  </si>
  <si>
    <t>Technology	"Kremenchuk"	"Ukraine"	"IM-50702"	"Irene Maddox"	0	"EMEA"	1	2014-09-26 00:00:00.000	"UP-2014-1400"	"Medium"	"TEC-CAN-10004166"	"Canon Personal Copier</t>
  </si>
  <si>
    <t>Technology	"Queanbeyan"	"Australia"	"JK-153701"	"Jay Kimmel"	0	"APAC"	1	2014-10-06 00:00:00.000	"IN-2014-82183"	"Medium"	"TEC-CO-10001162"	"HP Fax and Copier</t>
  </si>
  <si>
    <t>Technology	"Coimbatore"	"India"	"JR-157001"	"Jocasta Rupert"	0	"APAC"	1	2014-10-13 00:00:00.000	"IN-2014-50179"	"Medium"	"TEC-CO-10000778"	"Sharp Fax and Copier</t>
  </si>
  <si>
    <t>Technology	"Oviedo"	"Spain"	"SG-200802"	"Sandra Glassco"	0	"EU"	1	2014-10-24 00:00:00.000	"ES-2014-1139892"	"Medium"	"TEC-CO-10004567"	"Brother Fax Machine</t>
  </si>
  <si>
    <t>Technology	"Alexandria"	"Egypt"	"PW-92401"	"Pierre Wener"	0	"Africa"	1	2014-10-31 00:00:00.000	"EG-2014-3730"	"Medium"	"TEC-HP -10003894"	"HP Wireless Fax</t>
  </si>
  <si>
    <t>Technology	"Paderborn"	"Germany"	"GH-144852"	"Gene Hale"	0	"EU"	1	2014-11-02 00:00:00.000	"ES-2014-3986128"	"Medium"	"TEC-CO-10000119"	"HP Fax Machine</t>
  </si>
  <si>
    <t>Technology	"Shinyanga"	"Tanzania"	"CS-21751"	"Charles Sheldon"	0	"Africa"	1	2014-11-04 00:00:00.000	"TZ-2014-7370"	"Medium"	"TEC-BRO-10000463"	"Brother Copy Machine</t>
  </si>
  <si>
    <t>Technology	"Fes"	"Morocco"	"AH-751"	"Adam Hart"	0	"Africa"	1	2014-11-24 00:00:00.000	"MO-2014-7810"	"Medium"	"TEC-HEW-10000365"	"Hewlett Copy Machine</t>
  </si>
  <si>
    <t>Technology	"Khartoum"	"Sudan"	"RD-95851"	"Rob Dowd"	0	"Africa"	1	2014-11-26 00:00:00.000	"SU-2014-5140"	"Medium"	"TEC-CAN-10002879"	"Canon Copy Machine</t>
  </si>
  <si>
    <t>Technology	"An Nasiriyah"	"Iraq"	"MM-79202"	"Michael Moore"	0	"EMEA"	1	2014-12-03 00:00:00.000	"IZ-2014-9280"	"Medium"	"TEC-CAN-10004697"	"Canon Fax and Copier</t>
  </si>
  <si>
    <t>Technology	"Dortmund"	"Germany"	"TB-212502"	"Tim Brockman"	0	"EU"	1	2014-12-24 00:00:00.000	"ES-2014-3638264"	"Medium"	"TEC-CO-10000338"	"Hewlett Fax and Copier</t>
  </si>
  <si>
    <t>Technology	"Palma de Mallorca"	"Spain"	"VW-217752"	"Victoria Wilson"	0	"EU"	1	2014-12-25 00:00:00.000	"ES-2014-1871238"	"Medium"	"TEC-CO-10004325"	"Canon Personal Copier</t>
  </si>
  <si>
    <t>Technology	"Kanpur"	"India"	"BF-112151"	"Benjamin Farhat"	0	"APAC"	1	2011-02-16 00:00:00.000	"IN-2011-78263"	"Medium"	"TEC-MA-10002941"	"Okidata Card Printer</t>
  </si>
  <si>
    <t>Technology	"Bayamo"	"Cuba"	"RB-194653"	"Rick Bensley"	0	"LATAM"	1	2011-06-20 00:00:00.000	"MX-2011-112795"	"Medium"	"TEC-MA-10002710"	"Okidata Printer</t>
  </si>
  <si>
    <t>Technology	"Derby"	"United Kingdom"	"SR-207402"	"Steven Roelle"	0	"EU"	1	2011-07-18 00:00:00.000	"ES-2011-4314290"	"Medium"	"TEC-MA-10003927"	"StarTech Inkjet</t>
  </si>
  <si>
    <t>Technology	"Mérida"	"Mexico"	"SL-201553"	"Sara Luxemburg"	0	"LATAM"	1	2011-07-27 00:00:00.000	"MX-2011-124030"	"Medium"	"TEC-MA-10000170"	"Okidata Receipt Printer</t>
  </si>
  <si>
    <t>Technology	"Yaounde"	"Cameroon"	"PV-89851"	"Paul Van Hugh"	0	"Africa"	1	2011-08-29 00:00:00.000	"CM-2011-4220"	"Medium"	"TEC-EPS-10004558"	"Epson Inkjet</t>
  </si>
  <si>
    <t>Technology	"Bacau"	"Romania"	"KN-67052"	"Kristina Nunn"	0	"EMEA"	1	2011-09-07 00:00:00.000	"RO-2011-2770"	"Medium"	"TEC-KON-10003077"	"Konica Calculator</t>
  </si>
  <si>
    <t>Technology	"Kinshasa"	"Democratic Republic of the Congo"	"HR-47701"	"Hallie Redmond"	0	"Africa"	1	2011-09-12 00:00:00.000	"CG-2011-30"	"Medium"	"TEC-OKI-10000372"	"Okidata Inkjet</t>
  </si>
  <si>
    <t>Technology	"Sevastopol"	"Ukraine"	"CK-23252"	"Christine Kargatis"	0	"EMEA"	1	2011-09-28 00:00:00.000	"UP-2011-8540"	"Medium"	"TEC-KON-10003211"	"Konica Inkjet</t>
  </si>
  <si>
    <t>Technology	"Los Mochis"	"Mexico"	"ED-138853"	"Emily Ducich"	0	"LATAM"	1	2011-10-03 00:00:00.000	"MX-2011-121671"	"Medium"	"TEC-MA-10001290"	"Panasonic Printer</t>
  </si>
  <si>
    <t>Technology	"Qingdao"	"China"	"FM-142901"	"Frank Merwin"	0	"APAC"	1	2011-10-08 00:00:00.000	"IN-2011-56451"	"Medium"	"TEC-MA-10002340"	"Konica Receipt Printer</t>
  </si>
  <si>
    <t>Technology	"Valinhos"	"Brazil"	"RB-197953"	"Ross Baird"	0	"LATAM"	1	2012-02-18 00:00:00.000	"MX-2012-140767"	"Medium"	"TEC-MA-10004985"	"StarTech Card Printer</t>
  </si>
  <si>
    <t>Technology	"Munich"	"Germany"	"PN-187752"	"Parhena Norris"	0	"EU"	1	2012-02-28 00:00:00.000	"ES-2012-2947739"	"Medium"	"TEC-MA-10001210"	"Okidata Calculator</t>
  </si>
  <si>
    <t>Technology	"Vienna"	"Austria"	"RM-196752"	"Robert Marley"	0	"EU"	1	2012-04-27 00:00:00.000	"ES-2012-5336654"	"Medium"	"TEC-MA-10002864"	"Okidata Calculator</t>
  </si>
  <si>
    <t>Technology	"Swansea"	"United Kingdom"	"BT-113052"	"Beth Thompson"	0	"EU"	1	2012-05-04 00:00:00.000	"IT-2012-2927791"	"Medium"	"TEC-MA-10001298"	"StarTech Receipt Printer</t>
  </si>
  <si>
    <t>Technology	"Bishkek"	"Kyrgyzstan"	"TA-113852"	"Tom Ashbrook"	0	"EMEA"	1	2012-08-31 00:00:00.000	"KG-2012-7180"	"Medium"	"TEC-STA-10003330"	"StarTech Printer</t>
  </si>
  <si>
    <t>Technology	"Pimpri"	"India"	"MA-179951"	"Michelle Arnett"	0	"APAC"	1	2012-10-18 00:00:00.000	"IN-2012-68918"	"Medium"	"TEC-MA-10004421"	"Konica Inkjet</t>
  </si>
  <si>
    <t>Technology	"Edinburgh"	"United Kingdom"	"MG-176502"	"Matthew Grinstein"	0	"EU"	1	2012-10-26 00:00:00.000	"ES-2012-1215155"	"Medium"	"TEC-MA-10001015"	"StarTech Card Printer</t>
  </si>
  <si>
    <t>Technology	"Ad Diwem"	"Sudan"	"SS-105151"	"Shirley Schmidt"	0	"Africa"	1	2012-11-14 00:00:00.000	"SU-2012-5280"	"Medium"	"TEC-EPS-10004558"	"Epson Inkjet</t>
  </si>
  <si>
    <t>Technology	"Riyadh"	"Saudi Arabia"	"SU-106652"	"Stephanie Ulpright"	0	"EMEA"	1	2012-11-27 00:00:00.000	"SA-2012-90"	"Medium"	"TEC-OKI-10002752"	"Okidata Phone</t>
  </si>
  <si>
    <t>Technology	"Soyapango"	"El Salvador"	"CK-123253"	"Christine Kargatis"	0	"LATAM"	1	2012-12-07 00:00:00.000	"MX-2012-105417"	"Medium"	"TEC-MA-10004615"	"Okidata Calculator</t>
  </si>
  <si>
    <t>Technology	"Zhengzhou"	"China"	"RB-197951"	"Ross Baird"	0	"APAC"	1	2012-12-16 00:00:00.000	"IN-2012-60385"	"Medium"	"TEC-MA-10002871"	"Panasonic Receipt Printer</t>
  </si>
  <si>
    <t>Technology	"Beira"	"Mozambique"	"EH-40051"	"Erica Hernandez"	0	"Africa"	1	2013-04-19 00:00:00.000	"MZ-2013-3540"	"Medium"	"TEC-STA-10004542"	"StarTech Calculator</t>
  </si>
  <si>
    <t>Technology	"Ajmer"	"India"	"VT-217001"	"Valerie Takahito"	0	"APAC"	1	2013-06-14 00:00:00.000	"IN-2013-22760"	"Medium"	"TEC-MA-10000429"	"Konica Card Printer</t>
  </si>
  <si>
    <t>Technology	"Ajmer"	"India"	"VT-217001"	"Valerie Takahito"	0	"APAC"	1	2013-06-14 00:00:00.000	"IN-2013-22760"	"Medium"	"TEC-MA-10002827"	"StarTech Printer</t>
  </si>
  <si>
    <t>Technology	"Wellington"	"New Zealand"	"CS-124001"	"Christopher Schild"	0	"APAC"	1	2013-06-21 00:00:00.000	"IN-2013-80202"	"Medium"	"TEC-MA-10004295"	"Panasonic Phone</t>
  </si>
  <si>
    <t>Technology	"Nagercoil"	"India"	"AS-101351"	"Adrian Shami"	0	"APAC"	1	2013-06-27 00:00:00.000	"IN-2013-64865"	"Medium"	"TEC-MA-10002680"	"Konica Inkjet</t>
  </si>
  <si>
    <t>Technology	"Hamilton"	"New Zealand"	"HD-147851"	"Harold Dahlen"	0	"APAC"	1	2013-06-30 00:00:00.000	"IN-2013-83688"	"Medium"	"TEC-MA-10002910"	"Panasonic Inkjet</t>
  </si>
  <si>
    <t>Technology	"Beira"	"Mozambique"	"DR-29401"	"Daniel Raglin"	0	"Africa"	1	2013-07-31 00:00:00.000	"MZ-2013-7940"	"Medium"	"TEC-OKI-10003050"	"Okidata Card Printer</t>
  </si>
  <si>
    <t>Technology	"Budapest"	"Hungary"	"CH-20702"	"Cathy Hwang"	0	"EMEA"	1	2013-08-20 00:00:00.000	"HU-2013-3090"	"Medium"	"TEC-EPS-10003568"	"Epson Receipt Printer</t>
  </si>
  <si>
    <t>Technology	"Budapest"	"Hungary"	"CH-20702"	"Cathy Hwang"	0	"EMEA"	1	2013-08-20 00:00:00.000	"HU-2013-3090"	"Medium"	"TEC-PAN-10000092"	"Panasonic Inkjet</t>
  </si>
  <si>
    <t>Technology	"Kunming"	"China"	"MG-176501"	"Matthew Grinstein"	0	"APAC"	1	2013-08-27 00:00:00.000	"IN-2013-37537"	"Medium"	"TEC-MA-10002711"	"Epson Card Printer</t>
  </si>
  <si>
    <t>Technology	"Yaounde"	"Cameroon"	"DB-33601"	"Dennis Bolton"	0	"Africa"	1	2013-10-23 00:00:00.000	"CM-2013-7780"	"Medium"	"TEC-PAN-10002613"	"Panasonic Printer</t>
  </si>
  <si>
    <t>Technology	"Nuevo Laredo"	"Mexico"	"CC-124303"	"Chuck Clark"	0	"LATAM"	1	2013-12-03 00:00:00.000	"MX-2013-164980"	"Medium"	"TEC-MA-10000124"	"Konica Card Printer</t>
  </si>
  <si>
    <t>Technology	"Oberhausen"	"Germany"	"BS-118002"	"Bryan Spruell"	0	"EU"	1	2013-12-16 00:00:00.000	"ES-2013-3687340"	"Medium"	"TEC-MA-10003743"	"StarTech Printer</t>
  </si>
  <si>
    <t>Technology	"Hamadan"	"Iran"	"JO-55502"	"Jesus Ocampo"	0	"EMEA"	1	2014-01-13 00:00:00.000	"IR-2014-6580"	"Medium"	"TEC-OKI-10001433"	"Okidata Calculator</t>
  </si>
  <si>
    <t>Technology	"San Luis Potosí"	"Mexico"	"MR-175453"	"Mathew Reese"	0	"LATAM"	1	2014-01-22 00:00:00.000	"MX-2014-140823"	"Medium"	"TEC-MA-10003953"	"Epson Inkjet</t>
  </si>
  <si>
    <t>Technology	"Pune"	"India"	"LB-167951"	"Laurel Beltran"	0	"APAC"	1	2014-01-29 00:00:00.000	"IN-2014-15662"	"Medium"	"TEC-MA-10003492"	"Okidata Printer</t>
  </si>
  <si>
    <t>Technology	"Ardabil"	"Iran"	"SN-105603"	"Skye Norling"	0	"EMEA"	1	2014-02-04 00:00:00.000	"IR-2014-9290"	"Medium"	"TEC-OKI-10003050"	"Okidata Card Printer</t>
  </si>
  <si>
    <t>Technology	"Khulna"	"Bangladesh"	"RH-195101"	"Rick Huthwaite"	0	"APAC"	1	2014-02-05 00:00:00.000	"IN-2014-40113"	"Medium"	"TEC-MA-10002871"	"Panasonic Receipt Printer</t>
  </si>
  <si>
    <t>Technology	"Ratlam"	"India"	"LB-167951"	"Laurel Beltran"	0	"APAC"	1	2014-03-01 00:00:00.000	"IN-2014-49675"	"Medium"	"TEC-MA-10003632"	"Epson Calculator</t>
  </si>
  <si>
    <t>Technology	"Herat"	"Afghanistan"	"CA-120551"	"Cathy Armstrong"	0	"APAC"	1	2014-03-22 00:00:00.000	"IN-2014-29767"	"Medium"	"TEC-MA-10001726"	"Epson Receipt Printer</t>
  </si>
  <si>
    <t>Technology	"Pretoria"	"South Africa"	"NP-86851"	"Nora Pelletier"	0	"Africa"	1	2014-03-26 00:00:00.000	"SF-2014-4410"	"Medium"	"TEC-OKI-10003124"	"Okidata Inkjet</t>
  </si>
  <si>
    <t>Technology	"Preston"	"United Kingdom"	"GH-144102"	"Gary Hansen"	0	"EU"	1	2014-04-16 00:00:00.000	"ES-2014-2515763"	"Medium"	"TEC-MA-10003927"	"StarTech Inkjet</t>
  </si>
  <si>
    <t>Technology	"Hyderabad"	"India"	"NZ-185651"	"Nick Zandusky"	0	"APAC"	1	2014-05-13 00:00:00.000	"IN-2014-71067"	"Medium"	"TEC-MA-10003351"	"Okidata Card Printer</t>
  </si>
  <si>
    <t>Technology	"Hyderabad"	"India"	"NZ-185651"	"Nick Zandusky"	0	"APAC"	1	2014-05-13 00:00:00.000	"IN-2014-71067"	"Medium"	"TEC-MA-10004064"	"Panasonic Calculator</t>
  </si>
  <si>
    <t>Technology	"Montes Claros"	"Brazil"	"NP-186853"	"Nora Pelletier"	0	"LATAM"	1	2014-05-19 00:00:00.000	"MX-2014-157336"	"Medium"	"TEC-MA-10003366"	"Epson Card Printer</t>
  </si>
  <si>
    <t>Technology	"Poznan"	"Poland"	"EH-40052"	"Erica Hernandez"	0	"EMEA"	1	2014-06-18 00:00:00.000	"PL-2014-5990"	"Medium"	"TEC-KON-10001388"	"Konica Printer</t>
  </si>
  <si>
    <t>Technology	"Chesterfield"	"United Kingdom"	"BF-111702"	"Ben Ferrer"	0	"EU"	1	2014-06-19 00:00:00.000	"ES-2014-1274177"	"Medium"	"TEC-MA-10003923"	"Okidata Receipt Printer</t>
  </si>
  <si>
    <t>Technology	"Chesterfield"	"United Kingdom"	"BF-111702"	"Ben Ferrer"	0	"EU"	1	2014-06-19 00:00:00.000	"ES-2014-1274177"	"Medium"	"TEC-MA-10004693"	"Panasonic Calculator</t>
  </si>
  <si>
    <t>Technology	"Vienna"	"Austria"	"CR-128202"	"Cyra Reiten"	0	"EU"	1	2014-06-24 00:00:00.000	"ES-2014-3436418"	"Medium"	"TEC-MA-10004896"	"StarTech Phone</t>
  </si>
  <si>
    <t>Technology	"Krefeld"	"Germany"	"MR-175452"	"Mathew Reese"	0	"EU"	1	2014-08-02 00:00:00.000	"ES-2014-1080192"	"Medium"	"TEC-MA-10003607"	"Okidata Receipt Printer</t>
  </si>
  <si>
    <t>Technology	"Herten"	"Germany"	"BT-113052"	"Beth Thompson"	0	"EU"	1	2014-08-04 00:00:00.000	"ES-2014-4875323"	"Medium"	"TEC-MA-10002931"	"Konica Receipt Printer</t>
  </si>
  <si>
    <t>Technology	"Zurich"	"Switzerland"	"CH-120702"	"Cathy Hwang"	0	"EU"	1	2014-08-12 00:00:00.000	"IT-2014-2595914"	"Medium"	"TEC-MA-10004408"	"Konica Inkjet</t>
  </si>
  <si>
    <t>Technology	"São Paulo"	"Brazil"	"TH-215503"	"Tracy Hopkins"	0	"LATAM"	1	2014-09-01 00:00:00.000	"MX-2014-151519"	"Medium"	"TEC-MA-10002040"	"Panasonic Card Printer</t>
  </si>
  <si>
    <t>Technology	"Kumasi"	"Ghana"	"SR-107401"	"Steven Roelle"	0	"Africa"	1	2014-09-26 00:00:00.000	"GH-2014-8440"	"Medium"	"TEC-STA-10000546"	"StarTech Calculator</t>
  </si>
  <si>
    <t>Technology	"Liaocheng"	"China"	"BE-113351"	"Bill Eplett"	0	"APAC"	1	2014-09-29 00:00:00.000	"IN-2014-15263"	"Medium"	"TEC-MA-10004533"	"Konica Receipt Printer</t>
  </si>
  <si>
    <t>Technology	"Unna"	"Germany"	"BF-111702"	"Ben Ferrer"	0	"EU"	1	2014-11-03 00:00:00.000	"ES-2014-2573330"	"Medium"	"TEC-MA-10000811"	"Okidata Phone</t>
  </si>
  <si>
    <t>Technology	"Jhansi"	"India"	"PB-188051"	"Patrick Bzostek"	0	"APAC"	1	2014-11-06 00:00:00.000	"IN-2014-42808"	"Medium"	"TEC-MA-10003351"	"Okidata Card Printer</t>
  </si>
  <si>
    <t>Technology	"Basra"	"Iraq"	"DW-34803"	"Dianna Wilson"	0	"EMEA"	1	2014-11-06 00:00:00.000	"IZ-2014-750"	"Medium"	"TEC-OKI-10002547"	"Okidata Phone</t>
  </si>
  <si>
    <t>Technology	"Mashhad"	"Iran"	"DB-29103"	"Daniel Byrd"	0	"EMEA"	1	2014-11-07 00:00:00.000	"IR-2014-1670"	"Medium"	"TEC-EPS-10003473"	"Epson Phone</t>
  </si>
  <si>
    <t>Technology	"Wollongong"	"Australia"	"RD-198101"	"Ross DeVincentis"	0	"APAC"	1	2014-11-17 00:00:00.000	"IN-2014-85921"	"Medium"	"TEC-MA-10003154"	"Panasonic Printer</t>
  </si>
  <si>
    <t>Technology	"Chinautla"	"Guatemala"	"CR-125803"	"Clay Rozendal"	0	"LATAM"	1	2014-11-25 00:00:00.000	"MX-2014-159933"	"Medium"	"TEC-MA-10003886"	"Panasonic Phone</t>
  </si>
  <si>
    <t>Technology	"Marrakech"	"Morocco"	"PO-91951"	"Phillina Ober"	0	"Africa"	1	2014-11-28 00:00:00.000	"MO-2014-6060"	"Medium"	"TEC-EPS-10004965"	"Epson Inkjet</t>
  </si>
  <si>
    <t>Technology	"Port Elizabeth"	"South Africa"	"VT-117001"	"Valerie Takahito"	0	"Africa"	1	2014-12-01 00:00:00.000	"SF-2014-7940"	"Medium"	"TEC-STA-10001487"	"StarTech Calculator</t>
  </si>
  <si>
    <t>Technology	"Lohne"	"Germany"	"RP-198552"	"Roy Phan"	0	"EU"	1	2011-01-12 00:00:00.000	"ES-2011-1460199"	"Medium"	"TEC-MA-10003078"	"Epson Printer</t>
  </si>
  <si>
    <t>Technology	"Estelí"	"Nicaragua"	"AG-103003"	"Aleksandra Gannaway"	0	"LATAM"	1	2011-01-19 00:00:00.000	"MX-2011-139199"	"Medium"	"TEC-MA-10001859"	"Okidata Printer</t>
  </si>
  <si>
    <t>Technology	"Jinan"	"China"	"KN-164501"	"Kean Nguyen"	0	"APAC"	1	2011-01-27 00:00:00.000	"IN-2011-33890"	"Medium"	"TEC-MA-10002931"	"Okidata Calculator</t>
  </si>
  <si>
    <t>Technology	"Yaroslavl'"	"Russia"	"MY-82952"	"Muhammed Yedwab"	0	"EMEA"	1	2011-04-25 00:00:00.000	"RS-2011-2560"	"Medium"	"TEC-PAN-10000979"	"Panasonic Receipt Printer</t>
  </si>
  <si>
    <t>Technology	"Zhumadian"	"China"	"AS-102851"	"Alejandro Savely"	0	"APAC"	1	2011-05-06 00:00:00.000	"IN-2011-10419"	"Medium"	"TEC-MA-10000317"	"StarTech Receipt Printer</t>
  </si>
  <si>
    <t>Technology	"Villingen-Schwenningen"	"Germany"	"HH-150102"	"Hilary Holden"	0	"EU"	1	2011-07-07 00:00:00.000	"ES-2011-3814488"	"Medium"	"TEC-MA-10004933"	"Konica Phone</t>
  </si>
  <si>
    <t>Technology	"Hamburg"	"Germany"	"RS-194202"	"Ricardo Sperren"	0	"EU"	1	2011-07-08 00:00:00.000	"ES-2011-4514717"	"Medium"	"TEC-MA-10000473"	"Konica Phone</t>
  </si>
  <si>
    <t>Technology	"Daqing"	"China"	"DR-128801"	"Dan Reichenbach"	0	"APAC"	1	2011-08-22 00:00:00.000	"IN-2011-59013"	"Medium"	"TEC-MA-10004424"	"Panasonic Phone</t>
  </si>
  <si>
    <t>Technology	"Visakhapatnam"	"India"	"GH-144851"	"Gene Hale"	0	"APAC"	1	2011-10-10 00:00:00.000	"IN-2011-14983"	"Medium"	"TEC-MA-10001311"	"Epson Printer</t>
  </si>
  <si>
    <t>Technology	"Managua"	"Nicaragua"	"MF-176653"	"Maureen Fritzler"	0	"LATAM"	1	2011-11-11 00:00:00.000	"MX-2011-139136"	"Medium"	"TEC-MA-10000240"	"Okidata Inkjet</t>
  </si>
  <si>
    <t>Technology	"Basra"	"Iraq"	"FH-43652"	"Fred Hopkins"	0	"EMEA"	1	2011-11-23 00:00:00.000	"IZ-2011-4620"	"Medium"	"TEC-STA-10002286"	"StarTech Receipt Printer</t>
  </si>
  <si>
    <t>Technology	"Baghdad"	"Iraq"	"CP-23402"	"Christine Phan"	0	"EMEA"	1	2012-01-17 00:00:00.000	"IZ-2012-1710"	"Medium"	"TEC-EPS-10004328"	"Epson Printer</t>
  </si>
  <si>
    <t>Technology	"Aschaffenburg"	"Germany"	"NS-186402"	"Noel Staavos"	0	"EU"	1	2012-02-09 00:00:00.000	"ES-2012-3530985"	"Medium"	"TEC-MA-10002779"	"Panasonic Receipt Printer</t>
  </si>
  <si>
    <t>Technology	"Chelyabinsk"	"Russia"	"BP-10502"	"Barry Pond"	0	"EMEA"	1	2012-02-13 00:00:00.000	"RS-2012-3560"	"Medium"	"TEC-KON-10001507"	"Konica Card Printer</t>
  </si>
  <si>
    <t>Technology	"Doha"	"Qatar"	"TC-109802"	"Tamara Chand"	0	"EMEA"	1	2012-02-20 00:00:00.000	"QA-2012-1070"	"Medium"	"TEC-KON-10003116"	"Konica Receipt Printer</t>
  </si>
  <si>
    <t>Technology	"Bielefeld"	"Germany"	"AG-105252"	"Andy Gerbode"	0	"EU"	1	2012-03-23 00:00:00.000	"ES-2012-3898439"	"Medium"	"TEC-MA-10003885"	"Okidata Calculator</t>
  </si>
  <si>
    <t>Technology	"Delhi"	"India"	"RW-196301"	"Rob Williams"	0	"APAC"	1	2012-05-11 00:00:00.000	"IN-2012-46259"	"Medium"	"TEC-MA-10004423"	"StarTech Card Printer</t>
  </si>
  <si>
    <t>Technology	"Delhi"	"India"	"RW-196301"	"Rob Williams"	0	"APAC"	1	2012-05-11 00:00:00.000	"IN-2012-46259"	"Medium"	"TEC-MA-10003868"	"StarTech Phone</t>
  </si>
  <si>
    <t>Technology	"Mazyr"	"Belarus"	"TZ-114453"	"Tom Zandusky"	0	"EMEA"	1	2012-08-22 00:00:00.000	"BO-2012-7320"	"Medium"	"TEC-PAN-10002583"	"Panasonic Calculator</t>
  </si>
  <si>
    <t>Technology	"Makeni"	"Sierra Leone"	"MZ-75151"	"Mary Zewe"	0	"Africa"	1	2012-08-29 00:00:00.000	"SL-2012-3310"	"Medium"	"TEC-PAN-10000878"	"Panasonic Phone</t>
  </si>
  <si>
    <t>Technology	"Kota"	"India"	"AR-103451"	"Alex Russell"	0	"APAC"	1	2012-09-14 00:00:00.000	"IN-2012-40799"	"Medium"	"TEC-MA-10002780"	"Okidata Inkjet</t>
  </si>
  <si>
    <t>Technology	"Bandar-e Anzali"	"Iran"	"KB-62402"	"Karen Bern"	0	"EMEA"	1	2012-10-09 00:00:00.000	"IR-2012-3790"	"Medium"	"TEC-KON-10000302"	"Konica Phone</t>
  </si>
  <si>
    <t>Technology	"Fatehpur"	"India"	"BF-110201"	"Barry Französisch"	0	"APAC"	1	2012-10-09 00:00:00.000	"IN-2012-17335"	"Medium"	"TEC-MA-10000606"	"Okidata Printer</t>
  </si>
  <si>
    <t>Technology	"Wellington"	"New Zealand"	"KB-166001"	"Ken Brennan"	0	"APAC"	1	2012-10-16 00:00:00.000	"IN-2012-81714"	"Medium"	"TEC-MA-10003112"	"StarTech Phone</t>
  </si>
  <si>
    <t>Technology	"Sanandaj"	"Iran"	"YS-118802"	"Yana Sorensen"	0	"EMEA"	1	2012-11-27 00:00:00.000	"IR-2012-4640"	"Medium"	"TEC-KON-10001017"	"Konica Receipt Printer</t>
  </si>
  <si>
    <t>Technology	"Ipoh"	"Malaysia"	"NC-186251"	"Noah Childs"	0	"APAC"	1	2012-12-05 00:00:00.000	"IN-2012-18763"	"Medium"	"TEC-MA-10002029"	"StarTech Receipt Printer</t>
  </si>
  <si>
    <t>Technology	"Timaru"	"New Zealand"	"CB-125351"	"Claudia Bergmann"	0	"APAC"	1	2012-12-11 00:00:00.000	"IN-2012-85193"	"Medium"	"TEC-MA-10002135"	"Epson Printer</t>
  </si>
  <si>
    <t>Technology	"Cologne"	"Germany"	"DM-133452"	"Denise Monton"	0	"EU"	1	2012-12-27 00:00:00.000	"ES-2012-2677676"	"Medium"	"TEC-MA-10001142"	"Epson Card Printer</t>
  </si>
  <si>
    <t>Technology	"Bangalore"	"India"	"ON-187151"	"Odella Nelson"	0	"APAC"	1	2012-12-28 00:00:00.000	"IN-2012-61918"	"Medium"	"TEC-MA-10004428"	"Panasonic Card Printer</t>
  </si>
  <si>
    <t>Technology	"Khouribga"	"Morocco"	"GK-46201"	"Grace Kelly"	0	"Africa"	1	2013-04-12 00:00:00.000	"MO-2013-840"	"Medium"	"TEC-KON-10001507"	"Konica Card Printer</t>
  </si>
  <si>
    <t>Technology	"Ufa"	"Russia"	"RS-97652"	"Roland Schwarz"	0	"EMEA"	1	2013-04-20 00:00:00.000	"RS-2013-160"	"Medium"	"TEC-PAN-10002454"	"Panasonic Phone</t>
  </si>
  <si>
    <t>Technology	"Port Elizabeth"	"South Africa"	"AH-751"	"Adam Hart"	0	"Africa"	1	2013-05-15 00:00:00.000	"SF-2013-630"	"Medium"	"TEC-OKI-10000372"	"Okidata Inkjet</t>
  </si>
  <si>
    <t>Technology	"Blenheim"	"New Zealand"	"Dl-136001"	"Dorris liebe"	0	"APAC"	1	2013-05-20 00:00:00.000	"IN-2013-83541"	"Medium"	"TEC-MA-10003112"	"StarTech Phone</t>
  </si>
  <si>
    <t>Technology	"Antananarivo"	"Madagascar"	"EM-40951"	"Eudokia Martin"	0	"Africa"	1	2013-05-22 00:00:00.000	"MA-2013-5150"	"Medium"	"TEC-STA-10002286"	"StarTech Receipt Printer</t>
  </si>
  <si>
    <t>Technology	"Vienna"	"Austria"	"TH-211152"	"Thea Hudgings"	0	"EU"	1	2013-06-05 00:00:00.000	"ES-2013-5523206"	"Medium"	"TEC-MA-10003923"	"Okidata Receipt Printer</t>
  </si>
  <si>
    <t>Technology	"Tembisa"	"South Africa"	"KE-64201"	"Katrina Edelman"	0	"Africa"	1	2013-06-11 00:00:00.000	"SF-2013-8640"	"Medium"	"TEC-STA-10001407"	"StarTech Phone</t>
  </si>
  <si>
    <t>Technology	"Neubrandenburg"	"Germany"	"LC-169302"	"Linda Cazamias"	0	"EU"	1	2013-08-30 00:00:00.000	"ES-2013-3759039"	"Medium"	"TEC-MA-10003198"	"Konica Phone</t>
  </si>
  <si>
    <t>Technology	"Swindon"	"United Kingdom"	"LD-168552"	"Lela Donovan"	0	"EU"	1	2013-09-14 00:00:00.000	"ES-2013-3851418"	"Medium"	"TEC-MA-10000982"	"Konica Inkjet</t>
  </si>
  <si>
    <t>Technology	"Lincoln"	"United Kingdom"	"JM-156552"	"Jim Mitchum"	0	"EU"	1	2013-09-16 00:00:00.000	"ES-2013-2183682"	"Medium"	"TEC-MA-10001142"	"Epson Card Printer</t>
  </si>
  <si>
    <t>Technology	"Munich"	"Germany"	"MC-176052"	"Matt Connell"	0	"EU"	1	2013-09-18 00:00:00.000	"ES-2013-3108011"	"Medium"	"TEC-MA-10001197"	"StarTech Phone</t>
  </si>
  <si>
    <t>Technology	"Saint-Louis"	"Senegal"	"Dl-36001"	"Dorris liebe"	0	"Africa"	1	2013-09-19 00:00:00.000	"SG-2013-5580"	"Medium"	"TEC-KON-10001624"	"Konica Receipt Printer</t>
  </si>
  <si>
    <t>Technology	"Luoyang"	"China"	"SM-209501"	"Suzanne McNair"	0	"APAC"	1	2013-10-16 00:00:00.000	"IN-2013-62282"	"Medium"	"TEC-MA-10001727"	"Konica Receipt Printer</t>
  </si>
  <si>
    <t>Technology	"Saanich"	"Canada"	"CP-20852"	"Cathy Prescott"	0	"Canada"	1	2013-11-09 00:00:00.000	"CA-2013-3530"	"Medium"	"TEC-PAN-10002365"	"Panasonic Printer</t>
  </si>
  <si>
    <t>Technology	"Medina"	"Saudi Arabia"	"SB-102901"	"Sean Braxton"	0	"EMEA"	1	2013-12-02 00:00:00.000	"SA-2013-8010"	"Medium"	"TEC-PAN-10002690"	"Panasonic Card Printer</t>
  </si>
  <si>
    <t>Technology	"Kinshasa"	"Democratic Republic of the Congo"	"JE-61651"	"Justin Ellison"	0	"Africa"	1	2013-12-10 00:00:00.000	"CG-2013-8670"	"Medium"	"TEC-KON-10002482"	"Konica Phone</t>
  </si>
  <si>
    <t>Technology	"Vienna"	"Austria"	"JE-161652"	"Justin Ellison"	0	"EU"	1	2013-12-13 00:00:00.000	"ES-2013-3105987"	"Medium"	"TEC-MA-10000473"	"Konica Phone</t>
  </si>
  <si>
    <t>Technology	"Vlore"	"Albania"	"NC-85352"	"Nick Crebassa"	0	"EMEA"	1	2013-12-20 00:00:00.000	"AL-2013-7420"	"Medium"	"TEC-OKI-10000592"	"Okidata Phone</t>
  </si>
  <si>
    <t>Technology	"Potsdam"	"Germany"	"DK-131502"	"David Kendrick"	0	"EU"	1	2013-12-20 00:00:00.000	"ES-2013-1135793"	"Medium"	"TEC-MA-10000261"	"StarTech Calculator</t>
  </si>
  <si>
    <t>Technology	"Letchworth"	"United Kingdom"	"GM-146952"	"Greg Maxwell"	0	"EU"	1	2014-01-21 00:00:00.000	"ES-2014-3229561"	"Medium"	"TEC-MA-10000686"	"Epson Phone</t>
  </si>
  <si>
    <t>Technology	"Accra"	"Ghana"	"KB-62401"	"Karen Bern"	0	"Africa"	1	2014-02-17 00:00:00.000	"GH-2014-2800"	"Medium"	"TEC-STA-10001407"	"StarTech Phone</t>
  </si>
  <si>
    <t>Technology	"Ajmer"	"India"	"AC-106151"	"Ann Chong"	0	"APAC"	1	2014-03-04 00:00:00.000	"IN-2014-71928"	"Medium"	"TEC-MA-10001372"	"Konica Card Printer</t>
  </si>
  <si>
    <t>Technology	"Dunstable"	"United Kingdom"	"SH-206352"	"Stefanie Holloman"	0	"EU"	1	2014-03-15 00:00:00.000	"ES-2014-1179960"	"Medium"	"TEC-MA-10000002"	"Epson Card Printer</t>
  </si>
  <si>
    <t>Technology	"Dundee"	"United Kingdom"	"EM-140952"	"Eudokia Martin"	0	"EU"	1	2014-03-17 00:00:00.000	"IT-2014-1082723"	"Medium"	"TEC-MA-10002844"	"Okidata Receipt Printer</t>
  </si>
  <si>
    <t>Technology	"Aoba-ku"	"Japan"	"GH-144851"	"Gene Hale"	0	"APAC"	1	2014-03-17 00:00:00.000	"IN-2014-13709"	"Medium"	"TEC-MA-10001475"	"StarTech Receipt Printer</t>
  </si>
  <si>
    <t>Technology	"Ploiesti"	"Romania"	"CA-19652"	"Carol Adams"	0	"EMEA"	1	2014-03-27 00:00:00.000	"RO-2014-4460"	"Medium"	"TEC-OKI-10003868"	"Okidata Printer</t>
  </si>
  <si>
    <t>Technology	"Andijon"	"Uzbekistan"	"ES-40802"	"Erin Smith"	0	"EMEA"	1	2014-03-31 00:00:00.000	"UZ-2014-7050"	"Medium"	"TEC-PAN-10000878"	"Panasonic Phone</t>
  </si>
  <si>
    <t>Technology	"Poltava"	"Ukraine"	"KH-63302"	"Katharine Harms"	0	"EMEA"	1	2014-03-31 00:00:00.000	"UP-2014-9950"	"Medium"	"TEC-EPS-10004111"	"Epson Inkjet</t>
  </si>
  <si>
    <t>Technology	"Kisangani"	"Democratic Republic of the Congo"	"DR-28801"	"Dan Reichenbach"	0	"Africa"	1	2014-04-10 00:00:00.000	"CG-2014-6640"	"Medium"	"TEC-OKI-10003433"	"Okidata Card Printer</t>
  </si>
  <si>
    <t>Technology	"Torbat-e Heydariyeh"	"Iran"	"NS-86402"	"Noel Staavos"	0	"EMEA"	1	2014-04-12 00:00:00.000	"IR-2014-220"	"Medium"	"TEC-OKI-10004199"	"Okidata Receipt Printer</t>
  </si>
  <si>
    <t>Technology	"Antananarivo"	"Madagascar"	"JO-51451"	"Jack O'Briant"	0	"Africa"	1	2014-04-15 00:00:00.000	"MA-2014-1150"	"Medium"	"TEC-STA-10003550"	"StarTech Card Printer</t>
  </si>
  <si>
    <t>Technology	"Santa Clara"	"Cuba"	"DW-135853"	"Dorothy Wardle"	0	"LATAM"	1	2014-04-16 00:00:00.000	"MX-2014-153913"	"Medium"	"TEC-MA-10004956"	"Konica Card Printer</t>
  </si>
  <si>
    <t>Technology	"Portsmouth"	"United Kingdom"	"TZ-214452"	"Tom Zandusky"	0	"EU"	1	2014-05-24 00:00:00.000	"ES-2014-2036598"	"Medium"	"TEC-MA-10003780"	"Epson Card Printer</t>
  </si>
  <si>
    <t>Technology	"Beijing"	"China"	"MC-175901"	"Matt Collister"	0	"APAC"	1	2014-06-12 00:00:00.000	"IN-2014-44397"	"Medium"	"TEC-MA-10001831"	"Konica Card Printer</t>
  </si>
  <si>
    <t>Technology	"Rabat"	"Morocco"	"LA-67801"	"Laura Armstrong"	0	"Africa"	1	2014-06-13 00:00:00.000	"MO-2014-4420"	"Medium"	"TEC-STA-10001994"	"StarTech Printer</t>
  </si>
  <si>
    <t>Technology	"Shenyang"	"China"	"BN-114701"	"Brad Norvell"	0	"APAC"	1	2014-07-04 00:00:00.000	"IN-2014-41786"	"Medium"	"TEC-MA-10000334"	"Panasonic Printer</t>
  </si>
  <si>
    <t>Technology	"Hamilton"	"New Zealand"	"EB-137051"	"Ed Braxton"	0	"APAC"	1	2014-07-11 00:00:00.000	"IN-2014-82736"	"Medium"	"TEC-MA-10000858"	"Panasonic Printer</t>
  </si>
  <si>
    <t>Technology	"Casablanca"	"Morocco"	"LC-69301"	"Linda Cazamias"	0	"Africa"	1	2014-07-21 00:00:00.000	"MO-2014-9770"	"Medium"	"TEC-KON-10002052"	"Konica Inkjet</t>
  </si>
  <si>
    <t>Technology	"Abidjan"	"Cote d'Ivoire"	"DH-30751"	"Dave Hallsten"	0	"Africa"	1	2014-07-23 00:00:00.000	"IV-2014-9110"	"Medium"	"TEC-OKI-10001433"	"Okidata Calculator</t>
  </si>
  <si>
    <t>Technology	"Leeds"	"United Kingdom"	"LW-168252"	"Laurel Workman"	0	"EU"	1	2014-08-02 00:00:00.000	"ES-2014-4124074"	"Medium"	"TEC-MA-10004772"	"Konica Inkjet</t>
  </si>
  <si>
    <t>Technology	"Guelma"	"Algeria"	"HR-48301"	"Harold Ryan"	0	"Africa"	1	2014-08-05 00:00:00.000	"AG-2014-7430"	"Medium"	"TEC-OKI-10002750"	"Okidata Inkjet</t>
  </si>
  <si>
    <t>Technology	"Agra"	"India"	"AO-108101"	"Anthony O'Donnell"	0	"APAC"	1	2014-08-08 00:00:00.000	"IN-2014-51572"	"Medium"	"TEC-MA-10003553"	"Epson Printer</t>
  </si>
  <si>
    <t>Technology	"Antwerp"	"Belgium"	"JD-158952"	"Jonathan Doherty"	0	"EU"	1	2014-08-11 00:00:00.000	"ES-2014-4594141"	"Medium"	"TEC-MA-10000110"	"StarTech Phone</t>
  </si>
  <si>
    <t>Technology	"Lucknow"	"India"	"CP-123401"	"Christine Phan"	0	"APAC"	1	2014-08-23 00:00:00.000	"IN-2014-62247"	"Medium"	"TEC-MA-10002998"	"Okidata Receipt Printer</t>
  </si>
  <si>
    <t>Technology	"Gyor"	"Hungary"	"SH-99752"	"Sally Hughsby"	0	"EMEA"	1	2014-08-23 00:00:00.000	"HU-2014-960"	"Medium"	"TEC-EPS-10001129"	"Epson Inkjet</t>
  </si>
  <si>
    <t>Technology	"Innsbruck"	"Austria"	"CA-19652"	"Carol Adams"	0	"EMEA"	1	2014-08-26 00:00:00.000	"AU-2014-9620"	"Medium"	"TEC-KON-10000562"	"Konica Phone</t>
  </si>
  <si>
    <t>Technology	"Tabuk"	"Saudi Arabia"	"MD-78601"	"Michael Dominguez"	0	"EMEA"	1	2014-09-19 00:00:00.000	"SA-2014-3020"	"Medium"	"TEC-OKI-10004735"	"Okidata Receipt Printer</t>
  </si>
  <si>
    <t>Technology	"Kinshasa"	"Democratic Republic of the Congo"	"RW-95401"	"Rick Wilson"	0	"Africa"	1	2014-09-22 00:00:00.000	"CG-2014-330"	"Medium"	"TEC-PAN-10002756"	"Panasonic Card Printer</t>
  </si>
  <si>
    <t>Technology	"Jerusalem"	"Israel"	"BB-15452"	"Brenda Bowman"	0	"EMEA"	1	2014-11-12 00:00:00.000	"IS-2014-8480"	"Medium"	"TEC-STA-10001232"	"StarTech Phone</t>
  </si>
  <si>
    <t>Technology	"Saltillo"	"Mexico"	"AC-104203"	"Alyssa Crouse"	0	"LATAM"	1	2014-11-19 00:00:00.000	"MX-2014-139794"	"Medium"	"TEC-MA-10003909"	"StarTech Calculator</t>
  </si>
  <si>
    <t>Technology	"Kinshasa"	"Democratic Republic of the Congo"	"DW-35851"	"Dorothy Wardle"	0	"Africa"	1	2014-12-03 00:00:00.000	"CG-2014-8920"	"Medium"	"TEC-EPS-10001651"	"Epson Phone</t>
  </si>
  <si>
    <t>Technology	"Baghdad"	"Iraq"	"JD-61502"	"Justin Deggeller"	0	"EMEA"	1	2014-12-10 00:00:00.000	"IZ-2014-2130"	"Medium"	"TEC-STA-10004536"	"StarTech Inkjet</t>
  </si>
  <si>
    <t>Technology	"Nanchang"	"China"	"VB-217451"	"Victoria Brennan"	0	"APAC"	1	2014-12-19 00:00:00.000	"IN-2014-67462"	"Medium"	"TEC-MA-10002134"	"Konica Inkjet</t>
  </si>
  <si>
    <t>Technology	"Khartoum"	"Sudan"	"GT-46351"	"Grant Thornton"	0	"Africa"	1	2014-12-22 00:00:00.000	"SU-2014-6350"	"Medium"	"TEC-STA-10000008"	"StarTech Calculator</t>
  </si>
  <si>
    <t>Technology	"Algiers"	"Algeria"	"YS-118801"	"Yana Sorensen"	0	"Africa"	1	2014-12-27 00:00:00.000	"AG-2014-9060"	"Medium"	"TEC-STA-10004542"	"StarTech Calculator</t>
  </si>
  <si>
    <t>Technology	"St. Catharines"	"Canada"	"MM-72602"	"Magdelene Morse"	0	"Canada"	1	2011-01-02 00:00:00.000	"CA-2011-1510"	"Medium"	"TEC-OKI-10002750"	"Okidata Inkjet</t>
  </si>
  <si>
    <t>Technology	"Kinshasa"	"Democratic Republic of the Congo"	"TB-116251"	"Trudy Brown"	0	"Africa"	1	2011-02-15 00:00:00.000	"CG-2011-6250"	"Medium"	"TEC-OKI-10003655"	"Okidata Calculator</t>
  </si>
  <si>
    <t>Technology	"Tokyo"	"Japan"	"SC-200201"	"Sam Craven"	0	"APAC"	1	2011-02-21 00:00:00.000	"IN-2011-64627"	"Medium"	"TEC-MA-10003801"	"StarTech Card Printer</t>
  </si>
  <si>
    <t>Technology	"Borazjan"	"Iran"	"DK-33753"	"Dennis Kane"	0	"EMEA"	1	2011-02-27 00:00:00.000	"IR-2011-6860"	"Medium"	"TEC-EPS-10000774"	"Epson Phone</t>
  </si>
  <si>
    <t>Technology	"Vinnytsya"	"Ukraine"	"RD-99002"	"Ruben Dartt"	0	"EMEA"	1	2011-03-01 00:00:00.000	"UP-2011-3730"	"Medium"	"TEC-KON-10002194"	"Konica Printer</t>
  </si>
  <si>
    <t>Technology	"Vinnytsya"	"Ukraine"	"RD-99002"	"Ruben Dartt"	0	"EMEA"	1	2011-03-01 00:00:00.000	"UP-2011-3730"	"Medium"	"TEC-STA-10004927"	"StarTech Receipt Printer</t>
  </si>
  <si>
    <t>Technology	"Iasi"	"Romania"	"SF-100652"	"Sandra Flanagan"	0	"EMEA"	1	2011-03-03 00:00:00.000	"RO-2011-6490"	"Medium"	"TEC-KON-10002034"	"Konica Receipt Printer</t>
  </si>
  <si>
    <t>Technology	"Kermanshah"	"Iran"	"JF-52953"	"Jason Fortune-"	0	"EMEA"	1	2011-03-21 00:00:00.000	"IR-2011-9930"	"Medium"	"TEC-OKI-10001454"	"Okidata Calculator</t>
  </si>
  <si>
    <t>Technology	"Yicheng"	"China"	"TM-214901"	"Tony Molinari"	0	"APAC"	1	2011-04-02 00:00:00.000	"ID-2011-53287"	"Medium"	"TEC-MA-10003351"	"Okidata Card Printer</t>
  </si>
  <si>
    <t>Technology	"London"	"Canada"	"CC-24752"	"Cindy Chapman"	0	"Canada"	1	2011-05-03 00:00:00.000	"CA-2011-5840"	"Medium"	"TEC-STA-10004181"	"StarTech Inkjet</t>
  </si>
  <si>
    <t>Technology	"León"	"Mexico"	"SC-200203"	"Sam Craven"	0	"LATAM"	1	2011-05-23 00:00:00.000	"MX-2011-165337"	"Medium"	"TEC-MA-10001305"	"Okidata Card Printer</t>
  </si>
  <si>
    <t>Technology	"Gdansk"	"Poland"	"LT-71102"	"Liz Thompson"	0	"EMEA"	1	2011-06-09 00:00:00.000	"PL-2011-4090"	"Medium"	"TEC-PAN-10000377"	"Panasonic Inkjet</t>
  </si>
  <si>
    <t>Technology	"Leoben"	"Austria"	"JL-51303"	"Jack Lebron"	0	"EMEA"	1	2011-07-29 00:00:00.000	"AU-2011-9050"	"Medium"	"TEC-EPS-10004171"	"Epson Calculator</t>
  </si>
  <si>
    <t>Technology	"Mosul"	"Iraq"	"SC-100952"	"Sanjit Chand"	0	"EMEA"	1	2011-07-30 00:00:00.000	"IZ-2011-7730"	"Medium"	"TEC-OKI-10000794"	"Okidata Calculator</t>
  </si>
  <si>
    <t>Technology	"Riyadh"	"Saudi Arabia"	"RH-95552"	"Ritsa Hightower"	0	"EMEA"	1	2011-08-04 00:00:00.000	"SA-2011-1570"	"Medium"	"TEC-PAN-10004404"	"Panasonic Calculator</t>
  </si>
  <si>
    <t>Technology	"Sunderland"	"United Kingdom"	"CB-124152"	"Christy Brittain"	0	"EU"	1	2011-08-12 00:00:00.000	"ES-2011-2087720"	"Medium"	"TEC-MA-10002931"	"Konica Receipt Printer</t>
  </si>
  <si>
    <t>Technology	"Singapore"	"Singapore"	"SJ-205001"	"Shirley Jackson"	0	"APAC"	1	2011-08-18 00:00:00.000	"IN-2011-45048"	"Medium"	"TEC-MA-10003975"	"Epson Phone</t>
  </si>
  <si>
    <t>Technology	"Bonn"	"Germany"	"JC-157752"	"John Castell"	0	"EU"	1	2011-09-16 00:00:00.000	"ES-2011-5380791"	"Medium"	"TEC-MA-10001881"	"Konica Card Printer</t>
  </si>
  <si>
    <t>Technology	"Kananga"	"Democratic Republic of the Congo"	"CS-21301"	"Chad Sievert"	0	"Africa"	1	2011-09-28 00:00:00.000	"CG-2011-3350"	"Medium"	"TEC-STA-10004536"	"StarTech Inkjet</t>
  </si>
  <si>
    <t>Technology	"Kindia"	"Guinea"	"EB-39301"	"Eric Barreto"	0	"Africa"	1	2011-10-27 00:00:00.000	"GV-2011-7450"	"Medium"	"TEC-PAN-10002613"	"Panasonic Printer</t>
  </si>
  <si>
    <t>Technology	"Gorakhpur"	"India"	"SG-200801"	"Sandra Glassco"	0	"APAC"	1	2011-10-27 00:00:00.000	"IN-2011-69177"	"Medium"	"TEC-MA-10004954"	"StarTech Calculator</t>
  </si>
  <si>
    <t>Technology	"Hamburg"	"Germany"	"GT-147552"	"Guy Thornton"	0	"EU"	1	2011-11-03 00:00:00.000	"ES-2011-5965144"	"Medium"	"TEC-MA-10002712"	"Okidata Printer</t>
  </si>
  <si>
    <t>Technology	"Newcastle"	"Australia"	"MJ-177401"	"Max Jones"	0	"APAC"	1	2011-12-05 00:00:00.000	"IN-2011-85788"	"Medium"	"TEC-MA-10000606"	"Epson Phone</t>
  </si>
  <si>
    <t>Technology	"Chisinau"	"Moldova"	"ZD-119252"	"Zuschuss Donatelli"	0	"EMEA"	1	2011-12-07 00:00:00.000	"MD-2011-4910"	"Medium"	"TEC-PAN-10000979"	"Panasonic Receipt Printer</t>
  </si>
  <si>
    <t>Technology	"Jaipur"	"India"	"BD-116351"	"Brian Derr"	0	"APAC"	1	2011-12-17 00:00:00.000	"IN-2011-48009"	"Medium"	"TEC-MA-10001627"	"Konica Printer</t>
  </si>
  <si>
    <t>Technology	"Herford"	"Germany"	"MM-180552"	"Michelle Moray"	0	"EU"	1	2011-12-17 00:00:00.000	"ES-2011-1058269"	"Medium"	"TEC-MA-10002264"	"Panasonic Printer</t>
  </si>
  <si>
    <t>Technology	"Baotou"	"China"	"ML-174101"	"Maris LaWare"	0	"APAC"	1	2012-01-02 00:00:00.000	"IN-2012-79936"	"Medium"	"TEC-MA-10004059"	"Epson Inkjet</t>
  </si>
  <si>
    <t>Technology	"Cologne"	"Germany"	"SM-209052"	"Susan MacKendrick"	0	"EU"	1	2012-01-09 00:00:00.000	"ES-2012-5580875"	"Medium"	"TEC-MA-10000433"	"Epson Inkjet</t>
  </si>
  <si>
    <t>Technology	"Chelyabinsk"	"Russia"	"FO-43052"	"Frank Olsen"	0	"EMEA"	1	2012-01-16 00:00:00.000	"RS-2012-3460"	"Medium"	"TEC-OKI-10003050"	"Okidata Card Printer</t>
  </si>
  <si>
    <t>Technology	"Bremen"	"Germany"	"JW-159552"	"Joni Wasserman"	0	"EU"	1	2012-03-01 00:00:00.000	"ES-2012-2363775"	"Medium"	"TEC-MA-10003698"	"Okidata Phone</t>
  </si>
  <si>
    <t>Technology	"Viersen"	"Germany"	"AB-100152"	"Aaron Bergman"	0	"EU"	1	2012-03-12 00:00:00.000	"ES-2012-4291867"	"Medium"	"TEC-MA-10001210"	"Okidata Calculator</t>
  </si>
  <si>
    <t>Technology	"Dorsten"	"Germany"	"LE-168102"	"Laurel Elliston"	0	"EU"	1	2012-03-15 00:00:00.000	"ES-2012-2946531"	"Medium"	"TEC-MA-10004198"	"Panasonic Card Printer</t>
  </si>
  <si>
    <t>Technology	"Mufulira"	"Zambia"	"AB-151"	"Aaron Bergman"	0	"Africa"	1	2012-04-06 00:00:00.000	"ZA-2012-2040"	"Medium"	"TEC-KON-10004774"	"Konica Inkjet</t>
  </si>
  <si>
    <t>Technology	"Castanhal"	"Brazil"	"AH-102103"	"Alan Hwang"	0	"LATAM"	1	2012-04-14 00:00:00.000	"MX-2012-163475"	"Medium"	"TEC-MA-10004993"	"Konica Inkjet</t>
  </si>
  <si>
    <t>Technology	"Moers"	"Germany"	"JW-160752"	"Julia West"	0	"EU"	1	2012-04-26 00:00:00.000	"ES-2012-3374683"	"Medium"	"TEC-MA-10002686"	"Okidata Card Printer</t>
  </si>
  <si>
    <t>Technology	"Vienna"	"Austria"	"TS-210852"	"Thais Sissman"	0	"EU"	1	2012-04-28 00:00:00.000	"ES-2012-2456263"	"Medium"	"TEC-MA-10003698"	"Okidata Phone</t>
  </si>
  <si>
    <t>Technology	"Botosani"	"Romania"	"JF-51902"	"Jamie Frazer"	0	"EMEA"	1	2012-05-04 00:00:00.000	"RO-2012-2830"	"Medium"	"TEC-STA-10001994"	"StarTech Printer</t>
  </si>
  <si>
    <t>Technology	"Chongqing"	"China"	"JL-158351"	"John Lee"	0	"APAC"	1	2012-05-08 00:00:00.000	"IN-2012-78403"	"Medium"	"TEC-MA-10000555"	"Panasonic Card Printer</t>
  </si>
  <si>
    <t>Technology	"Weifang"	"China"	"MS-178301"	"Melanie Seite"	0	"APAC"	1	2012-06-22 00:00:00.000	"IN-2012-37474"	"Medium"	"TEC-MA-10003330"	"Panasonic Receipt Printer</t>
  </si>
  <si>
    <t>Technology	"Kisumu"	"Kenya"	"TP-114151"	"Tom Prescott"	0	"Africa"	1	2012-06-23 00:00:00.000	"KE-2012-4100"	"Medium"	"TEC-KON-10003726"	"Konica Card Printer</t>
  </si>
  <si>
    <t>Technology	"Wolverhampton"	"United Kingdom"	"JF-152952"	"Jason Fortune-"	0	"EU"	1	2012-06-25 00:00:00.000	"ES-2012-3290357"	"Medium"	"TEC-MA-10000161"	"Okidata Inkjet</t>
  </si>
  <si>
    <t>Technology	"Suzhou"	"China"	"RD-199301"	"Russell D'Ascenzo"	0	"APAC"	1	2012-07-19 00:00:00.000	"IN-2012-19015"	"Medium"	"TEC-MA-10004423"	"StarTech Card Printer</t>
  </si>
  <si>
    <t>Technology	"Laghouat"	"Algeria"	"BP-12301"	"Benjamin Patterson"	0	"Africa"	1	2012-07-31 00:00:00.000	"AG-2012-1940"	"Medium"	"TEC-STA-10003925"	"StarTech Card Printer</t>
  </si>
  <si>
    <t>Technology	"Drogobych"	"Ukraine"	"LE-68101"	"Laurel Elliston"	0	"EMEA"	1	2012-08-02 00:00:00.000	"UP-2012-7060"	"Medium"	"TEC-OKI-10004464"	"Okidata Printer</t>
  </si>
  <si>
    <t>Technology	"Aachen"	"Germany"	"DJ-136302"	"Doug Jacobs"	0	"EU"	1	2012-08-06 00:00:00.000	"ES-2012-3290540"	"Medium"	"TEC-MA-10002267"	"Konica Calculator</t>
  </si>
  <si>
    <t>Technology	"Hisar"	"India"	"PO-188501"	"Patrick O'Brill"	0	"APAC"	1	2012-08-14 00:00:00.000	"IN-2012-59538"	"Medium"	"TEC-MA-10001726"	"Epson Receipt Printer</t>
  </si>
  <si>
    <t>Technology	"Zurich"	"Switzerland"	"JK-157302"	"Joe Kamberova"	0	"EU"	1	2012-08-14 00:00:00.000	"IT-2012-4835449"	"Medium"	"TEC-MA-10000002"	"Epson Card Printer</t>
  </si>
  <si>
    <t>Technology	"Tangier"	"Morocco"	"SC-103801"	"Shahid Collister"	0	"Africa"	1	2012-09-04 00:00:00.000	"MO-2012-3020"	"Medium"	"TEC-PAN-10004360"	"Panasonic Calculator</t>
  </si>
  <si>
    <t>Technology	"Pinar del Río"	"Cuba"	"PF-191203"	"Peter Fuller"	0	"LATAM"	1	2012-09-07 00:00:00.000	"MX-2012-156671"	"Medium"	"TEC-MA-10003400"	"Panasonic Printer</t>
  </si>
  <si>
    <t>Technology	"Vinnytsya"	"Ukraine"	"AB-1053"	"Adrian Barton"	0	"EMEA"	1	2012-09-16 00:00:00.000	"UP-2012-1130"	"Medium"	"TEC-STA-10001994"	"StarTech Printer</t>
  </si>
  <si>
    <t>Technology	"Viersen"	"Germany"	"TM-214902"	"Tony Molinari"	0	"EU"	1	2012-09-17 00:00:00.000	"ES-2012-2836963"	"Medium"	"TEC-MA-10003478"	"StarTech Receipt Printer</t>
  </si>
  <si>
    <t>Technology	"Mixco"	"Guatemala"	"KD-162703"	"Karen Daniels"	0	"LATAM"	1	2012-09-23 00:00:00.000	"MX-2012-138527"	"Medium"	"TEC-MA-10003625"	"Panasonic Inkjet</t>
  </si>
  <si>
    <t>Technology	"Worms"	"Germany"	"NC-183402"	"Nat Carroll"	0	"EU"	1	2012-09-24 00:00:00.000	"IT-2012-3131435"	"Medium"	"TEC-MA-10001279"	"Panasonic Calculator</t>
  </si>
  <si>
    <t>Technology	"Shanwei"	"China"	"XP-218651"	"Xylona Preis"	0	"APAC"	1	2012-10-01 00:00:00.000	"IN-2012-23089"	"Medium"	"TEC-MA-10003330"	"Panasonic Receipt Printer</t>
  </si>
  <si>
    <t>Technology	"Wollongong"	"Australia"	"NG-184301"	"Nathan Gelder"	0	"APAC"	1	2012-10-04 00:00:00.000	"IN-2012-82211"	"Medium"	"TEC-MA-10004168"	"Panasonic Card Printer</t>
  </si>
  <si>
    <t>Technology	"Munich"	"Germany"	"BN-115152"	"Bradley Nguyen"	0	"EU"	1	2012-10-05 00:00:00.000	"ES-2012-1159109"	"Medium"	"TEC-MA-10004933"	"Konica Phone</t>
  </si>
  <si>
    <t>Technology	"Newcastle"	"South Africa"	"BS-17551"	"Bruce Stewart"	0	"Africa"	1	2012-10-10 00:00:00.000	"SF-2012-5440"	"Medium"	"TEC-OKI-10000372"	"Okidata Inkjet</t>
  </si>
  <si>
    <t>Technology	"Dhaka"	"Bangladesh"	"IL-151001"	"Ivan Liston"	0	"APAC"	1	2012-10-16 00:00:00.000	"IN-2012-20779"	"Medium"	"TEC-MA-10003084"	"Okidata Receipt Printer</t>
  </si>
  <si>
    <t>Technology	"Thane"	"India"	"JM-155351"	"Jessica Myrick"	0	"APAC"	1	2012-10-20 00:00:00.000	"IN-2012-74168"	"Medium"	"TEC-MA-10000473"	"Epson Receipt Printer</t>
  </si>
  <si>
    <t>Technology	"L'viv"	"Ukraine"	"RH-94952"	"Rick Hansen"	0	"EMEA"	1	2012-10-22 00:00:00.000	"UP-2012-5910"	"Medium"	"TEC-STA-10000699"	"StarTech Phone</t>
  </si>
  <si>
    <t>Technology	"Riyadh"	"Saudi Arabia"	"TB-115202"	"Tracy Blumstein"	0	"EMEA"	1	2012-11-03 00:00:00.000	"SA-2012-7300"	"Medium"	"TEC-OKI-10002736"	"Okidata Card Printer</t>
  </si>
  <si>
    <t>Technology	"Astrakhan'"	"Russia"	"PG-88202"	"Patrick Gardner"	0	"EMEA"	1	2012-11-07 00:00:00.000	"RS-2012-5150"	"Medium"	"TEC-STA-10003386"	"StarTech Inkjet</t>
  </si>
  <si>
    <t>Technology	"Warsaw"	"Poland"	"AB-1653"	"Alan Barnes"	0	"EMEA"	1	2012-11-14 00:00:00.000	"PL-2012-4980"	"Medium"	"TEC-PAN-10002613"	"Panasonic Printer</t>
  </si>
  <si>
    <t>Technology	"Bo"	"Sierra Leone"	"CC-21451"	"Charles Crestani"	0	"Africa"	1	2012-11-15 00:00:00.000	"SL-2012-4330"	"Medium"	"TEC-EPS-10003568"	"Epson Receipt Printer</t>
  </si>
  <si>
    <t>Technology	"Krefeld"	"Germany"	"BG-110352"	"Barry Gonzalez"	0	"EU"	1	2012-11-16 00:00:00.000	"ES-2012-4558645"	"Medium"	"TEC-MA-10000982"	"Konica Inkjet</t>
  </si>
  <si>
    <t>Technology	"Laval"	"Canada"	"JL-52351"	"Janet Lee"	0	"Canada"	1	2012-11-20 00:00:00.000	"CA-2012-490"	"Medium"	"TEC-PAN-10004360"	"Panasonic Calculator</t>
  </si>
  <si>
    <t>Technology	"Dhule"	"India"	"MC-172751"	"Marc Crier"	0	"APAC"	1	2012-12-03 00:00:00.000	"IN-2012-77234"	"Medium"	"TEC-MA-10003631"	"Okidata Card Printer</t>
  </si>
  <si>
    <t>Technology	"Las Tunas"	"Cuba"	"MC-175753"	"Matt Collins"	0	"LATAM"	1	2012-12-03 00:00:00.000	"MX-2012-113614"	"Medium"	"TEC-MA-10004609"	"Epson Phone</t>
  </si>
  <si>
    <t>Technology	"San Salvador"	"El Salvador"	"MD-173503"	"Maribeth Dona"	0	"LATAM"	1	2012-12-04 00:00:00.000	"MX-2012-104787"	"Medium"	"TEC-MA-10003400"	"Panasonic Printer</t>
  </si>
  <si>
    <t>Technology	"Constantine"	"Algeria"	"LM-70651"	"Liz MacKendrick"	0	"Africa"	1	2012-12-10 00:00:00.000	"AG-2012-4750"	"Medium"	"TEC-EPS-10003568"	"Epson Receipt Printer</t>
  </si>
  <si>
    <t>Technology	"Essen"	"Germany"	"FO-143052"	"Frank Olsen"	0	"EU"	1	2012-12-13 00:00:00.000	"ES-2012-5514830"	"Medium"	"TEC-MA-10003812"	"Panasonic Printer</t>
  </si>
  <si>
    <t>Technology	"Foumban"	"Cameroon"	"LP-70801"	"Liz Pelletier"	0	"Africa"	1	2012-12-17 00:00:00.000	"CM-2012-2220"	"Medium"	"TEC-OKI-10000794"	"Okidata Calculator</t>
  </si>
  <si>
    <t>Technology	"Foumban"	"Cameroon"	"LP-70801"	"Liz Pelletier"	0	"Africa"	1	2012-12-17 00:00:00.000	"CM-2012-2220"	"Medium"	"TEC-OKI-10000372"	"Okidata Inkjet</t>
  </si>
  <si>
    <t>Technology	"Singapore"	"Singapore"	"RA-199151"	"Russell Applegate"	0	"APAC"	1	2013-02-12 00:00:00.000	"IN-2013-77731"	"Medium"	"TEC-MA-10004064"	"Panasonic Calculator</t>
  </si>
  <si>
    <t>Technology	"Fes"	"Morocco"	"MO-79501"	"Michael Oakman"	0	"Africa"	1	2013-03-08 00:00:00.000	"MO-2013-6910"	"Medium"	"TEC-EPS-10000689"	"Epson Card Printer</t>
  </si>
  <si>
    <t>Technology	"Kisangani"	"Democratic Republic of the Congo"	"NC-83401"	"Nat Carroll"	0	"Africa"	1	2013-03-18 00:00:00.000	"CG-2013-6800"	"Medium"	"TEC-STA-10000699"	"StarTech Phone</t>
  </si>
  <si>
    <t>Technology	"Cherkasy"	"Ukraine"	"JB-59252"	"Joni Blumstein"	0	"EMEA"	1	2013-03-20 00:00:00.000	"UP-2013-360"	"Medium"	"TEC-EPS-10001341"	"Epson Calculator</t>
  </si>
  <si>
    <t>Technology	"Ludhiana"	"India"	"JJ-154451"	"Jennifer Jackson"	0	"APAC"	1	2013-03-25 00:00:00.000	"IN-2013-33428"	"Medium"	"TEC-MA-10001627"	"Konica Printer</t>
  </si>
  <si>
    <t>Technology	"Tiruppur"	"India"	"ZC-219101"	"Zuschuss Carroll"	0	"APAC"	1	2013-05-01 00:00:00.000	"IN-2013-46252"	"Medium"	"TEC-MA-10004666"	"Panasonic Inkjet</t>
  </si>
  <si>
    <t>Technology	"Dakar"	"Senegal"	"MM-80551"	"Michelle Moray"	0	"Africa"	1	2013-05-08 00:00:00.000	"SG-2013-9490"	"Medium"	"TEC-STA-10001994"	"StarTech Printer</t>
  </si>
  <si>
    <t>Technology	"Poznan"	"Poland"	"HG-48452"	"Harry Greene"	0	"EMEA"	1	2013-05-27 00:00:00.000	"PL-2013-1770"	"Medium"	"TEC-OKI-10000794"	"Okidata Calculator</t>
  </si>
  <si>
    <t>Technology	"Santiago"	"Chile"	"TB-212803"	"Toby Braunhardt"	0	"LATAM"	1	2013-06-08 00:00:00.000	"MX-2013-128069"	"Medium"	"TEC-MA-10000240"	"Okidata Inkjet</t>
  </si>
  <si>
    <t>Technology	"Soweto"	"South Africa"	"KL-66451"	"Ken Lonsdale"	0	"Africa"	1	2013-06-11 00:00:00.000	"SF-2013-490"	"Medium"	"TEC-STA-10001487"	"StarTech Calculator</t>
  </si>
  <si>
    <t>Technology	"Letchworth"	"United Kingdom"	"MS-175302"	"MaryBeth Skach"	0	"EU"	1	2013-06-21 00:00:00.000	"ES-2013-2211839"	"Medium"	"TEC-MA-10002195"	"Epson Receipt Printer</t>
  </si>
  <si>
    <t>Technology	"São Bernardo do Campo"	"Brazil"	"PO-188503"	"Patrick O'Brill"	0	"LATAM"	1	2013-06-24 00:00:00.000	"MX-2013-166590"	"Medium"	"TEC-MA-10003332"	"Panasonic Receipt Printer</t>
  </si>
  <si>
    <t>Technology	"Beni Suef"	"Egypt"	"GH-44251"	"Gary Hwang"	0	"Africa"	1	2013-06-27 00:00:00.000	"EG-2013-2060"	"Medium"	"TEC-PAN-10003688"	"Panasonic Printer</t>
  </si>
  <si>
    <t>Technology	"Walsall"	"United Kingdom"	"VM-218352"	"Vivian Mathis"	0	"EU"	1	2013-06-27 00:00:00.000	"ES-2013-4471792"	"Medium"	"TEC-MA-10004482"	"StarTech Card Printer</t>
  </si>
  <si>
    <t>Technology	"Al Mahallah al Kubra"	"Egypt"	"EJ-41551"	"Eva Jacobs"	0	"Africa"	1	2013-07-01 00:00:00.000	"EG-2013-6390"	"Medium"	"TEC-KON-10002194"	"Konica Printer</t>
  </si>
  <si>
    <t>Technology	"Accra"	"Ghana"	"TS-110851"	"Thais Sissman"	0	"Africa"	1	2013-07-02 00:00:00.000	"GH-2013-7390"	"Medium"	"TEC-OKI-10000616"	"Okidata Card Printer</t>
  </si>
  <si>
    <t>Technology	"Helsinki"	"Finland"	"HM-149802"	"Henry MacAllister"	0	"EU"	1	2013-07-18 00:00:00.000	"ES-2013-5271850"	"Medium"	"TEC-MA-10004446"	"StarTech Printer</t>
  </si>
  <si>
    <t>Technology	"Santiago de Cuba"	"Cuba"	"RF-198403"	"Roy Französisch"	0	"LATAM"	1	2013-07-23 00:00:00.000	"MX-2013-152100"	"Medium"	"TEC-MA-10001305"	"Okidata Card Printer</t>
  </si>
  <si>
    <t>Technology	"Ciego de Ávila"	"Cuba"	"RF-198403"	"Roy Französisch"	0	"LATAM"	1	2013-07-24 00:00:00.000	"MX-2013-126627"	"Medium"	"TEC-MA-10003471"	"StarTech Phone</t>
  </si>
  <si>
    <t>Technology	"Takestan"	"Iran"	"MS-75302"	"MaryBeth Skach"	0	"EMEA"	1	2013-08-16 00:00:00.000	"IR-2013-3290"	"Medium"	"TEC-PAN-10002583"	"Panasonic Calculator</t>
  </si>
  <si>
    <t>Technology	"Maceió"	"Brazil"	"VS-218203"	"Vivek Sundaresam"	0	"LATAM"	1	2013-08-20 00:00:00.000	"MX-2013-166443"	"Medium"	"TEC-MA-10003757"	"Panasonic Printer</t>
  </si>
  <si>
    <t>Technology	"Longueuil"	"Canada"	"RA-92852"	"Ralph Arnett"	0	"Canada"	1	2013-08-21 00:00:00.000	"CA-2013-4030"	"Medium"	"TEC-KON-10000091"	"Konica Calculator</t>
  </si>
  <si>
    <t>Technology	"Kashira"	"Russia"	"TH-111002"	"Thea Hendricks"	0	"EMEA"	1	2013-08-24 00:00:00.000	"RS-2013-4390"	"Medium"	"TEC-PAN-10003688"	"Panasonic Printer</t>
  </si>
  <si>
    <t>Technology	"São Paulo"	"Brazil"	"DP-130003"	"Darren Powers"	0	"LATAM"	1	2013-09-27 00:00:00.000	"MX-2013-134096"	"Medium"	"TEC-MA-10004956"	"Konica Card Printer</t>
  </si>
  <si>
    <t>Technology	"Haifa"	"Israel"	"SM-100052"	"Sally Matthias"	0	"EMEA"	1	2013-09-28 00:00:00.000	"IS-2013-310"	"Medium"	"TEC-OKI-10004735"	"Okidata Receipt Printer</t>
  </si>
  <si>
    <t>Technology	"Bryansk"	"Russia"	"TB-112502"	"Tim Brockman"	0	"EMEA"	1	2013-10-01 00:00:00.000	"RS-2013-2700"	"Medium"	"TEC-PAN-10003688"	"Panasonic Printer</t>
  </si>
  <si>
    <t>Technology	"Caxias do Sul"	"Brazil"	"MO-175003"	"Mary O'Rourke"	0	"LATAM"	1	2013-10-15 00:00:00.000	"MX-2013-158071"	"Medium"	"TEC-MA-10002040"	"Panasonic Card Printer</t>
  </si>
  <si>
    <t>Technology	"Hurghada"	"Egypt"	"JF-55651"	"Jill Fjeld"	0	"Africa"	1	2013-11-06 00:00:00.000	"EG-2013-8450"	"Medium"	"TEC-PAN-10002884"	"Panasonic Inkjet</t>
  </si>
  <si>
    <t>Technology	"Shiraz"	"Iran"	"ME-77253"	"Max Engle"	0	"EMEA"	1	2013-11-18 00:00:00.000	"IR-2013-6280"	"Medium"	"TEC-KON-10003726"	"Konica Card Printer</t>
  </si>
  <si>
    <t>Technology	"Ivano-Frankivs'k"	"Ukraine"	"CK-22052"	"Chloris Kastensmidt"	0	"EMEA"	1	2013-11-18 00:00:00.000	"UP-2013-3890"	"Medium"	"TEC-OKI-10000794"	"Okidata Calculator</t>
  </si>
  <si>
    <t>Technology	"Hidalgo"	"Mexico"	"CC-125503"	"Clay Cheatham"	0	"LATAM"	1	2013-11-18 00:00:00.000	"MX-2013-141901"	"Medium"	"TEC-MA-10001922"	"Konica Calculator</t>
  </si>
  <si>
    <t>Technology	"Rabat"	"Morocco"	"TR-113251"	"Toby Ritter"	0	"Africa"	1	2013-11-29 00:00:00.000	"MO-2013-4200"	"Medium"	"TEC-KON-10000005"	"Konica Phone</t>
  </si>
  <si>
    <t>Technology	"Riyadh"	"Saudi Arabia"	"ZD-119252"	"Zuschuss Donatelli"	0	"EMEA"	1	2013-11-29 00:00:00.000	"SA-2013-3710"	"Medium"	"TEC-KON-10002034"	"Konica Receipt Printer</t>
  </si>
  <si>
    <t>Technology	"Oktyabr'skiy"	"Russia"	"JL-51303"	"Jack Lebron"	0	"EMEA"	1	2013-12-04 00:00:00.000	"RS-2013-6170"	"Medium"	"TEC-KON-10002482"	"Konica Phone</t>
  </si>
  <si>
    <t>Technology	"Dakar"	"Senegal"	"HF-49951"	"Herbert Flentye"	0	"Africa"	1	2013-12-06 00:00:00.000	"SG-2013-2440"	"Medium"	"TEC-STA-10001487"	"StarTech Calculator</t>
  </si>
  <si>
    <t>Technology	"Zanjan"	"Iran"	"TS-116102"	"Troy Staebel"	0	"EMEA"	1	2013-12-16 00:00:00.000	"IR-2013-7320"	"Medium"	"TEC-OKI-10002750"	"Okidata Inkjet</t>
  </si>
  <si>
    <t>Technology	"Kunming"	"China"	"KH-165101"	"Keith Herrera"	0	"APAC"	1	2014-01-02 00:00:00.000	"IN-2014-26470"	"Medium"	"TEC-MA-10003632"	"Epson Calculator</t>
  </si>
  <si>
    <t>Technology	"Hamburg"	"Germany"	"EH-139902"	"Erica Hackney"	0	"EU"	1	2014-01-15 00:00:00.000	"ES-2014-4965996"	"Medium"	"TEC-MA-10003557"	"Panasonic Inkjet</t>
  </si>
  <si>
    <t>Technology	"Oslo"	"Norway"	"GH-144252"	"Gary Hwang"	0	"EU"	1	2014-01-16 00:00:00.000	"ES-2014-4337039"	"Medium"	"TEC-MA-10002267"	"Konica Calculator</t>
  </si>
  <si>
    <t>Technology	"Guantánamo"	"Cuba"	"TP-214153"	"Tom Prescott"	0	"LATAM"	1	2014-01-17 00:00:00.000	"MX-2014-101378"	"Medium"	"TEC-MA-10000124"	"Konica Card Printer</t>
  </si>
  <si>
    <t>Technology	"Johannesburg"	"South Africa"	"NP-87001"	"Nora Preis"	0	"Africa"	1	2014-02-17 00:00:00.000	"SF-2014-360"	"Medium"	"TEC-KON-10001507"	"Konica Card Printer</t>
  </si>
  <si>
    <t>Technology	"Abidjan"	"Cote d'Ivoire"	"SF-102001"	"Sarah Foster"	0	"Africa"	1	2014-02-18 00:00:00.000	"IV-2014-5220"	"Medium"	"TEC-EPS-10002212"	"Epson Receipt Printer</t>
  </si>
  <si>
    <t>Technology	"Heilbronn"	"Germany"	"SP-209202"	"Susan Pistek"	0	"EU"	1	2014-02-28 00:00:00.000	"ES-2014-2557751"	"Medium"	"TEC-MA-10000946"	"Panasonic Calculator</t>
  </si>
  <si>
    <t>Technology	"Jeddah"	"Saudi Arabia"	"DK-33753"	"Dennis Kane"	0	"EMEA"	1	2014-02-28 00:00:00.000	"SA-2014-5120"	"Medium"	"TEC-EPS-10003277"	"Epson Printer</t>
  </si>
  <si>
    <t>Technology	"Mashhad"	"Iran"	"SW-104552"	"Shaun Weien"	0	"EMEA"	1	2014-02-28 00:00:00.000	"IR-2014-6500"	"Medium"	"TEC-STA-10002286"	"StarTech Receipt Printer</t>
  </si>
  <si>
    <t>Technology	"Chelyabinsk"	"Russia"	"LH-71553"	"Logan Haushalter"	0	"EMEA"	1	2014-03-20 00:00:00.000	"RS-2014-630"	"Medium"	"TEC-STA-10003330"	"StarTech Printer</t>
  </si>
  <si>
    <t>Technology	"Wilhelmshaven"	"Germany"	"CC-123702"	"Christopher Conant"	0	"EU"	1	2014-04-01 00:00:00.000	"ES-2014-4064307"	"Medium"	"TEC-MA-10000331"	"Okidata Printer</t>
  </si>
  <si>
    <t>Technology	"Casablanca"	"Morocco"	"LC-71401"	"Logan Currie"	0	"Africa"	1	2014-04-12 00:00:00.000	"MO-2014-3850"	"Medium"	"TEC-EPS-10004558"	"Epson Inkjet</t>
  </si>
  <si>
    <t>Technology	"Man"	"Cote d'Ivoire"	"DP-31651"	"David Philippe"	0	"Africa"	1	2014-04-15 00:00:00.000	"IV-2014-6630"	"Medium"	"TEC-PAN-10000377"	"Panasonic Inkjet</t>
  </si>
  <si>
    <t>Technology	"Gorakhpur"	"India"	"SS-205901"	"Sonia Sunley"	0	"APAC"	1	2014-04-21 00:00:00.000	"IN-2014-31622"	"Medium"	"TEC-MA-10004116"	"StarTech Inkjet</t>
  </si>
  <si>
    <t>Technology	"Marl"	"Germany"	"SM-209052"	"Susan MacKendrick"	0	"EU"	1	2014-04-24 00:00:00.000	"ES-2014-4489967"	"Medium"	"TEC-MA-10001197"	"StarTech Phone</t>
  </si>
  <si>
    <t>Technology	"Astrakhan'"	"Russia"	"BP-12302"	"Benjamin Patterson"	0	"EMEA"	1	2014-05-08 00:00:00.000	"RS-2014-720"	"Medium"	"TEC-KON-10002034"	"Konica Receipt Printer</t>
  </si>
  <si>
    <t>Technology	"Bergen"	"Norway"	"AA-104802"	"Andrew Allen"	0	"EU"	1	2014-05-16 00:00:00.000	"ES-2014-5925548"	"Medium"	"TEC-MA-10000331"	"Okidata Printer</t>
  </si>
  <si>
    <t>Technology	"Yao"	"Japan"	"SG-206051"	"Speros Goranitis"	0	"APAC"	1	2014-06-03 00:00:00.000	"IN-2014-14381"	"Medium"	"TEC-MA-10004023"	"Konica Phone</t>
  </si>
  <si>
    <t>Technology	"Bradford"	"United Kingdom"	"NW-184002"	"Natalie Webber"	0	"EU"	1	2014-06-05 00:00:00.000	"ES-2014-3305787"	"Medium"	"TEC-MA-10003698"	"Okidata Phone</t>
  </si>
  <si>
    <t>Technology	"Sofia"	"Bulgaria"	"CA-22652"	"Christina Anderson"	0	"EMEA"	1	2014-06-07 00:00:00.000	"BU-2014-290"	"Medium"	"TEC-STA-10003386"	"StarTech Inkjet</t>
  </si>
  <si>
    <t>Technology	"Hengyang"	"China"	"DD-135701"	"Dorothy Dickinson"	0	"APAC"	1	2014-06-09 00:00:00.000	"IN-2014-44782"	"Medium"	"TEC-MA-10003796"	"Konica Calculator</t>
  </si>
  <si>
    <t>Technology	"Kinshasa"	"Democratic Republic of the Congo"	"AF-8851"	"Art Foster"	0	"Africa"	1	2014-06-11 00:00:00.000	"CG-2014-3960"	"Medium"	"TEC-KON-10002034"	"Konica Receipt Printer</t>
  </si>
  <si>
    <t>Technology	"Skikda"	"Algeria"	"DL-28651"	"Dan Lawera"	0	"Africa"	1	2014-06-12 00:00:00.000	"AG-2014-9430"	"Medium"	"TEC-PAN-10000979"	"Panasonic Receipt Printer</t>
  </si>
  <si>
    <t>Technology	"Dortmund"	"Germany"	"GH-146652"	"Greg Hansen"	0	"EU"	1	2014-06-18 00:00:00.000	"ES-2014-1719561"	"Medium"	"TEC-MA-10002118"	"Konica Printer</t>
  </si>
  <si>
    <t>Technology	"Manzanillo"	"Cuba"	"DV-134653"	"Dianna Vittorini"	0	"LATAM"	1	2014-06-24 00:00:00.000	"MX-2014-166219"	"Medium"	"TEC-MA-10000122"	"Okidata Calculator</t>
  </si>
  <si>
    <t>Technology	"Zapopan"	"Mexico"	"DL-128653"	"Dan Lawera"	0	"LATAM"	1	2014-07-09 00:00:00.000	"MX-2014-105319"	"Medium"	"TEC-MA-10000232"	"Konica Card Printer</t>
  </si>
  <si>
    <t>Technology	"Soyapango"	"El Salvador"	"JA-159703"	"Joseph Airdo"	0	"LATAM"	1	2014-07-30 00:00:00.000	"MX-2014-117716"	"Medium"	"TEC-MA-10001841"	"Konica Printer</t>
  </si>
  <si>
    <t>Technology	"Preston"	"United Kingdom"	"TC-212952"	"Toby Carlisle"	0	"EU"	1	2014-08-12 00:00:00.000	"ES-2014-2571250"	"Medium"	"TEC-MA-10004896"	"StarTech Phone</t>
  </si>
  <si>
    <t>Technology	"Nuremberg"	"Germany"	"IM-150702"	"Irene Maddox"	0	"EU"	1	2014-08-18 00:00:00.000	"ES-2014-4554406"	"Medium"	"TEC-MA-10000002"	"Epson Card Printer</t>
  </si>
  <si>
    <t>Technology	"Bur Sudan"	"Sudan"	"CA-22651"	"Christina Anderson"	0	"Africa"	1	2014-08-20 00:00:00.000	"SU-2014-1870"	"Medium"	"TEC-STA-10003550"	"StarTech Card Printer</t>
  </si>
  <si>
    <t>Technology	"Kigali"	"Rwanda"	"LW-72151"	"Luke Weiss"	0	"Africa"	1	2014-08-21 00:00:00.000	"RW-2014-4910"	"Medium"	"TEC-OKI-10004199"	"Okidata Receipt Printer</t>
  </si>
  <si>
    <t>Technology	"Manchester"	"United Kingdom"	"CS-124602"	"Chuck Sachs"	0	"EU"	1	2014-09-01 00:00:00.000	"ES-2014-4592758"	"Medium"	"TEC-MA-10000161"	"Konica Receipt Printer</t>
  </si>
  <si>
    <t>Technology	"Ramnicu Valcea"	"Romania"	"BH-17102"	"Brosina Hoffman"	0	"EMEA"	1	2014-09-03 00:00:00.000	"RO-2014-2550"	"Medium"	"TEC-PAN-10004360"	"Panasonic Calculator</t>
  </si>
  <si>
    <t>Technology	"Ramnicu Valcea"	"Romania"	"BH-17102"	"Brosina Hoffman"	0	"EMEA"	1	2014-09-03 00:00:00.000	"RO-2014-2550"	"Medium"	"TEC-STA-10003447"	"StarTech Printer</t>
  </si>
  <si>
    <t>Technology	"Jieyang"	"China"	"AW-108401"	"Anthony Witt"	0	"APAC"	1	2014-09-04 00:00:00.000	"IN-2014-44334"	"Medium"	"TEC-MA-10000429"	"Konica Card Printer</t>
  </si>
  <si>
    <t>Technology	"Kurashiki"	"Japan"	"MB-180851"	"Mick Brown"	0	"APAC"	1	2014-09-10 00:00:00.000	"IN-2014-50158"	"Medium"	"TEC-MA-10003486"	"StarTech Phone</t>
  </si>
  <si>
    <t>Technology	"Matsubara"	"Japan"	"DL-133301"	"Denise Leinenbach"	0	"APAC"	1	2014-09-11 00:00:00.000	"IN-2014-57683"	"Medium"	"TEC-MA-10003624"	"StarTech Inkjet</t>
  </si>
  <si>
    <t>Technology	"Brasília"	"Brazil"	"ZC-219103"	"Zuschuss Carroll"	0	"LATAM"	1	2014-09-12 00:00:00.000	"MX-2014-130715"	"Medium"	"TEC-MA-10001080"	"Epson Phone</t>
  </si>
  <si>
    <t>Technology	"Cúcuta"	"Colombia"	"NC-184153"	"Nathan Cano"	0	"LATAM"	1	2014-09-17 00:00:00.000	"MX-2014-117569"	"Medium"	"TEC-MA-10002193"	"Panasonic Card Printer</t>
  </si>
  <si>
    <t>Technology	"Khorramabad"	"Iran"	"MC-81001"	"Mick Crebagga"	0	"EMEA"	1	2014-09-18 00:00:00.000	"IR-2014-1180"	"Medium"	"TEC-STA-10002650"	"StarTech Card Printer</t>
  </si>
  <si>
    <t>Technology	"Phnom Penh"	"Cambodia"	"TP-214151"	"Tom Prescott"	0	"APAC"	1	2014-09-22 00:00:00.000	"IN-2014-39427"	"Medium"	"TEC-MA-10000555"	"Panasonic Card Printer</t>
  </si>
  <si>
    <t>Technology	"Sale"	"Morocco"	"MS-77701"	"Maxwell Schwartz"	0	"Africa"	1	2014-09-24 00:00:00.000	"MO-2014-3410"	"Medium"	"TEC-PAN-10002454"	"Panasonic Phone</t>
  </si>
  <si>
    <t>Technology	"Culiacán"	"Mexico"	"TB-215203"	"Tracy Blumstein"	0	"LATAM"	1	2014-09-26 00:00:00.000	"MX-2014-134222"	"Medium"	"TEC-MA-10003366"	"Epson Card Printer</t>
  </si>
  <si>
    <t>Technology	"Kremenchuk"	"Ukraine"	"IM-50702"	"Irene Maddox"	0	"EMEA"	1	2014-09-26 00:00:00.000	"UP-2014-1400"	"Medium"	"TEC-PAN-10004651"	"Panasonic Phone</t>
  </si>
  <si>
    <t>Technology	"Gaspar"	"Brazil"	"MJ-177403"	"Max Jones"	0	"LATAM"	1	2014-09-28 00:00:00.000	"MX-2014-105466"	"Medium"	"TEC-MA-10002306"	"Epson Phone</t>
  </si>
  <si>
    <t>Technology	"Juárez"	"Mexico"	"PO-188503"	"Patrick O'Brill"	0	"LATAM"	1	2014-10-02 00:00:00.000	"MX-2014-166541"	"Medium"	"TEC-MA-10003251"	"Konica Phone</t>
  </si>
  <si>
    <t>Technology	"Juárez"	"Mexico"	"PO-188503"	"Patrick O'Brill"	0	"LATAM"	1	2014-10-02 00:00:00.000	"MX-2014-166541"	"Medium"	"TEC-MA-10001098"	"StarTech Printer</t>
  </si>
  <si>
    <t>Technology	"Colima"	"Mexico"	"TB-216253"	"Trudy Brown"	0	"LATAM"	1	2014-10-20 00:00:00.000	"MX-2014-136784"	"Medium"	"TEC-MA-10004902"	"Konica Phone</t>
  </si>
  <si>
    <t>Technology	"Fes"	"Morocco"	"RE-94051"	"Ricardo Emerson"	0	"Africa"	1	2014-10-21 00:00:00.000	"MO-2014-5630"	"Medium"	"TEC-KON-10004774"	"Konica Inkjet</t>
  </si>
  <si>
    <t>Technology	"Lorena"	"Brazil"	"JE-157453"	"Joel Eaton"	0	"LATAM"	1	2014-10-25 00:00:00.000	"MX-2014-168284"	"Medium"	"TEC-MA-10003816"	"Epson Calculator</t>
  </si>
  <si>
    <t>Technology	"San Juan del Río"	"Mexico"	"MT-178153"	"Meg Tillman"	0	"LATAM"	1	2014-10-29 00:00:00.000	"MX-2014-142643"	"Medium"	"TEC-MA-10003625"	"Panasonic Inkjet</t>
  </si>
  <si>
    <t>Technology	"Sandnes"	"Norway"	"AR-105102"	"Andrew Roberts"	0	"EU"	1	2014-10-30 00:00:00.000	"ES-2014-5915369"	"Medium"	"TEC-MA-10003198"	"Konica Phone</t>
  </si>
  <si>
    <t>Technology	"Kermanshah"	"Iran"	"AW-8401"	"Anthony Witt"	0	"EMEA"	1	2014-11-05 00:00:00.000	"IR-2014-4680"	"Medium"	"TEC-STA-10004181"	"StarTech Inkjet</t>
  </si>
  <si>
    <t>Technology	"Sofia"	"Bulgaria"	"CC-24753"	"Cindy Chapman"	0	"EMEA"	1	2014-11-06 00:00:00.000	"BU-2014-9200"	"Medium"	"TEC-EPS-10001129"	"Epson Inkjet</t>
  </si>
  <si>
    <t>Technology	"Nanning"	"China"	"JL-152351"	"Janet Lee"	0	"APAC"	1	2014-11-14 00:00:00.000	"IN-2014-45174"	"Medium"	"TEC-MA-10004421"	"Konica Inkjet</t>
  </si>
  <si>
    <t>Technology	"Salavat"	"Russia"	"MW-82202"	"Mitch Webber"	0	"EMEA"	1	2014-11-17 00:00:00.000	"RS-2014-1170"	"Medium"	"TEC-STA-10003550"	"StarTech Card Printer</t>
  </si>
  <si>
    <t>Technology	"Qitaihe"	"China"	"PG-188201"	"Patrick Gardner"	0	"APAC"	1	2014-11-26 00:00:00.000	"IN-2014-55065"	"Medium"	"TEC-MA-10002148"	"Epson Printer</t>
  </si>
  <si>
    <t>Technology	"Khartoum"	"Sudan"	"RD-95851"	"Rob Dowd"	0	"Africa"	1	2014-11-26 00:00:00.000	"SU-2014-5140"	"Medium"	"TEC-OKI-10004735"	"Okidata Receipt Printer</t>
  </si>
  <si>
    <t>Technology	"Maputo"	"Mozambique"	"EB-39301"	"Eric Barreto"	0	"Africa"	1	2014-12-01 00:00:00.000	"MZ-2014-6900"	"Medium"	"TEC-PAN-10004360"	"Panasonic Calculator</t>
  </si>
  <si>
    <t>Technology	"London"	"Canada"	"TG-116402"	"Trudy Glocke"	0	"Canada"	1	2014-12-01 00:00:00.000	"CA-2014-3540"	"Medium"	"TEC-OKI-10000616"	"Okidata Card Printer</t>
  </si>
  <si>
    <t>Technology	"Essen"	"Germany"	"BG-110352"	"Barry Gonzalez"	0	"EU"	1	2014-12-02 00:00:00.000	"ES-2014-3503285"	"Medium"	"TEC-MA-10002521"	"Okidata Card Printer</t>
  </si>
  <si>
    <t>Technology	"Ahvaz"	"Iran"	"JO-52801"	"Jas O'Carroll"	0	"EMEA"	1	2014-12-12 00:00:00.000	"IR-2014-5210"	"Medium"	"TEC-EPS-10003473"	"Epson Phone</t>
  </si>
  <si>
    <t>Technology	"K'ut'aisi"	"Georgia"	"DV-34652"	"Dianna Vittorini"	0	"EMEA"	1	2014-12-18 00:00:00.000	"GG-2014-9540"	"Medium"	"TEC-PAN-10003688"	"Panasonic Printer</t>
  </si>
  <si>
    <t>Technology	"Riyadh"	"Saudi Arabia"	"EB-39302"	"Eric Barreto"	0	"EMEA"	1	2014-12-24 00:00:00.000	"SA-2014-5570"	"Medium"	"TEC-EPS-10004171"	"Epson Calculator</t>
  </si>
  <si>
    <t>Technology	"Mbuji-mayi"	"Democratic Republic of the Congo"	"CC-23701"	"Christopher Conant"	0	"Africa"	1	2014-12-25 00:00:00.000	"CG-2014-5160"	"Medium"	"TEC-STA-10004181"	"StarTech Inkjet</t>
  </si>
  <si>
    <t>Technology	"Tehran"	"Iran"	"CC-23702"	"Christopher Conant"	0	"EMEA"	1	2014-12-25 00:00:00.000	"IR-2014-6760"	"Medium"	"TEC-KON-10004774"	"Konica Inkjet</t>
  </si>
  <si>
    <t>Technology	"Tehran"	"Iran"	"CC-23702"	"Christopher Conant"	0	"EMEA"	1	2014-12-25 00:00:00.000	"IR-2014-6760"	"Medium"	"TEC-STA-10000546"	"StarTech Calculator</t>
  </si>
  <si>
    <t>Furniture	"Paraparaumu"	"New Zealand"	"TS-216101"	"Troy Staebel"	0	"APAC"	1	2011-01-31 00:00:00.000	"IN-2011-81833"	"Medium"	"FUR-TA-10002341"	"Barricks Computer Table</t>
  </si>
  <si>
    <t>Furniture	"Tehran"	"Iran"	"SZ-100352"	"Sam Zeldin"	0	"EMEA"	1	2011-02-22 00:00:00.000	"IR-2011-360"	"Medium"	"FUR-HON-10003080"	"Hon Computer Table</t>
  </si>
  <si>
    <t>Furniture	"Phnom Penh"	"Cambodia"	"SC-206801"	"Steve Carroll"	0	"APAC"	1	2011-03-08 00:00:00.000	"IN-2011-30306"	"Medium"	"FUR-TA-10001786"	"Chromcraft Computer Table</t>
  </si>
  <si>
    <t>Furniture	"Galati"	"Romania"	"CM-27152"	"Craig Molinari"	0	"EMEA"	1	2011-05-31 00:00:00.000	"RO-2011-9170"	"Medium"	"FUR-BEV-10002369"	"Bevis Training Table</t>
  </si>
  <si>
    <t>Furniture	"Haifa"	"Israel"	"TG-116403"	"Trudy Glocke"	0	"EMEA"	1	2011-09-20 00:00:00.000	"IS-2011-7780"	"Medium"	"FUR-HON-10001343"	"Hon Coffee Table</t>
  </si>
  <si>
    <t>Furniture	"Bouake"	"Cote d'Ivoire"	"BE-13351"	"Bill Eplett"	0	"Africa"	1	2011-11-22 00:00:00.000	"IV-2011-6020"	"Medium"	"FUR-LES-10002852"	"Lesro Computer Table</t>
  </si>
  <si>
    <t>Furniture	"Rasht"	"Iran"	"JK-52052"	"Jamie Kunitz"	0	"EMEA"	1	2011-12-10 00:00:00.000	"IR-2011-7770"	"Medium"	"FUR-BAR-10003576"	"Barricks Training Table</t>
  </si>
  <si>
    <t>Furniture	"Uvinza"	"Tanzania"	"SW-104551"	"Shaun Weien"	0	"Africa"	1	2011-12-15 00:00:00.000	"TZ-2011-9610"	"Medium"	"FUR-HON-10000224"	"Hon Computer Table</t>
  </si>
  <si>
    <t>Furniture	"Hamilton"	"New Zealand"	"VW-217751"	"Victoria Wilson"	0	"APAC"	1	2011-12-16 00:00:00.000	"IN-2011-85991"	"Medium"	"FUR-TA-10000164"	"Lesro Training Table</t>
  </si>
  <si>
    <t>Furniture	"Blackpool"	"United Kingdom"	"KN-163902"	"Katherine Nockton"	0	"EU"	1	2011-12-26 00:00:00.000	"IT-2011-3911927"	"Medium"	"FUR-TA-10002497"	"Chromcraft Computer Table</t>
  </si>
  <si>
    <t>Furniture	"Ajmer"	"India"	"LR-169151"	"Lena Radford"	0	"APAC"	1	2012-01-07 00:00:00.000	"IN-2012-40848"	"Medium"	"FUR-TA-10003893"	"Lesro Wood Table</t>
  </si>
  <si>
    <t>Furniture	"Chelyabinsk"	"Russia"	"BP-10502"	"Barry Pond"	0	"EMEA"	1	2012-02-13 00:00:00.000	"RS-2012-3560"	"Medium"	"FUR-BAR-10003532"	"Barricks Conference Table</t>
  </si>
  <si>
    <t>Furniture	"Muzaffarpur"	"India"	"BT-115301"	"Bradley Talbott"	0	"APAC"	1	2012-02-27 00:00:00.000	"IN-2012-26274"	"Medium"	"FUR-TA-10001116"	"Barricks Conference Table</t>
  </si>
  <si>
    <t>Furniture	"Tabuk"	"Saudi Arabia"	"JP-61352"	"Julie Prescott"	0	"EMEA"	1	2012-06-14 00:00:00.000	"SA-2012-4510"	"Medium"	"FUR-BAR-10004682"	"Barricks Round Table</t>
  </si>
  <si>
    <t>Furniture	"Riyadh"	"Saudi Arabia"	"MS-78302"	"Melanie Seite"	0	"EMEA"	1	2012-06-25 00:00:00.000	"SA-2012-730"	"Medium"	"FUR-BAR-10002449"	"Barricks Training Table</t>
  </si>
  <si>
    <t>Furniture	"Edinburgh"	"United Kingdom"	"CB-125352"	"Claudia Bergmann"	0	"EU"	1	2012-07-01 00:00:00.000	"ES-2012-5923089"	"Medium"	"FUR-TA-10003591"	"Bevis Wood Table</t>
  </si>
  <si>
    <t>Furniture	"Al Hillah"	"Iraq"	"JW-52202"	"Jane Waco"	0	"EMEA"	1	2012-09-10 00:00:00.000	"IZ-2012-8280"	"Medium"	"FUR-CHR-10001570"	"Chromcraft Conference Table</t>
  </si>
  <si>
    <t>Furniture	"Sylhet"	"Bangladesh"	"BD-117251"	"Bruce Degenhardt"	0	"APAC"	1	2012-09-24 00:00:00.000	"IN-2012-48618"	"Medium"	"FUR-TA-10003157"	"Hon Coffee Table</t>
  </si>
  <si>
    <t>Furniture	"Delhi"	"India"	"CA-127751"	"Cynthia Arntzen"	0	"APAC"	1	2012-10-01 00:00:00.000	"IN-2012-28528"	"Medium"	"FUR-TA-10001786"	"Chromcraft Computer Table</t>
  </si>
  <si>
    <t>Furniture	"Santiago de Cuba"	"Cuba"	"BN-115153"	"Bradley Nguyen"	0	"LATAM"	1	2012-10-05 00:00:00.000	"MX-2012-101854"	"Medium"	"FUR-TA-10004840"	"Hon Conference Table</t>
  </si>
  <si>
    <t>Furniture	"Hastings"	"New Zealand"	"BS-117551"	"Bruce Stewart"	0	"APAC"	1	2012-11-13 00:00:00.000	"IN-2012-82918"	"Medium"	"FUR-TA-10000971"	"Bevis Training Table</t>
  </si>
  <si>
    <t>Furniture	"Mashhad"	"Iran"	"RD-99302"	"Russell D'Ascenzo"	0	"EMEA"	1	2012-11-30 00:00:00.000	"IR-2012-4780"	"Medium"	"FUR-LES-10000488"	"Lesro Coffee Table</t>
  </si>
  <si>
    <t>Furniture	"Singapore"	"Singapore"	"SW-207551"	"Steven Ward"	0	"APAC"	1	2012-12-04 00:00:00.000	"IN-2012-17209"	"Medium"	"FUR-TA-10001549"	"Barricks Coffee Table</t>
  </si>
  <si>
    <t>Furniture	"Kabul"	"Afghanistan"	"SS-201401"	"Saphhira Shifley"	0	"APAC"	1	2012-12-16 00:00:00.000	"ID-2012-66055"	"Medium"	"FUR-TA-10004892"	"Chromcraft Wood Table</t>
  </si>
  <si>
    <t>Furniture	"Rabat"	"Morocco"	"BN-14701"	"Brad Norvell"	0	"Africa"	1	2013-01-16 00:00:00.000	"MO-2013-860"	"Medium"	"FUR-HON-10001343"	"Hon Coffee Table</t>
  </si>
  <si>
    <t>Furniture	"Hubli"	"India"	"TC-212951"	"Toby Carlisle"	0	"APAC"	1	2013-02-06 00:00:00.000	"IN-2013-11448"	"Medium"	"FUR-TA-10002860"	"Hon Training Table</t>
  </si>
  <si>
    <t>Furniture	"Mariupol'"	"Ukraine"	"AR-5102"	"Andrew Roberts"	0	"EMEA"	1	2013-05-28 00:00:00.000	"UP-2013-7330"	"Medium"	"FUR-LES-10000904"	"Lesro Training Table</t>
  </si>
  <si>
    <t>Furniture	"L'viv"	"Ukraine"	"AA-6452"	"Anna Andreadi"	0	"EMEA"	1	2013-06-17 00:00:00.000	"UP-2013-7710"	"Medium"	"FUR-HON-10003950"	"Hon Coffee Table</t>
  </si>
  <si>
    <t>Furniture	"Vijayawada"	"India"	"TS-214301"	"Tom Stivers"	0	"APAC"	1	2013-06-18 00:00:00.000	"IN-2013-50753"	"Medium"	"FUR-TA-10004826"	"Bevis Training Table</t>
  </si>
  <si>
    <t>Furniture	"Leeds"	"United Kingdom"	"IM-150702"	"Irene Maddox"	0	"EU"	1	2013-06-19 00:00:00.000	"ES-2013-2374863"	"Medium"	"FUR-TA-10001664"	"Chromcraft Conference Table</t>
  </si>
  <si>
    <t>Furniture	"Edinburgh"	"United Kingdom"	"CG-125202"	"Claire Gute"	0	"EU"	1	2013-06-21 00:00:00.000	"ES-2013-4145439"	"Medium"	"FUR-TA-10003268"	"Lesro Round Table</t>
  </si>
  <si>
    <t>Furniture	"Voronezh"	"Russia"	"MS-79802"	"Michael Stewart"	0	"EMEA"	1	2013-06-26 00:00:00.000	"RS-2013-5460"	"Medium"	"FUR-BEV-10003414"	"Bevis Computer Table</t>
  </si>
  <si>
    <t>Furniture	"Hamilton"	"New Zealand"	"HD-147851"	"Harold Dahlen"	0	"APAC"	1	2013-06-30 00:00:00.000	"IN-2013-83688"	"Medium"	"FUR-TA-10003583"	"Lesro Computer Table</t>
  </si>
  <si>
    <t>Furniture	"Cape Town"	"South Africa"	"HD-47851"	"Harold Dahlen"	0	"Africa"	1	2013-07-12 00:00:00.000	"SF-2013-3300"	"Medium"	"FUR-HON-10003412"	"Hon Wood Table</t>
  </si>
  <si>
    <t>Furniture	"Patiala"	"India"	"KH-165101"	"Keith Herrera"	0	"APAC"	1	2013-08-06 00:00:00.000	"IN-2013-58873"	"Medium"	"FUR-TA-10001237"	"Barricks Coffee Table</t>
  </si>
  <si>
    <t>Furniture	"Amravati"	"India"	"SC-206951"	"Steve Chapman"	0	"APAC"	1	2013-08-12 00:00:00.000	"IN-2013-25042"	"Medium"	"FUR-TA-10000665"	"Bevis Computer Table</t>
  </si>
  <si>
    <t>Furniture	"Consolación del Sur"	"Cuba"	"SJ-205003"	"Shirley Jackson"	0	"LATAM"	1	2013-09-08 00:00:00.000	"MX-2013-158715"	"Medium"	"FUR-TA-10003663"	"Bevis Computer Table</t>
  </si>
  <si>
    <t>Furniture	"Nouakchott"	"Mauritania"	"BM-15751"	"Brendan Murry"	0	"Africa"	1	2013-10-17 00:00:00.000	"MR-2013-8020"	"Medium"	"FUR-LES-10004098"	"Lesro Round Table</t>
  </si>
  <si>
    <t>Furniture	"San José de las Lajas"	"Cuba"	"DM-129553"	"Dario Medina"	0	"LATAM"	1	2013-10-30 00:00:00.000	"MX-2013-107041"	"Medium"	"FUR-TA-10004440"	"Chromcraft Wood Table</t>
  </si>
  <si>
    <t>Furniture	"Saanich"	"Canada"	"CP-20852"	"Cathy Prescott"	0	"Canada"	1	2013-11-09 00:00:00.000	"CA-2013-3530"	"Medium"	"FUR-BEV-10000388"	"Bevis Coffee Table</t>
  </si>
  <si>
    <t>Furniture	"Tirunelveli"	"India"	"SG-200801"	"Sandra Glassco"	0	"APAC"	1	2013-12-24 00:00:00.000	"IN-2013-51621"	"Medium"	"FUR-TA-10002351"	"Hon Training Table</t>
  </si>
  <si>
    <t>Furniture	"Bertoua"	"Cameroon"	"BF-10201"	"Barry Französisch"	0	"Africa"	1	2014-01-20 00:00:00.000	"CM-2014-5980"	"Medium"	"FUR-LES-10002613"	"Lesro Wood Table</t>
  </si>
  <si>
    <t>Furniture	"Letchworth"	"United Kingdom"	"GM-146952"	"Greg Maxwell"	0	"EU"	1	2014-01-21 00:00:00.000	"ES-2014-3229561"	"Medium"	"FUR-TA-10001664"	"Chromcraft Conference Table</t>
  </si>
  <si>
    <t>Furniture	"Tahta"	"Egypt"	"CS-24601"	"Chuck Sachs"	0	"Africa"	1	2014-01-27 00:00:00.000	"EG-2014-7490"	"Medium"	"FUR-LES-10000874"	"Lesro Computer Table</t>
  </si>
  <si>
    <t>Furniture	"Johannesburg"	"South Africa"	"AC-4501"	"Amy Cox"	0	"Africa"	1	2014-01-29 00:00:00.000	"SF-2014-5410"	"Medium"	"FUR-HON-10001015"	"Hon Training Table</t>
  </si>
  <si>
    <t>Furniture	"Bhilwara"	"India"	"MG-181451"	"Mike Gockenbach"	0	"APAC"	1	2014-03-24 00:00:00.000	"IN-2014-78396"	"Medium"	"FUR-TA-10004744"	"Lesro Conference Table</t>
  </si>
  <si>
    <t>Furniture	"Gorakhpur"	"India"	"KN-164501"	"Kean Nguyen"	0	"APAC"	1	2014-04-15 00:00:00.000	"IN-2014-34128"	"Medium"	"FUR-TA-10001531"	"Lesro Training Table</t>
  </si>
  <si>
    <t>Furniture	"Tetouan"	"Morocco"	"MA-75601"	"Matt Abelman"	0	"Africa"	1	2014-05-13 00:00:00.000	"MO-2014-2350"	"Medium"	"FUR-HON-10001960"	"Hon Wood Table</t>
  </si>
  <si>
    <t>Furniture	"Poznan"	"Poland"	"EH-40052"	"Erica Hernandez"	0	"EMEA"	1	2014-06-18 00:00:00.000	"PL-2014-5990"	"Medium"	"FUR-HON-10002837"	"Hon Round Table</t>
  </si>
  <si>
    <t>Furniture	"Bridgetown"	"Barbados"	"AG-103303"	"Alex Grayson"	0	"LATAM"	1	2014-07-02 00:00:00.000	"MX-2014-141208"	"Medium"	"FUR-TA-10004406"	"Bevis Computer Table</t>
  </si>
  <si>
    <t>Furniture	"Bridgetown"	"Barbados"	"AG-103303"	"Alex Grayson"	0	"LATAM"	1	2014-07-02 00:00:00.000	"MX-2014-141208"	"Medium"	"FUR-TA-10004801"	"Hon Conference Table</t>
  </si>
  <si>
    <t>Furniture	"Wad Madani"	"Sudan"	"MJ-77401"	"Max Jones"	0	"Africa"	1	2014-07-25 00:00:00.000	"SU-2014-2190"	"Medium"	"FUR-BAR-10002449"	"Barricks Training Table</t>
  </si>
  <si>
    <t>Furniture	"Guwahati"	"India"	"LC-168851"	"Lena Creighton"	0	"APAC"	1	2014-08-13 00:00:00.000	"IN-2014-69205"	"Medium"	"FUR-TA-10002571"	"Chromcraft Coffee Table</t>
  </si>
  <si>
    <t>Furniture	"George"	"South Africa"	"CC-26851"	"Craig Carroll"	0	"Africa"	1	2014-08-22 00:00:00.000	"SF-2014-4490"	"Medium"	"FUR-BEV-10004805"	"Bevis Conference Table</t>
  </si>
  <si>
    <t>Furniture	"Ngaoundere"	"Cameroon"	"MZ-75151"	"Mary Zewe"	0	"Africa"	1	2014-09-03 00:00:00.000	"CM-2014-4170"	"Medium"	"FUR-BAR-10000946"	"Barricks Computer Table</t>
  </si>
  <si>
    <t>Furniture	"Bur Sudan"	"Sudan"	"BD-17251"	"Bruce Degenhardt"	0	"Africa"	1	2014-09-06 00:00:00.000	"SU-2014-4440"	"Medium"	"FUR-CHR-10001570"	"Chromcraft Conference Table</t>
  </si>
  <si>
    <t>Furniture	"Tangier"	"Morocco"	"PO-91951"	"Phillina Ober"	0	"Africa"	1	2014-09-17 00:00:00.000	"MO-2014-4970"	"Medium"	"FUR-LES-10002616"	"Lesro Conference Table</t>
  </si>
  <si>
    <t>Furniture	"Saint-Louis"	"Senegal"	"AJ-9451"	"Ashley Jarboe"	0	"Africa"	1	2014-09-18 00:00:00.000	"SG-2014-9750"	"Medium"	"FUR-BEV-10002803"	"Bevis Conference Table</t>
  </si>
  <si>
    <t>Furniture	"Sari"	"Iran"	"SR-107402"	"Steven Roelle"	0	"EMEA"	1	2014-09-19 00:00:00.000	"IR-2014-3320"	"Medium"	"FUR-BAR-10000560"	"Barricks Round Table</t>
  </si>
  <si>
    <t>Furniture	"Salem"	"India"	"BN-115151"	"Bradley Nguyen"	0	"APAC"	1	2014-10-17 00:00:00.000	"IN-2014-32728"	"Medium"	"FUR-TA-10002095"	"Lesro Training Table</t>
  </si>
  <si>
    <t>Furniture	"Chennai"	"India"	"AC-104501"	"Amy Cox"	0	"APAC"	1	2014-11-03 00:00:00.000	"IN-2014-13597"	"Medium"	"FUR-TA-10002256"	"Hon Wood Table</t>
  </si>
  <si>
    <t>Furniture	"Ciego de Ávila"	"Cuba"	"GT-146353"	"Grant Thornton"	0	"LATAM"	1	2014-11-05 00:00:00.000	"MX-2014-165449"	"Medium"	"FUR-TA-10001740"	"Barricks Conference Table</t>
  </si>
  <si>
    <t>Furniture	"Alexandria"	"Egypt"	"CR-25801"	"Clay Rozendal"	0	"Africa"	1	2014-11-27 00:00:00.000	"EG-2014-5430"	"Medium"	"FUR-HON-10004987"	"Hon Training Table</t>
  </si>
  <si>
    <t>Furniture	"Hobart"	"Australia"	"PS-189701"	"Paul Stevenson"	0	"APAC"	1	2014-12-04 00:00:00.000	"IN-2014-80559"	"Medium"	"FUR-TA-10002650"	"Hon Wood Table</t>
  </si>
  <si>
    <t>Furniture	"Luanda"	"Angola"	"RM-93751"	"Raymond Messe"	0	"Africa"	1	2014-12-10 00:00:00.000	"AO-2014-5290"	"Medium"	"FUR-HON-10003950"	"Hon Coffee Table</t>
  </si>
  <si>
    <t>Furniture	"Barcelona"	"Spain"	"HR-147702"	"Hallie Redmond"	0	"EU"	1	2011-02-09 00:00:00.000	"ES-2011-2722980"	"Medium"	"FUR-BO-10001537"	"Ikea Corner Shelving</t>
  </si>
  <si>
    <t>Furniture	"Kanpur"	"India"	"BF-112151"	"Benjamin Farhat"	0	"APAC"	1	2011-02-16 00:00:00.000	"IN-2011-78263"	"Medium"	"FUR-BO-10004230"	"Bush Corner Shelving</t>
  </si>
  <si>
    <t>Furniture	"Jining"	"China"	"CH-120701"	"Cathy Hwang"	0	"APAC"	1	2011-04-12 00:00:00.000	"IN-2011-52426"	"Medium"	"FUR-BO-10002390"	"Ikea Library with Doors</t>
  </si>
  <si>
    <t>Furniture	"Botosani"	"Romania"	"BS-18002"	"Bryan Spruell"	0	"EMEA"	1	2011-05-06 00:00:00.000	"RO-2011-6750"	"Medium"	"FUR-SAU-10004653"	"Sauder Classic Bookcase</t>
  </si>
  <si>
    <t>Furniture	"Oriximiná"	"Brazil"	"TC-214753"	"Tony Chapman"	0	"LATAM"	1	2011-06-22 00:00:00.000	"MX-2011-136630"	"Medium"	"FUR-BO-10001201"	"Bush Stackable Bookrack</t>
  </si>
  <si>
    <t>Furniture	"Johannesburg"	"South Africa"	"DP-33901"	"Dennis Pardue"	0	"Africa"	1	2011-07-26 00:00:00.000	"SF-2011-6020"	"Medium"	"FUR-BUS-10000332"	"Bush Library with Doors</t>
  </si>
  <si>
    <t>Furniture	"Licheng"	"China"	"KN-167051"	"Kristina Nunn"	0	"APAC"	1	2011-08-03 00:00:00.000	"IN-2011-51698"	"Medium"	"FUR-BO-10003185"	"Ikea Floating Shelf Set</t>
  </si>
  <si>
    <t>Furniture	"Mecca"	"Saudi Arabia"	"EH-41252"	"Eugene Hildebrand"	0	"EMEA"	1	2011-09-02 00:00:00.000	"SA-2011-7130"	"Medium"	"FUR-DAN-10004625"	"Dania Stackable Bookrack</t>
  </si>
  <si>
    <t>Furniture	"Ijuí"	"Brazil"	"PH-187903"	"Patricia Hirasaki"	0	"LATAM"	1	2011-09-09 00:00:00.000	"MX-2011-137652"	"Medium"	"FUR-BO-10002300"	"Dania Classic Bookcase</t>
  </si>
  <si>
    <t>Furniture	"Ijuí"	"Brazil"	"PH-187903"	"Patricia Hirasaki"	0	"LATAM"	1	2011-09-09 00:00:00.000	"MX-2011-137652"	"Medium"	"FUR-BO-10003326"	"Safco Stackable Bookrack</t>
  </si>
  <si>
    <t>Furniture	"Warsaw"	"Poland"	"PH-87902"	"Patricia Hirasaki"	0	"EMEA"	1	2011-09-16 00:00:00.000	"PL-2011-4070"	"Medium"	"FUR-BUS-10002138"	"Bush Stackable Bookrack</t>
  </si>
  <si>
    <t>Furniture	"Delhi"	"India"	"MT-180701"	"Michelle Tran"	0	"APAC"	1	2011-10-06 00:00:00.000	"IN-2011-49241"	"Medium"	"FUR-BO-10004699"	"Dania 3-Shelf Cabinet</t>
  </si>
  <si>
    <t>Furniture	"Xi'an"	"China"	"NM-184451"	"Nathan Mautz"	0	"APAC"	1	2011-10-08 00:00:00.000	"IN-2011-29634"	"Medium"	"FUR-BO-10002964"	"Dania Floating Shelf Set</t>
  </si>
  <si>
    <t>Furniture	"Gorakhpur"	"India"	"LB-167951"	"Laurel Beltran"	0	"APAC"	1	2011-11-07 00:00:00.000	"IN-2011-16033"	"Medium"	"FUR-BO-10003945"	"Sauder 3-Shelf Cabinet</t>
  </si>
  <si>
    <t>Furniture	"Kulti"	"India"	"CL-127001"	"Craig Leslie"	0	"APAC"	1	2011-11-14 00:00:00.000	"IN-2011-40155"	"Medium"	"FUR-BO-10004852"	"Sauder Classic Bookcase</t>
  </si>
  <si>
    <t>Furniture	"Shangzhi"	"China"	"JP-161351"	"Julie Prescott"	0	"APAC"	1	2011-12-07 00:00:00.000	"IN-2011-34751"	"Medium"	"FUR-BO-10000208"	"Bush Stackable Bookrack</t>
  </si>
  <si>
    <t>Furniture	"Mixco"	"Guatemala"	"PS-190453"	"Penelope Sewall"	0	"LATAM"	1	2011-12-16 00:00:00.000	"MX-2011-120418"	"Medium"	"FUR-BO-10004407"	"Ikea Floating Shelf Set</t>
  </si>
  <si>
    <t>Furniture	"Vienna"	"Austria"	"JK-156402"	"Jim Kriz"	0	"EU"	1	2011-12-19 00:00:00.000	"ES-2011-5911716"	"Medium"	"FUR-BO-10004834"	"Safco 3-Shelf Cabinet</t>
  </si>
  <si>
    <t>Furniture	"Pestovo"	"Russia"	"NF-85952"	"Nicole Fjeld"	0	"EMEA"	1	2011-12-20 00:00:00.000	"RS-2011-9100"	"Medium"	"FUR-IKE-10001539"	"Ikea Classic Bookcase</t>
  </si>
  <si>
    <t>Furniture	"Derby"	"United Kingdom"	"PM-191352"	"Peter McVee"	0	"EU"	1	2011-12-30 00:00:00.000	"ES-2011-2466466"	"Medium"	"FUR-BO-10003559"	"Sauder Stackable Bookrack</t>
  </si>
  <si>
    <t>Furniture	"Amman"	"Jordan"	"RH-95102"	"Rick Huthwaite"	0	"EMEA"	1	2012-01-29 00:00:00.000	"JO-2012-9420"	"Medium"	"FUR-SAU-10000893"	"Sauder Stackable Bookrack</t>
  </si>
  <si>
    <t>Furniture	"Monrovia"	"Liberia"	"HD-47851"	"Harold Dahlen"	0	"Africa"	1	2012-02-15 00:00:00.000	"LI-2012-6780"	"Medium"	"FUR-SAU-10000637"	"Sauder Library with Doors</t>
  </si>
  <si>
    <t>Furniture	"Valinhos"	"Brazil"	"RB-197953"	"Ross Baird"	0	"LATAM"	1	2012-02-18 00:00:00.000	"MX-2012-140767"	"Medium"	"FUR-BO-10004113"	"Sauder Classic Bookcase</t>
  </si>
  <si>
    <t>Furniture	"Ningbo"	"China"	"BF-111701"	"Ben Ferrer"	0	"APAC"	1	2012-03-20 00:00:00.000	"IN-2012-74049"	"Medium"	"FUR-BO-10002000"	"Ikea Classic Bookcase</t>
  </si>
  <si>
    <t>Furniture	"Ningbo"	"China"	"BF-111701"	"Ben Ferrer"	0	"APAC"	1	2012-03-20 00:00:00.000	"IN-2012-74049"	"Medium"	"FUR-BO-10002444"	"Sauder Library with Doors</t>
  </si>
  <si>
    <t>Furniture	"Hobart"	"Australia"	"TA-213851"	"Tom Ashbrook"	0	"APAC"	1	2012-05-08 00:00:00.000	"IN-2012-85389"	"Medium"	"FUR-BO-10003383"	"Safco Floating Shelf Set</t>
  </si>
  <si>
    <t>Furniture	"Dakar"	"Senegal"	"RB-97051"	"Roger Barcio"	0	"Africa"	1	2012-06-05 00:00:00.000	"SG-2012-8600"	"Medium"	"FUR-SAF-10002940"	"Safco Corner Shelving</t>
  </si>
  <si>
    <t>Furniture	"Soyapango"	"El Salvador"	"PK-189103"	"Paul Knutson"	0	"LATAM"	1	2012-06-20 00:00:00.000	"MX-2012-118857"	"Medium"	"FUR-BO-10001476"	"Safco Corner Shelving</t>
  </si>
  <si>
    <t>Furniture	"Feira de Santana"	"Brazil"	"NF-185953"	"Nicole Fjeld"	0	"LATAM"	1	2012-07-18 00:00:00.000	"MX-2012-103268"	"Medium"	"FUR-BO-10002378"	"Dania 3-Shelf Cabinet</t>
  </si>
  <si>
    <t>Furniture	"Bishkek"	"Kyrgyzstan"	"TA-113852"	"Tom Ashbrook"	0	"EMEA"	1	2012-08-31 00:00:00.000	"KG-2012-7180"	"Medium"	"FUR-BUS-10003055"	"Bush Stackable Bookrack</t>
  </si>
  <si>
    <t>Furniture	"Calgary"	"Canada"	"NF-84752"	"Neil Französisch"	0	"Canada"	1	2012-10-02 00:00:00.000	"CA-2012-2740"	"Medium"	"FUR-SAF-10003540"	"Safco Floating Shelf Set</t>
  </si>
  <si>
    <t>Furniture	"Ibirité"	"Brazil"	"BD-115603"	"Brendan Dodson"	0	"LATAM"	1	2012-10-25 00:00:00.000	"MX-2012-133333"	"Medium"	"FUR-BO-10002992"	"Dania Library with Doors</t>
  </si>
  <si>
    <t>Furniture	"Wuxi"	"China"	"CK-123251"	"Christine Kargatis"	0	"APAC"	1	2012-10-26 00:00:00.000	"IN-2012-16194"	"Medium"	"FUR-BO-10002990"	"Dania Library with Doors</t>
  </si>
  <si>
    <t>Furniture	"Ashdod"	"Israel"	"CS-24002"	"Christopher Schild"	0	"EMEA"	1	2012-11-12 00:00:00.000	"IS-2012-9100"	"Medium"	"FUR-BUS-10002138"	"Bush Stackable Bookrack</t>
  </si>
  <si>
    <t>Furniture	"Trinidad"	"Bolivia"	"SZ-200353"	"Sam Zeldin"	0	"LATAM"	1	2012-12-25 00:00:00.000	"MX-2012-112291"	"Medium"	"FUR-BO-10003563"	"Bush 3-Shelf Cabinet</t>
  </si>
  <si>
    <t>Furniture	"Caucaia"	"Brazil"	"LS-169753"	"Lindsay Shagiari"	0	"LATAM"	1	2013-01-27 00:00:00.000	"MX-2013-143287"	"Medium"	"FUR-BO-10003112"	"Sauder Floating Shelf Set</t>
  </si>
  <si>
    <t>Furniture	"Cúcuta"	"Colombia"	"SR-207403"	"Steven Roelle"	0	"LATAM"	1	2013-02-13 00:00:00.000	"MX-2013-129322"	"Medium"	"FUR-BO-10003530"	"Safco 3-Shelf Cabinet</t>
  </si>
  <si>
    <t>Furniture	"Beirut"	"Lebanon"	"JP-61352"	"Julie Prescott"	0	"EMEA"	1	2013-03-23 00:00:00.000	"LE-2013-7130"	"Medium"	"FUR-SAU-10000893"	"Sauder Stackable Bookrack</t>
  </si>
  <si>
    <t>Furniture	"Nagpur"	"India"	"FG-142601"	"Frank Gastineau"	0	"APAC"	1	2013-04-18 00:00:00.000	"IN-2013-20107"	"Medium"	"FUR-BO-10001580"	"Dania Stackable Bookrack</t>
  </si>
  <si>
    <t>Furniture	"Beira"	"Mozambique"	"EH-40051"	"Erica Hernandez"	0	"Africa"	1	2013-04-19 00:00:00.000	"MZ-2013-3540"	"Medium"	"FUR-BUS-10002138"	"Bush Stackable Bookrack</t>
  </si>
  <si>
    <t>Furniture	"San Salvador"	"El Salvador"	"PM-191353"	"Peter McVee"	0	"LATAM"	1	2013-06-06 00:00:00.000	"MX-2013-123239"	"Medium"	"FUR-BO-10000746"	"Ikea Corner Shelving</t>
  </si>
  <si>
    <t>Furniture	"Ajmer"	"India"	"VT-217001"	"Valerie Takahito"	0	"APAC"	1	2013-06-14 00:00:00.000	"IN-2013-22760"	"Medium"	"FUR-BO-10001212"	"Safco Classic Bookcase</t>
  </si>
  <si>
    <t>Furniture	"Klagenfurt"	"Austria"	"PS-190452"	"Penelope Sewall"	0	"EU"	1	2013-06-28 00:00:00.000	"ES-2013-1608190"	"Medium"	"FUR-BO-10004191"	"Safco Corner Shelving</t>
  </si>
  <si>
    <t>Furniture	"Duitama"	"Colombia"	"PS-190453"	"Penelope Sewall"	0	"LATAM"	1	2013-07-23 00:00:00.000	"MX-2013-165057"	"Medium"	"FUR-BO-10004082"	"Sauder Classic Bookcase</t>
  </si>
  <si>
    <t>Furniture	"Pila"	"Poland"	"NM-84453"	"Nathan Mautz"	0	"EMEA"	1	2013-08-03 00:00:00.000	"PL-2013-9290"	"Medium"	"FUR-DAN-10003011"	"Dania Corner Shelving</t>
  </si>
  <si>
    <t>Furniture	"Pila"	"Poland"	"NM-84453"	"Nathan Mautz"	0	"EMEA"	1	2013-08-03 00:00:00.000	"PL-2013-9290"	"Medium"	"FUR-IKE-10003576"	"Ikea Floating Shelf Set</t>
  </si>
  <si>
    <t>Furniture	"Contramaestre"	"Cuba"	"CS-124003"	"Christopher Schild"	0	"LATAM"	1	2013-08-12 00:00:00.000	"MX-2013-169054"	"Medium"	"FUR-BO-10001356"	"Ikea Library with Doors</t>
  </si>
  <si>
    <t>Furniture	"Invercargill"	"New Zealand"	"TC-214751"	"Tony Chapman"	0	"APAC"	1	2013-09-02 00:00:00.000	"IN-2013-81665"	"Medium"	"FUR-BO-10001875"	"Bush Library with Doors</t>
  </si>
  <si>
    <t>Furniture	"Quito"	"Ecuador"	"MZ-173353"	"Maria Zettner"	0	"LATAM"	1	2013-09-16 00:00:00.000	"MX-2013-167696"	"Medium"	"FUR-BO-10001721"	"Bush Corner Shelving</t>
  </si>
  <si>
    <t>Furniture	"Chinandega"	"Nicaragua"	"RD-196603"	"Robert Dilbeck"	0	"LATAM"	1	2013-09-18 00:00:00.000	"MX-2013-127768"	"Medium"	"FUR-BO-10001369"	"Sauder Stackable Bookrack</t>
  </si>
  <si>
    <t>Furniture	"Shiraz"	"Iran"	"EL-37352"	"Ed Ludwig"	0	"EMEA"	1	2013-10-22 00:00:00.000	"IR-2013-6870"	"Medium"	"FUR-SAU-10001776"	"Sauder Stackable Bookrack</t>
  </si>
  <si>
    <t>Furniture	"Espoo"	"Finland"	"PO-191952"	"Phillina Ober"	0	"EU"	1	2013-11-01 00:00:00.000	"ES-2013-2700779"	"Medium"	"FUR-BO-10001003"	"Dania 3-Shelf Cabinet</t>
  </si>
  <si>
    <t>Furniture	"Espoo"	"Finland"	"PO-191952"	"Phillina Ober"	0	"EU"	1	2013-11-01 00:00:00.000	"ES-2013-2700779"	"Medium"	"FUR-BO-10000895"	"Sauder Corner Shelving</t>
  </si>
  <si>
    <t>Furniture	"Cairo"	"Egypt"	"EH-41251"	"Eugene Hildebrand"	0	"Africa"	1	2013-11-26 00:00:00.000	"EG-2013-1750"	"Medium"	"FUR-DAN-10002167"	"Dania Library with Doors</t>
  </si>
  <si>
    <t>Furniture	"Les Abymes"	"Guadeloupe"	"BT-114853"	"Brad Thomas"	0	"LATAM"	1	2013-12-04 00:00:00.000	"MX-2013-121510"	"Medium"	"FUR-BO-10002109"	"Safco Stackable Bookrack</t>
  </si>
  <si>
    <t>Furniture	"Qitaihe"	"China"	"KN-167051"	"Kristina Nunn"	0	"APAC"	1	2013-12-10 00:00:00.000	"IN-2013-78214"	"Medium"	"FUR-BO-10003022"	"Dania 3-Shelf Cabinet</t>
  </si>
  <si>
    <t>Furniture	"Likasi"	"Democratic Republic of the Congo"	"SN-105601"	"Skye Norling"	0	"Africa"	1	2013-12-16 00:00:00.000	"CG-2013-8200"	"Medium"	"FUR-SAF-10002846"	"Safco Classic Bookcase</t>
  </si>
  <si>
    <t>Furniture	"Managua"	"Nicaragua"	"DE-132553"	"Deanra Eno"	0	"LATAM"	1	2014-02-26 00:00:00.000	"MX-2014-109029"	"Medium"	"FUR-BO-10003631"	"Safco Stackable Bookrack</t>
  </si>
  <si>
    <t>Furniture	"León"	"Nicaragua"	"AG-107653"	"Anthony Garverick"	0	"LATAM"	1	2014-02-26 00:00:00.000	"MX-2014-125878"	"Medium"	"FUR-BO-10002740"	"Ikea Classic Bookcase</t>
  </si>
  <si>
    <t>Furniture	"Wakefield"	"United Kingdom"	"PC-190002"	"Pauline Chand"	0	"EU"	1	2014-03-12 00:00:00.000	"ES-2014-1756848"	"Medium"	"FUR-BO-10003903"	"Dania 3-Shelf Cabinet</t>
  </si>
  <si>
    <t>Furniture	"Duque de Caxias"	"Brazil"	"NF-185953"	"Nicole Fjeld"	0	"LATAM"	1	2014-03-14 00:00:00.000	"MX-2014-137554"	"Medium"	"FUR-BO-10001483"	"Bush Corner Shelving</t>
  </si>
  <si>
    <t>Furniture	"Herat"	"Afghanistan"	"CA-120551"	"Cathy Armstrong"	0	"APAC"	1	2014-03-22 00:00:00.000	"IN-2014-29767"	"Medium"	"FUR-BO-10001255"	"Ikea Library with Doors</t>
  </si>
  <si>
    <t>Furniture	"Coimbatore"	"India"	"Dp-132401"	"Dean percer"	0	"APAC"	1	2014-04-24 00:00:00.000	"IN-2014-37166"	"Medium"	"FUR-BO-10001541"	"Bush Stackable Bookrack</t>
  </si>
  <si>
    <t>Furniture	"Taupo"	"New Zealand"	"LB-167951"	"Laurel Beltran"	0	"APAC"	1	2014-05-22 00:00:00.000	"IN-2014-81035"	"Medium"	"FUR-BO-10000668"	"Ikea Corner Shelving</t>
  </si>
  <si>
    <t>Furniture	"Matola"	"Mozambique"	"CR-26251"	"Corey Roper"	0	"Africa"	1	2014-06-12 00:00:00.000	"MZ-2014-1140"	"Medium"	"FUR-SAF-10001428"	"Safco Corner Shelving</t>
  </si>
  <si>
    <t>Furniture	"Chinautla"	"Guatemala"	"TC-215353"	"Tracy Collins"	0	"LATAM"	1	2014-07-31 00:00:00.000	"MX-2014-151442"	"Medium"	"FUR-BO-10004142"	"Safco Classic Bookcase</t>
  </si>
  <si>
    <t>Furniture	"Kabul"	"Afghanistan"	"GM-144551"	"Gary Mitchum"	0	"APAC"	1	2014-08-01 00:00:00.000	"IN-2014-20415"	"Medium"	"FUR-BO-10002204"	"Bush Classic Bookcase</t>
  </si>
  <si>
    <t>Furniture	"Targu Mures"	"Romania"	"KF-62852"	"Karen Ferguson"	0	"EMEA"	1	2014-08-07 00:00:00.000	"RO-2014-6900"	"Medium"	"FUR-BUS-10004882"	"Bush Floating Shelf Set</t>
  </si>
  <si>
    <t>Furniture	"Targu Mures"	"Romania"	"KF-62852"	"Karen Ferguson"	0	"EMEA"	1	2014-08-07 00:00:00.000	"RO-2014-6900"	"Medium"	"FUR-IKE-10003262"	"Ikea Floating Shelf Set</t>
  </si>
  <si>
    <t>Furniture	"Parma"	"Italy"	"DB-129102"	"Daniel Byrd"	0	"EU"	1	2014-08-07 00:00:00.000	"IT-2014-1966077"	"Medium"	"FUR-BO-10000786"	"Sauder Stackable Bookrack</t>
  </si>
  <si>
    <t>Furniture	"Kikwit"	"Democratic Republic of the Congo"	"MH-81151"	"Mick Hernandez"	0	"Africa"	1	2014-08-09 00:00:00.000	"CG-2014-5520"	"Medium"	"FUR-SAF-10000545"	"Safco 3-Shelf Cabinet</t>
  </si>
  <si>
    <t>Furniture	"Yueyang"	"China"	"MA-179951"	"Michelle Arnett"	0	"APAC"	1	2014-09-03 00:00:00.000	"IN-2014-32049"	"Medium"	"FUR-BO-10004679"	"Safco Library with Doors</t>
  </si>
  <si>
    <t>Furniture	"Nottingham"	"United Kingdom"	"AW-109302"	"Arthur Wiediger"	0	"EU"	1	2014-09-04 00:00:00.000	"ES-2014-5385720"	"Medium"	"FUR-BO-10004219"	"Safco 3-Shelf Cabinet</t>
  </si>
  <si>
    <t>Furniture	"Kayes"	"Mali"	"NP-86851"	"Nora Pelletier"	0	"Africa"	1	2014-09-08 00:00:00.000	"ML-2014-6290"	"Medium"	"FUR-IKE-10001312"	"Ikea Classic Bookcase</t>
  </si>
  <si>
    <t>Furniture	"Sari"	"Iran"	"SR-107402"	"Steven Roelle"	0	"EMEA"	1	2014-09-19 00:00:00.000	"IR-2014-3320"	"Medium"	"FUR-IKE-10001312"	"Ikea Classic Bookcase</t>
  </si>
  <si>
    <t>Furniture	"Ad Diwaniyah"	"Iraq"	"AS-1352"	"Adrian Shami"	0	"EMEA"	1	2014-09-30 00:00:00.000	"IZ-2014-8590"	"Medium"	"FUR-SAU-10000637"	"Sauder Library with Doors</t>
  </si>
  <si>
    <t>Furniture	"Recife"	"Brazil"	"FM-142903"	"Frank Merwin"	0	"LATAM"	1	2014-10-12 00:00:00.000	"MX-2014-105536"	"Medium"	"FUR-BO-10001969"	"Sauder 3-Shelf Cabinet</t>
  </si>
  <si>
    <t>Furniture	"Managua"	"Nicaragua"	"EM-141403"	"Eugene Moren"	0	"LATAM"	1	2014-11-15 00:00:00.000	"MX-2014-139346"	"Medium"	"FUR-BO-10002968"	"Bush Library with Doors</t>
  </si>
  <si>
    <t>Furniture	"Managua"	"Nicaragua"	"SN-207103"	"Steve Nguyen"	0	"LATAM"	1	2014-11-17 00:00:00.000	"MX-2014-164294"	"Medium"	"FUR-BO-10004142"	"Safco Classic Bookcase</t>
  </si>
  <si>
    <t>Furniture	"Hengyang"	"China"	"HD-147851"	"Harold Dahlen"	0	"APAC"	1	2014-11-19 00:00:00.000	"IN-2014-51607"	"Medium"	"FUR-BO-10001501"	"Bush Classic Bookcase</t>
  </si>
  <si>
    <t>Furniture	"Lowestoft"	"United Kingdom"	"KF-162852"	"Karen Ferguson"	0	"EU"	1	2014-11-24 00:00:00.000	"ES-2014-2845977"	"Medium"	"FUR-BO-10004704"	"Bush Corner Shelving</t>
  </si>
  <si>
    <t>Furniture	"Pinar del Río"	"Cuba"	"RB-194653"	"Rick Bensley"	0	"LATAM"	1	2014-12-29 00:00:00.000	"MX-2014-133592"	"Medium"	"FUR-BO-10001779"	"Safco Stackable Bookrack</t>
  </si>
  <si>
    <t>Furniture	"Estelí"	"Nicaragua"	"BP-110953"	"Bart Pistole"	0	"LATAM"	1	2011-01-14 00:00:00.000	"MX-2011-135979"	"Medium"	"FUR-BO-10001295"	"Safco Floating Shelf Set</t>
  </si>
  <si>
    <t>Furniture	"Estelí"	"Nicaragua"	"AG-103003"	"Aleksandra Gannaway"	0	"LATAM"	1	2011-01-19 00:00:00.000	"MX-2011-139199"	"Medium"	"FUR-BO-10004407"	"Ikea Floating Shelf Set</t>
  </si>
  <si>
    <t>Furniture	"Basel"	"Switzerland"	"JP-154602"	"Jennifer Patt"	0	"EU"	1	2011-02-10 00:00:00.000	"ES-2011-3818297"	"Medium"	"FUR-BO-10003968"	"Sauder Library with Doors</t>
  </si>
  <si>
    <t>Furniture	"Namur"	"Belgium"	"JC-161052"	"Julie Creighton"	0	"EU"	1	2011-02-24 00:00:00.000	"ES-2011-2377967"	"Medium"	"FUR-BO-10000002"	"Bush Classic Bookcase</t>
  </si>
  <si>
    <t>Furniture	"Rubí"	"Spain"	"MC-175902"	"Matt Collister"	0	"EU"	1	2011-04-27 00:00:00.000	"ES-2011-2729747"	"Medium"	"FUR-BO-10004199"	"Ikea 3-Shelf Cabinet</t>
  </si>
  <si>
    <t>Furniture	"Managua"	"Nicaragua"	"PJ-188353"	"Patrick Jones"	0	"LATAM"	1	2011-05-05 00:00:00.000	"MX-2011-109596"	"Medium"	"FUR-BO-10001646"	"Safco Corner Shelving</t>
  </si>
  <si>
    <t>Furniture	"Christchurch"	"New Zealand"	"BW-111101"	"Bart Watters"	0	"APAC"	1	2011-05-23 00:00:00.000	"IN-2011-83583"	"Medium"	"FUR-BO-10004681"	"Ikea Stackable Bookrack</t>
  </si>
  <si>
    <t>Furniture	"Avadi"	"India"	"SC-202301"	"Scot Coram"	0	"APAC"	1	2011-06-22 00:00:00.000	"IN-2011-41254"	"Medium"	"FUR-BO-10001372"	"Safco Classic Bookcase</t>
  </si>
  <si>
    <t>Furniture	"Barcelona"	"Spain"	"SC-204402"	"Shaun Chance"	0	"EU"	1	2011-06-28 00:00:00.000	"ES-2011-2911640"	"Medium"	"FUR-BO-10001555"	"Bush Corner Shelving</t>
  </si>
  <si>
    <t>Furniture	"Blagoveshchensk"	"Russia"	"GZ-45453"	"George Zrebassa"	0	"EMEA"	1	2011-06-29 00:00:00.000	"RS-2011-4850"	"Medium"	"FUR-BUS-10001243"	"Bush Classic Bookcase</t>
  </si>
  <si>
    <t>Furniture	"Ninghai"	"China"	"CC-126101"	"Corey Catlett"	0	"APAC"	1	2011-07-16 00:00:00.000	"IN-2011-69429"	"Medium"	"FUR-BO-10000208"	"Bush Stackable Bookrack</t>
  </si>
  <si>
    <t>Furniture	"Ninghai"	"China"	"CC-126101"	"Corey Catlett"	0	"APAC"	1	2011-07-16 00:00:00.000	"IN-2011-69429"	"Medium"	"FUR-BO-10000175"	"Ikea Stackable Bookrack</t>
  </si>
  <si>
    <t>Furniture	"Lucknow"	"India"	"KB-166001"	"Ken Brennan"	0	"APAC"	1	2011-08-16 00:00:00.000	"IN-2011-26176"	"Medium"	"FUR-BO-10001934"	"Bush Library with Doors</t>
  </si>
  <si>
    <t>Furniture	"Luoyang"	"China"	"CS-118451"	"Cari Sayre"	0	"APAC"	1	2011-08-19 00:00:00.000	"IN-2011-12043"	"Medium"	"FUR-BO-10003029"	"Sauder Library with Doors</t>
  </si>
  <si>
    <t>Furniture	"Baghdad"	"Iraq"	"DW-31952"	"David Wiener"	0	"EMEA"	1	2011-08-24 00:00:00.000	"IZ-2011-180"	"Medium"	"FUR-IKE-10002509"	"Ikea 3-Shelf Cabinet</t>
  </si>
  <si>
    <t>Furniture	"Mejicanos"	"El Salvador"	"BS-115903"	"Brendan Sweed"	0	"LATAM"	1	2011-08-25 00:00:00.000	"MX-2011-168312"	"Medium"	"FUR-BO-10002324"	"Sauder Stackable Bookrack</t>
  </si>
  <si>
    <t>Furniture	"Luoyang"	"China"	"LO-171701"	"Lori Olson"	0	"APAC"	1	2011-09-03 00:00:00.000	"IN-2011-27471"	"Medium"	"FUR-BO-10002510"	"Bush 3-Shelf Cabinet</t>
  </si>
  <si>
    <t>Furniture	"Innsbruck"	"Austria"	"MY-182952"	"Muhammed Yedwab"	0	"EU"	1	2011-09-09 00:00:00.000	"ES-2011-2613634"	"Medium"	"FUR-BO-10003828"	"Bush 3-Shelf Cabinet</t>
  </si>
  <si>
    <t>Furniture	"Chinandega"	"Nicaragua"	"JS-156853"	"Jim Sink"	0	"LATAM"	1	2011-09-12 00:00:00.000	"MX-2011-144183"	"Medium"	"FUR-BO-10001483"	"Bush Corner Shelving</t>
  </si>
  <si>
    <t>Furniture	"Raipur"	"India"	"AH-106901"	"Anna Häberlin"	0	"APAC"	1	2011-09-26 00:00:00.000	"IN-2011-68904"	"Medium"	"FUR-BO-10004806"	"Safco Corner Shelving</t>
  </si>
  <si>
    <t>Furniture	"Dhaka"	"Bangladesh"	"FW-143951"	"Fred Wasserman"	0	"APAC"	1	2011-10-15 00:00:00.000	"IN-2011-71739"	"Medium"	"FUR-BO-10004911"	"Ikea Corner Shelving</t>
  </si>
  <si>
    <t>Furniture	"Guantánamo"	"Cuba"	"VG-218053"	"Vivek Grady"	0	"LATAM"	1	2011-11-02 00:00:00.000	"MX-2011-144883"	"Medium"	"FUR-BO-10003221"	"Safco Corner Shelving</t>
  </si>
  <si>
    <t>Furniture	"Qom"	"Iran"	"JC-61052"	"Julie Creighton"	0	"EMEA"	1	2011-11-05 00:00:00.000	"IR-2011-6000"	"Medium"	"FUR-SAF-10002360"	"Safco Stackable Bookrack</t>
  </si>
  <si>
    <t>Furniture	"Lublin"	"Poland"	"TT-112652"	"Tim Taslimi"	0	"EMEA"	1	2011-11-07 00:00:00.000	"PL-2011-3590"	"Medium"	"FUR-SAU-10004653"	"Sauder Classic Bookcase</t>
  </si>
  <si>
    <t>Furniture	"Managua"	"Nicaragua"	"MF-176653"	"Maureen Fritzler"	0	"LATAM"	1	2011-11-11 00:00:00.000	"MX-2011-139136"	"Medium"	"FUR-BO-10002250"	"Dania Floating Shelf Set</t>
  </si>
  <si>
    <t>Furniture	"Chapecó"	"Brazil"	"CC-126103"	"Corey Catlett"	0	"LATAM"	1	2011-11-26 00:00:00.000	"MX-2011-102421"	"Medium"	"FUR-BO-10001201"	"Bush Stackable Bookrack</t>
  </si>
  <si>
    <t>Furniture	"Nottingham"	"United Kingdom"	"AH-100752"	"Adam Hart"	0	"EU"	1	2011-12-09 00:00:00.000	"ES-2011-4272488"	"Medium"	"FUR-BO-10001405"	"Bush Stackable Bookrack</t>
  </si>
  <si>
    <t>Furniture	"Cairo"	"Egypt"	"MW-82351"	"Mitch Willingham"	0	"Africa"	1	2011-12-12 00:00:00.000	"EG-2011-4940"	"Medium"	"FUR-DAN-10001875"	"Dania Floating Shelf Set</t>
  </si>
  <si>
    <t>Furniture	"Bogotá"	"Colombia"	"MZ-175153"	"Mary Zewe"	0	"LATAM"	1	2011-12-21 00:00:00.000	"MX-2011-121041"	"Medium"	"FUR-BO-10004075"	"Safco Floating Shelf Set</t>
  </si>
  <si>
    <t>Furniture	"Beijing"	"China"	"TS-214301"	"Tom Stivers"	0	"APAC"	1	2011-12-23 00:00:00.000	"IN-2011-11784"	"Medium"	"FUR-BO-10003185"	"Ikea Floating Shelf Set</t>
  </si>
  <si>
    <t>Furniture	"Doncaster"	"United Kingdom"	"AO-108102"	"Anthony O'Donnell"	0	"EU"	1	2011-12-26 00:00:00.000	"ES-2011-4253699"	"Medium"	"FUR-BO-10004388"	"Ikea Library with Doors</t>
  </si>
  <si>
    <t>Furniture	"Bangalore"	"India"	"YC-218951"	"Yoseph Carroll"	0	"APAC"	1	2011-12-30 00:00:00.000	"IN-2011-12554"	"Medium"	"FUR-BO-10001874"	"Sauder Corner Shelving</t>
  </si>
  <si>
    <t>Furniture	"Yaounde"	"Cameroon"	"LO-71701"	"Lori Olson"	0	"Africa"	1	2011-12-31 00:00:00.000	"CM-2011-5120"	"Medium"	"FUR-BUS-10002639"	"Bush Corner Shelving</t>
  </si>
  <si>
    <t>Furniture	"Bhatpara"	"India"	"SV-208151"	"Stuart Van"	0	"APAC"	1	2012-03-29 00:00:00.000	"IN-2012-30117"	"Medium"	"FUR-BO-10004699"	"Dania 3-Shelf Cabinet</t>
  </si>
  <si>
    <t>Furniture	"Vlore"	"Albania"	"ML-73952"	"Marina Lichtenstein"	0	"EMEA"	1	2012-04-24 00:00:00.000	"AL-2012-8670"	"Medium"	"FUR-DAN-10001622"	"Dania Library with Doors</t>
  </si>
  <si>
    <t>Furniture	"Johannesburg"	"South Africa"	"CM-18301"	"Cari MacIntyre"	0	"Africa"	1	2012-04-25 00:00:00.000	"SF-2012-9560"	"Medium"	"FUR-BUS-10001781"	"Bush Library with Doors</t>
  </si>
  <si>
    <t>Furniture	"Managua"	"Nicaragua"	"AG-104953"	"Andrew Gjertsen"	0	"LATAM"	1	2012-05-04 00:00:00.000	"MX-2012-138996"	"Medium"	"FUR-BO-10004508"	"Ikea Floating Shelf Set</t>
  </si>
  <si>
    <t>Furniture	"Quetzaltenango"	"Guatemala"	"MF-176653"	"Maureen Fritzler"	0	"LATAM"	1	2012-05-08 00:00:00.000	"MX-2012-123358"	"Medium"	"FUR-BO-10004472"	"Dania Library with Doors</t>
  </si>
  <si>
    <t>Furniture	"Santiago de Cuba"	"Cuba"	"ME-180103"	"Michelle Ellison"	0	"LATAM"	1	2012-05-18 00:00:00.000	"MX-2012-156832"	"Medium"	"FUR-BO-10004504"	"Sauder 3-Shelf Cabinet</t>
  </si>
  <si>
    <t>Furniture	"Pimpri"	"India"	"RA-198851"	"Ruben Ausman"	0	"APAC"	1	2012-06-02 00:00:00.000	"IN-2012-53357"	"Medium"	"FUR-BO-10001326"	"Bush 3-Shelf Cabinet</t>
  </si>
  <si>
    <t>Furniture	"Floridablanca"	"Colombia"	"CV-128053"	"Cynthia Voltz"	0	"LATAM"	1	2012-06-06 00:00:00.000	"MX-2012-140690"	"Medium"	"FUR-BO-10003688"	"Bush Stackable Bookrack</t>
  </si>
  <si>
    <t>Furniture	"Baghdad"	"Iraq"	"VG-118052"	"Vivek Grady"	0	"EMEA"	1	2012-06-12 00:00:00.000	"IZ-2012-2560"	"Medium"	"FUR-IKE-10002719"	"Ikea Library with Doors</t>
  </si>
  <si>
    <t>Furniture	"Shahreza"	"Iran"	"TS-113702"	"Todd Sumrall"	0	"EMEA"	1	2012-06-15 00:00:00.000	"IR-2012-4380"	"Medium"	"FUR-SAF-10000085"	"Safco Library with Doors</t>
  </si>
  <si>
    <t>Furniture	"Edinburgh"	"United Kingdom"	"CB-125352"	"Claudia Bergmann"	0	"EU"	1	2012-07-01 00:00:00.000	"ES-2012-5923089"	"Medium"	"FUR-BO-10004585"	"Ikea 3-Shelf Cabinet</t>
  </si>
  <si>
    <t>Furniture	"Ulhasnagar"	"India"	"TH-211151"	"Thea Hudgings"	0	"APAC"	1	2012-08-02 00:00:00.000	"IN-2012-64424"	"Medium"	"FUR-BO-10001580"	"Dania Stackable Bookrack</t>
  </si>
  <si>
    <t>Furniture	"Anápolis"	"Brazil"	"ER-138553"	"Elpida Rittenbach"	0	"LATAM"	1	2012-08-18 00:00:00.000	"MX-2012-151855"	"Medium"	"FUR-BO-10001739"	"Dania Classic Bookcase</t>
  </si>
  <si>
    <t>Furniture	"Molina de Segura"	"Spain"	"MH-174402"	"Mark Haberlin"	0	"EU"	1	2012-08-24 00:00:00.000	"ES-2012-1382586"	"Medium"	"FUR-BO-10002926"	"Bush Stackable Bookrack</t>
  </si>
  <si>
    <t>Furniture	"Tallinn"	"Estonia"	"CK-27602"	"Cyma Kinney"	0	"EMEA"	1	2012-08-29 00:00:00.000	"EN-2012-9030"	"Medium"	"FUR-BUS-10004820"	"Bush Classic Bookcase</t>
  </si>
  <si>
    <t>Furniture	"Medellín"	"Colombia"	"ON-187153"	"Odella Nelson"	0	"LATAM"	1	2012-09-21 00:00:00.000	"MX-2012-150560"	"Medium"	"FUR-BO-10001781"	"Bush Library with Doors</t>
  </si>
  <si>
    <t>Furniture	"Medellín"	"Colombia"	"ON-187153"	"Odella Nelson"	0	"LATAM"	1	2012-09-21 00:00:00.000	"MX-2012-150560"	"Medium"	"FUR-BO-10002346"	"Dania Stackable Bookrack</t>
  </si>
  <si>
    <t>Furniture	"Alexandria"	"Egypt"	"BS-13651"	"Bill Shonely"	0	"Africa"	1	2012-09-25 00:00:00.000	"EG-2012-390"	"Medium"	"FUR-SAU-10000893"	"Sauder Stackable Bookrack</t>
  </si>
  <si>
    <t>Furniture	"Lausanne"	"Switzerland"	"LD-168552"	"Lela Donovan"	0	"EU"	1	2012-10-05 00:00:00.000	"IT-2012-5447759"	"Medium"	"FUR-BO-10003881"	"Sauder Floating Shelf Set</t>
  </si>
  <si>
    <t>Furniture	"Stockton-on-Tees"	"United Kingdom"	"JR-162102"	"Justin Ritter"	0	"EU"	1	2012-10-22 00:00:00.000	"ES-2012-3697227"	"Medium"	"FUR-BO-10003028"	"Sauder 3-Shelf Cabinet</t>
  </si>
  <si>
    <t>Furniture	"Bhiwandi"	"India"	"DW-131951"	"David Wiener"	0	"APAC"	1	2012-10-25 00:00:00.000	"IN-2012-29459"	"Medium"	"FUR-BO-10002031"	"Sauder Classic Bookcase</t>
  </si>
  <si>
    <t>Furniture	"Divinópolis"	"Brazil"	"DM-133453"	"Denise Monton"	0	"LATAM"	1	2012-10-29 00:00:00.000	"MX-2012-104066"	"Medium"	"FUR-BO-10000502"	"Sauder Classic Bookcase</t>
  </si>
  <si>
    <t>Furniture	"Dudley"	"United Kingdom"	"SG-208902"	"Susan Gilcrest"	0	"EU"	1	2012-10-30 00:00:00.000	"ES-2012-4138789"	"Medium"	"FUR-BO-10000936"	"Bush Floating Shelf Set</t>
  </si>
  <si>
    <t>Furniture	"Guangzhou"	"China"	"CJ-118751"	"Carl Jackson"	0	"APAC"	1	2012-11-08 00:00:00.000	"IN-2012-60714"	"Medium"	"FUR-BO-10000980"	"Bush Library with Doors</t>
  </si>
  <si>
    <t>Furniture	"Liverpool"	"United Kingdom"	"AJ-107802"	"Anthony Jacobs"	0	"EU"	1	2012-11-12 00:00:00.000	"ES-2012-2067032"	"Medium"	"FUR-BO-10003103"	"Ikea Classic Bookcase</t>
  </si>
  <si>
    <t>Furniture	"Hamilton"	"Canada"	"DB-31202"	"David Bremer"	0	"Canada"	1	2012-11-23 00:00:00.000	"CA-2012-8520"	"Medium"	"FUR-SAU-10003795"	"Sauder Corner Shelving</t>
  </si>
  <si>
    <t>Furniture	"Littlehampton"	"United Kingdom"	"RP-192702"	"Rachel Payne"	0	"EU"	1	2012-11-23 00:00:00.000	"ES-2012-2163745"	"Medium"	"FUR-BO-10001892"	"Sauder Library with Doors</t>
  </si>
  <si>
    <t>Furniture	"São Paulo"	"Brazil"	"ES-140803"	"Erin Smith"	0	"LATAM"	1	2012-12-11 00:00:00.000	"MX-2012-154179"	"Medium"	"FUR-BO-10001476"	"Safco Corner Shelving</t>
  </si>
  <si>
    <t>Furniture	"Changde"	"China"	"MH-174401"	"Mark Haberlin"	0	"APAC"	1	2012-12-19 00:00:00.000	"IN-2012-39000"	"Medium"	"FUR-BO-10003301"	"Dania Floating Shelf Set</t>
  </si>
  <si>
    <t>Furniture	"Santa Ana"	"El Salvador"	"CS-122503"	"Chris Selesnick"	0	"LATAM"	1	2012-12-28 00:00:00.000	"MX-2012-120257"	"Medium"	"FUR-BO-10004113"	"Sauder Classic Bookcase</t>
  </si>
  <si>
    <t>Furniture	"Takamatsu"	"Japan"	"QJ-192551"	"Quincy Jones"	0	"APAC"	1	2013-01-05 00:00:00.000	"IN-2013-53987"	"Medium"	"FUR-BO-10001708"	"Safco Stackable Bookrack</t>
  </si>
  <si>
    <t>Furniture	"Korba"	"India"	"DJ-134201"	"Denny Joy"	0	"APAC"	1	2013-01-07 00:00:00.000	"IN-2013-77766"	"Medium"	"FUR-BO-10003783"	"Dania Library with Doors</t>
  </si>
  <si>
    <t>Furniture	"Araguaína"	"Brazil"	"SS-201403"	"Saphhira Shifley"	0	"LATAM"	1	2013-01-19 00:00:00.000	"MX-2013-152996"	"Medium"	"FUR-BO-10002766"	"Bush Classic Bookcase</t>
  </si>
  <si>
    <t>Furniture	"Khulna"	"Bangladesh"	"CS-118451"	"Cari Sayre"	0	"APAC"	1	2013-01-25 00:00:00.000	"IN-2013-65145"	"Medium"	"FUR-BO-10001501"	"Bush Classic Bookcase</t>
  </si>
  <si>
    <t>Furniture	"Melitopol'"	"Ukraine"	"TS-113702"	"Todd Sumrall"	0	"EMEA"	1	2013-03-18 00:00:00.000	"UP-2013-720"	"Medium"	"FUR-IKE-10003015"	"Ikea Library with Doors</t>
  </si>
  <si>
    <t>Furniture	"São Paulo"	"Brazil"	"MF-182503"	"Monica Federle"	0	"LATAM"	1	2013-05-03 00:00:00.000	"MX-2013-147242"	"Medium"	"FUR-BO-10004504"	"Sauder 3-Shelf Cabinet</t>
  </si>
  <si>
    <t>Furniture	"Kinshasa"	"Democratic Republic of the Congo"	"AJ-7951"	"Anthony Johnson"	0	"Africa"	1	2013-05-04 00:00:00.000	"CG-2013-2870"	"Medium"	"FUR-IKE-10003262"	"Ikea Floating Shelf Set</t>
  </si>
  <si>
    <t>Furniture	"Hyderabad"	"India"	"AS-102251"	"Alan Schoenberger"	0	"APAC"	1	2013-05-10 00:00:00.000	"IN-2013-29683"	"Medium"	"FUR-BO-10004507"	"Ikea Corner Shelving</t>
  </si>
  <si>
    <t>Furniture	"Antananarivo"	"Madagascar"	"EM-40951"	"Eudokia Martin"	0	"Africa"	1	2013-05-22 00:00:00.000	"MA-2013-5150"	"Medium"	"FUR-IKE-10001539"	"Ikea Classic Bookcase</t>
  </si>
  <si>
    <t>Furniture	"Zhongxiang"	"China"	"NB-186551"	"Nona Balk"	0	"APAC"	1	2013-06-03 00:00:00.000	"IN-2013-40477"	"Medium"	"FUR-BO-10000203"	"Sauder Library with Doors</t>
  </si>
  <si>
    <t>Furniture	"Durban"	"South Africa"	"JS-56851"	"Jim Sink"	0	"Africa"	1	2013-06-08 00:00:00.000	"SF-2013-1720"	"Medium"	"FUR-SAF-10002400"	"Safco Corner Shelving</t>
  </si>
  <si>
    <t>Furniture	"São Pedro da Aldeia"	"Brazil"	"CP-123403"	"Christine Phan"	0	"LATAM"	1	2013-06-14 00:00:00.000	"MX-2013-159940"	"Medium"	"FUR-BO-10004567"	"Bush Floating Shelf Set</t>
  </si>
  <si>
    <t>Furniture	"San Salvador"	"El Salvador"	"JG-153103"	"Jason Gross"	0	"LATAM"	1	2013-06-26 00:00:00.000	"MX-2013-160248"	"Medium"	"FUR-BO-10002782"	"Safco Corner Shelving</t>
  </si>
  <si>
    <t>Furniture	"Mau"	"India"	"HG-149651"	"Henry Goldwyn"	0	"APAC"	1	2013-07-05 00:00:00.000	"IN-2013-61232"	"Medium"	"FUR-BO-10000243"	"Safco Floating Shelf Set</t>
  </si>
  <si>
    <t>Furniture	"Darbhanga"	"India"	"KH-163301"	"Katharine Harms"	0	"APAC"	1	2013-07-08 00:00:00.000	"IN-2013-64452"	"Medium"	"FUR-BO-10000670"	"Dania Corner Shelving</t>
  </si>
  <si>
    <t>Furniture	"Campo Grande"	"Brazil"	"MS-179803"	"Michael Stewart"	0	"LATAM"	1	2013-07-12 00:00:00.000	"MX-2013-100265"	"Medium"	"FUR-BO-10001356"	"Ikea Library with Doors</t>
  </si>
  <si>
    <t>Furniture	"Suzhou"	"China"	"JM-156551"	"Jim Mitchum"	0	"APAC"	1	2013-07-31 00:00:00.000	"IN-2013-17139"	"Medium"	"FUR-BO-10001342"	"Safco Corner Shelving</t>
  </si>
  <si>
    <t>Furniture	"Khulna"	"Bangladesh"	"AS-102251"	"Alan Schoenberger"	0	"APAC"	1	2013-08-21 00:00:00.000	"IN-2013-49199"	"Medium"	"FUR-BO-10004707"	"Ikea Library with Doors</t>
  </si>
  <si>
    <t>Furniture	"Bielsko-Biala"	"Poland"	"ND-84603"	"Neil Ducich"	0	"EMEA"	1	2013-09-12 00:00:00.000	"PL-2013-8240"	"Medium"	"FUR-IKE-10000649"	"Ikea Library with Doors</t>
  </si>
  <si>
    <t>Furniture	"Swindon"	"United Kingdom"	"LD-168552"	"Lela Donovan"	0	"EU"	1	2013-09-14 00:00:00.000	"ES-2013-3851418"	"Medium"	"FUR-BO-10002812"	"Sauder 3-Shelf Cabinet</t>
  </si>
  <si>
    <t>Furniture	"Xinghua"	"China"	"YC-218951"	"Yoseph Carroll"	0	"APAC"	1	2013-09-14 00:00:00.000	"IN-2013-49227"	"Medium"	"FUR-BO-10004665"	"Bush Classic Bookcase</t>
  </si>
  <si>
    <t>Furniture	"Dakar"	"Senegal"	"AJ-7801"	"Anthony Jacobs"	0	"Africa"	1	2013-09-23 00:00:00.000	"SG-2013-2810"	"Medium"	"FUR-SAF-10000545"	"Safco 3-Shelf Cabinet</t>
  </si>
  <si>
    <t>Furniture	"Catanduva"	"Brazil"	"BP-111853"	"Ben Peterman"	0	"LATAM"	1	2013-10-08 00:00:00.000	"MX-2013-115084"	"Medium"	"FUR-BO-10003043"	"Dania 3-Shelf Cabinet</t>
  </si>
  <si>
    <t>Furniture	"Pinar del Río"	"Cuba"	"KH-166903"	"Kristen Hastings"	0	"LATAM"	1	2013-10-17 00:00:00.000	"MX-2013-121580"	"Medium"	"FUR-BO-10000411"	"Sauder Floating Shelf Set</t>
  </si>
  <si>
    <t>Furniture	"Managua"	"Nicaragua"	"MC-176353"	"Matthew Clasen"	0	"LATAM"	1	2013-10-18 00:00:00.000	"MX-2013-130862"	"Medium"	"FUR-BO-10003320"	"Dania Classic Bookcase</t>
  </si>
  <si>
    <t>Furniture	"San José de las Lajas"	"Cuba"	"DM-129553"	"Dario Medina"	0	"LATAM"	1	2013-10-30 00:00:00.000	"MX-2013-107041"	"Medium"	"FUR-BO-10003563"	"Bush 3-Shelf Cabinet</t>
  </si>
  <si>
    <t>Furniture	"Alexandria"	"Egypt"	"SC-104401"	"Shaun Chance"	0	"Africa"	1	2013-11-13 00:00:00.000	"EG-2013-8790"	"Medium"	"FUR-SAU-10002331"	"Sauder Library with Doors</t>
  </si>
  <si>
    <t>Furniture	"Osorno"	"Chile"	"GK-146203"	"Grace Kelly"	0	"LATAM"	1	2013-12-16 00:00:00.000	"MX-2013-144855"	"Medium"	"FUR-BO-10003438"	"Dania Corner Shelving</t>
  </si>
  <si>
    <t>Furniture	"Vancouver"	"Canada"	"MK-79052"	"Michael Kennedy"	0	"Canada"	1	2013-12-16 00:00:00.000	"CA-2013-4660"	"Medium"	"FUR-BUS-10004882"	"Bush Floating Shelf Set</t>
  </si>
  <si>
    <t>Furniture	"Puducherry"	"India"	"KB-165851"	"Ken Black"	0	"APAC"	1	2013-12-21 00:00:00.000	"IN-2013-61127"	"Medium"	"FUR-BO-10002462"	"Ikea Classic Bookcase</t>
  </si>
  <si>
    <t>Furniture	"Oleksandriya"	"Ukraine"	"DV-30452"	"Darrin Van Huff"	0	"EMEA"	1	2013-12-25 00:00:00.000	"UP-2013-9700"	"Medium"	"FUR-IKE-10003015"	"Ikea Library with Doors</t>
  </si>
  <si>
    <t>Furniture	"Montréal"	"Canada"	"DB-31202"	"David Bremer"	0	"Canada"	1	2014-01-07 00:00:00.000	"CA-2014-2000"	"Medium"	"FUR-IKE-10003262"	"Ikea Floating Shelf Set</t>
  </si>
  <si>
    <t>Furniture	"Riyadh"	"Saudi Arabia"	"MY-73802"	"Maribeth Yedwab"	0	"EMEA"	1	2014-02-12 00:00:00.000	"SA-2014-3870"	"Medium"	"FUR-SAF-10000085"	"Safco Library with Doors</t>
  </si>
  <si>
    <t>Furniture	"Monrovia"	"Liberia"	"TH-112351"	"Tiffany House"	0	"Africa"	1	2014-02-15 00:00:00.000	"LI-2014-9890"	"Medium"	"FUR-SAU-10004221"	"Sauder Corner Shelving</t>
  </si>
  <si>
    <t>Furniture	"Aoba-ku"	"Japan"	"GH-144851"	"Gene Hale"	0	"APAC"	1	2014-03-17 00:00:00.000	"IN-2014-13709"	"Medium"	"FUR-BO-10003706"	"Sauder Stackable Bookrack</t>
  </si>
  <si>
    <t>Furniture	"Caxias do Sul"	"Brazil"	"KC-162553"	"Karen Carlisle"	0	"LATAM"	1	2014-03-20 00:00:00.000	"MX-2014-125906"	"Medium"	"FUR-BO-10004567"	"Bush Floating Shelf Set</t>
  </si>
  <si>
    <t>Furniture	"Caxias do Sul"	"Brazil"	"KC-162553"	"Karen Carlisle"	0	"LATAM"	1	2014-03-20 00:00:00.000	"MX-2014-125906"	"Medium"	"FUR-BO-10002383"	"Sauder Floating Shelf Set</t>
  </si>
  <si>
    <t>Furniture	"Capannori"	"Italy"	"BT-113952"	"Bill Tyler"	0	"EU"	1	2014-03-25 00:00:00.000	"ES-2014-3206195"	"Medium"	"FUR-BO-10003541"	"Bush Classic Bookcase</t>
  </si>
  <si>
    <t>Furniture	"Plymouth"	"United Kingdom"	"RP-192702"	"Rachel Payne"	0	"EU"	1	2014-04-10 00:00:00.000	"ES-2014-1274177"	"Medium"	"FUR-BO-10002781"	"Sauder Floating Shelf Set</t>
  </si>
  <si>
    <t>Furniture	"Antananarivo"	"Madagascar"	"JO-51451"	"Jack O'Briant"	0	"Africa"	1	2014-04-15 00:00:00.000	"MA-2014-1150"	"Medium"	"FUR-SAU-10004653"	"Sauder Classic Bookcase</t>
  </si>
  <si>
    <t>Furniture	"Antwerp"	"Belgium"	"MD-178602"	"Michael Dominguez"	0	"EU"	1	2014-04-17 00:00:00.000	"ES-2014-1498386"	"Medium"	"FUR-BO-10001537"	"Ikea Corner Shelving</t>
  </si>
  <si>
    <t>Furniture	"Managua"	"Nicaragua"	"LD-168553"	"Lela Donovan"	0	"LATAM"	1	2014-04-26 00:00:00.000	"MX-2014-115042"	"Medium"	"FUR-BO-10004135"	"Ikea Stackable Bookrack</t>
  </si>
  <si>
    <t>Furniture	"Accra"	"Ghana"	"HM-48601"	"Harry Marie"	0	"Africa"	1	2014-05-06 00:00:00.000	"GH-2014-1660"	"Medium"	"FUR-IKE-10001301"	"Ikea Stackable Bookrack</t>
  </si>
  <si>
    <t>Furniture	"San Salvador"	"El Salvador"	"GM-146953"	"Greg Maxwell"	0	"LATAM"	1	2014-05-07 00:00:00.000	"MX-2014-112431"	"Medium"	"FUR-BO-10001646"	"Safco Corner Shelving</t>
  </si>
  <si>
    <t>Furniture	"Kunming"	"China"	"AC-104201"	"Alyssa Crouse"	0	"APAC"	1	2014-05-26 00:00:00.000	"IN-2014-51684"	"Medium"	"FUR-BO-10004771"	"Ikea Classic Bookcase</t>
  </si>
  <si>
    <t>Furniture	"Guwahati"	"India"	"VP-217601"	"Victoria Pisteka"	0	"APAC"	1	2014-05-28 00:00:00.000	"IN-2014-59706"	"Medium"	"FUR-BO-10001708"	"Safco Stackable Bookrack</t>
  </si>
  <si>
    <t>Furniture	"Cape Town"	"South Africa"	"BW-11101"	"Bart Watters"	0	"Africa"	1	2014-06-30 00:00:00.000	"SF-2014-7910"	"Medium"	"FUR-SAU-10001776"	"Sauder Stackable Bookrack</t>
  </si>
  <si>
    <t>Furniture	"Las Tunas"	"Cuba"	"CB-125353"	"Claudia Bergmann"	0	"LATAM"	1	2014-07-03 00:00:00.000	"MX-2014-151134"	"Medium"	"FUR-BO-10002782"	"Safco Corner Shelving</t>
  </si>
  <si>
    <t>Furniture	"Pescara"	"Italy"	"EH-137652"	"Edward Hooks"	0	"EU"	1	2014-07-11 00:00:00.000	"ES-2014-3661350"	"Medium"	"FUR-BO-10002812"	"Sauder 3-Shelf Cabinet</t>
  </si>
  <si>
    <t>Furniture	"Antwerp"	"Belgium"	"JD-158952"	"Jonathan Doherty"	0	"EU"	1	2014-08-11 00:00:00.000	"ES-2014-4594141"	"Medium"	"FUR-BO-10002812"	"Sauder 3-Shelf Cabinet</t>
  </si>
  <si>
    <t>Furniture	"Betim"	"Brazil"	"BS-113653"	"Bill Shonely"	0	"LATAM"	1	2014-08-15 00:00:00.000	"MX-2014-107055"	"Medium"	"FUR-BO-10001867"	"Dania Corner Shelving</t>
  </si>
  <si>
    <t>Furniture	"Verona"	"Italy"	"NS-186402"	"Noel Staavos"	0	"EU"	1	2014-08-19 00:00:00.000	"ES-2014-2468556"	"Medium"	"FUR-BO-10000786"	"Sauder Stackable Bookrack</t>
  </si>
  <si>
    <t>Furniture	"Abidjan"	"Cote d'Ivoire"	"ML-80401"	"Michelle Lonsdale"	0	"Africa"	1	2014-08-21 00:00:00.000	"IV-2014-4540"	"Medium"	"FUR-SAF-10000213"	"Safco Classic Bookcase</t>
  </si>
  <si>
    <t>Furniture	"Asahikawa"	"Japan"	"BS-113651"	"Bill Shonely"	0	"APAC"	1	2014-08-27 00:00:00.000	"IN-2014-32308"	"Medium"	"FUR-BO-10001147"	"Bush Floating Shelf Set</t>
  </si>
  <si>
    <t>Furniture	"Dar es Salaam"	"Tanzania"	"TH-111151"	"Thea Hudgings"	0	"Africa"	1	2014-09-03 00:00:00.000	"TZ-2014-7100"	"Medium"	"FUR-SAU-10000637"	"Sauder Library with Doors</t>
  </si>
  <si>
    <t>Furniture	"Kaliningrad"	"Russia"	"TS-113702"	"Todd Sumrall"	0	"EMEA"	1	2014-09-06 00:00:00.000	"RS-2014-1250"	"Medium"	"FUR-SAU-10004053"	"Sauder Floating Shelf Set</t>
  </si>
  <si>
    <t>Furniture	"Francisco Beltrão"	"Brazil"	"BM-115753"	"Brendan Murry"	0	"LATAM"	1	2014-09-11 00:00:00.000	"MX-2014-103646"	"Medium"	"FUR-BO-10000567"	"Sauder Classic Bookcase</t>
  </si>
  <si>
    <t>Furniture	"Singapore"	"Singapore"	"VP-217601"	"Victoria Pisteka"	0	"APAC"	1	2014-09-23 00:00:00.000	"IN-2014-27891"	"Medium"	"FUR-BO-10000980"	"Bush Library with Doors</t>
  </si>
  <si>
    <t>Furniture	"Likasi"	"Democratic Republic of the Congo"	"MH-74401"	"Mark Haberlin"	0	"Africa"	1	2014-09-26 00:00:00.000	"CG-2014-4740"	"Medium"	"FUR-DAN-10004745"	"Dania Corner Shelving</t>
  </si>
  <si>
    <t>Furniture	"Barreiras"	"Brazil"	"BN-114703"	"Brad Norvell"	0	"LATAM"	1	2014-10-24 00:00:00.000	"MX-2014-154277"	"Medium"	"FUR-BO-10000891"	"Ikea Classic Bookcase</t>
  </si>
  <si>
    <t>Furniture	"Managua"	"Nicaragua"	"DG-133003"	"Deirdre Greer"	0	"LATAM"	1	2014-11-11 00:00:00.000	"MX-2014-159464"	"Medium"	"FUR-BO-10002766"	"Bush Classic Bookcase</t>
  </si>
  <si>
    <t>Furniture	"Managua"	"Nicaragua"	"DG-133003"	"Deirdre Greer"	0	"LATAM"	1	2014-11-11 00:00:00.000	"MX-2014-159464"	"Medium"	"FUR-BO-10003873"	"Safco Library with Doors</t>
  </si>
  <si>
    <t>Furniture	"Mixco"	"Guatemala"	"MY-173803"	"Maribeth Yedwab"	0	"LATAM"	1	2014-11-14 00:00:00.000	"MX-2014-131884"	"Medium"	"FUR-BO-10003297"	"Ikea 3-Shelf Cabinet</t>
  </si>
  <si>
    <t>Furniture	"Modica"	"Italy"	"AS-102852"	"Alejandro Savely"	0	"EU"	1	2014-11-15 00:00:00.000	"ES-2014-3443954"	"Medium"	"FUR-BO-10000002"	"Bush Classic Bookcase</t>
  </si>
  <si>
    <t>Furniture	"Livingston"	"United Kingdom"	"RS-197652"	"Roland Schwarz"	0	"EU"	1	2014-11-18 00:00:00.000	"ES-2014-4185972"	"Medium"	"FUR-BO-10004053"	"Dania Library with Doors</t>
  </si>
  <si>
    <t>Furniture	"Jeddah"	"Saudi Arabia"	"DB-35552"	"Dorothy Badders"	0	"EMEA"	1	2014-11-20 00:00:00.000	"SA-2014-8310"	"Medium"	"FUR-DAN-10004940"	"Dania Classic Bookcase</t>
  </si>
  <si>
    <t>Furniture	"Lucca"	"Italy"	"AC-106152"	"Ann Chong"	0	"EU"	1	2014-11-21 00:00:00.000	"ES-2014-2888354"	"Medium"	"FUR-BO-10003738"	"Dania Library with Doors</t>
  </si>
  <si>
    <t>Furniture	"Mixco"	"Guatemala"	"TB-211753"	"Thomas Boland"	0	"LATAM"	1	2014-11-22 00:00:00.000	"MX-2014-113397"	"Medium"	"FUR-BO-10004425"	"Sauder Library with Doors</t>
  </si>
  <si>
    <t>Furniture	"Zamora"	"Spain"	"NB-186552"	"Nona Balk"	0	"EU"	1	2014-11-23 00:00:00.000	"ES-2014-4111468"	"Medium"	"FUR-BO-10001003"	"Dania 3-Shelf Cabinet</t>
  </si>
  <si>
    <t>Furniture	"Fes"	"Morocco"	"AH-751"	"Adam Hart"	0	"Africa"	1	2014-11-24 00:00:00.000	"MO-2014-7810"	"Medium"	"FUR-SAF-10000881"	"Safco 3-Shelf Cabinet</t>
  </si>
  <si>
    <t>Furniture	"Al Minya"	"Egypt"	"MC-74251"	"Mark Cousins"	0	"Africa"	1	2014-11-26 00:00:00.000	"EG-2014-7830"	"Medium"	"FUR-BUS-10004622"	"Bush Corner Shelving</t>
  </si>
  <si>
    <t>Furniture	"Qingdao"	"China"	"MH-174401"	"Mark Haberlin"	0	"APAC"	1	2014-11-26 00:00:00.000	"IN-2014-32406"	"Medium"	"FUR-BO-10000087"	"Dania Classic Bookcase</t>
  </si>
  <si>
    <t>Furniture	"Udaipur"	"India"	"MC-176351"	"Matthew Clasen"	0	"APAC"	1	2014-11-26 00:00:00.000	"IN-2014-15011"	"Medium"	"FUR-BO-10002204"	"Dania Floating Shelf Set</t>
  </si>
  <si>
    <t>Furniture	"Algiers"	"Algeria"	"MS-79801"	"Michael Stewart"	0	"Africa"	1	2014-12-25 00:00:00.000	"AG-2014-2280"	"Medium"	"FUR-SAU-10000893"	"Sauder Stackable Bookrack</t>
  </si>
  <si>
    <t>Furniture	"Soyapango"	"El Salvador"	"KB-162403"	"Karen Bern"	0	"LATAM"	1	2014-12-26 00:00:00.000	"MX-2014-142825"	"Medium"	"FUR-BO-10004425"	"Sauder Library with Doors</t>
  </si>
  <si>
    <t>Furniture	"Maidenhead"	"United Kingdom"	"JG-158052"	"John Grady"	0	"EU"	1	2014-12-31 00:00:00.000	"ES-2014-3458802"	"Medium"	"FUR-BO-10004080"	"Ikea Stackable Bookrack</t>
  </si>
  <si>
    <t>Furniture	"Southport"	"United Kingdom"	"DD-135702"	"Dorothy Dickinson"	0	"EU"	1	2011-01-03 00:00:00.000	"ES-2011-4869686"	"Medium"	"FUR-BO-10000728"	"Dania Corner Shelving</t>
  </si>
  <si>
    <t>Furniture	"Santa Ana"	"El Salvador"	"CL-118903"	"Carl Ludwig"	0	"LATAM"	1	2011-01-22 00:00:00.000	"MX-2011-143238"	"Medium"	"FUR-BO-10003112"	"Sauder Floating Shelf Set</t>
  </si>
  <si>
    <t>Furniture	"Marrakech"	"Morocco"	"BD-17701"	"Bryan Davis"	0	"Africa"	1	2011-01-31 00:00:00.000	"MO-2011-4320"	"Medium"	"FUR-SAU-10004653"	"Sauder Classic Bookcase</t>
  </si>
  <si>
    <t>Furniture	"Kawagoe"	"Japan"	"JE-154751"	"Jeremy Ellison"	0	"APAC"	1	2011-02-15 00:00:00.000	"IN-2011-75890"	"Medium"	"FUR-BO-10004852"	"Sauder Classic Bookcase</t>
  </si>
  <si>
    <t>Furniture	"Vinnytsya"	"Ukraine"	"RD-99002"	"Ruben Dartt"	0	"EMEA"	1	2011-03-01 00:00:00.000	"UP-2011-3730"	"Medium"	"FUR-SAF-10004530"	"Safco Floating Shelf Set</t>
  </si>
  <si>
    <t>Furniture	"Iasi"	"Romania"	"SF-100652"	"Sandra Flanagan"	0	"EMEA"	1	2011-03-03 00:00:00.000	"RO-2011-6490"	"Medium"	"FUR-DAN-10001462"	"Dania Stackable Bookrack</t>
  </si>
  <si>
    <t>Furniture	"Meerut"	"India"	"DK-129851"	"Darren Koutras"	0	"APAC"	1	2011-03-18 00:00:00.000	"IN-2011-59510"	"Medium"	"FUR-BO-10001342"	"Safco Corner Shelving</t>
  </si>
  <si>
    <t>Furniture	"Baotou"	"China"	"JR-156701"	"Jim Radford"	0	"APAC"	1	2011-05-03 00:00:00.000	"IN-2011-72215"	"Medium"	"FUR-BO-10002308"	"Safco Floating Shelf Set</t>
  </si>
  <si>
    <t>Furniture	"São Gonçalo"	"Brazil"	"LC-170503"	"Liz Carlisle"	0	"LATAM"	1	2011-05-30 00:00:00.000	"MX-2011-146248"	"Medium"	"FUR-BO-10004980"	"Bush Library with Doors</t>
  </si>
  <si>
    <t>Furniture	"São Bernardo do Campo"	"Brazil"	"EJ-137203"	"Ed Jacobs"	0	"LATAM"	1	2011-06-15 00:00:00.000	"MX-2011-159009"	"Medium"	"FUR-BO-10004565"	"Sauder Corner Shelving</t>
  </si>
  <si>
    <t>Furniture	"Vienna"	"Austria"	"JF-153552"	"Jay Fein"	0	"EU"	1	2011-06-18 00:00:00.000	"ES-2011-1974768"	"Medium"	"FUR-BO-10003028"	"Sauder 3-Shelf Cabinet</t>
  </si>
  <si>
    <t>Furniture	"Managua"	"Nicaragua"	"EB-141703"	"Evan Bailliet"	0	"LATAM"	1	2011-07-21 00:00:00.000	"MX-2011-104626"	"Medium"	"FUR-BO-10003463"	"Ikea Stackable Bookrack</t>
  </si>
  <si>
    <t>Furniture	"Haifa"	"Israel"	"RM-93752"	"Raymond Messe"	0	"EMEA"	1	2011-08-03 00:00:00.000	"IS-2011-7290"	"Medium"	"FUR-IKE-10003015"	"Ikea Library with Doors</t>
  </si>
  <si>
    <t>Furniture	"Tiruchchirappalli"	"India"	"BM-117851"	"Bryan Mills"	0	"APAC"	1	2011-08-04 00:00:00.000	"IN-2011-59685"	"Medium"	"FUR-BO-10001934"	"Bush Library with Doors</t>
  </si>
  <si>
    <t>Furniture	"Riyadh"	"Saudi Arabia"	"RH-95552"	"Ritsa Hightower"	0	"EMEA"	1	2011-08-04 00:00:00.000	"SA-2011-1570"	"Medium"	"FUR-DAN-10003334"	"Dania 3-Shelf Cabinet</t>
  </si>
  <si>
    <t>Furniture	"Riyadh"	"Saudi Arabia"	"RH-95552"	"Ritsa Hightower"	0	"EMEA"	1	2011-08-04 00:00:00.000	"SA-2011-1570"	"Medium"	"FUR-IKE-10003682"	"Ikea Corner Shelving</t>
  </si>
  <si>
    <t>Furniture	"Riyadh"	"Saudi Arabia"	"RH-95552"	"Ritsa Hightower"	0	"EMEA"	1	2011-08-04 00:00:00.000	"SA-2011-1570"	"Medium"	"FUR-IKE-10004853"	"Ikea Corner Shelving</t>
  </si>
  <si>
    <t>Furniture	"Sunderland"	"United Kingdom"	"CB-124152"	"Christy Brittain"	0	"EU"	1	2011-08-12 00:00:00.000	"ES-2011-2087720"	"Medium"	"FUR-BO-10004914"	"Bush 3-Shelf Cabinet</t>
  </si>
  <si>
    <t>Furniture	"Singapore"	"Singapore"	"SJ-205001"	"Shirley Jackson"	0	"APAC"	1	2011-08-18 00:00:00.000	"IN-2011-45048"	"Medium"	"FUR-BO-10001753"	"Dania Stackable Bookrack</t>
  </si>
  <si>
    <t>Furniture	"Devonport"	"Australia"	"EH-139901"	"Erica Hackney"	0	"APAC"	1	2011-08-20 00:00:00.000	"IN-2011-81028"	"Medium"	"FUR-BO-10004670"	"Dania Library with Doors</t>
  </si>
  <si>
    <t>Furniture	"Palermo"	"Italy"	"TM-210102"	"Tamara Manning"	0	"EU"	1	2011-08-27 00:00:00.000	"ES-2011-5227949"	"Medium"	"FUR-BO-10004445"	"Bush Stackable Bookrack</t>
  </si>
  <si>
    <t>Furniture	"Yancheng"	"China"	"MC-175751"	"Matt Collins"	0	"APAC"	1	2011-09-06 00:00:00.000	"IN-2011-50060"	"Medium"	"FUR-BO-10000035"	"Dania Classic Bookcase</t>
  </si>
  <si>
    <t>Furniture	"São Gonçalo"	"Brazil"	"BD-113203"	"Bill Donatelli"	0	"LATAM"	1	2011-09-09 00:00:00.000	"MX-2011-154998"	"Medium"	"FUR-BO-10003034"	"Sauder Stackable Bookrack</t>
  </si>
  <si>
    <t>Furniture	"Amravati"	"India"	"WB-218501"	"William Brown"	0	"APAC"	1	2011-09-27 00:00:00.000	"IN-2011-43109"	"Medium"	"FUR-BO-10001192"	"Bush Library with Doors</t>
  </si>
  <si>
    <t>Furniture	"Amravati"	"India"	"WB-218501"	"William Brown"	0	"APAC"	1	2011-09-27 00:00:00.000	"IN-2011-43109"	"Medium"	"FUR-BO-10003887"	"Ikea Floating Shelf Set</t>
  </si>
  <si>
    <t>Furniture	"Novara"	"Italy"	"AG-109002"	"Arthur Gainer"	0	"EU"	1	2011-10-03 00:00:00.000	"IT-2011-3461936"	"Medium"	"FUR-BO-10001621"	"Dania Stackable Bookrack</t>
  </si>
  <si>
    <t>Furniture	"Babol"	"Iran"	"PF-92252"	"Phillip Flathmann"	0	"EMEA"	1	2011-10-06 00:00:00.000	"IR-2011-7390"	"Medium"	"FUR-IKE-10000619"	"Ikea Corner Shelving</t>
  </si>
  <si>
    <t>Furniture	"Pinar del Río"	"Cuba"	"JD-160603"	"Julia Dunbar"	0	"LATAM"	1	2011-10-17 00:00:00.000	"MX-2011-144680"	"Medium"	"FUR-BO-10002981"	"Bush Floating Shelf Set</t>
  </si>
  <si>
    <t>Furniture	"Worcester"	"United Kingdom"	"SF-200652"	"Sandra Flanagan"	0	"EU"	1	2011-10-19 00:00:00.000	"ES-2011-2083843"	"Medium"	"FUR-BO-10004704"	"Bush Corner Shelving</t>
  </si>
  <si>
    <t>Furniture	"Worcester"	"United Kingdom"	"SF-200652"	"Sandra Flanagan"	0	"EU"	1	2011-10-19 00:00:00.000	"ES-2011-2083843"	"Medium"	"FUR-BO-10002003"	"Sauder Classic Bookcase</t>
  </si>
  <si>
    <t>Furniture	"Gorakhpur"	"India"	"SG-200801"	"Sandra Glassco"	0	"APAC"	1	2011-10-27 00:00:00.000	"IN-2011-69177"	"Medium"	"FUR-BO-10003793"	"Bush 3-Shelf Cabinet</t>
  </si>
  <si>
    <t>Furniture	"Messina"	"Italy"	"JG-151152"	"Jack Garza"	0	"EU"	1	2011-11-01 00:00:00.000	"ES-2011-4915337"	"Medium"	"FUR-BO-10000022"	"Dania Floating Shelf Set</t>
  </si>
  <si>
    <t>Furniture	"Wolverhampton"	"United Kingdom"	"PM-189402"	"Paul MacIntyre"	0	"EU"	1	2011-11-04 00:00:00.000	"ES-2011-3106999"	"Medium"	"FUR-BO-10000265"	"Bush Floating Shelf Set</t>
  </si>
  <si>
    <t>Furniture	"Guangzhou"	"China"	"LT-171101"	"Liz Thompson"	0	"APAC"	1	2011-11-14 00:00:00.000	"IN-2011-16215"	"Medium"	"FUR-BO-10004541"	"Dania Library with Doors</t>
  </si>
  <si>
    <t>Furniture	"Helsinki"	"Finland"	"SV-209352"	"Susan Vittorini"	0	"EU"	1	2011-11-15 00:00:00.000	"ES-2011-1244060"	"Medium"	"FUR-BO-10002708"	"Dania Library with Doors</t>
  </si>
  <si>
    <t>Furniture	"Sucre"	"Bolivia"	"CV-122953"	"Christina VanderZanden"	0	"LATAM"	1	2011-12-01 00:00:00.000	"MX-2011-149272"	"Medium"	"FUR-BO-10002679"	"Ikea Stackable Bookrack</t>
  </si>
  <si>
    <t>Furniture	"Sucre"	"Bolivia"	"CV-122953"	"Christina VanderZanden"	0	"LATAM"	1	2011-12-01 00:00:00.000	"MX-2011-149272"	"Medium"	"FUR-BO-10004565"	"Sauder Corner Shelving</t>
  </si>
  <si>
    <t>Furniture	"Constantine"	"Algeria"	"OT-87301"	"Olvera Toch"	0	"Africa"	1	2011-12-20 00:00:00.000	"AG-2011-9060"	"Medium"	"FUR-SAF-10000949"	"Safco Floating Shelf Set</t>
  </si>
  <si>
    <t>Furniture	"Verona"	"Italy"	"JL-152352"	"Janet Lee"	0	"EU"	1	2012-01-09 00:00:00.000	"ES-2012-1177332"	"Medium"	"FUR-BO-10004119"	"Ikea Floating Shelf Set</t>
  </si>
  <si>
    <t>Furniture	"Shantou"	"China"	"AG-102701"	"Alejandro Grove"	0	"APAC"	1	2012-01-12 00:00:00.000	"IN-2012-35990"	"Medium"	"FUR-BO-10002308"	"Safco Floating Shelf Set</t>
  </si>
  <si>
    <t>Furniture	"Puducherry"	"India"	"MM-172601"	"Magdelene Morse"	0	"APAC"	1	2012-01-24 00:00:00.000	"IN-2012-43165"	"Medium"	"FUR-BO-10004161"	"Bush Corner Shelving</t>
  </si>
  <si>
    <t>Furniture	"Loum"	"Cameroon"	"SC-100951"	"Sanjit Chand"	0	"Africa"	1	2012-02-02 00:00:00.000	"CM-2012-6400"	"Medium"	"FUR-SAU-10000209"	"Sauder Corner Shelving</t>
  </si>
  <si>
    <t>Furniture	"Vienna"	"Austria"	"CM-124452"	"Chuck Magee"	0	"EU"	1	2012-04-11 00:00:00.000	"ES-2012-2080192"	"Medium"	"FUR-BO-10003697"	"Safco Floating Shelf Set</t>
  </si>
  <si>
    <t>Furniture	"Managua"	"Nicaragua"	"CD-119803"	"Carol Darley"	0	"LATAM"	1	2012-04-11 00:00:00.000	"MX-2012-147886"	"Medium"	"FUR-BO-10003297"	"Ikea 3-Shelf Cabinet</t>
  </si>
  <si>
    <t>Furniture	"Managua"	"Nicaragua"	"CD-119803"	"Carol Darley"	0	"LATAM"	1	2012-04-11 00:00:00.000	"MX-2012-147886"	"Medium"	"FUR-BO-10004135"	"Ikea Stackable Bookrack</t>
  </si>
  <si>
    <t>Furniture	"Managua"	"Nicaragua"	"CD-119803"	"Carol Darley"	0	"LATAM"	1	2012-04-11 00:00:00.000	"MX-2012-147886"	"Medium"	"FUR-BO-10004075"	"Safco Floating Shelf Set</t>
  </si>
  <si>
    <t>Furniture	"Mejicanos"	"El Salvador"	"DP-130003"	"Darren Powers"	0	"LATAM"	1	2012-04-18 00:00:00.000	"MX-2012-146115"	"Medium"	"FUR-BO-10000636"	"Dania Floating Shelf Set</t>
  </si>
  <si>
    <t>Furniture	"Mejicanos"	"El Salvador"	"DP-130003"	"Darren Powers"	0	"LATAM"	1	2012-04-18 00:00:00.000	"MX-2012-146115"	"Medium"	"FUR-BO-10000728"	"Ikea Classic Bookcase</t>
  </si>
  <si>
    <t>Furniture	"San Fernando"	"Trinidad and Tobago"	"KC-165403"	"Kelly Collister"	0	"LATAM"	1	2012-05-10 00:00:00.000	"US-2012-169481"	"Medium"	"FUR-BO-10004423"	"Ikea Corner Shelving</t>
  </si>
  <si>
    <t>Furniture	"Parla"	"Spain"	"AA-103152"	"Alex Avila"	0	"EU"	1	2012-05-16 00:00:00.000	"ES-2012-2960821"	"Medium"	"FUR-BO-10001553"	"Sauder Library with Doors</t>
  </si>
  <si>
    <t>Furniture	"Abidjan"	"Cote d'Ivoire"	"SG-106051"	"Speros Goranitis"	0	"Africa"	1	2012-06-11 00:00:00.000	"IV-2012-4320"	"Medium"	"FUR-DAN-10002028"	"Dania Classic Bookcase</t>
  </si>
  <si>
    <t>Furniture	"Satu Mare"	"Romania"	"MH-74552"	"Mark Hamilton"	0	"EMEA"	1	2012-06-12 00:00:00.000	"RO-2012-6560"	"Medium"	"FUR-DAN-10004745"	"Dania Corner Shelving</t>
  </si>
  <si>
    <t>Furniture	"Kingswood"	"United Kingdom"	"LT-167652"	"Larry Tron"	0	"EU"	1	2012-06-21 00:00:00.000	"ES-2012-2170704"	"Medium"	"FUR-BO-10000728"	"Dania Corner Shelving</t>
  </si>
  <si>
    <t>Furniture	"Shah Alam"	"Malaysia"	"JK-160901"	"Juliana Krohn"	0	"APAC"	1	2012-06-21 00:00:00.000	"IN-2012-76471"	"Medium"	"FUR-BO-10001641"	"Bush 3-Shelf Cabinet</t>
  </si>
  <si>
    <t>Furniture	"Maputo"	"Mozambique"	"TB-114001"	"Tom Boeckenhauer"	0	"Africa"	1	2012-06-27 00:00:00.000	"MZ-2012-1580"	"Medium"	"FUR-BUS-10004854"	"Bush Floating Shelf Set</t>
  </si>
  <si>
    <t>Furniture	"Rome"	"Italy"	"RK-193002"	"Ralph Kennedy"	0	"EU"	1	2012-07-17 00:00:00.000	"ES-2012-3492146"	"Medium"	"FUR-BO-10003333"	"Sauder Stackable Bookrack</t>
  </si>
  <si>
    <t>Furniture	"Villa Nueva"	"Guatemala"	"JF-154903"	"Jeremy Farry"	0	"LATAM"	1	2012-07-24 00:00:00.000	"MX-2012-158925"	"Medium"	"FUR-BO-10002471"	"Safco 3-Shelf Cabinet</t>
  </si>
  <si>
    <t>Furniture	"Cairo"	"Egypt"	"BF-10801"	"Bart Folk"	0	"Africa"	1	2012-07-26 00:00:00.000	"EG-2012-8380"	"Medium"	"FUR-SAF-10004173"	"Safco Corner Shelving</t>
  </si>
  <si>
    <t>Furniture	"Vlore"	"Albania"	"JD-60152"	"Joy Daniels"	0	"EMEA"	1	2012-07-28 00:00:00.000	"AL-2012-9980"	"Medium"	"FUR-BUS-10001243"	"Bush Classic Bookcase</t>
  </si>
  <si>
    <t>Furniture	"Mixco"	"Guatemala"	"AF-108703"	"Art Ferguson"	0	"LATAM"	1	2012-08-03 00:00:00.000	"MX-2012-136728"	"Medium"	"FUR-BO-10001867"	"Dania Corner Shelving</t>
  </si>
  <si>
    <t>Furniture	"Basra"	"Iraq"	"CK-22052"	"Chloris Kastensmidt"	0	"EMEA"	1	2012-08-06 00:00:00.000	"IZ-2012-2900"	"Medium"	"FUR-SAF-10002400"	"Safco Corner Shelving</t>
  </si>
  <si>
    <t>Furniture	"Milan"	"Italy"	"BD-116202"	"Brian DeCherney"	0	"EU"	1	2012-08-07 00:00:00.000	"ES-2012-1771958"	"Medium"	"FUR-BO-10001831"	"Sauder Floating Shelf Set</t>
  </si>
  <si>
    <t>Furniture	"Kanpur"	"India"	"TR-213251"	"Toby Ritter"	0	"APAC"	1	2012-08-17 00:00:00.000	"IN-2012-32882"	"Medium"	"FUR-BO-10004529"	"Sauder 3-Shelf Cabinet</t>
  </si>
  <si>
    <t>Furniture	"Dhaka"	"Bangladesh"	"KH-165101"	"Keith Herrera"	0	"APAC"	1	2012-08-17 00:00:00.000	"IN-2012-70829"	"Medium"	"FUR-BO-10000699"	"Sauder 3-Shelf Cabinet</t>
  </si>
  <si>
    <t>Furniture	"Warsaw"	"Poland"	"JG-51152"	"Jack Garza"	0	"EMEA"	1	2012-08-27 00:00:00.000	"PL-2012-8610"	"Medium"	"FUR-IKE-10002268"	"Ikea Floating Shelf Set</t>
  </si>
  <si>
    <t>Furniture	"Dewsbury"	"United Kingdom"	"KL-166452"	"Ken Lonsdale"	0	"EU"	1	2012-08-29 00:00:00.000	"ES-2012-3549935"	"Medium"	"FUR-BO-10000259"	"Safco Classic Bookcase</t>
  </si>
  <si>
    <t>Furniture	"Mechelen"	"Belgium"	"RF-198402"	"Roy Französisch"	0	"EU"	1	2012-08-29 00:00:00.000	"ES-2012-2740636"	"Medium"	"FUR-BO-10001256"	"Ikea Corner Shelving</t>
  </si>
  <si>
    <t>Furniture	"Varna"	"Bulgaria"	"MH-74552"	"Mark Hamilton"	0	"EMEA"	1	2012-09-03 00:00:00.000	"BU-2012-1740"	"Medium"	"FUR-DAN-10001584"	"Dania Stackable Bookrack</t>
  </si>
  <si>
    <t>Furniture	"Varna"	"Bulgaria"	"MH-74552"	"Mark Hamilton"	0	"EMEA"	1	2012-09-03 00:00:00.000	"BU-2012-1740"	"Medium"	"FUR-SAF-10000678"	"Safco Floating Shelf Set</t>
  </si>
  <si>
    <t>Furniture	"Baghdad"	"Iraq"	"JM-61952"	"Justin MacKendrick"	0	"EMEA"	1	2012-09-07 00:00:00.000	"IZ-2012-1710"	"Medium"	"FUR-BUS-10002040"	"Bush Library with Doors</t>
  </si>
  <si>
    <t>Furniture	"Dnipropetrovs'k"	"Ukraine"	"JF-54902"	"Jeremy Farry"	0	"EMEA"	1	2012-09-10 00:00:00.000	"UP-2012-860"	"Medium"	"FUR-IKE-10003642"	"Ikea 3-Shelf Cabinet</t>
  </si>
  <si>
    <t>Furniture	"Batna"	"Algeria"	"LC-70501"	"Liz Carlisle"	0	"Africa"	1	2012-09-18 00:00:00.000	"AG-2012-8490"	"Medium"	"FUR-SAU-10004221"	"Sauder Corner Shelving</t>
  </si>
  <si>
    <t>Furniture	"Accra"	"Ghana"	"JJ-54451"	"Jennifer Jackson"	0	"Africa"	1	2012-10-15 00:00:00.000	"GH-2012-3030"	"Medium"	"FUR-SAF-10000265"	"Safco Library with Doors</t>
  </si>
  <si>
    <t>Furniture	"Dos Quebradas"	"Colombia"	"KW-165703"	"Kelly Williams"	0	"LATAM"	1	2012-10-15 00:00:00.000	"MX-2012-155047"	"Medium"	"FUR-BO-10002352"	"Ikea 3-Shelf Cabinet</t>
  </si>
  <si>
    <t>Furniture	"Singapore"	"Singapore"	"TB-210551"	"Ted Butterfield"	0	"APAC"	1	2012-10-15 00:00:00.000	"IN-2012-41261"	"Medium"	"FUR-BO-10003206"	"Sauder Floating Shelf Set</t>
  </si>
  <si>
    <t>Furniture	"Basra"	"Iraq"	"PB-91502"	"Philip Brown"	0	"EMEA"	1	2012-10-17 00:00:00.000	"IZ-2012-3720"	"Medium"	"FUR-SAU-10003188"	"Sauder Stackable Bookrack</t>
  </si>
  <si>
    <t>Furniture	"Innsbruck"	"Austria"	"MS-175302"	"MaryBeth Skach"	0	"EU"	1	2012-10-17 00:00:00.000	"ES-2012-2000885"	"Medium"	"FUR-BO-10001039"	"Dania Classic Bookcase</t>
  </si>
  <si>
    <t>Furniture	"Bengbu"	"China"	"HZ-149501"	"Henia Zydlo"	0	"APAC"	1	2012-10-19 00:00:00.000	"IN-2012-24426"	"Medium"	"FUR-BO-10003706"	"Sauder Stackable Bookrack</t>
  </si>
  <si>
    <t>Furniture	"Thane"	"India"	"JM-155351"	"Jessica Myrick"	0	"APAC"	1	2012-10-20 00:00:00.000	"IN-2012-74168"	"Medium"	"FUR-BO-10002308"	"Safco Floating Shelf Set</t>
  </si>
  <si>
    <t>Furniture	"Duque de Caxias"	"Brazil"	"MM-179203"	"Michael Moore"	0	"LATAM"	1	2012-11-04 00:00:00.000	"MX-2012-134243"	"Medium"	"FUR-BO-10000087"	"Sauder Corner Shelving</t>
  </si>
  <si>
    <t>Furniture	"Oldham"	"United Kingdom"	"PO-188502"	"Patrick O'Brill"	0	"EU"	1	2012-11-10 00:00:00.000	"ES-2012-3755574"	"Medium"	"FUR-BO-10000895"	"Sauder Corner Shelving</t>
  </si>
  <si>
    <t>Furniture	"Madrid"	"Spain"	"LE-168102"	"Laurel Elliston"	0	"EU"	1	2012-11-12 00:00:00.000	"ES-2012-1874747"	"Medium"	"FUR-BO-10000936"	"Bush Floating Shelf Set</t>
  </si>
  <si>
    <t>Furniture	"Guayaquil"	"Ecuador"	"LW-171253"	"Liz Willingham"	0	"LATAM"	1	2012-11-12 00:00:00.000	"MX-2012-131499"	"Medium"	"FUR-BO-10001498"	"Dania Classic Bookcase</t>
  </si>
  <si>
    <t>Furniture	"Hastings"	"New Zealand"	"BS-117551"	"Bruce Stewart"	0	"APAC"	1	2012-11-13 00:00:00.000	"IN-2012-82918"	"Medium"	"FUR-BO-10000712"	"Bush Corner Shelving</t>
  </si>
  <si>
    <t>Furniture	"Cairo"	"Egypt"	"DB-32101"	"Dean Braden"	0	"Africa"	1	2012-11-14 00:00:00.000	"EG-2012-5700"	"Medium"	"FUR-IKE-10003796"	"Ikea Stackable Bookrack</t>
  </si>
  <si>
    <t>Furniture	"Mejicanos"	"El Salvador"	"TS-210853"	"Thais Sissman"	0	"LATAM"	1	2012-11-16 00:00:00.000	"MX-2012-104269"	"Medium"	"FUR-BO-10000746"	"Ikea Corner Shelving</t>
  </si>
  <si>
    <t>Furniture	"Anqing"	"China"	"ML-182651"	"Muhammed Lee"	0	"APAC"	1	2012-11-27 00:00:00.000	"ID-2012-58530"	"Medium"	"FUR-BO-10000071"	"Safco 3-Shelf Cabinet</t>
  </si>
  <si>
    <t>Furniture	"Venice"	"Italy"	"JF-151902"	"Jamie Frazer"	0	"EU"	1	2012-12-10 00:00:00.000	"ES-2012-4711076"	"Medium"	"FUR-BO-10004053"	"Dania Library with Doors</t>
  </si>
  <si>
    <t>Furniture	"Belgaum"	"India"	"MG-176951"	"Maureen Gnade"	0	"APAC"	1	2012-12-12 00:00:00.000	"IN-2012-55618"	"Medium"	"FUR-BO-10003206"	"Sauder Floating Shelf Set</t>
  </si>
  <si>
    <t>Furniture	"Luoyang"	"China"	"MW-182201"	"Mitch Webber"	0	"APAC"	1	2012-12-25 00:00:00.000	"IN-2012-16873"	"Medium"	"FUR-BO-10001934"	"Bush Library with Doors</t>
  </si>
  <si>
    <t>Furniture	"Tianjin"	"China"	"JE-157151"	"Joe Elijah"	0	"APAC"	1	2013-01-01 00:00:00.000	"IN-2013-47960"	"Medium"	"FUR-BO-10004541"	"Dania Library with Doors</t>
  </si>
  <si>
    <t>Furniture	"Tianjin"	"China"	"JE-157151"	"Joe Elijah"	0	"APAC"	1	2013-01-01 00:00:00.000	"IN-2013-47960"	"Medium"	"FUR-BO-10003549"	"Sauder Floating Shelf Set</t>
  </si>
  <si>
    <t>Furniture	"Tianjin"	"China"	"JE-157151"	"Joe Elijah"	0	"APAC"	1	2013-01-01 00:00:00.000	"IN-2013-47960"	"Medium"	"FUR-BO-10003661"	"Sauder Floating Shelf Set</t>
  </si>
  <si>
    <t>Furniture	"Palencia"	"Spain"	"IM-150702"	"Irene Maddox"	0	"EU"	1	2013-01-18 00:00:00.000	"ES-2013-5917617"	"Medium"	"FUR-BO-10001555"	"Bush Corner Shelving</t>
  </si>
  <si>
    <t>Furniture	"Kawasaki"	"Japan"	"GH-146651"	"Greg Hansen"	0	"APAC"	1	2013-01-29 00:00:00.000	"IN-2013-17545"	"Medium"	"FUR-BO-10004529"	"Sauder 3-Shelf Cabinet</t>
  </si>
  <si>
    <t>Furniture	"Managua"	"Nicaragua"	"SG-204703"	"Sheri Gordon"	0	"LATAM"	1	2013-02-06 00:00:00.000	"MX-2013-136819"	"Medium"	"FUR-BO-10004504"	"Sauder 3-Shelf Cabinet</t>
  </si>
  <si>
    <t>Furniture	"Kowloon"	"Hong Kong"	"NM-185201"	"Neoma Murray"	0	"APAC"	1	2013-02-12 00:00:00.000	"IN-2013-38405"	"Medium"	"FUR-BO-10003783"	"Dania Library with Doors</t>
  </si>
  <si>
    <t>Furniture	"Mombasa"	"Kenya"	"JL-55051"	"Jeremy Lonsdale"	0	"Africa"	1	2013-02-13 00:00:00.000	"KE-2013-1340"	"Medium"	"FUR-DAN-10003065"	"Dania Library with Doors</t>
  </si>
  <si>
    <t>Furniture	"Jodhpur"	"India"	"LC-168701"	"Lena Cacioppo"	0	"APAC"	1	2013-03-04 00:00:00.000	"IN-2013-34268"	"Medium"	"FUR-BO-10002510"	"Bush 3-Shelf Cabinet</t>
  </si>
  <si>
    <t>Furniture	"Santa Ana"	"El Salvador"	"MS-178303"	"Melanie Seite"	0	"LATAM"	1	2013-03-19 00:00:00.000	"MX-2013-131842"	"Medium"	"FUR-BO-10001739"	"Dania Classic Bookcase</t>
  </si>
  <si>
    <t>Furniture	"Christchurch"	"New Zealand"	"CA-127751"	"Cynthia Arntzen"	0	"APAC"	1	2013-04-11 00:00:00.000	"IN-2013-82519"	"Medium"	"FUR-BO-10002852"	"Bush Stackable Bookrack</t>
  </si>
  <si>
    <t>Furniture	"Civitavecchia"	"Italy"	"XP-218652"	"Xylona Preis"	0	"EU"	1	2013-04-27 00:00:00.000	"ES-2013-3285041"	"Medium"	"FUR-BO-10001133"	"Ikea Classic Bookcase</t>
  </si>
  <si>
    <t>Furniture	"Dakar"	"Senegal"	"MM-80551"	"Michelle Moray"	0	"Africa"	1	2013-05-08 00:00:00.000	"SG-2013-9490"	"Medium"	"FUR-DAN-10001993"	"Dania 3-Shelf Cabinet</t>
  </si>
  <si>
    <t>Furniture	"Santa Ana"	"El Salvador"	"RD-194803"	"Rick Duston"	0	"LATAM"	1	2013-06-04 00:00:00.000	"MX-2013-133256"	"Medium"	"FUR-BO-10003438"	"Dania Corner Shelving</t>
  </si>
  <si>
    <t>Furniture	"Santa Ana"	"El Salvador"	"RD-194803"	"Rick Duston"	0	"LATAM"	1	2013-06-04 00:00:00.000	"MX-2013-133256"	"Medium"	"FUR-BO-10000087"	"Sauder Corner Shelving</t>
  </si>
  <si>
    <t>Furniture	"Santa Ana"	"El Salvador"	"RD-194803"	"Rick Duston"	0	"LATAM"	1	2013-06-04 00:00:00.000	"MX-2013-133256"	"Medium"	"FUR-BO-10002324"	"Sauder Stackable Bookrack</t>
  </si>
  <si>
    <t>Furniture	"Mudanjiang"	"China"	"BT-116801"	"Brian Thompson"	0	"APAC"	1	2013-06-05 00:00:00.000	"IN-2013-33785"	"Medium"	"FUR-BO-10001326"	"Bush 3-Shelf Cabinet</t>
  </si>
  <si>
    <t>Furniture	"Mudanjiang"	"China"	"BT-116801"	"Brian Thompson"	0	"APAC"	1	2013-06-05 00:00:00.000	"IN-2013-33785"	"Medium"	"FUR-BO-10000195"	"Dania Stackable Bookrack</t>
  </si>
  <si>
    <t>Furniture	"Mogadishu"	"Somalia"	"SC-107251"	"Steven Cartwright"	0	"Africa"	1	2013-06-10 00:00:00.000	"SO-2013-1700"	"Medium"	"FUR-BUS-10004820"	"Bush Classic Bookcase</t>
  </si>
  <si>
    <t>Furniture	"Brasov"	"Romania"	"KW-65702"	"Kelly Williams"	0	"EMEA"	1	2013-06-10 00:00:00.000	"RO-2013-4270"	"Medium"	"FUR-IKE-10001539"	"Ikea Classic Bookcase</t>
  </si>
  <si>
    <t>Furniture	"Chinandega"	"Nicaragua"	"LC-168703"	"Lena Cacioppo"	0	"LATAM"	1	2013-06-12 00:00:00.000	"MX-2013-166674"	"Medium"	"FUR-BO-10001498"	"Dania Classic Bookcase</t>
  </si>
  <si>
    <t>Furniture	"Edinburgh"	"United Kingdom"	"CG-125202"	"Claire Gute"	0	"EU"	1	2013-06-21 00:00:00.000	"ES-2013-4145439"	"Medium"	"FUR-BO-10001892"	"Sauder Library with Doors</t>
  </si>
  <si>
    <t>Furniture	"Letchworth"	"United Kingdom"	"MS-175302"	"MaryBeth Skach"	0	"EU"	1	2013-06-21 00:00:00.000	"ES-2013-2211839"	"Medium"	"FUR-BO-10001287"	"Dania Floating Shelf Set</t>
  </si>
  <si>
    <t>Furniture	"Yueyang"	"China"	"JS-158801"	"John Stevenson"	0	"APAC"	1	2013-06-26 00:00:00.000	"IN-2013-28731"	"Medium"	"FUR-BO-10004842"	"Dania 3-Shelf Cabinet</t>
  </si>
  <si>
    <t>Furniture	"Beni Suef"	"Egypt"	"GH-44251"	"Gary Hwang"	0	"Africa"	1	2013-06-27 00:00:00.000	"EG-2013-2060"	"Medium"	"FUR-SAF-10000508"	"Safco Library with Doors</t>
  </si>
  <si>
    <t>Furniture	"Wellington"	"New Zealand"	"DL-129251"	"Daniel Lacy"	0	"APAC"	1	2013-06-27 00:00:00.000	"IN-2013-83485"	"Medium"	"FUR-BO-10002793"	"Safco Floating Shelf Set</t>
  </si>
  <si>
    <t>Furniture	"Bucaramanga"	"Colombia"	"BS-116653"	"Brian Stugart"	0	"LATAM"	1	2013-07-06 00:00:00.000	"MX-2013-122812"	"Medium"	"FUR-BO-10003530"	"Safco 3-Shelf Cabinet</t>
  </si>
  <si>
    <t>Furniture	"Matsubara"	"Japan"	"JH-159101"	"Jonathan Howell"	0	"APAC"	1	2013-07-11 00:00:00.000	"IN-2013-50214"	"Medium"	"FUR-BO-10001749"	"Bush Classic Bookcase</t>
  </si>
  <si>
    <t>Furniture	"Antananarivo"	"Madagascar"	"NP-87001"	"Nora Preis"	0	"Africa"	1	2013-07-14 00:00:00.000	"MA-2013-870"	"Medium"	"FUR-DAN-10001584"	"Dania Stackable Bookrack</t>
  </si>
  <si>
    <t>Furniture	"Soyapango"	"El Salvador"	"JH-154303"	"Jennifer Halladay"	0	"LATAM"	1	2013-07-24 00:00:00.000	"MX-2013-135062"	"Medium"	"FUR-BO-10003631"	"Safco Stackable Bookrack</t>
  </si>
  <si>
    <t>Furniture	"Genoa"	"Italy"	"HA-149052"	"Helen Abelman"	0	"EU"	1	2013-08-12 00:00:00.000	"ES-2013-3323529"	"Medium"	"FUR-BO-10004055"	"Safco Corner Shelving</t>
  </si>
  <si>
    <t>Furniture	"Monza"	"Italy"	"NR-185502"	"Nick Radford"	0	"EU"	1	2013-08-13 00:00:00.000	"ES-2013-3724793"	"Medium"	"FUR-BO-10002936"	"Ikea Stackable Bookrack</t>
  </si>
  <si>
    <t>Furniture	"Manaus"	"Brazil"	"JH-154303"	"Jennifer Halladay"	0	"LATAM"	1	2013-08-15 00:00:00.000	"MX-2013-115189"	"Medium"	"FUR-BO-10001498"	"Dania Classic Bookcase</t>
  </si>
  <si>
    <t>Furniture	"Matsubara"	"Japan"	"RA-192851"	"Ralph Arnett"	0	"APAC"	1	2013-08-19 00:00:00.000	"IN-2013-14472"	"Medium"	"FUR-BO-10001147"	"Bush Floating Shelf Set</t>
  </si>
  <si>
    <t>Furniture	"Cárdenas"	"Cuba"	"KD-162703"	"Karen Daniels"	0	"LATAM"	1	2013-08-19 00:00:00.000	"MX-2013-151183"	"Medium"	"FUR-BO-10002378"	"Dania 3-Shelf Cabinet</t>
  </si>
  <si>
    <t>Furniture	"Guangzhou"	"China"	"TB-210551"	"Ted Butterfield"	0	"APAC"	1	2013-08-21 00:00:00.000	"IN-2013-25763"	"Medium"	"FUR-BO-10001668"	"Ikea Floating Shelf Set</t>
  </si>
  <si>
    <t>Furniture	"Lucknow"	"India"	"DF-131351"	"David Flashing"	0	"APAC"	1	2013-08-30 00:00:00.000	"IN-2013-63633"	"Medium"	"FUR-BO-10001471"	"Sauder Classic Bookcase</t>
  </si>
  <si>
    <t>Furniture	"Lusaka"	"Zambia"	"JK-57301"	"Joe Kamberova"	0	"Africa"	1	2013-09-04 00:00:00.000	"ZA-2013-8130"	"Medium"	"FUR-SAF-10002940"	"Safco Corner Shelving</t>
  </si>
  <si>
    <t>Furniture	"Lusaka"	"Zambia"	"JK-57301"	"Joe Kamberova"	0	"Africa"	1	2013-09-04 00:00:00.000	"ZA-2013-8130"	"Medium"	"FUR-SAU-10004137"	"Sauder Floating Shelf Set</t>
  </si>
  <si>
    <t>Furniture	"Slough"	"United Kingdom"	"BD-116352"	"Brian Derr"	0	"EU"	1	2013-09-05 00:00:00.000	"IT-2013-1961543"	"Medium"	"FUR-BO-10003738"	"Dania Library with Doors</t>
  </si>
  <si>
    <t>Furniture	"Abidjan"	"Cote d'Ivoire"	"JC-53851"	"Jenna Caffey"	0	"Africa"	1	2013-09-12 00:00:00.000	"IV-2013-4490"	"Medium"	"FUR-SAU-10002714"	"Sauder Corner Shelving</t>
  </si>
  <si>
    <t>Furniture	"Antwerp"	"Belgium"	"RB-195702"	"Rob Beeghly"	0	"EU"	1	2013-09-26 00:00:00.000	"ES-2013-1353166"	"Medium"	"FUR-BO-10004547"	"Bush Stackable Bookrack</t>
  </si>
  <si>
    <t>Furniture	"Zhaoyuan"	"China"	"HF-149951"	"Herbert Flentye"	0	"APAC"	1	2013-09-30 00:00:00.000	"IN-2013-25805"	"Medium"	"FUR-BO-10000071"	"Safco 3-Shelf Cabinet</t>
  </si>
  <si>
    <t>Furniture	"Spanish Town"	"Jamaica"	"GW-146053"	"Giulietta Weimer"	0	"LATAM"	1	2013-10-02 00:00:00.000	"MX-2013-154270"	"Medium"	"FUR-BO-10004924"	"Sauder Library with Doors</t>
  </si>
  <si>
    <t>Furniture	"Potchefstroom"	"South Africa"	"JB-60001"	"Joy Bell-"	0	"Africa"	1	2013-10-02 00:00:00.000	"SF-2013-8130"	"Medium"	"FUR-BUS-10002639"	"Bush Corner Shelving</t>
  </si>
  <si>
    <t>Furniture	"Cairo"	"Egypt"	"BD-17701"	"Bryan Davis"	0	"Africa"	1	2013-10-04 00:00:00.000	"EG-2013-8270"	"Medium"	"FUR-IKE-10000619"	"Ikea Corner Shelving</t>
  </si>
  <si>
    <t>Furniture	"Eastbourne"	"United Kingdom"	"AG-103302"	"Alex Grayson"	0	"EU"	1	2013-10-09 00:00:00.000	"ES-2013-5345443"	"Medium"	"FUR-BO-10003881"	"Sauder Floating Shelf Set</t>
  </si>
  <si>
    <t>Furniture	"Shenzhen"	"China"	"PB-191051"	"Peter Bühler"	0	"APAC"	1	2013-10-15 00:00:00.000	"IN-2013-35878"	"Medium"	"FUR-BO-10004230"	"Bush Corner Shelving</t>
  </si>
  <si>
    <t>Furniture	"Huehuetenango"	"Guatemala"	"MC-178453"	"Michael Chen"	0	"LATAM"	1	2013-10-15 00:00:00.000	"MX-2013-166611"	"Medium"	"FUR-BO-10003043"	"Dania 3-Shelf Cabinet</t>
  </si>
  <si>
    <t>Furniture	"Managua"	"Nicaragua"	"CS-125053"	"Cindy Stewart"	0	"LATAM"	1	2013-10-23 00:00:00.000	"MX-2013-138247"	"Medium"	"FUR-BO-10003563"	"Bush 3-Shelf Cabinet</t>
  </si>
  <si>
    <t>Furniture	"Ardabil"	"Iran"	"RE-94052"	"Ricardo Emerson"	0	"EMEA"	1	2013-10-23 00:00:00.000	"IR-2013-3430"	"Medium"	"FUR-SAF-10003469"	"Safco Classic Bookcase</t>
  </si>
  <si>
    <t>Furniture	"Villa Nueva"	"Guatemala"	"CS-118603"	"Cari Schnelling"	0	"LATAM"	1	2013-11-05 00:00:00.000	"MX-2013-103030"	"Medium"	"FUR-BO-10001779"	"Safco Stackable Bookrack</t>
  </si>
  <si>
    <t>Furniture	"Sofia"	"Bulgaria"	"TH-111002"	"Thea Hendricks"	0	"EMEA"	1	2013-11-11 00:00:00.000	"BU-2013-2970"	"Medium"	"FUR-DAN-10000597"	"Dania Floating Shelf Set</t>
  </si>
  <si>
    <t>Furniture	"Abidjan"	"Cote d'Ivoire"	"EC-40501"	"Erin Creighton"	0	"Africa"	1	2013-11-18 00:00:00.000	"IV-2013-6210"	"Medium"	"FUR-SAF-10004426"	"Safco 3-Shelf Cabinet</t>
  </si>
  <si>
    <t>Furniture	"Soyapango"	"El Salvador"	"JE-157453"	"Joel Eaton"	0	"LATAM"	1	2013-12-04 00:00:00.000	"MX-2013-162908"	"Medium"	"FUR-BO-10004142"	"Safco Classic Bookcase</t>
  </si>
  <si>
    <t>Furniture	"Oktyabr'skiy"	"Russia"	"JL-51303"	"Jack Lebron"	0	"EMEA"	1	2013-12-04 00:00:00.000	"RS-2013-6170"	"Medium"	"FUR-SAF-10000508"	"Safco Library with Doors</t>
  </si>
  <si>
    <t>Furniture	"Dakar"	"Senegal"	"HF-49951"	"Herbert Flentye"	0	"Africa"	1	2013-12-06 00:00:00.000	"SG-2013-2440"	"Medium"	"FUR-IKE-10003682"	"Ikea Corner Shelving</t>
  </si>
  <si>
    <t>Furniture	"Oslo"	"Norway"	"MS-177702"	"Maxwell Schwartz"	0	"EU"	1	2013-12-09 00:00:00.000	"ES-2013-3857907"	"Medium"	"FUR-BO-10003028"	"Sauder 3-Shelf Cabinet</t>
  </si>
  <si>
    <t>Furniture	"Manzanillo"	"Cuba"	"RA-192853"	"Ralph Arnett"	0	"LATAM"	1	2013-12-11 00:00:00.000	"MX-2013-138373"	"Medium"	"FUR-BO-10003287"	"Dania Corner Shelving</t>
  </si>
  <si>
    <t>Furniture	"Manzanillo"	"Cuba"	"RA-192853"	"Ralph Arnett"	0	"LATAM"	1	2013-12-11 00:00:00.000	"MX-2013-138373"	"Medium"	"FUR-BO-10002383"	"Sauder Floating Shelf Set</t>
  </si>
  <si>
    <t>Furniture	"Dhaka"	"Bangladesh"	"HA-149051"	"Helen Abelman"	0	"APAC"	1	2013-12-11 00:00:00.000	"IN-2013-19008"	"Medium"	"FUR-BO-10001393"	"Safco 3-Shelf Cabinet</t>
  </si>
  <si>
    <t>Furniture	"Duque de Caxias"	"Brazil"	"CC-124753"	"Cindy Chapman"	0	"LATAM"	1	2013-12-13 00:00:00.000	"MX-2013-150861"	"Medium"	"FUR-BO-10000502"	"Sauder Classic Bookcase</t>
  </si>
  <si>
    <t>Furniture	"Derby"	"United Kingdom"	"KD-163452"	"Katherine Ducich"	0	"EU"	1	2013-12-13 00:00:00.000	"ES-2013-5455573"	"Medium"	"FUR-BO-10001831"	"Sauder Floating Shelf Set</t>
  </si>
  <si>
    <t>Furniture	"Edinburgh"	"United Kingdom"	"CC-124752"	"Cindy Chapman"	0	"EU"	1	2013-12-18 00:00:00.000	"ES-2013-3764055"	"Medium"	"FUR-BO-10001834"	"Ikea 3-Shelf Cabinet</t>
  </si>
  <si>
    <t>Furniture	"Gulbarga"	"India"	"JM-161951"	"Justin MacKendrick"	0	"APAC"	1	2013-12-19 00:00:00.000	"IN-2013-71753"	"Medium"	"FUR-BO-10002204"	"Bush Classic Bookcase</t>
  </si>
  <si>
    <t>Furniture	"Itapecuru Mirim"	"Brazil"	"MS-173653"	"Maribeth Schnelling"	0	"LATAM"	1	2013-12-19 00:00:00.000	"MX-2013-168683"	"Medium"	"FUR-BO-10000148"	"Bush 3-Shelf Cabinet</t>
  </si>
  <si>
    <t>Furniture	"Pinar del Río"	"Cuba"	"SG-200803"	"Sandra Glassco"	0	"LATAM"	1	2013-12-20 00:00:00.000	"MX-2013-100251"	"Medium"	"FUR-BO-10002250"	"Dania Floating Shelf Set</t>
  </si>
  <si>
    <t>Furniture	"Tirunelveli"	"India"	"SG-200801"	"Sandra Glassco"	0	"APAC"	1	2013-12-24 00:00:00.000	"IN-2013-51621"	"Medium"	"FUR-BO-10003887"	"Ikea Floating Shelf Set</t>
  </si>
  <si>
    <t>Furniture	"Guangzhou"	"China"	"LC-171401"	"Logan Currie"	0	"APAC"	1	2013-12-27 00:00:00.000	"IN-2013-28542"	"Medium"	"FUR-BO-10004821"	"Dania Corner Shelving</t>
  </si>
  <si>
    <t>Furniture	"Malegaon"	"India"	"BD-116201"	"Brian DeCherney"	0	"APAC"	1	2013-12-31 00:00:00.000	"IN-2013-52972"	"Medium"	"FUR-BO-10001641"	"Bush 3-Shelf Cabinet</t>
  </si>
  <si>
    <t>Furniture	"Agra"	"India"	"AA-103151"	"Alex Avila"	0	"APAC"	1	2013-12-31 00:00:00.000	"IN-2013-58152"	"Medium"	"FUR-BO-10000961"	"Bush Stackable Bookrack</t>
  </si>
  <si>
    <t>Furniture	"Basra"	"Iraq"	"KM-67201"	"Kunst Miller"	0	"EMEA"	1	2014-01-16 00:00:00.000	"IZ-2014-9320"	"Medium"	"FUR-IKE-10002719"	"Ikea Library with Doors</t>
  </si>
  <si>
    <t>Furniture	"Basra"	"Iraq"	"KM-67201"	"Kunst Miller"	0	"EMEA"	1	2014-01-16 00:00:00.000	"IZ-2014-9320"	"Medium"	"FUR-SAU-10004053"	"Sauder Floating Shelf Set</t>
  </si>
  <si>
    <t>Furniture	"Batna"	"Algeria"	"SB-101701"	"Sarah Bern"	0	"Africa"	1	2014-01-22 00:00:00.000	"AG-2014-8600"	"Medium"	"FUR-SAU-10002255"	"Sauder Classic Bookcase</t>
  </si>
  <si>
    <t>Furniture	"Surat"	"India"	"KD-163451"	"Katherine Ducich"	0	"APAC"	1	2014-01-25 00:00:00.000	"IN-2014-46777"	"Medium"	"FUR-BO-10003282"	"Ikea Classic Bookcase</t>
  </si>
  <si>
    <t>Furniture	"Rome"	"Italy"	"RD-197202"	"Roger Demir"	0	"EU"	1	2014-02-05 00:00:00.000	"ES-2014-5528295"	"Medium"	"FUR-BO-10000728"	"Dania Corner Shelving</t>
  </si>
  <si>
    <t>Furniture	"Casablanca"	"Morocco"	"ST-105301"	"Shui Tom"	0	"Africa"	1	2014-02-11 00:00:00.000	"MO-2014-4820"	"Medium"	"FUR-SAU-10002331"	"Sauder Library with Doors</t>
  </si>
  <si>
    <t>Furniture	"Dar es Salaam"	"Tanzania"	"JL-58351"	"John Lee"	0	"Africa"	1	2014-02-21 00:00:00.000	"TZ-2014-1730"	"Medium"	"FUR-BUS-10000984"	"Bush 3-Shelf Cabinet</t>
  </si>
  <si>
    <t>Furniture	"Cárdenas"	"Cuba"	"SS-208753"	"Sung Shariari"	0	"LATAM"	1	2014-02-22 00:00:00.000	"MX-2014-137911"	"Medium"	"FUR-BO-10000728"	"Ikea Classic Bookcase</t>
  </si>
  <si>
    <t>Furniture	"Baranagar"	"India"	"CB-120251"	"Cassandra Brandow"	0	"APAC"	1	2014-03-10 00:00:00.000	"IN-2014-57172"	"Medium"	"FUR-BO-10004043"	"Dania Classic Bookcase</t>
  </si>
  <si>
    <t>Furniture	"Luohe"	"China"	"BD-113201"	"Bill Donatelli"	0	"APAC"	1	2014-03-18 00:00:00.000	"IN-2014-21171"	"Medium"	"FUR-BO-10002000"	"Ikea Classic Bookcase</t>
  </si>
  <si>
    <t>Furniture	"Chelyabinsk"	"Russia"	"LH-71553"	"Logan Haushalter"	0	"EMEA"	1	2014-03-20 00:00:00.000	"RS-2014-630"	"Medium"	"FUR-DAN-10003065"	"Dania Library with Doors</t>
  </si>
  <si>
    <t>Furniture	"Jeddah"	"Saudi Arabia"	"GZ-44703"	"Gary Zandusky"	0	"EMEA"	1	2014-03-21 00:00:00.000	"SA-2014-6420"	"Medium"	"FUR-DAN-10001462"	"Dania Stackable Bookrack</t>
  </si>
  <si>
    <t>Furniture	"Korba"	"India"	"RB-194351"	"Richard Bierner"	0	"APAC"	1	2014-03-27 00:00:00.000	"IN-2014-40764"	"Medium"	"FUR-BO-10002390"	"Ikea Library with Doors</t>
  </si>
  <si>
    <t>Furniture	"Korba"	"India"	"RB-194351"	"Richard Bierner"	0	"APAC"	1	2014-03-27 00:00:00.000	"IN-2014-40764"	"Medium"	"FUR-BO-10004648"	"Sauder Library with Doors</t>
  </si>
  <si>
    <t>Furniture	"Canberra"	"Australia"	"RP-193901"	"Resi Pölking"	0	"APAC"	1	2014-03-28 00:00:00.000	"IN-2014-83233"	"Medium"	"FUR-BO-10003713"	"Sauder Corner Shelving</t>
  </si>
  <si>
    <t>Furniture	"Medellín"	"Colombia"	"ES-140203"	"Erica Smith"	0	"LATAM"	1	2014-04-11 00:00:00.000	"MX-2014-108280"	"Medium"	"FUR-BO-10004504"	"Sauder 3-Shelf Cabinet</t>
  </si>
  <si>
    <t>Furniture	"Dniprodzerzhyns'k"	"Ukraine"	"AR-5102"	"Andrew Roberts"	0	"EMEA"	1	2014-04-12 00:00:00.000	"UP-2014-870"	"Medium"	"FUR-DAN-10002741"	"Dania Corner Shelving</t>
  </si>
  <si>
    <t>Furniture	"Saharanpur"	"India"	"AF-108701"	"Art Ferguson"	0	"APAC"	1	2014-04-17 00:00:00.000	"IN-2014-28675"	"Medium"	"FUR-BO-10001598"	"Bush Corner Shelving</t>
  </si>
  <si>
    <t>Furniture	"Saharanpur"	"India"	"AF-108701"	"Art Ferguson"	0	"APAC"	1	2014-04-17 00:00:00.000	"IN-2014-28675"	"Medium"	"FUR-BO-10003408"	"Ikea 3-Shelf Cabinet</t>
  </si>
  <si>
    <t>Furniture	"Gorakhpur"	"India"	"SS-205901"	"Sonia Sunley"	0	"APAC"	1	2014-04-21 00:00:00.000	"IN-2014-31622"	"Medium"	"FUR-BO-10000610"	"Ikea Stackable Bookrack</t>
  </si>
  <si>
    <t>Furniture	"Cairo"	"Egypt"	"PT-90901"	"Pete Takahito"	0	"Africa"	1	2014-04-25 00:00:00.000	"EG-2014-1710"	"Medium"	"FUR-SAF-10001322"	"Safco Stackable Bookrack</t>
  </si>
  <si>
    <t>Furniture	"Mianyang"	"China"	"JF-151901"	"Jamie Frazer"	0	"APAC"	1	2014-05-05 00:00:00.000	"IN-2014-54253"	"Medium"	"FUR-BO-10001147"	"Bush Floating Shelf Set</t>
  </si>
  <si>
    <t>Furniture	"Vacaria"	"Brazil"	"AZ-107503"	"Annie Zypern"	0	"LATAM"	1	2014-05-08 00:00:00.000	"MX-2014-121076"	"Medium"	"FUR-BO-10003287"	"Dania Corner Shelving</t>
  </si>
  <si>
    <t>Furniture	"Cairo"	"Egypt"	"HG-48451"	"Harry Greene"	0	"Africa"	1	2014-05-22 00:00:00.000	"EG-2014-1730"	"Medium"	"FUR-SAF-10000265"	"Safco Library with Doors</t>
  </si>
  <si>
    <t>Furniture	"Guantánamo"	"Cuba"	"NC-184153"	"Nathan Cano"	0	"LATAM"	1	2014-06-05 00:00:00.000	"MX-2014-146255"	"Medium"	"FUR-BO-10004472"	"Dania Library with Doors</t>
  </si>
  <si>
    <t>Furniture	"Prague"	"Czech Republic"	"TB-114002"	"Tom Boeckenhauer"	0	"EMEA"	1	2014-06-06 00:00:00.000	"EZ-2014-2140"	"Medium"	"FUR-DAN-10004745"	"Dania Corner Shelving</t>
  </si>
  <si>
    <t>Furniture	"Arauca"	"Colombia"	"MN-179353"	"Michael Nguyen"	0	"LATAM"	1	2014-06-19 00:00:00.000	"MX-2014-138982"	"Medium"	"FUR-BO-10004725"	"Sauder Library with Doors</t>
  </si>
  <si>
    <t>Furniture	"San Salvador"	"El Salvador"	"FH-143503"	"Fred Harton"	0	"LATAM"	1	2014-06-23 00:00:00.000	"MX-2014-168480"	"Medium"	"FUR-BO-10004508"	"Ikea Floating Shelf Set</t>
  </si>
  <si>
    <t>Furniture	"Nampula"	"Mozambique"	"AZ-7501"	"Annie Zypern"	0	"Africa"	1	2014-06-24 00:00:00.000	"MZ-2014-4670"	"Medium"	"FUR-IKE-10001312"	"Ikea Classic Bookcase</t>
  </si>
  <si>
    <t>Furniture	"Porirua"	"New Zealand"	"DC-128501"	"Dan Campbell"	0	"APAC"	1	2014-06-25 00:00:00.000	"IN-2014-82008"	"Medium"	"FUR-BO-10001452"	"Dania Stackable Bookrack</t>
  </si>
  <si>
    <t>Furniture	"Guangzhou"	"China"	"JW-159551"	"Joni Wasserman"	0	"APAC"	1	2014-07-05 00:00:00.000	"IN-2014-33729"	"Medium"	"FUR-BO-10004648"	"Sauder Library with Doors</t>
  </si>
  <si>
    <t>Furniture	"Braila"	"Romania"	"SE-101102"	"Sanjit Engle"	0	"EMEA"	1	2014-07-07 00:00:00.000	"RO-2014-1840"	"Medium"	"FUR-SAU-10004221"	"Sauder Corner Shelving</t>
  </si>
  <si>
    <t>Furniture	"Badalona"	"Spain"	"AM-107052"	"Anne McFarland"	0	"EU"	1	2014-07-28 00:00:00.000	"ES-2014-2525492"	"Medium"	"FUR-BO-10003828"	"Bush 3-Shelf Cabinet</t>
  </si>
  <si>
    <t>Furniture	"Bhilai"	"India"	"IL-151001"	"Ivan Liston"	0	"APAC"	1	2014-08-07 00:00:00.000	"IN-2014-41723"	"Medium"	"FUR-BO-10003793"	"Bush 3-Shelf Cabinet</t>
  </si>
  <si>
    <t>Furniture	"Johannesburg"	"South Africa"	"JD-60601"	"Julia Dunbar"	0	"Africa"	1	2014-08-13 00:00:00.000	"SF-2014-7970"	"Medium"	"FUR-DAN-10001340"	"Dania Corner Shelving</t>
  </si>
  <si>
    <t>Furniture	"Baghdad"	"Iraq"	"EJ-41552"	"Eva Jacobs"	0	"EMEA"	1	2014-08-13 00:00:00.000	"IZ-2014-5170"	"Medium"	"FUR-SAU-10002540"	"Sauder Stackable Bookrack</t>
  </si>
  <si>
    <t>Furniture	"Sapucaia do Sul"	"Brazil"	"BS-116653"	"Brian Stugart"	0	"LATAM"	1	2014-08-16 00:00:00.000	"MX-2014-119508"	"Medium"	"FUR-BO-10004441"	"Ikea Library with Doors</t>
  </si>
  <si>
    <t>Furniture	"Kalemie"	"Democratic Republic of the Congo"	"AM-7051"	"Anne McFarland"	0	"Africa"	1	2014-08-17 00:00:00.000	"CG-2014-8750"	"Medium"	"FUR-SAU-10003872"	"Sauder Floating Shelf Set</t>
  </si>
  <si>
    <t>Furniture	"Samobor"	"Croatia"	"LH-71553"	"Logan Haushalter"	0	"EMEA"	1	2014-08-22 00:00:00.000	"HR-2014-2520"	"Medium"	"FUR-BUS-10002989"	"Bush Classic Bookcase</t>
  </si>
  <si>
    <t>Furniture	"Barcelona"	"Spain"	"HA-149052"	"Helen Abelman"	0	"EU"	1	2014-08-29 00:00:00.000	"ES-2014-5949760"	"Medium"	"FUR-BO-10004119"	"Ikea Floating Shelf Set</t>
  </si>
  <si>
    <t>Furniture	"Misratah"	"Libya"	"BK-12601"	"Berenike Kampe"	0	"Africa"	1	2014-08-29 00:00:00.000	"LY-2014-4090"	"Medium"	"FUR-BUS-10004622"	"Bush Corner Shelving</t>
  </si>
  <si>
    <t>Furniture	"Pescara"	"Italy"	"BG-110352"	"Barry Gonzalez"	0	"EU"	1	2014-09-04 00:00:00.000	"ES-2014-2411166"	"Medium"	"FUR-BO-10004630"	"Ikea Library with Doors</t>
  </si>
  <si>
    <t>Furniture	"Matsubara"	"Japan"	"DL-133301"	"Denise Leinenbach"	0	"APAC"	1	2014-09-11 00:00:00.000	"IN-2014-57683"	"Medium"	"FUR-BO-10000210"	"Ikea Library with Doors</t>
  </si>
  <si>
    <t>Furniture	"Vancouver"	"Canada"	"RD-95852"	"Rob Dowd"	0	"Canada"	1	2014-09-12 00:00:00.000	"CA-2014-6960"	"Medium"	"FUR-BUS-10003368"	"Bush Floating Shelf Set</t>
  </si>
  <si>
    <t>Furniture	"Manzanillo"	"Cuba"	"HG-148453"	"Harry Greene"	0	"LATAM"	1	2014-09-13 00:00:00.000	"MX-2014-116855"	"Medium"	"FUR-BO-10000148"	"Bush 3-Shelf Cabinet</t>
  </si>
  <si>
    <t>Furniture	"Lusaka"	"Zambia"	"DB-36151"	"Doug Bickford"	0	"Africa"	1	2014-09-15 00:00:00.000	"ZA-2014-7540"	"Medium"	"FUR-IKE-10002894"	"Ikea Library with Doors</t>
  </si>
  <si>
    <t>Furniture	"Barcelona"	"Spain"	"AH-102102"	"Alan Hwang"	0	"EU"	1	2014-09-20 00:00:00.000	"ES-2014-4789132"	"Medium"	"FUR-BO-10003881"	"Sauder Floating Shelf Set</t>
  </si>
  <si>
    <t>Furniture	"Taiping"	"Malaysia"	"GH-144251"	"Gary Hwang"	0	"APAC"	1	2014-09-22 00:00:00.000	"IN-2014-72348"	"Medium"	"FUR-BO-10003022"	"Dania 3-Shelf Cabinet</t>
  </si>
  <si>
    <t>Furniture	"Itajaí"	"Brazil"	"TM-210103"	"Tamara Manning"	0	"LATAM"	1	2014-09-27 00:00:00.000	"MX-2014-118374"	"Medium"	"FUR-BO-10004082"	"Sauder Classic Bookcase</t>
  </si>
  <si>
    <t>Furniture	"Umuarama"	"Brazil"	"RB-194353"	"Richard Bierner"	0	"LATAM"	1	2014-09-30 00:00:00.000	"MX-2014-161753"	"Medium"	"FUR-BO-10001779"	"Safco Stackable Bookrack</t>
  </si>
  <si>
    <t>Furniture	"Kigali"	"Rwanda"	"LT-71101"	"Liz Thompson"	0	"Africa"	1	2014-10-02 00:00:00.000	"RW-2014-1160"	"Medium"	"FUR-IKE-10001312"	"Ikea Classic Bookcase</t>
  </si>
  <si>
    <t>Furniture	"Bogotá"	"Colombia"	"RA-199453"	"Ryan Akin"	0	"LATAM"	1	2014-10-09 00:00:00.000	"MX-2014-142566"	"Medium"	"FUR-BO-10003106"	"Sauder Corner Shelving</t>
  </si>
  <si>
    <t>Furniture	"Cienfuegos"	"Cuba"	"MB-180853"	"Mick Brown"	0	"LATAM"	1	2014-10-09 00:00:00.000	"MX-2014-113915"	"Medium"	"FUR-BO-10002250"	"Dania Floating Shelf Set</t>
  </si>
  <si>
    <t>Furniture	"Tokyo"	"Japan"	"TT-210701"	"Ted Trevino"	0	"APAC"	1	2014-10-11 00:00:00.000	"IN-2014-71382"	"Medium"	"FUR-BO-10001580"	"Dania Stackable Bookrack</t>
  </si>
  <si>
    <t>Furniture	"Kolhapur"	"India"	"LP-170951"	"Liz Preis"	0	"APAC"	1	2014-10-15 00:00:00.000	"IN-2014-15585"	"Medium"	"FUR-BO-10002031"	"Sauder Classic Bookcase</t>
  </si>
  <si>
    <t>Furniture	"Qingdao"	"China"	"MG-176951"	"Maureen Gnade"	0	"APAC"	1	2014-10-17 00:00:00.000	"IN-2014-17930"	"Medium"	"FUR-BO-10001471"	"Sauder Classic Bookcase</t>
  </si>
  <si>
    <t>Furniture	"Cabo de Santo Agostinho"	"Brazil"	"BH-117103"	"Brosina Hoffman"	0	"LATAM"	1	2014-10-22 00:00:00.000	"MX-2014-143763"	"Medium"	"FUR-BO-10000746"	"Ikea Corner Shelving</t>
  </si>
  <si>
    <t>Furniture	"Bijapur"	"India"	"MM-179201"	"Michael Moore"	0	"APAC"	1	2014-10-22 00:00:00.000	"IN-2014-24622"	"Medium"	"FUR-BO-10003022"	"Dania 3-Shelf Cabinet</t>
  </si>
  <si>
    <t>Furniture	"Petapa"	"Guatemala"	"SO-203353"	"Sean O'Donnell"	0	"LATAM"	1	2014-10-28 00:00:00.000	"MX-2014-152751"	"Medium"	"FUR-BO-10002471"	"Safco 3-Shelf Cabinet</t>
  </si>
  <si>
    <t>Furniture	"Matagalpa"	"Nicaragua"	"AA-106453"	"Anna Andreadi"	0	"LATAM"	1	2014-10-29 00:00:00.000	"MX-2014-100041"	"Medium"	"FUR-BO-10002346"	"Dania Stackable Bookrack</t>
  </si>
  <si>
    <t>Furniture	"Cartagena"	"Colombia"	"BS-117553"	"Bruce Stewart"	0	"LATAM"	1	2014-11-03 00:00:00.000	"MX-2014-162075"	"Medium"	"FUR-BO-10004407"	"Ikea Floating Shelf Set</t>
  </si>
  <si>
    <t>Furniture	"Messina"	"Italy"	"TP-211302"	"Theone Pippenger"	0	"EU"	1	2014-11-05 00:00:00.000	"ES-2014-2455390"	"Medium"	"FUR-BO-10004914"	"Bush 3-Shelf Cabinet</t>
  </si>
  <si>
    <t>Furniture	"Pretoria"	"South Africa"	"CS-23551"	"Christine Sundaresam"	0	"Africa"	1	2014-11-06 00:00:00.000	"SF-2014-1270"	"Medium"	"FUR-IKE-10001539"	"Ikea Classic Bookcase</t>
  </si>
  <si>
    <t>Furniture	"Valladolid"	"Spain"	"EB-141102"	"Eugene Barchas"	0	"EU"	1	2014-11-08 00:00:00.000	"ES-2014-3606209"	"Medium"	"FUR-BO-10003604"	"Ikea Corner Shelving</t>
  </si>
  <si>
    <t>Furniture	"Qitaihe"	"China"	"JK-160901"	"Juliana Krohn"	0	"APAC"	1	2014-11-12 00:00:00.000	"IN-2014-48310"	"Medium"	"FUR-BO-10001342"	"Safco Corner Shelving</t>
  </si>
  <si>
    <t>Furniture	"Nanning"	"China"	"JL-152351"	"Janet Lee"	0	"APAC"	1	2014-11-14 00:00:00.000	"IN-2014-45174"	"Medium"	"FUR-BO-10004529"	"Sauder 3-Shelf Cabinet</t>
  </si>
  <si>
    <t>Furniture	"Nanning"	"China"	"JL-152351"	"Janet Lee"	0	"APAC"	1	2014-11-14 00:00:00.000	"IN-2014-45174"	"Medium"	"FUR-BO-10002736"	"Sauder Stackable Bookrack</t>
  </si>
  <si>
    <t>Furniture	"Mangalore"	"India"	"MK-181601"	"Mike Kennedy"	0	"APAC"	1	2014-11-22 00:00:00.000	"IN-2014-63766"	"Medium"	"FUR-BO-10003029"	"Sauder Library with Doors</t>
  </si>
  <si>
    <t>Furniture	"Medellín"	"Colombia"	"BM-117853"	"Bryan Mills"	0	"LATAM"	1	2014-11-25 00:00:00.000	"MX-2014-135202"	"Medium"	"FUR-BO-10001356"	"Ikea Library with Doors</t>
  </si>
  <si>
    <t>Furniture	"Khartoum"	"Sudan"	"RD-95851"	"Rob Dowd"	0	"Africa"	1	2014-11-26 00:00:00.000	"SU-2014-5140"	"Medium"	"FUR-BUS-10003724"	"Bush Corner Shelving</t>
  </si>
  <si>
    <t>Furniture	"Oshawa"	"Canada"	"DC-28502"	"Dan Campbell"	0	"Canada"	1	2014-11-27 00:00:00.000	"CA-2014-4170"	"Medium"	"FUR-SAF-10002846"	"Safco Classic Bookcase</t>
  </si>
  <si>
    <t>Furniture	"Tongliao"	"China"	"KW-164351"	"Katrina Willman"	0	"APAC"	1	2014-12-05 00:00:00.000	"IN-2014-17552"	"Medium"	"FUR-BO-10003945"	"Sauder 3-Shelf Cabinet</t>
  </si>
  <si>
    <t>Furniture	"São Paulo"	"Brazil"	"SW-202753"	"Scott Williamson"	0	"LATAM"	1	2014-12-10 00:00:00.000	"MX-2014-160738"	"Medium"	"FUR-BO-10004452"	"Bush Classic Bookcase</t>
  </si>
  <si>
    <t>Furniture	"Ube"	"Japan"	"BT-116801"	"Brian Thompson"	0	"APAC"	1	2014-12-13 00:00:00.000	"IN-2014-58460"	"Medium"	"FUR-BO-10001598"	"Bush Corner Shelving</t>
  </si>
  <si>
    <t>Furniture	"Palermo"	"Italy"	"EB-138702"	"Emily Burns"	0	"EU"	1	2014-12-14 00:00:00.000	"IT-2014-5741451"	"Medium"	"FUR-BO-10000533"	"Dania Corner Shelving</t>
  </si>
  <si>
    <t>Furniture	"Apopa"	"El Salvador"	"MM-179203"	"Michael Moore"	0	"LATAM"	1	2014-12-18 00:00:00.000	"MX-2014-142601"	"Medium"	"FUR-BO-10004441"	"Ikea Library with Doors</t>
  </si>
  <si>
    <t>Furniture	"Wollongong"	"Australia"	"DK-130901"	"Dave Kipp"	0	"APAC"	1	2014-12-23 00:00:00.000	"IN-2014-83009"	"Medium"	"FUR-BO-10004434"	"Ikea Library with Doors</t>
  </si>
  <si>
    <t>Furniture	"Tehran"	"Iran"	"CC-23702"	"Christopher Conant"	0	"EMEA"	1	2014-12-25 00:00:00.000	"IR-2014-6760"	"Medium"	"FUR-SAF-10000213"	"Safco Classic Bookcase</t>
  </si>
  <si>
    <t>Furniture	"Leicester"	"United Kingdom"	"AG-107652"	"Anthony Garverick"	0	"EU"	1	2011-01-12 00:00:00.000	"ES-2011-4976144"	"Medium"	"FUR-CH-10000745"	"Hon Chairmat</t>
  </si>
  <si>
    <t>Furniture	"Ulan Bator"	"Mongolia"	"SH-99752"	"Sally Hughsby"	0	"EMEA"	1	2011-01-21 00:00:00.000	"MG-2011-9660"	"Medium"	"FUR-OFF-10003688"	"Office Star Rocking Chair</t>
  </si>
  <si>
    <t>Furniture	"Marrakech"	"Morocco"	"BD-17701"	"Bryan Davis"	0	"Africa"	1	2011-01-31 00:00:00.000	"MO-2011-4320"	"Medium"	"FUR-NOV-10002655"	"Novimex Swivel Stool</t>
  </si>
  <si>
    <t>Furniture	"Cairo"	"Egypt"	"KW-65701"	"Kelly Williams"	0	"Africa"	1	2011-02-08 00:00:00.000	"EG-2011-3900"	"Medium"	"FUR-SAF-10002314"	"SAFCO Swivel Stool</t>
  </si>
  <si>
    <t>Furniture	"Cape Town"	"South Africa"	"BS-18001"	"Bryan Spruell"	0	"Africa"	1	2011-07-07 00:00:00.000	"SF-2011-2790"	"Medium"	"FUR-SAF-10004252"	"SAFCO Executive Leather Armchair</t>
  </si>
  <si>
    <t>Furniture	"Al Fayyum"	"Egypt"	"LP-70801"	"Liz Pelletier"	0	"Africa"	1	2011-07-12 00:00:00.000	"EG-2011-7600"	"Medium"	"FUR-OFF-10000344"	"Office Star Bag Chairs</t>
  </si>
  <si>
    <t>Furniture	"Wad Madani"	"Sudan"	"CS-24601"	"Chuck Sachs"	0	"Africa"	1	2011-08-01 00:00:00.000	"SU-2011-3310"	"Medium"	"FUR-SAF-10002180"	"SAFCO Executive Leather Armchair</t>
  </si>
  <si>
    <t>Furniture	"Huddersfield"	"United Kingdom"	"RA-198852"	"Ruben Ausman"	0	"EU"	1	2011-08-03 00:00:00.000	"ES-2011-1679370"	"Medium"	"FUR-CH-10001802"	"Novimex Rocking Chair</t>
  </si>
  <si>
    <t>Furniture	"Haifa"	"Israel"	"RM-93752"	"Raymond Messe"	0	"EMEA"	1	2011-08-03 00:00:00.000	"IS-2011-7290"	"Medium"	"FUR-NOV-10000123"	"Novimex Rocking Chair</t>
  </si>
  <si>
    <t>Furniture	"Helsinki"	"Finland"	"VW-217752"	"Victoria Wilson"	0	"EU"	1	2011-08-27 00:00:00.000	"ES-2011-3081212"	"Medium"	"FUR-CH-10001831"	"Novimex Rocking Chair</t>
  </si>
  <si>
    <t>Furniture	"Innsbruck"	"Austria"	"MY-182952"	"Muhammed Yedwab"	0	"EU"	1	2011-09-09 00:00:00.000	"ES-2011-2613634"	"Medium"	"FUR-CH-10001674"	"Office Star Chairmat</t>
  </si>
  <si>
    <t>Furniture	"Abha"	"Saudi Arabia"	"DP-33903"	"Dennis Pardue"	0	"EMEA"	1	2011-09-21 00:00:00.000	"SA-2011-1630"	"Medium"	"FUR-HON-10000029"	"Hon Bag Chairs</t>
  </si>
  <si>
    <t>Furniture	"Cairo"	"Egypt"	"AJ-7801"	"Anthony Jacobs"	0	"Africa"	1	2011-10-14 00:00:00.000	"EG-2011-3570"	"Medium"	"FUR-HON-10003137"	"Hon Steel Folding Chair</t>
  </si>
  <si>
    <t>Furniture	"Cairo"	"Egypt"	"VM-118351"	"Vivian Mathis"	0	"Africa"	1	2011-10-20 00:00:00.000	"EG-2011-5280"	"Medium"	"FUR-HON-10002570"	"Hon Chairmat</t>
  </si>
  <si>
    <t>Furniture	"Helsinki"	"Finland"	"SV-209352"	"Susan Vittorini"	0	"EU"	1	2011-11-15 00:00:00.000	"ES-2011-1244060"	"Medium"	"FUR-CH-10002974"	"SAFCO Rocking Chair</t>
  </si>
  <si>
    <t>Furniture	"Turku"	"Finland"	"FC-142452"	"Frank Carlisle"	0	"EU"	1	2011-12-15 00:00:00.000	"ES-2011-5201850"	"Medium"	"FUR-CH-10004685"	"Harbour Creations Swivel Stool</t>
  </si>
  <si>
    <t>Furniture	"Vienna"	"Austria"	"JK-156402"	"Jim Kriz"	0	"EU"	1	2011-12-19 00:00:00.000	"ES-2011-5911716"	"Medium"	"FUR-CH-10003365"	"Office Star Executive Leather Armchair</t>
  </si>
  <si>
    <t>Furniture	"Doha"	"Qatar"	"TC-109802"	"Tamara Chand"	0	"EMEA"	1	2012-02-20 00:00:00.000	"QA-2012-1070"	"Medium"	"FUR-OFF-10003713"	"Office Star Chairmat</t>
  </si>
  <si>
    <t>Furniture	"Johannesburg"	"South Africa"	"CM-18301"	"Cari MacIntyre"	0	"Africa"	1	2012-04-25 00:00:00.000	"SF-2012-9560"	"Medium"	"FUR-HAR-10000441"	"Harbour Creations Rocking Chair</t>
  </si>
  <si>
    <t>Furniture	"Cairo"	"Egypt"	"DA-34501"	"Dianna Arnett"	0	"Africa"	1	2012-05-25 00:00:00.000	"EG-2012-1630"	"Medium"	"FUR-HON-10000339"	"Hon Bag Chairs</t>
  </si>
  <si>
    <t>Furniture	"Zanjan"	"Iran"	"EC-40502"	"Erin Creighton"	0	"EMEA"	1	2012-06-01 00:00:00.000	"IR-2012-6980"	"Medium"	"FUR-OFF-10004495"	"Office Star Swivel Stool</t>
  </si>
  <si>
    <t>Furniture	"Tabuk"	"Saudi Arabia"	"JP-61352"	"Julie Prescott"	0	"EMEA"	1	2012-06-14 00:00:00.000	"SA-2012-4510"	"Medium"	"FUR-SAF-10002616"	"SAFCO Steel Folding Chair</t>
  </si>
  <si>
    <t>Furniture	"Johannesburg"	"South Africa"	"DV-30451"	"Darrin Van Huff"	0	"Africa"	1	2012-06-16 00:00:00.000	"SF-2012-6610"	"Medium"	"FUR-HAR-10002328"	"Harbour Creations Swivel Stool</t>
  </si>
  <si>
    <t>Furniture	"Wolverhampton"	"United Kingdom"	"BD-117252"	"Bruce Degenhardt"	0	"EU"	1	2012-06-18 00:00:00.000	"ES-2012-4026260"	"Medium"	"FUR-CH-10000105"	"Hon Steel Folding Chair</t>
  </si>
  <si>
    <t>Furniture	"Wolverhampton"	"United Kingdom"	"JF-152952"	"Jason Fortune-"	0	"EU"	1	2012-06-25 00:00:00.000	"ES-2012-3290357"	"Medium"	"FUR-CH-10001553"	"Hon Bag Chairs</t>
  </si>
  <si>
    <t>Furniture	"Ndola"	"Zambia"	"SF-102001"	"Sarah Foster"	0	"Africa"	1	2012-08-13 00:00:00.000	"ZA-2012-5390"	"Medium"	"FUR-NOV-10003195"	"Novimex Chairmat</t>
  </si>
  <si>
    <t>Furniture	"Zurich"	"Switzerland"	"JK-157302"	"Joe Kamberova"	0	"EU"	1	2012-08-14 00:00:00.000	"IT-2012-4835449"	"Medium"	"FUR-CH-10003026"	"Novimex Bag Chairs</t>
  </si>
  <si>
    <t>Furniture	"Basingstoke"	"United Kingdom"	"TB-214002"	"Tom Boeckenhauer"	0	"EU"	1	2012-09-01 00:00:00.000	"ES-2012-2522694"	"Medium"	"FUR-CH-10000603"	"Hon Bag Chairs</t>
  </si>
  <si>
    <t>Furniture	"Basra"	"Iraq"	"RM-97502"	"Roland Murray"	0	"EMEA"	1	2012-09-04 00:00:00.000	"IZ-2012-2030"	"Medium"	"FUR-SAF-10003160"	"SAFCO Rocking Chair</t>
  </si>
  <si>
    <t>Furniture	"Namur"	"Belgium"	"AH-100752"	"Adam Hart"	0	"EU"	1	2012-09-13 00:00:00.000	"ES-2012-3131770"	"Medium"	"FUR-CH-10003249"	"Office Star Steel Folding Chair</t>
  </si>
  <si>
    <t>Furniture	"Nairobi"	"Kenya"	"NF-83851"	"Natalie Fritzler"	0	"Africa"	1	2012-09-25 00:00:00.000	"KE-2012-4830"	"Medium"	"FUR-HAR-10002546"	"Harbour Creations Chairmat</t>
  </si>
  <si>
    <t>Furniture	"Osh"	"Kyrgyzstan"	"ME-77253"	"Max Engle"	0	"EMEA"	1	2012-11-05 00:00:00.000	"KG-2012-2770"	"Medium"	"FUR-HAR-10000441"	"Harbour Creations Rocking Chair</t>
  </si>
  <si>
    <t>Furniture	"Riyadh"	"Saudi Arabia"	"SU-106652"	"Stephanie Ulpright"	0	"EMEA"	1	2012-11-27 00:00:00.000	"SA-2012-90"	"Medium"	"FUR-NOV-10002911"	"Novimex Steel Folding Chair</t>
  </si>
  <si>
    <t>Furniture	"Zurich"	"Switzerland"	"SP-209202"	"Susan Pistek"	0	"EU"	1	2013-01-04 00:00:00.000	"IT-2013-1454838"	"Medium"	"FUR-CH-10004101"	"SAFCO Swivel Stool</t>
  </si>
  <si>
    <t>Furniture	"York"	"United Kingdom"	"SP-206202"	"Stefania Perrino"	0	"EU"	1	2013-01-22 00:00:00.000	"ES-2013-2141906"	"Medium"	"FUR-CH-10004943"	"Office Star Bag Chairs</t>
  </si>
  <si>
    <t>Furniture	"York"	"United Kingdom"	"SP-206202"	"Stefania Perrino"	0	"EU"	1	2013-01-22 00:00:00.000	"ES-2013-2141906"	"Medium"	"FUR-CH-10003249"	"Office Star Steel Folding Chair</t>
  </si>
  <si>
    <t>Furniture	"Wad Madani"	"Sudan"	"CA-19651"	"Carol Adams"	0	"Africa"	1	2013-02-22 00:00:00.000	"SU-2013-6450"	"Medium"	"FUR-OFF-10001132"	"Office Star Swivel Stool</t>
  </si>
  <si>
    <t>Furniture	"Cape Town"	"South Africa"	"RD-98101"	"Ross DeVincentis"	0	"Africa"	1	2013-03-04 00:00:00.000	"SF-2013-1320"	"Medium"	"FUR-OFF-10002511"	"Office Star Steel Folding Chair</t>
  </si>
  <si>
    <t>Furniture	"Rabat"	"Morocco"	"XP-118651"	"Xylona Preis"	0	"Africa"	1	2013-03-05 00:00:00.000	"MO-2013-8380"	"Medium"	"FUR-NOV-10003053"	"Novimex Bag Chairs</t>
  </si>
  <si>
    <t>Furniture	"Lucerne"	"Switzerland"	"TH-211002"	"Thea Hendricks"	0	"EU"	1	2013-05-08 00:00:00.000	"ES-2013-5628468"	"Medium"	"FUR-CH-10002610"	"Novimex Swivel Stool</t>
  </si>
  <si>
    <t>Furniture	"Wolverhampton"	"United Kingdom"	"SW-207552"	"Steven Ward"	0	"EU"	1	2013-06-13 00:00:00.000	"ES-2013-1964432"	"Medium"	"FUR-CH-10002970"	"Harbour Creations Chairmat</t>
  </si>
  <si>
    <t>Furniture	"Zahedan"	"Iran"	"SC-107703"	"Stewart Carmichael"	0	"EMEA"	1	2013-06-14 00:00:00.000	"IR-2013-9810"	"Medium"	"FUR-NOV-10002107"	"Novimex Rocking Chair</t>
  </si>
  <si>
    <t>Furniture	"Mashhad"	"Iran"	"BD-16202"	"Brian DeCherney"	0	"EMEA"	1	2013-06-30 00:00:00.000	"IR-2013-8670"	"Medium"	"FUR-HON-10004632"	"Hon Chairmat</t>
  </si>
  <si>
    <t>Furniture	"Rasht"	"Iran"	"RP-93902"	"Resi Pölking"	0	"EMEA"	1	2013-08-02 00:00:00.000	"IR-2013-4780"	"Medium"	"FUR-SAF-10001136"	"SAFCO Swivel Stool</t>
  </si>
  <si>
    <t>Furniture	"Beira"	"Mozambique"	"LB-67351"	"Larry Blacks"	0	"Africa"	1	2013-08-08 00:00:00.000	"MZ-2013-6890"	"Medium"	"FUR-HAR-10001792"	"Harbour Creations Bag Chairs</t>
  </si>
  <si>
    <t>Furniture	"Bamako"	"Mali"	"ND-84601"	"Neil Ducich"	0	"Africa"	1	2013-08-15 00:00:00.000	"ML-2013-4490"	"Medium"	"FUR-OFF-10004214"	"Office Star Executive Leather Armchair</t>
  </si>
  <si>
    <t>Furniture	"Dartmouth"	"Canada"	"JR-62102"	"Justin Ritter"	0	"Canada"	1	2013-08-20 00:00:00.000	"CA-2013-6250"	"Medium"	"FUR-NOV-10002911"	"Novimex Steel Folding Chair</t>
  </si>
  <si>
    <t>Furniture	"Kashan"	"Iran"	"MK-81603"	"Mike Kennedy"	0	"EMEA"	1	2013-08-22 00:00:00.000	"IR-2013-3590"	"Medium"	"FUR-SAF-10000593"	"SAFCO Chairmat</t>
  </si>
  <si>
    <t>Furniture	"Dakar"	"Senegal"	"RP-93901"	"Resi Pölking"	0	"Africa"	1	2013-09-03 00:00:00.000	"SG-2013-3590"	"Medium"	"FUR-OFF-10001224"	"Office Star Swivel Stool</t>
  </si>
  <si>
    <t>Furniture	"Bryansk"	"Russia"	"TB-112502"	"Tim Brockman"	0	"EMEA"	1	2013-10-01 00:00:00.000	"RS-2013-2700"	"Medium"	"FUR-OFF-10002330"	"Office Star Executive Leather Armchair</t>
  </si>
  <si>
    <t>Furniture	"Sale"	"Morocco"	"CC-26851"	"Craig Carroll"	0	"Africa"	1	2013-10-09 00:00:00.000	"MO-2013-9260"	"Medium"	"FUR-SAF-10003819"	"SAFCO Swivel Stool</t>
  </si>
  <si>
    <t>Furniture	"Lublin"	"Poland"	"PB-88053"	"Patrick Bzostek"	0	"EMEA"	1	2013-10-16 00:00:00.000	"PL-2013-6230"	"Medium"	"FUR-HON-10000029"	"Hon Bag Chairs</t>
  </si>
  <si>
    <t>Furniture	"Gateshead"	"United Kingdom"	"RE-194052"	"Ricardo Emerson"	0	"EU"	1	2013-11-06 00:00:00.000	"ES-2013-3243058"	"Medium"	"FUR-CH-10001153"	"Harbour Creations Bag Chairs</t>
  </si>
  <si>
    <t>Furniture	"Arbil"	"Iraq"	"AW-9302"	"Arthur Wiediger"	0	"EMEA"	1	2013-11-22 00:00:00.000	"IZ-2013-3270"	"Medium"	"FUR-OFF-10002511"	"Office Star Steel Folding Chair</t>
  </si>
  <si>
    <t>Furniture	"Vienna"	"Austria"	"MC-181002"	"Mick Crebagga"	0	"EU"	1	2013-12-04 00:00:00.000	"ES-2013-5377319"	"Medium"	"FUR-CH-10001278"	"SAFCO Chairmat</t>
  </si>
  <si>
    <t>Furniture	"Vienna"	"Austria"	"GM-144402"	"Gary McGarr"	0	"EU"	1	2013-12-09 00:00:00.000	"ES-2013-1068972"	"Medium"	"FUR-CH-10001278"	"SAFCO Chairmat</t>
  </si>
  <si>
    <t>Furniture	"Bradford"	"United Kingdom"	"ND-184602"	"Neil Ducich"	0	"EU"	1	2014-01-09 00:00:00.000	"ES-2014-3319612"	"Medium"	"FUR-CH-10000745"	"Hon Chairmat</t>
  </si>
  <si>
    <t>Furniture	"Bradford"	"United Kingdom"	"ND-184602"	"Neil Ducich"	0	"EU"	1	2014-01-09 00:00:00.000	"ES-2014-3319612"	"Medium"	"FUR-CH-10003249"	"Novimex Chairmat</t>
  </si>
  <si>
    <t>Furniture	"Sofia"	"Bulgaria"	"MH-80253"	"Michelle Huthwaite"	0	"EMEA"	1	2014-03-01 00:00:00.000	"BU-2014-7540"	"Medium"	"FUR-HAR-10000334"	"Harbour Creations Swivel Stool</t>
  </si>
  <si>
    <t>Furniture	"Brighton"	"United Kingdom"	"JB-160002"	"Joy Bell-"	0	"EU"	1	2014-03-25 00:00:00.000	"ES-2014-4934407"	"Medium"	"FUR-CH-10004792"	"SAFCO Swivel Stool</t>
  </si>
  <si>
    <t>Furniture	"Poltava"	"Ukraine"	"KH-63302"	"Katharine Harms"	0	"EMEA"	1	2014-03-31 00:00:00.000	"UP-2014-9950"	"Medium"	"FUR-NOV-10004602"	"Novimex Executive Leather Armchair</t>
  </si>
  <si>
    <t>Furniture	"Bialystok"	"Poland"	"CC-22203"	"Chris Cortes"	0	"EMEA"	1	2014-04-21 00:00:00.000	"PL-2014-290"	"Medium"	"FUR-SAF-10003402"	"SAFCO Bag Chairs</t>
  </si>
  <si>
    <t>Furniture	"Cairo"	"Egypt"	"PT-90901"	"Pete Takahito"	0	"Africa"	1	2014-04-25 00:00:00.000	"EG-2014-1710"	"Medium"	"FUR-HON-10000103"	"Hon Swivel Stool</t>
  </si>
  <si>
    <t>Furniture	"Johannesburg"	"South Africa"	"JH-59101"	"Jonathan Howell"	0	"Africa"	1	2014-04-28 00:00:00.000	"SF-2014-5680"	"Medium"	"FUR-SAF-10002180"	"SAFCO Executive Leather Armchair</t>
  </si>
  <si>
    <t>Furniture	"Yaroslavl'"	"Russia"	"MB-73052"	"Maria Bertelson"	0	"EMEA"	1	2014-05-07 00:00:00.000	"RS-2014-850"	"Medium"	"FUR-HON-10001776"	"Hon Bag Chairs</t>
  </si>
  <si>
    <t>Furniture	"Cairo"	"Egypt"	"DB-36601"	"Duane Benoit"	0	"Africa"	1	2014-05-08 00:00:00.000	"EG-2014-740"	"Medium"	"FUR-HAR-10003548"	"Harbour Creations Bag Chairs</t>
  </si>
  <si>
    <t>Furniture	"Opole"	"Poland"	"RR-93152"	"Ralph Ritter"	0	"EMEA"	1	2014-05-13 00:00:00.000	"PL-2014-1380"	"Medium"	"FUR-HAR-10002328"	"Harbour Creations Swivel Stool</t>
  </si>
  <si>
    <t>Furniture	"Bergen"	"Norway"	"AA-104802"	"Andrew Allen"	0	"EU"	1	2014-05-16 00:00:00.000	"ES-2014-5925548"	"Medium"	"FUR-CH-10001802"	"Novimex Rocking Chair</t>
  </si>
  <si>
    <t>Furniture	"Abidjan"	"Cote d'Ivoire"	"BP-10501"	"Barry Pond"	0	"Africa"	1	2014-05-16 00:00:00.000	"IV-2014-5410"	"Medium"	"FUR-HAR-10002873"	"Harbour Creations Executive Leather Armchair</t>
  </si>
  <si>
    <t>Furniture	"Khemisset"	"Morocco"	"AS-2851"	"Alejandro Savely"	0	"Africa"	1	2014-05-23 00:00:00.000	"MO-2014-8720"	"Medium"	"FUR-HAR-10001089"	"Harbour Creations Rocking Chair</t>
  </si>
  <si>
    <t>Furniture	"Lida"	"Belarus"	"PB-91051"	"Peter Bühler"	0	"EMEA"	1	2014-06-03 00:00:00.000	"BO-2014-1510"	"Medium"	"FUR-HAR-10001144"	"Harbour Creations Bag Chairs</t>
  </si>
  <si>
    <t>Furniture	"Antwerp"	"Belgium"	"SN-207102"	"Steve Nguyen"	0	"EU"	1	2014-06-26 00:00:00.000	"ES-2014-2958500"	"Medium"	"FUR-CH-10004506"	"Novimex Steel Folding Chair</t>
  </si>
  <si>
    <t>Furniture	"Wolverhampton"	"United Kingdom"	"JA-159702"	"Joseph Airdo"	0	"EU"	1	2014-06-29 00:00:00.000	"ES-2014-1879715"	"Medium"	"FUR-CH-10001429"	"SAFCO Executive Leather Armchair</t>
  </si>
  <si>
    <t>Furniture	"Vienna"	"Austria"	"AH-106902"	"Anna Häberlin"	0	"EU"	1	2014-07-03 00:00:00.000	"ES-2014-4138832"	"Medium"	"FUR-CH-10002819"	"SAFCO Chairmat</t>
  </si>
  <si>
    <t>Furniture	"Termez"	"Uzbekistan"	"NM-85201"	"Neoma Murray"	0	"EMEA"	1	2014-07-26 00:00:00.000	"UZ-2014-5310"	"Medium"	"FUR-OFF-10002740"	"Office Star Steel Folding Chair</t>
  </si>
  <si>
    <t>Furniture	"Kumanovo"	"Macedonia"	"TB-112803"	"Toby Braunhardt"	0	"EMEA"	1	2014-07-28 00:00:00.000	"MK-2014-990"	"Medium"	"FUR-SAF-10001949"	"SAFCO Bag Chairs</t>
  </si>
  <si>
    <t>Furniture	"Targu Mures"	"Romania"	"KF-62852"	"Karen Ferguson"	0	"EMEA"	1	2014-08-07 00:00:00.000	"RO-2014-6900"	"Medium"	"FUR-NOV-10002655"	"Novimex Swivel Stool</t>
  </si>
  <si>
    <t>Furniture	"Mosul"	"Iraq"	"JM-52502"	"Janet Martin"	0	"EMEA"	1	2014-08-19 00:00:00.000	"IZ-2014-7330"	"Medium"	"FUR-SAF-10002557"	"SAFCO Steel Folding Chair</t>
  </si>
  <si>
    <t>Furniture	"Tarnow"	"Poland"	"AJ-7952"	"Anthony Johnson"	0	"EMEA"	1	2014-09-01 00:00:00.000	"PL-2014-240"	"Medium"	"FUR-HON-10000339"	"Hon Bag Chairs</t>
  </si>
  <si>
    <t>Furniture	"Vienna"	"Austria"	"FM-42152"	"Filia McAdams"	0	"EMEA"	1	2014-09-03 00:00:00.000	"AU-2014-1530"	"Medium"	"FUR-NOV-10004962"	"Novimex Bag Chairs</t>
  </si>
  <si>
    <t>Furniture	"Damanhur"	"Egypt"	"DH-36751"	"Duane Huffman"	0	"Africa"	1	2014-09-03 00:00:00.000	"EG-2014-710"	"Medium"	"FUR-NOV-10003754"	"Novimex Rocking Chair</t>
  </si>
  <si>
    <t>Furniture	"Chisinau"	"Moldova"	"MC-74252"	"Mark Cousins"	0	"EMEA"	1	2014-09-13 00:00:00.000	"MD-2014-460"	"Medium"	"FUR-HON-10001622"	"Hon Chairmat</t>
  </si>
  <si>
    <t>Furniture	"Pietermaritzburg"	"South Africa"	"CD-22801"	"Christina DeMoss"	0	"Africa"	1	2014-10-14 00:00:00.000	"SF-2014-3490"	"Medium"	"FUR-HON-10002599"	"Hon Chairmat</t>
  </si>
  <si>
    <t>Furniture	"Reading"	"United Kingdom"	"HH-150102"	"Hilary Holden"	0	"EU"	1	2014-11-07 00:00:00.000	"ES-2014-3361384"	"Medium"	"FUR-CH-10000745"	"Hon Chairmat</t>
  </si>
  <si>
    <t>Furniture	"Reading"	"United Kingdom"	"HH-150102"	"Hilary Holden"	0	"EU"	1	2014-11-07 00:00:00.000	"ES-2014-3361384"	"Medium"	"FUR-CH-10001051"	"Hon Chairmat</t>
  </si>
  <si>
    <t>Furniture	"Villach"	"Austria"	"DL-133152"	"Delfina Latchford"	0	"EU"	1	2014-11-12 00:00:00.000	"ES-2014-3977309"	"Medium"	"FUR-CH-10004774"	"Novimex Executive Leather Armchair</t>
  </si>
  <si>
    <t>Furniture	"Meknes"	"Morocco"	"DL-33151"	"Delfina Latchford"	0	"Africa"	1	2014-11-14 00:00:00.000	"MO-2014-8800"	"Medium"	"FUR-SAF-10001873"	"SAFCO Bag Chairs</t>
  </si>
  <si>
    <t>Furniture	"Colchester"	"United Kingdom"	"TT-212202"	"Thomas Thornton"	0	"EU"	1	2014-11-14 00:00:00.000	"ES-2014-5297510"	"Medium"	"FUR-CH-10000133"	"Harbour Creations Steel Folding Chair</t>
  </si>
  <si>
    <t>Furniture	"Libreville"	"Gabon"	"ML-80401"	"Michelle Lonsdale"	0	"Africa"	1	2014-11-17 00:00:00.000	"GB-2014-40"	"Medium"	"FUR-NOV-10000222"	"Novimex Steel Folding Chair</t>
  </si>
  <si>
    <t>Furniture	"London"	"Canada"	"TG-116402"	"Trudy Glocke"	0	"Canada"	1	2014-12-01 00:00:00.000	"CA-2014-3540"	"Medium"	"FUR-HON-10001558"	"Hon Swivel Stool</t>
  </si>
  <si>
    <t>Furniture	"Baghdad"	"Iraq"	"JD-61502"	"Justin Deggeller"	0	"EMEA"	1	2014-12-10 00:00:00.000	"IZ-2014-2130"	"Medium"	"FUR-HON-10001558"	"Hon Swivel Stool</t>
  </si>
  <si>
    <t>Furniture	"Lome"	"Togo"	"JO-55501"	"Jesus Ocampo"	0	"Africa"	1	2014-12-19 00:00:00.000	"TO-2014-1980"	"Medium"	"FUR-HON-10001627"	"Hon Swivel Stool</t>
  </si>
  <si>
    <t>Furniture	"Algiers"	"Algeria"	"MS-79801"	"Michael Stewart"	0	"Africa"	1	2014-12-25 00:00:00.000	"AG-2014-2280"	"Medium"	"FUR-SAF-10002121"	"SAFCO Rocking Chair</t>
  </si>
  <si>
    <t>Furniture	"Basra"	"Iraq"	"CS-22502"	"Chris Selesnick"	0	"EMEA"	1	2014-12-29 00:00:00.000	"IZ-2014-6230"	"Medium"	"FUR-NOV-10000123"	"Novimex Rocking Chair</t>
  </si>
  <si>
    <t>Furniture	"Vinnytsya"	"Ukraine"	"RD-99002"	"Ruben Dartt"	0	"EMEA"	1	2011-03-01 00:00:00.000	"UP-2011-3730"	"Medium"	"FUR-NOV-10004962"	"Novimex Bag Chairs</t>
  </si>
  <si>
    <t>Furniture	"Marrakech"	"Morocco"	"AH-4651"	"Amy Hunt"	0	"Africa"	1	2011-04-06 00:00:00.000	"MO-2011-9460"	"Medium"	"FUR-OFF-10001798"	"Office Star Steel Folding Chair</t>
  </si>
  <si>
    <t>Furniture	"Belgorod"	"Russia"	"EB-37052"	"Ed Braxton"	0	"EMEA"	1	2011-05-18 00:00:00.000	"RS-2011-1890"	"Medium"	"FUR-HAR-10000441"	"Harbour Creations Rocking Chair</t>
  </si>
  <si>
    <t>Furniture	"Kuito"	"Angola"	"AA-4801"	"Andrew Allen"	0	"Africa"	1	2011-06-21 00:00:00.000	"AO-2011-7110"	"Medium"	"FUR-HON-10000339"	"Hon Bag Chairs</t>
  </si>
  <si>
    <t>Furniture	"Larache"	"Morocco"	"PO-88651"	"Patrick O'Donnell"	0	"Africa"	1	2011-08-18 00:00:00.000	"MO-2011-6300"	"Medium"	"FUR-NOV-10003053"	"Novimex Bag Chairs</t>
  </si>
  <si>
    <t>Furniture	"Maputo"	"Mozambique"	"SC-100501"	"Sample Company A"	0	"Africa"	1	2011-08-24 00:00:00.000	"MZ-2011-2490"	"Medium"	"FUR-HAR-10003124"	"Harbour Creations Chairmat</t>
  </si>
  <si>
    <t>Furniture	"Brest"	"Belarus"	"ES-40203"	"Erica Smith"	0	"EMEA"	1	2011-08-27 00:00:00.000	"BO-2011-9310"	"Medium"	"FUR-SAF-10002616"	"SAFCO Steel Folding Chair</t>
  </si>
  <si>
    <t>Furniture	"Khartoum"	"Sudan"	"KD-64951"	"Keith Dawkins"	0	"Africa"	1	2011-09-22 00:00:00.000	"SU-2011-3750"	"Medium"	"FUR-SAF-10000593"	"SAFCO Chairmat</t>
  </si>
  <si>
    <t>Furniture	"Qom"	"Iran"	"JC-61052"	"Julie Creighton"	0	"EMEA"	1	2011-11-05 00:00:00.000	"IR-2011-6000"	"Medium"	"FUR-HON-10003653"	"Hon Steel Folding Chair</t>
  </si>
  <si>
    <t>Furniture	"Mogadishu"	"Somalia"	"DP-30001"	"Darren Powers"	0	"Africa"	1	2011-12-04 00:00:00.000	"SO-2011-3370"	"Medium"	"FUR-HON-10001689"	"Hon Executive Leather Armchair</t>
  </si>
  <si>
    <t>Furniture	"Vienna"	"Austria"	"RA-198852"	"Ruben Ausman"	0	"EU"	1	2012-01-25 00:00:00.000	"ES-2012-2756176"	"Medium"	"FUR-CH-10000727"	"Office Star Chairmat</t>
  </si>
  <si>
    <t>Furniture	"Doha"	"Qatar"	"TC-109802"	"Tamara Chand"	0	"EMEA"	1	2012-02-20 00:00:00.000	"QA-2012-1070"	"Medium"	"FUR-NOV-10003195"	"Novimex Chairmat</t>
  </si>
  <si>
    <t>Furniture	"Baghdad"	"Iraq"	"PG-88952"	"Paul Gonzalez"	0	"EMEA"	1	2012-03-02 00:00:00.000	"IZ-2012-2830"	"Medium"	"FUR-NOV-10001972"	"Novimex Swivel Stool</t>
  </si>
  <si>
    <t>Furniture	"Zanjan"	"Iran"	"EC-40502"	"Erin Creighton"	0	"EMEA"	1	2012-06-01 00:00:00.000	"IR-2012-6980"	"Medium"	"FUR-OFF-10001224"	"Office Star Swivel Stool</t>
  </si>
  <si>
    <t>Furniture	"Vienna"	"Austria"	"EH-41852"	"Evan Henry"	0	"EMEA"	1	2012-06-11 00:00:00.000	"AU-2012-1790"	"Medium"	"FUR-SAF-10003745"	"SAFCO Rocking Chair</t>
  </si>
  <si>
    <t>Furniture	"Warsaw"	"Poland"	"JF-51902"	"Jamie Frazer"	0	"EMEA"	1	2012-06-18 00:00:00.000	"PL-2012-8330"	"Medium"	"FUR-HON-10000191"	"Hon Bag Chairs</t>
  </si>
  <si>
    <t>Furniture	"Tripoli"	"Lebanon"	"PG-88202"	"Patrick Gardner"	0	"EMEA"	1	2012-06-27 00:00:00.000	"LE-2012-4400"	"Medium"	"FUR-OFF-10004214"	"Office Star Executive Leather Armchair</t>
  </si>
  <si>
    <t>Furniture	"Ploiesti"	"Romania"	"CM-18302"	"Cari MacIntyre"	0	"EMEA"	1	2012-07-20 00:00:00.000	"RO-2012-2660"	"Medium"	"FUR-HON-10001689"	"Hon Executive Leather Armchair</t>
  </si>
  <si>
    <t>Furniture	"Pazardzhik"	"Bulgaria"	"AH-302"	"Aaron Hawkins"	0	"EMEA"	1	2012-07-21 00:00:00.000	"BU-2012-460"	"Medium"	"FUR-OFF-10001132"	"Office Star Swivel Stool</t>
  </si>
  <si>
    <t>Furniture	"Cairo"	"Egypt"	"BF-10801"	"Bart Folk"	0	"Africa"	1	2012-07-26 00:00:00.000	"EG-2012-8380"	"Medium"	"FUR-HON-10001558"	"Hon Swivel Stool</t>
  </si>
  <si>
    <t>Furniture	"Basra"	"Iraq"	"CK-22052"	"Chloris Kastensmidt"	0	"EMEA"	1	2012-08-06 00:00:00.000	"IZ-2012-2900"	"Medium"	"FUR-OFF-10001661"	"Office Star Chairmat</t>
  </si>
  <si>
    <t>Furniture	"Split"	"Croatia"	"RR-95252"	"Rick Reed"	0	"EMEA"	1	2012-08-22 00:00:00.000	"HR-2012-820"	"Medium"	"FUR-SAF-10000565"	"SAFCO Bag Chairs</t>
  </si>
  <si>
    <t>Furniture	"Bandar-e Anzali"	"Iran"	"KB-62402"	"Karen Bern"	0	"EMEA"	1	2012-10-09 00:00:00.000	"IR-2012-3790"	"Medium"	"FUR-HAR-10000100"	"Harbour Creations Swivel Stool</t>
  </si>
  <si>
    <t>Furniture	"Algiers"	"Algeria"	"MV-81901"	"Mike Vittorini"	0	"Africa"	1	2012-11-09 00:00:00.000	"AG-2012-2220"	"Medium"	"FUR-HAR-10003548"	"Harbour Creations Bag Chairs</t>
  </si>
  <si>
    <t>Furniture	"Bagamoyo"	"Tanzania"	"TN-110401"	"Tanja Norvell"	0	"Africa"	1	2012-11-22 00:00:00.000	"TZ-2012-5380"	"Medium"	"FUR-OFF-10001798"	"Office Star Steel Folding Chair</t>
  </si>
  <si>
    <t>Furniture	"Ahvaz"	"Iran"	"GR-45602"	"Georgia Rosenberg"	0	"EMEA"	1	2013-05-21 00:00:00.000	"IR-2013-4410"	"Medium"	"FUR-SAF-10003745"	"SAFCO Rocking Chair</t>
  </si>
  <si>
    <t>Furniture	"Zlatoust"	"Russia"	"BE-13352"	"Bill Eplett"	0	"EMEA"	1	2013-06-07 00:00:00.000	"RS-2013-2980"	"Medium"	"FUR-OFF-10002330"	"Office Star Executive Leather Armchair</t>
  </si>
  <si>
    <t>Furniture	"Mogadishu"	"Somalia"	"SC-107251"	"Steven Cartwright"	0	"Africa"	1	2013-06-10 00:00:00.000	"SO-2013-1700"	"Medium"	"FUR-NOV-10000222"	"Novimex Steel Folding Chair</t>
  </si>
  <si>
    <t>Furniture	"Brasov"	"Romania"	"KW-65702"	"Kelly Williams"	0	"EMEA"	1	2013-06-10 00:00:00.000	"RO-2013-4270"	"Medium"	"FUR-NOV-10003195"	"Novimex Chairmat</t>
  </si>
  <si>
    <t>Furniture	"Quelimane"	"Mozambique"	"AG-6751"	"Anna Gayman"	0	"Africa"	1	2013-07-10 00:00:00.000	"MZ-2013-7460"	"Medium"	"FUR-HAR-10000334"	"Harbour Creations Swivel Stool</t>
  </si>
  <si>
    <t>Furniture	"Nkongsamba"	"Cameroon"	"MS-73651"	"Maribeth Schnelling"	0	"Africa"	1	2013-08-14 00:00:00.000	"CM-2013-9580"	"Medium"	"FUR-HAR-10002546"	"Harbour Creations Chairmat</t>
  </si>
  <si>
    <t>Furniture	"Abidjan"	"Cote d'Ivoire"	"JC-53851"	"Jenna Caffey"	0	"Africa"	1	2013-09-12 00:00:00.000	"IV-2013-4490"	"Medium"	"FUR-HAR-10002288"	"Harbour Creations Rocking Chair</t>
  </si>
  <si>
    <t>Furniture	"Bielsko-Biala"	"Poland"	"ND-84603"	"Neil Ducich"	0	"EMEA"	1	2013-09-12 00:00:00.000	"PL-2013-8240"	"Medium"	"FUR-OFF-10003713"	"Office Star Chairmat</t>
  </si>
  <si>
    <t>Furniture	"Marrakech"	"Morocco"	"MP-79651"	"Michael Paige"	0	"Africa"	1	2013-10-08 00:00:00.000	"MO-2013-7500"	"Medium"	"FUR-SAF-10002314"	"SAFCO Swivel Stool</t>
  </si>
  <si>
    <t>Furniture	"Sale"	"Morocco"	"CC-26851"	"Craig Carroll"	0	"Africa"	1	2013-10-09 00:00:00.000	"MO-2013-9260"	"Medium"	"FUR-HAR-10004129"	"Harbour Creations Swivel Stool</t>
  </si>
  <si>
    <t>Furniture	"Port Elizabeth"	"South Africa"	"AA-6451"	"Anna Andreadi"	0	"Africa"	1	2013-10-18 00:00:00.000	"SF-2013-9500"	"Medium"	"FUR-HON-10000344"	"Hon Rocking Chair</t>
  </si>
  <si>
    <t>Furniture	"Shiraz"	"Iran"	"EL-37352"	"Ed Ludwig"	0	"EMEA"	1	2013-10-22 00:00:00.000	"IR-2013-6870"	"Medium"	"FUR-SAF-10003819"	"SAFCO Swivel Stool</t>
  </si>
  <si>
    <t>Furniture	"Springs"	"South Africa"	"PF-91201"	"Peter Fuller"	0	"Africa"	1	2013-11-18 00:00:00.000	"SF-2013-8260"	"Medium"	"FUR-HAR-10002328"	"Harbour Creations Swivel Stool</t>
  </si>
  <si>
    <t>Furniture	"Safi"	"Morocco"	"SB-101851"	"Sarah Brown"	0	"Africa"	1	2013-11-25 00:00:00.000	"MO-2013-7510"	"Medium"	"FUR-HON-10001558"	"Hon Swivel Stool</t>
  </si>
  <si>
    <t>Furniture	"Rabat"	"Morocco"	"TR-113251"	"Toby Ritter"	0	"Africa"	1	2013-11-29 00:00:00.000	"MO-2013-4200"	"Medium"	"FUR-SAF-10003402"	"SAFCO Bag Chairs</t>
  </si>
  <si>
    <t>Furniture	"Mwanza"	"Tanzania"	"SC-100501"	"Sample Company A"	0	"Africa"	1	2013-12-27 00:00:00.000	"TZ-2013-300"	"Medium"	"FUR-SAF-10003745"	"SAFCO Rocking Chair</t>
  </si>
  <si>
    <t>Furniture	"Cape Town"	"South Africa"	"MC-78451"	"Michael Chen"	0	"Africa"	1	2014-01-03 00:00:00.000	"SF-2014-2290"	"Medium"	"FUR-HON-10000344"	"Hon Rocking Chair</t>
  </si>
  <si>
    <t>Furniture	"Ardabil"	"Iran"	"SN-105603"	"Skye Norling"	0	"EMEA"	1	2014-02-04 00:00:00.000	"IR-2014-9290"	"Medium"	"FUR-NOV-10004563"	"Novimex Bag Chairs</t>
  </si>
  <si>
    <t>Furniture	"Yaroslavl'"	"Russia"	"HE-48002"	"Harold Engle"	0	"EMEA"	1	2014-02-06 00:00:00.000	"RS-2014-1410"	"Medium"	"FUR-HON-10000191"	"Hon Bag Chairs</t>
  </si>
  <si>
    <t>Furniture	"Cairo"	"Egypt"	"JL-51301"	"Jack Lebron"	0	"Africa"	1	2014-03-18 00:00:00.000	"EG-2014-1540"	"Medium"	"FUR-SAF-10000593"	"SAFCO Chairmat</t>
  </si>
  <si>
    <t>Furniture	"Graz"	"Austria"	"SU-106652"	"Stephanie Ulpright"	0	"EMEA"	1	2014-03-20 00:00:00.000	"AU-2014-7090"	"Medium"	"FUR-SAF-10003819"	"SAFCO Swivel Stool</t>
  </si>
  <si>
    <t>Furniture	"Cairo"	"Egypt"	"PT-90901"	"Pete Takahito"	0	"Africa"	1	2014-04-25 00:00:00.000	"EG-2014-1710"	"Medium"	"FUR-SAF-10002529"	"SAFCO Chairmat</t>
  </si>
  <si>
    <t>Furniture	"Plzen"	"Czech Republic"	"JO-51452"	"Jack O'Briant"	0	"EMEA"	1	2014-05-02 00:00:00.000	"EZ-2014-6890"	"Medium"	"FUR-HAR-10001374"	"Harbour Creations Executive Leather Armchair</t>
  </si>
  <si>
    <t>Furniture	"Cape Town"	"South Africa"	"HP-48151"	"Harold Pawlan"	0	"Africa"	1	2014-05-13 00:00:00.000	"SF-2014-5250"	"Medium"	"FUR-OFF-10001187"	"Office Star Chairmat</t>
  </si>
  <si>
    <t>Furniture	"Chelyabinsk"	"Russia"	"BH-17102"	"Brosina Hoffman"	0	"EMEA"	1	2014-05-28 00:00:00.000	"RS-2014-3840"	"Medium"	"FUR-HAR-10001374"	"Harbour Creations Executive Leather Armchair</t>
  </si>
  <si>
    <t>Furniture	"Kumasi"	"Ghana"	"EH-37651"	"Edward Hooks"	0	"Africa"	1	2014-06-10 00:00:00.000	"GH-2014-3090"	"Medium"	"FUR-SAF-10003745"	"SAFCO Rocking Chair</t>
  </si>
  <si>
    <t>Furniture	"Riyadh"	"Saudi Arabia"	"LW-71252"	"Liz Willingham"	0	"EMEA"	1	2014-06-12 00:00:00.000	"SA-2014-620"	"Medium"	"FUR-SAF-10001793"	"SAFCO Executive Leather Armchair</t>
  </si>
  <si>
    <t>Furniture	"Dnipropetrovs'k"	"Ukraine"	"PJ-90152"	"Pauline Johnson"	0	"EMEA"	1	2014-06-18 00:00:00.000	"UP-2014-8060"	"Medium"	"FUR-HAR-10000870"	"Harbour Creations Bag Chairs</t>
  </si>
  <si>
    <t>Furniture	"Tallinn"	"Estonia"	"MC-76052"	"Matt Connell"	0	"EMEA"	1	2014-06-19 00:00:00.000	"EN-2014-1040"	"Medium"	"FUR-NOV-10003195"	"Novimex Chairmat</t>
  </si>
  <si>
    <t>Furniture	"Abadan"	"Iran"	"SF-109652"	"Sylvia Foulston"	0	"EMEA"	1	2014-07-04 00:00:00.000	"IR-2014-5870"	"Medium"	"FUR-NOV-10002911"	"Novimex Steel Folding Chair</t>
  </si>
  <si>
    <t>Furniture	"Northampton"	"United Kingdom"	"VP-217302"	"Victor Preis"	0	"EU"	1	2014-07-30 00:00:00.000	"ES-2014-2660866"	"Medium"	"FUR-CH-10003248"	"SAFCO Bag Chairs</t>
  </si>
  <si>
    <t>Furniture	"K'ut'aisi"	"Georgia"	"SJ-102153"	"Sarah Jordon"	0	"EMEA"	1	2014-08-11 00:00:00.000	"GG-2014-4090"	"Medium"	"FUR-HAR-10002632"	"Harbour Creations Chairmat</t>
  </si>
  <si>
    <t>Furniture	"Mosul"	"Iraq"	"JM-52502"	"Janet Martin"	0	"EMEA"	1	2014-08-19 00:00:00.000	"IZ-2014-7330"	"Medium"	"FUR-HON-10003593"	"Hon Steel Folding Chair</t>
  </si>
  <si>
    <t>Furniture	"Tarnow"	"Poland"	"AJ-7952"	"Anthony Johnson"	0	"EMEA"	1	2014-09-01 00:00:00.000	"PL-2014-240"	"Medium"	"FUR-SAF-10002757"	"SAFCO Rocking Chair</t>
  </si>
  <si>
    <t>Furniture	"Kremenchuk"	"Ukraine"	"IM-50702"	"Irene Maddox"	0	"EMEA"	1	2014-09-26 00:00:00.000	"UP-2014-1400"	"Medium"	"FUR-SAF-10001873"	"SAFCO Bag Chairs</t>
  </si>
  <si>
    <t>Furniture	"Mosul"	"Iraq"	"PF-91203"	"Peter Fuller"	0	"EMEA"	1	2014-10-09 00:00:00.000	"IZ-2014-9600"	"Medium"	"FUR-SAF-10004664"	"SAFCO Steel Folding Chair</t>
  </si>
  <si>
    <t>Furniture	"Chingola"	"Zambia"	"DD-35701"	"Dorothy Dickinson"	0	"Africa"	1	2014-10-29 00:00:00.000	"ZA-2014-1370"	"Medium"	"FUR-HAR-10000334"	"Harbour Creations Swivel Stool</t>
  </si>
  <si>
    <t>Furniture	"Jizan"	"Saudi Arabia"	"LE-68101"	"Laurel Elliston"	0	"EMEA"	1	2014-10-29 00:00:00.000	"SA-2014-130"	"Medium"	"FUR-NOV-10000283"	"Novimex Chairmat</t>
  </si>
  <si>
    <t>Furniture	"Rabat"	"Morocco"	"PM-89401"	"Paul MacIntyre"	0	"Africa"	1	2014-11-06 00:00:00.000	"MO-2014-9540"	"Medium"	"FUR-NOV-10000847"	"Novimex Executive Leather Armchair</t>
  </si>
  <si>
    <t>Furniture	"Huambo"	"Angola"	"RW-95401"	"Rick Wilson"	0	"Africa"	1	2014-12-05 00:00:00.000	"AO-2014-190"	"Medium"	"FUR-HAR-10004129"	"Harbour Creations Swivel Stool</t>
  </si>
  <si>
    <t>Furniture	"Lome"	"Togo"	"JO-55501"	"Jesus Ocampo"	0	"Africa"	1	2014-12-19 00:00:00.000	"TO-2014-1980"	"Medium"	"FUR-SAF-10000565"	"SAFCO Bag Chairs</t>
  </si>
  <si>
    <t>Furniture	"Khartoum"	"Sudan"	"GT-46351"	"Grant Thornton"	0	"Africa"	1	2014-12-22 00:00:00.000	"SU-2014-6350"	"Medium"	"FUR-HON-10001622"	"Hon Chairmat</t>
  </si>
  <si>
    <t>Furniture	"Edinburgh"	"United Kingdom"	"ML-177552"	"Max Ludwig"	0	"EU"	1	2014-12-30 00:00:00.000	"ES-2014-4134163"	"Medium"	"FUR-CH-10001674"	"Office Star Chairmat</t>
  </si>
  <si>
    <t>Furniture	"Santiago de Cuba"	"Cuba"	"AW-109303"	"Arthur Wiediger"	0	"LATAM"	1	2011-01-04 00:00:00.000	"MX-2011-159373"	"Medium"	"FUR-CH-10004827"	"SAFCO Chairmat</t>
  </si>
  <si>
    <t>Furniture	"Soledad"	"Colombia"	"MP-179653"	"Michael Paige"	0	"LATAM"	1	2011-01-22 00:00:00.000	"MX-2011-165526"	"Medium"	"FUR-CH-10003392"	"Novimex Steel Folding Chair</t>
  </si>
  <si>
    <t>Furniture	"Palma Soriano"	"Cuba"	"AH-101953"	"Alan Haines"	0	"LATAM"	1	2011-02-26 00:00:00.000	"MX-2011-133466"	"Medium"	"FUR-CH-10003354"	"Harbour Creations Swivel Stool</t>
  </si>
  <si>
    <t>Furniture	"San Salvador"	"El Salvador"	"GT-147103"	"Greg Tran"	0	"LATAM"	1	2011-03-08 00:00:00.000	"MX-2011-152681"	"Medium"	"FUR-CH-10000932"	"Harbour Creations Executive Leather Armchair</t>
  </si>
  <si>
    <t>Furniture	"Rio Grande"	"Brazil"	"KD-163453"	"Katherine Ducich"	0	"LATAM"	1	2011-03-10 00:00:00.000	"MX-2011-133956"	"Medium"	"FUR-CH-10001044"	"Harbour Creations Steel Folding Chair</t>
  </si>
  <si>
    <t>Furniture	"San Salvador"	"El Salvador"	"SG-200803"	"Sandra Glassco"	0	"LATAM"	1	2011-05-14 00:00:00.000	"MX-2011-160108"	"Medium"	"FUR-CH-10001810"	"Harbour Creations Chairmat</t>
  </si>
  <si>
    <t>Furniture	"Guayaquil"	"Ecuador"	"BK-112603"	"Berenike Kampe"	0	"LATAM"	1	2011-06-02 00:00:00.000	"MX-2011-141131"	"Medium"	"FUR-CH-10003109"	"Office Star Rocking Chair</t>
  </si>
  <si>
    <t>Furniture	"Santa Clara"	"Cuba"	"TT-214603"	"Tonja Turnell"	0	"LATAM"	1	2011-06-28 00:00:00.000	"MX-2011-162523"	"Medium"	"FUR-CH-10001374"	"Novimex Steel Folding Chair</t>
  </si>
  <si>
    <t>Furniture	"Santa Ana"	"El Salvador"	"JD-160153"	"Joy Daniels"	0	"LATAM"	1	2011-07-05 00:00:00.000	"MX-2011-163083"	"Medium"	"FUR-CH-10001647"	"Novimex Swivel Stool</t>
  </si>
  <si>
    <t>Furniture	"Chinandega"	"Nicaragua"	"JS-156853"	"Jim Sink"	0	"LATAM"	1	2011-09-12 00:00:00.000	"MX-2011-144183"	"Medium"	"FUR-CH-10000836"	"SAFCO Swivel Stool</t>
  </si>
  <si>
    <t>Furniture	"Managua"	"Nicaragua"	"HH-150103"	"Hilary Holden"	0	"LATAM"	1	2011-09-14 00:00:00.000	"MX-2011-132598"	"Medium"	"FUR-CH-10002653"	"Office Star Rocking Chair</t>
  </si>
  <si>
    <t>Furniture	"Soyapango"	"El Salvador"	"DJ-135103"	"Don Jones"	0	"LATAM"	1	2011-09-27 00:00:00.000	"MX-2011-101329"	"Medium"	"FUR-CH-10003883"	"Office Star Swivel Stool</t>
  </si>
  <si>
    <t>Furniture	"Mixco"	"Guatemala"	"RH-195553"	"Ritsa Hightower"	0	"LATAM"	1	2011-09-27 00:00:00.000	"MX-2011-131324"	"Medium"	"FUR-CH-10000852"	"Novimex Chairmat</t>
  </si>
  <si>
    <t>Furniture	"Nova Serrana"	"Brazil"	"RL-196153"	"Rob Lucas"	0	"LATAM"	1	2011-10-03 00:00:00.000	"MX-2011-151862"	"Medium"	"FUR-CH-10004669"	"Novimex Executive Leather Armchair</t>
  </si>
  <si>
    <t>Furniture	"Manaus"	"Brazil"	"BD-113203"	"Bill Donatelli"	0	"LATAM"	1	2011-10-06 00:00:00.000	"MX-2011-152366"	"Medium"	"FUR-CH-10000105"	"Novimex Bag Chairs</t>
  </si>
  <si>
    <t>Furniture	"León"	"Nicaragua"	"KH-166903"	"Kristen Hastings"	0	"LATAM"	1	2011-10-18 00:00:00.000	"MX-2011-153969"	"Medium"	"FUR-CH-10000336"	"SAFCO Chairmat</t>
  </si>
  <si>
    <t>Furniture	"Porto Alegre"	"Brazil"	"NG-184303"	"Nathan Gelder"	0	"LATAM"	1	2011-10-20 00:00:00.000	"MX-2011-158932"	"Medium"	"FUR-CH-10004669"	"Novimex Executive Leather Armchair</t>
  </si>
  <si>
    <t>Furniture	"Santiago"	"Chile"	"AO-108103"	"Anthony O'Donnell"	0	"LATAM"	1	2011-10-22 00:00:00.000	"MX-2011-149027"	"Medium"	"FUR-CH-10001455"	"Office Star Swivel Stool</t>
  </si>
  <si>
    <t>Furniture	"Santiago"	"Chile"	"AO-108103"	"Anthony O'Donnell"	0	"LATAM"	1	2011-10-22 00:00:00.000	"MX-2011-149027"	"Medium"	"FUR-CH-10004010"	"SAFCO Bag Chairs</t>
  </si>
  <si>
    <t>Furniture	"San Salvador"	"El Salvador"	"MK-179053"	"Michael Kennedy"	0	"LATAM"	1	2011-11-04 00:00:00.000	"MX-2011-120586"	"Medium"	"FUR-CH-10002727"	"SAFCO Bag Chairs</t>
  </si>
  <si>
    <t>Furniture	"Managua"	"Nicaragua"	"KA-165253"	"Kelly Andreada"	0	"LATAM"	1	2011-12-01 00:00:00.000	"MX-2011-115140"	"Medium"	"FUR-CH-10003697"	"Novimex Chairmat</t>
  </si>
  <si>
    <t>Furniture	"Sucre"	"Bolivia"	"CV-122953"	"Christina VanderZanden"	0	"LATAM"	1	2011-12-01 00:00:00.000	"MX-2011-149272"	"Medium"	"FUR-CH-10004652"	"Hon Bag Chairs</t>
  </si>
  <si>
    <t>Furniture	"Bogotá"	"Colombia"	"MP-174703"	"Mark Packer"	0	"LATAM"	1	2011-12-13 00:00:00.000	"MX-2011-107706"	"Medium"	"FUR-CH-10000656"	"Hon Swivel Stool</t>
  </si>
  <si>
    <t>Furniture	"Bello"	"Colombia"	"DB-136603"	"Duane Benoit"	0	"LATAM"	1	2011-12-14 00:00:00.000	"MX-2011-166653"	"Medium"	"FUR-CH-10000528"	"Novimex Steel Folding Chair</t>
  </si>
  <si>
    <t>Furniture	"Curitiba"	"Brazil"	"JK-157303"	"Joe Kamberova"	0	"LATAM"	1	2011-12-24 00:00:00.000	"MX-2011-148845"	"Medium"	"FUR-CH-10003559"	"Office Star Chairmat</t>
  </si>
  <si>
    <t>Furniture	"Palma Soriano"	"Cuba"	"CC-124753"	"Cindy Chapman"	0	"LATAM"	1	2012-01-13 00:00:00.000	"MX-2012-127607"	"Medium"	"FUR-CH-10003844"	"Office Star Rocking Chair</t>
  </si>
  <si>
    <t>Furniture	"Portmore"	"Jamaica"	"BS-113653"	"Bill Shonely"	0	"LATAM"	1	2012-01-28 00:00:00.000	"US-2012-142699"	"Medium"	"FUR-CH-10000788"	"Hon Rocking Chair</t>
  </si>
  <si>
    <t>Furniture	"Portmore"	"Jamaica"	"BS-113653"	"Bill Shonely"	0	"LATAM"	1	2012-01-28 00:00:00.000	"US-2012-142699"	"Medium"	"FUR-CH-10003392"	"Novimex Steel Folding Chair</t>
  </si>
  <si>
    <t>Furniture	"Santiago de Cuba"	"Cuba"	"RB-197953"	"Ross Baird"	0	"LATAM"	1	2012-02-10 00:00:00.000	"MX-2012-164210"	"Medium"	"FUR-CH-10001616"	"Harbour Creations Bag Chairs</t>
  </si>
  <si>
    <t>Furniture	"Mixco"	"Guatemala"	"PO-188503"	"Patrick O'Brill"	0	"LATAM"	1	2012-03-05 00:00:00.000	"MX-2012-144568"	"Medium"	"FUR-CH-10003941"	"Novimex Executive Leather Armchair</t>
  </si>
  <si>
    <t>Furniture	"Ituiutaba"	"Brazil"	"TC-209803"	"Tamara Chand"	0	"LATAM"	1	2012-03-16 00:00:00.000	"MX-2012-113502"	"Medium"	"FUR-CH-10003706"	"Harbour Creations Chairmat</t>
  </si>
  <si>
    <t>Furniture	"Curitiba"	"Brazil"	"NK-184903"	"Neil Knudson"	0	"LATAM"	1	2012-05-21 00:00:00.000	"MX-2012-151680"	"Medium"	"FUR-CH-10002291"	"Hon Bag Chairs</t>
  </si>
  <si>
    <t>Furniture	"Curitiba"	"Brazil"	"NK-184903"	"Neil Knudson"	0	"LATAM"	1	2012-05-21 00:00:00.000	"MX-2012-151680"	"Medium"	"FUR-CH-10004746"	"Office Star Executive Leather Armchair</t>
  </si>
  <si>
    <t>Furniture	"Santa Clara"	"Cuba"	"TS-216103"	"Troy Staebel"	0	"LATAM"	1	2012-06-06 00:00:00.000	"MX-2012-167927"	"Medium"	"FUR-CH-10001282"	"Hon Bag Chairs</t>
  </si>
  <si>
    <t>Furniture	"Matagalpa"	"Nicaragua"	"TS-210853"	"Thais Sissman"	0	"LATAM"	1	2012-06-20 00:00:00.000	"MX-2012-163552"	"Medium"	"FUR-CH-10003982"	"Harbour Creations Swivel Stool</t>
  </si>
  <si>
    <t>Furniture	"Soyapango"	"El Salvador"	"PK-189103"	"Paul Knutson"	0	"LATAM"	1	2012-06-20 00:00:00.000	"MX-2012-118857"	"Medium"	"FUR-CH-10003623"	"SAFCO Steel Folding Chair</t>
  </si>
  <si>
    <t>Furniture	"São Luís"	"Brazil"	"KC-166753"	"Kimberly Carter"	0	"LATAM"	1	2012-07-02 00:00:00.000	"MX-2012-133137"	"Medium"	"FUR-CH-10001343"	"SAFCO Swivel Stool</t>
  </si>
  <si>
    <t>Furniture	"Managua"	"Nicaragua"	"RB-194653"	"Rick Bensley"	0	"LATAM"	1	2012-07-10 00:00:00.000	"MX-2012-143385"	"Medium"	"FUR-CH-10001130"	"Harbour Creations Swivel Stool</t>
  </si>
  <si>
    <t>Furniture	"Oruro"	"Bolivia"	"EJ-141553"	"Eva Jacobs"	0	"LATAM"	1	2012-07-10 00:00:00.000	"MX-2012-140396"	"Medium"	"FUR-CH-10004725"	"Office Star Bag Chairs</t>
  </si>
  <si>
    <t>Furniture	"São José dos Campos"	"Brazil"	"ME-177253"	"Max Engle"	0	"LATAM"	1	2012-07-14 00:00:00.000	"MX-2012-160423"	"Medium"	"FUR-CH-10001130"	"Harbour Creations Swivel Stool</t>
  </si>
  <si>
    <t>Furniture	"Feira de Santana"	"Brazil"	"NF-185953"	"Nicole Fjeld"	0	"LATAM"	1	2012-07-18 00:00:00.000	"MX-2012-103268"	"Medium"	"FUR-CH-10001374"	"Novimex Steel Folding Chair</t>
  </si>
  <si>
    <t>Furniture	"São Paulo"	"Brazil"	"CR-127303"	"Craig Reiter"	0	"LATAM"	1	2012-07-26 00:00:00.000	"MX-2012-122273"	"Medium"	"FUR-CH-10002088"	"Novimex Steel Folding Chair</t>
  </si>
  <si>
    <t>Furniture	"Santa Clara"	"Cuba"	"BF-112153"	"Benjamin Farhat"	0	"LATAM"	1	2012-09-20 00:00:00.000	"MX-2012-151176"	"Medium"	"FUR-CH-10004095"	"SAFCO Executive Leather Armchair</t>
  </si>
  <si>
    <t>Furniture	"Managua"	"Nicaragua"	"YS-218803"	"Yana Sorensen"	0	"LATAM"	1	2012-10-19 00:00:00.000	"MX-2012-109337"	"Medium"	"FUR-CH-10002653"	"Office Star Rocking Chair</t>
  </si>
  <si>
    <t>Furniture	"Feira de Santana"	"Brazil"	"SV-208153"	"Stuart Van"	0	"LATAM"	1	2012-10-23 00:00:00.000	"MX-2012-146689"	"Medium"	"FUR-CH-10003423"	"Novimex Rocking Chair</t>
  </si>
  <si>
    <t>Furniture	"Quibdó"	"Colombia"	"RM-196753"	"Robert Marley"	0	"LATAM"	1	2012-11-02 00:00:00.000	"MX-2012-122980"	"Medium"	"FUR-CH-10004746"	"Office Star Executive Leather Armchair</t>
  </si>
  <si>
    <t>Furniture	"Duque de Caxias"	"Brazil"	"MM-179203"	"Michael Moore"	0	"LATAM"	1	2012-11-04 00:00:00.000	"MX-2012-134243"	"Medium"	"FUR-CH-10002547"	"Office Star Steel Folding Chair</t>
  </si>
  <si>
    <t>Furniture	"San Salvador"	"El Salvador"	"DK-129853"	"Darren Koutras"	0	"LATAM"	1	2012-11-08 00:00:00.000	"MX-2012-124261"	"Medium"	"FUR-CH-10000265"	"Office Star Chairmat</t>
  </si>
  <si>
    <t>Furniture	"Mejicanos"	"El Salvador"	"TS-210853"	"Thais Sissman"	0	"LATAM"	1	2012-11-16 00:00:00.000	"MX-2012-104269"	"Medium"	"FUR-CH-10001262"	"Novimex Bag Chairs</t>
  </si>
  <si>
    <t>Furniture	"Mejicanos"	"El Salvador"	"TS-210853"	"Thais Sissman"	0	"LATAM"	1	2012-11-16 00:00:00.000	"MX-2012-104269"	"Medium"	"FUR-CH-10003077"	"SAFCO Bag Chairs</t>
  </si>
  <si>
    <t>Furniture	"Maringá"	"Brazil"	"JW-152203"	"Jane Waco"	0	"LATAM"	1	2012-11-19 00:00:00.000	"MX-2012-115210"	"Medium"	"FUR-CH-10003077"	"SAFCO Bag Chairs</t>
  </si>
  <si>
    <t>Furniture	"Rancagua"	"Chile"	"LS-172003"	"Luke Schmidt"	0	"LATAM"	1	2012-12-03 00:00:00.000	"MX-2012-137561"	"Medium"	"FUR-CH-10000892"	"SAFCO Executive Leather Armchair</t>
  </si>
  <si>
    <t>Furniture	"São Paulo"	"Brazil"	"ES-140803"	"Erin Smith"	0	"LATAM"	1	2012-12-11 00:00:00.000	"MX-2012-154179"	"Medium"	"FUR-CH-10003107"	"Office Star Swivel Stool</t>
  </si>
  <si>
    <t>Furniture	"Les Abymes"	"Guadeloupe"	"JH-159853"	"Joseph Holt"	0	"LATAM"	1	2012-12-12 00:00:00.000	"MX-2012-103891"	"Medium"	"FUR-CH-10003697"	"Novimex Chairmat</t>
  </si>
  <si>
    <t>Furniture	"Yacuiba"	"Bolivia"	"CK-123253"	"Christine Kargatis"	0	"LATAM"	1	2012-12-17 00:00:00.000	"MX-2012-111024"	"Medium"	"FUR-CH-10000265"	"Office Star Chairmat</t>
  </si>
  <si>
    <t>Furniture	"Les Abymes"	"Guadeloupe"	"SW-202453"	"Scot Wooten"	0	"LATAM"	1	2012-12-25 00:00:00.000	"MX-2012-146290"	"Medium"	"FUR-CH-10001819"	"Office Star Chairmat</t>
  </si>
  <si>
    <t>Furniture	"Escuintla"	"Guatemala"	"MM-172603"	"Magdelene Morse"	0	"LATAM"	1	2013-01-04 00:00:00.000	"MX-2013-166926"	"Medium"	"FUR-CH-10000891"	"Harbour Creations Executive Leather Armchair</t>
  </si>
  <si>
    <t>Furniture	"Araguaína"	"Brazil"	"SS-201403"	"Saphhira Shifley"	0	"LATAM"	1	2013-01-19 00:00:00.000	"MX-2013-152996"	"Medium"	"FUR-CH-10003354"	"Harbour Creations Swivel Stool</t>
  </si>
  <si>
    <t>Furniture	"Bogotá"	"Colombia"	"JB-160003"	"Joy Bell-"	0	"LATAM"	1	2013-02-11 00:00:00.000	"MX-2013-120740"	"Medium"	"FUR-CH-10001634"	"Novimex Rocking Chair</t>
  </si>
  <si>
    <t>Furniture	"Cruzeiro"	"Brazil"	"SZ-200353"	"Sam Zeldin"	0	"LATAM"	1	2013-03-05 00:00:00.000	"MX-2013-103786"	"Medium"	"FUR-CH-10001423"	"Harbour Creations Rocking Chair</t>
  </si>
  <si>
    <t>Furniture	"Managua"	"Nicaragua"	"TB-212503"	"Tim Brockman"	0	"LATAM"	1	2013-03-05 00:00:00.000	"MX-2013-156335"	"Medium"	"FUR-CH-10002846"	"Hon Steel Folding Chair</t>
  </si>
  <si>
    <t>Furniture	"Manaus"	"Brazil"	"BF-110053"	"Barry Franz"	0	"LATAM"	1	2013-03-15 00:00:00.000	"MX-2013-166471"	"Medium"	"FUR-CH-10003109"	"Office Star Rocking Chair</t>
  </si>
  <si>
    <t>Furniture	"Santa Ana"	"El Salvador"	"MS-178303"	"Melanie Seite"	0	"LATAM"	1	2013-03-19 00:00:00.000	"MX-2013-131842"	"Medium"	"FUR-CH-10002010"	"Office Star Bag Chairs</t>
  </si>
  <si>
    <t>Furniture	"San Salvador"	"El Salvador"	"ED-138853"	"Emily Ducich"	0	"LATAM"	1	2013-04-05 00:00:00.000	"MX-2013-166268"	"Medium"	"FUR-CH-10001819"	"Office Star Chairmat</t>
  </si>
  <si>
    <t>Furniture	"Resende"	"Brazil"	"SB-201703"	"Sarah Bern"	0	"LATAM"	1	2013-04-12 00:00:00.000	"MX-2013-161739"	"Medium"	"FUR-CH-10003706"	"Harbour Creations Chairmat</t>
  </si>
  <si>
    <t>Furniture	"Camagüey"	"Cuba"	"ML-177553"	"Max Ludwig"	0	"LATAM"	1	2013-04-18 00:00:00.000	"MX-2013-142391"	"Medium"	"FUR-CH-10004827"	"SAFCO Chairmat</t>
  </si>
  <si>
    <t>Furniture	"Altamira"	"Brazil"	"AG-106753"	"Anna Gayman"	0	"LATAM"	1	2013-04-20 00:00:00.000	"MX-2013-143455"	"Medium"	"FUR-CH-10004746"	"Office Star Executive Leather Armchair</t>
  </si>
  <si>
    <t>Furniture	"Presidente Prudente"	"Brazil"	"DC-132853"	"Debra Catini"	0	"LATAM"	1	2013-04-22 00:00:00.000	"MX-2013-126186"	"Medium"	"FUR-CH-10003941"	"Novimex Executive Leather Armchair</t>
  </si>
  <si>
    <t>Furniture	"Villa Nueva"	"Guatemala"	"CG-125203"	"Claire Gute"	0	"LATAM"	1	2013-04-25 00:00:00.000	"US-2013-117772"	"Medium"	"FUR-CH-10003514"	"Harbour Creations Rocking Chair</t>
  </si>
  <si>
    <t>Furniture	"San Salvador"	"El Salvador"	"CS-119503"	"Carlos Soltero"	0	"LATAM"	1	2013-05-10 00:00:00.000	"MX-2013-114209"	"Medium"	"FUR-CH-10001343"	"SAFCO Swivel Stool</t>
  </si>
  <si>
    <t>Furniture	"Manzanillo"	"Cuba"	"DW-135853"	"Dorothy Wardle"	0	"LATAM"	1	2013-05-20 00:00:00.000	"MX-2013-142811"	"Medium"	"FUR-CH-10003514"	"Harbour Creations Rocking Chair</t>
  </si>
  <si>
    <t>Furniture	"Manzanillo"	"Cuba"	"DW-135853"	"Dorothy Wardle"	0	"LATAM"	1	2013-05-20 00:00:00.000	"MX-2013-142811"	"Medium"	"FUR-CH-10004652"	"Hon Bag Chairs</t>
  </si>
  <si>
    <t>Furniture	"Sonsonate"	"El Salvador"	"KN-163903"	"Katherine Nockton"	0	"LATAM"	1	2013-06-11 00:00:00.000	"MX-2013-105242"	"Medium"	"FUR-CH-10001490"	"Novimex Executive Leather Armchair</t>
  </si>
  <si>
    <t>Furniture	"Chinandega"	"Nicaragua"	"LC-168703"	"Lena Cacioppo"	0	"LATAM"	1	2013-06-12 00:00:00.000	"MX-2013-166674"	"Medium"	"FUR-CH-10002132"	"Hon Rocking Chair</t>
  </si>
  <si>
    <t>Furniture	"San Salvador"	"El Salvador"	"TB-215203"	"Tracy Blumstein"	0	"LATAM"	1	2013-06-24 00:00:00.000	"MX-2013-130204"	"Medium"	"FUR-CH-10000932"	"Harbour Creations Executive Leather Armchair</t>
  </si>
  <si>
    <t>Furniture	"San Salvador"	"El Salvador"	"JG-153103"	"Jason Gross"	0	"LATAM"	1	2013-06-26 00:00:00.000	"MX-2013-160248"	"Medium"	"FUR-CH-10004338"	"Hon Bag Chairs</t>
  </si>
  <si>
    <t>Furniture	"San Salvador"	"El Salvador"	"BD-117703"	"Bryan Davis"	0	"LATAM"	1	2013-06-27 00:00:00.000	"MX-2013-138107"	"Medium"	"FUR-CH-10001423"	"Harbour Creations Rocking Chair</t>
  </si>
  <si>
    <t>Furniture	"Villa Nueva"	"Guatemala"	"JL-151753"	"James Lanier"	0	"LATAM"	1	2013-06-28 00:00:00.000	"MX-2013-164385"	"Medium"	"FUR-CH-10003392"	"Novimex Steel Folding Chair</t>
  </si>
  <si>
    <t>Furniture	"Santa Ana"	"El Salvador"	"SZ-200353"	"Sam Zeldin"	0	"LATAM"	1	2013-07-01 00:00:00.000	"MX-2013-159191"	"Medium"	"FUR-CH-10004736"	"Novimex Bag Chairs</t>
  </si>
  <si>
    <t>Furniture	"Bogotá"	"Colombia"	"SH-199753"	"Sally Hughsby"	0	"LATAM"	1	2013-07-02 00:00:00.000	"MX-2013-138492"	"Medium"	"FUR-CH-10001114"	"Hon Chairmat</t>
  </si>
  <si>
    <t>Furniture	"Bucaramanga"	"Colombia"	"BS-116653"	"Brian Stugart"	0	"LATAM"	1	2013-07-06 00:00:00.000	"MX-2013-122812"	"Medium"	"FUR-CH-10004242"	"Office Star Steel Folding Chair</t>
  </si>
  <si>
    <t>Furniture	"Camagüey"	"Cuba"	"CS-123553"	"Christine Sundaresam"	0	"LATAM"	1	2013-07-15 00:00:00.000	"MX-2013-128006"	"Medium"	"FUR-CH-10001914"	"Harbour Creations Bag Chairs</t>
  </si>
  <si>
    <t>Furniture	"Sonsonate"	"El Salvador"	"Co-126403"	"Corey-Lock"	0	"LATAM"	1	2013-07-17 00:00:00.000	"MX-2013-154431"	"Medium"	"FUR-CH-10000656"	"Hon Swivel Stool</t>
  </si>
  <si>
    <t>Furniture	"Apopa"	"El Salvador"	"DR-129403"	"Daniel Raglin"	0	"LATAM"	1	2013-07-18 00:00:00.000	"MX-2013-116050"	"Medium"	"FUR-CH-10001819"	"Office Star Chairmat</t>
  </si>
  <si>
    <t>Furniture	"Mixco"	"Guatemala"	"JD-160153"	"Joy Daniels"	0	"LATAM"	1	2013-07-22 00:00:00.000	"MX-2013-158624"	"Medium"	"FUR-CH-10003941"	"Novimex Executive Leather Armchair</t>
  </si>
  <si>
    <t>Furniture	"Maceió"	"Brazil"	"VS-218203"	"Vivek Sundaresam"	0	"LATAM"	1	2013-08-20 00:00:00.000	"MX-2013-166443"	"Medium"	"FUR-CH-10004547"	"Office Star Bag Chairs</t>
  </si>
  <si>
    <t>Furniture	"Cuscatancingo"	"El Salvador"	"JM-155803"	"Jill Matthias"	0	"LATAM"	1	2013-08-28 00:00:00.000	"MX-2013-144785"	"Medium"	"FUR-CH-10004054"	"Hon Rocking Chair</t>
  </si>
  <si>
    <t>Furniture	"Santiago de Cuba"	"Cuba"	"PV-189853"	"Paul Van Hugh"	0	"LATAM"	1	2013-09-05 00:00:00.000	"MX-2013-114020"	"Medium"	"FUR-CH-10003354"	"Harbour Creations Swivel Stool</t>
  </si>
  <si>
    <t>Furniture	"Mixco"	"Guatemala"	"LT-167653"	"Larry Tron"	0	"LATAM"	1	2013-09-16 00:00:00.000	"MX-2013-162761"	"Medium"	"FUR-CH-10001914"	"Harbour Creations Bag Chairs</t>
  </si>
  <si>
    <t>Furniture	"Bogotá"	"Colombia"	"RB-194353"	"Richard Bierner"	0	"LATAM"	1	2013-09-18 00:00:00.000	"MX-2013-152219"	"Medium"	"FUR-CH-10001282"	"Hon Bag Chairs</t>
  </si>
  <si>
    <t>Furniture	"Bayamo"	"Cuba"	"EH-141253"	"Eugene Hildebrand"	0	"LATAM"	1	2013-09-19 00:00:00.000	"MX-2013-166359"	"Medium"	"FUR-CH-10004219"	"Office Star Bag Chairs</t>
  </si>
  <si>
    <t>Furniture	"Santa Helena"	"Brazil"	"HM-148603"	"Harry Marie"	0	"LATAM"	1	2013-09-30 00:00:00.000	"MX-2013-140550"	"Medium"	"FUR-CH-10004011"	"SAFCO Executive Leather Armchair</t>
  </si>
  <si>
    <t>Furniture	"Holguín"	"Cuba"	"TB-210553"	"Ted Butterfield"	0	"LATAM"	1	2013-10-15 00:00:00.000	"MX-2013-131247"	"Medium"	"FUR-CH-10004010"	"SAFCO Bag Chairs</t>
  </si>
  <si>
    <t>Furniture	"Cuscatancingo"	"El Salvador"	"JH-158203"	"John Huston"	0	"LATAM"	1	2013-10-15 00:00:00.000	"MX-2013-100923"	"Medium"	"FUR-CH-10000171"	"SAFCO Steel Folding Chair</t>
  </si>
  <si>
    <t>Furniture	"Holguín"	"Cuba"	"BE-113353"	"Bill Eplett"	0	"LATAM"	1	2013-10-19 00:00:00.000	"MX-2013-106782"	"Medium"	"FUR-CH-10003853"	"Harbour Creations Steel Folding Chair</t>
  </si>
  <si>
    <t>Furniture	"Holguín"	"Cuba"	"BE-113353"	"Bill Eplett"	0	"LATAM"	1	2013-10-19 00:00:00.000	"MX-2013-106782"	"Medium"	"FUR-CH-10002010"	"Office Star Bag Chairs</t>
  </si>
  <si>
    <t>Furniture	"Bogotá"	"Colombia"	"AF-108703"	"Art Ferguson"	0	"LATAM"	1	2013-10-31 00:00:00.000	"MX-2013-115350"	"Medium"	"FUR-CH-10001658"	"SAFCO Chairmat</t>
  </si>
  <si>
    <t>Furniture	"Limeira"	"Brazil"	"TH-211003"	"Thea Hendricks"	0	"LATAM"	1	2013-11-25 00:00:00.000	"MX-2013-101490"	"Medium"	"FUR-CH-10002093"	"Harbour Creations Rocking Chair</t>
  </si>
  <si>
    <t>Furniture	"Lins"	"Brazil"	"AG-106753"	"Anna Gayman"	0	"LATAM"	1	2013-11-26 00:00:00.000	"MX-2013-116155"	"Medium"	"FUR-CH-10002297"	"Novimex Bag Chairs</t>
  </si>
  <si>
    <t>Furniture	"Cruz das Almas"	"Brazil"	"HM-148603"	"Harry Marie"	0	"LATAM"	1	2013-12-03 00:00:00.000	"MX-2013-124254"	"Medium"	"FUR-CH-10000105"	"Novimex Bag Chairs</t>
  </si>
  <si>
    <t>Furniture	"Cruz das Almas"	"Brazil"	"HM-148603"	"Harry Marie"	0	"LATAM"	1	2013-12-03 00:00:00.000	"MX-2013-124254"	"Medium"	"FUR-CH-10004547"	"Office Star Bag Chairs</t>
  </si>
  <si>
    <t>Furniture	"Manzanillo"	"Cuba"	"RA-192853"	"Ralph Arnett"	0	"LATAM"	1	2013-12-11 00:00:00.000	"MX-2013-138373"	"Medium"	"FUR-CH-10000777"	"Harbour Creations Executive Leather Armchair</t>
  </si>
  <si>
    <t>Furniture	"Antiguo Cuscatlán"	"El Salvador"	"NM-184453"	"Nathan Mautz"	0	"LATAM"	1	2013-12-11 00:00:00.000	"MX-2013-154942"	"Medium"	"FUR-CH-10003354"	"Harbour Creations Swivel Stool</t>
  </si>
  <si>
    <t>Furniture	"Quetzaltenango"	"Guatemala"	"LB-167353"	"Larry Blacks"	0	"LATAM"	1	2013-12-17 00:00:00.000	"MX-2013-111829"	"Medium"	"FUR-CH-10002132"	"Hon Rocking Chair</t>
  </si>
  <si>
    <t>Furniture	"San José de las Lajas"	"Cuba"	"BO-114253"	"Bobby Odegard"	0	"LATAM"	1	2013-12-28 00:00:00.000	"MX-2013-112529"	"Medium"	"FUR-CH-10003392"	"Novimex Steel Folding Chair</t>
  </si>
  <si>
    <t>Furniture	"Huehuetenango"	"Guatemala"	"AH-100303"	"Aaron Hawkins"	0	"LATAM"	1	2014-01-06 00:00:00.000	"MX-2014-117324"	"Medium"	"FUR-CH-10003883"	"Office Star Swivel Stool</t>
  </si>
  <si>
    <t>Furniture	"Santa Clara"	"Cuba"	"KE-164203"	"Katrina Edelman"	0	"LATAM"	1	2014-01-24 00:00:00.000	"MX-2014-153584"	"Medium"	"FUR-CH-10004095"	"SAFCO Executive Leather Armchair</t>
  </si>
  <si>
    <t>Furniture	"Soyapango"	"El Salvador"	"CR-125803"	"Clay Rozendal"	0	"LATAM"	1	2014-01-28 00:00:00.000	"MX-2014-160724"	"Medium"	"FUR-CH-10001282"	"Hon Bag Chairs</t>
  </si>
  <si>
    <t>Furniture	"Indaiatuba"	"Brazil"	"AR-103453"	"Alex Russell"	0	"LATAM"	1	2014-02-19 00:00:00.000	"MX-2014-143182"	"Medium"	"FUR-CH-10002297"	"Novimex Bag Chairs</t>
  </si>
  <si>
    <t>Furniture	"Santa Cruz de la Sierra"	"Bolivia"	"MD-173503"	"Maribeth Dona"	0	"LATAM"	1	2014-03-08 00:00:00.000	"MX-2014-156650"	"Medium"	"FUR-CH-10004387"	"Hon Chairmat</t>
  </si>
  <si>
    <t>Furniture	"San Salvador"	"El Salvador"	"JW-152203"	"Jane Waco"	0	"LATAM"	1	2014-03-14 00:00:00.000	"MX-2014-112536"	"Medium"	"FUR-CH-10000343"	"Hon Executive Leather Armchair</t>
  </si>
  <si>
    <t>Furniture	"Tipitapa"	"Nicaragua"	"MC-175903"	"Matt Collister"	0	"LATAM"	1	2014-04-10 00:00:00.000	"MX-2014-146682"	"Medium"	"FUR-CH-10004387"	"Hon Chairmat</t>
  </si>
  <si>
    <t>Furniture	"Soyapango"	"El Salvador"	"MC-174253"	"Mark Cousins"	0	"LATAM"	1	2014-04-10 00:00:00.000	"MX-2014-109071"	"Medium"	"FUR-CH-10003354"	"Harbour Creations Swivel Stool</t>
  </si>
  <si>
    <t>Furniture	"Soyapango"	"El Salvador"	"AM-103603"	"Alice McCarthy"	0	"LATAM"	1	2014-04-16 00:00:00.000	"MX-2014-160549"	"Medium"	"FUR-CH-10004920"	"Office Star Chairmat</t>
  </si>
  <si>
    <t>Furniture	"Vacaria"	"Brazil"	"AZ-107503"	"Annie Zypern"	0	"LATAM"	1	2014-05-08 00:00:00.000	"MX-2014-121076"	"Medium"	"FUR-CH-10003195"	"Hon Rocking Chair</t>
  </si>
  <si>
    <t>Furniture	"Villa Nueva"	"Guatemala"	"CC-126853"	"Craig Carroll"	0	"LATAM"	1	2014-05-28 00:00:00.000	"MX-2014-141922"	"Medium"	"FUR-CH-10003448"	"Harbour Creations Bag Chairs</t>
  </si>
  <si>
    <t>Furniture	"Boa Esperança"	"Brazil"	"SC-205753"	"Sonia Cooley"	0	"LATAM"	1	2014-05-30 00:00:00.000	"MX-2014-107062"	"Medium"	"FUR-CH-10000430"	"SAFCO Rocking Chair</t>
  </si>
  <si>
    <t>Furniture	"Sonsonate"	"El Salvador"	"SF-202003"	"Sarah Foster"	0	"LATAM"	1	2014-06-09 00:00:00.000	"MX-2014-147487"	"Medium"	"FUR-CH-10000656"	"Hon Swivel Stool</t>
  </si>
  <si>
    <t>Furniture	"Sonsonate"	"El Salvador"	"SF-202003"	"Sarah Foster"	0	"LATAM"	1	2014-06-09 00:00:00.000	"MX-2014-147487"	"Medium"	"FUR-CH-10004095"	"SAFCO Executive Leather Armchair</t>
  </si>
  <si>
    <t>Furniture	"Joinville"	"Brazil"	"JH-159103"	"Jonathan Howell"	0	"LATAM"	1	2014-06-11 00:00:00.000	"MX-2014-100398"	"Medium"	"FUR-CH-10000777"	"Harbour Creations Executive Leather Armchair</t>
  </si>
  <si>
    <t>Furniture	"Ilopango"	"El Salvador"	"MR-175453"	"Mathew Reese"	0	"LATAM"	1	2014-06-14 00:00:00.000	"MX-2014-156111"	"Medium"	"FUR-CH-10001607"	"Novimex Swivel Stool</t>
  </si>
  <si>
    <t>Furniture	"Santiago de Cuba"	"Cuba"	"BE-113353"	"Bill Eplett"	0	"LATAM"	1	2014-06-24 00:00:00.000	"MX-2014-107265"	"Medium"	"FUR-CH-10002291"	"Hon Bag Chairs</t>
  </si>
  <si>
    <t>Furniture	"Holguín"	"Cuba"	"BD-116353"	"Brian Derr"	0	"LATAM"	1	2014-07-21 00:00:00.000	"MX-2014-154802"	"Medium"	"FUR-CH-10004755"	"Novimex Swivel Stool</t>
  </si>
  <si>
    <t>Furniture	"Maringá"	"Brazil"	"DJ-135103"	"Don Jones"	0	"LATAM"	1	2014-07-21 00:00:00.000	"MX-2014-159282"	"Medium"	"FUR-CH-10003941"	"Novimex Executive Leather Armchair</t>
  </si>
  <si>
    <t>Furniture	"Cienfuegos"	"Cuba"	"CM-121903"	"Charlotte Melton"	0	"LATAM"	1	2014-07-30 00:00:00.000	"MX-2014-101469"	"Medium"	"FUR-CH-10003107"	"Office Star Swivel Stool</t>
  </si>
  <si>
    <t>Furniture	"Soyapango"	"El Salvador"	"JA-159703"	"Joseph Airdo"	0	"LATAM"	1	2014-07-30 00:00:00.000	"MX-2014-117716"	"Medium"	"FUR-CH-10004755"	"Novimex Swivel Stool</t>
  </si>
  <si>
    <t>Furniture	"Santa Ana"	"El Salvador"	"JP-155203"	"Jeremy Pistek"	0	"LATAM"	1	2014-09-03 00:00:00.000	"MX-2014-130428"	"Medium"	"FUR-CH-10001616"	"Harbour Creations Bag Chairs</t>
  </si>
  <si>
    <t>Furniture	"Guayaquil"	"Ecuador"	"TS-212053"	"Thomas Seio"	0	"LATAM"	1	2014-09-03 00:00:00.000	"MX-2014-146892"	"Medium"	"FUR-CH-10000953"	"Harbour Creations Swivel Stool</t>
  </si>
  <si>
    <t>Furniture	"Montes Claros"	"Brazil"	"BW-110653"	"Barry Weirich"	0	"LATAM"	1	2014-09-05 00:00:00.000	"MX-2014-166849"	"Medium"	"FUR-CH-10001634"	"Novimex Rocking Chair</t>
  </si>
  <si>
    <t>Furniture	"Manzanillo"	"Cuba"	"HG-148453"	"Harry Greene"	0	"LATAM"	1	2014-09-13 00:00:00.000	"MX-2014-116855"	"Medium"	"FUR-CH-10001784"	"SAFCO Steel Folding Chair</t>
  </si>
  <si>
    <t>Furniture	"Mejicanos"	"El Salvador"	"RM-196753"	"Robert Marley"	0	"LATAM"	1	2014-09-18 00:00:00.000	"MX-2014-149041"	"Medium"	"FUR-CH-10001114"	"Hon Chairmat</t>
  </si>
  <si>
    <t>Furniture	"Goiânia"	"Brazil"	"TS-216553"	"Trudy Schmidt"	0	"LATAM"	1	2014-09-23 00:00:00.000	"MX-2014-145541"	"Medium"	"FUR-CH-10001658"	"SAFCO Chairmat</t>
  </si>
  <si>
    <t>Furniture	"Soyapango"	"El Salvador"	"CD-119203"	"Carlos Daly"	0	"LATAM"	1	2014-09-25 00:00:00.000	"MX-2014-122133"	"Medium"	"FUR-CH-10002780"	"Office Star Executive Leather Armchair</t>
  </si>
  <si>
    <t>Furniture	"San Salvador"	"El Salvador"	"FP-143203"	"Frank Preis"	0	"LATAM"	1	2014-10-02 00:00:00.000	"MX-2014-165134"	"Medium"	"FUR-CH-10004467"	"Harbour Creations Chairmat</t>
  </si>
  <si>
    <t>Furniture	"Huehuetenango"	"Guatemala"	"NR-185503"	"Nick Radford"	0	"LATAM"	1	2014-10-10 00:00:00.000	"MX-2014-106964"	"Medium"	"FUR-CH-10004755"	"Novimex Swivel Stool</t>
  </si>
  <si>
    <t>Furniture	"Cuiabá"	"Brazil"	"RH-194953"	"Rick Hansen"	0	"LATAM"	1	2014-10-14 00:00:00.000	"MX-2014-135069"	"Medium"	"FUR-CH-10000932"	"Harbour Creations Executive Leather Armchair</t>
  </si>
  <si>
    <t>Furniture	"São Benedito"	"Brazil"	"GH-146653"	"Greg Hansen"	0	"LATAM"	1	2014-10-15 00:00:00.000	"MX-2014-124513"	"Medium"	"FUR-CH-10003109"	"Office Star Rocking Chair</t>
  </si>
  <si>
    <t>Furniture	"Chinautla"	"Guatemala"	"SC-200203"	"Sam Craven"	0	"LATAM"	1	2014-10-22 00:00:00.000	"MX-2014-134852"	"Medium"	"FUR-CH-10003354"	"Harbour Creations Swivel Stool</t>
  </si>
  <si>
    <t>Furniture	"Puerto Padre"	"Cuba"	"JK-160903"	"Juliana Krohn"	0	"LATAM"	1	2014-10-25 00:00:00.000	"MX-2014-113929"	"Medium"	"FUR-CH-10001795"	"SAFCO Steel Folding Chair</t>
  </si>
  <si>
    <t>Furniture	"Gravatá"	"Brazil"	"RA-199153"	"Russell Applegate"	0	"LATAM"	1	2014-10-25 00:00:00.000	"MX-2014-104780"	"Medium"	"FUR-CH-10000892"	"SAFCO Executive Leather Armchair</t>
  </si>
  <si>
    <t>Furniture	"Managua"	"Nicaragua"	"MC-174253"	"Mark Cousins"	0	"LATAM"	1	2014-10-27 00:00:00.000	"MX-2014-138513"	"Medium"	"FUR-CH-10002132"	"Hon Rocking Chair</t>
  </si>
  <si>
    <t>Furniture	"Managua"	"Nicaragua"	"NP-186853"	"Nora Pelletier"	0	"LATAM"	1	2014-10-30 00:00:00.000	"MX-2014-148243"	"Medium"	"FUR-CH-10003392"	"Novimex Steel Folding Chair</t>
  </si>
  <si>
    <t>Furniture	"Punta Arenas"	"Chile"	"BS-118003"	"Bryan Spruell"	0	"LATAM"	1	2014-11-08 00:00:00.000	"MX-2014-126830"	"Medium"	"FUR-CH-10000528"	"Novimex Steel Folding Chair</t>
  </si>
  <si>
    <t>Furniture	"Valledupar"	"Colombia"	"BB-109903"	"Barry Blumstein"	0	"LATAM"	1	2014-11-10 00:00:00.000	"MX-2014-169845"	"Medium"	"FUR-CH-10003559"	"Office Star Chairmat</t>
  </si>
  <si>
    <t>Furniture	"Ilopango"	"El Salvador"	"LB-167353"	"Larry Blacks"	0	"LATAM"	1	2014-11-18 00:00:00.000	"MX-2014-143161"	"Medium"	"FUR-CH-10003107"	"Office Star Swivel Stool</t>
  </si>
  <si>
    <t>Furniture	"Francisco Morato"	"Brazil"	"DB-135553"	"Dorothy Badders"	0	"LATAM"	1	2014-11-25 00:00:00.000	"MX-2014-102708"	"Medium"	"FUR-CH-10003485"	"Hon Swivel Stool</t>
  </si>
  <si>
    <t>Furniture	"Valparaíso"	"Chile"	"RF-197353"	"Roland Fjeld"	0	"LATAM"	1	2014-12-09 00:00:00.000	"MX-2014-106677"	"Medium"	"FUR-CH-10003423"	"Novimex Rocking Chair</t>
  </si>
  <si>
    <t>Furniture	"Apopa"	"El Salvador"	"AB-100153"	"Aaron Bergman"	0	"LATAM"	1	2014-12-15 00:00:00.000	"MX-2014-127901"	"Medium"	"FUR-CH-10004669"	"Novimex Executive Leather Armchair</t>
  </si>
  <si>
    <t>Furniture	"Apopa"	"El Salvador"	"MM-179203"	"Michael Moore"	0	"LATAM"	1	2014-12-18 00:00:00.000	"MX-2014-142601"	"Medium"	"FUR-CH-10003514"	"Harbour Creations Rocking Chair</t>
  </si>
  <si>
    <t>Furniture	"Jaipur"	"India"	"RD-199001"	"Ruben Dartt"	0	"APAC"	1	2011-02-18 00:00:00.000	"IN-2011-31895"	"Medium"	"FUR-CH-10001871"	"Harbour Creations Steel Folding Chair</t>
  </si>
  <si>
    <t>Furniture	"Surat"	"India"	"VG-218051"	"Vivek Grady"	0	"APAC"	1	2011-08-02 00:00:00.000	"IN-2011-67840"	"Medium"	"FUR-CH-10000660"	"Novimex Executive Leather Armchair</t>
  </si>
  <si>
    <t>Furniture	"Lucknow"	"India"	"KB-166001"	"Ken Brennan"	0	"APAC"	1	2011-08-16 00:00:00.000	"IN-2011-26176"	"Medium"	"FUR-CH-10002966"	"Harbour Creations Swivel Stool</t>
  </si>
  <si>
    <t>Furniture	"Amravati"	"India"	"WB-218501"	"William Brown"	0	"APAC"	1	2011-09-27 00:00:00.000	"IN-2011-43109"	"Medium"	"FUR-CH-10002207"	"Hon Chairmat</t>
  </si>
  <si>
    <t>Furniture	"Visakhapatnam"	"India"	"GH-144851"	"Gene Hale"	0	"APAC"	1	2011-10-10 00:00:00.000	"IN-2011-14983"	"Medium"	"FUR-CH-10001756"	"Novimex Bag Chairs</t>
  </si>
  <si>
    <t>Furniture	"Allahabad"	"India"	"NC-186251"	"Noah Childs"	0	"APAC"	1	2011-10-18 00:00:00.000	"IN-2011-39175"	"Medium"	"FUR-CH-10002060"	"SAFCO Rocking Chair</t>
  </si>
  <si>
    <t>Furniture	"Faridabad"	"India"	"DL-134951"	"Dionis Lloyd"	0	"APAC"	1	2011-11-03 00:00:00.000	"IN-2011-16418"	"Medium"	"FUR-CH-10003846"	"Office Star Swivel Stool</t>
  </si>
  <si>
    <t>Furniture	"Vijayawada"	"India"	"DM-135251"	"Don Miller"	0	"APAC"	1	2011-12-15 00:00:00.000	"IN-2011-51117"	"Medium"	"FUR-CH-10000294"	"Office Star Swivel Stool</t>
  </si>
  <si>
    <t>Furniture	"Chittagong"	"Bangladesh"	"SP-206201"	"Stefania Perrino"	0	"APAC"	1	2011-12-20 00:00:00.000	"IN-2011-76625"	"Medium"	"FUR-CH-10004810"	"Hon Swivel Stool</t>
  </si>
  <si>
    <t>Furniture	"Chittagong"	"Bangladesh"	"SP-206201"	"Stefania Perrino"	0	"APAC"	1	2011-12-20 00:00:00.000	"IN-2011-76625"	"Medium"	"FUR-CH-10000660"	"Novimex Executive Leather Armchair</t>
  </si>
  <si>
    <t>Furniture	"Dhaka"	"Bangladesh"	"HG-149651"	"Henry Goldwyn"	0	"APAC"	1	2011-12-21 00:00:00.000	"IN-2011-33463"	"Medium"	"FUR-CH-10000026"	"SAFCO Rocking Chair</t>
  </si>
  <si>
    <t>Furniture	"Singapore"	"Singapore"	"TB-215951"	"Troy Blackwell"	0	"APAC"	1	2012-02-16 00:00:00.000	"IN-2012-72117"	"Medium"	"FUR-CH-10004089"	"Harbour Creations Bag Chairs</t>
  </si>
  <si>
    <t>Furniture	"Singapore"	"Singapore"	"SC-205751"	"Sonia Cooley"	0	"APAC"	1	2012-05-28 00:00:00.000	"ID-2012-53399"	"Medium"	"FUR-CH-10001147"	"Hon Swivel Stool</t>
  </si>
  <si>
    <t>Furniture	"Kuala Lumpur"	"Malaysia"	"TH-211151"	"Thea Hudgings"	0	"APAC"	1	2012-06-22 00:00:00.000	"IN-2012-26099"	"Medium"	"FUR-CH-10000608"	"Office Star Chairmat</t>
  </si>
  <si>
    <t>Furniture	"Bangalore"	"India"	"ML-173951"	"Marina Lichtenstein"	0	"APAC"	1	2012-06-27 00:00:00.000	"IN-2012-52076"	"Medium"	"FUR-CH-10000117"	"Novimex Steel Folding Chair</t>
  </si>
  <si>
    <t>Furniture	"Srinagar"	"India"	"MY-173801"	"Maribeth Yedwab"	0	"APAC"	1	2012-09-28 00:00:00.000	"IN-2012-67609"	"Medium"	"FUR-CH-10000994"	"Harbour Creations Rocking Chair</t>
  </si>
  <si>
    <t>Furniture	"Chandigarh"	"India"	"WB-218501"	"William Brown"	0	"APAC"	1	2012-10-15 00:00:00.000	"IN-2012-32280"	"Medium"	"FUR-CH-10001204"	"Harbour Creations Steel Folding Chair</t>
  </si>
  <si>
    <t>Furniture	"Singapore"	"Singapore"	"TB-210551"	"Ted Butterfield"	0	"APAC"	1	2012-10-15 00:00:00.000	"IN-2012-41261"	"Medium"	"FUR-CH-10004049"	"SAFCO Bag Chairs</t>
  </si>
  <si>
    <t>Furniture	"Thane"	"India"	"JM-155351"	"Jessica Myrick"	0	"APAC"	1	2012-10-20 00:00:00.000	"IN-2012-74168"	"Medium"	"FUR-CH-10002224"	"Hon Rocking Chair</t>
  </si>
  <si>
    <t>Furniture	"Napier"	"New Zealand"	"TS-213401"	"Toby Swindell"	0	"APAC"	1	2012-10-22 00:00:00.000	"IN-2012-84808"	"Medium"	"FUR-CH-10002410"	"Office Star Rocking Chair</t>
  </si>
  <si>
    <t>Furniture	"Singapore"	"Singapore"	"AB-101651"	"Alan Barnes"	0	"APAC"	1	2012-10-24 00:00:00.000	"IN-2012-17783"	"Medium"	"FUR-CH-10000351"	"Novimex Chairmat</t>
  </si>
  <si>
    <t>Furniture	"Hastings"	"New Zealand"	"BS-117551"	"Bruce Stewart"	0	"APAC"	1	2012-11-13 00:00:00.000	"IN-2012-82918"	"Medium"	"FUR-CH-10002316"	"Harbour Creations Bag Chairs</t>
  </si>
  <si>
    <t>Furniture	"Tauranga"	"New Zealand"	"DM-130151"	"Darrin Martin"	0	"APAC"	1	2012-11-16 00:00:00.000	"IN-2012-86257"	"Medium"	"FUR-CH-10004705"	"Hon Executive Leather Armchair</t>
  </si>
  <si>
    <t>Furniture	"Korba"	"India"	"TB-216251"	"Trudy Brown"	0	"APAC"	1	2012-11-23 00:00:00.000	"IN-2012-40148"	"Medium"	"FUR-CH-10001797"	"Harbour Creations Bag Chairs</t>
  </si>
  <si>
    <t>Furniture	"Korba"	"India"	"TB-216251"	"Trudy Brown"	0	"APAC"	1	2012-11-23 00:00:00.000	"IN-2012-40148"	"Medium"	"FUR-CH-10000110"	"Hon Bag Chairs</t>
  </si>
  <si>
    <t>Furniture	"Timaru"	"New Zealand"	"CB-125351"	"Claudia Bergmann"	0	"APAC"	1	2012-12-11 00:00:00.000	"IN-2012-85193"	"Medium"	"FUR-CH-10003508"	"Novimex Swivel Stool</t>
  </si>
  <si>
    <t>Furniture	"Tiruppur"	"India"	"AR-105701"	"Anemone Ratner"	0	"APAC"	1	2012-12-24 00:00:00.000	"IN-2012-24209"	"Medium"	"FUR-CH-10001913"	"Office Star Swivel Stool</t>
  </si>
  <si>
    <t>Furniture	"Korba"	"India"	"DJ-134201"	"Denny Joy"	0	"APAC"	1	2013-01-07 00:00:00.000	"IN-2013-77766"	"Medium"	"FUR-CH-10001895"	"Hon Chairmat</t>
  </si>
  <si>
    <t>Furniture	"Gaya"	"India"	"AM-103601"	"Alice McCarthy"	0	"APAC"	1	2013-01-25 00:00:00.000	"IN-2013-73412"	"Medium"	"FUR-CH-10001797"	"Harbour Creations Bag Chairs</t>
  </si>
  <si>
    <t>Furniture	"Palmerston North"	"New Zealand"	"TS-212051"	"Thomas Seio"	0	"APAC"	1	2013-01-25 00:00:00.000	"IN-2013-83772"	"Medium"	"FUR-CH-10002589"	"SAFCO Steel Folding Chair</t>
  </si>
  <si>
    <t>Furniture	"Bihar Sharif"	"India"	"JH-159101"	"Jonathan Howell"	0	"APAC"	1	2013-02-07 00:00:00.000	"IN-2013-11357"	"Medium"	"FUR-CH-10001138"	"Office Star Swivel Stool</t>
  </si>
  <si>
    <t>Furniture	"Jodhpur"	"India"	"LC-168701"	"Lena Cacioppo"	0	"APAC"	1	2013-03-04 00:00:00.000	"IN-2013-34268"	"Medium"	"FUR-CH-10001271"	"SAFCO Executive Leather Armchair</t>
  </si>
  <si>
    <t>Furniture	"Gorakhpur"	"India"	"CS-125051"	"Cindy Stewart"	0	"APAC"	1	2013-03-04 00:00:00.000	"IN-2013-10027"	"Medium"	"FUR-CH-10002209"	"Novimex Chairmat</t>
  </si>
  <si>
    <t>Furniture	"Bikaner"	"India"	"JP-161351"	"Julie Prescott"	0	"APAC"	1	2013-04-18 00:00:00.000	"IN-2013-51285"	"Medium"	"FUR-CH-10000994"	"Harbour Creations Rocking Chair</t>
  </si>
  <si>
    <t>Furniture	"Seremban"	"Malaysia"	"RO-197801"	"Rose O'Brian"	0	"APAC"	1	2013-05-08 00:00:00.000	"IN-2013-65222"	"Medium"	"FUR-CH-10003282"	"SAFCO Bag Chairs</t>
  </si>
  <si>
    <t>Furniture	"Hyderabad"	"India"	"AS-102251"	"Alan Schoenberger"	0	"APAC"	1	2013-05-10 00:00:00.000	"IN-2013-29683"	"Medium"	"FUR-CH-10001147"	"Hon Swivel Stool</t>
  </si>
  <si>
    <t>Furniture	"Kota Kinabalu"	"Malaysia"	"CM-121151"	"Chad McGuire"	0	"APAC"	1	2013-05-24 00:00:00.000	"IN-2013-36564"	"Medium"	"FUR-CH-10000602"	"Novimex Executive Leather Armchair</t>
  </si>
  <si>
    <t>Furniture	"Singapore"	"Singapore"	"EA-140351"	"Erin Ashbrook"	0	"APAC"	1	2013-05-30 00:00:00.000	"IN-2013-19484"	"Medium"	"FUR-CH-10003861"	"Novimex Rocking Chair</t>
  </si>
  <si>
    <t>Furniture	"Ajmer"	"India"	"VT-217001"	"Valerie Takahito"	0	"APAC"	1	2013-06-14 00:00:00.000	"IN-2013-22760"	"Medium"	"FUR-CH-10002890"	"Office Star Chairmat</t>
  </si>
  <si>
    <t>Furniture	"Chennai"	"India"	"FA-142301"	"Frank Atkinson"	0	"APAC"	1	2013-06-17 00:00:00.000	"IN-2013-34471"	"Medium"	"FUR-CH-10001895"	"Hon Chairmat</t>
  </si>
  <si>
    <t>Furniture	"Pune"	"India"	"KB-164051"	"Katrina Bavinger"	0	"APAC"	1	2013-06-17 00:00:00.000	"IN-2013-31601"	"Medium"	"FUR-CH-10002940"	"Harbour Creations Chairmat</t>
  </si>
  <si>
    <t>Furniture	"Wellington"	"New Zealand"	"CS-124001"	"Christopher Schild"	0	"APAC"	1	2013-06-21 00:00:00.000	"IN-2013-80202"	"Medium"	"FUR-CH-10003143"	"Harbour Creations Bag Chairs</t>
  </si>
  <si>
    <t>Furniture	"Sandakan"	"Malaysia"	"BT-116801"	"Brian Thompson"	0	"APAC"	1	2013-06-27 00:00:00.000	"IN-2013-12204"	"Medium"	"FUR-CH-10002573"	"Office Star Executive Leather Armchair</t>
  </si>
  <si>
    <t>Furniture	"Hamilton"	"New Zealand"	"HD-147851"	"Harold Dahlen"	0	"APAC"	1	2013-06-30 00:00:00.000	"IN-2013-83688"	"Medium"	"FUR-CH-10004441"	"SAFCO Bag Chairs</t>
  </si>
  <si>
    <t>Furniture	"Chennai"	"India"	"KH-163601"	"Katherine Hughes"	0	"APAC"	1	2013-07-01 00:00:00.000	"IN-2013-46091"	"Medium"	"FUR-CH-10004331"	"SAFCO Rocking Chair</t>
  </si>
  <si>
    <t>Furniture	"Kathmandu"	"Nepal"	"RS-194201"	"Ricardo Sperren"	0	"APAC"	1	2013-07-11 00:00:00.000	"IN-2013-66860"	"Medium"	"FUR-CH-10003836"	"Harbour Creations Rocking Chair</t>
  </si>
  <si>
    <t>Furniture	"Delhi"	"India"	"SC-200201"	"Sam Craven"	0	"APAC"	1	2013-07-22 00:00:00.000	"IN-2013-49577"	"Medium"	"FUR-CH-10002209"	"Novimex Chairmat</t>
  </si>
  <si>
    <t>Furniture	"Delhi"	"India"	"SC-200201"	"Sam Craven"	0	"APAC"	1	2013-07-22 00:00:00.000	"IN-2013-49577"	"Medium"	"FUR-CH-10003822"	"SAFCO Steel Folding Chair</t>
  </si>
  <si>
    <t>Furniture	"Ulhasnagar"	"India"	"DW-134801"	"Dianna Wilson"	0	"APAC"	1	2013-08-01 00:00:00.000	"IN-2013-63829"	"Medium"	"FUR-CH-10000391"	"Novimex Bag Chairs</t>
  </si>
  <si>
    <t>Furniture	"Kuala Terengganu"	"Malaysia"	"BO-113501"	"Bill Overfelt"	0	"APAC"	1	2013-08-01 00:00:00.000	"IN-2013-12218"	"Medium"	"FUR-CH-10000351"	"Novimex Chairmat</t>
  </si>
  <si>
    <t>Furniture	"Porirua"	"New Zealand"	"JJ-154451"	"Jennifer Jackson"	0	"APAC"	1	2013-08-05 00:00:00.000	"IN-2013-80349"	"Medium"	"FUR-CH-10001262"	"Office Star Rocking Chair</t>
  </si>
  <si>
    <t>Furniture	"Tumkur"	"India"	"DL-134951"	"Dionis Lloyd"	0	"APAC"	1	2013-08-10 00:00:00.000	"IN-2013-33596"	"Medium"	"FUR-CH-10004082"	"Office Star Chairmat</t>
  </si>
  <si>
    <t>Furniture	"Raipur"	"India"	"SN-205601"	"Skye Norling"	0	"APAC"	1	2013-08-23 00:00:00.000	"IN-2013-35969"	"Medium"	"FUR-CH-10000783"	"Office Star Executive Leather Armchair</t>
  </si>
  <si>
    <t>Furniture	"Kathmandu"	"Nepal"	"RD-199301"	"Russell D'Ascenzo"	0	"APAC"	1	2013-09-06 00:00:00.000	"IN-2013-41534"	"Medium"	"FUR-CH-10003512"	"Novimex Bag Chairs</t>
  </si>
  <si>
    <t>Furniture	"Tawau"	"Malaysia"	"Dl-136001"	"Dorris liebe"	0	"APAC"	1	2013-09-16 00:00:00.000	"IN-2013-69961"	"Medium"	"FUR-CH-10002573"	"Office Star Executive Leather Armchair</t>
  </si>
  <si>
    <t>Furniture	"Bhavnagar"	"India"	"EG-139001"	"Emily Grady"	0	"APAC"	1	2013-09-21 00:00:00.000	"IN-2013-63927"	"Medium"	"FUR-CH-10002250"	"Office Star Executive Leather Armchair</t>
  </si>
  <si>
    <t>Furniture	"Colombo"	"Sri Lanka"	"FW-143951"	"Fred Wasserman"	0	"APAC"	1	2013-11-02 00:00:00.000	"IN-2013-45440"	"Medium"	"FUR-CH-10001695"	"Harbour Creations Chairmat</t>
  </si>
  <si>
    <t>Furniture	"Coimbatore"	"India"	"SG-204701"	"Sheri Gordon"	0	"APAC"	1	2013-12-13 00:00:00.000	"IN-2013-73748"	"Medium"	"FUR-CH-10002207"	"Hon Chairmat</t>
  </si>
  <si>
    <t>Furniture	"Whangarei"	"New Zealand"	"PS-190451"	"Penelope Sewall"	0	"APAC"	1	2013-12-17 00:00:00.000	"IN-2013-82323"	"Medium"	"FUR-CH-10004455"	"Harbour Creations Swivel Stool</t>
  </si>
  <si>
    <t>Furniture	"Singapore"	"Singapore"	"DK-133751"	"Dennis Kane"	0	"APAC"	1	2013-12-23 00:00:00.000	"IN-2013-78970"	"Medium"	"FUR-CH-10004387"	"Office Star Bag Chairs</t>
  </si>
  <si>
    <t>Furniture	"Surat"	"India"	"SP-205451"	"Sibella Parks"	0	"APAC"	1	2013-12-30 00:00:00.000	"IN-2013-41037"	"Medium"	"FUR-CH-10002117"	"Hon Steel Folding Chair</t>
  </si>
  <si>
    <t>Furniture	"Kolhapur"	"India"	"JJ-154451"	"Jennifer Jackson"	0	"APAC"	1	2014-01-16 00:00:00.000	"IN-2014-61414"	"Medium"	"FUR-CH-10000027"	"SAFCO Executive Leather Armchair</t>
  </si>
  <si>
    <t>Furniture	"Dhaka"	"Bangladesh"	"EM-141401"	"Eugene Moren"	0	"APAC"	1	2014-01-17 00:00:00.000	"IN-2014-77941"	"Medium"	"FUR-CH-10004009"	"SAFCO Rocking Chair</t>
  </si>
  <si>
    <t>Furniture	"Surat"	"India"	"KD-163451"	"Katherine Ducich"	0	"APAC"	1	2014-01-25 00:00:00.000	"IN-2014-46777"	"Medium"	"FUR-CH-10004339"	"SAFCO Steel Folding Chair</t>
  </si>
  <si>
    <t>Furniture	"Korba"	"India"	"RB-194351"	"Richard Bierner"	0	"APAC"	1	2014-03-27 00:00:00.000	"IN-2014-40764"	"Medium"	"FUR-CH-10000187"	"Hon Chairmat</t>
  </si>
  <si>
    <t>Furniture	"Kukatpalli"	"India"	"LD-170051"	"Lisa DeCherney"	0	"APAC"	1	2014-04-07 00:00:00.000	"IN-2014-45426"	"Medium"	"FUR-CH-10002631"	"Office Star Bag Chairs</t>
  </si>
  <si>
    <t>Furniture	"New Plymouth"	"New Zealand"	"JG-158051"	"John Grady"	0	"APAC"	1	2014-04-26 00:00:00.000	"IN-2014-84843"	"Medium"	"FUR-CH-10002589"	"SAFCO Steel Folding Chair</t>
  </si>
  <si>
    <t>Furniture	"Hamilton"	"New Zealand"	"TB-213551"	"Todd Boyes"	0	"APAC"	1	2014-05-05 00:00:00.000	"IN-2014-80776"	"Medium"	"FUR-CH-10000790"	"Hon Chairmat</t>
  </si>
  <si>
    <t>Furniture	"Taupo"	"New Zealand"	"LB-167951"	"Laurel Beltran"	0	"APAC"	1	2014-05-22 00:00:00.000	"IN-2014-81035"	"Medium"	"FUR-CH-10003608"	"SAFCO Chairmat</t>
  </si>
  <si>
    <t>Furniture	"Mangalore"	"India"	"DH-130751"	"Dave Hallsten"	0	"APAC"	1	2014-06-05 00:00:00.000	"IN-2014-28038"	"Medium"	"FUR-CH-10004365"	"Novimex Rocking Chair</t>
  </si>
  <si>
    <t>Furniture	"Kuala Lumpur"	"Malaysia"	"MM-172601"	"Magdelene Morse"	0	"APAC"	1	2014-06-26 00:00:00.000	"ID-2014-29655"	"Medium"	"FUR-CH-10001756"	"Novimex Bag Chairs</t>
  </si>
  <si>
    <t>Furniture	"Kuala Lumpur"	"Malaysia"	"MM-172601"	"Magdelene Morse"	0	"APAC"	1	2014-06-26 00:00:00.000	"ID-2014-29655"	"Medium"	"FUR-CH-10003950"	"Novimex Executive Leather Armchair</t>
  </si>
  <si>
    <t>Furniture	"Wollongong"	"Australia"	"BM-111401"	"Becky Martin"	0	"APAC"	1	2014-07-16 00:00:00.000	"IN-2014-82652"	"Medium"	"FUR-CH-10002589"	"SAFCO Steel Folding Chair</t>
  </si>
  <si>
    <t>Furniture	"Kozhikode"	"India"	"JO-151451"	"Jack O'Briant"	0	"APAC"	1	2014-08-07 00:00:00.000	"IN-2014-53000"	"Medium"	"FUR-CH-10000994"	"Harbour Creations Rocking Chair</t>
  </si>
  <si>
    <t>Furniture	"Raipur"	"India"	"RR-193151"	"Ralph Ritter"	0	"APAC"	1	2014-08-09 00:00:00.000	"IN-2014-55912"	"Medium"	"FUR-CH-10000026"	"SAFCO Rocking Chair</t>
  </si>
  <si>
    <t>Furniture	"Guwahati"	"India"	"LC-168851"	"Lena Creighton"	0	"APAC"	1	2014-08-13 00:00:00.000	"IN-2014-69205"	"Medium"	"FUR-CH-10002932"	"Harbour Creations Rocking Chair</t>
  </si>
  <si>
    <t>Furniture	"Ajmer"	"India"	"JK-160901"	"Juliana Krohn"	0	"APAC"	1	2014-08-22 00:00:00.000	"IN-2014-36627"	"Medium"	"FUR-CH-10001797"	"Harbour Creations Bag Chairs</t>
  </si>
  <si>
    <t>Furniture	"Ajmer"	"India"	"JK-160901"	"Juliana Krohn"	0	"APAC"	1	2014-08-22 00:00:00.000	"IN-2014-36627"	"Medium"	"FUR-CH-10004163"	"Novimex Steel Folding Chair</t>
  </si>
  <si>
    <t>Furniture	"Phnom Penh"	"Cambodia"	"JA-159701"	"Joseph Airdo"	0	"APAC"	1	2014-08-30 00:00:00.000	"IN-2014-36452"	"Medium"	"FUR-CH-10004196"	"Novimex Swivel Stool</t>
  </si>
  <si>
    <t>Furniture	"Akola"	"India"	"NH-186101"	"Nicole Hansen"	0	"APAC"	1	2014-09-12 00:00:00.000	"IN-2014-39371"	"Medium"	"FUR-CH-10004600"	"Harbour Creations Chairmat</t>
  </si>
  <si>
    <t>Furniture	"Akola"	"India"	"NH-186101"	"Nicole Hansen"	0	"APAC"	1	2014-09-12 00:00:00.000	"IN-2014-39371"	"Medium"	"FUR-CH-10004196"	"Novimex Swivel Stool</t>
  </si>
  <si>
    <t>Furniture	"Kalyan"	"India"	"RF-198401"	"Roy Französisch"	0	"APAC"	1	2014-09-26 00:00:00.000	"IN-2014-49472"	"Medium"	"FUR-CH-10002224"	"Hon Rocking Chair</t>
  </si>
  <si>
    <t>Furniture	"Upper Hutt"	"New Zealand"	"PF-192251"	"Phillip Flathmann"	0	"APAC"	1	2014-10-06 00:00:00.000	"IN-2014-81546"	"Medium"	"FUR-CH-10003894"	"Harbour Creations Steel Folding Chair</t>
  </si>
  <si>
    <t>Furniture	"Bangalore"	"India"	"SW-207551"	"Steven Ward"	0	"APAC"	1	2014-10-18 00:00:00.000	"IN-2014-44264"	"Medium"	"FUR-CH-10001465"	"Hon Swivel Stool</t>
  </si>
  <si>
    <t>Furniture	"Surat"	"India"	"DW-135851"	"Dorothy Wardle"	0	"APAC"	1	2014-10-24 00:00:00.000	"IN-2014-78368"	"Medium"	"FUR-CH-10004082"	"Office Star Chairmat</t>
  </si>
  <si>
    <t>Furniture	"Wellington"	"New Zealand"	"JL-158351"	"John Lee"	0	"APAC"	1	2014-10-31 00:00:00.000	"IN-2014-85620"	"Medium"	"FUR-CH-10001805"	"Office Star Chairmat</t>
  </si>
  <si>
    <t>Furniture	"Jhansi"	"India"	"PB-188051"	"Patrick Bzostek"	0	"APAC"	1	2014-11-06 00:00:00.000	"IN-2014-42808"	"Medium"	"FUR-CH-10002743"	"Novimex Chairmat</t>
  </si>
  <si>
    <t>Furniture	"Jhansi"	"India"	"PB-188051"	"Patrick Bzostek"	0	"APAC"	1	2014-11-06 00:00:00.000	"IN-2014-42808"	"Medium"	"FUR-CH-10000351"	"Novimex Chairmat</t>
  </si>
  <si>
    <t>Furniture	"Pune"	"India"	"TB-211751"	"Thomas Boland"	0	"APAC"	1	2014-11-16 00:00:00.000	"IN-2014-11672"	"Medium"	"FUR-CH-10001913"	"Office Star Swivel Stool</t>
  </si>
  <si>
    <t>Furniture	"Bangalore"	"India"	"PN-187751"	"Parhena Norris"	0	"APAC"	1	2014-12-16 00:00:00.000	"IN-2014-62135"	"Medium"	"FUR-CH-10004826"	"Hon Steel Folding Chair</t>
  </si>
  <si>
    <t>Furniture	"Pune"	"India"	"LC-171401"	"Logan Currie"	0	"APAC"	1	2014-12-18 00:00:00.000	"IN-2014-31902"	"Medium"	"FUR-CH-10002468"	"Hon Rocking Chair</t>
  </si>
  <si>
    <t>Furniture	"Christchurch"	"New Zealand"	"TT-212651"	"Tim Taslimi"	0	"APAC"	1	2014-12-29 00:00:00.000	"IN-2014-85886"	"Medium"	"FUR-CH-10002989"	"SAFCO Bag Chairs</t>
  </si>
  <si>
    <t>Furniture	"Pingdingshan"	"China"	"JS-160301"	"Joy Smith"	0	"APAC"	1	2011-03-10 00:00:00.000	"IN-2011-60357"	"Medium"	"FUR-CH-10004009"	"SAFCO Rocking Chair</t>
  </si>
  <si>
    <t>Furniture	"Shanghai"	"China"	"CD-119201"	"Carlos Daly"	0	"APAC"	1	2011-03-12 00:00:00.000	"IN-2011-24832"	"Medium"	"FUR-CH-10002250"	"Office Star Executive Leather Armchair</t>
  </si>
  <si>
    <t>Furniture	"Laiyang"	"China"	"SC-204401"	"Shaun Chance"	0	"APAC"	1	2011-06-28 00:00:00.000	"IN-2011-33771"	"Medium"	"FUR-CH-10003419"	"Hon Steel Folding Chair</t>
  </si>
  <si>
    <t>Furniture	"Xuzhou"	"China"	"KM-166601"	"Khloe Miller"	0	"APAC"	1	2011-08-08 00:00:00.000	"IN-2011-51586"	"Medium"	"FUR-CH-10000432"	"Harbour Creations Swivel Stool</t>
  </si>
  <si>
    <t>Furniture	"Luoyang"	"China"	"CS-118451"	"Cari Sayre"	0	"APAC"	1	2011-08-19 00:00:00.000	"IN-2011-12043"	"Medium"	"FUR-CH-10002250"	"Office Star Executive Leather Armchair</t>
  </si>
  <si>
    <t>Furniture	"Luoyang"	"China"	"CS-118451"	"Cari Sayre"	0	"APAC"	1	2011-08-19 00:00:00.000	"IN-2011-12043"	"Medium"	"FUR-CH-10003846"	"Office Star Swivel Stool</t>
  </si>
  <si>
    <t>Furniture	"Luoyang"	"China"	"CS-118451"	"Cari Sayre"	0	"APAC"	1	2011-08-19 00:00:00.000	"IN-2011-12043"	"Medium"	"FUR-CH-10000027"	"SAFCO Executive Leather Armchair</t>
  </si>
  <si>
    <t>Furniture	"Mudanjiang"	"China"	"MP-181751"	"Mike Pelletier"	0	"APAC"	1	2011-08-25 00:00:00.000	"IN-2011-23439"	"Medium"	"FUR-CH-10000025"	"Office Star Rocking Chair</t>
  </si>
  <si>
    <t>Furniture	"Chengdu"	"China"	"WB-218501"	"William Brown"	0	"APAC"	1	2011-09-02 00:00:00.000	"IN-2011-51992"	"Medium"	"FUR-CH-10000994"	"Harbour Creations Rocking Chair</t>
  </si>
  <si>
    <t>Furniture	"Yancheng"	"China"	"MC-175751"	"Matt Collins"	0	"APAC"	1	2011-09-06 00:00:00.000	"IN-2011-50060"	"Medium"	"FUR-CH-10004447"	"Harbour Creations Rocking Chair</t>
  </si>
  <si>
    <t>Furniture	"Nagasaki"	"Japan"	"Co-126401"	"Corey-Lock"	0	"APAC"	1	2011-09-30 00:00:00.000	"IN-2011-30502"	"Medium"	"FUR-CH-10002626"	"Hon Steel Folding Chair</t>
  </si>
  <si>
    <t>Furniture	"Qingdao"	"China"	"FM-142901"	"Frank Merwin"	0	"APAC"	1	2011-10-08 00:00:00.000	"IN-2011-56451"	"Medium"	"FUR-CH-10003354"	"Novimex Bag Chairs</t>
  </si>
  <si>
    <t>Furniture	"Kawasaki"	"Japan"	"RD-196601"	"Robert Dilbeck"	0	"APAC"	1	2011-12-16 00:00:00.000	"ID-2011-41058"	"Medium"	"FUR-CH-10001415"	"Office Star Executive Leather Armchair</t>
  </si>
  <si>
    <t>Furniture	"Jining"	"China"	"AR-105101"	"Andrew Roberts"	0	"APAC"	1	2011-12-24 00:00:00.000	"IN-2011-73160"	"Medium"	"FUR-CH-10000391"	"Novimex Bag Chairs</t>
  </si>
  <si>
    <t>Furniture	"Shantou"	"China"	"AG-102701"	"Alejandro Grove"	0	"APAC"	1	2012-01-12 00:00:00.000	"IN-2012-35990"	"Medium"	"FUR-CH-10001313"	"SAFCO Steel Folding Chair</t>
  </si>
  <si>
    <t>Furniture	"Shenzhen"	"China"	"JB-159251"	"Joni Blumstein"	0	"APAC"	1	2012-01-19 00:00:00.000	"IN-2012-27597"	"Medium"	"FUR-CH-10003282"	"SAFCO Bag Chairs</t>
  </si>
  <si>
    <t>Furniture	"Xichang"	"China"	"MY-182951"	"Muhammed Yedwab"	0	"APAC"	1	2012-01-27 00:00:00.000	"IN-2012-40029"	"Medium"	"FUR-CH-10001465"	"Hon Swivel Stool</t>
  </si>
  <si>
    <t>Furniture	"Xichang"	"China"	"MY-182951"	"Muhammed Yedwab"	0	"APAC"	1	2012-01-27 00:00:00.000	"IN-2012-40029"	"Medium"	"FUR-CH-10003846"	"Office Star Swivel Stool</t>
  </si>
  <si>
    <t>Furniture	"Xichang"	"China"	"MY-182951"	"Muhammed Yedwab"	0	"APAC"	1	2012-01-27 00:00:00.000	"IN-2012-40029"	"Medium"	"FUR-CH-10000825"	"SAFCO Chairmat</t>
  </si>
  <si>
    <t>Furniture	"Yantai"	"China"	"ME-180101"	"Michelle Ellison"	0	"APAC"	1	2012-02-18 00:00:00.000	"IN-2012-47813"	"Medium"	"FUR-CH-10002573"	"Office Star Executive Leather Armchair</t>
  </si>
  <si>
    <t>Furniture	"Ningbo"	"China"	"BF-111701"	"Ben Ferrer"	0	"APAC"	1	2012-03-20 00:00:00.000	"IN-2012-74049"	"Medium"	"FUR-CH-10000294"	"Office Star Swivel Stool</t>
  </si>
  <si>
    <t>Furniture	"Oyama"	"Japan"	"JW-152201"	"Jane Waco"	0	"APAC"	1	2012-05-16 00:00:00.000	"IN-2012-10986"	"Medium"	"FUR-CH-10003580"	"Harbour Creations Bag Chairs</t>
  </si>
  <si>
    <t>Furniture	"Lanzhou"	"China"	"KM-162251"	"Kalyca Meade"	0	"APAC"	1	2012-10-22 00:00:00.000	"IN-2012-46042"	"Medium"	"FUR-CH-10002944"	"Office Star Steel Folding Chair</t>
  </si>
  <si>
    <t>Furniture	"Shanwei"	"China"	"TB-215951"	"Troy Blackwell"	0	"APAC"	1	2012-11-01 00:00:00.000	"IN-2012-30572"	"Medium"	"FUR-CH-10002213"	"Hon Executive Leather Armchair</t>
  </si>
  <si>
    <t>Furniture	"Shantou"	"China"	"TS-213701"	"Todd Sumrall"	0	"APAC"	1	2012-11-09 00:00:00.000	"IN-2012-14871"	"Medium"	"FUR-CH-10004312"	"Hon Bag Chairs</t>
  </si>
  <si>
    <t>Furniture	"Shantou"	"China"	"TS-213701"	"Todd Sumrall"	0	"APAC"	1	2012-11-09 00:00:00.000	"IN-2012-14871"	"Medium"	"FUR-CH-10004826"	"Hon Steel Folding Chair</t>
  </si>
  <si>
    <t>Furniture	"Tokyo"	"Japan"	"TB-211901"	"Thomas Brumley"	0	"APAC"	1	2012-11-14 00:00:00.000	"IN-2012-36088"	"Medium"	"FUR-CH-10003822"	"SAFCO Steel Folding Chair</t>
  </si>
  <si>
    <t>Furniture	"Shantou"	"China"	"GM-144551"	"Gary Mitchum"	0	"APAC"	1	2012-12-14 00:00:00.000	"IN-2012-65880"	"Medium"	"FUR-CH-10003822"	"SAFCO Steel Folding Chair</t>
  </si>
  <si>
    <t>Furniture	"Takamatsu"	"Japan"	"QJ-192551"	"Quincy Jones"	0	"APAC"	1	2013-01-05 00:00:00.000	"IN-2013-53987"	"Medium"	"FUR-CH-10003123"	"Hon Chairmat</t>
  </si>
  <si>
    <t>Furniture	"Shanghai"	"China"	"PO-191951"	"Phillina Ober"	0	"APAC"	1	2013-01-14 00:00:00.000	"IN-2013-12106"	"Medium"	"FUR-CH-10004365"	"Novimex Rocking Chair</t>
  </si>
  <si>
    <t>Furniture	"Yokkaichi"	"Japan"	"AH-100301"	"Aaron Hawkins"	0	"APAC"	1	2013-03-08 00:00:00.000	"IN-2013-15396"	"Medium"	"FUR-CH-10000117"	"Novimex Steel Folding Chair</t>
  </si>
  <si>
    <t>Furniture	"Wuxi"	"China"	"BP-111851"	"Ben Peterman"	0	"APAC"	1	2013-03-18 00:00:00.000	"IN-2013-78683"	"Medium"	"FUR-CH-10003692"	"SAFCO Swivel Stool</t>
  </si>
  <si>
    <t>Furniture	"Takamatsu"	"Japan"	"PF-191651"	"Philip Fox"	0	"APAC"	1	2013-03-28 00:00:00.000	"IN-2013-30467"	"Medium"	"FUR-CH-10002091"	"Harbour Creations Swivel Stool</t>
  </si>
  <si>
    <t>Furniture	"Tsukuba"	"Japan"	"TG-213101"	"Toby Gnade"	0	"APAC"	1	2013-06-13 00:00:00.000	"IN-2013-49297"	"Medium"	"FUR-CH-10000432"	"Harbour Creations Swivel Stool</t>
  </si>
  <si>
    <t>Furniture	"Loudi"	"China"	"KT-164651"	"Kean Takahito"	0	"APAC"	1	2013-06-21 00:00:00.000	"IN-2013-46966"	"Medium"	"FUR-CH-10003580"	"Harbour Creations Bag Chairs</t>
  </si>
  <si>
    <t>Furniture	"Shenzhen"	"China"	"CM-126551"	"Corinna Mitchell"	0	"APAC"	1	2013-07-13 00:00:00.000	"IN-2013-12610"	"Medium"	"FUR-CH-10002207"	"Hon Chairmat</t>
  </si>
  <si>
    <t>Furniture	"Heyuan"	"China"	"AW-109301"	"Arthur Wiediger"	0	"APAC"	1	2013-07-15 00:00:00.000	"IN-2013-45237"	"Medium"	"FUR-CH-10003551"	"Hon Swivel Stool</t>
  </si>
  <si>
    <t>Furniture	"Handan"	"China"	"NG-183551"	"Nat Gilpin"	0	"APAC"	1	2013-08-12 00:00:00.000	"IN-2013-14437"	"Medium"	"FUR-CH-10002344"	"Novimex Rocking Chair</t>
  </si>
  <si>
    <t>Furniture	"Handan"	"China"	"NG-183551"	"Nat Gilpin"	0	"APAC"	1	2013-08-12 00:00:00.000	"IN-2013-14437"	"Medium"	"FUR-CH-10000258"	"Office Star Steel Folding Chair</t>
  </si>
  <si>
    <t>Furniture	"Tokyo"	"Japan"	"TB-214001"	"Tom Boeckenhauer"	0	"APAC"	1	2013-08-22 00:00:00.000	"IN-2013-17699"	"Medium"	"FUR-CH-10001322"	"Harbour Creations Executive Leather Armchair</t>
  </si>
  <si>
    <t>Furniture	"Tokyo"	"Japan"	"TB-214001"	"Tom Boeckenhauer"	0	"APAC"	1	2013-08-22 00:00:00.000	"IN-2013-17699"	"Medium"	"FUR-CH-10002890"	"Office Star Chairmat</t>
  </si>
  <si>
    <t>Furniture	"Tokyo"	"Japan"	"TB-214001"	"Tom Boeckenhauer"	0	"APAC"	1	2013-08-22 00:00:00.000	"IN-2013-17699"	"Medium"	"FUR-CH-10000026"	"SAFCO Rocking Chair</t>
  </si>
  <si>
    <t>Furniture	"Kunming"	"China"	"MG-176501"	"Matthew Grinstein"	0	"APAC"	1	2013-08-27 00:00:00.000	"IN-2013-37537"	"Medium"	"FUR-CH-10000110"	"Hon Bag Chairs</t>
  </si>
  <si>
    <t>Furniture	"Taiyuan"	"China"	"SG-204701"	"Sheri Gordon"	0	"APAC"	1	2013-09-04 00:00:00.000	"IN-2013-42871"	"Medium"	"FUR-CH-10004826"	"Hon Steel Folding Chair</t>
  </si>
  <si>
    <t>Furniture	"Yokkaichi"	"Japan"	"VP-217601"	"Victoria Pisteka"	0	"APAC"	1	2013-09-10 00:00:00.000	"IN-2013-46406"	"Medium"	"FUR-CH-10002890"	"Office Star Chairmat</t>
  </si>
  <si>
    <t>Furniture	"Tianjin"	"China"	"BN-114701"	"Brad Norvell"	0	"APAC"	1	2013-09-14 00:00:00.000	"IN-2013-75001"	"Medium"	"FUR-CH-10002091"	"Harbour Creations Swivel Stool</t>
  </si>
  <si>
    <t>Furniture	"Shanghai"	"China"	"AP-107201"	"Anne Pryor"	0	"APAC"	1	2013-09-17 00:00:00.000	"IN-2013-34135"	"Medium"	"FUR-CH-10004810"	"Hon Swivel Stool</t>
  </si>
  <si>
    <t>Furniture	"Shanghai"	"China"	"AP-107201"	"Anne Pryor"	0	"APAC"	1	2013-09-17 00:00:00.000	"IN-2013-34135"	"Medium"	"FUR-CH-10003597"	"SAFCO Executive Leather Armchair</t>
  </si>
  <si>
    <t>Furniture	"Shuangcheng"	"China"	"PF-191201"	"Peter Fuller"	0	"APAC"	1	2013-10-04 00:00:00.000	"IN-2013-44075"	"Medium"	"FUR-CH-10000783"	"Office Star Executive Leather Armchair</t>
  </si>
  <si>
    <t>Furniture	"Dongguan"	"China"	"KD-162701"	"Karen Daniels"	0	"APAC"	1	2013-10-23 00:00:00.000	"IN-2013-69128"	"Medium"	"FUR-CH-10002626"	"Hon Steel Folding Chair</t>
  </si>
  <si>
    <t>Furniture	"Dongguan"	"China"	"KD-162701"	"Karen Daniels"	0	"APAC"	1	2013-10-23 00:00:00.000	"IN-2013-69128"	"Medium"	"FUR-CH-10004331"	"SAFCO Rocking Chair</t>
  </si>
  <si>
    <t>Furniture	"Zhanjiang"	"China"	"ER-138551"	"Elpida Rittenbach"	0	"APAC"	1	2013-10-31 00:00:00.000	"IN-2013-72950"	"Medium"	"FUR-CH-10000025"	"Office Star Rocking Chair</t>
  </si>
  <si>
    <t>Furniture	"Weifang"	"China"	"PL-189251"	"Paul Lucas"	0	"APAC"	1	2013-11-26 00:00:00.000	"IN-2013-40687"	"Medium"	"FUR-CH-10002872"	"SAFCO Executive Leather Armchair</t>
  </si>
  <si>
    <t>Furniture	"Guangzhou"	"China"	"FH-143501"	"Fred Harton"	0	"APAC"	1	2013-11-28 00:00:00.000	"IN-2013-37852"	"Medium"	"FUR-CH-10003581"	"Hon Executive Leather Armchair</t>
  </si>
  <si>
    <t>Furniture	"Beijing"	"China"	"CA-119651"	"Carol Adams"	0	"APAC"	1	2014-01-11 00:00:00.000	"IN-2014-21115"	"Medium"	"FUR-CH-10001684"	"Office Star Rocking Chair</t>
  </si>
  <si>
    <t>Furniture	"Guiping"	"China"	"AC-104201"	"Alyssa Crouse"	0	"APAC"	1	2014-02-28 00:00:00.000	"IN-2014-65502"	"Medium"	"FUR-CH-10004694"	"Office Star Rocking Chair</t>
  </si>
  <si>
    <t>Furniture	"Chongqing"	"China"	"GZ-145451"	"George Zrebassa"	0	"APAC"	1	2014-03-31 00:00:00.000	"IN-2014-30852"	"Medium"	"FUR-CH-10003551"	"Hon Swivel Stool</t>
  </si>
  <si>
    <t>Furniture	"Guangzhou"	"China"	"GM-144401"	"Gary McGarr"	0	"APAC"	1	2014-05-08 00:00:00.000	"IN-2014-30817"	"Medium"	"FUR-CH-10002213"	"Hon Executive Leather Armchair</t>
  </si>
  <si>
    <t>Furniture	"Zhangzhou"	"China"	"RW-196901"	"Robert Waldorf"	0	"APAC"	1	2014-05-09 00:00:00.000	"IN-2014-17769"	"Medium"	"FUR-CH-10004163"	"Novimex Steel Folding Chair</t>
  </si>
  <si>
    <t>Furniture	"Beijing"	"China"	"MC-175901"	"Matt Collister"	0	"APAC"	1	2014-06-12 00:00:00.000	"IN-2014-44397"	"Medium"	"FUR-CH-10000294"	"Office Star Swivel Stool</t>
  </si>
  <si>
    <t>Furniture	"Kita-ku"	"Japan"	"JO-151451"	"Jack O'Briant"	0	"APAC"	1	2014-06-17 00:00:00.000	"IN-2014-10566"	"Medium"	"FUR-CH-10001664"	"Novimex Swivel Stool</t>
  </si>
  <si>
    <t>Furniture	"Hirakata"	"Japan"	"NC-185351"	"Nick Crebassa"	0	"APAC"	1	2014-06-30 00:00:00.000	"IN-2014-22767"	"Medium"	"FUR-CH-10001684"	"Office Star Rocking Chair</t>
  </si>
  <si>
    <t>Furniture	"Xi'an"	"China"	"SH-203951"	"Shahid Hopkins"	0	"APAC"	1	2014-08-18 00:00:00.000	"IN-2014-67238"	"Medium"	"FUR-CH-10002940"	"Harbour Creations Chairmat</t>
  </si>
  <si>
    <t>Furniture	"Xi'an"	"China"	"SH-203951"	"Shahid Hopkins"	0	"APAC"	1	2014-08-18 00:00:00.000	"IN-2014-67238"	"Medium"	"FUR-CH-10002117"	"Hon Steel Folding Chair</t>
  </si>
  <si>
    <t>Furniture	"Xi'an"	"China"	"SH-203951"	"Shahid Hopkins"	0	"APAC"	1	2014-08-18 00:00:00.000	"IN-2014-67238"	"Medium"	"FUR-CH-10003336"	"SAFCO Chairmat</t>
  </si>
  <si>
    <t>Furniture	"Harbin"	"China"	"PT-190901"	"Pete Takahito"	0	"APAC"	1	2014-08-29 00:00:00.000	"IN-2014-38629"	"Medium"	"FUR-CH-10004913"	"Office Star Rocking Chair</t>
  </si>
  <si>
    <t>Furniture	"Jieyang"	"China"	"AW-108401"	"Anthony Witt"	0	"APAC"	1	2014-09-04 00:00:00.000	"IN-2014-44334"	"Medium"	"FUR-CH-10004312"	"Hon Bag Chairs</t>
  </si>
  <si>
    <t>Furniture	"Lianzhou"	"China"	"BT-116801"	"Brian Thompson"	0	"APAC"	1	2014-09-11 00:00:00.000	"IN-2014-41996"	"Medium"	"FUR-CH-10003512"	"Novimex Bag Chairs</t>
  </si>
  <si>
    <t>Furniture	"Kasugai"	"Japan"	"MZ-175151"	"Mary Zewe"	0	"APAC"	1	2014-09-14 00:00:00.000	"IN-2014-76674"	"Medium"	"FUR-CH-10002188"	"SAFCO Steel Folding Chair</t>
  </si>
  <si>
    <t>Furniture	"Shenzhen"	"China"	"FM-142901"	"Frank Merwin"	0	"APAC"	1	2014-09-17 00:00:00.000	"IN-2014-68008"	"Medium"	"FUR-CH-10004082"	"Office Star Chairmat</t>
  </si>
  <si>
    <t>Furniture	"Suzhou"	"China"	"RS-194201"	"Ricardo Sperren"	0	"APAC"	1	2014-09-23 00:00:00.000	"IN-2014-76716"	"Medium"	"FUR-CH-10002872"	"SAFCO Executive Leather Armchair</t>
  </si>
  <si>
    <t>Furniture	"Kunming"	"China"	"JE-156101"	"Jim Epp"	0	"APAC"	1	2014-09-26 00:00:00.000	"IN-2014-30516"	"Medium"	"FUR-CH-10000294"	"Office Star Swivel Stool</t>
  </si>
  <si>
    <t>Furniture	"Zhuzhou"	"China"	"Co-126401"	"Corey-Lock"	0	"APAC"	1	2014-10-03 00:00:00.000	"IN-2014-28948"	"Medium"	"FUR-CH-10001913"	"Office Star Swivel Stool</t>
  </si>
  <si>
    <t>Furniture	"Tokyo"	"Japan"	"TT-210701"	"Ted Trevino"	0	"APAC"	1	2014-10-11 00:00:00.000	"IN-2014-71382"	"Medium"	"FUR-CH-10000430"	"SAFCO Swivel Stool</t>
  </si>
  <si>
    <t>Furniture	"Kunming"	"China"	"CM-122351"	"Chris McAfee"	0	"APAC"	1	2014-10-13 00:00:00.000	"IN-2014-35115"	"Medium"	"FUR-CH-10002944"	"Office Star Steel Folding Chair</t>
  </si>
  <si>
    <t>Furniture	"Xinghua"	"China"	"BT-115301"	"Bradley Talbott"	0	"APAC"	1	2014-11-04 00:00:00.000	"IN-2014-17839"	"Medium"	"FUR-CH-10004312"	"Hon Bag Chairs</t>
  </si>
  <si>
    <t>Furniture	"Tokyo"	"Japan"	"PP-189551"	"Paul Prost"	0	"APAC"	1	2014-11-07 00:00:00.000	"IN-2014-50795"	"Medium"	"FUR-CH-10002631"	"Office Star Bag Chairs</t>
  </si>
  <si>
    <t>Furniture	"Qitaihe"	"China"	"JK-160901"	"Juliana Krohn"	0	"APAC"	1	2014-11-12 00:00:00.000	"IN-2014-48310"	"Medium"	"FUR-CH-10004600"	"Harbour Creations Chairmat</t>
  </si>
  <si>
    <t>Furniture	"Nanchang"	"China"	"OT-187301"	"Olvera Toch"	0	"APAC"	1	2014-11-13 00:00:00.000	"IN-2014-20275"	"Medium"	"FUR-CH-10004089"	"Harbour Creations Bag Chairs</t>
  </si>
  <si>
    <t>Furniture	"Fuji"	"Japan"	"CA-119651"	"Carol Adams"	0	"APAC"	1	2011-02-10 00:00:00.000	"ID-2011-64599"	"Medium"	"FUR-FU-10003198"	"Rubbermaid Photo Frame</t>
  </si>
  <si>
    <t>Furniture	"Anshan"	"China"	"TG-213101"	"Toby Gnade"	0	"APAC"	1	2011-02-14 00:00:00.000	"IN-2011-11350"	"Medium"	"FUR-FU-10002598"	"Tenex Photo Frame</t>
  </si>
  <si>
    <t>Furniture	"Seville"	"Spain"	"TP-215652"	"Tracy Poddar"	0	"EU"	1	2011-02-15 00:00:00.000	"IT-2011-3264984"	"Medium"	"FUR-FU-10000388"	"Rubbermaid Door Stop</t>
  </si>
  <si>
    <t>Furniture	"Kanpur"	"India"	"BF-112151"	"Benjamin Farhat"	0	"APAC"	1	2011-02-16 00:00:00.000	"IN-2011-78263"	"Medium"	"FUR-FU-10001619"	"Advantus Clock</t>
  </si>
  <si>
    <t>Furniture	"Handa"	"Japan"	"RF-193451"	"Randy Ferguson"	0	"APAC"	1	2011-03-01 00:00:00.000	"IN-2011-56738"	"Medium"	"FUR-FU-10002210"	"Tenex Clock</t>
  </si>
  <si>
    <t>Furniture	"Tbilisi"	"Georgia"	"JF-54902"	"Jeremy Farry"	0	"EMEA"	1	2011-03-08 00:00:00.000	"GG-2011-3530"	"Medium"	"FUR-RUB-10002507"	"Rubbermaid Stacking Tray</t>
  </si>
  <si>
    <t>Furniture	"Consolación del Sur"	"Cuba"	"MM-180553"	"Michelle Moray"	0	"LATAM"	1	2011-03-11 00:00:00.000	"MX-2011-104752"	"Medium"	"FUR-FU-10000885"	"Eldon Light Bulb</t>
  </si>
  <si>
    <t>Furniture	"Stavanger"	"Norway"	"EJ-137202"	"Ed Jacobs"	0	"EU"	1	2011-03-21 00:00:00.000	"ES-2011-1637634"	"Medium"	"FUR-FU-10002017"	"Rubbermaid Door Stop</t>
  </si>
  <si>
    <t>Furniture	"Shenzhen"	"China"	"SS-208751"	"Sung Shariari"	0	"APAC"	1	2011-03-28 00:00:00.000	"IN-2011-24965"	"Medium"	"FUR-FU-10001471"	"Eldon Door Stop</t>
  </si>
  <si>
    <t>Furniture	"Pescara"	"Italy"	"AH-101952"	"Alan Haines"	0	"EU"	1	2011-04-08 00:00:00.000	"ES-2011-4993245"	"Medium"	"FUR-FU-10004640"	"Tenex Light Bulb</t>
  </si>
  <si>
    <t>Furniture	"Taipei"	"Taiwan"	"SC-200951"	"Sanjit Chand"	0	"APAC"	1	2011-05-12 00:00:00.000	"IN-2011-64466"	"Medium"	"FUR-FU-10004820"	"Advantus Photo Frame</t>
  </si>
  <si>
    <t>Furniture	"Cienfuegos"	"Cuba"	"ER-138553"	"Elpida Rittenbach"	0	"LATAM"	1	2011-06-09 00:00:00.000	"MX-2011-146976"	"Medium"	"FUR-FU-10003362"	"Rubbermaid Stacking Tray</t>
  </si>
  <si>
    <t>Furniture	"Itaituba"	"Brazil"	"SA-208303"	"Sue Ann Reed"	0	"LATAM"	1	2011-06-11 00:00:00.000	"MX-2011-137043"	"Medium"	"FUR-FU-10004888"	"Tenex Stacking Tray</t>
  </si>
  <si>
    <t>Furniture	"Lodz"	"Poland"	"KD-64952"	"Keith Dawkins"	0	"EMEA"	1	2011-06-14 00:00:00.000	"PL-2011-7410"	"Medium"	"FUR-ELD-10004515"	"Eldon Door Stop</t>
  </si>
  <si>
    <t>Furniture	"Ponferrada"	"Spain"	"PW-190302"	"Pauline Webber"	0	"EU"	1	2011-07-14 00:00:00.000	"ES-2011-1210983"	"Medium"	"FUR-FU-10002017"	"Rubbermaid Door Stop</t>
  </si>
  <si>
    <t>Furniture	"Varanasi"	"India"	"CR-125801"	"Clay Rozendal"	0	"APAC"	1	2011-08-12 00:00:00.000	"IN-2011-21983"	"Medium"	"FUR-FU-10002525"	"Deflect-O Door Stop</t>
  </si>
  <si>
    <t>Furniture	"Ardabil"	"Iran"	"JK-56253"	"Jim Karlsson"	0	"EMEA"	1	2011-08-19 00:00:00.000	"IR-2011-7880"	"Medium"	"FUR-RUB-10001796"	"Rubbermaid Light Bulb</t>
  </si>
  <si>
    <t>Furniture	"Devonport"	"Australia"	"EH-139901"	"Erica Hackney"	0	"APAC"	1	2011-08-20 00:00:00.000	"IN-2011-81028"	"Medium"	"FUR-FU-10001260"	"Rubbermaid Light Bulb</t>
  </si>
  <si>
    <t>Furniture	"Bhopal"	"India"	"SC-207701"	"Stewart Carmichael"	0	"APAC"	1	2011-09-02 00:00:00.000	"IN-2011-36620"	"Medium"	"FUR-FU-10001674"	"Deflect-O Clock</t>
  </si>
  <si>
    <t>Furniture	"Raipur"	"India"	"ME-177251"	"Max Engle"	0	"APAC"	1	2011-09-15 00:00:00.000	"IN-2011-78823"	"Medium"	"FUR-FU-10004820"	"Advantus Photo Frame</t>
  </si>
  <si>
    <t>Furniture	"Murcia"	"Spain"	"RP-198552"	"Roy Phan"	0	"EU"	1	2011-09-19 00:00:00.000	"ES-2011-5649807"	"Medium"	"FUR-FU-10001691"	"Deflect-O Photo Frame</t>
  </si>
  <si>
    <t>Furniture	"Korla"	"China"	"LS-169451"	"Linda Southworth"	0	"APAC"	1	2011-09-29 00:00:00.000	"IN-2011-24223"	"Medium"	"FUR-FU-10000541"	"Advantus Frame</t>
  </si>
  <si>
    <t>Furniture	"Dhaka"	"Bangladesh"	"JF-151901"	"Jamie Frazer"	0	"APAC"	1	2011-10-08 00:00:00.000	"IN-2011-56948"	"Medium"	"FUR-FU-10003447"	"Eldon Light Bulb</t>
  </si>
  <si>
    <t>Furniture	"Helsinki"	"Finland"	"YS-218802"	"Yana Sorensen"	0	"EU"	1	2011-10-21 00:00:00.000	"ES-2011-4816650"	"Medium"	"FUR-FU-10000225"	"Rubbermaid Photo Frame</t>
  </si>
  <si>
    <t>Furniture	"Safi"	"Morocco"	"BF-10801"	"Bart Folk"	0	"Africa"	1	2011-10-26 00:00:00.000	"MO-2011-3300"	"Medium"	"FUR-TEN-10000525"	"Tenex Clock</t>
  </si>
  <si>
    <t>Furniture	"Guangzhou"	"China"	"LT-171101"	"Liz Thompson"	0	"APAC"	1	2011-11-14 00:00:00.000	"IN-2011-16215"	"Medium"	"FUR-FU-10001942"	"Eldon Frame</t>
  </si>
  <si>
    <t>Furniture	"Sancti Spíritus"	"Cuba"	"PW-192403"	"Pierre Wener"	0	"LATAM"	1	2011-11-18 00:00:00.000	"MX-2011-153906"	"Medium"	"FUR-FU-10003370"	"Tenex Light Bulb</t>
  </si>
  <si>
    <t>Furniture	"Sibiu"	"Romania"	"PS-89702"	"Paul Stevenson"	0	"EMEA"	1	2011-11-28 00:00:00.000	"RO-2011-2500"	"Medium"	"FUR-TEN-10000986"	"Tenex Frame</t>
  </si>
  <si>
    <t>Furniture	"Dhaka"	"Bangladesh"	"BF-110801"	"Bart Folk"	0	"APAC"	1	2011-12-10 00:00:00.000	"IN-2011-25588"	"Medium"	"FUR-FU-10002250"	"Advantus Photo Frame</t>
  </si>
  <si>
    <t>Furniture	"Cairo"	"Egypt"	"EH-41251"	"Eugene Hildebrand"	0	"Africa"	1	2011-12-20 00:00:00.000	"EG-2011-6510"	"Medium"	"FUR-TEN-10003648"	"Tenex Stacking Tray</t>
  </si>
  <si>
    <t>Furniture	"Boa Vista"	"Brazil"	"CA-122653"	"Christina Anderson"	0	"LATAM"	1	2012-01-04 00:00:00.000	"MX-2012-165190"	"Medium"	"FUR-FU-10003622"	"Tenex Light Bulb</t>
  </si>
  <si>
    <t>Furniture	"Rome"	"Italy"	"DP-131652"	"David Philippe"	0	"EU"	1	2012-01-05 00:00:00.000	"ES-2012-2268105"	"Medium"	"FUR-FU-10004313"	"Eldon Light Bulb</t>
  </si>
  <si>
    <t>Furniture	"Xichang"	"China"	"MY-182951"	"Muhammed Yedwab"	0	"APAC"	1	2012-01-27 00:00:00.000	"IN-2012-40029"	"Medium"	"FUR-FU-10000762"	"Advantus Light Bulb</t>
  </si>
  <si>
    <t>Furniture	"Amman"	"Jordan"	"RH-95102"	"Rick Huthwaite"	0	"EMEA"	1	2012-01-29 00:00:00.000	"JO-2012-9420"	"Medium"	"FUR-ELD-10003479"	"Eldon Clock</t>
  </si>
  <si>
    <t>Furniture	"Kigali"	"Rwanda"	"SG-108901"	"Susan Gilcrest"	0	"Africa"	1	2012-02-20 00:00:00.000	"RW-2012-8200"	"Medium"	"FUR-ADV-10000108"	"Advantus Clock</t>
  </si>
  <si>
    <t>Furniture	"Muzaffarpur"	"India"	"BT-115301"	"Bradley Talbott"	0	"APAC"	1	2012-02-27 00:00:00.000	"IN-2012-26274"	"Medium"	"FUR-FU-10002648"	"Rubbermaid Stacking Tray</t>
  </si>
  <si>
    <t>Furniture	"Meizhou"	"China"	"DK-128351"	"Damala Kotsonis"	0	"APAC"	1	2012-04-14 00:00:00.000	"IN-2012-15144"	"Medium"	"FUR-FU-10000526"	"Deflect-O Frame</t>
  </si>
  <si>
    <t>Furniture	"José Bonifácio"	"Brazil"	"CS-121303"	"Chad Sievert"	0	"LATAM"	1	2012-06-02 00:00:00.000	"MX-2012-143091"	"Medium"	"FUR-FU-10001008"	"Rubbermaid Light Bulb</t>
  </si>
  <si>
    <t>Furniture	"Hastings"	"New Zealand"	"AP-107201"	"Anne Pryor"	0	"APAC"	1	2012-06-08 00:00:00.000	"IN-2012-86880"	"Medium"	"FUR-FU-10001774"	"Eldon Door Stop</t>
  </si>
  <si>
    <t>Furniture	"Vienna"	"Austria"	"LB-67952"	"Laurel Beltran"	0	"EMEA"	1	2012-06-12 00:00:00.000	"AU-2012-940"	"Medium"	"FUR-RUB-10003004"	"Rubbermaid Frame</t>
  </si>
  <si>
    <t>Furniture	"Jaú"	"Brazil"	"GH-144103"	"Gary Hansen"	0	"LATAM"	1	2012-06-13 00:00:00.000	"MX-2012-108735"	"Medium"	"FUR-FU-10004617"	"Eldon Stacking Tray</t>
  </si>
  <si>
    <t>Furniture	"Johannesburg"	"South Africa"	"DV-30451"	"Darrin Van Huff"	0	"Africa"	1	2012-06-16 00:00:00.000	"SF-2012-6610"	"Medium"	"FUR-DEF-10003551"	"Deflect-O Photo Frame</t>
  </si>
  <si>
    <t>Furniture	"São Paulo"	"Brazil"	"SL-201553"	"Sara Luxemburg"	0	"LATAM"	1	2012-06-20 00:00:00.000	"MX-2012-151673"	"Medium"	"FUR-FU-10004339"	"Deflect-O Frame</t>
  </si>
  <si>
    <t>Furniture	"Montréal"	"Canada"	"MZ-75152"	"Mary Zewe"	0	"Canada"	1	2012-07-12 00:00:00.000	"CA-2012-9600"	"Medium"	"FUR-ELD-10003828"	"Eldon Light Bulb</t>
  </si>
  <si>
    <t>Furniture	"Milan"	"Italy"	"DL-133152"	"Delfina Latchford"	0	"EU"	1	2012-08-01 00:00:00.000	"ES-2012-2633867"	"Medium"	"FUR-FU-10000946"	"Advantus Stacking Tray</t>
  </si>
  <si>
    <t>Furniture	"Bilbao"	"Spain"	"JP-161352"	"Julie Prescott"	0	"EU"	1	2012-08-03 00:00:00.000	"ES-2012-1361094"	"Medium"	"FUR-FU-10000135"	"Tenex Photo Frame</t>
  </si>
  <si>
    <t>Furniture	"Jodhpur"	"India"	"AR-105101"	"Andrew Roberts"	0	"APAC"	1	2012-08-11 00:00:00.000	"IN-2012-74210"	"Medium"	"FUR-FU-10002972"	"Advantus Light Bulb</t>
  </si>
  <si>
    <t>Furniture	"Turku"	"Finland"	"TB-212802"	"Toby Braunhardt"	0	"EU"	1	2012-08-16 00:00:00.000	"ES-2012-4087601"	"Medium"	"FUR-FU-10004960"	"Deflect-O Photo Frame</t>
  </si>
  <si>
    <t>Furniture	"Kanpur"	"India"	"TR-213251"	"Toby Ritter"	0	"APAC"	1	2012-08-17 00:00:00.000	"IN-2012-32882"	"Medium"	"FUR-FU-10003451"	"Eldon Frame</t>
  </si>
  <si>
    <t>Furniture	"Baghdad"	"Iraq"	"JM-61952"	"Justin MacKendrick"	0	"EMEA"	1	2012-09-07 00:00:00.000	"IZ-2012-1710"	"Medium"	"FUR-RUB-10001796"	"Rubbermaid Light Bulb</t>
  </si>
  <si>
    <t>Furniture	"Vinnytsya"	"Ukraine"	"PC-87452"	"Pamela Coakley"	0	"EMEA"	1	2012-09-11 00:00:00.000	"UP-2012-8840"	"Medium"	"FUR-RUB-10002817"	"Rubbermaid Door Stop</t>
  </si>
  <si>
    <t>Furniture	"Yaounde"	"Cameroon"	"EM-40651"	"Erin Mull"	0	"Africa"	1	2012-09-19 00:00:00.000	"CM-2012-6780"	"Medium"	"FUR-RUB-10002067"	"Rubbermaid Frame</t>
  </si>
  <si>
    <t>Furniture	"Dos Quebradas"	"Colombia"	"KW-165703"	"Kelly Williams"	0	"LATAM"	1	2012-10-15 00:00:00.000	"MX-2012-155047"	"Medium"	"FUR-FU-10004015"	"Tenex Clock</t>
  </si>
  <si>
    <t>Furniture	"Singapore"	"Singapore"	"TB-210551"	"Ted Butterfield"	0	"APAC"	1	2012-10-15 00:00:00.000	"IN-2012-41261"	"Medium"	"FUR-FU-10001129"	"Deflect-O Stacking Tray</t>
  </si>
  <si>
    <t>Furniture	"Pinheiro"	"Brazil"	"CS-123553"	"Christine Sundaresam"	0	"LATAM"	1	2012-10-19 00:00:00.000	"MX-2012-164469"	"Medium"	"FUR-FU-10001765"	"Eldon Clock</t>
  </si>
  <si>
    <t>Furniture	"Santos"	"Brazil"	"DW-134803"	"Dianna Wilson"	0	"LATAM"	1	2012-10-24 00:00:00.000	"MX-2012-143469"	"Medium"	"FUR-FU-10001175"	"Advantus Door Stop</t>
  </si>
  <si>
    <t>Furniture	"São Paulo"	"Brazil"	"MO-175003"	"Mary O'Rourke"	0	"LATAM"	1	2012-11-07 00:00:00.000	"MX-2012-115469"	"Medium"	"FUR-FU-10000159"	"Advantus Frame</t>
  </si>
  <si>
    <t>Furniture	"Guayaquil"	"Ecuador"	"LW-171253"	"Liz Willingham"	0	"LATAM"	1	2012-11-12 00:00:00.000	"MX-2012-131499"	"Medium"	"FUR-FU-10003507"	"Deflect-O Stacking Tray</t>
  </si>
  <si>
    <t>Furniture	"Jamnagar"	"India"	"PK-190751"	"Pete Kriz"	0	"APAC"	1	2012-11-14 00:00:00.000	"IN-2012-20597"	"Medium"	"FUR-FU-10003447"	"Eldon Light Bulb</t>
  </si>
  <si>
    <t>Furniture	"Valencia"	"Spain"	"KN-163902"	"Katherine Nockton"	0	"EU"	1	2012-11-15 00:00:00.000	"ES-2012-3433124"	"Medium"	"FUR-FU-10002937"	"Rubbermaid Light Bulb</t>
  </si>
  <si>
    <t>Furniture	"Ujjain"	"India"	"LB-167351"	"Larry Blacks"	0	"APAC"	1	2012-11-26 00:00:00.000	"IN-2012-54134"	"Medium"	"FUR-FU-10003420"	"Deflect-O Door Stop</t>
  </si>
  <si>
    <t>Furniture	"Bilaspur"	"India"	"GB-145751"	"Giulietta Baptist"	0	"APAC"	1	2012-11-27 00:00:00.000	"IN-2012-43291"	"Medium"	"FUR-FU-10000339"	"Tenex Frame</t>
  </si>
  <si>
    <t>Furniture	"Rajkot"	"India"	"TS-216551"	"Trudy Schmidt"	0	"APAC"	1	2012-11-30 00:00:00.000	"IN-2012-65894"	"Medium"	"FUR-FU-10000422"	"Deflect-O Photo Frame</t>
  </si>
  <si>
    <t>Furniture	"Recife"	"Brazil"	"LW-172153"	"Luke Weiss"	0	"LATAM"	1	2012-12-03 00:00:00.000	"MX-2012-123715"	"Medium"	"FUR-FU-10000159"	"Advantus Frame</t>
  </si>
  <si>
    <t>Furniture	"Recife"	"Brazil"	"LW-172153"	"Luke Weiss"	0	"LATAM"	1	2012-12-03 00:00:00.000	"MX-2012-123715"	"Medium"	"FUR-FU-10004903"	"Eldon Light Bulb</t>
  </si>
  <si>
    <t>Furniture	"Apucarana"	"Brazil"	"MM-180553"	"Michelle Moray"	0	"LATAM"	1	2012-12-05 00:00:00.000	"MX-2012-136385"	"Medium"	"FUR-FU-10002485"	"Rubbermaid Photo Frame</t>
  </si>
  <si>
    <t>Furniture	"Milan"	"Italy"	"JG-158052"	"John Grady"	0	"EU"	1	2012-12-05 00:00:00.000	"ES-2012-4335676"	"Medium"	"FUR-FU-10003325"	"Tenex Door Stop</t>
  </si>
  <si>
    <t>Furniture	"São Paulo"	"Brazil"	"ES-140803"	"Erin Smith"	0	"LATAM"	1	2012-12-11 00:00:00.000	"MX-2012-154179"	"Medium"	"FUR-FU-10001161"	"Deflect-O Photo Frame</t>
  </si>
  <si>
    <t>Furniture	"Madrid"	"Spain"	"TP-211302"	"Theone Pippenger"	0	"EU"	1	2012-12-14 00:00:00.000	"ES-2012-4718907"	"Medium"	"FUR-FU-10004516"	"Deflect-O Frame</t>
  </si>
  <si>
    <t>Furniture	"Shantou"	"China"	"NC-183401"	"Nat Carroll"	0	"APAC"	1	2012-12-26 00:00:00.000	"IN-2012-36487"	"Medium"	"FUR-FU-10002972"	"Advantus Light Bulb</t>
  </si>
  <si>
    <t>Furniture	"Sancti Spíritus"	"Cuba"	"BE-114553"	"Brad Eason"	0	"LATAM"	1	2013-01-11 00:00:00.000	"MX-2013-158519"	"Medium"	"FUR-FU-10004450"	"Eldon Light Bulb</t>
  </si>
  <si>
    <t>Furniture	"Gaya"	"India"	"AM-103601"	"Alice McCarthy"	0	"APAC"	1	2013-01-25 00:00:00.000	"IN-2013-73412"	"Medium"	"FUR-FU-10001477"	"Rubbermaid Stacking Tray</t>
  </si>
  <si>
    <t>Furniture	"Abadan"	"Iran"	"DM-35253"	"Don Miller"	0	"EMEA"	1	2013-01-29 00:00:00.000	"IR-2013-3310"	"Medium"	"FUR-TEN-10003871"	"Tenex Frame</t>
  </si>
  <si>
    <t>Furniture	"Bihar Sharif"	"India"	"JH-159101"	"Jonathan Howell"	0	"APAC"	1	2013-02-07 00:00:00.000	"IN-2013-11357"	"Medium"	"FUR-FU-10003052"	"Advantus Photo Frame</t>
  </si>
  <si>
    <t>Furniture	"Kowloon"	"Hong Kong"	"NM-185201"	"Neoma Murray"	0	"APAC"	1	2013-02-12 00:00:00.000	"IN-2013-38405"	"Medium"	"FUR-FU-10003658"	"Tenex Light Bulb</t>
  </si>
  <si>
    <t>Furniture	"Blenheim"	"New Zealand"	"RD-196601"	"Robert Dilbeck"	0	"APAC"	1	2013-02-19 00:00:00.000	"IN-2013-82554"	"Medium"	"FUR-FU-10000366"	"Deflect-O Door Stop</t>
  </si>
  <si>
    <t>Furniture	"Milan"	"Italy"	"MT-180702"	"Michelle Tran"	0	"EU"	1	2013-02-20 00:00:00.000	"ES-2013-2481532"	"Medium"	"FUR-FU-10000368"	"Deflect-O Frame</t>
  </si>
  <si>
    <t>Furniture	"Bouake"	"Cote d'Ivoire"	"RP-93901"	"Resi Pölking"	0	"Africa"	1	2013-02-22 00:00:00.000	"IV-2013-500"	"Medium"	"FUR-DEF-10000622"	"Deflect-O Light Bulb</t>
  </si>
  <si>
    <t>Furniture	"Sanming"	"China"	"CM-118301"	"Cari MacIntyre"	0	"APAC"	1	2013-03-01 00:00:00.000	"IN-2013-51775"	"Medium"	"FUR-FU-10002525"	"Deflect-O Door Stop</t>
  </si>
  <si>
    <t>Furniture	"Tirupati"	"India"	"TB-216251"	"Trudy Brown"	0	"APAC"	1	2013-03-26 00:00:00.000	"IN-2013-42080"	"Medium"	"FUR-FU-10000918"	"Deflect-O Photo Frame</t>
  </si>
  <si>
    <t>Furniture	"Monza"	"Italy"	"PT-190902"	"Pete Takahito"	0	"EU"	1	2013-04-02 00:00:00.000	"ES-2013-5827942"	"Medium"	"FUR-FU-10004527"	"Advantus Frame</t>
  </si>
  <si>
    <t>Furniture	"Bari"	"Italy"	"AG-103002"	"Aleksandra Gannaway"	0	"EU"	1	2013-04-05 00:00:00.000	"ES-2013-2105318"	"Medium"	"FUR-FU-10000612"	"Tenex Frame</t>
  </si>
  <si>
    <t>Furniture	"Barranquilla"	"Colombia"	"ML-173953"	"Marina Lichtenstein"	0	"LATAM"	1	2013-06-08 00:00:00.000	"MX-2013-141642"	"Medium"	"FUR-FU-10000065"	"Rubbermaid Frame</t>
  </si>
  <si>
    <t>Furniture	"Vijayawada"	"India"	"TS-214301"	"Tom Stivers"	0	"APAC"	1	2013-06-18 00:00:00.000	"IN-2013-50753"	"Medium"	"FUR-FU-10000714"	"Tenex Light Bulb</t>
  </si>
  <si>
    <t>Furniture	"Beijing"	"China"	"LH-167501"	"Larry Hughes"	0	"APAC"	1	2013-06-19 00:00:00.000	"IN-2013-69240"	"Medium"	"FUR-FU-10001477"	"Rubbermaid Stacking Tray</t>
  </si>
  <si>
    <t>Furniture	"Yueyang"	"China"	"JS-158801"	"John Stevenson"	0	"APAC"	1	2013-06-26 00:00:00.000	"IN-2013-28731"	"Medium"	"FUR-FU-10000628"	"Rubbermaid Light Bulb</t>
  </si>
  <si>
    <t>Furniture	"Chaguanas"	"Trinidad and Tobago"	"PW-190303"	"Pauline Webber"	0	"LATAM"	1	2013-06-26 00:00:00.000	"MX-2013-163776"	"Medium"	"FUR-FU-10002829"	"Deflect-O Photo Frame</t>
  </si>
  <si>
    <t>Furniture	"Florence"	"Italy"	"DW-135852"	"Dorothy Wardle"	0	"EU"	1	2013-06-27 00:00:00.000	"ES-2013-5495371"	"Medium"	"FUR-FU-10002539"	"Tenex Clock</t>
  </si>
  <si>
    <t>Furniture	"Madrid"	"Spain"	"PN-187752"	"Parhena Norris"	0	"EU"	1	2013-06-29 00:00:00.000	"ES-2013-3426036"	"Medium"	"FUR-FU-10003664"	"Tenex Frame</t>
  </si>
  <si>
    <t>Furniture	"Antananarivo"	"Madagascar"	"SV-107851"	"Stewart Visinsky"	0	"Africa"	1	2013-07-02 00:00:00.000	"MA-2013-7190"	"Medium"	"FUR-DEF-10000810"	"Deflect-O Stacking Tray</t>
  </si>
  <si>
    <t>Furniture	"Carrara"	"Italy"	"JE-161652"	"Justin Ellison"	0	"EU"	1	2013-07-04 00:00:00.000	"ES-2013-5671907"	"Medium"	"FUR-FU-10004462"	"Advantus Stacking Tray</t>
  </si>
  <si>
    <t>Furniture	"Darbhanga"	"India"	"KH-163301"	"Katharine Harms"	0	"APAC"	1	2013-07-08 00:00:00.000	"IN-2013-64452"	"Medium"	"FUR-FU-10003094"	"Eldon Clock</t>
  </si>
  <si>
    <t>Furniture	"Darbhanga"	"India"	"KH-163301"	"Katharine Harms"	0	"APAC"	1	2013-07-08 00:00:00.000	"IN-2013-64452"	"Medium"	"FUR-FU-10001942"	"Eldon Frame</t>
  </si>
  <si>
    <t>Furniture	"Darbhanga"	"India"	"KH-163301"	"Katharine Harms"	0	"APAC"	1	2013-07-08 00:00:00.000	"IN-2013-64452"	"Medium"	"FUR-FU-10000482"	"Eldon Photo Frame</t>
  </si>
  <si>
    <t>Furniture	"Pontevedra"	"Spain"	"LS-172452"	"Lynn Smith"	0	"EU"	1	2013-07-09 00:00:00.000	"ES-2013-2141894"	"Medium"	"FUR-FU-10004097"	"Advantus Door Stop</t>
  </si>
  <si>
    <t>Furniture	"Matsubara"	"Japan"	"JH-159101"	"Jonathan Howell"	0	"APAC"	1	2013-07-11 00:00:00.000	"IN-2013-50214"	"Medium"	"FUR-FU-10003214"	"Eldon Stacking Tray</t>
  </si>
  <si>
    <t>Furniture	"Cairo"	"Egypt"	"SC-100951"	"Sanjit Chand"	0	"Africa"	1	2013-07-27 00:00:00.000	"EG-2013-5090"	"Medium"	"FUR-ADV-10001440"	"Advantus Door Stop</t>
  </si>
  <si>
    <t>Furniture	"Ulhasnagar"	"India"	"DW-134801"	"Dianna Wilson"	0	"APAC"	1	2013-08-01 00:00:00.000	"IN-2013-63829"	"Medium"	"FUR-FU-10000496"	"Eldon Clock</t>
  </si>
  <si>
    <t>Furniture	"Patiala"	"India"	"KH-165101"	"Keith Herrera"	0	"APAC"	1	2013-08-06 00:00:00.000	"IN-2013-58873"	"Medium"	"FUR-FU-10001619"	"Advantus Clock</t>
  </si>
  <si>
    <t>Furniture	"Zielona Gora"	"Poland"	"BO-14252"	"Bobby Odegard"	0	"EMEA"	1	2013-08-07 00:00:00.000	"PL-2013-8560"	"Medium"	"FUR-DEF-10002865"	"Deflect-O Light Bulb</t>
  </si>
  <si>
    <t>Furniture	"Handan"	"China"	"NG-183551"	"Nat Gilpin"	0	"APAC"	1	2013-08-12 00:00:00.000	"IN-2013-14437"	"Medium"	"FUR-FU-10001096"	"Advantus Clock</t>
  </si>
  <si>
    <t>Furniture	"Estepona"	"Spain"	"DD-135702"	"Dorothy Dickinson"	0	"EU"	1	2013-08-13 00:00:00.000	"ES-2013-1680695"	"Medium"	"FUR-FU-10000913"	"Rubbermaid Door Stop</t>
  </si>
  <si>
    <t>Furniture	"Luoyang"	"China"	"VT-217001"	"Valerie Takahito"	0	"APAC"	1	2013-08-26 00:00:00.000	"IN-2013-27828"	"Medium"	"FUR-FU-10000944"	"Tenex Door Stop</t>
  </si>
  <si>
    <t>Furniture	"Lusaka"	"Zambia"	"JK-57301"	"Joe Kamberova"	0	"Africa"	1	2013-09-04 00:00:00.000	"ZA-2013-8130"	"Medium"	"FUR-RUB-10001380"	"Rubbermaid Photo Frame</t>
  </si>
  <si>
    <t>Furniture	"Thanjavur"	"India"	"LB-167951"	"Laurel Beltran"	0	"APAC"	1	2013-09-11 00:00:00.000	"IN-2013-27247"	"Medium"	"FUR-FU-10004780"	"Deflect-O Frame</t>
  </si>
  <si>
    <t>Furniture	"Atsugacho"	"Japan"	"LM-170651"	"Liz MacKendrick"	0	"APAC"	1	2013-09-11 00:00:00.000	"IN-2013-49367"	"Medium"	"FUR-FU-10002933"	"Advantus Stacking Tray</t>
  </si>
  <si>
    <t>Furniture	"Atsugacho"	"Japan"	"LM-170651"	"Liz MacKendrick"	0	"APAC"	1	2013-09-11 00:00:00.000	"IN-2013-49367"	"Medium"	"FUR-FU-10000422"	"Deflect-O Photo Frame</t>
  </si>
  <si>
    <t>Furniture	"Indore"	"India"	"JF-151901"	"Jamie Frazer"	0	"APAC"	1	2013-09-18 00:00:00.000	"IN-2013-18707"	"Medium"	"FUR-FU-10001447"	"Eldon Stacking Tray</t>
  </si>
  <si>
    <t>Furniture	"Kandahar"	"Afghanistan"	"VW-217751"	"Victoria Wilson"	0	"APAC"	1	2013-09-19 00:00:00.000	"IN-2013-27156"	"Medium"	"FUR-FU-10002459"	"Rubbermaid Door Stop</t>
  </si>
  <si>
    <t>Furniture	"Delhi"	"India"	"VG-217901"	"Vivek Gonzalez"	0	"APAC"	1	2013-10-18 00:00:00.000	"IN-2013-24300"	"Medium"	"FUR-FU-10001477"	"Rubbermaid Stacking Tray</t>
  </si>
  <si>
    <t>Furniture	"Montenegro"	"Colombia"	"DJ-136303"	"Doug Jacobs"	0	"LATAM"	1	2013-10-23 00:00:00.000	"MX-2013-165071"	"Medium"	"FUR-FU-10002837"	"Advantus Frame</t>
  </si>
  <si>
    <t>Furniture	"Rajkot"	"India"	"JL-152351"	"Janet Lee"	0	"APAC"	1	2013-11-08 00:00:00.000	"IN-2013-67014"	"Medium"	"FUR-FU-10004464"	"Deflect-O Clock</t>
  </si>
  <si>
    <t>Furniture	"Seremban"	"Malaysia"	"BB-109901"	"Barry Blumstein"	0	"APAC"	1	2013-11-19 00:00:00.000	"IN-2013-22886"	"Medium"	"FUR-FU-10001477"	"Deflect-O Frame</t>
  </si>
  <si>
    <t>Furniture	"Makhachkala"	"Russia"	"CS-18452"	"Cari Sayre"	0	"EMEA"	1	2013-11-22 00:00:00.000	"RS-2013-2660"	"Medium"	"FUR-RUB-10002507"	"Rubbermaid Stacking Tray</t>
  </si>
  <si>
    <t>Furniture	"Safi"	"Morocco"	"SB-101851"	"Sarah Brown"	0	"Africa"	1	2013-11-25 00:00:00.000	"MO-2013-7510"	"Medium"	"FUR-ELD-10003479"	"Eldon Clock</t>
  </si>
  <si>
    <t>Furniture	"Wuxi"	"China"	"LS-172301"	"Lycoris Saunders"	0	"APAC"	1	2013-11-26 00:00:00.000	"IN-2013-21535"	"Medium"	"FUR-FU-10000735"	"Tenex Frame</t>
  </si>
  <si>
    <t>Furniture	"Weifang"	"China"	"PL-189251"	"Paul Lucas"	0	"APAC"	1	2013-11-26 00:00:00.000	"IN-2013-40687"	"Medium"	"FUR-FU-10004074"	"Advantus Stacking Tray</t>
  </si>
  <si>
    <t>Furniture	"La Paz"	"Bolivia"	"BP-112903"	"Beth Paige"	0	"LATAM"	1	2013-12-02 00:00:00.000	"MX-2013-144995"	"Medium"	"FUR-FU-10003419"	"Eldon Clock</t>
  </si>
  <si>
    <t>Furniture	"Nizhyn"	"Ukraine"	"EM-38102"	"Eleni McCrary"	0	"EMEA"	1	2013-12-06 00:00:00.000	"UP-2013-4830"	"Medium"	"FUR-ELD-10000301"	"Eldon Frame</t>
  </si>
  <si>
    <t>Furniture	"Raipur"	"India"	"CC-123701"	"Christopher Conant"	0	"APAC"	1	2013-12-09 00:00:00.000	"IN-2013-51502"	"Medium"	"FUR-FU-10001351"	"Rubbermaid Photo Frame</t>
  </si>
  <si>
    <t>Furniture	"Johannesburg"	"South Africa"	"RD-98101"	"Ross DeVincentis"	0	"Africa"	1	2013-12-10 00:00:00.000	"SF-2013-5710"	"Medium"	"FUR-TEN-10000986"	"Tenex Frame</t>
  </si>
  <si>
    <t>Furniture	"Madrid"	"Spain"	"DL-134952"	"Dionis Lloyd"	0	"EU"	1	2013-12-12 00:00:00.000	"IT-2013-3060899"	"Medium"	"FUR-FU-10004095"	"Eldon Frame</t>
  </si>
  <si>
    <t>Furniture	"Duque de Caxias"	"Brazil"	"CC-124753"	"Cindy Chapman"	0	"LATAM"	1	2013-12-13 00:00:00.000	"MX-2013-150861"	"Medium"	"FUR-FU-10004013"	"Deflect-O Clock</t>
  </si>
  <si>
    <t>Furniture	"Cienfuegos"	"Cuba"	"LH-170203"	"Lisa Hazard"	0	"LATAM"	1	2013-12-18 00:00:00.000	"MX-2013-101126"	"Medium"	"FUR-FU-10003419"	"Eldon Clock</t>
  </si>
  <si>
    <t>Furniture	"Itapecuru Mirim"	"Brazil"	"MS-173653"	"Maribeth Schnelling"	0	"LATAM"	1	2013-12-19 00:00:00.000	"MX-2013-168683"	"Medium"	"FUR-FU-10000705"	"Advantus Frame</t>
  </si>
  <si>
    <t>Furniture	"Shenzhen"	"China"	"KM-166601"	"Khloe Miller"	0	"APAC"	1	2013-12-26 00:00:00.000	"IN-2013-76646"	"Medium"	"FUR-FU-10002648"	"Rubbermaid Stacking Tray</t>
  </si>
  <si>
    <t>Furniture	"Durg"	"India"	"AR-105101"	"Andrew Roberts"	0	"APAC"	1	2013-12-27 00:00:00.000	"IN-2013-53763"	"Medium"	"FUR-FU-10002928"	"Rubbermaid Clock</t>
  </si>
  <si>
    <t>Furniture	"Guantánamo"	"Cuba"	"TP-214153"	"Tom Prescott"	0	"LATAM"	1	2014-01-17 00:00:00.000	"MX-2014-101378"	"Medium"	"FUR-FU-10003408"	"Rubbermaid Stacking Tray</t>
  </si>
  <si>
    <t>Furniture	"Bogotá"	"Colombia"	"RC-198253"	"Roy Collins"	0	"LATAM"	1	2014-01-17 00:00:00.000	"MX-2014-124996"	"Medium"	"FUR-FU-10002818"	"Advantus Stacking Tray</t>
  </si>
  <si>
    <t>Furniture	"Dhaka"	"Bangladesh"	"EM-141401"	"Eugene Moren"	0	"APAC"	1	2014-01-17 00:00:00.000	"IN-2014-77941"	"Medium"	"FUR-FU-10002459"	"Rubbermaid Door Stop</t>
  </si>
  <si>
    <t>Furniture	"Fes"	"Morocco"	"MG-76951"	"Maureen Gnade"	0	"Africa"	1	2014-01-24 00:00:00.000	"MO-2014-7450"	"Medium"	"FUR-RUB-10004036"	"Rubbermaid Stacking Tray</t>
  </si>
  <si>
    <t>Furniture	"Fortaleza"	"Brazil"	"TB-210553"	"Ted Butterfield"	0	"LATAM"	1	2014-02-15 00:00:00.000	"MX-2014-129763"	"Medium"	"FUR-FU-10001480"	"Advantus Door Stop</t>
  </si>
  <si>
    <t>Furniture	"Talavera de la Reina"	"Spain"	"JS-159402"	"Joni Sundaresam"	0	"EU"	1	2014-02-17 00:00:00.000	"ES-2014-2623115"	"Medium"	"FUR-FU-10004604"	"Deflect-O Clock</t>
  </si>
  <si>
    <t>Furniture	"Herat"	"Afghanistan"	"CA-120551"	"Cathy Armstrong"	0	"APAC"	1	2014-03-22 00:00:00.000	"IN-2014-29767"	"Medium"	"FUR-FU-10004064"	"Rubbermaid Door Stop</t>
  </si>
  <si>
    <t>Furniture	"Getafe"	"Spain"	"DN-136902"	"Duane Noonan"	0	"EU"	1	2014-04-03 00:00:00.000	"ES-2014-3110323"	"Medium"	"FUR-FU-10004422"	"Advantus Photo Frame</t>
  </si>
  <si>
    <t>Furniture	"Lianyuan"	"China"	"AH-100751"	"Adam Hart"	0	"APAC"	1	2014-04-08 00:00:00.000	"IN-2014-61939"	"Medium"	"FUR-FU-10003826"	"Eldon Door Stop</t>
  </si>
  <si>
    <t>Furniture	"Naples"	"Italy"	"AS-102852"	"Alejandro Savely"	0	"EU"	1	2014-04-15 00:00:00.000	"ES-2014-3811628"	"Medium"	"FUR-FU-10001132"	"Deflect-O Frame</t>
  </si>
  <si>
    <t>Furniture	"Naples"	"Italy"	"AS-102852"	"Alejandro Savely"	0	"EU"	1	2014-04-15 00:00:00.000	"ES-2014-3811628"	"Medium"	"FUR-FU-10004236"	"Deflect-O Light Bulb</t>
  </si>
  <si>
    <t>Furniture	"Shenyang"	"China"	"LR-169151"	"Lena Radford"	0	"APAC"	1	2014-05-02 00:00:00.000	"IN-2014-30649"	"Medium"	"FUR-FU-10001351"	"Rubbermaid Photo Frame</t>
  </si>
  <si>
    <t>Furniture	"Vinnytsya"	"Ukraine"	"JD-61502"	"Justin Deggeller"	0	"EMEA"	1	2014-05-14 00:00:00.000	"UP-2014-3650"	"Medium"	"FUR-TEN-10003552"	"Tenex Clock</t>
  </si>
  <si>
    <t>Furniture	"Baoding"	"China"	"JM-158651"	"John Murray"	0	"APAC"	1	2014-05-21 00:00:00.000	"IN-2014-31370"	"Medium"	"FUR-FU-10000783"	"Advantus Light Bulb</t>
  </si>
  <si>
    <t>Furniture	"Bhiwandi"	"India"	"RB-194651"	"Rick Bensley"	0	"APAC"	1	2014-05-27 00:00:00.000	"IN-2014-21241"	"Medium"	"FUR-FU-10004730"	"Rubbermaid Light Bulb</t>
  </si>
  <si>
    <t>Furniture	"Kalemie"	"Democratic Republic of the Congo"	"JB-60451"	"Julia Barnett"	0	"Africa"	1	2014-06-02 00:00:00.000	"CG-2014-6570"	"Medium"	"FUR-DEF-10001763"	"Deflect-O Door Stop</t>
  </si>
  <si>
    <t>Furniture	"Granada"	"Spain"	"CY-127452"	"Craig Yedwab"	0	"EU"	1	2014-06-10 00:00:00.000	"ES-2014-5263546"	"Medium"	"FUR-FU-10000946"	"Advantus Stacking Tray</t>
  </si>
  <si>
    <t>Furniture	"Granada"	"Spain"	"CY-127452"	"Craig Yedwab"	0	"EU"	1	2014-06-10 00:00:00.000	"ES-2014-5263546"	"Medium"	"FUR-FU-10003069"	"Deflect-O Photo Frame</t>
  </si>
  <si>
    <t>Furniture	"Marsala"	"Italy"	"AG-107652"	"Anthony Garverick"	0	"EU"	1	2014-06-11 00:00:00.000	"ES-2014-4435694"	"Medium"	"FUR-FU-10000361"	"Eldon Stacking Tray</t>
  </si>
  <si>
    <t>Furniture	"Marsala"	"Italy"	"AG-107652"	"Anthony Garverick"	0	"EU"	1	2014-06-11 00:00:00.000	"ES-2014-4435694"	"Medium"	"FUR-FU-10001169"	"Rubbermaid Clock</t>
  </si>
  <si>
    <t>Furniture	"Manzanillo"	"Cuba"	"DV-134653"	"Dianna Vittorini"	0	"LATAM"	1	2014-06-24 00:00:00.000	"MX-2014-166219"	"Medium"	"FUR-FU-10000674"	"Rubbermaid Photo Frame</t>
  </si>
  <si>
    <t>Furniture	"Barcelona"	"Spain"	"CL-118902"	"Carl Ludwig"	0	"EU"	1	2014-06-25 00:00:00.000	"ES-2014-2042578"	"Medium"	"FUR-FU-10002539"	"Tenex Clock</t>
  </si>
  <si>
    <t>Furniture	"Mbuji-mayi"	"Democratic Republic of the Congo"	"RO-97801"	"Rose O'Brian"	0	"Africa"	1	2014-06-26 00:00:00.000	"CG-2014-8660"	"Medium"	"FUR-ELD-10003802"	"Eldon Photo Frame</t>
  </si>
  <si>
    <t>Furniture	"Valencia"	"Spain"	"CS-124602"	"Chuck Sachs"	0	"EU"	1	2014-06-27 00:00:00.000	"ES-2014-5822421"	"Medium"	"FUR-FU-10003664"	"Tenex Frame</t>
  </si>
  <si>
    <t>Furniture	"Consolación del Sur"	"Cuba"	"TN-210403"	"Tanja Norvell"	0	"LATAM"	1	2014-06-27 00:00:00.000	"MX-2014-115119"	"Medium"	"FUR-FU-10004460"	"Tenex Clock</t>
  </si>
  <si>
    <t>Furniture	"Kirovohrad"	"Ukraine"	"XP-118652"	"Xylona Preis"	0	"EMEA"	1	2014-07-24 00:00:00.000	"UP-2014-8330"	"Medium"	"FUR-DEF-10000495"	"Deflect-O Clock</t>
  </si>
  <si>
    <t>Furniture	"Maringá"	"Brazil"	"BF-110803"	"Bart Folk"	0	"LATAM"	1	2014-07-26 00:00:00.000	"MX-2014-121986"	"Medium"	"FUR-FU-10000490"	"Eldon Light Bulb</t>
  </si>
  <si>
    <t>Furniture	"Sabadell"	"Spain"	"DN-136902"	"Duane Noonan"	0	"EU"	1	2014-07-30 00:00:00.000	"ES-2014-4017894"	"Medium"	"FUR-FU-10003619"	"Tenex Clock</t>
  </si>
  <si>
    <t>Furniture	"Lome"	"Togo"	"RA-99151"	"Russell Applegate"	0	"Africa"	1	2014-08-14 00:00:00.000	"TO-2014-1570"	"Medium"	"FUR-ELD-10003802"	"Eldon Door Stop</t>
  </si>
  <si>
    <t>Furniture	"Rome"	"Italy"	"CK-122052"	"Chloris Kastensmidt"	0	"EU"	1	2014-08-27 00:00:00.000	"IT-2014-1431014"	"Medium"	"FUR-FU-10003500"	"Rubbermaid Photo Frame</t>
  </si>
  <si>
    <t>Furniture	"Misratah"	"Libya"	"BK-12601"	"Berenike Kampe"	0	"Africa"	1	2014-08-29 00:00:00.000	"LY-2014-4090"	"Medium"	"FUR-TEN-10002448"	"Tenex Stacking Tray</t>
  </si>
  <si>
    <t>Furniture	"São Paulo"	"Brazil"	"CB-124153"	"Christy Brittain"	0	"LATAM"	1	2014-09-02 00:00:00.000	"MX-2014-107636"	"Medium"	"FUR-FU-10002818"	"Advantus Stacking Tray</t>
  </si>
  <si>
    <t>Furniture	"Guayaquil"	"Ecuador"	"TS-212053"	"Thomas Seio"	0	"LATAM"	1	2014-09-03 00:00:00.000	"MX-2014-146892"	"Medium"	"FUR-FU-10004019"	"Rubbermaid Door Stop</t>
  </si>
  <si>
    <t>Furniture	"Rustenburg"	"South Africa"	"JM-61951"	"Justin MacKendrick"	0	"Africa"	1	2014-09-05 00:00:00.000	"SF-2014-1760"	"Medium"	"FUR-TEN-10003923"	"Tenex Door Stop</t>
  </si>
  <si>
    <t>Furniture	"Kuala Lumpur"	"Malaysia"	"JW-160751"	"Julia West"	0	"APAC"	1	2014-09-07 00:00:00.000	"ID-2014-38433"	"Medium"	"FUR-FU-10003217"	"Tenex Frame</t>
  </si>
  <si>
    <t>Furniture	"Eunápolis"	"Brazil"	"AM-103603"	"Alice McCarthy"	0	"LATAM"	1	2014-09-08 00:00:00.000	"MX-2014-111633"	"Medium"	"FUR-FU-10002422"	"Eldon Photo Frame</t>
  </si>
  <si>
    <t>Furniture	"Mysore"	"India"	"LW-168251"	"Laurel Workman"	0	"APAC"	1	2014-09-09 00:00:00.000	"IN-2014-19463"	"Medium"	"FUR-FU-10003939"	"Tenex Photo Frame</t>
  </si>
  <si>
    <t>Furniture	"Abidjan"	"Cote d'Ivoire"	"EH-39451"	"Eric Hoffmann"	0	"Africa"	1	2014-09-11 00:00:00.000	"IV-2014-5760"	"Medium"	"FUR-TEN-10003923"	"Tenex Door Stop</t>
  </si>
  <si>
    <t>Furniture	"Brasília"	"Brazil"	"ZC-219103"	"Zuschuss Carroll"	0	"LATAM"	1	2014-09-12 00:00:00.000	"MX-2014-130715"	"Medium"	"FUR-FU-10004998"	"Eldon Stacking Tray</t>
  </si>
  <si>
    <t>Furniture	"Palermo"	"Italy"	"AF-108702"	"Art Ferguson"	0	"EU"	1	2014-09-17 00:00:00.000	"ES-2014-3909772"	"Medium"	"FUR-FU-10001438"	"Rubbermaid Frame</t>
  </si>
  <si>
    <t>Furniture	"Goiânia"	"Brazil"	"TS-216553"	"Trudy Schmidt"	0	"LATAM"	1	2014-09-23 00:00:00.000	"MX-2014-145541"	"Medium"	"FUR-FU-10002630"	"Tenex Clock</t>
  </si>
  <si>
    <t>Furniture	"Kanpur"	"India"	"DC-128501"	"Dan Campbell"	0	"APAC"	1	2014-09-25 00:00:00.000	"IN-2014-21143"	"Medium"	"FUR-FU-10000628"	"Rubbermaid Light Bulb</t>
  </si>
  <si>
    <t>Furniture	"Prague"	"Czech Republic"	"BD-15602"	"Brendan Dodson"	0	"EMEA"	1	2014-10-02 00:00:00.000	"EZ-2014-7050"	"Medium"	"FUR-DEF-10000346"	"Deflect-O Frame</t>
  </si>
  <si>
    <t>Furniture	"Qingdao"	"China"	"MG-176951"	"Maureen Gnade"	0	"APAC"	1	2014-10-17 00:00:00.000	"IN-2014-17930"	"Medium"	"FUR-FU-10001246"	"Advantus Frame</t>
  </si>
  <si>
    <t>Furniture	"Bijapur"	"India"	"BD-117701"	"Bryan Davis"	0	"APAC"	1	2014-10-17 00:00:00.000	"IN-2014-52272"	"Medium"	"FUR-FU-10001770"	"Deflect-O Clock</t>
  </si>
  <si>
    <t>Furniture	"Bijapur"	"India"	"BD-117701"	"Bryan Davis"	0	"APAC"	1	2014-10-17 00:00:00.000	"IN-2014-52272"	"Medium"	"FUR-FU-10003214"	"Eldon Stacking Tray</t>
  </si>
  <si>
    <t>Furniture	"Soacha"	"Colombia"	"CM-121153"	"Chad McGuire"	0	"LATAM"	1	2014-10-19 00:00:00.000	"MX-2014-108966"	"Medium"	"FUR-FU-10003297"	"Rubbermaid Frame</t>
  </si>
  <si>
    <t>Furniture	"Teresina"	"Brazil"	"SF-200653"	"Sandra Flanagan"	0	"LATAM"	1	2014-10-30 00:00:00.000	"MX-2014-102176"	"Medium"	"FUR-FU-10002829"	"Deflect-O Photo Frame</t>
  </si>
  <si>
    <t>Furniture	"Nagpur"	"India"	"SP-205451"	"Sibella Parks"	0	"APAC"	1	2014-11-05 00:00:00.000	"ID-2014-59517"	"Medium"	"FUR-FU-10004182"	"Eldon Stacking Tray</t>
  </si>
  <si>
    <t>Furniture	"Rome"	"Italy"	"NC-186252"	"Noah Childs"	0	"EU"	1	2014-11-06 00:00:00.000	"ES-2014-1779830"	"Medium"	"FUR-FU-10001438"	"Rubbermaid Frame</t>
  </si>
  <si>
    <t>Furniture	"Bur Sudan"	"Sudan"	"EB-41701"	"Evan Bailliet"	0	"Africa"	1	2014-11-07 00:00:00.000	"SU-2014-3450"	"Medium"	"FUR-DEF-10003315"	"Deflect-O Clock</t>
  </si>
  <si>
    <t>Furniture	"Yichun"	"China"	"MG-178751"	"Michael Grace"	0	"APAC"	1	2014-11-13 00:00:00.000	"IN-2014-36039"	"Medium"	"FUR-FU-10004464"	"Deflect-O Clock</t>
  </si>
  <si>
    <t>Furniture	"Bangalore"	"India"	"Co-126401"	"Corey-Lock"	0	"APAC"	1	2014-11-18 00:00:00.000	"IN-2014-65992"	"Medium"	"FUR-FU-10001351"	"Rubbermaid Photo Frame</t>
  </si>
  <si>
    <t>Furniture	"Darbhanga"	"India"	"AH-100751"	"Adam Hart"	0	"APAC"	1	2014-11-30 00:00:00.000	"IN-2014-10020"	"Medium"	"FUR-FU-10002223"	"Deflect-O Stacking Tray</t>
  </si>
  <si>
    <t>Furniture	"São Paulo"	"Brazil"	"SW-202753"	"Scott Williamson"	0	"LATAM"	1	2014-12-10 00:00:00.000	"MX-2014-160738"	"Medium"	"FUR-FU-10004816"	"Advantus Door Stop</t>
  </si>
  <si>
    <t>Furniture	"Blagoveshchensk"	"Russia"	"SR-107402"	"Steven Roelle"	0	"EMEA"	1	2014-12-10 00:00:00.000	"RS-2014-4660"	"Medium"	"FUR-ELD-10000857"	"Eldon Door Stop</t>
  </si>
  <si>
    <t>Furniture	"Huaiyin"	"China"	"MG-176501"	"Matthew Grinstein"	0	"APAC"	1	2014-12-12 00:00:00.000	"IN-2014-24909"	"Medium"	"FUR-FU-10004778"	"Deflect-O Light Bulb</t>
  </si>
  <si>
    <t>Furniture	"Wellington"	"New Zealand"	"JM-155801"	"Jill Matthias"	0	"APAC"	1	2011-01-24 00:00:00.000	"IN-2011-85459"	"Medium"	"FUR-FU-10000702"	"Tenex Frame</t>
  </si>
  <si>
    <t>Furniture	"Consolación del Sur"	"Cuba"	"MM-180553"	"Michelle Moray"	0	"LATAM"	1	2011-03-11 00:00:00.000	"MX-2011-104752"	"Medium"	"FUR-FU-10001617"	"Eldon Frame</t>
  </si>
  <si>
    <t>Furniture	"Cubatão"	"Brazil"	"DS-131803"	"David Smith"	0	"LATAM"	1	2011-06-22 00:00:00.000	"MX-2011-158680"	"Medium"	"FUR-FU-10000850"	"Rubbermaid Clock</t>
  </si>
  <si>
    <t>Furniture	"Kuala Terengganu"	"Malaysia"	"RC-198251"	"Roy Collins"	0	"APAC"	1	2011-07-08 00:00:00.000	"IN-2011-13632"	"Medium"	"FUR-FU-10002890"	"Rubbermaid Frame</t>
  </si>
  <si>
    <t>Furniture	"Lucknow"	"India"	"KB-166001"	"Ken Brennan"	0	"APAC"	1	2011-08-16 00:00:00.000	"IN-2011-26176"	"Medium"	"FUR-FU-10001770"	"Deflect-O Clock</t>
  </si>
  <si>
    <t>Furniture	"Mecca"	"Saudi Arabia"	"EH-41252"	"Eugene Hildebrand"	0	"EMEA"	1	2011-09-02 00:00:00.000	"SA-2011-7130"	"Medium"	"FUR-RUB-10001717"	"Rubbermaid Photo Frame</t>
  </si>
  <si>
    <t>Furniture	"Xintai"	"China"	"NC-184151"	"Nathan Cano"	0	"APAC"	1	2011-09-15 00:00:00.000	"IN-2011-54533"	"Medium"	"FUR-FU-10003451"	"Eldon Frame</t>
  </si>
  <si>
    <t>Furniture	"Wagga Wagga"	"Australia"	"TS-211601"	"Theresa Swint"	0	"APAC"	1	2011-09-28 00:00:00.000	"IN-2011-83107"	"Medium"	"FUR-FU-10001933"	"Rubbermaid Stacking Tray</t>
  </si>
  <si>
    <t>Furniture	"Singapore"	"Singapore"	"PW-190301"	"Pauline Webber"	0	"APAC"	1	2011-10-11 00:00:00.000	"IN-2011-27114"	"Medium"	"FUR-FU-10003605"	"Eldon Light Bulb</t>
  </si>
  <si>
    <t>Furniture	"Fukui"	"Japan"	"KM-163751"	"Katherine Murray"	0	"APAC"	1	2011-10-25 00:00:00.000	"IN-2011-33414"	"Medium"	"FUR-FU-10004780"	"Deflect-O Frame</t>
  </si>
  <si>
    <t>Furniture	"Lublin"	"Poland"	"TT-112652"	"Tim Taslimi"	0	"EMEA"	1	2011-11-07 00:00:00.000	"PL-2011-3590"	"Medium"	"FUR-RUB-10001190"	"Rubbermaid Clock</t>
  </si>
  <si>
    <t>Furniture	"Madrid"	"Spain"	"TC-214752"	"Tony Chapman"	0	"EU"	1	2011-11-17 00:00:00.000	"ES-2011-2287259"	"Medium"	"FUR-FU-10000620"	"Advantus Clock</t>
  </si>
  <si>
    <t>Furniture	"Hamilton"	"New Zealand"	"VW-217751"	"Victoria Wilson"	0	"APAC"	1	2011-12-16 00:00:00.000	"IN-2011-85991"	"Medium"	"FUR-FU-10000657"	"Eldon Door Stop</t>
  </si>
  <si>
    <t>Furniture	"Cairo"	"Egypt"	"EH-41251"	"Eugene Hildebrand"	0	"Africa"	1	2011-12-20 00:00:00.000	"EG-2011-6510"	"Medium"	"FUR-ELD-10002511"	"Eldon Photo Frame</t>
  </si>
  <si>
    <t>Furniture	"Dhaka"	"Bangladesh"	"HG-149651"	"Henry Goldwyn"	0	"APAC"	1	2011-12-21 00:00:00.000	"IN-2011-33463"	"Medium"	"FUR-FU-10000556"	"Tenex Light Bulb</t>
  </si>
  <si>
    <t>Furniture	"Guwahati"	"India"	"DA-134501"	"Dianna Arnett"	0	"APAC"	1	2011-12-22 00:00:00.000	"IN-2011-14941"	"Medium"	"FUR-FU-10002972"	"Advantus Light Bulb</t>
  </si>
  <si>
    <t>Furniture	"Pescara"	"Italy"	"BF-110202"	"Barry Französisch"	0	"EU"	1	2012-01-12 00:00:00.000	"ES-2012-5755966"	"Medium"	"FUR-FU-10003970"	"Rubbermaid Clock</t>
  </si>
  <si>
    <t>Furniture	"Tangier"	"Morocco"	"PF-91201"	"Peter Fuller"	0	"Africa"	1	2012-01-19 00:00:00.000	"MO-2012-4400"	"Medium"	"FUR-RUB-10002067"	"Rubbermaid Frame</t>
  </si>
  <si>
    <t>Furniture	"Xichang"	"China"	"MY-182951"	"Muhammed Yedwab"	0	"APAC"	1	2012-01-27 00:00:00.000	"IN-2012-40029"	"Medium"	"FUR-FU-10004464"	"Deflect-O Clock</t>
  </si>
  <si>
    <t>Furniture	"Portmore"	"Jamaica"	"BS-113653"	"Bill Shonely"	0	"LATAM"	1	2012-01-28 00:00:00.000	"US-2012-142699"	"Medium"	"FUR-FU-10000490"	"Eldon Light Bulb</t>
  </si>
  <si>
    <t>Furniture	"Chelyabinsk"	"Russia"	"BP-10502"	"Barry Pond"	0	"EMEA"	1	2012-02-13 00:00:00.000	"RS-2012-3560"	"Medium"	"FUR-DEF-10004936"	"Deflect-O Light Bulb</t>
  </si>
  <si>
    <t>Furniture	"Nagpur"	"India"	"DL-133301"	"Denise Leinenbach"	0	"APAC"	1	2012-02-24 00:00:00.000	"IN-2012-27583"	"Medium"	"FUR-FU-10004464"	"Deflect-O Clock</t>
  </si>
  <si>
    <t>Furniture	"Lusaka"	"Zambia"	"CH-20701"	"Cathy Hwang"	0	"Africa"	1	2012-03-19 00:00:00.000	"ZA-2012-4180"	"Medium"	"FUR-DEF-10001359"	"Deflect-O Frame</t>
  </si>
  <si>
    <t>Furniture	"Santa Clara"	"Cuba"	"RW-196903"	"Robert Waldorf"	0	"LATAM"	1	2012-04-19 00:00:00.000	"MX-2012-125360"	"Medium"	"FUR-FU-10000585"	"Deflect-O Light Bulb</t>
  </si>
  <si>
    <t>Furniture	"Cercola"	"Italy"	"BD-115602"	"Brendan Dodson"	0	"EU"	1	2012-05-21 00:00:00.000	"ES-2012-5833893"	"Medium"	"FUR-FU-10001950"	"Eldon Door Stop</t>
  </si>
  <si>
    <t>Furniture	"Bologna"	"Italy"	"TS-212052"	"Thomas Seio"	0	"EU"	1	2012-06-06 00:00:00.000	"ES-2012-1526824"	"Medium"	"FUR-FU-10000295"	"Advantus Light Bulb</t>
  </si>
  <si>
    <t>Furniture	"Luanda"	"Angola"	"MG-82051"	"Mitch Gastineau"	0	"Africa"	1	2012-06-13 00:00:00.000	"AO-2012-2480"	"Medium"	"FUR-ADV-10004499"	"Advantus Photo Frame</t>
  </si>
  <si>
    <t>Furniture	"Ivanovo"	"Russia"	"SA-108303"	"Sue Ann Reed"	0	"EMEA"	1	2012-06-21 00:00:00.000	"RS-2012-1280"	"Medium"	"FUR-ELD-10004559"	"Eldon Stacking Tray</t>
  </si>
  <si>
    <t>Furniture	"Solapur"	"India"	"TS-215051"	"Tony Sayre"	0	"APAC"	1	2012-08-14 00:00:00.000	"IN-2012-22900"	"Medium"	"FUR-FU-10003052"	"Advantus Photo Frame</t>
  </si>
  <si>
    <t>Furniture	"Porirua"	"New Zealand"	"BF-110051"	"Barry Franz"	0	"APAC"	1	2012-08-24 00:00:00.000	"IN-2012-83464"	"Medium"	"FUR-FU-10003276"	"Rubbermaid Light Bulb</t>
  </si>
  <si>
    <t>Furniture	"Cairo"	"Egypt"	"HL-50401"	"Hunter Lopez"	0	"Africa"	1	2012-08-28 00:00:00.000	"EG-2012-8440"	"Medium"	"FUR-ELD-10003479"	"Eldon Clock</t>
  </si>
  <si>
    <t>Furniture	"Pindamonhangaba"	"Brazil"	"CR-127303"	"Craig Reiter"	0	"LATAM"	1	2012-09-05 00:00:00.000	"MX-2012-135433"	"Medium"	"FUR-FU-10004598"	"Deflect-O Stacking Tray</t>
  </si>
  <si>
    <t>Furniture	"Dnipropetrovs'k"	"Ukraine"	"JF-54902"	"Jeremy Farry"	0	"EMEA"	1	2012-09-10 00:00:00.000	"UP-2012-860"	"Medium"	"FUR-RUB-10001190"	"Rubbermaid Clock</t>
  </si>
  <si>
    <t>Furniture	"Bogotá"	"Colombia"	"TC-214753"	"Tony Chapman"	0	"LATAM"	1	2012-09-20 00:00:00.000	"MX-2012-155523"	"Medium"	"FUR-FU-10002751"	"Advantus Photo Frame</t>
  </si>
  <si>
    <t>Furniture	"Gorakhpur"	"India"	"RL-196151"	"Rob Lucas"	0	"APAC"	1	2012-10-03 00:00:00.000	"IN-2012-34324"	"Medium"	"FUR-FU-10004820"	"Advantus Photo Frame</t>
  </si>
  <si>
    <t>Furniture	"Cagliari"	"Italy"	"CC-125502"	"Clay Cheatham"	0	"EU"	1	2012-10-17 00:00:00.000	"ES-2012-2334661"	"Medium"	"FUR-FU-10000620"	"Advantus Clock</t>
  </si>
  <si>
    <t>Furniture	"Shanwei"	"China"	"TB-215951"	"Troy Blackwell"	0	"APAC"	1	2012-11-01 00:00:00.000	"IN-2012-30572"	"Medium"	"FUR-FU-10004811"	"Eldon Door Stop</t>
  </si>
  <si>
    <t>Furniture	"Astrakhan'"	"Russia"	"PG-88202"	"Patrick Gardner"	0	"EMEA"	1	2012-11-07 00:00:00.000	"RS-2012-5150"	"Medium"	"FUR-RUB-10000501"	"Rubbermaid Clock</t>
  </si>
  <si>
    <t>Furniture	"Calama"	"Chile"	"SE-201103"	"Sanjit Engle"	0	"LATAM"	1	2012-11-10 00:00:00.000	"MX-2012-103947"	"Medium"	"FUR-FU-10001008"	"Rubbermaid Light Bulb</t>
  </si>
  <si>
    <t>Furniture	"Hastings"	"New Zealand"	"BS-117551"	"Bruce Stewart"	0	"APAC"	1	2012-11-13 00:00:00.000	"IN-2012-82918"	"Medium"	"FUR-FU-10001893"	"Deflect-O Photo Frame</t>
  </si>
  <si>
    <t>Furniture	"Bujumbura"	"Burundi"	"KA-65251"	"Kelly Andreada"	0	"Africa"	1	2012-11-14 00:00:00.000	"BY-2012-8590"	"Medium"	"FUR-RUB-10002067"	"Rubbermaid Frame</t>
  </si>
  <si>
    <t>Furniture	"Riyadh"	"Saudi Arabia"	"SU-106652"	"Stephanie Ulpright"	0	"EMEA"	1	2012-11-27 00:00:00.000	"SA-2012-90"	"Medium"	"FUR-TEN-10000525"	"Tenex Clock</t>
  </si>
  <si>
    <t>Furniture	"Baghdad"	"Iraq"	"KB-63152"	"Karl Braun"	0	"EMEA"	1	2012-12-11 00:00:00.000	"IZ-2012-3230"	"Medium"	"FUR-ELD-10001413"	"Eldon Light Bulb</t>
  </si>
  <si>
    <t>Furniture	"Ufa"	"Russia"	"DH-30752"	"Dave Hallsten"	0	"EMEA"	1	2012-12-11 00:00:00.000	"RS-2012-3220"	"Medium"	"FUR-ADV-10000183"	"Advantus Photo Frame</t>
  </si>
  <si>
    <t>Furniture	"Goiânia"	"Brazil"	"DC-128503"	"Dan Campbell"	0	"LATAM"	1	2012-12-28 00:00:00.000	"MX-2012-118080"	"Medium"	"FUR-FU-10003297"	"Rubbermaid Frame</t>
  </si>
  <si>
    <t>Furniture	"Christchurch"	"New Zealand"	"KA-165251"	"Kelly Andreada"	0	"APAC"	1	2013-01-02 00:00:00.000	"IN-2013-80594"	"Medium"	"FUR-FU-10001977"	"Deflect-O Frame</t>
  </si>
  <si>
    <t>Furniture	"Palmerston North"	"New Zealand"	"TS-212051"	"Thomas Seio"	0	"APAC"	1	2013-01-25 00:00:00.000	"IN-2013-83772"	"Medium"	"FUR-FU-10002185"	"Eldon Photo Frame</t>
  </si>
  <si>
    <t>Furniture	"Bergamo"	"Italy"	"GH-144102"	"Gary Hansen"	0	"EU"	1	2013-02-08 00:00:00.000	"ES-2013-5507103"	"Medium"	"FUR-FU-10001890"	"Eldon Clock</t>
  </si>
  <si>
    <t>Furniture	"San Sebastian"	"Spain"	"BV-112452"	"Benjamin Venier"	0	"EU"	1	2013-02-18 00:00:00.000	"ES-2013-4165099"	"Medium"	"FUR-FU-10003540"	"Deflect-O Stacking Tray</t>
  </si>
  <si>
    <t>Furniture	"Bouake"	"Cote d'Ivoire"	"RP-93901"	"Resi Pölking"	0	"Africa"	1	2013-02-22 00:00:00.000	"IV-2013-500"	"Medium"	"FUR-RUB-10003699"	"Rubbermaid Light Bulb</t>
  </si>
  <si>
    <t>Furniture	"Baghdad"	"Iraq"	"TB-115952"	"Troy Blackwell"	0	"EMEA"	1	2013-03-11 00:00:00.000	"IZ-2013-8420"	"Medium"	"FUR-RUB-10001796"	"Rubbermaid Light Bulb</t>
  </si>
  <si>
    <t>Furniture	"Ludhiana"	"India"	"GZ-144701"	"Gary Zandusky"	0	"APAC"	1	2013-03-23 00:00:00.000	"IN-2013-65075"	"Medium"	"FUR-FU-10002722"	"Tenex Photo Frame</t>
  </si>
  <si>
    <t>Furniture	"Tiruppur"	"India"	"ZC-219101"	"Zuschuss Carroll"	0	"APAC"	1	2013-05-01 00:00:00.000	"IN-2013-46252"	"Medium"	"FUR-FU-10002459"	"Rubbermaid Door Stop</t>
  </si>
  <si>
    <t>Furniture	"Manzanillo"	"Cuba"	"DW-135853"	"Dorothy Wardle"	0	"LATAM"	1	2013-05-20 00:00:00.000	"MX-2013-142811"	"Medium"	"FUR-FU-10004139"	"Tenex Photo Frame</t>
  </si>
  <si>
    <t>Furniture	"Alexandria"	"Egypt"	"JE-54751"	"Jeremy Ellison"	0	"Africa"	1	2013-06-03 00:00:00.000	"EG-2013-5280"	"Medium"	"FUR-RUB-10001484"	"Rubbermaid Clock</t>
  </si>
  <si>
    <t>Furniture	"São Pedro da Aldeia"	"Brazil"	"CP-123403"	"Christine Phan"	0	"LATAM"	1	2013-06-14 00:00:00.000	"MX-2013-159940"	"Medium"	"FUR-FU-10001135"	"Eldon Door Stop</t>
  </si>
  <si>
    <t>Furniture	"Abidjan"	"Cote d'Ivoire"	"AS-6301"	"Ann Steele"	0	"Africa"	1	2013-06-19 00:00:00.000	"IV-2013-7910"	"Medium"	"FUR-ADV-10001659"	"Advantus Light Bulb</t>
  </si>
  <si>
    <t>Furniture	"Wellington"	"New Zealand"	"CS-124001"	"Christopher Schild"	0	"APAC"	1	2013-06-21 00:00:00.000	"IN-2013-80202"	"Medium"	"FUR-FU-10002546"	"Deflect-O Light Bulb</t>
  </si>
  <si>
    <t>Furniture	"Zielona Gora"	"Poland"	"BO-14252"	"Bobby Odegard"	0	"EMEA"	1	2013-08-07 00:00:00.000	"PL-2013-8560"	"Medium"	"FUR-DEF-10004355"	"Deflect-O Clock</t>
  </si>
  <si>
    <t>Furniture	"Kharkiv"	"Ukraine"	"KH-66903"	"Kristen Hastings"	0	"EMEA"	1	2013-09-10 00:00:00.000	"UP-2013-7330"	"Medium"	"FUR-DEF-10001359"	"Deflect-O Frame</t>
  </si>
  <si>
    <t>Furniture	"Chimoio"	"Mozambique"	"BS-18001"	"Bryan Spruell"	0	"Africa"	1	2013-09-17 00:00:00.000	"MZ-2013-3540"	"Medium"	"FUR-RUB-10001704"	"Rubbermaid Frame</t>
  </si>
  <si>
    <t>Furniture	"Kabul"	"Afghanistan"	"LO-171701"	"Lori Olson"	0	"APAC"	1	2013-09-24 00:00:00.000	"IN-2013-35822"	"Medium"	"FUR-FU-10004464"	"Deflect-O Clock</t>
  </si>
  <si>
    <t>Furniture	"Malayer"	"Iran"	"SS-101403"	"Saphhira Shifley"	0	"EMEA"	1	2013-09-26 00:00:00.000	"IR-2013-7630"	"Medium"	"FUR-DEF-10004555"	"Deflect-O Frame</t>
  </si>
  <si>
    <t>Furniture	"Singapore"	"Singapore"	"AR-103451"	"Alex Russell"	0	"APAC"	1	2013-10-02 00:00:00.000	"ID-2013-32252"	"Medium"	"FUR-FU-10000666"	"Rubbermaid Frame</t>
  </si>
  <si>
    <t>Furniture	"Yushu"	"China"	"NC-184151"	"Nathan Cano"	0	"APAC"	1	2013-10-30 00:00:00.000	"IN-2013-22571"	"Medium"	"FUR-FU-10001557"	"Advantus Clock</t>
  </si>
  <si>
    <t>Furniture	"Salamanca"	"Spain"	"JL-155052"	"Jeremy Lonsdale"	0	"EU"	1	2013-11-07 00:00:00.000	"ES-2013-1505656"	"Medium"	"FUR-FU-10001760"	"Tenex Light Bulb</t>
  </si>
  <si>
    <t>Furniture	"Kerman"	"Iran"	"ST-105302"	"Shui Tom"	0	"EMEA"	1	2013-11-25 00:00:00.000	"IR-2013-8010"	"Medium"	"FUR-ADV-10004499"	"Advantus Photo Frame</t>
  </si>
  <si>
    <t>Furniture	"Punta Arenas"	"Chile"	"KC-165403"	"Kelly Collister"	0	"LATAM"	1	2013-12-10 00:00:00.000	"MX-2013-120243"	"Medium"	"FUR-FU-10000481"	"Rubbermaid Clock</t>
  </si>
  <si>
    <t>Furniture	"Barcelona"	"Spain"	"JM-152652"	"Janet Molinari"	0	"EU"	1	2013-12-12 00:00:00.000	"ES-2013-2373889"	"Medium"	"FUR-FU-10002539"	"Tenex Clock</t>
  </si>
  <si>
    <t>Furniture	"Portoviejo"	"Ecuador"	"BM-115753"	"Brendan Murry"	0	"LATAM"	1	2013-12-30 00:00:00.000	"MX-2013-115994"	"Medium"	"FUR-FU-10004617"	"Eldon Stacking Tray</t>
  </si>
  <si>
    <t>Furniture	"Chaozhou"	"China"	"JK-160901"	"Juliana Krohn"	0	"APAC"	1	2014-01-03 00:00:00.000	"IN-2014-44236"	"Medium"	"FUR-FU-10004704"	"Deflect-O Door Stop</t>
  </si>
  <si>
    <t>Furniture	"Meerut"	"India"	"DJ-134201"	"Denny Joy"	0	"APAC"	1	2014-01-17 00:00:00.000	"IN-2014-35479"	"Medium"	"FUR-FU-10000921"	"Advantus Door Stop</t>
  </si>
  <si>
    <t>Furniture	"Porirua"	"New Zealand"	"ML-180401"	"Michelle Lonsdale"	0	"APAC"	1	2014-02-13 00:00:00.000	"IN-2014-82939"	"Medium"	"FUR-FU-10001935"	"Eldon Light Bulb</t>
  </si>
  <si>
    <t>Furniture	"Abidjan"	"Cote d'Ivoire"	"SF-102001"	"Sarah Foster"	0	"Africa"	1	2014-02-18 00:00:00.000	"IV-2014-5220"	"Medium"	"FUR-RUB-10001380"	"Rubbermaid Photo Frame</t>
  </si>
  <si>
    <t>Furniture	"Khartoum"	"Sudan"	"SD-104851"	"Shirley Daniels"	0	"Africa"	1	2014-03-21 00:00:00.000	"SU-2014-7650"	"Medium"	"FUR-TEN-10000296"	"Tenex Door Stop</t>
  </si>
  <si>
    <t>Furniture	"Chongqing"	"China"	"GZ-145451"	"George Zrebassa"	0	"APAC"	1	2014-03-31 00:00:00.000	"IN-2014-30852"	"Medium"	"FUR-FU-10001477"	"Rubbermaid Stacking Tray</t>
  </si>
  <si>
    <t>Furniture	"Kukatpalli"	"India"	"LD-170051"	"Lisa DeCherney"	0	"APAC"	1	2014-04-07 00:00:00.000	"IN-2014-45426"	"Medium"	"FUR-FU-10000514"	"Deflect-O Photo Frame</t>
  </si>
  <si>
    <t>Furniture	"Las Tunas"	"Cuba"	"CL-127003"	"Craig Leslie"	0	"LATAM"	1	2014-05-06 00:00:00.000	"MX-2014-169838"	"Medium"	"FUR-FU-10004816"	"Advantus Door Stop</t>
  </si>
  <si>
    <t>Furniture	"Kinshasa"	"Democratic Republic of the Congo"	"PH-87901"	"Patricia Hirasaki"	0	"Africa"	1	2014-05-08 00:00:00.000	"CG-2014-7660"	"Medium"	"FUR-ADV-10000002"	"Advantus Photo Frame</t>
  </si>
  <si>
    <t>Furniture	"Neiva"	"Colombia"	"AS-100453"	"Aaron Smayling"	0	"LATAM"	1	2014-05-26 00:00:00.000	"MX-2014-114552"	"Medium"	"FUR-FU-10004474"	"Rubbermaid Door Stop</t>
  </si>
  <si>
    <t>Furniture	"Barra Mansa"	"Brazil"	"PR-188803"	"Patrick Ryan"	0	"LATAM"	1	2014-05-29 00:00:00.000	"MX-2014-119193"	"Medium"	"FUR-FU-10004458"	"Rubbermaid Door Stop</t>
  </si>
  <si>
    <t>Furniture	"Turku"	"Finland"	"AG-103302"	"Alex Grayson"	0	"EU"	1	2014-06-03 00:00:00.000	"ES-2014-3452497"	"Medium"	"FUR-FU-10001169"	"Rubbermaid Clock</t>
  </si>
  <si>
    <t>Furniture	"Sapucaia do Sul"	"Brazil"	"BS-118003"	"Bryan Spruell"	0	"LATAM"	1	2014-06-06 00:00:00.000	"MX-2014-144722"	"Medium"	"FUR-FU-10004013"	"Deflect-O Clock</t>
  </si>
  <si>
    <t>Furniture	"Joinville"	"Brazil"	"JH-159103"	"Jonathan Howell"	0	"LATAM"	1	2014-06-11 00:00:00.000	"MX-2014-100398"	"Medium"	"FUR-FU-10003622"	"Tenex Light Bulb</t>
  </si>
  <si>
    <t>Furniture	"Tallinn"	"Estonia"	"MC-76052"	"Matt Connell"	0	"EMEA"	1	2014-06-19 00:00:00.000	"EN-2014-1040"	"Medium"	"FUR-RUB-10003699"	"Rubbermaid Light Bulb</t>
  </si>
  <si>
    <t>Furniture	"Homyel'"	"Belarus"	"TC-111452"	"Theresa Coyne"	0	"EMEA"	1	2014-06-25 00:00:00.000	"BO-2014-170"	"Medium"	"FUR-TEN-10003349"	"Tenex Photo Frame</t>
  </si>
  <si>
    <t>Furniture	"Zlatoust"	"Russia"	"RR-95252"	"Rick Reed"	0	"EMEA"	1	2014-06-27 00:00:00.000	"RS-2014-3500"	"Medium"	"FUR-DEF-10004355"	"Deflect-O Clock</t>
  </si>
  <si>
    <t>Furniture	"Guarapari"	"Brazil"	"CB-124153"	"Christy Brittain"	0	"LATAM"	1	2014-06-27 00:00:00.000	"MX-2014-109477"	"Medium"	"FUR-FU-10002122"	"Rubbermaid Frame</t>
  </si>
  <si>
    <t>Furniture	"Consolación del Sur"	"Cuba"	"TN-210403"	"Tanja Norvell"	0	"LATAM"	1	2014-06-27 00:00:00.000	"MX-2014-115119"	"Medium"	"FUR-FU-10000776"	"Deflect-O Door Stop</t>
  </si>
  <si>
    <t>Furniture	"Las Tunas"	"Cuba"	"CB-125353"	"Claudia Bergmann"	0	"LATAM"	1	2014-07-03 00:00:00.000	"MX-2014-151134"	"Medium"	"FUR-FU-10004339"	"Deflect-O Frame</t>
  </si>
  <si>
    <t>Furniture	"Shenyang"	"China"	"BN-114701"	"Brad Norvell"	0	"APAC"	1	2014-07-04 00:00:00.000	"IN-2014-41786"	"Medium"	"FUR-FU-10001477"	"Deflect-O Frame</t>
  </si>
  <si>
    <t>Furniture	"Guangzhou"	"China"	"JW-159551"	"Joni Wasserman"	0	"APAC"	1	2014-07-05 00:00:00.000	"IN-2014-33729"	"Medium"	"FUR-FU-10004509"	"Advantus Door Stop</t>
  </si>
  <si>
    <t>Furniture	"Chennai"	"India"	"BD-117251"	"Bruce Degenhardt"	0	"APAC"	1	2014-07-08 00:00:00.000	"IN-2014-10377"	"Medium"	"FUR-FU-10002659"	"Eldon Clock</t>
  </si>
  <si>
    <t>Furniture	"Wollongong"	"Australia"	"BM-111401"	"Becky Martin"	0	"APAC"	1	2014-07-16 00:00:00.000	"IN-2014-82652"	"Medium"	"FUR-FU-10003609"	"Rubbermaid Frame</t>
  </si>
  <si>
    <t>Furniture	"Torre del Greco"	"Italy"	"DJ-135102"	"Don Jones"	0	"EU"	1	2014-07-18 00:00:00.000	"ES-2014-4857180"	"Medium"	"FUR-FU-10000188"	"Tenex Frame</t>
  </si>
  <si>
    <t>Furniture	"Tunis"	"Tunisia"	"EM-40651"	"Erin Mull"	0	"Africa"	1	2014-08-04 00:00:00.000	"TS-2014-6460"	"Medium"	"FUR-DEF-10000349"	"Deflect-O Stacking Tray</t>
  </si>
  <si>
    <t>Furniture	"Tbilisi"	"Georgia"	"LC-71403"	"Logan Currie"	0	"EMEA"	1	2014-08-11 00:00:00.000	"GG-2014-3580"	"Medium"	"FUR-TEN-10003879"	"Tenex Light Bulb</t>
  </si>
  <si>
    <t>Furniture	"Benguela"	"Angola"	"AZ-7501"	"Annie Zypern"	0	"Africa"	1	2014-08-25 00:00:00.000	"AO-2014-620"	"Medium"	"FUR-RUB-10001796"	"Rubbermaid Light Bulb</t>
  </si>
  <si>
    <t>Furniture	"Zahedan"	"Iran"	"AB-2553"	"Alejandro Ballentine"	0	"EMEA"	1	2014-09-02 00:00:00.000	"IR-2014-2130"	"Medium"	"FUR-RUB-10003004"	"Rubbermaid Frame</t>
  </si>
  <si>
    <t>Furniture	"Yueyang"	"China"	"MA-179951"	"Michelle Arnett"	0	"APAC"	1	2014-09-03 00:00:00.000	"IN-2014-32049"	"Medium"	"FUR-FU-10000918"	"Deflect-O Photo Frame</t>
  </si>
  <si>
    <t>Furniture	"Saint-Louis"	"Senegal"	"AJ-9451"	"Ashley Jarboe"	0	"Africa"	1	2014-09-18 00:00:00.000	"SG-2014-9750"	"Medium"	"FUR-RUB-10001094"	"Rubbermaid Door Stop</t>
  </si>
  <si>
    <t>Furniture	"Pinar del Río"	"Cuba"	"JP-155203"	"Jeremy Pistek"	0	"LATAM"	1	2014-10-30 00:00:00.000	"MX-2014-157231"	"Medium"	"FUR-FU-10004903"	"Eldon Light Bulb</t>
  </si>
  <si>
    <t>Furniture	"Udaipur"	"India"	"MC-176351"	"Matthew Clasen"	0	"APAC"	1	2014-11-26 00:00:00.000	"IN-2014-15011"	"Medium"	"FUR-FU-10002659"	"Eldon Clock</t>
  </si>
  <si>
    <t>Furniture	"Perugia"	"Italy"	"BD-115002"	"Bradley Drucker"	0	"EU"	1	2014-12-12 00:00:00.000	"ES-2014-5975016"	"Medium"	"FUR-FU-10003804"	"Rubbermaid Frame</t>
  </si>
  <si>
    <t>Furniture	"Holon"	"Israel"	"MH-80253"	"Michelle Huthwaite"	0	"EMEA"	1	2014-12-17 00:00:00.000	"IS-2014-8740"	"Medium"	"FUR-DEF-10002814"	"Deflect-O Stacking Tray</t>
  </si>
  <si>
    <t>Furniture	"Buriticupu"	"Brazil"	"BS-118003"	"Bryan Spruell"	0	"LATAM"	1	2014-12-22 00:00:00.000	"MX-2014-137743"	"Medium"	"FUR-FU-10002007"	"Rubbermaid Stacking Tray</t>
  </si>
  <si>
    <t>Furniture	"Riyadh"	"Saudi Arabia"	"EB-39302"	"Eric Barreto"	0	"EMEA"	1	2014-12-24 00:00:00.000	"SA-2014-5570"	"Medium"	"FUR-DEF-10000346"	"Deflect-O Frame</t>
  </si>
  <si>
    <t>Furniture	"Tawau"	"Malaysia"	"JH-154301"	"Jennifer Halladay"	0	"APAC"	1	2014-12-25 00:00:00.000	"IN-2014-19904"	"Medium"	"FUR-FU-10000714"	"Tenex Light Bulb</t>
  </si>
  <si>
    <t>Furniture	"Jiangmen"	"China"	"BP-110951"	"Bart Pistole"	0	"APAC"	1	2011-02-08 00:00:00.000	"IN-2011-36494"	"Medium"	"FUR-FU-10000482"	"Eldon Photo Frame</t>
  </si>
  <si>
    <t>Furniture	"Chisinau"	"Moldova"	"PO-91803"	"Philisse Overcash"	0	"EMEA"	1	2011-02-10 00:00:00.000	"MD-2011-8270"	"Medium"	"FUR-RUB-10001310"	"Rubbermaid Photo Frame</t>
  </si>
  <si>
    <t>Furniture	"Kinshasa"	"Democratic Republic of the Congo"	"TB-116251"	"Trudy Brown"	0	"Africa"	1	2011-02-15 00:00:00.000	"CG-2011-6250"	"Medium"	"FUR-ELD-10003179"	"Eldon Clock</t>
  </si>
  <si>
    <t>Furniture	"Algiers"	"Algeria"	"CC-23701"	"Christopher Conant"	0	"Africa"	1	2011-03-03 00:00:00.000	"AG-2011-380"	"Medium"	"FUR-ELD-10003131"	"Eldon Frame</t>
  </si>
  <si>
    <t>Furniture	"Shanghai"	"China"	"CD-119201"	"Carlos Daly"	0	"APAC"	1	2011-03-12 00:00:00.000	"IN-2011-24832"	"Medium"	"FUR-FU-10004283"	"Tenex Door Stop</t>
  </si>
  <si>
    <t>Furniture	"Chernihiv"	"Ukraine"	"MV-74852"	"Mark Van Huff"	0	"EMEA"	1	2011-04-05 00:00:00.000	"UP-2011-8110"	"Medium"	"FUR-ELD-10004384"	"Eldon Frame</t>
  </si>
  <si>
    <t>Furniture	"London"	"Canada"	"EH-39452"	"Eric Hoffmann"	0	"Canada"	1	2011-04-21 00:00:00.000	"CA-2011-370"	"Medium"	"FUR-DEF-10002814"	"Deflect-O Stacking Tray</t>
  </si>
  <si>
    <t>Furniture	"Marrakech"	"Morocco"	"LR-70351"	"Lisa Ryan"	0	"Africa"	1	2011-04-25 00:00:00.000	"MO-2011-9470"	"Medium"	"FUR-DEF-10000346"	"Deflect-O Frame</t>
  </si>
  <si>
    <t>Furniture	"Sofia"	"Bulgaria"	"VS-118202"	"Vivek Sundaresam"	0	"EMEA"	1	2011-05-10 00:00:00.000	"BU-2011-5830"	"Medium"	"FUR-DEF-10002814"	"Deflect-O Stacking Tray</t>
  </si>
  <si>
    <t>Furniture	"Osijek"	"Croatia"	"LH-69002"	"Lena Hernandez"	0	"EMEA"	1	2011-05-13 00:00:00.000	"HR-2011-3540"	"Medium"	"FUR-DEF-10000349"	"Deflect-O Stacking Tray</t>
  </si>
  <si>
    <t>Furniture	"Suceava"	"Romania"	"MG-82053"	"Mitch Gastineau"	0	"EMEA"	1	2011-05-27 00:00:00.000	"RO-2011-7220"	"Medium"	"FUR-TEN-10003349"	"Tenex Photo Frame</t>
  </si>
  <si>
    <t>Furniture	"Tabuk"	"Saudi Arabia"	"EH-40052"	"Erica Hernandez"	0	"EMEA"	1	2011-06-14 00:00:00.000	"SA-2011-9880"	"Medium"	"FUR-ELD-10000963"	"Eldon Stacking Tray</t>
  </si>
  <si>
    <t>Furniture	"Ad Diwaniyah"	"Iraq"	"MM-82802"	"Muhammed MacIntyre"	0	"EMEA"	1	2011-06-23 00:00:00.000	"IZ-2011-4160"	"Medium"	"FUR-TEN-10000986"	"Tenex Frame</t>
  </si>
  <si>
    <t>Furniture	"Jeddah"	"Saudi Arabia"	"JH-58202"	"John Huston"	0	"EMEA"	1	2011-06-24 00:00:00.000	"SA-2011-1620"	"Medium"	"FUR-TEN-10003648"	"Tenex Stacking Tray</t>
  </si>
  <si>
    <t>Furniture	"Kramators'k"	"Ukraine"	"ER-38552"	"Elpida Rittenbach"	0	"EMEA"	1	2011-07-13 00:00:00.000	"UP-2011-5790"	"Medium"	"FUR-DEF-10001359"	"Deflect-O Frame</t>
  </si>
  <si>
    <t>Furniture	"Ardabil"	"Iran"	"JL-51303"	"Jack Lebron"	0	"EMEA"	1	2011-07-29 00:00:00.000	"IR-2011-1690"	"Medium"	"FUR-ADV-10004395"	"Advantus Door Stop</t>
  </si>
  <si>
    <t>Furniture	"Arak"	"Iran"	"NB-86552"	"Nona Balk"	0	"EMEA"	1	2011-08-08 00:00:00.000	"IR-2011-5080"	"Medium"	"FUR-ELD-10000038"	"Eldon Photo Frame</t>
  </si>
  <si>
    <t>Furniture	"Parma"	"Italy"	"CR-126252"	"Corey Roper"	0	"EU"	1	2011-08-09 00:00:00.000	"IT-2011-5956746"	"Medium"	"FUR-FU-10004604"	"Deflect-O Clock</t>
  </si>
  <si>
    <t>Furniture	"Katowice"	"Poland"	"LE-68101"	"Laurel Elliston"	0	"EMEA"	1	2011-08-16 00:00:00.000	"PL-2011-7440"	"Medium"	"FUR-ELD-10003843"	"Eldon Photo Frame</t>
  </si>
  <si>
    <t>Furniture	"Bacau"	"Romania"	"KN-67052"	"Kristina Nunn"	0	"EMEA"	1	2011-09-07 00:00:00.000	"RO-2011-2770"	"Medium"	"FUR-RUB-10003724"	"Rubbermaid Frame</t>
  </si>
  <si>
    <t>Furniture	"Kirovohrad"	"Ukraine"	"SM-100052"	"Sally Matthias"	0	"EMEA"	1	2011-09-22 00:00:00.000	"UP-2011-960"	"Medium"	"FUR-ADV-10000571"	"Advantus Frame</t>
  </si>
  <si>
    <t>Furniture	"Toronto"	"Canada"	"DW-35402"	"Don Weiss"	0	"Canada"	1	2011-09-23 00:00:00.000	"CA-2011-4370"	"Medium"	"FUR-DEF-10000622"	"Deflect-O Light Bulb</t>
  </si>
  <si>
    <t>Furniture	"Suzhou"	"China"	"HG-148451"	"Harry Greene"	0	"APAC"	1	2011-10-07 00:00:00.000	"IN-2011-54435"	"Medium"	"FUR-FU-10004730"	"Rubbermaid Light Bulb</t>
  </si>
  <si>
    <t>Furniture	"Mashhad"	"Iran"	"LE-68101"	"Laurel Elliston"	0	"EMEA"	1	2011-10-10 00:00:00.000	"IR-2011-6560"	"Medium"	"FUR-TEN-10000986"	"Tenex Frame</t>
  </si>
  <si>
    <t>Furniture	"Satna"	"India"	"CA-127751"	"Cynthia Arntzen"	0	"APAC"	1	2011-11-02 00:00:00.000	"IN-2011-18959"	"Medium"	"FUR-FU-10003605"	"Eldon Light Bulb</t>
  </si>
  <si>
    <t>Furniture	"Guantánamo"	"Cuba"	"VG-218053"	"Vivek Grady"	0	"LATAM"	1	2011-11-02 00:00:00.000	"MX-2011-144883"	"Medium"	"FUR-FU-10001126"	"Rubbermaid Clock</t>
  </si>
  <si>
    <t>Furniture	"Darwin"	"Australia"	"TB-215201"	"Tracy Blumstein"	0	"APAC"	1	2011-11-03 00:00:00.000	"IN-2011-83877"	"Medium"	"FUR-FU-10000718"	"Rubbermaid Stacking Tray</t>
  </si>
  <si>
    <t>Furniture	"Bytom"	"Poland"	"LA-67802"	"Laura Armstrong"	0	"EMEA"	1	2011-11-28 00:00:00.000	"PL-2011-3650"	"Medium"	"FUR-RUB-10003724"	"Rubbermaid Frame</t>
  </si>
  <si>
    <t>Furniture	"Al Hufuf"	"Saudi Arabia"	"SW-107553"	"Steven Ward"	0	"EMEA"	1	2011-12-09 00:00:00.000	"SA-2011-1500"	"Medium"	"FUR-ADV-10000847"	"Advantus Stacking Tray</t>
  </si>
  <si>
    <t>Furniture	"Katowice"	"Poland"	"BD-15602"	"Brendan Dodson"	0	"EMEA"	1	2011-12-12 00:00:00.000	"PL-2011-3070"	"Medium"	"FUR-RUB-10003699"	"Rubbermaid Light Bulb</t>
  </si>
  <si>
    <t>Furniture	"Centurion"	"South Africa"	"AS-6301"	"Ann Steele"	0	"Africa"	1	2011-12-28 00:00:00.000	"SF-2011-3510"	"Medium"	"FUR-TEN-10003552"	"Tenex Clock</t>
  </si>
  <si>
    <t>Furniture	"Baghdad"	"Iraq"	"CP-23402"	"Christine Phan"	0	"EMEA"	1	2012-01-17 00:00:00.000	"IZ-2012-1710"	"Medium"	"FUR-DEF-10000384"	"Deflect-O Door Stop</t>
  </si>
  <si>
    <t>Furniture	"Loum"	"Cameroon"	"SC-100951"	"Sanjit Chand"	0	"Africa"	1	2012-02-02 00:00:00.000	"CM-2012-6400"	"Medium"	"FUR-ELD-10000335"	"Eldon Door Stop</t>
  </si>
  <si>
    <t>Furniture	"Baghdad"	"Iraq"	"PG-88952"	"Paul Gonzalez"	0	"EMEA"	1	2012-03-02 00:00:00.000	"IZ-2012-2830"	"Medium"	"FUR-DEF-10000639"	"Deflect-O Photo Frame</t>
  </si>
  <si>
    <t>Furniture	"Meizhou"	"China"	"DK-128351"	"Damala Kotsonis"	0	"APAC"	1	2012-04-14 00:00:00.000	"IN-2012-15144"	"Medium"	"FUR-FU-10001507"	"Rubbermaid Light Bulb</t>
  </si>
  <si>
    <t>Furniture	"Durres"	"Albania"	"JD-58953"	"Jonathan Doherty"	0	"EMEA"	1	2012-04-19 00:00:00.000	"AL-2012-9220"	"Medium"	"FUR-ELD-10002511"	"Eldon Photo Frame</t>
  </si>
  <si>
    <t>Furniture	"Bishkek"	"Kyrgyzstan"	"VM-116852"	"Valerie Mitchum"	0	"EMEA"	1	2012-04-19 00:00:00.000	"KG-2012-2770"	"Medium"	"FUR-TEN-10004549"	"Tenex Light Bulb</t>
  </si>
  <si>
    <t>Furniture	"Casablanca"	"Morocco"	"AR-5401"	"Andy Reiter"	0	"Africa"	1	2012-05-10 00:00:00.000	"MO-2012-8110"	"Medium"	"FUR-ADV-10000108"	"Advantus Clock</t>
  </si>
  <si>
    <t>Furniture	"Tabuk"	"Saudi Arabia"	"JP-61352"	"Julie Prescott"	0	"EMEA"	1	2012-06-14 00:00:00.000	"SA-2012-4510"	"Medium"	"FUR-ELD-10003802"	"Eldon Door Stop</t>
  </si>
  <si>
    <t>Furniture	"Coquitlam"	"Canada"	"CJ-20102"	"Caroline Jumper"	0	"Canada"	1	2012-07-17 00:00:00.000	"CA-2012-6570"	"Medium"	"FUR-DEF-10001359"	"Deflect-O Frame</t>
  </si>
  <si>
    <t>Furniture	"Basra"	"Iraq"	"CK-22052"	"Chloris Kastensmidt"	0	"EMEA"	1	2012-08-06 00:00:00.000	"IZ-2012-2900"	"Medium"	"FUR-TEN-10004549"	"Tenex Light Bulb</t>
  </si>
  <si>
    <t>Furniture	"Bechar"	"Algeria"	"AA-4801"	"Andrew Allen"	0	"Africa"	1	2012-08-08 00:00:00.000	"AG-2012-7530"	"Medium"	"FUR-DEF-10000346"	"Deflect-O Frame</t>
  </si>
  <si>
    <t>Furniture	"Accra"	"Ghana"	"TS-111601"	"Theresa Swint"	0	"Africa"	1	2012-08-16 00:00:00.000	"GH-2012-1190"	"Medium"	"FUR-ADV-10002889"	"Advantus Clock</t>
  </si>
  <si>
    <t>Furniture	"Hobart"	"Australia"	"CM-124451"	"Chuck Magee"	0	"APAC"	1	2012-08-18 00:00:00.000	"IN-2012-82372"	"Medium"	"FUR-FU-10001393"	"Deflect-O Stacking Tray</t>
  </si>
  <si>
    <t>Furniture	"Bhavnagar"	"India"	"SC-202301"	"Scot Coram"	0	"APAC"	1	2012-08-29 00:00:00.000	"IN-2012-32343"	"Medium"	"FUR-FU-10001452"	"Rubbermaid Door Stop</t>
  </si>
  <si>
    <t>Furniture	"Saida"	"Algeria"	"CC-24301"	"Chuck Clark"	0	"Africa"	1	2012-08-31 00:00:00.000	"AG-2012-2430"	"Medium"	"FUR-TEN-10000325"	"Tenex Light Bulb</t>
  </si>
  <si>
    <t>Furniture	"Birjand"	"Iran"	"MH-80253"	"Michelle Huthwaite"	0	"EMEA"	1	2012-12-04 00:00:00.000	"IR-2012-1050"	"Medium"	"FUR-TEN-10004388"	"Tenex Door Stop</t>
  </si>
  <si>
    <t>Furniture	"Baghdad"	"Iraq"	"KB-63152"	"Karl Braun"	0	"EMEA"	1	2012-12-11 00:00:00.000	"IZ-2012-3230"	"Medium"	"FUR-ADV-10002889"	"Advantus Clock</t>
  </si>
  <si>
    <t>Furniture	"Kabul"	"Afghanistan"	"SS-201401"	"Saphhira Shifley"	0	"APAC"	1	2012-12-16 00:00:00.000	"ID-2012-66055"	"Medium"	"FUR-FU-10004780"	"Deflect-O Frame</t>
  </si>
  <si>
    <t>Furniture	"Khulna"	"Bangladesh"	"CS-118451"	"Cari Sayre"	0	"APAC"	1	2013-01-25 00:00:00.000	"IN-2013-65145"	"Medium"	"FUR-FU-10004780"	"Deflect-O Frame</t>
  </si>
  <si>
    <t>Furniture	"Dar es Salaam"	"Tanzania"	"TT-114601"	"Tonja Turnell"	0	"Africa"	1	2013-01-28 00:00:00.000	"TZ-2013-7040"	"Medium"	"FUR-RUB-10003411"	"Rubbermaid Stacking Tray</t>
  </si>
  <si>
    <t>Furniture	"Kryvyy Rih"	"Ukraine"	"LL-68402"	"Lauren Leatherbury"	0	"EMEA"	1	2013-01-31 00:00:00.000	"UP-2013-5300"	"Medium"	"FUR-DEF-10000065"	"Deflect-O Frame</t>
  </si>
  <si>
    <t>Furniture	"Bouake"	"Cote d'Ivoire"	"RP-93901"	"Resi Pölking"	0	"Africa"	1	2013-02-22 00:00:00.000	"IV-2013-500"	"Medium"	"FUR-DEF-10004936"	"Deflect-O Light Bulb</t>
  </si>
  <si>
    <t>Furniture	"Amman"	"Jordan"	"DA-34502"	"Dianna Arnett"	0	"EMEA"	1	2013-04-03 00:00:00.000	"JO-2013-8110"	"Medium"	"FUR-RUB-10003411"	"Rubbermaid Stacking Tray</t>
  </si>
  <si>
    <t>Furniture	"Khomeynishahr"	"Iran"	"RA-99152"	"Russell Applegate"	0	"EMEA"	1	2013-05-23 00:00:00.000	"IR-2013-8570"	"Medium"	"FUR-ELD-10001413"	"Eldon Light Bulb</t>
  </si>
  <si>
    <t>Furniture	"Garoua"	"Cameroon"	"CV-22951"	"Christina VanderZanden"	0	"Africa"	1	2013-07-03 00:00:00.000	"CM-2013-5120"	"Medium"	"FUR-ELD-10000605"	"Eldon Stacking Tray</t>
  </si>
  <si>
    <t>Furniture	"Irun"	"Spain"	"BF-110202"	"Barry Französisch"	0	"EU"	1	2013-07-13 00:00:00.000	"ES-2013-4608377"	"Medium"	"FUR-FU-10001436"	"Advantus Clock</t>
  </si>
  <si>
    <t>Furniture	"Rasht"	"Iran"	"RP-93902"	"Resi Pölking"	0	"EMEA"	1	2013-08-02 00:00:00.000	"IR-2013-4780"	"Medium"	"FUR-TEN-10001349"	"Tenex Frame</t>
  </si>
  <si>
    <t>Furniture	"Pila"	"Poland"	"NM-84453"	"Nathan Mautz"	0	"EMEA"	1	2013-08-03 00:00:00.000	"PL-2013-9290"	"Medium"	"FUR-DEF-10002865"	"Deflect-O Light Bulb</t>
  </si>
  <si>
    <t>Furniture	"Patiala"	"India"	"KH-165101"	"Keith Herrera"	0	"APAC"	1	2013-08-06 00:00:00.000	"IN-2013-58873"	"Medium"	"FUR-FU-10002659"	"Eldon Clock</t>
  </si>
  <si>
    <t>Furniture	"Naples"	"Italy"	"RD-199002"	"Ruben Dartt"	0	"EU"	1	2013-08-21 00:00:00.000	"ES-2013-2435824"	"Medium"	"FUR-FU-10001090"	"Advantus Stacking Tray</t>
  </si>
  <si>
    <t>Furniture	"Jeddah"	"Saudi Arabia"	"BD-16202"	"Brian DeCherney"	0	"EMEA"	1	2013-09-14 00:00:00.000	"SA-2013-2010"	"Medium"	"FUR-ELD-10003828"	"Eldon Light Bulb</t>
  </si>
  <si>
    <t>Furniture	"Kuala Lumpur"	"Malaysia"	"PA-190601"	"Pete Armstrong"	0	"APAC"	1	2013-09-21 00:00:00.000	"IN-2013-74014"	"Medium"	"FUR-FU-10002848"	"Advantus Stacking Tray</t>
  </si>
  <si>
    <t>Furniture	"Cherkasy"	"Ukraine"	"CR-25802"	"Clay Rozendal"	0	"EMEA"	1	2013-10-10 00:00:00.000	"UP-2013-1490"	"Medium"	"FUR-ADV-10000571"	"Advantus Frame</t>
  </si>
  <si>
    <t>Furniture	"Soweto"	"South Africa"	"LA-67801"	"Laura Armstrong"	0	"Africa"	1	2013-10-21 00:00:00.000	"SF-2013-430"	"Medium"	"FUR-ADV-10001283"	"Advantus Frame</t>
  </si>
  <si>
    <t>Furniture	"Dakar"	"Senegal"	"DP-31651"	"David Philippe"	0	"Africa"	1	2013-10-21 00:00:00.000	"SG-2013-7250"	"Medium"	"FUR-ADV-10003147"	"Advantus Stacking Tray</t>
  </si>
  <si>
    <t>Furniture	"Yaounde"	"Cameroon"	"DB-33601"	"Dennis Bolton"	0	"Africa"	1	2013-10-23 00:00:00.000	"CM-2013-7780"	"Medium"	"FUR-RUB-10002817"	"Rubbermaid Door Stop</t>
  </si>
  <si>
    <t>Furniture	"Shiraz"	"Iran"	"DL-28653"	"Dan Lawera"	0	"EMEA"	1	2013-11-07 00:00:00.000	"IR-2013-6040"	"Medium"	"FUR-ADV-10001440"	"Advantus Door Stop</t>
  </si>
  <si>
    <t>Furniture	"Makhachkala"	"Russia"	"MM-82802"	"Muhammed MacIntyre"	0	"EMEA"	1	2013-11-14 00:00:00.000	"RS-2013-3080"	"Medium"	"FUR-ADV-10002601"	"Advantus Photo Frame</t>
  </si>
  <si>
    <t>Furniture	"Larache"	"Morocco"	"BD-15001"	"Bradley Drucker"	0	"Africa"	1	2013-11-28 00:00:00.000	"MO-2013-5910"	"Medium"	"FUR-RUB-10002507"	"Rubbermaid Stacking Tray</t>
  </si>
  <si>
    <t>Furniture	"Lisichansk"	"Ukraine"	"NP-83253"	"Naresj Patel"	0	"EMEA"	1	2013-11-30 00:00:00.000	"UP-2013-3400"	"Medium"	"FUR-ADV-10003326"	"Advantus Light Bulb</t>
  </si>
  <si>
    <t>Furniture	"Luanda"	"Angola"	"JP-54601"	"Jennifer Patt"	0	"Africa"	1	2013-12-10 00:00:00.000	"AO-2013-6050"	"Medium"	"FUR-ELD-10004994"	"Eldon Clock</t>
  </si>
  <si>
    <t>Furniture	"Duque de Caxias"	"Brazil"	"CC-124753"	"Cindy Chapman"	0	"LATAM"	1	2013-12-13 00:00:00.000	"MX-2013-150861"	"Medium"	"FUR-FU-10002659"	"Tenex Door Stop</t>
  </si>
  <si>
    <t>Furniture	"Bur Sudan"	"Sudan"	"JM-52501"	"Janet Martin"	0	"Africa"	1	2014-01-02 00:00:00.000	"SU-2014-3390"	"Medium"	"FUR-DEF-10000810"	"Deflect-O Stacking Tray</t>
  </si>
  <si>
    <t>Furniture	"Prague"	"Czech Republic"	"EM-38102"	"Eleni McCrary"	0	"EMEA"	1	2014-02-17 00:00:00.000	"EZ-2014-2460"	"Medium"	"FUR-DEF-10000384"	"Deflect-O Door Stop</t>
  </si>
  <si>
    <t>Furniture	"Mashhad"	"Iran"	"CK-27602"	"Cyma Kinney"	0	"EMEA"	1	2014-03-04 00:00:00.000	"IR-2014-4390"	"Medium"	"FUR-TEN-10000558"	"Tenex Frame</t>
  </si>
  <si>
    <t>Furniture	"Dniprodzerzhyns'k"	"Ukraine"	"AR-5102"	"Andrew Roberts"	0	"EMEA"	1	2014-04-12 00:00:00.000	"UP-2014-870"	"Medium"	"FUR-TEN-10000325"	"Tenex Light Bulb</t>
  </si>
  <si>
    <t>Furniture	"Abidjan"	"Cote d'Ivoire"	"CK-23251"	"Christine Kargatis"	0	"Africa"	1	2014-04-17 00:00:00.000	"IV-2014-9400"	"Medium"	"FUR-DEF-10004141"	"Deflect-O Photo Frame</t>
  </si>
  <si>
    <t>Furniture	"Cairo"	"Egypt"	"PT-90901"	"Pete Takahito"	0	"Africa"	1	2014-04-25 00:00:00.000	"EG-2014-1710"	"Medium"	"FUR-RUB-10003004"	"Rubbermaid Frame</t>
  </si>
  <si>
    <t>Furniture	"Cairo"	"Egypt"	"DB-36601"	"Duane Benoit"	0	"Africa"	1	2014-05-08 00:00:00.000	"EG-2014-740"	"Medium"	"FUR-RUB-10001380"	"Rubbermaid Photo Frame</t>
  </si>
  <si>
    <t>Furniture	"Shiraz"	"Iran"	"SG-106052"	"Speros Goranitis"	0	"EMEA"	1	2014-05-12 00:00:00.000	"IR-2014-4120"	"Medium"	"FUR-RUB-10003724"	"Rubbermaid Frame</t>
  </si>
  <si>
    <t>Furniture	"Cape Town"	"South Africa"	"HP-48151"	"Harold Pawlan"	0	"Africa"	1	2014-05-13 00:00:00.000	"SF-2014-5250"	"Medium"	"FUR-RUB-10004633"	"Rubbermaid Stacking Tray</t>
  </si>
  <si>
    <t>Furniture	"Mogadishu"	"Somalia"	"MK-79051"	"Michael Kennedy"	0	"Africa"	1	2014-05-26 00:00:00.000	"SO-2014-5580"	"Medium"	"FUR-RUB-10004420"	"Rubbermaid Door Stop</t>
  </si>
  <si>
    <t>Furniture	"Lusaka"	"Zambia"	"KW-64351"	"Katrina Willman"	0	"Africa"	1	2014-06-12 00:00:00.000	"ZA-2014-2620"	"Medium"	"FUR-ELD-10004515"	"Eldon Door Stop</t>
  </si>
  <si>
    <t>Furniture	"Giyani"	"South Africa"	"JP-61351"	"Julie Prescott"	0	"Africa"	1	2014-06-14 00:00:00.000	"SF-2014-9650"	"Medium"	"FUR-DEF-10000495"	"Deflect-O Clock</t>
  </si>
  <si>
    <t>Furniture	"Poznan"	"Poland"	"EH-40052"	"Erica Hernandez"	0	"EMEA"	1	2014-06-18 00:00:00.000	"PL-2014-5990"	"Medium"	"FUR-DEF-10002865"	"Deflect-O Light Bulb</t>
  </si>
  <si>
    <t>Furniture	"Bogotá"	"Colombia"	"AJ-107953"	"Anthony Johnson"	0	"LATAM"	1	2014-06-25 00:00:00.000	"MX-2014-105886"	"Medium"	"FUR-FU-10002818"	"Advantus Stacking Tray</t>
  </si>
  <si>
    <t>Furniture	"Homyel'"	"Belarus"	"TC-111452"	"Theresa Coyne"	0	"EMEA"	1	2014-06-25 00:00:00.000	"BO-2014-170"	"Medium"	"FUR-RUB-10000958"	"Rubbermaid Light Bulb</t>
  </si>
  <si>
    <t>Furniture	"Zlatoust"	"Russia"	"RR-95252"	"Rick Reed"	0	"EMEA"	1	2014-06-27 00:00:00.000	"RS-2014-3500"	"Medium"	"FUR-RUB-10004420"	"Rubbermaid Door Stop</t>
  </si>
  <si>
    <t>Furniture	"Antsiranana"	"Madagascar"	"KB-66001"	"Ken Brennan"	0	"Africa"	1	2014-07-06 00:00:00.000	"MA-2014-50"	"Medium"	"FUR-ADV-10000571"	"Advantus Frame</t>
  </si>
  <si>
    <t>Furniture	"Buzau"	"Romania"	"AF-8852"	"Art Foster"	0	"EMEA"	1	2014-07-17 00:00:00.000	"RO-2014-7230"	"Medium"	"FUR-ADV-10001855"	"Advantus Stacking Tray</t>
  </si>
  <si>
    <t>Furniture	"Bhubaneswar"	"India"	"HJ-148751"	"Heather Jas"	0	"APAC"	1	2014-07-18 00:00:00.000	"IN-2014-33792"	"Medium"	"FUR-FU-10004064"	"Rubbermaid Door Stop</t>
  </si>
  <si>
    <t>Furniture	"Chengdu"	"China"	"SC-206801"	"Steve Carroll"	0	"APAC"	1	2014-08-19 00:00:00.000	"IN-2014-61260"	"Medium"	"FUR-FU-10002928"	"Rubbermaid Clock</t>
  </si>
  <si>
    <t>Furniture	"Mosul"	"Iraq"	"JM-52502"	"Janet Martin"	0	"EMEA"	1	2014-08-19 00:00:00.000	"IZ-2014-7330"	"Medium"	"FUR-RUB-10002021"	"Rubbermaid Light Bulb</t>
  </si>
  <si>
    <t>Furniture	"Mogadishu"	"Somalia"	"SM-109051"	"Susan MacKendrick"	0	"Africa"	1	2014-08-21 00:00:00.000	"SO-2014-3310"	"Medium"	"FUR-ADV-10000183"	"Advantus Photo Frame</t>
  </si>
  <si>
    <t>Furniture	"Balneário Camboriú"	"Brazil"	"JM-155803"	"Jill Matthias"	0	"LATAM"	1	2014-09-03 00:00:00.000	"MX-2014-132255"	"Medium"	"FUR-FU-10002007"	"Rubbermaid Stacking Tray</t>
  </si>
  <si>
    <t>Furniture	"Baghdad"	"Iraq"	"NW-84003"	"Natalie Webber"	0	"EMEA"	1	2014-09-05 00:00:00.000	"IZ-2014-5650"	"Medium"	"FUR-TEN-10000407"	"Tenex Door Stop</t>
  </si>
  <si>
    <t>Furniture	"Kayes"	"Mali"	"NP-86851"	"Nora Pelletier"	0	"Africa"	1	2014-09-08 00:00:00.000	"ML-2014-6290"	"Medium"	"FUR-RUB-10001704"	"Rubbermaid Frame</t>
  </si>
  <si>
    <t>Furniture	"Baghdad"	"Iraq"	"TB-111902"	"Thomas Brumley"	0	"EMEA"	1	2014-09-08 00:00:00.000	"IZ-2014-4660"	"Medium"	"FUR-ADV-10000002"	"Advantus Photo Frame</t>
  </si>
  <si>
    <t>Furniture	"Chennai"	"India"	"KW-165701"	"Kelly Williams"	0	"APAC"	1	2014-09-09 00:00:00.000	"IN-2014-54967"	"Medium"	"FUR-FU-10000918"	"Deflect-O Photo Frame</t>
  </si>
  <si>
    <t>Furniture	"Varamin"	"Iran"	"ER-38552"	"Elpida Rittenbach"	0	"EMEA"	1	2014-09-10 00:00:00.000	"IR-2014-7880"	"Medium"	"FUR-TEN-10000525"	"Tenex Clock</t>
  </si>
  <si>
    <t>Furniture	"Constanta"	"Romania"	"NM-84453"	"Nathan Mautz"	0	"EMEA"	1	2014-09-11 00:00:00.000	"RO-2014-6420"	"Medium"	"FUR-DEF-10000065"	"Deflect-O Frame</t>
  </si>
  <si>
    <t>Furniture	"Tabuk"	"Saudi Arabia"	"MD-78601"	"Michael Dominguez"	0	"EMEA"	1	2014-09-19 00:00:00.000	"SA-2014-3020"	"Medium"	"FUR-ADV-10000188"	"Advantus Stacking Tray</t>
  </si>
  <si>
    <t>Furniture	"Bangalore"	"India"	"SW-207551"	"Steven Ward"	0	"APAC"	1	2014-10-18 00:00:00.000	"IN-2014-44264"	"Medium"	"FUR-FU-10000666"	"Rubbermaid Frame</t>
  </si>
  <si>
    <t>Furniture	"Bayamo"	"Cuba"	"NL-183103"	"Nancy Lomonaco"	0	"LATAM"	1	2014-10-31 00:00:00.000	"MX-2014-109274"	"Medium"	"FUR-FU-10003419"	"Eldon Clock</t>
  </si>
  <si>
    <t>Furniture	"Bloemfontein"	"South Africa"	"SA-108301"	"Sue Ann Reed"	0	"Africa"	1	2014-11-12 00:00:00.000	"SF-2014-2670"	"Medium"	"FUR-DEF-10003676"	"Deflect-O Stacking Tray</t>
  </si>
  <si>
    <t>Furniture	"Marrakech"	"Morocco"	"DO-34351"	"Denny Ordway"	0	"Africa"	1	2014-11-19 00:00:00.000	"MO-2014-8000"	"Medium"	"FUR-ADV-10002601"	"Advantus Photo Frame</t>
  </si>
  <si>
    <t>Furniture	"Marrakech"	"Morocco"	"DO-34351"	"Denny Ordway"	0	"Africa"	1	2014-11-19 00:00:00.000	"MO-2014-8000"	"Medium"	"FUR-ADV-10000847"	"Advantus Stacking Tray</t>
  </si>
  <si>
    <t>Furniture	"Khartoum"	"Sudan"	"RD-95851"	"Rob Dowd"	0	"Africa"	1	2014-11-26 00:00:00.000	"SU-2014-5140"	"Medium"	"FUR-TEN-10001349"	"Tenex Frame</t>
  </si>
  <si>
    <t>Furniture	"Guangzhou"	"China"	"RE-194051"	"Ricardo Emerson"	0	"APAC"	1	2014-11-28 00:00:00.000	"IN-2014-42563"	"Medium"	"FUR-FU-10001045"	"Eldon Photo Frame</t>
  </si>
  <si>
    <t>Furniture	"Rajkot"	"India"	"HG-148451"	"Harry Greene"	0	"APAC"	1	2014-12-01 00:00:00.000	"IN-2014-54694"	"Medium"	"FUR-FU-10004704"	"Deflect-O Door Stop</t>
  </si>
  <si>
    <t>Furniture	"London"	"Canada"	"TG-116402"	"Trudy Glocke"	0	"Canada"	1	2014-12-01 00:00:00.000	"CA-2014-3540"	"Medium"	"FUR-DEF-10002774"	"Deflect-O Clock</t>
  </si>
  <si>
    <t>Furniture	"Baghdad"	"Iraq"	"DH-36753"	"Duane Huffman"	0	"EMEA"	1	2014-12-11 00:00:00.000	"IZ-2014-3850"	"Medium"	"FUR-RUB-10000958"	"Rubbermaid Light Bulb</t>
  </si>
  <si>
    <t>Furniture	"Alexandria"	"Egypt"	"KH-65101"	"Keith Herrera"	0	"Africa"	1	2014-12-16 00:00:00.000	"EG-2014-5490"	"Medium"	"FUR-TEN-10000986"	"Tenex Frame</t>
  </si>
  <si>
    <t>Furniture	"Newcastle"	"Australia"	"JH-159851"	"Joseph Holt"	0	"APAC"	1	2014-12-16 00:00:00.000	"IN-2014-84353"	"Medium"	"FUR-FU-10000669"	"Eldon Stacking Tray</t>
  </si>
  <si>
    <t>Furniture	"Riyadh"	"Saudi Arabia"	"EB-39302"	"Eric Barreto"	0	"EMEA"	1	2014-12-24 00:00:00.000	"SA-2014-5570"	"Medium"	"FUR-TEN-10003050"	"Tenex Photo Frame</t>
  </si>
  <si>
    <t>Furniture	"Baku"	"Azerbaijan"	"DR-28802"	"Dan Reichenbach"	0	"EMEA"	1	2014-12-27 00:00:00.000	"AJ-2014-6800"	"Medium"	"FUR-DEF-10000720"	"Deflect-O Door Stop</t>
  </si>
  <si>
    <t>Furniture	"Cairo"	"Egypt"	"DM-30151"	"Darrin Martin"	0	"Africa"	1	2014-12-29 00:00:00.000	"EG-2014-8040"	"Medium"	"FUR-DEF-10000622"	"Deflect-O Light Bulb</t>
  </si>
  <si>
    <t>Furniture	"San Salvador"	"El Salvador"	"EH-140053"	"Erica Hernandez"	0	"LATAM"	1	2011-05-10 00:00:00.000	"MX-2011-159772"	"Medium"	"FUR-FU-10002659"	"Tenex Door Stop</t>
  </si>
  <si>
    <t>Furniture	"Apopa"	"El Salvador"	"CJ-120103"	"Caroline Jumper"	0	"LATAM"	1	2011-06-02 00:00:00.000	"MX-2011-127250"	"Medium"	"FUR-FU-10003874"	"Advantus Door Stop</t>
  </si>
  <si>
    <t>Furniture	"Santa Ana"	"El Salvador"	"JD-160153"	"Joy Daniels"	0	"LATAM"	1	2011-07-05 00:00:00.000	"MX-2011-163083"	"Medium"	"FUR-FU-10004903"	"Eldon Light Bulb</t>
  </si>
  <si>
    <t>Furniture	"Cuscatancingo"	"El Salvador"	"JH-158203"	"John Huston"	0	"LATAM"	1	2011-09-12 00:00:00.000	"MX-2011-166107"	"Medium"	"FUR-FU-10000488"	"Rubbermaid Light Bulb</t>
  </si>
  <si>
    <t>Furniture	"Chinandega"	"Nicaragua"	"JS-156853"	"Jim Sink"	0	"LATAM"	1	2011-09-12 00:00:00.000	"MX-2011-144183"	"Medium"	"FUR-FU-10001410"	"Tenex Frame</t>
  </si>
  <si>
    <t>Furniture	"Mixco"	"Guatemala"	"AR-105103"	"Andrew Roberts"	0	"LATAM"	1	2011-12-01 00:00:00.000	"MX-2011-125171"	"Medium"	"FUR-FU-10004339"	"Deflect-O Frame</t>
  </si>
  <si>
    <t>Furniture	"Quetzaltenango"	"Guatemala"	"PO-188503"	"Patrick O'Brill"	0	"LATAM"	1	2011-12-24 00:00:00.000	"MX-2011-108749"	"Medium"	"FUR-FU-10004842"	"Advantus Light Bulb</t>
  </si>
  <si>
    <t>Furniture	"Quetzaltenango"	"Guatemala"	"KH-166303"	"Ken Heidel"	0	"LATAM"	1	2011-12-29 00:00:00.000	"MX-2011-168081"	"Medium"	"FUR-FU-10003362"	"Rubbermaid Stacking Tray</t>
  </si>
  <si>
    <t>Furniture	"Mejicanos"	"El Salvador"	"TB-212803"	"Toby Braunhardt"	0	"LATAM"	1	2012-01-05 00:00:00.000	"MX-2012-106229"	"Medium"	"FUR-FU-10003414"	"Deflect-O Light Bulb</t>
  </si>
  <si>
    <t>Furniture	"Mejicanos"	"El Salvador"	"DP-130003"	"Darren Powers"	0	"LATAM"	1	2012-04-18 00:00:00.000	"MX-2012-146115"	"Medium"	"FUR-FU-10000110"	"Deflect-O Door Stop</t>
  </si>
  <si>
    <t>Furniture	"Ilopango"	"El Salvador"	"CP-123403"	"Christine Phan"	0	"LATAM"	1	2012-06-02 00:00:00.000	"MX-2012-150756"	"Medium"	"FUR-FU-10004915"	"Rubbermaid Frame</t>
  </si>
  <si>
    <t>Furniture	"Estelí"	"Nicaragua"	"MV-181903"	"Mike Vittorini"	0	"LATAM"	1	2012-07-09 00:00:00.000	"MX-2012-157651"	"Medium"	"FUR-FU-10001175"	"Advantus Door Stop</t>
  </si>
  <si>
    <t>Furniture	"Soyapango"	"El Salvador"	"YC-218953"	"Yoseph Carroll"	0	"LATAM"	1	2012-08-08 00:00:00.000	"MX-2012-168249"	"Medium"	"FUR-FU-10000350"	"Rubbermaid Light Bulb</t>
  </si>
  <si>
    <t>Furniture	"San Salvador"	"El Salvador"	"EM-142003"	"Evan Minnotte"	0	"LATAM"	1	2012-09-18 00:00:00.000	"MX-2012-121335"	"Medium"	"FUR-FU-10000850"	"Rubbermaid Clock</t>
  </si>
  <si>
    <t>Furniture	"Quetzaltenango"	"Guatemala"	"KM-167203"	"Kunst Miller"	0	"LATAM"	1	2012-10-04 00:00:00.000	"MX-2012-126851"	"Medium"	"FUR-FU-10000350"	"Rubbermaid Light Bulb</t>
  </si>
  <si>
    <t>Furniture	"León"	"Nicaragua"	"ON-187153"	"Odella Nelson"	0	"LATAM"	1	2012-11-01 00:00:00.000	"MX-2012-148040"	"Medium"	"FUR-FU-10001255"	"Advantus Light Bulb</t>
  </si>
  <si>
    <t>Furniture	"Managua"	"Nicaragua"	"LS-172303"	"Lycoris Saunders"	0	"LATAM"	1	2012-11-08 00:00:00.000	"MX-2012-144862"	"Medium"	"FUR-FU-10003414"	"Deflect-O Light Bulb</t>
  </si>
  <si>
    <t>Furniture	"Villa Nueva"	"Guatemala"	"CS-124603"	"Chuck Sachs"	0	"LATAM"	1	2012-11-17 00:00:00.000	"MX-2012-128972"	"Medium"	"FUR-FU-10001324"	"Deflect-O Clock</t>
  </si>
  <si>
    <t>Furniture	"Apopa"	"El Salvador"	"JL-155053"	"Jeremy Lonsdale"	0	"LATAM"	1	2012-11-19 00:00:00.000	"MX-2012-152737"	"Medium"	"FUR-FU-10004903"	"Eldon Light Bulb</t>
  </si>
  <si>
    <t>Furniture	"Villa Nueva"	"Guatemala"	"HL-150403"	"Hunter Lopez"	0	"LATAM"	1	2012-11-19 00:00:00.000	"MX-2012-119494"	"Medium"	"FUR-FU-10004338"	"Tenex Light Bulb</t>
  </si>
  <si>
    <t>Furniture	"Petapa"	"Guatemala"	"PL-189253"	"Paul Lucas"	0	"LATAM"	1	2012-11-30 00:00:00.000	"MX-2012-126704"	"Medium"	"FUR-FU-10000251"	"Deflect-O Door Stop</t>
  </si>
  <si>
    <t>Furniture	"Managua"	"Nicaragua"	"MC-172753"	"Marc Crier"	0	"LATAM"	1	2012-12-25 00:00:00.000	"MX-2012-151659"	"Medium"	"FUR-FU-10003886"	"Tenex Photo Frame</t>
  </si>
  <si>
    <t>Furniture	"Escuintla"	"Guatemala"	"MM-172603"	"Magdelene Morse"	0	"LATAM"	1	2013-01-04 00:00:00.000	"MX-2013-166926"	"Medium"	"FUR-FU-10001008"	"Rubbermaid Light Bulb</t>
  </si>
  <si>
    <t>Furniture	"Matagalpa"	"Nicaragua"	"DK-131503"	"David Kendrick"	0	"LATAM"	1	2013-03-02 00:00:00.000	"MX-2013-118738"	"Medium"	"FUR-FU-10003283"	"Rubbermaid Stacking Tray</t>
  </si>
  <si>
    <t>Furniture	"Antiguo Cuscatlán"	"El Salvador"	"CC-125503"	"Clay Cheatham"	0	"LATAM"	1	2013-03-11 00:00:00.000	"MX-2013-167906"	"Medium"	"FUR-FU-10003370"	"Tenex Light Bulb</t>
  </si>
  <si>
    <t>Furniture	"Mejicanos"	"El Salvador"	"CJ-118753"	"Carl Jackson"	0	"LATAM"	1	2013-05-29 00:00:00.000	"MX-2013-168578"	"Medium"	"FUR-FU-10004117"	"Eldon Door Stop</t>
  </si>
  <si>
    <t>Furniture	"Villa Canales"	"Guatemala"	"RA-198853"	"Ruben Ausman"	0	"LATAM"	1	2013-06-05 00:00:00.000	"MX-2013-142678"	"Medium"	"FUR-FU-10003297"	"Rubbermaid Frame</t>
  </si>
  <si>
    <t>Furniture	"San Martín"	"El Salvador"	"SS-205153"	"Shirley Schmidt"	0	"LATAM"	1	2013-06-26 00:00:00.000	"MX-2013-115511"	"Medium"	"FUR-FU-10004339"	"Deflect-O Frame</t>
  </si>
  <si>
    <t>Furniture	"Villa Nueva"	"Guatemala"	"JL-151753"	"James Lanier"	0	"LATAM"	1	2013-06-28 00:00:00.000	"MX-2013-164385"	"Medium"	"FUR-FU-10001255"	"Advantus Light Bulb</t>
  </si>
  <si>
    <t>Furniture	"Villa Nueva"	"Guatemala"	"BG-110353"	"Barry Gonzalez"	0	"LATAM"	1	2013-09-06 00:00:00.000	"MX-2013-128734"	"Medium"	"FUR-FU-10001135"	"Eldon Door Stop</t>
  </si>
  <si>
    <t>Furniture	"León"	"Nicaragua"	"MH-176203"	"Matt Hagelstein"	0	"LATAM"	1	2013-10-01 00:00:00.000	"MX-2013-138219"	"Medium"	"FUR-FU-10001317"	"Eldon Photo Frame</t>
  </si>
  <si>
    <t>Furniture	"Managua"	"Nicaragua"	"MC-176353"	"Matthew Clasen"	0	"LATAM"	1	2013-10-18 00:00:00.000	"MX-2013-130862"	"Medium"	"FUR-FU-10000242"	"Deflect-O Frame</t>
  </si>
  <si>
    <t>Furniture	"Managua"	"Nicaragua"	"MC-176353"	"Matthew Clasen"	0	"LATAM"	1	2013-10-18 00:00:00.000	"MX-2013-130862"	"Medium"	"FUR-FU-10002696"	"Eldon Frame</t>
  </si>
  <si>
    <t>Furniture	"Villa Canales"	"Guatemala"	"BD-116353"	"Brian Derr"	0	"LATAM"	1	2013-11-01 00:00:00.000	"MX-2013-130267"	"Medium"	"FUR-FU-10000641"	"Deflect-O Door Stop</t>
  </si>
  <si>
    <t>Furniture	"Villa Nueva"	"Guatemala"	"RB-196453"	"Robert Barroso"	0	"LATAM"	1	2013-11-18 00:00:00.000	"MX-2013-122147"	"Medium"	"FUR-FU-10004915"	"Rubbermaid Frame</t>
  </si>
  <si>
    <t>Furniture	"Delgado"	"El Salvador"	"BF-110803"	"Bart Folk"	0	"LATAM"	1	2013-11-23 00:00:00.000	"MX-2013-116302"	"Medium"	"FUR-FU-10002486"	"Advantus Clock</t>
  </si>
  <si>
    <t>Furniture	"Soyapango"	"El Salvador"	"AM-103603"	"Alice McCarthy"	0	"LATAM"	1	2014-04-16 00:00:00.000	"MX-2014-160549"	"Medium"	"FUR-FU-10004960"	"Deflect-O Photo Frame</t>
  </si>
  <si>
    <t>Furniture	"Managua"	"Nicaragua"	"JM-152653"	"Janet Molinari"	0	"LATAM"	1	2014-05-05 00:00:00.000	"MX-2014-108980"	"Medium"	"FUR-FU-10002007"	"Rubbermaid Stacking Tray</t>
  </si>
  <si>
    <t>Furniture	"Managua"	"Nicaragua"	"SC-203803"	"Shahid Collister"	0	"LATAM"	1	2014-05-27 00:00:00.000	"MX-2014-111661"	"Medium"	"FUR-FU-10003150"	"Eldon Door Stop</t>
  </si>
  <si>
    <t>Furniture	"Managua"	"Nicaragua"	"SC-203803"	"Shahid Collister"	0	"LATAM"	1	2014-05-27 00:00:00.000	"MX-2014-111661"	"Medium"	"FUR-FU-10001410"	"Tenex Frame</t>
  </si>
  <si>
    <t>Furniture	"Escuintla"	"Guatemala"	"KN-163903"	"Katherine Nockton"	0	"LATAM"	1	2014-06-05 00:00:00.000	"MX-2014-114930"	"Medium"	"FUR-FU-10001142"	"Deflect-O Clock</t>
  </si>
  <si>
    <t>Furniture	"Huehuetenango"	"Guatemala"	"DK-128353"	"Damala Kotsonis"	0	"LATAM"	1	2014-08-07 00:00:00.000	"MX-2014-138394"	"Medium"	"FUR-FU-10004013"	"Tenex Stacking Tray</t>
  </si>
  <si>
    <t>Furniture	"Chimaltenango"	"Guatemala"	"TB-216253"	"Trudy Brown"	0	"LATAM"	1	2014-08-18 00:00:00.000	"MX-2014-115091"	"Medium"	"FUR-FU-10003150"	"Eldon Door Stop</t>
  </si>
  <si>
    <t>Furniture	"Chimaltenango"	"Guatemala"	"TB-216253"	"Trudy Brown"	0	"LATAM"	1	2014-08-18 00:00:00.000	"MX-2014-115091"	"Medium"	"FUR-FU-10002412"	"Tenex Clock</t>
  </si>
  <si>
    <t>Furniture	"Mixco"	"Guatemala"	"ND-183703"	"Natalie DeCherney"	0	"LATAM"	1	2014-09-29 00:00:00.000	"MX-2014-146542"	"Medium"	"FUR-FU-10000686"	"Rubbermaid Door Stop</t>
  </si>
  <si>
    <t>Furniture	"San Salvador"	"El Salvador"	"FP-143203"	"Frank Preis"	0	"LATAM"	1	2014-10-02 00:00:00.000	"MX-2014-165134"	"Medium"	"FUR-FU-10004013"	"Tenex Stacking Tray</t>
  </si>
  <si>
    <t>Furniture	"Managua"	"Nicaragua"	"BF-112753"	"Beth Fritzler"	0	"LATAM"	1	2014-10-05 00:00:00.000	"MX-2014-141215"	"Medium"	"FUR-FU-10000641"	"Deflect-O Door Stop</t>
  </si>
  <si>
    <t>Furniture	"Quetzaltenango"	"Guatemala"	"CC-124303"	"Chuck Clark"	0	"LATAM"	1	2014-10-29 00:00:00.000	"MX-2014-127159"	"Medium"	"FUR-FU-10000705"	"Advantus Frame</t>
  </si>
  <si>
    <t>Furniture	"Mixco"	"Guatemala"	"RB-194353"	"Richard Bierner"	0	"LATAM"	1	2014-11-01 00:00:00.000	"MX-2014-152030"	"Medium"	"FUR-FU-10000936"	"Eldon Photo Frame</t>
  </si>
  <si>
    <t>Furniture	"Ilopango"	"El Salvador"	"BP-111553"	"Becky Pak"	0	"LATAM"	1	2014-11-10 00:00:00.000	"MX-2014-128727"	"Medium"	"FUR-FU-10000686"	"Rubbermaid Door Stop</t>
  </si>
  <si>
    <t>Furniture	"Soyapango"	"El Salvador"	"SC-204403"	"Shaun Chance"	0	"LATAM"	1	2014-11-11 00:00:00.000	"MX-2014-159800"	"Medium"	"FUR-FU-10002168"	"Eldon Photo Frame</t>
  </si>
  <si>
    <t>Furniture	"Ilopango"	"El Salvador"	"LB-167353"	"Larry Blacks"	0	"LATAM"	1	2014-11-18 00:00:00.000	"MX-2014-143161"	"Medium"	"FUR-FU-10004224"	"Deflect-O Photo Frame</t>
  </si>
  <si>
    <t>Furniture	"Managua"	"Nicaragua"	"LW-171253"	"Liz Willingham"	0	"LATAM"	1	2014-11-20 00:00:00.000	"MX-2014-169348"	"Medium"	"FUR-FU-10001317"	"Eldon Photo Frame</t>
  </si>
  <si>
    <t>Furniture	"Mixco"	"Guatemala"	"TB-211753"	"Thomas Boland"	0	"LATAM"	1	2014-11-22 00:00:00.000	"MX-2014-113397"	"Medium"	"FUR-FU-10000585"	"Deflect-O Light Bulb</t>
  </si>
  <si>
    <t>Furniture	"Mixco"	"Guatemala"	"TB-211753"	"Thomas Boland"	0	"LATAM"	1	2014-11-22 00:00:00.000	"MX-2014-113397"	"Medium"	"FUR-FU-10004888"	"Tenex Stacking Tray</t>
  </si>
  <si>
    <t>Furniture	"Mejicanos"	"El Salvador"	"HL-150403"	"Hunter Lopez"	0	"LATAM"	1	2014-11-25 00:00:00.000	"MX-2014-145366"	"Medium"	"FUR-FU-10003608"	"Advantus Light Bulb</t>
  </si>
  <si>
    <t>Furniture	"Chinandega"	"Nicaragua"	"AC-106603"	"Anna Chung"	0	"LATAM"	1	2014-12-12 00:00:00.000	"MX-2014-157567"	"Medium"	"FUR-FU-10003608"	"Advantus Light Bulb</t>
  </si>
  <si>
    <t>Furniture	"Menden"	"Germany"	"FM-142152"	"Filia McAdams"	0	"EU"	1	2011-01-25 00:00:00.000	"ES-2011-3746760"	"Medium"	"FUR-FU-10004689"	"Advantus Light Bulb</t>
  </si>
  <si>
    <t>Furniture	"Stralsund"	"Germany"	"DB-132702"	"Deborah Brumfield"	0	"EU"	1	2011-03-23 00:00:00.000	"ES-2011-5263174"	"Medium"	"FUR-FU-10001438"	"Rubbermaid Frame</t>
  </si>
  <si>
    <t>Furniture	"Geneva"	"Switzerland"	"LB-167352"	"Larry Blacks"	0	"EU"	1	2011-03-31 00:00:00.000	"ES-2011-3721082"	"Medium"	"FUR-FU-10001252"	"Eldon Clock</t>
  </si>
  <si>
    <t>Furniture	"Augsburg"	"Germany"	"MH-172902"	"Marc Harrigan"	0	"EU"	1	2011-05-04 00:00:00.000	"ES-2011-2087362"	"Medium"	"FUR-FU-10003651"	"Deflect-O Stacking Tray</t>
  </si>
  <si>
    <t>Furniture	"Erfurt"	"Germany"	"TT-214602"	"Tonja Turnell"	0	"EU"	1	2011-05-05 00:00:00.000	"IT-2011-2558119"	"Medium"	"FUR-FU-10000135"	"Tenex Photo Frame</t>
  </si>
  <si>
    <t>Furniture	"Bressuire"	"France"	"EB-137052"	"Ed Braxton"	0	"EU"	1	2011-07-06 00:00:00.000	"ES-2011-3965225"	"Medium"	"FUR-FU-10004608"	"Advantus Door Stop</t>
  </si>
  <si>
    <t>Furniture	"Linz"	"Austria"	"MM-180552"	"Michelle Moray"	0	"EU"	1	2011-07-09 00:00:00.000	"ES-2011-5693995"	"Medium"	"FUR-FU-10000620"	"Advantus Clock</t>
  </si>
  <si>
    <t>Furniture	"Lausanne"	"Switzerland"	"TM-210102"	"Tamara Manning"	0	"EU"	1	2011-08-21 00:00:00.000	"IT-2011-5361439"	"Medium"	"FUR-FU-10003862"	"Advantus Photo Frame</t>
  </si>
  <si>
    <t>Furniture	"Orsay"	"France"	"KB-163152"	"Karl Braun"	0	"EU"	1	2011-09-05 00:00:00.000	"ES-2011-4557691"	"Medium"	"FUR-FU-10004689"	"Advantus Light Bulb</t>
  </si>
  <si>
    <t>Furniture	"Innsbruck"	"Austria"	"MY-182952"	"Muhammed Yedwab"	0	"EU"	1	2011-09-09 00:00:00.000	"ES-2011-2613634"	"Medium"	"FUR-FU-10003986"	"Rubbermaid Door Stop</t>
  </si>
  <si>
    <t>Furniture	"Karlsruhe"	"Germany"	"CH-120702"	"Cathy Hwang"	0	"EU"	1	2011-09-15 00:00:00.000	"ES-2011-1770042"	"Medium"	"FUR-FU-10002521"	"Tenex Stacking Tray</t>
  </si>
  <si>
    <t>Furniture	"Montreuil"	"France"	"JJ-157602"	"Joel Jenkins"	0	"EU"	1	2011-10-04 00:00:00.000	"ES-2011-3592923"	"Medium"	"FUR-FU-10000972"	"Rubbermaid Clock</t>
  </si>
  <si>
    <t>Furniture	"Digne-les-Bains"	"France"	"DJ-136302"	"Doug Jacobs"	0	"EU"	1	2011-10-26 00:00:00.000	"ES-2011-5186238"	"Medium"	"FUR-FU-10004604"	"Deflect-O Clock</t>
  </si>
  <si>
    <t>Furniture	"Hamburg"	"Germany"	"GT-147552"	"Guy Thornton"	0	"EU"	1	2011-11-03 00:00:00.000	"ES-2011-5965144"	"Medium"	"FUR-FU-10004689"	"Advantus Light Bulb</t>
  </si>
  <si>
    <t>Furniture	"Velbert"	"Germany"	"BS-113802"	"Bill Stewart"	0	"EU"	1	2011-11-26 00:00:00.000	"ES-2011-4877774"	"Medium"	"FUR-FU-10000502"	"Deflect-O Clock</t>
  </si>
  <si>
    <t>Furniture	"Magdeburg"	"Germany"	"PG-188202"	"Patrick Gardner"	0	"EU"	1	2011-12-07 00:00:00.000	"ES-2011-1962134"	"Medium"	"FUR-FU-10001691"	"Deflect-O Photo Frame</t>
  </si>
  <si>
    <t>Furniture	"Laon"	"France"	"SF-202002"	"Sarah Foster"	0	"EU"	1	2012-01-16 00:00:00.000	"ES-2012-2716574"	"Medium"	"FUR-FU-10003500"	"Rubbermaid Photo Frame</t>
  </si>
  <si>
    <t>Furniture	"Meudon"	"France"	"PK-190752"	"Pete Kriz"	0	"EU"	1	2012-02-19 00:00:00.000	"ES-2012-1721838"	"Medium"	"FUR-FU-10003325"	"Tenex Door Stop</t>
  </si>
  <si>
    <t>Furniture	"Vichy"	"France"	"RM-193752"	"Raymond Messe"	0	"EU"	1	2012-03-19 00:00:00.000	"ES-2012-1557581"	"Medium"	"FUR-FU-10001915"	"Rubbermaid Stacking Tray</t>
  </si>
  <si>
    <t>Furniture	"Weimar"	"Germany"	"PF-192252"	"Phillip Flathmann"	0	"EU"	1	2012-05-01 00:00:00.000	"ES-2012-5249245"	"Medium"	"FUR-FU-10000972"	"Rubbermaid Clock</t>
  </si>
  <si>
    <t>Furniture	"Bonneuil-sur-Marne"	"France"	"LT-167652"	"Larry Tron"	0	"EU"	1	2012-05-21 00:00:00.000	"ES-2012-2418365"	"Medium"	"FUR-FU-10004527"	"Advantus Frame</t>
  </si>
  <si>
    <t>Furniture	"Palaiseau"	"France"	"SS-205902"	"Sonia Sunley"	0	"EU"	1	2012-06-06 00:00:00.000	"ES-2012-2555687"	"Medium"	"FUR-FU-10000468"	"Advantus Frame</t>
  </si>
  <si>
    <t>Furniture	"Duisburg"	"Germany"	"TS-213702"	"Todd Sumrall"	0	"EU"	1	2012-06-19 00:00:00.000	"ES-2012-1704393"	"Medium"	"FUR-FU-10001692"	"Deflect-O Clock</t>
  </si>
  <si>
    <t>Furniture	"Duisburg"	"Germany"	"TS-213702"	"Todd Sumrall"	0	"EU"	1	2012-06-19 00:00:00.000	"ES-2012-1704393"	"Medium"	"FUR-FU-10001718"	"Eldon Door Stop</t>
  </si>
  <si>
    <t>Furniture	"Calais"	"France"	"BF-111702"	"Ben Ferrer"	0	"EU"	1	2012-06-20 00:00:00.000	"ES-2012-5252305"	"Medium"	"FUR-FU-10001438"	"Rubbermaid Frame</t>
  </si>
  <si>
    <t>Furniture	"Frontignan"	"France"	"BS-118002"	"Bryan Spruell"	0	"EU"	1	2012-07-06 00:00:00.000	"ES-2012-5560916"	"Medium"	"FUR-FU-10000907"	"Eldon Clock</t>
  </si>
  <si>
    <t>Furniture	"Cottbus"	"Germany"	"MN-179352"	"Michael Nguyen"	0	"EU"	1	2012-07-11 00:00:00.000	"ES-2012-3038461"	"Medium"	"FUR-FU-10004095"	"Eldon Frame</t>
  </si>
  <si>
    <t>Furniture	"Halle"	"Germany"	"RF-198402"	"Roy Französisch"	0	"EU"	1	2012-07-30 00:00:00.000	"ES-2012-1927421"	"Medium"	"FUR-FU-10002539"	"Tenex Clock</t>
  </si>
  <si>
    <t>Furniture	"Vichy"	"France"	"LS-172302"	"Lycoris Saunders"	0	"EU"	1	2012-08-02 00:00:00.000	"ES-2012-1207634"	"Medium"	"FUR-FU-10004640"	"Tenex Light Bulb</t>
  </si>
  <si>
    <t>Furniture	"Pontivy"	"France"	"CW-119052"	"Carl Weiss"	0	"EU"	1	2012-08-02 00:00:00.000	"ES-2012-4913400"	"Medium"	"FUR-FU-10004137"	"Tenex Light Bulb</t>
  </si>
  <si>
    <t>Furniture	"Bondy"	"France"	"MH-176202"	"Matt Hagelstein"	0	"EU"	1	2012-08-03 00:00:00.000	"ES-2012-2123999"	"Medium"	"FUR-FU-10000567"	"Rubbermaid Light Bulb</t>
  </si>
  <si>
    <t>Furniture	"Montesson"	"France"	"JH-154302"	"Jennifer Halladay"	0	"EU"	1	2012-08-06 00:00:00.000	"ES-2012-3246286"	"Medium"	"FUR-FU-10004604"	"Deflect-O Clock</t>
  </si>
  <si>
    <t>Furniture	"Evreux"	"France"	"BE-113352"	"Bill Eplett"	0	"EU"	1	2012-08-17 00:00:00.000	"ES-2012-1059651"	"Medium"	"FUR-FU-10001718"	"Eldon Door Stop</t>
  </si>
  <si>
    <t>Furniture	"Draguignan"	"France"	"DP-131652"	"David Philippe"	0	"EU"	1	2012-08-27 00:00:00.000	"ES-2012-5064111"	"Medium"	"FUR-FU-10001495"	"Eldon Door Stop</t>
  </si>
  <si>
    <t>Furniture	"Trier"	"Germany"	"JB-154002"	"Jennifer Braxton"	0	"EU"	1	2012-10-03 00:00:00.000	"IT-2012-1777951"	"Medium"	"FUR-FU-10000295"	"Advantus Light Bulb</t>
  </si>
  <si>
    <t>Furniture	"Paderborn"	"Germany"	"AT-107352"	"Annie Thurman"	0	"EU"	1	2012-10-29 00:00:00.000	"ES-2012-4632904"	"Medium"	"FUR-FU-10001950"	"Eldon Door Stop</t>
  </si>
  <si>
    <t>Furniture	"Strasbourg"	"France"	"FM-142902"	"Frank Merwin"	0	"EU"	1	2012-10-30 00:00:00.000	"ES-2012-4702768"	"Medium"	"FUR-FU-10004608"	"Advantus Door Stop</t>
  </si>
  <si>
    <t>Furniture	"Pforzheim"	"Germany"	"JE-161652"	"Justin Ellison"	0	"EU"	1	2012-11-24 00:00:00.000	"ES-2012-3446562"	"Medium"	"FUR-FU-10004955"	"Tenex Door Stop</t>
  </si>
  <si>
    <t>Furniture	"Charleroi"	"Belgium"	"MH-174402"	"Mark Haberlin"	0	"EU"	1	2013-01-26 00:00:00.000	"ES-2013-1353166"	"Medium"	"FUR-FU-10002017"	"Rubbermaid Door Stop</t>
  </si>
  <si>
    <t>Furniture	"Wuppertal"	"Germany"	"GG-146502"	"Greg Guthrie"	0	"EU"	1	2013-02-11 00:00:00.000	"ES-2013-5170724"	"Medium"	"FUR-FU-10000907"	"Eldon Clock</t>
  </si>
  <si>
    <t>Furniture	"Bremen"	"Germany"	"DW-135402"	"Don Weiss"	0	"EU"	1	2013-02-12 00:00:00.000	"ES-2013-2972804"	"Medium"	"FUR-FU-10000950"	"Deflect-O Door Stop</t>
  </si>
  <si>
    <t>Furniture	"Magdeburg"	"Germany"	"EH-141252"	"Eugene Hildebrand"	0	"EU"	1	2013-02-15 00:00:00.000	"ES-2013-1906012"	"Medium"	"FUR-FU-10002655"	"Deflect-O Door Stop</t>
  </si>
  <si>
    <t>Furniture	"Magdeburg"	"Germany"	"EH-141252"	"Eugene Hildebrand"	0	"EU"	1	2013-02-15 00:00:00.000	"ES-2013-1906012"	"Medium"	"FUR-FU-10000432"	"Eldon Clock</t>
  </si>
  <si>
    <t>Furniture	"Freiburg"	"Germany"	"AB-101652"	"Alan Barnes"	0	"EU"	1	2013-03-12 00:00:00.000	"ES-2013-5912455"	"Medium"	"FUR-FU-10000950"	"Deflect-O Door Stop</t>
  </si>
  <si>
    <t>Furniture	"Vienna"	"Austria"	"RH-196002"	"Rob Haberlin"	0	"EU"	1	2013-04-08 00:00:00.000	"ES-2013-3867083"	"Medium"	"FUR-FU-10003069"	"Deflect-O Photo Frame</t>
  </si>
  <si>
    <t>Furniture	"Lille"	"France"	"GP-147402"	"Guy Phonely"	0	"EU"	1	2013-04-16 00:00:00.000	"ES-2013-2161351"	"Medium"	"FUR-FU-10001775"	"Deflect-O Stacking Tray</t>
  </si>
  <si>
    <t>Furniture	"Bayonne"	"France"	"SV-203652"	"Seth Vernon"	0	"EU"	1	2013-06-08 00:00:00.000	"ES-2013-2023938"	"Medium"	"FUR-FU-10001950"	"Eldon Door Stop</t>
  </si>
  <si>
    <t>Furniture	"Paris"	"France"	"TT-210702"	"Ted Trevino"	0	"EU"	1	2013-06-09 00:00:00.000	"ES-2013-3792525"	"Medium"	"FUR-FU-10004137"	"Tenex Light Bulb</t>
  </si>
  <si>
    <t>Furniture	"Albi"	"France"	"NC-183402"	"Nat Carroll"	0	"EU"	1	2013-06-12 00:00:00.000	"ES-2013-2015486"	"Medium"	"FUR-FU-10000368"	"Deflect-O Frame</t>
  </si>
  <si>
    <t>Furniture	"Rennes"	"France"	"JF-153552"	"Jay Fein"	0	"EU"	1	2013-06-14 00:00:00.000	"ES-2013-5819284"	"Medium"	"FUR-FU-10002094"	"Rubbermaid Photo Frame</t>
  </si>
  <si>
    <t>Furniture	"Lucerne"	"Switzerland"	"TH-212352"	"Tiffany House"	0	"EU"	1	2013-06-24 00:00:00.000	"ES-2013-3667448"	"Medium"	"FUR-FU-10001169"	"Rubbermaid Clock</t>
  </si>
  <si>
    <t>Furniture	"Clichy-sous-Bois"	"France"	"DS-131802"	"David Smith"	0	"EU"	1	2013-06-25 00:00:00.000	"ES-2013-2573970"	"Medium"	"FUR-FU-10003879"	"Advantus Frame</t>
  </si>
  <si>
    <t>Furniture	"Clichy-sous-Bois"	"France"	"DS-131802"	"David Smith"	0	"EU"	1	2013-06-25 00:00:00.000	"ES-2013-2573970"	"Medium"	"FUR-FU-10000225"	"Rubbermaid Photo Frame</t>
  </si>
  <si>
    <t>Furniture	"Klagenfurt"	"Austria"	"PS-190452"	"Penelope Sewall"	0	"EU"	1	2013-06-28 00:00:00.000	"ES-2013-1608190"	"Medium"	"FUR-FU-10004689"	"Advantus Light Bulb</t>
  </si>
  <si>
    <t>Furniture	"Wetzlar"	"Germany"	"VP-217602"	"Victoria Pisteka"	0	"EU"	1	2013-08-08 00:00:00.000	"ES-2013-2616819"	"Medium"	"FUR-FU-10004527"	"Advantus Frame</t>
  </si>
  <si>
    <t>Furniture	"Langenfeld"	"Germany"	"TC-211452"	"Theresa Coyne"	0	"EU"	1	2013-08-09 00:00:00.000	"ES-2013-1950200"	"Medium"	"FUR-FU-10003879"	"Advantus Frame</t>
  </si>
  <si>
    <t>Furniture	"Aalst"	"Belgium"	"JM-152652"	"Janet Molinari"	0	"EU"	1	2013-08-27 00:00:00.000	"ES-2013-3286671"	"Medium"	"FUR-FU-10004483"	"Deflect-O Light Bulb</t>
  </si>
  <si>
    <t>Furniture	"Cergy"	"France"	"KD-162702"	"Karen Daniels"	0	"EU"	1	2013-09-10 00:00:00.000	"ES-2013-3229614"	"Medium"	"FUR-FU-10001692"	"Deflect-O Clock</t>
  </si>
  <si>
    <t>Furniture	"Ulm"	"Germany"	"PN-187752"	"Parhena Norris"	0	"EU"	1	2013-09-12 00:00:00.000	"ES-2013-1950200"	"Medium"	"FUR-FU-10004095"	"Eldon Frame</t>
  </si>
  <si>
    <t>Furniture	"Dorsten"	"Germany"	"NC-186252"	"Noah Childs"	0	"EU"	1	2013-10-11 00:00:00.000	"ES-2013-4858481"	"Medium"	"FUR-FU-10002557"	"Rubbermaid Stacking Tray</t>
  </si>
  <si>
    <t>Furniture	"Hamburg"	"Germany"	"BD-116352"	"Brian Derr"	0	"EU"	1	2013-10-15 00:00:00.000	"ES-2013-3033501"	"Medium"	"FUR-FU-10002170"	"Eldon Stacking Tray</t>
  </si>
  <si>
    <t>Furniture	"Leipzig"	"Germany"	"EM-141402"	"Eugene Moren"	0	"EU"	1	2013-10-29 00:00:00.000	"ES-2013-1019037"	"Medium"	"FUR-FU-10004289"	"Deflect-O Stacking Tray</t>
  </si>
  <si>
    <t>Furniture	"Strasbourg"	"France"	"PF-191202"	"Peter Fuller"	0	"EU"	1	2013-11-11 00:00:00.000	"ES-2013-2871320"	"Medium"	"FUR-FU-10002557"	"Rubbermaid Stacking Tray</t>
  </si>
  <si>
    <t>Furniture	"Wiesbaden"	"Germany"	"BT-113952"	"Bill Tyler"	0	"EU"	1	2013-11-29 00:00:00.000	"ES-2013-3152662"	"Medium"	"FUR-FU-10002539"	"Tenex Clock</t>
  </si>
  <si>
    <t>Furniture	"Paris"	"France"	"ML-180402"	"Michelle Lonsdale"	0	"EU"	1	2013-11-29 00:00:00.000	"ES-2013-4846912"	"Medium"	"FUR-FU-10001436"	"Advantus Clock</t>
  </si>
  <si>
    <t>Furniture	"Paris"	"France"	"ML-180402"	"Michelle Lonsdale"	0	"EU"	1	2013-11-29 00:00:00.000	"ES-2013-4846912"	"Medium"	"FUR-FU-10004640"	"Tenex Light Bulb</t>
  </si>
  <si>
    <t>Furniture	"Bordeaux"	"France"	"JH-159852"	"Joseph Holt"	0	"EU"	1	2013-11-30 00:00:00.000	"ES-2013-5226305"	"Medium"	"FUR-FU-10000444"	"Advantus Stacking Tray</t>
  </si>
  <si>
    <t>Furniture	"Heidelberg"	"Germany"	"MC-175752"	"Matt Collins"	0	"EU"	1	2013-12-03 00:00:00.000	"ES-2013-5929247"	"Medium"	"FUR-FU-10000368"	"Deflect-O Frame</t>
  </si>
  <si>
    <t>Furniture	"Saint-Avold"	"France"	"BN-114702"	"Brad Norvell"	0	"EU"	1	2013-12-05 00:00:00.000	"ES-2013-5324776"	"Medium"	"FUR-FU-10001252"	"Eldon Frame</t>
  </si>
  <si>
    <t>Furniture	"Delmenhorst"	"Germany"	"JM-156552"	"Jim Mitchum"	0	"EU"	1	2013-12-24 00:00:00.000	"IT-2013-5950482"	"Medium"	"FUR-FU-10001200"	"Tenex Photo Frame</t>
  </si>
  <si>
    <t>Furniture	"Wuppertal"	"Germany"	"SJ-202152"	"Sarah Jordon"	0	"EU"	1	2013-12-25 00:00:00.000	"ES-2013-3375106"	"Medium"	"FUR-FU-10004236"	"Deflect-O Light Bulb</t>
  </si>
  <si>
    <t>Furniture	"Fontenay-aux-Roses"	"France"	"PB-188052"	"Patrick Bzostek"	0	"EU"	1	2014-01-06 00:00:00.000	"ES-2014-2518452"	"Medium"	"FUR-FU-10001691"	"Deflect-O Photo Frame</t>
  </si>
  <si>
    <t>Furniture	"Lyon"	"France"	"CA-123102"	"Christine Abelman"	0	"EU"	1	2014-01-14 00:00:00.000	"ES-2014-2467627"	"Medium"	"FUR-FU-10004608"	"Advantus Door Stop</t>
  </si>
  <si>
    <t>Furniture	"Paris"	"France"	"AJ-107802"	"Anthony Jacobs"	0	"EU"	1	2014-01-26 00:00:00.000	"ES-2014-5075420"	"Medium"	"FUR-FU-10001252"	"Eldon Frame</t>
  </si>
  <si>
    <t>Furniture	"Wels"	"Austria"	"JW-152202"	"Jane Waco"	0	"EU"	1	2014-01-29 00:00:00.000	"ES-2014-4822413"	"Medium"	"FUR-FU-10001366"	"Advantus Photo Frame</t>
  </si>
  <si>
    <t>Furniture	"Dortmund"	"Germany"	"RB-196452"	"Robert Barroso"	0	"EU"	1	2014-02-14 00:00:00.000	"ES-2014-3967982"	"Medium"	"FUR-FU-10002521"	"Tenex Stacking Tray</t>
  </si>
  <si>
    <t>Furniture	"Graz"	"Austria"	"JM-156552"	"Jim Mitchum"	0	"EU"	1	2014-03-19 00:00:00.000	"ES-2014-1364039"	"Medium"	"FUR-FU-10000267"	"Advantus Clock</t>
  </si>
  <si>
    <t>Furniture	"Velbert"	"Germany"	"MS-177702"	"Maxwell Schwartz"	0	"EU"	1	2014-03-21 00:00:00.000	"ES-2014-4967939"	"Medium"	"FUR-FU-10004096"	"Deflect-O Light Bulb</t>
  </si>
  <si>
    <t>Furniture	"Antwerp"	"Belgium"	"KH-166902"	"Kristen Hastings"	0	"EU"	1	2014-04-26 00:00:00.000	"ES-2014-5489270"	"Medium"	"FUR-FU-10004313"	"Eldon Light Bulb</t>
  </si>
  <si>
    <t>Furniture	"Douai"	"France"	"LL-168402"	"Lauren Leatherbury"	0	"EU"	1	2014-06-03 00:00:00.000	"ES-2014-5885922"	"Medium"	"FUR-FU-10000905"	"Eldon Door Stop</t>
  </si>
  <si>
    <t>Furniture	"Cologne"	"Germany"	"RR-193152"	"Ralph Ritter"	0	"EU"	1	2014-06-03 00:00:00.000	"ES-2014-1204770"	"Medium"	"FUR-FU-10004049"	"Eldon Light Bulb</t>
  </si>
  <si>
    <t>Furniture	"Le Plessis-Robinson"	"France"	"BM-116502"	"Brian Moss"	0	"EU"	1	2014-06-12 00:00:00.000	"ES-2014-5014640"	"Medium"	"FUR-FU-10000361"	"Deflect-O Photo Frame</t>
  </si>
  <si>
    <t>Furniture	"Mantes-la-Jolie"	"France"	"CH-120702"	"Cathy Hwang"	0	"EU"	1	2014-06-18 00:00:00.000	"ES-2014-2938679"	"Medium"	"FUR-FU-10001086"	"Advantus Frame</t>
  </si>
  <si>
    <t>Furniture	"Vienna"	"Austria"	"SA-208302"	"Sue Ann Reed"	0	"EU"	1	2014-07-16 00:00:00.000	"ES-2014-5795334"	"Medium"	"FUR-FU-10003325"	"Tenex Door Stop</t>
  </si>
  <si>
    <t>Furniture	"Bottrop"	"Germany"	"JS-155952"	"Jill Stevenson"	0	"EU"	1	2014-08-12 00:00:00.000	"ES-2014-2200615"	"Medium"	"FUR-FU-10000039"	"Tenex Light Bulb</t>
  </si>
  <si>
    <t>Furniture	"Palaiseau"	"France"	"GZ-145452"	"George Zrebassa"	0	"EU"	1	2014-08-13 00:00:00.000	"ES-2014-2509408"	"Medium"	"FUR-FU-10004313"	"Eldon Light Bulb</t>
  </si>
  <si>
    <t>Furniture	"Cologne"	"Germany"	"DG-133002"	"Deirdre Greer"	0	"EU"	1	2014-08-26 00:00:00.000	"ES-2014-1275584"	"Medium"	"FUR-FU-10003500"	"Rubbermaid Photo Frame</t>
  </si>
  <si>
    <t>Furniture	"Brest"	"France"	"BM-115752"	"Brendan Murry"	0	"EU"	1	2014-09-29 00:00:00.000	"ES-2014-1922828"	"Medium"	"FUR-FU-10003462"	"Rubbermaid Photo Frame</t>
  </si>
  <si>
    <t>Furniture	"Paderborn"	"Germany"	"GH-144852"	"Gene Hale"	0	"EU"	1	2014-11-02 00:00:00.000	"ES-2014-3986128"	"Medium"	"FUR-FU-10000298"	"Eldon Photo Frame</t>
  </si>
  <si>
    <t>Furniture	"Nice"	"France"	"CA-122652"	"Christina Anderson"	0	"EU"	1	2014-11-10 00:00:00.000	"ES-2014-2107262"	"Medium"	"FUR-FU-10000972"	"Rubbermaid Clock</t>
  </si>
  <si>
    <t>Furniture	"Hamm"	"Germany"	"HZ-149502"	"Henia Zydlo"	0	"EU"	1	2014-11-25 00:00:00.000	"ES-2014-5282298"	"Medium"	"FUR-FU-10001252"	"Eldon Clock</t>
  </si>
  <si>
    <t>Furniture	"Vincennes"	"France"	"TB-210552"	"Ted Butterfield"	0	"EU"	1	2014-11-26 00:00:00.000	"IT-2014-2009199"	"Medium"	"FUR-FU-10004604"	"Deflect-O Clock</t>
  </si>
  <si>
    <t>Furniture	"Colmar"	"France"	"JL-151302"	"Jack Lebron"	0	"EU"	1	2014-12-02 00:00:00.000	"ES-2014-1237764"	"Medium"	"FUR-FU-10000188"	"Tenex Frame</t>
  </si>
  <si>
    <t>Furniture	"Montpellier"	"France"	"BG-117402"	"Bruce Geld"	0	"EU"	1	2014-12-15 00:00:00.000	"ES-2014-2286229"	"Medium"	"FUR-FU-10000567"	"Rubbermaid Light Bulb</t>
  </si>
  <si>
    <t>Furniture	"Epinal"	"France"	"MG-178902"	"Michael Granlund"	0	"EU"	1	2014-12-26 00:00:00.000	"ES-2014-1154298"	"Medium"	"FUR-FU-10001252"	"Eldon Frame</t>
  </si>
  <si>
    <t>Furniture	"Sarcelles"	"France"	"PG-188952"	"Paul Gonzalez"	0	"EU"	1	2014-12-29 00:00:00.000	"ES-2014-5861616"	"Medium"	"FUR-FU-10001692"	"Deflect-O Clock</t>
  </si>
  <si>
    <t>Furniture	"Munich"	"Germany"	"TC-214752"	"Tony Chapman"	0	"EU"	1	2014-12-30 00:00:00.000	"ES-2014-3776783"	"Medium"	"FUR-FU-10000388"	"Rubbermaid Door Stop</t>
  </si>
  <si>
    <t>Technology	"Mérida"	"Mexico"	"MH-177853"	"Maya Herman"	0	"LATAM"	1	2011-01-04 00:00:00.000	"MX-2011-140641"	"High"	"TEC-AC-10001082"	"Enermax Keyboard</t>
  </si>
  <si>
    <t>Technology	"Holguín"	"Cuba"	"LB-167953"	"Laurel Beltran"	0	"LATAM"	1	2011-02-14 00:00:00.000	"MX-2011-106803"	"High"	"TEC-AC-10003927"	"Belkin Numeric Keypad</t>
  </si>
  <si>
    <t>Technology	"Ningbo"	"China"	"BM-115751"	"Brendan Murry"	0	"APAC"	1	2011-04-03 00:00:00.000	"IN-2011-47183"	"High"	"TEC-AC-10001735"	"Logitech Mouse</t>
  </si>
  <si>
    <t>Technology	"Nancy"	"France"	"TT-214602"	"Tonja Turnell"	0	"EU"	1	2011-04-16 00:00:00.000	"ES-2011-2095931"	"High"	"TEC-AC-10003577"	"Memorex Router</t>
  </si>
  <si>
    <t>Technology	"Dhaka"	"Bangladesh"	"NC-186251"	"Noah Childs"	0	"APAC"	1	2011-05-13 00:00:00.000	"IN-2011-30292"	"High"	"TEC-AC-10000866"	"Belkin Router</t>
  </si>
  <si>
    <t>Technology	"Yaounde"	"Cameroon"	"FW-43951"	"Fred Wasserman"	0	"Africa"	1	2011-06-03 00:00:00.000	"CM-2011-7200"	"High"	"TEC-MEM-10000919"	"Memorex Keyboard</t>
  </si>
  <si>
    <t>Technology	"Kolwezi"	"Democratic Republic of the Congo"	"KN-67051"	"Kristina Nunn"	0	"Africa"	1	2011-06-20 00:00:00.000	"CG-2011-4120"	"High"	"TEC-BEL-10000485"	"Belkin Numeric Keypad</t>
  </si>
  <si>
    <t>Technology	"Ulan Bator"	"Mongolia"	"JG-53101"	"Jason Gross"	0	"EMEA"	1	2011-06-25 00:00:00.000	"MG-2011-1830"	"High"	"TEC-ENE-10000995"	"Enermax Memory Card</t>
  </si>
  <si>
    <t>Technology	"Jerusalem"	"Israel"	"AJ-7803"	"Anthony Jacobs"	0	"EMEA"	1	2011-08-23 00:00:00.000	"IS-2011-500"	"High"	"TEC-MEM-10000919"	"Memorex Keyboard</t>
  </si>
  <si>
    <t>Technology	"Reggio nell'Emilia"	"Italy"	"MR-175452"	"Mathew Reese"	0	"EU"	1	2011-09-06 00:00:00.000	"ES-2011-2382517"	"High"	"TEC-AC-10004880"	"Logitech Keyboard</t>
  </si>
  <si>
    <t>Technology	"Cuautitlán"	"Mexico"	"TC-214753"	"Tony Chapman"	0	"LATAM"	1	2011-09-28 00:00:00.000	"MX-2011-163048"	"High"	"TEC-AC-10001274"	"Belkin Memory Card</t>
  </si>
  <si>
    <t>Technology	"Nairobi"	"Kenya"	"AC-6151"	"Ann Chong"	0	"Africa"	1	2011-10-01 00:00:00.000	"KE-2011-6940"	"High"	"TEC-SAN-10003238"	"SanDisk Router</t>
  </si>
  <si>
    <t>Technology	"Wellington"	"New Zealand"	"NH-186101"	"Nicole Hansen"	0	"APAC"	1	2011-10-06 00:00:00.000	"IN-2011-86278"	"High"	"TEC-AC-10002130"	"Logitech Flash Drive</t>
  </si>
  <si>
    <t>Technology	"Wellington"	"New Zealand"	"NH-186101"	"Nicole Hansen"	0	"APAC"	1	2011-10-06 00:00:00.000	"IN-2011-86278"	"High"	"TEC-AC-10004018"	"SanDisk Memory Card</t>
  </si>
  <si>
    <t>Technology	"Luanda"	"Angola"	"BS-18001"	"Bryan Spruell"	0	"Africa"	1	2011-10-10 00:00:00.000	"AO-2011-4780"	"High"	"TEC-MEM-10002202"	"Memorex Router</t>
  </si>
  <si>
    <t>Technology	"Luanda"	"Angola"	"BS-18001"	"Bryan Spruell"	0	"Africa"	1	2011-10-10 00:00:00.000	"AO-2011-4780"	"High"	"TEC-SAN-10003793"	"SanDisk Memory Card</t>
  </si>
  <si>
    <t>Technology	"Matagalpa"	"Nicaragua"	"EB-138403"	"Ellis Ballard"	0	"LATAM"	1	2011-10-16 00:00:00.000	"MX-2011-120096"	"High"	"TEC-AC-10004334"	"Belkin Memory Card</t>
  </si>
  <si>
    <t>Technology	"Genk"	"Belgium"	"MG-178752"	"Michael Grace"	0	"EU"	1	2011-12-01 00:00:00.000	"ES-2011-5125239"	"High"	"TEC-AC-10001258"	"Belkin Router</t>
  </si>
  <si>
    <t>Technology	"Vienna"	"Austria"	"MK-179052"	"Michael Kennedy"	0	"EU"	1	2011-12-17 00:00:00.000	"ES-2011-2950882"	"High"	"TEC-AC-10002322"	"Memorex Memory Card</t>
  </si>
  <si>
    <t>Technology	"Xi'an"	"China"	"DB-132701"	"Deborah Brumfield"	0	"APAC"	1	2011-12-25 00:00:00.000	"IN-2011-59447"	"High"	"TEC-AC-10004652"	"Belkin Mouse</t>
  </si>
  <si>
    <t>Technology	"Bellary"	"India"	"MA-175601"	"Matt Abelman"	0	"APAC"	1	2012-01-02 00:00:00.000	"IN-2012-64494"	"High"	"TEC-AC-10003570"	"Memorex Flash Drive</t>
  </si>
  <si>
    <t>Technology	"Wuxi"	"China"	"MY-182951"	"Muhammed Yedwab"	0	"APAC"	1	2012-02-10 00:00:00.000	"IN-2012-55737"	"High"	"TEC-AC-10002243"	"SanDisk Keyboard</t>
  </si>
  <si>
    <t>Technology	"Soweto"	"South Africa"	"TT-112651"	"Tim Taslimi"	0	"Africa"	1	2012-03-16 00:00:00.000	"SF-2012-5260"	"High"	"TEC-BEL-10000485"	"Belkin Numeric Keypad</t>
  </si>
  <si>
    <t>Technology	"Soweto"	"South Africa"	"TT-112651"	"Tim Taslimi"	0	"Africa"	1	2012-03-16 00:00:00.000	"SF-2012-5260"	"High"	"TEC-ENE-10004509"	"Enermax Router</t>
  </si>
  <si>
    <t>Technology	"Tokyo"	"Japan"	"JS-156851"	"Jim Sink"	0	"APAC"	1	2012-05-21 00:00:00.000	"IN-2012-78053"	"High"	"TEC-AC-10004848"	"SanDisk Memory Card</t>
  </si>
  <si>
    <t>Technology	"Tlalpan"	"Mexico"	"CC-124303"	"Chuck Clark"	0	"LATAM"	1	2012-06-19 00:00:00.000	"MX-2012-126606"	"High"	"TEC-AC-10000110"	"Belkin Numeric Keypad</t>
  </si>
  <si>
    <t>Technology	"La Teste-de-Buch"	"France"	"DS-130302"	"Darrin Sayre"	0	"EU"	1	2012-08-09 00:00:00.000	"ES-2012-4818797"	"High"	"TEC-AC-10003904"	"SanDisk Keyboard</t>
  </si>
  <si>
    <t>Technology	"Niamey"	"Niger"	"AH-1201"	"Adrian Hane"	0	"Africa"	1	2012-08-13 00:00:00.000	"NG-2012-7620"	"High"	"TEC-MEM-10001732"	"Memorex Numeric Keypad</t>
  </si>
  <si>
    <t>Technology	"Mopti"	"Mali"	"FW-43951"	"Fred Wasserman"	0	"Africa"	1	2012-08-13 00:00:00.000	"ML-2012-8570"	"High"	"TEC-LOG-10003254"	"Logitech Keyboard</t>
  </si>
  <si>
    <t>Technology	"Kanpur"	"India"	"DW-135851"	"Dorothy Wardle"	0	"APAC"	1	2012-09-15 00:00:00.000	"IN-2012-55653"	"High"	"TEC-AC-10003969"	"SanDisk Memory Card</t>
  </si>
  <si>
    <t>Technology	"Homs"	"Syria"	"SV-108153"	"Stuart Van"	0	"EMEA"	1	2012-09-24 00:00:00.000	"SY-2012-8920"	"High"	"TEC-BEL-10003896"	"Belkin Mouse</t>
  </si>
  <si>
    <t>Technology	"Les Ulis"	"France"	"SL-201552"	"Sara Luxemburg"	0	"EU"	1	2012-10-02 00:00:00.000	"ES-2012-3539223"	"High"	"TEC-AC-10004520"	"Memorex Flash Drive</t>
  </si>
  <si>
    <t>Technology	"Le Creusot"	"France"	"MG-176802"	"Maureen Gastineau"	0	"EU"	1	2012-10-11 00:00:00.000	"ES-2012-1915501"	"High"	"TEC-AC-10000929"	"Belkin Mouse</t>
  </si>
  <si>
    <t>Technology	"San Salvador"	"El Salvador"	"NM-184453"	"Nathan Mautz"	0	"LATAM"	1	2012-11-14 00:00:00.000	"MX-2012-160073"	"High"	"TEC-AC-10002370"	"SanDisk Flash Drive</t>
  </si>
  <si>
    <t>Technology	"Munich"	"Germany"	"EM-142002"	"Evan Minnotte"	0	"EU"	1	2012-11-19 00:00:00.000	"ES-2012-3679676"	"High"	"TEC-AC-10002738"	"Belkin Memory Card</t>
  </si>
  <si>
    <t>Technology	"Culiacán"	"Mexico"	"VP-217603"	"Victoria Pisteka"	0	"LATAM"	1	2012-11-20 00:00:00.000	"MX-2012-120019"	"High"	"TEC-AC-10000890"	"Belkin Router</t>
  </si>
  <si>
    <t>Technology	"Azcapotzalco"	"Mexico"	"AY-105553"	"Andy Yotov"	0	"LATAM"	1	2012-11-26 00:00:00.000	"MX-2012-136315"	"High"	"TEC-AC-10001948"	"Belkin Numeric Keypad</t>
  </si>
  <si>
    <t>Technology	"Bellary"	"India"	"AT-104351"	"Alyssa Tate"	0	"APAC"	1	2012-11-29 00:00:00.000	"IN-2012-65397"	"High"	"TEC-AC-10002455"	"Logitech Flash Drive</t>
  </si>
  <si>
    <t>Technology	"Vienna"	"Austria"	"MG-176802"	"Maureen Gastineau"	0	"EU"	1	2012-12-03 00:00:00.000	"ES-2012-3750420"	"High"	"TEC-AC-10001100"	"Logitech Router</t>
  </si>
  <si>
    <t>Technology	"Singapore"	"Singapore"	"DW-134801"	"Dianna Wilson"	0	"APAC"	1	2013-02-11 00:00:00.000	"IN-2013-22354"	"High"	"TEC-AC-10000857"	"Belkin Router</t>
  </si>
  <si>
    <t>Technology	"Monclova"	"Mexico"	"VM-216853"	"Valerie Mitchum"	0	"LATAM"	1	2013-03-07 00:00:00.000	"MX-2013-110828"	"High"	"TEC-AC-10002308"	"Belkin Memory Card</t>
  </si>
  <si>
    <t>Technology	"León"	"Mexico"	"AT-104353"	"Alyssa Tate"	0	"LATAM"	1	2013-04-10 00:00:00.000	"MX-2013-136616"	"High"	"TEC-AC-10003964"	"SanDisk Flash Drive</t>
  </si>
  <si>
    <t>Technology	"Accra"	"Ghana"	"BS-13651"	"Bill Shonely"	0	"Africa"	1	2013-05-07 00:00:00.000	"GH-2013-8500"	"High"	"TEC-BEL-10004162"	"Belkin Flash Drive</t>
  </si>
  <si>
    <t>Technology	"Namur"	"Belgium"	"VT-217002"	"Valerie Takahito"	0	"EU"	1	2013-05-18 00:00:00.000	"ES-2013-1590572"	"High"	"TEC-AC-10000512"	"Enermax Keyboard</t>
  </si>
  <si>
    <t>Technology	"Basra"	"Iraq"	"FC-42452"	"Frank Carlisle"	0	"EMEA"	1	2013-05-27 00:00:00.000	"IZ-2013-2260"	"High"	"TEC-LOG-10003651"	"Logitech Router</t>
  </si>
  <si>
    <t>Technology	"Bergen"	"Norway"	"MY-173802"	"Maribeth Yedwab"	0	"EU"	1	2013-06-04 00:00:00.000	"IT-2013-4063561"	"High"	"TEC-AC-10004556"	"Enermax Memory Card</t>
  </si>
  <si>
    <t>Technology	"Araguaína"	"Brazil"	"EH-137653"	"Edward Hooks"	0	"LATAM"	1	2013-07-08 00:00:00.000	"MX-2013-114825"	"High"	"TEC-AC-10001948"	"Belkin Numeric Keypad</t>
  </si>
  <si>
    <t>Technology	"Guadalajara"	"Mexico"	"BW-111103"	"Bart Watters"	0	"LATAM"	1	2013-07-31 00:00:00.000	"MX-2013-160962"	"High"	"TEC-AC-10003063"	"Belkin Router</t>
  </si>
  <si>
    <t>Technology	"Saint-Germain-en-Laye"	"France"	"BS-115902"	"Brendan Sweed"	0	"EU"	1	2013-08-07 00:00:00.000	"ES-2013-1337779"	"High"	"TEC-AC-10002289"	"SanDisk Numeric Keypad</t>
  </si>
  <si>
    <t>Technology	"Newcastle upon Tyne"	"United Kingdom"	"MG-182052"	"Mitch Gastineau"	0	"EU"	1	2013-08-16 00:00:00.000	"ES-2013-5699059"	"High"	"TEC-AC-10004117"	"Logitech Flash Drive</t>
  </si>
  <si>
    <t>Technology	"Avadi"	"India"	"AS-102851"	"Alejandro Savely"	0	"APAC"	1	2013-08-26 00:00:00.000	"IN-2013-78935"	"High"	"TEC-AC-10002324"	"Enermax Numeric Keypad</t>
  </si>
  <si>
    <t>Technology	"Jerusalem"	"Israel"	"KH-66302"	"Ken Heidel"	0	"EMEA"	1	2013-08-27 00:00:00.000	"IS-2013-5740"	"High"	"TEC-ENE-10005000"	"Enermax Memory Card</t>
  </si>
  <si>
    <t>Technology	"Goiânia"	"Brazil"	"SF-209653"	"Sylvia Foulston"	0	"LATAM"	1	2013-09-10 00:00:00.000	"MX-2013-130302"	"High"	"TEC-AC-10002257"	"Enermax Router</t>
  </si>
  <si>
    <t>Technology	"Villemomble"	"France"	"MR-175452"	"Mathew Reese"	0	"EU"	1	2013-09-16 00:00:00.000	"ES-2013-3159008"	"High"	"TEC-AC-10000097"	"Memorex Keyboard</t>
  </si>
  <si>
    <t>Technology	"Puebla"	"Mexico"	"RB-197953"	"Ross Baird"	0	"LATAM"	1	2013-09-20 00:00:00.000	"MX-2013-132801"	"High"	"TEC-AC-10002110"	"Memorex Mouse</t>
  </si>
  <si>
    <t>Technology	"Busto Arsizio"	"Italy"	"CS-122502"	"Chris Selesnick"	0	"EU"	1	2013-09-20 00:00:00.000	"ES-2013-5746961"	"High"	"TEC-AC-10003763"	"Logitech Mouse</t>
  </si>
  <si>
    <t>Technology	"Legnano"	"Italy"	"GD-145902"	"Giulietta Dortch"	0	"EU"	1	2013-09-26 00:00:00.000	"ES-2013-3200273"	"High"	"TEC-AC-10000140"	"Enermax Numeric Keypad</t>
  </si>
  <si>
    <t>Technology	"Vienna"	"Austria"	"LS-169452"	"Linda Southworth"	0	"EU"	1	2013-10-05 00:00:00.000	"ES-2013-1093488"	"High"	"TEC-AC-10001089"	"Enermax Keyboard</t>
  </si>
  <si>
    <t>Technology	"Stuttgart"	"Germany"	"MG-178752"	"Michael Grace"	0	"EU"	1	2013-11-02 00:00:00.000	"ES-2013-1407404"	"High"	"TEC-AC-10003103"	"SanDisk Keyboard</t>
  </si>
  <si>
    <t>Technology	"Managua"	"Nicaragua"	"DK-128353"	"Damala Kotsonis"	0	"LATAM"	1	2013-11-08 00:00:00.000	"MX-2013-106670"	"High"	"TEC-AC-10000376"	"Memorex Router</t>
  </si>
  <si>
    <t>Technology	"Kaluga"	"Russia"	"VP-117602"	"Victoria Pisteka"	0	"EMEA"	1	2013-11-09 00:00:00.000	"RS-2013-2360"	"High"	"TEC-SAN-10001899"	"SanDisk Keyboard</t>
  </si>
  <si>
    <t>Technology	"Córdoba"	"Mexico"	"KL-165553"	"Kelly Lampkin"	0	"LATAM"	1	2013-11-15 00:00:00.000	"MX-2013-121160"	"High"	"TEC-AC-10004975"	"SanDisk Numeric Keypad</t>
  </si>
  <si>
    <t>Technology	"Córdoba"	"Mexico"	"KL-165553"	"Kelly Lampkin"	0	"LATAM"	1	2013-11-15 00:00:00.000	"MX-2013-121160"	"High"	"TEC-AC-10002357"	"SanDisk Numeric Keypad</t>
  </si>
  <si>
    <t>Technology	"Talcahuano"	"Chile"	"BT-113053"	"Beth Thompson"	0	"LATAM"	1	2013-11-21 00:00:00.000	"MX-2013-102547"	"High"	"TEC-AC-10003615"	"SanDisk Router</t>
  </si>
  <si>
    <t>Technology	"Managua"	"Nicaragua"	"MD-178603"	"Michael Dominguez"	0	"LATAM"	1	2013-11-26 00:00:00.000	"MX-2013-133242"	"High"	"TEC-AC-10002308"	"Belkin Memory Card</t>
  </si>
  <si>
    <t>Technology	"Duisburg"	"Germany"	"DS-130302"	"Darrin Sayre"	0	"EU"	1	2013-11-28 00:00:00.000	"ES-2013-3904236"	"High"	"TEC-AC-10003334"	"Logitech Numeric Keypad</t>
  </si>
  <si>
    <t>Technology	"Donets'k"	"Ukraine"	"HH-50102"	"Hilary Holden"	0	"EMEA"	1	2013-12-06 00:00:00.000	"UP-2013-9310"	"High"	"TEC-MEM-10002524"	"Memorex Mouse</t>
  </si>
  <si>
    <t>Technology	"Bogotá"	"Colombia"	"TC-209803"	"Tamara Chand"	0	"LATAM"	1	2013-12-09 00:00:00.000	"MX-2013-113124"	"High"	"TEC-AC-10001688"	"Enermax Keyboard</t>
  </si>
  <si>
    <t>Technology	"Salzburg"	"Austria"	"PW-190302"	"Pauline Webber"	0	"EU"	1	2013-12-11 00:00:00.000	"ES-2013-2037410"	"High"	"TEC-AC-10000170"	"Memorex Keyboard</t>
  </si>
  <si>
    <t>Technology	"Villa Canales"	"Guatemala"	"MC-176053"	"Matt Connell"	0	"LATAM"	1	2013-12-19 00:00:00.000	"MX-2013-149916"	"High"	"TEC-AC-10002013"	"SanDisk Numeric Keypad</t>
  </si>
  <si>
    <t>Technology	"Windhoek"	"Namibia"	"BB-9901"	"Barry Blumstein"	0	"Africa"	1	2013-12-30 00:00:00.000	"WA-2013-1560"	"High"	"TEC-SAN-10004721"	"SanDisk Numeric Keypad</t>
  </si>
  <si>
    <t>Technology	"Bhiwandi"	"India"	"JB-160451"	"Julia Barnett"	0	"APAC"	1	2014-01-15 00:00:00.000	"IN-2014-62660"	"High"	"TEC-AC-10001703"	"Memorex Keyboard</t>
  </si>
  <si>
    <t>Technology	"Leeds"	"United Kingdom"	"AS-100452"	"Aaron Smayling"	0	"EU"	1	2014-02-07 00:00:00.000	"ES-2014-1311038"	"High"	"TEC-AC-10004068"	"Memorex Memory Card</t>
  </si>
  <si>
    <t>Technology	"Leeds"	"United Kingdom"	"AS-100452"	"Aaron Smayling"	0	"EU"	1	2014-02-07 00:00:00.000	"ES-2014-1311038"	"High"	"TEC-AC-10004144"	"SanDisk Numeric Keypad</t>
  </si>
  <si>
    <t>Technology	"Dieppe"	"France"	"TC-209802"	"Tamara Chand"	0	"EU"	1	2014-02-21 00:00:00.000	"IT-2014-5190106"	"High"	"TEC-AC-10003487"	"Enermax Mouse</t>
  </si>
  <si>
    <t>Technology	"Soweto"	"South Africa"	"ML-77551"	"Max Ludwig"	0	"Africa"	1	2014-02-25 00:00:00.000	"SF-2014-6380"	"High"	"TEC-SAN-10001899"	"SanDisk Keyboard</t>
  </si>
  <si>
    <t>Technology	"San Salvador"	"El Salvador"	"FH-143653"	"Fred Hopkins"	0	"LATAM"	1	2014-03-18 00:00:00.000	"MX-2014-136539"	"High"	"TEC-AC-10004975"	"SanDisk Numeric Keypad</t>
  </si>
  <si>
    <t>Technology	"Talence"	"France"	"AM-103602"	"Alice McCarthy"	0	"EU"	1	2014-04-20 00:00:00.000	"IT-2014-2372877"	"High"	"TEC-AC-10004997"	"Belkin Memory Card</t>
  </si>
  <si>
    <t>Technology	"Montereau-Fault-Yonne"	"France"	"MP-181752"	"Mike Pelletier"	0	"EU"	1	2014-04-28 00:00:00.000	"ES-2014-2769035"	"High"	"TEC-AC-10004269"	"Belkin Memory Card</t>
  </si>
  <si>
    <t>Technology	"Passo Fundo"	"Brazil"	"AM-103603"	"Alice McCarthy"	0	"LATAM"	1	2014-07-11 00:00:00.000	"MX-2014-113894"	"High"	"TEC-AC-10002170"	"Logitech Flash Drive</t>
  </si>
  <si>
    <t>Technology	"Vienna"	"Austria"	"DG-133002"	"Deirdre Greer"	0	"EU"	1	2014-08-13 00:00:00.000	"ES-2014-1903302"	"High"	"TEC-AC-10003265"	"Belkin Router</t>
  </si>
  <si>
    <t>Technology	"Oran"	"Algeria"	"CD-27901"	"Cynthia Delaney"	0	"Africa"	1	2014-08-20 00:00:00.000	"AG-2014-4840"	"High"	"TEC-LOG-10004917"	"Logitech Memory Card</t>
  </si>
  <si>
    <t>Technology	"Oran"	"Algeria"	"CD-27901"	"Cynthia Delaney"	0	"Africa"	1	2014-08-20 00:00:00.000	"AG-2014-4840"	"High"	"TEC-MEM-10002524"	"Memorex Mouse</t>
  </si>
  <si>
    <t>Technology	"San José de las Lajas"	"Cuba"	"YS-218803"	"Yana Sorensen"	0	"LATAM"	1	2014-08-28 00:00:00.000	"MX-2014-166254"	"High"	"TEC-AC-10003824"	"Logitech Numeric Keypad</t>
  </si>
  <si>
    <t>Technology	"San José de las Lajas"	"Cuba"	"YS-218803"	"Yana Sorensen"	0	"LATAM"	1	2014-08-28 00:00:00.000	"MX-2014-166254"	"High"	"TEC-AC-10004289"	"SanDisk Memory Card</t>
  </si>
  <si>
    <t>Technology	"Pretoria"	"South Africa"	"EH-41251"	"Eugene Hildebrand"	0	"Africa"	1	2014-08-28 00:00:00.000	"SF-2014-6650"	"High"	"TEC-MEM-10000312"	"Memorex Mouse</t>
  </si>
  <si>
    <t>Technology	"Pretoria"	"South Africa"	"EH-41251"	"Eugene Hildebrand"	0	"Africa"	1	2014-08-28 00:00:00.000	"SF-2014-6650"	"High"	"TEC-SAN-10000060"	"SanDisk Mouse</t>
  </si>
  <si>
    <t>Technology	"Managua"	"Nicaragua"	"RD-198103"	"Ross DeVincentis"	0	"LATAM"	1	2014-09-01 00:00:00.000	"MX-2014-145737"	"High"	"TEC-AC-10002629"	"Belkin Memory Card</t>
  </si>
  <si>
    <t>Technology	"Cairo"	"Egypt"	"DJ-35101"	"Don Jones"	0	"Africa"	1	2014-09-04 00:00:00.000	"EG-2014-3310"	"High"	"TEC-ENE-10004192"	"Enermax Keyboard</t>
  </si>
  <si>
    <t>Technology	"Qarshi"	"Uzbekistan"	"NF-84753"	"Neil Französisch"	0	"EMEA"	1	2014-09-08 00:00:00.000	"UZ-2014-9340"	"High"	"TEC-ENE-10004627"	"Enermax Router</t>
  </si>
  <si>
    <t>Technology	"Herford"	"Germany"	"MH-176202"	"Matt Hagelstein"	0	"EU"	1	2014-09-10 00:00:00.000	"ES-2014-5400129"	"High"	"TEC-AC-10004808"	"Memorex Router</t>
  </si>
  <si>
    <t>Technology	"Rivne"	"Ukraine"	"GK-46202"	"Grace Kelly"	0	"EMEA"	1	2014-09-22 00:00:00.000	"UP-2014-4900"	"High"	"TEC-BEL-10000485"	"Belkin Numeric Keypad</t>
  </si>
  <si>
    <t>Technology	"Manchester"	"United Kingdom"	"AH-106902"	"Anna Häberlin"	0	"EU"	1	2014-09-23 00:00:00.000	"ES-2014-3957750"	"High"	"TEC-AC-10001942"	"Memorex Flash Drive</t>
  </si>
  <si>
    <t>Technology	"Toluca"	"Mexico"	"MH-172903"	"Marc Harrigan"	0	"LATAM"	1	2014-09-25 00:00:00.000	"MX-2014-130890"	"High"	"TEC-AC-10004939"	"Memorex Mouse</t>
  </si>
  <si>
    <t>Technology	"Muret"	"France"	"CP-120852"	"Cathy Prescott"	0	"EU"	1	2014-10-23 00:00:00.000	"ES-2014-2214786"	"High"	"TEC-AC-10002204"	"Belkin Flash Drive</t>
  </si>
  <si>
    <t>Technology	"Chapecó"	"Brazil"	"Dp-132403"	"Dean percer"	0	"LATAM"	1	2014-10-27 00:00:00.000	"MX-2014-133746"	"High"	"TEC-AC-10001221"	"Memorex Memory Card</t>
  </si>
  <si>
    <t>Technology	"Bishkek"	"Kyrgyzstan"	"DB-32702"	"Deborah Brumfield"	0	"EMEA"	1	2014-11-13 00:00:00.000	"KG-2014-6890"	"High"	"TEC-LOG-10000546"	"Logitech Mouse</t>
  </si>
  <si>
    <t>Technology	"Iasi"	"Romania"	"TT-114602"	"Tonja Turnell"	0	"EMEA"	1	2014-11-19 00:00:00.000	"RO-2014-9560"	"High"	"TEC-ENE-10004520"	"Enermax Mouse</t>
  </si>
  <si>
    <t>Technology	"Santiago de Cuba"	"Cuba"	"BF-112753"	"Beth Fritzler"	0	"LATAM"	1	2014-12-10 00:00:00.000	"MX-2014-156027"	"High"	"TEC-AC-10001172"	"Logitech Numeric Keypad</t>
  </si>
  <si>
    <t>Technology	"Bradford"	"United Kingdom"	"SW-207552"	"Steven Ward"	0	"EU"	1	2014-12-16 00:00:00.000	"ES-2014-5735654"	"High"	"TEC-AC-10000097"	"Memorex Keyboard</t>
  </si>
  <si>
    <t>Technology	"Dakar"	"Senegal"	"CB-24151"	"Christy Brittain"	0	"Africa"	1	2011-02-24 00:00:00.000	"SG-2011-8120"	"High"	"TEC-LOG-10000368"	"Logitech Flash Drive</t>
  </si>
  <si>
    <t>Technology	"Xintai"	"China"	"LC-168701"	"Lena Cacioppo"	0	"APAC"	1	2011-02-26 00:00:00.000	"IN-2011-15991"	"High"	"TEC-AC-10000896"	"Belkin Numeric Keypad</t>
  </si>
  <si>
    <t>Technology	"Mecca"	"Saudi Arabia"	"MG-76952"	"Maureen Gnade"	0	"EMEA"	1	2011-03-07 00:00:00.000	"SA-2011-1980"	"High"	"TEC-LOG-10002018"	"Logitech Memory Card</t>
  </si>
  <si>
    <t>Technology	"Tieling"	"China"	"DK-130901"	"Dave Kipp"	0	"APAC"	1	2011-03-15 00:00:00.000	"IN-2011-26057"	"High"	"TEC-AC-10001835"	"Belkin Mouse</t>
  </si>
  <si>
    <t>Technology	"Bogotá"	"Colombia"	"LS-172453"	"Lynn Smith"	0	"LATAM"	1	2011-04-01 00:00:00.000	"MX-2011-167773"	"High"	"TEC-AC-10003851"	"Memorex Keyboard</t>
  </si>
  <si>
    <t>Technology	"Limeira"	"Brazil"	"BW-110653"	"Barry Weirich"	0	"LATAM"	1	2011-04-04 00:00:00.000	"MX-2011-104794"	"High"	"TEC-AC-10002799"	"Memorex Memory Card</t>
  </si>
  <si>
    <t>Technology	"Porto Alegre"	"Brazil"	"Co-126403"	"Corey-Lock"	0	"LATAM"	1	2011-04-14 00:00:00.000	"MX-2011-123995"	"High"	"TEC-AC-10001688"	"Enermax Keyboard</t>
  </si>
  <si>
    <t>Technology	"San Salvador"	"El Salvador"	"DW-135403"	"Don Weiss"	0	"LATAM"	1	2011-05-09 00:00:00.000	"MX-2011-121251"	"High"	"TEC-AC-10001765"	"Enermax Memory Card</t>
  </si>
  <si>
    <t>Technology	"San Salvador"	"El Salvador"	"DW-135403"	"Don Weiss"	0	"LATAM"	1	2011-05-09 00:00:00.000	"MX-2011-121251"	"High"	"TEC-AC-10001341"	"Enermax Memory Card</t>
  </si>
  <si>
    <t>Technology	"Luton"	"United Kingdom"	"JB-160002"	"Joy Bell-"	0	"EU"	1	2011-05-28 00:00:00.000	"ES-2011-2520395"	"High"	"TEC-AC-10002670"	"Logitech Mouse</t>
  </si>
  <si>
    <t>Technology	"Lodz"	"Poland"	"AA-3753"	"Allen Armold"	0	"EMEA"	1	2011-06-01 00:00:00.000	"PL-2011-3160"	"High"	"TEC-ENE-10002686"	"Enermax Numeric Keypad</t>
  </si>
  <si>
    <t>Technology	"San Cristóbal de Las Casas"	"Mexico"	"LP-170803"	"Liz Pelletier"	0	"LATAM"	1	2011-08-22 00:00:00.000	"MX-2011-148579"	"High"	"TEC-AC-10004379"	"Memorex Flash Drive</t>
  </si>
  <si>
    <t>Technology	"Littlehampton"	"United Kingdom"	"CA-122652"	"Christina Anderson"	0	"EU"	1	2011-09-27 00:00:00.000	"ES-2011-3186072"	"High"	"TEC-AC-10004203"	"Logitech Flash Drive</t>
  </si>
  <si>
    <t>Technology	"Villa Nueva"	"Guatemala"	"VM-218353"	"Vivian Mathis"	0	"LATAM"	1	2011-10-04 00:00:00.000	"MX-2011-151687"	"High"	"TEC-AC-10004853"	"Logitech Memory Card</t>
  </si>
  <si>
    <t>Technology	"Barueri"	"Brazil"	"AB-100153"	"Aaron Bergman"	0	"LATAM"	1	2011-10-14 00:00:00.000	"MX-2011-154641"	"High"	"TEC-AC-10004801"	"Logitech Mouse</t>
  </si>
  <si>
    <t>Technology	"Timisoara"	"Romania"	"SC-100202"	"Sam Craven"	0	"EMEA"	1	2011-11-08 00:00:00.000	"RO-2011-1650"	"High"	"TEC-ENE-10001466"	"Enermax Memory Card</t>
  </si>
  <si>
    <t>Technology	"Petapa"	"Guatemala"	"HA-149053"	"Helen Abelman"	0	"LATAM"	1	2011-12-13 00:00:00.000	"MX-2011-149146"	"High"	"TEC-AC-10003159"	"SanDisk Router</t>
  </si>
  <si>
    <t>Technology	"Wendeng"	"China"	"BS-117551"	"Bruce Stewart"	0	"APAC"	1	2011-12-26 00:00:00.000	"IN-2011-63703"	"High"	"TEC-AC-10001022"	"SanDisk Flash Drive</t>
  </si>
  <si>
    <t>Technology	"Teziutlán"	"Mexico"	"TG-216403"	"Trudy Glocke"	0	"LATAM"	1	2011-12-28 00:00:00.000	"MX-2011-168732"	"High"	"TEC-AC-10004043"	"Memorex Numeric Keypad</t>
  </si>
  <si>
    <t>Technology	"Brasília"	"Brazil"	"EJ-137203"	"Ed Jacobs"	0	"LATAM"	1	2012-01-26 00:00:00.000	"MX-2012-163720"	"High"	"TEC-AC-10004853"	"Logitech Memory Card</t>
  </si>
  <si>
    <t>Technology	"Escuintla"	"Guatemala"	"RM-193753"	"Raymond Messe"	0	"LATAM"	1	2012-02-01 00:00:00.000	"MX-2012-114461"	"High"	"TEC-AC-10002760"	"Memorex Memory Card</t>
  </si>
  <si>
    <t>Technology	"Munich"	"Germany"	"JF-155652"	"Jill Fjeld"	0	"EU"	1	2012-02-02 00:00:00.000	"ES-2012-2694947"	"High"	"TEC-AC-10003415"	"SanDisk Router</t>
  </si>
  <si>
    <t>Technology	"Singapore"	"Singapore"	"SE-201101"	"Sanjit Engle"	0	"APAC"	1	2012-02-17 00:00:00.000	"ID-2012-34891"	"High"	"TEC-AC-10003217"	"Enermax Keyboard</t>
  </si>
  <si>
    <t>Technology	"Nice"	"France"	"FO-143052"	"Frank Olsen"	0	"EU"	1	2012-02-18 00:00:00.000	"ES-2012-3438393"	"High"	"TEC-AC-10000422"	"Belkin Numeric Keypad</t>
  </si>
  <si>
    <t>Technology	"Itaúna"	"Brazil"	"JL-155053"	"Jeremy Lonsdale"	0	"LATAM"	1	2012-03-13 00:00:00.000	"MX-2012-164000"	"High"	"TEC-AC-10002357"	"SanDisk Numeric Keypad</t>
  </si>
  <si>
    <t>Technology	"Tehran"	"Iran"	"EB-39302"	"Eric Barreto"	0	"EMEA"	1	2012-03-26 00:00:00.000	"IR-2012-2180"	"High"	"TEC-MEM-10003302"	"Memorex Numeric Keypad</t>
  </si>
  <si>
    <t>Technology	"Bhavnagar"	"India"	"SV-209351"	"Susan Vittorini"	0	"APAC"	1	2012-04-07 00:00:00.000	"IN-2012-69765"	"High"	"TEC-AC-10002172"	"Memorex Keyboard</t>
  </si>
  <si>
    <t>Technology	"Alexandria"	"Egypt"	"CC-25501"	"Clay Cheatham"	0	"Africa"	1	2012-05-07 00:00:00.000	"EG-2012-4680"	"High"	"TEC-BEL-10003896"	"Belkin Mouse</t>
  </si>
  <si>
    <t>Technology	"Wilhelmshaven"	"Germany"	"DB-136152"	"Doug Bickford"	0	"EU"	1	2012-06-02 00:00:00.000	"ES-2012-2677676"	"High"	"TEC-AC-10003415"	"SanDisk Router</t>
  </si>
  <si>
    <t>Technology	"Libreville"	"Gabon"	"ML-82651"	"Muhammed Lee"	0	"Africa"	1	2012-06-12 00:00:00.000	"GB-2012-6690"	"High"	"TEC-SAN-10000235"	"SanDisk Router</t>
  </si>
  <si>
    <t>Technology	"Basra"	"Iraq"	"TB-110552"	"Ted Butterfield"	0	"EMEA"	1	2012-06-16 00:00:00.000	"IZ-2012-1880"	"High"	"TEC-LOG-10001482"	"Logitech Keyboard</t>
  </si>
  <si>
    <t>Technology	"Basra"	"Iraq"	"TB-110552"	"Ted Butterfield"	0	"EMEA"	1	2012-06-16 00:00:00.000	"IZ-2012-1880"	"High"	"TEC-MEM-10000374"	"Memorex Router</t>
  </si>
  <si>
    <t>Technology	"Bandundu"	"Democratic Republic of the Congo"	"TS-110851"	"Thais Sissman"	0	"Africa"	1	2012-07-24 00:00:00.000	"CG-2012-3820"	"High"	"TEC-MEM-10001163"	"Memorex Mouse</t>
  </si>
  <si>
    <t>Technology	"Paris"	"France"	"JL-158352"	"John Lee"	0	"EU"	1	2012-08-14 00:00:00.000	"ES-2012-4099024"	"High"	"TEC-AC-10002218"	"Memorex Keyboard</t>
  </si>
  <si>
    <t>Technology	"Colchester"	"United Kingdom"	"CA-122652"	"Christina Anderson"	0	"EU"	1	2012-08-20 00:00:00.000	"ES-2012-3552576"	"High"	"TEC-AC-10003327"	"Logitech Keyboard</t>
  </si>
  <si>
    <t>Technology	"Colchester"	"United Kingdom"	"CA-122652"	"Christina Anderson"	0	"EU"	1	2012-08-20 00:00:00.000	"ES-2012-3552576"	"High"	"TEC-AC-10004379"	"SanDisk Flash Drive</t>
  </si>
  <si>
    <t>Technology	"Bochum"	"Germany"	"SP-209202"	"Susan Pistek"	0	"EU"	1	2012-08-24 00:00:00.000	"ES-2012-2212320"	"High"	"TEC-AC-10003506"	"Enermax Router</t>
  </si>
  <si>
    <t>Technology	"Mexico City"	"Mexico"	"TB-212503"	"Tim Brockman"	0	"LATAM"	1	2012-09-12 00:00:00.000	"MX-2012-132745"	"High"	"TEC-AC-10000336"	"Enermax Mouse</t>
  </si>
  <si>
    <t>Technology	"San Salvador"	"El Salvador"	"JO-152803"	"Jas O'Carroll"	0	"LATAM"	1	2012-09-13 00:00:00.000	"MX-2012-125262"	"High"	"TEC-AC-10003955"	"Memorex Router</t>
  </si>
  <si>
    <t>Technology	"Quito"	"Ecuador"	"EM-140653"	"Erin Mull"	0	"LATAM"	1	2012-10-09 00:00:00.000	"MX-2012-144750"	"High"	"TEC-AC-10004626"	"Belkin Router</t>
  </si>
  <si>
    <t>Technology	"Camagüey"	"Cuba"	"KH-163603"	"Katherine Hughes"	0	"LATAM"	1	2012-10-15 00:00:00.000	"MX-2012-128188"	"High"	"TEC-AC-10002170"	"Logitech Flash Drive</t>
  </si>
  <si>
    <t>Technology	"Barranquilla"	"Colombia"	"CK-122053"	"Chloris Kastensmidt"	0	"LATAM"	1	2012-10-29 00:00:00.000	"MX-2012-132997"	"High"	"TEC-AC-10003851"	"Memorex Keyboard</t>
  </si>
  <si>
    <t>Technology	"Saltillo"	"Mexico"	"AB-101053"	"Adrian Barton"	0	"LATAM"	1	2012-11-06 00:00:00.000	"MX-2012-164924"	"High"	"TEC-AC-10001013"	"SanDisk Mouse</t>
  </si>
  <si>
    <t>Technology	"Molina de Segura"	"Spain"	"IL-151002"	"Ivan Liston"	0	"EU"	1	2012-11-17 00:00:00.000	"ES-2012-4070333"	"High"	"TEC-AC-10003904"	"SanDisk Keyboard</t>
  </si>
  <si>
    <t>Technology	"Tijuana"	"Mexico"	"SC-208453"	"Sung Chung"	0	"LATAM"	1	2012-12-28 00:00:00.000	"MX-2012-158981"	"High"	"TEC-AC-10003851"	"Memorex Keyboard</t>
  </si>
  <si>
    <t>Technology	"Wadi as Sir"	"Jordan"	"GA-47251"	"Guy Armstrong"	0	"EMEA"	1	2013-01-15 00:00:00.000	"JO-2013-7700"	"High"	"TEC-ENE-10002686"	"Enermax Numeric Keypad</t>
  </si>
  <si>
    <t>Technology	"Nuremberg"	"Germany"	"EH-141852"	"Evan Henry"	0	"EU"	1	2013-03-22 00:00:00.000	"ES-2013-5007470"	"High"	"TEC-AC-10004709"	"Logitech Flash Drive</t>
  </si>
  <si>
    <t>Technology	"Jinan"	"China"	"GM-145001"	"Gene McClure"	0	"APAC"	1	2013-04-26 00:00:00.000	"IN-2013-68330"	"High"	"TEC-AC-10000866"	"Belkin Router</t>
  </si>
  <si>
    <t>Technology	"Santiago"	"Chile"	"JM-155803"	"Jill Matthias"	0	"LATAM"	1	2013-05-29 00:00:00.000	"MX-2013-127124"	"High"	"TEC-AC-10003857"	"Memorex Keyboard</t>
  </si>
  <si>
    <t>Technology	"Tripoli"	"Lebanon"	"PT-90902"	"Pete Takahito"	0	"EMEA"	1	2013-05-29 00:00:00.000	"LE-2013-6250"	"High"	"TEC-SAN-10000235"	"SanDisk Router</t>
  </si>
  <si>
    <t>Technology	"Cairo"	"Egypt"	"CS-23551"	"Christine Sundaresam"	0	"Africa"	1	2013-06-07 00:00:00.000	"EG-2013-4130"	"High"	"TEC-ENE-10005000"	"Enermax Memory Card</t>
  </si>
  <si>
    <t>Technology	"Roanne"	"France"	"BN-115152"	"Bradley Nguyen"	0	"EU"	1	2013-06-07 00:00:00.000	"ES-2013-4550309"	"High"	"TEC-AC-10004704"	"Logitech Numeric Keypad</t>
  </si>
  <si>
    <t>Technology	"Makhachkala"	"Russia"	"SO-103352"	"Sean O'Donnell"	0	"EMEA"	1	2013-06-14 00:00:00.000	"RS-2013-7090"	"High"	"TEC-SAN-10000060"	"SanDisk Mouse</t>
  </si>
  <si>
    <t>Technology	"Reutlingen"	"Germany"	"CC-121452"	"Charles Crestani"	0	"EU"	1	2013-06-29 00:00:00.000	"IT-2013-4047109"	"High"	"TEC-AC-10001100"	"Logitech Router</t>
  </si>
  <si>
    <t>Technology	"Mashhad"	"Iran"	"BO-14252"	"Bobby Odegard"	0	"EMEA"	1	2013-07-10 00:00:00.000	"IR-2013-2040"	"High"	"TEC-LOG-10003896"	"Logitech Router</t>
  </si>
  <si>
    <t>Technology	"Saumur"	"France"	"DB-134052"	"Denny Blanton"	0	"EU"	1	2013-07-11 00:00:00.000	"IT-2013-2582145"	"High"	"TEC-AC-10004269"	"Belkin Memory Card</t>
  </si>
  <si>
    <t>Technology	"Limeira"	"Brazil"	"BW-112003"	"Ben Wallace"	0	"LATAM"	1	2013-07-22 00:00:00.000	"MX-2013-144141"	"High"	"TEC-AC-10001055"	"Enermax Numeric Keypad</t>
  </si>
  <si>
    <t>Technology	"Luoyang"	"China"	"HG-148451"	"Harry Greene"	0	"APAC"	1	2013-08-05 00:00:00.000	"IN-2013-76562"	"High"	"TEC-AC-10004012"	"Enermax Flash Drive</t>
  </si>
  <si>
    <t>Technology	"Santiago de Cuba"	"Cuba"	"MS-177703"	"Maxwell Schwartz"	0	"LATAM"	1	2013-08-20 00:00:00.000	"MX-2013-103821"	"High"	"TEC-AC-10004951"	"Memorex Mouse</t>
  </si>
  <si>
    <t>Technology	"João Pessoa"	"Brazil"	"AG-109003"	"Arthur Gainer"	0	"LATAM"	1	2013-08-29 00:00:00.000	"MX-2013-111010"	"High"	"TEC-AC-10003556"	"Belkin Keyboard</t>
  </si>
  <si>
    <t>Technology	"Singapore"	"Singapore"	"SM-209051"	"Susan MacKendrick"	0	"APAC"	1	2013-09-02 00:00:00.000	"ID-2013-65432"	"High"	"TEC-AC-10002324"	"Enermax Numeric Keypad</t>
  </si>
  <si>
    <t>Technology	"Middlesbrough"	"United Kingdom"	"AB-101652"	"Alan Barnes"	0	"EU"	1	2013-09-06 00:00:00.000	"ES-2013-1217902"	"High"	"TEC-AC-10004997"	"Belkin Memory Card</t>
  </si>
  <si>
    <t>Technology	"Seville"	"Spain"	"AF-108702"	"Art Ferguson"	0	"EU"	1	2013-09-06 00:00:00.000	"ES-2013-1680695"	"High"	"TEC-AC-10004557"	"Logitech Mouse</t>
  </si>
  <si>
    <t>Technology	"León"	"Mexico"	"TP-211303"	"Theone Pippenger"	0	"LATAM"	1	2013-09-06 00:00:00.000	"MX-2013-121167"	"High"	"TEC-AC-10001405"	"Logitech Router</t>
  </si>
  <si>
    <t>Technology	"Murcia"	"Spain"	"CT-119952"	"Carol Triggs"	0	"EU"	1	2013-09-10 00:00:00.000	"ES-2013-1820946"	"High"	"TEC-AC-10003327"	"Logitech Keyboard</t>
  </si>
  <si>
    <t>Technology	"Zapopan"	"Mexico"	"LH-167503"	"Larry Hughes"	0	"LATAM"	1	2013-09-24 00:00:00.000	"MX-2013-150140"	"High"	"TEC-AC-10001728"	"SanDisk Flash Drive</t>
  </si>
  <si>
    <t>Technology	"Zapopan"	"Mexico"	"LH-167503"	"Larry Hughes"	0	"LATAM"	1	2013-09-24 00:00:00.000	"MX-2013-150140"	"High"	"TEC-AC-10003615"	"SanDisk Router</t>
  </si>
  <si>
    <t>Technology	"Prague"	"Czech Republic"	"RR-93152"	"Ralph Ritter"	0	"EMEA"	1	2013-09-24 00:00:00.000	"EZ-2013-5970"	"High"	"TEC-LOG-10001629"	"Logitech Mouse</t>
  </si>
  <si>
    <t>Technology	"Neuilly-sur-Seine"	"France"	"JM-155802"	"Jill Matthias"	0	"EU"	1	2013-10-11 00:00:00.000	"IT-2013-3788004"	"High"	"TEC-AC-10001056"	"Belkin Router</t>
  </si>
  <si>
    <t>Technology	"Paris"	"France"	"BO-114252"	"Bobby Odegard"	0	"EU"	1	2013-10-15 00:00:00.000	"ES-2013-1521931"	"High"	"TEC-AC-10002204"	"Belkin Flash Drive</t>
  </si>
  <si>
    <t>Technology	"San Salvador"	"El Salvador"	"BH-117103"	"Brosina Hoffman"	0	"LATAM"	1	2013-10-18 00:00:00.000	"MX-2013-151568"	"High"	"TEC-AC-10004451"	"SanDisk Mouse</t>
  </si>
  <si>
    <t>Technology	"Tirunelveli"	"India"	"DK-130901"	"Dave Kipp"	0	"APAC"	1	2013-11-11 00:00:00.000	"IN-2013-50515"	"High"	"TEC-AC-10003407"	"Memorex Mouse</t>
  </si>
  <si>
    <t>Technology	"Suzhou"	"China"	"ME-177251"	"Max Engle"	0	"APAC"	1	2013-11-22 00:00:00.000	"IN-2013-12505"	"High"	"TEC-AC-10004652"	"Belkin Mouse</t>
  </si>
  <si>
    <t>Technology	"Suzhou"	"China"	"ME-177251"	"Max Engle"	0	"APAC"	1	2013-11-22 00:00:00.000	"IN-2013-12505"	"High"	"TEC-AC-10001463"	"Logitech Numeric Keypad</t>
  </si>
  <si>
    <t>Technology	"Wollongong"	"Australia"	"AG-103901"	"Allen Goldenen"	0	"APAC"	1	2013-11-26 00:00:00.000	"IN-2013-85186"	"High"	"TEC-AC-10003569"	"Logitech Numeric Keypad</t>
  </si>
  <si>
    <t>Technology	"Barcelona"	"Spain"	"TT-210702"	"Ted Trevino"	0	"EU"	1	2013-12-25 00:00:00.000	"ES-2013-2963054"	"High"	"TEC-AC-10000530"	"Logitech Memory Card</t>
  </si>
  <si>
    <t>Technology	"Borujerd"	"Iran"	"DM-30152"	"Darrin Martin"	0	"EMEA"	1	2014-01-15 00:00:00.000	"IR-2014-4150"	"High"	"TEC-ENE-10004728"	"Enermax Keyboard</t>
  </si>
  <si>
    <t>Technology	"Quetzaltenango"	"Guatemala"	"DC-128503"	"Dan Campbell"	0	"LATAM"	1	2014-02-06 00:00:00.000	"MX-2014-105872"	"High"	"TEC-AC-10002749"	"Enermax Mouse</t>
  </si>
  <si>
    <t>Technology	"Huddersfield"	"United Kingdom"	"AS-100902"	"Adam Shillingsburg"	0	"EU"	1	2014-02-27 00:00:00.000	"ES-2014-4089082"	"High"	"TEC-AC-10001636"	"Belkin Mouse</t>
  </si>
  <si>
    <t>Technology	"Huddersfield"	"United Kingdom"	"AS-100902"	"Adam Shillingsburg"	0	"EU"	1	2014-02-27 00:00:00.000	"ES-2014-4089082"	"High"	"TEC-AC-10002289"	"SanDisk Numeric Keypad</t>
  </si>
  <si>
    <t>Technology	"Tlalpan"	"Mexico"	"DO-134353"	"Denny Ordway"	0	"LATAM"	1	2014-03-22 00:00:00.000	"MX-2014-129875"	"High"	"TEC-AC-10000086"	"Logitech Mouse</t>
  </si>
  <si>
    <t>Technology	"Juárez"	"Mexico"	"NF-183853"	"Natalie Fritzler"	0	"LATAM"	1	2014-03-24 00:00:00.000	"MX-2014-118332"	"High"	"TEC-AC-10002219"	"SanDisk Memory Card</t>
  </si>
  <si>
    <t>Technology	"Jaipur"	"India"	"DB-134051"	"Denny Blanton"	0	"APAC"	1	2014-03-31 00:00:00.000	"IN-2014-54197"	"High"	"TEC-AC-10001352"	"SanDisk Numeric Keypad</t>
  </si>
  <si>
    <t>Technology	"Westonaria"	"South Africa"	"IM-50701"	"Irene Maddox"	0	"Africa"	1	2014-05-12 00:00:00.000	"SF-2014-2790"	"High"	"TEC-BEL-10003311"	"Belkin Keyboard</t>
  </si>
  <si>
    <t>Technology	"Potosí"	"Bolivia"	"TS-216553"	"Trudy Schmidt"	0	"LATAM"	1	2014-05-22 00:00:00.000	"MX-2014-108014"	"High"	"TEC-AC-10003367"	"Enermax Memory Card</t>
  </si>
  <si>
    <t>Technology	"Santarém"	"Brazil"	"JD-160153"	"Joy Daniels"	0	"LATAM"	1	2014-06-02 00:00:00.000	"MX-2014-167031"	"High"	"TEC-AC-10003454"	"Enermax Memory Card</t>
  </si>
  <si>
    <t>Technology	"Astrakhan'"	"Russia"	"BD-17252"	"Bruce Degenhardt"	0	"EMEA"	1	2014-06-04 00:00:00.000	"RS-2014-1260"	"High"	"TEC-MEM-10002280"	"Memorex Flash Drive</t>
  </si>
  <si>
    <t>Technology	"Bari"	"Italy"	"AB-101052"	"Adrian Barton"	0	"EU"	1	2014-06-06 00:00:00.000	"ES-2014-4358524"	"High"	"TEC-AC-10001666"	"Memorex Numeric Keypad</t>
  </si>
  <si>
    <t>Technology	"Santa Clara"	"Cuba"	"NR-185503"	"Nick Radford"	0	"LATAM"	1	2014-06-11 00:00:00.000	"MX-2014-121475"	"High"	"TEC-AC-10002664"	"SanDisk Keyboard</t>
  </si>
  <si>
    <t>Technology	"Pinar del Río"	"Cuba"	"LM-170653"	"Liz MacKendrick"	0	"LATAM"	1	2014-06-24 00:00:00.000	"MX-2014-142139"	"High"	"TEC-AC-10001950"	"Belkin Flash Drive</t>
  </si>
  <si>
    <t>Technology	"Bengbu"	"China"	"JM-152501"	"Janet Martin"	0	"APAC"	1	2014-07-01 00:00:00.000	"ID-2014-65250"	"High"	"TEC-AC-10003640"	"SanDisk Mouse</t>
  </si>
  <si>
    <t>Technology	"Quetzaltenango"	"Guatemala"	"JL-151303"	"Jack Lebron"	0	"LATAM"	1	2014-07-27 00:00:00.000	"MX-2014-128055"	"High"	"TEC-AC-10002170"	"Logitech Flash Drive</t>
  </si>
  <si>
    <t>Technology	"Schwerin"	"Germany"	"RA-192852"	"Ralph Arnett"	0	"EU"	1	2014-08-08 00:00:00.000	"ES-2014-2851130"	"High"	"TEC-AC-10004849"	"SanDisk Router</t>
  </si>
  <si>
    <t>Technology	"Hamm"	"Germany"	"CM-119352"	"Carlos Meador"	0	"EU"	1	2014-08-28 00:00:00.000	"ES-2014-2959093"	"High"	"TEC-AC-10001441"	"SanDisk Mouse</t>
  </si>
  <si>
    <t>Technology	"La Spezia"	"Italy"	"RA-199152"	"Russell Applegate"	0	"EU"	1	2014-08-29 00:00:00.000	"ES-2014-4722906"	"High"	"TEC-AC-10003577"	"Memorex Router</t>
  </si>
  <si>
    <t>Technology	"Arcoverde"	"Brazil"	"JK-156253"	"Jim Karlsson"	0	"LATAM"	1	2014-08-30 00:00:00.000	"MX-2014-134138"	"High"	"TEC-AC-10003851"	"Memorex Keyboard</t>
  </si>
  <si>
    <t>Technology	"Cairo"	"Egypt"	"AC-6601"	"Anna Chung"	0	"Africa"	1	2014-09-03 00:00:00.000	"EG-2014-460"	"High"	"TEC-SAN-10004721"	"SanDisk Numeric Keypad</t>
  </si>
  <si>
    <t>Technology	"Seremban"	"Malaysia"	"LS-172301"	"Lycoris Saunders"	0	"APAC"	1	2014-09-04 00:00:00.000	"IN-2014-33869"	"High"	"TEC-AC-10001639"	"Belkin Flash Drive</t>
  </si>
  <si>
    <t>Technology	"Juárez"	"Mexico"	"BT-116803"	"Brian Thompson"	0	"LATAM"	1	2014-09-06 00:00:00.000	"MX-2014-126165"	"High"	"TEC-AC-10003964"	"SanDisk Flash Drive</t>
  </si>
  <si>
    <t>Technology	"Antwerp"	"Belgium"	"MM-172602"	"Magdelene Morse"	0	"EU"	1	2014-09-12 00:00:00.000	"ES-2014-5582426"	"High"	"TEC-AC-10000254"	"Enermax Flash Drive</t>
  </si>
  <si>
    <t>Technology	"Santa Clara"	"Cuba"	"SG-204703"	"Sheri Gordon"	0	"LATAM"	1	2014-10-02 00:00:00.000	"MX-2014-136175"	"High"	"TEC-AC-10001948"	"Belkin Numeric Keypad</t>
  </si>
  <si>
    <t>Technology	"Ixtapaluca"	"Mexico"	"RB-193303"	"Randy Bradley"	0	"LATAM"	1	2014-10-17 00:00:00.000	"MX-2014-129294"	"High"	"TEC-AC-10004626"	"Belkin Router</t>
  </si>
  <si>
    <t>Technology	"Dayr az Zawr"	"Syria"	"FO-43052"	"Frank Olsen"	0	"EMEA"	1	2014-10-19 00:00:00.000	"SY-2014-9320"	"High"	"TEC-ENE-10004192"	"Enermax Keyboard</t>
  </si>
  <si>
    <t>Technology	"San Salvador"	"El Salvador"	"JB-159253"	"Joni Blumstein"	0	"LATAM"	1	2014-11-15 00:00:00.000	"MX-2014-159408"	"High"	"TEC-AC-10000376"	"Memorex Router</t>
  </si>
  <si>
    <t>Technology	"Zunyi"	"China"	"BM-117851"	"Bryan Mills"	0	"APAC"	1	2014-11-21 00:00:00.000	"IN-2014-17615"	"High"	"TEC-AC-10001995"	"Logitech Router</t>
  </si>
  <si>
    <t>Technology	"Hastings"	"New Zealand"	"RB-193601"	"Raymond Buch"	0	"APAC"	1	2014-12-11 00:00:00.000	"IN-2014-82470"	"High"	"TEC-AC-10004196"	"Belkin Memory Card</t>
  </si>
  <si>
    <t>Technology	"Ercolano"	"Italy"	"NM-185202"	"Neoma Murray"	0	"EU"	1	2014-12-12 00:00:00.000	"ES-2014-1475385"	"High"	"TEC-AC-10004317"	"SanDisk Numeric Keypad</t>
  </si>
  <si>
    <t>Technology	"Vadodara"	"India"	"EM-140651"	"Erin Mull"	0	"APAC"	1	2014-12-15 00:00:00.000	"IN-2014-14374"	"High"	"TEC-AC-10001352"	"SanDisk Numeric Keypad</t>
  </si>
  <si>
    <t>Technology	"Hamburg"	"Germany"	"AW-108402"	"Anthony Witt"	0	"EU"	1	2014-12-15 00:00:00.000	"ES-2014-5605089"	"High"	"TEC-AC-10004269"	"Belkin Memory Card</t>
  </si>
  <si>
    <t>Technology	"Kabul"	"Afghanistan"	"TS-213401"	"Toby Swindell"	0	"APAC"	1	2014-12-23 00:00:00.000	"IN-2014-72985"	"High"	"TEC-AC-10003861"	"Enermax Keyboard</t>
  </si>
  <si>
    <t>Technology	"Mecca"	"Saudi Arabia"	"MG-76952"	"Maureen Gnade"	0	"EMEA"	1	2011-03-07 00:00:00.000	"SA-2011-1980"	"High"	"TEC-MOT-10002260"	"Motorola Office Telephone</t>
  </si>
  <si>
    <t>Technology	"Tlalnepantla"	"Mexico"	"SV-203653"	"Seth Vernon"	0	"LATAM"	1	2011-03-29 00:00:00.000	"MX-2011-156349"	"High"	"TEC-PH-10004237"	"Nokia Office Telephone</t>
  </si>
  <si>
    <t>Technology	"Rabat"	"Morocco"	"CS-23551"	"Christine Sundaresam"	0	"Africa"	1	2011-04-02 00:00:00.000	"MO-2011-4260"	"High"	"TEC-MOT-10001950"	"Motorola Headset</t>
  </si>
  <si>
    <t>Technology	"Limeira"	"Brazil"	"BW-110653"	"Barry Weirich"	0	"LATAM"	1	2011-04-04 00:00:00.000	"MX-2011-104794"	"High"	"TEC-PH-10000960"	"Samsung Headset</t>
  </si>
  <si>
    <t>Technology	"Soledad Díez Gutiérrez"	"Mexico"	"DC-132853"	"Debra Catini"	0	"LATAM"	1	2011-04-28 00:00:00.000	"MX-2011-141705"	"High"	"TEC-PH-10003405"	"Apple Office Telephone</t>
  </si>
  <si>
    <t>Technology	"Bolton"	"United Kingdom"	"RB-193302"	"Randy Bradley"	0	"EU"	1	2011-06-14 00:00:00.000	"ES-2011-4815184"	"High"	"TEC-PH-10004823"	"Nokia Smart Phone</t>
  </si>
  <si>
    <t>Technology	"Recife"	"Brazil"	"KT-164653"	"Kean Takahito"	0	"LATAM"	1	2011-06-17 00:00:00.000	"MX-2011-109239"	"High"	"TEC-PH-10001580"	"Apple Office Telephone</t>
  </si>
  <si>
    <t>Technology	"Colima"	"Mexico"	"PK-190753"	"Pete Kriz"	0	"LATAM"	1	2011-06-25 00:00:00.000	"MX-2011-166562"	"High"	"TEC-PH-10003877"	"Samsung Office Telephone</t>
  </si>
  <si>
    <t>Technology	"San Salvador"	"El Salvador"	"AG-102703"	"Alejandro Grove"	0	"LATAM"	1	2011-06-29 00:00:00.000	"MX-2011-103184"	"High"	"TEC-PH-10002816"	"Samsung Signal Booster</t>
  </si>
  <si>
    <t>Technology	"Singapore"	"Singapore"	"HG-148451"	"Harry Greene"	0	"APAC"	1	2011-07-28 00:00:00.000	"ID-2011-31818"	"High"	"TEC-PH-10003488"	"Nokia Signal Booster</t>
  </si>
  <si>
    <t>Technology	"Frankfurt"	"Germany"	"RR-193152"	"Ralph Ritter"	0	"EU"	1	2011-08-09 00:00:00.000	"ES-2011-5389104"	"High"	"TEC-PH-10002255"	"Apple Audio Dock</t>
  </si>
  <si>
    <t>Technology	"San Cristóbal de Las Casas"	"Mexico"	"LP-170803"	"Liz Pelletier"	0	"LATAM"	1	2011-08-22 00:00:00.000	"MX-2011-148579"	"High"	"TEC-PH-10001427"	"Motorola Headset</t>
  </si>
  <si>
    <t>Technology	"Hefei"	"China"	"MN-179351"	"Michael Nguyen"	0	"APAC"	1	2011-09-01 00:00:00.000	"IN-2011-25070"	"High"	"TEC-PH-10002042"	"Cisco Audio Dock</t>
  </si>
  <si>
    <t>Technology	"Managua"	"Nicaragua"	"LT-167653"	"Larry Tron"	0	"LATAM"	1	2011-09-02 00:00:00.000	"MX-2011-128034"	"High"	"TEC-PH-10001587"	"Apple Headset</t>
  </si>
  <si>
    <t>Technology	"Durgapur"	"India"	"TS-213401"	"Toby Swindell"	0	"APAC"	1	2011-09-10 00:00:00.000	"IN-2011-56710"	"High"	"TEC-PH-10000822"	"Apple Speaker Phone</t>
  </si>
  <si>
    <t>Technology	"Cuenca"	"Ecuador"	"BS-117553"	"Bruce Stewart"	0	"LATAM"	1	2011-09-13 00:00:00.000	"MX-2011-149587"	"High"	"TEC-PH-10003157"	"Nokia Speaker Phone</t>
  </si>
  <si>
    <t>Technology	"Leeds"	"United Kingdom"	"PB-191052"	"Peter Bühler"	0	"EU"	1	2011-09-20 00:00:00.000	"ES-2011-5083754"	"High"	"TEC-PH-10002456"	"Cisco Speaker Phone</t>
  </si>
  <si>
    <t>Technology	"Porto-Novo"	"Benin"	"DO-34351"	"Denny Ordway"	0	"Africa"	1	2011-09-21 00:00:00.000	"BN-2011-2460"	"High"	"TEC-NOK-10004278"	"Nokia Signal Booster</t>
  </si>
  <si>
    <t>Technology	"Pune"	"India"	"EH-139901"	"Erica Hackney"	0	"APAC"	1	2011-10-06 00:00:00.000	"IN-2011-51271"	"High"	"TEC-PH-10002806"	"Apple Audio Dock</t>
  </si>
  <si>
    <t>Technology	"Pune"	"India"	"EH-139901"	"Erica Hackney"	0	"APAC"	1	2011-10-06 00:00:00.000	"IN-2011-51271"	"High"	"TEC-PH-10001002"	"Apple Signal Booster</t>
  </si>
  <si>
    <t>Technology	"Pune"	"India"	"EH-139901"	"Erica Hackney"	0	"APAC"	1	2011-10-06 00:00:00.000	"IN-2011-51271"	"High"	"TEC-PH-10003348"	"Cisco Speaker Phone</t>
  </si>
  <si>
    <t>Technology	"Riyadh"	"Saudi Arabia"	"RL-96152"	"Rob Lucas"	0	"EMEA"	1	2011-10-07 00:00:00.000	"SA-2011-3110"	"High"	"TEC-SAM-10004785"	"Samsung Smart Phone</t>
  </si>
  <si>
    <t>Technology	"Trier"	"Germany"	"AM-107052"	"Anne McFarland"	0	"EU"	1	2011-10-12 00:00:00.000	"IT-2011-4480159"	"High"	"TEC-PH-10002663"	"Nokia Signal Booster</t>
  </si>
  <si>
    <t>Technology	"Santa Clara"	"Cuba"	"AF-108703"	"Art Ferguson"	0	"LATAM"	1	2011-10-27 00:00:00.000	"MX-2011-106775"	"High"	"TEC-PH-10000018"	"Nokia Smart Phone</t>
  </si>
  <si>
    <t>Technology	"San Salvador"	"El Salvador"	"KH-163603"	"Katherine Hughes"	0	"LATAM"	1	2011-10-27 00:00:00.000	"MX-2011-112914"	"High"	"TEC-PH-10003793"	"Nokia Office Telephone</t>
  </si>
  <si>
    <t>Technology	"Juárez"	"Mexico"	"PO-188653"	"Patrick O'Donnell"	0	"LATAM"	1	2011-10-28 00:00:00.000	"MX-2011-106390"	"High"	"TEC-PH-10004404"	"Samsung Headset</t>
  </si>
  <si>
    <t>Technology	"Ulm"	"Germany"	"RE-194502"	"Richard Eichhorn"	0	"EU"	1	2011-11-23 00:00:00.000	"ES-2011-3121115"	"High"	"TEC-PH-10000037"	"Cisco Signal Booster</t>
  </si>
  <si>
    <t>Technology	"Luanda"	"Angola"	"JK-53701"	"Jay Kimmel"	0	"Africa"	1	2011-12-15 00:00:00.000	"AO-2011-8000"	"High"	"TEC-MOT-10001178"	"Motorola Signal Booster</t>
  </si>
  <si>
    <t>Technology	"Jodhpur"	"India"	"AR-105401"	"Andy Reiter"	0	"APAC"	1	2012-01-02 00:00:00.000	"IN-2012-79103"	"High"	"TEC-PH-10004261"	"Nokia Signal Booster</t>
  </si>
  <si>
    <t>Technology	"Monterrey"	"Mexico"	"NM-185203"	"Neoma Murray"	0	"LATAM"	1	2012-01-10 00:00:00.000	"MX-2012-143196"	"High"	"TEC-PH-10000014"	"Motorola Headset</t>
  </si>
  <si>
    <t>Technology	"Santiago"	"Chile"	"JF-151903"	"Jamie Frazer"	0	"LATAM"	1	2012-02-01 00:00:00.000	"MX-2012-154459"	"High"	"TEC-PH-10002102"	"Nokia Headset</t>
  </si>
  <si>
    <t>Technology	"Qom"	"Iran"	"MV-74852"	"Mark Van Huff"	0	"EMEA"	1	2012-03-30 00:00:00.000	"IR-2012-7970"	"High"	"TEC-CIS-10001938"	"Cisco Audio Dock</t>
  </si>
  <si>
    <t>Technology	"Alexandria"	"Egypt"	"CC-25501"	"Clay Cheatham"	0	"Africa"	1	2012-05-07 00:00:00.000	"EG-2012-4680"	"High"	"TEC-SAM-10000779"	"Samsung Signal Booster</t>
  </si>
  <si>
    <t>Technology	"Munich"	"Germany"	"SP-209202"	"Susan Pistek"	0	"EU"	1	2012-06-08 00:00:00.000	"ES-2012-3905102"	"High"	"TEC-PH-10003325"	"Samsung Speaker Phone</t>
  </si>
  <si>
    <t>Technology	"Vienna"	"Austria"	"KH-163602"	"Katherine Hughes"	0	"EU"	1	2012-06-19 00:00:00.000	"ES-2012-4287995"	"High"	"TEC-PH-10002419"	"Motorola Headset</t>
  </si>
  <si>
    <t>Technology	"Stellenbosch"	"South Africa"	"PM-89401"	"Paul MacIntyre"	0	"Africa"	1	2012-06-26 00:00:00.000	"SF-2012-1390"	"High"	"TEC-NOK-10001282"	"Nokia Signal Booster</t>
  </si>
  <si>
    <t>Technology	"Jiangmen"	"China"	"KW-165701"	"Kelly Williams"	0	"APAC"	1	2012-06-27 00:00:00.000	"IN-2012-66531"	"High"	"TEC-PH-10000303"	"Samsung Smart Phone</t>
  </si>
  <si>
    <t>Technology	"Gummersbach"	"Germany"	"GH-144252"	"Gary Hwang"	0	"EU"	1	2012-08-01 00:00:00.000	"ES-2012-4662036"	"High"	"TEC-PH-10002119"	"Samsung Headset</t>
  </si>
  <si>
    <t>Technology	"Winterthur"	"Switzerland"	"PF-192252"	"Phillip Flathmann"	0	"EU"	1	2012-08-14 00:00:00.000	"IT-2012-2737300"	"High"	"TEC-PH-10002715"	"Cisco Audio Dock</t>
  </si>
  <si>
    <t>Technology	"Kerpen"	"Germany"	"SC-203052"	"Sean Christensen"	0	"EU"	1	2012-08-21 00:00:00.000	"ES-2012-1342242"	"High"	"TEC-PH-10001148"	"Samsung Signal Booster</t>
  </si>
  <si>
    <t>Technology	"Bochum"	"Germany"	"SP-209202"	"Susan Pistek"	0	"EU"	1	2012-08-24 00:00:00.000	"ES-2012-2212320"	"High"	"TEC-PH-10002564"	"Motorola Signal Booster</t>
  </si>
  <si>
    <t>Technology	"Bochum"	"Germany"	"SP-209202"	"Susan Pistek"	0	"EU"	1	2012-08-24 00:00:00.000	"ES-2012-2212320"	"High"	"TEC-PH-10002035"	"Samsung Smart Phone</t>
  </si>
  <si>
    <t>Technology	"Casablanca"	"Morocco"	"AJ-9601"	"Astrea Jones"	0	"Africa"	1	2012-08-27 00:00:00.000	"MO-2012-100"	"High"	"TEC-SAM-10004785"	"Samsung Smart Phone</t>
  </si>
  <si>
    <t>Technology	"Khomeynishahr"	"Iran"	"TB-114002"	"Tom Boeckenhauer"	0	"EMEA"	1	2012-09-05 00:00:00.000	"IR-2012-3550"	"High"	"TEC-APP-10001340"	"Apple Headset</t>
  </si>
  <si>
    <t>Technology	"Khomeynishahr"	"Iran"	"TB-114002"	"Tom Boeckenhauer"	0	"EMEA"	1	2012-09-05 00:00:00.000	"IR-2012-3550"	"High"	"TEC-SAM-10001017"	"Samsung Speaker Phone</t>
  </si>
  <si>
    <t>Technology	"Glasgow"	"United Kingdom"	"EB-141102"	"Eugene Barchas"	0	"EU"	1	2012-09-10 00:00:00.000	"ES-2012-5327329"	"High"	"TEC-PH-10002296"	"Nokia Signal Booster</t>
  </si>
  <si>
    <t>Technology	"León"	"Mexico"	"CS-121303"	"Chad Sievert"	0	"LATAM"	1	2012-09-11 00:00:00.000	"MX-2012-158582"	"High"	"TEC-PH-10004237"	"Nokia Office Telephone</t>
  </si>
  <si>
    <t>Technology	"Mashhad"	"Iran"	"AF-8703"	"Art Ferguson"	0	"EMEA"	1	2012-09-24 00:00:00.000	"IR-2012-5450"	"High"	"TEC-CIS-10002259"	"Cisco Smart Phone</t>
  </si>
  <si>
    <t>Technology	"Weimar"	"Germany"	"CB-124152"	"Christy Brittain"	0	"EU"	1	2012-10-13 00:00:00.000	"IT-2012-2619984"	"High"	"TEC-PH-10004823"	"Nokia Smart Phone</t>
  </si>
  <si>
    <t>Technology	"Contramaestre"	"Cuba"	"PF-191203"	"Peter Fuller"	0	"LATAM"	1	2012-10-15 00:00:00.000	"MX-2012-101616"	"High"	"TEC-PH-10001424"	"Nokia Signal Booster</t>
  </si>
  <si>
    <t>Technology	"Plzen"	"Czech Republic"	"SF-102002"	"Sarah Foster"	0	"EMEA"	1	2012-11-24 00:00:00.000	"EZ-2012-2340"	"High"	"TEC-APP-10001851"	"Apple Headset</t>
  </si>
  <si>
    <t>Technology	"Coacalco"	"Mexico"	"JM-161953"	"Justin MacKendrick"	0	"LATAM"	1	2012-11-28 00:00:00.000	"US-2012-168347"	"High"	"TEC-PH-10000106"	"Apple Smart Phone</t>
  </si>
  <si>
    <t>Technology	"Vijayawada"	"India"	"CC-126851"	"Craig Carroll"	0	"APAC"	1	2012-12-11 00:00:00.000	"IN-2012-33820"	"High"	"TEC-PH-10002652"	"Cisco Smart Phone</t>
  </si>
  <si>
    <t>Technology	"Huddersfield"	"United Kingdom"	"GT-147102"	"Greg Tran"	0	"EU"	1	2012-12-13 00:00:00.000	"ES-2012-5877219"	"High"	"TEC-PH-10004583"	"Motorola Smart Phone</t>
  </si>
  <si>
    <t>Technology	"Burgas"	"Bulgaria"	"MH-74552"	"Mark Hamilton"	0	"EMEA"	1	2013-01-31 00:00:00.000	"BU-2013-7380"	"High"	"TEC-CIS-10003501"	"Cisco Signal Booster</t>
  </si>
  <si>
    <t>Technology	"Hamburg"	"Germany"	"DM-130152"	"Darrin Martin"	0	"EU"	1	2013-03-22 00:00:00.000	"ES-2013-4701811"	"High"	"TEC-PH-10003620"	"Apple Signal Booster</t>
  </si>
  <si>
    <t>Technology	"Chennai"	"India"	"PO-188501"	"Patrick O'Brill"	0	"APAC"	1	2013-05-19 00:00:00.000	"IN-2013-11301"	"High"	"TEC-PH-10001917"	"Apple Signal Booster</t>
  </si>
  <si>
    <t>Technology	"Hamburg"	"Germany"	"BK-112602"	"Berenike Kampe"	0	"EU"	1	2013-06-02 00:00:00.000	"ES-2013-1209595"	"High"	"TEC-PH-10004450"	"Cisco Office Telephone</t>
  </si>
  <si>
    <t>Technology	"Santiago de Cuba"	"Cuba"	"AJ-109603"	"Astrea Jones"	0	"LATAM"	1	2013-06-11 00:00:00.000	"MX-2013-167276"	"High"	"TEC-PH-10003157"	"Nokia Speaker Phone</t>
  </si>
  <si>
    <t>Technology	"Kaliningrad"	"Russia"	"MC-75752"	"Matt Collins"	0	"EMEA"	1	2013-06-13 00:00:00.000	"RS-2013-9090"	"High"	"TEC-SAM-10003520"	"Samsung Headset</t>
  </si>
  <si>
    <t>Technology	"Misratah"	"Libya"	"RD-99001"	"Ruben Dartt"	0	"Africa"	1	2013-08-08 00:00:00.000	"LY-2013-4320"	"High"	"TEC-NOK-10001844"	"Nokia Office Telephone</t>
  </si>
  <si>
    <t>Technology	"Mangalore"	"India"	"RA-192851"	"Ralph Arnett"	0	"APAC"	1	2013-08-12 00:00:00.000	"IN-2013-76835"	"High"	"TEC-PH-10004300"	"Apple Office Telephone</t>
  </si>
  <si>
    <t>Technology	"Aksu"	"China"	"RL-196151"	"Rob Lucas"	0	"APAC"	1	2013-09-25 00:00:00.000	"IN-2013-15529"	"High"	"TEC-PH-10003002"	"Cisco Smart Phone</t>
  </si>
  <si>
    <t>Technology	"Tijuana"	"Mexico"	"TD-209953"	"Tamara Dahlen"	0	"LATAM"	1	2013-10-02 00:00:00.000	"MX-2013-121881"	"High"	"TEC-PH-10002574"	"Cisco Speaker Phone</t>
  </si>
  <si>
    <t>Technology	"San Salvador"	"El Salvador"	"BH-117103"	"Brosina Hoffman"	0	"LATAM"	1	2013-10-18 00:00:00.000	"MX-2013-151568"	"High"	"TEC-PH-10002815"	"Samsung Smart Phone</t>
  </si>
  <si>
    <t>Technology	"Tirunelveli"	"India"	"DK-130901"	"Dave Kipp"	0	"APAC"	1	2013-11-11 00:00:00.000	"IN-2013-50515"	"High"	"TEC-PH-10000840"	"Cisco Audio Dock</t>
  </si>
  <si>
    <t>Technology	"Plymouth"	"United Kingdom"	"MB-180852"	"Mick Brown"	0	"EU"	1	2013-11-13 00:00:00.000	"ES-2013-1319533"	"High"	"TEC-PH-10002932"	"Samsung Speaker Phone</t>
  </si>
  <si>
    <t>Technology	"Ribeirão Preto"	"Brazil"	"TS-213403"	"Toby Swindell"	0	"LATAM"	1	2013-11-13 00:00:00.000	"MX-2013-147690"	"High"	"TEC-PH-10002672"	"Cisco Smart Phone</t>
  </si>
  <si>
    <t>Technology	"Metepec"	"Mexico"	"BO-114253"	"Bobby Odegard"	0	"LATAM"	1	2013-11-15 00:00:00.000	"MX-2013-147844"	"High"	"TEC-PH-10003457"	"Cisco Smart Phone</t>
  </si>
  <si>
    <t>Technology	"Matagalpa"	"Nicaragua"	"PM-189403"	"Paul MacIntyre"	0	"LATAM"	1	2013-11-16 00:00:00.000	"MX-2013-134572"	"High"	"TEC-PH-10002102"	"Nokia Headset</t>
  </si>
  <si>
    <t>Technology	"Lucknow"	"India"	"PF-191651"	"Philip Fox"	0	"APAC"	1	2013-11-18 00:00:00.000	"IN-2013-52398"	"High"	"TEC-PH-10000822"	"Apple Speaker Phone</t>
  </si>
  <si>
    <t>Technology	"Rugby"	"United Kingdom"	"EB-139302"	"Eric Barreto"	0	"EU"	1	2013-11-19 00:00:00.000	"ES-2013-1776729"	"High"	"TEC-PH-10004823"	"Nokia Smart Phone</t>
  </si>
  <si>
    <t>Technology	"Reading"	"United Kingdom"	"TG-216402"	"Trudy Glocke"	0	"EU"	1	2013-11-21 00:00:00.000	"ES-2013-2548559"	"High"	"TEC-PH-10004505"	"Nokia Smart Phone</t>
  </si>
  <si>
    <t>Technology	"Gloucester"	"United Kingdom"	"LB-167352"	"Larry Blacks"	0	"EU"	1	2013-11-25 00:00:00.000	"ES-2013-2996255"	"High"	"TEC-PH-10002565"	"Apple Audio Dock</t>
  </si>
  <si>
    <t>Technology	"Wollongong"	"Australia"	"AG-103901"	"Allen Goldenen"	0	"APAC"	1	2013-11-26 00:00:00.000	"IN-2013-85186"	"High"	"TEC-PH-10001824"	"Samsung Speaker Phone</t>
  </si>
  <si>
    <t>Technology	"Spanish Town"	"Jamaica"	"BH-117103"	"Brosina Hoffman"	0	"LATAM"	1	2013-12-08 00:00:00.000	"MX-2013-135664"	"High"	"TEC-PH-10003177"	"Samsung Speaker Phone</t>
  </si>
  <si>
    <t>Technology	"Santiago"	"Chile"	"JL-155053"	"Jeremy Lonsdale"	0	"LATAM"	1	2013-12-10 00:00:00.000	"MX-2013-166863"	"High"	"TEC-PH-10004251"	"Nokia Audio Dock</t>
  </si>
  <si>
    <t>Technology	"Cuautitlán"	"Mexico"	"SM-209053"	"Susan MacKendrick"	0	"LATAM"	1	2013-12-23 00:00:00.000	"MX-2013-169803"	"High"	"TEC-PH-10003522"	"Apple Headset</t>
  </si>
  <si>
    <t>Technology	"Sale"	"Morocco"	"GH-44251"	"Gary Hwang"	0	"Africa"	1	2014-01-16 00:00:00.000	"MO-2014-4870"	"High"	"TEC-MOT-10001244"	"Motorola Audio Dock</t>
  </si>
  <si>
    <t>Technology	"Anshun"	"China"	"LS-172451"	"Lynn Smith"	0	"APAC"	1	2014-03-26 00:00:00.000	"IN-2014-52538"	"High"	"TEC-PH-10003075"	"Samsung Signal Booster</t>
  </si>
  <si>
    <t>Technology	"Johannesburg"	"South Africa"	"NP-86701"	"Nora Paige"	0	"Africa"	1	2014-05-19 00:00:00.000	"SF-2014-7340"	"High"	"TEC-MOT-10003050"	"Motorola Smart Phone</t>
  </si>
  <si>
    <t>Technology	"Córdoba"	"Mexico"	"JO-152803"	"Jas O'Carroll"	0	"LATAM"	1	2014-06-04 00:00:00.000	"MX-2014-148761"	"High"	"TEC-PH-10002251"	"Motorola Speaker Phone</t>
  </si>
  <si>
    <t>Technology	"San Salvador"	"El Salvador"	"JD-160603"	"Julia Dunbar"	0	"LATAM"	1	2014-06-11 00:00:00.000	"MX-2014-121993"	"High"	"TEC-PH-10002332"	"Motorola Audio Dock</t>
  </si>
  <si>
    <t>Technology	"Apodaca"	"Mexico"	"JS-158803"	"John Stevenson"	0	"LATAM"	1	2014-06-16 00:00:00.000	"MX-2014-114510"	"High"	"TEC-PH-10004048"	"Apple Audio Dock</t>
  </si>
  <si>
    <t>Technology	"Managua"	"Nicaragua"	"TG-216403"	"Trudy Glocke"	0	"LATAM"	1	2014-06-26 00:00:00.000	"MX-2014-106208"	"High"	"TEC-PH-10003416"	"Samsung Office Telephone</t>
  </si>
  <si>
    <t>Technology	"Oran"	"Algeria"	"RC-99601"	"Ryan Crowe"	0	"Africa"	1	2014-06-30 00:00:00.000	"AG-2014-4290"	"High"	"TEC-NOK-10000784"	"Nokia Speaker Phone</t>
  </si>
  <si>
    <t>Technology	"Arbil"	"Iraq"	"TB-112502"	"Tim Brockman"	0	"EMEA"	1	2014-07-28 00:00:00.000	"IZ-2014-7810"	"High"	"TEC-CIS-10002153"	"Cisco Audio Dock</t>
  </si>
  <si>
    <t>Technology	"Gloucester"	"United Kingdom"	"CM-122352"	"Chris McAfee"	0	"EU"	1	2014-08-05 00:00:00.000	"ES-2014-2565448"	"High"	"TEC-PH-10000037"	"Cisco Signal Booster</t>
  </si>
  <si>
    <t>Technology	"Cairo"	"Egypt"	"AC-6601"	"Anna Chung"	0	"Africa"	1	2014-09-03 00:00:00.000	"EG-2014-460"	"High"	"TEC-MOT-10003348"	"Motorola Smart Phone</t>
  </si>
  <si>
    <t>Technology	"Cairo"	"Egypt"	"AC-6601"	"Anna Chung"	0	"Africa"	1	2014-09-03 00:00:00.000	"EG-2014-460"	"High"	"TEC-NOK-10002716"	"Nokia Audio Dock</t>
  </si>
  <si>
    <t>Technology	"Ahvaz"	"Iran"	"RF-97351"	"Roland Fjeld"	0	"EMEA"	1	2014-09-04 00:00:00.000	"IR-2014-8690"	"High"	"TEC-SAM-10003538"	"Samsung Speaker Phone</t>
  </si>
  <si>
    <t>Technology	"Poznan"	"Poland"	"BH-17102"	"Brosina Hoffman"	0	"EMEA"	1	2014-09-29 00:00:00.000	"PL-2014-920"	"High"	"TEC-CIS-10002598"	"Cisco Audio Dock</t>
  </si>
  <si>
    <t>Technology	"Dhaka"	"Bangladesh"	"NF-183851"	"Natalie Fritzler"	0	"APAC"	1	2014-10-02 00:00:00.000	"IN-2014-78725"	"High"	"TEC-PH-10001670"	"Motorola Smart Phone</t>
  </si>
  <si>
    <t>Technology	"Pretoria"	"South Africa"	"LT-71101"	"Liz Thompson"	0	"Africa"	1	2014-10-03 00:00:00.000	"SF-2014-3260"	"High"	"TEC-APP-10001586"	"Apple Speaker Phone</t>
  </si>
  <si>
    <t>Technology	"Tepic"	"Mexico"	"PJ-190153"	"Pauline Johnson"	0	"LATAM"	1	2014-10-03 00:00:00.000	"US-2014-139381"	"High"	"TEC-PH-10004328"	"Motorola Audio Dock</t>
  </si>
  <si>
    <t>Technology	"Graz"	"Austria"	"HF-149952"	"Herbert Flentye"	0	"EU"	1	2014-10-09 00:00:00.000	"ES-2014-5887865"	"High"	"TEC-PH-10004152"	"Apple Headset</t>
  </si>
  <si>
    <t>Technology	"Nairobi"	"Kenya"	"RK-93001"	"Ralph Kennedy"	0	"Africa"	1	2014-10-28 00:00:00.000	"KE-2014-500"	"High"	"TEC-CIS-10002153"	"Cisco Audio Dock</t>
  </si>
  <si>
    <t>Technology	"Santa Ana"	"El Salvador"	"AR-105703"	"Anemone Ratner"	0	"LATAM"	1	2014-10-30 00:00:00.000	"MX-2014-149734"	"High"	"TEC-PH-10002574"	"Cisco Speaker Phone</t>
  </si>
  <si>
    <t>Technology	"Baghdad"	"Iraq"	"RD-97202"	"Roger Demir"	0	"EMEA"	1	2014-11-03 00:00:00.000	"IZ-2014-1640"	"High"	"TEC-NOK-10004183"	"Nokia Office Telephone</t>
  </si>
  <si>
    <t>Technology	"Jeddah"	"Saudi Arabia"	"TM-114902"	"Tony Molinari"	0	"EMEA"	1	2014-11-06 00:00:00.000	"SA-2014-7510"	"High"	"TEC-CIS-10000436"	"Cisco Speaker Phone</t>
  </si>
  <si>
    <t>Technology	"Visakhapatnam"	"India"	"LF-171851"	"Luke Foster"	0	"APAC"	1	2014-11-12 00:00:00.000	"IN-2014-13051"	"High"	"TEC-PH-10003913"	"Samsung Signal Booster</t>
  </si>
  <si>
    <t>Technology	"San Salvador"	"El Salvador"	"JB-159253"	"Joni Blumstein"	0	"LATAM"	1	2014-11-15 00:00:00.000	"MX-2014-159408"	"High"	"TEC-PH-10003416"	"Samsung Office Telephone</t>
  </si>
  <si>
    <t>Technology	"Zunyi"	"China"	"BM-117851"	"Bryan Mills"	0	"APAC"	1	2014-11-21 00:00:00.000	"IN-2014-17615"	"High"	"TEC-PH-10002806"	"Apple Audio Dock</t>
  </si>
  <si>
    <t>Technology	"Kumasi"	"Ghana"	"SS-105901"	"Sonia Sunley"	0	"Africa"	1	2014-12-03 00:00:00.000	"GH-2014-7350"	"High"	"TEC-CIS-10000791"	"Cisco Audio Dock</t>
  </si>
  <si>
    <t>Technology	"Shenyang"	"China"	"WB-218501"	"William Brown"	0	"APAC"	1	2014-12-08 00:00:00.000	"IN-2014-55296"	"High"	"TEC-PH-10004509"	"Nokia Audio Dock</t>
  </si>
  <si>
    <t>Technology	"Hamburg"	"Germany"	"AW-108402"	"Anthony Witt"	0	"EU"	1	2014-12-15 00:00:00.000	"ES-2014-5605089"	"High"	"TEC-PH-10004823"	"Nokia Smart Phone</t>
  </si>
  <si>
    <t>Technology	"Ilopango"	"El Salvador"	"MG-181453"	"Mike Gockenbach"	0	"LATAM"	1	2014-12-23 00:00:00.000	"MX-2014-106320"	"High"	"TEC-PH-10001284"	"Apple Smart Phone</t>
  </si>
  <si>
    <t>Technology	"Doha"	"Qatar"	"LM-70652"	"Liz MacKendrick"	0	"EMEA"	1	2014-12-24 00:00:00.000	"QA-2014-940"	"High"	"TEC-MOT-10000554"	"Motorola Smart Phone</t>
  </si>
  <si>
    <t>Technology	"Vienna"	"Austria"	"SR-204252"	"Sharelle Roach"	0	"EU"	1	2011-01-14 00:00:00.000	"ES-2011-1043483"	"High"	"TEC-PH-10003847"	"Apple Headset</t>
  </si>
  <si>
    <t>Technology	"Holguín"	"Cuba"	"LB-167953"	"Laurel Beltran"	0	"LATAM"	1	2011-02-14 00:00:00.000	"MX-2011-106803"	"High"	"TEC-PH-10001298"	"Motorola Office Telephone</t>
  </si>
  <si>
    <t>Technology	"Mixco"	"Guatemala"	"ED-138853"	"Emily Ducich"	0	"LATAM"	1	2011-02-17 00:00:00.000	"MX-2011-163636"	"High"	"TEC-PH-10004880"	"Cisco Signal Booster</t>
  </si>
  <si>
    <t>Technology	"Chengdu"	"China"	"BE-114551"	"Brad Eason"	0	"APAC"	1	2011-03-04 00:00:00.000	"IN-2011-75743"	"High"	"TEC-PH-10002217"	"Cisco Audio Dock</t>
  </si>
  <si>
    <t>Technology	"Troisdorf"	"Germany"	"CS-122502"	"Chris Selesnick"	0	"EU"	1	2011-03-30 00:00:00.000	"ES-2011-5861038"	"High"	"TEC-PH-10004105"	"Motorola Speaker Phone</t>
  </si>
  <si>
    <t>Technology	"Moers"	"Germany"	"EM-142002"	"Evan Minnotte"	0	"EU"	1	2011-05-04 00:00:00.000	"ES-2011-5158527"	"High"	"TEC-PH-10002586"	"Nokia Office Telephone</t>
  </si>
  <si>
    <t>Technology	"Atlixco"	"Mexico"	"HP-148153"	"Harold Pawlan"	0	"LATAM"	1	2011-05-28 00:00:00.000	"MX-2011-155999"	"High"	"TEC-PH-10002127"	"Cisco Smart Phone</t>
  </si>
  <si>
    <t>Technology	"Ludwigshafen am Rhein"	"Germany"	"CV-128052"	"Cynthia Voltz"	0	"EU"	1	2011-06-22 00:00:00.000	"ES-2011-4154402"	"High"	"TEC-PH-10003774"	"Cisco Headset</t>
  </si>
  <si>
    <t>Technology	"Ulan Bator"	"Mongolia"	"JG-53101"	"Jason Gross"	0	"EMEA"	1	2011-06-25 00:00:00.000	"MG-2011-1830"	"High"	"TEC-SAM-10000588"	"Samsung Office Telephone</t>
  </si>
  <si>
    <t>Technology	"Moa"	"Cuba"	"CM-127153"	"Craig Molinari"	0	"LATAM"	1	2011-08-03 00:00:00.000	"MX-2011-131996"	"High"	"TEC-PH-10003522"	"Apple Headset</t>
  </si>
  <si>
    <t>Technology	"Qom"	"Iran"	"GH-44102"	"Gary Hansen"	0	"EMEA"	1	2011-12-13 00:00:00.000	"IR-2011-9650"	"High"	"TEC-CIS-10002598"	"Cisco Audio Dock</t>
  </si>
  <si>
    <t>Technology	"Jamnagar"	"India"	"NZ-185651"	"Nick Zandusky"	0	"APAC"	1	2011-12-29 00:00:00.000	"IN-2011-16341"	"High"	"TEC-PH-10000922"	"Nokia Headset</t>
  </si>
  <si>
    <t>Technology	"East Kilbride"	"United Kingdom"	"SC-206952"	"Steve Chapman"	0	"EU"	1	2012-01-18 00:00:00.000	"ES-2012-1667548"	"High"	"TEC-PH-10000026"	"Nokia Office Telephone</t>
  </si>
  <si>
    <t>Technology	"Cairo"	"Egypt"	"MC-76351"	"Matthew Clasen"	0	"Africa"	1	2012-03-06 00:00:00.000	"EG-2012-40"	"High"	"TEC-SAM-10004851"	"Samsung Office Telephone</t>
  </si>
  <si>
    <t>Technology	"Campo Grande"	"Brazil"	"JO-151453"	"Jack O'Briant"	0	"LATAM"	1	2012-05-07 00:00:00.000	"MX-2012-126074"	"High"	"TEC-PH-10004237"	"Nokia Office Telephone</t>
  </si>
  <si>
    <t>Technology	"Cologne"	"Germany"	"TA-213852"	"Tom Ashbrook"	0	"EU"	1	2012-06-14 00:00:00.000	"ES-2012-5776825"	"High"	"TEC-PH-10003492"	"Cisco Audio Dock</t>
  </si>
  <si>
    <t>Technology	"Cologne"	"Germany"	"TA-213852"	"Tom Ashbrook"	0	"EU"	1	2012-06-14 00:00:00.000	"ES-2012-5776825"	"High"	"TEC-PH-10002079"	"Motorola Headset</t>
  </si>
  <si>
    <t>Technology	"Baghdad"	"Iraq"	"JP-54603"	"Jennifer Patt"	0	"EMEA"	1	2012-06-19 00:00:00.000	"IZ-2012-3950"	"High"	"TEC-NOK-10001219"	"Nokia Signal Booster</t>
  </si>
  <si>
    <t>Technology	"Mexico City"	"Mexico"	"TC-211453"	"Theresa Coyne"	0	"LATAM"	1	2012-06-21 00:00:00.000	"MX-2012-132038"	"High"	"TEC-PH-10002815"	"Samsung Smart Phone</t>
  </si>
  <si>
    <t>Technology	"Mexico City"	"Mexico"	"TC-211453"	"Theresa Coyne"	0	"LATAM"	1	2012-06-21 00:00:00.000	"MX-2012-132038"	"High"	"TEC-PH-10004074"	"Samsung Smart Phone</t>
  </si>
  <si>
    <t>Technology	"Resende"	"Brazil"	"MG-182053"	"Mitch Gastineau"	0	"LATAM"	1	2012-06-22 00:00:00.000	"MX-2012-143112"	"High"	"TEC-PH-10004404"	"Samsung Headset</t>
  </si>
  <si>
    <t>Technology	"Espoo"	"Finland"	"CK-127602"	"Cyma Kinney"	0	"EU"	1	2012-06-29 00:00:00.000	"ES-2012-3471823"	"High"	"TEC-PH-10001664"	"Motorola Office Telephone</t>
  </si>
  <si>
    <t>Technology	"Holguín"	"Cuba"	"MF-182503"	"Monica Federle"	0	"LATAM"	1	2012-09-18 00:00:00.000	"MX-2012-128384"	"High"	"TEC-PH-10004048"	"Apple Audio Dock</t>
  </si>
  <si>
    <t>Technology	"Pune"	"India"	"PK-189101"	"Paul Knutson"	0	"APAC"	1	2012-10-20 00:00:00.000	"IN-2012-57123"	"High"	"TEC-PH-10004559"	"Nokia Speaker Phone</t>
  </si>
  <si>
    <t>Technology	"Ciego de Ávila"	"Cuba"	"SD-204853"	"Shirley Daniels"	0	"LATAM"	1	2012-10-22 00:00:00.000	"MX-2012-135174"	"High"	"TEC-PH-10004880"	"Cisco Signal Booster</t>
  </si>
  <si>
    <t>Technology	"Mexico City"	"Mexico"	"FH-143653"	"Fred Hopkins"	0	"LATAM"	1	2012-12-20 00:00:00.000	"MX-2012-130351"	"High"	"TEC-PH-10002672"	"Cisco Smart Phone</t>
  </si>
  <si>
    <t>Technology	"Tabuk"	"Saudi Arabia"	"ON-87152"	"Odella Nelson"	0	"EMEA"	1	2013-03-06 00:00:00.000	"SA-2013-4310"	"High"	"TEC-CIS-10002153"	"Cisco Audio Dock</t>
  </si>
  <si>
    <t>Technology	"São Paulo"	"Brazil"	"BT-113053"	"Beth Thompson"	0	"LATAM"	1	2013-03-07 00:00:00.000	"MX-2013-147543"	"High"	"TEC-PH-10001587"	"Apple Headset</t>
  </si>
  <si>
    <t>Technology	"Singapore"	"Singapore"	"MO-178001"	"Meg O'Connel"	0	"APAC"	1	2013-05-15 00:00:00.000	"IN-2013-38685"	"High"	"TEC-PH-10000896"	"Cisco Signal Booster</t>
  </si>
  <si>
    <t>Technology	"Luanda"	"Angola"	"AS-2851"	"Alejandro Savely"	0	"Africa"	1	2013-06-05 00:00:00.000	"AO-2013-2100"	"High"	"TEC-APP-10001389"	"Apple Audio Dock</t>
  </si>
  <si>
    <t>Technology	"Puerto Vallarta"	"Mexico"	"SW-207553"	"Steven Ward"	0	"LATAM"	1	2013-06-21 00:00:00.000	"MX-2013-107405"	"High"	"TEC-PH-10002387"	"Motorola Signal Booster</t>
  </si>
  <si>
    <t>Technology	"Antananarivo"	"Madagascar"	"LR-70351"	"Lisa Ryan"	0	"Africa"	1	2013-07-19 00:00:00.000	"MA-2013-2910"	"High"	"TEC-APP-10004469"	"Apple Signal Booster</t>
  </si>
  <si>
    <t>Technology	"Maputo"	"Mozambique"	"BM-15751"	"Brendan Murry"	0	"Africa"	1	2013-07-22 00:00:00.000	"MZ-2013-9300"	"High"	"TEC-APP-10004049"	"Apple Speaker Phone</t>
  </si>
  <si>
    <t>Technology	"Shenzhen"	"China"	"EM-142001"	"Evan Minnotte"	0	"APAC"	1	2013-08-21 00:00:00.000	"IN-2013-41051"	"High"	"TEC-PH-10004402"	"Cisco Headset</t>
  </si>
  <si>
    <t>Technology	"Avadi"	"India"	"AS-102851"	"Alejandro Savely"	0	"APAC"	1	2013-08-26 00:00:00.000	"IN-2013-78935"	"High"	"TEC-PH-10001457"	"Apple Smart Phone</t>
  </si>
  <si>
    <t>Technology	"Datong"	"China"	"AB-100601"	"Adam Bellavance"	0	"APAC"	1	2013-09-10 00:00:00.000	"IN-2013-38902"	"High"	"TEC-PH-10000358"	"Samsung Headset</t>
  </si>
  <si>
    <t>Technology	"Gorakhpur"	"India"	"AH-100751"	"Adam Hart"	0	"APAC"	1	2013-09-14 00:00:00.000	"IN-2013-46854"	"High"	"TEC-PH-10001321"	"Cisco Speaker Phone</t>
  </si>
  <si>
    <t>Technology	"Hamamatsu"	"Japan"	"TH-215501"	"Tracy Hopkins"	0	"APAC"	1	2013-10-03 00:00:00.000	"ID-2013-45524"	"High"	"TEC-PH-10003913"	"Samsung Signal Booster</t>
  </si>
  <si>
    <t>Technology	"Goiânia"	"Brazil"	"TP-215653"	"Tracy Poddar"	0	"LATAM"	1	2013-10-03 00:00:00.000	"MX-2013-119816"	"High"	"TEC-PH-10001264"	"Cisco Signal Booster</t>
  </si>
  <si>
    <t>Technology	"Mexico City"	"Mexico"	"MC-176353"	"Matthew Clasen"	0	"LATAM"	1	2013-10-09 00:00:00.000	"MX-2013-100223"	"High"	"TEC-PH-10003457"	"Cisco Smart Phone</t>
  </si>
  <si>
    <t>Technology	"Guarulhos"	"Brazil"	"MC-176353"	"Matthew Clasen"	0	"LATAM"	1	2013-10-12 00:00:00.000	"MX-2013-121846"	"High"	"TEC-PH-10002708"	"Nokia Speaker Phone</t>
  </si>
  <si>
    <t>Technology	"Hermosillo"	"Mexico"	"SN-205603"	"Skye Norling"	0	"LATAM"	1	2013-10-15 00:00:00.000	"MX-2013-110933"	"High"	"TEC-PH-10003935"	"Cisco Speaker Phone</t>
  </si>
  <si>
    <t>Technology	"Khorramabad"	"Iran"	"AS-2852"	"Alejandro Savely"	0	"EMEA"	1	2013-11-29 00:00:00.000	"IR-2013-9980"	"High"	"TEC-CIS-10003501"	"Cisco Signal Booster</t>
  </si>
  <si>
    <t>Technology	"Galati"	"Romania"	"TZ-114453"	"Tom Zandusky"	0	"EMEA"	1	2013-12-03 00:00:00.000	"RO-2013-7850"	"High"	"TEC-APP-10002310"	"Apple Office Telephone</t>
  </si>
  <si>
    <t>Technology	"Mosul"	"Iraq"	"BB-9902"	"Barry Blumstein"	0	"EMEA"	1	2013-12-04 00:00:00.000	"IZ-2013-6830"	"High"	"TEC-NOK-10003743"	"Nokia Signal Booster</t>
  </si>
  <si>
    <t>Technology	"Jinan"	"China"	"PO-191801"	"Philisse Overcash"	0	"APAC"	1	2013-12-13 00:00:00.000	"IN-2013-25539"	"High"	"TEC-PH-10003723"	"Samsung Audio Dock</t>
  </si>
  <si>
    <t>Technology	"Paracatu"	"Brazil"	"DP-133903"	"Dennis Pardue"	0	"LATAM"	1	2013-12-22 00:00:00.000	"MX-2013-102869"	"High"	"TEC-PH-10003932"	"Apple Audio Dock</t>
  </si>
  <si>
    <t>Technology	"Camagüey"	"Cuba"	"BM-115753"	"Brendan Murry"	0	"LATAM"	1	2013-12-24 00:00:00.000	"MX-2013-142006"	"High"	"TEC-PH-10003102"	"Samsung Audio Dock</t>
  </si>
  <si>
    <t>Technology	"Darmstadt"	"Germany"	"BB-115452"	"Brenda Bowman"	0	"EU"	1	2013-12-30 00:00:00.000	"ES-2013-1679213"	"High"	"TEC-PH-10004028"	"Apple Headset</t>
  </si>
  <si>
    <t>Technology	"Mexico City"	"Mexico"	"SV-208153"	"Stuart Van"	0	"LATAM"	1	2014-01-15 00:00:00.000	"MX-2014-144953"	"High"	"TEC-PH-10002572"	"Nokia Audio Dock</t>
  </si>
  <si>
    <t>Technology	"Misratah"	"Libya"	"SC-100501"	"Sample Company A"	0	"Africa"	1	2014-01-20 00:00:00.000	"LY-2014-4680"	"High"	"TEC-CIS-10003439"	"Cisco Headset</t>
  </si>
  <si>
    <t>Technology	"Beijing"	"China"	"RA-198851"	"Ruben Ausman"	0	"APAC"	1	2014-01-30 00:00:00.000	"IN-2014-27303"	"High"	"TEC-PH-10002683"	"Apple Smart Phone</t>
  </si>
  <si>
    <t>Technology	"Leeds"	"United Kingdom"	"AS-100452"	"Aaron Smayling"	0	"EU"	1	2014-02-07 00:00:00.000	"ES-2014-1311038"	"High"	"TEC-PH-10003963"	"Apple Signal Booster</t>
  </si>
  <si>
    <t>Technology	"Innsbruck"	"Austria"	"LA-167802"	"Laura Armstrong"	0	"EU"	1	2014-03-04 00:00:00.000	"ES-2014-1325616"	"High"	"TEC-PH-10001163"	"Motorola Speaker Phone</t>
  </si>
  <si>
    <t>Technology	"Cape Town"	"South Africa"	"PM-91351"	"Peter McVee"	0	"Africa"	1	2014-03-05 00:00:00.000	"SF-2014-5070"	"High"	"TEC-NOK-10001678"	"Nokia Audio Dock</t>
  </si>
  <si>
    <t>Technology	"Faridabad"	"India"	"VP-217301"	"Victor Preis"	0	"APAC"	1	2014-03-22 00:00:00.000	"IN-2014-46616"	"High"	"TEC-PH-10002104"	"Cisco Speaker Phone</t>
  </si>
  <si>
    <t>Technology	"Mangalore"	"India"	"JW-152201"	"Jane Waco"	0	"APAC"	1	2014-04-07 00:00:00.000	"IN-2014-72054"	"High"	"TEC-PH-10000780"	"Cisco Smart Phone</t>
  </si>
  <si>
    <t>Technology	"Bangui"	"Central African Republic"	"JE-61651"	"Justin Ellison"	0	"Africa"	1	2014-04-12 00:00:00.000	"CT-2014-5650"	"High"	"TEC-MOT-10001196"	"Motorola Audio Dock</t>
  </si>
  <si>
    <t>Technology	"Beijing"	"China"	"TH-211151"	"Thea Hudgings"	0	"APAC"	1	2014-05-22 00:00:00.000	"IN-2014-45216"	"High"	"TEC-PH-10000169"	"Apple Smart Phone</t>
  </si>
  <si>
    <t>Technology	"Cologne"	"Germany"	"DR-128802"	"Dan Reichenbach"	0	"EU"	1	2014-05-27 00:00:00.000	"ES-2014-2233840"	"High"	"TEC-PH-10004732"	"Cisco Office Telephone</t>
  </si>
  <si>
    <t>Technology	"Malegaon"	"India"	"EM-141401"	"Eugene Moren"	0	"APAC"	1	2014-07-09 00:00:00.000	"IN-2014-20870"	"High"	"TEC-PH-10003075"	"Samsung Signal Booster</t>
  </si>
  <si>
    <t>Technology	"Visakhapatnam"	"India"	"PN-187751"	"Parhena Norris"	0	"APAC"	1	2014-08-12 00:00:00.000	"IN-2014-60623"	"High"	"TEC-PH-10001730"	"Motorola Signal Booster</t>
  </si>
  <si>
    <t>Technology	"Oran"	"Algeria"	"CD-27901"	"Cynthia Delaney"	0	"Africa"	1	2014-08-20 00:00:00.000	"AG-2014-4840"	"High"	"TEC-NOK-10004541"	"Nokia Office Telephone</t>
  </si>
  <si>
    <t>Technology	"San José de las Lajas"	"Cuba"	"YS-218803"	"Yana Sorensen"	0	"LATAM"	1	2014-08-28 00:00:00.000	"MX-2014-166254"	"High"	"TEC-PH-10003457"	"Cisco Smart Phone</t>
  </si>
  <si>
    <t>Technology	"Coyoacán"	"Mexico"	"CC-121003"	"Chad Cunningham"	0	"LATAM"	1	2014-08-29 00:00:00.000	"MX-2014-164217"	"High"	"TEC-PH-10004182"	"Motorola Smart Phone</t>
  </si>
  <si>
    <t>Technology	"Bialystok"	"Poland"	"AT-4352"	"Alyssa Tate"	0	"EMEA"	1	2014-09-05 00:00:00.000	"PL-2014-3470"	"High"	"TEC-SAM-10001935"	"Samsung Office Telephone</t>
  </si>
  <si>
    <t>Technology	"Newcastle"	"Australia"	"JD-158951"	"Jonathan Doherty"	0	"APAC"	1	2014-09-24 00:00:00.000	"IN-2014-84458"	"High"	"TEC-PH-10002699"	"Cisco Signal Booster</t>
  </si>
  <si>
    <t>Technology	"Duisburg"	"Germany"	"KC-162552"	"Karen Carlisle"	0	"EU"	1	2014-09-29 00:00:00.000	"IT-2014-1036058"	"High"	"TEC-PH-10000270"	"Apple Office Telephone</t>
  </si>
  <si>
    <t>Technology	"Rugby"	"United Kingdom"	"EM-142002"	"Evan Minnotte"	0	"EU"	1	2014-10-06 00:00:00.000	"ES-2014-5631536"	"High"	"TEC-PH-10002296"	"Nokia Signal Booster</t>
  </si>
  <si>
    <t>Technology	"Petapa"	"Guatemala"	"SP-205453"	"Sibella Parks"	0	"LATAM"	1	2014-10-07 00:00:00.000	"MX-2014-158463"	"High"	"TEC-PH-10004871"	"Motorola Headset</t>
  </si>
  <si>
    <t>Technology	"Jabalpur"	"India"	"AP-107201"	"Anne Pryor"	0	"APAC"	1	2014-10-07 00:00:00.000	"IN-2014-32770"	"High"	"TEC-PH-10003856"	"Motorola Smart Phone</t>
  </si>
  <si>
    <t>Technology	"Jabalpur"	"India"	"AP-107201"	"Anne Pryor"	0	"APAC"	1	2014-10-07 00:00:00.000	"IN-2014-32770"	"High"	"TEC-PH-10004358"	"Samsung Office Telephone</t>
  </si>
  <si>
    <t>Technology	"Dhaka"	"Bangladesh"	"JM-152651"	"Janet Molinari"	0	"APAC"	1	2014-10-12 00:00:00.000	"IN-2014-38412"	"High"	"TEC-PH-10001457"	"Apple Smart Phone</t>
  </si>
  <si>
    <t>Technology	"Santos"	"Brazil"	"RW-196303"	"Rob Williams"	0	"LATAM"	1	2014-10-15 00:00:00.000	"MX-2014-101826"	"High"	"TEC-PH-10000106"	"Apple Smart Phone</t>
  </si>
  <si>
    <t>Technology	"Nellore"	"India"	"VP-217601"	"Victoria Pisteka"	0	"APAC"	1	2014-10-16 00:00:00.000	"IN-2014-47218"	"High"	"TEC-PH-10004085"	"Apple Audio Dock</t>
  </si>
  <si>
    <t>Technology	"Patna"	"India"	"CR-128201"	"Cyra Reiten"	0	"APAC"	1	2014-10-17 00:00:00.000	"IN-2014-14780"	"High"	"TEC-PH-10004664"	"Nokia Smart Phone</t>
  </si>
  <si>
    <t>Technology	"Patna"	"India"	"CR-128201"	"Cyra Reiten"	0	"APAC"	1	2014-10-17 00:00:00.000	"IN-2014-14780"	"High"	"TEC-PH-10004358"	"Samsung Office Telephone</t>
  </si>
  <si>
    <t>Technology	"Patna"	"India"	"CR-128201"	"Cyra Reiten"	0	"APAC"	1	2014-10-17 00:00:00.000	"IN-2014-14780"	"High"	"TEC-PH-10003239"	"Samsung Signal Booster</t>
  </si>
  <si>
    <t>Technology	"Aberdeen"	"United Kingdom"	"GT-146352"	"Grant Thornton"	0	"EU"	1	2014-10-27 00:00:00.000	"IT-2014-1691611"	"High"	"TEC-PH-10003353"	"Motorola Office Telephone</t>
  </si>
  <si>
    <t>Technology	"Mianyang"	"China"	"CM-118301"	"Cari MacIntyre"	0	"APAC"	1	2014-11-04 00:00:00.000	"IN-2014-57711"	"High"	"TEC-PH-10000896"	"Cisco Signal Booster</t>
  </si>
  <si>
    <t>Technology	"Gorakhpur"	"India"	"BF-110051"	"Barry Franz"	0	"APAC"	1	2014-11-11 00:00:00.000	"IN-2014-37320"	"High"	"TEC-PH-10003856"	"Motorola Smart Phone</t>
  </si>
  <si>
    <t>Technology	"Gorakhpur"	"India"	"BF-110051"	"Barry Franz"	0	"APAC"	1	2014-11-11 00:00:00.000	"IN-2014-37320"	"High"	"TEC-PH-10003813"	"Samsung Signal Booster</t>
  </si>
  <si>
    <t>Technology	"Kawaguchi"	"Japan"	"TC-215351"	"Tracy Collins"	0	"APAC"	1	2014-11-13 00:00:00.000	"IN-2014-42213"	"High"	"TEC-PH-10003556"	"Samsung Speaker Phone</t>
  </si>
  <si>
    <t>Technology	"Managua"	"Nicaragua"	"LR-170353"	"Lisa Ryan"	0	"LATAM"	1	2014-11-16 00:00:00.000	"MX-2014-162201"	"High"	"TEC-PH-10003877"	"Samsung Office Telephone</t>
  </si>
  <si>
    <t>Technology	"Palmerston North"	"New Zealand"	"GB-145301"	"George Bell"	0	"APAC"	1	2014-11-27 00:00:00.000	"IN-2014-80503"	"High"	"TEC-PH-10003511"	"Samsung Speaker Phone</t>
  </si>
  <si>
    <t>Technology	"Oslo"	"Norway"	"EB-137502"	"Edward Becker"	0	"EU"	1	2014-11-29 00:00:00.000	"ES-2014-1367750"	"High"	"TEC-PH-10004635"	"Samsung Office Telephone</t>
  </si>
  <si>
    <t>Technology	"Christchurch"	"New Zealand"	"TN-210401"	"Tanja Norvell"	0	"APAC"	1	2014-12-09 00:00:00.000	"IN-2014-86537"	"High"	"TEC-PH-10003400"	"Motorola Signal Booster</t>
  </si>
  <si>
    <t>Technology	"Kabul"	"Afghanistan"	"VB-217451"	"Victoria Brennan"	0	"APAC"	1	2014-12-11 00:00:00.000	"IN-2014-47337"	"High"	"TEC-PH-10002806"	"Apple Audio Dock</t>
  </si>
  <si>
    <t>Technology	"Fukuyama"	"Japan"	"DW-135851"	"Dorothy Wardle"	0	"APAC"	1	2014-12-26 00:00:00.000	"IN-2014-45622"	"High"	"TEC-PH-10002104"	"Cisco Speaker Phone</t>
  </si>
  <si>
    <t>Technology	"Beirut"	"Lebanon"	"HM-48602"	"Harry Marie"	0	"EMEA"	1	2011-01-07 00:00:00.000	"LE-2011-9590"	"High"	"TEC-HP -10000464"	"HP Fax and Copier</t>
  </si>
  <si>
    <t>Technology	"Troisdorf"	"Germany"	"CS-122502"	"Chris Selesnick"	0	"EU"	1	2011-03-30 00:00:00.000	"ES-2011-5861038"	"High"	"TEC-CO-10001145"	"Canon Personal Copier</t>
  </si>
  <si>
    <t>Technology	"Chengdu"	"China"	"TC-209801"	"Tamara Chand"	0	"APAC"	1	2011-05-06 00:00:00.000	"IN-2011-28654"	"High"	"TEC-CO-10002697"	"Brother Wireless Fax</t>
  </si>
  <si>
    <t>Technology	"Matadi"	"Democratic Republic of the Congo"	"DP-31051"	"Dave Poirier"	0	"Africa"	1	2011-08-05 00:00:00.000	"CG-2011-2540"	"High"	"TEC-HP -10004012"	"HP Personal Copier</t>
  </si>
  <si>
    <t>Technology	"Gwalior"	"India"	"KC-162551"	"Karen Carlisle"	0	"APAC"	1	2011-08-29 00:00:00.000	"IN-2011-78284"	"High"	"TEC-CO-10004267"	"Brother Ink</t>
  </si>
  <si>
    <t>Technology	"Basra"	"Iraq"	"SC-107703"	"Stewart Carmichael"	0	"EMEA"	1	2011-09-14 00:00:00.000	"IZ-2011-7430"	"High"	"TEC-SHA-10003039"	"Sharp Fax and Copier</t>
  </si>
  <si>
    <t>Technology	"Wellington"	"New Zealand"	"NH-186101"	"Nicole Hansen"	0	"APAC"	1	2011-10-06 00:00:00.000	"IN-2011-86278"	"High"	"TEC-CO-10002696"	"Hewlett Personal Copier</t>
  </si>
  <si>
    <t>Technology	"Singapore"	"Singapore"	"RS-197651"	"Roland Schwarz"	0	"APAC"	1	2011-12-02 00:00:00.000	"IN-2011-79971"	"High"	"TEC-CO-10000972"	"Sharp Fax and Copier</t>
  </si>
  <si>
    <t>Technology	"Valencia"	"Spain"	"NB-186552"	"Nona Balk"	0	"EU"	1	2012-01-09 00:00:00.000	"ES-2012-1023382"	"High"	"TEC-CO-10000500"	"Canon Fax and Copier</t>
  </si>
  <si>
    <t>Technology	"Lower Hutt"	"New Zealand"	"EB-138401"	"Ellis Ballard"	0	"APAC"	1	2012-02-04 00:00:00.000	"IN-2012-84675"	"High"	"TEC-CO-10001869"	"Brother Fax and Copier</t>
  </si>
  <si>
    <t>Technology	"Dakar"	"Senegal"	"EH-40051"	"Erica Hernandez"	0	"Africa"	1	2012-02-27 00:00:00.000	"SG-2012-2990"	"High"	"TEC-BRO-10004802"	"Brother Fax Machine</t>
  </si>
  <si>
    <t>Technology	"Makhachkala"	"Russia"	"MC-75902"	"Matt Collister"	0	"EMEA"	1	2012-03-08 00:00:00.000	"RS-2012-3010"	"High"	"TEC-SHA-10004184"	"Sharp Personal Copier</t>
  </si>
  <si>
    <t>Technology	"Soweto"	"South Africa"	"TT-112651"	"Tim Taslimi"	0	"Africa"	1	2012-03-16 00:00:00.000	"SF-2012-5260"	"High"	"TEC-HP -10002307"	"HP Fax and Copier</t>
  </si>
  <si>
    <t>Technology	"Dalian"	"China"	"RS-198701"	"Roy Skaria"	0	"APAC"	1	2012-03-30 00:00:00.000	"IN-2012-64403"	"High"	"TEC-CO-10003574"	"Brother Personal Copier</t>
  </si>
  <si>
    <t>Technology	"Jinan"	"China"	"NZ-185651"	"Nick Zandusky"	0	"APAC"	1	2012-07-04 00:00:00.000	"IN-2012-55387"	"High"	"TEC-CO-10003992"	"HP Ink</t>
  </si>
  <si>
    <t>Technology	"Turin"	"Italy"	"CS-122502"	"Chris Selesnick"	0	"EU"	1	2012-07-13 00:00:00.000	"IT-2012-1478733"	"High"	"TEC-CO-10000620"	"Brother Wireless Fax</t>
  </si>
  <si>
    <t>Technology	"Tanta"	"Egypt"	"KC-62551"	"Karen Carlisle"	0	"Africa"	1	2012-08-10 00:00:00.000	"EG-2012-7790"	"High"	"TEC-BRO-10000463"	"Brother Copy Machine</t>
  </si>
  <si>
    <t>Technology	"Homs"	"Syria"	"SV-108153"	"Stuart Van"	0	"EMEA"	1	2012-09-24 00:00:00.000	"SY-2012-8920"	"High"	"TEC-HP -10003248"	"HP Fax Machine</t>
  </si>
  <si>
    <t>Technology	"Ramat Gan"	"Israel"	"CK-27602"	"Cyma Kinney"	0	"EMEA"	1	2012-11-03 00:00:00.000	"IS-2012-3230"	"High"	"TEC-CAN-10002843"	"Canon Ink</t>
  </si>
  <si>
    <t>Technology	"Munich"	"Germany"	"EM-142002"	"Evan Minnotte"	0	"EU"	1	2012-11-19 00:00:00.000	"ES-2012-3679676"	"High"	"TEC-CO-10000405"	"Canon Fax Machine</t>
  </si>
  <si>
    <t>Technology	"Neunkirchen"	"Germany"	"YS-218802"	"Yana Sorensen"	0	"EU"	1	2012-11-29 00:00:00.000	"IT-2012-5711400"	"High"	"TEC-CO-10002659"	"Sharp Fax Machine</t>
  </si>
  <si>
    <t>Technology	"Kinshasa"	"Democratic Republic of the Congo"	"MG-76801"	"Maureen Gastineau"	0	"Africa"	1	2013-02-11 00:00:00.000	"CG-2013-4760"	"High"	"TEC-BRO-10004802"	"Brother Fax Machine</t>
  </si>
  <si>
    <t>Technology	"Torrevieja"	"Spain"	"RB-196452"	"Robert Barroso"	0	"EU"	1	2013-04-03 00:00:00.000	"IT-2013-3876705"	"High"	"TEC-CO-10000011"	"HP Personal Copier</t>
  </si>
  <si>
    <t>Technology	"Shaoxing"	"China"	"AG-103001"	"Aleksandra Gannaway"	0	"APAC"	1	2013-04-30 00:00:00.000	"IN-2013-41667"	"High"	"TEC-CO-10003496"	"Brother Wireless Fax</t>
  </si>
  <si>
    <t>Technology	"Bacau"	"Romania"	"NG-83553"	"Nat Gilpin"	0	"EMEA"	1	2013-06-03 00:00:00.000	"RO-2013-9750"	"High"	"TEC-CAN-10002337"	"Canon Ink</t>
  </si>
  <si>
    <t>Technology	"Granada"	"Spain"	"DJ-135102"	"Don Jones"	0	"EU"	1	2013-06-17 00:00:00.000	"IT-2013-1635889"	"High"	"TEC-CO-10001628"	"Sharp Personal Copier</t>
  </si>
  <si>
    <t>Technology	"Rome"	"Italy"	"CC-121002"	"Chad Cunningham"	0	"EU"	1	2013-07-12 00:00:00.000	"ES-2013-2934598"	"High"	"TEC-CO-10002872"	"Canon Ink</t>
  </si>
  <si>
    <t>Technology	"Rome"	"Italy"	"CC-121002"	"Chad Cunningham"	0	"EU"	1	2013-07-12 00:00:00.000	"ES-2013-2934598"	"High"	"TEC-CO-10004365"	"HP Wireless Fax</t>
  </si>
  <si>
    <t>Technology	"Nanning"	"China"	"SH-206351"	"Stefanie Holloman"	0	"APAC"	1	2013-08-01 00:00:00.000	"IN-2013-74595"	"High"	"TEC-CO-10002380"	"Canon Fax and Copier</t>
  </si>
  <si>
    <t>Technology	"Bochum"	"Germany"	"AG-104952"	"Andrew Gjertsen"	0	"EU"	1	2013-08-17 00:00:00.000	"ES-2013-3446925"	"High"	"TEC-CO-10001894"	"Sharp Copy Machine</t>
  </si>
  <si>
    <t>Technology	"Ipoh"	"Malaysia"	"SC-206951"	"Steve Chapman"	0	"APAC"	1	2013-09-06 00:00:00.000	"IN-2013-46385"	"High"	"TEC-CO-10004997"	"Hewlett Wireless Fax</t>
  </si>
  <si>
    <t>Technology	"Wellington"	"New Zealand"	"EM-138101"	"Eleni McCrary"	0	"APAC"	1	2013-09-10 00:00:00.000	"IN-2013-82673"	"High"	"TEC-CO-10002678"	"Brother Wireless Fax</t>
  </si>
  <si>
    <t>Technology	"Cape Town"	"South Africa"	"JD-61501"	"Justin Deggeller"	0	"Africa"	1	2013-09-21 00:00:00.000	"SF-2013-8280"	"High"	"TEC-HP -10004149"	"HP Copy Machine</t>
  </si>
  <si>
    <t>Technology	"Cape Town"	"South Africa"	"JD-61501"	"Justin Deggeller"	0	"Africa"	1	2013-09-21 00:00:00.000	"SF-2013-8280"	"High"	"TEC-SHA-10004390"	"Sharp Wireless Fax</t>
  </si>
  <si>
    <t>Technology	"Hamamatsu"	"Japan"	"TH-215501"	"Tracy Hopkins"	0	"APAC"	1	2013-10-03 00:00:00.000	"ID-2013-45524"	"High"	"TEC-CO-10002150"	"Canon Fax and Copier</t>
  </si>
  <si>
    <t>Technology	"Valencia"	"Spain"	"GM-144552"	"Gary Mitchum"	0	"EU"	1	2013-10-29 00:00:00.000	"ES-2013-3050823"	"High"	"TEC-CO-10001831"	"Sharp Personal Copier</t>
  </si>
  <si>
    <t>Technology	"Ivanovo"	"Russia"	"AS-2852"	"Alejandro Savely"	0	"EMEA"	1	2013-11-02 00:00:00.000	"RS-2013-7350"	"High"	"TEC-SHA-10001309"	"Sharp Fax Machine</t>
  </si>
  <si>
    <t>Technology	"Basra"	"Iraq"	"CK-23252"	"Christine Kargatis"	0	"EMEA"	1	2013-12-23 00:00:00.000	"IZ-2013-1040"	"High"	"TEC-HP -10003894"	"HP Wireless Fax</t>
  </si>
  <si>
    <t>Technology	"Innsbruck"	"Austria"	"LA-167802"	"Laura Armstrong"	0	"EU"	1	2014-03-04 00:00:00.000	"ES-2014-1325616"	"High"	"TEC-CO-10002284"	"Hewlett Copy Machine</t>
  </si>
  <si>
    <t>Technology	"Phnom Penh"	"Cambodia"	"LA-167801"	"Laura Armstrong"	0	"APAC"	1	2014-03-11 00:00:00.000	"IN-2014-50977"	"High"	"TEC-CO-10000786"	"Canon Fax Machine</t>
  </si>
  <si>
    <t>Technology	"Beijing"	"China"	"CJ-118751"	"Carl Jackson"	0	"APAC"	1	2014-03-26 00:00:00.000	"IN-2014-37040"	"High"	"TEC-CO-10003589"	"HP Fax Machine</t>
  </si>
  <si>
    <t>Technology	"Chernihiv"	"Ukraine"	"NP-86852"	"Nora Pelletier"	0	"EMEA"	1	2014-03-27 00:00:00.000	"UP-2014-7700"	"High"	"TEC-HP -10002095"	"HP Copy Machine</t>
  </si>
  <si>
    <t>Technology	"Milan"	"Italy"	"RS-194202"	"Ricardo Sperren"	0	"EU"	1	2014-03-28 00:00:00.000	"ES-2014-4682575"	"High"	"TEC-CO-10002269"	"Brother Ink</t>
  </si>
  <si>
    <t>Technology	"Barcelona"	"Spain"	"AJ-107952"	"Anthony Johnson"	0	"EU"	1	2014-04-17 00:00:00.000	"IT-2014-2810229"	"High"	"TEC-CO-10002583"	"Canon Fax and Copier</t>
  </si>
  <si>
    <t>Technology	"Koblenz"	"Germany"	"GG-146502"	"Greg Guthrie"	0	"EU"	1	2014-05-08 00:00:00.000	"ES-2014-2199059"	"High"	"TEC-CO-10001008"	"Canon Fax and Copier</t>
  </si>
  <si>
    <t>Technology	"Malegaon"	"India"	"EM-141401"	"Eugene Moren"	0	"APAC"	1	2014-07-09 00:00:00.000	"IN-2014-20870"	"High"	"TEC-CO-10003982"	"HP Ink</t>
  </si>
  <si>
    <t>Technology	"Irkutsk"	"Russia"	"SU-106652"	"Stephanie Ulpright"	0	"EMEA"	1	2014-07-11 00:00:00.000	"RS-2014-9190"	"High"	"TEC-HEW-10004522"	"Hewlett Copy Machine</t>
  </si>
  <si>
    <t>Technology	"Irkutsk"	"Russia"	"SU-106652"	"Stephanie Ulpright"	0	"EMEA"	1	2014-07-11 00:00:00.000	"RS-2014-9190"	"High"	"TEC-HP -10004451"	"HP Ink</t>
  </si>
  <si>
    <t>Technology	"Jiangmen"	"China"	"HD-147851"	"Harold Dahlen"	0	"APAC"	1	2014-08-24 00:00:00.000	"IN-2014-58551"	"High"	"TEC-CO-10003777"	"Hewlett Copy Machine</t>
  </si>
  <si>
    <t>Technology	"Mainz"	"Germany"	"TC-209802"	"Tamara Chand"	0	"EU"	1	2014-08-26 00:00:00.000	"ES-2014-4896612"	"High"	"TEC-CO-10004169"	"HP Ink</t>
  </si>
  <si>
    <t>Technology	"Seville"	"Spain"	"CS-121752"	"Charles Sheldon"	0	"EU"	1	2014-09-06 00:00:00.000	"ES-2014-2707054"	"High"	"TEC-CO-10002916"	"Hewlett Ink</t>
  </si>
  <si>
    <t>Technology	"Bognor Regis"	"United Kingdom"	"KC-166752"	"Kimberly Carter"	0	"EU"	1	2014-09-16 00:00:00.000	"IT-2014-2147306"	"High"	"TEC-CO-10004252"	"HP Ink</t>
  </si>
  <si>
    <t>Technology	"Jabalpur"	"India"	"AP-107201"	"Anne Pryor"	0	"APAC"	1	2014-10-07 00:00:00.000	"IN-2014-32770"	"High"	"TEC-CO-10003951"	"HP Copy Machine</t>
  </si>
  <si>
    <t>Technology	"Gorakhpur"	"India"	"BF-110051"	"Barry Franz"	0	"APAC"	1	2014-11-11 00:00:00.000	"IN-2014-37320"	"High"	"TEC-CO-10002587"	"Sharp Fax and Copier</t>
  </si>
  <si>
    <t>Technology	"Fasa"	"Iran"	"TC-111452"	"Theresa Coyne"	0	"EMEA"	1	2014-12-19 00:00:00.000	"IR-2014-2890"	"High"	"TEC-HEW-10001074"	"Hewlett Fax Machine</t>
  </si>
  <si>
    <t>Technology	"Fes"	"Morocco"	"NC-83401"	"Nat Carroll"	0	"Africa"	1	2011-01-26 00:00:00.000	"MO-2011-3300"	"High"	"TEC-HP -10001905"	"HP Personal Copier</t>
  </si>
  <si>
    <t>Technology	"Nellore"	"India"	"MV-181901"	"Mike Vittorini"	0	"APAC"	1	2011-03-21 00:00:00.000	"IN-2011-49129"	"High"	"TEC-CO-10003992"	"HP Ink</t>
  </si>
  <si>
    <t>Technology	"Milan"	"Italy"	"JL-151302"	"Jack Lebron"	0	"EU"	1	2011-06-02 00:00:00.000	"ES-2011-3525697"	"High"	"TEC-CO-10003965"	"Brother Ink</t>
  </si>
  <si>
    <t>Technology	"Bandar Abbas"	"Iran"	"AR-5102"	"Andrew Roberts"	0	"EMEA"	1	2011-09-06 00:00:00.000	"IR-2011-6390"	"High"	"TEC-CAN-10002363"	"Canon Fax Machine</t>
  </si>
  <si>
    <t>Technology	"Littlehampton"	"United Kingdom"	"CA-122652"	"Christina Anderson"	0	"EU"	1	2011-09-27 00:00:00.000	"ES-2011-3186072"	"High"	"TEC-CO-10001596"	"Brother Wireless Fax</t>
  </si>
  <si>
    <t>Technology	"Littlehampton"	"United Kingdom"	"CA-122652"	"Christina Anderson"	0	"EU"	1	2011-09-27 00:00:00.000	"ES-2011-3186072"	"High"	"TEC-CO-10000620"	"Brother Wireless Fax</t>
  </si>
  <si>
    <t>Technology	"Kuala Lumpur"	"Malaysia"	"DP-130001"	"Darren Powers"	0	"APAC"	1	2011-11-11 00:00:00.000	"IN-2011-15256"	"High"	"TEC-CO-10001787"	"HP Fax and Copier</t>
  </si>
  <si>
    <t>Technology	"Singapore"	"Singapore"	"CR-127301"	"Craig Reiter"	0	"APAC"	1	2011-11-25 00:00:00.000	"ID-2011-71648"	"High"	"TEC-CO-10000825"	"Brother Ink</t>
  </si>
  <si>
    <t>Technology	"Shanghai"	"China"	"NG-184301"	"Nathan Gelder"	0	"APAC"	1	2011-12-09 00:00:00.000	"IN-2011-28143"	"High"	"TEC-CO-10001222"	"Sharp Fax Machine</t>
  </si>
  <si>
    <t>Technology	"Lusaka"	"Zambia"	"NF-83851"	"Natalie Fritzler"	0	"Africa"	1	2011-12-14 00:00:00.000	"ZA-2011-7570"	"High"	"TEC-BRO-10003876"	"Brother Fax Machine</t>
  </si>
  <si>
    <t>Technology	"Cairo"	"Egypt"	"Co-26401"	"Corey-Lock"	0	"Africa"	1	2012-01-05 00:00:00.000	"EG-2012-5130"	"High"	"TEC-CAN-10004354"	"Canon Ink</t>
  </si>
  <si>
    <t>Technology	"Milan"	"Italy"	"AJ-109602"	"Astrea Jones"	0	"EU"	1	2012-04-09 00:00:00.000	"ES-2012-3710236"	"High"	"TEC-CO-10003516"	"Sharp Ink</t>
  </si>
  <si>
    <t>Technology	"Canberra"	"Australia"	"BW-112001"	"Ben Wallace"	0	"APAC"	1	2012-05-12 00:00:00.000	"IN-2012-81581"	"High"	"TEC-CO-10004078"	"HP Personal Copier</t>
  </si>
  <si>
    <t>Technology	"Munster"	"Germany"	"AB-101052"	"Adrian Barton"	0	"EU"	1	2012-06-12 00:00:00.000	"ES-2012-4263971"	"High"	"TEC-CO-10002686"	"Hewlett Fax Machine</t>
  </si>
  <si>
    <t>Technology	"Tengzhou"	"China"	"RE-194051"	"Ricardo Emerson"	0	"APAC"	1	2012-08-02 00:00:00.000	"IN-2012-62688"	"High"	"TEC-CO-10000447"	"Canon Wireless Fax</t>
  </si>
  <si>
    <t>Technology	"Rovigo"	"Italy"	"CM-121152"	"Chad McGuire"	0	"EU"	1	2012-08-03 00:00:00.000	"ES-2012-2224678"	"High"	"TEC-CO-10004563"	"HP Copy Machine</t>
  </si>
  <si>
    <t>Technology	"Changzhou"	"China"	"SF-200651"	"Sandra Flanagan"	0	"APAC"	1	2012-08-08 00:00:00.000	"IN-2012-40043"	"High"	"TEC-CO-10004535"	"Hewlett Fax Machine</t>
  </si>
  <si>
    <t>Technology	"Baraki"	"Algeria"	"DC-32851"	"Debra Catini"	0	"Africa"	1	2012-08-20 00:00:00.000	"AG-2012-6020"	"High"	"TEC-HP -10004082"	"HP Fax and Copier</t>
  </si>
  <si>
    <t>Technology	"Genoa"	"Italy"	"SP-209202"	"Susan Pistek"	0	"EU"	1	2012-09-04 00:00:00.000	"ES-2012-4286133"	"High"	"TEC-CO-10004005"	"Sharp Copy Machine</t>
  </si>
  <si>
    <t>Technology	"Anshan"	"China"	"TS-215051"	"Tony Sayre"	0	"APAC"	1	2012-09-15 00:00:00.000	"IN-2012-21234"	"High"	"TEC-CO-10001846"	"Hewlett Fax and Copier</t>
  </si>
  <si>
    <t>Technology	"Yantai"	"China"	"BN-115151"	"Bradley Nguyen"	0	"APAC"	1	2012-10-31 00:00:00.000	"IN-2012-68561"	"High"	"TEC-CO-10003250"	"Brother Personal Copier</t>
  </si>
  <si>
    <t>Technology	"Shashi"	"China"	"JR-156701"	"Jim Radford"	0	"APAC"	1	2012-11-19 00:00:00.000	"IN-2012-14920"	"High"	"TEC-CO-10003102"	"Canon Copy Machine</t>
  </si>
  <si>
    <t>Technology	"Regensburg"	"Germany"	"SC-203802"	"Shahid Collister"	0	"EU"	1	2012-11-20 00:00:00.000	"ES-2012-2141070"	"High"	"TEC-CO-10004169"	"HP Ink</t>
  </si>
  <si>
    <t>Technology	"Stevenage"	"United Kingdom"	"CS-121302"	"Chad Sievert"	0	"EU"	1	2012-11-23 00:00:00.000	"ES-2012-3109926"	"High"	"TEC-CO-10004662"	"Hewlett Fax Machine</t>
  </si>
  <si>
    <t>Technology	"Guelma"	"Algeria"	"PO-88651"	"Patrick O'Donnell"	0	"Africa"	1	2012-12-26 00:00:00.000	"AG-2012-2220"	"High"	"TEC-HEW-10002304"	"Hewlett Fax Machine</t>
  </si>
  <si>
    <t>Technology	"Madrid"	"Spain"	"MV-181902"	"Mike Vittorini"	0	"EU"	1	2013-02-07 00:00:00.000	"ES-2013-4017249"	"High"	"TEC-CO-10004377"	"Brother Fax Machine</t>
  </si>
  <si>
    <t>Technology	"Vienna"	"Austria"	"AH-5852"	"Angele Hood"	0	"EMEA"	1	2013-04-15 00:00:00.000	"AU-2013-9620"	"High"	"TEC-HP -10000464"	"HP Fax and Copier</t>
  </si>
  <si>
    <t>Technology	"Xinzhou"	"China"	"JM-155351"	"Jessica Myrick"	0	"APAC"	1	2013-05-01 00:00:00.000	"IN-2013-29410"	"High"	"TEC-CO-10002674"	"Sharp Fax and Copier</t>
  </si>
  <si>
    <t>Technology	"Guangzhou"	"China"	"RB-193601"	"Raymond Buch"	0	"APAC"	1	2013-05-03 00:00:00.000	"IN-2013-67098"	"High"	"TEC-CO-10003448"	"Canon Ink</t>
  </si>
  <si>
    <t>Technology	"Chennai"	"India"	"AA-106451"	"Anna Andreadi"	0	"APAC"	1	2013-05-20 00:00:00.000	"IN-2013-79530"	"High"	"TEC-CO-10001382"	"HP Personal Copier</t>
  </si>
  <si>
    <t>Technology	"Kinshasa"	"Democratic Republic of the Congo"	"EM-39601"	"Eric Murdock"	0	"Africa"	1	2013-06-05 00:00:00.000	"CG-2013-9730"	"High"	"TEC-CAN-10004913"	"Canon Copy Machine</t>
  </si>
  <si>
    <t>Technology	"Arbil"	"Iraq"	"ZD-119252"	"Zuschuss Donatelli"	0	"EMEA"	1	2013-06-06 00:00:00.000	"IZ-2013-8180"	"High"	"TEC-HP -10004012"	"HP Personal Copier</t>
  </si>
  <si>
    <t>Technology	"Ipoh"	"Malaysia"	"JA-159701"	"Joseph Airdo"	0	"APAC"	1	2013-06-12 00:00:00.000	"IN-2013-69051"	"High"	"TEC-CO-10001204"	"Sharp Copy Machine</t>
  </si>
  <si>
    <t>Technology	"Kawagoe"	"Japan"	"LL-168401"	"Lauren Leatherbury"	0	"APAC"	1	2013-06-22 00:00:00.000	"IN-2013-39413"	"High"	"TEC-CO-10000666"	"Hewlett Copy Machine</t>
  </si>
  <si>
    <t>Technology	"Neuwied"	"Germany"	"JB-160002"	"Joy Bell-"	0	"EU"	1	2013-07-22 00:00:00.000	"ES-2013-2447615"	"High"	"TEC-CO-10001162"	"Canon Wireless Fax</t>
  </si>
  <si>
    <t>Technology	"Mangalore"	"India"	"RA-192851"	"Ralph Arnett"	0	"APAC"	1	2013-08-12 00:00:00.000	"IN-2013-76835"	"High"	"TEC-CO-10004170"	"HP Wireless Fax</t>
  </si>
  <si>
    <t>Technology	"Middlesbrough"	"United Kingdom"	"AB-101652"	"Alan Barnes"	0	"EU"	1	2013-09-06 00:00:00.000	"ES-2013-1217902"	"High"	"TEC-CO-10003406"	"HP Fax and Copier</t>
  </si>
  <si>
    <t>Technology	"Irun"	"Spain"	"LR-169152"	"Lena Radford"	0	"EU"	1	2013-09-18 00:00:00.000	"ES-2013-1598291"	"High"	"TEC-CO-10000338"	"Hewlett Fax and Copier</t>
  </si>
  <si>
    <t>Technology	"Nagpur"	"India"	"EM-139601"	"Eric Murdock"	0	"APAC"	1	2013-09-19 00:00:00.000	"ID-2013-69345"	"High"	"TEC-CO-10002283"	"Brother Copy Machine</t>
  </si>
  <si>
    <t>Technology	"Rome"	"Italy"	"MO-179502"	"Michael Oakman"	0	"EU"	1	2013-09-30 00:00:00.000	"ES-2013-2339975"	"High"	"TEC-CO-10002769"	"HP Fax Machine</t>
  </si>
  <si>
    <t>Technology	"Singapore"	"Singapore"	"KT-164651"	"Kean Takahito"	0	"APAC"	1	2013-11-15 00:00:00.000	"IN-2013-28304"	"High"	"TEC-CO-10003951"	"HP Copy Machine</t>
  </si>
  <si>
    <t>Technology	"Wollongong"	"Australia"	"AG-103901"	"Allen Goldenen"	0	"APAC"	1	2013-11-26 00:00:00.000	"IN-2013-85186"	"High"	"TEC-CO-10000415"	"Brother Ink</t>
  </si>
  <si>
    <t>Technology	"Jerusalem"	"Israel"	"HA-49202"	"Helen Andreada"	0	"EMEA"	1	2013-12-31 00:00:00.000	"IS-2013-5600"	"High"	"TEC-CAN-10003392"	"Canon Copy Machine</t>
  </si>
  <si>
    <t>Technology	"Stockton-on-Tees"	"United Kingdom"	"PO-188652"	"Patrick O'Donnell"	0	"EU"	1	2014-01-14 00:00:00.000	"ES-2014-2637201"	"High"	"TEC-CO-10000013"	"Brother Fax Machine</t>
  </si>
  <si>
    <t>Technology	"Oberhausen"	"Germany"	"CS-124602"	"Chuck Sachs"	0	"EU"	1	2014-02-19 00:00:00.000	"IT-2014-1036058"	"High"	"TEC-CO-10002962"	"Sharp Wireless Fax</t>
  </si>
  <si>
    <t>Technology	"Mabopane"	"South Africa"	"CD-19201"	"Carlos Daly"	0	"Africa"	1	2014-02-20 00:00:00.000	"SF-2014-5970"	"High"	"TEC-HP -10004590"	"HP Fax Machine</t>
  </si>
  <si>
    <t>Technology	"Anshun"	"China"	"LS-172451"	"Lynn Smith"	0	"APAC"	1	2014-03-26 00:00:00.000	"IN-2014-52538"	"High"	"TEC-CO-10001703"	"Brother Fax and Copier</t>
  </si>
  <si>
    <t>Technology	"Jaipur"	"India"	"DB-134051"	"Denny Blanton"	0	"APAC"	1	2014-03-31 00:00:00.000	"IN-2014-54197"	"High"	"TEC-CO-10002197"	"Hewlett Fax and Copier</t>
  </si>
  <si>
    <t>Technology	"Kisangani"	"Democratic Republic of the Congo"	"JB-60001"	"Joy Bell-"	0	"Africa"	1	2014-05-28 00:00:00.000	"CG-2014-5570"	"High"	"TEC-SHA-10004083"	"Sharp Fax and Copier</t>
  </si>
  <si>
    <t>Technology	"Exeter"	"United Kingdom"	"KL-166452"	"Ken Lonsdale"	0	"EU"	1	2014-06-08 00:00:00.000	"ES-2014-5468847"	"High"	"TEC-CO-10002242"	"Brother Fax and Copier</t>
  </si>
  <si>
    <t>Technology	"Zhenjiang"	"China"	"JB-160001"	"Joy Bell-"	0	"APAC"	1	2014-06-30 00:00:00.000	"IN-2014-39105"	"High"	"TEC-CO-10001352"	"HP Ink</t>
  </si>
  <si>
    <t>Technology	"Cairo"	"Egypt"	"AC-6601"	"Anna Chung"	0	"Africa"	1	2014-09-03 00:00:00.000	"EG-2014-460"	"High"	"TEC-HP -10002221"	"HP Ink</t>
  </si>
  <si>
    <t>Technology	"Seremban"	"Malaysia"	"LS-172301"	"Lycoris Saunders"	0	"APAC"	1	2014-09-04 00:00:00.000	"IN-2014-33869"	"High"	"TEC-CO-10003574"	"Brother Personal Copier</t>
  </si>
  <si>
    <t>Technology	"Ahvaz"	"Iran"	"RF-97351"	"Roland Fjeld"	0	"EMEA"	1	2014-09-04 00:00:00.000	"IR-2014-8690"	"High"	"TEC-CAN-10001437"	"Canon Wireless Fax</t>
  </si>
  <si>
    <t>Technology	"Hartlepool"	"United Kingdom"	"MW-182202"	"Mitch Webber"	0	"EU"	1	2014-09-06 00:00:00.000	"ES-2014-2756281"	"High"	"TEC-CO-10002174"	"HP Copy Machine</t>
  </si>
  <si>
    <t>Technology	"Baghdad"	"Iraq"	"RD-99002"	"Ruben Dartt"	0	"EMEA"	1	2014-09-30 00:00:00.000	"IZ-2014-6890"	"High"	"TEC-HP -10002221"	"HP Ink</t>
  </si>
  <si>
    <t>Technology	"Pretoria"	"South Africa"	"LT-71101"	"Liz Thompson"	0	"Africa"	1	2014-10-03 00:00:00.000	"SF-2014-3260"	"High"	"TEC-BRO-10002103"	"Brother Ink</t>
  </si>
  <si>
    <t>Technology	"Pretoria"	"South Africa"	"LT-71101"	"Liz Thompson"	0	"Africa"	1	2014-10-03 00:00:00.000	"SF-2014-3260"	"High"	"TEC-BRO-10003986"	"Brother Personal Copier</t>
  </si>
  <si>
    <t>Technology	"Thane"	"India"	"JM-158651"	"John Murray"	0	"APAC"	1	2014-10-24 00:00:00.000	"IN-2014-26981"	"High"	"TEC-CO-10001410"	"Canon Personal Copier</t>
  </si>
  <si>
    <t>Technology	"Kuching"	"Malaysia"	"JF-154901"	"Jeremy Farry"	0	"APAC"	1	2014-11-26 00:00:00.000	"IN-2014-20716"	"High"	"TEC-CO-10003102"	"Canon Copy Machine</t>
  </si>
  <si>
    <t>Technology	"Stuttgart"	"Germany"	"SE-201102"	"Sanjit Engle"	0	"EU"	1	2014-11-27 00:00:00.000	"ES-2014-2406018"	"High"	"TEC-CO-10001678"	"Brother Fax Machine</t>
  </si>
  <si>
    <t>Technology	"Seville"	"Spain"	"MS-178302"	"Melanie Seite"	0	"EU"	1	2014-12-08 00:00:00.000	"ES-2014-3133751"	"High"	"TEC-CO-10003516"	"Sharp Ink</t>
  </si>
  <si>
    <t>Technology	"Doha"	"Qatar"	"LM-70652"	"Liz MacKendrick"	0	"EMEA"	1	2014-12-24 00:00:00.000	"QA-2014-940"	"High"	"TEC-CAN-10004913"	"Canon Copy Machine</t>
  </si>
  <si>
    <t>Technology	"Doha"	"Qatar"	"LM-70652"	"Liz MacKendrick"	0	"EMEA"	1	2014-12-24 00:00:00.000	"QA-2014-940"	"High"	"TEC-SHA-10000479"	"Sharp Personal Copier</t>
  </si>
  <si>
    <t>Technology	"Guzmán"	"Mexico"	"BW-112003"	"Ben Wallace"	0	"LATAM"	1	2011-01-13 00:00:00.000	"MX-2011-150567"	"High"	"TEC-MA-10000560"	"StarTech Inkjet</t>
  </si>
  <si>
    <t>Technology	"Vienna"	"Austria"	"SR-204252"	"Sharelle Roach"	0	"EU"	1	2011-01-14 00:00:00.000	"ES-2011-1043483"	"High"	"TEC-MA-10002918"	"StarTech Card Printer</t>
  </si>
  <si>
    <t>Technology	"Fes"	"Morocco"	"NC-83401"	"Nat Carroll"	0	"Africa"	1	2011-01-26 00:00:00.000	"MO-2011-3300"	"High"	"TEC-KON-10003211"	"Konica Inkjet</t>
  </si>
  <si>
    <t>Technology	"Casablanca"	"Morocco"	"BW-12001"	"Ben Wallace"	0	"Africa"	1	2011-03-03 00:00:00.000	"MO-2011-720"	"High"	"TEC-PAN-10000577"	"Panasonic Inkjet</t>
  </si>
  <si>
    <t>Technology	"Casablanca"	"Morocco"	"BW-12001"	"Ben Wallace"	0	"Africa"	1	2011-03-03 00:00:00.000	"MO-2011-720"	"High"	"TEC-STA-10000893"	"StarTech Inkjet</t>
  </si>
  <si>
    <t>Technology	"Crewe"	"United Kingdom"	"JH-158202"	"John Huston"	0	"EU"	1	2011-04-14 00:00:00.000	"ES-2011-2266607"	"High"	"TEC-MA-10001494"	"Okidata Inkjet</t>
  </si>
  <si>
    <t>Technology	"Lowestoft"	"United Kingdom"	"BD-113202"	"Bill Donatelli"	0	"EU"	1	2011-04-22 00:00:00.000	"ES-2011-3897276"	"High"	"TEC-MA-10003185"	"Epson Phone</t>
  </si>
  <si>
    <t>Technology	"Cologne"	"Germany"	"TZ-215802"	"Tracy Zic"	0	"EU"	1	2011-05-04 00:00:00.000	"ES-2011-4182812"	"High"	"TEC-MA-10003923"	"Okidata Receipt Printer</t>
  </si>
  <si>
    <t>Technology	"Koforidua"	"Ghana"	"AB-1051"	"Adrian Barton"	0	"Africa"	1	2011-05-18 00:00:00.000	"GH-2011-3310"	"High"	"TEC-STA-10001487"	"StarTech Calculator</t>
  </si>
  <si>
    <t>Technology	"Wallasey"	"United Kingdom"	"RH-195102"	"Rick Huthwaite"	0	"EU"	1	2011-06-16 00:00:00.000	"ES-2011-4351366"	"High"	"TEC-MA-10002149"	"Panasonic Receipt Printer</t>
  </si>
  <si>
    <t>Technology	"Recife"	"Brazil"	"KT-164653"	"Kean Takahito"	0	"LATAM"	1	2011-06-17 00:00:00.000	"MX-2011-109239"	"High"	"TEC-MA-10004249"	"Epson Calculator</t>
  </si>
  <si>
    <t>Technology	"Zlatoust"	"Russia"	"SM-109502"	"Suzanne McNair"	0	"EMEA"	1	2011-06-18 00:00:00.000	"RS-2011-50"	"High"	"TEC-EPS-10003962"	"Epson Card Printer</t>
  </si>
  <si>
    <t>Technology	"Glasgow"	"United Kingdom"	"LL-168402"	"Lauren Leatherbury"	0	"EU"	1	2011-06-28 00:00:00.000	"ES-2011-3276063"	"High"	"TEC-MA-10000875"	"Okidata Inkjet</t>
  </si>
  <si>
    <t>Technology	"Nicolás Romero"	"Mexico"	"SH-203953"	"Shahid Hopkins"	0	"LATAM"	1	2011-08-04 00:00:00.000	"MX-2011-137603"	"High"	"TEC-MA-10001403"	"Panasonic Calculator</t>
  </si>
  <si>
    <t>Technology	"San Cristóbal de Las Casas"	"Mexico"	"LP-170803"	"Liz Pelletier"	0	"LATAM"	1	2011-08-22 00:00:00.000	"MX-2011-148579"	"High"	"TEC-MA-10003730"	"StarTech Card Printer</t>
  </si>
  <si>
    <t>Technology	"León"	"Mexico"	"PN-187753"	"Parhena Norris"	0	"LATAM"	1	2011-08-24 00:00:00.000	"MX-2011-145520"	"High"	"TEC-MA-10000374"	"Konica Receipt Printer</t>
  </si>
  <si>
    <t>Technology	"Dudley"	"United Kingdom"	"CC-126852"	"Craig Carroll"	0	"EU"	1	2011-09-18 00:00:00.000	"ES-2011-5608714"	"High"	"TEC-MA-10004896"	"StarTech Phone</t>
  </si>
  <si>
    <t>Technology	"Jining"	"China"	"PO-191951"	"Phillina Ober"	0	"APAC"	1	2011-10-19 00:00:00.000	"IN-2011-47596"	"High"	"TEC-MA-10003632"	"Epson Calculator</t>
  </si>
  <si>
    <t>Technology	"Newcastle"	"South Africa"	"Dl-36001"	"Dorris liebe"	0	"Africa"	1	2011-11-17 00:00:00.000	"SF-2011-7460"	"High"	"TEC-STA-10004536"	"StarTech Inkjet</t>
  </si>
  <si>
    <t>Technology	"Ulm"	"Germany"	"RE-194502"	"Richard Eichhorn"	0	"EU"	1	2011-11-23 00:00:00.000	"ES-2011-3121115"	"High"	"TEC-MA-10000473"	"Konica Phone</t>
  </si>
  <si>
    <t>Technology	"Severodvinsk"	"Russia"	"TH-112352"	"Tiffany House"	0	"EMEA"	1	2011-11-29 00:00:00.000	"RS-2011-1760"	"High"	"TEC-PAN-10000878"	"Panasonic Phone</t>
  </si>
  <si>
    <t>Technology	"Luanda"	"Angola"	"JK-53701"	"Jay Kimmel"	0	"Africa"	1	2011-12-15 00:00:00.000	"AO-2011-8000"	"High"	"TEC-KON-10001624"	"Konica Receipt Printer</t>
  </si>
  <si>
    <t>Technology	"Sohag"	"Egypt"	"JK-53701"	"Jay Kimmel"	0	"Africa"	1	2011-12-28 00:00:00.000	"EG-2011-590"	"High"	"TEC-OKI-10001062"	"Okidata Printer</t>
  </si>
  <si>
    <t>Technology	"Wuxi"	"China"	"MY-182951"	"Muhammed Yedwab"	0	"APAC"	1	2012-02-10 00:00:00.000	"IN-2012-55737"	"High"	"TEC-MA-10000768"	"Epson Card Printer</t>
  </si>
  <si>
    <t>Technology	"Cairo"	"Egypt"	"MC-76351"	"Matthew Clasen"	0	"Africa"	1	2012-03-06 00:00:00.000	"EG-2012-40"	"High"	"TEC-EPS-10000689"	"Epson Card Printer</t>
  </si>
  <si>
    <t>Technology	"Baghdad"	"Iraq"	"Dl-36002"	"Dorris liebe"	0	"EMEA"	1	2012-05-24 00:00:00.000	"IZ-2012-1630"	"High"	"TEC-EPS-10001323"	"Epson Calculator</t>
  </si>
  <si>
    <t>Technology	"Nellore"	"India"	"ML-182651"	"Muhammed Lee"	0	"APAC"	1	2012-06-07 00:00:00.000	"IN-2012-68358"	"High"	"TEC-MA-10001711"	"Konica Phone</t>
  </si>
  <si>
    <t>Technology	"Menden"	"Germany"	"KN-164502"	"Kean Nguyen"	0	"EU"	1	2012-08-03 00:00:00.000	"ES-2012-3303731"	"High"	"TEC-MA-10000261"	"StarTech Calculator</t>
  </si>
  <si>
    <t>Technology	"Dniprodzerzhyns'k"	"Ukraine"	"SJ-101253"	"Sanjit Jacobs"	0	"EMEA"	1	2012-08-18 00:00:00.000	"UP-2012-1240"	"High"	"TEC-KON-10001624"	"Konica Receipt Printer</t>
  </si>
  <si>
    <t>Technology	"Casablanca"	"Morocco"	"AJ-9601"	"Astrea Jones"	0	"Africa"	1	2012-08-27 00:00:00.000	"MO-2012-100"	"High"	"TEC-STA-10003330"	"StarTech Printer</t>
  </si>
  <si>
    <t>Technology	"Mossoró"	"Brazil"	"BE-114103"	"Bobby Elias"	0	"LATAM"	1	2012-09-03 00:00:00.000	"MX-2012-109561"	"High"	"TEC-MA-10004486"	"StarTech Phone</t>
  </si>
  <si>
    <t>Technology	"Birkenhead"	"United Kingdom"	"LO-171702"	"Lori Olson"	0	"EU"	1	2012-09-22 00:00:00.000	"ES-2012-4147201"	"High"	"TEC-MA-10002779"	"Panasonic Receipt Printer</t>
  </si>
  <si>
    <t>Technology	"Watford"	"United Kingdom"	"SG-208902"	"Susan Gilcrest"	0	"EU"	1	2012-10-24 00:00:00.000	"ES-2012-3330001"	"High"	"TEC-MA-10001624"	"Panasonic Phone</t>
  </si>
  <si>
    <t>Technology	"Oldenburg"	"Germany"	"MS-177702"	"Maxwell Schwartz"	0	"EU"	1	2012-10-30 00:00:00.000	"ES-2012-1706068"	"High"	"TEC-MA-10002771"	"StarTech Inkjet</t>
  </si>
  <si>
    <t>Technology	"Cairo"	"Egypt"	"JB-60451"	"Julia Barnett"	0	"Africa"	1	2012-11-02 00:00:00.000	"EG-2012-5810"	"High"	"TEC-PAN-10002884"	"Panasonic Inkjet</t>
  </si>
  <si>
    <t>Technology	"Chihuahua"	"Mexico"	"JG-151153"	"Jack Garza"	0	"LATAM"	1	2012-11-05 00:00:00.000	"MX-2012-162236"	"High"	"TEC-MA-10004684"	"StarTech Phone</t>
  </si>
  <si>
    <t>Technology	"Herten"	"Germany"	"MR-175452"	"Mathew Reese"	0	"EU"	1	2012-11-05 00:00:00.000	"ES-2012-3181108"	"High"	"TEC-MA-10003461"	"Epson Calculator</t>
  </si>
  <si>
    <t>Technology	"Worthing"	"United Kingdom"	"BT-113952"	"Bill Tyler"	0	"EU"	1	2012-12-17 00:00:00.000	"ES-2012-3820035"	"High"	"TEC-MA-10003557"	"Panasonic Inkjet</t>
  </si>
  <si>
    <t>Technology	"Seremban"	"Malaysia"	"KB-164051"	"Katrina Bavinger"	0	"APAC"	1	2012-12-21 00:00:00.000	"IN-2012-51705"	"High"	"TEC-MA-10002389"	"StarTech Receipt Printer</t>
  </si>
  <si>
    <t>Technology	"Wadi as Sir"	"Jordan"	"GA-47251"	"Guy Armstrong"	0	"EMEA"	1	2013-01-15 00:00:00.000	"JO-2013-7700"	"High"	"TEC-PAN-10002690"	"Panasonic Card Printer</t>
  </si>
  <si>
    <t>Technology	"Sahuayo de José María Morelos"	"Mexico"	"DB-136153"	"Doug Bickford"	0	"LATAM"	1	2013-03-15 00:00:00.000	"MX-2013-139948"	"High"	"TEC-MA-10002571"	"Konica Phone</t>
  </si>
  <si>
    <t>Technology	"Foumban"	"Cameroon"	"AC-6601"	"Anna Chung"	0	"Africa"	1	2013-05-27 00:00:00.000	"CM-2013-70"	"High"	"TEC-PAN-10000092"	"Panasonic Inkjet</t>
  </si>
  <si>
    <t>Technology	"Bergen"	"Norway"	"MY-173802"	"Maribeth Yedwab"	0	"EU"	1	2013-06-04 00:00:00.000	"IT-2013-4063561"	"High"	"TEC-MA-10000433"	"Epson Inkjet</t>
  </si>
  <si>
    <t>Technology	"Tehran"	"Iran"	"DK-33753"	"Dennis Kane"	0	"EMEA"	1	2013-06-07 00:00:00.000	"IR-2013-4560"	"High"	"TEC-OKI-10001385"	"Okidata Inkjet</t>
  </si>
  <si>
    <t>Technology	"Vienna"	"Austria"	"BM-117852"	"Bryan Mills"	0	"EU"	1	2013-06-17 00:00:00.000	"ES-2013-2491395"	"High"	"TEC-MA-10000110"	"StarTech Phone</t>
  </si>
  <si>
    <t>Technology	"Mangalore"	"India"	"RA-192851"	"Ralph Arnett"	0	"APAC"	1	2013-08-12 00:00:00.000	"IN-2013-76835"	"High"	"TEC-MA-10000697"	"StarTech Card Printer</t>
  </si>
  <si>
    <t>Technology	"Brandenburg"	"Germany"	"KW-165702"	"Kelly Williams"	0	"EU"	1	2013-08-14 00:00:00.000	"ES-2013-5414306"	"High"	"TEC-MA-10002195"	"Epson Receipt Printer</t>
  </si>
  <si>
    <t>Technology	"Chimaltenango"	"Guatemala"	"RM-193753"	"Raymond Messe"	0	"LATAM"	1	2013-10-01 00:00:00.000	"MX-2013-111038"	"High"	"TEC-MA-10001187"	"Okidata Calculator</t>
  </si>
  <si>
    <t>Technology	"Abidjan"	"Cote d'Ivoire"	"BT-13051"	"Beth Thompson"	0	"Africa"	1	2013-10-04 00:00:00.000	"IV-2013-4360"	"High"	"TEC-KON-10001624"	"Konica Receipt Printer</t>
  </si>
  <si>
    <t>Technology	"Cologne"	"Germany"	"BM-111402"	"Becky Martin"	0	"EU"	1	2013-11-06 00:00:00.000	"ES-2013-5590763"	"High"	"TEC-MA-10001494"	"Okidata Inkjet</t>
  </si>
  <si>
    <t>Technology	"Rugby"	"United Kingdom"	"EB-139302"	"Eric Barreto"	0	"EU"	1	2013-11-19 00:00:00.000	"ES-2013-1776729"	"High"	"TEC-MA-10002264"	"Panasonic Printer</t>
  </si>
  <si>
    <t>Technology	"Saqqez"	"Iran"	"MC-75752"	"Matt Collins"	0	"EMEA"	1	2013-11-27 00:00:00.000	"IR-2013-7680"	"High"	"TEC-STA-10003925"	"StarTech Card Printer</t>
  </si>
  <si>
    <t>Technology	"Tanta"	"Egypt"	"KB-63151"	"Karl Braun"	0	"Africa"	1	2013-11-28 00:00:00.000	"EG-2013-3870"	"High"	"TEC-PAN-10004360"	"Panasonic Calculator</t>
  </si>
  <si>
    <t>Technology	"Sale"	"Morocco"	"GM-46951"	"Greg Maxwell"	0	"Africa"	1	2013-12-17 00:00:00.000	"MO-2013-8650"	"High"	"TEC-OKI-10004735"	"Okidata Receipt Printer</t>
  </si>
  <si>
    <t>Technology	"Baghdad"	"Iraq"	"SG-100803"	"Sandra Glassco"	0	"EMEA"	1	2013-12-27 00:00:00.000	"IZ-2013-5220"	"High"	"TEC-STA-10003925"	"StarTech Card Printer</t>
  </si>
  <si>
    <t>Technology	"Shanghai"	"China"	"DG-133001"	"Deirdre Greer"	0	"APAC"	1	2013-12-30 00:00:00.000	"IN-2013-42731"	"High"	"TEC-MA-10002340"	"Konica Receipt Printer</t>
  </si>
  <si>
    <t>Technology	"Baghdad"	"Iraq"	"SS-101403"	"Saphhira Shifley"	0	"EMEA"	1	2014-01-24 00:00:00.000	"IZ-2014-3660"	"High"	"TEC-EPS-10004558"	"Epson Inkjet</t>
  </si>
  <si>
    <t>Technology	"Zhuhai"	"China"	"RB-197051"	"Roger Barcio"	0	"APAC"	1	2014-01-28 00:00:00.000	"IN-2014-66062"	"High"	"TEC-MA-10002871"	"Panasonic Receipt Printer</t>
  </si>
  <si>
    <t>Technology	"Beijing"	"China"	"RA-198851"	"Ruben Ausman"	0	"APAC"	1	2014-01-30 00:00:00.000	"IN-2014-27303"	"High"	"TEC-MA-10004424"	"Panasonic Phone</t>
  </si>
  <si>
    <t>Technology	"Mashhad"	"Iran"	"CR-25802"	"Clay Rozendal"	0	"EMEA"	1	2014-03-25 00:00:00.000	"IR-2014-9640"	"High"	"TEC-STA-10003081"	"StarTech Phone</t>
  </si>
  <si>
    <t>Technology	"San Lorenzo"	"Paraguay"	"SS-205153"	"Shirley Schmidt"	0	"LATAM"	1	2014-03-28 00:00:00.000	"MX-2014-129098"	"High"	"TEC-MA-10001447"	"Konica Phone</t>
  </si>
  <si>
    <t>Technology	"Bogotá"	"Colombia"	"Dp-132403"	"Dean percer"	0	"LATAM"	1	2014-05-29 00:00:00.000	"MX-2014-134719"	"High"	"TEC-MA-10001859"	"Okidata Printer</t>
  </si>
  <si>
    <t>Technology	"Tabuk"	"Saudi Arabia"	"CK-23252"	"Christine Kargatis"	0	"EMEA"	1	2014-06-18 00:00:00.000	"SA-2014-3590"	"High"	"TEC-KON-10000837"	"Konica Printer</t>
  </si>
  <si>
    <t>Technology	"Zlatoust"	"Russia"	"VS-118202"	"Vivek Sundaresam"	0	"EMEA"	1	2014-06-23 00:00:00.000	"RS-2014-550"	"High"	"TEC-OKI-10004735"	"Okidata Receipt Printer</t>
  </si>
  <si>
    <t>Technology	"Tangshan"	"China"	"DN-136901"	"Duane Noonan"	0	"APAC"	1	2014-08-26 00:00:00.000	"IN-2014-47799"	"High"	"TEC-MA-10004424"	"Panasonic Phone</t>
  </si>
  <si>
    <t>Technology	"Kawasaki"	"Japan"	"SR-204251"	"Sharelle Roach"	0	"APAC"	1	2014-08-28 00:00:00.000	"IN-2014-31671"	"High"	"TEC-MA-10000605"	"Epson Card Printer</t>
  </si>
  <si>
    <t>Technology	"Hartlepool"	"United Kingdom"	"MW-182202"	"Mitch Webber"	0	"EU"	1	2014-09-06 00:00:00.000	"ES-2014-2756281"	"High"	"TEC-MA-10004535"	"Konica Printer</t>
  </si>
  <si>
    <t>Technology	"Hartlepool"	"United Kingdom"	"MW-182202"	"Mitch Webber"	0	"EU"	1	2014-09-06 00:00:00.000	"ES-2014-2756281"	"High"	"TEC-MA-10004955"	"Okidata Card Printer</t>
  </si>
  <si>
    <t>Technology	"Vienna"	"Austria"	"AG-7652"	"Anthony Garverick"	0	"EMEA"	1	2014-09-08 00:00:00.000	"AU-2014-8970"	"High"	"TEC-OKI-10003124"	"Okidata Inkjet</t>
  </si>
  <si>
    <t>Technology	"Christchurch"	"New Zealand"	"PF-191201"	"Peter Fuller"	0	"APAC"	1	2014-09-29 00:00:00.000	"IN-2014-86579"	"High"	"TEC-MA-10000742"	"Konica Inkjet</t>
  </si>
  <si>
    <t>Technology	"Pretoria"	"South Africa"	"LT-71101"	"Liz Thompson"	0	"Africa"	1	2014-10-03 00:00:00.000	"SF-2014-3260"	"High"	"TEC-KON-10001624"	"Konica Receipt Printer</t>
  </si>
  <si>
    <t>Technology	"Pretoria"	"South Africa"	"LT-71101"	"Liz Thompson"	0	"Africa"	1	2014-10-03 00:00:00.000	"SF-2014-3260"	"High"	"TEC-OKI-10002750"	"Okidata Inkjet</t>
  </si>
  <si>
    <t>Technology	"Rugby"	"United Kingdom"	"EM-142002"	"Evan Minnotte"	0	"EU"	1	2014-10-06 00:00:00.000	"ES-2014-5631536"	"High"	"TEC-MA-10000327"	"Epson Phone</t>
  </si>
  <si>
    <t>Technology	"Rugby"	"United Kingdom"	"EM-142002"	"Evan Minnotte"	0	"EU"	1	2014-10-06 00:00:00.000	"ES-2014-5631536"	"High"	"TEC-MA-10003812"	"Panasonic Printer</t>
  </si>
  <si>
    <t>Technology	"Huyton"	"United Kingdom"	"AI-108552"	"Arianne Irving"	0	"EU"	1	2014-10-07 00:00:00.000	"ES-2014-2608196"	"High"	"TEC-MA-10002264"	"Panasonic Printer</t>
  </si>
  <si>
    <t>Technology	"Beijing"	"China"	"TS-215051"	"Tony Sayre"	0	"APAC"	1	2014-10-09 00:00:00.000	"IN-2014-66573"	"High"	"TEC-MA-10000697"	"StarTech Card Printer</t>
  </si>
  <si>
    <t>Technology	"Stuttgart"	"Germany"	"MB-173052"	"Maria Bertelson"	0	"EU"	1	2014-10-13 00:00:00.000	"ES-2014-1122320"	"High"	"TEC-MA-10001279"	"Panasonic Calculator</t>
  </si>
  <si>
    <t>Technology	"Vienna"	"Austria"	"CM-119352"	"Carlos Meador"	0	"EU"	1	2014-10-18 00:00:00.000	"ES-2014-2982781"	"High"	"TEC-MA-10003261"	"Panasonic Phone</t>
  </si>
  <si>
    <t>Technology	"Tepic"	"Mexico"	"VP-217303"	"Victor Preis"	0	"LATAM"	1	2014-10-20 00:00:00.000	"MX-2014-122483"	"High"	"TEC-MA-10001098"	"StarTech Printer</t>
  </si>
  <si>
    <t>Technology	"Mianyang"	"China"	"CM-118301"	"Cari MacIntyre"	0	"APAC"	1	2014-11-04 00:00:00.000	"IN-2014-57711"	"High"	"TEC-MA-10004428"	"Panasonic Card Printer</t>
  </si>
  <si>
    <t>Technology	"Brasov"	"Romania"	"SJ-102153"	"Sarah Jordon"	0	"EMEA"	1	2014-11-05 00:00:00.000	"RO-2014-7120"	"High"	"TEC-EPS-10003277"	"Epson Printer</t>
  </si>
  <si>
    <t>Technology	"Jeddah"	"Saudi Arabia"	"TM-114902"	"Tony Molinari"	0	"EMEA"	1	2014-11-06 00:00:00.000	"SA-2014-7510"	"High"	"TEC-OKI-10003050"	"Okidata Card Printer</t>
  </si>
  <si>
    <t>Technology	"Nairobi"	"Kenya"	"JH-59851"	"Joseph Holt"	0	"Africa"	1	2014-11-09 00:00:00.000	"KE-2014-4470"	"High"	"TEC-OKI-10003221"	"Okidata Receipt Printer</t>
  </si>
  <si>
    <t>Technology	"Wagga Wagga"	"Australia"	"PA-190601"	"Pete Armstrong"	0	"APAC"	1	2014-11-11 00:00:00.000	"IN-2014-80937"	"High"	"TEC-MA-10004303"	"Panasonic Receipt Printer</t>
  </si>
  <si>
    <t>Technology	"Visakhapatnam"	"India"	"LF-171851"	"Luke Foster"	0	"APAC"	1	2014-11-12 00:00:00.000	"IN-2014-13051"	"High"	"TEC-MA-10003441"	"Okidata Inkjet</t>
  </si>
  <si>
    <t>Technology	"Abadan"	"Iran"	"SC-100502"	"Sample Company A"	0	"EMEA"	1	2014-11-19 00:00:00.000	"IR-2014-1860"	"High"	"TEC-OKI-10002736"	"Okidata Card Printer</t>
  </si>
  <si>
    <t>Technology	"Medina"	"Saudi Arabia"	"PG-88202"	"Patrick Gardner"	0	"EMEA"	1	2014-12-01 00:00:00.000	"SA-2014-9530"	"High"	"TEC-PAN-10002454"	"Panasonic Phone</t>
  </si>
  <si>
    <t>Technology	"Shihezi"	"China"	"ME-173201"	"Maria Etezadi"	0	"APAC"	1	2014-12-02 00:00:00.000	"IN-2014-63010"	"High"	"TEC-MA-10003801"	"StarTech Card Printer</t>
  </si>
  <si>
    <t>Technology	"Kumasi"	"Ghana"	"SS-105901"	"Sonia Sunley"	0	"Africa"	1	2014-12-03 00:00:00.000	"GH-2014-7350"	"High"	"TEC-EPS-10003473"	"Epson Phone</t>
  </si>
  <si>
    <t>Technology	"Shenyang"	"China"	"WB-218501"	"William Brown"	0	"APAC"	1	2014-12-08 00:00:00.000	"IN-2014-55296"	"High"	"TEC-MA-10000772"	"Okidata Phone</t>
  </si>
  <si>
    <t>Technology	"Beijing"	"China"	"ME-173201"	"Maria Etezadi"	0	"APAC"	1	2014-12-26 00:00:00.000	"IN-2014-71886"	"High"	"TEC-MA-10002680"	"Konica Inkjet</t>
  </si>
  <si>
    <t>Furniture	"Woking"	"United Kingdom"	"FH-143502"	"Fred Harton"	0	"EU"	1	2011-09-16 00:00:00.000	"ES-2011-2592061"	"High"	"FUR-TA-10000052"	"Hon Training Table</t>
  </si>
  <si>
    <t>Furniture	"Wellington"	"New Zealand"	"NH-186101"	"Nicole Hansen"	0	"APAC"	1	2011-10-06 00:00:00.000	"IN-2011-86278"	"High"	"FUR-TA-10000670"	"Chromcraft Coffee Table</t>
  </si>
  <si>
    <t>Furniture	"Wellington"	"New Zealand"	"NH-186101"	"Nicole Hansen"	0	"APAC"	1	2011-10-06 00:00:00.000	"IN-2011-86278"	"High"	"FUR-TA-10000022"	"Hon Conference Table</t>
  </si>
  <si>
    <t>Furniture	"Riyadh"	"Saudi Arabia"	"RL-96152"	"Rob Lucas"	0	"EMEA"	1	2011-10-07 00:00:00.000	"SA-2011-3110"	"High"	"FUR-BAR-10004561"	"Barricks Wood Table</t>
  </si>
  <si>
    <t>Furniture	"Hamilton"	"New Zealand"	"MB-180851"	"Mick Brown"	0	"APAC"	1	2012-04-14 00:00:00.000	"IN-2012-86369"	"High"	"FUR-TA-10002958"	"Chromcraft Conference Table</t>
  </si>
  <si>
    <t>Furniture	"Rasht"	"Iran"	"CP-20853"	"Cathy Prescott"	0	"EMEA"	1	2012-09-04 00:00:00.000	"IR-2012-1390"	"High"	"FUR-LES-10004886"	"Lesro Conference Table</t>
  </si>
  <si>
    <t>Furniture	"Ciego de Ávila"	"Cuba"	"SD-204853"	"Shirley Daniels"	0	"LATAM"	1	2012-10-22 00:00:00.000	"MX-2012-135174"	"High"	"FUR-TA-10000805"	"Bevis Wood Table</t>
  </si>
  <si>
    <t>Furniture	"Baku"	"Azerbaijan"	"JL-58352"	"John Lee"	0	"EMEA"	1	2013-01-23 00:00:00.000	"AJ-2013-2640"	"High"	"FUR-BAR-10004434"	"Barricks Wood Table</t>
  </si>
  <si>
    <t>Furniture	"Constanta"	"Romania"	"MH-76203"	"Matt Hagelstein"	0	"EMEA"	1	2013-02-07 00:00:00.000	"RO-2013-8540"	"High"	"FUR-BEV-10000326"	"Bevis Wood Table</t>
  </si>
  <si>
    <t>Furniture	"Faridabad"	"India"	"VP-217301"	"Victor Preis"	0	"APAC"	1	2014-03-22 00:00:00.000	"IN-2014-46616"	"High"	"FUR-TA-10001386"	"Lesro Conference Table</t>
  </si>
  <si>
    <t>Furniture	"Accra"	"Ghana"	"DB-36151"	"Doug Bickford"	0	"Africa"	1	2014-06-02 00:00:00.000	"GH-2014-840"	"High"	"FUR-BAR-10004553"	"Barricks Training Table</t>
  </si>
  <si>
    <t>Furniture	"Sofia"	"Bulgaria"	"CJ-18752"	"Carl Jackson"	0	"EMEA"	1	2014-09-08 00:00:00.000	"BU-2014-9730"	"High"	"FUR-LES-10003082"	"Lesro Coffee Table</t>
  </si>
  <si>
    <t>Furniture	"Phnom Penh"	"Cambodia"	"JF-151901"	"Jamie Frazer"	0	"APAC"	1	2014-12-03 00:00:00.000	"IN-2014-78900"	"High"	"FUR-TA-10003078"	"Hon Training Table</t>
  </si>
  <si>
    <t>Furniture	"Prato"	"Italy"	"PS-189702"	"Paul Stevenson"	0	"EU"	1	2011-01-22 00:00:00.000	"ES-2011-5497239"	"High"	"FUR-BO-10003991"	"Bush Classic Bookcase</t>
  </si>
  <si>
    <t>Furniture	"Coslada"	"Spain"	"ME-180102"	"Michelle Ellison"	0	"EU"	1	2011-02-10 00:00:00.000	"ES-2011-4632225"	"High"	"FUR-BO-10001039"	"Dania Classic Bookcase</t>
  </si>
  <si>
    <t>Furniture	"Farnborough"	"United Kingdom"	"TS-213702"	"Todd Sumrall"	0	"EU"	1	2011-03-01 00:00:00.000	"ES-2011-1705541"	"High"	"FUR-BO-10000259"	"Safco Classic Bookcase</t>
  </si>
  <si>
    <t>Furniture	"Chengdu"	"China"	"TC-209801"	"Tamara Chand"	0	"APAC"	1	2011-05-06 00:00:00.000	"IN-2011-28654"	"High"	"FUR-BO-10001155"	"Dania 3-Shelf Cabinet</t>
  </si>
  <si>
    <t>Furniture	"Matagalpa"	"Nicaragua"	"YS-218803"	"Yana Sorensen"	0	"LATAM"	1	2011-06-01 00:00:00.000	"MX-2011-147158"	"High"	"FUR-BO-10002084"	"Dania Library with Doors</t>
  </si>
  <si>
    <t>Furniture	"Sogamoso"	"Colombia"	"TW-210253"	"Tamara Willingham"	0	"LATAM"	1	2011-06-17 00:00:00.000	"MX-2011-129259"	"High"	"FUR-BO-10000734"	"Bush Corner Shelving</t>
  </si>
  <si>
    <t>Furniture	"Wellington"	"New Zealand"	"NH-186101"	"Nicole Hansen"	0	"APAC"	1	2011-10-06 00:00:00.000	"IN-2011-86278"	"High"	"FUR-BO-10001362"	"Ikea Classic Bookcase</t>
  </si>
  <si>
    <t>Furniture	"Spanish Town"	"Jamaica"	"FM-142903"	"Frank Merwin"	0	"LATAM"	1	2011-11-04 00:00:00.000	"MX-2011-115686"	"High"	"FUR-BO-10000728"	"Ikea Classic Bookcase</t>
  </si>
  <si>
    <t>Furniture	"Zanjan"	"Iran"	"VT-117002"	"Valerie Takahito"	0	"EMEA"	1	2012-01-10 00:00:00.000	"IR-2012-4630"	"High"	"FUR-SAF-10003540"	"Safco Floating Shelf Set</t>
  </si>
  <si>
    <t>Furniture	"Kota Kinabalu"	"Malaysia"	"ML-180401"	"Michelle Lonsdale"	0	"APAC"	1	2012-06-09 00:00:00.000	"IN-2012-70157"	"High"	"FUR-BO-10004821"	"Dania Corner Shelving</t>
  </si>
  <si>
    <t>Furniture	"Indore"	"India"	"CA-120551"	"Cathy Armstrong"	0	"APAC"	1	2012-06-19 00:00:00.000	"IN-2012-33813"	"High"	"FUR-BO-10001326"	"Bush 3-Shelf Cabinet</t>
  </si>
  <si>
    <t>Furniture	"Brasília"	"Brazil"	"AP-107203"	"Anne Pryor"	0	"LATAM"	1	2012-07-27 00:00:00.000	"MX-2012-130652"	"High"	"FUR-BO-10003297"	"Ikea 3-Shelf Cabinet</t>
  </si>
  <si>
    <t>Furniture	"Al Hillah"	"Iraq"	"BP-10952"	"Bart Pistole"	0	"EMEA"	1	2012-08-06 00:00:00.000	"IZ-2012-7140"	"High"	"FUR-SAU-10000745"	"Sauder 3-Shelf Cabinet</t>
  </si>
  <si>
    <t>Furniture	"L'viv"	"Ukraine"	"BP-10952"	"Bart Pistole"	0	"EMEA"	1	2012-08-13 00:00:00.000	"UP-2012-5430"	"High"	"FUR-DAN-10001340"	"Dania Corner Shelving</t>
  </si>
  <si>
    <t>Furniture	"Chengjiang"	"China"	"JK-161201"	"Julie Kriz"	0	"APAC"	1	2012-08-28 00:00:00.000	"IN-2012-34310"	"High"	"FUR-BO-10002204"	"Bush Corner Shelving</t>
  </si>
  <si>
    <t>Furniture	"Kanpur"	"India"	"DW-135851"	"Dorothy Wardle"	0	"APAC"	1	2012-09-15 00:00:00.000	"IN-2012-55653"	"High"	"FUR-BO-10001641"	"Bush 3-Shelf Cabinet</t>
  </si>
  <si>
    <t>Furniture	"Shimonoseki"	"Japan"	"VW-217751"	"Victoria Wilson"	0	"APAC"	1	2012-10-22 00:00:00.000	"IN-2012-74392"	"High"	"FUR-BO-10004399"	"Bush Floating Shelf Set</t>
  </si>
  <si>
    <t>Furniture	"Fortaleza"	"Brazil"	"JK-161203"	"Julie Kriz"	0	"LATAM"	1	2012-11-02 00:00:00.000	"MX-2012-109729"	"High"	"FUR-BO-10004924"	"Sauder Library with Doors</t>
  </si>
  <si>
    <t>Furniture	"Ramat Gan"	"Israel"	"CK-27602"	"Cyma Kinney"	0	"EMEA"	1	2012-11-03 00:00:00.000	"IS-2012-3230"	"High"	"FUR-SAU-10003872"	"Sauder Floating Shelf Set</t>
  </si>
  <si>
    <t>Furniture	"Pune"	"India"	"CR-126251"	"Corey Roper"	0	"APAC"	1	2012-12-05 00:00:00.000	"IN-2012-57823"	"High"	"FUR-BO-10000071"	"Safco 3-Shelf Cabinet</t>
  </si>
  <si>
    <t>Furniture	"Jixi"	"China"	"CM-127151"	"Craig Molinari"	0	"APAC"	1	2012-12-12 00:00:00.000	"IN-2012-78333"	"High"	"FUR-BO-10001708"	"Safco Stackable Bookrack</t>
  </si>
  <si>
    <t>Furniture	"Wuxi"	"China"	"DJ-134201"	"Denny Joy"	0	"APAC"	1	2012-12-28 00:00:00.000	"IN-2012-74147"	"High"	"FUR-BO-10002510"	"Safco 3-Shelf Cabinet</t>
  </si>
  <si>
    <t>Furniture	"Santiago de Cuba"	"Cuba"	"PO-191953"	"Phillina Ober"	0	"LATAM"	1	2013-01-22 00:00:00.000	"MX-2013-150637"	"High"	"FUR-BO-10000038"	"Bush Library with Doors</t>
  </si>
  <si>
    <t>Furniture	"Lusaka"	"Zambia"	"TA-113851"	"Tom Ashbrook"	0	"Africa"	1	2013-02-22 00:00:00.000	"ZA-2013-9800"	"High"	"FUR-BUS-10003055"	"Bush Stackable Bookrack</t>
  </si>
  <si>
    <t>Furniture	"Lusaka"	"Zambia"	"TA-113851"	"Tom Ashbrook"	0	"Africa"	1	2013-02-22 00:00:00.000	"ZA-2013-9800"	"High"	"FUR-SAU-10004653"	"Sauder Classic Bookcase</t>
  </si>
  <si>
    <t>Furniture	"Amol"	"Iran"	"SM-109502"	"Suzanne McNair"	0	"EMEA"	1	2013-04-17 00:00:00.000	"IR-2013-320"	"High"	"FUR-SAF-10000881"	"Safco 3-Shelf Cabinet</t>
  </si>
  <si>
    <t>Furniture	"Mixco"	"Guatemala"	"RB-197953"	"Ross Baird"	0	"LATAM"	1	2013-04-30 00:00:00.000	"MX-2013-169320"	"High"	"FUR-BO-10004425"	"Sauder Library with Doors</t>
  </si>
  <si>
    <t>Furniture	"Whangarei"	"New Zealand"	"NC-186251"	"Noah Childs"	0	"APAC"	1	2013-05-24 00:00:00.000	"IN-2013-80048"	"High"	"FUR-BO-10001254"	"Dania 3-Shelf Cabinet</t>
  </si>
  <si>
    <t>Furniture	"Bacau"	"Romania"	"NG-83553"	"Nat Gilpin"	0	"EMEA"	1	2013-06-03 00:00:00.000	"RO-2013-9750"	"High"	"FUR-SAF-10002940"	"Safco Corner Shelving</t>
  </si>
  <si>
    <t>Furniture	"Luanda"	"Angola"	"AS-2851"	"Alejandro Savely"	0	"Africa"	1	2013-06-05 00:00:00.000	"AO-2013-2100"	"High"	"FUR-SAU-10002642"	"Sauder 3-Shelf Cabinet</t>
  </si>
  <si>
    <t>Furniture	"Araguaína"	"Brazil"	"EH-137653"	"Edward Hooks"	0	"LATAM"	1	2013-07-08 00:00:00.000	"MX-2013-114825"	"High"	"FUR-BO-10000378"	"Bush Floating Shelf Set</t>
  </si>
  <si>
    <t>Furniture	"Caxias do Sul"	"Brazil"	"BF-109753"	"Barbara Fisher"	0	"LATAM"	1	2013-07-19 00:00:00.000	"MX-2013-158162"	"High"	"FUR-BO-10003106"	"Sauder Corner Shelving</t>
  </si>
  <si>
    <t>Furniture	"Santiago de Compostela"	"Spain"	"MG-176802"	"Maureen Gastineau"	0	"EU"	1	2013-08-16 00:00:00.000	"ES-2013-1270183"	"High"	"FUR-BO-10002632"	"Sauder Corner Shelving</t>
  </si>
  <si>
    <t>Furniture	"Bilbao"	"Spain"	"ML-177552"	"Max Ludwig"	0	"EU"	1	2013-09-04 00:00:00.000	"ES-2013-2387221"	"High"	"FUR-BO-10002892"	"Safco Classic Bookcase</t>
  </si>
  <si>
    <t>Furniture	"Helsinki"	"Finland"	"MC-176352"	"Matthew Clasen"	0	"EU"	1	2013-09-09 00:00:00.000	"ES-2013-4334154"	"High"	"FUR-BO-10004430"	"Bush Floating Shelf Set</t>
  </si>
  <si>
    <t>Furniture	"Apopa"	"El Salvador"	"SJ-201253"	"Sanjit Jacobs"	0	"LATAM"	1	2013-09-26 00:00:00.000	"MX-2013-145926"	"High"	"FUR-BO-10002740"	"Ikea Classic Bookcase</t>
  </si>
  <si>
    <t>Furniture	"Linz"	"Austria"	"JR-162102"	"Justin Ritter"	0	"EU"	1	2013-10-04 00:00:00.000	"ES-2013-5443807"	"High"	"FUR-BO-10004327"	"Bush 3-Shelf Cabinet</t>
  </si>
  <si>
    <t>Furniture	"Viña del Mar"	"Chile"	"MC-181303"	"Mike Caudle"	0	"LATAM"	1	2013-10-15 00:00:00.000	"MX-2013-119886"	"High"	"FUR-BO-10003563"	"Bush 3-Shelf Cabinet</t>
  </si>
  <si>
    <t>Furniture	"Managua"	"Nicaragua"	"DK-128353"	"Damala Kotsonis"	0	"LATAM"	1	2013-11-08 00:00:00.000	"MX-2013-106670"	"High"	"FUR-BO-10001498"	"Dania Classic Bookcase</t>
  </si>
  <si>
    <t>Furniture	"Kaluga"	"Russia"	"VP-117602"	"Victoria Pisteka"	0	"EMEA"	1	2013-11-09 00:00:00.000	"RS-2013-2360"	"High"	"FUR-BUS-10003055"	"Bush Stackable Bookrack</t>
  </si>
  <si>
    <t>Furniture	"Benguela"	"Angola"	"LC-69601"	"Lindsay Castell"	0	"Africa"	1	2013-11-14 00:00:00.000	"AO-2013-2180"	"High"	"FUR-SAU-10003203"	"Sauder 3-Shelf Cabinet</t>
  </si>
  <si>
    <t>Furniture	"Talcahuano"	"Chile"	"BT-113053"	"Beth Thompson"	0	"LATAM"	1	2013-11-21 00:00:00.000	"MX-2013-102547"	"High"	"FUR-BO-10003438"	"Dania Corner Shelving</t>
  </si>
  <si>
    <t>Furniture	"Ujjain"	"India"	"LS-169751"	"Lindsay Shagiari"	0	"APAC"	1	2013-12-16 00:00:00.000	"IN-2013-70297"	"High"	"FUR-BO-10001147"	"Bush Floating Shelf Set</t>
  </si>
  <si>
    <t>Furniture	"Ujjain"	"India"	"LS-169751"	"Lindsay Shagiari"	0	"APAC"	1	2013-12-16 00:00:00.000	"IN-2013-70297"	"High"	"FUR-BO-10001860"	"Sauder Corner Shelving</t>
  </si>
  <si>
    <t>Furniture	"Zhuhai"	"China"	"RB-197051"	"Roger Barcio"	0	"APAC"	1	2014-01-28 00:00:00.000	"IN-2014-66062"	"High"	"FUR-BO-10000071"	"Safco 3-Shelf Cabinet</t>
  </si>
  <si>
    <t>Furniture	"Beijing"	"China"	"RA-198851"	"Ruben Ausman"	0	"APAC"	1	2014-01-30 00:00:00.000	"IN-2014-27303"	"High"	"FUR-BO-10002390"	"Ikea Library with Doors</t>
  </si>
  <si>
    <t>Furniture	"Brindisi"	"Italy"	"LC-169602"	"Lindsay Castell"	0	"EU"	1	2014-02-14 00:00:00.000	"ES-2014-5205657"	"High"	"FUR-BO-10004254"	"Ikea Classic Bookcase</t>
  </si>
  <si>
    <t>Furniture	"Riyadh"	"Saudi Arabia"	"JS-59403"	"Joni Sundaresam"	0	"EMEA"	1	2014-03-17 00:00:00.000	"SA-2014-9070"	"High"	"FUR-SAF-10002846"	"Safco Classic Bookcase</t>
  </si>
  <si>
    <t>Furniture	"Tabuk"	"Saudi Arabia"	"JJ-57602"	"Joel Jenkins"	0	"EMEA"	1	2014-04-07 00:00:00.000	"SA-2014-9000"	"High"	"FUR-BUS-10003708"	"Bush Stackable Bookrack</t>
  </si>
  <si>
    <t>Furniture	"Barcelona"	"Spain"	"AJ-107952"	"Anthony Johnson"	0	"EU"	1	2014-04-17 00:00:00.000	"IT-2014-2810229"	"High"	"FUR-BO-10004053"	"Dania Library with Doors</t>
  </si>
  <si>
    <t>Furniture	"Makhachkala"	"Russia"	"PV-89852"	"Paul Van Hugh"	0	"EMEA"	1	2014-05-15 00:00:00.000	"RS-2014-1940"	"High"	"FUR-SAU-10003933"	"Sauder Classic Bookcase</t>
  </si>
  <si>
    <t>Furniture	"Chinautla"	"Guatemala"	"GH-144853"	"Gene Hale"	0	"LATAM"	1	2014-06-10 00:00:00.000	"MX-2014-135286"	"High"	"FUR-BO-10004113"	"Sauder Classic Bookcase</t>
  </si>
  <si>
    <t>Furniture	"Imphal"	"India"	"DS-130301"	"Darrin Sayre"	0	"APAC"	1	2014-06-18 00:00:00.000	"IN-2014-17426"	"High"	"FUR-BO-10004699"	"Dania 3-Shelf Cabinet</t>
  </si>
  <si>
    <t>Furniture	"Birobidzhan"	"Russia"	"BT-13952"	"Bill Tyler"	0	"EMEA"	1	2014-06-24 00:00:00.000	"RS-2014-1700"	"High"	"FUR-IKE-10003796"	"Ikea Stackable Bookrack</t>
  </si>
  <si>
    <t>Furniture	"Nanchang"	"China"	"CY-127451"	"Craig Yedwab"	0	"APAC"	1	2014-07-01 00:00:00.000	"IN-2014-32014"	"High"	"FUR-BO-10003706"	"Sauder Stackable Bookrack</t>
  </si>
  <si>
    <t>Furniture	"Santiago de Cuba"	"Cuba"	"MP-179653"	"Michael Paige"	0	"LATAM"	1	2014-07-08 00:00:00.000	"MX-2014-143833"	"High"	"FUR-BO-10003159"	"Dania Stackable Bookrack</t>
  </si>
  <si>
    <t>Furniture	"Malegaon"	"India"	"EM-141401"	"Eugene Moren"	0	"APAC"	1	2014-07-09 00:00:00.000	"IN-2014-20870"	"High"	"FUR-BO-10003301"	"Dania Floating Shelf Set</t>
  </si>
  <si>
    <t>Furniture	"Passo Fundo"	"Brazil"	"AM-103603"	"Alice McCarthy"	0	"LATAM"	1	2014-07-11 00:00:00.000	"MX-2014-113894"	"High"	"FUR-BO-10003499"	"Ikea Library with Doors</t>
  </si>
  <si>
    <t>Furniture	"León"	"Nicaragua"	"PL-189253"	"Paul Lucas"	0	"LATAM"	1	2014-07-24 00:00:00.000	"MX-2014-102820"	"High"	"FUR-BO-10000624"	"Safco Classic Bookcase</t>
  </si>
  <si>
    <t>Furniture	"Managua"	"Nicaragua"	"DV-130453"	"Darrin Van Huff"	0	"LATAM"	1	2014-07-30 00:00:00.000	"MX-2014-161837"	"High"	"FUR-BO-10001042"	"Dania 3-Shelf Cabinet</t>
  </si>
  <si>
    <t>Furniture	"San José de las Lajas"	"Cuba"	"YS-218803"	"Yana Sorensen"	0	"LATAM"	1	2014-08-28 00:00:00.000	"MX-2014-166254"	"High"	"FUR-BO-10001646"	"Safco Library with Doors</t>
  </si>
  <si>
    <t>Furniture	"Bandar Abbas"	"Iran"	"NG-83553"	"Nat Gilpin"	0	"EMEA"	1	2014-09-19 00:00:00.000	"IR-2014-4360"	"High"	"FUR-SAU-10003933"	"Sauder Classic Bookcase</t>
  </si>
  <si>
    <t>Furniture	"Manchester"	"United Kingdom"	"AH-106902"	"Anna Häberlin"	0	"EU"	1	2014-09-23 00:00:00.000	"ES-2014-3957750"	"High"	"FUR-BO-10004547"	"Bush Stackable Bookrack</t>
  </si>
  <si>
    <t>Furniture	"Tengzhou"	"China"	"MG-178901"	"Michael Granlund"	0	"APAC"	1	2014-10-02 00:00:00.000	"IN-2014-55730"	"High"	"FUR-BO-10001196"	"Bush Library with Doors</t>
  </si>
  <si>
    <t>Furniture	"Rugby"	"United Kingdom"	"EM-142002"	"Evan Minnotte"	0	"EU"	1	2014-10-06 00:00:00.000	"ES-2014-5631536"	"High"	"FUR-BO-10001555"	"Bush Corner Shelving</t>
  </si>
  <si>
    <t>Furniture	"Santos"	"Brazil"	"RW-196303"	"Rob Williams"	0	"LATAM"	1	2014-10-15 00:00:00.000	"MX-2014-101826"	"High"	"FUR-BO-10000728"	"Ikea Classic Bookcase</t>
  </si>
  <si>
    <t>Furniture	"Aberdeen"	"United Kingdom"	"GT-146352"	"Grant Thornton"	0	"EU"	1	2014-10-27 00:00:00.000	"IT-2014-1691611"	"High"	"FUR-BO-10000596"	"Sauder Classic Bookcase</t>
  </si>
  <si>
    <t>Furniture	"Bishkek"	"Kyrgyzstan"	"DB-32702"	"Deborah Brumfield"	0	"EMEA"	1	2014-11-13 00:00:00.000	"KG-2014-6890"	"High"	"FUR-DAN-10002314"	"Dania Stackable Bookrack</t>
  </si>
  <si>
    <t>Furniture	"Budapest"	"Hungary"	"FM-42902"	"Frank Merwin"	0	"EMEA"	1	2014-12-29 00:00:00.000	"HU-2014-2510"	"High"	"FUR-SAF-10000213"	"Safco Classic Bookcase</t>
  </si>
  <si>
    <t>Furniture	"San Salvador"	"El Salvador"	"KB-166003"	"Ken Brennan"	0	"LATAM"	1	2014-12-30 00:00:00.000	"MX-2014-151974"	"High"	"FUR-BO-10001867"	"Dania Corner Shelving</t>
  </si>
  <si>
    <t>Furniture	"Benguela"	"Angola"	"HZ-49501"	"Henia Zydlo"	0	"Africa"	1	2011-01-08 00:00:00.000	"AO-2011-1670"	"High"	"FUR-IKE-10001539"	"Ikea Classic Bookcase</t>
  </si>
  <si>
    <t>Furniture	"Newcastle upon Tyne"	"United Kingdom"	"SA-208302"	"Sue Ann Reed"	0	"EU"	1	2011-03-31 00:00:00.000	"ES-2011-5287434"	"High"	"FUR-BO-10004129"	"Sauder Classic Bookcase</t>
  </si>
  <si>
    <t>Furniture	"Alexandria"	"Egypt"	"HG-50251"	"Hunter Glantz"	0	"Africa"	1	2011-04-14 00:00:00.000	"EG-2011-1800"	"High"	"FUR-DAN-10001993"	"Dania 3-Shelf Cabinet</t>
  </si>
  <si>
    <t>Furniture	"Porto Alegre"	"Brazil"	"Co-126403"	"Corey-Lock"	0	"LATAM"	1	2011-04-14 00:00:00.000	"MX-2011-123995"	"High"	"FUR-BO-10002679"	"Ikea Stackable Bookrack</t>
  </si>
  <si>
    <t>Furniture	"Quelimane"	"Mozambique"	"CS-25051"	"Cindy Stewart"	0	"Africa"	1	2011-04-22 00:00:00.000	"MZ-2011-8050"	"High"	"FUR-IKE-10000649"	"Ikea Library with Doors</t>
  </si>
  <si>
    <t>Furniture	"Recife"	"Brazil"	"KT-164653"	"Kean Takahito"	0	"LATAM"	1	2011-06-17 00:00:00.000	"MX-2011-109239"	"High"	"FUR-BO-10002008"	"Bush Stackable Bookrack</t>
  </si>
  <si>
    <t>Furniture	"Dudley"	"United Kingdom"	"CC-126852"	"Craig Carroll"	0	"EU"	1	2011-09-18 00:00:00.000	"ES-2011-5608714"	"High"	"FUR-BO-10000265"	"Bush Floating Shelf Set</t>
  </si>
  <si>
    <t>Furniture	"Teresópolis"	"Brazil"	"JP-155203"	"Jeremy Pistek"	0	"LATAM"	1	2011-09-23 00:00:00.000	"MX-2011-141397"	"High"	"FUR-BO-10003199"	"Bush Classic Bookcase</t>
  </si>
  <si>
    <t>Furniture	"Santiago"	"Chile"	"BT-116803"	"Brian Thompson"	0	"LATAM"	1	2011-10-13 00:00:00.000	"MX-2011-151358"	"High"	"FUR-BO-10002981"	"Sauder Stackable Bookrack</t>
  </si>
  <si>
    <t>Furniture	"Santa Clara"	"Cuba"	"AF-108703"	"Art Ferguson"	0	"LATAM"	1	2011-10-27 00:00:00.000	"MX-2011-106775"	"High"	"FUR-BO-10002300"	"Dania Classic Bookcase</t>
  </si>
  <si>
    <t>Furniture	"Sucre"	"Bolivia"	"MO-175003"	"Mary O'Rourke"	0	"LATAM"	1	2011-11-10 00:00:00.000	"MX-2011-105186"	"High"	"FUR-BO-10000269"	"Dania Stackable Bookrack</t>
  </si>
  <si>
    <t>Furniture	"Loubomo"	"Republic of the Congo"	"IM-50551"	"Ionia McGrath"	0	"Africa"	1	2011-11-12 00:00:00.000	"CF-2011-2380"	"High"	"FUR-BUS-10004820"	"Bush Classic Bookcase</t>
  </si>
  <si>
    <t>Furniture	"Loubomo"	"Republic of the Congo"	"IM-50551"	"Ionia McGrath"	0	"Africa"	1	2011-11-12 00:00:00.000	"CF-2011-2380"	"High"	"FUR-SAU-10002714"	"Sauder Corner Shelving</t>
  </si>
  <si>
    <t>Furniture	"Bhilai"	"India"	"SC-208001"	"Stuart Calhoun"	0	"APAC"	1	2012-02-06 00:00:00.000	"IN-2012-21206"	"High"	"FUR-BO-10000035"	"Dania Classic Bookcase</t>
  </si>
  <si>
    <t>Furniture	"Bhilai"	"India"	"SC-208001"	"Stuart Calhoun"	0	"APAC"	1	2012-02-06 00:00:00.000	"IN-2012-21206"	"High"	"FUR-BO-10004679"	"Safco Library with Doors</t>
  </si>
  <si>
    <t>Furniture	"Barcelona"	"Spain"	"BP-112302"	"Benjamin Patterson"	0	"EU"	1	2012-05-17 00:00:00.000	"ES-2012-1691714"	"High"	"FUR-BO-10001553"	"Sauder Library with Doors</t>
  </si>
  <si>
    <t>Furniture	"Cairo"	"Egypt"	"TB-112501"	"Tim Brockman"	0	"Africa"	1	2012-05-18 00:00:00.000	"EG-2012-3940"	"High"	"FUR-SAF-10001956"	"Safco Classic Bookcase</t>
  </si>
  <si>
    <t>Furniture	"Nellore"	"India"	"ML-182651"	"Muhammed Lee"	0	"APAC"	1	2012-06-07 00:00:00.000	"IN-2012-68358"	"High"	"FUR-BO-10000402"	"Sauder Stackable Bookrack</t>
  </si>
  <si>
    <t>Furniture	"Rio Branco"	"Brazil"	"AS-100903"	"Adam Shillingsburg"	0	"LATAM"	1	2012-06-13 00:00:00.000	"MX-2012-163888"	"High"	"FUR-BO-10004459"	"Safco 3-Shelf Cabinet</t>
  </si>
  <si>
    <t>Furniture	"Velletri"	"Italy"	"AR-105102"	"Andrew Roberts"	0	"EU"	1	2012-06-16 00:00:00.000	"ES-2012-2930191"	"High"	"FUR-BO-10000490"	"Bush Library with Doors</t>
  </si>
  <si>
    <t>Furniture	"Belgaum"	"India"	"KD-163451"	"Katherine Ducich"	0	"APAC"	1	2012-06-27 00:00:00.000	"IN-2012-42045"	"High"	"FUR-BO-10003408"	"Ikea 3-Shelf Cabinet</t>
  </si>
  <si>
    <t>Furniture	"Rovigo"	"Italy"	"CM-121152"	"Chad McGuire"	0	"EU"	1	2012-08-03 00:00:00.000	"ES-2012-2224678"	"High"	"FUR-BO-10002936"	"Ikea Stackable Bookrack</t>
  </si>
  <si>
    <t>Furniture	"Nanyang"	"China"	"EM-139601"	"Eric Murdock"	0	"APAC"	1	2012-08-13 00:00:00.000	"IN-2012-36788"	"High"	"FUR-BO-10002289"	"Ikea Corner Shelving</t>
  </si>
  <si>
    <t>Furniture	"Accra"	"Ghana"	"RA-99451"	"Ryan Akin"	0	"Africa"	1	2012-08-28 00:00:00.000	"GH-2012-190"	"High"	"FUR-SAU-10004137"	"Sauder Floating Shelf Set</t>
  </si>
  <si>
    <t>Furniture	"São Paulo"	"Brazil"	"JE-157453"	"Joel Eaton"	0	"LATAM"	1	2012-09-05 00:00:00.000	"MX-2012-138583"	"High"	"FUR-BO-10002324"	"Sauder Stackable Bookrack</t>
  </si>
  <si>
    <t>Furniture	"Cairo"	"Egypt"	"AF-8701"	"Art Ferguson"	0	"Africa"	1	2012-09-11 00:00:00.000	"EG-2012-1490"	"High"	"FUR-BUS-10002639"	"Bush Corner Shelving</t>
  </si>
  <si>
    <t>Furniture	"Naples"	"Italy"	"JH-161802"	"Justin Hirsh"	0	"EU"	1	2012-10-27 00:00:00.000	"ES-2012-1307059"	"High"	"FUR-BO-10004119"	"Ikea Floating Shelf Set</t>
  </si>
  <si>
    <t>Furniture	"Stevenage"	"United Kingdom"	"CS-121302"	"Chad Sievert"	0	"EU"	1	2012-11-23 00:00:00.000	"ES-2012-3109926"	"High"	"FUR-BO-10003604"	"Ikea Corner Shelving</t>
  </si>
  <si>
    <t>Furniture	"Yongchuan"	"China"	"JS-160301"	"Joy Smith"	0	"APAC"	1	2012-12-03 00:00:00.000	"IN-2012-21822"	"High"	"FUR-BO-10001393"	"Safco 3-Shelf Cabinet</t>
  </si>
  <si>
    <t>Furniture	"Gaya"	"India"	"ME-177251"	"Max Engle"	0	"APAC"	1	2012-12-06 00:00:00.000	"IN-2012-77773"	"High"	"FUR-BO-10004541"	"Dania Library with Doors</t>
  </si>
  <si>
    <t>Furniture	"Buzau"	"Romania"	"CG-25202"	"Claire Gute"	0	"EMEA"	1	2013-01-08 00:00:00.000	"RO-2013-8050"	"High"	"FUR-DAN-10002028"	"Dania Classic Bookcase</t>
  </si>
  <si>
    <t>Furniture	"Palermo"	"Italy"	"TR-213252"	"Toby Ritter"	0	"EU"	1	2013-03-26 00:00:00.000	"ES-2013-3022350"	"High"	"FUR-BO-10000265"	"Bush Floating Shelf Set</t>
  </si>
  <si>
    <t>Furniture	"Canberra"	"Australia"	"TG-213101"	"Toby Gnade"	0	"APAC"	1	2013-05-08 00:00:00.000	"IN-2013-86488"	"High"	"FUR-BO-10001835"	"Safco Library with Doors</t>
  </si>
  <si>
    <t>Furniture	"Ipoh"	"Malaysia"	"JA-159701"	"Joseph Airdo"	0	"APAC"	1	2013-06-12 00:00:00.000	"IN-2013-69051"	"High"	"FUR-BO-10001753"	"Dania Stackable Bookrack</t>
  </si>
  <si>
    <t>Furniture	"Ipoh"	"Malaysia"	"JA-159701"	"Joseph Airdo"	0	"APAC"	1	2013-06-12 00:00:00.000	"IN-2013-69051"	"High"	"FUR-BO-10001461"	"Safco Floating Shelf Set</t>
  </si>
  <si>
    <t>Furniture	"Santiago de Cuba"	"Cuba"	"CA-127753"	"Cynthia Arntzen"	0	"LATAM"	1	2013-06-19 00:00:00.000	"MX-2013-168858"	"High"	"FUR-BO-10003631"	"Safco Stackable Bookrack</t>
  </si>
  <si>
    <t>Furniture	"Lucknow"	"India"	"JC-153851"	"Jenna Caffey"	0	"APAC"	1	2013-06-25 00:00:00.000	"IN-2013-76590"	"High"	"FUR-BO-10001708"	"Safco Stackable Bookrack</t>
  </si>
  <si>
    <t>Furniture	"Turin"	"Italy"	"DD-135702"	"Dorothy Dickinson"	0	"EU"	1	2013-06-26 00:00:00.000	"ES-2013-1001647"	"High"	"FUR-BO-10004408"	"Dania Stackable Bookrack</t>
  </si>
  <si>
    <t>Furniture	"Mangalore"	"India"	"RA-192851"	"Ralph Arnett"	0	"APAC"	1	2013-08-12 00:00:00.000	"IN-2013-76835"	"High"	"FUR-BO-10001934"	"Bush Library with Doors</t>
  </si>
  <si>
    <t>Furniture	"Ndola"	"Zambia"	"MV-74851"	"Mark Van Huff"	0	"Africa"	1	2013-09-17 00:00:00.000	"ZA-2013-330"	"High"	"FUR-SAU-10002331"	"Sauder Library with Doors</t>
  </si>
  <si>
    <t>Furniture	"Tipitapa"	"Nicaragua"	"AP-109153"	"Arthur Prichep"	0	"LATAM"	1	2013-10-09 00:00:00.000	"MX-2013-101805"	"High"	"FUR-BO-10002352"	"Ikea 3-Shelf Cabinet</t>
  </si>
  <si>
    <t>Furniture	"Ribeirão Preto"	"Brazil"	"TS-213403"	"Toby Swindell"	0	"LATAM"	1	2013-11-13 00:00:00.000	"MX-2013-147690"	"High"	"FUR-BO-10002906"	"Ikea Corner Shelving</t>
  </si>
  <si>
    <t>Furniture	"Soyapango"	"El Salvador"	"MH-174553"	"Mark Hamilton"	0	"LATAM"	1	2013-11-18 00:00:00.000	"MX-2013-101504"	"High"	"FUR-BO-10002679"	"Ikea Stackable Bookrack</t>
  </si>
  <si>
    <t>Furniture	"Santiago"	"Chile"	"NP-187003"	"Nora Preis"	0	"LATAM"	1	2013-11-23 00:00:00.000	"MX-2013-156083"	"High"	"FUR-BO-10001779"	"Safco Stackable Bookrack</t>
  </si>
  <si>
    <t>Furniture	"Holguín"	"Cuba"	"EH-141853"	"Evan Henry"	0	"LATAM"	1	2013-11-28 00:00:00.000	"MX-2013-140263"	"High"	"FUR-BO-10001358"	"Bush 3-Shelf Cabinet</t>
  </si>
  <si>
    <t>Furniture	"Shah Alam"	"Malaysia"	"SS-204101"	"Shahid Shariari"	0	"APAC"	1	2013-11-30 00:00:00.000	"IN-2013-34401"	"High"	"FUR-BO-10000071"	"Safco 3-Shelf Cabinet</t>
  </si>
  <si>
    <t>Furniture	"Santiago"	"Chile"	"JL-155053"	"Jeremy Lonsdale"	0	"LATAM"	1	2013-12-10 00:00:00.000	"MX-2013-166863"	"High"	"FUR-BO-10003034"	"Sauder Stackable Bookrack</t>
  </si>
  <si>
    <t>Furniture	"Kunming"	"China"	"SJ-202151"	"Sarah Jordon"	0	"APAC"	1	2014-02-03 00:00:00.000	"IN-2014-27478"	"High"	"FUR-BO-10000666"	"Ikea 3-Shelf Cabinet</t>
  </si>
  <si>
    <t>Furniture	"Mabopane"	"South Africa"	"CD-19201"	"Carlos Daly"	0	"Africa"	1	2014-02-20 00:00:00.000	"SF-2014-5970"	"High"	"FUR-DAN-10002967"	"Dania 3-Shelf Cabinet</t>
  </si>
  <si>
    <t>Furniture	"Jaipur"	"India"	"DB-134051"	"Denny Blanton"	0	"APAC"	1	2014-03-31 00:00:00.000	"IN-2014-54197"	"High"	"FUR-BO-10001874"	"Sauder Corner Shelving</t>
  </si>
  <si>
    <t>Furniture	"Cuiabá"	"Brazil"	"BM-111403"	"Becky Martin"	0	"LATAM"	1	2014-04-07 00:00:00.000	"MX-2014-131457"	"High"	"FUR-BO-10004407"	"Ikea Floating Shelf Set</t>
  </si>
  <si>
    <t>Furniture	"Sesto San Giovanni"	"Italy"	"SE-201102"	"Sanjit Engle"	0	"EU"	1	2014-04-28 00:00:00.000	"ES-2014-2323716"	"High"	"FUR-BO-10001039"	"Dania Classic Bookcase</t>
  </si>
  <si>
    <t>Furniture	"Chelyabinsk"	"Russia"	"CC-23702"	"Christopher Conant"	0	"EMEA"	1	2014-06-23 00:00:00.000	"RS-2014-8080"	"High"	"FUR-SAF-10004530"	"Safco Floating Shelf Set</t>
  </si>
  <si>
    <t>Furniture	"Chelyabinsk"	"Russia"	"CC-23702"	"Christopher Conant"	0	"EMEA"	1	2014-06-23 00:00:00.000	"RS-2014-8080"	"High"	"FUR-SAU-10000209"	"Sauder Corner Shelving</t>
  </si>
  <si>
    <t>Furniture	"Chinandega"	"Nicaragua"	"LS-172303"	"Lycoris Saunders"	0	"LATAM"	1	2014-06-24 00:00:00.000	"MX-2014-100419"	"High"	"FUR-BO-10000268"	"Ikea 3-Shelf Cabinet</t>
  </si>
  <si>
    <t>Furniture	"Bengbu"	"China"	"JM-152501"	"Janet Martin"	0	"APAC"	1	2014-07-01 00:00:00.000	"ID-2014-65250"	"High"	"FUR-BO-10004911"	"Ikea Corner Shelving</t>
  </si>
  <si>
    <t>Furniture	"Murcia"	"Spain"	"RR-193152"	"Ralph Ritter"	0	"EU"	1	2014-07-03 00:00:00.000	"ES-2014-1324878"	"High"	"FUR-BO-10003007"	"Ikea Stackable Bookrack</t>
  </si>
  <si>
    <t>Furniture	"Tangshan"	"China"	"DN-136901"	"Duane Noonan"	0	"APAC"	1	2014-08-26 00:00:00.000	"IN-2014-47799"	"High"	"FUR-BO-10001585"	"Sauder Floating Shelf Set</t>
  </si>
  <si>
    <t>Furniture	"La Spezia"	"Italy"	"RA-199152"	"Russell Applegate"	0	"EU"	1	2014-08-29 00:00:00.000	"ES-2014-4722906"	"High"	"FUR-BO-10004560"	"Bush Floating Shelf Set</t>
  </si>
  <si>
    <t>Furniture	"Ljubljana"	"Slovenia"	"SM-100052"	"Sally Matthias"	0	"EMEA"	1	2014-09-05 00:00:00.000	"SI-2014-3090"	"High"	"FUR-SAF-10004530"	"Safco Floating Shelf Set</t>
  </si>
  <si>
    <t>Furniture	"Hartlepool"	"United Kingdom"	"MW-182202"	"Mitch Webber"	0	"EU"	1	2014-09-06 00:00:00.000	"ES-2014-2756281"	"High"	"FUR-BO-10002318"	"Dania Classic Bookcase</t>
  </si>
  <si>
    <t>Furniture	"Baghdad"	"Iraq"	"RW-96902"	"Robert Waldorf"	0	"EMEA"	1	2014-09-11 00:00:00.000	"IZ-2014-5660"	"High"	"FUR-SAF-10004173"	"Safco Corner Shelving</t>
  </si>
  <si>
    <t>Furniture	"Pretoria"	"South Africa"	"LT-71101"	"Liz Thompson"	0	"Africa"	1	2014-10-03 00:00:00.000	"SF-2014-3260"	"High"	"FUR-BUS-10004820"	"Bush Classic Bookcase</t>
  </si>
  <si>
    <t>Furniture	"Sevastopol"	"Ukraine"	"ND-83702"	"Natalie DeCherney"	0	"EMEA"	1	2014-10-03 00:00:00.000	"UP-2014-8120"	"High"	"FUR-IKE-10002894"	"Ikea Library with Doors</t>
  </si>
  <si>
    <t>Furniture	"Luoyang"	"China"	"GT-147551"	"Guy Thornton"	0	"APAC"	1	2014-10-06 00:00:00.000	"IN-2014-39714"	"High"	"FUR-BO-10004773"	"Ikea Floating Shelf Set</t>
  </si>
  <si>
    <t>Furniture	"Beijing"	"China"	"TS-215051"	"Tony Sayre"	0	"APAC"	1	2014-10-09 00:00:00.000	"IN-2014-66573"	"High"	"FUR-BO-10004665"	"Bush Classic Bookcase</t>
  </si>
  <si>
    <t>Furniture	"Potchefstroom"	"South Africa"	"JH-61801"	"Justin Hirsh"	0	"Africa"	1	2014-11-04 00:00:00.000	"SF-2014-5740"	"High"	"FUR-BUS-10003055"	"Bush Stackable Bookrack</t>
  </si>
  <si>
    <t>Furniture	"Camagüey"	"Cuba"	"ML-174103"	"Maris LaWare"	0	"LATAM"	1	2014-11-12 00:00:00.000	"MX-2014-157077"	"High"	"FUR-BO-10002300"	"Dania Classic Bookcase</t>
  </si>
  <si>
    <t>Furniture	"Villa Canales"	"Guatemala"	"MS-173653"	"Maribeth Schnelling"	0	"LATAM"	1	2014-11-25 00:00:00.000	"MX-2014-137428"	"High"	"FUR-BO-10000728"	"Ikea Classic Bookcase</t>
  </si>
  <si>
    <t>Furniture	"Phnom Penh"	"Cambodia"	"JF-151901"	"Jamie Frazer"	0	"APAC"	1	2014-12-03 00:00:00.000	"IN-2014-78900"	"High"	"FUR-BO-10003086"	"Safco Library with Doors</t>
  </si>
  <si>
    <t>Furniture	"Floridablanca"	"Colombia"	"CT-119953"	"Carol Triggs"	0	"LATAM"	1	2014-12-03 00:00:00.000	"MX-2014-162705"	"High"	"FUR-BO-10002679"	"Ikea Stackable Bookrack</t>
  </si>
  <si>
    <t>Furniture	"Castanhal"	"Brazil"	"JF-155653"	"Jill Fjeld"	0	"LATAM"	1	2014-12-30 00:00:00.000	"MX-2014-167682"	"High"	"FUR-BO-10003873"	"Safco Library with Doors</t>
  </si>
  <si>
    <t>Furniture	"Mosul"	"Iraq"	"LW-69902"	"Lindsay Williams"	0	"EMEA"	1	2011-01-03 00:00:00.000	"IZ-2011-4680"	"High"	"FUR-NOV-10002791"	"Novimex Swivel Stool</t>
  </si>
  <si>
    <t>Furniture	"Farnborough"	"United Kingdom"	"TS-213702"	"Todd Sumrall"	0	"EU"	1	2011-03-01 00:00:00.000	"ES-2011-1705541"	"High"	"FUR-CH-10002830"	"Office Star Rocking Chair</t>
  </si>
  <si>
    <t>Furniture	"Tieling"	"China"	"DK-130901"	"Dave Kipp"	0	"APAC"	1	2011-03-15 00:00:00.000	"IN-2011-26057"	"High"	"FUR-CH-10004491"	"SAFCO Swivel Stool</t>
  </si>
  <si>
    <t>Furniture	"Bogotá"	"Colombia"	"SC-208453"	"Sung Chung"	0	"LATAM"	1	2011-06-07 00:00:00.000	"MX-2011-168774"	"High"	"FUR-CH-10002727"	"SAFCO Bag Chairs</t>
  </si>
  <si>
    <t>Furniture	"Innsbruck"	"Austria"	"TG-213102"	"Toby Gnade"	0	"EU"	1	2011-08-05 00:00:00.000	"ES-2011-4256146"	"High"	"FUR-CH-10004606"	"Hon Rocking Chair</t>
  </si>
  <si>
    <t>Furniture	"Hefei"	"China"	"MN-179351"	"Michael Nguyen"	0	"APAC"	1	2011-09-01 00:00:00.000	"IN-2011-25070"	"High"	"FUR-CH-10000974"	"Harbour Creations Executive Leather Armchair</t>
  </si>
  <si>
    <t>Furniture	"Florencia"	"Colombia"	"ND-183703"	"Natalie DeCherney"	0	"LATAM"	1	2011-09-09 00:00:00.000	"MX-2011-106334"	"High"	"FUR-CH-10004467"	"Harbour Creations Chairmat</t>
  </si>
  <si>
    <t>Furniture	"Durgapur"	"India"	"TS-213401"	"Toby Swindell"	0	"APAC"	1	2011-09-10 00:00:00.000	"IN-2011-56710"	"High"	"FUR-CH-10003580"	"Harbour Creations Bag Chairs</t>
  </si>
  <si>
    <t>Furniture	"Basra"	"Iraq"	"SC-107703"	"Stewart Carmichael"	0	"EMEA"	1	2011-09-14 00:00:00.000	"IZ-2011-7430"	"High"	"FUR-NOV-10000847"	"Novimex Executive Leather Armchair</t>
  </si>
  <si>
    <t>Furniture	"Teresópolis"	"Brazil"	"JP-155203"	"Jeremy Pistek"	0	"LATAM"	1	2011-09-23 00:00:00.000	"MX-2011-141397"	"High"	"FUR-CH-10002768"	"Office Star Swivel Stool</t>
  </si>
  <si>
    <t>Furniture	"Chinandega"	"Nicaragua"	"JK-156403"	"Jim Kriz"	0	"LATAM"	1	2011-09-27 00:00:00.000	"MX-2011-132794"	"High"	"FUR-CH-10002374"	"SAFCO Bag Chairs</t>
  </si>
  <si>
    <t>Furniture	"San Salvador"	"El Salvador"	"KH-163603"	"Katherine Hughes"	0	"LATAM"	1	2011-10-27 00:00:00.000	"MX-2011-112914"	"High"	"FUR-CH-10003109"	"Office Star Rocking Chair</t>
  </si>
  <si>
    <t>Furniture	"Bouake"	"Cote d'Ivoire"	"SL-101551"	"Sara Luxemburg"	0	"Africa"	1	2011-10-31 00:00:00.000	"IV-2011-6850"	"High"	"FUR-SAF-10002314"	"SAFCO Swivel Stool</t>
  </si>
  <si>
    <t>Furniture	"Ludhiana"	"India"	"BD-116351"	"Brian Derr"	0	"APAC"	1	2011-11-01 00:00:00.000	"IN-2011-30341"	"High"	"FUR-CH-10001477"	"Novimex Chairmat</t>
  </si>
  <si>
    <t>Furniture	"Montevideo"	"Uruguay"	"FC-142453"	"Frank Carlisle"	0	"LATAM"	1	2011-11-08 00:00:00.000	"MX-2011-125227"	"High"	"FUR-CH-10001262"	"Novimex Bag Chairs</t>
  </si>
  <si>
    <t>Furniture	"Copiapó"	"Chile"	"CD-119203"	"Carlos Daly"	0	"LATAM"	1	2011-11-11 00:00:00.000	"MX-2011-151498"	"High"	"FUR-CH-10003697"	"Novimex Chairmat</t>
  </si>
  <si>
    <t>Furniture	"Villa Canales"	"Guatemala"	"JP-155203"	"Jeremy Pistek"	0	"LATAM"	1	2011-11-15 00:00:00.000	"MX-2011-129553"	"High"	"FUR-CH-10000843"	"SAFCO Executive Leather Armchair</t>
  </si>
  <si>
    <t>Furniture	"Las Tunas"	"Cuba"	"EH-140053"	"Erica Hernandez"	0	"LATAM"	1	2011-11-21 00:00:00.000	"MX-2011-125815"	"High"	"FUR-CH-10004993"	"Hon Swivel Stool</t>
  </si>
  <si>
    <t>Furniture	"Vanadzor"	"Armenia"	"HM-49802"	"Henry MacAllister"	0	"EMEA"	1	2011-12-14 00:00:00.000	"AM-2011-7110"	"High"	"FUR-OFF-10003019"	"Office Star Steel Folding Chair</t>
  </si>
  <si>
    <t>Furniture	"Nantong"	"China"	"CC-126101"	"Corey Catlett"	0	"APAC"	1	2012-01-13 00:00:00.000	"IN-2012-68785"	"High"	"FUR-CH-10002091"	"Harbour Creations Swivel Stool</t>
  </si>
  <si>
    <t>Furniture	"Johannesburg"	"South Africa"	"TC-109801"	"Tamara Chand"	0	"Africa"	1	2012-01-19 00:00:00.000	"SF-2012-2790"	"High"	"FUR-HON-10000339"	"Hon Bag Chairs</t>
  </si>
  <si>
    <t>Furniture	"Escuintla"	"Guatemala"	"RM-193753"	"Raymond Messe"	0	"LATAM"	1	2012-02-01 00:00:00.000	"MX-2012-114461"	"High"	"FUR-CH-10001423"	"Harbour Creations Rocking Chair</t>
  </si>
  <si>
    <t>Furniture	"Suzhou"	"China"	"DJ-136301"	"Doug Jacobs"	0	"APAC"	1	2012-02-21 00:00:00.000	"IN-2012-73440"	"High"	"FUR-CH-10001397"	"SAFCO Chairmat</t>
  </si>
  <si>
    <t>Furniture	"Makhachkala"	"Russia"	"MC-75902"	"Matt Collister"	0	"EMEA"	1	2012-03-08 00:00:00.000	"RS-2012-3010"	"High"	"FUR-OFF-10002395"	"Office Star Rocking Chair</t>
  </si>
  <si>
    <t>Furniture	"Santa Clara"	"Cuba"	"ML-173953"	"Marina Lichtenstein"	0	"LATAM"	1	2012-04-23 00:00:00.000	"MX-2012-167122"	"High"	"FUR-CH-10002547"	"Office Star Steel Folding Chair</t>
  </si>
  <si>
    <t>Furniture	"Devonport"	"Australia"	"PS-187601"	"Pamela Stobb"	0	"APAC"	1	2012-05-08 00:00:00.000	"IN-2012-81553"	"High"	"FUR-CH-10001262"	"Office Star Rocking Chair</t>
  </si>
  <si>
    <t>Furniture	"Indore"	"India"	"CA-120551"	"Cathy Armstrong"	0	"APAC"	1	2012-06-19 00:00:00.000	"IN-2012-33813"	"High"	"FUR-CH-10000026"	"SAFCO Rocking Chair</t>
  </si>
  <si>
    <t>Furniture	"Espoo"	"Finland"	"CK-127602"	"Cyma Kinney"	0	"EU"	1	2012-06-29 00:00:00.000	"ES-2012-3471823"	"High"	"FUR-CH-10002053"	"Novimex Chairmat</t>
  </si>
  <si>
    <t>Furniture	"Brasília"	"Brazil"	"AP-107203"	"Anne Pryor"	0	"LATAM"	1	2012-07-27 00:00:00.000	"MX-2012-130652"	"High"	"FUR-CH-10000885"	"Hon Executive Leather Armchair</t>
  </si>
  <si>
    <t>Furniture	"Whyalla"	"Australia"	"MC-181001"	"Mick Crebagga"	0	"APAC"	1	2012-08-02 00:00:00.000	"IN-2012-86852"	"High"	"FUR-CH-10000994"	"Office Star Steel Folding Chair</t>
  </si>
  <si>
    <t>Furniture	"Orsha"	"Belarus"	"GH-44102"	"Gary Hansen"	0	"EMEA"	1	2012-08-16 00:00:00.000	"BO-2012-2360"	"High"	"FUR-OFF-10004495"	"Office Star Swivel Stool</t>
  </si>
  <si>
    <t>Furniture	"Orsha"	"Belarus"	"GH-44102"	"Gary Hansen"	0	"EMEA"	1	2012-08-16 00:00:00.000	"BO-2012-2360"	"High"	"FUR-SAF-10001870"	"SAFCO Chairmat</t>
  </si>
  <si>
    <t>Furniture	"Colchester"	"United Kingdom"	"CA-122652"	"Christina Anderson"	0	"EU"	1	2012-08-20 00:00:00.000	"ES-2012-3552576"	"High"	"FUR-CH-10002585"	"Harbour Creations Executive Leather Armchair</t>
  </si>
  <si>
    <t>Furniture	"Masjed Soleyman"	"Iran"	"EM-41402"	"Eugene Moren"	0	"EMEA"	1	2012-08-20 00:00:00.000	"IR-2012-4790"	"High"	"FUR-SAF-10003745"	"SAFCO Rocking Chair</t>
  </si>
  <si>
    <t>Furniture	"Casablanca"	"Morocco"	"AJ-9601"	"Astrea Jones"	0	"Africa"	1	2012-08-27 00:00:00.000	"MO-2012-100"	"High"	"FUR-SAF-10001949"	"SAFCO Bag Chairs</t>
  </si>
  <si>
    <t>Furniture	"São Paulo"	"Brazil"	"KD-162703"	"Karen Daniels"	0	"LATAM"	1	2012-09-15 00:00:00.000	"MX-2012-155187"	"High"	"FUR-CH-10004478"	"Hon Steel Folding Chair</t>
  </si>
  <si>
    <t>Furniture	"Riyadh"	"Saudi Arabia"	"YS-118802"	"Yana Sorensen"	0	"EMEA"	1	2012-10-02 00:00:00.000	"SA-2012-6160"	"High"	"FUR-HAR-10000100"	"Harbour Creations Swivel Stool</t>
  </si>
  <si>
    <t>Furniture	"Agra"	"India"	"TT-210701"	"Ted Trevino"	0	"APAC"	1	2012-10-04 00:00:00.000	"IN-2012-18518"	"High"	"FUR-CH-10001207"	"Hon Executive Leather Armchair</t>
  </si>
  <si>
    <t>Furniture	"Quito"	"Ecuador"	"EM-140653"	"Erin Mull"	0	"LATAM"	1	2012-10-09 00:00:00.000	"MX-2012-144750"	"High"	"FUR-CH-10004920"	"Office Star Chairmat</t>
  </si>
  <si>
    <t>Furniture	"Guantánamo"	"Cuba"	"JF-152953"	"Jason Fortune-"	0	"LATAM"	1	2012-10-17 00:00:00.000	"MX-2012-131758"	"High"	"FUR-CH-10001332"	"Office Star Executive Leather Armchair</t>
  </si>
  <si>
    <t>Furniture	"Watford"	"United Kingdom"	"SG-208902"	"Susan Gilcrest"	0	"EU"	1	2012-10-24 00:00:00.000	"ES-2012-3330001"	"High"	"FUR-CH-10002610"	"Novimex Swivel Stool</t>
  </si>
  <si>
    <t>Furniture	"Ramat Gan"	"Israel"	"CK-27602"	"Cyma Kinney"	0	"EMEA"	1	2012-11-03 00:00:00.000	"IS-2012-3230"	"High"	"FUR-HAR-10000100"	"Harbour Creations Swivel Stool</t>
  </si>
  <si>
    <t>Furniture	"Brasov"	"Romania"	"SF-100652"	"Sandra Flanagan"	0	"EMEA"	1	2012-11-13 00:00:00.000	"RO-2012-5750"	"High"	"FUR-SAF-10000593"	"SAFCO Chairmat</t>
  </si>
  <si>
    <t>Furniture	"Soyapango"	"El Salvador"	"LS-172003"	"Luke Schmidt"	0	"LATAM"	1	2012-11-13 00:00:00.000	"MX-2012-166240"	"High"	"FUR-CH-10000843"	"SAFCO Executive Leather Armchair</t>
  </si>
  <si>
    <t>Furniture	"Bogotá"	"Colombia"	"JK-156253"	"Jim Karlsson"	0	"LATAM"	1	2012-11-22 00:00:00.000	"MX-2012-156937"	"High"	"FUR-CH-10004993"	"Hon Swivel Stool</t>
  </si>
  <si>
    <t>Furniture	"Plzen"	"Czech Republic"	"SF-102002"	"Sarah Foster"	0	"EMEA"	1	2012-11-24 00:00:00.000	"EZ-2012-2340"	"High"	"FUR-NOV-10002791"	"Novimex Swivel Stool</t>
  </si>
  <si>
    <t>Furniture	"Pune"	"India"	"CR-126251"	"Corey Roper"	0	"APAC"	1	2012-12-05 00:00:00.000	"IN-2012-57823"	"High"	"FUR-CH-10002250"	"Office Star Executive Leather Armchair</t>
  </si>
  <si>
    <t>Furniture	"Tauranga"	"New Zealand"	"HK-148901"	"Heather Kirkland"	0	"APAC"	1	2012-12-07 00:00:00.000	"IN-2012-85935"	"High"	"FUR-CH-10000042"	"Harbour Creations Swivel Stool</t>
  </si>
  <si>
    <t>Furniture	"Datong"	"China"	"TC-215351"	"Tracy Collins"	0	"APAC"	1	2013-01-29 00:00:00.000	"IN-2013-40218"	"High"	"FUR-CH-10004810"	"Hon Swivel Stool</t>
  </si>
  <si>
    <t>Furniture	"Ebolowa"	"Cameroon"	"JL-58501"	"John Lucas"	0	"Africa"	1	2013-02-02 00:00:00.000	"CM-2013-4800"	"High"	"FUR-NOV-10004602"	"Novimex Executive Leather Armchair</t>
  </si>
  <si>
    <t>Furniture	"San Martín"	"El Salvador"	"VG-218053"	"Vivek Grady"	0	"LATAM"	1	2013-03-06 00:00:00.000	"MX-2013-112543"	"High"	"FUR-CH-10001616"	"Harbour Creations Bag Chairs</t>
  </si>
  <si>
    <t>Furniture	"Lorena"	"Brazil"	"JH-159853"	"Joseph Holt"	0	"LATAM"	1	2013-03-19 00:00:00.000	"MX-2013-148082"	"High"	"FUR-CH-10000777"	"Harbour Creations Executive Leather Armchair</t>
  </si>
  <si>
    <t>Furniture	"Ranchi"	"India"	"BD-116201"	"Brian DeCherney"	0	"APAC"	1	2013-04-06 00:00:00.000	"IN-2013-12771"	"High"	"FUR-CH-10002188"	"SAFCO Steel Folding Chair</t>
  </si>
  <si>
    <t>Furniture	"Mogadishu"	"Somalia"	"ME-77251"	"Max Engle"	0	"Africa"	1	2013-04-10 00:00:00.000	"SO-2013-7740"	"High"	"FUR-SAF-10001949"	"SAFCO Bag Chairs</t>
  </si>
  <si>
    <t>Furniture	"Accra"	"Ghana"	"BS-13651"	"Bill Shonely"	0	"Africa"	1	2013-05-07 00:00:00.000	"GH-2013-8500"	"High"	"FUR-HON-10002424"	"Hon Steel Folding Chair</t>
  </si>
  <si>
    <t>Furniture	"Canberra"	"Australia"	"TG-213101"	"Toby Gnade"	0	"APAC"	1	2013-05-08 00:00:00.000	"IN-2013-86488"	"High"	"FUR-CH-10002923"	"SAFCO Rocking Chair</t>
  </si>
  <si>
    <t>Furniture	"Santiago"	"Chile"	"JM-155803"	"Jill Matthias"	0	"LATAM"	1	2013-05-29 00:00:00.000	"MX-2013-127124"	"High"	"FUR-CH-10003195"	"Hon Rocking Chair</t>
  </si>
  <si>
    <t>Furniture	"Santiago"	"Chile"	"JM-155803"	"Jill Matthias"	0	"LATAM"	1	2013-05-29 00:00:00.000	"MX-2013-127124"	"High"	"FUR-CH-10000836"	"SAFCO Swivel Stool</t>
  </si>
  <si>
    <t>Furniture	"Bacau"	"Romania"	"NG-83553"	"Nat Gilpin"	0	"EMEA"	1	2013-06-03 00:00:00.000	"RO-2013-9750"	"High"	"FUR-SAF-10002121"	"SAFCO Rocking Chair</t>
  </si>
  <si>
    <t>Furniture	"Bijie"	"China"	"CA-122651"	"Christina Anderson"	0	"APAC"	1	2013-06-04 00:00:00.000	"IN-2013-39742"	"High"	"FUR-CH-10002510"	"Office Star Steel Folding Chair</t>
  </si>
  <si>
    <t>Furniture	"Santiago de Cuba"	"Cuba"	"AJ-109603"	"Astrea Jones"	0	"LATAM"	1	2013-06-11 00:00:00.000	"MX-2013-167276"	"High"	"FUR-CH-10003706"	"Harbour Creations Chairmat</t>
  </si>
  <si>
    <t>Furniture	"Santiago de Cuba"	"Cuba"	"AJ-109603"	"Astrea Jones"	0	"LATAM"	1	2013-06-11 00:00:00.000	"MX-2013-167276"	"High"	"FUR-CH-10000996"	"Harbour Creations Steel Folding Chair</t>
  </si>
  <si>
    <t>Furniture	"Poltava"	"Ukraine"	"MD-78601"	"Michael Dominguez"	0	"EMEA"	1	2013-06-20 00:00:00.000	"UP-2013-1070"	"High"	"FUR-HAR-10002873"	"Harbour Creations Executive Leather Armchair</t>
  </si>
  <si>
    <t>Furniture	"Chillán"	"Chile"	"JL-152353"	"Janet Lee"	0	"LATAM"	1	2013-06-25 00:00:00.000	"MX-2013-143686"	"High"	"FUR-CH-10004783"	"Novimex Chairmat</t>
  </si>
  <si>
    <t>Furniture	"Santiago de Cuba"	"Cuba"	"SZ-200353"	"Sam Zeldin"	0	"LATAM"	1	2013-07-02 00:00:00.000	"MX-2013-117191"	"High"	"FUR-CH-10002555"	"Novimex Rocking Chair</t>
  </si>
  <si>
    <t>Furniture	"Araguaína"	"Brazil"	"EH-137653"	"Edward Hooks"	0	"LATAM"	1	2013-07-08 00:00:00.000	"MX-2013-114825"	"High"	"FUR-CH-10002653"	"Office Star Rocking Chair</t>
  </si>
  <si>
    <t>Furniture	"Manzanillo"	"Cuba"	"SB-201853"	"Sarah Brown"	0	"LATAM"	1	2013-07-23 00:00:00.000	"MX-2013-130883"	"High"	"FUR-CH-10004920"	"Office Star Chairmat</t>
  </si>
  <si>
    <t>Furniture	"Bijie"	"China"	"SH-206351"	"Stefanie Holloman"	0	"APAC"	1	2013-08-07 00:00:00.000	"IN-2013-50130"	"High"	"FUR-CH-10002890"	"Office Star Chairmat</t>
  </si>
  <si>
    <t>Furniture	"Roeselare"	"Belgium"	"AH-100752"	"Adam Hart"	0	"EU"	1	2013-08-08 00:00:00.000	"ES-2013-5782100"	"High"	"FUR-CH-10002647"	"Novimex Rocking Chair</t>
  </si>
  <si>
    <t>Furniture	"Ilopango"	"El Salvador"	"JG-151153"	"Jack Garza"	0	"LATAM"	1	2013-08-14 00:00:00.000	"MX-2013-130526"	"High"	"FUR-CH-10001130"	"Harbour Creations Swivel Stool</t>
  </si>
  <si>
    <t>Furniture	"Paraparaumu"	"New Zealand"	"CM-126551"	"Corinna Mitchell"	0	"APAC"	1	2013-08-24 00:00:00.000	"IN-2013-86740"	"High"	"FUR-CH-10000068"	"SAFCO Rocking Chair</t>
  </si>
  <si>
    <t>Furniture	"Al Mahallah al Kubra"	"Egypt"	"MY-82951"	"Muhammed Yedwab"	0	"Africa"	1	2013-08-27 00:00:00.000	"EG-2013-2110"	"High"	"FUR-HON-10003533"	"Hon Executive Leather Armchair</t>
  </si>
  <si>
    <t>Furniture	"Al Mahallah al Kubra"	"Egypt"	"MY-82951"	"Muhammed Yedwab"	0	"Africa"	1	2013-08-27 00:00:00.000	"EG-2013-2110"	"High"	"FUR-NOV-10002791"	"Novimex Swivel Stool</t>
  </si>
  <si>
    <t>Furniture	"Gloucester"	"United Kingdom"	"CS-121752"	"Charles Sheldon"	0	"EU"	1	2013-08-28 00:00:00.000	"ES-2013-3296199"	"High"	"FUR-CH-10000667"	"Novimex Chairmat</t>
  </si>
  <si>
    <t>Furniture	"Wollongong"	"Australia"	"HR-148301"	"Harold Ryan"	0	"APAC"	1	2013-09-09 00:00:00.000	"IN-2013-85795"	"High"	"FUR-CH-10004751"	"Hon Steel Folding Chair</t>
  </si>
  <si>
    <t>Furniture	"Taipei"	"Taiwan"	"GH-146651"	"Greg Hansen"	0	"APAC"	1	2013-09-12 00:00:00.000	"IN-2013-31881"	"High"	"FUR-CH-10002207"	"Hon Chairmat</t>
  </si>
  <si>
    <t>Furniture	"Portmore"	"Jamaica"	"NP-186853"	"Nora Pelletier"	0	"LATAM"	1	2013-09-25 00:00:00.000	"MX-2013-123694"	"High"	"FUR-CH-10000105"	"Novimex Bag Chairs</t>
  </si>
  <si>
    <t>Furniture	"Sagamihara"	"Japan"	"BM-111401"	"Becky Martin"	0	"APAC"	1	2013-10-04 00:00:00.000	"IN-2013-52454"	"High"	"FUR-CH-10000694"	"Novimex Steel Folding Chair</t>
  </si>
  <si>
    <t>Furniture	"Ribeirão Preto"	"Brazil"	"PB-191053"	"Peter Bühler"	0	"LATAM"	1	2013-10-09 00:00:00.000	"MX-2013-102295"	"High"	"FUR-CH-10000953"	"Harbour Creations Swivel Stool</t>
  </si>
  <si>
    <t>Furniture	"Suzhou"	"China"	"KD-166151"	"Ken Dana"	0	"APAC"	1	2013-10-14 00:00:00.000	"IN-2013-53063"	"High"	"FUR-CH-10001382"	"Office Star Chairmat</t>
  </si>
  <si>
    <t>Furniture	"Manaus"	"Brazil"	"LS-172453"	"Lynn Smith"	0	"LATAM"	1	2013-10-31 00:00:00.000	"MX-2013-154144"	"High"	"FUR-CH-10004010"	"SAFCO Bag Chairs</t>
  </si>
  <si>
    <t>Furniture	"Managua"	"Nicaragua"	"BF-110203"	"Barry Französisch"	0	"LATAM"	1	2013-11-07 00:00:00.000	"MX-2013-140718"	"High"	"FUR-CH-10000302"	"Novimex Rocking Chair</t>
  </si>
  <si>
    <t>Furniture	"Sancti Spíritus"	"Cuba"	"JW-159553"	"Joni Wasserman"	0	"LATAM"	1	2013-11-12 00:00:00.000	"MX-2013-163797"	"High"	"FUR-CH-10002882"	"Harbour Creations Bag Chairs</t>
  </si>
  <si>
    <t>Furniture	"Suzhou"	"China"	"ME-177251"	"Max Engle"	0	"APAC"	1	2013-11-22 00:00:00.000	"IN-2013-12505"	"High"	"FUR-CH-10002944"	"Office Star Steel Folding Chair</t>
  </si>
  <si>
    <t>Furniture	"Santiago"	"Chile"	"NP-187003"	"Nora Preis"	0	"LATAM"	1	2013-11-23 00:00:00.000	"MX-2013-156083"	"High"	"FUR-CH-10002132"	"Hon Rocking Chair</t>
  </si>
  <si>
    <t>Furniture	"Kabul"	"Afghanistan"	"AH-105851"	"Angele Hood"	0	"APAC"	1	2013-11-27 00:00:00.000	"IN-2013-32917"	"High"	"FUR-CH-10002940"	"Harbour Creations Chairmat</t>
  </si>
  <si>
    <t>Furniture	"Chennai"	"India"	"TC-209801"	"Tamara Chand"	0	"APAC"	1	2013-11-28 00:00:00.000	"IN-2013-55170"	"High"	"FUR-CH-10002872"	"SAFCO Executive Leather Armchair</t>
  </si>
  <si>
    <t>Furniture	"Shah Alam"	"Malaysia"	"SS-204101"	"Shahid Shariari"	0	"APAC"	1	2013-11-30 00:00:00.000	"IN-2013-34401"	"High"	"FUR-CH-10004163"	"Novimex Steel Folding Chair</t>
  </si>
  <si>
    <t>Furniture	"Reading"	"United Kingdom"	"CK-123252"	"Christine Kargatis"	0	"EU"	1	2013-12-20 00:00:00.000	"ES-2013-2589732"	"High"	"FUR-CH-10002830"	"Office Star Rocking Chair</t>
  </si>
  <si>
    <t>Furniture	"Casablanca"	"Morocco"	"KH-63301"	"Katharine Harms"	0	"Africa"	1	2013-12-23 00:00:00.000	"MO-2013-3340"	"High"	"FUR-HAR-10000441"	"Harbour Creations Rocking Chair</t>
  </si>
  <si>
    <t>Furniture	"Wuxi"	"China"	"DB-134051"	"Denny Blanton"	0	"APAC"	1	2014-01-18 00:00:00.000	"IN-2014-66615"	"High"	"FUR-CH-10000027"	"SAFCO Executive Leather Armchair</t>
  </si>
  <si>
    <t>Furniture	"Zhuhai"	"China"	"RB-197051"	"Roger Barcio"	0	"APAC"	1	2014-01-28 00:00:00.000	"IN-2014-66062"	"High"	"FUR-CH-10002626"	"Hon Steel Folding Chair</t>
  </si>
  <si>
    <t>Furniture	"Zhuhai"	"China"	"RB-197051"	"Roger Barcio"	0	"APAC"	1	2014-01-28 00:00:00.000	"IN-2014-66062"	"High"	"FUR-CH-10001203"	"Novimex Steel Folding Chair</t>
  </si>
  <si>
    <t>Furniture	"Beijing"	"China"	"RA-198851"	"Ruben Ausman"	0	"APAC"	1	2014-01-30 00:00:00.000	"IN-2014-27303"	"High"	"FUR-CH-10000602"	"Novimex Executive Leather Armchair</t>
  </si>
  <si>
    <t>Furniture	"Soweto"	"South Africa"	"ML-77551"	"Max Ludwig"	0	"Africa"	1	2014-02-25 00:00:00.000	"SF-2014-6380"	"High"	"FUR-HAR-10001792"	"Harbour Creations Bag Chairs</t>
  </si>
  <si>
    <t>Furniture	"Dhaka"	"Bangladesh"	"JB-159251"	"Joni Blumstein"	0	"APAC"	1	2014-02-28 00:00:00.000	"IN-2014-75379"	"High"	"FUR-CH-10001664"	"Novimex Swivel Stool</t>
  </si>
  <si>
    <t>Furniture	"Riyadh"	"Saudi Arabia"	"LH-71553"	"Logan Haushalter"	0	"EMEA"	1	2014-03-03 00:00:00.000	"SA-2014-6030"	"High"	"FUR-HON-10001558"	"Hon Swivel Stool</t>
  </si>
  <si>
    <t>Furniture	"Camagüey"	"Cuba"	"MY-182953"	"Muhammed Yedwab"	0	"LATAM"	1	2014-03-03 00:00:00.000	"MX-2014-146465"	"High"	"FUR-CH-10001021"	"Office Star Rocking Chair</t>
  </si>
  <si>
    <t>Furniture	"Phnom Penh"	"Cambodia"	"LA-167801"	"Laura Armstrong"	0	"APAC"	1	2014-03-11 00:00:00.000	"IN-2014-50977"	"High"	"FUR-CH-10000110"	"Hon Bag Chairs</t>
  </si>
  <si>
    <t>Furniture	"Granada"	"Nicaragua"	"GP-147403"	"Guy Phonely"	0	"LATAM"	1	2014-03-12 00:00:00.000	"MX-2014-106859"	"High"	"FUR-CH-10002297"	"Novimex Bag Chairs</t>
  </si>
  <si>
    <t>Furniture	"Laiyang"	"China"	"BT-113951"	"Bill Tyler"	0	"APAC"	1	2014-03-14 00:00:00.000	"IN-2014-19561"	"High"	"FUR-CH-10003910"	"Harbour Creations Chairmat</t>
  </si>
  <si>
    <t>Furniture	"San Salvador"	"El Salvador"	"FH-143653"	"Fred Hopkins"	0	"LATAM"	1	2014-03-18 00:00:00.000	"MX-2014-136539"	"High"	"FUR-CH-10001270"	"SAFCO Rocking Chair</t>
  </si>
  <si>
    <t>Furniture	"Faridabad"	"India"	"VP-217301"	"Victor Preis"	0	"APAC"	1	2014-03-22 00:00:00.000	"IN-2014-46616"	"High"	"FUR-CH-10002091"	"Harbour Creations Swivel Stool</t>
  </si>
  <si>
    <t>Furniture	"Mahajanga"	"Madagascar"	"SC-103801"	"Shahid Collister"	0	"Africa"	1	2014-03-31 00:00:00.000	"MA-2014-9930"	"High"	"FUR-OFF-10001224"	"Office Star Swivel Stool</t>
  </si>
  <si>
    <t>Furniture	"Mangalore"	"India"	"JW-152201"	"Jane Waco"	0	"APAC"	1	2014-04-07 00:00:00.000	"IN-2014-72054"	"High"	"FUR-CH-10004609"	"Harbour Creations Steel Folding Chair</t>
  </si>
  <si>
    <t>Furniture	"Galati"	"Romania"	"CV-28052"	"Cynthia Voltz"	0	"EMEA"	1	2014-04-18 00:00:00.000	"RO-2014-1540"	"High"	"FUR-OFF-10002740"	"Office Star Steel Folding Chair</t>
  </si>
  <si>
    <t>Furniture	"Edea"	"Cameroon"	"LH-71551"	"Logan Haushalter"	0	"Africa"	1	2014-04-26 00:00:00.000	"CM-2014-3130"	"High"	"FUR-SAF-10003160"	"SAFCO Rocking Chair</t>
  </si>
  <si>
    <t>Furniture	"Criciúma"	"Brazil"	"NK-184903"	"Neil Knudson"	0	"LATAM"	1	2014-05-08 00:00:00.000	"MX-2014-135328"	"High"	"FUR-CH-10000105"	"Novimex Bag Chairs</t>
  </si>
  <si>
    <t>Furniture	"Makhachkala"	"Russia"	"PV-89852"	"Paul Van Hugh"	0	"EMEA"	1	2014-05-15 00:00:00.000	"RS-2014-1940"	"High"	"FUR-NOV-10002655"	"Novimex Swivel Stool</t>
  </si>
  <si>
    <t>Furniture	"Madurai"	"India"	"DR-129401"	"Daniel Raglin"	0	"APAC"	1	2014-05-28 00:00:00.000	"IN-2014-17230"	"High"	"FUR-CH-10002573"	"Office Star Executive Leather Armchair</t>
  </si>
  <si>
    <t>Furniture	"Saida"	"Algeria"	"CL-25651"	"Clay Ludtke"	0	"Africa"	1	2014-06-09 00:00:00.000	"AG-2014-2760"	"High"	"FUR-NOV-10002453"	"Novimex Rocking Chair</t>
  </si>
  <si>
    <t>Furniture	"Huehuetenango"	"Guatemala"	"PP-189553"	"Paul Prost"	0	"LATAM"	1	2014-06-09 00:00:00.000	"MX-2014-137323"	"High"	"FUR-CH-10001675"	"Office Star Steel Folding Chair</t>
  </si>
  <si>
    <t>Furniture	"Agra"	"India"	"DG-133001"	"Deirdre Greer"	0	"APAC"	1	2014-06-11 00:00:00.000	"IN-2014-44089"	"High"	"FUR-CH-10004196"	"Novimex Swivel Stool</t>
  </si>
  <si>
    <t>Furniture	"Guelph"	"Canada"	"NC-83402"	"Nat Carroll"	0	"Canada"	1	2014-06-18 00:00:00.000	"CA-2014-4720"	"High"	"FUR-NOV-10000222"	"Novimex Steel Folding Chair</t>
  </si>
  <si>
    <t>Furniture	"Estelí"	"Nicaragua"	"CL-127003"	"Craig Leslie"	0	"LATAM"	1	2014-06-25 00:00:00.000	"MX-2014-130029"	"High"	"FUR-CH-10001784"	"SAFCO Steel Folding Chair</t>
  </si>
  <si>
    <t>Furniture	"León"	"Nicaragua"	"PL-189253"	"Paul Lucas"	0	"LATAM"	1	2014-07-24 00:00:00.000	"MX-2014-102820"	"High"	"FUR-CH-10003077"	"SAFCO Bag Chairs</t>
  </si>
  <si>
    <t>Furniture	"Quetzaltenango"	"Guatemala"	"JL-151303"	"Jack Lebron"	0	"LATAM"	1	2014-07-27 00:00:00.000	"MX-2014-128055"	"High"	"FUR-CH-10000885"	"Hon Executive Leather Armchair</t>
  </si>
  <si>
    <t>Furniture	"L'viv"	"Ukraine"	"ME-73202"	"Maria Etezadi"	0	"EMEA"	1	2014-08-07 00:00:00.000	"UP-2014-5160"	"High"	"FUR-SAF-10001873"	"SAFCO Bag Chairs</t>
  </si>
  <si>
    <t>Furniture	"Ternopil'"	"Ukraine"	"DW-34803"	"Dianna Wilson"	0	"EMEA"	1	2014-08-18 00:00:00.000	"UP-2014-3280"	"High"	"FUR-SAF-10000351"	"SAFCO Chairmat</t>
  </si>
  <si>
    <t>Furniture	"Arbil"	"Iraq"	"DW-34803"	"Dianna Wilson"	0	"EMEA"	1	2014-08-22 00:00:00.000	"IZ-2014-7180"	"High"	"FUR-HON-10000103"	"Hon Swivel Stool</t>
  </si>
  <si>
    <t>Furniture	"Klagenfurt"	"Austria"	"MD-78601"	"Michael Dominguez"	0	"EMEA"	1	2014-08-27 00:00:00.000	"AU-2014-6560"	"High"	"FUR-HAR-10002288"	"Harbour Creations Rocking Chair</t>
  </si>
  <si>
    <t>Furniture	"Campo Grande"	"Brazil"	"CR-128203"	"Cyra Reiten"	0	"LATAM"	1	2014-09-04 00:00:00.000	"MX-2014-162033"	"High"	"FUR-CH-10000843"	"SAFCO Executive Leather Armchair</t>
  </si>
  <si>
    <t>Furniture	"Ilam"	"Iran"	"NB-86552"	"Nona Balk"	0	"EMEA"	1	2014-09-12 00:00:00.000	"IR-2014-7720"	"High"	"FUR-HON-10003653"	"Hon Steel Folding Chair</t>
  </si>
  <si>
    <t>Furniture	"Vienna"	"Austria"	"LE-168102"	"Laurel Elliston"	0	"EU"	1	2014-09-23 00:00:00.000	"ES-2014-3719722"	"High"	"FUR-CH-10000603"	"Hon Bag Chairs</t>
  </si>
  <si>
    <t>Furniture	"Newcastle"	"Australia"	"JD-158951"	"Jonathan Doherty"	0	"APAC"	1	2014-09-24 00:00:00.000	"IN-2014-84458"	"High"	"FUR-CH-10001187"	"Novimex Chairmat</t>
  </si>
  <si>
    <t>Furniture	"San Bernardo"	"Chile"	"TA-213853"	"Tom Ashbrook"	0	"LATAM"	1	2014-09-25 00:00:00.000	"MX-2014-157525"	"High"	"FUR-CH-10004795"	"SAFCO Swivel Stool</t>
  </si>
  <si>
    <t>Furniture	"Sari"	"Iran"	"MD-73503"	"Maribeth Dona"	0	"EMEA"	1	2014-10-10 00:00:00.000	"IR-2014-3270"	"High"	"FUR-HAR-10004086"	"Harbour Creations Steel Folding Chair</t>
  </si>
  <si>
    <t>Furniture	"Plock"	"Poland"	"LT-71102"	"Liz Thompson"	0	"EMEA"	1	2014-10-15 00:00:00.000	"PL-2014-4960"	"High"	"FUR-SAF-10001870"	"SAFCO Chairmat</t>
  </si>
  <si>
    <t>Furniture	"Patna"	"India"	"CR-128201"	"Cyra Reiten"	0	"APAC"	1	2014-10-17 00:00:00.000	"IN-2014-14780"	"High"	"FUR-CH-10003822"	"SAFCO Steel Folding Chair</t>
  </si>
  <si>
    <t>Furniture	"Nairobi"	"Kenya"	"RK-93001"	"Ralph Kennedy"	0	"Africa"	1	2014-10-28 00:00:00.000	"KE-2014-500"	"High"	"FUR-OFF-10001187"	"Office Star Chairmat</t>
  </si>
  <si>
    <t>Furniture	"Hailin"	"China"	"SC-203801"	"Shahid Collister"	0	"APAC"	1	2014-10-29 00:00:00.000	"IN-2014-58607"	"High"	"FUR-CH-10000351"	"Novimex Chairmat</t>
  </si>
  <si>
    <t>Furniture	"Durgapur"	"India"	"GK-146201"	"Grace Kelly"	0	"APAC"	1	2014-10-30 00:00:00.000	"IN-2014-68218"	"High"	"FUR-CH-10000825"	"SAFCO Chairmat</t>
  </si>
  <si>
    <t>Furniture	"Baghdad"	"Iraq"	"RD-97202"	"Roger Demir"	0	"EMEA"	1	2014-11-03 00:00:00.000	"IZ-2014-1640"	"High"	"FUR-SAF-10001793"	"SAFCO Executive Leather Armchair</t>
  </si>
  <si>
    <t>Furniture	"Wollongong"	"Australia"	"CM-124451"	"Chuck Magee"	0	"APAC"	1	2014-11-07 00:00:00.000	"IN-2014-80286"	"High"	"FUR-CH-10000051"	"Harbour Creations Executive Leather Armchair</t>
  </si>
  <si>
    <t>Furniture	"Xiangtan"	"China"	"AR-104051"	"Allen Rosenblatt"	0	"APAC"	1	2014-11-07 00:00:00.000	"IN-2014-21059"	"High"	"FUR-CH-10003910"	"Harbour Creations Chairmat</t>
  </si>
  <si>
    <t>Furniture	"Visakhapatnam"	"India"	"LF-171851"	"Luke Foster"	0	"APAC"	1	2014-11-12 00:00:00.000	"IN-2014-13051"	"High"	"FUR-CH-10001397"	"SAFCO Chairmat</t>
  </si>
  <si>
    <t>Furniture	"Matanzas"	"Cuba"	"RR-195253"	"Rick Reed"	0	"LATAM"	1	2014-11-12 00:00:00.000	"MX-2014-151771"	"High"	"FUR-CH-10004338"	"Hon Bag Chairs</t>
  </si>
  <si>
    <t>Furniture	"Nakuru"	"Kenya"	"SW-102751"	"Scott Williamson"	0	"Africa"	1	2014-11-12 00:00:00.000	"KE-2014-8910"	"High"	"FUR-SAF-10002616"	"SAFCO Steel Folding Chair</t>
  </si>
  <si>
    <t>Furniture	"Radom"	"Poland"	"FM-42902"	"Frank Merwin"	0	"EMEA"	1	2014-11-14 00:00:00.000	"PL-2014-6080"	"High"	"FUR-OFF-10004495"	"Office Star Swivel Stool</t>
  </si>
  <si>
    <t>Furniture	"Benghazi"	"Libya"	"NG-84301"	"Nathan Gelder"	0	"Africa"	1	2014-11-17 00:00:00.000	"LY-2014-9050"	"High"	"FUR-NOV-10000283"	"Novimex Chairmat</t>
  </si>
  <si>
    <t>Furniture	"Abadan"	"Iran"	"SC-100502"	"Sample Company A"	0	"EMEA"	1	2014-11-19 00:00:00.000	"IR-2014-1860"	"High"	"FUR-SAF-10000565"	"SAFCO Bag Chairs</t>
  </si>
  <si>
    <t>Furniture	"Al Fayyum"	"Egypt"	"DL-29251"	"Daniel Lacy"	0	"Africa"	1	2014-11-24 00:00:00.000	"EG-2014-9660"	"High"	"FUR-HAR-10002546"	"Harbour Creations Chairmat</t>
  </si>
  <si>
    <t>Furniture	"Floridablanca"	"Colombia"	"CT-119953"	"Carol Triggs"	0	"LATAM"	1	2014-12-03 00:00:00.000	"MX-2014-162705"	"High"	"FUR-CH-10004725"	"Office Star Bag Chairs</t>
  </si>
  <si>
    <t>Furniture	"Burnaby"	"Canada"	"Dp-32402"	"Dean percer"	0	"Canada"	1	2014-12-06 00:00:00.000	"CA-2014-7630"	"High"	"FUR-HAR-10002632"	"Harbour Creations Chairmat</t>
  </si>
  <si>
    <t>Furniture	"Santiago de Cuba"	"Cuba"	"BF-112753"	"Beth Fritzler"	0	"LATAM"	1	2014-12-10 00:00:00.000	"MX-2014-156027"	"High"	"FUR-CH-10002132"	"Hon Rocking Chair</t>
  </si>
  <si>
    <t>Furniture	"Santiago de Cuba"	"Cuba"	"BF-112753"	"Beth Fritzler"	0	"LATAM"	1	2014-12-10 00:00:00.000	"MX-2014-156027"	"High"	"FUR-CH-10001675"	"Office Star Steel Folding Chair</t>
  </si>
  <si>
    <t>Furniture	"Kabul"	"Afghanistan"	"VB-217451"	"Victoria Brennan"	0	"APAC"	1	2014-12-11 00:00:00.000	"IN-2014-47337"	"High"	"FUR-CH-10003965"	"Hon Rocking Chair</t>
  </si>
  <si>
    <t>Furniture	"Riyadh"	"Saudi Arabia"	"RE-94502"	"Richard Eichhorn"	0	"EMEA"	1	2014-12-16 00:00:00.000	"SA-2014-2790"	"High"	"FUR-HAR-10001792"	"Harbour Creations Bag Chairs</t>
  </si>
  <si>
    <t>Furniture	"Kinshasa"	"Democratic Republic of the Congo"	"AF-8701"	"Art Ferguson"	0	"Africa"	1	2014-12-19 00:00:00.000	"CG-2014-2730"	"High"	"FUR-HAR-10001089"	"Harbour Creations Rocking Chair</t>
  </si>
  <si>
    <t>Furniture	"Fasa"	"Iran"	"TC-111452"	"Theresa Coyne"	0	"EMEA"	1	2014-12-19 00:00:00.000	"IR-2014-2890"	"High"	"FUR-SAF-10004664"	"SAFCO Steel Folding Chair</t>
  </si>
  <si>
    <t>Furniture	"Beirut"	"Lebanon"	"HM-48602"	"Harry Marie"	0	"EMEA"	1	2011-01-07 00:00:00.000	"LE-2011-9590"	"High"	"FUR-ADV-10000847"	"Advantus Stacking Tray</t>
  </si>
  <si>
    <t>Furniture	"Mixco"	"Guatemala"	"ED-138853"	"Emily Ducich"	0	"LATAM"	1	2011-02-17 00:00:00.000	"MX-2011-163636"	"High"	"FUR-FU-10000060"	"Advantus Light Bulb</t>
  </si>
  <si>
    <t>Furniture	"Chengdu"	"China"	"TC-209801"	"Tamara Chand"	0	"APAC"	1	2011-05-06 00:00:00.000	"IN-2011-28654"	"High"	"FUR-FU-10004182"	"Eldon Stacking Tray</t>
  </si>
  <si>
    <t>Furniture	"Mallawi"	"Egypt"	"AJ-7951"	"Anthony Johnson"	0	"Africa"	1	2011-06-11 00:00:00.000	"EG-2011-7790"	"High"	"FUR-ADV-10001659"	"Advantus Light Bulb</t>
  </si>
  <si>
    <t>Furniture	"Valencia"	"Spain"	"CR-126252"	"Corey Roper"	0	"EU"	1	2011-08-09 00:00:00.000	"ES-2011-5803751"	"High"	"FUR-FU-10004462"	"Advantus Stacking Tray</t>
  </si>
  <si>
    <t>Furniture	"Valencia"	"Spain"	"CR-126252"	"Corey Roper"	0	"EU"	1	2011-08-09 00:00:00.000	"ES-2011-5803751"	"High"	"FUR-FU-10004960"	"Deflect-O Photo Frame</t>
  </si>
  <si>
    <t>Furniture	"Vienna"	"Austria"	"KD-166152"	"Ken Dana"	0	"EU"	1	2011-10-20 00:00:00.000	"ES-2011-4559599"	"High"	"FUR-FU-10000432"	"Eldon Clock</t>
  </si>
  <si>
    <t>Furniture	"Spanish Town"	"Jamaica"	"FM-142903"	"Frank Merwin"	0	"LATAM"	1	2011-11-04 00:00:00.000	"MX-2011-115686"	"High"	"FUR-FU-10002387"	"Rubbermaid Photo Frame</t>
  </si>
  <si>
    <t>Furniture	"Bayamo"	"Cuba"	"RF-193453"	"Randy Ferguson"	0	"LATAM"	1	2011-11-28 00:00:00.000	"MX-2011-131240"	"High"	"FUR-FU-10004117"	"Eldon Door Stop</t>
  </si>
  <si>
    <t>Furniture	"Severodvinsk"	"Russia"	"TH-112352"	"Tiffany House"	0	"EMEA"	1	2011-11-29 00:00:00.000	"RS-2011-1760"	"High"	"FUR-ADV-10000571"	"Advantus Frame</t>
  </si>
  <si>
    <t>Furniture	"Sarajevo"	"Bosnia and Herzegovina"	"EB-37502"	"Edward Becker"	0	"EMEA"	1	2011-12-02 00:00:00.000	"BK-2011-6660"	"High"	"FUR-ADV-10004971"	"Advantus Door Stop</t>
  </si>
  <si>
    <t>Furniture	"Erechim"	"Brazil"	"SB-202903"	"Sean Braxton"	0	"LATAM"	1	2011-12-13 00:00:00.000	"MX-2011-132878"	"High"	"FUR-FU-10000686"	"Rubbermaid Door Stop</t>
  </si>
  <si>
    <t>Furniture	"Apopa"	"El Salvador"	"NM-184453"	"Nathan Mautz"	0	"LATAM"	1	2012-01-03 00:00:00.000	"MX-2012-100412"	"High"	"FUR-FU-10002168"	"Eldon Photo Frame</t>
  </si>
  <si>
    <t>Furniture	"Phnom Penh"	"Cambodia"	"CH-120701"	"Cathy Hwang"	0	"APAC"	1	2012-01-11 00:00:00.000	"IN-2012-75211"	"High"	"FUR-FU-10002665"	"Advantus Light Bulb</t>
  </si>
  <si>
    <t>Furniture	"Johannesburg"	"South Africa"	"TC-109801"	"Tamara Chand"	0	"Africa"	1	2012-01-19 00:00:00.000	"SF-2012-2790"	"High"	"FUR-ADV-10002601"	"Advantus Photo Frame</t>
  </si>
  <si>
    <t>Furniture	"Graz"	"Austria"	"TC-209802"	"Tamara Chand"	0	"EU"	1	2012-02-07 00:00:00.000	"ES-2012-1674960"	"High"	"FUR-FU-10002019"	"Eldon Photo Frame</t>
  </si>
  <si>
    <t>Furniture	"Graz"	"Austria"	"TC-209802"	"Tamara Chand"	0	"EU"	1	2012-02-07 00:00:00.000	"ES-2012-1674960"	"High"	"FUR-FU-10002919"	"Rubbermaid Frame</t>
  </si>
  <si>
    <t>Furniture	"Apopa"	"El Salvador"	"MS-179803"	"Michael Stewart"	0	"LATAM"	1	2012-04-19 00:00:00.000	"MX-2012-155852"	"High"	"FUR-FU-10004450"	"Eldon Light Bulb</t>
  </si>
  <si>
    <t>Furniture	"Soissons"	"France"	"BF-110202"	"Barry Französisch"	0	"EU"	1	2012-05-24 00:00:00.000	"IT-2012-2399688"	"High"	"FUR-FU-10001438"	"Rubbermaid Frame</t>
  </si>
  <si>
    <t>Furniture	"Kota Kinabalu"	"Malaysia"	"ML-180401"	"Michelle Lonsdale"	0	"APAC"	1	2012-06-09 00:00:00.000	"IN-2012-70157"	"High"	"FUR-FU-10001246"	"Advantus Frame</t>
  </si>
  <si>
    <t>Furniture	"Jinan"	"China"	"NZ-185651"	"Nick Zandusky"	0	"APAC"	1	2012-07-04 00:00:00.000	"IN-2012-55387"	"High"	"FUR-FU-10000339"	"Tenex Frame</t>
  </si>
  <si>
    <t>Furniture	"L'viv"	"Ukraine"	"BP-10952"	"Bart Pistole"	0	"EMEA"	1	2012-08-13 00:00:00.000	"UP-2012-5430"	"High"	"FUR-RUB-10000958"	"Rubbermaid Light Bulb</t>
  </si>
  <si>
    <t>Furniture	"Dniprodzerzhyns'k"	"Ukraine"	"SJ-101253"	"Sanjit Jacobs"	0	"EMEA"	1	2012-08-18 00:00:00.000	"UP-2012-1240"	"High"	"FUR-RUB-10002945"	"Rubbermaid Photo Frame</t>
  </si>
  <si>
    <t>Furniture	"Managua"	"Nicaragua"	"VP-217303"	"Victor Preis"	0	"LATAM"	1	2012-09-06 00:00:00.000	"MX-2012-120537"	"High"	"FUR-FU-10000850"	"Rubbermaid Clock</t>
  </si>
  <si>
    <t>Furniture	"Mixco"	"Guatemala"	"DW-134803"	"Dianna Wilson"	0	"LATAM"	1	2012-10-01 00:00:00.000	"MX-2012-146311"	"High"	"FUR-FU-10003384"	"Advantus Photo Frame</t>
  </si>
  <si>
    <t>Furniture	"Guaratinguetá"	"Brazil"	"SM-203203"	"Sean Miller"	0	"LATAM"	1	2012-10-12 00:00:00.000	"MX-2012-132962"	"High"	"FUR-FU-10000342"	"Deflect-O Light Bulb</t>
  </si>
  <si>
    <t>Furniture	"North York"	"Canada"	"RR-95251"	"Rick Reed"	0	"Canada"	1	2012-11-01 00:00:00.000	"CA-2012-9840"	"High"	"FUR-DEF-10001359"	"Deflect-O Frame</t>
  </si>
  <si>
    <t>Furniture	"Cairo"	"Egypt"	"JB-60451"	"Julia Barnett"	0	"Africa"	1	2012-11-02 00:00:00.000	"EG-2012-5810"	"High"	"FUR-RUB-10001717"	"Rubbermaid Photo Frame</t>
  </si>
  <si>
    <t>Furniture	"Herten"	"Germany"	"MR-175452"	"Mathew Reese"	0	"EU"	1	2012-11-05 00:00:00.000	"ES-2012-3181108"	"High"	"FUR-FU-10001366"	"Advantus Photo Frame</t>
  </si>
  <si>
    <t>Furniture	"Soyapango"	"El Salvador"	"LS-172003"	"Luke Schmidt"	0	"LATAM"	1	2012-11-13 00:00:00.000	"MX-2012-166240"	"High"	"FUR-FU-10004460"	"Tenex Clock</t>
  </si>
  <si>
    <t>Furniture	"Holguín"	"Cuba"	"SM-209503"	"Suzanne McNair"	0	"LATAM"	1	2013-03-04 00:00:00.000	"MX-2013-100286"	"High"	"FUR-FU-10000705"	"Advantus Frame</t>
  </si>
  <si>
    <t>Furniture	"Saint-Herblain"	"France"	"DM-135252"	"Don Miller"	0	"EU"	1	2013-03-08 00:00:00.000	"ES-2013-1446055"	"High"	"FUR-FU-10000567"	"Rubbermaid Light Bulb</t>
  </si>
  <si>
    <t>Furniture	"Mossoró"	"Brazil"	"LW-168253"	"Laurel Workman"	0	"LATAM"	1	2013-03-21 00:00:00.000	"MX-2013-141761"	"High"	"FUR-FU-10002485"	"Rubbermaid Photo Frame</t>
  </si>
  <si>
    <t>Furniture	"Jiangmen"	"China"	"CC-124301"	"Chuck Clark"	0	"APAC"	1	2013-05-27 00:00:00.000	"IN-2013-51768"	"High"	"FUR-FU-10001129"	"Deflect-O Stacking Tray</t>
  </si>
  <si>
    <t>Furniture	"Luanda"	"Angola"	"AS-2851"	"Alejandro Savely"	0	"Africa"	1	2013-06-05 00:00:00.000	"AO-2013-2100"	"High"	"FUR-DEF-10004355"	"Deflect-O Clock</t>
  </si>
  <si>
    <t>Furniture	"Santa Ana"	"El Salvador"	"EM-138253"	"Elizabeth Moffitt"	0	"LATAM"	1	2013-06-06 00:00:00.000	"MX-2013-159625"	"High"	"FUR-FU-10003414"	"Deflect-O Light Bulb</t>
  </si>
  <si>
    <t>Furniture	"Irkutsk"	"Russia"	"CS-24902"	"Cindy Schnelling"	0	"EMEA"	1	2013-08-21 00:00:00.000	"RS-2013-1560"	"High"	"FUR-RUB-10002945"	"Rubbermaid Photo Frame</t>
  </si>
  <si>
    <t>Furniture	"Paraparaumu"	"New Zealand"	"CM-126551"	"Corinna Mitchell"	0	"APAC"	1	2013-08-24 00:00:00.000	"IN-2013-86740"	"High"	"FUR-FU-10004281"	"Eldon Light Bulb</t>
  </si>
  <si>
    <t>Furniture	"Alexandria"	"Egypt"	"AW-9301"	"Arthur Wiediger"	0	"Africa"	1	2013-09-05 00:00:00.000	"EG-2013-8680"	"High"	"FUR-DEF-10002774"	"Deflect-O Clock</t>
  </si>
  <si>
    <t>Furniture	"Villemomble"	"France"	"MR-175452"	"Mathew Reese"	0	"EU"	1	2013-09-16 00:00:00.000	"ES-2013-3159008"	"High"	"FUR-FU-10000718"	"Tenex Stacking Tray</t>
  </si>
  <si>
    <t>Furniture	"Ivanovo"	"Russia"	"AS-2852"	"Alejandro Savely"	0	"EMEA"	1	2013-11-02 00:00:00.000	"RS-2013-7350"	"High"	"FUR-TEN-10000407"	"Tenex Door Stop</t>
  </si>
  <si>
    <t>Furniture	"Kaluga"	"Russia"	"VP-117602"	"Victoria Pisteka"	0	"EMEA"	1	2013-11-09 00:00:00.000	"RS-2013-2360"	"High"	"FUR-TEN-10000407"	"Tenex Door Stop</t>
  </si>
  <si>
    <t>Furniture	"Frontignan"	"France"	"AG-103002"	"Aleksandra Gannaway"	0	"EU"	1	2013-11-15 00:00:00.000	"IT-2013-3688620"	"High"	"FUR-FU-10004579"	"Deflect-O Door Stop</t>
  </si>
  <si>
    <t>Furniture	"Talcahuano"	"Chile"	"BT-113053"	"Beth Thompson"	0	"LATAM"	1	2013-11-21 00:00:00.000	"MX-2013-102547"	"High"	"FUR-FU-10000159"	"Advantus Frame</t>
  </si>
  <si>
    <t>Furniture	"Matola"	"Mozambique"	"NM-84451"	"Nathan Mautz"	0	"Africa"	1	2013-12-30 00:00:00.000	"MZ-2013-7830"	"High"	"FUR-TEN-10000002"	"Tenex Stacking Tray</t>
  </si>
  <si>
    <t>Furniture	"Xinxiang"	"China"	"RF-193451"	"Randy Ferguson"	0	"APAC"	1	2014-01-03 00:00:00.000	"IN-2014-43088"	"High"	"FUR-FU-10003960"	"Deflect-O Stacking Tray</t>
  </si>
  <si>
    <t>Furniture	"Beijing"	"China"	"RA-198851"	"Ruben Ausman"	0	"APAC"	1	2014-01-30 00:00:00.000	"IN-2014-27303"	"High"	"FUR-FU-10000921"	"Advantus Door Stop</t>
  </si>
  <si>
    <t>Furniture	"Nueva Gerona"	"Cuba"	"MH-174403"	"Mark Haberlin"	0	"LATAM"	1	2014-02-10 00:00:00.000	"MX-2014-115518"	"High"	"FUR-FU-10002486"	"Advantus Clock</t>
  </si>
  <si>
    <t>Furniture	"Oviedo"	"Spain"	"BW-111102"	"Bart Watters"	0	"EU"	1	2014-02-11 00:00:00.000	"ES-2014-4472745"	"High"	"FUR-FU-10003862"	"Advantus Photo Frame</t>
  </si>
  <si>
    <t>Furniture	"Munich"	"Germany"	"RD-196602"	"Robert Dilbeck"	0	"EU"	1	2014-02-20 00:00:00.000	"ES-2014-2920154"	"High"	"FUR-FU-10004608"	"Advantus Door Stop</t>
  </si>
  <si>
    <t>Furniture	"Port Elizabeth"	"South Africa"	"MP-81751"	"Mike Pelletier"	0	"Africa"	1	2014-03-07 00:00:00.000	"SF-2014-5590"	"High"	"FUR-TEN-10003349"	"Tenex Photo Frame</t>
  </si>
  <si>
    <t>Furniture	"Faridabad"	"India"	"VP-217301"	"Victor Preis"	0	"APAC"	1	2014-03-22 00:00:00.000	"IN-2014-46616"	"High"	"FUR-FU-10002210"	"Tenex Clock</t>
  </si>
  <si>
    <t>Furniture	"Criciúma"	"Brazil"	"NK-184903"	"Neil Knudson"	0	"LATAM"	1	2014-05-08 00:00:00.000	"MX-2014-135328"	"High"	"FUR-FU-10003237"	"Eldon Stacking Tray</t>
  </si>
  <si>
    <t>Furniture	"San Salvador"	"El Salvador"	"AG-107653"	"Anthony Garverick"	0	"LATAM"	1	2014-05-09 00:00:00.000	"MX-2014-118766"	"High"	"FUR-FU-10002696"	"Eldon Frame</t>
  </si>
  <si>
    <t>Furniture	"Santiago"	"Chile"	"KM-162253"	"Kalyca Meade"	0	"LATAM"	1	2014-05-16 00:00:00.000	"MX-2014-136133"	"High"	"FUR-FU-10004888"	"Tenex Stacking Tray</t>
  </si>
  <si>
    <t>Furniture	"Apopa"	"El Salvador"	"DB-133603"	"Dennis Bolton"	0	"LATAM"	1	2014-07-02 00:00:00.000	"MX-2014-165421"	"High"	"FUR-FU-10001255"	"Advantus Light Bulb</t>
  </si>
  <si>
    <t>Furniture	"Malegaon"	"India"	"EM-141401"	"Eugene Moren"	0	"APAC"	1	2014-07-09 00:00:00.000	"IN-2014-20870"	"High"	"FUR-FU-10002648"	"Rubbermaid Stacking Tray</t>
  </si>
  <si>
    <t>Furniture	"Arbil"	"Iraq"	"SL-101553"	"Sara Luxemburg"	0	"EMEA"	1	2014-07-18 00:00:00.000	"IZ-2014-270"	"High"	"FUR-ADV-10002889"	"Advantus Clock</t>
  </si>
  <si>
    <t>Furniture	"Madrid"	"Spain"	"YC-218952"	"Yoseph Carroll"	0	"EU"	1	2014-08-22 00:00:00.000	"ES-2014-4515685"	"High"	"FUR-FU-10003540"	"Deflect-O Stacking Tray</t>
  </si>
  <si>
    <t>Furniture	"Mainz"	"Germany"	"TC-209802"	"Tamara Chand"	0	"EU"	1	2014-08-26 00:00:00.000	"ES-2014-4896612"	"High"	"FUR-FU-10000204"	"Advantus Door Stop</t>
  </si>
  <si>
    <t>Furniture	"Bacau"	"Romania"	"HW-49352"	"Helen Wasserman"	0	"EMEA"	1	2014-08-29 00:00:00.000	"RO-2014-3480"	"High"	"FUR-DEF-10000065"	"Deflect-O Frame</t>
  </si>
  <si>
    <t>Furniture	"Managua"	"Nicaragua"	"RD-198103"	"Ross DeVincentis"	0	"LATAM"	1	2014-09-01 00:00:00.000	"MX-2014-145737"	"High"	"FUR-FU-10004015"	"Tenex Clock</t>
  </si>
  <si>
    <t>Furniture	"Montmorency"	"France"	"NG-183552"	"Nat Gilpin"	0	"EU"	1	2014-09-12 00:00:00.000	"ES-2014-4603315"	"High"	"FUR-FU-10001086"	"Advantus Frame</t>
  </si>
  <si>
    <t>Furniture	"Bridgetown"	"Barbados"	"TH-211153"	"Thea Hudgings"	0	"LATAM"	1	2014-09-23 00:00:00.000	"MX-2014-166681"	"High"	"FUR-FU-10002168"	"Eldon Photo Frame</t>
  </si>
  <si>
    <t>Furniture	"Bridgetown"	"Barbados"	"TH-211153"	"Thea Hudgings"	0	"LATAM"	1	2014-09-23 00:00:00.000	"MX-2014-166681"	"High"	"FUR-FU-10000936"	"Eldon Photo Frame</t>
  </si>
  <si>
    <t>Furniture	"Jabalpur"	"India"	"AP-107201"	"Anne Pryor"	0	"APAC"	1	2014-10-07 00:00:00.000	"IN-2014-32770"	"High"	"FUR-FU-10003605"	"Eldon Light Bulb</t>
  </si>
  <si>
    <t>Furniture	"Taubaté"	"Brazil"	"DJ-135103"	"Don Jones"	0	"LATAM"	1	2014-10-08 00:00:00.000	"MX-2014-144484"	"High"	"FUR-FU-10000885"	"Eldon Light Bulb</t>
  </si>
  <si>
    <t>Furniture	"Baku"	"Azerbaijan"	"LW-68252"	"Laurel Workman"	0	"EMEA"	1	2014-10-23 00:00:00.000	"AJ-2014-5740"	"High"	"FUR-TEN-10001809"	"Tenex Photo Frame</t>
  </si>
  <si>
    <t>Furniture	"Radom"	"Poland"	"FM-42902"	"Frank Merwin"	0	"EMEA"	1	2014-11-14 00:00:00.000	"PL-2014-6080"	"High"	"FUR-ADV-10003326"	"Advantus Light Bulb</t>
  </si>
  <si>
    <t>Furniture	"Yantai"	"China"	"HJ-148751"	"Heather Jas"	0	"APAC"	1	2014-11-25 00:00:00.000	"IN-2014-16817"	"High"	"FUR-FU-10004778"	"Deflect-O Light Bulb</t>
  </si>
  <si>
    <t>Furniture	"Namur"	"Belgium"	"AS-102852"	"Alejandro Savely"	0	"EU"	1	2014-12-12 00:00:00.000	"ES-2014-4920624"	"High"	"FUR-FU-10003862"	"Advantus Photo Frame</t>
  </si>
  <si>
    <t>Furniture	"Santiago"	"Chile"	"VG-218053"	"Vivek Grady"	0	"LATAM"	1	2014-12-29 00:00:00.000	"MX-2014-150812"	"High"	"FUR-FU-10002004"	"Tenex Stacking Tray</t>
  </si>
  <si>
    <t>Furniture	"Jammu"	"India"	"DV-134651"	"Dianna Vittorini"	0	"APAC"	1	2011-01-11 00:00:00.000	"IN-2011-29872"	"High"	"FUR-FU-10001471"	"Eldon Door Stop</t>
  </si>
  <si>
    <t>Furniture	"Mashhad"	"Iran"	"PO-88502"	"Patrick O'Brill"	0	"EMEA"	1	2011-02-01 00:00:00.000	"IR-2011-6550"	"High"	"FUR-ADV-10002601"	"Advantus Photo Frame</t>
  </si>
  <si>
    <t>Furniture	"Grosseto"	"Italy"	"PG-188952"	"Paul Gonzalez"	0	"EU"	1	2011-02-22 00:00:00.000	"ES-2011-3353574"	"High"	"FUR-FU-10000620"	"Advantus Clock</t>
  </si>
  <si>
    <t>Furniture	"Quelimane"	"Mozambique"	"CS-25051"	"Cindy Stewart"	0	"Africa"	1	2011-04-22 00:00:00.000	"MZ-2011-8050"	"High"	"FUR-ELD-10000857"	"Eldon Door Stop</t>
  </si>
  <si>
    <t>Furniture	"Quelimane"	"Mozambique"	"CS-25051"	"Cindy Stewart"	0	"Africa"	1	2011-04-22 00:00:00.000	"MZ-2011-8050"	"High"	"FUR-ELD-10002511"	"Eldon Photo Frame</t>
  </si>
  <si>
    <t>Furniture	"Jerusalem"	"Israel"	"CM-24452"	"Chuck Magee"	0	"EMEA"	1	2011-04-25 00:00:00.000	"IS-2011-1180"	"High"	"FUR-ELD-10003131"	"Eldon Frame</t>
  </si>
  <si>
    <t>Furniture	"Bujumbura"	"Burundi"	"MV-74851"	"Mark Van Huff"	0	"Africa"	1	2011-05-03 00:00:00.000	"BY-2011-3790"	"High"	"FUR-DEF-10000810"	"Deflect-O Stacking Tray</t>
  </si>
  <si>
    <t>Furniture	"Gien"	"France"	"HL-150402"	"Hunter Lopez"	0	"EU"	1	2011-05-06 00:00:00.000	"ES-2011-3634665"	"High"	"FUR-FU-10001200"	"Tenex Photo Frame</t>
  </si>
  <si>
    <t>Furniture	"Bogotá"	"Colombia"	"PF-191203"	"Peter Fuller"	0	"LATAM"	1	2011-05-31 00:00:00.000	"MX-2011-128538"	"High"	"FUR-FU-10002800"	"Tenex Photo Frame</t>
  </si>
  <si>
    <t>Furniture	"São Benedito"	"Brazil"	"SF-202003"	"Sarah Foster"	0	"LATAM"	1	2011-06-12 00:00:00.000	"MX-2011-127145"	"High"	"FUR-FU-10003608"	"Advantus Light Bulb</t>
  </si>
  <si>
    <t>Furniture	"Huambo"	"Angola"	"RO-97801"	"Rose O'Brian"	0	"Africa"	1	2011-07-16 00:00:00.000	"AO-2011-8260"	"High"	"FUR-ADV-10004718"	"Advantus Light Bulb</t>
  </si>
  <si>
    <t>Furniture	"Nitra"	"Slovakia"	"JL-58502"	"John Lucas"	0	"EMEA"	1	2011-08-01 00:00:00.000	"LO-2011-7110"	"High"	"FUR-TEN-10000407"	"Tenex Door Stop</t>
  </si>
  <si>
    <t>Furniture	"Montpellier"	"France"	"BM-117852"	"Bryan Mills"	0	"EU"	1	2011-08-24 00:00:00.000	"ES-2011-1088527"	"High"	"FUR-FU-10000039"	"Tenex Light Bulb</t>
  </si>
  <si>
    <t>Furniture	"New Plymouth"	"New Zealand"	"DL-128651"	"Dan Lawera"	0	"APAC"	1	2011-09-01 00:00:00.000	"IN-2011-82337"	"High"	"FUR-FU-10001098"	"Deflect-O Door Stop</t>
  </si>
  <si>
    <t>Furniture	"Florencia"	"Colombia"	"ND-183703"	"Natalie DeCherney"	0	"LATAM"	1	2011-09-09 00:00:00.000	"MX-2011-106334"	"High"	"FUR-FU-10000499"	"Tenex Light Bulb</t>
  </si>
  <si>
    <t>Furniture	"Cuenca"	"Ecuador"	"BS-117553"	"Bruce Stewart"	0	"LATAM"	1	2011-09-13 00:00:00.000	"MX-2011-149587"	"High"	"FUR-FU-10004015"	"Tenex Clock</t>
  </si>
  <si>
    <t>Furniture	"Hradec Kralove"	"Czech Republic"	"CM-24452"	"Chuck Magee"	0	"EMEA"	1	2011-10-04 00:00:00.000	"EZ-2011-7050"	"High"	"FUR-RUB-10003724"	"Rubbermaid Frame</t>
  </si>
  <si>
    <t>Furniture	"Pune"	"India"	"EH-139901"	"Erica Hackney"	0	"APAC"	1	2011-10-06 00:00:00.000	"IN-2011-51271"	"High"	"FUR-FU-10004503"	"Tenex Photo Frame</t>
  </si>
  <si>
    <t>Furniture	"Alfortville"	"France"	"RD-197202"	"Roger Demir"	0	"EU"	1	2011-10-22 00:00:00.000	"ES-2011-3540258"	"High"	"FUR-FU-10004289"	"Deflect-O Stacking Tray</t>
  </si>
  <si>
    <t>Furniture	"Ulm"	"Germany"	"RE-194502"	"Richard Eichhorn"	0	"EU"	1	2011-11-23 00:00:00.000	"ES-2011-3121115"	"High"	"FUR-FU-10003500"	"Rubbermaid Photo Frame</t>
  </si>
  <si>
    <t>Furniture	"Dhaka"	"Bangladesh"	"ZD-219251"	"Zuschuss Donatelli"	0	"APAC"	1	2011-12-05 00:00:00.000	"IN-2011-67392"	"High"	"FUR-FU-10001246"	"Advantus Frame</t>
  </si>
  <si>
    <t>Furniture	"Vanadzor"	"Armenia"	"HM-49802"	"Henry MacAllister"	0	"EMEA"	1	2011-12-14 00:00:00.000	"AM-2011-7110"	"High"	"FUR-ADV-10004395"	"Advantus Door Stop</t>
  </si>
  <si>
    <t>Furniture	"Cairo"	"Egypt"	"Co-26401"	"Corey-Lock"	0	"Africa"	1	2012-01-05 00:00:00.000	"EG-2012-5130"	"High"	"FUR-RUB-10001190"	"Rubbermaid Clock</t>
  </si>
  <si>
    <t>Furniture	"Teresina"	"Brazil"	"EB-141703"	"Evan Bailliet"	0	"LATAM"	1	2012-01-09 00:00:00.000	"MX-2012-159170"	"High"	"FUR-FU-10004474"	"Rubbermaid Door Stop</t>
  </si>
  <si>
    <t>Furniture	"Goiânia"	"Brazil"	"MC-175753"	"Matt Collins"	0	"LATAM"	1	2012-01-18 00:00:00.000	"MX-2012-105032"	"High"	"FUR-FU-10002422"	"Eldon Photo Frame</t>
  </si>
  <si>
    <t>Furniture	"Paris"	"France"	"AJ-109602"	"Astrea Jones"	0	"EU"	1	2012-02-07 00:00:00.000	"ES-2012-5954014"	"High"	"FUR-FU-10002919"	"Rubbermaid Frame</t>
  </si>
  <si>
    <t>Furniture	"Itaúna"	"Brazil"	"JL-155053"	"Jeremy Lonsdale"	0	"LATAM"	1	2012-03-13 00:00:00.000	"MX-2012-164000"	"High"	"FUR-FU-10002696"	"Eldon Frame</t>
  </si>
  <si>
    <t>Furniture	"Duisburg"	"Germany"	"PF-192252"	"Phillip Flathmann"	0	"EU"	1	2012-03-17 00:00:00.000	"ES-2012-2809459"	"High"	"FUR-FU-10004954"	"Tenex Clock</t>
  </si>
  <si>
    <t>Furniture	"Warsaw"	"Poland"	"BD-16202"	"Brian DeCherney"	0	"EMEA"	1	2012-05-14 00:00:00.000	"PL-2012-5650"	"High"	"FUR-TEN-10003648"	"Tenex Stacking Tray</t>
  </si>
  <si>
    <t>Furniture	"Oshawa"	"Canada"	"JL-51302"	"Jack Lebron"	0	"Canada"	1	2012-06-02 00:00:00.000	"CA-2012-2420"	"High"	"FUR-RUB-10001094"	"Rubbermaid Door Stop</t>
  </si>
  <si>
    <t>Furniture	"Rio Branco"	"Brazil"	"AS-100903"	"Adam Shillingsburg"	0	"LATAM"	1	2012-06-13 00:00:00.000	"MX-2012-163888"	"High"	"FUR-FU-10002004"	"Tenex Stacking Tray</t>
  </si>
  <si>
    <t>Furniture	"Kananga"	"Democratic Republic of the Congo"	"LB-67351"	"Larry Blacks"	0	"Africa"	1	2012-07-25 00:00:00.000	"CG-2012-9410"	"High"	"FUR-DEF-10000384"	"Deflect-O Door Stop</t>
  </si>
  <si>
    <t>Furniture	"Gummersbach"	"Germany"	"GH-144252"	"Gary Hwang"	0	"EU"	1	2012-08-01 00:00:00.000	"ES-2012-4662036"	"High"	"FUR-FU-10001436"	"Advantus Clock</t>
  </si>
  <si>
    <t>Furniture	"Rovigo"	"Italy"	"CM-121152"	"Chad McGuire"	0	"EU"	1	2012-08-03 00:00:00.000	"ES-2012-2224678"	"High"	"FUR-FU-10003500"	"Rubbermaid Photo Frame</t>
  </si>
  <si>
    <t>Furniture	"Rome"	"Italy"	"LR-169152"	"Lena Radford"	0	"EU"	1	2012-08-06 00:00:00.000	"ES-2012-4896870"	"High"	"FUR-FU-10000605"	"Rubbermaid Light Bulb</t>
  </si>
  <si>
    <t>Furniture	"Anshan"	"China"	"TS-215051"	"Tony Sayre"	0	"APAC"	1	2012-09-15 00:00:00.000	"IN-2012-21234"	"High"	"FUR-FU-10004797"	"Tenex Stacking Tray</t>
  </si>
  <si>
    <t>Furniture	"Huambo"	"Angola"	"MO-75001"	"Mary O'Rourke"	0	"Africa"	1	2012-09-20 00:00:00.000	"AO-2012-6670"	"High"	"FUR-DEF-10001763"	"Deflect-O Door Stop</t>
  </si>
  <si>
    <t>Furniture	"Amatitlán"	"Guatemala"	"KT-164653"	"Kean Takahito"	0	"LATAM"	1	2012-10-02 00:00:00.000	"MX-2012-144337"	"High"	"FUR-FU-10001480"	"Advantus Door Stop</t>
  </si>
  <si>
    <t>Furniture	"Como"	"Italy"	"MS-177102"	"Maurice Satty"	0	"EU"	1	2012-10-16 00:00:00.000	"IT-2012-1319120"	"High"	"FUR-FU-10004604"	"Deflect-O Clock</t>
  </si>
  <si>
    <t>Furniture	"An Nasiriyah"	"Iraq"	"JE-57152"	"Joe Elijah"	0	"EMEA"	1	2012-10-25 00:00:00.000	"IZ-2012-1750"	"High"	"FUR-ADV-10001855"	"Advantus Stacking Tray</t>
  </si>
  <si>
    <t>Furniture	"Barranquilla"	"Colombia"	"CK-122053"	"Chloris Kastensmidt"	0	"LATAM"	1	2012-10-29 00:00:00.000	"MX-2012-132997"	"High"	"FUR-FU-10002829"	"Deflect-O Photo Frame</t>
  </si>
  <si>
    <t>Furniture	"Marseille"	"France"	"FO-143052"	"Frank Olsen"	0	"EU"	1	2012-11-05 00:00:00.000	"ES-2012-4490883"	"High"	"FUR-FU-10002305"	"Advantus Door Stop</t>
  </si>
  <si>
    <t>Furniture	"Brasov"	"Romania"	"SF-100652"	"Sandra Flanagan"	0	"EMEA"	1	2012-11-13 00:00:00.000	"RO-2012-5750"	"High"	"FUR-RUB-10003004"	"Rubbermaid Frame</t>
  </si>
  <si>
    <t>Furniture	"Shashi"	"China"	"JR-156701"	"Jim Radford"	0	"APAC"	1	2012-11-19 00:00:00.000	"IN-2012-14920"	"High"	"FUR-FU-10002210"	"Tenex Clock</t>
  </si>
  <si>
    <t>Furniture	"Chinautla"	"Guatemala"	"LC-170503"	"Liz Carlisle"	0	"LATAM"	1	2012-12-06 00:00:00.000	"MX-2012-119571"	"High"	"FUR-FU-10001126"	"Rubbermaid Clock</t>
  </si>
  <si>
    <t>Furniture	"Boa Vista"	"Brazil"	"RD-197203"	"Roger Demir"	0	"LATAM"	1	2012-12-28 00:00:00.000	"MX-2012-149895"	"High"	"FUR-FU-10004015"	"Tenex Clock</t>
  </si>
  <si>
    <t>Furniture	"Kinshasa"	"Democratic Republic of the Congo"	"JS-60301"	"Joy Smith"	0	"Africa"	1	2013-01-01 00:00:00.000	"CG-2013-5810"	"High"	"FUR-ADV-10003147"	"Advantus Stacking Tray</t>
  </si>
  <si>
    <t>Furniture	"Limbe"	"Cameroon"	"CL-18901"	"Carl Ludwig"	0	"Africa"	1	2013-02-06 00:00:00.000	"CM-2013-7060"	"High"	"FUR-TEN-10001349"	"Tenex Frame</t>
  </si>
  <si>
    <t>Furniture	"Madrid"	"Spain"	"MV-181902"	"Mike Vittorini"	0	"EU"	1	2013-02-07 00:00:00.000	"ES-2013-4017249"	"High"	"FUR-FU-10000388"	"Rubbermaid Door Stop</t>
  </si>
  <si>
    <t>Furniture	"Gien"	"France"	"TP-211302"	"Theone Pippenger"	0	"EU"	1	2013-02-28 00:00:00.000	"ES-2013-5431940"	"High"	"FUR-FU-10000163"	"Deflect-O Frame</t>
  </si>
  <si>
    <t>Furniture	"Gien"	"France"	"TP-211302"	"Theone Pippenger"	0	"EU"	1	2013-02-28 00:00:00.000	"ES-2013-5431940"	"High"	"FUR-FU-10001950"	"Eldon Door Stop</t>
  </si>
  <si>
    <t>Furniture	"Mogadishu"	"Somalia"	"ME-77251"	"Max Engle"	0	"Africa"	1	2013-04-10 00:00:00.000	"SO-2013-7740"	"High"	"FUR-RUB-10001094"	"Rubbermaid Door Stop</t>
  </si>
  <si>
    <t>Furniture	"Riyadh"	"Saudi Arabia"	"NF-83853"	"Natalie Fritzler"	0	"EMEA"	1	2013-04-10 00:00:00.000	"SA-2013-8590"	"High"	"FUR-DEF-10003551"	"Deflect-O Photo Frame</t>
  </si>
  <si>
    <t>Furniture	"Xi'an"	"China"	"BD-113201"	"Bill Donatelli"	0	"APAC"	1	2013-05-01 00:00:00.000	"IN-2013-75337"	"High"	"FUR-FU-10002335"	"Rubbermaid Light Bulb</t>
  </si>
  <si>
    <t>Furniture	"Guangzhou"	"China"	"RB-193601"	"Raymond Buch"	0	"APAC"	1	2013-05-03 00:00:00.000	"IN-2013-67098"	"High"	"FUR-FU-10000526"	"Deflect-O Frame</t>
  </si>
  <si>
    <t>Furniture	"Guangzhou"	"China"	"RB-193601"	"Raymond Buch"	0	"APAC"	1	2013-05-03 00:00:00.000	"IN-2013-67098"	"High"	"FUR-FU-10004619"	"Tenex Stacking Tray</t>
  </si>
  <si>
    <t>Furniture	"Caçador"	"Brazil"	"TT-210703"	"Ted Trevino"	0	"LATAM"	1	2013-05-14 00:00:00.000	"MX-2013-121391"	"High"	"FUR-FU-10000850"	"Rubbermaid Clock</t>
  </si>
  <si>
    <t>Furniture	"Bijie"	"China"	"CA-122651"	"Christina Anderson"	0	"APAC"	1	2013-06-04 00:00:00.000	"IN-2013-39742"	"High"	"FUR-FU-10003540"	"Deflect-O Light Bulb</t>
  </si>
  <si>
    <t>Furniture	"Vienna"	"Austria"	"BM-117852"	"Bryan Mills"	0	"EU"	1	2013-06-17 00:00:00.000	"ES-2013-2491395"	"High"	"FUR-FU-10000368"	"Deflect-O Frame</t>
  </si>
  <si>
    <t>Furniture	"Huainan"	"China"	"EB-141101"	"Eugene Barchas"	0	"APAC"	1	2013-06-25 00:00:00.000	"ID-2013-26015"	"High"	"FUR-FU-10003235"	"Eldon Frame</t>
  </si>
  <si>
    <t>Furniture	"Limeira"	"Brazil"	"BW-112003"	"Ben Wallace"	0	"LATAM"	1	2013-07-22 00:00:00.000	"MX-2013-144141"	"High"	"FUR-FU-10000140"	"Advantus Clock</t>
  </si>
  <si>
    <t>Furniture	"Misratah"	"Libya"	"RD-99001"	"Ruben Dartt"	0	"Africa"	1	2013-08-08 00:00:00.000	"LY-2013-4320"	"High"	"FUR-ELD-10003695"	"Eldon Light Bulb</t>
  </si>
  <si>
    <t>Furniture	"Santiago de Cuba"	"Cuba"	"MS-177703"	"Maxwell Schwartz"	0	"LATAM"	1	2013-08-20 00:00:00.000	"MX-2013-103821"	"High"	"FUR-FU-10001142"	"Deflect-O Clock</t>
  </si>
  <si>
    <t>Furniture	"Harbin"	"China"	"NW-184001"	"Natalie Webber"	0	"APAC"	1	2013-08-21 00:00:00.000	"IN-2013-10496"	"High"	"FUR-FU-10001078"	"Advantus Clock</t>
  </si>
  <si>
    <t>Furniture	"Argentan"	"France"	"MV-181902"	"Mike Vittorini"	0	"EU"	1	2013-08-28 00:00:00.000	"ES-2013-5581781"	"High"	"FUR-FU-10003069"	"Deflect-O Photo Frame</t>
  </si>
  <si>
    <t>Furniture	"Centurion"	"South Africa"	"BN-15151"	"Bradley Nguyen"	0	"Africa"	1	2013-09-25 00:00:00.000	"SF-2013-4830"	"High"	"FUR-ADV-10000571"	"Advantus Frame</t>
  </si>
  <si>
    <t>Furniture	"Holguín"	"Cuba"	"DP-131653"	"David Philippe"	0	"LATAM"	1	2013-09-26 00:00:00.000	"MX-2013-150532"	"High"	"FUR-FU-10002696"	"Eldon Frame</t>
  </si>
  <si>
    <t>Furniture	"Ardabil"	"Iran"	"MV-81902"	"Mike Vittorini"	0	"EMEA"	1	2013-09-27 00:00:00.000	"IR-2013-7350"	"High"	"FUR-ELD-10003695"	"Eldon Light Bulb</t>
  </si>
  <si>
    <t>Furniture	"Barakaldo"	"Spain"	"MV-174852"	"Mark Van Huff"	0	"EU"	1	2013-10-23 00:00:00.000	"ES-2013-4643172"	"High"	"FUR-FU-10000368"	"Deflect-O Frame</t>
  </si>
  <si>
    <t>Furniture	"Manaus"	"Brazil"	"LS-172453"	"Lynn Smith"	0	"LATAM"	1	2013-10-31 00:00:00.000	"MX-2013-154144"	"High"	"FUR-FU-10000488"	"Rubbermaid Light Bulb</t>
  </si>
  <si>
    <t>Furniture	"Rabat"	"Morocco"	"BP-11551"	"Becky Pak"	0	"Africa"	1	2013-11-07 00:00:00.000	"MO-2013-1880"	"High"	"FUR-ADV-10001855"	"Advantus Stacking Tray</t>
  </si>
  <si>
    <t>Furniture	"Delgado"	"El Salvador"	"JR-157003"	"Jocasta Rupert"	0	"LATAM"	1	2013-11-12 00:00:00.000	"MX-2013-161207"	"High"	"FUR-FU-10004903"	"Eldon Light Bulb</t>
  </si>
  <si>
    <t>Furniture	"Ribeirão Preto"	"Brazil"	"TS-213403"	"Toby Swindell"	0	"LATAM"	1	2013-11-13 00:00:00.000	"MX-2013-147690"	"High"	"FUR-FU-10000159"	"Advantus Frame</t>
  </si>
  <si>
    <t>Furniture	"São Paulo"	"Brazil"	"DO-136453"	"Doug O'Connell"	0	"LATAM"	1	2013-11-19 00:00:00.000	"MX-2013-101987"	"High"	"FUR-FU-10002104"	"Advantus Photo Frame</t>
  </si>
  <si>
    <t>Furniture	"Spanish Town"	"Jamaica"	"BH-117103"	"Brosina Hoffman"	0	"LATAM"	1	2013-12-08 00:00:00.000	"MX-2013-135664"	"High"	"FUR-FU-10004816"	"Advantus Door Stop</t>
  </si>
  <si>
    <t>Furniture	"Zabrze"	"Poland"	"MK-81603"	"Mike Kennedy"	0	"EMEA"	1	2013-12-17 00:00:00.000	"PL-2013-7380"	"High"	"FUR-RUB-10001380"	"Rubbermaid Photo Frame</t>
  </si>
  <si>
    <t>Furniture	"Leuven"	"Belgium"	"JL-152352"	"Janet Lee"	0	"EU"	1	2013-12-19 00:00:00.000	"ES-2013-4708384"	"High"	"FUR-FU-10000298"	"Eldon Photo Frame</t>
  </si>
  <si>
    <t>Furniture	"Algiers"	"Algeria"	"CR-27301"	"Craig Reiter"	0	"Africa"	1	2014-01-01 00:00:00.000	"AG-2014-2040"	"High"	"FUR-RUB-10003004"	"Rubbermaid Frame</t>
  </si>
  <si>
    <t>Furniture	"Bezons"	"France"	"RC-198252"	"Roy Collins"	0	"EU"	1	2014-01-03 00:00:00.000	"ES-2014-2214786"	"High"	"FUR-FU-10004954"	"Tenex Clock</t>
  </si>
  <si>
    <t>Furniture	"Mopti"	"Mali"	"BM-17851"	"Bryan Mills"	0	"Africa"	1	2014-01-10 00:00:00.000	"ML-2014-1030"	"High"	"FUR-ADV-10000188"	"Advantus Stacking Tray</t>
  </si>
  <si>
    <t>Furniture	"Borujerd"	"Iran"	"DM-30152"	"Darrin Martin"	0	"EMEA"	1	2014-01-15 00:00:00.000	"IR-2014-4150"	"High"	"FUR-ADV-10000571"	"Advantus Frame</t>
  </si>
  <si>
    <t>Furniture	"Cairo"	"Egypt"	"NF-83851"	"Natalie Fritzler"	0	"Africa"	1	2014-02-25 00:00:00.000	"EG-2014-2950"	"High"	"FUR-ELD-10000605"	"Eldon Stacking Tray</t>
  </si>
  <si>
    <t>Furniture	"Jaipur"	"India"	"DB-134051"	"Denny Blanton"	0	"APAC"	1	2014-03-31 00:00:00.000	"IN-2014-54197"	"High"	"FUR-FU-10000548"	"Tenex Stacking Tray</t>
  </si>
  <si>
    <t>Furniture	"Jaipur"	"India"	"DB-134051"	"Denny Blanton"	0	"APAC"	1	2014-03-31 00:00:00.000	"IN-2014-54197"	"High"	"FUR-FU-10004619"	"Tenex Stacking Tray</t>
  </si>
  <si>
    <t>Furniture	"Nantes"	"France"	"CM-121602"	"Charles McCrossin"	0	"EU"	1	2014-04-08 00:00:00.000	"ES-2014-3250104"	"High"	"FUR-FU-10002709"	"Advantus Clock</t>
  </si>
  <si>
    <t>Furniture	"Nantes"	"France"	"CM-121602"	"Charles McCrossin"	0	"EU"	1	2014-04-08 00:00:00.000	"ES-2014-3250104"	"High"	"FUR-FU-10001775"	"Deflect-O Stacking Tray</t>
  </si>
  <si>
    <t>Furniture	"Sesto San Giovanni"	"Italy"	"SE-201102"	"Sanjit Engle"	0	"EU"	1	2014-04-28 00:00:00.000	"ES-2014-2323716"	"High"	"FUR-FU-10004516"	"Deflect-O Frame</t>
  </si>
  <si>
    <t>Furniture	"Khorramabad"	"Iran"	"JE-57152"	"Joe Elijah"	0	"EMEA"	1	2014-05-17 00:00:00.000	"IR-2014-330"	"High"	"FUR-RUB-10002021"	"Rubbermaid Light Bulb</t>
  </si>
  <si>
    <t>Furniture	"Saida"	"Algeria"	"CL-25651"	"Clay Ludtke"	0	"Africa"	1	2014-06-09 00:00:00.000	"AG-2014-2760"	"High"	"FUR-DEF-10002865"	"Deflect-O Light Bulb</t>
  </si>
  <si>
    <t>Furniture	"Guelph"	"Canada"	"NC-83402"	"Nat Carroll"	0	"Canada"	1	2014-06-18 00:00:00.000	"CA-2014-4720"	"High"	"FUR-ELD-10000857"	"Eldon Door Stop</t>
  </si>
  <si>
    <t>Furniture	"Kitwe"	"Zambia"	"JE-54751"	"Jeremy Ellison"	0	"Africa"	1	2014-06-21 00:00:00.000	"ZA-2014-3110"	"High"	"FUR-ADV-10004395"	"Advantus Door Stop</t>
  </si>
  <si>
    <t>Furniture	"Jingdezhen"	"China"	"CK-125951"	"Clytie Kelty"	0	"APAC"	1	2014-07-11 00:00:00.000	"IN-2014-32091"	"High"	"FUR-FU-10000666"	"Rubbermaid Frame</t>
  </si>
  <si>
    <t>Furniture	"Antananarivo"	"Madagascar"	"JF-51901"	"Jamie Frazer"	0	"Africa"	1	2014-08-04 00:00:00.000	"MA-2014-9840"	"High"	"FUR-DEF-10000720"	"Deflect-O Door Stop</t>
  </si>
  <si>
    <t>Furniture	"Bagnolet"	"France"	"KD-163452"	"Katherine Ducich"	0	"EU"	1	2014-08-22 00:00:00.000	"IT-2014-3090371"	"High"	"FUR-FU-10001438"	"Rubbermaid Frame</t>
  </si>
  <si>
    <t>Furniture	"La Spezia"	"Italy"	"RA-199152"	"Russell Applegate"	0	"EU"	1	2014-08-29 00:00:00.000	"ES-2014-4722906"	"High"	"FUR-FU-10000905"	"Eldon Door Stop</t>
  </si>
  <si>
    <t>Furniture	"Cairo"	"Egypt"	"AC-6601"	"Anna Chung"	0	"Africa"	1	2014-09-03 00:00:00.000	"EG-2014-460"	"High"	"FUR-TEN-10003050"	"Tenex Photo Frame</t>
  </si>
  <si>
    <t>Furniture	"Mougins"	"France"	"AG-106752"	"Anna Gayman"	0	"EU"	1	2014-09-16 00:00:00.000	"ES-2014-5395911"	"High"	"FUR-FU-10001495"	"Eldon Door Stop</t>
  </si>
  <si>
    <t>Furniture	"Apopa"	"El Salvador"	"LL-168403"	"Lauren Leatherbury"	0	"LATAM"	1	2014-09-30 00:00:00.000	"MX-2014-123778"	"High"	"FUR-FU-10002422"	"Eldon Photo Frame</t>
  </si>
  <si>
    <t>Furniture	"Montauban"	"France"	"GA-147252"	"Guy Armstrong"	0	"EU"	1	2014-10-13 00:00:00.000	"IT-2014-2902671"	"High"	"FUR-FU-10000950"	"Deflect-O Door Stop</t>
  </si>
  <si>
    <t>Furniture	"Hailin"	"China"	"SC-203801"	"Shahid Collister"	0	"APAC"	1	2014-10-29 00:00:00.000	"IN-2014-58607"	"High"	"FUR-FU-10000394"	"Rubbermaid Photo Frame</t>
  </si>
  <si>
    <t>Furniture	"Luanda"	"Angola"	"KD-63451"	"Katherine Ducich"	0	"Africa"	1	2014-11-04 00:00:00.000	"AO-2014-8210"	"High"	"FUR-ADV-10002889"	"Advantus Clock</t>
  </si>
  <si>
    <t>Furniture	"Visakhapatnam"	"India"	"LF-171851"	"Luke Foster"	0	"APAC"	1	2014-11-12 00:00:00.000	"IN-2014-13051"	"High"	"FUR-FU-10001351"	"Rubbermaid Photo Frame</t>
  </si>
  <si>
    <t>Furniture	"Nakuru"	"Kenya"	"SW-102751"	"Scott Williamson"	0	"Africa"	1	2014-11-12 00:00:00.000	"KE-2014-8910"	"High"	"FUR-RUB-10004633"	"Rubbermaid Stacking Tray</t>
  </si>
  <si>
    <t>Furniture	"Zunyi"	"China"	"BM-117851"	"Bryan Mills"	0	"APAC"	1	2014-11-21 00:00:00.000	"IN-2014-17615"	"High"	"FUR-FU-10000422"	"Deflect-O Photo Frame</t>
  </si>
  <si>
    <t>Furniture	"Balti"	"Moldova"	"KC-65402"	"Kelly Collister"	0	"EMEA"	1	2014-11-28 00:00:00.000	"MD-2014-9120"	"High"	"FUR-RUB-10002817"	"Rubbermaid Door Stop</t>
  </si>
  <si>
    <t>Furniture	"Phnom Penh"	"Cambodia"	"JF-151901"	"Jamie Frazer"	0	"APAC"	1	2014-12-03 00:00:00.000	"IN-2014-78900"	"High"	"FUR-FU-10001477"	"Deflect-O Frame</t>
  </si>
  <si>
    <t>Furniture	"Santiago de Cuba"	"Cuba"	"RB-195703"	"Rob Beeghly"	0	"LATAM"	1	2014-12-11 00:00:00.000	"MX-2014-126543"	"High"	"FUR-FU-10000776"	"Deflect-O Door Stop</t>
  </si>
  <si>
    <t>Technology	"Managua"	"Nicaragua"	"HL-150403"	"Hunter Lopez"	0	"LATAM"	1	2011-01-21 00:00:00.000	"MX-2011-146584"	"Low"	"TEC-PH-10000990"	"Cisco Signal Booster</t>
  </si>
  <si>
    <t>Technology	"Juba"	"South Sudan"	"FC-42451"	"Frank Carlisle"	0	"Africa"	1	2011-04-20 00:00:00.000	"OD-2011-3490"	"Low"	"TEC-SAM-10000345"	"Samsung Audio Dock</t>
  </si>
  <si>
    <t>Technology	"Invercargill"	"New Zealand"	"EM-142001"	"Evan Minnotte"	0	"APAC"	1	2011-05-10 00:00:00.000	"IN-2011-82078"	"Low"	"TEC-MA-10003536"	"Konica Calculator</t>
  </si>
  <si>
    <t>Technology	"Palermo"	"Italy"	"ED-138852"	"Emily Ducich"	0	"EU"	1	2011-06-07 00:00:00.000	"IT-2011-2011704"	"Low"	"TEC-CO-10003474"	"Brother Personal Copier</t>
  </si>
  <si>
    <t>Technology	"Saga"	"Japan"	"JM-155351"	"Jessica Myrick"	0	"APAC"	1	2011-06-10 00:00:00.000	"IN-2011-54561"	"Low"	"TEC-MA-10004414"	"Okidata Phone</t>
  </si>
  <si>
    <t>Technology	"Riyadh"	"Saudi Arabia"	"JD-61502"	"Justin Deggeller"	0	"EMEA"	1	2011-06-23 00:00:00.000	"SA-2011-8320"	"Low"	"TEC-HEW-10004690"	"Hewlett Fax and Copier</t>
  </si>
  <si>
    <t>Technology	"Ashford"	"United Kingdom"	"RC-199602"	"Ryan Crowe"	0	"EU"	1	2011-08-04 00:00:00.000	"ES-2011-5335946"	"Low"	"TEC-PH-10003325"	"Samsung Speaker Phone</t>
  </si>
  <si>
    <t>Technology	"Anshan"	"China"	"HM-149801"	"Henry MacAllister"	0	"APAC"	1	2011-08-15 00:00:00.000	"IN-2011-77668"	"Low"	"TEC-AC-10002086"	"SanDisk Keyboard</t>
  </si>
  <si>
    <t>Technology	"Anshan"	"China"	"HM-149801"	"Henry MacAllister"	0	"APAC"	1	2011-08-15 00:00:00.000	"IN-2011-77668"	"Low"	"TEC-PH-10003572"	"Apple Office Telephone</t>
  </si>
  <si>
    <t>Technology	"Manaus"	"Brazil"	"SS-208753"	"Sung Shariari"	0	"LATAM"	1	2011-08-30 00:00:00.000	"MX-2011-107195"	"Low"	"TEC-PH-10003254"	"Samsung Office Telephone</t>
  </si>
  <si>
    <t>Technology	"Gagnoa"	"Cote d'Ivoire"	"SM-103201"	"Sean Miller"	0	"Africa"	1	2011-09-27 00:00:00.000	"IV-2011-1910"	"Low"	"TEC-KON-10002052"	"Konica Inkjet</t>
  </si>
  <si>
    <t>Technology	"Masaya"	"Nicaragua"	"MM-179203"	"Michael Moore"	0	"LATAM"	1	2011-10-25 00:00:00.000	"MX-2011-128902"	"Low"	"TEC-AC-10002308"	"Belkin Memory Card</t>
  </si>
  <si>
    <t>Technology	"Pulheim"	"Germany"	"ME-173202"	"Maria Etezadi"	0	"EU"	1	2011-11-10 00:00:00.000	"IT-2011-4770705"	"Low"	"TEC-MA-10000003"	"Konica Phone</t>
  </si>
  <si>
    <t>Technology	"Villa Nueva"	"Guatemala"	"JH-159853"	"Joseph Holt"	0	"LATAM"	1	2011-11-15 00:00:00.000	"MX-2011-147144"	"Low"	"TEC-PH-10001095"	"Nokia Headset</t>
  </si>
  <si>
    <t>Technology	"Arbil"	"Iraq"	"BD-16202"	"Brian DeCherney"	0	"EMEA"	1	2011-11-18 00:00:00.000	"IZ-2011-770"	"Low"	"TEC-HP -10004801"	"HP Personal Copier</t>
  </si>
  <si>
    <t>Technology	"Ilopango"	"El Salvador"	"VG-217903"	"Vivek Gonzalez"	0	"LATAM"	1	2011-11-25 00:00:00.000	"MX-2011-168914"	"Low"	"TEC-AC-10001246"	"Enermax Numeric Keypad</t>
  </si>
  <si>
    <t>Technology	"Matagalpa"	"Nicaragua"	"SW-207553"	"Steven Ward"	0	"LATAM"	1	2011-12-08 00:00:00.000	"MX-2011-125059"	"Low"	"TEC-PH-10004235"	"Nokia Signal Booster</t>
  </si>
  <si>
    <t>Technology	"Ilopango"	"El Salvador"	"LR-170353"	"Lisa Ryan"	0	"LATAM"	1	2011-12-29 00:00:00.000	"MX-2011-156755"	"Low"	"TEC-PH-10001304"	"Apple Office Telephone</t>
  </si>
  <si>
    <t>Technology	"Bridgetown"	"Barbados"	"AF-108703"	"Art Ferguson"	0	"LATAM"	1	2012-03-14 00:00:00.000	"MX-2012-151036"	"Low"	"TEC-PH-10003312"	"Cisco Office Telephone</t>
  </si>
  <si>
    <t>Technology	"Gateshead"	"United Kingdom"	"RD-195852"	"Rob Dowd"	0	"EU"	1	2012-03-15 00:00:00.000	"ES-2012-3412393"	"Low"	"TEC-MA-10002264"	"Panasonic Printer</t>
  </si>
  <si>
    <t>Technology	"Trappes"	"France"	"BF-110052"	"Barry Franz"	0	"EU"	1	2012-05-24 00:00:00.000	"ES-2012-4331653"	"Low"	"TEC-AC-10004997"	"Belkin Memory Card</t>
  </si>
  <si>
    <t>Technology	"Lusaka"	"Zambia"	"IG-50851"	"Ivan Gibson"	0	"Africa"	1	2012-06-12 00:00:00.000	"ZA-2012-7690"	"Low"	"TEC-PAN-10000979"	"Panasonic Receipt Printer</t>
  </si>
  <si>
    <t>Technology	"Jabalpur"	"India"	"FG-142601"	"Frank Gastineau"	0	"APAC"	1	2012-08-23 00:00:00.000	"IN-2012-47008"	"Low"	"TEC-PH-10002070"	"Apple Headset</t>
  </si>
  <si>
    <t>Technology	"Rome"	"Italy"	"JG-158052"	"John Grady"	0	"EU"	1	2012-09-16 00:00:00.000	"ES-2012-3386035"	"Low"	"TEC-AC-10001904"	"Logitech Mouse</t>
  </si>
  <si>
    <t>Technology	"Suzhou"	"China"	"PC-187451"	"Pamela Coakley"	0	"APAC"	1	2012-09-17 00:00:00.000	"IN-2012-57298"	"Low"	"TEC-CO-10004267"	"Brother Ink</t>
  </si>
  <si>
    <t>Technology	"Kabul"	"Afghanistan"	"BG-110351"	"Barry Gonzalez"	0	"APAC"	1	2012-09-28 00:00:00.000	"IN-2012-25476"	"Low"	"TEC-PH-10003652"	"Motorola Headset</t>
  </si>
  <si>
    <t>Technology	"Orihuela"	"Spain"	"JH-161802"	"Justin Hirsh"	0	"EU"	1	2012-10-01 00:00:00.000	"ES-2012-1481252"	"Low"	"TEC-CO-10000967"	"HP Fax Machine</t>
  </si>
  <si>
    <t>Technology	"Shenzhen"	"China"	"NL-183101"	"Nancy Lomonaco"	0	"APAC"	1	2012-11-08 00:00:00.000	"IN-2012-10902"	"Low"	"TEC-PH-10002601"	"Motorola Smart Phone</t>
  </si>
  <si>
    <t>Technology	"Quetzaltenango"	"Guatemala"	"LT-167653"	"Larry Tron"	0	"LATAM"	1	2012-11-13 00:00:00.000	"MX-2012-153941"	"Low"	"TEC-AC-10003851"	"Memorex Keyboard</t>
  </si>
  <si>
    <t>Technology	"Pune"	"India"	"EC-140501"	"Erin Creighton"	0	"APAC"	1	2012-11-27 00:00:00.000	"IN-2012-66727"	"Low"	"TEC-AC-10002244"	"Enermax Router</t>
  </si>
  <si>
    <t>Technology	"Shenzhen"	"China"	"JK-153251"	"Jason Klamczynski"	0	"APAC"	1	2012-11-30 00:00:00.000	"IN-2012-72026"	"Low"	"TEC-CO-10001410"	"Canon Personal Copier</t>
  </si>
  <si>
    <t>Technology	"Dhaka"	"Bangladesh"	"ZD-219251"	"Zuschuss Donatelli"	0	"APAC"	1	2012-12-07 00:00:00.000	"IN-2012-41233"	"Low"	"TEC-PH-10001884"	"Nokia Office Telephone</t>
  </si>
  <si>
    <t>Technology	"Accra"	"Ghana"	"MH-72901"	"Marc Harrigan"	0	"Africa"	1	2012-12-07 00:00:00.000	"GH-2012-4620"	"Low"	"TEC-SAM-10002496"	"Samsung Speaker Phone</t>
  </si>
  <si>
    <t>Technology	"Krefeld"	"Germany"	"JB-160002"	"Joy Bell-"	0	"EU"	1	2013-01-29 00:00:00.000	"ES-2013-1434123"	"Low"	"TEC-PH-10004327"	"Motorola Smart Phone</t>
  </si>
  <si>
    <t>Technology	"Paris"	"France"	"HM-149802"	"Henry MacAllister"	0	"EU"	1	2013-04-09 00:00:00.000	"IT-2013-1143457"	"Low"	"TEC-AC-10002738"	"Belkin Memory Card</t>
  </si>
  <si>
    <t>Technology	"Santiago"	"Chile"	"RD-194803"	"Rick Duston"	0	"LATAM"	1	2013-05-07 00:00:00.000	"MX-2013-168228"	"Low"	"TEC-AC-10003738"	"Enermax Mouse</t>
  </si>
  <si>
    <t>Technology	"Nouakchott"	"Mauritania"	"SC-108451"	"Sung Chung"	0	"Africa"	1	2013-06-28 00:00:00.000	"MR-2013-900"	"Low"	"TEC-STA-10003081"	"StarTech Phone</t>
  </si>
  <si>
    <t>Technology	"Riyadh"	"Saudi Arabia"	"RF-93453"	"Randy Ferguson"	0	"EMEA"	1	2013-07-06 00:00:00.000	"SA-2013-7790"	"Low"	"TEC-SHA-10000306"	"Sharp Copy Machine</t>
  </si>
  <si>
    <t>Technology	"Ulm"	"Germany"	"DK-128952"	"Dana Kaydos"	0	"EU"	1	2013-07-22 00:00:00.000	"ES-2013-3158080"	"Low"	"TEC-CO-10004099"	"Sharp Fax Machine</t>
  </si>
  <si>
    <t>Technology	"Kinshasa"	"Democratic Republic of the Congo"	"HM-49801"	"Henry MacAllister"	0	"Africa"	1	2013-07-26 00:00:00.000	"CG-2013-3470"	"Low"	"TEC-MOT-10003348"	"Motorola Smart Phone</t>
  </si>
  <si>
    <t>Technology	"Cambridge"	"United Kingdom"	"NG-184302"	"Nathan Gelder"	0	"EU"	1	2013-08-01 00:00:00.000	"ES-2013-2386093"	"Low"	"TEC-AC-10003554"	"Belkin Numeric Keypad</t>
  </si>
  <si>
    <t>Technology	"Cambridge"	"United Kingdom"	"NG-184302"	"Nathan Gelder"	0	"EU"	1	2013-08-01 00:00:00.000	"ES-2013-2386093"	"Low"	"TEC-MA-10000559"	"Epson Card Printer</t>
  </si>
  <si>
    <t>Technology	"Yibin"	"China"	"EH-137651"	"Edward Hooks"	0	"APAC"	1	2013-08-04 00:00:00.000	"IN-2013-17566"	"Low"	"TEC-AC-10004897"	"Logitech Keyboard</t>
  </si>
  <si>
    <t>Technology	"Lucknow"	"India"	"AB-106001"	"Ann Blume"	0	"APAC"	1	2013-08-07 00:00:00.000	"IN-2013-26659"	"Low"	"TEC-MA-10003773"	"Panasonic Card Printer</t>
  </si>
  <si>
    <t>Technology	"Kinshasa"	"Democratic Republic of the Congo"	"JF-55651"	"Jill Fjeld"	0	"Africa"	1	2013-08-12 00:00:00.000	"CG-2013-7900"	"Low"	"TEC-BEL-10002476"	"Belkin Router</t>
  </si>
  <si>
    <t>Technology	"Burnley"	"United Kingdom"	"SC-202302"	"Scot Coram"	0	"EU"	1	2013-09-02 00:00:00.000	"ES-2013-5901531"	"Low"	"TEC-CO-10002872"	"Canon Ink</t>
  </si>
  <si>
    <t>Technology	"Casablanca"	"Morocco"	"FM-42151"	"Filia McAdams"	0	"Africa"	1	2013-09-19 00:00:00.000	"MO-2013-4260"	"Low"	"TEC-APP-10001108"	"Apple Headset</t>
  </si>
  <si>
    <t>Technology	"Beni Mellal"	"Morocco"	"RP-98551"	"Roy Phan"	0	"Africa"	1	2013-09-25 00:00:00.000	"MO-2013-5590"	"Low"	"TEC-BEL-10003177"	"Belkin Keyboard</t>
  </si>
  <si>
    <t>Technology	"Beni Mellal"	"Morocco"	"RP-98551"	"Roy Phan"	0	"Africa"	1	2013-09-25 00:00:00.000	"MO-2013-5590"	"Low"	"TEC-BEL-10003985"	"Belkin Router</t>
  </si>
  <si>
    <t>Technology	"Soyapango"	"El Salvador"	"RB-197053"	"Roger Barcio"	0	"LATAM"	1	2013-10-13 00:00:00.000	"MX-2013-159366"	"Low"	"TEC-AC-10000692"	"Logitech Keyboard</t>
  </si>
  <si>
    <t>Technology	"Managua"	"Nicaragua"	"PB-188053"	"Patrick Bzostek"	0	"LATAM"	1	2013-10-30 00:00:00.000	"MX-2013-141474"	"Low"	"TEC-PH-10000106"	"Apple Smart Phone</t>
  </si>
  <si>
    <t>Technology	"Jiutepec"	"Mexico"	"NP-186703"	"Nora Paige"	0	"LATAM"	1	2013-11-08 00:00:00.000	"MX-2013-128741"	"Low"	"TEC-AC-10003955"	"Memorex Router</t>
  </si>
  <si>
    <t>Technology	"Ghent"	"Belgium"	"MC-175902"	"Matt Collister"	0	"EU"	1	2013-11-19 00:00:00.000	"ES-2013-1295215"	"Low"	"TEC-AC-10001226"	"Enermax Mouse</t>
  </si>
  <si>
    <t>Technology	"Kiel"	"Germany"	"CB-125352"	"Claudia Bergmann"	0	"EU"	1	2013-11-22 00:00:00.000	"ES-2013-1534120"	"Low"	"TEC-MA-10003927"	"StarTech Inkjet</t>
  </si>
  <si>
    <t>Technology	"Cairo"	"Egypt"	"EB-37051"	"Ed Braxton"	0	"Africa"	1	2013-11-28 00:00:00.000	"EG-2013-8830"	"Low"	"TEC-SAN-10001899"	"SanDisk Keyboard</t>
  </si>
  <si>
    <t>Technology	"Halle"	"Germany"	"EP-139152"	"Emily Phan"	0	"EU"	1	2013-12-31 00:00:00.000	"ES-2013-3715629"	"Low"	"TEC-PH-10000437"	"Cisco Signal Booster</t>
  </si>
  <si>
    <t>Technology	"Guadalajara"	"Spain"	"KH-166902"	"Kristen Hastings"	0	"EU"	1	2014-03-26 00:00:00.000	"ES-2014-3491817"	"Low"	"TEC-CO-10003965"	"Brother Ink</t>
  </si>
  <si>
    <t>Technology	"Kilwinning"	"United Kingdom"	"AA-106452"	"Anna Andreadi"	0	"EU"	1	2014-04-15 00:00:00.000	"ES-2014-5124272"	"Low"	"TEC-AC-10000254"	"Belkin Keyboard</t>
  </si>
  <si>
    <t>Technology	"Kuala Lumpur"	"Malaysia"	"KE-164201"	"Katrina Edelman"	0	"APAC"	1	2014-05-19 00:00:00.000	"ID-2014-14514"	"Low"	"TEC-MA-10003868"	"StarTech Phone</t>
  </si>
  <si>
    <t>Technology	"Beijing"	"China"	"AS-100901"	"Adam Shillingsburg"	0	"APAC"	1	2014-05-29 00:00:00.000	"IN-2014-13863"	"Low"	"TEC-AC-10003750"	"Memorex Memory Card</t>
  </si>
  <si>
    <t>Technology	"Tlalpan"	"Mexico"	"BE-113353"	"Bill Eplett"	0	"LATAM"	1	2014-06-06 00:00:00.000	"MX-2014-132927"	"Low"	"TEC-PH-10002574"	"Cisco Speaker Phone</t>
  </si>
  <si>
    <t>Technology	"La Spezia"	"Italy"	"NS-185052"	"Neola Schneider"	0	"EU"	1	2014-06-12 00:00:00.000	"ES-2014-1855692"	"Low"	"TEC-AC-10000254"	"Enermax Flash Drive</t>
  </si>
  <si>
    <t>Technology	"Redditch"	"United Kingdom"	"MW-182352"	"Mitch Willingham"	0	"EU"	1	2014-06-18 00:00:00.000	"ES-2014-3931503"	"Low"	"TEC-PH-10000037"	"Cisco Signal Booster</t>
  </si>
  <si>
    <t>Technology	"Rome"	"Italy"	"MZ-173352"	"Maria Zettner"	0	"EU"	1	2014-06-19 00:00:00.000	"ES-2014-1366621"	"Low"	"TEC-AC-10004054"	"Memorex Memory Card</t>
  </si>
  <si>
    <t>Technology	"Mbuji-mayi"	"Democratic Republic of the Congo"	"MH-74401"	"Mark Haberlin"	0	"Africa"	1	2014-08-02 00:00:00.000	"CG-2014-80"	"Low"	"TEC-CIS-10003439"	"Cisco Headset</t>
  </si>
  <si>
    <t>Technology	"Ludhiana"	"India"	"TT-214601"	"Tonja Turnell"	0	"APAC"	1	2014-08-06 00:00:00.000	"IN-2014-66076"	"Low"	"TEC-PH-10000730"	"Samsung Office Telephone</t>
  </si>
  <si>
    <t>Technology	"Chiclana de la Frontera"	"Spain"	"JC-153852"	"Jenna Caffey"	0	"EU"	1	2014-08-14 00:00:00.000	"ES-2014-2638373"	"Low"	"TEC-CO-10001191"	"Sharp Wireless Fax</t>
  </si>
  <si>
    <t>Technology	"Tijuana"	"Mexico"	"SC-206803"	"Steve Carroll"	0	"LATAM"	1	2014-08-15 00:00:00.000	"MX-2014-162152"	"Low"	"TEC-PH-10000087"	"Apple Signal Booster</t>
  </si>
  <si>
    <t>Technology	"Xiaogan"	"China"	"BV-112451"	"Benjamin Venier"	0	"APAC"	1	2014-08-16 00:00:00.000	"ID-2014-56983"	"Low"	"TEC-AC-10001090"	"Enermax Mouse</t>
  </si>
  <si>
    <t>Technology	"Khartoum"	"Sudan"	"BW-12001"	"Ben Wallace"	0	"Africa"	1	2014-08-20 00:00:00.000	"SU-2014-8900"	"Low"	"TEC-MEM-10004782"	"Memorex Keyboard</t>
  </si>
  <si>
    <t>Technology	"Khartoum"	"Sudan"	"BW-12001"	"Ben Wallace"	0	"Africa"	1	2014-08-20 00:00:00.000	"SU-2014-8900"	"Low"	"TEC-SAN-10000060"	"SanDisk Mouse</t>
  </si>
  <si>
    <t>Technology	"Munich"	"Germany"	"KB-165852"	"Ken Black"	0	"EU"	1	2014-09-29 00:00:00.000	"ES-2014-2299862"	"Low"	"TEC-MA-10003078"	"Epson Printer</t>
  </si>
  <si>
    <t>Technology	"Qitaihe"	"China"	"MG-176801"	"Maureen Gastineau"	0	"APAC"	1	2014-10-04 00:00:00.000	"IN-2014-43039"	"Low"	"TEC-MA-10002874"	"Epson Receipt Printer</t>
  </si>
  <si>
    <t>Technology	"Manzanillo"	"Mexico"	"CC-121003"	"Chad Cunningham"	0	"LATAM"	1	2014-11-10 00:00:00.000	"MX-2014-151743"	"Low"	"TEC-AC-10004951"	"Memorex Mouse</t>
  </si>
  <si>
    <t>Technology	"Leipzig"	"Germany"	"VD-216702"	"Valerie Dominguez"	0	"EU"	1	2014-11-25 00:00:00.000	"ES-2014-5561807"	"Low"	"TEC-AC-10000863"	"Enermax Numeric Keypad</t>
  </si>
  <si>
    <t>Technology	"Orizaba"	"Mexico"	"MP-179653"	"Michael Paige"	0	"LATAM"	1	2014-12-04 00:00:00.000	"MX-2014-166142"	"Low"	"TEC-AC-10001082"	"Enermax Keyboard</t>
  </si>
  <si>
    <t>Technology	"Dormagen"	"Germany"	"MP-174702"	"Mark Packer"	0	"EU"	1	2014-12-26 00:00:00.000	"ES-2014-5314666"	"Low"	"TEC-PH-10000437"	"Cisco Signal Booster</t>
  </si>
  <si>
    <t>Technology	"León"	"Nicaragua"	"TC-215353"	"Tracy Collins"	0	"LATAM"	1	2014-12-28 00:00:00.000	"MX-2014-128566"	"Low"	"TEC-AC-10003690"	"Logitech Numeric Keypad</t>
  </si>
  <si>
    <t>Furniture	"Natal"	"Brazil"	"KT-164653"	"Kean Takahito"	0	"LATAM"	1	2011-04-19 00:00:00.000	"MX-2011-112319"	"Low"	"FUR-BO-10003438"	"Dania Corner Shelving</t>
  </si>
  <si>
    <t>Furniture	"Vienna"	"Austria"	"SO-203352"	"Sean O'Donnell"	0	"EU"	1	2011-05-18 00:00:00.000	"ES-2011-4932761"	"Low"	"FUR-CH-10003362"	"Office Star Swivel Stool</t>
  </si>
  <si>
    <t>Furniture	"Saint-Quentin"	"France"	"TG-213102"	"Toby Gnade"	0	"EU"	1	2011-08-17 00:00:00.000	"ES-2011-5335590"	"Low"	"FUR-FU-10002655"	"Deflect-O Door Stop</t>
  </si>
  <si>
    <t>Furniture	"Madrid"	"Spain"	"DJ-136302"	"Doug Jacobs"	0	"EU"	1	2011-09-15 00:00:00.000	"ES-2011-3848020"	"Low"	"FUR-FU-10000668"	"Tenex Frame</t>
  </si>
  <si>
    <t>Furniture	"Vignola"	"Italy"	"ON-187152"	"Odella Nelson"	0	"EU"	1	2011-09-17 00:00:00.000	"ES-2011-3202814"	"Low"	"FUR-FU-10001090"	"Advantus Stacking Tray</t>
  </si>
  <si>
    <t>Furniture	"Dos Hermanas"	"Spain"	"BE-114552"	"Brad Eason"	0	"EU"	1	2011-09-29 00:00:00.000	"ES-2011-3822720"	"Low"	"FUR-BO-10000728"	"Dania Corner Shelving</t>
  </si>
  <si>
    <t>Furniture	"Guangzhou"	"China"	"MG-182051"	"Mitch Gastineau"	0	"APAC"	1	2011-10-14 00:00:00.000	"IN-2011-60539"	"Low"	"FUR-CH-10004913"	"Office Star Rocking Chair</t>
  </si>
  <si>
    <t>Furniture	"Xinyi"	"China"	"PL-189251"	"Paul Lucas"	0	"APAC"	1	2011-11-16 00:00:00.000	"IN-2011-62737"	"Low"	"FUR-BO-10001749"	"Bush Classic Bookcase</t>
  </si>
  <si>
    <t>Furniture	"Xinyi"	"China"	"PL-189251"	"Paul Lucas"	0	"APAC"	1	2011-11-16 00:00:00.000	"IN-2011-62737"	"Low"	"FUR-BO-10002300"	"Safco 3-Shelf Cabinet</t>
  </si>
  <si>
    <t>Furniture	"Chittagong"	"Bangladesh"	"PO-188651"	"Patrick O'Donnell"	0	"APAC"	1	2011-12-07 00:00:00.000	"IN-2011-61960"	"Low"	"FUR-BO-10002682"	"Safco Stackable Bookrack</t>
  </si>
  <si>
    <t>Furniture	"Ilopango"	"El Salvador"	"LR-170353"	"Lisa Ryan"	0	"LATAM"	1	2011-12-29 00:00:00.000	"MX-2011-156755"	"Low"	"FUR-BO-10004162"	"Ikea Floating Shelf Set</t>
  </si>
  <si>
    <t>Furniture	"Shantou"	"China"	"RW-195401"	"Rick Wilson"	0	"APAC"	1	2012-03-03 00:00:00.000	"IN-2012-17622"	"Low"	"FUR-FU-10002829"	"Deflect-O Clock</t>
  </si>
  <si>
    <t>Furniture	"Sonsonate"	"El Salvador"	"GW-146053"	"Giulietta Weimer"	0	"LATAM"	1	2012-05-26 00:00:00.000	"MX-2012-153780"	"Low"	"FUR-BO-10001946"	"Sauder 3-Shelf Cabinet</t>
  </si>
  <si>
    <t>Furniture	"Tallinn"	"Estonia"	"AS-2402"	"Alan Shonely"	0	"EMEA"	1	2012-05-28 00:00:00.000	"EN-2012-10"	"Low"	"FUR-BUS-10002040"	"Bush Library with Doors</t>
  </si>
  <si>
    <t>Furniture	"Shenzhen"	"China"	"NL-183101"	"Nancy Lomonaco"	0	"APAC"	1	2012-11-08 00:00:00.000	"IN-2012-10902"	"Low"	"FUR-BO-10002285"	"Safco Corner Shelving</t>
  </si>
  <si>
    <t>Furniture	"Guantánamo"	"Cuba"	"JL-158353"	"John Lee"	0	"LATAM"	1	2012-11-26 00:00:00.000	"MX-2012-130680"	"Low"	"FUR-FU-10004596"	"Tenex Door Stop</t>
  </si>
  <si>
    <t>Furniture	"Barcelona"	"Spain"	"VP-217302"	"Victor Preis"	0	"EU"	1	2012-12-04 00:00:00.000	"ES-2012-4920028"	"Low"	"FUR-FU-10003264"	"Rubbermaid Clock</t>
  </si>
  <si>
    <t>Furniture	"Sorocaba"	"Brazil"	"RC-199603"	"Ryan Crowe"	0	"LATAM"	1	2012-12-13 00:00:00.000	"MX-2012-118185"	"Low"	"FUR-CH-10003107"	"Office Star Swivel Stool</t>
  </si>
  <si>
    <t>Furniture	"San Salvador"	"El Salvador"	"TH-212353"	"Tiffany House"	0	"LATAM"	1	2012-12-21 00:00:00.000	"MX-2012-135769"	"Low"	"FUR-CH-10003941"	"Novimex Executive Leather Armchair</t>
  </si>
  <si>
    <t>Furniture	"Derby"	"United Kingdom"	"KW-164352"	"Katrina Willman"	0	"EU"	1	2013-01-02 00:00:00.000	"ES-2013-5114494"	"Low"	"FUR-BO-10001324"	"Sauder Floating Shelf Set</t>
  </si>
  <si>
    <t>Furniture	"Mbandaka"	"Democratic Republic of the Congo"	"MR-75451"	"Mathew Reese"	0	"Africa"	1	2013-01-11 00:00:00.000	"CG-2013-3660"	"Low"	"FUR-SAU-10004053"	"Sauder Floating Shelf Set</t>
  </si>
  <si>
    <t>Furniture	"Beijing"	"China"	"AW-108401"	"Anthony Witt"	0	"APAC"	1	2013-02-16 00:00:00.000	"IN-2013-50851"	"Low"	"FUR-CH-10004863"	"SAFCO Swivel Stool</t>
  </si>
  <si>
    <t>Furniture	"Wad Madani"	"Sudan"	"JJ-57601"	"Joel Jenkins"	0	"Africa"	1	2013-04-19 00:00:00.000	"SU-2013-1210"	"Low"	"FUR-DEF-10003140"	"Deflect-O Light Bulb</t>
  </si>
  <si>
    <t>Furniture	"Santiago"	"Chile"	"RD-194803"	"Rick Duston"	0	"LATAM"	1	2013-05-07 00:00:00.000	"MX-2013-168228"	"Low"	"FUR-CH-10004054"	"Hon Rocking Chair</t>
  </si>
  <si>
    <t>Furniture	"Ostrava"	"Czech Republic"	"DK-33753"	"Dennis Kane"	0	"EMEA"	1	2013-06-01 00:00:00.000	"EZ-2013-6730"	"Low"	"FUR-ADV-10001440"	"Advantus Door Stop</t>
  </si>
  <si>
    <t>Furniture	"Masaya"	"Nicaragua"	"SM-203203"	"Sean Miller"	0	"LATAM"	1	2013-06-12 00:00:00.000	"MX-2013-126214"	"Low"	"FUR-CH-10004010"	"SAFCO Bag Chairs</t>
  </si>
  <si>
    <t>Furniture	"Cairo"	"Egypt"	"AP-9151"	"Arthur Prichep"	0	"Africa"	1	2013-06-17 00:00:00.000	"EG-2013-2420"	"Low"	"FUR-ELD-10004727"	"Eldon Stacking Tray</t>
  </si>
  <si>
    <t>Furniture	"Cambé"	"Brazil"	"TB-215953"	"Troy Blackwell"	0	"LATAM"	1	2013-07-04 00:00:00.000	"MX-2013-146766"	"Low"	"FUR-CH-10004993"	"Hon Swivel Stool</t>
  </si>
  <si>
    <t>Furniture	"Xuzhou"	"China"	"KF-162851"	"Karen Ferguson"	0	"APAC"	1	2013-07-04 00:00:00.000	"IN-2013-76737"	"Low"	"FUR-CH-10003841"	"Harbour Creations Swivel Stool</t>
  </si>
  <si>
    <t>Furniture	"Piedecuesta"	"Colombia"	"FC-142453"	"Frank Carlisle"	0	"LATAM"	1	2013-07-20 00:00:00.000	"MX-2013-123463"	"Low"	"FUR-CH-10002780"	"Office Star Executive Leather Armchair</t>
  </si>
  <si>
    <t>Furniture	"Bello"	"Colombia"	"BM-111403"	"Becky Martin"	0	"LATAM"	1	2013-07-23 00:00:00.000	"MX-2013-164021"	"Low"	"FUR-FU-10001583"	"Deflect-O Light Bulb</t>
  </si>
  <si>
    <t>Furniture	"Yibin"	"China"	"EH-137651"	"Edward Hooks"	0	"APAC"	1	2013-08-04 00:00:00.000	"IN-2013-17566"	"Low"	"FUR-BO-10000883"	"Dania Corner Shelving</t>
  </si>
  <si>
    <t>Furniture	"Yibin"	"China"	"EH-137651"	"Edward Hooks"	0	"APAC"	1	2013-08-04 00:00:00.000	"IN-2013-17566"	"Low"	"FUR-BO-10003301"	"Dania Floating Shelf Set</t>
  </si>
  <si>
    <t>Furniture	"Lucknow"	"India"	"AB-106001"	"Ann Blume"	0	"APAC"	1	2013-08-07 00:00:00.000	"IN-2013-26659"	"Low"	"FUR-BO-10004529"	"Sauder 3-Shelf Cabinet</t>
  </si>
  <si>
    <t>Furniture	"Bourges"	"France"	"BP-111852"	"Ben Peterman"	0	"EU"	1	2013-08-07 00:00:00.000	"ES-2013-5291892"	"Low"	"FUR-FU-10002937"	"Rubbermaid Light Bulb</t>
  </si>
  <si>
    <t>Furniture	"Nottingham"	"United Kingdom"	"CM-118302"	"Cari MacIntyre"	0	"EU"	1	2013-08-16 00:00:00.000	"ES-2013-4777583"	"Low"	"FUR-BO-10003697"	"Safco Floating Shelf Set</t>
  </si>
  <si>
    <t>Furniture	"Nottingham"	"United Kingdom"	"CM-118302"	"Cari MacIntyre"	0	"EU"	1	2013-08-16 00:00:00.000	"ES-2013-4777583"	"Low"	"FUR-BO-10002632"	"Sauder Corner Shelving</t>
  </si>
  <si>
    <t>Furniture	"Tangshan"	"China"	"FA-142301"	"Frank Atkinson"	0	"APAC"	1	2013-08-26 00:00:00.000	"IN-2013-71116"	"Low"	"FUR-CH-10000432"	"Harbour Creations Swivel Stool</t>
  </si>
  <si>
    <t>Furniture	"Ravenna"	"Italy"	"FM-143802"	"Fred McMath"	0	"EU"	1	2013-08-29 00:00:00.000	"ES-2013-3228066"	"Low"	"FUR-FU-10002919"	"Rubbermaid Frame</t>
  </si>
  <si>
    <t>Furniture	"Casablanca"	"Morocco"	"FM-42151"	"Filia McAdams"	0	"Africa"	1	2013-09-19 00:00:00.000	"MO-2013-4260"	"Low"	"FUR-SAF-10000949"	"Safco Floating Shelf Set</t>
  </si>
  <si>
    <t>Furniture	"Pozzuoli"	"Italy"	"LB-167952"	"Laurel Beltran"	0	"EU"	1	2013-09-21 00:00:00.000	"ES-2013-5322278"	"Low"	"FUR-BO-10001621"	"Dania Stackable Bookrack</t>
  </si>
  <si>
    <t>Furniture	"Guantánamo"	"Cuba"	"RP-198553"	"Roy Phan"	0	"LATAM"	1	2013-11-04 00:00:00.000	"MX-2013-137449"	"Low"	"FUR-FU-10001142"	"Deflect-O Clock</t>
  </si>
  <si>
    <t>Furniture	"Settat"	"Morocco"	"ML-77551"	"Max Ludwig"	0	"Africa"	1	2013-11-18 00:00:00.000	"MO-2013-9230"	"Low"	"FUR-ELD-10004973"	"Eldon Clock</t>
  </si>
  <si>
    <t>Furniture	"Mixco"	"Guatemala"	"SJ-205003"	"Shirley Jackson"	0	"LATAM"	1	2013-11-19 00:00:00.000	"MX-2013-163580"	"Low"	"FUR-BO-10004113"	"Sauder Classic Bookcase</t>
  </si>
  <si>
    <t>Furniture	"Barakaldo"	"Spain"	"RB-195702"	"Rob Beeghly"	0	"EU"	1	2013-11-28 00:00:00.000	"ES-2013-1692384"	"Low"	"FUR-BO-10004999"	"Safco Classic Bookcase</t>
  </si>
  <si>
    <t>Furniture	"León"	"Nicaragua"	"CB-124153"	"Christy Brittain"	0	"LATAM"	1	2013-12-06 00:00:00.000	"MX-2013-138093"	"Low"	"FUR-BO-10002346"	"Dania Stackable Bookrack</t>
  </si>
  <si>
    <t>Furniture	"Managua"	"Nicaragua"	"CM-118303"	"Cari MacIntyre"	0	"LATAM"	1	2013-12-09 00:00:00.000	"MX-2013-121370"	"Low"	"FUR-BO-10001779"	"Safco Stackable Bookrack</t>
  </si>
  <si>
    <t>Furniture	"Chimaltenango"	"Guatemala"	"BN-114703"	"Brad Norvell"	0	"LATAM"	1	2013-12-11 00:00:00.000	"MX-2013-104703"	"Low"	"FUR-FU-10003608"	"Advantus Light Bulb</t>
  </si>
  <si>
    <t>Furniture	"Anápolis"	"Brazil"	"BP-110953"	"Bart Pistole"	0	"LATAM"	1	2014-02-04 00:00:00.000	"MX-2014-144813"	"Low"	"FUR-CH-10000265"	"Office Star Chairmat</t>
  </si>
  <si>
    <t>Furniture	"Gap"	"France"	"DO-134352"	"Denny Ordway"	0	"EU"	1	2014-03-19 00:00:00.000	"ES-2014-1540287"	"Low"	"FUR-FU-10004095"	"Eldon Frame</t>
  </si>
  <si>
    <t>Furniture	"Emden"	"Germany"	"DK-129852"	"Darren Koutras"	0	"EU"	1	2014-05-01 00:00:00.000	"ES-2014-2172414"	"Low"	"FUR-FU-10004289"	"Deflect-O Stacking Tray</t>
  </si>
  <si>
    <t>Furniture	"Santiago"	"Chile"	"LC-171403"	"Logan Currie"	0	"LATAM"	1	2014-05-05 00:00:00.000	"MX-2014-148292"	"Low"	"FUR-CH-10001819"	"Office Star Chairmat</t>
  </si>
  <si>
    <t>Furniture	"Imphal"	"India"	"LT-167651"	"Larry Tron"	0	"APAC"	1	2014-05-09 00:00:00.000	"IN-2014-53427"	"Low"	"FUR-TA-10004711"	"Lesro Conference Table</t>
  </si>
  <si>
    <t>Furniture	"Luanda"	"Angola"	"BD-17251"	"Bruce Degenhardt"	0	"Africa"	1	2014-05-28 00:00:00.000	"AO-2014-2270"	"Low"	"FUR-CHR-10002278"	"Chromcraft Round Table</t>
  </si>
  <si>
    <t>Furniture	"Chongqing"	"China"	"KD-164951"	"Keith Dawkins"	0	"APAC"	1	2014-06-20 00:00:00.000	"IN-2014-51432"	"Low"	"FUR-BO-10001749"	"Bush Classic Bookcase</t>
  </si>
  <si>
    <t>Furniture	"Charleroi"	"Belgium"	"ML-182652"	"Muhammed Lee"	0	"EU"	1	2014-06-26 00:00:00.000	"ES-2014-3413493"	"Low"	"FUR-CH-10000966"	"Harbour Creations Chairmat</t>
  </si>
  <si>
    <t>Furniture	"Villa Nueva"	"Guatemala"	"HM-149803"	"Henry MacAllister"	0	"LATAM"	1	2014-07-14 00:00:00.000	"MX-2014-132262"	"Low"	"FUR-FU-10004474"	"Rubbermaid Door Stop</t>
  </si>
  <si>
    <t>Furniture	"East London"	"South Africa"	"SL-101551"	"Sara Luxemburg"	0	"Africa"	1	2014-07-18 00:00:00.000	"SF-2014-7280"	"Low"	"FUR-TEN-10003648"	"Tenex Stacking Tray</t>
  </si>
  <si>
    <t>Furniture	"Mbuji-mayi"	"Democratic Republic of the Congo"	"MH-74401"	"Mark Haberlin"	0	"Africa"	1	2014-08-02 00:00:00.000	"CG-2014-80"	"Low"	"FUR-SAF-10003469"	"Safco Classic Bookcase</t>
  </si>
  <si>
    <t>Furniture	"Bergen"	"Norway"	"KH-166902"	"Kristen Hastings"	0	"EU"	1	2014-08-04 00:00:00.000	"IT-2014-1525267"	"Low"	"FUR-CH-10000399"	"Hon Swivel Stool</t>
  </si>
  <si>
    <t>Furniture	"Kuantan"	"Malaysia"	"NL-183101"	"Nancy Lomonaco"	0	"APAC"	1	2014-08-08 00:00:00.000	"IN-2014-67434"	"Low"	"FUR-FU-10002210"	"Tenex Clock</t>
  </si>
  <si>
    <t>Furniture	"Xiaogan"	"China"	"BV-112451"	"Benjamin Venier"	0	"APAC"	1	2014-08-16 00:00:00.000	"ID-2014-56983"	"Low"	"FUR-CH-10001322"	"Harbour Creations Executive Leather Armchair</t>
  </si>
  <si>
    <t>Furniture	"Mixco"	"Guatemala"	"EM-141403"	"Eugene Moren"	0	"LATAM"	1	2014-09-17 00:00:00.000	"MX-2014-128692"	"Low"	"FUR-BO-10003159"	"Dania Stackable Bookrack</t>
  </si>
  <si>
    <t>Furniture	"Qitaihe"	"China"	"MG-176801"	"Maureen Gastineau"	0	"APAC"	1	2014-10-04 00:00:00.000	"IN-2014-43039"	"Low"	"FUR-CH-10004009"	"SAFCO Rocking Chair</t>
  </si>
  <si>
    <t>Furniture	"Guantánamo"	"Cuba"	"MF-182503"	"Monica Federle"	0	"LATAM"	1	2014-10-15 00:00:00.000	"MX-2014-135608"	"Low"	"FUR-CH-10000105"	"Novimex Bag Chairs</t>
  </si>
  <si>
    <t>Furniture	"Brescia"	"Italy"	"MH-180252"	"Michelle Huthwaite"	0	"EU"	1	2014-10-19 00:00:00.000	"ES-2014-2710870"	"Low"	"FUR-BO-10001537"	"Ikea Corner Shelving</t>
  </si>
  <si>
    <t>Furniture	"Qom"	"Iran"	"TB-112502"	"Tim Brockman"	0	"EMEA"	1	2014-12-23 00:00:00.000	"IR-2014-3310"	"Low"	"FUR-SAF-10002846"	"Safco Classic Bookcase</t>
  </si>
  <si>
    <t>Furniture	"Dortmund"	"Germany"	"CL-125652"	"Clay Ludtke"	0	"EU"	1	2014-12-26 00:00:00.000	"ES-2014-2226967"	"Low"	"FUR-FU-10001718"	"Eldon Door Stop</t>
  </si>
  <si>
    <t>Furniture	"Bhatpara"	"India"	"NG-184301"	"Nathan Gelder"	0	"APAC"	1	2011-06-30 00:00:00.000	"IN-2011-37999"	"Low"	"FUR-FU-10002223"	"Deflect-O Stacking Tray</t>
  </si>
  <si>
    <t>Furniture	"Managua"	"Nicaragua"	"SZ-200353"	"Sam Zeldin"	0	"LATAM"	1	2011-09-19 00:00:00.000	"MX-2011-128699"	"Low"	"FUR-BO-10001946"	"Sauder 3-Shelf Cabinet</t>
  </si>
  <si>
    <t>Technology	"Blackburn"	"United Kingdom"	"WB-218502"	"William Brown"	0	"EU"	1	2011-09-19 00:00:00.000	"ES-2011-4314394"	"Low"	"TEC-CO-10001628"	"Sharp Personal Copier</t>
  </si>
  <si>
    <t>Technology	"Munich"	"Germany"	"SS-205902"	"Sonia Sunley"	0	"EU"	1	2011-09-22 00:00:00.000	"ES-2011-4709704"	"Low"	"TEC-MA-10004897"	"StarTech Calculator</t>
  </si>
  <si>
    <t>Furniture	"Masaya"	"Nicaragua"	"MM-179203"	"Michael Moore"	0	"LATAM"	1	2011-10-25 00:00:00.000	"MX-2011-128902"	"Low"	"FUR-FU-10004474"	"Rubbermaid Door Stop</t>
  </si>
  <si>
    <t>Furniture	"Glasgow"	"United Kingdom"	"SN-205602"	"Skye Norling"	0	"EU"	1	2011-10-27 00:00:00.000	"ES-2011-1298103"	"Low"	"FUR-BO-10001387"	"Safco Floating Shelf Set</t>
  </si>
  <si>
    <t>Furniture	"Stockport"	"United Kingdom"	"BF-112752"	"Beth Fritzler"	0	"EU"	1	2011-11-09 00:00:00.000	"ES-2011-4585835"	"Low"	"FUR-CH-10003026"	"Novimex Bag Chairs</t>
  </si>
  <si>
    <t>Technology	"Shenyang"	"China"	"NF-183851"	"Natalie Fritzler"	0	"APAC"	1	2011-12-23 00:00:00.000	"IN-2011-50641"	"Low"	"TEC-PH-10003491"	"Samsung Office Telephone</t>
  </si>
  <si>
    <t>Technology	"Ilopango"	"El Salvador"	"LR-170353"	"Lisa Ryan"	0	"LATAM"	1	2011-12-29 00:00:00.000	"MX-2011-156755"	"Low"	"TEC-AC-10001055"	"Enermax Numeric Keypad</t>
  </si>
  <si>
    <t>Furniture	"Santiago de Cuba"	"Cuba"	"CL-118903"	"Carl Ludwig"	0	"LATAM"	1	2012-03-09 00:00:00.000	"MX-2012-164623"	"Low"	"FUR-CH-10000996"	"Harbour Creations Steel Folding Chair</t>
  </si>
  <si>
    <t>Technology	"Gateshead"	"United Kingdom"	"RD-195852"	"Rob Dowd"	0	"EU"	1	2012-03-15 00:00:00.000	"ES-2012-3412393"	"Low"	"TEC-PH-10003963"	"Apple Signal Booster</t>
  </si>
  <si>
    <t>Furniture	"Holguín"	"Cuba"	"BK-112603"	"Berenike Kampe"	0	"LATAM"	1	2012-04-19 00:00:00.000	"MX-2012-158526"	"Low"	"FUR-CH-10001658"	"SAFCO Chairmat</t>
  </si>
  <si>
    <t>Furniture	"Ilopango"	"El Salvador"	"PB-188053"	"Patrick Bzostek"	0	"LATAM"	1	2012-05-17 00:00:00.000	"MX-2012-158022"	"Low"	"FUR-FU-10004842"	"Advantus Light Bulb</t>
  </si>
  <si>
    <t>Furniture	"Bogotá"	"Colombia"	"KC-166753"	"Kimberly Carter"	0	"LATAM"	1	2012-05-23 00:00:00.000	"MX-2012-125311"	"Low"	"FUR-BO-10001067"	"Bush Stackable Bookrack</t>
  </si>
  <si>
    <t>Furniture	"Bogotá"	"Colombia"	"SE-201103"	"Sanjit Engle"	0	"LATAM"	1	2012-06-10 00:00:00.000	"MX-2012-133221"	"Low"	"FUR-BO-10003543"	"Safco Floating Shelf Set</t>
  </si>
  <si>
    <t>Technology	"Bogotá"	"Colombia"	"SE-201103"	"Sanjit Engle"	0	"LATAM"	1	2012-06-10 00:00:00.000	"MX-2012-133221"	"Low"	"TEC-AC-10001355"	"Memorex Router</t>
  </si>
  <si>
    <t>Technology	"Kuala Lumpur"	"Malaysia"	"FC-142451"	"Frank Carlisle"	0	"APAC"	1	2012-07-16 00:00:00.000	"IN-2012-73874"	"Low"	"TEC-PH-10001433"	"Motorola Headset</t>
  </si>
  <si>
    <t>Technology	"Santa Marta"	"Colombia"	"AH-106903"	"Anna Häberlin"	0	"LATAM"	1	2012-08-09 00:00:00.000	"MX-2012-168060"	"Low"	"TEC-PH-10003405"	"Apple Office Telephone</t>
  </si>
  <si>
    <t>Technology	"Jabalpur"	"India"	"FG-142601"	"Frank Gastineau"	0	"APAC"	1	2012-08-23 00:00:00.000	"IN-2012-47008"	"Low"	"TEC-CO-10002350"	"Canon Wireless Fax</t>
  </si>
  <si>
    <t>Furniture	"Santa Cruz do Sul"	"Brazil"	"CD-122803"	"Christina DeMoss"	0	"LATAM"	1	2012-09-04 00:00:00.000	"MX-2012-137918"	"Low"	"FUR-CH-10000430"	"SAFCO Rocking Chair</t>
  </si>
  <si>
    <t>Technology	"Kabul"	"Afghanistan"	"BG-110351"	"Barry Gonzalez"	0	"APAC"	1	2012-09-28 00:00:00.000	"IN-2012-25476"	"Low"	"TEC-CO-10000679"	"Hewlett Personal Copier</t>
  </si>
  <si>
    <t>Furniture	"Quetzaltenango"	"Guatemala"	"LT-167653"	"Larry Tron"	0	"LATAM"	1	2012-11-13 00:00:00.000	"MX-2012-153941"	"Low"	"FUR-CH-10004242"	"Office Star Steel Folding Chair</t>
  </si>
  <si>
    <t>Furniture	"Villa Nueva"	"Guatemala"	"TS-214303"	"Tom Stivers"	0	"LATAM"	1	2012-11-29 00:00:00.000	"MX-2012-113474"	"Low"	"FUR-BO-10001646"	"Safco Library with Doors</t>
  </si>
  <si>
    <t>Furniture	"Itajaí"	"Brazil"	"BM-111403"	"Becky Martin"	0	"LATAM"	1	2013-01-18 00:00:00.000	"MX-2013-137855"	"Low"	"FUR-FU-10003297"	"Rubbermaid Frame</t>
  </si>
  <si>
    <t>Technology	"Rome"	"Italy"	"JK-160902"	"Juliana Krohn"	0	"EU"	1	2013-06-10 00:00:00.000	"ES-2013-4180822"	"Low"	"TEC-CO-10000405"	"Canon Fax Machine</t>
  </si>
  <si>
    <t>Technology	"San Salvador"	"El Salvador"	"ML-173953"	"Marina Lichtenstein"	0	"LATAM"	1	2013-06-11 00:00:00.000	"MX-2013-107804"	"Low"	"TEC-PH-10003560"	"Cisco Audio Dock</t>
  </si>
  <si>
    <t>Technology	"Swansea"	"United Kingdom"	"EB-139752"	"Erica Bern"	0	"EU"	1	2013-06-28 00:00:00.000	"ES-2013-5755406"	"Low"	"TEC-PH-10002759"	"Cisco Smart Phone</t>
  </si>
  <si>
    <t>Technology	"Torreón"	"Mexico"	"AR-104053"	"Allen Rosenblatt"	0	"LATAM"	1	2013-06-28 00:00:00.000	"MX-2013-119011"	"Low"	"TEC-AC-10003857"	"Memorex Keyboard</t>
  </si>
  <si>
    <t>Technology	"Culiacán"	"Mexico"	"DH-136753"	"Duane Huffman"	0	"LATAM"	1	2013-07-08 00:00:00.000	"MX-2013-146164"	"Low"	"TEC-AC-10002308"	"Belkin Memory Card</t>
  </si>
  <si>
    <t>Technology	"Villa Canales"	"Guatemala"	"PH-187903"	"Patricia Hirasaki"	0	"LATAM"	1	2013-07-22 00:00:00.000	"MX-2013-148012"	"Low"	"TEC-PH-10002780"	"Motorola Smart Phone</t>
  </si>
  <si>
    <t>Furniture	"Bello"	"Colombia"	"BM-111403"	"Becky Martin"	0	"LATAM"	1	2013-07-23 00:00:00.000	"MX-2013-164021"	"Low"	"FUR-BO-10004113"	"Sauder Classic Bookcase</t>
  </si>
  <si>
    <t>Furniture	"Cambridge"	"United Kingdom"	"NG-184302"	"Nathan Gelder"	0	"EU"	1	2013-08-01 00:00:00.000	"ES-2013-2386093"	"Low"	"FUR-BO-10000684"	"Sauder Corner Shelving</t>
  </si>
  <si>
    <t>Furniture	"Wetter (Ruhr)"	"Germany"	"VG-218052"	"Vivek Grady"	0	"EU"	1	2013-08-27 00:00:00.000	"ES-2013-1668222"	"Low"	"FUR-FU-10004516"	"Deflect-O Frame</t>
  </si>
  <si>
    <t>Technology	"Vernon"	"France"	"SV-209352"	"Susan Vittorini"	0	"EU"	1	2013-08-28 00:00:00.000	"ES-2013-2235900"	"Low"	"TEC-AC-10004269"	"Belkin Memory Card</t>
  </si>
  <si>
    <t>Technology	"Jinhua"	"China"	"SH-206351"	"Stefanie Holloman"	0	"APAC"	1	2013-08-28 00:00:00.000	"IN-2013-22333"	"Low"	"TEC-MA-10003492"	"Okidata Printer</t>
  </si>
  <si>
    <t>Technology	"Neijiang"	"China"	"EB-138401"	"Ellis Ballard"	0	"APAC"	1	2013-09-09 00:00:00.000	"IN-2013-59356"	"Low"	"TEC-PH-10001725"	"Motorola Speaker Phone</t>
  </si>
  <si>
    <t>Technology	"Wetzlar"	"Germany"	"FW-143952"	"Fred Wasserman"	0	"EU"	1	2013-09-20 00:00:00.000	"IT-2013-3224690"	"Low"	"TEC-CO-10002157"	"Canon Fax Machine</t>
  </si>
  <si>
    <t>Furniture	"Pozzuoli"	"Italy"	"LB-167952"	"Laurel Beltran"	0	"EU"	1	2013-09-21 00:00:00.000	"ES-2013-5322278"	"Low"	"FUR-BO-10000728"	"Dania Corner Shelving</t>
  </si>
  <si>
    <t>Furniture	"Soyapango"	"El Salvador"	"RB-197053"	"Roger Barcio"	0	"LATAM"	1	2013-10-13 00:00:00.000	"MX-2013-159366"	"Low"	"FUR-CH-10004669"	"Novimex Executive Leather Armchair</t>
  </si>
  <si>
    <t>Technology	"Mixco"	"Guatemala"	"CL-118903"	"Carl Ludwig"	0	"LATAM"	1	2013-11-14 00:00:00.000	"MX-2013-102463"	"Low"	"TEC-MA-10004842"	"Konica Calculator</t>
  </si>
  <si>
    <t>Furniture	"León"	"Nicaragua"	"CB-124153"	"Christy Brittain"	0	"LATAM"	1	2013-12-06 00:00:00.000	"MX-2013-138093"	"Low"	"FUR-CH-10001492"	"Novimex Executive Leather Armchair</t>
  </si>
  <si>
    <t>Furniture	"Huangshi"	"China"	"JG-153101"	"Jason Gross"	0	"APAC"	1	2013-12-20 00:00:00.000	"IN-2013-13786"	"Low"	"FUR-CH-10004049"	"SAFCO Bag Chairs</t>
  </si>
  <si>
    <t>Technology	"Hangzhou"	"China"	"KA-165251"	"Kelly Andreada"	0	"APAC"	1	2013-12-25 00:00:00.000	"IN-2013-36158"	"Low"	"TEC-MA-10000354"	"StarTech Calculator</t>
  </si>
  <si>
    <t>Technology	"Redditch"	"United Kingdom"	"GM-144552"	"Gary Mitchum"	0	"EU"	1	2013-12-31 00:00:00.000	"ES-2013-5731775"	"Low"	"TEC-MA-10002264"	"Panasonic Printer</t>
  </si>
  <si>
    <t>Furniture	"Tourcoing"	"France"	"TT-210702"	"Ted Trevino"	0	"EU"	1	2014-01-08 00:00:00.000	"ES-2014-5500680"	"Low"	"FUR-FU-10000468"	"Advantus Frame</t>
  </si>
  <si>
    <t>Furniture	"Tipitapa"	"Nicaragua"	"RP-192703"	"Rachel Payne"	0	"LATAM"	1	2014-03-06 00:00:00.000	"MX-2014-127467"	"Low"	"FUR-BO-10003159"	"Dania Stackable Bookrack</t>
  </si>
  <si>
    <t>Technology	"Turin"	"Italy"	"JH-161802"	"Justin Hirsh"	0	"EU"	1	2014-03-08 00:00:00.000	"ES-2014-3848533"	"Low"	"TEC-CO-10004169"	"HP Ink</t>
  </si>
  <si>
    <t>Furniture	"Uruguaiana"	"Brazil"	"JM-161953"	"Justin MacKendrick"	0	"LATAM"	1	2014-03-13 00:00:00.000	"MX-2014-115035"	"Low"	"FUR-CH-10004478"	"Hon Steel Folding Chair</t>
  </si>
  <si>
    <t>Technology	"Peterborough"	"United Kingdom"	"CK-122052"	"Chloris Kastensmidt"	0	"EU"	1	2014-05-10 00:00:00.000	"ES-2014-3659838"	"Low"	"TEC-AC-10001486"	"Belkin Flash Drive</t>
  </si>
  <si>
    <t>Technology	"Tangshan"	"China"	"AJ-107801"	"Anthony Jacobs"	0	"APAC"	1	2014-05-19 00:00:00.000	"IN-2014-61099"	"Low"	"TEC-PH-10000365"	"Cisco Office Telephone</t>
  </si>
  <si>
    <t>Furniture	"Korba"	"India"	"RB-193301"	"Randy Bradley"	0	"APAC"	1	2014-06-09 00:00:00.000	"IN-2014-49815"	"Low"	"FUR-BO-10001874"	"Sauder Corner Shelving</t>
  </si>
  <si>
    <t>Technology	"Holguín"	"Cuba"	"EB-138403"	"Ellis Ballard"	0	"LATAM"	1	2014-06-19 00:00:00.000	"MX-2014-128461"	"Low"	"TEC-AC-10000763"	"SanDisk Memory Card</t>
  </si>
  <si>
    <t>Technology	"Holguín"	"Cuba"	"EB-138403"	"Ellis Ballard"	0	"LATAM"	1	2014-06-19 00:00:00.000	"MX-2014-128461"	"Low"	"TEC-PH-10004404"	"Samsung Headset</t>
  </si>
  <si>
    <t>Furniture	"Hyderabad"	"India"	"DV-134651"	"Dianna Vittorini"	0	"APAC"	1	2014-06-20 00:00:00.000	"IN-2014-63206"	"Low"	"FUR-BO-10000210"	"Ikea Library with Doors</t>
  </si>
  <si>
    <t>Furniture	"Villa Nueva"	"Guatemala"	"HM-149803"	"Henry MacAllister"	0	"LATAM"	1	2014-07-14 00:00:00.000	"MX-2014-132262"	"Low"	"FUR-CH-10003883"	"Office Star Swivel Stool</t>
  </si>
  <si>
    <t>Technology	"Hove"	"United Kingdom"	"JO-155502"	"Jesus Ocampo"	0	"EU"	1	2014-07-24 00:00:00.000	"ES-2014-2826329"	"Low"	"TEC-PH-10001163"	"Motorola Speaker Phone</t>
  </si>
  <si>
    <t>Technology	"Ludhiana"	"India"	"TT-214601"	"Tonja Turnell"	0	"APAC"	1	2014-08-06 00:00:00.000	"IN-2014-66076"	"Low"	"TEC-CO-10001410"	"Canon Personal Copier</t>
  </si>
  <si>
    <t>Technology	"Cardiff"	"United Kingdom"	"EH-141252"	"Eugene Hildebrand"	0	"EU"	1	2014-08-14 00:00:00.000	"ES-2014-5079145"	"Low"	"TEC-MA-10002435"	"Epson Receipt Printer</t>
  </si>
  <si>
    <t>Furniture	"Sunderland"	"United Kingdom"	"SC-200502"	"Sample Company A"	0	"EU"	1	2014-08-22 00:00:00.000	"ES-2014-1577544"	"Low"	"FUR-CH-10002373"	"Office Star Rocking Chair</t>
  </si>
  <si>
    <t>Technology	"Nova Serrana"	"Brazil"	"RB-194653"	"Rick Bensley"	0	"LATAM"	1	2014-08-26 00:00:00.000	"MX-2014-127082"	"Low"	"TEC-PH-10000289"	"Samsung Audio Dock</t>
  </si>
  <si>
    <t>Technology	"Vicenza"	"Italy"	"SC-207702"	"Stewart Carmichael"	0	"EU"	1	2014-09-19 00:00:00.000	"ES-2014-3079041"	"Low"	"TEC-CO-10001192"	"HP Personal Copier</t>
  </si>
  <si>
    <t>Technology	"Mexico City"	"Mexico"	"MD-173503"	"Maribeth Dona"	0	"LATAM"	1	2014-09-29 00:00:00.000	"MX-2014-123337"	"Low"	"TEC-PH-10000018"	"Nokia Smart Phone</t>
  </si>
  <si>
    <t>Technology	"Munich"	"Germany"	"KB-165852"	"Ken Black"	0	"EU"	1	2014-09-29 00:00:00.000	"ES-2014-2299862"	"Low"	"TEC-CO-10001633"	"Sharp Fax Machine</t>
  </si>
  <si>
    <t>Technology	"Paris"	"France"	"PG-188952"	"Paul Gonzalez"	0	"EU"	1	2014-12-08 00:00:00.000	"ES-2014-3412389"	"Low"	"TEC-AC-10003103"	"SanDisk Keyboard</t>
  </si>
  <si>
    <t>Technology	"Dormagen"	"Germany"	"MP-174702"	"Mark Packer"	0	"EU"	1	2014-12-26 00:00:00.000	"ES-2014-5314666"	"Low"	"TEC-PH-10002759"	"Cisco Smart Phone</t>
  </si>
  <si>
    <t>Furniture	"León"	"Nicaragua"	"TC-215353"	"Tracy Collins"	0	"LATAM"	1	2014-12-28 00:00:00.000	"MX-2014-128566"	"Low"	"FUR-CH-10001972"	"Hon Chairmat</t>
  </si>
  <si>
    <t>Furniture	"Taipei"	"Taiwan"	"SW-204551"	"Shaun Weien"	0	"APAC"	1	2011-01-05 00:00:00.000	"IN-2011-27681"	"Low"	"FUR-FU-10000394"	"Rubbermaid Photo Frame</t>
  </si>
  <si>
    <t>Furniture	"Riyadh"	"Saudi Arabia"	"JD-61502"	"Justin Deggeller"	0	"EMEA"	1	2011-06-23 00:00:00.000	"SA-2011-8320"	"Low"	"FUR-NOV-10004925"	"Novimex Executive Leather Armchair</t>
  </si>
  <si>
    <t>Technology	"Riyadh"	"Saudi Arabia"	"JD-61502"	"Justin Deggeller"	0	"EMEA"	1	2011-06-23 00:00:00.000	"SA-2011-8320"	"Low"	"TEC-LOG-10003254"	"Logitech Keyboard</t>
  </si>
  <si>
    <t>Technology	"Riyadh"	"Saudi Arabia"	"JD-61502"	"Justin Deggeller"	0	"EMEA"	1	2011-06-23 00:00:00.000	"SA-2011-8320"	"Low"	"TEC-EPS-10002958"	"Epson Receipt Printer</t>
  </si>
  <si>
    <t>Technology	"Kinshasa"	"Democratic Republic of the Congo"	"TC-114751"	"Tony Chapman"	0	"Africa"	1	2011-06-27 00:00:00.000	"CG-2011-4480"	"Low"	"TEC-CIS-10003439"	"Cisco Headset</t>
  </si>
  <si>
    <t>Technology	"Tehran"	"Iran"	"FH-43652"	"Fred Hopkins"	0	"EMEA"	1	2011-07-25 00:00:00.000	"IR-2011-3170"	"Low"	"TEC-SAM-10004785"	"Samsung Smart Phone</t>
  </si>
  <si>
    <t>Technology	"Sofia"	"Bulgaria"	"HR-47703"	"Hallie Redmond"	0	"EMEA"	1	2011-07-25 00:00:00.000	"BU-2011-5160"	"Low"	"TEC-CAN-10002879"	"Canon Copy Machine</t>
  </si>
  <si>
    <t>Furniture	"Beirut"	"Lebanon"	"CW-19052"	"Carl Weiss"	0	"EMEA"	1	2011-08-09 00:00:00.000	"LE-2011-3430"	"Low"	"FUR-HON-10001851"	"Hon Executive Leather Armchair</t>
  </si>
  <si>
    <t>Technology	"Sari"	"Iran"	"JS-59403"	"Joni Sundaresam"	0	"EMEA"	1	2011-08-15 00:00:00.000	"IR-2011-5130"	"Low"	"TEC-OKI-10002736"	"Okidata Card Printer</t>
  </si>
  <si>
    <t>Furniture	"Nairobi"	"Kenya"	"MH-77851"	"Maya Herman"	0	"Africa"	1	2011-08-30 00:00:00.000	"KE-2011-860"	"Low"	"FUR-BUS-10004820"	"Bush Classic Bookcase</t>
  </si>
  <si>
    <t>Furniture	"Porirua"	"New Zealand"	"AA-103751"	"Allen Armold"	0	"APAC"	1	2011-10-07 00:00:00.000	"IN-2011-82330"	"Low"	"FUR-BO-10001309"	"Ikea Classic Bookcase</t>
  </si>
  <si>
    <t>Technology	"Guangzhou"	"China"	"MG-182051"	"Mitch Gastineau"	0	"APAC"	1	2011-10-14 00:00:00.000	"IN-2011-60539"	"Low"	"TEC-AC-10000596"	"Enermax Memory Card</t>
  </si>
  <si>
    <t>Technology	"Villa Nueva"	"Guatemala"	"JO-152803"	"Jas O'Carroll"	0	"LATAM"	1	2011-10-17 00:00:00.000	"MX-2011-156727"	"Low"	"TEC-PH-10002068"	"Apple Office Telephone</t>
  </si>
  <si>
    <t>Furniture	"Arbil"	"Iraq"	"BD-16202"	"Brian DeCherney"	0	"EMEA"	1	2011-11-18 00:00:00.000	"IZ-2011-770"	"Low"	"FUR-RUB-10002945"	"Rubbermaid Photo Frame</t>
  </si>
  <si>
    <t>Technology	"Annaba"	"Algeria"	"EG-39001"	"Emily Grady"	0	"Africa"	1	2011-12-20 00:00:00.000	"AG-2011-4560"	"Low"	"TEC-BRO-10003380"	"Brother Copy Machine</t>
  </si>
  <si>
    <t>Furniture	"Yaounde"	"Cameroon"	"KF-62851"	"Karen Ferguson"	0	"Africa"	1	2011-12-21 00:00:00.000	"CM-2011-5640"	"Low"	"FUR-NOV-10002791"	"Novimex Swivel Stool</t>
  </si>
  <si>
    <t>Furniture	"Jaipur"	"India"	"JG-151601"	"James Galang"	0	"APAC"	1	2011-12-21 00:00:00.000	"IN-2011-23131"	"Low"	"FUR-BO-10002510"	"Bush 3-Shelf Cabinet</t>
  </si>
  <si>
    <t>Furniture	"Wadi as Sir"	"Jordan"	"SW-102452"	"Scot Wooten"	0	"EMEA"	1	2011-12-26 00:00:00.000	"JO-2011-1740"	"Low"	"FUR-SAU-10000637"	"Sauder Library with Doors</t>
  </si>
  <si>
    <t>Furniture	"Montpellier"	"France"	"EB-138402"	"Ellis Ballard"	0	"EU"	1	2012-01-03 00:00:00.000	"ES-2012-3512904"	"Low"	"FUR-FU-10003619"	"Tenex Clock</t>
  </si>
  <si>
    <t>Furniture	"Seremban"	"Malaysia"	"DL-133151"	"Delfina Latchford"	0	"APAC"	1	2012-04-27 00:00:00.000	"IN-2012-21836"	"Low"	"FUR-CH-10002250"	"Office Star Executive Leather Armchair</t>
  </si>
  <si>
    <t>Technology	"Seremban"	"Malaysia"	"DL-133151"	"Delfina Latchford"	0	"APAC"	1	2012-04-27 00:00:00.000	"IN-2012-21836"	"Low"	"TEC-CO-10004507"	"Brother Fax and Copier</t>
  </si>
  <si>
    <t>Furniture	"Mazyr"	"Belarus"	"AM-7053"	"Anne McFarland"	0	"EMEA"	1	2012-07-23 00:00:00.000	"BO-2012-5950"	"Low"	"FUR-SAF-10000085"	"Safco Library with Doors</t>
  </si>
  <si>
    <t>Furniture	"Khmel'nyts'kyy"	"Ukraine"	"AG-6752"	"Anna Gayman"	0	"EMEA"	1	2012-08-10 00:00:00.000	"UP-2012-7030"	"Low"	"FUR-SAF-10002112"	"SAFCO Executive Leather Armchair</t>
  </si>
  <si>
    <t>Furniture	"Targu Jiu"	"Romania"	"TP-115652"	"Tracy Poddar"	0	"EMEA"	1	2012-08-21 00:00:00.000	"RO-2012-2290"	"Low"	"FUR-NOV-10000847"	"Novimex Executive Leather Armchair</t>
  </si>
  <si>
    <t>Technology	"Hamadan"	"Iran"	"KN-67052"	"Kristina Nunn"	0	"EMEA"	1	2012-08-22 00:00:00.000	"IR-2012-1470"	"Low"	"TEC-MOT-10002260"	"Motorola Office Telephone</t>
  </si>
  <si>
    <t>Furniture	"Antananarivo"	"Madagascar"	"MH-72901"	"Marc Harrigan"	0	"Africa"	1	2012-09-04 00:00:00.000	"MA-2012-5690"	"Low"	"FUR-SAF-10002314"	"SAFCO Swivel Stool</t>
  </si>
  <si>
    <t>Technology	"Cairo"	"Egypt"	"AH-6901"	"Anna Häberlin"	0	"Africa"	1	2012-11-05 00:00:00.000	"EG-2012-8940"	"Low"	"TEC-MEM-10003743"	"Memorex Numeric Keypad</t>
  </si>
  <si>
    <t>Furniture	"Villa Nueva"	"Guatemala"	"TS-214303"	"Tom Stivers"	0	"LATAM"	1	2012-11-29 00:00:00.000	"MX-2012-113474"	"Low"	"FUR-FU-10001161"	"Deflect-O Photo Frame</t>
  </si>
  <si>
    <t>Technology	"Accra"	"Ghana"	"MH-72901"	"Marc Harrigan"	0	"Africa"	1	2012-12-07 00:00:00.000	"GH-2012-4620"	"Low"	"TEC-SHA-10001413"	"Sharp Personal Copier</t>
  </si>
  <si>
    <t>Technology	"Ciego de Ávila"	"Cuba"	"DM-129553"	"Dario Medina"	0	"LATAM"	1	2013-01-18 00:00:00.000	"MX-2013-164679"	"Low"	"TEC-AC-10003964"	"SanDisk Flash Drive</t>
  </si>
  <si>
    <t>Furniture	"Troisdorf"	"Germany"	"TS-212052"	"Thomas Seio"	0	"EU"	1	2013-02-26 00:00:00.000	"ES-2013-1934375"	"Low"	"FUR-FU-10000605"	"Rubbermaid Light Bulb</t>
  </si>
  <si>
    <t>Furniture	"Ruda Slaska"	"Poland"	"FM-43802"	"Fred McMath"	0	"EMEA"	1	2013-03-21 00:00:00.000	"PL-2013-9400"	"Low"	"FUR-SAU-10001776"	"Sauder Stackable Bookrack</t>
  </si>
  <si>
    <t>Furniture	"San Fernando"	"Trinidad and Tobago"	"CS-121753"	"Charles Sheldon"	0	"LATAM"	1	2013-04-07 00:00:00.000	"US-2013-140634"	"Low"	"FUR-CH-10004010"	"SAFCO Bag Chairs</t>
  </si>
  <si>
    <t>Technology	"Miass"	"Russia"	"GT-47102"	"Greg Tran"	0	"EMEA"	1	2013-06-10 00:00:00.000	"RS-2013-7260"	"Low"	"TEC-HEW-10003829"	"Hewlett Wireless Fax</t>
  </si>
  <si>
    <t>Technology	"Medina"	"Saudi Arabia"	"BT-14852"	"Brad Thomas"	0	"EMEA"	1	2013-06-10 00:00:00.000	"SA-2013-430"	"Low"	"TEC-ENE-10000895"	"Enermax Mouse</t>
  </si>
  <si>
    <t>Furniture	"Cairo"	"Egypt"	"AP-9151"	"Arthur Prichep"	0	"Africa"	1	2013-06-17 00:00:00.000	"EG-2013-2420"	"Low"	"FUR-SAF-10004530"	"Safco Floating Shelf Set</t>
  </si>
  <si>
    <t>Technology	"Mogadishu"	"Somalia"	"DK-32251"	"Dean Katz"	0	"Africa"	1	2013-06-20 00:00:00.000	"SO-2013-3080"	"Low"	"TEC-LOG-10003254"	"Logitech Keyboard</t>
  </si>
  <si>
    <t>Technology	"Riyadh"	"Saudi Arabia"	"RF-93453"	"Randy Ferguson"	0	"EMEA"	1	2013-07-06 00:00:00.000	"SA-2013-7790"	"Low"	"TEC-SAN-10001738"	"SanDisk Mouse</t>
  </si>
  <si>
    <t>Technology	"Riyadh"	"Saudi Arabia"	"RF-93453"	"Randy Ferguson"	0	"EMEA"	1	2013-07-06 00:00:00.000	"SA-2013-7790"	"Low"	"TEC-CIS-10002544"	"Cisco Headset</t>
  </si>
  <si>
    <t>Furniture	"Shashi"	"China"	"MH-174401"	"Mark Haberlin"	0	"APAC"	1	2013-07-16 00:00:00.000	"IN-2013-64368"	"Low"	"FUR-FU-10004797"	"Tenex Stacking Tray</t>
  </si>
  <si>
    <t>Technology	"Sosnowiec"	"Poland"	"DK-28952"	"Dana Kaydos"	0	"EMEA"	1	2013-07-27 00:00:00.000	"PL-2013-5500"	"Low"	"TEC-SAN-10004181"	"SanDisk Keyboard</t>
  </si>
  <si>
    <t>Technology	"Cherkasy"	"Ukraine"	"DV-34652"	"Dianna Vittorini"	0	"EMEA"	1	2013-07-29 00:00:00.000	"UP-2013-9840"	"Low"	"TEC-HP -10004590"	"HP Fax Machine</t>
  </si>
  <si>
    <t>Furniture	"Jizzakh"	"Uzbekistan"	"JE-57452"	"Joel Eaton"	0	"EMEA"	1	2013-07-31 00:00:00.000	"UZ-2013-6940"	"Low"	"FUR-IKE-10004815"	"Ikea Stackable Bookrack</t>
  </si>
  <si>
    <t>Furniture	"Jizzakh"	"Uzbekistan"	"JE-57452"	"Joel Eaton"	0	"EMEA"	1	2013-07-31 00:00:00.000	"UZ-2013-6940"	"Low"	"FUR-HAR-10000870"	"Harbour Creations Bag Chairs</t>
  </si>
  <si>
    <t>Technology	"Jizzakh"	"Uzbekistan"	"JE-57452"	"Joel Eaton"	0	"EMEA"	1	2013-07-31 00:00:00.000	"UZ-2013-6940"	"Low"	"TEC-ENE-10000154"	"Enermax Router</t>
  </si>
  <si>
    <t>Technology	"Wetter (Ruhr)"	"Germany"	"VG-218052"	"Vivek Grady"	0	"EU"	1	2013-08-27 00:00:00.000	"ES-2013-1668222"	"Low"	"TEC-PH-10003325"	"Samsung Speaker Phone</t>
  </si>
  <si>
    <t>Furniture	"Zahedan"	"Iran"	"LW-68252"	"Laurel Workman"	0	"EMEA"	1	2013-09-01 00:00:00.000	"IR-2013-2540"	"Low"	"FUR-OFF-10000303"	"Office Star Rocking Chair</t>
  </si>
  <si>
    <t>Furniture	"Casablanca"	"Morocco"	"FM-42151"	"Filia McAdams"	0	"Africa"	1	2013-09-19 00:00:00.000	"MO-2013-4260"	"Low"	"FUR-SAU-10003872"	"Sauder Floating Shelf Set</t>
  </si>
  <si>
    <t>Technology	"Casablanca"	"Morocco"	"FM-42151"	"Filia McAdams"	0	"Africa"	1	2013-09-19 00:00:00.000	"MO-2013-4260"	"Low"	"TEC-CAN-10004214"	"Canon Fax and Copier</t>
  </si>
  <si>
    <t>Furniture	"Beijing"	"China"	"Dp-132401"	"Dean percer"	0	"APAC"	1	2013-09-25 00:00:00.000	"IN-2013-12036"	"Low"	"FUR-CH-10002213"	"Hon Executive Leather Armchair</t>
  </si>
  <si>
    <t>Technology	"Riyadh"	"Saudi Arabia"	"MP-79652"	"Michael Paige"	0	"EMEA"	1	2013-09-26 00:00:00.000	"SA-2013-9720"	"Low"	"TEC-EPS-10002212"	"Epson Receipt Printer</t>
  </si>
  <si>
    <t>Technology	"Derbent"	"Russia"	"MM-82802"	"Muhammed MacIntyre"	0	"EMEA"	1	2013-10-04 00:00:00.000	"RS-2013-2890"	"Low"	"TEC-ENE-10000895"	"Enermax Mouse</t>
  </si>
  <si>
    <t>Technology	"Saveh"	"Iran"	"JP-54603"	"Jennifer Patt"	0	"EMEA"	1	2013-10-16 00:00:00.000	"IR-2013-6140"	"Low"	"TEC-PAN-10002365"	"Panasonic Printer</t>
  </si>
  <si>
    <t>Technology	"Cairo"	"Egypt"	"EB-37051"	"Ed Braxton"	0	"Africa"	1	2013-11-28 00:00:00.000	"EG-2013-8830"	"Low"	"TEC-MOT-10001342"	"Motorola Signal Booster</t>
  </si>
  <si>
    <t>Furniture	"Dayr az Zawr"	"Syria"	"KN-63902"	"Katherine Nockton"	0	"EMEA"	1	2013-12-11 00:00:00.000	"SY-2013-4610"	"Low"	"FUR-SAF-10000545"	"Safco 3-Shelf Cabinet</t>
  </si>
  <si>
    <t>Furniture	"Kermanshah"	"Iran"	"CS-24602"	"Chuck Sachs"	0	"EMEA"	1	2013-12-20 00:00:00.000	"IR-2013-3510"	"Low"	"FUR-SAF-10001793"	"SAFCO Executive Leather Armchair</t>
  </si>
  <si>
    <t>Technology	"Munich"	"Germany"	"PF-191652"	"Philip Fox"	0	"EU"	1	2013-12-24 00:00:00.000	"IT-2013-3395178"	"Low"	"TEC-AC-10004341"	"Belkin Mouse</t>
  </si>
  <si>
    <t>Technology	"Kananga"	"Democratic Republic of the Congo"	"HK-48901"	"Heather Kirkland"	0	"Africa"	1	2014-01-03 00:00:00.000	"CG-2014-5820"	"Low"	"TEC-BRO-10003380"	"Brother Copy Machine</t>
  </si>
  <si>
    <t>Furniture	"Algiers"	"Algeria"	"JG-51601"	"James Galang"	0	"Africa"	1	2014-01-24 00:00:00.000	"AG-2014-6310"	"Low"	"FUR-RUB-10002817"	"Rubbermaid Door Stop</t>
  </si>
  <si>
    <t>Furniture	"Baghdad"	"Iraq"	"NZ-85651"	"Nick Zandusky"	0	"EMEA"	1	2014-02-21 00:00:00.000	"IZ-2014-4870"	"Low"	"FUR-OFF-10003688"	"Office Star Rocking Chair</t>
  </si>
  <si>
    <t>Furniture	"Jodhpur"	"India"	"PH-187901"	"Patricia Hirasaki"	0	"APAC"	1	2014-06-18 00:00:00.000	"IN-2014-29116"	"Low"	"FUR-CH-10002966"	"Harbour Creations Swivel Stool</t>
  </si>
  <si>
    <t>Technology	"Aksu"	"China"	"SB-202901"	"Sean Braxton"	0	"APAC"	1	2014-07-16 00:00:00.000	"IN-2014-76688"	"Low"	"TEC-MA-10001372"	"Konica Card Printer</t>
  </si>
  <si>
    <t>Furniture	"Madrid"	"Spain"	"FM-142152"	"Filia McAdams"	0	"EU"	1	2014-08-04 00:00:00.000	"ES-2014-2629745"	"Low"	"FUR-BO-10001405"	"Bush Stackable Bookrack</t>
  </si>
  <si>
    <t>Furniture	"Accra"	"Ghana"	"EG-39001"	"Emily Grady"	0	"Africa"	1	2014-08-08 00:00:00.000	"GH-2014-6340"	"Low"	"FUR-OFF-10002542"	"Office Star Executive Leather Armchair</t>
  </si>
  <si>
    <t>Furniture	"Xiaogan"	"China"	"BV-112451"	"Benjamin Venier"	0	"APAC"	1	2014-08-16 00:00:00.000	"ID-2014-56983"	"Low"	"FUR-CH-10003950"	"Novimex Executive Leather Armchair</t>
  </si>
  <si>
    <t>Furniture	"Khartoum"	"Sudan"	"BW-12001"	"Ben Wallace"	0	"Africa"	1	2014-08-20 00:00:00.000	"SU-2014-8900"	"Low"	"FUR-SAU-10004653"	"Sauder Classic Bookcase</t>
  </si>
  <si>
    <t>Technology	"Khartoum"	"Sudan"	"BW-12001"	"Ben Wallace"	0	"Africa"	1	2014-08-20 00:00:00.000	"SU-2014-8900"	"Low"	"TEC-HP -10002095"	"HP Copy Machine</t>
  </si>
  <si>
    <t>Technology	"Khartoum"	"Sudan"	"BW-12001"	"Ben Wallace"	0	"Africa"	1	2014-08-20 00:00:00.000	"SU-2014-8900"	"Low"	"TEC-OKI-10001385"	"Okidata Inkjet</t>
  </si>
  <si>
    <t>Technology	"Sunderland"	"United Kingdom"	"SC-200502"	"Sample Company A"	0	"EU"	1	2014-08-22 00:00:00.000	"ES-2014-1577544"	"Low"	"TEC-AC-10000494"	"Logitech Numeric Keypad</t>
  </si>
  <si>
    <t>Technology	"Homyel'"	"Belarus"	"JF-54902"	"Jeremy Farry"	0	"EMEA"	1	2014-09-08 00:00:00.000	"BO-2014-1930"	"Low"	"TEC-HP -10004590"	"HP Fax Machine</t>
  </si>
  <si>
    <t>Technology	"Quetzaltenango"	"Guatemala"	"JF-154153"	"Jennifer Ferguson"	0	"LATAM"	1	2014-09-16 00:00:00.000	"MX-2014-128237"	"Low"	"TEC-PH-10000286"	"Motorola Signal Booster</t>
  </si>
  <si>
    <t>Technology	"Al Mubarraz"	"Saudi Arabia"	"MP-81752"	"Mike Pelletier"	0	"EMEA"	1	2014-10-02 00:00:00.000	"SA-2014-7760"	"Low"	"TEC-MEM-10004014"	"Memorex Router</t>
  </si>
  <si>
    <t>Furniture	"Tripoli"	"Lebanon"	"JF-54152"	"Jennifer Ferguson"	0	"EMEA"	1	2014-10-17 00:00:00.000	"LE-2014-6870"	"Low"	"FUR-HAR-10004593"	"Harbour Creations Executive Leather Armchair</t>
  </si>
  <si>
    <t>Furniture	"Nikopol'"	"Ukraine"	"SR-104253"	"Sharelle Roach"	0	"EMEA"	1	2014-11-14 00:00:00.000	"UP-2014-8230"	"Low"	"FUR-RUB-10001310"	"Rubbermaid Photo Frame</t>
  </si>
  <si>
    <t>Furniture	"Chevilly-Larue"	"France"	"KB-162402"	"Karen Bern"	0	"EU"	1	2014-11-28 00:00:00.000	"ES-2014-3937023"	"Low"	"FUR-FU-10003219"	"Eldon Frame</t>
  </si>
  <si>
    <t>Furniture	"Port Elizabeth"	"South Africa"	"BW-10651"	"Barry Weirich"	0	"Africa"	1	2014-12-09 00:00:00.000	"SF-2014-8580"	"Low"	"FUR-SAU-10001776"	"Sauder Stackable Bookrack</t>
  </si>
  <si>
    <t>Furniture	"Port Elizabeth"	"South Africa"	"BW-10651"	"Barry Weirich"	0	"Africa"	1	2014-12-09 00:00:00.000	"SF-2014-8580"	"Low"	"FUR-NOV-10003053"	"Novimex Bag Chairs</t>
  </si>
  <si>
    <t>Technology	"Qom"	"Iran"	"TB-112502"	"Tim Brockman"	0	"EMEA"	1	2014-12-23 00:00:00.000	"IR-2014-3310"	"Low"	"TEC-CIS-10000351"	"Cisco Signal Booster</t>
  </si>
  <si>
    <t>Technology	"Munich"	"Germany"	"CS-124602"	"Chuck Sachs"	0	"EU"	1	2014-12-25 00:00:00.000	"ES-2014-3455098"	"Low"	"TEC-MA-10004609"	"Okidata Inkjet</t>
  </si>
  <si>
    <t>Technology	"Managua"	"Nicaragua"	"HL-150403"	"Hunter Lopez"	0	"LATAM"	1	2011-01-21 00:00:00.000	"MX-2011-146584"	"Low"	"TEC-PH-10003980"	"Apple Signal Booster</t>
  </si>
  <si>
    <t>Technology	"Tangshan"	"China"	"EA-140351"	"Erin Ashbrook"	0	"APAC"	1	2011-02-21 00:00:00.000	"IN-2011-26456"	"Low"	"TEC-CO-10004689"	"Canon Ink</t>
  </si>
  <si>
    <t>Technology	"Chengdu"	"China"	"RM-197501"	"Roland Murray"	0	"APAC"	1	2011-03-31 00:00:00.000	"IN-2011-63115"	"Low"	"TEC-PH-10000720"	"Samsung Audio Dock</t>
  </si>
  <si>
    <t>Technology	"Natal"	"Brazil"	"KT-164653"	"Kean Takahito"	0	"LATAM"	1	2011-04-19 00:00:00.000	"MX-2011-112319"	"Low"	"TEC-AC-10001491"	"Enermax Flash Drive</t>
  </si>
  <si>
    <t>Furniture	"Stakhanov"	"Ukraine"	"AC-6152"	"Ann Chong"	0	"EMEA"	1	2011-04-30 00:00:00.000	"UP-2011-870"	"Low"	"FUR-NOV-10003053"	"Novimex Bag Chairs</t>
  </si>
  <si>
    <t>Technology	"Krefeld"	"Germany"	"JF-153552"	"Jay Fein"	0	"EU"	1	2011-05-02 00:00:00.000	"ES-2011-4549921"	"Low"	"TEC-MA-10000686"	"Epson Phone</t>
  </si>
  <si>
    <t>Furniture	"Vienna"	"Austria"	"SO-203352"	"Sean O'Donnell"	0	"EU"	1	2011-05-18 00:00:00.000	"ES-2011-4932761"	"Low"	"FUR-FU-10004608"	"Advantus Door Stop</t>
  </si>
  <si>
    <t>Furniture	"Saga"	"Japan"	"JM-155351"	"Jessica Myrick"	0	"APAC"	1	2011-06-10 00:00:00.000	"IN-2011-54561"	"Low"	"FUR-CH-10004863"	"SAFCO Swivel Stool</t>
  </si>
  <si>
    <t>Technology	"Delhi"	"India"	"RE-194501"	"Richard Eichhorn"	0	"APAC"	1	2011-06-17 00:00:00.000	"IN-2011-76961"	"Low"	"TEC-PH-10001725"	"Motorola Speaker Phone</t>
  </si>
  <si>
    <t>Technology	"Riyadh"	"Saudi Arabia"	"JD-61502"	"Justin Deggeller"	0	"EMEA"	1	2011-06-23 00:00:00.000	"SA-2011-8320"	"Low"	"TEC-NOK-10003034"	"Nokia Speaker Phone</t>
  </si>
  <si>
    <t>Furniture	"Kinshasa"	"Democratic Republic of the Congo"	"TC-114751"	"Tony Chapman"	0	"Africa"	1	2011-06-27 00:00:00.000	"CG-2011-4480"	"Low"	"FUR-OFF-10001661"	"Office Star Chairmat</t>
  </si>
  <si>
    <t>Furniture	"Kinshasa"	"Democratic Republic of the Congo"	"TC-114751"	"Tony Chapman"	0	"Africa"	1	2011-06-27 00:00:00.000	"CG-2011-4480"	"Low"	"FUR-RUB-10003724"	"Rubbermaid Frame</t>
  </si>
  <si>
    <t>Furniture	"Parbhani"	"India"	"NM-185201"	"Neoma Murray"	0	"APAC"	1	2011-07-12 00:00:00.000	"IN-2011-62016"	"Low"	"FUR-TA-10000558"	"Hon Wood Table</t>
  </si>
  <si>
    <t>Technology	"Whangarei"	"New Zealand"	"RB-193601"	"Raymond Buch"	0	"APAC"	1	2011-08-10 00:00:00.000	"IN-2011-82547"	"Low"	"TEC-AC-10003469"	"SanDisk Router</t>
  </si>
  <si>
    <t>Technology	"Kananga"	"Democratic Republic of the Congo"	"ME-77251"	"Max Engle"	0	"Africa"	1	2011-09-22 00:00:00.000	"CG-2011-1280"	"Low"	"TEC-KON-10001519"	"Konica Calculator</t>
  </si>
  <si>
    <t>Furniture	"Barcelona"	"Spain"	"GT-147102"	"Greg Tran"	0	"EU"	1	2011-10-17 00:00:00.000	"ES-2011-3805636"	"Low"	"FUR-BO-10004053"	"Dania Library with Doors</t>
  </si>
  <si>
    <t>Furniture	"Masaya"	"Nicaragua"	"MM-179203"	"Michael Moore"	0	"LATAM"	1	2011-10-25 00:00:00.000	"MX-2011-128902"	"Low"	"FUR-CH-10000336"	"SAFCO Chairmat</t>
  </si>
  <si>
    <t>Furniture	"Xinyi"	"China"	"PL-189251"	"Paul Lucas"	0	"APAC"	1	2011-11-16 00:00:00.000	"IN-2011-62737"	"Low"	"FUR-BO-10000610"	"Ikea Stackable Bookrack</t>
  </si>
  <si>
    <t>Technology	"Cape Town"	"South Africa"	"AB-2551"	"Alejandro Ballentine"	0	"Africa"	1	2011-11-16 00:00:00.000	"SF-2011-8650"	"Low"	"TEC-BRO-10003986"	"Brother Personal Copier</t>
  </si>
  <si>
    <t>Furniture	"Arbil"	"Iraq"	"BD-16202"	"Brian DeCherney"	0	"EMEA"	1	2011-11-18 00:00:00.000	"IZ-2011-770"	"Low"	"FUR-SAU-10003188"	"Sauder Stackable Bookrack</t>
  </si>
  <si>
    <t>Technology	"Augsburg"	"Germany"	"BT-113052"	"Beth Thompson"	0	"EU"	1	2011-11-22 00:00:00.000	"ES-2011-2076928"	"Low"	"TEC-AC-10000494"	"Logitech Numeric Keypad</t>
  </si>
  <si>
    <t>Furniture	"La Rochelle"	"France"	"CM-118302"	"Cari MacIntyre"	0	"EU"	1	2011-12-13 00:00:00.000	"IT-2011-2861112"	"Low"	"FUR-FU-10002094"	"Rubbermaid Photo Frame</t>
  </si>
  <si>
    <t>Furniture	"Annaba"	"Algeria"	"EG-39001"	"Emily Grady"	0	"Africa"	1	2011-12-20 00:00:00.000	"AG-2011-4560"	"Low"	"FUR-DEF-10000572"	"Deflect-O Photo Frame</t>
  </si>
  <si>
    <t>Furniture	"Shenyang"	"China"	"NF-183851"	"Natalie Fritzler"	0	"APAC"	1	2011-12-23 00:00:00.000	"IN-2011-50641"	"Low"	"FUR-BO-10004917"	"Dania Stackable Bookrack</t>
  </si>
  <si>
    <t>Technology	"Villeurbanne"	"France"	"SJ-205002"	"Shirley Jackson"	0	"EU"	1	2012-01-06 00:00:00.000	"ES-2012-4435180"	"Low"	"TEC-AC-10001089"	"Enermax Keyboard</t>
  </si>
  <si>
    <t>Technology	"Turku"	"Finland"	"AJ-109452"	"Ashley Jarboe"	0	"EU"	1	2012-03-09 00:00:00.000	"ES-2012-2458009"	"Low"	"TEC-CO-10002244"	"Sharp Ink</t>
  </si>
  <si>
    <t>Furniture	"Delhi"	"India"	"SB-202901"	"Sean Braxton"	0	"APAC"	1	2012-03-22 00:00:00.000	"IN-2012-21892"	"Low"	"FUR-CH-10004600"	"Harbour Creations Chairmat</t>
  </si>
  <si>
    <t>Technology	"Holguín"	"Cuba"	"BK-112603"	"Berenike Kampe"	0	"LATAM"	1	2012-04-19 00:00:00.000	"MX-2012-158526"	"Low"	"TEC-AC-10004752"	"Memorex Keyboard</t>
  </si>
  <si>
    <t>Furniture	"Mejicanos"	"El Salvador"	"BK-112603"	"Berenike Kampe"	0	"LATAM"	1	2012-06-29 00:00:00.000	"MX-2012-162922"	"Low"	"FUR-CH-10004725"	"Office Star Bag Chairs</t>
  </si>
  <si>
    <t>Furniture	"Ezhou"	"China"	"Co-126401"	"Corey-Lock"	0	"APAC"	1	2012-08-22 00:00:00.000	"IN-2012-66685"	"Low"	"FUR-BO-10001860"	"Sauder Corner Shelving</t>
  </si>
  <si>
    <t>Technology	"Jabalpur"	"India"	"FG-142601"	"Frank Gastineau"	0	"APAC"	1	2012-08-23 00:00:00.000	"IN-2012-47008"	"Low"	"TEC-CO-10002911"	"Hewlett Wireless Fax</t>
  </si>
  <si>
    <t>Furniture	"Mejicanos"	"El Salvador"	"AS-102253"	"Alan Schoenberger"	0	"LATAM"	1	2012-09-03 00:00:00.000	"MX-2012-155733"	"Low"	"FUR-BO-10001867"	"Dania Corner Shelving</t>
  </si>
  <si>
    <t>Technology	"Antananarivo"	"Madagascar"	"MH-72901"	"Marc Harrigan"	0	"Africa"	1	2012-09-04 00:00:00.000	"MA-2012-5690"	"Low"	"TEC-HP -10002603"	"HP Copy Machine</t>
  </si>
  <si>
    <t>Furniture	"East London"	"South Africa"	"BO-14251"	"Bobby Odegard"	0	"Africa"	1	2012-09-21 00:00:00.000	"SF-2012-1130"	"Low"	"FUR-ELD-10000301"	"Eldon Frame</t>
  </si>
  <si>
    <t>Technology	"Tongling"	"China"	"BG-117401"	"Bruce Geld"	0	"APAC"	1	2012-09-22 00:00:00.000	"IN-2012-31846"	"Low"	"TEC-CO-10002035"	"Canon Wireless Fax</t>
  </si>
  <si>
    <t>Technology	"San Salvador"	"El Salvador"	"RS-194203"	"Ricardo Sperren"	0	"LATAM"	1	2012-10-03 00:00:00.000	"MX-2012-111759"	"Low"	"TEC-MA-10001859"	"Okidata Printer</t>
  </si>
  <si>
    <t>Technology	"Bolton"	"United Kingdom"	"SN-205602"	"Skye Norling"	0	"EU"	1	2012-10-10 00:00:00.000	"ES-2012-5195118"	"Low"	"TEC-PH-10003439"	"Apple Audio Dock</t>
  </si>
  <si>
    <t>Technology	"Cairo"	"Egypt"	"AH-6901"	"Anna Häberlin"	0	"Africa"	1	2012-11-05 00:00:00.000	"EG-2012-8940"	"Low"	"TEC-BRO-10000773"	"Brother Personal Copier</t>
  </si>
  <si>
    <t>Technology	"Mashhad"	"Iran"	"AH-1953"	"Alan Haines"	0	"EMEA"	1	2012-11-07 00:00:00.000	"IR-2012-9800"	"Low"	"TEC-KON-10002309"	"Konica Inkjet</t>
  </si>
  <si>
    <t>Furniture	"Guayaquil"	"Ecuador"	"JR-162103"	"Justin Ritter"	0	"LATAM"	1	2012-12-19 00:00:00.000	"MX-2012-108238"	"Low"	"FUR-BO-10004113"	"Sauder Classic Bookcase</t>
  </si>
  <si>
    <t>Furniture	"Ipiales"	"Colombia"	"FM-142153"	"Filia McAdams"	0	"LATAM"	1	2012-12-23 00:00:00.000	"MX-2012-114447"	"Low"	"FUR-CH-10001944"	"Harbour Creations Rocking Chair</t>
  </si>
  <si>
    <t>Technology	"Pretoria"	"South Africa"	"MO-75001"	"Mary O'Rourke"	0	"Africa"	1	2012-12-26 00:00:00.000	"SF-2012-3660"	"Low"	"TEC-KON-10002050"	"Konica Printer</t>
  </si>
  <si>
    <t>Furniture	"Krefeld"	"Germany"	"JB-160002"	"Joy Bell-"	0	"EU"	1	2013-01-29 00:00:00.000	"ES-2013-1434123"	"Low"	"FUR-FU-10001132"	"Deflect-O Frame</t>
  </si>
  <si>
    <t>Technology	"Huizhou"	"China"	"KE-164201"	"Katrina Edelman"	0	"APAC"	1	2013-02-04 00:00:00.000	"IN-2013-51040"	"Low"	"TEC-CO-10002380"	"Canon Fax and Copier</t>
  </si>
  <si>
    <t>Furniture	"Korla"	"China"	"FP-143201"	"Frank Preis"	0	"APAC"	1	2013-02-22 00:00:00.000	"IN-2013-58999"	"Low"	"FUR-CH-10001832"	"Novimex Rocking Chair</t>
  </si>
  <si>
    <t>Technology	"Morelia"	"Mexico"	"MO-175003"	"Mary O'Rourke"	0	"LATAM"	1	2013-03-22 00:00:00.000	"MX-2013-141446"	"Low"	"TEC-AC-10004620"	"Belkin Flash Drive</t>
  </si>
  <si>
    <t>Technology	"Harbin"	"China"	"KB-163151"	"Karl Braun"	0	"APAC"	1	2013-04-17 00:00:00.000	"IN-2013-63717"	"Low"	"TEC-CO-10004961"	"HP Wireless Fax</t>
  </si>
  <si>
    <t>Technology	"Wad Madani"	"Sudan"	"JJ-57601"	"Joel Jenkins"	0	"Africa"	1	2013-04-19 00:00:00.000	"SU-2013-1210"	"Low"	"TEC-SAM-10000613"	"Samsung Speaker Phone</t>
  </si>
  <si>
    <t>Technology	"Santiago"	"Chile"	"RD-194803"	"Rick Duston"	0	"LATAM"	1	2013-05-07 00:00:00.000	"MX-2013-168228"	"Low"	"TEC-MA-10002722"	"Epson Receipt Printer</t>
  </si>
  <si>
    <t>Technology	"Cairo"	"Egypt"	"AP-9151"	"Arthur Prichep"	0	"Africa"	1	2013-06-17 00:00:00.000	"EG-2013-2420"	"Low"	"TEC-SHA-10000479"	"Sharp Personal Copier</t>
  </si>
  <si>
    <t>Furniture	"Riyadh"	"Saudi Arabia"	"RF-93453"	"Randy Ferguson"	0	"EMEA"	1	2013-07-06 00:00:00.000	"SA-2013-7790"	"Low"	"FUR-HON-10000103"	"Hon Swivel Stool</t>
  </si>
  <si>
    <t>Furniture	"Riyadh"	"Saudi Arabia"	"RF-93453"	"Randy Ferguson"	0	"EMEA"	1	2013-07-06 00:00:00.000	"SA-2013-7790"	"Low"	"FUR-RUB-10001484"	"Rubbermaid Clock</t>
  </si>
  <si>
    <t>Technology	"Qom"	"Iran"	"LL-68402"	"Lauren Leatherbury"	0	"EMEA"	1	2013-07-14 00:00:00.000	"IR-2013-6970"	"Low"	"TEC-SHA-10004151"	"Sharp Fax and Copier</t>
  </si>
  <si>
    <t>Technology	"Likasi"	"Democratic Republic of the Congo"	"DD-35701"	"Dorothy Dickinson"	0	"Africa"	1	2013-08-08 00:00:00.000	"CG-2013-1800"	"Low"	"TEC-SHA-10000244"	"Sharp Fax Machine</t>
  </si>
  <si>
    <t>Technology	"Lusaka"	"Zambia"	"RF-93451"	"Randy Ferguson"	0	"Africa"	1	2013-08-28 00:00:00.000	"ZA-2013-4040"	"Low"	"TEC-STA-10000893"	"StarTech Inkjet</t>
  </si>
  <si>
    <t>Technology	"Jinhua"	"China"	"SH-206351"	"Stefanie Holloman"	0	"APAC"	1	2013-08-28 00:00:00.000	"IN-2013-22333"	"Low"	"TEC-MA-10002155"	"Panasonic Receipt Printer</t>
  </si>
  <si>
    <t>Technology	"Langen"	"Germany"	"SC-202302"	"Scot Coram"	0	"EU"	1	2013-09-12 00:00:00.000	"ES-2013-4762189"	"Low"	"TEC-PH-10000437"	"Cisco Signal Booster</t>
  </si>
  <si>
    <t>Technology	"Frankfurt"	"Germany"	"FO-143052"	"Frank Olsen"	0	"EU"	1	2013-09-15 00:00:00.000	"ES-2013-2384554"	"Low"	"TEC-AC-10004341"	"Belkin Mouse</t>
  </si>
  <si>
    <t>Furniture	"Hangzhou"	"China"	"EP-139151"	"Emily Phan"	0	"APAC"	1	2013-09-18 00:00:00.000	"IN-2013-26617"	"Low"	"FUR-BO-10001385"	"Sauder Corner Shelving</t>
  </si>
  <si>
    <t>Technology	"Beijing"	"China"	"Dp-132401"	"Dean percer"	0	"APAC"	1	2013-09-25 00:00:00.000	"IN-2013-12036"	"Low"	"TEC-CO-10001410"	"Canon Personal Copier</t>
  </si>
  <si>
    <t>Technology	"Riyadh"	"Saudi Arabia"	"MP-79652"	"Michael Paige"	0	"EMEA"	1	2013-09-26 00:00:00.000	"SA-2013-9720"	"Low"	"TEC-ENE-10003801"	"Enermax Flash Drive</t>
  </si>
  <si>
    <t>Technology	"Runcorn"	"United Kingdom"	"AH-105852"	"Angele Hood"	0	"EU"	1	2013-10-08 00:00:00.000	"ES-2013-1149984"	"Low"	"TEC-PH-10004450"	"Cisco Office Telephone</t>
  </si>
  <si>
    <t>Furniture	"Zaoyang"	"China"	"CK-122051"	"Chloris Kastensmidt"	0	"APAC"	1	2013-11-05 00:00:00.000	"ID-2013-18966"	"Low"	"FUR-CH-10002749"	"SAFCO Chairmat</t>
  </si>
  <si>
    <t>Technology	"Mixco"	"Guatemala"	"CL-118903"	"Carl Ludwig"	0	"LATAM"	1	2013-11-14 00:00:00.000	"MX-2013-102463"	"Low"	"TEC-MA-10001080"	"Epson Phone</t>
  </si>
  <si>
    <t>Technology	"Matsudo"	"Japan"	"MO-175001"	"Mary O'Rourke"	0	"APAC"	1	2013-11-21 00:00:00.000	"IN-2013-14248"	"Low"	"TEC-CO-10002040"	"Brother Fax Machine</t>
  </si>
  <si>
    <t>Furniture	"Madrid"	"Spain"	"GW-146052"	"Giulietta Weimer"	0	"EU"	1	2013-11-22 00:00:00.000	"ES-2013-1532910"	"Low"	"FUR-FU-10000039"	"Tenex Light Bulb</t>
  </si>
  <si>
    <t>Furniture	"Cairo"	"Egypt"	"EB-37051"	"Ed Braxton"	0	"Africa"	1	2013-11-28 00:00:00.000	"EG-2013-8830"	"Low"	"FUR-BUS-10002989"	"Bush Classic Bookcase</t>
  </si>
  <si>
    <t>Technology	"Kryvyy Rih"	"Ukraine"	"EB-39302"	"Eric Barreto"	0	"EMEA"	1	2013-12-11 00:00:00.000	"UP-2013-9380"	"Low"	"TEC-CAN-10004354"	"Canon Ink</t>
  </si>
  <si>
    <t>Furniture	"Hangzhou"	"China"	"KA-165251"	"Kelly Andreada"	0	"APAC"	1	2013-12-25 00:00:00.000	"IN-2013-36158"	"Low"	"FUR-FU-10004464"	"Deflect-O Clock</t>
  </si>
  <si>
    <t>Furniture	"Dhaka"	"Bangladesh"	"MG-176801"	"Maureen Gastineau"	0	"APAC"	1	2014-01-08 00:00:00.000	"IN-2014-13807"	"Low"	"FUR-CH-10004491"	"SAFCO Swivel Stool</t>
  </si>
  <si>
    <t>Furniture	"Milan"	"Italy"	"EB-141702"	"Evan Bailliet"	0	"EU"	1	2014-01-08 00:00:00.000	"ES-2014-4387160"	"Low"	"FUR-BO-10001831"	"Sauder Floating Shelf Set</t>
  </si>
  <si>
    <t>Furniture	"Brahmapur"	"India"	"GT-147551"	"Guy Thornton"	0	"APAC"	1	2014-01-24 00:00:00.000	"IN-2014-14458"	"Low"	"FUR-BO-10003706"	"Sauder Stackable Bookrack</t>
  </si>
  <si>
    <t>Furniture	"Tipitapa"	"Nicaragua"	"RP-192703"	"Rachel Payne"	0	"LATAM"	1	2014-03-06 00:00:00.000	"MX-2014-127467"	"Low"	"FUR-FU-10002422"	"Eldon Photo Frame</t>
  </si>
  <si>
    <t>Furniture	"Pitesti"	"Romania"	"ME-73202"	"Maria Etezadi"	0	"EMEA"	1	2014-04-02 00:00:00.000	"RO-2014-140"	"Low"	"FUR-ADV-10000600"	"Advantus Clock</t>
  </si>
  <si>
    <t>Technology	"Medellín"	"Colombia"	"MP-181753"	"Mike Pelletier"	0	"LATAM"	1	2014-04-09 00:00:00.000	"MX-2014-103681"	"Low"	"TEC-PH-10003636"	"Samsung Speaker Phone</t>
  </si>
  <si>
    <t>Technology	"Mecca"	"Saudi Arabia"	"MW-82202"	"Mitch Webber"	0	"EMEA"	1	2014-04-11 00:00:00.000	"SA-2014-1380"	"Low"	"TEC-CIS-10002344"	"Cisco Smart Phone</t>
  </si>
  <si>
    <t>Furniture	"Granada"	"Nicaragua"	"RH-196003"	"Rob Haberlin"	0	"LATAM"	1	2014-05-12 00:00:00.000	"MX-2014-105403"	"Low"	"FUR-CH-10000836"	"SAFCO Swivel Stool</t>
  </si>
  <si>
    <t>Technology	"Munich"	"Germany"	"BV-112452"	"Benjamin Venier"	0	"EU"	1	2014-06-09 00:00:00.000	"ES-2014-2178876"	"Low"	"TEC-AC-10001089"	"Enermax Keyboard</t>
  </si>
  <si>
    <t>Technology	"Munich"	"Germany"	"BV-112452"	"Benjamin Venier"	0	"EU"	1	2014-06-09 00:00:00.000	"ES-2014-2178876"	"Low"	"TEC-MA-10003787"	"Panasonic Inkjet</t>
  </si>
  <si>
    <t>Technology	"Korba"	"India"	"RB-193301"	"Randy Bradley"	0	"APAC"	1	2014-06-09 00:00:00.000	"IN-2014-49815"	"Low"	"TEC-AC-10000111"	"SanDisk Mouse</t>
  </si>
  <si>
    <t>Furniture	"Al Minya"	"Egypt"	"NP-87001"	"Nora Preis"	0	"Africa"	1	2014-06-23 00:00:00.000	"EG-2014-4200"	"Low"	"FUR-RUB-10003518"	"Rubbermaid Door Stop</t>
  </si>
  <si>
    <t>Furniture	"Managua"	"Nicaragua"	"SG-204703"	"Sheri Gordon"	0	"LATAM"	1	2014-06-25 00:00:00.000	"MX-2014-112802"	"Low"	"FUR-BO-10002766"	"Bush Classic Bookcase</t>
  </si>
  <si>
    <t>Furniture	"Managua"	"Nicaragua"	"SG-204703"	"Sheri Gordon"	0	"LATAM"	1	2014-06-25 00:00:00.000	"MX-2014-112802"	"Low"	"FUR-FU-10004790"	"Advantus Photo Frame</t>
  </si>
  <si>
    <t>Furniture	"Guntur"	"India"	"SB-202901"	"Sean Braxton"	0	"APAC"	1	2014-06-30 00:00:00.000	"IN-2014-44138"	"Low"	"FUR-CH-10000025"	"Office Star Rocking Chair</t>
  </si>
  <si>
    <t>Furniture	"Villa Nueva"	"Guatemala"	"HM-149803"	"Henry MacAllister"	0	"LATAM"	1	2014-07-14 00:00:00.000	"MX-2014-132262"	"Low"	"FUR-CH-10002846"	"Hon Steel Folding Chair</t>
  </si>
  <si>
    <t>Technology	"Bari"	"Italy"	"VG-217902"	"Vivek Gonzalez"	0	"EU"	1	2014-08-02 00:00:00.000	"IT-2014-1534186"	"Low"	"TEC-CO-10003124"	"Canon Ink</t>
  </si>
  <si>
    <t>Technology	"Warsaw"	"Poland"	"AR-3452"	"Alex Russell"	0	"EMEA"	1	2014-08-12 00:00:00.000	"PL-2014-5810"	"Low"	"TEC-STA-10001232"	"StarTech Phone</t>
  </si>
  <si>
    <t>Technology	"Cardiff"	"United Kingdom"	"EH-141252"	"Eugene Hildebrand"	0	"EU"	1	2014-08-14 00:00:00.000	"ES-2014-5079145"	"Low"	"TEC-PH-10004707"	"Samsung Signal Booster</t>
  </si>
  <si>
    <t>Technology	"Borujerd"	"Iran"	"PF-91652"	"Philip Fox"	0	"EMEA"	1	2014-08-18 00:00:00.000	"IR-2014-9420"	"Low"	"TEC-SAN-10001899"	"SanDisk Keyboard</t>
  </si>
  <si>
    <t>Furniture	"San Salvador"	"El Salvador"	"JW-159553"	"Joni Wasserman"	0	"LATAM"	1	2014-08-21 00:00:00.000	"MX-2014-148726"	"Low"	"FUR-CH-10000171"	"SAFCO Steel Folding Chair</t>
  </si>
  <si>
    <t>Furniture	"Nova Serrana"	"Brazil"	"RB-194653"	"Rick Bensley"	0	"LATAM"	1	2014-08-26 00:00:00.000	"MX-2014-127082"	"Low"	"FUR-BO-10001721"	"Bush Corner Shelving</t>
  </si>
  <si>
    <t>Technology	"Meknes"	"Morocco"	"DM-30151"	"Darrin Martin"	0	"Africa"	1	2014-08-28 00:00:00.000	"MO-2014-4410"	"Low"	"TEC-KON-10002034"	"Konica Receipt Printer</t>
  </si>
  <si>
    <t>Furniture	"Tirupati"	"India"	"AJ-107801"	"Anthony Jacobs"	0	"APAC"	1	2014-08-29 00:00:00.000	"IN-2014-23124"	"Low"	"FUR-BO-10004852"	"Sauder Classic Bookcase</t>
  </si>
  <si>
    <t>Technology	"Brighton"	"United Kingdom"	"TS-212052"	"Thomas Seio"	0	"EU"	1	2014-09-15 00:00:00.000	"ES-2014-2992535"	"Low"	"TEC-MA-10002043"	"Epson Receipt Printer</t>
  </si>
  <si>
    <t>Technology	"Guantánamo"	"Cuba"	"NC-186253"	"Noah Childs"	0	"LATAM"	1	2014-09-15 00:00:00.000	"MX-2014-150000"	"Low"	"TEC-PH-10002306"	"Motorola Smart Phone</t>
  </si>
  <si>
    <t>Furniture	"Quetzaltenango"	"Guatemala"	"JF-154153"	"Jennifer Ferguson"	0	"LATAM"	1	2014-09-16 00:00:00.000	"MX-2014-128237"	"Low"	"FUR-BO-10003103"	"Dania Floating Shelf Set</t>
  </si>
  <si>
    <t>Furniture	"Managua"	"Nicaragua"	"CS-122503"	"Chris Selesnick"	0	"LATAM"	1	2014-09-22 00:00:00.000	"MX-2014-169684"	"Low"	"FUR-CH-10003392"	"Novimex Steel Folding Chair</t>
  </si>
  <si>
    <t>Technology	"León"	"Mexico"	"CA-120553"	"Cathy Armstrong"	0	"LATAM"	1	2014-09-29 00:00:00.000	"MX-2014-152275"	"Low"	"TEC-PH-10003312"	"Cisco Office Telephone</t>
  </si>
  <si>
    <t>Technology	"Al Mubarraz"	"Saudi Arabia"	"MP-81752"	"Mike Pelletier"	0	"EMEA"	1	2014-10-02 00:00:00.000	"SA-2014-7760"	"Low"	"TEC-STA-10001407"	"StarTech Phone</t>
  </si>
  <si>
    <t>Furniture	"Qitaihe"	"China"	"MG-176801"	"Maureen Gastineau"	0	"APAC"	1	2014-10-04 00:00:00.000	"IN-2014-43039"	"Low"	"FUR-CH-10001147"	"Hon Swivel Stool</t>
  </si>
  <si>
    <t>Furniture	"Qitaihe"	"China"	"MG-176801"	"Maureen Gastineau"	0	"APAC"	1	2014-10-04 00:00:00.000	"IN-2014-43039"	"Low"	"FUR-FU-10001746"	"Advantus Stacking Tray</t>
  </si>
  <si>
    <t>Furniture	"Apopa"	"El Salvador"	"BD-113203"	"Bill Donatelli"	0	"LATAM"	1	2014-10-16 00:00:00.000	"MX-2014-123204"	"Low"	"FUR-CH-10000836"	"SAFCO Swivel Stool</t>
  </si>
  <si>
    <t>Technology	"Leipzig"	"Germany"	"VD-216702"	"Valerie Dominguez"	0	"EU"	1	2014-11-25 00:00:00.000	"ES-2014-5561807"	"Low"	"TEC-PH-10004810"	"Samsung Speaker Phone</t>
  </si>
  <si>
    <t>Technology	"Arles"	"France"	"JM-155352"	"Jessica Myrick"	0	"EU"	1	2014-12-17 00:00:00.000	"ES-2014-1734818"	"Low"	"TEC-AC-10003335"	"SanDisk Memory Card</t>
  </si>
  <si>
    <t>Technology	"Dortmund"	"Germany"	"CL-125652"	"Clay Ludtke"	0	"EU"	1	2014-12-26 00:00:00.000	"ES-2014-2226967"	"Low"	"TEC-CO-10002242"	"Brother Fax and Copier</t>
  </si>
  <si>
    <t>Technology	"Dormagen"	"Germany"	"MP-174702"	"Mark Packer"	0	"EU"	1	2014-12-26 00:00:00.000	"ES-2014-5314666"	"Low"	"TEC-AC-10001666"	"Memorex Numeric Keypad</t>
  </si>
  <si>
    <t>Technology	"Rennes"	"France"	"HM-148602"	"Harry Marie"	0	"EU"	1	2014-12-27 00:00:00.000	"ES-2014-4296634"	"Low"	"TEC-AC-10004054"	"Memorex Memory Card</t>
  </si>
  <si>
    <t>Furniture	"Cairo"	"Egypt"	"SJ-101251"	"Sanjit Jacobs"	0	"Africa"	1	2011-01-10 00:00:00.000	"EG-2011-4260"	"High"	"FUR-CHR-10004803"	"Chromcraft Wood Table</t>
  </si>
  <si>
    <t>Furniture	"Kharkiv"	"Ukraine"	"CC-25502"	"Clay Cheatham"	0	"EMEA"	1	2011-06-03 00:00:00.000	"UP-2011-5440"	"Critical"	"FUR-LES-10002026"	"Lesro Conference Table</t>
  </si>
  <si>
    <t>Furniture	"Vladimir"	"Russia"	"JK-57302"	"Joe Kamberova"	0	"EMEA"	1	2011-08-30 00:00:00.000	"RS-2011-7040"	"High"	"FUR-CHR-10002686"	"Chromcraft Computer Table</t>
  </si>
  <si>
    <t>Furniture	"Vienna"	"Austria"	"AG-6752"	"Anna Gayman"	0	"EMEA"	1	2011-09-02 00:00:00.000	"AU-2011-0"	"Critical"	"FUR-HON-10003871"	"Hon Conference Table</t>
  </si>
  <si>
    <t>Furniture	"Kitwe"	"Zambia"	"DB-33601"	"Dennis Bolton"	0	"Africa"	1	2011-09-08 00:00:00.000	"ZA-2011-8980"	"Critical"	"FUR-BEV-10004919"	"Bevis Wood Table</t>
  </si>
  <si>
    <t>Furniture	"Kharkiv"	"Ukraine"	"DW-34803"	"Dianna Wilson"	0	"EMEA"	1	2011-11-09 00:00:00.000	"UP-2011-8610"	"Critical"	"FUR-CHR-10001018"	"Chromcraft Round Table</t>
  </si>
  <si>
    <t>Furniture	"Taipei"	"Taiwan"	"PB-192101"	"Phillip Breyer"	0	"APAC"	1	2011-12-17 00:00:00.000	"IN-2011-10286"	"Critical"	"FUR-TA-10004744"	"Lesro Conference Table</t>
  </si>
  <si>
    <t>Furniture	"Taipei"	"Taiwan"	"PB-192101"	"Phillip Breyer"	0	"APAC"	1	2011-12-17 00:00:00.000	"IN-2011-10286"	"Critical"	"FUR-TA-10002153"	"Lesro Round Table</t>
  </si>
  <si>
    <t>Furniture	"Casablanca"	"Morocco"	"JF-54151"	"Jennifer Ferguson"	0	"Africa"	1	2011-12-24 00:00:00.000	"MO-2011-6660"	"Medium"	"FUR-BAR-10000946"	"Barricks Computer Table</t>
  </si>
  <si>
    <t>Furniture	"Pune"	"India"	"HP-148151"	"Harold Pawlan"	0	"APAC"	1	2012-03-02 00:00:00.000	"IN-2012-33218"	"Medium"	"FUR-TA-10001359"	"Chromcraft Training Table</t>
  </si>
  <si>
    <t>Furniture	"Annaba"	"Algeria"	"LM-70651"	"Liz MacKendrick"	0	"Africa"	1	2012-03-19 00:00:00.000	"AG-2012-4060"	"Medium"	"FUR-BAR-10000831"	"Barricks Training Table</t>
  </si>
  <si>
    <t>Furniture	"Dnipropetrovs'k"	"Ukraine"	"PJ-90152"	"Pauline Johnson"	0	"EMEA"	1	2012-03-20 00:00:00.000	"UP-2012-7490"	"Critical"	"FUR-BAR-10002449"	"Barricks Training Table</t>
  </si>
  <si>
    <t>Furniture	"Kabul"	"Afghanistan"	"AJ-107801"	"Anthony Jacobs"	0	"APAC"	1	2012-04-19 00:00:00.000	"ID-2012-28402"	"High"	"FUR-TA-10001889"	"Bevis Conference Table</t>
  </si>
  <si>
    <t>Furniture	"Newcastle"	"Australia"	"NC-186251"	"Noah Childs"	0	"APAC"	1	2012-05-07 00:00:00.000	"IN-2012-86698"	"High"	"FUR-TA-10003627"	"Bevis Conference Table</t>
  </si>
  <si>
    <t>Furniture	"Delhi"	"India"	"GP-147401"	"Guy Phonely"	0	"APAC"	1	2012-05-25 00:00:00.000	"IN-2012-48240"	"Critical"	"FUR-TA-10000226"	"Chromcraft Conference Table</t>
  </si>
  <si>
    <t>Furniture	"Baghdad"	"Iraq"	"MS-77102"	"Maurice Satty"	0	"EMEA"	1	2012-06-18 00:00:00.000	"IZ-2012-1990"	"High"	"FUR-CHR-10001784"	"Chromcraft Coffee Table</t>
  </si>
  <si>
    <t>Furniture	"Walsall"	"United Kingdom"	"MC-176052"	"Matt Connell"	0	"EU"	1	2012-06-26 00:00:00.000	"ES-2012-3185515"	"Medium"	"FUR-TA-10001744"	"Lesro Coffee Table</t>
  </si>
  <si>
    <t>Furniture	"Bytom"	"Poland"	"AB-6002"	"Ann Blume"	0	"EMEA"	1	2012-08-08 00:00:00.000	"PL-2012-7820"	"Critical"	"FUR-HON-10000224"	"Hon Computer Table</t>
  </si>
  <si>
    <t>Furniture	"Arbil"	"Iraq"	"DL-33303"	"Denise Leinenbach"	0	"EMEA"	1	2012-08-28 00:00:00.000	"IZ-2012-4950"	"Medium"	"FUR-CHR-10001018"	"Chromcraft Round Table</t>
  </si>
  <si>
    <t>Furniture	"San Fernando"	"Trinidad and Tobago"	"FM-142903"	"Frank Merwin"	0	"LATAM"	1	2012-09-03 00:00:00.000	"MX-2012-124611"	"Medium"	"FUR-TA-10000486"	"Barricks Wood Table</t>
  </si>
  <si>
    <t>Furniture	"Santiago de Cuba"	"Cuba"	"PC-187453"	"Pamela Coakley"	0	"LATAM"	1	2012-11-02 00:00:00.000	"MX-2012-133165"	"High"	"FUR-TA-10000945"	"Bevis Coffee Table</t>
  </si>
  <si>
    <t>Furniture	"Kabul"	"Afghanistan"	"CS-118451"	"Cari Sayre"	0	"APAC"	1	2013-01-18 00:00:00.000	"IN-2013-27695"	"High"	"FUR-TA-10000434"	"Chromcraft Coffee Table</t>
  </si>
  <si>
    <t>Furniture	"Stockton-on-Tees"	"United Kingdom"	"JG-151602"	"James Galang"	0	"EU"	1	2013-01-21 00:00:00.000	"ES-2013-3939561"	"Medium"	"FUR-TA-10000184"	"Barricks Conference Table</t>
  </si>
  <si>
    <t>Furniture	"Chester"	"United Kingdom"	"BE-114102"	"Bobby Elias"	0	"EU"	1	2013-02-05 00:00:00.000	"ES-2013-5482499"	"Medium"	"FUR-TA-10002523"	"Barricks Training Table</t>
  </si>
  <si>
    <t>Furniture	"Kinshasa"	"Democratic Republic of the Congo"	"MB-73051"	"Maria Bertelson"	0	"Africa"	1	2013-02-18 00:00:00.000	"CG-2013-4000"	"Medium"	"FUR-CHR-10002165"	"Chromcraft Wood Table</t>
  </si>
  <si>
    <t>Furniture	"Sanandaj"	"Iran"	"RW-96902"	"Robert Waldorf"	0	"EMEA"	1	2013-04-03 00:00:00.000	"IR-2013-4550"	"Medium"	"FUR-BAR-10003576"	"Barricks Training Table</t>
  </si>
  <si>
    <t>Furniture	"Johannesburg"	"South Africa"	"JB-54001"	"Jennifer Braxton"	0	"Africa"	1	2013-04-29 00:00:00.000	"SF-2013-8920"	"Critical"	"FUR-HON-10001960"	"Hon Wood Table</t>
  </si>
  <si>
    <t>Furniture	"Oxford"	"United Kingdom"	"SC-200952"	"Sanjit Chand"	0	"EU"	1	2013-05-06 00:00:00.000	"ES-2013-5002794"	"High"	"FUR-TA-10003786"	"Hon Training Table</t>
  </si>
  <si>
    <t>Furniture	"Chelyabinsk"	"Russia"	"LC-68702"	"Lena Cacioppo"	0	"EMEA"	1	2013-06-19 00:00:00.000	"RS-2013-1210"	"High"	"FUR-HON-10003950"	"Hon Coffee Table</t>
  </si>
  <si>
    <t>Furniture	"Canberra"	"Australia"	"TS-212051"	"Thomas Seio"	0	"APAC"	1	2013-08-01 00:00:00.000	"IN-2013-81112"	"Critical"	"FUR-TA-10001276"	"Lesro Coffee Table</t>
  </si>
  <si>
    <t>Furniture	"Kinshasa"	"Democratic Republic of the Congo"	"PK-90751"	"Pete Kriz"	0	"Africa"	1	2013-08-24 00:00:00.000	"CG-2013-1420"	"Medium"	"FUR-LES-10002613"	"Lesro Wood Table</t>
  </si>
  <si>
    <t>Furniture	"Antwerp"	"Belgium"	"TT-210702"	"Ted Trevino"	0	"EU"	1	2013-08-27 00:00:00.000	"ES-2013-4118663"	"Medium"	"FUR-TA-10004468"	"Lesro Training Table</t>
  </si>
  <si>
    <t>Furniture	"Toronto"	"Canada"	"CC-22202"	"Chris Cortes"	0	"Canada"	1	2013-09-02 00:00:00.000	"CA-2013-170"	"Critical"	"FUR-BEV-10004919"	"Bevis Wood Table</t>
  </si>
  <si>
    <t>Furniture	"Abha"	"Saudi Arabia"	"PN-87752"	"Parhena Norris"	0	"EMEA"	1	2013-10-12 00:00:00.000	"SA-2013-8190"	"High"	"FUR-LES-10002852"	"Lesro Computer Table</t>
  </si>
  <si>
    <t>Furniture	"Tirunelveli"	"India"	"MH-172901"	"Marc Harrigan"	0	"APAC"	1	2013-11-13 00:00:00.000	"IN-2013-73342"	"Medium"	"FUR-TA-10000403"	"Barricks Computer Table</t>
  </si>
  <si>
    <t>Furniture	"Gwalior"	"India"	"MC-178451"	"Michael Chen"	0	"APAC"	1	2013-11-28 00:00:00.000	"IN-2013-60700"	"High"	"FUR-TA-10001889"	"Bevis Conference Table</t>
  </si>
  <si>
    <t>Furniture	"Djougou"	"Benin"	"KD-64951"	"Keith Dawkins"	0	"Africa"	1	2013-11-28 00:00:00.000	"BN-2013-6580"	"High"	"FUR-LES-10004420"	"Lesro Coffee Table</t>
  </si>
  <si>
    <t>Furniture	"Palma Soriano"	"Cuba"	"NZ-185653"	"Nick Zandusky"	0	"LATAM"	1	2013-12-10 00:00:00.000	"MX-2013-107006"	"High"	"FUR-TA-10001622"	"Lesro Coffee Table</t>
  </si>
  <si>
    <t>Furniture	"Portmore"	"Jamaica"	"JJ-154453"	"Jennifer Jackson"	0	"LATAM"	1	2014-01-14 00:00:00.000	"MX-2014-131072"	"High"	"FUR-TA-10000789"	"Lesro Training Table</t>
  </si>
  <si>
    <t>Furniture	"Dabrowa Gornicza"	"Poland"	"KB-63152"	"Karl Braun"	0	"EMEA"	1	2014-02-23 00:00:00.000	"PL-2014-3190"	"Critical"	"FUR-CHR-10002686"	"Chromcraft Computer Table</t>
  </si>
  <si>
    <t>Furniture	"Consolación del Sur"	"Cuba"	"SG-204703"	"Sheri Gordon"	0	"LATAM"	1	2014-03-11 00:00:00.000	"MX-2014-114874"	"Critical"	"FUR-TA-10002519"	"Lesro Conference Table</t>
  </si>
  <si>
    <t>Furniture	"Mbeya"	"Tanzania"	"JD-58951"	"Jonathan Doherty"	0	"Africa"	1	2014-04-02 00:00:00.000	"TZ-2014-9930"	"Medium"	"FUR-BEV-10001853"	"Bevis Computer Table</t>
  </si>
  <si>
    <t>Furniture	"Casablanca"	"Morocco"	"MK-81601"	"Mike Kennedy"	0	"Africa"	1	2014-05-10 00:00:00.000	"MO-2014-8700"	"Medium"	"FUR-CHR-10000585"	"Chromcraft Coffee Table</t>
  </si>
  <si>
    <t>Furniture	"Srinagar"	"India"	"DO-134351"	"Denny Ordway"	0	"APAC"	1	2014-05-17 00:00:00.000	"IN-2014-47806"	"Medium"	"FUR-TA-10001360"	"Bevis Round Table</t>
  </si>
  <si>
    <t>Furniture	"Bradford"	"United Kingdom"	"BW-111102"	"Bart Watters"	0	"EU"	1	2014-06-04 00:00:00.000	"ES-2014-1282315"	"High"	"FUR-TA-10001664"	"Chromcraft Conference Table</t>
  </si>
  <si>
    <t>Furniture	"Artemisa"	"Cuba"	"SC-204403"	"Shaun Chance"	0	"LATAM"	1	2014-07-04 00:00:00.000	"MX-2014-154739"	"High"	"FUR-TA-10004531"	"Chromcraft Coffee Table</t>
  </si>
  <si>
    <t>Furniture	"Casablanca"	"Morocco"	"RB-93301"	"Randy Bradley"	0	"Africa"	1	2014-08-04 00:00:00.000	"MO-2014-780"	"Medium"	"FUR-CHR-10003806"	"Chromcraft Conference Table</t>
  </si>
  <si>
    <t>Furniture	"Stoke-on-Trent"	"United Kingdom"	"ME-173202"	"Maria Etezadi"	0	"EU"	1	2014-08-11 00:00:00.000	"ES-2014-2648154"	"Critical"	"FUR-TA-10002786"	"Lesro Computer Table</t>
  </si>
  <si>
    <t>Furniture	"Camagüey"	"Cuba"	"JE-157453"	"Joel Eaton"	0	"LATAM"	1	2014-09-08 00:00:00.000	"MX-2014-164889"	"High"	"FUR-TA-10004820"	"Barricks Wood Table</t>
  </si>
  <si>
    <t>Furniture	"Rybnik"	"Poland"	"MH-74552"	"Mark Hamilton"	0	"EMEA"	1	2014-09-30 00:00:00.000	"PL-2014-1590"	"High"	"FUR-BEV-10001048"	"Bevis Conference Table</t>
  </si>
  <si>
    <t>Furniture	"Santiago de Cuba"	"Cuba"	"TB-212503"	"Tim Brockman"	0	"LATAM"	1	2014-10-12 00:00:00.000	"MX-2014-117051"	"High"	"FUR-TA-10002966"	"Chromcraft Computer Table</t>
  </si>
  <si>
    <t>Furniture	"Fort-de-France"	"Martinique"	"LS-172003"	"Luke Schmidt"	0	"LATAM"	1	2014-10-17 00:00:00.000	"MX-2014-106901"	"High"	"FUR-TA-10002433"	"Chromcraft Computer Table</t>
  </si>
  <si>
    <t>Furniture	"Napier"	"New Zealand"	"GK-146201"	"Grace Kelly"	0	"APAC"	1	2014-10-17 00:00:00.000	"IN-2014-86663"	"Medium"	"FUR-TA-10002935"	"Bevis Coffee Table</t>
  </si>
  <si>
    <t>Furniture	"Luhans'k"	"Ukraine"	"NG-84303"	"Nathan Gelder"	0	"EMEA"	1	2014-12-13 00:00:00.000	"UP-2014-830"	"High"	"FUR-BEV-10001217"	"Bevis Wood Table</t>
  </si>
  <si>
    <t>Furniture	"Raipur"	"India"	"CS-118451"	"Cari Sayre"	0	"APAC"	1	2014-12-16 00:00:00.000	"IN-2014-11231"	"Critical"	"FUR-TA-10001205"	"Chromcraft Wood Table</t>
  </si>
  <si>
    <t>Furniture	"Francisco Beltrão"	"Brazil"	"RA-199153"	"Russell Applegate"	0	"LATAM"	1	2011-01-04 00:00:00.000	"MX-2011-111255"	"Medium"	"FUR-BO-10001498"	"Dania Classic Bookcase</t>
  </si>
  <si>
    <t>Furniture	"Managua"	"Nicaragua"	"LT-167653"	"Larry Tron"	0	"LATAM"	1	2011-01-23 00:00:00.000	"MX-2011-116393"	"Medium"	"FUR-BO-10001739"	"Dania Classic Bookcase</t>
  </si>
  <si>
    <t>Furniture	"Yunyang"	"China"	"ES-140801"	"Erin Smith"	0	"APAC"	1	2011-02-02 00:00:00.000	"IN-2011-56990"	"Medium"	"FUR-BO-10003913"	"Safco Stackable Bookrack</t>
  </si>
  <si>
    <t>Furniture	"Thane"	"India"	"MG-182051"	"Mitch Gastineau"	0	"APAC"	1	2011-02-23 00:00:00.000	"IN-2011-44901"	"High"	"FUR-BO-10002462"	"Ikea Classic Bookcase</t>
  </si>
  <si>
    <t>Furniture	"Matagalpa"	"Nicaragua"	"BS-113803"	"Bill Stewart"	0	"LATAM"	1	2011-02-26 00:00:00.000	"MX-2011-135440"	"Medium"	"FUR-BO-10003323"	"Safco 3-Shelf Cabinet</t>
  </si>
  <si>
    <t>Furniture	"Jiangyan"	"China"	"RF-193451"	"Randy Ferguson"	0	"APAC"	1	2011-06-03 00:00:00.000	"ID-2011-20604"	"Medium"	"FUR-BO-10001216"	"Sauder 3-Shelf Cabinet</t>
  </si>
  <si>
    <t>Furniture	"Worcester"	"United Kingdom"	"JS-156852"	"Jim Sink"	0	"EU"	1	2011-06-07 00:00:00.000	"IT-2011-2159764"	"Medium"	"FUR-BO-10001287"	"Dania Floating Shelf Set</t>
  </si>
  <si>
    <t>Furniture	"Vienna"	"Austria"	"SC-208452"	"Sung Chung"	0	"EU"	1	2011-06-11 00:00:00.000	"ES-2011-1858721"	"High"	"FUR-BO-10003103"	"Ikea Classic Bookcase</t>
  </si>
  <si>
    <t>Furniture	"Pamplona"	"Spain"	"RB-193302"	"Randy Bradley"	0	"EU"	1	2011-06-18 00:00:00.000	"IT-2011-4752666"	"High"	"FUR-BO-10004388"	"Ikea Library with Doors</t>
  </si>
  <si>
    <t>Furniture	"Chengdu"	"China"	"SG-206051"	"Speros Goranitis"	0	"APAC"	1	2011-06-22 00:00:00.000	"IN-2011-68729"	"High"	"FUR-BO-10001216"	"Sauder 3-Shelf Cabinet</t>
  </si>
  <si>
    <t>Furniture	"Antiguo Cuscatlán"	"El Salvador"	"FW-143953"	"Fred Wasserman"	0	"LATAM"	1	2011-07-01 00:00:00.000	"MX-2011-126641"	"Critical"	"FUR-BO-10004567"	"Bush Floating Shelf Set</t>
  </si>
  <si>
    <t>Furniture	"Petapa"	"Guatemala"	"LP-170953"	"Liz Preis"	0	"LATAM"	1	2011-07-27 00:00:00.000	"MX-2011-157595"	"High"	"FUR-BO-10001781"	"Bush Library with Doors</t>
  </si>
  <si>
    <t>Furniture	"Bolton"	"United Kingdom"	"JF-155652"	"Jill Fjeld"	0	"EU"	1	2011-08-15 00:00:00.000	"ES-2011-2302372"	"Critical"	"FUR-BO-10004199"	"Ikea 3-Shelf Cabinet</t>
  </si>
  <si>
    <t>Furniture	"Madrid"	"Spain"	"PS-187602"	"Pamela Stobb"	0	"EU"	1	2011-08-21 00:00:00.000	"ES-2011-5340910"	"Critical"	"FUR-BO-10000936"	"Bush Floating Shelf Set</t>
  </si>
  <si>
    <t>Furniture	"Thane"	"India"	"DP-131651"	"David Philippe"	0	"APAC"	1	2011-09-22 00:00:00.000	"IN-2011-17594"	"High"	"FUR-BO-10004537"	"Dania Floating Shelf Set</t>
  </si>
  <si>
    <t>Furniture	"Guarulhos"	"Brazil"	"BP-111853"	"Ben Peterman"	0	"LATAM"	1	2011-09-23 00:00:00.000	"MX-2011-152562"	"High"	"FUR-BO-10001585"	"Ikea Floating Shelf Set</t>
  </si>
  <si>
    <t>Furniture	"Mejicanos"	"El Salvador"	"DV-134653"	"Dianna Vittorini"	0	"LATAM"	1	2011-09-28 00:00:00.000	"MX-2011-158204"	"High"	"FUR-BO-10000567"	"Sauder Classic Bookcase</t>
  </si>
  <si>
    <t>Furniture	"Cabo de Santo Agostinho"	"Brazil"	"CJ-118753"	"Carl Jackson"	0	"LATAM"	1	2011-10-15 00:00:00.000	"MX-2011-123883"	"High"	"FUR-BO-10002766"	"Bush Classic Bookcase</t>
  </si>
  <si>
    <t>Furniture	"Huaibei"	"China"	"SB-201701"	"Sarah Bern"	0	"APAC"	1	2011-10-27 00:00:00.000	"IN-2011-33183"	"Medium"	"FUR-BO-10004771"	"Ikea Classic Bookcase</t>
  </si>
  <si>
    <t>Furniture	"Chimaltenango"	"Guatemala"	"RD-199303"	"Russell D'Ascenzo"	0	"LATAM"	1	2011-11-25 00:00:00.000	"MX-2011-168893"	"Medium"	"FUR-BO-10004340"	"Safco Classic Bookcase</t>
  </si>
  <si>
    <t>Furniture	"Cartagena"	"Spain"	"DN-136902"	"Duane Noonan"	0	"EU"	1	2011-12-05 00:00:00.000	"ES-2011-1527372"	"High"	"FUR-BO-10002182"	"Safco Floating Shelf Set</t>
  </si>
  <si>
    <t>Furniture	"Taipei"	"Taiwan"	"PB-192101"	"Phillip Breyer"	0	"APAC"	1	2011-12-17 00:00:00.000	"IN-2011-10286"	"Critical"	"FUR-BO-10001372"	"Safco Classic Bookcase</t>
  </si>
  <si>
    <t>Furniture	"Turin"	"Italy"	"MH-181152"	"Mick Hernandez"	0	"EU"	1	2011-12-28 00:00:00.000	"ES-2011-5338028"	"Medium"	"FUR-BO-10003541"	"Bush Classic Bookcase</t>
  </si>
  <si>
    <t>Furniture	"Kuantan"	"Malaysia"	"TG-216401"	"Trudy Glocke"	0	"APAC"	1	2012-01-26 00:00:00.000	"IN-2012-12589"	"High"	"FUR-BO-10000666"	"Ikea 3-Shelf Cabinet</t>
  </si>
  <si>
    <t>Furniture	"Dehra Dun"	"India"	"EM-138101"	"Eleni McCrary"	0	"APAC"	1	2012-02-04 00:00:00.000	"IN-2012-79439"	"Medium"	"FUR-BO-10001372"	"Safco Classic Bookcase</t>
  </si>
  <si>
    <t>Furniture	"Cartagena"	"Colombia"	"NZ-185653"	"Nick Zandusky"	0	"LATAM"	1	2012-03-01 00:00:00.000	"MX-2012-134530"	"Medium"	"FUR-BO-10003221"	"Safco Corner Shelving</t>
  </si>
  <si>
    <t>Furniture	"Orihuela"	"Spain"	"TS-213702"	"Todd Sumrall"	0	"EU"	1	2012-03-07 00:00:00.000	"ES-2012-5843148"	"Medium"	"FUR-BO-10003333"	"Sauder Stackable Bookrack</t>
  </si>
  <si>
    <t>Furniture	"Datong"	"China"	"CS-124901"	"Cindy Schnelling"	0	"APAC"	1	2012-03-27 00:00:00.000	"IN-2012-42052"	"High"	"FUR-BO-10000288"	"Safco Classic Bookcase</t>
  </si>
  <si>
    <t>Furniture	"Aurangabad"	"India"	"FG-142601"	"Frank Gastineau"	0	"APAC"	1	2012-04-14 00:00:00.000	"IN-2012-53042"	"High"	"FUR-BO-10003549"	"Sauder Floating Shelf Set</t>
  </si>
  <si>
    <t>Furniture	"Barcelona"	"Spain"	"MG-182052"	"Mitch Gastineau"	0	"EU"	1	2012-04-20 00:00:00.000	"ES-2012-1951025"	"Critical"	"FUR-BO-10003126"	"Dania Library with Doors</t>
  </si>
  <si>
    <t>Furniture	"Kashan"	"Iran"	"KM-67201"	"Kunst Miller"	0	"EMEA"	1	2012-04-25 00:00:00.000	"IR-2012-2200"	"High"	"FUR-IKE-10001312"	"Ikea Classic Bookcase</t>
  </si>
  <si>
    <t>Furniture	"Phnom Penh"	"Cambodia"	"AB-106001"	"Ann Blume"	0	"APAC"	1	2012-05-08 00:00:00.000	"IN-2012-10125"	"Medium"	"FUR-BO-10000112"	"Dania Corner Shelving</t>
  </si>
  <si>
    <t>Furniture	"São Paulo"	"Brazil"	"LS-172453"	"Lynn Smith"	0	"LATAM"	1	2012-05-10 00:00:00.000	"MX-2012-168431"	"Medium"	"FUR-BO-10001585"	"Ikea Floating Shelf Set</t>
  </si>
  <si>
    <t>Furniture	"Soyapango"	"El Salvador"	"MP-174703"	"Mark Packer"	0	"LATAM"	1	2012-05-23 00:00:00.000	"MX-2012-169600"	"Medium"	"FUR-BO-10002766"	"Bush Classic Bookcase</t>
  </si>
  <si>
    <t>Furniture	"Managua"	"Nicaragua"	"DS-131803"	"David Smith"	0	"LATAM"	1	2012-05-25 00:00:00.000	"MX-2012-112144"	"High"	"FUR-BO-10000502"	"Sauder Classic Bookcase</t>
  </si>
  <si>
    <t>Furniture	"Quetzaltenango"	"Guatemala"	"LC-169303"	"Linda Cazamias"	0	"LATAM"	1	2012-05-28 00:00:00.000	"MX-2012-164693"	"Critical"	"FUR-BO-10001390"	"Bush Floating Shelf Set</t>
  </si>
  <si>
    <t>Furniture	"Antananarivo"	"Madagascar"	"MS-75301"	"MaryBeth Skach"	0	"Africa"	1	2012-06-07 00:00:00.000	"MA-2012-5450"	"High"	"FUR-IKE-10004160"	"Ikea Stackable Bookrack</t>
  </si>
  <si>
    <t>Furniture	"Managua"	"Nicaragua"	"ND-184603"	"Neil Ducich"	0	"LATAM"	1	2012-06-08 00:00:00.000	"MX-2012-130708"	"Medium"	"FUR-BO-10003320"	"Dania Classic Bookcase</t>
  </si>
  <si>
    <t>Furniture	"Singapore"	"Singapore"	"SG-200801"	"Sandra Glassco"	0	"APAC"	1	2012-06-18 00:00:00.000	"IN-2012-69590"	"High"	"FUR-BO-10004230"	"Bush Corner Shelving</t>
  </si>
  <si>
    <t>Furniture	"Mixco"	"Guatemala"	"NS-186403"	"Noel Staavos"	0	"LATAM"	1	2012-08-06 00:00:00.000	"MX-2012-114104"	"Critical"	"FUR-BO-10001099"	"Bush Corner Shelving</t>
  </si>
  <si>
    <t>Furniture	"San Salvador"	"El Salvador"	"MC-176353"	"Matthew Clasen"	0	"LATAM"	1	2012-08-10 00:00:00.000	"MX-2012-131527"	"Critical"	"FUR-BO-10002214"	"Dania Floating Shelf Set</t>
  </si>
  <si>
    <t>Furniture	"Potchefstroom"	"South Africa"	"CP-20851"	"Cathy Prescott"	0	"Africa"	1	2012-08-20 00:00:00.000	"SF-2012-9340"	"Critical"	"FUR-SAU-10001776"	"Sauder Stackable Bookrack</t>
  </si>
  <si>
    <t>Furniture	"Genoa"	"Italy"	"CA-119652"	"Carol Adams"	0	"EU"	1	2012-09-04 00:00:00.000	"ES-2012-5426608"	"Medium"	"FUR-BO-10004430"	"Bush Floating Shelf Set</t>
  </si>
  <si>
    <t>Furniture	"Hrodna"	"Belarus"	"CS-21752"	"Charles Sheldon"	0	"EMEA"	1	2012-09-06 00:00:00.000	"BO-2012-5160"	"High"	"FUR-IKE-10001301"	"Ikea Stackable Bookrack</t>
  </si>
  <si>
    <t>Furniture	"Santiago"	"Chile"	"LB-167353"	"Larry Blacks"	0	"LATAM"	1	2012-09-09 00:00:00.000	"MX-2012-159821"	"Medium"	"FUR-BO-10003631"	"Safco Stackable Bookrack</t>
  </si>
  <si>
    <t>Furniture	"Mixco"	"Guatemala"	"CR-128203"	"Cyra Reiten"	0	"LATAM"	1	2012-09-26 00:00:00.000	"MX-2012-102848"	"Medium"	"FUR-BO-10002250"	"Dania Floating Shelf Set</t>
  </si>
  <si>
    <t>Furniture	"Guantánamo"	"Cuba"	"SW-202453"	"Scot Wooten"	0	"LATAM"	1	2012-10-02 00:00:00.000	"MX-2012-116470"	"Medium"	"FUR-BO-10003106"	"Sauder Corner Shelving</t>
  </si>
  <si>
    <t>Furniture	"Paulista"	"Brazil"	"EB-137053"	"Ed Braxton"	0	"LATAM"	1	2012-10-13 00:00:00.000	"MX-2012-148614"	"Critical"	"FUR-BO-10004142"	"Safco Classic Bookcase</t>
  </si>
  <si>
    <t>Furniture	"São Paulo"	"Brazil"	"BF-110203"	"Barry Französisch"	0	"LATAM"	1	2012-10-22 00:00:00.000	"MX-2012-166758"	"Medium"	"FUR-BO-10002352"	"Ikea 3-Shelf Cabinet</t>
  </si>
  <si>
    <t>Furniture	"Northampton"	"United Kingdom"	"CH-120702"	"Cathy Hwang"	0	"EU"	1	2012-10-22 00:00:00.000	"ES-2012-3519634"	"Medium"	"FUR-BO-10003554"	"Dania 3-Shelf Cabinet</t>
  </si>
  <si>
    <t>Furniture	"Santa Clara"	"Cuba"	"AT-107353"	"Annie Thurman"	0	"LATAM"	1	2012-11-08 00:00:00.000	"MX-2012-130918"	"Medium"	"FUR-BO-10000746"	"Ikea Corner Shelving</t>
  </si>
  <si>
    <t>Furniture	"São Paulo"	"Brazil"	"TB-212503"	"Tim Brockman"	0	"LATAM"	1	2012-11-21 00:00:00.000	"MX-2012-132157"	"Medium"	"FUR-BO-10000567"	"Sauder Classic Bookcase</t>
  </si>
  <si>
    <t>Furniture	"Khulna"	"Bangladesh"	"RD-199001"	"Ruben Dartt"	0	"APAC"	1	2012-11-24 00:00:00.000	"IN-2012-36396"	"High"	"FUR-BO-10001934"	"Bush Library with Doors</t>
  </si>
  <si>
    <t>Furniture	"Algiers"	"Algeria"	"TS-115051"	"Tony Sayre"	0	"Africa"	1	2012-11-29 00:00:00.000	"AG-2012-2200"	"Medium"	"FUR-DAN-10004510"	"Dania Library with Doors</t>
  </si>
  <si>
    <t>Furniture	"Singapore"	"Singapore"	"EJ-137201"	"Ed Jacobs"	0	"APAC"	1	2012-11-30 00:00:00.000	"IN-2012-44068"	"High"	"FUR-BO-10004043"	"Dania Classic Bookcase</t>
  </si>
  <si>
    <t>Furniture	"Koidu"	"Sierra Leone"	"SM-109051"	"Susan MacKendrick"	0	"Africa"	1	2012-12-09 00:00:00.000	"SL-2012-7850"	"High"	"FUR-BUS-10004854"	"Bush Floating Shelf Set</t>
  </si>
  <si>
    <t>Furniture	"Pimpri"	"India"	"PV-189851"	"Paul Van Hugh"	0	"APAC"	1	2012-12-20 00:00:00.000	"IN-2012-54729"	"High"	"FUR-BO-10001326"	"Bush 3-Shelf Cabinet</t>
  </si>
  <si>
    <t>Furniture	"Portici"	"Italy"	"EH-139452"	"Eric Hoffmann"	0	"EU"	1	2012-12-20 00:00:00.000	"IT-2012-5228062"	"Medium"	"FUR-BO-10001405"	"Bush Stackable Bookrack</t>
  </si>
  <si>
    <t>Furniture	"Ferrara"	"Italy"	"BF-110202"	"Barry Französisch"	0	"EU"	1	2012-12-25 00:00:00.000	"ES-2012-1242181"	"High"	"FUR-BO-10003007"	"Ikea Stackable Bookrack</t>
  </si>
  <si>
    <t>Furniture	"Vigo"	"Spain"	"NM-185202"	"Neoma Murray"	0	"EU"	1	2012-12-26 00:00:00.000	"ES-2012-4765389"	"Critical"	"FUR-BO-10002003"	"Sauder Classic Bookcase</t>
  </si>
  <si>
    <t>Furniture	"Satu Mare"	"Romania"	"DJ-36302"	"Doug Jacobs"	0	"EMEA"	1	2012-12-26 00:00:00.000	"RO-2012-7230"	"Medium"	"FUR-SAU-10004053"	"Sauder Floating Shelf Set</t>
  </si>
  <si>
    <t>Furniture	"Curitiba"	"Brazil"	"TH-211153"	"Thea Hudgings"	0	"LATAM"	1	2012-12-31 00:00:00.000	"MX-2012-145597"	"Medium"	"FUR-BO-10002235"	"Bush 3-Shelf Cabinet</t>
  </si>
  <si>
    <t>Furniture	"Managua"	"Nicaragua"	"WB-218503"	"William Brown"	0	"LATAM"	1	2013-01-18 00:00:00.000	"MX-2013-110779"	"High"	"FUR-BO-10003297"	"Ikea 3-Shelf Cabinet</t>
  </si>
  <si>
    <t>Furniture	"Pune"	"India"	"AG-109001"	"Arthur Gainer"	0	"APAC"	1	2013-01-22 00:00:00.000	"IN-2013-78809"	"High"	"FUR-BO-10001155"	"Dania 3-Shelf Cabinet</t>
  </si>
  <si>
    <t>Furniture	"Girga"	"Egypt"	"MT-80701"	"Michelle Tran"	0	"Africa"	1	2013-02-05 00:00:00.000	"EG-2013-4530"	"Critical"	"FUR-SAU-10004653"	"Sauder Classic Bookcase</t>
  </si>
  <si>
    <t>Furniture	"Helsinki"	"Finland"	"PK-190752"	"Pete Kriz"	0	"EU"	1	2013-03-05 00:00:00.000	"ES-2013-2388994"	"Medium"	"FUR-BO-10000279"	"Dania Classic Bookcase</t>
  </si>
  <si>
    <t>Furniture	"Matanzas"	"Cuba"	"DK-131503"	"David Kendrick"	0	"LATAM"	1	2013-03-08 00:00:00.000	"MX-2013-161781"	"Medium"	"FUR-BO-10002992"	"Dania Library with Doors</t>
  </si>
  <si>
    <t>Furniture	"Les Abymes"	"Guadeloupe"	"LS-169753"	"Lindsay Shagiari"	0	"LATAM"	1	2013-03-11 00:00:00.000	"MX-2013-108231"	"High"	"FUR-BO-10001067"	"Bush Stackable Bookrack</t>
  </si>
  <si>
    <t>Furniture	"Santander"	"Spain"	"LE-168102"	"Laurel Elliston"	0	"EU"	1	2013-03-21 00:00:00.000	"ES-2013-3126391"	"Medium"	"FUR-BO-10003333"	"Sauder Stackable Bookrack</t>
  </si>
  <si>
    <t>Furniture	"San Salvador"	"El Salvador"	"RM-193753"	"Raymond Messe"	0	"LATAM"	1	2013-03-27 00:00:00.000	"MX-2013-134453"	"Medium"	"FUR-BO-10001356"	"Ikea Library with Doors</t>
  </si>
  <si>
    <t>Furniture	"Mixco"	"Guatemala"	"TT-212203"	"Thomas Thornton"	0	"LATAM"	1	2013-03-29 00:00:00.000	"MX-2013-165064"	"High"	"FUR-BO-10004558"	"Sauder Library with Doors</t>
  </si>
  <si>
    <t>Furniture	"Castelldefels"	"Spain"	"CM-118302"	"Cari MacIntyre"	0	"EU"	1	2013-04-02 00:00:00.000	"ES-2013-1621921"	"Critical"	"FUR-BO-10002926"	"Bush Stackable Bookrack</t>
  </si>
  <si>
    <t>Furniture	"Medellín"	"Colombia"	"AB-100603"	"Adam Bellavance"	0	"LATAM"	1	2013-04-26 00:00:00.000	"MX-2013-113824"	"High"	"FUR-BO-10001498"	"Dania Classic Bookcase</t>
  </si>
  <si>
    <t>Furniture	"Phnom Penh"	"Cambodia"	"PG-188201"	"Patrick Gardner"	0	"APAC"	1	2013-04-26 00:00:00.000	"IN-2013-59755"	"Medium"	"FUR-BO-10000288"	"Safco Classic Bookcase</t>
  </si>
  <si>
    <t>Furniture	"Santa Clara"	"Cuba"	"JG-153103"	"Jason Gross"	0	"LATAM"	1	2013-05-21 00:00:00.000	"MX-2013-142783"	"High"	"FUR-BO-10001201"	"Bush Stackable Bookrack</t>
  </si>
  <si>
    <t>Furniture	"Zigong"	"China"	"VS-218201"	"Vivek Sundaresam"	0	"APAC"	1	2013-05-31 00:00:00.000	"IN-2013-63773"	"Critical"	"FUR-BO-10001934"	"Bush Library with Doors</t>
  </si>
  <si>
    <t>Furniture	"Latina"	"Italy"	"HE-148002"	"Harold Engle"	0	"EU"	1	2013-06-15 00:00:00.000	"ES-2013-2759612"	"High"	"FUR-BO-10004547"	"Bush Stackable Bookrack</t>
  </si>
  <si>
    <t>Furniture	"Santiago de Cuba"	"Cuba"	"TB-211753"	"Thomas Boland"	0	"LATAM"	1	2013-06-24 00:00:00.000	"MX-2013-120453"	"Medium"	"FUR-BO-10003326"	"Safco Stackable Bookrack</t>
  </si>
  <si>
    <t>Furniture	"Santiago de Cuba"	"Cuba"	"TB-211753"	"Thomas Boland"	0	"LATAM"	1	2013-06-24 00:00:00.000	"MX-2013-120453"	"Medium"	"FUR-BO-10003284"	"Sauder Floating Shelf Set</t>
  </si>
  <si>
    <t>Furniture	"Madrid"	"Spain"	"ES-140202"	"Erica Smith"	0	"EU"	1	2013-06-27 00:00:00.000	"ES-2013-3061639"	"High"	"FUR-BO-10003991"	"Bush Classic Bookcase</t>
  </si>
  <si>
    <t>Furniture	"Florence"	"Italy"	"JM-156552"	"Jim Mitchum"	0	"EU"	1	2013-07-02 00:00:00.000	"ES-2013-2509119"	"Medium"	"FUR-BO-10004254"	"Ikea Classic Bookcase</t>
  </si>
  <si>
    <t>Furniture	"San Salvador"	"El Salvador"	"ON-187153"	"Odella Nelson"	0	"LATAM"	1	2013-07-03 00:00:00.000	"MX-2013-145723"	"Critical"	"FUR-BO-10000087"	"Sauder Corner Shelving</t>
  </si>
  <si>
    <t>Furniture	"Tokyo"	"Japan"	"Co-126401"	"Corey-Lock"	0	"APAC"	1	2013-07-13 00:00:00.000	"IN-2013-25112"	"High"	"FUR-BO-10002819"	"Ikea Stackable Bookrack</t>
  </si>
  <si>
    <t>Furniture	"Apopa"	"El Salvador"	"DW-131953"	"David Wiener"	0	"LATAM"	1	2013-07-24 00:00:00.000	"MX-2013-137183"	"Critical"	"FUR-BO-10002679"	"Ikea Stackable Bookrack</t>
  </si>
  <si>
    <t>Furniture	"Wafangdian"	"China"	"GH-144251"	"Gary Hwang"	0	"APAC"	1	2013-07-25 00:00:00.000	"IN-2013-25560"	"Medium"	"FUR-BO-10000035"	"Dania Classic Bookcase</t>
  </si>
  <si>
    <t>Furniture	"Suzhou"	"China"	"LA-167801"	"Laura Armstrong"	0	"APAC"	1	2013-08-07 00:00:00.000	"IN-2013-60224"	"High"	"FUR-BO-10001461"	"Safco Floating Shelf Set</t>
  </si>
  <si>
    <t>Furniture	"Daqing"	"China"	"JG-158051"	"John Grady"	0	"APAC"	1	2013-08-16 00:00:00.000	"IN-2013-35087"	"High"	"FUR-BO-10003945"	"Sauder 3-Shelf Cabinet</t>
  </si>
  <si>
    <t>Furniture	"Daqing"	"China"	"JG-158051"	"John Grady"	0	"APAC"	1	2013-08-16 00:00:00.000	"IN-2013-35087"	"High"	"FUR-BO-10003549"	"Sauder Floating Shelf Set</t>
  </si>
  <si>
    <t>Furniture	"Tamworth"	"United Kingdom"	"JD-161502"	"Justin Deggeller"	0	"EU"	1	2013-08-17 00:00:00.000	"ES-2013-1215823"	"Critical"	"FUR-BO-10003103"	"Ikea Classic Bookcase</t>
  </si>
  <si>
    <t>Furniture	"Matanzas"	"Cuba"	"KD-166153"	"Ken Dana"	0	"LATAM"	1	2013-08-22 00:00:00.000	"MX-2013-157735"	"Critical"	"FUR-BO-10002383"	"Sauder Floating Shelf Set</t>
  </si>
  <si>
    <t>Furniture	"Misratah"	"Libya"	"JE-61651"	"Justin Ellison"	0	"Africa"	1	2013-08-23 00:00:00.000	"LY-2013-9800"	"Medium"	"FUR-IKE-10001312"	"Ikea Classic Bookcase</t>
  </si>
  <si>
    <t>Furniture	"Hyderabad"	"India"	"JO-152801"	"Jas O'Carroll"	0	"APAC"	1	2013-08-24 00:00:00.000	"IN-2013-29578"	"High"	"FUR-BO-10002277"	"Bush Floating Shelf Set</t>
  </si>
  <si>
    <t>Furniture	"Mixco"	"Guatemala"	"BC-111253"	"Becky Castell"	0	"LATAM"	1	2013-09-07 00:00:00.000	"MX-2013-161109"	"Medium"	"FUR-BO-10000269"	"Dania Stackable Bookrack</t>
  </si>
  <si>
    <t>Furniture	"Margate"	"United Kingdom"	"RD-197202"	"Roger Demir"	0	"EU"	1	2013-09-10 00:00:00.000	"ES-2013-3939561"	"Medium"	"FUR-BO-10000786"	"Sauder Stackable Bookrack</t>
  </si>
  <si>
    <t>Furniture	"Katowice"	"Poland"	"BN-14702"	"Brad Norvell"	0	"EMEA"	1	2013-09-14 00:00:00.000	"PL-2013-7190"	"Critical"	"FUR-DAN-10002314"	"Dania Stackable Bookrack</t>
  </si>
  <si>
    <t>Furniture	"Hangu"	"China"	"DB-132101"	"Dean Braden"	0	"APAC"	1	2013-09-17 00:00:00.000	"IN-2013-38034"	"High"	"FUR-BO-10000670"	"Dania Corner Shelving</t>
  </si>
  <si>
    <t>Furniture	"Medellín"	"Colombia"	"SW-207553"	"Steven Ward"	0	"LATAM"	1	2013-09-19 00:00:00.000	"MX-2013-123386"	"Medium"	"FUR-BO-10003034"	"Sauder Stackable Bookrack</t>
  </si>
  <si>
    <t>Furniture	"San Salvador"	"El Salvador"	"SC-200953"	"Sanjit Chand"	0	"LATAM"	1	2013-09-20 00:00:00.000	"MX-2013-166800"	"Critical"	"FUR-BO-10002679"	"Ikea Stackable Bookrack</t>
  </si>
  <si>
    <t>Furniture	"Benidorm"	"Spain"	"SC-203052"	"Sean Christensen"	0	"EU"	1	2013-09-27 00:00:00.000	"ES-2013-4632541"	"Critical"	"FUR-BO-10002708"	"Dania Library with Doors</t>
  </si>
  <si>
    <t>Furniture	"Madrid"	"Spain"	"DK-133752"	"Dennis Kane"	0	"EU"	1	2013-10-08 00:00:00.000	"ES-2013-2905051"	"Medium"	"FUR-BO-10004914"	"Bush 3-Shelf Cabinet</t>
  </si>
  <si>
    <t>Furniture	"Wakefield"	"United Kingdom"	"CR-125802"	"Clay Rozendal"	0	"EU"	1	2013-10-10 00:00:00.000	"ES-2013-4015722"	"Medium"	"FUR-BO-10003904"	"Ikea Corner Shelving</t>
  </si>
  <si>
    <t>Furniture	"Shihezi"	"China"	"SS-201401"	"Saphhira Shifley"	0	"APAC"	1	2013-10-17 00:00:00.000	"IN-2013-21003"	"Medium"	"FUR-BO-10002032"	"Ikea Stackable Bookrack</t>
  </si>
  <si>
    <t>Furniture	"Surat"	"India"	"CR-126251"	"Corey Roper"	0	"APAC"	1	2013-10-27 00:00:00.000	"IN-2013-34968"	"High"	"FUR-BO-10004679"	"Safco Library with Doors</t>
  </si>
  <si>
    <t>Furniture	"Tongi"	"Bangladesh"	"BK-112601"	"Berenike Kampe"	0	"APAC"	1	2013-10-28 00:00:00.000	"IN-2013-48765"	"Medium"	"FUR-BO-10003282"	"Ikea Classic Bookcase</t>
  </si>
  <si>
    <t>Furniture	"London"	"Canada"	"ES-40202"	"Erica Smith"	0	"Canada"	1	2013-11-01 00:00:00.000	"CA-2013-8360"	"High"	"FUR-IKE-10004160"	"Ikea Stackable Bookrack</t>
  </si>
  <si>
    <t>Furniture	"Camagüey"	"Cuba"	"BP-112903"	"Beth Paige"	0	"LATAM"	1	2013-11-06 00:00:00.000	"MX-2013-154004"	"High"	"FUR-BO-10001966"	"Ikea Corner Shelving</t>
  </si>
  <si>
    <t>Furniture	"Mejicanos"	"El Salvador"	"KB-166003"	"Ken Brennan"	0	"LATAM"	1	2013-11-09 00:00:00.000	"MX-2013-148754"	"High"	"FUR-BO-10003563"	"Bush 3-Shelf Cabinet</t>
  </si>
  <si>
    <t>Furniture	"Huizhou"	"China"	"SC-205751"	"Sonia Cooley"	0	"APAC"	1	2013-11-15 00:00:00.000	"IN-2013-16992"	"High"	"FUR-BO-10000699"	"Sauder 3-Shelf Cabinet</t>
  </si>
  <si>
    <t>Furniture	"Casablanca"	"Morocco"	"AB-2551"	"Alejandro Ballentine"	0	"Africa"	1	2013-11-23 00:00:00.000	"MO-2013-8630"	"Medium"	"FUR-DAN-10001584"	"Dania Stackable Bookrack</t>
  </si>
  <si>
    <t>Furniture	"Graz"	"Austria"	"NF-183852"	"Natalie Fritzler"	0	"EU"	1	2013-11-27 00:00:00.000	"ES-2013-2903666"	"High"	"FUR-BO-10001133"	"Ikea Classic Bookcase</t>
  </si>
  <si>
    <t>Furniture	"Dhaka"	"Bangladesh"	"AR-105701"	"Anemone Ratner"	0	"APAC"	1	2013-11-28 00:00:00.000	"IN-2013-37628"	"High"	"FUR-BO-10000175"	"Ikea Stackable Bookrack</t>
  </si>
  <si>
    <t>Furniture	"Vitoria"	"Spain"	"LR-170352"	"Lisa Ryan"	0	"EU"	1	2013-12-03 00:00:00.000	"ES-2013-5195590"	"Medium"	"FUR-BO-10004199"	"Ikea 3-Shelf Cabinet</t>
  </si>
  <si>
    <t>Furniture	"Santiago"	"Chile"	"BS-113803"	"Bill Stewart"	0	"LATAM"	1	2013-12-12 00:00:00.000	"MX-2013-166618"	"High"	"FUR-BO-10004162"	"Ikea Floating Shelf Set</t>
  </si>
  <si>
    <t>Furniture	"Dalian"	"China"	"HG-149651"	"Henry Goldwyn"	0	"APAC"	1	2013-12-12 00:00:00.000	"IN-2013-56227"	"Medium"	"FUR-BO-10004679"	"Safco Library with Doors</t>
  </si>
  <si>
    <t>Furniture	"Turin"	"Italy"	"JH-158202"	"John Huston"	0	"EU"	1	2013-12-20 00:00:00.000	"ES-2013-1244276"	"High"	"FUR-BO-10003779"	"Ikea Library with Doors</t>
  </si>
  <si>
    <t>Furniture	"Harbin"	"China"	"VG-218051"	"Vivek Grady"	0	"APAC"	1	2013-12-23 00:00:00.000	"IN-2013-36963"	"Critical"	"FUR-BO-10000980"	"Bush Library with Doors</t>
  </si>
  <si>
    <t>Furniture	"North York"	"Canada"	"BT-15302"	"Bradley Talbott"	0	"Canada"	1	2014-01-13 00:00:00.000	"CA-2014-7680"	"High"	"FUR-IKE-10001301"	"Ikea Stackable Bookrack</t>
  </si>
  <si>
    <t>Furniture	"Wellington"	"New Zealand"	"CG-120401"	"Catherine Glotzbach"	0	"APAC"	1	2014-01-28 00:00:00.000	"IN-2014-86684"	"Critical"	"FUR-BO-10000892"	"Bush Corner Shelving</t>
  </si>
  <si>
    <t>Furniture	"Malayer"	"Iran"	"CH-20702"	"Cathy Hwang"	0	"EMEA"	1	2014-02-13 00:00:00.000	"IR-2014-7440"	"High"	"FUR-SAU-10004221"	"Sauder Corner Shelving</t>
  </si>
  <si>
    <t>Furniture	"Changzhou"	"China"	"AC-106151"	"Ann Chong"	0	"APAC"	1	2014-02-14 00:00:00.000	"IN-2014-73048"	"Medium"	"FUR-BO-10001641"	"Bush 3-Shelf Cabinet</t>
  </si>
  <si>
    <t>Furniture	"Dhaka"	"Bangladesh"	"CS-124601"	"Chuck Sachs"	0	"APAC"	1	2014-03-11 00:00:00.000	"IN-2014-75470"	"High"	"FUR-BO-10001073"	"Safco Classic Bookcase</t>
  </si>
  <si>
    <t>Furniture	"Southend-on-Sea"	"United Kingdom"	"PW-190302"	"Pauline Webber"	0	"EU"	1	2014-03-13 00:00:00.000	"ES-2014-5791774"	"Medium"	"FUR-BO-10004119"	"Ikea Floating Shelf Set</t>
  </si>
  <si>
    <t>Furniture	"Southend-on-Sea"	"United Kingdom"	"PW-190302"	"Pauline Webber"	0	"EU"	1	2014-03-13 00:00:00.000	"ES-2014-5791774"	"Medium"	"FUR-BO-10003881"	"Sauder Floating Shelf Set</t>
  </si>
  <si>
    <t>Furniture	"Luoyang"	"China"	"GW-146051"	"Giulietta Weimer"	0	"APAC"	1	2014-03-26 00:00:00.000	"IN-2014-20499"	"High"	"FUR-BO-10000961"	"Bush Stackable Bookrack</t>
  </si>
  <si>
    <t>Furniture	"Kuala Terengganu"	"Malaysia"	"DR-128801"	"Dan Reichenbach"	0	"APAC"	1	2014-04-08 00:00:00.000	"IN-2014-36431"	"Medium"	"FUR-BO-10001860"	"Sauder Corner Shelving</t>
  </si>
  <si>
    <t>Furniture	"Dudley"	"United Kingdom"	"BN-114702"	"Brad Norvell"	0	"EU"	1	2014-04-16 00:00:00.000	"ES-2014-1015287"	"Critical"	"FUR-BO-10003697"	"Safco Floating Shelf Set</t>
  </si>
  <si>
    <t>Furniture	"San Salvador"	"El Salvador"	"RE-194053"	"Ricardo Emerson"	0	"LATAM"	1	2014-04-16 00:00:00.000	"MX-2014-151218"	"High"	"FUR-BO-10002985"	"Sauder Corner Shelving</t>
  </si>
  <si>
    <t>Furniture	"Gongzhuling"	"China"	"RB-193601"	"Raymond Buch"	0	"APAC"	1	2014-04-22 00:00:00.000	"IN-2014-24384"	"Critical"	"FUR-BO-10002819"	"Ikea Stackable Bookrack</t>
  </si>
  <si>
    <t>Furniture	"Leeds"	"United Kingdom"	"JB-154002"	"Jennifer Braxton"	0	"EU"	1	2014-04-22 00:00:00.000	"ES-2014-5558619"	"High"	"FUR-BO-10004560"	"Bush Floating Shelf Set</t>
  </si>
  <si>
    <t>Furniture	"Pinar del Río"	"Cuba"	"JS-159403"	"Joni Sundaresam"	0	"LATAM"	1	2014-05-07 00:00:00.000	"MX-2014-100006"	"High"	"FUR-BO-10001946"	"Sauder 3-Shelf Cabinet</t>
  </si>
  <si>
    <t>Furniture	"Middlesbrough"	"United Kingdom"	"AH-102102"	"Alan Hwang"	0	"EU"	1	2014-05-09 00:00:00.000	"ES-2014-5922411"	"Medium"	"FUR-BO-10002632"	"Sauder Corner Shelving</t>
  </si>
  <si>
    <t>Furniture	"Lençóis Paulista"	"Brazil"	"MG-182053"	"Mitch Gastineau"	0	"LATAM"	1	2014-05-16 00:00:00.000	"MX-2014-116337"	"High"	"FUR-BO-10000624"	"Safco Classic Bookcase</t>
  </si>
  <si>
    <t>Furniture	"Apopa"	"El Salvador"	"EH-141253"	"Eugene Hildebrand"	0	"LATAM"	1	2014-05-16 00:00:00.000	"MX-2014-130470"	"Medium"	"FUR-BO-10003291"	"Dania Corner Shelving</t>
  </si>
  <si>
    <t>Furniture	"Cúcuta"	"Colombia"	"AZ-107503"	"Annie Zypern"	0	"LATAM"	1	2014-05-19 00:00:00.000	"MX-2014-117240"	"High"	"FUR-BO-10000411"	"Sauder Floating Shelf Set</t>
  </si>
  <si>
    <t>Furniture	"Baotou"	"China"	"LA-167801"	"Laura Armstrong"	0	"APAC"	1	2014-05-24 00:00:00.000	"IN-2014-54708"	"Medium"	"FUR-BO-10001822"	"Dania Library with Doors</t>
  </si>
  <si>
    <t>Furniture	"Treviso"	"Italy"	"JK-157302"	"Joe Kamberova"	0	"EU"	1	2014-05-26 00:00:00.000	"IT-2014-2122369"	"Medium"	"FUR-BO-10003905"	"Ikea Stackable Bookrack</t>
  </si>
  <si>
    <t>Furniture	"Seremban"	"Malaysia"	"FM-142151"	"Filia McAdams"	0	"APAC"	1	2014-05-27 00:00:00.000	"IN-2014-73594"	"Medium"	"FUR-BO-10002277"	"Bush Floating Shelf Set</t>
  </si>
  <si>
    <t>Furniture	"Medellín"	"Colombia"	"LB-167353"	"Larry Blacks"	0	"LATAM"	1	2014-05-31 00:00:00.000	"MX-2014-157518"	"Medium"	"FUR-BO-10003034"	"Sauder Stackable Bookrack</t>
  </si>
  <si>
    <t>Furniture	"Kozhikode"	"India"	"MH-181151"	"Mick Hernandez"	0	"APAC"	1	2014-06-02 00:00:00.000	"IN-2014-23761"	"Critical"	"FUR-BO-10000210"	"Ikea Library with Doors</t>
  </si>
  <si>
    <t>Furniture	"Managua"	"Nicaragua"	"CM-121603"	"Charles McCrossin"	0	"LATAM"	1	2014-06-03 00:00:00.000	"MX-2014-108532"	"High"	"FUR-BO-10002580"	"Safco Classic Bookcase</t>
  </si>
  <si>
    <t>Furniture	"Helsinki"	"Finland"	"TM-210102"	"Tamara Manning"	0	"EU"	1	2014-06-04 00:00:00.000	"ES-2014-2120735"	"Medium"	"FUR-BO-10002182"	"Safco Floating Shelf Set</t>
  </si>
  <si>
    <t>Furniture	"Bolzano"	"Italy"	"AJ-109602"	"Astrea Jones"	0	"EU"	1	2014-06-07 00:00:00.000	"ES-2014-2965756"	"Medium"	"FUR-BO-10003905"	"Ikea Stackable Bookrack</t>
  </si>
  <si>
    <t>Furniture	"Northampton"	"United Kingdom"	"CK-127602"	"Cyma Kinney"	0	"EU"	1	2014-06-11 00:00:00.000	"ES-2014-4842025"	"Medium"	"FUR-BO-10004844"	"Sauder Corner Shelving</t>
  </si>
  <si>
    <t>Furniture	"Ad Diwaniyah"	"Iraq"	"EH-41852"	"Evan Henry"	0	"EMEA"	1	2014-06-18 00:00:00.000	"IZ-2014-2150"	"High"	"FUR-BUS-10002040"	"Bush Library with Doors</t>
  </si>
  <si>
    <t>Furniture	"Matagalpa"	"Nicaragua"	"AS-100903"	"Adam Shillingsburg"	0	"LATAM"	1	2014-06-23 00:00:00.000	"MX-2014-136812"	"Critical"	"FUR-BO-10001483"	"Bush Corner Shelving</t>
  </si>
  <si>
    <t>Furniture	"Escuintla"	"Guatemala"	"AG-103903"	"Allen Goldenen"	0	"LATAM"	1	2014-06-25 00:00:00.000	"MX-2014-161578"	"High"	"FUR-BO-10003106"	"Sauder Corner Shelving</t>
  </si>
  <si>
    <t>Furniture	"Stoke-on-Trent"	"United Kingdom"	"DH-136752"	"Duane Huffman"	0	"EU"	1	2014-06-27 00:00:00.000	"ES-2014-1393638"	"Medium"	"FUR-BO-10000259"	"Safco Classic Bookcase</t>
  </si>
  <si>
    <t>Furniture	"Artemisa"	"Cuba"	"SC-204403"	"Shaun Chance"	0	"LATAM"	1	2014-07-04 00:00:00.000	"MX-2014-154739"	"High"	"FUR-BO-10002679"	"Ikea Stackable Bookrack</t>
  </si>
  <si>
    <t>Furniture	"Petapa"	"Guatemala"	"PS-189703"	"Paul Stevenson"	0	"LATAM"	1	2014-07-10 00:00:00.000	"MX-2014-140613"	"Medium"	"FUR-BO-10001483"	"Bush Corner Shelving</t>
  </si>
  <si>
    <t>Furniture	"Petapa"	"Guatemala"	"PS-189703"	"Paul Stevenson"	0	"LATAM"	1	2014-07-10 00:00:00.000	"MX-2014-140613"	"Medium"	"FUR-BO-10001295"	"Safco Floating Shelf Set</t>
  </si>
  <si>
    <t>Furniture	"Delhi"	"India"	"CD-122801"	"Christina DeMoss"	0	"APAC"	1	2014-07-12 00:00:00.000	"IN-2014-47449"	"Medium"	"FUR-BO-10000288"	"Safco Classic Bookcase</t>
  </si>
  <si>
    <t>Furniture	"Rome"	"Italy"	"JK-152052"	"Jamie Kunitz"	0	"EU"	1	2014-07-14 00:00:00.000	"ES-2014-1808409"	"Medium"	"FUR-BO-10003007"	"Ikea Stackable Bookrack</t>
  </si>
  <si>
    <t>Furniture	"Vienna"	"Austria"	"AH-100302"	"Aaron Hawkins"	0	"EU"	1	2014-07-18 00:00:00.000	"ES-2014-5295631"	"Critical"	"FUR-BO-10001165"	"Bush Library with Doors</t>
  </si>
  <si>
    <t>Furniture	"Jixi"	"China"	"ED-138851"	"Emily Ducich"	0	"APAC"	1	2014-07-22 00:00:00.000	"IN-2014-19911"	"Critical"	"FUR-BO-10001580"	"Dania Stackable Bookrack</t>
  </si>
  <si>
    <t>Furniture	"Garforth"	"United Kingdom"	"AA-103152"	"Alex Avila"	0	"EU"	1	2014-08-04 00:00:00.000	"ES-2014-5334183"	"High"	"FUR-BO-10004430"	"Bush Floating Shelf Set</t>
  </si>
  <si>
    <t>Furniture	"Lubumbashi"	"Democratic Republic of the Congo"	"GZ-44701"	"Gary Zandusky"	0	"Africa"	1	2014-08-04 00:00:00.000	"CG-2014-3470"	"Medium"	"FUR-SAU-10004137"	"Sauder Floating Shelf Set</t>
  </si>
  <si>
    <t>Furniture	"Dhaka"	"Bangladesh"	"MT-178151"	"Meg Tillman"	0	"APAC"	1	2014-08-06 00:00:00.000	"IN-2014-73265"	"Medium"	"FUR-BO-10000208"	"Bush Stackable Bookrack</t>
  </si>
  <si>
    <t>Furniture	"Ibagué"	"Colombia"	"SW-207553"	"Steven Ward"	0	"LATAM"	1	2014-08-08 00:00:00.000	"MX-2014-156916"	"Critical"	"FUR-BO-10003768"	"Sauder 3-Shelf Cabinet</t>
  </si>
  <si>
    <t>Furniture	"Astrakhan'"	"Russia"	"CR-26253"	"Corey Roper"	0	"EMEA"	1	2014-08-14 00:00:00.000	"RS-2014-4620"	"Medium"	"FUR-SAU-10002255"	"Sauder Classic Bookcase</t>
  </si>
  <si>
    <t>Furniture	"Dhaka"	"Bangladesh"	"CS-121751"	"Charles Sheldon"	0	"APAC"	1	2014-08-22 00:00:00.000	"IN-2014-21731"	"Medium"	"FUR-BO-10001501"	"Bush Classic Bookcase</t>
  </si>
  <si>
    <t>Furniture	"Burgos"	"Spain"	"SJ-202152"	"Sarah Jordon"	0	"EU"	1	2014-08-22 00:00:00.000	"ES-2014-1102132"	"Medium"	"FUR-BO-10003103"	"Ikea Classic Bookcase</t>
  </si>
  <si>
    <t>Furniture	"Elx"	"Spain"	"MC-181002"	"Mick Crebagga"	0	"EU"	1	2014-08-30 00:00:00.000	"ES-2014-4262012"	"High"	"FUR-BO-10000847"	"Dania Stackable Bookrack</t>
  </si>
  <si>
    <t>Furniture	"Trento"	"Italy"	"ME-173202"	"Maria Etezadi"	0	"EU"	1	2014-09-06 00:00:00.000	"ES-2014-1854100"	"High"	"FUR-BO-10001392"	"Sauder Classic Bookcase</t>
  </si>
  <si>
    <t>Furniture	"Managua"	"Nicaragua"	"PK-189103"	"Paul Knutson"	0	"LATAM"	1	2014-09-09 00:00:00.000	"MX-2014-157637"	"Medium"	"FUR-BO-10003323"	"Safco 3-Shelf Cabinet</t>
  </si>
  <si>
    <t>Furniture	"Managua"	"Nicaragua"	"CS-124603"	"Chuck Sachs"	0	"LATAM"	1	2014-09-12 00:00:00.000	"MX-2014-113845"	"Critical"	"FUR-BO-10001946"	"Sauder 3-Shelf Cabinet</t>
  </si>
  <si>
    <t>Furniture	"Patrocínio"	"Brazil"	"TB-213553"	"Todd Boyes"	0	"LATAM"	1	2014-09-23 00:00:00.000	"MX-2014-133487"	"High"	"FUR-BO-10001779"	"Safco Stackable Bookrack</t>
  </si>
  <si>
    <t>Furniture	"Thiruvananthapuram"	"India"	"VG-218051"	"Vivek Grady"	0	"APAC"	1	2014-09-26 00:00:00.000	"IN-2014-76016"	"Medium"	"FUR-BO-10004043"	"Dania Classic Bookcase</t>
  </si>
  <si>
    <t>Furniture	"Thiruvananthapuram"	"India"	"VG-218051"	"Vivek Grady"	0	"APAC"	1	2014-09-26 00:00:00.000	"IN-2014-76016"	"Medium"	"FUR-BO-10004852"	"Sauder Classic Bookcase</t>
  </si>
  <si>
    <t>Furniture	"Ranchi"	"India"	"GM-144551"	"Gary Mitchum"	0	"APAC"	1	2014-09-26 00:00:00.000	"IN-2014-62156"	"Medium"	"FUR-BO-10001598"	"Bush Corner Shelving</t>
  </si>
  <si>
    <t>Furniture	"Burnley"	"United Kingdom"	"MS-177702"	"Maxwell Schwartz"	0	"EU"	1	2014-09-28 00:00:00.000	"ES-2014-4957212"	"High"	"FUR-BO-10004709"	"Bush Classic Bookcase</t>
  </si>
  <si>
    <t>Furniture	"Burnley"	"United Kingdom"	"MS-177702"	"Maxwell Schwartz"	0	"EU"	1	2014-09-28 00:00:00.000	"ES-2014-4957212"	"High"	"FUR-BO-10001834"	"Ikea 3-Shelf Cabinet</t>
  </si>
  <si>
    <t>Furniture	"Araçatuba"	"Brazil"	"DB-133603"	"Dennis Bolton"	0	"LATAM"	1	2014-10-03 00:00:00.000	"MX-2014-145527"	"High"	"FUR-BO-10003438"	"Dania Corner Shelving</t>
  </si>
  <si>
    <t>Furniture	"Al Minya"	"Egypt"	"EG-39001"	"Emily Grady"	0	"Africa"	1	2014-10-03 00:00:00.000	"EG-2014-480"	"Medium"	"FUR-SAU-10000893"	"Sauder Stackable Bookrack</t>
  </si>
  <si>
    <t>Furniture	"Pozzuoli"	"Italy"	"TB-211752"	"Thomas Boland"	0	"EU"	1	2014-10-07 00:00:00.000	"IT-2014-2185471"	"Critical"	"FUR-BO-10003559"	"Sauder Stackable Bookrack</t>
  </si>
  <si>
    <t>Furniture	"Masaya"	"Nicaragua"	"CL-127003"	"Craig Leslie"	0	"LATAM"	1	2014-10-07 00:00:00.000	"MX-2014-111927"	"High"	"FUR-BO-10003543"	"Safco Floating Shelf Set</t>
  </si>
  <si>
    <t>Furniture	"São Paulo"	"Brazil"	"NM-184453"	"Nathan Mautz"	0	"LATAM"	1	2014-10-07 00:00:00.000	"MX-2014-154900"	"High"	"FUR-BO-10002981"	"Sauder Stackable Bookrack</t>
  </si>
  <si>
    <t>Furniture	"Luoyang"	"China"	"TZ-214451"	"Tom Zandusky"	0	"APAC"	1	2014-10-23 00:00:00.000	"IN-2014-70493"	"Critical"	"FUR-BO-10000208"	"Bush Stackable Bookrack</t>
  </si>
  <si>
    <t>Furniture	"Franca"	"Brazil"	"PV-189853"	"Paul Van Hugh"	0	"LATAM"	1	2014-10-28 00:00:00.000	"MX-2014-111234"	"Critical"	"FUR-BO-10004407"	"Ikea Floating Shelf Set</t>
  </si>
  <si>
    <t>Furniture	"Kryvyy Rih"	"Ukraine"	"HK-48903"	"Heather Kirkland"	0	"EMEA"	1	2014-11-05 00:00:00.000	"UP-2014-5040"	"High"	"FUR-SAU-10004053"	"Sauder Floating Shelf Set</t>
  </si>
  <si>
    <t>Furniture	"Bergen"	"Norway"	"CS-119502"	"Carlos Soltero"	0	"EU"	1	2014-11-16 00:00:00.000	"ES-2014-4616921"	"High"	"FUR-BO-10001010"	"Dania Corner Shelving</t>
  </si>
  <si>
    <t>Furniture	"Hangzhou"	"China"	"JS-156851"	"Jim Sink"	0	"APAC"	1	2014-11-21 00:00:00.000	"IN-2014-46007"	"High"	"FUR-BO-10003185"	"Ikea Floating Shelf Set</t>
  </si>
  <si>
    <t>Furniture	"Passos"	"Brazil"	"MS-177103"	"Maurice Satty"	0	"LATAM"	1	2014-12-02 00:00:00.000	"MX-2014-135209"	"High"	"FUR-BO-10002334"	"Ikea 3-Shelf Cabinet</t>
  </si>
  <si>
    <t>Furniture	"Seville"	"Spain"	"DK-130902"	"Dave Kipp"	0	"EU"	1	2014-12-07 00:00:00.000	"IT-2014-4540740"	"High"	"FUR-BO-10004999"	"Safco Classic Bookcase</t>
  </si>
  <si>
    <t>Furniture	"Cotia"	"Brazil"	"SP-205453"	"Sibella Parks"	0	"LATAM"	1	2014-12-09 00:00:00.000	"MX-2014-142510"	"High"	"FUR-BO-10003543"	"Safco Floating Shelf Set</t>
  </si>
  <si>
    <t>Furniture	"São Paulo"	"Brazil"	"CL-127003"	"Craig Leslie"	0	"LATAM"	1	2014-12-10 00:00:00.000	"MX-2014-160241"	"Critical"	"FUR-BO-10004508"	"Ikea Floating Shelf Set</t>
  </si>
  <si>
    <t>Furniture	"Madrid"	"Spain"	"SP-206502"	"Stephanie Phelps"	0	"EU"	1	2014-12-11 00:00:00.000	"ES-2014-5848816"	"Medium"	"FUR-BO-10001553"	"Sauder Library with Doors</t>
  </si>
  <si>
    <t>Furniture	"Raipur"	"India"	"CS-118451"	"Cari Sayre"	0	"APAC"	1	2014-12-16 00:00:00.000	"IN-2014-11231"	"Critical"	"FUR-BO-10000676"	"Bush Stackable Bookrack</t>
  </si>
  <si>
    <t>Furniture	"Matagalpa"	"Nicaragua"	"MY-182953"	"Muhammed Yedwab"	0	"LATAM"	1	2014-12-17 00:00:00.000	"MX-2014-124744"	"Critical"	"FUR-BO-10003438"	"Dania Corner Shelving</t>
  </si>
  <si>
    <t>Furniture	"Matagalpa"	"Nicaragua"	"MY-182953"	"Muhammed Yedwab"	0	"LATAM"	1	2014-12-17 00:00:00.000	"MX-2014-124744"	"Critical"	"FUR-BO-10004472"	"Dania Library with Doors</t>
  </si>
  <si>
    <t>Furniture	"Bogotá"	"Colombia"	"PO-188503"	"Patrick O'Brill"	0	"LATAM"	1	2014-12-19 00:00:00.000	"MX-2014-154305"	"High"	"FUR-BO-10003323"	"Safco 3-Shelf Cabinet</t>
  </si>
  <si>
    <t>Furniture	"Reggio nell'Emilia"	"Italy"	"GZ-144702"	"Gary Zandusky"	0	"EU"	1	2014-12-24 00:00:00.000	"ES-2014-2421154"	"Medium"	"FUR-BO-10000967"	"Ikea Library with Doors</t>
  </si>
  <si>
    <t>Furniture	"Lora del Río"	"Spain"	"PW-190302"	"Pauline Webber"	0	"EU"	1	2014-12-24 00:00:00.000	"ES-2014-2799179"	"High"	"FUR-BO-10002133"	"Bush Corner Shelving</t>
  </si>
  <si>
    <t>Furniture	"Amman"	"Jordan"	"PT-90902"	"Pete Takahito"	0	"EMEA"	1	2014-12-29 00:00:00.000	"JO-2014-5980"	"Medium"	"FUR-DAN-10002846"	"Dania Floating Shelf Set</t>
  </si>
  <si>
    <t>Furniture	"Vijayawada"	"India"	"BS-113651"	"Bill Shonely"	0	"APAC"	1	2014-12-31 00:00:00.000	"IN-2014-75603"	"Medium"	"FUR-BO-10000670"	"Dania Corner Shelving</t>
  </si>
  <si>
    <t>Furniture	"Budapest"	"Hungary"	"ER-38552"	"Elpida Rittenbach"	0	"EMEA"	1	2011-01-10 00:00:00.000	"HU-2011-1380"	"Critical"	"FUR-IKE-10002894"	"Ikea Library with Doors</t>
  </si>
  <si>
    <t>Furniture	"Dhaka"	"Bangladesh"	"NP-183251"	"Naresj Patel"	0	"APAC"	1	2011-03-07 00:00:00.000	"IN-2011-54302"	"Medium"	"FUR-BO-10004917"	"Dania Stackable Bookrack</t>
  </si>
  <si>
    <t>Furniture	"Mbandaka"	"Democratic Republic of the Congo"	"RB-97051"	"Roger Barcio"	0	"Africa"	1	2011-05-07 00:00:00.000	"CG-2011-2090"	"Medium"	"FUR-IKE-10000521"	"Ikea Classic Bookcase</t>
  </si>
  <si>
    <t>Furniture	"Mashhad"	"Iran"	"JP-54603"	"Jennifer Patt"	0	"EMEA"	1	2011-08-04 00:00:00.000	"IR-2011-6550"	"High"	"FUR-IKE-10003642"	"Ikea 3-Shelf Cabinet</t>
  </si>
  <si>
    <t>Furniture	"Bolton"	"United Kingdom"	"JF-155652"	"Jill Fjeld"	0	"EU"	1	2011-08-15 00:00:00.000	"ES-2011-2302372"	"Critical"	"FUR-BO-10001287"	"Dania Floating Shelf Set</t>
  </si>
  <si>
    <t>Furniture	"Araucária"	"Brazil"	"DW-135853"	"Dorothy Wardle"	0	"LATAM"	1	2011-08-16 00:00:00.000	"MX-2011-161669"	"Medium"	"FUR-BO-10002235"	"Bush 3-Shelf Cabinet</t>
  </si>
  <si>
    <t>Furniture	"Makhachkala"	"Russia"	"MM-80552"	"Michelle Moray"	0	"EMEA"	1	2011-09-10 00:00:00.000	"RS-2011-5130"	"Critical"	"FUR-DAN-10004625"	"Dania Stackable Bookrack</t>
  </si>
  <si>
    <t>Furniture	"Soyapango"	"El Salvador"	"JE-156103"	"Jim Epp"	0	"LATAM"	1	2011-10-06 00:00:00.000	"MX-2011-141467"	"Medium"	"FUR-BO-10002309"	"Dania 3-Shelf Cabinet</t>
  </si>
  <si>
    <t>Furniture	"Cienfuegos"	"Cuba"	"CL-125653"	"Clay Ludtke"	0	"LATAM"	1	2011-10-07 00:00:00.000	"MX-2011-155271"	"High"	"FUR-BO-10001042"	"Dania 3-Shelf Cabinet</t>
  </si>
  <si>
    <t>Furniture	"Niamey"	"Niger"	"LS-72301"	"Lycoris Saunders"	0	"Africa"	1	2011-11-19 00:00:00.000	"NG-2011-6010"	"Medium"	"FUR-SAF-10002495"	"Safco Library with Doors</t>
  </si>
  <si>
    <t>Furniture	"Guildford"	"United Kingdom"	"LS-172302"	"Lycoris Saunders"	0	"EU"	1	2011-11-22 00:00:00.000	"ES-2011-5032747"	"Critical"	"FUR-BO-10003828"	"Bush 3-Shelf Cabinet</t>
  </si>
  <si>
    <t>Furniture	"Pretoria"	"South Africa"	"BF-9751"	"Barbara Fisher"	0	"Africa"	1	2011-12-06 00:00:00.000	"SF-2011-7990"	"High"	"FUR-BUS-10002192"	"Bush 3-Shelf Cabinet</t>
  </si>
  <si>
    <t>Furniture	"East London"	"South Africa"	"JG-51601"	"James Galang"	0	"Africa"	1	2011-12-12 00:00:00.000	"SF-2011-9030"	"High"	"FUR-SAU-10001776"	"Sauder Stackable Bookrack</t>
  </si>
  <si>
    <t>Furniture	"Valparaíso"	"Chile"	"GB-145753"	"Giulietta Baptist"	0	"LATAM"	1	2011-12-14 00:00:00.000	"MX-2011-145779"	"Critical"	"FUR-BO-10004565"	"Sauder Corner Shelving</t>
  </si>
  <si>
    <t>Furniture	"Juiz de Fora"	"Brazil"	"BG-110353"	"Barry Gonzalez"	0	"LATAM"	1	2011-12-21 00:00:00.000	"MX-2011-129567"	"Medium"	"FUR-BO-10001721"	"Bush Corner Shelving</t>
  </si>
  <si>
    <t>Furniture	"Vienna"	"Austria"	"SK-99902"	"Sally Knutson"	0	"EMEA"	1	2012-04-12 00:00:00.000	"AU-2012-6590"	"High"	"FUR-DAN-10002846"	"Dania Floating Shelf Set</t>
  </si>
  <si>
    <t>Furniture	"Newcastle"	"South Africa"	"RA-92851"	"Ralph Arnett"	0	"Africa"	1	2012-05-02 00:00:00.000	"SF-2012-6960"	"Critical"	"FUR-SAU-10003928"	"Sauder Classic Bookcase</t>
  </si>
  <si>
    <t>Furniture	"Pimpri"	"India"	"CC-121451"	"Charles Crestani"	0	"APAC"	1	2012-06-04 00:00:00.000	"IN-2012-65915"	"High"	"FUR-BO-10001461"	"Safco Floating Shelf Set</t>
  </si>
  <si>
    <t>Furniture	"Guarujá"	"Brazil"	"MC-181003"	"Mick Crebagga"	0	"LATAM"	1	2012-06-04 00:00:00.000	"MX-2012-128167"	"Medium"	"FUR-BO-10000502"	"Sauder Classic Bookcase</t>
  </si>
  <si>
    <t>Furniture	"Kalemie"	"Democratic Republic of the Congo"	"BW-10651"	"Barry Weirich"	0	"Africa"	1	2012-06-12 00:00:00.000	"CG-2012-8310"	"Medium"	"FUR-SAF-10000085"	"Safco Library with Doors</t>
  </si>
  <si>
    <t>Furniture	"Donets'k"	"Ukraine"	"GH-44102"	"Gary Hansen"	0	"EMEA"	1	2012-08-13 00:00:00.000	"UP-2012-9830"	"Medium"	"FUR-DAN-10001340"	"Dania Corner Shelving</t>
  </si>
  <si>
    <t>Furniture	"Accra"	"Ghana"	"RE-94501"	"Richard Eichhorn"	0	"Africa"	1	2012-08-14 00:00:00.000	"GH-2012-2610"	"High"	"FUR-SAF-10000265"	"Safco Library with Doors</t>
  </si>
  <si>
    <t>Furniture	"Mejicanos"	"El Salvador"	"LT-167653"	"Larry Tron"	0	"LATAM"	1	2012-09-15 00:00:00.000	"MX-2012-129028"	"High"	"FUR-BO-10003326"	"Safco Stackable Bookrack</t>
  </si>
  <si>
    <t>Furniture	"Ahvaz"	"Iran"	"RD-94803"	"Rick Duston"	0	"EMEA"	1	2012-09-25 00:00:00.000	"IR-2012-3950"	"Medium"	"FUR-IKE-10004815"	"Ikea Stackable Bookrack</t>
  </si>
  <si>
    <t>Furniture	"Luanda"	"Angola"	"HJ-48751"	"Heather Jas"	0	"Africa"	1	2012-09-29 00:00:00.000	"AO-2012-2810"	"Medium"	"FUR-DAN-10001875"	"Dania Floating Shelf Set</t>
  </si>
  <si>
    <t>Furniture	"Alexandria"	"Egypt"	"LC-69301"	"Linda Cazamias"	0	"Africa"	1	2012-10-12 00:00:00.000	"EG-2012-2260"	"Medium"	"FUR-SAF-10003469"	"Safco Classic Bookcase</t>
  </si>
  <si>
    <t>Furniture	"Lubumbashi"	"Democratic Republic of the Congo"	"MG-81451"	"Mike Gockenbach"	0	"Africa"	1	2012-10-12 00:00:00.000	"CG-2012-6760"	"Medium"	"FUR-DAN-10003065"	"Dania Library with Doors</t>
  </si>
  <si>
    <t>Furniture	"Shanghai"	"China"	"DP-131651"	"David Philippe"	0	"APAC"	1	2012-10-28 00:00:00.000	"IN-2012-48366"	"Medium"	"FUR-BO-10004529"	"Sauder 3-Shelf Cabinet</t>
  </si>
  <si>
    <t>Furniture	"Cairo"	"Egypt"	"KT-64801"	"Kean Thornton"	0	"Africa"	1	2012-12-20 00:00:00.000	"EG-2012-1730"	"Medium"	"FUR-SAF-10000949"	"Safco Floating Shelf Set</t>
  </si>
  <si>
    <t>Furniture	"Kinshasa"	"Democratic Republic of the Congo"	"DH-36751"	"Duane Huffman"	0	"Africa"	1	2012-12-22 00:00:00.000	"CG-2012-2700"	"High"	"FUR-DAN-10002017"	"Dania Classic Bookcase</t>
  </si>
  <si>
    <t>Furniture	"Markham"	"Canada"	"PR-88802"	"Patrick Ryan"	0	"Canada"	1	2012-12-24 00:00:00.000	"CA-2012-4560"	"High"	"FUR-SAU-10002642"	"Sauder 3-Shelf Cabinet</t>
  </si>
  <si>
    <t>Furniture	"Phnom Penh"	"Cambodia"	"MV-174851"	"Mark Van Huff"	0	"APAC"	1	2012-12-28 00:00:00.000	"IN-2012-68869"	"High"	"FUR-BO-10004917"	"Dania Stackable Bookrack</t>
  </si>
  <si>
    <t>Furniture	"Moshi"	"Tanzania"	"KB-62401"	"Karen Bern"	0	"Africa"	1	2013-01-16 00:00:00.000	"TZ-2013-210"	"Critical"	"FUR-SAU-10002255"	"Sauder Classic Bookcase</t>
  </si>
  <si>
    <t>Furniture	"Chingola"	"Zambia"	"AR-3451"	"Alex Russell"	0	"Africa"	1	2013-01-28 00:00:00.000	"ZA-2013-530"	"Medium"	"FUR-SAU-10004053"	"Sauder Floating Shelf Set</t>
  </si>
  <si>
    <t>Furniture	"Kigali"	"Rwanda"	"TB-112501"	"Tim Brockman"	0	"Africa"	1	2013-02-07 00:00:00.000	"RW-2013-8370"	"Medium"	"FUR-IKE-10002509"	"Ikea 3-Shelf Cabinet</t>
  </si>
  <si>
    <t>Furniture	"Casablanca"	"Morocco"	"GP-47401"	"Guy Phonely"	0	"Africa"	1	2013-02-08 00:00:00.000	"MO-2013-60"	"Critical"	"FUR-SAU-10004221"	"Sauder Corner Shelving</t>
  </si>
  <si>
    <t>Furniture	"Tianjin"	"China"	"MH-177851"	"Maya Herman"	0	"APAC"	1	2013-02-27 00:00:00.000	"IN-2013-42311"	"High"	"FUR-BO-10000980"	"Bush Library with Doors</t>
  </si>
  <si>
    <t>Furniture	"Chisinau"	"Moldova"	"RB-97952"	"Ross Baird"	0	"EMEA"	1	2013-03-12 00:00:00.000	"MD-2013-5670"	"High"	"FUR-BUS-10004854"	"Bush Floating Shelf Set</t>
  </si>
  <si>
    <t>Furniture	"Dakar"	"Senegal"	"SF-109651"	"Sylvia Foulston"	0	"Africa"	1	2013-03-23 00:00:00.000	"SG-2013-6630"	"High"	"FUR-BUS-10002040"	"Bush Library with Doors</t>
  </si>
  <si>
    <t>Furniture	"Cairo"	"Egypt"	"JK-61201"	"Julie Kriz"	0	"Africa"	1	2013-03-29 00:00:00.000	"EG-2013-8810"	"High"	"FUR-IKE-10003682"	"Ikea Corner Shelving</t>
  </si>
  <si>
    <t>Furniture	"Baghdad"	"Iraq"	"TH-112352"	"Tiffany House"	0	"EMEA"	1	2013-04-09 00:00:00.000	"IZ-2013-740"	"High"	"FUR-BUS-10004854"	"Bush Floating Shelf Set</t>
  </si>
  <si>
    <t>Furniture	"Baghdad"	"Iraq"	"JH-61803"	"Justin Hirsh"	0	"EMEA"	1	2013-04-12 00:00:00.000	"IZ-2013-9470"	"Medium"	"FUR-DAN-10001557"	"Dania Floating Shelf Set</t>
  </si>
  <si>
    <t>Furniture	"Durban"	"South Africa"	"LT-67651"	"Larry Tron"	0	"Africa"	1	2013-04-26 00:00:00.000	"SF-2013-6530"	"Medium"	"FUR-SAF-10001956"	"Safco Classic Bookcase</t>
  </si>
  <si>
    <t>Furniture	"Ain Oussera"	"Algeria"	"CS-18601"	"Cari Schnelling"	0	"Africa"	1	2013-05-21 00:00:00.000	"AG-2013-2840"	"High"	"FUR-SAU-10000209"	"Sauder Corner Shelving</t>
  </si>
  <si>
    <t>Furniture	"Markham"	"Canada"	"RR-95251"	"Rick Reed"	0	"Canada"	1	2013-06-10 00:00:00.000	"CA-2013-7340"	"High"	"FUR-DAN-10002314"	"Dania Stackable Bookrack</t>
  </si>
  <si>
    <t>Furniture	"Hamadan"	"Iran"	"HA-49052"	"Helen Abelman"	0	"EMEA"	1	2013-06-18 00:00:00.000	"IR-2013-9510"	"High"	"FUR-SAU-10002642"	"Sauder 3-Shelf Cabinet</t>
  </si>
  <si>
    <t>Furniture	"Mashhad"	"Iran"	"CB-20251"	"Cassandra Brandow"	0	"EMEA"	1	2013-08-01 00:00:00.000	"IR-2013-990"	"Medium"	"FUR-IKE-10001301"	"Ikea Stackable Bookrack</t>
  </si>
  <si>
    <t>Furniture	"Yazd"	"Iran"	"PO-91803"	"Philisse Overcash"	0	"EMEA"	1	2013-08-16 00:00:00.000	"IR-2013-4420"	"Medium"	"FUR-IKE-10004160"	"Ikea Stackable Bookrack</t>
  </si>
  <si>
    <t>Furniture	"Roodepoort"	"South Africa"	"SW-102451"	"Scot Wooten"	0	"Africa"	1	2013-08-22 00:00:00.000	"SF-2013-9590"	"Critical"	"FUR-IKE-10002147"	"Ikea Classic Bookcase</t>
  </si>
  <si>
    <t>Furniture	"Shahriar"	"Iran"	"AJ-7803"	"Anthony Jacobs"	0	"EMEA"	1	2013-08-23 00:00:00.000	"IR-2013-6180"	"Medium"	"FUR-IKE-10001539"	"Ikea Classic Bookcase</t>
  </si>
  <si>
    <t>Furniture	"Hamadan"	"Iran"	"DK-31502"	"David Kendrick"	0	"EMEA"	1	2013-09-02 00:00:00.000	"IR-2013-7220"	"Critical"	"FUR-SAF-10000607"	"Safco Stackable Bookrack</t>
  </si>
  <si>
    <t>Furniture	"Barika"	"Algeria"	"RB-96451"	"Robert Barroso"	0	"Africa"	1	2013-09-12 00:00:00.000	"AG-2013-8990"	"Critical"	"FUR-SAU-10003795"	"Sauder Corner Shelving</t>
  </si>
  <si>
    <t>Furniture	"Anshan"	"China"	"BF-110051"	"Barry Franz"	0	"APAC"	1	2013-10-01 00:00:00.000	"IN-2013-65068"	"Critical"	"FUR-BO-10002031"	"Sauder Classic Bookcase</t>
  </si>
  <si>
    <t>Furniture	"Estelí"	"Nicaragua"	"MP-174703"	"Mark Packer"	0	"LATAM"	1	2013-10-02 00:00:00.000	"MX-2013-113460"	"High"	"FUR-BO-10002968"	"Bush Library with Doors</t>
  </si>
  <si>
    <t>Furniture	"Cape Town"	"South Africa"	"CV-28051"	"Cynthia Voltz"	0	"Africa"	1	2013-11-09 00:00:00.000	"SF-2013-2340"	"Medium"	"FUR-IKE-10002509"	"Ikea 3-Shelf Cabinet</t>
  </si>
  <si>
    <t>Furniture	"Shanghai"	"China"	"TC-215351"	"Tracy Collins"	0	"APAC"	1	2013-11-17 00:00:00.000	"IN-2013-15340"	"High"	"FUR-BO-10001192"	"Bush Library with Doors</t>
  </si>
  <si>
    <t>Furniture	"Vitoria"	"Spain"	"LR-170352"	"Lisa Ryan"	0	"EU"	1	2013-12-03 00:00:00.000	"ES-2013-5195590"	"Medium"	"FUR-BO-10004119"	"Ikea Floating Shelf Set</t>
  </si>
  <si>
    <t>Furniture	"Laghouat"	"Algeria"	"LW-71251"	"Liz Willingham"	0	"Africa"	1	2013-12-10 00:00:00.000	"AG-2013-6630"	"High"	"FUR-SAU-10004653"	"Sauder Classic Bookcase</t>
  </si>
  <si>
    <t>Furniture	"Foumban"	"Cameroon"	"TP-115651"	"Tracy Poddar"	0	"Africa"	1	2013-12-16 00:00:00.000	"CM-2013-3760"	"Medium"	"FUR-IKE-10003642"	"Ikea 3-Shelf Cabinet</t>
  </si>
  <si>
    <t>Furniture	"Riyadh"	"Saudi Arabia"	"RB-97053"	"Roger Barcio"	0	"EMEA"	1	2014-01-26 00:00:00.000	"SA-2014-3060"	"High"	"FUR-DAN-10003065"	"Dania Library with Doors</t>
  </si>
  <si>
    <t>Furniture	"Dhaka"	"Bangladesh"	"CS-124601"	"Chuck Sachs"	0	"APAC"	1	2014-03-11 00:00:00.000	"IN-2014-75470"	"High"	"FUR-BO-10000699"	"Sauder 3-Shelf Cabinet</t>
  </si>
  <si>
    <t>Furniture	"Baghdad"	"Iraq"	"PA-90602"	"Pete Armstrong"	0	"EMEA"	1	2014-03-17 00:00:00.000	"IZ-2014-7340"	"High"	"FUR-BUS-10004121"	"Bush 3-Shelf Cabinet</t>
  </si>
  <si>
    <t>Furniture	"Uvarovo"	"Russia"	"RP-92702"	"Rachel Payne"	0	"EMEA"	1	2014-03-20 00:00:00.000	"RS-2014-4290"	"Critical"	"FUR-DAN-10003011"	"Dania Corner Shelving</t>
  </si>
  <si>
    <t>Furniture	"Matola"	"Mozambique"	"KE-64201"	"Katrina Edelman"	0	"Africa"	1	2014-04-24 00:00:00.000	"MZ-2014-8280"	"High"	"FUR-BUS-10002040"	"Bush Library with Doors</t>
  </si>
  <si>
    <t>Furniture	"Kharkiv"	"Ukraine"	"BM-11402"	"Becky Martin"	0	"EMEA"	1	2014-04-25 00:00:00.000	"UP-2014-8060"	"High"	"FUR-BUS-10004336"	"Bush Corner Shelving</t>
  </si>
  <si>
    <t>Furniture	"Jeddah"	"Saudi Arabia"	"EJ-41552"	"Eva Jacobs"	0	"EMEA"	1	2014-05-15 00:00:00.000	"SA-2014-8450"	"High"	"FUR-BUS-10004854"	"Bush Floating Shelf Set</t>
  </si>
  <si>
    <t>Furniture	"Bokaro"	"India"	"DM-133451"	"Denise Monton"	0	"APAC"	1	2014-05-22 00:00:00.000	"IN-2014-68463"	"Critical"	"FUR-BO-10004806"	"Safco Corner Shelving</t>
  </si>
  <si>
    <t>Furniture	"Bouake"	"Cote d'Ivoire"	"PN-87751"	"Parhena Norris"	0	"Africa"	1	2014-06-01 00:00:00.000	"IV-2014-6290"	"High"	"FUR-SAF-10000085"	"Safco Library with Doors</t>
  </si>
  <si>
    <t>Furniture	"Gdansk"	"Poland"	"DC-28503"	"Dan Campbell"	0	"EMEA"	1	2014-06-14 00:00:00.000	"PL-2014-730"	"Medium"	"FUR-DAN-10004940"	"Dania Classic Bookcase</t>
  </si>
  <si>
    <t>Furniture	"Magnitogorsk"	"Russia"	"TC-111452"	"Theresa Coyne"	0	"EMEA"	1	2014-06-23 00:00:00.000	"RS-2014-5930"	"High"	"FUR-SAF-10002360"	"Safco Stackable Bookrack</t>
  </si>
  <si>
    <t>Furniture	"Genk"	"Belgium"	"TT-214602"	"Tonja Turnell"	0	"EU"	1	2014-07-16 00:00:00.000	"ES-2014-1359331"	"High"	"FUR-BO-10003881"	"Sauder Floating Shelf Set</t>
  </si>
  <si>
    <t>Furniture	"L'viv"	"Ukraine"	"JM-58653"	"John Murray"	0	"EMEA"	1	2014-07-23 00:00:00.000	"UP-2014-2040"	"Critical"	"FUR-SAF-10002846"	"Safco Classic Bookcase</t>
  </si>
  <si>
    <t>Furniture	"Tauranga"	"New Zealand"	"EH-141251"	"Eugene Hildebrand"	0	"APAC"	1	2014-08-01 00:00:00.000	"IN-2014-83723"	"Medium"	"FUR-BO-10001875"	"Bush Library with Doors</t>
  </si>
  <si>
    <t>Furniture	"Montréal"	"Canada"	"RB-97052"	"Roger Barcio"	0	"Canada"	1	2014-08-04 00:00:00.000	"CA-2014-7620"	"Critical"	"FUR-SAU-10002540"	"Sauder Stackable Bookrack</t>
  </si>
  <si>
    <t>Furniture	"Bihar Sharif"	"India"	"MM-182801"	"Muhammed MacIntyre"	0	"APAC"	1	2014-08-06 00:00:00.000	"IN-2014-65334"	"Medium"	"FUR-BO-10004537"	"Dania Floating Shelf Set</t>
  </si>
  <si>
    <t>Furniture	"L'viv"	"Ukraine"	"CM-26552"	"Corinna Mitchell"	0	"EMEA"	1	2014-08-06 00:00:00.000	"UP-2014-7150"	"High"	"FUR-SAU-10003928"	"Sauder Classic Bookcase</t>
  </si>
  <si>
    <t>Furniture	"Piatra-Neamt"	"Romania"	"CS-23552"	"Christine Sundaresam"	0	"EMEA"	1	2014-08-17 00:00:00.000	"RO-2014-8430"	"Medium"	"FUR-DAN-10002631"	"Dania 3-Shelf Cabinet</t>
  </si>
  <si>
    <t>Furniture	"Baghdad"	"Iraq"	"JR-56702"	"Jim Radford"	0	"EMEA"	1	2014-08-25 00:00:00.000	"IZ-2014-6680"	"High"	"FUR-SAF-10002495"	"Safco Library with Doors</t>
  </si>
  <si>
    <t>Furniture	"Sosnowiec"	"Poland"	"GA-45152"	"George Ashbrook"	0	"EMEA"	1	2014-08-26 00:00:00.000	"PL-2014-4090"	"Medium"	"FUR-SAF-10002940"	"Safco Corner Shelving</t>
  </si>
  <si>
    <t>Furniture	"Durban"	"South Africa"	"PW-92401"	"Pierre Wener"	0	"Africa"	1	2014-09-03 00:00:00.000	"SF-2014-840"	"High"	"FUR-SAU-10003872"	"Sauder Floating Shelf Set</t>
  </si>
  <si>
    <t>Furniture	"Jeddah"	"Saudi Arabia"	"JL-52352"	"Janet Lee"	0	"EMEA"	1	2014-09-24 00:00:00.000	"SA-2014-2680"	"High"	"FUR-DAN-10003065"	"Dania Library with Doors</t>
  </si>
  <si>
    <t>Furniture	"Rybnik"	"Poland"	"MH-74552"	"Mark Hamilton"	0	"EMEA"	1	2014-09-30 00:00:00.000	"PL-2014-1590"	"High"	"FUR-SAU-10000893"	"Sauder Stackable Bookrack</t>
  </si>
  <si>
    <t>Furniture	"Bur Sudan"	"Sudan"	"BB-9901"	"Barry Blumstein"	0	"Africa"	1	2014-10-02 00:00:00.000	"SU-2014-3820"	"Medium"	"FUR-SAU-10003694"	"Sauder Library with Doors</t>
  </si>
  <si>
    <t>Furniture	"Oktyabr'skiy"	"Russia"	"HA-49202"	"Helen Andreada"	0	"EMEA"	1	2014-10-02 00:00:00.000	"RS-2014-7460"	"High"	"FUR-BUS-10004475"	"Bush Floating Shelf Set</t>
  </si>
  <si>
    <t>Furniture	"Cairo"	"Egypt"	"MM-79201"	"Michael Moore"	0	"Africa"	1	2014-10-09 00:00:00.000	"EG-2014-5820"	"Critical"	"FUR-IKE-10001301"	"Ikea Stackable Bookrack</t>
  </si>
  <si>
    <t>Furniture	"Lome"	"Togo"	"AB-6001"	"Ann Blume"	0	"Africa"	1	2014-10-22 00:00:00.000	"TO-2014-9950"	"Medium"	"FUR-SAU-10000745"	"Sauder 3-Shelf Cabinet</t>
  </si>
  <si>
    <t>Furniture	"Franca"	"Brazil"	"PV-189853"	"Paul Van Hugh"	0	"LATAM"	1	2014-10-28 00:00:00.000	"MX-2014-111234"	"Critical"	"FUR-BO-10002235"	"Bush 3-Shelf Cabinet</t>
  </si>
  <si>
    <t>Furniture	"Camagüey"	"Cuba"	"CL-118903"	"Carl Ludwig"	0	"LATAM"	1	2014-11-17 00:00:00.000	"MX-2014-158764"	"Medium"	"FUR-BO-10002580"	"Safco Classic Bookcase</t>
  </si>
  <si>
    <t>Furniture	"Madrid"	"Spain"	"DW-135402"	"Don Weiss"	0	"EU"	1	2014-11-18 00:00:00.000	"ES-2014-3004984"	"High"	"FUR-BO-10003734"	"Dania Classic Bookcase</t>
  </si>
  <si>
    <t>Furniture	"Jeddah"	"Saudi Arabia"	"MC-75752"	"Matt Collins"	0	"EMEA"	1	2014-11-18 00:00:00.000	"SA-2014-1290"	"Critical"	"FUR-SAF-10002400"	"Safco Corner Shelving</t>
  </si>
  <si>
    <t>Furniture	"Hasselt"	"Belgium"	"KS-163002"	"Karen Seio"	0	"EU"	1	2014-11-26 00:00:00.000	"ES-2014-1006842"	"Critical"	"FUR-BO-10004914"	"Bush 3-Shelf Cabinet</t>
  </si>
  <si>
    <t>Furniture	"Ufa"	"Russia"	"JP-61352"	"Julie Prescott"	0	"EMEA"	1	2014-12-05 00:00:00.000	"RS-2014-5060"	"Medium"	"FUR-DAN-10001622"	"Dania Library with Doors</t>
  </si>
  <si>
    <t>Furniture	"Daloa"	"Cote d'Ivoire"	"SV-107851"	"Stewart Visinsky"	0	"Africa"	1	2014-12-10 00:00:00.000	"IV-2014-5230"	"Critical"	"FUR-DAN-10002028"	"Dania Classic Bookcase</t>
  </si>
  <si>
    <t>Furniture	"Shenzhen"	"China"	"KH-163301"	"Katharine Harms"	0	"APAC"	1	2014-12-15 00:00:00.000	"IN-2014-11896"	"High"	"FUR-BO-10001822"	"Dania Library with Doors</t>
  </si>
  <si>
    <t>Furniture	"Matagalpa"	"Nicaragua"	"MY-182953"	"Muhammed Yedwab"	0	"LATAM"	1	2014-12-17 00:00:00.000	"MX-2014-124744"	"Critical"	"FUR-BO-10001739"	"Dania Classic Bookcase</t>
  </si>
  <si>
    <t>Furniture	"Radom"	"Poland"	"NR-85502"	"Nick Radford"	0	"EMEA"	1	2014-12-17 00:00:00.000	"PL-2014-6550"	"Medium"	"FUR-BUS-10000332"	"Bush Library with Doors</t>
  </si>
  <si>
    <t>Furniture	"Amman"	"Jordan"	"PT-90902"	"Pete Takahito"	0	"EMEA"	1	2014-12-29 00:00:00.000	"JO-2014-5980"	"Medium"	"FUR-SAF-10000949"	"Safco Floating Shelf Set</t>
  </si>
  <si>
    <t>Furniture	"Luanda"	"Angola"	"MA-79951"	"Michelle Arnett"	0	"Africa"	1	2011-01-20 00:00:00.000	"AO-2011-8430"	"High"	"FUR-BUS-10002989"	"Bush Classic Bookcase</t>
  </si>
  <si>
    <t>Furniture	"Barcelona"	"Spain"	"KL-166452"	"Ken Lonsdale"	0	"EU"	1	2011-02-02 00:00:00.000	"ES-2011-3188488"	"Medium"	"FUR-BO-10000967"	"Ikea Library with Doors</t>
  </si>
  <si>
    <t>Furniture	"Kowloon"	"Hong Kong"	"AR-105101"	"Andrew Roberts"	0	"APAC"	1	2011-02-21 00:00:00.000	"IN-2011-58341"	"Medium"	"FUR-BO-10004773"	"Ikea Floating Shelf Set</t>
  </si>
  <si>
    <t>Furniture	"Cagliari"	"Italy"	"DM-130152"	"Darrin Martin"	0	"EU"	1	2011-03-21 00:00:00.000	"ES-2011-3158300"	"Critical"	"FUR-BO-10003554"	"Dania 3-Shelf Cabinet</t>
  </si>
  <si>
    <t>Furniture	"Ilopango"	"El Salvador"	"JD-158953"	"Jonathan Doherty"	0	"LATAM"	1	2011-03-30 00:00:00.000	"MX-2011-132479"	"Critical"	"FUR-BO-10004423"	"Ikea Corner Shelving</t>
  </si>
  <si>
    <t>Furniture	"Chelyabinsk"	"Russia"	"NG-84303"	"Nathan Gelder"	0	"EMEA"	1	2011-03-31 00:00:00.000	"RS-2011-2260"	"Critical"	"FUR-DAN-10002348"	"Dania Classic Bookcase</t>
  </si>
  <si>
    <t>Furniture	"Managua"	"Nicaragua"	"DH-130753"	"Dave Hallsten"	0	"LATAM"	1	2011-04-15 00:00:00.000	"MX-2011-141894"	"High"	"FUR-BO-10004423"	"Ikea Corner Shelving</t>
  </si>
  <si>
    <t>Furniture	"Sumy"	"Ukraine"	"RB-94352"	"Richard Bierner"	0	"EMEA"	1	2011-05-02 00:00:00.000	"UP-2011-3170"	"Critical"	"FUR-IKE-10003642"	"Ikea 3-Shelf Cabinet</t>
  </si>
  <si>
    <t>Furniture	"Santiago de Cuba"	"Cuba"	"CP-123403"	"Christine Phan"	0	"LATAM"	1	2011-05-06 00:00:00.000	"MX-2011-132584"	"Critical"	"FUR-BO-10002378"	"Dania 3-Shelf Cabinet</t>
  </si>
  <si>
    <t>Furniture	"Cluj-Napoca"	"Romania"	"BS-16652"	"Brian Stugart"	0	"EMEA"	1	2011-05-14 00:00:00.000	"RO-2011-1590"	"High"	"FUR-DAN-10003065"	"Dania Library with Doors</t>
  </si>
  <si>
    <t>Furniture	"Guelma"	"Algeria"	"BM-17851"	"Bryan Mills"	0	"Africa"	1	2011-05-24 00:00:00.000	"AG-2011-7710"	"Critical"	"FUR-SAU-10002255"	"Sauder Classic Bookcase</t>
  </si>
  <si>
    <t>Furniture	"Riyadh"	"Saudi Arabia"	"CP-20853"	"Cathy Prescott"	0	"EMEA"	1	2011-06-27 00:00:00.000	"SA-2011-6240"	"High"	"FUR-BUS-10004475"	"Bush Floating Shelf Set</t>
  </si>
  <si>
    <t>Furniture	"Mashhad"	"Iran"	"JP-54603"	"Jennifer Patt"	0	"EMEA"	1	2011-08-04 00:00:00.000	"IR-2011-6550"	"High"	"FUR-BUS-10000332"	"Bush Library with Doors</t>
  </si>
  <si>
    <t>Furniture	"Irkutsk"	"Russia"	"HJ-48752"	"Heather Jas"	0	"EMEA"	1	2011-09-13 00:00:00.000	"RS-2011-3200"	"Medium"	"FUR-SAF-10002253"	"Safco Stackable Bookrack</t>
  </si>
  <si>
    <t>Furniture	"San Salvador"	"El Salvador"	"DH-130753"	"Dave Hallsten"	0	"LATAM"	1	2011-09-29 00:00:00.000	"MX-2011-109323"	"Medium"	"FUR-BO-10004508"	"Ikea Floating Shelf Set</t>
  </si>
  <si>
    <t>Furniture	"Arak"	"Iran"	"RE-94502"	"Richard Eichhorn"	0	"EMEA"	1	2011-10-31 00:00:00.000	"IR-2011-7930"	"High"	"FUR-BUS-10004336"	"Bush Corner Shelving</t>
  </si>
  <si>
    <t>Furniture	"Ninghai"	"China"	"SC-206801"	"Steve Carroll"	0	"APAC"	1	2011-11-10 00:00:00.000	"IN-2011-40323"	"High"	"FUR-BO-10002990"	"Dania Library with Doors</t>
  </si>
  <si>
    <t>Furniture	"Amravati"	"India"	"SS-204101"	"Shahid Shariari"	0	"APAC"	1	2011-11-16 00:00:00.000	"IN-2011-15984"	"Critical"	"FUR-BO-10002510"	"Safco 3-Shelf Cabinet</t>
  </si>
  <si>
    <t>Furniture	"Kollam"	"India"	"JW-159551"	"Joni Wasserman"	0	"APAC"	1	2011-11-22 00:00:00.000	"IN-2011-32371"	"Critical"	"FUR-BO-10003945"	"Sauder 3-Shelf Cabinet</t>
  </si>
  <si>
    <t>Furniture	"Casablanca"	"Morocco"	"LW-72151"	"Luke Weiss"	0	"Africa"	1	2011-12-02 00:00:00.000	"MO-2011-8130"	"High"	"FUR-DAN-10002967"	"Dania 3-Shelf Cabinet</t>
  </si>
  <si>
    <t>Furniture	"Zamora"	"Spain"	"DJ-134202"	"Denny Joy"	0	"EU"	1	2011-12-26 00:00:00.000	"ES-2011-4401446"	"High"	"FUR-BO-10004547"	"Bush Stackable Bookrack</t>
  </si>
  <si>
    <t>Furniture	"Goiânia"	"Brazil"	"TH-211153"	"Thea Hudgings"	0	"LATAM"	1	2011-12-27 00:00:00.000	"MX-2011-107132"	"High"	"FUR-BO-10001356"	"Ikea Library with Doors</t>
  </si>
  <si>
    <t>Furniture	"Quelimane"	"Mozambique"	"CM-23851"	"Christopher Martinez"	0	"Africa"	1	2012-01-14 00:00:00.000	"MZ-2012-3310"	"Critical"	"FUR-SAU-10003872"	"Sauder Floating Shelf Set</t>
  </si>
  <si>
    <t>Furniture	"Las Rozas de Madrid"	"Spain"	"DV-130452"	"Darrin Van Huff"	0	"EU"	1	2012-05-11 00:00:00.000	"ES-2012-5845607"	"Medium"	"FUR-BO-10004430"	"Bush Floating Shelf Set</t>
  </si>
  <si>
    <t>Furniture	"New Plymouth"	"New Zealand"	"AP-107201"	"Anne Pryor"	0	"APAC"	1	2012-05-15 00:00:00.000	"IN-2012-86635"	"Critical"	"FUR-BO-10003386"	"Sauder 3-Shelf Cabinet</t>
  </si>
  <si>
    <t>Furniture	"Benghazi"	"Libya"	"EB-37051"	"Ed Braxton"	0	"Africa"	1	2012-05-15 00:00:00.000	"LY-2012-3040"	"High"	"FUR-IKE-10001539"	"Ikea Classic Bookcase</t>
  </si>
  <si>
    <t>Furniture	"Suining"	"China"	"EB-138401"	"Ellis Ballard"	0	"APAC"	1	2012-05-24 00:00:00.000	"IN-2012-69044"	"Medium"	"FUR-BO-10000203"	"Sauder Library with Doors</t>
  </si>
  <si>
    <t>Furniture	"Oran"	"Algeria"	"CP-23401"	"Christine Phan"	0	"Africa"	1	2012-05-28 00:00:00.000	"AG-2012-4630"	"Medium"	"FUR-BUS-10001187"	"Bush Classic Bookcase</t>
  </si>
  <si>
    <t>Furniture	"Walsall"	"United Kingdom"	"DL-134952"	"Dionis Lloyd"	0	"EU"	1	2012-05-31 00:00:00.000	"ES-2012-3301813"	"Critical"	"FUR-BO-10003559"	"Sauder Stackable Bookrack</t>
  </si>
  <si>
    <t>Furniture	"Varna"	"Bulgaria"	"JO-52801"	"Jas O'Carroll"	0	"EMEA"	1	2012-06-01 00:00:00.000	"BU-2012-8790"	"High"	"FUR-SAF-10002940"	"Safco Corner Shelving</t>
  </si>
  <si>
    <t>Furniture	"Pimpri"	"India"	"CC-121451"	"Charles Crestani"	0	"APAC"	1	2012-06-04 00:00:00.000	"IN-2012-65915"	"High"	"FUR-BO-10000087"	"Dania Classic Bookcase</t>
  </si>
  <si>
    <t>Furniture	"Bamako"	"Mali"	"KH-66301"	"Ken Heidel"	0	"Africa"	1	2012-06-07 00:00:00.000	"ML-2012-4410"	"High"	"FUR-IKE-10002268"	"Ikea Floating Shelf Set</t>
  </si>
  <si>
    <t>Furniture	"Jerez de la Frontera"	"Spain"	"MS-177702"	"Maxwell Schwartz"	0	"EU"	1	2012-06-20 00:00:00.000	"ES-2012-5454545"	"Medium"	"FUR-BO-10004824"	"Safco Stackable Bookrack</t>
  </si>
  <si>
    <t>Furniture	"Santa Ana"	"El Salvador"	"AW-108403"	"Anthony Witt"	0	"LATAM"	1	2012-06-21 00:00:00.000	"MX-2012-137148"	"Critical"	"FUR-BO-10001369"	"Sauder Stackable Bookrack</t>
  </si>
  <si>
    <t>Furniture	"Meerut"	"India"	"BN-114701"	"Brad Norvell"	0	"APAC"	1	2012-06-28 00:00:00.000	"IN-2012-13345"	"High"	"FUR-BO-10002390"	"Ikea Library with Doors</t>
  </si>
  <si>
    <t>Furniture	"Whangarei"	"New Zealand"	"NC-186251"	"Noah Childs"	0	"APAC"	1	2012-06-30 00:00:00.000	"IN-2012-80783"	"Medium"	"FUR-BO-10001558"	"Safco 3-Shelf Cabinet</t>
  </si>
  <si>
    <t>Furniture	"Porirua"	"New Zealand"	"JH-154301"	"Jennifer Halladay"	0	"APAC"	1	2012-07-11 00:00:00.000	"IN-2012-80370"	"Critical"	"FUR-BO-10000425"	"Bush Floating Shelf Set</t>
  </si>
  <si>
    <t>Furniture	"Rotorua"	"New Zealand"	"CS-124901"	"Cindy Schnelling"	0	"APAC"	1	2012-07-30 00:00:00.000	"IN-2012-85480"	"High"	"FUR-BO-10000021"	"Dania Corner Shelving</t>
  </si>
  <si>
    <t>Furniture	"Altamura"	"Italy"	"JM-158652"	"John Murray"	0	"EU"	1	2012-08-13 00:00:00.000	"ES-2012-5186485"	"Critical"	"FUR-BO-10004709"	"Bush Classic Bookcase</t>
  </si>
  <si>
    <t>Furniture	"Montecatini Terme"	"Italy"	"HK-148902"	"Heather Kirkland"	0	"EU"	1	2012-09-02 00:00:00.000	"ES-2012-3290251"	"High"	"FUR-BO-10004704"	"Bush Corner Shelving</t>
  </si>
  <si>
    <t>Furniture	"Quetzaltenango"	"Guatemala"	"JG-153103"	"Jason Gross"	0	"LATAM"	1	2012-09-11 00:00:00.000	"MX-2012-103037"	"Critical"	"FUR-BO-10001369"	"Sauder Stackable Bookrack</t>
  </si>
  <si>
    <t>Furniture	"Edinburgh"	"United Kingdom"	"PR-188802"	"Patrick Ryan"	0	"EU"	1	2012-10-30 00:00:00.000	"ES-2012-4262663"	"High"	"FUR-BO-10003734"	"Dania Classic Bookcase</t>
  </si>
  <si>
    <t>Furniture	"Shangyu"	"China"	"JB-160001"	"Joy Bell-"	0	"APAC"	1	2012-11-14 00:00:00.000	"IN-2012-50942"	"High"	"FUR-BO-10000210"	"Ikea Library with Doors</t>
  </si>
  <si>
    <t>Furniture	"Zigong"	"China"	"EH-137651"	"Edward Hooks"	0	"APAC"	1	2012-12-04 00:00:00.000	"IN-2012-55541"	"High"	"FUR-BO-10000210"	"Ikea Library with Doors</t>
  </si>
  <si>
    <t>Furniture	"Riyadh"	"Saudi Arabia"	"SV-103652"	"Seth Vernon"	0	"EMEA"	1	2012-12-08 00:00:00.000	"SA-2012-4180"	"High"	"FUR-DAN-10000597"	"Dania Floating Shelf Set</t>
  </si>
  <si>
    <t>Furniture	"Masterton"	"New Zealand"	"VT-217001"	"Valerie Takahito"	0	"APAC"	1	2012-12-26 00:00:00.000	"IN-2012-83471"	"Critical"	"FUR-BO-10001370"	"Sauder Classic Bookcase</t>
  </si>
  <si>
    <t>Furniture	"Suzhou"	"China"	"BO-114251"	"Bobby Odegard"	0	"APAC"	1	2013-01-01 00:00:00.000	"IN-2013-77570"	"High"	"FUR-BO-10003384"	"Ikea Corner Shelving</t>
  </si>
  <si>
    <t>Furniture	"Chester"	"United Kingdom"	"BE-114102"	"Bobby Elias"	0	"EU"	1	2013-02-05 00:00:00.000	"ES-2013-5482499"	"Medium"	"FUR-BO-10000259"	"Safco Classic Bookcase</t>
  </si>
  <si>
    <t>Furniture	"North York"	"Canada"	"NW-84002"	"Natalie Webber"	0	"Canada"	1	2013-02-22 00:00:00.000	"CA-2013-9550"	"High"	"FUR-DAN-10003334"	"Dania 3-Shelf Cabinet</t>
  </si>
  <si>
    <t>Furniture	"Djibouti"	"Djibouti"	"CS-24001"	"Christopher Schild"	0	"Africa"	1	2013-05-16 00:00:00.000	"DJ-2013-7120"	"High"	"FUR-DAN-10004745"	"Dania Corner Shelving</t>
  </si>
  <si>
    <t>Furniture	"Kindu"	"Democratic Republic of the Congo"	"AR-5701"	"Anemone Ratner"	0	"Africa"	1	2013-05-17 00:00:00.000	"CG-2013-2860"	"Medium"	"FUR-SAF-10000678"	"Safco Floating Shelf Set</t>
  </si>
  <si>
    <t>Furniture	"Manizales"	"Colombia"	"CM-122353"	"Chris McAfee"	0	"LATAM"	1	2013-05-23 00:00:00.000	"MX-2013-158701"	"High"	"FUR-BO-10000624"	"Safco Classic Bookcase</t>
  </si>
  <si>
    <t>Furniture	"Potosí"	"Bolivia"	"RP-193903"	"Resi Pölking"	0	"LATAM"	1	2013-06-11 00:00:00.000	"MX-2013-114258"	"Medium"	"FUR-BO-10001356"	"Ikea Library with Doors</t>
  </si>
  <si>
    <t>Furniture	"Bamako"	"Mali"	"MP-81751"	"Mike Pelletier"	0	"Africa"	1	2013-06-22 00:00:00.000	"ML-2013-5500"	"Medium"	"FUR-IKE-10000619"	"Ikea Corner Shelving</t>
  </si>
  <si>
    <t>Furniture	"Anshan"	"China"	"BT-116801"	"Brian Thompson"	0	"APAC"	1	2013-06-25 00:00:00.000	"IN-2013-38671"	"High"	"FUR-BO-10002990"	"Dania Library with Doors</t>
  </si>
  <si>
    <t>Furniture	"José Bonifácio"	"Brazil"	"AG-103303"	"Alex Grayson"	0	"LATAM"	1	2013-07-01 00:00:00.000	"MX-2013-125290"	"Medium"	"FUR-BO-10001966"	"Ikea Corner Shelving</t>
  </si>
  <si>
    <t>Furniture	"Managua"	"Nicaragua"	"DL-134953"	"Dionis Lloyd"	0	"LATAM"	1	2013-07-12 00:00:00.000	"MX-2013-151617"	"High"	"FUR-BO-10004567"	"Bush Floating Shelf Set</t>
  </si>
  <si>
    <t>Furniture	"Singapore"	"Singapore"	"EB-137501"	"Edward Becker"	0	"APAC"	1	2013-08-22 00:00:00.000	"IN-2013-74567"	"Critical"	"FUR-BO-10001073"	"Safco Classic Bookcase</t>
  </si>
  <si>
    <t>Furniture	"Budapest"	"Hungary"	"GT-47553"	"Guy Thornton"	0	"EMEA"	1	2013-09-02 00:00:00.000	"HU-2013-1550"	"High"	"FUR-DAN-10002314"	"Dania Stackable Bookrack</t>
  </si>
  <si>
    <t>Furniture	"Horlivka"	"Ukraine"	"GA-47251"	"Guy Armstrong"	0	"EMEA"	1	2013-09-03 00:00:00.000	"UP-2013-1170"	"High"	"FUR-DAN-10002631"	"Dania 3-Shelf Cabinet</t>
  </si>
  <si>
    <t>Furniture	"Managua"	"Nicaragua"	"KD-162703"	"Karen Daniels"	0	"LATAM"	1	2013-09-19 00:00:00.000	"MX-2013-100601"	"Critical"	"FUR-BO-10003688"	"Bush Stackable Bookrack</t>
  </si>
  <si>
    <t>Furniture	"Behbahan"	"Iran"	"EJ-37202"	"Ed Jacobs"	0	"EMEA"	1	2013-09-25 00:00:00.000	"IR-2013-4110"	"High"	"FUR-DAN-10001993"	"Dania 3-Shelf Cabinet</t>
  </si>
  <si>
    <t>Furniture	"Mejicanos"	"El Salvador"	"KA-165253"	"Kelly Andreada"	0	"LATAM"	1	2013-10-10 00:00:00.000	"MX-2013-109218"	"Critical"	"FUR-BO-10004142"	"Safco Classic Bookcase</t>
  </si>
  <si>
    <t>Furniture	"Harbin"	"China"	"TZ-214451"	"Tom Zandusky"	0	"APAC"	1	2013-10-15 00:00:00.000	"IN-2013-36193"	"High"	"FUR-BO-10001749"	"Bush Classic Bookcase</t>
  </si>
  <si>
    <t>Furniture	"Taupo"	"New Zealand"	"CK-125951"	"Clytie Kelty"	0	"APAC"	1	2013-10-17 00:00:00.000	"IN-2013-85662"	"Critical"	"FUR-BO-10001309"	"Ikea Classic Bookcase</t>
  </si>
  <si>
    <t>Furniture	"Abidjan"	"Cote d'Ivoire"	"SG-104701"	"Sheri Gordon"	0	"Africa"	1	2013-11-08 00:00:00.000	"IV-2013-9500"	"Medium"	"FUR-DAN-10003011"	"Dania Corner Shelving</t>
  </si>
  <si>
    <t>Furniture	"Mixco"	"Guatemala"	"GG-146503"	"Greg Guthrie"	0	"LATAM"	1	2013-11-11 00:00:00.000	"MX-2013-119788"	"High"	"FUR-BO-10004504"	"Sauder 3-Shelf Cabinet</t>
  </si>
  <si>
    <t>Furniture	"Sofia"	"Bulgaria"	"PC-87452"	"Pamela Coakley"	0	"EMEA"	1	2013-11-11 00:00:00.000	"BU-2013-6440"	"Medium"	"FUR-SAF-10000085"	"Safco Library with Doors</t>
  </si>
  <si>
    <t>Furniture	"Shanghai"	"China"	"TC-215351"	"Tracy Collins"	0	"APAC"	1	2013-11-17 00:00:00.000	"IN-2013-15340"	"High"	"FUR-BO-10004699"	"Dania 3-Shelf Cabinet</t>
  </si>
  <si>
    <t>Furniture	"Badalona"	"Spain"	"EJ-141552"	"Eva Jacobs"	0	"EU"	1	2013-12-09 00:00:00.000	"IT-2013-3876705"	"High"	"FUR-BO-10003738"	"Dania Library with Doors</t>
  </si>
  <si>
    <t>Furniture	"Harbin"	"China"	"VG-218051"	"Vivek Grady"	0	"APAC"	1	2013-12-23 00:00:00.000	"IN-2013-36963"	"Critical"	"FUR-BO-10001196"	"Bush Library with Doors</t>
  </si>
  <si>
    <t>Furniture	"Bognor Regis"	"United Kingdom"	"VD-216702"	"Valerie Dominguez"	0	"EU"	1	2013-12-26 00:00:00.000	"IT-2013-1488039"	"High"	"FUR-BO-10001405"	"Bush Stackable Bookrack</t>
  </si>
  <si>
    <t>Furniture	"Sliven"	"Bulgaria"	"GD-45902"	"Giulietta Dortch"	0	"EMEA"	1	2014-01-13 00:00:00.000	"BU-2014-2740"	"Medium"	"FUR-SAU-10003872"	"Sauder Floating Shelf Set</t>
  </si>
  <si>
    <t>Furniture	"Mashhad"	"Iran"	"MG-76802"	"Maureen Gastineau"	0	"EMEA"	1	2014-04-15 00:00:00.000	"IR-2014-890"	"Critical"	"FUR-BUS-10004644"	"Bush Library with Doors</t>
  </si>
  <si>
    <t>Furniture	"San Salvador"	"El Salvador"	"RE-194053"	"Ricardo Emerson"	0	"LATAM"	1	2014-04-16 00:00:00.000	"MX-2014-151218"	"High"	"FUR-BO-10001646"	"Safco Corner Shelving</t>
  </si>
  <si>
    <t>Furniture	"Chinandega"	"Nicaragua"	"KD-164953"	"Keith Dawkins"	0	"LATAM"	1	2014-05-07 00:00:00.000	"MX-2014-165435"	"Medium"	"FUR-BO-10002325"	"Bush Classic Bookcase</t>
  </si>
  <si>
    <t>Furniture	"Cúcuta"	"Colombia"	"AZ-107503"	"Annie Zypern"	0	"LATAM"	1	2014-05-19 00:00:00.000	"MX-2014-117240"	"High"	"FUR-BO-10001585"	"Ikea Floating Shelf Set</t>
  </si>
  <si>
    <t>Furniture	"Treviso"	"Italy"	"JK-157302"	"Joe Kamberova"	0	"EU"	1	2014-05-26 00:00:00.000	"IT-2014-2122369"	"Medium"	"FUR-BO-10003559"	"Sauder Stackable Bookrack</t>
  </si>
  <si>
    <t>Furniture	"Luanda"	"Angola"	"AH-5851"	"Angele Hood"	0	"Africa"	1	2014-05-27 00:00:00.000	"AO-2014-9370"	"Medium"	"FUR-BUS-10001243"	"Bush Classic Bookcase</t>
  </si>
  <si>
    <t>Furniture	"Palma de Mallorca"	"Spain"	"FH-143652"	"Fred Hopkins"	0	"EU"	1	2014-06-10 00:00:00.000	"ES-2014-3691479"	"Medium"	"FUR-BO-10003647"	"Ikea Classic Bookcase</t>
  </si>
  <si>
    <t>Furniture	"Namur"	"Belgium"	"MG-182052"	"Mitch Gastineau"	0	"EU"	1	2014-06-12 00:00:00.000	"ES-2014-4879051"	"High"	"FUR-BO-10003779"	"Ikea Library with Doors</t>
  </si>
  <si>
    <t>Furniture	"Rabat"	"Morocco"	"AB-6001"	"Ann Blume"	0	"Africa"	1	2014-06-18 00:00:00.000	"MO-2014-890"	"Medium"	"FUR-IKE-10003682"	"Ikea Corner Shelving</t>
  </si>
  <si>
    <t>Furniture	"Maputo"	"Mozambique"	"JW-52201"	"Jane Waco"	0	"Africa"	1	2014-06-28 00:00:00.000	"MZ-2014-140"	"Critical"	"FUR-SAF-10002846"	"Safco Classic Bookcase</t>
  </si>
  <si>
    <t>Furniture	"Tipitapa"	"Nicaragua"	"AP-107203"	"Anne Pryor"	0	"LATAM"	1	2014-07-05 00:00:00.000	"MX-2014-140872"	"High"	"FUR-BO-10004113"	"Sauder Classic Bookcase</t>
  </si>
  <si>
    <t>Furniture	"Seville"	"Spain"	"BM-116502"	"Brian Moss"	0	"EU"	1	2014-07-30 00:00:00.000	"ES-2014-5374606"	"High"	"FUR-BO-10004547"	"Bush Stackable Bookrack</t>
  </si>
  <si>
    <t>Furniture	"Seville"	"Spain"	"BM-116502"	"Brian Moss"	0	"EU"	1	2014-07-30 00:00:00.000	"ES-2014-5374606"	"High"	"FUR-BO-10004055"	"Safco Corner Shelving</t>
  </si>
  <si>
    <t>Furniture	"Sale"	"Morocco"	"EM-42001"	"Evan Minnotte"	0	"Africa"	1	2014-08-02 00:00:00.000	"MO-2014-6730"	"High"	"FUR-IKE-10002147"	"Ikea Classic Bookcase</t>
  </si>
  <si>
    <t>Furniture	"Podgorica"	"Montenegro"	"TS-114302"	"Tom Stivers"	0	"EMEA"	1	2014-08-04 00:00:00.000	"MW-2014-7130"	"Medium"	"FUR-IKE-10003771"	"Ikea Corner Shelving</t>
  </si>
  <si>
    <t>Furniture	"Agra"	"India"	"DB-136151"	"Doug Bickford"	0	"APAC"	1	2014-08-08 00:00:00.000	"IN-2014-76114"	"High"	"FUR-BO-10004699"	"Dania 3-Shelf Cabinet</t>
  </si>
  <si>
    <t>Furniture	"Berne"	"Switzerland"	"MG-176502"	"Matthew Grinstein"	0	"EU"	1	2014-08-16 00:00:00.000	"ES-2014-5621218"	"High"	"FUR-BO-10004316"	"Bush 3-Shelf Cabinet</t>
  </si>
  <si>
    <t>Furniture	"Santiago"	"Chile"	"OT-187303"	"Olvera Toch"	0	"LATAM"	1	2014-09-04 00:00:00.000	"MX-2014-110345"	"Critical"	"FUR-BO-10001476"	"Safco Corner Shelving</t>
  </si>
  <si>
    <t>Furniture	"Delgado"	"El Salvador"	"BG-117403"	"Bruce Geld"	0	"LATAM"	1	2014-09-04 00:00:00.000	"MX-2014-148418"	"High"	"FUR-BO-10002471"	"Safco 3-Shelf Cabinet</t>
  </si>
  <si>
    <t>Furniture	"Preston"	"United Kingdom"	"JF-155652"	"Jill Fjeld"	0	"EU"	1	2014-09-17 00:00:00.000	"ES-2014-4951531"	"Medium"	"FUR-BO-10002003"	"Sauder Classic Bookcase</t>
  </si>
  <si>
    <t>Furniture	"Tianjin"	"China"	"PL-189251"	"Paul Lucas"	0	"APAC"	1	2014-10-02 00:00:00.000	"IN-2014-19239"	"Critical"	"FUR-BO-10002289"	"Ikea Corner Shelving</t>
  </si>
  <si>
    <t>Furniture	"Araçatuba"	"Brazil"	"DB-133603"	"Dennis Bolton"	0	"LATAM"	1	2014-10-03 00:00:00.000	"MX-2014-145527"	"High"	"FUR-BO-10002992"	"Dania Library with Doors</t>
  </si>
  <si>
    <t>Furniture	"Ranchi"	"India"	"LD-170051"	"Lisa DeCherney"	0	"APAC"	1	2014-10-08 00:00:00.000	"IN-2014-14150"	"High"	"FUR-BO-10002032"	"Ikea Stackable Bookrack</t>
  </si>
  <si>
    <t>Furniture	"Rio Branco"	"Brazil"	"CS-121303"	"Chad Sievert"	0	"LATAM"	1	2014-10-08 00:00:00.000	"MX-2014-113922"	"Medium"	"FUR-BO-10000636"	"Dania Floating Shelf Set</t>
  </si>
  <si>
    <t>Furniture	"Mississauga"	"Canada"	"JD-58952"	"Jonathan Doherty"	0	"Canada"	1	2014-10-20 00:00:00.000	"CA-2014-6280"	"Critical"	"FUR-BUS-10002639"	"Bush Corner Shelving</t>
  </si>
  <si>
    <t>Furniture	"Kinshasa"	"Democratic Republic of the Congo"	"JM-58651"	"John Murray"	0	"Africa"	1	2014-10-22 00:00:00.000	"CG-2014-1640"	"Critical"	"FUR-IKE-10003053"	"Ikea 3-Shelf Cabinet</t>
  </si>
  <si>
    <t>Furniture	"Asunción"	"Paraguay"	"MT-178153"	"Meg Tillman"	0	"LATAM"	1	2014-10-29 00:00:00.000	"MX-2014-119865"	"Medium"	"FUR-BO-10001779"	"Safco Stackable Bookrack</t>
  </si>
  <si>
    <t>Furniture	"Maceió"	"Brazil"	"HK-148903"	"Heather Kirkland"	0	"LATAM"	1	2014-11-18 00:00:00.000	"MX-2014-113586"	"High"	"FUR-BO-10001739"	"Dania Classic Bookcase</t>
  </si>
  <si>
    <t>Furniture	"Algiers"	"Algeria"	"DR-29401"	"Daniel Raglin"	0	"Africa"	1	2014-11-18 00:00:00.000	"AG-2014-2600"	"Medium"	"FUR-IKE-10003642"	"Ikea 3-Shelf Cabinet</t>
  </si>
  <si>
    <t>Furniture	"Warsaw"	"Poland"	"RM-97502"	"Roland Murray"	0	"EMEA"	1	2014-11-21 00:00:00.000	"PL-2014-3820"	"Medium"	"FUR-SAU-10002043"	"Sauder Floating Shelf Set</t>
  </si>
  <si>
    <t>Furniture	"Mixco"	"Guatemala"	"TZ-214453"	"Tom Zandusky"	0	"LATAM"	1	2014-11-23 00:00:00.000	"MX-2014-126599"	"Medium"	"FUR-BO-10001507"	"Ikea Library with Doors</t>
  </si>
  <si>
    <t>Furniture	"Kisumu"	"Kenya"	"ES-40201"	"Erica Smith"	0	"Africa"	1	2014-12-03 00:00:00.000	"KE-2014-8570"	"Critical"	"FUR-IKE-10004853"	"Ikea Corner Shelving</t>
  </si>
  <si>
    <t>Furniture	"Kinshasa"	"Democratic Republic of the Congo"	"GT-47551"	"Guy Thornton"	0	"Africa"	1	2014-12-11 00:00:00.000	"CG-2014-9530"	"High"	"FUR-SAF-10000265"	"Safco Library with Doors</t>
  </si>
  <si>
    <t>Furniture	"Bournemouth"	"United Kingdom"	"BN-115152"	"Bradley Nguyen"	0	"EU"	1	2014-12-11 00:00:00.000	"ES-2014-5664853"	"High"	"FUR-BO-10001155"	"Ikea 3-Shelf Cabinet</t>
  </si>
  <si>
    <t>Furniture	"Rotorua"	"New Zealand"	"BM-117851"	"Bryan Mills"	0	"APAC"	1	2011-03-22 00:00:00.000	"IN-2011-85088"	"Critical"	"FUR-FU-10003326"	"Eldon Photo Frame</t>
  </si>
  <si>
    <t>Furniture	"Zanjan"	"Iran"	"JL-58352"	"John Lee"	0	"EMEA"	1	2011-03-25 00:00:00.000	"IR-2011-120"	"Medium"	"FUR-TEN-10001349"	"Tenex Frame</t>
  </si>
  <si>
    <t>Furniture	"Salzburg"	"Austria"	"BS-15902"	"Brendan Sweed"	0	"EMEA"	1	2011-04-20 00:00:00.000	"AU-2011-5790"	"Medium"	"FUR-RUB-10003724"	"Rubbermaid Frame</t>
  </si>
  <si>
    <t>Furniture	"Dar es Salaam"	"Tanzania"	"TR-113251"	"Toby Ritter"	0	"Africa"	1	2011-05-03 00:00:00.000	"TZ-2011-4790"	"Critical"	"FUR-ELD-10003828"	"Eldon Light Bulb</t>
  </si>
  <si>
    <t>Furniture	"Montréal"	"Canada"	"LS-72452"	"Lynn Smith"	0	"Canada"	1	2011-05-20 00:00:00.000	"CA-2011-6800"	"High"	"FUR-DEF-10003676"	"Deflect-O Stacking Tray</t>
  </si>
  <si>
    <t>Furniture	"Kinshasa"	"Democratic Republic of the Congo"	"EB-39301"	"Eric Barreto"	0	"Africa"	1	2011-06-03 00:00:00.000	"CG-2011-1560"	"Critical"	"FUR-RUB-10002021"	"Rubbermaid Light Bulb</t>
  </si>
  <si>
    <t>Furniture	"Plovdiv"	"Bulgaria"	"ME-77253"	"Max Engle"	0	"EMEA"	1	2011-08-06 00:00:00.000	"BU-2011-1220"	"Critical"	"FUR-TEN-10003879"	"Tenex Light Bulb</t>
  </si>
  <si>
    <t>Furniture	"Madrid"	"Spain"	"PS-187602"	"Pamela Stobb"	0	"EU"	1	2011-08-21 00:00:00.000	"ES-2011-5340910"	"Critical"	"FUR-FU-10000907"	"Eldon Clock</t>
  </si>
  <si>
    <t>Furniture	"Vladimir"	"Russia"	"JK-57302"	"Joe Kamberova"	0	"EMEA"	1	2011-08-30 00:00:00.000	"RS-2011-7040"	"High"	"FUR-TEN-10000377"	"Tenex Light Bulb</t>
  </si>
  <si>
    <t>Furniture	"Mosul"	"Iraq"	"CA-23102"	"Christine Abelman"	0	"EMEA"	1	2011-09-05 00:00:00.000	"IZ-2011-2730"	"High"	"FUR-TEN-10003050"	"Tenex Photo Frame</t>
  </si>
  <si>
    <t>Furniture	"Baghdad"	"Iraq"	"MA-75602"	"Matt Abelman"	0	"EMEA"	1	2011-09-21 00:00:00.000	"IZ-2011-7480"	"Medium"	"FUR-ELD-10003179"	"Eldon Clock</t>
  </si>
  <si>
    <t>Furniture	"Zhangjiakou"	"China"	"NF-184751"	"Neil Französisch"	0	"APAC"	1	2011-11-05 00:00:00.000	"IN-2011-51215"	"Medium"	"FUR-FU-10000816"	"Tenex Clock</t>
  </si>
  <si>
    <t>Furniture	"Al Mubarraz"	"Saudi Arabia"	"LD-68552"	"Lela Donovan"	0	"EMEA"	1	2011-12-17 00:00:00.000	"SA-2011-1710"	"Medium"	"FUR-ADV-10002889"	"Advantus Clock</t>
  </si>
  <si>
    <t>Furniture	"Juiz de Fora"	"Brazil"	"BG-110353"	"Barry Gonzalez"	0	"LATAM"	1	2011-12-21 00:00:00.000	"MX-2011-129567"	"Medium"	"FUR-FU-10004139"	"Tenex Photo Frame</t>
  </si>
  <si>
    <t>Furniture	"Delhi"	"India"	"AH-101951"	"Alan Haines"	0	"APAC"	1	2011-12-21 00:00:00.000	"IN-2011-53203"	"Critical"	"FUR-FU-10000921"	"Advantus Door Stop</t>
  </si>
  <si>
    <t>Furniture	"Irbid"	"Jordan"	"EG-39002"	"Emily Grady"	0	"EMEA"	1	2011-12-27 00:00:00.000	"JO-2011-6980"	"Critical"	"FUR-ADV-10000183"	"Advantus Photo Frame</t>
  </si>
  <si>
    <t>Furniture	"Jizan"	"Saudi Arabia"	"MM-72603"	"Magdelene Morse"	0	"EMEA"	1	2011-12-27 00:00:00.000	"SA-2011-1830"	"Critical"	"FUR-DEF-10000349"	"Deflect-O Stacking Tray</t>
  </si>
  <si>
    <t>Furniture	"Kochi"	"India"	"AB-101051"	"Adrian Barton"	0	"APAC"	1	2011-12-28 00:00:00.000	"IN-2011-51964"	"Critical"	"FUR-FU-10000548"	"Tenex Stacking Tray</t>
  </si>
  <si>
    <t>Furniture	"Delhi"	"India"	"TB-211751"	"Thomas Boland"	0	"APAC"	1	2011-12-28 00:00:00.000	"IN-2011-29592"	"Medium"	"FUR-FU-10000666"	"Rubbermaid Frame</t>
  </si>
  <si>
    <t>Furniture	"Ad Diwaniyah"	"Iraq"	"CS-24902"	"Cindy Schnelling"	0	"EMEA"	1	2012-01-22 00:00:00.000	"IZ-2012-4970"	"Medium"	"FUR-RUB-10002067"	"Rubbermaid Frame</t>
  </si>
  <si>
    <t>Furniture	"Edmonton"	"Canada"	"CS-21302"	"Chad Sievert"	0	"Canada"	1	2012-03-20 00:00:00.000	"CA-2012-2920"	"Medium"	"FUR-TEN-10003900"	"Tenex Stacking Tray</t>
  </si>
  <si>
    <t>Furniture	"Tangier"	"Morocco"	"NR-85501"	"Nick Radford"	0	"Africa"	1	2012-03-23 00:00:00.000	"MO-2012-7520"	"Medium"	"FUR-TEN-10003923"	"Tenex Door Stop</t>
  </si>
  <si>
    <t>Furniture	"Edmonton"	"Canada"	"BP-11552"	"Becky Pak"	0	"Canada"	1	2012-05-01 00:00:00.000	"CA-2012-5460"	"Critical"	"FUR-DEF-10000639"	"Deflect-O Photo Frame</t>
  </si>
  <si>
    <t>Furniture	"Las Rozas de Madrid"	"Spain"	"BS-117552"	"Bruce Stewart"	0	"EU"	1	2012-05-12 00:00:00.000	"ES-2012-1671236"	"High"	"FUR-FU-10000468"	"Advantus Frame</t>
  </si>
  <si>
    <t>Furniture	"Benghazi"	"Libya"	"EB-37051"	"Ed Braxton"	0	"Africa"	1	2012-05-15 00:00:00.000	"LY-2012-3040"	"High"	"FUR-DEF-10003551"	"Deflect-O Photo Frame</t>
  </si>
  <si>
    <t>Furniture	"Suining"	"China"	"EB-138401"	"Ellis Ballard"	0	"APAC"	1	2012-05-24 00:00:00.000	"IN-2012-69044"	"Medium"	"FUR-FU-10000394"	"Rubbermaid Photo Frame</t>
  </si>
  <si>
    <t>Furniture	"Suzhou"	"China"	"JL-158351"	"John Lee"	0	"APAC"	1	2012-06-07 00:00:00.000	"IN-2012-78865"	"High"	"FUR-FU-10000889"	"Rubbermaid Clock</t>
  </si>
  <si>
    <t>Furniture	"Sterlitamak"	"Russia"	"MC-72752"	"Marc Crier"	0	"EMEA"	1	2012-06-15 00:00:00.000	"RS-2012-7550"	"High"	"FUR-RUB-10004285"	"Rubbermaid Clock</t>
  </si>
  <si>
    <t>Furniture	"Kinshasa"	"Democratic Republic of the Congo"	"JK-56401"	"Jim Kriz"	0	"Africa"	1	2012-07-20 00:00:00.000	"CG-2012-9200"	"High"	"FUR-ADV-10000571"	"Advantus Frame</t>
  </si>
  <si>
    <t>Furniture	"Lome"	"Togo"	"EB-38701"	"Emily Burns"	0	"Africa"	1	2012-08-06 00:00:00.000	"TO-2012-9490"	"High"	"FUR-TEN-10003900"	"Tenex Stacking Tray</t>
  </si>
  <si>
    <t>Furniture	"Basra"	"Iraq"	"AF-8703"	"Art Ferguson"	0	"EMEA"	1	2012-08-17 00:00:00.000	"IZ-2012-7440"	"Medium"	"FUR-ELD-10003802"	"Eldon Door Stop</t>
  </si>
  <si>
    <t>Furniture	"Kananga"	"Democratic Republic of the Congo"	"EN-37801"	"Edward Nazzal"	0	"Africa"	1	2012-10-18 00:00:00.000	"CG-2012-1060"	"High"	"FUR-RUB-10001310"	"Rubbermaid Photo Frame</t>
  </si>
  <si>
    <t>Furniture	"Sale"	"Morocco"	"AG-2701"	"Alejandro Grove"	0	"Africa"	1	2012-12-26 00:00:00.000	"MO-2012-5550"	"Medium"	"FUR-ELD-10000038"	"Eldon Photo Frame</t>
  </si>
  <si>
    <t>Furniture	"Katowice"	"Poland"	"SC-106802"	"Steve Carroll"	0	"EMEA"	1	2013-01-20 00:00:00.000	"PL-2013-2260"	"Medium"	"FUR-ADV-10004395"	"Advantus Door Stop</t>
  </si>
  <si>
    <t>Furniture	"Pune"	"India"	"AG-109001"	"Arthur Gainer"	0	"APAC"	1	2013-01-22 00:00:00.000	"IN-2013-78809"	"High"	"FUR-FU-10002459"	"Rubbermaid Door Stop</t>
  </si>
  <si>
    <t>Furniture	"Novo Gama"	"Brazil"	"MC-178453"	"Michael Chen"	0	"LATAM"	1	2013-03-13 00:00:00.000	"MX-2013-128671"	"High"	"FUR-FU-10001317"	"Eldon Photo Frame</t>
  </si>
  <si>
    <t>Furniture	"Bukavu"	"Democratic Republic of the Congo"	"DM-29551"	"Dario Medina"	0	"Africa"	1	2013-03-21 00:00:00.000	"CG-2013-4190"	"Medium"	"FUR-DEF-10000349"	"Deflect-O Stacking Tray</t>
  </si>
  <si>
    <t>Furniture	"Cairo"	"Egypt"	"JK-61201"	"Julie Kriz"	0	"Africa"	1	2013-03-29 00:00:00.000	"EG-2013-8810"	"High"	"FUR-RUB-10001094"	"Rubbermaid Door Stop</t>
  </si>
  <si>
    <t>Furniture	"Riyadh"	"Saudi Arabia"	"MZ-73352"	"Maria Zettner"	0	"EMEA"	1	2013-05-01 00:00:00.000	"SA-2013-7950"	"High"	"FUR-DEF-10000384"	"Deflect-O Door Stop</t>
  </si>
  <si>
    <t>Furniture	"Nagpur"	"India"	"ML-177551"	"Max Ludwig"	0	"APAC"	1	2013-05-31 00:00:00.000	"IN-2013-72355"	"Medium"	"FUR-FU-10004730"	"Rubbermaid Light Bulb</t>
  </si>
  <si>
    <t>Furniture	"Tehran"	"Iran"	"HW-49352"	"Helen Wasserman"	0	"EMEA"	1	2013-06-03 00:00:00.000	"IR-2013-450"	"High"	"FUR-DEF-10004355"	"Deflect-O Clock</t>
  </si>
  <si>
    <t>Furniture	"St. Catharines"	"Canada"	"LP-70952"	"Liz Preis"	0	"Canada"	1	2013-06-03 00:00:00.000	"CA-2013-7580"	"Medium"	"FUR-DEF-10000639"	"Deflect-O Photo Frame</t>
  </si>
  <si>
    <t>Furniture	"Brampton"	"Canada"	"AJ-7802"	"Anthony Jacobs"	0	"Canada"	1	2013-06-06 00:00:00.000	"CA-2013-8420"	"High"	"FUR-DEF-10000622"	"Deflect-O Light Bulb</t>
  </si>
  <si>
    <t>Furniture	"Singapore"	"Singapore"	"NF-185951"	"Nicole Fjeld"	0	"APAC"	1	2013-06-08 00:00:00.000	"IN-2013-19624"	"High"	"FUR-FU-10001477"	"Deflect-O Frame</t>
  </si>
  <si>
    <t>Furniture	"Algiers"	"Algeria"	"NF-85951"	"Nicole Fjeld"	0	"Africa"	1	2013-07-10 00:00:00.000	"AG-2013-6810"	"High"	"FUR-ELD-10000301"	"Eldon Frame</t>
  </si>
  <si>
    <t>Furniture	"Mossoró"	"Brazil"	"NM-184453"	"Nathan Mautz"	0	"LATAM"	1	2013-07-25 00:00:00.000	"MX-2013-140746"	"High"	"FUR-FU-10003384"	"Advantus Photo Frame</t>
  </si>
  <si>
    <t>Furniture	"Niamey"	"Niger"	"SC-106801"	"Steve Carroll"	0	"Africa"	1	2013-08-13 00:00:00.000	"NG-2013-1440"	"Medium"	"FUR-ELD-10003695"	"Eldon Light Bulb</t>
  </si>
  <si>
    <t>Furniture	"Astrakhan'"	"Russia"	"MM-72603"	"Magdelene Morse"	0	"EMEA"	1	2013-08-20 00:00:00.000	"RS-2013-7250"	"Critical"	"FUR-DEF-10003315"	"Deflect-O Clock</t>
  </si>
  <si>
    <t>Furniture	"Thies Nones"	"Senegal"	"DL-33151"	"Delfina Latchford"	0	"Africa"	1	2013-10-11 00:00:00.000	"SG-2013-6580"	"Critical"	"FUR-ADV-10003147"	"Advantus Stacking Tray</t>
  </si>
  <si>
    <t>Furniture	"Tieling"	"China"	"MJ-177401"	"Max Jones"	0	"APAC"	1	2013-10-24 00:00:00.000	"IN-2013-55996"	"Critical"	"FUR-FU-10001933"	"Tenex Stacking Tray</t>
  </si>
  <si>
    <t>Furniture	"Pretoria"	"South Africa"	"NB-85801"	"Nicole Brennan"	0	"Africa"	1	2013-10-29 00:00:00.000	"SF-2013-10000"	"Medium"	"FUR-TEN-10001809"	"Tenex Photo Frame</t>
  </si>
  <si>
    <t>Furniture	"Luanda"	"Angola"	"CW-19051"	"Carl Weiss"	0	"Africa"	1	2013-10-30 00:00:00.000	"AO-2013-4310"	"Medium"	"FUR-DEF-10002774"	"Deflect-O Clock</t>
  </si>
  <si>
    <t>Furniture	"Najafabad"	"Iran"	"BD-16352"	"Brian Derr"	0	"EMEA"	1	2013-11-28 00:00:00.000	"IR-2013-6110"	"Medium"	"FUR-ADV-10003147"	"Advantus Stacking Tray</t>
  </si>
  <si>
    <t>Furniture	"Santa Clara"	"Cuba"	"BT-115303"	"Bradley Talbott"	0	"LATAM"	1	2013-12-11 00:00:00.000	"MX-2013-129742"	"Medium"	"FUR-FU-10002659"	"Tenex Door Stop</t>
  </si>
  <si>
    <t>Furniture	"Dalian"	"China"	"HG-149651"	"Henry Goldwyn"	0	"APAC"	1	2013-12-12 00:00:00.000	"IN-2013-56227"	"Medium"	"FUR-FU-10001452"	"Rubbermaid Door Stop</t>
  </si>
  <si>
    <t>Furniture	"Dakar"	"Senegal"	"DD-35701"	"Dorothy Dickinson"	0	"Africa"	1	2013-12-25 00:00:00.000	"SG-2013-9590"	"High"	"FUR-ELD-10003179"	"Eldon Clock</t>
  </si>
  <si>
    <t>Furniture	"Madrid"	"Spain"	"DK-131502"	"David Kendrick"	0	"EU"	1	2013-12-25 00:00:00.000	"ES-2013-1948810"	"Critical"	"FUR-FU-10000567"	"Rubbermaid Light Bulb</t>
  </si>
  <si>
    <t>Furniture	"Bogotá"	"Colombia"	"CT-119953"	"Carol Triggs"	0	"LATAM"	1	2014-01-18 00:00:00.000	"MX-2014-141740"	"Medium"	"FUR-FU-10000885"	"Eldon Light Bulb</t>
  </si>
  <si>
    <t>Furniture	"Myslowice"	"Poland"	"CC-26101"	"Corey Catlett"	0	"EMEA"	1	2014-01-21 00:00:00.000	"PL-2014-8730"	"Medium"	"FUR-TEN-10000558"	"Tenex Frame</t>
  </si>
  <si>
    <t>Furniture	"Baghdad"	"Iraq"	"BP-11553"	"Becky Pak"	0	"EMEA"	1	2014-01-24 00:00:00.000	"IZ-2014-5670"	"Medium"	"FUR-ADV-10000183"	"Advantus Photo Frame</t>
  </si>
  <si>
    <t>Furniture	"Rabat"	"Morocco"	"MC-75901"	"Matt Collister"	0	"Africa"	1	2014-01-29 00:00:00.000	"MO-2014-5660"	"Critical"	"FUR-DEF-10003140"	"Deflect-O Light Bulb</t>
  </si>
  <si>
    <t>Furniture	"Lucknow"	"India"	"SR-207401"	"Steven Roelle"	0	"APAC"	1	2014-01-29 00:00:00.000	"IN-2014-43872"	"High"	"FUR-FU-10000556"	"Tenex Light Bulb</t>
  </si>
  <si>
    <t>Furniture	"Baghdad"	"Iraq"	"PA-90602"	"Pete Armstrong"	0	"EMEA"	1	2014-03-17 00:00:00.000	"IZ-2014-7340"	"High"	"FUR-ELD-10003179"	"Eldon Clock</t>
  </si>
  <si>
    <t>Furniture	"Oradea"	"Romania"	"EM-40953"	"Eudokia Martin"	0	"EMEA"	1	2014-04-09 00:00:00.000	"RO-2014-7360"	"Critical"	"FUR-DEF-10004936"	"Deflect-O Light Bulb</t>
  </si>
  <si>
    <t>Furniture	"Cairo"	"Egypt"	"GM-46951"	"Greg Maxwell"	0	"Africa"	1	2014-04-16 00:00:00.000	"EG-2014-9970"	"High"	"FUR-ADV-10004223"	"Advantus Clock</t>
  </si>
  <si>
    <t>Furniture	"Treviso"	"Italy"	"JK-157302"	"Joe Kamberova"	0	"EU"	1	2014-05-26 00:00:00.000	"IT-2014-2122369"	"Medium"	"FUR-FU-10003879"	"Advantus Frame</t>
  </si>
  <si>
    <t>Furniture	"Dayr az Zawr"	"Syria"	"EK-37952"	"Eileen Kiefer"	0	"EMEA"	1	2014-06-02 00:00:00.000	"SY-2014-8240"	"High"	"FUR-DEF-10003315"	"Deflect-O Clock</t>
  </si>
  <si>
    <t>Furniture	"Tamale"	"Ghana"	"SA-108301"	"Sue Ann Reed"	0	"Africa"	1	2014-06-06 00:00:00.000	"GH-2014-200"	"Medium"	"FUR-ADV-10004971"	"Advantus Door Stop</t>
  </si>
  <si>
    <t>Furniture	"Bolzano"	"Italy"	"AJ-109602"	"Astrea Jones"	0	"EU"	1	2014-06-07 00:00:00.000	"ES-2014-2965756"	"Medium"	"FUR-FU-10001760"	"Tenex Light Bulb</t>
  </si>
  <si>
    <t>Furniture	"Meknes"	"Morocco"	"RD-94801"	"Rick Duston"	0	"Africa"	1	2014-06-09 00:00:00.000	"MO-2014-4050"	"High"	"FUR-ADV-10004499"	"Advantus Photo Frame</t>
  </si>
  <si>
    <t>Furniture	"Alexandria"	"Egypt"	"JD-58951"	"Jonathan Doherty"	0	"Africa"	1	2014-06-11 00:00:00.000	"EG-2014-3590"	"Critical"	"FUR-ELD-10000038"	"Eldon Photo Frame</t>
  </si>
  <si>
    <t>Furniture	"Cairo"	"Egypt"	"ST-105301"	"Shui Tom"	0	"Africa"	1	2014-06-11 00:00:00.000	"EG-2014-9390"	"Critical"	"FUR-ELD-10003131"	"Eldon Frame</t>
  </si>
  <si>
    <t>Furniture	"Sakaka"	"Saudi Arabia"	"RE-94502"	"Richard Eichhorn"	0	"EMEA"	1	2014-06-13 00:00:00.000	"SA-2014-6550"	"Medium"	"FUR-TEN-10004147"	"Tenex Clock</t>
  </si>
  <si>
    <t>Furniture	"Saint-Laurent"	"Canada"	"TH-111152"	"Thea Hudgings"	0	"Canada"	1	2014-06-18 00:00:00.000	"CA-2014-7280"	"Critical"	"FUR-DEF-10000384"	"Deflect-O Door Stop</t>
  </si>
  <si>
    <t>Furniture	"Ulan Bator"	"Mongolia"	"DK-28952"	"Dana Kaydos"	0	"EMEA"	1	2014-07-25 00:00:00.000	"MG-2014-7110"	"High"	"FUR-ADV-10001440"	"Advantus Door Stop</t>
  </si>
  <si>
    <t>Furniture	"Riyadh"	"Saudi Arabia"	"JH-59852"	"Joseph Holt"	0	"EMEA"	1	2014-08-01 00:00:00.000	"SA-2014-9840"	"Critical"	"FUR-TEN-10002448"	"Tenex Stacking Tray</t>
  </si>
  <si>
    <t>Furniture	"Pretoria"	"South Africa"	"MM-72601"	"Magdelene Morse"	0	"Africa"	1	2014-08-22 00:00:00.000	"SF-2014-6000"	"Medium"	"FUR-DEF-10000622"	"Deflect-O Light Bulb</t>
  </si>
  <si>
    <t>Furniture	"Cairo"	"Egypt"	"SM-109501"	"Suzanne McNair"	0	"Africa"	1	2014-08-28 00:00:00.000	"EG-2014-9260"	"High"	"FUR-ELD-10004994"	"Eldon Clock</t>
  </si>
  <si>
    <t>Furniture	"Wellington"	"New Zealand"	"SC-205751"	"Sonia Cooley"	0	"APAC"	1	2014-09-04 00:00:00.000	"IN-2014-84570"	"Medium"	"FUR-FU-10000955"	"Advantus Stacking Tray</t>
  </si>
  <si>
    <t>Furniture	"Kenitra"	"Morocco"	"BF-12151"	"Benjamin Farhat"	0	"Africa"	1	2014-09-05 00:00:00.000	"MO-2014-9830"	"High"	"FUR-ADV-10004718"	"Advantus Light Bulb</t>
  </si>
  <si>
    <t>Furniture	"Hargeysa"	"Somalia"	"SM-100051"	"Sally Matthias"	0	"Africa"	1	2014-09-18 00:00:00.000	"SO-2014-4990"	"High"	"FUR-DEF-10004141"	"Deflect-O Photo Frame</t>
  </si>
  <si>
    <t>Furniture	"Kathmandu"	"Nepal"	"SS-205901"	"Sonia Sunley"	0	"APAC"	1	2014-09-30 00:00:00.000	"IN-2014-73587"	"Medium"	"FUR-FU-10000482"	"Eldon Photo Frame</t>
  </si>
  <si>
    <t>Furniture	"Canoas"	"Brazil"	"RD-199003"	"Ruben Dartt"	0	"LATAM"	1	2014-10-03 00:00:00.000	"MX-2014-124282"	"High"	"FUR-FU-10003694"	"Rubbermaid Clock</t>
  </si>
  <si>
    <t>Furniture	"Kinshasa"	"Democratic Republic of the Congo"	"LH-70201"	"Lisa Hazard"	0	"Africa"	1	2014-11-03 00:00:00.000	"CG-2014-3890"	"High"	"FUR-RUB-10002817"	"Rubbermaid Door Stop</t>
  </si>
  <si>
    <t>Furniture	"Ramat Gan"	"Israel"	"SC-103052"	"Sean Christensen"	0	"EMEA"	1	2014-11-25 00:00:00.000	"IS-2014-30"	"Critical"	"FUR-RUB-10001094"	"Rubbermaid Door Stop</t>
  </si>
  <si>
    <t>Furniture	"Kinshasa"	"Democratic Republic of the Congo"	"LL-68401"	"Lauren Leatherbury"	0	"Africa"	1	2014-11-26 00:00:00.000	"CG-2014-5280"	"Medium"	"FUR-ADV-10001440"	"Advantus Door Stop</t>
  </si>
  <si>
    <t>Furniture	"Uvinza"	"Tanzania"	"RH-95551"	"Ritsa Hightower"	0	"Africa"	1	2014-12-05 00:00:00.000	"TZ-2014-8190"	"High"	"FUR-ELD-10004994"	"Eldon Clock</t>
  </si>
  <si>
    <t>Furniture	"Pretoria"	"South Africa"	"BS-18001"	"Bryan Spruell"	0	"Africa"	1	2014-12-20 00:00:00.000	"SF-2014-7520"	"High"	"FUR-ADV-10001659"	"Advantus Light Bulb</t>
  </si>
  <si>
    <t>Furniture	"Pretoria"	"South Africa"	"BS-18001"	"Bryan Spruell"	0	"Africa"	1	2014-12-20 00:00:00.000	"SF-2014-7520"	"High"	"FUR-DEF-10000349"	"Deflect-O Stacking Tray</t>
  </si>
  <si>
    <t>Furniture	"Cairo"	"Egypt"	"ZD-119251"	"Zuschuss Donatelli"	0	"Africa"	1	2014-12-28 00:00:00.000	"EG-2014-5780"	"High"	"FUR-DEF-10001359"	"Deflect-O Frame</t>
  </si>
  <si>
    <t>Furniture	"Ufa"	"Russia"	"PB-91051"	"Peter Bühler"	0	"EMEA"	1	2014-12-31 00:00:00.000	"RS-2014-1460"	"High"	"FUR-RUB-10004420"	"Rubbermaid Door Stop</t>
  </si>
  <si>
    <t>Furniture	"Rabat"	"Morocco"	"LP-70801"	"Liz Pelletier"	0	"Africa"	1	2011-01-27 00:00:00.000	"MO-2011-1670"	"High"	"FUR-DEF-10000810"	"Deflect-O Stacking Tray</t>
  </si>
  <si>
    <t>Furniture	"Johannesburg"	"South Africa"	"TS-114301"	"Tom Stivers"	0	"Africa"	1	2011-02-04 00:00:00.000	"SF-2011-2090"	"Medium"	"FUR-ADV-10000847"	"Advantus Stacking Tray</t>
  </si>
  <si>
    <t>Furniture	"Arak"	"Iran"	"RA-92853"	"Ralph Arnett"	0	"EMEA"	1	2011-03-28 00:00:00.000	"IR-2011-7290"	"High"	"FUR-TEN-10000525"	"Tenex Clock</t>
  </si>
  <si>
    <t>Furniture	"Monrovia"	"Liberia"	"PM-91351"	"Peter McVee"	0	"Africa"	1	2011-04-13 00:00:00.000	"LI-2011-9980"	"High"	"FUR-ADV-10000108"	"Advantus Clock</t>
  </si>
  <si>
    <t>Furniture	"Whangarei"	"New Zealand"	"JM-155801"	"Jill Matthias"	0	"APAC"	1	2011-05-14 00:00:00.000	"IN-2011-86103"	"Medium"	"FUR-FU-10001843"	"Advantus Door Stop</t>
  </si>
  <si>
    <t>Furniture	"Kigali"	"Rwanda"	"MD-73501"	"Maribeth Dona"	0	"Africa"	1	2011-05-31 00:00:00.000	"RW-2011-3040"	"Medium"	"FUR-TEN-10000407"	"Tenex Door Stop</t>
  </si>
  <si>
    <t>Furniture	"Cape Town"	"South Africa"	"CC-21451"	"Charles Crestani"	0	"Africa"	1	2011-06-17 00:00:00.000	"SF-2011-3910"	"Critical"	"FUR-RUB-10002507"	"Rubbermaid Stacking Tray</t>
  </si>
  <si>
    <t>Furniture	"Ziguinchor"	"Senegal"	"BM-16501"	"Brian Moss"	0	"Africa"	1	2011-08-15 00:00:00.000	"SG-2011-1770"	"Medium"	"FUR-RUB-10002021"	"Rubbermaid Light Bulb</t>
  </si>
  <si>
    <t>Furniture	"Vladimir"	"Russia"	"JK-57302"	"Joe Kamberova"	0	"EMEA"	1	2011-08-30 00:00:00.000	"RS-2011-7040"	"High"	"FUR-ADV-10000190"	"Advantus Frame</t>
  </si>
  <si>
    <t>Furniture	"Shenzhen"	"China"	"CA-122651"	"Christina Anderson"	0	"APAC"	1	2011-08-30 00:00:00.000	"IN-2011-49563"	"High"	"FUR-FU-10004820"	"Advantus Photo Frame</t>
  </si>
  <si>
    <t>Furniture	"Bialystok"	"Poland"	"AB-1653"	"Alan Barnes"	0	"EMEA"	1	2011-09-19 00:00:00.000	"PL-2011-4630"	"High"	"FUR-TEN-10004388"	"Tenex Door Stop</t>
  </si>
  <si>
    <t>Furniture	"Tianjin"	"China"	"AJ-109451"	"Ashley Jarboe"	0	"APAC"	1	2011-10-04 00:00:00.000	"IN-2011-63073"	"High"	"FUR-FU-10001507"	"Rubbermaid Light Bulb</t>
  </si>
  <si>
    <t>Furniture	"Cienfuegos"	"Cuba"	"CL-125653"	"Clay Ludtke"	0	"LATAM"	1	2011-10-07 00:00:00.000	"MX-2011-155271"	"High"	"FUR-FU-10004787"	"Advantus Frame</t>
  </si>
  <si>
    <t>Furniture	"Qingdao"	"China"	"HA-149051"	"Helen Abelman"	0	"APAC"	1	2011-10-07 00:00:00.000	"IN-2011-60791"	"Medium"	"FUR-FU-10004780"	"Deflect-O Frame</t>
  </si>
  <si>
    <t>Furniture	"Focsani"	"Romania"	"JG-53101"	"Jason Gross"	0	"EMEA"	1	2011-10-18 00:00:00.000	"RO-2011-7070"	"High"	"FUR-ADV-10001659"	"Advantus Light Bulb</t>
  </si>
  <si>
    <t>Furniture	"Kerman"	"Iran"	"MF-76652"	"Maureen Fritzler"	0	"EMEA"	1	2011-11-02 00:00:00.000	"IR-2011-3500"	"Critical"	"FUR-DEF-10000572"	"Deflect-O Photo Frame</t>
  </si>
  <si>
    <t>Furniture	"Kabul"	"Afghanistan"	"AH-105851"	"Angele Hood"	0	"APAC"	1	2011-12-01 00:00:00.000	"IN-2011-38895"	"Critical"	"FUR-FU-10000666"	"Rubbermaid Frame</t>
  </si>
  <si>
    <t>Furniture	"Usol'ye-Sibirskoye"	"Russia"	"ND-84603"	"Neil Ducich"	0	"EMEA"	1	2011-12-08 00:00:00.000	"RS-2011-3610"	"Medium"	"FUR-ADV-10004395"	"Advantus Door Stop</t>
  </si>
  <si>
    <t>Furniture	"Kitwe"	"Zambia"	"CS-25051"	"Cindy Stewart"	0	"Africa"	1	2012-01-04 00:00:00.000	"ZA-2012-3480"	"High"	"FUR-RUB-10003699"	"Rubbermaid Light Bulb</t>
  </si>
  <si>
    <t>Furniture	"Villa Alemana"	"Chile"	"RD-199303"	"Russell D'Ascenzo"	0	"LATAM"	1	2012-01-25 00:00:00.000	"MX-2012-148404"	"High"	"FUR-FU-10004915"	"Rubbermaid Frame</t>
  </si>
  <si>
    <t>Furniture	"Vigo"	"Spain"	"JL-155052"	"Jeremy Lonsdale"	0	"EU"	1	2012-02-06 00:00:00.000	"ES-2012-5307098"	"Medium"	"FUR-FU-10002557"	"Rubbermaid Stacking Tray</t>
  </si>
  <si>
    <t>Furniture	"Guangzhou"	"China"	"JM-152651"	"Janet Molinari"	0	"APAC"	1	2012-04-25 00:00:00.000	"IN-2012-11210"	"High"	"FUR-FU-10001129"	"Deflect-O Stacking Tray</t>
  </si>
  <si>
    <t>Furniture	"Yanbu al Bahr"	"Saudi Arabia"	"MC-76352"	"Matthew Clasen"	0	"EMEA"	1	2012-05-07 00:00:00.000	"SA-2012-410"	"High"	"FUR-RUB-10002021"	"Rubbermaid Light Bulb</t>
  </si>
  <si>
    <t>Furniture	"Jeddah"	"Saudi Arabia"	"MD-78601"	"Michael Dominguez"	0	"EMEA"	1	2012-05-23 00:00:00.000	"SA-2012-7570"	"Medium"	"FUR-DEF-10002774"	"Deflect-O Clock</t>
  </si>
  <si>
    <t>Furniture	"Firozabad"	"India"	"JF-153551"	"Jay Fein"	0	"APAC"	1	2012-06-11 00:00:00.000	"IN-2012-76121"	"High"	"FUR-FU-10004797"	"Tenex Stacking Tray</t>
  </si>
  <si>
    <t>Furniture	"Atakpame"	"Togo"	"LS-72451"	"Lynn Smith"	0	"Africa"	1	2012-07-12 00:00:00.000	"TO-2012-8930"	"Critical"	"FUR-RUB-10001717"	"Rubbermaid Photo Frame</t>
  </si>
  <si>
    <t>Furniture	"Bhopal"	"India"	"DK-132251"	"Dean Katz"	0	"APAC"	1	2012-07-14 00:00:00.000	"IN-2012-69695"	"Critical"	"FUR-FU-10004619"	"Tenex Stacking Tray</t>
  </si>
  <si>
    <t>Furniture	"Qingdao"	"China"	"KB-165851"	"Ken Black"	0	"APAC"	1	2012-08-02 00:00:00.000	"IN-2012-12162"	"High"	"FUR-FU-10002210"	"Tenex Clock</t>
  </si>
  <si>
    <t>Furniture	"Artemisa"	"Cuba"	"LR-169153"	"Lena Radford"	0	"LATAM"	1	2012-11-05 00:00:00.000	"MX-2012-132724"	"Critical"	"FUR-FU-10004288"	"Eldon Frame</t>
  </si>
  <si>
    <t>Furniture	"Ariquemes"	"Brazil"	"MB-173053"	"Maria Bertelson"	0	"LATAM"	1	2012-11-07 00:00:00.000	"MX-2012-127222"	"High"	"FUR-FU-10002630"	"Tenex Clock</t>
  </si>
  <si>
    <t>Furniture	"Casablanca"	"Morocco"	"CY-27451"	"Craig Yedwab"	0	"Africa"	1	2012-11-28 00:00:00.000	"MO-2012-1820"	"Critical"	"FUR-TEN-10001809"	"Tenex Photo Frame</t>
  </si>
  <si>
    <t>Furniture	"Regina"	"Canada"	"MH-76202"	"Matt Hagelstein"	0	"Canada"	1	2012-11-29 00:00:00.000	"CA-2012-1970"	"High"	"FUR-ADV-10000188"	"Advantus Stacking Tray</t>
  </si>
  <si>
    <t>Furniture	"Newcastle"	"Australia"	"TT-212651"	"Tim Taslimi"	0	"APAC"	1	2012-11-29 00:00:00.000	"IN-2012-84451"	"Medium"	"FUR-FU-10003546"	"Advantus Clock</t>
  </si>
  <si>
    <t>Furniture	"Turin"	"Italy"	"RD-196602"	"Robert Dilbeck"	0	"EU"	1	2013-01-04 00:00:00.000	"ES-2013-5506373"	"High"	"FUR-FU-10000188"	"Tenex Frame</t>
  </si>
  <si>
    <t>Furniture	"Shanghai"	"China"	"MK-179051"	"Michael Kennedy"	0	"APAC"	1	2013-02-05 00:00:00.000	"IN-2013-64984"	"Medium"	"FUR-FU-10001557"	"Advantus Clock</t>
  </si>
  <si>
    <t>Furniture	"Florence"	"Italy"	"PJ-188352"	"Patrick Jones"	0	"EU"	1	2013-02-23 00:00:00.000	"ES-2013-3042034"	"Critical"	"FUR-FU-10004954"	"Tenex Clock</t>
  </si>
  <si>
    <t>Furniture	"Tianjin"	"China"	"MH-177851"	"Maya Herman"	0	"APAC"	1	2013-02-27 00:00:00.000	"IN-2013-42311"	"High"	"FUR-FU-10001942"	"Eldon Frame</t>
  </si>
  <si>
    <t>Furniture	"Vitória"	"Brazil"	"KH-165103"	"Keith Herrera"	0	"LATAM"	1	2013-03-23 00:00:00.000	"MX-2013-117506"	"Medium"	"FUR-FU-10001480"	"Advantus Door Stop</t>
  </si>
  <si>
    <t>Furniture	"Dakar"	"Senegal"	"BS-16651"	"Brian Stugart"	0	"Africa"	1	2013-04-05 00:00:00.000	"SG-2013-6790"	"Critical"	"FUR-RUB-10003699"	"Rubbermaid Light Bulb</t>
  </si>
  <si>
    <t>Furniture	"Lusaka"	"Zambia"	"JW-60751"	"Julia West"	0	"Africa"	1	2013-04-10 00:00:00.000	"ZA-2013-3050"	"High"	"FUR-ELD-10003179"	"Eldon Clock</t>
  </si>
  <si>
    <t>Furniture	"Xining"	"China"	"BS-113801"	"Bill Stewart"	0	"APAC"	1	2013-04-30 00:00:00.000	"IN-2013-17853"	"Medium"	"FUR-FU-10000647"	"Tenex Door Stop</t>
  </si>
  <si>
    <t>Furniture	"Cartagena"	"Spain"	"PO-188502"	"Patrick O'Brill"	0	"EU"	1	2013-06-03 00:00:00.000	"ES-2013-1827845"	"Critical"	"FUR-FU-10000298"	"Eldon Photo Frame</t>
  </si>
  <si>
    <t>Furniture	"Bikaner"	"India"	"BO-114251"	"Bobby Odegard"	0	"APAC"	1	2013-06-12 00:00:00.000	"IN-2013-69331"	"High"	"FUR-FU-10002525"	"Deflect-O Door Stop</t>
  </si>
  <si>
    <t>Furniture	"Apartadó"	"Colombia"	"EB-137053"	"Ed Braxton"	0	"LATAM"	1	2013-06-28 00:00:00.000	"MX-2013-142118"	"Medium"	"FUR-FU-10004015"	"Tenex Clock</t>
  </si>
  <si>
    <t>Furniture	"Tianguá"	"Brazil"	"SS-205903"	"Sonia Sunley"	0	"LATAM"	1	2013-07-02 00:00:00.000	"MX-2013-159786"	"High"	"FUR-FU-10001692"	"Eldon Clock</t>
  </si>
  <si>
    <t>Furniture	"San Lorenzo"	"Paraguay"	"MC-181303"	"Mike Caudle"	0	"LATAM"	1	2013-08-02 00:00:00.000	"MX-2013-128160"	"High"	"FUR-FU-10000242"	"Deflect-O Frame</t>
  </si>
  <si>
    <t>Furniture	"Berdyans'k"	"Ukraine"	"AB-152"	"Aaron Bergman"	0	"EMEA"	1	2013-08-15 00:00:00.000	"UP-2013-4690"	"High"	"FUR-TEN-10000986"	"Tenex Frame</t>
  </si>
  <si>
    <t>Furniture	"Abidjan"	"Cote d'Ivoire"	"SW-107551"	"Steven Ward"	0	"Africa"	1	2013-08-16 00:00:00.000	"IV-2013-9390"	"High"	"FUR-DEF-10000622"	"Deflect-O Light Bulb</t>
  </si>
  <si>
    <t>Furniture	"Alicante"	"Spain"	"NP-186702"	"Nora Paige"	0	"EU"	1	2013-09-02 00:00:00.000	"ES-2013-4058130"	"Medium"	"FUR-FU-10004422"	"Advantus Photo Frame</t>
  </si>
  <si>
    <t>Furniture	"Navegantes"	"Brazil"	"GH-144103"	"Gary Hansen"	0	"LATAM"	1	2013-09-20 00:00:00.000	"MX-2013-100573"	"Critical"	"FUR-FU-10004915"	"Rubbermaid Frame</t>
  </si>
  <si>
    <t>Furniture	"Katsushika-ku"	"Japan"	"MC-176351"	"Matthew Clasen"	0	"APAC"	1	2013-10-11 00:00:00.000	"IN-2013-26750"	"Critical"	"FUR-FU-10001045"	"Eldon Photo Frame</t>
  </si>
  <si>
    <t>Furniture	"Cape Town"	"South Africa"	"RW-95401"	"Rick Wilson"	0	"Africa"	1	2013-10-30 00:00:00.000	"SF-2013-9730"	"High"	"FUR-RUB-10001190"	"Rubbermaid Clock</t>
  </si>
  <si>
    <t>Furniture	"Wellington"	"New Zealand"	"JH-159101"	"Jonathan Howell"	0	"APAC"	1	2013-11-16 00:00:00.000	"IN-2013-86285"	"High"	"FUR-FU-10004031"	"Advantus Frame</t>
  </si>
  <si>
    <t>Furniture	"Arusha"	"Tanzania"	"MG-78751"	"Michael Grace"	0	"Africa"	1	2013-11-23 00:00:00.000	"TZ-2013-6160"	"Medium"	"FUR-RUB-10002507"	"Rubbermaid Stacking Tray</t>
  </si>
  <si>
    <t>Furniture	"Mombasa"	"Kenya"	"SB-101851"	"Sarah Brown"	0	"Africa"	1	2013-12-10 00:00:00.000	"KE-2013-3950"	"Medium"	"FUR-TEN-10000986"	"Tenex Frame</t>
  </si>
  <si>
    <t>Furniture	"Plovdiv"	"Bulgaria"	"CS-18602"	"Cari Schnelling"	0	"EMEA"	1	2013-12-20 00:00:00.000	"BU-2013-9480"	"High"	"FUR-TEN-10000525"	"Tenex Clock</t>
  </si>
  <si>
    <t>Furniture	"Harbin"	"China"	"VG-218051"	"Vivek Grady"	0	"APAC"	1	2013-12-23 00:00:00.000	"IN-2013-36963"	"Critical"	"FUR-FU-10003658"	"Tenex Light Bulb</t>
  </si>
  <si>
    <t>Furniture	"Kinshasa"	"Democratic Republic of the Congo"	"RA-92851"	"Ralph Arnett"	0	"Africa"	1	2013-12-26 00:00:00.000	"CG-2013-2940"	"Medium"	"FUR-DEF-10001359"	"Deflect-O Frame</t>
  </si>
  <si>
    <t>Furniture	"Changzhou"	"China"	"AC-106151"	"Ann Chong"	0	"APAC"	1	2014-02-14 00:00:00.000	"IN-2014-73048"	"Medium"	"FUR-FU-10000541"	"Advantus Frame</t>
  </si>
  <si>
    <t>Furniture	"Suzhou"	"China"	"FO-143051"	"Frank Olsen"	0	"APAC"	1	2014-03-13 00:00:00.000	"IN-2014-76058"	"High"	"FUR-FU-10000496"	"Eldon Clock</t>
  </si>
  <si>
    <t>Furniture	"Wuhai"	"China"	"HA-149201"	"Helen Andreada"	0	"APAC"	1	2014-04-17 00:00:00.000	"IN-2014-61932"	"Critical"	"FUR-FU-10004820"	"Advantus Photo Frame</t>
  </si>
  <si>
    <t>Furniture	"Durban"	"South Africa"	"DP-31051"	"Dave Poirier"	0	"Africa"	1	2014-04-17 00:00:00.000	"SF-2014-490"	"Medium"	"FUR-RUB-10002507"	"Rubbermaid Stacking Tray</t>
  </si>
  <si>
    <t>Furniture	"Bhatpara"	"India"	"TM-210101"	"Tamara Manning"	0	"APAC"	1	2014-04-21 00:00:00.000	"IN-2014-42402"	"Medium"	"FUR-FU-10002699"	"Eldon Photo Frame</t>
  </si>
  <si>
    <t>Furniture	"Sofia"	"Bulgaria"	"LH-71553"	"Logan Haushalter"	0	"EMEA"	1	2014-04-28 00:00:00.000	"BU-2014-9020"	"High"	"FUR-RUB-10003518"	"Rubbermaid Door Stop</t>
  </si>
  <si>
    <t>Furniture	"Elx"	"Spain"	"FA-142302"	"Frank Atkinson"	0	"EU"	1	2014-04-29 00:00:00.000	"ES-2014-1873734"	"Critical"	"FUR-FU-10003970"	"Rubbermaid Clock</t>
  </si>
  <si>
    <t>Furniture	"Kunming"	"China"	"PR-188801"	"Patrick Ryan"	0	"APAC"	1	2014-05-01 00:00:00.000	"IN-2014-79278"	"Critical"	"FUR-FU-10002648"	"Rubbermaid Stacking Tray</t>
  </si>
  <si>
    <t>Furniture	"Borujerd"	"Iran"	"CR-28202"	"Cyra Reiten"	0	"EMEA"	1	2014-06-16 00:00:00.000	"IR-2014-420"	"Critical"	"FUR-ADV-10000600"	"Advantus Clock</t>
  </si>
  <si>
    <t>Furniture	"Budapest"	"Hungary"	"BM-15752"	"Brendan Murry"	0	"EMEA"	1	2014-06-17 00:00:00.000	"HU-2014-1960"	"High"	"FUR-ELD-10003802"	"Eldon Photo Frame</t>
  </si>
  <si>
    <t>Furniture	"Kabul"	"Afghanistan"	"AA-103751"	"Allen Armold"	0	"APAC"	1	2014-07-10 00:00:00.000	"IN-2014-75456"	"High"	"FUR-FU-10004064"	"Rubbermaid Door Stop</t>
  </si>
  <si>
    <t>Furniture	"Aurangabad"	"India"	"CP-123401"	"Christine Phan"	0	"APAC"	1	2014-07-17 00:00:00.000	"IN-2014-65488"	"Medium"	"FUR-FU-10001557"	"Advantus Clock</t>
  </si>
  <si>
    <t>Furniture	"Rybnik"	"Poland"	"EA-40351"	"Erin Ashbrook"	0	"EMEA"	1	2014-07-19 00:00:00.000	"PL-2014-2570"	"High"	"FUR-ADV-10001659"	"Advantus Light Bulb</t>
  </si>
  <si>
    <t>Furniture	"Agra"	"India"	"DB-136151"	"Doug Bickford"	0	"APAC"	1	2014-08-08 00:00:00.000	"IN-2014-76114"	"High"	"FUR-FU-10000735"	"Tenex Frame</t>
  </si>
  <si>
    <t>Furniture	"Guntur"	"India"	"TC-209801"	"Tamara Chand"	0	"APAC"	1	2014-08-21 00:00:00.000	"IN-2014-32168"	"High"	"FUR-FU-10002928"	"Eldon Light Bulb</t>
  </si>
  <si>
    <t>Furniture	"Johannesburg"	"South Africa"	"TT-112651"	"Tim Taslimi"	0	"Africa"	1	2014-09-28 00:00:00.000	"SF-2014-4320"	"Medium"	"FUR-ADV-10004718"	"Advantus Light Bulb</t>
  </si>
  <si>
    <t>Furniture	"Dakar"	"Senegal"	"JE-57151"	"Joe Elijah"	0	"Africa"	1	2014-10-06 00:00:00.000	"SG-2014-8030"	"Medium"	"FUR-RUB-10002817"	"Rubbermaid Door Stop</t>
  </si>
  <si>
    <t>Furniture	"Cairo"	"Egypt"	"JH-54301"	"Jennifer Halladay"	0	"Africa"	1	2014-10-10 00:00:00.000	"EG-2014-9960"	"Critical"	"FUR-RUB-10000501"	"Rubbermaid Clock</t>
  </si>
  <si>
    <t>Furniture	"Kryvyy Rih"	"Ukraine"	"HK-48903"	"Heather Kirkland"	0	"EMEA"	1	2014-11-05 00:00:00.000	"UP-2014-5040"	"High"	"FUR-ELD-10000335"	"Eldon Door Stop</t>
  </si>
  <si>
    <t>Furniture	"Dewas"	"India"	"MM-179201"	"Michael Moore"	0	"APAC"	1	2014-11-17 00:00:00.000	"IN-2014-58957"	"Critical"	"FUR-FU-10004509"	"Advantus Door Stop</t>
  </si>
  <si>
    <t>Furniture	"Bilbao"	"Spain"	"OT-187302"	"Olvera Toch"	0	"EU"	1	2014-11-20 00:00:00.000	"ES-2014-5891109"	"Medium"	"FUR-FU-10000620"	"Advantus Clock</t>
  </si>
  <si>
    <t>Furniture	"Girona"	"Spain"	"SJ-201252"	"Sanjit Jacobs"	0	"EU"	1	2014-11-29 00:00:00.000	"ES-2014-3745756"	"Medium"	"FUR-FU-10004422"	"Advantus Photo Frame</t>
  </si>
  <si>
    <t>Furniture	"Shuangyashan"	"China"	"DK-130901"	"Dave Kipp"	0	"APAC"	1	2014-12-12 00:00:00.000	"IN-2014-23929"	"High"	"FUR-FU-10002648"	"Rubbermaid Stacking Tray</t>
  </si>
  <si>
    <t>Furniture	"Bridgetown"	"Barbados"	"LP-170953"	"Liz Preis"	0	"LATAM"	1	2014-12-12 00:00:00.000	"MX-2014-157042"	"High"	"FUR-FU-10000110"	"Deflect-O Door Stop</t>
  </si>
  <si>
    <t>Furniture	"Grajaú"	"Brazil"	"CC-124753"	"Cindy Chapman"	0	"LATAM"	1	2014-12-15 00:00:00.000	"MX-2014-127061"	"Critical"	"FUR-FU-10000251"	"Deflect-O Door Stop</t>
  </si>
  <si>
    <t>Furniture	"Kaluga"	"Russia"	"DP-30003"	"Darren Powers"	0	"EMEA"	1	2014-12-17 00:00:00.000	"RS-2014-3790"	"Medium"	"FUR-ADV-10000571"	"Advantus Frame</t>
  </si>
  <si>
    <t>Furniture	"Yaounde"	"Cameroon"	"VM-116851"	"Valerie Mitchum"	0	"Africa"	1	2014-12-18 00:00:00.000	"CM-2014-680"	"High"	"FUR-DEF-10002865"	"Deflect-O Light Bulb</t>
  </si>
  <si>
    <t>Furniture	"Ufa"	"Russia"	"MM-82802"	"Muhammed MacIntyre"	0	"EMEA"	1	2011-02-14 00:00:00.000	"RS-2011-3350"	"Critical"	"FUR-ELD-10004384"	"Eldon Frame</t>
  </si>
  <si>
    <t>Furniture	"Pinar del Río"	"Cuba"	"MK-181603"	"Mike Kennedy"	0	"LATAM"	1	2011-02-25 00:00:00.000	"MX-2011-131352"	"Critical"	"FUR-FU-10003237"	"Eldon Stacking Tray</t>
  </si>
  <si>
    <t>Furniture	"Jieyang"	"China"	"PS-190451"	"Penelope Sewall"	0	"APAC"	1	2011-04-16 00:00:00.000	"IN-2011-74490"	"High"	"FUR-FU-10004876"	"Eldon Frame</t>
  </si>
  <si>
    <t>Furniture	"Durgapur"	"India"	"BM-117851"	"Bryan Mills"	0	"APAC"	1	2011-04-19 00:00:00.000	"IN-2011-57704"	"Medium"	"FUR-FU-10002292"	"Deflect-O Door Stop</t>
  </si>
  <si>
    <t>Furniture	"Suzhou"	"China"	"JK-153251"	"Jason Klamczynski"	0	"APAC"	1	2011-05-02 00:00:00.000	"IN-2011-44803"	"Critical"	"FUR-FU-10003939"	"Tenex Photo Frame</t>
  </si>
  <si>
    <t>Furniture	"Rome"	"Italy"	"AG-104952"	"Andrew Gjertsen"	0	"EU"	1	2011-05-04 00:00:00.000	"ES-2011-3581861"	"Medium"	"FUR-FU-10004313"	"Eldon Light Bulb</t>
  </si>
  <si>
    <t>Furniture	"Blenheim"	"New Zealand"	"ME-173201"	"Maria Etezadi"	0	"APAC"	1	2011-05-31 00:00:00.000	"IN-2011-86782"	"High"	"FUR-FU-10001260"	"Rubbermaid Light Bulb</t>
  </si>
  <si>
    <t>Furniture	"Yaounde"	"Cameroon"	"CL-25651"	"Clay Ludtke"	0	"Africa"	1	2011-06-20 00:00:00.000	"CM-2011-1770"	"Critical"	"FUR-DEF-10004141"	"Deflect-O Photo Frame</t>
  </si>
  <si>
    <t>Furniture	"Guangzhou"	"China"	"BF-109751"	"Barbara Fisher"	0	"APAC"	1	2011-08-08 00:00:00.000	"IN-2011-34478"	"Medium"	"FUR-FU-10000889"	"Rubbermaid Clock</t>
  </si>
  <si>
    <t>Furniture	"Nairobi"	"Kenya"	"AR-5401"	"Andy Reiter"	0	"Africa"	1	2011-08-11 00:00:00.000	"KE-2011-2920"	"Medium"	"FUR-RUB-10002021"	"Rubbermaid Light Bulb</t>
  </si>
  <si>
    <t>Furniture	"Sant Boi de Llobregat"	"Spain"	"AC-104202"	"Alyssa Crouse"	0	"EU"	1	2011-08-16 00:00:00.000	"ES-2011-3215372"	"Medium"	"FUR-FU-10000295"	"Advantus Light Bulb</t>
  </si>
  <si>
    <t>Furniture	"Guntur"	"India"	"CW-119051"	"Carl Weiss"	0	"APAC"	1	2011-08-25 00:00:00.000	"IN-2011-77479"	"High"	"FUR-FU-10000815"	"Eldon Door Stop</t>
  </si>
  <si>
    <t>Furniture	"Vicenza"	"Italy"	"AB-100152"	"Aaron Bergman"	0	"EU"	1	2011-08-30 00:00:00.000	"ES-2011-4184901"	"High"	"FUR-FU-10000039"	"Tenex Light Bulb</t>
  </si>
  <si>
    <t>Furniture	"Molfetta"	"Italy"	"BE-113352"	"Bill Eplett"	0	"EU"	1	2011-09-22 00:00:00.000	"ES-2011-5912381"	"High"	"FUR-FU-10003664"	"Tenex Frame</t>
  </si>
  <si>
    <t>Furniture	"Guarulhos"	"Brazil"	"BP-111853"	"Ben Peterman"	0	"LATAM"	1	2011-09-23 00:00:00.000	"MX-2011-152562"	"High"	"FUR-FU-10004787"	"Advantus Frame</t>
  </si>
  <si>
    <t>Furniture	"Varanasi"	"India"	"GP-147401"	"Guy Phonely"	0	"APAC"	1	2011-09-24 00:00:00.000	"IN-2011-69450"	"Medium"	"FUR-FU-10003540"	"Deflect-O Light Bulb</t>
  </si>
  <si>
    <t>Furniture	"Changsha"	"China"	"AC-106601"	"Anna Chung"	0	"APAC"	1	2011-10-06 00:00:00.000	"IN-2011-23789"	"High"	"FUR-FU-10001471"	"Eldon Door Stop</t>
  </si>
  <si>
    <t>Furniture	"Rasht"	"Iran"	"RR-93152"	"Ralph Ritter"	0	"EMEA"	1	2011-10-07 00:00:00.000	"IR-2011-8710"	"High"	"FUR-TEN-10004549"	"Tenex Light Bulb</t>
  </si>
  <si>
    <t>Furniture	"Las Tunas"	"Cuba"	"PM-189403"	"Paul MacIntyre"	0	"LATAM"	1	2011-10-27 00:00:00.000	"MX-2011-141964"	"High"	"FUR-FU-10000516"	"Advantus Clock</t>
  </si>
  <si>
    <t>Furniture	"Naihati"	"India"	"RM-193751"	"Raymond Messe"	0	"APAC"	1	2011-10-28 00:00:00.000	"IN-2011-46413"	"Critical"	"FUR-FU-10000735"	"Tenex Frame</t>
  </si>
  <si>
    <t>Furniture	"Masjed Soleyman"	"Iran"	"RE-94502"	"Richard Eichhorn"	0	"EMEA"	1	2011-11-07 00:00:00.000	"IR-2011-6620"	"Medium"	"FUR-ELD-10003479"	"Eldon Clock</t>
  </si>
  <si>
    <t>Furniture	"Cairo"	"Egypt"	"GH-46651"	"Greg Hansen"	0	"Africa"	1	2011-11-11 00:00:00.000	"EG-2011-5100"	"Medium"	"FUR-TEN-10002448"	"Tenex Stacking Tray</t>
  </si>
  <si>
    <t>Furniture	"Jieshou"	"China"	"NW-184001"	"Natalie Webber"	0	"APAC"	1	2011-11-22 00:00:00.000	"IN-2011-56346"	"Critical"	"FUR-FU-10000921"	"Advantus Door Stop</t>
  </si>
  <si>
    <t>Furniture	"Santa Rosa"	"Brazil"	"DS-130303"	"Darrin Sayre"	0	"LATAM"	1	2011-11-23 00:00:00.000	"MX-2011-135573"	"High"	"FUR-FU-10004790"	"Advantus Photo Frame</t>
  </si>
  <si>
    <t>Furniture	"Delhi"	"India"	"AH-101951"	"Alan Haines"	0	"APAC"	1	2011-12-21 00:00:00.000	"IN-2011-53203"	"Critical"	"FUR-FU-10003094"	"Eldon Clock</t>
  </si>
  <si>
    <t>Furniture	"Kochi"	"India"	"AB-101051"	"Adrian Barton"	0	"APAC"	1	2011-12-28 00:00:00.000	"IN-2011-51964"	"Critical"	"FUR-FU-10000606"	"Deflect-O Photo Frame</t>
  </si>
  <si>
    <t>Furniture	"Rome"	"Italy"	"HM-149802"	"Henry MacAllister"	0	"EU"	1	2012-01-16 00:00:00.000	"ES-2012-1513143"	"High"	"FUR-FU-10001200"	"Tenex Photo Frame</t>
  </si>
  <si>
    <t>Furniture	"Valladolid"	"Spain"	"CT-119952"	"Carol Triggs"	0	"EU"	1	2012-01-18 00:00:00.000	"ES-2012-2865767"	"Medium"	"FUR-FU-10002549"	"Deflect-O Clock</t>
  </si>
  <si>
    <t>Furniture	"Taiyuan"	"China"	"CS-124001"	"Christopher Schild"	0	"APAC"	1	2012-01-21 00:00:00.000	"IN-2012-54358"	"Medium"	"FUR-FU-10000921"	"Advantus Door Stop</t>
  </si>
  <si>
    <t>Furniture	"Porto Alegre"	"Brazil"	"AG-102703"	"Alejandro Grove"	0	"LATAM"	1	2012-02-13 00:00:00.000	"MX-2012-122406"	"High"	"FUR-FU-10004019"	"Rubbermaid Door Stop</t>
  </si>
  <si>
    <t>Furniture	"Brasília"	"Brazil"	"GB-145303"	"George Bell"	0	"LATAM"	1	2012-04-28 00:00:00.000	"MX-2012-126053"	"High"	"FUR-FU-10000242"	"Deflect-O Frame</t>
  </si>
  <si>
    <t>Furniture	"Jiamusi"	"China"	"LL-168401"	"Lauren Leatherbury"	0	"APAC"	1	2012-05-10 00:00:00.000	"IN-2012-21339"	"Medium"	"FUR-FU-10003736"	"Rubbermaid Frame</t>
  </si>
  <si>
    <t>Furniture	"Las Rozas de Madrid"	"Spain"	"BS-117552"	"Bruce Stewart"	0	"EU"	1	2012-05-12 00:00:00.000	"ES-2012-1671236"	"High"	"FUR-FU-10003662"	"Tenex Door Stop</t>
  </si>
  <si>
    <t>Furniture	"Milan"	"Italy"	"LC-171402"	"Logan Currie"	0	"EU"	1	2012-05-15 00:00:00.000	"ES-2012-2424030"	"Medium"	"FUR-FU-10000295"	"Advantus Light Bulb</t>
  </si>
  <si>
    <t>Furniture	"Ciego de Ávila"	"Cuba"	"RD-199303"	"Russell D'Ascenzo"	0	"LATAM"	1	2012-06-01 00:00:00.000	"MX-2012-163279"	"Critical"	"FUR-FU-10003694"	"Rubbermaid Clock</t>
  </si>
  <si>
    <t>Furniture	"Pune"	"India"	"BG-116951"	"Brooke Gillingham"	0	"APAC"	1	2012-06-11 00:00:00.000	"IN-2012-59874"	"Medium"	"FUR-FU-10000735"	"Tenex Frame</t>
  </si>
  <si>
    <t>Furniture	"Barra Mansa"	"Brazil"	"DM-129553"	"Dario Medina"	0	"LATAM"	1	2012-06-13 00:00:00.000	"MX-2012-134978"	"High"	"FUR-FU-10004790"	"Advantus Photo Frame</t>
  </si>
  <si>
    <t>Furniture	"Tianjin"	"China"	"MG-176501"	"Matthew Grinstein"	0	"APAC"	1	2012-07-03 00:00:00.000	"IN-2012-60287"	"High"	"FUR-FU-10002335"	"Rubbermaid Light Bulb</t>
  </si>
  <si>
    <t>Furniture	"Ludhiana"	"India"	"AO-108101"	"Anthony O'Donnell"	0	"APAC"	1	2012-07-05 00:00:00.000	"IN-2012-64221"	"Medium"	"FUR-FU-10000921"	"Advantus Door Stop</t>
  </si>
  <si>
    <t>Furniture	"Oslo"	"Norway"	"SP-206202"	"Stefania Perrino"	0	"EU"	1	2012-07-06 00:00:00.000	"ES-2012-5840484"	"High"	"FUR-FU-10001200"	"Tenex Photo Frame</t>
  </si>
  <si>
    <t>Furniture	"Rajshahi"	"Bangladesh"	"MP-181751"	"Mike Pelletier"	0	"APAC"	1	2012-07-07 00:00:00.000	"IN-2012-41828"	"Critical"	"FUR-FU-10001447"	"Eldon Stacking Tray</t>
  </si>
  <si>
    <t>Furniture	"Bayeux"	"Brazil"	"BG-117403"	"Bruce Geld"	0	"LATAM"	1	2012-08-07 00:00:00.000	"MX-2012-157987"	"High"	"FUR-FU-10000743"	"Eldon Frame</t>
  </si>
  <si>
    <t>Furniture	"Kuala Lumpur"	"Malaysia"	"KB-163151"	"Karl Braun"	0	"APAC"	1	2012-08-09 00:00:00.000	"IN-2012-45825"	"Critical"	"FUR-FU-10004182"	"Eldon Stacking Tray</t>
  </si>
  <si>
    <t>Furniture	"Ibaraki"	"Japan"	"RD-197201"	"Roger Demir"	0	"APAC"	1	2012-08-11 00:00:00.000	"IN-2012-13429"	"Critical"	"FUR-FU-10003605"	"Eldon Light Bulb</t>
  </si>
  <si>
    <t>Furniture	"Guilin"	"China"	"TP-215651"	"Tracy Poddar"	0	"APAC"	1	2012-09-19 00:00:00.000	"IN-2012-17888"	"Medium"	"FUR-FU-10003052"	"Advantus Photo Frame</t>
  </si>
  <si>
    <t>Furniture	"Milan"	"Italy"	"DG-133002"	"Deirdre Greer"	0	"EU"	1	2012-09-24 00:00:00.000	"ES-2012-4797383"	"Medium"	"FUR-FU-10002017"	"Rubbermaid Door Stop</t>
  </si>
  <si>
    <t>Furniture	"Santarém"	"Brazil"	"AM-103603"	"Alice McCarthy"	0	"LATAM"	1	2012-10-31 00:00:00.000	"MX-2012-114622"	"Medium"	"FUR-FU-10001175"	"Advantus Door Stop</t>
  </si>
  <si>
    <t>Furniture	"Aligarh"	"India"	"AS-102401"	"Alan Shonely"	0	"APAC"	1	2012-11-02 00:00:00.000	"IN-2012-55282"	"Medium"	"FUR-FU-10000714"	"Tenex Light Bulb</t>
  </si>
  <si>
    <t>Furniture	"Santiago de Cuba"	"Cuba"	"PC-187453"	"Pamela Coakley"	0	"LATAM"	1	2012-11-02 00:00:00.000	"MX-2012-133165"	"High"	"FUR-FU-10000065"	"Rubbermaid Frame</t>
  </si>
  <si>
    <t>Furniture	"Rabat"	"Morocco"	"EB-41701"	"Evan Bailliet"	0	"Africa"	1	2012-11-07 00:00:00.000	"MO-2012-2390"	"High"	"FUR-RUB-10002945"	"Rubbermaid Photo Frame</t>
  </si>
  <si>
    <t>Furniture	"Chisinau"	"Moldova"	"SH-106351"	"Stefanie Holloman"	0	"EMEA"	1	2012-11-15 00:00:00.000	"MD-2012-9980"	"High"	"FUR-ADV-10001440"	"Advantus Door Stop</t>
  </si>
  <si>
    <t>Furniture	"São Paulo"	"Brazil"	"TB-212503"	"Tim Brockman"	0	"LATAM"	1	2012-11-21 00:00:00.000	"MX-2012-132157"	"Medium"	"FUR-FU-10000140"	"Advantus Clock</t>
  </si>
  <si>
    <t>Furniture	"Khulna"	"Bangladesh"	"RD-199001"	"Ruben Dartt"	0	"APAC"	1	2012-11-24 00:00:00.000	"IN-2012-36396"	"High"	"FUR-FU-10001640"	"Eldon Photo Frame</t>
  </si>
  <si>
    <t>Furniture	"Naples"	"Italy"	"DP-130002"	"Darren Powers"	0	"EU"	1	2012-12-03 00:00:00.000	"ES-2012-5499117"	"Medium"	"FUR-FU-10004313"	"Eldon Light Bulb</t>
  </si>
  <si>
    <t>Furniture	"Saharanpur"	"India"	"GZ-145451"	"George Zrebassa"	0	"APAC"	1	2012-12-17 00:00:00.000	"IN-2012-24783"	"Medium"	"FUR-FU-10001343"	"Eldon Stacking Tray</t>
  </si>
  <si>
    <t>Furniture	"Jerez de la Frontera"	"Spain"	"TB-212502"	"Tim Brockman"	0	"EU"	1	2012-12-18 00:00:00.000	"ES-2012-1572970"	"High"	"FUR-FU-10002549"	"Deflect-O Clock</t>
  </si>
  <si>
    <t>Furniture	"Manzanillo"	"Cuba"	"CS-118603"	"Cari Schnelling"	0	"LATAM"	1	2013-02-25 00:00:00.000	"MX-2013-149090"	"High"	"FUR-FU-10004013"	"Tenex Stacking Tray</t>
  </si>
  <si>
    <t>Furniture	"Madrid"	"Spain"	"KB-162402"	"Karen Bern"	0	"EU"	1	2013-02-26 00:00:00.000	"ES-2013-3894596"	"High"	"FUR-FU-10000972"	"Rubbermaid Clock</t>
  </si>
  <si>
    <t>Furniture	"São Paulo"	"Brazil"	"EH-139453"	"Eric Hoffmann"	0	"LATAM"	1	2013-03-13 00:00:00.000	"MX-2013-124562"	"High"	"FUR-FU-10004842"	"Advantus Light Bulb</t>
  </si>
  <si>
    <t>Furniture	"Novo Gama"	"Brazil"	"MC-178453"	"Michael Chen"	0	"LATAM"	1	2013-03-13 00:00:00.000	"MX-2013-128671"	"High"	"FUR-FU-10003066"	"Deflect-O Frame</t>
  </si>
  <si>
    <t>Furniture	"Vienna"	"Austria"	"SN-107102"	"Steve Nguyen"	0	"EMEA"	1	2013-03-26 00:00:00.000	"AU-2013-6980"	"High"	"FUR-RUB-10004633"	"Rubbermaid Stacking Tray</t>
  </si>
  <si>
    <t>Furniture	"Brasília"	"Brazil"	"BD-117703"	"Bryan Davis"	0	"LATAM"	1	2013-04-01 00:00:00.000	"MX-2013-107440"	"High"	"FUR-FU-10001175"	"Advantus Door Stop</t>
  </si>
  <si>
    <t>Furniture	"Lusaka"	"Zambia"	"JW-60751"	"Julia West"	0	"Africa"	1	2013-04-10 00:00:00.000	"ZA-2013-3050"	"High"	"FUR-DEF-10002774"	"Deflect-O Clock</t>
  </si>
  <si>
    <t>Furniture	"Tartu"	"Estonia"	"MM-82802"	"Muhammed MacIntyre"	0	"EMEA"	1	2013-04-24 00:00:00.000	"EN-2013-3990"	"Medium"	"FUR-ELD-10000963"	"Eldon Stacking Tray</t>
  </si>
  <si>
    <t>Furniture	"Xiamen"	"China"	"RW-196901"	"Robert Waldorf"	0	"APAC"	1	2013-05-04 00:00:00.000	"IN-2013-20177"	"High"	"FUR-FU-10003012"	"Rubbermaid Stacking Tray</t>
  </si>
  <si>
    <t>Furniture	"Huizhou"	"China"	"ND-183701"	"Natalie DeCherney"	0	"APAC"	1	2013-05-08 00:00:00.000	"IN-2013-44740"	"High"	"FUR-FU-10002933"	"Advantus Stacking Tray</t>
  </si>
  <si>
    <t>Furniture	"Kalyan"	"India"	"SZ-200351"	"Sam Zeldin"	0	"APAC"	1	2013-05-17 00:00:00.000	"IN-2013-33302"	"High"	"FUR-FU-10003960"	"Deflect-O Stacking Tray</t>
  </si>
  <si>
    <t>Furniture	"Anqing"	"China"	"BG-110351"	"Barry Gonzalez"	0	"APAC"	1	2013-05-22 00:00:00.000	"ID-2013-25868"	"Critical"	"FUR-FU-10001942"	"Eldon Frame</t>
  </si>
  <si>
    <t>Furniture	"Manizales"	"Colombia"	"CM-122353"	"Chris McAfee"	0	"LATAM"	1	2013-05-23 00:00:00.000	"MX-2013-158701"	"High"	"FUR-FU-10003408"	"Rubbermaid Stacking Tray</t>
  </si>
  <si>
    <t>Furniture	"Tivoli"	"Italy"	"SB-201852"	"Sarah Brown"	0	"EU"	1	2013-06-19 00:00:00.000	"ES-2013-4686025"	"Critical"	"FUR-FU-10001366"	"Advantus Photo Frame</t>
  </si>
  <si>
    <t>Furniture	"Bologna"	"Italy"	"SP-209202"	"Susan Pistek"	0	"EU"	1	2013-07-08 00:00:00.000	"ES-2013-4779701"	"Medium"	"FUR-FU-10001495"	"Eldon Door Stop</t>
  </si>
  <si>
    <t>Furniture	"Elx"	"Spain"	"GH-144102"	"Gary Hansen"	0	"EU"	1	2013-07-15 00:00:00.000	"IT-2013-1659438"	"Critical"	"FUR-FU-10000620"	"Advantus Clock</t>
  </si>
  <si>
    <t>Furniture	"Mossoró"	"Brazil"	"NM-184453"	"Nathan Mautz"	0	"LATAM"	1	2013-07-25 00:00:00.000	"MX-2013-140746"	"High"	"FUR-FU-10004960"	"Deflect-O Photo Frame</t>
  </si>
  <si>
    <t>Furniture	"Mossoró"	"Brazil"	"NM-184453"	"Nathan Mautz"	0	"LATAM"	1	2013-07-25 00:00:00.000	"MX-2013-140746"	"High"	"FUR-FU-10004598"	"Deflect-O Stacking Tray</t>
  </si>
  <si>
    <t>Furniture	"Portmore"	"Jamaica"	"KH-166903"	"Kristen Hastings"	0	"LATAM"	1	2013-07-25 00:00:00.000	"MX-2013-133312"	"Critical"	"FUR-FU-10002007"	"Rubbermaid Stacking Tray</t>
  </si>
  <si>
    <t>Furniture	"São Paulo"	"Brazil"	"HE-148003"	"Harold Engle"	0	"LATAM"	1	2013-07-25 00:00:00.000	"MX-2013-105585"	"Medium"	"FUR-FU-10002696"	"Eldon Frame</t>
  </si>
  <si>
    <t>Furniture	"San Lorenzo"	"Paraguay"	"MC-181303"	"Mike Caudle"	0	"LATAM"	1	2013-08-02 00:00:00.000	"MX-2013-128160"	"High"	"FUR-FU-10004139"	"Tenex Photo Frame</t>
  </si>
  <si>
    <t>Furniture	"Shahriar"	"Iran"	"AJ-7803"	"Anthony Jacobs"	0	"EMEA"	1	2013-08-23 00:00:00.000	"IR-2013-6180"	"Medium"	"FUR-ADV-10003147"	"Advantus Stacking Tray</t>
  </si>
  <si>
    <t>Furniture	"Bhilai"	"India"	"MH-174551"	"Mark Hamilton"	0	"APAC"	1	2013-09-11 00:00:00.000	"IN-2013-47393"	"High"	"FUR-FU-10002459"	"Rubbermaid Door Stop</t>
  </si>
  <si>
    <t>Furniture	"Quchan"	"Iran"	"CC-24302"	"Chuck Clark"	0	"EMEA"	1	2013-09-16 00:00:00.000	"IR-2013-5070"	"High"	"FUR-RUB-10003724"	"Rubbermaid Frame</t>
  </si>
  <si>
    <t>Furniture	"Gawler"	"Australia"	"KD-164951"	"Keith Dawkins"	0	"APAC"	1	2013-09-19 00:00:00.000	"IN-2013-82771"	"High"	"FUR-FU-10001144"	"Rubbermaid Photo Frame</t>
  </si>
  <si>
    <t>Furniture	"Belgaum"	"India"	"KT-164651"	"Kean Takahito"	0	"APAC"	1	2013-09-20 00:00:00.000	"IN-2013-74231"	"High"	"FUR-FU-10000889"	"Rubbermaid Clock</t>
  </si>
  <si>
    <t>Furniture	"Belgaum"	"India"	"KT-164651"	"Kean Takahito"	0	"APAC"	1	2013-09-20 00:00:00.000	"IN-2013-74231"	"High"	"FUR-FU-10003414"	"Tenex Clock</t>
  </si>
  <si>
    <t>Furniture	"Navegantes"	"Brazil"	"GH-144103"	"Gary Hansen"	0	"LATAM"	1	2013-09-20 00:00:00.000	"MX-2013-100573"	"Critical"	"FUR-FU-10004617"	"Eldon Stacking Tray</t>
  </si>
  <si>
    <t>Furniture	"Santiago de Cuba"	"Cuba"	"TS-216103"	"Troy Staebel"	0	"LATAM"	1	2013-09-26 00:00:00.000	"MX-2013-108658"	"Medium"	"FUR-FU-10001765"	"Eldon Clock</t>
  </si>
  <si>
    <t>Furniture	"Manzanillo"	"Cuba"	"CP-120853"	"Cathy Prescott"	0	"LATAM"	1	2013-09-26 00:00:00.000	"MX-2013-108868"	"High"	"FUR-FU-10001711"	"Tenex Frame</t>
  </si>
  <si>
    <t>Furniture	"Benidorm"	"Spain"	"SC-203052"	"Sean Christensen"	0	"EU"	1	2013-09-27 00:00:00.000	"ES-2013-4632541"	"Critical"	"FUR-FU-10002937"	"Rubbermaid Light Bulb</t>
  </si>
  <si>
    <t>Furniture	"Holguín"	"Cuba"	"TT-212653"	"Tim Taslimi"	0	"LATAM"	1	2013-10-05 00:00:00.000	"MX-2013-130106"	"High"	"FUR-FU-10002818"	"Advantus Stacking Tray</t>
  </si>
  <si>
    <t>Furniture	"Aracaju"	"Brazil"	"MP-181753"	"Mike Pelletier"	0	"LATAM"	1	2013-10-09 00:00:00.000	"MX-2013-107398"	"Critical"	"FUR-FU-10002829"	"Deflect-O Photo Frame</t>
  </si>
  <si>
    <t>Furniture	"Malambo"	"Colombia"	"JP-155203"	"Jeremy Pistek"	0	"LATAM"	1	2013-10-14 00:00:00.000	"MX-2013-169593"	"Medium"	"FUR-FU-10004288"	"Eldon Frame</t>
  </si>
  <si>
    <t>Furniture	"Chaoyang"	"China"	"TS-216551"	"Trudy Schmidt"	0	"APAC"	1	2013-10-21 00:00:00.000	"IN-2013-36837"	"Medium"	"FUR-FU-10003918"	"Advantus Photo Frame</t>
  </si>
  <si>
    <t>Furniture	"São José dos Campos"	"Brazil"	"FW-143953"	"Fred Wasserman"	0	"LATAM"	1	2013-10-24 00:00:00.000	"MX-2013-137953"	"High"	"FUR-FU-10002485"	"Rubbermaid Photo Frame</t>
  </si>
  <si>
    <t>Furniture	"Fort-de-France"	"Martinique"	"AG-103903"	"Allen Goldenen"	0	"LATAM"	1	2013-10-30 00:00:00.000	"MX-2013-111822"	"High"	"FUR-FU-10002104"	"Advantus Photo Frame</t>
  </si>
  <si>
    <t>Furniture	"Chaoyang"	"China"	"MF-176651"	"Maureen Fritzler"	0	"APAC"	1	2013-11-04 00:00:00.000	"IN-2013-73608"	"High"	"FUR-FU-10003608"	"Tenex Light Bulb</t>
  </si>
  <si>
    <t>Furniture	"Tirunelveli"	"India"	"MH-172901"	"Marc Harrigan"	0	"APAC"	1	2013-11-13 00:00:00.000	"IN-2013-73342"	"Medium"	"FUR-FU-10000394"	"Rubbermaid Photo Frame</t>
  </si>
  <si>
    <t>Furniture	"Baghdad"	"Iraq"	"DK-31502"	"David Kendrick"	0	"EMEA"	1	2013-11-19 00:00:00.000	"IZ-2013-7910"	"Critical"	"FUR-DEF-10002865"	"Deflect-O Light Bulb</t>
  </si>
  <si>
    <t>Furniture	"Patna"	"India"	"TB-215951"	"Troy Blackwell"	0	"APAC"	1	2013-11-25 00:00:00.000	"IN-2013-53819"	"High"	"FUR-FU-10004509"	"Advantus Door Stop</t>
  </si>
  <si>
    <t>Furniture	"Camagüey"	"Cuba"	"LP-170803"	"Liz Pelletier"	0	"LATAM"	1	2013-11-28 00:00:00.000	"MX-2013-132808"	"Medium"	"FUR-FU-10003273"	"Tenex Frame</t>
  </si>
  <si>
    <t>Furniture	"Dhaka"	"Bangladesh"	"AR-105701"	"Anemone Ratner"	0	"APAC"	1	2013-11-28 00:00:00.000	"IN-2013-37628"	"High"	"FUR-FU-10001477"	"Deflect-O Frame</t>
  </si>
  <si>
    <t>Furniture	"Madrid"	"Spain"	"JM-152652"	"Janet Molinari"	0	"EU"	1	2013-11-30 00:00:00.000	"ES-2013-5537153"	"High"	"FUR-FU-10004954"	"Tenex Clock</t>
  </si>
  <si>
    <t>Furniture	"Nueva Gerona"	"Cuba"	"JF-154153"	"Jennifer Ferguson"	0	"LATAM"	1	2013-12-05 00:00:00.000	"MX-2013-144190"	"High"	"FUR-FU-10003507"	"Deflect-O Stacking Tray</t>
  </si>
  <si>
    <t>Furniture	"Meknes"	"Morocco"	"TB-111901"	"Thomas Brumley"	0	"Africa"	1	2013-12-05 00:00:00.000	"MO-2013-7280"	"Critical"	"FUR-DEF-10002865"	"Deflect-O Light Bulb</t>
  </si>
  <si>
    <t>Furniture	"Birigui"	"Brazil"	"TS-216553"	"Trudy Schmidt"	0	"LATAM"	1	2013-12-10 00:00:00.000	"MX-2013-126662"	"Critical"	"FUR-FU-10001410"	"Tenex Frame</t>
  </si>
  <si>
    <t>Furniture	"Santa Clara"	"Cuba"	"BT-115303"	"Bradley Talbott"	0	"LATAM"	1	2013-12-11 00:00:00.000	"MX-2013-129742"	"Medium"	"FUR-FU-10000488"	"Rubbermaid Light Bulb</t>
  </si>
  <si>
    <t>Furniture	"Puyang"	"China"	"JM-152651"	"Janet Molinari"	0	"APAC"	1	2013-12-12 00:00:00.000	"IN-2013-14409"	"Medium"	"FUR-FU-10001410"	"Tenex Clock</t>
  </si>
  <si>
    <t>Furniture	"Ludhiana"	"India"	"KH-165101"	"Keith Herrera"	0	"APAC"	1	2013-12-20 00:00:00.000	"IN-2013-26029"	"Medium"	"FUR-FU-10004464"	"Deflect-O Clock</t>
  </si>
  <si>
    <t>Furniture	"Kaliningrad"	"Russia"	"DV-30452"	"Darrin Van Huff"	0	"EMEA"	1	2014-01-07 00:00:00.000	"RS-2014-9050"	"High"	"FUR-DEF-10003315"	"Deflect-O Clock</t>
  </si>
  <si>
    <t>Furniture	"Chieti"	"Italy"	"RE-194502"	"Richard Eichhorn"	0	"EU"	1	2014-01-23 00:00:00.000	"IT-2014-2152908"	"High"	"FUR-FU-10000718"	"Tenex Stacking Tray</t>
  </si>
  <si>
    <t>Furniture	"Guangzhou"	"China"	"SS-205151"	"Shirley Schmidt"	0	"APAC"	1	2014-01-31 00:00:00.000	"IN-2014-16705"	"High"	"FUR-FU-10001746"	"Advantus Stacking Tray</t>
  </si>
  <si>
    <t>Furniture	"Changzhou"	"China"	"AC-106151"	"Ann Chong"	0	"APAC"	1	2014-02-14 00:00:00.000	"IN-2014-73048"	"Medium"	"FUR-FU-10002335"	"Rubbermaid Light Bulb</t>
  </si>
  <si>
    <t>Furniture	"Mbuji-mayi"	"Democratic Republic of the Congo"	"PF-91201"	"Peter Fuller"	0	"Africa"	1	2014-03-06 00:00:00.000	"CG-2014-6750"	"Medium"	"FUR-RUB-10004285"	"Rubbermaid Clock</t>
  </si>
  <si>
    <t>Furniture	"Pinar del Río"	"Cuba"	"JM-152653"	"Janet Molinari"	0	"LATAM"	1	2014-03-11 00:00:00.000	"MX-2014-129287"	"Medium"	"FUR-FU-10002837"	"Advantus Frame</t>
  </si>
  <si>
    <t>Furniture	"Kolwezi"	"Democratic Republic of the Congo"	"RD-97201"	"Roger Demir"	0	"Africa"	1	2014-03-17 00:00:00.000	"CG-2014-8570"	"Medium"	"FUR-RUB-10002817"	"Rubbermaid Door Stop</t>
  </si>
  <si>
    <t>Furniture	"Jurema"	"Brazil"	"FW-143953"	"Fred Wasserman"	0	"LATAM"	1	2014-03-18 00:00:00.000	"MX-2014-127719"	"Critical"	"FUR-FU-10000350"	"Rubbermaid Light Bulb</t>
  </si>
  <si>
    <t>Furniture	"Kigali"	"Rwanda"	"BF-9751"	"Barbara Fisher"	0	"Africa"	1	2014-03-20 00:00:00.000	"RW-2014-680"	"High"	"FUR-RUB-10003699"	"Rubbermaid Light Bulb</t>
  </si>
  <si>
    <t>Furniture	"Luoyang"	"China"	"GW-146051"	"Giulietta Weimer"	0	"APAC"	1	2014-03-26 00:00:00.000	"IN-2014-20499"	"High"	"FUR-FU-10000306"	"Rubbermaid Clock</t>
  </si>
  <si>
    <t>Furniture	"Taiyuan"	"China"	"SU-206651"	"Stephanie Ulpright"	0	"APAC"	1	2014-03-27 00:00:00.000	"IN-2014-17104"	"High"	"FUR-FU-10003736"	"Rubbermaid Frame</t>
  </si>
  <si>
    <t>Furniture	"Shanghai"	"China"	"JS-156851"	"Jim Sink"	0	"APAC"	1	2014-04-11 00:00:00.000	"IN-2014-57011"	"Critical"	"FUR-FU-10002848"	"Advantus Stacking Tray</t>
  </si>
  <si>
    <t>Furniture	"Dhaka"	"Bangladesh"	"EG-139001"	"Emily Grady"	0	"APAC"	1	2014-05-08 00:00:00.000	"IN-2014-75288"	"High"	"FUR-FU-10000729"	"Eldon Clock</t>
  </si>
  <si>
    <t>Furniture	"Coimbatore"	"India"	"RH-195101"	"Rick Huthwaite"	0	"APAC"	1	2014-05-09 00:00:00.000	"IN-2014-40400"	"High"	"FUR-FU-10002829"	"Deflect-O Clock</t>
  </si>
  <si>
    <t>Furniture	"Taboão da Serra"	"Brazil"	"DB-133603"	"Dennis Bolton"	0	"LATAM"	1	2014-05-13 00:00:00.000	"MX-2014-114545"	"High"	"FUR-FU-10004888"	"Tenex Stacking Tray</t>
  </si>
  <si>
    <t>Furniture	"Cúcuta"	"Colombia"	"AZ-107503"	"Annie Zypern"	0	"LATAM"	1	2014-05-19 00:00:00.000	"MX-2014-117240"	"High"	"FUR-FU-10004181"	"Rubbermaid Photo Frame</t>
  </si>
  <si>
    <t>Furniture	"Meknes"	"Morocco"	"RD-94801"	"Rick Duston"	0	"Africa"	1	2014-06-09 00:00:00.000	"MO-2014-4050"	"High"	"FUR-ADV-10002889"	"Advantus Clock</t>
  </si>
  <si>
    <t>Furniture	"Itapevi"	"Brazil"	"JD-161503"	"Justin Deggeller"	0	"LATAM"	1	2014-06-12 00:00:00.000	"MX-2014-163517"	"High"	"FUR-FU-10002696"	"Eldon Frame</t>
  </si>
  <si>
    <t>Furniture	"Indore"	"India"	"ED-138851"	"Emily Ducich"	0	"APAC"	1	2014-06-13 00:00:00.000	"IN-2014-11427"	"Medium"	"FUR-FU-10000496"	"Eldon Clock</t>
  </si>
  <si>
    <t>Furniture	"Magnitogorsk"	"Russia"	"TC-111452"	"Theresa Coyne"	0	"EMEA"	1	2014-06-23 00:00:00.000	"RS-2014-5930"	"High"	"FUR-RUB-10004036"	"Rubbermaid Stacking Tray</t>
  </si>
  <si>
    <t>Furniture	"Serra"	"Brazil"	"RK-193003"	"Ralph Kennedy"	0	"LATAM"	1	2014-06-26 00:00:00.000	"MX-2014-120159"	"Medium"	"FUR-FU-10004790"	"Advantus Photo Frame</t>
  </si>
  <si>
    <t>Furniture	"Asansol"	"India"	"SC-200501"	"Sample Company A"	0	"APAC"	1	2014-06-28 00:00:00.000	"IN-2014-77689"	"Critical"	"FUR-FU-10001557"	"Advantus Clock</t>
  </si>
  <si>
    <t>Furniture	"Plzen"	"Czech Republic"	"JC-61052"	"Julie Creighton"	0	"EMEA"	1	2014-07-12 00:00:00.000	"EZ-2014-8670"	"Critical"	"FUR-ADV-10000847"	"Advantus Stacking Tray</t>
  </si>
  <si>
    <t>Furniture	"Sangli"	"India"	"CM-127151"	"Craig Molinari"	0	"APAC"	1	2014-07-23 00:00:00.000	"IN-2014-72313"	"Critical"	"FUR-FU-10002292"	"Deflect-O Door Stop</t>
  </si>
  <si>
    <t>Furniture	"Jingmen"	"China"	"DO-134351"	"Denny Ordway"	0	"APAC"	1	2014-07-23 00:00:00.000	"IN-2014-31790"	"High"	"FUR-FU-10004811"	"Eldon Door Stop</t>
  </si>
  <si>
    <t>Furniture	"Tawau"	"Malaysia"	"EB-137051"	"Ed Braxton"	0	"APAC"	1	2014-08-01 00:00:00.000	"IN-2014-32266"	"Medium"	"FUR-FU-10002665"	"Advantus Light Bulb</t>
  </si>
  <si>
    <t>Furniture	"Budënnovsk"	"Russia"	"EM-42002"	"Evan Minnotte"	0	"EMEA"	1	2014-08-02 00:00:00.000	"RS-2014-7500"	"High"	"FUR-RUB-10002817"	"Rubbermaid Door Stop</t>
  </si>
  <si>
    <t>Furniture	"Dhaka"	"Bangladesh"	"MT-178151"	"Meg Tillman"	0	"APAC"	1	2014-08-06 00:00:00.000	"IN-2014-73265"	"Medium"	"FUR-FU-10003052"	"Advantus Photo Frame</t>
  </si>
  <si>
    <t>Furniture	"Medellín"	"Colombia"	"PB-191053"	"Peter Bühler"	0	"LATAM"	1	2014-08-15 00:00:00.000	"MX-2014-131765"	"High"	"FUR-FU-10000641"	"Deflect-O Door Stop</t>
  </si>
  <si>
    <t>Furniture	"Chittagong"	"Bangladesh"	"AG-105251"	"Andy Gerbode"	0	"APAC"	1	2014-08-19 00:00:00.000	"IN-2014-67189"	"Medium"	"FUR-FU-10000815"	"Eldon Door Stop</t>
  </si>
  <si>
    <t>Furniture	"Milan"	"Italy"	"KA-165252"	"Kelly Andreada"	0	"EU"	1	2014-08-20 00:00:00.000	"ES-2014-4297997"	"High"	"FUR-FU-10003219"	"Eldon Frame</t>
  </si>
  <si>
    <t>Furniture	"Bhiwandi"	"India"	"DW-131951"	"David Wiener"	0	"APAC"	1	2014-08-20 00:00:00.000	"IN-2014-61218"	"High"	"FUR-FU-10003939"	"Tenex Photo Frame</t>
  </si>
  <si>
    <t>Furniture	"Nanning"	"China"	"SC-200201"	"Sam Craven"	0	"APAC"	1	2014-08-27 00:00:00.000	"IN-2014-63213"	"High"	"FUR-FU-10002525"	"Deflect-O Door Stop</t>
  </si>
  <si>
    <t>Furniture	"Lianyuan"	"China"	"BE-114101"	"Bobby Elias"	0	"APAC"	1	2014-09-02 00:00:00.000	"IN-2014-22529"	"High"	"FUR-FU-10003658"	"Tenex Light Bulb</t>
  </si>
  <si>
    <t>Furniture	"Casablanca"	"Morocco"	"LC-70501"	"Liz Carlisle"	0	"Africa"	1	2014-09-02 00:00:00.000	"MO-2014-9670"	"High"	"FUR-RUB-10001190"	"Rubbermaid Clock</t>
  </si>
  <si>
    <t>Furniture	"Kaiyuan"	"China"	"JL-158351"	"John Lee"	0	"APAC"	1	2014-09-11 00:00:00.000	"IN-2014-36186"	"High"	"FUR-FU-10004283"	"Tenex Door Stop</t>
  </si>
  <si>
    <t>Furniture	"Cape Town"	"South Africa"	"DK-32251"	"Dean Katz"	0	"Africa"	1	2014-09-12 00:00:00.000	"SF-2014-1580"	"High"	"FUR-ELD-10000963"	"Eldon Stacking Tray</t>
  </si>
  <si>
    <t>Furniture	"Hangzhou"	"China"	"BD-117701"	"Bryan Davis"	0	"APAC"	1	2014-09-13 00:00:00.000	"IN-2014-70563"	"High"	"FUR-FU-10000256"	"Rubbermaid Photo Frame</t>
  </si>
  <si>
    <t>Furniture	"Quito"	"Ecuador"	"GM-144403"	"Gary McGarr"	0	"LATAM"	1	2014-09-18 00:00:00.000	"MX-2014-158386"	"Critical"	"FUR-FU-10004903"	"Eldon Light Bulb</t>
  </si>
  <si>
    <t>Furniture	"Coimbatore"	"India"	"HJ-148751"	"Heather Jas"	0	"APAC"	1	2014-09-24 00:00:00.000	"IN-2014-10083"	"Critical"	"FUR-FU-10004811"	"Eldon Door Stop</t>
  </si>
  <si>
    <t>Furniture	"Porto Alegre"	"Brazil"	"BB-109903"	"Barry Blumstein"	0	"LATAM"	1	2014-09-29 00:00:00.000	"MX-2014-109848"	"Critical"	"FUR-FU-10001371"	"Deflect-O Stacking Tray</t>
  </si>
  <si>
    <t>Furniture	"São Paulo"	"Brazil"	"NG-184303"	"Nathan Gelder"	0	"LATAM"	1	2014-10-21 00:00:00.000	"MX-2014-162180"	"Critical"	"FUR-FU-10001410"	"Tenex Frame</t>
  </si>
  <si>
    <t>Furniture	"Xiangfan"	"China"	"MC-175751"	"Matt Collins"	0	"APAC"	1	2014-10-30 00:00:00.000	"ID-2014-48408"	"High"	"FUR-FU-10004074"	"Advantus Stacking Tray</t>
  </si>
  <si>
    <t>Furniture	"Leshan"	"China"	"MO-178001"	"Meg O'Connel"	0	"APAC"	1	2014-11-03 00:00:00.000	"IN-2014-51222"	"Medium"	"FUR-FU-10000306"	"Rubbermaid Clock</t>
  </si>
  <si>
    <t>Furniture	"Maceió"	"Brazil"	"HK-148903"	"Heather Kirkland"	0	"LATAM"	1	2014-11-18 00:00:00.000	"MX-2014-113586"	"High"	"FUR-FU-10004117"	"Eldon Door Stop</t>
  </si>
  <si>
    <t>Furniture	"Madrid"	"Spain"	"NS-186402"	"Noel Staavos"	0	"EU"	1	2014-11-21 00:00:00.000	"ES-2014-2592303"	"Critical"	"FUR-FU-10000468"	"Advantus Frame</t>
  </si>
  <si>
    <t>Furniture	"Xintai"	"China"	"TD-209951"	"Tamara Dahlen"	0	"APAC"	1	2014-12-11 00:00:00.000	"IN-2014-42395"	"Critical"	"FUR-FU-10003540"	"Deflect-O Light Bulb</t>
  </si>
  <si>
    <t>Furniture	"Sale"	"Morocco"	"MC-75751"	"Matt Collins"	0	"Africa"	1	2014-12-22 00:00:00.000	"MO-2014-940"	"Medium"	"FUR-ADV-10000183"	"Advantus Photo Frame</t>
  </si>
  <si>
    <t>Furniture	"Lora del Río"	"Spain"	"PW-190302"	"Pauline Webber"	0	"EU"	1	2014-12-24 00:00:00.000	"ES-2014-2799179"	"High"	"FUR-FU-10000946"	"Advantus Stacking Tray</t>
  </si>
  <si>
    <t>Furniture	"Dhaka"	"Bangladesh"	"SP-206201"	"Stefania Perrino"	0	"APAC"	1	2014-12-26 00:00:00.000	"IN-2014-33834"	"Critical"	"FUR-FU-10001933"	"Tenex Stacking Tray</t>
  </si>
  <si>
    <t>Furniture	"Amman"	"Jordan"	"PT-90902"	"Pete Takahito"	0	"EMEA"	1	2014-12-29 00:00:00.000	"JO-2014-5980"	"Medium"	"FUR-ELD-10001163"	"Eldon Frame</t>
  </si>
  <si>
    <t>Furniture	"Managua"	"Nicaragua"	"TZ-215803"	"Tracy Zic"	0	"LATAM"	1	2011-02-16 00:00:00.000	"MX-2011-143812"	"Medium"	"FUR-FU-10004013"	"Tenex Stacking Tray</t>
  </si>
  <si>
    <t>Furniture	"Matagalpa"	"Nicaragua"	"BS-113803"	"Bill Stewart"	0	"LATAM"	1	2011-02-26 00:00:00.000	"MX-2011-135440"	"Medium"	"FUR-FU-10000850"	"Rubbermaid Clock</t>
  </si>
  <si>
    <t>Furniture	"Ilopango"	"El Salvador"	"JD-158953"	"Jonathan Doherty"	0	"LATAM"	1	2011-03-30 00:00:00.000	"MX-2011-132479"	"Critical"	"FUR-FU-10004427"	"Advantus Stacking Tray</t>
  </si>
  <si>
    <t>Furniture	"Huehuetenango"	"Guatemala"	"CA-123103"	"Christine Abelman"	0	"LATAM"	1	2011-04-26 00:00:00.000	"MX-2011-164973"	"Medium"	"FUR-FU-10002637"	"Deflect-O Stacking Tray</t>
  </si>
  <si>
    <t>Furniture	"Apopa"	"El Salvador"	"NR-185503"	"Nick Radford"	0	"LATAM"	1	2011-06-27 00:00:00.000	"MX-2011-128356"	"Critical"	"FUR-FU-10004598"	"Deflect-O Stacking Tray</t>
  </si>
  <si>
    <t>Furniture	"Mejicanos"	"El Salvador"	"DV-134653"	"Dianna Vittorini"	0	"LATAM"	1	2011-09-28 00:00:00.000	"MX-2011-158204"	"High"	"FUR-FU-10003297"	"Rubbermaid Frame</t>
  </si>
  <si>
    <t>Furniture	"Soyapango"	"El Salvador"	"JL-158353"	"John Lee"	0	"LATAM"	1	2011-11-04 00:00:00.000	"MX-2011-165106"	"Medium"	"FUR-FU-10003384"	"Advantus Photo Frame</t>
  </si>
  <si>
    <t>Furniture	"Chimaltenango"	"Guatemala"	"RD-199303"	"Russell D'Ascenzo"	0	"LATAM"	1	2011-11-25 00:00:00.000	"MX-2011-168893"	"Medium"	"FUR-FU-10003237"	"Eldon Stacking Tray</t>
  </si>
  <si>
    <t>Furniture	"Managua"	"Nicaragua"	"GM-145003"	"Gene McClure"	0	"LATAM"	1	2011-12-03 00:00:00.000	"MX-2011-168319"	"Critical"	"FUR-FU-10000499"	"Tenex Light Bulb</t>
  </si>
  <si>
    <t>Furniture	"Mixco"	"Guatemala"	"GZ-144703"	"Gary Zandusky"	0	"LATAM"	1	2011-12-23 00:00:00.000	"MX-2011-103849"	"Medium"	"FUR-FU-10002004"	"Tenex Stacking Tray</t>
  </si>
  <si>
    <t>Furniture	"Mixco"	"Guatemala"	"AB-100153"	"Aaron Bergman"	0	"LATAM"	1	2012-02-14 00:00:00.000	"MX-2012-111171"	"High"	"FUR-FU-10000975"	"Eldon Clock</t>
  </si>
  <si>
    <t>Furniture	"Mixco"	"Guatemala"	"AB-100153"	"Aaron Bergman"	0	"LATAM"	1	2012-02-14 00:00:00.000	"MX-2012-111171"	"High"	"FUR-FU-10000012"	"Tenex Stacking Tray</t>
  </si>
  <si>
    <t>Furniture	"Villa Nueva"	"Guatemala"	"DE-132553"	"Deanra Eno"	0	"LATAM"	1	2012-04-06 00:00:00.000	"MX-2012-113817"	"High"	"FUR-FU-10004224"	"Deflect-O Photo Frame</t>
  </si>
  <si>
    <t>Furniture	"Huehuetenango"	"Guatemala"	"BF-112153"	"Benjamin Farhat"	0	"LATAM"	1	2012-08-17 00:00:00.000	"MX-2012-107909"	"Medium"	"FUR-FU-10001161"	"Deflect-O Photo Frame</t>
  </si>
  <si>
    <t>Furniture	"Quetzaltenango"	"Guatemala"	"RA-192853"	"Ralph Arnett"	0	"LATAM"	1	2012-09-28 00:00:00.000	"MX-2012-109827"	"Critical"	"FUR-FU-10000585"	"Deflect-O Light Bulb</t>
  </si>
  <si>
    <t>Furniture	"Villa Nueva"	"Guatemala"	"MK-179053"	"Michael Kennedy"	0	"LATAM"	1	2012-10-24 00:00:00.000	"MX-2012-126536"	"High"	"FUR-FU-10000641"	"Deflect-O Door Stop</t>
  </si>
  <si>
    <t>Furniture	"Quetzaltenango"	"Guatemala"	"DC-128503"	"Dan Campbell"	0	"LATAM"	1	2012-11-26 00:00:00.000	"MX-2012-143343"	"Medium"	"FUR-FU-10002800"	"Tenex Photo Frame</t>
  </si>
  <si>
    <t>Furniture	"Chimaltenango"	"Guatemala"	"MC-175903"	"Matt Collister"	0	"LATAM"	1	2013-01-18 00:00:00.000	"MX-2013-135916"	"Medium"	"FUR-FU-10000743"	"Eldon Frame</t>
  </si>
  <si>
    <t>Furniture	"Chinandega"	"Nicaragua"	"JO-152803"	"Jas O'Carroll"	0	"LATAM"	1	2013-04-29 00:00:00.000	"MX-2013-105697"	"High"	"FUR-FU-10003608"	"Advantus Light Bulb</t>
  </si>
  <si>
    <t>Furniture	"San Salvador"	"El Salvador"	"AH-100303"	"Aaron Hawkins"	0	"LATAM"	1	2013-05-17 00:00:00.000	"MX-2013-107937"	"Medium"	"FUR-FU-10001692"	"Eldon Clock</t>
  </si>
  <si>
    <t>Furniture	"León"	"Nicaragua"	"JL-152353"	"Janet Lee"	0	"LATAM"	1	2013-05-17 00:00:00.000	"MX-2013-166604"	"Critical"	"FUR-FU-10000488"	"Rubbermaid Light Bulb</t>
  </si>
  <si>
    <t>Furniture	"Santa Ana"	"El Salvador"	"MG-181453"	"Mike Gockenbach"	0	"LATAM"	1	2013-05-28 00:00:00.000	"MX-2013-115343"	"Critical"	"FUR-FU-10002007"	"Rubbermaid Stacking Tray</t>
  </si>
  <si>
    <t>Furniture	"Mejicanos"	"El Salvador"	"CB-125353"	"Claudia Bergmann"	0	"LATAM"	1	2013-06-04 00:00:00.000	"MX-2013-139080"	"Medium"	"FUR-FU-10001711"	"Tenex Frame</t>
  </si>
  <si>
    <t>Furniture	"Soyapango"	"El Salvador"	"MC-175903"	"Matt Collister"	0	"LATAM"	1	2013-06-07 00:00:00.000	"MX-2013-130547"	"Medium"	"FUR-FU-10003362"	"Rubbermaid Stacking Tray</t>
  </si>
  <si>
    <t>Furniture	"Mixco"	"Guatemala"	"MP-179653"	"Michael Paige"	0	"LATAM"	1	2013-06-08 00:00:00.000	"MX-2013-112683"	"Medium"	"FUR-FU-10004998"	"Eldon Stacking Tray</t>
  </si>
  <si>
    <t>Furniture	"Huehuetenango"	"Guatemala"	"MW-182203"	"Mitch Webber"	0	"LATAM"	1	2013-06-10 00:00:00.000	"MX-2013-132906"	"Medium"	"FUR-FU-10004224"	"Deflect-O Photo Frame</t>
  </si>
  <si>
    <t>Furniture	"Mixco"	"Guatemala"	"BF-111703"	"Ben Ferrer"	0	"LATAM"	1	2013-08-27 00:00:00.000	"MX-2013-164630"	"Medium"	"FUR-FU-10003384"	"Advantus Photo Frame</t>
  </si>
  <si>
    <t>Furniture	"Mixco"	"Guatemala"	"BF-111703"	"Ben Ferrer"	0	"LATAM"	1	2013-08-27 00:00:00.000	"MX-2013-164630"	"Medium"	"FUR-FU-10003622"	"Tenex Light Bulb</t>
  </si>
  <si>
    <t>Furniture	"San Salvador"	"El Salvador"	"PF-192253"	"Phillip Flathmann"	0	"LATAM"	1	2013-10-08 00:00:00.000	"MX-2013-127649"	"Medium"	"FUR-FU-10000790"	"Rubbermaid Light Bulb</t>
  </si>
  <si>
    <t>Furniture	"Managua"	"Nicaragua"	"SW-207553"	"Steven Ward"	0	"LATAM"	1	2013-10-21 00:00:00.000	"MX-2013-127880"	"Medium"	"FUR-FU-10002387"	"Rubbermaid Photo Frame</t>
  </si>
  <si>
    <t>Furniture	"Apopa"	"El Salvador"	"MS-173653"	"Maribeth Schnelling"	0	"LATAM"	1	2013-10-24 00:00:00.000	"MX-2013-139535"	"Critical"	"FUR-FU-10004787"	"Advantus Frame</t>
  </si>
  <si>
    <t>Furniture	"Managua"	"Nicaragua"	"TC-212953"	"Toby Carlisle"	0	"LATAM"	1	2013-10-29 00:00:00.000	"MX-2013-129133"	"Medium"	"FUR-FU-10002387"	"Rubbermaid Photo Frame</t>
  </si>
  <si>
    <t>Furniture	"Amatitlán"	"Guatemala"	"CD-119803"	"Carol Darley"	0	"LATAM"	1	2013-12-18 00:00:00.000	"MX-2013-103639"	"High"	"FUR-FU-10003362"	"Rubbermaid Stacking Tray</t>
  </si>
  <si>
    <t>Furniture	"Tipitapa"	"Nicaragua"	"LD-168553"	"Lela Donovan"	0	"LATAM"	1	2013-12-21 00:00:00.000	"MX-2013-119949"	"Medium"	"FUR-FU-10001255"	"Advantus Light Bulb</t>
  </si>
  <si>
    <t>Furniture	"León"	"Nicaragua"	"AH-104653"	"Amy Hunt"	0	"LATAM"	1	2013-12-31 00:00:00.000	"MX-2013-105046"	"High"	"FUR-FU-10003608"	"Advantus Light Bulb</t>
  </si>
  <si>
    <t>Furniture	"San Salvador"	"El Salvador"	"BP-110503"	"Barry Pond"	0	"LATAM"	1	2014-01-16 00:00:00.000	"MX-2014-117604"	"Medium"	"FUR-FU-10003112"	"Tenex Frame</t>
  </si>
  <si>
    <t>Furniture	"Soyapango"	"El Salvador"	"RB-196453"	"Robert Barroso"	0	"LATAM"	1	2014-03-08 00:00:00.000	"MX-2014-148544"	"High"	"FUR-FU-10003419"	"Eldon Clock</t>
  </si>
  <si>
    <t>Furniture	"Soyapango"	"El Salvador"	"RB-196453"	"Robert Barroso"	0	"LATAM"	1	2014-03-08 00:00:00.000	"MX-2014-148544"	"High"	"FUR-FU-10003886"	"Tenex Photo Frame</t>
  </si>
  <si>
    <t>Furniture	"San Salvador"	"El Salvador"	"RE-194053"	"Ricardo Emerson"	0	"LATAM"	1	2014-04-16 00:00:00.000	"MX-2014-151218"	"High"	"FUR-FU-10004800"	"Eldon Stacking Tray</t>
  </si>
  <si>
    <t>Furniture	"Quetzaltenango"	"Guatemala"	"DS-130303"	"Darrin Sayre"	0	"LATAM"	1	2014-05-13 00:00:00.000	"MX-2014-120873"	"Medium"	"FUR-FU-10000012"	"Tenex Stacking Tray</t>
  </si>
  <si>
    <t>Furniture	"Apopa"	"El Salvador"	"EH-141253"	"Eugene Hildebrand"	0	"LATAM"	1	2014-05-16 00:00:00.000	"MX-2014-130470"	"Medium"	"FUR-FU-10000776"	"Deflect-O Door Stop</t>
  </si>
  <si>
    <t>Furniture	"Apopa"	"El Salvador"	"EH-141253"	"Eugene Hildebrand"	0	"LATAM"	1	2014-05-16 00:00:00.000	"MX-2014-130470"	"Medium"	"FUR-FU-10003622"	"Tenex Light Bulb</t>
  </si>
  <si>
    <t>Furniture	"Escuintla"	"Guatemala"	"VG-217903"	"Vivek Gonzalez"	0	"LATAM"	1	2014-06-30 00:00:00.000	"MX-2014-136280"	"Critical"	"FUR-FU-10000885"	"Eldon Light Bulb</t>
  </si>
  <si>
    <t>Furniture	"Apopa"	"El Salvador"	"DL-134953"	"Dionis Lloyd"	0	"LATAM"	1	2014-10-28 00:00:00.000	"MX-2014-118360"	"High"	"FUR-FU-10002751"	"Advantus Photo Frame</t>
  </si>
  <si>
    <t>Furniture	"Managua"	"Nicaragua"	"AJ-107803"	"Anthony Jacobs"	0	"LATAM"	1	2014-10-31 00:00:00.000	"MX-2014-112018"	"Medium"	"FUR-FU-10002007"	"Rubbermaid Stacking Tray</t>
  </si>
  <si>
    <t>Furniture	"Matagalpa"	"Nicaragua"	"JH-159103"	"Jonathan Howell"	0	"LATAM"	1	2014-10-31 00:00:00.000	"MX-2014-101924"	"Medium"	"FUR-FU-10001142"	"Deflect-O Clock</t>
  </si>
  <si>
    <t>Furniture	"Chinautla"	"Guatemala"	"PS-187603"	"Pamela Stobb"	0	"LATAM"	1	2014-11-19 00:00:00.000	"MX-2014-160493"	"Medium"	"FUR-FU-10004181"	"Rubbermaid Photo Frame</t>
  </si>
  <si>
    <t>Furniture	"Managua"	"Nicaragua"	"PM-189403"	"Paul MacIntyre"	0	"LATAM"	1	2014-11-20 00:00:00.000	"MX-2014-134516"	"High"	"FUR-FU-10004458"	"Rubbermaid Door Stop</t>
  </si>
  <si>
    <t>Furniture	"Matagalpa"	"Nicaragua"	"MY-182953"	"Muhammed Yedwab"	0	"LATAM"	1	2014-12-17 00:00:00.000	"MX-2014-124744"	"Critical"	"FUR-FU-10000975"	"Eldon Clock</t>
  </si>
  <si>
    <t>Furniture	"Soyapango"	"El Salvador"	"SC-206953"	"Steve Chapman"	0	"LATAM"	1	2014-12-22 00:00:00.000	"MX-2014-120026"	"High"	"FUR-FU-10003886"	"Tenex Photo Frame</t>
  </si>
  <si>
    <t>Furniture	"Paris"	"France"	"SH-203952"	"Shahid Hopkins"	0	"EU"	1	2011-01-06 00:00:00.000	"ES-2011-5496179"	"High"	"FUR-FU-10000468"	"Advantus Frame</t>
  </si>
  <si>
    <t>Furniture	"Montpellier"	"France"	"AS-102402"	"Alan Shonely"	0	"EU"	1	2011-01-26 00:00:00.000	"IT-2011-2536577"	"Medium"	"FUR-FU-10002557"	"Rubbermaid Stacking Tray</t>
  </si>
  <si>
    <t>Furniture	"Hamm"	"Germany"	"JH-161802"	"Justin Hirsh"	0	"EU"	1	2011-03-29 00:00:00.000	"ES-2011-5610862"	"Critical"	"FUR-FU-10003662"	"Tenex Door Stop</t>
  </si>
  <si>
    <t>Furniture	"Bonn"	"Germany"	"BK-112602"	"Berenike Kampe"	0	"EU"	1	2011-04-11 00:00:00.000	"ES-2011-3192576"	"High"	"FUR-FU-10000620"	"Advantus Clock</t>
  </si>
  <si>
    <t>Furniture	"Remscheid"	"Germany"	"FO-143052"	"Frank Olsen"	0	"EU"	1	2011-07-12 00:00:00.000	"ES-2011-1084683"	"Medium"	"FUR-FU-10000287"	"Eldon Stacking Tray</t>
  </si>
  <si>
    <t>Furniture	"Rostock"	"Germany"	"CC-126102"	"Corey Catlett"	0	"EU"	1	2011-07-29 00:00:00.000	"ES-2011-2041772"	"Critical"	"FUR-FU-10002019"	"Eldon Photo Frame</t>
  </si>
  <si>
    <t>Furniture	"Leipzig"	"Germany"	"EP-139152"	"Emily Phan"	0	"EU"	1	2011-07-31 00:00:00.000	"ES-2011-4805316"	"Critical"	"FUR-FU-10004459"	"Deflect-O Door Stop</t>
  </si>
  <si>
    <t>Furniture	"Vienna"	"Austria"	"AR-104052"	"Allen Rosenblatt"	0	"EU"	1	2011-08-07 00:00:00.000	"ES-2011-4405425"	"Critical"	"FUR-FU-10001760"	"Tenex Light Bulb</t>
  </si>
  <si>
    <t>Furniture	"Offenbach"	"Germany"	"DB-136152"	"Doug Bickford"	0	"EU"	1	2011-09-10 00:00:00.000	"ES-2011-2069466"	"Critical"	"FUR-FU-10002655"	"Deflect-O Door Stop</t>
  </si>
  <si>
    <t>Furniture	"Mannheim"	"Germany"	"VG-218052"	"Vivek Grady"	0	"EU"	1	2011-09-24 00:00:00.000	"ES-2011-3156142"	"Medium"	"FUR-FU-10000605"	"Rubbermaid Light Bulb</t>
  </si>
  <si>
    <t>Furniture	"Pforzheim"	"Germany"	"AG-104952"	"Andrew Gjertsen"	0	"EU"	1	2011-11-08 00:00:00.000	"ES-2011-5693005"	"High"	"FUR-FU-10003662"	"Tenex Door Stop</t>
  </si>
  <si>
    <t>Furniture	"Magdeburg"	"Germany"	"JS-156852"	"Jim Sink"	0	"EU"	1	2011-11-14 00:00:00.000	"ES-2011-3109529"	"Medium"	"FUR-FU-10001090"	"Advantus Stacking Tray</t>
  </si>
  <si>
    <t>Furniture	"Hamburg"	"Germany"	"LR-170352"	"Lisa Ryan"	0	"EU"	1	2011-12-03 00:00:00.000	"ES-2011-1406120"	"Medium"	"FUR-FU-10004954"	"Tenex Clock</t>
  </si>
  <si>
    <t>Furniture	"Bry-sur-Marne"	"France"	"RD-197202"	"Roger Demir"	0	"EU"	1	2011-12-23 00:00:00.000	"ES-2011-2470488"	"High"	"FUR-FU-10002502"	"Eldon Light Bulb</t>
  </si>
  <si>
    <t>Furniture	"Rouen"	"France"	"CC-121002"	"Chad Cunningham"	0	"EU"	1	2012-01-05 00:00:00.000	"ES-2012-4984653"	"High"	"FUR-FU-10003664"	"Tenex Frame</t>
  </si>
  <si>
    <t>Furniture	"Dijon"	"France"	"GZ-145452"	"George Zrebassa"	0	"EU"	1	2012-01-18 00:00:00.000	"ES-2012-3640830"	"High"	"FUR-FU-10001366"	"Advantus Photo Frame</t>
  </si>
  <si>
    <t>Furniture	"Givors"	"France"	"JM-158652"	"John Murray"	0	"EU"	1	2012-02-08 00:00:00.000	"ES-2012-5053352"	"Critical"	"FUR-FU-10002979"	"Eldon Frame</t>
  </si>
  <si>
    <t>Furniture	"Tulle"	"France"	"NZ-185652"	"Nick Zandusky"	0	"EU"	1	2012-08-24 00:00:00.000	"ES-2012-5924445"	"High"	"FUR-FU-10000135"	"Tenex Photo Frame</t>
  </si>
  <si>
    <t>Furniture	"Vienna"	"Austria"	"BD-116202"	"Brian DeCherney"	0	"EU"	1	2012-09-04 00:00:00.000	"ES-2012-5600285"	"Medium"	"FUR-FU-10004422"	"Advantus Photo Frame</t>
  </si>
  <si>
    <t>Furniture	"Rostock"	"Germany"	"PS-190452"	"Penelope Sewall"	0	"EU"	1	2012-09-11 00:00:00.000	"ES-2012-5776825"	"Medium"	"FUR-FU-10002017"	"Rubbermaid Door Stop</t>
  </si>
  <si>
    <t>Furniture	"Talence"	"France"	"AA-106452"	"Anna Andreadi"	0	"EU"	1	2012-09-19 00:00:00.000	"ES-2012-3704890"	"Critical"	"FUR-FU-10000295"	"Advantus Light Bulb</t>
  </si>
  <si>
    <t>Furniture	"Bergheim"	"Germany"	"OT-187302"	"Olvera Toch"	0	"EU"	1	2012-09-21 00:00:00.000	"ES-2012-5285727"	"High"	"FUR-FU-10004955"	"Tenex Door Stop</t>
  </si>
  <si>
    <t>Furniture	"Clermont-Ferrand"	"France"	"CS-125052"	"Cindy Stewart"	0	"EU"	1	2012-09-26 00:00:00.000	"ES-2012-2943937"	"Critical"	"FUR-FU-10003986"	"Rubbermaid Door Stop</t>
  </si>
  <si>
    <t>Furniture	"Freiburg"	"Germany"	"FM-142902"	"Frank Merwin"	0	"EU"	1	2012-10-17 00:00:00.000	"ES-2012-2088434"	"Medium"	"FUR-FU-10002614"	"Tenex Door Stop</t>
  </si>
  <si>
    <t>Furniture	"Saint-Denis"	"France"	"TC-209802"	"Tamara Chand"	0	"EU"	1	2012-11-10 00:00:00.000	"ES-2012-5149849"	"Medium"	"FUR-FU-10001436"	"Advantus Clock</t>
  </si>
  <si>
    <t>Furniture	"Paris"	"France"	"TS-213702"	"Todd Sumrall"	0	"EU"	1	2012-12-12 00:00:00.000	"ES-2012-1349761"	"High"	"FUR-FU-10003264"	"Rubbermaid Clock</t>
  </si>
  <si>
    <t>Furniture	"Augsburg"	"Germany"	"SJ-202152"	"Sarah Jordon"	0	"EU"	1	2012-12-21 00:00:00.000	"ES-2012-4424003"	"High"	"FUR-FU-10001086"	"Advantus Frame</t>
  </si>
  <si>
    <t>Furniture	"Vienna"	"Austria"	"TS-213702"	"Todd Sumrall"	0	"EU"	1	2013-01-18 00:00:00.000	"ES-2013-4975514"	"Medium"	"FUR-FU-10000225"	"Rubbermaid Photo Frame</t>
  </si>
  <si>
    <t>Furniture	"Aix-en-Provence"	"France"	"LC-170502"	"Liz Carlisle"	0	"EU"	1	2013-01-30 00:00:00.000	"ES-2013-2989764"	"Medium"	"FUR-FU-10001495"	"Eldon Door Stop</t>
  </si>
  <si>
    <t>Furniture	"Marseille"	"France"	"RR-195252"	"Rick Reed"	0	"EU"	1	2013-02-12 00:00:00.000	"ES-2013-3899531"	"Medium"	"FUR-FU-10000668"	"Tenex Frame</t>
  </si>
  <si>
    <t>Furniture	"Clamart"	"France"	"BS-116652"	"Brian Stugart"	0	"EU"	1	2013-04-05 00:00:00.000	"ES-2013-1706935"	"Medium"	"FUR-FU-10001194"	"Rubbermaid Light Bulb</t>
  </si>
  <si>
    <t>Furniture	"Grenoble"	"France"	"VF-217152"	"Vicky Freymann"	0	"EU"	1	2013-04-06 00:00:00.000	"ES-2013-1251401"	"High"	"FUR-FU-10001691"	"Deflect-O Photo Frame</t>
  </si>
  <si>
    <t>Furniture	"Offenburg"	"Germany"	"BT-114402"	"Bobby Trafton"	0	"EU"	1	2013-05-09 00:00:00.000	"ES-2013-2385611"	"High"	"FUR-FU-10004527"	"Advantus Frame</t>
  </si>
  <si>
    <t>Furniture	"La Rochelle"	"France"	"CS-121302"	"Chad Sievert"	0	"EU"	1	2013-05-10 00:00:00.000	"ES-2013-4380115"	"High"	"FUR-FU-10000295"	"Advantus Light Bulb</t>
  </si>
  <si>
    <t>Furniture	"Vernon"	"France"	"CM-118302"	"Cari MacIntyre"	0	"EU"	1	2013-05-14 00:00:00.000	"ES-2013-5114628"	"High"	"FUR-FU-10004614"	"Rubbermaid Frame</t>
  </si>
  <si>
    <t>Furniture	"Dorsten"	"Germany"	"SD-204852"	"Shirley Daniels"	0	"EU"	1	2013-06-04 00:00:00.000	"ES-2013-2235456"	"High"	"FUR-FU-10000950"	"Deflect-O Door Stop</t>
  </si>
  <si>
    <t>Furniture	"Munich"	"Germany"	"SS-204102"	"Shahid Shariari"	0	"EU"	1	2013-06-12 00:00:00.000	"ES-2013-2991881"	"Medium"	"FUR-FU-10001063"	"Eldon Light Bulb</t>
  </si>
  <si>
    <t>Furniture	"Lyon"	"France"	"BF-112752"	"Beth Fritzler"	0	"EU"	1	2013-06-13 00:00:00.000	"ES-2013-3756924"	"High"	"FUR-FU-10002094"	"Rubbermaid Photo Frame</t>
  </si>
  <si>
    <t>Furniture	"Bremen"	"Germany"	"JK-152052"	"Jamie Kunitz"	0	"EU"	1	2013-06-18 00:00:00.000	"ES-2013-5002349"	"Medium"	"FUR-FU-10004579"	"Deflect-O Door Stop</t>
  </si>
  <si>
    <t>Furniture	"Worms"	"Germany"	"JG-158052"	"John Grady"	0	"EU"	1	2013-06-26 00:00:00.000	"IT-2013-1083916"	"High"	"FUR-FU-10004137"	"Tenex Light Bulb</t>
  </si>
  <si>
    <t>Furniture	"Leipzig"	"Germany"	"CA-119652"	"Carol Adams"	0	"EU"	1	2013-06-26 00:00:00.000	"ES-2013-5941455"	"Medium"	"FUR-FU-10000905"	"Eldon Door Stop</t>
  </si>
  <si>
    <t>Furniture	"Leipzig"	"Germany"	"CA-119652"	"Carol Adams"	0	"EU"	1	2013-06-26 00:00:00.000	"ES-2013-5941455"	"Medium"	"FUR-FU-10000142"	"Tenex Stacking Tray</t>
  </si>
  <si>
    <t>Furniture	"Gagny"	"France"	"JH-159102"	"Jonathan Howell"	0	"EU"	1	2013-07-09 00:00:00.000	"ES-2013-5762848"	"Medium"	"FUR-FU-10004152"	"Eldon Photo Frame</t>
  </si>
  <si>
    <t>Furniture	"Bourg-en-Bresse"	"France"	"VF-217152"	"Vicky Freymann"	0	"EU"	1	2013-08-04 00:00:00.000	"ES-2013-1562914"	"Critical"	"FUR-FU-10003651"	"Deflect-O Stacking Tray</t>
  </si>
  <si>
    <t>Furniture	"Offenbach"	"Germany"	"CS-124602"	"Chuck Sachs"	0	"EU"	1	2013-08-16 00:00:00.000	"ES-2013-5424830"	"High"	"FUR-FU-10000468"	"Advantus Frame</t>
  </si>
  <si>
    <t>Furniture	"Solingen"	"Germany"	"DW-134802"	"Dianna Wilson"	0	"EU"	1	2013-08-24 00:00:00.000	"ES-2013-2371724"	"Critical"	"FUR-FU-10001200"	"Tenex Photo Frame</t>
  </si>
  <si>
    <t>Furniture	"Roissy-en-Brie"	"France"	"NH-186102"	"Nicole Hansen"	0	"EU"	1	2013-09-28 00:00:00.000	"ES-2013-1299121"	"Medium"	"FUR-FU-10001194"	"Rubbermaid Light Bulb</t>
  </si>
  <si>
    <t>Furniture	"Ingolstadt"	"Germany"	"HG-150252"	"Hunter Glantz"	0	"EU"	1	2013-09-30 00:00:00.000	"ES-2013-3947822"	"Medium"	"FUR-FU-10004640"	"Tenex Light Bulb</t>
  </si>
  <si>
    <t>Furniture	"Velbert"	"Germany"	"SC-207702"	"Stewart Carmichael"	0	"EU"	1	2013-10-04 00:00:00.000	"ES-2013-4444438"	"Critical"	"FUR-FU-10001717"	"Rubbermaid Stacking Tray</t>
  </si>
  <si>
    <t>Furniture	"Dreux"	"France"	"ME-180102"	"Michelle Ellison"	0	"EU"	1	2013-11-16 00:00:00.000	"ES-2013-2522918"	"Critical"	"FUR-FU-10000432"	"Eldon Clock</t>
  </si>
  <si>
    <t>Furniture	"Cologne"	"Germany"	"AS-106302"	"Ann Steele"	0	"EU"	1	2013-11-22 00:00:00.000	"ES-2013-4301750"	"Critical"	"FUR-FU-10003500"	"Rubbermaid Photo Frame</t>
  </si>
  <si>
    <t>Furniture	"Arles"	"France"	"MP-179652"	"Michael Paige"	0	"EU"	1	2013-11-29 00:00:00.000	"ES-2013-2700361"	"High"	"FUR-FU-10003046"	"Advantus Photo Frame</t>
  </si>
  <si>
    <t>Furniture	"Denain"	"France"	"BT-114852"	"Brad Thomas"	0	"EU"	1	2013-12-23 00:00:00.000	"ES-2013-4132276"	"Medium"	"FUR-FU-10004579"	"Deflect-O Door Stop</t>
  </si>
  <si>
    <t>Furniture	"Munich"	"Germany"	"SH-203952"	"Shahid Hopkins"	0	"EU"	1	2014-01-14 00:00:00.000	"ES-2014-2426190"	"Medium"	"FUR-FU-10000361"	"Eldon Stacking Tray</t>
  </si>
  <si>
    <t>Furniture	"Nice"	"France"	"JJ-157602"	"Joel Jenkins"	0	"EU"	1	2014-02-05 00:00:00.000	"ES-2014-3632460"	"High"	"FUR-FU-10004459"	"Deflect-O Door Stop</t>
  </si>
  <si>
    <t>Furniture	"Trier"	"Germany"	"AG-103302"	"Alex Grayson"	0	"EU"	1	2014-02-24 00:00:00.000	"IT-2014-4809782"	"Medium"	"FUR-FU-10002521"	"Tenex Stacking Tray</t>
  </si>
  <si>
    <t>Furniture	"Brandenburg"	"Germany"	"MH-180252"	"Michelle Huthwaite"	0	"EU"	1	2014-03-14 00:00:00.000	"ES-2014-3432314"	"High"	"FUR-FU-10000946"	"Advantus Stacking Tray</t>
  </si>
  <si>
    <t>Furniture	"Ermont"	"France"	"GR-145602"	"Georgia Rosenberg"	0	"EU"	1	2014-04-18 00:00:00.000	"ES-2014-2968300"	"High"	"FUR-FU-10004049"	"Eldon Light Bulb</t>
  </si>
  <si>
    <t>Furniture	"Les Lilas"	"France"	"GH-144102"	"Gary Hansen"	0	"EU"	1	2014-05-01 00:00:00.000	"ES-2014-2013796"	"Medium"	"FUR-FU-10001717"	"Rubbermaid Stacking Tray</t>
  </si>
  <si>
    <t>Furniture	"Marseille"	"France"	"BD-116352"	"Brian Derr"	0	"EU"	1	2014-06-17 00:00:00.000	"ES-2014-1077620"	"High"	"FUR-FU-10000072"	"Advantus Light Bulb</t>
  </si>
  <si>
    <t>Furniture	"Saint-Genis-Laval"	"France"	"BM-116502"	"Brian Moss"	0	"EU"	1	2014-06-21 00:00:00.000	"ES-2014-2943839"	"High"	"FUR-FU-10004095"	"Eldon Frame</t>
  </si>
  <si>
    <t>Furniture	"Munich"	"Germany"	"FH-142752"	"Frank Hawley"	0	"EU"	1	2014-07-07 00:00:00.000	"ES-2014-5230839"	"Medium"	"FUR-FU-10004289"	"Deflect-O Stacking Tray</t>
  </si>
  <si>
    <t>Furniture	"Genk"	"Belgium"	"TT-214602"	"Tonja Turnell"	0	"EU"	1	2014-07-16 00:00:00.000	"ES-2014-1359331"	"High"	"FUR-FU-10004516"	"Deflect-O Frame</t>
  </si>
  <si>
    <t>Furniture	"Vienna"	"Austria"	"GH-144102"	"Gary Hansen"	0	"EU"	1	2014-07-26 00:00:00.000	"ES-2014-5117456"	"Medium"	"FUR-FU-10001424"	"Eldon Photo Frame</t>
  </si>
  <si>
    <t>Furniture	"Recklinghausen"	"Germany"	"CC-126102"	"Corey Catlett"	0	"EU"	1	2014-08-16 00:00:00.000	"ES-2014-2332714"	"Medium"	"FUR-FU-10002017"	"Rubbermaid Door Stop</t>
  </si>
  <si>
    <t>Furniture	"Bagneux"	"France"	"AR-105102"	"Andrew Roberts"	0	"EU"	1	2014-08-18 00:00:00.000	"ES-2014-1572368"	"High"	"FUR-FU-10003804"	"Rubbermaid Frame</t>
  </si>
  <si>
    <t>Furniture	"Vitrolles"	"France"	"JH-158202"	"John Huston"	0	"EU"	1	2014-09-09 00:00:00.000	"ES-2014-5579300"	"Critical"	"FUR-FU-10002919"	"Rubbermaid Frame</t>
  </si>
  <si>
    <t>Furniture	"Rambouillet"	"France"	"AR-108252"	"Anthony Rawles"	0	"EU"	1	2014-09-23 00:00:00.000	"ES-2014-2683001"	"Medium"	"FUR-FU-10000368"	"Deflect-O Frame</t>
  </si>
  <si>
    <t>Furniture	"Pulheim"	"Germany"	"MT-178152"	"Meg Tillman"	0	"EU"	1	2014-09-29 00:00:00.000	"ES-2014-4538840"	"Medium"	"FUR-FU-10002305"	"Advantus Door Stop</t>
  </si>
  <si>
    <t>Furniture	"Darmstadt"	"Germany"	"RR-195252"	"Rick Reed"	0	"EU"	1	2014-09-30 00:00:00.000	"ES-2014-4859567"	"Critical"	"FUR-FU-10003664"	"Tenex Frame</t>
  </si>
  <si>
    <t>Furniture	"Vienna"	"Austria"	"SE-201102"	"Sanjit Engle"	0	"EU"	1	2014-10-07 00:00:00.000	"ES-2014-4418227"	"High"	"FUR-FU-10004422"	"Advantus Photo Frame</t>
  </si>
  <si>
    <t>Furniture	"Vienna"	"Austria"	"SE-201102"	"Sanjit Engle"	0	"EU"	1	2014-10-07 00:00:00.000	"ES-2014-4418227"	"High"	"FUR-FU-10004954"	"Tenex Clock</t>
  </si>
  <si>
    <t>Furniture	"Lille"	"France"	"BW-112002"	"Ben Wallace"	0	"EU"	1	2014-11-05 00:00:00.000	"ES-2014-4598380"	"High"	"FUR-FU-10002539"	"Tenex Clock</t>
  </si>
  <si>
    <t>Furniture	"Le Pré-Saint-Gervais"	"France"	"RA-192852"	"Ralph Arnett"	0	"EU"	1	2014-11-15 00:00:00.000	"ES-2014-3808861"	"Medium"	"FUR-FU-10004096"	"Deflect-O Light Bulb</t>
  </si>
  <si>
    <t>Furniture	"Hamburg"	"Germany"	"BT-115302"	"Bradley Talbott"	0	"EU"	1	2014-11-18 00:00:00.000	"ES-2014-2544561"	"Medium"	"FUR-FU-10001718"	"Eldon Door Stop</t>
  </si>
  <si>
    <t>Furniture	"Bielefeld"	"Germany"	"JL-155052"	"Jeremy Lonsdale"	0	"EU"	1	2014-12-01 00:00:00.000	"ES-2014-2920154"	"Critical"	"FUR-FU-10002937"	"Rubbermaid Light Bulb</t>
  </si>
  <si>
    <t>Furniture	"Clermont-Ferrand"	"France"	"RA-199452"	"Ryan Akin"	0	"EU"	1	2014-12-08 00:00:00.000	"ES-2014-2018713"	"Medium"	"FUR-FU-10001436"	"Advantus Clock</t>
  </si>
  <si>
    <t>Furniture	"Rennes"	"France"	"BG-117402"	"Bruce Geld"	0	"EU"	1	2014-12-15 00:00:00.000	"ES-2014-5481990"	"Critical"	"FUR-FU-10001086"	"Advantus Frame</t>
  </si>
  <si>
    <t>Furniture	"Woking"	"United Kingdom"	"RC-198252"	"Roy Collins"	0	"EU"	1	2011-01-11 00:00:00.000	"ES-2011-5158390"	"Medium"	"FUR-CH-10004255"	"SAFCO Executive Leather Armchair</t>
  </si>
  <si>
    <t>Furniture	"Mashhad"	"Iran"	"IM-50702"	"Irene Maddox"	0	"EMEA"	1	2011-01-20 00:00:00.000	"IR-2011-9150"	"Medium"	"FUR-OFF-10002395"	"Office Star Rocking Chair</t>
  </si>
  <si>
    <t>Furniture	"Managua"	"Nicaragua"	"LT-167653"	"Larry Tron"	0	"LATAM"	1	2011-01-23 00:00:00.000	"MX-2011-116393"	"Medium"	"FUR-CH-10001490"	"Novimex Executive Leather Armchair</t>
  </si>
  <si>
    <t>Furniture	"Tallinn"	"Estonia"	"AB-6002"	"Ann Blume"	0	"EMEA"	1	2011-01-24 00:00:00.000	"EN-2011-70"	"Medium"	"FUR-HON-10000722"	"Hon Rocking Chair</t>
  </si>
  <si>
    <t>Furniture	"Sancti Spíritus"	"Cuba"	"TP-214153"	"Tom Prescott"	0	"LATAM"	1	2011-02-09 00:00:00.000	"MX-2011-137064"	"High"	"FUR-CH-10004095"	"SAFCO Executive Leather Armchair</t>
  </si>
  <si>
    <t>Furniture	"Kuantan"	"Malaysia"	"FO-143051"	"Frank Olsen"	0	"APAC"	1	2011-02-10 00:00:00.000	"IN-2011-61050"	"Critical"	"FUR-CH-10003354"	"Novimex Bag Chairs</t>
  </si>
  <si>
    <t>Furniture	"Casablanca"	"Morocco"	"EM-39601"	"Eric Murdock"	0	"Africa"	1	2011-02-12 00:00:00.000	"MO-2011-7930"	"Critical"	"FUR-SAF-10001136"	"SAFCO Swivel Stool</t>
  </si>
  <si>
    <t>Furniture	"Singapore"	"Singapore"	"AG-109001"	"Arthur Gainer"	0	"APAC"	1	2011-02-21 00:00:00.000	"IN-2011-59993"	"Medium"	"FUR-CH-10000825"	"SAFCO Chairmat</t>
  </si>
  <si>
    <t>Furniture	"Kherson"	"Ukraine"	"BS-18002"	"Bryan Spruell"	0	"EMEA"	1	2011-03-01 00:00:00.000	"UP-2011-3090"	"Medium"	"FUR-HON-10002424"	"Hon Steel Folding Chair</t>
  </si>
  <si>
    <t>Furniture	"Toronto"	"Canada"	"TP-114152"	"Tom Prescott"	0	"Canada"	1	2011-03-01 00:00:00.000	"CA-2011-1800"	"High"	"FUR-HAR-10001792"	"Harbour Creations Bag Chairs</t>
  </si>
  <si>
    <t>Furniture	"Tongi"	"Bangladesh"	"MV-181901"	"Mike Vittorini"	0	"APAC"	1	2011-03-03 00:00:00.000	"IN-2011-52853"	"High"	"FUR-CH-10000432"	"Harbour Creations Swivel Stool</t>
  </si>
  <si>
    <t>Furniture	"Lichinga"	"Mozambique"	"DK-33751"	"Dennis Kane"	0	"Africa"	1	2011-03-23 00:00:00.000	"MZ-2011-9840"	"High"	"FUR-HON-10001504"	"Hon Rocking Chair</t>
  </si>
  <si>
    <t>Furniture	"Arak"	"Iran"	"RA-92853"	"Ralph Arnett"	0	"EMEA"	1	2011-03-28 00:00:00.000	"IR-2011-7290"	"High"	"FUR-OFF-10001125"	"Office Star Rocking Chair</t>
  </si>
  <si>
    <t>Furniture	"Laval"	"Canada"	"RD-96602"	"Robert Dilbeck"	0	"Canada"	1	2011-03-29 00:00:00.000	"CA-2011-9510"	"Critical"	"FUR-SAF-10001136"	"SAFCO Swivel Stool</t>
  </si>
  <si>
    <t>Furniture	"Bogotá"	"Colombia"	"LP-170953"	"Liz Preis"	0	"LATAM"	1	2011-04-04 00:00:00.000	"MX-2011-167066"	"Critical"	"FUR-CH-10002132"	"Hon Rocking Chair</t>
  </si>
  <si>
    <t>Furniture	"Kinshasa"	"Democratic Republic of the Congo"	"DA-34501"	"Dianna Arnett"	0	"Africa"	1	2011-04-04 00:00:00.000	"CG-2011-8550"	"Medium"	"FUR-NOV-10001972"	"Novimex Swivel Stool</t>
  </si>
  <si>
    <t>Furniture	"Santiago de Cuba"	"Cuba"	"HK-148903"	"Heather Kirkland"	0	"LATAM"	1	2011-04-15 00:00:00.000	"MX-2011-122728"	"High"	"FUR-CH-10004478"	"Hon Steel Folding Chair</t>
  </si>
  <si>
    <t>Furniture	"Chennai"	"India"	"PR-188801"	"Patrick Ryan"	0	"APAC"	1	2011-04-15 00:00:00.000	"IN-2011-70584"	"Medium"	"FUR-CH-10003965"	"Hon Rocking Chair</t>
  </si>
  <si>
    <t>Furniture	"Algiers"	"Algeria"	"AA-6451"	"Anna Andreadi"	0	"Africa"	1	2011-04-22 00:00:00.000	"AG-2011-9610"	"High"	"FUR-HAR-10002178"	"Harbour Creations Rocking Chair</t>
  </si>
  <si>
    <t>Furniture	"Meknes"	"Morocco"	"RP-92701"	"Rachel Payne"	0	"Africa"	1	2011-04-25 00:00:00.000	"MO-2011-6140"	"Medium"	"FUR-HON-10002424"	"Hon Steel Folding Chair</t>
  </si>
  <si>
    <t>Furniture	"Salzburg"	"Austria"	"PM-89402"	"Paul MacIntyre"	0	"EMEA"	1	2011-05-05 00:00:00.000	"AU-2011-4210"	"Medium"	"FUR-HON-10003653"	"Hon Steel Folding Chair</t>
  </si>
  <si>
    <t>Furniture	"Chinandega"	"Nicaragua"	"SN-207103"	"Steve Nguyen"	0	"LATAM"	1	2011-05-06 00:00:00.000	"MX-2011-106159"	"High"	"FUR-CH-10000265"	"Office Star Chairmat</t>
  </si>
  <si>
    <t>Furniture	"Chinandega"	"Nicaragua"	"BD-115003"	"Bradley Drucker"	0	"LATAM"	1	2011-05-13 00:00:00.000	"MX-2011-140809"	"Medium"	"FUR-CH-10001647"	"Novimex Swivel Stool</t>
  </si>
  <si>
    <t>Furniture	"Cluj-Napoca"	"Romania"	"BS-16652"	"Brian Stugart"	0	"EMEA"	1	2011-05-14 00:00:00.000	"RO-2011-1590"	"High"	"FUR-SAF-10002557"	"SAFCO Steel Folding Chair</t>
  </si>
  <si>
    <t>Furniture	"Whangarei"	"New Zealand"	"JM-155801"	"Jill Matthias"	0	"APAC"	1	2011-05-14 00:00:00.000	"IN-2011-86103"	"Medium"	"FUR-CH-10001559"	"SAFCO Executive Leather Armchair</t>
  </si>
  <si>
    <t>Furniture	"Kota Kinabalu"	"Malaysia"	"KM-167201"	"Kunst Miller"	0	"APAC"	1	2011-05-23 00:00:00.000	"IN-2011-54120"	"High"	"FUR-CH-10002117"	"Hon Steel Folding Chair</t>
  </si>
  <si>
    <t>Furniture	"Kota Kinabalu"	"Malaysia"	"KM-167201"	"Kunst Miller"	0	"APAC"	1	2011-05-23 00:00:00.000	"IN-2011-54120"	"High"	"FUR-CH-10000027"	"SAFCO Executive Leather Armchair</t>
  </si>
  <si>
    <t>Furniture	"São Paulo"	"Brazil"	"DB-132103"	"Dean Braden"	0	"LATAM"	1	2011-06-07 00:00:00.000	"MX-2011-118780"	"Critical"	"FUR-CH-10003109"	"Office Star Rocking Chair</t>
  </si>
  <si>
    <t>Furniture	"Baku"	"Azerbaijan"	"TC-109802"	"Tamara Chand"	0	"EMEA"	1	2011-06-08 00:00:00.000	"AJ-2011-4420"	"Critical"	"FUR-HON-10001847"	"Hon Executive Leather Armchair</t>
  </si>
  <si>
    <t>Furniture	"San Salvador"	"El Salvador"	"MT-178153"	"Meg Tillman"	0	"LATAM"	1	2011-06-11 00:00:00.000	"MX-2011-120649"	"Medium"	"FUR-CH-10002010"	"Office Star Bag Chairs</t>
  </si>
  <si>
    <t>Furniture	"Baghdad"	"Iraq"	"RP-92702"	"Rachel Payne"	0	"EMEA"	1	2011-06-17 00:00:00.000	"IZ-2011-290"	"Medium"	"FUR-HON-10004137"	"Hon Rocking Chair</t>
  </si>
  <si>
    <t>Furniture	"Las Tunas"	"Cuba"	"KN-164503"	"Kean Nguyen"	0	"LATAM"	1	2011-06-17 00:00:00.000	"MX-2011-115490"	"Medium"	"FUR-CH-10003354"	"Harbour Creations Swivel Stool</t>
  </si>
  <si>
    <t>Furniture	"Alexandria"	"Egypt"	"IG-50851"	"Ivan Gibson"	0	"Africa"	1	2011-07-20 00:00:00.000	"EG-2011-7590"	"Critical"	"FUR-HAR-10002632"	"Harbour Creations Chairmat</t>
  </si>
  <si>
    <t>Furniture	"Baghdad"	"Iraq"	"CV-22952"	"Christina VanderZanden"	0	"EMEA"	1	2011-08-08 00:00:00.000	"IZ-2011-5480"	"Medium"	"FUR-HON-10004137"	"Hon Rocking Chair</t>
  </si>
  <si>
    <t>Furniture	"Recife"	"Brazil"	"TG-213103"	"Toby Gnade"	0	"LATAM"	1	2011-08-12 00:00:00.000	"MX-2011-120929"	"Medium"	"FUR-CH-10001270"	"SAFCO Rocking Chair</t>
  </si>
  <si>
    <t>Furniture	"Manaus"	"Brazil"	"AD-101803"	"Alan Dominguez"	0	"LATAM"	1	2011-08-16 00:00:00.000	"MX-2011-118983"	"High"	"FUR-CH-10000788"	"Hon Rocking Chair</t>
  </si>
  <si>
    <t>Furniture	"Manaus"	"Brazil"	"AD-101803"	"Alan Dominguez"	0	"LATAM"	1	2011-08-16 00:00:00.000	"MX-2011-118983"	"High"	"FUR-CH-10004993"	"Hon Swivel Stool</t>
  </si>
  <si>
    <t>Furniture	"Kaliningrad"	"Russia"	"AS-2852"	"Alejandro Savely"	0	"EMEA"	1	2011-08-17 00:00:00.000	"RS-2011-8730"	"Critical"	"FUR-HAR-10004086"	"Harbour Creations Steel Folding Chair</t>
  </si>
  <si>
    <t>Furniture	"Guntur"	"India"	"CW-119051"	"Carl Weiss"	0	"APAC"	1	2011-08-25 00:00:00.000	"IN-2011-77479"	"High"	"FUR-CH-10004163"	"Novimex Steel Folding Chair</t>
  </si>
  <si>
    <t>Furniture	"Kitwe"	"Zambia"	"DB-33601"	"Dennis Bolton"	0	"Africa"	1	2011-09-08 00:00:00.000	"ZA-2011-8980"	"Critical"	"FUR-HON-10001558"	"Hon Swivel Stool</t>
  </si>
  <si>
    <t>Furniture	"Singapore"	"Singapore"	"TS-215051"	"Tony Sayre"	0	"APAC"	1	2011-09-20 00:00:00.000	"IN-2011-50438"	"High"	"FUR-CH-10004609"	"Harbour Creations Steel Folding Chair</t>
  </si>
  <si>
    <t>Furniture	"Bogotá"	"Colombia"	"SC-200503"	"Sample Company A"	0	"LATAM"	1	2011-09-26 00:00:00.000	"MX-2011-100587"	"Medium"	"FUR-CH-10002093"	"Harbour Creations Rocking Chair</t>
  </si>
  <si>
    <t>Furniture	"Cuscatancingo"	"El Salvador"	"TS-215053"	"Tony Sayre"	0	"LATAM"	1	2011-09-28 00:00:00.000	"MX-2011-143280"	"High"	"FUR-CH-10001455"	"Office Star Swivel Stool</t>
  </si>
  <si>
    <t>Furniture	"Graz"	"Austria"	"ND-184602"	"Neil Ducich"	0	"EU"	1	2011-09-28 00:00:00.000	"ES-2011-2347754"	"High"	"FUR-CH-10001037"	"SAFCO Chairmat</t>
  </si>
  <si>
    <t>Furniture	"Curitiba"	"Brazil"	"KE-164203"	"Katrina Edelman"	0	"LATAM"	1	2011-10-06 00:00:00.000	"MX-2011-123911"	"Medium"	"FUR-CH-10001490"	"Novimex Executive Leather Armchair</t>
  </si>
  <si>
    <t>Furniture	"Cienfuegos"	"Cuba"	"CL-125653"	"Clay Ludtke"	0	"LATAM"	1	2011-10-07 00:00:00.000	"MX-2011-155271"	"High"	"FUR-CH-10001658"	"SAFCO Chairmat</t>
  </si>
  <si>
    <t>Furniture	"Bridgetown"	"Barbados"	"AH-100753"	"Adam Hart"	0	"LATAM"	1	2011-10-07 00:00:00.000	"MX-2011-145807"	"Medium"	"FUR-CH-10002010"	"Office Star Bag Chairs</t>
  </si>
  <si>
    <t>Furniture	"Tel Aviv"	"Israel"	"MR-75452"	"Mathew Reese"	0	"EMEA"	1	2011-10-13 00:00:00.000	"IS-2011-9650"	"High"	"FUR-OFF-10002486"	"Office Star Bag Chairs</t>
  </si>
  <si>
    <t>Furniture	"São Paulo"	"Brazil"	"CS-123553"	"Christine Sundaresam"	0	"LATAM"	1	2011-10-17 00:00:00.000	"MX-2011-110429"	"High"	"FUR-CH-10000788"	"Hon Rocking Chair</t>
  </si>
  <si>
    <t>Furniture	"Santa Ana"	"El Salvador"	"DV-134653"	"Dianna Vittorini"	0	"LATAM"	1	2011-10-20 00:00:00.000	"MX-2011-162670"	"Medium"	"FUR-CH-10001975"	"Hon Swivel Stool</t>
  </si>
  <si>
    <t>Furniture	"Naihati"	"India"	"RM-193751"	"Raymond Messe"	0	"APAC"	1	2011-10-28 00:00:00.000	"IN-2011-46413"	"Critical"	"FUR-CH-10000602"	"Novimex Executive Leather Armchair</t>
  </si>
  <si>
    <t>Furniture	"Soyapango"	"El Salvador"	"JL-158353"	"John Lee"	0	"LATAM"	1	2011-11-04 00:00:00.000	"MX-2011-165106"	"Medium"	"FUR-CH-10004277"	"SAFCO Swivel Stool</t>
  </si>
  <si>
    <t>Furniture	"Porirua"	"New Zealand"	"TS-213401"	"Toby Swindell"	0	"APAC"	1	2011-11-07 00:00:00.000	"IN-2011-81826"	"Critical"	"FUR-CH-10004050"	"Novimex Executive Leather Armchair</t>
  </si>
  <si>
    <t>Furniture	"Baghdad"	"Iraq"	"CB-24152"	"Christy Brittain"	0	"EMEA"	1	2011-11-08 00:00:00.000	"IZ-2011-4150"	"High"	"FUR-OFF-10001224"	"Office Star Swivel Stool</t>
  </si>
  <si>
    <t>Furniture	"Kanpur"	"India"	"AS-102851"	"Alejandro Savely"	0	"APAC"	1	2011-11-09 00:00:00.000	"IN-2011-23530"	"Critical"	"FUR-CH-10004694"	"Office Star Rocking Chair</t>
  </si>
  <si>
    <t>Furniture	"Hastings"	"New Zealand"	"BD-116351"	"Brian Derr"	0	"APAC"	1	2011-11-10 00:00:00.000	"IN-2011-81301"	"High"	"FUR-CH-10003341"	"Office Star Chairmat</t>
  </si>
  <si>
    <t>Furniture	"Maceió"	"Brazil"	"GH-144103"	"Gary Hansen"	0	"LATAM"	1	2011-11-10 00:00:00.000	"MX-2011-141726"	"Medium"	"FUR-CH-10000996"	"Harbour Creations Steel Folding Chair</t>
  </si>
  <si>
    <t>Furniture	"Takatsuki"	"Japan"	"CB-124151"	"Christy Brittain"	0	"APAC"	1	2011-12-01 00:00:00.000	"IN-2011-49752"	"Medium"	"FUR-CH-10004049"	"SAFCO Bag Chairs</t>
  </si>
  <si>
    <t>Furniture	"Villa Nueva"	"Guatemala"	"NK-184903"	"Neil Knudson"	0	"LATAM"	1	2011-12-10 00:00:00.000	"MX-2011-103506"	"Medium"	"FUR-CH-10004725"	"Office Star Bag Chairs</t>
  </si>
  <si>
    <t>Furniture	"Taipei"	"Taiwan"	"PB-192101"	"Phillip Breyer"	0	"APAC"	1	2011-12-17 00:00:00.000	"IN-2011-10286"	"Critical"	"FUR-CH-10001913"	"Office Star Swivel Stool</t>
  </si>
  <si>
    <t>Furniture	"Managua"	"Nicaragua"	"MN-179353"	"Michael Nguyen"	0	"LATAM"	1	2011-12-19 00:00:00.000	"MX-2011-151302"	"Medium"	"FUR-CH-10004669"	"Novimex Executive Leather Armchair</t>
  </si>
  <si>
    <t>Furniture	"Juiz de Fora"	"Brazil"	"BG-110353"	"Barry Gonzalez"	0	"LATAM"	1	2011-12-21 00:00:00.000	"MX-2011-129567"	"Medium"	"FUR-CH-10000326"	"SAFCO Rocking Chair</t>
  </si>
  <si>
    <t>Furniture	"Delhi"	"India"	"AH-101951"	"Alan Haines"	0	"APAC"	1	2011-12-21 00:00:00.000	"IN-2011-53203"	"Critical"	"FUR-CH-10000391"	"Novimex Bag Chairs</t>
  </si>
  <si>
    <t>Furniture	"Casablanca"	"Morocco"	"JF-54151"	"Jennifer Ferguson"	0	"Africa"	1	2011-12-24 00:00:00.000	"MO-2011-6660"	"Medium"	"FUR-HAR-10001089"	"Harbour Creations Rocking Chair</t>
  </si>
  <si>
    <t>Furniture	"Algiers"	"Algeria"	"MW-82201"	"Mitch Webber"	0	"Africa"	1	2011-12-26 00:00:00.000	"AG-2011-8930"	"Medium"	"FUR-HON-10002599"	"Hon Chairmat</t>
  </si>
  <si>
    <t>Furniture	"León"	"Nicaragua"	"AZ-107503"	"Annie Zypern"	0	"LATAM"	1	2011-12-29 00:00:00.000	"MX-2011-153710"	"Medium"	"FUR-CH-10003941"	"Novimex Executive Leather Armchair</t>
  </si>
  <si>
    <t>Furniture	"Agra"	"India"	"LS-172001"	"Luke Schmidt"	0	"APAC"	1	2012-01-13 00:00:00.000	"IN-2012-13828"	"High"	"FUR-CH-10001895"	"Hon Chairmat</t>
  </si>
  <si>
    <t>Furniture	"Quchan"	"Iran"	"IM-50552"	"Ionia McGrath"	0	"EMEA"	1	2012-01-25 00:00:00.000	"IR-2012-3990"	"Medium"	"FUR-HON-10000722"	"Hon Rocking Chair</t>
  </si>
  <si>
    <t>Furniture	"Kuantan"	"Malaysia"	"TG-216401"	"Trudy Glocke"	0	"APAC"	1	2012-01-26 00:00:00.000	"IN-2012-12589"	"High"	"FUR-CH-10001382"	"Office Star Chairmat</t>
  </si>
  <si>
    <t>Furniture	"Chennai"	"India"	"NG-184301"	"Nathan Gelder"	0	"APAC"	1	2012-02-15 00:00:00.000	"IN-2012-47750"	"Critical"	"FUR-CH-10001397"	"SAFCO Chairmat</t>
  </si>
  <si>
    <t>Furniture	"São Paulo"	"Brazil"	"SP-206203"	"Stefania Perrino"	0	"LATAM"	1	2012-02-18 00:00:00.000	"MX-2012-102890"	"High"	"FUR-CH-10004194"	"Harbour Creations Steel Folding Chair</t>
  </si>
  <si>
    <t>Furniture	"Kryvyy Rih"	"Ukraine"	"AH-302"	"Aaron Hawkins"	0	"EMEA"	1	2012-02-21 00:00:00.000	"UP-2012-8420"	"Critical"	"FUR-HON-10001504"	"Hon Rocking Chair</t>
  </si>
  <si>
    <t>Furniture	"Prague"	"Czech Republic"	"JH-59103"	"Jonathan Howell"	0	"EMEA"	1	2012-02-22 00:00:00.000	"EZ-2012-1620"	"Medium"	"FUR-HON-10004137"	"Hon Rocking Chair</t>
  </si>
  <si>
    <t>Furniture	"Cambridge"	"United Kingdom"	"BD-115602"	"Brendan Dodson"	0	"EU"	1	2012-02-23 00:00:00.000	"ES-2012-1439357"	"High"	"FUR-CH-10000685"	"Hon Executive Leather Armchair</t>
  </si>
  <si>
    <t>Furniture	"Surat"	"India"	"BP-112301"	"Benjamin Patterson"	0	"APAC"	1	2012-02-25 00:00:00.000	"IN-2012-44810"	"Critical"	"FUR-CH-10001415"	"Office Star Executive Leather Armchair</t>
  </si>
  <si>
    <t>Furniture	"Canberra"	"Australia"	"DP-130001"	"Darren Powers"	0	"APAC"	1	2012-03-11 00:00:00.000	"IN-2012-86502"	"High"	"FUR-CH-10003771"	"Harbour Creations Steel Folding Chair</t>
  </si>
  <si>
    <t>Furniture	"Fes"	"Morocco"	"AR-8251"	"Anthony Rawles"	0	"Africa"	1	2012-03-29 00:00:00.000	"MO-2012-6660"	"High"	"FUR-NOV-10004925"	"Novimex Executive Leather Armchair</t>
  </si>
  <si>
    <t>Furniture	"Montevideo"	"Uruguay"	"AH-101953"	"Alan Haines"	0	"LATAM"	1	2012-04-03 00:00:00.000	"MX-2012-163020"	"High"	"FUR-CH-10002010"	"Office Star Bag Chairs</t>
  </si>
  <si>
    <t>Furniture	"Villa Nueva"	"Guatemala"	"DE-132553"	"Deanra Eno"	0	"LATAM"	1	2012-04-06 00:00:00.000	"MX-2012-113817"	"High"	"FUR-CH-10001044"	"Harbour Creations Steel Folding Chair</t>
  </si>
  <si>
    <t>Furniture	"Allahabad"	"India"	"CS-121751"	"Charles Sheldon"	0	"APAC"	1	2012-04-10 00:00:00.000	"IN-2012-15137"	"High"	"FUR-CH-10000351"	"Novimex Chairmat</t>
  </si>
  <si>
    <t>Furniture	"Petapa"	"Guatemala"	"SZ-200353"	"Sam Zeldin"	0	"LATAM"	1	2012-04-21 00:00:00.000	"MX-2012-138191"	"Medium"	"FUR-CH-10002291"	"Hon Bag Chairs</t>
  </si>
  <si>
    <t>Furniture	"Bayamo"	"Cuba"	"DM-129553"	"Dario Medina"	0	"LATAM"	1	2012-04-22 00:00:00.000	"MX-2012-129672"	"Medium"	"FUR-CH-10001343"	"SAFCO Swivel Stool</t>
  </si>
  <si>
    <t>Furniture	"Masterton"	"New Zealand"	"MK-181601"	"Mike Kennedy"	0	"APAC"	1	2012-04-26 00:00:00.000	"IN-2012-86411"	"Medium"	"FUR-CH-10001414"	"Hon Chairmat</t>
  </si>
  <si>
    <t>Furniture	"Masterton"	"New Zealand"	"MK-181601"	"Mike Kennedy"	0	"APAC"	1	2012-04-26 00:00:00.000	"IN-2012-86411"	"Medium"	"FUR-CH-10002045"	"SAFCO Bag Chairs</t>
  </si>
  <si>
    <t>Furniture	"Las Piedras"	"Uruguay"	"LH-170203"	"Lisa Hazard"	0	"LATAM"	1	2012-04-30 00:00:00.000	"MX-2012-155285"	"Medium"	"FUR-CH-10002093"	"Harbour Creations Rocking Chair</t>
  </si>
  <si>
    <t>Furniture	"Kuala Lumpur"	"Malaysia"	"PS-187601"	"Pamela Stobb"	0	"APAC"	1	2012-05-01 00:00:00.000	"ID-2012-68225"	"High"	"FUR-CH-10002412"	"Hon Bag Chairs</t>
  </si>
  <si>
    <t>Furniture	"Bhopal"	"India"	"RB-193601"	"Raymond Buch"	0	"APAC"	1	2012-05-11 00:00:00.000	"IN-2012-48548"	"High"	"FUR-CH-10003861"	"Novimex Rocking Chair</t>
  </si>
  <si>
    <t>Furniture	"New Plymouth"	"New Zealand"	"AP-107201"	"Anne Pryor"	0	"APAC"	1	2012-05-15 00:00:00.000	"IN-2012-86635"	"Critical"	"FUR-CH-10004705"	"Hon Executive Leather Armchair</t>
  </si>
  <si>
    <t>Furniture	"Puerto Padre"	"Cuba"	"BG-116953"	"Brooke Gillingham"	0	"LATAM"	1	2012-05-24 00:00:00.000	"MX-2012-140025"	"Medium"	"FUR-CH-10000302"	"Novimex Rocking Chair</t>
  </si>
  <si>
    <t>Furniture	"Kinshasa"	"Democratic Republic of the Congo"	"JH-54301"	"Jennifer Halladay"	0	"Africa"	1	2012-05-26 00:00:00.000	"CG-2012-4890"	"High"	"FUR-SAF-10001949"	"SAFCO Bag Chairs</t>
  </si>
  <si>
    <t>Furniture	"Balneário Camboriú"	"Brazil"	"HF-149953"	"Herbert Flentye"	0	"LATAM"	1	2012-05-29 00:00:00.000	"MX-2012-126977"	"Critical"	"FUR-CH-10000953"	"Harbour Creations Swivel Stool</t>
  </si>
  <si>
    <t>Furniture	"Agra"	"India"	"JS-160301"	"Joy Smith"	0	"APAC"	1	2012-06-06 00:00:00.000	"IN-2012-49801"	"High"	"FUR-CH-10003760"	"Office Star Bag Chairs</t>
  </si>
  <si>
    <t>Furniture	"Riyadh"	"Saudi Arabia"	"RP-98552"	"Roy Phan"	0	"EMEA"	1	2012-06-09 00:00:00.000	"SA-2012-3230"	"High"	"FUR-SAF-10002180"	"SAFCO Executive Leather Armchair</t>
  </si>
  <si>
    <t>Furniture	"Bihar Sharif"	"India"	"JG-153101"	"Jason Gross"	0	"APAC"	1	2012-06-22 00:00:00.000	"IN-2012-46903"	"Medium"	"FUR-CH-10003009"	"Novimex Swivel Stool</t>
  </si>
  <si>
    <t>Furniture	"Jundiaí"	"Brazil"	"AH-101953"	"Alan Haines"	0	"LATAM"	1	2012-06-29 00:00:00.000	"MX-2012-147312"	"Medium"	"FUR-CH-10000788"	"Hon Rocking Chair</t>
  </si>
  <si>
    <t>Furniture	"Portmore"	"Jamaica"	"HD-147853"	"Harold Dahlen"	0	"LATAM"	1	2012-06-30 00:00:00.000	"MX-2012-147053"	"Medium"	"FUR-CH-10002291"	"Hon Bag Chairs</t>
  </si>
  <si>
    <t>Furniture	"Chittagong"	"Bangladesh"	"CC-123701"	"Christopher Conant"	0	"APAC"	1	2012-07-07 00:00:00.000	"IN-2012-46952"	"Medium"	"FUR-CH-10000694"	"Novimex Steel Folding Chair</t>
  </si>
  <si>
    <t>Furniture	"Amatitlán"	"Guatemala"	"BD-117253"	"Bruce Degenhardt"	0	"LATAM"	1	2012-07-13 00:00:00.000	"MX-2012-129651"	"Medium"	"FUR-CH-10002542"	"Office Star Steel Folding Chair</t>
  </si>
  <si>
    <t>Furniture	"Rotorua"	"New Zealand"	"CS-124901"	"Cindy Schnelling"	0	"APAC"	1	2012-07-30 00:00:00.000	"IN-2012-85480"	"High"	"FUR-CH-10001919"	"Harbour Creations Steel Folding Chair</t>
  </si>
  <si>
    <t>Furniture	"Escuintla"	"Guatemala"	"MS-178303"	"Melanie Seite"	0	"LATAM"	1	2012-07-31 00:00:00.000	"MX-2012-159380"	"High"	"FUR-CH-10003107"	"Office Star Swivel Stool</t>
  </si>
  <si>
    <t>Furniture	"Hyderabad"	"India"	"GM-144551"	"Gary Mitchum"	0	"APAC"	1	2012-07-31 00:00:00.000	"IN-2012-70619"	"Medium"	"FUR-CH-10004572"	"Harbour Creations Bag Chairs</t>
  </si>
  <si>
    <t>Furniture	"Ilopango"	"El Salvador"	"SL-201553"	"Sara Luxemburg"	0	"LATAM"	1	2012-07-31 00:00:00.000	"MX-2012-107146"	"Medium"	"FUR-CH-10003853"	"Harbour Creations Steel Folding Chair</t>
  </si>
  <si>
    <t>Furniture	"Ilopango"	"El Salvador"	"SL-201553"	"Sara Luxemburg"	0	"LATAM"	1	2012-07-31 00:00:00.000	"MX-2012-107146"	"Medium"	"FUR-CH-10003623"	"SAFCO Steel Folding Chair</t>
  </si>
  <si>
    <t>Furniture	"Cairo"	"Egypt"	"RA-92851"	"Ralph Arnett"	0	"Africa"	1	2012-08-02 00:00:00.000	"EG-2012-3730"	"Critical"	"FUR-HAR-10002632"	"Harbour Creations Chairmat</t>
  </si>
  <si>
    <t>Furniture	"Tauranga"	"New Zealand"	"SH-203951"	"Shahid Hopkins"	0	"APAC"	1	2012-08-02 00:00:00.000	"IN-2012-80055"	"High"	"FUR-CH-10002045"	"SAFCO Bag Chairs</t>
  </si>
  <si>
    <t>Furniture	"Bayeux"	"Brazil"	"BG-117403"	"Bruce Geld"	0	"LATAM"	1	2012-08-07 00:00:00.000	"MX-2012-157987"	"High"	"FUR-CH-10004755"	"Novimex Swivel Stool</t>
  </si>
  <si>
    <t>Furniture	"Bayeux"	"Brazil"	"BG-117403"	"Bruce Geld"	0	"LATAM"	1	2012-08-07 00:00:00.000	"MX-2012-157987"	"High"	"FUR-CH-10001343"	"SAFCO Swivel Stool</t>
  </si>
  <si>
    <t>Furniture	"Mecca"	"Saudi Arabia"	"JB-60002"	"Joy Bell-"	0	"EMEA"	1	2012-08-14 00:00:00.000	"SA-2012-90"	"Medium"	"FUR-NOV-10004962"	"Novimex Bag Chairs</t>
  </si>
  <si>
    <t>Furniture	"Buzau"	"Romania"	"DB-36602"	"Duane Benoit"	0	"EMEA"	1	2012-08-17 00:00:00.000	"RO-2012-8470"	"Critical"	"FUR-OFF-10001224"	"Office Star Swivel Stool</t>
  </si>
  <si>
    <t>Furniture	"Vancouver"	"Canada"	"SV-103651"	"Seth Vernon"	0	"Canada"	1	2012-08-20 00:00:00.000	"CA-2012-8480"	"Medium"	"FUR-HON-10003533"	"Hon Executive Leather Armchair</t>
  </si>
  <si>
    <t>Furniture	"Puente Alto"	"Chile"	"BW-112003"	"Ben Wallace"	0	"LATAM"	1	2012-08-22 00:00:00.000	"MX-2012-115693"	"Medium"	"FUR-CH-10004920"	"Office Star Chairmat</t>
  </si>
  <si>
    <t>Furniture	"Ipswich"	"United Kingdom"	"KL-165552"	"Kelly Lampkin"	0	"EU"	1	2012-08-23 00:00:00.000	"ES-2012-3495013"	"High"	"FUR-CH-10002212"	"Hon Chairmat</t>
  </si>
  <si>
    <t>Furniture	"Lodz"	"Poland"	"MA-75602"	"Matt Abelman"	0	"EMEA"	1	2012-08-23 00:00:00.000	"PL-2012-7020"	"Medium"	"FUR-HAR-10000870"	"Harbour Creations Bag Chairs</t>
  </si>
  <si>
    <t>Furniture	"Asansol"	"India"	"JK-161201"	"Julie Kriz"	0	"APAC"	1	2012-09-03 00:00:00.000	"IN-2012-46112"	"High"	"FUR-CH-10000294"	"Office Star Swivel Stool</t>
  </si>
  <si>
    <t>Furniture	"Stara Zagora"	"Bulgaria"	"RH-95552"	"Ritsa Hightower"	0	"EMEA"	1	2012-09-06 00:00:00.000	"BU-2012-8970"	"High"	"FUR-NOV-10003257"	"Novimex Chairmat</t>
  </si>
  <si>
    <t>Furniture	"Santiago"	"Chile"	"LB-167353"	"Larry Blacks"	0	"LATAM"	1	2012-09-09 00:00:00.000	"MX-2012-159821"	"Medium"	"FUR-CH-10000788"	"Hon Rocking Chair</t>
  </si>
  <si>
    <t>Furniture	"Itapecerica da Serra"	"Brazil"	"FO-143053"	"Frank Olsen"	0	"LATAM"	1	2012-09-12 00:00:00.000	"MX-2012-162810"	"High"	"FUR-CH-10002132"	"Hon Rocking Chair</t>
  </si>
  <si>
    <t>Furniture	"Mejicanos"	"El Salvador"	"LT-167653"	"Larry Tron"	0	"LATAM"	1	2012-09-15 00:00:00.000	"MX-2012-129028"	"High"	"FUR-CH-10004572"	"Office Star Executive Leather Armchair</t>
  </si>
  <si>
    <t>Furniture	"Vantaa"	"Finland"	"LR-169152"	"Lena Radford"	0	"EU"	1	2012-09-20 00:00:00.000	"ES-2012-1085063"	"Medium"	"FUR-CH-10004255"	"SAFCO Executive Leather Armchair</t>
  </si>
  <si>
    <t>Furniture	"Surat"	"India"	"KB-166001"	"Ken Brennan"	0	"APAC"	1	2012-09-20 00:00:00.000	"IN-2012-23957"	"Medium"	"FUR-CH-10004339"	"SAFCO Steel Folding Chair</t>
  </si>
  <si>
    <t>Furniture	"Mixco"	"Guatemala"	"CR-128203"	"Cyra Reiten"	0	"LATAM"	1	2012-09-26 00:00:00.000	"MX-2012-102848"	"Medium"	"FUR-CH-10002882"	"Harbour Creations Bag Chairs</t>
  </si>
  <si>
    <t>Furniture	"Porirua"	"New Zealand"	"MC-174251"	"Mark Cousins"	0	"APAC"	1	2012-09-26 00:00:00.000	"IN-2012-83170"	"High"	"FUR-CH-10002316"	"Harbour Creations Bag Chairs</t>
  </si>
  <si>
    <t>Furniture	"Juazeiro"	"Brazil"	"CS-124903"	"Cindy Schnelling"	0	"LATAM"	1	2012-09-26 00:00:00.000	"MX-2012-143987"	"Medium"	"FUR-CH-10001914"	"Harbour Creations Bag Chairs</t>
  </si>
  <si>
    <t>Furniture	"Juazeiro"	"Brazil"	"CS-124903"	"Cindy Schnelling"	0	"LATAM"	1	2012-09-26 00:00:00.000	"MX-2012-143987"	"Medium"	"FUR-CH-10002010"	"Office Star Bag Chairs</t>
  </si>
  <si>
    <t>Furniture	"Juazeiro"	"Brazil"	"CS-124903"	"Cindy Schnelling"	0	"LATAM"	1	2012-09-26 00:00:00.000	"MX-2012-143987"	"Medium"	"FUR-CH-10000265"	"Office Star Chairmat</t>
  </si>
  <si>
    <t>Furniture	"Lodz"	"Poland"	"MS-75302"	"MaryBeth Skach"	0	"EMEA"	1	2012-09-28 00:00:00.000	"PL-2012-6740"	"High"	"FUR-HAR-10003124"	"Harbour Creations Chairmat</t>
  </si>
  <si>
    <t>Furniture	"Dhaka"	"Bangladesh"	"PO-191801"	"Philisse Overcash"	0	"APAC"	1	2012-10-23 00:00:00.000	"IN-2012-69926"	"Medium"	"FUR-CH-10001664"	"Novimex Swivel Stool</t>
  </si>
  <si>
    <t>Furniture	"Holon"	"Israel"	"BD-16052"	"Brian Dahlen"	0	"EMEA"	1	2012-10-25 00:00:00.000	"IS-2012-750"	"Critical"	"FUR-HON-10001851"	"Hon Executive Leather Armchair</t>
  </si>
  <si>
    <t>Furniture	"San Salvador"	"El Salvador"	"ML-174103"	"Maris LaWare"	0	"LATAM"	1	2012-10-27 00:00:00.000	"MX-2012-133214"	"Medium"	"FUR-CH-10003697"	"Novimex Chairmat</t>
  </si>
  <si>
    <t>Furniture	"Santiago"	"Chile"	"DP-133903"	"Dennis Pardue"	0	"LATAM"	1	2012-11-02 00:00:00.000	"MX-2012-126473"	"Medium"	"FUR-CH-10004194"	"Harbour Creations Steel Folding Chair</t>
  </si>
  <si>
    <t>Furniture	"Alexandria"	"Egypt"	"BF-9751"	"Barbara Fisher"	0	"Africa"	1	2012-11-07 00:00:00.000	"EG-2012-8860"	"High"	"FUR-OFF-10003703"	"Office Star Chairmat</t>
  </si>
  <si>
    <t>Furniture	"Kathmandu"	"Nepal"	"CY-127451"	"Craig Yedwab"	0	"APAC"	1	2012-11-08 00:00:00.000	"IN-2012-46063"	"High"	"FUR-CH-10004089"	"Harbour Creations Bag Chairs</t>
  </si>
  <si>
    <t>Furniture	"Bangalore"	"India"	"MH-174551"	"Mark Hamilton"	0	"APAC"	1	2012-11-12 00:00:00.000	"IN-2012-67735"	"Medium"	"FUR-CH-10004913"	"Office Star Rocking Chair</t>
  </si>
  <si>
    <t>Furniture	"Toledo"	"Brazil"	"VF-217153"	"Vicky Freymann"	0	"LATAM"	1	2012-11-13 00:00:00.000	"MX-2012-130015"	"Critical"	"FUR-CH-10002033"	"Harbour Creations Executive Leather Armchair</t>
  </si>
  <si>
    <t>Furniture	"Espoo"	"Finland"	"CD-127902"	"Cynthia Delaney"	0	"EU"	1	2012-11-13 00:00:00.000	"ES-2012-4939707"	"High"	"FUR-CH-10004676"	"Office Star Rocking Chair</t>
  </si>
  <si>
    <t>Furniture	"Sofia"	"Bulgaria"	"EK-37952"	"Eileen Kiefer"	0	"EMEA"	1	2012-11-15 00:00:00.000	"BU-2012-1110"	"High"	"FUR-NOV-10004962"	"Novimex Bag Chairs</t>
  </si>
  <si>
    <t>Furniture	"San Salvador"	"El Salvador"	"AS-102853"	"Alejandro Savely"	0	"LATAM"	1	2012-11-17 00:00:00.000	"MX-2012-100293"	"Critical"	"FUR-CH-10004783"	"Novimex Chairmat</t>
  </si>
  <si>
    <t>Furniture	"Mixco"	"Guatemala"	"MZ-173353"	"Maria Zettner"	0	"LATAM"	1	2012-11-20 00:00:00.000	"MX-2012-100944"	"Medium"	"FUR-CH-10004993"	"Hon Swivel Stool</t>
  </si>
  <si>
    <t>Furniture	"Mixco"	"Guatemala"	"MZ-173353"	"Maria Zettner"	0	"LATAM"	1	2012-11-20 00:00:00.000	"MX-2012-100944"	"Medium"	"FUR-CH-10001270"	"SAFCO Rocking Chair</t>
  </si>
  <si>
    <t>Furniture	"Genk"	"Belgium"	"JJ-154452"	"Jennifer Jackson"	0	"EU"	1	2012-11-22 00:00:00.000	"ES-2012-4079399"	"High"	"FUR-CH-10002090"	"Hon Swivel Stool</t>
  </si>
  <si>
    <t>Furniture	"São Paulo"	"Brazil"	"BK-112603"	"Berenike Kampe"	0	"LATAM"	1	2012-11-23 00:00:00.000	"MX-2012-156216"	"High"	"FUR-CH-10001262"	"Novimex Bag Chairs</t>
  </si>
  <si>
    <t>Furniture	"Itapecerica da Serra"	"Brazil"	"TA-213853"	"Tom Ashbrook"	0	"LATAM"	1	2012-11-27 00:00:00.000	"MX-2012-101637"	"High"	"FUR-CH-10003706"	"Harbour Creations Chairmat</t>
  </si>
  <si>
    <t>Furniture	"Newcastle"	"Australia"	"TT-212651"	"Tim Taslimi"	0	"APAC"	1	2012-11-29 00:00:00.000	"IN-2012-84451"	"Medium"	"FUR-CH-10002335"	"Hon Bag Chairs</t>
  </si>
  <si>
    <t>Furniture	"Tokyo"	"Japan"	"RD-199001"	"Ruben Dartt"	0	"APAC"	1	2012-11-30 00:00:00.000	"IN-2012-38391"	"High"	"FUR-CH-10002966"	"Harbour Creations Swivel Stool</t>
  </si>
  <si>
    <t>Furniture	"Dar es Salaam"	"Tanzania"	"MO-78001"	"Meg O'Connel"	0	"Africa"	1	2012-11-30 00:00:00.000	"TZ-2012-5980"	"Medium"	"FUR-HON-10004137"	"Hon Rocking Chair</t>
  </si>
  <si>
    <t>Furniture	"Hyderabad"	"India"	"SM-209051"	"Susan MacKendrick"	0	"APAC"	1	2012-12-03 00:00:00.000	"IN-2012-11749"	"High"	"FUR-CH-10001415"	"Office Star Executive Leather Armchair</t>
  </si>
  <si>
    <t>Furniture	"Mixco"	"Guatemala"	"MV-181903"	"Mike Vittorini"	0	"LATAM"	1	2012-12-11 00:00:00.000	"MX-2012-110821"	"High"	"FUR-CH-10000302"	"Novimex Rocking Chair</t>
  </si>
  <si>
    <t>Furniture	"Palmira"	"Colombia"	"NG-184303"	"Nathan Gelder"	0	"LATAM"	1	2012-12-15 00:00:00.000	"MX-2012-118801"	"High"	"FUR-CH-10004478"	"Hon Steel Folding Chair</t>
  </si>
  <si>
    <t>Furniture	"Bolton"	"United Kingdom"	"SC-202602"	"Scott Cohen"	0	"EU"	1	2012-12-17 00:00:00.000	"ES-2012-5581627"	"Medium"	"FUR-CH-10002647"	"Novimex Rocking Chair</t>
  </si>
  <si>
    <t>Furniture	"Cienfuegos"	"Cuba"	"KB-162403"	"Karen Bern"	0	"LATAM"	1	2012-12-25 00:00:00.000	"MX-2012-146591"	"High"	"FUR-CH-10003392"	"Novimex Steel Folding Chair</t>
  </si>
  <si>
    <t>Furniture	"Johannesburg"	"South Africa"	"JD-60601"	"Julia Dunbar"	0	"Africa"	1	2013-01-09 00:00:00.000	"SF-2013-8700"	"High"	"FUR-SAF-10004525"	"SAFCO Swivel Stool</t>
  </si>
  <si>
    <t>Furniture	"Tokyo"	"Japan"	"RA-199151"	"Russell Applegate"	0	"APAC"	1	2013-01-16 00:00:00.000	"IN-2013-10174"	"Medium"	"FUR-CH-10001664"	"Novimex Swivel Stool</t>
  </si>
  <si>
    <t>Furniture	"Tokyo"	"Japan"	"RA-199151"	"Russell Applegate"	0	"APAC"	1	2013-01-16 00:00:00.000	"IN-2013-10174"	"Medium"	"FUR-CH-10004387"	"Office Star Bag Chairs</t>
  </si>
  <si>
    <t>Furniture	"Managua"	"Nicaragua"	"DP-131653"	"David Philippe"	0	"LATAM"	1	2013-01-17 00:00:00.000	"MX-2013-142755"	"High"	"FUR-CH-10004010"	"SAFCO Bag Chairs</t>
  </si>
  <si>
    <t>Furniture	"Katowice"	"Poland"	"SC-106802"	"Steve Carroll"	0	"EMEA"	1	2013-01-20 00:00:00.000	"PL-2013-2260"	"Medium"	"FUR-SAF-10003819"	"SAFCO Swivel Stool</t>
  </si>
  <si>
    <t>Furniture	"Pune"	"India"	"AG-109001"	"Arthur Gainer"	0	"APAC"	1	2013-01-22 00:00:00.000	"IN-2013-78809"	"High"	"FUR-CH-10002247"	"Hon Executive Leather Armchair</t>
  </si>
  <si>
    <t>Furniture	"Chingola"	"Zambia"	"PV-89851"	"Paul Van Hugh"	0	"Africa"	1	2013-01-22 00:00:00.000	"ZA-2013-7100"	"High"	"FUR-SAF-10003745"	"SAFCO Rocking Chair</t>
  </si>
  <si>
    <t>Furniture	"Chingola"	"Zambia"	"AR-3451"	"Alex Russell"	0	"Africa"	1	2013-01-28 00:00:00.000	"ZA-2013-530"	"Medium"	"FUR-HON-10001689"	"Hon Executive Leather Armchair</t>
  </si>
  <si>
    <t>Furniture	"Kitchener"	"Canada"	"JS-60302"	"Joy Smith"	0	"Canada"	1	2013-01-28 00:00:00.000	"CA-2013-6030"	"Medium"	"FUR-HAR-10000100"	"Harbour Creations Swivel Stool</t>
  </si>
  <si>
    <t>Furniture	"Ad Diwaniyah"	"Iraq"	"NP-86702"	"Nora Paige"	0	"EMEA"	1	2013-01-28 00:00:00.000	"IZ-2013-5120"	"Medium"	"FUR-OFF-10001224"	"Office Star Swivel Stool</t>
  </si>
  <si>
    <t>Furniture	"Riyadh"	"Saudi Arabia"	"SJ-101253"	"Sanjit Jacobs"	0	"EMEA"	1	2013-02-06 00:00:00.000	"SA-2013-3980"	"Medium"	"FUR-OFF-10001552"	"Office Star Bag Chairs</t>
  </si>
  <si>
    <t>Furniture	"Riyadh"	"Saudi Arabia"	"SJ-101253"	"Sanjit Jacobs"	0	"EMEA"	1	2013-02-06 00:00:00.000	"SA-2013-3980"	"Medium"	"FUR-SAF-10002757"	"SAFCO Rocking Chair</t>
  </si>
  <si>
    <t>Furniture	"Invercargill"	"New Zealand"	"BD-117251"	"Bruce Degenhardt"	0	"APAC"	1	2013-02-08 00:00:00.000	"IN-2013-85340"	"Critical"	"FUR-CH-10003312"	"SAFCO Swivel Stool</t>
  </si>
  <si>
    <t>Furniture	"Santo André"	"Brazil"	"SM-200053"	"Sally Matthias"	0	"LATAM"	1	2013-02-26 00:00:00.000	"MX-2013-140382"	"Medium"	"FUR-CH-10001492"	"Novimex Executive Leather Armchair</t>
  </si>
  <si>
    <t>Furniture	"Les Abymes"	"Guadeloupe"	"LS-169753"	"Lindsay Shagiari"	0	"LATAM"	1	2013-03-11 00:00:00.000	"MX-2013-108231"	"High"	"FUR-CH-10003423"	"Novimex Rocking Chair</t>
  </si>
  <si>
    <t>Furniture	"San Salvador"	"El Salvador"	"TB-210553"	"Ted Butterfield"	0	"LATAM"	1	2013-03-19 00:00:00.000	"MX-2013-161592"	"High"	"FUR-CH-10003107"	"Office Star Swivel Stool</t>
  </si>
  <si>
    <t>Furniture	"Kazerun"	"Iran"	"JG-51602"	"James Galang"	0	"EMEA"	1	2013-03-22 00:00:00.000	"IR-2013-390"	"Critical"	"FUR-HON-10004137"	"Hon Rocking Chair</t>
  </si>
  <si>
    <t>Furniture	"Vitória"	"Brazil"	"KH-165103"	"Keith Herrera"	0	"LATAM"	1	2013-03-23 00:00:00.000	"MX-2013-117506"	"Medium"	"FUR-CH-10003706"	"Harbour Creations Chairmat</t>
  </si>
  <si>
    <t>Furniture	"Timaru"	"New Zealand"	"RC-199601"	"Ryan Crowe"	0	"APAC"	1	2013-03-25 00:00:00.000	"IN-2013-84997"	"Medium"	"FUR-CH-10002793"	"Office Star Bag Chairs</t>
  </si>
  <si>
    <t>Furniture	"Warangal"	"India"	"AH-100301"	"Aaron Hawkins"	0	"APAC"	1	2013-03-25 00:00:00.000	"IN-2013-53742"	"Medium"	"FUR-CH-10002966"	"Harbour Creations Swivel Stool</t>
  </si>
  <si>
    <t>Furniture	"San Salvador"	"El Salvador"	"RM-193753"	"Raymond Messe"	0	"LATAM"	1	2013-03-27 00:00:00.000	"MX-2013-134453"	"Medium"	"FUR-CH-10000836"	"SAFCO Swivel Stool</t>
  </si>
  <si>
    <t>Furniture	"Kananga"	"Democratic Republic of the Congo"	"BW-10651"	"Barry Weirich"	0	"Africa"	1	2013-03-29 00:00:00.000	"CG-2013-6110"	"High"	"FUR-HAR-10002873"	"Harbour Creations Executive Leather Armchair</t>
  </si>
  <si>
    <t>Furniture	"Edinburgh"	"United Kingdom"	"RR-195252"	"Rick Reed"	0	"EU"	1	2013-03-29 00:00:00.000	"ES-2013-5305308"	"Medium"	"FUR-CH-10004047"	"SAFCO Rocking Chair</t>
  </si>
  <si>
    <t>Furniture	"Ratlam"	"India"	"LC-171401"	"Logan Currie"	0	"APAC"	1	2013-03-29 00:00:00.000	"IN-2013-17482"	"Medium"	"FUR-CH-10004009"	"SAFCO Rocking Chair</t>
  </si>
  <si>
    <t>Furniture	"Dos Quebradas"	"Colombia"	"JM-155803"	"Jill Matthias"	0	"LATAM"	1	2013-04-05 00:00:00.000	"MX-2013-141768"	"Critical"	"FUR-CH-10002653"	"Office Star Rocking Chair</t>
  </si>
  <si>
    <t>Furniture	"Managua"	"Nicaragua"	"CM-122353"	"Chris McAfee"	0	"LATAM"	1	2013-04-12 00:00:00.000	"MX-2013-140368"	"Medium"	"FUR-CH-10002882"	"Harbour Creations Bag Chairs</t>
  </si>
  <si>
    <t>Furniture	"Bangalore"	"India"	"TC-214751"	"Tony Chapman"	0	"APAC"	1	2013-04-24 00:00:00.000	"IN-2013-22438"	"Critical"	"FUR-CH-10001477"	"Novimex Chairmat</t>
  </si>
  <si>
    <t>Furniture	"Singapore"	"Singapore"	"JF-152951"	"Jason Fortune-"	0	"APAC"	1	2013-04-25 00:00:00.000	"ID-2013-28605"	"Medium"	"FUR-CH-10000025"	"Office Star Rocking Chair</t>
  </si>
  <si>
    <t>Furniture	"Phnom Penh"	"Cambodia"	"PG-188201"	"Patrick Gardner"	0	"APAC"	1	2013-04-26 00:00:00.000	"IN-2013-59755"	"Medium"	"FUR-CH-10004009"	"SAFCO Rocking Chair</t>
  </si>
  <si>
    <t>Furniture	"Johannesburg"	"South Africa"	"JB-54001"	"Jennifer Braxton"	0	"Africa"	1	2013-04-29 00:00:00.000	"SF-2013-8920"	"Critical"	"FUR-NOV-10002333"	"Novimex Steel Folding Chair</t>
  </si>
  <si>
    <t>Furniture	"Chinandega"	"Nicaragua"	"JO-152803"	"Jas O'Carroll"	0	"LATAM"	1	2013-04-29 00:00:00.000	"MX-2013-105697"	"High"	"FUR-CH-10000414"	"Novimex Chairmat</t>
  </si>
  <si>
    <t>Furniture	"Kalyan"	"India"	"KB-162401"	"Karen Bern"	0	"APAC"	1	2013-05-01 00:00:00.000	"IN-2013-37761"	"Medium"	"FUR-CH-10002944"	"Office Star Steel Folding Chair</t>
  </si>
  <si>
    <t>Furniture	"Mangalore"	"India"	"KT-164801"	"Kean Thornton"	0	"APAC"	1	2013-05-03 00:00:00.000	"IN-2013-12729"	"Medium"	"FUR-CH-10004609"	"Harbour Creations Steel Folding Chair</t>
  </si>
  <si>
    <t>Furniture	"Mykolayiv"	"Ukraine"	"LP-70802"	"Liz Pelletier"	0	"EMEA"	1	2013-05-13 00:00:00.000	"UP-2013-5480"	"Medium"	"FUR-OFF-10003104"	"Office Star Bag Chairs</t>
  </si>
  <si>
    <t>Furniture	"Nagpur"	"India"	"HH-150101"	"Hilary Holden"	0	"APAC"	1	2013-05-14 00:00:00.000	"IN-2013-12183"	"Medium"	"FUR-CH-10002573"	"Office Star Executive Leather Armchair</t>
  </si>
  <si>
    <t>Furniture	"Djibouti"	"Djibouti"	"CS-24001"	"Christopher Schild"	0	"Africa"	1	2013-05-16 00:00:00.000	"DJ-2013-7120"	"High"	"FUR-OFF-10003104"	"Office Star Bag Chairs</t>
  </si>
  <si>
    <t>Furniture	"San Salvador"	"El Salvador"	"AH-100303"	"Aaron Hawkins"	0	"LATAM"	1	2013-05-17 00:00:00.000	"MX-2013-107937"	"Medium"	"FUR-CH-10004387"	"Hon Chairmat</t>
  </si>
  <si>
    <t>Furniture	"Kalyan"	"India"	"SZ-200351"	"Sam Zeldin"	0	"APAC"	1	2013-05-17 00:00:00.000	"IN-2013-33302"	"High"	"FUR-CH-10000825"	"SAFCO Chairmat</t>
  </si>
  <si>
    <t>Furniture	"León"	"Nicaragua"	"JL-152353"	"Janet Lee"	0	"LATAM"	1	2013-05-17 00:00:00.000	"MX-2013-166604"	"Critical"	"FUR-CH-10004054"	"Hon Rocking Chair</t>
  </si>
  <si>
    <t>Furniture	"Newcastle"	"Australia"	"DP-131651"	"David Philippe"	0	"APAC"	1	2013-05-21 00:00:00.000	"IN-2013-81224"	"Critical"	"FUR-CH-10001536"	"Harbour Creations Chairmat</t>
  </si>
  <si>
    <t>Furniture	"Eastbourne"	"United Kingdom"	"PR-188802"	"Patrick Ryan"	0	"EU"	1	2013-05-28 00:00:00.000	"ES-2013-3544260"	"High"	"FUR-CH-10001674"	"Office Star Chairmat</t>
  </si>
  <si>
    <t>Furniture	"Shimonoseki"	"Japan"	"Dp-132401"	"Dean percer"	0	"APAC"	1	2013-06-08 00:00:00.000	"IN-2013-41975"	"High"	"FUR-CH-10002061"	"Harbour Creations Executive Leather Armchair</t>
  </si>
  <si>
    <t>Furniture	"Edinburgh"	"United Kingdom"	"EM-139602"	"Eric Murdock"	0	"EU"	1	2013-06-10 00:00:00.000	"ES-2013-2720611"	"High"	"FUR-CH-10003062"	"Novimex Chairmat</t>
  </si>
  <si>
    <t>Furniture	"Managua"	"Nicaragua"	"EH-141253"	"Eugene Hildebrand"	0	"LATAM"	1	2013-06-10 00:00:00.000	"MX-2013-118682"	"Medium"	"FUR-CH-10003883"	"Office Star Swivel Stool</t>
  </si>
  <si>
    <t>Furniture	"Hiratsuka"	"Japan"	"CS-121751"	"Charles Sheldon"	0	"APAC"	1	2013-06-14 00:00:00.000	"IN-2013-12715"	"Critical"	"FUR-CH-10002344"	"Novimex Rocking Chair</t>
  </si>
  <si>
    <t>Furniture	"Bayamo"	"Cuba"	"RF-197353"	"Roland Fjeld"	0	"LATAM"	1	2013-06-14 00:00:00.000	"MX-2013-119137"	"Medium"	"FUR-CH-10001374"	"Novimex Steel Folding Chair</t>
  </si>
  <si>
    <t>Furniture	"Baghdad"	"Iraq"	"KC-62552"	"Karen Carlisle"	0	"EMEA"	1	2013-06-15 00:00:00.000	"IZ-2013-1300"	"Medium"	"FUR-SAF-10002529"	"SAFCO Chairmat</t>
  </si>
  <si>
    <t>Furniture	"Ciego de Ávila"	"Cuba"	"HE-148003"	"Harold Engle"	0	"LATAM"	1	2013-06-21 00:00:00.000	"MX-2013-114013"	"Medium"	"FUR-CH-10000677"	"Hon Steel Folding Chair</t>
  </si>
  <si>
    <t>Furniture	"Managua"	"Nicaragua"	"DL-134953"	"Dionis Lloyd"	0	"LATAM"	1	2013-07-12 00:00:00.000	"MX-2013-151617"	"High"	"FUR-CH-10001784"	"SAFCO Steel Folding Chair</t>
  </si>
  <si>
    <t>Furniture	"Tokyo"	"Japan"	"Co-126401"	"Corey-Lock"	0	"APAC"	1	2013-07-13 00:00:00.000	"IN-2013-25112"	"High"	"FUR-CH-10003950"	"Novimex Executive Leather Armchair</t>
  </si>
  <si>
    <t>Furniture	"Chittagong"	"Bangladesh"	"CR-128201"	"Cyra Reiten"	0	"APAC"	1	2013-07-16 00:00:00.000	"IN-2013-49192"	"Medium"	"FUR-CH-10004491"	"SAFCO Swivel Stool</t>
  </si>
  <si>
    <t>Furniture	"Johannesburg"	"South Africa"	"SA-108301"	"Sue Ann Reed"	0	"Africa"	1	2013-07-23 00:00:00.000	"SF-2013-1080"	"Medium"	"FUR-NOV-10003257"	"Novimex Chairmat</t>
  </si>
  <si>
    <t>Furniture	"Canberra"	"Australia"	"TS-212051"	"Thomas Seio"	0	"APAC"	1	2013-08-01 00:00:00.000	"IN-2013-81112"	"Critical"	"FUR-CH-10000994"	"Office Star Steel Folding Chair</t>
  </si>
  <si>
    <t>Furniture	"Atakpame"	"Togo"	"Dl-36001"	"Dorris liebe"	0	"Africa"	1	2013-08-07 00:00:00.000	"TO-2013-9330"	"Critical"	"FUR-OFF-10002486"	"Office Star Bag Chairs</t>
  </si>
  <si>
    <t>Furniture	"Mangalore"	"India"	"HJ-148751"	"Heather Jas"	0	"APAC"	1	2013-08-08 00:00:00.000	"IN-2013-58915"	"Medium"	"FUR-CH-10001203"	"Novimex Steel Folding Chair</t>
  </si>
  <si>
    <t>Furniture	"Brasília"	"Brazil"	"TG-216403"	"Trudy Glocke"	0	"LATAM"	1	2013-08-15 00:00:00.000	"MX-2013-121531"	"High"	"FUR-CH-10004920"	"Office Star Chairmat</t>
  </si>
  <si>
    <t>Furniture	"Abidjan"	"Cote d'Ivoire"	"SW-107551"	"Steven Ward"	0	"Africa"	1	2013-08-16 00:00:00.000	"IV-2013-9390"	"High"	"FUR-HAR-10004086"	"Harbour Creations Steel Folding Chair</t>
  </si>
  <si>
    <t>Furniture	"Tamworth"	"United Kingdom"	"JD-161502"	"Justin Deggeller"	0	"EU"	1	2013-08-17 00:00:00.000	"ES-2013-1215823"	"Critical"	"FUR-CH-10003026"	"Novimex Bag Chairs</t>
  </si>
  <si>
    <t>Furniture	"Matanzas"	"Cuba"	"KD-166153"	"Ken Dana"	0	"LATAM"	1	2013-08-22 00:00:00.000	"MX-2013-157735"	"Critical"	"FUR-CH-10002547"	"Office Star Steel Folding Chair</t>
  </si>
  <si>
    <t>Furniture	"Matanzas"	"Cuba"	"KD-166153"	"Ken Dana"	0	"LATAM"	1	2013-08-22 00:00:00.000	"MX-2013-157735"	"Critical"	"FUR-CH-10001455"	"Office Star Swivel Stool</t>
  </si>
  <si>
    <t>Furniture	"Singapore"	"Singapore"	"EB-137501"	"Edward Becker"	0	"APAC"	1	2013-08-22 00:00:00.000	"IN-2013-74567"	"Critical"	"FUR-CH-10000351"	"Novimex Chairmat</t>
  </si>
  <si>
    <t>Furniture	"Misratah"	"Libya"	"JE-61651"	"Justin Ellison"	0	"Africa"	1	2013-08-23 00:00:00.000	"LY-2013-9800"	"Medium"	"FUR-HON-10000722"	"Hon Rocking Chair</t>
  </si>
  <si>
    <t>Furniture	"Managua"	"Nicaragua"	"RS-197653"	"Roland Schwarz"	0	"LATAM"	1	2013-08-27 00:00:00.000	"MX-2013-102260"	"High"	"FUR-CH-10003109"	"Office Star Rocking Chair</t>
  </si>
  <si>
    <t>Furniture	"Likasi"	"Democratic Republic of the Congo"	"TC-115351"	"Tracy Collins"	0	"Africa"	1	2013-08-28 00:00:00.000	"CG-2013-2900"	"High"	"FUR-NOV-10000847"	"Novimex Executive Leather Armchair</t>
  </si>
  <si>
    <t>Furniture	"Bogotá"	"Colombia"	"CS-124003"	"Christopher Schild"	0	"LATAM"	1	2013-09-04 00:00:00.000	"MX-2013-103744"	"High"	"FUR-CH-10001130"	"Harbour Creations Swivel Stool</t>
  </si>
  <si>
    <t>Furniture	"Santa Cruz de la Sierra"	"Bolivia"	"SW-207553"	"Steven Ward"	0	"LATAM"	1	2013-09-04 00:00:00.000	"MX-2013-118255"	"Medium"	"FUR-CH-10002768"	"Office Star Swivel Stool</t>
  </si>
  <si>
    <t>Furniture	"Rabat"	"Morocco"	"ES-40801"	"Erin Smith"	0	"Africa"	1	2013-09-04 00:00:00.000	"MO-2013-6320"	"High"	"FUR-SAF-10002112"	"SAFCO Executive Leather Armchair</t>
  </si>
  <si>
    <t>Furniture	"Ilhéus"	"Brazil"	"SC-207703"	"Stewart Carmichael"	0	"LATAM"	1	2013-09-06 00:00:00.000	"MX-2013-137029"	"High"	"FUR-CH-10002291"	"Hon Bag Chairs</t>
  </si>
  <si>
    <t>Furniture	"Zurich"	"Switzerland"	"AM-107052"	"Anne McFarland"	0	"EU"	1	2013-09-10 00:00:00.000	"IT-2013-4559122"	"Medium"	"FUR-CH-10000546"	"Harbour Creations Executive Leather Armchair</t>
  </si>
  <si>
    <t>Furniture	"Amravati"	"India"	"JE-156101"	"Jim Epp"	0	"APAC"	1	2013-09-13 00:00:00.000	"IN-2013-71333"	"Critical"	"FUR-CH-10002510"	"Office Star Steel Folding Chair</t>
  </si>
  <si>
    <t>Furniture	"Christchurch"	"New Zealand"	"BN-114701"	"Brad Norvell"	0	"APAC"	1	2013-09-14 00:00:00.000	"IN-2013-81560"	"Medium"	"FUR-CH-10003875"	"Office Star Swivel Stool</t>
  </si>
  <si>
    <t>Furniture	"Aurangabad"	"India"	"SJ-205001"	"Shirley Jackson"	0	"APAC"	1	2013-09-15 00:00:00.000	"IN-2013-62723"	"High"	"FUR-CH-10004387"	"Office Star Bag Chairs</t>
  </si>
  <si>
    <t>Furniture	"Medellín"	"Colombia"	"SW-207553"	"Steven Ward"	0	"LATAM"	1	2013-09-19 00:00:00.000	"MX-2013-123386"	"Medium"	"FUR-CH-10002768"	"Office Star Swivel Stool</t>
  </si>
  <si>
    <t>Furniture	"Belgaum"	"India"	"KT-164651"	"Kean Takahito"	0	"APAC"	1	2013-09-20 00:00:00.000	"IN-2013-74231"	"High"	"FUR-CH-10003123"	"Hon Chairmat</t>
  </si>
  <si>
    <t>Furniture	"Berne"	"Switzerland"	"CM-121152"	"Chad McGuire"	0	"EU"	1	2013-09-20 00:00:00.000	"ES-2013-2285661"	"High"	"FUR-CH-10004194"	"Novimex Bag Chairs</t>
  </si>
  <si>
    <t>Furniture	"Feira de Santana"	"Brazil"	"JL-151753"	"James Lanier"	0	"LATAM"	1	2013-09-21 00:00:00.000	"MX-2013-151764"	"Critical"	"FUR-CH-10000843"	"SAFCO Executive Leather Armchair</t>
  </si>
  <si>
    <t>Furniture	"Luts'k"	"Ukraine"	"AA-4803"	"Andrew Allen"	0	"EMEA"	1	2013-09-30 00:00:00.000	"UP-2013-1030"	"Medium"	"FUR-OFF-10003703"	"Office Star Chairmat</t>
  </si>
  <si>
    <t>Furniture	"Sancti Spíritus"	"Cuba"	"SV-207853"	"Stewart Visinsky"	0	"LATAM"	1	2013-10-02 00:00:00.000	"MX-2013-163811"	"High"	"FUR-CH-10003077"	"SAFCO Bag Chairs</t>
  </si>
  <si>
    <t>Furniture	"Arapiraca"	"Brazil"	"JM-156553"	"Jim Mitchum"	0	"LATAM"	1	2013-10-04 00:00:00.000	"MX-2013-130911"	"Medium"	"FUR-CH-10004547"	"Office Star Bag Chairs</t>
  </si>
  <si>
    <t>Furniture	"Kanpur"	"India"	"SF-202001"	"Sarah Foster"	0	"APAC"	1	2013-10-07 00:00:00.000	"IN-2013-49857"	"Medium"	"FUR-CH-10000351"	"Novimex Chairmat</t>
  </si>
  <si>
    <t>Furniture	"Kanpur"	"India"	"SF-202001"	"Sarah Foster"	0	"APAC"	1	2013-10-07 00:00:00.000	"IN-2013-49857"	"Medium"	"FUR-CH-10000258"	"Office Star Steel Folding Chair</t>
  </si>
  <si>
    <t>Furniture	"Barranquilla"	"Colombia"	"MS-177103"	"Maurice Satty"	0	"LATAM"	1	2013-10-07 00:00:00.000	"MX-2013-145023"	"Medium"	"FUR-CH-10001455"	"Office Star Swivel Stool</t>
  </si>
  <si>
    <t>Furniture	"Aracaju"	"Brazil"	"MP-181753"	"Mike Pelletier"	0	"LATAM"	1	2013-10-09 00:00:00.000	"MX-2013-107398"	"Critical"	"FUR-CH-10000836"	"SAFCO Swivel Stool</t>
  </si>
  <si>
    <t>Furniture	"Great Yarmouth"	"United Kingdom"	"CK-122052"	"Chloris Kastensmidt"	0	"EU"	1	2013-10-11 00:00:00.000	"ES-2013-3621706"	"High"	"FUR-CH-10002585"	"Harbour Creations Executive Leather Armchair</t>
  </si>
  <si>
    <t>Furniture	"Santiago de Cuba"	"Cuba"	"BM-116503"	"Brian Moss"	0	"LATAM"	1	2013-10-22 00:00:00.000	"MX-2013-136749"	"High"	"FUR-CH-10002088"	"Novimex Steel Folding Chair</t>
  </si>
  <si>
    <t>Furniture	"Santiago de Cuba"	"Cuba"	"BM-116503"	"Brian Moss"	0	"LATAM"	1	2013-10-22 00:00:00.000	"MX-2013-136749"	"High"	"FUR-CH-10004010"	"SAFCO Bag Chairs</t>
  </si>
  <si>
    <t>Furniture	"Phnom Penh"	"Cambodia"	"ME-180101"	"Michelle Ellison"	0	"APAC"	1	2013-10-23 00:00:00.000	"IN-2013-67196"	"Critical"	"FUR-CH-10002749"	"SAFCO Chairmat</t>
  </si>
  <si>
    <t>Furniture	"Bareilly"	"India"	"GT-146351"	"Grant Thornton"	0	"APAC"	1	2013-10-24 00:00:00.000	"IN-2013-18973"	"High"	"FUR-CH-10004810"	"Hon Swivel Stool</t>
  </si>
  <si>
    <t>Furniture	"Luanda"	"Angola"	"IG-50851"	"Ivan Gibson"	0	"Africa"	1	2013-10-25 00:00:00.000	"AO-2013-1640"	"High"	"FUR-NOV-10004962"	"Novimex Bag Chairs</t>
  </si>
  <si>
    <t>Furniture	"Luanda"	"Angola"	"IG-50851"	"Ivan Gibson"	0	"Africa"	1	2013-10-25 00:00:00.000	"AO-2013-1640"	"High"	"FUR-OFF-10004824"	"Office Star Swivel Stool</t>
  </si>
  <si>
    <t>Furniture	"Pune"	"India"	"AR-108251"	"Anthony Rawles"	0	"APAC"	1	2013-10-29 00:00:00.000	"IN-2013-54757"	"High"	"FUR-CH-10001756"	"Novimex Bag Chairs</t>
  </si>
  <si>
    <t>Furniture	"Fort-de-France"	"Martinique"	"AG-103903"	"Allen Goldenen"	0	"LATAM"	1	2013-10-30 00:00:00.000	"MX-2013-111822"	"High"	"FUR-CH-10004478"	"Hon Steel Folding Chair</t>
  </si>
  <si>
    <t>Furniture	"Cape Town"	"South Africa"	"RW-95401"	"Rick Wilson"	0	"Africa"	1	2013-10-30 00:00:00.000	"SF-2013-9730"	"High"	"FUR-OFF-10004214"	"Office Star Executive Leather Armchair</t>
  </si>
  <si>
    <t>Furniture	"La Paz"	"Bolivia"	"JL-151303"	"Jack Lebron"	0	"LATAM"	1	2013-11-01 00:00:00.000	"MX-2013-125108"	"High"	"FUR-CH-10002374"	"SAFCO Bag Chairs</t>
  </si>
  <si>
    <t>Furniture	"Maidenhead"	"United Kingdom"	"RM-196752"	"Robert Marley"	0	"EU"	1	2013-11-06 00:00:00.000	"ES-2013-3059419"	"Medium"	"FUR-CH-10001831"	"Novimex Rocking Chair</t>
  </si>
  <si>
    <t>Furniture	"Sabzevar"	"Iran"	"ZD-119252"	"Zuschuss Donatelli"	0	"EMEA"	1	2013-11-11 00:00:00.000	"IR-2013-6270"	"High"	"FUR-OFF-10004495"	"Office Star Swivel Stool</t>
  </si>
  <si>
    <t>Furniture	"Masaya"	"Nicaragua"	"SL-201553"	"Sara Luxemburg"	0	"LATAM"	1	2013-11-11 00:00:00.000	"MX-2013-153430"	"High"	"FUR-CH-10001044"	"Harbour Creations Steel Folding Chair</t>
  </si>
  <si>
    <t>Furniture	"Bikaner"	"India"	"LT-167651"	"Larry Tron"	0	"APAC"	1	2013-11-11 00:00:00.000	"IN-2013-72901"	"Medium"	"FUR-CH-10002060"	"SAFCO Rocking Chair</t>
  </si>
  <si>
    <t>Furniture	"Tirunelveli"	"India"	"MH-172901"	"Marc Harrigan"	0	"APAC"	1	2013-11-13 00:00:00.000	"IN-2013-73342"	"Medium"	"FUR-CH-10004331"	"SAFCO Rocking Chair</t>
  </si>
  <si>
    <t>Furniture	"Wellington"	"New Zealand"	"JH-159101"	"Jonathan Howell"	0	"APAC"	1	2013-11-16 00:00:00.000	"IN-2013-86285"	"High"	"FUR-CH-10004050"	"Novimex Executive Leather Armchair</t>
  </si>
  <si>
    <t>Furniture	"Santiago"	"Chile"	"JK-156253"	"Jim Karlsson"	0	"LATAM"	1	2013-11-19 00:00:00.000	"MX-2013-116820"	"High"	"FUR-CH-10000891"	"Harbour Creations Executive Leather Armchair</t>
  </si>
  <si>
    <t>Furniture	"Vadodara"	"India"	"SV-208151"	"Stuart Van"	0	"APAC"	1	2013-11-25 00:00:00.000	"IN-2013-30663"	"Critical"	"FUR-CH-10004584"	"Office Star Steel Folding Chair</t>
  </si>
  <si>
    <t>Furniture	"Northampton"	"United Kingdom"	"JO-152802"	"Jas O'Carroll"	0	"EU"	1	2013-11-26 00:00:00.000	"ES-2013-2222698"	"Medium"	"FUR-CH-10003848"	"Office Star Rocking Chair</t>
  </si>
  <si>
    <t>Furniture	"Bradford"	"United Kingdom"	"MS-173652"	"Maribeth Schnelling"	0	"EU"	1	2013-11-28 00:00:00.000	"ES-2013-5960221"	"Medium"	"FUR-CH-10002991"	"Novimex Steel Folding Chair</t>
  </si>
  <si>
    <t>Furniture	"Shiraz"	"Iran"	"AB-1501"	"Aimee Bixby"	0	"EMEA"	1	2013-11-28 00:00:00.000	"IR-2013-5890"	"High"	"FUR-SAF-10003160"	"SAFCO Rocking Chair</t>
  </si>
  <si>
    <t>Furniture	"Najafabad"	"Iran"	"BD-16352"	"Brian Derr"	0	"EMEA"	1	2013-11-28 00:00:00.000	"IR-2013-6110"	"Medium"	"FUR-OFF-10002511"	"Office Star Steel Folding Chair</t>
  </si>
  <si>
    <t>Furniture	"Mohammedia"	"Morocco"	"SP-108601"	"Sung Pak"	0	"Africa"	1	2013-11-28 00:00:00.000	"MO-2013-3740"	"Medium"	"FUR-SAF-10002529"	"SAFCO Chairmat</t>
  </si>
  <si>
    <t>Furniture	"Managua"	"Nicaragua"	"MC-176053"	"Matt Connell"	0	"LATAM"	1	2013-12-02 00:00:00.000	"MX-2013-138576"	"Medium"	"FUR-CH-10004277"	"SAFCO Swivel Stool</t>
  </si>
  <si>
    <t>Furniture	"Lucknow"	"India"	"SS-208751"	"Sung Shariari"	0	"APAC"	1	2013-12-04 00:00:00.000	"IN-2013-59027"	"Medium"	"FUR-CH-10004306"	"SAFCO Bag Chairs</t>
  </si>
  <si>
    <t>Furniture	"Khorramabad"	"Iran"	"BS-18002"	"Bryan Spruell"	0	"EMEA"	1	2013-12-06 00:00:00.000	"IR-2013-350"	"Medium"	"FUR-OFF-10001125"	"Office Star Rocking Chair</t>
  </si>
  <si>
    <t>Furniture	"Bangalore"	"India"	"JK-153251"	"Jason Klamczynski"	0	"APAC"	1	2013-12-07 00:00:00.000	"IN-2013-31825"	"Medium"	"FUR-CH-10002932"	"Harbour Creations Rocking Chair</t>
  </si>
  <si>
    <t>Furniture	"Kassala"	"Sudan"	"AG-3301"	"Alex Grayson"	0	"Africa"	1	2013-12-09 00:00:00.000	"SU-2013-5300"	"Critical"	"FUR-OFF-10002486"	"Office Star Bag Chairs</t>
  </si>
  <si>
    <t>Furniture	"Joinville"	"Brazil"	"MC-175753"	"Matt Collins"	0	"LATAM"	1	2013-12-09 00:00:00.000	"MX-2013-109141"	"Critical"	"FUR-CH-10000885"	"Hon Executive Leather Armchair</t>
  </si>
  <si>
    <t>Furniture	"Cape Town"	"South Africa"	"RL-96151"	"Rob Lucas"	0	"Africa"	1	2013-12-09 00:00:00.000	"SF-2013-320"	"High"	"FUR-HAR-10003770"	"Harbour Creations Steel Folding Chair</t>
  </si>
  <si>
    <t>Furniture	"Khmel'nyts'kyy"	"Ukraine"	"BW-11103"	"Bart Watters"	0	"EMEA"	1	2013-12-10 00:00:00.000	"UP-2013-6640"	"Medium"	"FUR-OFF-10001132"	"Office Star Swivel Stool</t>
  </si>
  <si>
    <t>Furniture	"Leeds"	"United Kingdom"	"EL-137352"	"Ed Ludwig"	0	"EU"	1	2013-12-14 00:00:00.000	"ES-2013-2048769"	"Critical"	"FUR-CH-10002610"	"Novimex Swivel Stool</t>
  </si>
  <si>
    <t>Furniture	"Soacha"	"Colombia"	"CR-127303"	"Craig Reiter"	0	"LATAM"	1	2013-12-20 00:00:00.000	"MX-2013-148453"	"Medium"	"FUR-CH-10001130"	"Harbour Creations Swivel Stool</t>
  </si>
  <si>
    <t>Furniture	"Brussels"	"Belgium"	"QJ-192552"	"Quincy Jones"	0	"EU"	1	2013-12-23 00:00:00.000	"ES-2013-3297532"	"Medium"	"FUR-CH-10000423"	"Hon Chairmat</t>
  </si>
  <si>
    <t>Furniture	"Brasília"	"Brazil"	"MD-173503"	"Maribeth Dona"	0	"LATAM"	1	2013-12-26 00:00:00.000	"MX-2013-168340"	"High"	"FUR-CH-10000885"	"Hon Executive Leather Armchair</t>
  </si>
  <si>
    <t>Furniture	"Brasília"	"Brazil"	"MD-173503"	"Maribeth Dona"	0	"LATAM"	1	2013-12-26 00:00:00.000	"MX-2013-168340"	"High"	"FUR-CH-10001634"	"Novimex Rocking Chair</t>
  </si>
  <si>
    <t>Furniture	"Brasília"	"Brazil"	"MD-173503"	"Maribeth Dona"	0	"LATAM"	1	2013-12-26 00:00:00.000	"MX-2013-168340"	"High"	"FUR-CH-10002555"	"Novimex Rocking Chair</t>
  </si>
  <si>
    <t>Furniture	"Cape Town"	"South Africa"	"MG-82051"	"Mitch Gastineau"	0	"Africa"	1	2013-12-27 00:00:00.000	"SF-2013-6200"	"High"	"FUR-HAR-10002697"	"Harbour Creations Executive Leather Armchair</t>
  </si>
  <si>
    <t>Furniture	"Taiping"	"Malaysia"	"KC-162551"	"Karen Carlisle"	0	"APAC"	1	2014-01-03 00:00:00.000	"IN-2014-29256"	"Medium"	"FUR-CH-10001664"	"Novimex Swivel Stool</t>
  </si>
  <si>
    <t>Furniture	"Lome"	"Togo"	"FM-42901"	"Frank Merwin"	0	"Africa"	1	2014-01-04 00:00:00.000	"TO-2014-1650"	"Medium"	"FUR-HON-10002599"	"Hon Chairmat</t>
  </si>
  <si>
    <t>Furniture	"Goiânia"	"Brazil"	"LC-169603"	"Lindsay Castell"	0	"LATAM"	1	2014-01-16 00:00:00.000	"MX-2014-164959"	"Critical"	"FUR-CH-10002088"	"Novimex Steel Folding Chair</t>
  </si>
  <si>
    <t>Furniture	"Bogotá"	"Colombia"	"CT-119953"	"Carol Triggs"	0	"LATAM"	1	2014-01-18 00:00:00.000	"MX-2014-141740"	"Medium"	"FUR-CH-10003354"	"Harbour Creations Swivel Stool</t>
  </si>
  <si>
    <t>Furniture	"Matola"	"Mozambique"	"CC-24751"	"Cindy Chapman"	0	"Africa"	1	2014-01-20 00:00:00.000	"MZ-2014-5860"	"Medium"	"FUR-SAF-10002112"	"SAFCO Executive Leather Armchair</t>
  </si>
  <si>
    <t>Furniture	"Singapore"	"Singapore"	"SE-201101"	"Sanjit Engle"	0	"APAC"	1	2014-01-22 00:00:00.000	"IN-2014-75029"	"Medium"	"FUR-CH-10002250"	"Office Star Executive Leather Armchair</t>
  </si>
  <si>
    <t>Furniture	"Algiers"	"Algeria"	"IL-51001"	"Ivan Liston"	0	"Africa"	1	2014-01-24 00:00:00.000	"AG-2014-3710"	"Medium"	"FUR-HON-10001776"	"Hon Bag Chairs</t>
  </si>
  <si>
    <t>Furniture	"Riyadh"	"Saudi Arabia"	"RB-97053"	"Roger Barcio"	0	"EMEA"	1	2014-01-26 00:00:00.000	"SA-2014-3060"	"High"	"FUR-HON-10001627"	"Hon Swivel Stool</t>
  </si>
  <si>
    <t>Furniture	"Riyadh"	"Saudi Arabia"	"RB-97053"	"Roger Barcio"	0	"EMEA"	1	2014-01-26 00:00:00.000	"SA-2014-3060"	"High"	"FUR-SAF-10002121"	"SAFCO Rocking Chair</t>
  </si>
  <si>
    <t>Furniture	"Dhaka"	"Bangladesh"	"JC-161051"	"Julie Creighton"	0	"APAC"	1	2014-02-07 00:00:00.000	"IN-2014-43382"	"Critical"	"FUR-CH-10000187"	"Hon Chairmat</t>
  </si>
  <si>
    <t>Furniture	"Northampton"	"United Kingdom"	"SN-207102"	"Steve Nguyen"	0	"EU"	1	2014-02-07 00:00:00.000	"ES-2014-5488768"	"High"	"FUR-CH-10002373"	"Office Star Rocking Chair</t>
  </si>
  <si>
    <t>Furniture	"Brest"	"Belarus"	"MZ-73352"	"Maria Zettner"	0	"EMEA"	1	2014-02-11 00:00:00.000	"BO-2014-8960"	"High"	"FUR-HON-10003533"	"Hon Executive Leather Armchair</t>
  </si>
  <si>
    <t>Furniture	"Kawagoe"	"Japan"	"RW-196301"	"Rob Williams"	0	"APAC"	1	2014-02-13 00:00:00.000	"IN-2014-17027"	"Medium"	"FUR-CH-10003822"	"SAFCO Steel Folding Chair</t>
  </si>
  <si>
    <t>Furniture	"London"	"Canada"	"JK-56252"	"Jim Karlsson"	0	"Canada"	1	2014-02-18 00:00:00.000	"CA-2014-5120"	"Medium"	"FUR-SAF-10003745"	"SAFCO Rocking Chair</t>
  </si>
  <si>
    <t>Furniture	"Wigan"	"United Kingdom"	"KW-165702"	"Kelly Williams"	0	"EU"	1	2014-02-24 00:00:00.000	"ES-2014-5749799"	"Critical"	"FUR-CH-10001726"	"Office Star Steel Folding Chair</t>
  </si>
  <si>
    <t>Furniture	"Dakar"	"Senegal"	"JM-56551"	"Jim Mitchum"	0	"Africa"	1	2014-02-24 00:00:00.000	"SG-2014-1600"	"High"	"FUR-HON-10001776"	"Hon Bag Chairs</t>
  </si>
  <si>
    <t>Furniture	"Ndola"	"Zambia"	"TS-112051"	"Thomas Seio"	0	"Africa"	1	2014-02-27 00:00:00.000	"ZA-2014-9750"	"Medium"	"FUR-NOV-10002911"	"Novimex Steel Folding Chair</t>
  </si>
  <si>
    <t>Furniture	"Ulan Bator"	"Mongolia"	"GG-46502"	"Greg Guthrie"	0	"EMEA"	1	2014-03-12 00:00:00.000	"MG-2014-1310"	"High"	"FUR-OFF-10001552"	"Office Star Bag Chairs</t>
  </si>
  <si>
    <t>Furniture	"Charleroi"	"Belgium"	"FO-143052"	"Frank Olsen"	0	"EU"	1	2014-03-14 00:00:00.000	"ES-2014-2899641"	"High"	"FUR-CH-10002816"	"Harbour Creations Swivel Stool</t>
  </si>
  <si>
    <t>Furniture	"Ganganagar"	"India"	"AW-108401"	"Anthony Witt"	0	"APAC"	1	2014-03-20 00:00:00.000	"IN-2014-19120"	"Medium"	"FUR-CH-10003123"	"Hon Chairmat</t>
  </si>
  <si>
    <t>Furniture	"Aurangabad"	"India"	"AF-108701"	"Art Ferguson"	0	"APAC"	1	2014-03-27 00:00:00.000	"IN-2014-65194"	"Medium"	"FUR-CH-10003950"	"Novimex Executive Leather Armchair</t>
  </si>
  <si>
    <t>Furniture	"Oradea"	"Romania"	"EM-40953"	"Eudokia Martin"	0	"EMEA"	1	2014-04-09 00:00:00.000	"RO-2014-7360"	"Critical"	"FUR-HAR-10002632"	"Harbour Creations Chairmat</t>
  </si>
  <si>
    <t>Furniture	"San Salvador"	"El Salvador"	"RE-194053"	"Ricardo Emerson"	0	"LATAM"	1	2014-04-16 00:00:00.000	"MX-2014-151218"	"High"	"FUR-CH-10004669"	"Novimex Executive Leather Armchair</t>
  </si>
  <si>
    <t>Furniture	"Managua"	"Nicaragua"	"TT-214603"	"Tonja Turnell"	0	"LATAM"	1	2014-04-17 00:00:00.000	"MX-2014-154340"	"High"	"FUR-CH-10001810"	"Harbour Creations Chairmat</t>
  </si>
  <si>
    <t>Furniture	"Vienna"	"Austria"	"MB-173052"	"Maria Bertelson"	0	"EU"	1	2014-04-19 00:00:00.000	"ES-2014-3563838"	"High"	"FUR-CH-10000603"	"Hon Bag Chairs</t>
  </si>
  <si>
    <t>Furniture	"Oakville"	"Canada"	"CD-19802"	"Carol Darley"	0	"Canada"	1	2014-04-20 00:00:00.000	"CA-2014-870"	"Medium"	"FUR-HAR-10002223"	"Harbour Creations Chairmat</t>
  </si>
  <si>
    <t>Furniture	"Copiapó"	"Chile"	"CC-123703"	"Christopher Conant"	0	"LATAM"	1	2014-04-21 00:00:00.000	"MX-2014-151470"	"High"	"FUR-CH-10001634"	"Novimex Rocking Chair</t>
  </si>
  <si>
    <t>Furniture	"Johannesburg"	"South Africa"	"GB-45751"	"Giulietta Baptist"	0	"Africa"	1	2014-04-23 00:00:00.000	"SF-2014-9660"	"High"	"FUR-SAF-10003745"	"SAFCO Rocking Chair</t>
  </si>
  <si>
    <t>Furniture	"Kharkiv"	"Ukraine"	"BM-11402"	"Becky Martin"	0	"EMEA"	1	2014-04-25 00:00:00.000	"UP-2014-8060"	"High"	"FUR-HAR-10000441"	"Harbour Creations Rocking Chair</t>
  </si>
  <si>
    <t>Furniture	"Kharkiv"	"Ukraine"	"BM-11402"	"Becky Martin"	0	"EMEA"	1	2014-04-25 00:00:00.000	"UP-2014-8060"	"High"	"FUR-HON-10002941"	"Hon Swivel Stool</t>
  </si>
  <si>
    <t>Furniture	"Mejicanos"	"El Salvador"	"ME-177253"	"Max Engle"	0	"LATAM"	1	2014-04-30 00:00:00.000	"MX-2014-126571"	"Medium"	"FUR-CH-10003195"	"Hon Rocking Chair</t>
  </si>
  <si>
    <t>Furniture	"Jamshedpur"	"India"	"SW-202751"	"Scott Williamson"	0	"APAC"	1	2014-05-01 00:00:00.000	"IN-2014-35983"	"Critical"	"FUR-CH-10000994"	"Harbour Creations Rocking Chair</t>
  </si>
  <si>
    <t>Furniture	"Kota Kinabalu"	"Malaysia"	"DB-133601"	"Dennis Bolton"	0	"APAC"	1	2014-05-02 00:00:00.000	"IN-2014-49584"	"High"	"FUR-CH-10002412"	"Hon Bag Chairs</t>
  </si>
  <si>
    <t>Furniture	"Kulti"	"India"	"BT-114851"	"Brad Thomas"	0	"APAC"	1	2014-05-05 00:00:00.000	"IN-2014-71907"	"High"	"FUR-CH-10002412"	"Hon Bag Chairs</t>
  </si>
  <si>
    <t>Furniture	"Kharkiv"	"Ukraine"	"JB-60452"	"Julia Barnett"	0	"EMEA"	1	2014-05-08 00:00:00.000	"UP-2014-7850"	"High"	"FUR-HAR-10001374"	"Harbour Creations Executive Leather Armchair</t>
  </si>
  <si>
    <t>Furniture	"Mecca"	"Saudi Arabia"	"IG-50852"	"Ivan Gibson"	0	"EMEA"	1	2014-05-09 00:00:00.000	"SA-2014-8580"	"High"	"FUR-HAR-10004129"	"Harbour Creations Swivel Stool</t>
  </si>
  <si>
    <t>Furniture	"Loubomo"	"Republic of the Congo"	"VB-117451"	"Victoria Brennan"	0	"Africa"	1	2014-05-09 00:00:00.000	"CF-2014-8240"	"High"	"FUR-HON-10001627"	"Hon Swivel Stool</t>
  </si>
  <si>
    <t>Furniture	"Jeddah"	"Saudi Arabia"	"EJ-41552"	"Eva Jacobs"	0	"EMEA"	1	2014-05-15 00:00:00.000	"SA-2014-8450"	"High"	"FUR-NOV-10000847"	"Novimex Executive Leather Armchair</t>
  </si>
  <si>
    <t>Furniture	"Maradi"	"Niger"	"EC-40501"	"Erin Creighton"	0	"Africa"	1	2014-05-16 00:00:00.000	"NG-2014-5720"	"High"	"FUR-HAR-10004726"	"Harbour Creations Steel Folding Chair</t>
  </si>
  <si>
    <t>Furniture	"Apopa"	"El Salvador"	"EH-141253"	"Eugene Hildebrand"	0	"LATAM"	1	2014-05-16 00:00:00.000	"MX-2014-130470"	"Medium"	"FUR-CH-10001455"	"Office Star Swivel Stool</t>
  </si>
  <si>
    <t>Furniture	"Cúcuta"	"Colombia"	"AZ-107503"	"Annie Zypern"	0	"LATAM"	1	2014-05-19 00:00:00.000	"MX-2014-117240"	"High"	"FUR-CH-10004387"	"Hon Chairmat</t>
  </si>
  <si>
    <t>Furniture	"Dewas"	"India"	"GH-144251"	"Gary Hwang"	0	"APAC"	1	2014-05-26 00:00:00.000	"IN-2014-14003"	"Critical"	"FUR-CH-10002890"	"Office Star Chairmat</t>
  </si>
  <si>
    <t>Furniture	"Kharkiv"	"Ukraine"	"DM-29553"	"Dario Medina"	0	"EMEA"	1	2014-05-26 00:00:00.000	"UP-2014-1600"	"High"	"FUR-SAF-10003819"	"SAFCO Swivel Stool</t>
  </si>
  <si>
    <t>Furniture	"Rivne"	"Ukraine"	"RM-96753"	"Robert Marley"	0	"EMEA"	1	2014-05-28 00:00:00.000	"UP-2014-1500"	"Medium"	"FUR-SAF-10000351"	"SAFCO Chairmat</t>
  </si>
  <si>
    <t>Furniture	"Guntur"	"India"	"DJ-136301"	"Doug Jacobs"	0	"APAC"	1	2014-05-29 00:00:00.000	"IN-2014-53707"	"Medium"	"FUR-CH-10002932"	"Harbour Creations Rocking Chair</t>
  </si>
  <si>
    <t>Furniture	"Koshigaya"	"Japan"	"HG-149651"	"Henry Goldwyn"	0	"APAC"	1	2014-05-31 00:00:00.000	"IN-2014-41422"	"High"	"FUR-CH-10003009"	"Novimex Swivel Stool</t>
  </si>
  <si>
    <t>Furniture	"João Pessoa"	"Brazil"	"JL-151303"	"Jack Lebron"	0	"LATAM"	1	2014-06-04 00:00:00.000	"MX-2014-148488"	"Medium"	"FUR-CH-10000105"	"Novimex Bag Chairs</t>
  </si>
  <si>
    <t>Furniture	"João Pessoa"	"Brazil"	"JL-151303"	"Jack Lebron"	0	"LATAM"	1	2014-06-04 00:00:00.000	"MX-2014-148488"	"Medium"	"FUR-CH-10002653"	"Office Star Rocking Chair</t>
  </si>
  <si>
    <t>Furniture	"Huehuetenango"	"Guatemala"	"SJ-201253"	"Sanjit Jacobs"	0	"LATAM"	1	2014-06-05 00:00:00.000	"MX-2014-164434"	"High"	"FUR-CH-10000843"	"SAFCO Executive Leather Armchair</t>
  </si>
  <si>
    <t>Furniture	"Sale"	"Morocco"	"GB-45301"	"George Bell"	0	"Africa"	1	2014-06-06 00:00:00.000	"MO-2014-3410"	"Medium"	"FUR-NOV-10002911"	"Novimex Steel Folding Chair</t>
  </si>
  <si>
    <t>Furniture	"Camagüey"	"Cuba"	"OT-187303"	"Olvera Toch"	0	"LATAM"	1	2014-06-09 00:00:00.000	"MX-2014-168088"	"Critical"	"FUR-CH-10002093"	"Harbour Creations Rocking Chair</t>
  </si>
  <si>
    <t>Furniture	"Camagüey"	"Cuba"	"OT-187303"	"Olvera Toch"	0	"LATAM"	1	2014-06-09 00:00:00.000	"MX-2014-168088"	"Critical"	"FUR-CH-10000233"	"SAFCO Chairmat</t>
  </si>
  <si>
    <t>Furniture	"San Salvador"	"El Salvador"	"JK-152053"	"Jamie Kunitz"	0	"LATAM"	1	2014-06-17 00:00:00.000	"MX-2014-107986"	"Critical"	"FUR-CH-10001647"	"Novimex Swivel Stool</t>
  </si>
  <si>
    <t>Furniture	"Budapest"	"Hungary"	"BM-15752"	"Brendan Murry"	0	"EMEA"	1	2014-06-17 00:00:00.000	"HU-2014-1960"	"High"	"FUR-HON-10002570"	"Hon Chairmat</t>
  </si>
  <si>
    <t>Furniture	"Visakhapatnam"	"India"	"JH-161801"	"Justin Hirsh"	0	"APAC"	1	2014-06-17 00:00:00.000	"IN-2014-32028"	"Medium"	"FUR-CH-10001465"	"Hon Swivel Stool</t>
  </si>
  <si>
    <t>Furniture	"Ad Diwaniyah"	"Iraq"	"EH-41852"	"Evan Henry"	0	"EMEA"	1	2014-06-18 00:00:00.000	"IZ-2014-2150"	"High"	"FUR-OFF-10001552"	"Office Star Bag Chairs</t>
  </si>
  <si>
    <t>Furniture	"Kure"	"Japan"	"KE-164201"	"Katrina Edelman"	0	"APAC"	1	2014-06-19 00:00:00.000	"IN-2014-62366"	"Medium"	"FUR-CH-10003009"	"Novimex Swivel Stool</t>
  </si>
  <si>
    <t>Furniture	"Umtata"	"South Africa"	"JM-56551"	"Jim Mitchum"	0	"Africa"	1	2014-06-20 00:00:00.000	"SF-2014-5230"	"Medium"	"FUR-NOV-10000323"	"Novimex Executive Leather Armchair</t>
  </si>
  <si>
    <t>Furniture	"Gdansk"	"Poland"	"JK-61203"	"Julie Kriz"	0	"EMEA"	1	2014-06-21 00:00:00.000	"PL-2014-9640"	"Medium"	"FUR-OFF-10000303"	"Office Star Rocking Chair</t>
  </si>
  <si>
    <t>Furniture	"Escuintla"	"Guatemala"	"AG-103903"	"Allen Goldenen"	0	"LATAM"	1	2014-06-25 00:00:00.000	"MX-2014-161578"	"High"	"FUR-CH-10003392"	"Novimex Steel Folding Chair</t>
  </si>
  <si>
    <t>Furniture	"Serra"	"Brazil"	"RK-193003"	"Ralph Kennedy"	0	"LATAM"	1	2014-06-26 00:00:00.000	"MX-2014-120159"	"Medium"	"FUR-CH-10002132"	"Hon Rocking Chair</t>
  </si>
  <si>
    <t>Furniture	"Chimaltenango"	"Guatemala"	"EM-138253"	"Elizabeth Moffitt"	0	"LATAM"	1	2014-06-26 00:00:00.000	"MX-2014-134740"	"Critical"	"FUR-CH-10001647"	"Novimex Swivel Stool</t>
  </si>
  <si>
    <t>Furniture	"Vienna"	"Austria"	"PF-91203"	"Peter Fuller"	0	"EMEA"	1	2014-06-26 00:00:00.000	"AU-2014-1430"	"Medium"	"FUR-SAF-10002529"	"SAFCO Chairmat</t>
  </si>
  <si>
    <t>Furniture	"Mixco"	"Guatemala"	"DB-133603"	"Dennis Bolton"	0	"LATAM"	1	2014-06-30 00:00:00.000	"MX-2014-117233"	"Critical"	"FUR-CH-10001784"	"SAFCO Steel Folding Chair</t>
  </si>
  <si>
    <t>Furniture	"Shah Alam"	"Malaysia"	"MS-173651"	"Maribeth Schnelling"	0	"APAC"	1	2014-07-04 00:00:00.000	"IN-2014-60630"	"Critical"	"FUR-CH-10004609"	"Harbour Creations Steel Folding Chair</t>
  </si>
  <si>
    <t>Furniture	"Glasgow"	"United Kingdom"	"GH-144102"	"Gary Hansen"	0	"EU"	1	2014-07-05 00:00:00.000	"ES-2014-2623757"	"High"	"FUR-CH-10003842"	"Harbour Creations Chairmat</t>
  </si>
  <si>
    <t>Furniture	"Botshabelo"	"South Africa"	"SC-106951"	"Steve Chapman"	0	"Africa"	1	2014-07-10 00:00:00.000	"SF-2014-740"	"Medium"	"FUR-NOV-10003257"	"Novimex Chairmat</t>
  </si>
  <si>
    <t>Furniture	"Delhi"	"India"	"CD-122801"	"Christina DeMoss"	0	"APAC"	1	2014-07-12 00:00:00.000	"IN-2014-47449"	"Medium"	"FUR-CH-10004082"	"Office Star Chairmat</t>
  </si>
  <si>
    <t>Furniture	"Americana"	"Brazil"	"BS-113653"	"Bill Shonely"	0	"LATAM"	1	2014-07-14 00:00:00.000	"MX-2014-130211"	"High"	"FUR-CH-10001374"	"Novimex Steel Folding Chair</t>
  </si>
  <si>
    <t>Furniture	"Americana"	"Brazil"	"BS-113653"	"Bill Shonely"	0	"LATAM"	1	2014-07-14 00:00:00.000	"MX-2014-130211"	"High"	"FUR-CH-10000430"	"SAFCO Rocking Chair</t>
  </si>
  <si>
    <t>Furniture	"Singapore"	"Singapore"	"PV-189851"	"Paul Van Hugh"	0	"APAC"	1	2014-07-29 00:00:00.000	"IN-2014-38930"	"High"	"FUR-CH-10004600"	"Harbour Creations Chairmat</t>
  </si>
  <si>
    <t>Furniture	"Kharkiv"	"Ukraine"	"LD-68552"	"Lela Donovan"	0	"EMEA"	1	2014-07-30 00:00:00.000	"UP-2014-3710"	"High"	"FUR-OFF-10001132"	"Office Star Swivel Stool</t>
  </si>
  <si>
    <t>Furniture	"Cape Town"	"South Africa"	"LO-71701"	"Lori Olson"	0	"Africa"	1	2014-08-12 00:00:00.000	"SF-2014-1550"	"High"	"FUR-HAR-10000100"	"Harbour Creations Swivel Stool</t>
  </si>
  <si>
    <t>Furniture	"Stockport"	"United Kingdom"	"BP-110502"	"Barry Pond"	0	"EU"	1	2014-08-19 00:00:00.000	"ES-2014-2349858"	"High"	"FUR-CH-10000774"	"SAFCO Rocking Chair</t>
  </si>
  <si>
    <t>Furniture	"Allahabad"	"India"	"EB-141701"	"Evan Bailliet"	0	"APAC"	1	2014-08-22 00:00:00.000	"IN-2014-45258"	"High"	"FUR-CH-10004694"	"Office Star Rocking Chair</t>
  </si>
  <si>
    <t>Furniture	"Dhaka"	"Bangladesh"	"CS-121751"	"Charles Sheldon"	0	"APAC"	1	2014-08-22 00:00:00.000	"IN-2014-21731"	"Medium"	"FUR-CH-10000994"	"Harbour Creations Rocking Chair</t>
  </si>
  <si>
    <t>Furniture	"Baghdad"	"Iraq"	"JR-56702"	"Jim Radford"	0	"EMEA"	1	2014-08-25 00:00:00.000	"IZ-2014-6680"	"High"	"FUR-NOV-10002333"	"Novimex Steel Folding Chair</t>
  </si>
  <si>
    <t>Furniture	"Preston"	"United Kingdom"	"MG-178752"	"Michael Grace"	0	"EU"	1	2014-08-28 00:00:00.000	"ES-2014-1035204"	"High"	"FUR-CH-10002212"	"Hon Chairmat</t>
  </si>
  <si>
    <t>Furniture	"San Salvador"	"El Salvador"	"LB-167953"	"Laurel Beltran"	0	"LATAM"	1	2014-08-28 00:00:00.000	"MX-2014-165386"	"Critical"	"FUR-CH-10003559"	"Office Star Chairmat</t>
  </si>
  <si>
    <t>Furniture	"Baku"	"Azerbaijan"	"GG-46502"	"Greg Guthrie"	0	"EMEA"	1	2014-08-30 00:00:00.000	"AJ-2014-9550"	"Medium"	"FUR-HON-10000339"	"Hon Bag Chairs</t>
  </si>
  <si>
    <t>Furniture	"Santa Ana"	"El Salvador"	"LH-170203"	"Lisa Hazard"	0	"LATAM"	1	2014-09-01 00:00:00.000	"MX-2014-116316"	"Critical"	"FUR-CH-10003392"	"Novimex Steel Folding Chair</t>
  </si>
  <si>
    <t>Furniture	"Prague"	"Czech Republic"	"AG-2703"	"Alejandro Grove"	0	"EMEA"	1	2014-09-02 00:00:00.000	"EZ-2014-1650"	"Critical"	"FUR-HON-10001851"	"Hon Executive Leather Armchair</t>
  </si>
  <si>
    <t>Furniture	"Kenitra"	"Morocco"	"BF-12151"	"Benjamin Farhat"	0	"Africa"	1	2014-09-05 00:00:00.000	"MO-2014-9830"	"High"	"FUR-HON-10000722"	"Hon Rocking Chair</t>
  </si>
  <si>
    <t>Furniture	"Las Tunas"	"Cuba"	"KE-164203"	"Katrina Edelman"	0	"LATAM"	1	2014-09-05 00:00:00.000	"MX-2014-163958"	"Critical"	"FUR-CH-10002768"	"Office Star Swivel Stool</t>
  </si>
  <si>
    <t>Furniture	"Dar es Salaam"	"Tanzania"	"MY-82951"	"Muhammed Yedwab"	0	"Africa"	1	2014-09-06 00:00:00.000	"TZ-2014-10"	"High"	"FUR-OFF-10001661"	"Office Star Chairmat</t>
  </si>
  <si>
    <t>Furniture	"Thane"	"India"	"AP-109151"	"Arthur Prichep"	0	"APAC"	1	2014-09-11 00:00:00.000	"IN-2014-46875"	"Medium"	"FUR-CH-10002573"	"Office Star Executive Leather Armchair</t>
  </si>
  <si>
    <t>Furniture	"Ilopango"	"El Salvador"	"DH-136753"	"Duane Huffman"	0	"LATAM"	1	2014-09-13 00:00:00.000	"MX-2014-155551"	"High"	"FUR-CH-10004338"	"Hon Bag Chairs</t>
  </si>
  <si>
    <t>Furniture	"Ilopango"	"El Salvador"	"HG-148453"	"Harry Greene"	0	"LATAM"	1	2014-09-13 00:00:00.000	"MX-2014-118052"	"Medium"	"FUR-CH-10004993"	"Hon Swivel Stool</t>
  </si>
  <si>
    <t>Furniture	"Ilopango"	"El Salvador"	"HG-148453"	"Harry Greene"	0	"LATAM"	1	2014-09-13 00:00:00.000	"MX-2014-118052"	"Medium"	"FUR-CH-10001795"	"SAFCO Steel Folding Chair</t>
  </si>
  <si>
    <t>Furniture	"Namangan"	"Uzbekistan"	"DK-28352"	"Damala Kotsonis"	0	"EMEA"	1	2014-09-15 00:00:00.000	"UZ-2014-110"	"Medium"	"FUR-SAF-10000593"	"SAFCO Chairmat</t>
  </si>
  <si>
    <t>Furniture	"Wollongong"	"Australia"	"MR-175451"	"Mathew Reese"	0	"APAC"	1	2014-09-16 00:00:00.000	"IN-2014-85011"	"Medium"	"FUR-CH-10002980"	"Hon Executive Leather Armchair</t>
  </si>
  <si>
    <t>Furniture	"Ajmer"	"India"	"HG-148451"	"Harry Greene"	0	"APAC"	1	2014-09-17 00:00:00.000	"IN-2014-76555"	"High"	"FUR-CH-10003354"	"Novimex Bag Chairs</t>
  </si>
  <si>
    <t>Furniture	"Ajmer"	"India"	"HG-148451"	"Harry Greene"	0	"APAC"	1	2014-09-17 00:00:00.000	"IN-2014-76555"	"High"	"FUR-CH-10001397"	"SAFCO Chairmat</t>
  </si>
  <si>
    <t>Furniture	"Caucaia"	"Brazil"	"VG-218053"	"Vivek Grady"	0	"LATAM"	1	2014-09-18 00:00:00.000	"MX-2014-137400"	"High"	"FUR-CH-10000836"	"SAFCO Swivel Stool</t>
  </si>
  <si>
    <t>Furniture	"Cairo"	"Egypt"	"CR-27301"	"Craig Reiter"	0	"Africa"	1	2014-09-19 00:00:00.000	"EG-2014-5980"	"High"	"FUR-NOV-10000669"	"Novimex Chairmat</t>
  </si>
  <si>
    <t>Furniture	"Kerman"	"Iran"	"JC-53852"	"Jenna Caffey"	0	"EMEA"	1	2014-09-19 00:00:00.000	"IR-2014-7430"	"Medium"	"FUR-HON-10001689"	"Hon Executive Leather Armchair</t>
  </si>
  <si>
    <t>Furniture	"Vienna"	"Austria"	"EB-141102"	"Eugene Barchas"	0	"EU"	1	2014-09-20 00:00:00.000	"ES-2014-4385660"	"Medium"	"FUR-CH-10004792"	"SAFCO Swivel Stool</t>
  </si>
  <si>
    <t>Furniture	"Edmonton"	"Canada"	"YC-118952"	"Yoseph Carroll"	0	"Canada"	1	2014-09-23 00:00:00.000	"CA-2014-6350"	"High"	"FUR-HON-10002599"	"Hon Chairmat</t>
  </si>
  <si>
    <t>Furniture	"Cuttack"	"India"	"RF-198401"	"Roy Französisch"	0	"APAC"	1	2014-09-26 00:00:00.000	"IN-2014-72838"	"High"	"FUR-CH-10004196"	"Novimex Swivel Stool</t>
  </si>
  <si>
    <t>Furniture	"Arkhangelsk"	"Russia"	"MB-80852"	"Mick Brown"	0	"EMEA"	1	2014-10-01 00:00:00.000	"RS-2014-9680"	"High"	"FUR-NOV-10004563"	"Novimex Bag Chairs</t>
  </si>
  <si>
    <t>Furniture	"Aligarh"	"India"	"AJ-109451"	"Ashley Jarboe"	0	"APAC"	1	2014-10-01 00:00:00.000	"IN-2014-28157"	"Medium"	"FUR-CH-10003692"	"SAFCO Swivel Stool</t>
  </si>
  <si>
    <t>Furniture	"Kitchener"	"Canada"	"SW-102752"	"Scott Williamson"	0	"Canada"	1	2014-10-08 00:00:00.000	"CA-2014-560"	"Medium"	"FUR-HON-10001558"	"Hon Swivel Stool</t>
  </si>
  <si>
    <t>Furniture	"Managua"	"Nicaragua"	"KD-162703"	"Karen Daniels"	0	"LATAM"	1	2014-10-10 00:00:00.000	"MX-2014-160255"	"Medium"	"FUR-CH-10000430"	"SAFCO Rocking Chair</t>
  </si>
  <si>
    <t>Furniture	"Bayamo"	"Cuba"	"LS-169453"	"Linda Southworth"	0	"LATAM"	1	2014-10-10 00:00:00.000	"MX-2014-164994"	"Medium"	"FUR-CH-10002297"	"Novimex Bag Chairs</t>
  </si>
  <si>
    <t>Furniture	"Aracaju"	"Brazil"	"DD-135703"	"Dorothy Dickinson"	0	"LATAM"	1	2014-10-15 00:00:00.000	"MX-2014-150868"	"Medium"	"FUR-CH-10001914"	"Harbour Creations Bag Chairs</t>
  </si>
  <si>
    <t>Furniture	"Guwahati"	"India"	"AP-109151"	"Arthur Prichep"	0	"APAC"	1	2014-10-16 00:00:00.000	"IN-2014-18532"	"High"	"FUR-CH-10000026"	"SAFCO Rocking Chair</t>
  </si>
  <si>
    <t>Furniture	"Fort-de-France"	"Martinique"	"LS-172003"	"Luke Schmidt"	0	"LATAM"	1	2014-10-17 00:00:00.000	"MX-2014-106901"	"High"	"FUR-CH-10002555"	"Novimex Rocking Chair</t>
  </si>
  <si>
    <t>Furniture	"São Paulo"	"Brazil"	"TB-212803"	"Toby Braunhardt"	0	"LATAM"	1	2014-10-21 00:00:00.000	"MX-2014-137442"	"Critical"	"FUR-CH-10001114"	"Hon Chairmat</t>
  </si>
  <si>
    <t>Furniture	"Montevideo"	"Uruguay"	"CJ-120103"	"Caroline Jumper"	0	"LATAM"	1	2014-10-21 00:00:00.000	"MX-2014-110772"	"High"	"FUR-CH-10002846"	"Hon Steel Folding Chair</t>
  </si>
  <si>
    <t>Furniture	"Torquay"	"United Kingdom"	"ER-138552"	"Elpida Rittenbach"	0	"EU"	1	2014-10-23 00:00:00.000	"ES-2014-2794530"	"High"	"FUR-CH-10002335"	"Hon Steel Folding Chair</t>
  </si>
  <si>
    <t>Furniture	"Kotka"	"Finland"	"AR-103452"	"Alex Russell"	0	"EU"	1	2014-10-24 00:00:00.000	"ES-2014-3645637"	"Critical"	"FUR-CH-10002030"	"Office Star Swivel Stool</t>
  </si>
  <si>
    <t>Furniture	"Hamilton"	"New Zealand"	"JW-160751"	"Julia West"	0	"APAC"	1	2014-10-24 00:00:00.000	"IN-2014-85242"	"Medium"	"FUR-CH-10000527"	"Office Star Executive Leather Armchair</t>
  </si>
  <si>
    <t>Furniture	"Mirzapur"	"India"	"DW-134801"	"Dianna Wilson"	0	"APAC"	1	2014-10-27 00:00:00.000	"IN-2014-16320"	"Critical"	"FUR-CH-10002468"	"Hon Rocking Chair</t>
  </si>
  <si>
    <t>Furniture	"Franca"	"Brazil"	"PV-189853"	"Paul Van Hugh"	0	"LATAM"	1	2014-10-28 00:00:00.000	"MX-2014-111234"	"Critical"	"FUR-CH-10004993"	"Hon Swivel Stool</t>
  </si>
  <si>
    <t>Furniture	"Meknes"	"Morocco"	"DP-31051"	"Dave Poirier"	0	"Africa"	1	2014-10-28 00:00:00.000	"MO-2014-2000"	"Medium"	"FUR-HON-10002599"	"Hon Chairmat</t>
  </si>
  <si>
    <t>Furniture	"Brasília"	"Brazil"	"MW-182353"	"Mitch Willingham"	0	"LATAM"	1	2014-10-29 00:00:00.000	"MX-2014-110338"	"High"	"FUR-CH-10004095"	"SAFCO Executive Leather Armchair</t>
  </si>
  <si>
    <t>Furniture	"Jodhpur"	"India"	"JG-158051"	"John Grady"	0	"APAC"	1	2014-10-31 00:00:00.000	"IN-2014-69527"	"Medium"	"FUR-CH-10002631"	"Office Star Bag Chairs</t>
  </si>
  <si>
    <t>Furniture	"Bayamo"	"Cuba"	"TB-212803"	"Toby Braunhardt"	0	"LATAM"	1	2014-11-04 00:00:00.000	"MX-2014-167731"	"Medium"	"FUR-CH-10001784"	"SAFCO Steel Folding Chair</t>
  </si>
  <si>
    <t>Furniture	"Mosul"	"Iraq"	"CS-18602"	"Cari Schnelling"	0	"EMEA"	1	2014-11-11 00:00:00.000	"IZ-2014-3450"	"High"	"FUR-HON-10003593"	"Hon Steel Folding Chair</t>
  </si>
  <si>
    <t>Furniture	"Palmerston North"	"New Zealand"	"JD-160151"	"Joy Daniels"	0	"APAC"	1	2014-11-13 00:00:00.000	"IN-2014-85760"	"Medium"	"FUR-CH-10003948"	"Harbour Creations Swivel Stool</t>
  </si>
  <si>
    <t>Furniture	"Antwerp"	"Belgium"	"KC-162552"	"Karen Carlisle"	0	"EU"	1	2014-11-17 00:00:00.000	"ES-2014-1385362"	"Medium"	"FUR-CH-10000333"	"SAFCO Swivel Stool</t>
  </si>
  <si>
    <t>Furniture	"Jammu"	"India"	"EH-139901"	"Erica Hackney"	0	"APAC"	1	2014-11-17 00:00:00.000	"IN-2014-42276"	"Medium"	"FUR-CH-10004065"	"SAFCO Bag Chairs</t>
  </si>
  <si>
    <t>Furniture	"Agra"	"India"	"RB-194651"	"Rick Bensley"	0	"APAC"	1	2014-11-18 00:00:00.000	"IN-2014-75267"	"High"	"FUR-CH-10001797"	"Harbour Creations Bag Chairs</t>
  </si>
  <si>
    <t>Furniture	"Managua"	"Nicaragua"	"PM-189403"	"Paul MacIntyre"	0	"LATAM"	1	2014-11-20 00:00:00.000	"MX-2014-134516"	"High"	"FUR-CH-10002374"	"SAFCO Bag Chairs</t>
  </si>
  <si>
    <t>Furniture	"Tupã"	"Brazil"	"KD-162703"	"Karen Daniels"	0	"LATAM"	1	2014-11-22 00:00:00.000	"MX-2014-128405"	"Critical"	"FUR-CH-10002093"	"Harbour Creations Rocking Chair</t>
  </si>
  <si>
    <t>Furniture	"Guayaquil"	"Ecuador"	"KB-162403"	"Karen Bern"	0	"LATAM"	1	2014-11-24 00:00:00.000	"MX-2014-148978"	"High"	"FUR-CH-10000233"	"SAFCO Chairmat</t>
  </si>
  <si>
    <t>Furniture	"Macapá"	"Brazil"	"CM-119353"	"Carlos Meador"	0	"LATAM"	1	2014-11-25 00:00:00.000	"MX-2014-161641"	"Medium"	"FUR-CH-10000777"	"Harbour Creations Executive Leather Armchair</t>
  </si>
  <si>
    <t>Furniture	"Macapá"	"Brazil"	"CM-119353"	"Carlos Meador"	0	"LATAM"	1	2014-11-25 00:00:00.000	"MX-2014-161641"	"Medium"	"FUR-CH-10001819"	"Office Star Chairmat</t>
  </si>
  <si>
    <t>Furniture	"Hyderabad"	"India"	"DB-136151"	"Doug Bickford"	0	"APAC"	1	2014-11-25 00:00:00.000	"IN-2014-10657"	"Medium"	"FUR-CH-10001415"	"Office Star Executive Leather Armchair</t>
  </si>
  <si>
    <t>Furniture	"Kinshasa"	"Democratic Republic of the Congo"	"LL-68401"	"Lauren Leatherbury"	0	"Africa"	1	2014-11-26 00:00:00.000	"CG-2014-5280"	"Medium"	"FUR-OFF-10001798"	"Office Star Steel Folding Chair</t>
  </si>
  <si>
    <t>Furniture	"San Salvador"	"El Salvador"	"SW-202753"	"Scott Williamson"	0	"LATAM"	1	2014-11-30 00:00:00.000	"MX-2014-144925"	"Medium"	"FUR-CH-10001282"	"Hon Bag Chairs</t>
  </si>
  <si>
    <t>Furniture	"Passos"	"Brazil"	"MS-177103"	"Maurice Satty"	0	"LATAM"	1	2014-12-02 00:00:00.000	"MX-2014-135209"	"High"	"FUR-CH-10004899"	"SAFCO Rocking Chair</t>
  </si>
  <si>
    <t>Furniture	"São Paulo"	"Brazil"	"AS-102853"	"Alejandro Savely"	0	"LATAM"	1	2014-12-04 00:00:00.000	"MX-2014-132710"	"Critical"	"FUR-CH-10004547"	"Office Star Bag Chairs</t>
  </si>
  <si>
    <t>Furniture	"Christchurch"	"New Zealand"	"MS-173651"	"Maribeth Schnelling"	0	"APAC"	1	2014-12-04 00:00:00.000	"IN-2014-86341"	"Medium"	"FUR-CH-10004007"	"SAFCO Steel Folding Chair</t>
  </si>
  <si>
    <t>Furniture	"Hyderabad"	"India"	"SM-203201"	"Sean Miller"	0	"APAC"	1	2014-12-04 00:00:00.000	"IN-2014-21990"	"High"	"FUR-CH-10004580"	"Office Star Bag Chairs</t>
  </si>
  <si>
    <t>Furniture	"Moradabad"	"India"	"BE-114551"	"Brad Eason"	0	"APAC"	1	2014-12-04 00:00:00.000	"IN-2014-65243"	"High"	"FUR-CH-10001695"	"Harbour Creations Chairmat</t>
  </si>
  <si>
    <t>Furniture	"Moradabad"	"India"	"BE-114551"	"Brad Eason"	0	"APAC"	1	2014-12-04 00:00:00.000	"IN-2014-65243"	"High"	"FUR-CH-10002224"	"Hon Rocking Chair</t>
  </si>
  <si>
    <t>Furniture	"Cape Town"	"South Africa"	"BN-14701"	"Brad Norvell"	0	"Africa"	1	2014-12-09 00:00:00.000	"SF-2014-8320"	"Medium"	"FUR-NOV-10000669"	"Novimex Chairmat</t>
  </si>
  <si>
    <t>Furniture	"Kinshasa"	"Democratic Republic of the Congo"	"GT-47551"	"Guy Thornton"	0	"Africa"	1	2014-12-11 00:00:00.000	"CG-2014-9530"	"High"	"FUR-OFF-10003688"	"Office Star Rocking Chair</t>
  </si>
  <si>
    <t>Furniture	"Broken Hill"	"Australia"	"RF-198401"	"Roy Französisch"	0	"APAC"	1	2014-12-11 00:00:00.000	"IN-2014-86453"	"Medium"	"FUR-CH-10000373"	"Hon Steel Folding Chair</t>
  </si>
  <si>
    <t>Furniture	"Consolación del Sur"	"Cuba"	"BF-111703"	"Ben Ferrer"	0	"LATAM"	1	2014-12-12 00:00:00.000	"MX-2014-140438"	"Medium"	"FUR-CH-10000843"	"SAFCO Executive Leather Armchair</t>
  </si>
  <si>
    <t>Furniture	"Babol"	"Iran"	"TW-110252"	"Tamara Willingham"	0	"EMEA"	1	2014-12-12 00:00:00.000	"IR-2014-1540"	"Medium"	"FUR-SAF-10002529"	"SAFCO Chairmat</t>
  </si>
  <si>
    <t>Furniture	"Várzea Grande"	"Brazil"	"EB-141703"	"Evan Bailliet"	0	"LATAM"	1	2014-12-12 00:00:00.000	"MX-2014-115700"	"Medium"	"FUR-CH-10001634"	"Novimex Rocking Chair</t>
  </si>
  <si>
    <t>Furniture	"Santiago de Cuba"	"Cuba"	"CA-119653"	"Carol Adams"	0	"LATAM"	1	2014-12-13 00:00:00.000	"MX-2014-140053"	"High"	"FUR-CH-10001114"	"Hon Chairmat</t>
  </si>
  <si>
    <t>Furniture	"Arbil"	"Iraq"	"JC-53852"	"Jenna Caffey"	0	"EMEA"	1	2014-12-16 00:00:00.000	"IZ-2014-4610"	"Medium"	"FUR-OFF-10001132"	"Office Star Swivel Stool</t>
  </si>
  <si>
    <t>Furniture	"Haifa"	"Israel"	"MO-78002"	"Meg O'Connel"	0	"EMEA"	1	2014-12-17 00:00:00.000	"IS-2014-4250"	"High"	"FUR-HON-10000722"	"Hon Rocking Chair</t>
  </si>
  <si>
    <t>Furniture	"Paysandú"	"Uruguay"	"JH-158203"	"John Huston"	0	"LATAM"	1	2014-12-18 00:00:00.000	"MX-2014-126984"	"High"	"FUR-CH-10000891"	"Harbour Creations Executive Leather Armchair</t>
  </si>
  <si>
    <t>Furniture	"León"	"Nicaragua"	"DA-134503"	"Dianna Arnett"	0	"LATAM"	1	2014-12-18 00:00:00.000	"MX-2014-101406"	"High"	"FUR-CH-10000265"	"Office Star Chairmat</t>
  </si>
  <si>
    <t>Furniture	"León"	"Nicaragua"	"DA-134503"	"Dianna Arnett"	0	"LATAM"	1	2014-12-18 00:00:00.000	"MX-2014-101406"	"High"	"FUR-CH-10001819"	"Office Star Chairmat</t>
  </si>
  <si>
    <t>Furniture	"Alexandria"	"Egypt"	"AC-4201"	"Alyssa Crouse"	0	"Africa"	1	2014-12-18 00:00:00.000	"EG-2014-8740"	"High"	"FUR-HON-10001558"	"Hon Swivel Stool</t>
  </si>
  <si>
    <t>Furniture	"Cairo"	"Egypt"	"CS-24001"	"Christopher Schild"	0	"Africa"	1	2014-12-20 00:00:00.000	"EG-2014-6790"	"High"	"FUR-OFF-10002486"	"Office Star Bag Chairs</t>
  </si>
  <si>
    <t>Furniture	"Soyapango"	"El Salvador"	"SC-206953"	"Steve Chapman"	0	"LATAM"	1	2014-12-22 00:00:00.000	"MX-2014-120026"	"High"	"FUR-CH-10002033"	"Harbour Creations Executive Leather Armchair</t>
  </si>
  <si>
    <t>Furniture	"Mixco"	"Guatemala"	"TS-211603"	"Theresa Swint"	0	"LATAM"	1	2014-12-23 00:00:00.000	"MX-2014-134418"	"High"	"FUR-CH-10001819"	"Office Star Chairmat</t>
  </si>
  <si>
    <t>Furniture	"Mixco"	"Guatemala"	"MM-172603"	"Magdelene Morse"	0	"LATAM"	1	2014-12-27 00:00:00.000	"MX-2014-105907"	"High"	"FUR-CH-10000953"	"Harbour Creations Swivel Stool</t>
  </si>
  <si>
    <t>Furniture	"Sikasso"	"Mali"	"BO-14251"	"Bobby Odegard"	0	"Africa"	1	2014-12-30 00:00:00.000	"ML-2014-7360"	"Medium"	"FUR-HAR-10004129"	"Harbour Creations Swivel Stool</t>
  </si>
  <si>
    <t>Furniture	"Managua"	"Nicaragua"	"RB-194653"	"Rick Bensley"	0	"LATAM"	1	2014-12-31 00:00:00.000	"MX-2014-141712"	"Critical"	"FUR-CH-10000852"	"Novimex Chairmat</t>
  </si>
  <si>
    <t>Furniture	"São Paulo"	"Brazil"	"EB-139753"	"Erica Bern"	0	"LATAM"	1	2014-12-31 00:00:00.000	"MX-2014-116267"	"High"	"FUR-CH-10004844"	"Novimex Swivel Stool</t>
  </si>
  <si>
    <t>Furniture	"Shanghai"	"China"	"GG-146501"	"Greg Guthrie"	0	"APAC"	1	2011-03-25 00:00:00.000	"IN-2011-33589"	"Critical"	"FUR-CH-10001752"	"Harbour Creations Steel Folding Chair</t>
  </si>
  <si>
    <t>Furniture	"Jieyang"	"China"	"PS-190451"	"Penelope Sewall"	0	"APAC"	1	2011-04-16 00:00:00.000	"IN-2011-74490"	"High"	"FUR-CH-10003009"	"Novimex Swivel Stool</t>
  </si>
  <si>
    <t>Furniture	"Yancheng"	"China"	"BS-115901"	"Brendan Sweed"	0	"APAC"	1	2011-04-22 00:00:00.000	"IN-2011-12806"	"Medium"	"FUR-CH-10000117"	"Novimex Steel Folding Chair</t>
  </si>
  <si>
    <t>Furniture	"Yancheng"	"China"	"BS-115901"	"Brendan Sweed"	0	"APAC"	1	2011-04-22 00:00:00.000	"IN-2011-12806"	"Medium"	"FUR-CH-10004306"	"SAFCO Bag Chairs</t>
  </si>
  <si>
    <t>Furniture	"Suzhou"	"China"	"JK-153251"	"Jason Klamczynski"	0	"APAC"	1	2011-05-02 00:00:00.000	"IN-2011-44803"	"Critical"	"FUR-CH-10004572"	"Harbour Creations Bag Chairs</t>
  </si>
  <si>
    <t>Furniture	"Suzhou"	"China"	"JK-153251"	"Jason Klamczynski"	0	"APAC"	1	2011-05-02 00:00:00.000	"IN-2011-44803"	"Critical"	"FUR-CH-10000027"	"SAFCO Executive Leather Armchair</t>
  </si>
  <si>
    <t>Furniture	"Cangzhou"	"China"	"GH-146651"	"Greg Hansen"	0	"APAC"	1	2011-06-15 00:00:00.000	"IN-2011-63577"	"Critical"	"FUR-CH-10001664"	"Novimex Swivel Stool</t>
  </si>
  <si>
    <t>Furniture	"Wuxi"	"China"	"PJ-188351"	"Patrick Jones"	0	"APAC"	1	2011-06-20 00:00:00.000	"IN-2011-72614"	"Medium"	"FUR-CH-10001477"	"Novimex Chairmat</t>
  </si>
  <si>
    <t>Furniture	"Shangzhi"	"China"	"RH-194951"	"Rick Hansen"	0	"APAC"	1	2011-08-02 00:00:00.000	"IN-2011-52125"	"High"	"FUR-CH-10000110"	"Hon Bag Chairs</t>
  </si>
  <si>
    <t>Furniture	"Tianjin"	"China"	"MV-181901"	"Mike Vittorini"	0	"APAC"	1	2011-08-11 00:00:00.000	"IN-2011-60322"	"Medium"	"FUR-CH-10002940"	"Harbour Creations Chairmat</t>
  </si>
  <si>
    <t>Furniture	"Guangshui"	"China"	"EP-139151"	"Emily Phan"	0	"APAC"	1	2011-10-05 00:00:00.000	"IN-2011-38965"	"High"	"FUR-CH-10003692"	"SAFCO Swivel Stool</t>
  </si>
  <si>
    <t>Furniture	"Huzhou"	"China"	"TR-213251"	"Toby Ritter"	0	"APAC"	1	2011-10-07 00:00:00.000	"IN-2011-67049"	"Medium"	"FUR-CH-10003009"	"Novimex Swivel Stool</t>
  </si>
  <si>
    <t>Furniture	"Handan"	"China"	"VT-217001"	"Valerie Takahito"	0	"APAC"	1	2011-11-18 00:00:00.000	"IN-2011-64361"	"High"	"FUR-CH-10002468"	"Hon Rocking Chair</t>
  </si>
  <si>
    <t>Furniture	"Changchun"	"China"	"JD-160601"	"Julia Dunbar"	0	"APAC"	1	2011-12-02 00:00:00.000	"IN-2011-31398"	"High"	"FUR-CH-10003551"	"Hon Swivel Stool</t>
  </si>
  <si>
    <t>Furniture	"Chongqing"	"China"	"TZ-214451"	"Tom Zandusky"	0	"APAC"	1	2011-12-08 00:00:00.000	"IN-2011-36865"	"High"	"FUR-CH-10004694"	"Office Star Rocking Chair</t>
  </si>
  <si>
    <t>Furniture	"Chengdu"	"China"	"CS-118601"	"Cari Schnelling"	0	"APAC"	1	2011-12-26 00:00:00.000	"IN-2011-79495"	"High"	"FUR-CH-10004312"	"Hon Bag Chairs</t>
  </si>
  <si>
    <t>Furniture	"Jiangdu"	"China"	"GA-147251"	"Guy Armstrong"	0	"APAC"	1	2012-01-17 00:00:00.000	"IN-2012-37411"	"Medium"	"FUR-CH-10004863"	"SAFCO Swivel Stool</t>
  </si>
  <si>
    <t>Furniture	"Tengzhou"	"China"	"SL-201551"	"Sara Luxemburg"	0	"APAC"	1	2012-05-31 00:00:00.000	"IN-2012-78886"	"Medium"	"FUR-CH-10000825"	"SAFCO Chairmat</t>
  </si>
  <si>
    <t>Furniture	"Ninghai"	"China"	"ES-140201"	"Erica Smith"	0	"APAC"	1	2012-06-20 00:00:00.000	"IN-2012-59391"	"Critical"	"FUR-CH-10004447"	"Harbour Creations Rocking Chair</t>
  </si>
  <si>
    <t>Furniture	"Tianjin"	"China"	"MG-176501"	"Matthew Grinstein"	0	"APAC"	1	2012-07-03 00:00:00.000	"IN-2012-60287"	"High"	"FUR-CH-10004331"	"SAFCO Rocking Chair</t>
  </si>
  <si>
    <t>Furniture	"Harbin"	"China"	"AP-109151"	"Arthur Prichep"	0	"APAC"	1	2012-08-23 00:00:00.000	"IN-2012-68911"	"High"	"FUR-CH-10002224"	"Hon Rocking Chair</t>
  </si>
  <si>
    <t>Furniture	"Tianjin"	"China"	"PN-187751"	"Parhena Norris"	0	"APAC"	1	2012-09-10 00:00:00.000	"IN-2012-63255"	"High"	"FUR-CH-10002573"	"Office Star Executive Leather Armchair</t>
  </si>
  <si>
    <t>Furniture	"Shanghai"	"China"	"JK-156251"	"Jim Karlsson"	0	"APAC"	1	2012-09-12 00:00:00.000	"IN-2012-63143"	"Critical"	"FUR-CH-10001313"	"SAFCO Steel Folding Chair</t>
  </si>
  <si>
    <t>Furniture	"Xianyang"	"China"	"CC-125501"	"Clay Cheatham"	0	"APAC"	1	2012-10-11 00:00:00.000	"IN-2012-69870"	"High"	"FUR-CH-10004196"	"Novimex Swivel Stool</t>
  </si>
  <si>
    <t>Furniture	"Yichun"	"China"	"MB-180851"	"Mick Brown"	0	"APAC"	1	2012-11-05 00:00:00.000	"IN-2012-53434"	"High"	"FUR-CH-10003861"	"Novimex Rocking Chair</t>
  </si>
  <si>
    <t>Furniture	"Kaifeng"	"China"	"RD-199001"	"Ruben Dartt"	0	"APAC"	1	2012-11-20 00:00:00.000	"IN-2012-76142"	"Critical"	"FUR-CH-10000258"	"Office Star Steel Folding Chair</t>
  </si>
  <si>
    <t>Furniture	"Wuchuan"	"China"	"JK-160901"	"Juliana Krohn"	0	"APAC"	1	2012-12-07 00:00:00.000	"IN-2012-44194"	"Medium"	"FUR-CH-10002213"	"Hon Executive Leather Armchair</t>
  </si>
  <si>
    <t>Furniture	"Wuchuan"	"China"	"JK-160901"	"Juliana Krohn"	0	"APAC"	1	2012-12-07 00:00:00.000	"IN-2012-44194"	"Medium"	"FUR-CH-10003354"	"Novimex Bag Chairs</t>
  </si>
  <si>
    <t>Furniture	"Wuchuan"	"China"	"JK-160901"	"Juliana Krohn"	0	"APAC"	1	2012-12-07 00:00:00.000	"IN-2012-44194"	"Medium"	"FUR-CH-10004339"	"SAFCO Steel Folding Chair</t>
  </si>
  <si>
    <t>Furniture	"Chongqing"	"China"	"FP-143201"	"Frank Preis"	0	"APAC"	1	2013-02-25 00:00:00.000	"IN-2013-68456"	"Medium"	"FUR-CH-10003009"	"Novimex Swivel Stool</t>
  </si>
  <si>
    <t>Furniture	"Tianjin"	"China"	"MH-177851"	"Maya Herman"	0	"APAC"	1	2013-02-27 00:00:00.000	"IN-2013-42311"	"High"	"FUR-CH-10002631"	"Office Star Bag Chairs</t>
  </si>
  <si>
    <t>Furniture	"Tianjin"	"China"	"MH-177851"	"Maya Herman"	0	"APAC"	1	2013-02-27 00:00:00.000	"IN-2013-42311"	"High"	"FUR-CH-10000294"	"Office Star Swivel Stool</t>
  </si>
  <si>
    <t>Furniture	"Xining"	"China"	"BS-113801"	"Bill Stewart"	0	"APAC"	1	2013-04-30 00:00:00.000	"IN-2013-17853"	"Medium"	"FUR-CH-10002247"	"Hon Executive Leather Armchair</t>
  </si>
  <si>
    <t>Furniture	"Xiamen"	"China"	"RW-196901"	"Robert Waldorf"	0	"APAC"	1	2013-05-04 00:00:00.000	"IN-2013-20177"	"High"	"FUR-CH-10002940"	"Harbour Creations Chairmat</t>
  </si>
  <si>
    <t>Furniture	"Baotou"	"China"	"AF-108851"	"Art Foster"	0	"APAC"	1	2013-05-15 00:00:00.000	"IN-2013-22417"	"Critical"	"FUR-CH-10002631"	"Office Star Bag Chairs</t>
  </si>
  <si>
    <t>Furniture	"Anqing"	"China"	"BG-110351"	"Barry Gonzalez"	0	"APAC"	1	2013-05-22 00:00:00.000	"ID-2013-25868"	"Critical"	"FUR-CH-10003354"	"Novimex Bag Chairs</t>
  </si>
  <si>
    <t>Furniture	"Fengcheng"	"China"	"PM-191351"	"Peter McVee"	0	"APAC"	1	2013-06-06 00:00:00.000	"IN-2013-55548"	"High"	"FUR-CH-10000026"	"SAFCO Rocking Chair</t>
  </si>
  <si>
    <t>Furniture	"Jinan"	"China"	"AS-102251"	"Alan Schoenberger"	0	"APAC"	1	2013-06-07 00:00:00.000	"IN-2013-40050"	"High"	"FUR-CH-10003232"	"Harbour Creations Executive Leather Armchair</t>
  </si>
  <si>
    <t>Furniture	"Shenzhen"	"China"	"NM-184451"	"Nathan Mautz"	0	"APAC"	1	2013-06-10 00:00:00.000	"IN-2013-48184"	"Critical"	"FUR-CH-10003616"	"Novimex Executive Leather Armchair</t>
  </si>
  <si>
    <t>Furniture	"Shanghai"	"China"	"FO-143051"	"Frank Olsen"	0	"APAC"	1	2013-07-03 00:00:00.000	"IN-2013-51075"	"High"	"FUR-CH-10002224"	"Hon Rocking Chair</t>
  </si>
  <si>
    <t>Furniture	"Shanghai"	"China"	"FO-143051"	"Frank Olsen"	0	"APAC"	1	2013-07-03 00:00:00.000	"IN-2013-51075"	"High"	"FUR-CH-10001313"	"SAFCO Steel Folding Chair</t>
  </si>
  <si>
    <t>Furniture	"Wuxi"	"China"	"AS-101351"	"Adrian Shami"	0	"APAC"	1	2013-07-12 00:00:00.000	"IN-2013-34142"	"Medium"	"FUR-CH-10004089"	"Harbour Creations Bag Chairs</t>
  </si>
  <si>
    <t>Furniture	"Shanghai"	"China"	"NB-186551"	"Nona Balk"	0	"APAC"	1	2013-08-07 00:00:00.000	"IN-2013-63486"	"Medium"	"FUR-CH-10003692"	"SAFCO Swivel Stool</t>
  </si>
  <si>
    <t>Furniture	"Changshu"	"China"	"SV-203651"	"Seth Vernon"	0	"APAC"	1	2013-08-12 00:00:00.000	"IN-2013-77528"	"High"	"FUR-CH-10003861"	"Novimex Rocking Chair</t>
  </si>
  <si>
    <t>Furniture	"Daqing"	"China"	"JG-158051"	"John Grady"	0	"APAC"	1	2013-08-16 00:00:00.000	"IN-2013-35087"	"High"	"FUR-CH-10001207"	"Hon Executive Leather Armchair</t>
  </si>
  <si>
    <t>Furniture	"Zhuhai"	"China"	"SC-206951"	"Steve Chapman"	0	"APAC"	1	2013-08-29 00:00:00.000	"IN-2013-64977"	"High"	"FUR-CH-10004580"	"Office Star Bag Chairs</t>
  </si>
  <si>
    <t>Furniture	"Zhoukou"	"China"	"AD-101801"	"Alan Dominguez"	0	"APAC"	1	2013-09-19 00:00:00.000	"IN-2013-64732"	"Critical"	"FUR-CH-10003581"	"Hon Executive Leather Armchair</t>
  </si>
  <si>
    <t>Furniture	"Anshan"	"China"	"BF-110051"	"Barry Franz"	0	"APAC"	1	2013-10-01 00:00:00.000	"IN-2013-65068"	"Critical"	"FUR-CH-10004331"	"SAFCO Rocking Chair</t>
  </si>
  <si>
    <t>Furniture	"Xining"	"China"	"JB-160451"	"Julia Barnett"	0	"APAC"	1	2013-10-08 00:00:00.000	"IN-2013-44187"	"Medium"	"FUR-CH-10001415"	"Office Star Executive Leather Armchair</t>
  </si>
  <si>
    <t>Furniture	"Qidong"	"China"	"MJ-177401"	"Max Jones"	0	"APAC"	1	2013-10-08 00:00:00.000	"IN-2013-34107"	"High"	"FUR-CH-10004082"	"Office Star Chairmat</t>
  </si>
  <si>
    <t>Furniture	"Chaoyang"	"China"	"TS-216551"	"Trudy Schmidt"	0	"APAC"	1	2013-10-21 00:00:00.000	"IN-2013-36837"	"Medium"	"FUR-CH-10003009"	"Novimex Swivel Stool</t>
  </si>
  <si>
    <t>Furniture	"Licheng"	"China"	"HM-148601"	"Harry Marie"	0	"APAC"	1	2013-11-20 00:00:00.000	"IN-2013-60588"	"Critical"	"FUR-CH-10004312"	"Hon Bag Chairs</t>
  </si>
  <si>
    <t>Furniture	"Xi'an"	"China"	"AS-101351"	"Adrian Shami"	0	"APAC"	1	2013-12-14 00:00:00.000	"IN-2013-11847"	"High"	"FUR-CH-10002944"	"Office Star Steel Folding Chair</t>
  </si>
  <si>
    <t>Furniture	"Dongguan"	"China"	"JW-159551"	"Joni Wasserman"	0	"APAC"	1	2013-12-16 00:00:00.000	"IN-2013-13149"	"High"	"FUR-CH-10003846"	"Office Star Swivel Stool</t>
  </si>
  <si>
    <t>Furniture	"Taiyuan"	"China"	"SC-203801"	"Shahid Collister"	0	"APAC"	1	2014-01-04 00:00:00.000	"IN-2014-62303"	"High"	"FUR-CH-10001203"	"Novimex Steel Folding Chair</t>
  </si>
  <si>
    <t>Furniture	"Jincheng"	"China"	"MO-178001"	"Meg O'Connel"	0	"APAC"	1	2014-02-21 00:00:00.000	"IN-2014-45601"	"Medium"	"FUR-CH-10002060"	"SAFCO Rocking Chair</t>
  </si>
  <si>
    <t>Furniture	"Suzhou"	"China"	"FO-143051"	"Frank Olsen"	0	"APAC"	1	2014-03-13 00:00:00.000	"IN-2014-76058"	"High"	"FUR-CH-10004694"	"Office Star Rocking Chair</t>
  </si>
  <si>
    <t>Furniture	"Taiyuan"	"China"	"SU-206651"	"Stephanie Ulpright"	0	"APAC"	1	2014-03-27 00:00:00.000	"IN-2014-17104"	"High"	"FUR-CH-10001871"	"Harbour Creations Steel Folding Chair</t>
  </si>
  <si>
    <t>Furniture	"Shanghai"	"China"	"JS-156851"	"Jim Sink"	0	"APAC"	1	2014-04-11 00:00:00.000	"IN-2014-57011"	"Critical"	"FUR-CH-10002412"	"Hon Bag Chairs</t>
  </si>
  <si>
    <t>Furniture	"Kunming"	"China"	"DJ-136301"	"Doug Jacobs"	0	"APAC"	1	2014-05-01 00:00:00.000	"IN-2014-20198"	"Medium"	"FUR-CH-10000258"	"Office Star Steel Folding Chair</t>
  </si>
  <si>
    <t>Furniture	"Zhengzhou"	"China"	"HM-149801"	"Henry MacAllister"	0	"APAC"	1	2014-05-29 00:00:00.000	"IN-2014-41275"	"Medium"	"FUR-CH-10000025"	"Office Star Rocking Chair</t>
  </si>
  <si>
    <t>Furniture	"Shantou"	"China"	"DG-133001"	"Deirdre Greer"	0	"APAC"	1	2014-06-11 00:00:00.000	"IN-2014-47120"	"Medium"	"FUR-CH-10001477"	"Novimex Chairmat</t>
  </si>
  <si>
    <t>Furniture	"Changchun"	"China"	"RD-198101"	"Ross DeVincentis"	0	"APAC"	1	2014-06-26 00:00:00.000	"IN-2014-14402"	"Medium"	"FUR-CH-10003512"	"Novimex Bag Chairs</t>
  </si>
  <si>
    <t>Furniture	"Lanzhou"	"China"	"SJ-202151"	"Sarah Jordon"	0	"APAC"	1	2014-06-27 00:00:00.000	"IN-2014-25091"	"High"	"FUR-CH-10002344"	"Novimex Rocking Chair</t>
  </si>
  <si>
    <t>Furniture	"Fuzhou"	"China"	"JS-155951"	"Jill Stevenson"	0	"APAC"	1	2014-07-26 00:00:00.000	"IN-2014-15676"	"High"	"FUR-CH-10000391"	"Novimex Bag Chairs</t>
  </si>
  <si>
    <t>Furniture	"Shouguang"	"China"	"AP-109151"	"Arthur Prichep"	0	"APAC"	1	2014-08-28 00:00:00.000	"IN-2014-50473"	"High"	"FUR-CH-10000602"	"Novimex Executive Leather Armchair</t>
  </si>
  <si>
    <t>Furniture	"Kaiyuan"	"China"	"JL-158351"	"John Lee"	0	"APAC"	1	2014-09-11 00:00:00.000	"IN-2014-36186"	"High"	"FUR-CH-10000026"	"SAFCO Rocking Chair</t>
  </si>
  <si>
    <t>Furniture	"Kaiyuan"	"China"	"SC-200501"	"Sample Company A"	0	"APAC"	1	2014-09-23 00:00:00.000	"IN-2014-20772"	"Medium"	"FUR-CH-10003336"	"SAFCO Chairmat</t>
  </si>
  <si>
    <t>Furniture	"Xiangfan"	"China"	"FO-143051"	"Frank Olsen"	0	"APAC"	1	2014-10-14 00:00:00.000	"ID-2014-48968"	"High"	"FUR-CH-10002061"	"Harbour Creations Executive Leather Armchair</t>
  </si>
  <si>
    <t>Furniture	"Sanming"	"China"	"MM-172601"	"Magdelene Morse"	0	"APAC"	1	2014-10-14 00:00:00.000	"IN-2014-11637"	"High"	"FUR-CH-10001465"	"Hon Swivel Stool</t>
  </si>
  <si>
    <t>Furniture	"Luoyang"	"China"	"TZ-214451"	"Tom Zandusky"	0	"APAC"	1	2014-10-23 00:00:00.000	"IN-2014-70493"	"Critical"	"FUR-CH-10001756"	"Novimex Bag Chairs</t>
  </si>
  <si>
    <t>Furniture	"Liaoyang"	"China"	"HG-149651"	"Henry Goldwyn"	0	"APAC"	1	2014-10-31 00:00:00.000	"IN-2014-34450"	"High"	"FUR-CH-10002631"	"Office Star Bag Chairs</t>
  </si>
  <si>
    <t>Furniture	"Leshan"	"China"	"MO-178001"	"Meg O'Connel"	0	"APAC"	1	2014-11-03 00:00:00.000	"IN-2014-51222"	"Medium"	"FUR-CH-10000602"	"Novimex Executive Leather Armchair</t>
  </si>
  <si>
    <t>Furniture	"Xi'an"	"China"	"Co-126401"	"Corey-Lock"	0	"APAC"	1	2014-11-26 00:00:00.000	"IN-2014-17384"	"Critical"	"FUR-CH-10003354"	"Novimex Bag Chairs</t>
  </si>
  <si>
    <t>Furniture	"Beijing"	"China"	"IG-150851"	"Ivan Gibson"	0	"APAC"	1	2014-12-18 00:00:00.000	"IN-2014-62709"	"High"	"FUR-CH-10002247"	"Hon Executive Leather Armchair</t>
  </si>
  <si>
    <t>Technology	"Tallinn"	"Estonia"	"AB-6002"	"Ann Blume"	0	"EMEA"	1	2011-01-24 00:00:00.000	"EN-2011-70"	"Medium"	"TEC-CIS-10002344"	"Cisco Smart Phone</t>
  </si>
  <si>
    <t>Technology	"Bayamo"	"Cuba"	"ST-205303"	"Shui Tom"	0	"LATAM"	1	2011-02-09 00:00:00.000	"MX-2011-117709"	"Medium"	"TEC-PH-10001264"	"Cisco Signal Booster</t>
  </si>
  <si>
    <t>Technology	"Pelotas"	"Brazil"	"CS-119503"	"Carlos Soltero"	0	"LATAM"	1	2011-02-24 00:00:00.000	"MX-2011-161480"	"Medium"	"TEC-PH-10002292"	"Cisco Signal Booster</t>
  </si>
  <si>
    <t>Technology	"Pforzheim"	"Germany"	"TT-214602"	"Tonja Turnell"	0	"EU"	1	2011-03-10 00:00:00.000	"ES-2011-2711513"	"Medium"	"TEC-PH-10000309"	"Motorola Audio Dock</t>
  </si>
  <si>
    <t>Technology	"Kinshasa"	"Democratic Republic of the Congo"	"AR-4051"	"Allen Rosenblatt"	0	"Africa"	1	2011-03-31 00:00:00.000	"CG-2011-4610"	"High"	"TEC-NOK-10003034"	"Nokia Speaker Phone</t>
  </si>
  <si>
    <t>Technology	"Kota Kinabalu"	"Malaysia"	"KM-167201"	"Kunst Miller"	0	"APAC"	1	2011-05-23 00:00:00.000	"IN-2011-54120"	"High"	"TEC-PH-10002320"	"Samsung Speaker Phone</t>
  </si>
  <si>
    <t>Technology	"Apopa"	"El Salvador"	"NR-185503"	"Nick Radford"	0	"LATAM"	1	2011-06-27 00:00:00.000	"MX-2011-128356"	"Critical"	"TEC-PH-10001063"	"Samsung Speaker Phone</t>
  </si>
  <si>
    <t>Technology	"Makhachkala"	"Russia"	"MM-80552"	"Michelle Moray"	0	"EMEA"	1	2011-09-10 00:00:00.000	"RS-2011-5130"	"Critical"	"TEC-SAM-10000779"	"Samsung Signal Booster</t>
  </si>
  <si>
    <t>Technology	"Mexico City"	"Mexico"	"CV-122953"	"Christina VanderZanden"	0	"LATAM"	1	2011-10-18 00:00:00.000	"MX-2011-122735"	"High"	"TEC-PH-10004237"	"Nokia Office Telephone</t>
  </si>
  <si>
    <t>Technology	"Yunyang"	"China"	"BE-114551"	"Brad Eason"	0	"APAC"	1	2011-10-25 00:00:00.000	"IN-2011-70185"	"Critical"	"TEC-PH-10003752"	"Nokia Office Telephone</t>
  </si>
  <si>
    <t>Technology	"Yangzhou"	"China"	"DB-130601"	"Dave Brooks"	0	"APAC"	1	2011-11-07 00:00:00.000	"IN-2011-72502"	"High"	"TEC-PH-10001699"	"Samsung Smart Phone</t>
  </si>
  <si>
    <t>Technology	"Morelia"	"Mexico"	"BS-117553"	"Bruce Stewart"	0	"LATAM"	1	2011-11-15 00:00:00.000	"MX-2011-111059"	"High"	"TEC-PH-10003877"	"Samsung Office Telephone</t>
  </si>
  <si>
    <t>Technology	"Hamburg"	"Germany"	"LR-170352"	"Lisa Ryan"	0	"EU"	1	2011-12-03 00:00:00.000	"ES-2011-1406120"	"Medium"	"TEC-PH-10000160"	"Motorola Smart Phone</t>
  </si>
  <si>
    <t>Technology	"Hamburg"	"Germany"	"LT-171102"	"Liz Thompson"	0	"EU"	1	2011-12-06 00:00:00.000	"ES-2011-3142386"	"High"	"TEC-PH-10001066"	"Apple Smart Phone</t>
  </si>
  <si>
    <t>Technology	"Porirua"	"New Zealand"	"GW-146051"	"Giulietta Weimer"	0	"APAC"	1	2012-05-10 00:00:00.000	"IN-2012-82841"	"High"	"TEC-PH-10000841"	"Nokia Signal Booster</t>
  </si>
  <si>
    <t>Technology	"Luton"	"United Kingdom"	"MG-181452"	"Mike Gockenbach"	0	"EU"	1	2012-05-29 00:00:00.000	"ES-2012-5671193"	"Medium"	"TEC-PH-10004823"	"Nokia Smart Phone</t>
  </si>
  <si>
    <t>Technology	"Fatehpur"	"India"	"SW-202451"	"Scot Wooten"	0	"APAC"	1	2012-05-31 00:00:00.000	"IN-2012-46448"	"High"	"TEC-PH-10000358"	"Samsung Headset</t>
  </si>
  <si>
    <t>Technology	"São Leopoldo"	"Brazil"	"MO-175003"	"Mary O'Rourke"	0	"LATAM"	1	2012-06-17 00:00:00.000	"MX-2012-141936"	"Medium"	"TEC-PH-10003932"	"Apple Audio Dock</t>
  </si>
  <si>
    <t>Technology	"Ennigerloh"	"Germany"	"KH-165102"	"Keith Herrera"	0	"EU"	1	2012-06-26 00:00:00.000	"ES-2012-4904223"	"High"	"TEC-PH-10003770"	"Apple Speaker Phone</t>
  </si>
  <si>
    <t>Technology	"Munich"	"Germany"	"TR-213252"	"Toby Ritter"	0	"EU"	1	2012-06-28 00:00:00.000	"ES-2012-3699074"	"High"	"TEC-PH-10004882"	"Nokia Office Telephone</t>
  </si>
  <si>
    <t>Technology	"Paço do Lumiar"	"Brazil"	"CL-118903"	"Carl Ludwig"	0	"LATAM"	1	2012-07-04 00:00:00.000	"MX-2012-119249"	"Medium"	"TEC-PH-10004196"	"Samsung Smart Phone</t>
  </si>
  <si>
    <t>Technology	"Luanda"	"Angola"	"LH-69001"	"Lena Hernandez"	0	"Africa"	1	2012-11-12 00:00:00.000	"AO-2012-5450"	"High"	"TEC-SAM-10004785"	"Samsung Smart Phone</t>
  </si>
  <si>
    <t>Technology	"Casablanca"	"Morocco"	"JD-60601"	"Julia Dunbar"	0	"Africa"	1	2012-11-20 00:00:00.000	"MO-2012-7840"	"High"	"TEC-MOT-10003366"	"Motorola Audio Dock</t>
  </si>
  <si>
    <t>Technology	"Cairo"	"Egypt"	"CV-22951"	"Christina VanderZanden"	0	"Africa"	1	2013-01-02 00:00:00.000	"EG-2013-4270"	"High"	"TEC-APP-10001732"	"Apple Headset</t>
  </si>
  <si>
    <t>Technology	"Brasov"	"Romania"	"GZ-44703"	"Gary Zandusky"	0	"EMEA"	1	2013-01-10 00:00:00.000	"RO-2013-290"	"High"	"TEC-APP-10004049"	"Apple Speaker Phone</t>
  </si>
  <si>
    <t>Technology	"Shkoder"	"Albania"	"GA-45152"	"George Ashbrook"	0	"EMEA"	1	2013-04-20 00:00:00.000	"AL-2013-7280"	"Critical"	"TEC-CIS-10002598"	"Cisco Audio Dock</t>
  </si>
  <si>
    <t>Technology	"Torreón"	"Mexico"	"JF-154903"	"Jeremy Farry"	0	"LATAM"	1	2013-05-03 00:00:00.000	"MX-2013-141691"	"High"	"TEC-PH-10002102"	"Nokia Headset</t>
  </si>
  <si>
    <t>Technology	"Torreón"	"Mexico"	"JF-154903"	"Jeremy Farry"	0	"LATAM"	1	2013-05-03 00:00:00.000	"MX-2013-141691"	"High"	"TEC-PH-10004901"	"Nokia Office Telephone</t>
  </si>
  <si>
    <t>Technology	"Lagos de Moreno"	"Mexico"	"RD-199003"	"Ruben Dartt"	0	"LATAM"	1	2013-05-28 00:00:00.000	"US-2013-150189"	"Medium"	"TEC-PH-10000087"	"Apple Signal Booster</t>
  </si>
  <si>
    <t>Technology	"Baku"	"Azerbaijan"	"CA-23102"	"Christine Abelman"	0	"EMEA"	1	2013-08-14 00:00:00.000	"AJ-2013-1760"	"Medium"	"TEC-CIS-10002986"	"Cisco Speaker Phone</t>
  </si>
  <si>
    <t>Technology	"Thies Nones"	"Senegal"	"CK-27601"	"Cyma Kinney"	0	"Africa"	1	2013-08-28 00:00:00.000	"SG-2013-3230"	"Medium"	"TEC-SAM-10000613"	"Samsung Speaker Phone</t>
  </si>
  <si>
    <t>Technology	"Amravati"	"India"	"JE-156101"	"Jim Epp"	0	"APAC"	1	2013-09-13 00:00:00.000	"IN-2013-71333"	"Critical"	"TEC-PH-10004006"	"Nokia Audio Dock</t>
  </si>
  <si>
    <t>Technology	"Kota Kinabalu"	"Malaysia"	"EH-141251"	"Eugene Hildebrand"	0	"APAC"	1	2013-10-24 00:00:00.000	"IN-2013-18805"	"High"	"TEC-PH-10002742"	"Motorola Audio Dock</t>
  </si>
  <si>
    <t>Technology	"Mashhad"	"Iran"	"RD-99302"	"Russell D'Ascenzo"	0	"EMEA"	1	2013-11-01 00:00:00.000	"IR-2013-2680"	"Medium"	"TEC-APP-10001108"	"Apple Headset</t>
  </si>
  <si>
    <t>Technology	"Jodhpur"	"India"	"MR-175451"	"Mathew Reese"	0	"APAC"	1	2013-11-11 00:00:00.000	"IN-2013-15277"	"Critical"	"TEC-PH-10002152"	"Apple Headset</t>
  </si>
  <si>
    <t>Technology	"Port Elizabeth"	"South Africa"	"SC-106951"	"Steve Chapman"	0	"Africa"	1	2013-11-13 00:00:00.000	"SF-2013-6330"	"Critical"	"TEC-NOK-10001283"	"Nokia Smart Phone</t>
  </si>
  <si>
    <t>Technology	"Casablanca"	"Morocco"	"LC-70501"	"Liz Carlisle"	0	"Africa"	1	2013-11-15 00:00:00.000	"MO-2013-6060"	"High"	"TEC-SAM-10001017"	"Samsung Speaker Phone</t>
  </si>
  <si>
    <t>Technology	"Maputo"	"Mozambique"	"DG-33001"	"Deirdre Greer"	0	"Africa"	1	2013-12-18 00:00:00.000	"MZ-2013-3690"	"High"	"TEC-MOT-10002272"	"Motorola Smart Phone</t>
  </si>
  <si>
    <t>Technology	"Frankfurt"	"Germany"	"RO-197802"	"Rose O'Brian"	0	"EU"	1	2014-03-06 00:00:00.000	"ES-2014-1150703"	"High"	"TEC-PH-10000258"	"Motorola Audio Dock</t>
  </si>
  <si>
    <t>Technology	"Puerto Montt"	"Chile"	"TB-215203"	"Tracy Blumstein"	0	"LATAM"	1	2014-03-28 00:00:00.000	"MX-2014-147032"	"High"	"TEC-PH-10004901"	"Nokia Office Telephone</t>
  </si>
  <si>
    <t>Technology	"Wuhai"	"China"	"HA-149201"	"Helen Andreada"	0	"APAC"	1	2014-04-17 00:00:00.000	"IN-2014-61932"	"Critical"	"TEC-PH-10001457"	"Apple Smart Phone</t>
  </si>
  <si>
    <t>Technology	"Johannesburg"	"South Africa"	"GB-45751"	"Giulietta Baptist"	0	"Africa"	1	2014-04-23 00:00:00.000	"SF-2014-9660"	"High"	"TEC-MOT-10000851"	"Motorola Headset</t>
  </si>
  <si>
    <t>Technology	"Sakaka"	"Saudi Arabia"	"RE-94502"	"Richard Eichhorn"	0	"EMEA"	1	2014-06-13 00:00:00.000	"SA-2014-6550"	"Medium"	"TEC-MOT-10003050"	"Motorola Smart Phone</t>
  </si>
  <si>
    <t>Technology	"Sakaka"	"Saudi Arabia"	"RE-94502"	"Richard Eichhorn"	0	"EMEA"	1	2014-06-13 00:00:00.000	"SA-2014-6550"	"Medium"	"TEC-NOK-10004183"	"Nokia Office Telephone</t>
  </si>
  <si>
    <t>Technology	"Magnitogorsk"	"Russia"	"TC-111452"	"Theresa Coyne"	0	"EMEA"	1	2014-06-23 00:00:00.000	"RS-2014-5930"	"High"	"TEC-SAM-10000765"	"Samsung Signal Booster</t>
  </si>
  <si>
    <t>Technology	"Algiers"	"Algeria"	"AM-3601"	"Alice McCarthy"	0	"Africa"	1	2014-06-24 00:00:00.000	"AG-2014-4590"	"Critical"	"TEC-APP-10001108"	"Apple Headset</t>
  </si>
  <si>
    <t>Technology	"Middlesbrough"	"United Kingdom"	"SV-203652"	"Seth Vernon"	0	"EU"	1	2014-07-03 00:00:00.000	"ES-2014-2606695"	"High"	"TEC-PH-10002255"	"Apple Audio Dock</t>
  </si>
  <si>
    <t>Technology	"Yuci"	"China"	"GM-144551"	"Gary Mitchum"	0	"APAC"	1	2014-08-11 00:00:00.000	"IN-2014-44719"	"High"	"TEC-PH-10001725"	"Motorola Speaker Phone</t>
  </si>
  <si>
    <t>Technology	"Lusaka"	"Zambia"	"LR-70351"	"Lisa Ryan"	0	"Africa"	1	2014-08-12 00:00:00.000	"ZA-2014-8330"	"High"	"TEC-CIS-10003439"	"Cisco Headset</t>
  </si>
  <si>
    <t>Technology	"Mejicanos"	"El Salvador"	"JK-156253"	"Jim Karlsson"	0	"LATAM"	1	2014-08-29 00:00:00.000	"MX-2014-104122"	"High"	"TEC-PH-10003970"	"Cisco Headset</t>
  </si>
  <si>
    <t>Technology	"Caucaia"	"Brazil"	"VG-218053"	"Vivek Grady"	0	"LATAM"	1	2014-09-18 00:00:00.000	"MX-2014-137400"	"High"	"TEC-PH-10001548"	"Nokia Speaker Phone</t>
  </si>
  <si>
    <t>Technology	"Girón"	"Colombia"	"EN-137803"	"Edward Nazzal"	0	"LATAM"	1	2014-09-29 00:00:00.000	"MX-2014-158631"	"Critical"	"TEC-PH-10001063"	"Samsung Speaker Phone</t>
  </si>
  <si>
    <t>Technology	"Santo André"	"Brazil"	"EB-137503"	"Edward Becker"	0	"LATAM"	1	2014-10-02 00:00:00.000	"MX-2014-147480"	"High"	"TEC-PH-10002774"	"Nokia Smart Phone</t>
  </si>
  <si>
    <t>Technology	"Kochi"	"India"	"AJ-107951"	"Anthony Johnson"	0	"APAC"	1	2014-10-30 00:00:00.000	"IN-2014-71837"	"High"	"TEC-PH-10002428"	"Apple Headset</t>
  </si>
  <si>
    <t>Technology	"Mixco"	"Guatemala"	"AW-109303"	"Arthur Wiediger"	0	"LATAM"	1	2014-11-06 00:00:00.000	"MX-2014-131968"	"Medium"	"TEC-PH-10001284"	"Apple Smart Phone</t>
  </si>
  <si>
    <t>Technology	"Kuala Lumpur"	"Malaysia"	"MZ-175151"	"Mary Zewe"	0	"APAC"	1	2014-11-17 00:00:00.000	"ID-2014-12603"	"Critical"	"TEC-PH-10001640"	"Motorola Office Telephone</t>
  </si>
  <si>
    <t>Technology	"Maceió"	"Brazil"	"HK-148903"	"Heather Kirkland"	0	"LATAM"	1	2014-11-18 00:00:00.000	"MX-2014-113586"	"High"	"TEC-PH-10004048"	"Apple Audio Dock</t>
  </si>
  <si>
    <t>Technology	"Gómez Palacio"	"Mexico"	"EM-142003"	"Evan Minnotte"	0	"LATAM"	1	2014-11-20 00:00:00.000	"MX-2014-154907"	"Critical"	"TEC-PH-10002127"	"Cisco Smart Phone</t>
  </si>
  <si>
    <t>Technology	"Gómez Palacio"	"Mexico"	"EM-142003"	"Evan Minnotte"	0	"LATAM"	1	2014-11-20 00:00:00.000	"MX-2014-154907"	"Critical"	"TEC-PH-10004196"	"Samsung Smart Phone</t>
  </si>
  <si>
    <t>Technology	"Mejicanos"	"El Salvador"	"MH-180253"	"Michelle Huthwaite"	0	"LATAM"	1	2014-12-11 00:00:00.000	"MX-2014-143546"	"Critical"	"TEC-PH-10003932"	"Apple Audio Dock</t>
  </si>
  <si>
    <t>Technology	"Rijeka"	"Croatia"	"DB-30602"	"Dave Brooks"	0	"EMEA"	1	2014-12-23 00:00:00.000	"HR-2014-6320"	"High"	"TEC-NOK-10003743"	"Nokia Signal Booster</t>
  </si>
  <si>
    <t>Technology	"Managua"	"Nicaragua"	"GM-146803"	"Greg Matthias"	0	"LATAM"	1	2014-12-26 00:00:00.000	"MX-2014-114797"	"Medium"	"TEC-PH-10001917"	"Motorola Speaker Phone</t>
  </si>
  <si>
    <t>Technology	"Qom"	"Iran"	"TS-114302"	"Tom Stivers"	0	"EMEA"	1	2011-02-24 00:00:00.000	"IR-2011-6700"	"Medium"	"TEC-CIS-10001717"	"Cisco Smart Phone</t>
  </si>
  <si>
    <t>Technology	"Tbilisi"	"Georgia"	"DK-31502"	"David Kendrick"	0	"EMEA"	1	2011-03-17 00:00:00.000	"GG-2011-6070"	"High"	"TEC-NOK-10003560"	"Nokia Headset</t>
  </si>
  <si>
    <t>Technology	"Shanghai"	"China"	"GG-146501"	"Greg Guthrie"	0	"APAC"	1	2011-03-25 00:00:00.000	"IN-2011-33589"	"Critical"	"TEC-PH-10004261"	"Nokia Signal Booster</t>
  </si>
  <si>
    <t>Technology	"Kinshasa"	"Democratic Republic of the Congo"	"DA-34501"	"Dianna Arnett"	0	"Africa"	1	2011-04-04 00:00:00.000	"CG-2011-8550"	"Medium"	"TEC-MOT-10004136"	"Motorola Signal Booster</t>
  </si>
  <si>
    <t>Technology	"Niamey"	"Niger"	"BF-10051"	"Barry Franz"	0	"Africa"	1	2011-04-25 00:00:00.000	"NG-2011-9540"	"High"	"TEC-NOK-10000784"	"Nokia Speaker Phone</t>
  </si>
  <si>
    <t>Technology	"Maseru"	"Lesotho"	"CV-28051"	"Cynthia Voltz"	0	"Africa"	1	2011-04-27 00:00:00.000	"LT-2011-270"	"High"	"TEC-NOK-10004339"	"Nokia Smart Phone</t>
  </si>
  <si>
    <t>Technology	"Joinville"	"Brazil"	"NZ-185653"	"Nick Zandusky"	0	"LATAM"	1	2011-06-01 00:00:00.000	"MX-2011-144743"	"High"	"TEC-PH-10004888"	"Samsung Audio Dock</t>
  </si>
  <si>
    <t>Technology	"Saltillo"	"Mexico"	"KB-165853"	"Ken Black"	0	"LATAM"	1	2011-06-17 00:00:00.000	"MX-2011-150588"	"High"	"TEC-PH-10003980"	"Apple Signal Booster</t>
  </si>
  <si>
    <t>Technology	"Santa Clara"	"Cuba"	"AC-104203"	"Alyssa Crouse"	0	"LATAM"	1	2011-08-16 00:00:00.000	"MX-2011-146332"	"High"	"TEC-PH-10002572"	"Nokia Audio Dock</t>
  </si>
  <si>
    <t>Technology	"Kamina"	"Democratic Republic of the Congo"	"AH-301"	"Aaron Hawkins"	0	"Africa"	1	2011-09-14 00:00:00.000	"CG-2011-8610"	"High"	"TEC-APP-10000308"	"Apple Smart Phone</t>
  </si>
  <si>
    <t>Technology	"Namangan"	"Uzbekistan"	"EL-37352"	"Ed Ludwig"	0	"EMEA"	1	2011-10-07 00:00:00.000	"UZ-2011-8840"	"Critical"	"TEC-CIS-10003017"	"Cisco Signal Booster</t>
  </si>
  <si>
    <t>Technology	"Kharkiv"	"Ukraine"	"TC-109802"	"Tamara Chand"	0	"EMEA"	1	2011-10-22 00:00:00.000	"UP-2011-1010"	"Medium"	"TEC-CIS-10001877"	"Cisco Office Telephone</t>
  </si>
  <si>
    <t>Technology	"Kinshasa"	"Democratic Republic of the Congo"	"LC-69301"	"Linda Cazamias"	0	"Africa"	1	2011-11-05 00:00:00.000	"CG-2011-2000"	"Medium"	"TEC-NOK-10001678"	"Nokia Audio Dock</t>
  </si>
  <si>
    <t>Technology	"Kanpur"	"India"	"AS-102851"	"Alejandro Savely"	0	"APAC"	1	2011-11-09 00:00:00.000	"IN-2011-23530"	"Critical"	"TEC-PH-10004261"	"Nokia Signal Booster</t>
  </si>
  <si>
    <t>Technology	"Petrópolis"	"Brazil"	"YC-218953"	"Yoseph Carroll"	0	"LATAM"	1	2011-12-13 00:00:00.000	"MX-2011-117114"	"Medium"	"TEC-PH-10003764"	"Cisco Office Telephone</t>
  </si>
  <si>
    <t>Technology	"Agra"	"India"	"LS-172001"	"Luke Schmidt"	0	"APAC"	1	2012-01-13 00:00:00.000	"IN-2012-13828"	"High"	"TEC-PH-10001585"	"Nokia Signal Booster</t>
  </si>
  <si>
    <t>Technology	"Villa Nueva"	"Guatemala"	"DE-132553"	"Deanra Eno"	0	"LATAM"	1	2012-04-06 00:00:00.000	"MX-2012-113817"	"High"	"TEC-PH-10002647"	"Nokia Headset</t>
  </si>
  <si>
    <t>Technology	"Whitby"	"Canada"	"CA-20551"	"Cathy Armstrong"	0	"Canada"	1	2012-04-16 00:00:00.000	"CA-2012-9170"	"Medium"	"TEC-CIS-10002153"	"Cisco Audio Dock</t>
  </si>
  <si>
    <t>Technology	"Bayamo"	"Cuba"	"DM-129553"	"Dario Medina"	0	"LATAM"	1	2012-04-22 00:00:00.000	"MX-2012-129672"	"Medium"	"TEC-PH-10001288"	"Motorola Speaker Phone</t>
  </si>
  <si>
    <t>Technology	"Managua"	"Nicaragua"	"KF-162853"	"Karen Ferguson"	0	"LATAM"	1	2012-06-06 00:00:00.000	"MX-2012-166023"	"High"	"TEC-PH-10002292"	"Cisco Signal Booster</t>
  </si>
  <si>
    <t>Technology	"Radom"	"Poland"	"FH-43652"	"Fred Hopkins"	0	"EMEA"	1	2012-06-06 00:00:00.000	"PL-2012-4860"	"Medium"	"TEC-CIS-10002565"	"Cisco Speaker Phone</t>
  </si>
  <si>
    <t>Technology	"Munich"	"Germany"	"KD-164952"	"Keith Dawkins"	0	"EU"	1	2012-06-07 00:00:00.000	"ES-2012-3658529"	"Medium"	"TEC-PH-10002565"	"Apple Audio Dock</t>
  </si>
  <si>
    <t>Technology	"Kermanshah"	"Iran"	"BM-16503"	"Brian Moss"	0	"EMEA"	1	2012-06-11 00:00:00.000	"IR-2012-660"	"Critical"	"TEC-MOT-10002272"	"Motorola Smart Phone</t>
  </si>
  <si>
    <t>Technology	"Taiyuan"	"China"	"BE-113351"	"Bill Eplett"	0	"APAC"	1	2012-06-27 00:00:00.000	"IN-2012-60371"	"High"	"TEC-PH-10001917"	"Apple Signal Booster</t>
  </si>
  <si>
    <t>Technology	"Ghent"	"Belgium"	"HM-148602"	"Harry Marie"	0	"EU"	1	2012-09-03 00:00:00.000	"ES-2012-3876252"	"High"	"TEC-PH-10004241"	"Cisco Headset</t>
  </si>
  <si>
    <t>Technology	"Heilbronn"	"Germany"	"SH-206352"	"Stefanie Holloman"	0	"EU"	1	2012-10-11 00:00:00.000	"ES-2012-3192468"	"High"	"TEC-PH-10002932"	"Samsung Speaker Phone</t>
  </si>
  <si>
    <t>Technology	"Puebla"	"Mexico"	"FH-143653"	"Fred Hopkins"	0	"LATAM"	1	2012-10-11 00:00:00.000	"MX-2012-153157"	"Medium"	"TEC-PH-10000419"	"Apple Smart Phone</t>
  </si>
  <si>
    <t>Technology	"Puebla"	"Mexico"	"FH-143653"	"Fred Hopkins"	0	"LATAM"	1	2012-10-11 00:00:00.000	"MX-2012-153157"	"Medium"	"TEC-PH-10004196"	"Samsung Smart Phone</t>
  </si>
  <si>
    <t>Technology	"Riyadh"	"Saudi Arabia"	"JD-61502"	"Justin Deggeller"	0	"EMEA"	1	2012-11-22 00:00:00.000	"SA-2012-8940"	"High"	"TEC-CIS-10003676"	"Cisco Headset</t>
  </si>
  <si>
    <t>Technology	"Coyoacán"	"Mexico"	"ON-187153"	"Odella Nelson"	0	"LATAM"	1	2012-12-19 00:00:00.000	"MX-2012-105900"	"High"	"TEC-PH-10002708"	"Nokia Speaker Phone</t>
  </si>
  <si>
    <t>Technology	"Coyoacán"	"Mexico"	"ON-187153"	"Odella Nelson"	0	"LATAM"	1	2012-12-19 00:00:00.000	"MX-2012-105900"	"High"	"TEC-PH-10002816"	"Samsung Signal Booster</t>
  </si>
  <si>
    <t>Technology	"Masterton"	"New Zealand"	"VT-217001"	"Valerie Takahito"	0	"APAC"	1	2012-12-26 00:00:00.000	"IN-2012-83471"	"Critical"	"TEC-PH-10003796"	"Apple Headset</t>
  </si>
  <si>
    <t>Technology	"Casablanca"	"Morocco"	"GP-47401"	"Guy Phonely"	0	"Africa"	1	2013-02-08 00:00:00.000	"MO-2013-60"	"Critical"	"TEC-CIS-10001938"	"Cisco Audio Dock</t>
  </si>
  <si>
    <t>Technology	"Salamanca"	"Mexico"	"HE-148003"	"Harold Engle"	0	"LATAM"	1	2013-02-18 00:00:00.000	"MX-2013-161893"	"Medium"	"TEC-PH-10002068"	"Apple Office Telephone</t>
  </si>
  <si>
    <t>Technology	"León"	"Nicaragua"	"MY-173803"	"Maribeth Yedwab"	0	"LATAM"	1	2013-05-04 00:00:00.000	"MX-2013-137974"	"High"	"TEC-PH-10003784"	"Motorola Signal Booster</t>
  </si>
  <si>
    <t>Technology	"Offenburg"	"Germany"	"BC-111252"	"Becky Castell"	0	"EU"	1	2013-05-30 00:00:00.000	"ES-2013-3149063"	"High"	"TEC-PH-10004614"	"Cisco Headset</t>
  </si>
  <si>
    <t>Technology	"Asyut"	"Egypt"	"NL-83101"	"Nancy Lomonaco"	0	"Africa"	1	2013-06-04 00:00:00.000	"EG-2013-3080"	"High"	"TEC-APP-10001732"	"Apple Headset</t>
  </si>
  <si>
    <t>Technology	"Asyut"	"Egypt"	"NL-83101"	"Nancy Lomonaco"	0	"Africa"	1	2013-06-04 00:00:00.000	"EG-2013-3080"	"High"	"TEC-MOT-10004345"	"Motorola Office Telephone</t>
  </si>
  <si>
    <t>Technology	"Wenzhou"	"China"	"SG-208901"	"Susan Gilcrest"	0	"APAC"	1	2013-06-27 00:00:00.000	"IN-2013-44796"	"High"	"TEC-PH-10000896"	"Cisco Signal Booster</t>
  </si>
  <si>
    <t>Technology	"Piedras Negras"	"Mexico"	"ED-138853"	"Emily Ducich"	0	"LATAM"	1	2013-06-29 00:00:00.000	"MX-2013-114706"	"High"	"TEC-PH-10003522"	"Apple Headset</t>
  </si>
  <si>
    <t>Technology	"Piedras Negras"	"Mexico"	"ED-138853"	"Emily Ducich"	0	"LATAM"	1	2013-06-29 00:00:00.000	"MX-2013-114706"	"High"	"TEC-PH-10004328"	"Motorola Audio Dock</t>
  </si>
  <si>
    <t>Technology	"Ufa"	"Russia"	"PB-88053"	"Patrick Bzostek"	0	"EMEA"	1	2013-07-17 00:00:00.000	"RS-2013-1610"	"Critical"	"TEC-MOT-10001088"	"Motorola Audio Dock</t>
  </si>
  <si>
    <t>Technology	"East London"	"South Africa"	"AG-5251"	"Andy Gerbode"	0	"Africa"	1	2013-08-08 00:00:00.000	"SF-2013-9870"	"Medium"	"TEC-SAM-10001843"	"Samsung Audio Dock</t>
  </si>
  <si>
    <t>Technology	"Durres"	"Albania"	"TT-114602"	"Tonja Turnell"	0	"EMEA"	1	2013-08-12 00:00:00.000	"AL-2013-3830"	"Critical"	"TEC-CIS-10000436"	"Cisco Speaker Phone</t>
  </si>
  <si>
    <t>Technology	"Nagpur"	"India"	"DV-130451"	"Darrin Van Huff"	0	"APAC"	1	2013-08-14 00:00:00.000	"IN-2013-74203"	"High"	"TEC-PH-10003927"	"Nokia Audio Dock</t>
  </si>
  <si>
    <t>Technology	"Cape Town"	"South Africa"	"BF-10201"	"Barry Französisch"	0	"Africa"	1	2013-08-20 00:00:00.000	"SF-2013-2060"	"High"	"TEC-SAM-10000765"	"Samsung Signal Booster</t>
  </si>
  <si>
    <t>Technology	"Victoria"	"Mexico"	"SC-204403"	"Shaun Chance"	0	"LATAM"	1	2013-08-26 00:00:00.000	"MX-2013-145716"	"High"	"TEC-PH-10002867"	"Cisco Smart Phone</t>
  </si>
  <si>
    <t>Technology	"Mixco"	"Guatemala"	"BF-111703"	"Ben Ferrer"	0	"LATAM"	1	2013-08-27 00:00:00.000	"MX-2013-164630"	"Medium"	"TEC-PH-10002892"	"Nokia Speaker Phone</t>
  </si>
  <si>
    <t>Technology	"Celle"	"Germany"	"KC-166752"	"Kimberly Carter"	0	"EU"	1	2013-08-31 00:00:00.000	"IT-2013-3376681"	"Critical"	"TEC-PH-10002565"	"Apple Audio Dock</t>
  </si>
  <si>
    <t>Technology	"Zhengzhou"	"China"	"DM-129551"	"Dario Medina"	0	"APAC"	1	2013-09-06 00:00:00.000	"IN-2013-60504"	"High"	"TEC-PH-10000896"	"Cisco Signal Booster</t>
  </si>
  <si>
    <t>Technology	"Poltava"	"Ukraine"	"KB-66003"	"Ken Brennan"	0	"EMEA"	1	2013-10-30 00:00:00.000	"UP-2013-2600"	"Critical"	"TEC-MOT-10001950"	"Motorola Headset</t>
  </si>
  <si>
    <t>Technology	"Managua"	"Nicaragua"	"MZ-173353"	"Maria Zettner"	0	"LATAM"	1	2013-11-20 00:00:00.000	"MX-2013-102470"	"High"	"TEC-PH-10004631"	"Cisco Audio Dock</t>
  </si>
  <si>
    <t>Technology	"Pereira"	"Colombia"	"PJ-188353"	"Patrick Jones"	0	"LATAM"	1	2013-11-22 00:00:00.000	"MX-2013-146395"	"High"	"TEC-PH-10004328"	"Motorola Audio Dock</t>
  </si>
  <si>
    <t>Technology	"Cape Town"	"South Africa"	"MG-82051"	"Mitch Gastineau"	0	"Africa"	1	2013-12-27 00:00:00.000	"SF-2013-6200"	"High"	"TEC-APP-10004584"	"Apple Office Telephone</t>
  </si>
  <si>
    <t>Technology	"San Salvador"	"El Salvador"	"BP-110503"	"Barry Pond"	0	"LATAM"	1	2014-01-16 00:00:00.000	"MX-2014-117604"	"Medium"	"TEC-PH-10004437"	"Cisco Speaker Phone</t>
  </si>
  <si>
    <t>Technology	"Prague"	"Czech Republic"	"PB-88053"	"Patrick Bzostek"	0	"EMEA"	1	2014-01-23 00:00:00.000	"EZ-2014-8460"	"High"	"TEC-MOT-10000851"	"Motorola Headset</t>
  </si>
  <si>
    <t>Technology	"Tel Aviv"	"Israel"	"AC-6152"	"Ann Chong"	0	"EMEA"	1	2014-01-28 00:00:00.000	"IS-2014-3290"	"Critical"	"TEC-SAM-10004851"	"Samsung Office Telephone</t>
  </si>
  <si>
    <t>Technology	"São Paulo"	"Brazil"	"AW-109303"	"Arthur Wiediger"	0	"LATAM"	1	2014-01-28 00:00:00.000	"MX-2014-138317"	"High"	"TEC-PH-10004404"	"Samsung Headset</t>
  </si>
  <si>
    <t>Technology	"Tlalpan"	"Mexico"	"RD-196603"	"Robert Dilbeck"	0	"LATAM"	1	2014-02-03 00:00:00.000	"MX-2014-167402"	"Critical"	"TEC-PH-10001548"	"Nokia Speaker Phone</t>
  </si>
  <si>
    <t>Technology	"Riyadh"	"Saudi Arabia"	"KH-66302"	"Ken Heidel"	0	"EMEA"	1	2014-02-08 00:00:00.000	"SA-2014-1250"	"Critical"	"TEC-NOK-10003034"	"Nokia Speaker Phone</t>
  </si>
  <si>
    <t>Technology	"Pforzheim"	"Germany"	"BB-109902"	"Barry Blumstein"	0	"EU"	1	2014-02-25 00:00:00.000	"ES-2014-5272129"	"Medium"	"TEC-PH-10002076"	"Samsung Audio Dock</t>
  </si>
  <si>
    <t>Technology	"Morelia"	"Mexico"	"BE-113353"	"Bill Eplett"	0	"LATAM"	1	2014-03-19 00:00:00.000	"MX-2014-152961"	"High"	"TEC-PH-10004871"	"Motorola Headset</t>
  </si>
  <si>
    <t>Technology	"Oradea"	"Romania"	"EM-40953"	"Eudokia Martin"	0	"EMEA"	1	2014-04-09 00:00:00.000	"RO-2014-7360"	"Critical"	"TEC-SAM-10001017"	"Samsung Speaker Phone</t>
  </si>
  <si>
    <t>Technology	"Manizales"	"Colombia"	"SF-209653"	"Sylvia Foulston"	0	"LATAM"	1	2014-04-19 00:00:00.000	"MX-2014-117093"	"High"	"TEC-PH-10002068"	"Apple Office Telephone</t>
  </si>
  <si>
    <t>Technology	"Bradford"	"United Kingdom"	"BW-111102"	"Bart Watters"	0	"EU"	1	2014-06-04 00:00:00.000	"ES-2014-1282315"	"High"	"TEC-PH-10004910"	"Samsung Signal Booster</t>
  </si>
  <si>
    <t>Technology	"Accra"	"Ghana"	"DW-34801"	"Dianna Wilson"	0	"Africa"	1	2014-07-10 00:00:00.000	"GH-2014-4170"	"Medium"	"TEC-MOT-10002560"	"Motorola Signal Booster</t>
  </si>
  <si>
    <t>Technology	"Bo"	"Sierra Leone"	"MH-81151"	"Mick Hernandez"	0	"Africa"	1	2014-07-28 00:00:00.000	"SL-2014-420"	"Medium"	"TEC-NOK-10001678"	"Nokia Audio Dock</t>
  </si>
  <si>
    <t>Technology	"Vaughan"	"Canada"	"MA-79952"	"Michelle Arnett"	0	"Canada"	1	2014-08-15 00:00:00.000	"CA-2014-4270"	"Medium"	"TEC-SAM-10004851"	"Samsung Office Telephone</t>
  </si>
  <si>
    <t>Technology	"Langenfeld"	"Germany"	"DW-131952"	"David Wiener"	0	"EU"	1	2014-08-20 00:00:00.000	"ES-2014-3067703"	"Medium"	"TEC-PH-10002296"	"Nokia Headset</t>
  </si>
  <si>
    <t>Technology	"Saltillo"	"Mexico"	"TP-215653"	"Tracy Poddar"	0	"LATAM"	1	2014-08-20 00:00:00.000	"MX-2014-131366"	"Medium"	"TEC-PH-10003945"	"Nokia Audio Dock</t>
  </si>
  <si>
    <t>Technology	"Stourbridge"	"United Kingdom"	"CV-128052"	"Cynthia Voltz"	0	"EU"	1	2014-09-04 00:00:00.000	"ES-2014-2105640"	"High"	"TEC-PH-10002296"	"Nokia Headset</t>
  </si>
  <si>
    <t>Technology	"Baghdad"	"Iraq"	"Dl-36002"	"Dorris liebe"	0	"EMEA"	1	2014-09-11 00:00:00.000	"IZ-2014-6400"	"Critical"	"TEC-SAM-10004785"	"Samsung Smart Phone</t>
  </si>
  <si>
    <t>Technology	"Mianyang"	"China"	"SD-204851"	"Shirley Daniels"	0	"APAC"	1	2014-09-12 00:00:00.000	"IN-2014-41814"	"Critical"	"TEC-PH-10003823"	"Apple Headset</t>
  </si>
  <si>
    <t>Technology	"Santa Catarina"	"Mexico"	"EL-137353"	"Ed Ludwig"	0	"LATAM"	1	2014-09-17 00:00:00.000	"MX-2014-166135"	"High"	"TEC-PH-10000577"	"Samsung Headset</t>
  </si>
  <si>
    <t>Technology	"Singapore"	"Singapore"	"MR-175451"	"Mathew Reese"	0	"APAC"	1	2014-09-25 00:00:00.000	"IN-2014-72278"	"Medium"	"TEC-PH-10004509"	"Nokia Audio Dock</t>
  </si>
  <si>
    <t>Technology	"Wellington"	"New Zealand"	"PH-187901"	"Patricia Hirasaki"	0	"APAC"	1	2014-10-13 00:00:00.000	"IN-2014-81287"	"Medium"	"TEC-PH-10004626"	"Cisco Smart Phone</t>
  </si>
  <si>
    <t>Technology	"Miass"	"Russia"	"AR-8252"	"Anthony Rawles"	0	"EMEA"	1	2014-10-18 00:00:00.000	"RS-2014-6150"	"Medium"	"TEC-MOT-10002560"	"Motorola Signal Booster</t>
  </si>
  <si>
    <t>Technology	"Lome"	"Togo"	"AB-6001"	"Ann Blume"	0	"Africa"	1	2014-10-22 00:00:00.000	"TO-2014-9950"	"Medium"	"TEC-SAM-10004851"	"Samsung Office Telephone</t>
  </si>
  <si>
    <t>Technology	"Yokkaichi"	"Japan"	"TC-211451"	"Theresa Coyne"	0	"APAC"	1	2014-11-10 00:00:00.000	"IN-2014-16404"	"Medium"	"TEC-PH-10000730"	"Samsung Office Telephone</t>
  </si>
  <si>
    <t>Technology	"Masaya"	"Nicaragua"	"FA-142303"	"Frank Atkinson"	0	"LATAM"	1	2014-11-23 00:00:00.000	"MX-2014-102946"	"Medium"	"TEC-PH-10003182"	"Cisco Office Telephone</t>
  </si>
  <si>
    <t>Technology	"Mexico City"	"Mexico"	"SV-208153"	"Stuart Van"	0	"LATAM"	1	2014-11-27 00:00:00.000	"MX-2014-139654"	"High"	"TEC-PH-10002068"	"Apple Office Telephone</t>
  </si>
  <si>
    <t>Technology	"Huehuetenango"	"Guatemala"	"CC-124303"	"Chuck Clark"	0	"LATAM"	1	2014-12-25 00:00:00.000	"MX-2014-147270"	"Medium"	"TEC-PH-10001712"	"Nokia Smart Phone</t>
  </si>
  <si>
    <t>Technology	"Basel"	"Switzerland"	"HM-148602"	"Harry Marie"	0	"EU"	1	2014-12-30 00:00:00.000	"ES-2014-4675868"	"Critical"	"TEC-PH-10000070"	"Nokia Headset</t>
  </si>
  <si>
    <t>Technology	"San Pablo de las Salinas"	"Mexico"	"PF-191653"	"Philip Fox"	0	"LATAM"	1	2011-01-11 00:00:00.000	"US-2011-163874"	"Medium"	"TEC-PH-10002755"	"Apple Headset</t>
  </si>
  <si>
    <t>Technology	"Toronto"	"Canada"	"TP-114152"	"Tom Prescott"	0	"Canada"	1	2011-03-01 00:00:00.000	"CA-2011-1800"	"High"	"TEC-APP-10004912"	"Apple Speaker Phone</t>
  </si>
  <si>
    <t>Technology	"Mejicanos"	"El Salvador"	"CC-125503"	"Clay Cheatham"	0	"LATAM"	1	2011-03-17 00:00:00.000	"MX-2011-135020"	"High"	"TEC-PH-10003793"	"Nokia Office Telephone</t>
  </si>
  <si>
    <t>Technology	"Rotorua"	"New Zealand"	"BM-117851"	"Bryan Mills"	0	"APAC"	1	2011-03-22 00:00:00.000	"IN-2011-85088"	"Critical"	"TEC-PH-10000841"	"Nokia Signal Booster</t>
  </si>
  <si>
    <t>Technology	"Hamm"	"Germany"	"JH-161802"	"Justin Hirsh"	0	"EU"	1	2011-03-29 00:00:00.000	"ES-2011-5610862"	"Critical"	"TEC-PH-10002035"	"Samsung Smart Phone</t>
  </si>
  <si>
    <t>Technology	"Mejicanos"	"El Salvador"	"SG-206053"	"Speros Goranitis"	0	"LATAM"	1	2011-04-21 00:00:00.000	"MX-2011-139815"	"Medium"	"TEC-PH-10003560"	"Cisco Audio Dock</t>
  </si>
  <si>
    <t>Technology	"Sumy"	"Ukraine"	"RB-94352"	"Richard Bierner"	0	"EMEA"	1	2011-05-02 00:00:00.000	"UP-2011-3170"	"Critical"	"TEC-APP-10001965"	"Apple Office Telephone</t>
  </si>
  <si>
    <t>Technology	"Sumy"	"Ukraine"	"RB-94352"	"Richard Bierner"	0	"EMEA"	1	2011-05-02 00:00:00.000	"UP-2011-3170"	"Critical"	"TEC-CIS-10000351"	"Cisco Signal Booster</t>
  </si>
  <si>
    <t>Technology	"Ghent"	"Belgium"	"AH-105852"	"Angele Hood"	0	"EU"	1	2011-06-08 00:00:00.000	"ES-2011-2399281"	"Critical"	"TEC-PH-10002079"	"Motorola Headset</t>
  </si>
  <si>
    <t>Technology	"Chinautla"	"Guatemala"	"JH-161803"	"Justin Hirsh"	0	"LATAM"	1	2011-07-13 00:00:00.000	"MX-2011-155257"	"High"	"TEC-PH-10002387"	"Motorola Signal Booster</t>
  </si>
  <si>
    <t>Technology	"Kuala Lumpur"	"Malaysia"	"BG-117401"	"Bruce Geld"	0	"APAC"	1	2011-07-19 00:00:00.000	"IN-2011-76989"	"High"	"TEC-PH-10004664"	"Nokia Smart Phone</t>
  </si>
  <si>
    <t>Technology	"Petapa"	"Guatemala"	"LP-170953"	"Liz Preis"	0	"LATAM"	1	2011-07-27 00:00:00.000	"MX-2011-157595"	"High"	"TEC-PH-10002871"	"Motorola Audio Dock</t>
  </si>
  <si>
    <t>Technology	"Cologne"	"Germany"	"BW-110652"	"Barry Weirich"	0	"EU"	1	2011-08-05 00:00:00.000	"ES-2011-5699335"	"Critical"	"TEC-PH-10003847"	"Apple Headset</t>
  </si>
  <si>
    <t>Technology	"Vadodara"	"India"	"GT-147101"	"Greg Tran"	0	"APAC"	1	2011-09-07 00:00:00.000	"IN-2011-55268"	"High"	"TEC-PH-10001354"	"Motorola Speaker Phone</t>
  </si>
  <si>
    <t>Technology	"Qingdao"	"China"	"HA-149051"	"Helen Abelman"	0	"APAC"	1	2011-10-07 00:00:00.000	"IN-2011-60791"	"Medium"	"TEC-PH-10003075"	"Samsung Signal Booster</t>
  </si>
  <si>
    <t>Technology	"Puebla"	"Mexico"	"TP-211303"	"Theone Pippenger"	0	"LATAM"	1	2011-10-26 00:00:00.000	"MX-2011-150441"	"High"	"TEC-PH-10000419"	"Apple Smart Phone</t>
  </si>
  <si>
    <t>Technology	"León"	"Nicaragua"	"JB-160003"	"Joy Bell-"	0	"LATAM"	1	2011-10-27 00:00:00.000	"MX-2011-150973"	"Critical"	"TEC-PH-10004196"	"Samsung Smart Phone</t>
  </si>
  <si>
    <t>Technology	"Guadalajara"	"Mexico"	"AB-100153"	"Aaron Bergman"	0	"LATAM"	1	2011-11-03 00:00:00.000	"MX-2011-127215"	"High"	"TEC-PH-10004242"	"Apple Speaker Phone</t>
  </si>
  <si>
    <t>Technology	"Alexandria"	"Egypt"	"CC-23701"	"Christopher Conant"	0	"Africa"	1	2011-11-03 00:00:00.000	"EG-2011-7860"	"High"	"TEC-NOK-10003341"	"Nokia Headset</t>
  </si>
  <si>
    <t>Technology	"Hastings"	"New Zealand"	"BD-116351"	"Brian Derr"	0	"APAC"	1	2011-11-10 00:00:00.000	"IN-2011-81301"	"High"	"TEC-PH-10000412"	"Cisco Office Telephone</t>
  </si>
  <si>
    <t>Technology	"Chinandega"	"Nicaragua"	"ST-205303"	"Shui Tom"	0	"LATAM"	1	2011-11-22 00:00:00.000	"MX-2011-110275"	"Medium"	"TEC-PH-10001548"	"Nokia Speaker Phone</t>
  </si>
  <si>
    <t>Technology	"Lodz"	"Poland"	"JD-60152"	"Joy Daniels"	0	"EMEA"	1	2011-12-30 00:00:00.000	"PL-2011-5800"	"High"	"TEC-MOT-10001950"	"Motorola Headset</t>
  </si>
  <si>
    <t>Technology	"Khartoum"	"Sudan"	"BS-17551"	"Bruce Stewart"	0	"Africa"	1	2012-01-13 00:00:00.000	"SU-2012-8130"	"Medium"	"TEC-CIS-10000436"	"Cisco Speaker Phone</t>
  </si>
  <si>
    <t>Technology	"Khartoum"	"Sudan"	"BS-17551"	"Bruce Stewart"	0	"Africa"	1	2012-01-13 00:00:00.000	"SU-2012-8130"	"Medium"	"TEC-NOK-10001070"	"Nokia Speaker Phone</t>
  </si>
  <si>
    <t>Technology	"Hamburg"	"Germany"	"JH-158202"	"John Huston"	0	"EU"	1	2012-02-02 00:00:00.000	"ES-2012-4934238"	"High"	"TEC-PH-10000800"	"Cisco Smart Phone</t>
  </si>
  <si>
    <t>Technology	"Hamburg"	"Germany"	"JH-158202"	"John Huston"	0	"EU"	1	2012-02-02 00:00:00.000	"ES-2012-4934238"	"High"	"TEC-PH-10004910"	"Samsung Signal Booster</t>
  </si>
  <si>
    <t>Technology	"Chennai"	"India"	"NG-184301"	"Nathan Gelder"	0	"APAC"	1	2012-02-15 00:00:00.000	"IN-2012-47750"	"Critical"	"TEC-PH-10001921"	"Nokia Signal Booster</t>
  </si>
  <si>
    <t>Technology	"Malayer"	"Iran"	"GW-46052"	"Giulietta Weimer"	0	"EMEA"	1	2012-03-05 00:00:00.000	"IR-2012-3810"	"High"	"TEC-SAM-10002682"	"Samsung Headset</t>
  </si>
  <si>
    <t>Technology	"Hyderabad"	"India"	"JF-154901"	"Jeremy Farry"	0	"APAC"	1	2012-03-27 00:00:00.000	"IN-2012-79012"	"High"	"TEC-PH-10003752"	"Nokia Office Telephone</t>
  </si>
  <si>
    <t>Technology	"Cairo"	"Egypt"	"JR-56701"	"Jim Radford"	0	"Africa"	1	2012-03-30 00:00:00.000	"EG-2012-4640"	"Critical"	"TEC-NOK-10001283"	"Nokia Smart Phone</t>
  </si>
  <si>
    <t>Technology	"Agra"	"India"	"NC-183401"	"Nat Carroll"	0	"APAC"	1	2012-04-21 00:00:00.000	"IN-2012-38132"	"High"	"TEC-PH-10004350"	"Samsung Headset</t>
  </si>
  <si>
    <t>Technology	"Guadalajara"	"Mexico"	"DL-133153"	"Delfina Latchford"	0	"LATAM"	1	2012-05-01 00:00:00.000	"MX-2012-107811"	"Medium"	"TEC-PH-10002493"	"Nokia Signal Booster</t>
  </si>
  <si>
    <t>Technology	"Kalemie"	"Democratic Republic of the Congo"	"BW-10651"	"Barry Weirich"	0	"Africa"	1	2012-06-12 00:00:00.000	"CG-2012-8310"	"Medium"	"TEC-SAM-10004940"	"Samsung Smart Phone</t>
  </si>
  <si>
    <t>Technology	"Shenyang"	"China"	"SC-208451"	"Sung Chung"	0	"APAC"	1	2012-06-20 00:00:00.000	"IN-2012-50788"	"High"	"TEC-PH-10001751"	"Samsung Smart Phone</t>
  </si>
  <si>
    <t>Technology	"Bayeux"	"Brazil"	"BG-117403"	"Bruce Geld"	0	"LATAM"	1	2012-08-07 00:00:00.000	"MX-2012-157987"	"High"	"TEC-PH-10002755"	"Apple Headset</t>
  </si>
  <si>
    <t>Technology	"Hirakata"	"Japan"	"CT-119951"	"Carol Triggs"	0	"APAC"	1	2012-08-10 00:00:00.000	"IN-2012-14724"	"High"	"TEC-PH-10001614"	"Motorola Audio Dock</t>
  </si>
  <si>
    <t>Technology	"Vienna"	"Austria"	"DL-128652"	"Dan Lawera"	0	"EU"	1	2012-08-29 00:00:00.000	"ES-2012-3362320"	"Medium"	"TEC-PH-10000270"	"Apple Office Telephone</t>
  </si>
  <si>
    <t>Technology	"Chisinau"	"Moldova"	"JK-52052"	"Jamie Kunitz"	0	"EMEA"	1	2012-09-28 00:00:00.000	"MD-2012-7840"	"High"	"TEC-MOT-10000851"	"Motorola Headset</t>
  </si>
  <si>
    <t>Technology	"Ottawa"	"Canada"	"JM-58652"	"John Murray"	0	"Canada"	1	2012-11-28 00:00:00.000	"CA-2012-7460"	"Medium"	"TEC-MOT-10003366"	"Motorola Audio Dock</t>
  </si>
  <si>
    <t>Technology	"Wuchuan"	"China"	"JK-160901"	"Juliana Krohn"	0	"APAC"	1	2012-12-07 00:00:00.000	"IN-2012-44194"	"Medium"	"TEC-PH-10003954"	"Cisco Signal Booster</t>
  </si>
  <si>
    <t>Technology	"Yaounde"	"Cameroon"	"BP-12301"	"Benjamin Patterson"	0	"Africa"	1	2012-12-13 00:00:00.000	"CM-2012-6440"	"Critical"	"TEC-APP-10004912"	"Apple Speaker Phone</t>
  </si>
  <si>
    <t>Technology	"Delhi"	"India"	"TP-214151"	"Tom Prescott"	0	"APAC"	1	2013-01-02 00:00:00.000	"IN-2013-62205"	"High"	"TEC-PH-10003823"	"Apple Headset</t>
  </si>
  <si>
    <t>Technology	"Delhi"	"India"	"TP-214151"	"Tom Prescott"	0	"APAC"	1	2013-01-02 00:00:00.000	"IN-2013-62205"	"High"	"TEC-PH-10004559"	"Nokia Speaker Phone</t>
  </si>
  <si>
    <t>Technology	"Whangarei"	"New Zealand"	"AG-102701"	"Alejandro Grove"	0	"APAC"	1	2013-01-10 00:00:00.000	"IN-2013-82127"	"High"	"TEC-PH-10004211"	"Cisco Headset</t>
  </si>
  <si>
    <t>Technology	"Helsinki"	"Finland"	"PK-190752"	"Pete Kriz"	0	"EU"	1	2013-03-05 00:00:00.000	"ES-2013-2388994"	"Medium"	"TEC-PH-10004297"	"Motorola Speaker Phone</t>
  </si>
  <si>
    <t>Technology	"Colombo"	"Brazil"	"AH-102103"	"Alan Hwang"	0	"LATAM"	1	2013-04-16 00:00:00.000	"MX-2013-158106"	"High"	"TEC-PH-10003312"	"Cisco Office Telephone</t>
  </si>
  <si>
    <t>Technology	"Durban"	"South Africa"	"LT-67651"	"Larry Tron"	0	"Africa"	1	2013-04-26 00:00:00.000	"SF-2013-6530"	"Medium"	"TEC-SAM-10001131"	"Samsung Smart Phone</t>
  </si>
  <si>
    <t>Technology	"Hamadan"	"Iran"	"HA-49052"	"Helen Abelman"	0	"EMEA"	1	2013-06-18 00:00:00.000	"IR-2013-9510"	"High"	"TEC-NOK-10001172"	"Nokia Speaker Phone</t>
  </si>
  <si>
    <t>Technology	"Jamshedpur"	"India"	"AC-104501"	"Amy Cox"	0	"APAC"	1	2013-06-24 00:00:00.000	"IN-2013-40806"	"Critical"	"TEC-PH-10001990"	"Cisco Smart Phone</t>
  </si>
  <si>
    <t>Technology	"Chaozhou"	"China"	"RK-193001"	"Ralph Kennedy"	0	"APAC"	1	2013-07-02 00:00:00.000	"IN-2013-21038"	"Critical"	"TEC-PH-10002320"	"Samsung Speaker Phone</t>
  </si>
  <si>
    <t>Technology	"Wollongong"	"Australia"	"PO-188501"	"Patrick O'Brill"	0	"APAC"	1	2013-07-10 00:00:00.000	"IN-2013-81021"	"High"	"TEC-PH-10000036"	"Nokia Smart Phone</t>
  </si>
  <si>
    <t>Technology	"Mentougou"	"China"	"GM-146801"	"Greg Matthias"	0	"APAC"	1	2013-07-29 00:00:00.000	"IN-2013-41268"	"Critical"	"TEC-PH-10004221"	"Samsung Speaker Phone</t>
  </si>
  <si>
    <t>Technology	"Baghdad"	"Iraq"	"BD-13202"	"Bill Donatelli"	0	"EMEA"	1	2013-08-01 00:00:00.000	"IZ-2013-1740"	"Medium"	"TEC-SAM-10003948"	"Samsung Signal Booster</t>
  </si>
  <si>
    <t>Technology	"Cessnock"	"Australia"	"TS-213401"	"Toby Swindell"	0	"APAC"	1	2013-08-15 00:00:00.000	"IN-2013-85550"	"High"	"TEC-PH-10004093"	"Motorola Audio Dock</t>
  </si>
  <si>
    <t>Technology	"Montréal"	"Canada"	"TC-112952"	"Toby Carlisle"	0	"Canada"	1	2013-08-20 00:00:00.000	"CA-2013-9950"	"High"	"TEC-SAM-10000779"	"Samsung Signal Booster</t>
  </si>
  <si>
    <t>Technology	"Nairobi"	"Kenya"	"JM-55801"	"Jill Matthias"	0	"Africa"	1	2013-08-21 00:00:00.000	"KE-2013-1160"	"Critical"	"TEC-APP-10000308"	"Apple Smart Phone</t>
  </si>
  <si>
    <t>Technology	"Bhilai"	"India"	"MH-174551"	"Mark Hamilton"	0	"APAC"	1	2013-09-11 00:00:00.000	"IN-2013-47393"	"High"	"TEC-PH-10001884"	"Nokia Office Telephone</t>
  </si>
  <si>
    <t>Technology	"Darmstadt"	"Germany"	"BD-116352"	"Brian Derr"	0	"EU"	1	2013-09-12 00:00:00.000	"ES-2013-1346757"	"Critical"	"TEC-PH-10003549"	"Samsung Headset</t>
  </si>
  <si>
    <t>Technology	"Duisburg"	"Germany"	"PO-188502"	"Patrick O'Brill"	0	"EU"	1	2013-09-16 00:00:00.000	"ES-2013-5110658"	"Medium"	"TEC-PH-10002491"	"Samsung Office Telephone</t>
  </si>
  <si>
    <t>Technology	"Gorakhpur"	"India"	"LR-169151"	"Lena Radford"	0	"APAC"	1	2013-09-17 00:00:00.000	"IN-2013-10811"	"High"	"TEC-PH-10003713"	"Nokia Smart Phone</t>
  </si>
  <si>
    <t>Technology	"Santiago de Cuba"	"Cuba"	"TS-216103"	"Troy Staebel"	0	"LATAM"	1	2013-09-26 00:00:00.000	"MX-2013-108658"	"Medium"	"TEC-PH-10002867"	"Cisco Smart Phone</t>
  </si>
  <si>
    <t>Technology	"Tongi"	"Bangladesh"	"BK-112601"	"Berenike Kampe"	0	"APAC"	1	2013-10-28 00:00:00.000	"IN-2013-48765"	"Medium"	"TEC-PH-10000780"	"Cisco Smart Phone</t>
  </si>
  <si>
    <t>Technology	"Garoua"	"Cameroon"	"AJ-9601"	"Astrea Jones"	0	"Africa"	1	2013-11-15 00:00:00.000	"CM-2013-5360"	"Critical"	"TEC-CIS-10001767"	"Cisco Office Telephone</t>
  </si>
  <si>
    <t>Technology	"Garoua"	"Cameroon"	"AJ-9601"	"Astrea Jones"	0	"Africa"	1	2013-11-15 00:00:00.000	"CM-2013-5360"	"Critical"	"TEC-CIS-10001877"	"Cisco Office Telephone</t>
  </si>
  <si>
    <t>Technology	"Milpa Alta"	"Mexico"	"BM-117853"	"Bryan Mills"	0	"LATAM"	1	2013-12-03 00:00:00.000	"MX-2013-109981"	"High"	"TEC-PH-10004196"	"Samsung Smart Phone</t>
  </si>
  <si>
    <t>Technology	"Camagüey"	"Cuba"	"SS-205903"	"Sonia Sunley"	0	"LATAM"	1	2013-12-04 00:00:00.000	"MX-2013-143665"	"High"	"TEC-PH-10002774"	"Nokia Smart Phone</t>
  </si>
  <si>
    <t>Technology	"Qarshi"	"Uzbekistan"	"RF-98402"	"Roy Französisch"	0	"EMEA"	1	2013-12-05 00:00:00.000	"UZ-2013-8080"	"Critical"	"TEC-CIS-10001122"	"Cisco Speaker Phone</t>
  </si>
  <si>
    <t>Technology	"Wuppertal"	"Germany"	"JW-160752"	"Julia West"	0	"EU"	1	2013-12-18 00:00:00.000	"ES-2013-4670866"	"Medium"	"TEC-PH-10004241"	"Cisco Headset</t>
  </si>
  <si>
    <t>Technology	"Soacha"	"Colombia"	"CR-127303"	"Craig Reiter"	0	"LATAM"	1	2013-12-20 00:00:00.000	"MX-2013-148453"	"Medium"	"TEC-PH-10002871"	"Motorola Audio Dock</t>
  </si>
  <si>
    <t>Technology	"Apodaca"	"Mexico"	"GH-144253"	"Gary Hwang"	0	"LATAM"	1	2014-01-09 00:00:00.000	"MX-2014-118528"	"Medium"	"TEC-PH-10001427"	"Motorola Headset</t>
  </si>
  <si>
    <t>Technology	"Azcapotzalco"	"Mexico"	"CD-122803"	"Christina DeMoss"	0	"LATAM"	1	2014-02-13 00:00:00.000	"MX-2014-110898"	"High"	"TEC-PH-10004970"	"Nokia Headset</t>
  </si>
  <si>
    <t>Technology	"Nagpur"	"India"	"PF-191651"	"Philip Fox"	0	"APAC"	1	2014-03-30 00:00:00.000	"IN-2014-40526"	"High"	"TEC-PH-10000297"	"Apple Office Telephone</t>
  </si>
  <si>
    <t>Technology	"Tlalnepantla"	"Mexico"	"OT-187303"	"Olvera Toch"	0	"LATAM"	1	2014-04-11 00:00:00.000	"MX-2014-148719"	"High"	"TEC-PH-10004358"	"Cisco Audio Dock</t>
  </si>
  <si>
    <t>Technology	"Changchun"	"China"	"JF-155651"	"Jill Fjeld"	0	"APAC"	1	2014-04-18 00:00:00.000	"IN-2014-47988"	"High"	"TEC-PH-10001900"	"Motorola Signal Booster</t>
  </si>
  <si>
    <t>Technology	"Antiguo Cuscatlán"	"El Salvador"	"SM-200053"	"Sally Matthias"	0	"LATAM"	1	2014-04-23 00:00:00.000	"MX-2014-136560"	"Medium"	"TEC-PH-10003932"	"Apple Audio Dock</t>
  </si>
  <si>
    <t>Technology	"Anantapur"	"India"	"LC-171401"	"Logan Currie"	0	"APAC"	1	2014-06-11 00:00:00.000	"IN-2014-26561"	"High"	"TEC-PH-10001917"	"Apple Signal Booster</t>
  </si>
  <si>
    <t>Technology	"Hrodna"	"Belarus"	"PB-91502"	"Philip Brown"	0	"EMEA"	1	2014-06-17 00:00:00.000	"BO-2014-9490"	"Medium"	"TEC-CIS-10002259"	"Cisco Smart Phone</t>
  </si>
  <si>
    <t>Technology	"Celle"	"Germany"	"MM-179202"	"Michael Moore"	0	"EU"	1	2014-07-09 00:00:00.000	"IT-2014-2529211"	"High"	"TEC-PH-10002623"	"Cisco Smart Phone</t>
  </si>
  <si>
    <t>Technology	"Morelia"	"Mexico"	"SE-201103"	"Sanjit Engle"	0	"LATAM"	1	2014-07-29 00:00:00.000	"MX-2014-150049"	"High"	"TEC-PH-10002867"	"Cisco Smart Phone</t>
  </si>
  <si>
    <t>Technology	"Juárez"	"Mexico"	"NP-183253"	"Naresj Patel"	0	"LATAM"	1	2014-07-31 00:00:00.000	"US-2014-133193"	"Critical"	"TEC-PH-10004182"	"Motorola Smart Phone</t>
  </si>
  <si>
    <t>Technology	"Shiraz"	"Iran"	"BD-17252"	"Bruce Degenhardt"	0	"EMEA"	1	2014-08-05 00:00:00.000	"IR-2014-3190"	"Critical"	"TEC-MOT-10004136"	"Motorola Signal Booster</t>
  </si>
  <si>
    <t>Technology	"Aschaffenburg"	"Germany"	"PT-190902"	"Pete Takahito"	0	"EU"	1	2014-08-07 00:00:00.000	"ES-2014-2172414"	"Medium"	"TEC-PH-10004297"	"Motorola Speaker Phone</t>
  </si>
  <si>
    <t>Technology	"Sumy"	"Ukraine"	"LH-71553"	"Logan Haushalter"	0	"EMEA"	1	2014-08-26 00:00:00.000	"UP-2014-100"	"Critical"	"TEC-SAM-10000613"	"Samsung Speaker Phone</t>
  </si>
  <si>
    <t>Technology	"Cologne"	"Germany"	"JE-157452"	"Joel Eaton"	0	"EU"	1	2014-08-28 00:00:00.000	"ES-2014-3099049"	"Medium"	"TEC-PH-10000810"	"Nokia Headset</t>
  </si>
  <si>
    <t>Technology	"Sangli"	"India"	"JK-156251"	"Jim Karlsson"	0	"APAC"	1	2014-09-02 00:00:00.000	"IN-2014-28416"	"High"	"TEC-PH-10000297"	"Apple Office Telephone</t>
  </si>
  <si>
    <t>Technology	"Guanambi"	"Brazil"	"SK-199903"	"Sally Knutson"	0	"LATAM"	1	2014-09-05 00:00:00.000	"MX-2014-148208"	"Medium"	"TEC-PH-10003522"	"Apple Headset</t>
  </si>
  <si>
    <t>Technology	"Antiguo Cuscatlán"	"El Salvador"	"SF-202003"	"Sarah Foster"	0	"LATAM"	1	2014-09-08 00:00:00.000	"MX-2014-139164"	"Critical"	"TEC-PH-10000018"	"Nokia Smart Phone</t>
  </si>
  <si>
    <t>Technology	"Managua"	"Nicaragua"	"CS-124603"	"Chuck Sachs"	0	"LATAM"	1	2014-09-12 00:00:00.000	"MX-2014-113845"	"Critical"	"TEC-PH-10001076"	"Nokia Smart Phone</t>
  </si>
  <si>
    <t>Technology	"Managua"	"Nicaragua"	"CS-124603"	"Chuck Sachs"	0	"LATAM"	1	2014-09-12 00:00:00.000	"MX-2014-113845"	"Critical"	"TEC-PH-10002815"	"Samsung Smart Phone</t>
  </si>
  <si>
    <t>Technology	"Hargeysa"	"Somalia"	"SM-100051"	"Sally Matthias"	0	"Africa"	1	2014-09-18 00:00:00.000	"SO-2014-4990"	"High"	"TEC-SAM-10004230"	"Samsung Smart Phone</t>
  </si>
  <si>
    <t>Technology	"Guantánamo"	"Cuba"	"CG-125203"	"Claire Gute"	0	"LATAM"	1	2014-09-22 00:00:00.000	"MX-2014-167724"	"High"	"TEC-PH-10002183"	"Apple Audio Dock</t>
  </si>
  <si>
    <t>Technology	"Criciúma"	"Brazil"	"LB-167353"	"Larry Blacks"	0	"LATAM"	1	2014-09-26 00:00:00.000	"MX-2014-136700"	"High"	"TEC-PH-10002672"	"Cisco Smart Phone</t>
  </si>
  <si>
    <t>Technology	"Kananga"	"Democratic Republic of the Congo"	"RD-97201"	"Roger Demir"	0	"Africa"	1	2014-10-22 00:00:00.000	"CG-2014-6270"	"High"	"TEC-MOT-10002689"	"Motorola Headset</t>
  </si>
  <si>
    <t>Technology	"Zapopan"	"Mexico"	"LS-172453"	"Lynn Smith"	0	"LATAM"	1	2014-11-11 00:00:00.000	"MX-2014-127005"	"Critical"	"TEC-PH-10000018"	"Nokia Smart Phone</t>
  </si>
  <si>
    <t>Technology	"Francisco Morato"	"Brazil"	"TB-215953"	"Troy Blackwell"	0	"LATAM"	1	2014-11-24 00:00:00.000	"MX-2014-135307"	"High"	"TEC-PH-10003877"	"Samsung Office Telephone</t>
  </si>
  <si>
    <t>Technology	"Johannesburg"	"South Africa"	"JF-54151"	"Jennifer Ferguson"	0	"Africa"	1	2014-11-24 00:00:00.000	"SF-2014-8830"	"Critical"	"TEC-APP-10001586"	"Apple Speaker Phone</t>
  </si>
  <si>
    <t>Technology	"Kinshasa"	"Democratic Republic of the Congo"	"LL-68401"	"Lauren Leatherbury"	0	"Africa"	1	2014-11-26 00:00:00.000	"CG-2014-5280"	"Medium"	"TEC-APP-10003032"	"Apple Audio Dock</t>
  </si>
  <si>
    <t>Technology	"Kinshasa"	"Democratic Republic of the Congo"	"LL-68401"	"Lauren Leatherbury"	0	"Africa"	1	2014-11-26 00:00:00.000	"CG-2014-5280"	"Medium"	"TEC-NOK-10001070"	"Nokia Speaker Phone</t>
  </si>
  <si>
    <t>Technology	"Torreón"	"Mexico"	"RP-193903"	"Resi Pölking"	0	"LATAM"	1	2014-11-28 00:00:00.000	"MX-2014-101441"	"Medium"	"TEC-PH-10000960"	"Samsung Headset</t>
  </si>
  <si>
    <t>Technology	"Managua"	"Nicaragua"	"DB-132103"	"Dean Braden"	0	"LATAM"	1	2014-12-10 00:00:00.000	"MX-2014-117905"	"High"	"TEC-PH-10002755"	"Apple Headset</t>
  </si>
  <si>
    <t>Technology	"Xintai"	"China"	"TD-209951"	"Tamara Dahlen"	0	"APAC"	1	2014-12-11 00:00:00.000	"IN-2014-42395"	"Critical"	"TEC-PH-10004578"	"Nokia Office Telephone</t>
  </si>
  <si>
    <t>Technology	"Juárez"	"Mexico"	"HF-149953"	"Herbert Flentye"	0	"LATAM"	1	2014-12-17 00:00:00.000	"MX-2014-157924"	"High"	"TEC-PH-10001580"	"Apple Office Telephone</t>
  </si>
  <si>
    <t>Technology	"Kuantan"	"Malaysia"	"DW-135401"	"Don Weiss"	0	"APAC"	1	2014-12-19 00:00:00.000	"IN-2014-34226"	"Critical"	"TEC-PH-10003002"	"Cisco Smart Phone</t>
  </si>
  <si>
    <t>Technology	"Guiyang"	"China"	"JB-159251"	"Joni Blumstein"	0	"APAC"	1	2014-12-22 00:00:00.000	"IN-2014-44789"	"Critical"	"TEC-PH-10003572"	"Apple Office Telephone</t>
  </si>
  <si>
    <t>Technology	"Port Elizabeth"	"South Africa"	"MV-81901"	"Mike Vittorini"	0	"Africa"	1	2014-12-24 00:00:00.000	"SF-2014-3560"	"Medium"	"TEC-APP-10002966"	"Apple Smart Phone</t>
  </si>
  <si>
    <t>Technology	"Mejicanos"	"El Salvador"	"JS-155953"	"Jill Stevenson"	0	"LATAM"	1	2011-04-11 00:00:00.000	"MX-2011-101175"	"Medium"	"TEC-PH-10001575"	"Samsung Office Telephone</t>
  </si>
  <si>
    <t>Technology	"Bremen"	"Germany"	"MM-182802"	"Muhammed MacIntyre"	0	"EU"	1	2011-05-03 00:00:00.000	"ES-2011-2132896"	"High"	"TEC-PH-10000705"	"Apple Headset</t>
  </si>
  <si>
    <t>Technology	"Bafoussam"	"Cameroon"	"AC-4201"	"Alyssa Crouse"	0	"Africa"	1	2011-06-14 00:00:00.000	"CM-2011-4100"	"High"	"TEC-APP-10004464"	"Apple Signal Booster</t>
  </si>
  <si>
    <t>Technology	"Muzaffarpur"	"India"	"DM-135251"	"Don Miller"	0	"APAC"	1	2011-08-03 00:00:00.000	"IN-2011-51740"	"Critical"	"TEC-PH-10000720"	"Samsung Audio Dock</t>
  </si>
  <si>
    <t>Technology	"Montréal"	"Canada"	"JS-55952"	"Jill Stevenson"	0	"Canada"	1	2011-09-01 00:00:00.000	"CA-2011-3200"	"Medium"	"TEC-APP-10002321"	"Apple Signal Booster</t>
  </si>
  <si>
    <t>Technology	"Cairo"	"Egypt"	"DH-30751"	"Dave Hallsten"	0	"Africa"	1	2011-11-02 00:00:00.000	"EG-2011-4220"	"Medium"	"TEC-SAM-10003493"	"Samsung Signal Booster</t>
  </si>
  <si>
    <t>Technology	"Tijuana"	"Mexico"	"GZ-145453"	"George Zrebassa"	0	"LATAM"	1	2011-11-26 00:00:00.000	"MX-2011-118136"	"High"	"TEC-PH-10004888"	"Samsung Audio Dock</t>
  </si>
  <si>
    <t>Technology	"Managua"	"Nicaragua"	"JS-156853"	"Jim Sink"	0	"LATAM"	1	2011-12-05 00:00:00.000	"MX-2011-169397"	"High"	"TEC-PH-10004437"	"Cisco Speaker Phone</t>
  </si>
  <si>
    <t>Technology	"Antiguo Cuscatlán"	"El Salvador"	"BO-113503"	"Bill Overfelt"	0	"LATAM"	1	2011-12-13 00:00:00.000	"MX-2011-144022"	"High"	"TEC-PH-10003935"	"Cisco Speaker Phone</t>
  </si>
  <si>
    <t>Technology	"Likasi"	"Democratic Republic of the Congo"	"NB-86551"	"Nona Balk"	0	"Africa"	1	2011-12-31 00:00:00.000	"CG-2011-8620"	"High"	"TEC-APP-10000135"	"Apple Office Telephone</t>
  </si>
  <si>
    <t>Technology	"Ad Diwaniyah"	"Iraq"	"CS-24902"	"Cindy Schnelling"	0	"EMEA"	1	2012-01-22 00:00:00.000	"IZ-2012-4970"	"Medium"	"TEC-APP-10004584"	"Apple Office Telephone</t>
  </si>
  <si>
    <t>Technology	"Karlsruhe"	"Germany"	"SF-209652"	"Sylvia Foulston"	0	"EU"	1	2012-03-02 00:00:00.000	"ES-2012-3863050"	"Medium"	"TEC-PH-10004263"	"Cisco Signal Booster</t>
  </si>
  <si>
    <t>Technology	"Ilopango"	"El Salvador"	"TP-215653"	"Tracy Poddar"	0	"LATAM"	1	2012-03-07 00:00:00.000	"MX-2012-169698"	"Medium"	"TEC-PH-10003945"	"Nokia Audio Dock</t>
  </si>
  <si>
    <t>Technology	"Matsudo"	"Japan"	"CV-128051"	"Cynthia Voltz"	0	"APAC"	1	2012-04-18 00:00:00.000	"IN-2012-44915"	"High"	"TEC-PH-10004221"	"Samsung Speaker Phone</t>
  </si>
  <si>
    <t>Technology	"Managua"	"Nicaragua"	"NS-186403"	"Noel Staavos"	0	"LATAM"	1	2012-05-16 00:00:00.000	"MX-2012-145653"	"Medium"	"TEC-PH-10004328"	"Motorola Audio Dock</t>
  </si>
  <si>
    <t>Technology	"Delhi"	"India"	"GP-147401"	"Guy Phonely"	0	"APAC"	1	2012-05-25 00:00:00.000	"IN-2012-48240"	"Critical"	"TEC-PH-10004664"	"Nokia Smart Phone</t>
  </si>
  <si>
    <t>Technology	"Oran"	"Algeria"	"CP-23401"	"Christine Phan"	0	"Africa"	1	2012-05-28 00:00:00.000	"AG-2012-4630"	"Medium"	"TEC-CIS-10001877"	"Cisco Office Telephone</t>
  </si>
  <si>
    <t>Technology	"Bihar Sharif"	"India"	"JG-153101"	"Jason Gross"	0	"APAC"	1	2012-06-22 00:00:00.000	"IN-2012-46903"	"Medium"	"TEC-PH-10002104"	"Cisco Speaker Phone</t>
  </si>
  <si>
    <t>Technology	"Shenzhen"	"China"	"CS-118451"	"Cari Sayre"	0	"APAC"	1	2012-08-31 00:00:00.000	"IN-2012-58887"	"Critical"	"TEC-PH-10002601"	"Motorola Smart Phone</t>
  </si>
  <si>
    <t>Technology	"Lusaka"	"Zambia"	"DJ-35101"	"Don Jones"	0	"Africa"	1	2012-09-07 00:00:00.000	"ZA-2012-8660"	"Medium"	"TEC-NOK-10004339"	"Nokia Smart Phone</t>
  </si>
  <si>
    <t>Technology	"Erlangen"	"Germany"	"AB-106002"	"Ann Blume"	0	"EU"	1	2012-09-10 00:00:00.000	"ES-2012-2281296"	"High"	"TEC-PH-10003995"	"Nokia Audio Dock</t>
  </si>
  <si>
    <t>Technology	"Bouake"	"Cote d'Ivoire"	"TC-111451"	"Theresa Coyne"	0	"Africa"	1	2012-09-21 00:00:00.000	"IV-2012-7600"	"Medium"	"TEC-CIS-10002565"	"Cisco Speaker Phone</t>
  </si>
  <si>
    <t>Technology	"Khorramabad"	"Iran"	"CJ-18752"	"Carl Jackson"	0	"EMEA"	1	2012-09-22 00:00:00.000	"IR-2012-1650"	"Medium"	"TEC-CIS-10003676"	"Cisco Headset</t>
  </si>
  <si>
    <t>Technology	"Khorramabad"	"Iran"	"CJ-18752"	"Carl Jackson"	0	"EMEA"	1	2012-09-22 00:00:00.000	"IR-2012-1650"	"Medium"	"TEC-MOT-10004111"	"Motorola Office Telephone</t>
  </si>
  <si>
    <t>Technology	"Soyapango"	"El Salvador"	"DK-131503"	"David Kendrick"	0	"LATAM"	1	2012-09-29 00:00:00.000	"MX-2012-106908"	"Medium"	"TEC-PH-10004074"	"Samsung Smart Phone</t>
  </si>
  <si>
    <t>Technology	"Alexandria"	"Egypt"	"LC-69301"	"Linda Cazamias"	0	"Africa"	1	2012-10-12 00:00:00.000	"EG-2012-2260"	"Medium"	"TEC-SAM-10001013"	"Samsung Audio Dock</t>
  </si>
  <si>
    <t>Technology	"San Salvador"	"El Salvador"	"TT-212653"	"Tim Taslimi"	0	"LATAM"	1	2012-10-13 00:00:00.000	"MX-2012-117520"	"Medium"	"TEC-PH-10003011"	"Cisco Audio Dock</t>
  </si>
  <si>
    <t>Technology	"Kinshasa"	"Democratic Republic of the Congo"	"FM-42151"	"Filia McAdams"	0	"Africa"	1	2012-10-16 00:00:00.000	"CG-2012-8000"	"High"	"TEC-APP-10002829"	"Apple Audio Dock</t>
  </si>
  <si>
    <t>Technology	"Bayamo"	"Cuba"	"CY-127453"	"Craig Yedwab"	0	"LATAM"	1	2012-10-17 00:00:00.000	"MX-2012-169355"	"Medium"	"TEC-PH-10004888"	"Samsung Audio Dock</t>
  </si>
  <si>
    <t>Technology	"Durgapur"	"India"	"FH-142751"	"Frank Hawley"	0	"APAC"	1	2012-10-19 00:00:00.000	"IN-2012-40638"	"Medium"	"TEC-PH-10004675"	"Nokia Audio Dock</t>
  </si>
  <si>
    <t>Technology	"Burnie"	"Australia"	"RW-195401"	"Rick Wilson"	0	"APAC"	1	2012-10-26 00:00:00.000	"IN-2012-84157"	"High"	"TEC-PH-10004144"	"Apple Speaker Phone</t>
  </si>
  <si>
    <t>Technology	"Palmerston North"	"New Zealand"	"DL-134951"	"Dionis Lloyd"	0	"APAC"	1	2012-11-12 00:00:00.000	"IN-2012-80517"	"Medium"	"TEC-PH-10001492"	"Nokia Headset</t>
  </si>
  <si>
    <t>Technology	"Chisinau"	"Moldova"	"SH-106351"	"Stefanie Holloman"	0	"EMEA"	1	2012-11-15 00:00:00.000	"MD-2012-9980"	"High"	"TEC-SAM-10002682"	"Samsung Headset</t>
  </si>
  <si>
    <t>Technology	"Andradina"	"Brazil"	"EM-138103"	"Eleni McCrary"	0	"LATAM"	1	2012-11-29 00:00:00.000	"MX-2012-156678"	"Critical"	"TEC-PH-10001587"	"Apple Headset</t>
  </si>
  <si>
    <t>Technology	"Foshan"	"China"	"CA-119651"	"Carol Adams"	0	"APAC"	1	2012-12-07 00:00:00.000	"IN-2012-40813"	"Medium"	"TEC-PH-10004085"	"Apple Audio Dock</t>
  </si>
  <si>
    <t>Technology	"Cienfuegos"	"Cuba"	"DK-132253"	"Dean Katz"	0	"LATAM"	1	2012-12-27 00:00:00.000	"MX-2012-151505"	"Medium"	"TEC-PH-10001677"	"Nokia Office Telephone</t>
  </si>
  <si>
    <t>Technology	"Hamilton"	"New Zealand"	"HM-148601"	"Harry Marie"	0	"APAC"	1	2012-12-28 00:00:00.000	"IN-2012-85781"	"High"	"TEC-PH-10002641"	"Motorola Office Telephone</t>
  </si>
  <si>
    <t>Technology	"Ardabil"	"Iran"	"AG-5252"	"Andy Gerbode"	0	"EMEA"	1	2013-01-02 00:00:00.000	"IR-2013-3500"	"High"	"TEC-MOT-10002560"	"Motorola Signal Booster</t>
  </si>
  <si>
    <t>Technology	"Shanghai"	"China"	"MK-179051"	"Michael Kennedy"	0	"APAC"	1	2013-02-05 00:00:00.000	"IN-2013-64984"	"Medium"	"TEC-PH-10000358"	"Samsung Headset</t>
  </si>
  <si>
    <t>Technology	"Wellington"	"New Zealand"	"NC-186251"	"Noah Childs"	0	"APAC"	1	2013-06-11 00:00:00.000	"IN-2013-82505"	"Medium"	"TEC-PH-10004940"	"Nokia Signal Booster</t>
  </si>
  <si>
    <t>Technology	"Ilopango"	"El Salvador"	"DK-132253"	"Dean Katz"	0	"LATAM"	1	2013-06-12 00:00:00.000	"MX-2013-138954"	"High"	"TEC-PH-10004328"	"Motorola Audio Dock</t>
  </si>
  <si>
    <t>Technology	"Ciego de Ávila"	"Cuba"	"HE-148003"	"Harold Engle"	0	"LATAM"	1	2013-06-21 00:00:00.000	"MX-2013-114013"	"Medium"	"TEC-PH-10003157"	"Nokia Speaker Phone</t>
  </si>
  <si>
    <t>Technology	"Soyapango"	"El Salvador"	"JM-156553"	"Jim Mitchum"	0	"LATAM"	1	2013-06-26 00:00:00.000	"MX-2013-166072"	"High"	"TEC-PH-10002755"	"Apple Headset</t>
  </si>
  <si>
    <t>Technology	"Soyapango"	"El Salvador"	"JM-156553"	"Jim Mitchum"	0	"LATAM"	1	2013-06-26 00:00:00.000	"MX-2013-166072"	"High"	"TEC-PH-10000381"	"Apple Signal Booster</t>
  </si>
  <si>
    <t>Technology	"Phnom Penh"	"Cambodia"	"NB-185801"	"Nicole Brennan"	0	"APAC"	1	2013-07-02 00:00:00.000	"IN-2013-31006"	"Medium"	"TEC-PH-10001805"	"Nokia Speaker Phone</t>
  </si>
  <si>
    <t>Technology	"Ninghai"	"China"	"VW-217751"	"Victoria Wilson"	0	"APAC"	1	2013-07-16 00:00:00.000	"IN-2013-14346"	"High"	"TEC-PH-10002320"	"Samsung Speaker Phone</t>
  </si>
  <si>
    <t>Technology	"Hrodna"	"Belarus"	"HW-49352"	"Helen Wasserman"	0	"EMEA"	1	2013-07-17 00:00:00.000	"BO-2013-3590"	"Critical"	"TEC-NOK-10001172"	"Nokia Speaker Phone</t>
  </si>
  <si>
    <t>Technology	"Hiratsuka"	"Japan"	"AM-103601"	"Alice McCarthy"	0	"APAC"	1	2013-07-29 00:00:00.000	"IN-2013-42115"	"Medium"	"TEC-PH-10001884"	"Nokia Office Telephone</t>
  </si>
  <si>
    <t>Technology	"Apopa"	"El Salvador"	"MW-182353"	"Mitch Willingham"	0	"LATAM"	1	2013-08-13 00:00:00.000	"MX-2013-144295"	"Medium"	"TEC-PH-10004196"	"Samsung Smart Phone</t>
  </si>
  <si>
    <t>Technology	"Phnom Penh"	"Cambodia"	"BW-111101"	"Bart Watters"	0	"APAC"	1	2013-08-26 00:00:00.000	"IN-2013-25798"	"High"	"TEC-PH-10001428"	"Motorola Headset</t>
  </si>
  <si>
    <t>Technology	"Tipitapa"	"Nicaragua"	"HR-148303"	"Harold Ryan"	0	"LATAM"	1	2013-11-08 00:00:00.000	"MX-2013-168879"	"Medium"	"TEC-PH-10003182"	"Cisco Office Telephone</t>
  </si>
  <si>
    <t>Technology	"Aswan"	"Egypt"	"VW-117751"	"Victoria Wilson"	0	"Africa"	1	2013-11-19 00:00:00.000	"EG-2013-5690"	"Medium"	"TEC-NOK-10000784"	"Nokia Speaker Phone</t>
  </si>
  <si>
    <t>Technology	"Granada"	"Nicaragua"	"AH-106903"	"Anna Häberlin"	0	"LATAM"	1	2013-12-17 00:00:00.000	"MX-2013-126361"	"High"	"TEC-PH-10001580"	"Apple Office Telephone</t>
  </si>
  <si>
    <t>Technology	"Regina"	"Canada"	"GH-44852"	"Gene Hale"	0	"Canada"	1	2013-12-18 00:00:00.000	"CA-2013-7950"	"High"	"TEC-SAM-10003538"	"Samsung Speaker Phone</t>
  </si>
  <si>
    <t>Technology	"Medellín"	"Colombia"	"ER-138553"	"Elpida Rittenbach"	0	"LATAM"	1	2014-01-09 00:00:00.000	"MX-2014-167514"	"Critical"	"TEC-PH-10002708"	"Nokia Speaker Phone</t>
  </si>
  <si>
    <t>Technology	"Donets'k"	"Ukraine"	"FA-42302"	"Frank Atkinson"	0	"EMEA"	1	2014-01-24 00:00:00.000	"UP-2014-200"	"Medium"	"TEC-MOT-10003348"	"Motorola Smart Phone</t>
  </si>
  <si>
    <t>Technology	"Nottingham"	"United Kingdom"	"DJ-135102"	"Don Jones"	0	"EU"	1	2014-02-11 00:00:00.000	"ES-2014-4369466"	"Medium"	"TEC-PH-10004028"	"Apple Headset</t>
  </si>
  <si>
    <t>Technology	"Changzhou"	"China"	"AC-106151"	"Ann Chong"	0	"APAC"	1	2014-02-14 00:00:00.000	"IN-2014-73048"	"Medium"	"TEC-PH-10003613"	"Apple Signal Booster</t>
  </si>
  <si>
    <t>Technology	"Changzhou"	"China"	"AC-106151"	"Ann Chong"	0	"APAC"	1	2014-02-14 00:00:00.000	"IN-2014-73048"	"Medium"	"TEC-PH-10001614"	"Motorola Audio Dock</t>
  </si>
  <si>
    <t>Technology	"Kolwezi"	"Democratic Republic of the Congo"	"HE-48001"	"Harold Engle"	0	"Africa"	1	2014-02-16 00:00:00.000	"CG-2014-4970"	"Medium"	"TEC-MOT-10002560"	"Motorola Signal Booster</t>
  </si>
  <si>
    <t>Technology	"Dakar"	"Senegal"	"JM-56551"	"Jim Mitchum"	0	"Africa"	1	2014-02-24 00:00:00.000	"SG-2014-1600"	"High"	"TEC-NOK-10001172"	"Nokia Speaker Phone</t>
  </si>
  <si>
    <t>Technology	"Lugoj"	"Romania"	"LA-67802"	"Laura Armstrong"	0	"EMEA"	1	2014-02-28 00:00:00.000	"RO-2014-9680"	"Medium"	"TEC-APP-10000308"	"Apple Smart Phone</t>
  </si>
  <si>
    <t>Technology	"Lugoj"	"Romania"	"LA-67802"	"Laura Armstrong"	0	"EMEA"	1	2014-02-28 00:00:00.000	"RO-2014-9680"	"Medium"	"TEC-CIS-10004967"	"Cisco Office Telephone</t>
  </si>
  <si>
    <t>Technology	"Pinar del Río"	"Cuba"	"JM-152653"	"Janet Molinari"	0	"LATAM"	1	2014-03-11 00:00:00.000	"MX-2014-129287"	"Medium"	"TEC-PH-10000577"	"Samsung Headset</t>
  </si>
  <si>
    <t>Technology	"Kuala Terengganu"	"Malaysia"	"DR-128801"	"Dan Reichenbach"	0	"APAC"	1	2014-04-08 00:00:00.000	"IN-2014-36431"	"Medium"	"TEC-PH-10001640"	"Motorola Office Telephone</t>
  </si>
  <si>
    <t>Technology	"Dakar"	"Senegal"	"JW-52201"	"Jane Waco"	0	"Africa"	1	2014-04-14 00:00:00.000	"SG-2014-9460"	"Medium"	"TEC-CIS-10002259"	"Cisco Smart Phone</t>
  </si>
  <si>
    <t>Technology	"Dortmund"	"Germany"	"FA-142302"	"Frank Atkinson"	0	"EU"	1	2014-04-21 00:00:00.000	"ES-2014-3307571"	"Medium"	"TEC-PH-10000800"	"Cisco Smart Phone</t>
  </si>
  <si>
    <t>Technology	"Takasaki"	"Japan"	"BS-115901"	"Brendan Sweed"	0	"APAC"	1	2014-05-15 00:00:00.000	"IN-2014-50669"	"Critical"	"TEC-PH-10002806"	"Apple Audio Dock</t>
  </si>
  <si>
    <t>Technology	"Likasi"	"Democratic Republic of the Congo"	"AJ-7951"	"Anthony Johnson"	0	"Africa"	1	2014-05-29 00:00:00.000	"CG-2014-9410"	"High"	"TEC-APP-10000135"	"Apple Office Telephone</t>
  </si>
  <si>
    <t>Technology	"Kermanshah"	"Iran"	"SF-109652"	"Sylvia Foulston"	0	"EMEA"	1	2014-06-11 00:00:00.000	"IR-2014-6100"	"Medium"	"TEC-MOT-10000554"	"Motorola Smart Phone</t>
  </si>
  <si>
    <t>Technology	"Leeds"	"United Kingdom"	"BP-111852"	"Ben Peterman"	0	"EU"	1	2014-06-20 00:00:00.000	"ES-2014-3775925"	"Medium"	"TEC-PH-10001732"	"Samsung Audio Dock</t>
  </si>
  <si>
    <t>Technology	"Cairo"	"Egypt"	"LS-69451"	"Linda Southworth"	0	"Africa"	1	2014-06-24 00:00:00.000	"EG-2014-4700"	"High"	"TEC-NOK-10003743"	"Nokia Signal Booster</t>
  </si>
  <si>
    <t>Technology	"Pingnan"	"China"	"ON-187151"	"Odella Nelson"	0	"APAC"	1	2014-06-26 00:00:00.000	"IN-2014-67308"	"High"	"TEC-PH-10002138"	"Apple Audio Dock</t>
  </si>
  <si>
    <t>Technology	"Mexico City"	"Mexico"	"JS-156853"	"Jim Sink"	0	"LATAM"	1	2014-07-29 00:00:00.000	"MX-2014-145800"	"Critical"	"TEC-PH-10002816"	"Samsung Signal Booster</t>
  </si>
  <si>
    <t>Technology	"Munster"	"Germany"	"MS-179802"	"Michael Stewart"	0	"EU"	1	2014-08-11 00:00:00.000	"ES-2014-4673578"	"Medium"	"TEC-PH-10002035"	"Samsung Smart Phone</t>
  </si>
  <si>
    <t>Technology	"Recklinghausen"	"Germany"	"CC-126102"	"Corey Catlett"	0	"EU"	1	2014-08-16 00:00:00.000	"ES-2014-2332714"	"Medium"	"TEC-PH-10000879"	"Cisco Smart Phone</t>
  </si>
  <si>
    <t>Technology	"Exeter"	"United Kingdom"	"SM-209502"	"Suzanne McNair"	0	"EU"	1	2014-09-01 00:00:00.000	"ES-2014-4660203"	"Medium"	"TEC-PH-10002456"	"Cisco Speaker Phone</t>
  </si>
  <si>
    <t>Technology	"Namangan"	"Uzbekistan"	"DK-28352"	"Damala Kotsonis"	0	"EMEA"	1	2014-09-15 00:00:00.000	"UZ-2014-110"	"Medium"	"TEC-APP-10002321"	"Apple Signal Booster</t>
  </si>
  <si>
    <t>Technology	"Oslo"	"Norway"	"BF-112752"	"Beth Fritzler"	0	"EU"	1	2014-09-17 00:00:00.000	"ES-2014-4138124"	"High"	"TEC-PH-10001937"	"Nokia Audio Dock</t>
  </si>
  <si>
    <t>Technology	"Foumban"	"Cameroon"	"KN-64501"	"Kean Nguyen"	0	"Africa"	1	2014-09-29 00:00:00.000	"CM-2014-8980"	"High"	"TEC-APP-10001851"	"Apple Headset</t>
  </si>
  <si>
    <t>Technology	"Darmstadt"	"Germany"	"RR-195252"	"Rick Reed"	0	"EU"	1	2014-09-30 00:00:00.000	"ES-2014-4859567"	"Critical"	"TEC-PH-10004601"	"Nokia Audio Dock</t>
  </si>
  <si>
    <t>Technology	"Las Tunas"	"Cuba"	"DW-135853"	"Dorothy Wardle"	0	"LATAM"	1	2014-10-10 00:00:00.000	"MX-2014-101084"	"Medium"	"TEC-PH-10003945"	"Nokia Audio Dock</t>
  </si>
  <si>
    <t>Technology	"Hamm"	"Germany"	"GK-146202"	"Grace Kelly"	0	"EU"	1	2014-10-13 00:00:00.000	"ES-2014-2022735"	"Medium"	"TEC-PH-10004635"	"Samsung Office Telephone</t>
  </si>
  <si>
    <t>Technology	"Garoua"	"Cameroon"	"AH-751"	"Adam Hart"	0	"Africa"	1	2014-11-22 00:00:00.000	"CM-2014-4270"	"High"	"TEC-CIS-10003676"	"Cisco Headset</t>
  </si>
  <si>
    <t>Technology	"Mexico City"	"Mexico"	"DM-135253"	"Don Miller"	0	"LATAM"	1	2014-11-26 00:00:00.000	"MX-2014-145877"	"Critical"	"TEC-PH-10002332"	"Motorola Audio Dock</t>
  </si>
  <si>
    <t>Technology	"Escuintla"	"Guatemala"	"KH-166903"	"Kristen Hastings"	0	"LATAM"	1	2014-11-26 00:00:00.000	"MX-2014-131149"	"Medium"	"TEC-PH-10001917"	"Motorola Speaker Phone</t>
  </si>
  <si>
    <t>Technology	"Nuevo Laredo"	"Mexico"	"MZ-175153"	"Mary Zewe"	0	"LATAM"	1	2014-12-08 00:00:00.000	"MX-2014-127733"	"Medium"	"TEC-PH-10003312"	"Cisco Office Telephone</t>
  </si>
  <si>
    <t>Technology	"Nuevo Laredo"	"Mexico"	"MZ-175153"	"Mary Zewe"	0	"LATAM"	1	2014-12-08 00:00:00.000	"MX-2014-127733"	"Medium"	"TEC-PH-10001677"	"Nokia Office Telephone</t>
  </si>
  <si>
    <t>Technology	"Tlalnepantla"	"Mexico"	"MG-182053"	"Mitch Gastineau"	0	"LATAM"	1	2014-12-15 00:00:00.000	"MX-2014-111647"	"High"	"TEC-PH-10003522"	"Apple Headset</t>
  </si>
  <si>
    <t>Technology	"Montréal"	"Canada"	"SV-108152"	"Stuart Van"	0	"Canada"	1	2014-12-23 00:00:00.000	"CA-2014-6550"	"Critical"	"TEC-MOT-10000554"	"Motorola Smart Phone</t>
  </si>
  <si>
    <t>Technology	"Nairobi"	"Kenya"	"LO-71701"	"Lori Olson"	0	"Africa"	1	2014-12-27 00:00:00.000	"KE-2014-4180"	"Critical"	"TEC-CIS-10000758"	"Cisco Smart Phone</t>
  </si>
  <si>
    <t>Technology	"Kowloon"	"Hong Kong"	"DB-132701"	"Deborah Brumfield"	0	"APAC"	1	2011-02-14 00:00:00.000	"IN-2011-22662"	"Medium"	"TEC-PH-10001640"	"Motorola Office Telephone</t>
  </si>
  <si>
    <t>Technology	"Tehran"	"Iran"	"PM-91352"	"Peter McVee"	0	"EMEA"	1	2011-03-11 00:00:00.000	"IR-2011-7220"	"Critical"	"TEC-MOT-10003348"	"Motorola Smart Phone</t>
  </si>
  <si>
    <t>Technology	"Fianarantsoa"	"Madagascar"	"PN-87751"	"Parhena Norris"	0	"Africa"	1	2011-09-02 00:00:00.000	"MA-2011-4210"	"Medium"	"TEC-MOT-10002372"	"Motorola Speaker Phone</t>
  </si>
  <si>
    <t>Technology	"Bogotá"	"Colombia"	"SC-200503"	"Sample Company A"	0	"LATAM"	1	2011-09-26 00:00:00.000	"MX-2011-100587"	"Medium"	"TEC-PH-10000419"	"Apple Smart Phone</t>
  </si>
  <si>
    <t>Technology	"Lázaro Cárdenas"	"Mexico"	"BT-113053"	"Beth Thompson"	0	"LATAM"	1	2011-11-02 00:00:00.000	"MX-2011-132605"	"Critical"	"TEC-PH-10003636"	"Samsung Speaker Phone</t>
  </si>
  <si>
    <t>Technology	"Nueva Gerona"	"Cuba"	"EH-140053"	"Erica Hernandez"	0	"LATAM"	1	2011-11-03 00:00:00.000	"MX-2011-161494"	"Critical"	"TEC-PH-10002647"	"Nokia Headset</t>
  </si>
  <si>
    <t>Technology	"Shumen"	"Bulgaria"	"DE-32552"	"Deanra Eno"	0	"EMEA"	1	2011-11-07 00:00:00.000	"BU-2011-7450"	"Medium"	"TEC-APP-10004657"	"Apple Smart Phone</t>
  </si>
  <si>
    <t>Technology	"Duisburg"	"Germany"	"PB-188052"	"Patrick Bzostek"	0	"EU"	1	2011-12-08 00:00:00.000	"IT-2011-2568112"	"Medium"	"TEC-PH-10003963"	"Apple Signal Booster</t>
  </si>
  <si>
    <t>Technology	"Huehuetenango"	"Guatemala"	"MH-172903"	"Marc Harrigan"	0	"LATAM"	1	2011-12-19 00:00:00.000	"MX-2011-143168"	"Medium"	"TEC-PH-10000577"	"Samsung Headset</t>
  </si>
  <si>
    <t>Technology	"Taiyuan"	"China"	"CS-124001"	"Christopher Schild"	0	"APAC"	1	2012-01-21 00:00:00.000	"IN-2012-54358"	"Medium"	"TEC-PH-10004959"	"Motorola Audio Dock</t>
  </si>
  <si>
    <t>Technology	"Mogadishu"	"Somalia"	"SR-107401"	"Steven Roelle"	0	"Africa"	1	2012-03-24 00:00:00.000	"SO-2012-2390"	"High"	"TEC-SAM-10004384"	"Samsung Office Telephone</t>
  </si>
  <si>
    <t>Technology	"Villa Nueva"	"Guatemala"	"MO-178003"	"Meg O'Connel"	0	"LATAM"	1	2012-04-18 00:00:00.000	"MX-2012-103618"	"Medium"	"TEC-PH-10003560"	"Cisco Audio Dock</t>
  </si>
  <si>
    <t>Technology	"Mathura"	"India"	"EL-137351"	"Ed Ludwig"	0	"APAC"	1	2012-05-15 00:00:00.000	"IN-2012-24230"	"Medium"	"TEC-PH-10001640"	"Motorola Office Telephone</t>
  </si>
  <si>
    <t>Technology	"Bradford"	"United Kingdom"	"DB-129102"	"Daniel Byrd"	0	"EU"	1	2012-06-18 00:00:00.000	"ES-2012-1462152"	"High"	"TEC-PH-10004772"	"Motorola Signal Booster</t>
  </si>
  <si>
    <t>Technology	"Rancagua"	"Chile"	"MG-178753"	"Michael Grace"	0	"LATAM"	1	2012-07-03 00:00:00.000	"MX-2012-123561"	"High"	"TEC-PH-10003405"	"Apple Office Telephone</t>
  </si>
  <si>
    <t>Technology	"Managua"	"Nicaragua"	"BF-112153"	"Benjamin Farhat"	0	"LATAM"	1	2012-09-24 00:00:00.000	"MX-2012-122329"	"Medium"	"TEC-PH-10002102"	"Nokia Headset</t>
  </si>
  <si>
    <t>Technology	"Freiburg"	"Germany"	"FM-142902"	"Frank Merwin"	0	"EU"	1	2012-10-17 00:00:00.000	"ES-2012-2088434"	"Medium"	"TEC-PH-10002119"	"Samsung Headset</t>
  </si>
  <si>
    <t>Technology	"Kinshasa"	"Democratic Republic of the Congo"	"DH-36751"	"Duane Huffman"	0	"Africa"	1	2012-12-22 00:00:00.000	"CG-2012-2700"	"High"	"TEC-APP-10001586"	"Apple Speaker Phone</t>
  </si>
  <si>
    <t>Technology	"Katowice"	"Poland"	"SC-106802"	"Steve Carroll"	0	"EMEA"	1	2013-01-20 00:00:00.000	"PL-2013-2260"	"Medium"	"TEC-NOK-10001844"	"Nokia Office Telephone</t>
  </si>
  <si>
    <t>Technology	"Masaya"	"Nicaragua"	"PH-187903"	"Patricia Hirasaki"	0	"LATAM"	1	2013-04-09 00:00:00.000	"MX-2013-153150"	"Medium"	"TEC-PH-10003945"	"Nokia Audio Dock</t>
  </si>
  <si>
    <t>Technology	"Bangalore"	"India"	"TC-214751"	"Tony Chapman"	0	"APAC"	1	2013-04-24 00:00:00.000	"IN-2013-22438"	"Critical"	"TEC-PH-10003784"	"Motorola Signal Booster</t>
  </si>
  <si>
    <t>Technology	"Bremen"	"Germany"	"DE-132552"	"Deanra Eno"	0	"EU"	1	2013-06-17 00:00:00.000	"ES-2013-3949378"	"Critical"	"TEC-PH-10000070"	"Nokia Headset</t>
  </si>
  <si>
    <t>Technology	"Algiers"	"Algeria"	"NF-85951"	"Nicole Fjeld"	0	"Africa"	1	2013-07-10 00:00:00.000	"AG-2013-6810"	"High"	"TEC-NOK-10000534"	"Nokia Smart Phone</t>
  </si>
  <si>
    <t>Technology	"Garza García"	"Mexico"	"PN-187753"	"Parhena Norris"	0	"LATAM"	1	2013-08-06 00:00:00.000	"MX-2013-145898"	"High"	"TEC-PH-10004358"	"Cisco Audio Dock</t>
  </si>
  <si>
    <t>Technology	"Villa Nueva"	"Guatemala"	"AB-100603"	"Adam Bellavance"	0	"LATAM"	1	2013-09-26 00:00:00.000	"MX-2013-137456"	"Medium"	"TEC-PH-10002218"	"Apple Speaker Phone</t>
  </si>
  <si>
    <t>Technology	"Pune"	"India"	"NL-183101"	"Nancy Lomonaco"	0	"APAC"	1	2013-10-15 00:00:00.000	"IN-2013-20933"	"High"	"TEC-PH-10002683"	"Apple Smart Phone</t>
  </si>
  <si>
    <t>Technology	"Mashhad"	"Iran"	"JS-59403"	"Joni Sundaresam"	0	"EMEA"	1	2013-10-29 00:00:00.000	"IR-2013-3940"	"Critical"	"TEC-CIS-10001938"	"Cisco Audio Dock</t>
  </si>
  <si>
    <t>Technology	"Alice Springs"	"Australia"	"TC-215351"	"Tracy Collins"	0	"APAC"	1	2013-11-15 00:00:00.000	"IN-2013-82260"	"High"	"TEC-PH-10002962"	"Motorola Smart Phone</t>
  </si>
  <si>
    <t>Technology	"Durango"	"Mexico"	"DP-133903"	"Dennis Pardue"	0	"LATAM"	1	2013-12-20 00:00:00.000	"MX-2013-112956"	"Medium"	"TEC-PH-10001651"	"Samsung Speaker Phone</t>
  </si>
  <si>
    <t>Technology	"Vienna"	"Austria"	"DH-36753"	"Duane Huffman"	0	"EMEA"	1	2014-02-17 00:00:00.000	"AU-2014-6170"	"High"	"TEC-APP-10004296"	"Apple Speaker Phone</t>
  </si>
  <si>
    <t>Technology	"Contramaestre"	"Cuba"	"Dp-132403"	"Dean percer"	0	"LATAM"	1	2014-03-17 00:00:00.000	"MX-2014-145072"	"Medium"	"TEC-PH-10002387"	"Motorola Signal Booster</t>
  </si>
  <si>
    <t>Technology	"Rybinsk"	"Russia"	"RB-94652"	"Rick Bensley"	0	"EMEA"	1	2014-03-19 00:00:00.000	"RS-2014-4120"	"Medium"	"TEC-MOT-10003348"	"Motorola Smart Phone</t>
  </si>
  <si>
    <t>Technology	"Nairobi"	"Kenya"	"FM-42901"	"Frank Merwin"	0	"Africa"	1	2014-03-25 00:00:00.000	"KE-2014-3240"	"Medium"	"TEC-SAM-10000765"	"Samsung Signal Booster</t>
  </si>
  <si>
    <t>Technology	"Santa Cruz de la Sierra"	"Bolivia"	"PM-191353"	"Peter McVee"	0	"LATAM"	1	2014-04-22 00:00:00.000	"MX-2014-146843"	"High"	"TEC-PH-10001264"	"Cisco Signal Booster</t>
  </si>
  <si>
    <t>Technology	"Santa Cruz de la Sierra"	"Bolivia"	"PM-191353"	"Peter McVee"	0	"LATAM"	1	2014-04-22 00:00:00.000	"MX-2014-146843"	"High"	"TEC-PH-10004437"	"Cisco Speaker Phone</t>
  </si>
  <si>
    <t>Technology	"Parbhani"	"India"	"PS-189701"	"Paul Stevenson"	0	"APAC"	1	2014-04-23 00:00:00.000	"IN-2014-74644"	"High"	"TEC-PH-10003823"	"Apple Headset</t>
  </si>
  <si>
    <t>Technology	"Taboão da Serra"	"Brazil"	"DB-133603"	"Dennis Bolton"	0	"LATAM"	1	2014-05-13 00:00:00.000	"MX-2014-114545"	"High"	"TEC-PH-10000347"	"Cisco Speaker Phone</t>
  </si>
  <si>
    <t>Technology	"Constantine"	"Algeria"	"CR-28201"	"Cyra Reiten"	0	"Africa"	1	2014-05-27 00:00:00.000	"AG-2014-8390"	"Critical"	"TEC-CIS-10003017"	"Cisco Signal Booster</t>
  </si>
  <si>
    <t>Technology	"Taza"	"Morocco"	"CM-26551"	"Corinna Mitchell"	0	"Africa"	1	2014-06-13 00:00:00.000	"MO-2014-7060"	"High"	"TEC-SAM-10003205"	"Samsung Audio Dock</t>
  </si>
  <si>
    <t>Technology	"Indore"	"India"	"ED-138851"	"Emily Ducich"	0	"APAC"	1	2014-06-13 00:00:00.000	"IN-2014-11427"	"Medium"	"TEC-PH-10001619"	"Cisco Signal Booster</t>
  </si>
  <si>
    <t>Technology	"Petapa"	"Guatemala"	"PS-189703"	"Paul Stevenson"	0	"LATAM"	1	2014-07-10 00:00:00.000	"MX-2014-140613"	"Medium"	"TEC-PH-10004074"	"Samsung Smart Phone</t>
  </si>
  <si>
    <t>Technology	"Acámbaro"	"Mexico"	"TB-211903"	"Thomas Brumley"	0	"LATAM"	1	2014-08-05 00:00:00.000	"MX-2014-160080"	"Medium"	"TEC-PH-10001298"	"Motorola Office Telephone</t>
  </si>
  <si>
    <t>Technology	"Huambo"	"Angola"	"BE-14551"	"Brad Eason"	0	"Africa"	1	2014-08-07 00:00:00.000	"AO-2014-7960"	"Medium"	"TEC-APP-10001389"	"Apple Audio Dock</t>
  </si>
  <si>
    <t>Technology	"Montréal"	"Canada"	"JK-61202"	"Julie Kriz"	0	"Canada"	1	2014-08-13 00:00:00.000	"CA-2014-1400"	"Medium"	"TEC-APP-10002829"	"Apple Audio Dock</t>
  </si>
  <si>
    <t>Technology	"Montréal"	"Canada"	"JK-61202"	"Julie Kriz"	0	"Canada"	1	2014-08-13 00:00:00.000	"CA-2014-1400"	"Medium"	"TEC-CIS-10001661"	"Cisco Signal Booster</t>
  </si>
  <si>
    <t>Technology	"Bhubaneswar"	"India"	"CC-121001"	"Chad Cunningham"	0	"APAC"	1	2014-08-21 00:00:00.000	"IN-2014-34576"	"High"	"TEC-PH-10003927"	"Nokia Audio Dock</t>
  </si>
  <si>
    <t>Technology	"Preston"	"United Kingdom"	"MG-178752"	"Michael Grace"	0	"EU"	1	2014-08-28 00:00:00.000	"ES-2014-1035204"	"High"	"TEC-PH-10003492"	"Cisco Audio Dock</t>
  </si>
  <si>
    <t>Technology	"Kota Kinabalu"	"Malaysia"	"CC-124301"	"Chuck Clark"	0	"APAC"	1	2014-09-22 00:00:00.000	"IN-2014-31503"	"Medium"	"TEC-PH-10004714"	"Motorola Office Telephone</t>
  </si>
  <si>
    <t>Technology	"Leipzig"	"Germany"	"LS-169752"	"Lindsay Shagiari"	0	"EU"	1	2014-11-08 00:00:00.000	"ES-2014-4187907"	"High"	"TEC-PH-10000292"	"Samsung Office Telephone</t>
  </si>
  <si>
    <t>Technology	"Bissau"	"Guinea-Bissau"	"NF-84751"	"Neil Französisch"	0	"Africa"	1	2014-11-18 00:00:00.000	"PU-2014-5300"	"Medium"	"TEC-SAM-10004230"	"Samsung Smart Phone</t>
  </si>
  <si>
    <t>Technology	"San Luis Potosí"	"Mexico"	"CR-126253"	"Corey Roper"	0	"LATAM"	1	2014-11-18 00:00:00.000	"MX-2014-126221"	"Medium"	"TEC-PH-10002332"	"Motorola Audio Dock</t>
  </si>
  <si>
    <t>Technology	"São Paulo"	"Brazil"	"PS-190453"	"Penelope Sewall"	0	"LATAM"	1	2014-11-27 00:00:00.000	"MX-2014-165680"	"High"	"TEC-PH-10000018"	"Nokia Smart Phone</t>
  </si>
  <si>
    <t>Technology	"Bryansk"	"Russia"	"PP-89552"	"Paul Prost"	0	"EMEA"	1	2014-12-17 00:00:00.000	"RS-2014-6450"	"High"	"TEC-CIS-10001877"	"Cisco Office Telephone</t>
  </si>
  <si>
    <t>Technology	"Port Elizabeth"	"South Africa"	"JH-58201"	"John Huston"	0	"Africa"	1	2011-02-10 00:00:00.000	"SF-2011-8180"	"Medium"	"TEC-CIS-10002544"	"Cisco Headset</t>
  </si>
  <si>
    <t>Technology	"Rasht"	"Iran"	"LD-70053"	"Lisa DeCherney"	0	"EMEA"	1	2011-02-11 00:00:00.000	"IR-2011-6140"	"Critical"	"TEC-SAM-10000765"	"Samsung Signal Booster</t>
  </si>
  <si>
    <t>Technology	"Bonn"	"Germany"	"BK-112602"	"Berenike Kampe"	0	"EU"	1	2011-04-11 00:00:00.000	"ES-2011-3192576"	"High"	"TEC-PH-10003927"	"Cisco Signal Booster</t>
  </si>
  <si>
    <t>Technology	"Camagüey"	"Cuba"	"BE-114103"	"Bobby Elias"	0	"LATAM"	1	2011-04-19 00:00:00.000	"MX-2011-140340"	"Medium"	"TEC-PH-10000100"	"Motorola Office Telephone</t>
  </si>
  <si>
    <t>Technology	"Tulancingo"	"Mexico"	"JM-155803"	"Jill Matthias"	0	"LATAM"	1	2011-05-17 00:00:00.000	"MX-2011-137897"	"High"	"TEC-PH-10000018"	"Nokia Smart Phone</t>
  </si>
  <si>
    <t>Technology	"Jaú"	"Brazil"	"PF-191653"	"Philip Fox"	0	"LATAM"	1	2011-05-30 00:00:00.000	"MX-2011-156986"	"Medium"	"TEC-PH-10004242"	"Apple Speaker Phone</t>
  </si>
  <si>
    <t>Technology	"Xingtai"	"China"	"MS-173651"	"Maribeth Schnelling"	0	"APAC"	1	2011-06-03 00:00:00.000	"IN-2011-12316"	"Critical"	"TEC-PH-10000303"	"Samsung Smart Phone</t>
  </si>
  <si>
    <t>Technology	"Giyani"	"South Africa"	"GW-46051"	"Giulietta Weimer"	0	"Africa"	1	2011-06-06 00:00:00.000	"SF-2011-4820"	"High"	"TEC-NOK-10000784"	"Nokia Speaker Phone</t>
  </si>
  <si>
    <t>Technology	"Brasília"	"Brazil"	"EH-139903"	"Erica Hackney"	0	"LATAM"	1	2011-06-10 00:00:00.000	"MX-2011-146024"	"Medium"	"TEC-PH-10004048"	"Apple Audio Dock</t>
  </si>
  <si>
    <t>Technology	"Villa Canales"	"Guatemala"	"AB-101653"	"Alan Barnes"	0	"LATAM"	1	2011-06-16 00:00:00.000	"MX-2011-108539"	"Medium"	"TEC-PH-10002068"	"Apple Office Telephone</t>
  </si>
  <si>
    <t>Technology	"Hagen"	"Germany"	"CS-121302"	"Chad Sievert"	0	"EU"	1	2011-06-22 00:00:00.000	"ES-2011-1868803"	"Medium"	"TEC-PH-10002076"	"Samsung Audio Dock</t>
  </si>
  <si>
    <t>Technology	"Alexandria"	"Egypt"	"IG-50851"	"Ivan Gibson"	0	"Africa"	1	2011-07-20 00:00:00.000	"EG-2011-7590"	"Critical"	"TEC-MOT-10000939"	"Motorola Speaker Phone</t>
  </si>
  <si>
    <t>Technology	"Passau"	"Germany"	"GA-145152"	"George Ashbrook"	0	"EU"	1	2011-08-03 00:00:00.000	"ES-2011-2954601"	"Critical"	"TEC-PH-10000270"	"Apple Office Telephone</t>
  </si>
  <si>
    <t>Technology	"Cairo"	"Egypt"	"MC-72751"	"Marc Crier"	0	"Africa"	1	2011-08-10 00:00:00.000	"EG-2011-5220"	"Critical"	"TEC-NOK-10004278"	"Nokia Signal Booster</t>
  </si>
  <si>
    <t>Technology	"Bhilwara"	"India"	"ST-205301"	"Shui Tom"	0	"APAC"	1	2011-08-30 00:00:00.000	"IN-2011-19421"	"High"	"TEC-PH-10000840"	"Cisco Audio Dock</t>
  </si>
  <si>
    <t>Technology	"Bogotá"	"Colombia"	"KA-165253"	"Kelly Andreada"	0	"LATAM"	1	2011-09-15 00:00:00.000	"MX-2011-123624"	"Medium"	"TEC-PH-10002102"	"Nokia Headset</t>
  </si>
  <si>
    <t>Technology	"Thane"	"India"	"DP-131651"	"David Philippe"	0	"APAC"	1	2011-09-22 00:00:00.000	"IN-2011-17594"	"High"	"TEC-PH-10002601"	"Motorola Smart Phone</t>
  </si>
  <si>
    <t>Technology	"Thane"	"India"	"DP-131651"	"David Philippe"	0	"APAC"	1	2011-09-22 00:00:00.000	"IN-2011-17594"	"High"	"TEC-PH-10001751"	"Samsung Smart Phone</t>
  </si>
  <si>
    <t>Technology	"Cienfuegos"	"Cuba"	"CL-125653"	"Clay Ludtke"	0	"LATAM"	1	2011-10-07 00:00:00.000	"MX-2011-155271"	"High"	"TEC-PH-10002183"	"Apple Audio Dock</t>
  </si>
  <si>
    <t>Technology	"Apopa"	"El Salvador"	"JP-155203"	"Jeremy Pistek"	0	"LATAM"	1	2011-10-13 00:00:00.000	"MX-2011-144260"	"Critical"	"TEC-PH-10002306"	"Motorola Smart Phone</t>
  </si>
  <si>
    <t>Technology	"Hamburg"	"Germany"	"RM-197502"	"Roland Murray"	0	"EU"	1	2011-10-18 00:00:00.000	"ES-2011-2673474"	"High"	"TEC-PH-10004601"	"Nokia Audio Dock</t>
  </si>
  <si>
    <t>Technology	"Huaibei"	"China"	"SB-201701"	"Sarah Bern"	0	"APAC"	1	2011-10-27 00:00:00.000	"IN-2011-33183"	"Medium"	"TEC-PH-10000896"	"Cisco Signal Booster</t>
  </si>
  <si>
    <t>Technology	"Mexico City"	"Mexico"	"AA-103153"	"Alex Avila"	0	"LATAM"	1	2011-11-24 00:00:00.000	"MX-2011-114685"	"High"	"TEC-PH-10000599"	"Samsung Audio Dock</t>
  </si>
  <si>
    <t>Technology	"Managua"	"Nicaragua"	"GM-145003"	"Gene McClure"	0	"LATAM"	1	2011-12-03 00:00:00.000	"MX-2011-168319"	"Critical"	"TEC-PH-10000014"	"Motorola Headset</t>
  </si>
  <si>
    <t>Technology	"Luts'k"	"Ukraine"	"ND-83702"	"Natalie DeCherney"	0	"EMEA"	1	2011-12-19 00:00:00.000	"UP-2011-4400"	"Medium"	"TEC-APP-10002966"	"Apple Smart Phone</t>
  </si>
  <si>
    <t>Technology	"Idfu"	"Egypt"	"BT-16801"	"Brian Thompson"	0	"Africa"	1	2011-12-22 00:00:00.000	"EG-2011-1640"	"High"	"TEC-CIS-10001767"	"Cisco Office Telephone</t>
  </si>
  <si>
    <t>Technology	"Jizan"	"Saudi Arabia"	"MM-72603"	"Magdelene Morse"	0	"EMEA"	1	2011-12-27 00:00:00.000	"SA-2011-1830"	"Critical"	"TEC-CIS-10001717"	"Cisco Smart Phone</t>
  </si>
  <si>
    <t>Technology	"Jizan"	"Saudi Arabia"	"MM-72603"	"Magdelene Morse"	0	"EMEA"	1	2011-12-27 00:00:00.000	"SA-2011-1830"	"Critical"	"TEC-MOT-10000939"	"Motorola Speaker Phone</t>
  </si>
  <si>
    <t>Technology	"Kuching"	"Malaysia"	"TH-211001"	"Thea Hendricks"	0	"APAC"	1	2012-01-14 00:00:00.000	"IN-2012-32273"	"High"	"TEC-PH-10001614"	"Motorola Audio Dock</t>
  </si>
  <si>
    <t>Technology	"Lower Hutt"	"New Zealand"	"EM-139601"	"Eric Murdock"	0	"APAC"	1	2012-01-16 00:00:00.000	"IN-2012-84773"	"Medium"	"TEC-PH-10004553"	"Cisco Audio Dock</t>
  </si>
  <si>
    <t>Technology	"Jiangdu"	"China"	"GA-147251"	"Guy Armstrong"	0	"APAC"	1	2012-01-17 00:00:00.000	"IN-2012-37411"	"Medium"	"TEC-PH-10002652"	"Cisco Smart Phone</t>
  </si>
  <si>
    <t>Technology	"Jiangdu"	"China"	"GA-147251"	"Guy Armstrong"	0	"APAC"	1	2012-01-17 00:00:00.000	"IN-2012-37411"	"Medium"	"TEC-PH-10004618"	"Motorola Speaker Phone</t>
  </si>
  <si>
    <t>Technology	"Sofia"	"Bulgaria"	"RD-97202"	"Roger Demir"	0	"EMEA"	1	2012-01-23 00:00:00.000	"BU-2012-7980"	"High"	"TEC-SAM-10000779"	"Samsung Signal Booster</t>
  </si>
  <si>
    <t>Technology	"Prague"	"Czech Republic"	"JH-59103"	"Jonathan Howell"	0	"EMEA"	1	2012-02-22 00:00:00.000	"EZ-2012-1620"	"Medium"	"TEC-CIS-10003676"	"Cisco Headset</t>
  </si>
  <si>
    <t>Technology	"Prague"	"Czech Republic"	"JH-59103"	"Jonathan Howell"	0	"EMEA"	1	2012-02-22 00:00:00.000	"EZ-2012-1620"	"Medium"	"TEC-MOT-10003366"	"Motorola Audio Dock</t>
  </si>
  <si>
    <t>Technology	"Stoke-on-Trent"	"United Kingdom"	"JM-158652"	"John Murray"	0	"EU"	1	2012-03-27 00:00:00.000	"ES-2012-3239309"	"Medium"	"TEC-PH-10001382"	"Apple Office Telephone</t>
  </si>
  <si>
    <t>Technology	"Vienna"	"Austria"	"SK-99902"	"Sally Knutson"	0	"EMEA"	1	2012-04-12 00:00:00.000	"AU-2012-6590"	"High"	"TEC-NOK-10002555"	"Nokia Audio Dock</t>
  </si>
  <si>
    <t>Technology	"Paranaguá"	"Brazil"	"AF-108703"	"Art Ferguson"	0	"LATAM"	1	2012-05-24 00:00:00.000	"MX-2012-136987"	"Critical"	"TEC-PH-10004182"	"Motorola Smart Phone</t>
  </si>
  <si>
    <t>Technology	"Guarujá"	"Brazil"	"MC-181003"	"Mick Crebagga"	0	"LATAM"	1	2012-06-04 00:00:00.000	"MX-2012-128167"	"Medium"	"TEC-PH-10003254"	"Samsung Office Telephone</t>
  </si>
  <si>
    <t>Technology	"Alexandria"	"Egypt"	"JW-59551"	"Joni Wasserman"	0	"Africa"	1	2012-06-18 00:00:00.000	"EG-2012-2470"	"Medium"	"TEC-NOK-10003560"	"Nokia Headset</t>
  </si>
  <si>
    <t>Technology	"Chittagong"	"Bangladesh"	"CC-123701"	"Christopher Conant"	0	"APAC"	1	2012-07-07 00:00:00.000	"IN-2012-46952"	"Medium"	"TEC-PH-10001725"	"Motorola Speaker Phone</t>
  </si>
  <si>
    <t>Technology	"Changzhou"	"China"	"JM-155801"	"Jill Matthias"	0	"APAC"	1	2012-07-20 00:00:00.000	"IN-2012-51495"	"Medium"	"TEC-PH-10001585"	"Nokia Signal Booster</t>
  </si>
  <si>
    <t>Technology	"Nueva Gerona"	"Cuba"	"EB-139303"	"Eric Barreto"	0	"LATAM"	1	2012-07-24 00:00:00.000	"MX-2012-134215"	"High"	"TEC-PH-10000577"	"Samsung Headset</t>
  </si>
  <si>
    <t>Technology	"Sarajevo"	"Bosnia and Herzegovina"	"NW-84003"	"Natalie Webber"	0	"EMEA"	1	2012-08-06 00:00:00.000	"BK-2012-9590"	"High"	"TEC-APP-10001586"	"Apple Speaker Phone</t>
  </si>
  <si>
    <t>Technology	"General Escobedo"	"Mexico"	"RA-199453"	"Ryan Akin"	0	"LATAM"	1	2012-08-14 00:00:00.000	"MX-2012-150301"	"Medium"	"TEC-PH-10002127"	"Cisco Smart Phone</t>
  </si>
  <si>
    <t>Technology	"Puente Alto"	"Chile"	"BW-112003"	"Ben Wallace"	0	"LATAM"	1	2012-08-22 00:00:00.000	"MX-2012-115693"	"Medium"	"TEC-PH-10002904"	"Samsung Smart Phone</t>
  </si>
  <si>
    <t>Technology	"Madurai"	"India"	"JE-157151"	"Joe Elijah"	0	"APAC"	1	2012-09-02 00:00:00.000	"IN-2012-29977"	"Medium"	"TEC-PH-10002154"	"Cisco Headset</t>
  </si>
  <si>
    <t>Technology	"León"	"Mexico"	"DK-133753"	"Dennis Kane"	0	"LATAM"	1	2012-09-13 00:00:00.000	"MX-2012-135076"	"Medium"	"TEC-PH-10000106"	"Apple Smart Phone</t>
  </si>
  <si>
    <t>Technology	"Forster"	"Australia"	"CC-121451"	"Charles Crestani"	0	"APAC"	1	2012-09-14 00:00:00.000	"IN-2012-84955"	"Medium"	"TEC-PH-10000412"	"Cisco Office Telephone</t>
  </si>
  <si>
    <t>Technology	"Kota"	"India"	"JF-154901"	"Jeremy Farry"	0	"APAC"	1	2012-10-12 00:00:00.000	"IN-2012-74028"	"Medium"	"TEC-PH-10004300"	"Apple Office Telephone</t>
  </si>
  <si>
    <t>Technology	"Lubumbashi"	"Democratic Republic of the Congo"	"MG-81451"	"Mike Gockenbach"	0	"Africa"	1	2012-10-12 00:00:00.000	"CG-2012-6760"	"Medium"	"TEC-CIS-10002259"	"Cisco Smart Phone</t>
  </si>
  <si>
    <t>Technology	"Khartoum"	"Sudan"	"AP-9151"	"Arthur Prichep"	0	"Africa"	1	2012-11-20 00:00:00.000	"SU-2012-2020"	"Medium"	"TEC-SAM-10004384"	"Samsung Office Telephone</t>
  </si>
  <si>
    <t>Technology	"Macheng"	"China"	"DV-134651"	"Dianna Vittorini"	0	"APAC"	1	2012-12-18 00:00:00.000	"IN-2012-55625"	"High"	"TEC-PH-10003794"	"Nokia Smart Phone</t>
  </si>
  <si>
    <t>Technology	"Hastings"	"New Zealand"	"CA-122651"	"Christina Anderson"	0	"APAC"	1	2012-12-19 00:00:00.000	"IN-2012-80069"	"Critical"	"TEC-PH-10001187"	"Cisco Signal Booster</t>
  </si>
  <si>
    <t>Technology	"Johannesburg"	"South Africa"	"JD-60601"	"Julia Dunbar"	0	"Africa"	1	2013-01-09 00:00:00.000	"SF-2013-8700"	"High"	"TEC-MOT-10002272"	"Motorola Smart Phone</t>
  </si>
  <si>
    <t>Technology	"Cholula"	"Mexico"	"DW-135403"	"Don Weiss"	0	"LATAM"	1	2013-01-21 00:00:00.000	"MX-2013-153654"	"Medium"	"TEC-PH-10003932"	"Apple Audio Dock</t>
  </si>
  <si>
    <t>Technology	"Mexico City"	"Mexico"	"LH-169003"	"Lena Hernandez"	0	"LATAM"	1	2013-01-31 00:00:00.000	"US-2013-117198"	"High"	"TEC-PH-10002068"	"Apple Office Telephone</t>
  </si>
  <si>
    <t>Technology	"Santiago"	"Chile"	"RB-193303"	"Randy Bradley"	0	"LATAM"	1	2013-02-06 00:00:00.000	"MX-2013-110065"	"Critical"	"TEC-PH-10003102"	"Samsung Audio Dock</t>
  </si>
  <si>
    <t>Technology	"Kigali"	"Rwanda"	"TB-112501"	"Tim Brockman"	0	"Africa"	1	2013-02-07 00:00:00.000	"RW-2013-8370"	"Medium"	"TEC-MOT-10001196"	"Motorola Audio Dock</t>
  </si>
  <si>
    <t>Technology	"Palmares"	"Brazil"	"JK-157303"	"Joe Kamberova"	0	"LATAM"	1	2013-02-08 00:00:00.000	"MX-2013-101266"	"High"	"TEC-PH-10000960"	"Samsung Headset</t>
  </si>
  <si>
    <t>Technology	"Bucaramanga"	"Colombia"	"SV-207853"	"Stewart Visinsky"	0	"LATAM"	1	2013-02-14 00:00:00.000	"MX-2013-111003"	"High"	"TEC-PH-10001575"	"Samsung Office Telephone</t>
  </si>
  <si>
    <t>Technology	"Puebla"	"Mexico"	"PR-188803"	"Patrick Ryan"	0	"LATAM"	1	2013-03-11 00:00:00.000	"MX-2013-137680"	"High"	"TEC-PH-10002387"	"Motorola Signal Booster</t>
  </si>
  <si>
    <t>Technology	"Cuscatancingo"	"El Salvador"	"PK-190753"	"Pete Kriz"	0	"LATAM"	1	2013-03-23 00:00:00.000	"MX-2013-145534"	"Medium"	"TEC-PH-10003312"	"Cisco Office Telephone</t>
  </si>
  <si>
    <t>Technology	"Timaru"	"New Zealand"	"RC-199601"	"Ryan Crowe"	0	"APAC"	1	2013-03-25 00:00:00.000	"IN-2013-84997"	"Medium"	"TEC-PH-10002799"	"Apple Audio Dock</t>
  </si>
  <si>
    <t>Technology	"Timaru"	"New Zealand"	"RC-199601"	"Ryan Crowe"	0	"APAC"	1	2013-03-25 00:00:00.000	"IN-2013-84997"	"Medium"	"TEC-PH-10000571"	"Apple Audio Dock</t>
  </si>
  <si>
    <t>Technology	"Turku"	"Finland"	"JD-157902"	"John Dryer"	0	"EU"	1	2013-04-16 00:00:00.000	"ES-2013-5958799"	"High"	"TEC-PH-10001708"	"Cisco Audio Dock</t>
  </si>
  <si>
    <t>Technology	"Santa Clara"	"Cuba"	"RF-198403"	"Roy Französisch"	0	"LATAM"	1	2013-04-18 00:00:00.000	"MX-2013-155705"	"High"	"TEC-PH-10004901"	"Nokia Office Telephone</t>
  </si>
  <si>
    <t>Technology	"Rondonópolis"	"Brazil"	"ZD-219253"	"Zuschuss Donatelli"	0	"LATAM"	1	2013-04-24 00:00:00.000	"MX-2013-141698"	"High"	"TEC-PH-10002867"	"Cisco Smart Phone</t>
  </si>
  <si>
    <t>Technology	"Bangalore"	"India"	"CM-123851"	"Christopher Martinez"	0	"APAC"	1	2013-04-26 00:00:00.000	"IN-2013-61841"	"High"	"TEC-PH-10003430"	"Cisco Speaker Phone</t>
  </si>
  <si>
    <t>Technology	"Offenburg"	"Germany"	"BT-114402"	"Bobby Trafton"	0	"EU"	1	2013-05-09 00:00:00.000	"ES-2013-2385611"	"High"	"TEC-PH-10004992"	"Apple Office Telephone</t>
  </si>
  <si>
    <t>Technology	"Bremen"	"Germany"	"EM-140652"	"Erin Mull"	0	"EU"	1	2013-05-16 00:00:00.000	"ES-2013-2757712"	"High"	"TEC-PH-10002759"	"Cisco Smart Phone</t>
  </si>
  <si>
    <t>Technology	"San Salvador"	"El Salvador"	"MS-173653"	"Maribeth Schnelling"	0	"LATAM"	1	2013-05-21 00:00:00.000	"MX-2013-137330"	"High"	"TEC-PH-10001712"	"Nokia Smart Phone</t>
  </si>
  <si>
    <t>Technology	"Holguín"	"Cuba"	"GT-147103"	"Greg Tran"	0	"LATAM"	1	2013-05-28 00:00:00.000	"MX-2013-107447"	"High"	"TEC-PH-10003177"	"Samsung Speaker Phone</t>
  </si>
  <si>
    <t>Technology	"Johannesburg"	"South Africa"	"RP-93901"	"Resi Pölking"	0	"Africa"	1	2013-06-03 00:00:00.000	"SF-2013-4620"	"Medium"	"TEC-APP-10000308"	"Apple Smart Phone</t>
  </si>
  <si>
    <t>Technology	"Reynosa"	"Mexico"	"CS-119503"	"Carlos Soltero"	0	"LATAM"	1	2013-06-06 00:00:00.000	"MX-2013-159142"	"High"	"TEC-PH-10001288"	"Motorola Speaker Phone</t>
  </si>
  <si>
    <t>Technology	"Milpa Alta"	"Mexico"	"RW-196903"	"Robert Waldorf"	0	"LATAM"	1	2013-06-17 00:00:00.000	"MX-2013-121839"	"High"	"TEC-PH-10001288"	"Motorola Speaker Phone</t>
  </si>
  <si>
    <t>Technology	"Accra"	"Ghana"	"PB-91501"	"Philip Brown"	0	"Africa"	1	2013-06-17 00:00:00.000	"GH-2013-2810"	"Medium"	"TEC-MOT-10001088"	"Motorola Audio Dock</t>
  </si>
  <si>
    <t>Technology	"Anshan"	"China"	"CJ-120101"	"Caroline Jumper"	0	"APAC"	1	2013-06-20 00:00:00.000	"IN-2013-72390"	"Critical"	"TEC-PH-10000896"	"Cisco Signal Booster</t>
  </si>
  <si>
    <t>Technology	"Ardabil"	"Iran"	"JH-58202"	"John Huston"	0	"EMEA"	1	2013-06-21 00:00:00.000	"IR-2013-8370"	"High"	"TEC-SAM-10001131"	"Samsung Smart Phone</t>
  </si>
  <si>
    <t>Technology	"Monterrey"	"Mexico"	"JK-156253"	"Jim Karlsson"	0	"LATAM"	1	2013-06-26 00:00:00.000	"MX-2013-158337"	"Medium"	"TEC-PH-10002892"	"Nokia Speaker Phone</t>
  </si>
  <si>
    <t>Technology	"Grajaú"	"Brazil"	"AG-103903"	"Allen Goldenen"	0	"LATAM"	1	2013-06-29 00:00:00.000	"MX-2013-148390"	"Medium"	"TEC-PH-10000381"	"Apple Signal Booster</t>
  </si>
  <si>
    <t>Technology	"Kerman"	"Iran"	"ES-40203"	"Erica Smith"	0	"EMEA"	1	2013-07-16 00:00:00.000	"IR-2013-9690"	"High"	"TEC-APP-10000308"	"Apple Smart Phone</t>
  </si>
  <si>
    <t>Technology	"Mashhad"	"Iran"	"CB-20251"	"Cassandra Brandow"	0	"EMEA"	1	2013-08-01 00:00:00.000	"IR-2013-990"	"Medium"	"TEC-SAM-10003891"	"Samsung Headset</t>
  </si>
  <si>
    <t>Technology	"Ocaña"	"Colombia"	"CK-125953"	"Clytie Kelty"	0	"LATAM"	1	2013-08-06 00:00:00.000	"MX-2013-117996"	"Medium"	"TEC-PH-10004048"	"Apple Audio Dock</t>
  </si>
  <si>
    <t>Technology	"Voronezh"	"Russia"	"JL-51303"	"Jack Lebron"	0	"EMEA"	1	2013-08-15 00:00:00.000	"RS-2013-7430"	"Medium"	"TEC-APP-10000308"	"Apple Smart Phone</t>
  </si>
  <si>
    <t>Technology	"Brasília"	"Brazil"	"TG-216403"	"Trudy Glocke"	0	"LATAM"	1	2013-08-15 00:00:00.000	"MX-2013-121531"	"High"	"TEC-PH-10002647"	"Nokia Headset</t>
  </si>
  <si>
    <t>Technology	"Bishkek"	"Kyrgyzstan"	"GM-46802"	"Greg Matthias"	0	"EMEA"	1	2013-08-21 00:00:00.000	"KG-2013-6700"	"High"	"TEC-APP-10001586"	"Apple Speaker Phone</t>
  </si>
  <si>
    <t>Technology	"Zurich"	"Switzerland"	"AM-107052"	"Anne McFarland"	0	"EU"	1	2013-09-10 00:00:00.000	"IT-2013-4559122"	"Medium"	"TEC-PH-10000705"	"Apple Headset</t>
  </si>
  <si>
    <t>Technology	"Bamako"	"Mali"	"BD-17701"	"Bryan Davis"	0	"Africa"	1	2013-09-11 00:00:00.000	"ML-2013-1480"	"Critical"	"TEC-MOT-10002689"	"Motorola Headset</t>
  </si>
  <si>
    <t>Technology	"Nottingham"	"United Kingdom"	"AA-103152"	"Alex Avila"	0	"EU"	1	2013-09-19 00:00:00.000	"ES-2013-4677050"	"Critical"	"TEC-PH-10002079"	"Motorola Headset</t>
  </si>
  <si>
    <t>Technology	"Irapuato"	"Mexico"	"MM-180553"	"Michelle Moray"	0	"LATAM"	1	2013-09-19 00:00:00.000	"MX-2013-136826"	"Medium"	"TEC-PH-10003457"	"Cisco Smart Phone</t>
  </si>
  <si>
    <t>Technology	"Reynosa"	"Mexico"	"SK-199903"	"Sally Knutson"	0	"LATAM"	1	2013-09-20 00:00:00.000	"MX-2013-121748"	"Critical"	"TEC-PH-10003254"	"Samsung Office Telephone</t>
  </si>
  <si>
    <t>Technology	"Centurion"	"South Africa"	"HA-49051"	"Helen Abelman"	0	"Africa"	1	2013-09-20 00:00:00.000	"SF-2013-6350"	"High"	"TEC-NOK-10000002"	"Nokia Headset</t>
  </si>
  <si>
    <t>Technology	"Santa Clara"	"Cuba"	"JO-152803"	"Jas O'Carroll"	0	"LATAM"	1	2013-09-20 00:00:00.000	"MX-2013-128706"	"Medium"	"TEC-PH-10002068"	"Apple Office Telephone</t>
  </si>
  <si>
    <t>Technology	"Barranquilla"	"Colombia"	"MS-177103"	"Maurice Satty"	0	"LATAM"	1	2013-10-07 00:00:00.000	"MX-2013-145023"	"Medium"	"TEC-PH-10002574"	"Cisco Speaker Phone</t>
  </si>
  <si>
    <t>Technology	"Orizaba"	"Mexico"	"PS-187603"	"Pamela Stobb"	0	"LATAM"	1	2013-10-08 00:00:00.000	"MX-2013-121272"	"Medium"	"TEC-PH-10000018"	"Nokia Smart Phone</t>
  </si>
  <si>
    <t>Technology	"Tianjin"	"China"	"MM-172601"	"Magdelene Morse"	0	"APAC"	1	2013-10-21 00:00:00.000	"IN-2013-52552"	"Critical"	"TEC-PH-10003891"	"Cisco Audio Dock</t>
  </si>
  <si>
    <t>Technology	"León"	"Mexico"	"NP-187003"	"Nora Preis"	0	"LATAM"	1	2013-10-23 00:00:00.000	"MX-2013-135041"	"Medium"	"TEC-PH-10003580"	"Apple Speaker Phone</t>
  </si>
  <si>
    <t>Technology	"Monterrey"	"Mexico"	"KL-166453"	"Ken Lonsdale"	0	"LATAM"	1	2013-10-23 00:00:00.000	"MX-2013-163727"	"High"	"TEC-PH-10004242"	"Apple Speaker Phone</t>
  </si>
  <si>
    <t>Technology	"Luanda"	"Angola"	"IG-50851"	"Ivan Gibson"	0	"Africa"	1	2013-10-25 00:00:00.000	"AO-2013-1640"	"High"	"TEC-MOT-10001088"	"Motorola Audio Dock</t>
  </si>
  <si>
    <t>Technology	"Paço do Lumiar"	"Brazil"	"EJ-137203"	"Ed Jacobs"	0	"LATAM"	1	2013-10-26 00:00:00.000	"MX-2013-105095"	"Medium"	"TEC-PH-10004048"	"Apple Audio Dock</t>
  </si>
  <si>
    <t>Technology	"Tijuana"	"Mexico"	"DN-136903"	"Duane Noonan"	0	"LATAM"	1	2013-11-04 00:00:00.000	"MX-2013-143539"	"Medium"	"TEC-PH-10003945"	"Nokia Audio Dock</t>
  </si>
  <si>
    <t>Technology	"Marrakech"	"Morocco"	"RO-97801"	"Rose O'Brian"	0	"Africa"	1	2013-11-17 00:00:00.000	"MO-2013-1460"	"High"	"TEC-CIS-10003501"	"Cisco Signal Booster</t>
  </si>
  <si>
    <t>Technology	"Patna"	"India"	"TB-215951"	"Troy Blackwell"	0	"APAC"	1	2013-11-25 00:00:00.000	"IN-2013-53819"	"High"	"TEC-PH-10003488"	"Nokia Signal Booster</t>
  </si>
  <si>
    <t>Technology	"Shiraz"	"Iran"	"AB-1501"	"Aimee Bixby"	0	"EMEA"	1	2013-11-28 00:00:00.000	"IR-2013-5890"	"High"	"TEC-SAM-10003493"	"Samsung Signal Booster</t>
  </si>
  <si>
    <t>Technology	"Luts'k"	"Ukraine"	"MC-72752"	"Marc Crier"	0	"EMEA"	1	2013-12-24 00:00:00.000	"UP-2013-910"	"Medium"	"TEC-CIS-10002344"	"Cisco Smart Phone</t>
  </si>
  <si>
    <t>Technology	"Brasília"	"Brazil"	"MD-173503"	"Maribeth Dona"	0	"LATAM"	1	2013-12-26 00:00:00.000	"MX-2013-168340"	"High"	"TEC-PH-10000931"	"Motorola Speaker Phone</t>
  </si>
  <si>
    <t>Technology	"Reutlingen"	"Germany"	"RA-192852"	"Ralph Arnett"	0	"EU"	1	2014-01-14 00:00:00.000	"ES-2014-1166113"	"Medium"	"TEC-PH-10004028"	"Apple Headset</t>
  </si>
  <si>
    <t>Technology	"Mixco"	"Guatemala"	"AH-102103"	"Alan Hwang"	0	"LATAM"	1	2014-02-04 00:00:00.000	"MX-2014-117352"	"Medium"	"TEC-PH-10002774"	"Nokia Smart Phone</t>
  </si>
  <si>
    <t>Technology	"Trier"	"Germany"	"AG-103302"	"Alex Grayson"	0	"EU"	1	2014-02-24 00:00:00.000	"IT-2014-4809782"	"Medium"	"TEC-PH-10000258"	"Motorola Audio Dock</t>
  </si>
  <si>
    <t>Technology	"Livingstone"	"Zambia"	"AA-3751"	"Allen Armold"	0	"Africa"	1	2014-03-07 00:00:00.000	"ZA-2014-9260"	"Critical"	"TEC-CIS-10001122"	"Cisco Speaker Phone</t>
  </si>
  <si>
    <t>Technology	"Querétaro"	"Mexico"	"MB-180853"	"Mick Brown"	0	"LATAM"	1	2014-04-08 00:00:00.000	"MX-2014-117177"	"High"	"TEC-PH-10001917"	"Motorola Speaker Phone</t>
  </si>
  <si>
    <t>Technology	"Slough"	"United Kingdom"	"CC-126852"	"Craig Carroll"	0	"EU"	1	2014-04-10 00:00:00.000	"ES-2014-2298874"	"Critical"	"TEC-PH-10001732"	"Samsung Audio Dock</t>
  </si>
  <si>
    <t>Technology	"Gongzhuling"	"China"	"RB-193601"	"Raymond Buch"	0	"APAC"	1	2014-04-22 00:00:00.000	"IN-2014-24384"	"Critical"	"TEC-PH-10003772"	"Cisco Headset</t>
  </si>
  <si>
    <t>Technology	"Santiago"	"Chile"	"TR-213253"	"Toby Ritter"	0	"LATAM"	1	2014-04-23 00:00:00.000	"MX-2014-137869"	"High"	"TEC-PH-10001095"	"Nokia Headset</t>
  </si>
  <si>
    <t>Technology	"Granada"	"Nicaragua"	"SB-201853"	"Sarah Brown"	0	"LATAM"	1	2014-04-28 00:00:00.000	"MX-2014-130295"	"High"	"TEC-PH-10004242"	"Apple Speaker Phone</t>
  </si>
  <si>
    <t>Technology	"Holguín"	"Cuba"	"CM-119353"	"Carlos Meador"	0	"LATAM"	1	2014-04-29 00:00:00.000	"MX-2014-140298"	"Medium"	"TEC-PH-10004287"	"Cisco Headset</t>
  </si>
  <si>
    <t>Technology	"Managua"	"Nicaragua"	"JR-156703"	"Jim Radford"	0	"LATAM"	1	2014-05-02 00:00:00.000	"MX-2014-110121"	"Medium"	"TEC-PH-10003932"	"Apple Audio Dock</t>
  </si>
  <si>
    <t>Technology	"Stellenbosch"	"South Africa"	"AH-4651"	"Amy Hunt"	0	"Africa"	1	2014-05-04 00:00:00.000	"SF-2014-1390"	"High"	"TEC-CIS-10003103"	"Cisco Office Telephone</t>
  </si>
  <si>
    <t>Technology	"Sale"	"Morocco"	"AR-5101"	"Andrew Roberts"	0	"Africa"	1	2014-05-05 00:00:00.000	"MO-2014-3430"	"Medium"	"TEC-CIS-10003676"	"Cisco Headset</t>
  </si>
  <si>
    <t>Technology	"Fernando de la Mora"	"Paraguay"	"JK-153703"	"Jay Kimmel"	0	"LATAM"	1	2014-05-08 00:00:00.000	"MX-2014-115105"	"Critical"	"TEC-PH-10003870"	"Samsung Signal Booster</t>
  </si>
  <si>
    <t>Technology	"Riyadh"	"Saudi Arabia"	"TS-110853"	"Thais Sissman"	0	"EMEA"	1	2014-05-10 00:00:00.000	"SA-2014-3530"	"High"	"TEC-CIS-10003439"	"Cisco Headset</t>
  </si>
  <si>
    <t>Technology	"Cúcuta"	"Colombia"	"AZ-107503"	"Annie Zypern"	0	"LATAM"	1	2014-05-19 00:00:00.000	"MX-2014-117240"	"High"	"TEC-PH-10001917"	"Motorola Speaker Phone</t>
  </si>
  <si>
    <t>Technology	"Cairo"	"Egypt"	"CM-21151"	"Chad McGuire"	0	"Africa"	1	2014-05-20 00:00:00.000	"EG-2014-4750"	"High"	"TEC-NOK-10001283"	"Nokia Smart Phone</t>
  </si>
  <si>
    <t>Technology	"Guntur"	"India"	"DJ-136301"	"Doug Jacobs"	0	"APAC"	1	2014-05-29 00:00:00.000	"IN-2014-53707"	"Medium"	"TEC-PH-10001321"	"Cisco Speaker Phone</t>
  </si>
  <si>
    <t>Technology	"Bucaramanga"	"Colombia"	"ES-140203"	"Erica Smith"	0	"LATAM"	1	2014-06-11 00:00:00.000	"MX-2014-142272"	"High"	"TEC-PH-10003793"	"Nokia Office Telephone</t>
  </si>
  <si>
    <t>Technology	"Chaguanas"	"Trinidad and Tobago"	"LP-170953"	"Liz Preis"	0	"LATAM"	1	2014-06-23 00:00:00.000	"MX-2014-151323"	"High"	"TEC-PH-10002292"	"Cisco Signal Booster</t>
  </si>
  <si>
    <t>Technology	"Mexico City"	"Mexico"	"SJ-202153"	"Sarah Jordon"	0	"LATAM"	1	2014-06-24 00:00:00.000	"MX-2014-126711"	"High"	"TEC-PH-10003457"	"Cisco Smart Phone</t>
  </si>
  <si>
    <t>Technology	"Jeddah"	"Saudi Arabia"	"HL-50402"	"Hunter Lopez"	0	"EMEA"	1	2014-06-26 00:00:00.000	"SA-2014-5790"	"High"	"TEC-APP-10002310"	"Apple Office Telephone</t>
  </si>
  <si>
    <t>Technology	"Jeddah"	"Saudi Arabia"	"HL-50402"	"Hunter Lopez"	0	"EMEA"	1	2014-06-26 00:00:00.000	"SA-2014-5790"	"High"	"TEC-CIS-10002598"	"Cisco Audio Dock</t>
  </si>
  <si>
    <t>Technology	"Ramat Aviv"	"Israel"	"SV-103652"	"Seth Vernon"	0	"EMEA"	1	2014-07-01 00:00:00.000	"IS-2014-7950"	"Medium"	"TEC-NOK-10001058"	"Nokia Office Telephone</t>
  </si>
  <si>
    <t>Technology	"Tamale"	"Ghana"	"AG-2701"	"Alejandro Grove"	0	"Africa"	1	2014-07-21 00:00:00.000	"GH-2014-8050"	"High"	"TEC-APP-10002829"	"Apple Audio Dock</t>
  </si>
  <si>
    <t>Technology	"Shanghai"	"China"	"OT-187301"	"Olvera Toch"	0	"APAC"	1	2014-07-24 00:00:00.000	"IN-2014-62275"	"High"	"TEC-PH-10003491"	"Samsung Office Telephone</t>
  </si>
  <si>
    <t>Technology	"Garforth"	"United Kingdom"	"AA-103152"	"Alex Avila"	0	"EU"	1	2014-08-04 00:00:00.000	"ES-2014-5334183"	"High"	"TEC-PH-10003960"	"Apple Speaker Phone</t>
  </si>
  <si>
    <t>Technology	"Garforth"	"United Kingdom"	"AA-103152"	"Alex Avila"	0	"EU"	1	2014-08-04 00:00:00.000	"ES-2014-5334183"	"High"	"TEC-PH-10001963"	"Nokia Speaker Phone</t>
  </si>
  <si>
    <t>Technology	"Garforth"	"United Kingdom"	"AA-103152"	"Alex Avila"	0	"EU"	1	2014-08-04 00:00:00.000	"ES-2014-5334183"	"High"	"TEC-PH-10002076"	"Samsung Audio Dock</t>
  </si>
  <si>
    <t>Technology	"Punta Arenas"	"Chile"	"JF-151903"	"Jamie Frazer"	0	"LATAM"	1	2014-08-06 00:00:00.000	"MX-2014-167108"	"High"	"TEC-PH-10003970"	"Cisco Headset</t>
  </si>
  <si>
    <t>Technology	"Punta Arenas"	"Chile"	"JF-151903"	"Jamie Frazer"	0	"LATAM"	1	2014-08-06 00:00:00.000	"MX-2014-167108"	"High"	"TEC-PH-10002871"	"Motorola Audio Dock</t>
  </si>
  <si>
    <t>Technology	"Salem"	"India"	"AF-108851"	"Art Foster"	0	"APAC"	1	2014-08-06 00:00:00.000	"IN-2014-32084"	"High"	"TEC-PH-10001457"	"Apple Smart Phone</t>
  </si>
  <si>
    <t>Technology	"Kinshasa"	"Democratic Republic of the Congo"	"GH-44251"	"Gary Hwang"	0	"Africa"	1	2014-08-26 00:00:00.000	"CG-2014-3440"	"Medium"	"TEC-CIS-10000758"	"Cisco Smart Phone</t>
  </si>
  <si>
    <t>Technology	"Mixco"	"Guatemala"	"JF-154153"	"Jennifer Ferguson"	0	"LATAM"	1	2014-09-09 00:00:00.000	"MX-2014-135188"	"Medium"	"TEC-PH-10003011"	"Cisco Audio Dock</t>
  </si>
  <si>
    <t>Technology	"Baghdad"	"Iraq"	"MO-79502"	"Michael Oakman"	0	"EMEA"	1	2014-09-24 00:00:00.000	"IZ-2014-4410"	"High"	"TEC-SAM-10001013"	"Samsung Audio Dock</t>
  </si>
  <si>
    <t>Technology	"Kathmandu"	"Nepal"	"SS-205901"	"Sonia Sunley"	0	"APAC"	1	2014-09-30 00:00:00.000	"IN-2014-73587"	"Medium"	"TEC-PH-10003430"	"Cisco Speaker Phone</t>
  </si>
  <si>
    <t>Technology	"Kathmandu"	"Nepal"	"SS-205901"	"Sonia Sunley"	0	"APAC"	1	2014-09-30 00:00:00.000	"IN-2014-73587"	"Medium"	"TEC-PH-10004358"	"Samsung Office Telephone</t>
  </si>
  <si>
    <t>Technology	"Chisinau"	"Moldova"	"AP-9152"	"Arthur Prichep"	0	"EMEA"	1	2014-09-30 00:00:00.000	"MD-2014-4350"	"Medium"	"TEC-SAM-10003538"	"Samsung Speaker Phone</t>
  </si>
  <si>
    <t>Technology	"Al Minya"	"Egypt"	"EG-39001"	"Emily Grady"	0	"Africa"	1	2014-10-03 00:00:00.000	"EG-2014-480"	"Medium"	"TEC-NOK-10001070"	"Nokia Speaker Phone</t>
  </si>
  <si>
    <t>Technology	"Vienna"	"Austria"	"SE-201102"	"Sanjit Engle"	0	"EU"	1	2014-10-07 00:00:00.000	"ES-2014-4418227"	"High"	"TEC-PH-10002715"	"Cisco Audio Dock</t>
  </si>
  <si>
    <t>Technology	"Cheltenham"	"United Kingdom"	"BE-114102"	"Bobby Elias"	0	"EU"	1	2014-10-08 00:00:00.000	"ES-2014-2918798"	"High"	"TEC-PH-10001732"	"Samsung Audio Dock</t>
  </si>
  <si>
    <t>Technology	"Suzhou"	"China"	"AG-102701"	"Alejandro Grove"	0	"APAC"	1	2014-10-27 00:00:00.000	"IN-2014-18917"	"High"	"TEC-PH-10000822"	"Apple Speaker Phone</t>
  </si>
  <si>
    <t>Technology	"Zhanjiang"	"China"	"ML-174101"	"Maris LaWare"	0	"APAC"	1	2014-11-05 00:00:00.000	"IN-2014-46595"	"High"	"TEC-PH-10001725"	"Motorola Speaker Phone</t>
  </si>
  <si>
    <t>Technology	"Herne"	"Germany"	"DK-129852"	"Darren Koutras"	0	"EU"	1	2014-11-11 00:00:00.000	"ES-2014-5773112"	"High"	"TEC-PH-10003439"	"Apple Audio Dock</t>
  </si>
  <si>
    <t>Technology	"Cardiff"	"United Kingdom"	"LF-171852"	"Luke Foster"	0	"EU"	1	2014-11-12 00:00:00.000	"ES-2014-5437739"	"Medium"	"TEC-PH-10000493"	"Apple Smart Phone</t>
  </si>
  <si>
    <t>Technology	"Samarra'"	"Iraq"	"MS-78302"	"Melanie Seite"	0	"EMEA"	1	2014-11-14 00:00:00.000	"IZ-2014-6980"	"Medium"	"TEC-CIS-10002259"	"Cisco Smart Phone</t>
  </si>
  <si>
    <t>Technology	"Bissau"	"Guinea-Bissau"	"TS-113401"	"Toby Swindell"	0	"Africa"	1	2014-11-21 00:00:00.000	"PU-2014-730"	"High"	"TEC-NOK-10001283"	"Nokia Smart Phone</t>
  </si>
  <si>
    <t>Technology	"Macapá"	"Brazil"	"CM-119353"	"Carlos Meador"	0	"LATAM"	1	2014-11-25 00:00:00.000	"MX-2014-161641"	"Medium"	"TEC-PH-10003177"	"Samsung Speaker Phone</t>
  </si>
  <si>
    <t>Technology	"León"	"Mexico"	"JC-153853"	"Jenna Caffey"	0	"LATAM"	1	2014-11-27 00:00:00.000	"MX-2014-114874"	"Critical"	"TEC-PH-10003877"	"Samsung Office Telephone</t>
  </si>
  <si>
    <t>Technology	"Curitiba"	"Brazil"	"SS-204103"	"Shahid Shariari"	0	"LATAM"	1	2014-11-28 00:00:00.000	"MX-2014-167801"	"Medium"	"TEC-PH-10000347"	"Cisco Speaker Phone</t>
  </si>
  <si>
    <t>Technology	"Bilbeis"	"Egypt"	"RA-99451"	"Ryan Akin"	0	"Africa"	1	2014-12-04 00:00:00.000	"EG-2014-8070"	"Medium"	"TEC-CIS-10000436"	"Cisco Speaker Phone</t>
  </si>
  <si>
    <t>Technology	"Basra"	"Iraq"	"GH-44253"	"Gary Hwang"	0	"EMEA"	1	2014-12-10 00:00:00.000	"IZ-2014-6960"	"High"	"TEC-NOK-10000784"	"Nokia Speaker Phone</t>
  </si>
  <si>
    <t>Technology	"Dalian"	"China"	"PJ-190151"	"Pauline Johnson"	0	"APAC"	1	2014-12-12 00:00:00.000	"IN-2014-23950"	"High"	"TEC-PH-10004578"	"Nokia Office Telephone</t>
  </si>
  <si>
    <t>Technology	"Luhans'k"	"Ukraine"	"NG-84303"	"Nathan Gelder"	0	"EMEA"	1	2014-12-13 00:00:00.000	"UP-2014-830"	"High"	"TEC-SAM-10004384"	"Samsung Office Telephone</t>
  </si>
  <si>
    <t>Technology	"Grajaú"	"Brazil"	"CC-124753"	"Cindy Chapman"	0	"LATAM"	1	2014-12-15 00:00:00.000	"MX-2014-127061"	"Critical"	"TEC-PH-10003580"	"Apple Speaker Phone</t>
  </si>
  <si>
    <t>Technology	"Mianyang"	"China"	"DB-130601"	"Dave Brooks"	0	"APAC"	1	2014-12-15 00:00:00.000	"IN-2014-74847"	"High"	"TEC-PH-10004618"	"Motorola Signal Booster</t>
  </si>
  <si>
    <t>Technology	"Kaluga"	"Russia"	"DP-30003"	"Darren Powers"	0	"EMEA"	1	2014-12-17 00:00:00.000	"RS-2014-3790"	"Medium"	"TEC-APP-10002966"	"Apple Smart Phone</t>
  </si>
  <si>
    <t>Technology	"Managua"	"Nicaragua"	"CM-121903"	"Charlotte Melton"	0	"LATAM"	1	2014-12-31 00:00:00.000	"MX-2014-110527"	"Medium"	"TEC-PH-10004901"	"Nokia Office Telephone</t>
  </si>
  <si>
    <t>Technology	"Budapest"	"Hungary"	"ER-38552"	"Elpida Rittenbach"	0	"EMEA"	1	2011-01-10 00:00:00.000	"HU-2011-1380"	"Critical"	"TEC-CAN-10004354"	"Canon Ink</t>
  </si>
  <si>
    <t>Technology	"Langen"	"Germany"	"DJ-135102"	"Don Jones"	0	"EU"	1	2011-01-15 00:00:00.000	"ES-2011-3661686"	"Medium"	"TEC-CO-10003228"	"Hewlett Copy Machine</t>
  </si>
  <si>
    <t>Technology	"Dhaka"	"Bangladesh"	"PO-188651"	"Patrick O'Donnell"	0	"APAC"	1	2011-02-01 00:00:00.000	"IN-2011-30733"	"Critical"	"TEC-CO-10002316"	"Brother Personal Copier</t>
  </si>
  <si>
    <t>Technology	"Rosenheim"	"Germany"	"EB-138402"	"Ellis Ballard"	0	"EU"	1	2011-02-02 00:00:00.000	"IT-2011-4488946"	"High"	"TEC-CO-10004042"	"Brother Wireless Fax</t>
  </si>
  <si>
    <t>Technology	"Ufa"	"Russia"	"MM-82802"	"Muhammed MacIntyre"	0	"EMEA"	1	2011-02-14 00:00:00.000	"RS-2011-3350"	"Critical"	"TEC-BRO-10002103"	"Brother Ink</t>
  </si>
  <si>
    <t>Technology	"Ufa"	"Russia"	"MM-82802"	"Muhammed MacIntyre"	0	"EMEA"	1	2011-02-14 00:00:00.000	"RS-2011-3350"	"Critical"	"TEC-CAN-10000932"	"Canon Fax Machine</t>
  </si>
  <si>
    <t>Technology	"Thane"	"India"	"MG-182051"	"Mitch Gastineau"	0	"APAC"	1	2011-02-23 00:00:00.000	"IN-2011-44901"	"High"	"TEC-CO-10004997"	"Hewlett Wireless Fax</t>
  </si>
  <si>
    <t>Technology	"Tongi"	"Bangladesh"	"MV-181901"	"Mike Vittorini"	0	"APAC"	1	2011-03-03 00:00:00.000	"IN-2011-52853"	"High"	"TEC-CO-10003951"	"HP Copy Machine</t>
  </si>
  <si>
    <t>Technology	"Madrid"	"Spain"	"JL-152352"	"Janet Lee"	0	"EU"	1	2011-03-09 00:00:00.000	"ES-2011-3832823"	"Medium"	"TEC-CO-10003525"	"Sharp Ink</t>
  </si>
  <si>
    <t>Technology	"Zhenjiang"	"China"	"BM-117851"	"Bryan Mills"	0	"APAC"	1	2011-03-10 00:00:00.000	"IN-2011-25084"	"Critical"	"TEC-CO-10003354"	"Brother Fax Machine</t>
  </si>
  <si>
    <t>Technology	"Kinshasa"	"Democratic Republic of the Congo"	"NC-85351"	"Nick Crebassa"	0	"Africa"	1	2011-04-05 00:00:00.000	"CG-2011-1850"	"High"	"TEC-CAN-10001378"	"Canon Personal Copier</t>
  </si>
  <si>
    <t>Technology	"Bonn"	"Germany"	"BK-112602"	"Berenike Kampe"	0	"EU"	1	2011-04-11 00:00:00.000	"ES-2011-3192576"	"High"	"TEC-CO-10004154"	"Canon Copy Machine</t>
  </si>
  <si>
    <t>Technology	"Jieyang"	"China"	"PS-190451"	"Penelope Sewall"	0	"APAC"	1	2011-04-16 00:00:00.000	"IN-2011-74490"	"High"	"TEC-CO-10000764"	"Brother Fax Machine</t>
  </si>
  <si>
    <t>Technology	"Singapore"	"Singapore"	"RD-197201"	"Roger Demir"	0	"APAC"	1	2011-05-02 00:00:00.000	"IN-2011-44656"	"Critical"	"TEC-CO-10003992"	"HP Ink</t>
  </si>
  <si>
    <t>Technology	"Dar es Salaam"	"Tanzania"	"TR-113251"	"Toby Ritter"	0	"Africa"	1	2011-05-03 00:00:00.000	"TZ-2011-4790"	"Critical"	"TEC-HEW-10001074"	"Hewlett Fax Machine</t>
  </si>
  <si>
    <t>Technology	"Munich"	"Germany"	"SC-208002"	"Stuart Calhoun"	0	"EU"	1	2011-05-04 00:00:00.000	"ES-2011-3431770"	"High"	"TEC-CO-10000500"	"Canon Fax and Copier</t>
  </si>
  <si>
    <t>Technology	"Ichalkaranji"	"India"	"KB-166001"	"Ken Brennan"	0	"APAC"	1	2011-05-18 00:00:00.000	"IN-2011-46728"	"High"	"TEC-CO-10003777"	"Hewlett Copy Machine</t>
  </si>
  <si>
    <t>Technology	"Gaoyou"	"China"	"RO-197801"	"Rose O'Brian"	0	"APAC"	1	2011-05-24 00:00:00.000	"IN-2011-18385"	"High"	"TEC-CO-10000778"	"Sharp Fax and Copier</t>
  </si>
  <si>
    <t>Technology	"Bilaspur"	"India"	"EH-141251"	"Eugene Hildebrand"	0	"APAC"	1	2011-06-07 00:00:00.000	"IN-2011-73335"	"High"	"TEC-CO-10001531"	"Hewlett Fax and Copier</t>
  </si>
  <si>
    <t>Technology	"Bilaspur"	"India"	"EH-141251"	"Eugene Hildebrand"	0	"APAC"	1	2011-06-07 00:00:00.000	"IN-2011-73335"	"High"	"TEC-CO-10000269"	"HP Ink</t>
  </si>
  <si>
    <t>Technology	"Aprilia"	"Italy"	"JF-155652"	"Jill Fjeld"	0	"EU"	1	2011-06-16 00:00:00.000	"ES-2011-4240072"	"High"	"TEC-CO-10002244"	"Sharp Ink</t>
  </si>
  <si>
    <t>Technology	"Baghdad"	"Iraq"	"RP-92702"	"Rachel Payne"	0	"EMEA"	1	2011-06-17 00:00:00.000	"IZ-2011-290"	"Medium"	"TEC-HP -10002221"	"HP Ink</t>
  </si>
  <si>
    <t>Technology	"Pamplona"	"Spain"	"RB-193302"	"Randy Bradley"	0	"EU"	1	2011-06-18 00:00:00.000	"IT-2011-4752666"	"High"	"TEC-CO-10002244"	"Sharp Ink</t>
  </si>
  <si>
    <t>Technology	"Coimbatore"	"India"	"JD-160151"	"Joy Daniels"	0	"APAC"	1	2011-06-27 00:00:00.000	"IN-2011-46322"	"Medium"	"TEC-CO-10000560"	"Hewlett Ink</t>
  </si>
  <si>
    <t>Technology	"Vienna"	"Austria"	"PS-187602"	"Pamela Stobb"	0	"EU"	1	2011-07-16 00:00:00.000	"ES-2011-5605335"	"High"	"TEC-CO-10001567"	"Brother Copy Machine</t>
  </si>
  <si>
    <t>Technology	"Hastings"	"United Kingdom"	"NZ-185652"	"Nick Zandusky"	0	"EU"	1	2011-07-22 00:00:00.000	"ES-2011-1656997"	"Medium"	"TEC-CO-10003523"	"Brother Wireless Fax</t>
  </si>
  <si>
    <t>Technology	"Shanghai"	"China"	"MT-178151"	"Meg Tillman"	0	"APAC"	1	2011-08-01 00:00:00.000	"IN-2011-75673"	"High"	"TEC-CO-10000129"	"Brother Fax and Copier</t>
  </si>
  <si>
    <t>Technology	"Guangzhou"	"China"	"BF-109751"	"Barbara Fisher"	0	"APAC"	1	2011-08-08 00:00:00.000	"IN-2011-34478"	"Medium"	"TEC-CO-10003759"	"Canon Fax Machine</t>
  </si>
  <si>
    <t>Technology	"Guangzhou"	"China"	"BF-109751"	"Barbara Fisher"	0	"APAC"	1	2011-08-08 00:00:00.000	"IN-2011-34478"	"Medium"	"TEC-CO-10000679"	"Hewlett Personal Copier</t>
  </si>
  <si>
    <t>Technology	"Augsburg"	"Germany"	"KM-166602"	"Khloe Miller"	0	"EU"	1	2011-08-09 00:00:00.000	"ES-2011-2585328"	"Critical"	"TEC-CO-10001633"	"Sharp Fax Machine</t>
  </si>
  <si>
    <t>Technology	"Bijie"	"China"	"KH-163301"	"Katharine Harms"	0	"APAC"	1	2011-08-09 00:00:00.000	"IN-2011-10265"	"High"	"TEC-CO-10001472"	"Sharp Copy Machine</t>
  </si>
  <si>
    <t>Technology	"Tongchuan"	"China"	"DS-131801"	"David Smith"	0	"APAC"	1	2011-08-11 00:00:00.000	"IN-2011-49276"	"High"	"TEC-CO-10000794"	"Hewlett Wireless Fax</t>
  </si>
  <si>
    <t>Technology	"Rabat"	"Morocco"	"CP-23401"	"Christine Phan"	0	"Africa"	1	2011-08-11 00:00:00.000	"MO-2011-4610"	"Medium"	"TEC-HEW-10003829"	"Hewlett Wireless Fax</t>
  </si>
  <si>
    <t>Technology	"Ziguinchor"	"Senegal"	"BM-16501"	"Brian Moss"	0	"Africa"	1	2011-08-15 00:00:00.000	"SG-2011-1770"	"Medium"	"TEC-HP -10002095"	"HP Copy Machine</t>
  </si>
  <si>
    <t>Technology	"Cologne"	"Germany"	"PP-189552"	"Paul Prost"	0	"EU"	1	2011-08-18 00:00:00.000	"ES-2011-3737786"	"Medium"	"TEC-CO-10003608"	"Canon Fax Machine</t>
  </si>
  <si>
    <t>Technology	"Shanghai"	"China"	"RR-195251"	"Rick Reed"	0	"APAC"	1	2011-09-11 00:00:00.000	"IN-2011-40568"	"High"	"TEC-CO-10002658"	"Hewlett Ink</t>
  </si>
  <si>
    <t>Technology	"Huadian"	"China"	"PM-189401"	"Paul MacIntyre"	0	"APAC"	1	2011-09-15 00:00:00.000	"IN-2011-75939"	"Medium"	"TEC-CO-10000786"	"Canon Fax Machine</t>
  </si>
  <si>
    <t>Technology	"Bochum"	"Germany"	"DB-130602"	"Dave Brooks"	0	"EU"	1	2011-09-20 00:00:00.000	"ES-2011-1426891"	"Critical"	"TEC-CO-10002174"	"HP Copy Machine</t>
  </si>
  <si>
    <t>Technology	"Bochum"	"Germany"	"DB-130602"	"Dave Brooks"	0	"EU"	1	2011-09-20 00:00:00.000	"ES-2011-1426891"	"Critical"	"TEC-CO-10004365"	"HP Wireless Fax</t>
  </si>
  <si>
    <t>Technology	"Qingdao"	"China"	"HA-149051"	"Helen Abelman"	0	"APAC"	1	2011-10-07 00:00:00.000	"IN-2011-60791"	"Medium"	"TEC-CO-10000594"	"Hewlett Fax and Copier</t>
  </si>
  <si>
    <t>Technology	"Allahabad"	"India"	"GM-144401"	"Gary McGarr"	0	"APAC"	1	2011-10-19 00:00:00.000	"IN-2011-69751"	"High"	"TEC-CO-10000778"	"Sharp Fax and Copier</t>
  </si>
  <si>
    <t>Technology	"Kharkiv"	"Ukraine"	"TC-109802"	"Tamara Chand"	0	"EMEA"	1	2011-10-22 00:00:00.000	"UP-2011-1010"	"Medium"	"TEC-SHA-10002696"	"Sharp Ink</t>
  </si>
  <si>
    <t>Technology	"Huaibei"	"China"	"SB-201701"	"Sarah Bern"	0	"APAC"	1	2011-10-27 00:00:00.000	"IN-2011-33183"	"Medium"	"TEC-CO-10003901"	"HP Copy Machine</t>
  </si>
  <si>
    <t>Technology	"Surrey"	"Canada"	"LC-71402"	"Logan Currie"	0	"Canada"	1	2011-11-01 00:00:00.000	"CA-2011-5260"	"Medium"	"TEC-CAN-10003392"	"Canon Copy Machine</t>
  </si>
  <si>
    <t>Technology	"Slough"	"United Kingdom"	"DF-131352"	"David Flashing"	0	"EU"	1	2011-11-01 00:00:00.000	"IT-2011-4243443"	"Medium"	"TEC-CO-10000013"	"Brother Fax Machine</t>
  </si>
  <si>
    <t>Technology	"Jiangyou"	"China"	"JK-153251"	"Jason Klamczynski"	0	"APAC"	1	2011-11-04 00:00:00.000	"IN-2011-50613"	"Medium"	"TEC-CO-10000560"	"Hewlett Ink</t>
  </si>
  <si>
    <t>Technology	"Nanchong"	"China"	"SZ-200351"	"Sam Zeldin"	0	"APAC"	1	2011-11-09 00:00:00.000	"IN-2011-62506"	"Medium"	"TEC-CO-10002526"	"Sharp Wireless Fax</t>
  </si>
  <si>
    <t>Technology	"Accra"	"Ghana"	"RS-97651"	"Roland Schwarz"	0	"Africa"	1	2011-11-16 00:00:00.000	"GH-2011-210"	"Critical"	"TEC-HP -10000081"	"HP Ink</t>
  </si>
  <si>
    <t>Technology	"Vienna"	"Austria"	"TB-216252"	"Trudy Brown"	0	"EU"	1	2011-11-24 00:00:00.000	"ES-2011-1611223"	"High"	"TEC-CO-10002583"	"Canon Fax and Copier</t>
  </si>
  <si>
    <t>Technology	"Fes"	"Morocco"	"SM-103201"	"Sean Miller"	0	"Africa"	1	2011-11-25 00:00:00.000	"MO-2011-590"	"High"	"TEC-HEW-10001074"	"Hewlett Fax Machine</t>
  </si>
  <si>
    <t>Technology	"Valencia"	"Spain"	"SL-201552"	"Sara Luxemburg"	0	"EU"	1	2011-12-01 00:00:00.000	"ES-2011-3614277"	"High"	"TEC-CO-10004042"	"Brother Wireless Fax</t>
  </si>
  <si>
    <t>Technology	"Casablanca"	"Morocco"	"LW-72151"	"Luke Weiss"	0	"Africa"	1	2011-12-02 00:00:00.000	"MO-2011-8130"	"High"	"TEC-HP -10003618"	"HP Fax Machine</t>
  </si>
  <si>
    <t>Technology	"Baotou"	"China"	"AH-102101"	"Alan Hwang"	0	"APAC"	1	2011-12-06 00:00:00.000	"IN-2011-52300"	"Medium"	"TEC-CO-10002578"	"Canon Copy Machine</t>
  </si>
  <si>
    <t>Technology	"Harrow"	"United Kingdom"	"AA-104802"	"Andrew Allen"	0	"EU"	1	2011-12-08 00:00:00.000	"ES-2011-3002504"	"High"	"TEC-CO-10002673"	"Brother Fax and Copier</t>
  </si>
  <si>
    <t>Technology	"Barcelona"	"Spain"	"RA-192852"	"Ralph Arnett"	0	"EU"	1	2011-12-14 00:00:00.000	"IT-2011-3316894"	"Critical"	"TEC-CO-10001894"	"Sharp Copy Machine</t>
  </si>
  <si>
    <t>Technology	"Cagliari"	"Italy"	"KA-165252"	"Kelly Andreada"	0	"EU"	1	2011-12-16 00:00:00.000	"ES-2011-3394310"	"Medium"	"TEC-CO-10002769"	"HP Fax Machine</t>
  </si>
  <si>
    <t>Technology	"Vienna"	"Austria"	"DW-134802"	"Dianna Wilson"	0	"EU"	1	2011-12-27 00:00:00.000	"ES-2011-2272875"	"Medium"	"TEC-CO-10002423"	"Canon Personal Copier</t>
  </si>
  <si>
    <t>Technology	"Kochi"	"India"	"AB-101051"	"Adrian Barton"	0	"APAC"	1	2011-12-28 00:00:00.000	"IN-2011-51964"	"Critical"	"TEC-CO-10002526"	"Sharp Wireless Fax</t>
  </si>
  <si>
    <t>Technology	"Naples"	"Italy"	"RD-194802"	"Rick Duston"	0	"EU"	1	2011-12-30 00:00:00.000	"ES-2011-3995423"	"Critical"	"TEC-CO-10001628"	"Sharp Personal Copier</t>
  </si>
  <si>
    <t>Technology	"Oslo"	"Norway"	"GR-145602"	"Georgia Rosenberg"	0	"EU"	1	2012-01-07 00:00:00.000	"ES-2012-5100288"	"Medium"	"TEC-CO-10004662"	"Hewlett Fax Machine</t>
  </si>
  <si>
    <t>Technology	"Kuala Lumpur"	"Malaysia"	"TT-214601"	"Tonja Turnell"	0	"APAC"	1	2012-01-16 00:00:00.000	"IN-2012-14052"	"Medium"	"TEC-CO-10002376"	"Hewlett Fax Machine</t>
  </si>
  <si>
    <t>Technology	"Tunis"	"Tunisia"	"GM-46801"	"Greg Matthias"	0	"Africa"	1	2012-01-21 00:00:00.000	"TS-2012-3120"	"High"	"TEC-SHA-10001231"	"Sharp Wireless Fax</t>
  </si>
  <si>
    <t>Technology	"Luanda"	"Angola"	"DL-34951"	"Dionis Lloyd"	0	"Africa"	1	2012-01-23 00:00:00.000	"AO-2012-1220"	"Medium"	"TEC-BRO-10000374"	"Brother Ink</t>
  </si>
  <si>
    <t>Technology	"Wellington"	"New Zealand"	"EH-141851"	"Evan Henry"	0	"APAC"	1	2012-01-27 00:00:00.000	"IN-2012-80741"	"Medium"	"TEC-CO-10001741"	"Brother Copy Machine</t>
  </si>
  <si>
    <t>Technology	"Manchester"	"United Kingdom"	"NM-184452"	"Nathan Mautz"	0	"EU"	1	2012-01-27 00:00:00.000	"ES-2012-2469272"	"Medium"	"TEC-CO-10004045"	"Hewlett Ink</t>
  </si>
  <si>
    <t>Technology	"Puertollano"	"Spain"	"RA-192852"	"Ralph Arnett"	0	"EU"	1	2012-03-02 00:00:00.000	"ES-2012-2309141"	"Medium"	"TEC-CO-10001008"	"Canon Fax and Copier</t>
  </si>
  <si>
    <t>Technology	"Vienna"	"Austria"	"SW-202452"	"Scot Wooten"	0	"EU"	1	2012-03-07 00:00:00.000	"ES-2012-2195955"	"High"	"TEC-CO-10004662"	"Hewlett Fax Machine</t>
  </si>
  <si>
    <t>Technology	"Kingswood"	"United Kingdom"	"BE-113352"	"Bill Eplett"	0	"EU"	1	2012-03-07 00:00:00.000	"ES-2012-2563560"	"Medium"	"TEC-CO-10001162"	"Canon Wireless Fax</t>
  </si>
  <si>
    <t>Technology	"Gallarate"	"Italy"	"ME-173202"	"Maria Etezadi"	0	"EU"	1	2012-03-14 00:00:00.000	"IT-2012-2008620"	"Critical"	"TEC-CO-10000500"	"Canon Fax and Copier</t>
  </si>
  <si>
    <t>Technology	"Nasik"	"India"	"LW-168251"	"Laurel Workman"	0	"APAC"	1	2012-04-12 00:00:00.000	"IN-2012-53420"	"Critical"	"TEC-CO-10004961"	"HP Wireless Fax</t>
  </si>
  <si>
    <t>Technology	"Johannesburg"	"South Africa"	"ML-82651"	"Muhammed Lee"	0	"Africa"	1	2012-04-13 00:00:00.000	"SF-2012-5590"	"Medium"	"TEC-HEW-10003460"	"Hewlett Fax and Copier</t>
  </si>
  <si>
    <t>Technology	"Guidonia Montecelio"	"Italy"	"BT-114852"	"Brad Thomas"	0	"EU"	1	2012-04-18 00:00:00.000	"IT-2012-5084286"	"Medium"	"TEC-CO-10002083"	"HP Fax and Copier</t>
  </si>
  <si>
    <t>Technology	"Jaipur"	"India"	"NZ-185651"	"Nick Zandusky"	0	"APAC"	1	2012-05-04 00:00:00.000	"IN-2012-44278"	"High"	"TEC-CO-10003102"	"Canon Copy Machine</t>
  </si>
  <si>
    <t>Technology	"Newcastle"	"Australia"	"NC-186251"	"Noah Childs"	0	"APAC"	1	2012-05-07 00:00:00.000	"IN-2012-86698"	"High"	"TEC-CO-10001204"	"Canon Fax Machine</t>
  </si>
  <si>
    <t>Technology	"Whangarei"	"New Zealand"	"BC-111251"	"Becky Castell"	0	"APAC"	1	2012-05-07 00:00:00.000	"IN-2012-80391"	"Medium"	"TEC-CO-10002122"	"Hewlett Fax Machine</t>
  </si>
  <si>
    <t>Technology	"Jhansi"	"India"	"BW-111101"	"Bart Watters"	0	"APAC"	1	2012-05-10 00:00:00.000	"IN-2012-75904"	"High"	"TEC-CO-10000679"	"Hewlett Personal Copier</t>
  </si>
  <si>
    <t>Technology	"Tbilisi"	"Georgia"	"SG-104702"	"Sheri Gordon"	0	"EMEA"	1	2012-05-11 00:00:00.000	"GG-2012-8530"	"High"	"TEC-BRO-10004802"	"Brother Fax Machine</t>
  </si>
  <si>
    <t>Technology	"Tbilisi"	"Georgia"	"SG-104702"	"Sheri Gordon"	0	"EMEA"	1	2012-05-11 00:00:00.000	"GG-2012-8530"	"High"	"TEC-HEW-10004172"	"Hewlett Wireless Fax</t>
  </si>
  <si>
    <t>Technology	"Bhopal"	"India"	"RB-193601"	"Raymond Buch"	0	"APAC"	1	2012-05-11 00:00:00.000	"IN-2012-48548"	"High"	"TEC-CO-10000269"	"HP Ink</t>
  </si>
  <si>
    <t>Technology	"Barletta"	"Italy"	"CK-122052"	"Chloris Kastensmidt"	0	"EU"	1	2012-05-28 00:00:00.000	"ES-2012-5967582"	"Critical"	"TEC-CO-10001413"	"Hewlett Wireless Fax</t>
  </si>
  <si>
    <t>Technology	"Bhopal"	"India"	"SG-204701"	"Sheri Gordon"	0	"APAC"	1	2012-05-30 00:00:00.000	"IN-2012-66342"	"Critical"	"TEC-CO-10004997"	"Hewlett Wireless Fax</t>
  </si>
  <si>
    <t>Technology	"Widnes"	"United Kingdom"	"JG-151602"	"James Galang"	0	"EU"	1	2012-06-08 00:00:00.000	"ES-2012-2137901"	"High"	"TEC-CO-10003083"	"HP Fax Machine</t>
  </si>
  <si>
    <t>Technology	"Bradford"	"United Kingdom"	"DB-129102"	"Daniel Byrd"	0	"EU"	1	2012-06-18 00:00:00.000	"ES-2012-1462152"	"High"	"TEC-CO-10000967"	"HP Fax Machine</t>
  </si>
  <si>
    <t>Technology	"Walsall"	"United Kingdom"	"MC-176052"	"Matt Connell"	0	"EU"	1	2012-06-26 00:00:00.000	"ES-2012-3185515"	"Medium"	"TEC-CO-10003800"	"Hewlett Wireless Fax</t>
  </si>
  <si>
    <t>Technology	"Taiyuan"	"China"	"BE-113351"	"Bill Eplett"	0	"APAC"	1	2012-06-27 00:00:00.000	"IN-2012-60371"	"High"	"TEC-CO-10000778"	"Sharp Fax and Copier</t>
  </si>
  <si>
    <t>Technology	"Edmonton"	"Canada"	"BF-10802"	"Bart Folk"	0	"Canada"	1	2012-06-29 00:00:00.000	"CA-2012-5670"	"High"	"TEC-HEW-10003829"	"Hewlett Wireless Fax</t>
  </si>
  <si>
    <t>Technology	"Chililabombwe"	"Zambia"	"KM-63751"	"Katherine Murray"	0	"Africa"	1	2012-07-23 00:00:00.000	"ZA-2012-3540"	"High"	"TEC-HP -10004801"	"HP Personal Copier</t>
  </si>
  <si>
    <t>Technology	"Chililabombwe"	"Zambia"	"KM-63751"	"Katherine Murray"	0	"Africa"	1	2012-07-23 00:00:00.000	"ZA-2012-3540"	"High"	"TEC-SHA-10001309"	"Sharp Fax Machine</t>
  </si>
  <si>
    <t>Technology	"West Bromwich"	"United Kingdom"	"EB-138402"	"Ellis Ballard"	0	"EU"	1	2012-08-01 00:00:00.000	"ES-2012-5113958"	"Medium"	"TEC-CO-10004325"	"Canon Personal Copier</t>
  </si>
  <si>
    <t>Technology	"Qingdao"	"China"	"KB-165851"	"Ken Black"	0	"APAC"	1	2012-08-02 00:00:00.000	"IN-2012-12162"	"High"	"TEC-CO-10000208"	"Brother Wireless Fax</t>
  </si>
  <si>
    <t>Technology	"Homs"	"Syria"	"BD-16352"	"Brian Derr"	0	"EMEA"	1	2012-08-08 00:00:00.000	"SY-2012-7790"	"Medium"	"TEC-CAN-10001571"	"Canon Personal Copier</t>
  </si>
  <si>
    <t>Technology	"Hirakata"	"Japan"	"CT-119951"	"Carol Triggs"	0	"APAC"	1	2012-08-10 00:00:00.000	"IN-2012-14724"	"High"	"TEC-CO-10001654"	"Hewlett Wireless Fax</t>
  </si>
  <si>
    <t>Technology	"Bari"	"Italy"	"EM-138252"	"Elizabeth Moffitt"	0	"EU"	1	2012-09-12 00:00:00.000	"IT-2012-4596592"	"Medium"	"TEC-CO-10000013"	"Brother Fax Machine</t>
  </si>
  <si>
    <t>Technology	"Margate"	"United Kingdom"	"PJ-190152"	"Pauline Johnson"	0	"EU"	1	2012-09-19 00:00:00.000	"ES-2012-5912233"	"High"	"TEC-CO-10002055"	"Hewlett Ink</t>
  </si>
  <si>
    <t>Technology	"Lubumbashi"	"Democratic Republic of the Congo"	"MG-81451"	"Mike Gockenbach"	0	"Africa"	1	2012-10-12 00:00:00.000	"CG-2012-6760"	"Medium"	"TEC-BRO-10004328"	"Brother Fax Machine</t>
  </si>
  <si>
    <t>Technology	"Lubumbashi"	"Democratic Republic of the Congo"	"MG-81451"	"Mike Gockenbach"	0	"Africa"	1	2012-10-12 00:00:00.000	"CG-2012-6760"	"Medium"	"TEC-HP -10001577"	"HP Copy Machine</t>
  </si>
  <si>
    <t>Technology	"Zhaoqing"	"China"	"NR-185501"	"Nick Radford"	0	"APAC"	1	2012-10-18 00:00:00.000	"IN-2012-63262"	"Critical"	"TEC-CO-10002911"	"Hewlett Wireless Fax</t>
  </si>
  <si>
    <t>Technology	"Anshan"	"China"	"LH-170201"	"Lisa Hazard"	0	"APAC"	1	2012-10-25 00:00:00.000	"IN-2012-46889"	"Critical"	"TEC-CO-10000865"	"Brother Fax Machine</t>
  </si>
  <si>
    <t>Technology	"Ahvaz"	"Iran"	"LW-69902"	"Lindsay Williams"	0	"EMEA"	1	2012-10-29 00:00:00.000	"IR-2012-9440"	"High"	"TEC-CAN-10004913"	"Canon Copy Machine</t>
  </si>
  <si>
    <t>Technology	"Kathmandu"	"Nepal"	"CY-127451"	"Craig Yedwab"	0	"APAC"	1	2012-11-08 00:00:00.000	"IN-2012-46063"	"High"	"TEC-CO-10001654"	"Hewlett Wireless Fax</t>
  </si>
  <si>
    <t>Technology	"Hamburg"	"Germany"	"JE-161652"	"Justin Ellison"	0	"EU"	1	2012-11-08 00:00:00.000	"ES-2012-3054287"	"Medium"	"TEC-CO-10001628"	"Sharp Personal Copier</t>
  </si>
  <si>
    <t>Technology	"Zhytomyr"	"Ukraine"	"HG-48452"	"Harry Greene"	0	"EMEA"	1	2012-11-15 00:00:00.000	"UP-2012-5960"	"Critical"	"TEC-HEW-10000930"	"Hewlett Ink</t>
  </si>
  <si>
    <t>Technology	"Albacete"	"Spain"	"AR-103452"	"Alex Russell"	0	"EU"	1	2012-11-15 00:00:00.000	"ES-2012-4844965"	"High"	"TEC-CO-10000011"	"HP Personal Copier</t>
  </si>
  <si>
    <t>Technology	"Katowice"	"Poland"	"MC-78452"	"Michael Chen"	0	"EMEA"	1	2012-11-20 00:00:00.000	"PL-2012-7530"	"High"	"TEC-CAN-10001378"	"Canon Personal Copier</t>
  </si>
  <si>
    <t>Technology	"Khulna"	"Bangladesh"	"RD-199001"	"Ruben Dartt"	0	"APAC"	1	2012-11-24 00:00:00.000	"IN-2012-36396"	"High"	"TEC-CO-10004404"	"Brother Copy Machine</t>
  </si>
  <si>
    <t>Technology	"Hurghada"	"Egypt"	"KL-65551"	"Kelly Lampkin"	0	"Africa"	1	2012-11-28 00:00:00.000	"EG-2012-6980"	"High"	"TEC-HEW-10001710"	"Hewlett Ink</t>
  </si>
  <si>
    <t>Technology	"Boghni"	"Algeria"	"PF-91651"	"Philip Fox"	0	"Africa"	1	2012-11-30 00:00:00.000	"AG-2012-170"	"Critical"	"TEC-BRO-10003401"	"Brother Fax and Copier</t>
  </si>
  <si>
    <t>Technology	"Piatra-Neamt"	"Romania"	"SG-106052"	"Speros Goranitis"	0	"EMEA"	1	2012-12-06 00:00:00.000	"RO-2012-9480"	"High"	"TEC-HEW-10003460"	"Hewlett Fax and Copier</t>
  </si>
  <si>
    <t>Technology	"Wuchuan"	"China"	"JK-160901"	"Juliana Krohn"	0	"APAC"	1	2012-12-07 00:00:00.000	"IN-2012-44194"	"Medium"	"TEC-CO-10001472"	"Sharp Copy Machine</t>
  </si>
  <si>
    <t>Technology	"Koidu"	"Sierra Leone"	"SM-109051"	"Susan MacKendrick"	0	"Africa"	1	2012-12-09 00:00:00.000	"SL-2012-7850"	"High"	"TEC-SHA-10002753"	"Sharp Fax and Copier</t>
  </si>
  <si>
    <t>Technology	"Yaounde"	"Cameroon"	"BP-12301"	"Benjamin Patterson"	0	"Africa"	1	2012-12-13 00:00:00.000	"CM-2012-6440"	"Critical"	"TEC-CAN-10004214"	"Canon Fax and Copier</t>
  </si>
  <si>
    <t>Technology	"Satna"	"India"	"DP-131651"	"David Philippe"	0	"APAC"	1	2012-12-15 00:00:00.000	"IN-2012-40211"	"High"	"TEC-CO-10004897"	"Sharp Fax Machine</t>
  </si>
  <si>
    <t>Technology	"Cairo"	"Egypt"	"KT-64801"	"Kean Thornton"	0	"Africa"	1	2012-12-20 00:00:00.000	"EG-2012-1730"	"Medium"	"TEC-SHA-10004390"	"Sharp Wireless Fax</t>
  </si>
  <si>
    <t>Technology	"Accra"	"Ghana"	"IM-50551"	"Ionia McGrath"	0	"Africa"	1	2012-12-24 00:00:00.000	"GH-2012-3930"	"High"	"TEC-BRO-10000463"	"Brother Copy Machine</t>
  </si>
  <si>
    <t>Technology	"Tauranga"	"New Zealand"	"BF-112751"	"Beth Fritzler"	0	"APAC"	1	2012-12-25 00:00:00.000	"IN-2012-86509"	"Critical"	"TEC-CO-10004182"	"Hewlett Wireless Fax</t>
  </si>
  <si>
    <t>Technology	"Phnom Penh"	"Cambodia"	"MV-174851"	"Mark Van Huff"	0	"APAC"	1	2012-12-28 00:00:00.000	"IN-2012-68869"	"High"	"TEC-CO-10000794"	"Hewlett Wireless Fax</t>
  </si>
  <si>
    <t>Technology	"Ottawa"	"Canada"	"TC-114752"	"Tony Chapman"	0	"Canada"	1	2013-01-03 00:00:00.000	"CA-2013-1140"	"High"	"TEC-HEW-10002501"	"Hewlett Fax Machine</t>
  </si>
  <si>
    <t>Technology	"Brasov"	"Romania"	"GZ-44703"	"Gary Zandusky"	0	"EMEA"	1	2013-01-10 00:00:00.000	"RO-2013-290"	"High"	"TEC-BRO-10001293"	"Brother Personal Copier</t>
  </si>
  <si>
    <t>Technology	"Xuzhou"	"China"	"PG-188201"	"Patrick Gardner"	0	"APAC"	1	2013-01-10 00:00:00.000	"IN-2013-67966"	"High"	"TEC-CO-10002674"	"Sharp Fax and Copier</t>
  </si>
  <si>
    <t>Technology	"Stockton-on-Tees"	"United Kingdom"	"JG-151602"	"James Galang"	0	"EU"	1	2013-01-21 00:00:00.000	"ES-2013-3939561"	"Medium"	"TEC-CO-10004005"	"Sharp Copy Machine</t>
  </si>
  <si>
    <t>Technology	"Chingola"	"Zambia"	"PV-89851"	"Paul Van Hugh"	0	"Africa"	1	2013-01-22 00:00:00.000	"ZA-2013-7100"	"High"	"TEC-BRO-10004802"	"Brother Fax Machine</t>
  </si>
  <si>
    <t>Technology	"Pietermaritzburg"	"South Africa"	"DD-35701"	"Dorothy Dickinson"	0	"Africa"	1	2013-01-24 00:00:00.000	"SF-2013-7510"	"Critical"	"TEC-HEW-10000839"	"Hewlett Wireless Fax</t>
  </si>
  <si>
    <t>Technology	"Kigali"	"Rwanda"	"TB-112501"	"Tim Brockman"	0	"Africa"	1	2013-02-07 00:00:00.000	"RW-2013-8370"	"Medium"	"TEC-BRO-10003986"	"Brother Personal Copier</t>
  </si>
  <si>
    <t>Technology	"Medina"	"Saudi Arabia"	"CC-26101"	"Corey Catlett"	0	"EMEA"	1	2013-02-09 00:00:00.000	"SA-2013-7130"	"Medium"	"TEC-SHA-10002034"	"Sharp Personal Copier</t>
  </si>
  <si>
    <t>Technology	"Kinshasa"	"Democratic Republic of the Congo"	"MB-73051"	"Maria Bertelson"	0	"Africa"	1	2013-02-18 00:00:00.000	"CG-2013-4000"	"Medium"	"TEC-SHA-10003039"	"Sharp Fax and Copier</t>
  </si>
  <si>
    <t>Technology	"Solingen"	"Germany"	"AG-105252"	"Andy Gerbode"	0	"EU"	1	2013-02-20 00:00:00.000	"ES-2013-1838601"	"Medium"	"TEC-CO-10003307"	"Hewlett Fax and Copier</t>
  </si>
  <si>
    <t>Technology	"Allahabad"	"India"	"HG-150251"	"Hunter Glantz"	0	"APAC"	1	2013-02-22 00:00:00.000	"IN-2013-60007"	"Medium"	"TEC-CO-10003250"	"Brother Personal Copier</t>
  </si>
  <si>
    <t>Technology	"Pretoria"	"South Africa"	"PO-88501"	"Patrick O'Brill"	0	"Africa"	1	2013-02-27 00:00:00.000	"SF-2013-9460"	"High"	"TEC-HP -10003345"	"HP Fax and Copier</t>
  </si>
  <si>
    <t>Technology	"Edinburgh"	"United Kingdom"	"LB-167952"	"Laurel Beltran"	0	"EU"	1	2013-02-27 00:00:00.000	"ES-2013-2860574"	"High"	"TEC-CO-10002962"	"Sharp Wireless Fax</t>
  </si>
  <si>
    <t>Technology	"Jinjiang"	"China"	"PO-191801"	"Philisse Overcash"	0	"APAC"	1	2013-03-13 00:00:00.000	"IN-2013-70178"	"Medium"	"TEC-CO-10003901"	"HP Copy Machine</t>
  </si>
  <si>
    <t>Technology	"Jinjiang"	"China"	"PO-191801"	"Philisse Overcash"	0	"APAC"	1	2013-03-13 00:00:00.000	"IN-2013-70178"	"Medium"	"TEC-CO-10003589"	"HP Fax Machine</t>
  </si>
  <si>
    <t>Technology	"Pretoria"	"South Africa"	"LD-68551"	"Lela Donovan"	0	"Africa"	1	2013-03-20 00:00:00.000	"SF-2013-2200"	"Critical"	"TEC-HEW-10003695"	"Hewlett Wireless Fax</t>
  </si>
  <si>
    <t>Technology	"Dakar"	"Senegal"	"SF-109651"	"Sylvia Foulston"	0	"Africa"	1	2013-03-23 00:00:00.000	"SG-2013-6630"	"High"	"TEC-HEW-10004690"	"Hewlett Fax and Copier</t>
  </si>
  <si>
    <t>Technology	"Upper Hutt"	"New Zealand"	"JE-161651"	"Justin Ellison"	0	"APAC"	1	2013-03-27 00:00:00.000	"IN-2013-86824"	"Critical"	"TEC-CO-10000415"	"Brother Ink</t>
  </si>
  <si>
    <t>Technology	"Baghdad"	"Iraq"	"JH-61803"	"Justin Hirsh"	0	"EMEA"	1	2013-04-12 00:00:00.000	"IZ-2013-9470"	"Medium"	"TEC-SHA-10004658"	"Sharp Ink</t>
  </si>
  <si>
    <t>Technology	"Bamako"	"Mali"	"CC-22201"	"Chris Cortes"	0	"Africa"	1	2013-04-18 00:00:00.000	"ML-2013-2850"	"Medium"	"TEC-CAN-10004166"	"Canon Personal Copier</t>
  </si>
  <si>
    <t>Technology	"Bangalore"	"India"	"CM-123851"	"Christopher Martinez"	0	"APAC"	1	2013-04-26 00:00:00.000	"IN-2013-61841"	"High"	"TEC-CO-10004998"	"HP Fax and Copier</t>
  </si>
  <si>
    <t>Technology	"Boscoreale"	"Italy"	"MC-181002"	"Mick Crebagga"	0	"EU"	1	2013-04-29 00:00:00.000	"ES-2013-1220787"	"High"	"TEC-CO-10003268"	"HP Fax and Copier</t>
  </si>
  <si>
    <t>Technology	"Xiamen"	"China"	"RW-196901"	"Robert Waldorf"	0	"APAC"	1	2013-05-04 00:00:00.000	"IN-2013-20177"	"High"	"TEC-CO-10003342"	"Canon Fax Machine</t>
  </si>
  <si>
    <t>Technology	"Ancona"	"Italy"	"DP-133902"	"Dennis Pardue"	0	"EU"	1	2013-05-06 00:00:00.000	"ES-2013-3420934"	"Medium"	"TEC-CO-10003534"	"HP Fax and Copier</t>
  </si>
  <si>
    <t>Technology	"Kinshasa"	"Democratic Republic of the Congo"	"LC-68851"	"Lena Creighton"	0	"Africa"	1	2013-05-09 00:00:00.000	"CG-2013-6080"	"High"	"TEC-HP -10004590"	"HP Fax Machine</t>
  </si>
  <si>
    <t>Technology	"Qazvin"	"Iran"	"HJ-48752"	"Heather Jas"	0	"EMEA"	1	2013-05-10 00:00:00.000	"IR-2013-5880"	"Medium"	"TEC-SHA-10000244"	"Sharp Fax Machine</t>
  </si>
  <si>
    <t>Technology	"Bremen"	"Germany"	"EM-140652"	"Erin Mull"	0	"EU"	1	2013-05-16 00:00:00.000	"ES-2013-2757712"	"High"	"TEC-CO-10001926"	"Hewlett Wireless Fax</t>
  </si>
  <si>
    <t>Technology	"Kalyan"	"India"	"SZ-200351"	"Sam Zeldin"	0	"APAC"	1	2013-05-17 00:00:00.000	"IN-2013-33302"	"High"	"TEC-CO-10002788"	"Hewlett Personal Copier</t>
  </si>
  <si>
    <t>Technology	"Suzhou"	"China"	"LP-170951"	"Liz Preis"	0	"APAC"	1	2013-06-03 00:00:00.000	"IN-2013-49318"	"Medium"	"TEC-CO-10001703"	"Brother Copy Machine</t>
  </si>
  <si>
    <t>Technology	"Shenzhen"	"China"	"NM-184451"	"Nathan Mautz"	0	"APAC"	1	2013-06-10 00:00:00.000	"IN-2013-48184"	"Critical"	"TEC-CO-10003819"	"Sharp Copy Machine</t>
  </si>
  <si>
    <t>Technology	"Wetzlar"	"Germany"	"NP-186702"	"Nora Paige"	0	"EU"	1	2013-06-15 00:00:00.000	"ES-2013-3502187"	"High"	"TEC-CO-10004042"	"Brother Wireless Fax</t>
  </si>
  <si>
    <t>Technology	"Leeds"	"United Kingdom"	"TW-210252"	"Tamara Willingham"	0	"EU"	1	2013-06-17 00:00:00.000	"ES-2013-1603822"	"Medium"	"TEC-CO-10000967"	"HP Fax Machine</t>
  </si>
  <si>
    <t>Technology	"Bamako"	"Mali"	"MP-81751"	"Mike Pelletier"	0	"Africa"	1	2013-06-22 00:00:00.000	"ML-2013-5500"	"Medium"	"TEC-CAN-10002843"	"Canon Ink</t>
  </si>
  <si>
    <t>Technology	"Barcelona"	"Spain"	"VF-217152"	"Vicky Freymann"	0	"EU"	1	2013-07-04 00:00:00.000	"ES-2013-5600967"	"Medium"	"TEC-CO-10004078"	"Sharp Fax Machine</t>
  </si>
  <si>
    <t>Technology	"Turin"	"Italy"	"CB-124152"	"Christy Brittain"	0	"EU"	1	2013-07-06 00:00:00.000	"ES-2013-4798193"	"Medium"	"TEC-CO-10003516"	"Sharp Ink</t>
  </si>
  <si>
    <t>Technology	"Rome"	"Italy"	"ZC-219102"	"Zuschuss Carroll"	0	"EU"	1	2013-07-08 00:00:00.000	"ES-2013-1218192"	"High"	"TEC-CO-10004034"	"Canon Fax Machine</t>
  </si>
  <si>
    <t>Technology	"Edinburgh"	"United Kingdom"	"MC-175902"	"Matt Collister"	0	"EU"	1	2013-07-11 00:00:00.000	"ES-2013-2319209"	"High"	"TEC-CO-10002326"	"Canon Copy Machine</t>
  </si>
  <si>
    <t>Technology	"Qingdao"	"China"	"AD-101801"	"Alan Dominguez"	0	"APAC"	1	2013-07-16 00:00:00.000	"IN-2013-46847"	"Medium"	"TEC-CO-10003342"	"Canon Fax Machine</t>
  </si>
  <si>
    <t>Technology	"Himeji"	"Japan"	"EM-138251"	"Elizabeth Moffitt"	0	"APAC"	1	2013-07-30 00:00:00.000	"IN-2013-42535"	"Critical"	"TEC-CO-10002376"	"Hewlett Fax Machine</t>
  </si>
  <si>
    <t>Technology	"Cairo"	"Egypt"	"BD-16351"	"Brian Derr"	0	"Africa"	1	2013-08-06 00:00:00.000	"EG-2013-1060"	"Medium"	"TEC-HEW-10000365"	"Hewlett Copy Machine</t>
  </si>
  <si>
    <t>Technology	"Berdyans'k"	"Ukraine"	"AB-152"	"Aaron Bergman"	0	"EMEA"	1	2013-08-15 00:00:00.000	"UP-2013-4690"	"High"	"TEC-HEW-10003531"	"Hewlett Copy Machine</t>
  </si>
  <si>
    <t>Technology	"Nagpur"	"India"	"MS-179801"	"Michael Stewart"	0	"APAC"	1	2013-08-16 00:00:00.000	"IN-2013-74350"	"Critical"	"TEC-CO-10001472"	"Sharp Copy Machine</t>
  </si>
  <si>
    <t>Technology	"Kingston"	"Canada"	"DB-29102"	"Daniel Byrd"	0	"Canada"	1	2013-08-20 00:00:00.000	"CA-2013-4740"	"High"	"TEC-BRO-10002345"	"Brother Ink</t>
  </si>
  <si>
    <t>Technology	"Lincoln"	"United Kingdom"	"BF-111702"	"Ben Ferrer"	0	"EU"	1	2013-08-22 00:00:00.000	"ES-2013-1408978"	"Medium"	"TEC-CO-10003124"	"Canon Ink</t>
  </si>
  <si>
    <t>Technology	"Guelph"	"Canada"	"DW-34802"	"Dianna Wilson"	0	"Canada"	1	2013-08-24 00:00:00.000	"CA-2013-1260"	"Medium"	"TEC-BRO-10002103"	"Brother Ink</t>
  </si>
  <si>
    <t>Technology	"Guelph"	"Canada"	"DW-34802"	"Dianna Wilson"	0	"Canada"	1	2013-08-24 00:00:00.000	"CA-2013-1260"	"Medium"	"TEC-HEW-10003829"	"Hewlett Wireless Fax</t>
  </si>
  <si>
    <t>Technology	"Venice"	"Italy"	"AF-108852"	"Art Foster"	0	"EU"	1	2013-08-31 00:00:00.000	"ES-2013-4147391"	"Critical"	"TEC-CO-10000967"	"HP Fax Machine</t>
  </si>
  <si>
    <t>Technology	"Budapest"	"Hungary"	"MB-80852"	"Mick Brown"	0	"EMEA"	1	2013-09-04 00:00:00.000	"HU-2013-8690"	"High"	"TEC-CAN-10001378"	"Canon Personal Copier</t>
  </si>
  <si>
    <t>Technology	"Treviso"	"Italy"	"SB-202902"	"Sean Braxton"	0	"EU"	1	2013-09-05 00:00:00.000	"IT-2013-1350483"	"High"	"TEC-CO-10003800"	"Hewlett Wireless Fax</t>
  </si>
  <si>
    <t>Technology	"Cairo"	"Egypt"	"KB-62401"	"Karen Bern"	0	"Africa"	1	2013-09-17 00:00:00.000	"EG-2013-420"	"High"	"TEC-SHA-10000479"	"Sharp Personal Copier</t>
  </si>
  <si>
    <t>Technology	"Tangshan"	"China"	"EM-139601"	"Eric Murdock"	0	"APAC"	1	2013-09-17 00:00:00.000	"IN-2013-46511"	"High"	"TEC-CO-10003574"	"Brother Personal Copier</t>
  </si>
  <si>
    <t>Technology	"Pretoria"	"South Africa"	"CP-23401"	"Christine Phan"	0	"Africa"	1	2013-09-24 00:00:00.000	"SF-2013-6430"	"High"	"TEC-HP -10001115"	"HP Ink</t>
  </si>
  <si>
    <t>Technology	"Nzerekore"	"Guinea"	"NC-86251"	"Noah Childs"	0	"Africa"	1	2013-09-26 00:00:00.000	"GV-2013-800"	"High"	"TEC-BRO-10003555"	"Brother Ink</t>
  </si>
  <si>
    <t>Technology	"Port Macquarie"	"Australia"	"LS-172001"	"Luke Schmidt"	0	"APAC"	1	2013-10-09 00:00:00.000	"IN-2013-86222"	"Medium"	"TEC-CO-10003017"	"Sharp Ink</t>
  </si>
  <si>
    <t>Technology	"Taupo"	"New Zealand"	"CK-125951"	"Clytie Kelty"	0	"APAC"	1	2013-10-17 00:00:00.000	"IN-2013-85662"	"Critical"	"TEC-CO-10003226"	"Canon Fax Machine</t>
  </si>
  <si>
    <t>Technology	"Palma de Mallorca"	"Spain"	"TB-215952"	"Troy Blackwell"	0	"EU"	1	2013-10-25 00:00:00.000	"ES-2013-2694304"	"High"	"TEC-CO-10001487"	"Canon Ink</t>
  </si>
  <si>
    <t>Technology	"Dhaka"	"Bangladesh"	"CC-124301"	"Chuck Clark"	0	"APAC"	1	2013-10-25 00:00:00.000	"IN-2013-67070"	"Medium"	"TEC-CO-10004997"	"Hewlett Wireless Fax</t>
  </si>
  <si>
    <t>Technology	"Glasgow"	"United Kingdom"	"SN-207102"	"Steve Nguyen"	0	"EU"	1	2013-10-29 00:00:00.000	"ES-2013-4511365"	"Medium"	"TEC-CO-10003298"	"Hewlett Wireless Fax</t>
  </si>
  <si>
    <t>Technology	"Mashhad"	"Iran"	"RD-99302"	"Russell D'Ascenzo"	0	"EMEA"	1	2013-11-01 00:00:00.000	"IR-2013-2680"	"Medium"	"TEC-CAN-10001437"	"Canon Wireless Fax</t>
  </si>
  <si>
    <t>Technology	"Chaoyang"	"China"	"MF-176651"	"Maureen Fritzler"	0	"APAC"	1	2013-11-04 00:00:00.000	"IN-2013-73608"	"High"	"TEC-CO-10002057"	"Sharp Copy Machine</t>
  </si>
  <si>
    <t>Technology	"Dakar"	"Senegal"	"RH-94951"	"Rick Hansen"	0	"Africa"	1	2013-11-05 00:00:00.000	"SG-2013-4320"	"Critical"	"TEC-SHA-10000501"	"Sharp Wireless Fax</t>
  </si>
  <si>
    <t>Technology	"Jodhpur"	"India"	"MR-175451"	"Mathew Reese"	0	"APAC"	1	2013-11-11 00:00:00.000	"IN-2013-15277"	"Critical"	"TEC-CO-10002150"	"Canon Fax and Copier</t>
  </si>
  <si>
    <t>Technology	"Aswan"	"Egypt"	"VW-117751"	"Victoria Wilson"	0	"Africa"	1	2013-11-19 00:00:00.000	"EG-2013-5690"	"Medium"	"TEC-HP -10004801"	"HP Personal Copier</t>
  </si>
  <si>
    <t>Technology	"Kharkiv"	"Ukraine"	"KH-63302"	"Katharine Harms"	0	"EMEA"	1	2013-11-20 00:00:00.000	"UP-2013-2480"	"Medium"	"TEC-HEW-10003829"	"Hewlett Wireless Fax</t>
  </si>
  <si>
    <t>Technology	"Laohekou"	"China"	"TA-213851"	"Tom Ashbrook"	0	"APAC"	1	2013-11-23 00:00:00.000	"IN-2013-41100"	"High"	"TEC-CO-10001382"	"HP Personal Copier</t>
  </si>
  <si>
    <t>Technology	"Duisburg"	"Germany"	"BE-114102"	"Bobby Elias"	0	"EU"	1	2013-11-24 00:00:00.000	"ES-2013-4670866"	"Critical"	"TEC-CO-10002269"	"Brother Ink</t>
  </si>
  <si>
    <t>Technology	"Vadodara"	"India"	"SV-208151"	"Stuart Van"	0	"APAC"	1	2013-11-25 00:00:00.000	"IN-2013-30663"	"Critical"	"TEC-CO-10004535"	"Hewlett Fax Machine</t>
  </si>
  <si>
    <t>Technology	"Northampton"	"United Kingdom"	"JO-152802"	"Jas O'Carroll"	0	"EU"	1	2013-11-26 00:00:00.000	"ES-2013-2222698"	"Medium"	"TEC-CO-10002769"	"HP Fax Machine</t>
  </si>
  <si>
    <t>Technology	"Dhaka"	"Bangladesh"	"AR-105701"	"Anemone Ratner"	0	"APAC"	1	2013-11-28 00:00:00.000	"IN-2013-37628"	"High"	"TEC-CO-10004143"	"HP Personal Copier</t>
  </si>
  <si>
    <t>Technology	"Vienna"	"Austria"	"DK-130902"	"Dave Kipp"	0	"EU"	1	2013-11-28 00:00:00.000	"ES-2013-5239444"	"High"	"TEC-CO-10003807"	"HP Personal Copier</t>
  </si>
  <si>
    <t>Technology	"Djougou"	"Benin"	"KD-64951"	"Keith Dawkins"	0	"Africa"	1	2013-11-28 00:00:00.000	"BN-2013-6580"	"High"	"TEC-CAN-10001376"	"Canon Fax and Copier</t>
  </si>
  <si>
    <t>Technology	"Chongqing"	"China"	"JD-158951"	"Jonathan Doherty"	0	"APAC"	1	2013-12-02 00:00:00.000	"IN-2013-28759"	"High"	"TEC-CO-10003354"	"Brother Fax Machine</t>
  </si>
  <si>
    <t>Technology	"Seville"	"Spain"	"VB-217452"	"Victoria Brennan"	0	"EU"	1	2013-12-10 00:00:00.000	"ES-2013-3425110"	"Medium"	"TEC-CO-10001192"	"HP Personal Copier</t>
  </si>
  <si>
    <t>Technology	"Dnipropetrovs'k"	"Ukraine"	"AR-4052"	"Allen Rosenblatt"	0	"EMEA"	1	2013-12-10 00:00:00.000	"UP-2013-9820"	"Medium"	"TEC-BRO-10003876"	"Brother Fax Machine</t>
  </si>
  <si>
    <t>Technology	"Suzhou"	"China"	"JM-152501"	"Janet Martin"	0	"APAC"	1	2013-12-12 00:00:00.000	"IN-2013-69730"	"High"	"TEC-CO-10003102"	"Canon Copy Machine</t>
  </si>
  <si>
    <t>Technology	"Sabzevar"	"Iran"	"MM-80552"	"Michelle Moray"	0	"EMEA"	1	2013-12-17 00:00:00.000	"IR-2013-9270"	"Critical"	"TEC-HEW-10001558"	"Hewlett Personal Copier</t>
  </si>
  <si>
    <t>Technology	"Krefeld"	"Germany"	"MC-172752"	"Marc Crier"	0	"EU"	1	2013-12-18 00:00:00.000	"IT-2013-4762728"	"High"	"TEC-CO-10002240"	"Canon Copy Machine</t>
  </si>
  <si>
    <t>Technology	"Krefeld"	"Germany"	"MC-172752"	"Marc Crier"	0	"EU"	1	2013-12-18 00:00:00.000	"IT-2013-4762728"	"High"	"TEC-CO-10003362"	"Sharp Fax and Copier</t>
  </si>
  <si>
    <t>Technology	"Jodhpur"	"India"	"KE-164201"	"Katrina Edelman"	0	"APAC"	1	2013-12-24 00:00:00.000	"IN-2013-35787"	"Medium"	"TEC-CO-10001419"	"Hewlett Copy Machine</t>
  </si>
  <si>
    <t>Technology	"Rome"	"Italy"	"JK-157302"	"Joe Kamberova"	0	"EU"	1	2013-12-31 00:00:00.000	"ES-2013-4468149"	"High"	"TEC-CO-10002240"	"Canon Copy Machine</t>
  </si>
  <si>
    <t>Technology	"Torrevieja"	"Spain"	"RD-195852"	"Rob Dowd"	0	"EU"	1	2014-01-03 00:00:00.000	"ES-2014-5474746"	"High"	"TEC-CO-10004089"	"Canon Copy Machine</t>
  </si>
  <si>
    <t>Technology	"Dhaka"	"Bangladesh"	"ML-177551"	"Max Ludwig"	0	"APAC"	1	2014-01-03 00:00:00.000	"IN-2014-23467"	"Critical"	"TEC-CO-10004263"	"Hewlett Personal Copier</t>
  </si>
  <si>
    <t>Technology	"Ajmer"	"India"	"JW-160751"	"Julia West"	0	"APAC"	1	2014-01-09 00:00:00.000	"IN-2014-28192"	"High"	"TEC-CO-10003448"	"Canon Ink</t>
  </si>
  <si>
    <t>Technology	"Guelma"	"Algeria"	"PO-88651"	"Patrick O'Donnell"	0	"Africa"	1	2014-01-13 00:00:00.000	"AG-2014-6470"	"Critical"	"TEC-SHA-10004874"	"Sharp Fax Machine</t>
  </si>
  <si>
    <t>Technology	"Turin"	"Italy"	"MG-176952"	"Maureen Gnade"	0	"EU"	1	2014-01-14 00:00:00.000	"ES-2014-5345830"	"High"	"TEC-CO-10002663"	"Sharp Wireless Fax</t>
  </si>
  <si>
    <t>Technology	"Wolfsburg"	"Germany"	"SG-206052"	"Speros Goranitis"	0	"EU"	1	2014-01-20 00:00:00.000	"ES-2014-2128184"	"High"	"TEC-CO-10002937"	"Canon Ink</t>
  </si>
  <si>
    <t>Technology	"Rostock"	"Germany"	"KM-167202"	"Kunst Miller"	0	"EU"	1	2014-01-23 00:00:00.000	"ES-2014-5077395"	"Critical"	"TEC-CO-10004662"	"Hewlett Fax Machine</t>
  </si>
  <si>
    <t>Technology	"Shanghai"	"China"	"RR-195251"	"Rick Reed"	0	"APAC"	1	2014-01-31 00:00:00.000	"IN-2014-29774"	"Critical"	"TEC-CO-10001626"	"Brother Copy Machine</t>
  </si>
  <si>
    <t>Technology	"Nanyang"	"China"	"SC-202301"	"Scot Coram"	0	"APAC"	1	2014-02-05 00:00:00.000	"IN-2014-72747"	"Medium"	"TEC-CO-10001703"	"Brother Fax and Copier</t>
  </si>
  <si>
    <t>Technology	"Nanyang"	"China"	"SC-202301"	"Scot Coram"	0	"APAC"	1	2014-02-05 00:00:00.000	"IN-2014-72747"	"Medium"	"TEC-CO-10004605"	"HP Copy Machine</t>
  </si>
  <si>
    <t>Technology	"Riyadh"	"Saudi Arabia"	"KH-66302"	"Ken Heidel"	0	"EMEA"	1	2014-02-08 00:00:00.000	"SA-2014-1250"	"Critical"	"TEC-CAN-10004291"	"Canon Wireless Fax</t>
  </si>
  <si>
    <t>Technology	"Sarajevo"	"Bosnia and Herzegovina"	"PG-88202"	"Patrick Gardner"	0	"EMEA"	1	2014-02-12 00:00:00.000	"BK-2014-2410"	"Medium"	"TEC-BRO-10000348"	"Brother Copy Machine</t>
  </si>
  <si>
    <t>Technology	"Kawagoe"	"Japan"	"RW-196301"	"Rob Williams"	0	"APAC"	1	2014-02-13 00:00:00.000	"IN-2014-17027"	"Medium"	"TEC-CO-10002674"	"Sharp Fax and Copier</t>
  </si>
  <si>
    <t>Technology	"Bene Beraq"	"Israel"	"PB-92102"	"Phillip Breyer"	0	"EMEA"	1	2014-02-27 00:00:00.000	"IS-2014-420"	"Medium"	"TEC-HP -10003618"	"HP Fax Machine</t>
  </si>
  <si>
    <t>Technology	"Shulan"	"China"	"MC-175751"	"Matt Collins"	0	"APAC"	1	2014-03-03 00:00:00.000	"IN-2014-52482"	"Critical"	"TEC-CO-10000259"	"Hewlett Ink</t>
  </si>
  <si>
    <t>Technology	"Southend-on-Sea"	"United Kingdom"	"PW-190302"	"Pauline Webber"	0	"EU"	1	2014-03-13 00:00:00.000	"ES-2014-5791774"	"Medium"	"TEC-CO-10000405"	"Canon Fax Machine</t>
  </si>
  <si>
    <t>Technology	"Riyadh"	"Saudi Arabia"	"TT-112202"	"Thomas Thornton"	0	"EMEA"	1	2014-03-15 00:00:00.000	"SA-2014-840"	"Medium"	"TEC-BRO-10000463"	"Brother Copy Machine</t>
  </si>
  <si>
    <t>Technology	"Duisburg"	"Germany"	"MA-179952"	"Michelle Arnett"	0	"EU"	1	2014-03-17 00:00:00.000	"IT-2014-4642454"	"High"	"TEC-CO-10002232"	"HP Ink</t>
  </si>
  <si>
    <t>Technology	"Luoyang"	"China"	"GW-146051"	"Giulietta Weimer"	0	"APAC"	1	2014-03-26 00:00:00.000	"IN-2014-20499"	"High"	"TEC-CO-10001895"	"Sharp Wireless Fax</t>
  </si>
  <si>
    <t>Technology	"Taiyuan"	"China"	"SU-206651"	"Stephanie Ulpright"	0	"APAC"	1	2014-03-27 00:00:00.000	"IN-2014-17104"	"High"	"TEC-CO-10000821"	"Canon Ink</t>
  </si>
  <si>
    <t>Technology	"Ivanovo"	"Russia"	"GG-46502"	"Greg Guthrie"	0	"EMEA"	1	2014-04-08 00:00:00.000	"RS-2014-7520"	"High"	"TEC-HEW-10000365"	"Hewlett Copy Machine</t>
  </si>
  <si>
    <t>Technology	"Dudley"	"United Kingdom"	"BN-114702"	"Brad Norvell"	0	"EU"	1	2014-04-16 00:00:00.000	"ES-2014-1015287"	"Critical"	"TEC-CO-10003471"	"Hewlett Fax and Copier</t>
  </si>
  <si>
    <t>Technology	"Cairo"	"Egypt"	"DJ-36301"	"Doug Jacobs"	0	"Africa"	1	2014-04-22 00:00:00.000	"EG-2014-9280"	"Critical"	"TEC-HEW-10000930"	"Hewlett Ink</t>
  </si>
  <si>
    <t>Technology	"Kharkiv"	"Ukraine"	"BM-11402"	"Becky Martin"	0	"EMEA"	1	2014-04-25 00:00:00.000	"UP-2014-8060"	"High"	"TEC-HP -10003248"	"HP Fax Machine</t>
  </si>
  <si>
    <t>Technology	"Ranchi"	"India"	"JK-157301"	"Joe Kamberova"	0	"APAC"	1	2014-04-28 00:00:00.000	"IN-2014-23922"	"High"	"TEC-CO-10002587"	"Sharp Fax and Copier</t>
  </si>
  <si>
    <t>Technology	"Kota Kinabalu"	"Malaysia"	"CD-127901"	"Cynthia Delaney"	0	"APAC"	1	2014-04-28 00:00:00.000	"IN-2014-69408"	"Medium"	"TEC-CO-10002578"	"Canon Copy Machine</t>
  </si>
  <si>
    <t>Technology	"Astrakhan'"	"Russia"	"TB-115202"	"Tracy Blumstein"	0	"EMEA"	1	2014-05-02 00:00:00.000	"RS-2014-2670"	"High"	"TEC-HEW-10004690"	"Hewlett Fax and Copier</t>
  </si>
  <si>
    <t>Technology	"Stellenbosch"	"South Africa"	"AH-4651"	"Amy Hunt"	0	"Africa"	1	2014-05-04 00:00:00.000	"SF-2014-1390"	"High"	"TEC-SHA-10004874"	"Sharp Fax Machine</t>
  </si>
  <si>
    <t>Technology	"Bhavnagar"	"India"	"CC-124751"	"Cindy Chapman"	0	"APAC"	1	2014-05-05 00:00:00.000	"IN-2014-16887"	"High"	"TEC-CO-10002040"	"Brother Fax Machine</t>
  </si>
  <si>
    <t>Technology	"Newcastle"	"Australia"	"EM-139601"	"Eric Murdock"	0	"APAC"	1	2014-05-06 00:00:00.000	"IN-2014-85823"	"Medium"	"TEC-CO-10003019"	"Brother Fax Machine</t>
  </si>
  <si>
    <t>Technology	"Hamburg"	"Germany"	"RD-196602"	"Robert Dilbeck"	0	"EU"	1	2014-05-07 00:00:00.000	"ES-2014-4673578"	"High"	"TEC-CO-10001633"	"Sharp Fax Machine</t>
  </si>
  <si>
    <t>Technology	"Crawley"	"United Kingdom"	"JF-154152"	"Jennifer Ferguson"	0	"EU"	1	2014-05-08 00:00:00.000	"ES-2014-2513617"	"Medium"	"TEC-CO-10001342"	"HP Wireless Fax</t>
  </si>
  <si>
    <t>Technology	"Monrovia"	"Liberia"	"NC-83401"	"Nat Carroll"	0	"Africa"	1	2014-05-19 00:00:00.000	"LI-2014-5380"	"Critical"	"TEC-SHA-10001231"	"Sharp Wireless Fax</t>
  </si>
  <si>
    <t>Technology	"Dewas"	"India"	"GH-144251"	"Gary Hwang"	0	"APAC"	1	2014-05-26 00:00:00.000	"IN-2014-14003"	"Critical"	"TEC-CO-10004929"	"Canon Personal Copier</t>
  </si>
  <si>
    <t>Technology	"Treviso"	"Italy"	"JK-157302"	"Joe Kamberova"	0	"EU"	1	2014-05-26 00:00:00.000	"IT-2014-2122369"	"Medium"	"TEC-CO-10004078"	"Sharp Fax Machine</t>
  </si>
  <si>
    <t>Technology	"Bertoua"	"Cameroon"	"DB-29701"	"Darren Budd"	0	"Africa"	1	2014-05-27 00:00:00.000	"CM-2014-6910"	"High"	"TEC-HEW-10004833"	"Hewlett Ink</t>
  </si>
  <si>
    <t>Technology	"Dayr az Zawr"	"Syria"	"EK-37952"	"Eileen Kiefer"	0	"EMEA"	1	2014-06-02 00:00:00.000	"SY-2014-8240"	"High"	"TEC-BRO-10001568"	"Brother Wireless Fax</t>
  </si>
  <si>
    <t>Technology	"Dakar"	"Senegal"	"JH-61801"	"Justin Hirsh"	0	"Africa"	1	2014-06-03 00:00:00.000	"SG-2014-8980"	"High"	"TEC-HP -10004149"	"HP Copy Machine</t>
  </si>
  <si>
    <t>Technology	"Dakar"	"Senegal"	"JH-61801"	"Justin Hirsh"	0	"Africa"	1	2014-06-03 00:00:00.000	"SG-2014-8980"	"High"	"TEC-SHA-10001309"	"Sharp Fax Machine</t>
  </si>
  <si>
    <t>Technology	"Murcia"	"Spain"	"EL-137352"	"Ed Ludwig"	0	"EU"	1	2014-06-04 00:00:00.000	"ES-2014-1472055"	"High"	"TEC-CO-10001162"	"Canon Wireless Fax</t>
  </si>
  <si>
    <t>Technology	"Chaoyang"	"China"	"PO-191801"	"Philisse Overcash"	0	"APAC"	1	2014-06-04 00:00:00.000	"IN-2014-79593"	"Medium"	"TEC-CO-10004689"	"Canon Ink</t>
  </si>
  <si>
    <t>Technology	"Solapur"	"India"	"CC-123701"	"Christopher Conant"	0	"APAC"	1	2014-06-05 00:00:00.000	"IN-2014-70724"	"Medium"	"TEC-CO-10000791"	"Sharp Personal Copier</t>
  </si>
  <si>
    <t>Technology	"Hrodna"	"Belarus"	"AA-3152"	"Alex Avila"	0	"EMEA"	1	2014-06-05 00:00:00.000	"BO-2014-9240"	"Medium"	"TEC-CAN-10004291"	"Canon Wireless Fax</t>
  </si>
  <si>
    <t>Technology	"Manchester"	"United Kingdom"	"MS-175302"	"MaryBeth Skach"	0	"EU"	1	2014-06-11 00:00:00.000	"ES-2014-4442693"	"Medium"	"TEC-CO-10002962"	"Sharp Wireless Fax</t>
  </si>
  <si>
    <t>Technology	"Sakaka"	"Saudi Arabia"	"RE-94502"	"Richard Eichhorn"	0	"EMEA"	1	2014-06-13 00:00:00.000	"SA-2014-6550"	"Medium"	"TEC-BRO-10001938"	"Brother Wireless Fax</t>
  </si>
  <si>
    <t>Technology	"Chennai"	"India"	"GW-146051"	"Giulietta Weimer"	0	"APAC"	1	2014-06-18 00:00:00.000	"IN-2014-16852"	"High"	"TEC-CO-10001407"	"Canon Ink</t>
  </si>
  <si>
    <t>Technology	"Gorakhpur"	"India"	"CS-125051"	"Cindy Stewart"	0	"APAC"	1	2014-06-18 00:00:00.000	"IN-2014-57984"	"Medium"	"TEC-CO-10001204"	"Sharp Copy Machine</t>
  </si>
  <si>
    <t>Technology	"Thies Nones"	"Senegal"	"RD-99301"	"Russell D'Ascenzo"	0	"Africa"	1	2014-06-20 00:00:00.000	"SG-2014-2730"	"High"	"TEC-BRO-10004178"	"Brother Wireless Fax</t>
  </si>
  <si>
    <t>Technology	"Lanzhou"	"China"	"SJ-202151"	"Sarah Jordon"	0	"APAC"	1	2014-06-27 00:00:00.000	"IN-2014-25091"	"High"	"TEC-CO-10004961"	"HP Wireless Fax</t>
  </si>
  <si>
    <t>Technology	"Varanasi"	"India"	"DM-133451"	"Denise Monton"	0	"APAC"	1	2014-06-27 00:00:00.000	"IN-2014-52636"	"Medium"	"TEC-CO-10004404"	"Brother Copy Machine</t>
  </si>
  <si>
    <t>Technology	"Asansol"	"India"	"SC-200501"	"Sample Company A"	0	"APAC"	1	2014-06-28 00:00:00.000	"IN-2014-77689"	"Critical"	"TEC-CO-10000791"	"Sharp Personal Copier</t>
  </si>
  <si>
    <t>Technology	"Windhoek"	"Namibia"	"TB-115201"	"Tracy Blumstein"	0	"Africa"	1	2014-07-05 00:00:00.000	"WA-2014-7260"	"High"	"TEC-SHA-10001231"	"Sharp Wireless Fax</t>
  </si>
  <si>
    <t>Technology	"Arak"	"Iran"	"MT-78152"	"Meg Tillman"	0	"EMEA"	1	2014-07-08 00:00:00.000	"IR-2014-6800"	"Medium"	"TEC-HP -10003248"	"HP Fax Machine</t>
  </si>
  <si>
    <t>Technology	"Kinshasa"	"Democratic Republic of the Congo"	"AB-2551"	"Alejandro Ballentine"	0	"Africa"	1	2014-07-10 00:00:00.000	"CG-2014-1260"	"Medium"	"TEC-SHA-10004184"	"Sharp Personal Copier</t>
  </si>
  <si>
    <t>Technology	"Madrid"	"Spain"	"DB-132102"	"Dean Braden"	0	"EU"	1	2014-07-14 00:00:00.000	"ES-2014-3179581"	"High"	"TEC-CO-10002673"	"Brother Fax and Copier</t>
  </si>
  <si>
    <t>Technology	"Rome"	"Italy"	"JK-152052"	"Jamie Kunitz"	0	"EU"	1	2014-07-14 00:00:00.000	"ES-2014-1808409"	"Medium"	"TEC-CO-10000178"	"Hewlett Ink</t>
  </si>
  <si>
    <t>Technology	"Timaru"	"New Zealand"	"RS-197651"	"Roland Schwarz"	0	"APAC"	1	2014-07-17 00:00:00.000	"IN-2014-82435"	"High"	"TEC-CO-10001343"	"Canon Fax Machine</t>
  </si>
  <si>
    <t>Technology	"Jixi"	"China"	"ED-138851"	"Emily Ducich"	0	"APAC"	1	2014-07-22 00:00:00.000	"IN-2014-19911"	"Critical"	"TEC-CO-10000129"	"Brother Fax and Copier</t>
  </si>
  <si>
    <t>Technology	"Tokyo"	"Japan"	"BT-114851"	"Brad Thomas"	0	"APAC"	1	2014-07-29 00:00:00.000	"IN-2014-24734"	"High"	"TEC-CO-10001166"	"HP Personal Copier</t>
  </si>
  <si>
    <t>Technology	"Budënnovsk"	"Russia"	"EM-42002"	"Evan Minnotte"	0	"EMEA"	1	2014-08-02 00:00:00.000	"RS-2014-7500"	"High"	"TEC-SHA-10002753"	"Sharp Fax and Copier</t>
  </si>
  <si>
    <t>Technology	"Kristiansand"	"Norway"	"RW-195402"	"Rick Wilson"	0	"EU"	1	2014-08-06 00:00:00.000	"ES-2014-1133803"	"Medium"	"TEC-CO-10001678"	"Brother Fax Machine</t>
  </si>
  <si>
    <t>Technology	"Yuci"	"China"	"GM-144551"	"Gary Mitchum"	0	"APAC"	1	2014-08-11 00:00:00.000	"IN-2014-44719"	"High"	"TEC-CO-10003901"	"HP Copy Machine</t>
  </si>
  <si>
    <t>Technology	"Cape Town"	"South Africa"	"CP-20851"	"Cathy Prescott"	0	"Africa"	1	2014-08-11 00:00:00.000	"SF-2014-9560"	"Medium"	"TEC-SHA-10002753"	"Sharp Fax and Copier</t>
  </si>
  <si>
    <t>Technology	"Doncaster"	"United Kingdom"	"FH-142752"	"Frank Hawley"	0	"EU"	1	2014-08-13 00:00:00.000	"ES-2014-3995946"	"High"	"TEC-CO-10000556"	"HP Wireless Fax</t>
  </si>
  <si>
    <t>Technology	"Stuttgart"	"Germany"	"JL-158502"	"John Lucas"	0	"EU"	1	2014-08-14 00:00:00.000	"IT-2014-4707944"	"Critical"	"TEC-CO-10001162"	"Canon Wireless Fax</t>
  </si>
  <si>
    <t>Technology	"Marrakech"	"Morocco"	"TT-112651"	"Tim Taslimi"	0	"Africa"	1	2014-08-14 00:00:00.000	"MO-2014-5270"	"High"	"TEC-HEW-10004833"	"Hewlett Ink</t>
  </si>
  <si>
    <t>Technology	"Heze"	"China"	"CM-121151"	"Chad McGuire"	0	"APAC"	1	2014-08-19 00:00:00.000	"IN-2014-53651"	"Critical"	"TEC-CO-10003951"	"HP Copy Machine</t>
  </si>
  <si>
    <t>Technology	"Kharkiv"	"Ukraine"	"CC-22203"	"Chris Cortes"	0	"EMEA"	1	2014-08-19 00:00:00.000	"UP-2014-550"	"Medium"	"TEC-HP -10000464"	"HP Fax and Copier</t>
  </si>
  <si>
    <t>Technology	"Tokyo"	"Japan"	"TS-213401"	"Toby Swindell"	0	"APAC"	1	2014-08-20 00:00:00.000	"IN-2014-28234"	"Critical"	"TEC-CO-10000778"	"Sharp Fax and Copier</t>
  </si>
  <si>
    <t>Technology	"Cardiff"	"United Kingdom"	"BG-117402"	"Bruce Geld"	0	"EU"	1	2014-08-22 00:00:00.000	"ES-2014-1879715"	"Medium"	"TEC-CO-10002174"	"HP Copy Machine</t>
  </si>
  <si>
    <t>Technology	"Dewsbury"	"United Kingdom"	"JB-154002"	"Jennifer Braxton"	0	"EU"	1	2014-08-25 00:00:00.000	"ES-2014-2379227"	"Medium"	"TEC-CO-10000270"	"Hewlett Fax Machine</t>
  </si>
  <si>
    <t>Technology	"Shouguang"	"China"	"AP-109151"	"Arthur Prichep"	0	"APAC"	1	2014-08-28 00:00:00.000	"IN-2014-50473"	"High"	"TEC-CO-10001654"	"Hewlett Wireless Fax</t>
  </si>
  <si>
    <t>Technology	"Arbil"	"Iraq"	"PF-91652"	"Philip Fox"	0	"EMEA"	1	2014-08-28 00:00:00.000	"IZ-2014-7130"	"Critical"	"TEC-HP -10002603"	"HP Copy Machine</t>
  </si>
  <si>
    <t>Technology	"Pretoria"	"South Africa"	"JL-51751"	"James Lanier"	0	"Africa"	1	2014-08-29 00:00:00.000	"SF-2014-3770"	"Medium"	"TEC-BRO-10000917"	"Brother Fax Machine</t>
  </si>
  <si>
    <t>Technology	"Moers"	"Germany"	"NF-184752"	"Neil Französisch"	0	"EU"	1	2014-09-01 00:00:00.000	"ES-2014-1972860"	"Critical"	"TEC-CO-10004567"	"Brother Fax Machine</t>
  </si>
  <si>
    <t>Technology	"Moers"	"Germany"	"NF-184752"	"Neil Französisch"	0	"EU"	1	2014-09-01 00:00:00.000	"ES-2014-1972860"	"Critical"	"TEC-CO-10001839"	"Hewlett Fax and Copier</t>
  </si>
  <si>
    <t>Technology	"Takestan"	"Iran"	"LP-70953"	"Liz Preis"	0	"EMEA"	1	2014-09-06 00:00:00.000	"IR-2014-9060"	"Medium"	"TEC-HP -10001426"	"HP Personal Copier</t>
  </si>
  <si>
    <t>Technology	"Sindelfingen"	"Germany"	"LO-171702"	"Lori Olson"	0	"EU"	1	2014-09-08 00:00:00.000	"ES-2014-3129163"	"Medium"	"TEC-CO-10001413"	"Hewlett Wireless Fax</t>
  </si>
  <si>
    <t>Technology	"Mianyang"	"China"	"SD-204851"	"Shirley Daniels"	0	"APAC"	1	2014-09-12 00:00:00.000	"IN-2014-41814"	"Critical"	"TEC-CO-10004170"	"HP Wireless Fax</t>
  </si>
  <si>
    <t>Technology	"Rasht"	"Iran"	"JF-52953"	"Jason Fortune-"	0	"EMEA"	1	2014-09-13 00:00:00.000	"IR-2014-3680"	"High"	"TEC-SHA-10002034"	"Sharp Personal Copier</t>
  </si>
  <si>
    <t>Technology	"Cairo"	"Egypt"	"LR-70351"	"Lisa Ryan"	0	"Africa"	1	2014-09-16 00:00:00.000	"EG-2014-3650"	"Medium"	"TEC-HP -10003248"	"HP Fax Machine</t>
  </si>
  <si>
    <t>Technology	"Granollers"	"Spain"	"IG-150852"	"Ivan Gibson"	0	"EU"	1	2014-09-16 00:00:00.000	"ES-2014-4783477"	"Medium"	"TEC-CO-10000013"	"Brother Fax Machine</t>
  </si>
  <si>
    <t>Technology	"Kawaguchi"	"Japan"	"MC-176351"	"Matthew Clasen"	0	"APAC"	1	2014-09-17 00:00:00.000	"IN-2014-26071"	"Critical"	"TEC-CO-10004267"	"Brother Ink</t>
  </si>
  <si>
    <t>Technology	"Behshahr"	"Iran"	"TG-116403"	"Trudy Glocke"	0	"EMEA"	1	2014-09-18 00:00:00.000	"IR-2014-8540"	"Critical"	"TEC-CAN-10003392"	"Canon Copy Machine</t>
  </si>
  <si>
    <t>Technology	"Christchurch"	"New Zealand"	"NL-183101"	"Nancy Lomonaco"	0	"APAC"	1	2014-09-19 00:00:00.000	"IN-2014-81154"	"Critical"	"TEC-CO-10000847"	"Canon Personal Copier</t>
  </si>
  <si>
    <t>Technology	"Singapore"	"Singapore"	"BP-112901"	"Beth Paige"	0	"APAC"	1	2014-09-22 00:00:00.000	"IN-2014-68750"	"Critical"	"TEC-CO-10000679"	"Hewlett Personal Copier</t>
  </si>
  <si>
    <t>Technology	"Nizamabad"	"India"	"JH-161801"	"Justin Hirsh"	0	"APAC"	1	2014-09-30 00:00:00.000	"IN-2014-41485"	"Critical"	"TEC-CO-10000953"	"HP Wireless Fax</t>
  </si>
  <si>
    <t>Technology	"Dnipropetrovs'k"	"Ukraine"	"MF-82502"	"Monica Federle"	0	"EMEA"	1	2014-09-30 00:00:00.000	"UP-2014-2690"	"High"	"TEC-HEW-10001074"	"Hewlett Fax Machine</t>
  </si>
  <si>
    <t>Technology	"Jeddah"	"Saudi Arabia"	"MB-80852"	"Mick Brown"	0	"EMEA"	1	2014-09-30 00:00:00.000	"SA-2014-4100"	"Critical"	"TEC-HP -10000081"	"HP Ink</t>
  </si>
  <si>
    <t>Technology	"Vienna"	"Austria"	"FG-142602"	"Frank Gastineau"	0	"EU"	1	2014-10-01 00:00:00.000	"ES-2014-5444640"	"Critical"	"TEC-CO-10004567"	"Brother Fax Machine</t>
  </si>
  <si>
    <t>Technology	"Al Mahallah al Kubra"	"Egypt"	"RD-96601"	"Robert Dilbeck"	0	"Africa"	1	2014-10-06 00:00:00.000	"EG-2014-3640"	"High"	"TEC-SHA-10001231"	"Sharp Wireless Fax</t>
  </si>
  <si>
    <t>Technology	"Vienna"	"Austria"	"CS-118602"	"Cari Schnelling"	0	"EU"	1	2014-10-15 00:00:00.000	"ES-2014-2538638"	"Critical"	"TEC-CO-10001375"	"Brother Copy Machine</t>
  </si>
  <si>
    <t>Technology	"Cheltenham"	"United Kingdom"	"TH-215502"	"Tracy Hopkins"	0	"EU"	1	2014-10-17 00:00:00.000	"ES-2014-5249912"	"High"	"TEC-CO-10004169"	"HP Ink</t>
  </si>
  <si>
    <t>Technology	"Napier"	"New Zealand"	"GK-146201"	"Grace Kelly"	0	"APAC"	1	2014-10-17 00:00:00.000	"IN-2014-86663"	"Medium"	"TEC-CO-10003019"	"Brother Fax Machine</t>
  </si>
  <si>
    <t>Technology	"Mecca"	"Saudi Arabia"	"EM-40653"	"Erin Mull"	0	"EMEA"	1	2014-10-22 00:00:00.000	"SA-2014-3040"	"Medium"	"TEC-BRO-10003876"	"Brother Fax Machine</t>
  </si>
  <si>
    <t>Technology	"Bangalore"	"India"	"CY-127451"	"Craig Yedwab"	0	"APAC"	1	2014-10-23 00:00:00.000	"IN-2014-48261"	"Critical"	"TEC-CO-10002376"	"Hewlett Fax Machine</t>
  </si>
  <si>
    <t>Technology	"Torquay"	"United Kingdom"	"ER-138552"	"Elpida Rittenbach"	0	"EU"	1	2014-10-23 00:00:00.000	"ES-2014-2794530"	"High"	"TEC-CO-10000279"	"Hewlett Personal Copier</t>
  </si>
  <si>
    <t>Technology	"Meknes"	"Morocco"	"DP-31051"	"Dave Poirier"	0	"Africa"	1	2014-10-28 00:00:00.000	"MO-2014-2000"	"Medium"	"TEC-CAN-10001437"	"Canon Wireless Fax</t>
  </si>
  <si>
    <t>Technology	"Trier"	"Germany"	"TM-210102"	"Tamara Manning"	0	"EU"	1	2014-10-28 00:00:00.000	"ES-2014-3540279"	"Medium"	"TEC-CO-10002659"	"Sharp Fax Machine</t>
  </si>
  <si>
    <t>Technology	"Xiangtan"	"China"	"DK-130901"	"Dave Kipp"	0	"APAC"	1	2014-10-31 00:00:00.000	"IN-2014-61393"	"High"	"TEC-CO-10001954"	"Brother Wireless Fax</t>
  </si>
  <si>
    <t>Technology	"Oran"	"Algeria"	"CC-21001"	"Chad Cunningham"	0	"Africa"	1	2014-11-01 00:00:00.000	"AG-2014-3130"	"Medium"	"TEC-SHA-10000052"	"Sharp Copy Machine</t>
  </si>
  <si>
    <t>Technology	"Kinshasa"	"Democratic Republic of the Congo"	"LH-70201"	"Lisa Hazard"	0	"Africa"	1	2014-11-03 00:00:00.000	"CG-2014-3890"	"High"	"TEC-SHA-10003039"	"Sharp Fax and Copier</t>
  </si>
  <si>
    <t>Technology	"Phnom Penh"	"Cambodia"	"CD-119201"	"Carlos Daly"	0	"APAC"	1	2014-11-04 00:00:00.000	"IN-2014-60840"	"Medium"	"TEC-CO-10001482"	"Sharp Ink</t>
  </si>
  <si>
    <t>Technology	"Accra"	"Ghana"	"RD-95851"	"Rob Dowd"	0	"Africa"	1	2014-11-04 00:00:00.000	"GH-2014-8200"	"Medium"	"TEC-BRO-10004178"	"Brother Wireless Fax</t>
  </si>
  <si>
    <t>Technology	"Shanghai"	"China"	"DK-128351"	"Damala Kotsonis"	0	"APAC"	1	2014-11-04 00:00:00.000	"IN-2014-32609"	"Medium"	"TEC-CO-10000447"	"Canon Wireless Fax</t>
  </si>
  <si>
    <t>Technology	"Ulm"	"Germany"	"TB-212502"	"Tim Brockman"	0	"EU"	1	2014-11-07 00:00:00.000	"ES-2014-4067367"	"High"	"TEC-CO-10002240"	"Canon Copy Machine</t>
  </si>
  <si>
    <t>Technology	"Fasa"	"Iran"	"EM-40653"	"Erin Mull"	0	"EMEA"	1	2014-11-09 00:00:00.000	"IR-2014-1640"	"Medium"	"TEC-BRO-10001938"	"Brother Wireless Fax</t>
  </si>
  <si>
    <t>Technology	"Chennai"	"India"	"SV-209351"	"Susan Vittorini"	0	"APAC"	1	2014-11-13 00:00:00.000	"IN-2014-15809"	"High"	"TEC-CO-10000865"	"Brother Fax Machine</t>
  </si>
  <si>
    <t>Technology	"Florence"	"Italy"	"CK-122052"	"Chloris Kastensmidt"	0	"EU"	1	2014-11-17 00:00:00.000	"ES-2014-3277356"	"Medium"	"TEC-CO-10000178"	"Hewlett Ink</t>
  </si>
  <si>
    <t>Technology	"Agra"	"India"	"RB-194651"	"Rick Bensley"	0	"APAC"	1	2014-11-18 00:00:00.000	"IN-2014-75267"	"High"	"TEC-CO-10004689"	"Canon Ink</t>
  </si>
  <si>
    <t>Technology	"Bilbao"	"Spain"	"OT-187302"	"Olvera Toch"	0	"EU"	1	2014-11-20 00:00:00.000	"ES-2014-5891109"	"Medium"	"TEC-CO-10001633"	"Sharp Fax Machine</t>
  </si>
  <si>
    <t>Technology	"Xinzhou"	"China"	"NF-183851"	"Natalie Fritzler"	0	"APAC"	1	2014-11-21 00:00:00.000	"IN-2014-35157"	"Medium"	"TEC-CO-10002658"	"Hewlett Ink</t>
  </si>
  <si>
    <t>Technology	"Sandnes"	"Norway"	"PM-191352"	"Peter McVee"	0	"EU"	1	2014-11-25 00:00:00.000	"ES-2014-3223817"	"Medium"	"TEC-CO-10002769"	"HP Fax Machine</t>
  </si>
  <si>
    <t>Technology	"Jeddah"	"Saudi Arabia"	"FW-43952"	"Fred Wasserman"	0	"EMEA"	1	2014-11-27 00:00:00.000	"SA-2014-5210"	"Medium"	"TEC-BRO-10003555"	"Brother Ink</t>
  </si>
  <si>
    <t>Technology	"Uvinza"	"Tanzania"	"RH-95551"	"Ritsa Hightower"	0	"Africa"	1	2014-12-05 00:00:00.000	"TZ-2014-8190"	"High"	"TEC-BRO-10000374"	"Brother Ink</t>
  </si>
  <si>
    <t>Technology	"Lublin"	"Poland"	"CB-20251"	"Cassandra Brandow"	0	"EMEA"	1	2014-12-09 00:00:00.000	"PL-2014-9210"	"High"	"TEC-SHA-10000971"	"Sharp Fax Machine</t>
  </si>
  <si>
    <t>Technology	"Mogadishu"	"Somalia"	"SW-102451"	"Scot Wooten"	0	"Africa"	1	2014-12-09 00:00:00.000	"SO-2014-8170"	"High"	"TEC-HEW-10003695"	"Hewlett Wireless Fax</t>
  </si>
  <si>
    <t>Technology	"Daloa"	"Cote d'Ivoire"	"SV-107851"	"Stewart Visinsky"	0	"Africa"	1	2014-12-10 00:00:00.000	"IV-2014-5230"	"Critical"	"TEC-BRO-10000374"	"Brother Ink</t>
  </si>
  <si>
    <t>Technology	"Orsha"	"Belarus"	"EB-41102"	"Eugene Barchas"	0	"EMEA"	1	2014-12-11 00:00:00.000	"BO-2014-8490"	"Medium"	"TEC-HP -10004149"	"HP Copy Machine</t>
  </si>
  <si>
    <t>Technology	"Luhans'k"	"Ukraine"	"NG-84303"	"Nathan Gelder"	0	"EMEA"	1	2014-12-13 00:00:00.000	"UP-2014-830"	"High"	"TEC-BRO-10000348"	"Brother Copy Machine</t>
  </si>
  <si>
    <t>Technology	"Borujerd"	"Iran"	"SC-103052"	"Sean Christensen"	0	"EMEA"	1	2014-12-15 00:00:00.000	"IR-2014-6370"	"High"	"TEC-HEW-10004690"	"Hewlett Fax and Copier</t>
  </si>
  <si>
    <t>Technology	"Middlesbrough"	"United Kingdom"	"HE-148002"	"Harold Engle"	0	"EU"	1	2014-12-19 00:00:00.000	"ES-2014-1984595"	"Medium"	"TEC-CO-10004567"	"Brother Fax Machine</t>
  </si>
  <si>
    <t>Technology	"Luts'k"	"Ukraine"	"DP-33903"	"Dennis Pardue"	0	"EMEA"	1	2014-12-19 00:00:00.000	"UP-2014-7980"	"Medium"	"TEC-SHA-10003039"	"Sharp Fax and Copier</t>
  </si>
  <si>
    <t>Technology	"Homs"	"Syria"	"BP-10952"	"Bart Pistole"	0	"EMEA"	1	2014-12-20 00:00:00.000	"SY-2014-10"	"High"	"TEC-HEW-10003829"	"Hewlett Wireless Fax</t>
  </si>
  <si>
    <t>Technology	"Lecce"	"Italy"	"TH-212352"	"Tiffany House"	0	"EU"	1	2014-12-23 00:00:00.000	"ES-2014-1224526"	"Critical"	"TEC-CO-10002937"	"Canon Ink</t>
  </si>
  <si>
    <t>Technology	"Port Elizabeth"	"South Africa"	"MV-81901"	"Mike Vittorini"	0	"Africa"	1	2014-12-24 00:00:00.000	"SF-2014-3560"	"Medium"	"TEC-SHA-10002696"	"Sharp Ink</t>
  </si>
  <si>
    <t>Technology	"Mahajanga"	"Madagascar"	"CD-19801"	"Carol Darley"	0	"Africa"	1	2014-12-25 00:00:00.000	"MA-2014-9580"	"Critical"	"TEC-CAN-10001437"	"Canon Wireless Fax</t>
  </si>
  <si>
    <t>Technology	"Yaroslavl'"	"Russia"	"NH-86103"	"Nicole Hansen"	0	"EMEA"	1	2014-12-26 00:00:00.000	"RS-2014-3770"	"Medium"	"TEC-HEW-10004937"	"Hewlett Fax Machine</t>
  </si>
  <si>
    <t>Technology	"Penglai"	"China"	"PF-192251"	"Phillip Flathmann"	0	"APAC"	1	2014-12-29 00:00:00.000	"IN-2014-47435"	"Medium"	"TEC-CO-10003448"	"Canon Ink</t>
  </si>
  <si>
    <t>Technology	"Southampton"	"United Kingdom"	"CD-119802"	"Carol Darley"	0	"EU"	1	2014-12-30 00:00:00.000	"ES-2014-5329777"	"High"	"TEC-CO-10000228"	"Hewlett Personal Copier</t>
  </si>
  <si>
    <t>Technology	"Basel"	"Switzerland"	"HM-148602"	"Harry Marie"	0	"EU"	1	2014-12-30 00:00:00.000	"ES-2014-4675868"	"Critical"	"TEC-CO-10001008"	"Canon Fax and Copier</t>
  </si>
  <si>
    <t>Technology	"Ufa"	"Russia"	"PB-91051"	"Peter Bühler"	0	"EMEA"	1	2014-12-31 00:00:00.000	"RS-2014-1460"	"High"	"TEC-HEW-10004652"	"Hewlett Personal Copier</t>
  </si>
  <si>
    <t>Technology	"Madrid"	"Spain"	"SS-205152"	"Shirley Schmidt"	0	"EU"	1	2014-12-31 00:00:00.000	"ES-2014-5281275"	"Medium"	"TEC-CO-10002284"	"Hewlett Copy Machine</t>
  </si>
  <si>
    <t>Technology	"Kunming"	"China"	"NF-185951"	"Nicole Fjeld"	0	"APAC"	1	2011-01-08 00:00:00.000	"IN-2011-19330"	"Medium"	"TEC-MA-10002468"	"Panasonic Inkjet</t>
  </si>
  <si>
    <t>Technology	"Yunyang"	"China"	"ES-140801"	"Erin Smith"	0	"APAC"	1	2011-02-02 00:00:00.000	"IN-2011-56990"	"Medium"	"TEC-MA-10002874"	"Epson Receipt Printer</t>
  </si>
  <si>
    <t>Technology	"Slupsk"	"Poland"	"RW-95402"	"Rick Wilson"	0	"EMEA"	1	2011-02-22 00:00:00.000	"PL-2011-9340"	"Medium"	"TEC-PAN-10004651"	"Panasonic Phone</t>
  </si>
  <si>
    <t>Technology	"Elbasan"	"Albania"	"SC-102302"	"Scot Coram"	0	"EMEA"	1	2011-03-03 00:00:00.000	"AL-2011-7440"	"High"	"TEC-STA-10002497"	"StarTech Card Printer</t>
  </si>
  <si>
    <t>Technology	"Kuala Lumpur"	"Malaysia"	"BG-117401"	"Bruce Geld"	0	"APAC"	1	2011-07-19 00:00:00.000	"IN-2011-76989"	"High"	"TEC-MA-10002389"	"StarTech Receipt Printer</t>
  </si>
  <si>
    <t>Technology	"Shanghai"	"China"	"MT-178151"	"Meg Tillman"	0	"APAC"	1	2011-08-01 00:00:00.000	"IN-2011-75673"	"High"	"TEC-MA-10000429"	"Konica Card Printer</t>
  </si>
  <si>
    <t>Technology	"Tianjin"	"China"	"MV-181901"	"Mike Vittorini"	0	"APAC"	1	2011-08-11 00:00:00.000	"IN-2011-60322"	"Medium"	"TEC-MA-10000776"	"Okidata Calculator</t>
  </si>
  <si>
    <t>Technology	"Liverpool"	"United Kingdom"	"EM-139602"	"Eric Murdock"	0	"EU"	1	2011-09-01 00:00:00.000	"ES-2011-4993245"	"Medium"	"TEC-MA-10004669"	"Epson Inkjet</t>
  </si>
  <si>
    <t>Technology	"Agra"	"India"	"LR-170351"	"Lisa Ryan"	0	"APAC"	1	2011-10-14 00:00:00.000	"IN-2011-45993"	"High"	"TEC-MA-10002468"	"Panasonic Inkjet</t>
  </si>
  <si>
    <t>Technology	"Baghdad"	"Iraq"	"CB-24152"	"Christy Brittain"	0	"EMEA"	1	2011-11-08 00:00:00.000	"IZ-2011-4150"	"High"	"TEC-PAN-10002454"	"Panasonic Phone</t>
  </si>
  <si>
    <t>Technology	"Soweto"	"South Africa"	"MH-77851"	"Maya Herman"	0	"Africa"	1	2011-11-17 00:00:00.000	"SF-2011-320"	"High"	"TEC-STA-10003081"	"StarTech Phone</t>
  </si>
  <si>
    <t>Technology	"Vienna"	"Austria"	"TB-216252"	"Trudy Brown"	0	"EU"	1	2011-11-24 00:00:00.000	"ES-2011-1611223"	"High"	"TEC-MA-10002435"	"Epson Receipt Printer</t>
  </si>
  <si>
    <t>Technology	"Monclova"	"Mexico"	"SC-208453"	"Sung Chung"	0	"LATAM"	1	2011-11-28 00:00:00.000	"MX-2011-126375"	"Critical"	"TEC-MA-10003400"	"Panasonic Printer</t>
  </si>
  <si>
    <t>Technology	"Hamburg"	"Germany"	"LR-170352"	"Lisa Ryan"	0	"EU"	1	2011-12-03 00:00:00.000	"ES-2011-1406120"	"Medium"	"TEC-MA-10000946"	"Panasonic Calculator</t>
  </si>
  <si>
    <t>Technology	"Siegen"	"Germany"	"HF-149952"	"Herbert Flentye"	0	"EU"	1	2011-12-03 00:00:00.000	"ES-2011-2314308"	"Medium"	"TEC-MA-10002779"	"Panasonic Receipt Printer</t>
  </si>
  <si>
    <t>Technology	"Kinshasa"	"Democratic Republic of the Congo"	"NF-83851"	"Natalie Fritzler"	0	"Africa"	1	2011-12-14 00:00:00.000	"CG-2011-6940"	"Medium"	"TEC-OKI-10004735"	"Okidata Receipt Printer</t>
  </si>
  <si>
    <t>Technology	"Taipei"	"Taiwan"	"PB-192101"	"Phillip Breyer"	0	"APAC"	1	2011-12-17 00:00:00.000	"IN-2011-10286"	"Critical"	"TEC-MA-10000964"	"Okidata Calculator</t>
  </si>
  <si>
    <t>Technology	"Saida"	"Algeria"	"DK-28351"	"Damala Kotsonis"	0	"Africa"	1	2011-12-22 00:00:00.000	"AG-2011-9670"	"Medium"	"TEC-PAN-10002365"	"Panasonic Printer</t>
  </si>
  <si>
    <t>Technology	"Mixco"	"Guatemala"	"GZ-144703"	"Gary Zandusky"	0	"LATAM"	1	2011-12-23 00:00:00.000	"MX-2011-103849"	"Medium"	"TEC-MA-10001622"	"Okidata Card Printer</t>
  </si>
  <si>
    <t>Technology	"Jizan"	"Saudi Arabia"	"MM-72603"	"Magdelene Morse"	0	"EMEA"	1	2011-12-27 00:00:00.000	"SA-2011-1830"	"Critical"	"TEC-STA-10003386"	"StarTech Inkjet</t>
  </si>
  <si>
    <t>Technology	"Carlisle"	"United Kingdom"	"JL-151752"	"James Lanier"	0	"EU"	1	2012-01-13 00:00:00.000	"ES-2012-5120264"	"Medium"	"TEC-MA-10003927"	"StarTech Inkjet</t>
  </si>
  <si>
    <t>Technology	"Kollam"	"India"	"RO-197801"	"Rose O'Brian"	0	"APAC"	1	2012-01-23 00:00:00.000	"IN-2012-35143"	"Medium"	"TEC-MA-10000555"	"Panasonic Card Printer</t>
  </si>
  <si>
    <t>Technology	"Villahermosa"	"Mexico"	"TN-210403"	"Tanja Norvell"	0	"LATAM"	1	2012-03-13 00:00:00.000	"MX-2012-126928"	"Medium"	"TEC-MA-10004956"	"Konica Card Printer</t>
  </si>
  <si>
    <t>Technology	"Stoke-on-Trent"	"United Kingdom"	"JM-158652"	"John Murray"	0	"EU"	1	2012-03-27 00:00:00.000	"ES-2012-3239309"	"Medium"	"TEC-MA-10001569"	"Okidata Phone</t>
  </si>
  <si>
    <t>Technology	"Jhansi"	"India"	"BW-111101"	"Bart Watters"	0	"APAC"	1	2012-05-10 00:00:00.000	"IN-2012-75904"	"High"	"TEC-MA-10001752"	"Konica Printer</t>
  </si>
  <si>
    <t>Technology	"Benghazi"	"Libya"	"EB-37051"	"Ed Braxton"	0	"Africa"	1	2012-05-15 00:00:00.000	"LY-2012-3040"	"High"	"TEC-EPS-10001644"	"Epson Phone</t>
  </si>
  <si>
    <t>Technology	"Tengzhou"	"China"	"SL-201551"	"Sara Luxemburg"	0	"APAC"	1	2012-05-31 00:00:00.000	"IN-2012-78886"	"Medium"	"TEC-MA-10002931"	"Okidata Calculator</t>
  </si>
  <si>
    <t>Technology	"Tengzhou"	"China"	"SL-201551"	"Sara Luxemburg"	0	"APAC"	1	2012-05-31 00:00:00.000	"IN-2012-78886"	"Medium"	"TEC-MA-10001259"	"StarTech Inkjet</t>
  </si>
  <si>
    <t>Technology	"Baghdad"	"Iraq"	"MS-77102"	"Maurice Satty"	0	"EMEA"	1	2012-06-18 00:00:00.000	"IZ-2012-1990"	"High"	"TEC-STA-10000546"	"StarTech Calculator</t>
  </si>
  <si>
    <t>Technology	"Shenyang"	"China"	"SC-208451"	"Sung Chung"	0	"APAC"	1	2012-06-20 00:00:00.000	"IN-2012-50788"	"High"	"TEC-MA-10002389"	"StarTech Receipt Printer</t>
  </si>
  <si>
    <t>Technology	"Soyapango"	"El Salvador"	"MS-173653"	"Maribeth Schnelling"	0	"LATAM"	1	2012-06-27 00:00:00.000	"MX-2012-134712"	"Medium"	"TEC-MA-10003366"	"Epson Card Printer</t>
  </si>
  <si>
    <t>Technology	"Ludhiana"	"India"	"AO-108101"	"Anthony O'Donnell"	0	"APAC"	1	2012-07-05 00:00:00.000	"IN-2012-64221"	"Medium"	"TEC-MA-10004423"	"StarTech Card Printer</t>
  </si>
  <si>
    <t>Technology	"Porirua"	"New Zealand"	"JH-154301"	"Jennifer Halladay"	0	"APAC"	1	2012-07-11 00:00:00.000	"IN-2012-80370"	"Critical"	"TEC-MA-10001546"	"Okidata Phone</t>
  </si>
  <si>
    <t>Technology	"Espoo"	"Finland"	"BG-110352"	"Barry Gonzalez"	0	"EU"	1	2012-07-13 00:00:00.000	"ES-2012-5464624"	"Critical"	"TEC-MA-10004609"	"Okidata Inkjet</t>
  </si>
  <si>
    <t>Technology	"Mixco"	"Guatemala"	"NS-186403"	"Noel Staavos"	0	"LATAM"	1	2012-08-06 00:00:00.000	"MX-2012-114104"	"Critical"	"TEC-MA-10004617"	"Konica Receipt Printer</t>
  </si>
  <si>
    <t>Technology	"Kuala Lumpur"	"Malaysia"	"KB-163151"	"Karl Braun"	0	"APAC"	1	2012-08-09 00:00:00.000	"IN-2012-45825"	"Critical"	"TEC-MA-10002392"	"Konica Card Printer</t>
  </si>
  <si>
    <t>Technology	"Huainan"	"China"	"JE-157151"	"Joe Elijah"	0	"APAC"	1	2012-08-27 00:00:00.000	"IN-2012-66790"	"High"	"TEC-MA-10004023"	"Konica Phone</t>
  </si>
  <si>
    <t>Technology	"Albury"	"Australia"	"EH-140051"	"Erica Hernandez"	0	"APAC"	1	2012-08-27 00:00:00.000	"IN-2012-81861"	"Medium"	"TEC-MA-10000606"	"Epson Phone</t>
  </si>
  <si>
    <t>Technology	"Jiutai"	"China"	"SN-205601"	"Skye Norling"	0	"APAC"	1	2012-09-03 00:00:00.000	"IN-2012-64872"	"Medium"	"TEC-MA-10002392"	"Konica Card Printer</t>
  </si>
  <si>
    <t>Technology	"Chengdu"	"China"	"DO-136451"	"Doug O'Connell"	0	"APAC"	1	2012-09-25 00:00:00.000	"IN-2012-15830"	"High"	"TEC-MA-10004997"	"Konica Receipt Printer</t>
  </si>
  <si>
    <t>Technology	"Querétaro"	"Mexico"	"RF-197353"	"Roland Fjeld"	0	"LATAM"	1	2012-09-28 00:00:00.000	"MX-2012-144561"	"High"	"TEC-MA-10001622"	"Okidata Card Printer</t>
  </si>
  <si>
    <t>Technology	"Bogotá"	"Colombia"	"SE-201103"	"Sanjit Engle"	0	"LATAM"	1	2012-10-03 00:00:00.000	"MX-2012-107979"	"Medium"	"TEC-MA-10001922"	"Konica Calculator</t>
  </si>
  <si>
    <t>Technology	"L'viv"	"Ukraine"	"NC-84152"	"Nathan Cano"	0	"EMEA"	1	2012-11-05 00:00:00.000	"UP-2012-1620"	"Critical"	"TEC-EPS-10003962"	"Epson Card Printer</t>
  </si>
  <si>
    <t>Technology	"Kharkiv"	"Ukraine"	"AJ-7952"	"Anthony Johnson"	0	"EMEA"	1	2012-11-13 00:00:00.000	"UP-2012-1780"	"Medium"	"TEC-KON-10002034"	"Konica Receipt Printer</t>
  </si>
  <si>
    <t>Technology	"Arkhangelsk"	"Russia"	"GW-46052"	"Giulietta Weimer"	0	"EMEA"	1	2012-12-17 00:00:00.000	"RS-2012-7220"	"Critical"	"TEC-EPS-10001651"	"Epson Phone</t>
  </si>
  <si>
    <t>Technology	"Bolton"	"United Kingdom"	"SC-202602"	"Scott Cohen"	0	"EU"	1	2012-12-17 00:00:00.000	"ES-2012-5581627"	"Medium"	"TEC-MA-10003280"	"Panasonic Receipt Printer</t>
  </si>
  <si>
    <t>Technology	"Acayucan"	"Mexico"	"ML-177553"	"Max Ludwig"	0	"LATAM"	1	2013-01-06 00:00:00.000	"MX-2013-132689"	"Critical"	"TEC-MA-10003909"	"StarTech Calculator</t>
  </si>
  <si>
    <t>Technology	"Mérida"	"Mexico"	"PG-188953"	"Paul Gonzalez"	0	"LATAM"	1	2013-01-08 00:00:00.000	"US-2013-130855"	"Critical"	"TEC-MA-10002080"	"Epson Printer</t>
  </si>
  <si>
    <t>Technology	"Glasgow"	"United Kingdom"	"AB-100602"	"Adam Bellavance"	0	"EU"	1	2013-01-11 00:00:00.000	"ES-2013-5019108"	"Medium"	"TEC-MA-10002264"	"Panasonic Printer</t>
  </si>
  <si>
    <t>Technology	"Zagreb"	"Croatia"	"KM-62252"	"Kalyca Meade"	0	"EMEA"	1	2013-01-31 00:00:00.000	"HR-2013-1490"	"Medium"	"TEC-KON-10000562"	"Konica Phone</t>
  </si>
  <si>
    <t>Technology	"Gronau"	"Germany"	"MP-181752"	"Mike Pelletier"	0	"EU"	1	2013-03-08 00:00:00.000	"ES-2013-4495074"	"High"	"TEC-MA-10001881"	"Konica Card Printer</t>
  </si>
  <si>
    <t>Technology	"Cuttack"	"India"	"CC-123701"	"Christopher Conant"	0	"APAC"	1	2013-03-12 00:00:00.000	"IN-2013-25532"	"High"	"TEC-MA-10002148"	"Epson Printer</t>
  </si>
  <si>
    <t>Technology	"Puebla"	"Mexico"	"BF-111703"	"Ben Ferrer"	0	"LATAM"	1	2013-03-12 00:00:00.000	"MX-2013-138961"	"High"	"TEC-MA-10002614"	"Okidata Receipt Printer</t>
  </si>
  <si>
    <t>Technology	"Baghdad"	"Iraq"	"TH-112352"	"Tiffany House"	0	"EMEA"	1	2013-04-09 00:00:00.000	"IZ-2013-740"	"High"	"TEC-KON-10000837"	"Konica Printer</t>
  </si>
  <si>
    <t>Technology	"Santa Clara"	"Cuba"	"DL-133303"	"Denise Leinenbach"	0	"LATAM"	1	2013-04-12 00:00:00.000	"MX-2013-145303"	"High"	"TEC-MA-10004956"	"Konica Card Printer</t>
  </si>
  <si>
    <t>Technology	"Ningbo"	"China"	"NF-184751"	"Neil Französisch"	0	"APAC"	1	2013-04-12 00:00:00.000	"IN-2013-72740"	"Critical"	"TEC-MA-10002392"	"Konica Card Printer</t>
  </si>
  <si>
    <t>Technology	"Bamako"	"Mali"	"CC-22201"	"Chris Cortes"	0	"Africa"	1	2013-04-18 00:00:00.000	"ML-2013-2850"	"Medium"	"TEC-EPS-10003962"	"Epson Card Printer</t>
  </si>
  <si>
    <t>Technology	"Cardiff"	"United Kingdom"	"CA-122652"	"Christina Anderson"	0	"EU"	1	2013-05-27 00:00:00.000	"ES-2013-1686888"	"Medium"	"TEC-MA-10002149"	"Panasonic Receipt Printer</t>
  </si>
  <si>
    <t>Technology	"Shimonoseki"	"Japan"	"Dp-132401"	"Dean percer"	0	"APAC"	1	2013-06-08 00:00:00.000	"IN-2013-41975"	"High"	"TEC-MA-10003084"	"Okidata Receipt Printer</t>
  </si>
  <si>
    <t>Technology	"Potosí"	"Bolivia"	"RP-193903"	"Resi Pölking"	0	"LATAM"	1	2013-06-11 00:00:00.000	"MX-2013-114258"	"Medium"	"TEC-MA-10002614"	"Okidata Receipt Printer</t>
  </si>
  <si>
    <t>Technology	"Hiratsuka"	"Japan"	"CS-121751"	"Charles Sheldon"	0	"APAC"	1	2013-06-14 00:00:00.000	"IN-2013-12715"	"Critical"	"TEC-MA-10001727"	"Konica Receipt Printer</t>
  </si>
  <si>
    <t>Technology	"Johannesburg"	"South Africa"	"RB-97051"	"Roger Barcio"	0	"Africa"	1	2013-06-18 00:00:00.000	"SF-2013-8510"	"Medium"	"TEC-OKI-10000794"	"Okidata Calculator</t>
  </si>
  <si>
    <t>Technology	"Leicester"	"United Kingdom"	"AO-108102"	"Anthony O'Donnell"	0	"EU"	1	2013-07-26 00:00:00.000	"ES-2013-2675006"	"Medium"	"TEC-MA-10003558"	"Panasonic Calculator</t>
  </si>
  <si>
    <t>Technology	"Shiraz"	"Iran"	"MZ-75153"	"Mary Zewe"	0	"EMEA"	1	2013-08-02 00:00:00.000	"IR-2013-8520"	"Critical"	"TEC-EPS-10000053"	"Epson Receipt Printer</t>
  </si>
  <si>
    <t>Technology	"Niamey"	"Niger"	"SC-106801"	"Steve Carroll"	0	"Africa"	1	2013-08-13 00:00:00.000	"NG-2013-1440"	"Medium"	"TEC-EPS-10000689"	"Epson Card Printer</t>
  </si>
  <si>
    <t>Technology	"Faridabad"	"India"	"GH-144101"	"Gary Hansen"	0	"APAC"	1	2013-08-14 00:00:00.000	"IN-2013-22746"	"Medium"	"TEC-MA-10002155"	"Panasonic Receipt Printer</t>
  </si>
  <si>
    <t>Technology	"Tlalpan"	"Mexico"	"DV-130453"	"Darrin Van Huff"	0	"LATAM"	1	2013-08-15 00:00:00.000	"MX-2013-140186"	"Medium"	"TEC-MA-10000888"	"Okidata Phone</t>
  </si>
  <si>
    <t>Technology	"Algiers"	"Algeria"	"DJ-35101"	"Don Jones"	0	"Africa"	1	2013-08-26 00:00:00.000	"AG-2013-7890"	"Medium"	"TEC-EPS-10004328"	"Epson Printer</t>
  </si>
  <si>
    <t>Technology	"Celle"	"Germany"	"KC-166752"	"Kimberly Carter"	0	"EU"	1	2013-08-31 00:00:00.000	"IT-2013-3376681"	"Critical"	"TEC-MA-10004929"	"Panasonic Printer</t>
  </si>
  <si>
    <t>Technology	"Zurich"	"Switzerland"	"AM-107052"	"Anne McFarland"	0	"EU"	1	2013-09-10 00:00:00.000	"IT-2013-4559122"	"Medium"	"TEC-MA-10002149"	"Panasonic Receipt Printer</t>
  </si>
  <si>
    <t>Technology	"Bengbu"	"China"	"VM-216851"	"Valerie Mitchum"	0	"APAC"	1	2013-09-30 00:00:00.000	"IN-2013-26148"	"High"	"TEC-MA-10001261"	"Konica Printer</t>
  </si>
  <si>
    <t>Technology	"Mexico City"	"Mexico"	"BP-111853"	"Ben Peterman"	0	"LATAM"	1	2013-10-11 00:00:00.000	"MX-2013-127628"	"Medium"	"TEC-MA-10002193"	"Panasonic Card Printer</t>
  </si>
  <si>
    <t>Technology	"Shanghai"	"China"	"HD-147851"	"Harold Dahlen"	0	"APAC"	1	2013-10-11 00:00:00.000	"IN-2013-65677"	"Critical"	"TEC-MA-10004502"	"Epson Inkjet</t>
  </si>
  <si>
    <t>Technology	"Antananarivo"	"Madagascar"	"DH-36751"	"Duane Huffman"	0	"Africa"	1	2013-10-14 00:00:00.000	"MA-2013-1850"	"Critical"	"TEC-STA-10003330"	"StarTech Printer</t>
  </si>
  <si>
    <t>Technology	"Liverpool"	"United Kingdom"	"KH-163302"	"Katharine Harms"	0	"EU"	1	2013-10-21 00:00:00.000	"ES-2013-4009230"	"High"	"TEC-MA-10003698"	"Okidata Phone</t>
  </si>
  <si>
    <t>Technology	"Liverpool"	"United Kingdom"	"KH-163302"	"Katharine Harms"	0	"EU"	1	2013-10-21 00:00:00.000	"ES-2013-4009230"	"High"	"TEC-MA-10004603"	"Okidata Printer</t>
  </si>
  <si>
    <t>Technology	"Fort-de-France"	"Martinique"	"AG-103903"	"Allen Goldenen"	0	"LATAM"	1	2013-10-30 00:00:00.000	"MX-2013-111822"	"High"	"TEC-MA-10003332"	"Panasonic Receipt Printer</t>
  </si>
  <si>
    <t>Technology	"Cape Town"	"South Africa"	"RW-95401"	"Rick Wilson"	0	"Africa"	1	2013-10-30 00:00:00.000	"SF-2013-9730"	"High"	"TEC-OKI-10001385"	"Okidata Inkjet</t>
  </si>
  <si>
    <t>Technology	"Chaoyang"	"China"	"MF-176651"	"Maureen Fritzler"	0	"APAC"	1	2013-11-04 00:00:00.000	"IN-2013-73608"	"High"	"TEC-MA-10002148"	"Epson Printer</t>
  </si>
  <si>
    <t>Technology	"Shiraz"	"Iran"	"AB-1501"	"Aimee Bixby"	0	"EMEA"	1	2013-11-28 00:00:00.000	"IR-2013-5890"	"High"	"TEC-STA-10000008"	"StarTech Calculator</t>
  </si>
  <si>
    <t>Technology	"Querétaro"	"Mexico"	"MG-178753"	"Michael Grace"	0	"LATAM"	1	2013-12-04 00:00:00.000	"MX-2013-155474"	"Medium"	"TEC-MA-10004684"	"StarTech Phone</t>
  </si>
  <si>
    <t>Technology	"Chenzhou"	"China"	"AH-106901"	"Anna Häberlin"	0	"APAC"	1	2013-12-06 00:00:00.000	"IN-2013-29340"	"Medium"	"TEC-MA-10003330"	"Panasonic Receipt Printer</t>
  </si>
  <si>
    <t>Technology	"Cochabamba"	"Bolivia"	"HA-149203"	"Helen Andreada"	0	"LATAM"	1	2013-12-11 00:00:00.000	"MX-2013-157672"	"High"	"TEC-MA-10004587"	"Konica Inkjet</t>
  </si>
  <si>
    <t>Technology	"Tepic"	"Mexico"	"MS-178303"	"Melanie Seite"	0	"LATAM"	1	2013-12-20 00:00:00.000	"MX-2013-109939"	"Medium"	"TEC-MA-10002844"	"Konica Calculator</t>
  </si>
  <si>
    <t>Technology	"Dhaka"	"Bangladesh"	"DB-134051"	"Denny Blanton"	0	"APAC"	1	2013-12-27 00:00:00.000	"IN-2013-62296"	"High"	"TEC-MA-10002392"	"Konica Card Printer</t>
  </si>
  <si>
    <t>Technology	"Bremen"	"Germany"	"NF-184752"	"Neil Französisch"	0	"EU"	1	2014-01-06 00:00:00.000	"ES-2014-3088059"	"Medium"	"TEC-MA-10000433"	"Epson Inkjet</t>
  </si>
  <si>
    <t>Technology	"Bremen"	"Germany"	"NF-184752"	"Neil Französisch"	0	"EU"	1	2014-01-06 00:00:00.000	"ES-2014-3088059"	"Medium"	"TEC-MA-10002779"	"Panasonic Receipt Printer</t>
  </si>
  <si>
    <t>Technology	"Myslowice"	"Poland"	"CC-26101"	"Corey Catlett"	0	"EMEA"	1	2014-01-21 00:00:00.000	"PL-2014-8730"	"Medium"	"TEC-KON-10000302"	"Konica Phone</t>
  </si>
  <si>
    <t>Technology	"Sandnes"	"Norway"	"CC-121452"	"Charles Crestani"	0	"EU"	1	2014-02-12 00:00:00.000	"ES-2014-5081971"	"High"	"TEC-MA-10003923"	"Okidata Receipt Printer</t>
  </si>
  <si>
    <t>Technology	"Frankfurt"	"Germany"	"DL-134952"	"Dionis Lloyd"	0	"EU"	1	2014-02-17 00:00:00.000	"ES-2014-1656071"	"High"	"TEC-MA-10002316"	"Konica Printer</t>
  </si>
  <si>
    <t>Technology	"Culiacán"	"Mexico"	"LE-168103"	"Laurel Elliston"	0	"LATAM"	1	2014-03-12 00:00:00.000	"MX-2014-143742"	"Critical"	"TEC-MA-10001187"	"Okidata Calculator</t>
  </si>
  <si>
    <t>Technology	"Bristol"	"United Kingdom"	"RM-196752"	"Robert Marley"	0	"EU"	1	2014-04-17 00:00:00.000	"ES-2014-2036598"	"Medium"	"TEC-MA-10000261"	"StarTech Calculator</t>
  </si>
  <si>
    <t>Technology	"Jamshedpur"	"India"	"SW-202751"	"Scott Williamson"	0	"APAC"	1	2014-05-01 00:00:00.000	"IN-2014-35983"	"Critical"	"TEC-MA-10002680"	"Konica Inkjet</t>
  </si>
  <si>
    <t>Technology	"Casablanca"	"Morocco"	"MK-81601"	"Mike Kennedy"	0	"Africa"	1	2014-05-10 00:00:00.000	"MO-2014-8700"	"Medium"	"TEC-STA-10003550"	"StarTech Card Printer</t>
  </si>
  <si>
    <t>Technology	"San Salvador"	"El Salvador"	"JK-156253"	"Jim Karlsson"	0	"LATAM"	1	2014-05-20 00:00:00.000	"MX-2014-113495"	"High"	"TEC-MA-10001302"	"Panasonic Calculator</t>
  </si>
  <si>
    <t>Technology	"Petapa"	"Guatemala"	"CA-122653"	"Christina Anderson"	0	"LATAM"	1	2014-06-06 00:00:00.000	"MX-2014-113775"	"High"	"TEC-MA-10002306"	"Epson Phone</t>
  </si>
  <si>
    <t>Technology	"Dhaka"	"Bangladesh"	"CA-123101"	"Christine Abelman"	0	"APAC"	1	2014-06-17 00:00:00.000	"IN-2014-20233"	"High"	"TEC-MA-10001627"	"Konica Printer</t>
  </si>
  <si>
    <t>Technology	"Watford"	"United Kingdom"	"GP-147402"	"Guy Phonely"	0	"EU"	1	2014-06-17 00:00:00.000	"ES-2014-2394101"	"Medium"	"TEC-MA-10001777"	"Okidata Printer</t>
  </si>
  <si>
    <t>Technology	"Vienna"	"Austria"	"PF-91203"	"Peter Fuller"	0	"EMEA"	1	2014-06-26 00:00:00.000	"AU-2014-1430"	"Medium"	"TEC-PAN-10004404"	"Panasonic Calculator</t>
  </si>
  <si>
    <t>Technology	"Accra"	"Ghana"	"DW-34801"	"Dianna Wilson"	0	"Africa"	1	2014-07-10 00:00:00.000	"GH-2014-4170"	"Medium"	"TEC-STA-10004542"	"StarTech Calculator</t>
  </si>
  <si>
    <t>Technology	"Garbsen"	"Germany"	"CA-119652"	"Carol Adams"	0	"EU"	1	2014-07-10 00:00:00.000	"IT-2014-3335279"	"High"	"TEC-MA-10003198"	"Konica Phone</t>
  </si>
  <si>
    <t>Technology	"Aurangabad"	"India"	"CP-123401"	"Christine Phan"	0	"APAC"	1	2014-07-17 00:00:00.000	"IN-2014-65488"	"Medium"	"TEC-MA-10004997"	"Konica Receipt Printer</t>
  </si>
  <si>
    <t>Technology	"Geneva"	"Switzerland"	"JA-159702"	"Joseph Airdo"	0	"EU"	1	2014-07-22 00:00:00.000	"ES-2014-3871836"	"Medium"	"TEC-MA-10000161"	"Konica Receipt Printer</t>
  </si>
  <si>
    <t>Technology	"Bogotá"	"Colombia"	"SF-200653"	"Sandra Flanagan"	0	"LATAM"	1	2014-07-28 00:00:00.000	"MX-2014-144302"	"Medium"	"TEC-MA-10001290"	"Panasonic Printer</t>
  </si>
  <si>
    <t>Technology	"Ruda Slaska"	"Poland"	"LB-67353"	"Larry Blacks"	0	"EMEA"	1	2014-07-29 00:00:00.000	"PL-2014-3940"	"High"	"TEC-KON-10002034"	"Konica Receipt Printer</t>
  </si>
  <si>
    <t>Technology	"Northampton"	"United Kingdom"	"GT-147552"	"Guy Thornton"	0	"EU"	1	2014-07-31 00:00:00.000	"ES-2014-4490505"	"Medium"	"TEC-MA-10004452"	"Epson Receipt Printer</t>
  </si>
  <si>
    <t>Technology	"Conselheiro Lafaiete"	"Brazil"	"DK-129853"	"Darren Koutras"	0	"LATAM"	1	2014-08-01 00:00:00.000	"MX-2014-156006"	"High"	"TEC-MA-10003326"	"Epson Printer</t>
  </si>
  <si>
    <t>Technology	"Huambo"	"Angola"	"BE-14551"	"Brad Eason"	0	"Africa"	1	2014-08-07 00:00:00.000	"AO-2014-7960"	"Medium"	"TEC-EPS-10002711"	"Epson Card Printer</t>
  </si>
  <si>
    <t>Technology	"Kinshasa"	"Democratic Republic of the Congo"	"DK-33751"	"Dennis Kane"	0	"Africa"	1	2014-08-12 00:00:00.000	"CG-2014-4630"	"Critical"	"TEC-STA-10003447"	"StarTech Printer</t>
  </si>
  <si>
    <t>Technology	"Bhavnagar"	"India"	"BS-116651"	"Brian Stugart"	0	"APAC"	1	2014-09-03 00:00:00.000	"IN-2014-75918"	"Critical"	"TEC-MA-10003314"	"Epson Phone</t>
  </si>
  <si>
    <t>Technology	"Mainz"	"Germany"	"KM-163752"	"Katherine Murray"	0	"EU"	1	2014-09-12 00:00:00.000	"ES-2014-5625908"	"Critical"	"TEC-MA-10001009"	"Panasonic Inkjet</t>
  </si>
  <si>
    <t>Technology	"Santo André"	"Brazil"	"EB-137503"	"Edward Becker"	0	"LATAM"	1	2014-10-02 00:00:00.000	"MX-2014-147480"	"High"	"TEC-MA-10003471"	"StarTech Phone</t>
  </si>
  <si>
    <t>Technology	"Dehra Dun"	"India"	"SC-200201"	"Sam Craven"	0	"APAC"	1	2014-10-02 00:00:00.000	"IN-2014-52412"	"Medium"	"TEC-MA-10000776"	"Okidata Calculator</t>
  </si>
  <si>
    <t>Technology	"Swindon"	"United Kingdom"	"SV-207852"	"Stewart Visinsky"	0	"EU"	1	2014-10-07 00:00:00.000	"ES-2014-5093339"	"Medium"	"TEC-MA-10003986"	"Konica Receipt Printer</t>
  </si>
  <si>
    <t>Technology	"Burnley"	"United Kingdom"	"HR-147702"	"Hallie Redmond"	0	"EU"	1	2014-10-13 00:00:00.000	"ES-2014-4971381"	"Medium"	"TEC-MA-10004655"	"Konica Receipt Printer</t>
  </si>
  <si>
    <t>Technology	"Ulm"	"Germany"	"GT-147102"	"Greg Tran"	0	"EU"	1	2014-10-23 00:00:00.000	"ES-2014-3582654"	"Medium"	"TEC-MA-10003787"	"Panasonic Inkjet</t>
  </si>
  <si>
    <t>Technology	"Matagalpa"	"Nicaragua"	"CR-128203"	"Cyra Reiten"	0	"LATAM"	1	2014-10-28 00:00:00.000	"MX-2014-164112"	"High"	"TEC-MA-10004236"	"StarTech Inkjet</t>
  </si>
  <si>
    <t>Technology	"Halle"	"Germany"	"NS-186402"	"Noel Staavos"	0	"EU"	1	2014-10-30 00:00:00.000	"ES-2014-1354154"	"Medium"	"TEC-MA-10002043"	"Epson Receipt Printer</t>
  </si>
  <si>
    <t>Technology	"Luts'k"	"Ukraine"	"MF-82502"	"Monica Federle"	0	"EMEA"	1	2014-10-30 00:00:00.000	"UP-2014-2460"	"Medium"	"TEC-KON-10004735"	"Konica Card Printer</t>
  </si>
  <si>
    <t>Technology	"Phnom Penh"	"Cambodia"	"CD-119201"	"Carlos Daly"	0	"APAC"	1	2014-11-04 00:00:00.000	"IN-2014-60840"	"Medium"	"TEC-MA-10002471"	"Epson Phone</t>
  </si>
  <si>
    <t>Technology	"Villa Nueva"	"Guatemala"	"EB-141103"	"Eugene Barchas"	0	"LATAM"	1	2014-11-26 00:00:00.000	"MX-2014-140221"	"High"	"TEC-MA-10002571"	"Konica Phone</t>
  </si>
  <si>
    <t>Technology	"Coyoacán"	"Mexico"	"DL-133153"	"Delfina Latchford"	0	"LATAM"	1	2014-11-27 00:00:00.000	"MX-2014-105858"	"Critical"	"TEC-MA-10002952"	"StarTech Calculator</t>
  </si>
  <si>
    <t>Technology	"Riyadh"	"Saudi Arabia"	"NM-84453"	"Nathan Mautz"	0	"EMEA"	1	2014-11-28 00:00:00.000	"SA-2014-6520"	"Medium"	"TEC-OKI-10000372"	"Okidata Inkjet</t>
  </si>
  <si>
    <t>Technology	"Harrow"	"United Kingdom"	"SJ-202152"	"Sarah Jordon"	0	"EU"	1	2014-12-03 00:00:00.000	"ES-2014-2296898"	"Medium"	"TEC-MA-10003280"	"Panasonic Receipt Printer</t>
  </si>
  <si>
    <t>Technology	"Tijuana"	"Mexico"	"AG-107653"	"Anthony Garverick"	0	"LATAM"	1	2014-12-03 00:00:00.000	"MX-2014-129833"	"Medium"	"TEC-MA-10000170"	"Okidata Receipt Printer</t>
  </si>
  <si>
    <t>Technology	"Jodhpur"	"India"	"CC-126701"	"Craig Carreira"	0	"APAC"	1	2014-12-04 00:00:00.000	"IN-2014-47274"	"Medium"	"TEC-MA-10002134"	"Konica Inkjet</t>
  </si>
  <si>
    <t>Technology	"Brahmapur"	"India"	"RE-194501"	"Richard Eichhorn"	0	"APAC"	1	2014-12-08 00:00:00.000	"IN-2014-22207"	"High"	"TEC-MA-10001711"	"Konica Phone</t>
  </si>
  <si>
    <t>Technology	"Guiyang"	"China"	"JB-159251"	"Joni Blumstein"	0	"APAC"	1	2014-12-22 00:00:00.000	"IN-2014-44789"	"Critical"	"TEC-MA-10002471"	"Epson Phone</t>
  </si>
  <si>
    <t>Technology	"Budapest"	"Hungary"	"ER-38552"	"Elpida Rittenbach"	0	"EMEA"	1	2011-01-10 00:00:00.000	"HU-2011-1380"	"Critical"	"TEC-EPS-10000774"	"Epson Phone</t>
  </si>
  <si>
    <t>Technology	"Algiers"	"Algeria"	"RO-97801"	"Rose O'Brian"	0	"Africa"	1	2011-02-25 00:00:00.000	"AG-2011-8180"	"Critical"	"TEC-EPS-10004558"	"Epson Inkjet</t>
  </si>
  <si>
    <t>Technology	"Farroupilha"	"Brazil"	"SB-201853"	"Sarah Brown"	0	"LATAM"	1	2011-02-28 00:00:00.000	"MX-2011-156748"	"High"	"TEC-MA-10001859"	"Okidata Printer</t>
  </si>
  <si>
    <t>Technology	"Mejicanos"	"El Salvador"	"CC-125503"	"Clay Cheatham"	0	"LATAM"	1	2011-03-17 00:00:00.000	"MX-2011-135020"	"High"	"TEC-MA-10003936"	"Epson Printer</t>
  </si>
  <si>
    <t>Technology	"Bremen"	"Germany"	"MM-182802"	"Muhammed MacIntyre"	0	"EU"	1	2011-05-03 00:00:00.000	"ES-2011-2132896"	"High"	"TEC-MA-10003856"	"Okidata Calculator</t>
  </si>
  <si>
    <t>Technology	"Kigali"	"Rwanda"	"MD-73501"	"Maribeth Dona"	0	"Africa"	1	2011-05-31 00:00:00.000	"RW-2011-3040"	"Medium"	"TEC-OKI-10002736"	"Okidata Card Printer</t>
  </si>
  <si>
    <t>Technology	"Yaounde"	"Cameroon"	"CL-25651"	"Clay Ludtke"	0	"Africa"	1	2011-06-20 00:00:00.000	"CM-2011-1770"	"Critical"	"TEC-OKI-10000616"	"Okidata Card Printer</t>
  </si>
  <si>
    <t>Technology	"Los Mochis"	"Mexico"	"LC-171403"	"Logan Currie"	0	"LATAM"	1	2011-07-27 00:00:00.000	"MX-2011-113243"	"High"	"TEC-MA-10001447"	"Konica Phone</t>
  </si>
  <si>
    <t>Technology	"Amritsar"	"India"	"SN-205601"	"Skye Norling"	0	"APAC"	1	2011-08-12 00:00:00.000	"IN-2011-25035"	"Critical"	"TEC-MA-10002039"	"Panasonic Calculator</t>
  </si>
  <si>
    <t>Technology	"Warangal"	"India"	"SP-209201"	"Susan Pistek"	0	"APAC"	1	2011-11-07 00:00:00.000	"IN-2011-52783"	"High"	"TEC-MA-10001267"	"Epson Calculator</t>
  </si>
  <si>
    <t>Technology	"Vaughan"	"Canada"	"PB-88052"	"Patrick Bzostek"	0	"Canada"	1	2011-11-09 00:00:00.000	"CA-2011-9430"	"High"	"TEC-STA-10004536"	"StarTech Inkjet</t>
  </si>
  <si>
    <t>Technology	"Bremen"	"Germany"	"ZD-219252"	"Zuschuss Donatelli"	0	"EU"	1	2011-11-22 00:00:00.000	"ES-2011-2379967"	"High"	"TEC-MA-10000687"	"Konica Calculator</t>
  </si>
  <si>
    <t>Technology	"Bebington"	"United Kingdom"	"MG-178902"	"Michael Granlund"	0	"EU"	1	2011-12-15 00:00:00.000	"ES-2011-4753806"	"High"	"TEC-MA-10000327"	"Epson Phone</t>
  </si>
  <si>
    <t>Technology	"Bebington"	"United Kingdom"	"MG-178902"	"Michael Granlund"	0	"EU"	1	2011-12-15 00:00:00.000	"ES-2011-4753806"	"High"	"TEC-MA-10004323"	"Panasonic Phone</t>
  </si>
  <si>
    <t>Technology	"Lower Hutt"	"New Zealand"	"EM-139601"	"Eric Murdock"	0	"APAC"	1	2012-01-16 00:00:00.000	"IN-2012-84773"	"Medium"	"TEC-MA-10001966"	"Epson Card Printer</t>
  </si>
  <si>
    <t>Technology	"Southend-on-Sea"	"United Kingdom"	"AB-100152"	"Aaron Bergman"	0	"EU"	1	2012-03-20 00:00:00.000	"ES-2012-2621001"	"High"	"TEC-MA-10000161"	"Konica Receipt Printer</t>
  </si>
  <si>
    <t>Technology	"Kharkiv"	"Ukraine"	"AB-1501"	"Aimee Bixby"	0	"EMEA"	1	2012-03-22 00:00:00.000	"UP-2012-110"	"Medium"	"TEC-STA-10004542"	"StarTech Calculator</t>
  </si>
  <si>
    <t>Technology	"West Bromwich"	"United Kingdom"	"ST-205302"	"Shui Tom"	0	"EU"	1	2012-03-27 00:00:00.000	"ES-2012-2084881"	"High"	"TEC-MA-10003558"	"Panasonic Calculator</t>
  </si>
  <si>
    <t>Technology	"Newcastle"	"South Africa"	"RA-92851"	"Ralph Arnett"	0	"Africa"	1	2012-05-02 00:00:00.000	"SF-2012-6960"	"Critical"	"TEC-PAN-10002365"	"Panasonic Printer</t>
  </si>
  <si>
    <t>Technology	"Porirua"	"New Zealand"	"GW-146051"	"Giulietta Weimer"	0	"APAC"	1	2012-05-10 00:00:00.000	"IN-2012-82841"	"High"	"TEC-MA-10000843"	"Konica Phone</t>
  </si>
  <si>
    <t>Technology	"Poços de Caldas"	"Brazil"	"RB-196453"	"Robert Barroso"	0	"LATAM"	1	2012-06-11 00:00:00.000	"MX-2012-155712"	"High"	"TEC-MA-10001080"	"Epson Phone</t>
  </si>
  <si>
    <t>Technology	"Pune"	"India"	"BG-116951"	"Brooke Gillingham"	0	"APAC"	1	2012-06-11 00:00:00.000	"IN-2012-59874"	"Medium"	"TEC-MA-10003682"	"Panasonic Phone</t>
  </si>
  <si>
    <t>Technology	"Mbuji-mayi"	"Democratic Republic of the Congo"	"SE-101101"	"Sanjit Engle"	0	"Africa"	1	2012-06-19 00:00:00.000	"CG-2012-2130"	"Critical"	"TEC-STA-10000008"	"StarTech Calculator</t>
  </si>
  <si>
    <t>Technology	"Bremen"	"Germany"	"DJ-135102"	"Don Jones"	0	"EU"	1	2012-06-26 00:00:00.000	"ES-2012-5455334"	"High"	"TEC-MA-10004609"	"Okidata Inkjet</t>
  </si>
  <si>
    <t>Technology	"Brandenburg"	"Germany"	"PW-192402"	"Pierre Wener"	0	"EU"	1	2012-09-07 00:00:00.000	"ES-2012-3423570"	"High"	"TEC-MA-10003461"	"Epson Calculator</t>
  </si>
  <si>
    <t>Technology	"L'viv"	"Ukraine"	"NC-84152"	"Nathan Cano"	0	"EMEA"	1	2012-11-05 00:00:00.000	"UP-2012-1620"	"Critical"	"TEC-OKI-10002736"	"Okidata Card Printer</t>
  </si>
  <si>
    <t>Technology	"Zhytomyr"	"Ukraine"	"HG-48452"	"Harry Greene"	0	"EMEA"	1	2012-11-15 00:00:00.000	"UP-2012-5960"	"Critical"	"TEC-STA-10000546"	"StarTech Calculator</t>
  </si>
  <si>
    <t>Technology	"Wuchuan"	"China"	"JK-160901"	"Juliana Krohn"	0	"APAC"	1	2012-12-07 00:00:00.000	"IN-2012-44194"	"Medium"	"TEC-MA-10002871"	"Panasonic Receipt Printer</t>
  </si>
  <si>
    <t>Technology	"Irkutsk"	"Russia"	"BN-14702"	"Brad Norvell"	0	"EMEA"	1	2012-12-17 00:00:00.000	"RS-2012-1330"	"High"	"TEC-STA-10001232"	"StarTech Phone</t>
  </si>
  <si>
    <t>Technology	"Arkhangelsk"	"Russia"	"GW-46052"	"Giulietta Weimer"	0	"EMEA"	1	2012-12-17 00:00:00.000	"RS-2012-7220"	"Critical"	"TEC-EPS-10002523"	"Epson Card Printer</t>
  </si>
  <si>
    <t>Technology	"Baranagar"	"India"	"KT-164801"	"Kean Thornton"	0	"APAC"	1	2012-12-31 00:00:00.000	"IN-2012-10720"	"Medium"	"TEC-MA-10002340"	"Konica Receipt Printer</t>
  </si>
  <si>
    <t>Technology	"Beirut"	"Lebanon"	"CC-26702"	"Craig Carreira"	0	"EMEA"	1	2013-01-09 00:00:00.000	"LE-2013-5910"	"Critical"	"TEC-PAN-10000377"	"Panasonic Inkjet</t>
  </si>
  <si>
    <t>Technology	"Whangarei"	"New Zealand"	"AG-102701"	"Alejandro Grove"	0	"APAC"	1	2013-01-10 00:00:00.000	"IN-2013-82127"	"High"	"TEC-MA-10002055"	"Epson Calculator</t>
  </si>
  <si>
    <t>Technology	"Chester"	"United Kingdom"	"BE-114102"	"Bobby Elias"	0	"EU"	1	2013-02-05 00:00:00.000	"ES-2013-5482499"	"Medium"	"TEC-MA-10002435"	"Epson Receipt Printer</t>
  </si>
  <si>
    <t>Technology	"Harrow"	"United Kingdom"	"PG-188952"	"Paul Gonzalez"	0	"EU"	1	2013-03-06 00:00:00.000	"ES-2013-1012206"	"High"	"TEC-MA-10004772"	"Konica Inkjet</t>
  </si>
  <si>
    <t>Technology	"Korhogo"	"Cote d'Ivoire"	"MH-80251"	"Michelle Huthwaite"	0	"Africa"	1	2013-03-11 00:00:00.000	"IV-2013-8410"	"High"	"TEC-PAN-10001674"	"Panasonic Receipt Printer</t>
  </si>
  <si>
    <t>Technology	"Ramat Aviv"	"Israel"	"BD-17252"	"Bruce Degenhardt"	0	"EMEA"	1	2013-03-25 00:00:00.000	"IS-2013-390"	"Critical"	"TEC-STA-10003447"	"StarTech Printer</t>
  </si>
  <si>
    <t>Technology	"Bamako"	"Mali"	"CC-22201"	"Chris Cortes"	0	"Africa"	1	2013-04-18 00:00:00.000	"ML-2013-2850"	"Medium"	"TEC-KON-10003211"	"Konica Inkjet</t>
  </si>
  <si>
    <t>Technology	"Shantou"	"China"	"CC-124751"	"Cindy Chapman"	0	"APAC"	1	2013-05-03 00:00:00.000	"IN-2013-41198"	"Critical"	"TEC-MA-10003975"	"Epson Phone</t>
  </si>
  <si>
    <t>Technology	"Baghdad"	"Iraq"	"BD-13202"	"Bill Donatelli"	0	"EMEA"	1	2013-08-01 00:00:00.000	"IZ-2013-1740"	"Medium"	"TEC-OKI-10003221"	"Okidata Receipt Printer</t>
  </si>
  <si>
    <t>Technology	"Abidjan"	"Cote d'Ivoire"	"MJ-77401"	"Max Jones"	0	"Africa"	1	2013-09-04 00:00:00.000	"IV-2013-8930"	"Medium"	"TEC-STA-10003330"	"StarTech Printer</t>
  </si>
  <si>
    <t>Technology	"Leeds"	"United Kingdom"	"VP-217302"	"Victor Preis"	0	"EU"	1	2013-09-10 00:00:00.000	"ES-2013-3845157"	"Medium"	"TEC-MA-10002043"	"Epson Receipt Printer</t>
  </si>
  <si>
    <t>Technology	"Al Muharraq"	"Bahrain"	"ES-40802"	"Erin Smith"	0	"EMEA"	1	2013-09-20 00:00:00.000	"BA-2013-8930"	"Medium"	"TEC-OKI-10000372"	"Okidata Inkjet</t>
  </si>
  <si>
    <t>Technology	"Tongi"	"Bangladesh"	"BK-112601"	"Berenike Kampe"	0	"APAC"	1	2013-10-28 00:00:00.000	"IN-2013-48765"	"Medium"	"TEC-MA-10004954"	"StarTech Calculator</t>
  </si>
  <si>
    <t>Technology	"Glasgow"	"United Kingdom"	"SN-207102"	"Steve Nguyen"	0	"EU"	1	2013-10-29 00:00:00.000	"ES-2013-4511365"	"Medium"	"TEC-MA-10004323"	"Konica Calculator</t>
  </si>
  <si>
    <t>Technology	"Chenzhou"	"China"	"AH-106901"	"Anna Häberlin"	0	"APAC"	1	2013-12-06 00:00:00.000	"IN-2013-29340"	"Medium"	"TEC-MA-10002871"	"Panasonic Receipt Printer</t>
  </si>
  <si>
    <t>Technology	"Greifswald"	"Germany"	"CM-121602"	"Charles McCrossin"	0	"EU"	1	2013-12-18 00:00:00.000	"ES-2013-4568481"	"High"	"TEC-MA-10000331"	"Okidata Printer</t>
  </si>
  <si>
    <t>Technology	"Harbin"	"China"	"VG-218051"	"Vivek Grady"	0	"APAC"	1	2013-12-23 00:00:00.000	"IN-2013-36963"	"Critical"	"TEC-MA-10004298"	"Panasonic Calculator</t>
  </si>
  <si>
    <t>Technology	"Suzhou"	"China"	"FC-142451"	"Frank Carlisle"	0	"APAC"	1	2014-04-02 00:00:00.000	"IN-2014-78200"	"Medium"	"TEC-MA-10004997"	"Konica Receipt Printer</t>
  </si>
  <si>
    <t>Technology	"Kunming"	"China"	"PR-188801"	"Patrick Ryan"	0	"APAC"	1	2014-05-01 00:00:00.000	"IN-2014-79278"	"Critical"	"TEC-MA-10003338"	"Panasonic Phone</t>
  </si>
  <si>
    <t>Technology	"Darwin"	"Australia"	"TC-209801"	"Tamara Chand"	0	"APAC"	1	2014-05-16 00:00:00.000	"IN-2014-82722"	"Critical"	"TEC-MA-10003349"	"Panasonic Calculator</t>
  </si>
  <si>
    <t>Technology	"Bokaro"	"India"	"DM-133451"	"Denise Monton"	0	"APAC"	1	2014-05-22 00:00:00.000	"IN-2014-68463"	"Critical"	"TEC-MA-10001358"	"StarTech Phone</t>
  </si>
  <si>
    <t>Technology	"Namangan"	"Uzbekistan"	"JH-59852"	"Joseph Holt"	0	"EMEA"	1	2014-06-30 00:00:00.000	"UZ-2014-9680"	"Critical"	"TEC-KON-10000562"	"Konica Phone</t>
  </si>
  <si>
    <t>Technology	"Arak"	"Iran"	"MT-78152"	"Meg Tillman"	0	"EMEA"	1	2014-07-08 00:00:00.000	"IR-2014-6800"	"Medium"	"TEC-PAN-10002454"	"Panasonic Phone</t>
  </si>
  <si>
    <t>Technology	"Zagreb"	"Croatia"	"PB-91051"	"Peter Bühler"	0	"EMEA"	1	2014-08-13 00:00:00.000	"HR-2014-2710"	"Medium"	"TEC-KON-10001624"	"Konica Receipt Printer</t>
  </si>
  <si>
    <t>Technology	"Shantou"	"China"	"NR-185501"	"Nick Radford"	0	"APAC"	1	2014-08-23 00:00:00.000	"IN-2014-67343"	"High"	"TEC-MA-10004502"	"Epson Inkjet</t>
  </si>
  <si>
    <t>Technology	"Namangan"	"Uzbekistan"	"DK-28352"	"Damala Kotsonis"	0	"EMEA"	1	2014-09-15 00:00:00.000	"UZ-2014-110"	"Medium"	"TEC-EPS-10001644"	"Epson Phone</t>
  </si>
  <si>
    <t>Technology	"Dhaka"	"Bangladesh"	"LT-167651"	"Larry Tron"	0	"APAC"	1	2014-10-09 00:00:00.000	"IN-2014-30880"	"High"	"TEC-MA-10001261"	"Konica Printer</t>
  </si>
  <si>
    <t>Technology	"San Andrés Tuxtla"	"Mexico"	"LT-167653"	"Larry Tron"	0	"LATAM"	1	2014-10-21 00:00:00.000	"MX-2014-155649"	"High"	"TEC-MA-10000888"	"Okidata Phone</t>
  </si>
  <si>
    <t>Technology	"Kaiserslautern"	"Germany"	"TC-212952"	"Toby Carlisle"	0	"EU"	1	2014-10-30 00:00:00.000	"IT-2014-5704985"	"Critical"	"TEC-MA-10000331"	"Okidata Printer</t>
  </si>
  <si>
    <t>Technology	"Algiers"	"Algeria"	"DR-29401"	"Daniel Raglin"	0	"Africa"	1	2014-11-18 00:00:00.000	"AG-2014-2600"	"Medium"	"TEC-STA-10000699"	"StarTech Phone</t>
  </si>
  <si>
    <t>Technology	"Jeddah"	"Saudi Arabia"	"MC-75752"	"Matt Collins"	0	"EMEA"	1	2014-11-18 00:00:00.000	"SA-2014-1290"	"Critical"	"TEC-PAN-10000577"	"Panasonic Inkjet</t>
  </si>
  <si>
    <t>Technology	"Garoua"	"Cameroon"	"AH-751"	"Adam Hart"	0	"Africa"	1	2014-11-22 00:00:00.000	"CM-2014-4270"	"High"	"TEC-OKI-10004735"	"Okidata Receipt Printer</t>
  </si>
  <si>
    <t>Technology	"Kinshasa"	"Democratic Republic of the Congo"	"LL-68401"	"Lauren Leatherbury"	0	"Africa"	1	2014-11-26 00:00:00.000	"CG-2014-5280"	"Medium"	"TEC-OKI-10003433"	"Okidata Card Printer</t>
  </si>
  <si>
    <t>Technology	"Guiyang"	"China"	"JB-159251"	"Joni Blumstein"	0	"APAC"	1	2014-12-22 00:00:00.000	"IN-2014-44789"	"Critical"	"TEC-MA-10001627"	"Konica Printer</t>
  </si>
  <si>
    <t>Technology	"Budapest"	"Hungary"	"ER-38552"	"Elpida Rittenbach"	0	"EMEA"	1	2011-01-10 00:00:00.000	"HU-2011-1380"	"Critical"	"TEC-STA-10000546"	"StarTech Calculator</t>
  </si>
  <si>
    <t>Technology	"Johannesburg"	"South Africa"	"TS-114301"	"Tom Stivers"	0	"Africa"	1	2011-02-04 00:00:00.000	"SF-2011-2090"	"Medium"	"TEC-EPS-10002212"	"Epson Receipt Printer</t>
  </si>
  <si>
    <t>Technology	"Bochum"	"Germany"	"EL-137352"	"Ed Ludwig"	0	"EU"	1	2011-03-01 00:00:00.000	"ES-2011-1416586"	"Medium"	"TEC-MA-10001825"	"Epson Calculator</t>
  </si>
  <si>
    <t>Technology	"Poznan"	"Poland"	"DB-29103"	"Daniel Byrd"	0	"EMEA"	1	2011-04-07 00:00:00.000	"PL-2011-5380"	"Medium"	"TEC-EPS-10003473"	"Epson Phone</t>
  </si>
  <si>
    <t>Technology	"Vryburg"	"South Africa"	"JF-54151"	"Jennifer Ferguson"	0	"Africa"	1	2011-06-09 00:00:00.000	"SF-2011-6850"	"High"	"TEC-STA-10004181"	"StarTech Inkjet</t>
  </si>
  <si>
    <t>Technology	"Piotrkow Trybunalski"	"Poland"	"LL-68402"	"Lauren Leatherbury"	0	"EMEA"	1	2011-08-17 00:00:00.000	"PL-2011-5970"	"Medium"	"TEC-KON-10002482"	"Konica Phone</t>
  </si>
  <si>
    <t>Technology	"Kermanshah"	"Iran"	"TB-112502"	"Tim Brockman"	0	"EMEA"	1	2011-09-15 00:00:00.000	"IR-2011-4250"	"Medium"	"TEC-STA-10000008"	"StarTech Calculator</t>
  </si>
  <si>
    <t>Technology	"Surrey"	"Canada"	"LC-71402"	"Logan Currie"	0	"Canada"	1	2011-11-01 00:00:00.000	"CA-2011-5260"	"Medium"	"TEC-OKI-10001062"	"Okidata Printer</t>
  </si>
  <si>
    <t>Technology	"Kenitra"	"Morocco"	"AH-751"	"Adam Hart"	0	"Africa"	1	2011-11-01 00:00:00.000	"MO-2011-8450"	"High"	"TEC-EPS-10001323"	"Epson Calculator</t>
  </si>
  <si>
    <t>Technology	"Kinshasa"	"Democratic Republic of the Congo"	"LC-69301"	"Linda Cazamias"	0	"Africa"	1	2011-11-05 00:00:00.000	"CG-2011-2000"	"Medium"	"TEC-KON-10001017"	"Konica Receipt Printer</t>
  </si>
  <si>
    <t>Technology	"Kinshasa"	"Democratic Republic of the Congo"	"LC-69301"	"Linda Cazamias"	0	"Africa"	1	2011-11-05 00:00:00.000	"CG-2011-2000"	"Medium"	"TEC-OKI-10004464"	"Okidata Printer</t>
  </si>
  <si>
    <t>Technology	"Beira"	"Mozambique"	"EM-40951"	"Eudokia Martin"	0	"Africa"	1	2011-11-23 00:00:00.000	"MZ-2011-6360"	"High"	"TEC-OKI-10003124"	"Okidata Inkjet</t>
  </si>
  <si>
    <t>Technology	"Idfu"	"Egypt"	"BT-16801"	"Brian Thompson"	0	"Africa"	1	2011-12-22 00:00:00.000	"EG-2011-1640"	"High"	"TEC-PAN-10000391"	"Panasonic Printer</t>
  </si>
  <si>
    <t>Technology	"Lodz"	"Poland"	"JD-60152"	"Joy Daniels"	0	"EMEA"	1	2011-12-30 00:00:00.000	"PL-2011-5800"	"High"	"TEC-KON-10000091"	"Konica Calculator</t>
  </si>
  <si>
    <t>Technology	"Arbil"	"Iraq"	"CS-24602"	"Chuck Sachs"	0	"EMEA"	1	2012-02-29 00:00:00.000	"IZ-2012-5210"	"High"	"TEC-PAN-10002884"	"Panasonic Inkjet</t>
  </si>
  <si>
    <t>Technology	"Rivne"	"Ukraine"	"SL-101553"	"Sara Luxemburg"	0	"EMEA"	1	2012-03-08 00:00:00.000	"UP-2012-8890"	"Critical"	"TEC-EPS-10002711"	"Epson Card Printer</t>
  </si>
  <si>
    <t>Technology	"Agadir"	"Morocco"	"BW-11101"	"Bart Watters"	0	"Africa"	1	2012-03-31 00:00:00.000	"MO-2012-4180"	"High"	"TEC-PAN-10002690"	"Panasonic Card Printer</t>
  </si>
  <si>
    <t>Technology	"Quebec"	"Canada"	"PC-90002"	"Pauline Chand"	0	"Canada"	1	2012-04-02 00:00:00.000	"CA-2012-3440"	"Medium"	"TEC-OKI-10003221"	"Okidata Receipt Printer</t>
  </si>
  <si>
    <t>Technology	"New Plymouth"	"New Zealand"	"AP-107201"	"Anne Pryor"	0	"APAC"	1	2012-05-15 00:00:00.000	"IN-2012-86635"	"Critical"	"TEC-MA-10002992"	"Konica Card Printer</t>
  </si>
  <si>
    <t>Technology	"Oran"	"Algeria"	"CP-23401"	"Christine Phan"	0	"Africa"	1	2012-05-28 00:00:00.000	"AG-2012-4630"	"Medium"	"TEC-OKI-10003124"	"Okidata Inkjet</t>
  </si>
  <si>
    <t>Technology	"Zanjan"	"Iran"	"SG-108902"	"Susan Gilcrest"	0	"EMEA"	1	2012-07-02 00:00:00.000	"IR-2012-6890"	"High"	"TEC-EPS-10003962"	"Epson Card Printer</t>
  </si>
  <si>
    <t>Technology	"Cairo"	"Egypt"	"RA-92851"	"Ralph Arnett"	0	"Africa"	1	2012-08-02 00:00:00.000	"EG-2012-3730"	"Critical"	"TEC-OKI-10003124"	"Okidata Inkjet</t>
  </si>
  <si>
    <t>Technology	"Zagreb"	"Croatia"	"ME-77253"	"Max Engle"	0	"EMEA"	1	2012-08-06 00:00:00.000	"HR-2012-3240"	"Critical"	"TEC-OKI-10002547"	"Okidata Phone</t>
  </si>
  <si>
    <t>Technology	"Bamako"	"Mali"	"TB-112801"	"Toby Braunhardt"	0	"Africa"	1	2012-08-14 00:00:00.000	"ML-2012-2380"	"High"	"TEC-STA-10004536"	"StarTech Inkjet</t>
  </si>
  <si>
    <t>Technology	"Vancouver"	"Canada"	"SV-103651"	"Seth Vernon"	0	"Canada"	1	2012-08-20 00:00:00.000	"CA-2012-8480"	"Medium"	"TEC-OKI-10004735"	"Okidata Receipt Printer</t>
  </si>
  <si>
    <t>Technology	"Hrodna"	"Belarus"	"CS-21752"	"Charles Sheldon"	0	"EMEA"	1	2012-09-06 00:00:00.000	"BO-2012-5160"	"High"	"TEC-KON-10004774"	"Konica Inkjet</t>
  </si>
  <si>
    <t>Technology	"Cluj-Napoca"	"Romania"	"LB-67952"	"Laurel Beltran"	0	"EMEA"	1	2012-09-12 00:00:00.000	"RO-2012-5910"	"Medium"	"TEC-OKI-10002752"	"Okidata Phone</t>
  </si>
  <si>
    <t>Technology	"Marrakech"	"Morocco"	"JW-60751"	"Julia West"	0	"Africa"	1	2012-09-26 00:00:00.000	"MO-2012-8580"	"High"	"TEC-EPS-10004328"	"Epson Printer</t>
  </si>
  <si>
    <t>Technology	"Accra"	"Ghana"	"AC-4501"	"Amy Cox"	0	"Africa"	1	2012-10-18 00:00:00.000	"GH-2012-8470"	"High"	"TEC-OKI-10000794"	"Okidata Calculator</t>
  </si>
  <si>
    <t>Technology	"Baghdad"	"Iraq"	"DK-28952"	"Dana Kaydos"	0	"EMEA"	1	2012-11-03 00:00:00.000	"IZ-2012-3080"	"High"	"TEC-STA-10000546"	"StarTech Calculator</t>
  </si>
  <si>
    <t>Technology	"Kinshasa"	"Democratic Republic of the Congo"	"EB-39751"	"Erica Bern"	0	"Africa"	1	2012-11-11 00:00:00.000	"CG-2012-310"	"Medium"	"TEC-KON-10001624"	"Konica Receipt Printer</t>
  </si>
  <si>
    <t>Technology	"Zhytomyr"	"Ukraine"	"HG-48452"	"Harry Greene"	0	"EMEA"	1	2012-11-15 00:00:00.000	"UP-2012-5960"	"Critical"	"TEC-STA-10000893"	"StarTech Inkjet</t>
  </si>
  <si>
    <t>Technology	"Mosul"	"Iraq"	"KB-65851"	"Ken Black"	0	"EMEA"	1	2012-11-19 00:00:00.000	"IZ-2012-8870"	"High"	"TEC-OKI-10003433"	"Okidata Card Printer</t>
  </si>
  <si>
    <t>Technology	"Katowice"	"Poland"	"MC-78452"	"Michael Chen"	0	"EMEA"	1	2012-11-20 00:00:00.000	"PL-2012-7530"	"High"	"TEC-KON-10002052"	"Konica Inkjet</t>
  </si>
  <si>
    <t>Technology	"Minuf"	"Egypt"	"CC-24751"	"Cindy Chapman"	0	"Africa"	1	2012-11-28 00:00:00.000	"EG-2012-8420"	"Medium"	"TEC-OKI-10001385"	"Okidata Inkjet</t>
  </si>
  <si>
    <t>Technology	"Ottawa"	"Canada"	"TC-114752"	"Tony Chapman"	0	"Canada"	1	2013-01-03 00:00:00.000	"CA-2013-1140"	"High"	"TEC-OKI-10001385"	"Okidata Inkjet</t>
  </si>
  <si>
    <t>Technology	"Casablanca"	"Morocco"	"CK-27601"	"Cyma Kinney"	0	"Africa"	1	2013-01-19 00:00:00.000	"MO-2013-6410"	"High"	"TEC-KON-10002034"	"Konica Receipt Printer</t>
  </si>
  <si>
    <t>Technology	"Bucaramanga"	"Colombia"	"SV-207853"	"Stewart Visinsky"	0	"LATAM"	1	2013-02-14 00:00:00.000	"MX-2013-111003"	"High"	"TEC-MA-10002080"	"Epson Printer</t>
  </si>
  <si>
    <t>Technology	"Kananga"	"Democratic Republic of the Congo"	"VF-117151"	"Vicky Freymann"	0	"Africa"	1	2013-03-12 00:00:00.000	"CG-2013-8200"	"Medium"	"TEC-PAN-10002884"	"Panasonic Inkjet</t>
  </si>
  <si>
    <t>Technology	"Wad Madani"	"Sudan"	"JD-60151"	"Joy Daniels"	0	"Africa"	1	2013-06-01 00:00:00.000	"SU-2013-4080"	"Medium"	"TEC-PAN-10002365"	"Panasonic Printer</t>
  </si>
  <si>
    <t>Technology	"Baku"	"Azerbaijan"	"JR-57002"	"Jocasta Rupert"	0	"EMEA"	1	2013-06-02 00:00:00.000	"AJ-2013-1340"	"High"	"TEC-KON-10003077"	"Konica Calculator</t>
  </si>
  <si>
    <t>Technology	"Mount Gambier"	"Australia"	"HR-148301"	"Harold Ryan"	0	"APAC"	1	2013-06-12 00:00:00.000	"IN-2013-84024"	"High"	"TEC-MA-10003176"	"Panasonic Inkjet</t>
  </si>
  <si>
    <t>Technology	"Montréal"	"Canada"	"NF-83852"	"Natalie Fritzler"	0	"Canada"	1	2013-06-28 00:00:00.000	"CA-2013-9860"	"Critical"	"TEC-KON-10002194"	"Konica Printer</t>
  </si>
  <si>
    <t>Technology	"Tangier"	"Morocco"	"PJ-90151"	"Pauline Johnson"	0	"Africa"	1	2013-08-03 00:00:00.000	"MO-2013-6290"	"High"	"TEC-STA-10003081"	"StarTech Phone</t>
  </si>
  <si>
    <t>Technology	"Tangier"	"Morocco"	"JG-51151"	"Jack Garza"	0	"Africa"	1	2013-08-20 00:00:00.000	"MO-2013-5960"	"High"	"TEC-OKI-10003770"	"Okidata Receipt Printer</t>
  </si>
  <si>
    <t>Technology	"Cape Town"	"South Africa"	"BF-10201"	"Barry Französisch"	0	"Africa"	1	2013-08-20 00:00:00.000	"SF-2013-2060"	"High"	"TEC-EPS-10002920"	"Epson Printer</t>
  </si>
  <si>
    <t>Technology	"Rasht"	"Iran"	"SM-109502"	"Suzanne McNair"	0	"EMEA"	1	2013-10-01 00:00:00.000	"IR-2013-2290"	"High"	"TEC-EPS-10001341"	"Epson Calculator</t>
  </si>
  <si>
    <t>Technology	"Djibouti"	"Djibouti"	"SD-104851"	"Shirley Daniels"	0	"Africa"	1	2013-10-12 00:00:00.000	"DJ-2013-3520"	"High"	"TEC-PAN-10000092"	"Panasonic Inkjet</t>
  </si>
  <si>
    <t>Technology	"Sofia"	"Bulgaria"	"PB-92102"	"Phillip Breyer"	0	"EMEA"	1	2013-11-19 00:00:00.000	"BU-2013-2680"	"High"	"TEC-STA-10001407"	"StarTech Phone</t>
  </si>
  <si>
    <t>Technology	"Jeddah"	"Saudi Arabia"	"HJ-48752"	"Heather Jas"	0	"EMEA"	1	2013-12-06 00:00:00.000	"SA-2013-1550"	"Medium"	"TEC-EPS-10003962"	"Epson Card Printer</t>
  </si>
  <si>
    <t>Technology	"Dakar"	"Senegal"	"DD-35701"	"Dorothy Dickinson"	0	"Africa"	1	2013-12-25 00:00:00.000	"SG-2013-9590"	"High"	"TEC-EPS-10001644"	"Epson Phone</t>
  </si>
  <si>
    <t>Technology	"Lome"	"Togo"	"LH-70201"	"Lisa Hazard"	0	"Africa"	1	2013-12-26 00:00:00.000	"TO-2013-5240"	"Medium"	"TEC-KON-10004519"	"Konica Card Printer</t>
  </si>
  <si>
    <t>Technology	"Kinshasa"	"Democratic Republic of the Congo"	"MS-78301"	"Melanie Seite"	0	"Africa"	1	2014-01-09 00:00:00.000	"CG-2014-6630"	"High"	"TEC-STA-10003550"	"StarTech Card Printer</t>
  </si>
  <si>
    <t>Technology	"Radom"	"Poland"	"DE-32552"	"Deanra Eno"	0	"EMEA"	1	2014-01-10 00:00:00.000	"PL-2014-9630"	"High"	"TEC-PAN-10000131"	"Panasonic Receipt Printer</t>
  </si>
  <si>
    <t>Technology	"Kikwit"	"Democratic Republic of the Congo"	"PS-87601"	"Pamela Stobb"	0	"Africa"	1	2014-01-18 00:00:00.000	"CG-2014-1230"	"Medium"	"TEC-KON-10001388"	"Konica Printer</t>
  </si>
  <si>
    <t>Technology	"Kikwit"	"Democratic Republic of the Congo"	"PS-87601"	"Pamela Stobb"	0	"Africa"	1	2014-01-18 00:00:00.000	"CG-2014-1230"	"Medium"	"TEC-OKI-10004464"	"Okidata Printer</t>
  </si>
  <si>
    <t>Technology	"Vienna"	"Austria"	"MG-182052"	"Mitch Gastineau"	0	"EU"	1	2014-02-11 00:00:00.000	"ES-2014-1848240"	"Medium"	"TEC-MA-10003079"	"Panasonic Card Printer</t>
  </si>
  <si>
    <t>Technology	"Bremen"	"Germany"	"FW-143952"	"Fred Wasserman"	0	"EU"	1	2014-02-14 00:00:00.000	"ES-2014-3185757"	"Critical"	"TEC-MA-10004603"	"Okidata Printer</t>
  </si>
  <si>
    <t>Technology	"Culiacán"	"Mexico"	"LE-168103"	"Laurel Elliston"	0	"LATAM"	1	2014-03-12 00:00:00.000	"MX-2014-143742"	"Critical"	"TEC-MA-10000366"	"Epson Card Printer</t>
  </si>
  <si>
    <t>Technology	"Sale"	"Morocco"	"AB-2551"	"Alejandro Ballentine"	0	"Africa"	1	2014-04-23 00:00:00.000	"MO-2014-3370"	"High"	"TEC-STA-10002497"	"StarTech Card Printer</t>
  </si>
  <si>
    <t>Technology	"Dire Dawa"	"Ethiopia"	"AT-4351"	"Alyssa Tate"	0	"Africa"	1	2014-06-02 00:00:00.000	"ET-2014-2170"	"High"	"TEC-PAN-10001172"	"Panasonic Receipt Printer</t>
  </si>
  <si>
    <t>Technology	"Soweto"	"South Africa"	"CK-27601"	"Cyma Kinney"	0	"Africa"	1	2014-06-16 00:00:00.000	"SF-2014-2410"	"Medium"	"TEC-EPS-10000774"	"Epson Phone</t>
  </si>
  <si>
    <t>Technology	"Accra"	"Ghana"	"DW-34801"	"Dianna Wilson"	0	"Africa"	1	2014-07-10 00:00:00.000	"GH-2014-4170"	"Medium"	"TEC-PAN-10000092"	"Panasonic Inkjet</t>
  </si>
  <si>
    <t>Technology	"Takestan"	"Iran"	"LP-70953"	"Liz Preis"	0	"EMEA"	1	2014-09-06 00:00:00.000	"IR-2014-9060"	"Medium"	"TEC-PAN-10004279"	"Panasonic Phone</t>
  </si>
  <si>
    <t>Technology	"Cairo"	"Egypt"	"CR-27301"	"Craig Reiter"	0	"Africa"	1	2014-09-19 00:00:00.000	"EG-2014-5980"	"High"	"TEC-EPS-10003568"	"Epson Receipt Printer</t>
  </si>
  <si>
    <t>Technology	"Rybnik"	"Poland"	"MH-74552"	"Mark Hamilton"	0	"EMEA"	1	2014-09-30 00:00:00.000	"PL-2014-1590"	"High"	"TEC-EPS-10004111"	"Epson Inkjet</t>
  </si>
  <si>
    <t>Technology	"Al Mahallah al Kubra"	"Egypt"	"RD-96601"	"Robert Dilbeck"	0	"Africa"	1	2014-10-06 00:00:00.000	"EG-2014-3640"	"High"	"TEC-KON-10001017"	"Konica Receipt Printer</t>
  </si>
  <si>
    <t>Technology	"Jerusalem"	"Israel"	"KT-64802"	"Kean Thornton"	0	"EMEA"	1	2014-10-08 00:00:00.000	"IS-2014-4780"	"Critical"	"TEC-OKI-10001433"	"Okidata Calculator</t>
  </si>
  <si>
    <t>Technology	"Kisangani"	"Democratic Republic of the Congo"	"MH-77851"	"Maya Herman"	0	"Africa"	1	2014-10-15 00:00:00.000	"CG-2014-4120"	"Critical"	"TEC-OKI-10000372"	"Okidata Inkjet</t>
  </si>
  <si>
    <t>Technology	"Mississauga"	"Canada"	"JD-58952"	"Jonathan Doherty"	0	"Canada"	1	2014-10-20 00:00:00.000	"CA-2014-6280"	"Critical"	"TEC-STA-10004181"	"StarTech Inkjet</t>
  </si>
  <si>
    <t>Technology	"Lome"	"Togo"	"AB-6001"	"Ann Blume"	0	"Africa"	1	2014-10-22 00:00:00.000	"TO-2014-9950"	"Medium"	"TEC-KON-10000562"	"Konica Phone</t>
  </si>
  <si>
    <t>Technology	"Lodz"	"Poland"	"BD-13202"	"Bill Donatelli"	0	"EMEA"	1	2014-11-12 00:00:00.000	"PL-2014-5450"	"Medium"	"TEC-STA-10000699"	"StarTech Phone</t>
  </si>
  <si>
    <t>Technology	"Namibe"	"Angola"	"DV-34651"	"Dianna Vittorini"	0	"Africa"	1	2014-11-18 00:00:00.000	"AO-2014-420"	"High"	"TEC-KON-10001519"	"Konica Calculator</t>
  </si>
  <si>
    <t>Technology	"Bissau"	"Guinea-Bissau"	"NF-84751"	"Neil Französisch"	0	"Africa"	1	2014-11-18 00:00:00.000	"PU-2014-5300"	"Medium"	"TEC-STA-10001407"	"StarTech Phone</t>
  </si>
  <si>
    <t>Technology	"Manchester"	"United Kingdom"	"MK-179052"	"Michael Kennedy"	0	"EU"	1	2014-12-10 00:00:00.000	"ES-2014-3782433"	"Medium"	"TEC-MA-10003078"	"Epson Printer</t>
  </si>
  <si>
    <t>Technology	"Johannesburg"	"South Africa"	"DN-36901"	"Duane Noonan"	0	"Africa"	1	2014-12-19 00:00:00.000	"SF-2014-4320"	"Critical"	"TEC-EPS-10004171"	"Epson Calculator</t>
  </si>
  <si>
    <t>Technology	"Arak"	"Iran"	"BT-15303"	"Bradley Talbott"	0	"EMEA"	1	2011-01-26 00:00:00.000	"IR-2011-3890"	"High"	"TEC-ENE-10004627"	"Enermax Router</t>
  </si>
  <si>
    <t>Technology	"Ufa"	"Russia"	"DH-36753"	"Duane Huffman"	0	"EMEA"	1	2011-04-13 00:00:00.000	"RS-2011-8340"	"Medium"	"TEC-LOG-10002589"	"Logitech Memory Card</t>
  </si>
  <si>
    <t>Technology	"Monrovia"	"Liberia"	"PM-91351"	"Peter McVee"	0	"Africa"	1	2011-04-13 00:00:00.000	"LI-2011-9980"	"High"	"TEC-BEL-10002178"	"Belkin Flash Drive</t>
  </si>
  <si>
    <t>Technology	"Monrovia"	"Liberia"	"PM-91351"	"Peter McVee"	0	"Africa"	1	2011-04-13 00:00:00.000	"LI-2011-9980"	"High"	"TEC-BEL-10000485"	"Belkin Numeric Keypad</t>
  </si>
  <si>
    <t>Technology	"Jieyang"	"China"	"PS-190451"	"Penelope Sewall"	0	"APAC"	1	2011-04-16 00:00:00.000	"IN-2011-74490"	"High"	"TEC-AC-10002221"	"Memorex Mouse</t>
  </si>
  <si>
    <t>Technology	"Guadalajara"	"Mexico"	"BE-113353"	"Bill Eplett"	0	"LATAM"	1	2011-04-20 00:00:00.000	"MX-2011-124170"	"Medium"	"TEC-AC-10001364"	"Logitech Numeric Keypad</t>
  </si>
  <si>
    <t>Technology	"Bilaspur"	"India"	"EH-141251"	"Eugene Hildebrand"	0	"APAC"	1	2011-06-07 00:00:00.000	"IN-2011-73335"	"High"	"TEC-AC-10003895"	"Enermax Mouse</t>
  </si>
  <si>
    <t>Technology	"Mexico City"	"Mexico"	"SZ-200353"	"Sam Zeldin"	0	"LATAM"	1	2011-06-21 00:00:00.000	"MX-2011-127089"	"Medium"	"TEC-AC-10002664"	"SanDisk Keyboard</t>
  </si>
  <si>
    <t>Technology	"Mexico City"	"Mexico"	"SZ-200353"	"Sam Zeldin"	0	"LATAM"	1	2011-06-21 00:00:00.000	"MX-2011-127089"	"Medium"	"TEC-AC-10004451"	"SanDisk Mouse</t>
  </si>
  <si>
    <t>Technology	"Ipoh"	"Malaysia"	"BE-113351"	"Bill Eplett"	0	"APAC"	1	2011-06-29 00:00:00.000	"IN-2011-76163"	"High"	"TEC-AC-10000053"	"SanDisk Router</t>
  </si>
  <si>
    <t>Technology	"Leverkusen"	"Germany"	"RD-198102"	"Ross DeVincentis"	0	"EU"	1	2011-08-01 00:00:00.000	"ES-2011-5532122"	"High"	"TEC-AC-10001486"	"Belkin Flash Drive</t>
  </si>
  <si>
    <t>Technology	"Amritsar"	"India"	"SN-205601"	"Skye Norling"	0	"APAC"	1	2011-08-12 00:00:00.000	"IN-2011-25035"	"Critical"	"TEC-AC-10000284"	"Belkin Flash Drive</t>
  </si>
  <si>
    <t>Technology	"Norwich"	"United Kingdom"	"PS-189702"	"Paul Stevenson"	0	"EU"	1	2011-08-15 00:00:00.000	"ES-2011-5630309"	"High"	"TEC-AC-10000863"	"Enermax Numeric Keypad</t>
  </si>
  <si>
    <t>Technology	"Guntur"	"India"	"CW-119051"	"Carl Weiss"	0	"APAC"	1	2011-08-25 00:00:00.000	"IN-2011-77479"	"High"	"TEC-AC-10004938"	"Belkin Mouse</t>
  </si>
  <si>
    <t>Technology	"Brest"	"France"	"DW-134802"	"Dianna Wilson"	0	"EU"	1	2011-09-12 00:00:00.000	"ES-2011-1846006"	"High"	"TEC-AC-10000929"	"Belkin Mouse</t>
  </si>
  <si>
    <t>Technology	"Bogotá"	"Colombia"	"SC-200503"	"Sample Company A"	0	"LATAM"	1	2011-09-26 00:00:00.000	"MX-2011-100587"	"Medium"	"TEC-AC-10000692"	"Logitech Keyboard</t>
  </si>
  <si>
    <t>Technology	"Namangan"	"Uzbekistan"	"EL-37352"	"Ed Ludwig"	0	"EMEA"	1	2011-10-07 00:00:00.000	"UZ-2011-8840"	"Critical"	"TEC-BEL-10001971"	"Belkin Flash Drive</t>
  </si>
  <si>
    <t>Technology	"Jeddah"	"Saudi Arabia"	"HR-47703"	"Hallie Redmond"	0	"EMEA"	1	2011-11-01 00:00:00.000	"SA-2011-1130"	"Medium"	"TEC-ENE-10000154"	"Enermax Router</t>
  </si>
  <si>
    <t>Technology	"Quetzaltenango"	"Guatemala"	"DB-132703"	"Deborah Brumfield"	0	"LATAM"	1	2011-12-06 00:00:00.000	"MX-2011-145793"	"Medium"	"TEC-AC-10004975"	"SanDisk Numeric Keypad</t>
  </si>
  <si>
    <t>Technology	"Yuci"	"China"	"CG-120401"	"Catherine Glotzbach"	0	"APAC"	1	2011-12-10 00:00:00.000	"IN-2011-25259"	"Medium"	"TEC-AC-10000639"	"Belkin Router</t>
  </si>
  <si>
    <t>Technology	"Diadema"	"Brazil"	"BF-110053"	"Barry Franz"	0	"LATAM"	1	2011-12-28 00:00:00.000	"MX-2011-108875"	"Critical"	"TEC-AC-10002170"	"Enermax Numeric Keypad</t>
  </si>
  <si>
    <t>Technology	"Diadema"	"Brazil"	"BF-110053"	"Barry Franz"	0	"LATAM"	1	2011-12-28 00:00:00.000	"MX-2011-108875"	"Critical"	"TEC-AC-10004044"	"SanDisk Mouse</t>
  </si>
  <si>
    <t>Technology	"Villa Nueva"	"Guatemala"	"NL-183103"	"Nancy Lomonaco"	0	"LATAM"	1	2011-12-29 00:00:00.000	"MX-2011-166793"	"Medium"	"TEC-AC-10001407"	"Belkin Mouse</t>
  </si>
  <si>
    <t>Technology	"Rouen"	"France"	"CC-121002"	"Chad Cunningham"	0	"EU"	1	2012-01-05 00:00:00.000	"ES-2012-4984653"	"High"	"TEC-AC-10004317"	"SanDisk Numeric Keypad</t>
  </si>
  <si>
    <t>Technology	"Managua"	"Nicaragua"	"JS-159403"	"Joni Sundaresam"	0	"LATAM"	1	2012-03-16 00:00:00.000	"MX-2012-131058"	"High"	"TEC-AC-10001830"	"Enermax Router</t>
  </si>
  <si>
    <t>Technology	"Cardiff"	"United Kingdom"	"JB-160452"	"Julia Barnett"	0	"EU"	1	2012-03-22 00:00:00.000	"ES-2012-4616664"	"Medium"	"TEC-AC-10004679"	"Enermax Flash Drive</t>
  </si>
  <si>
    <t>Technology	"Villa Nueva"	"Guatemala"	"DE-132553"	"Deanra Eno"	0	"LATAM"	1	2012-04-06 00:00:00.000	"MX-2012-113817"	"High"	"TEC-AC-10000501"	"Enermax Router</t>
  </si>
  <si>
    <t>Technology	"Villa Nueva"	"Guatemala"	"DE-132553"	"Deanra Eno"	0	"LATAM"	1	2012-04-06 00:00:00.000	"MX-2012-113817"	"High"	"TEC-AC-10000152"	"Logitech Flash Drive</t>
  </si>
  <si>
    <t>Technology	"Zapopan"	"Mexico"	"TH-215503"	"Tracy Hopkins"	0	"LATAM"	1	2012-04-10 00:00:00.000	"MX-2012-112844"	"High"	"TEC-AC-10000692"	"Logitech Keyboard</t>
  </si>
  <si>
    <t>Technology	"Santa Ana"	"El Salvador"	"PP-189553"	"Paul Prost"	0	"LATAM"	1	2012-04-14 00:00:00.000	"MX-2012-134607"	"Critical"	"TEC-AC-10002170"	"Logitech Flash Drive</t>
  </si>
  <si>
    <t>Technology	"Whitby"	"Canada"	"CA-20551"	"Cathy Armstrong"	0	"Canada"	1	2012-04-16 00:00:00.000	"CA-2012-9170"	"Medium"	"TEC-LOG-10003254"	"Logitech Keyboard</t>
  </si>
  <si>
    <t>Technology	"Villa Nueva"	"Guatemala"	"MO-178003"	"Meg O'Connel"	0	"LATAM"	1	2012-04-18 00:00:00.000	"MX-2012-103618"	"Medium"	"TEC-AC-10004975"	"SanDisk Numeric Keypad</t>
  </si>
  <si>
    <t>Technology	"Kuantan"	"Malaysia"	"PC-190001"	"Pauline Chand"	0	"APAC"	1	2012-05-22 00:00:00.000	"IN-2012-33288"	"High"	"TEC-AC-10003753"	"SanDisk Router</t>
  </si>
  <si>
    <t>Technology	"Yaounde"	"Cameroon"	"MR-75451"	"Mathew Reese"	0	"Africa"	1	2012-05-30 00:00:00.000	"CM-2012-5000"	"High"	"TEC-LOG-10004917"	"Logitech Memory Card</t>
  </si>
  <si>
    <t>Technology	"Massy"	"France"	"CA-120552"	"Cathy Armstrong"	0	"EU"	1	2012-06-14 00:00:00.000	"ES-2012-3791638"	"Medium"	"TEC-AC-10001564"	"Logitech Numeric Keypad</t>
  </si>
  <si>
    <t>Technology	"Venice"	"Italy"	"GH-144102"	"Gary Hansen"	0	"EU"	1	2012-08-03 00:00:00.000	"ES-2012-2890249"	"High"	"TEC-AC-10004679"	"Enermax Flash Drive</t>
  </si>
  <si>
    <t>Technology	"Valles"	"Mexico"	"VM-216853"	"Valerie Mitchum"	0	"LATAM"	1	2012-08-26 00:00:00.000	"MX-2012-133942"	"Medium"	"TEC-AC-10000244"	"Memorex Router</t>
  </si>
  <si>
    <t>Technology	"Tianjin"	"China"	"PN-187751"	"Parhena Norris"	0	"APAC"	1	2012-09-10 00:00:00.000	"IN-2012-63255"	"High"	"TEC-AC-10002014"	"Belkin Flash Drive</t>
  </si>
  <si>
    <t>Technology	"Managua"	"Nicaragua"	"BF-112153"	"Benjamin Farhat"	0	"LATAM"	1	2012-09-24 00:00:00.000	"MX-2012-122329"	"Medium"	"TEC-AC-10001311"	"Belkin Keyboard</t>
  </si>
  <si>
    <t>Technology	"Auxerre"	"France"	"BC-111252"	"Becky Castell"	0	"EU"	1	2012-11-16 00:00:00.000	"ES-2012-1335715"	"High"	"TEC-AC-10003487"	"Enermax Mouse</t>
  </si>
  <si>
    <t>Technology	"Salto"	"Brazil"	"PV-189853"	"Paul Van Hugh"	0	"LATAM"	1	2012-12-06 00:00:00.000	"MX-2012-164791"	"High"	"TEC-AC-10000376"	"Memorex Router</t>
  </si>
  <si>
    <t>Technology	"Budapest"	"Hungary"	"CC-21002"	"Chad Cunningham"	0	"EMEA"	1	2012-12-08 00:00:00.000	"HU-2012-4000"	"Medium"	"TEC-BEL-10004162"	"Belkin Flash Drive</t>
  </si>
  <si>
    <t>Technology	"Guantánamo"	"Cuba"	"RB-197053"	"Roger Barcio"	0	"LATAM"	1	2012-12-17 00:00:00.000	"MX-2012-114216"	"Medium"	"TEC-AC-10001172"	"Logitech Numeric Keypad</t>
  </si>
  <si>
    <t>Technology	"Turin"	"Italy"	"RD-196602"	"Robert Dilbeck"	0	"EU"	1	2013-01-04 00:00:00.000	"ES-2013-5506373"	"High"	"TEC-AC-10003554"	"Belkin Numeric Keypad</t>
  </si>
  <si>
    <t>Technology	"Thika"	"Kenya"	"PC-90001"	"Pauline Chand"	0	"Africa"	1	2013-02-23 00:00:00.000	"KE-2013-2790"	"High"	"TEC-SAN-10000260"	"SanDisk Keyboard</t>
  </si>
  <si>
    <t>Technology	"York"	"United Kingdom"	"RB-194652"	"Rick Bensley"	0	"EU"	1	2013-03-12 00:00:00.000	"ES-2013-2630268"	"Critical"	"TEC-AC-10000254"	"Enermax Flash Drive</t>
  </si>
  <si>
    <t>Technology	"Kananga"	"Democratic Republic of the Congo"	"VF-117151"	"Vicky Freymann"	0	"Africa"	1	2013-03-12 00:00:00.000	"CG-2013-8200"	"Medium"	"TEC-ENE-10000895"	"Enermax Mouse</t>
  </si>
  <si>
    <t>Technology	"Cairo"	"Egypt"	"JS-59401"	"Joni Sundaresam"	0	"Africa"	1	2013-04-10 00:00:00.000	"EG-2013-4810"	"Medium"	"TEC-MEM-10000178"	"Memorex Keyboard</t>
  </si>
  <si>
    <t>Technology	"Napier"	"New Zealand"	"DR-129401"	"Daniel Raglin"	0	"APAC"	1	2013-04-11 00:00:00.000	"IN-2013-84584"	"High"	"TEC-AC-10002543"	"Enermax Mouse</t>
  </si>
  <si>
    <t>Technology	"Montevideo"	"Uruguay"	"AS-106303"	"Ann Steele"	0	"LATAM"	1	2013-04-12 00:00:00.000	"MX-2013-114139"	"Medium"	"TEC-AC-10004044"	"SanDisk Mouse</t>
  </si>
  <si>
    <t>Technology	"Medellín"	"Colombia"	"AB-100603"	"Adam Bellavance"	0	"LATAM"	1	2013-04-26 00:00:00.000	"MX-2013-113824"	"High"	"TEC-AC-10001274"	"Belkin Memory Card</t>
  </si>
  <si>
    <t>Technology	"Santiago de Cuba"	"Cuba"	"EL-137353"	"Ed Ludwig"	0	"LATAM"	1	2013-05-18 00:00:00.000	"MX-2013-162453"	"Medium"	"TEC-AC-10003927"	"Belkin Numeric Keypad</t>
  </si>
  <si>
    <t>Technology	"Offenburg"	"Germany"	"BC-111252"	"Becky Castell"	0	"EU"	1	2013-05-30 00:00:00.000	"ES-2013-3149063"	"High"	"TEC-AC-10002901"	"Memorex Mouse</t>
  </si>
  <si>
    <t>Technology	"Marseille"	"France"	"SJ-201252"	"Sanjit Jacobs"	0	"EU"	1	2013-06-07 00:00:00.000	"ES-2013-1521931"	"Medium"	"TEC-AC-10002122"	"Belkin Keyboard</t>
  </si>
  <si>
    <t>Technology	"Severodvinsk"	"Russia"	"BT-13052"	"Beth Thompson"	0	"EMEA"	1	2013-06-14 00:00:00.000	"RS-2013-3450"	"High"	"TEC-ENE-10004509"	"Enermax Router</t>
  </si>
  <si>
    <t>Technology	"Potsdam"	"Germany"	"RS-198702"	"Roy Skaria"	0	"EU"	1	2013-06-17 00:00:00.000	"ES-2013-2483088"	"Critical"	"TEC-AC-10001251"	"Belkin Numeric Keypad</t>
  </si>
  <si>
    <t>Technology	"Potsdam"	"Germany"	"RS-198702"	"Roy Skaria"	0	"EU"	1	2013-06-17 00:00:00.000	"ES-2013-2483088"	"Critical"	"TEC-AC-10001660"	"Enermax Flash Drive</t>
  </si>
  <si>
    <t>Technology	"Jinjiang"	"China"	"NZ-185651"	"Nick Zandusky"	0	"APAC"	1	2013-07-15 00:00:00.000	"IN-2013-60861"	"High"	"TEC-AC-10003951"	"Logitech Numeric Keypad</t>
  </si>
  <si>
    <t>Technology	"Annaba"	"Algeria"	"DB-32701"	"Deborah Brumfield"	0	"Africa"	1	2013-07-18 00:00:00.000	"AG-2013-4150"	"High"	"TEC-BEL-10002106"	"Belkin Memory Card</t>
  </si>
  <si>
    <t>Technology	"Paris"	"France"	"DB-133602"	"Dennis Bolton"	0	"EU"	1	2013-08-06 00:00:00.000	"ES-2013-1608577"	"Medium"	"TEC-AC-10004880"	"Logitech Keyboard</t>
  </si>
  <si>
    <t>Technology	"Solingen"	"Germany"	"DW-134802"	"Dianna Wilson"	0	"EU"	1	2013-08-24 00:00:00.000	"ES-2013-2371724"	"Critical"	"TEC-AC-10004571"	"Logitech Router</t>
  </si>
  <si>
    <t>Technology	"Shanghai"	"China"	"JJ-157601"	"Joel Jenkins"	0	"APAC"	1	2013-08-29 00:00:00.000	"ID-2013-12624"	"Medium"	"TEC-AC-10002482"	"Logitech Mouse</t>
  </si>
  <si>
    <t>Technology	"Kisumu"	"Kenya"	"SW-103501"	"Sean Wendt"	0	"Africa"	1	2013-09-10 00:00:00.000	"KE-2013-4620"	"High"	"TEC-LOG-10002431"	"Logitech Numeric Keypad</t>
  </si>
  <si>
    <t>Technology	"Linyi"	"China"	"HJ-148751"	"Heather Jas"	0	"APAC"	1	2013-09-11 00:00:00.000	"IN-2013-32910"	"Medium"	"TEC-AC-10000499"	"Memorex Memory Card</t>
  </si>
  <si>
    <t>Technology	"Ndola"	"Zambia"	"DB-29101"	"Daniel Byrd"	0	"Africa"	1	2013-09-13 00:00:00.000	"ZA-2013-9740"	"Critical"	"TEC-SAN-10000260"	"SanDisk Keyboard</t>
  </si>
  <si>
    <t>Technology	"Kabul"	"Afghanistan"	"SU-206651"	"Stephanie Ulpright"	0	"APAC"	1	2013-09-17 00:00:00.000	"IN-2013-43151"	"High"	"TEC-AC-10002324"	"Enermax Numeric Keypad</t>
  </si>
  <si>
    <t>Technology	"Morelia"	"Mexico"	"PA-190603"	"Pete Armstrong"	0	"LATAM"	1	2013-09-28 00:00:00.000	"MX-2013-130645"	"High"	"TEC-AC-10002219"	"SanDisk Memory Card</t>
  </si>
  <si>
    <t>Technology	"Aracaju"	"Brazil"	"MP-181753"	"Mike Pelletier"	0	"LATAM"	1	2013-10-09 00:00:00.000	"MX-2013-107398"	"Critical"	"TEC-AC-10003955"	"Memorex Router</t>
  </si>
  <si>
    <t>Technology	"Warsaw"	"Poland"	"JK-61203"	"Julie Kriz"	0	"EMEA"	1	2013-10-26 00:00:00.000	"PL-2013-4220"	"High"	"TEC-SAN-10002954"	"SanDisk Memory Card</t>
  </si>
  <si>
    <t>Technology	"Masaya"	"Nicaragua"	"SL-201553"	"Sara Luxemburg"	0	"LATAM"	1	2013-11-11 00:00:00.000	"MX-2013-153430"	"High"	"TEC-AC-10004743"	"Logitech Router</t>
  </si>
  <si>
    <t>Technology	"Managua"	"Nicaragua"	"MZ-173353"	"Maria Zettner"	0	"LATAM"	1	2013-11-20 00:00:00.000	"MX-2013-102470"	"High"	"TEC-AC-10001876"	"Logitech Memory Card</t>
  </si>
  <si>
    <t>Technology	"Johannesburg"	"South Africa"	"SJ-101251"	"Sanjit Jacobs"	0	"Africa"	1	2013-12-04 00:00:00.000	"SF-2013-9440"	"Medium"	"TEC-BEL-10003177"	"Belkin Keyboard</t>
  </si>
  <si>
    <t>Technology	"Meknes"	"Morocco"	"TB-111901"	"Thomas Brumley"	0	"Africa"	1	2013-12-05 00:00:00.000	"MO-2013-7280"	"Critical"	"TEC-MEM-10003743"	"Memorex Numeric Keypad</t>
  </si>
  <si>
    <t>Technology	"Mixco"	"Guatemala"	"TH-215503"	"Tracy Hopkins"	0	"LATAM"	1	2013-12-07 00:00:00.000	"MX-2013-168186"	"Medium"	"TEC-AC-10000263"	"Belkin Mouse</t>
  </si>
  <si>
    <t>Technology	"Dhaka"	"Bangladesh"	"MH-181151"	"Mick Hernandez"	0	"APAC"	1	2013-12-12 00:00:00.000	"IN-2013-58012"	"High"	"TEC-AC-10001907"	"SanDisk Flash Drive</t>
  </si>
  <si>
    <t>Technology	"Leeds"	"United Kingdom"	"EL-137352"	"Ed Ludwig"	0	"EU"	1	2013-12-14 00:00:00.000	"ES-2013-2048769"	"Critical"	"TEC-AC-10002122"	"Belkin Keyboard</t>
  </si>
  <si>
    <t>Technology	"Jining"	"China"	"PN-187751"	"Parhena Norris"	0	"APAC"	1	2013-12-16 00:00:00.000	"IN-2013-62030"	"High"	"TEC-AC-10002257"	"Logitech Numeric Keypad</t>
  </si>
  <si>
    <t>Technology	"Lodz"	"Poland"	"CR-28202"	"Cyra Reiten"	0	"EMEA"	1	2014-01-09 00:00:00.000	"PL-2014-5040"	"High"	"TEC-MEM-10000312"	"Memorex Mouse</t>
  </si>
  <si>
    <t>Technology	"Gliwice"	"Poland"	"DR-29402"	"Daniel Raglin"	0	"EMEA"	1	2014-03-02 00:00:00.000	"PL-2014-9440"	"High"	"TEC-BEL-10002106"	"Belkin Memory Card</t>
  </si>
  <si>
    <t>Technology	"Irapuato"	"Mexico"	"SJ-201253"	"Sanjit Jacobs"	0	"LATAM"	1	2014-03-13 00:00:00.000	"MX-2014-137141"	"High"	"TEC-AC-10002664"	"SanDisk Keyboard</t>
  </si>
  <si>
    <t>Technology	"Johannesburg"	"South Africa"	"MR-75451"	"Mathew Reese"	0	"Africa"	1	2014-03-14 00:00:00.000	"SF-2014-2490"	"Critical"	"TEC-MEM-10000582"	"Memorex Flash Drive</t>
  </si>
  <si>
    <t>Technology	"Ciénaga"	"Colombia"	"AB-100603"	"Adam Bellavance"	0	"LATAM"	1	2014-04-17 00:00:00.000	"MX-2014-159338"	"Critical"	"TEC-AC-10003334"	"SanDisk Keyboard</t>
  </si>
  <si>
    <t>Technology	"Fleury-les-Aubrais"	"France"	"BT-115302"	"Bradley Talbott"	0	"EU"	1	2014-04-17 00:00:00.000	"ES-2014-3290145"	"High"	"TEC-AC-10003327"	"Logitech Keyboard</t>
  </si>
  <si>
    <t>Technology	"Paris"	"France"	"GH-144102"	"Gary Hansen"	0	"EU"	1	2014-04-25 00:00:00.000	"ES-2014-4856325"	"High"	"TEC-AC-10000140"	"Enermax Numeric Keypad</t>
  </si>
  <si>
    <t>Technology	"Milan"	"Italy"	"LB-167952"	"Laurel Beltran"	0	"EU"	1	2014-05-02 00:00:00.000	"IT-2014-3245851"	"Medium"	"TEC-AC-10002901"	"Memorex Mouse</t>
  </si>
  <si>
    <t>Technology	"Kulti"	"India"	"BT-114851"	"Brad Thomas"	0	"APAC"	1	2014-05-05 00:00:00.000	"IN-2014-71907"	"High"	"TEC-AC-10004478"	"SanDisk Numeric Keypad</t>
  </si>
  <si>
    <t>Technology	"Canberra"	"Australia"	"PN-187751"	"Parhena Norris"	0	"APAC"	1	2014-05-15 00:00:00.000	"IN-2014-84948"	"Medium"	"TEC-AC-10002522"	"Memorex Router</t>
  </si>
  <si>
    <t>Technology	"Bordeaux"	"France"	"FG-142602"	"Frank Gastineau"	0	"EU"	1	2014-05-29 00:00:00.000	"ES-2014-2598901"	"Critical"	"TEC-AC-10003463"	"Enermax Numeric Keypad</t>
  </si>
  <si>
    <t>Technology	"Bordeaux"	"France"	"FG-142602"	"Frank Gastineau"	0	"EU"	1	2014-05-29 00:00:00.000	"ES-2014-2598901"	"Critical"	"TEC-AC-10003343"	"Logitech Flash Drive</t>
  </si>
  <si>
    <t>Technology	"Huehuetenango"	"Guatemala"	"SJ-201253"	"Sanjit Jacobs"	0	"LATAM"	1	2014-06-05 00:00:00.000	"MX-2014-164434"	"High"	"TEC-AC-10004188"	"Belkin Keyboard</t>
  </si>
  <si>
    <t>Technology	"Baghdad"	"Iraq"	"EH-41252"	"Eugene Hildebrand"	0	"EMEA"	1	2014-06-06 00:00:00.000	"IZ-2014-5510"	"Medium"	"TEC-LOG-10003634"	"Logitech Numeric Keypad</t>
  </si>
  <si>
    <t>Technology	"Petapa"	"Guatemala"	"PS-189703"	"Paul Stevenson"	0	"LATAM"	1	2014-07-10 00:00:00.000	"MX-2014-140613"	"Medium"	"TEC-AC-10004429"	"Enermax Keyboard</t>
  </si>
  <si>
    <t>Technology	"Kryvyy Rih"	"Ukraine"	"JK-56402"	"Jim Kriz"	0	"EMEA"	1	2014-07-11 00:00:00.000	"UP-2014-7220"	"Medium"	"TEC-MEM-10002919"	"Memorex Flash Drive</t>
  </si>
  <si>
    <t>Technology	"Nancy"	"France"	"ED-138852"	"Emily Ducich"	0	"EU"	1	2014-07-15 00:00:00.000	"ES-2014-3936194"	"Medium"	"TEC-AC-10003080"	"Logitech Memory Card</t>
  </si>
  <si>
    <t>Technology	"Genk"	"Belgium"	"TT-214602"	"Tonja Turnell"	0	"EU"	1	2014-07-16 00:00:00.000	"ES-2014-1359331"	"High"	"TEC-AC-10000397"	"Enermax Mouse</t>
  </si>
  <si>
    <t>Technology	"Nagercoil"	"India"	"DH-136751"	"Duane Huffman"	0	"APAC"	1	2014-07-17 00:00:00.000	"IN-2014-48982"	"High"	"TEC-AC-10000596"	"Enermax Memory Card</t>
  </si>
  <si>
    <t>Technology	"Jixi"	"China"	"ED-138851"	"Emily Ducich"	0	"APAC"	1	2014-07-22 00:00:00.000	"IN-2014-19911"	"Critical"	"TEC-AC-10001438"	"SanDisk Flash Drive</t>
  </si>
  <si>
    <t>Technology	"Huambo"	"Angola"	"BE-14551"	"Brad Eason"	0	"Africa"	1	2014-08-07 00:00:00.000	"AO-2014-7960"	"Medium"	"TEC-MEM-10001436"	"Memorex Memory Card</t>
  </si>
  <si>
    <t>Technology	"Bagnolet"	"France"	"MH-181152"	"Mick Hernandez"	0	"EU"	1	2014-08-21 00:00:00.000	"ES-2014-2214786"	"High"	"TEC-AC-10001441"	"SanDisk Mouse</t>
  </si>
  <si>
    <t>Technology	"Bhubaneswar"	"India"	"CC-121001"	"Chad Cunningham"	0	"APAC"	1	2014-08-21 00:00:00.000	"IN-2014-34576"	"High"	"TEC-AC-10001664"	"SanDisk Keyboard</t>
  </si>
  <si>
    <t>Technology	"Tipitapa"	"Nicaragua"	"NP-186853"	"Nora Pelletier"	0	"LATAM"	1	2014-09-10 00:00:00.000	"MX-2014-119732"	"High"	"TEC-AC-10003047"	"SanDisk Keyboard</t>
  </si>
  <si>
    <t>Technology	"Santa Catarina"	"Mexico"	"EL-137353"	"Ed Ludwig"	0	"LATAM"	1	2014-09-17 00:00:00.000	"MX-2014-166135"	"High"	"TEC-AC-10000152"	"Logitech Flash Drive</t>
  </si>
  <si>
    <t>Technology	"Chinautla"	"Guatemala"	"BT-114853"	"Brad Thomas"	0	"LATAM"	1	2014-09-25 00:00:00.000	"MX-2014-115707"	"Medium"	"TEC-AC-10002110"	"Memorex Mouse</t>
  </si>
  <si>
    <t>Technology	"Srinagar"	"India"	"DR-129401"	"Daniel Raglin"	0	"APAC"	1	2014-10-06 00:00:00.000	"IN-2014-74672"	"Critical"	"TEC-AC-10003989"	"Enermax Numeric Keypad</t>
  </si>
  <si>
    <t>Technology	"Gyula"	"Hungary"	"EH-41252"	"Eugene Hildebrand"	0	"EMEA"	1	2014-10-23 00:00:00.000	"HU-2014-7310"	"High"	"TEC-SAN-10001899"	"SanDisk Keyboard</t>
  </si>
  <si>
    <t>Technology	"Parla"	"Spain"	"CR-128202"	"Cyra Reiten"	0	"EU"	1	2014-11-01 00:00:00.000	"ES-2014-5298968"	"Medium"	"TEC-AC-10004557"	"Logitech Mouse</t>
  </si>
  <si>
    <t>Technology	"Chihuahua"	"Mexico"	"EL-137353"	"Ed Ludwig"	0	"LATAM"	1	2014-11-08 00:00:00.000	"MX-2014-136154"	"Critical"	"TEC-AC-10001410"	"Memorex Memory Card</t>
  </si>
  <si>
    <t>Technology	"Agra"	"India"	"RB-194651"	"Rick Bensley"	0	"APAC"	1	2014-11-18 00:00:00.000	"IN-2014-75267"	"High"	"TEC-AC-10002172"	"Memorex Keyboard</t>
  </si>
  <si>
    <t>Technology	"Cuajimalpa"	"Mexico"	"MA-179953"	"Michelle Arnett"	0	"LATAM"	1	2014-11-19 00:00:00.000	"MX-2014-105200"	"High"	"TEC-AC-10001013"	"SanDisk Mouse</t>
  </si>
  <si>
    <t>Technology	"Gómez Palacio"	"Mexico"	"EM-142003"	"Evan Minnotte"	0	"LATAM"	1	2014-11-20 00:00:00.000	"MX-2014-154907"	"Critical"	"TEC-AC-10001076"	"Memorex Keyboard</t>
  </si>
  <si>
    <t>Technology	"Moradabad"	"India"	"BE-114551"	"Brad Eason"	0	"APAC"	1	2014-12-04 00:00:00.000	"IN-2014-65243"	"High"	"TEC-AC-10002833"	"Logitech Mouse</t>
  </si>
  <si>
    <t>Technology	"Johannesburg"	"South Africa"	"RS-98701"	"Roy Skaria"	0	"Africa"	1	2014-12-11 00:00:00.000	"SF-2014-4690"	"Critical"	"TEC-ENE-10003801"	"Enermax Flash Drive</t>
  </si>
  <si>
    <t>Technology	"Bryansk"	"Russia"	"PP-89552"	"Paul Prost"	0	"EMEA"	1	2014-12-17 00:00:00.000	"RS-2014-6450"	"High"	"TEC-LOG-10003634"	"Logitech Numeric Keypad</t>
  </si>
  <si>
    <t>Technology	"León"	"Nicaragua"	"DA-134503"	"Dianna Arnett"	0	"LATAM"	1	2014-12-18 00:00:00.000	"MX-2014-101406"	"High"	"TEC-AC-10004626"	"Belkin Router</t>
  </si>
  <si>
    <t>Technology	"Qom"	"Iran"	"TS-114302"	"Tom Stivers"	0	"EMEA"	1	2011-02-24 00:00:00.000	"IR-2011-6700"	"Medium"	"TEC-BEL-10003177"	"Belkin Keyboard</t>
  </si>
  <si>
    <t>Technology	"Suzhou"	"China"	"JK-153251"	"Jason Klamczynski"	0	"APAC"	1	2011-05-02 00:00:00.000	"IN-2011-44803"	"Critical"	"TEC-AC-10000483"	"SanDisk Memory Card</t>
  </si>
  <si>
    <t>Technology	"Mexico City"	"Mexico"	"CB-125353"	"Claudia Bergmann"	0	"LATAM"	1	2011-06-01 00:00:00.000	"MX-2011-137946"	"Critical"	"TEC-AC-10003738"	"Enermax Mouse</t>
  </si>
  <si>
    <t>Technology	"São Gonçalo"	"Brazil"	"LA-167803"	"Laura Armstrong"	0	"LATAM"	1	2011-06-04 00:00:00.000	"MX-2011-115609"	"Critical"	"TEC-AC-10002760"	"Memorex Memory Card</t>
  </si>
  <si>
    <t>Technology	"Baku"	"Azerbaijan"	"TC-109802"	"Tamara Chand"	0	"EMEA"	1	2011-06-08 00:00:00.000	"AJ-2011-4420"	"Critical"	"TEC-LOG-10003634"	"Logitech Numeric Keypad</t>
  </si>
  <si>
    <t>Technology	"Santa Clara"	"Cuba"	"AC-104203"	"Alyssa Crouse"	0	"LATAM"	1	2011-08-16 00:00:00.000	"MX-2011-146332"	"High"	"TEC-AC-10003044"	"Belkin Numeric Keypad</t>
  </si>
  <si>
    <t>Technology	"Bogotá"	"Colombia"	"TB-211753"	"Thomas Boland"	0	"LATAM"	1	2011-10-07 00:00:00.000	"MX-2011-165967"	"Medium"	"TEC-AC-10002170"	"Logitech Flash Drive</t>
  </si>
  <si>
    <t>Technology	"Latina"	"Italy"	"JO-151452"	"Jack O'Briant"	0	"EU"	1	2011-11-04 00:00:00.000	"ES-2011-3360339"	"High"	"TEC-AC-10004791"	"Belkin Keyboard</t>
  </si>
  <si>
    <t>Technology	"Gawler"	"Australia"	"JW-152201"	"Jane Waco"	0	"APAC"	1	2011-11-22 00:00:00.000	"IN-2011-80237"	"Medium"	"TEC-AC-10001720"	"Enermax Memory Card</t>
  </si>
  <si>
    <t>Technology	"Oshawa"	"Canada"	"EB-37501"	"Edward Becker"	0	"Canada"	1	2011-11-23 00:00:00.000	"CA-2011-4880"	"High"	"TEC-ENE-10002686"	"Enermax Numeric Keypad</t>
  </si>
  <si>
    <t>Technology	"Florence"	"Italy"	"HM-148602"	"Harry Marie"	0	"EU"	1	2011-11-26 00:00:00.000	"ES-2011-4093113"	"Medium"	"TEC-AC-10002670"	"Logitech Mouse</t>
  </si>
  <si>
    <t>Technology	"Kuala Lumpur"	"Malaysia"	"BN-114701"	"Brad Norvell"	0	"APAC"	1	2011-11-30 00:00:00.000	"ID-2011-21101"	"High"	"TEC-AC-10002884"	"Belkin Keyboard</t>
  </si>
  <si>
    <t>Technology	"Delhi"	"India"	"AH-101951"	"Alan Haines"	0	"APAC"	1	2011-12-21 00:00:00.000	"IN-2011-53203"	"Critical"	"TEC-AC-10000111"	"SanDisk Mouse</t>
  </si>
  <si>
    <t>Technology	"Córdoba"	"Mexico"	"YC-218953"	"Yoseph Carroll"	0	"LATAM"	1	2011-12-22 00:00:00.000	"MX-2011-157210"	"Critical"	"TEC-AC-10004539"	"Logitech Flash Drive</t>
  </si>
  <si>
    <t>Technology	"Linyi"	"China"	"HE-148001"	"Harold Engle"	0	"APAC"	1	2011-12-29 00:00:00.000	"IN-2011-77542"	"Medium"	"TEC-AC-10003408"	"Enermax Keyboard</t>
  </si>
  <si>
    <t>Technology	"Coventry"	"United Kingdom"	"PB-192102"	"Phillip Breyer"	0	"EU"	1	2012-02-23 00:00:00.000	"ES-2012-4306010"	"High"	"TEC-AC-10001089"	"Enermax Keyboard</t>
  </si>
  <si>
    <t>Technology	"Coventry"	"United Kingdom"	"PB-192102"	"Phillip Breyer"	0	"EU"	1	2012-02-23 00:00:00.000	"ES-2012-4306010"	"High"	"TEC-AC-10000007"	"SanDisk Router</t>
  </si>
  <si>
    <t>Technology	"Apopa"	"El Salvador"	"CP-120853"	"Cathy Prescott"	0	"LATAM"	1	2012-04-13 00:00:00.000	"MX-2012-117429"	"High"	"TEC-AC-10000501"	"Enermax Router</t>
  </si>
  <si>
    <t>Technology	"Yueyang"	"China"	"NC-186251"	"Noah Childs"	0	"APAC"	1	2012-04-24 00:00:00.000	"IN-2012-31741"	"Medium"	"TEC-AC-10001835"	"Belkin Mouse</t>
  </si>
  <si>
    <t>Technology	"Shah Alam"	"Malaysia"	"CS-122501"	"Chris Selesnick"	0	"APAC"	1	2012-05-09 00:00:00.000	"IN-2012-74343"	"Medium"	"TEC-AC-10001840"	"SanDisk Mouse</t>
  </si>
  <si>
    <t>Technology	"Jhansi"	"India"	"BW-111101"	"Bart Watters"	0	"APAC"	1	2012-05-10 00:00:00.000	"IN-2012-75904"	"High"	"TEC-AC-10003217"	"Enermax Keyboard</t>
  </si>
  <si>
    <t>Technology	"Shanghai"	"China"	"TZ-214451"	"Tom Zandusky"	0	"APAC"	1	2012-06-05 00:00:00.000	"IN-2012-67805"	"Critical"	"TEC-AC-10004334"	"Logitech Router</t>
  </si>
  <si>
    <t>Technology	"Barra Mansa"	"Brazil"	"DM-129553"	"Dario Medina"	0	"LATAM"	1	2012-06-13 00:00:00.000	"MX-2012-134978"	"High"	"TEC-AC-10000890"	"Belkin Router</t>
  </si>
  <si>
    <t>Technology	"Mont-de-Marsan"	"France"	"Dl-136002"	"Dorris liebe"	0	"EU"	1	2012-06-15 00:00:00.000	"ES-2012-5168556"	"High"	"TEC-AC-10004997"	"Belkin Memory Card</t>
  </si>
  <si>
    <t>Technology	"Mont-de-Marsan"	"France"	"Dl-136002"	"Dorris liebe"	0	"EU"	1	2012-06-15 00:00:00.000	"ES-2012-5168556"	"High"	"TEC-AC-10001566"	"Logitech Router</t>
  </si>
  <si>
    <t>Technology	"Gronau"	"Germany"	"SW-207552"	"Steven Ward"	0	"EU"	1	2012-06-29 00:00:00.000	"ES-2012-1441306"	"High"	"TEC-AC-10002263"	"SanDisk Memory Card</t>
  </si>
  <si>
    <t>Technology	"Markham"	"Canada"	"KB-66002"	"Ken Brennan"	0	"Canada"	1	2012-08-28 00:00:00.000	"CA-2012-6700"	"High"	"TEC-LOG-10000546"	"Logitech Mouse</t>
  </si>
  <si>
    <t>Technology	"Montecatini Terme"	"Italy"	"HK-148902"	"Heather Kirkland"	0	"EU"	1	2012-09-02 00:00:00.000	"ES-2012-3290251"	"High"	"TEC-AC-10003103"	"SanDisk Keyboard</t>
  </si>
  <si>
    <t>Technology	"Juiz de Fora"	"Brazil"	"GP-147403"	"Guy Phonely"	0	"LATAM"	1	2012-10-29 00:00:00.000	"MX-2012-101462"	"Medium"	"TEC-AC-10003851"	"Memorex Keyboard</t>
  </si>
  <si>
    <t>Technology	"Baku"	"Azerbaijan"	"SG-108902"	"Susan Gilcrest"	0	"EMEA"	1	2012-11-02 00:00:00.000	"AJ-2012-7720"	"High"	"TEC-SAN-10003238"	"SanDisk Router</t>
  </si>
  <si>
    <t>Technology	"Tepic"	"Mexico"	"KH-166303"	"Ken Heidel"	0	"LATAM"	1	2012-11-10 00:00:00.000	"US-2012-117982"	"Medium"	"TEC-AC-10001364"	"Logitech Numeric Keypad</t>
  </si>
  <si>
    <t>Technology	"Matola"	"Mozambique"	"AG-3001"	"Aleksandra Gannaway"	0	"Africa"	1	2012-11-13 00:00:00.000	"MZ-2012-5900"	"Medium"	"TEC-LOG-10001482"	"Logitech Keyboard</t>
  </si>
  <si>
    <t>Technology	"San Salvador"	"El Salvador"	"AS-102853"	"Alejandro Savely"	0	"LATAM"	1	2012-11-17 00:00:00.000	"MX-2012-100293"	"Critical"	"TEC-AC-10000957"	"Logitech Memory Card</t>
  </si>
  <si>
    <t>Technology	"Hurghada"	"Egypt"	"KL-65551"	"Kelly Lampkin"	0	"Africa"	1	2012-11-28 00:00:00.000	"EG-2012-6980"	"High"	"TEC-LOG-10002431"	"Logitech Numeric Keypad</t>
  </si>
  <si>
    <t>Technology	"Barranquilla"	"Colombia"	"LO-171703"	"Lori Olson"	0	"LATAM"	1	2012-12-13 00:00:00.000	"MX-2012-112480"	"Medium"	"TEC-AC-10002159"	"Logitech Router</t>
  </si>
  <si>
    <t>Technology	"Vienna"	"Austria"	"SV-108153"	"Stuart Van"	0	"EMEA"	1	2012-12-21 00:00:00.000	"AU-2012-5610"	"Medium"	"TEC-BEL-10002207"	"Belkin Memory Card</t>
  </si>
  <si>
    <t>Technology	"Alexandria"	"Egypt"	"LS-69451"	"Linda Southworth"	0	"Africa"	1	2013-01-28 00:00:00.000	"EG-2013-2940"	"Critical"	"TEC-BEL-10002324"	"Belkin Keyboard</t>
  </si>
  <si>
    <t>Technology	"Tianjin"	"China"	"MH-177851"	"Maya Herman"	0	"APAC"	1	2013-02-27 00:00:00.000	"IN-2013-42311"	"High"	"TEC-AC-10001022"	"SanDisk Flash Drive</t>
  </si>
  <si>
    <t>Technology	"Amman"	"Jordan"	"SG-108902"	"Susan Gilcrest"	0	"EMEA"	1	2013-03-06 00:00:00.000	"JO-2013-9000"	"Medium"	"TEC-SAN-10002477"	"SanDisk Flash Drive</t>
  </si>
  <si>
    <t>Technology	"Calgary"	"Canada"	"LS-69452"	"Linda Southworth"	0	"Canada"	1	2013-05-01 00:00:00.000	"CA-2013-2790"	"Critical"	"TEC-BEL-10003177"	"Belkin Keyboard</t>
  </si>
  <si>
    <t>Technology	"Shanghai"	"China"	"DR-128801"	"Dan Reichenbach"	0	"APAC"	1	2013-05-07 00:00:00.000	"IN-2013-12155"	"Critical"	"TEC-AC-10003413"	"Logitech Router</t>
  </si>
  <si>
    <t>Technology	"Belfort"	"France"	"KD-166152"	"Ken Dana"	0	"EU"	1	2013-05-15 00:00:00.000	"ES-2013-4051705"	"High"	"TEC-AC-10000097"	"Memorex Keyboard</t>
  </si>
  <si>
    <t>Technology	"Hiratsuka"	"Japan"	"CS-121751"	"Charles Sheldon"	0	"APAC"	1	2013-06-14 00:00:00.000	"IN-2013-12715"	"Critical"	"TEC-AC-10003895"	"Enermax Mouse</t>
  </si>
  <si>
    <t>Technology	"Prato"	"Italy"	"FM-142152"	"Filia McAdams"	0	"EU"	1	2013-06-14 00:00:00.000	"ES-2013-5085939"	"Medium"	"TEC-AC-10003265"	"Belkin Router</t>
  </si>
  <si>
    <t>Technology	"Gómez Palacio"	"Mexico"	"SP-208603"	"Sung Pak"	0	"LATAM"	1	2013-08-27 00:00:00.000	"MX-2013-167913"	"High"	"TEC-AC-10001491"	"Enermax Flash Drive</t>
  </si>
  <si>
    <t>Technology	"Cancún"	"Mexico"	"CM-127153"	"Craig Molinari"	0	"LATAM"	1	2013-09-03 00:00:00.000	"MX-2013-154886"	"Critical"	"TEC-AC-10003857"	"Memorex Keyboard</t>
  </si>
  <si>
    <t>Technology	"Jiutepec"	"Mexico"	"RS-194203"	"Ricardo Sperren"	0	"LATAM"	1	2013-09-04 00:00:00.000	"MX-2013-135895"	"High"	"TEC-AC-10003681"	"SanDisk Mouse</t>
  </si>
  <si>
    <t>Technology	"Vienna"	"Austria"	"AC-6152"	"Ann Chong"	0	"EMEA"	1	2013-09-26 00:00:00.000	"AU-2013-2590"	"High"	"TEC-BEL-10003177"	"Belkin Keyboard</t>
  </si>
  <si>
    <t>Technology	"Zapopan"	"Mexico"	"BB-109903"	"Barry Blumstein"	0	"LATAM"	1	2013-10-04 00:00:00.000	"MX-2013-102701"	"Medium"	"TEC-AC-10003294"	"Enermax Flash Drive</t>
  </si>
  <si>
    <t>Technology	"Santiago de Cuba"	"Cuba"	"BM-116503"	"Brian Moss"	0	"LATAM"	1	2013-10-22 00:00:00.000	"MX-2013-136749"	"High"	"TEC-AC-10004743"	"Logitech Router</t>
  </si>
  <si>
    <t>Technology	"Annaba"	"Algeria"	"ES-40801"	"Erin Smith"	0	"Africa"	1	2013-11-05 00:00:00.000	"AG-2013-5820"	"Medium"	"TEC-LOG-10001750"	"Logitech Mouse</t>
  </si>
  <si>
    <t>Technology	"Caucaia"	"Brazil"	"KS-163003"	"Karen Seio"	0	"LATAM"	1	2013-11-09 00:00:00.000	"MX-2013-112578"	"Critical"	"TEC-AC-10004434"	"Memorex Flash Drive</t>
  </si>
  <si>
    <t>Technology	"Hamburg"	"Germany"	"GZ-145452"	"George Zrebassa"	0	"EU"	1	2013-11-12 00:00:00.000	"ES-2013-3499281"	"High"	"TEC-AC-10001441"	"SanDisk Mouse</t>
  </si>
  <si>
    <t>Technology	"Djougou"	"Benin"	"KD-64951"	"Keith Dawkins"	0	"Africa"	1	2013-11-28 00:00:00.000	"BN-2013-6580"	"High"	"TEC-BEL-10002207"	"Belkin Memory Card</t>
  </si>
  <si>
    <t>Technology	"Palmerston North"	"New Zealand"	"ML-173951"	"Marina Lichtenstein"	0	"APAC"	1	2014-03-07 00:00:00.000	"IN-2014-84395"	"Medium"	"TEC-AC-10001745"	"Memorex Flash Drive</t>
  </si>
  <si>
    <t>Technology	"Kigali"	"Rwanda"	"BF-9751"	"Barbara Fisher"	0	"Africa"	1	2014-03-20 00:00:00.000	"RW-2014-680"	"High"	"TEC-MEM-10002919"	"Memorex Flash Drive</t>
  </si>
  <si>
    <t>Technology	"Donets'k"	"Ukraine"	"DK-31502"	"David Kendrick"	0	"EMEA"	1	2014-03-21 00:00:00.000	"UP-2014-7050"	"Medium"	"TEC-LOG-10003254"	"Logitech Keyboard</t>
  </si>
  <si>
    <t>Technology	"Grosseto"	"Italy"	"ON-187152"	"Odella Nelson"	0	"EU"	1	2014-04-14 00:00:00.000	"ES-2014-1879971"	"High"	"TEC-AC-10000863"	"Enermax Numeric Keypad</t>
  </si>
  <si>
    <t>Technology	"Boksburg"	"South Africa"	"RS-94201"	"Ricardo Sperren"	0	"Africa"	1	2014-04-24 00:00:00.000	"SF-2014-3620"	"High"	"TEC-LOG-10003539"	"Logitech Mouse</t>
  </si>
  <si>
    <t>Technology	"Koshigaya"	"Japan"	"HG-149651"	"Henry Goldwyn"	0	"APAC"	1	2014-05-31 00:00:00.000	"IN-2014-41422"	"High"	"TEC-AC-10001312"	"Logitech Numeric Keypad</t>
  </si>
  <si>
    <t>Technology	"Doncaster"	"United Kingdom"	"FH-142752"	"Frank Hawley"	0	"EU"	1	2014-08-13 00:00:00.000	"ES-2014-3995946"	"High"	"TEC-AC-10004556"	"Enermax Memory Card</t>
  </si>
  <si>
    <t>Technology	"Baghdad"	"Iraq"	"BF-12752"	"Beth Fritzler"	0	"EMEA"	1	2014-08-25 00:00:00.000	"IZ-2014-9390"	"Medium"	"TEC-BEL-10003985"	"Belkin Router</t>
  </si>
  <si>
    <t>Technology	"Cairo"	"Egypt"	"DK-28351"	"Damala Kotsonis"	0	"Africa"	1	2014-09-15 00:00:00.000	"EG-2014-3450"	"Critical"	"TEC-MEM-10004782"	"Memorex Keyboard</t>
  </si>
  <si>
    <t>Technology	"Lome"	"Togo"	"AB-6001"	"Ann Blume"	0	"Africa"	1	2014-10-22 00:00:00.000	"TO-2014-9950"	"Medium"	"TEC-LOG-10001137"	"Logitech Keyboard</t>
  </si>
  <si>
    <t>Technology	"Shanghai"	"China"	"DK-128351"	"Damala Kotsonis"	0	"APAC"	1	2014-11-04 00:00:00.000	"IN-2014-32609"	"Medium"	"TEC-AC-10002850"	"Enermax Memory Card</t>
  </si>
  <si>
    <t>Technology	"Kuala Lumpur"	"Malaysia"	"MZ-175151"	"Mary Zewe"	0	"APAC"	1	2014-11-17 00:00:00.000	"ID-2014-12603"	"Critical"	"TEC-AC-10002255"	"Memorex Keyboard</t>
  </si>
  <si>
    <t>Technology	"Ivry-sur-Seine"	"France"	"HW-149352"	"Helen Wasserman"	0	"EU"	1	2014-11-27 00:00:00.000	"ES-2014-3860822"	"Critical"	"TEC-AC-10003403"	"Enermax Router</t>
  </si>
  <si>
    <t>Technology	"Santa Ana"	"El Salvador"	"SC-204403"	"Shaun Chance"	0	"LATAM"	1	2014-12-22 00:00:00.000	"MX-2014-107832"	"Medium"	"TEC-AC-10001765"	"Enermax Memory Card</t>
  </si>
  <si>
    <t>Technology	"San Salvador"	"El Salvador"	"EM-140953"	"Eudokia Martin"	0	"LATAM"	1	2014-12-23 00:00:00.000	"MX-2014-127208"	"High"	"TEC-AC-10001756"	"Memorex Numeric Keypad</t>
  </si>
  <si>
    <t>Technology	"Kananga"	"Democratic Republic of the Congo"	"MM-82801"	"Muhammed MacIntyre"	0	"Africa"	1	2011-03-16 00:00:00.000	"CG-2011-9780"	"Medium"	"TEC-BEL-10002678"	"Belkin Memory Card</t>
  </si>
  <si>
    <t>Technology	"Brindisi"	"Italy"	"TS-214302"	"Tom Stivers"	0	"EU"	1	2011-04-18 00:00:00.000	"ES-2011-2835499"	"Critical"	"TEC-AC-10003711"	"Memorex Mouse</t>
  </si>
  <si>
    <t>Technology	"Mashhad"	"Iran"	"AR-8252"	"Anthony Rawles"	0	"EMEA"	1	2011-04-26 00:00:00.000	"IR-2011-3300"	"Medium"	"TEC-MEM-10003743"	"Memorex Numeric Keypad</t>
  </si>
  <si>
    <t>Technology	"Messina"	"Italy"	"AR-108252"	"Anthony Rawles"	0	"EU"	1	2011-05-13 00:00:00.000	"ES-2011-1589842"	"High"	"TEC-AC-10000089"	"SanDisk Router</t>
  </si>
  <si>
    <t>Technology	"Maseru"	"Lesotho"	"MH-74401"	"Mark Haberlin"	0	"Africa"	1	2011-05-13 00:00:00.000	"LT-2011-7860"	"High"	"TEC-BEL-10002106"	"Belkin Memory Card</t>
  </si>
  <si>
    <t>Technology	"Maseru"	"Lesotho"	"MH-74401"	"Mark Haberlin"	0	"Africa"	1	2011-05-13 00:00:00.000	"LT-2011-7860"	"High"	"TEC-ENE-10003873"	"Enermax Numeric Keypad</t>
  </si>
  <si>
    <t>Technology	"Warrington"	"United Kingdom"	"MC-181302"	"Mike Caudle"	0	"EU"	1	2011-06-01 00:00:00.000	"ES-2011-5940123"	"Medium"	"TEC-AC-10000140"	"Enermax Numeric Keypad</t>
  </si>
  <si>
    <t>Technology	"Warrington"	"United Kingdom"	"MC-181302"	"Mike Caudle"	0	"EU"	1	2011-06-01 00:00:00.000	"ES-2011-5940123"	"Medium"	"TEC-AC-10002263"	"SanDisk Memory Card</t>
  </si>
  <si>
    <t>Technology	"Zapopan"	"Mexico"	"LO-171703"	"Lori Olson"	0	"LATAM"	1	2011-06-18 00:00:00.000	"US-2011-165316"	"High"	"TEC-AC-10003454"	"Enermax Memory Card</t>
  </si>
  <si>
    <t>Technology	"Holguín"	"Cuba"	"SS-201403"	"Saphhira Shifley"	0	"LATAM"	1	2011-10-27 00:00:00.000	"MX-2011-146262"	"High"	"TEC-AC-10004188"	"Belkin Keyboard</t>
  </si>
  <si>
    <t>Technology	"Bologna"	"Italy"	"DJ-134202"	"Denny Joy"	0	"EU"	1	2011-11-19 00:00:00.000	"IT-2011-2051710"	"Critical"	"TEC-AC-10002844"	"SanDisk Flash Drive</t>
  </si>
  <si>
    <t>Technology	"Varanasi"	"India"	"LA-167801"	"Laura Armstrong"	0	"APAC"	1	2011-12-05 00:00:00.000	"IN-2011-27408"	"Medium"	"TEC-AC-10002533"	"Enermax Memory Card</t>
  </si>
  <si>
    <t>Technology	"Kingston"	"Canada"	"MH-74402"	"Mark Haberlin"	0	"Canada"	1	2011-12-13 00:00:00.000	"CA-2011-460"	"High"	"TEC-ENE-10000817"	"Enermax Mouse</t>
  </si>
  <si>
    <t>Technology	"Bamako"	"Mali"	"GP-47401"	"Guy Phonely"	0	"Africa"	1	2011-12-22 00:00:00.000	"ML-2011-7140"	"High"	"TEC-SAN-10004721"	"SanDisk Numeric Keypad</t>
  </si>
  <si>
    <t>Technology	"Poole"	"United Kingdom"	"JG-153102"	"Jason Gross"	0	"EU"	1	2012-03-20 00:00:00.000	"ES-2012-3613797"	"Medium"	"TEC-AC-10004117"	"Logitech Flash Drive</t>
  </si>
  <si>
    <t>Technology	"An Nasiriyah"	"Iraq"	"BF-12752"	"Beth Fritzler"	0	"EMEA"	1	2012-04-04 00:00:00.000	"IZ-2012-7110"	"High"	"TEC-ENE-10003125"	"Enermax Flash Drive</t>
  </si>
  <si>
    <t>Technology	"Guangzhou"	"China"	"JM-152651"	"Janet Molinari"	0	"APAC"	1	2012-04-25 00:00:00.000	"IN-2012-11210"	"High"	"TEC-AC-10001254"	"Enermax Memory Card</t>
  </si>
  <si>
    <t>Technology	"Ufa"	"Russia"	"JS-56852"	"Jim Sink"	0	"EMEA"	1	2012-06-15 00:00:00.000	"RS-2012-9680"	"High"	"TEC-ENE-10001466"	"Enermax Memory Card</t>
  </si>
  <si>
    <t>Technology	"East London"	"South Africa"	"JG-58051"	"John Grady"	0	"Africa"	1	2012-06-15 00:00:00.000	"SF-2012-8390"	"Medium"	"TEC-ENE-10000895"	"Enermax Mouse</t>
  </si>
  <si>
    <t>Technology	"Kinshasa"	"Democratic Republic of the Congo"	"MC-76351"	"Matthew Clasen"	0	"Africa"	1	2012-07-10 00:00:00.000	"CG-2012-1650"	"High"	"TEC-MEM-10001409"	"Memorex Keyboard</t>
  </si>
  <si>
    <t>Technology	"Cuscatancingo"	"El Salvador"	"JC-161053"	"Julie Creighton"	0	"LATAM"	1	2012-07-14 00:00:00.000	"MX-2012-134656"	"Medium"	"TEC-AC-10003955"	"Memorex Router</t>
  </si>
  <si>
    <t>Technology	"Taranto"	"Italy"	"MC-176052"	"Matt Connell"	0	"EU"	1	2012-08-08 00:00:00.000	"ES-2012-4047647"	"High"	"TEC-AC-10003327"	"Logitech Keyboard</t>
  </si>
  <si>
    <t>Technology	"Jiangmen"	"China"	"AR-103451"	"Alex Russell"	0	"APAC"	1	2012-08-12 00:00:00.000	"IN-2012-41590"	"Medium"	"TEC-AC-10000887"	"Enermax Flash Drive</t>
  </si>
  <si>
    <t>Technology	"Asyut"	"Egypt"	"MP-79651"	"Michael Paige"	0	"Africa"	1	2012-08-17 00:00:00.000	"EG-2012-4610"	"High"	"TEC-ENE-10002686"	"Enermax Numeric Keypad</t>
  </si>
  <si>
    <t>Technology	"Niamey"	"Niger"	"TS-113701"	"Todd Sumrall"	0	"Africa"	1	2012-08-20 00:00:00.000	"NG-2012-5550"	"Medium"	"TEC-SAN-10001899"	"SanDisk Keyboard</t>
  </si>
  <si>
    <t>Technology	"Gdynia"	"Poland"	"MK-79053"	"Michael Kennedy"	0	"EMEA"	1	2012-10-05 00:00:00.000	"PL-2012-7400"	"High"	"TEC-MEM-10000374"	"Memorex Router</t>
  </si>
  <si>
    <t>Technology	"Alexandria"	"Egypt"	"LC-69301"	"Linda Cazamias"	0	"Africa"	1	2012-10-12 00:00:00.000	"EG-2012-2260"	"Medium"	"TEC-LOG-10004405"	"Logitech Router</t>
  </si>
  <si>
    <t>Technology	"San Salvador"	"El Salvador"	"TT-212653"	"Tim Taslimi"	0	"LATAM"	1	2012-10-13 00:00:00.000	"MX-2012-117520"	"Medium"	"TEC-AC-10004620"	"Belkin Flash Drive</t>
  </si>
  <si>
    <t>Technology	"Cape Coast"	"Ghana"	"Dl-36001"	"Dorris liebe"	0	"Africa"	1	2012-10-15 00:00:00.000	"GH-2012-2700"	"Medium"	"TEC-SAN-10002871"	"SanDisk Numeric Keypad</t>
  </si>
  <si>
    <t>Technology	"Indore"	"India"	"HH-150101"	"Hilary Holden"	0	"APAC"	1	2012-10-29 00:00:00.000	"IN-2012-11476"	"High"	"TEC-AC-10002533"	"Enermax Memory Card</t>
  </si>
  <si>
    <t>Technology	"Tianjin"	"China"	"JG-153101"	"Jason Gross"	0	"APAC"	1	2012-11-24 00:00:00.000	"IN-2012-52524"	"High"	"TEC-AC-10001352"	"SanDisk Numeric Keypad</t>
  </si>
  <si>
    <t>Technology	"Watford"	"United Kingdom"	"YC-218952"	"Yoseph Carroll"	0	"EU"	1	2012-12-04 00:00:00.000	"ES-2012-1758527"	"Medium"	"TEC-AC-10001089"	"Enermax Keyboard</t>
  </si>
  <si>
    <t>Technology	"Hamilton"	"New Zealand"	"HM-148601"	"Harry Marie"	0	"APAC"	1	2012-12-28 00:00:00.000	"IN-2012-85781"	"High"	"TEC-AC-10003180"	"Belkin Router</t>
  </si>
  <si>
    <t>Technology	"Meudon"	"France"	"MC-176052"	"Matt Connell"	0	"EU"	1	2013-02-13 00:00:00.000	"ES-2013-4750548"	"Medium"	"TEC-AC-10001949"	"Enermax Router</t>
  </si>
  <si>
    <t>Technology	"Vienna"	"Austria"	"JG-158052"	"John Grady"	0	"EU"	1	2013-03-03 00:00:00.000	"ES-2013-1812049"	"Medium"	"TEC-AC-10001486"	"Belkin Flash Drive</t>
  </si>
  <si>
    <t>Technology	"Bukavu"	"Democratic Republic of the Congo"	"DM-29551"	"Dario Medina"	0	"Africa"	1	2013-03-21 00:00:00.000	"CG-2013-4190"	"Medium"	"TEC-BEL-10003985"	"Belkin Router</t>
  </si>
  <si>
    <t>Technology	"Trapani"	"Italy"	"CY-127452"	"Craig Yedwab"	0	"EU"	1	2013-03-28 00:00:00.000	"ES-2013-5800327"	"High"	"TEC-AC-10000827"	"SanDisk Keyboard</t>
  </si>
  <si>
    <t>Technology	"Brasília"	"Brazil"	"BG-116953"	"Brooke Gillingham"	0	"LATAM"	1	2013-05-13 00:00:00.000	"MX-2013-117450"	"Critical"	"TEC-AC-10001047"	"SanDisk Router</t>
  </si>
  <si>
    <t>Technology	"Keren"	"Eritrea"	"KB-66001"	"Ken Brennan"	0	"Africa"	1	2013-06-12 00:00:00.000	"ER-2013-6400"	"Medium"	"TEC-ENE-10002254"	"Enermax Keyboard</t>
  </si>
  <si>
    <t>Technology	"Santiago de Cuba"	"Cuba"	"TB-211753"	"Thomas Boland"	0	"LATAM"	1	2013-06-24 00:00:00.000	"MX-2013-120453"	"Medium"	"TEC-AC-10001948"	"Belkin Numeric Keypad</t>
  </si>
  <si>
    <t>Technology	"Soyapango"	"El Salvador"	"JM-156553"	"Jim Mitchum"	0	"LATAM"	1	2013-06-26 00:00:00.000	"MX-2013-166072"	"High"	"TEC-AC-10003738"	"Enermax Mouse</t>
  </si>
  <si>
    <t>Technology	"Ninghai"	"China"	"VW-217751"	"Victoria Wilson"	0	"APAC"	1	2013-07-16 00:00:00.000	"IN-2013-14346"	"High"	"TEC-AC-10000398"	"SanDisk Memory Card</t>
  </si>
  <si>
    <t>Technology	"Pune"	"India"	"MG-182051"	"Mitch Gastineau"	0	"APAC"	1	2013-08-02 00:00:00.000	"IN-2013-26743"	"High"	"TEC-AC-10002884"	"Belkin Keyboard</t>
  </si>
  <si>
    <t>Technology	"Pune"	"India"	"MG-182051"	"Mitch Gastineau"	0	"APAC"	1	2013-08-02 00:00:00.000	"IN-2013-26743"	"High"	"TEC-AC-10000866"	"Belkin Router</t>
  </si>
  <si>
    <t>Technology	"San Lorenzo"	"Paraguay"	"MC-181303"	"Mike Caudle"	0	"LATAM"	1	2013-08-02 00:00:00.000	"MX-2013-128160"	"High"	"TEC-AC-10000097"	"Belkin Mouse</t>
  </si>
  <si>
    <t>Technology	"Misratah"	"Libya"	"JE-61651"	"Justin Ellison"	0	"Africa"	1	2013-08-23 00:00:00.000	"LY-2013-9800"	"Medium"	"TEC-LOG-10000368"	"Logitech Flash Drive</t>
  </si>
  <si>
    <t>Technology	"Medellín"	"Colombia"	"SW-207553"	"Steven Ward"	0	"LATAM"	1	2013-09-19 00:00:00.000	"MX-2013-123386"	"Medium"	"TEC-AC-10003611"	"Memorex Flash Drive</t>
  </si>
  <si>
    <t>Technology	"Chorzow"	"Poland"	"JM-56553"	"Jim Mitchum"	0	"EMEA"	1	2013-09-24 00:00:00.000	"PL-2013-9940"	"High"	"TEC-MEM-10001436"	"Memorex Memory Card</t>
  </si>
  <si>
    <t>Technology	"Osasco"	"Brazil"	"ML-180403"	"Michelle Lonsdale"	0	"LATAM"	1	2013-10-02 00:00:00.000	"MX-2013-165211"	"High"	"TEC-AC-10002760"	"Memorex Memory Card</t>
  </si>
  <si>
    <t>Technology	"Gómez Palacio"	"Mexico"	"RP-198553"	"Roy Phan"	0	"LATAM"	1	2013-10-15 00:00:00.000	"MX-2013-132115"	"High"	"TEC-AC-10003611"	"Memorex Flash Drive</t>
  </si>
  <si>
    <t>Technology	"Shihezi"	"China"	"SS-201401"	"Saphhira Shifley"	0	"APAC"	1	2013-10-17 00:00:00.000	"IN-2013-21003"	"Medium"	"TEC-AC-10004012"	"Enermax Flash Drive</t>
  </si>
  <si>
    <t>Technology	"Puteaux"	"France"	"ES-140802"	"Erin Smith"	0	"EU"	1	2013-10-29 00:00:00.000	"ES-2013-1633219"	"High"	"TEC-AC-10003763"	"Logitech Mouse</t>
  </si>
  <si>
    <t>Technology	"Linhai"	"China"	"DJ-135101"	"Don Jones"	0	"APAC"	1	2013-10-30 00:00:00.000	"IN-2013-77353"	"High"	"TEC-AC-10001500"	"Logitech Memory Card</t>
  </si>
  <si>
    <t>Technology	"Cape Town"	"South Africa"	"RW-95401"	"Rick Wilson"	0	"Africa"	1	2013-10-30 00:00:00.000	"SF-2013-9730"	"High"	"TEC-MEM-10002005"	"Memorex Router</t>
  </si>
  <si>
    <t>Technology	"Chaoyang"	"China"	"MF-176651"	"Maureen Fritzler"	0	"APAC"	1	2013-11-04 00:00:00.000	"IN-2013-73608"	"High"	"TEC-AC-10004591"	"Logitech Memory Card</t>
  </si>
  <si>
    <t>Technology	"Zinder"	"Niger"	"TS-114301"	"Tom Stivers"	0	"Africa"	1	2013-11-08 00:00:00.000	"NG-2013-6850"	"Medium"	"TEC-BEL-10004386"	"Belkin Numeric Keypad</t>
  </si>
  <si>
    <t>Technology	"Tipitapa"	"Nicaragua"	"HR-148303"	"Harold Ryan"	0	"LATAM"	1	2013-11-08 00:00:00.000	"MX-2013-168879"	"Medium"	"TEC-AC-10003927"	"Belkin Numeric Keypad</t>
  </si>
  <si>
    <t>Technology	"Estelí"	"Nicaragua"	"EB-139753"	"Erica Bern"	0	"LATAM"	1	2013-11-15 00:00:00.000	"MX-2013-139857"	"High"	"TEC-AC-10002370"	"SanDisk Flash Drive</t>
  </si>
  <si>
    <t>Technology	"Córdoba"	"Mexico"	"AO-108103"	"Anthony O'Donnell"	0	"LATAM"	1	2013-11-18 00:00:00.000	"MX-2013-147802"	"High"	"TEC-AC-10001246"	"Enermax Numeric Keypad</t>
  </si>
  <si>
    <t>Technology	"Mulhouse"	"France"	"GK-146202"	"Grace Kelly"	0	"EU"	1	2013-11-19 00:00:00.000	"ES-2013-5212920"	"Medium"	"TEC-AC-10001056"	"Belkin Router</t>
  </si>
  <si>
    <t>Technology	"Tijuana"	"Mexico"	"KN-164503"	"Kean Nguyen"	0	"LATAM"	1	2013-12-10 00:00:00.000	"MX-2013-132206"	"Critical"	"TEC-AC-10001948"	"Belkin Numeric Keypad</t>
  </si>
  <si>
    <t>Technology	"Regensburg"	"Germany"	"RW-195402"	"Rick Wilson"	0	"EU"	1	2013-12-17 00:00:00.000	"ES-2013-5939705"	"Medium"	"TEC-AC-10001636"	"Belkin Mouse</t>
  </si>
  <si>
    <t>Technology	"Taiping"	"Malaysia"	"KC-162551"	"Karen Carlisle"	0	"APAC"	1	2014-01-03 00:00:00.000	"IN-2014-29256"	"Medium"	"TEC-AC-10003217"	"Enermax Keyboard</t>
  </si>
  <si>
    <t>Technology	"Rabat"	"Morocco"	"MC-75901"	"Matt Collister"	0	"Africa"	1	2014-01-29 00:00:00.000	"MO-2014-5660"	"Critical"	"TEC-MEM-10004524"	"Memorex Memory Card</t>
  </si>
  <si>
    <t>Technology	"Ibagué"	"Colombia"	"CM-118153"	"Candace McMahon"	0	"LATAM"	1	2014-02-19 00:00:00.000	"MX-2014-139773"	"High"	"TEC-AC-10000203"	"SanDisk Router</t>
  </si>
  <si>
    <t>Technology	"Bene Beraq"	"Israel"	"PB-92102"	"Phillip Breyer"	0	"EMEA"	1	2014-02-27 00:00:00.000	"IS-2014-420"	"Medium"	"TEC-ENE-10000235"	"Enermax Mouse</t>
  </si>
  <si>
    <t>Technology	"Bene Beraq"	"Israel"	"PB-92102"	"Phillip Breyer"	0	"EMEA"	1	2014-02-27 00:00:00.000	"IS-2014-420"	"Medium"	"TEC-SAN-10000250"	"SanDisk Memory Card</t>
  </si>
  <si>
    <t>Technology	"Ndola"	"Zambia"	"TS-112051"	"Thomas Seio"	0	"Africa"	1	2014-02-27 00:00:00.000	"ZA-2014-9750"	"Medium"	"TEC-MEM-10002202"	"Memorex Router</t>
  </si>
  <si>
    <t>Technology	"Acuña"	"Mexico"	"EB-139753"	"Erica Bern"	0	"LATAM"	1	2014-03-21 00:00:00.000	"MX-2014-114391"	"High"	"TEC-AC-10000336"	"Enermax Mouse</t>
  </si>
  <si>
    <t>Technology	"Shanghai"	"China"	"JS-156851"	"Jim Sink"	0	"APAC"	1	2014-04-11 00:00:00.000	"IN-2014-57011"	"Critical"	"TEC-AC-10002883"	"Logitech Keyboard</t>
  </si>
  <si>
    <t>Technology	"Seremban"	"Malaysia"	"FM-142151"	"Filia McAdams"	0	"APAC"	1	2014-05-27 00:00:00.000	"IN-2014-73594"	"Medium"	"TEC-AC-10000420"	"Belkin Router</t>
  </si>
  <si>
    <t>Technology	"Gloucester"	"United Kingdom"	"TB-213552"	"Todd Boyes"	0	"EU"	1	2014-05-31 00:00:00.000	"ES-2014-1920688"	"Medium"	"TEC-AC-10004849"	"SanDisk Router</t>
  </si>
  <si>
    <t>Technology	"Guangzhou"	"China"	"GM-146951"	"Greg Maxwell"	0	"APAC"	1	2014-06-08 00:00:00.000	"IN-2014-44152"	"Critical"	"TEC-AC-10001312"	"Logitech Numeric Keypad</t>
  </si>
  <si>
    <t>Technology	"Juárez"	"Mexico"	"TB-213553"	"Todd Boyes"	0	"LATAM"	1	2014-06-24 00:00:00.000	"MX-2014-134887"	"Medium"	"TEC-AC-10001246"	"Enermax Numeric Keypad</t>
  </si>
  <si>
    <t>Technology	"Meerut"	"India"	"BS-115901"	"Brendan Sweed"	0	"APAC"	1	2014-06-24 00:00:00.000	"IN-2014-16579"	"Medium"	"TEC-AC-10004566"	"Belkin Mouse</t>
  </si>
  <si>
    <t>Technology	"Mixco"	"Guatemala"	"EB-137503"	"Edward Becker"	0	"LATAM"	1	2014-07-03 00:00:00.000	"MX-2014-161725"	"High"	"TEC-AC-10004975"	"SanDisk Numeric Keypad</t>
  </si>
  <si>
    <t>Technology	"Port Elizabeth"	"South Africa"	"KH-63301"	"Katharine Harms"	0	"Africa"	1	2014-07-28 00:00:00.000	"SF-2014-4670"	"Critical"	"TEC-BEL-10002516"	"Belkin Mouse</t>
  </si>
  <si>
    <t>Technology	"Tawau"	"Malaysia"	"EB-137051"	"Ed Braxton"	0	"APAC"	1	2014-08-01 00:00:00.000	"IN-2014-32266"	"Medium"	"TEC-AC-10001735"	"Logitech Mouse</t>
  </si>
  <si>
    <t>Technology	"Tawau"	"Malaysia"	"EB-137051"	"Ed Braxton"	0	"APAC"	1	2014-08-01 00:00:00.000	"IN-2014-32266"	"Medium"	"TEC-AC-10004016"	"Memorex Flash Drive</t>
  </si>
  <si>
    <t>Technology	"Kinshasa"	"Democratic Republic of the Congo"	"JR-62101"	"Justin Ritter"	0	"Africa"	1	2014-08-07 00:00:00.000	"CG-2014-1910"	"Critical"	"TEC-BEL-10004386"	"Belkin Numeric Keypad</t>
  </si>
  <si>
    <t>Technology	"Munster"	"Germany"	"MS-179802"	"Michael Stewart"	0	"EU"	1	2014-08-11 00:00:00.000	"ES-2014-4673578"	"Medium"	"TEC-AC-10000815"	"Enermax Flash Drive</t>
  </si>
  <si>
    <t>Technology	"Recklinghausen"	"Germany"	"CC-126102"	"Corey Catlett"	0	"EU"	1	2014-08-16 00:00:00.000	"ES-2014-2332714"	"Medium"	"TEC-AC-10004709"	"Logitech Flash Drive</t>
  </si>
  <si>
    <t>Technology	"Essen"	"Germany"	"DH-130752"	"Dave Hallsten"	0	"EU"	1	2014-09-11 00:00:00.000	"ES-2014-3406497"	"Medium"	"TEC-AC-10000007"	"SanDisk Router</t>
  </si>
  <si>
    <t>Technology	"Vitoria"	"Spain"	"DK-132252"	"Dean Katz"	0	"EU"	1	2014-09-12 00:00:00.000	"ES-2014-1472763"	"Medium"	"TEC-AC-10004586"	"Belkin Flash Drive</t>
  </si>
  <si>
    <t>Technology	"Thiruvananthapuram"	"India"	"VG-218051"	"Vivek Grady"	0	"APAC"	1	2014-09-26 00:00:00.000	"IN-2014-76016"	"Medium"	"TEC-AC-10000639"	"Belkin Router</t>
  </si>
  <si>
    <t>Technology	"Hamm"	"Germany"	"GK-146202"	"Grace Kelly"	0	"EU"	1	2014-10-13 00:00:00.000	"ES-2014-2022735"	"Medium"	"TEC-AC-10002883"	"Belkin Flash Drive</t>
  </si>
  <si>
    <t>Technology	"Puerto Padre"	"Cuba"	"MC-176053"	"Matt Connell"	0	"LATAM"	1	2014-10-14 00:00:00.000	"MX-2014-117814"	"High"	"TEC-AC-10001756"	"Memorex Numeric Keypad</t>
  </si>
  <si>
    <t>Technology	"Paris"	"France"	"AG-103002"	"Aleksandra Gannaway"	0	"EU"	1	2014-10-20 00:00:00.000	"ES-2014-4108009"	"High"	"TEC-AC-10002738"	"Belkin Memory Card</t>
  </si>
  <si>
    <t>Technology	"Lyon"	"France"	"CP-123402"	"Christine Phan"	0	"EU"	1	2014-11-10 00:00:00.000	"ES-2014-3730302"	"Medium"	"TEC-AC-10001636"	"Belkin Mouse</t>
  </si>
  <si>
    <t>Technology	"Dijon"	"France"	"SW-207552"	"Steven Ward"	0	"EU"	1	2014-11-12 00:00:00.000	"ES-2014-4937476"	"Medium"	"TEC-AC-10003763"	"Logitech Mouse</t>
  </si>
  <si>
    <t>Technology	"Dijon"	"France"	"SW-207552"	"Steven Ward"	0	"EU"	1	2014-11-12 00:00:00.000	"ES-2014-4937476"	"Medium"	"TEC-AC-10002263"	"SanDisk Memory Card</t>
  </si>
  <si>
    <t>Technology	"Tipitapa"	"Nicaragua"	"SP-206203"	"Stefania Perrino"	0	"LATAM"	1	2014-11-20 00:00:00.000	"MX-2014-103478"	"Critical"	"TEC-AC-10003970"	"SanDisk Numeric Keypad</t>
  </si>
  <si>
    <t>Technology	"Garoua"	"Cameroon"	"AH-751"	"Adam Hart"	0	"Africa"	1	2014-11-22 00:00:00.000	"CM-2014-4270"	"High"	"TEC-MEM-10002280"	"Memorex Flash Drive</t>
  </si>
  <si>
    <t>Technology	"Hasselt"	"Belgium"	"KS-163002"	"Karen Seio"	0	"EU"	1	2014-11-26 00:00:00.000	"ES-2014-1006842"	"Critical"	"TEC-AC-10004883"	"Enermax Keyboard</t>
  </si>
  <si>
    <t>Technology	"Halle"	"Germany"	"DJ-134202"	"Denny Joy"	0	"EU"	1	2014-12-09 00:00:00.000	"ES-2014-2375662"	"Medium"	"TEC-AC-10002218"	"Memorex Keyboard</t>
  </si>
  <si>
    <t>Technology	"Borujerd"	"Iran"	"KH-63302"	"Katharine Harms"	0	"EMEA"	1	2014-12-12 00:00:00.000	"IR-2014-3220"	"Medium"	"TEC-BEL-10002324"	"Belkin Keyboard</t>
  </si>
  <si>
    <t>Technology	"Sale"	"Morocco"	"AB-6001"	"Ann Blume"	0	"Africa"	1	2014-12-24 00:00:00.000	"MO-2014-7850"	"High"	"TEC-MEM-10002524"	"Memorex Mouse</t>
  </si>
  <si>
    <t>Technology	"São Paulo"	"Brazil"	"EB-139753"	"Erica Bern"	0	"LATAM"	1	2014-12-31 00:00:00.000	"MX-2014-116267"	"High"	"TEC-AC-10003454"	"Enermax Memory Card</t>
  </si>
  <si>
    <t>Technology	"Vijayawada"	"India"	"BS-113651"	"Bill Shonely"	0	"APAC"	1	2014-12-31 00:00:00.000	"IN-2014-75603"	"Medium"	"TEC-AC-10002255"	"Memorex Keyboard</t>
  </si>
  <si>
    <t>Technology	"Chipata"	"Zambia"	"PG-88201"	"Patrick Gardner"	0	"Africa"	1	2011-01-19 00:00:00.000	"ZA-2011-9910"	"Critical"	"TEC-BEL-10000681"	"Belkin Mouse</t>
  </si>
  <si>
    <t>Technology	"Lower Hutt"	"New Zealand"	"CC-123701"	"Christopher Conant"	0	"APAC"	1	2011-02-04 00:00:00.000	"IN-2011-80167"	"Medium"	"TEC-AC-10000212"	"SanDisk Memory Card</t>
  </si>
  <si>
    <t>Technology	"Treviso"	"Italy"	"BP-112302"	"Benjamin Patterson"	0	"EU"	1	2011-04-01 00:00:00.000	"ES-2011-4237527"	"High"	"TEC-AC-10004379"	"SanDisk Flash Drive</t>
  </si>
  <si>
    <t>Technology	"Mosul"	"Iraq"	"AZ-7503"	"Annie Zypern"	0	"EMEA"	1	2011-04-15 00:00:00.000	"IZ-2011-4060"	"High"	"TEC-MEM-10002524"	"Memorex Mouse</t>
  </si>
  <si>
    <t>Technology	"José Bonifácio"	"Brazil"	"TR-213253"	"Toby Ritter"	0	"LATAM"	1	2011-07-21 00:00:00.000	"MX-2011-158792"	"Critical"	"TEC-AC-10001410"	"Memorex Memory Card</t>
  </si>
  <si>
    <t>Technology	"Hermosillo"	"Mexico"	"AJ-109453"	"Ashley Jarboe"	0	"LATAM"	1	2011-09-12 00:00:00.000	"MX-2011-114405"	"Medium"	"TEC-AC-10004626"	"Belkin Router</t>
  </si>
  <si>
    <t>Technology	"Mexico City"	"Mexico"	"TT-210703"	"Ted Trevino"	0	"LATAM"	1	2011-11-07 00:00:00.000	"US-2011-156706"	"High"	"TEC-AC-10004289"	"SanDisk Memory Card</t>
  </si>
  <si>
    <t>Technology	"Paris"	"France"	"AH-102102"	"Alan Hwang"	0	"EU"	1	2011-12-02 00:00:00.000	"ES-2011-3341008"	"Medium"	"TEC-AC-10004203"	"Logitech Flash Drive</t>
  </si>
  <si>
    <t>Technology	"Goiânia"	"Brazil"	"BP-112303"	"Benjamin Patterson"	0	"LATAM"	1	2011-12-27 00:00:00.000	"MX-2011-142545"	"Medium"	"TEC-AC-10000263"	"Belkin Mouse</t>
  </si>
  <si>
    <t>Technology	"Kochi"	"India"	"AB-101051"	"Adrian Barton"	0	"APAC"	1	2011-12-28 00:00:00.000	"IN-2011-51964"	"Critical"	"TEC-AC-10000642"	"Logitech Flash Drive</t>
  </si>
  <si>
    <t>Technology	"Riyadh"	"Saudi Arabia"	"RF-98402"	"Roy Französisch"	0	"EMEA"	1	2012-01-04 00:00:00.000	"SA-2012-4090"	"Critical"	"TEC-ENE-10003801"	"Enermax Flash Drive</t>
  </si>
  <si>
    <t>Technology	"Le Chesnay"	"France"	"SG-204702"	"Sheri Gordon"	0	"EU"	1	2012-01-10 00:00:00.000	"ES-2012-5053352"	"Critical"	"TEC-AC-10002901"	"Memorex Mouse</t>
  </si>
  <si>
    <t>Technology	"Mosul"	"Iraq"	"IG-50852"	"Ivan Gibson"	0	"EMEA"	1	2012-02-06 00:00:00.000	"IZ-2012-7690"	"Medium"	"TEC-ENE-10001466"	"Enermax Memory Card</t>
  </si>
  <si>
    <t>Technology	"Arica"	"Chile"	"MG-181453"	"Mike Gockenbach"	0	"LATAM"	1	2012-02-15 00:00:00.000	"MX-2012-105648"	"Critical"	"TEC-AC-10001705"	"Logitech Keyboard</t>
  </si>
  <si>
    <t>Technology	"Sancti Spíritus"	"Cuba"	"JK-157303"	"Joe Kamberova"	0	"LATAM"	1	2012-02-21 00:00:00.000	"MX-2012-145065"	"Medium"	"TEC-AC-10004975"	"SanDisk Numeric Keypad</t>
  </si>
  <si>
    <t>Technology	"Malayer"	"Iran"	"GW-46052"	"Giulietta Weimer"	0	"EMEA"	1	2012-03-05 00:00:00.000	"IR-2012-3810"	"High"	"TEC-BEL-10003896"	"Belkin Mouse</t>
  </si>
  <si>
    <t>Technology	"Guyancourt"	"France"	"SC-207252"	"Steven Cartwright"	0	"EU"	1	2012-03-29 00:00:00.000	"ES-2012-4727188"	"High"	"TEC-AC-10001258"	"Belkin Router</t>
  </si>
  <si>
    <t>Technology	"Metz"	"France"	"HZ-149502"	"Henia Zydlo"	0	"EU"	1	2012-04-13 00:00:00.000	"ES-2012-2105894"	"High"	"TEC-AC-10004203"	"Logitech Flash Drive</t>
  </si>
  <si>
    <t>Technology	"Chinandega"	"Nicaragua"	"AW-108403"	"Anthony Witt"	0	"LATAM"	1	2012-04-28 00:00:00.000	"MX-2012-115056"	"Medium"	"TEC-AC-10001948"	"Belkin Numeric Keypad</t>
  </si>
  <si>
    <t>Technology	"Las Rozas de Madrid"	"Spain"	"BS-117552"	"Bruce Stewart"	0	"EU"	1	2012-05-12 00:00:00.000	"ES-2012-1671236"	"High"	"TEC-AC-10003415"	"SanDisk Router</t>
  </si>
  <si>
    <t>Technology	"Cremona"	"Italy"	"PO-188502"	"Patrick O'Brill"	0	"EU"	1	2012-05-14 00:00:00.000	"ES-2012-5522696"	"Critical"	"TEC-AC-10004883"	"Enermax Keyboard</t>
  </si>
  <si>
    <t>Technology	"Bhopal"	"India"	"SG-204701"	"Sheri Gordon"	0	"APAC"	1	2012-05-30 00:00:00.000	"IN-2012-66342"	"Critical"	"TEC-AC-10000642"	"Logitech Flash Drive</t>
  </si>
  <si>
    <t>Technology	"Kalemie"	"Democratic Republic of the Congo"	"BW-10651"	"Barry Weirich"	0	"Africa"	1	2012-06-12 00:00:00.000	"CG-2012-8310"	"Medium"	"TEC-ENE-10000817"	"Enermax Mouse</t>
  </si>
  <si>
    <t>Technology	"Paderborn"	"Germany"	"MB-173052"	"Maria Bertelson"	0	"EU"	1	2012-07-05 00:00:00.000	"ES-2012-1762599"	"High"	"TEC-AC-10003063"	"Memorex Memory Card</t>
  </si>
  <si>
    <t>Technology	"Essen"	"Germany"	"LW-171252"	"Liz Willingham"	0	"EU"	1	2012-07-28 00:00:00.000	"ES-2012-1315786"	"Critical"	"TEC-AC-10004203"	"Logitech Flash Drive</t>
  </si>
  <si>
    <t>Technology	"Perpignan"	"France"	"EB-139302"	"Eric Barreto"	0	"EU"	1	2012-08-01 00:00:00.000	"ES-2012-3778678"	"Medium"	"TEC-AC-10002670"	"Logitech Mouse</t>
  </si>
  <si>
    <t>Technology	"Jeddah"	"Saudi Arabia"	"NR-85502"	"Nick Radford"	0	"EMEA"	1	2012-08-10 00:00:00.000	"SA-2012-7870"	"High"	"TEC-SAN-10004424"	"SanDisk Router</t>
  </si>
  <si>
    <t>Technology	"Budapest"	"Hungary"	"NF-83853"	"Natalie Fritzler"	0	"EMEA"	1	2012-09-05 00:00:00.000	"HU-2012-7730"	"High"	"TEC-LOG-10004419"	"Logitech Flash Drive</t>
  </si>
  <si>
    <t>Technology	"Brandenburg"	"Germany"	"PW-192402"	"Pierre Wener"	0	"EU"	1	2012-09-07 00:00:00.000	"ES-2012-3423570"	"High"	"TEC-AC-10004070"	"Memorex Router</t>
  </si>
  <si>
    <t>Technology	"Apopa"	"El Salvador"	"BD-117703"	"Bryan Davis"	0	"LATAM"	1	2012-09-09 00:00:00.000	"MX-2012-118171"	"High"	"TEC-AC-10003159"	"SanDisk Router</t>
  </si>
  <si>
    <t>Technology	"Mexico City"	"Mexico"	"DM-130153"	"Darrin Martin"	0	"LATAM"	1	2012-09-19 00:00:00.000	"MX-2012-149832"	"High"	"TEC-AC-10003611"	"Memorex Flash Drive</t>
  </si>
  <si>
    <t>Technology	"Bochum"	"Germany"	"BM-117852"	"Bryan Mills"	0	"EU"	1	2012-09-21 00:00:00.000	"ES-2012-1830333"	"Medium"	"TEC-AC-10002883"	"Belkin Flash Drive</t>
  </si>
  <si>
    <t>Technology	"Chisinau"	"Moldova"	"JK-52052"	"Jamie Kunitz"	0	"EMEA"	1	2012-09-28 00:00:00.000	"MD-2012-7840"	"High"	"TEC-BEL-10001971"	"Belkin Flash Drive</t>
  </si>
  <si>
    <t>Technology	"Guadalajara"	"Mexico"	"JK-153703"	"Jay Kimmel"	0	"LATAM"	1	2012-10-02 00:00:00.000	"MX-2012-168711"	"High"	"TEC-AC-10001491"	"Enermax Flash Drive</t>
  </si>
  <si>
    <t>Technology	"Monterrey"	"Mexico"	"RL-196153"	"Rob Lucas"	0	"LATAM"	1	2012-10-25 00:00:00.000	"MX-2012-142342"	"Medium"	"TEC-AC-10002799"	"Memorex Memory Card</t>
  </si>
  <si>
    <t>Technology	"Vienna"	"Austria"	"GM-45002"	"Gene McClure"	0	"EMEA"	1	2012-10-29 00:00:00.000	"AU-2012-9900"	"Medium"	"TEC-BEL-10000696"	"Belkin Mouse</t>
  </si>
  <si>
    <t>Technology	"Edinburgh"	"United Kingdom"	"PR-188802"	"Patrick Ryan"	0	"EU"	1	2012-10-30 00:00:00.000	"ES-2012-4262663"	"High"	"TEC-AC-10000494"	"Logitech Numeric Keypad</t>
  </si>
  <si>
    <t>Technology	"Baghdad"	"Iraq"	"DK-28952"	"Dana Kaydos"	0	"EMEA"	1	2012-11-03 00:00:00.000	"IZ-2012-3080"	"High"	"TEC-LOG-10002589"	"Logitech Memory Card</t>
  </si>
  <si>
    <t>Technology	"Querétaro"	"Mexico"	"EM-140653"	"Erin Mull"	0	"LATAM"	1	2012-11-27 00:00:00.000	"MX-2012-159905"	"Critical"	"TEC-AC-10001756"	"Memorex Numeric Keypad</t>
  </si>
  <si>
    <t>Technology	"Yaounde"	"Cameroon"	"BP-12301"	"Benjamin Patterson"	0	"Africa"	1	2012-12-13 00:00:00.000	"CM-2012-6440"	"Critical"	"TEC-MEM-10002005"	"Memorex Router</t>
  </si>
  <si>
    <t>Technology	"Xianning"	"China"	"LT-167651"	"Larry Tron"	0	"APAC"	1	2012-12-24 00:00:00.000	"ID-2012-32350"	"Medium"	"TEC-AC-10004773"	"Memorex Flash Drive</t>
  </si>
  <si>
    <t>Technology	"Stoke-on-Trent"	"United Kingdom"	"FM-143802"	"Fred McMath"	0	"EU"	1	2012-12-27 00:00:00.000	"ES-2012-4070290"	"Critical"	"TEC-AC-10002204"	"Belkin Flash Drive</t>
  </si>
  <si>
    <t>Technology	"Montréal"	"Canada"	"GT-47552"	"Guy Thornton"	0	"Canada"	1	2013-01-10 00:00:00.000	"CA-2013-6170"	"Medium"	"TEC-LOG-10003651"	"Logitech Router</t>
  </si>
  <si>
    <t>Technology	"Oran"	"Algeria"	"HF-49951"	"Herbert Flentye"	0	"Africa"	1	2013-03-08 00:00:00.000	"AG-2013-5140"	"Medium"	"TEC-MEM-10004014"	"Memorex Router</t>
  </si>
  <si>
    <t>Technology	"Phnom Penh"	"Cambodia"	"PF-192251"	"Phillip Flathmann"	0	"APAC"	1	2013-03-16 00:00:00.000	"IN-2013-20982"	"High"	"TEC-AC-10002172"	"Memorex Keyboard</t>
  </si>
  <si>
    <t>Technology	"Brasília"	"Brazil"	"BD-117703"	"Bryan Davis"	0	"LATAM"	1	2013-04-01 00:00:00.000	"MX-2013-107440"	"High"	"TEC-AC-10004043"	"Memorex Numeric Keypad</t>
  </si>
  <si>
    <t>Technology	"Dos Quebradas"	"Colombia"	"JM-155803"	"Jill Matthias"	0	"LATAM"	1	2013-04-05 00:00:00.000	"MX-2013-141768"	"Critical"	"TEC-AC-10000883"	"Belkin Mouse</t>
  </si>
  <si>
    <t>Technology	"Managua"	"Nicaragua"	"CM-122353"	"Chris McAfee"	0	"LATAM"	1	2013-04-12 00:00:00.000	"MX-2013-140368"	"Medium"	"TEC-AC-10001948"	"Belkin Numeric Keypad</t>
  </si>
  <si>
    <t>Technology	"Managua"	"Nicaragua"	"TS-216103"	"Troy Staebel"	0	"LATAM"	1	2013-04-24 00:00:00.000	"MX-2013-103653"	"High"	"TEC-AC-10002110"	"Memorex Mouse</t>
  </si>
  <si>
    <t>Technology	"Boscoreale"	"Italy"	"MC-181002"	"Mick Crebagga"	0	"EU"	1	2013-04-29 00:00:00.000	"ES-2013-1220787"	"High"	"TEC-AC-10002738"	"Belkin Memory Card</t>
  </si>
  <si>
    <t>Technology	"Wuchang"	"China"	"RR-193151"	"Ralph Ritter"	0	"APAC"	1	2013-05-08 00:00:00.000	"IN-2013-71319"	"High"	"TEC-AC-10003734"	"Memorex Numeric Keypad</t>
  </si>
  <si>
    <t>Technology	"Oslo"	"Norway"	"JS-158802"	"John Stevenson"	0	"EU"	1	2013-05-18 00:00:00.000	"ES-2013-5311844"	"High"	"TEC-AC-10003611"	"Memorex Mouse</t>
  </si>
  <si>
    <t>Technology	"Mexico City"	"Mexico"	"HA-149203"	"Helen Andreada"	0	"LATAM"	1	2013-05-24 00:00:00.000	"MX-2013-133074"	"High"	"TEC-AC-10001405"	"Logitech Router</t>
  </si>
  <si>
    <t>Technology	"Nice"	"France"	"LC-168702"	"Lena Cacioppo"	0	"EU"	1	2013-06-06 00:00:00.000	"ES-2013-1408046"	"Critical"	"TEC-AC-10001486"	"Belkin Flash Drive</t>
  </si>
  <si>
    <t>Technology	"Urganch"	"Uzbekistan"	"JF-54152"	"Jennifer Ferguson"	0	"EMEA"	1	2013-06-10 00:00:00.000	"UZ-2013-6040"	"High"	"TEC-SAN-10004027"	"SanDisk Memory Card</t>
  </si>
  <si>
    <t>Technology	"Qarshi"	"Uzbekistan"	"PW-92402"	"Pierre Wener"	0	"EMEA"	1	2013-06-14 00:00:00.000	"UZ-2013-2220"	"High"	"TEC-LOG-10003539"	"Logitech Mouse</t>
  </si>
  <si>
    <t>Technology	"Santa Cruz de la Sierra"	"Bolivia"	"RO-197803"	"Rose O'Brian"	0	"LATAM"	1	2013-06-17 00:00:00.000	"MX-2013-102813"	"Critical"	"TEC-AC-10002664"	"SanDisk Keyboard</t>
  </si>
  <si>
    <t>Technology	"Antony"	"France"	"SV-207852"	"Stewart Visinsky"	0	"EU"	1	2013-06-17 00:00:00.000	"ES-2013-5135305"	"High"	"TEC-AC-10004571"	"Logitech Router</t>
  </si>
  <si>
    <t>Technology	"Khartoum"	"Sudan"	"TG-116401"	"Trudy Glocke"	0	"Africa"	1	2013-08-02 00:00:00.000	"SU-2013-1940"	"Medium"	"TEC-LOG-10003254"	"Logitech Keyboard</t>
  </si>
  <si>
    <t>Technology	"Barnsley"	"United Kingdom"	"MV-181902"	"Mike Vittorini"	0	"EU"	1	2013-08-23 00:00:00.000	"ES-2013-4901983"	"High"	"TEC-AC-10001791"	"Memorex Mouse</t>
  </si>
  <si>
    <t>Technology	"Khorramshahr"	"Iran"	"CD-19803"	"Carol Darley"	0	"EMEA"	1	2013-09-10 00:00:00.000	"IR-2013-8310"	"High"	"TEC-BEL-10002516"	"Belkin Mouse</t>
  </si>
  <si>
    <t>Technology	"Pamplona"	"Spain"	"RH-194952"	"Rick Hansen"	0	"EU"	1	2013-09-14 00:00:00.000	"ES-2013-5957121"	"Medium"	"TEC-AC-10003666"	"Memorex Router</t>
  </si>
  <si>
    <t>Technology	"Hamburg"	"Germany"	"LH-167502"	"Larry Hughes"	0	"EU"	1	2013-09-25 00:00:00.000	"ES-2013-5150619"	"High"	"TEC-AC-10001566"	"Logitech Router</t>
  </si>
  <si>
    <t>Technology	"Chihuahua"	"Mexico"	"KW-164353"	"Katrina Willman"	0	"LATAM"	1	2013-10-03 00:00:00.000	"MX-2013-106271"	"High"	"TEC-AC-10001341"	"Enermax Memory Card</t>
  </si>
  <si>
    <t>Technology	"Chihuahua"	"Mexico"	"KW-164353"	"Katrina Willman"	0	"LATAM"	1	2013-10-03 00:00:00.000	"MX-2013-106271"	"High"	"TEC-AC-10001364"	"Logitech Numeric Keypad</t>
  </si>
  <si>
    <t>Technology	"Jerusalem"	"Israel"	"RA-92853"	"Ralph Arnett"	0	"EMEA"	1	2013-10-04 00:00:00.000	"IS-2013-6570"	"Critical"	"TEC-MEM-10001436"	"Memorex Memory Card</t>
  </si>
  <si>
    <t>Technology	"Madrid"	"Spain"	"DK-133752"	"Dennis Kane"	0	"EU"	1	2013-10-08 00:00:00.000	"ES-2013-2905051"	"Medium"	"TEC-AC-10002017"	"Belkin Memory Card</t>
  </si>
  <si>
    <t>Technology	"Kirovohrad"	"Ukraine"	"BT-16802"	"Brian Thompson"	0	"EMEA"	1	2013-11-05 00:00:00.000	"UP-2013-1680"	"Medium"	"TEC-ENE-10005000"	"Enermax Memory Card</t>
  </si>
  <si>
    <t>Technology	"Kisangani"	"Democratic Republic of the Congo"	"EJ-37201"	"Ed Jacobs"	0	"Africa"	1	2013-11-06 00:00:00.000	"CG-2013-2440"	"Medium"	"TEC-LOG-10000546"	"Logitech Mouse</t>
  </si>
  <si>
    <t>Technology	"Sanya"	"China"	"MM-179201"	"Michael Moore"	0	"APAC"	1	2013-11-07 00:00:00.000	"IN-2013-77444"	"Critical"	"TEC-AC-10000420"	"Belkin Router</t>
  </si>
  <si>
    <t>Technology	"Newcastle"	"South Africa"	"AC-4501"	"Amy Cox"	0	"Africa"	1	2013-11-26 00:00:00.000	"SF-2013-1090"	"Medium"	"TEC-ENE-10000817"	"Enermax Mouse</t>
  </si>
  <si>
    <t>Technology	"Newcastle"	"South Africa"	"AC-4501"	"Amy Cox"	0	"Africa"	1	2013-11-26 00:00:00.000	"SF-2013-1090"	"Medium"	"TEC-LOG-10001871"	"Logitech Router</t>
  </si>
  <si>
    <t>Technology	"Coyoacán"	"Mexico"	"CM-121903"	"Charlotte Melton"	0	"LATAM"	1	2013-12-09 00:00:00.000	"MX-2013-169495"	"High"	"TEC-AC-10000263"	"Belkin Mouse</t>
  </si>
  <si>
    <t>Technology	"Wuppertal"	"Germany"	"JW-160752"	"Julia West"	0	"EU"	1	2013-12-18 00:00:00.000	"ES-2013-4670866"	"Medium"	"TEC-AC-10002883"	"Belkin Flash Drive</t>
  </si>
  <si>
    <t>Technology	"Ixtapaluca"	"Mexico"	"AA-106453"	"Anna Andreadi"	0	"LATAM"	1	2013-12-20 00:00:00.000	"MX-2013-118955"	"High"	"TEC-AC-10000110"	"Belkin Numeric Keypad</t>
  </si>
  <si>
    <t>Technology	"Soacha"	"Colombia"	"CR-127303"	"Craig Reiter"	0	"LATAM"	1	2013-12-20 00:00:00.000	"MX-2013-148453"	"Medium"	"TEC-AC-10004434"	"Memorex Flash Drive</t>
  </si>
  <si>
    <t>Technology	"Managua"	"Nicaragua"	"LH-170203"	"Lisa Hazard"	0	"LATAM"	1	2013-12-21 00:00:00.000	"MX-2013-108553"	"Medium"	"TEC-AC-10000431"	"Belkin Flash Drive</t>
  </si>
  <si>
    <t>Technology	"Managua"	"Nicaragua"	"LH-170203"	"Lisa Hazard"	0	"LATAM"	1	2013-12-21 00:00:00.000	"MX-2013-108553"	"Medium"	"TEC-AC-10001756"	"Memorex Numeric Keypad</t>
  </si>
  <si>
    <t>Technology	"Samalut"	"Egypt"	"EN-37801"	"Edward Nazzal"	0	"Africa"	1	2013-12-25 00:00:00.000	"EG-2013-9910"	"High"	"TEC-BEL-10001391"	"Belkin Numeric Keypad</t>
  </si>
  <si>
    <t>Technology	"Marseille"	"France"	"NP-187002"	"Nora Preis"	0	"EU"	1	2013-12-31 00:00:00.000	"ES-2013-3967063"	"Critical"	"TEC-AC-10000863"	"Enermax Numeric Keypad</t>
  </si>
  <si>
    <t>Technology	"Apodaca"	"Mexico"	"GH-144253"	"Gary Hwang"	0	"LATAM"	1	2014-01-09 00:00:00.000	"MX-2014-118528"	"Medium"	"TEC-AC-10000763"	"SanDisk Memory Card</t>
  </si>
  <si>
    <t>Technology	"Sangli"	"India"	"TB-216251"	"Trudy Brown"	0	"APAC"	1	2014-02-13 00:00:00.000	"IN-2014-54421"	"High"	"TEC-AC-10001792"	"Logitech Mouse</t>
  </si>
  <si>
    <t>Technology	"Shanghai"	"China"	"KD-162701"	"Karen Daniels"	0	"APAC"	1	2014-02-14 00:00:00.000	"IN-2014-54995"	"Medium"	"TEC-AC-10001438"	"SanDisk Flash Drive</t>
  </si>
  <si>
    <t>Technology	"Estelí"	"Nicaragua"	"AP-109153"	"Arthur Prichep"	0	"LATAM"	1	2014-02-17 00:00:00.000	"MX-2014-108973"	"High"	"TEC-AC-10001076"	"Memorex Keyboard</t>
  </si>
  <si>
    <t>Technology	"Villingen-Schwenningen"	"Germany"	"VM-218352"	"Vivian Mathis"	0	"EU"	1	2014-02-20 00:00:00.000	"ES-2014-3070667"	"Critical"	"TEC-AC-10001030"	"Memorex Flash Drive</t>
  </si>
  <si>
    <t>Technology	"Cartagena"	"Colombia"	"NS-185053"	"Neola Schneider"	0	"LATAM"	1	2014-02-24 00:00:00.000	"MX-2014-127656"	"High"	"TEC-AC-10002370"	"SanDisk Flash Drive</t>
  </si>
  <si>
    <t>Technology	"Culiacán"	"Mexico"	"LE-168103"	"Laurel Elliston"	0	"LATAM"	1	2014-03-12 00:00:00.000	"MX-2014-143742"	"Critical"	"TEC-AC-10002013"	"SanDisk Numeric Keypad</t>
  </si>
  <si>
    <t>Technology	"Kryvyy Rih"	"Ukraine"	"SC-108452"	"Sung Chung"	0	"EMEA"	1	2014-03-24 00:00:00.000	"UP-2014-610"	"High"	"TEC-BEL-10004950"	"Belkin Numeric Keypad</t>
  </si>
  <si>
    <t>Technology	"Ensenada"	"Mexico"	"DC-132853"	"Debra Catini"	0	"LATAM"	1	2014-03-28 00:00:00.000	"MX-2014-112459"	"High"	"TEC-AC-10001221"	"Memorex Memory Card</t>
  </si>
  <si>
    <t>Technology	"Vienna"	"Austria"	"MB-173052"	"Maria Bertelson"	0	"EU"	1	2014-04-19 00:00:00.000	"ES-2014-3563838"	"High"	"TEC-AC-10003904"	"SanDisk Keyboard</t>
  </si>
  <si>
    <t>Technology	"Levallois-Perret"	"France"	"MH-174552"	"Mark Hamilton"	0	"EU"	1	2014-05-20 00:00:00.000	"ES-2014-1054685"	"High"	"TEC-AC-10003947"	"SanDisk Keyboard</t>
  </si>
  <si>
    <t>Technology	"Villa Nueva"	"Guatemala"	"EN-137803"	"Edward Nazzal"	0	"LATAM"	1	2014-05-20 00:00:00.000	"MX-2014-113019"	"High"	"TEC-AC-10001728"	"SanDisk Flash Drive</t>
  </si>
  <si>
    <t>Technology	"Tijuana"	"Mexico"	"GT-147553"	"Guy Thornton"	0	"LATAM"	1	2014-06-02 00:00:00.000	"MX-2014-156615"	"High"	"TEC-AC-10003690"	"Logitech Numeric Keypad</t>
  </si>
  <si>
    <t>Technology	"Chennai"	"India"	"GW-146051"	"Giulietta Weimer"	0	"APAC"	1	2014-06-18 00:00:00.000	"IN-2014-16852"	"High"	"TEC-AC-10002533"	"Enermax Memory Card</t>
  </si>
  <si>
    <t>Technology	"Serra"	"Brazil"	"RK-193003"	"Ralph Kennedy"	0	"LATAM"	1	2014-06-26 00:00:00.000	"MX-2014-120159"	"Medium"	"TEC-AC-10000151"	"SanDisk Flash Drive</t>
  </si>
  <si>
    <t>Technology	"Escuintla"	"Guatemala"	"VG-217903"	"Vivek Gonzalez"	0	"LATAM"	1	2014-06-30 00:00:00.000	"MX-2014-136280"	"Critical"	"TEC-AC-10000890"	"Belkin Router</t>
  </si>
  <si>
    <t>Technology	"Wels"	"Austria"	"CD-122802"	"Christina DeMoss"	0	"EU"	1	2014-07-01 00:00:00.000	"ES-2014-5022243"	"Medium"	"TEC-AC-10004811"	"Memorex Flash Drive</t>
  </si>
  <si>
    <t>Technology	"Mau"	"India"	"MC-175751"	"Matt Collins"	0	"APAC"	1	2014-07-03 00:00:00.000	"IN-2014-69688"	"Critical"	"TEC-AC-10001840"	"SanDisk Mouse</t>
  </si>
  <si>
    <t>Technology	"Levallois-Perret"	"France"	"SK-199902"	"Sally Knutson"	0	"EU"	1	2014-08-06 00:00:00.000	"ES-2014-1356130"	"Critical"	"TEC-AC-10004849"	"SanDisk Router</t>
  </si>
  <si>
    <t>Technology	"Paris"	"France"	"JW-160752"	"Julia West"	0	"EU"	1	2014-08-08 00:00:00.000	"ES-2014-1486384"	"Medium"	"TEC-AC-10003403"	"Enermax Router</t>
  </si>
  <si>
    <t>Technology	"Paris"	"France"	"JW-160752"	"Julia West"	0	"EU"	1	2014-08-08 00:00:00.000	"ES-2014-1486384"	"Medium"	"TEC-AC-10001187"	"Memorex Keyboard</t>
  </si>
  <si>
    <t>Technology	"Tanga"	"Tanzania"	"CS-19501"	"Carlos Soltero"	0	"Africa"	1	2014-08-18 00:00:00.000	"TZ-2014-1350"	"Medium"	"TEC-BEL-10003985"	"Belkin Router</t>
  </si>
  <si>
    <t>Technology	"Cannes"	"France"	"DC-132852"	"Debra Catini"	0	"EU"	1	2014-09-03 00:00:00.000	"ES-2014-4397869"	"Medium"	"TEC-AC-10001791"	"Memorex Mouse</t>
  </si>
  <si>
    <t>Technology	"Managua"	"Nicaragua"	"CS-124603"	"Chuck Sachs"	0	"LATAM"	1	2014-09-12 00:00:00.000	"MX-2014-113845"	"Critical"	"TEC-AC-10003556"	"Belkin Keyboard</t>
  </si>
  <si>
    <t>Technology	"Altamura"	"Italy"	"HA-149052"	"Helen Abelman"	0	"EU"	1	2014-09-17 00:00:00.000	"ES-2014-3555631"	"Critical"	"TEC-AC-10002348"	"Enermax Memory Card</t>
  </si>
  <si>
    <t>Technology	"Helsinki"	"Finland"	"AR-105702"	"Anemone Ratner"	0	"EU"	1	2014-09-18 00:00:00.000	"ES-2014-5762425"	"Medium"	"TEC-AC-10000394"	"Belkin Numeric Keypad</t>
  </si>
  <si>
    <t>Technology	"Cairo"	"Egypt"	"CR-27301"	"Craig Reiter"	0	"Africa"	1	2014-09-19 00:00:00.000	"EG-2014-5980"	"High"	"TEC-MEM-10004524"	"Memorex Memory Card</t>
  </si>
  <si>
    <t>Technology	"Bhilai"	"India"	"WB-218501"	"William Brown"	0	"APAC"	1	2014-09-26 00:00:00.000	"IN-2014-47505"	"Medium"	"TEC-AC-10003889"	"Enermax Mouse</t>
  </si>
  <si>
    <t>Technology	"Portsmouth"	"United Kingdom"	"JB-160002"	"Joy Bell-"	0	"EU"	1	2014-09-26 00:00:00.000	"ES-2014-3499273"	"Medium"	"TEC-AC-10000007"	"SanDisk Router</t>
  </si>
  <si>
    <t>Technology	"Dakar"	"Senegal"	"GH-44251"	"Gary Hwang"	0	"Africa"	1	2014-10-09 00:00:00.000	"SG-2014-4440"	"Critical"	"TEC-BEL-10003177"	"Belkin Keyboard</t>
  </si>
  <si>
    <t>Technology	"Dakar"	"Senegal"	"GH-44251"	"Gary Hwang"	0	"Africa"	1	2014-10-09 00:00:00.000	"SG-2014-4440"	"Critical"	"TEC-ENE-10002686"	"Enermax Numeric Keypad</t>
  </si>
  <si>
    <t>Technology	"Les Ulis"	"France"	"SC-205752"	"Sonia Cooley"	0	"EU"	1	2014-10-14 00:00:00.000	"ES-2014-5896804"	"High"	"TEC-AC-10004883"	"Enermax Keyboard</t>
  </si>
  <si>
    <t>Technology	"Mashhad"	"Iran"	"DO-34352"	"Denny Ordway"	0	"EMEA"	1	2014-10-21 00:00:00.000	"IR-2014-5040"	"High"	"TEC-ENE-10000690"	"Enermax Keyboard</t>
  </si>
  <si>
    <t>Technology	"Al Hufuf"	"Saudi Arabia"	"AR-5702"	"Anemone Ratner"	0	"EMEA"	1	2014-10-22 00:00:00.000	"SA-2014-120"	"Medium"	"TEC-LOG-10002431"	"Logitech Numeric Keypad</t>
  </si>
  <si>
    <t>Technology	"Phnom Penh"	"Cambodia"	"CD-119201"	"Carlos Daly"	0	"APAC"	1	2014-11-04 00:00:00.000	"IN-2014-60840"	"Medium"	"TEC-AC-10001600"	"Belkin Numeric Keypad</t>
  </si>
  <si>
    <t>Technology	"Mwanza"	"Tanzania"	"LT-71101"	"Liz Thompson"	0	"Africa"	1	2014-11-06 00:00:00.000	"TZ-2014-6820"	"Medium"	"TEC-BEL-10001971"	"Belkin Flash Drive</t>
  </si>
  <si>
    <t>Technology	"Fontenay-aux-Roses"	"France"	"BP-111552"	"Becky Pak"	0	"EU"	1	2014-11-12 00:00:00.000	"ES-2014-5831908"	"High"	"TEC-AC-10004704"	"Logitech Numeric Keypad</t>
  </si>
  <si>
    <t>Technology	"Madrid"	"Spain"	"DW-135402"	"Don Weiss"	0	"EU"	1	2014-11-18 00:00:00.000	"ES-2014-3004984"	"High"	"TEC-AC-10002363"	"Logitech Keyboard</t>
  </si>
  <si>
    <t>Technology	"Kota Kinabalu"	"Malaysia"	"SS-205901"	"Sonia Sunley"	0	"APAC"	1	2014-11-20 00:00:00.000	"IN-2014-41044"	"High"	"TEC-AC-10003889"	"Enermax Mouse</t>
  </si>
  <si>
    <t>Technology	"Mexicali"	"Mexico"	"RA-199153"	"Russell Applegate"	0	"LATAM"	1	2014-12-04 00:00:00.000	"US-2014-139941"	"Critical"	"TEC-AC-10000890"	"Belkin Router</t>
  </si>
  <si>
    <t>Technology	"Mexicali"	"Mexico"	"RA-199153"	"Russell Applegate"	0	"LATAM"	1	2014-12-04 00:00:00.000	"US-2014-139941"	"Critical"	"TEC-AC-10004434"	"Memorex Flash Drive</t>
  </si>
  <si>
    <t>Technology	"Managua"	"Nicaragua"	"DB-132103"	"Dean Braden"	0	"LATAM"	1	2014-12-10 00:00:00.000	"MX-2014-117905"	"High"	"TEC-AC-10003738"	"Enermax Mouse</t>
  </si>
  <si>
    <t>Technology	"Xintai"	"China"	"TD-209951"	"Tamara Dahlen"	0	"APAC"	1	2014-12-11 00:00:00.000	"IN-2014-42395"	"Critical"	"TEC-AC-10004081"	"Logitech Keyboard</t>
  </si>
  <si>
    <t>Technology	"Saqqez"	"Iran"	"IM-50552"	"Ionia McGrath"	0	"EMEA"	1	2014-12-12 00:00:00.000	"IR-2014-3940"	"High"	"TEC-SAN-10004885"	"SanDisk Flash Drive</t>
  </si>
  <si>
    <t>Technology	"Guiyang"	"China"	"JB-159251"	"Joni Blumstein"	0	"APAC"	1	2014-12-22 00:00:00.000	"IN-2014-44789"	"Critical"	"TEC-AC-10002833"	"Logitech Mouse</t>
  </si>
  <si>
    <t>Technology	"San Salvador"	"El Salvador"	"RH-196003"	"Rob Haberlin"	0	"LATAM"	1	2014-12-25 00:00:00.000	"MX-2014-129840"	"High"	"TEC-AC-10002170"	"Enermax Numeric Keypad</t>
  </si>
  <si>
    <t>Technology	"Kota Kinabalu"	"Malaysia"	"KM-167201"	"Kunst Miller"	0	"APAC"	1	2011-05-23 00:00:00.000	"IN-2011-54120"	"High"	"TEC-AC-10001835"	"Belkin Mouse</t>
  </si>
  <si>
    <t>Technology	"Heroica Zitácuaro"	"Mexico"	"SJ-205003"	"Shirley Jackson"	0	"LATAM"	1	2011-05-28 00:00:00.000	"MX-2011-168928"	"Medium"	"TEC-AC-10004713"	"Logitech Mouse</t>
  </si>
  <si>
    <t>Technology	"Belgaum"	"India"	"AH-104651"	"Amy Hunt"	0	"APAC"	1	2011-05-31 00:00:00.000	"IN-2011-75218"	"Medium"	"TEC-AC-10001463"	"Logitech Numeric Keypad</t>
  </si>
  <si>
    <t>Technology	"Mixco"	"Guatemala"	"BD-117253"	"Bruce Degenhardt"	0	"LATAM"	1	2011-07-20 00:00:00.000	"MX-2011-150112"	"Medium"	"TEC-AC-10003955"	"Memorex Router</t>
  </si>
  <si>
    <t>Technology	"Mississauga"	"Canada"	"JH-54302"	"Jennifer Halladay"	0	"Canada"	1	2011-10-03 00:00:00.000	"CA-2011-1390"	"High"	"TEC-MEM-10002524"	"Memorex Mouse</t>
  </si>
  <si>
    <t>Technology	"Singapore"	"Singapore"	"MV-174851"	"Mark Van Huff"	0	"APAC"	1	2011-11-01 00:00:00.000	"IN-2011-47701"	"High"	"TEC-AC-10002914"	"Memorex Router</t>
  </si>
  <si>
    <t>Technology	"Hasselt"	"Belgium"	"ML-182652"	"Muhammed Lee"	0	"EU"	1	2012-03-26 00:00:00.000	"ES-2012-3231769"	"High"	"TEC-AC-10002218"	"Memorex Keyboard</t>
  </si>
  <si>
    <t>Technology	"Kinshasa"	"Democratic Republic of the Congo"	"JH-54301"	"Jennifer Halladay"	0	"Africa"	1	2012-05-26 00:00:00.000	"CG-2012-4890"	"High"	"TEC-ENE-10000817"	"Enermax Mouse</t>
  </si>
  <si>
    <t>Technology	"Kinshasa"	"Democratic Republic of the Congo"	"JH-54301"	"Jennifer Halladay"	0	"Africa"	1	2012-05-26 00:00:00.000	"CG-2012-4890"	"High"	"TEC-LOG-10003079"	"Logitech Flash Drive</t>
  </si>
  <si>
    <t>Technology	"São Leopoldo"	"Brazil"	"MO-175003"	"Mary O'Rourke"	0	"LATAM"	1	2012-06-17 00:00:00.000	"MX-2012-141936"	"Medium"	"TEC-AC-10004289"	"SanDisk Memory Card</t>
  </si>
  <si>
    <t>Technology	"Celaya"	"Mexico"	"AP-109153"	"Arthur Prichep"	0	"LATAM"	1	2012-06-18 00:00:00.000	"MX-2012-124765"	"Critical"	"TEC-AC-10000244"	"Memorex Router</t>
  </si>
  <si>
    <t>Technology	"Ezhou"	"China"	"MV-181901"	"Mike Vittorini"	0	"APAC"	1	2012-06-25 00:00:00.000	"IN-2012-67084"	"High"	"TEC-AC-10000420"	"Belkin Router</t>
  </si>
  <si>
    <t>Technology	"Palma de Mallorca"	"Spain"	"KC-165402"	"Kelly Collister"	0	"EU"	1	2012-10-04 00:00:00.000	"IT-2012-5883185"	"Medium"	"TEC-AC-10001402"	"Memorex Numeric Keypad</t>
  </si>
  <si>
    <t>Technology	"Marseille"	"France"	"MC-172752"	"Marc Crier"	0	"EU"	1	2012-10-18 00:00:00.000	"ES-2012-2651446"	"High"	"TEC-AC-10001904"	"Logitech Mouse</t>
  </si>
  <si>
    <t>Technology	"Nizamabad"	"India"	"JH-161801"	"Justin Hirsh"	0	"APAC"	1	2012-11-30 00:00:00.000	"IN-2012-52111"	"Critical"	"TEC-AC-10003734"	"Memorex Numeric Keypad</t>
  </si>
  <si>
    <t>Technology	"Coyoacán"	"Mexico"	"BM-111403"	"Becky Martin"	0	"LATAM"	1	2012-12-24 00:00:00.000	"MX-2012-155775"	"High"	"TEC-AC-10001491"	"Enermax Flash Drive</t>
  </si>
  <si>
    <t>Technology	"Tamale"	"Ghana"	"DC-32851"	"Debra Catini"	0	"Africa"	1	2012-12-24 00:00:00.000	"GH-2012-2720"	"Medium"	"TEC-SAN-10002954"	"SanDisk Memory Card</t>
  </si>
  <si>
    <t>Technology	"Vienna"	"Austria"	"TG-216402"	"Trudy Glocke"	0	"EU"	1	2013-01-14 00:00:00.000	"ES-2013-3706388"	"Medium"	"TEC-AC-10004811"	"Memorex Flash Drive</t>
  </si>
  <si>
    <t>Technology	"Chelyabinsk"	"Russia"	"TB-115952"	"Troy Blackwell"	0	"EMEA"	1	2013-04-27 00:00:00.000	"RS-2013-9770"	"High"	"TEC-SAN-10004885"	"SanDisk Flash Drive</t>
  </si>
  <si>
    <t>Technology	"Cherkasy"	"Ukraine"	"DO-34352"	"Denny Ordway"	0	"EMEA"	1	2013-08-02 00:00:00.000	"UP-2013-710"	"High"	"TEC-BEL-10001689"	"Belkin Router</t>
  </si>
  <si>
    <t>Technology	"Lille"	"France"	"AB-100152"	"Aaron Bergman"	0	"EU"	1	2013-08-13 00:00:00.000	"ES-2013-1413393"	"High"	"TEC-AC-10002122"	"Belkin Keyboard</t>
  </si>
  <si>
    <t>Technology	"Derbent"	"Russia"	"HG-50252"	"Hunter Glantz"	0	"EMEA"	1	2013-09-14 00:00:00.000	"RS-2013-2350"	"Critical"	"TEC-LOG-10004405"	"Logitech Router</t>
  </si>
  <si>
    <t>Technology	"Brandenburg"	"Germany"	"CL-118902"	"Carl Ludwig"	0	"EU"	1	2013-10-04 00:00:00.000	"ES-2013-4281038"	"High"	"TEC-AC-10003814"	"Belkin Router</t>
  </si>
  <si>
    <t>Technology	"San Salvador"	"El Salvador"	"JC-157753"	"John Castell"	0	"LATAM"	1	2013-10-07 00:00:00.000	"MX-2013-102918"	"High"	"TEC-AC-10000097"	"Belkin Mouse</t>
  </si>
  <si>
    <t>Technology	"Valencia"	"Spain"	"JF-152952"	"Jason Fortune-"	0	"EU"	1	2013-10-12 00:00:00.000	"ES-2013-2220066"	"Critical"	"TEC-AC-10001949"	"Enermax Router</t>
  </si>
  <si>
    <t>Technology	"Augsburg"	"Germany"	"DL-133302"	"Denise Leinenbach"	0	"EU"	1	2013-10-30 00:00:00.000	"ES-2013-3547323"	"Medium"	"TEC-AC-10000929"	"Belkin Mouse</t>
  </si>
  <si>
    <t>Technology	"Sabzevar"	"Iran"	"ZD-119252"	"Zuschuss Donatelli"	0	"EMEA"	1	2013-11-11 00:00:00.000	"IR-2013-6270"	"High"	"TEC-ENE-10004052"	"Enermax Flash Drive</t>
  </si>
  <si>
    <t>Technology	"Lublin"	"Poland"	"BD-13202"	"Bill Donatelli"	0	"EMEA"	1	2013-11-13 00:00:00.000	"PL-2013-5330"	"Medium"	"TEC-LOG-10003995"	"Logitech Numeric Keypad</t>
  </si>
  <si>
    <t>Technology	"Nueva Gerona"	"Cuba"	"JF-154153"	"Jennifer Ferguson"	0	"LATAM"	1	2013-12-05 00:00:00.000	"MX-2013-144190"	"High"	"TEC-AC-10000957"	"Logitech Memory Card</t>
  </si>
  <si>
    <t>Technology	"Paris"	"France"	"SH-203952"	"Shahid Hopkins"	0	"EU"	1	2014-03-05 00:00:00.000	"ES-2014-4478437"	"High"	"TEC-AC-10002348"	"Enermax Memory Card</t>
  </si>
  <si>
    <t>Technology	"Cairo"	"Egypt"	"KW-64351"	"Katrina Willman"	0	"Africa"	1	2014-03-05 00:00:00.000	"EG-2014-670"	"Medium"	"TEC-BEL-10000681"	"Belkin Mouse</t>
  </si>
  <si>
    <t>Technology	"Maradi"	"Niger"	"EC-40501"	"Erin Creighton"	0	"Africa"	1	2014-05-16 00:00:00.000	"NG-2014-5720"	"High"	"TEC-ENE-10002254"	"Enermax Keyboard</t>
  </si>
  <si>
    <t>Technology	"Windhoek"	"Namibia"	"TB-115201"	"Tracy Blumstein"	0	"Africa"	1	2014-07-05 00:00:00.000	"WA-2014-7260"	"High"	"TEC-MEM-10002005"	"Memorex Router</t>
  </si>
  <si>
    <t>Technology	"Wenzhou"	"China"	"RC-199601"	"Ryan Crowe"	0	"APAC"	1	2014-08-11 00:00:00.000	"IN-2014-22606"	"Medium"	"TEC-AC-10000861"	"SanDisk Router</t>
  </si>
  <si>
    <t>Technology	"Salon-de-Provence"	"France"	"SH-203952"	"Shahid Hopkins"	0	"EU"	1	2014-08-23 00:00:00.000	"ES-2014-1532030"	"High"	"TEC-AC-10003080"	"Logitech Memory Card</t>
  </si>
  <si>
    <t>Technology	"San Luis Potosí"	"Mexico"	"RF-198403"	"Roy Französisch"	0	"LATAM"	1	2014-09-12 00:00:00.000	"MX-2014-124429"	"Medium"	"TEC-AC-10002219"	"SanDisk Memory Card</t>
  </si>
  <si>
    <t>Technology	"Usol'ye-Sibirskoye"	"Russia"	"RW-96902"	"Robert Waldorf"	0	"EMEA"	1	2014-09-24 00:00:00.000	"RS-2014-2900"	"High"	"TEC-SAN-10004885"	"SanDisk Flash Drive</t>
  </si>
  <si>
    <t>Technology	"Cairo"	"Egypt"	"MM-79201"	"Michael Moore"	0	"Africa"	1	2014-10-09 00:00:00.000	"EG-2014-5820"	"Critical"	"TEC-ENE-10001355"	"Enermax Numeric Keypad</t>
  </si>
  <si>
    <t>Technology	"Yaounde"	"Cameroon"	"BT-16801"	"Brian Thompson"	0	"Africa"	1	2014-11-04 00:00:00.000	"CM-2014-3350"	"High"	"TEC-ENE-10000895"	"Enermax Mouse</t>
  </si>
  <si>
    <t>Technology	"Vincennes"	"France"	"MC-178452"	"Michael Chen"	0	"EU"	1	2014-12-16 00:00:00.000	"ES-2014-2468091"	"High"	"TEC-AC-10000657"	"Enermax Memory Card</t>
  </si>
  <si>
    <t>Technology	"Saint-Laurent-du-Var"	"France"	"BG-117402"	"Bruce Geld"	0	"EU"	1	2014-12-25 00:00:00.000	"ES-2014-3444885"	"High"	"TEC-AC-10004883"	"Enermax Keyboard</t>
  </si>
  <si>
    <t>Technology	"Warsaw"	"Poland"	"JK-57302"	"Joe Kamberova"	0	"EMEA"	1	2011-03-08 00:00:00.000	"PL-2011-7070"	"High"	"TEC-BEL-10000681"	"Belkin Mouse</t>
  </si>
  <si>
    <t>Technology	"Monterrey"	"Mexico"	"SO-203353"	"Sean O'Donnell"	0	"LATAM"	1	2011-06-17 00:00:00.000	"MX-2011-145884"	"Critical"	"TEC-AC-10002170"	"Enermax Numeric Keypad</t>
  </si>
  <si>
    <t>Technology	"Alexandria"	"Egypt"	"IG-50851"	"Ivan Gibson"	0	"Africa"	1	2011-07-20 00:00:00.000	"EG-2011-7590"	"Critical"	"TEC-SAN-10002254"	"SanDisk Mouse</t>
  </si>
  <si>
    <t>Technology	"Guangshui"	"China"	"EP-139151"	"Emily Phan"	0	"APAC"	1	2011-10-05 00:00:00.000	"IN-2011-38965"	"High"	"TEC-AC-10004652"	"Belkin Mouse</t>
  </si>
  <si>
    <t>Technology	"Shenyang"	"China"	"GH-144251"	"Gary Hwang"	0	"APAC"	1	2011-12-16 00:00:00.000	"IN-2011-65985"	"High"	"TEC-AC-10001090"	"Enermax Mouse</t>
  </si>
  <si>
    <t>Technology	"Escuintla"	"Guatemala"	"BP-112303"	"Benjamin Patterson"	0	"LATAM"	1	2011-12-22 00:00:00.000	"MX-2011-140116"	"High"	"TEC-AC-10000152"	"Logitech Flash Drive</t>
  </si>
  <si>
    <t>Technology	"Quelimane"	"Mozambique"	"CM-23851"	"Christopher Martinez"	0	"Africa"	1	2012-01-14 00:00:00.000	"MZ-2012-3310"	"Critical"	"TEC-SAN-10000260"	"SanDisk Keyboard</t>
  </si>
  <si>
    <t>Technology	"Bangui"	"Central African Republic"	"SC-107251"	"Steven Cartwright"	0	"Africa"	1	2012-01-28 00:00:00.000	"CT-2012-4590"	"Critical"	"TEC-MEM-10002005"	"Memorex Router</t>
  </si>
  <si>
    <t>Technology	"Whangarei"	"New Zealand"	"TB-215951"	"Troy Blackwell"	0	"APAC"	1	2012-04-21 00:00:00.000	"IN-2012-82813"	"High"	"TEC-AC-10002295"	"Logitech Flash Drive</t>
  </si>
  <si>
    <t>Technology	"Managua"	"Nicaragua"	"CS-124603"	"Chuck Sachs"	0	"LATAM"	1	2012-05-07 00:00:00.000	"MX-2012-142258"	"High"	"TEC-AC-10002664"	"SanDisk Keyboard</t>
  </si>
  <si>
    <t>Technology	"Mexico City"	"Mexico"	"TG-213103"	"Toby Gnade"	0	"LATAM"	1	2012-05-07 00:00:00.000	"MX-2012-114251"	"High"	"TEC-AC-10003725"	"Memorex Flash Drive</t>
  </si>
  <si>
    <t>Technology	"Mexico City"	"Mexico"	"TG-213103"	"Toby Gnade"	0	"LATAM"	1	2012-05-07 00:00:00.000	"MX-2012-114251"	"High"	"TEC-AC-10003970"	"SanDisk Numeric Keypad</t>
  </si>
  <si>
    <t>Technology	"Quebec"	"Canada"	"EM-39602"	"Eric Murdock"	0	"Canada"	1	2012-05-30 00:00:00.000	"CA-2012-4710"	"High"	"TEC-MEM-10002883"	"Memorex Memory Card</t>
  </si>
  <si>
    <t>Technology	"Ciego de Ávila"	"Cuba"	"RD-199303"	"Russell D'Ascenzo"	0	"LATAM"	1	2012-06-01 00:00:00.000	"MX-2012-163279"	"Critical"	"TEC-AC-10004241"	"Logitech Keyboard</t>
  </si>
  <si>
    <t>Technology	"Sterlitamak"	"Russia"	"MC-72752"	"Marc Crier"	0	"EMEA"	1	2012-06-15 00:00:00.000	"RS-2012-7550"	"High"	"TEC-LOG-10001629"	"Logitech Mouse</t>
  </si>
  <si>
    <t>Technology	"Srinagar"	"India"	"RM-197501"	"Roland Murray"	0	"APAC"	1	2012-06-19 00:00:00.000	"IN-2012-62765"	"High"	"TEC-AC-10000483"	"SanDisk Memory Card</t>
  </si>
  <si>
    <t>Technology	"Ninghai"	"China"	"ES-140201"	"Erica Smith"	0	"APAC"	1	2012-06-20 00:00:00.000	"IN-2012-59391"	"Critical"	"TEC-AC-10004704"	"SanDisk Numeric Keypad</t>
  </si>
  <si>
    <t>Technology	"Edmonton"	"Canada"	"BF-10802"	"Bart Folk"	0	"Canada"	1	2012-06-29 00:00:00.000	"CA-2012-5670"	"High"	"TEC-MEM-10002919"	"Memorex Flash Drive</t>
  </si>
  <si>
    <t>Technology	"Sarajevo"	"Bosnia and Herzegovina"	"NW-84003"	"Natalie Webber"	0	"EMEA"	1	2012-08-06 00:00:00.000	"BK-2012-9590"	"High"	"TEC-LOG-10002589"	"Logitech Memory Card</t>
  </si>
  <si>
    <t>Technology	"Cagnes-sur-Mer"	"France"	"PF-191652"	"Philip Fox"	0	"EU"	1	2012-09-13 00:00:00.000	"IT-2012-4790620"	"High"	"TEC-AC-10003103"	"SanDisk Keyboard</t>
  </si>
  <si>
    <t>Technology	"Kermanshah"	"Iran"	"CD-22802"	"Christina DeMoss"	0	"EMEA"	1	2012-09-18 00:00:00.000	"IR-2012-2940"	"Critical"	"TEC-SAN-10000060"	"SanDisk Mouse</t>
  </si>
  <si>
    <t>Technology	"Bergheim"	"Germany"	"OT-187302"	"Olvera Toch"	0	"EU"	1	2012-09-21 00:00:00.000	"ES-2012-5285727"	"High"	"TEC-AC-10004054"	"Memorex Memory Card</t>
  </si>
  <si>
    <t>Technology	"Baranagar"	"India"	"AR-105401"	"Andy Reiter"	0	"APAC"	1	2012-10-03 00:00:00.000	"IN-2012-70836"	"High"	"TEC-AC-10004562"	"Enermax Flash Drive</t>
  </si>
  <si>
    <t>Technology	"Ensenada"	"Mexico"	"BS-116653"	"Brian Stugart"	0	"LATAM"	1	2012-10-09 00:00:00.000	"MX-2012-106047"	"High"	"TEC-AC-10000203"	"SanDisk Router</t>
  </si>
  <si>
    <t>Technology	"Holguín"	"Cuba"	"LB-167353"	"Larry Blacks"	0	"LATAM"	1	2012-10-22 00:00:00.000	"MX-2012-118248"	"High"	"TEC-AC-10004620"	"Belkin Flash Drive</t>
  </si>
  <si>
    <t>Technology	"Chisinau"	"Moldova"	"TS-116102"	"Troy Staebel"	0	"EMEA"	1	2012-11-06 00:00:00.000	"MD-2012-3430"	"High"	"TEC-MEM-10003302"	"Memorex Numeric Keypad</t>
  </si>
  <si>
    <t>Technology	"Mahajanga"	"Madagascar"	"KT-64801"	"Kean Thornton"	0	"Africa"	1	2012-12-05 00:00:00.000	"MA-2012-6130"	"High"	"TEC-LOG-10002589"	"Logitech Memory Card</t>
  </si>
  <si>
    <t>Technology	"Albacete"	"Spain"	"SO-203352"	"Sean O'Donnell"	0	"EU"	1	2012-12-10 00:00:00.000	"ES-2012-5752326"	"Critical"	"TEC-AC-10004709"	"Logitech Flash Drive</t>
  </si>
  <si>
    <t>Technology	"Mérida"	"Mexico"	"PG-188953"	"Paul Gonzalez"	0	"LATAM"	1	2013-01-08 00:00:00.000	"US-2013-130855"	"Critical"	"TEC-AC-10001756"	"Memorex Numeric Keypad</t>
  </si>
  <si>
    <t>Technology	"Christchurch"	"New Zealand"	"SF-200651"	"Sandra Flanagan"	0	"APAC"	1	2013-01-19 00:00:00.000	"IN-2013-80209"	"High"	"TEC-AC-10001611"	"Memorex Numeric Keypad</t>
  </si>
  <si>
    <t>Technology	"Madrid"	"Spain"	"JF-152952"	"Jason Fortune-"	0	"EU"	1	2013-01-29 00:00:00.000	"IT-2013-2494403"	"High"	"TEC-AC-10000530"	"Logitech Memory Card</t>
  </si>
  <si>
    <t>Technology	"Wellington"	"New Zealand"	"CM-119351"	"Carlos Meador"	0	"APAC"	1	2013-02-15 00:00:00.000	"IN-2013-86439"	"High"	"TEC-AC-10000519"	"Belkin Keyboard</t>
  </si>
  <si>
    <t>Technology	"Toluca"	"Mexico"	"Co-126403"	"Corey-Lock"	0	"LATAM"	1	2013-03-07 00:00:00.000	"MX-2013-164147"	"High"	"TEC-AC-10002712"	"Enermax Keyboard</t>
  </si>
  <si>
    <t>Technology	"Novo Gama"	"Brazil"	"MC-178453"	"Michael Chen"	0	"LATAM"	1	2013-03-13 00:00:00.000	"MX-2013-128671"	"High"	"TEC-AC-10003615"	"SanDisk Router</t>
  </si>
  <si>
    <t>Technology	"Santa Clara"	"Cuba"	"RF-198403"	"Roy Französisch"	0	"LATAM"	1	2013-04-18 00:00:00.000	"MX-2013-155705"	"High"	"TEC-AC-10003334"	"SanDisk Keyboard</t>
  </si>
  <si>
    <t>Technology	"Al Hillah"	"Iraq"	"IL-51002"	"Ivan Liston"	0	"EMEA"	1	2013-05-09 00:00:00.000	"IZ-2013-1070"	"High"	"TEC-LOG-10001137"	"Logitech Keyboard</t>
  </si>
  <si>
    <t>Technology	"San Salvador"	"El Salvador"	"MS-173653"	"Maribeth Schnelling"	0	"LATAM"	1	2013-05-21 00:00:00.000	"MX-2013-137330"	"High"	"TEC-AC-10000376"	"Memorex Router</t>
  </si>
  <si>
    <t>Technology	"Mudanjiang"	"China"	"PF-191201"	"Peter Fuller"	0	"APAC"	1	2013-06-06 00:00:00.000	"IN-2013-73951"	"Critical"	"TEC-AC-10000861"	"SanDisk Router</t>
  </si>
  <si>
    <t>Technology	"Rome"	"Italy"	"ZC-219102"	"Zuschuss Carroll"	0	"EU"	1	2013-07-08 00:00:00.000	"ES-2013-1218192"	"High"	"TEC-AC-10004203"	"Logitech Flash Drive</t>
  </si>
  <si>
    <t>Technology	"Gaspar"	"Brazil"	"AB-100153"	"Aaron Bergman"	0	"LATAM"	1	2013-07-16 00:00:00.000	"MX-2013-116197"	"High"	"TEC-AC-10002664"	"SanDisk Keyboard</t>
  </si>
  <si>
    <t>Technology	"Hermosillo"	"Mexico"	"JM-152503"	"Janet Martin"	0	"LATAM"	1	2013-09-19 00:00:00.000	"MX-2013-118402"	"High"	"TEC-AC-10002629"	"Belkin Memory Card</t>
  </si>
  <si>
    <t>Technology	"Fushun"	"China"	"TC-212951"	"Toby Carlisle"	0	"APAC"	1	2013-09-25 00:00:00.000	"IN-2013-57641"	"High"	"TEC-AC-10001348"	"Logitech Router</t>
  </si>
  <si>
    <t>Technology	"Santiago"	"Chile"	"TB-210553"	"Ted Butterfield"	0	"LATAM"	1	2013-10-29 00:00:00.000	"MX-2013-163139"	"High"	"TEC-AC-10002749"	"Enermax Mouse</t>
  </si>
  <si>
    <t>Technology	"Xianning"	"China"	"CS-119501"	"Carlos Soltero"	0	"APAC"	1	2013-10-31 00:00:00.000	"ID-2013-67693"	"High"	"TEC-AC-10001312"	"Logitech Numeric Keypad</t>
  </si>
  <si>
    <t>Technology	"Mykolayiv"	"Ukraine"	"BT-14402"	"Bobby Trafton"	0	"EMEA"	1	2013-11-01 00:00:00.000	"UP-2013-510"	"High"	"TEC-ENE-10000154"	"Enermax Router</t>
  </si>
  <si>
    <t>Technology	"Basildon"	"United Kingdom"	"SC-200952"	"Sanjit Chand"	0	"EU"	1	2013-11-05 00:00:00.000	"ES-2013-2354581"	"Critical"	"TEC-AC-10004557"	"Logitech Mouse</t>
  </si>
  <si>
    <t>Technology	"Shiraz"	"Iran"	"AB-1501"	"Aimee Bixby"	0	"EMEA"	1	2013-11-28 00:00:00.000	"IR-2013-5890"	"High"	"TEC-ENE-10001541"	"Enermax Router</t>
  </si>
  <si>
    <t>Technology	"Wiesbaden"	"Germany"	"JC-153852"	"Jenna Caffey"	0	"EU"	1	2013-12-25 00:00:00.000	"ES-2013-3988133"	"Critical"	"TEC-AC-10001564"	"Logitech Numeric Keypad</t>
  </si>
  <si>
    <t>Technology	"Taiyuan"	"China"	"SC-203801"	"Shahid Collister"	0	"APAC"	1	2014-01-04 00:00:00.000	"IN-2014-62303"	"High"	"TEC-AC-10002833"	"Logitech Mouse</t>
  </si>
  <si>
    <t>Technology	"Wigan"	"United Kingdom"	"KW-165702"	"Kelly Williams"	0	"EU"	1	2014-02-24 00:00:00.000	"ES-2014-5749799"	"Critical"	"TEC-AC-10001660"	"Enermax Flash Drive</t>
  </si>
  <si>
    <t>Technology	"Essen"	"Germany"	"JH-154302"	"Jennifer Halladay"	0	"EU"	1	2014-03-03 00:00:00.000	"ES-2014-2546078"	"Critical"	"TEC-AC-10004508"	"SanDisk Numeric Keypad</t>
  </si>
  <si>
    <t>Technology	"Chongqing"	"China"	"PG-188201"	"Patrick Gardner"	0	"APAC"	1	2014-04-05 00:00:00.000	"IN-2014-43158"	"High"	"TEC-AC-10001438"	"SanDisk Flash Drive</t>
  </si>
  <si>
    <t>Technology	"Querétaro"	"Mexico"	"MB-180853"	"Mick Brown"	0	"LATAM"	1	2014-04-08 00:00:00.000	"MX-2014-117177"	"High"	"TEC-AC-10004626"	"Belkin Router</t>
  </si>
  <si>
    <t>Technology	"Flensburg"	"Germany"	"FH-143502"	"Fred Harton"	0	"EU"	1	2014-05-28 00:00:00.000	"ES-2014-3283249"	"High"	"TEC-AC-10000510"	"SanDisk Flash Drive</t>
  </si>
  <si>
    <t>Technology	"Kota Kinabalu"	"Malaysia"	"KD-163451"	"Katherine Ducich"	0	"APAC"	1	2014-06-05 00:00:00.000	"IN-2014-65019"	"High"	"TEC-AC-10002996"	"Enermax Mouse</t>
  </si>
  <si>
    <t>Technology	"Bijie"	"China"	"JH-154301"	"Jennifer Halladay"	0	"APAC"	1	2014-06-16 00:00:00.000	"IN-2014-30971"	"High"	"TEC-AC-10004012"	"Enermax Flash Drive</t>
  </si>
  <si>
    <t>Technology	"Namangan"	"Uzbekistan"	"JH-59852"	"Joseph Holt"	0	"EMEA"	1	2014-06-30 00:00:00.000	"UZ-2014-9680"	"Critical"	"TEC-MEM-10002883"	"Memorex Memory Card</t>
  </si>
  <si>
    <t>Technology	"Tarragona"	"Spain"	"NP-183252"	"Naresj Patel"	0	"EU"	1	2014-07-11 00:00:00.000	"ES-2014-1102132"	"High"	"TEC-AC-10003417"	"SanDisk Memory Card</t>
  </si>
  <si>
    <t>Technology	"Ruda Slaska"	"Poland"	"LB-67353"	"Larry Blacks"	0	"EMEA"	1	2014-07-29 00:00:00.000	"PL-2014-3940"	"High"	"TEC-ENE-10000235"	"Enermax Mouse</t>
  </si>
  <si>
    <t>Technology	"Shiraz"	"Iran"	"AR-5702"	"Anemone Ratner"	0	"EMEA"	1	2014-08-01 00:00:00.000	"IR-2014-6850"	"Critical"	"TEC-SAN-10004424"	"SanDisk Router</t>
  </si>
  <si>
    <t>Technology	"Port Elizabeth"	"South Africa"	"RD-99001"	"Ruben Dartt"	0	"Africa"	1	2014-08-02 00:00:00.000	"SF-2014-2890"	"High"	"TEC-SAN-10002477"	"SanDisk Flash Drive</t>
  </si>
  <si>
    <t>Technology	"Annecy"	"France"	"JW-159552"	"Joni Wasserman"	0	"EU"	1	2014-08-12 00:00:00.000	"ES-2014-2388184"	"High"	"TEC-AC-10001251"	"Belkin Numeric Keypad</t>
  </si>
  <si>
    <t>Technology	"Medellín"	"Colombia"	"PB-191053"	"Peter Bühler"	0	"LATAM"	1	2014-08-15 00:00:00.000	"MX-2014-131765"	"High"	"TEC-AC-10004626"	"Belkin Router</t>
  </si>
  <si>
    <t>Technology	"Medellín"	"Colombia"	"PB-191053"	"Peter Bühler"	0	"LATAM"	1	2014-08-15 00:00:00.000	"MX-2014-131765"	"High"	"TEC-AC-10002015"	"Logitech Router</t>
  </si>
  <si>
    <t>Technology	"Kalyan"	"India"	"JO-152801"	"Jas O'Carroll"	0	"APAC"	1	2014-08-26 00:00:00.000	"IN-2014-32651"	"High"	"TEC-AC-10001500"	"Logitech Memory Card</t>
  </si>
  <si>
    <t>Technology	"Tehran"	"Iran"	"NC-84152"	"Nathan Cano"	0	"EMEA"	1	2014-09-16 00:00:00.000	"IR-2014-4010"	"High"	"TEC-LOG-10001750"	"Logitech Mouse</t>
  </si>
  <si>
    <t>Technology	"Yaroslavl'"	"Russia"	"KH-63602"	"Katherine Hughes"	0	"EMEA"	1	2014-09-22 00:00:00.000	"RS-2014-1580"	"High"	"TEC-ENE-10004627"	"Enermax Router</t>
  </si>
  <si>
    <t>Technology	"Zhanjiang"	"China"	"ML-174101"	"Maris LaWare"	0	"APAC"	1	2014-11-05 00:00:00.000	"IN-2014-46595"	"High"	"TEC-AC-10004591"	"Logitech Memory Card</t>
  </si>
  <si>
    <t>Technology	"Bissau"	"Guinea-Bissau"	"TS-113401"	"Toby Swindell"	0	"Africa"	1	2014-11-21 00:00:00.000	"PU-2014-730"	"High"	"TEC-BEL-10003985"	"Belkin Router</t>
  </si>
  <si>
    <t>Technology	"Kumasi"	"Ghana"	"TT-110701"	"Ted Trevino"	0	"Africa"	1	2014-11-24 00:00:00.000	"GH-2014-8580"	"High"	"TEC-ENE-10004627"	"Enermax Router</t>
  </si>
  <si>
    <t>Technology	"Garanhuns"	"Brazil"	"DL-133303"	"Denise Leinenbach"	0	"LATAM"	1	2014-12-04 00:00:00.000	"MX-2014-108189"	"High"	"TEC-AC-10002013"	"SanDisk Numeric Keypad</t>
  </si>
  <si>
    <t>Technology	"Oyonnax"	"France"	"CC-126702"	"Craig Carreira"	0	"EU"	1	2014-12-15 00:00:00.000	"IT-2014-5786031"	"Critical"	"TEC-AC-10002322"	"Memorex Memory Card</t>
  </si>
  <si>
    <t>Technology	"Durgapur"	"India"	"VG-217901"	"Vivek Gonzalez"	0	"APAC"	1	2011-03-30 00:00:00.000	"IN-2011-62982"	"Medium"	"TEC-AC-10001835"	"Belkin Mouse</t>
  </si>
  <si>
    <t>Technology	"Agadir"	"Morocco"	"Co-26401"	"Corey-Lock"	0	"Africa"	1	2011-05-25 00:00:00.000	"MO-2011-5440"	"Medium"	"TEC-BEL-10003177"	"Belkin Keyboard</t>
  </si>
  <si>
    <t>Technology	"Remscheid"	"Germany"	"FO-143052"	"Frank Olsen"	0	"EU"	1	2011-07-12 00:00:00.000	"ES-2011-1084683"	"Medium"	"TEC-AC-10000827"	"SanDisk Keyboard</t>
  </si>
  <si>
    <t>Technology	"Mexico City"	"Mexico"	"MC-178453"	"Michael Chen"	0	"LATAM"	1	2011-07-26 00:00:00.000	"MX-2011-107629"	"Medium"	"TEC-AC-10003044"	"Belkin Numeric Keypad</t>
  </si>
  <si>
    <t>Technology	"Rotorua"	"New Zealand"	"NP-183251"	"Naresj Patel"	0	"APAC"	1	2011-08-05 00:00:00.000	"IN-2011-80461"	"Medium"	"TEC-AC-10001611"	"Memorex Numeric Keypad</t>
  </si>
  <si>
    <t>Technology	"São Luís"	"Brazil"	"KH-163603"	"Katherine Hughes"	0	"LATAM"	1	2011-08-11 00:00:00.000	"MX-2011-157000"	"Medium"	"TEC-AC-10001055"	"Enermax Numeric Keypad</t>
  </si>
  <si>
    <t>Technology	"São Luís"	"Brazil"	"KH-163603"	"Katherine Hughes"	0	"LATAM"	1	2011-08-11 00:00:00.000	"MX-2011-157000"	"Medium"	"TEC-AC-10001754"	"SanDisk Memory Card</t>
  </si>
  <si>
    <t>Technology	"Brindisi"	"Italy"	"DO-136452"	"Doug O'Connell"	0	"EU"	1	2011-08-27 00:00:00.000	"ES-2011-3945713"	"Medium"	"TEC-AC-10001100"	"Logitech Router</t>
  </si>
  <si>
    <t>Technology	"Santa Ana"	"El Salvador"	"DV-134653"	"Dianna Vittorini"	0	"LATAM"	1	2011-10-20 00:00:00.000	"MX-2011-162670"	"Medium"	"TEC-AC-10003824"	"Logitech Numeric Keypad</t>
  </si>
  <si>
    <t>Technology	"Hyderabad"	"India"	"VM-218351"	"Vivian Mathis"	0	"APAC"	1	2011-11-28 00:00:00.000	"IN-2011-29928"	"Medium"	"TEC-AC-10001463"	"Logitech Numeric Keypad</t>
  </si>
  <si>
    <t>Technology	"Palma Soriano"	"Cuba"	"CM-121903"	"Charlotte Melton"	0	"LATAM"	1	2011-12-15 00:00:00.000	"MX-2011-162649"	"Medium"	"TEC-AC-10000152"	"Logitech Flash Drive</t>
  </si>
  <si>
    <t>Technology	"Lower Hutt"	"New Zealand"	"EM-139601"	"Eric Murdock"	0	"APAC"	1	2012-01-16 00:00:00.000	"IN-2012-84773"	"Medium"	"TEC-AC-10000474"	"Logitech Flash Drive</t>
  </si>
  <si>
    <t>Technology	"Jiangdu"	"China"	"GA-147251"	"Guy Armstrong"	0	"APAC"	1	2012-01-17 00:00:00.000	"IN-2012-37411"	"Medium"	"TEC-AC-10003413"	"Logitech Router</t>
  </si>
  <si>
    <t>Technology	"Zapopan"	"Mexico"	"RD-194803"	"Rick Duston"	0	"LATAM"	1	2012-04-25 00:00:00.000	"MX-2012-136112"	"Medium"	"TEC-AC-10000335"	"Belkin Router</t>
  </si>
  <si>
    <t>Technology	"Masterton"	"New Zealand"	"MK-181601"	"Mike Kennedy"	0	"APAC"	1	2012-04-26 00:00:00.000	"IN-2012-86411"	"Medium"	"TEC-AC-10000588"	"SanDisk Flash Drive</t>
  </si>
  <si>
    <t>Technology	"Milan"	"Italy"	"LC-171402"	"Logan Currie"	0	"EU"	1	2012-05-15 00:00:00.000	"ES-2012-2424030"	"Medium"	"TEC-AC-10003487"	"Enermax Mouse</t>
  </si>
  <si>
    <t>Technology	"Beijing"	"China"	"SC-205751"	"Sonia Cooley"	0	"APAC"	1	2012-05-23 00:00:00.000	"IN-2012-38622"	"Medium"	"TEC-AC-10002702"	"Enermax Keyboard</t>
  </si>
  <si>
    <t>Technology	"Recklinghausen"	"Germany"	"DB-136152"	"Doug Bickford"	0	"EU"	1	2012-06-09 00:00:00.000	"IT-2012-3985205"	"Medium"	"TEC-AC-10001243"	"Enermax Mouse</t>
  </si>
  <si>
    <t>Technology	"La Seyne-sur-Mer"	"France"	"JE-154752"	"Jeremy Ellison"	0	"EU"	1	2012-06-25 00:00:00.000	"ES-2012-1113757"	"Medium"	"TEC-AC-10004883"	"Enermax Keyboard</t>
  </si>
  <si>
    <t>Technology	"Soyapango"	"El Salvador"	"MS-173653"	"Maribeth Schnelling"	0	"LATAM"	1	2012-06-27 00:00:00.000	"MX-2012-134712"	"Medium"	"TEC-AC-10004379"	"Memorex Flash Drive</t>
  </si>
  <si>
    <t>Technology	"Gómez Palacio"	"Mexico"	"BD-117703"	"Bryan Davis"	0	"LATAM"	1	2012-07-27 00:00:00.000	"MX-2012-146031"	"Medium"	"TEC-AC-10003681"	"SanDisk Mouse</t>
  </si>
  <si>
    <t>Technology	"Mecca"	"Saudi Arabia"	"JB-60002"	"Joy Bell-"	0	"EMEA"	1	2012-08-14 00:00:00.000	"SA-2012-90"	"Medium"	"TEC-BEL-10002178"	"Belkin Flash Drive</t>
  </si>
  <si>
    <t>Technology	"Mecca"	"Saudi Arabia"	"JB-60002"	"Joy Bell-"	0	"EMEA"	1	2012-08-14 00:00:00.000	"SA-2012-90"	"Medium"	"TEC-LOG-10003995"	"Logitech Numeric Keypad</t>
  </si>
  <si>
    <t>Technology	"Jieyang"	"China"	"BM-117851"	"Bryan Mills"	0	"APAC"	1	2012-08-20 00:00:00.000	"IN-2012-10069"	"Medium"	"TEC-AC-10003659"	"Memorex Memory Card</t>
  </si>
  <si>
    <t>Technology	"Cairo"	"Egypt"	"SW-104551"	"Shaun Weien"	0	"Africa"	1	2012-08-21 00:00:00.000	"EG-2012-6340"	"Medium"	"TEC-LOG-10001434"	"Logitech Keyboard</t>
  </si>
  <si>
    <t>Technology	"Puente Alto"	"Chile"	"BW-112003"	"Ben Wallace"	0	"LATAM"	1	2012-08-22 00:00:00.000	"MX-2012-115693"	"Medium"	"TEC-AC-10002799"	"Memorex Memory Card</t>
  </si>
  <si>
    <t>Technology	"León"	"Mexico"	"DK-133753"	"Dennis Kane"	0	"LATAM"	1	2012-09-13 00:00:00.000	"MX-2012-135076"	"Medium"	"TEC-AC-10003955"	"Memorex Router</t>
  </si>
  <si>
    <t>Technology	"Forster"	"Australia"	"CC-121451"	"Charles Crestani"	0	"APAC"	1	2012-09-14 00:00:00.000	"IN-2012-84955"	"Medium"	"TEC-AC-10003626"	"Enermax Numeric Keypad</t>
  </si>
  <si>
    <t>Technology	"Singapore"	"Singapore"	"GH-146651"	"Greg Hansen"	0	"APAC"	1	2012-09-15 00:00:00.000	"IN-2012-26575"	"Medium"	"TEC-AC-10001352"	"SanDisk Numeric Keypad</t>
  </si>
  <si>
    <t>Technology	"Bangalore"	"India"	"MH-174551"	"Mark Hamilton"	0	"APAC"	1	2012-11-12 00:00:00.000	"IN-2012-67735"	"Medium"	"TEC-AC-10002243"	"SanDisk Keyboard</t>
  </si>
  <si>
    <t>Technology	"L'viv"	"Ukraine"	"KT-64653"	"Kean Takahito"	0	"EMEA"	1	2013-03-13 00:00:00.000	"UP-2013-3430"	"Medium"	"TEC-SAN-10004721"	"SanDisk Numeric Keypad</t>
  </si>
  <si>
    <t>Technology	"General Escobedo"	"Mexico"	"AW-108403"	"Anthony Witt"	0	"LATAM"	1	2013-03-18 00:00:00.000	"MX-2013-134831"	"Medium"	"TEC-AC-10001705"	"Logitech Keyboard</t>
  </si>
  <si>
    <t>Technology	"Makhachkala"	"Russia"	"MM-80552"	"Michelle Moray"	0	"EMEA"	1	2013-03-18 00:00:00.000	"RS-2013-9130"	"Medium"	"TEC-MEM-10000263"	"Memorex Flash Drive</t>
  </si>
  <si>
    <t>Technology	"Dakar"	"Senegal"	"JG-51151"	"Jack Garza"	0	"Africa"	1	2013-05-09 00:00:00.000	"SG-2013-8590"	"Medium"	"TEC-LOG-10003539"	"Logitech Mouse</t>
  </si>
  <si>
    <t>Technology	"Johannesburg"	"South Africa"	"RP-93901"	"Resi Pölking"	0	"Africa"	1	2013-06-03 00:00:00.000	"SF-2013-4620"	"Medium"	"TEC-ENE-10003125"	"Enermax Flash Drive</t>
  </si>
  <si>
    <t>Technology	"Johannesburg"	"South Africa"	"RP-93901"	"Resi Pölking"	0	"Africa"	1	2013-06-03 00:00:00.000	"SF-2013-4620"	"Medium"	"TEC-SAN-10002684"	"SanDisk Flash Drive</t>
  </si>
  <si>
    <t>Technology	"Tlaquepaque"	"Mexico"	"MC-181003"	"Mick Crebagga"	0	"LATAM"	1	2013-06-24 00:00:00.000	"MX-2013-149615"	"Medium"	"TEC-AC-10004743"	"Logitech Router</t>
  </si>
  <si>
    <t>Technology	"Cairo"	"Egypt"	"BD-16351"	"Brian Derr"	0	"Africa"	1	2013-08-06 00:00:00.000	"EG-2013-1060"	"Medium"	"TEC-ENE-10003125"	"Enermax Flash Drive</t>
  </si>
  <si>
    <t>Technology	"Kinshasa"	"Democratic Republic of the Congo"	"PK-90751"	"Pete Kriz"	0	"Africa"	1	2013-08-24 00:00:00.000	"CG-2013-1420"	"Medium"	"TEC-SAN-10004885"	"SanDisk Flash Drive</t>
  </si>
  <si>
    <t>Technology	"Fushun"	"China"	"MC-172751"	"Marc Crier"	0	"APAC"	1	2013-09-09 00:00:00.000	"IN-2013-67896"	"Medium"	"TEC-AC-10000284"	"Belkin Flash Drive</t>
  </si>
  <si>
    <t>Technology	"Kanpur"	"India"	"SF-202001"	"Sarah Foster"	0	"APAC"	1	2013-10-07 00:00:00.000	"IN-2013-49857"	"Medium"	"TEC-AC-10003276"	"Enermax Router</t>
  </si>
  <si>
    <t>Technology	"Cairo"	"Egypt"	"RC-99601"	"Ryan Crowe"	0	"Africa"	1	2013-10-11 00:00:00.000	"EG-2013-380"	"Medium"	"TEC-LOG-10004405"	"Logitech Router</t>
  </si>
  <si>
    <t>Technology	"Bangalore"	"India"	"LC-168851"	"Lena Creighton"	0	"APAC"	1	2013-10-28 00:00:00.000	"IN-2013-15683"	"Medium"	"TEC-AC-10000896"	"Belkin Numeric Keypad</t>
  </si>
  <si>
    <t>Technology	"Raipur"	"India"	"JF-151901"	"Jamie Frazer"	0	"APAC"	1	2013-11-01 00:00:00.000	"IN-2013-79306"	"Medium"	"TEC-AC-10004848"	"SanDisk Memory Card</t>
  </si>
  <si>
    <t>Technology	"Plymouth"	"United Kingdom"	"CV-122952"	"Christina VanderZanden"	0	"EU"	1	2013-11-19 00:00:00.000	"ES-2013-5780552"	"Medium"	"TEC-AC-10004341"	"Belkin Mouse</t>
  </si>
  <si>
    <t>Technology	"Mixco"	"Guatemala"	"JL-158503"	"John Lucas"	0	"LATAM"	1	2013-12-13 00:00:00.000	"MX-2013-158533"	"Medium"	"TEC-AC-10001405"	"Logitech Router</t>
  </si>
  <si>
    <t>Technology	"Reutlingen"	"Germany"	"RA-192852"	"Ralph Arnett"	0	"EU"	1	2014-01-14 00:00:00.000	"ES-2014-1166113"	"Medium"	"TEC-AC-10001942"	"Memorex Flash Drive</t>
  </si>
  <si>
    <t>Technology	"León"	"Nicaragua"	"AB-100153"	"Aaron Bergman"	0	"LATAM"	1	2014-01-15 00:00:00.000	"MX-2014-147655"	"Medium"	"TEC-AC-10002308"	"Belkin Memory Card</t>
  </si>
  <si>
    <t>Technology	"León"	"Nicaragua"	"AB-100153"	"Aaron Bergman"	0	"LATAM"	1	2014-01-15 00:00:00.000	"MX-2014-147655"	"Medium"	"TEC-AC-10003615"	"SanDisk Router</t>
  </si>
  <si>
    <t>Technology	"Roanne"	"France"	"LT-171102"	"Liz Thompson"	0	"EU"	1	2014-01-21 00:00:00.000	"ES-2014-4079805"	"Medium"	"TEC-AC-10004117"	"Logitech Flash Drive</t>
  </si>
  <si>
    <t>Technology	"London"	"Canada"	"JK-56252"	"Jim Karlsson"	0	"Canada"	1	2014-02-18 00:00:00.000	"CA-2014-5120"	"Medium"	"TEC-SAN-10003238"	"SanDisk Router</t>
  </si>
  <si>
    <t>Technology	"London"	"Canada"	"JK-56252"	"Jim Karlsson"	0	"Canada"	1	2014-02-18 00:00:00.000	"CA-2014-5120"	"Medium"	"TEC-SAN-10000235"	"SanDisk Router</t>
  </si>
  <si>
    <t>Technology	"Ganganagar"	"India"	"AW-108401"	"Anthony Witt"	0	"APAC"	1	2014-03-20 00:00:00.000	"IN-2014-19120"	"Medium"	"TEC-AC-10001600"	"Belkin Numeric Keypad</t>
  </si>
  <si>
    <t>Technology	"Ganganagar"	"India"	"AW-108401"	"Anthony Witt"	0	"APAC"	1	2014-03-20 00:00:00.000	"IN-2014-19120"	"Medium"	"TEC-AC-10004334"	"Logitech Router</t>
  </si>
  <si>
    <t>Technology	"Aurangabad"	"India"	"AF-108701"	"Art Ferguson"	0	"APAC"	1	2014-03-27 00:00:00.000	"IN-2014-65194"	"Medium"	"TEC-AC-10003640"	"SanDisk Mouse</t>
  </si>
  <si>
    <t>Technology	"Puebla"	"Mexico"	"JW-160753"	"Julia West"	0	"LATAM"	1	2014-04-15 00:00:00.000	"MX-2014-142867"	"Medium"	"TEC-AC-10001950"	"Belkin Flash Drive</t>
  </si>
  <si>
    <t>Technology	"San José de las Lajas"	"Cuba"	"AA-104803"	"Andrew Allen"	0	"LATAM"	1	2014-04-17 00:00:00.000	"MX-2014-101980"	"Medium"	"TEC-AC-10002257"	"Enermax Router</t>
  </si>
  <si>
    <t>Technology	"Regensburg"	"Germany"	"CC-121452"	"Charles Crestani"	0	"EU"	1	2014-04-24 00:00:00.000	"ES-2014-3535439"	"Medium"	"TEC-AC-10003506"	"Enermax Router</t>
  </si>
  <si>
    <t>Technology	"Antananarivo"	"Madagascar"	"MC-72751"	"Marc Crier"	0	"Africa"	1	2014-05-10 00:00:00.000	"MA-2014-6360"	"Medium"	"TEC-LOG-10001871"	"Logitech Router</t>
  </si>
  <si>
    <t>Technology	"Petapa"	"Guatemala"	"MN-179353"	"Michael Nguyen"	0	"LATAM"	1	2014-05-10 00:00:00.000	"MX-2014-130512"	"Medium"	"TEC-AC-10001172"	"Logitech Numeric Keypad</t>
  </si>
  <si>
    <t>Technology	"Santiago"	"Chile"	"BD-115003"	"Bradley Drucker"	0	"LATAM"	1	2014-05-11 00:00:00.000	"MX-2014-117072"	"Medium"	"TEC-AC-10000692"	"Logitech Keyboard</t>
  </si>
  <si>
    <t>Technology	"Huangshi"	"China"	"EC-140501"	"Erin Creighton"	0	"APAC"	1	2014-06-10 00:00:00.000	"IN-2014-48156"	"Medium"	"TEC-AC-10003895"	"Enermax Mouse</t>
  </si>
  <si>
    <t>Technology	"Le Havre"	"France"	"LW-171252"	"Liz Willingham"	0	"EU"	1	2014-06-10 00:00:00.000	"ES-2014-4055964"	"Medium"	"TEC-AC-10001089"	"Enermax Keyboard</t>
  </si>
  <si>
    <t>Technology	"Abidjan"	"Cote d'Ivoire"	"JM-61951"	"Justin MacKendrick"	0	"Africa"	1	2014-06-14 00:00:00.000	"IV-2014-5280"	"Medium"	"TEC-LOG-10003651"	"Logitech Router</t>
  </si>
  <si>
    <t>Technology	"Northampton"	"United Kingdom"	"GT-147552"	"Guy Thornton"	0	"EU"	1	2014-07-31 00:00:00.000	"ES-2014-4490505"	"Medium"	"TEC-AC-10004709"	"Logitech Flash Drive</t>
  </si>
  <si>
    <t>Technology	"Northampton"	"United Kingdom"	"GT-147552"	"Guy Thornton"	0	"EU"	1	2014-07-31 00:00:00.000	"ES-2014-4490505"	"Medium"	"TEC-AC-10003172"	"Memorex Numeric Keypad</t>
  </si>
  <si>
    <t>Technology	"Lubumbashi"	"Democratic Republic of the Congo"	"GZ-44701"	"Gary Zandusky"	0	"Africa"	1	2014-08-04 00:00:00.000	"CG-2014-3470"	"Medium"	"TEC-SAN-10002684"	"SanDisk Flash Drive</t>
  </si>
  <si>
    <t>Technology	"Huehuetenango"	"Guatemala"	"SG-206053"	"Speros Goranitis"	0	"LATAM"	1	2014-09-16 00:00:00.000	"MX-2014-111591"	"Medium"	"TEC-AC-10000692"	"Logitech Keyboard</t>
  </si>
  <si>
    <t>Technology	"Juárez"	"Mexico"	"NR-185503"	"Nick Radford"	0	"LATAM"	1	2014-09-26 00:00:00.000	"MX-2014-104941"	"Medium"	"TEC-AC-10003081"	"Memorex Mouse</t>
  </si>
  <si>
    <t>Technology	"Montevideo"	"Uruguay"	"KT-164653"	"Kean Takahito"	0	"LATAM"	1	2014-10-24 00:00:00.000	"MX-2014-123575"	"Medium"	"TEC-AC-10003964"	"SanDisk Flash Drive</t>
  </si>
  <si>
    <t>Technology	"Trier"	"Germany"	"TM-210102"	"Tamara Manning"	0	"EU"	1	2014-10-28 00:00:00.000	"ES-2014-3540279"	"Medium"	"TEC-AC-10002158"	"Enermax Memory Card</t>
  </si>
  <si>
    <t>Technology	"Accra"	"Ghana"	"RD-95851"	"Rob Dowd"	0	"Africa"	1	2014-11-04 00:00:00.000	"GH-2014-8200"	"Medium"	"TEC-SAN-10002477"	"SanDisk Flash Drive</t>
  </si>
  <si>
    <t>Technology	"Arbil"	"Iraq"	"JC-53852"	"Jenna Caffey"	0	"EMEA"	1	2014-12-16 00:00:00.000	"IZ-2014-4610"	"Medium"	"TEC-BEL-10002678"	"Belkin Memory Card</t>
  </si>
  <si>
    <t>Technology	"Sale"	"Morocco"	"MC-75751"	"Matt Collins"	0	"Africa"	1	2014-12-22 00:00:00.000	"MO-2014-940"	"Medium"	"TEC-BEL-10002476"	"Belkin Router</t>
  </si>
  <si>
    <t>Furniture	"North Las Vegas"	"United States"	"NM-184454"	"Nathan Mautz"	0	"US"	1	2011-02-09 00:00:00.000	"CA-2011-125759"	"Medium"	"FUR-FU-10002111"	"Master Caster Door Stop</t>
  </si>
  <si>
    <t>Technology	"Logan"	"United States"	"JF-152954"	"Jason Fortune-"	0	"US"	1	2011-03-14 00:00:00.000	"CA-2011-114510"	"Medium"	"TEC-AC-10004877"	"Imation 30456 USB Flash Drive 8GB"	6.624	12	"West"	35975	83	"Consumer"	2011-03-19 00:00:00.000	"Standard Class"	4.54	"Utah"	"Accessories"	2011	"North America"	12</t>
  </si>
  <si>
    <t>Technology	"Great Falls"	"United States"	"MM-180554"	"Michelle Moray"	0	"US"	1	2011-04-11 00:00:00.000	"CA-2011-110555"	"Medium"	"TEC-AC-10003399"	"Memorex Mini Travel Drive 64 GB USB 2.0 Flash Drive"	91.3248	6	"West"	39656	217	"Consumer"	2011-04-18 00:00:00.000	"Standard Class"	18.32	"Montana"	"Accessories"	2011	"North America"	16</t>
  </si>
  <si>
    <t>Furniture	"Orem"	"United States"	"CK-123254"	"Christine Kargatis"	0	"US"	1	2011-06-02 00:00:00.000	"CA-2011-104472"	"Medium"	"FUR-FU-10000246"	"Aluminum Document Frame"	21.996	6	"West"	32016	73	"Home Office"	2011-06-07 00:00:00.000	"Standard Class"	4.38	"Utah"	"Furnishings"	2011	"North America"	23</t>
  </si>
  <si>
    <t>Furniture	"North Las Vegas"	"United States"	"TS-212054"	"Thomas Seio"	0	"US"	1	2011-06-09 00:00:00.000	"CA-2011-160262"	"High"	"FUR-FU-10002685"	"Executive Impressions 13-1/2"" Indoor/Outdoor Wall Clock"	14.212	2	"West"	36253	37	"Corporate"	2011-06-13 00:00:00.000	"Second Class"	5.5	"Nevada"	"Furnishings"	2011	"North America"	24</t>
  </si>
  <si>
    <t>Technology	"Draper"	"United States"	"JO-151454"	"Jack O'Briant"	0	"US"	1	2011-07-26 00:00:00.000	"CA-2011-159121"	"Low"	"TEC-AC-10002006"	"Memorex Micro Travel Drive 16 GB"	34.6983	7	"West"	37719	112	"Corporate"	2011-08-01 00:00:00.000	"Standard Class"	14.42	"Utah"	"Accessories"	2011	"North America"	31</t>
  </si>
  <si>
    <t>Furniture	"North Las Vegas"	"United States"	"KM-167204"	"Kunst Miller"	0	"US"	1	2011-07-26 00:00:00.000	"CA-2011-126760"	"Medium"	"FUR-FU-10004018"	"Tensor Computer Mounted Lamp"	36.1827	9	"West"	35136	134	"Consumer"	2011-08-02 00:00:00.000	"Standard Class"	13.94	"Nevada"	"Furnishings"	2011	"North America"	31</t>
  </si>
  <si>
    <t>Technology	"North Las Vegas"	"United States"	"KM-167204"	"Kunst Miller"	0	"US"	1	2011-07-26 00:00:00.000	"CA-2011-126760"	"Medium"	"TEC-AC-10004814"	"Logitech Illuminated Ultrathin Keyboard with Backlighting"	70.0977	3	"West"	35137	171	"Consumer"	2011-08-02 00:00:00.000	"Standard Class"	10.51	"Nevada"	"Accessories"	2011	"North America"	31</t>
  </si>
  <si>
    <t>Technology	"Santa Fe"	"United States"	"SJ-205004"	"Shirley Jackson"	0	"US"	1	2011-08-31 00:00:00.000	"CA-2011-143385"	"Medium"	"TEC-AC-10001635"	"KeyTronic KT400U2 - Keyboard - Black"	18.504	9	"West"	34774	93	"Consumer"	2011-09-05 00:00:00.000	"Standard Class"	3.86	"New Mexico"	"Accessories"	2011	"North America"	36</t>
  </si>
  <si>
    <t>Furniture	"Orem"	"United States"	"TM-210104"	"Tamara Manning"	0	"US"	1	2012-05-31 00:00:00.000	"CA-2012-147788"	"Medium"	"FUR-BO-10004357"	"O'Sullivan Living Dimensions 3-Shelf Bookcases"	140.686	7	"West"	33855	1407	"Consumer"	2012-06-04 00:00:00.000	"Standard Class"	138.91	"Utah"	"Bookcases"	2012	"North America"	22</t>
  </si>
  <si>
    <t>Furniture	"Pocatello"	"United States"	"TG-216404"	"Trudy Glocke"	0	"US"	1	2012-06-09 00:00:00.000	"CA-2012-141012"	"High"	"FUR-FU-10003192"	"Luxo Adjustable Task Clamp Lamp"	92.3936	4	"West"	36967	355	"Consumer"	2012-06-11 00:00:00.000	"Second Class"	71.55	"Idaho"	"Furnishings"	2012	"North America"	23</t>
  </si>
  <si>
    <t>Furniture	"Provo"	"United States"	"CA-122654"	"Christina Anderson"	0	"US"	1	2012-09-14 00:00:00.000	"CA-2012-120362"	"Medium"	"FUR-TA-10003008"	"Lesro Round Back Collection Coffee Table</t>
  </si>
  <si>
    <t>Furniture	"Orem"	"United States"	"EB-138704"	"Emily Burns"	0	"US"	1	2012-09-25 00:00:00.000	"CA-2012-106320"	"Medium"	"FUR-TA-10000577"	"Bretford CR4500 Series Slim Rectangular Table"	240.2649	3	"West"	31321	1045	"Consumer"	2012-09-30 00:00:00.000	"Standard Class"	42.77	"Utah"	"Tables"	2012	"North America"	39</t>
  </si>
  <si>
    <t>Furniture	"West Jordan"	"United States"	"SC-200954"	"Sanjit Chand"	0	"US"	1	2012-11-08 00:00:00.000	"CA-2012-123568"	"Medium"	"FUR-FU-10004090"	"Executive Impressions 14"" Contract Wall Clock"	22.0077	3	"West"	34318	67	"Consumer"	2012-11-14 00:00:00.000	"Standard Class"	2.8	"Utah"	"Furnishings"	2012	"North America"	45</t>
  </si>
  <si>
    <t>Furniture	"Helena"	"United States"	"AW-109304"	"Arthur Wiediger"	0	"US"	1	2012-11-13 00:00:00.000	"CA-2012-144519"	"High"	"FUR-FU-10000794"	"Eldon Stackable Tray</t>
  </si>
  <si>
    <t>Furniture	"Boise"	"United States"	"HK-148904"	"Heather Kirkland"	0	"US"	1	2012-11-16 00:00:00.000	"CA-2012-150875"	"Medium"	"FUR-TA-10000577"	"Bretford CR4500 Series Slim Rectangular Table"	160.1766	2	"West"	35489	696	"Corporate"	2012-11-20 00:00:00.000	"Standard Class"	85.22	"Idaho"	"Tables"	2012	"North America"	46</t>
  </si>
  <si>
    <t>Furniture	"Las Vegas"	"United States"	"NW-184004"	"Natalie Webber"	0	"US"	1	2012-11-21 00:00:00.000	"CA-2012-115511"	"High"	"FUR-BO-10002598"	"Hon Metal Bookcases</t>
  </si>
  <si>
    <t>Furniture	"Las Vegas"	"United States"	"JM-158654"	"John Murray"	0	"US"	1	2012-11-30 00:00:00.000	"CA-2012-107685"	"High"	"FUR-FU-10002813"	"DAX Contemporary Wood Frame with Silver Metal Mat</t>
  </si>
  <si>
    <t>Technology	"North Las Vegas"	"United States"	"RB-196454"	"Robert Barroso"	0	"US"	1	2013-03-23 00:00:00.000	"CA-2013-107615"	"Medium"	"TEC-AC-10001013"	"Logitech ClearChat Comfort/USB Headset H390"	19.3314	2	"West"	32968	59	"Corporate"	2013-03-26 00:00:00.000	"First Class"	6.29	"Nevada"	"Accessories"	2013	"North America"	12</t>
  </si>
  <si>
    <t>Furniture	"Henderson"	"United States"	"LW-169904"	"Lindsay Williams"	0	"US"	1	2013-05-06 00:00:00.000	"US-2013-102239"	"Critical"	"FUR-TA-10003392"	"Global Adaptabilities Conference Tables"	320.3172	6	"West"	38411	1686	"Corporate"	2013-05-07 00:00:00.000	"First Class"	548.08	"Nevada"	"Tables"	2013	"North America"	19</t>
  </si>
  <si>
    <t>Technology	"Lehi"	"United States"	"EM-141404"	"Eugene Moren"	0	"US"	1	2013-07-02 00:00:00.000	"CA-2013-139997"	"Medium"	"TEC-CO-10000971"	"Hewlett Packard 310 Color Digital Copier"	449.985	5	"West"	38769	1500	"Home Office"	2013-07-04 00:00:00.000	"First Class"	276.23	"Utah"	"Copiers"	2013	"North America"	27</t>
  </si>
  <si>
    <t>Furniture	"Twin Falls"	"United States"	"JD-161504"	"Justin Deggeller"	0	"US"	1	2013-09-16 00:00:00.000	"CA-2013-116911"	"Medium"	"FUR-TA-10003473"	"Bretford Rectangular Conference Table Tops"	259.5297	3	"West"	40080	1128	"Corporate"	2013-09-21 00:00:00.000	"Standard Class"	53.4	"Idaho"	"Tables"	2013	"North America"	38</t>
  </si>
  <si>
    <t>Technology	"Great Falls"	"United States"	"AD-101804"	"Alan Dominguez"	0	"US"	1	2014-01-23 00:00:00.000	"CA-2014-127432"	"Medium"	"TEC-CO-10003236"	"Canon Image Class D660 Copier"	1379.977	5	"West"	31812	3000	"Home Office"	2014-01-28 00:00:00.000	"Standard Class"	121.36	"Montana"	"Copiers"	2014	"North America"	4</t>
  </si>
  <si>
    <t>Technology	"Albuquerque"	"United States"	"BF-112154"	"Benjamin Farhat"	0	"US"	1	2014-03-14 00:00:00.000	"CA-2014-106859"	"Medium"	"TEC-AC-10004001"	"Logitech Wireless Headset H600 Over-The-Head Design"	88.1295	5	"West"	34363	215	"Home Office"	2014-03-19 00:00:00.000	"Second Class"	12.96	"New Mexico"	"Accessories"	2014	"North America"	11</t>
  </si>
  <si>
    <t>Furniture	"Henderson"	"United States"	"AH-100754"	"Adam Hart"	0	"US"	1	2014-04-16 00:00:00.000	"CA-2014-118857"	"Medium"	"FUR-FU-10004460"	"Howard Miller 12"" Round Wall Clock"	70.722	5	"West"	33163	196	"Corporate"	2014-04-19 00:00:00.000	"First Class"	36.52	"Nevada"	"Furnishings"	2014	"North America"	16</t>
  </si>
  <si>
    <t>Furniture	"Pocatello"	"United States"	"JG-151604"	"James Galang"	0	"US"	1	2014-05-28 00:00:00.000	"US-2014-116897"	"High"	"FUR-FU-10004963"	"Eldon 400 Class Desk Accessories</t>
  </si>
  <si>
    <t>Furniture	"Farmington"	"United States"	"CA-122654"	"Christina Anderson"	0	"US"	1	2014-07-04 00:00:00.000	"CA-2014-140053"	"Low"	"FUR-FU-10003708"	"Tenex Traditional Chairmats for Medium Pile Carpet</t>
  </si>
  <si>
    <t>Furniture	"Draper"	"United States"	"JM-161954"	"Justin MacKendrick"	0	"US"	1	2014-09-08 00:00:00.000	"CA-2014-151008"	"Critical"	"FUR-FU-10002396"	"DAX Copper Panel Document Frame</t>
  </si>
  <si>
    <t>Technology	"Boise"	"United States"	"SC-203804"	"Shahid Collister"	0	"US"	1	2014-09-18 00:00:00.000	"CA-2014-142293"	"High"	"TEC-AC-10001109"	"Logitech Trackman Marble Mouse"	37.7874	3	"West"	41022	90	"Consumer"	2014-09-21 00:00:00.000	"First Class"	21.5	"Idaho"	"Accessories"	2014	"North America"	38</t>
  </si>
  <si>
    <t>Furniture	"Provo"	"United States"	"AS-102254"	"Alan Schoenberger"	0	"US"	1	2014-09-18 00:00:00.000	"CA-2014-112515"	"Medium"	"FUR-BO-10003404"	"Global Adaptabilites Bookcase</t>
  </si>
  <si>
    <t>Technology	"Clovis"	"United States"	"TS-215054"	"Tony Sayre"	0	"US"	1	2014-09-19 00:00:00.000	"CA-2014-166856"	"High"	"TEC-AC-10004992"	"Kingston Digital DataTraveler 64GB USB 2.0"	8.1072	3	"West"	36709	101	"Consumer"	2014-09-23 00:00:00.000	"Standard Class"	10.65	"New Mexico"	"Accessories"	2014	"North America"	38</t>
  </si>
  <si>
    <t>Furniture	"Meridian"	"United States"	"NZ-185654"	"Nick Zandusky"	0	"US"	1	2014-10-07 00:00:00.000	"US-2014-148054"	"Medium"	"FUR-FU-10003247"	"36X48 HARDFLOOR CHAIRMAT"	2.9372	2	"West"	34347	42	"Home Office"	2014-10-12 00:00:00.000	"Standard Class"	1.25	"Idaho"	"Furnishings"	2014	"North America"	41</t>
  </si>
  <si>
    <t>Technology	"Albuquerque"	"United States"	"ML-180404"	"Michelle Lonsdale"	0	"US"	1	2014-10-13 00:00:00.000	"CA-2014-168655"	"Medium"	"TEC-AC-10002842"	"WD My Passport Ultra 2TB Portable External Hard Drive"	95.2	5	"West"	33713	595	"Corporate"	2014-10-19 00:00:00.000	"Standard Class"	67.12	"New Mexico"	"Accessories"	2014	"North America"	42</t>
  </si>
  <si>
    <t>Furniture	"Las Cruces"	"United States"	"DL-133304"	"Denise Leinenbach"	0	"US"	1	2014-11-04 00:00:00.000	"CA-2014-143329"	"Medium"	"FUR-FU-10000629"	"9-3/4 Diameter Round Wall Clock"	17.3754	3	"West"	34099	41	"Consumer"	2014-11-09 00:00:00.000	"Standard Class"	2.96	"New Mexico"	"Furnishings"	2014	"North America"	45</t>
  </si>
  <si>
    <t>Technology	"Farmington"	"United States"	"RA-198854"	"Ruben Ausman"	0	"US"	1	2014-11-06 00:00:00.000	"US-2014-111745"	"Critical"	"TEC-AC-10003911"	"NETGEAR AC1750 Dual Band Gigabit Smart WiFi Router"	54.3966	1	"West"	32234	160	"Corporate"	2014-11-07 00:00:00.000	"First Class"	40.28	"New Mexico"	"Accessories"	2014	"North America"	45</t>
  </si>
  <si>
    <t>Furniture	"North Las Vegas"	"United States"	"MC-178454"	"Michael Chen"	0	"US"	1	2014-12-11 00:00:00.000	"CA-2014-148446"	"High"	"FUR-TA-10004256"	"Bretford “Just In Time” Height-Adjustable Multi-Task Work Tables"	116.872	4	"West"	32813	1670	"Consumer"	2014-12-15 00:00:00.000	"Second Class"	135.86	"Nevada"	"Tables"	2014	"North America"	50</t>
  </si>
  <si>
    <t>Technology	"Linden"	"United States"	"CK-127604"	"Cyma Kinney"	0	"US"	1	2011-02-08 00:00:00.000	"CA-2011-107755"	"Medium"	"TEC-AC-10000710"	"Maxell DVD-RAM Discs"	49.6048	7	"East"	32146	115	"Corporate"	2011-02-13 00:00:00.000	"Standard Class"	12.6	"New Jersey"	"Accessories"	2011	"North America"	7</t>
  </si>
  <si>
    <t>Technology	"Dover"	"United States"	"KH-163604"	"Katherine Hughes"	0	"US"	1	2011-04-29 00:00:00.000	"CA-2011-118304"	"Medium"	"TEC-PH-10000376"	"Square Credit Card Reader"	5.1948	2	"East"	39563	20	"Consumer"	2011-05-04 00:00:00.000	"Standard Class"	1.92	"Delaware"	"Phones"	2011	"North America"	18</t>
  </si>
  <si>
    <t>Furniture	"Lawrence"	"United States"	"CT-119954"	"Carol Triggs"	0	"US"	1	2011-05-07 00:00:00.000	"CA-2011-166086"	"High"	"FUR-CH-10004675"	"Lifetime Advantage Folding Chairs</t>
  </si>
  <si>
    <t>Technology	"Newark"	"United States"	"DB-136604"	"Duane Benoit"	0	"US"	1	2011-06-17 00:00:00.000	"CA-2011-104402"	"Medium"	"TEC-MA-10000423"	"Texas Instruments TI-34 Scientific Calculator"	31.0059	3	"East"	37620	66	"Consumer"	2011-06-23 00:00:00.000	"Standard Class"	4.05	"Delaware"	"Machines"	2011	"North America"	25</t>
  </si>
  <si>
    <t>Technology	"Lakewood"	"United States"	"DB-130604"	"Dave Brooks"	0	"US"	1	2011-06-21 00:00:00.000	"CA-2011-128146"	"High"	"TEC-PH-10004539"	"Wireless Extenders zBoost YX545 SOHO Signal Booster"	357.1911	7	"East"	32477	1323	"Consumer"	2011-06-25 00:00:00.000	"Standard Class"	229.09	"New Jersey"	"Phones"	2011	"North America"	26</t>
  </si>
  <si>
    <t>Technology	"Plainfield"	"United States"	"EH-139454"	"Eric Hoffmann"	0	"US"	1	2011-07-02 00:00:00.000	"CA-2011-107594"	"Medium"	"TEC-PH-10002923"	"Logitech B530 USB Headset - headset - Full size</t>
  </si>
  <si>
    <t>Furniture	"Hackensack"	"United States"	"LA-167804"	"Laura Armstrong"	0	"US"	1	2011-07-11 00:00:00.000	"CA-2011-163552"	"Medium"	"FUR-CH-10003379"	"Global Commerce Series High-Back Swivel/Tilt Chairs"	213.735	3	"East"	32327	855	"Corporate"	2011-07-15 00:00:00.000	"Standard Class"	31.81	"New Jersey"	"Chairs"	2011	"North America"	29</t>
  </si>
  <si>
    <t>Technology	"Hackensack"	"United States"	"LA-167804"	"Laura Armstrong"	0	"US"	1	2011-07-11 00:00:00.000	"CA-2011-163552"	"Medium"	"TEC-PH-10003885"	"Cisco SPA508G"	57.4113	3	"East"	32326	198	"Corporate"	2011-07-15 00:00:00.000	"Standard Class"	13.28	"New Jersey"	"Phones"	2011	"North America"	29</t>
  </si>
  <si>
    <t>Technology	"Bristol"	"United States"	"CA-123104"	"Christine Abelman"	0	"US"	1	2011-07-19 00:00:00.000	"US-2011-150434"	"Medium"	"TEC-PH-10000895"	"Polycom VVX 310 VoIP phone"	93.5948	2	"East"	34650	360	"Corporate"	2011-07-24 00:00:00.000	"Standard Class"	31.02	"Connecticut"	"Phones"	2011	"North America"	30</t>
  </si>
  <si>
    <t>Technology	"Bangor"	"United States"	"ML-173954"	"Marina Lichtenstein"	0	"US"	1	2011-08-04 00:00:00.000	"CA-2011-134215"	"High"	"TEC-AC-10002473"	"Maxell 4.7GB DVD-R"	104.7222	9	"East"	40455	255	"Corporate"	2011-08-08 00:00:00.000	"Standard Class"	25.56	"Maine"	"Accessories"	2011	"North America"	32</t>
  </si>
  <si>
    <t>Furniture	"Meriden"	"United States"	"RS-194204"	"Ricardo Sperren"	0	"US"	1	2011-08-05 00:00:00.000	"US-2011-117968"	"High"	"FUR-CH-10002335"	"Hon GuestStacker Chair"	294.671	5	"East"	37163	1133	"Corporate"	2011-08-07 00:00:00.000	"Second Class"	115.77	"Connecticut"	"Chairs"	2011	"North America"	32</t>
  </si>
  <si>
    <t>Technology	"Newark"	"United States"	"PP-189554"	"Paul Prost"	0	"US"	1	2011-08-26 00:00:00.000	"US-2011-115413"	"Medium"	"TEC-AC-10002800"	"Plantronics Audio 478 Stereo USB Headset"	52.4895	3	"East"	39120	150	"Home Office"	2011-09-01 00:00:00.000	"Standard Class"	11.05	"Delaware"	"Accessories"	2011	"North America"	35</t>
  </si>
  <si>
    <t>Furniture	"Lowell"	"United States"	"RR-195254"	"Rick Reed"	0	"US"	1	2011-09-09 00:00:00.000	"CA-2011-126403"	"High"	"FUR-CH-10003761"	"Global Italian Leather Office Chair"	212.1876	6	"East"	33968	786	"Corporate"	2011-09-12 00:00:00.000	"Second Class"	99.81	"Massachusetts"	"Chairs"	2011	"North America"	37</t>
  </si>
  <si>
    <t>Furniture	"Columbia"	"United States"	"DN-136904"	"Duane Noonan"	0	"US"	1	2011-09-20 00:00:00.000	"CA-2011-166744"	"Medium"	"FUR-BO-10001337"	"O'Sullivan Living Dimensions 2-Shelf Bookcases"	36.294	3	"East"	36534	363	"Consumer"	2011-09-24 00:00:00.000	"Standard Class"	33.18	"Maryland"	"Bookcases"	2011	"North America"	39</t>
  </si>
  <si>
    <t>Technology	"Columbia"	"United States"	"DN-136904"	"Duane Noonan"	0	"US"	1	2011-09-20 00:00:00.000	"CA-2011-166744"	"Medium"	"TEC-AC-10003628"	"Logitech 910-002974 M325 Wireless Mouse for Web Scrolling"	26.3912	2	"East"	36535	60	"Consumer"	2011-09-24 00:00:00.000	"Standard Class"	4.24	"Maryland"	"Accessories"	2011	"North America"	39</t>
  </si>
  <si>
    <t>Furniture	"Lakewood"	"United States"	"ML-173954"	"Marina Lichtenstein"	0	"US"	1	2011-10-13 00:00:00.000	"CA-2011-164742"	"Medium"	"FUR-CH-10002880"	"Global High-Back Leather Tilter</t>
  </si>
  <si>
    <t>Furniture	"Everett"	"United States"	"TC-212954"	"Toby Carlisle"	0	"US"	1	2011-10-14 00:00:00.000	"CA-2011-151330"	"Critical"	"FUR-CH-10000749"	"Office Star - Ergonomic Mid Back Chair with 2-Way Adjustable Arms"	260.6112	9	"East"	40932	1629	"Consumer"	2011-10-17 00:00:00.000	"First Class"	496.46	"Massachusetts"	"Chairs"	2011	"North America"	42</t>
  </si>
  <si>
    <t>Technology	"Everett"	"United States"	"TC-212954"	"Toby Carlisle"	0	"US"	1	2011-10-14 00:00:00.000	"CA-2011-151330"	"Critical"	"TEC-AC-10000865"	"WD My Passport Ultra 500GB Portable External Hard Drive"	30.09	3	"East"	40930	177	"Consumer"	2011-10-17 00:00:00.000	"First Class"	58.76	"Massachusetts"	"Accessories"	2011	"North America"	42</t>
  </si>
  <si>
    <t>Furniture	"Cranston"	"United States"	"AM-107054"	"Anne McFarland"	0	"US"	1	2011-10-31 00:00:00.000	"CA-2011-145387"	"Medium"	"FUR-CH-10002320"	"Hon Pagoda Stacking Chairs"	481.47	5	"East"	35505	1605	"Consumer"	2011-11-02 00:00:00.000	"Second Class"	289.82	"Rhode Island"	"Chairs"	2011	"North America"	45</t>
  </si>
  <si>
    <t>Technology	"Fairfield"	"United States"	"ML-174104"	"Maris LaWare"	0	"US"	1	2011-11-14 00:00:00.000	"CA-2011-125556"	"Critical"	"TEC-PH-10001079"	"Polycom SoundPoint Pro SE-225 Corded phone"	233.2204	7	"East"	33506	833	"Consumer"	2011-11-16 00:00:00.000	"Second Class"	155.23	"Connecticut"	"Phones"	2011	"North America"	47</t>
  </si>
  <si>
    <t>Furniture	"Wilmington"	"United States"	"GR-145604"	"Georgia Rosenberg"	0	"US"	1	2011-11-19 00:00:00.000	"US-2011-123183"	"Medium"	"FUR-BO-10000362"	"Sauder Inglewood Library Bookcases"	235.9524	6	"East"	36691	1026	"Corporate"	2011-11-25 00:00:00.000	"Standard Class"	90.12	"Delaware"	"Bookcases"	2011	"North America"	47</t>
  </si>
  <si>
    <t>Technology	"Lowell"	"United States"	"AA-106454"	"Anna Andreadi"	0	"US"	1	2011-12-01 00:00:00.000	"CA-2011-143210"	"High"	"TEC-PH-10004434"	"Cisco IP Phone 7961G VoIP phone - Dark gray"	78.851	2	"East"	39300	272	"Consumer"	2011-12-03 00:00:00.000	"First Class"	62.54	"Massachusetts"	"Phones"	2011	"North America"	49</t>
  </si>
  <si>
    <t>Furniture	"Clinton"	"United States"	"ON-187154"	"Odella Nelson"	0	"US"	1	2011-12-02 00:00:00.000	"CA-2011-154095"	"High"	"FUR-CH-10004754"	"Global Stack Chair with Arms</t>
  </si>
  <si>
    <t>Technology	"Franklin"	"United States"	"GM-144554"	"Gary Mitchum"	0	"US"	1	2011-12-31 00:00:00.000	"US-2011-143231"	"Medium"	"TEC-AC-10000358"	"Imation Secure Drive + Hardware Encrypted USB flash drive - 16 GB"	27.3528	3	"East"	33639	114	"Home Office"	2012-01-03 00:00:00.000	"First Class"	24.7	"Massachusetts"	"Accessories"	2011	"North America"	53</t>
  </si>
  <si>
    <t>Furniture	"Providence"	"United States"	"KM-163754"	"Katherine Murray"	0	"US"	1	2011-12-31 00:00:00.000	"CA-2011-133592"	"Low"	"FUR-BO-10000362"	"Sauder Inglewood Library Bookcases"	78.6508	2	"East"	38977	342	"Home Office"	2012-01-07 00:00:00.000	"Standard Class"	12.28	"Rhode Island"	"Bookcases"	2011	"North America"	53</t>
  </si>
  <si>
    <t>Furniture	"Providence"	"United States"	"KM-163754"	"Katherine Murray"	0	"US"	1	2011-12-31 00:00:00.000	"CA-2011-133592"	"Low"	"FUR-CH-10004218"	"Global Fabric Manager's Chair</t>
  </si>
  <si>
    <t>Technology	"Providence"	"United States"	"KM-163754"	"Katherine Murray"	0	"US"	1	2011-12-31 00:00:00.000	"CA-2011-133592"	"Low"	"TEC-AC-10002049"	"Plantronics Savi W720 Multi-Device Wireless Headset System"	742.632	4	"East"	38976	1688	"Home Office"	2012-01-07 00:00:00.000	"Standard Class"	234.73	"Rhode Island"	"Accessories"	2011	"North America"	53</t>
  </si>
  <si>
    <t>Furniture	"Wilmington"	"United States"	"IL-151004"	"Ivan Liston"	0	"US"	1	2012-02-06 00:00:00.000	"CA-2012-156482"	"Low"	"FUR-BO-10002598"	"Hon Metal Bookcases</t>
  </si>
  <si>
    <t>Furniture	"Wilmington"	"United States"	"IL-151004"	"Ivan Liston"	0	"US"	1	2012-02-06 00:00:00.000	"CA-2012-156482"	"Low"	"FUR-CH-10001708"	"Office Star - Contemporary Swivel Chair with Padded Adjustable Arms and Flex Back"	266.4522	9	"East"	36237	1269	"Consumer"	2012-02-13 00:00:00.000	"Standard Class"	89.3	"Delaware"	"Chairs"	2012	"North America"	6</t>
  </si>
  <si>
    <t>Technology	"Providence"	"United States"	"ES-140804"	"Erin Smith"	0	"US"	1	2012-02-27 00:00:00.000	"CA-2012-104129"	"High"	"TEC-PH-10003800"	"i.Sound Portable Power - 8000 mAh"	1.0598	2	"East"	35836	106	"Corporate"	2012-03-02 00:00:00.000	"Standard Class"	16.24	"Rhode Island"	"Phones"	2012	"North America"	9</t>
  </si>
  <si>
    <t>Technology	"Newark"	"United States"	"EM-141404"	"Eugene Moren"	0	"US"	1	2012-03-07 00:00:00.000	"CA-2012-146255"	"High"	"TEC-AC-10004469"	"Microsoft Sculpt Comfort Mouse"	52.734	3	"East"	37639	120	"Home Office"	2012-03-10 00:00:00.000	"First Class"	28.72	"Delaware"	"Accessories"	2012	"North America"	10</t>
  </si>
  <si>
    <t>Technology	"Newark"	"United States"	"EM-141404"	"Eugene Moren"	0	"US"	1	2012-03-07 00:00:00.000	"CA-2012-146255"	"High"	"TEC-PH-10001619"	"LG G3"	170.5113	3	"East"	37642	588	"Home Office"	2012-03-10 00:00:00.000	"First Class"	31.55	"Delaware"	"Phones"	2012	"North America"	10</t>
  </si>
  <si>
    <t>Furniture	"Washington"	"United States"	"GT-147104"	"Greg Tran"	0	"US"	1	2012-04-27 00:00:00.000	"CA-2012-124450"	"Medium"	"FUR-CH-10000309"	"Global Comet Stacking Arm Chair"	316.8825	3	"East"	32318	1268	"Consumer"	2012-05-03 00:00:00.000	"Standard Class"	83.04	"District of Columbia"	"Chairs"	2012	"North America"	17</t>
  </si>
  <si>
    <t>Technology	"Washington"	"United States"	"GT-147104"	"Greg Tran"	0	"US"	1	2012-04-27 00:00:00.000	"CA-2012-124450"	"Medium"	"TEC-MA-10004212"	"Cisco SPA525G2 5-Line IP Phone"	648.5624	8	"East"	32319	1380	"Consumer"	2012-05-03 00:00:00.000	"Standard Class"	75.71	"District of Columbia"	"Machines"	2012	"North America"	17</t>
  </si>
  <si>
    <t>Technology	"Lawrence"	"United States"	"JW-152204"	"Jane Waco"	0	"US"	1	2012-04-30 00:00:00.000	"US-2012-115238"	"Medium"	"TEC-PH-10001300"	"iKross Bluetooth Portable Keyboard + Cell Phone Stand Holder + Brush for Apple iPhone 5S 5C 5</t>
  </si>
  <si>
    <t>Technology	"Lewiston"	"United States"	"PS-190454"	"Penelope Sewall"	0	"US"	1	2012-06-13 00:00:00.000	"CA-2012-155054"	"Medium"	"TEC-AC-10003657"	"Lenovo 17-Key USB Numeric Keypad"	14.9556	2	"East"	36034	68	"Home Office"	2012-06-19 00:00:00.000	"Standard Class"	1.58	"Maine"	"Accessories"	2012	"North America"	24</t>
  </si>
  <si>
    <t>Furniture	"Holyoke"	"United States"	"PP-189554"	"Paul Prost"	0	"US"	1	2012-07-06 00:00:00.000	"CA-2012-146087"	"Medium"	"FUR-BO-10002824"	"Bush Mission Pointe Library"	60.392	2	"East"	33712	302	"Home Office"	2012-07-11 00:00:00.000	"Standard Class"	28.98	"Massachusetts"	"Bookcases"	2012	"North America"	27</t>
  </si>
  <si>
    <t>Technology	"Clinton"	"United States"	"BT-116804"	"Brian Thompson"	0	"US"	1	2012-07-09 00:00:00.000	"CA-2012-132626"	"Medium"	"TEC-MA-10002428"	"Fellowes Powershred HS-440 4-Sheet High Security Shredder"	209.2365	3	"East"	34975	465	"Consumer"	2012-07-14 00:00:00.000	"Standard Class"	37.52	"Maryland"	"Machines"	2012	"North America"	28</t>
  </si>
  <si>
    <t>Technology	"Wilmington"	"United States"	"TS-213704"	"Todd Sumrall"	0	"US"	1	2012-07-11 00:00:00.000	"CA-2012-136469"	"Medium"	"TEC-PH-10001817"	"Wilson Electronics DB Pro Signal Booster"	193.32	2	"East"	36336	716	"Corporate"	2012-07-12 00:00:00.000	"First Class"	48.03	"Delaware"	"Phones"	2012	"North America"	28</t>
  </si>
  <si>
    <t>Furniture	"Baltimore"	"United States"	"MG-178904"	"Michael Granlund"	0	"US"	1	2012-07-16 00:00:00.000	"CA-2012-146948"	"High"	"FUR-CH-10004853"	"Global Manager's Adjustable Task Chair</t>
  </si>
  <si>
    <t>Furniture	"Providence"	"United States"	"BE-114554"	"Brad Eason"	0	"US"	1	2012-08-02 00:00:00.000	"CA-2012-122406"	"High"	"FUR-CH-10001973"	"Office Star Flex Back Scooter Chair with White Frame"	15.5372	1	"East"	36266	111	"Home Office"	2012-08-05 00:00:00.000	"Second Class"	16.15	"Rhode Island"	"Chairs"	2012	"North America"	31</t>
  </si>
  <si>
    <t>Technology	"Providence"	"United States"	"BE-114554"	"Brad Eason"	0	"US"	1	2012-08-02 00:00:00.000	"CA-2012-122406"	"High"	"TEC-AC-10004571"	"Logitech G700s Rechargeable Gaming Mouse"	83.9916	2	"East"	36265	200	"Home Office"	2012-08-05 00:00:00.000	"Second Class"	19.77	"Rhode Island"	"Accessories"	2012	"North America"	31</t>
  </si>
  <si>
    <t>Technology	"Providence"	"United States"	"BE-114554"	"Brad Eason"	0	"US"	1	2012-08-02 00:00:00.000	"CA-2012-122406"	"High"	"TEC-PH-10001527"	"Plantronics MX500i Earset"	3.8655	3	"East"	36263	129	"Home Office"	2012-08-05 00:00:00.000	"Second Class"	25.64	"Rhode Island"	"Phones"	2012	"North America"	31</t>
  </si>
  <si>
    <t>Furniture	"Franklin"	"United States"	"DR-129404"	"Daniel Raglin"	0	"US"	1	2012-09-01 00:00:00.000	"CA-2012-104626"	"Medium"	"FUR-CH-10003817"	"Global Value Steno Chair</t>
  </si>
  <si>
    <t>Technology	"Bristol"	"United States"	"JB-154004"	"Jennifer Braxton"	0	"US"	1	2012-09-03 00:00:00.000	"CA-2012-121608"	"High"	"TEC-PH-10004959"	"Classic Ivory Antique Telephone ZL1810"	25.1225	1	"East"	33156	100	"Corporate"	2012-09-05 00:00:00.000	"First Class"	16.83	"Connecticut"	"Phones"	2012	"North America"	36</t>
  </si>
  <si>
    <t>Furniture	"Revere"	"United States"	"EH-137654"	"Edward Hooks"	0	"US"	1	2012-09-10 00:00:00.000	"US-2012-147242"	"High"	"FUR-BO-10004695"	"O'Sullivan 2-Door Barrister Bookcase in Odessa Pine"	83.2508	2	"East"	34763	362	"Corporate"	2012-09-14 00:00:00.000	"Standard Class"	48.64	"Massachusetts"	"Bookcases"	2012	"North America"	37</t>
  </si>
  <si>
    <t>Technology	"Clinton"	"United States"	"KH-166304"	"Ken Heidel"	0	"US"	1	2012-09-18 00:00:00.000	"CA-2012-109575"	"High"	"TEC-PH-10000895"	"Polycom VVX 310 VoIP phone"	327.5818	7	"East"	35029	1260	"Corporate"	2012-09-23 00:00:00.000	"Standard Class"	89.06	"Maryland"	"Phones"	2012	"North America"	38</t>
  </si>
  <si>
    <t>Technology	"Clinton"	"United States"	"KH-166304"	"Ken Heidel"	0	"US"	1	2012-09-18 00:00:00.000	"CA-2012-109575"	"High"	"TEC-PH-10000730"	"Samsung Galaxy S4 Active"	129.9974	1	"East"	35028	500	"Corporate"	2012-09-23 00:00:00.000	"Standard Class"	75.9	"Maryland"	"Phones"	2012	"North America"	38</t>
  </si>
  <si>
    <t>Furniture	"Everett"	"United States"	"TH-215504"	"Tracy Hopkins"	0	"US"	1	2012-09-21 00:00:00.000	"CA-2012-117800"	"Medium"	"FUR-CH-10000785"	"Global Ergonomic Managers Chair"	141.1644	3	"East"	35915	543	"Home Office"	2012-09-26 00:00:00.000	"Standard Class"	52.5	"Massachusetts"	"Chairs"	2012	"North America"	38</t>
  </si>
  <si>
    <t>Technology	"Everett"	"United States"	"TH-215504"	"Tracy Hopkins"	0	"US"	1	2012-09-21 00:00:00.000	"CA-2012-117800"	"Medium"	"TEC-PH-10002415"	"Polycom VoiceStation 500 Conference phone"	147.475	2	"East"	35914	590	"Home Office"	2012-09-26 00:00:00.000	"Standard Class"	37.66	"Massachusetts"	"Phones"	2012	"North America"	38</t>
  </si>
  <si>
    <t>Technology	"Bayonne"	"United States"	"PO-191954"	"Phillina Ober"	0	"US"	1	2012-09-25 00:00:00.000	"CA-2012-156335"	"Medium"	"TEC-AC-10002006"	"Memorex Micro Travel Drive 16 GB"	19.8276	4	"East"	32991	64	"Home Office"	2012-09-28 00:00:00.000	"Second Class"	5.1	"New Jersey"	"Accessories"	2012	"North America"	39</t>
  </si>
  <si>
    <t>Technology	"Bayonne"	"United States"	"PO-191954"	"Phillina Ober"	0	"US"	1	2012-09-25 00:00:00.000	"CA-2012-156335"	"Medium"	"TEC-PH-10002726"	"netTALK DUO VoIP Telephone Service"	52.49	2	"East"	32993	105	"Home Office"	2012-09-28 00:00:00.000	"Second Class"	7.57	"New Jersey"	"Phones"	2012	"North America"	39</t>
  </si>
  <si>
    <t>Technology	"Cambridge"	"United States"	"RM-196754"	"Robert Marley"	0	"US"	1	2012-10-01 00:00:00.000	"CA-2012-115392"	"Medium"	"TEC-PH-10002496"	"Cisco SPA301"	93.594	2	"East"	37564	312	"Home Office"	2012-10-04 00:00:00.000	"Second Class"	17.74	"Massachusetts"	"Phones"	2012	"North America"	40</t>
  </si>
  <si>
    <t>Technology	"Lakewood"	"United States"	"JP-154604"	"Jennifer Patt"	0	"US"	1	2012-10-02 00:00:00.000	"US-2012-137008"	"Medium"	"TEC-AC-10000892"	"NETGEAR N750 Dual Band Wi-Fi Gigabit Router"	32.4	1	"East"	34518	90	"Corporate"	2012-10-08 00:00:00.000	"Standard Class"	2.58	"New Jersey"	"Accessories"	2012	"North America"	40</t>
  </si>
  <si>
    <t>Furniture	"Newark"	"United States"	"HK-148904"	"Heather Kirkland"	0	"US"	1	2012-10-25 00:00:00.000	"CA-2012-109862"	"Medium"	"FUR-CH-10002439"	"Iceberg Nesting Folding Chair</t>
  </si>
  <si>
    <t>Technology	"Newark"	"United States"	"HK-148904"	"Heather Kirkland"	0	"US"	1	2012-10-25 00:00:00.000	"CA-2012-109862"	"Medium"	"TEC-PH-10004042"	"ClearOne Communications CHAT 70 OC Speaker Phone"	41.3374	1	"East"	37835	159	"Corporate"	2012-10-30 00:00:00.000	"Standard Class"	4.94	"Delaware"	"Phones"	2012	"North America"	43</t>
  </si>
  <si>
    <t>Furniture	"Burlington"	"United States"	"SV-207854"	"Stewart Visinsky"	0	"US"	1	2012-11-07 00:00:00.000	"CA-2012-162887"	"Medium"	"FUR-CH-10000595"	"Safco Contoured Stacking Chairs"	178.8	3	"East"	36571	715	"Consumer"	2012-11-09 00:00:00.000	"Second Class"	53.16	"Vermont"	"Chairs"	2012	"North America"	45</t>
  </si>
  <si>
    <t>Furniture	"Burlington"	"United States"	"QJ-192554"	"Quincy Jones"	0	"US"	1	2012-11-08 00:00:00.000	"CA-2012-117086"	"Medium"	"FUR-BO-10004834"	"Riverside Palais Royal Lawyers Bookcase</t>
  </si>
  <si>
    <t>Furniture	"Newark"	"United States"	"KL-166454"	"Ken Lonsdale"	0	"US"	1	2012-11-13 00:00:00.000	"CA-2012-115798"	"Medium"	"FUR-BO-10004467"	"Bestar Classic Bookcase"	56.9943	3	"East"	34034	300	"Consumer"	2012-11-19 00:00:00.000	"Standard Class"	29.79	"Delaware"	"Bookcases"	2012	"North America"	46</t>
  </si>
  <si>
    <t>Technology	"Newark"	"United States"	"KL-166454"	"Ken Lonsdale"	0	"US"	1	2012-11-13 00:00:00.000	"CA-2012-115798"	"Medium"	"TEC-PH-10003691"	"BlackBerry Q10"	94.4925	3	"East"	34032	378	"Consumer"	2012-11-19 00:00:00.000	"Standard Class"	19.42	"Delaware"	"Phones"	2012	"North America"	46</t>
  </si>
  <si>
    <t>Technology	"Newark"	"United States"	"KL-166454"	"Ken Lonsdale"	0	"US"	1	2012-11-13 00:00:00.000	"CA-2012-115798"	"Medium"	"TEC-PH-10001819"	"Innergie mMini Combo Duo USB Travel Charging Kit"	43.1904	2	"East"	34035	90	"Consumer"	2012-11-19 00:00:00.000	"Standard Class"	6.67	"Delaware"	"Phones"	2012	"North America"	46</t>
  </si>
  <si>
    <t>Technology	"Wilmington"	"United States"	"PW-192404"	"Pierre Wener"	0	"US"	1	2012-11-23 00:00:00.000	"CA-2012-144274"	"Medium"	"TEC-PH-10003012"	"Nortel Meridian M3904 Professional Digital phone"	89.3142	2	"East"	40111	308	"Consumer"	2012-11-25 00:00:00.000	"Second Class"	33.33	"Delaware"	"Phones"	2012	"North America"	47</t>
  </si>
  <si>
    <t>Furniture	"Everett"	"United States"	"MA-175604"	"Matt Abelman"	0	"US"	1	2012-11-27 00:00:00.000	"CA-2012-130974"	"High"	"FUR-BO-10002916"	"Rush Hierlooms Collection 1"" Thick Stackable Bookcases"	32.4862	1	"East"	38968	171	"Home Office"	2012-11-29 00:00:00.000	"Second Class"	24.58	"Massachusetts"	"Bookcases"	2012	"North America"	48</t>
  </si>
  <si>
    <t>Technology	"Newark"	"United States"	"JD-161504"	"Justin Deggeller"	0	"US"	1	2012-11-27 00:00:00.000	"CA-2012-145184"	"Critical"	"TEC-AC-10000397"	"Perixx PERIBOARD-512B</t>
  </si>
  <si>
    <t>Technology	"Newark"	"United States"	"JD-161504"	"Justin Deggeller"	0	"US"	1	2012-11-27 00:00:00.000	"CA-2012-145184"	"Critical"	"TEC-PH-10002350"	"Apple EarPods with Remote and Mic"	23.5116	3	"East"	34359	84	"Corporate"	2012-11-29 00:00:00.000	"First Class"	23.46	"Delaware"	"Phones"	2012	"North America"	48</t>
  </si>
  <si>
    <t>Technology	"Everett"	"United States"	"MA-175604"	"Matt Abelman"	0	"US"	1	2012-11-27 00:00:00.000	"CA-2012-130974"	"High"	"TEC-AC-10003095"	"Logitech G35 7.1-Channel Surround Sound Headset"	88.3932	2	"East"	38967	260	"Home Office"	2012-11-29 00:00:00.000	"Second Class"	50.19	"Massachusetts"	"Accessories"	2012	"North America"	48</t>
  </si>
  <si>
    <t>Furniture	"Baltimore"	"United States"	"KM-162254"	"Kalyca Meade"	0	"US"	1	2012-12-10 00:00:00.000	"US-2012-138093"	"Medium"	"FUR-CH-10000785"	"Global Ergonomic Managers Chair"	141.1644	3	"East"	36991	543	"Corporate"	2012-12-16 00:00:00.000	"Standard Class"	26.71	"Maryland"	"Chairs"	2012	"North America"	50</t>
  </si>
  <si>
    <t>Technology	"Baltimore"	"United States"	"KM-162254"	"Kalyca Meade"	0	"US"	1	2012-12-10 00:00:00.000	"US-2012-138093"	"Medium"	"TEC-PH-10004667"	"Cisco 8x8 Inc. 6753i IP Business Phone System"	36.4473	1	"East"	36989	135	"Corporate"	2012-12-16 00:00:00.000	"Standard Class"	9.65	"Maryland"	"Phones"	2012	"North America"	50</t>
  </si>
  <si>
    <t>Technology	"Dover"	"United States"	"PM-191354"	"Peter McVee"	0	"US"	1	2012-12-19 00:00:00.000	"US-2012-134558"	"High"	"TEC-AC-10004145"	"Logitech diNovo Edge Keyboard"	517.4793	9	"East"	38784	2250	"Home Office"	2012-12-24 00:00:00.000	"Second Class"	248.96	"New Hampshire"	"Accessories"	2012	"North America"	51</t>
  </si>
  <si>
    <t>Furniture	"Gaithersburg"	"United States"	"BM-115754"	"Brendan Murry"	0	"US"	1	2013-01-02 00:00:00.000	"CA-2013-160304"	"Medium"	"FUR-BO-10004709"	"Bush Westfield Collection Bookcases</t>
  </si>
  <si>
    <t>Technology	"Gaithersburg"	"United States"	"BM-115754"	"Brendan Murry"	0	"US"	1	2013-01-02 00:00:00.000	"CA-2013-160304"	"Medium"	"TEC-PH-10000455"	"GE 30522EE2"	67.2742	2	"East"	36216	232	"Corporate"	2013-01-07 00:00:00.000	"Standard Class"	21.28	"Maryland"	"Phones"	2013	"North America"	1</t>
  </si>
  <si>
    <t>Technology	"Westfield"	"United States"	"Dp-132404"	"Dean percer"	0	"US"	1	2013-01-15 00:00:00.000	"CA-2013-152072"	"High"	"TEC-AC-10000844"	"Logitech Gaming G510s - Keyboard"	91.7892	3	"East"	34176	255	"Home Office"	2013-01-19 00:00:00.000	"Standard Class"	37.2	"New Jersey"	"Accessories"	2013	"North America"	3</t>
  </si>
  <si>
    <t>Technology	"Concord"	"United States"	"CC-124304"	"Chuck Clark"	0	"US"	1	2013-01-17 00:00:00.000	"CA-2013-116736"	"Medium"	"TEC-AC-10003628"	"Logitech 910-002974 M325 Wireless Mouse for Web Scrolling"	13.1956	1	"East"	32173	30	"Home Office"	2013-01-21 00:00:00.000	"Standard Class"	1.55	"New Hampshire"	"Accessories"	2013	"North America"	3</t>
  </si>
  <si>
    <t>Technology	"Concord"	"United States"	"CC-124304"	"Chuck Clark"	0	"US"	1	2013-01-17 00:00:00.000	"CA-2013-116736"	"Medium"	"TEC-AC-10002049"	"Logitech G19 Programmable Gaming Keyboard"	66.9546	3	"East"	32174	372	"Home Office"	2013-01-21 00:00:00.000	"Standard Class"	18.6	"New Hampshire"	"Accessories"	2013	"North America"	3</t>
  </si>
  <si>
    <t>Technology	"Burlington"	"United States"	"CB-125354"	"Claudia Bergmann"	0	"US"	1	2013-01-23 00:00:00.000	"US-2013-165505"	"Medium"	"TEC-AC-10002926"	"Logitech Wireless Marathon Mouse M705"	42.9914	2	"East"	40443	100	"Corporate"	2013-01-27 00:00:00.000	"Standard Class"	1.1	"Vermont"	"Accessories"	2013	"North America"	4</t>
  </si>
  <si>
    <t>Technology	"Rockville"	"United States"	"MS-173654"	"Maribeth Schnelling"	0	"US"	1	2013-02-04 00:00:00.000	"CA-2013-150077"	"Medium"	"TEC-PH-10002890"	"AT&amp;T 17929 Lendline Telephone"	23.5248	2	"East"	40364	90	"Consumer"	2013-02-10 00:00:00.000	"Standard Class"	3.09	"Maryland"	"Phones"	2013	"North America"	6</t>
  </si>
  <si>
    <t>Furniture	"Belleville"	"United States"	"JD-157904"	"John Dryer"	0	"US"	1	2013-02-16 00:00:00.000	"CA-2013-134138"	"High"	"FUR-CH-10001545"	"Hon Comfortask Task/Swivel Chairs"	36.4736	2	"East"	39457	228	"Consumer"	2013-02-20 00:00:00.000	"Standard Class"	30.29	"New Jersey"	"Chairs"	2013	"North America"	7</t>
  </si>
  <si>
    <t>Technology	"Newark"	"United States"	"BH-117104"	"Brosina Hoffman"	0	"US"	1	2013-03-04 00:00:00.000	"CA-2013-112123"	"Medium"	"TEC-PH-10001557"	"Pyle PMP37LED"	129.5865	5	"East"	34388	480	"Consumer"	2013-03-09 00:00:00.000	"Standard Class"	25.8	"Delaware"	"Phones"	2013	"North America"	10</t>
  </si>
  <si>
    <t>Technology	"Dover"	"United States"	"EM-138104"	"Eleni McCrary"	0	"US"	1	2013-03-05 00:00:00.000	"CA-2013-158358"	"Medium"	"TEC-AC-10002567"	"Logitech G602 Wireless Gaming Mouse"	57.5928	2	"East"	41046	160	"Corporate"	2013-03-09 00:00:00.000	"Standard Class"	9.89	"New Hampshire"	"Accessories"	2013	"North America"	10</t>
  </si>
  <si>
    <t>Furniture	"Andover"	"United States"	"PS-187604"	"Pamela Stobb"	0	"US"	1	2013-03-10 00:00:00.000	"CA-2013-153269"	"High"	"FUR-CH-10002647"	"Situations Contoured Folding Chairs</t>
  </si>
  <si>
    <t>Technology	"Milford"	"United States"	"RB-194654"	"Rick Bensley"	0	"US"	1	2013-03-10 00:00:00.000	"CA-2013-120803"	"Medium"	"TEC-AC-10004469"	"Microsoft Sculpt Comfort Mouse"	87.89	5	"East"	39456	200	"Home Office"	2013-03-14 00:00:00.000	"Standard Class"	6.96	"Connecticut"	"Accessories"	2013	"North America"	11</t>
  </si>
  <si>
    <t>Technology	"Newark"	"United States"	"VM-218354"	"Vivian Mathis"	0	"US"	1	2013-03-18 00:00:00.000	"CA-2013-115476"	"Critical"	"TEC-PH-10000673"	"Plantronics Voyager Pro HD - Bluetooth Headset"	62.3904	2	"East"	35033	130	"Consumer"	2013-03-18 00:00:00.000	"Same Day"	25.63	"Delaware"	"Phones"	2013	"North America"	12</t>
  </si>
  <si>
    <t>Technology	"Burlington"	"United States"	"VM-216854"	"Valerie Mitchum"	0	"US"	1	2013-04-07 00:00:00.000	"US-2013-150140"	"High"	"TEC-PH-10002555"	"Nortel Meridian M5316 Digital phone"	336.635	5	"East"	40095	1295	"Home Office"	2013-04-11 00:00:00.000	"Standard Class"	214.54	"Vermont"	"Phones"	2013	"North America"	15</t>
  </si>
  <si>
    <t>Technology	"Lakewood"	"United States"	"BS-113654"	"Bill Shonely"	0	"US"	1	2013-04-17 00:00:00.000	"US-2013-107440"	"Medium"	"TEC-MA-10001047"	"3D Systems Cube Printer</t>
  </si>
  <si>
    <t>Technology	"Passaic"	"United States"	"AF-108704"	"Art Ferguson"	0	"US"	1	2013-05-23 00:00:00.000	"CA-2013-146934"	"Medium"	"TEC-AC-10002399"	"SanDisk Cruzer 32 GB USB Flash Drive"	30.432	5	"East"	33740	95	"Consumer"	2013-05-28 00:00:00.000	"Standard Class"	8.97	"New Jersey"	"Accessories"	2013	"North America"	21</t>
  </si>
  <si>
    <t>Technology	"Passaic"	"United States"	"AF-108704"	"Art Ferguson"	0	"US"	1	2013-05-23 00:00:00.000	"CA-2013-146934"	"Medium"	"TEC-PH-10004614"	"AT&amp;T 841000 Phone"	86.25	5	"East"	33737	345	"Consumer"	2013-05-28 00:00:00.000	"Standard Class"	22.07	"New Jersey"	"Phones"	2013	"North America"	21</t>
  </si>
  <si>
    <t>Technology	"Passaic"	"United States"	"AF-108704"	"Art Ferguson"	0	"US"	1	2013-05-23 00:00:00.000	"CA-2013-146934"	"Medium"	"TEC-PH-10001336"	"Digium D40 VoIP phone"	74.8142	2	"East"	33742	258	"Consumer"	2013-05-28 00:00:00.000	"Standard Class"	15.58	"New Jersey"	"Phones"	2013	"North America"	21</t>
  </si>
  <si>
    <t>Technology	"Wilmington"	"United States"	"SC-207254"	"Steven Cartwright"	0	"US"	1	2013-06-13 00:00:00.000	"CA-2013-103730"	"Critical"	"TEC-PH-10003875"	"KLD Oscar II Style Snap-on Ultra Thin Side Flip Synthetic Leather Cover Case for HTC One HTC M7"	19.7316	7	"East"	31420	68	"Consumer"	2013-06-16 00:00:00.000	"First Class"	7.11	"Delaware"	"Phones"	2013	"North America"	24</t>
  </si>
  <si>
    <t>Technology	"Waterbury"	"United States"	"CP-123404"	"Christine Phan"	0	"US"	1	2013-06-18 00:00:00.000	"CA-2013-133613"	"High"	"TEC-PH-10004539"	"Wireless Extenders zBoost YX545 SOHO Signal Booster"	153.0819	3	"East"	39041	567	"Corporate"	2013-06-23 00:00:00.000	"Standard Class"	71.66	"Connecticut"	"Phones"	2013	"North America"	25</t>
  </si>
  <si>
    <t>Technology	"Dover"	"United States"	"LH-169004"	"Lena Hernandez"	0	"US"	1	2013-06-21 00:00:00.000	"CA-2013-169194"	"Medium"	"TEC-AC-10002167"	"Imation 8gb Micro Traveldrive Usb 2.0 Flash Drive"	4.95	3	"East"	31344	45	"Consumer"	2013-06-26 00:00:00.000	"Standard Class"	2.58	"Delaware"	"Accessories"	2013	"North America"	25</t>
  </si>
  <si>
    <t>Technology	"Dover"	"United States"	"LH-169004"	"Lena Hernandez"	0	"US"	1	2013-06-21 00:00:00.000	"CA-2013-169194"	"Medium"	"TEC-PH-10003988"	"LF Elite 3D Dazzle Designer Hard Case Cover</t>
  </si>
  <si>
    <t>Furniture	"Paterson"	"United States"	"BP-111554"	"Becky Pak"	0	"US"	1	2013-06-29 00:00:00.000	"CA-2013-154767"	"High"	"FUR-CH-10003535"	"Global Armless Task Chair</t>
  </si>
  <si>
    <t>Technology	"Perth Amboy"	"United States"	"MC-175904"	"Matt Collister"	0	"US"	1	2013-07-18 00:00:00.000	"CA-2013-131835"	"Medium"	"TEC-PH-10001760"	"Bose SoundLink Bluetooth Speaker"	280.59	3	"East"	33343	597	"Corporate"	2013-07-22 00:00:00.000	"Standard Class"	61.1	"New Jersey"	"Phones"	2013	"North America"	29</t>
  </si>
  <si>
    <t>Technology	"Quincy"	"United States"	"TB-210554"	"Ted Butterfield"	0	"US"	1	2013-08-28 00:00:00.000	"CA-2013-145982"	"Medium"	"TEC-PH-10000011"	"PureGear Roll-On Screen Protector"	28.7856	3	"East"	34640	60	"Consumer"	2013-09-02 00:00:00.000	"Second Class"	2.76	"Massachusetts"	"Phones"	2013	"North America"	35</t>
  </si>
  <si>
    <t>Furniture	"Baltimore"	"United States"	"HF-149954"	"Herbert Flentye"	0	"US"	1	2013-09-04 00:00:00.000	"US-2013-147711"	"Medium"	"FUR-BO-10003159"	"Sauder Camden County Collection Libraries</t>
  </si>
  <si>
    <t>Furniture	"Malden"	"United States"	"AP-107204"	"Anne Pryor"	0	"US"	1	2013-09-09 00:00:00.000	"US-2013-114174"	"Medium"	"FUR-BO-10003450"	"Bush Westfield Collection Bookcases</t>
  </si>
  <si>
    <t>Technology	"Bangor"	"United States"	"LA-167804"	"Laura Armstrong"	0	"US"	1	2013-09-18 00:00:00.000	"CA-2013-164091"	"Medium"	"TEC-PH-10001944"	"Wi-Ex zBoost YX540 Cellular Phone Signal Booster"	131.355	3	"East"	33552	438	"Corporate"	2013-09-23 00:00:00.000	"Standard Class"	13.43	"Maine"	"Phones"	2013	"North America"	38</t>
  </si>
  <si>
    <t>Furniture	"Providence"	"United States"	"RH-195104"	"Rick Huthwaite"	0	"US"	1	2013-09-20 00:00:00.000	"CA-2013-168354"	"High"	"FUR-CH-10004675"	"Lifetime Advantage Folding Chairs</t>
  </si>
  <si>
    <t>Technology	"Providence"	"United States"	"DR-129404"	"Daniel Raglin"	0	"US"	1	2013-10-05 00:00:00.000	"US-2013-140158"	"Medium"	"TEC-CO-10001449"	"Hewlett Packard LaserJet 3310 Copier"	2591.9568	9	"East"	38963	5400	"Home Office"	2013-10-09 00:00:00.000	"Standard Class"	254.03	"Rhode Island"	"Copiers"	2013	"North America"	40</t>
  </si>
  <si>
    <t>Furniture	"Perth Amboy"	"United States"	"NR-185504"	"Nick Radford"	0	"US"	1	2013-10-18 00:00:00.000	"CA-2013-152688"	"Critical"	"FUR-BO-10001337"	"O'Sullivan Living Dimensions 2-Shelf Bookcases"	12.098	1	"East"	40497	121	"Consumer"	2013-10-21 00:00:00.000	"First Class"	33.01	"New Jersey"	"Bookcases"	2013	"North America"	42</t>
  </si>
  <si>
    <t>Furniture	"Manchester"	"United States"	"MK-179054"	"Michael Kennedy"	0	"US"	1	2013-10-22 00:00:00.000	"CA-2013-155516"	"High"	"FUR-BO-10002545"	"Atlantic Metals Mobile 3-Shelf Bookcases</t>
  </si>
  <si>
    <t>Technology	"Baltimore"	"United States"	"CM-121604"	"Charles McCrossin"	0	"US"	1	2013-10-22 00:00:00.000	"CA-2013-111493"	"High"	"TEC-AC-10004510"	"Logitech Desktop MK120 Mouse and keyboard Combo"	9.816	6	"East"	35482	98	"Consumer"	2013-10-23 00:00:00.000	"First Class"	22.66	"Maryland"	"Accessories"	2013	"North America"	43</t>
  </si>
  <si>
    <t>Technology	"Baltimore"	"United States"	"RC-199604"	"Ryan Crowe"	0	"US"	1	2013-11-15 00:00:00.000	"US-2013-144351"	"High"	"TEC-PH-10001644"	"BlueLounge Milo Smartphone Stand</t>
  </si>
  <si>
    <t>Technology	"Plainfield"	"United States"	"BP-110504"	"Barry Pond"	0	"US"	1	2013-11-26 00:00:00.000	"CA-2013-160535"	"Medium"	"TEC-MA-10004255"	"Konica Minolta magicolor 1690MF Multifunction Printer"	118.3704	8	"East"	37871	320	"Corporate"	2013-12-01 00:00:00.000	"Standard Class"	31.48	"New Jersey"	"Machines"	2013	"North America"	48</t>
  </si>
  <si>
    <t>Technology	"Shelton"	"United States"	"CD-127904"	"Cynthia Delaney"	0	"US"	1	2013-11-27 00:00:00.000	"CA-2013-145135"	"Critical"	"TEC-AC-10003447"	"Micropad Numeric Keypads"	14.9925	3	"East"	39680	60	"Home Office"	2013-11-29 00:00:00.000	"First Class"	2.89	"Connecticut"	"Accessories"	2013	"North America"	48</t>
  </si>
  <si>
    <t>Furniture	"Fairfield"	"United States"	"SJ-205004"	"Shirley Jackson"	0	"US"	1	2013-12-02 00:00:00.000	"CA-2013-157336"	"High"	"FUR-CH-10004997"	"Hon Every-Day Series Multi-Task Chairs"	150.384	4	"East"	35546	752	"Consumer"	2013-12-06 00:00:00.000	"Second Class"	153.47	"Connecticut"	"Chairs"	2013	"North America"	49</t>
  </si>
  <si>
    <t>Furniture	"Rockville"	"United States"	"JE-157454"	"Joel Eaton"	0	"US"	1	2013-12-02 00:00:00.000	"CA-2013-113621"	"Medium"	"FUR-CH-10001270"	"Harbour Creations Steel Folding Chair"	51.75	2	"East"	32474	173	"Consumer"	2013-12-06 00:00:00.000	"Standard Class"	14.54	"Maryland"	"Chairs"	2013	"North America"	49</t>
  </si>
  <si>
    <t>Technology	"Rockville"	"United States"	"JE-157454"	"Joel Eaton"	0	"US"	1	2013-12-02 00:00:00.000	"CA-2013-113621"	"Medium"	"TEC-PH-10003931"	"JBL Micro Wireless Portable Bluetooth Speaker"	44.9925	3	"East"	32475	180	"Consumer"	2013-12-06 00:00:00.000	"Standard Class"	22.41	"Maryland"	"Phones"	2013	"North America"	49</t>
  </si>
  <si>
    <t>Technology	"Franklin"	"United States"	"EJ-141554"	"Eva Jacobs"	0	"US"	1	2013-12-02 00:00:00.000	"CA-2013-142594"	"Medium"	"TEC-PH-10000193"	"Jensen SMPS-640 - speaker phone"	35.8644	3	"East"	39689	138	"Consumer"	2013-12-07 00:00:00.000	"Second Class"	9.01	"Massachusetts"	"Phones"	2013	"North America"	49</t>
  </si>
  <si>
    <t>Technology	"Providence"	"United States"	"DB-132704"	"Deborah Brumfield"	0	"US"	1	2013-12-03 00:00:00.000	"CA-2013-163804"	"Medium"	"TEC-PH-10000441"	"VTech DS6151"	176.386	5	"East"	37765	630	"Home Office"	2013-12-09 00:00:00.000	"Standard Class"	34.6	"Rhode Island"	"Phones"	2013	"North America"	49</t>
  </si>
  <si>
    <t>Furniture	"Franklin"	"United States"	"AG-103004"	"Aleksandra Gannaway"	0	"US"	1	2013-12-06 00:00:00.000	"CA-2013-143749"	"Critical"	"FUR-BO-10002853"	"O'Sullivan 5-Shelf Heavy-Duty Bookcases"	20.485	1	"East"	35481	82	"Corporate"	2013-12-08 00:00:00.000	"First Class"	9.11	"Massachusetts"	"Bookcases"	2013	"North America"	49</t>
  </si>
  <si>
    <t>Technology	"Warwick"	"United States"	"CA-119654"	"Carol Adams"	0	"US"	1	2013-12-24 00:00:00.000	"CA-2013-157791"	"Medium"	"TEC-CO-10002095"	"Hewlett Packard 610 Color Digital Copier / Printer"	899.982	4	"East"	37824	2000	"Corporate"	2013-12-29 00:00:00.000	"Second Class"	223.21	"Rhode Island"	"Copiers"	2013	"North America"	52</t>
  </si>
  <si>
    <t>Furniture	"Vineland"	"United States"	"BB-115454"	"Brenda Bowman"	0	"US"	1	2013-12-27 00:00:00.000	"CA-2013-155166"	"Medium"	"FUR-CH-10003968"	"Novimex Turbo Task Chair"	25.5528	3	"East"	36329	213	"Corporate"	2014-01-03 00:00:00.000	"Standard Class"	18.47	"New Jersey"	"Chairs"	2013	"North America"	52</t>
  </si>
  <si>
    <t>Technology	"Fairfield"	"United States"	"NG-183554"	"Nat Gilpin"	0	"US"	1	2014-02-17 00:00:00.000	"CA-2014-120019"	"Medium"	"TEC-PH-10000923"	"Belkin SportFit Armband For iPhone 5s/5c</t>
  </si>
  <si>
    <t>Furniture	"Newark"	"United States"	"DB-135554"	"Dorothy Badders"	0	"US"	1	2014-03-03 00:00:00.000	"CA-2014-104885"	"Medium"	"FUR-BO-10003660"	"Bush Cubix Collection Bookcases</t>
  </si>
  <si>
    <t>Technology	"Clinton"	"United States"	"MG-178904"	"Michael Granlund"	0	"US"	1	2014-03-08 00:00:00.000	"CA-2014-136672"	"Medium"	"TEC-AC-10004510"	"Logitech Desktop MK120 Mouse and keyboard Combo"	4.908	3	"East"	32668	49	"Home Office"	2014-03-13 00:00:00.000	"Standard Class"	3.09	"Maryland"	"Accessories"	2014	"North America"	10</t>
  </si>
  <si>
    <t>Technology	"Cambridge"	"United States"	"PV-189854"	"Paul Van Hugh"	0	"US"	1	2014-03-12 00:00:00.000	"US-2014-133081"	"Medium"	"TEC-AC-10001772"	"Memorex Mini Travel Drive 16 GB USB 2.0 Flash Drive"	24.9132	4	"East"	39339	64	"Home Office"	2014-03-16 00:00:00.000	"Standard Class"	3.2	"Massachusetts"	"Accessories"	2014	"North America"	11</t>
  </si>
  <si>
    <t>Technology	"Lowell"	"United States"	"KB-165854"	"Ken Black"	0	"US"	1	2014-03-13 00:00:00.000	"CA-2014-159352"	"Medium"	"TEC-PH-10004700"	"PowerGen Dual USB Car Charger"	32.1678	7	"East"	34484	70	"Corporate"	2014-03-18 00:00:00.000	"Standard Class"	1.7	"Massachusetts"	"Phones"	2014	"North America"	11</t>
  </si>
  <si>
    <t>Technology	"Middletown"	"United States"	"RD-197204"	"Roger Demir"	0	"US"	1	2014-03-21 00:00:00.000	"US-2014-143770"	"High"	"TEC-AC-10002842"	"WD My Passport Ultra 2TB Portable External Hard Drive"	38.08	2	"East"	39451	238	"Consumer"	2014-03-25 00:00:00.000	"Standard Class"	23.43	"Connecticut"	"Accessories"	2014	"North America"	12</t>
  </si>
  <si>
    <t>Technology	"Waterbury"	"United States"	"DB-133604"	"Dennis Bolton"	0	"US"	1	2014-04-11 00:00:00.000	"CA-2014-150623"	"Medium"	"TEC-AC-10004571"	"Logitech G700s Rechargeable Gaming Mouse"	41.9958	1	"East"	37675	100	"Home Office"	2014-04-15 00:00:00.000	"Standard Class"	11.53	"Connecticut"	"Accessories"	2014	"North America"	15</t>
  </si>
  <si>
    <t>Furniture	"Baltimore"	"United States"	"JM-152504"	"Janet Martin"	0	"US"	1	2014-04-22 00:00:00.000	"CA-2014-128853"	"Medium"	"FUR-CH-10004218"	"Global Fabric Manager's Chair</t>
  </si>
  <si>
    <t>Technology	"Providence"	"United States"	"LS-169454"	"Linda Southworth"	0	"US"	1	2014-04-25 00:00:00.000	"US-2014-128832"	"High"	"TEC-AC-10004855"	"V7 USB Numeric Keypad"	4.8986	2	"East"	37320	70	"Corporate"	2014-04-28 00:00:00.000	"First Class"	5.05	"Rhode Island"	"Accessories"	2014	"North America"	17</t>
  </si>
  <si>
    <t>Technology	"Vineland"	"United States"	"CA-127754"	"Cynthia Arntzen"	0	"US"	1	2014-05-13 00:00:00.000	"CA-2014-122175"	"High"	"TEC-AC-10004859"	"Maxell Pro 80 Minute CD-R</t>
  </si>
  <si>
    <t>Furniture	"Baltimore"	"United States"	"AJ-107804"	"Anthony Jacobs"	0	"US"	1	2014-05-15 00:00:00.000	"US-2014-133361"	"High"	"FUR-CH-10003298"	"Office Star - Contemporary Task Swivel chair with Loop Arms</t>
  </si>
  <si>
    <t>Technology	"Baltimore"	"United States"	"AJ-107804"	"Anthony Jacobs"	0	"US"	1	2014-05-15 00:00:00.000	"US-2014-133361"	"High"	"TEC-AC-10003280"	"Belkin F8E887 USB Wired Ergonomic Keyboard"	18.8937	3	"East"	37758	90	"Corporate"	2014-05-18 00:00:00.000	"First Class"	19.64	"Maryland"	"Accessories"	2014	"North America"	20</t>
  </si>
  <si>
    <t>Technology	"Belleville"	"United States"	"TR-213254"	"Toby Ritter"	0	"US"	1	2014-06-21 00:00:00.000	"CA-2014-101434"	"Medium"	"TEC-AC-10002402"	"Razer Kraken PRO Over Ear PC and Music Headset"	71.991	3	"East"	32119	240	"Consumer"	2014-06-28 00:00:00.000	"Standard Class"	16.95	"New Jersey"	"Accessories"	2014	"North America"	25</t>
  </si>
  <si>
    <t>Furniture	"Milford"	"United States"	"DR-128804"	"Dan Reichenbach"	0	"US"	1	2014-06-30 00:00:00.000	"CA-2014-143574"	"Medium"	"FUR-BO-10002598"	"Hon Metal Bookcases</t>
  </si>
  <si>
    <t>Technology	"Quincy"	"United States"	"FM-142904"	"Frank Merwin"	0	"US"	1	2014-07-04 00:00:00.000	"US-2014-129777"	"Medium"	"TEC-AC-10003590"	"TRENDnet 56K USB 2.0 Phone</t>
  </si>
  <si>
    <t>Technology	"Warwick"	"United States"	"MP-179654"	"Michael Paige"	0	"US"	1	2014-07-08 00:00:00.000	"CA-2014-155152"	"Medium"	"TEC-AC-10004353"	"Hypercom P1300 Pinpad"	93.24	4	"East"	33667	252	"Corporate"	2014-07-10 00:00:00.000	"Second Class"	18.43	"Rhode Island"	"Accessories"	2014	"North America"	28</t>
  </si>
  <si>
    <t>Technology	"Newark"	"United States"	"HE-148004"	"Harold Engle"	0	"US"	1	2014-07-09 00:00:00.000	"CA-2014-140480"	"Medium"	"TEC-AC-10002473"	"Maxell 4.7GB DVD-R"	58.179	5	"East"	39702	142	"Corporate"	2014-07-13 00:00:00.000	"Standard Class"	8.65	"Delaware"	"Accessories"	2014	"North America"	28</t>
  </si>
  <si>
    <t>Technology	"Manchester"	"United States"	"JF-151904"	"Jamie Frazer"	0	"US"	1	2014-07-10 00:00:00.000	"CA-2014-121083"	"Medium"	"TEC-PH-10001336"	"Digium D40 VoIP phone"	74.8142	2	"East"	37439	258	"Consumer"	2014-07-16 00:00:00.000	"Standard Class"	14.08	"Connecticut"	"Phones"	2014	"North America"	28</t>
  </si>
  <si>
    <t>Technology	"Baltimore"	"United States"	"JF-153554"	"Jay Fein"	0	"US"	1	2014-07-31 00:00:00.000	"CA-2014-141103"	"Medium"	"TEC-PH-10003589"	"invisibleSHIELD by ZAGG Smudge-Free Screen Protector"	43.176	5	"East"	39035	90	"Consumer"	2014-08-07 00:00:00.000	"Standard Class"	2.41	"Maryland"	"Phones"	2014	"North America"	31</t>
  </si>
  <si>
    <t>Technology	"Concord"	"United States"	"GM-144554"	"Gary Mitchum"	0	"US"	1	2014-08-07 00:00:00.000	"CA-2014-151981"	"Medium"	"TEC-PH-10003601"	"Ativa D5772 2-Line 5.8GHz Digital Expandable Corded/Cordless Phone System with Answering &amp; Caller ID/Call Waiting</t>
  </si>
  <si>
    <t>Furniture	"Columbia"	"United States"	"BB-115454"	"Brenda Bowman"	0	"US"	1	2014-08-13 00:00:00.000	"US-2014-118941"	"High"	"FUR-CH-10002331"	"Hon 4700 Series Mobuis Mid-Back Task Chairs with Adjustable Arms"	373.779	5	"East"	39062	1780	"Corporate"	2014-08-13 00:00:00.000	"Same Day"	20.17	"Maryland"	"Chairs"	2014	"North America"	33</t>
  </si>
  <si>
    <t>Technology	"New Bedford"	"United States"	"CM-121604"	"Charles McCrossin"	0	"US"	1	2014-08-19 00:00:00.000	"CA-2014-162936"	"Medium"	"TEC-AC-10003614"	"Verbatim 25 GB 6x Blu-ray Single Layer Recordable Disc</t>
  </si>
  <si>
    <t>Furniture	"Everett"	"United States"	"CL-118904"	"Carl Ludwig"	0	"US"	1	2014-09-16 00:00:00.000	"CA-2014-121888"	"High"	"FUR-BO-10002545"	"Atlantic Metals Mobile 3-Shelf Bookcases</t>
  </si>
  <si>
    <t>Technology	"Everett"	"United States"	"CL-118904"	"Carl Ludwig"	0	"US"	1	2014-09-16 00:00:00.000	"CA-2014-121888"	"High"	"TEC-PH-10000439"	"GE DSL Phone Line Filter"	11.5971	1	"East"	32834	40	"Consumer"	2014-09-18 00:00:00.000	"Second Class"	5.2	"Massachusetts"	"Phones"	2014	"North America"	38</t>
  </si>
  <si>
    <t>Furniture	"Lakewood"	"United States"	"TC-211454"	"Theresa Coyne"	0	"US"	1	2014-09-16 00:00:00.000	"CA-2014-124205"	"High"	"FUR-CH-10003606"	"SAFCO Folding Chair Trolley"	143.6288	4	"East"	38053	513	"Corporate"	2014-09-20 00:00:00.000	"Standard Class"	88.83	"New Jersey"	"Chairs"	2014	"North America"	38</t>
  </si>
  <si>
    <t>Technology	"Lakewood"	"United States"	"TC-211454"	"Theresa Coyne"	0	"US"	1	2014-09-16 00:00:00.000	"CA-2014-124205"	"High"	"TEC-PH-10002115"	"Plantronics 81402"	102.9444	6	"East"	38054	396	"Corporate"	2014-09-20 00:00:00.000	"Standard Class"	40.6	"New Jersey"	"Phones"	2014	"North America"	38</t>
  </si>
  <si>
    <t>Technology	"Waterbury"	"United States"	"Dp-132404"	"Dean percer"	0	"US"	1	2014-09-16 00:00:00.000	"CA-2014-139822"	"Low"	"TEC-AC-10001090"	"Micro Innovations Wireless Classic Keyboard with Mouse"	10.7964	2	"East"	39217	60	"Home Office"	2014-09-22 00:00:00.000	"Standard Class"	3.18	"Connecticut"	"Accessories"	2014	"North America"	38</t>
  </si>
  <si>
    <t>Technology	"Morristown"	"United States"	"GZ-144704"	"Gary Zandusky"	0	"US"	1	2014-09-18 00:00:00.000	"CA-2014-126928"	"Medium"	"TEC-MA-10004626"	"Lexmark 20R1285 X6650 Wireless All-in-One Printer"	225.6	4	"East"	40174	480	"Consumer"	2014-09-24 00:00:00.000	"Standard Class"	27.47	"New Jersey"	"Machines"	2014	"North America"	38</t>
  </si>
  <si>
    <t>Technology	"Wilmington"	"United States"	"CA-122654"	"Christina Anderson"	0	"US"	1	2014-09-23 00:00:00.000	"CA-2014-122196"	"Critical"	"TEC-PH-10004977"	"GE 30524EE4"	113.6742	2	"East"	36361	392	"Consumer"	2014-09-25 00:00:00.000	"First Class"	155.34	"Delaware"	"Phones"	2014	"North America"	39</t>
  </si>
  <si>
    <t>Technology	"Lawrence"	"United States"	"BP-110954"	"Bart Pistole"	0	"US"	1	2014-09-25 00:00:00.000	"CA-2014-160325"	"High"	"TEC-PH-10000984"	"Panasonic KX-TG9471B"	109.7544	2	"East"	36891	392	"Corporate"	2014-09-25 00:00:00.000	"Same Day"	39.68	"Massachusetts"	"Phones"	2014	"North America"	39</t>
  </si>
  <si>
    <t>Technology	"Lawrence"	"United States"	"BP-110954"	"Bart Pistole"	0	"US"	1	2014-09-25 00:00:00.000	"CA-2014-160325"	"High"	"TEC-PH-10001944"	"Wi-Ex zBoost YX540 Cellular Phone Signal Booster"	131.355	3	"East"	36892	438	"Corporate"	2014-09-25 00:00:00.000	"Same Day"	27.02	"Massachusetts"	"Phones"	2014	"North America"	39</t>
  </si>
  <si>
    <t>Furniture	"Lakewood"	"United States"	"NP-186704"	"Nora Paige"	0	"US"	1	2014-10-13 00:00:00.000	"CA-2014-150091"	"High"	"FUR-BO-10003404"	"Global Adaptabilites Bookcase</t>
  </si>
  <si>
    <t>Technology	"Lakewood"	"United States"	"NP-186704"	"Nora Paige"	0	"US"	1	2014-10-13 00:00:00.000	"CA-2014-150091"	"High"	"TEC-AC-10002167"	"Imation 8gb Micro Traveldrive Usb 2.0 Flash Drive"	4.95	3	"East"	39718	45	"Consumer"	2014-10-17 00:00:00.000	"Standard Class"	4.83	"New Jersey"	"Accessories"	2014	"North America"	42</t>
  </si>
  <si>
    <t>Furniture	"Clinton"	"United States"	"KN-163904"	"Katherine Nockton"	0	"US"	1	2014-11-08 00:00:00.000	"CA-2014-113460"	"Critical"	"FUR-CH-10000422"	"Global Highback Leather Tilter in Burgundy"	43.6752	3	"East"	40666	273	"Corporate"	2014-11-10 00:00:00.000	"Second Class"	38.37	"Maryland"	"Chairs"	2014	"North America"	45</t>
  </si>
  <si>
    <t>Technology	"Columbia"	"United States"	"BM-116504"	"Brian Moss"	0	"US"	1	2014-11-10 00:00:00.000	"CA-2014-152912"	"Critical"	"TEC-AC-10004666"	"Maxell iVDR EX 500GB Cartridge"	355.4466	3	"East"	34479	827	"Corporate"	2014-11-13 00:00:00.000	"Second Class"	176.78	"Maryland"	"Accessories"	2014	"North America"	46</t>
  </si>
  <si>
    <t>Technology	"Newark"	"United States"	"HL-150404"	"Hunter Lopez"	0	"US"	1	2014-11-18 00:00:00.000	"CA-2014-166709"	"Medium"	"TEC-CO-10004722"	"Canon imageCLASS 2200 Advanced Copier"	5039.9856	3	"East"	35487	10500	"Consumer"	2014-11-23 00:00:00.000	"Standard Class"	363.19	"Delaware"	"Copiers"	2014	"North America"	47</t>
  </si>
  <si>
    <t>Furniture	"Fairfield"	"United States"	"AD-101804"	"Alan Dominguez"	0	"US"	1	2014-12-02 00:00:00.000	"CA-2014-143245"	"Medium"	"FUR-CH-10000155"	"Global Comet Stacking Armless Chair"	251.202	3	"East"	36225	897	"Home Office"	2014-12-07 00:00:00.000	"Standard Class"	58.41	"Connecticut"	"Chairs"	2014	"North America"	49</t>
  </si>
  <si>
    <t>Technology	"Lowell"	"United States"	"KM-167204"	"Kunst Miller"	0	"US"	1	2014-12-03 00:00:00.000	"CA-2014-167395"	"Critical"	"TEC-PH-10004977"	"GE 30524EE4"	284.1855	5	"East"	41024	980	"Consumer"	2014-12-05 00:00:00.000	"First Class"	240.88	"Massachusetts"	"Phones"	2014	"North America"	49</t>
  </si>
  <si>
    <t>Furniture	"Paterson"	"United States"	"DO-136454"	"Doug O'Connell"	0	"US"	1	2014-12-05 00:00:00.000	"CA-2014-118003"	"Medium"	"FUR-CH-10004860"	"Global Low Back Tilter Chair"	18.1764	3	"East"	39817	303	"Consumer"	2014-12-11 00:00:00.000	"Standard Class"	22.38	"New Jersey"	"Chairs"	2014	"North America"	49</t>
  </si>
  <si>
    <t>Furniture	"Paterson"	"United States"	"DO-136454"	"Doug O'Connell"	0	"US"	1	2014-12-05 00:00:00.000	"CA-2014-118003"	"Medium"	"FUR-CH-10003817"	"Global Value Steno Chair</t>
  </si>
  <si>
    <t>Technology	"Burlington"	"United States"	"QJ-192554"	"Quincy Jones"	0	"US"	1	2014-12-06 00:00:00.000	"CA-2014-104066"	"Medium"	"TEC-AC-10001013"	"Logitech ClearChat Comfort/USB Headset H390"	67.6599	7	"East"	33531	205	"Corporate"	2014-12-11 00:00:00.000	"Standard Class"	9.36	"Vermont"	"Accessories"	2014	"North America"	49</t>
  </si>
  <si>
    <t>Technology	"New Bedford"	"United States"	"KN-163904"	"Katherine Nockton"	0	"US"	1	2014-12-12 00:00:00.000	"CA-2014-129581"	"Medium"	"TEC-PH-10001527"	"Plantronics MX500i Earset"	3.8655	3	"East"	37303	129	"Corporate"	2014-12-19 00:00:00.000	"Standard Class"	10.17	"Massachusetts"	"Phones"	2014	"North America"	50</t>
  </si>
  <si>
    <t>Technology	"Lawrence"	"United States"	"BF-111704"	"Ben Ferrer"	0	"US"	1	2014-12-15 00:00:00.000	"CA-2014-151799"	"High"	"TEC-CO-10002313"	"Canon PC1080F Personal Copier"	467.9922	2	"East"	38994	1200	"Home Office"	2014-12-19 00:00:00.000	"Standard Class"	150.76	"Massachusetts"	"Copiers"	2014	"North America"	51</t>
  </si>
  <si>
    <t>Technology	"Paterson"	"United States"	"DB-132104"	"Dean Braden"	0	"US"	1	2014-12-22 00:00:00.000	"CA-2014-165841"	"Low"	"TEC-PH-10002103"	"Jabra SPEAK 410"	78.9516	3	"East"	33263	282	"Consumer"	2014-12-29 00:00:00.000	"Standard Class"	40.87	"New Jersey"	"Phones"	2014	"North America"	52</t>
  </si>
  <si>
    <t>Furniture	"Providence"	"United States"	"JG-153104"	"Jason Gross"	0	"US"	1	2014-12-23 00:00:00.000	"CA-2014-119578"	"Medium"	"FUR-BO-10003660"	"Bush Cubix Collection Bookcases</t>
  </si>
  <si>
    <t>Technology	"East Orange"	"United States"	"PO-188654"	"Patrick O'Donnell"	0	"US"	1	2014-12-26 00:00:00.000	"CA-2014-108756"	"Medium"	"TEC-AC-10003237"	"Memorex Micro Travel Drive 4 GB"	13.674	3	"East"	40673	32	"Consumer"	2014-12-30 00:00:00.000	"Standard Class"	0.81	"New Jersey"	"Accessories"	2014	"North America"	52</t>
  </si>
  <si>
    <t>Furniture	"Dover"	"United States"	"SV-203654"	"Seth Vernon"	0	"US"	1	2011-01-12 00:00:00.000	"CA-2011-130092"	"Critical"	"FUR-FU-10000010"	"DAX Value U-Channel Document Frames</t>
  </si>
  <si>
    <t>Furniture	"Middletown"	"United States"	"AA-104804"	"Andrew Allen"	0	"US"	1	2011-05-04 00:00:00.000	"CA-2011-155271"	"High"	"FUR-FU-10001473"	"DAX Wood Document Frame"	9.8856	2	"East"	32756	27	"Consumer"	2011-05-04 00:00:00.000	"Same Day"	6.23	"Connecticut"	"Furnishings"	2011	"North America"	19</t>
  </si>
  <si>
    <t>Furniture	"Dover"	"United States"	"RF-193454"	"Randy Ferguson"	0	"US"	1	2011-05-20 00:00:00.000	"US-2011-114188"	"High"	"FUR-FU-10000076"	"24-Hour Round Wall Clock"	60.1398	7	"East"	33428	140	"Corporate"	2011-05-22 00:00:00.000	"Second Class"	17.13	"New Hampshire"	"Furnishings"	2011	"North America"	21</t>
  </si>
  <si>
    <t>Furniture	"Hackensack"	"United States"	"LA-167804"	"Laura Armstrong"	0	"US"	1	2011-07-11 00:00:00.000	"CA-2011-163552"	"Medium"	"FUR-FU-10000629"	"9-3/4 Diameter Round Wall Clock"	52.1262	9	"East"	32328	124	"Corporate"	2011-07-15 00:00:00.000	"Standard Class"	8.53	"New Jersey"	"Furnishings"	2011	"North America"	29</t>
  </si>
  <si>
    <t>Furniture	"Newark"	"United States"	"KB-163154"	"Karl Braun"	0	"US"	1	2011-08-26 00:00:00.000	"CA-2011-103331"	"Medium"	"FUR-FU-10001731"	"Acrylic Self-Standing Desk Frames"	4.0584	4	"East"	36630	11	"Consumer"	2011-09-01 00:00:00.000	"Standard Class"	0.86	"Delaware"	"Furnishings"	2011	"North America"	35</t>
  </si>
  <si>
    <t>Furniture	"Clifton"	"United States"	"SF-200654"	"Sandra Flanagan"	0	"US"	1	2011-09-10 00:00:00.000	"CA-2011-113383"	"High"	"FUR-FU-10001986"	"Dana Fluorescent Magnifying Lamp</t>
  </si>
  <si>
    <t>Furniture	"Columbia"	"United States"	"DN-136904"	"Duane Noonan"	0	"US"	1	2011-09-20 00:00:00.000	"CA-2011-166744"	"Medium"	"FUR-FU-10004952"	"C-Line Cubicle Keepers Polyproplyene Holder w/Velcro Back</t>
  </si>
  <si>
    <t>Furniture	"Hackensack"	"United States"	"TS-212054"	"Thomas Seio"	0	"US"	1	2011-09-27 00:00:00.000	"CA-2011-120887"	"Low"	"FUR-FU-10001588"	"Deflect-o SuperTray Unbreakable Stackable Tray</t>
  </si>
  <si>
    <t>Furniture	"Cranston"	"United States"	"AM-107054"	"Anne McFarland"	0	"US"	1	2011-10-31 00:00:00.000	"CA-2011-145387"	"Medium"	"FUR-FU-10002364"	"Eldon Expressions Wood Desk Accessories</t>
  </si>
  <si>
    <t>Furniture	"Cranston"	"United States"	"AM-107054"	"Anne McFarland"	0	"US"	1	2011-10-31 00:00:00.000	"CA-2011-145387"	"Medium"	"FUR-FU-10000023"	"Eldon Wave Desk Accessories"	7.7748	3	"East"	35504	18	"Consumer"	2011-11-02 00:00:00.000	"Second Class"	1.53	"Rhode Island"	"Furnishings"	2011	"North America"	45</t>
  </si>
  <si>
    <t>Furniture	"Newark"	"United States"	"YC-218954"	"Yoseph Carroll"	0	"US"	1	2011-11-17 00:00:00.000	"CA-2011-119375"	"High"	"FUR-FU-10002379"	"Eldon Econocleat Chair Mats for Low Pile Carpets"	14.9292	3	"East"	34368	124	"Corporate"	2011-11-22 00:00:00.000	"Standard Class"	9.41	"Delaware"	"Furnishings"	2011	"North America"	47</t>
  </si>
  <si>
    <t>Furniture	"Woonsocket"	"United States"	"AR-105404"	"Andy Reiter"	0	"US"	1	2011-11-25 00:00:00.000	"CA-2011-122588"	"High"	"FUR-FU-10001095"	"DAX Black Cherry Wood-Tone Poster Frame"	20.1248	2	"East"	35286	53	"Consumer"	2011-11-27 00:00:00.000	"Second Class"	2.72	"Rhode Island"	"Furnishings"	2011	"North America"	48</t>
  </si>
  <si>
    <t>Furniture	"Lowell"	"United States"	"AA-106454"	"Anna Andreadi"	0	"US"	1	2011-12-01 00:00:00.000	"CA-2011-143210"	"High"	"FUR-FU-10003878"	"Linden 10"" Round Wall Clock</t>
  </si>
  <si>
    <t>Furniture	"Lowell"	"United States"	"AA-106454"	"Anna Andreadi"	0	"US"	1	2011-12-01 00:00:00.000	"CA-2011-143210"	"High"	"FUR-FU-10002268"	"Ultra Door Push Plate"	3.2406	2	"East"	39302	10	"Consumer"	2011-12-03 00:00:00.000	"First Class"	1.27	"Massachusetts"	"Furnishings"	2011	"North America"	49</t>
  </si>
  <si>
    <t>Furniture	"Clinton"	"United States"	"ON-187154"	"Odella Nelson"	0	"US"	1	2011-12-02 00:00:00.000	"CA-2011-154095"	"High"	"FUR-FU-10003849"	"DAX Metal Frame</t>
  </si>
  <si>
    <t>Furniture	"Franklin"	"United States"	"GM-144554"	"Gary Mitchum"	0	"US"	1	2011-12-31 00:00:00.000	"US-2011-143231"	"Medium"	"FUR-FU-10002501"	"Nu-Dell Executive Frame"	23.384	5	"East"	33638	63	"Home Office"	2012-01-03 00:00:00.000	"First Class"	1.22	"Massachusetts"	"Furnishings"	2011	"North America"	53</t>
  </si>
  <si>
    <t>Furniture	"Lawrence"	"United States"	"JW-152204"	"Jane Waco"	0	"US"	1	2012-04-30 00:00:00.000	"US-2012-115238"	"Medium"	"FUR-FU-10002445"	"DAX Two-Tone Rosewood/Black Document Frame</t>
  </si>
  <si>
    <t>Furniture	"Lawrence"	"United States"	"JW-152204"	"Jane Waco"	0	"US"	1	2012-04-30 00:00:00.000	"US-2012-115238"	"Medium"	"FUR-FU-10002960"	"Eldon 200 Class Desk Accessories</t>
  </si>
  <si>
    <t>Furniture	"Lawrence"	"United States"	"JW-152204"	"Jane Waco"	0	"US"	1	2012-04-30 00:00:00.000	"US-2012-115238"	"Medium"	"FUR-FU-10001025"	"Eldon Imàge Series Desk Accessories</t>
  </si>
  <si>
    <t>Furniture	"Paterson"	"United States"	"EM-138254"	"Elizabeth Moffitt"	0	"US"	1	2012-05-31 00:00:00.000	"CA-2012-149748"	"High"	"FUR-FU-10001847"	"Eldon Image Series Black Desk Accessories"	2.9808	2	"East"	41081	8	"Corporate"	2012-06-02 00:00:00.000	"Second Class"	0.91	"New Jersey"	"Furnishings"	2012	"North America"	22</t>
  </si>
  <si>
    <t>Furniture	"Norwich"	"United States"	"SC-200504"	"Sample Company A"	0	"US"	1	2012-05-31 00:00:00.000	"CA-2012-133627"	"Low"	"FUR-FU-10001935"	"3M Hangers With Command Adhesive"	9.102	6	"East"	32209	22	"Home Office"	2012-06-07 00:00:00.000	"Standard Class"	1.67	"Connecticut"	"Furnishings"	2012	"North America"	22</t>
  </si>
  <si>
    <t>Furniture	"Clinton"	"United States"	"BT-116804"	"Brian Thompson"	0	"US"	1	2012-07-09 00:00:00.000	"CA-2012-132626"	"Medium"	"FUR-FU-10002918"	"Eldon ClusterMat Chair Mat with Cordless Antistatic Protection"	20.0156	2	"East"	34976	182	"Consumer"	2012-07-14 00:00:00.000	"Standard Class"	14.12	"Maryland"	"Furnishings"	2012	"North America"	28</t>
  </si>
  <si>
    <t>Furniture	"Franklin"	"United States"	"DR-129404"	"Daniel Raglin"	0	"US"	1	2012-09-01 00:00:00.000	"CA-2012-104626"	"Medium"	"FUR-FU-10000308"	"Deflect-o Glass Clear Studded Chair Mats"	27.3592	2	"East"	34114	124	"Home Office"	2012-09-08 00:00:00.000	"Standard Class"	6.57	"Massachusetts"	"Furnishings"	2012	"North America"	35</t>
  </si>
  <si>
    <t>Furniture	"Paterson"	"United States"	"SN-205604"	"Skye Norling"	0	"US"	1	2012-09-11 00:00:00.000	"CA-2012-125934"	"Medium"	"FUR-FU-10002107"	"Eldon Pizzaz Desk Accessories"	3.9248	4	"East"	40158	9	"Home Office"	2012-09-18 00:00:00.000	"Standard Class"	0.73	"New Jersey"	"Furnishings"	2012	"North America"	37</t>
  </si>
  <si>
    <t>Furniture	"Quincy"	"United States"	"DH-136754"	"Duane Huffman"	0	"US"	1	2012-09-21 00:00:00.000	"CA-2012-127593"	"High"	"FUR-FU-10004006"	"Deflect-o DuraMat Lighweight</t>
  </si>
  <si>
    <t>Furniture	"Dover"	"United States"	"LS-172304"	"Lycoris Saunders"	0	"US"	1	2012-11-14 00:00:00.000	"US-2012-111927"	"Medium"	"FUR-FU-10004017"	"Executive Impressions 13"" Chairman Wall Clock"	26.649	3	"East"	35128	76	"Consumer"	2012-11-19 00:00:00.000	"Standard Class"	7.05	"Delaware"	"Furnishings"	2012	"North America"	46</t>
  </si>
  <si>
    <t>Furniture	"Everett"	"United States"	"MA-175604"	"Matt Abelman"	0	"US"	1	2012-11-27 00:00:00.000	"CA-2012-130974"	"High"	"FUR-FU-10002506"	"Tensor ""Hersey Kiss"" Styled Floor Lamp"	4.6764	3	"East"	38969	39	"Home Office"	2012-11-29 00:00:00.000	"Second Class"	7.46	"Massachusetts"	"Furnishings"	2012	"North America"	48</t>
  </si>
  <si>
    <t>Furniture	"Concord"	"United States"	"CC-124304"	"Chuck Clark"	0	"US"	1	2013-01-17 00:00:00.000	"CA-2013-116736"	"Medium"	"FUR-FU-10004017"	"Tenex Contemporary Contur Chairmats for Low and Medium Pile Carpet</t>
  </si>
  <si>
    <t>Furniture	"Clinton"	"United States"	"DK-130904"	"Dave Kipp"	0	"US"	1	2013-02-14 00:00:00.000	"CA-2013-134334"	"Medium"	"FUR-FU-10003274"	"Regeneration Desk Collection"	4.6464	6	"East"	39110	11	"Consumer"	2013-02-15 00:00:00.000	"First Class"	1.64	"Maryland"	"Furnishings"	2013	"North America"	7</t>
  </si>
  <si>
    <t>Furniture	"Columbia"	"United States"	"GZ-144704"	"Gary Zandusky"	0	"US"	1	2013-03-18 00:00:00.000	"CA-2013-131737"	"High"	"FUR-FU-10004306"	"Electrix Halogen Magnifier Lamp"	252.59	5	"East"	35698	972	"Consumer"	2013-03-18 00:00:00.000	"Same Day"	111.76	"Maryland"	"Furnishings"	2013	"North America"	12</t>
  </si>
  <si>
    <t>Furniture	"Lakewood"	"United States"	"BS-113654"	"Bill Shonely"	0	"US"	1	2013-04-17 00:00:00.000	"US-2013-107440"	"Medium"	"FUR-FU-10000550"	"Stacking Trays by OIC"	3.2868	2	"East"	35575	10	"Corporate"	2013-04-21 00:00:00.000	"Standard Class"	0.87	"New Jersey"	"Furnishings"	2013	"North America"	16</t>
  </si>
  <si>
    <t>Furniture	"Dover"	"United States"	"GB-145304"	"George Bell"	0	"US"	1	2013-05-09 00:00:00.000	"CA-2013-164672"	"Medium"	"FUR-FU-10001488"	"Tenex 46"" x 60"" Computer Anti-Static Chairmat</t>
  </si>
  <si>
    <t>Furniture	"Waterbury"	"United States"	"AG-109004"	"Arthur Gainer"	0	"US"	1	2013-05-18 00:00:00.000	"CA-2013-158435"	"High"	"FUR-FU-10003975"	"Eldon Advantage Chair Mats for Low to Medium Pile Carpets"	17.324	4	"East"	36003	173	"Consumer"	2013-05-19 00:00:00.000	"First Class"	15.19	"Connecticut"	"Furnishings"	2013	"North America"	20</t>
  </si>
  <si>
    <t>Furniture	"Washington"	"United States"	"TB-212804"	"Toby Braunhardt"	0	"US"	1	2013-05-27 00:00:00.000	"CA-2013-157266"	"Medium"	"FUR-FU-10000629"	"9-3/4 Diameter Round Wall Clock"	17.3754	3	"East"	32938	41	"Consumer"	2013-06-02 00:00:00.000	"Standard Class"	3.55	"District of Columbia"	"Furnishings"	2013	"North America"	22</t>
  </si>
  <si>
    <t>Furniture	"Wilmington"	"United States"	"SC-207254"	"Steven Cartwright"	0	"US"	1	2013-06-13 00:00:00.000	"CA-2013-103730"	"Critical"	"FUR-FU-10002157"	"Artistic Insta-Plaque"	18.3456	3	"East"	31416	47	"Consumer"	2013-06-16 00:00:00.000	"First Class"	17.37	"Delaware"	"Furnishings"	2013	"North America"	24</t>
  </si>
  <si>
    <t>Furniture	"Columbia"	"United States"	"MF-176654"	"Maureen Fritzler"	0	"US"	1	2013-07-23 00:00:00.000	"CA-2013-114307"	"Medium"	"FUR-FU-10000794"	"Eldon Stackable Tray</t>
  </si>
  <si>
    <t>Furniture	"Baltimore"	"United States"	"HF-149954"	"Herbert Flentye"	0	"US"	1	2013-09-04 00:00:00.000	"US-2013-147711"	"Medium"	"FUR-FU-10002364"	"Eldon Expressions Wood Desk Accessories</t>
  </si>
  <si>
    <t>Furniture	"Marlborough"	"United States"	"PO-188654"	"Patrick O'Donnell"	0	"US"	1	2013-09-18 00:00:00.000	"US-2013-152415"	"Medium"	"FUR-FU-10002597"	"C-Line Magnetic Cubicle Keepers</t>
  </si>
  <si>
    <t>Furniture	"Marlborough"	"United States"	"PO-188654"	"Patrick O'Donnell"	0	"US"	1	2013-09-18 00:00:00.000	"US-2013-152415"	"Medium"	"FUR-FU-10004864"	"Howard Miller 14-1/2"" Diameter Chrome Round Wall Clock"	61.3824	3	"East"	40325	192	"Consumer"	2013-09-23 00:00:00.000	"Standard Class"	13.41	"Massachusetts"	"Furnishings"	2013	"North America"	38</t>
  </si>
  <si>
    <t>Furniture	"Bangor"	"United States"	"LA-167804"	"Laura Armstrong"	0	"US"	1	2013-09-18 00:00:00.000	"CA-2013-164091"	"Medium"	"FUR-FU-10004952"	"C-Line Cubicle Keepers Polyproplyene Holder w/Velcro Back</t>
  </si>
  <si>
    <t>Furniture	"Belleville"	"United States"	"JD-158954"	"Jonathan Doherty"	0	"US"	1	2013-10-29 00:00:00.000	"CA-2013-142545"	"Medium"	"FUR-FU-10001861"	"Floodlight Indoor Halogen Bulbs</t>
  </si>
  <si>
    <t>Furniture	"Newark"	"United States"	"JM-161954"	"Justin MacKendrick"	0	"US"	1	2013-11-15 00:00:00.000	"US-2013-117541"	"Medium"	"FUR-FU-10000550"	"Stacking Trays by OIC"	6.5736	4	"East"	38425	20	"Consumer"	2013-11-21 00:00:00.000	"Standard Class"	2.14	"Delaware"	"Furnishings"	2013	"North America"	46</t>
  </si>
  <si>
    <t>Furniture	"Baltimore"	"United States"	"LA-167804"	"Laura Armstrong"	0	"US"	1	2013-11-25 00:00:00.000	"CA-2013-123806"	"Critical"	"FUR-FU-10000965"	"Howard Miller 11-1/2"" Diameter Ridgewood Wall Clock"	85.1816	4	"East"	35568	208	"Corporate"	2013-11-28 00:00:00.000	"Second Class"	38.57	"Maryland"	"Furnishings"	2013	"North America"	48</t>
  </si>
  <si>
    <t>Furniture	"Westfield"	"United States"	"PC-187454"	"Pamela Coakley"	0	"US"	1	2013-11-28 00:00:00.000	"CA-2013-159639"	"Medium"	"FUR-FU-10001889"	"Ultra Door Pull Handle"	10.4148	3	"East"	37198	32	"Corporate"	2013-12-03 00:00:00.000	"Standard Class"	1.42	"New Jersey"	"Furnishings"	2013	"North America"	48</t>
  </si>
  <si>
    <t>Furniture	"Franklin"	"United States"	"EJ-141554"	"Eva Jacobs"	0	"US"	1	2013-12-02 00:00:00.000	"CA-2013-142594"	"Medium"	"FUR-FU-10002045"	"Executive Impressions 14"""	48.906	5	"East"	39690	111	"Consumer"	2013-12-07 00:00:00.000	"Second Class"	3.82	"Massachusetts"	"Furnishings"	2013	"North America"	49</t>
  </si>
  <si>
    <t>Furniture	"Providence"	"United States"	"DB-132704"	"Deborah Brumfield"	0	"US"	1	2013-12-03 00:00:00.000	"CA-2013-163804"	"Medium"	"FUR-FU-10004864"	"Eldon 500 Class Desk Accessories"	23.8986	6	"East"	37766	72	"Home Office"	2013-12-09 00:00:00.000	"Standard Class"	4.27	"Rhode Island"	"Furnishings"	2013	"North America"	49</t>
  </si>
  <si>
    <t>Furniture	"Newark"	"United States"	"HE-148004"	"Harold Engle"	0	"US"	1	2013-12-06 00:00:00.000	"CA-2013-146374"	"Medium"	"FUR-FU-10002671"	"Electrix 20W Halogen Replacement Bulb for Zoom-In Desk Lamp"	6.432	1	"East"	41261	13	"Corporate"	2013-12-11 00:00:00.000	"Second Class"	0.96	"Delaware"	"Furnishings"	2013	"North America"	49</t>
  </si>
  <si>
    <t>Furniture	"Nashua"	"United States"	"SS-201404"	"Saphhira Shifley"	0	"US"	1	2013-12-26 00:00:00.000	"CA-2013-101168"	"Medium"	"FUR-FU-10003142"	"Master Big Foot Doorstop</t>
  </si>
  <si>
    <t>Furniture	"Washington"	"United States"	"DA-134504"	"Dianna Arnett"	0	"US"	1	2014-01-13 00:00:00.000	"US-2014-158512"	"Medium"	"FUR-FU-10004973"	"Flat Face Poster Frame"	15.8256	2	"East"	33143	38	"Home Office"	2014-01-18 00:00:00.000	"Second Class"	4.62	"District of Columbia"	"Furnishings"	2014	"North America"	3</t>
  </si>
  <si>
    <t>Furniture	"Cambridge"	"United States"	"PV-189854"	"Paul Van Hugh"	0	"US"	1	2014-03-12 00:00:00.000	"US-2014-133081"	"Medium"	"FUR-FU-10001379"	"Executive Impressions 16-1/2"" Circular Wall Clock"	11.7568	1	"East"	39340	27	"Home Office"	2014-03-16 00:00:00.000	"Standard Class"	1.6	"Massachusetts"	"Furnishings"	2014	"North America"	11</t>
  </si>
  <si>
    <t>Furniture	"Morristown"	"United States"	"HM-148604"	"Harry Marie"	0	"US"	1	2014-04-15 00:00:00.000	"CA-2014-127117"	"Medium"	"FUR-FU-10004018"	"Tensor Computer Mounted Lamp"	20.1015	5	"East"	36942	74	"Corporate"	2014-04-20 00:00:00.000	"Standard Class"	4.04	"New Jersey"	"Furnishings"	2014	"North America"	16</t>
  </si>
  <si>
    <t>Furniture	"Westfield"	"United States"	"DW-135854"	"Dorothy Wardle"	0	"US"	1	2014-05-03 00:00:00.000	"CA-2014-123134"	"High"	"FUR-FU-10003975"	"Eldon Advantage Chair Mats for Low to Medium Pile Carpets"	12.993	3	"East"	33814	130	"Corporate"	2014-05-08 00:00:00.000	"Standard Class"	10.24	"New Jersey"	"Furnishings"	2014	"North America"	18</t>
  </si>
  <si>
    <t>Furniture	"Vineland"	"United States"	"CA-127754"	"Cynthia Arntzen"	0	"US"	1	2014-05-13 00:00:00.000	"CA-2014-122175"	"High"	"FUR-FU-10000719"	"DAX Cubicle Frames</t>
  </si>
  <si>
    <t>Furniture	"Concord"	"United States"	"LO-171704"	"Lori Olson"	0	"US"	1	2014-05-29 00:00:00.000	"CA-2014-141572"	"Medium"	"FUR-FU-10001185"	"Advantus Employee of the Month Certificate Frame</t>
  </si>
  <si>
    <t>Furniture	"Laurel"	"United States"	"MD-178604"	"Michael Dominguez"	0	"US"	1	2014-05-29 00:00:00.000	"CA-2014-100055"	"Medium"	"FUR-FU-10001473"	"DAX Wood Document Frame"	9.8856	2	"East"	40428	27	"Corporate"	2014-06-02 00:00:00.000	"Standard Class"	3.03	"Maryland"	"Furnishings"	2014	"North America"	22</t>
  </si>
  <si>
    <t>Furniture	"Milford"	"United States"	"DR-128804"	"Dan Reichenbach"	0	"US"	1	2014-06-30 00:00:00.000	"CA-2014-143574"	"Medium"	"FUR-FU-10003976"	"DAX Executive Solid Wood Document Frame</t>
  </si>
  <si>
    <t>Furniture	"Concord"	"United States"	"TS-215054"	"Tony Sayre"	0	"US"	1	2014-07-04 00:00:00.000	"CA-2014-106747"	"High"	"FUR-FU-10004188"	"Luxo Professional Combination Clamp-On Lamps"	26.598	1	"East"	39873	102	"Consumer"	2014-07-05 00:00:00.000	"First Class"	24.14	"New Hampshire"	"Furnishings"	2014	"North America"	27</t>
  </si>
  <si>
    <t>Furniture	"Newark"	"United States"	"HE-148004"	"Harold Engle"	0	"US"	1	2014-07-09 00:00:00.000	"CA-2014-140480"	"Medium"	"FUR-FU-10003247"	"36X48 HARDFLOOR CHAIRMAT"	5.8744	4	"East"	39701	84	"Corporate"	2014-07-13 00:00:00.000	"Standard Class"	6.28	"Delaware"	"Furnishings"	2014	"North America"	28</t>
  </si>
  <si>
    <t>Furniture	"Newark"	"United States"	"HE-148004"	"Harold Engle"	0	"US"	1	2014-07-09 00:00:00.000	"CA-2014-140480"	"Medium"	"FUR-FU-10001057"	"Tensor Track Tree Floor Lamp"	9.1954	2	"East"	39703	40	"Corporate"	2014-07-13 00:00:00.000	"Standard Class"	3.19	"Delaware"	"Furnishings"	2014	"North America"	28</t>
  </si>
  <si>
    <t>Furniture	"Columbia"	"United States"	"TH-215504"	"Tracy Hopkins"	0	"US"	1	2014-08-22 00:00:00.000	"CA-2014-112956"	"Medium"	"FUR-FU-10003976"	"DAX Executive Solid Wood Document Frame</t>
  </si>
  <si>
    <t>Furniture	"Columbia"	"United States"	"TH-215504"	"Tracy Hopkins"	0	"US"	1	2014-08-22 00:00:00.000	"CA-2014-112956"	"Medium"	"FUR-FU-10004960"	"Seth Thomas 12"" Clock w/ Goldtone Case"	31.2528	4	"East"	34902	92	"Home Office"	2014-08-28 00:00:00.000	"Standard Class"	3.42	"Maryland"	"Furnishings"	2014	"North America"	34</t>
  </si>
  <si>
    <t>Furniture	"Lakewood"	"United States"	"TC-211454"	"Theresa Coyne"	0	"US"	1	2014-09-16 00:00:00.000	"CA-2014-124205"	"High"	"FUR-FU-10002445"	"DAX Two-Tone Rosewood/Black Document Frame</t>
  </si>
  <si>
    <t>Furniture	"Clinton"	"United States"	"PS-189704"	"Paul Stevenson"	0	"US"	1	2014-10-05 00:00:00.000	"CA-2014-163818"	"High"	"FUR-FU-10000076"	"24-Hour Round Wall Clock"	8.5914	1	"East"	36878	20	"Home Office"	2014-10-09 00:00:00.000	"Standard Class"	2.41	"Maryland"	"Furnishings"	2014	"North America"	41</t>
  </si>
  <si>
    <t>Furniture	"Lakewood"	"United States"	"NP-186704"	"Nora Paige"	0	"US"	1	2014-10-13 00:00:00.000	"CA-2014-150091"	"High"	"FUR-FU-10004053"	"DAX Two-Tone Silver Metal Document Frame"	17.4064	2	"East"	39720	40	"Consumer"	2014-10-17 00:00:00.000	"Standard Class"	3.5	"New Jersey"	"Furnishings"	2014	"North America"	42</t>
  </si>
  <si>
    <t>Furniture	"Lawrence"	"United States"	"MP-179654"	"Michael Paige"	0	"US"	1	2014-10-20 00:00:00.000	"CA-2014-125388"	"Medium"	"FUR-FU-10004712"	"Westinghouse Mesh Shade Clip-On Gooseneck Lamp</t>
  </si>
  <si>
    <t>Furniture	"Cranston"	"United States"	"AH-100754"	"Adam Hart"	0	"US"	1	2014-10-24 00:00:00.000	"CA-2014-125451"	"Critical"	"FUR-FU-10000277"	"Deflect-o DuraMat Antistatic Studded Beveled Mat for Medium Pile Carpeting"	50.5632	2	"East"	39744	211	"Corporate"	2014-10-25 00:00:00.000	"First Class"	79.52	"Rhode Island"	"Furnishings"	2014	"North America"	43</t>
  </si>
  <si>
    <t>Furniture	"Cranston"	"United States"	"AH-100754"	"Adam Hart"	0	"US"	1	2014-10-24 00:00:00.000	"CA-2014-125451"	"Critical"	"FUR-FU-10004963"	"Eldon 400 Class Desk Accessories</t>
  </si>
  <si>
    <t>Furniture	"Baltimore"	"United States"	"KN-164504"	"Kean Nguyen"	0	"US"	1	2014-11-09 00:00:00.000	"CA-2014-155621"	"High"	"FUR-FU-10003535"	"Howard Miller Distant Time Traveler Alarm Clock"	112.422	10	"East"	39728	274	"Corporate"	2014-11-14 00:00:00.000	"Standard Class"	22.89	"Maryland"	"Furnishings"	2014	"North America"	46</t>
  </si>
  <si>
    <t>Furniture	"Baltimore"	"United States"	"LS-169754"	"Lindsay Shagiari"	0	"US"	1	2014-11-29 00:00:00.000	"CA-2014-117702"	"Low"	"FUR-FU-10004270"	"Eldon Image Series Desk Accessories</t>
  </si>
  <si>
    <t>Furniture	"Baltimore"	"United States"	"LS-169754"	"Lindsay Shagiari"	0	"US"	1	2014-11-29 00:00:00.000	"CA-2014-117702"	"Low"	"FUR-FU-10000576"	"Luxo Professional Fluorescent Magnifier Lamp with Clamp-Mount Base"	272.792	5	"East"	35543	1049	"Home Office"	2014-12-05 00:00:00.000	"Standard Class"	159.11	"Maryland"	"Furnishings"	2014	"North America"	48</t>
  </si>
  <si>
    <t>Furniture	"Paterson"	"United States"	"DO-136454"	"Doug O'Connell"	0	"US"	1	2014-12-05 00:00:00.000	"CA-2014-118003"	"Medium"	"FUR-FU-10002506"	"Tensor ""Hersey Kiss"" Styled Floor Lamp"	1.5588	1	"East"	39815	13	"Consumer"	2014-12-11 00:00:00.000	"Standard Class"	0.89	"New Jersey"	"Furnishings"	2014	"North America"	49</t>
  </si>
  <si>
    <t>Furniture	"Middletown"	"United States"	"FM-142154"	"Filia McAdams"	0	"US"	1	2014-12-24 00:00:00.000	"CA-2014-127929"	"Medium"	"FUR-FU-10003708"	"Tenex Traditional Chairmats for Medium Pile Carpet</t>
  </si>
  <si>
    <t>Furniture	"Danbury"	"United States"	"JB-160454"	"Julia Barnett"	0	"US"	1	2014-12-24 00:00:00.000	"CA-2014-110625"	"Low"	"FUR-FU-10001473"	"DAX Wood Document Frame"	9.8856	2	"East"	39688	27	"Home Office"	2014-12-31 00:00:00.000	"Standard Class"	1.89	"Connecticut"	"Furnishings"	2014	"North America"	52</t>
  </si>
  <si>
    <t>Furniture	"Rapid City"	"United States"	"CA-119654"	"Carol Adams"	0	"US"	1	2011-01-27 00:00:00.000	"CA-2011-167997"	"High"	"FUR-BO-10004409"	"Safco Value Mate Series Steel Bookcases</t>
  </si>
  <si>
    <t>Technology	"Green Bay"	"United States"	"BD-115004"	"Bradley Drucker"	0	"US"	1	2011-02-02 00:00:00.000	"CA-2011-140795"	"High"	"TEC-AC-10001432"	"Enermax Aurora Lite Keyboard"	206.316	6	"Central"	31837	469	"Consumer"	2011-02-04 00:00:00.000	"First Class"	66.88	"Wisconsin"	"Accessories"	2011	"North America"	6</t>
  </si>
  <si>
    <t>Furniture	"Columbia"	"United States"	"GA-147254"	"Guy Armstrong"	0	"US"	1	2011-02-12 00:00:00.000	"CA-2011-168368"	"Medium"	"FUR-CH-10001146"	"Global Value Mid-Back Manager's Chair</t>
  </si>
  <si>
    <t>Furniture	"Columbia"	"United States"	"GA-147254"	"Guy Armstrong"	0	"US"	1	2011-02-12 00:00:00.000	"CA-2011-168368"	"Medium"	"FUR-FU-10002298"	"Rubbermaid ClusterMat Chairmats</t>
  </si>
  <si>
    <t>Furniture	"Richmond"	"United States"	"LC-169304"	"Linda Cazamias"	0	"US"	1	2011-02-21 00:00:00.000	"CA-2011-109491"	"Medium"	"FUR-FU-10000221"	"Master Caster Door Stop</t>
  </si>
  <si>
    <t>Technology	"Richmond"	"United States"	"LC-169304"	"Linda Cazamias"	0	"US"	1	2011-02-21 00:00:00.000	"CA-2011-109491"	"Medium"	"TEC-AC-10001284"	"Enermax Briskie RF Wireless Keyboard and Mouse Combo"	22.4316	3	"Central"	35817	62	"Corporate"	2011-02-27 00:00:00.000	"Standard Class"	3.97	"Indiana"	"Accessories"	2011	"North America"	9</t>
  </si>
  <si>
    <t>Furniture	"Des Moines"	"United States"	"CV-122954"	"Christina VanderZanden"	0	"US"	1	2011-03-28 00:00:00.000	"US-2011-137869"	"Medium"	"FUR-TA-10003954"	"Hon 94000 Series Round Tables"	106.6248	4	"Central"	39137	1185	"Consumer"	2011-04-02 00:00:00.000	"Standard Class"	108.8	"Iowa"	"Tables"	2011	"North America"	14</t>
  </si>
  <si>
    <t>Furniture	"Milwaukee"	"United States"	"HL-150404"	"Hunter Lopez"	0	"US"	1	2011-05-12 00:00:00.000	"CA-2011-127159"	"Medium"	"FUR-FU-10000010"	"DAX Value U-Channel Document Frames</t>
  </si>
  <si>
    <t>Furniture	"Lakeville"	"United States"	"DW-134804"	"Dianna Wilson"	0	"US"	1	2011-06-01 00:00:00.000	"CA-2011-131926"	"Medium"	"FUR-CH-10004063"	"Global Deluxe High-Back Manager's Chair"	580.5394	7	"Central"	31541	2002	"Home Office"	2011-06-06 00:00:00.000	"Second Class"	81.39	"Minnesota"	"Chairs"	2011	"North America"	23</t>
  </si>
  <si>
    <t>Furniture	"Mishawaka"	"United States"	"SC-205754"	"Sonia Cooley"	0	"US"	1	2011-06-16 00:00:00.000	"CA-2011-136644"	"Medium"	"FUR-CH-10000225"	"Global Geo Office Task Chair</t>
  </si>
  <si>
    <t>Technology	"Sioux Falls"	"United States"	"VW-217754"	"Victoria Wilson"	0	"US"	1	2011-07-15 00:00:00.000	"CA-2011-115980"	"Medium"	"TEC-AC-10003709"	"Maxell 4.7GB DVD-R 5/Pack"	1.3068	3	"Central"	34566	3	"Corporate"	2011-07-19 00:00:00.000	"Standard Class"	0.13	"South Dakota"	"Accessories"	2011	"North America"	29</t>
  </si>
  <si>
    <t>Technology	"Omaha"	"United States"	"PG-188204"	"Patrick Gardner"	0	"US"	1	2011-07-21 00:00:00.000	"CA-2011-109890"	"Medium"	"TEC-PH-10004100"	"Griffin GC17055 Auxiliary Audio Cable"	10.0744	2	"Central"	39777	36	"Consumer"	2011-07-27 00:00:00.000	"Standard Class"	1.73	"Nebraska"	"Phones"	2011	"North America"	30</t>
  </si>
  <si>
    <t>Technology	"Springfield"	"United States"	"NZ-185654"	"Nick Zandusky"	0	"US"	1	2011-08-02 00:00:00.000	"US-2011-106299"	"Medium"	"TEC-AC-10003237"	"Memorex Micro Travel Drive 4 GB"	9.116	2	"Central"	37470	21	"Home Office"	2011-08-08 00:00:00.000	"Standard Class"	0.94	"Missouri"	"Accessories"	2011	"North America"	32</t>
  </si>
  <si>
    <t>Furniture	"Tulsa"	"United States"	"TB-214004"	"Tom Boeckenhauer"	0	"US"	1	2011-09-07 00:00:00.000	"CA-2011-131002"	"High"	"FUR-FU-10004665"	"3M Polarizing Task Lamp with Clamp Arm</t>
  </si>
  <si>
    <t>Furniture	"Tulsa"	"United States"	"TB-214004"	"Tom Boeckenhauer"	0	"US"	1	2011-09-07 00:00:00.000	"CA-2011-131002"	"High"	"FUR-FU-10004270"	"Executive Impressions 13"" Clairmont Wall Clock"	23.6529	3	"Central"	33942	58	"Consumer"	2011-09-12 00:00:00.000	"Second Class"	4.22	"Oklahoma"	"Furnishings"	2011	"North America"	37</t>
  </si>
  <si>
    <t>Technology	"Tulsa"	"United States"	"TB-214004"	"Tom Boeckenhauer"	0	"US"	1	2011-09-07 00:00:00.000	"CA-2011-131002"	"High"	"TEC-PH-10000215"	"Plantronics Cordless Phone Headset with In-line Volume - M214C"	28.3095	3	"Central"	33946	105	"Consumer"	2011-09-12 00:00:00.000	"Second Class"	17.61	"Oklahoma"	"Phones"	2011	"North America"	37</t>
  </si>
  <si>
    <t>Furniture	"Tulsa"	"United States"	"RB-194654"	"Rick Bensley"	0	"US"	1	2011-09-07 00:00:00.000	"CA-2011-117765"	"Medium"	"FUR-CH-10004698"	"Padded Folding Chairs</t>
  </si>
  <si>
    <t>Furniture	"Tulsa"	"United States"	"RB-194654"	"Rick Bensley"	0	"US"	1	2011-09-07 00:00:00.000	"CA-2011-117765"	"Medium"	"FUR-TA-10001039"	"KI Adjustable-Height Table"	111.774	5	"Central"	37275	430	"Home Office"	2011-09-13 00:00:00.000	"Standard Class"	37.95	"Oklahoma"	"Tables"	2011	"North America"	37</t>
  </si>
  <si>
    <t>Furniture	"Olathe"	"United States"	"TA-213854"	"Tom Ashbrook"	0	"US"	1	2011-09-12 00:00:00.000	"US-2011-119081"	"Medium"	"FUR-FU-10003464"	"Seth Thomas 8 1/2"" Cubicle Clock"	12.9792	2	"Central"	36748	41	"Home Office"	2011-09-19 00:00:00.000	"Standard Class"	3.43	"Kansas"	"Furnishings"	2011	"North America"	38</t>
  </si>
  <si>
    <t>Technology	"Olathe"	"United States"	"TA-213854"	"Tom Ashbrook"	0	"US"	1	2011-09-12 00:00:00.000	"US-2011-119081"	"Medium"	"TEC-AC-10001542"	"SanDisk Cruzer 16 GB USB Flash Drive"	10.906	5	"Central"	36746	57	"Home Office"	2011-09-19 00:00:00.000	"Standard Class"	3.84	"Kansas"	"Accessories"	2011	"North America"	38</t>
  </si>
  <si>
    <t>Technology	"Garden City"	"United States"	"BT-113954"	"Bill Tyler"	0	"US"	1	2011-10-28 00:00:00.000	"CA-2011-107769"	"High"	"TEC-PH-10001336"	"Digium D40 VoIP phone"	74.8142	2	"Central"	38667	258	"Corporate"	2011-11-01 00:00:00.000	"Standard Class"	21.72	"Kansas"	"Phones"	2011	"North America"	44</t>
  </si>
  <si>
    <t>Technology	"Columbus"	"United States"	"NC-186254"	"Noah Childs"	0	"US"	1	2011-10-29 00:00:00.000	"CA-2011-166590"	"High"	"TEC-AC-10003433"	"Maxell 4.7GB DVD+R 5/Pack"	0.891	2	"Central"	40842	2	"Corporate"	2011-11-02 00:00:00.000	"Standard Class"	0.23	"Indiana"	"Accessories"	2011	"North America"	44</t>
  </si>
  <si>
    <t>Technology	"Omaha"	"United States"	"SP-206504"	"Stephanie Phelps"	0	"US"	1	2011-11-03 00:00:00.000	"US-2011-124625"	"High"	"TEC-AC-10003280"	"Belkin F8E887 USB Wired Ergonomic Keyboard"	18.8937	3	"Central"	40374	90	"Corporate"	2011-11-07 00:00:00.000	"Standard Class"	13.48	"Nebraska"	"Accessories"	2011	"North America"	45</t>
  </si>
  <si>
    <t>Technology	"Manhattan"	"United States"	"RH-195104"	"Rick Huthwaite"	0	"US"	1	2011-11-16 00:00:00.000	"CA-2011-149643"	"High"	"TEC-PH-10000038"	"Jawbone MINI JAMBOX Wireless Bluetooth Speaker"	10.9584	2	"Central"	35077	274	"Home Office"	2011-11-20 00:00:00.000	"Standard Class"	24.01	"Kansas"	"Phones"	2011	"North America"	47</t>
  </si>
  <si>
    <t>Furniture	"Moorhead"	"United States"	"MP-174704"	"Mark Packer"	0	"US"	1	2011-11-17 00:00:00.000	"CA-2011-145926"	"Medium"	"FUR-CH-10004289"	"Global Super Steno Chair"	81.583	5	"Central"	33389	480	"Home Office"	2011-11-21 00:00:00.000	"Standard Class"	38.22	"Minnesota"	"Chairs"	2011	"North America"	47</t>
  </si>
  <si>
    <t>Furniture	"Franklin"	"United States"	"MK-179054"	"Michael Kennedy"	0	"US"	1	2011-11-18 00:00:00.000	"CA-2011-161032"	"Medium"	"FUR-CH-10001482"	"Office Star - Mesh Screen back chair with Vinyl seat"	43.2234	3	"Central"	40581	393	"Corporate"	2011-11-23 00:00:00.000	"Standard Class"	38.5	"Wisconsin"	"Chairs"	2011	"North America"	47</t>
  </si>
  <si>
    <t>Technology	"Coon Rapids"	"United States"	"MW-182204"	"Mitch Webber"	0	"US"	1	2011-11-19 00:00:00.000	"CA-2011-150518"	"Medium"	"TEC-PH-10002103"	"Jabra SPEAK 410"	78.9516	3	"Central"	40945	282	"Consumer"	2011-11-24 00:00:00.000	"Standard Class"	17.93	"Minnesota"	"Phones"	2011	"North America"	47</t>
  </si>
  <si>
    <t>Technology	"Saint Louis"	"United States"	"RB-194354"	"Richard Bierner"	0	"US"	1	2011-11-24 00:00:00.000	"CA-2011-167360"	"Medium"	"TEC-AC-10001772"	"Memorex Mini Travel Drive 16 GB USB 2.0 Flash Drive"	43.5981	7	"Central"	33448	112	"Consumer"	2011-11-29 00:00:00.000	"Second Class"	9.51	"Missouri"	"Accessories"	2011	"North America"	48</t>
  </si>
  <si>
    <t>Furniture	"Madison"	"United States"	"RP-193904"	"Resi Pölking"	0	"US"	1	2011-12-01 00:00:00.000	"CA-2011-120474"	"High"	"FUR-CH-10001854"	"Office Star - Professional Matrix Back Chair with 2-to-1 Synchro Tilt and Mesh Fabric Seat"	673.8816	8	"Central"	33088	2808	"Consumer"	2011-12-03 00:00:00.000	"First Class"	487.15	"Wisconsin"	"Chairs"	2011	"North America"	49</t>
  </si>
  <si>
    <t>Technology	"Oklahoma City"	"United States"	"NG-184304"	"Nathan Gelder"	0	"US"	1	2011-12-03 00:00:00.000	"CA-2011-122749"	"Medium"	"TEC-PH-10003811"	"Jabra Supreme Plus Driver Edition Headset"	134.3888	4	"Central"	33279	480	"Consumer"	2011-12-09 00:00:00.000	"Standard Class"	34.21	"Oklahoma"	"Phones"	2011	"North America"	49</t>
  </si>
  <si>
    <t>Technology	"Cottage Grove"	"United States"	"DC-132854"	"Debra Catini"	0	"US"	1	2011-12-29 00:00:00.000	"CA-2011-106803"	"Medium"	"TEC-AC-10001267"	"Imation 32GB Pocket Pro USB 3.0 Flash Drive - 32 GB - Black - 1 P ..."	47.92	4	"Central"	32054	120	"Consumer"	2012-01-02 00:00:00.000	"Standard Class"	8.19	"Minnesota"	"Accessories"	2011	"North America"	53</t>
  </si>
  <si>
    <t>Technology	"Columbia"	"United States"	"RW-196304"	"Rob Williams"	0	"US"	1	2011-12-31 00:00:00.000	"CA-2011-111150"	"High"	"TEC-AC-10000290"	"Sabrent 4-Port USB 2.0 Hub"	16.1602	7	"Central"	33303	48	"Corporate"	2012-01-04 00:00:00.000	"Standard Class"	3.61	"Missouri"	"Accessories"	2011	"North America"	53</t>
  </si>
  <si>
    <t>Furniture	"Minneapolis"	"United States"	"KB-163154"	"Karl Braun"	0	"US"	1	2012-01-31 00:00:00.000	"CA-2012-149587"	"Medium"	"FUR-FU-10003799"	"Seth Thomas 13 1/2"" Wall Clock"	16.5354	3	"Central"	31390	53	"Consumer"	2012-02-05 00:00:00.000	"Second Class"	4.62	"Minnesota"	"Furnishings"	2012	"North America"	5</t>
  </si>
  <si>
    <t>Furniture	"Omaha"	"United States"	"AA-103754"	"Allen Armold"	0	"US"	1	2012-02-03 00:00:00.000	"CA-2012-140921"	"Critical"	"FUR-FU-10003347"	"Coloredge Poster Frame"	11.076	2	"Central"	32104	28	"Consumer"	2012-02-05 00:00:00.000	"First Class"	14.94	"Nebraska"	"Furnishings"	2012	"North America"	5</t>
  </si>
  <si>
    <t>Technology	"Omaha"	"United States"	"AA-103754"	"Allen Armold"	0	"US"	1	2012-02-03 00:00:00.000	"CA-2012-140921"	"Critical"	"TEC-AC-10004901"	"Kensington SlimBlade Notebook Wireless Mouse with Nano Receiver"	50.9898	3	"Central"	32105	150	"Consumer"	2012-02-05 00:00:00.000	"First Class"	45.16	"Nebraska"	"Accessories"	2012	"North America"	5</t>
  </si>
  <si>
    <t>Technology	"Kenosha"	"United States"	"RP-198554"	"Roy Phan"	0	"US"	1	2012-02-15 00:00:00.000	"CA-2012-154326"	"Medium"	"TEC-AC-10004568"	"Maxell LTO Ultrium - 800 GB"	26.5905	5	"Central"	33086	140	"Corporate"	2012-02-19 00:00:00.000	"Standard Class"	7.54	"Wisconsin"	"Accessories"	2012	"North America"	7</t>
  </si>
  <si>
    <t>Technology	"Kenosha"	"United States"	"RP-198554"	"Roy Phan"	0	"US"	1	2012-02-15 00:00:00.000	"CA-2012-154326"	"Medium"	"TEC-PH-10001819"	"Innergie mMini Combo Duo USB Travel Charging Kit"	64.7856	3	"Central"	33084	135	"Corporate"	2012-02-19 00:00:00.000	"Standard Class"	11.15	"Wisconsin"	"Phones"	2012	"North America"	7</t>
  </si>
  <si>
    <t>Technology	"Kenosha"	"United States"	"RP-198554"	"Roy Phan"	0	"US"	1	2012-02-15 00:00:00.000	"CA-2012-154326"	"Medium"	"TEC-PH-10000560"	"Samsung Galaxy S III - 16GB - pebble blue (T-Mobile)"	195.9944	2	"Central"	33085	700	"Corporate"	2012-02-19 00:00:00.000	"Standard Class"	66.38	"Wisconsin"	"Phones"	2012	"North America"	7</t>
  </si>
  <si>
    <t>Technology	"New Castle"	"United States"	"SF-202004"	"Sarah Foster"	0	"US"	1	2012-03-05 00:00:00.000	"CA-2012-153108"	"Medium"	"TEC-PH-10001552"	"I Need's 3d Hello Kitty Hybrid Silicone Case Cover for HTC One X 4g with 3d Hello Kitty Stylus Pen Green/pink"	6.6976	2	"Central"	33580	24	"Consumer"	2012-03-09 00:00:00.000	"Standard Class"	1.34	"Indiana"	"Phones"	2012	"North America"	10</t>
  </si>
  <si>
    <t>Furniture	"Kenosha"	"United States"	"DK-128954"	"Dana Kaydos"	0	"US"	1	2012-03-08 00:00:00.000	"CA-2012-105627"	"High"	"FUR-BO-10002916"	"Rush Hierlooms Collection 1"" Thick Stackable Bookcases"	97.4586	3	"Central"	35291	513	"Consumer"	2012-03-12 00:00:00.000	"Standard Class"	26.07	"Wisconsin"	"Bookcases"	2012	"North America"	10</t>
  </si>
  <si>
    <t>Furniture	"Kenosha"	"United States"	"DK-128954"	"Dana Kaydos"	0	"US"	1	2012-03-08 00:00:00.000	"CA-2012-105627"	"High"	"FUR-CH-10002084"	"Hon Mobius Operator's Chair"	189.4046	7	"Central"	35292	861	"Consumer"	2012-03-12 00:00:00.000	"Standard Class"	32.54	"Wisconsin"	"Chairs"	2012	"North America"	10</t>
  </si>
  <si>
    <t>Furniture	"Kenosha"	"United States"	"DK-128954"	"Dana Kaydos"	0	"US"	1	2012-03-08 00:00:00.000	"CA-2012-105627"	"High"	"FUR-FU-10000308"	"Deflect-o Glass Clear Studded Chair Mats"	82.0776	6	"Central"	35295	373	"Consumer"	2012-03-12 00:00:00.000	"Standard Class"	74.23	"Wisconsin"	"Furnishings"	2012	"North America"	10</t>
  </si>
  <si>
    <t>Technology	"Kenosha"	"United States"	"DK-128954"	"Dana Kaydos"	0	"US"	1	2012-03-08 00:00:00.000	"CA-2012-105627"	"High"	"TEC-PH-10003012"	"Nortel Meridian M3904 Professional Digital phone"	223.2855	5	"Central"	35293	770	"Consumer"	2012-03-12 00:00:00.000	"Standard Class"	51.27	"Wisconsin"	"Phones"	2012	"North America"	10</t>
  </si>
  <si>
    <t>Furniture	"New Albany"	"United States"	"DP-130004"	"Darren Powers"	0	"US"	1	2012-04-18 00:00:00.000	"CA-2012-115742"	"Medium"	"FUR-CH-10003061"	"Global Leather Task Chair</t>
  </si>
  <si>
    <t>Furniture	"New Albany"	"United States"	"DP-130004"	"Darren Powers"	0	"US"	1	2012-04-18 00:00:00.000	"CA-2012-115742"	"Medium"	"FUR-FU-10001706"	"Longer-Life Soft White Bulbs"	2.9568	2	"Central"	31348	6	"Consumer"	2012-04-22 00:00:00.000	"Standard Class"	0.35	"Indiana"	"Furnishings"	2012	"North America"	16</t>
  </si>
  <si>
    <t>Furniture	"Minneapolis"	"United States"	"DL-129254"	"Daniel Lacy"	0	"US"	1	2012-05-08 00:00:00.000	"CA-2012-136798"	"High"	"FUR-FU-10000723"	"Deflect-o EconoMat Studded</t>
  </si>
  <si>
    <t>Technology	"Minneapolis"	"United States"	"DL-129254"	"Daniel Lacy"	0	"US"	1	2012-05-08 00:00:00.000	"CA-2012-136798"	"High"	"TEC-PH-10000441"	"VTech DS6151"	105.8316	3	"Central"	36359	378	"Consumer"	2012-05-12 00:00:00.000	"Standard Class"	31.05	"Minnesota"	"Phones"	2012	"North America"	19</t>
  </si>
  <si>
    <t>Furniture	"Minneapolis"	"United States"	"BD-113204"	"Bill Donatelli"	0	"US"	1	2012-05-31 00:00:00.000	"CA-2012-120677"	"Medium"	"FUR-CH-10002320"	"Hon Pagoda Stacking Chairs"	770.352	8	"Central"	38181	2568	"Consumer"	2012-06-04 00:00:00.000	"Standard Class"	116.03	"Minnesota"	"Chairs"	2012	"North America"	22</t>
  </si>
  <si>
    <t>Technology	"Omaha"	"United States"	"NF-184754"	"Neil Französisch"	0	"US"	1	2012-06-29 00:00:00.000	"US-2012-100069"	"Medium"	"TEC-PH-10004667"	"Cisco 8x8 Inc. 6753i IP Business Phone System"	72.8946	2	"Central"	41033	270	"Home Office"	2012-07-03 00:00:00.000	"Standard Class"	15.94	"Nebraska"	"Phones"	2012	"North America"	26</t>
  </si>
  <si>
    <t>Technology	"Milwaukee"	"United States"	"IM-150704"	"Irene Maddox"	0	"US"	1	2012-07-04 00:00:00.000	"CA-2012-154956"	"Medium"	"TEC-PH-10004165"	"Mitel MiVoice 5330e IP Phone"	285.9896	4	"Central"	32549	1100	"Consumer"	2012-07-09 00:00:00.000	"Standard Class"	75.89	"Wisconsin"	"Phones"	2012	"North America"	27</t>
  </si>
  <si>
    <t>Technology	"South Bend"	"United States"	"RK-193004"	"Ralph Kennedy"	0	"US"	1	2012-07-20 00:00:00.000	"CA-2012-160472"	"Medium"	"TEC-AC-10002253"	"Imation Bio 8GB USB Flash Drive Imation Corp"	124.68	5	"Central"	33147	831	"Consumer"	2012-07-25 00:00:00.000	"Second Class"	60.17	"Indiana"	"Accessories"	2012	"North America"	29</t>
  </si>
  <si>
    <t>Furniture	"Lakeville"	"United States"	"GH-144104"	"Gary Hansen"	0	"US"	1	2012-07-30 00:00:00.000	"US-2012-164966"	"High"	"FUR-CH-10002304"	"Global Stack Chair without Arms</t>
  </si>
  <si>
    <t>Furniture	"Kirkwood"	"United States"	"KW-165704"	"Kelly Williams"	0	"US"	1	2012-08-07 00:00:00.000	"US-2012-124219"	"High"	"FUR-FU-10000305"	"Tenex V2T-RE Standard Weight Series Chair Mat</t>
  </si>
  <si>
    <t>Furniture	"Milwaukee"	"United States"	"HR-147704"	"Hallie Redmond"	0	"US"	1	2012-08-09 00:00:00.000	"CA-2012-103954"	"Medium"	"FUR-BO-10004690"	"O'Sullivan Cherrywood Estates Traditional Barrister Bookcase"	48.118	5	"Central"	36331	687	"Home Office"	2012-08-13 00:00:00.000	"Second Class"	58.73	"Wisconsin"	"Bookcases"	2012	"North America"	32</t>
  </si>
  <si>
    <t>Furniture	"Rochester"	"United States"	"SP-208604"	"Sung Pak"	0	"US"	1	2012-09-05 00:00:00.000	"CA-2012-105158"	"Medium"	"FUR-FU-10001706"	"Longer-Life Soft White Bulbs"	2.9568	2	"Central"	36578	6	"Corporate"	2012-09-10 00:00:00.000	"Standard Class"	0.54	"Minnesota"	"Furnishings"	2012	"North America"	36</t>
  </si>
  <si>
    <t>Furniture	"Columbus"	"United States"	"ZC-219104"	"Zuschuss Carroll"	0	"US"	1	2012-09-13 00:00:00.000	"CA-2012-115567"	"Medium"	"FUR-CH-10000015"	"Hon Multipurpose Stacking Arm Chairs"	394.212	7	"Central"	36485	1516	"Consumer"	2012-09-18 00:00:00.000	"Standard Class"	132.78	"Indiana"	"Chairs"	2012	"North America"	37</t>
  </si>
  <si>
    <t>Technology	"Columbus"	"United States"	"ZC-219104"	"Zuschuss Carroll"	0	"US"	1	2012-09-13 00:00:00.000	"CA-2012-115567"	"Medium"	"TEC-AC-10001314"	"Case Logic 2.4GHz Wireless Keyboard"	15.9968	4	"Central"	36484	200	"Consumer"	2012-09-18 00:00:00.000	"Standard Class"	13.62	"Indiana"	"Accessories"	2012	"North America"	37</t>
  </si>
  <si>
    <t>Technology	"Broken Arrow"	"United States"	"SC-206804"	"Steve Carroll"	0	"US"	1	2012-09-24 00:00:00.000	"US-2012-164308"	"Medium"	"TEC-PH-10004120"	"AT&amp;T 1080 Phone"	213.7044	6	"Central"	35370	822	"Home Office"	2012-09-27 00:00:00.000	"First Class"	125.04	"Oklahoma"	"Phones"	2012	"North America"	39</t>
  </si>
  <si>
    <t>Furniture	"Dubuque"	"United States"	"DE-132554"	"Deanra Eno"	0	"US"	1	2012-09-24 00:00:00.000	"CA-2012-153381"	"Medium"	"FUR-CH-10000988"	"Hon Olson Stacker Stools"	394.268	10	"Central"	34723	1408	"Home Office"	2012-09-28 00:00:00.000	"Standard Class"	113.71	"Iowa"	"Chairs"	2012	"North America"	39</t>
  </si>
  <si>
    <t>Technology	"Noblesville"	"United States"	"DL-129254"	"Daniel Lacy"	0	"US"	1	2012-10-12 00:00:00.000	"CA-2012-134747"	"Medium"	"TEC-PH-10002890"	"AT&amp;T 17929 Lendline Telephone"	35.2872	3	"Central"	34211	136	"Consumer"	2012-10-17 00:00:00.000	"Second Class"	16.14	"Indiana"	"Phones"	2012	"North America"	41</t>
  </si>
  <si>
    <t>Technology	"Noblesville"	"United States"	"DL-129254"	"Daniel Lacy"	0	"US"	1	2012-10-12 00:00:00.000	"CA-2012-134747"	"Medium"	"TEC-PH-10001750"	"Samsung Rugby III"	71.2692	4	"Central"	34213	264	"Consumer"	2012-10-17 00:00:00.000	"Second Class"	40.38	"Indiana"	"Phones"	2012	"North America"	41</t>
  </si>
  <si>
    <t>Technology	"Dubuque"	"United States"	"RD-195854"	"Rob Dowd"	0	"US"	1	2012-11-08 00:00:00.000	"US-2012-151407"	"High"	"TEC-PH-10003885"	"Cisco SPA508G"	76.5484	4	"Central"	39297	264	"Consumer"	2012-11-12 00:00:00.000	"Standard Class"	28.87	"Iowa"	"Phones"	2012	"North America"	45</t>
  </si>
  <si>
    <t>Furniture	"Springfield"	"United States"	"AS-100904"	"Adam Shillingsburg"	0	"US"	1	2012-11-09 00:00:00.000	"CA-2012-127509"	"Medium"	"FUR-TA-10002855"	"Bevis Round Conference Table Top &amp; Single Column Base"	215.1198	7	"Central"	33285	1024	"Consumer"	2012-11-13 00:00:00.000	"Standard Class"	62.17	"Missouri"	"Tables"	2012	"North America"	45</t>
  </si>
  <si>
    <t>Furniture	"Roseville"	"United States"	"PO-191804"	"Philisse Overcash"	0	"US"	1	2012-11-10 00:00:00.000	"CA-2012-121783"	"Medium"	"FUR-FU-10004351"	"Staples"	12.8568	3	"Central"	37149	29	"Home Office"	2012-11-14 00:00:00.000	"Standard Class"	2.72	"Minnesota"	"Furnishings"	2012	"North America"	45</t>
  </si>
  <si>
    <t>Technology	"Roseville"	"United States"	"PO-191804"	"Philisse Overcash"	0	"US"	1	2012-11-10 00:00:00.000	"CA-2012-121783"	"Medium"	"TEC-CO-10001571"	"Sharp 1540cs Digital Laser Copier"	274.995	1	"Central"	37147	550	"Home Office"	2012-11-14 00:00:00.000	"Standard Class"	8.65	"Minnesota"	"Copiers"	2012	"North America"	45</t>
  </si>
  <si>
    <t>Technology	"Columbus"	"United States"	"RA-199154"	"Russell Applegate"	0	"US"	1	2012-11-13 00:00:00.000	"CA-2012-149909"	"Medium"	"TEC-PH-10001536"	"Spigen Samsung Galaxy S5 Case Wallet"	13.2522	3	"Central"	37495	51	"Consumer"	2012-11-17 00:00:00.000	"Standard Class"	4.95	"Indiana"	"Phones"	2012	"North America"	46</t>
  </si>
  <si>
    <t>Furniture	"Milwaukee"	"United States"	"MP-181754"	"Mike Pelletier"	0	"US"	1	2012-11-16 00:00:00.000	"CA-2012-135685"	"Medium"	"FUR-FU-10001185"	"Advantus Employee of the Month Certificate Frame</t>
  </si>
  <si>
    <t>Furniture	"Milwaukee"	"United States"	"MP-181754"	"Mike Pelletier"	0	"US"	1	2012-11-16 00:00:00.000	"CA-2012-135685"	"Medium"	"FUR-TA-10000688"	"Chromcraft Bull-Nose Wood Round Conference Table Top</t>
  </si>
  <si>
    <t>Furniture	"Milwaukee"	"United States"	"MP-181754"	"Mike Pelletier"	0	"US"	1	2012-11-16 00:00:00.000	"CA-2012-135685"	"Medium"	"FUR-TA-10001520"	"Lesro Sheffield Collection Coffee Table</t>
  </si>
  <si>
    <t>Technology	"Milwaukee"	"United States"	"MP-181754"	"Mike Pelletier"	0	"US"	1	2012-11-16 00:00:00.000	"CA-2012-135685"	"Medium"	"TEC-AC-10004145"	"Logitech diNovo Edge Keyboard"	229.9908	4	"Central"	34110	1000	"Home Office"	2012-11-18 00:00:00.000	"Second Class"	40.42	"Wisconsin"	"Accessories"	2012	"North America"	46</t>
  </si>
  <si>
    <t>Furniture	"Oklahoma City"	"United States"	"AA-106454"	"Anna Andreadi"	0	"US"	1	2012-11-17 00:00:00.000	"CA-2012-110863"	"Medium"	"FUR-CH-10002073"	"Hon Olson Stacker Chairs"	383.931	5	"Central"	39306	1324	"Consumer"	2012-11-24 00:00:00.000	"Standard Class"	121.4	"Oklahoma"	"Chairs"	2012	"North America"	46</t>
  </si>
  <si>
    <t>Technology	"Lawrence"	"United States"	"DL-133304"	"Denise Leinenbach"	0	"US"	1	2012-11-21 00:00:00.000	"CA-2012-109337"	"Critical"	"TEC-AC-10000990"	"Imation Bio 2GB USB Flash Drive Imation Corp"	165.2868	3	"Central"	37974	394	"Consumer"	2012-11-23 00:00:00.000	"Second Class"	124.78	"Indiana"	"Accessories"	2012	"North America"	47</t>
  </si>
  <si>
    <t>Technology	"Lawrence"	"United States"	"DL-133304"	"Denise Leinenbach"	0	"US"	1	2012-11-21 00:00:00.000	"CA-2012-109337"	"Critical"	"TEC-MA-10002930"	"Ricoh - Ink Collector Unit for GX3000 Series Printers"	22.653	2	"Central"	37972	84	"Consumer"	2012-11-23 00:00:00.000	"Second Class"	26.83	"Indiana"	"Machines"	2012	"North America"	47</t>
  </si>
  <si>
    <t>Technology	"Springfield"	"United States"	"EA-140354"	"Erin Ashbrook"	0	"US"	1	2012-11-26 00:00:00.000	"CA-2012-158939"	"High"	"TEC-CO-10002313"	"Canon PC1080F Personal Copier"	233.9961	1	"Central"	37069	600	"Corporate"	2012-12-01 00:00:00.000	"Standard Class"	15.58	"Missouri"	"Copiers"	2012	"North America"	48</t>
  </si>
  <si>
    <t>Technology	"Indianapolis"	"United States"	"NP-186854"	"Nora Pelletier"	0	"US"	1	2012-12-06 00:00:00.000	"CA-2012-156104"	"Critical"	"TEC-CO-10002095"	"Hewlett Packard 610 Color Digital Copier / Printer"	449.991	2	"Central"	35369	1000	"Home Office"	2012-12-08 00:00:00.000	"Second Class"	334.26	"Indiana"	"Copiers"	2012	"North America"	49</t>
  </si>
  <si>
    <t>Furniture	"Springfield"	"United States"	"HM-148604"	"Harry Marie"	0	"US"	1	2012-12-24 00:00:00.000	"US-2012-128587"	"Medium"	"FUR-FU-10003026"	"Eldon Regeneration Recycled Desk Accessories</t>
  </si>
  <si>
    <t>Technology	"Springfield"	"United States"	"HM-148604"	"Harry Marie"	0	"US"	1	2012-12-24 00:00:00.000	"US-2012-128587"	"Medium"	"TEC-CO-10003763"	"Canon PC1060 Personal Laser Copier"	2302.9671	7	"Central"	40287	4900	"Corporate"	2012-12-30 00:00:00.000	"Standard Class"	350.09	"Missouri"	"Copiers"	2012	"North America"	52</t>
  </si>
  <si>
    <t>Technology	"Eau Claire"	"United States"	"RE-194504"	"Richard Eichhorn"	0	"US"	1	2012-12-27 00:00:00.000	"CA-2012-151589"	"High"	"TEC-PH-10004345"	"Cisco SPA 502G IP Phone"	71.97	2	"Central"	36107	240	"Consumer"	2012-12-30 00:00:00.000	"First Class"	43.2	"Wisconsin"	"Phones"	2012	"North America"	52</t>
  </si>
  <si>
    <t>Furniture	"Broken Arrow"	"United States"	"BO-113504"	"Bill Overfelt"	0	"US"	1	2013-01-03 00:00:00.000	"CA-2013-105207"	"Medium"	"FUR-TA-10000617"	"Hon Practical Foundations 30 x 60 Training Table</t>
  </si>
  <si>
    <t>Furniture	"Franklin"	"United States"	"JO-151454"	"Jack O'Briant"	0	"US"	1	2013-01-08 00:00:00.000	"US-2013-100461"	"Medium"	"FUR-BO-10002545"	"Atlantic Metals Mobile 3-Shelf Bookcases</t>
  </si>
  <si>
    <t>Technology	"Tulsa"	"United States"	"PB-192104"	"Phillip Breyer"	0	"US"	1	2013-02-11 00:00:00.000	"CA-2013-164938"	"High"	"TEC-PH-10004897"	"Mediabridge Sport Armband iPhone 5s"	0.6993	7	"Central"	33105	70	"Corporate"	2013-02-13 00:00:00.000	"First Class"	11.11	"Oklahoma"	"Phones"	2013	"North America"	7</t>
  </si>
  <si>
    <t>Technology	"Bloomington"	"United States"	"CC-126704"	"Craig Carreira"	0	"US"	1	2013-03-04 00:00:00.000	"CA-2013-167759"	"High"	"TEC-PH-10003171"	"Plantronics Encore H101 Dual Earpieces Headset"	37.758	3	"Central"	35183	135	"Consumer"	2013-03-09 00:00:00.000	"Second Class"	8.68	"Indiana"	"Phones"	2013	"North America"	10</t>
  </si>
  <si>
    <t>Technology	"Eagan"	"United States"	"ON-187154"	"Odella Nelson"	0	"US"	1	2013-03-12 00:00:00.000	"CA-2013-118255"	"High"	"TEC-AC-10000171"	"Verbatim 25 GB 6x Blu-ray Single Layer Recordable Disc</t>
  </si>
  <si>
    <t>Furniture	"Green Bay"	"United States"	"SP-205454"	"Sibella Parks"	0	"US"	1	2013-03-15 00:00:00.000	"CA-2013-102134"	"Medium"	"FUR-FU-10003724"	"Westinghouse Clip-On Gooseneck Lamps"	4.3524	2	"Central"	40230	17	"Corporate"	2013-03-20 00:00:00.000	"Standard Class"	0.74	"Wisconsin"	"Furnishings"	2013	"North America"	11</t>
  </si>
  <si>
    <t>Furniture	"Saint Peters"	"United States"	"RD-196604"	"Robert Dilbeck"	0	"US"	1	2013-03-21 00:00:00.000	"CA-2013-127670"	"Medium"	"FUR-TA-10001095"	"Chromcraft Round Conference Tables"	146.4036	4	"Central"	32337	697	"Home Office"	2013-03-25 00:00:00.000	"Standard Class"	58.59	"Missouri"	"Tables"	2013	"North America"	12</t>
  </si>
  <si>
    <t>Technology	"Norman"	"United States"	"TB-212804"	"Toby Braunhardt"	0	"US"	1	2013-03-26 00:00:00.000	"CA-2013-134887"	"Critical"	"TEC-AC-10003832"	"Logitech P710e Mobile Speakerphone"	244.6155	5	"Central"	34667	1287	"Consumer"	2013-03-26 00:00:00.000	"Same Day"	457.14	"Oklahoma"	"Accessories"	2013	"North America"	13</t>
  </si>
  <si>
    <t>Technology	"Milwaukee"	"United States"	"MY-182954"	"Muhammed Yedwab"	0	"US"	1	2013-04-02 00:00:00.000	"US-2013-160206"	"Medium"	"TEC-PH-10000148"	"Cyber Acoustics AC-202b Speech Recognition Stereo Headset"	0.2598	1	"Central"	39819	13	"Corporate"	2013-04-08 00:00:00.000	"Standard Class"	0.63	"Wisconsin"	"Phones"	2013	"North America"	14</t>
  </si>
  <si>
    <t>Furniture	"Milwaukee"	"United States"	"DJ-134204"	"Denny Joy"	0	"US"	1	2013-04-03 00:00:00.000	"CA-2013-123540"	"High"	"FUR-CH-10000847"	"Global Executive Mid-Back Manager's Chair"	378.274	5	"Central"	39859	1455	"Corporate"	2013-04-07 00:00:00.000	"Second Class"	211.16	"Wisconsin"	"Chairs"	2013	"North America"	14</t>
  </si>
  <si>
    <t>Furniture	"Richmond"	"United States"	"ZD-219254"	"Zuschuss Donatelli"	0	"US"	1	2013-04-04 00:00:00.000	"CA-2013-167682"	"Medium"	"FUR-FU-10003799"	"Seth Thomas 13 1/2"" Wall Clock"	22.0472	4	"Central"	37194	71	"Consumer"	2013-04-10 00:00:00.000	"Standard Class"	7.3	"Indiana"	"Furnishings"	2013	"North America"	14</t>
  </si>
  <si>
    <t>Technology	"Richmond"	"United States"	"ZD-219254"	"Zuschuss Donatelli"	0	"US"	1	2013-04-04 00:00:00.000	"CA-2013-167682"	"Medium"	"TEC-PH-10000673"	"Plantronics Voyager Pro HD - Bluetooth Headset"	124.7808	4	"Central"	37195	260	"Consumer"	2013-04-10 00:00:00.000	"Standard Class"	11.84	"Indiana"	"Phones"	2013	"North America"	14</t>
  </si>
  <si>
    <t>Furniture	"Jefferson City"	"United States"	"EL-137354"	"Ed Ludwig"	0	"US"	1	2013-04-23 00:00:00.000	"CA-2013-113061"	"Medium"	"FUR-FU-10003975"	"Eldon Advantage Chair Mats for Low to Medium Pile Carpets"	8.662	2	"Central"	32333	87	"Home Office"	2013-04-27 00:00:00.000	"Standard Class"	7.54	"Missouri"	"Furnishings"	2013	"North America"	17</t>
  </si>
  <si>
    <t>Furniture	"Milwaukee"	"United States"	"CM-122354"	"Chris McAfee"	0	"US"	1	2013-05-27 00:00:00.000	"CA-2013-149237"	"Medium"	"FUR-FU-10002088"	"Nu-Dell Float Frame 11 x 14 1/2"	11.3148	3	"Central"	40797	27	"Consumer"	2013-05-31 00:00:00.000	"Standard Class"	1.65	"Wisconsin"	"Furnishings"	2013	"North America"	22</t>
  </si>
  <si>
    <t>Furniture	"Superior"	"United States"	"EM-141404"	"Eugene Moren"	0	"US"	1	2013-05-31 00:00:00.000	"CA-2013-152730"	"Medium"	"FUR-FU-10001037"	"DAX Charcoal/Nickel-Tone Document Frame</t>
  </si>
  <si>
    <t>Technology	"Superior"	"United States"	"EM-141404"	"Eugene Moren"	0	"US"	1	2013-05-31 00:00:00.000	"CA-2013-152730"	"Medium"	"TEC-PH-10000441"	"VTech DS6151"	35.2772	1	"Central"	38557	126	"Home Office"	2013-06-05 00:00:00.000	"Standard Class"	9.91	"Wisconsin"	"Phones"	2013	"North America"	22</t>
  </si>
  <si>
    <t>Furniture	"Minneapolis"	"United States"	"BF-112154"	"Benjamin Farhat"	0	"US"	1	2013-06-10 00:00:00.000	"CA-2013-154662"	"Medium"	"FUR-TA-10001771"	"Bush Cubix Conference Tables</t>
  </si>
  <si>
    <t>Furniture	"Oklahoma City"	"United States"	"BS-113654"	"Bill Shonely"	0	"US"	1	2013-06-21 00:00:00.000	"CA-2013-149965"	"High"	"FUR-FU-10004270"	"Executive Impressions 13"" Clairmont Wall Clock"	23.6529	3	"Central"	38584	58	"Corporate"	2013-06-26 00:00:00.000	"Standard Class"	6.71	"Oklahoma"	"Furnishings"	2013	"North America"	25</t>
  </si>
  <si>
    <t>Technology	"Oklahoma City"	"United States"	"BS-113654"	"Bill Shonely"	0	"US"	1	2013-06-21 00:00:00.000	"CA-2013-149965"	"High"	"TEC-AC-10004877"	"Imation 30456 USB Flash Drive 8GB"	0.552	1	"Central"	38583	7	"Corporate"	2013-06-26 00:00:00.000	"Standard Class"	0.42	"Oklahoma"	"Accessories"	2013	"North America"	25</t>
  </si>
  <si>
    <t>Technology	"Richmond"	"United States"	"HL-150404"	"Hunter Lopez"	0	"US"	1	2013-06-25 00:00:00.000	"CA-2013-101987"	"Medium"	"TEC-PH-10001305"	"Panasonic KX TS208W Corded phone"	123.4548	9	"Central"	35984	441	"Consumer"	2013-07-01 00:00:00.000	"Standard Class"	32.65	"Indiana"	"Phones"	2013	"North America"	26</t>
  </si>
  <si>
    <t>Furniture	"Milwaukee"	"United States"	"SH-199754"	"Sally Hughsby"	0	"US"	1	2013-07-26 00:00:00.000	"US-2013-115441"	"Critical"	"FUR-CH-10004626"	"Office Star Flex Back Scooter Chair with Aluminum Finish Frame"	96.8544	4	"Central"	41190	404	"Corporate"	2013-07-29 00:00:00.000	"Second Class"	136.46	"Wisconsin"	"Chairs"	2013	"North America"	30</t>
  </si>
  <si>
    <t>Furniture	"Milwaukee"	"United States"	"SH-199754"	"Sally Hughsby"	0	"US"	1	2013-07-26 00:00:00.000	"US-2013-115441"	"Critical"	"FUR-FU-10001756"	"Eldon Expressions Desk Accessory</t>
  </si>
  <si>
    <t>Technology	"Milwaukee"	"United States"	"SH-199754"	"Sally Hughsby"	0	"US"	1	2013-07-26 00:00:00.000	"US-2013-115441"	"Critical"	"TEC-AC-10003116"	"Memorex Froggy Flash Drive 8 GB"	48.4575	7	"Central"	41188	124	"Corporate"	2013-07-29 00:00:00.000	"Second Class"	25.06	"Wisconsin"	"Accessories"	2013	"North America"	30</t>
  </si>
  <si>
    <t>Technology	"Milwaukee"	"United States"	"SH-199754"	"Sally Hughsby"	0	"US"	1	2013-07-26 00:00:00.000	"US-2013-115441"	"Critical"	"TEC-PH-10002262"	"LG Electronics Tone+ HBS-730 Bluetooth Headset"	83.314	5	"Central"	41189	298	"Corporate"	2013-07-29 00:00:00.000	"Second Class"	52.36	"Wisconsin"	"Phones"	2013	"North America"	30</t>
  </si>
  <si>
    <t>Technology	"Tulsa"	"United States"	"AG-103304"	"Alex Grayson"	0	"US"	1	2013-08-04 00:00:00.000	"CA-2013-104150"	"Critical"	"TEC-AC-10004803"	"Sony Micro Vault Click 4 GB USB 2.0 Flash Drive"	23.4192	12	"Central"	37455	167	"Consumer"	2013-08-06 00:00:00.000	"Second Class"	25.22	"Oklahoma"	"Accessories"	2013	"North America"	32</t>
  </si>
  <si>
    <t>Furniture	"West Allis"	"United States"	"TS-211604"	"Theresa Swint"	0	"US"	1	2013-08-14 00:00:00.000	"CA-2013-156251"	"Medium"	"FUR-BO-10001337"	"O'Sullivan Living Dimensions 2-Shelf Bookcases"	24.196	2	"Central"	35059	242	"Corporate"	2013-08-19 00:00:00.000	"Second Class"	3.41	"Wisconsin"	"Bookcases"	2013	"North America"	33</t>
  </si>
  <si>
    <t>Technology	"Sheboygan"	"United States"	"MA-175604"	"Matt Abelman"	0	"US"	1	2013-08-24 00:00:00.000	"US-2013-117793"	"Medium"	"TEC-AC-10003433"	"Maxell 4.7GB DVD+R 5/Pack"	0.891	2	"Central"	39287	2	"Home Office"	2013-08-30 00:00:00.000	"Standard Class"	0.12	"Wisconsin"	"Accessories"	2013	"North America"	34</t>
  </si>
  <si>
    <t>Technology	"Franklin"	"United States"	"SS-205154"	"Shirley Schmidt"	0	"US"	1	2013-08-27 00:00:00.000	"US-2013-163538"	"Medium"	"TEC-AC-10002006"	"Memorex Micro Travel Drive 16 GB"	14.8707	3	"Central"	37991	48	"Home Office"	2013-08-31 00:00:00.000	"Standard Class"	2.79	"Wisconsin"	"Accessories"	2013	"North America"	35</t>
  </si>
  <si>
    <t>Technology	"Springfield"	"United States"	"MB-180854"	"Mick Brown"	0	"US"	1	2013-09-05 00:00:00.000	"CA-2013-142524"	"Medium"	"TEC-AC-10000109"	"Sony Micro Vault Click 16 GB USB 2.0 Flash Drive"	67.188	5	"Central"	40370	280	"Consumer"	2013-09-09 00:00:00.000	"Standard Class"	19.78	"Missouri"	"Accessories"	2013	"North America"	36</t>
  </si>
  <si>
    <t>Technology	"Cedar Rapids"	"United States"	"TR-213254"	"Toby Ritter"	0	"US"	1	2013-09-06 00:00:00.000	"CA-2013-160815"	"Medium"	"TEC-PH-10003505"	"Geemarc AmpliPOWER60"	80.736	3	"Central"	32577	278	"Consumer"	2013-09-07 00:00:00.000	"First Class"	26.53	"Iowa"	"Phones"	2013	"North America"	36</t>
  </si>
  <si>
    <t>Technology	"Wichita"	"United States"	"TB-216254"	"Trudy Brown"	0	"US"	1	2013-09-12 00:00:00.000	"CA-2013-153157"	"Medium"	"TEC-PH-10003171"	"Plantronics Encore H101 Dual Earpieces Headset"	62.93	5	"Central"	36710	225	"Consumer"	2013-09-15 00:00:00.000	"First Class"	48.65	"Kansas"	"Phones"	2013	"North America"	37</t>
  </si>
  <si>
    <t>Furniture	"Omaha"	"United States"	"AG-102704"	"Alejandro Grove"	0	"US"	1	2013-09-14 00:00:00.000	"CA-2013-105732"	"Medium"	"FUR-FU-10003664"	"Electrix Architect's Clamp-On Swing Arm Lamp</t>
  </si>
  <si>
    <t>Technology	"Omaha"	"United States"	"AG-102704"	"Alejandro Grove"	0	"US"	1	2013-09-14 00:00:00.000	"CA-2013-105732"	"Medium"	"TEC-PH-10001644"	"BlueLounge Milo Smartphone Stand</t>
  </si>
  <si>
    <t>Technology	"Omaha"	"United States"	"AG-102704"	"Alejandro Grove"	0	"US"	1	2013-09-14 00:00:00.000	"CA-2013-105732"	"Medium"	"TEC-PH-10004897"	"Mediabridge Sport Armband iPhone 5s"	0.2997	3	"Central"	38685	30	"Consumer"	2013-09-19 00:00:00.000	"Standard Class"	0.79	"Nebraska"	"Phones"	2013	"North America"	37</t>
  </si>
  <si>
    <t>Furniture	"Green Bay"	"United States"	"CS-122504"	"Chris Selesnick"	0	"US"	1	2013-09-23 00:00:00.000	"CA-2013-119641"	"High"	"FUR-FU-10002445"	"DAX Two-Tone Rosewood/Black Document Frame</t>
  </si>
  <si>
    <t>Furniture	"Bloomington"	"United States"	"RD-199004"	"Ruben Dartt"	0	"US"	1	2013-09-25 00:00:00.000	"CA-2013-154235"	"High"	"FUR-FU-10004006"	"Deflect-o DuraMat Lighweight</t>
  </si>
  <si>
    <t>Furniture	"La Crosse"	"United States"	"SC-206954"	"Steve Chapman"	0	"US"	1	2013-09-26 00:00:00.000	"US-2013-124163"	"High"	"FUR-CH-10004218"	"Global Fabric Manager's Chair</t>
  </si>
  <si>
    <t>Furniture	"La Crosse"	"United States"	"SC-206954"	"Steve Chapman"	0	"US"	1	2013-09-26 00:00:00.000	"US-2013-124163"	"High"	"FUR-FU-10000755"	"Eldon Expressions Mahogany Wood Desk Collection"	17.16	11	"Central"	36919	69	"Corporate"	2013-10-01 00:00:00.000	"Standard Class"	8.38	"Wisconsin"	"Furnishings"	2013	"North America"	39</t>
  </si>
  <si>
    <t>Technology	"La Crosse"	"United States"	"SC-206954"	"Steve Chapman"	0	"US"	1	2013-09-26 00:00:00.000	"US-2013-124163"	"High"	"TEC-AC-10001908"	"Logitech Wireless Headset h800"	174.9825	5	"Central"	36916	500	"Corporate"	2013-10-01 00:00:00.000	"Standard Class"	57.75	"Wisconsin"	"Accessories"	2013	"North America"	39</t>
  </si>
  <si>
    <t>Furniture	"La Porte"	"United States"	"CC-122204"	"Chris Cortes"	0	"US"	1	2013-10-02 00:00:00.000	"CA-2013-155992"	"Critical"	"FUR-FU-10003724"	"Westinghouse Clip-On Gooseneck Lamps"	10.881	5	"Central"	32561	42	"Consumer"	2013-10-03 00:00:00.000	"First Class"	5.55	"Indiana"	"Furnishings"	2013	"North America"	40</t>
  </si>
  <si>
    <t>Technology	"La Porte"	"United States"	"CC-122204"	"Chris Cortes"	0	"US"	1	2013-10-02 00:00:00.000	"CA-2013-155992"	"Critical"	"TEC-PH-10000215"	"Plantronics Cordless Phone Headset with In-line Volume - M214C"	18.873	2	"Central"	32560	70	"Consumer"	2013-10-03 00:00:00.000	"First Class"	29.05	"Indiana"	"Phones"	2013	"North America"	40</t>
  </si>
  <si>
    <t>Technology	"Lafayette"	"United States"	"TC-209804"	"Tamara Chand"	0	"US"	1	2013-10-03 00:00:00.000	"CA-2013-118689"	"Medium"	"TEC-CO-10004722"	"Canon imageCLASS 2200 Advanced Copier"	8399.976	5	"Central"	38123	17500	"Corporate"	2013-10-10 00:00:00.000	"Standard Class"	349.07	"Indiana"	"Copiers"	2013	"North America"	40</t>
  </si>
  <si>
    <t>Technology	"Appleton"	"United States"	"BE-114104"	"Bobby Elias"	0	"US"	1	2013-10-15 00:00:00.000	"CA-2013-125220"	"Medium"	"TEC-AC-10003033"	"Plantronics CS510 - Over-the-Head monaural Wireless Headset System"	544.4175	5	"Central"	40810	1650	"Consumer"	2013-10-20 00:00:00.000	"Standard Class"	117.65	"Wisconsin"	"Accessories"	2013	"North America"	42</t>
  </si>
  <si>
    <t>Technology	"Oklahoma City"	"United States"	"CD-127904"	"Cynthia Delaney"	0	"US"	1	2013-10-16 00:00:00.000	"CA-2013-124352"	"Medium"	"TEC-PH-10003442"	"Samsung Replacement EH64AVFWE Premium Headset"	1.375	1	"Central"	33819	6	"Home Office"	2013-10-22 00:00:00.000	"Standard Class"	0.33	"Oklahoma"	"Phones"	2013	"North America"	42</t>
  </si>
  <si>
    <t>Technology	"Columbia"	"United States"	"FC-142454"	"Frank Carlisle"	0	"US"	1	2013-10-18 00:00:00.000	"CA-2013-147256"	"High"	"TEC-PH-10003072"	"Panasonic KX-TG9541B DECT 6.0 Digital 2-Line Expandable Cordless Phone With Digital Answering System"	220.4853	3	"Central"	40186	450	"Home Office"	2013-10-22 00:00:00.000	"Second Class"	59.13	"Missouri"	"Phones"	2013	"North America"	42</t>
  </si>
  <si>
    <t>Furniture	"Tulsa"	"United States"	"HW-149354"	"Helen Wasserman"	0	"US"	1	2013-11-01 00:00:00.000	"CA-2013-140130"	"Medium"	"FUR-CH-10002084"	"Hon Mobius Operator's Chair"	81.1734	3	"Central"	37716	369	"Corporate"	2013-11-06 00:00:00.000	"Standard Class"	15.93	"Oklahoma"	"Chairs"	2013	"North America"	44</t>
  </si>
  <si>
    <t>Furniture	"Oklahoma City"	"United States"	"AB-100154"	"Aaron Bergman"	0	"US"	1	2013-11-11 00:00:00.000	"CA-2013-140935"	"High"	"FUR-BO-10003966"	"Sauder Facets Collection Library</t>
  </si>
  <si>
    <t>Technology	"Oklahoma City"	"United States"	"AB-100154"	"Aaron Bergman"	0	"US"	1	2013-11-11 00:00:00.000	"CA-2013-140935"	"High"	"TEC-PH-10000562"	"Samsung Convoy 3"	62.1544	2	"Central"	40098	222	"Consumer"	2013-11-13 00:00:00.000	"First Class"	40.77	"Oklahoma"	"Phones"	2013	"North America"	46</t>
  </si>
  <si>
    <t>Furniture	"Springfield"	"United States"	"KM-162254"	"Kalyca Meade"	0	"US"	1	2013-11-11 00:00:00.000	"CA-2013-119935"	"Medium"	"FUR-FU-10001085"	"3M Polarizing Light Filter Sleeves"	17.158	2	"Central"	35807	37	"Corporate"	2013-11-15 00:00:00.000	"Standard Class"	2.67	"Missouri"	"Furnishings"	2013	"North America"	46</t>
  </si>
  <si>
    <t>Furniture	"Noblesville"	"United States"	"AS-102854"	"Alejandro Savely"	0	"US"	1	2013-11-12 00:00:00.000	"US-2013-164196"	"Medium"	"FUR-TA-10001950"	"Balt Solid Wood Round Tables"	241.1046	6	"Central"	39765	2679	"Corporate"	2013-11-18 00:00:00.000	"Standard Class"	228.95	"Indiana"	"Tables"	2013	"North America"	46</t>
  </si>
  <si>
    <t>Furniture	"Oklahoma City"	"United States"	"TS-214304"	"Tom Stivers"	0	"US"	1	2013-11-14 00:00:00.000	"CA-2013-128972"	"Medium"	"FUR-FU-10003096"	"Master Giant Foot Doorstop</t>
  </si>
  <si>
    <t>Technology	"Edmond"	"United States"	"NP-186704"	"Nora Paige"	0	"US"	1	2013-11-21 00:00:00.000	"CA-2013-114104"	"High"	"TEC-PH-10004536"	"Avaya 5420 Digital phone"	236.2325	7	"Central"	31456	945	"Consumer"	2013-11-25 00:00:00.000	"Standard Class"	82.39	"Oklahoma"	"Phones"	2013	"North America"	47</t>
  </si>
  <si>
    <t>Technology	"Des Moines"	"United States"	"DM-133454"	"Denise Monton"	0	"US"	1	2013-11-22 00:00:00.000	"CA-2013-114482"	"Medium"	"TEC-PH-10001580"	"Logitech Mobile Speakerphone P710e - speaker phone"	109.3338	3	"Central"	34819	405	"Corporate"	2013-11-26 00:00:00.000	"Second Class"	17	"Iowa"	"Phones"	2013	"North America"	47</t>
  </si>
  <si>
    <t>Technology	"Overland Park"	"United States"	"RW-196304"	"Rob Williams"	0	"US"	1	2013-11-28 00:00:00.000	"CA-2013-144911"	"Critical"	"TEC-AC-10004633"	"Verbatim 25 GB 6x Blu-ray Single Layer Recordable Disc</t>
  </si>
  <si>
    <t>Furniture	"Richmond"	"United States"	"RD-194804"	"Rick Duston"	0	"US"	1	2013-12-02 00:00:00.000	"CA-2013-136434"	"Low"	"FUR-FU-10001196"	"DAX Cubicle Frames - 8x10"	5.193	3	"Central"	33351	17	"Consumer"	2013-12-08 00:00:00.000	"Standard Class"	1.39	"Indiana"	"Furnishings"	2013	"North America"	49</t>
  </si>
  <si>
    <t>Furniture	"Richmond"	"United States"	"MM-179204"	"Michael Moore"	0	"US"	1	2013-12-04 00:00:00.000	"CA-2013-122063"	"High"	"FUR-CH-10004754"	"Global Stack Chair with Arms</t>
  </si>
  <si>
    <t>Furniture	"Richmond"	"United States"	"MM-179204"	"Michael Moore"	0	"US"	1	2013-12-04 00:00:00.000	"CA-2013-122063"	"High"	"FUR-TA-10004575"	"Hon 5100 Series Wood Tables"	104.7528	2	"Central"	37126	582	"Consumer"	2013-12-08 00:00:00.000	"Standard Class"	71.32	"Indiana"	"Tables"	2013	"North America"	49</t>
  </si>
  <si>
    <t>Furniture	"Franklin"	"United States"	"JE-161654"	"Justin Ellison"	0	"US"	1	2013-12-06 00:00:00.000	"CA-2013-114489"	"High"	"FUR-CH-10000454"	"Hon Deluxe Fabric Upholstered Stacking Chairs</t>
  </si>
  <si>
    <t>Technology	"Franklin"	"United States"	"JE-161654"	"Justin Ellison"	0	"US"	1	2013-12-06 00:00:00.000	"CA-2013-114489"	"High"	"TEC-PH-10001448"	"Anker Astro 15000mAh USB Portable Charger"	5.9988	3	"Central"	31445	150	"Corporate"	2013-12-10 00:00:00.000	"Standard Class"	18.15	"Wisconsin"	"Phones"	2013	"North America"	49</t>
  </si>
  <si>
    <t>Technology	"Franklin"	"United States"	"JE-161654"	"Justin Ellison"	0	"US"	1	2013-12-06 00:00:00.000	"CA-2013-114489"	"High"	"TEC-PH-10000215"	"Plantronics Cordless Phone Headset with In-line Volume - M214C"	103.8015	11	"Central"	31444	384	"Corporate"	2013-12-10 00:00:00.000	"Standard Class"	49.54	"Wisconsin"	"Phones"	2013	"North America"	49</t>
  </si>
  <si>
    <t>Furniture	"Eau Claire"	"United States"	"AG-109004"	"Arthur Gainer"	0	"US"	1	2013-12-09 00:00:00.000	"CA-2013-160108"	"Medium"	"FUR-BO-10003450"	"Bush Westfield Collection Bookcases</t>
  </si>
  <si>
    <t>Furniture	"Eau Claire"	"United States"	"AG-109004"	"Arthur Gainer"	0	"US"	1	2013-12-09 00:00:00.000	"CA-2013-160108"	"Medium"	"FUR-CH-10002335"	"Hon GuestStacker Chair"	176.8026	3	"Central"	40459	680	"Consumer"	2013-12-13 00:00:00.000	"Standard Class"	39.74	"Wisconsin"	"Chairs"	2013	"North America"	50</t>
  </si>
  <si>
    <t>Technology	"Saint Paul"	"United States"	"QJ-192554"	"Quincy Jones"	0	"US"	1	2013-12-09 00:00:00.000	"CA-2013-134425"	"High"	"TEC-PH-10003555"	"Motorola HK250 Universal Bluetooth Headset"	2.299	5	"Central"	32595	115	"Corporate"	2013-12-13 00:00:00.000	"Second Class"	8.29	"Minnesota"	"Phones"	2013	"North America"	50</t>
  </si>
  <si>
    <t>Furniture	"Greenwood"	"United States"	"MH-174554"	"Mark Hamilton"	0	"US"	1	2013-12-11 00:00:00.000	"US-2013-143448"	"High"	"FUR-CH-10003379"	"Global Commerce Series High-Back Swivel/Tilt Chairs"	356.225	5	"Central"	35236	1425	"Consumer"	2013-12-11 00:00:00.000	"Same Day"	180.31	"Indiana"	"Chairs"	2013	"North America"	50</t>
  </si>
  <si>
    <t>Technology	"Norman"	"United States"	"KH-166304"	"Ken Heidel"	0	"US"	1	2013-12-14 00:00:00.000	"CA-2013-100153"	"High"	"TEC-AC-10001772"	"Memorex Mini Travel Drive 16 GB USB 2.0 Flash Drive"	24.9132	4	"Central"	31752	64	"Corporate"	2013-12-18 00:00:00.000	"Standard Class"	4.9	"Oklahoma"	"Accessories"	2013	"North America"	50</t>
  </si>
  <si>
    <t>Furniture	"Omaha"	"United States"	"PN-187754"	"Parhena Norris"	0	"US"	1	2013-12-19 00:00:00.000	"CA-2013-138597"	"Medium"	"FUR-CH-10004997"	"Hon Every-Day Series Multi-Task Chairs"	112.788	3	"Central"	38875	564	"Home Office"	2013-12-22 00:00:00.000	"First Class"	29.88	"Nebraska"	"Chairs"	2013	"North America"	51</t>
  </si>
  <si>
    <t>Furniture	"Minneapolis"	"United States"	"JD-161504"	"Justin Deggeller"	0	"US"	1	2013-12-19 00:00:00.000	"CA-2013-147067"	"High"	"FUR-FU-10000732"	"Eldon 200 Class Desk Accessories"	6.0288	3	"Central"	31937	19	"Corporate"	2013-12-23 00:00:00.000	"Standard Class"	1.98	"Minnesota"	"Furnishings"	2013	"North America"	51</t>
  </si>
  <si>
    <t>Furniture	"Wichita"	"United States"	"CD-119204"	"Carlos Daly"	0	"US"	1	2013-12-30 00:00:00.000	"CA-2013-122014"	"High"	"FUR-FU-10000672"	"Executive Impressions 10"" Spectator Wall Clock"	23.9904	6	"Central"	36659	71	"Consumer"	2014-01-03 00:00:00.000	"Standard Class"	4.32	"Kansas"	"Furnishings"	2013	"North America"	53</t>
  </si>
  <si>
    <t>Furniture	"Milwaukee"	"United States"	"TB-215954"	"Troy Blackwell"	0	"US"	1	2013-12-30 00:00:00.000	"CA-2013-156300"	"Medium"	"FUR-CH-10001714"	"Global Leather &amp; Oak Executive Chair</t>
  </si>
  <si>
    <t>Furniture	"Springfield"	"United States"	"CP-120854"	"Cathy Prescott"	0	"US"	1	2014-01-14 00:00:00.000	"US-2014-167402"	"Medium"	"FUR-BO-10001608"	"Hon Metal Bookcases</t>
  </si>
  <si>
    <t>Furniture	"Richmond"	"United States"	"HR-147704"	"Hallie Redmond"	0	"US"	1	2014-01-15 00:00:00.000	"CA-2014-113278"	"Medium"	"FUR-FU-10001037"	"DAX Charcoal/Nickel-Tone Document Frame</t>
  </si>
  <si>
    <t>Technology	"Richmond"	"United States"	"HR-147704"	"Hallie Redmond"	0	"US"	1	2014-01-15 00:00:00.000	"CA-2014-113278"	"Medium"	"TEC-AC-10001445"	"Imation USB 2.0 Swivel Flash Drive USB flash drive - 4 GB - Pink"	2.5452	4	"Central"	41159	12	"Home Office"	2014-01-21 00:00:00.000	"Standard Class"	1.07	"Indiana"	"Accessories"	2014	"North America"	3</t>
  </si>
  <si>
    <t>Technology	"Richmond"	"United States"	"HR-147704"	"Hallie Redmond"	0	"US"	1	2014-01-15 00:00:00.000	"CA-2014-113278"	"Medium"	"TEC-AC-10004469"	"Microsoft Sculpt Comfort Mouse"	70.312	4	"Central"	41161	160	"Home Office"	2014-01-21 00:00:00.000	"Standard Class"	10.34	"Indiana"	"Accessories"	2014	"North America"	3</t>
  </si>
  <si>
    <t>Technology	"Richmond"	"United States"	"HR-147704"	"Hallie Redmond"	0	"US"	1	2014-01-15 00:00:00.000	"CA-2014-113278"	"Medium"	"TEC-PH-10000169"	"ARKON Windshield Dashboard Air Vent Car Mount Holder"	1.356	4	"Central"	41157	68	"Home Office"	2014-01-21 00:00:00.000	"Standard Class"	4.8	"Indiana"	"Phones"	2014	"North America"	3</t>
  </si>
  <si>
    <t>Furniture	"Marion"	"United States"	"TM-210104"	"Tamara Manning"	0	"US"	1	2014-01-30 00:00:00.000	"CA-2014-160927"	"High"	"FUR-FU-10000010"	"DAX Value U-Channel Document Frames</t>
  </si>
  <si>
    <t>Furniture	"Des Moines"	"United States"	"BV-112454"	"Benjamin Venier"	0	"US"	1	2014-01-31 00:00:00.000	"CA-2014-104220"	"Low"	"FUR-FU-10002597"	"C-Line Magnetic Cubicle Keepers</t>
  </si>
  <si>
    <t>Technology	"Des Moines"	"United States"	"BV-112454"	"Benjamin Venier"	0	"US"	1	2014-01-31 00:00:00.000	"CA-2014-104220"	"Low"	"TEC-PH-10004614"	"AT&amp;T 841000 Phone"	51.75	3	"Central"	32068	207	"Corporate"	2014-02-06 00:00:00.000	"Standard Class"	17.46	"Iowa"	"Phones"	2014	"North America"	5</t>
  </si>
  <si>
    <t>Furniture	"Columbus"	"United States"	"TB-215954"	"Troy Blackwell"	0	"US"	1	2014-03-21 00:00:00.000	"CA-2014-154214"	"Medium"	"FUR-FU-10000206"	"GE General Purpose</t>
  </si>
  <si>
    <t>Furniture	"Tulsa"	"United States"	"CL-125654"	"Clay Ludtke"	0	"US"	1	2014-03-22 00:00:00.000	"CA-2014-119452"	"Medium"	"FUR-CH-10004495"	"Global Leather and Oak Executive Chair</t>
  </si>
  <si>
    <t>Furniture	"Milwaukee"	"United States"	"JD-161504"	"Justin Deggeller"	0	"US"	1	2014-03-26 00:00:00.000	"CA-2014-155880"	"Medium"	"FUR-CH-10002880"	"Global High-Back Leather Tilter</t>
  </si>
  <si>
    <t>Furniture	"Milwaukee"	"United States"	"JD-161504"	"Justin Deggeller"	0	"US"	1	2014-03-26 00:00:00.000	"CA-2014-155880"	"Medium"	"FUR-CH-10000422"	"Global Highback Leather Tilter in Burgundy"	14.5584	1	"Central"	34237	91	"Corporate"	2014-04-01 00:00:00.000	"Standard Class"	3.34	"Wisconsin"	"Chairs"	2014	"North America"	13</t>
  </si>
  <si>
    <t>Furniture	"Milwaukee"	"United States"	"JD-161504"	"Justin Deggeller"	0	"US"	1	2014-03-26 00:00:00.000	"CA-2014-155880"	"Medium"	"FUR-CH-10004675"	"Lifetime Advantage Folding Chairs</t>
  </si>
  <si>
    <t>Technology	"Lawrence"	"United States"	"SC-203054"	"Sean Christensen"	0	"US"	1	2014-04-24 00:00:00.000	"CA-2014-146360"	"Medium"	"TEC-AC-10003590"	"TRENDnet 56K USB 2.0 Phone</t>
  </si>
  <si>
    <t>Technology	"Columbus"	"United States"	"BM-116504"	"Brian Moss"	0	"US"	1	2014-05-14 00:00:00.000	"CA-2014-149048"	"Medium"	"TEC-PH-10002310"	"Plantronics Calisto P620-M USB Wireless Speakerphone System"	158.7519	3	"Central"	33893	588	"Corporate"	2014-05-18 00:00:00.000	"Standard Class"	41.34	"Indiana"	"Phones"	2014	"North America"	20</t>
  </si>
  <si>
    <t>Technology	"Springfield"	"United States"	"PP-189554"	"Paul Prost"	0	"US"	1	2014-05-19 00:00:00.000	"CA-2014-117401"	"Medium"	"TEC-PH-10003555"	"Motorola HK250 Universal Bluetooth Headset"	2.299	5	"Central"	36519	115	"Home Office"	2014-05-23 00:00:00.000	"Second Class"	13.85	"Missouri"	"Phones"	2014	"North America"	21</t>
  </si>
  <si>
    <t>Furniture	"Tulsa"	"United States"	"DN-136904"	"Duane Noonan"	0	"US"	1	2014-05-28 00:00:00.000	"CA-2014-136882"	"Medium"	"FUR-FU-10003664"	"Electrix Architect's Clamp-On Swing Arm Lamp</t>
  </si>
  <si>
    <t>Furniture	"Columbus"	"United States"	"ML-174104"	"Maris LaWare"	0	"US"	1	2014-05-30 00:00:00.000	"CA-2014-121580"	"Low"	"FUR-FU-10003981"	"Eldon Wave Desk Accessories"	2.6208	3	"Central"	37545	6	"Consumer"	2014-06-05 00:00:00.000	"Standard Class"	0.59	"Indiana"	"Furnishings"	2014	"North America"	22</t>
  </si>
  <si>
    <t>Furniture	"Indianapolis"	"United States"	"HW-149354"	"Helen Wasserman"	0	"US"	1	2014-06-02 00:00:00.000	"CA-2014-121559"	"High"	"FUR-CH-10003746"	"Hon 4070 Series Pagoda Round Back Stacking Chairs"	539.2464	6	"Central"	41244	1926	"Corporate"	2014-06-04 00:00:00.000	"Second Class"	177.72	"Indiana"	"Chairs"	2014	"North America"	23</t>
  </si>
  <si>
    <t>Technology	"Indianapolis"	"United States"	"HW-149354"	"Helen Wasserman"	0	"US"	1	2014-06-02 00:00:00.000	"CA-2014-121559"	"High"	"TEC-AC-10001714"	"Logitech MX Performance Wireless Mouse"	14.7593	1	"Central"	41247	40	"Corporate"	2014-06-04 00:00:00.000	"Second Class"	3.1	"Indiana"	"Accessories"	2014	"North America"	23</t>
  </si>
  <si>
    <t>Technology	"Indianapolis"	"United States"	"HW-149354"	"Helen Wasserman"	0	"US"	1	2014-06-02 00:00:00.000	"CA-2014-121559"	"High"	"TEC-AC-10004568"	"Maxell LTO Ultrium - 800 GB"	15.9543	3	"Central"	41246	84	"Corporate"	2014-06-04 00:00:00.000	"Second Class"	8.89	"Indiana"	"Accessories"	2014	"North America"	23</t>
  </si>
  <si>
    <t>Furniture	"La Porte"	"United States"	"DB-134054"	"Denny Blanton"	0	"US"	1	2014-06-27 00:00:00.000	"CA-2014-157091"	"High"	"FUR-FU-10000293"	"Eldon Antistatic Chair Mats for Low to Medium Pile Carpets"	31.587	5	"Central"	33528	526	"Consumer"	2014-07-02 00:00:00.000	"Standard Class"	40.08	"Indiana"	"Furnishings"	2014	"North America"	26</t>
  </si>
  <si>
    <t>Technology	"Fremont"	"United States"	"DK-128354"	"Damala Kotsonis"	0	"US"	1	2014-07-06 00:00:00.000	"CA-2014-104388"	"Critical"	"TEC-PH-10002293"	"Anker 36W 4-Port USB Wall Charger Travel Power Adapter for iPhone 5s 5c 5"	22.3888	4	"Central"	40865	80	"Corporate"	2014-07-08 00:00:00.000	"First Class"	15.03	"Nebraska"	"Phones"	2014	"North America"	28</t>
  </si>
  <si>
    <t>Furniture	"Lafayette"	"United States"	"SM-203204"	"Sean Miller"	0	"US"	1	2014-07-10 00:00:00.000	"CA-2014-145128"	"Medium"	"FUR-FU-10000293"	"Eldon Antistatic Chair Mats for Low to Medium Pile Carpets"	31.587	5	"Central"	33870	526	"Home Office"	2014-07-15 00:00:00.000	"Standard Class"	24.92	"Indiana"	"Furnishings"	2014	"North America"	28</t>
  </si>
  <si>
    <t>Furniture	"Sioux Falls"	"United States"	"EM-138254"	"Elizabeth Moffitt"	0	"US"	1	2014-07-21 00:00:00.000	"CA-2014-122035"	"Medium"	"FUR-CH-10003833"	"Novimex Fabric Task Chair"	27.441	3	"Central"	33613	183	"Corporate"	2014-07-26 00:00:00.000	"Standard Class"	21.09	"South Dakota"	"Chairs"	2014	"North America"	30</t>
  </si>
  <si>
    <t>Technology	"Sioux Falls"	"United States"	"EM-138254"	"Elizabeth Moffitt"	0	"US"	1	2014-07-21 00:00:00.000	"CA-2014-122035"	"Medium"	"TEC-AC-10003095"	"Logitech G35 7.1-Channel Surround Sound Headset"	132.5898	3	"Central"	33615	390	"Corporate"	2014-07-26 00:00:00.000	"Standard Class"	34.65	"South Dakota"	"Accessories"	2014	"North America"	30</t>
  </si>
  <si>
    <t>Technology	"Kenosha"	"United States"	"PO-191804"	"Philisse Overcash"	0	"US"	1	2014-07-24 00:00:00.000	"CA-2014-118346"	"Critical"	"TEC-AC-10000736"	"Logitech G600 MMO Gaming Mouse"	143.982	5	"Central"	39935	400	"Home Office"	2014-07-25 00:00:00.000	"First Class"	142.18	"Wisconsin"	"Accessories"	2014	"North America"	30</t>
  </si>
  <si>
    <t>Technology	"Elkhart"	"United States"	"LH-169004"	"Lena Hernandez"	0	"US"	1	2014-07-24 00:00:00.000	"US-2014-169320"	"High"	"TEC-AC-10002550"	"Memorex 25GB 6X Branded Blu-Ray Recordable Disc</t>
  </si>
  <si>
    <t>Furniture	"Oklahoma City"	"United States"	"RF-197354"	"Roland Fjeld"	0	"US"	1	2014-07-30 00:00:00.000	"US-2014-130953"	"Medium"	"FUR-CH-10004626"	"Office Star Flex Back Scooter Chair with Aluminum Finish Frame"	72.6408	3	"Central"	36324	303	"Consumer"	2014-08-04 00:00:00.000	"Standard Class"	28.46	"Oklahoma"	"Chairs"	2014	"North America"	31</t>
  </si>
  <si>
    <t>Technology	"Oklahoma City"	"United States"	"RF-197354"	"Roland Fjeld"	0	"US"	1	2014-07-30 00:00:00.000	"US-2014-130953"	"Medium"	"TEC-PH-10003012"	"Nortel Meridian M3904 Professional Digital phone"	133.9713	3	"Central"	36322	462	"Consumer"	2014-08-04 00:00:00.000	"Standard Class"	23.54	"Oklahoma"	"Phones"	2014	"North America"	31</t>
  </si>
  <si>
    <t>Technology	"Indianapolis"	"United States"	"PO-188654"	"Patrick O'Donnell"	0	"US"	1	2014-08-06 00:00:00.000	"CA-2014-128328"	"High"	"TEC-AC-10001714"	"Logitech MX Performance Wireless Mouse"	29.5186	2	"Central"	37938	80	"Consumer"	2014-08-10 00:00:00.000	"Standard Class"	15.04	"Indiana"	"Accessories"	2014	"North America"	32</t>
  </si>
  <si>
    <t>Technology	"Moorhead"	"United States"	"CC-124754"	"Cindy Chapman"	0	"US"	1	2014-08-08 00:00:00.000	"CA-2014-158344"	"Medium"	"TEC-AC-10002006"	"Memorex Micro Travel Drive 16 GB"	19.8276	4	"Central"	35558	64	"Consumer"	2014-08-12 00:00:00.000	"Standard Class"	2.85	"Minnesota"	"Accessories"	2014	"North America"	32</t>
  </si>
  <si>
    <t>Furniture	"Columbus"	"United States"	"IL-151004"	"Ivan Liston"	0	"US"	1	2014-08-11 00:00:00.000	"CA-2014-143063"	"Medium"	"FUR-FU-10003708"	"Tenex Traditional Chairmats for Medium Pile Carpet</t>
  </si>
  <si>
    <t>Technology	"Columbus"	"United States"	"IL-151004"	"Ivan Liston"	0	"US"	1	2014-08-11 00:00:00.000	"CA-2014-143063"	"Medium"	"TEC-PH-10003645"	"Aastra 57i VoIP phone"	378.1674	9	"Central"	33486	1454	"Consumer"	2014-08-16 00:00:00.000	"Standard Class"	141.37	"Indiana"	"Phones"	2014	"North America"	33</t>
  </si>
  <si>
    <t>Furniture	"Saint Charles"	"United States"	"TG-216404"	"Trudy Glocke"	0	"US"	1	2014-09-08 00:00:00.000	"CA-2014-128783"	"Medium"	"FUR-FU-10003623"	"DataProducts Ampli Magnifier Task Lamp</t>
  </si>
  <si>
    <t>Technology	"Saint Charles"	"United States"	"TG-216404"	"Trudy Glocke"	0	"US"	1	2014-09-08 00:00:00.000	"CA-2014-128783"	"Medium"	"TEC-AC-10002473"	"Maxell 4.7GB DVD-R"	46.5432	4	"Central"	38437	114	"Consumer"	2014-09-08 00:00:00.000	"Same Day"	17.27	"Missouri"	"Accessories"	2014	"North America"	37</t>
  </si>
  <si>
    <t>Technology	"Milwaukee"	"United States"	"AG-106754"	"Anna Gayman"	0	"US"	1	2014-09-08 00:00:00.000	"US-2014-104094"	"High"	"TEC-AC-10002134"	"Rosewill 107 Normal Keys USB Wired Standard Keyboard"	1.8872	1	"Central"	36576	13	"Consumer"	2014-09-12 00:00:00.000	"Standard Class"	0.9	"Wisconsin"	"Accessories"	2014	"North America"	37</t>
  </si>
  <si>
    <t>Technology	"Springfield"	"United States"	"RW-196904"	"Robert Waldorf"	0	"US"	1	2014-09-11 00:00:00.000	"CA-2014-110905"	"Medium"	"TEC-AC-10002217"	"Imation Clip USB flash drive - 8 GB"	6.768	6	"Central"	33258	113	"Consumer"	2014-09-16 00:00:00.000	"Second Class"	11.23	"Missouri"	"Accessories"	2014	"North America"	37</t>
  </si>
  <si>
    <t>Technology	"Springfield"	"United States"	"RW-196904"	"Robert Waldorf"	0	"US"	1	2014-09-11 00:00:00.000	"CA-2014-110905"	"Medium"	"TEC-AC-10003023"	"Logitech G105 Gaming Keyboard"	53.433	5	"Central"	33257	297	"Consumer"	2014-09-16 00:00:00.000	"Second Class"	11.1	"Missouri"	"Accessories"	2014	"North America"	37</t>
  </si>
  <si>
    <t>Technology	"Milwaukee"	"United States"	"JE-156104"	"Jim Epp"	0	"US"	1	2014-09-23 00:00:00.000	"CA-2014-166317"	"Medium"	"TEC-AC-10004510"	"Logitech Desktop MK120 Mouse and keyboard Combo"	9.816	6	"Central"	33081	98	"Corporate"	2014-09-27 00:00:00.000	"Standard Class"	8.24	"Wisconsin"	"Accessories"	2014	"North America"	39</t>
  </si>
  <si>
    <t>Technology	"Milwaukee"	"United States"	"JE-156104"	"Jim Epp"	0	"US"	1	2014-09-23 00:00:00.000	"CA-2014-166317"	"Medium"	"TEC-PH-10001615"	"AT&amp;T CL82213"	25.2213	3	"Central"	33083	87	"Corporate"	2014-09-27 00:00:00.000	"Standard Class"	5.3	"Wisconsin"	"Phones"	2014	"North America"	39</t>
  </si>
  <si>
    <t>Technology	"Tulsa"	"United States"	"BD-113204"	"Bill Donatelli"	0	"US"	1	2014-09-24 00:00:00.000	"CA-2014-117485"	"Medium"	"TEC-AC-10004659"	"Imation Secure+ Hardware Encrypted USB 2.0 Flash Drive; 16GB"	102.186	4	"Central"	33266	292	"Consumer"	2014-09-30 00:00:00.000	"Standard Class"	17.37	"Oklahoma"	"Accessories"	2014	"North America"	39</t>
  </si>
  <si>
    <t>Furniture	"Saint Cloud"	"United States"	"KB-162404"	"Karen Bern"	0	"US"	1	2014-09-25 00:00:00.000	"CA-2014-142034"	"High"	"FUR-CH-10000665"	"Global Airflow Leather Mesh Back Chair</t>
  </si>
  <si>
    <t>Technology	"Saint Cloud"	"United States"	"KB-162404"	"Karen Bern"	0	"US"	1	2014-09-25 00:00:00.000	"CA-2014-142034"	"High"	"TEC-AC-10000990"	"Imation Bio 2GB USB Flash Drive Imation Corp"	275.478	5	"Central"	34791	656	"Corporate"	2014-09-29 00:00:00.000	"Standard Class"	120.28	"Minnesota"	"Accessories"	2014	"North America"	39</t>
  </si>
  <si>
    <t>Technology	"Saint Cloud"	"United States"	"KB-162404"	"Karen Bern"	0	"US"	1	2014-09-25 00:00:00.000	"CA-2014-142034"	"High"	"TEC-AC-10002305"	"KeyTronic E03601U1 - Keyboard - Beige"	12.96	4	"Central"	34790	72	"Corporate"	2014-09-29 00:00:00.000	"Standard Class"	7.72	"Minnesota"	"Accessories"	2014	"North America"	39</t>
  </si>
  <si>
    <t>Furniture	"Rochester"	"United States"	"CT-119954"	"Carol Triggs"	0	"US"	1	2014-09-26 00:00:00.000	"CA-2014-162481"	"High"	"FUR-CH-10003061"	"Global Leather Task Chair</t>
  </si>
  <si>
    <t>Furniture	"Muskogee"	"United States"	"SL-201554"	"Sara Luxemburg"	0	"US"	1	2014-10-22 00:00:00.000	"CA-2014-145884"	"High"	"FUR-TA-10002356"	"Bevis Boat-Shaped Conference Table"	62.9064	1	"Central"	33128	262	"Home Office"	2014-10-22 00:00:00.000	"Same Day"	14.51	"Oklahoma"	"Tables"	2014	"North America"	43</t>
  </si>
  <si>
    <t>Technology	"Muskogee"	"United States"	"SL-201554"	"Sara Luxemburg"	0	"US"	1	2014-10-22 00:00:00.000	"CA-2014-145884"	"High"	"TEC-PH-10000895"	"Polycom VVX 310 VoIP phone"	374.3792	8	"Central"	33127	1440	"Home Office"	2014-10-22 00:00:00.000	"Same Day"	214.24	"Oklahoma"	"Phones"	2014	"North America"	43</t>
  </si>
  <si>
    <t>Furniture	"Lawton"	"United States"	"BD-116204"	"Brian DeCherney"	0	"US"	1	2014-10-23 00:00:00.000	"CA-2014-130211"	"High"	"FUR-TA-10003748"	"Bevis 36 x 72 Conference Tables"	54.7756	2	"Central"	35775	249	"Consumer"	2014-10-23 00:00:00.000	"Same Day"	35.13	"Oklahoma"	"Tables"	2014	"North America"	43</t>
  </si>
  <si>
    <t>Technology	"Rochester"	"United States"	"PG-188954"	"Paul Gonzalez"	0	"US"	1	2014-10-27 00:00:00.000	"CA-2014-155558"	"Low"	"TEC-AC-10001998"	"Logitech LS21 Speaker System - PC Multimedia - 2.1-CH - Wired"	6.7966	1	"Central"	31383	20	"Consumer"	2014-11-03 00:00:00.000	"Standard Class"	2.03	"Minnesota"	"Accessories"	2014	"North America"	44</t>
  </si>
  <si>
    <t>Furniture	"Milwaukee"	"United States"	"NB-186554"	"Nona Balk"	0	"US"	1	2014-11-19 00:00:00.000	"CA-2014-107825"	"High"	"FUR-FU-10000206"	"GE General Purpose</t>
  </si>
  <si>
    <t>Furniture	"Gladstone"	"United States"	"LS-172454"	"Lynn Smith"	0	"US"	1	2014-11-27 00:00:00.000	"CA-2014-135307"	"High"	"FUR-FU-10001290"	"Executive Impressions Supervisor Wall Clock"	40.416	3	"Central"	31807	126	"Consumer"	2014-11-28 00:00:00.000	"First Class"	44.37	"Missouri"	"Furnishings"	2014	"North America"	48</t>
  </si>
  <si>
    <t>Technology	"Gladstone"	"United States"	"LS-172454"	"Lynn Smith"	0	"US"	1	2014-11-27 00:00:00.000	"CA-2014-135307"	"High"	"TEC-AC-10002399"	"SanDisk Cruzer 32 GB USB Flash Drive"	12.1728	2	"Central"	31808	38	"Consumer"	2014-11-28 00:00:00.000	"First Class"	1.66	"Missouri"	"Accessories"	2014	"North America"	48</t>
  </si>
  <si>
    <t>Furniture	"Richmond"	"United States"	"TT-214604"	"Tonja Turnell"	0	"US"	1	2014-11-27 00:00:00.000	"CA-2014-141439"	"Medium"	"FUR-CH-10004287"	"SAFCO Arco Folding Chair"	240.294	3	"Central"	38432	829	"Home Office"	2014-12-02 00:00:00.000	"Standard Class"	48.72	"Indiana"	"Chairs"	2014	"North America"	48</t>
  </si>
  <si>
    <t>Furniture	"Richmond"	"United States"	"TT-214604"	"Tonja Turnell"	0	"US"	1	2014-11-27 00:00:00.000	"CA-2014-141439"	"Medium"	"FUR-FU-10001473"	"DAX Wood Document Frame"	9.8856	2	"Central"	38430	27	"Home Office"	2014-12-02 00:00:00.000	"Standard Class"	1.21	"Indiana"	"Furnishings"	2014	"North America"	48</t>
  </si>
  <si>
    <t>Furniture	"Richmond"	"United States"	"TT-214604"	"Tonja Turnell"	0	"US"	1	2014-11-27 00:00:00.000	"CA-2014-141439"	"Medium"	"FUR-TA-10001039"	"KI Adjustable-Height Table"	67.0644	3	"Central"	38428	258	"Home Office"	2014-12-02 00:00:00.000	"Standard Class"	21.24	"Indiana"	"Tables"	2014	"North America"	48</t>
  </si>
  <si>
    <t>Technology	"Richmond"	"United States"	"TT-214604"	"Tonja Turnell"	0	"US"	1	2014-11-27 00:00:00.000	"CA-2014-141439"	"Medium"	"TEC-PH-10001819"	"Innergie mMini Combo Duo USB Travel Charging Kit"	43.1904	2	"Central"	38431	90	"Home Office"	2014-12-02 00:00:00.000	"Standard Class"	7.64	"Indiana"	"Phones"	2014	"North America"	48</t>
  </si>
  <si>
    <t>Technology	"Richmond"	"United States"	"TT-214604"	"Tonja Turnell"	0	"US"	1	2014-11-27 00:00:00.000	"CA-2014-141439"	"Medium"	"TEC-PH-10002624"	"Samsung Galaxy S4 Mini"	545.1884	4	"Central"	38429	1880	"Home Office"	2014-12-02 00:00:00.000	"Standard Class"	65.07	"Indiana"	"Phones"	2014	"North America"	48</t>
  </si>
  <si>
    <t>Furniture	"Milwaukee"	"United States"	"BM-116504"	"Brian Moss"	0	"US"	1	2014-11-28 00:00:00.000	"CA-2014-102519"	"High"	"FUR-FU-10004091"	"Howard Miller 13"" Diameter Goldtone Round Wall Clock"	19.2454	1	"Central"	32210	47	"Corporate"	2014-11-30 00:00:00.000	"First Class"	8.12	"Wisconsin"	"Furnishings"	2014	"North America"	48</t>
  </si>
  <si>
    <t>Technology	"Milwaukee"	"United States"	"BM-116504"	"Brian Moss"	0	"US"	1	2014-11-28 00:00:00.000	"CA-2014-102519"	"High"	"TEC-AC-10001772"	"Memorex Mini Travel Drive 16 GB USB 2.0 Flash Drive"	56.0547	9	"Central"	32211	144	"Corporate"	2014-11-30 00:00:00.000	"First Class"	33.69	"Wisconsin"	"Accessories"	2014	"North America"	48</t>
  </si>
  <si>
    <t>Technology	"Omaha"	"United States"	"JK-160904"	"Juliana Krohn"	0	"US"	1	2014-12-03 00:00:00.000	"CA-2014-160885"	"High"	"TEC-PH-10001795"	"ClearOne CHATAttach 160 - speaker phone"	743.988	4	"Central"	36827	2480	"Consumer"	2014-12-07 00:00:00.000	"Standard Class"	312.14	"Nebraska"	"Phones"	2014	"North America"	49</t>
  </si>
  <si>
    <t>Technology	"Rochester"	"United States"	"TP-211304"	"Theone Pippenger"	0	"US"	1	2014-12-05 00:00:00.000	"US-2014-107384"	"Medium"	"TEC-AC-10004595"	"First Data TMFD35 PIN Pad"	29.988	1	"Central"	37829	143	"Consumer"	2014-12-09 00:00:00.000	"Standard Class"	12.39	"Minnesota"	"Accessories"	2014	"North America"	49</t>
  </si>
  <si>
    <t>Technology	"Rochester"	"United States"	"TP-211304"	"Theone Pippenger"	0	"US"	1	2014-12-05 00:00:00.000	"US-2014-107384"	"Medium"	"TEC-AC-10001539"	"Logitech G430 Surround Sound Gaming Headset with Dolby 7.1 Technology"	143.982	5	"Central"	37830	400	"Consumer"	2014-12-09 00:00:00.000	"Standard Class"	26.45	"Minnesota"	"Accessories"	2014	"North America"	49</t>
  </si>
  <si>
    <t>Technology	"Columbus"	"United States"	"RB-195704"	"Rob Beeghly"	0	"US"	1	2014-12-06 00:00:00.000	"CA-2014-130351"	"High"	"TEC-AC-10003832"	"Imation 16GB Mini TravelDrive USB 2.0 Flash Drive"	40.7499	3	"Central"	31972	99	"Consumer"	2014-12-09 00:00:00.000	"First Class"	4.48	"Indiana"	"Accessories"	2014	"North America"	49</t>
  </si>
  <si>
    <t>Furniture	"Madison"	"United States"	"JP-155204"	"Jeremy Pistek"	0	"US"	1	2014-12-09 00:00:00.000	"CA-2014-117324"	"Medium"	"FUR-BO-10003159"	"Sauder Camden County Collection Libraries</t>
  </si>
  <si>
    <t>Technology	"Madison"	"United States"	"JP-155204"	"Jeremy Pistek"	0	"US"	1	2014-12-09 00:00:00.000	"CA-2014-117324"	"Medium"	"TEC-AC-10003023"	"Logitech G105 Gaming Keyboard"	32.0598	3	"Central"	37024	178	"Consumer"	2014-12-14 00:00:00.000	"Standard Class"	15.11	"Wisconsin"	"Accessories"	2014	"North America"	50</t>
  </si>
  <si>
    <t>Furniture	"Milwaukee"	"United States"	"HE-148004"	"Harold Engle"	0	"US"	1	2014-12-19 00:00:00.000	"CA-2014-143252"	"Medium"	"FUR-FU-10001057"	"Tensor Track Tree Floor Lamp"	22.9885	5	"Central"	40228	100	"Corporate"	2014-12-25 00:00:00.000	"Standard Class"	9.89	"Wisconsin"	"Furnishings"	2014	"North America"	51</t>
  </si>
  <si>
    <t>Technology	"Milwaukee"	"United States"	"HE-148004"	"Harold Engle"	0	"US"	1	2014-12-19 00:00:00.000	"CA-2014-143252"	"Medium"	"TEC-AC-10002331"	"Maxell 74 Minute CDR</t>
  </si>
  <si>
    <t>Furniture	"Fremont"	"United States"	"RB-194654"	"Rick Bensley"	0	"US"	1	2014-12-22 00:00:00.000	"CA-2014-137456"	"Medium"	"FUR-FU-10001940"	"Staples"	7.0048	2	"Central"	35400	16	"Home Office"	2014-12-22 00:00:00.000	"Same Day"	1.94	"Nebraska"	"Furnishings"	2014	"North America"	52</t>
  </si>
  <si>
    <t>Furniture	"Rochester"	"United States"	"CM-121904"	"Charlotte Melton"	0	"US"	1	2014-12-23 00:00:00.000	"CA-2014-146164"	"Medium"	"FUR-TA-10004915"	"Office Impressions End Table</t>
  </si>
  <si>
    <t>Furniture	"Westland"	"United States"	"XP-218654"	"Xylona Preis"	0	"US"	1	2011-01-21 00:00:00.000	"CA-2011-167927"	"Medium"	"FUR-FU-10002918"	"Eldon ClusterMat Chair Mat with Cordless Antistatic Protection"	30.0234	3	"Central"	37624	273	"Consumer"	2011-01-27 00:00:00.000	"Standard Class"	20.68	"Michigan"	"Furnishings"	2011	"North America"	4</t>
  </si>
  <si>
    <t>Furniture	"Westland"	"United States"	"XP-218654"	"Xylona Preis"	0	"US"	1	2011-01-21 00:00:00.000	"CA-2011-167927"	"Medium"	"FUR-FU-10002268"	"Ultra Door Push Plate"	4.8609	3	"Central"	37629	15	"Consumer"	2011-01-27 00:00:00.000	"Standard Class"	0.71	"Michigan"	"Furnishings"	2011	"North America"	4</t>
  </si>
  <si>
    <t>Furniture	"Detroit"	"United States"	"MS-177104"	"Maurice Satty"	0	"US"	1	2011-04-04 00:00:00.000	"CA-2011-133228"	"Medium"	"FUR-FU-10004020"	"Advantus Panel Wall Acrylic Frame"	2.3521	1	"Central"	35251	5	"Consumer"	2011-04-09 00:00:00.000	"Standard Class"	0.24	"Michigan"	"Furnishings"	2011	"North America"	15</t>
  </si>
  <si>
    <t>Furniture	"Detroit"	"United States"	"SR-204254"	"Sharelle Roach"	0	"US"	1	2011-06-14 00:00:00.000	"CA-2011-140487"	"Medium"	"FUR-BO-10000711"	"Hon Metal Bookcases</t>
  </si>
  <si>
    <t>Furniture	"Trenton"	"United States"	"MA-175604"	"Matt Abelman"	0	"US"	1	2011-08-08 00:00:00.000	"CA-2011-124478"	"High"	"FUR-FU-10002088"	"Nu-Dell Float Frame 11 x 14 1/2"	22.6296	6	"Central"	36368	54	"Home Office"	2011-08-12 00:00:00.000	"Standard Class"	5.32	"Michigan"	"Furnishings"	2011	"North America"	33</t>
  </si>
  <si>
    <t>Technology	"Trenton"	"United States"	"MA-175604"	"Matt Abelman"	0	"US"	1	2011-08-08 00:00:00.000	"CA-2011-124478"	"High"	"TEC-CO-10001571"	"Sharp 1540cs Digital Laser Copier"	274.995	1	"Central"	36365	550	"Home Office"	2011-08-12 00:00:00.000	"Standard Class"	51.95	"Michigan"	"Copiers"	2011	"North America"	33</t>
  </si>
  <si>
    <t>Technology	"Trenton"	"United States"	"MA-175604"	"Matt Abelman"	0	"US"	1	2011-08-08 00:00:00.000	"CA-2011-124478"	"High"	"TEC-PH-10001128"	"Motorola Droid Maxx"	83.9944	2	"Central"	36369	300	"Home Office"	2011-08-12 00:00:00.000	"Standard Class"	39.5	"Michigan"	"Phones"	2011	"North America"	33</t>
  </si>
  <si>
    <t>Furniture	"Midland"	"United States"	"SC-200204"	"Sam Craven"	0	"US"	1	2011-11-10 00:00:00.000	"CA-2011-121006"	"Medium"	"FUR-CH-10004997"	"Hon Every-Day Series Multi-Task Chairs"	112.788	3	"Central"	36464	564	"Consumer"	2011-11-16 00:00:00.000	"Standard Class"	21.92	"Michigan"	"Chairs"	2011	"North America"	46</t>
  </si>
  <si>
    <t>Technology	"Lansing"	"United States"	"NC-183404"	"Nat Carroll"	0	"US"	1	2012-04-04 00:00:00.000	"CA-2012-112452"	"Critical"	"TEC-CO-10004202"	"Brother DCP1000 Digital 3 in 1 Multifunction Machine"	209.993	2	"Central"	32447	600	"Consumer"	2012-04-04 00:00:00.000	"Same Day"	218.9	"Michigan"	"Copiers"	2012	"North America"	14</t>
  </si>
  <si>
    <t>Technology	"Lansing"	"United States"	"NC-183404"	"Nat Carroll"	0	"US"	1	2012-04-04 00:00:00.000	"CA-2012-112452"	"Critical"	"TEC-PH-10000307"	"Shocksock Galaxy S4 Armband"	0.438	1	"Central"	32446	11	"Consumer"	2012-04-04 00:00:00.000	"Same Day"	3.26	"Michigan"	"Phones"	2012	"North America"	14</t>
  </si>
  <si>
    <t>Furniture	"Detroit"	"United States"	"NM-184454"	"Nathan Mautz"	0	"US"	1	2012-05-23 00:00:00.000	"CA-2012-136805"	"High"	"FUR-FU-10003724"	"Westinghouse Clip-On Gooseneck Lamps"	19.5858	9	"Central"	38922	75	"Home Office"	2012-05-27 00:00:00.000	"Second Class"	6.05	"Michigan"	"Furnishings"	2012	"North America"	21</t>
  </si>
  <si>
    <t>Technology	"Detroit"	"United States"	"AJ-109454"	"Ashley Jarboe"	0	"US"	1	2012-06-01 00:00:00.000	"US-2012-132836"	"Medium"	"TEC-PH-10001300"	"iKross Bluetooth Portable Keyboard + Cell Phone Stand Holder + Brush for Apple iPhone 5S 5C 5</t>
  </si>
  <si>
    <t>Technology	"Detroit"	"United States"	"AJ-109454"	"Ashley Jarboe"	0	"US"	1	2012-06-01 00:00:00.000	"US-2012-132836"	"Medium"	"TEC-PH-10001299"	"Polycom CX300 Desktop Phone USB VoIP phone"	83.9944	2	"Central"	40390	300	"Consumer"	2012-06-05 00:00:00.000	"Standard Class"	12.55	"Michigan"	"Phones"	2012	"North America"	22</t>
  </si>
  <si>
    <t>Technology	"Taylor"	"United States"	"LA-167804"	"Laura Armstrong"	0	"US"	1	2012-06-26 00:00:00.000	"CA-2012-125395"	"High"	"TEC-AC-10004708"	"Sony 32GB Class 10 Micro SDHC R40 Memory Card"	8.799	2	"Central"	31680	42	"Corporate"	2012-06-29 00:00:00.000	"Second Class"	4.35	"Michigan"	"Accessories"	2012	"North America"	26</t>
  </si>
  <si>
    <t>Furniture	"Detroit"	"United States"	"DS-131804"	"David Smith"	0	"US"	1	2012-08-09 00:00:00.000	"CA-2012-163055"	"Medium"	"FUR-TA-10003748"	"Bevis 36 x 72 Conference Tables"	136.939	5	"Central"	31523	622	"Corporate"	2012-08-16 00:00:00.000	"Standard Class"	40.02	"Michigan"	"Tables"	2012	"North America"	32</t>
  </si>
  <si>
    <t>Technology	"Detroit"	"United States"	"CC-121004"	"Chad Cunningham"	0	"US"	1	2012-08-29 00:00:00.000	"CA-2012-108532"	"High"	"TEC-AC-10004510"	"Logitech Desktop MK120 Mouse and keyboard Combo"	11.452	7	"Central"	37768	115	"Home Office"	2012-09-02 00:00:00.000	"Standard Class"	9.45	"Michigan"	"Accessories"	2012	"North America"	35</t>
  </si>
  <si>
    <t>Technology	"Detroit"	"United States"	"CC-121004"	"Chad Cunningham"	0	"US"	1	2012-08-29 00:00:00.000	"CA-2012-108532"	"High"	"TEC-PH-10001750"	"Samsung Rugby III"	35.6346	2	"Central"	37767	132	"Home Office"	2012-09-02 00:00:00.000	"Standard Class"	19.71	"Michigan"	"Phones"	2012	"North America"	35</t>
  </si>
  <si>
    <t>Furniture	"Lincoln Park"	"United States"	"DM-129554"	"Dario Medina"	0	"US"	1	2012-09-21 00:00:00.000	"CA-2012-168480"	"Medium"	"FUR-BO-10000468"	"O'Sullivan 2-Shelf Heavy-Duty Bookcases"	31.0912	4	"Central"	34327	194	"Corporate"	2012-09-27 00:00:00.000	"Standard Class"	4.23	"Michigan"	"Bookcases"	2012	"North America"	38</t>
  </si>
  <si>
    <t>Technology	"Ann Arbor"	"United States"	"BM-116504"	"Brian Moss"	0	"US"	1	2012-10-09 00:00:00.000	"CA-2012-124107"	"Critical"	"TEC-AC-10002049"	"Logitech G19 Programmable Gaming Keyboard"	111.591	5	"Central"	37012	620	"Corporate"	2012-10-12 00:00:00.000	"Second Class"	181.01	"Michigan"	"Accessories"	2012	"North America"	41</t>
  </si>
  <si>
    <t>Technology	"Ann Arbor"	"United States"	"BM-116504"	"Brian Moss"	0	"US"	1	2012-10-09 00:00:00.000	"CA-2012-124107"	"Critical"	"TEC-PH-10003875"	"KLD Oscar II Style Snap-on Ultra Thin Side Flip Synthetic Leather Cover Case for HTC One HTC M7"	8.4564	3	"Central"	37013	29	"Corporate"	2012-10-12 00:00:00.000	"Second Class"	6.49	"Michigan"	"Phones"	2012	"North America"	41</t>
  </si>
  <si>
    <t>Furniture	"Detroit"	"United States"	"FM-143804"	"Fred McMath"	0	"US"	1	2012-10-09 00:00:00.000	"CA-2012-124499"	"Medium"	"FUR-CH-10000513"	"High-Back Leather Manager's Chair"	35.0973	3	"Central"	40559	390	"Consumer"	2012-10-13 00:00:00.000	"Standard Class"	36.08	"Michigan"	"Chairs"	2012	"North America"	41</t>
  </si>
  <si>
    <t>Furniture	"Mount Pleasant"	"United States"	"GA-147254"	"Guy Armstrong"	0	"US"	1	2012-10-15 00:00:00.000	"US-2012-126235"	"High"	"FUR-FU-10000719"	"DAX Cubicle Frames</t>
  </si>
  <si>
    <t>Technology	"Detroit"	"United States"	"NH-186104"	"Nicole Hansen"	0	"US"	1	2012-10-19 00:00:00.000	"CA-2012-113901"	"Medium"	"TEC-PH-10002564"	"OtterBox Defender Series Case - Samsung Galaxy S4"	44.985	5	"Central"	35258	150	"Corporate"	2012-10-24 00:00:00.000	"Standard Class"	7.23	"Michigan"	"Phones"	2012	"North America"	42</t>
  </si>
  <si>
    <t>Technology	"Detroit"	"United States"	"CH-120704"	"Cathy Hwang"	0	"US"	1	2012-10-30 00:00:00.000	"CA-2012-123673"	"Medium"	"TEC-PH-10001809"	"Panasonic KX T7736-B Digital phone"	74.975	2	"Central"	33215	300	"Home Office"	2012-11-01 00:00:00.000	"Second Class"	44.26	"Michigan"	"Phones"	2012	"North America"	44</t>
  </si>
  <si>
    <t>Furniture	"Dearborn"	"United States"	"SF-209654"	"Sylvia Foulston"	0	"US"	1	2012-11-29 00:00:00.000	"CA-2012-138009"	"High"	"FUR-CH-10004853"	"Global Manager's Adjustable Task Chair</t>
  </si>
  <si>
    <t>Furniture	"Detroit"	"United States"	"BT-113954"	"Bill Tyler"	0	"US"	1	2012-11-29 00:00:00.000	"CA-2012-110016"	"High"	"FUR-CH-10002880"	"Global High-Back Leather Tilter</t>
  </si>
  <si>
    <t>Furniture	"Jackson"	"United States"	"KD-164954"	"Keith Dawkins"	0	"US"	1	2012-12-10 00:00:00.000	"CA-2012-121650"	"Medium"	"FUR-CH-10004289"	"Global Super Steno Chair"	32.6332	2	"Central"	34881	192	"Corporate"	2012-12-16 00:00:00.000	"Standard Class"	16.23	"Michigan"	"Chairs"	2012	"North America"	50</t>
  </si>
  <si>
    <t>Furniture	"Jackson"	"United States"	"KD-164954"	"Keith Dawkins"	0	"US"	1	2012-12-10 00:00:00.000	"CA-2012-121650"	"Medium"	"FUR-TA-10003569"	"Bretford CR8500 Series Meeting Room Furniture"	200.49	2	"Central"	34880	802	"Corporate"	2012-12-16 00:00:00.000	"Standard Class"	61.3	"Michigan"	"Tables"	2012	"North America"	50</t>
  </si>
  <si>
    <t>Technology	"Detroit"	"United States"	"CA-127754"	"Cynthia Arntzen"	0	"US"	1	2012-12-11 00:00:00.000	"CA-2012-135853"	"Critical"	"TEC-AC-10004761"	"Maxell 4.7GB DVD+RW 3/Pack"	61.3305	11	"Central"	39805	175	"Consumer"	2012-12-14 00:00:00.000	"First Class"	56.3	"Michigan"	"Accessories"	2012	"North America"	50</t>
  </si>
  <si>
    <t>Technology	"Detroit"	"United States"	"CA-127754"	"Cynthia Arntzen"	0	"US"	1	2012-12-11 00:00:00.000	"CA-2012-135853"	"Critical"	"TEC-PH-10003691"	"BlackBerry Q10"	31.4975	1	"Central"	39806	126	"Consumer"	2012-12-14 00:00:00.000	"First Class"	44.58	"Michigan"	"Phones"	2012	"North America"	50</t>
  </si>
  <si>
    <t>Furniture	"Detroit"	"United States"	"JL-158354"	"John Lee"	0	"US"	1	2012-12-17 00:00:00.000	"US-2012-138121"	"High"	"FUR-CH-10003817"	"Global Value Steno Chair</t>
  </si>
  <si>
    <t>Furniture	"Detroit"	"United States"	"JL-158354"	"John Lee"	0	"US"	1	2012-12-17 00:00:00.000	"US-2012-138121"	"High"	"FUR-CH-10004875"	"Harbour Creations 67200 Series Stacking Chairs"	38.4372	2	"Central"	35993	142	"Consumer"	2012-12-17 00:00:00.000	"Same Day"	36.66	"Michigan"	"Chairs"	2012	"North America"	51</t>
  </si>
  <si>
    <t>Furniture	"Detroit"	"United States"	"JL-158354"	"John Lee"	0	"US"	1	2012-12-17 00:00:00.000	"US-2012-138121"	"High"	"FUR-CH-10003846"	"Hon Valutask Swivel Chairs"	48.4704	3	"Central"	35992	303	"Consumer"	2012-12-17 00:00:00.000	"Same Day"	69.98	"Michigan"	"Chairs"	2012	"North America"	51</t>
  </si>
  <si>
    <t>Furniture	"Detroit"	"United States"	"JL-158354"	"John Lee"	0	"US"	1	2012-12-17 00:00:00.000	"US-2012-138121"	"High"	"FUR-FU-10002116"	"Tenex Carpeted</t>
  </si>
  <si>
    <t>Furniture	"Detroit"	"United States"	"DL-134954"	"Dionis Lloyd"	0	"US"	1	2012-12-25 00:00:00.000	"CA-2012-153717"	"Medium"	"FUR-BO-10004360"	"Rush Hierlooms Collection Rich Wood Bookcases"	20.9274	1	"Central"	35407	161	"Corporate"	2013-01-01 00:00:00.000	"Standard Class"	14.7	"Michigan"	"Bookcases"	2012	"North America"	52</t>
  </si>
  <si>
    <t>Technology	"Detroit"	"United States"	"DL-134954"	"Dionis Lloyd"	0	"US"	1	2012-12-25 00:00:00.000	"CA-2012-153717"	"Medium"	"TEC-PH-10002923"	"Logitech B530 USB Headset - headset - Full size</t>
  </si>
  <si>
    <t>Technology	"Detroit"	"United States"	"SW-203504"	"Sean Wendt"	0	"US"	1	2013-04-10 00:00:00.000	"CA-2013-128517"	"Medium"	"TEC-PH-10002555"	"Nortel Meridian M5316 Digital phone"	134.654	2	"Central"	34350	518	"Home Office"	2013-04-15 00:00:00.000	"Second Class"	35.36	"Michigan"	"Phones"	2013	"North America"	15</t>
  </si>
  <si>
    <t>Furniture	"Detroit"	"United States"	"LA-167804"	"Laura Armstrong"	0	"US"	1	2013-05-28 00:00:00.000	"CA-2013-122903"	"High"	"FUR-CH-10002024"	"HON 5400 Series Task Chairs for Big and Tall"	700.98	5	"Central"	36467	3505	"Corporate"	2013-05-30 00:00:00.000	"Second Class"	383.35	"Michigan"	"Chairs"	2013	"North America"	22</t>
  </si>
  <si>
    <t>Technology	"Jackson"	"United States"	"SC-200504"	"Sample Company A"	0	"US"	1	2013-06-14 00:00:00.000	"CA-2013-155005"	"High"	"TEC-PH-10003484"	"Ooma Telo VoIP Home Phone System"	94.4925	3	"Central"	34958	378	"Home Office"	2013-06-16 00:00:00.000	"Second Class"	36.13	"Michigan"	"Phones"	2013	"North America"	24</t>
  </si>
  <si>
    <t>Technology	"Westland"	"United States"	"DK-133754"	"Dennis Kane"	0	"US"	1	2013-07-23 00:00:00.000	"US-2013-111290"	"Medium"	"TEC-AC-10004975"	"Plantronics Audio 995 Wireless Stereo Headset"	36.2835	1	"Central"	35737	110	"Consumer"	2013-07-27 00:00:00.000	"Standard Class"	11.67	"Michigan"	"Accessories"	2013	"North America"	30</t>
  </si>
  <si>
    <t>Furniture	"Detroit"	"United States"	"KL-166454"	"Ken Lonsdale"	0	"US"	1	2013-08-01 00:00:00.000	"CA-2013-133550"	"Medium"	"FUR-FU-10002918"	"Eldon ClusterMat Chair Mat with Cordless Antistatic Protection"	30.0234	3	"Central"	35971	273	"Consumer"	2013-08-07 00:00:00.000	"Standard Class"	26.79	"Michigan"	"Furnishings"	2013	"North America"	31</t>
  </si>
  <si>
    <t>Technology	"Detroit"	"United States"	"KL-166454"	"Ken Lonsdale"	0	"US"	1	2013-08-01 00:00:00.000	"CA-2013-133550"	"Medium"	"TEC-PH-10004042"	"ClearOne Communications CHAT 70 OC Speaker Phone"	165.3496	4	"Central"	35969	636	"Consumer"	2013-08-07 00:00:00.000	"Standard Class"	20.15	"Michigan"	"Phones"	2013	"North America"	31</t>
  </si>
  <si>
    <t>Technology	"Detroit"	"United States"	"KL-166454"	"Ken Lonsdale"	0	"US"	1	2013-08-01 00:00:00.000	"CA-2013-133550"	"Medium"	"TEC-PH-10001079"	"Polycom SoundPoint Pro SE-225 Corded phone"	33.3172	1	"Central"	35970	119	"Consumer"	2013-08-07 00:00:00.000	"Standard Class"	6.22	"Michigan"	"Phones"	2013	"North America"	31</t>
  </si>
  <si>
    <t>Technology	"Detroit"	"United States"	"DW-134804"	"Dianna Wilson"	0	"US"	1	2013-08-21 00:00:00.000	"CA-2013-151141"	"High"	"TEC-PH-10004924"	"SKILCRAFT Telephone Shoulder Rest</t>
  </si>
  <si>
    <t>Furniture	"Detroit"	"United States"	"AA-104804"	"Andrew Allen"	0	"US"	1	2013-08-27 00:00:00.000	"CA-2013-114601"	"Medium"	"FUR-TA-10004147"	"Hon 4060 Series Tables"	98.5248	4	"Central"	39001	448	"Consumer"	2013-09-03 00:00:00.000	"Standard Class"	40.32	"Michigan"	"Tables"	2013	"North America"	35</t>
  </si>
  <si>
    <t>Technology	"Detroit"	"United States"	"AA-104804"	"Andrew Allen"	0	"US"	1	2013-08-27 00:00:00.000	"CA-2013-114601"	"Medium"	"TEC-AC-10003911"	"NETGEAR AC1750 Dual Band Gigabit Smart WiFi Router"	163.1898	3	"Central"	39002	480	"Consumer"	2013-09-03 00:00:00.000	"Standard Class"	20.91	"Michigan"	"Accessories"	2013	"North America"	35</t>
  </si>
  <si>
    <t>Technology	"Detroit"	"United States"	"AA-104804"	"Andrew Allen"	0	"US"	1	2013-08-27 00:00:00.000	"CA-2013-114601"	"Medium"	"TEC-PH-10002170"	"ClearSounds CSC500 Amplified Spirit Phone Corded phone"	58.7916	3	"Central"	39000	210	"Consumer"	2013-09-03 00:00:00.000	"Standard Class"	17.37	"Michigan"	"Phones"	2013	"North America"	35</t>
  </si>
  <si>
    <t>Technology	"Detroit"	"United States"	"JA-159704"	"Joseph Airdo"	0	"US"	1	2013-09-02 00:00:00.000	"CA-2013-116526"	"Medium"	"TEC-PH-10002365"	"Belkin Grip Candy Sheer Case / Cover for iPhone 5 and 5S"	2.2828	1	"Central"	38280	9	"Consumer"	2013-09-06 00:00:00.000	"Standard Class"	0.69	"Michigan"	"Phones"	2013	"North America"	36</t>
  </si>
  <si>
    <t>Furniture	"Detroit"	"United States"	"PK-190754"	"Pete Kriz"	0	"US"	1	2013-09-06 00:00:00.000	"CA-2013-115756"	"Medium"	"FUR-CH-10002372"	"Office Star - Ergonomically Designed Knee Chair"	29.1528	3	"Central"	31741	243	"Consumer"	2013-09-08 00:00:00.000	"Second Class"	11.71	"Michigan"	"Chairs"	2013	"North America"	36</t>
  </si>
  <si>
    <t>Furniture	"Detroit"	"United States"	"PK-190754"	"Pete Kriz"	0	"US"	1	2013-09-06 00:00:00.000	"CA-2013-115756"	"Medium"	"FUR-FU-10000246"	"Aluminum Document Frame"	3.666	1	"Central"	31737	12	"Consumer"	2013-09-08 00:00:00.000	"Second Class"	0.87	"Michigan"	"Furnishings"	2013	"North America"	36</t>
  </si>
  <si>
    <t>Technology	"Grand Rapids"	"United States"	"RC-199604"	"Ryan Crowe"	0	"US"	1	2013-09-23 00:00:00.000	"US-2013-157728"	"Medium"	"TEC-PH-10001305"	"Panasonic KX TS208W Corded phone"	27.4344	2	"Central"	41280	98	"Consumer"	2013-09-29 00:00:00.000	"Standard Class"	4.73	"Michigan"	"Phones"	2013	"North America"	39</t>
  </si>
  <si>
    <t>Technology	"Trenton"	"United States"	"JS-160304"	"Joy Smith"	0	"US"	1	2013-10-21 00:00:00.000	"CA-2013-160220"	"Medium"	"TEC-PH-10001300"	"iKross Bluetooth Portable Keyboard + Cell Phone Stand Holder + Brush for Apple iPhone 5S 5C 5</t>
  </si>
  <si>
    <t>Technology	"Trenton"	"United States"	"JS-160304"	"Joy Smith"	0	"US"	1	2013-10-21 00:00:00.000	"CA-2013-160220"	"Medium"	"TEC-PH-10001557"	"Pyle PMP37LED"	51.8346	2	"Central"	37516	192	"Consumer"	2013-10-27 00:00:00.000	"Standard Class"	11.93	"Michigan"	"Phones"	2013	"North America"	43</t>
  </si>
  <si>
    <t>Furniture	"Detroit"	"United States"	"PM-191354"	"Peter McVee"	0	"US"	1	2013-10-23 00:00:00.000	"CA-2013-165148"	"Critical"	"FUR-FU-10000732"	"Eldon 200 Class Desk Accessories"	10.048	5	"Central"	32180	31	"Home Office"	2013-10-25 00:00:00.000	"First Class"	10.34	"Michigan"	"Furnishings"	2013	"North America"	43</t>
  </si>
  <si>
    <t>Furniture	"Lansing"	"United States"	"KW-164354"	"Katrina Willman"	0	"US"	1	2013-10-30 00:00:00.000	"CA-2013-146682"	"High"	"FUR-FU-10002671"	"Electrix 20W Halogen Replacement Bulb for Zoom-In Desk Lamp"	32.16	5	"Central"	34464	67	"Consumer"	2013-11-01 00:00:00.000	"First Class"	6.84	"Michigan"	"Furnishings"	2013	"North America"	44</t>
  </si>
  <si>
    <t>Technology	"Detroit"	"United States"	"LD-170054"	"Lisa DeCherney"	0	"US"	1	2013-11-12 00:00:00.000	"CA-2013-139878"	"Medium"	"TEC-PH-10001336"	"Digium D40 VoIP phone"	74.8142	2	"Central"	34079	258	"Consumer"	2013-11-17 00:00:00.000	"Standard Class"	24.97	"Michigan"	"Phones"	2013	"North America"	46</t>
  </si>
  <si>
    <t>Furniture	"Taylor"	"United States"	"AJ-109454"	"Ashley Jarboe"	0	"US"	1	2013-11-19 00:00:00.000	"CA-2013-115378"	"Medium"	"FUR-CH-10000863"	"Novimex Swivel Fabric Task Chair"	33.2156	2	"Central"	36459	302	"Consumer"	2013-11-24 00:00:00.000	"Second Class"	27.19	"Michigan"	"Chairs"	2013	"North America"	47</t>
  </si>
  <si>
    <t>Furniture	"Jackson"	"United States"	"BB-115454"	"Brenda Bowman"	0	"US"	1	2013-11-26 00:00:00.000	"CA-2013-169838"	"Medium"	"FUR-TA-10001095"	"Chromcraft Round Conference Tables"	329.4081	9	"Central"	38983	1569	"Corporate"	2013-11-30 00:00:00.000	"Standard Class"	88.88	"Michigan"	"Tables"	2013	"North America"	48</t>
  </si>
  <si>
    <t>Technology	"Jackson"	"United States"	"BB-115454"	"Brenda Bowman"	0	"US"	1	2013-11-26 00:00:00.000	"CA-2013-169838"	"Medium"	"TEC-AC-10004518"	"Memorex Mini Travel Drive 32 GB USB 2.0 Flash Drive"	62.4	8	"Central"	38985	160	"Corporate"	2013-11-30 00:00:00.000	"Standard Class"	7.36	"Michigan"	"Accessories"	2013	"North America"	48</t>
  </si>
  <si>
    <t>Furniture	"Detroit"	"United States"	"BS-117554"	"Bruce Stewart"	0	"US"	1	2013-12-01 00:00:00.000	"CA-2013-156748"	"Medium"	"FUR-CH-10000513"	"High-Back Leather Manager's Chair"	35.0973	3	"Central"	39830	390	"Consumer"	2013-12-07 00:00:00.000	"Standard Class"	32.13	"Michigan"	"Chairs"	2013	"North America"	49</t>
  </si>
  <si>
    <t>Technology	"Jackson"	"United States"	"LH-171554"	"Logan Haushalter"	0	"US"	1	2013-12-10 00:00:00.000	"CA-2013-133340"	"Medium"	"TEC-AC-10001109"	"Logitech Trackman Marble Mouse"	25.1916	2	"Central"	35036	60	"Consumer"	2013-12-14 00:00:00.000	"Standard Class"	4.24	"Michigan"	"Accessories"	2013	"North America"	50</t>
  </si>
  <si>
    <t>Technology	"Jackson"	"United States"	"LH-171554"	"Logan Haushalter"	0	"US"	1	2013-12-10 00:00:00.000	"CA-2013-133340"	"Medium"	"TEC-PH-10003988"	"LF Elite 3D Dazzle Designer Hard Case Cover</t>
  </si>
  <si>
    <t>Furniture	"Jackson"	"United States"	"MG-176504"	"Matthew Grinstein"	0	"US"	1	2013-12-13 00:00:00.000	"CA-2013-139395"	"Medium"	"FUR-FU-10003724"	"Westinghouse Clip-On Gooseneck Lamps"	8.7048	4	"Central"	35871	33	"Home Office"	2013-12-19 00:00:00.000	"Standard Class"	1.66	"Michigan"	"Furnishings"	2013	"North America"	50</t>
  </si>
  <si>
    <t>Technology	"Jackson"	"United States"	"MG-176504"	"Matthew Grinstein"	0	"US"	1	2013-12-13 00:00:00.000	"CA-2013-139395"	"Medium"	"TEC-PH-10002103"	"Jabra SPEAK 410"	184.2204	7	"Central"	35870	658	"Home Office"	2013-12-19 00:00:00.000	"Standard Class"	45.78	"Michigan"	"Phones"	2013	"North America"	50</t>
  </si>
  <si>
    <t>Furniture	"Detroit"	"United States"	"MP-179654"	"Michael Paige"	0	"US"	1	2013-12-16 00:00:00.000	"CA-2013-142335"	"Medium"	"FUR-TA-10000198"	"Chromcraft Bull-Nose Wood Oval Conference Tables &amp; Bases"	231.4116	3	"Central"	32018	1653	"Corporate"	2013-12-20 00:00:00.000	"Standard Class"	1.98	"Michigan"	"Tables"	2013	"North America"	51</t>
  </si>
  <si>
    <t>Furniture	"Jackson"	"United States"	"AR-105404"	"Andy Reiter"	0	"US"	1	2014-01-17 00:00:00.000	"CA-2014-138289"	"High"	"FUR-CH-10004626"	"Office Star Flex Back Scooter Chair with Aluminum Finish Frame"	72.6408	3	"Central"	37818	303	"Consumer"	2014-01-19 00:00:00.000	"Second Class"	36.2	"Michigan"	"Chairs"	2014	"North America"	3</t>
  </si>
  <si>
    <t>Technology	"Jackson"	"United States"	"MH-181154"	"Mick Hernandez"	0	"US"	1	2014-01-22 00:00:00.000	"CA-2014-127026"	"Medium"	"TEC-AC-10002049"	"Logitech G19 Programmable Gaming Keyboard"	111.591	5	"Central"	33977	620	"Home Office"	2014-01-28 00:00:00.000	"Standard Class"	27.79	"Michigan"	"Accessories"	2014	"North America"	4</t>
  </si>
  <si>
    <t>Technology	"Jackson"	"United States"	"MH-181154"	"Mick Hernandez"	0	"US"	1	2014-01-22 00:00:00.000	"CA-2014-127026"	"Medium"	"TEC-PH-10003601"	"Ativa D5772 2-Line 5.8GHz Digital Expandable Corded/Cordless Phone System with Answering &amp; Caller ID/Call Waiting</t>
  </si>
  <si>
    <t>Furniture	"Detroit"	"United States"	"MC-176054"	"Matt Connell"	0	"US"	1	2014-01-24 00:00:00.000	"CA-2014-145142"	"Medium"	"FUR-TA-10001857"	"Balt Solid Wood Rectangular Table"	21.098	2	"Central"	31819	211	"Corporate"	2014-01-26 00:00:00.000	"First Class"	25.67	"Michigan"	"Tables"	2014	"North America"	4</t>
  </si>
  <si>
    <t>Furniture	"Dearborn Heights"	"United States"	"EP-139154"	"Emily Phan"	0	"US"	1	2014-03-04 00:00:00.000	"CA-2014-111815"	"Medium"	"FUR-CH-10000785"	"Global Ergonomic Managers Chair"	47.0548	1	"Central"	34770	181	"Consumer"	2014-03-11 00:00:00.000	"Standard Class"	6.93	"Michigan"	"Chairs"	2014	"North America"	10</t>
  </si>
  <si>
    <t>Technology	"Dearborn Heights"	"United States"	"EP-139154"	"Emily Phan"	0	"US"	1	2014-03-04 00:00:00.000	"CA-2014-111815"	"Medium"	"TEC-AC-10002926"	"Logitech Wireless Marathon Mouse M705"	42.9914	2	"Central"	34771	100	"Consumer"	2014-03-11 00:00:00.000	"Standard Class"	6.36	"Michigan"	"Accessories"	2014	"North America"	10</t>
  </si>
  <si>
    <t>Furniture	"Dearborn"	"United States"	"ML-180404"	"Michelle Lonsdale"	0	"US"	1	2014-03-27 00:00:00.000	"CA-2014-113208"	"Medium"	"FUR-FU-10004245"	"Career Cubicle Clock</t>
  </si>
  <si>
    <t>Furniture	"Oak Park"	"United States"	"NH-186104"	"Nicole Hansen"	0	"US"	1	2014-04-09 00:00:00.000	"US-2014-136721"	"High"	"FUR-FU-10004665"	"3M Polarizing Task Lamp with Clamp Arm</t>
  </si>
  <si>
    <t>Furniture	"Oak Park"	"United States"	"NH-186104"	"Nicole Hansen"	0	"US"	1	2014-04-09 00:00:00.000	"US-2014-136721"	"High"	"FUR-FU-10004188"	"Luxo Professional Combination Clamp-On Lamps"	79.794	3	"Central"	36668	307	"Corporate"	2014-04-13 00:00:00.000	"Standard Class"	43.37	"Michigan"	"Furnishings"	2014	"North America"	15</t>
  </si>
  <si>
    <t>Furniture	"Detroit"	"United States"	"RW-195404"	"Rick Wilson"	0	"US"	1	2014-05-08 00:00:00.000	"CA-2014-141733"	"High"	"FUR-CH-10004086"	"Hon 4070 Series Pagoda Armless Upholstered Stacking Chairs"	423.0085	5	"Central"	35124	1459	"Corporate"	2014-05-12 00:00:00.000	"Standard Class"	315.73	"Michigan"	"Chairs"	2014	"North America"	19</t>
  </si>
  <si>
    <t>Furniture	"Detroit"	"United States"	"RW-195404"	"Rick Wilson"	0	"US"	1	2014-05-08 00:00:00.000	"CA-2014-141733"	"High"	"FUR-CH-10000595"	"Safco Contoured Stacking Chairs"	119.2	2	"Central"	35126	477	"Corporate"	2014-05-12 00:00:00.000	"Standard Class"	28.24	"Michigan"	"Chairs"	2014	"North America"	19</t>
  </si>
  <si>
    <t>Furniture	"Detroit"	"United States"	"RW-195404"	"Rick Wilson"	0	"US"	1	2014-05-08 00:00:00.000	"CA-2014-141733"	"High"	"FUR-CH-10002017"	"SAFCO Optional Arm Kit for Workspace Cribbage Stacking Chair"	7.4592	1	"Central"	35125	27	"Corporate"	2014-05-12 00:00:00.000	"Standard Class"	4.78	"Michigan"	"Chairs"	2014	"North America"	19</t>
  </si>
  <si>
    <t>Technology	"Rochester Hills"	"United States"	"SC-203054"	"Sean Christensen"	0	"US"	1	2014-06-11 00:00:00.000	"CA-2014-106103"	"High"	"TEC-AC-10003832"	"Imation 16GB Mini TravelDrive USB 2.0 Flash Drive"	54.3332	4	"Central"	31940	133	"Consumer"	2014-06-16 00:00:00.000	"Standard Class"	15.89	"Michigan"	"Accessories"	2014	"North America"	24</t>
  </si>
  <si>
    <t>Furniture	"Detroit"	"United States"	"RB-194654"	"Rick Bensley"	0	"US"	1	2014-06-23 00:00:00.000	"CA-2014-105823"	"High"	"FUR-CH-10000454"	"Hon Deluxe Fabric Upholstered Stacking Chairs</t>
  </si>
  <si>
    <t>Technology	"Detroit"	"United States"	"TH-215504"	"Tracy Hopkins"	0	"US"	1	2014-06-27 00:00:00.000	"CA-2014-133256"	"High"	"TEC-PH-10002660"	"Nortel Networks T7316 E Nt8 B27"	135.98	8	"Central"	32190	544	"Home Office"	2014-06-28 00:00:00.000	"First Class"	171.35	"Michigan"	"Phones"	2014	"North America"	26</t>
  </si>
  <si>
    <t>Furniture	"Detroit"	"United States"	"CA-127754"	"Cynthia Arntzen"	0	"US"	1	2014-09-02 00:00:00.000	"CA-2014-145653"	"High"	"FUR-CH-10004875"	"Harbour Creations 67200 Series Stacking Chairs"	134.5302	7	"Central"	36516	498	"Consumer"	2014-09-02 00:00:00.000	"Same Day"	33.08	"Michigan"	"Chairs"	2014	"North America"	36</t>
  </si>
  <si>
    <t>Technology	"Jackson"	"United States"	"BE-113354"	"Bill Eplett"	0	"US"	1	2014-09-03 00:00:00.000	"CA-2014-137596"	"Medium"	"TEC-AC-10004666"	"Maxell iVDR EX 500GB Cartridge"	829.3754	7	"Central"	32207	1929	"Home Office"	2014-09-08 00:00:00.000	"Standard Class"	61.73	"Michigan"	"Accessories"	2014	"North America"	36</t>
  </si>
  <si>
    <t>Technology	"Jackson"	"United States"	"BE-113354"	"Bill Eplett"	0	"US"	1	2014-09-03 00:00:00.000	"CA-2014-137596"	"Medium"	"TEC-PH-10001494"	"Polycom CX600 IP Phone VoIP phone"	323.946	4	"Central"	32206	1200	"Home Office"	2014-09-08 00:00:00.000	"Standard Class"	117.82	"Michigan"	"Phones"	2014	"North America"	36</t>
  </si>
  <si>
    <t>Furniture	"Lansing"	"United States"	"EH-140054"	"Erica Hernandez"	0	"US"	1	2014-09-23 00:00:00.000	"CA-2014-167381"	"Critical"	"FUR-BO-10001972"	"O'Sullivan 4-Shelf Bookcase in Odessa Pine"	41.1332	2	"Central"	33419	242	"Home Office"	2014-09-25 00:00:00.000	"Second Class"	50.32	"Michigan"	"Bookcases"	2014	"North America"	39</t>
  </si>
  <si>
    <t>Furniture	"Trenton"	"United States"	"RF-197354"	"Roland Fjeld"	0	"US"	1	2014-10-03 00:00:00.000	"CA-2014-126074"	"High"	"FUR-FU-10003577"	"Nu-Dell Leatherette Frames"	56.7864	11	"Central"	32047	158	"Consumer"	2014-10-07 00:00:00.000	"Standard Class"	19.15	"Michigan"	"Furnishings"	2014	"North America"	40</t>
  </si>
  <si>
    <t>Furniture	"Saginaw"	"United States"	"ME-173204"	"Maria Etezadi"	0	"US"	1	2014-11-19 00:00:00.000	"CA-2014-143434"	"Medium"	"FUR-FU-10002597"	"C-Line Magnetic Cubicle Keepers</t>
  </si>
  <si>
    <t>Furniture	"Canton"	"United States"	"JM-152654"	"Janet Molinari"	0	"US"	1	2014-11-24 00:00:00.000	"CA-2014-149160"	"Medium"	"FUR-FU-10003347"	"Coloredge Poster Frame"	11.076	2	"Central"	31722	28	"Corporate"	2014-11-27 00:00:00.000	"Second Class"	0.9	"Michigan"	"Furnishings"	2014	"North America"	48</t>
  </si>
  <si>
    <t>Technology	"Saginaw"	"United States"	"JH-159854"	"Joseph Holt"	0	"US"	1	2014-12-02 00:00:00.000	"CA-2014-135860"	"Medium"	"TEC-PH-10001700"	"Panasonic KX-TG6844B Expandable Digital Cordless Telephone"	35.6346	2	"Central"	31504	132	"Consumer"	2014-12-08 00:00:00.000	"Standard Class"	11.59	"Michigan"	"Phones"	2014	"North America"	49</t>
  </si>
  <si>
    <t>Technology	"Detroit"	"United States"	"DB-132104"	"Dean Braden"	0	"US"	1	2014-12-10 00:00:00.000	"CA-2014-109960"	"Medium"	"TEC-AC-10004859"	"Maxell Pro 80 Minute CD-R</t>
  </si>
  <si>
    <t>Furniture	"Detroit"	"United States"	"DK-128354"	"Damala Kotsonis"	0	"US"	1	2014-12-10 00:00:00.000	"CA-2014-139199"	"Medium"	"FUR-CH-10000847"	"Global Executive Mid-Back Manager's Chair"	226.9644	3	"Central"	32765	873	"Corporate"	2014-12-14 00:00:00.000	"Standard Class"	50.66	"Michigan"	"Chairs"	2014	"North America"	50</t>
  </si>
  <si>
    <t>Furniture	"Detroit"	"United States"	"TP-211304"	"Theone Pippenger"	0	"US"	1	2014-12-23 00:00:00.000	"CA-2014-120376"	"High"	"FUR-CH-10002335"	"Hon GuestStacker Chair"	412.5394	7	"Central"	33353	1587	"Consumer"	2014-12-26 00:00:00.000	"First Class"	397.52	"Michigan"	"Chairs"	2014	"North America"	52</t>
  </si>
  <si>
    <t>Furniture	"Detroit"	"United States"	"TP-211304"	"Theone Pippenger"	0	"US"	1	2014-12-23 00:00:00.000	"CA-2014-120376"	"High"	"FUR-TA-10004534"	"Bevis 44 x 96 Conference Tables"	70.006	2	"Central"	33355	412	"Consumer"	2014-12-26 00:00:00.000	"First Class"	57.12	"Michigan"	"Tables"	2014	"North America"	52</t>
  </si>
  <si>
    <t>Technology	"Detroit"	"United States"	"TP-211304"	"Theone Pippenger"	0	"US"	1	2014-12-23 00:00:00.000	"CA-2014-120376"	"High"	"TEC-AC-10000844"	"Logitech Gaming G510s - Keyboard"	30.5964	1	"Central"	33354	85	"Consumer"	2014-12-26 00:00:00.000	"First Class"	13.66	"Michigan"	"Accessories"	2014	"North America"	52</t>
  </si>
  <si>
    <t>Technology	"Detroit"	"United States"	"TP-211304"	"Theone Pippenger"	0	"US"	1	2014-12-23 00:00:00.000	"CA-2014-120376"	"High"	"TEC-AC-10001114"	"Microsoft Wireless Mobile Mouse 4000"	63.984	5	"Central"	33352	200	"Consumer"	2014-12-26 00:00:00.000	"First Class"	10.15	"Michigan"	"Accessories"	2014	"North America"	52</t>
  </si>
  <si>
    <t>Technology	"Roswell"	"United States"	"EH-139904"	"Erica Hackney"	0	"US"	1	2011-01-16 00:00:00.000	"CA-2011-103366"	"Critical"	"TEC-AC-10003628"	"Logitech 910-002974 M325 Wireless Mouse for Web Scrolling"	65.978	5	"South"	33210	150	"Consumer"	2011-01-18 00:00:00.000	"First Class"	45.24	"Georgia"	"Accessories"	2011	"North America"	4</t>
  </si>
  <si>
    <t>Technology	"Athens"	"United States"	"RD-195854"	"Rob Dowd"	0	"US"	1	2011-04-02 00:00:00.000	"CA-2011-164315"	"Medium"	"TEC-PH-10001128"	"Motorola Droid Maxx"	293.9804	7	"South"	36980	1050	"Consumer"	2011-04-08 00:00:00.000	"Standard Class"	37.67	"Georgia"	"Phones"	2011	"North America"	14</t>
  </si>
  <si>
    <t>Technology	"Marietta"	"United States"	"VM-216854"	"Valerie Mitchum"	0	"US"	1	2011-04-07 00:00:00.000	"CA-2011-165806"	"Medium"	"TEC-PH-10004922"	"RCA Visys Integrated PBX 8-Line Router"	50.2425	3	"South"	37550	201	"Home Office"	2011-04-07 00:00:00.000	"Same Day"	5.37	"Georgia"	"Phones"	2011	"North America"	15</t>
  </si>
  <si>
    <t>Technology	"Roswell"	"United States"	"SV-207854"	"Stewart Visinsky"	0	"US"	1	2011-06-02 00:00:00.000	"CA-2011-100895"	"High"	"TEC-PH-10001425"	"Mophie Juice Pack Helium for iPhone"	67.1916	3	"South"	35185	240	"Consumer"	2011-06-06 00:00:00.000	"Standard Class"	27.96	"Georgia"	"Phones"	2011	"North America"	23</t>
  </si>
  <si>
    <t>Furniture	"Atlanta"	"United States"	"SG-204704"	"Sheri Gordon"	0	"US"	1	2011-07-26 00:00:00.000	"CA-2011-116190"	"Medium"	"FUR-CH-10000553"	"Metal Folding Chairs</t>
  </si>
  <si>
    <t>Furniture	"Atlanta"	"United States"	"SG-204704"	"Sheri Gordon"	0	"US"	1	2011-07-26 00:00:00.000	"CA-2011-116190"	"Medium"	"FUR-FU-10000719"	"DAX Cubicle Frames</t>
  </si>
  <si>
    <t>Technology	"Woodstock"	"United States"	"LL-168404"	"Lauren Leatherbury"	0	"US"	1	2011-08-12 00:00:00.000	"CA-2011-153927"	"Critical"	"TEC-AC-10000023"	"Maxell 74 Minute CD-R Spindle</t>
  </si>
  <si>
    <t>Technology	"Macon"	"United States"	"KC-162554"	"Karen Carlisle"	0	"US"	1	2011-09-08 00:00:00.000	"CA-2011-163293"	"Medium"	"TEC-AC-10000023"	"Maxell 74 Minute CD-R Spindle</t>
  </si>
  <si>
    <t>Technology	"Macon"	"United States"	"KC-162554"	"Karen Carlisle"	0	"US"	1	2011-09-08 00:00:00.000	"CA-2011-163293"	"Medium"	"TEC-AC-10004209"	"Memorex Froggy Flash Drive 4 GB"	12.8583	3	"South"	32575	33	"Corporate"	2011-09-11 00:00:00.000	"First Class"	1.08	"Georgia"	"Accessories"	2011	"North America"	37</t>
  </si>
  <si>
    <t>Furniture	"Macon"	"United States"	"JC-157754"	"John Castell"	0	"US"	1	2011-09-14 00:00:00.000	"CA-2011-159184"	"Medium"	"FUR-FU-10002878"	"Seth Thomas 14"" Day/Date Wall Clock"	52.688	5	"South"	34919	142	"Consumer"	2011-09-19 00:00:00.000	"Standard Class"	10.08	"Georgia"	"Furnishings"	2011	"North America"	38</t>
  </si>
  <si>
    <t>Technology	"Sandy Springs"	"United States"	"EM-138254"	"Elizabeth Moffitt"	0	"US"	1	2011-12-02 00:00:00.000	"CA-2011-103807"	"Medium"	"TEC-AC-10000199"	"Kingston Digital DataTraveler 8GB USB 2.0"	0.833	1	"South"	40298	6	"Corporate"	2011-12-09 00:00:00.000	"Standard Class"	0.35	"Georgia"	"Accessories"	2011	"North America"	49</t>
  </si>
  <si>
    <t>Furniture	"Columbus"	"United States"	"TS-211604"	"Theresa Swint"	0	"US"	1	2012-04-20 00:00:00.000	"CA-2012-149342"	"Medium"	"FUR-FU-10002937"	"GE 48"" Fluorescent Tube</t>
  </si>
  <si>
    <t>Technology	"Columbus"	"United States"	"TS-211604"	"Theresa Swint"	0	"US"	1	2012-04-20 00:00:00.000	"CA-2012-149342"	"Medium"	"TEC-PH-10001557"	"Pyle PMP37LED"	77.7519	3	"South"	33587	288	"Corporate"	2012-04-25 00:00:00.000	"Standard Class"	19.91	"Georgia"	"Phones"	2012	"North America"	16</t>
  </si>
  <si>
    <t>Furniture	"East Point"	"United States"	"RF-193454"	"Randy Ferguson"	0	"US"	1	2012-06-23 00:00:00.000	"CA-2012-106187"	"Medium"	"FUR-FU-10000794"	"Eldon Stackable Tray</t>
  </si>
  <si>
    <t>Technology	"East Point"	"United States"	"RF-193454"	"Randy Ferguson"	0	"US"	1	2012-06-23 00:00:00.000	"CA-2012-106187"	"Medium"	"TEC-AC-10001590"	"Dell Slim USB Multimedia Keyboard"	18	3	"South"	39375	75	"Corporate"	2012-06-29 00:00:00.000	"Standard Class"	4.41	"Georgia"	"Accessories"	2012	"North America"	25</t>
  </si>
  <si>
    <t>Technology	"Atlanta"	"United States"	"FH-143504"	"Fred Harton"	0	"US"	1	2012-08-23 00:00:00.000	"CA-2012-165624"	"Medium"	"TEC-AC-10004568"	"Maxell LTO Ultrium - 800 GB"	47.8629	9	"South"	35315	252	"Consumer"	2012-08-28 00:00:00.000	"Standard Class"	17.94	"Georgia"	"Accessories"	2012	"North America"	34</t>
  </si>
  <si>
    <t>Technology	"Roswell"	"United States"	"CS-123554"	"Christine Sundaresam"	0	"US"	1	2012-09-04 00:00:00.000	"CA-2012-142755"	"High"	"TEC-AC-10002049"	"Logitech G19 Programmable Gaming Keyboard"	111.591	5	"South"	32415	620	"Consumer"	2012-09-08 00:00:00.000	"Standard Class"	60.92	"Georgia"	"Accessories"	2012	"North America"	36</t>
  </si>
  <si>
    <t>Furniture	"Atlanta"	"United States"	"JH-159104"	"Jonathan Howell"	0	"US"	1	2012-09-13 00:00:00.000	"CA-2012-118843"	"Medium"	"FUR-FU-10003975"	"Eldon Advantage Chair Mats for Low to Medium Pile Carpets"	12.993	3	"South"	38084	130	"Consumer"	2012-09-20 00:00:00.000	"Standard Class"	9.48	"Georgia"	"Furnishings"	2012	"North America"	37</t>
  </si>
  <si>
    <t>Technology	"Columbus"	"United States"	"NH-186104"	"Nicole Hansen"	0	"US"	1	2012-09-19 00:00:00.000	"CA-2012-147102"	"Low"	"TEC-AC-10000682"	"Kensington K72356US Mouse-in-a-Box USB Desktop Mouse"	23.226	4	"South"	36403	66	"Corporate"	2012-09-26 00:00:00.000	"Standard Class"	8.09	"Georgia"	"Accessories"	2012	"North America"	38</t>
  </si>
  <si>
    <t>Furniture	"Warner Robins"	"United States"	"DJ-134204"	"Denny Joy"	0	"US"	1	2012-10-04 00:00:00.000	"CA-2012-168004"	"Medium"	"FUR-CH-10001482"	"Office Star - Mesh Screen back chair with Vinyl seat"	43.2234	3	"South"	31932	393	"Corporate"	2012-10-09 00:00:00.000	"Second Class"	20.77	"Georgia"	"Chairs"	2012	"North America"	40</t>
  </si>
  <si>
    <t>Technology	"Roswell"	"United States"	"KM-166604"	"Khloe Miller"	0	"US"	1	2012-12-10 00:00:00.000	"US-2012-168732"	"Medium"	"TEC-AC-10001553"	"Memorex 25GB 6X Branded Blu-Ray Recordable Disc</t>
  </si>
  <si>
    <t>Furniture	"Columbus"	"United States"	"LH-169004"	"Lena Hernandez"	0	"US"	1	2012-12-25 00:00:00.000	"US-2012-136749"	"Critical"	"FUR-FU-10000747"	"Tenex B1-RE Series Chair Mats for Low Pile Carpets"	46.8996	6	"South"	38451	276	"Consumer"	2012-12-27 00:00:00.000	"Second Class"	56.43	"Georgia"	"Furnishings"	2012	"North America"	52</t>
  </si>
  <si>
    <t>Technology	"Columbus"	"United States"	"DL-134954"	"Dionis Lloyd"	0	"US"	1	2013-01-17 00:00:00.000	"CA-2013-106558"	"Medium"	"TEC-AC-10001142"	"First Data FD10 PIN Pad"	31.6	4	"South"	33599	316	"Corporate"	2013-01-21 00:00:00.000	"Standard Class"	21.85	"Georgia"	"Accessories"	2013	"North America"	3</t>
  </si>
  <si>
    <t>Furniture	"Smyrna"	"United States"	"PP-189554"	"Paul Prost"	0	"US"	1	2013-02-05 00:00:00.000	"US-2013-108504"	"Critical"	"FUR-BO-10004015"	"Bush Andora Bookcase</t>
  </si>
  <si>
    <t>Furniture	"Smyrna"	"United States"	"PP-189554"	"Paul Prost"	0	"US"	1	2013-02-05 00:00:00.000	"US-2013-108504"	"Critical"	"FUR-FU-10004091"	"Eldon 200 Class Desk Accessories</t>
  </si>
  <si>
    <t>Technology	"Smyrna"	"United States"	"PP-189554"	"Paul Prost"	0	"US"	1	2013-02-05 00:00:00.000	"US-2013-108504"	"Critical"	"TEC-PH-10003645"	"Aastra 57i VoIP phone"	126.0558	3	"South"	32686	485	"Home Office"	2013-02-05 00:00:00.000	"Same Day"	120.28	"Georgia"	"Phones"	2013	"North America"	6</t>
  </si>
  <si>
    <t>Technology	"Smyrna"	"United States"	"PP-189554"	"Paul Prost"	0	"US"	1	2013-02-05 00:00:00.000	"US-2013-108504"	"Critical"	"TEC-PH-10000215"	"Plantronics Cordless Phone Headset with In-line Volume - M214C"	28.3095	3	"South"	32685	105	"Home Office"	2013-02-05 00:00:00.000	"Same Day"	29.3	"Georgia"	"Phones"	2013	"North America"	6</t>
  </si>
  <si>
    <t>Furniture	"Columbus"	"United States"	"JP-161354"	"Julie Prescott"	0	"US"	1	2013-03-12 00:00:00.000	"CA-2013-146171"	"High"	"FUR-FU-10004270"	"Executive Impressions 13"" Clairmont Wall Clock"	31.5372	4	"South"	34055	77	"Home Office"	2013-03-16 00:00:00.000	"Standard Class"	12.14	"Georgia"	"Furnishings"	2013	"North America"	11</t>
  </si>
  <si>
    <t>Furniture	"Columbus"	"United States"	"DS-131804"	"David Smith"	0	"US"	1	2013-03-28 00:00:00.000	"CA-2013-119074"	"Medium"	"FUR-FU-10004053"	"DAX Two-Tone Silver Metal Document Frame"	8.7032	1	"South"	39841	20	"Corporate"	2013-04-01 00:00:00.000	"Standard Class"	1.44	"Georgia"	"Furnishings"	2013	"North America"	13</t>
  </si>
  <si>
    <t>Furniture	"Columbus"	"United States"	"DS-131804"	"David Smith"	0	"US"	1	2013-03-28 00:00:00.000	"CA-2013-119074"	"Medium"	"FUR-FU-10003731"	"Eldon Expressions Wood and Plastic Desk Accessories</t>
  </si>
  <si>
    <t>Furniture	"Columbus"	"United States"	"DB-129104"	"Daniel Byrd"	0	"US"	1	2013-04-02 00:00:00.000	"CA-2013-127985"	"High"	"FUR-FU-10003274"	"Regeneration Desk Collection"	3.0976	4	"South"	36939	7	"Home Office"	2013-04-06 00:00:00.000	"Second Class"	0.62	"Georgia"	"Furnishings"	2013	"North America"	14</t>
  </si>
  <si>
    <t>Furniture	"Columbus"	"United States"	"RM-193754"	"Raymond Messe"	0	"US"	1	2013-04-09 00:00:00.000	"US-2013-106600"	"Medium"	"FUR-BO-10001608"	"Hon Metal Bookcases</t>
  </si>
  <si>
    <t>Furniture	"Columbus"	"United States"	"JB-160454"	"Julia Barnett"	0	"US"	1	2013-05-26 00:00:00.000	"CA-2013-139269"	"Medium"	"FUR-FU-10000755"	"Eldon Expressions Mahogany Wood Desk Collection"	6.24	4	"South"	34282	25	"Home Office"	2013-05-31 00:00:00.000	"Standard Class"	2.54	"Georgia"	"Furnishings"	2013	"North America"	22</t>
  </si>
  <si>
    <t>Technology	"Atlanta"	"United States"	"PF-192254"	"Phillip Flathmann"	0	"US"	1	2013-06-27 00:00:00.000	"CA-2013-160234"	"Low"	"TEC-PH-10004434"	"Cisco IP Phone 7961G VoIP phone - Dark gray"	39.4255	1	"South"	41070	136	"Consumer"	2013-07-04 00:00:00.000	"Standard Class"	20.21	"Georgia"	"Phones"	2013	"North America"	26</t>
  </si>
  <si>
    <t>Furniture	"Sandy Springs"	"United States"	"PF-191654"	"Philip Fox"	0	"US"	1	2013-07-01 00:00:00.000	"CA-2013-162355"	"Critical"	"FUR-BO-10004695"	"O'Sullivan 2-Door Barrister Bookcase in Odessa Pine"	291.3778	7	"South"	39528	1267	"Consumer"	2013-07-03 00:00:00.000	"Second Class"	254.77	"Georgia"	"Bookcases"	2013	"North America"	27</t>
  </si>
  <si>
    <t>Furniture	"Columbus"	"United States"	"AR-105704"	"Anemone Ratner"	0	"US"	1	2013-07-15 00:00:00.000	"CA-2013-157588"	"Medium"	"FUR-FU-10004848"	"Howard Miller 13-3/4"" Diameter Brushed Chrome Round Wall Clock"	15.525	1	"South"	38254	52	"Consumer"	2013-07-20 00:00:00.000	"Standard Class"	4.11	"Georgia"	"Furnishings"	2013	"North America"	29</t>
  </si>
  <si>
    <t>Furniture	"Athens"	"United States"	"XP-218654"	"Xylona Preis"	0	"US"	1	2013-08-27 00:00:00.000	"CA-2013-163174"	"High"	"FUR-FU-10000308"	"Deflect-o Glass Clear Studded Chair Mats"	41.0388	3	"South"	39653	187	"Consumer"	2013-08-31 00:00:00.000	"Standard Class"	23.84	"Georgia"	"Furnishings"	2013	"North America"	35</t>
  </si>
  <si>
    <t>Furniture	"Columbus"	"United States"	"CR-126254"	"Corey Roper"	0	"US"	1	2013-09-17 00:00:00.000	"CA-2013-162159"	"High"	"FUR-CH-10001146"	"Global Value Mid-Back Manager's Chair</t>
  </si>
  <si>
    <t>Technology	"Columbus"	"United States"	"CS-125054"	"Cindy Stewart"	0	"US"	1	2013-09-18 00:00:00.000	"CA-2013-134208"	"Low"	"TEC-MA-10004458"	"Lexmark X 9575 Professional All-in-One Color Printer"	190.08	4	"South"	32804	396	"Consumer"	2013-09-24 00:00:00.000	"Standard Class"	68.48	"Georgia"	"Machines"	2013	"North America"	38</t>
  </si>
  <si>
    <t>Technology	"Columbus"	"United States"	"TP-211304"	"Theone Pippenger"	0	"US"	1	2013-09-20 00:00:00.000	"CA-2013-142370"	"Medium"	"TEC-AC-10002926"	"Logitech Wireless Marathon Mouse M705"	107.4785	5	"South"	35015	250	"Consumer"	2013-09-24 00:00:00.000	"Standard Class"	10.98	"Georgia"	"Accessories"	2013	"North America"	38</t>
  </si>
  <si>
    <t>Furniture	"Columbus"	"United States"	"RA-199154"	"Russell Applegate"	0	"US"	1	2013-09-24 00:00:00.000	"CA-2013-149979"	"Medium"	"FUR-CH-10002084"	"Hon Mobius Operator's Chair"	81.1734	3	"South"	35043	369	"Consumer"	2013-09-29 00:00:00.000	"Second Class"	33.87	"Georgia"	"Chairs"	2013	"North America"	39</t>
  </si>
  <si>
    <t>Technology	"Atlanta"	"United States"	"AA-103754"	"Allen Armold"	0	"US"	1	2013-11-15 00:00:00.000	"CA-2013-131065"	"Critical"	"TEC-AC-10004145"	"Logitech diNovo Edge Keyboard"	114.9954	2	"South"	33560	500	"Consumer"	2013-11-17 00:00:00.000	"Second Class"	139.02	"Georgia"	"Accessories"	2013	"North America"	46</t>
  </si>
  <si>
    <t>Furniture	"Marietta"	"United States"	"RF-193454"	"Randy Ferguson"	0	"US"	1	2013-11-29 00:00:00.000	"CA-2013-163167"	"Medium"	"FUR-CH-10004477"	"Global Push Button Manager's Chair</t>
  </si>
  <si>
    <t>Technology	"Marietta"	"United States"	"RF-193454"	"Randy Ferguson"	0	"US"	1	2013-11-29 00:00:00.000	"CA-2013-163167"	"Medium"	"TEC-AC-10003441"	"Kingston Digital DataTraveler 32GB USB 2.0"	6.102	6	"South"	36184	102	"Corporate"	2013-12-02 00:00:00.000	"Second Class"	10.97	"Georgia"	"Accessories"	2013	"North America"	48</t>
  </si>
  <si>
    <t>Technology	"Columbus"	"United States"	"EC-140504"	"Erin Creighton"	0	"US"	1	2013-12-13 00:00:00.000	"US-2013-169369"	"Medium"	"TEC-AC-10001314"	"Case Logic 2.4GHz Wireless Keyboard"	19.996	5	"South"	36547	250	"Consumer"	2013-12-19 00:00:00.000	"Standard Class"	22.11	"Georgia"	"Accessories"	2013	"North America"	50</t>
  </si>
  <si>
    <t>Furniture	"Columbus"	"United States"	"BD-115004"	"Bradley Drucker"	0	"US"	1	2014-01-27 00:00:00.000	"US-2014-105935"	"High"	"FUR-FU-10002157"	"Artistic Insta-Plaque"	24.4608	4	"South"	39608	63	"Consumer"	2014-02-01 00:00:00.000	"Standard Class"	4.71	"Georgia"	"Furnishings"	2014	"North America"	5</t>
  </si>
  <si>
    <t>Technology	"Columbus"	"United States"	"BD-115004"	"Bradley Drucker"	0	"US"	1	2014-01-27 00:00:00.000	"US-2014-105935"	"High"	"TEC-PH-10001459"	"Samsung Galaxy Mega 6.3"	764.3818	7	"South"	39609	2940	"Consumer"	2014-02-01 00:00:00.000	"Standard Class"	343.25	"Georgia"	"Phones"	2014	"North America"	5</t>
  </si>
  <si>
    <t>Technology	"Atlanta"	"United States"	"JE-156104"	"Jim Epp"	0	"US"	1	2014-04-01 00:00:00.000	"CA-2014-133263"	"High"	"TEC-CO-10001449"	"Hewlett Packard LaserJet 3310 Copier"	1439.976	5	"South"	36859	3000	"Corporate"	2014-04-03 00:00:00.000	"Second Class"	439.69	"Georgia"	"Copiers"	2014	"North America"	14</t>
  </si>
  <si>
    <t>Furniture	"Columbus"	"United States"	"TC-214754"	"Tony Chapman"	0	"US"	1	2014-04-03 00:00:00.000	"CA-2014-121419"	"High"	"FUR-TA-10004534"	"Bevis 44 x 96 Conference Tables"	70.006	2	"South"	34345	412	"Home Office"	2014-04-05 00:00:00.000	"First Class"	66.38	"Georgia"	"Tables"	2014	"North America"	14</t>
  </si>
  <si>
    <t>Technology	"Columbus"	"United States"	"TC-214754"	"Tony Chapman"	0	"US"	1	2014-04-03 00:00:00.000	"CA-2014-121419"	"High"	"TEC-AC-10000892"	"NETGEAR N750 Dual Band Wi-Fi Gigabit Router"	129.6	4	"South"	34346	360	"Home Office"	2014-04-05 00:00:00.000	"First Class"	75.49	"Georgia"	"Accessories"	2014	"North America"	14</t>
  </si>
  <si>
    <t>Furniture	"Roswell"	"United States"	"DM-133454"	"Denise Monton"	0	"US"	1	2014-04-09 00:00:00.000	"CA-2014-157854"	"Low"	"FUR-FU-10003832"	"Eldon Expressions Punched Metal &amp; Wood Desk Accessories</t>
  </si>
  <si>
    <t>Furniture	"Sandy Springs"	"United States"	"TB-213554"	"Todd Boyes"	0	"US"	1	2014-05-19 00:00:00.000	"CA-2014-159464"	"High"	"FUR-BO-10003546"	"Hon 4-Shelf Metal Bookcases"	75.735	3	"South"	35720	303	"Corporate"	2014-05-20 00:00:00.000	"First Class"	80.08	"Georgia"	"Bookcases"	2014	"North America"	21</t>
  </si>
  <si>
    <t>Technology	"Sandy Springs"	"United States"	"TB-213554"	"Todd Boyes"	0	"US"	1	2014-05-19 00:00:00.000	"CA-2014-159464"	"High"	"TEC-PH-10002350"	"Apple EarPods with Remote and Mic"	15.6744	2	"South"	35723	56	"Corporate"	2014-05-20 00:00:00.000	"First Class"	6.37	"Georgia"	"Phones"	2014	"North America"	21</t>
  </si>
  <si>
    <t>Technology	"Sandy Springs"	"United States"	"TB-213554"	"Todd Boyes"	0	"US"	1	2014-05-19 00:00:00.000	"CA-2014-159464"	"High"	"TEC-PH-10002185"	"QVS USB Car Charger 2-Port 2.1Amp for iPod/iPhone/iPad/iPad 2/iPad 3"	15.6375	5	"South"	35721	35	"Corporate"	2014-05-20 00:00:00.000	"First Class"	4.33	"Georgia"	"Phones"	2014	"North America"	21</t>
  </si>
  <si>
    <t>Furniture	"Atlanta"	"United States"	"SC-203804"	"Shahid Collister"	0	"US"	1	2014-05-20 00:00:00.000	"CA-2014-138975"	"Medium"	"FUR-BO-10004695"	"O'Sullivan 2-Door Barrister Bookcase in Odessa Pine"	374.6286	9	"South"	34157	1629	"Consumer"	2014-05-24 00:00:00.000	"Standard Class"	33.41	"Georgia"	"Bookcases"	2014	"North America"	21</t>
  </si>
  <si>
    <t>Technology	"Atlanta"	"United States"	"SC-203804"	"Shahid Collister"	0	"US"	1	2014-05-20 00:00:00.000	"CA-2014-138975"	"Medium"	"TEC-AC-10003441"	"Kingston Digital DataTraveler 32GB USB 2.0"	4.068	4	"South"	34155	68	"Consumer"	2014-05-24 00:00:00.000	"Standard Class"	7.04	"Georgia"	"Accessories"	2014	"North America"	21</t>
  </si>
  <si>
    <t>Technology	"Atlanta"	"United States"	"SC-203804"	"Shahid Collister"	0	"US"	1	2014-05-20 00:00:00.000	"CA-2014-138975"	"Medium"	"TEC-PH-10004389"	"Nokia Lumia 925"	98.2722	3	"South"	34156	378	"Consumer"	2014-05-24 00:00:00.000	"Standard Class"	23.07	"Georgia"	"Phones"	2014	"North America"	21</t>
  </si>
  <si>
    <t>Furniture	"Columbus"	"United States"	"ME-173204"	"Maria Etezadi"	0	"US"	1	2014-06-13 00:00:00.000	"CA-2014-148474"	"Low"	"FUR-TA-10002530"	"Iceberg OfficeWorks 42"" Round Tables"	67.941	3	"South"	32753	453	"Home Office"	2014-06-20 00:00:00.000	"Standard Class"	47.29	"Georgia"	"Tables"	2014	"North America"	24</t>
  </si>
  <si>
    <t>Furniture	"Columbus"	"United States"	"CS-124604"	"Chuck Sachs"	0	"US"	1	2014-07-04 00:00:00.000	"US-2014-126179"	"High"	"FUR-FU-10002554"	"Westinghouse Floor Lamp with Metal Mesh Shade</t>
  </si>
  <si>
    <t>Technology	"Columbus"	"United States"	"CS-124604"	"Chuck Sachs"	0	"US"	1	2014-07-04 00:00:00.000	"US-2014-126179"	"High"	"TEC-PH-10001557"	"Pyle PMP37LED"	77.7519	3	"South"	32601	288	"Consumer"	2014-07-08 00:00:00.000	"Standard Class"	43.98	"Georgia"	"Phones"	2014	"North America"	27</t>
  </si>
  <si>
    <t>Furniture	"Columbus"	"United States"	"BP-111554"	"Becky Pak"	0	"US"	1	2014-07-11 00:00:00.000	"CA-2014-128629"	"High"	"FUR-FU-10000771"	"Eldon 200 Class Desk Accessories</t>
  </si>
  <si>
    <t>Technology	"Columbus"	"United States"	"SC-206804"	"Steve Carroll"	0	"US"	1	2014-08-27 00:00:00.000	"CA-2014-128475"	"Medium"	"TEC-AC-10000158"	"Sony 64GB Class 10 Micro SDHC R40 Memory Card"	15.1158	2	"South"	34013	72	"Home Office"	2014-09-02 00:00:00.000	"Standard Class"	3.27	"Georgia"	"Accessories"	2014	"North America"	35</t>
  </si>
  <si>
    <t>Furniture	"Roswell"	"United States"	"MO-178004"	"Meg O'Connel"	0	"US"	1	2014-09-18 00:00:00.000	"CA-2014-157931"	"Medium"	"FUR-CH-10000785"	"Global Ergonomic Managers Chair"	188.2192	4	"South"	33600	724	"Home Office"	2014-09-23 00:00:00.000	"Second Class"	46.85	"Georgia"	"Chairs"	2014	"North America"	38</t>
  </si>
  <si>
    <t>Furniture	"Columbus"	"United States"	"SS-201404"	"Saphhira Shifley"	0	"US"	1	2014-09-19 00:00:00.000	"CA-2014-164756"	"Medium"	"FUR-FU-10002963"	"Master Caster Door Stop</t>
  </si>
  <si>
    <t>Technology	"Columbus"	"United States"	"SS-201404"	"Saphhira Shifley"	0	"US"	1	2014-09-19 00:00:00.000	"CA-2014-164756"	"Medium"	"TEC-PH-10002447"	"AT&amp;T CL83451 4-Handset Telephone"	119.4742	2	"South"	38191	412	"Corporate"	2014-09-23 00:00:00.000	"Standard Class"	24.94	"Georgia"	"Phones"	2014	"North America"	38</t>
  </si>
  <si>
    <t>Technology	"Columbus"	"United States"	"SS-201404"	"Saphhira Shifley"	0	"US"	1	2014-09-19 00:00:00.000	"CA-2014-164756"	"Medium"	"TEC-PH-10001552"	"I Need's 3d Hello Kitty Hybrid Silicone Case Cover for HTC One X 4g with 3d Hello Kitty Stylus Pen Green/pink"	26.7904	8	"South"	38186	96	"Corporate"	2014-09-23 00:00:00.000	"Standard Class"	6.44	"Georgia"	"Phones"	2014	"North America"	38</t>
  </si>
  <si>
    <t>Technology	"Sandy Springs"	"United States"	"KF-162854"	"Karen Ferguson"	0	"US"	1	2014-09-25 00:00:00.000	"US-2014-132675"	"High"	"TEC-PH-10003171"	"Plantronics Encore H101 Dual Earpieces Headset"	25.172	2	"South"	40131	90	"Home Office"	2014-09-29 00:00:00.000	"Standard Class"	10.74	"Georgia"	"Phones"	2014	"North America"	39</t>
  </si>
  <si>
    <t>Technology	"Athens"	"United States"	"RA-198854"	"Ruben Ausman"	0	"US"	1	2014-11-18 00:00:00.000	"CA-2014-163629"	"Medium"	"TEC-AC-10001539"	"Logitech G430 Surround Sound Gaming Headset with Dolby 7.1 Technology"	28.7964	1	"South"	41284	80	"Corporate"	2014-11-22 00:00:00.000	"Standard Class"	5.15	"Georgia"	"Accessories"	2014	"North America"	47</t>
  </si>
  <si>
    <t>Technology	"Athens"	"United States"	"RA-198854"	"Ruben Ausman"	0	"US"	1	2014-11-18 00:00:00.000	"CA-2014-163629"	"Medium"	"TEC-PH-10004006"	"Panasonic KX - TS880B Telephone"	55.647	5	"South"	41285	206	"Corporate"	2014-11-22 00:00:00.000	"Standard Class"	11.83	"Georgia"	"Phones"	2014	"North America"	47</t>
  </si>
  <si>
    <t>Furniture	"Henderson"	"United States"	"ME-173204"	"Maria Etezadi"	0	"US"	1	2011-01-07 00:00:00.000	"CA-2011-167199"	"High"	"FUR-CH-10004063"	"Global Deluxe High-Back Manager's Chair"	746.4078	9	"South"	38771	2574	"Home Office"	2011-01-11 00:00:00.000	"Standard Class"	258.99	"Kentucky"	"Chairs"	2011	"North America"	2</t>
  </si>
  <si>
    <t>Technology	"Henderson"	"United States"	"ME-173204"	"Maria Etezadi"	0	"US"	1	2011-01-07 00:00:00.000	"CA-2011-167199"	"High"	"TEC-PH-10004977"	"GE 30524EE4"	113.6742	2	"South"	38774	392	"Home Office"	2011-01-11 00:00:00.000	"Standard Class"	62.37	"Kentucky"	"Phones"	2011	"North America"	2</t>
  </si>
  <si>
    <t>Technology	"Henderson"	"United States"	"ME-173204"	"Maria Etezadi"	0	"US"	1	2011-01-07 00:00:00.000	"CA-2011-167199"	"High"	"TEC-PH-10004539"	"Wireless Extenders zBoost YX545 SOHO Signal Booster"	204.1092	4	"South"	38775	756	"Home Office"	2011-01-11 00:00:00.000	"Standard Class"	13.82	"Kentucky"	"Phones"	2011	"North America"	2</t>
  </si>
  <si>
    <t>Technology	"Bossier City"	"United States"	"CS-122504"	"Chris Selesnick"	0	"US"	1	2011-01-14 00:00:00.000	"CA-2011-162775"	"Critical"	"TEC-AC-10003174"	"Plantronics S12 Corded Telephone Headset System"	258.696	6	"South"	32062	647	"Corporate"	2011-01-16 00:00:00.000	"Second Class"	141.35	"Louisiana"	"Accessories"	2011	"North America"	3</t>
  </si>
  <si>
    <t>Furniture	"Mount Pleasant"	"United States"	"ND-183704"	"Natalie DeCherney"	0	"US"	1	2011-01-14 00:00:00.000	"CA-2011-109232"	"Medium"	"FUR-CH-10000422"	"Global Highback Leather Tilter in Burgundy"	87.3504	6	"South"	34275	546	"Consumer"	2011-01-17 00:00:00.000	"Second Class"	52.32	"South Carolina"	"Chairs"	2011	"North America"	3</t>
  </si>
  <si>
    <t>Furniture	"Jonesboro"	"United States"	"HL-150404"	"Hunter Lopez"	0	"US"	1	2011-01-21 00:00:00.000	"US-2011-147627"	"Medium"	"FUR-CH-10002331"	"Hon 4700 Series Mobuis Mid-Back Task Chairs with Adjustable Arms"	224.2674	3	"South"	32423	1068	"Consumer"	2011-01-27 00:00:00.000	"Standard Class"	85.72	"Arkansas"	"Chairs"	2011	"North America"	4</t>
  </si>
  <si>
    <t>Furniture	"Jonesboro"	"United States"	"HL-150404"	"Hunter Lopez"	0	"US"	1	2011-01-21 00:00:00.000	"US-2011-147627"	"Medium"	"FUR-FU-10003194"	"Eldon Expressions Desk Accessory</t>
  </si>
  <si>
    <t>Technology	"Jonesboro"	"United States"	"HL-150404"	"Hunter Lopez"	0	"US"	1	2011-01-21 00:00:00.000	"US-2011-147627"	"Medium"	"TEC-PH-10001061"	"Apple iPhone 5C"	181.9818	7	"South"	32418	700	"Consumer"	2011-01-27 00:00:00.000	"Standard Class"	31.52	"Arkansas"	"Phones"	2011	"North America"	4</t>
  </si>
  <si>
    <t>Technology	"Richmond"	"United States"	"FM-142154"	"Filia McAdams"	0	"US"	1	2011-03-11 00:00:00.000	"CA-2011-114790"	"High"	"TEC-AC-10000710"	"Maxell DVD-RAM Discs"	14.1728	2	"South"	38312	33	"Corporate"	2011-03-13 00:00:00.000	"Second Class"	4.88	"Kentucky"	"Accessories"	2011	"North America"	11</t>
  </si>
  <si>
    <t>Technology	"Richmond"	"United States"	"FM-142154"	"Filia McAdams"	0	"US"	1	2011-03-11 00:00:00.000	"CA-2011-114790"	"High"	"TEC-PH-10000984"	"Panasonic KX-TG9471B"	164.6316	3	"South"	38313	588	"Corporate"	2011-03-13 00:00:00.000	"Second Class"	95	"Kentucky"	"Phones"	2011	"North America"	11</t>
  </si>
  <si>
    <t>Technology	"Lafayette"	"United States"	"KB-165854"	"Ken Black"	0	"US"	1	2011-04-04 00:00:00.000	"CA-2011-149538"	"High"	"TEC-AC-10002926"	"Logitech Wireless Marathon Mouse M705"	42.9914	2	"South"	36418	100	"Corporate"	2011-04-08 00:00:00.000	"Standard Class"	14.42	"Louisiana"	"Accessories"	2011	"North America"	15</t>
  </si>
  <si>
    <t>Furniture	"Mobile"	"United States"	"PJ-190154"	"Pauline Johnson"	0	"US"	1	2011-04-07 00:00:00.000	"CA-2011-124023"	"Medium"	"FUR-FU-10004415"	"Stacking Tray</t>
  </si>
  <si>
    <t>Technology	"Columbia"	"United States"	"RS-197654"	"Roland Schwarz"	0	"US"	1	2011-04-07 00:00:00.000	"CA-2011-128846"	"Medium"	"TEC-PH-10003273"	"AT&amp;T TR1909W"	163.787	5	"South"	35473	630	"Corporate"	2011-04-12 00:00:00.000	"Standard Class"	43.12	"South Carolina"	"Phones"	2011	"North America"	15</t>
  </si>
  <si>
    <t>Furniture	"Decatur"	"United States"	"RA-198854"	"Ruben Ausman"	0	"US"	1	2011-04-08 00:00:00.000	"US-2011-118997"	"Medium"	"FUR-TA-10001086"	"SAFCO PlanMaster Boards</t>
  </si>
  <si>
    <t>Furniture	"Lake Charles"	"United States"	"HG-148454"	"Harry Greene"	0	"US"	1	2011-04-29 00:00:00.000	"CA-2011-142727"	"Medium"	"FUR-CH-10002304"	"Global Stack Chair without Arms</t>
  </si>
  <si>
    <t>Technology	"Jackson"	"United States"	"TM-210104"	"Tamara Manning"	0	"US"	1	2011-04-30 00:00:00.000	"CA-2011-156006"	"High"	"TEC-AC-10002550"	"Maxell 4.7GB DVD-RW 3/Pack"	16.2486	3	"South"	36301	48	"Consumer"	2011-05-02 00:00:00.000	"Second Class"	3.79	"Mississippi"	"Accessories"	2011	"North America"	18</t>
  </si>
  <si>
    <t>Technology	"Decatur"	"United States"	"EH-141854"	"Evan Henry"	0	"US"	1	2011-05-22 00:00:00.000	"CA-2011-143840"	"Medium"	"TEC-PH-10002660"	"Nortel Networks T7316 E Nt8 B27"	33.995	2	"South"	34564	136	"Consumer"	2011-05-29 00:00:00.000	"Standard Class"	6	"Alabama"	"Phones"	2011	"North America"	22</t>
  </si>
  <si>
    <t>Technology	"Decatur"	"United States"	"EH-141854"	"Evan Henry"	0	"US"	1	2011-05-22 00:00:00.000	"CA-2011-143840"	"Medium"	"TEC-PH-10003171"	"Plantronics Encore H101 Dual Earpieces Headset"	12.586	1	"South"	34565	45	"Consumer"	2011-05-29 00:00:00.000	"Standard Class"	2.24	"Alabama"	"Phones"	2011	"North America"	22</t>
  </si>
  <si>
    <t>Technology	"Jackson"	"United States"	"JK-156254"	"Jim Karlsson"	0	"US"	1	2011-05-31 00:00:00.000	"CA-2011-166051"	"Medium"	"TEC-PH-10002538"	"Grandstream GXP1160 VoIP phone"	32.9817	3	"South"	39275	114	"Consumer"	2011-06-05 00:00:00.000	"Standard Class"	3.63	"Mississippi"	"Phones"	2011	"North America"	23</t>
  </si>
  <si>
    <t>Technology	"Jackson"	"United States"	"JK-156254"	"Jim Karlsson"	0	"US"	1	2011-05-31 00:00:00.000	"CA-2011-166051"	"Medium"	"TEC-PH-10002680"	"Samsung Galaxy Note 3"	197.991	3	"South"	39274	660	"Consumer"	2011-06-05 00:00:00.000	"Standard Class"	46.84	"Mississippi"	"Phones"	2011	"North America"	23</t>
  </si>
  <si>
    <t>Furniture	"Little Rock"	"United States"	"LT-171104"	"Liz Thompson"	0	"US"	1	2011-06-01 00:00:00.000	"US-2011-165659"	"High"	"FUR-FU-10001935"	"3M Hangers With Command Adhesive"	9.102	6	"South"	33497	22	"Consumer"	2011-06-06 00:00:00.000	"Standard Class"	2.68	"Arkansas"	"Furnishings"	2011	"North America"	23</t>
  </si>
  <si>
    <t>Technology	"Little Rock"	"United States"	"LT-171104"	"Liz Thompson"	0	"US"	1	2011-06-01 00:00:00.000	"US-2011-165659"	"High"	"TEC-PH-10002563"	"Adtran 1202752G1"	229.3018	7	"South"	33498	882	"Consumer"	2011-06-06 00:00:00.000	"Standard Class"	112.32	"Arkansas"	"Phones"	2011	"North America"	23</t>
  </si>
  <si>
    <t>Furniture	"Southaven"	"United States"	"LM-170654"	"Liz MacKendrick"	0	"US"	1	2011-06-27 00:00:00.000	"CA-2011-104283"	"Medium"	"FUR-TA-10001039"	"KI Adjustable-Height Table"	22.3548	1	"South"	33574	86	"Consumer"	2011-07-01 00:00:00.000	"Standard Class"	6.9	"Mississippi"	"Tables"	2011	"North America"	27</t>
  </si>
  <si>
    <t>Technology	"Southaven"	"United States"	"LM-170654"	"Liz MacKendrick"	0	"US"	1	2011-06-27 00:00:00.000	"CA-2011-104283"	"Medium"	"TEC-AC-10000109"	"Sony Micro Vault Click 16 GB USB 2.0 Flash Drive"	53.7504	4	"South"	33575	224	"Consumer"	2011-07-01 00:00:00.000	"Standard Class"	10.79	"Mississippi"	"Accessories"	2011	"North America"	27</t>
  </si>
  <si>
    <t>Technology	"Jackson"	"United States"	"MC-178454"	"Michael Chen"	0	"US"	1	2011-07-05 00:00:00.000	"CA-2011-157784"	"High"	"TEC-AC-10003911"	"NETGEAR AC1750 Dual Band Gigabit Smart WiFi Router"	163.1898	3	"South"	31982	480	"Consumer"	2011-07-08 00:00:00.000	"First Class"	94.49	"Mississippi"	"Accessories"	2011	"North America"	28</t>
  </si>
  <si>
    <t>Technology	"Columbia"	"United States"	"RF-197354"	"Roland Fjeld"	0	"US"	1	2011-08-06 00:00:00.000	"CA-2011-115357"	"Medium"	"TEC-AC-10000023"	"Maxell 74 Minute CD-R Spindle</t>
  </si>
  <si>
    <t>Technology	"Little Rock"	"United States"	"DJ-135104"	"Don Jones"	0	"US"	1	2011-08-17 00:00:00.000	"CA-2011-111500"	"Medium"	"TEC-AC-10000844"	"Logitech Gaming G510s - Keyboard"	122.3856	4	"South"	33830	340	"Corporate"	2011-08-21 00:00:00.000	"Standard Class"	23.28	"Arkansas"	"Accessories"	2011	"North America"	34</t>
  </si>
  <si>
    <t>Furniture	"Jonesboro"	"United States"	"LH-169004"	"Lena Hernandez"	0	"US"	1	2011-08-19 00:00:00.000	"US-2011-156559"	"Low"	"FUR-BO-10000711"	"Hon Metal Bookcases</t>
  </si>
  <si>
    <t>Furniture	"Fayetteville"	"United States"	"DB-135554"	"Dorothy Badders"	0	"US"	1	2011-10-11 00:00:00.000	"CA-2011-114314"	"High"	"FUR-FU-10002107"	"Eldon Pizzaz Desk Accessories"	3.9248	4	"South"	37225	9	"Corporate"	2011-10-15 00:00:00.000	"Standard Class"	0.51	"Arkansas"	"Furnishings"	2011	"North America"	42</t>
  </si>
  <si>
    <t>Furniture	"Montgomery"	"United States"	"AS-102254"	"Alan Schoenberger"	0	"US"	1	2011-10-18 00:00:00.000	"CA-2011-110408"	"Medium"	"FUR-CH-10003774"	"Global Wood Trimmed Manager's Task Chair</t>
  </si>
  <si>
    <t>Technology	"Montgomery"	"United States"	"AS-102254"	"Alan Schoenberger"	0	"US"	1	2011-10-18 00:00:00.000	"CA-2011-110408"	"Medium"	"TEC-PH-10002352"	"Avaya IP Phone 1140E VoIP phone"	362.687	5	"South"	33273	1395	"Corporate"	2011-10-20 00:00:00.000	"Second Class"	140.1	"Alabama"	"Phones"	2011	"North America"	43</t>
  </si>
  <si>
    <t>Furniture	"Texarkana"	"United States"	"LS-172004"	"Luke Schmidt"	0	"US"	1	2011-10-18 00:00:00.000	"CA-2011-115084"	"High"	"FUR-CH-10004626"	"Office Star Flex Back Scooter Chair with Aluminum Finish Frame"	145.2816	6	"South"	36530	605	"Corporate"	2011-10-22 00:00:00.000	"Standard Class"	35.23	"Arkansas"	"Chairs"	2011	"North America"	43</t>
  </si>
  <si>
    <t>Furniture	"Bossier City"	"United States"	"NB-185804"	"Nicole Brennan"	0	"US"	1	2011-10-22 00:00:00.000	"CA-2011-151967"	"Medium"	"FUR-FU-10000193"	"Tenex Chairmats For Use with Hard Floors"	10.3936	4	"South"	38961	130	"Corporate"	2011-10-26 00:00:00.000	"Standard Class"	11.12	"Louisiana"	"Furnishings"	2011	"North America"	43</t>
  </si>
  <si>
    <t>Technology	"Monroe"	"United States"	"RM-196754"	"Robert Marley"	0	"US"	1	2011-11-19 00:00:00.000	"CA-2011-158274"	"Medium"	"TEC-AC-10002345"	"HP Standard 104 key PS/2 Keyboard"	7.25	2	"South"	31481	29	"Home Office"	2011-11-24 00:00:00.000	"Second Class"	0.78	"Louisiana"	"Accessories"	2011	"North America"	47</t>
  </si>
  <si>
    <t>Technology	"Monroe"	"United States"	"RM-196754"	"Robert Marley"	0	"US"	1	2011-11-19 00:00:00.000	"CA-2011-158274"	"Medium"	"TEC-PH-10003273"	"AT&amp;T TR1909W"	131.0296	4	"South"	31479	504	"Home Office"	2011-11-24 00:00:00.000	"Second Class"	51.86	"Louisiana"	"Phones"	2011	"North America"	47</t>
  </si>
  <si>
    <t>Technology	"Monroe"	"United States"	"RM-196754"	"Robert Marley"	0	"US"	1	2011-11-19 00:00:00.000	"CA-2011-158274"	"Medium"	"TEC-PH-10004896"	"Nokia Lumia 521 (T-Mobile)"	41.986	5	"South"	31480	150	"Home Office"	2011-11-24 00:00:00.000	"Second Class"	5.31	"Louisiana"	"Phones"	2011	"North America"	47</t>
  </si>
  <si>
    <t>Technology	"Richmond"	"United States"	"DH-130754"	"Dave Hallsten"	0	"US"	1	2011-11-21 00:00:00.000	"CA-2011-102274"	"Medium"	"TEC-PH-10002923"	"Logitech B530 USB Headset - headset - Full size</t>
  </si>
  <si>
    <t>Furniture	"Columbia"	"United States"	"CS-122504"	"Chris Selesnick"	0	"US"	1	2011-11-28 00:00:00.000	"CA-2011-101560"	"Critical"	"FUR-FU-10003773"	"Eldon Cleatmat Plus Chair Mats for High Pile Carpets"	43.736	5	"South"	36489	398	"Corporate"	2011-12-01 00:00:00.000	"Second Class"	121.91	"South Carolina"	"Furnishings"	2011	"North America"	49</t>
  </si>
  <si>
    <t>Furniture	"Florence"	"United States"	"IM-150704"	"Irene Maddox"	0	"US"	1	2011-12-19 00:00:00.000	"CA-2011-120768"	"High"	"FUR-CH-10000513"	"High-Back Leather Manager's Chair"	163.7874	14	"South"	32730	1820	"Consumer"	2011-12-21 00:00:00.000	"Second Class"	185.34	"Alabama"	"Chairs"	2011	"North America"	52</t>
  </si>
  <si>
    <t>Technology	"Decatur"	"United States"	"TC-209804"	"Tamara Chand"	0	"US"	1	2011-12-27 00:00:00.000	"CA-2011-153087"	"Medium"	"TEC-AC-10003198"	"Enermax Acrylux Wireless Keyboard"	184.26	5	"South"	39635	498	"Corporate"	2012-01-03 00:00:00.000	"Standard Class"	31.42	"Alabama"	"Accessories"	2011	"North America"	53</t>
  </si>
  <si>
    <t>Technology	"Hot Springs"	"United States"	"LM-170654"	"Liz MacKendrick"	0	"US"	1	2012-02-20 00:00:00.000	"CA-2012-169740"	"Medium"	"TEC-AC-10000927"	"Anker Ultrathin Bluetooth Wireless Keyboard Aluminum Cover with Stand"	2.999	1	"South"	33938	30	"Consumer"	2012-02-25 00:00:00.000	"Standard Class"	2.36	"Arkansas"	"Accessories"	2012	"North America"	8</t>
  </si>
  <si>
    <t>Technology	"Monroe"	"United States"	"KW-165704"	"Kelly Williams"	0	"US"	1	2012-04-18 00:00:00.000	"CA-2012-102722"	"High"	"TEC-AC-10003116"	"Memorex Froggy Flash Drive 8 GB"	41.535	6	"South"	33808	107	"Consumer"	2012-04-19 00:00:00.000	"First Class"	16.24	"Louisiana"	"Accessories"	2012	"North America"	16</t>
  </si>
  <si>
    <t>Furniture	"Louisville"	"United States"	"JK-160904"	"Juliana Krohn"	0	"US"	1	2012-04-21 00:00:00.000	"CA-2012-107678"	"Medium"	"FUR-CH-10001891"	"Global Deluxe Office Fabric Chairs"	51.8292	2	"South"	37908	192	"Consumer"	2012-04-28 00:00:00.000	"Standard Class"	12.1	"Kentucky"	"Chairs"	2012	"North America"	16</t>
  </si>
  <si>
    <t>Furniture	"Louisville"	"United States"	"JK-160904"	"Juliana Krohn"	0	"US"	1	2012-04-21 00:00:00.000	"CA-2012-107678"	"Medium"	"FUR-FU-10003394"	"Tenex ""The Solids"" Textured Chair Mats"	35.6796	3	"South"	37911	210	"Consumer"	2012-04-28 00:00:00.000	"Standard Class"	13.72	"Kentucky"	"Furnishings"	2012	"North America"	16</t>
  </si>
  <si>
    <t>Technology	"Louisville"	"United States"	"JK-160904"	"Juliana Krohn"	0	"US"	1	2012-04-21 00:00:00.000	"CA-2012-107678"	"Medium"	"TEC-PH-10002103"	"Jabra SPEAK 410"	131.586	5	"South"	37910	470	"Consumer"	2012-04-28 00:00:00.000	"Standard Class"	15.3	"Kentucky"	"Phones"	2012	"North America"	16</t>
  </si>
  <si>
    <t>Furniture	"Monroe"	"United States"	"BD-116054"	"Brian Dahlen"	0	"US"	1	2012-06-11 00:00:00.000	"US-2012-123960"	"Medium"	"FUR-FU-10004666"	"DAX Clear Channel Poster Frame"	10.7892	2	"South"	34335	29	"Consumer"	2012-06-16 00:00:00.000	"Standard Class"	1	"Louisiana"	"Furnishings"	2012	"North America"	24</t>
  </si>
  <si>
    <t>Technology	"Monroe"	"United States"	"BD-116054"	"Brian Dahlen"	0	"US"	1	2012-06-11 00:00:00.000	"US-2012-123960"	"Medium"	"TEC-AC-10003038"	"Kingston Digital DataTraveler 16GB USB 2.0"	10.203	6	"South"	34331	54	"Consumer"	2012-06-16 00:00:00.000	"Standard Class"	1.75	"Louisiana"	"Accessories"	2012	"North America"	24</t>
  </si>
  <si>
    <t>Technology	"Decatur"	"United States"	"DH-130754"	"Dave Hallsten"	0	"US"	1	2012-06-13 00:00:00.000	"CA-2012-104941"	"Medium"	"TEC-CO-10004202"	"Brother DCP1000 Digital 3 in 1 Multifunction Machine"	314.9895	3	"South"	35001	900	"Corporate"	2012-06-19 00:00:00.000	"Standard Class"	73.62	"Alabama"	"Copiers"	2012	"North America"	24</t>
  </si>
  <si>
    <t>Furniture	"Richmond"	"United States"	"BD-117254"	"Bruce Degenhardt"	0	"US"	1	2012-07-03 00:00:00.000	"CA-2012-128139"	"Medium"	"FUR-CH-10003956"	"Novimex High-Tech Fabric Mesh Task Chair"	4.9686	1	"South"	31883	71	"Consumer"	2012-07-09 00:00:00.000	"Standard Class"	3.77	"Kentucky"	"Chairs"	2012	"North America"	27</t>
  </si>
  <si>
    <t>Furniture	"Louisville"	"United States"	"SS-205154"	"Shirley Schmidt"	0	"US"	1	2012-07-24 00:00:00.000	"CA-2012-103135"	"High"	"FUR-FU-10001487"	"Eldon Expressions Wood and Plastic Desk Accessories</t>
  </si>
  <si>
    <t>Technology	"Louisville"	"United States"	"SS-205154"	"Shirley Schmidt"	0	"US"	1	2012-07-24 00:00:00.000	"CA-2012-103135"	"High"	"TEC-AC-10003289"	"Anker Ultra-Slim Mini Bluetooth 3.0 Wireless Keyboard"	64.3678	14	"South"	37796	280	"Home Office"	2012-07-28 00:00:00.000	"Standard Class"	33.44	"Kentucky"	"Accessories"	2012	"North America"	30</t>
  </si>
  <si>
    <t>Furniture	"Montgomery"	"United States"	"YS-218804"	"Yana Sorensen"	0	"US"	1	2012-07-25 00:00:00.000	"CA-2012-154291"	"Medium"	"FUR-TA-10002041"	"Bevis Round Conference Table Top</t>
  </si>
  <si>
    <t>Technology	"Louisville"	"United States"	"PG-188204"	"Patrick Gardner"	0	"US"	1	2012-07-27 00:00:00.000	"US-2012-129553"	"Medium"	"TEC-PH-10004897"	"Mediabridge Sport Armband iPhone 5s"	0.2997	3	"South"	37514	30	"Consumer"	2012-08-02 00:00:00.000	"Standard Class"	1.9	"Kentucky"	"Phones"	2012	"North America"	30</t>
  </si>
  <si>
    <t>Technology	"Hattiesburg"	"United States"	"AR-104054"	"Allen Rosenblatt"	0	"US"	1	2012-07-31 00:00:00.000	"CA-2012-164427"	"Medium"	"TEC-AC-10004469"	"Microsoft Sculpt Comfort Mouse"	105.468	6	"South"	35877	240	"Corporate"	2012-08-06 00:00:00.000	"Standard Class"	15.46	"Mississippi"	"Accessories"	2012	"North America"	31</t>
  </si>
  <si>
    <t>Technology	"Florence"	"United States"	"KW-164354"	"Katrina Willman"	0	"US"	1	2012-08-24 00:00:00.000	"CA-2012-102491"	"High"	"TEC-AC-10003289"	"Anker Ultra-Slim Mini Bluetooth 3.0 Wireless Keyboard"	18.3908	4	"South"	35391	80	"Consumer"	2012-08-28 00:00:00.000	"Standard Class"	7.21	"Kentucky"	"Accessories"	2012	"North America"	34</t>
  </si>
  <si>
    <t>Technology	"Florence"	"United States"	"KW-164354"	"Katrina Willman"	0	"US"	1	2012-08-24 00:00:00.000	"CA-2012-102491"	"High"	"TEC-MA-10000864"	"Cisco 9971 IP Video Phone Charcoal"	1416.8	7	"South"	35390	3080	"Consumer"	2012-08-28 00:00:00.000	"Standard Class"	351.01	"Kentucky"	"Machines"	2012	"North America"	34</t>
  </si>
  <si>
    <t>Technology	"Florence"	"United States"	"KW-164354"	"Katrina Willman"	0	"US"	1	2012-08-24 00:00:00.000	"CA-2012-102491"	"High"	"TEC-PH-10001619"	"LG G3"	170.5113	3	"South"	35392	588	"Consumer"	2012-08-28 00:00:00.000	"Standard Class"	67.39	"Kentucky"	"Phones"	2012	"North America"	34</t>
  </si>
  <si>
    <t>Furniture	"Lafayette"	"United States"	"SW-204554"	"Shaun Weien"	0	"US"	1	2012-09-06 00:00:00.000	"US-2012-151435"	"Medium"	"FUR-TA-10001039"	"KI Adjustable-Height Table"	22.3548	1	"South"	41277	86	"Consumer"	2012-09-09 00:00:00.000	"Second Class"	4.51	"Louisiana"	"Tables"	2012	"North America"	36</t>
  </si>
  <si>
    <t>Furniture	"Montgomery"	"United States"	"VW-217754"	"Victoria Wilson"	0	"US"	1	2012-09-08 00:00:00.000	"CA-2012-151624"	"Medium"	"FUR-FU-10001731"	"Acrylic Self-Standing Desk Frames"	8.1168	8	"South"	37551	21	"Corporate"	2012-09-14 00:00:00.000	"Standard Class"	1.92	"Alabama"	"Furnishings"	2012	"North America"	36</t>
  </si>
  <si>
    <t>Furniture	"Mobile"	"United States"	"NW-184004"	"Natalie Webber"	0	"US"	1	2012-09-15 00:00:00.000	"CA-2012-102582"	"Medium"	"FUR-CH-10004853"	"Global Manager's Adjustable Task Chair</t>
  </si>
  <si>
    <t>Furniture	"Mobile"	"United States"	"NW-184004"	"Natalie Webber"	0	"US"	1	2012-09-15 00:00:00.000	"CA-2012-102582"	"Medium"	"FUR-TA-10003569"	"Bretford CR8500 Series Meeting Room Furniture"	200.49	2	"South"	35113	802	"Consumer"	2012-09-19 00:00:00.000	"Standard Class"	53.81	"Alabama"	"Tables"	2012	"North America"	37</t>
  </si>
  <si>
    <t>Technology	"Mobile"	"United States"	"NW-184004"	"Natalie Webber"	0	"US"	1	2012-09-15 00:00:00.000	"CA-2012-102582"	"Medium"	"TEC-PH-10003187"	"Anker Astro Mini 3000mAh Ultra-Compact Portable Charger"	0	3	"South"	35114	60	"Consumer"	2012-09-19 00:00:00.000	"Standard Class"	3.29	"Alabama"	"Phones"	2012	"North America"	37</t>
  </si>
  <si>
    <t>Furniture	"Columbia"	"United States"	"GB-145754"	"Giulietta Baptist"	0	"US"	1	2012-09-21 00:00:00.000	"CA-2012-158421"	"Medium"	"FUR-CH-10000309"	"Global Comet Stacking Arm Chair"	422.51	4	"South"	37472	1690	"Consumer"	2012-09-26 00:00:00.000	"Standard Class"	126.03	"South Carolina"	"Chairs"	2012	"North America"	38</t>
  </si>
  <si>
    <t>Technology	"Columbia"	"United States"	"GB-145754"	"Giulietta Baptist"	0	"US"	1	2012-09-21 00:00:00.000	"CA-2012-158421"	"Medium"	"TEC-PH-10002538"	"Grandstream GXP1160 VoIP phone"	32.9817	3	"South"	37478	114	"Consumer"	2012-09-26 00:00:00.000	"Standard Class"	12.25	"South Carolina"	"Phones"	2012	"North America"	38</t>
  </si>
  <si>
    <t>Technology	"Columbia"	"United States"	"GB-145754"	"Giulietta Baptist"	0	"US"	1	2012-09-21 00:00:00.000	"CA-2012-158421"	"Medium"	"TEC-PH-10000369"	"HTC One Mini"	176.386	5	"South"	37477	630	"Consumer"	2012-09-26 00:00:00.000	"Standard Class"	35.45	"South Carolina"	"Phones"	2012	"North America"	38</t>
  </si>
  <si>
    <t>Furniture	"Lafayette"	"United States"	"MC-172754"	"Marc Crier"	0	"US"	1	2012-09-24 00:00:00.000	"CA-2012-143119"	"Medium"	"FUR-CH-10001270"	"Harbour Creations Steel Folding Chair"	155.25	6	"South"	32924	518	"Consumer"	2012-09-30 00:00:00.000	"Standard Class"	27.07	"Louisiana"	"Chairs"	2012	"North America"	39</t>
  </si>
  <si>
    <t>Furniture	"Louisville"	"United States"	"AF-108854"	"Art Foster"	0	"US"	1	2012-10-13 00:00:00.000	"CA-2012-114300"	"Medium"	"FUR-CH-10001891"	"Global Deluxe Office Fabric Chairs"	77.7438	3	"South"	32144	288	"Consumer"	2012-10-17 00:00:00.000	"Standard Class"	21.29	"Kentucky"	"Chairs"	2012	"North America"	41</t>
  </si>
  <si>
    <t>Technology	"Louisville"	"United States"	"AF-108854"	"Art Foster"	0	"US"	1	2012-10-13 00:00:00.000	"CA-2012-114300"	"Medium"	"TEC-PH-10001552"	"I Need's 3d Hello Kitty Hybrid Silicone Case Cover for HTC One X 4g with 3d Hello Kitty Stylus Pen Green/pink"	23.4416	7	"South"	32143	84	"Consumer"	2012-10-17 00:00:00.000	"Standard Class"	4.31	"Kentucky"	"Phones"	2012	"North America"	41</t>
  </si>
  <si>
    <t>Furniture	"Henderson"	"United States"	"RD-195854"	"Rob Dowd"	0	"US"	1	2012-10-28 00:00:00.000	"CA-2012-162537"	"Medium"	"FUR-FU-10001918"	"C-Line Cubicle Keepers Polyproplyene Holder With Velcro Backings"	12.9129	7	"South"	32296	33	"Consumer"	2012-11-03 00:00:00.000	"Standard Class"	1.66	"Kentucky"	"Furnishings"	2012	"North America"	44</t>
  </si>
  <si>
    <t>Furniture	"Henderson"	"United States"	"RD-195854"	"Rob Dowd"	0	"US"	1	2012-10-28 00:00:00.000	"CA-2012-162537"	"Medium"	"FUR-FU-10002885"	"Magna Visual Magnetic Picture Hangers"	9.158	5	"South"	32295	24	"Consumer"	2012-11-03 00:00:00.000	"Standard Class"	1.1	"Kentucky"	"Furnishings"	2012	"North America"	44</t>
  </si>
  <si>
    <t>Furniture	"Conway"	"United States"	"MS-175304"	"MaryBeth Skach"	0	"US"	1	2012-11-01 00:00:00.000	"CA-2012-108119"	"Low"	"FUR-TA-10002530"	"Iceberg OfficeWorks 42"" Round Tables"	45.294	2	"South"	37156	302	"Consumer"	2012-11-08 00:00:00.000	"Standard Class"	34.12	"Arkansas"	"Tables"	2012	"North America"	44</t>
  </si>
  <si>
    <t>Furniture	"Henderson"	"United States"	"DK-129854"	"Darren Koutras"	0	"US"	1	2012-12-07 00:00:00.000	"CA-2012-134894"	"High"	"FUR-CH-10002647"	"Situations Contoured Folding Chairs</t>
  </si>
  <si>
    <t>Furniture	"Jackson"	"United States"	"KD-164954"	"Keith Dawkins"	0	"US"	1	2012-12-14 00:00:00.000	"CA-2012-125066"	"High"	"FUR-FU-10003829"	"Stackable Trays"	1.9712	2	"South"	36853	6	"Corporate"	2012-12-18 00:00:00.000	"Standard Class"	0.59	"Mississippi"	"Furnishings"	2012	"North America"	50</t>
  </si>
  <si>
    <t>Furniture	"Richmond"	"United States"	"LC-170504"	"Liz Carlisle"	0	"US"	1	2013-02-03 00:00:00.000	"CA-2013-118514"	"Low"	"FUR-CH-10000015"	"Hon Multipurpose Stacking Arm Chairs"	225.264	4	"South"	37050	866	"Consumer"	2013-02-10 00:00:00.000	"Standard Class"	107.39	"Kentucky"	"Chairs"	2013	"North America"	6</t>
  </si>
  <si>
    <t>Furniture	"Henderson"	"United States"	"GW-146054"	"Giulietta Weimer"	0	"US"	1	2013-02-16 00:00:00.000	"CA-2013-108105"	"Medium"	"FUR-FU-10003773"	"Eldon Cleatmat Plus Chair Mats for High Pile Carpets"	34.9888	4	"South"	40375	318	"Consumer"	2013-02-23 00:00:00.000	"Standard Class"	16.05	"Kentucky"	"Furnishings"	2013	"North America"	7</t>
  </si>
  <si>
    <t>Furniture	"Gulfport"	"United States"	"AH-100304"	"Aaron Hawkins"	0	"US"	1	2013-03-21 00:00:00.000	"CA-2013-162747"	"Medium"	"FUR-FU-10003691"	"Eldon Image Series Desk Accessories</t>
  </si>
  <si>
    <t>Furniture	"Hot Springs"	"United States"	"CK-123254"	"Christine Kargatis"	0	"US"	1	2013-04-09 00:00:00.000	"CA-2013-134789"	"Low"	"FUR-FU-10003268"	"Eldon Radial Chair Mat for Low to Medium Pile Carpets"	31.984	4	"South"	38015	160	"Home Office"	2013-04-16 00:00:00.000	"Standard Class"	17.93	"Arkansas"	"Furnishings"	2013	"North America"	15</t>
  </si>
  <si>
    <t>Technology	"Montgomery"	"United States"	"RL-196154"	"Rob Lucas"	0	"US"	1	2013-05-30 00:00:00.000	"CA-2013-168753"	"High"	"TEC-PH-10000984"	"Panasonic KX-TG9471B"	274.386	5	"South"	31830	980	"Consumer"	2013-06-02 00:00:00.000	"Second Class"	81.6	"Alabama"	"Phones"	2013	"North America"	22</t>
  </si>
  <si>
    <t>Technology	"Little Rock"	"United States"	"CK-125954"	"Clytie Kelty"	0	"US"	1	2013-06-07 00:00:00.000	"US-2013-167472"	"High"	"TEC-AC-10003038"	"Kingston Digital DataTraveler 16GB USB 2.0"	5.1015	3	"South"	36829	27	"Consumer"	2013-06-08 00:00:00.000	"First Class"	5.11	"Arkansas"	"Accessories"	2013	"North America"	23</t>
  </si>
  <si>
    <t>Technology	"Little Rock"	"United States"	"CK-125954"	"Clytie Kelty"	0	"US"	1	2013-06-07 00:00:00.000	"US-2013-167472"	"High"	"TEC-AC-10001109"	"Logitech Trackman Marble Mouse"	75.5748	6	"South"	36828	180	"Consumer"	2013-06-08 00:00:00.000	"First Class"	13.35	"Arkansas"	"Accessories"	2013	"North America"	23</t>
  </si>
  <si>
    <t>Technology	"Little Rock"	"United States"	"CK-125954"	"Clytie Kelty"	0	"US"	1	2013-06-07 00:00:00.000	"US-2013-167472"	"High"	"TEC-AC-10003174"	"Plantronics S12 Corded Telephone Headset System"	129.348	3	"South"	36830	323	"Consumer"	2013-06-08 00:00:00.000	"First Class"	54.42	"Arkansas"	"Accessories"	2013	"North America"	23</t>
  </si>
  <si>
    <t>Technology	"Huntsville"	"United States"	"RH-196004"	"Rob Haberlin"	0	"US"	1	2013-07-15 00:00:00.000	"CA-2013-101378"	"High"	"TEC-AC-10002345"	"HP Standard 104 key PS/2 Keyboard"	7.25	2	"South"	33483	29	"Consumer"	2013-07-15 00:00:00.000	"Same Day"	1.95	"Alabama"	"Accessories"	2013	"North America"	29</t>
  </si>
  <si>
    <t>Technology	"Columbia"	"United States"	"JD-158954"	"Jonathan Doherty"	0	"US"	1	2013-07-17 00:00:00.000	"CA-2013-157161"	"Medium"	"TEC-AC-10000358"	"Imation Secure Drive + Hardware Encrypted USB flash drive - 16 GB"	18.2352	2	"South"	38262	76	"Corporate"	2013-07-21 00:00:00.000	"Second Class"	7.54	"South Carolina"	"Accessories"	2013	"North America"	29</t>
  </si>
  <si>
    <t>Furniture	"Bowling Green"	"United States"	"KH-163304"	"Katharine Harms"	0	"US"	1	2013-07-19 00:00:00.000	"CA-2013-157763"	"High"	"FUR-CH-10000988"	"Hon Olson Stacker Stools"	39.4268	1	"South"	33138	141	"Corporate"	2013-07-24 00:00:00.000	"Standard Class"	12.72	"Kentucky"	"Chairs"	2013	"North America"	29</t>
  </si>
  <si>
    <t>Furniture	"Hattiesburg"	"United States"	"JS-160304"	"Joy Smith"	0	"US"	1	2013-07-20 00:00:00.000	"CA-2013-163776"	"Medium"	"FUR-BO-10003546"	"Hon 4-Shelf Metal Bookcases"	126.225	5	"South"	37286	505	"Consumer"	2013-07-26 00:00:00.000	"Standard Class"	24.18	"Mississippi"	"Bookcases"	2013	"North America"	29</t>
  </si>
  <si>
    <t>Furniture	"Hattiesburg"	"United States"	"JS-160304"	"Joy Smith"	0	"US"	1	2013-07-20 00:00:00.000	"CA-2013-163776"	"Medium"	"FUR-FU-10001185"	"Advantus Employee of the Month Certificate Frame</t>
  </si>
  <si>
    <t>Furniture	"Jackson"	"United States"	"MT-178154"	"Meg Tillman"	0	"US"	1	2013-07-26 00:00:00.000	"CA-2013-104157"	"Medium"	"FUR-TA-10004915"	"Office Impressions End Table</t>
  </si>
  <si>
    <t>Technology	"Kenner"	"United States"	"HG-150254"	"Hunter Glantz"	0	"US"	1	2013-08-14 00:00:00.000	"US-2013-156692"	"Critical"	"TEC-AC-10000158"	"Sony 64GB Class 10 Micro SDHC R40 Memory Card"	15.1158	2	"South"	37318	72	"Consumer"	2013-08-14 00:00:00.000	"Same Day"	11.73	"Louisiana"	"Accessories"	2013	"North America"	33</t>
  </si>
  <si>
    <t>Furniture	"Georgetown"	"United States"	"AA-106454"	"Anna Andreadi"	0	"US"	1	2013-09-05 00:00:00.000	"CA-2013-131205"	"High"	"FUR-FU-10003347"	"Coloredge Poster Frame"	16.614	3	"South"	37333	43	"Consumer"	2013-09-09 00:00:00.000	"Standard Class"	4.14	"Kentucky"	"Furnishings"	2013	"North America"	36</t>
  </si>
  <si>
    <t>Furniture	"Auburn"	"United States"	"AM-107054"	"Anne McFarland"	0	"US"	1	2013-09-19 00:00:00.000	"CA-2013-145905"	"Medium"	"FUR-CH-10001854"	"Office Star - Professional Matrix Back Chair with 2-to-1 Synchro Tilt and Mesh Fabric Seat"	84.2352	1	"South"	33310	351	"Consumer"	2013-09-24 00:00:00.000	"Standard Class"	17.04	"Alabama"	"Chairs"	2013	"North America"	38</t>
  </si>
  <si>
    <t>Furniture	"Louisville"	"United States"	"AS-106304"	"Ann Steele"	0	"US"	1	2013-09-23 00:00:00.000	"US-2013-155404"	"Medium"	"FUR-FU-10004586"	"G.E. Longer-Life Indoor Recessed Floodlight Bulbs"	6.3744	2	"South"	37761	13	"Home Office"	2013-09-29 00:00:00.000	"Standard Class"	0.88	"Kentucky"	"Furnishings"	2013	"North America"	39</t>
  </si>
  <si>
    <t>Technology	"Mobile"	"United States"	"JK-157304"	"Joe Kamberova"	0	"US"	1	2013-09-30 00:00:00.000	"CA-2013-108616"	"High"	"TEC-AC-10000420"	"Logitech G500s Laser Gaming Mouse with Adjustable Weight Tuning"	71.3898	3	"South"	34796	210	"Consumer"	2013-10-04 00:00:00.000	"Standard Class"	24.68	"Alabama"	"Accessories"	2013	"North America"	40</t>
  </si>
  <si>
    <t>Furniture	"Henderson"	"United States"	"AP-109154"	"Arthur Prichep"	0	"US"	1	2013-11-04 00:00:00.000	"CA-2013-168893"	"High"	"FUR-FU-10002885"	"Magna Visual Magnetic Picture Hangers"	9.158	5	"South"	35729	24	"Consumer"	2013-11-09 00:00:00.000	"Second Class"	3.74	"Kentucky"	"Furnishings"	2013	"North America"	45</t>
  </si>
  <si>
    <t>Furniture	"Henderson"	"United States"	"AP-109154"	"Arthur Prichep"	0	"US"	1	2013-11-04 00:00:00.000	"CA-2013-168893"	"High"	"FUR-TA-10003392"	"Global Adaptabilities Conference Tables"	160.1586	3	"South"	35731	843	"Consumer"	2013-11-09 00:00:00.000	"Second Class"	126.79	"Kentucky"	"Tables"	2013	"North America"	45</t>
  </si>
  <si>
    <t>Furniture	"Henderson"	"United States"	"CG-125204"	"Claire Gute"	0	"US"	1	2013-11-09 00:00:00.000	"CA-2013-152156"	"Critical"	"FUR-BO-10001798"	"Bush Somerset Collection Bookcase"	41.9136	2	"South"	31297	262	"Consumer"	2013-11-12 00:00:00.000	"Second Class"	54.1	"Kentucky"	"Bookcases"	2013	"North America"	45</t>
  </si>
  <si>
    <t>Furniture	"Henderson"	"United States"	"CG-125204"	"Claire Gute"	0	"US"	1	2013-11-09 00:00:00.000	"CA-2013-152156"	"Critical"	"FUR-CH-10000454"	"Hon Deluxe Fabric Upholstered Stacking Chairs</t>
  </si>
  <si>
    <t>Technology	"Huntsville"	"United States"	"KC-162554"	"Karen Carlisle"	0	"US"	1	2013-11-19 00:00:00.000	"US-2013-138408"	"Critical"	"TEC-AC-10003870"	"Logitech Z-906 Speaker sys - home theater - 5.1-CH"	527.984	4	"South"	36813	1320	"Corporate"	2013-11-22 00:00:00.000	"Second Class"	345.77	"Alabama"	"Accessories"	2013	"North America"	47</t>
  </si>
  <si>
    <t>Technology	"Jonesboro"	"United States"	"EP-139154"	"Emily Phan"	0	"US"	1	2013-11-26 00:00:00.000	"US-2013-119298"	"Medium"	"TEC-PH-10002564"	"OtterBox Defender Series Case - Samsung Galaxy S4"	17.994	2	"South"	38274	60	"Consumer"	2013-11-29 00:00:00.000	"First Class"	9.95	"Arkansas"	"Phones"	2013	"North America"	48</t>
  </si>
  <si>
    <t>Technology	"Mobile"	"United States"	"MC-174254"	"Mark Cousins"	0	"US"	1	2013-11-27 00:00:00.000	"CA-2013-133711"	"Medium"	"TEC-MA-10000010"	"Hewlett-Packard Deskjet 3050a All-in-One Color Inkjet Printer"	1459.2	8	"South"	32751	3040	"Corporate"	2013-11-30 00:00:00.000	"First Class"	307.85	"Alabama"	"Machines"	2013	"North America"	48</t>
  </si>
  <si>
    <t>Furniture	"Murray"	"United States"	"JG-151604"	"James Galang"	0	"US"	1	2013-12-06 00:00:00.000	"CA-2013-124772"	"Critical"	"FUR-FU-10004748"	"Howard Miller 16"" Diameter Gallery Wall Clock"	74.8098	3	"South"	34305	192	"Consumer"	2013-12-07 00:00:00.000	"First Class"	59.44	"Kentucky"	"Furnishings"	2013	"North America"	49</t>
  </si>
  <si>
    <t>Technology	"Georgetown"	"United States"	"TP-211304"	"Theone Pippenger"	0	"US"	1	2013-12-06 00:00:00.000	"CA-2013-109722"	"High"	"TEC-PH-10000560"	"Samsung Galaxy S III - 16GB - pebble blue (T-Mobile)"	195.9944	2	"South"	36356	700	"Consumer"	2013-12-08 00:00:00.000	"Second Class"	66.71	"Kentucky"	"Phones"	2013	"North America"	49</t>
  </si>
  <si>
    <t>Furniture	"Jackson"	"United States"	"MC-178454"	"Michael Chen"	0	"US"	1	2013-12-15 00:00:00.000	"CA-2013-146143"	"Medium"	"FUR-FU-10002045"	"Executive Impressions 14"""	58.6872	6	"South"	34765	133	"Consumer"	2013-12-20 00:00:00.000	"Standard Class"	3.64	"Mississippi"	"Furnishings"	2013	"North America"	51</t>
  </si>
  <si>
    <t>Furniture	"Jackson"	"United States"	"AB-102554"	"Alejandro Ballentine"	0	"US"	1	2013-12-21 00:00:00.000	"CA-2013-151155"	"High"	"FUR-FU-10001918"	"C-Line Cubicle Keepers Polyproplyene Holder With Velcro Backings"	7.3788	4	"South"	35017	19	"Home Office"	2013-12-25 00:00:00.000	"Standard Class"	1.45	"Mississippi"	"Furnishings"	2013	"North America"	51</t>
  </si>
  <si>
    <t>Technology	"Jackson"	"United States"	"SC-208004"	"Stuart Calhoun"	0	"US"	1	2013-12-21 00:00:00.000	"CA-2013-168536"	"Medium"	"TEC-AC-10002323"	"SanDisk Ultra 32 GB MicroSDHC Class 10 Memory Card"	8.619	3	"South"	34812	66	"Consumer"	2013-12-25 00:00:00.000	"Standard Class"	3.75	"Mississippi"	"Accessories"	2013	"North America"	51</t>
  </si>
  <si>
    <t>Furniture	"Fayetteville"	"United States"	"TS-216554"	"Trudy Schmidt"	0	"US"	1	2013-12-26 00:00:00.000	"CA-2013-148684"	"Medium"	"FUR-FU-10003553"	"Howard Miller 13-1/2"" Diameter Rosebrook Wall Clock"	137.54	5	"South"	39188	344	"Consumer"	2013-12-30 00:00:00.000	"Standard Class"	15.7	"Arkansas"	"Furnishings"	2013	"North America"	52</t>
  </si>
  <si>
    <t>Technology	"Fayetteville"	"United States"	"TS-216554"	"Trudy Schmidt"	0	"US"	1	2013-12-26 00:00:00.000	"CA-2013-148684"	"Medium"	"TEC-AC-10001838"	"Razer Tiamat Over Ear 7.1 Surround Sound PC Gaming Headset"	171.9914	2	"South"	39187	400	"Consumer"	2013-12-30 00:00:00.000	"Standard Class"	34.67	"Arkansas"	"Accessories"	2013	"North America"	52</t>
  </si>
  <si>
    <t>Technology	"Lafayette"	"United States"	"LL-168404"	"Lauren Leatherbury"	0	"US"	1	2014-02-18 00:00:00.000	"US-2014-163195"	"Medium"	"TEC-PH-10003875"	"KLD Oscar II Style Snap-on Ultra Thin Side Flip Synthetic Leather Cover Case for HTC One HTC M7"	8.4564	3	"South"	35658	29	"Consumer"	2014-02-22 00:00:00.000	"Second Class"	2.56	"Louisiana"	"Phones"	2014	"North America"	8</t>
  </si>
  <si>
    <t>Technology	"Southaven"	"United States"	"CB-125354"	"Claudia Bergmann"	0	"US"	1	2014-03-06 00:00:00.000	"CA-2014-161046"	"Medium"	"TEC-AC-10004571"	"Logitech G700s Rechargeable Gaming Mouse"	125.9874	3	"South"	37246	300	"Corporate"	2014-03-06 00:00:00.000	"Same Day"	21.42	"Mississippi"	"Accessories"	2014	"North America"	10</t>
  </si>
  <si>
    <t>Furniture	"Henderson"	"United States"	"DB-129104"	"Daniel Byrd"	0	"US"	1	2014-04-01 00:00:00.000	"US-2014-159205"	"Critical"	"FUR-FU-10001591"	"Advantus Panel Wall Certificate Holder - 8.5x11"	25.62	5	"South"	34385	61	"Home Office"	2014-04-03 00:00:00.000	"Second Class"	9.85	"Kentucky"	"Furnishings"	2014	"North America"	14</t>
  </si>
  <si>
    <t>Technology	"Henderson"	"United States"	"DB-129104"	"Daniel Byrd"	0	"US"	1	2014-04-01 00:00:00.000	"US-2014-159205"	"Critical"	"TEC-PH-10000526"	"Vtech CS6719"	188.1404	7	"South"	34386	672	"Home Office"	2014-04-03 00:00:00.000	"Second Class"	106.65	"Kentucky"	"Phones"	2014	"North America"	14</t>
  </si>
  <si>
    <t>Furniture	"Florence"	"United States"	"GB-145304"	"George Bell"	0	"US"	1	2014-04-02 00:00:00.000	"CA-2014-129028"	"High"	"FUR-FU-10004006"	"Deflect-o DuraMat Lighweight</t>
  </si>
  <si>
    <t>Technology	"Hoover"	"United States"	"EB-137504"	"Edward Becker"	0	"US"	1	2014-04-17 00:00:00.000	"CA-2014-122707"	"High"	"TEC-AC-10004227"	"SanDisk Ultra 16 GB MicroSDHC Class 10 Memory Card"	1.5588	2	"South"	34037	26	"Corporate"	2014-04-19 00:00:00.000	"First Class"	1.27	"Alabama"	"Accessories"	2014	"North America"	16</t>
  </si>
  <si>
    <t>Technology	"Texarkana"	"United States"	"SJ-201254"	"Sanjit Jacobs"	0	"US"	1	2014-05-02 00:00:00.000	"CA-2014-110212"	"Medium"	"TEC-AC-10002331"	"Maxell 74 Minute CDR</t>
  </si>
  <si>
    <t>Technology	"Louisville"	"United States"	"DW-134804"	"Dianna Wilson"	0	"US"	1	2014-05-28 00:00:00.000	"US-2014-132297"	"Medium"	"TEC-PH-10002834"	"Google Nexus 5"	134.9925	3	"South"	34379	540	"Home Office"	2014-06-03 00:00:00.000	"Standard Class"	46.45	"Kentucky"	"Phones"	2014	"North America"	22</t>
  </si>
  <si>
    <t>Furniture	"Columbia"	"United States"	"PO-188654"	"Patrick O'Donnell"	0	"US"	1	2014-05-29 00:00:00.000	"CA-2014-140088"	"High"	"FUR-CH-10000863"	"Novimex Swivel Fabric Task Chair"	33.2156	2	"South"	31382	302	"Consumer"	2014-05-31 00:00:00.000	"Second Class"	32.46	"South Carolina"	"Chairs"	2014	"North America"	22</t>
  </si>
  <si>
    <t>Furniture	"Lafayette"	"United States"	"BD-117254"	"Bruce Degenhardt"	0	"US"	1	2014-05-31 00:00:00.000	"CA-2014-125472"	"Medium"	"FUR-BO-10000330"	"Sauder Camden County Barrister Bookcase</t>
  </si>
  <si>
    <t>Furniture	"Lafayette"	"United States"	"BD-117254"	"Bruce Degenhardt"	0	"US"	1	2014-05-31 00:00:00.000	"CA-2014-125472"	"Medium"	"FUR-FU-10001731"	"Acrylic Self-Standing Desk Frames"	3.0438	3	"South"	37700	8	"Consumer"	2014-06-01 00:00:00.000	"First Class"	1.45	"Louisiana"	"Furnishings"	2014	"North America"	22</t>
  </si>
  <si>
    <t>Furniture	"Florence"	"United States"	"JE-157454"	"Joel Eaton"	0	"US"	1	2014-06-17 00:00:00.000	"CA-2014-129462"	"Medium"	"FUR-CH-10000665"	"Global Airflow Leather Mesh Back Chair</t>
  </si>
  <si>
    <t>Technology	"Florence"	"United States"	"JE-157454"	"Joel Eaton"	0	"US"	1	2014-06-17 00:00:00.000	"CA-2014-129462"	"Medium"	"TEC-PH-10002085"	"Clarity 53712"	17.1574	1	"South"	32129	66	"Consumer"	2014-06-22 00:00:00.000	"Second Class"	5.79	"Kentucky"	"Phones"	2014	"North America"	25</t>
  </si>
  <si>
    <t>Technology	"Florence"	"United States"	"JE-157454"	"Joel Eaton"	0	"US"	1	2014-06-17 00:00:00.000	"CA-2014-129462"	"Medium"	"TEC-PH-10001557"	"Pyle PMP37LED"	51.8346	2	"South"	32128	192	"Consumer"	2014-06-22 00:00:00.000	"Second Class"	1.17	"Kentucky"	"Phones"	2014	"North America"	25</t>
  </si>
  <si>
    <t>Furniture	"Lafayette"	"United States"	"SV-203654"	"Seth Vernon"	0	"US"	1	2014-08-07 00:00:00.000	"CA-2014-161200"	"Medium"	"FUR-BO-10000468"	"O'Sullivan 2-Shelf Heavy-Duty Bookcases"	23.3184	3	"South"	33229	146	"Consumer"	2014-08-11 00:00:00.000	"Second Class"	10.61	"Louisiana"	"Bookcases"	2014	"North America"	32</t>
  </si>
  <si>
    <t>Furniture	"Lafayette"	"United States"	"SV-203654"	"Seth Vernon"	0	"US"	1	2014-08-07 00:00:00.000	"CA-2014-161200"	"Medium"	"FUR-FU-10001706"	"Longer-Life Soft White Bulbs"	7.392	5	"South"	33230	15	"Consumer"	2014-08-11 00:00:00.000	"Second Class"	1.89	"Louisiana"	"Furnishings"	2014	"North America"	32</t>
  </si>
  <si>
    <t>Technology	"Louisville"	"United States"	"AH-101204"	"Adrian Hane"	0	"US"	1	2014-08-18 00:00:00.000	"CA-2014-151211"	"Low"	"TEC-AC-10004510"	"Logitech Desktop MK120 Mouse and keyboard Combo"	9.816	6	"South"	37710	98	"Home Office"	2014-08-24 00:00:00.000	"Standard Class"	13.93	"Kentucky"	"Accessories"	2014	"North America"	34</t>
  </si>
  <si>
    <t>Furniture	"Jackson"	"United States"	"NF-183854"	"Natalie Fritzler"	0	"US"	1	2014-08-22 00:00:00.000	"CA-2014-155705"	"High"	"FUR-CH-10000015"	"Hon Multipurpose Stacking Arm Chairs"	225.264	4	"South"	31721	866	"Consumer"	2014-08-24 00:00:00.000	"Second Class"	63.98	"Mississippi"	"Chairs"	2014	"North America"	34</t>
  </si>
  <si>
    <t>Technology	"Monroe"	"United States"	"BG-110354"	"Barry Gonzalez"	0	"US"	1	2014-09-01 00:00:00.000	"CA-2014-117198"	"Medium"	"TEC-AC-10003033"	"Plantronics CS510 - Over-the-Head monaural Wireless Headset System"	217.767	2	"South"	36906	660	"Consumer"	2014-09-06 00:00:00.000	"Standard Class"	28.81	"Louisiana"	"Accessories"	2014	"North America"	36</t>
  </si>
  <si>
    <t>Technology	"Florence"	"United States"	"CL-127004"	"Craig Leslie"	0	"US"	1	2014-09-17 00:00:00.000	"CA-2014-141446"	"Critical"	"TEC-AC-10002305"	"KeyTronic E03601U1 - Keyboard - Beige"	3.24	1	"South"	41257	18	"Home Office"	2014-09-19 00:00:00.000	"Second Class"	3.9	"Kentucky"	"Accessories"	2014	"North America"	38</t>
  </si>
  <si>
    <t>Technology	"Fayetteville"	"United States"	"JE-157454"	"Joel Eaton"	0	"US"	1	2014-09-23 00:00:00.000	"CA-2014-161053"	"Medium"	"TEC-AC-10004633"	"Verbatim 25 GB 6x Blu-ray Single Layer Recordable Disc</t>
  </si>
  <si>
    <t>Technology	"Pine Bluff"	"United States"	"DO-136454"	"Doug O'Connell"	0	"US"	1	2014-09-24 00:00:00.000	"CA-2014-102309"	"Critical"	"TEC-AC-10001114"	"Microsoft Wireless Mobile Mouse 4000"	63.984	5	"South"	40549	200	"Consumer"	2014-09-26 00:00:00.000	"Second Class"	39.89	"Arkansas"	"Accessories"	2014	"North America"	39</t>
  </si>
  <si>
    <t>Furniture	"Montgomery"	"United States"	"JW-152204"	"Jane Waco"	0	"US"	1	2014-10-03 00:00:00.000	"CA-2014-116113"	"Medium"	"FUR-FU-10002963"	"Master Caster Door Stop</t>
  </si>
  <si>
    <t>Furniture	"Lafayette"	"United States"	"MH-180254"	"Michelle Huthwaite"	0	"US"	1	2014-10-14 00:00:00.000	"CA-2014-103212"	"Medium"	"FUR-TA-10003473"	"Bretford Rectangular Conference Table Tops"	346.0396	4	"South"	40518	1505	"Consumer"	2014-10-15 00:00:00.000	"First Class"	236.63	"Louisiana"	"Tables"	2014	"North America"	42</t>
  </si>
  <si>
    <t>Furniture	"Richmond"	"United States"	"RD-198104"	"Ross DeVincentis"	0	"US"	1	2014-10-31 00:00:00.000	"CA-2014-155292"	"Critical"	"FUR-CH-10000553"	"Metal Folding Chairs</t>
  </si>
  <si>
    <t>Furniture	"Henderson"	"United States"	"TB-211754"	"Thomas Boland"	0	"US"	1	2014-11-03 00:00:00.000	"CA-2014-143567"	"Critical"	"FUR-CH-10000454"	"Hon Deluxe Fabric Upholstered Stacking Chairs</t>
  </si>
  <si>
    <t>Technology	"Henderson"	"United States"	"TB-211754"	"Thomas Boland"	0	"US"	1	2014-11-03 00:00:00.000	"CA-2014-143567"	"Critical"	"TEC-AC-10004145"	"Logitech diNovo Edge Keyboard"	517.4793	9	"South"	36178	2250	"Corporate"	2014-11-06 00:00:00.000	"Second Class"	780.7	"Kentucky"	"Accessories"	2014	"North America"	45</t>
  </si>
  <si>
    <t>Technology	"Decatur"	"United States"	"CB-120254"	"Cassandra Brandow"	0	"US"	1	2014-11-14 00:00:00.000	"US-2014-102904"	"Low"	"TEC-AC-10000927"	"Anker Ultrathin Bluetooth Wireless Keyboard Aluminum Cover with Stand"	23.992	8	"South"	39850	240	"Consumer"	2014-11-21 00:00:00.000	"Standard Class"	31.69	"Alabama"	"Accessories"	2014	"North America"	46</t>
  </si>
  <si>
    <t>Furniture	"Henderson"	"United States"	"AB-101054"	"Adrian Barton"	0	"US"	1	2014-11-20 00:00:00.000	"CA-2014-101042"	"Medium"	"FUR-FU-10004665"	"3M Polarizing Task Lamp with Clamp Arm</t>
  </si>
  <si>
    <t>Furniture	"Henderson"	"United States"	"SC-200504"	"Sample Company A"	0	"US"	1	2014-11-21 00:00:00.000	"CA-2014-154123"	"Medium"	"FUR-FU-10000629"	"9-3/4 Diameter Round Wall Clock"	11.5836	2	"South"	36137	28	"Home Office"	2014-11-26 00:00:00.000	"Standard Class"	0.95	"Kentucky"	"Furnishings"	2014	"North America"	47</t>
  </si>
  <si>
    <t>Technology	"Summerville"	"United States"	"RS-197654"	"Roland Schwarz"	0	"US"	1	2014-11-25 00:00:00.000	"CA-2014-128300"	"Medium"	"TEC-PH-10002807"	"Motorla HX550 Universal Bluetooth Headset"	39.55	2	"South"	33889	79	"Corporate"	2014-11-27 00:00:00.000	"Second Class"	4.73	"South Carolina"	"Phones"	2014	"North America"	48</t>
  </si>
  <si>
    <t>Furniture	"Louisville"	"United States"	"BS-115904"	"Brendan Sweed"	0	"US"	1	2014-11-26 00:00:00.000	"US-2014-109610"	"Medium"	"FUR-CH-10001854"	"Office Star - Professional Matrix Back Chair with 2-to-1 Synchro Tilt and Mesh Fabric Seat"	168.4704	2	"South"	40759	702	"Corporate"	2014-12-01 00:00:00.000	"Second Class"	60.87	"Kentucky"	"Chairs"	2014	"North America"	48</t>
  </si>
  <si>
    <t>Technology	"Hattiesburg"	"United States"	"BH-117104"	"Brosina Hoffman"	0	"US"	1	2014-12-08 00:00:00.000	"CA-2014-135587"	"High"	"TEC-AC-10001266"	"Memorex Micro Travel Drive 8 GB"	23.4	4	"South"	39152	52	"Consumer"	2014-12-13 00:00:00.000	"Standard Class"	6.94	"Mississippi"	"Accessories"	2014	"North America"	50</t>
  </si>
  <si>
    <t>Technology	"Richmond"	"United States"	"JL-158354"	"John Lee"	0	"US"	1	2014-12-10 00:00:00.000	"US-2014-167920"	"High"	"TEC-AC-10001013"	"Logitech ClearChat Comfort/USB Headset H390"	48.3285	5	"South"	38814	146	"Consumer"	2014-12-13 00:00:00.000	"Second Class"	13.98	"Kentucky"	"Accessories"	2014	"North America"	50</t>
  </si>
  <si>
    <t>Technology	"Richmond"	"United States"	"JL-158354"	"John Lee"	0	"US"	1	2014-12-10 00:00:00.000	"US-2014-167920"	"High"	"TEC-CO-10001046"	"Canon Imageclass D680 Copier / Fax"	629.991	2	"South"	38817	1400	"Consumer"	2014-12-13 00:00:00.000	"Second Class"	176.63	"Kentucky"	"Copiers"	2014	"North America"	50</t>
  </si>
  <si>
    <t>Furniture	"North Charleston"	"United States"	"JE-161654"	"Justin Ellison"	0	"US"	1	2014-12-11 00:00:00.000	"US-2014-135503"	"Medium"	"FUR-FU-10002364"	"Eldon Expressions Wood Desk Accessories</t>
  </si>
  <si>
    <t>Technology	"Jackson"	"United States"	"SU-206654"	"Stephanie Ulpright"	0	"US"	1	2014-12-11 00:00:00.000	"CA-2014-148922"	"Medium"	"TEC-AC-10001838"	"Razer Tiamat Over Ear 7.1 Surround Sound PC Gaming Headset"	257.9871	3	"South"	34822	600	"Home Office"	2014-12-16 00:00:00.000	"Second Class"	54.56	"Mississippi"	"Accessories"	2014	"North America"	50</t>
  </si>
  <si>
    <t>Technology	"Jackson"	"United States"	"SU-206654"	"Stephanie Ulpright"	0	"US"	1	2014-12-11 00:00:00.000	"CA-2014-148922"	"Medium"	"TEC-PH-10000148"	"Cyber Acoustics AC-202b Speech Recognition Stereo Headset"	0.7794	3	"South"	34823	39	"Home Office"	2014-12-16 00:00:00.000	"Second Class"	5.96	"Mississippi"	"Phones"	2014	"North America"	50</t>
  </si>
  <si>
    <t>Technology	"Fayetteville"	"United States"	"KL-165554"	"Kelly Lampkin"	0	"US"	1	2014-12-15 00:00:00.000	"CA-2014-147333"	"Low"	"TEC-AC-10003038"	"Kingston Digital DataTraveler 16GB USB 2.0"	8.5025	5	"South"	36573	45	"Corporate"	2014-12-21 00:00:00.000	"Standard Class"	7.06	"Arkansas"	"Accessories"	2014	"North America"	51</t>
  </si>
  <si>
    <t>Technology	"Fayetteville"	"United States"	"KL-165554"	"Kelly Lampkin"	0	"US"	1	2014-12-15 00:00:00.000	"CA-2014-147333"	"Low"	"TEC-AC-10004469"	"Microsoft Sculpt Comfort Mouse"	70.312	4	"South"	36572	160	"Corporate"	2014-12-21 00:00:00.000	"Standard Class"	25.83	"Arkansas"	"Accessories"	2014	"North America"	51</t>
  </si>
  <si>
    <t>Technology	"Bowling Green"	"United States"	"BD-116354"	"Brian Derr"	0	"US"	1	2014-12-22 00:00:00.000	"CA-2014-109589"	"Critical"	"TEC-AC-10003116"	"Memorex Froggy Flash Drive 8 GB"	27.69	4	"South"	33862	71	"Consumer"	2014-12-25 00:00:00.000	"First Class"	19.15	"Kentucky"	"Accessories"	2014	"North America"	52</t>
  </si>
  <si>
    <t>Furniture	"Tuscaloosa"	"United States"	"SR-204254"	"Sharelle Roach"	0	"US"	1	2014-12-23 00:00:00.000	"CA-2014-100412"	"Medium"	"FUR-CH-10002647"	"Situations Contoured Folding Chairs</t>
  </si>
  <si>
    <t>Technology	"Little Rock"	"United States"	"MF-182504"	"Monica Federle"	0	"US"	1	2014-12-24 00:00:00.000	"US-2014-162670"	"Medium"	"TEC-PH-10003601"	"Ativa D5772 2-Line 5.8GHz Digital Expandable Corded/Cordless Phone System with Answering &amp; Caller ID/Call Waiting</t>
  </si>
  <si>
    <t>Furniture	"Lafayette"	"United States"	"CS-123554"	"Christine Sundaresam"	0	"US"	1	2014-12-25 00:00:00.000	"CA-2014-124296"	"Medium"	"FUR-CH-10002439"	"Iceberg Nesting Folding Chair</t>
  </si>
  <si>
    <t>Technology	"Lafayette"	"United States"	"CS-123554"	"Christine Sundaresam"	0	"US"	1	2014-12-25 00:00:00.000	"CA-2014-124296"	"Medium"	"TEC-MA-10003183"	"DYMO CardScan Personal V9 Business Card Scanner"	239.985	3	"South"	35326	480	"Consumer"	2014-12-29 00:00:00.000	"Standard Class"	27.36	"Louisiana"	"Machines"	2014	"North America"	52</t>
  </si>
  <si>
    <t>Furniture	"Louisville"	"United States"	"JW-159554"	"Joni Wasserman"	0	"US"	1	2014-12-26 00:00:00.000	"CA-2014-163510"	"High"	"FUR-CH-10001146"	"Global Value Mid-Back Manager's Chair</t>
  </si>
  <si>
    <t>Technology	"Huntsville"	"United States"	"MH-181154"	"Mick Hernandez"	0	"US"	1	2014-12-26 00:00:00.000	"CA-2014-114055"	"High"	"TEC-PH-10002890"	"AT&amp;T 17929 Lendline Telephone"	23.5248	2	"South"	36221	90	"Home Office"	2014-12-30 00:00:00.000	"Second Class"	10.21	"Alabama"	"Phones"	2014	"North America"	52</t>
  </si>
  <si>
    <t>Furniture	"Louisville"	"United States"	"KH-163604"	"Katherine Hughes"	0	"US"	1	2014-12-30 00:00:00.000	"US-2014-158526"	"Medium"	"FUR-CH-10002602"	"DMI Arturo Collection Mission-style Design Wood Chair"	314.0384	8	"South"	38929	1208	"Consumer"	2015-01-02 00:00:00.000	"Second Class"	139.47	"Kentucky"	"Chairs"	2014	"North America"	53</t>
  </si>
  <si>
    <t>Furniture	"Louisville"	"United States"	"KH-163604"	"Katherine Hughes"	0	"US"	1	2014-12-30 00:00:00.000	"US-2014-158526"	"Medium"	"FUR-CH-10004495"	"Global Leather and Oak Executive Chair</t>
  </si>
  <si>
    <t>Furniture	"Louisville"	"United States"	"KH-163604"	"Katherine Hughes"	0	"US"	1	2014-12-30 00:00:00.000	"US-2014-158526"	"Medium"	"FUR-CH-10001270"	"Harbour Creations Steel Folding Chair"	77.625	3	"South"	38933	259	"Consumer"	2015-01-02 00:00:00.000	"Second Class"	3.65	"Kentucky"	"Chairs"	2014	"North America"	53</t>
  </si>
  <si>
    <t>Furniture	"Springfield"	"United States"	"AJ-107804"	"Anthony Jacobs"	0	"US"	1	2011-01-11 00:00:00.000	"CA-2011-149020"	"Medium"	"FUR-FU-10000965"	"Howard Miller 11-1/2"" Diameter Ridgewood Wall Clock"	21.2954	1	"South"	32163	52	"Corporate"	2011-01-16 00:00:00.000	"Standard Class"	3.52	"Virginia"	"Furnishings"	2011	"North America"	3</t>
  </si>
  <si>
    <t>Furniture	"Alexandria"	"United States"	"SD-204854"	"Shirley Daniels"	0	"US"	1	2011-01-27 00:00:00.000	"US-2011-155502"	"Medium"	"FUR-FU-10001847"	"Eldon Image Series Black Desk Accessories"	4.4712	3	"South"	33880	12	"Home Office"	2011-02-01 00:00:00.000	"Standard Class"	0.43	"Virginia"	"Furnishings"	2011	"North America"	5</t>
  </si>
  <si>
    <t>Furniture	"Alexandria"	"United States"	"SD-204854"	"Shirley Daniels"	0	"US"	1	2011-01-27 00:00:00.000	"US-2011-155502"	"Medium"	"FUR-FU-10004587"	"GE General Use Halogen Bulbs</t>
  </si>
  <si>
    <t>Technology	"Alexandria"	"United States"	"SD-204854"	"Shirley Daniels"	0	"US"	1	2011-01-27 00:00:00.000	"US-2011-155502"	"Medium"	"TEC-PH-10002103"	"Jabra SPEAK 410"	52.6344	2	"South"	33881	188	"Home Office"	2011-02-01 00:00:00.000	"Standard Class"	17.66	"Virginia"	"Phones"	2011	"North America"	5</t>
  </si>
  <si>
    <t>Technology	"Alexandria"	"United States"	"SD-204854"	"Shirley Daniels"	0	"US"	1	2011-01-27 00:00:00.000	"US-2011-155502"	"Medium"	"TEC-PH-10004833"	"Macally Suction Cup Mount"	0	13	"South"	33879	155	"Home Office"	2011-02-01 00:00:00.000	"Standard Class"	11.95	"Virginia"	"Phones"	2011	"North America"	5</t>
  </si>
  <si>
    <t>Technology	"Chesapeake"	"United States"	"ND-184604"	"Neil Ducich"	0	"US"	1	2011-02-07 00:00:00.000	"CA-2011-131905"	"Medium"	"TEC-PH-10003645"	"Aastra 57i VoIP phone"	42.0186	1	"South"	33295	162	"Corporate"	2011-02-10 00:00:00.000	"First Class"	25.28	"Virginia"	"Phones"	2011	"North America"	7</t>
  </si>
  <si>
    <t>Technology	"Chesapeake"	"United States"	"ND-184604"	"Neil Ducich"	0	"US"	1	2011-02-07 00:00:00.000	"CA-2011-131905"	"Medium"	"TEC-PH-10001615"	"AT&amp;T CL82213"	42.0355	5	"South"	33296	145	"Corporate"	2011-02-10 00:00:00.000	"First Class"	33.51	"Virginia"	"Phones"	2011	"North America"	7</t>
  </si>
  <si>
    <t>Furniture	"Chesapeake"	"United States"	"NF-183854"	"Natalie Fritzler"	0	"US"	1	2011-02-12 00:00:00.000	"CA-2011-127614"	"High"	"FUR-TA-10003715"	"Hon 2111 Invitation Series Corner Table"	75.3732	6	"South"	36928	1256	"Consumer"	2011-02-16 00:00:00.000	"Standard Class"	212.94	"Virginia"	"Tables"	2011	"North America"	7</t>
  </si>
  <si>
    <t>Technology	"Chesapeake"	"United States"	"NF-183854"	"Natalie Fritzler"	0	"US"	1	2011-02-12 00:00:00.000	"CA-2011-127614"	"High"	"TEC-AC-10001432"	"Enermax Aurora Lite Keyboard"	103.158	3	"South"	36927	234	"Consumer"	2011-02-16 00:00:00.000	"Standard Class"	38.36	"Virginia"	"Accessories"	2011	"North America"	7</t>
  </si>
  <si>
    <t>Furniture	"Chesapeake"	"United States"	"CK-123254"	"Christine Kargatis"	0	"US"	1	2011-03-14 00:00:00.000	"US-2011-125521"	"Medium"	"FUR-CH-10003379"	"Global Commerce Series High-Back Swivel/Tilt Chairs"	284.98	4	"South"	34137	1140	"Home Office"	2011-03-19 00:00:00.000	"Standard Class"	43.56	"Virginia"	"Chairs"	2011	"North America"	12</t>
  </si>
  <si>
    <t>Technology	"Springfield"	"United States"	"KH-166904"	"Kristen Hastings"	0	"US"	1	2011-03-21 00:00:00.000	"CA-2011-163223"	"Medium"	"TEC-PH-10000730"	"Samsung Galaxy S4 Active"	909.9818	7	"South"	38880	3500	"Corporate"	2011-03-25 00:00:00.000	"Standard Class"	305.29	"Virginia"	"Phones"	2011	"North America"	13</t>
  </si>
  <si>
    <t>Furniture	"Virginia Beach"	"United States"	"AH-106904"	"Anna Häberlin"	0	"US"	1	2011-04-02 00:00:00.000	"CA-2011-160276"	"Medium"	"FUR-FU-10003192"	"Luxo Adjustable Task Clamp Lamp"	46.1968	2	"South"	40216	178	"Corporate"	2011-04-08 00:00:00.000	"Standard Class"	10.84	"Virginia"	"Furnishings"	2011	"North America"	14</t>
  </si>
  <si>
    <t>Technology	"Alexandria"	"United States"	"GM-146954"	"Greg Maxwell"	0	"US"	1	2011-04-05 00:00:00.000	"CA-2011-102988"	"High"	"TEC-PH-10001615"	"AT&amp;T CL82213"	8.4071	1	"South"	34574	29	"Corporate"	2011-04-09 00:00:00.000	"Second Class"	3.76	"Virginia"	"Phones"	2011	"North America"	15</t>
  </si>
  <si>
    <t>Technology	"Virginia Beach"	"United States"	"MW-182354"	"Mitch Willingham"	0	"US"	1	2011-05-21 00:00:00.000	"CA-2011-117639"	"High"	"TEC-PH-10001530"	"Plantronics Voyager Pro Legend"	173.0316	3	"South"	32292	618	"Corporate"	2011-05-25 00:00:00.000	"Standard Class"	95.28	"Virginia"	"Phones"	2011	"North America"	21</t>
  </si>
  <si>
    <t>Furniture	"Harrisonburg"	"United States"	"FO-143054"	"Frank Olsen"	0	"US"	1	2011-06-09 00:00:00.000	"CA-2011-132612"	"Critical"	"FUR-TA-10004534"	"Bevis 44 x 96 Conference Tables"	245.021	7	"South"	33108	1441	"Consumer"	2011-06-11 00:00:00.000	"Second Class"	155.24	"Virginia"	"Tables"	2011	"North America"	24</t>
  </si>
  <si>
    <t>Furniture	"Waynesboro"	"United States"	"NP-183254"	"Naresj Patel"	0	"US"	1	2011-06-21 00:00:00.000	"US-2011-117135"	"High"	"FUR-FU-10004071"	"Luxo Professional Magnifying Clamp-On Fluorescent Lamps"	14.5614	1	"South"	31986	104	"Consumer"	2011-06-23 00:00:00.000	"Second Class"	13.86	"Virginia"	"Furnishings"	2011	"North America"	26</t>
  </si>
  <si>
    <t>Technology	"Waynesboro"	"United States"	"NP-183254"	"Naresj Patel"	0	"US"	1	2011-06-21 00:00:00.000	"US-2011-117135"	"High"	"TEC-PH-10002033"	"Konftel 250 Conference phone - Charcoal black"	74.0532	1	"South"	31987	285	"Consumer"	2011-06-23 00:00:00.000	"Second Class"	20.76	"Virginia"	"Phones"	2011	"North America"	26</t>
  </si>
  <si>
    <t>Furniture	"Hampton"	"United States"	"NC-185354"	"Nick Crebassa"	0	"US"	1	2011-08-20 00:00:00.000	"CA-2011-114321"	"Medium"	"FUR-CH-10001797"	"Safco Chair Connectors</t>
  </si>
  <si>
    <t>Furniture	"Springfield"	"United States"	"CC-126104"	"Corey Catlett"	0	"US"	1	2011-08-27 00:00:00.000	"CA-2011-124688"	"Critical"	"FUR-FU-10002456"	"Master Caster Door Stop</t>
  </si>
  <si>
    <t>Furniture	"Springfield"	"United States"	"CC-126104"	"Corey Catlett"	0	"US"	1	2011-08-27 00:00:00.000	"CA-2011-124688"	"Critical"	"FUR-TA-10003569"	"Bretford CR8500 Series Meeting Room Furniture"	300.735	3	"South"	34781	1203	"Corporate"	2011-08-29 00:00:00.000	"First Class"	237.41	"Virginia"	"Tables"	2011	"North America"	35</t>
  </si>
  <si>
    <t>Technology	"Springfield"	"United States"	"CC-126104"	"Corey Catlett"	0	"US"	1	2011-08-27 00:00:00.000	"CA-2011-124688"	"Critical"	"TEC-PH-10000455"	"GE 30522EE2"	168.1855	5	"South"	34779	580	"Corporate"	2011-08-29 00:00:00.000	"First Class"	187.03	"Virginia"	"Phones"	2011	"North America"	35</t>
  </si>
  <si>
    <t>Technology	"Chesapeake"	"United States"	"TT-210704"	"Ted Trevino"	0	"US"	1	2011-09-08 00:00:00.000	"CA-2011-128839"	"High"	"TEC-MA-10000029"	"Epson WorkForce WF-2530 All-in-One Printer</t>
  </si>
  <si>
    <t>Technology	"Richmond"	"United States"	"MA-179954"	"Michelle Arnett"	0	"US"	1	2011-10-13 00:00:00.000	"CA-2011-132010"	"High"	"TEC-AC-10001542"	"SanDisk Cruzer 16 GB USB Flash Drive"	4.3624	2	"South"	40408	23	"Home Office"	2011-10-15 00:00:00.000	"First Class"	3.56	"Virginia"	"Accessories"	2011	"North America"	42</t>
  </si>
  <si>
    <t>Furniture	"Newport News"	"United States"	"FH-142754"	"Frank Hawley"	0	"US"	1	2011-10-21 00:00:00.000	"CA-2011-100916"	"Medium"	"FUR-TA-10004607"	"Hon 2111 Invitation Series Straight Table"	112.3508	4	"South"	38869	591	"Corporate"	2011-10-26 00:00:00.000	"Standard Class"	34.14	"Virginia"	"Tables"	2011	"North America"	43</t>
  </si>
  <si>
    <t>Furniture	"Hampton"	"United States"	"BG-110354"	"Barry Gonzalez"	0	"US"	1	2011-11-05 00:00:00.000	"US-2011-114377"	"Medium"	"FUR-CH-10004754"	"Global Stack Chair with Arms</t>
  </si>
  <si>
    <t>Technology	"Arlington"	"United States"	"SR-207404"	"Steven Roelle"	0	"US"	1	2011-11-05 00:00:00.000	"CA-2011-133634"	"High"	"TEC-AC-10002550"	"Maxell 4.7GB DVD-RW 3/Pack"	16.2486	3	"South"	39979	48	"Home Office"	2011-11-10 00:00:00.000	"Standard Class"	7.06	"Virginia"	"Accessories"	2011	"North America"	45</t>
  </si>
  <si>
    <t>Furniture	"Virginia Beach"	"United States"	"HP-148154"	"Harold Pawlan"	0	"US"	1	2011-11-24 00:00:00.000	"CA-2011-122217"	"Medium"	"FUR-FU-10002045"	"Executive Impressions 14"""	48.906	5	"South"	38439	111	"Home Office"	2011-11-29 00:00:00.000	"Standard Class"	6.61	"Virginia"	"Furnishings"	2011	"North America"	48</t>
  </si>
  <si>
    <t>Furniture	"Springfield"	"United States"	"LE-168104"	"Laurel Elliston"	0	"US"	1	2011-12-16 00:00:00.000	"CA-2011-100706"	"Medium"	"FUR-FU-10002268"	"Ultra Door Push Plate"	9.7218	6	"South"	40317	29	"Consumer"	2011-12-18 00:00:00.000	"Second Class"	1.56	"Virginia"	"Furnishings"	2011	"North America"	51</t>
  </si>
  <si>
    <t>Technology	"Springfield"	"United States"	"LE-168104"	"Laurel Elliston"	0	"US"	1	2011-12-16 00:00:00.000	"CA-2011-100706"	"Medium"	"TEC-AC-10001314"	"Case Logic 2.4GHz Wireless Keyboard"	7.9984	2	"South"	40316	100	"Consumer"	2011-12-18 00:00:00.000	"Second Class"	9.22	"Virginia"	"Accessories"	2011	"North America"	51</t>
  </si>
  <si>
    <t>Furniture	"Harrisonburg"	"United States"	"PS-190454"	"Penelope Sewall"	0	"US"	1	2011-12-20 00:00:00.000	"CA-2011-136567"	"High"	"FUR-TA-10001932"	"Chromcraft 48"" x 96"" Racetrack Double Pedestal Table"	493.7856	7	"South"	32452	2244	"Home Office"	2011-12-21 00:00:00.000	"First Class"	498.14	"Virginia"	"Tables"	2011	"North America"	52</t>
  </si>
  <si>
    <t>Furniture	"Harrisonburg"	"United States"	"PS-190454"	"Penelope Sewall"	0	"US"	1	2011-12-20 00:00:00.000	"CA-2011-136567"	"High"	"FUR-TA-10000617"	"Hon Practical Foundations 30 x 60 Training Table</t>
  </si>
  <si>
    <t>Furniture	"Alexandria"	"United States"	"AG-104954"	"Andrew Gjertsen"	0	"US"	1	2012-01-04 00:00:00.000	"CA-2012-104241"	"High"	"FUR-FU-10001473"	"DAX Wood Document Frame"	69.1992	14	"South"	36943	192	"Corporate"	2012-01-09 00:00:00.000	"Standard Class"	20.15	"Virginia"	"Furnishings"	2012	"North America"	1</t>
  </si>
  <si>
    <t>Furniture	"Waynesboro"	"United States"	"LL-168404"	"Lauren Leatherbury"	0	"US"	1	2012-04-16 00:00:00.000	"CA-2012-137974"	"Medium"	"FUR-BO-10001519"	"O'Sullivan 3-Shelf Heavy-Duty Bookcases"	125.5824	9	"South"	38756	523	"Consumer"	2012-04-18 00:00:00.000	"First Class"	41.61	"Virginia"	"Bookcases"	2012	"North America"	16</t>
  </si>
  <si>
    <t>Furniture	"Waynesboro"	"United States"	"LL-168404"	"Lauren Leatherbury"	0	"US"	1	2012-04-16 00:00:00.000	"CA-2012-137974"	"Medium"	"FUR-FU-10001468"	"Tenex Antistatic Computer Chair Mats"	119.686	7	"South"	38755	1197	"Consumer"	2012-04-18 00:00:00.000	"First Class"	189.58	"Virginia"	"Furnishings"	2012	"North America"	16</t>
  </si>
  <si>
    <t>Technology	"Waynesboro"	"United States"	"LL-168404"	"Lauren Leatherbury"	0	"US"	1	2012-04-16 00:00:00.000	"CA-2012-137974"	"Medium"	"TEC-PH-10002033"	"Konftel 250 Conference phone - Charcoal black"	148.1064	2	"South"	38753	570	"Consumer"	2012-04-18 00:00:00.000	"First Class"	1.91	"Virginia"	"Phones"	2012	"North America"	16</t>
  </si>
  <si>
    <t>Technology	"Springfield"	"United States"	"BD-115604"	"Brendan Dodson"	0	"US"	1	2012-05-30 00:00:00.000	"CA-2012-163923"	"High"	"TEC-AC-10000358"	"Imation Secure Drive + Hardware Encrypted USB flash drive - 16 GB"	36.4704	4	"South"	40849	152	"Home Office"	2012-06-03 00:00:00.000	"Standard Class"	11.81	"Virginia"	"Accessories"	2012	"North America"	22</t>
  </si>
  <si>
    <t>Furniture	"Arlington"	"United States"	"KH-165104"	"Keith Herrera"	0	"US"	1	2012-06-18 00:00:00.000	"CA-2012-133242"	"Medium"	"FUR-FU-10003464"	"Seth Thomas 8 1/2"" Cubicle Clock"	19.4688	3	"South"	39045	61	"Consumer"	2012-06-24 00:00:00.000	"Standard Class"	4.42	"Virginia"	"Furnishings"	2012	"North America"	25</t>
  </si>
  <si>
    <t>Technology	"Arlington"	"United States"	"KH-165104"	"Keith Herrera"	0	"US"	1	2012-06-18 00:00:00.000	"CA-2012-133242"	"Medium"	"TEC-PH-10002496"	"Cisco SPA301"	140.391	3	"South"	39048	468	"Consumer"	2012-06-24 00:00:00.000	"Standard Class"	35.22	"Virginia"	"Phones"	2012	"North America"	25</t>
  </si>
  <si>
    <t>Furniture	"Richmond"	"United States"	"SA-208304"	"Sue Ann Reed"	0	"US"	1	2012-06-26 00:00:00.000	"CA-2012-115938"	"High"	"FUR-CH-10003199"	"Office Star - Contemporary Task Swivel Chair"	79.9056	3	"South"	32088	333	"Consumer"	2012-06-30 00:00:00.000	"Standard Class"	33.44	"Virginia"	"Chairs"	2012	"North America"	26</t>
  </si>
  <si>
    <t>Technology	"Springfield"	"United States"	"EM-140954"	"Eudokia Martin"	0	"US"	1	2012-08-07 00:00:00.000	"CA-2012-163237"	"High"	"TEC-PH-10003601"	"Ativa D5772 2-Line 5.8GHz Digital Expandable Corded/Cordless Phone System with Answering &amp; Caller ID/Call Waiting</t>
  </si>
  <si>
    <t>Furniture	"Charlottesville"	"United States"	"TW-210254"	"Tamara Willingham"	0	"US"	1	2012-09-05 00:00:00.000	"CA-2012-135510"	"Medium"	"FUR-FU-10000820"	"Tensor Brushed Steel Torchiere Floor Lamp"	12.2328	4	"South"	37970	68	"Home Office"	2012-09-12 00:00:00.000	"Standard Class"	4.49	"Virginia"	"Furnishings"	2012	"North America"	36</t>
  </si>
  <si>
    <t>Furniture	"Arlington"	"United States"	"TC-215354"	"Tracy Collins"	0	"US"	1	2012-09-19 00:00:00.000	"CA-2012-115847"	"Medium"	"FUR-BO-10003433"	"Sauder Cornerstone Collection Library"	4.3372	2	"South"	32599	62	"Home Office"	2012-09-24 00:00:00.000	"Second Class"	5.13	"Virginia"	"Bookcases"	2012	"North America"	38</t>
  </si>
  <si>
    <t>Furniture	"Arlington"	"United States"	"MG-178754"	"Michael Grace"	0	"US"	1	2012-09-22 00:00:00.000	"CA-2012-134992"	"High"	"FUR-FU-10002554"	"Westinghouse Floor Lamp with Metal Mesh Shade</t>
  </si>
  <si>
    <t>Technology	"Arlington"	"United States"	"JK-152054"	"Jamie Kunitz"	0	"US"	1	2012-09-27 00:00:00.000	"CA-2012-125976"	"Medium"	"TEC-PH-10002496"	"Cisco SPA301"	561.564	12	"South"	39143	1872	"Consumer"	2012-10-02 00:00:00.000	"Standard Class"	117.95	"Virginia"	"Phones"	2012	"North America"	39</t>
  </si>
  <si>
    <t>Furniture	"Hampton"	"United States"	"RH-196004"	"Rob Haberlin"	0	"US"	1	2012-11-08 00:00:00.000	"CA-2012-109386"	"Medium"	"FUR-FU-10000308"	"Deflect-o Glass Clear Studded Chair Mats"	41.0388	3	"South"	38289	187	"Consumer"	2012-11-13 00:00:00.000	"Second Class"	23.46	"Virginia"	"Furnishings"	2012	"North America"	45</t>
  </si>
  <si>
    <t>Technology	"Hampton"	"United States"	"RH-196004"	"Rob Haberlin"	0	"US"	1	2012-11-08 00:00:00.000	"CA-2012-109386"	"Medium"	"TEC-PH-10002890"	"AT&amp;T 17929 Lendline Telephone"	58.812	5	"South"	38288	226	"Consumer"	2012-11-13 00:00:00.000	"Second Class"	27.23	"Virginia"	"Phones"	2012	"North America"	45</t>
  </si>
  <si>
    <t>Furniture	"Harrisonburg"	"United States"	"DH-136754"	"Duane Huffman"	0	"US"	1	2012-11-15 00:00:00.000	"CA-2012-145324"	"High"	"FUR-FU-10002759"	"12-1/2 Diameter Round Wall Clock"	14.3856	2	"South"	40128	40	"Home Office"	2012-11-19 00:00:00.000	"Standard Class"	5.24	"Virginia"	"Furnishings"	2012	"North America"	46</t>
  </si>
  <si>
    <t>Technology	"Arlington"	"United States"	"RO-197804"	"Rose O'Brian"	0	"US"	1	2012-12-06 00:00:00.000	"CA-2012-153752"	"Medium"	"TEC-PH-10001615"	"AT&amp;T CL82213"	50.4426	6	"South"	37874	174	"Consumer"	2012-12-11 00:00:00.000	"Second Class"	6.95	"Virginia"	"Phones"	2012	"North America"	49</t>
  </si>
  <si>
    <t>Furniture	"Arlington"	"United States"	"SE-201104"	"Sanjit Engle"	0	"US"	1	2013-02-02 00:00:00.000	"CA-2013-158841"	"Critical"	"FUR-FU-10001731"	"Acrylic Self-Standing Desk Frames"	7.1022	7	"South"	39787	19	"Consumer"	2013-02-04 00:00:00.000	"Second Class"	4.15	"Virginia"	"Furnishings"	2013	"North America"	5</t>
  </si>
  <si>
    <t>Technology	"Arlington"	"United States"	"SE-201104"	"Sanjit Engle"	0	"US"	1	2013-02-02 00:00:00.000	"CA-2013-158841"	"Critical"	"TEC-MA-10001127"	"HP Designjet T520 Inkjet Large Format Printer - 24"" Color"	2799.984	5	"South"	39785	8750	"Consumer"	2013-02-04 00:00:00.000	"Second Class"	17.83	"Virginia"	"Machines"	2013	"North America"	5</t>
  </si>
  <si>
    <t>Technology	"Springfield"	"United States"	"CA-122654"	"Christina Anderson"	0	"US"	1	2013-02-07 00:00:00.000	"CA-2013-106894"	"High"	"TEC-AC-10003063"	"Micro Innovations USB RF Wireless Keyboard with Mouse"	21	4	"South"	33025	100	"Consumer"	2013-02-07 00:00:00.000	"Same Day"	20.11	"Virginia"	"Accessories"	2013	"North America"	6</t>
  </si>
  <si>
    <t>Furniture	"Waynesboro"	"United States"	"AB-100604"	"Adam Bellavance"	0	"US"	1	2013-03-14 00:00:00.000	"US-2013-108637"	"Medium"	"FUR-FU-10004864"	"Howard Miller 14-1/2"" Diameter Chrome Round Wall Clock"	40.9216	2	"South"	33660	128	"Home Office"	2013-03-19 00:00:00.000	"Standard Class"	3.15	"Virginia"	"Furnishings"	2013	"North America"	11</t>
  </si>
  <si>
    <t>Technology	"Springfield"	"United States"	"ME-173204"	"Maria Etezadi"	0	"US"	1	2013-04-05 00:00:00.000	"CA-2013-159142"	"High"	"TEC-PH-10001448"	"Anker Astro 15000mAh USB Portable Charger"	5.9988	3	"South"	35539	150	"Home Office"	2013-04-06 00:00:00.000	"First Class"	29.12	"Virginia"	"Phones"	2013	"North America"	14</t>
  </si>
  <si>
    <t>Furniture	"Springfield"	"United States"	"BD-116054"	"Brian Dahlen"	0	"US"	1	2013-04-13 00:00:00.000	"CA-2013-112102"	"High"	"FUR-TA-10004086"	"KI Adjustable-Height Table"	75.6624	4	"South"	32426	344	"Consumer"	2013-04-17 00:00:00.000	"Standard Class"	39.34	"Virginia"	"Tables"	2013	"North America"	15</t>
  </si>
  <si>
    <t>Technology	"Chesapeake"	"United States"	"RF-198404"	"Roy Französisch"	0	"US"	1	2013-04-19 00:00:00.000	"CA-2013-139381"	"Medium"	"TEC-PH-10004924"	"SKILCRAFT Telephone Shoulder Rest</t>
  </si>
  <si>
    <t>Furniture	"Arlington"	"United States"	"LE-168104"	"Laurel Elliston"	0	"US"	1	2013-05-20 00:00:00.000	"CA-2013-157245"	"Medium"	"FUR-CH-10003746"	"Hon 4070 Series Pagoda Round Back Stacking Chairs"	179.7488	2	"South"	32066	642	"Consumer"	2013-05-25 00:00:00.000	"Standard Class"	35.97	"Virginia"	"Chairs"	2013	"North America"	21</t>
  </si>
  <si>
    <t>Furniture	"Springfield"	"United States"	"AH-106904"	"Anna Häberlin"	0	"US"	1	2013-05-31 00:00:00.000	"CA-2013-113831"	"Medium"	"FUR-TA-10002645"	"Hon Rectangular Conference Tables"	386.835	10	"South"	36597	2276	"Corporate"	2013-06-04 00:00:00.000	"Standard Class"	123.34	"Virginia"	"Tables"	2013	"North America"	22</t>
  </si>
  <si>
    <t>Technology	"Arlington"	"United States"	"EB-137504"	"Edward Becker"	0	"US"	1	2013-05-31 00:00:00.000	"CA-2013-166380"	"High"	"TEC-AC-10000109"	"Sony Micro Vault Click 16 GB USB 2.0 Flash Drive"	26.8752	2	"South"	39593	112	"Corporate"	2013-06-04 00:00:00.000	"Standard Class"	16.3	"Virginia"	"Accessories"	2013	"North America"	22</t>
  </si>
  <si>
    <t>Technology	"Springfield"	"United States"	"AH-106904"	"Anna Häberlin"	0	"US"	1	2013-05-31 00:00:00.000	"CA-2013-113831"	"Medium"	"TEC-AC-10003033"	"Plantronics CS510 - Over-the-Head monaural Wireless Headset System"	653.301	6	"South"	36598	1980	"Corporate"	2013-06-04 00:00:00.000	"Standard Class"	80.79	"Virginia"	"Accessories"	2013	"North America"	22</t>
  </si>
  <si>
    <t>Furniture	"Suffolk"	"United States"	"ML-177554"	"Max Ludwig"	0	"US"	1	2013-08-05 00:00:00.000	"CA-2013-110254"	"Medium"	"FUR-FU-10001591"	"Advantus Panel Wall Certificate Holder - 8.5x11"	46.116	9	"South"	33062	110	"Home Office"	2013-08-09 00:00:00.000	"Standard Class"	9.82	"Virginia"	"Furnishings"	2013	"North America"	32</t>
  </si>
  <si>
    <t>Furniture	"Chesapeake"	"United States"	"MM-179204"	"Michael Moore"	0	"US"	1	2013-09-06 00:00:00.000	"US-2013-121013"	"High"	"FUR-TA-10003238"	"Chromcraft Bull-Nose Wood 48"" x 96"" Rectangular Conference Tables"	314.0586	3	"South"	38173	1653	"Consumer"	2013-09-11 00:00:00.000	"Standard Class"	177.12	"Virginia"	"Tables"	2013	"North America"	36</t>
  </si>
  <si>
    <t>Technology	"Newport News"	"United States"	"JF-155654"	"Jill Fjeld"	0	"US"	1	2013-09-12 00:00:00.000	"CA-2013-102162"	"Medium"	"TEC-CO-10001943"	"Canon PC-428 Personal Copier"	751.9624	8	"South"	35936	1600	"Consumer"	2013-09-17 00:00:00.000	"Standard Class"	138.76	"Virginia"	"Copiers"	2013	"North America"	37</t>
  </si>
  <si>
    <t>Furniture	"Springfield"	"United States"	"AJ-107954"	"Anthony Johnson"	0	"US"	1	2013-09-13 00:00:00.000	"CA-2013-123946"	"Medium"	"FUR-CH-10002073"	"Hon Olson Stacker Chairs"	307.1448	4	"South"	38141	1059	"Corporate"	2013-09-18 00:00:00.000	"Standard Class"	75.16	"Virginia"	"Chairs"	2013	"North America"	37</t>
  </si>
  <si>
    <t>Technology	"Springfield"	"United States"	"AJ-107954"	"Anthony Johnson"	0	"US"	1	2013-09-13 00:00:00.000	"CA-2013-123946"	"Medium"	"TEC-AC-10004877"	"Imation 30456 USB Flash Drive 8GB"	1.656	3	"South"	38138	21	"Corporate"	2013-09-18 00:00:00.000	"Standard Class"	1.36	"Virginia"	"Accessories"	2013	"North America"	37</t>
  </si>
  <si>
    <t>Furniture	"Arlington"	"United States"	"LC-169604"	"Lindsay Castell"	0	"US"	1	2013-10-21 00:00:00.000	"CA-2013-105753"	"Medium"	"FUR-FU-10000246"	"Aluminum Document Frame"	18.33	5	"South"	39382	61	"Home Office"	2013-10-27 00:00:00.000	"Standard Class"	5.15	"Virginia"	"Furnishings"	2013	"North America"	43</t>
  </si>
  <si>
    <t>Furniture	"Richmond"	"United States"	"EB-139304"	"Eric Barreto"	0	"US"	1	2013-10-23 00:00:00.000	"US-2013-116400"	"High"	"FUR-FU-10003731"	"Eldon Expressions Wood and Plastic Desk Accessories</t>
  </si>
  <si>
    <t>Furniture	"Hampton"	"United States"	"BW-112004"	"Ben Wallace"	0	"US"	1	2013-10-28 00:00:00.000	"CA-2013-120873"	"Medium"	"FUR-CH-10000847"	"Global Executive Mid-Back Manager's Chair"	75.6548	1	"South"	35811	291	"Consumer"	2013-11-02 00:00:00.000	"Second Class"	25.93	"Virginia"	"Chairs"	2013	"North America"	44</t>
  </si>
  <si>
    <t>Technology	"Salem"	"United States"	"KM-163754"	"Katherine Murray"	0	"US"	1	2013-11-02 00:00:00.000	"CA-2013-159212"	"High"	"TEC-PH-10003988"	"LF Elite 3D Dazzle Designer Hard Case Cover</t>
  </si>
  <si>
    <t>Furniture	"Virginia Beach"	"United States"	"LW-171254"	"Liz Willingham"	0	"US"	1	2013-11-06 00:00:00.000	"CA-2013-157280"	"High"	"FUR-FU-10004665"	"3M Polarizing Task Lamp with Clamp Arm</t>
  </si>
  <si>
    <t>Furniture	"Virginia Beach"	"United States"	"LW-171254"	"Liz Willingham"	0	"US"	1	2013-11-06 00:00:00.000	"CA-2013-157280"	"High"	"FUR-FU-10003806"	"Tenex Chairmat w/ Average Lip</t>
  </si>
  <si>
    <t>Technology	"Virginia Beach"	"United States"	"LW-171254"	"Liz Willingham"	0	"US"	1	2013-11-06 00:00:00.000	"CA-2013-157280"	"High"	"TEC-AC-10000057"	"Microsoft Natural Ergonomic Keyboard 4000"	18.8937	3	"South"	40260	90	"Consumer"	2013-11-08 00:00:00.000	"First Class"	19.37	"Virginia"	"Accessories"	2013	"North America"	45</t>
  </si>
  <si>
    <t>Furniture	"Springfield"	"United States"	"PM-189404"	"Paul MacIntyre"	0	"US"	1	2013-12-10 00:00:00.000	"CA-2013-102092"	"Medium"	"FUR-TA-10002530"	"Iceberg OfficeWorks 42"" Round Tables"	158.529	7	"South"	39851	1057	"Consumer"	2013-12-12 00:00:00.000	"First Class"	97.45	"Virginia"	"Tables"	2013	"North America"	50</t>
  </si>
  <si>
    <t>Furniture	"Springfield"	"United States"	"LC-171404"	"Logan Currie"	0	"US"	1	2013-12-24 00:00:00.000	"CA-2013-137043"	"High"	"FUR-FU-10003664"	"Electrix Architect's Clamp-On Swing Arm Lamp</t>
  </si>
  <si>
    <t>Furniture	"Arlington"	"United States"	"MV-174854"	"Mark Van Huff"	0	"US"	1	2014-02-07 00:00:00.000	"CA-2014-122994"	"High"	"FUR-BO-10004015"	"Bush Andora Bookcase</t>
  </si>
  <si>
    <t>Technology	"Virginia Beach"	"United States"	"EM-142004"	"Evan Minnotte"	0	"US"	1	2014-03-27 00:00:00.000	"CA-2014-162033"	"Medium"	"TEC-AC-10003116"	"Memorex Froggy Flash Drive 8 GB"	20.7675	3	"South"	37426	53	"Home Office"	2014-04-03 00:00:00.000	"Standard Class"	3.94	"Virginia"	"Accessories"	2014	"North America"	13</t>
  </si>
  <si>
    <t>Furniture	"Richmond"	"United States"	"LC-168704"	"Lena Cacioppo"	0	"US"	1	2014-03-28 00:00:00.000	"CA-2014-113705"	"High"	"FUR-TA-10002533"	"BPI Conference Tables"	58.42	2	"South"	41053	292	"Consumer"	2014-03-30 00:00:00.000	"Second Class"	39.04	"Virginia"	"Tables"	2014	"North America"	13</t>
  </si>
  <si>
    <t>Technology	"Richmond"	"United States"	"LC-168704"	"Lena Cacioppo"	0	"US"	1	2014-03-28 00:00:00.000	"CA-2014-113705"	"High"	"TEC-PH-10004006"	"Panasonic KX - TS880B Telephone"	55.647	5	"South"	41054	206	"Consumer"	2014-03-30 00:00:00.000	"Second Class"	18.99	"Virginia"	"Phones"	2014	"North America"	13</t>
  </si>
  <si>
    <t>Technology	"Harrisonburg"	"United States"	"BM-117854"	"Bryan Mills"	0	"US"	1	2014-05-27 00:00:00.000	"CA-2014-152968"	"Medium"	"TEC-AC-10000521"	"Verbatim Slim CD and DVD Storage Cases</t>
  </si>
  <si>
    <t>Technology	"Richmond"	"United States"	"PG-188954"	"Paul Gonzalez"	0	"US"	1	2014-06-21 00:00:00.000	"US-2014-135986"	"Medium"	"TEC-PH-10003691"	"BlackBerry Q10"	125.99	4	"South"	40986	504	"Consumer"	2014-06-28 00:00:00.000	"Standard Class"	29.48	"Virginia"	"Phones"	2014	"North America"	25</t>
  </si>
  <si>
    <t>Furniture	"Suffolk"	"United States"	"RS-194204"	"Ricardo Sperren"	0	"US"	1	2014-07-16 00:00:00.000	"US-2014-128951"	"Medium"	"FUR-TA-10004575"	"Hon 5100 Series Wood Tables"	157.1292	3	"South"	38987	873	"Corporate"	2014-07-18 00:00:00.000	"First Class"	104.25	"Virginia"	"Tables"	2014	"North America"	29</t>
  </si>
  <si>
    <t>Furniture	"Salem"	"United States"	"AM-107054"	"Anne McFarland"	0	"US"	1	2014-07-22 00:00:00.000	"CA-2014-104731"	"Medium"	"FUR-BO-10003441"	"Bush Westfield Collection Bookcases</t>
  </si>
  <si>
    <t>Furniture	"Salem"	"United States"	"AM-107054"	"Anne McFarland"	0	"US"	1	2014-07-22 00:00:00.000	"CA-2014-104731"	"Medium"	"FUR-FU-10003274"	"Regeneration Desk Collection"	3.872	5	"South"	37882	9	"Consumer"	2014-07-28 00:00:00.000	"Standard Class"	0.31	"Virginia"	"Furnishings"	2014	"North America"	30</t>
  </si>
  <si>
    <t>Technology	"Salem"	"United States"	"AM-107054"	"Anne McFarland"	0	"US"	1	2014-07-22 00:00:00.000	"CA-2014-104731"	"Medium"	"TEC-PH-10002660"	"Nortel Networks T7316 E Nt8 B27"	67.99	4	"South"	37881	272	"Consumer"	2014-07-28 00:00:00.000	"Standard Class"	20.19	"Virginia"	"Phones"	2014	"North America"	30</t>
  </si>
  <si>
    <t>Furniture	"Virginia Beach"	"United States"	"OT-187304"	"Olvera Toch"	0	"US"	1	2014-10-27 00:00:00.000	"CA-2014-162173"	"Medium"	"FUR-TA-10001520"	"Lesro Sheffield Collection Coffee Table</t>
  </si>
  <si>
    <t>Furniture	"Salem"	"United States"	"ME-177254"	"Max Engle"	0	"US"	1	2014-12-03 00:00:00.000	"CA-2014-143756"	"High"	"FUR-CH-10001854"	"Office Star - Professional Matrix Back Chair with 2-to-1 Synchro Tilt and Mesh Fabric Seat"	168.4704	2	"South"	37588	702	"Consumer"	2014-12-06 00:00:00.000	"First Class"	8.51	"Virginia"	"Chairs"	2014	"North America"	49</t>
  </si>
  <si>
    <t>Furniture	"Richmond"	"United States"	"DC-132854"	"Debra Catini"	0	"US"	1	2014-12-08 00:00:00.000	"US-2014-136189"	"Medium"	"FUR-FU-10000175"	"DAX Wood Document Frame."	25.5378	6	"South"	35615	82	"Consumer"	2014-12-12 00:00:00.000	"Standard Class"	6.56	"Virginia"	"Furnishings"	2014	"North America"	50</t>
  </si>
  <si>
    <t>Furniture	"Chesapeake"	"United States"	"AI-108554"	"Arianne Irving"	0	"US"	1	2014-12-18 00:00:00.000	"CA-2014-116855"	"Medium"	"FUR-CH-10003846"	"Hon Valutask Swivel Chairs"	80.784	5	"South"	34325	505	"Consumer"	2014-12-22 00:00:00.000	"Standard Class"	24.98	"Virginia"	"Chairs"	2014	"North America"	51</t>
  </si>
  <si>
    <t>Technology	"Des Moines"	"United States"	"JG-151154"	"Jack Garza"	0	"US"	1	2011-09-21 00:00:00.000	"US-2011-135972"	"High"	"TEC-CO-10002313"	"Canon PC1080F Personal Copier"	701.9883	3	"West"	31689	1800	"Consumer"	2011-09-23 00:00:00.000	"Second Class"	211.9	"Washington"	"Copiers"	2011	"North America"	39</t>
  </si>
  <si>
    <t>Furniture	"Edmonds"	"United States"	"ZC-219104"	"Zuschuss Carroll"	0	"US"	1	2011-10-13 00:00:00.000	"CA-2011-151995"	"High"	"FUR-TA-10002903"	"Bevis Round Bullnose 29"" High Table Top"	311.652	5	"West"	32107	1299	"Consumer"	2011-10-15 00:00:00.000	"First Class"	146.92	"Washington"	"Tables"	2011	"North America"	42</t>
  </si>
  <si>
    <t>Technology	"Edmonds"	"United States"	"ZC-219104"	"Zuschuss Carroll"	0	"US"	1	2011-10-13 00:00:00.000	"CA-2011-151995"	"High"	"TEC-AC-10001101"	"Sony 16GB Class 10 Micro SDHC R40 Memory Card"	2.578	2	"West"	32109	26	"Consumer"	2011-10-15 00:00:00.000	"First Class"	2.65	"Washington"	"Accessories"	2011	"North America"	42</t>
  </si>
  <si>
    <t>Furniture	"Covington"	"United States"	"CP-120854"	"Cathy Prescott"	0	"US"	1	2012-03-24 00:00:00.000	"CA-2012-145457"	"High"	"FUR-FU-10003832"	"Eldon Expressions Punched Metal &amp; Wood Desk Accessories</t>
  </si>
  <si>
    <t>Technology	"Spokane"	"United States"	"JF-154154"	"Jennifer Ferguson"	0	"US"	1	2012-04-05 00:00:00.000	"CA-2012-102855"	"High"	"TEC-AC-10001767"	"SanDisk Ultra 64 GB MicroSDHC Class 10 Memory Card"	26.3934	6	"West"	40300	240	"Consumer"	2012-04-06 00:00:00.000	"Same Day"	46.97	"Washington"	"Accessories"	2012	"North America"	14</t>
  </si>
  <si>
    <t>Furniture	"Bellevue"	"United States"	"RD-199004"	"Ruben Dartt"	0	"US"	1	2012-05-26 00:00:00.000	"CA-2012-148964"	"Medium"	"FUR-FU-10003849"	"DAX Metal Frame</t>
  </si>
  <si>
    <t>Furniture	"Longview"	"United States"	"JB-160004"	"Joy Bell-"	0	"US"	1	2013-01-10 00:00:00.000	"CA-2013-163937"	"High"	"FUR-FU-10000010"	"DAX Value U-Channel Document Frames</t>
  </si>
  <si>
    <t>Technology	"Edmonds"	"United States"	"DW-135854"	"Dorothy Wardle"	0	"US"	1	2013-08-08 00:00:00.000	"CA-2013-148516"	"Medium"	"TEC-AC-10003610"	"Logitech Illuminated - Keyboard"	86.3856	3	"West"	37879	180	"Corporate"	2013-08-12 00:00:00.000	"Standard Class"	3.87	"Washington"	"Accessories"	2013	"North America"	32</t>
  </si>
  <si>
    <t>Technology	"Des Moines"	"United States"	"TG-213104"	"Toby Gnade"	0	"US"	1	2013-09-03 00:00:00.000	"CA-2013-166429"	"Medium"	"TEC-CO-10002095"	"Hewlett Packard 610 Color Digital Copier / Printer"	449.991	2	"West"	39475	1000	"Consumer"	2013-09-09 00:00:00.000	"Standard Class"	55.42	"Washington"	"Copiers"	2013	"North America"	36</t>
  </si>
  <si>
    <t>Technology	"Covington"	"United States"	"SN-207104"	"Steve Nguyen"	0	"US"	1	2013-09-27 00:00:00.000	"CA-2013-169957"	"Medium"	"TEC-AC-10003063"	"Micro Innovations USB RF Wireless Keyboard with Mouse"	21	4	"West"	35330	100	"Home Office"	2013-10-01 00:00:00.000	"Standard Class"	7.4	"Washington"	"Accessories"	2013	"North America"	39</t>
  </si>
  <si>
    <t>Furniture	"Auburn"	"United States"	"AS-101354"	"Adrian Shami"	0	"US"	1	2013-11-14 00:00:00.000	"CA-2013-149461"	"Medium"	"FUR-FU-10004270"	"Eldon Image Series Desk Accessories</t>
  </si>
  <si>
    <t>Furniture	"Vancouver"	"United States"	"AR-108254"	"Anthony Rawles"	0	"US"	1	2013-12-12 00:00:00.000	"CA-2013-160745"	"Medium"	"FUR-FU-10001935"	"3M Hangers With Command Adhesive"	6.068	4	"West"	31945	15	"Corporate"	2013-12-17 00:00:00.000	"Second Class"	1.16	"Washington"	"Furnishings"	2013	"North America"	50</t>
  </si>
  <si>
    <t>Technology	"Vancouver"	"United States"	"AR-108254"	"Anthony Rawles"	0	"US"	1	2013-12-12 00:00:00.000	"CA-2013-160745"	"Medium"	"TEC-AC-10001142"	"First Data FD10 PIN Pad"	31.6	4	"West"	31947	316	"Corporate"	2013-12-17 00:00:00.000	"Second Class"	18.36	"Washington"	"Accessories"	2013	"North America"	50</t>
  </si>
  <si>
    <t>Technology	"Bellingham"	"United States"	"GD-145904"	"Giulietta Dortch"	0	"US"	1	2014-06-04 00:00:00.000	"CA-2014-150420"	"Medium"	"TEC-AC-10004975"	"Plantronics Audio 995 Wireless Stereo Headset"	362.835	10	"West"	37222	1100	"Corporate"	2014-06-09 00:00:00.000	"Standard Class"	98.09	"Washington"	"Accessories"	2014	"North America"	23</t>
  </si>
  <si>
    <t>Furniture	"Olympia"	"United States"	"PF-191654"	"Philip Fox"	0	"US"	1	2014-06-18 00:00:00.000	"CA-2014-118437"	"High"	"FUR-FU-10004848"	"Howard Miller 13-3/4"" Diameter Brushed Chrome Round Wall Clock"	46.575	3	"West"	32308	155	"Consumer"	2014-06-22 00:00:00.000	"Second Class"	28.25	"Washington"	"Furnishings"	2014	"North America"	25</t>
  </si>
  <si>
    <t>Furniture	"Kent"	"United States"	"JC-153854"	"Jenna Caffey"	0	"US"	1	2014-07-09 00:00:00.000	"CA-2014-108560"	"Medium"	"FUR-FU-10002937"	"GE 48"" Fluorescent Tube</t>
  </si>
  <si>
    <t>Technology	"Kent"	"United States"	"JC-153854"	"Jenna Caffey"	0	"US"	1	2014-07-09 00:00:00.000	"CA-2014-108560"	"Medium"	"TEC-AC-10003063"	"Micro Innovations USB RF Wireless Keyboard with Mouse"	10.5	2	"West"	32920	50	"Consumer"	2014-07-16 00:00:00.000	"Standard Class"	3.41	"Washington"	"Accessories"	2014	"North America"	28</t>
  </si>
  <si>
    <t>Technology	"Redmond"	"United States"	"SS-208754"	"Sung Shariari"	0	"US"	1	2014-09-02 00:00:00.000	"CA-2014-107909"	"Medium"	"TEC-AC-10001998"	"Logitech LS21 Speaker System - PC Multimedia - 2.1-CH - Wired"	6.7966	1	"West"	35628	20	"Consumer"	2014-09-07 00:00:00.000	"Standard Class"	1.71	"Washington"	"Accessories"	2014	"North America"	36</t>
  </si>
  <si>
    <t>Furniture	"Edmonds"	"United States"	"PF-192254"	"Phillip Flathmann"	0	"US"	1	2014-09-08 00:00:00.000	"US-2014-130687"	"High"	"FUR-FU-10004053"	"DAX Two-Tone Silver Metal Document Frame"	34.8128	4	"West"	40623	81	"Consumer"	2014-09-11 00:00:00.000	"First Class"	0.43	"Washington"	"Furnishings"	2014	"North America"	37</t>
  </si>
  <si>
    <t>Furniture	"Vancouver"	"United States"	"JW-152204"	"Jane Waco"	0	"US"	1	2014-10-31 00:00:00.000	"CA-2014-139661"	"Medium"	"FUR-FU-10002885"	"Magna Visual Magnetic Picture Hangers"	3.6632	2	"West"	32790	10	"Corporate"	2014-11-04 00:00:00.000	"Standard Class"	0.44	"Washington"	"Furnishings"	2014	"North America"	44</t>
  </si>
  <si>
    <t>Furniture	"Bellingham"	"United States"	"SF-202004"	"Sarah Foster"	0	"US"	1	2014-11-02 00:00:00.000	"CA-2014-123967"	"Medium"	"FUR-TA-10003954"	"Hon 94000 Series Round Tables"	239.9058	9	"West"	33864	2666	"Consumer"	2014-11-04 00:00:00.000	"Second Class"	294.17	"Washington"	"Tables"	2014	"North America"	45</t>
  </si>
  <si>
    <t>Furniture	"Spokane"	"United States"	"BP-112304"	"Benjamin Patterson"	0	"US"	1	2014-11-22 00:00:00.000	"CA-2014-142888"	"High"	"FUR-TA-10004767"	"Safco Drafting Table"	20.5842	1	"West"	33170	71	"Consumer"	2014-11-26 00:00:00.000	"Standard Class"	6.25	"Washington"	"Tables"	2014	"North America"	47</t>
  </si>
  <si>
    <t>Furniture	"Edmonds"	"United States"	"BS-117554"	"Bruce Stewart"	0	"US"	1	2014-12-30 00:00:00.000	"CA-2014-130631"	"Medium"	"FUR-FU-10004093"	"Hand-Finished Solid Wood Document Frame"	20.538	2	"West"	36754	68	"Consumer"	2015-01-03 00:00:00.000	"Standard Class"	4.79	"Washington"	"Furnishings"	2014	"North America"	53</t>
  </si>
  <si>
    <t>Technology	"Seattle"	"United States"	"ML-173954"	"Marina Lichtenstein"	0	"US"	1	2011-02-15 00:00:00.000	"CA-2011-121762"	"Medium"	"TEC-AC-10000736"	"Logitech G600 MMO Gaming Mouse"	86.3892	3	"West"	41058	240	"Corporate"	2011-02-19 00:00:00.000	"Standard Class"	13.45	"Washington"	"Accessories"	2011	"North America"	8</t>
  </si>
  <si>
    <t>Furniture	"Seattle"	"United States"	"SC-202604"	"Scott Cohen"	0	"US"	1	2011-04-06 00:00:00.000	"CA-2011-169803"	"Medium"	"FUR-TA-10000688"	"Chromcraft Bull-Nose Wood Round Conference Table Top</t>
  </si>
  <si>
    <t>Technology	"Seattle"	"United States"	"SC-202604"	"Scott Cohen"	0	"US"	1	2011-04-06 00:00:00.000	"CA-2011-169803"	"Medium"	"TEC-AC-10003441"	"Kingston Digital DataTraveler 32GB USB 2.0"	2.034	2	"West"	36333	34	"Corporate"	2011-04-12 00:00:00.000	"Standard Class"	4.44	"Washington"	"Accessories"	2011	"North America"	15</t>
  </si>
  <si>
    <t>Furniture	"Seattle"	"United States"	"BS-113654"	"Bill Shonely"	0	"US"	1	2011-05-04 00:00:00.000	"US-2011-148194"	"Medium"	"FUR-FU-10001852"	"Eldon Regeneration Recycled Desk Accessories</t>
  </si>
  <si>
    <t>Technology	"Seattle"	"United States"	"PJ-188354"	"Patrick Jones"	0	"US"	1	2011-05-28 00:00:00.000	"CA-2011-135993"	"Medium"	"TEC-AC-10004877"	"Imation 30456 USB Flash Drive 8GB"	2.208	4	"West"	36973	28	"Corporate"	2011-06-02 00:00:00.000	"Standard Class"	1.89	"Washington"	"Accessories"	2011	"North America"	22</t>
  </si>
  <si>
    <t>Furniture	"Seattle"	"United States"	"SC-207254"	"Steven Cartwright"	0	"US"	1	2011-06-03 00:00:00.000	"CA-2011-135657"	"Medium"	"FUR-TA-10004086"	"KI Adjustable-Height Table"	113.4936	6	"West"	32996	516	"Consumer"	2011-06-07 00:00:00.000	"Second Class"	76.53	"Washington"	"Tables"	2011	"North America"	23</t>
  </si>
  <si>
    <t>Furniture	"Seattle"	"United States"	"GH-144254"	"Gary Hwang"	0	"US"	1	2011-06-17 00:00:00.000	"CA-2011-144414"	"Medium"	"FUR-FU-10003981"	"Eldon Wave Desk Accessories"	2.6208	3	"West"	38112	6	"Consumer"	2011-06-21 00:00:00.000	"Standard Class"	0.38	"Washington"	"Furnishings"	2011	"North America"	25</t>
  </si>
  <si>
    <t>Furniture	"Seattle"	"United States"	"TS-214304"	"Tom Stivers"	0	"US"	1	2011-07-30 00:00:00.000	"CA-2011-111192"	"Medium"	"FUR-BO-10002916"	"Rush Hierlooms Collection 1"" Thick Stackable Bookcases"	259.8896	8	"West"	36458	1368	"Corporate"	2011-08-05 00:00:00.000	"Standard Class"	70.66	"Washington"	"Bookcases"	2011	"North America"	31</t>
  </si>
  <si>
    <t>Furniture	"Seattle"	"United States"	"GM-146804"	"Greg Matthias"	0	"US"	1	2011-08-11 00:00:00.000	"CA-2011-127012"	"Medium"	"FUR-FU-10003691"	"Eldon Image Series Desk Accessories</t>
  </si>
  <si>
    <t>Furniture	"Seattle"	"United States"	"RP-193904"	"Resi Pölking"	0	"US"	1	2011-09-13 00:00:00.000	"CA-2011-142769"	"High"	"FUR-FU-10001918"	"C-Line Cubicle Keepers Polyproplyene Holder With Velcro Backings"	5.5341	3	"West"	39948	14	"Consumer"	2011-09-13 00:00:00.000	"Same Day"	2.75	"Washington"	"Furnishings"	2011	"North America"	38</t>
  </si>
  <si>
    <t>Technology	"Seattle"	"United States"	"RP-193904"	"Resi Pölking"	0	"US"	1	2011-09-13 00:00:00.000	"CA-2011-142769"	"High"	"TEC-AC-10001606"	"Logitech Wireless Performance Mouse MX for PC and Mac"	75.9924	2	"West"	39950	200	"Consumer"	2011-09-13 00:00:00.000	"Same Day"	17.81	"Washington"	"Accessories"	2011	"North America"	38</t>
  </si>
  <si>
    <t>Technology	"Seattle"	"United States"	"RP-193904"	"Resi Pölking"	0	"US"	1	2011-09-13 00:00:00.000	"CA-2011-142769"	"High"	"TEC-AC-10003399"	"Memorex Mini Travel Drive 64 GB USB 2.0 Flash Drive"	60.8832	4	"West"	39951	145	"Consumer"	2011-09-13 00:00:00.000	"Same Day"	29.05	"Washington"	"Accessories"	2011	"North America"	38</t>
  </si>
  <si>
    <t>Technology	"Seattle"	"United States"	"RP-193904"	"Resi Pölking"	0	"US"	1	2011-09-13 00:00:00.000	"CA-2011-142769"	"High"	"TEC-AC-10000865"	"WD My Passport Ultra 500GB Portable External Hard Drive"	20.06	2	"West"	39952	118	"Consumer"	2011-09-13 00:00:00.000	"Same Day"	43.41	"Washington"	"Accessories"	2011	"North America"	38</t>
  </si>
  <si>
    <t>Furniture	"Seattle"	"United States"	"BN-115154"	"Bradley Nguyen"	0	"US"	1	2011-09-17 00:00:00.000	"CA-2011-103940"	"Medium"	"FUR-FU-10004671"	"Executive Impressions 12"" Wall Clock"	13.4292	2	"West"	35223	35	"Consumer"	2011-09-21 00:00:00.000	"Standard Class"	2.67	"Washington"	"Furnishings"	2011	"North America"	38</t>
  </si>
  <si>
    <t>Furniture	"Seattle"	"United States"	"PP-189554"	"Paul Prost"	0	"US"	1	2011-09-29 00:00:00.000	"CA-2011-126683"	"High"	"FUR-FU-10001706"	"Longer-Life Soft White Bulbs"	2.9568	2	"West"	36922	6	"Home Office"	2011-10-01 00:00:00.000	"Second Class"	1.27	"Washington"	"Furnishings"	2011	"North America"	40</t>
  </si>
  <si>
    <t>Furniture	"Seattle"	"United States"	"PP-189554"	"Paul Prost"	0	"US"	1	2011-09-29 00:00:00.000	"CA-2011-126683"	"High"	"FUR-TA-10002958"	"Bevis Oval Conference Table</t>
  </si>
  <si>
    <t>Furniture	"Seattle"	"United States"	"Dp-132404"	"Dean percer"	0	"US"	1	2011-10-11 00:00:00.000	"CA-2011-116834"	"Medium"	"FUR-FU-10001196"	"DAX Cubicle Frames - 8x10"	19.041	11	"West"	35297	63	"Home Office"	2011-10-16 00:00:00.000	"Standard Class"	3.12	"Washington"	"Furnishings"	2011	"North America"	42</t>
  </si>
  <si>
    <t>Technology	"Seattle"	"United States"	"Dp-132404"	"Dean percer"	0	"US"	1	2011-10-11 00:00:00.000	"CA-2011-116834"	"Medium"	"TEC-AC-10002942"	"WD My Passport Ultra 1TB Portable External Hard Drive"	58.65	5	"West"	35298	345	"Home Office"	2011-10-16 00:00:00.000	"Standard Class"	21.54	"Washington"	"Accessories"	2011	"North America"	42</t>
  </si>
  <si>
    <t>Furniture	"Seattle"	"United States"	"AH-105854"	"Angele Hood"	0	"US"	1	2011-10-26 00:00:00.000	"CA-2011-162278"	"Medium"	"FUR-FU-10000448"	"Tenex Chairmats For Use With Carpeted Floors"	3.196	4	"West"	35601	64	"Consumer"	2011-10-30 00:00:00.000	"Second Class"	3.5	"Washington"	"Furnishings"	2011	"North America"	44</t>
  </si>
  <si>
    <t>Technology	"Seattle"	"United States"	"SW-207554"	"Steven Ward"	0	"US"	1	2011-11-02 00:00:00.000	"CA-2011-134726"	"Medium"	"TEC-AC-10000023"	"Maxell 74 Minute CD-R Spindle</t>
  </si>
  <si>
    <t>Technology	"Seattle"	"United States"	"MZ-175154"	"Mary Zewe"	0	"US"	1	2011-11-11 00:00:00.000	"CA-2011-128524"	"Medium"	"TEC-AC-10002718"	"Belkin Standard 104 key USB Keyboard"	15.3195	7	"West"	40911	102	"Corporate"	2011-11-13 00:00:00.000	"First Class"	13.75	"Washington"	"Accessories"	2011	"North America"	46</t>
  </si>
  <si>
    <t>Furniture	"Seattle"	"United States"	"MH-177854"	"Maya Herman"	0	"US"	1	2011-11-18 00:00:00.000	"CA-2011-124702"	"Medium"	"FUR-FU-10003553"	"Howard Miller 13-1/2"" Diameter Rosebrook Wall Clock"	55.016	2	"West"	40933	138	"Corporate"	2011-11-25 00:00:00.000	"Standard Class"	11.27	"Washington"	"Furnishings"	2011	"North America"	47</t>
  </si>
  <si>
    <t>Furniture	"Seattle"	"United States"	"MH-177854"	"Maya Herman"	0	"US"	1	2011-11-18 00:00:00.000	"CA-2011-124702"	"Medium"	"FUR-TA-10003008"	"Lesro Round Back Collection Coffee Table</t>
  </si>
  <si>
    <t>Technology	"Seattle"	"United States"	"NP-186704"	"Nora Paige"	0	"US"	1	2012-02-27 00:00:00.000	"CA-2012-138485"	"Medium"	"TEC-AC-10002076"	"Microsoft Natural Keyboard Elite"	80.838	9	"West"	38759	539	"Consumer"	2012-03-01 00:00:00.000	"Second Class"	31.83	"Washington"	"Accessories"	2012	"North America"	9</t>
  </si>
  <si>
    <t>Furniture	"Seattle"	"United States"	"DK-130904"	"Dave Kipp"	0	"US"	1	2012-03-02 00:00:00.000	"CA-2012-110457"	"High"	"FUR-TA-10001768"	"Hon Racetrack Conference Tables"	165.3813	3	"West"	31414	788	"Consumer"	2012-03-06 00:00:00.000	"Standard Class"	25.65	"Washington"	"Tables"	2012	"North America"	9</t>
  </si>
  <si>
    <t>Furniture	"Seattle"	"United States"	"MC-172754"	"Marc Crier"	0	"US"	1	2012-03-13 00:00:00.000	"CA-2012-114237"	"Critical"	"FUR-BO-10004409"	"Safco Value Mate Series Steel Bookcases</t>
  </si>
  <si>
    <t>Furniture	"Seattle"	"United States"	"JE-154754"	"Jeremy Ellison"	0	"US"	1	2012-03-16 00:00:00.000	"CA-2012-112116"	"Medium"	"FUR-TA-10001039"	"KI Adjustable-Height Table"	44.7096	2	"West"	32855	172	"Consumer"	2012-03-18 00:00:00.000	"Second Class"	16.77	"Washington"	"Tables"	2012	"North America"	11</t>
  </si>
  <si>
    <t>Technology	"Seattle"	"United States"	"FH-143654"	"Fred Hopkins"	0	"US"	1	2012-03-19 00:00:00.000	"CA-2012-111829"	"High"	"TEC-CO-10001766"	"Canon PC940 Copier"	1480.4671	7	"West"	32941	3150	"Corporate"	2012-03-20 00:00:00.000	"First Class"	617.92	"Washington"	"Copiers"	2012	"North America"	12</t>
  </si>
  <si>
    <t>Furniture	"Seattle"	"United States"	"EB-138404"	"Ellis Ballard"	0	"US"	1	2012-03-26 00:00:00.000	"CA-2012-164301"	"Medium"	"FUR-TA-10001889"	"Bush Advantage Collection Racetrack Conference Table"	610.8624	8	"West"	41154	3394	"Corporate"	2012-03-30 00:00:00.000	"Standard Class"	240.06	"Washington"	"Tables"	2012	"North America"	13</t>
  </si>
  <si>
    <t>Furniture	"Seattle"	"United States"	"MH-180254"	"Michelle Huthwaite"	0	"US"	1	2012-07-25 00:00:00.000	"CA-2012-148635"	"Critical"	"FUR-BO-10002213"	"Sauder Forest Hills Library</t>
  </si>
  <si>
    <t>Furniture	"Seattle"	"United States"	"BT-113054"	"Beth Thompson"	0	"US"	1	2012-09-06 00:00:00.000	"CA-2012-138002"	"Medium"	"FUR-FU-10004748"	"Howard Miller 16"" Diameter Gallery Wall Clock"	74.8098	3	"West"	33500	192	"Home Office"	2012-09-12 00:00:00.000	"Standard Class"	11.34	"Washington"	"Furnishings"	2012	"North America"	36</t>
  </si>
  <si>
    <t>Technology	"Seattle"	"United States"	"CC-126704"	"Craig Carreira"	0	"US"	1	2012-09-12 00:00:00.000	"CA-2012-128993"	"High"	"TEC-AC-10004209"	"Memorex Froggy Flash Drive 4 GB"	8.5722	2	"West"	40352	22	"Consumer"	2012-09-17 00:00:00.000	"Second Class"	2.13	"Washington"	"Accessories"	2012	"North America"	37</t>
  </si>
  <si>
    <t>Technology	"Seattle"	"United States"	"SH-199754"	"Sally Hughsby"	0	"US"	1	2012-09-25 00:00:00.000	"CA-2012-149083"	"Medium"	"TEC-AC-10002567"	"Logitech G602 Wireless Gaming Mouse"	57.5928	2	"West"	39135	160	"Corporate"	2012-09-30 00:00:00.000	"Standard Class"	6.45	"Washington"	"Accessories"	2012	"North America"	39</t>
  </si>
  <si>
    <t>Technology	"Seattle"	"United States"	"KA-165254"	"Kelly Andreada"	0	"US"	1	2012-10-12 00:00:00.000	"CA-2012-142993"	"Medium"	"TEC-AC-10003038"	"Kingston Digital DataTraveler 16GB USB 2.0"	3.401	2	"West"	39158	18	"Consumer"	2012-10-17 00:00:00.000	"Standard Class"	1.91	"Washington"	"Accessories"	2012	"North America"	41</t>
  </si>
  <si>
    <t>Furniture	"Seattle"	"United States"	"JC-157754"	"John Castell"	0	"US"	1	2012-10-18 00:00:00.000	"CA-2012-127824"	"Medium"	"FUR-FU-10002505"	"Eldon 100 Class Desk Accessories"	3.2352	3	"West"	40713	10	"Consumer"	2012-10-22 00:00:00.000	"Standard Class"	0.4	"Washington"	"Furnishings"	2012	"North America"	42</t>
  </si>
  <si>
    <t>Technology	"Seattle"	"United States"	"KC-165404"	"Kelly Collister"	0	"US"	1	2012-11-02 00:00:00.000	"CA-2012-125416"	"Critical"	"TEC-AC-10001552"	"Logitech K350 2.4Ghz Wireless Keyboard"	49.2723	9	"West"	32463	448	"Consumer"	2012-11-02 00:00:00.000	"Same Day"	104.24	"Washington"	"Accessories"	2012	"North America"	44</t>
  </si>
  <si>
    <t>Furniture	"Seattle"	"United States"	"TC-214754"	"Tony Chapman"	0	"US"	1	2012-11-19 00:00:00.000	"CA-2012-151680"	"High"	"FUR-FU-10000305"	"Tenex V2T-RE Standard Weight Series Chair Mat</t>
  </si>
  <si>
    <t>Furniture	"Seattle"	"United States"	"KB-164054"	"Katrina Bavinger"	0	"US"	1	2012-11-20 00:00:00.000	"CA-2012-112305"	"High"	"FUR-FU-10002364"	"Eldon Expressions Wood Desk Accessories</t>
  </si>
  <si>
    <t>Technology	"Seattle"	"United States"	"KB-164054"	"Katrina Bavinger"	0	"US"	1	2012-11-20 00:00:00.000	"CA-2012-112305"	"High"	"TEC-AC-10002018"	"AmazonBasics 3-Button USB Wired Mouse"	6.0114	2	"West"	37543	14	"Home Office"	2012-11-25 00:00:00.000	"Standard Class"	1.08	"Washington"	"Accessories"	2012	"North America"	47</t>
  </si>
  <si>
    <t>Furniture	"Seattle"	"United States"	"TW-210254"	"Tamara Willingham"	0	"US"	1	2012-12-01 00:00:00.000	"CA-2012-137113"	"High"	"FUR-TA-10001705"	"Bush Advantage Collection Round Conference Table"	401.814	9	"West"	38178	1913	"Home Office"	2012-12-05 00:00:00.000	"Second Class"	386.21	"Washington"	"Tables"	2012	"North America"	48</t>
  </si>
  <si>
    <t>Technology	"Seattle"	"United States"	"JH-159854"	"Joseph Holt"	0	"US"	1	2012-12-15 00:00:00.000	"CA-2012-109638"	"Medium"	"TEC-AC-10004571"	"Logitech G700s Rechargeable Gaming Mouse"	377.9622	9	"West"	31757	900	"Consumer"	2012-12-22 00:00:00.000	"Standard Class"	84.15	"Washington"	"Accessories"	2012	"North America"	50</t>
  </si>
  <si>
    <t>Furniture	"Seattle"	"United States"	"JS-158804"	"John Stevenson"	0	"US"	1	2012-12-21 00:00:00.000	"US-2012-126214"	"High"	"FUR-TA-10003748"	"Bevis 36 x 72 Conference Tables"	356.0414	13	"West"	32310	1618	"Consumer"	2012-12-24 00:00:00.000	"Second Class"	275.6	"Washington"	"Tables"	2012	"North America"	51</t>
  </si>
  <si>
    <t>Technology	"Seattle"	"United States"	"JS-158804"	"John Stevenson"	0	"US"	1	2012-12-21 00:00:00.000	"US-2012-126214"	"High"	"TEC-AC-10003198"	"Enermax Acrylux Wireless Keyboard"	36.852	1	"West"	32311	100	"Consumer"	2012-12-24 00:00:00.000	"Second Class"	12.2	"Washington"	"Accessories"	2012	"North America"	51</t>
  </si>
  <si>
    <t>Furniture	"Seattle"	"United States"	"KB-165854"	"Ken Black"	0	"US"	1	2013-01-10 00:00:00.000	"CA-2013-116547"	"Low"	"FUR-FU-10000076"	"24-Hour Round Wall Clock"	34.3656	4	"West"	35963	80	"Corporate"	2013-01-17 00:00:00.000	"Standard Class"	7.76	"Washington"	"Furnishings"	2013	"North America"	2</t>
  </si>
  <si>
    <t>Technology	"Seattle"	"United States"	"KB-165854"	"Ken Black"	0	"US"	1	2013-01-10 00:00:00.000	"CA-2013-116547"	"Low"	"TEC-AC-10002335"	"Logitech Media Keyboard K200"	13.2962	2	"West"	35964	70	"Corporate"	2013-01-17 00:00:00.000	"Standard Class"	10	"Washington"	"Accessories"	2013	"North America"	2</t>
  </si>
  <si>
    <t>Furniture	"Seattle"	"United States"	"AJ-107954"	"Anthony Johnson"	0	"US"	1	2013-01-22 00:00:00.000	"CA-2013-138079"	"Medium"	"FUR-FU-10001475"	"Contract Clock</t>
  </si>
  <si>
    <t>Furniture	"Seattle"	"United States"	"TB-212504"	"Tim Brockman"	0	"US"	1	2013-01-30 00:00:00.000	"US-2013-166660"	"Critical"	"FUR-BO-10000468"	"O'Sullivan 2-Shelf Heavy-Duty Bookcases"	7.7728	1	"West"	38862	49	"Consumer"	2013-02-01 00:00:00.000	"Second Class"	17.2	"Washington"	"Bookcases"	2013	"North America"	5</t>
  </si>
  <si>
    <t>Technology	"Seattle"	"United States"	"SS-205904"	"Sonia Sunley"	0	"US"	1	2013-05-10 00:00:00.000	"CA-2013-169166"	"High"	"TEC-AC-10000991"	"Sony Micro Vault Click 8 GB USB 2.0 Flash Drive"	13.1572	2	"West"	31790	94	"Consumer"	2013-05-15 00:00:00.000	"Standard Class"	9.87	"Washington"	"Accessories"	2013	"North America"	19</t>
  </si>
  <si>
    <t>Technology	"Seattle"	"United States"	"SE-201104"	"Sanjit Engle"	0	"US"	1	2013-06-12 00:00:00.000	"CA-2013-142405"	"Medium"	"TEC-AC-10003095"	"Logitech G35 7.1-Channel Surround Sound Headset"	132.5898	3	"West"	36966	390	"Consumer"	2013-06-16 00:00:00.000	"Standard Class"	22.1	"Washington"	"Accessories"	2013	"North America"	24</t>
  </si>
  <si>
    <t>Furniture	"Seattle"	"United States"	"AR-108254"	"Anthony Rawles"	0	"US"	1	2013-06-15 00:00:00.000	"CA-2013-132304"	"Medium"	"FUR-TA-10004619"	"Hon Non-Folding Utility Tables"	334.551	7	"West"	40356	1115	"Corporate"	2013-06-19 00:00:00.000	"Standard Class"	79.63	"Washington"	"Tables"	2013	"North America"	24</t>
  </si>
  <si>
    <t>Furniture	"Seattle"	"United States"	"RB-194654"	"Rick Bensley"	0	"US"	1	2013-07-05 00:00:00.000	"CA-2013-103107"	"Medium"	"FUR-FU-10000221"	"Master Caster Door Stop</t>
  </si>
  <si>
    <t>Furniture	"Seattle"	"United States"	"DK-133754"	"Dennis Kane"	0	"US"	1	2013-07-18 00:00:00.000	"US-2013-139087"	"Medium"	"FUR-FU-10004164"	"Eldon 300 Class Desk Accessories</t>
  </si>
  <si>
    <t>Furniture	"Seattle"	"United States"	"DK-133754"	"Dennis Kane"	0	"US"	1	2013-07-18 00:00:00.000	"US-2013-139087"	"Medium"	"FUR-FU-10001847"	"Eldon Image Series Black Desk Accessories"	4.4712	3	"West"	37570	12	"Consumer"	2013-07-23 00:00:00.000	"Second Class"	0.91	"Washington"	"Furnishings"	2013	"North America"	29</t>
  </si>
  <si>
    <t>Technology	"Seattle"	"United States"	"DK-133754"	"Dennis Kane"	0	"US"	1	2013-07-18 00:00:00.000	"US-2013-139087"	"Medium"	"TEC-AC-10004595"	"First Data TMFD35 PIN Pad"	89.964	3	"West"	37571	428	"Consumer"	2013-07-23 00:00:00.000	"Second Class"	42.61	"Washington"	"Accessories"	2013	"North America"	29</t>
  </si>
  <si>
    <t>Furniture	"Seattle"	"United States"	"TR-213254"	"Toby Ritter"	0	"US"	1	2013-09-09 00:00:00.000	"CA-2013-110009"	"Medium"	"FUR-FU-10003039"	"Howard Miller 11-1/2"" Diameter Grantwood Wall Clock"	14.6642	1	"West"	38697	43	"Consumer"	2013-09-14 00:00:00.000	"Standard Class"	3.54	"Washington"	"Furnishings"	2013	"North America"	37</t>
  </si>
  <si>
    <t>Furniture	"Seattle"	"United States"	"HJ-148754"	"Heather Jas"	0	"US"	1	2013-09-21 00:00:00.000	"CA-2013-166772"	"High"	"FUR-BO-10002853"	"O'Sullivan 5-Shelf Heavy-Duty Bookcases"	40.97	2	"West"	40577	164	"Home Office"	2013-09-25 00:00:00.000	"Standard Class"	22.13	"Washington"	"Bookcases"	2013	"North America"	38</t>
  </si>
  <si>
    <t>Technology	"Seattle"	"United States"	"CP-123404"	"Christine Phan"	0	"US"	1	2013-10-15 00:00:00.000	"US-2013-108098"	"High"	"TEC-AC-10000865"	"WD My Passport Ultra 500GB Portable External Hard Drive"	30.09	3	"West"	32781	177	"Corporate"	2013-10-19 00:00:00.000	"Standard Class"	27.26	"Washington"	"Accessories"	2013	"North America"	42</t>
  </si>
  <si>
    <t>Furniture	"Seattle"	"United States"	"MS-175304"	"MaryBeth Skach"	0	"US"	1	2013-10-23 00:00:00.000	"CA-2013-169887"	"Critical"	"FUR-FU-10003095"	"Linden 12"" Wall Clock With Oak Frame"	30.582	3	"West"	37878	102	"Consumer"	2013-10-23 00:00:00.000	"Same Day"	40.23	"Washington"	"Furnishings"	2013	"North America"	43</t>
  </si>
  <si>
    <t>Furniture	"Seattle"	"United States"	"AS-102854"	"Alejandro Savely"	0	"US"	1	2013-11-05 00:00:00.000	"CA-2013-163755"	"Medium"	"FUR-FU-10003394"	"Tenex ""The Solids"" Textured Chair Mats"	35.6796	3	"West"	31999	210	"Corporate"	2013-11-09 00:00:00.000	"Second Class"	34.48	"Washington"	"Furnishings"	2013	"North America"	45</t>
  </si>
  <si>
    <t>Technology	"Seattle"	"United States"	"NP-187004"	"Nora Preis"	0	"US"	1	2013-11-06 00:00:00.000	"CA-2013-125094"	"High"	"TEC-AC-10004420"	"Cherry 142-key Programmable Keyboard"	52.7692	4	"West"	38235	480	"Consumer"	2013-11-10 00:00:00.000	"Standard Class"	56.25	"Washington"	"Accessories"	2013	"North America"	45</t>
  </si>
  <si>
    <t>Furniture	"Seattle"	"United States"	"PO-191804"	"Philisse Overcash"	0	"US"	1	2013-11-14 00:00:00.000	"CA-2013-147683"	"Medium"	"FUR-FU-10004848"	"DAX Solid Wood Frames"	7.2298	2	"West"	38492	20	"Home Office"	2013-11-18 00:00:00.000	"Standard Class"	1.98	"Washington"	"Furnishings"	2013	"North America"	46</t>
  </si>
  <si>
    <t>Furniture	"Seattle"	"United States"	"JM-152654"	"Janet Molinari"	0	"US"	1	2013-11-20 00:00:00.000	"CA-2013-126858"	"High"	"FUR-FU-10000448"	"Tenex Chairmats For Use With Carpeted Floors"	1.598	2	"West"	40762	32	"Corporate"	2013-11-24 00:00:00.000	"Standard Class"	6.25	"Washington"	"Furnishings"	2013	"North America"	47</t>
  </si>
  <si>
    <t>Furniture	"Seattle"	"United States"	"SC-206804"	"Steve Carroll"	0	"US"	1	2013-11-25 00:00:00.000	"CA-2013-113726"	"Medium"	"FUR-FU-10003535"	"Howard Miller Distant Time Traveler Alarm Clock"	33.7266	3	"West"	39669	82	"Home Office"	2013-12-02 00:00:00.000	"Standard Class"	3.2	"Washington"	"Furnishings"	2013	"North America"	48</t>
  </si>
  <si>
    <t>Technology	"Seattle"	"United States"	"AP-109154"	"Arthur Prichep"	0	"US"	1	2013-12-11 00:00:00.000	"CA-2013-128412"	"Low"	"TEC-AC-10003038"	"Kingston Digital DataTraveler 16GB USB 2.0"	8.5025	5	"West"	33492	45	"Consumer"	2013-12-18 00:00:00.000	"Standard Class"	3.25	"Washington"	"Accessories"	2013	"North America"	50</t>
  </si>
  <si>
    <t>Furniture	"Seattle"	"United States"	"JE-157154"	"Joe Elijah"	0	"US"	1	2013-12-26 00:00:00.000	"CA-2013-105081"	"Medium"	"FUR-TA-10001307"	"SAFCO PlanMaster Heigh-Adjustable Drafting Table Base</t>
  </si>
  <si>
    <t>Furniture	"Seattle"	"United States"	"RS-194204"	"Ricardo Sperren"	0	"US"	1	2014-01-09 00:00:00.000	"CA-2014-115154"	"Medium"	"FUR-TA-10001950"	"Balt Solid Wood Round Tables"	80.3682	2	"West"	33586	893	"Corporate"	2014-01-12 00:00:00.000	"First Class"	136.24	"Washington"	"Tables"	2014	"North America"	2</t>
  </si>
  <si>
    <t>Furniture	"Seattle"	"United States"	"DS-130304"	"Darrin Sayre"	0	"US"	1	2014-01-22 00:00:00.000	"CA-2014-131954"	"High"	"FUR-BO-10001619"	"O'Sullivan Cherrywood Estates Traditional Bookcase"	18.6956	1	"West"	32033	85	"Home Office"	2014-01-26 00:00:00.000	"Standard Class"	11.87	"Washington"	"Bookcases"	2014	"North America"	4</t>
  </si>
  <si>
    <t>Technology	"Seattle"	"United States"	"DS-130304"	"Darrin Sayre"	0	"US"	1	2014-01-22 00:00:00.000	"CA-2014-131954"	"High"	"TEC-AC-10003610"	"Logitech Illuminated - Keyboard"	86.3856	3	"West"	32030	180	"Home Office"	2014-01-26 00:00:00.000	"Standard Class"	22.6	"Washington"	"Accessories"	2014	"North America"	4</t>
  </si>
  <si>
    <t>Furniture	"Seattle"	"United States"	"FH-143504"	"Fred Harton"	0	"US"	1	2014-02-14 00:00:00.000	"CA-2014-104801"	"Medium"	"FUR-FU-10004017"	"Tenex Contemporary Contur Chairmats for Low and Medium Pile Carpet</t>
  </si>
  <si>
    <t>Technology	"Seattle"	"United States"	"FH-143504"	"Fred Harton"	0	"US"	1	2014-02-14 00:00:00.000	"CA-2014-104801"	"Medium"	"TEC-AC-10001838"	"Razer Tiamat Over Ear 7.1 Surround Sound PC Gaming Headset"	343.9828	4	"West"	34027	800	"Consumer"	2014-02-20 00:00:00.000	"Standard Class"	43.13	"Washington"	"Accessories"	2014	"North America"	7</t>
  </si>
  <si>
    <t>Technology	"Seattle"	"United States"	"HW-149354"	"Helen Wasserman"	0	"US"	1	2014-03-21 00:00:00.000	"CA-2014-165491"	"Medium"	"TEC-AC-10000358"	"Imation Secure Drive + Hardware Encrypted USB flash drive - 16 GB"	63.8232	7	"West"	33617	266	"Corporate"	2014-03-25 00:00:00.000	"Standard Class"	17.2	"Washington"	"Accessories"	2014	"North America"	12</t>
  </si>
  <si>
    <t>Furniture	"Seattle"	"United States"	"PS-189704"	"Paul Stevenson"	0	"US"	1	2014-03-22 00:00:00.000	"CA-2014-111591"	"Medium"	"FUR-FU-10002364"	"Eldon Expressions Wood Desk Accessories</t>
  </si>
  <si>
    <t>Technology	"Seattle"	"United States"	"RB-193604"	"Raymond Buch"	0	"US"	1	2014-03-24 00:00:00.000	"CA-2014-140151"	"Medium"	"TEC-CO-10004722"	"Canon imageCLASS 2200 Advanced Copier"	6719.9808	4	"West"	39450	14000	"Consumer"	2014-03-26 00:00:00.000	"First Class"	20.00054	"Washington"	"Copiers"	2014	"North America"	13</t>
  </si>
  <si>
    <t>Furniture	"Seattle"	"United States"	"JW-159554"	"Joni Wasserman"	0	"US"	1	2014-04-22 00:00:00.000	"CA-2014-166198"	"Medium"	"FUR-FU-10004622"	"Eldon Advantage Foldable Chair Mats for Low Pile Carpets"	34.146	3	"West"	35010	163	"Consumer"	2014-04-25 00:00:00.000	"First Class"	24.11	"Washington"	"Furnishings"	2014	"North America"	17</t>
  </si>
  <si>
    <t>Technology	"Seattle"	"United States"	"JW-159554"	"Joni Wasserman"	0	"US"	1	2014-04-22 00:00:00.000	"CA-2014-166198"	"Medium"	"TEC-AC-10000521"	"Verbatim Slim CD and DVD Storage Cases</t>
  </si>
  <si>
    <t>Furniture	"Seattle"	"United States"	"HM-149804"	"Henry MacAllister"	0	"US"	1	2014-04-28 00:00:00.000	"CA-2014-151281"	"Medium"	"FUR-FU-10000397"	"Luxo Economy Swing Arm Lamp"	39.0824	7	"West"	39934	140	"Consumer"	2014-05-03 00:00:00.000	"Standard Class"	4.62	"Washington"	"Furnishings"	2014	"North America"	18</t>
  </si>
  <si>
    <t>Furniture	"Seattle"	"United States"	"LB-167954"	"Laurel Beltran"	0	"US"	1	2014-05-10 00:00:00.000	"CA-2014-118199"	"High"	"FUR-TA-10004154"	"Riverside Furniture Oval Coffee Table</t>
  </si>
  <si>
    <t>Technology	"Seattle"	"United States"	"LB-167954"	"Laurel Beltran"	0	"US"	1	2014-05-10 00:00:00.000	"CA-2014-118199"	"High"	"TEC-AC-10004171"	"Razer Kraken 7.1 Surround Sound Over Ear USB Gaming Headset"	87.9912	2	"West"	39717	200	"Home Office"	2014-05-12 00:00:00.000	"First Class"	38.51	"Washington"	"Accessories"	2014	"North America"	19</t>
  </si>
  <si>
    <t>Furniture	"Seattle"	"United States"	"JF-152954"	"Jason Fortune-"	0	"US"	1	2014-05-16 00:00:00.000	"US-2014-110604"	"Medium"	"FUR-FU-10000076"	"24-Hour Round Wall Clock"	17.1828	2	"West"	33928	40	"Consumer"	2014-05-21 00:00:00.000	"Standard Class"	3.7	"Washington"	"Furnishings"	2014	"North America"	20</t>
  </si>
  <si>
    <t>Technology	"Seattle"	"United States"	"RP-198554"	"Roy Phan"	0	"US"	1	2014-05-28 00:00:00.000	"CA-2014-134152"	"Medium"	"TEC-AC-10004510"	"Logitech Desktop MK120 Mouse and keyboard Combo"	9.816	6	"West"	36672	98	"Corporate"	2014-06-01 00:00:00.000	"Standard Class"	4.74	"Washington"	"Accessories"	2014	"North America"	22</t>
  </si>
  <si>
    <t>Furniture	"Seattle"	"United States"	"TB-214004"	"Tom Boeckenhauer"	0	"US"	1	2014-06-12 00:00:00.000	"CA-2014-134565"	"Medium"	"FUR-BO-10001519"	"O'Sullivan 3-Shelf Heavy-Duty Bookcases"	41.8608	3	"West"	35520	174	"Consumer"	2014-06-14 00:00:00.000	"Second Class"	9.29	"Washington"	"Bookcases"	2014	"North America"	24</t>
  </si>
  <si>
    <t>Furniture	"Seattle"	"United States"	"AM-107054"	"Anne McFarland"	0	"US"	1	2014-06-26 00:00:00.000	"US-2014-124821"	"High"	"FUR-TA-10000688"	"Chromcraft Bull-Nose Wood Round Conference Table Top</t>
  </si>
  <si>
    <t>Furniture	"Seattle"	"United States"	"PW-190304"	"Pauline Webber"	0	"US"	1	2014-06-28 00:00:00.000	"CA-2014-116988"	"High"	"FUR-FU-10001290"	"Executive Impressions Supervisor Wall Clock"	40.416	3	"West"	40030	126	"Corporate"	2014-06-30 00:00:00.000	"Second Class"	23.61	"Washington"	"Furnishings"	2014	"North America"	26</t>
  </si>
  <si>
    <t>Technology	"Seattle"	"United States"	"PW-190304"	"Pauline Webber"	0	"US"	1	2014-06-28 00:00:00.000	"CA-2014-116988"	"High"	"TEC-AC-10003832"	"Logitech P710e Mobile Speakerphone"	244.6155	5	"West"	40031	1287	"Corporate"	2014-06-30 00:00:00.000	"Second Class"	79.95	"Washington"	"Accessories"	2014	"North America"	26</t>
  </si>
  <si>
    <t>Technology	"Seattle"	"United States"	"JK-156404"	"Jim Kriz"	0	"US"	1	2014-07-04 00:00:00.000	"CA-2014-168109"	"High"	"TEC-AC-10003628"	"Logitech 910-002974 M325 Wireless Mouse for Web Scrolling"	26.3912	2	"West"	34865	60	"Home Office"	2014-07-04 00:00:00.000	"Same Day"	12.08	"Washington"	"Accessories"	2014	"North America"	27</t>
  </si>
  <si>
    <t>Technology	"Seattle"	"United States"	"JK-156404"	"Jim Kriz"	0	"US"	1	2014-07-04 00:00:00.000	"CA-2014-168109"	"High"	"TEC-AC-10002049"	"Plantronics Savi W720 Multi-Device Wireless Headset System"	742.632	4	"West"	34867	1688	"Home Office"	2014-07-04 00:00:00.000	"Same Day"	379.56	"Washington"	"Accessories"	2014	"North America"	27</t>
  </si>
  <si>
    <t>Furniture	"Seattle"	"United States"	"VF-217154"	"Vicky Freymann"	0	"US"	1	2014-07-09 00:00:00.000	"CA-2014-138464"	"Medium"	"FUR-FU-10003142"	"Master Big Foot Doorstop</t>
  </si>
  <si>
    <t>Furniture	"Seattle"	"United States"	"DK-133754"	"Dennis Kane"	0	"US"	1	2014-07-28 00:00:00.000	"CA-2014-133046"	"Medium"	"FUR-FU-10001940"	"Staples"	10.5072	3	"West"	39390	24	"Consumer"	2014-08-02 00:00:00.000	"Second Class"	2.35	"Washington"	"Furnishings"	2014	"North America"	31</t>
  </si>
  <si>
    <t>Technology	"Seattle"	"United States"	"DK-133754"	"Dennis Kane"	0	"US"	1	2014-07-28 00:00:00.000	"CA-2014-133046"	"Medium"	"TEC-AC-10000991"	"Sony Micro Vault Click 8 GB USB 2.0 Flash Drive"	32.893	5	"West"	39393	235	"Consumer"	2014-08-02 00:00:00.000	"Second Class"	0.75	"Washington"	"Accessories"	2014	"North America"	31</t>
  </si>
  <si>
    <t>Furniture	"Seattle"	"United States"	"VG-217904"	"Vivek Gonzalez"	0	"US"	1	2014-07-30 00:00:00.000	"US-2014-115301"	"Medium"	"FUR-BO-10004709"	"Bush Westfield Collection Bookcases</t>
  </si>
  <si>
    <t>Technology	"Seattle"	"United States"	"GW-146054"	"Giulietta Weimer"	0	"US"	1	2014-07-30 00:00:00.000	"US-2014-113852"	"Medium"	"TEC-AC-10003027"	"Imation 8GB Mini TravelDrive USB 2.0 Flash Drive"	11.7741	3	"West"	33141	91	"Consumer"	2014-08-03 00:00:00.000	"Standard Class"	6.33	"Washington"	"Accessories"	2014	"North America"	31</t>
  </si>
  <si>
    <t>Technology	"Seattle"	"United States"	"DK-128954"	"Dana Kaydos"	0	"US"	1	2014-08-13 00:00:00.000	"CA-2014-152310"	"Medium"	"TEC-AC-10000397"	"Perixx PERIBOARD-512B</t>
  </si>
  <si>
    <t>Technology	"Seattle"	"United States"	"DK-128954"	"Dana Kaydos"	0	"US"	1	2014-08-13 00:00:00.000	"CA-2014-152310"	"Medium"	"TEC-CO-10000971"	"Hewlett Packard 310 Color Digital Copier"	89.997	1	"West"	39550	300	"Consumer"	2014-08-20 00:00:00.000	"Standard Class"	13.56	"Washington"	"Copiers"	2014	"North America"	33</t>
  </si>
  <si>
    <t>Technology	"Seattle"	"United States"	"HW-149354"	"Helen Wasserman"	0	"US"	1	2014-08-19 00:00:00.000	"CA-2014-121027"	"High"	"TEC-AC-10002253"	"Imation Bio 8GB USB Flash Drive Imation Corp"	224.424	9	"West"	36909	1496	"Corporate"	2014-08-23 00:00:00.000	"Standard Class"	142.08	"Washington"	"Accessories"	2014	"North America"	34</t>
  </si>
  <si>
    <t>Technology	"Seattle"	"United States"	"HW-149354"	"Helen Wasserman"	0	"US"	1	2014-08-19 00:00:00.000	"CA-2014-121027"	"High"	"TEC-AC-10002049"	"Plantronics Savi W720 Multi-Device Wireless Headset System"	371.316	2	"West"	36908	844	"Corporate"	2014-08-23 00:00:00.000	"Standard Class"	92.93	"Washington"	"Accessories"	2014	"North America"	34</t>
  </si>
  <si>
    <t>Furniture	"Seattle"	"United States"	"YS-218804"	"Yana Sorensen"	0	"US"	1	2014-08-19 00:00:00.000	"CA-2014-119809"	"Medium"	"FUR-FU-10001475"	"Contract Clock</t>
  </si>
  <si>
    <t>Technology	"Seattle"	"United States"	"CM-118154"	"Candace McMahon"	0	"US"	1	2014-08-22 00:00:00.000	"CA-2014-121489"	"Medium"	"TEC-AC-10000682"	"Kensington K72356US Mouse-in-a-Box USB Desktop Mouse"	11.613	2	"West"	39338	33	"Corporate"	2014-08-26 00:00:00.000	"Second Class"	2.42	"Washington"	"Accessories"	2014	"North America"	34</t>
  </si>
  <si>
    <t>Furniture	"Seattle"	"United States"	"KN-167054"	"Kristina Nunn"	0	"US"	1	2014-08-29 00:00:00.000	"CA-2014-126067"	"Medium"	"FUR-TA-10000617"	"Hon Practical Foundations 30 x 60 Training Table</t>
  </si>
  <si>
    <t>Furniture	"Seattle"	"United States"	"RW-195404"	"Rick Wilson"	0	"US"	1	2014-09-02 00:00:00.000	"CA-2014-128041"	"High"	"FUR-TA-10002607"	"KI Conference Tables"	45.3696	4	"West"	40328	284	"Corporate"	2014-09-02 00:00:00.000	"Same Day"	56.77	"Washington"	"Tables"	2014	"North America"	36</t>
  </si>
  <si>
    <t>Technology	"Seattle"	"United States"	"ML-182654"	"Muhammed Lee"	0	"US"	1	2014-09-22 00:00:00.000	"CA-2014-132262"	"High"	"TEC-AC-10000303"	"Logitech M510 Wireless Mouse"	26.3934	2	"West"	36698	80	"Consumer"	2014-09-24 00:00:00.000	"First Class"	1.96	"Washington"	"Accessories"	2014	"North America"	39</t>
  </si>
  <si>
    <t>Technology	"Seattle"	"United States"	"ML-182654"	"Muhammed Lee"	0	"US"	1	2014-09-22 00:00:00.000	"CA-2014-132262"	"High"	"TEC-AC-10000158"	"Sony 64GB Class 10 Micro SDHC R40 Memory Card"	15.1158	2	"West"	36697	72	"Consumer"	2014-09-24 00:00:00.000	"First Class"	12.12	"Washington"	"Accessories"	2014	"North America"	39</t>
  </si>
  <si>
    <t>Furniture	"Seattle"	"United States"	"PB-191504"	"Philip Brown"	0	"US"	1	2014-09-25 00:00:00.000	"CA-2014-142391"	"High"	"FUR-FU-10002759"	"12-1/2 Diameter Round Wall Clock"	71.928	10	"West"	39781	200	"Consumer"	2014-09-25 00:00:00.000	"Same Day"	13.67	"Washington"	"Furnishings"	2014	"North America"	39</t>
  </si>
  <si>
    <t>Furniture	"Seattle"	"United States"	"JK-156254"	"Jim Karlsson"	0	"US"	1	2014-10-31 00:00:00.000	"CA-2014-142622"	"Medium"	"FUR-BO-10004467"	"Bestar Classic Bookcase"	37.9962	2	"West"	33578	200	"Consumer"	2014-11-03 00:00:00.000	"First Class"	10.63	"Washington"	"Bookcases"	2014	"North America"	44</t>
  </si>
  <si>
    <t>Technology	"Seattle"	"United States"	"EJ-141554"	"Eva Jacobs"	0	"US"	1	2014-11-04 00:00:00.000	"US-2014-110989"	"High"	"TEC-AC-10002345"	"HP Standard 104 key PS/2 Keyboard"	10.875	3	"West"	36545	44	"Consumer"	2014-11-06 00:00:00.000	"Second Class"	8.26	"Washington"	"Accessories"	2014	"North America"	45</t>
  </si>
  <si>
    <t>Furniture	"Seattle"	"United States"	"AB-100604"	"Adam Bellavance"	0	"US"	1	2014-11-07 00:00:00.000	"CA-2014-107174"	"Low"	"FUR-TA-10004575"	"Hon 5100 Series Wood Tables"	366.6348	7	"West"	39465	2037	"Home Office"	2014-11-14 00:00:00.000	"Standard Class"	524.76	"Washington"	"Tables"	2014	"North America"	45</t>
  </si>
  <si>
    <t>Technology	"Seattle"	"United States"	"AB-100604"	"Adam Bellavance"	0	"US"	1	2014-11-07 00:00:00.000	"CA-2014-107174"	"Low"	"TEC-AC-10001465"	"SanDisk Cruzer 64 GB USB Flash Drive"	32.688	3	"West"	39467	109	"Home Office"	2014-11-14 00:00:00.000	"Standard Class"	11.57	"Washington"	"Accessories"	2014	"North America"	45</t>
  </si>
  <si>
    <t>Furniture	"Seattle"	"United States"	"CC-122204"	"Chris Cortes"	0	"US"	1	2014-11-17 00:00:00.000	"US-2014-107888"	"High"	"FUR-FU-10003394"	"Tenex ""The Solids"" Textured Chair Mats"	23.7864	2	"West"	37838	140	"Consumer"	2014-11-20 00:00:00.000	"First Class"	15.28	"Washington"	"Furnishings"	2014	"North America"	47</t>
  </si>
  <si>
    <t>Technology	"Seattle"	"United States"	"CD-122804"	"Christina DeMoss"	0	"US"	1	2014-11-19 00:00:00.000	"US-2014-132444"	"High"	"TEC-AC-10003832"	"Imation 16GB Mini TravelDrive USB 2.0 Flash Drive"	54.3332	4	"West"	32950	133	"Consumer"	2014-11-22 00:00:00.000	"First Class"	23.11	"Washington"	"Accessories"	2014	"North America"	47</t>
  </si>
  <si>
    <t>Furniture	"Seattle"	"United States"	"SH-199754"	"Sally Hughsby"	0	"US"	1	2014-12-02 00:00:00.000	"CA-2014-101805"	"High"	"FUR-FU-10000023"	"Eldon Wave Desk Accessories"	31.0992	12	"West"	40167	71	"Corporate"	2014-12-07 00:00:00.000	"Standard Class"	10.07	"Washington"	"Furnishings"	2014	"North America"	49</t>
  </si>
  <si>
    <t>Furniture	"Seattle"	"United States"	"SO-203354"	"Sean O'Donnell"	0	"US"	1	2014-12-02 00:00:00.000	"CA-2014-166926"	"Low"	"FUR-BO-10002598"	"Hon Metal Bookcases</t>
  </si>
  <si>
    <t>Furniture	"Seattle"	"United States"	"CM-126554"	"Corinna Mitchell"	0	"US"	1	2014-12-04 00:00:00.000	"CA-2014-143126"	"Medium"	"FUR-TA-10002958"	"Bevis Oval Conference Table</t>
  </si>
  <si>
    <t>Furniture	"Seattle"	"United States"	"PB-188054"	"Patrick Bzostek"	0	"US"	1	2014-12-06 00:00:00.000	"CA-2014-156958"	"High"	"FUR-FU-10003268"	"Eldon Radial Chair Mat for Low to Medium Pile Carpets"	39.98	5	"West"	40822	200	"Home Office"	2014-12-07 00:00:00.000	"First Class"	34.71	"Washington"	"Furnishings"	2014	"North America"	49</t>
  </si>
  <si>
    <t>Technology	"Seattle"	"United States"	"BP-111854"	"Ben Peterman"	0	"US"	1	2014-12-11 00:00:00.000	"US-2014-140907"	"High"	"TEC-AC-10004510"	"Logitech Desktop MK120 Mouse and keyboard Combo"	4.908	3	"West"	34542	49	"Corporate"	2014-12-13 00:00:00.000	"Second Class"	7.38	"Washington"	"Accessories"	2014	"North America"	50</t>
  </si>
  <si>
    <t>Furniture	"Seattle"	"United States"	"PL-189254"	"Paul Lucas"	0	"US"	1	2014-12-16 00:00:00.000	"CA-2014-119564"	"Medium"	"FUR-FU-10003096"	"Master Giant Foot Doorstop</t>
  </si>
  <si>
    <t>Furniture	"Seattle"	"United States"	"HM-148604"	"Harry Marie"	0	"US"	1	2014-12-29 00:00:00.000	"CA-2014-129805"	"Medium"	"FUR-FU-10001935"	"3M Hangers With Command Adhesive"	3.034	2	"West"	33728	7	"Corporate"	2015-01-03 00:00:00.000	"Standard Class"	0.64	"Washington"	"Furnishings"	2014	"North America"	53</t>
  </si>
  <si>
    <t>Technology	"Yonkers"	"United States"	"AB-101504"	"Aimee Bixby"	0	"US"	1	2011-03-05 00:00:00.000	"CA-2011-169061"	"Medium"	"TEC-AC-10002001"	"Logitech Wireless Gaming Headset G930"	177.5889	3	"East"	39794	480	"Consumer"	2011-03-08 00:00:00.000	"Second Class"	55.01	"New York"	"Accessories"	2011	"North America"	10</t>
  </si>
  <si>
    <t>Technology	"Jamestown"	"United States"	"DS-131804"	"David Smith"	0	"US"	1	2011-04-28 00:00:00.000	"CA-2011-132983"	"Medium"	"TEC-AC-10000736"	"Logitech G600 MMO Gaming Mouse"	57.5928	2	"East"	40217	160	"Corporate"	2011-05-03 00:00:00.000	"Standard Class"	9.71	"New York"	"Accessories"	2011	"North America"	18</t>
  </si>
  <si>
    <t>Furniture	"Rochester"	"United States"	"LL-168404"	"Lauren Leatherbury"	0	"US"	1	2011-04-29 00:00:00.000	"CA-2011-134061"	"Medium"	"FUR-FU-10001424"	"Dax Clear Box Frame"	5.9364	2	"East"	32181	17	"Consumer"	2011-05-04 00:00:00.000	"Standard Class"	1.76	"New York"	"Furnishings"	2011	"North America"	18</t>
  </si>
  <si>
    <t>Technology	"Long Beach"	"United States"	"JG-151604"	"James Galang"	0	"US"	1	2011-06-21 00:00:00.000	"CA-2011-141796"	"Critical"	"TEC-PH-10001578"	"Polycom SoundStation2 EX Conference phone"	352.3065	3	"East"	36446	1215	"Consumer"	2011-06-21 00:00:00.000	"Same Day"	417.47	"New York"	"Phones"	2011	"North America"	26</t>
  </si>
  <si>
    <t>Technology	"Niagara Falls"	"United States"	"JK-152054"	"Jamie Kunitz"	0	"US"	1	2011-07-11 00:00:00.000	"CA-2011-166555"	"Medium"	"TEC-PH-10004912"	"Cisco SPA112 2 Port Phone Adapter"	47.8065	3	"East"	41230	165	"Consumer"	2011-07-14 00:00:00.000	"First Class"	21.73	"New York"	"Phones"	2011	"North America"	29</t>
  </si>
  <si>
    <t>Furniture	"Oceanside"	"United States"	"JP-154604"	"Jennifer Patt"	0	"US"	1	2011-08-24 00:00:00.000	"CA-2011-107916"	"Medium"	"FUR-FU-10004586"	"G.E. Longer-Life Indoor Recessed Floodlight Bulbs"	6.3744	2	"East"	34429	13	"Corporate"	2011-08-26 00:00:00.000	"First Class"	2.04	"New York"	"Furnishings"	2011	"North America"	35</t>
  </si>
  <si>
    <t>Furniture	"Watertown"	"United States"	"JM-161954"	"Justin MacKendrick"	0	"US"	1	2011-09-02 00:00:00.000	"CA-2011-157721"	"High"	"FUR-FU-10002116"	"Tenex Carpeted</t>
  </si>
  <si>
    <t>Technology	"New Rochelle"	"United States"	"SD-204854"	"Shirley Daniels"	0	"US"	1	2011-09-12 00:00:00.000	"CA-2011-101476"	"High"	"TEC-MA-10000029"	"Epson WorkForce WF-2530 All-in-One Printer</t>
  </si>
  <si>
    <t>Furniture	"Long Beach"	"United States"	"DL-129254"	"Daniel Lacy"	0	"US"	1	2011-11-01 00:00:00.000	"US-2011-137155"	"Medium"	"FUR-FU-10003142"	"Master Big Foot Doorstop</t>
  </si>
  <si>
    <t>Technology	"Jamestown"	"United States"	"JM-158654"	"John Murray"	0	"US"	1	2011-11-19 00:00:00.000	"CA-2011-144624"	"High"	"TEC-PH-10002885"	"Apple iPhone 5"	1228.1787	7	"East"	33789	4549	"Consumer"	2011-11-23 00:00:00.000	"Standard Class"	338.56	"New York"	"Phones"	2011	"North America"	47</t>
  </si>
  <si>
    <t>Technology	"Utica"	"United States"	"LS-172454"	"Lynn Smith"	0	"US"	1	2011-11-26 00:00:00.000	"CA-2011-124730"	"High"	"TEC-PH-10002170"	"ClearSounds CSC500 Amplified Spirit Phone Corded phone"	78.3888	4	"East"	37112	280	"Consumer"	2011-11-26 00:00:00.000	"Same Day"	4.26	"New York"	"Phones"	2011	"North America"	48</t>
  </si>
  <si>
    <t>Furniture	"Buffalo"	"United States"	"JO-151454"	"Jack O'Briant"	0	"US"	1	2011-11-27 00:00:00.000	"CA-2011-167486"	"Medium"	"FUR-FU-10003268"	"Eldon Radial Chair Mat for Low to Medium Pile Carpets"	39.98	5	"East"	40724	200	"Corporate"	2011-12-01 00:00:00.000	"Standard Class"	6.29	"New York"	"Furnishings"	2011	"North America"	49</t>
  </si>
  <si>
    <t>Technology	"Rochester"	"United States"	"TT-210704"	"Ted Trevino"	0	"US"	1	2012-02-14 00:00:00.000	"CA-2012-116876"	"Low"	"TEC-PH-10002584"	"Samsung Galaxy S4"	187.797	1	"East"	38982	626	"Consumer"	2012-02-21 00:00:00.000	"Standard Class"	56.18	"New York"	"Phones"	2012	"North America"	7</t>
  </si>
  <si>
    <t>Technology	"Rochester"	"United States"	"MS-177704"	"Maxwell Schwartz"	0	"US"	1	2012-05-28 00:00:00.000	"CA-2012-135020"	"Medium"	"TEC-PH-10004093"	"Panasonic Kx-TS550"	13.3371	1	"East"	35903	46	"Consumer"	2012-06-02 00:00:00.000	"Standard Class"	3.64	"New York"	"Phones"	2012	"North America"	22</t>
  </si>
  <si>
    <t>Technology	"Utica"	"United States"	"RD-195854"	"Rob Dowd"	0	"US"	1	2012-08-08 00:00:00.000	"CA-2012-127544"	"Medium"	"TEC-AC-10000736"	"Logitech G600 MMO Gaming Mouse"	28.7964	1	"East"	41185	80	"Consumer"	2012-08-12 00:00:00.000	"Standard Class"	6.31	"New York"	"Accessories"	2012	"North America"	32</t>
  </si>
  <si>
    <t>Technology	"Oceanside"	"United States"	"GM-145004"	"Gene McClure"	0	"US"	1	2012-09-26 00:00:00.000	"CA-2012-127173"	"Medium"	"TEC-MA-10002859"	"Ativa MDM8000 8-Sheet Micro-Cut Shredder"	296.0671	7	"East"	36415	630	"Consumer"	2012-10-03 00:00:00.000	"Standard Class"	50.24	"New York"	"Machines"	2012	"North America"	39</t>
  </si>
  <si>
    <t>Technology	"Rochester"	"United States"	"SH-203954"	"Shahid Hopkins"	0	"US"	1	2012-10-11 00:00:00.000	"CA-2012-112053"	"Medium"	"TEC-AC-10002550"	"Memorex 25GB 6X Branded Blu-Ray Recordable Disc</t>
  </si>
  <si>
    <t>Technology	"Oceanside"	"United States"	"DV-134654"	"Dianna Vittorini"	0	"US"	1	2012-11-09 00:00:00.000	"CA-2012-146486"	"High"	"TEC-AC-10002018"	"AmazonBasics 3-Button USB Wired Mouse"	6.0114	2	"East"	36637	14	"Consumer"	2012-11-14 00:00:00.000	"Second Class"	2.22	"New York"	"Accessories"	2012	"North America"	45</t>
  </si>
  <si>
    <t>Technology	"Oceanside"	"United States"	"DV-134654"	"Dianna Vittorini"	0	"US"	1	2012-11-09 00:00:00.000	"CA-2012-146486"	"High"	"TEC-AC-10002637"	"Logitech VX Revolution Cordless Laser Mouse for Notebooks (Black)"	53.997	5	"East"	36638	900	"Consumer"	2012-11-14 00:00:00.000	"Second Class"	70.36	"New York"	"Accessories"	2012	"North America"	45</t>
  </si>
  <si>
    <t>Furniture	"Freeport"	"United States"	"TP-214154"	"Tom Prescott"	0	"US"	1	2012-11-28 00:00:00.000	"CA-2012-136196"	"Medium"	"FUR-FU-10004017"	"Tenex Contemporary Contur Chairmats for Low and Medium Pile Carpet</t>
  </si>
  <si>
    <t>Furniture	"Hempstead"	"United States"	"SO-203354"	"Sean O'Donnell"	0	"US"	1	2012-12-04 00:00:00.000	"CA-2012-161718"	"Medium"	"FUR-FU-10002445"	"DAX Two-Tone Rosewood/Black Document Frame</t>
  </si>
  <si>
    <t>Technology	"Hempstead"	"United States"	"SO-203354"	"Sean O'Donnell"	0	"US"	1	2012-12-04 00:00:00.000	"CA-2012-161718"	"Medium"	"TEC-PH-10000376"	"Square Credit Card Reader"	10.3896	4	"East"	34672	40	"Consumer"	2012-12-10 00:00:00.000	"Standard Class"	2.85	"New York"	"Phones"	2012	"North America"	49</t>
  </si>
  <si>
    <t>Furniture	"Oceanside"	"United States"	"BV-112454"	"Benjamin Venier"	0	"US"	1	2013-02-21 00:00:00.000	"US-2013-168410"	"Medium"	"FUR-FU-10000629"	"9-3/4 Diameter Round Wall Clock"	28.959	5	"East"	36602	69	"Corporate"	2013-02-26 00:00:00.000	"Standard Class"	6.71	"New York"	"Furnishings"	2013	"North America"	8</t>
  </si>
  <si>
    <t>Technology	"Oceanside"	"United States"	"BV-112454"	"Benjamin Venier"	0	"US"	1	2013-02-21 00:00:00.000	"US-2013-168410"	"Medium"	"TEC-PH-10002583"	"iOttie HLCRIO102 Car Mount"	1.999	2	"East"	36604	40	"Corporate"	2013-02-26 00:00:00.000	"Standard Class"	3.22	"New York"	"Phones"	2013	"North America"	8</t>
  </si>
  <si>
    <t>Technology	"Yonkers"	"United States"	"KD-162704"	"Karen Daniels"	0	"US"	1	2013-03-02 00:00:00.000	"US-2013-143819"	"Medium"	"TEC-MA-10003979"	"Ativa V4110MDD Micro-Cut Shredder"	2400.9657	7	"East"	32382	4900	"Consumer"	2013-03-06 00:00:00.000	"Standard Class"	466.33	"New York"	"Machines"	2013	"North America"	9</t>
  </si>
  <si>
    <t>Furniture	"Oceanside"	"United States"	"SV-209354"	"Susan Vittorini"	0	"US"	1	2013-03-20 00:00:00.000	"CA-2013-136371"	"Medium"	"FUR-FU-10000409"	"GE 4 Foot Flourescent Tube</t>
  </si>
  <si>
    <t>Furniture	"Oceanside"	"United States"	"SV-209354"	"Susan Vittorini"	0	"US"	1	2013-03-20 00:00:00.000	"CA-2013-136371"	"Medium"	"FUR-FU-10000221"	"Master Caster Door Stop</t>
  </si>
  <si>
    <t>Technology	"Auburn"	"United States"	"RB-193604"	"Raymond Buch"	0	"US"	1	2013-04-02 00:00:00.000	"CA-2013-166674"	"Critical"	"TEC-PH-10002365"	"Belkin Grip Candy Sheer Case / Cover for iPhone 5 and 5S"	9.1312	4	"East"	31749	35	"Consumer"	2013-04-04 00:00:00.000	"Second Class"	6.63	"New York"	"Phones"	2013	"North America"	14</t>
  </si>
  <si>
    <t>Furniture	"Troy"	"United States"	"BC-111254"	"Becky Castell"	0	"US"	1	2013-04-05 00:00:00.000	"CA-2013-123050"	"Medium"	"FUR-FU-10000723"	"Deflect-o EconoMat Studded</t>
  </si>
  <si>
    <t>Technology	"Troy"	"United States"	"BC-111254"	"Becky Castell"	0	"US"	1	2013-04-05 00:00:00.000	"CA-2013-123050"	"Medium"	"TEC-AC-10001109"	"Logitech Trackman Marble Mouse"	37.7874	3	"East"	39526	90	"Home Office"	2013-04-09 00:00:00.000	"Second Class"	7.7	"New York"	"Accessories"	2013	"North America"	14</t>
  </si>
  <si>
    <t>Technology	"Troy"	"United States"	"TB-210554"	"Ted Butterfield"	0	"US"	1	2013-06-18 00:00:00.000	"CA-2013-111682"	"Critical"	"TEC-AC-10002167"	"Imation 8gb Micro Traveldrive Usb 2.0 Flash Drive"	3.3	2	"East"	31356	30	"Consumer"	2013-06-19 00:00:00.000	"First Class"	6.01	"New York"	"Accessories"	2013	"North America"	25</t>
  </si>
  <si>
    <t>Technology	"Long Beach"	"United States"	"PJ-190154"	"Pauline Johnson"	0	"US"	1	2013-07-21 00:00:00.000	"CA-2013-137939"	"Medium"	"TEC-PH-10003589"	"invisibleSHIELD by ZAGG Smudge-Free Screen Protector"	43.176	5	"East"	39283	90	"Consumer"	2013-07-24 00:00:00.000	"Second Class"	11.32	"New York"	"Phones"	2013	"North America"	30</t>
  </si>
  <si>
    <t>Furniture	"Utica"	"United States"	"MC-175904"	"Matt Collister"	0	"US"	1	2013-09-13 00:00:00.000	"CA-2013-113082"	"High"	"FUR-FU-10002813"	"DAX Contemporary Wood Frame with Silver Metal Mat</t>
  </si>
  <si>
    <t>Technology	"Long Beach"	"United States"	"CL-125654"	"Clay Ludtke"	0	"US"	1	2013-09-15 00:00:00.000	"CA-2013-153178"	"Medium"	"TEC-PH-10001944"	"Wi-Ex zBoost YX540 Cellular Phone Signal Booster"	131.355	3	"East"	41077	438	"Consumer"	2013-09-19 00:00:00.000	"Standard Class"	21.61	"New York"	"Phones"	2013	"North America"	38</t>
  </si>
  <si>
    <t>Furniture	"New Rochelle"	"United States"	"MM-172604"	"Magdelene Morse"	0	"US"	1	2013-09-19 00:00:00.000	"CA-2013-120355"	"Medium"	"FUR-FU-10004053"	"DAX Two-Tone Silver Metal Document Frame"	26.1096	3	"East"	35644	61	"Consumer"	2013-09-26 00:00:00.000	"Standard Class"	1.66	"New York"	"Furnishings"	2013	"North America"	38</t>
  </si>
  <si>
    <t>Furniture	"Troy"	"United States"	"JE-154754"	"Jeremy Ellison"	0	"US"	1	2013-10-28 00:00:00.000	"CA-2013-152632"	"Medium"	"FUR-FU-10002671"	"Electrix 20W Halogen Replacement Bulb for Zoom-In Desk Lamp"	19.296	3	"East"	31775	40	"Consumer"	2013-11-03 00:00:00.000	"Standard Class"	2.81	"New York"	"Furnishings"	2013	"North America"	44</t>
  </si>
  <si>
    <t>Furniture	"Rochester"	"United States"	"VB-217454"	"Victoria Brennan"	0	"US"	1	2013-10-29 00:00:00.000	"CA-2013-120369"	"High"	"FUR-FU-10003806"	"Tenex Chairmat w/ Average Lip</t>
  </si>
  <si>
    <t>Technology	"Rochester"	"United States"	"LW-172154"	"Luke Weiss"	0	"US"	1	2013-11-08 00:00:00.000	"CA-2013-132997"	"Medium"	"TEC-PH-10000586"	"AT&amp;T SB67148 SynJ"	71.2692	4	"East"	39359	264	"Consumer"	2013-11-10 00:00:00.000	"First Class"	23.41	"New York"	"Phones"	2013	"North America"	45</t>
  </si>
  <si>
    <t>Technology	"Rochester"	"United States"	"LW-172154"	"Luke Weiss"	0	"US"	1	2013-11-08 00:00:00.000	"CA-2013-132997"	"Medium"	"TEC-PH-10003811"	"Jabra Supreme Plus Driver Edition Headset"	100.7916	3	"East"	39360	360	"Consumer"	2013-11-10 00:00:00.000	"First Class"	68.44	"New York"	"Phones"	2013	"North America"	45</t>
  </si>
  <si>
    <t>Technology	"Mount Vernon"	"United States"	"RS-197654"	"Roland Schwarz"	0	"US"	1	2014-05-20 00:00:00.000	"US-2014-100048"	"Medium"	"TEC-AC-10001606"	"Logitech Wireless Performance Mouse MX for PC and Mac"	113.9886	3	"East"	32011	300	"Corporate"	2014-05-25 00:00:00.000	"Standard Class"	31.86	"New York"	"Accessories"	2014	"North America"	21</t>
  </si>
  <si>
    <t>Technology	"Mount Vernon"	"United States"	"RS-197654"	"Roland Schwarz"	0	"US"	1	2014-05-20 00:00:00.000	"US-2014-100048"	"Medium"	"TEC-PH-10003012"	"Nortel Meridian M3904 Professional Digital phone"	89.3142	2	"East"	32010	308	"Corporate"	2014-05-25 00:00:00.000	"Standard Class"	26.92	"New York"	"Phones"	2014	"North America"	21</t>
  </si>
  <si>
    <t>Furniture	"Auburn"	"United States"	"JG-158054"	"John Grady"	0	"US"	1	2014-05-22 00:00:00.000	"CA-2014-167899"	"Medium"	"FUR-FU-10004071"	"Luxo Professional Magnifying Clamp-On Fluorescent Lamps"	72.807	5	"East"	32285	520	"Corporate"	2014-05-27 00:00:00.000	"Standard Class"	17.85	"New York"	"Furnishings"	2014	"North America"	21</t>
  </si>
  <si>
    <t>Technology	"New Rochelle"	"United States"	"JE-154754"	"Jeremy Ellison"	0	"US"	1	2014-06-21 00:00:00.000	"CA-2014-132934"	"Medium"	"TEC-AC-10000927"	"Anker Ultrathin Bluetooth Wireless Keyboard Aluminum Cover with Stand"	14.995	5	"East"	32186	150	"Consumer"	2014-06-27 00:00:00.000	"Standard Class"	12.8	"New York"	"Accessories"	2014	"North America"	25</t>
  </si>
  <si>
    <t>Furniture	"Rome"	"United States"	"BE-113354"	"Bill Eplett"	0	"US"	1	2014-07-18 00:00:00.000	"US-2014-105046"	"Medium"	"FUR-FU-10004848"	"DAX Solid Wood Frames"	14.4596	4	"East"	35824	39	"Home Office"	2014-07-24 00:00:00.000	"Standard Class"	1.41	"New York"	"Furnishings"	2014	"North America"	29</t>
  </si>
  <si>
    <t>Technology	"Rome"	"United States"	"BE-113354"	"Bill Eplett"	0	"US"	1	2014-07-18 00:00:00.000	"US-2014-105046"	"Medium"	"TEC-PH-10004536"	"Avaya 5420 Digital phone"	67.495	2	"East"	35822	270	"Home Office"	2014-07-24 00:00:00.000	"Standard Class"	31.43	"New York"	"Phones"	2014	"North America"	29</t>
  </si>
  <si>
    <t>Furniture	"Yonkers"	"United States"	"TM-214904"	"Tony Molinari"	0	"US"	1	2014-07-28 00:00:00.000	"CA-2014-108791"	"Medium"	"FUR-FU-10004018"	"Tensor Computer Mounted Lamp"	4.0203	1	"East"	36593	15	"Consumer"	2014-08-01 00:00:00.000	"Standard Class"	0.8	"New York"	"Furnishings"	2014	"North America"	31</t>
  </si>
  <si>
    <t>Technology	"Yonkers"	"United States"	"TM-214904"	"Tony Molinari"	0	"US"	1	2014-07-28 00:00:00.000	"CA-2014-108791"	"Medium"	"TEC-PH-10002660"	"Nortel Networks T7316 E Nt8 B27"	135.98	8	"East"	36594	544	"Consumer"	2014-08-01 00:00:00.000	"Standard Class"	50.55	"New York"	"Phones"	2014	"North America"	31</t>
  </si>
  <si>
    <t>Technology	"Long Beach"	"United States"	"AB-101504"	"Aimee Bixby"	0	"US"	1	2014-09-05 00:00:00.000	"CA-2014-120761"	"Medium"	"TEC-AC-10000171"	"Verbatim 25 GB 6x Blu-ray Single Layer Recordable Disc</t>
  </si>
  <si>
    <t>Furniture	"Rochester"	"United States"	"JC-161054"	"Julie Creighton"	0	"US"	1	2014-10-24 00:00:00.000	"CA-2014-139913"	"Low"	"FUR-FU-10000771"	"Eldon 200 Class Desk Accessories</t>
  </si>
  <si>
    <t>Technology	"Rochester"	"United States"	"JC-161054"	"Julie Creighton"	0	"US"	1	2014-10-24 00:00:00.000	"CA-2014-139913"	"Low"	"TEC-PH-10001552"	"I Need's 3d Hello Kitty Hybrid Silicone Case Cover for HTC One X 4g with 3d Hello Kitty Stylus Pen Green/pink"	10.0464	3	"East"	34192	36	"Corporate"	2014-10-30 00:00:00.000	"Standard Class"	2.63	"New York"	"Phones"	2014	"North America"	43</t>
  </si>
  <si>
    <t>Furniture	"Buffalo"	"United States"	"SP-206204"	"Stefania Perrino"	0	"US"	1	2014-11-14 00:00:00.000	"CA-2014-112844"	"High"	"FUR-FU-10004845"	"Deflect-o EconoMat Nonstudded</t>
  </si>
  <si>
    <t>Technology	"Buffalo"	"United States"	"SP-206204"	"Stefania Perrino"	0	"US"	1	2014-11-14 00:00:00.000	"CA-2014-112844"	"High"	"TEC-PH-10003988"	"LF Elite 3D Dazzle Designer Hard Case Cover</t>
  </si>
  <si>
    <t>Technology	"Yonkers"	"United States"	"AD-101804"	"Alan Dominguez"	0	"US"	1	2014-11-14 00:00:00.000	"CA-2014-160416"	"Medium"	"TEC-AC-10004114"	"KeyTronic 6101 Series - Keyboard - Black"	70.5028	4	"East"	34996	164	"Home Office"	2014-11-19 00:00:00.000	"Second Class"	4.96	"New York"	"Accessories"	2014	"North America"	46</t>
  </si>
  <si>
    <t>Technology	"Utica"	"United States"	"CM-121904"	"Charlotte Melton"	0	"US"	1	2014-11-17 00:00:00.000	"US-2014-118598"	"Critical"	"TEC-PH-10002583"	"iOttie HLCRIO102 Car Mount"	5.997	6	"East"	38788	120	"Consumer"	2014-11-17 00:00:00.000	"Same Day"	45.03	"New York"	"Phones"	2014	"North America"	47</t>
  </si>
  <si>
    <t>Technology	"Yonkers"	"United States"	"MH-181154"	"Mick Hernandez"	0	"US"	1	2014-11-17 00:00:00.000	"US-2014-114657"	"Medium"	"TEC-MA-10003173"	"Hewlett-Packard 300S Scientific Calculator"	24.1224	4	"East"	36565	52	"Home Office"	2014-11-22 00:00:00.000	"Standard Class"	4.75	"New York"	"Machines"	2014	"North America"	47</t>
  </si>
  <si>
    <t>Technology	"Long Beach"	"United States"	"DK-130904"	"Dave Kipp"	0	"US"	1	2014-11-19 00:00:00.000	"CA-2014-104913"	"High"	"TEC-PH-10000923"	"Belkin SportFit Armband For iPhone 5s/5c</t>
  </si>
  <si>
    <t>Furniture	"Oceanside"	"United States"	"DB-136604"	"Duane Benoit"	0	"US"	1	2014-12-19 00:00:00.000	"CA-2014-105886"	"Medium"	"FUR-FU-10001037"	"DAX Charcoal/Nickel-Tone Document Frame</t>
  </si>
  <si>
    <t>Furniture	"Rochester"	"United States"	"AC-106154"	"Ann Chong"	0	"US"	1	2014-12-25 00:00:00.000	"CA-2014-169411"	"High"	"FUR-FU-10001602"	"Eldon Delta Triangular Chair Mat</t>
  </si>
  <si>
    <t>Technology	"New York City"	"United States"	"DM-130154"	"Darrin Martin"	0	"US"	1	2011-09-14 00:00:00.000	"CA-2011-160766"	"High"	"TEC-MA-10003979"	"Ativa V4110MDD Micro-Cut Shredder"	1371.9804	4	"East"	36423	2800	"Consumer"	2011-09-14 00:00:00.000	"Same Day"	675.15	"New York"	"Machines"	2011	"North America"	38</t>
  </si>
  <si>
    <t>Technology	"New York City"	"United States"	"NM-184454"	"Nathan Mautz"	0	"US"	1	2011-11-04 00:00:00.000	"CA-2011-164973"	"High"	"TEC-MA-10002927"	"Canon imageCLASS MF7460 Monochrome Digital Laser Multifunction Copier"	1995.99	2	"East"	31615	3992	"Home Office"	2011-11-09 00:00:00.000	"Standard Class"	276.89	"New York"	"Machines"	2011	"North America"	45</t>
  </si>
  <si>
    <t>Technology	"New York City"	"United States"	"TB-214004"	"Tom Boeckenhauer"	0	"US"	1	2011-12-14 00:00:00.000	"CA-2011-145541"	"Medium"	"TEC-MA-10001127"	"HP Designjet T520 Inkjet Large Format Printer - 24"" Color"	2239.9872	4	"East"	37923	7000	"Consumer"	2011-12-21 00:00:00.000	"Standard Class"	499.55	"New York"	"Machines"	2011	"North America"	51</t>
  </si>
  <si>
    <t>Technology	"New York City"	"United States"	"BF-110204"	"Barry Französisch"	0	"US"	1	2012-10-30 00:00:00.000	"CA-2012-145758"	"High"	"TEC-MA-10004552"	"Star Micronics TSP100 TSP143LAN Receipt Printer"	269.308	4	"East"	39774	1036	"Corporate"	2012-10-30 00:00:00.000	"Same Day"	154.81	"New York"	"Machines"	2012	"North America"	44</t>
  </si>
  <si>
    <t>Technology	"New York City"	"United States"	"KD-164954"	"Keith Dawkins"	0	"US"	1	2012-11-08 00:00:00.000	"CA-2012-114811"	"Medium"	"TEC-MA-10000045"	"Zebra ZM400 Thermal Label Printer"	2229.024	4	"East"	39501	4644	"Corporate"	2012-11-08 00:00:00.000	"Same Day"	607.34	"New York"	"Machines"	2012	"North America"	45</t>
  </si>
  <si>
    <t>Technology	"New York City"	"United States"	"Dp-132404"	"Dean percer"	0	"US"	1	2012-11-09 00:00:00.000	"CA-2012-169796"	"High"	"TEC-MA-10000045"	"Zebra ZM400 Thermal Label Printer"	1114.512	2	"East"	36303	2322	"Home Office"	2012-11-14 00:00:00.000	"Standard Class"	92.2	"New York"	"Machines"	2012	"North America"	45</t>
  </si>
  <si>
    <t>Technology	"New York City"	"United States"	"CJ-120104"	"Caroline Jumper"	0	"US"	1	2013-05-08 00:00:00.000	"CA-2013-128818"	"Medium"	"TEC-MA-10000488"	"Bady BDG101FRU Card Printer"	1159.9855	5	"East"	33479	4000	"Consumer"	2013-05-12 00:00:00.000	"Standard Class"	286.44	"New York"	"Machines"	2013	"North America"	19</t>
  </si>
  <si>
    <t>Technology	"New York City"	"United States"	"EN-137804"	"Edward Nazzal"	0	"US"	1	2013-06-05 00:00:00.000	"CA-2013-165848"	"High"	"TEC-MA-10003356"	"Panasonic KX MC6040 Color Laser Multifunction Printer"	364.4595	3	"East"	33899	1350	"Consumer"	2013-06-05 00:00:00.000	"Same Day"	240.11	"New York"	"Machines"	2013	"North America"	23</t>
  </si>
  <si>
    <t>Technology	"New York City"	"United States"	"KN-163904"	"Katherine Nockton"	0	"US"	1	2014-06-04 00:00:00.000	"CA-2014-113908"	"Medium"	"TEC-MA-10003173"	"Hewlett-Packard 300S Scientific Calculator"	36.1836	6	"East"	37781	79	"Corporate"	2014-06-10 00:00:00.000	"Standard Class"	5.89	"New York"	"Machines"	2014	"North America"	23</t>
  </si>
  <si>
    <t>Technology	"New York City"	"United States"	"SR-207404"	"Steven Roelle"	0	"US"	1	2014-06-18 00:00:00.000	"CA-2014-165323"	"High"	"TEC-MA-10003673"	"Hewlett-Packard Desktjet 6988DT Refurbished Printer"	1668.205	5	"East"	39211	3405	"Home Office"	2014-06-22 00:00:00.000	"Standard Class"	419.06	"New York"	"Machines"	2014	"North America"	25</t>
  </si>
  <si>
    <t>Technology	"New York City"	"United States"	"CM-126554"	"Corinna Mitchell"	0	"US"	1	2014-10-02 00:00:00.000	"CA-2014-113418"	"High"	"TEC-MA-10002428"	"Fellowes Powershred HS-440 4-Sheet High Security Shredder"	767.2005	11	"East"	34592	1705	"Home Office"	2014-10-04 00:00:00.000	"First Class"	291.68	"New York"	"Machines"	2014	"North America"	40</t>
  </si>
  <si>
    <t>Technology	"New York City"	"United States"	"TS-213704"	"Todd Sumrall"	0	"US"	1	2014-10-06 00:00:00.000	"CA-2014-143112"	"Medium"	"TEC-MA-10001047"	"3D Systems Cube Printer</t>
  </si>
  <si>
    <t>Technology	"New York City"	"United States"	"EM-140654"	"Erin Mull"	0	"US"	1	2011-07-22 00:00:00.000	"CA-2011-127691"	"High"	"TEC-AC-10002567"	"Logitech G602 Wireless Gaming Mouse"	57.5928	2	"East"	31780	160	"Consumer"	2011-07-27 00:00:00.000	"Standard Class"	25.45	"New York"	"Accessories"	2011	"North America"	30</t>
  </si>
  <si>
    <t>Technology	"New York City"	"United States"	"AG-102704"	"Alejandro Grove"	0	"US"	1	2011-07-23 00:00:00.000	"CA-2011-103058"	"Critical"	"TEC-AC-10001314"	"Case Logic 2.4GHz Wireless Keyboard"	7.9984	2	"East"	38707	100	"Consumer"	2011-07-24 00:00:00.000	"First Class"	22.93	"New York"	"Accessories"	2011	"North America"	30</t>
  </si>
  <si>
    <t>Technology	"New York City"	"United States"	"TB-216254"	"Trudy Brown"	0	"US"	1	2011-08-06 00:00:00.000	"CA-2011-137575"	"Medium"	"TEC-AC-10004571"	"Logitech G700s Rechargeable Gaming Mouse"	83.9916	2	"East"	39840	200	"Consumer"	2011-08-11 00:00:00.000	"Standard Class"	15.52	"New York"	"Accessories"	2011	"North America"	32</t>
  </si>
  <si>
    <t>Technology	"New York City"	"United States"	"LH-169004"	"Lena Hernandez"	0	"US"	1	2011-09-01 00:00:00.000	"CA-2011-109855"	"High"	"TEC-AC-10002842"	"WD My Passport Ultra 2TB Portable External Hard Drive"	57.12	3	"East"	39539	357	"Consumer"	2011-09-05 00:00:00.000	"Standard Class"	31.59	"New York"	"Accessories"	2011	"North America"	36</t>
  </si>
  <si>
    <t>Technology	"New York City"	"United States"	"NM-184454"	"Nathan Mautz"	0	"US"	1	2011-11-04 00:00:00.000	"CA-2011-164973"	"High"	"TEC-AC-10000892"	"NETGEAR N750 Dual Band Wi-Fi Gigabit Router"	129.6	4	"East"	31617	360	"Home Office"	2011-11-09 00:00:00.000	"Standard Class"	41.89	"New York"	"Accessories"	2011	"North America"	45</t>
  </si>
  <si>
    <t>Technology	"New York City"	"United States"	"DP-131654"	"David Philippe"	0	"US"	1	2011-12-02 00:00:00.000	"CA-2011-112158"	"High"	"TEC-AC-10003628"	"Logitech 910-002974 M325 Wireless Mouse for Web Scrolling"	52.7824	4	"East"	32004	120	"Consumer"	2011-12-04 00:00:00.000	"First Class"	16.5	"New York"	"Accessories"	2011	"North America"	49</t>
  </si>
  <si>
    <t>Technology	"New York City"	"United States"	"AH-100304"	"Aaron Hawkins"	0	"US"	1	2011-12-31 00:00:00.000	"CA-2011-157644"	"High"	"TEC-AC-10003614"	"Verbatim 25 GB 6x Blu-ray Single Layer Recordable Disc</t>
  </si>
  <si>
    <t>Technology	"New York City"	"United States"	"HR-148304"	"Harold Ryan"	0	"US"	1	2012-03-17 00:00:00.000	"CA-2012-110632"	"Medium"	"TEC-AC-10000387"	"KeyTronic KT800P2 - Keyboard - Black"	2.7036	1	"East"	33860	15	"Corporate"	2012-03-22 00:00:00.000	"Second Class"	0.99	"New York"	"Accessories"	2012	"North America"	11</t>
  </si>
  <si>
    <t>Technology	"New York City"	"United States"	"SE-201104"	"Sanjit Engle"	0	"US"	1	2012-04-11 00:00:00.000	"CA-2012-111164"	"Medium"	"TEC-AC-10002473"	"Maxell 4.7GB DVD-R"	34.9074	3	"East"	32218	85	"Consumer"	2012-04-15 00:00:00.000	"Standard Class"	6.18	"New York"	"Accessories"	2012	"North America"	15</t>
  </si>
  <si>
    <t>Technology	"New York City"	"United States"	"JM-155354"	"Jessica Myrick"	0	"US"	1	2012-04-17 00:00:00.000	"CA-2012-148712"	"Medium"	"TEC-AC-10003198"	"Enermax Acrylux Wireless Keyboard"	36.852	1	"East"	36739	100	"Consumer"	2012-04-23 00:00:00.000	"Standard Class"	4.77	"New York"	"Accessories"	2012	"North America"	16</t>
  </si>
  <si>
    <t>Technology	"New York City"	"United States"	"KE-164204"	"Katrina Edelman"	0	"US"	1	2012-07-16 00:00:00.000	"US-2012-166520"	"Medium"	"TEC-AC-10001990"	"Kensington Orbit Wireless Mobile Trackball for PC and Mac"	191.968	10	"East"	35345	600	"Corporate"	2012-07-19 00:00:00.000	"First Class"	141.04	"New York"	"Accessories"	2012	"North America"	29</t>
  </si>
  <si>
    <t>Technology	"New York City"	"United States"	"RH-194954"	"Rick Hansen"	0	"US"	1	2012-07-31 00:00:00.000	"CA-2012-124891"	"Critical"	"TEC-AC-10003033"	"Plantronics CS510 - Over-the-Head monaural Wireless Headset System"	762.1845	7	"East"	32298	2310	"Consumer"	2012-07-31 00:00:00.000	"Same Day"	933.57	"New York"	"Accessories"	2012	"North America"	31</t>
  </si>
  <si>
    <t>Technology	"New York City"	"United States"	"NP-183254"	"Naresj Patel"	0	"US"	1	2012-08-09 00:00:00.000	"CA-2012-131338"	"Medium"	"TEC-AC-10002600"	"Belkin QODE FastFit Bluetooth Keyboard"	34.692	4	"East"	32885	248	"Consumer"	2012-08-12 00:00:00.000	"First Class"	28.35	"New York"	"Accessories"	2012	"North America"	32</t>
  </si>
  <si>
    <t>Technology	"New York City"	"United States"	"EM-138104"	"Eleni McCrary"	0	"US"	1	2012-08-24 00:00:00.000	"CA-2012-139584"	"High"	"TEC-AC-10001266"	"Memorex Micro Travel Drive 8 GB"	11.7	2	"East"	34454	26	"Corporate"	2012-08-28 00:00:00.000	"Standard Class"	3.76	"New York"	"Accessories"	2012	"North America"	34</t>
  </si>
  <si>
    <t>Technology	"New York City"	"United States"	"TN-210404"	"Tanja Norvell"	0	"US"	1	2012-09-07 00:00:00.000	"CA-2012-140557"	"High"	"TEC-AC-10002402"	"Razer Kraken PRO Over Ear PC and Music Headset"	167.979	7	"East"	38197	560	"Home Office"	2012-09-11 00:00:00.000	"Standard Class"	101.52	"New York"	"Accessories"	2012	"North America"	36</t>
  </si>
  <si>
    <t>Technology	"New York City"	"United States"	"AG-105254"	"Andy Gerbode"	0	"US"	1	2012-09-07 00:00:00.000	"CA-2012-164084"	"Medium"	"TEC-AC-10002305"	"KeyTronic E03601U1 - Keyboard - Beige"	16.2	5	"East"	39924	90	"Corporate"	2012-09-12 00:00:00.000	"Standard Class"	4.4	"New York"	"Accessories"	2012	"North America"	36</t>
  </si>
  <si>
    <t>Technology	"New York City"	"United States"	"DM-135254"	"Don Miller"	0	"US"	1	2012-09-11 00:00:00.000	"CA-2012-132465"	"Medium"	"TEC-AC-10001998"	"Logitech LS21 Speaker System - PC Multimedia - 2.1-CH - Wired"	6.7966	1	"East"	39324	20	"Corporate"	2012-09-15 00:00:00.000	"Second Class"	1.89	"New York"	"Accessories"	2012	"North America"	37</t>
  </si>
  <si>
    <t>Technology	"New York City"	"United States"	"PF-191204"	"Peter Fuller"	0	"US"	1	2012-09-17 00:00:00.000	"US-2012-126977"	"Medium"	"TEC-AC-10003033"	"Plantronics CS510 - Over-the-Head monaural Wireless Headset System"	217.767	2	"East"	37217	660	"Consumer"	2012-09-23 00:00:00.000	"Standard Class"	14.13	"New York"	"Accessories"	2012	"North America"	38</t>
  </si>
  <si>
    <t>Technology	"New York City"	"United States"	"DR-128804"	"Dan Reichenbach"	0	"US"	1	2012-09-25 00:00:00.000	"CA-2012-103933"	"High"	"TEC-AC-10004171"	"Razer Kraken 7.1 Surround Sound Over Ear USB Gaming Headset"	395.9604	9	"East"	37022	900	"Corporate"	2012-09-27 00:00:00.000	"First Class"	152.26	"New York"	"Accessories"	2012	"North America"	39</t>
  </si>
  <si>
    <t>Technology	"New York City"	"United States"	"PF-191654"	"Philip Fox"	0	"US"	1	2012-09-26 00:00:00.000	"CA-2012-111458"	"High"	"TEC-AC-10001590"	"Dell Slim USB Multimedia Keyboard"	12	2	"East"	33852	50	"Consumer"	2012-09-30 00:00:00.000	"Standard Class"	7.14	"New York"	"Accessories"	2012	"North America"	39</t>
  </si>
  <si>
    <t>Technology	"New York City"	"United States"	"VD-216704"	"Valerie Dominguez"	0	"US"	1	2012-11-01 00:00:00.000	"CA-2012-113145"	"Medium"	"TEC-AC-10001838"	"Razer Tiamat Over Ear 7.1 Surround Sound PC Gaming Headset"	601.9699	7	"East"	33595	1400	"Consumer"	2012-11-05 00:00:00.000	"Standard Class"	70.34	"New York"	"Accessories"	2012	"North America"	44</t>
  </si>
  <si>
    <t>Technology	"New York City"	"United States"	"PJ-188354"	"Patrick Jones"	0	"US"	1	2012-11-14 00:00:00.000	"CA-2012-137897"	"Medium"	"TEC-AC-10001267"	"Imation 32GB Pocket Pro USB 3.0 Flash Drive - 32 GB - Black - 1 P ..."	23.96	2	"East"	33692	60	"Corporate"	2012-11-19 00:00:00.000	"Standard Class"	4.4	"New York"	"Accessories"	2012	"North America"	46</t>
  </si>
  <si>
    <t>Technology	"New York City"	"United States"	"PJ-188354"	"Patrick Jones"	0	"US"	1	2012-11-14 00:00:00.000	"CA-2012-137897"	"Medium"	"TEC-AC-10002217"	"Imation Clip USB flash drive - 8 GB"	2.256	2	"East"	33691	38	"Corporate"	2012-11-19 00:00:00.000	"Standard Class"	2.26	"New York"	"Accessories"	2012	"North America"	46</t>
  </si>
  <si>
    <t>Technology	"New York City"	"United States"	"SG-206054"	"Speros Goranitis"	0	"US"	1	2012-12-06 00:00:00.000	"US-2012-127040"	"High"	"TEC-AC-10002637"	"Logitech VX Revolution Cordless Laser Mouse for Notebooks (Black)"	97.1946	9	"East"	33688	1620	"Consumer"	2012-12-10 00:00:00.000	"Standard Class"	223.31	"New York"	"Accessories"	2012	"North America"	49</t>
  </si>
  <si>
    <t>Technology	"New York City"	"United States"	"MW-182204"	"Mitch Webber"	0	"US"	1	2012-12-18 00:00:00.000	"US-2012-137960"	"Medium"	"TEC-AC-10002253"	"Imation Bio 8GB USB Flash Drive Imation Corp"	24.936	1	"East"	33558	166	"Consumer"	2012-12-18 00:00:00.000	"Same Day"	33.78	"New York"	"Accessories"	2012	"North America"	51</t>
  </si>
  <si>
    <t>Technology	"New York City"	"United States"	"JK-156254"	"Jim Karlsson"	0	"US"	1	2012-12-25 00:00:00.000	"CA-2012-113152"	"High"	"TEC-AC-10002049"	"Plantronics Savi W720 Multi-Device Wireless Headset System"	371.316	2	"East"	38632	844	"Consumer"	2012-12-30 00:00:00.000	"Standard Class"	48.46	"New York"	"Accessories"	2012	"North America"	52</t>
  </si>
  <si>
    <t>Technology	"New York City"	"United States"	"JF-155654"	"Jill Fjeld"	0	"US"	1	2013-02-16 00:00:00.000	"CA-2013-105781"	"High"	"TEC-AC-10003628"	"Logitech 910-002974 M325 Wireless Mouse for Web Scrolling"	39.5868	3	"East"	41019	90	"Consumer"	2013-02-20 00:00:00.000	"Standard Class"	11.56	"New York"	"Accessories"	2013	"North America"	7</t>
  </si>
  <si>
    <t>Technology	"New York City"	"United States"	"CJ-120104"	"Caroline Jumper"	0	"US"	1	2013-05-08 00:00:00.000	"CA-2013-128818"	"Medium"	"TEC-AC-10001767"	"SanDisk Ultra 64 GB MicroSDHC Class 10 Memory Card"	21.9945	5	"East"	33480	200	"Consumer"	2013-05-12 00:00:00.000	"Standard Class"	17.79	"New York"	"Accessories"	2013	"North America"	19</t>
  </si>
  <si>
    <t>Technology	"New York City"	"United States"	"ES-140204"	"Erica Smith"	0	"US"	1	2013-06-12 00:00:00.000	"CA-2013-127775"	"Critical"	"TEC-AC-10002402"	"Razer Kraken PRO Over Ear PC and Music Headset"	71.991	3	"East"	34054	240	"Consumer"	2013-06-14 00:00:00.000	"Second Class"	79.71	"New York"	"Accessories"	2013	"North America"	24</t>
  </si>
  <si>
    <t>Technology	"New York City"	"United States"	"VP-217604"	"Victoria Pisteka"	0	"US"	1	2013-06-27 00:00:00.000	"CA-2013-102127"	"Medium"	"TEC-AC-10002018"	"AmazonBasics 3-Button USB Wired Mouse"	9.0171	3	"East"	40321	21	"Corporate"	2013-07-03 00:00:00.000	"Standard Class"	1.7	"New York"	"Accessories"	2013	"North America"	26</t>
  </si>
  <si>
    <t>Technology	"New York City"	"United States"	"VP-217604"	"Victoria Pisteka"	0	"US"	1	2013-06-27 00:00:00.000	"CA-2013-102127"	"Medium"	"TEC-AC-10000397"	"Perixx PERIBOARD-512B</t>
  </si>
  <si>
    <t>Technology	"New York City"	"United States"	"SU-206654"	"Stephanie Ulpright"	0	"US"	1	2013-07-02 00:00:00.000	"US-2013-126431"	"High"	"TEC-AC-10001635"	"KeyTronic KT400U2 - Keyboard - Black"	6.168	3	"East"	40202	31	"Home Office"	2013-07-02 00:00:00.000	"Same Day"	3.59	"New York"	"Accessories"	2013	"North America"	27</t>
  </si>
  <si>
    <t>Technology	"New York City"	"United States"	"DR-128804"	"Dan Reichenbach"	0	"US"	1	2013-08-27 00:00:00.000	"US-2013-127425"	"Medium"	"TEC-AC-10002800"	"Plantronics Audio 478 Stereo USB Headset"	87.4825	5	"East"	36744	250	"Corporate"	2013-09-01 00:00:00.000	"Standard Class"	13.95	"New York"	"Accessories"	2013	"North America"	35</t>
  </si>
  <si>
    <t>Technology	"New York City"	"United States"	"AB-100604"	"Adam Bellavance"	0	"US"	1	2013-09-02 00:00:00.000	"CA-2013-129714"	"Critical"	"TEC-AC-10000290"	"Sabrent 4-Port USB 2.0 Hub"	2.3086	1	"East"	31646	7	"Home Office"	2013-09-04 00:00:00.000	"First Class"	0.31	"New York"	"Accessories"	2013	"North America"	36</t>
  </si>
  <si>
    <t>Technology	"New York City"	"United States"	"PG-188204"	"Patrick Gardner"	0	"US"	1	2013-09-02 00:00:00.000	"CA-2013-151561"	"Medium"	"TEC-AC-10001432"	"Enermax Aurora Lite Keyboard"	206.316	6	"East"	37373	469	"Consumer"	2013-09-08 00:00:00.000	"Standard Class"	47.09	"New York"	"Accessories"	2013	"North America"	36</t>
  </si>
  <si>
    <t>Technology	"New York City"	"United States"	"PG-188204"	"Patrick Gardner"	0	"US"	1	2013-09-02 00:00:00.000	"CA-2013-151561"	"Medium"	"TEC-AC-10003399"	"Memorex Mini Travel Drive 64 GB USB 2.0 Flash Drive"	30.4416	2	"East"	37374	72	"Consumer"	2013-09-08 00:00:00.000	"Standard Class"	4.99	"New York"	"Accessories"	2013	"North America"	36</t>
  </si>
  <si>
    <t>Technology	"New York City"	"United States"	"MO-175004"	"Mary O'Rourke"	0	"US"	1	2013-09-07 00:00:00.000	"CA-2013-102981"	"Medium"	"TEC-AC-10004761"	"Maxell 4.7GB DVD+RW 3/Pack"	11.151	2	"East"	32338	32	"Consumer"	2013-09-10 00:00:00.000	"Second Class"	3.46	"New York"	"Accessories"	2013	"North America"	36</t>
  </si>
  <si>
    <t>Technology	"New York City"	"United States"	"BD-117704"	"Bryan Davis"	0	"US"	1	2013-11-12 00:00:00.000	"CA-2013-124667"	"Medium"	"TEC-AC-10003447"	"Micropad Numeric Keypads"	14.9925	3	"East"	33076	60	"Consumer"	2013-11-17 00:00:00.000	"Standard Class"	6.27	"New York"	"Accessories"	2013	"North America"	46</t>
  </si>
  <si>
    <t>Technology	"New York City"	"United States"	"EB-137504"	"Edward Becker"	0	"US"	1	2013-11-12 00:00:00.000	"CA-2013-145548"	"Medium"	"TEC-AC-10002305"	"KeyTronic E03601U1 - Keyboard - Beige"	6.48	2	"East"	38327	36	"Corporate"	2013-11-17 00:00:00.000	"Standard Class"	1.68	"New York"	"Accessories"	2013	"North America"	46</t>
  </si>
  <si>
    <t>Technology	"New York City"	"United States"	"NC-183404"	"Nat Carroll"	0	"US"	1	2013-11-25 00:00:00.000	"CA-2013-124485"	"High"	"TEC-AC-10002323"	"SanDisk Ultra 32 GB MicroSDHC Class 10 Memory Card"	11.492	4	"East"	32695	88	"Consumer"	2013-11-27 00:00:00.000	"First Class"	19.08	"New York"	"Accessories"	2013	"North America"	48</t>
  </si>
  <si>
    <t>Technology	"New York City"	"United States"	"BM-111404"	"Becky Martin"	0	"US"	1	2013-12-05 00:00:00.000	"CA-2013-126004"	"High"	"TEC-AC-10001432"	"Enermax Aurora Lite Keyboard"	34.386	1	"East"	32520	78	"Consumer"	2013-12-06 00:00:00.000	"First Class"	22.65	"New York"	"Accessories"	2013	"North America"	49</t>
  </si>
  <si>
    <t>Technology	"New York City"	"United States"	"AR-105104"	"Andrew Roberts"	0	"US"	1	2013-12-27 00:00:00.000	"CA-2013-147536"	"Medium"	"TEC-AC-10003280"	"Belkin F8E887 USB Wired Ergonomic Keyboard"	18.8937	3	"East"	34647	90	"Consumer"	2014-01-01 00:00:00.000	"Standard Class"	10.05	"New York"	"Accessories"	2013	"North America"	52</t>
  </si>
  <si>
    <t>Technology	"New York City"	"United States"	"CL-127004"	"Craig Leslie"	0	"US"	1	2014-01-29 00:00:00.000	"US-2014-166037"	"Medium"	"TEC-AC-10002800"	"Plantronics Audio 478 Stereo USB Headset"	157.4685	9	"East"	38074	450	"Home Office"	2014-02-02 00:00:00.000	"Standard Class"	50.07	"New York"	"Accessories"	2014	"North America"	5</t>
  </si>
  <si>
    <t>Technology	"New York City"	"United States"	"DB-134054"	"Denny Blanton"	0	"US"	1	2014-03-18 00:00:00.000	"CA-2014-140949"	"Medium"	"TEC-AC-10003038"	"Kingston Digital DataTraveler 16GB USB 2.0"	13.604	8	"East"	33751	72	"Consumer"	2014-03-23 00:00:00.000	"Second Class"	5.48	"New York"	"Accessories"	2014	"North America"	12</t>
  </si>
  <si>
    <t>Technology	"New York City"	"United States"	"DB-134054"	"Denny Blanton"	0	"US"	1	2014-03-18 00:00:00.000	"CA-2014-140949"	"Medium"	"TEC-AC-10002399"	"SanDisk Cruzer 32 GB USB Flash Drive"	18.2592	3	"East"	33750	57	"Consumer"	2014-03-23 00:00:00.000	"Second Class"	5.8	"New York"	"Accessories"	2014	"North America"	12</t>
  </si>
  <si>
    <t>Technology	"New York City"	"United States"	"BM-116504"	"Brian Moss"	0	"US"	1	2014-03-25 00:00:00.000	"CA-2014-167101"	"Medium"	"TEC-AC-10001266"	"Memorex Micro Travel Drive 8 GB"	11.7	2	"East"	33401	26	"Corporate"	2014-03-29 00:00:00.000	"Second Class"	2.1	"New York"	"Accessories"	2014	"North America"	13</t>
  </si>
  <si>
    <t>Technology	"New York City"	"United States"	"TB-216254"	"Trudy Brown"	0	"US"	1	2014-05-26 00:00:00.000	"CA-2014-120138"	"Critical"	"TEC-AC-10002167"	"Imation 8gb Micro Traveldrive Usb 2.0 Flash Drive"	13.2	8	"East"	39310	120	"Consumer"	2014-05-26 00:00:00.000	"Same Day"	48.95	"New York"	"Accessories"	2014	"North America"	22</t>
  </si>
  <si>
    <t>Technology	"New York City"	"United States"	"SR-207404"	"Steven Roelle"	0	"US"	1	2014-06-18 00:00:00.000	"CA-2014-165323"	"High"	"TEC-AC-10004992"	"Kingston Digital DataTraveler 64GB USB 2.0"	8.1072	3	"East"	39212	101	"Home Office"	2014-06-22 00:00:00.000	"Standard Class"	10.04	"New York"	"Accessories"	2014	"North America"	25</t>
  </si>
  <si>
    <t>Technology	"New York City"	"United States"	"AR-104054"	"Allen Rosenblatt"	0	"US"	1	2014-06-20 00:00:00.000	"CA-2014-140844"	"High"	"TEC-AC-10001101"	"Sony 16GB Class 10 Micro SDHC R40 Memory Card"	10.312	8	"East"	31950	103	"Corporate"	2014-06-24 00:00:00.000	"Standard Class"	13.35	"New York"	"Accessories"	2014	"North America"	25</t>
  </si>
  <si>
    <t>Technology	"New York City"	"United States"	"JD-160154"	"Joy Daniels"	0	"US"	1	2014-07-12 00:00:00.000	"CA-2014-156818"	"High"	"TEC-AC-10002323"	"SanDisk Ultra 32 GB MicroSDHC Class 10 Memory Card"	17.238	6	"East"	34001	133	"Consumer"	2014-07-14 00:00:00.000	"Second Class"	17.25	"New York"	"Accessories"	2014	"North America"	28</t>
  </si>
  <si>
    <t>Technology	"New York City"	"United States"	"MM-180554"	"Michelle Moray"	0	"US"	1	2014-07-16 00:00:00.000	"CA-2014-164378"	"Medium"	"TEC-AC-10004708"	"Sony 32GB Class 10 Micro SDHC R40 Memory Card"	8.799	2	"East"	36796	42	"Consumer"	2014-07-19 00:00:00.000	"Second Class"	5.58	"New York"	"Accessories"	2014	"North America"	29</t>
  </si>
  <si>
    <t>Technology	"New York City"	"United States"	"AC-106154"	"Ann Chong"	0	"US"	1	2014-09-03 00:00:00.000	"CA-2014-157987"	"High"	"TEC-AC-10000109"	"Sony Micro Vault Click 16 GB USB 2.0 Flash Drive"	40.3128	3	"East"	33253	168	"Corporate"	2014-09-07 00:00:00.000	"Standard Class"	31.47	"New York"	"Accessories"	2014	"North America"	36</t>
  </si>
  <si>
    <t>Technology	"New York City"	"United States"	"AC-106154"	"Ann Chong"	0	"US"	1	2014-09-03 00:00:00.000	"CA-2014-157987"	"High"	"TEC-AC-10002842"	"WD My Passport Ultra 2TB Portable External Hard Drive"	38.08	2	"East"	33252	238	"Corporate"	2014-09-07 00:00:00.000	"Standard Class"	32.33	"New York"	"Accessories"	2014	"North America"	36</t>
  </si>
  <si>
    <t>Technology	"New York City"	"United States"	"SV-203654"	"Seth Vernon"	0	"US"	1	2014-09-21 00:00:00.000	"CA-2014-100111"	"Medium"	"TEC-AC-10001998"	"Logitech LS21 Speaker System - PC Multimedia - 2.1-CH - Wired"	20.3898	3	"East"	37400	60	"Consumer"	2014-09-27 00:00:00.000	"Standard Class"	3.42	"New York"	"Accessories"	2014	"North America"	39</t>
  </si>
  <si>
    <t>Technology	"New York City"	"United States"	"SV-203654"	"Seth Vernon"	0	"US"	1	2014-09-21 00:00:00.000	"CA-2014-100111"	"Medium"	"TEC-AC-10002647"	"Logitech Wireless Boombox Speaker - portable - wireless</t>
  </si>
  <si>
    <t>Technology	"New York City"	"United States"	"SV-203654"	"Seth Vernon"	0	"US"	1	2014-09-21 00:00:00.000	"CA-2014-100111"	"Medium"	"TEC-AC-10001465"	"SanDisk Cruzer 64 GB USB Flash Drive"	21.792	2	"East"	37390	73	"Consumer"	2014-09-27 00:00:00.000	"Standard Class"	2.48	"New York"	"Accessories"	2014	"North America"	39</t>
  </si>
  <si>
    <t>Technology	"New York City"	"United States"	"LC-171404"	"Logan Currie"	0	"US"	1	2014-09-23 00:00:00.000	"CA-2014-162789"	"High"	"TEC-AC-10002842"	"WD My Passport Ultra 2TB Portable External Hard Drive"	171.36	9	"East"	40704	1071	"Consumer"	2014-09-25 00:00:00.000	"Second Class"	155.74	"New York"	"Accessories"	2014	"North America"	39</t>
  </si>
  <si>
    <t>Technology	"New York City"	"United States"	"CC-124304"	"Chuck Clark"	0	"US"	1	2014-10-04 00:00:00.000	"CA-2014-143035"	"Medium"	"TEC-AC-10002049"	"Logitech G19 Programmable Gaming Keyboard"	66.9546	3	"East"	37670	372	"Home Office"	2014-10-06 00:00:00.000	"Second Class"	35.97	"New York"	"Accessories"	2014	"North America"	40</t>
  </si>
  <si>
    <t>Technology	"New York City"	"United States"	"CR-128204"	"Cyra Reiten"	0	"US"	1	2014-10-07 00:00:00.000	"US-2014-136868"	"Medium"	"TEC-AC-10001539"	"Logitech G430 Surround Sound Gaming Headset with Dolby 7.1 Technology"	115.1856	4	"East"	35478	320	"Home Office"	2014-10-13 00:00:00.000	"Standard Class"	3.67	"New York"	"Accessories"	2014	"North America"	41</t>
  </si>
  <si>
    <t>Technology	"New York City"	"United States"	"SV-209354"	"Susan Vittorini"	0	"US"	1	2014-11-06 00:00:00.000	"CA-2014-116225"	"Medium"	"TEC-AC-10001432"	"Enermax Aurora Lite Keyboard"	171.93	5	"East"	33604	391	"Consumer"	2014-11-10 00:00:00.000	"Standard Class"	27.11	"New York"	"Accessories"	2014	"North America"	45</t>
  </si>
  <si>
    <t>Technology	"New York City"	"United States"	"FP-143204"	"Frank Preis"	0	"US"	1	2014-11-08 00:00:00.000	"CA-2014-113572"	"High"	"TEC-AC-10002370"	"Maxell CD-R Discs"	2.5216	4	"East"	39627	8	"Consumer"	2014-11-12 00:00:00.000	"Standard Class"	1.2	"New York"	"Accessories"	2014	"North America"	45</t>
  </si>
  <si>
    <t>Technology	"New York City"	"United States"	"KH-163304"	"Katharine Harms"	0	"US"	1	2014-11-21 00:00:00.000	"CA-2014-120404"	"Medium"	"TEC-AC-10003433"	"Maxell 4.7GB DVD+R 5/Pack"	1.3365	3	"East"	39223	3	"Corporate"	2014-11-25 00:00:00.000	"Second Class"	0.51	"New York"	"Accessories"	2014	"North America"	47</t>
  </si>
  <si>
    <t>Technology	"New York City"	"United States"	"CC-126704"	"Craig Carreira"	0	"US"	1	2014-12-02 00:00:00.000	"CA-2014-163139"	"High"	"TEC-AC-10000290"	"Sabrent 4-Port USB 2.0 Hub"	6.9258	3	"East"	31555	20	"Consumer"	2014-12-04 00:00:00.000	"Second Class"	3.24	"New York"	"Accessories"	2014	"North America"	49</t>
  </si>
  <si>
    <t>Technology	"New York City"	"United States"	"MV-181904"	"Mike Vittorini"	0	"US"	1	2014-12-12 00:00:00.000	"CA-2014-101798"	"High"	"TEC-AC-10001998"	"Logitech LS21 Speaker System - PC Multimedia - 2.1-CH - Wired"	13.5932	2	"East"	31687	40	"Consumer"	2014-12-16 00:00:00.000	"Standard Class"	5.66	"New York"	"Accessories"	2014	"North America"	50</t>
  </si>
  <si>
    <t>Furniture	"New York City"	"United States"	"BT-114404"	"Bobby Trafton"	0	"US"	1	2011-06-04 00:00:00.000	"CA-2011-151946"	"Medium"	"FUR-FU-10002191"	"G.E. Halogen Desk Lamp Bulbs"	6.7008	2	"East"	39907	14	"Consumer"	2011-06-09 00:00:00.000	"Standard Class"	1.2	"New York"	"Furnishings"	2011	"North America"	23</t>
  </si>
  <si>
    <t>Furniture	"New York City"	"United States"	"BT-114404"	"Bobby Trafton"	0	"US"	1	2011-06-04 00:00:00.000	"CA-2011-151946"	"Medium"	"FUR-FU-10002878"	"Seth Thomas 14"" Day/Date Wall Clock"	21.0752	2	"East"	39904	57	"Consumer"	2011-06-09 00:00:00.000	"Standard Class"	4.73	"New York"	"Furnishings"	2011	"North America"	23</t>
  </si>
  <si>
    <t>Furniture	"New York City"	"United States"	"AA-103154"	"Alex Avila"	0	"US"	1	2011-09-15 00:00:00.000	"CA-2011-138100"	"Medium"	"FUR-FU-10002456"	"Master Caster Door Stop</t>
  </si>
  <si>
    <t>Furniture	"New York City"	"United States"	"AS-100904"	"Adam Shillingsburg"	0	"US"	1	2011-09-22 00:00:00.000	"CA-2011-156160"	"Medium"	"FUR-FU-10001876"	"Computer Room Manger</t>
  </si>
  <si>
    <t>Furniture	"New York City"	"United States"	"LD-170054"	"Lisa DeCherney"	0	"US"	1	2011-09-29 00:00:00.000	"CA-2011-124856"	"High"	"FUR-FU-10000521"	"Seth Thomas 14"" Putty-Colored Wall Clock"	36.3816	4	"East"	37093	117	"Consumer"	2011-10-03 00:00:00.000	"Second Class"	17.32	"New York"	"Furnishings"	2011	"North America"	40</t>
  </si>
  <si>
    <t>Furniture	"New York City"	"United States"	"MH-177854"	"Maya Herman"	0	"US"	1	2011-09-30 00:00:00.000	"CA-2011-159478"	"Medium"	"FUR-FU-10000221"	"Master Caster Door Stop</t>
  </si>
  <si>
    <t>Furniture	"New York City"	"United States"	"RD-197204"	"Roger Demir"	0	"US"	1	2011-11-02 00:00:00.000	"CA-2011-107454"	"High"	"FUR-FU-10004018"	"Tensor Computer Mounted Lamp"	24.1218	6	"East"	35821	89	"Consumer"	2011-11-06 00:00:00.000	"Standard Class"	9.82	"New York"	"Furnishings"	2011	"North America"	45</t>
  </si>
  <si>
    <t>Furniture	"New York City"	"United States"	"BF-112154"	"Benjamin Farhat"	0	"US"	1	2011-11-09 00:00:00.000	"CA-2011-103219"	"Medium"	"FUR-FU-10004091"	"Eldon 200 Class Desk Accessories</t>
  </si>
  <si>
    <t>Furniture	"New York City"	"United States"	"NF-185954"	"Nicole Fjeld"	0	"US"	1	2012-04-04 00:00:00.000	"CA-2012-110667"	"Medium"	"FUR-FU-10004622"	"Eldon Advantage Foldable Chair Mats for Low Pile Carpets"	22.764	2	"East"	32351	108	"Home Office"	2012-04-08 00:00:00.000	"Standard Class"	6.58	"New York"	"Furnishings"	2012	"North America"	14</t>
  </si>
  <si>
    <t>Furniture	"New York City"	"United States"	"AS-102254"	"Alan Schoenberger"	0	"US"	1	2012-05-04 00:00:00.000	"CA-2012-144253"	"Medium"	"FUR-FU-10002671"	"Electrix 20W Halogen Replacement Bulb for Zoom-In Desk Lamp"	12.864	2	"East"	31601	27	"Corporate"	2012-05-09 00:00:00.000	"Second Class"	2.01	"New York"	"Furnishings"	2012	"North America"	18</t>
  </si>
  <si>
    <t>Furniture	"New York City"	"United States"	"NW-184004"	"Natalie Webber"	0	"US"	1	2012-05-08 00:00:00.000	"US-2012-160857"	"Medium"	"FUR-FU-10001095"	"DAX Black Cherry Wood-Tone Poster Frame"	30.1872	3	"East"	37004	79	"Consumer"	2012-05-15 00:00:00.000	"Standard Class"	7.01	"New York"	"Furnishings"	2012	"North America"	19</t>
  </si>
  <si>
    <t>Furniture	"New York City"	"United States"	"TC-215354"	"Tracy Collins"	0	"US"	1	2012-06-04 00:00:00.000	"US-2012-142020"	"Medium"	"FUR-FU-10000672"	"Executive Impressions 10"" Spectator Wall Clock"	11.9952	3	"East"	34658	35	"Home Office"	2012-06-08 00:00:00.000	"Second Class"	2.07	"New York"	"Furnishings"	2012	"North America"	23</t>
  </si>
  <si>
    <t>Furniture	"New York City"	"United States"	"KM-162254"	"Kalyca Meade"	0	"US"	1	2012-07-06 00:00:00.000	"CA-2012-108665"	"High"	"FUR-FU-10002191"	"G.E. Halogen Desk Lamp Bulbs"	6.7008	2	"East"	32313	14	"Corporate"	2012-07-10 00:00:00.000	"Standard Class"	1.9	"New York"	"Furnishings"	2012	"North America"	27</t>
  </si>
  <si>
    <t>Furniture	"New York City"	"United States"	"KM-162254"	"Kalyca Meade"	0	"US"	1	2012-07-06 00:00:00.000	"CA-2012-108665"	"High"	"FUR-FU-10000965"	"Howard Miller 11-1/2"" Diameter Ridgewood Wall Clock"	63.8862	3	"East"	32314	156	"Corporate"	2012-07-10 00:00:00.000	"Standard Class"	15.93	"New York"	"Furnishings"	2012	"North America"	27</t>
  </si>
  <si>
    <t>Furniture	"New York City"	"United States"	"PJ-190154"	"Pauline Johnson"	0	"US"	1	2012-07-18 00:00:00.000	"CA-2012-122973"	"High"	"FUR-FU-10002364"	"Eldon Expressions Wood Desk Accessories</t>
  </si>
  <si>
    <t>Furniture	"New York City"	"United States"	"TH-215504"	"Tracy Hopkins"	0	"US"	1	2012-07-23 00:00:00.000	"CA-2012-120810"	"Medium"	"FUR-FU-10002253"	"Howard Miller 13"" Diameter Pewter Finish Round Wall Clock"	50.2398	3	"East"	34620	129	"Home Office"	2012-07-27 00:00:00.000	"Standard Class"	11.26	"New York"	"Furnishings"	2012	"North America"	30</t>
  </si>
  <si>
    <t>Furniture	"New York City"	"United States"	"NP-183254"	"Naresj Patel"	0	"US"	1	2012-08-09 00:00:00.000	"CA-2012-131338"	"Medium"	"FUR-FU-10002157"	"Artistic Insta-Plaque"	18.3456	3	"East"	32880	47	"Consumer"	2012-08-12 00:00:00.000	"First Class"	4.47	"New York"	"Furnishings"	2012	"North America"	32</t>
  </si>
  <si>
    <t>Furniture	"New York City"	"United States"	"NP-183254"	"Naresj Patel"	0	"US"	1	2012-08-09 00:00:00.000	"CA-2012-131338"	"Medium"	"FUR-FU-10001706"	"Longer-Life Soft White Bulbs"	2.9568	2	"East"	32881	6	"Consumer"	2012-08-12 00:00:00.000	"First Class"	0.09	"New York"	"Furnishings"	2012	"North America"	32</t>
  </si>
  <si>
    <t>Furniture	"New York City"	"United States"	"MF-182504"	"Monica Federle"	0	"US"	1	2012-08-09 00:00:00.000	"CA-2012-128013"	"Medium"	"FUR-FU-10000320"	"OIC Stacking Trays"	4.4088	3	"East"	38420	10	"Corporate"	2012-08-16 00:00:00.000	"Standard Class"	0.76	"New York"	"Furnishings"	2012	"North America"	32</t>
  </si>
  <si>
    <t>Furniture	"New York City"	"United States"	"SC-203804"	"Shahid Collister"	0	"US"	1	2012-08-24 00:00:00.000	"CA-2012-113740"	"Medium"	"FUR-FU-10000010"	"DAX Value U-Channel Document Frames</t>
  </si>
  <si>
    <t>Furniture	"New York City"	"United States"	"DM-135254"	"Don Miller"	0	"US"	1	2012-09-11 00:00:00.000	"CA-2012-132465"	"Medium"	"FUR-FU-10000277"	"Deflect-o DuraMat Antistatic Studded Beveled Mat for Medium Pile Carpeting"	50.5632	2	"East"	39322	211	"Corporate"	2012-09-15 00:00:00.000	"Second Class"	28.83	"New York"	"Furnishings"	2012	"North America"	37</t>
  </si>
  <si>
    <t>Furniture	"New York City"	"United States"	"VD-216704"	"Valerie Dominguez"	0	"US"	1	2012-11-01 00:00:00.000	"CA-2012-113145"	"Medium"	"FUR-FU-10000965"	"Howard Miller 11-1/2"" Diameter Ridgewood Wall Clock"	106.477	5	"East"	33593	260	"Consumer"	2012-11-05 00:00:00.000	"Standard Class"	24.3	"New York"	"Furnishings"	2012	"North America"	44</t>
  </si>
  <si>
    <t>Furniture	"New York City"	"United States"	"KD-164954"	"Keith Dawkins"	0	"US"	1	2012-11-08 00:00:00.000	"CA-2012-114811"	"Medium"	"FUR-FU-10002240"	"Nu-Dell EZ-Mount Plastic Wall Frames"	4.728	3	"East"	39500	12	"Corporate"	2012-11-08 00:00:00.000	"Same Day"	0.36	"New York"	"Furnishings"	2012	"North America"	45</t>
  </si>
  <si>
    <t>Furniture	"New York City"	"United States"	"MC-174254"	"Mark Cousins"	0	"US"	1	2012-11-28 00:00:00.000	"CA-2012-161711"	"Medium"	"FUR-FU-10000087"	"Executive Impressions 14"" Two-Color Numerals Wall Clock"	27.9456	3	"East"	37512	68	"Corporate"	2012-12-03 00:00:00.000	"Standard Class"	3.41	"New York"	"Furnishings"	2012	"North America"	48</t>
  </si>
  <si>
    <t>Furniture	"New York City"	"United States"	"SG-206054"	"Speros Goranitis"	0	"US"	1	2012-12-06 00:00:00.000	"US-2012-127040"	"High"	"FUR-FU-10002878"	"Seth Thomas 14"" Day/Date Wall Clock"	42.1504	4	"East"	33689	114	"Consumer"	2012-12-10 00:00:00.000	"Standard Class"	5.61	"New York"	"Furnishings"	2012	"North America"	49</t>
  </si>
  <si>
    <t>Furniture	"New York City"	"United States"	"JD-158954"	"Jonathan Doherty"	0	"US"	1	2013-01-25 00:00:00.000	"CA-2013-168046"	"Medium"	"FUR-FU-10000747"	"Tenex B1-RE Series Chair Mats for Low Pile Carpets"	7.8166	1	"East"	40656	46	"Corporate"	2013-01-28 00:00:00.000	"Second Class"	4.57	"New York"	"Furnishings"	2013	"North America"	4</t>
  </si>
  <si>
    <t>Furniture	"New York City"	"United States"	"GT-147104"	"Greg Tran"	0	"US"	1	2013-02-19 00:00:00.000	"CA-2013-123274"	"Medium"	"FUR-FU-10004090"	"Executive Impressions 14"" Contract Wall Clock"	14.6718	2	"East"	32150	44	"Consumer"	2013-02-24 00:00:00.000	"Standard Class"	3.97	"New York"	"Furnishings"	2013	"North America"	8</t>
  </si>
  <si>
    <t>Furniture	"New York City"	"United States"	"EA-140354"	"Erin Ashbrook"	0	"US"	1	2013-02-21 00:00:00.000	"CA-2013-121447"	"Critical"	"FUR-FU-10001861"	"Floodlight Indoor Halogen Bulbs</t>
  </si>
  <si>
    <t>Furniture	"New York City"	"United States"	"GB-145754"	"Giulietta Baptist"	0	"US"	1	2013-03-09 00:00:00.000	"CA-2013-137337"	"High"	"FUR-FU-10003347"	"Coloredge Poster Frame"	44.304	8	"East"	38530	114	"Consumer"	2013-03-13 00:00:00.000	"Standard Class"	21.96	"New York"	"Furnishings"	2013	"North America"	10</t>
  </si>
  <si>
    <t>Furniture	"New York City"	"United States"	"JM-152504"	"Janet Martin"	0	"US"	1	2013-03-30 00:00:00.000	"CA-2013-167556"	"Medium"	"FUR-FU-10004848"	"Howard Miller 13-3/4"" Diameter Brushed Chrome Round Wall Clock"	124.2	8	"East"	35271	414	"Consumer"	2013-04-03 00:00:00.000	"Standard Class"	51.69	"New York"	"Furnishings"	2013	"North America"	13</t>
  </si>
  <si>
    <t>Furniture	"New York City"	"United States"	"EH-137654"	"Edward Hooks"	0	"US"	1	2013-05-03 00:00:00.000	"CA-2013-158155"	"Medium"	"FUR-FU-10000732"	"Eldon 200 Class Desk Accessories"	4.0192	2	"East"	41147	13	"Corporate"	2013-05-07 00:00:00.000	"Standard Class"	1.06	"New York"	"Furnishings"	2013	"North America"	18</t>
  </si>
  <si>
    <t>Furniture	"New York City"	"United States"	"EH-137654"	"Edward Hooks"	0	"US"	1	2013-05-03 00:00:00.000	"CA-2013-158155"	"Medium"	"FUR-FU-10002253"	"Howard Miller 13"" Diameter Pewter Finish Round Wall Clock"	83.733	5	"East"	41150	215	"Corporate"	2013-05-07 00:00:00.000	"Standard Class"	18.65	"New York"	"Furnishings"	2013	"North America"	18</t>
  </si>
  <si>
    <t>Furniture	"New York City"	"United States"	"CJ-120104"	"Caroline Jumper"	0	"US"	1	2013-05-08 00:00:00.000	"CA-2013-128818"	"Medium"	"FUR-FU-10001940"	"Staples"	28.0192	8	"East"	33481	64	"Consumer"	2013-05-12 00:00:00.000	"Standard Class"	4.13	"New York"	"Furnishings"	2013	"North America"	19</t>
  </si>
  <si>
    <t>Furniture	"New York City"	"United States"	"HM-148604"	"Harry Marie"	0	"US"	1	2013-05-13 00:00:00.000	"CA-2013-100510"	"Medium"	"FUR-FU-10000320"	"OIC Stacking Trays"	4.4088	3	"East"	40568	10	"Corporate"	2013-05-18 00:00:00.000	"Standard Class"	0.78	"New York"	"Furnishings"	2013	"North America"	20</t>
  </si>
  <si>
    <t>Furniture	"New York City"	"United States"	"BN-115154"	"Bradley Nguyen"	0	"US"	1	2013-05-20 00:00:00.000	"CA-2013-169943"	"Medium"	"FUR-FU-10000010"	"DAX Value U-Channel Document Frames</t>
  </si>
  <si>
    <t>Furniture	"New York City"	"United States"	"BN-115154"	"Bradley Nguyen"	0	"US"	1	2013-05-20 00:00:00.000	"CA-2013-169943"	"Medium"	"FUR-FU-10002088"	"Nu-Dell Float Frame 11 x 14 1/2"	15.0864	4	"East"	33015	36	"Consumer"	2013-05-25 00:00:00.000	"Standard Class"	2.46	"New York"	"Furnishings"	2013	"North America"	21</t>
  </si>
  <si>
    <t>Furniture	"New York City"	"United States"	"EN-137804"	"Edward Nazzal"	0	"US"	1	2013-06-05 00:00:00.000	"CA-2013-165848"	"High"	"FUR-FU-10003878"	"Linden 10"" Round Wall Clock</t>
  </si>
  <si>
    <t>Furniture	"New York City"	"United States"	"VP-217604"	"Victoria Pisteka"	0	"US"	1	2013-06-27 00:00:00.000	"CA-2013-102127"	"Medium"	"FUR-FU-10003976"	"DAX Executive Solid Wood Document Frame</t>
  </si>
  <si>
    <t>Furniture	"New York City"	"United States"	"JD-158954"	"Jonathan Doherty"	0	"US"	1	2013-07-10 00:00:00.000	"CA-2013-136329"	"Medium"	"FUR-FU-10000723"	"Deflect-o EconoMat Studded</t>
  </si>
  <si>
    <t>Furniture	"New York City"	"United States"	"PG-188204"	"Patrick Gardner"	0	"US"	1	2013-09-02 00:00:00.000	"CA-2013-151561"	"Medium"	"FUR-FU-10004864"	"Howard Miller 14-1/2"" Diameter Chrome Round Wall Clock"	61.3824	3	"East"	37376	192	"Consumer"	2013-09-08 00:00:00.000	"Standard Class"	27.63	"New York"	"Furnishings"	2013	"North America"	36</t>
  </si>
  <si>
    <t>Furniture	"New York City"	"United States"	"KD-162704"	"Karen Daniels"	0	"US"	1	2013-09-03 00:00:00.000	"CA-2013-130407"	"Medium"	"FUR-FU-10001967"	"Telescoping Adjustable Floor Lamp"	9.995	2	"East"	32705	40	"Consumer"	2013-09-07 00:00:00.000	"Standard Class"	3.01	"New York"	"Furnishings"	2013	"North America"	36</t>
  </si>
  <si>
    <t>Furniture	"New York City"	"United States"	"CV-122954"	"Christina VanderZanden"	0	"US"	1	2013-09-05 00:00:00.000	"CA-2013-123120"	"Medium"	"FUR-FU-10004748"	"Howard Miller 16"" Diameter Gallery Wall Clock"	24.9366	1	"East"	36627	64	"Consumer"	2013-09-09 00:00:00.000	"Standard Class"	7.12	"New York"	"Furnishings"	2013	"North America"	36</t>
  </si>
  <si>
    <t>Furniture	"New York City"	"United States"	"BW-111104"	"Bart Watters"	0	"US"	1	2013-10-14 00:00:00.000	"CA-2013-101161"	"Low"	"FUR-FU-10003535"	"Howard Miller Distant Time Traveler Alarm Clock"	33.7266	3	"East"	37741	82	"Corporate"	2013-10-21 00:00:00.000	"Standard Class"	5.37	"New York"	"Furnishings"	2013	"North America"	42</t>
  </si>
  <si>
    <t>Furniture	"New York City"	"United States"	"TB-213554"	"Todd Boyes"	0	"US"	1	2013-11-23 00:00:00.000	"CA-2013-154711"	"Medium"	"FUR-FU-10000397"	"Luxo Economy Swing Arm Lamp"	11.1664	2	"East"	32584	40	"Corporate"	2013-11-27 00:00:00.000	"Standard Class"	1.86	"New York"	"Furnishings"	2013	"North America"	47</t>
  </si>
  <si>
    <t>Furniture	"New York City"	"United States"	"BM-111404"	"Becky Martin"	0	"US"	1	2013-12-05 00:00:00.000	"CA-2013-126004"	"High"	"FUR-FU-10001602"	"Eldon Delta Triangular Chair Mat</t>
  </si>
  <si>
    <t>Furniture	"New York City"	"United States"	"NS-186404"	"Noel Staavos"	0	"US"	1	2013-12-13 00:00:00.000	"CA-2013-169824"	"Medium"	"FUR-FU-10004864"	"Eldon 500 Class Desk Accessories"	19.9155	5	"East"	41235	60	"Corporate"	2013-12-18 00:00:00.000	"Standard Class"	5.18	"New York"	"Furnishings"	2013	"North America"	50</t>
  </si>
  <si>
    <t>Furniture	"New York City"	"United States"	"PK-190754"	"Pete Kriz"	0	"US"	1	2013-12-15 00:00:00.000	"CA-2013-129126"	"Medium"	"FUR-FU-10002937"	"GE 48"" Fluorescent Tube</t>
  </si>
  <si>
    <t>Furniture	"New York City"	"United States"	"JM-155354"	"Jessica Myrick"	0	"US"	1	2013-12-25 00:00:00.000	"CA-2013-157259"	"Medium"	"FUR-FU-10003192"	"Luxo Adjustable Task Clamp Lamp"	207.8856	9	"East"	37487	800	"Consumer"	2013-12-29 00:00:00.000	"Standard Class"	54.04	"New York"	"Furnishings"	2013	"North America"	52</t>
  </si>
  <si>
    <t>Furniture	"New York City"	"United States"	"RM-197504"	"Roland Murray"	0	"US"	1	2014-03-07 00:00:00.000	"CA-2014-168193"	"High"	"FUR-FU-10002554"	"Westinghouse Floor Lamp with Metal Mesh Shade</t>
  </si>
  <si>
    <t>Furniture	"New York City"	"United States"	"CM-121154"	"Chad McGuire"	0	"US"	1	2014-04-01 00:00:00.000	"CA-2014-100524"	"High"	"FUR-FU-10004018"	"Tensor Computer Mounted Lamp"	8.0406	2	"East"	32634	30	"Consumer"	2014-04-03 00:00:00.000	"Second Class"	5.15	"New York"	"Furnishings"	2014	"North America"	14</t>
  </si>
  <si>
    <t>Furniture	"New York City"	"United States"	"TS-213404"	"Toby Swindell"	0	"US"	1	2014-05-19 00:00:00.000	"CA-2014-117863"	"Medium"	"FUR-FU-10002456"	"Master Caster Door Stop</t>
  </si>
  <si>
    <t>Furniture	"New York City"	"United States"	"TB-216254"	"Trudy Brown"	0	"US"	1	2014-05-26 00:00:00.000	"CA-2014-120138"	"Critical"	"FUR-FU-10000732"	"Eldon 200 Class Desk Accessories"	6.0288	3	"East"	39312	19	"Consumer"	2014-05-26 00:00:00.000	"Same Day"	6.91	"New York"	"Furnishings"	2014	"North America"	22</t>
  </si>
  <si>
    <t>Furniture	"New York City"	"United States"	"GA-145154"	"George Ashbrook"	0	"US"	1	2014-06-25 00:00:00.000	"CA-2014-136350"	"Critical"	"FUR-FU-10003601"	"Deflect-o RollaMat Studded</t>
  </si>
  <si>
    <t>Furniture	"New York City"	"United States"	"RA-192854"	"Ralph Arnett"	0	"US"	1	2014-07-01 00:00:00.000	"CA-2014-131695"	"Medium"	"FUR-FU-10002045"	"Executive Impressions 14"""	9.7812	1	"East"	33884	22	"Consumer"	2014-07-07 00:00:00.000	"Standard Class"	1.18	"New York"	"Furnishings"	2014	"North America"	27</t>
  </si>
  <si>
    <t>Furniture	"New York City"	"United States"	"AR-108254"	"Anthony Rawles"	0	"US"	1	2014-07-21 00:00:00.000	"US-2014-108343"	"Medium"	"FUR-FU-10000747"	"Tenex B1-RE Series Chair Mats for Low Pile Carpets"	31.2664	4	"East"	40617	184	"Corporate"	2014-07-26 00:00:00.000	"Standard Class"	13.81	"New York"	"Furnishings"	2014	"North America"	30</t>
  </si>
  <si>
    <t>Furniture	"New York City"	"United States"	"NG-183554"	"Nat Gilpin"	0	"US"	1	2014-08-19 00:00:00.000	"CA-2014-117947"	"Medium"	"FUR-FU-10003849"	"DAX Metal Frame</t>
  </si>
  <si>
    <t>Furniture	"New York City"	"United States"	"NG-183554"	"Nat Gilpin"	0	"US"	1	2014-08-19 00:00:00.000	"CA-2014-117947"	"Medium"	"FUR-FU-10000010"	"DAX Value U-Channel Document Frames</t>
  </si>
  <si>
    <t>Furniture	"New York City"	"United States"	"NG-183554"	"Nat Gilpin"	0	"US"	1	2014-08-19 00:00:00.000	"CA-2014-117947"	"Medium"	"FUR-FU-10000521"	"Seth Thomas 14"" Putty-Colored Wall Clock"	27.2862	3	"East"	31917	88	"Corporate"	2014-08-24 00:00:00.000	"Second Class"	5.17	"New York"	"Furnishings"	2014	"North America"	34</t>
  </si>
  <si>
    <t>Furniture	"New York City"	"United States"	"BN-115154"	"Bradley Nguyen"	0	"US"	1	2014-09-02 00:00:00.000	"CA-2014-131625"	"Medium"	"FUR-FU-10004960"	"Seth Thomas 12"" Clock w/ Goldtone Case"	39.066	5	"East"	34527	115	"Consumer"	2014-09-06 00:00:00.000	"Second Class"	4.91	"New York"	"Furnishings"	2014	"North America"	36</t>
  </si>
  <si>
    <t>Furniture	"New York City"	"United States"	"AC-106154"	"Ann Chong"	0	"US"	1	2014-09-03 00:00:00.000	"CA-2014-157987"	"High"	"FUR-FU-10001196"	"DAX Cubicle Frames - 8x10"	3.462	2	"East"	33244	12	"Corporate"	2014-09-07 00:00:00.000	"Standard Class"	1.76	"New York"	"Furnishings"	2014	"North America"	36</t>
  </si>
  <si>
    <t>Furniture	"New York City"	"United States"	"MO-178004"	"Meg O'Connel"	0	"US"	1	2014-09-16 00:00:00.000	"CA-2014-163020"	"Medium"	"FUR-FU-10000221"	"Master Caster Door Stop</t>
  </si>
  <si>
    <t>Furniture	"New York City"	"United States"	"MM-182804"	"Muhammed MacIntyre"	0	"US"	1	2014-09-19 00:00:00.000	"CA-2014-148068"	"Low"	"FUR-FU-10002268"	"Ultra Door Push Plate"	3.2406	2	"East"	35210	10	"Corporate"	2014-09-26 00:00:00.000	"Standard Class"	1.23	"New York"	"Furnishings"	2014	"North America"	38</t>
  </si>
  <si>
    <t>Furniture	"New York City"	"United States"	"LC-171404"	"Logan Currie"	0	"US"	1	2014-09-23 00:00:00.000	"CA-2014-162789"	"High"	"FUR-FU-10004864"	"Eldon 500 Class Desk Accessories"	3.9831	1	"East"	40705	12	"Consumer"	2014-09-25 00:00:00.000	"Second Class"	1.34	"New York"	"Furnishings"	2014	"North America"	39</t>
  </si>
  <si>
    <t>Furniture	"New York City"	"United States"	"KW-164354"	"Katrina Willman"	0	"US"	1	2014-09-26 00:00:00.000	"CA-2014-144904"	"Medium"	"FUR-FU-10000023"	"Eldon Wave Desk Accessories"	20.7328	8	"East"	31661	47	"Consumer"	2014-10-02 00:00:00.000	"Standard Class"	3.9	"New York"	"Furnishings"	2014	"North America"	39</t>
  </si>
  <si>
    <t>Furniture	"New York City"	"United States"	"CC-124304"	"Chuck Clark"	0	"US"	1	2014-10-04 00:00:00.000	"CA-2014-143035"	"Medium"	"FUR-FU-10001934"	"Magnifier Swing Arm Lamp"	21.8192	4	"East"	37668	84	"Home Office"	2014-10-06 00:00:00.000	"Second Class"	9.85	"New York"	"Furnishings"	2014	"North America"	40</t>
  </si>
  <si>
    <t>Furniture	"New York City"	"United States"	"MY-173804"	"Maribeth Yedwab"	0	"US"	1	2014-10-17 00:00:00.000	"CA-2014-132234"	"Medium"	"FUR-FU-10001290"	"Executive Impressions Supervisor Wall Clock"	175.136	13	"East"	32893	547	"Corporate"	2014-10-19 00:00:00.000	"First Class"	44.49	"New York"	"Furnishings"	2014	"North America"	42</t>
  </si>
  <si>
    <t>Furniture	"New York City"	"United States"	"CD-122804"	"Christina DeMoss"	0	"US"	1	2014-11-06 00:00:00.000	"CA-2014-102925"	"Medium"	"FUR-FU-10004245"	"Career Cubicle Clock</t>
  </si>
  <si>
    <t>Furniture	"New York City"	"United States"	"PN-187754"	"Parhena Norris"	0	"US"	1	2014-11-10 00:00:00.000	"CA-2014-161018"	"Critical"	"FUR-FU-10000629"	"9-3/4 Diameter Round Wall Clock"	40.5426	7	"East"	31393	97	"Home Office"	2014-11-12 00:00:00.000	"Second Class"	19.49	"New York"	"Furnishings"	2014	"North America"	46</t>
  </si>
  <si>
    <t>Furniture	"New York City"	"United States"	"CC-123704"	"Christopher Conant"	0	"US"	1	2014-11-18 00:00:00.000	"US-2014-155866"	"High"	"FUR-FU-10004091"	"Howard Miller 13"" Diameter Goldtone Round Wall Clock"	76.9816	4	"East"	39488	188	"Consumer"	2014-11-22 00:00:00.000	"Standard Class"	33.93	"New York"	"Furnishings"	2014	"North America"	47</t>
  </si>
  <si>
    <t>Furniture	"New York City"	"United States"	"KH-163304"	"Katharine Harms"	0	"US"	1	2014-11-21 00:00:00.000	"CA-2014-120404"	"Medium"	"FUR-FU-10000820"	"Tensor Brushed Steel Torchiere Floor Lamp"	9.1746	3	"East"	39225	51	"Corporate"	2014-11-25 00:00:00.000	"Second Class"	2.39	"New York"	"Furnishings"	2014	"North America"	47</t>
  </si>
  <si>
    <t>Furniture	"New York City"	"United States"	"SW-202754"	"Scott Williamson"	0	"US"	1	2014-11-22 00:00:00.000	"CA-2014-107874"	"High"	"FUR-FU-10003535"	"Howard Miller Distant Time Traveler Alarm Clock"	11.2422	1	"East"	33509	27	"Consumer"	2014-11-26 00:00:00.000	"Standard Class"	2.44	"New York"	"Furnishings"	2014	"North America"	47</t>
  </si>
  <si>
    <t>Furniture	"New York City"	"United States"	"MN-179354"	"Michael Nguyen"	0	"US"	1	2014-11-27 00:00:00.000	"CA-2014-100097"	"High"	"FUR-FU-10003623"	"DataProducts Ampli Magnifier Task Lamp</t>
  </si>
  <si>
    <t>Furniture	"New York City"	"United States"	"CS-119504"	"Carlos Soltero"	0	"US"	1	2014-12-06 00:00:00.000	"US-2014-126053"	"Medium"	"FUR-FU-10001934"	"Magnifier Swing Arm Lamp"	10.9096	2	"East"	38620	42	"Consumer"	2014-12-09 00:00:00.000	"First Class"	4.44	"New York"	"Furnishings"	2014	"North America"	49</t>
  </si>
  <si>
    <t>Furniture	"New York City"	"United States"	"SM-209504"	"Suzanne McNair"	0	"US"	1	2014-12-06 00:00:00.000	"CA-2014-105235"	"Medium"	"FUR-FU-10001487"	"Eldon Expressions Wood and Plastic Desk Accessories</t>
  </si>
  <si>
    <t>Furniture	"New York City"	"United States"	"SM-209504"	"Suzanne McNair"	0	"US"	1	2014-12-06 00:00:00.000	"CA-2014-105235"	"Medium"	"FUR-FU-10000521"	"Seth Thomas 14"" Putty-Colored Wall Clock"	18.1908	2	"East"	34476	59	"Corporate"	2014-12-12 00:00:00.000	"Standard Class"	4.14	"New York"	"Furnishings"	2014	"North America"	49</t>
  </si>
  <si>
    <t>Furniture	"New York City"	"United States"	"DL-133154"	"Delfina Latchford"	0	"US"	1	2014-12-09 00:00:00.000	"CA-2014-145226"	"Medium"	"FUR-FU-10004952"	"C-Line Cubicle Keepers Polyproplyene Holder w/Velcro Back</t>
  </si>
  <si>
    <t>Furniture	"New York City"	"United States"	"AT-107354"	"Annie Thurman"	0	"US"	1	2014-12-18 00:00:00.000	"CA-2014-103443"	"Medium"	"FUR-FU-10000308"	"Deflect-o Glass Clear Studded Chair Mats"	27.3592	2	"East"	38338	124	"Consumer"	2014-12-24 00:00:00.000	"Standard Class"	3.66	"New York"	"Furnishings"	2014	"North America"	51</t>
  </si>
  <si>
    <t>Furniture	"New York City"	"United States"	"CV-128054"	"Cynthia Voltz"	0	"US"	1	2014-12-26 00:00:00.000	"CA-2014-146780"	"Medium"	"FUR-FU-10001934"	"Magnifier Swing Arm Lamp"	10.9096	2	"East"	31407	42	"Corporate"	2014-12-31 00:00:00.000	"Standard Class"	4.18	"New York"	"Furnishings"	2014	"North America"	52</t>
  </si>
  <si>
    <t>Technology	"New York City"	"United States"	"HR-147704"	"Hallie Redmond"	0	"US"	1	2011-03-01 00:00:00.000	"US-2011-143707"	"Medium"	"TEC-PH-10003655"	"Sannysis Cute Owl Design Soft Skin Case Cover for Samsung Galaxy S4"	1.6038	3	"East"	37010	6	"Home Office"	2011-03-05 00:00:00.000	"Standard Class"	0.42	"New York"	"Phones"	2011	"North America"	10</t>
  </si>
  <si>
    <t>Technology	"New York City"	"United States"	"AP-107204"	"Anne Pryor"	0	"US"	1	2011-03-03 00:00:00.000	"CA-2011-127964"	"High"	"TEC-PH-10004700"	"PowerGen Dual USB Car Charger"	4.5954	1	"East"	32459	10	"Home Office"	2011-03-08 00:00:00.000	"Standard Class"	0.99	"New York"	"Phones"	2011	"North America"	10</t>
  </si>
  <si>
    <t>Technology	"New York City"	"United States"	"LW-168254"	"Laurel Workman"	0	"US"	1	2011-05-30 00:00:00.000	"CA-2011-103429"	"Critical"	"TEC-PH-10003505"	"Geemarc AmpliPOWER60"	134.56	5	"East"	39154	464	"Corporate"	2011-06-01 00:00:00.000	"First Class"	123.97	"New York"	"Phones"	2011	"North America"	23</t>
  </si>
  <si>
    <t>Technology	"New York City"	"United States"	"TB-212804"	"Toby Braunhardt"	0	"US"	1	2011-06-21 00:00:00.000	"CA-2011-130624"	"High"	"TEC-PH-10003963"	"GE 2-Jack Phone Line Splitter"	160.6722	3	"East"	35709	618	"Consumer"	2011-06-24 00:00:00.000	"First Class"	145.46	"New York"	"Phones"	2011	"North America"	26</t>
  </si>
  <si>
    <t>Technology	"New York City"	"United States"	"SP-206504"	"Stephanie Phelps"	0	"US"	1	2011-08-05 00:00:00.000	"CA-2011-110065"	"Medium"	"TEC-PH-10002468"	"Plantronics CS 50-USB - headset - Convertible</t>
  </si>
  <si>
    <t>Technology	"New York City"	"United States"	"DK-133754"	"Dennis Kane"	0	"US"	1	2011-09-07 00:00:00.000	"CA-2011-100006"	"Medium"	"TEC-PH-10002075"	"AT&amp;T EL51110 DECT"	109.6113	3	"East"	34014	378	"Consumer"	2011-09-13 00:00:00.000	"Standard Class"	11.76	"New York"	"Phones"	2011	"North America"	37</t>
  </si>
  <si>
    <t>Technology	"New York City"	"United States"	"DM-130154"	"Darrin Martin"	0	"US"	1	2011-09-14 00:00:00.000	"CA-2011-160766"	"High"	"TEC-PH-10001536"	"Spigen Samsung Galaxy S5 Case Wallet"	4.4174	1	"East"	36425	17	"Consumer"	2011-09-14 00:00:00.000	"Same Day"	1.79	"New York"	"Phones"	2011	"North America"	38</t>
  </si>
  <si>
    <t>Technology	"New York City"	"United States"	"DM-130154"	"Darrin Martin"	0	"US"	1	2011-09-14 00:00:00.000	"CA-2011-160766"	"High"	"TEC-PH-10000526"	"Vtech CS6719"	80.6316	3	"East"	36426	288	"Consumer"	2011-09-14 00:00:00.000	"Same Day"	55.83	"New York"	"Phones"	2011	"North America"	38</t>
  </si>
  <si>
    <t>Technology	"New York City"	"United States"	"MW-182204"	"Mitch Webber"	0	"US"	1	2011-09-20 00:00:00.000	"CA-2011-125997"	"High"	"TEC-PH-10003484"	"Ooma Telo VoIP Home Phone System"	157.4875	5	"East"	40690	630	"Consumer"	2011-09-23 00:00:00.000	"First Class"	99.27	"New York"	"Phones"	2011	"North America"	39</t>
  </si>
  <si>
    <t>Technology	"New York City"	"United States"	"MW-182204"	"Mitch Webber"	0	"US"	1	2011-09-20 00:00:00.000	"CA-2011-125997"	"High"	"TEC-PH-10003072"	"Panasonic KX-TG9541B DECT 6.0 Digital 2-Line Expandable Cordless Phone With Digital Answering System"	661.4559	9	"East"	40695	1350	"Consumer"	2011-09-23 00:00:00.000	"First Class"	139.79	"New York"	"Phones"	2011	"North America"	39</t>
  </si>
  <si>
    <t>Technology	"New York City"	"United States"	"SG-206054"	"Speros Goranitis"	0	"US"	1	2011-11-03 00:00:00.000	"CA-2011-121573"	"High"	"TEC-PH-10000984"	"Panasonic KX-TG9471B"	219.5088	4	"East"	36055	784	"Consumer"	2011-11-07 00:00:00.000	"Standard Class"	64.42	"New York"	"Phones"	2011	"North America"	45</t>
  </si>
  <si>
    <t>Technology	"New York City"	"United States"	"NM-184454"	"Nathan Mautz"	0	"US"	1	2011-11-04 00:00:00.000	"CA-2011-164973"	"High"	"TEC-PH-10004093"	"Panasonic Kx-TS550"	80.0226	6	"East"	31616	276	"Home Office"	2011-11-09 00:00:00.000	"Standard Class"	57.31	"New York"	"Phones"	2011	"North America"	45</t>
  </si>
  <si>
    <t>Technology	"New York City"	"United States"	"KH-163304"	"Katharine Harms"	0	"US"	1	2011-11-20 00:00:00.000	"CA-2011-140396"	"Medium"	"TEC-PH-10004447"	"Toshiba IPT2010-SD IP Telephone"	216.8244	6	"East"	38848	834	"Corporate"	2011-11-25 00:00:00.000	"Standard Class"	80.77	"New York"	"Phones"	2011	"North America"	48</t>
  </si>
  <si>
    <t>Technology	"New York City"	"United States"	"CP-120854"	"Cathy Prescott"	0	"US"	1	2011-12-04 00:00:00.000	"CA-2011-127187"	"High"	"TEC-PH-10000673"	"Plantronics Voyager Pro HD - Bluetooth Headset"	62.3904	2	"East"	34012	130	"Corporate"	2011-12-08 00:00:00.000	"Standard Class"	15.99	"New York"	"Phones"	2011	"North America"	50</t>
  </si>
  <si>
    <t>Technology	"New York City"	"United States"	"MS-179804"	"Michael Stewart"	0	"US"	1	2012-03-16 00:00:00.000	"CA-2012-153906"	"Medium"	"TEC-PH-10001527"	"Plantronics MX500i Earset"	2.577	2	"East"	36250	86	"Corporate"	2012-03-20 00:00:00.000	"Standard Class"	8.18	"New York"	"Phones"	2012	"North America"	11</t>
  </si>
  <si>
    <t>Technology	"New York City"	"United States"	"DH-130754"	"Dave Hallsten"	0	"US"	1	2012-03-20 00:00:00.000	"CA-2012-159534"	"High"	"TEC-PH-10002310"	"Panasonic KX T7731-B Digital phone"	53.9946	2	"East"	41223	200	"Corporate"	2012-03-23 00:00:00.000	"First Class"	40.45	"New York"	"Phones"	2012	"North America"	12</t>
  </si>
  <si>
    <t>Technology	"New York City"	"United States"	"SE-201104"	"Sanjit Engle"	0	"US"	1	2012-04-11 00:00:00.000	"CA-2012-111164"	"Medium"	"TEC-PH-10004531"	"OtterBox Commuter Series Case - iPhone 5 &amp; 5s"	10.5552	1	"East"	32219	22	"Consumer"	2012-04-15 00:00:00.000	"Standard Class"	1.71	"New York"	"Phones"	2012	"North America"	15</t>
  </si>
  <si>
    <t>Technology	"New York City"	"United States"	"EN-137804"	"Edward Nazzal"	0	"US"	1	2012-05-30 00:00:00.000	"CA-2012-103177"	"High"	"TEC-PH-10001527"	"Plantronics MX500i Earset"	3.8655	3	"East"	36812	129	"Consumer"	2012-06-01 00:00:00.000	"First Class"	13.37	"New York"	"Phones"	2012	"North America"	22</t>
  </si>
  <si>
    <t>Technology	"New York City"	"United States"	"EN-137804"	"Edward Nazzal"	0	"US"	1	2012-05-30 00:00:00.000	"CA-2012-103177"	"High"	"TEC-PH-10001795"	"RCA H5401RE1 DECT 6.0 4-Line Cordless Handset With Caller ID/Call Waiting"	2.3997	3	"East"	36810	240	"Consumer"	2012-06-01 00:00:00.000	"First Class"	73.75	"New York"	"Phones"	2012	"North America"	22</t>
  </si>
  <si>
    <t>Technology	"New York City"	"United States"	"LC-168854"	"Lena Creighton"	0	"US"	1	2012-06-16 00:00:00.000	"US-2012-163825"	"High"	"TEC-PH-10004922"	"RCA Visys Integrated PBX 8-Line Router"	33.495	2	"East"	40047	134	"Consumer"	2012-06-19 00:00:00.000	"First Class"	25.86	"New York"	"Phones"	2012	"North America"	24</t>
  </si>
  <si>
    <t>Technology	"New York City"	"United States"	"KM-162254"	"Kalyca Meade"	0	"US"	1	2012-07-06 00:00:00.000	"CA-2012-108665"	"High"	"TEC-PH-10004188"	"OtterBox Commuter Series Case - Samsung Galaxy S4"	2.499	5	"East"	32315	125	"Corporate"	2012-07-10 00:00:00.000	"Standard Class"	13.57	"New York"	"Phones"	2012	"North America"	27</t>
  </si>
  <si>
    <t>Technology	"New York City"	"United States"	"PJ-190154"	"Pauline Johnson"	0	"US"	1	2012-07-18 00:00:00.000	"CA-2012-122973"	"High"	"TEC-PH-10002468"	"Plantronics CS 50-USB - headset - Convertible</t>
  </si>
  <si>
    <t>Technology	"New York City"	"United States"	"NP-183254"	"Naresj Patel"	0	"US"	1	2012-08-09 00:00:00.000	"CA-2012-131338"	"Medium"	"TEC-PH-10003012"	"Nortel Meridian M3904 Professional Digital phone"	89.3142	2	"East"	32876	308	"Consumer"	2012-08-12 00:00:00.000	"First Class"	32.96	"New York"	"Phones"	2012	"North America"	32</t>
  </si>
  <si>
    <t>Technology	"New York City"	"United States"	"NP-183254"	"Naresj Patel"	0	"US"	1	2012-08-09 00:00:00.000	"CA-2012-131338"	"Medium"	"TEC-PH-10000984"	"Panasonic KX-TG9471B"	274.386	5	"East"	32882	980	"Consumer"	2012-08-12 00:00:00.000	"First Class"	155.28	"New York"	"Phones"	2012	"North America"	32</t>
  </si>
  <si>
    <t>Technology	"New York City"	"United States"	"PO-191804"	"Philisse Overcash"	0	"US"	1	2012-08-11 00:00:00.000	"US-2012-156797"	"Medium"	"TEC-PH-10004614"	"AT&amp;T 841000 Phone"	34.5	2	"East"	38496	138	"Home Office"	2012-08-15 00:00:00.000	"Standard Class"	10.96	"New York"	"Phones"	2012	"North America"	32</t>
  </si>
  <si>
    <t>Technology	"New York City"	"United States"	"BS-115904"	"Brendan Sweed"	0	"US"	1	2012-09-06 00:00:00.000	"US-2012-109015"	"Medium"	"TEC-PH-10002922"	"ShoreTel ShorePhone IP 230 VoIP phone"	101.394	2	"East"	37651	338	"Corporate"	2012-09-12 00:00:00.000	"Standard Class"	12.63	"New York"	"Phones"	2012	"North America"	36</t>
  </si>
  <si>
    <t>Technology	"New York City"	"United States"	"PF-191204"	"Peter Fuller"	0	"US"	1	2012-09-17 00:00:00.000	"US-2012-126977"	"Medium"	"TEC-PH-10000169"	"ARKON Windshield Dashboard Air Vent Car Mount Holder"	1.356	4	"East"	37219	68	"Consumer"	2012-09-23 00:00:00.000	"Standard Class"	3.64	"New York"	"Phones"	2012	"North America"	38</t>
  </si>
  <si>
    <t>Technology	"New York City"	"United States"	"PF-191204"	"Peter Fuller"	0	"US"	1	2012-09-17 00:00:00.000	"US-2012-126977"	"Medium"	"TEC-PH-10002170"	"ClearSounds CSC500 Amplified Spirit Phone Corded phone"	58.7916	3	"East"	37216	210	"Consumer"	2012-09-23 00:00:00.000	"Standard Class"	8.74	"New York"	"Phones"	2012	"North America"	38</t>
  </si>
  <si>
    <t>Technology	"New York City"	"United States"	"GW-146054"	"Giulietta Weimer"	0	"US"	1	2012-09-19 00:00:00.000	"CA-2012-135489"	"High"	"TEC-PH-10000011"	"PureGear Roll-On Screen Protector"	134.3328	14	"East"	37925	280	"Consumer"	2012-09-22 00:00:00.000	"Second Class"	19.05	"New York"	"Phones"	2012	"North America"	38</t>
  </si>
  <si>
    <t>Technology	"New York City"	"United States"	"JJ-154454"	"Jennifer Jackson"	0	"US"	1	2012-09-28 00:00:00.000	"CA-2012-120915"	"Medium"	"TEC-PH-10003012"	"Nortel Meridian M3904 Professional Digital phone"	89.3142	2	"East"	39459	308	"Consumer"	2012-10-03 00:00:00.000	"Second Class"	16.11	"New York"	"Phones"	2012	"North America"	39</t>
  </si>
  <si>
    <t>Technology	"New York City"	"United States"	"TB-212504"	"Tim Brockman"	0	"US"	1	2012-10-09 00:00:00.000	"CA-2012-141040"	"High"	"TEC-PH-10001835"	"Jawbone JAMBOX Wireless Bluetooth Speaker"	303.3408	4	"East"	33786	632	"Consumer"	2012-10-13 00:00:00.000	"Second Class"	121.21	"New York"	"Phones"	2012	"North America"	41</t>
  </si>
  <si>
    <t>Technology	"New York City"	"United States"	"MP-174704"	"Mark Packer"	0	"US"	1	2012-10-12 00:00:00.000	"CA-2012-102281"	"Critical"	"TEC-PH-10001552"	"I Need's 3d Hello Kitty Hybrid Silicone Case Cover for HTC One X 4g with 3d Hello Kitty Stylus Pen Green/pink"	20.0928	6	"East"	31487	72	"Home Office"	2012-10-14 00:00:00.000	"First Class"	18.15	"New York"	"Phones"	2012	"North America"	41</t>
  </si>
  <si>
    <t>Technology	"New York City"	"United States"	"MP-179654"	"Michael Paige"	0	"US"	1	2012-10-16 00:00:00.000	"CA-2012-110765"	"Medium"	"TEC-PH-10004165"	"Mitel MiVoice 5330e IP Phone"	214.4922	3	"East"	38265	825	"Corporate"	2012-10-20 00:00:00.000	"Second Class"	82.36	"New York"	"Phones"	2012	"North America"	42</t>
  </si>
  <si>
    <t>Technology	"New York City"	"United States"	"VD-216704"	"Valerie Dominguez"	0	"US"	1	2012-11-01 00:00:00.000	"CA-2012-113145"	"Medium"	"TEC-PH-10001527"	"Plantronics MX500i Earset"	1.2885	1	"East"	33594	43	"Consumer"	2012-11-05 00:00:00.000	"Standard Class"	2.92	"New York"	"Phones"	2012	"North America"	44</t>
  </si>
  <si>
    <t>Technology	"New York City"	"United States"	"VD-216704"	"Valerie Dominguez"	0	"US"	1	2012-11-01 00:00:00.000	"CA-2012-113145"	"Medium"	"TEC-PH-10002597"	"Xblue XB-1670-86 X16 Small Office Telephone - Titanium"	125.99	4	"East"	33596	504	"Consumer"	2012-11-05 00:00:00.000	"Standard Class"	46.13	"New York"	"Phones"	2012	"North America"	44</t>
  </si>
  <si>
    <t>Technology	"New York City"	"United States"	"QJ-192554"	"Quincy Jones"	0	"US"	1	2012-11-01 00:00:00.000	"CA-2012-130995"	"Medium"	"TEC-PH-10000347"	"Cush Cases Heavy Duty Rugged Cover Case for Samsung Galaxy S5 - Purple"	1.3365	1	"East"	33590	5	"Corporate"	2012-11-06 00:00:00.000	"Standard Class"	0.4	"New York"	"Phones"	2012	"North America"	44</t>
  </si>
  <si>
    <t>Technology	"New York City"	"United States"	"KD-164954"	"Keith Dawkins"	0	"US"	1	2012-11-08 00:00:00.000	"CA-2012-114811"	"Medium"	"TEC-PH-10004165"	"Mitel MiVoice 5330e IP Phone"	142.9948	2	"East"	39499	550	"Corporate"	2012-11-08 00:00:00.000	"Same Day"	44.1	"New York"	"Phones"	2012	"North America"	45</t>
  </si>
  <si>
    <t>Technology	"New York City"	"United States"	"KD-163454"	"Katherine Ducich"	0	"US"	1	2012-11-19 00:00:00.000	"CA-2012-145814"	"Medium"	"TEC-PH-10002200"	"Aastra 6757i CT Wireless VoIP phone"	249.9104	4	"East"	39249	862	"Consumer"	2012-11-24 00:00:00.000	"Standard Class"	68.46	"New York"	"Phones"	2012	"North America"	47</t>
  </si>
  <si>
    <t>Technology	"New York City"	"United States"	"MS-173654"	"Maribeth Schnelling"	0	"US"	1	2012-12-04 00:00:00.000	"CA-2012-130659"	"Medium"	"TEC-PH-10004586"	"Wilson SignalBoost 841262 DB PRO Amplifier Kit"	539.925	5	"East"	34681	1800	"Consumer"	2012-12-09 00:00:00.000	"Second Class"	114.77	"New York"	"Phones"	2012	"North America"	49</t>
  </si>
  <si>
    <t>Technology	"New York City"	"United States"	"AH-102104"	"Alan Hwang"	0	"US"	1	2012-12-07 00:00:00.000	"CA-2012-165050"	"Medium"	"TEC-PH-10001336"	"Digium D40 VoIP phone"	224.4426	6	"East"	36275	774	"Consumer"	2012-12-09 00:00:00.000	"First Class"	121.91	"New York"	"Phones"	2012	"North America"	49</t>
  </si>
  <si>
    <t>Technology	"New York City"	"United States"	"KM-167204"	"Kunst Miller"	0	"US"	1	2013-04-20 00:00:00.000	"CA-2013-109666"	"Medium"	"TEC-PH-10004774"	"Gear Head AU3700S Headset"	0.7794	2	"East"	38404	26	"Consumer"	2013-04-27 00:00:00.000	"Standard Class"	1.8	"New York"	"Phones"	2013	"North America"	16</t>
  </si>
  <si>
    <t>Technology	"New York City"	"United States"	"HM-148604"	"Harry Marie"	0	"US"	1	2013-05-13 00:00:00.000	"CA-2013-100510"	"Medium"	"TEC-PH-10001835"	"Jawbone JAMBOX Wireless Bluetooth Speaker"	303.3408	4	"East"	40569	632	"Corporate"	2013-05-18 00:00:00.000	"Standard Class"	28.05	"New York"	"Phones"	2013	"North America"	20</t>
  </si>
  <si>
    <t>Technology	"New York City"	"United States"	"NM-185204"	"Neoma Murray"	0	"US"	1	2013-06-01 00:00:00.000	"CA-2013-168844"	"Medium"	"TEC-PH-10003215"	"Jackery Bar Premium Fast-charging Portable Charger"	88.053	6	"East"	40928	180	"Consumer"	2013-06-07 00:00:00.000	"Standard Class"	8.87	"New York"	"Phones"	2013	"North America"	22</t>
  </si>
  <si>
    <t>Technology	"New York City"	"United States"	"GG-146504"	"Greg Guthrie"	0	"US"	1	2013-08-19 00:00:00.000	"CA-2013-153353"	"Medium"	"TEC-PH-10000439"	"GE DSL Phone Line Filter"	11.5971	1	"East"	34252	40	"Corporate"	2013-08-25 00:00:00.000	"Standard Class"	3.18	"New York"	"Phones"	2013	"North America"	34</t>
  </si>
  <si>
    <t>Technology	"New York City"	"United States"	"DR-128804"	"Dan Reichenbach"	0	"US"	1	2013-08-27 00:00:00.000	"US-2013-127425"	"Medium"	"TEC-PH-10003442"	"Samsung Replacement EH64AVFWE Premium Headset"	8.25	6	"East"	36743	33	"Corporate"	2013-09-01 00:00:00.000	"Standard Class"	2.59	"New York"	"Phones"	2013	"North America"	35</t>
  </si>
  <si>
    <t>Technology	"New York City"	"United States"	"MO-178004"	"Meg O'Connel"	0	"US"	1	2013-08-30 00:00:00.000	"CA-2013-128727"	"Medium"	"TEC-PH-10003442"	"Samsung Replacement EH64AVFWE Premium Headset"	5.5	4	"East"	32538	22	"Home Office"	2013-09-05 00:00:00.000	"Standard Class"	1.28	"New York"	"Phones"	2013	"North America"	35</t>
  </si>
  <si>
    <t>Technology	"New York City"	"United States"	"FW-143954"	"Fred Wasserman"	0	"US"	1	2013-09-06 00:00:00.000	"CA-2013-139409"	"Medium"	"TEC-PH-10003988"	"LF Elite 3D Dazzle Designer Hard Case Cover</t>
  </si>
  <si>
    <t>Technology	"New York City"	"United States"	"PW-190304"	"Pauline Webber"	0	"US"	1	2013-10-15 00:00:00.000	"CA-2013-113607"	"Medium"	"TEC-PH-10004094"	"Motorola L703CM"	272.9825	7	"East"	40801	1092	"Corporate"	2013-10-19 00:00:00.000	"Standard Class"	11.65	"New York"	"Phones"	2013	"North America"	42</t>
  </si>
  <si>
    <t>Technology	"New York City"	"United States"	"SW-202754"	"Scott Williamson"	0	"US"	1	2013-11-11 00:00:00.000	"CA-2013-127761"	"Medium"	"TEC-PH-10003691"	"BlackBerry Q10"	220.4825	7	"East"	40546	882	"Consumer"	2013-11-15 00:00:00.000	"Standard Class"	44.26	"New York"	"Phones"	2013	"North America"	46</t>
  </si>
  <si>
    <t>Technology	"New York City"	"United States"	"CM-126554"	"Corinna Mitchell"	0	"US"	1	2013-11-14 00:00:00.000	"US-2013-113677"	"Medium"	"TEC-PH-10002114"	"Xiaomi Mi3"	592.7896	4	"East"	37413	2280	"Home Office"	2013-11-20 00:00:00.000	"Standard Class"	202.77	"New York"	"Phones"	2013	"North America"	46</t>
  </si>
  <si>
    <t>Technology	"New York City"	"United States"	"DP-130004"	"Darren Powers"	0	"US"	1	2013-11-15 00:00:00.000	"CA-2013-166618"	"Medium"	"TEC-PH-10003356"	"SmartStand Mobile Device Holder</t>
  </si>
  <si>
    <t>Technology	"New York City"	"United States"	"JM-152654"	"Janet Molinari"	0	"US"	1	2013-12-12 00:00:00.000	"CA-2013-105816"	"Medium"	"TEC-PH-10002447"	"AT&amp;T CL83451 4-Handset Telephone"	298.6855	5	"East"	31351	1030	"Corporate"	2013-12-18 00:00:00.000	"Standard Class"	22.48	"New York"	"Phones"	2013	"North America"	50</t>
  </si>
  <si>
    <t>Technology	"New York City"	"United States"	"PW-190304"	"Pauline Webber"	0	"US"	1	2013-12-25 00:00:00.000	"CA-2013-140438"	"Medium"	"TEC-PH-10001750"	"Samsung Rugby III"	53.4519	3	"East"	38127	198	"Corporate"	2013-12-28 00:00:00.000	"Second Class"	38.29	"New York"	"Phones"	2013	"North America"	52</t>
  </si>
  <si>
    <t>Technology	"New York City"	"United States"	"TG-213104"	"Toby Gnade"	0	"US"	1	2014-01-28 00:00:00.000	"US-2014-104437"	"Medium"	"TEC-PH-10000193"	"Jensen SMPS-640 - speaker phone"	35.8644	3	"East"	38518	138	"Consumer"	2014-02-01 00:00:00.000	"Standard Class"	11.04	"New York"	"Phones"	2014	"North America"	5</t>
  </si>
  <si>
    <t>Technology	"New York City"	"United States"	"SP-205454"	"Sibella Parks"	0	"US"	1	2014-02-07 00:00:00.000	"US-2014-101840"	"Medium"	"TEC-PH-10002538"	"Grandstream GXP1160 VoIP phone"	65.9634	6	"East"	38322	227	"Corporate"	2014-02-13 00:00:00.000	"Standard Class"	4.84	"New York"	"Phones"	2014	"North America"	6</t>
  </si>
  <si>
    <t>Technology	"New York City"	"United States"	"MT-178154"	"Meg Tillman"	0	"US"	1	2014-03-14 00:00:00.000	"US-2014-146906"	"Medium"	"TEC-PH-10001809"	"Panasonic KX T7736-B Digital phone"	74.975	2	"East"	39591	300	"Consumer"	2014-03-18 00:00:00.000	"Standard Class"	34.52	"New York"	"Phones"	2014	"North America"	11</t>
  </si>
  <si>
    <t>Technology	"New York City"	"United States"	"DB-134054"	"Denny Blanton"	0	"US"	1	2014-03-18 00:00:00.000	"CA-2014-140949"	"Medium"	"TEC-PH-10000149"	"Cisco SPA525G2 IP Phone - Wireless"	31.122	6	"East"	33748	120	"Consumer"	2014-03-23 00:00:00.000	"Second Class"	4.37	"New York"	"Phones"	2014	"North America"	12</t>
  </si>
  <si>
    <t>Technology	"New York City"	"United States"	"HR-148304"	"Harold Ryan"	0	"US"	1	2014-03-25 00:00:00.000	"CA-2014-166184"	"High"	"TEC-PH-10002624"	"Samsung Galaxy S4 Mini"	136.2971	1	"East"	39095	470	"Corporate"	2014-03-28 00:00:00.000	"First Class"	46.56	"New York"	"Phones"	2014	"North America"	13</t>
  </si>
  <si>
    <t>Technology	"New York City"	"United States"	"GM-144404"	"Gary McGarr"	0	"US"	1	2014-03-27 00:00:00.000	"US-2014-121251"	"Critical"	"TEC-PH-10004896"	"Nokia Lumia 521 (T-Mobile)"	33.5888	4	"East"	33158	120	"Consumer"	2014-03-28 00:00:00.000	"First Class"	38.94	"New York"	"Phones"	2014	"North America"	13</t>
  </si>
  <si>
    <t>Technology	"New York City"	"United States"	"CM-121154"	"Chad McGuire"	0	"US"	1	2014-04-01 00:00:00.000	"CA-2014-100524"	"High"	"TEC-PH-10002549"	"Polycom SoundPoint IP 450 VoIP phone"	176.1708	3	"East"	32635	678	"Consumer"	2014-04-03 00:00:00.000	"Second Class"	61.55	"New York"	"Phones"	2014	"North America"	14</t>
  </si>
  <si>
    <t>Technology	"New York City"	"United States"	"DO-134354"	"Denny Ordway"	0	"US"	1	2014-04-01 00:00:00.000	"CA-2014-102771"	"Medium"	"TEC-PH-10001536"	"Spigen Samsung Galaxy S5 Case Wallet"	22.087	5	"East"	33446	85	"Consumer"	2014-04-06 00:00:00.000	"Standard Class"	7.26	"New York"	"Phones"	2014	"North America"	14</t>
  </si>
  <si>
    <t>Technology	"New York City"	"United States"	"DS-130304"	"Darrin Sayre"	0	"US"	1	2014-04-05 00:00:00.000	"CA-2014-144848"	"Medium"	"TEC-PH-10002262"	"LG Electronics Tone+ HBS-730 Bluetooth Headset"	33.3256	2	"East"	37664	119	"Home Office"	2014-04-06 00:00:00.000	"First Class"	13.77	"New York"	"Phones"	2014	"North America"	14</t>
  </si>
  <si>
    <t>Technology	"New York City"	"United States"	"DS-130304"	"Darrin Sayre"	0	"US"	1	2014-04-05 00:00:00.000	"CA-2014-144848"	"Medium"	"TEC-PH-10004006"	"Panasonic KX - TS880B Telephone"	11.1294	1	"East"	37662	41	"Home Office"	2014-04-06 00:00:00.000	"First Class"	7.19	"New York"	"Phones"	2014	"North America"	14</t>
  </si>
  <si>
    <t>Technology	"New York City"	"United States"	"AH-104654"	"Amy Hunt"	0	"US"	1	2014-05-15 00:00:00.000	"CA-2014-115546"	"High"	"TEC-PH-10002834"	"Google Nexus 5"	134.9925	3	"East"	35457	540	"Consumer"	2014-05-19 00:00:00.000	"Standard Class"	54.33	"New York"	"Phones"	2014	"North America"	20</t>
  </si>
  <si>
    <t>Technology	"New York City"	"United States"	"SC-207254"	"Steven Cartwright"	0	"US"	1	2014-06-27 00:00:00.000	"CA-2014-163531"	"High"	"TEC-PH-10001425"	"Mophie Juice Pack Helium for iPhone"	67.1916	3	"East"	36161	240	"Consumer"	2014-07-01 00:00:00.000	"Standard Class"	15.53	"New York"	"Phones"	2014	"North America"	26</t>
  </si>
  <si>
    <t>Technology	"New York City"	"United States"	"FH-143654"	"Fred Hopkins"	0	"US"	1	2014-07-23 00:00:00.000	"CA-2014-109750"	"Medium"	"TEC-PH-10000702"	"Square Credit Card Reader</t>
  </si>
  <si>
    <t>Technology	"New York City"	"United States"	"NG-183554"	"Nat Gilpin"	0	"US"	1	2014-08-19 00:00:00.000	"CA-2014-117947"	"Medium"	"TEC-PH-10002538"	"Grandstream GXP1160 VoIP phone"	10.9939	1	"East"	31916	38	"Corporate"	2014-08-24 00:00:00.000	"Second Class"	2.22	"New York"	"Phones"	2014	"North America"	34</t>
  </si>
  <si>
    <t>Technology	"New York City"	"United States"	"MR-175454"	"Mathew Reese"	0	"US"	1	2014-08-28 00:00:00.000	"US-2014-139465"	"High"	"TEC-PH-10000455"	"GE 30522EE2"	100.9113	3	"East"	33093	348	"Home Office"	2014-08-31 00:00:00.000	"First Class"	88.39	"New York"	"Phones"	2014	"North America"	35</t>
  </si>
  <si>
    <t>Technology	"New York City"	"United States"	"AC-106154"	"Ann Chong"	0	"US"	1	2014-09-03 00:00:00.000	"CA-2014-157987"	"High"	"TEC-PH-10003885"	"Cisco SPA508G"	57.4113	3	"East"	33248	198	"Corporate"	2014-09-07 00:00:00.000	"Standard Class"	20.24	"New York"	"Phones"	2014	"North America"	36</t>
  </si>
  <si>
    <t>Technology	"New York City"	"United States"	"RB-197054"	"Roger Barcio"	0	"US"	1	2014-09-15 00:00:00.000	"CA-2014-152975"	"High"	"TEC-PH-10004586"	"Wilson SignalBoost 841262 DB PRO Amplifier Kit"	323.955	3	"East"	40875	1080	"Home Office"	2014-09-17 00:00:00.000	"First Class"	319.04	"New York"	"Phones"	2014	"North America"	38</t>
  </si>
  <si>
    <t>Technology	"New York City"	"United States"	"SV-203654"	"Seth Vernon"	0	"US"	1	2014-09-21 00:00:00.000	"CA-2014-100111"	"Medium"	"TEC-PH-10002885"	"Apple iPhone 5"	350.9082	2	"East"	37397	1300	"Consumer"	2014-09-27 00:00:00.000	"Standard Class"	53.23	"New York"	"Phones"	2014	"North America"	39</t>
  </si>
  <si>
    <t>Technology	"New York City"	"United States"	"SV-203654"	"Seth Vernon"	0	"US"	1	2014-09-21 00:00:00.000	"CA-2014-100111"	"Medium"	"TEC-PH-10000215"	"Plantronics Cordless Phone Headset with In-line Volume - M214C"	28.3095	3	"East"	37399	105	"Consumer"	2014-09-27 00:00:00.000	"Standard Class"	8.25	"New York"	"Phones"	2014	"North America"	39</t>
  </si>
  <si>
    <t>Technology	"New York City"	"United States"	"RW-196304"	"Rob Williams"	0	"US"	1	2014-10-03 00:00:00.000	"CA-2014-123981"	"Low"	"TEC-PH-10002115"	"Plantronics 81402"	17.1574	1	"East"	34488	66	"Corporate"	2014-10-09 00:00:00.000	"Standard Class"	7.89	"New York"	"Phones"	2014	"North America"	40</t>
  </si>
  <si>
    <t>Technology	"New York City"	"United States"	"PO-191954"	"Phillina Ober"	0	"US"	1	2014-10-06 00:00:00.000	"US-2014-103247"	"Critical"	"TEC-PH-10003555"	"Motorola HK250 Universal Bluetooth Headset"	3.2186	7	"East"	32271	161	"Home Office"	2014-10-09 00:00:00.000	"Second Class"	40.28	"New York"	"Phones"	2014	"North America"	41</t>
  </si>
  <si>
    <t>Technology	"New York City"	"United States"	"TS-213704"	"Todd Sumrall"	0	"US"	1	2014-10-06 00:00:00.000	"CA-2014-143112"	"Medium"	"TEC-PH-10003095"	"Samsung HM1900 Bluetooth Headset"	43.9	4	"East"	37635	88	"Corporate"	2014-10-10 00:00:00.000	"Standard Class"	4.69	"New York"	"Phones"	2014	"North America"	41</t>
  </si>
  <si>
    <t>Technology	"New York City"	"United States"	"TA-213854"	"Tom Ashbrook"	0	"US"	1	2014-10-23 00:00:00.000	"CA-2014-127180"	"High"	"TEC-PH-10003800"	"i.Sound Portable Power - 8000 mAh"	0.5299	1	"East"	33923	53	"Home Office"	2014-10-25 00:00:00.000	"First Class"	4.31	"New York"	"Phones"	2014	"North America"	43</t>
  </si>
  <si>
    <t>Technology	"New York City"	"United States"	"TA-213854"	"Tom Ashbrook"	0	"US"	1	2014-10-23 00:00:00.000	"CA-2014-127180"	"High"	"TEC-PH-10001494"	"Polycom CX600 IP Phone VoIP phone"	647.892	8	"East"	33921	2400	"Home Office"	2014-10-25 00:00:00.000	"First Class"	449.45	"New York"	"Phones"	2014	"North America"	43</t>
  </si>
  <si>
    <t>Technology	"New York City"	"United States"	"CD-122804"	"Christina DeMoss"	0	"US"	1	2014-11-06 00:00:00.000	"CA-2014-102925"	"Medium"	"TEC-PH-10001448"	"Anker Astro 15000mAh USB Portable Charger"	3.9992	2	"East"	40767	100	"Consumer"	2014-11-11 00:00:00.000	"Second Class"	7	"New York"	"Phones"	2014	"North America"	45</t>
  </si>
  <si>
    <t>Technology	"New York City"	"United States"	"FH-142754"	"Frank Hawley"	0	"US"	1	2014-11-11 00:00:00.000	"CA-2014-104640"	"Low"	"TEC-PH-10002200"	"Aastra 6757i CT Wireless VoIP phone"	124.9552	2	"East"	34515	431	"Corporate"	2014-11-17 00:00:00.000	"Standard Class"	45.88	"New York"	"Phones"	2014	"North America"	46</t>
  </si>
  <si>
    <t>Technology	"New York City"	"United States"	"KB-166004"	"Ken Brennan"	0	"US"	1	2014-11-14 00:00:00.000	"CA-2014-159156"	"Medium"	"TEC-PH-10004389"	"Nokia Lumia 925"	163.787	5	"East"	38043	630	"Corporate"	2014-11-17 00:00:00.000	"First Class"	67.39	"New York"	"Phones"	2014	"North America"	46</t>
  </si>
  <si>
    <t>Technology	"New York City"	"United States"	"CD-119204"	"Carlos Daly"	0	"US"	1	2014-11-21 00:00:00.000	"CA-2014-111556"	"Critical"	"TEC-PH-10001459"	"Samsung Galaxy Mega 6.3"	327.5922	3	"East"	35687	1260	"Consumer"	2014-11-23 00:00:00.000	"First Class"	394.57	"New York"	"Phones"	2014	"North America"	47</t>
  </si>
  <si>
    <t>Technology	"New York City"	"United States"	"KH-163304"	"Katharine Harms"	0	"US"	1	2014-11-21 00:00:00.000	"CA-2014-120404"	"Medium"	"TEC-PH-10001363"	"Apple iPhone 5S"	170.997	1	"East"	39224	570	"Corporate"	2014-11-25 00:00:00.000	"Second Class"	22.74	"New York"	"Phones"	2014	"North America"	47</t>
  </si>
  <si>
    <t>Technology	"New York City"	"United States"	"MN-179354"	"Michael Nguyen"	0	"US"	1	2014-11-27 00:00:00.000	"CA-2014-100097"	"High"	"TEC-PH-10002310"	"Plantronics Calisto P620-M USB Wireless Speakerphone System"	264.5865	5	"East"	38616	980	"Consumer"	2014-11-30 00:00:00.000	"Second Class"	156.62	"New York"	"Phones"	2014	"North America"	48</t>
  </si>
  <si>
    <t>Technology	"New York City"	"United States"	"DG-133004"	"Deirdre Greer"	0	"US"	1	2014-11-29 00:00:00.000	"CA-2014-123372"	"Medium"	"TEC-PH-10002834"	"Google Nexus 5"	494.9725	11	"East"	33957	1980	"Corporate"	2014-12-03 00:00:00.000	"Standard Class"	124.56	"New York"	"Phones"	2014	"North America"	48</t>
  </si>
  <si>
    <t>Technology	"New York City"	"United States"	"VP-217304"	"Victor Preis"	0	"US"	1	2014-12-01 00:00:00.000	"CA-2014-105333"	"High"	"TEC-PH-10001468"	"Panasonic Business Telephones KX-T7736"	163.818	3	"East"	36882	546	"Home Office"	2014-12-05 00:00:00.000	"Standard Class"	64.39	"New York"	"Phones"	2014	"North America"	49</t>
  </si>
  <si>
    <t>Technology	"New York City"	"United States"	"CS-124604"	"Chuck Sachs"	0	"US"	1	2014-12-04 00:00:00.000	"CA-2014-148691"	"Medium"	"TEC-PH-10000576"	"AT&amp;T 1080 Corded phone"	36.9873	1	"East"	33761	137	"Consumer"	2014-12-10 00:00:00.000	"Standard Class"	2.61	"New York"	"Phones"	2014	"North America"	49</t>
  </si>
  <si>
    <t>Technology	"New York City"	"United States"	"AA-103754"	"Allen Armold"	0	"US"	1	2014-12-12 00:00:00.000	"CA-2014-100230"	"High"	"TEC-PH-10004522"	"Dexim XPower Skin Super-Thin Power Case for iPhone 5 - Black"	29.245	2	"East"	38046	117	"Consumer"	2014-12-16 00:00:00.000	"Standard Class"	10.69	"New York"	"Phones"	2014	"North America"	50</t>
  </si>
  <si>
    <t>Technology	"New York City"	"United States"	"JF-154154"	"Jennifer Ferguson"	0	"US"	1	2014-12-29 00:00:00.000	"CA-2014-164826"	"Low"	"TEC-PH-10000347"	"Cush Cases Heavy Duty Rugged Cover Case for Samsung Galaxy S5 - Purple"	4.0095	3	"East"	31870	15	"Consumer"	2015-01-05 00:00:00.000	"Standard Class"	1.92	"New York"	"Phones"	2014	"North America"	53</t>
  </si>
  <si>
    <t>Technology	"New York City"	"United States"	"PO-188654"	"Patrick O'Donnell"	0	"US"	1	2014-12-31 00:00:00.000	"CA-2014-143259"	"High"	"TEC-PH-10004774"	"Gear Head AU3700S Headset"	2.7279	7	"East"	32204	91	"Consumer"	2015-01-04 00:00:00.000	"Standard Class"	9.67	"New York"	"Phones"	2014	"North America"	53</t>
  </si>
  <si>
    <t>Technology	"San Francisco"	"United States"	"CA-122654"	"Christina Anderson"	0	"US"	1	2011-03-25 00:00:00.000	"CA-2011-128237"	"Medium"	"TEC-AC-10002558"	"Imation Swivel Flash Drive USB flash drive - 8 GB"	15.918	4	"West"	40605	45	"Consumer"	2011-03-30 00:00:00.000	"Standard Class"	1.95	"California"	"Accessories"	2011	"North America"	13</t>
  </si>
  <si>
    <t>Technology	"San Francisco"	"United States"	"PG-188204"	"Patrick Gardner"	0	"US"	1	2011-05-09 00:00:00.000	"US-2011-102071"	"Medium"	"TEC-AC-10003441"	"Kingston Digital DataTraveler 32GB USB 2.0"	4.068	4	"West"	32121	68	"Consumer"	2011-05-15 00:00:00.000	"Standard Class"	5.66	"California"	"Accessories"	2011	"North America"	20</t>
  </si>
  <si>
    <t>Technology	"San Francisco"	"United States"	"PG-188204"	"Patrick Gardner"	0	"US"	1	2011-05-09 00:00:00.000	"US-2011-102071"	"Medium"	"TEC-AC-10000109"	"Sony Micro Vault Click 16 GB USB 2.0 Flash Drive"	40.3128	3	"West"	32122	168	"Consumer"	2011-05-15 00:00:00.000	"Standard Class"	7.66	"California"	"Accessories"	2011	"North America"	20</t>
  </si>
  <si>
    <t>Technology	"San Francisco"	"United States"	"CC-124754"	"Cindy Chapman"	0	"US"	1	2011-05-16 00:00:00.000	"US-2011-163146"	"Medium"	"TEC-AC-10002217"	"Imation Clip USB flash drive - 8 GB"	3.384	3	"West"	39832	56	"Consumer"	2011-05-20 00:00:00.000	"Standard Class"	3.16	"California"	"Accessories"	2011	"North America"	21</t>
  </si>
  <si>
    <t>Technology	"San Francisco"	"United States"	"LC-168854"	"Lena Creighton"	0	"US"	1	2011-05-27 00:00:00.000	"CA-2011-139192"	"Medium"	"TEC-AC-10001606"	"Logitech Wireless Performance Mouse MX for PC and Mac"	37.9962	1	"West"	32346	100	"Consumer"	2011-06-01 00:00:00.000	"Second Class"	4.82	"California"	"Accessories"	2011	"North America"	22</t>
  </si>
  <si>
    <t>Technology	"San Francisco"	"United States"	"NC-185354"	"Nick Crebassa"	0	"US"	1	2011-07-23 00:00:00.000	"CA-2011-145254"	"High"	"TEC-AC-10002167"	"Imation 8gb Micro Traveldrive Usb 2.0 Flash Drive"	4.95	3	"West"	40721	45	"Corporate"	2011-07-27 00:00:00.000	"Standard Class"	2.55	"California"	"Accessories"	2011	"North America"	30</t>
  </si>
  <si>
    <t>Furniture	"San Francisco"	"United States"	"KL-166454"	"Ken Lonsdale"	0	"US"	1	2011-07-25 00:00:00.000	"CA-2011-143917"	"High"	"FUR-FU-10004351"	"Staples"	34.2848	8	"West"	33803	78	"Consumer"	2011-07-27 00:00:00.000	"Second Class"	3.84	"California"	"Furnishings"	2011	"North America"	31</t>
  </si>
  <si>
    <t>Technology	"San Francisco"	"United States"	"GW-146054"	"Giulietta Weimer"	0	"US"	1	2011-07-27 00:00:00.000	"CA-2011-124709"	"Critical"	"TEC-AC-10002842"	"WD My Passport Ultra 2TB Portable External Hard Drive"	38.08	2	"West"	35162	238	"Consumer"	2011-07-29 00:00:00.000	"Second Class"	57.93	"California"	"Accessories"	2011	"North America"	31</t>
  </si>
  <si>
    <t>Technology	"San Francisco"	"United States"	"SS-205904"	"Sonia Sunley"	0	"US"	1	2011-08-05 00:00:00.000	"CA-2011-150490"	"Medium"	"TEC-AC-10004510"	"Logitech Desktop MK120 Mouse and keyboard Combo"	1.636	1	"West"	36654	16	"Consumer"	2011-08-11 00:00:00.000	"Standard Class"	0.83	"California"	"Accessories"	2011	"North America"	32</t>
  </si>
  <si>
    <t>Furniture	"San Francisco"	"United States"	"BW-112004"	"Ben Wallace"	0	"US"	1	2011-08-12 00:00:00.000	"CA-2011-109897"	"High"	"FUR-FU-10002878"	"Seth Thomas 14"" Day/Date Wall Clock"	31.6128	3	"West"	39541	85	"Consumer"	2011-08-16 00:00:00.000	"Standard Class"	12.88	"California"	"Furnishings"	2011	"North America"	33</t>
  </si>
  <si>
    <t>Furniture	"San Francisco"	"United States"	"VP-217604"	"Victoria Pisteka"	0	"US"	1	2011-09-06 00:00:00.000	"CA-2011-130449"	"Medium"	"FUR-FU-10001487"	"Eldon Expressions Wood and Plastic Desk Accessories</t>
  </si>
  <si>
    <t>Technology	"San Francisco"	"United States"	"GZ-144704"	"Gary Zandusky"	0	"US"	1	2011-09-08 00:00:00.000	"CA-2011-132500"	"Medium"	"TEC-AC-10001383"	"Logitech Wireless Touch Keyboard K400"	8.4966	2	"West"	32035	50	"Consumer"	2011-09-12 00:00:00.000	"Standard Class"	2.16	"California"	"Accessories"	2011	"North America"	37</t>
  </si>
  <si>
    <t>Technology	"San Francisco"	"United States"	"LS-172454"	"Lynn Smith"	0	"US"	1	2011-10-16 00:00:00.000	"US-2011-109456"	"High"	"TEC-AC-10003610"	"Logitech Illuminated - Keyboard"	86.3856	3	"West"	37183	180	"Consumer"	2011-10-17 00:00:00.000	"Same Day"	49.49	"California"	"Accessories"	2011	"North America"	43</t>
  </si>
  <si>
    <t>Technology	"San Francisco"	"United States"	"TS-212054"	"Thomas Seio"	0	"US"	1	2011-11-17 00:00:00.000	"CA-2011-140662"	"High"	"TEC-AC-10001314"	"Case Logic 2.4GHz Wireless Keyboard"	7.9984	2	"West"	34558	100	"Corporate"	2011-11-19 00:00:00.000	"First Class"	11.59	"California"	"Accessories"	2011	"North America"	47</t>
  </si>
  <si>
    <t>Technology	"San Francisco"	"United States"	"SC-206804"	"Steve Carroll"	0	"US"	1	2011-11-21 00:00:00.000	"CA-2011-154781"	"Medium"	"TEC-AC-10000474"	"Kensington Expert Mouse Optical USB Trackball for PC or Mac"	28.497	1	"West"	39037	95	"Home Office"	2011-11-26 00:00:00.000	"Standard Class"	7.74	"California"	"Accessories"	2011	"North America"	48</t>
  </si>
  <si>
    <t>Technology	"San Francisco"	"United States"	"SG-204704"	"Sheri Gordon"	0	"US"	1	2011-11-28 00:00:00.000	"CA-2011-159800"	"High"	"TEC-AC-10003447"	"Micropad Numeric Keypads"	34.9825	7	"West"	36846	140	"Consumer"	2011-12-01 00:00:00.000	"First Class"	33.11	"California"	"Accessories"	2011	"North America"	49</t>
  </si>
  <si>
    <t>Furniture	"San Francisco"	"United States"	"TR-213254"	"Toby Ritter"	0	"US"	1	2011-12-01 00:00:00.000	"CA-2011-131051"	"Medium"	"FUR-FU-10001861"	"Floodlight Indoor Halogen Bulbs</t>
  </si>
  <si>
    <t>Furniture	"San Francisco"	"United States"	"DJ-134204"	"Denny Joy"	0	"US"	1	2011-12-08 00:00:00.000	"CA-2011-144071"	"Medium"	"FUR-FU-10000758"	"DAX Natural Wood-Tone Poster Frame"	28.5984	3	"West"	40510	79	"Corporate"	2011-12-15 00:00:00.000	"Standard Class"	5.89	"California"	"Furnishings"	2011	"North America"	50</t>
  </si>
  <si>
    <t>Furniture	"San Francisco"	"United States"	"DJ-134204"	"Denny Joy"	0	"US"	1	2011-12-08 00:00:00.000	"CA-2011-144071"	"Medium"	"FUR-FU-10000397"	"Luxo Economy Swing Arm Lamp"	11.1664	2	"West"	40509	40	"Corporate"	2011-12-15 00:00:00.000	"Standard Class"	1.61	"California"	"Furnishings"	2011	"North America"	50</t>
  </si>
  <si>
    <t>Furniture	"San Francisco"	"United States"	"AJ-107954"	"Anthony Johnson"	0	"US"	1	2011-12-29 00:00:00.000	"CA-2011-110786"	"High"	"FUR-FU-10000672"	"Executive Impressions 10"" Spectator Wall Clock"	23.9904	6	"West"	35340	71	"Corporate"	2012-01-02 00:00:00.000	"Standard Class"	8.84	"California"	"Furnishings"	2011	"North America"	53</t>
  </si>
  <si>
    <t>Furniture	"San Francisco"	"United States"	"AJ-107954"	"Anthony Johnson"	0	"US"	1	2011-12-29 00:00:00.000	"CA-2011-110786"	"High"	"FUR-FU-10000550"	"Stacking Trays by OIC"	8.217	5	"West"	35334	25	"Corporate"	2012-01-02 00:00:00.000	"Standard Class"	2.06	"California"	"Furnishings"	2011	"North America"	53</t>
  </si>
  <si>
    <t>Furniture	"San Francisco"	"United States"	"JL-158504"	"John Lucas"	0	"US"	1	2012-03-06 00:00:00.000	"CA-2012-142944"	"Medium"	"FUR-FU-10000308"	"Deflect-o Glass Clear Studded Chair Mats"	95.7572	7	"West"	33569	435	"Consumer"	2012-03-11 00:00:00.000	"Standard Class"	10.96	"California"	"Furnishings"	2012	"North America"	10</t>
  </si>
  <si>
    <t>Technology	"San Francisco"	"United States"	"GA-145154"	"George Ashbrook"	0	"US"	1	2012-04-17 00:00:00.000	"CA-2012-155306"	"High"	"TEC-AC-10003174"	"Plantronics S12 Corded Telephone Headset System"	129.348	3	"West"	34050	323	"Consumer"	2012-04-21 00:00:00.000	"Standard Class"	21.6	"California"	"Accessories"	2012	"North America"	16</t>
  </si>
  <si>
    <t>Technology	"San Francisco"	"United States"	"LC-168704"	"Lena Cacioppo"	0	"US"	1	2012-05-03 00:00:00.000	"CA-2012-150770"	"Critical"	"TEC-AC-10000844"	"Logitech Gaming G510s - Keyboard"	122.3856	4	"West"	38515	340	"Consumer"	2012-05-06 00:00:00.000	"First Class"	105.11	"California"	"Accessories"	2012	"North America"	18</t>
  </si>
  <si>
    <t>Furniture	"San Francisco"	"United States"	"NP-186854"	"Nora Pelletier"	0	"US"	1	2012-05-25 00:00:00.000	"CA-2012-141768"	"Critical"	"FUR-FU-10002268"	"Ultra Door Push Plate"	4.8609	3	"West"	33233	15	"Home Office"	2012-05-27 00:00:00.000	"Second Class"	3.59	"California"	"Furnishings"	2012	"North America"	21</t>
  </si>
  <si>
    <t>Furniture	"San Francisco"	"United States"	"SC-207704"	"Stewart Carmichael"	0	"US"	1	2012-06-20 00:00:00.000	"CA-2012-140144"	"Medium"	"FUR-FU-10002253"	"Howard Miller 13"" Diameter Pewter Finish Round Wall Clock"	100.4796	6	"West"	34040	258	"Corporate"	2012-06-25 00:00:00.000	"Second Class"	10.82	"California"	"Furnishings"	2012	"North America"	25</t>
  </si>
  <si>
    <t>Furniture	"San Francisco"	"United States"	"JF-155654"	"Jill Fjeld"	0	"US"	1	2012-06-25 00:00:00.000	"CA-2012-137750"	"Medium"	"FUR-FU-10001979"	"Dana Halogen Swing-Arm Architect Lamp"	57.358	5	"West"	35341	205	"Consumer"	2012-06-30 00:00:00.000	"Standard Class"	9.19	"California"	"Furnishings"	2012	"North America"	26</t>
  </si>
  <si>
    <t>Furniture	"San Francisco"	"United States"	"HA-149204"	"Helen Andreada"	0	"US"	1	2012-07-30 00:00:00.000	"CA-2012-155334"	"Critical"	"FUR-FU-10003274"	"Regeneration Desk Collection"	2.3232	3	"West"	31569	5	"Consumer"	2012-07-31 00:00:00.000	"First Class"	1.03	"California"	"Furnishings"	2012	"North America"	31</t>
  </si>
  <si>
    <t>Technology	"San Francisco"	"United States"	"HA-149204"	"Helen Andreada"	0	"US"	1	2012-07-30 00:00:00.000	"CA-2012-155334"	"Critical"	"TEC-AC-10003628"	"Logitech 910-002974 M325 Wireless Mouse for Web Scrolling"	92.3692	7	"West"	31568	210	"Consumer"	2012-07-31 00:00:00.000	"First Class"	77.11	"California"	"Accessories"	2012	"North America"	31</t>
  </si>
  <si>
    <t>Technology	"San Francisco"	"United States"	"SC-202604"	"Scott Cohen"	0	"US"	1	2012-08-31 00:00:00.000	"CA-2012-111514"	"High"	"TEC-AC-10004864"	"Memorex Micro Travel Drive 32 GB"	15.6993	1	"West"	33652	37	"Corporate"	2012-09-02 00:00:00.000	"First Class"	5.12	"California"	"Accessories"	2012	"North America"	35</t>
  </si>
  <si>
    <t>Technology	"San Francisco"	"United States"	"DB-131204"	"David Bremer"	0	"US"	1	2012-09-03 00:00:00.000	"CA-2012-130204"	"Low"	"TEC-AC-10003038"	"Kingston Digital DataTraveler 16GB USB 2.0"	3.401	2	"West"	33035	18	"Corporate"	2012-09-09 00:00:00.000	"Standard Class"	2.46	"California"	"Accessories"	2012	"North America"	36</t>
  </si>
  <si>
    <t>Technology	"San Francisco"	"United States"	"DB-131204"	"David Bremer"	0	"US"	1	2012-09-03 00:00:00.000	"CA-2012-130204"	"Low"	"TEC-AC-10003590"	"TRENDnet 56K USB 2.0 Phone</t>
  </si>
  <si>
    <t>Furniture	"San Francisco"	"United States"	"MB-173054"	"Maria Bertelson"	0	"US"	1	2012-10-08 00:00:00.000	"CA-2012-168529"	"Medium"	"FUR-FU-10001588"	"Deflect-o SuperTray Unbreakable Stackable Tray</t>
  </si>
  <si>
    <t>Furniture	"San Francisco"	"United States"	"NS-186404"	"Noel Staavos"	0	"US"	1	2012-10-20 00:00:00.000	"US-2012-160563"	"Medium"	"FUR-FU-10001731"	"Acrylic Self-Standing Desk Frames"	6.0876	6	"West"	39365	16	"Corporate"	2012-10-24 00:00:00.000	"Standard Class"	1.02	"California"	"Furnishings"	2012	"North America"	42</t>
  </si>
  <si>
    <t>Technology	"San Francisco"	"United States"	"NS-186404"	"Noel Staavos"	0	"US"	1	2012-10-20 00:00:00.000	"US-2012-160563"	"Medium"	"TEC-AC-10002567"	"Logitech G602 Wireless Gaming Mouse"	86.3892	3	"West"	39364	240	"Corporate"	2012-10-24 00:00:00.000	"Standard Class"	18.24	"California"	"Accessories"	2012	"North America"	42</t>
  </si>
  <si>
    <t>Technology	"San Francisco"	"United States"	"SW-204554"	"Shaun Weien"	0	"US"	1	2012-11-08 00:00:00.000	"CA-2012-154886"	"Medium"	"TEC-AC-10001956"	"Microsoft Arc Touch Mouse"	43.164	2	"West"	36437	120	"Consumer"	2012-11-12 00:00:00.000	"Standard Class"	3.16	"California"	"Accessories"	2012	"North America"	45</t>
  </si>
  <si>
    <t>Furniture	"San Francisco"	"United States"	"KW-165704"	"Kelly Williams"	0	"US"	1	2012-11-20 00:00:00.000	"US-2012-158589"	"Medium"	"FUR-FU-10001546"	"Dana Swing-Arm Lamps"	8.01	3	"West"	40798	32	"Consumer"	2012-11-24 00:00:00.000	"Standard Class"	1.05	"California"	"Furnishings"	2012	"North America"	47</t>
  </si>
  <si>
    <t>Technology	"San Francisco"	"United States"	"JR-162104"	"Justin Ritter"	0	"US"	1	2013-02-09 00:00:00.000	"US-2013-112396"	"Medium"	"TEC-AC-10003628"	"Logitech 910-002974 M325 Wireless Mouse for Web Scrolling"	39.5868	3	"West"	40138	90	"Corporate"	2013-02-13 00:00:00.000	"Standard Class"	5.97	"California"	"Accessories"	2013	"North America"	6</t>
  </si>
  <si>
    <t>Technology	"San Francisco"	"United States"	"JR-162104"	"Justin Ritter"	0	"US"	1	2013-02-09 00:00:00.000	"US-2013-112396"	"Medium"	"TEC-AC-10004761"	"Maxell 4.7GB DVD+RW 3/Pack"	11.151	2	"West"	40139	32	"Corporate"	2013-02-13 00:00:00.000	"Standard Class"	2.44	"California"	"Accessories"	2013	"North America"	6</t>
  </si>
  <si>
    <t>Furniture	"San Francisco"	"United States"	"TS-211604"	"Theresa Swint"	0	"US"	1	2013-03-04 00:00:00.000	"CA-2013-120005"	"High"	"FUR-FU-10000672"	"Executive Impressions 10"" Spectator Wall Clock"	11.9952	3	"West"	36045	35	"Corporate"	2013-03-04 00:00:00.000	"Same Day"	3.88	"California"	"Furnishings"	2013	"North America"	10</t>
  </si>
  <si>
    <t>Furniture	"San Francisco"	"United States"	"EH-137654"	"Edward Hooks"	0	"US"	1	2013-03-14 00:00:00.000	"CA-2013-136301"	"Critical"	"FUR-FU-10004712"	"Westinghouse Mesh Shade Clip-On Gooseneck Lamp</t>
  </si>
  <si>
    <t>Furniture	"San Francisco"	"United States"	"PG-188954"	"Paul Gonzalez"	0	"US"	1	2013-04-23 00:00:00.000	"CA-2013-147578"	"Medium"	"FUR-FU-10001889"	"Ultra Door Pull Handle"	10.4148	3	"West"	33182	32	"Consumer"	2013-04-27 00:00:00.000	"Second Class"	3.45	"California"	"Furnishings"	2013	"North America"	17</t>
  </si>
  <si>
    <t>Furniture	"San Francisco"	"United States"	"LD-170054"	"Lisa DeCherney"	0	"US"	1	2013-05-24 00:00:00.000	"CA-2013-142762"	"Medium"	"FUR-FU-10003691"	"Eldon Image Series Desk Accessories</t>
  </si>
  <si>
    <t>Furniture	"San Francisco"	"United States"	"PV-189854"	"Paul Van Hugh"	0	"US"	1	2013-06-15 00:00:00.000	"CA-2013-107216"	"Medium"	"FUR-FU-10000206"	"GE General Purpose</t>
  </si>
  <si>
    <t>Technology	"San Francisco"	"United States"	"PV-189854"	"Paul Van Hugh"	0	"US"	1	2013-06-15 00:00:00.000	"CA-2013-107216"	"Medium"	"TEC-AC-10001013"	"Logitech ClearChat Comfort/USB Headset H390"	9.6657	1	"West"	32397	29	"Home Office"	2013-06-18 00:00:00.000	"First Class"	6.88	"California"	"Accessories"	2013	"North America"	24</t>
  </si>
  <si>
    <t>Furniture	"San Francisco"	"United States"	"DN-136904"	"Duane Noonan"	0	"US"	1	2013-06-27 00:00:00.000	"CA-2013-114951"	"Medium"	"FUR-FU-10002364"	"Eldon Expressions Wood Desk Accessories</t>
  </si>
  <si>
    <t>Furniture	"San Francisco"	"United States"	"AA-106454"	"Anna Andreadi"	0	"US"	1	2013-07-05 00:00:00.000	"CA-2013-147137"	"High"	"FUR-FU-10000221"	"Master Caster Door Stop</t>
  </si>
  <si>
    <t>Furniture	"San Francisco"	"United States"	"RB-193604"	"Raymond Buch"	0	"US"	1	2013-07-15 00:00:00.000	"CA-2013-109953"	"Medium"	"FUR-FU-10000073"	"Deflect-O Glasstique Clear Desk Accessories"	10.164	4	"West"	38522	31	"Consumer"	2013-07-19 00:00:00.000	"Standard Class"	2.13	"California"	"Furnishings"	2013	"North America"	29</t>
  </si>
  <si>
    <t>Technology	"San Francisco"	"United States"	"TC-215354"	"Tracy Collins"	0	"US"	1	2013-07-20 00:00:00.000	"CA-2013-157217"	"Medium"	"TEC-AC-10003095"	"Logitech G35 7.1-Channel Surround Sound Headset"	132.5898	3	"West"	38575	390	"Home Office"	2013-07-22 00:00:00.000	"First Class"	22.08	"California"	"Accessories"	2013	"North America"	29</t>
  </si>
  <si>
    <t>Furniture	"San Francisco"	"United States"	"IM-150554"	"Ionia McGrath"	0	"US"	1	2013-09-05 00:00:00.000	"CA-2013-129630"	"High"	"FUR-FU-10000260"	"6"" Cubicle Wall Clock</t>
  </si>
  <si>
    <t>Furniture	"San Francisco"	"United States"	"EB-137504"	"Edward Becker"	0	"US"	1	2013-09-25 00:00:00.000	"US-2013-147340"	"Critical"	"FUR-FU-10002501"	"Nu-Dell Executive Frame"	23.384	5	"West"	36693	63	"Corporate"	2013-09-25 00:00:00.000	"Same Day"	11.72	"California"	"Furnishings"	2013	"North America"	39</t>
  </si>
  <si>
    <t>Technology	"San Francisco"	"United States"	"SS-205904"	"Sonia Sunley"	0	"US"	1	2013-10-25 00:00:00.000	"CA-2013-166275"	"High"	"TEC-AC-10001838"	"Razer Tiamat Over Ear 7.1 Surround Sound PC Gaming Headset"	85.9957	1	"West"	37930	200	"Consumer"	2013-10-25 00:00:00.000	"Same Day"	35.77	"California"	"Accessories"	2013	"North America"	43</t>
  </si>
  <si>
    <t>Technology	"San Francisco"	"United States"	"ED-138854"	"Emily Ducich"	0	"US"	1	2013-10-25 00:00:00.000	"CA-2013-118311"	"Medium"	"TEC-AC-10000892"	"NETGEAR N750 Dual Band Wi-Fi Gigabit Router"	162	5	"West"	39990	450	"Home Office"	2013-10-29 00:00:00.000	"Standard Class"	30.43	"California"	"Accessories"	2013	"North America"	43</t>
  </si>
  <si>
    <t>Furniture	"San Francisco"	"United States"	"LH-170204"	"Lisa Hazard"	0	"US"	1	2013-11-05 00:00:00.000	"CA-2013-166443"	"Medium"	"FUR-FU-10004020"	"Advantus Panel Wall Acrylic Frame"	16.4647	7	"West"	34242	38	"Consumer"	2013-11-06 00:00:00.000	"First Class"	5.26	"California"	"Furnishings"	2013	"North America"	45</t>
  </si>
  <si>
    <t>Furniture	"San Francisco"	"United States"	"CB-125354"	"Claudia Bergmann"	0	"US"	1	2013-11-08 00:00:00.000	"CA-2013-147585"	"Medium"	"FUR-FU-10002597"	"C-Line Magnetic Cubicle Keepers</t>
  </si>
  <si>
    <t>Technology	"San Francisco"	"United States"	"ML-173954"	"Marina Lichtenstein"	0	"US"	1	2013-11-08 00:00:00.000	"CA-2013-168830"	"Medium"	"TEC-AC-10003911"	"NETGEAR AC1750 Dual Band Gigabit Smart WiFi Router"	163.1898	3	"West"	40340	480	"Corporate"	2013-11-14 00:00:00.000	"Standard Class"	37.14	"California"	"Accessories"	2013	"North America"	45</t>
  </si>
  <si>
    <t>Furniture	"San Francisco"	"United States"	"BK-112604"	"Berenike Kampe"	0	"US"	1	2013-11-12 00:00:00.000	"CA-2013-130799"	"High"	"FUR-FU-10001852"	"Eldon Regeneration Recycled Desk Accessories</t>
  </si>
  <si>
    <t>Furniture	"San Francisco"	"United States"	"LP-170804"	"Liz Pelletier"	0	"US"	1	2013-11-12 00:00:00.000	"CA-2013-116722"	"High"	"FUR-FU-10001934"	"Magnifier Swing Arm Lamp"	10.9096	2	"West"	39416	42	"Consumer"	2013-11-17 00:00:00.000	"Standard Class"	3.68	"California"	"Furnishings"	2013	"North America"	46</t>
  </si>
  <si>
    <t>Furniture	"San Francisco"	"United States"	"CL-118904"	"Carl Ludwig"	0	"US"	1	2013-12-02 00:00:00.000	"US-2013-150035"	"Medium"	"FUR-FU-10003724"	"Westinghouse Clip-On Gooseneck Lamps"	4.3524	2	"West"	34767	17	"Consumer"	2013-12-06 00:00:00.000	"Standard Class"	2.44	"California"	"Furnishings"	2013	"North America"	49</t>
  </si>
  <si>
    <t>Technology	"San Francisco"	"United States"	"LW-169904"	"Lindsay Williams"	0	"US"	1	2014-03-10 00:00:00.000	"CA-2014-102834"	"High"	"TEC-AC-10001908"	"Logitech Wireless Headset h800"	69.993	2	"West"	33222	200	"Corporate"	2014-03-14 00:00:00.000	"Standard Class"	22.67	"California"	"Accessories"	2014	"North America"	11</t>
  </si>
  <si>
    <t>Technology	"San Francisco"	"United States"	"CM-118154"	"Candace McMahon"	0	"US"	1	2014-03-11 00:00:00.000	"CA-2014-140494"	"High"	"TEC-AC-10004568"	"Maxell LTO Ultrium - 800 GB"	21.2724	4	"West"	37985	112	"Corporate"	2014-03-16 00:00:00.000	"Second Class"	18.04	"California"	"Accessories"	2014	"North America"	11</t>
  </si>
  <si>
    <t>Technology	"San Francisco"	"United States"	"ND-183704"	"Natalie DeCherney"	0	"US"	1	2014-03-20 00:00:00.000	"CA-2014-105410"	"High"	"TEC-AC-10001552"	"Logitech K350 2.4Ghz Wireless Keyboard"	10.9494	2	"West"	35641	100	"Consumer"	2014-03-23 00:00:00.000	"First Class"	24.31	"California"	"Accessories"	2014	"North America"	12</t>
  </si>
  <si>
    <t>Technology	"San Francisco"	"United States"	"ND-183704"	"Natalie DeCherney"	0	"US"	1	2014-03-20 00:00:00.000	"CA-2014-105410"	"High"	"TEC-AC-10002926"	"Logitech Wireless Marathon Mouse M705"	85.9828	4	"West"	35642	200	"Consumer"	2014-03-23 00:00:00.000	"First Class"	20.26	"California"	"Accessories"	2014	"North America"	12</t>
  </si>
  <si>
    <t>Furniture	"San Francisco"	"United States"	"BE-113354"	"Bill Eplett"	0	"US"	1	2014-03-24 00:00:00.000	"CA-2014-155985"	"High"	"FUR-FU-10000758"	"DAX Natural Wood-Tone Poster Frame"	76.2624	8	"West"	33706	212	"Home Office"	2014-03-26 00:00:00.000	"First Class"	19.61	"California"	"Furnishings"	2014	"North America"	13</t>
  </si>
  <si>
    <t>Furniture	"San Francisco"	"United States"	"GM-144404"	"Gary McGarr"	0	"US"	1	2014-04-23 00:00:00.000	"CA-2014-135783"	"High"	"FUR-FU-10000794"	"Eldon Stackable Tray</t>
  </si>
  <si>
    <t>Technology	"San Francisco"	"United States"	"SG-206054"	"Speros Goranitis"	0	"US"	1	2014-04-26 00:00:00.000	"CA-2014-125381"	"High"	"TEC-AC-10000158"	"Sony 64GB Class 10 Micro SDHC R40 Memory Card"	22.6737	3	"West"	38468	108	"Consumer"	2014-04-28 00:00:00.000	"Second Class"	13.06	"California"	"Accessories"	2014	"North America"	17</t>
  </si>
  <si>
    <t>Furniture	"San Francisco"	"United States"	"DJ-135104"	"Don Jones"	0	"US"	1	2014-05-01 00:00:00.000	"CA-2014-137876"	"High"	"FUR-FU-10000222"	"Seth Thomas 16"" Steel Case Clock"	21.4368	2	"West"	36610	65	"Corporate"	2014-05-06 00:00:00.000	"Standard Class"	11.78	"California"	"Furnishings"	2014	"North America"	18</t>
  </si>
  <si>
    <t>Technology	"San Francisco"	"United States"	"BC-111254"	"Becky Castell"	0	"US"	1	2014-05-20 00:00:00.000	"CA-2014-113530"	"Medium"	"TEC-AC-10001465"	"SanDisk Cruzer 64 GB USB Flash Drive"	10.896	1	"West"	34924	36	"Home Office"	2014-05-22 00:00:00.000	"Second Class"	3.02	"California"	"Accessories"	2014	"North America"	21</t>
  </si>
  <si>
    <t>Furniture	"San Francisco"	"United States"	"GH-144104"	"Gary Hansen"	0	"US"	1	2014-06-07 00:00:00.000	"US-2014-131849"	"High"	"FUR-FU-10004164"	"Eldon 300 Class Desk Accessories</t>
  </si>
  <si>
    <t>Furniture	"San Francisco"	"United States"	"GA-145154"	"George Ashbrook"	0	"US"	1	2014-06-20 00:00:00.000	"CA-2014-138870"	"Medium"	"FUR-FU-10002396"	"DAX Copper Panel Document Frame</t>
  </si>
  <si>
    <t>Furniture	"San Francisco"	"United States"	"EC-140504"	"Erin Creighton"	0	"US"	1	2014-08-01 00:00:00.000	"CA-2014-161102"	"High"	"FUR-FU-10003142"	"Master Big Foot Doorstop</t>
  </si>
  <si>
    <t>Furniture	"San Francisco"	"United States"	"BD-117254"	"Bruce Degenhardt"	0	"US"	1	2014-08-04 00:00:00.000	"CA-2014-168396"	"Medium"	"FUR-FU-10000723"	"Deflect-o EconoMat Studded</t>
  </si>
  <si>
    <t>Furniture	"San Francisco"	"United States"	"CB-120254"	"Cassandra Brandow"	0	"US"	1	2014-09-12 00:00:00.000	"CA-2014-144484"	"High"	"FUR-FU-10000260"	"6"" Cubicle Wall Clock</t>
  </si>
  <si>
    <t>Furniture	"San Francisco"	"United States"	"RD-194804"	"Rick Duston"	0	"US"	1	2014-09-16 00:00:00.000	"US-2014-116652"	"High"	"FUR-FU-10001488"	"Tenex 46"" x 60"" Computer Anti-Static Chairmat</t>
  </si>
  <si>
    <t>Furniture	"San Francisco"	"United States"	"RA-198854"	"Ruben Ausman"	0	"US"	1	2014-09-27 00:00:00.000	"US-2014-106145"	"Medium"	"FUR-FU-10003829"	"Stackable Trays"	2.9568	3	"West"	38824	9	"Corporate"	2014-09-27 00:00:00.000	"Same Day"	0.66	"California"	"Furnishings"	2014	"North America"	39</t>
  </si>
  <si>
    <t>Technology	"San Francisco"	"United States"	"TN-210404"	"Tanja Norvell"	0	"US"	1	2014-10-02 00:00:00.000	"US-2014-139577"	"Medium"	"TEC-AC-10004708"	"Sony 32GB Class 10 Micro SDHC R40 Memory Card"	21.9975	5	"West"	40288	105	"Home Office"	2014-10-07 00:00:00.000	"Standard Class"	5.97	"California"	"Accessories"	2014	"North America"	40</t>
  </si>
  <si>
    <t>Furniture	"San Francisco"	"United States"	"CM-121154"	"Chad McGuire"	0	"US"	1	2014-10-03 00:00:00.000	"CA-2014-137414"	"Medium"	"FUR-FU-10001424"	"Dax Clear Box Frame"	5.9364	2	"West"	38502	17	"Consumer"	2014-10-07 00:00:00.000	"Standard Class"	1.31	"California"	"Furnishings"	2014	"North America"	40</t>
  </si>
  <si>
    <t>Technology	"San Francisco"	"United States"	"NK-184904"	"Neil Knudson"	0	"US"	1	2014-10-13 00:00:00.000	"CA-2014-126536"	"Medium"	"TEC-AC-10003709"	"Maxell 4.7GB DVD-R 5/Pack"	0.4356	1	"West"	34058	1	"Home Office"	2014-10-15 00:00:00.000	"First Class"	0.19	"California"	"Accessories"	2014	"North America"	42</t>
  </si>
  <si>
    <t>Technology	"San Francisco"	"United States"	"BK-112604"	"Berenike Kampe"	0	"US"	1	2014-10-15 00:00:00.000	"CA-2014-151183"	"High"	"TEC-AC-10003614"	"Verbatim 25 GB 6x Blu-ray Single Layer Recordable Disc</t>
  </si>
  <si>
    <t>Furniture	"San Francisco"	"United States"	"HH-150104"	"Hilary Holden"	0	"US"	1	2014-10-20 00:00:00.000	"CA-2014-131492"	"Medium"	"FUR-FU-10003878"	"Linden 10"" Round Wall Clock</t>
  </si>
  <si>
    <t>Technology	"San Francisco"	"United States"	"FM-142904"	"Frank Merwin"	0	"US"	1	2014-11-07 00:00:00.000	"US-2014-153948"	"Critical"	"TEC-AC-10003441"	"Kingston Digital DataTraveler 32GB USB 2.0"	1.017	1	"West"	37203	17	"Home Office"	2014-11-07 00:00:00.000	"Same Day"	4.57	"California"	"Accessories"	2014	"North America"	45</t>
  </si>
  <si>
    <t>Technology	"San Francisco"	"United States"	"TS-215054"	"Tony Sayre"	0	"US"	1	2014-11-08 00:00:00.000	"CA-2014-152737"	"Medium"	"TEC-AC-10004975"	"Plantronics Audio 995 Wireless Stereo Headset"	145.134	4	"West"	34856	440	"Consumer"	2014-11-13 00:00:00.000	"Standard Class"	32.86	"California"	"Accessories"	2014	"North America"	45</t>
  </si>
  <si>
    <t>Furniture	"San Francisco"	"United States"	"LP-170804"	"Liz Pelletier"	0	"US"	1	2014-11-21 00:00:00.000	"CA-2014-118731"	"High"	"FUR-FU-10003347"	"Coloredge Poster Frame"	16.614	3	"West"	31856	43	"Consumer"	2014-11-23 00:00:00.000	"Second Class"	1.7	"California"	"Furnishings"	2014	"North America"	47</t>
  </si>
  <si>
    <t>Technology	"San Francisco"	"United States"	"JL-158354"	"John Lee"	0	"US"	1	2014-11-25 00:00:00.000	"CA-2014-164028"	"Medium"	"TEC-AC-10001772"	"Memorex Mini Travel Drive 16 GB USB 2.0 Flash Drive"	87.1962	14	"West"	41238	224	"Consumer"	2014-12-01 00:00:00.000	"Standard Class"	7.42	"California"	"Accessories"	2014	"North America"	48</t>
  </si>
  <si>
    <t>Technology	"San Francisco"	"United States"	"LW-169904"	"Lindsay Williams"	0	"US"	1	2014-11-28 00:00:00.000	"CA-2014-101245"	"Medium"	"TEC-AC-10001284"	"Enermax Briskie RF Wireless Keyboard and Mouse Combo"	59.8176	8	"West"	33232	166	"Corporate"	2014-12-04 00:00:00.000	"Standard Class"	15.24	"California"	"Accessories"	2014	"North America"	48</t>
  </si>
  <si>
    <t>Furniture	"San Francisco"	"United States"	"MZ-173354"	"Maria Zettner"	0	"US"	1	2014-12-01 00:00:00.000	"CA-2014-107314"	"Critical"	"FUR-FU-10003489"	"Contemporary Borderless Frame"	9.5571	3	"West"	37596	26	"Home Office"	2014-12-04 00:00:00.000	"First Class"	6.58	"California"	"Furnishings"	2014	"North America"	49</t>
  </si>
  <si>
    <t>Technology	"San Francisco"	"United States"	"KH-165104"	"Keith Herrera"	0	"US"	1	2014-12-09 00:00:00.000	"CA-2014-117457"	"Medium"	"TEC-AC-10000158"	"Sony 64GB Class 10 Micro SDHC R40 Memory Card"	37.7895	5	"West"	31702	180	"Consumer"	2014-12-13 00:00:00.000	"Standard Class"	7.33	"California"	"Accessories"	2014	"North America"	50</t>
  </si>
  <si>
    <t>Furniture	"San Francisco"	"United States"	"EP-139154"	"Emily Phan"	0	"US"	1	2014-12-14 00:00:00.000	"CA-2014-122770"	"Medium"	"FUR-FU-10001473"	"Eldon Executive Woodline II Desk Accessories</t>
  </si>
  <si>
    <t>Technology	"Concord"	"United States"	"NM-184454"	"Nathan Mautz"	0	"US"	1	2011-04-08 00:00:00.000	"CA-2011-150581"	"Medium"	"TEC-AC-10001908"	"Logitech Wireless Headset h800"	139.986	4	"West"	38344	400	"Home Office"	2011-04-12 00:00:00.000	"Standard Class"	21.7	"California"	"Accessories"	2011	"North America"	15</t>
  </si>
  <si>
    <t>Technology	"Oakland"	"United States"	"NP-183254"	"Naresj Patel"	0	"US"	1	2011-05-13 00:00:00.000	"CA-2011-114433"	"Medium"	"TEC-AC-10002800"	"Plantronics Audio 478 Stereo USB Headset"	52.4895	3	"West"	34513	150	"Consumer"	2011-05-17 00:00:00.000	"Standard Class"	8.22	"California"	"Accessories"	2011	"North America"	20</t>
  </si>
  <si>
    <t>Technology	"Riverside"	"United States"	"JD-158954"	"Jonathan Doherty"	0	"US"	1	2011-07-20 00:00:00.000	"CA-2011-127866"	"High"	"TEC-AC-10000023"	"Maxell 74 Minute CD-R Spindle</t>
  </si>
  <si>
    <t>Technology	"Pomona"	"United States"	"KH-165104"	"Keith Herrera"	0	"US"	1	2011-10-05 00:00:00.000	"CA-2011-152233"	"Medium"	"TEC-AC-10002800"	"Plantronics Audio 478 Stereo USB Headset"	34.993	2	"West"	38101	100	"Consumer"	2011-10-06 00:00:00.000	"First Class"	9.57	"California"	"Accessories"	2011	"North America"	41</t>
  </si>
  <si>
    <t>Technology	"San Diego"	"United States"	"XP-218654"	"Xylona Preis"	0	"US"	1	2011-10-06 00:00:00.000	"CA-2011-134677"	"Medium"	"TEC-AC-10001445"	"Imation USB 2.0 Swivel Flash Drive USB flash drive - 4 GB - Pink"	1.9089	3	"West"	31778	9	"Consumer"	2011-10-10 00:00:00.000	"Standard Class"	0.42	"California"	"Accessories"	2011	"North America"	41</t>
  </si>
  <si>
    <t>Technology	"San Diego"	"United States"	"RD-199004"	"Ruben Dartt"	0	"US"	1	2011-11-10 00:00:00.000	"CA-2011-158372"	"Low"	"TEC-AC-10004209"	"Memorex Froggy Flash Drive 4 GB"	4.2861	1	"West"	34500	11	"Consumer"	2011-11-16 00:00:00.000	"Standard Class"	2.14	"California"	"Accessories"	2011	"North America"	46</t>
  </si>
  <si>
    <t>Technology	"San Diego"	"United States"	"RB-194354"	"Richard Bierner"	0	"US"	1	2012-03-29 00:00:00.000	"US-2012-103996"	"High"	"TEC-AC-10003116"	"Memorex Froggy Flash Drive 8 GB"	20.7675	3	"West"	36029	53	"Consumer"	2012-03-31 00:00:00.000	"Second Class"	4.99	"California"	"Accessories"	2012	"North America"	13</t>
  </si>
  <si>
    <t>Technology	"Pomona"	"United States"	"ZC-219104"	"Zuschuss Carroll"	0	"US"	1	2012-04-13 00:00:00.000	"CA-2012-133452"	"Medium"	"TEC-AC-10002800"	"Plantronics Audio 478 Stereo USB Headset"	69.986	4	"West"	33365	200	"Consumer"	2012-04-19 00:00:00.000	"Standard Class"	11.7	"California"	"Accessories"	2012	"North America"	15</t>
  </si>
  <si>
    <t>Technology	"San Diego"	"United States"	"RF-197354"	"Roland Fjeld"	0	"US"	1	2012-07-18 00:00:00.000	"CA-2012-111206"	"High"	"TEC-AC-10003095"	"Logitech G35 7.1-Channel Surround Sound Headset"	176.7864	4	"West"	37128	520	"Consumer"	2012-07-22 00:00:00.000	"Standard Class"	68.63	"California"	"Accessories"	2012	"North America"	29</t>
  </si>
  <si>
    <t>Technology	"La Quinta"	"United States"	"LO-171704"	"Lori Olson"	0	"US"	1	2012-09-06 00:00:00.000	"CA-2012-143238"	"Medium"	"TEC-AC-10003499"	"Memorex Mini Travel Drive 8 GB USB 2.0 Flash Drive"	18.0648	4	"West"	33832	46	"Corporate"	2012-09-08 00:00:00.000	"First Class"	9.21	"California"	"Accessories"	2012	"North America"	36</t>
  </si>
  <si>
    <t>Technology	"San Diego"	"United States"	"JF-153554"	"Jay Fein"	0	"US"	1	2012-10-23 00:00:00.000	"CA-2012-132486"	"High"	"TEC-AC-10000710"	"Maxell DVD-RAM Discs"	63.7776	9	"West"	35164	148	"Consumer"	2012-10-27 00:00:00.000	"Second Class"	18.39	"California"	"Accessories"	2012	"North America"	43</t>
  </si>
  <si>
    <t>Technology	"San Diego"	"United States"	"MZ-173354"	"Maria Zettner"	0	"US"	1	2012-11-08 00:00:00.000	"CA-2012-117611"	"Critical"	"TEC-AC-10002049"	"Logitech G19 Programmable Gaming Keyboard"	66.9546	3	"West"	33557	372	"Home Office"	2012-11-10 00:00:00.000	"Second Class"	90.18	"California"	"Accessories"	2012	"North America"	45</t>
  </si>
  <si>
    <t>Technology	"Brentwood"	"United States"	"AH-102104"	"Alan Hwang"	0	"US"	1	2012-11-10 00:00:00.000	"CA-2012-155040"	"Medium"	"TEC-AC-10004469"	"Microsoft Sculpt Comfort Mouse"	35.156	2	"West"	31562	80	"Consumer"	2012-11-15 00:00:00.000	"Standard Class"	5.46	"California"	"Accessories"	2012	"North America"	45</t>
  </si>
  <si>
    <t>Technology	"Temecula"	"United States"	"RD-195854"	"Rob Dowd"	0	"US"	1	2012-12-13 00:00:00.000	"CA-2012-157770"	"Critical"	"TEC-AC-10001552"	"Logitech K350 2.4Ghz Wireless Keyboard"	27.3735	5	"West"	34586	249	"Consumer"	2012-12-15 00:00:00.000	"First Class"	83.43	"California"	"Accessories"	2012	"North America"	50</t>
  </si>
  <si>
    <t>Technology	"Temecula"	"United States"	"RD-195854"	"Rob Dowd"	0	"US"	1	2012-12-13 00:00:00.000	"CA-2012-157770"	"Critical"	"TEC-AC-10003399"	"Memorex Mini Travel Drive 64 GB USB 2.0 Flash Drive"	15.2208	1	"West"	34587	36	"Consumer"	2012-12-15 00:00:00.000	"First Class"	11.96	"California"	"Accessories"	2012	"North America"	50</t>
  </si>
  <si>
    <t>Technology	"Visalia"	"United States"	"KN-164504"	"Kean Nguyen"	0	"US"	1	2012-12-27 00:00:00.000	"CA-2012-155145"	"Medium"	"TEC-AC-10003709"	"Maxell 4.7GB DVD-R 5/Pack"	3.4848	8	"West"	34568	8	"Corporate"	2012-12-29 00:00:00.000	"Second Class"	0.85	"California"	"Accessories"	2012	"North America"	52</t>
  </si>
  <si>
    <t>Technology	"Fresno"	"United States"	"LA-167804"	"Laura Armstrong"	0	"US"	1	2013-01-09 00:00:00.000	"CA-2013-108882"	"Medium"	"TEC-AC-10000420"	"Logitech G500s Laser Gaming Mouse with Adjustable Weight Tuning"	118.983	5	"West"	34505	350	"Corporate"	2013-01-15 00:00:00.000	"Standard Class"	22.1	"California"	"Accessories"	2013	"North America"	2</t>
  </si>
  <si>
    <t>Technology	"Hesperia"	"United States"	"GK-146204"	"Grace Kelly"	0	"US"	1	2013-04-24 00:00:00.000	"CA-2013-162138"	"High"	"TEC-AC-10001908"	"Logitech Wireless Headset h800"	34.9965	1	"West"	31621	100	"Corporate"	2013-04-28 00:00:00.000	"Standard Class"	3.14	"California"	"Accessories"	2013	"North America"	17</t>
  </si>
  <si>
    <t>Technology	"Mission Viejo"	"United States"	"VM-218354"	"Vivian Mathis"	0	"US"	1	2013-05-13 00:00:00.000	"US-2013-123610"	"Medium"	"TEC-AC-10004518"	"Memorex Mini Travel Drive 32 GB USB 2.0 Flash Drive"	46.8	6	"West"	40792	120	"Consumer"	2013-05-17 00:00:00.000	"Standard Class"	8.96	"California"	"Accessories"	2013	"North America"	20</t>
  </si>
  <si>
    <t>Technology	"Santa Barbara"	"United States"	"ME-173204"	"Maria Etezadi"	0	"US"	1	2013-06-07 00:00:00.000	"CA-2013-160717"	"Medium"	"TEC-AC-10002134"	"Rosewill 107 Normal Keys USB Wired Standard Keyboard"	3.7744	2	"West"	40958	27	"Home Office"	2013-06-12 00:00:00.000	"Standard Class"	1.59	"California"	"Accessories"	2013	"North America"	23</t>
  </si>
  <si>
    <t>Technology	"San Diego"	"United States"	"ML-173954"	"Marina Lichtenstein"	0	"US"	1	2013-09-06 00:00:00.000	"CA-2013-137673"	"Medium"	"TEC-AC-10002345"	"HP Standard 104 key PS/2 Keyboard"	29	8	"West"	34820	116	"Corporate"	2013-09-11 00:00:00.000	"Standard Class"	10.42	"California"	"Accessories"	2013	"North America"	36</t>
  </si>
  <si>
    <t>Technology	"San Diego"	"United States"	"KC-165404"	"Kelly Collister"	0	"US"	1	2013-09-12 00:00:00.000	"CA-2013-145625"	"Medium"	"TEC-AC-10003832"	"Logitech P710e Mobile Speakerphone"	636.0003	13	"West"	31548	3347	"Consumer"	2013-09-18 00:00:00.000	"Standard Class"	32.24	"California"	"Accessories"	2013	"North America"	37</t>
  </si>
  <si>
    <t>Technology	"San Jose"	"United States"	"LH-171554"	"Logan Haushalter"	0	"US"	1	2013-11-06 00:00:00.000	"CA-2013-144092"	"High"	"TEC-AC-10002305"	"KeyTronic E03601U1 - Keyboard - Beige"	12.96	4	"West"	38603	72	"Consumer"	2013-11-08 00:00:00.000	"Second Class"	12.35	"California"	"Accessories"	2013	"North America"	45</t>
  </si>
  <si>
    <t>Technology	"Oakland"	"United States"	"PF-191654"	"Philip Fox"	0	"US"	1	2013-11-10 00:00:00.000	"CA-2013-138233"	"Medium"	"TEC-AC-10002001"	"Logitech Wireless Gaming Headset G930"	177.5889	3	"West"	39910	480	"Consumer"	2013-11-15 00:00:00.000	"Standard Class"	17.47	"California"	"Accessories"	2013	"North America"	46</t>
  </si>
  <si>
    <t>Technology	"San Diego"	"United States"	"PG-188204"	"Patrick Gardner"	0	"US"	1	2013-11-19 00:00:00.000	"CA-2013-103464"	"Medium"	"TEC-AC-10002842"	"WD My Passport Ultra 2TB Portable External Hard Drive"	95.2	5	"West"	39454	595	"Consumer"	2013-11-23 00:00:00.000	"Standard Class"	52.03	"California"	"Accessories"	2013	"North America"	47</t>
  </si>
  <si>
    <t>Technology	"Montebello"	"United States"	"BM-115754"	"Brendan Murry"	0	"US"	1	2013-11-21 00:00:00.000	"CA-2013-142615"	"High"	"TEC-AC-10004803"	"Sony Micro Vault Click 4 GB USB 2.0 Flash Drive"	3.9032	2	"West"	38131	28	"Corporate"	2013-11-25 00:00:00.000	"Standard Class"	5.48	"California"	"Accessories"	2013	"North America"	47</t>
  </si>
  <si>
    <t>Technology	"Anaheim"	"United States"	"WB-218504"	"William Brown"	0	"US"	1	2013-12-12 00:00:00.000	"CA-2013-165330"	"Critical"	"TEC-AC-10000057"	"Microsoft Natural Ergonomic Keyboard 4000"	25.1916	4	"West"	38350	120	"Consumer"	2013-12-12 00:00:00.000	"Same Day"	26.49	"California"	"Accessories"	2013	"North America"	50</t>
  </si>
  <si>
    <t>Technology	"San Diego"	"United States"	"TN-210404"	"Tanja Norvell"	0	"US"	1	2013-12-17 00:00:00.000	"CA-2013-155446"	"Medium"	"TEC-AC-10001445"	"Imation USB 2.0 Swivel Flash Drive USB flash drive - 4 GB - Pink"	4.4541	7	"West"	39981	21	"Home Office"	2013-12-24 00:00:00.000	"Standard Class"	1.66	"California"	"Accessories"	2013	"North America"	51</t>
  </si>
  <si>
    <t>Technology	"San Diego"	"United States"	"JE-154754"	"Jeremy Ellison"	0	"US"	1	2013-12-19 00:00:00.000	"CA-2013-133795"	"Medium"	"TEC-AC-10003832"	"Logitech P710e Mobile Speakerphone"	146.7693	3	"West"	36319	772	"Consumer"	2013-12-25 00:00:00.000	"Standard Class"	0.29	"California"	"Accessories"	2013	"North America"	51</t>
  </si>
  <si>
    <t>Technology	"San Diego"	"United States"	"JE-154754"	"Jeremy Ellison"	0	"US"	1	2013-12-19 00:00:00.000	"CA-2013-133795"	"Medium"	"TEC-AC-10001465"	"SanDisk Cruzer 64 GB USB Flash Drive"	21.792	2	"West"	36318	73	"Consumer"	2013-12-25 00:00:00.000	"Standard Class"	3.04	"California"	"Accessories"	2013	"North America"	51</t>
  </si>
  <si>
    <t>Technology	"Costa Mesa"	"United States"	"BT-113054"	"Beth Thompson"	0	"US"	1	2014-01-29 00:00:00.000	"CA-2014-115994"	"High"	"TEC-AC-10000580"	"Logitech G13 Programmable Gameboard with LCD Display"	26.3967	3	"West"	32711	240	"Home Office"	2014-02-01 00:00:00.000	"Second Class"	42.11	"California"	"Accessories"	2014	"North America"	5</t>
  </si>
  <si>
    <t>Technology	"Pasadena"	"United States"	"LW-172154"	"Luke Weiss"	0	"US"	1	2014-04-12 00:00:00.000	"CA-2014-166128"	"Low"	"TEC-AC-10001767"	"SanDisk Ultra 64 GB MicroSDHC Class 10 Memory Card"	21.9945	5	"West"	33297	200	"Consumer"	2014-04-19 00:00:00.000	"Standard Class"	30.67	"California"	"Accessories"	2014	"North America"	15</t>
  </si>
  <si>
    <t>Technology	"Santa Ana"	"United States"	"PJ-190154"	"Pauline Johnson"	0	"US"	1	2014-05-15 00:00:00.000	"CA-2014-143686"	"High"	"TEC-AC-10001838"	"Razer Tiamat Over Ear 7.1 Surround Sound PC Gaming Headset"	601.9699	7	"West"	32111	1400	"Consumer"	2014-05-15 00:00:00.000	"Same Day"	309.52	"California"	"Accessories"	2014	"North America"	20</t>
  </si>
  <si>
    <t>Technology	"Westminster"	"United States"	"TC-212954"	"Toby Carlisle"	0	"US"	1	2014-07-15 00:00:00.000	"CA-2014-121048"	"High"	"TEC-AC-10000991"	"Sony Micro Vault Click 8 GB USB 2.0 Flash Drive"	19.7358	3	"West"	38797	141	"Consumer"	2014-07-19 00:00:00.000	"Standard Class"	20.51	"California"	"Accessories"	2014	"North America"	29</t>
  </si>
  <si>
    <t>Technology	"Westminster"	"United States"	"JL-155054"	"Jeremy Lonsdale"	0	"US"	1	2014-08-08 00:00:00.000	"CA-2014-156776"	"High"	"TEC-AC-10004803"	"Sony Micro Vault Click 4 GB USB 2.0 Flash Drive"	7.8064	4	"West"	40479	56	"Consumer"	2014-08-12 00:00:00.000	"Standard Class"	7.37	"California"	"Accessories"	2014	"North America"	32</t>
  </si>
  <si>
    <t>Technology	"La Mesa"	"United States"	"SC-200504"	"Sample Company A"	0	"US"	1	2014-09-04 00:00:00.000	"CA-2014-123022"	"Medium"	"TEC-AC-10000474"	"Kensington Expert Mouse Optical USB Trackball for PC or Mac"	85.491	3	"West"	36933	285	"Home Office"	2014-09-09 00:00:00.000	"Standard Class"	23.1	"California"	"Accessories"	2014	"North America"	36</t>
  </si>
  <si>
    <t>Technology	"San Diego"	"United States"	"CS-122504"	"Chris Selesnick"	0	"US"	1	2014-10-09 00:00:00.000	"CA-2014-105487"	"Medium"	"TEC-AC-10002305"	"KeyTronic E03601U1 - Keyboard - Beige"	6.48	2	"West"	36778	36	"Corporate"	2014-10-15 00:00:00.000	"Standard Class"	2.95	"California"	"Accessories"	2014	"North America"	41</t>
  </si>
  <si>
    <t>Technology	"San Diego"	"United States"	"CS-122504"	"Chris Selesnick"	0	"US"	1	2014-10-09 00:00:00.000	"CA-2014-105487"	"Medium"	"TEC-AC-10003610"	"Logitech Illuminated - Keyboard"	115.1808	4	"West"	36779	240	"Corporate"	2014-10-15 00:00:00.000	"Standard Class"	19.56	"California"	"Accessories"	2014	"North America"	41</t>
  </si>
  <si>
    <t>Technology	"Sacramento"	"United States"	"JW-152204"	"Jane Waco"	0	"US"	1	2014-10-14 00:00:00.000	"CA-2014-135909"	"Low"	"TEC-AC-10002335"	"Logitech Media Keyboard K200"	39.8886	6	"West"	40153	210	"Corporate"	2014-10-21 00:00:00.000	"Standard Class"	21.28	"California"	"Accessories"	2014	"North America"	42</t>
  </si>
  <si>
    <t>Technology	"San Diego"	"United States"	"CR-125804"	"Clay Rozendal"	0	"US"	1	2014-11-04 00:00:00.000	"US-2014-105998"	"Medium"	"TEC-AC-10004469"	"Microsoft Sculpt Comfort Mouse"	87.89	5	"West"	39293	200	"Home Office"	2014-11-06 00:00:00.000	"First Class"	21.95	"California"	"Accessories"	2014	"North America"	45</t>
  </si>
  <si>
    <t>Technology	"Brentwood"	"United States"	"DB-132704"	"Deborah Brumfield"	0	"US"	1	2014-11-08 00:00:00.000	"CA-2014-122504"	"Medium"	"TEC-AC-10003289"	"Anker Ultra-Slim Mini Bluetooth 3.0 Wireless Keyboard"	13.7931	3	"West"	33370	60	"Home Office"	2014-11-13 00:00:00.000	"Second Class"	2.82	"California"	"Accessories"	2014	"North America"	45</t>
  </si>
  <si>
    <t>Technology	"Coachella"	"United States"	"MC-175904"	"Matt Collister"	0	"US"	1	2014-11-10 00:00:00.000	"CA-2014-159597"	"High"	"TEC-AC-10004171"	"Razer Kraken 7.1 Surround Sound Over Ear USB Gaming Headset"	43.9956	1	"West"	33717	100	"Corporate"	2014-11-15 00:00:00.000	"Standard Class"	12.28	"California"	"Accessories"	2014	"North America"	46</t>
  </si>
  <si>
    <t>Technology	"Modesto"	"United States"	"GH-144254"	"Gary Hwang"	0	"US"	1	2014-11-11 00:00:00.000	"CA-2014-141138"	"Medium"	"TEC-AC-10001772"	"Memorex Mini Travel Drive 16 GB USB 2.0 Flash Drive"	43.5981	7	"West"	38648	112	"Consumer"	2014-11-17 00:00:00.000	"Standard Class"	10.04	"California"	"Accessories"	2014	"North America"	46</t>
  </si>
  <si>
    <t>Technology	"Oxnard"	"United States"	"SE-201104"	"Sanjit Engle"	0	"US"	1	2014-11-14 00:00:00.000	"CA-2014-123624"	"High"	"TEC-AC-10000682"	"Kensington K72356US Mouse-in-a-Box USB Desktop Mouse"	29.0325	5	"West"	39908	83	"Consumer"	2014-11-18 00:00:00.000	"Second Class"	6.27	"California"	"Accessories"	2014	"North America"	46</t>
  </si>
  <si>
    <t>Technology	"Sunnyvale"	"United States"	"KM-162254"	"Kalyca Meade"	0	"US"	1	2014-12-17 00:00:00.000	"CA-2014-137463"	"Medium"	"TEC-AC-10000358"	"Imation Secure Drive + Hardware Encrypted USB flash drive - 16 GB"	45.588	5	"West"	40342	190	"Corporate"	2014-12-21 00:00:00.000	"Second Class"	17.06	"California"	"Accessories"	2014	"North America"	51</t>
  </si>
  <si>
    <t>Technology	"Sunnyvale"	"United States"	"KM-162254"	"Kalyca Meade"	0	"US"	1	2014-12-17 00:00:00.000	"CA-2014-137463"	"Medium"	"TEC-AC-10000057"	"Microsoft Natural Ergonomic Keyboard 4000"	31.4895	5	"West"	40343	150	"Corporate"	2014-12-21 00:00:00.000	"Second Class"	4.16	"California"	"Accessories"	2014	"North America"	51</t>
  </si>
  <si>
    <t>Technology	"Encinitas"	"United States"	"RA-199154"	"Russell Applegate"	0	"US"	1	2014-12-19 00:00:00.000	"CA-2014-140585"	"Medium"	"TEC-AC-10003610"	"Logitech Illuminated - Keyboard"	57.5904	2	"West"	32412	120	"Consumer"	2014-12-24 00:00:00.000	"Second Class"	15.47	"California"	"Accessories"	2014	"North America"	51</t>
  </si>
  <si>
    <t>Furniture	"Burbank"	"United States"	"SC-200504"	"Sample Company A"	0	"US"	1	2011-03-18 00:00:00.000	"US-2011-131275"	"Medium"	"FUR-FU-10004597"	"Eldon Cleatmat Chair Mats for Medium Pile Carpets"	14.43	2	"West"	38624	111	"Home Office"	2011-03-24 00:00:00.000	"Standard Class"	3.6	"California"	"Furnishings"	2011	"North America"	12</t>
  </si>
  <si>
    <t>Furniture	"Fresno"	"United States"	"MS-177104"	"Maurice Satty"	0	"US"	1	2011-03-24 00:00:00.000	"CA-2011-143637"	"High"	"FUR-FU-10002813"	"DAX Contemporary Wood Frame with Silver Metal Mat</t>
  </si>
  <si>
    <t>Furniture	"San Jose"	"United States"	"NF-185954"	"Nicole Fjeld"	0	"US"	1	2011-04-19 00:00:00.000	"CA-2011-169460"	"Medium"	"FUR-FU-10004017"	"Executive Impressions 13"" Chairman Wall Clock"	26.649	3	"West"	35866	76	"Home Office"	2011-04-21 00:00:00.000	"Second Class"	5.74	"California"	"Furnishings"	2011	"North America"	17</t>
  </si>
  <si>
    <t>Furniture	"San Gabriel"	"United States"	"BT-113054"	"Beth Thompson"	0	"US"	1	2011-04-25 00:00:00.000	"CA-2011-166954"	"High"	"FUR-FU-10003708"	"Tenex Traditional Chairmats for Medium Pile Carpet</t>
  </si>
  <si>
    <t>Furniture	"San Diego"	"United States"	"CC-121454"	"Charles Crestani"	0	"US"	1	2011-07-20 00:00:00.000	"CA-2011-141726"	"Medium"	"FUR-FU-10003577"	"Nu-Dell Leatherette Frames"	15.4872	3	"West"	37268	43	"Consumer"	2011-07-22 00:00:00.000	"First Class"	10.02	"California"	"Furnishings"	2011	"North America"	30</t>
  </si>
  <si>
    <t>Furniture	"San Diego"	"United States"	"LR-169154"	"Lena Radford"	0	"US"	1	2011-08-08 00:00:00.000	"CA-2011-131450"	"Medium"	"FUR-FU-10001979"	"Dana Halogen Swing-Arm Architect Lamp"	91.7728	8	"West"	31894	328	"Consumer"	2011-08-15 00:00:00.000	"Standard Class"	11.98	"California"	"Furnishings"	2011	"North America"	33</t>
  </si>
  <si>
    <t>Furniture	"Oxnard"	"United States"	"LW-171254"	"Liz Willingham"	0	"US"	1	2011-09-11 00:00:00.000	"CA-2011-112837"	"Medium"	"FUR-FU-10004006"	"Deflect-o DuraMat Lighweight</t>
  </si>
  <si>
    <t>Furniture	"San Diego"	"United States"	"MS-175304"	"MaryBeth Skach"	0	"US"	1	2011-11-04 00:00:00.000	"CA-2011-149244"	"High"	"FUR-FU-10004671"	"Executive Impressions 12"" Wall Clock"	13.4292	2	"West"	34039	35	"Consumer"	2011-11-08 00:00:00.000	"Standard Class"	5.83	"California"	"Furnishings"	2011	"North America"	45</t>
  </si>
  <si>
    <t>Furniture	"San Diego"	"United States"	"RD-199004"	"Ruben Dartt"	0	"US"	1	2011-11-10 00:00:00.000	"CA-2011-158372"	"Low"	"FUR-FU-10001867"	"Eldon Expressions Punched Metal &amp; Wood Desk Accessories</t>
  </si>
  <si>
    <t>Furniture	"San Diego"	"United States"	"RD-199004"	"Ruben Dartt"	0	"US"	1	2011-11-10 00:00:00.000	"CA-2011-158372"	"Low"	"FUR-FU-10000397"	"Luxo Economy Swing Arm Lamp"	11.1664	2	"West"	34501	40	"Consumer"	2011-11-16 00:00:00.000	"Standard Class"	5.81	"California"	"Furnishings"	2011	"North America"	46</t>
  </si>
  <si>
    <t>Furniture	"San Diego"	"United States"	"VG-217904"	"Vivek Gonzalez"	0	"US"	1	2011-11-24 00:00:00.000	"CA-2011-158540"	"Critical"	"FUR-FU-10001602"	"Eldon Delta Triangular Chair Mat</t>
  </si>
  <si>
    <t>Furniture	"Brentwood"	"United States"	"LW-168254"	"Laurel Workman"	0	"US"	1	2011-11-25 00:00:00.000	"CA-2011-164721"	"High"	"FUR-FU-10001940"	"Staples"	10.5072	3	"West"	33281	24	"Corporate"	2011-11-27 00:00:00.000	"Second Class"	0.94	"California"	"Furnishings"	2011	"North America"	48</t>
  </si>
  <si>
    <t>Furniture	"Oakland"	"United States"	"LH-171554"	"Logan Haushalter"	0	"US"	1	2011-12-12 00:00:00.000	"CA-2011-113320"	"High"	"FUR-FU-10004270"	"Eldon Image Series Desk Accessories</t>
  </si>
  <si>
    <t>Furniture	"Oakland"	"United States"	"LH-171554"	"Logan Haushalter"	0	"US"	1	2011-12-12 00:00:00.000	"CA-2011-113320"	"High"	"FUR-FU-10001706"	"Longer-Life Soft White Bulbs"	4.4352	3	"West"	36152	9	"Consumer"	2011-12-15 00:00:00.000	"Second Class"	0.83	"California"	"Furnishings"	2011	"North America"	51</t>
  </si>
  <si>
    <t>Furniture	"Concord"	"United States"	"WB-218504"	"William Brown"	0	"US"	1	2011-12-12 00:00:00.000	"CA-2011-141607"	"Medium"	"FUR-FU-10003975"	"Eldon Advantage Chair Mats for Low to Medium Pile Carpets"	4.331	1	"West"	33445	43	"Consumer"	2011-12-17 00:00:00.000	"Standard Class"	3.88	"California"	"Furnishings"	2011	"North America"	51</t>
  </si>
  <si>
    <t>Furniture	"San Diego"	"United States"	"JO-152804"	"Jas O'Carroll"	0	"US"	1	2011-12-15 00:00:00.000	"CA-2011-116673"	"Medium"	"FUR-FU-10003829"	"Stackable Trays"	1.9712	2	"West"	36880	6	"Consumer"	2011-12-19 00:00:00.000	"Second Class"	0.32	"California"	"Furnishings"	2011	"North America"	51</t>
  </si>
  <si>
    <t>Furniture	"San Diego"	"United States"	"CK-125954"	"Clytie Kelty"	0	"US"	1	2011-12-26 00:00:00.000	"CA-2011-106264"	"Medium"	"FUR-FU-10001852"	"Eldon Regeneration Recycled Desk Accessories</t>
  </si>
  <si>
    <t>Furniture	"Chico"	"United States"	"NF-185954"	"Nicole Fjeld"	0	"US"	1	2012-03-13 00:00:00.000	"US-2012-139675"	"Medium"	"FUR-FU-10001979"	"Dana Halogen Swing-Arm Architect Lamp"	91.7728	8	"West"	37587	328	"Home Office"	2012-03-18 00:00:00.000	"Second Class"	50.65	"California"	"Furnishings"	2012	"North America"	11</t>
  </si>
  <si>
    <t>Furniture	"San Diego"	"United States"	"JD-161504"	"Justin Deggeller"	0	"US"	1	2012-03-22 00:00:00.000	"US-2012-163279"	"Medium"	"FUR-FU-10000747"	"Tenex B1-RE Series Chair Mats for Low Pile Carpets"	15.6332	2	"West"	37108	92	"Corporate"	2012-03-26 00:00:00.000	"Standard Class"	6.36	"California"	"Furnishings"	2012	"North America"	12</t>
  </si>
  <si>
    <t>Furniture	"San Diego"	"United States"	"RB-194354"	"Richard Bierner"	0	"US"	1	2012-03-29 00:00:00.000	"US-2012-103996"	"High"	"FUR-FU-10004586"	"G.E. Longer-Life Indoor Recessed Floodlight Bulbs"	9.5616	3	"West"	36030	20	"Consumer"	2012-03-31 00:00:00.000	"Second Class"	2.51	"California"	"Furnishings"	2012	"North America"	13</t>
  </si>
  <si>
    <t>Furniture	"Chula Vista"	"United States"	"JB-160454"	"Julia Barnett"	0	"US"	1	2012-05-03 00:00:00.000	"CA-2012-107937"	"Medium"	"FUR-FU-10002298"	"Rubbermaid ClusterMat Chairmats</t>
  </si>
  <si>
    <t>Furniture	"Camarillo"	"United States"	"CB-125354"	"Claudia Bergmann"	0	"US"	1	2012-05-14 00:00:00.000	"CA-2012-100146"	"Medium"	"FUR-FU-10001979"	"Dana Halogen Swing-Arm Architect Lamp"	34.4148	3	"West"	38701	123	"Corporate"	2012-05-19 00:00:00.000	"Standard Class"	8.24	"California"	"Furnishings"	2012	"North America"	20</t>
  </si>
  <si>
    <t>Furniture	"Pomona"	"United States"	"SF-200654"	"Sandra Flanagan"	0	"US"	1	2012-08-13 00:00:00.000	"CA-2012-148495"	"Medium"	"FUR-FU-10001889"	"Ultra Door Pull Handle"	10.4148	3	"West"	40871	32	"Consumer"	2012-08-13 00:00:00.000	"Same Day"	7.55	"California"	"Furnishings"	2012	"North America"	33</t>
  </si>
  <si>
    <t>Furniture	"Oakland"	"United States"	"RE-194504"	"Richard Eichhorn"	0	"US"	1	2012-08-15 00:00:00.000	"CA-2012-142454"	"Medium"	"FUR-FU-10004018"	"Tensor Computer Mounted Lamp"	28.1421	7	"West"	36499	104	"Consumer"	2012-08-19 00:00:00.000	"Standard Class"	5.73	"California"	"Furnishings"	2012	"North America"	33</t>
  </si>
  <si>
    <t>Furniture	"Anaheim"	"United States"	"KD-166154"	"Ken Dana"	0	"US"	1	2012-09-13 00:00:00.000	"US-2012-129007"	"Critical"	"FUR-FU-10002379"	"Eldon Econocleat Chair Mats for Low Pile Carpets"	24.882	5	"West"	41205	207	"Corporate"	2012-09-15 00:00:00.000	"First Class"	27.38	"California"	"Furnishings"	2012	"North America"	37</t>
  </si>
  <si>
    <t>Furniture	"Anaheim"	"United States"	"KD-166154"	"Ken Dana"	0	"US"	1	2012-09-13 00:00:00.000	"US-2012-129007"	"Critical"	"FUR-FU-10004973"	"Flat Face Poster Frame"	55.3896	7	"West"	41202	132	"Corporate"	2012-09-15 00:00:00.000	"First Class"	36.8	"California"	"Furnishings"	2012	"North America"	37</t>
  </si>
  <si>
    <t>Furniture	"Anaheim"	"United States"	"KD-166154"	"Ken Dana"	0	"US"	1	2012-09-13 00:00:00.000	"US-2012-129007"	"Critical"	"FUR-FU-10004018"	"Tensor Computer Mounted Lamp"	12.0609	3	"West"	41206	45	"Corporate"	2012-09-15 00:00:00.000	"First Class"	16.95	"California"	"Furnishings"	2012	"North America"	37</t>
  </si>
  <si>
    <t>Furniture	"Sacramento"	"United States"	"FC-142454"	"Frank Carlisle"	0	"US"	1	2012-09-19 00:00:00.000	"CA-2012-149517"	"Medium"	"FUR-FU-10003464"	"Seth Thomas 8 1/2"" Cubicle Clock"	19.4688	3	"West"	40895	61	"Home Office"	2012-09-23 00:00:00.000	"Standard Class"	1.29	"California"	"Furnishings"	2012	"North America"	38</t>
  </si>
  <si>
    <t>Furniture	"Oceanside"	"United States"	"DL-129254"	"Daniel Lacy"	0	"US"	1	2012-09-22 00:00:00.000	"CA-2012-112571"	"High"	"FUR-FU-10004188"	"Luxo Professional Combination Clamp-On Lamps"	53.196	2	"West"	32256	205	"Consumer"	2012-09-22 00:00:00.000	"Same Day"	44.06	"California"	"Furnishings"	2012	"North America"	38</t>
  </si>
  <si>
    <t>Furniture	"San Diego"	"United States"	"LT-171104"	"Liz Thompson"	0	"US"	1	2012-11-02 00:00:00.000	"CA-2012-168207"	"Medium"	"FUR-FU-10004909"	"Contemporary Wood/Metal Frame"	33.936	6	"West"	39460	97	"Consumer"	2012-11-06 00:00:00.000	"Standard Class"	4.26	"California"	"Furnishings"	2012	"North America"	44</t>
  </si>
  <si>
    <t>Furniture	"San Diego"	"United States"	"BS-116654"	"Brian Stugart"	0	"US"	1	2012-11-17 00:00:00.000	"CA-2012-126725"	"High"	"FUR-FU-10001591"	"Advantus Panel Wall Certificate Holder - 8.5x11"	15.372	3	"West"	37144	37	"Consumer"	2012-11-21 00:00:00.000	"Standard Class"	5.61	"California"	"Furnishings"	2012	"North America"	46</t>
  </si>
  <si>
    <t>Furniture	"San Diego"	"United States"	"BS-116654"	"Brian Stugart"	0	"US"	1	2012-11-17 00:00:00.000	"CA-2012-126725"	"High"	"FUR-FU-10002813"	"DAX Contemporary Wood Frame with Silver Metal Mat</t>
  </si>
  <si>
    <t>Furniture	"Lakewood"	"United States"	"TZ-215804"	"Tracy Zic"	0	"US"	1	2012-12-04 00:00:00.000	"CA-2012-119508"	"Medium"	"FUR-FU-10004270"	"Eldon Image Series Desk Accessories</t>
  </si>
  <si>
    <t>Furniture	"San Diego"	"United States"	"MH-176204"	"Matt Hagelstein"	0	"US"	1	2012-12-05 00:00:00.000	"CA-2012-156440"	"High"	"FUR-FU-10004090"	"Executive Impressions 14"" Contract Wall Clock"	14.6718	2	"West"	34973	44	"Corporate"	2012-12-09 00:00:00.000	"Standard Class"	3.92	"California"	"Furnishings"	2012	"North America"	49</t>
  </si>
  <si>
    <t>Furniture	"San Jose"	"United States"	"HA-149054"	"Helen Abelman"	0	"US"	1	2012-12-12 00:00:00.000	"CA-2012-134075"	"Medium"	"FUR-FU-10004597"	"Eldon Cleatmat Chair Mats for Medium Pile Carpets"	21.645	3	"West"	37535	167	"Consumer"	2012-12-16 00:00:00.000	"Standard Class"	5.13	"California"	"Furnishings"	2012	"North America"	50</t>
  </si>
  <si>
    <t>Furniture	"Costa Mesa"	"United States"	"EH-139454"	"Eric Hoffmann"	0	"US"	1	2012-12-14 00:00:00.000	"CA-2012-114048"	"Medium"	"FUR-FU-10004351"	"Staples"	12.8568	3	"West"	37384	29	"Consumer"	2012-12-18 00:00:00.000	"Standard Class"	2.44	"California"	"Furnishings"	2012	"North America"	50</t>
  </si>
  <si>
    <t>Furniture	"Bakersfield"	"United States"	"GM-145004"	"Gene McClure"	0	"US"	1	2013-05-07 00:00:00.000	"CA-2013-137393"	"High"	"FUR-FU-10001617"	"Executive Impressions 8-1/2"" Career Panel/Partition Cubicle Clock"	14.144	4	"West"	40972	42	"Consumer"	2013-05-11 00:00:00.000	"Standard Class"	6.37	"California"	"Furnishings"	2013	"North America"	19</t>
  </si>
  <si>
    <t>Furniture	"Vallejo"	"United States"	"RB-194654"	"Rick Bensley"	0	"US"	1	2013-05-21 00:00:00.000	"CA-2013-115917"	"Medium"	"FUR-FU-10000576"	"Luxo Professional Fluorescent Magnifier Lamp with Clamp-Mount Base"	272.792	5	"West"	31935	1049	"Home Office"	2013-05-26 00:00:00.000	"Standard Class"	55.09	"California"	"Furnishings"	2013	"North America"	21</t>
  </si>
  <si>
    <t>Furniture	"San Jose"	"United States"	"RM-193754"	"Raymond Messe"	0	"US"	1	2013-07-08 00:00:00.000	"CA-2013-100965"	"Medium"	"FUR-FU-10003039"	"Howard Miller 11-1/2"" Diameter Grantwood Wall Clock"	73.321	5	"West"	33095	216	"Consumer"	2013-07-12 00:00:00.000	"Standard Class"	20.34	"California"	"Furnishings"	2013	"North America"	28</t>
  </si>
  <si>
    <t>Furniture	"Costa Mesa"	"United States"	"SC-200954"	"Sanjit Chand"	0	"US"	1	2013-07-26 00:00:00.000	"CA-2013-126158"	"Medium"	"FUR-FU-10000073"	"Deflect-O Glasstique Clear Desk Accessories"	22.869	9	"West"	31796	69	"Consumer"	2013-08-01 00:00:00.000	"Standard Class"	5.04	"California"	"Furnishings"	2013	"North America"	30</t>
  </si>
  <si>
    <t>Furniture	"Costa Mesa"	"United States"	"SC-200954"	"Sanjit Chand"	0	"US"	1	2013-07-26 00:00:00.000	"CA-2013-126158"	"Medium"	"FUR-FU-10004864"	"Howard Miller 14-1/2"" Diameter Chrome Round Wall Clock"	81.8432	4	"West"	31794	256	"Consumer"	2013-08-01 00:00:00.000	"Standard Class"	14.92	"California"	"Furnishings"	2013	"North America"	30</t>
  </si>
  <si>
    <t>Furniture	"Roseville"	"United States"	"LC-168854"	"Lena Creighton"	0	"US"	1	2013-10-14 00:00:00.000	"CA-2013-145583"	"Medium"	"FUR-FU-10001706"	"Longer-Life Soft White Bulbs"	20.6976	14	"West"	31436	43	"Consumer"	2013-10-20 00:00:00.000	"Standard Class"	3.78	"California"	"Furnishings"	2013	"North America"	42</t>
  </si>
  <si>
    <t>Furniture	"Sacramento"	"United States"	"BF-111704"	"Ben Ferrer"	0	"US"	1	2013-11-11 00:00:00.000	"CA-2013-162348"	"Medium"	"FUR-FU-10003731"	"Eldon Expressions Wood and Plastic Desk Accessories</t>
  </si>
  <si>
    <t>Furniture	"Oxnard"	"United States"	"LB-167954"	"Laurel Beltran"	0	"US"	1	2013-12-02 00:00:00.000	"US-2013-155768"	"High"	"FUR-FU-10000448"	"Tenex Chairmats For Use With Carpeted Floors"	1.598	2	"West"	40467	32	"Home Office"	2013-12-02 00:00:00.000	"Same Day"	3.98	"California"	"Furnishings"	2013	"North America"	49</t>
  </si>
  <si>
    <t>Furniture	"San Jose"	"United States"	"KD-164954"	"Keith Dawkins"	0	"US"	1	2013-12-03 00:00:00.000	"US-2013-113985"	"High"	"FUR-FU-10003026"	"Eldon Regeneration Recycled Desk Accessories</t>
  </si>
  <si>
    <t>Furniture	"Pasadena"	"United States"	"RF-198404"	"Roy Französisch"	0	"US"	1	2013-12-13 00:00:00.000	"CA-2013-136686"	"High"	"FUR-FU-10004864"	"Howard Miller 14-1/2"" Diameter Chrome Round Wall Clock"	122.7648	6	"West"	36873	384	"Consumer"	2013-12-17 00:00:00.000	"Standard Class"	41.95	"California"	"Furnishings"	2013	"North America"	50</t>
  </si>
  <si>
    <t>Furniture	"San Diego"	"United States"	"JE-154754"	"Jeremy Ellison"	0	"US"	1	2013-12-19 00:00:00.000	"CA-2013-133795"	"Medium"	"FUR-FU-10003731"	"Eldon Expressions Wood and Plastic Desk Accessories</t>
  </si>
  <si>
    <t>Furniture	"Moreno Valley"	"United States"	"DN-136904"	"Duane Noonan"	0	"US"	1	2013-12-23 00:00:00.000	"CA-2013-114860"	"Medium"	"FUR-FU-10000277"	"Deflect-o DuraMat Antistatic Studded Beveled Mat for Medium Pile Carpeting"	202.2528	8	"West"	40645	843	"Consumer"	2013-12-29 00:00:00.000	"Standard Class"	32.19	"California"	"Furnishings"	2013	"North America"	52</t>
  </si>
  <si>
    <t>Furniture	"Moreno Valley"	"United States"	"DN-136904"	"Duane Noonan"	0	"US"	1	2013-12-23 00:00:00.000	"CA-2013-114860"	"Medium"	"FUR-FU-10001934"	"Magnifier Swing Arm Lamp"	10.9096	2	"West"	40646	42	"Consumer"	2013-12-29 00:00:00.000	"Standard Class"	2.16	"California"	"Furnishings"	2013	"North America"	52</t>
  </si>
  <si>
    <t>Furniture	"San Jose"	"United States"	"SC-203054"	"Sean Christensen"	0	"US"	1	2013-12-25 00:00:00.000	"CA-2013-101651"	"Medium"	"FUR-FU-10000771"	"Eldon 200 Class Desk Accessories</t>
  </si>
  <si>
    <t>Furniture	"Costa Mesa"	"United States"	"BT-113054"	"Beth Thompson"	0	"US"	1	2014-01-29 00:00:00.000	"CA-2014-115994"	"High"	"FUR-FU-10003976"	"DAX Executive Solid Wood Document Frame</t>
  </si>
  <si>
    <t>Furniture	"San Diego"	"United States"	"BO-113504"	"Bill Overfelt"	0	"US"	1	2014-02-03 00:00:00.000	"CA-2014-128076"	"Medium"	"FUR-FU-10000293"	"Eldon Antistatic Chair Mats for Low to Medium Pile Carpets"	12.6348	2	"West"	40043	211	"Corporate"	2014-02-08 00:00:00.000	"Standard Class"	18.46	"California"	"Furnishings"	2014	"North America"	6</t>
  </si>
  <si>
    <t>Furniture	"San Diego"	"United States"	"HW-149354"	"Helen Wasserman"	0	"US"	1	2014-02-21 00:00:00.000	"CA-2014-105809"	"Medium"	"FUR-FU-10004090"	"Executive Impressions 14"" Contract Wall Clock"	7.3359	1	"West"	32097	22	"Corporate"	2014-02-24 00:00:00.000	"First Class"	3.3	"California"	"Furnishings"	2014	"North America"	8</t>
  </si>
  <si>
    <t>Furniture	"Costa Mesa"	"United States"	"DB-130604"	"Dave Brooks"	0	"US"	1	2014-02-27 00:00:00.000	"CA-2014-121258"	"Medium"	"FUR-FU-10000747"	"Tenex B1-RE Series Chair Mats for Low Pile Carpets"	15.6332	2	"West"	41287	92	"Consumer"	2014-03-04 00:00:00.000	"Standard Class"	6.58	"California"	"Furnishings"	2014	"North America"	9</t>
  </si>
  <si>
    <t>Furniture	"Fresno"	"United States"	"SA-208304"	"Sue Ann Reed"	0	"US"	1	2014-03-20 00:00:00.000	"CA-2014-124436"	"High"	"FUR-FU-10001185"	"Advantus Employee of the Month Certificate Frame</t>
  </si>
  <si>
    <t>Furniture	"Fairfield"	"United States"	"DH-130754"	"Dave Hallsten"	0	"US"	1	2014-03-29 00:00:00.000	"US-2014-147886"	"High"	"FUR-FU-10001095"	"DAX Black Cherry Wood-Tone Poster Frame"	10.0624	1	"West"	37037	26	"Corporate"	2014-04-01 00:00:00.000	"First Class"	2.2	"California"	"Furnishings"	2014	"North America"	13</t>
  </si>
  <si>
    <t>Furniture	"Fairfield"	"United States"	"DH-130754"	"Dave Hallsten"	0	"US"	1	2014-03-29 00:00:00.000	"US-2014-147886"	"High"	"FUR-FU-10003829"	"Stackable Trays"	6.8992	7	"West"	37042	22	"Corporate"	2014-04-01 00:00:00.000	"First Class"	5.58	"California"	"Furnishings"	2014	"North America"	13</t>
  </si>
  <si>
    <t>Furniture	"Lakewood"	"United States"	"AB-101654"	"Alan Barnes"	0	"US"	1	2014-03-31 00:00:00.000	"CA-2014-126634"	"Medium"	"FUR-FU-10004973"	"Flat Face Poster Frame"	39.564	5	"West"	39961	94	"Consumer"	2014-04-02 00:00:00.000	"Second Class"	4.69	"California"	"Furnishings"	2014	"North America"	14</t>
  </si>
  <si>
    <t>Furniture	"Pasadena"	"United States"	"JF-153554"	"Jay Fein"	0	"US"	1	2014-04-24 00:00:00.000	"CA-2014-136651"	"High"	"FUR-FU-10002445"	"DAX Two-Tone Rosewood/Black Document Frame</t>
  </si>
  <si>
    <t>Furniture	"Pasadena"	"United States"	"JF-153554"	"Jay Fein"	0	"US"	1	2014-04-24 00:00:00.000	"CA-2014-136651"	"High"	"FUR-FU-10004864"	"Eldon 500 Class Desk Accessories"	7.9662	2	"West"	38539	24	"Consumer"	2014-04-26 00:00:00.000	"Second Class"	6.05	"California"	"Furnishings"	2014	"North America"	17</t>
  </si>
  <si>
    <t>Furniture	"Santa Ana"	"United States"	"PJ-190154"	"Pauline Johnson"	0	"US"	1	2014-05-15 00:00:00.000	"CA-2014-143686"	"High"	"FUR-FU-10000794"	"Eldon Stackable Tray</t>
  </si>
  <si>
    <t>Furniture	"Lakewood"	"United States"	"CC-124304"	"Chuck Clark"	0	"US"	1	2014-05-21 00:00:00.000	"CA-2014-166695"	"High"	"FUR-FU-10002191"	"G.E. Halogen Desk Lamp Bulbs"	3.3504	1	"West"	37365	7	"Home Office"	2014-05-25 00:00:00.000	"Standard Class"	1.16	"California"	"Furnishings"	2014	"North America"	21</t>
  </si>
  <si>
    <t>Furniture	"Citrus Heights"	"United States"	"MB-173054"	"Maria Bertelson"	0	"US"	1	2014-07-04 00:00:00.000	"CA-2014-169124"	"Low"	"FUR-FU-10001215"	"Howard Miller 11-1/2"" Diameter Brentwood Wall Clock"	54.3438	3	"West"	35592	129	"Consumer"	2014-07-11 00:00:00.000	"Standard Class"	17.94	"California"	"Furnishings"	2014	"North America"	27</t>
  </si>
  <si>
    <t>Furniture	"Pico Rivera"	"United States"	"SZ-200354"	"Sam Zeldin"	0	"US"	1	2014-07-09 00:00:00.000	"CA-2014-133249"	"Critical"	"FUR-FU-10001588"	"Deflect-o SuperTray Unbreakable Stackable Tray</t>
  </si>
  <si>
    <t>Furniture	"Westminster"	"United States"	"TC-212954"	"Toby Carlisle"	0	"US"	1	2014-07-15 00:00:00.000	"CA-2014-121048"	"High"	"FUR-FU-10003601"	"Deflect-o RollaMat Studded</t>
  </si>
  <si>
    <t>Furniture	"Westminster"	"United States"	"TC-212954"	"Toby Carlisle"	0	"US"	1	2014-07-15 00:00:00.000	"CA-2014-121048"	"High"	"FUR-FU-10002960"	"Eldon 200 Class Desk Accessories</t>
  </si>
  <si>
    <t>Furniture	"Westminster"	"United States"	"JL-155054"	"Jeremy Lonsdale"	0	"US"	1	2014-08-08 00:00:00.000	"CA-2014-156776"	"High"	"FUR-FU-10004848"	"Howard Miller 13-3/4"" Diameter Brushed Chrome Round Wall Clock"	15.525	1	"West"	40481	52	"Consumer"	2014-08-12 00:00:00.000	"Standard Class"	7.23	"California"	"Furnishings"	2014	"North America"	32</t>
  </si>
  <si>
    <t>Furniture	"Lake Forest"	"United States"	"JM-161954"	"Justin MacKendrick"	0	"US"	1	2014-08-13 00:00:00.000	"CA-2014-158169"	"Medium"	"FUR-FU-10001473"	"DAX Wood Document Frame"	19.7712	4	"West"	37059	55	"Consumer"	2014-08-16 00:00:00.000	"First Class"	0.36	"California"	"Furnishings"	2014	"North America"	33</t>
  </si>
  <si>
    <t>Furniture	"Oakland"	"United States"	"PR-188804"	"Patrick Ryan"	0	"US"	1	2014-08-22 00:00:00.000	"US-2014-109253"	"Medium"	"FUR-FU-10000193"	"Tenex Chairmats For Use with Hard Floors"	10.3936	4	"West"	34633	130	"Consumer"	2014-08-23 00:00:00.000	"First Class"	17.25	"California"	"Furnishings"	2014	"North America"	34</t>
  </si>
  <si>
    <t>Furniture	"Inglewood"	"United States"	"DR-128804"	"Dan Reichenbach"	0	"US"	1	2014-08-28 00:00:00.000	"CA-2014-161956"	"Medium"	"FUR-FU-10002937"	"GE 48"" Fluorescent Tube</t>
  </si>
  <si>
    <t>Furniture	"Bakersfield"	"United States"	"PG-188204"	"Patrick Gardner"	0	"US"	1	2014-09-30 00:00:00.000	"CA-2014-140186"	"Medium"	"FUR-FU-10004848"	"Howard Miller 13-3/4"" Diameter Brushed Chrome Round Wall Clock"	15.525	1	"West"	37090	52	"Consumer"	2014-10-03 00:00:00.000	"First Class"	0.67	"California"	"Furnishings"	2014	"North America"	40</t>
  </si>
  <si>
    <t>Furniture	"Chico"	"United States"	"GG-146504"	"Greg Guthrie"	0	"US"	1	2014-10-06 00:00:00.000	"CA-2014-131807"	"Medium"	"FUR-FU-10004666"	"DAX Clear Channel Poster Frame"	26.973	5	"West"	39255	73	"Corporate"	2014-10-11 00:00:00.000	"Standard Class"	4.98	"California"	"Furnishings"	2014	"North America"	41</t>
  </si>
  <si>
    <t>Furniture	"Oakland"	"United States"	"JW-159554"	"Joni Wasserman"	0	"US"	1	2014-10-15 00:00:00.000	"CA-2014-168837"	"Critical"	"FUR-FU-10001918"	"C-Line Cubicle Keepers Polyproplyene Holder With Velcro Backings"	3.6894	2	"West"	33048	9	"Consumer"	2014-10-18 00:00:00.000	"First Class"	2.86	"California"	"Furnishings"	2014	"North America"	42</t>
  </si>
  <si>
    <t>Furniture	"Thousand Oaks"	"United States"	"DL-134954"	"Dionis Lloyd"	0	"US"	1	2014-10-16 00:00:00.000	"CA-2014-142643"	"Medium"	"FUR-FU-10000087"	"Executive Impressions 14"" Two-Color Numerals Wall Clock"	9.3152	1	"West"	38133	23	"Corporate"	2014-10-21 00:00:00.000	"Standard Class"	1.48	"California"	"Furnishings"	2014	"North America"	42</t>
  </si>
  <si>
    <t>Furniture	"Danville"	"United States"	"NL-183104"	"Nancy Lomonaco"	0	"US"	1	2014-11-03 00:00:00.000	"US-2014-163790"	"Critical"	"FUR-FU-10002508"	"Document Clip Frames"	10.5084	3	"West"	35885	25	"Home Office"	2014-11-05 00:00:00.000	"Second Class"	8.45	"California"	"Furnishings"	2014	"North America"	45</t>
  </si>
  <si>
    <t>Furniture	"Oceanside"	"United States"	"JE-157454"	"Joel Eaton"	0	"US"	1	2014-11-10 00:00:00.000	"US-2014-141852"	"Medium"	"FUR-FU-10000023"	"Eldon Wave Desk Accessories"	20.7328	8	"West"	35907	47	"Consumer"	2014-11-15 00:00:00.000	"Standard Class"	2.5	"California"	"Furnishings"	2014	"North America"	46</t>
  </si>
  <si>
    <t>Furniture	"Roseville"	"United States"	"MB-180854"	"Mick Brown"	0	"US"	1	2014-11-17 00:00:00.000	"CA-2014-122945"	"Medium"	"FUR-FU-10001196"	"DAX Cubicle Frames - 8x10"	5.193	3	"West"	38885	17	"Consumer"	2014-11-23 00:00:00.000	"Standard Class"	1.88	"California"	"Furnishings"	2014	"North America"	47</t>
  </si>
  <si>
    <t>Furniture	"Stockton"	"United States"	"ML-177554"	"Max Ludwig"	0	"US"	1	2014-12-02 00:00:00.000	"CA-2014-103968"	"Medium"	"FUR-FU-10003394"	"Tenex ""The Solids"" Textured Chair Mats"	107.0388	9	"West"	40185	630	"Home Office"	2014-12-08 00:00:00.000	"Standard Class"	44.56	"California"	"Furnishings"	2014	"North America"	49</t>
  </si>
  <si>
    <t>Furniture	"Inglewood"	"United States"	"LF-171854"	"Luke Foster"	0	"US"	1	2014-12-09 00:00:00.000	"CA-2014-148264"	"Critical"	"FUR-FU-10002703"	"Tenex Traditional Chairmats for Hard Floors</t>
  </si>
  <si>
    <t>Furniture	"San Diego"	"United States"	"MP-181754"	"Mike Pelletier"	0	"US"	1	2014-12-15 00:00:00.000	"CA-2014-169859"	"High"	"FUR-FU-10004963"	"Eldon 400 Class Desk Accessories</t>
  </si>
  <si>
    <t>Furniture	"Oceanside"	"United States"	"AY-105554"	"Andy Yotov"	0	"US"	1	2014-12-17 00:00:00.000	"CA-2014-137428"	"High"	"FUR-FU-10002445"	"DAX Two-Tone Rosewood/Black Document Frame</t>
  </si>
  <si>
    <t>Furniture	"Anaheim"	"United States"	"BP-111854"	"Ben Peterman"	0	"US"	1	2014-12-30 00:00:00.000	"CA-2014-146626"	"Low"	"FUR-FU-10002501"	"Nu-Dell Executive Frame"	37.4144	8	"West"	36428	101	"Corporate"	2015-01-06 00:00:00.000	"Standard Class"	11.07	"California"	"Furnishings"	2014	"North America"	53</t>
  </si>
  <si>
    <t>Technology	"Los Angeles"	"United States"	"FH-142754"	"Frank Hawley"	0	"US"	1	2011-04-06 00:00:00.000	"CA-2011-153808"	"High"	"TEC-AC-10004171"	"Razer Kraken 7.1 Surround Sound Over Ear USB Gaming Headset"	131.9868	3	"West"	40137	300	"Corporate"	2011-04-10 00:00:00.000	"Second Class"	42.74	"California"	"Accessories"	2011	"North America"	15</t>
  </si>
  <si>
    <t>Furniture	"Los Angeles"	"United States"	"PS-189704"	"Paul Stevenson"	0	"US"	1	2011-04-15 00:00:00.000	"US-2011-120740"	"Critical"	"FUR-FU-10004091"	"Howard Miller 13"" Diameter Goldtone Round Wall Clock"	76.9816	4	"West"	38954	188	"Home Office"	2011-04-15 00:00:00.000	"Same Day"	52.79	"California"	"Furnishings"	2011	"North America"	16</t>
  </si>
  <si>
    <t>Furniture	"Los Angeles"	"United States"	"JM-152654"	"Janet Molinari"	0	"US"	1	2011-08-25 00:00:00.000	"CA-2011-104178"	"High"	"FUR-FU-10000771"	"Eldon 200 Class Desk Accessories</t>
  </si>
  <si>
    <t>Technology	"Los Angeles"	"United States"	"JM-152654"	"Janet Molinari"	0	"US"	1	2011-08-25 00:00:00.000	"CA-2011-104178"	"High"	"TEC-AC-10002399"	"SanDisk Cruzer 32 GB USB Flash Drive"	30.432	5	"West"	37241	95	"Corporate"	2011-08-29 00:00:00.000	"Standard Class"	12.39	"California"	"Accessories"	2011	"North America"	35</t>
  </si>
  <si>
    <t>Furniture	"Los Angeles"	"United States"	"AP-109154"	"Arthur Prichep"	0	"US"	1	2011-09-29 00:00:00.000	"CA-2011-146969"	"High"	"FUR-FU-10004188"	"Luxo Professional Combination Clamp-On Lamps"	53.196	2	"West"	32438	205	"Consumer"	2011-10-03 00:00:00.000	"Standard Class"	14.69	"California"	"Furnishings"	2011	"North America"	40</t>
  </si>
  <si>
    <t>Technology	"Los Angeles"	"United States"	"GG-146504"	"Greg Guthrie"	0	"US"	1	2011-10-31 00:00:00.000	"CA-2011-106439"	"High"	"TEC-AC-10004568"	"Maxell LTO Ultrium - 800 GB"	47.8629	9	"West"	33363	252	"Corporate"	2011-11-04 00:00:00.000	"Standard Class"	39.1	"California"	"Accessories"	2011	"North America"	45</t>
  </si>
  <si>
    <t>Technology	"Los Angeles"	"United States"	"SC-200954"	"Sanjit Chand"	0	"US"	1	2011-11-23 00:00:00.000	"US-2011-157385"	"Critical"	"TEC-AC-10003280"	"Belkin F8E887 USB Wired Ergonomic Keyboard"	6.2979	1	"West"	32869	30	"Consumer"	2011-11-25 00:00:00.000	"First Class"	10.73	"California"	"Accessories"	2011	"North America"	48</t>
  </si>
  <si>
    <t>Furniture	"Los Angeles"	"United States"	"CC-121004"	"Chad Cunningham"	0	"US"	1	2011-12-16 00:00:00.000	"CA-2011-136399"	"High"	"FUR-FU-10004090"	"Executive Impressions 14"" Contract Wall Clock"	14.6718	2	"West"	34425	44	"Home Office"	2011-12-17 00:00:00.000	"First Class"	6.42	"California"	"Furnishings"	2011	"North America"	51</t>
  </si>
  <si>
    <t>Technology	"Los Angeles"	"United States"	"CC-121004"	"Chad Cunningham"	0	"US"	1	2011-12-16 00:00:00.000	"CA-2011-136399"	"High"	"TEC-AC-10001142"	"First Data FD10 PIN Pad"	39.5	5	"West"	34427	395	"Home Office"	2011-12-17 00:00:00.000	"First Class"	17.2	"California"	"Accessories"	2011	"North America"	51</t>
  </si>
  <si>
    <t>Furniture	"Los Angeles"	"United States"	"PB-191504"	"Philip Brown"	0	"US"	1	2012-01-13 00:00:00.000	"CA-2012-137526"	"High"	"FUR-FU-10004845"	"Deflect-o EconoMat Nonstudded</t>
  </si>
  <si>
    <t>Furniture	"Los Angeles"	"United States"	"PB-191504"	"Philip Brown"	0	"US"	1	2012-01-13 00:00:00.000	"CA-2012-137526"	"High"	"FUR-FU-10001861"	"Floodlight Indoor Halogen Bulbs</t>
  </si>
  <si>
    <t>Technology	"Los Angeles"	"United States"	"AM-103604"	"Alice McCarthy"	0	"US"	1	2012-03-23 00:00:00.000	"US-2012-107944"	"High"	"TEC-AC-10000736"	"Logitech G600 MMO Gaming Mouse"	86.3892	3	"West"	40177	240	"Corporate"	2012-03-25 00:00:00.000	"First Class"	55.48	"California"	"Accessories"	2012	"North America"	12</t>
  </si>
  <si>
    <t>Furniture	"Los Angeles"	"United States"	"BT-113954"	"Bill Tyler"	0	"US"	1	2012-04-13 00:00:00.000	"US-2012-120502"	"Low"	"FUR-FU-10004973"	"Flat Face Poster Frame"	15.8256	2	"West"	36475	38	"Corporate"	2012-04-19 00:00:00.000	"Standard Class"	5.56	"California"	"Furnishings"	2012	"North America"	15</t>
  </si>
  <si>
    <t>Furniture	"Los Angeles"	"United States"	"SV-207854"	"Stewart Visinsky"	0	"US"	1	2012-10-20 00:00:00.000	"CA-2012-149097"	"High"	"FUR-FU-10003424"	"Nu-Dell Oak Frame"	23.9232	7	"West"	40354	75	"Consumer"	2012-10-24 00:00:00.000	"Standard Class"	13.93	"California"	"Furnishings"	2012	"North America"	42</t>
  </si>
  <si>
    <t>Furniture	"Los Angeles"	"United States"	"CM-126554"	"Corinna Mitchell"	0	"US"	1	2012-11-03 00:00:00.000	"CA-2012-140410"	"High"	"FUR-FU-10003347"	"Coloredge Poster Frame"	16.614	3	"West"	32785	43	"Home Office"	2012-11-07 00:00:00.000	"Standard Class"	4.44	"California"	"Furnishings"	2012	"North America"	44</t>
  </si>
  <si>
    <t>Technology	"Los Angeles"	"United States"	"CM-126554"	"Corinna Mitchell"	0	"US"	1	2012-11-03 00:00:00.000	"CA-2012-140410"	"High"	"TEC-AC-10001109"	"Logitech Trackman Marble Mouse"	37.7874	3	"West"	32784	90	"Home Office"	2012-11-07 00:00:00.000	"Standard Class"	15.18	"California"	"Accessories"	2012	"North America"	44</t>
  </si>
  <si>
    <t>Technology	"Los Angeles"	"United States"	"YS-218804"	"Yana Sorensen"	0	"US"	1	2012-12-08 00:00:00.000	"CA-2012-129532"	"High"	"TEC-AC-10000865"	"WD My Passport Ultra 500GB Portable External Hard Drive"	40.12	4	"West"	38872	236	"Corporate"	2012-12-12 00:00:00.000	"Standard Class"	34.52	"California"	"Accessories"	2012	"North America"	49</t>
  </si>
  <si>
    <t>Technology	"Los Angeles"	"United States"	"KD-162704"	"Karen Daniels"	0	"US"	1	2012-12-12 00:00:00.000	"CA-2012-110870"	"High"	"TEC-AC-10002926"	"Logitech Wireless Marathon Mouse M705"	128.9742	6	"West"	39298	300	"Consumer"	2012-12-15 00:00:00.000	"First Class"	59.2	"California"	"Accessories"	2012	"North America"	50</t>
  </si>
  <si>
    <t>Furniture	"Los Angeles"	"United States"	"CB-124154"	"Christy Brittain"	0	"US"	1	2013-01-23 00:00:00.000	"CA-2013-113656"	"Low"	"FUR-FU-10000719"	"DAX Cubicle Frames</t>
  </si>
  <si>
    <t>Furniture	"Los Angeles"	"United States"	"CK-125954"	"Clytie Kelty"	0	"US"	1	2013-04-09 00:00:00.000	"CA-2013-124233"	"Low"	"FUR-FU-10002597"	"C-Line Magnetic Cubicle Keepers</t>
  </si>
  <si>
    <t>Technology	"Los Angeles"	"United States"	"LH-171554"	"Logan Haushalter"	0	"US"	1	2013-05-22 00:00:00.000	"US-2013-139486"	"High"	"TEC-AC-10003832"	"Imation 16GB Mini TravelDrive USB 2.0 Flash Drive"	27.1666	2	"West"	31821	66	"Consumer"	2013-05-24 00:00:00.000	"First Class"	4.77	"California"	"Accessories"	2013	"North America"	21</t>
  </si>
  <si>
    <t>Technology	"Los Angeles"	"United States"	"CL-125654"	"Clay Ludtke"	0	"US"	1	2013-05-29 00:00:00.000	"CA-2013-134803"	"Low"	"TEC-AC-10002217"	"Imation Clip USB flash drive - 8 GB"	7.896	7	"West"	34719	132	"Consumer"	2013-06-04 00:00:00.000	"Standard Class"	18.33	"California"	"Accessories"	2013	"North America"	22</t>
  </si>
  <si>
    <t>Furniture	"Los Angeles"	"United States"	"BD-113204"	"Bill Donatelli"	0	"US"	1	2013-08-16 00:00:00.000	"CA-2013-167241"	"Low"	"FUR-FU-10004071"	"Luxo Professional Magnifying Clamp-On Fluorescent Lamps"	43.6842	3	"West"	40191	312	"Consumer"	2013-08-23 00:00:00.000	"Standard Class"	36.27	"California"	"Furnishings"	2013	"North America"	33</t>
  </si>
  <si>
    <t>Technology	"Los Angeles"	"United States"	"SC-202304"	"Scot Coram"	0	"US"	1	2013-08-22 00:00:00.000	"US-2013-126452"	"Low"	"TEC-AC-10000844"	"Logitech Gaming G510s - Keyboard"	91.7892	3	"West"	38163	255	"Corporate"	2013-08-29 00:00:00.000	"Standard Class"	33.2	"California"	"Accessories"	2013	"North America"	34</t>
  </si>
  <si>
    <t>Technology	"Los Angeles"	"United States"	"PF-192254"	"Phillip Flathmann"	0	"US"	1	2013-11-04 00:00:00.000	"CA-2013-114972"	"Critical"	"TEC-AC-10000682"	"Kensington K72356US Mouse-in-a-Box USB Desktop Mouse"	29.0325	5	"West"	33771	83	"Consumer"	2013-11-07 00:00:00.000	"First Class"	30.94	"California"	"Accessories"	2013	"North America"	45</t>
  </si>
  <si>
    <t>Furniture	"Los Angeles"	"United States"	"AI-108554"	"Arianne Irving"	0	"US"	1	2013-11-11 00:00:00.000	"CA-2013-158694"	"High"	"FUR-FU-10000965"	"Howard Miller 11-1/2"" Diameter Ridgewood Wall Clock"	191.6586	9	"West"	36340	467	"Consumer"	2013-11-14 00:00:00.000	"Second Class"	61.7	"California"	"Furnishings"	2013	"North America"	46</t>
  </si>
  <si>
    <t>Furniture	"Los Angeles"	"United States"	"NM-185204"	"Neoma Murray"	0	"US"	1	2013-12-04 00:00:00.000	"CA-2013-153598"	"High"	"FUR-FU-10001085"	"3M Polarizing Light Filter Sleeves"	51.474	6	"West"	36723	112	"Consumer"	2013-12-07 00:00:00.000	"First Class"	29.43	"California"	"Furnishings"	2013	"North America"	49</t>
  </si>
  <si>
    <t>Technology	"Los Angeles"	"United States"	"NM-185204"	"Neoma Murray"	0	"US"	1	2013-12-04 00:00:00.000	"CA-2013-153598"	"High"	"TEC-AC-10003870"	"Logitech Z-906 Speaker sys - home theater - 5.1-CH"	659.98	5	"West"	36722	1650	"Consumer"	2013-12-07 00:00:00.000	"First Class"	217.29	"California"	"Accessories"	2013	"North America"	49</t>
  </si>
  <si>
    <t>Furniture	"Los Angeles"	"United States"	"HG-149654"	"Henry Goldwyn"	0	"US"	1	2013-12-19 00:00:00.000	"CA-2013-145919"	"High"	"FUR-FU-10004960"	"Seth Thomas 12"" Clock w/ Goldtone Case"	62.5056	8	"West"	32612	184	"Corporate"	2013-12-24 00:00:00.000	"Standard Class"	8.42	"California"	"Furnishings"	2013	"North America"	51</t>
  </si>
  <si>
    <t>Technology	"Los Angeles"	"United States"	"FW-143954"	"Fred Wasserman"	0	"US"	1	2014-01-03 00:00:00.000	"CA-2014-118668"	"Critical"	"TEC-AC-10000682"	"Kensington K72356US Mouse-in-a-Box USB Desktop Mouse"	5.8065	1	"West"	40982	17	"Corporate"	2014-01-05 00:00:00.000	"Second Class"	4.32	"California"	"Accessories"	2014	"North America"	1</t>
  </si>
  <si>
    <t>Furniture	"Los Angeles"	"United States"	"JO-151454"	"Jack O'Briant"	0	"US"	1	2014-01-17 00:00:00.000	"CA-2014-125913"	"High"	"FUR-FU-10001487"	"Eldon Expressions Wood and Plastic Desk Accessories</t>
  </si>
  <si>
    <t>Technology	"Los Angeles"	"United States"	"CV-128054"	"Cynthia Voltz"	0	"US"	1	2014-02-19 00:00:00.000	"CA-2014-164707"	"High"	"TEC-AC-10004864"	"Memorex Micro Travel Drive 32 GB"	47.0979	3	"West"	36685	110	"Corporate"	2014-02-22 00:00:00.000	"Second Class"	10.86	"California"	"Accessories"	2014	"North America"	8</t>
  </si>
  <si>
    <t>Furniture	"Los Angeles"	"United States"	"ED-138854"	"Emily Ducich"	0	"US"	1	2014-02-20 00:00:00.000	"CA-2014-134838"	"High"	"FUR-FU-10004018"	"Tensor Computer Mounted Lamp"	12.0609	3	"West"	35260	45	"Home Office"	2014-02-21 00:00:00.000	"First Class"	9.84	"California"	"Furnishings"	2014	"North America"	8</t>
  </si>
  <si>
    <t>Technology	"Los Angeles"	"United States"	"EH-139454"	"Eric Hoffmann"	0	"US"	1	2014-05-23 00:00:00.000	"CA-2014-153080"	"High"	"TEC-AC-10002331"	"Maxell 74 Minute CDR</t>
  </si>
  <si>
    <t>Technology	"Los Angeles"	"United States"	"SS-201404"	"Saphhira Shifley"	0	"US"	1	2014-06-04 00:00:00.000	"CA-2014-145772"	"High"	"TEC-AC-10003038"	"Kingston Digital DataTraveler 16GB USB 2.0"	8.5025	5	"West"	37421	45	"Corporate"	2014-06-08 00:00:00.000	"Standard Class"	7.22	"California"	"Accessories"	2014	"North America"	23</t>
  </si>
  <si>
    <t>Technology	"Los Angeles"	"United States"	"WB-218504"	"William Brown"	0	"US"	1	2014-06-30 00:00:00.000	"CA-2014-138149"	"High"	"TEC-AC-10001284"	"Enermax Briskie RF Wireless Keyboard and Mouse Combo"	22.4316	3	"West"	36007	62	"Consumer"	2014-07-01 00:00:00.000	"First Class"	22.06	"California"	"Accessories"	2014	"North America"	27</t>
  </si>
  <si>
    <t>Furniture	"Los Angeles"	"United States"	"MH-172904"	"Marc Harrigan"	0	"US"	1	2014-09-03 00:00:00.000	"CA-2014-169327"	"High"	"FUR-FU-10004188"	"Luxo Professional Combination Clamp-On Lamps"	132.99	5	"West"	41144	512	"Home Office"	2014-09-05 00:00:00.000	"Second Class"	36.72	"California"	"Furnishings"	2014	"North America"	36</t>
  </si>
  <si>
    <t>Technology	"Los Angeles"	"United States"	"BT-115304"	"Bradley Talbott"	0	"US"	1	2014-10-01 00:00:00.000	"CA-2014-123029"	"High"	"TEC-AC-10002402"	"Razer Kraken PRO Over Ear PC and Music Headset"	47.994	2	"West"	40437	160	"Home Office"	2014-10-03 00:00:00.000	"Second Class"	17.42	"California"	"Accessories"	2014	"North America"	40</t>
  </si>
  <si>
    <t>Technology	"Los Angeles"	"United States"	"RW-196904"	"Robert Waldorf"	0	"US"	1	2014-10-13 00:00:00.000	"CA-2014-112431"	"High"	"TEC-AC-10001465"	"SanDisk Cruzer 64 GB USB Flash Drive"	130.752	12	"West"	37237	436	"Consumer"	2014-10-15 00:00:00.000	"Second Class"	47.78	"California"	"Accessories"	2014	"North America"	42</t>
  </si>
  <si>
    <t>Furniture	"Los Angeles"	"United States"	"BD-113204"	"Bill Donatelli"	0	"US"	1	2014-11-28 00:00:00.000	"CA-2014-107125"	"High"	"FUR-FU-10000732"	"Eldon 200 Class Desk Accessories"	6.0288	3	"West"	36246	19	"Consumer"	2014-12-03 00:00:00.000	"Standard Class"	3.13	"California"	"Furnishings"	2014	"North America"	48</t>
  </si>
  <si>
    <t>Technology	"Los Angeles"	"United States"	"CM-121154"	"Chad McGuire"	0	"US"	1	2014-12-23 00:00:00.000	"CA-2014-149699"	"Critical"	"TEC-AC-10000474"	"Kensington Expert Mouse Optical USB Trackball for PC or Mac"	142.485	5	"West"	39474	475	"Consumer"	2014-12-25 00:00:00.000	"First Class"	142.96	"California"	"Accessories"	2014	"North America"	52</t>
  </si>
  <si>
    <t>Furniture	"Los Angeles"	"United States"	"MV-174854"	"Mark Van Huff"	0	"US"	1	2011-01-21 00:00:00.000	"CA-2011-148614"	"Medium"	"FUR-FU-10003194"	"Eldon Expressions Desk Accessory</t>
  </si>
  <si>
    <t>Technology	"Los Angeles"	"United States"	"JD-158954"	"Jonathan Doherty"	0	"US"	1	2011-03-26 00:00:00.000	"CA-2011-138436"	"Medium"	"TEC-AC-10002323"	"SanDisk Ultra 32 GB MicroSDHC Class 10 Memory Card"	8.619	3	"West"	35541	66	"Corporate"	2011-03-30 00:00:00.000	"Standard Class"	5.68	"California"	"Accessories"	2011	"North America"	13</t>
  </si>
  <si>
    <t>Technology	"Los Angeles"	"United States"	"KE-164204"	"Katrina Edelman"	0	"US"	1	2011-04-03 00:00:00.000	"CA-2011-112291"	"Medium"	"TEC-AC-10001284"	"Enermax Briskie RF Wireless Keyboard and Mouse Combo"	22.4316	3	"West"	41181	62	"Corporate"	2011-04-08 00:00:00.000	"Standard Class"	2.82	"California"	"Accessories"	2011	"North America"	15</t>
  </si>
  <si>
    <t>Technology	"Los Angeles"	"United States"	"KE-164204"	"Katrina Edelman"	0	"US"	1	2011-04-03 00:00:00.000	"CA-2011-112291"	"Medium"	"TEC-AC-10000736"	"Logitech G600 MMO Gaming Mouse"	57.5928	2	"West"	41182	160	"Corporate"	2011-04-08 00:00:00.000	"Standard Class"	9.63	"California"	"Accessories"	2011	"North America"	15</t>
  </si>
  <si>
    <t>Furniture	"Los Angeles"	"United States"	"AY-105554"	"Andy Yotov"	0	"US"	1	2011-04-06 00:00:00.000	"CA-2011-102652"	"Medium"	"FUR-FU-10001918"	"C-Line Cubicle Keepers Polyproplyene Holder With Velcro Backings"	12.9129	7	"West"	37313	33	"Corporate"	2011-04-12 00:00:00.000	"Standard Class"	4.35	"California"	"Furnishings"	2011	"North America"	15</t>
  </si>
  <si>
    <t>Furniture	"Los Angeles"	"United States"	"AY-105554"	"Andy Yotov"	0	"US"	1	2011-04-06 00:00:00.000	"CA-2011-102652"	"Medium"	"FUR-FU-10000747"	"Tenex B1-RE Series Chair Mats for Low Pile Carpets"	15.6332	2	"West"	37312	92	"Corporate"	2011-04-12 00:00:00.000	"Standard Class"	2.77	"California"	"Furnishings"	2011	"North America"	15</t>
  </si>
  <si>
    <t>Furniture	"Los Angeles"	"United States"	"BP-112304"	"Benjamin Patterson"	0	"US"	1	2011-04-20 00:00:00.000	"CA-2011-101462"	"Medium"	"FUR-FU-10000409"	"GE 4 Foot Flourescent Tube</t>
  </si>
  <si>
    <t>Furniture	"Los Angeles"	"United States"	"BH-117104"	"Brosina Hoffman"	0	"US"	1	2011-06-09 00:00:00.000	"CA-2011-115812"	"Medium"	"FUR-FU-10001487"	"Eldon Expressions Wood and Plastic Desk Accessories</t>
  </si>
  <si>
    <t>Furniture	"Los Angeles"	"United States"	"DW-131954"	"David Wiener"	0	"US"	1	2011-08-19 00:00:00.000	"CA-2011-133158"	"Medium"	"FUR-FU-10000723"	"Deflect-o EconoMat Studded</t>
  </si>
  <si>
    <t>Technology	"Los Angeles"	"United States"	"FM-142904"	"Frank Merwin"	0	"US"	1	2011-08-26 00:00:00.000	"CA-2011-123260"	"Medium"	"TEC-AC-10002323"	"SanDisk Ultra 32 GB MicroSDHC Class 10 Memory Card"	22.984	8	"West"	31483	177	"Home Office"	2011-08-30 00:00:00.000	"Standard Class"	9.53	"California"	"Accessories"	2011	"North America"	35</t>
  </si>
  <si>
    <t>Furniture	"Los Angeles"	"United States"	"DE-132554"	"Deanra Eno"	0	"US"	1	2011-11-05 00:00:00.000	"CA-2011-109134"	"Medium"	"FUR-FU-10000320"	"OIC Stacking Trays"	8.8176	6	"West"	37980	20	"Home Office"	2011-11-10 00:00:00.000	"Standard Class"	0.88	"California"	"Furnishings"	2011	"North America"	45</t>
  </si>
  <si>
    <t>Furniture	"Los Angeles"	"United States"	"SS-204104"	"Shahid Shariari"	0	"US"	1	2011-11-15 00:00:00.000	"CA-2011-127558"	"Medium"	"FUR-FU-10002505"	"Eldon 100 Class Desk Accessories"	3.2352	3	"West"	36314	10	"Consumer"	2011-11-18 00:00:00.000	"First Class"	1.3	"California"	"Furnishings"	2011	"North America"	47</t>
  </si>
  <si>
    <t>Technology	"Los Angeles"	"United States"	"SS-204104"	"Shahid Shariari"	0	"US"	1	2011-11-15 00:00:00.000	"CA-2011-127558"	"Medium"	"TEC-AC-10003832"	"Logitech P710e Mobile Speakerphone"	146.7693	3	"West"	36315	772	"Consumer"	2011-11-18 00:00:00.000	"First Class"	164.04	"California"	"Accessories"	2011	"North America"	47</t>
  </si>
  <si>
    <t>Furniture	"Los Angeles"	"United States"	"BF-111704"	"Ben Ferrer"	0	"US"	1	2011-12-24 00:00:00.000	"US-2011-138247"	"Medium"	"FUR-FU-10002554"	"Westinghouse Floor Lamp with Metal Mesh Shade</t>
  </si>
  <si>
    <t>Technology	"Los Angeles"	"United States"	"BF-111704"	"Ben Ferrer"	0	"US"	1	2011-12-24 00:00:00.000	"US-2011-138247"	"Medium"	"TEC-AC-10004708"	"Sony 32GB Class 10 Micro SDHC R40 Memory Card"	13.1985	3	"West"	35802	63	"Home Office"	2011-12-29 00:00:00.000	"Standard Class"	3.75	"California"	"Accessories"	2011	"North America"	52</t>
  </si>
  <si>
    <t>Furniture	"Los Angeles"	"United States"	"CC-121454"	"Charles Crestani"	0	"US"	1	2012-01-30 00:00:00.000	"CA-2012-121797"	"Medium"	"FUR-FU-10001876"	"Computer Room Manger</t>
  </si>
  <si>
    <t>Furniture	"Los Angeles"	"United States"	"RW-195404"	"Rick Wilson"	0	"US"	1	2012-02-03 00:00:00.000	"CA-2012-157959"	"Medium"	"FUR-FU-10004093"	"Hand-Finished Solid Wood Document Frame"	41.076	4	"West"	33205	137	"Corporate"	2012-02-04 00:00:00.000	"First Class"	21.82	"California"	"Furnishings"	2012	"North America"	5</t>
  </si>
  <si>
    <t>Furniture	"Los Angeles"	"United States"	"MF-182504"	"Monica Federle"	0	"US"	1	2012-03-16 00:00:00.000	"CA-2012-144722"	"Medium"	"FUR-FU-10001215"	"Howard Miller 11-1/2"" Diameter Brentwood Wall Clock"	18.1146	1	"West"	36091	43	"Corporate"	2012-03-23 00:00:00.000	"Standard Class"	3.35	"California"	"Furnishings"	2012	"North America"	11</t>
  </si>
  <si>
    <t>Technology	"Los Angeles"	"United States"	"AB-101654"	"Alan Barnes"	0	"US"	1	2012-03-28 00:00:00.000	"CA-2012-131534"	"Medium"	"TEC-AC-10002253"	"Imation Bio 8GB USB Flash Drive Imation Corp"	24.936	1	"West"	31989	166	"Consumer"	2012-04-02 00:00:00.000	"Standard Class"	17.4	"California"	"Accessories"	2012	"North America"	13</t>
  </si>
  <si>
    <t>Technology	"Los Angeles"	"United States"	"BP-111554"	"Becky Pak"	0	"US"	1	2012-06-04 00:00:00.000	"CA-2012-158491"	"Medium"	"TEC-AC-10001874"	"Logitech Wireless Anywhere Mouse MX for PC and Mac"	35.994	2	"West"	38546	120	"Consumer"	2012-06-09 00:00:00.000	"Second Class"	5.83	"California"	"Accessories"	2012	"North America"	23</t>
  </si>
  <si>
    <t>Technology	"Los Angeles"	"United States"	"BP-111554"	"Becky Pak"	0	"US"	1	2012-06-04 00:00:00.000	"CA-2012-158491"	"Medium"	"TEC-AC-10003870"	"Logitech Z-906 Speaker sys - home theater - 5.1-CH"	395.988	3	"West"	38547	990	"Consumer"	2012-06-09 00:00:00.000	"Second Class"	74.68	"California"	"Accessories"	2012	"North America"	23</t>
  </si>
  <si>
    <t>Furniture	"Los Angeles"	"United States"	"LH-171554"	"Logan Haushalter"	0	"US"	1	2012-06-19 00:00:00.000	"CA-2012-121965"	"Medium"	"FUR-FU-10000732"	"Eldon 200 Class Desk Accessories"	4.0192	2	"West"	35745	13	"Consumer"	2012-06-23 00:00:00.000	"Standard Class"	0.5	"California"	"Furnishings"	2012	"North America"	25</t>
  </si>
  <si>
    <t>Furniture	"Los Angeles"	"United States"	"CB-120254"	"Cassandra Brandow"	0	"US"	1	2012-08-28 00:00:00.000	"CA-2012-121188"	"Medium"	"FUR-FU-10003981"	"Eldon Wave Desk Accessories"	1.7472	2	"West"	39356	4	"Consumer"	2012-09-04 00:00:00.000	"Standard Class"	0.27	"California"	"Furnishings"	2012	"North America"	35</t>
  </si>
  <si>
    <t>Furniture	"Los Angeles"	"United States"	"FA-142304"	"Frank Atkinson"	0	"US"	1	2012-09-10 00:00:00.000	"CA-2012-108672"	"Medium"	"FUR-FU-10003799"	"Seth Thomas 13 1/2"" Wall Clock"	33.0708	6	"West"	38787	107	"Corporate"	2012-09-16 00:00:00.000	"Standard Class"	9.58	"California"	"Furnishings"	2012	"North America"	37</t>
  </si>
  <si>
    <t>Furniture	"Los Angeles"	"United States"	"GB-145304"	"George Bell"	0	"US"	1	2012-09-18 00:00:00.000	"CA-2012-167745"	"Medium"	"FUR-FU-10001591"	"Advantus Panel Wall Certificate Holder - 8.5x11"	10.248	2	"West"	35057	24	"Corporate"	2012-09-23 00:00:00.000	"Standard Class"	1.87	"California"	"Furnishings"	2012	"North America"	38</t>
  </si>
  <si>
    <t>Furniture	"Los Angeles"	"United States"	"SC-204404"	"Shaun Chance"	0	"US"	1	2012-09-24 00:00:00.000	"CA-2012-103835"	"Medium"	"FUR-FU-10000010"	"DAX Value U-Channel Document Frames</t>
  </si>
  <si>
    <t>Technology	"Los Angeles"	"United States"	"RM-196754"	"Robert Marley"	0	"US"	1	2012-10-19 00:00:00.000	"CA-2012-160171"	"Medium"	"TEC-AC-10000892"	"NETGEAR N750 Dual Band Wi-Fi Gigabit Router"	97.2	3	"West"	36732	270	"Home Office"	2012-10-24 00:00:00.000	"Standard Class"	11.98	"California"	"Accessories"	2012	"North America"	42</t>
  </si>
  <si>
    <t>Furniture	"Los Angeles"	"United States"	"KM-167204"	"Kunst Miller"	0	"US"	1	2012-11-24 00:00:00.000	"CA-2012-135545"	"Medium"	"FUR-FU-10000397"	"Luxo Economy Swing Arm Lamp"	22.3328	4	"West"	31362	80	"Consumer"	2012-11-30 00:00:00.000	"Standard Class"	3.4	"California"	"Furnishings"	2012	"North America"	47</t>
  </si>
  <si>
    <t>Technology	"Los Angeles"	"United States"	"KM-167204"	"Kunst Miller"	0	"US"	1	2012-11-24 00:00:00.000	"CA-2012-135545"	"Medium"	"TEC-AC-10004633"	"Verbatim 25 GB 6x Blu-ray Single Layer Recordable Disc</t>
  </si>
  <si>
    <t>Technology	"Los Angeles"	"United States"	"SN-207104"	"Steve Nguyen"	0	"US"	1	2012-11-27 00:00:00.000	"CA-2012-125234"	"Medium"	"TEC-AC-10000158"	"Sony 64GB Class 10 Micro SDHC R40 Memory Card"	22.6737	3	"West"	35634	108	"Home Office"	2012-12-01 00:00:00.000	"Standard Class"	5.32	"California"	"Accessories"	2012	"North America"	48</t>
  </si>
  <si>
    <t>Furniture	"Los Angeles"	"United States"	"HM-148604"	"Harry Marie"	0	"US"	1	2012-12-04 00:00:00.000	"CA-2012-118871"	"Medium"	"FUR-FU-10002111"	"Master Caster Door Stop</t>
  </si>
  <si>
    <t>Technology	"Los Angeles"	"United States"	"GB-145304"	"George Bell"	0	"US"	1	2012-12-05 00:00:00.000	"CA-2012-149566"	"Medium"	"TEC-AC-10001266"	"Memorex Micro Travel Drive 8 GB"	17.55	3	"West"	39844	39	"Corporate"	2012-12-10 00:00:00.000	"Standard Class"	3.15	"California"	"Accessories"	2012	"North America"	49</t>
  </si>
  <si>
    <t>Furniture	"Los Angeles"	"United States"	"MS-178304"	"Melanie Seite"	0	"US"	1	2012-12-07 00:00:00.000	"CA-2012-135272"	"Medium"	"FUR-FU-10002759"	"12-1/2 Diameter Round Wall Clock"	28.7712	4	"West"	32051	80	"Consumer"	2012-12-12 00:00:00.000	"Standard Class"	6.31	"California"	"Furnishings"	2012	"North America"	49</t>
  </si>
  <si>
    <t>Furniture	"Los Angeles"	"United States"	"PP-189554"	"Paul Prost"	0	"US"	1	2012-12-14 00:00:00.000	"CA-2012-130253"	"Medium"	"FUR-FU-10002963"	"Master Caster Door Stop</t>
  </si>
  <si>
    <t>Technology	"Los Angeles"	"United States"	"AJ-109454"	"Ashley Jarboe"	0	"US"	1	2012-12-14 00:00:00.000	"CA-2012-126347"	"Medium"	"TEC-AC-10003063"	"Micro Innovations USB RF Wireless Keyboard with Mouse"	10.5	2	"West"	40672	50	"Consumer"	2012-12-19 00:00:00.000	"Second Class"	4.79	"California"	"Accessories"	2012	"North America"	50</t>
  </si>
  <si>
    <t>Technology	"Los Angeles"	"United States"	"JG-151604"	"James Galang"	0	"US"	1	2012-12-19 00:00:00.000	"CA-2012-157084"	"Medium"	"TEC-AC-10002049"	"Plantronics Savi W720 Multi-Device Wireless Headset System"	556.974	3	"West"	32922	1266	"Consumer"	2012-12-24 00:00:00.000	"Standard Class"	77.98	"California"	"Accessories"	2012	"North America"	51</t>
  </si>
  <si>
    <t>Technology	"Los Angeles"	"United States"	"EH-139454"	"Eric Hoffmann"	0	"US"	1	2013-01-16 00:00:00.000	"CA-2013-121755"	"Medium"	"TEC-AC-10003027"	"Imation 8GB Mini TravelDrive USB 2.0 Flash Drive"	11.7741	3	"West"	31323	91	"Consumer"	2013-01-20 00:00:00.000	"Second Class"	5.25	"California"	"Accessories"	2013	"North America"	3</t>
  </si>
  <si>
    <t>Technology	"Los Angeles"	"United States"	"MC-176354"	"Matthew Clasen"	0	"US"	1	2013-02-21 00:00:00.000	"CA-2013-139010"	"Medium"	"TEC-AC-10004227"	"SanDisk Ultra 16 GB MicroSDHC Class 10 Memory Card"	0.7794	1	"West"	34285	13	"Corporate"	2013-02-26 00:00:00.000	"Second Class"	1.3	"California"	"Accessories"	2013	"North America"	8</t>
  </si>
  <si>
    <t>Technology	"Los Angeles"	"United States"	"TZ-215804"	"Tracy Zic"	0	"US"	1	2013-02-22 00:00:00.000	"US-2013-143280"	"Medium"	"TEC-AC-10003399"	"Memorex Mini Travel Drive 64 GB USB 2.0 Flash Drive"	15.2208	1	"West"	36702	36	"Consumer"	2013-02-26 00:00:00.000	"Standard Class"	1.98	"California"	"Accessories"	2013	"North America"	8</t>
  </si>
  <si>
    <t>Technology	"Los Angeles"	"United States"	"RH-195104"	"Rick Huthwaite"	0	"US"	1	2013-03-11 00:00:00.000	"CA-2013-169663"	"Medium"	"TEC-AC-10003038"	"Kingston Digital DataTraveler 16GB USB 2.0"	5.1015	3	"West"	39396	27	"Home Office"	2013-03-14 00:00:00.000	"First Class"	0.04	"California"	"Accessories"	2013	"North America"	11</t>
  </si>
  <si>
    <t>Furniture	"Los Angeles"	"United States"	"SC-200954"	"Sanjit Chand"	0	"US"	1	2013-05-17 00:00:00.000	"CA-2013-130638"	"Medium"	"FUR-FU-10002116"	"Tenex Carpeted</t>
  </si>
  <si>
    <t>Furniture	"Los Angeles"	"United States"	"JG-153104"	"Jason Gross"	0	"US"	1	2013-05-31 00:00:00.000	"CA-2013-129728"	"Medium"	"FUR-FU-10003247"	"36X48 HARDFLOOR CHAIRMAT"	11.7488	8	"West"	38705	168	"Corporate"	2013-06-07 00:00:00.000	"Standard Class"	9.32	"California"	"Furnishings"	2013	"North America"	22</t>
  </si>
  <si>
    <t>Furniture	"Los Angeles"	"United States"	"BG-117404"	"Bruce Geld"	0	"US"	1	2013-08-31 00:00:00.000	"CA-2013-165995"	"Medium"	"FUR-FU-10000672"	"Executive Impressions 10"" Spectator Wall Clock"	15.9936	4	"West"	37633	47	"Consumer"	2013-09-07 00:00:00.000	"Standard Class"	4.46	"California"	"Furnishings"	2013	"North America"	35</t>
  </si>
  <si>
    <t>Furniture	"Los Angeles"	"United States"	"LR-169154"	"Lena Radford"	0	"US"	1	2013-09-03 00:00:00.000	"CA-2013-126732"	"Medium"	"FUR-FU-10001889"	"Ultra Door Pull Handle"	31.2444	9	"West"	40529	95	"Consumer"	2013-09-07 00:00:00.000	"Standard Class"	7.01	"California"	"Furnishings"	2013	"North America"	36</t>
  </si>
  <si>
    <t>Technology	"Los Angeles"	"United States"	"ML-174104"	"Maris LaWare"	0	"US"	1	2013-09-30 00:00:00.000	"CA-2013-125794"	"Medium"	"TEC-AC-10003399"	"Memorex Mini Travel Drive 64 GB USB 2.0 Flash Drive"	15.2208	1	"West"	41283	36	"Consumer"	2013-10-04 00:00:00.000	"Standard Class"	1.63	"California"	"Accessories"	2013	"North America"	40</t>
  </si>
  <si>
    <t>Furniture	"Los Angeles"	"United States"	"CS-119504"	"Carlos Soltero"	0	"US"	1	2013-10-22 00:00:00.000	"CA-2013-161746"	"Medium"	"FUR-FU-10003731"	"Eldon Expressions Wood and Plastic Desk Accessories</t>
  </si>
  <si>
    <t>Technology	"Los Angeles"	"United States"	"VW-217754"	"Victoria Wilson"	0	"US"	1	2013-10-25 00:00:00.000	"CA-2013-121748"	"Medium"	"TEC-AC-10002637"	"Logitech VX Revolution Cordless Laser Mouse for Notebooks (Black)"	21.5988	2	"West"	36921	360	"Corporate"	2013-10-29 00:00:00.000	"Second Class"	15.17	"California"	"Accessories"	2013	"North America"	43</t>
  </si>
  <si>
    <t>Technology	"Los Angeles"	"United States"	"VW-217754"	"Victoria Wilson"	0	"US"	1	2013-10-25 00:00:00.000	"CA-2013-121748"	"Medium"	"TEC-AC-10003063"	"Micro Innovations USB RF Wireless Keyboard with Mouse"	21	4	"West"	36920	100	"Corporate"	2013-10-29 00:00:00.000	"Second Class"	10.74	"California"	"Accessories"	2013	"North America"	43</t>
  </si>
  <si>
    <t>Furniture	"Los Angeles"	"United States"	"LS-169754"	"Lindsay Shagiari"	0	"US"	1	2013-11-07 00:00:00.000	"US-2013-125969"	"Medium"	"FUR-FU-10003773"	"Eldon Cleatmat Plus Chair Mats for High Pile Carpets"	26.2416	3	"West"	31426	239	"Home Office"	2013-11-11 00:00:00.000	"Second Class"	23.12	"California"	"Furnishings"	2013	"North America"	45</t>
  </si>
  <si>
    <t>Technology	"Los Angeles"	"United States"	"SC-207704"	"Stewart Carmichael"	0	"US"	1	2013-11-16 00:00:00.000	"CA-2013-105963"	"Medium"	"TEC-AC-10003832"	"Imation 16GB Mini TravelDrive USB 2.0 Flash Drive"	40.7499	3	"West"	33207	99	"Corporate"	2013-11-23 00:00:00.000	"Standard Class"	8.6	"California"	"Accessories"	2013	"North America"	46</t>
  </si>
  <si>
    <t>Technology	"Los Angeles"	"United States"	"SP-208604"	"Sung Pak"	0	"US"	1	2013-11-25 00:00:00.000	"US-2013-163881"	"Medium"	"TEC-AC-10000420"	"Logitech G500s Laser Gaming Mouse with Adjustable Weight Tuning"	190.3728	8	"West"	35189	560	"Corporate"	2013-12-01 00:00:00.000	"Standard Class"	48.83	"California"	"Accessories"	2013	"North America"	48</t>
  </si>
  <si>
    <t>Technology	"Los Angeles"	"United States"	"SP-208604"	"Sung Pak"	0	"US"	1	2013-11-25 00:00:00.000	"US-2013-163881"	"Medium"	"TEC-AC-10003033"	"Plantronics CS510 - Over-the-Head monaural Wireless Headset System"	217.767	2	"West"	35187	660	"Corporate"	2013-12-01 00:00:00.000	"Standard Class"	50.23	"California"	"Accessories"	2013	"North America"	48</t>
  </si>
  <si>
    <t>Furniture	"Los Angeles"	"United States"	"AT-104354"	"Alyssa Tate"	0	"US"	1	2013-11-25 00:00:00.000	"CA-2013-100468"	"Medium"	"FUR-FU-10000010"	"DAX Value U-Channel Document Frames</t>
  </si>
  <si>
    <t>Furniture	"Los Angeles"	"United States"	"MS-173654"	"Maribeth Schnelling"	0	"US"	1	2013-11-27 00:00:00.000	"CA-2013-107104"	"Medium"	"FUR-FU-10002937"	"GE 48"" Fluorescent Tube</t>
  </si>
  <si>
    <t>Furniture	"Los Angeles"	"United States"	"BP-112304"	"Benjamin Patterson"	0	"US"	1	2013-12-16 00:00:00.000	"US-2013-116442"	"Medium"	"FUR-FU-10002364"	"Eldon Expressions Wood Desk Accessories</t>
  </si>
  <si>
    <t>Technology	"Los Angeles"	"United States"	"GK-146204"	"Grace Kelly"	0	"US"	1	2013-12-26 00:00:00.000	"US-2013-116729"	"Medium"	"TEC-AC-10001465"	"SanDisk Cruzer 64 GB USB Flash Drive"	76.272	7	"West"	33104	254	"Corporate"	2013-12-29 00:00:00.000	"First Class"	29.75	"California"	"Accessories"	2013	"North America"	52</t>
  </si>
  <si>
    <t>Furniture	"Los Angeles"	"United States"	"SC-207254"	"Steven Cartwright"	0	"US"	1	2014-01-02 00:00:00.000	"CA-2014-144463"	"Medium"	"FUR-FU-10001215"	"Howard Miller 11-1/2"" Diameter Brentwood Wall Clock"	199.2606	11	"West"	35306	474	"Consumer"	2014-01-06 00:00:00.000	"Standard Class"	27.8	"California"	"Furnishings"	2014	"North America"	1</t>
  </si>
  <si>
    <t>Furniture	"Los Angeles"	"United States"	"JL-158354"	"John Lee"	0	"US"	1	2014-02-03 00:00:00.000	"CA-2014-161333"	"Medium"	"FUR-FU-10003039"	"Howard Miller 11-1/2"" Diameter Grantwood Wall Clock"	29.3284	2	"West"	36441	86	"Consumer"	2014-02-08 00:00:00.000	"Standard Class"	4.84	"California"	"Furnishings"	2014	"North America"	6</t>
  </si>
  <si>
    <t>Furniture	"Los Angeles"	"United States"	"ML-173954"	"Marina Lichtenstein"	0	"US"	1	2014-02-10 00:00:00.000	"CA-2014-150602"	"Medium"	"FUR-FU-10003142"	"Master Big Foot Doorstop</t>
  </si>
  <si>
    <t>Technology	"Los Angeles"	"United States"	"MY-173804"	"Maribeth Yedwab"	0	"US"	1	2014-03-03 00:00:00.000	"CA-2014-163902"	"Medium"	"TEC-AC-10000580"	"Logitech G13 Programmable Gameboard with LCD Display"	52.7934	6	"West"	33806	480	"Corporate"	2014-03-09 00:00:00.000	"Standard Class"	31.29	"California"	"Accessories"	2014	"North America"	10</t>
  </si>
  <si>
    <t>Technology	"Los Angeles"	"United States"	"EJ-137204"	"Ed Jacobs"	0	"US"	1	2014-03-04 00:00:00.000	"CA-2014-123085"	"Medium"	"TEC-AC-10000990"	"Imation Bio 2GB USB Flash Drive Imation Corp"	440.7648	8	"West"	37872	1049	"Consumer"	2014-03-09 00:00:00.000	"Standard Class"	63.25	"California"	"Accessories"	2014	"North America"	10</t>
  </si>
  <si>
    <t>Furniture	"Los Angeles"	"United States"	"JF-151904"	"Jamie Frazer"	0	"US"	1	2014-04-03 00:00:00.000	"US-2014-123281"	"Medium"	"FUR-FU-10003724"	"Westinghouse Clip-On Gooseneck Lamps"	6.5286	3	"West"	32633	25	"Consumer"	2014-04-08 00:00:00.000	"Standard Class"	0.96	"California"	"Furnishings"	2014	"North America"	14</t>
  </si>
  <si>
    <t>Technology	"Los Angeles"	"United States"	"PS-187604"	"Pamela Stobb"	0	"US"	1	2014-04-18 00:00:00.000	"CA-2014-128965"	"Medium"	"TEC-AC-10001383"	"Logitech Wireless Touch Keyboard K400"	46.7313	11	"West"	38157	275	"Consumer"	2014-04-23 00:00:00.000	"Standard Class"	13.56	"California"	"Accessories"	2014	"North America"	16</t>
  </si>
  <si>
    <t>Technology	"Los Angeles"	"United States"	"EM-138254"	"Elizabeth Moffitt"	0	"US"	1	2014-05-03 00:00:00.000	"US-2014-128398"	"Medium"	"TEC-AC-10001714"	"Logitech MX Performance Wireless Mouse"	59.0372	4	"West"	38209	160	"Corporate"	2014-05-06 00:00:00.000	"Second Class"	5.58	"California"	"Accessories"	2014	"North America"	18</t>
  </si>
  <si>
    <t>Technology	"Los Angeles"	"United States"	"AB-100604"	"Adam Bellavance"	0	"US"	1	2014-05-08 00:00:00.000	"CA-2014-159688"	"Medium"	"TEC-AC-10000736"	"Logitech G600 MMO Gaming Mouse"	28.7964	1	"West"	36297	80	"Home Office"	2014-05-13 00:00:00.000	"Standard Class"	5.44	"California"	"Accessories"	2014	"North America"	19</t>
  </si>
  <si>
    <t>Technology	"Los Angeles"	"United States"	"KB-162404"	"Karen Bern"	0	"US"	1	2014-07-12 00:00:00.000	"CA-2014-162012"	"Medium"	"TEC-AC-10003832"	"Logitech P710e Mobile Speakerphone"	244.6155	5	"West"	39883	1287	"Corporate"	2014-07-19 00:00:00.000	"Standard Class"	79.02	"California"	"Accessories"	2014	"North America"	28</t>
  </si>
  <si>
    <t>Technology	"Los Angeles"	"United States"	"GZ-145454"	"George Zrebassa"	0	"US"	1	2014-07-27 00:00:00.000	"US-2014-167318"	"Medium"	"TEC-AC-10003870"	"Logitech Z-906 Speaker sys - home theater - 5.1-CH"	659.98	5	"West"	39598	1650	"Corporate"	2014-08-02 00:00:00.000	"Standard Class"	110.23	"California"	"Accessories"	2014	"North America"	31</t>
  </si>
  <si>
    <t>Furniture	"Los Angeles"	"United States"	"RW-195404"	"Rick Wilson"	0	"US"	1	2014-08-30 00:00:00.000	"CA-2014-101014"	"Medium"	"FUR-FU-10003374"	"Electrix Fluorescent Magnifier Lamps &amp; Weighted Base"	41.4456	3	"West"	39412	148	"Corporate"	2014-09-05 00:00:00.000	"Standard Class"	13.93	"California"	"Furnishings"	2014	"North America"	35</t>
  </si>
  <si>
    <t>Furniture	"Los Angeles"	"United States"	"AG-103904"	"Allen Goldenen"	0	"US"	1	2014-09-08 00:00:00.000	"CA-2014-107244"	"Medium"	"FUR-FU-10002597"	"C-Line Magnetic Cubicle Keepers</t>
  </si>
  <si>
    <t>Furniture	"Los Angeles"	"United States"	"JC-153404"	"Jasper Cacioppo"	0	"US"	1	2014-09-08 00:00:00.000	"US-2014-129441"	"Medium"	"FUR-FU-10000448"	"Tenex Chairmats For Use With Carpeted Floors"	2.397	3	"West"	31829	48	"Consumer"	2014-09-12 00:00:00.000	"Standard Class"	3.19	"California"	"Furnishings"	2014	"North America"	37</t>
  </si>
  <si>
    <t>Technology	"Los Angeles"	"United States"	"MC-176054"	"Matt Connell"	0	"US"	1	2014-09-10 00:00:00.000	"US-2014-146213"	"Medium"	"TEC-AC-10001114"	"Microsoft Wireless Mobile Mouse 4000"	51.1872	4	"West"	39015	160	"Corporate"	2014-09-15 00:00:00.000	"Standard Class"	8.79	"California"	"Accessories"	2014	"North America"	37</t>
  </si>
  <si>
    <t>Furniture	"Los Angeles"	"United States"	"JM-155354"	"Jessica Myrick"	0	"US"	1	2014-09-13 00:00:00.000	"CA-2014-103611"	"Medium"	"FUR-FU-10004270"	"Eldon Image Series Desk Accessories</t>
  </si>
  <si>
    <t>Technology	"Los Angeles"	"United States"	"DP-131054"	"Dave Poirier"	0	"US"	1	2014-09-20 00:00:00.000	"CA-2014-102974"	"Medium"	"TEC-AC-10000057"	"Microsoft Natural Ergonomic Keyboard 4000"	31.4895	5	"West"	38017	150	"Corporate"	2014-09-25 00:00:00.000	"Standard Class"	9.76	"California"	"Accessories"	2014	"North America"	38</t>
  </si>
  <si>
    <t>Furniture	"Los Angeles"	"United States"	"BD-117254"	"Bruce Degenhardt"	0	"US"	1	2014-09-29 00:00:00.000	"CA-2014-101574"	"Medium"	"FUR-FU-10001706"	"Longer-Life Soft White Bulbs"	4.4352	3	"West"	36758	9	"Consumer"	2014-10-05 00:00:00.000	"Standard Class"	0.36	"California"	"Furnishings"	2014	"North America"	40</t>
  </si>
  <si>
    <t>Technology	"Los Angeles"	"United States"	"MG-181454"	"Mike Gockenbach"	0	"US"	1	2014-10-08 00:00:00.000	"CA-2014-108574"	"Medium"	"TEC-AC-10002049"	"Logitech G19 Programmable Gaming Keyboard"	200.8638	9	"West"	33701	1116	"Consumer"	2014-10-12 00:00:00.000	"Standard Class"	116.46	"California"	"Accessories"	2014	"North America"	41</t>
  </si>
  <si>
    <t>Furniture	"Los Angeles"	"United States"	"ZC-219104"	"Zuschuss Carroll"	0	"US"	1	2014-11-07 00:00:00.000	"CA-2014-100013"	"Medium"	"FUR-FU-10001424"	"Dax Clear Box Frame"	2.9682	1	"West"	32526	9	"Consumer"	2014-11-12 00:00:00.000	"Standard Class"	0.57	"California"	"Furnishings"	2014	"North America"	45</t>
  </si>
  <si>
    <t>Furniture	"Los Angeles"	"United States"	"TB-211904"	"Thomas Brumley"	0	"US"	1	2014-11-12 00:00:00.000	"CA-2014-148985"	"Medium"	"FUR-FU-10001424"	"Dax Clear Box Frame"	11.8728	4	"West"	38764	35	"Home Office"	2014-11-16 00:00:00.000	"Second Class"	1.78	"California"	"Furnishings"	2014	"North America"	46</t>
  </si>
  <si>
    <t>Furniture	"Los Angeles"	"United States"	"LC-168854"	"Lena Creighton"	0	"US"	1	2014-11-17 00:00:00.000	"CA-2014-157448"	"Medium"	"FUR-FU-10001847"	"Eldon Image Series Black Desk Accessories"	4.4712	3	"West"	40963	12	"Consumer"	2014-11-21 00:00:00.000	"Standard Class"	1.24	"California"	"Furnishings"	2014	"North America"	47</t>
  </si>
  <si>
    <t>Furniture	"Los Angeles"	"United States"	"LC-168854"	"Lena Creighton"	0	"US"	1	2014-11-17 00:00:00.000	"CA-2014-157448"	"Medium"	"FUR-FU-10003268"	"Eldon Radial Chair Mat for Low to Medium Pile Carpets"	23.988	3	"West"	40962	120	"Consumer"	2014-11-21 00:00:00.000	"Standard Class"	7.13	"California"	"Furnishings"	2014	"North America"	47</t>
  </si>
  <si>
    <t>Furniture	"Los Angeles"	"United States"	"MC-181004"	"Mick Crebagga"	0	"US"	1	2014-11-20 00:00:00.000	"CA-2014-126242"	"Medium"	"FUR-FU-10002685"	"Executive Impressions 13-1/2"" Indoor/Outdoor Wall Clock"	7.106	1	"West"	34241	19	"Consumer"	2014-11-25 00:00:00.000	"Standard Class"	1.25	"California"	"Furnishings"	2014	"North America"	47</t>
  </si>
  <si>
    <t>Technology	"Paris"	"France"	"RC-198252"	"Roy Collins"	0.15	"EU"	1	2011-04-26 00:00:00.000	"IT-2011-2185983"	"Critical"	"TEC-PH-10000070"	"Nokia Headset</t>
  </si>
  <si>
    <t>Technology	"Neuilly-sur-Marne"	"France"	"KW-165702"	"Kelly Williams"	0.15	"EU"	1	2011-05-15 00:00:00.000	"ES-2011-3933819"	"High"	"TEC-PH-10004827"	"Samsung Headset</t>
  </si>
  <si>
    <t>Technology	"Fontenay-aux-Roses"	"France"	"JF-152952"	"Jason Fortune-"	0.15	"EU"	1	2011-08-08 00:00:00.000	"ES-2011-1591803"	"Medium"	"TEC-MA-10000687"	"Konica Calculator</t>
  </si>
  <si>
    <t>Technology	"Taverny"	"France"	"TB-211752"	"Thomas Boland"	0.15	"EU"	1	2011-08-26 00:00:00.000	"ES-2011-5235241"	"High"	"TEC-CO-10004034"	"Canon Fax Machine</t>
  </si>
  <si>
    <t>Technology	"Drancy"	"France"	"HK-148902"	"Heather Kirkland"	0.15	"EU"	1	2011-11-04 00:00:00.000	"ES-2011-1808201"	"Critical"	"TEC-MA-10004655"	"Konica Receipt Printer</t>
  </si>
  <si>
    <t>Technology	"Drancy"	"France"	"HK-148902"	"Heather Kirkland"	0.15	"EU"	1	2011-11-04 00:00:00.000	"ES-2011-1808201"	"Critical"	"TEC-MA-10003812"	"Panasonic Printer</t>
  </si>
  <si>
    <t>Technology	"Paris"	"France"	"AS-102402"	"Alan Shonely"	0.15	"EU"	1	2011-11-09 00:00:00.000	"ES-2011-4919091"	"Medium"	"TEC-PH-10000494"	"Apple Speaker Phone</t>
  </si>
  <si>
    <t>Technology	"Paris"	"France"	"AH-102102"	"Alan Hwang"	0.15	"EU"	1	2011-12-02 00:00:00.000	"ES-2011-3341008"	"Medium"	"TEC-CO-10002269"	"Brother Ink</t>
  </si>
  <si>
    <t>Technology	"Paris"	"France"	"AH-102102"	"Alan Hwang"	0.15	"EU"	1	2011-12-02 00:00:00.000	"ES-2011-3341008"	"Medium"	"TEC-MA-10004143"	"Konica Calculator</t>
  </si>
  <si>
    <t>Technology	"Tremblay-en-France"	"France"	"DH-130752"	"Dave Hallsten"	0.15	"EU"	1	2011-12-02 00:00:00.000	"ES-2011-4614329"	"High"	"TEC-MA-10000261"	"StarTech Calculator</t>
  </si>
  <si>
    <t>Technology	"Corbeil-Essonnes"	"France"	"AF-108852"	"Art Foster"	0.15	"EU"	1	2012-03-20 00:00:00.000	"ES-2012-2501542"	"Medium"	"TEC-PH-10004635"	"Samsung Office Telephone</t>
  </si>
  <si>
    <t>Technology	"Mantes-la-Jolie"	"France"	"KD-164952"	"Keith Dawkins"	0.15	"EU"	1	2012-05-22 00:00:00.000	"ES-2012-2650623"	"High"	"TEC-CO-10002466"	"Brother Personal Copier</t>
  </si>
  <si>
    <t>Technology	"Guyancourt"	"France"	"MH-174552"	"Mark Hamilton"	0.15	"EU"	1	2012-06-07 00:00:00.000	"ES-2012-2141914"	"High"	"TEC-PH-10002076"	"Samsung Audio Dock</t>
  </si>
  <si>
    <t>Technology	"Neuilly-sur-Seine"	"France"	"MK-179052"	"Michael Kennedy"	0.15	"EU"	1	2012-08-06 00:00:00.000	"ES-2012-5252305"	"High"	"TEC-PH-10002222"	"Cisco Office Telephone</t>
  </si>
  <si>
    <t>Technology	"Mitry-Mory"	"France"	"ES-140202"	"Erica Smith"	0.15	"EU"	1	2012-08-28 00:00:00.000	"ES-2012-1841367"	"Medium"	"TEC-PH-10004450"	"Cisco Office Telephone</t>
  </si>
  <si>
    <t>Technology	"Le Plessis-Robinson"	"France"	"AA-104802"	"Andrew Allen"	0.15	"EU"	1	2012-08-30 00:00:00.000	"IT-2012-5602177"	"Medium"	"TEC-CO-10002157"	"Canon Fax Machine</t>
  </si>
  <si>
    <t>Technology	"Paris"	"France"	"HF-149952"	"Herbert Flentye"	0.15	"EU"	1	2012-08-31 00:00:00.000	"ES-2012-4698340"	"High"	"TEC-CO-10002269"	"Brother Ink</t>
  </si>
  <si>
    <t>Technology	"Paris"	"France"	"KM-163752"	"Katherine Murray"	0.15	"EU"	1	2012-09-01 00:00:00.000	"ES-2012-3349892"	"Medium"	"TEC-MA-10000331"	"Okidata Printer</t>
  </si>
  <si>
    <t>Technology	"Fontainebleau"	"France"	"SE-201102"	"Sanjit Engle"	0.15	"EU"	1	2012-09-21 00:00:00.000	"ES-2012-5788738"	"High"	"TEC-PH-10001070"	"Samsung Headset</t>
  </si>
  <si>
    <t>Technology	"Neuilly-Plaisance"	"France"	"SJ-205002"	"Shirley Jackson"	0.15	"EU"	1	2012-09-28 00:00:00.000	"IT-2012-2308326"	"Medium"	"TEC-CO-10000082"	"Canon Fax and Copier</t>
  </si>
  <si>
    <t>Technology	"Boulogne-Billancourt"	"France"	"PM-189402"	"Paul MacIntyre"	0.15	"EU"	1	2012-09-29 00:00:00.000	"IT-2012-1779015"	"Critical"	"TEC-MA-10003515"	"Panasonic Printer</t>
  </si>
  <si>
    <t>Technology	"Boulogne-Billancourt"	"France"	"PM-189402"	"Paul MacIntyre"	0.15	"EU"	1	2012-09-29 00:00:00.000	"IT-2012-1779015"	"Critical"	"TEC-PH-10001066"	"Apple Smart Phone</t>
  </si>
  <si>
    <t>Technology	"Montrouge"	"France"	"CD-127902"	"Cynthia Delaney"	0.15	"EU"	1	2012-10-18 00:00:00.000	"ES-2012-2932271"	"Medium"	"TEC-PH-10003620"	"Apple Signal Booster</t>
  </si>
  <si>
    <t>Technology	"Paris"	"France"	"TW-210252"	"Tamara Willingham"	0.15	"EU"	1	2012-10-25 00:00:00.000	"ES-2012-5745179"	"Medium"	"TEC-MA-10003780"	"Epson Card Printer</t>
  </si>
  <si>
    <t>Technology	"Garches"	"France"	"SC-206952"	"Steve Chapman"	0.15	"EU"	1	2012-11-07 00:00:00.000	"ES-2012-3049668"	"High"	"TEC-MA-10000765"	"Okidata Phone</t>
  </si>
  <si>
    <t>Technology	"Saint-Denis"	"France"	"TC-209802"	"Tamara Chand"	0.15	"EU"	1	2012-11-10 00:00:00.000	"ES-2012-5149849"	"Medium"	"TEC-CO-10002232"	"HP Ink</t>
  </si>
  <si>
    <t>Technology	"Grigny"	"France"	"DB-130602"	"Dave Brooks"	0.15	"EU"	1	2012-12-14 00:00:00.000	"ES-2012-1390982"	"High"	"TEC-CO-10000775"	"Sharp Fax and Copier</t>
  </si>
  <si>
    <t>Technology	"Deuil-la-Barre"	"France"	"LS-172002"	"Luke Schmidt"	0.15	"EU"	1	2012-12-20 00:00:00.000	"ES-2012-5420110"	"High"	"TEC-MA-10002918"	"StarTech Card Printer</t>
  </si>
  <si>
    <t>Technology	"Goussainville"	"France"	"CA-127752"	"Cynthia Arntzen"	0.15	"EU"	1	2012-12-27 00:00:00.000	"ES-2012-5064111"	"Medium"	"TEC-PH-10004271"	"Cisco Speaker Phone</t>
  </si>
  <si>
    <t>Technology	"Pontoise"	"France"	"TA-213852"	"Tom Ashbrook"	0.15	"EU"	1	2012-12-31 00:00:00.000	"ES-2012-5206109"	"Medium"	"TEC-CO-10001145"	"Canon Personal Copier</t>
  </si>
  <si>
    <t>Technology	"Montreuil"	"France"	"EB-138402"	"Ellis Ballard"	0.15	"EU"	1	2013-03-08 00:00:00.000	"IT-2013-3085011"	"Critical"	"TEC-PH-10003492"	"Cisco Audio Dock</t>
  </si>
  <si>
    <t>Technology	"Clamart"	"France"	"BS-116652"	"Brian Stugart"	0.15	"EU"	1	2013-04-05 00:00:00.000	"ES-2013-1706935"	"Medium"	"TEC-MA-10004482"	"StarTech Card Printer</t>
  </si>
  <si>
    <t>Technology	"Clamart"	"France"	"BS-116652"	"Brian Stugart"	0.15	"EU"	1	2013-04-05 00:00:00.000	"ES-2013-1706935"	"Medium"	"TEC-PH-10001066"	"Apple Smart Phone</t>
  </si>
  <si>
    <t>Technology	"Cachan"	"France"	"CK-125952"	"Clytie Kelty"	0.15	"EU"	1	2013-04-25 00:00:00.000	"ES-2013-5131191"	"Medium"	"TEC-MA-10003557"	"Panasonic Inkjet</t>
  </si>
  <si>
    <t>Technology	"Bondy"	"France"	"LW-169902"	"Lindsay Williams"	0.15	"EU"	1	2013-04-30 00:00:00.000	"ES-2013-4477075"	"Medium"	"TEC-MA-10004535"	"Konica Printer</t>
  </si>
  <si>
    <t>Technology	"Boulogne-Billancourt"	"France"	"MS-178302"	"Melanie Seite"	0.15	"EU"	1	2013-06-28 00:00:00.000	"IT-2013-4180226"	"Critical"	"TEC-MA-10004955"	"Okidata Card Printer</t>
  </si>
  <si>
    <t>Technology	"Franconville"	"France"	"CJ-120102"	"Caroline Jumper"	0.15	"EU"	1	2013-08-02 00:00:00.000	"ES-2013-4732219"	"Medium"	"TEC-MA-10003558"	"Panasonic Calculator</t>
  </si>
  <si>
    <t>Technology	"Melun"	"France"	"RF-193452"	"Randy Ferguson"	0.15	"EU"	1	2013-08-03 00:00:00.000	"ES-2013-1634109"	"Medium"	"TEC-CO-10001894"	"Sharp Copy Machine</t>
  </si>
  <si>
    <t>Technology	"Thiais"	"France"	"SW-202452"	"Scot Wooten"	0.15	"EU"	1	2013-08-14 00:00:00.000	"ES-2013-1715609"	"High"	"TEC-CO-10002673"	"Brother Fax and Copier</t>
  </si>
  <si>
    <t>Technology	"Thiais"	"France"	"SW-202452"	"Scot Wooten"	0.15	"EU"	1	2013-08-14 00:00:00.000	"ES-2013-1715609"	"High"	"TEC-MA-10001934"	"StarTech Printer</t>
  </si>
  <si>
    <t>Technology	"Roissy-en-Brie"	"France"	"NH-186102"	"Nicole Hansen"	0.15	"EU"	1	2013-09-28 00:00:00.000	"ES-2013-1299121"	"Medium"	"TEC-PH-10001573"	"Nokia Smart Phone</t>
  </si>
  <si>
    <t>Technology	"Villiers-le-Bel"	"France"	"DB-130602"	"Dave Brooks"	0.15	"EU"	1	2013-10-16 00:00:00.000	"ES-2013-4897406"	"High"	"TEC-MA-10004446"	"StarTech Printer</t>
  </si>
  <si>
    <t>Technology	"Puteaux"	"France"	"ES-140802"	"Erin Smith"	0.15	"EU"	1	2013-10-29 00:00:00.000	"ES-2013-1633219"	"High"	"TEC-PH-10002586"	"Nokia Office Telephone</t>
  </si>
  <si>
    <t>Technology	"Villiers-sur-Marne"	"France"	"MD-173502"	"Maribeth Dona"	0.15	"EU"	1	2013-12-02 00:00:00.000	"ES-2013-4706438"	"Critical"	"TEC-PH-10000705"	"Apple Headset</t>
  </si>
  <si>
    <t>Technology	"Meudon"	"France"	"LM-170652"	"Liz MacKendrick"	0.15	"EU"	1	2013-12-07 00:00:00.000	"ES-2013-5778561"	"High"	"TEC-MA-10001569"	"Okidata Phone</t>
  </si>
  <si>
    <t>Technology	"Clamart"	"France"	"JS-156852"	"Jim Sink"	0.15	"EU"	1	2013-12-09 00:00:00.000	"ES-2013-4638107"	"Medium"	"TEC-PH-10001382"	"Apple Office Telephone</t>
  </si>
  <si>
    <t>Technology	"Cergy"	"France"	"AS-102402"	"Alan Shonely"	0.15	"EU"	1	2014-01-01 00:00:00.000	"IT-2014-4810734"	"Critical"	"TEC-PH-10002586"	"Nokia Office Telephone</t>
  </si>
  <si>
    <t>Technology	"Pantin"	"France"	"FH-143502"	"Fred Harton"	0.15	"EU"	1	2014-01-01 00:00:00.000	"ES-2014-2774938"	"High"	"TEC-MA-10001777"	"Okidata Printer</t>
  </si>
  <si>
    <t>Technology	"Paris"	"France"	"TH-212352"	"Tiffany House"	0.15	"EU"	1	2014-01-09 00:00:00.000	"IT-2014-5733804"	"High"	"TEC-MA-10003223"	"StarTech Inkjet</t>
  </si>
  <si>
    <t>Technology	"Chaville"	"France"	"LS-172452"	"Lynn Smith"	0.15	"EU"	1	2014-01-28 00:00:00.000	"ES-2014-1771479"	"High"	"TEC-CO-10001795"	"Sharp Personal Copier</t>
  </si>
  <si>
    <t>Technology	"Chelles"	"France"	"RP-192702"	"Rachel Payne"	0.15	"EU"	1	2014-03-18 00:00:00.000	"IT-2014-4499061"	"Critical"	"TEC-CO-10004034"	"Canon Fax Machine</t>
  </si>
  <si>
    <t>Technology	"Chelles"	"France"	"RP-192702"	"Rachel Payne"	0.15	"EU"	1	2014-03-18 00:00:00.000	"IT-2014-4499061"	"Critical"	"TEC-CO-10004099"	"Sharp Fax Machine</t>
  </si>
  <si>
    <t>Technology	"Sarcelles"	"France"	"KA-165252"	"Kelly Andreada"	0.15	"EU"	1	2014-03-21 00:00:00.000	"ES-2014-2718788"	"Critical"	"TEC-MA-10002660"	"Epson Phone</t>
  </si>
  <si>
    <t>Technology	"Issy-les-Moulineaux"	"France"	"JK-153702"	"Jay Kimmel"	0.15	"EU"	1	2014-04-21 00:00:00.000	"ES-2014-3130547"	"Critical"	"TEC-CO-10001628"	"Sharp Personal Copier</t>
  </si>
  <si>
    <t>Technology	"Paris"	"France"	"KB-164052"	"Katrina Bavinger"	0.15	"EU"	1	2014-04-28 00:00:00.000	"ES-2014-4710352"	"Medium"	"TEC-CO-10002174"	"HP Copy Machine</t>
  </si>
  <si>
    <t>Technology	"Paris"	"France"	"PR-188802"	"Patrick Ryan"	0.15	"EU"	1	2014-05-19 00:00:00.000	"ES-2014-2863403"	"Critical"	"TEC-PH-10003995"	"Nokia Audio Dock</t>
  </si>
  <si>
    <t>Technology	"Levallois-Perret"	"France"	"MH-174552"	"Mark Hamilton"	0.15	"EU"	1	2014-05-20 00:00:00.000	"ES-2014-1054685"	"High"	"TEC-CO-10000178"	"Hewlett Ink</t>
  </si>
  <si>
    <t>Technology	"Gagny"	"France"	"CT-119952"	"Carol Triggs"	0.15	"EU"	1	2014-06-16 00:00:00.000	"IT-2014-4311078"	"Medium"	"TEC-PH-10003916"	"Motorola Office Telephone</t>
  </si>
  <si>
    <t>Technology	"Conflans-Sainte-Honorine"	"France"	"DV-130452"	"Darrin Van Huff"	0.15	"EU"	1	2014-08-05 00:00:00.000	"ES-2014-2967876"	"Medium"	"TEC-MA-10004655"	"Konica Receipt Printer</t>
  </si>
  <si>
    <t>Technology	"Paris"	"France"	"ME-180102"	"Michelle Ellison"	0.15	"EU"	1	2014-08-06 00:00:00.000	"IT-2014-2542510"	"Medium"	"TEC-CO-10001375"	"Brother Copy Machine</t>
  </si>
  <si>
    <t>Technology	"Paris"	"France"	"LR-169152"	"Lena Radford"	0.15	"EU"	1	2014-08-21 00:00:00.000	"ES-2014-5501051"	"High"	"TEC-CO-10002055"	"Hewlett Ink</t>
  </si>
  <si>
    <t>Technology	"Ivry-sur-Seine"	"France"	"KD-166152"	"Ken Dana"	0.15	"EU"	1	2014-08-28 00:00:00.000	"ES-2014-2033123"	"Medium"	"TEC-CO-10004147"	"Brother Fax and Copier</t>
  </si>
  <si>
    <t>Technology	"Rambouillet"	"France"	"AR-108252"	"Anthony Rawles"	0.15	"EU"	1	2014-09-23 00:00:00.000	"ES-2014-2683001"	"Medium"	"TEC-CO-10000082"	"Canon Fax and Copier</t>
  </si>
  <si>
    <t>Technology	"Villeneuve-le-Roi"	"France"	"AR-108252"	"Anthony Rawles"	0.15	"EU"	1	2014-10-13 00:00:00.000	"IT-2014-1242945"	"Medium"	"TEC-MA-10002316"	"Konica Printer</t>
  </si>
  <si>
    <t>Technology	"Neuilly-sur-Marne"	"France"	"TS-213402"	"Toby Swindell"	0.15	"EU"	1	2014-10-22 00:00:00.000	"ES-2014-2964353"	"Medium"	"TEC-MA-10003787"	"Panasonic Inkjet</t>
  </si>
  <si>
    <t>Technology	"Boulogne-Billancourt"	"France"	"CS-122502"	"Chris Selesnick"	0.15	"EU"	1	2014-11-17 00:00:00.000	"ES-2014-1648769"	"High"	"TEC-CO-10001596"	"Brother Wireless Fax</t>
  </si>
  <si>
    <t>Technology	"Boulogne-Billancourt"	"France"	"CS-122502"	"Chris Selesnick"	0.15	"EU"	1	2014-11-17 00:00:00.000	"ES-2014-1648769"	"High"	"TEC-PH-10003770"	"Apple Speaker Phone</t>
  </si>
  <si>
    <t>Technology	"Paris"	"France"	"AG-105252"	"Andy Gerbode"	0.15	"EU"	1	2014-11-24 00:00:00.000	"ES-2014-2947135"	"Medium"	"TEC-MA-10004224"	"StarTech Inkjet</t>
  </si>
  <si>
    <t>Technology	"Paris"	"France"	"SR-207402"	"Steven Roelle"	0.15	"EU"	1	2014-12-08 00:00:00.000	"ES-2014-3977451"	"High"	"TEC-PH-10004915"	"Nokia Speaker Phone</t>
  </si>
  <si>
    <t>Technology	"Levallois-Perret"	"France"	"JR-157002"	"Jocasta Rupert"	0.15	"EU"	1	2014-12-24 00:00:00.000	"ES-2014-4717877"	"Medium"	"TEC-PH-10001432"	"Motorola Signal Booster</t>
  </si>
  <si>
    <t>Furniture	"Paris"	"France"	"MW-182352"	"Mitch Willingham"	0.1	"EU"	1	2011-08-09 00:00:00.000	"ES-2011-1480594"	"High"	"FUR-CH-10004095"	"Novimex Steel Folding Chair</t>
  </si>
  <si>
    <t>Furniture	"Noisy-le-Grand"	"France"	"FO-143052"	"Frank Olsen"	0.1	"EU"	1	2011-08-21 00:00:00.000	"ES-2011-2566881"	"High"	"FUR-BO-10000895"	"Sauder Corner Shelving</t>
  </si>
  <si>
    <t>Furniture	"Drancy"	"France"	"SC-205752"	"Sonia Cooley"	0.1	"EU"	1	2011-09-20 00:00:00.000	"ES-2011-5315807"	"Critical"	"FUR-CH-10002991"	"Novimex Steel Folding Chair</t>
  </si>
  <si>
    <t>Furniture	"Paris"	"France"	"AS-102402"	"Alan Shonely"	0.1	"EU"	1	2011-11-09 00:00:00.000	"ES-2011-4919091"	"Medium"	"FUR-CH-10002970"	"Harbour Creations Chairmat</t>
  </si>
  <si>
    <t>Furniture	"Paris"	"France"	"VB-217452"	"Victoria Brennan"	0.1	"EU"	1	2011-11-30 00:00:00.000	"ES-2011-4450646"	"High"	"FUR-CH-10002970"	"Harbour Creations Chairmat</t>
  </si>
  <si>
    <t>Furniture	"Argenteuil"	"France"	"ON-187152"	"Odella Nelson"	0.1	"EU"	1	2011-12-28 00:00:00.000	"ES-2011-2231102"	"High"	"FUR-CH-10000807"	"Hon Rocking Chair</t>
  </si>
  <si>
    <t>Furniture	"Paris"	"France"	"ON-187152"	"Odella Nelson"	0.1	"EU"	1	2011-12-31 00:00:00.000	"ES-2011-1846006"	"High"	"FUR-BO-10001405"	"Bush Stackable Bookrack</t>
  </si>
  <si>
    <t>Furniture	"Vanves"	"France"	"JF-155652"	"Jill Fjeld"	0.1	"EU"	1	2012-03-05 00:00:00.000	"ES-2012-5566593"	"Medium"	"FUR-CH-10002585"	"Harbour Creations Executive Leather Armchair</t>
  </si>
  <si>
    <t>Furniture	"Fontenay-aux-Roses"	"France"	"JW-159552"	"Joni Wasserman"	0.1	"EU"	1	2012-03-21 00:00:00.000	"ES-2012-2674466"	"Critical"	"FUR-BO-10004844"	"Sauder Corner Shelving</t>
  </si>
  <si>
    <t>Furniture	"Guyancourt"	"France"	"MH-174552"	"Mark Hamilton"	0.1	"EU"	1	2012-06-07 00:00:00.000	"ES-2012-2141914"	"High"	"FUR-BO-10003007"	"Ikea Stackable Bookrack</t>
  </si>
  <si>
    <t>Furniture	"Houilles"	"France"	"GR-145602"	"Georgia Rosenberg"	0.1	"EU"	1	2012-06-15 00:00:00.000	"IT-2012-1191900"	"High"	"FUR-BO-10004630"	"Ikea Library with Doors</t>
  </si>
  <si>
    <t>Furniture	"Boulogne-Billancourt"	"France"	"TS-215052"	"Tony Sayre"	0.1	"EU"	1	2012-06-23 00:00:00.000	"IT-2012-5541212"	"High"	"FUR-BO-10000170"	"Safco Library with Doors</t>
  </si>
  <si>
    <t>Furniture	"Gonesse"	"France"	"JF-154152"	"Jennifer Ferguson"	0.1	"EU"	1	2012-08-23 00:00:00.000	"ES-2012-1465491"	"Medium"	"FUR-BO-10000490"	"Bush Library with Doors</t>
  </si>
  <si>
    <t>Furniture	"Paris"	"France"	"KM-163752"	"Katherine Murray"	0.1	"EU"	1	2012-09-01 00:00:00.000	"ES-2012-3349892"	"Medium"	"FUR-BO-10000155"	"Dania Corner Shelving</t>
  </si>
  <si>
    <t>Furniture	"Saint-Denis"	"France"	"TC-209802"	"Tamara Chand"	0.35	"EU"	1	2012-11-10 00:00:00.000	"ES-2012-5149849"	"Medium"	"FUR-TA-10002411"	"Hon Round Table</t>
  </si>
  <si>
    <t>Furniture	"Montreuil"	"France"	"EB-138402"	"Ellis Ballard"	0.1	"EU"	1	2013-03-08 00:00:00.000	"IT-2013-3085011"	"Critical"	"FUR-CH-10003365"	"Office Star Executive Leather Armchair</t>
  </si>
  <si>
    <t>Furniture	"Courbevoie"	"France"	"YC-218952"	"Yoseph Carroll"	0.35	"EU"	1	2013-05-09 00:00:00.000	"ES-2013-5979288"	"High"	"FUR-TA-10003030"	"Lesro Training Table</t>
  </si>
  <si>
    <t>Furniture	"Antony"	"France"	"SV-207852"	"Stewart Visinsky"	0.1	"EU"	1	2013-06-17 00:00:00.000	"ES-2013-5135305"	"High"	"FUR-CH-10004774"	"Novimex Executive Leather Armchair</t>
  </si>
  <si>
    <t>Furniture	"Boulogne-Billancourt"	"France"	"MS-178302"	"Melanie Seite"	0.1	"EU"	1	2013-06-28 00:00:00.000	"IT-2013-4180226"	"Critical"	"FUR-CH-10001039"	"Harbour Creations Rocking Chair</t>
  </si>
  <si>
    <t>Furniture	"Ris-Orangis"	"France"	"SW-207552"	"Steven Ward"	0.1	"EU"	1	2013-08-01 00:00:00.000	"ES-2013-2003988"	"High"	"FUR-BO-10003103"	"Ikea Classic Bookcase</t>
  </si>
  <si>
    <t>Furniture	"Roissy-en-Brie"	"France"	"NH-186102"	"Nicole Hansen"	0.1	"EU"	1	2013-09-28 00:00:00.000	"ES-2013-1299121"	"Medium"	"FUR-BO-10001405"	"Bush Stackable Bookrack</t>
  </si>
  <si>
    <t>Furniture	"Roissy-en-Brie"	"France"	"NH-186102"	"Nicole Hansen"	0.1	"EU"	1	2013-09-28 00:00:00.000	"ES-2013-1299121"	"Medium"	"FUR-BO-10000022"	"Dania Floating Shelf Set</t>
  </si>
  <si>
    <t>Furniture	"Aubervilliers"	"France"	"LA-167802"	"Laura Armstrong"	0.1	"EU"	1	2013-10-15 00:00:00.000	"ES-2013-1818988"	"High"	"FUR-CH-10003054"	"Novimex Executive Leather Armchair</t>
  </si>
  <si>
    <t>Furniture	"Aubervilliers"	"France"	"DC-132852"	"Debra Catini"	0.35	"EU"	1	2014-05-01 00:00:00.000	"IT-2014-5786031"	"Medium"	"FUR-TA-10003690"	"Hon Computer Table</t>
  </si>
  <si>
    <t>Furniture	"Levallois-Perret"	"France"	"MH-174552"	"Mark Hamilton"	0.1	"EU"	1	2014-05-20 00:00:00.000	"ES-2014-1054685"	"High"	"FUR-CH-10004774"	"Novimex Executive Leather Armchair</t>
  </si>
  <si>
    <t>Furniture	"Fontainebleau"	"France"	"DK-131502"	"David Kendrick"	0.1	"EU"	1	2014-05-24 00:00:00.000	"ES-2014-5216176"	"High"	"FUR-CH-10003168"	"Office Star Swivel Stool</t>
  </si>
  <si>
    <t>Furniture	"Boulogne-Billancourt"	"France"	"AF-108702"	"Art Ferguson"	0.1	"EU"	1	2014-06-13 00:00:00.000	"ES-2014-2689172"	"Critical"	"FUR-CH-10002991"	"Novimex Steel Folding Chair</t>
  </si>
  <si>
    <t>Furniture	"Rueil-Malmaison"	"France"	"MT-180702"	"Michelle Tran"	0.1	"EU"	1	2014-06-21 00:00:00.000	"ES-2014-2275791"	"Critical"	"FUR-BO-10003738"	"Dania Library with Doors</t>
  </si>
  <si>
    <t>Furniture	"Conflans-Sainte-Honorine"	"France"	"DV-130452"	"Darrin Van Huff"	0.1	"EU"	1	2014-08-05 00:00:00.000	"ES-2014-2967876"	"Medium"	"FUR-CH-10004592"	"Hon Rocking Chair</t>
  </si>
  <si>
    <t>Furniture	"Paris"	"France"	"ME-180102"	"Michelle Ellison"	0.35	"EU"	1	2014-08-06 00:00:00.000	"IT-2014-2542510"	"Medium"	"FUR-TA-10003899"	"Barricks Round Table</t>
  </si>
  <si>
    <t>Furniture	"Cormeilles-en-Parisis"	"France"	"CS-124002"	"Christopher Schild"	0.1	"EU"	1	2014-08-12 00:00:00.000	"ES-2014-5247585"	"Medium"	"FUR-BO-10001621"	"Dania Stackable Bookrack</t>
  </si>
  <si>
    <t>Furniture	"Bagneux"	"France"	"AR-105102"	"Andrew Roberts"	0.1	"EU"	1	2014-08-18 00:00:00.000	"ES-2014-1572368"	"High"	"FUR-CH-10000488"	"SAFCO Steel Folding Chair</t>
  </si>
  <si>
    <t>Furniture	"Neuilly-sur-Seine"	"France"	"RS-194202"	"Ricardo Sperren"	0.1	"EU"	1	2014-08-26 00:00:00.000	"ES-2014-1113356"	"Medium"	"FUR-CH-10002819"	"SAFCO Chairmat</t>
  </si>
  <si>
    <t>Furniture	"Bagneux"	"France"	"JC-157752"	"John Castell"	0.1	"EU"	1	2014-09-20 00:00:00.000	"ES-2014-5438886"	"High"	"FUR-CH-10000423"	"Hon Chairmat</t>
  </si>
  <si>
    <t>Furniture	"Fontenay-aux-Roses"	"France"	"BP-111552"	"Becky Pak"	0.1	"EU"	1	2014-11-12 00:00:00.000	"ES-2014-5831908"	"High"	"FUR-CH-10001831"	"Novimex Rocking Chair</t>
  </si>
  <si>
    <t>Furniture	"Gennevilliers"	"France"	"MG-181452"	"Mike Gockenbach"	0.1	"EU"	1	2014-11-24 00:00:00.000	"ES-2014-4627826"	"Medium"	"FUR-BO-10003881"	"Sauder Floating Shelf Set</t>
  </si>
  <si>
    <t>Furniture	"Paris"	"France"	"AG-105252"	"Andy Gerbode"	0.1	"EU"	1	2014-11-24 00:00:00.000	"ES-2014-2947135"	"Medium"	"FUR-BO-10001876"	"Safco Corner Shelving</t>
  </si>
  <si>
    <t>Furniture	"Ivry-sur-Seine"	"France"	"HW-149352"	"Helen Wasserman"	0.1	"EU"	1	2014-11-27 00:00:00.000	"ES-2014-3860822"	"Critical"	"FUR-BO-10004947"	"Safco Stackable Bookrack</t>
  </si>
  <si>
    <t>Furniture	"Reims"	"France"	"HG-150252"	"Hunter Glantz"	0.6	"EU"	1	2011-01-26 00:00:00.000	"ES-2011-4436456"	"Medium"	"FUR-BO-10004620"	"Safco Stackable Bookrack</t>
  </si>
  <si>
    <t>Furniture	"Bordeaux"	"France"	"MP-181752"	"Mike Pelletier"	0.35	"EU"	1	2011-05-12 00:00:00.000	"IT-2011-1939979"	"Critical"	"FUR-TA-10003527"	"Chromcraft Wood Table</t>
  </si>
  <si>
    <t>Furniture	"Talence"	"France"	"TC-212952"	"Toby Carlisle"	0.35	"EU"	1	2011-05-30 00:00:00.000	"IT-2011-5629016"	"Critical"	"FUR-TA-10000347"	"Hon Computer Table</t>
  </si>
  <si>
    <t>Furniture	"Toulouse"	"France"	"RH-194952"	"Rick Hansen"	0.6	"EU"	1	2012-03-29 00:00:00.000	"ES-2012-5269514"	"Medium"	"FUR-CH-10001831"	"Novimex Rocking Chair</t>
  </si>
  <si>
    <t>Furniture	"Lens"	"France"	"SJ-205002"	"Shirley Jackson"	0.35	"EU"	1	2012-06-18 00:00:00.000	"ES-2012-4108483"	"Medium"	"FUR-TA-10003354"	"Barricks Conference Table</t>
  </si>
  <si>
    <t>Furniture	"Toulouse"	"France"	"NS-186402"	"Noel Staavos"	0.6	"EU"	1	2012-08-23 00:00:00.000	"IT-2012-1694853"	"Critical"	"FUR-CH-10000105"	"Hon Steel Folding Chair</t>
  </si>
  <si>
    <t>Furniture	"Saint-Louis"	"France"	"DB-129702"	"Darren Budd"	0.35	"EU"	1	2012-10-15 00:00:00.000	"IT-2012-2117720"	"Medium"	"FUR-TA-10002786"	"Lesro Computer Table</t>
  </si>
  <si>
    <t>Furniture	"Istres"	"France"	"TM-210102"	"Tamara Manning"	0.35	"EU"	1	2012-11-23 00:00:00.000	"IT-2012-2847671"	"High"	"FUR-TA-10001980"	"Hon Wood Table</t>
  </si>
  <si>
    <t>Technology	"Le Mans"	"France"	"MG-176802"	"Maureen Gastineau"	0.65	"EU"	1	2012-12-22 00:00:00.000	"IT-2012-4790620"	"High"	"TEC-CO-10000013"	"Brother Fax Machine</t>
  </si>
  <si>
    <t>Furniture	"Marseille"	"France"	"CA-122652"	"Christina Anderson"	0.35	"EU"	1	2013-06-08 00:00:00.000	"IT-2013-2634279"	"High"	"FUR-TA-10004634"	"Bevis Training Table</t>
  </si>
  <si>
    <t>Technology	"Toulouse"	"France"	"JG-158052"	"John Grady"	0.65	"EU"	1	2013-06-19 00:00:00.000	"ES-2013-4250728"	"High"	"TEC-CO-10002423"	"Canon Personal Copier</t>
  </si>
  <si>
    <t>Technology	"Toulouse"	"France"	"SC-203052"	"Sean Christensen"	0.65	"EU"	1	2013-09-20 00:00:00.000	"IT-2013-3843253"	"Medium"	"TEC-PH-10000160"	"Motorola Smart Phone</t>
  </si>
  <si>
    <t>Furniture	"Toulouse"	"France"	"MG-176952"	"Maureen Gnade"	0.6	"EU"	1	2014-05-15 00:00:00.000	"IT-2014-1985106"	"Medium"	"FUR-BO-10004119"	"Ikea Floating Shelf Set</t>
  </si>
  <si>
    <t>Furniture	"Toulouse"	"France"	"MG-176952"	"Maureen Gnade"	0.6	"EU"	1	2014-05-15 00:00:00.000	"IT-2014-1985106"	"Medium"	"FUR-BO-10000967"	"Ikea Library with Doors</t>
  </si>
  <si>
    <t>Technology	"Toulouse"	"France"	"DW-135852"	"Dorothy Wardle"	0.65	"EU"	1	2014-06-18 00:00:00.000	"IT-2014-4142742"	"Medium"	"TEC-PH-10003492"	"Cisco Audio Dock</t>
  </si>
  <si>
    <t>Technology	"Le Mans"	"France"	"MC-172752"	"Marc Crier"	0.65	"EU"	1	2014-07-13 00:00:00.000	"ES-2014-4308323"	"Critical"	"TEC-MA-10002316"	"Konica Printer</t>
  </si>
  <si>
    <t>Technology	"Le Mans"	"France"	"MM-179202"	"Michael Moore"	0.65	"EU"	1	2014-07-14 00:00:00.000	"ES-2014-5084020"	"High"	"TEC-PH-10002759"	"Cisco Smart Phone</t>
  </si>
  <si>
    <t>Furniture	"La Roche-sur-Yon"	"France"	"LF-171852"	"Luke Foster"	0.35	"EU"	1	2014-08-30 00:00:00.000	"IT-2014-4453792"	"High"	"FUR-TA-10003405"	"Lesro Computer Table</t>
  </si>
  <si>
    <t>Furniture	"Schiltigheim"	"France"	"LW-168252"	"Laurel Workman"	0.35	"EU"	1	2014-09-11 00:00:00.000	"ES-2014-5617990"	"High"	"FUR-TA-10004649"	"Barricks Round Table</t>
  </si>
  <si>
    <t>Furniture	"Oyonnax"	"France"	"CD-119202"	"Carlos Daly"	0.35	"EU"	1	2014-12-29 00:00:00.000	"ES-2014-4107155"	"High"	"FUR-TA-10003268"	"Lesro Round Table</t>
  </si>
  <si>
    <t>Furniture	"La Seyne-sur-Mer"	"France"	"DP-131052"	"Dave Poirier"	0.1	"EU"	1	2011-01-07 00:00:00.000	"ES-2011-5433855"	"Medium"	"FUR-BO-10000265"	"Bush Floating Shelf Set</t>
  </si>
  <si>
    <t>Furniture	"Maubeuge"	"France"	"CL-127002"	"Craig Leslie"	0.1	"EU"	1	2011-01-15 00:00:00.000	"ES-2011-1374122"	"Medium"	"FUR-BO-10003126"	"Dania Library with Doors</t>
  </si>
  <si>
    <t>Furniture	"Muret"	"France"	"ON-187152"	"Odella Nelson"	0.1	"EU"	1	2011-02-16 00:00:00.000	"IT-2011-1978668"	"Medium"	"FUR-CH-10002203"	"SAFCO Executive Leather Armchair</t>
  </si>
  <si>
    <t>Furniture	"Saint-Priest"	"France"	"AG-104952"	"Andrew Gjertsen"	0.1	"EU"	1	2011-04-04 00:00:00.000	"ES-2011-5430994"	"High"	"FUR-CH-10002830"	"Office Star Rocking Chair</t>
  </si>
  <si>
    <t>Furniture	"Dijon"	"France"	"RB-193302"	"Randy Bradley"	0.1	"EU"	1	2011-06-21 00:00:00.000	"IT-2011-2876489"	"High"	"FUR-CH-10000479"	"Harbour Creations Executive Leather Armchair</t>
  </si>
  <si>
    <t>Furniture	"Dieppe"	"France"	"BW-112002"	"Ben Wallace"	0.1	"EU"	1	2011-06-26 00:00:00.000	"ES-2011-1664904"	"Critical"	"FUR-BO-10000160"	"Safco Library with Doors</t>
  </si>
  <si>
    <t>Furniture	"Toulon"	"France"	"AR-105102"	"Andrew Roberts"	0.1	"EU"	1	2011-09-08 00:00:00.000	"ES-2011-3524149"	"High"	"FUR-CH-10004676"	"Office Star Rocking Chair</t>
  </si>
  <si>
    <t>Furniture	"La Baule-Escoublac"	"France"	"TW-210252"	"Tamara Willingham"	0.1	"EU"	1	2011-09-21 00:00:00.000	"IT-2011-4771701"	"Critical"	"FUR-BO-10004999"	"Safco Classic Bookcase</t>
  </si>
  <si>
    <t>Furniture	"Laval"	"France"	"CM-126552"	"Corinna Mitchell"	0.1	"EU"	1	2011-11-06 00:00:00.000	"IT-2011-3528798"	"Critical"	"FUR-CH-10002085"	"Novimex Steel Folding Chair</t>
  </si>
  <si>
    <t>Furniture	"Lunel"	"France"	"MG-176502"	"Matthew Grinstein"	0.1	"EU"	1	2011-12-09 00:00:00.000	"ES-2011-5898391"	"High"	"FUR-CH-10002477"	"Harbour Creations Executive Leather Armchair</t>
  </si>
  <si>
    <t>Furniture	"Bayonne"	"France"	"TB-216252"	"Trudy Brown"	0.1	"EU"	1	2011-12-20 00:00:00.000	"ES-2011-4688304"	"High"	"FUR-BO-10001324"	"Sauder Floating Shelf Set</t>
  </si>
  <si>
    <t>Furniture	"Bayonne"	"France"	"TB-216252"	"Trudy Brown"	0.1	"EU"	1	2011-12-20 00:00:00.000	"ES-2011-4688304"	"High"	"FUR-CH-10002830"	"Office Star Rocking Chair</t>
  </si>
  <si>
    <t>Furniture	"Quimper"	"France"	"SP-209202"	"Susan Pistek"	0.1	"EU"	1	2012-02-13 00:00:00.000	"ES-2012-1059749"	"Medium"	"FUR-CH-10004969"	"Office Star Bag Chairs</t>
  </si>
  <si>
    <t>Furniture	"Nice"	"France"	"YC-218952"	"Yoseph Carroll"	0.1	"EU"	1	2012-03-02 00:00:00.000	"ES-2012-4160852"	"Medium"	"FUR-BO-10004327"	"Bush 3-Shelf Cabinet</t>
  </si>
  <si>
    <t>Furniture	"Nice"	"France"	"YC-218952"	"Yoseph Carroll"	0.1	"EU"	1	2012-03-02 00:00:00.000	"ES-2012-4160852"	"Medium"	"FUR-BO-10003554"	"Dania 3-Shelf Cabinet</t>
  </si>
  <si>
    <t>Furniture	"Nice"	"France"	"YC-218952"	"Yoseph Carroll"	0.1	"EU"	1	2012-03-02 00:00:00.000	"ES-2012-4160852"	"Medium"	"FUR-BO-10001387"	"Safco Floating Shelf Set</t>
  </si>
  <si>
    <t>Furniture	"Colmar"	"France"	"KB-163152"	"Karl Braun"	0.1	"EU"	1	2012-04-13 00:00:00.000	"IT-2012-4367428"	"High"	"FUR-CH-10004255"	"SAFCO Executive Leather Armchair</t>
  </si>
  <si>
    <t>Furniture	"Lens"	"France"	"SJ-205002"	"Shirley Jackson"	0.1	"EU"	1	2012-06-18 00:00:00.000	"ES-2012-4108483"	"Medium"	"FUR-CH-10000807"	"Hon Rocking Chair</t>
  </si>
  <si>
    <t>Furniture	"Arras"	"France"	"KD-164952"	"Keith Dawkins"	0.1	"EU"	1	2012-06-20 00:00:00.000	"ES-2012-3077199"	"Medium"	"FUR-BO-10003734"	"Dania Classic Bookcase</t>
  </si>
  <si>
    <t>Furniture	"Creil"	"France"	"MT-178152"	"Meg Tillman"	0.1	"EU"	1	2012-07-03 00:00:00.000	"IT-2012-3490826"	"Critical"	"FUR-BO-10003554"	"Dania 3-Shelf Cabinet</t>
  </si>
  <si>
    <t>Furniture	"Bourges"	"France"	"SK-199902"	"Sally Knutson"	0.1	"EU"	1	2012-07-16 00:00:00.000	"ES-2012-3208808"	"High"	"FUR-CH-10003114"	"Harbour Creations Swivel Stool</t>
  </si>
  <si>
    <t>Furniture	"Saint-Brieuc"	"France"	"BS-113652"	"Bill Shonely"	0.1	"EU"	1	2012-07-17 00:00:00.000	"ES-2012-5870268"	"Critical"	"FUR-CH-10001726"	"Office Star Steel Folding Chair</t>
  </si>
  <si>
    <t>Furniture	"Nice"	"France"	"VW-217752"	"Victoria Wilson"	0.1	"EU"	1	2012-08-07 00:00:00.000	"ES-2012-5202527"	"Medium"	"FUR-BO-10000034"	"Safco Classic Bookcase</t>
  </si>
  <si>
    <t>Furniture	"Mulhouse"	"France"	"CC-126102"	"Corey Catlett"	0.1	"EU"	1	2012-08-09 00:00:00.000	"ES-2012-4647281"	"High"	"FUR-BO-10004055"	"Safco Corner Shelving</t>
  </si>
  <si>
    <t>Furniture	"Marseille"	"France"	"SS-204102"	"Shahid Shariari"	0.1	"EU"	1	2012-08-15 00:00:00.000	"ES-2012-3603495"	"Medium"	"FUR-CH-10003365"	"Office Star Executive Leather Armchair</t>
  </si>
  <si>
    <t>Furniture	"Strasbourg"	"France"	"TZ-214452"	"Tom Zandusky"	0.1	"EU"	1	2012-08-21 00:00:00.000	"ES-2012-4727188"	"Medium"	"FUR-BO-10003103"	"Ikea Classic Bookcase</t>
  </si>
  <si>
    <t>Furniture	"Bordeaux"	"France"	"MV-181902"	"Mike Vittorini"	0.1	"EU"	1	2012-09-05 00:00:00.000	"ES-2012-3429212"	"Medium"	"FUR-BO-10004547"	"Bush Stackable Bookrack</t>
  </si>
  <si>
    <t>Furniture	"Nantes"	"France"	"PG-188202"	"Patrick Gardner"	0.1	"EU"	1	2012-09-06 00:00:00.000	"ES-2012-3876322"	"High"	"FUR-CH-10003114"	"Harbour Creations Swivel Stool</t>
  </si>
  <si>
    <t>Furniture	"Clermont-Ferrand"	"France"	"CS-125052"	"Cindy Stewart"	0.1	"EU"	1	2012-09-26 00:00:00.000	"ES-2012-2943937"	"Critical"	"FUR-BO-10000279"	"Dania Classic Bookcase</t>
  </si>
  <si>
    <t>Furniture	"Echirolles"	"France"	"Dl-136002"	"Dorris liebe"	0.1	"EU"	1	2012-10-23 00:00:00.000	"IT-2012-3898224"	"High"	"FUR-BO-10000022"	"Dania Floating Shelf Set</t>
  </si>
  <si>
    <t>Furniture	"Saint-Priest"	"France"	"MF-176652"	"Maureen Fritzler"	0.1	"EU"	1	2012-11-05 00:00:00.000	"ES-2012-2859554"	"Medium"	"FUR-CH-10000663"	"Hon Steel Folding Chair</t>
  </si>
  <si>
    <t>Furniture	"Bordeaux"	"France"	"HZ-149502"	"Henia Zydlo"	0.1	"EU"	1	2012-12-04 00:00:00.000	"ES-2012-5708011"	"Critical"	"FUR-BO-10003903"	"Dania 3-Shelf Cabinet</t>
  </si>
  <si>
    <t>Furniture	"Tours"	"France"	"CD-119802"	"Carol Darley"	0.1	"EU"	1	2012-12-25 00:00:00.000	"ES-2012-1484906"	"High"	"FUR-CH-10000667"	"Novimex Chairmat</t>
  </si>
  <si>
    <t>Furniture	"Tours"	"France"	"CD-119802"	"Carol Darley"	0.1	"EU"	1	2012-12-25 00:00:00.000	"ES-2012-1484906"	"High"	"FUR-CH-10001150"	"SAFCO Steel Folding Chair</t>
  </si>
  <si>
    <t>Furniture	"Lormont"	"France"	"NP-186702"	"Nora Paige"	0.1	"EU"	1	2012-12-31 00:00:00.000	"ES-2012-3083992"	"High"	"FUR-BO-10003878"	"Safco Corner Shelving</t>
  </si>
  <si>
    <t>Furniture	"Rochefort"	"France"	"JS-156852"	"Jim Sink"	0.1	"EU"	1	2013-01-23 00:00:00.000	"ES-2013-1953205"	"Medium"	"FUR-BO-10004947"	"Safco Stackable Bookrack</t>
  </si>
  <si>
    <t>Furniture	"Lens"	"France"	"SV-209352"	"Susan Vittorini"	0.1	"EU"	1	2013-02-04 00:00:00.000	"ES-2013-4265843"	"Medium"	"FUR-BO-10000936"	"Bush Floating Shelf Set</t>
  </si>
  <si>
    <t>Furniture	"Vannes"	"France"	"SG-204702"	"Sheri Gordon"	0.1	"EU"	1	2013-02-06 00:00:00.000	"ES-2013-4650117"	"High"	"FUR-BO-10001888"	"Dania Floating Shelf Set</t>
  </si>
  <si>
    <t>Furniture	"Lille"	"France"	"BP-111552"	"Becky Pak"	0.1	"EU"	1	2013-03-19 00:00:00.000	"ES-2013-2091965"	"Medium"	"FUR-BO-10004119"	"Ikea Floating Shelf Set</t>
  </si>
  <si>
    <t>Furniture	"Tournefeuille"	"France"	"SD-204852"	"Shirley Daniels"	0.1	"EU"	1	2013-04-20 00:00:00.000	"ES-2013-1162185"	"Medium"	"FUR-CH-10003842"	"Harbour Creations Chairmat</t>
  </si>
  <si>
    <t>Furniture	"Arles"	"France"	"MB-173052"	"Maria Bertelson"	0.1	"EU"	1	2013-04-30 00:00:00.000	"ES-2013-3952400"	"High"	"FUR-BO-10004824"	"Safco Stackable Bookrack</t>
  </si>
  <si>
    <t>Furniture	"Vernon"	"France"	"CM-118302"	"Cari MacIntyre"	0.1	"EU"	1	2013-05-14 00:00:00.000	"ES-2013-5114628"	"High"	"FUR-CH-10001726"	"Office Star Steel Folding Chair</t>
  </si>
  <si>
    <t>Furniture	"Villenave-d'Ornon"	"France"	"MF-176652"	"Maureen Fritzler"	0.1	"EU"	1	2013-05-22 00:00:00.000	"ES-2013-5106699"	"Medium"	"FUR-BO-10003007"	"Ikea Stackable Bookrack</t>
  </si>
  <si>
    <t>Furniture	"Avion"	"France"	"MY-173802"	"Maribeth Yedwab"	0.1	"EU"	1	2013-06-06 00:00:00.000	"ES-2013-2310454"	"Medium"	"FUR-CH-10004506"	"Novimex Steel Folding Chair</t>
  </si>
  <si>
    <t>Furniture	"Grasse"	"France"	"RB-196452"	"Robert Barroso"	0.1	"EU"	1	2013-06-17 00:00:00.000	"ES-2013-1135121"	"High"	"FUR-BO-10001888"	"Dania Floating Shelf Set</t>
  </si>
  <si>
    <t>Furniture	"Poitiers"	"France"	"JM-152502"	"Janet Martin"	0.1	"EU"	1	2013-07-15 00:00:00.000	"ES-2013-5785549"	"Medium"	"FUR-CH-10004910"	"Office Star Executive Leather Armchair</t>
  </si>
  <si>
    <t>Furniture	"Muret"	"France"	"MM-179202"	"Michael Moore"	0.1	"EU"	1	2013-07-25 00:00:00.000	"IT-2013-1537853"	"High"	"FUR-BO-10004824"	"Safco Stackable Bookrack</t>
  </si>
  <si>
    <t>Furniture	"Muret"	"France"	"MM-179202"	"Michael Moore"	0.1	"EU"	1	2013-07-25 00:00:00.000	"IT-2013-1537853"	"High"	"FUR-BO-10002812"	"Sauder 3-Shelf Cabinet</t>
  </si>
  <si>
    <t>Furniture	"Angers"	"France"	"PT-190902"	"Pete Takahito"	0.1	"EU"	1	2013-11-05 00:00:00.000	"ES-2013-5431940"	"Critical"	"FUR-CH-10000966"	"Harbour Creations Chairmat</t>
  </si>
  <si>
    <t>Furniture	"Vichy"	"France"	"DL-134952"	"Dionis Lloyd"	0.1	"EU"	1	2013-11-05 00:00:00.000	"ES-2013-4246777"	"High"	"FUR-CH-10002782"	"Office Star Executive Leather Armchair</t>
  </si>
  <si>
    <t>Furniture	"Marseille"	"France"	"TB-211752"	"Thomas Boland"	0.1	"EU"	1	2013-11-25 00:00:00.000	"ES-2013-5251413"	"High"	"FUR-CH-10004790"	"Office Star Bag Chairs</t>
  </si>
  <si>
    <t>Furniture	"Antibes"	"France"	"EN-137802"	"Edward Nazzal"	0.1	"EU"	1	2014-01-20 00:00:00.000	"ES-2014-1285854"	"Medium"	"FUR-CH-10000399"	"Hon Swivel Stool</t>
  </si>
  <si>
    <t>Furniture	"Rennes"	"France"	"KW-164352"	"Katrina Willman"	0.1	"EU"	1	2014-01-28 00:00:00.000	"ES-2014-4710352"	"Medium"	"FUR-BO-10001621"	"Dania Stackable Bookrack</t>
  </si>
  <si>
    <t>Furniture	"Nice"	"France"	"JJ-157602"	"Joel Jenkins"	0.1	"EU"	1	2014-02-05 00:00:00.000	"ES-2014-3632460"	"High"	"FUR-CH-10004506"	"Novimex Steel Folding Chair</t>
  </si>
  <si>
    <t>Furniture	"Nice"	"France"	"JJ-157602"	"Joel Jenkins"	0.1	"EU"	1	2014-02-05 00:00:00.000	"ES-2014-3632460"	"High"	"FUR-CH-10002819"	"SAFCO Chairmat</t>
  </si>
  <si>
    <t>Furniture	"Cholet"	"France"	"TA-213852"	"Tom Ashbrook"	0.1	"EU"	1	2014-02-06 00:00:00.000	"ES-2014-4245910"	"Medium"	"FUR-CH-10002002"	"Hon Rocking Chair</t>
  </si>
  <si>
    <t>Furniture	"Limoges"	"France"	"MR-175452"	"Mathew Reese"	0.1	"EU"	1	2014-03-05 00:00:00.000	"ES-2014-5694421"	"Medium"	"FUR-BO-10002936"	"Ikea Stackable Bookrack</t>
  </si>
  <si>
    <t>Furniture	"Strasbourg"	"France"	"FW-143952"	"Fred Wasserman"	0.1	"EU"	1	2014-03-06 00:00:00.000	"ES-2014-1331794"	"Critical"	"FUR-BO-10003991"	"Bush Classic Bookcase</t>
  </si>
  <si>
    <t>Furniture	"Mulhouse"	"France"	"CM-121902"	"Charlotte Melton"	0.1	"EU"	1	2014-03-31 00:00:00.000	"ES-2014-3926182"	"Medium"	"FUR-BO-10003734"	"Dania Classic Bookcase</t>
  </si>
  <si>
    <t>Furniture	"Nantes"	"France"	"BP-110952"	"Bart Pistole"	0.1	"EU"	1	2014-04-13 00:00:00.000	"ES-2014-2658079"	"Medium"	"FUR-CH-10000423"	"Hon Chairmat</t>
  </si>
  <si>
    <t>Furniture	"Marseille"	"France"	"VM-216852"	"Valerie Mitchum"	0.1	"EU"	1	2014-05-16 00:00:00.000	"ES-2014-4856325"	"High"	"FUR-BO-10000120"	"Sauder Stackable Bookrack</t>
  </si>
  <si>
    <t>Furniture	"Dijon"	"France"	"EN-137802"	"Edward Nazzal"	0.1	"EU"	1	2014-05-21 00:00:00.000	"ES-2014-1193193"	"Critical"	"FUR-CH-10001153"	"Harbour Creations Bag Chairs</t>
  </si>
  <si>
    <t>Furniture	"Limoges"	"France"	"MC-175752"	"Matt Collins"	0.1	"EU"	1	2014-06-16 00:00:00.000	"ES-2014-2883279"	"High"	"FUR-CH-10000333"	"SAFCO Swivel Stool</t>
  </si>
  <si>
    <t>Furniture	"Saint-Genis-Laval"	"France"	"BM-116502"	"Brian Moss"	0.1	"EU"	1	2014-06-21 00:00:00.000	"ES-2014-2943839"	"High"	"FUR-BO-10000820"	"Sauder 3-Shelf Cabinet</t>
  </si>
  <si>
    <t>Furniture	"Le Petit-Quevilly"	"France"	"RA-199452"	"Ryan Akin"	0.1	"EU"	1	2014-08-02 00:00:00.000	"ES-2014-2034971"	"Critical"	"FUR-BO-10003541"	"Bush Classic Bookcase</t>
  </si>
  <si>
    <t>Furniture	"Menton"	"France"	"CA-123102"	"Christine Abelman"	0.1	"EU"	1	2014-08-07 00:00:00.000	"IT-2014-2819680"	"Critical"	"FUR-CH-10002974"	"SAFCO Rocking Chair</t>
  </si>
  <si>
    <t>Furniture	"Saint-Laurent-du-Var"	"France"	"LD-168552"	"Lela Donovan"	0.1	"EU"	1	2014-09-18 00:00:00.000	"ES-2014-5991471"	"High"	"FUR-BO-10000490"	"Bush Library with Doors</t>
  </si>
  <si>
    <t>Furniture	"Saint-Laurent-du-Var"	"France"	"LD-168552"	"Lela Donovan"	0.1	"EU"	1	2014-09-18 00:00:00.000	"ES-2014-5991471"	"High"	"FUR-CH-10000969"	"Hon Executive Leather Armchair</t>
  </si>
  <si>
    <t>Furniture	"Cagnes-sur-Mer"	"France"	"MB-173052"	"Maria Bertelson"	0.1	"EU"	1	2014-09-26 00:00:00.000	"IT-2014-2555028"	"High"	"FUR-BO-10003903"	"Dania 3-Shelf Cabinet</t>
  </si>
  <si>
    <t>Furniture	"Concarneau"	"France"	"RB-193602"	"Raymond Buch"	0.1	"EU"	1	2014-10-17 00:00:00.000	"ES-2014-3229402"	"Critical"	"FUR-BO-10000311"	"Safco Floating Shelf Set</t>
  </si>
  <si>
    <t>Furniture	"Angers"	"France"	"BN-115152"	"Bradley Nguyen"	0.1	"EU"	1	2014-10-27 00:00:00.000	"ES-2014-5554891"	"Critical"	"FUR-BO-10003881"	"Sauder Floating Shelf Set</t>
  </si>
  <si>
    <t>Furniture	"Ajaccio"	"France"	"EJ-141552"	"Eva Jacobs"	0.1	"EU"	1	2014-11-13 00:00:00.000	"ES-2014-2999171"	"High"	"FUR-BO-10001010"	"Dania Corner Shelving</t>
  </si>
  <si>
    <t>Furniture	"Grasse"	"France"	"DR-129402"	"Daniel Raglin"	0.1	"EU"	1	2014-12-04 00:00:00.000	"ES-2014-2879883"	"Medium"	"FUR-CH-10000583"	"Novimex Swivel Stool</t>
  </si>
  <si>
    <t>Furniture	"Mont-Saint-Aignan"	"France"	"PB-192102"	"Phillip Breyer"	0.1	"EU"	1	2014-12-23 00:00:00.000	"ES-2014-4717877"	"Medium"	"FUR-BO-10000847"	"Dania Stackable Bookrack</t>
  </si>
  <si>
    <t>Furniture	"Oyonnax"	"France"	"CD-119202"	"Carlos Daly"	0.1	"EU"	1	2014-12-29 00:00:00.000	"ES-2014-4107155"	"High"	"FUR-CH-10000966"	"Harbour Creations Chairmat</t>
  </si>
  <si>
    <t>Furniture	"Bourges"	"France"	"MB-173052"	"Maria Bertelson"	0.1	"EU"	1	2014-12-30 00:00:00.000	"ES-2014-5710826"	"High"	"FUR-BO-10003541"	"Bush Classic Bookcase</t>
  </si>
  <si>
    <t>Technology	"Muret"	"France"	"ON-187152"	"Odella Nelson"	0.15	"EU"	1	2011-02-16 00:00:00.000	"IT-2011-1978668"	"Medium"	"TEC-PH-10003995"	"Nokia Audio Dock</t>
  </si>
  <si>
    <t>Technology	"Carcassonne"	"France"	"TW-210252"	"Tamara Willingham"	0.15	"EU"	1	2011-03-24 00:00:00.000	"ES-2011-5504927"	"Critical"	"TEC-PH-10002564"	"Motorola Signal Booster</t>
  </si>
  <si>
    <t>Technology	"Oyonnax"	"France"	"BS-113802"	"Bill Stewart"	0.15	"EU"	1	2011-06-06 00:00:00.000	"ES-2011-2464932"	"High"	"TEC-MA-10000002"	"Epson Card Printer</t>
  </si>
  <si>
    <t>Technology	"Evreux"	"France"	"MK-179052"	"Michael Kennedy"	0.15	"EU"	1	2011-06-07 00:00:00.000	"ES-2011-4691256"	"Medium"	"TEC-PH-10000270"	"Apple Office Telephone</t>
  </si>
  <si>
    <t>Technology	"Hautmont"	"France"	"RA-199152"	"Russell Applegate"	0.15	"EU"	1	2011-06-09 00:00:00.000	"IT-2011-5721470"	"High"	"TEC-CO-10004154"	"Canon Copy Machine</t>
  </si>
  <si>
    <t>Technology	"Saint-Malo"	"France"	"FM-142152"	"Filia McAdams"	0.15	"EU"	1	2011-09-27 00:00:00.000	"ES-2011-5251246"	"Medium"	"TEC-CO-10001633"	"Sharp Fax Machine</t>
  </si>
  <si>
    <t>Technology	"Nice"	"France"	"PO-188652"	"Patrick O'Donnell"	0.15	"EU"	1	2011-11-05 00:00:00.000	"ES-2011-4500805"	"High"	"TEC-PH-10002623"	"Cisco Smart Phone</t>
  </si>
  <si>
    <t>Technology	"Laval"	"France"	"CM-126552"	"Corinna Mitchell"	0.15	"EU"	1	2011-11-06 00:00:00.000	"IT-2011-3528798"	"Critical"	"TEC-MA-10004772"	"Konica Inkjet</t>
  </si>
  <si>
    <t>Technology	"Calais"	"France"	"MY-182952"	"Muhammed Yedwab"	0.15	"EU"	1	2011-11-16 00:00:00.000	"ES-2011-1290469"	"Medium"	"TEC-MA-10004452"	"Epson Receipt Printer</t>
  </si>
  <si>
    <t>Technology	"Lunel"	"France"	"MG-176502"	"Matthew Grinstein"	0.15	"EU"	1	2011-12-09 00:00:00.000	"ES-2011-5898391"	"High"	"TEC-PH-10000309"	"Motorola Audio Dock</t>
  </si>
  <si>
    <t>Technology	"Givors"	"France"	"JM-158652"	"John Murray"	0.15	"EU"	1	2012-02-08 00:00:00.000	"ES-2012-5053352"	"Critical"	"TEC-PH-10001708"	"Cisco Audio Dock</t>
  </si>
  <si>
    <t>Technology	"Outreau"	"France"	"TS-214302"	"Tom Stivers"	0.15	"EU"	1	2012-03-13 00:00:00.000	"IT-2012-3641925"	"High"	"TEC-PH-10003713"	"Cisco Audio Dock</t>
  </si>
  <si>
    <t>Technology	"Angers"	"France"	"PP-189552"	"Paul Prost"	0.15	"EU"	1	2012-04-13 00:00:00.000	"IT-2012-2848370"	"High"	"TEC-CO-10002769"	"HP Fax Machine</t>
  </si>
  <si>
    <t>Technology	"Tarbes"	"France"	"TB-215202"	"Tracy Blumstein"	0.15	"EU"	1	2012-05-31 00:00:00.000	"ES-2012-4594958"	"High"	"TEC-MA-10003557"	"Panasonic Inkjet</t>
  </si>
  <si>
    <t>Technology	"Le Bouscat"	"France"	"LH-171552"	"Logan Haushalter"	0.15	"EU"	1	2012-06-19 00:00:00.000	"ES-2012-2510515"	"High"	"TEC-PH-10002898"	"Samsung Smart Phone</t>
  </si>
  <si>
    <t>Technology	"Bourges"	"France"	"SK-199902"	"Sally Knutson"	0.15	"EU"	1	2012-07-16 00:00:00.000	"ES-2012-3208808"	"High"	"TEC-PH-10001070"	"Samsung Headset</t>
  </si>
  <si>
    <t>Technology	"Saint-Brieuc"	"France"	"BS-113652"	"Bill Shonely"	0.15	"EU"	1	2012-07-17 00:00:00.000	"ES-2012-5870268"	"Critical"	"TEC-MA-10000161"	"Okidata Inkjet</t>
  </si>
  <si>
    <t>Technology	"Perpignan"	"France"	"EB-139302"	"Eric Barreto"	0.15	"EU"	1	2012-08-01 00:00:00.000	"ES-2012-3778678"	"Medium"	"TEC-PH-10004583"	"Motorola Smart Phone</t>
  </si>
  <si>
    <t>Technology	"Cannes"	"France"	"FM-142152"	"Filia McAdams"	0.15	"EU"	1	2012-08-10 00:00:00.000	"ES-2012-1553743"	"High"	"TEC-PH-10003620"	"Apple Signal Booster</t>
  </si>
  <si>
    <t>Technology	"Douai"	"France"	"SC-200202"	"Sam Craven"	0.15	"EU"	1	2012-08-13 00:00:00.000	"ES-2012-4834117"	"Critical"	"TEC-PH-10003620"	"Apple Signal Booster</t>
  </si>
  <si>
    <t>Technology	"Landerneau"	"France"	"RS-198702"	"Roy Skaria"	0.15	"EU"	1	2012-08-18 00:00:00.000	"ES-2012-1605634"	"High"	"TEC-CO-10000775"	"Sharp Fax and Copier</t>
  </si>
  <si>
    <t>Technology	"Saint-Priest"	"France"	"BF-109752"	"Barbara Fisher"	0.15	"EU"	1	2012-08-31 00:00:00.000	"ES-2012-3533091"	"Critical"	"TEC-PH-10001396"	"Nokia Smart Phone</t>
  </si>
  <si>
    <t>Technology	"Bordeaux"	"France"	"MV-181902"	"Mike Vittorini"	0.15	"EU"	1	2012-09-05 00:00:00.000	"ES-2012-3429212"	"Medium"	"TEC-MA-10003326"	"StarTech Calculator</t>
  </si>
  <si>
    <t>Technology	"Rouen"	"France"	"PS-189702"	"Paul Stevenson"	0.15	"EU"	1	2012-09-17 00:00:00.000	"IT-2012-1609351"	"Medium"	"TEC-PH-10002565"	"Apple Audio Dock</t>
  </si>
  <si>
    <t>Technology	"Nantes"	"France"	"MT-178152"	"Meg Tillman"	0.15	"EU"	1	2012-11-21 00:00:00.000	"ES-2012-4589770"	"Critical"	"TEC-MA-10004534"	"Konica Printer</t>
  </si>
  <si>
    <t>Technology	"Brest"	"France"	"AH-100752"	"Adam Hart"	0.15	"EU"	1	2012-11-23 00:00:00.000	"ES-2012-3471401"	"Medium"	"TEC-MA-10004669"	"Epson Inkjet</t>
  </si>
  <si>
    <t>Technology	"Bordeaux"	"France"	"HZ-149502"	"Henia Zydlo"	0.15	"EU"	1	2012-12-04 00:00:00.000	"ES-2012-5708011"	"Critical"	"TEC-CO-10000660"	"Hewlett Copy Machine</t>
  </si>
  <si>
    <t>Technology	"Angers"	"France"	"GG-146502"	"Greg Guthrie"	0.15	"EU"	1	2012-12-07 00:00:00.000	"ES-2012-3954494"	"High"	"TEC-CO-10000556"	"HP Wireless Fax</t>
  </si>
  <si>
    <t>Technology	"Toulon"	"France"	"SC-200952"	"Sanjit Chand"	0.15	"EU"	1	2012-12-19 00:00:00.000	"ES-2012-4245043"	"High"	"TEC-CO-10000405"	"Canon Fax Machine</t>
  </si>
  <si>
    <t>Technology	"Nice"	"France"	"CG-125202"	"Claire Gute"	0.15	"EU"	1	2012-12-27 00:00:00.000	"ES-2012-5972682"	"Critical"	"TEC-MA-10002864"	"Okidata Calculator</t>
  </si>
  <si>
    <t>Technology	"Lormont"	"France"	"NP-186702"	"Nora Paige"	0.15	"EU"	1	2012-12-31 00:00:00.000	"ES-2012-3083992"	"High"	"TEC-PH-10003325"	"Samsung Speaker Phone</t>
  </si>
  <si>
    <t>Technology	"Nantes"	"France"	"TM-214902"	"Tony Molinari"	0.15	"EU"	1	2013-02-06 00:00:00.000	"ES-2013-3570218"	"High"	"TEC-CO-10000620"	"Brother Wireless Fax</t>
  </si>
  <si>
    <t>Technology	"Haguenau"	"France"	"BM-111402"	"Becky Martin"	0.15	"EU"	1	2013-02-12 00:00:00.000	"ES-2013-4180252"	"Medium"	"TEC-MA-10002268"	"StarTech Receipt Printer</t>
  </si>
  <si>
    <t>Technology	"Saint-Chamond"	"France"	"MV-174852"	"Mark Van Huff"	0.15	"EU"	1	2013-03-19 00:00:00.000	"IT-2013-5930911"	"Critical"	"TEC-PH-10000494"	"Apple Speaker Phone</t>
  </si>
  <si>
    <t>Technology	"Marseille"	"France"	"JL-158352"	"John Lee"	0.15	"EU"	1	2013-03-19 00:00:00.000	"ES-2013-1586341"	"Medium"	"TEC-MA-10000473"	"Konica Phone</t>
  </si>
  <si>
    <t>Technology	"Gradignan"	"France"	"DL-133152"	"Delfina Latchford"	0.15	"EU"	1	2013-04-02 00:00:00.000	"IT-2013-1042428"	"Medium"	"TEC-CO-10004005"	"Sharp Copy Machine</t>
  </si>
  <si>
    <t>Technology	"Gradignan"	"France"	"DL-133152"	"Delfina Latchford"	0.15	"EU"	1	2013-04-02 00:00:00.000	"IT-2013-1042428"	"Medium"	"TEC-PH-10004614"	"Cisco Headset</t>
  </si>
  <si>
    <t>Technology	"Thionville"	"France"	"BS-115902"	"Brendan Sweed"	0.15	"EU"	1	2013-04-04 00:00:00.000	"ES-2013-2409754"	"Critical"	"TEC-MA-10003780"	"Epson Card Printer</t>
  </si>
  <si>
    <t>Technology	"Draguignan"	"France"	"CS-124002"	"Christopher Schild"	0.15	"EU"	1	2013-04-11 00:00:00.000	"ES-2013-5749942"	"Critical"	"TEC-PH-10004879"	"Nokia Headset</t>
  </si>
  <si>
    <t>Technology	"Tournefeuille"	"France"	"SD-204852"	"Shirley Daniels"	0.15	"EU"	1	2013-04-20 00:00:00.000	"ES-2013-1162185"	"Medium"	"TEC-MA-10003223"	"StarTech Inkjet</t>
  </si>
  <si>
    <t>Technology	"La Rochelle"	"France"	"CS-121302"	"Chad Sievert"	0.15	"EU"	1	2013-05-10 00:00:00.000	"ES-2013-4380115"	"High"	"TEC-MA-10000982"	"Konica Inkjet</t>
  </si>
  <si>
    <t>Technology	"Vernon"	"France"	"CM-118302"	"Cari MacIntyre"	0.15	"EU"	1	2013-05-14 00:00:00.000	"ES-2013-5114628"	"High"	"TEC-MA-10004609"	"Okidata Inkjet</t>
  </si>
  <si>
    <t>Technology	"Carquefou"	"France"	"JM-158652"	"John Murray"	0.15	"EU"	1	2013-06-13 00:00:00.000	"ES-2013-5810502"	"Medium"	"TEC-CO-10002937"	"Canon Ink</t>
  </si>
  <si>
    <t>Technology	"Aix-en-Provence"	"France"	"RW-196302"	"Rob Williams"	0.15	"EU"	1	2013-06-27 00:00:00.000	"IT-2013-4712032"	"Medium"	"TEC-MA-10003515"	"Panasonic Printer</t>
  </si>
  <si>
    <t>Technology	"Bron"	"France"	"RP-198552"	"Roy Phan"	0.15	"EU"	1	2013-07-09 00:00:00.000	"ES-2013-4117792"	"Critical"	"TEC-MA-10002844"	"Okidata Receipt Printer</t>
  </si>
  <si>
    <t>Technology	"Bron"	"France"	"RP-198552"	"Roy Phan"	0.15	"EU"	1	2013-07-09 00:00:00.000	"ES-2013-4117792"	"Critical"	"TEC-PH-10002456"	"Cisco Speaker Phone</t>
  </si>
  <si>
    <t>Technology	"Lyon"	"France"	"BS-118002"	"Bryan Spruell"	0.15	"EU"	1	2013-07-11 00:00:00.000	"ES-2013-4968432"	"Critical"	"TEC-PH-10004879"	"Nokia Headset</t>
  </si>
  <si>
    <t>Technology	"Muret"	"France"	"MM-179202"	"Michael Moore"	0.15	"EU"	1	2013-07-25 00:00:00.000	"IT-2013-1537853"	"High"	"TEC-PH-10002076"	"Samsung Audio Dock</t>
  </si>
  <si>
    <t>Technology	"Carcassonne"	"France"	"JJ-157602"	"Joel Jenkins"	0.15	"EU"	1	2013-08-01 00:00:00.000	"ES-2013-3221528"	"High"	"TEC-CO-10004042"	"Brother Wireless Fax</t>
  </si>
  <si>
    <t>Technology	"Miramas"	"France"	"EM-138252"	"Elizabeth Moffitt"	0.15	"EU"	1	2013-08-10 00:00:00.000	"ES-2013-2228706"	"High"	"TEC-CO-10003523"	"Brother Wireless Fax</t>
  </si>
  <si>
    <t>Technology	"Haguenau"	"France"	"GM-144552"	"Gary Mitchum"	0.15	"EU"	1	2013-09-20 00:00:00.000	"ES-2013-5079814"	"High"	"TEC-PH-10000956"	"Motorola Speaker Phone</t>
  </si>
  <si>
    <t>Technology	"Cavaillon"	"France"	"GD-145902"	"Giulietta Dortch"	0.15	"EU"	1	2013-10-17 00:00:00.000	"ES-2013-3480627"	"Medium"	"TEC-MA-10001777"	"Okidata Printer</t>
  </si>
  <si>
    <t>Technology	"Cavaillon"	"France"	"GD-145902"	"Giulietta Dortch"	0.15	"EU"	1	2013-10-17 00:00:00.000	"ES-2013-3480627"	"Medium"	"TEC-MA-10003812"	"Panasonic Printer</t>
  </si>
  <si>
    <t>Technology	"Marseille"	"France"	"AB-100152"	"Aaron Bergman"	0.15	"EU"	1	2013-10-18 00:00:00.000	"ES-2013-1752483"	"Critical"	"TEC-CO-10001192"	"HP Personal Copier</t>
  </si>
  <si>
    <t>Technology	"Marseille"	"France"	"AB-100152"	"Aaron Bergman"	0.15	"EU"	1	2013-10-18 00:00:00.000	"ES-2013-1752483"	"Critical"	"TEC-MA-10003461"	"Epson Calculator</t>
  </si>
  <si>
    <t>Technology	"Fontaine"	"France"	"AG-104952"	"Andrew Gjertsen"	0.15	"EU"	1	2013-10-29 00:00:00.000	"ES-2013-5911126"	"High"	"TEC-PH-10003137"	"Nokia Signal Booster</t>
  </si>
  <si>
    <t>Technology	"Nantes"	"France"	"TP-215652"	"Tracy Poddar"	0.15	"EU"	1	2013-11-01 00:00:00.000	"ES-2013-5264926"	"Medium"	"TEC-MA-10004603"	"Okidata Printer</t>
  </si>
  <si>
    <t>Technology	"Marseille"	"France"	"GH-144102"	"Gary Hansen"	0.15	"EU"	1	2013-11-04 00:00:00.000	"ES-2013-1166961"	"Critical"	"TEC-MA-10000687"	"Konica Calculator</t>
  </si>
  <si>
    <t>Technology	"Strasbourg"	"France"	"AJ-109602"	"Astrea Jones"	0.15	"EU"	1	2013-11-14 00:00:00.000	"ES-2013-2664096"	"High"	"TEC-PH-10001937"	"Nokia Audio Dock</t>
  </si>
  <si>
    <t>Technology	"Dreux"	"France"	"ME-180102"	"Michelle Ellison"	0.15	"EU"	1	2013-11-16 00:00:00.000	"ES-2013-2522918"	"Critical"	"TEC-PH-10000705"	"Apple Headset</t>
  </si>
  <si>
    <t>Technology	"Marseille"	"France"	"TB-211752"	"Thomas Boland"	0.15	"EU"	1	2013-11-25 00:00:00.000	"ES-2013-5251413"	"High"	"TEC-CO-10002962"	"Sharp Wireless Fax</t>
  </si>
  <si>
    <t>Technology	"Strasbourg"	"France"	"DK-128352"	"Damala Kotsonis"	0.15	"EU"	1	2013-12-01 00:00:00.000	"ES-2013-4847870"	"Medium"	"TEC-MA-10000687"	"Konica Calculator</t>
  </si>
  <si>
    <t>Technology	"Cambrai"	"France"	"KH-166302"	"Ken Heidel"	0.15	"EU"	1	2013-12-03 00:00:00.000	"ES-2013-1337770"	"High"	"TEC-PH-10000810"	"Nokia Headset</t>
  </si>
  <si>
    <t>Technology	"Lannion"	"France"	"DM-129552"	"Dario Medina"	0.15	"EU"	1	2013-12-31 00:00:00.000	"ES-2013-5810502"	"High"	"TEC-CO-10003800"	"Hewlett Wireless Fax</t>
  </si>
  <si>
    <t>Technology	"Toul"	"France"	"TS-215052"	"Tony Sayre"	0.15	"EU"	1	2014-02-07 00:00:00.000	"ES-2014-4397869"	"High"	"TEC-CO-10000013"	"Brother Fax Machine</t>
  </si>
  <si>
    <t>Technology	"Tourcoing"	"France"	"MV-174852"	"Mark Van Huff"	0.15	"EU"	1	2014-02-17 00:00:00.000	"ES-2014-4329629"	"High"	"TEC-PH-10001470"	"Cisco Office Telephone</t>
  </si>
  <si>
    <t>Technology	"Marseille"	"France"	"JB-154002"	"Jennifer Braxton"	0.15	"EU"	1	2014-02-25 00:00:00.000	"ES-2014-1178010"	"High"	"TEC-MA-10003607"	"Okidata Receipt Printer</t>
  </si>
  <si>
    <t>Technology	"Avignon"	"France"	"BS-117552"	"Bruce Stewart"	0.15	"EU"	1	2014-04-06 00:00:00.000	"ES-2014-3014144"	"High"	"TEC-CO-10002242"	"Brother Fax and Copier</t>
  </si>
  <si>
    <t>Technology	"Le Havre"	"France"	"RH-195552"	"Ritsa Hightower"	0.15	"EU"	1	2014-05-17 00:00:00.000	"ES-2014-1872792"	"Medium"	"TEC-PH-10002456"	"Cisco Speaker Phone</t>
  </si>
  <si>
    <t>Technology	"Antibes"	"France"	"MO-175002"	"Mary O'Rourke"	0.15	"EU"	1	2014-06-09 00:00:00.000	"ES-2014-2818758"	"High"	"TEC-MA-10001494"	"Okidata Inkjet</t>
  </si>
  <si>
    <t>Technology	"Vannes"	"France"	"TS-214302"	"Tom Stivers"	0.15	"EU"	1	2014-06-25 00:00:00.000	"ES-2014-4822929"	"Critical"	"TEC-CO-10002937"	"Canon Ink</t>
  </si>
  <si>
    <t>Technology	"Grenoble"	"France"	"CC-121002"	"Chad Cunningham"	0.15	"EU"	1	2014-06-27 00:00:00.000	"ES-2014-5554891"	"Critical"	"TEC-CO-10004567"	"Brother Fax Machine</t>
  </si>
  <si>
    <t>Technology	"Bordeaux"	"France"	"DP-133902"	"Dennis Pardue"	0.15	"EU"	1	2014-06-27 00:00:00.000	"ES-2014-4635360"	"High"	"TEC-MA-10000686"	"Epson Phone</t>
  </si>
  <si>
    <t>Technology	"La Rochelle"	"France"	"VG-217902"	"Vivek Gonzalez"	0.15	"EU"	1	2014-07-12 00:00:00.000	"IT-2014-3541175"	"High"	"TEC-MA-10001792"	"Epson Inkjet</t>
  </si>
  <si>
    <t>Technology	"Lille"	"France"	"JK-156402"	"Jim Kriz"	0.15	"EU"	1	2014-08-02 00:00:00.000	"ES-2014-1987504"	"Critical"	"TEC-CO-10001894"	"Sharp Copy Machine</t>
  </si>
  <si>
    <t>Technology	"Menton"	"France"	"CA-123102"	"Christine Abelman"	0.15	"EU"	1	2014-08-07 00:00:00.000	"IT-2014-2819680"	"Critical"	"TEC-PH-10004505"	"Nokia Smart Phone</t>
  </si>
  <si>
    <t>Technology	"Bordeaux"	"France"	"JL-152352"	"Janet Lee"	0.15	"EU"	1	2014-08-23 00:00:00.000	"ES-2014-5591557"	"High"	"TEC-CO-10002857"	"Sharp Fax and Copier</t>
  </si>
  <si>
    <t>Technology	"Vitrolles"	"France"	"JH-158202"	"John Huston"	0.15	"EU"	1	2014-09-09 00:00:00.000	"ES-2014-5579300"	"Critical"	"TEC-CO-10002284"	"Hewlett Copy Machine</t>
  </si>
  <si>
    <t>Technology	"Ploemeur"	"France"	"KM-166602"	"Khloe Miller"	0.15	"EU"	1	2014-09-09 00:00:00.000	"ES-2014-5016250"	"High"	"TEC-PH-10004635"	"Samsung Office Telephone</t>
  </si>
  <si>
    <t>Technology	"Angers"	"France"	"BN-115152"	"Bradley Nguyen"	0.15	"EU"	1	2014-10-27 00:00:00.000	"ES-2014-5554891"	"Critical"	"TEC-CO-10003268"	"HP Fax and Copier</t>
  </si>
  <si>
    <t>Technology	"Bayonne"	"France"	"CK-127602"	"Cyma Kinney"	0.15	"EU"	1	2014-11-04 00:00:00.000	"ES-2014-5507713"	"Critical"	"TEC-MA-10003223"	"StarTech Inkjet</t>
  </si>
  <si>
    <t>Technology	"Halluin"	"France"	"CV-128052"	"Cynthia Voltz"	0.15	"EU"	1	2014-11-27 00:00:00.000	"IT-2014-2180850"	"High"	"TEC-PH-10000437"	"Cisco Signal Booster</t>
  </si>
  <si>
    <t>Technology	"Nogent-sur-Oise"	"France"	"SP-205452"	"Sibella Parks"	0.15	"EU"	1	2014-12-04 00:00:00.000	"ES-2014-5467236"	"High"	"TEC-PH-10003713"	"Cisco Audio Dock</t>
  </si>
  <si>
    <t>Technology	"Marignane"	"France"	"SC-206802"	"Steve Carroll"	0.15	"EU"	1	2014-12-10 00:00:00.000	"ES-2014-1158805"	"Critical"	"TEC-PH-10000026"	"Nokia Office Telephone</t>
  </si>
  <si>
    <t>Technology	"Grenoble"	"France"	"AB-101652"	"Alan Barnes"	0.15	"EU"	1	2014-12-13 00:00:00.000	"ES-2014-3241942"	"Medium"	"TEC-PH-10001117"	"Apple Smart Phone</t>
  </si>
  <si>
    <t>Technology	"Grenoble"	"France"	"AB-101652"	"Alan Barnes"	0.15	"EU"	1	2014-12-13 00:00:00.000	"ES-2014-3241942"	"Medium"	"TEC-PH-10004827"	"Samsung Headset</t>
  </si>
  <si>
    <t>Technology	"Albi"	"France"	"CA-123102"	"Christine Abelman"	0.15	"EU"	1	2014-12-17 00:00:00.000	"ES-2014-1010305"	"Medium"	"TEC-PH-10004450"	"Cisco Office Telephone</t>
  </si>
  <si>
    <t>Technology	"Saint-Laurent-du-Var"	"France"	"BG-117402"	"Bruce Geld"	0.15	"EU"	1	2014-12-25 00:00:00.000	"ES-2014-3444885"	"High"	"TEC-PH-10004152"	"Apple Headset</t>
  </si>
  <si>
    <t>Technology	"Oyonnax"	"France"	"CD-119202"	"Carlos Daly"	0.15	"EU"	1	2014-12-29 00:00:00.000	"ES-2014-4107155"	"High"	"TEC-PH-10002645"	"Motorola Signal Booster</t>
  </si>
  <si>
    <t>Furniture	"Sivas"	"Turkey"	"PA-90602"	"Pete Armstrong"	0.6	"EMEA"	1	2011-04-25 00:00:00.000	"TU-2011-7670"	"Medium"	"FUR-HON-10002570"	"Hon Chairmat</t>
  </si>
  <si>
    <t>Technology	"Ankara"	"Turkey"	"LC-69602"	"Lindsay Castell"	0.6	"EMEA"	1	2011-04-26 00:00:00.000	"TU-2011-3910"	"High"	"TEC-SAN-10001506"	"SanDisk Router</t>
  </si>
  <si>
    <t>Technology	"Kartal"	"Turkey"	"CG-20402"	"Catherine Glotzbach"	0.6	"EMEA"	1	2011-07-15 00:00:00.000	"TU-2011-9120"	"Critical"	"TEC-MOT-10001196"	"Motorola Audio Dock</t>
  </si>
  <si>
    <t>Furniture	"Gebze"	"Turkey"	"PR-88803"	"Patrick Ryan"	0.6	"EMEA"	1	2011-07-16 00:00:00.000	"TU-2011-490"	"Critical"	"FUR-HON-10004987"	"Hon Training Table</t>
  </si>
  <si>
    <t>Furniture	"Istanbul"	"Turkey"	"MY-82952"	"Muhammed Yedwab"	0.6	"EMEA"	1	2011-08-17 00:00:00.000	"TU-2011-660"	"High"	"FUR-DAN-10004510"	"Dania Library with Doors</t>
  </si>
  <si>
    <t>Technology	"Istanbul"	"Turkey"	"MY-82952"	"Muhammed Yedwab"	0.6	"EMEA"	1	2011-08-17 00:00:00.000	"TU-2011-660"	"High"	"TEC-HP -10001574"	"HP Fax Machine</t>
  </si>
  <si>
    <t>Technology	"Nevsehir"	"Turkey"	"TB-115202"	"Tracy Blumstein"	0.6	"EMEA"	1	2011-08-23 00:00:00.000	"TU-2011-660"	"Critical"	"TEC-MOT-10001342"	"Motorola Signal Booster</t>
  </si>
  <si>
    <t>Furniture	"Istanbul"	"Turkey"	"CV-28052"	"Cynthia Voltz"	0.6	"EMEA"	1	2011-09-08 00:00:00.000	"TU-2011-6390"	"Critical"	"FUR-HAR-10002873"	"Harbour Creations Executive Leather Armchair</t>
  </si>
  <si>
    <t>Furniture	"Corum"	"Turkey"	"RA-92853"	"Ralph Arnett"	0.6	"EMEA"	1	2011-11-04 00:00:00.000	"TU-2011-5770"	"Medium"	"FUR-SAF-10001949"	"SAFCO Bag Chairs</t>
  </si>
  <si>
    <t>Technology	"Corum"	"Turkey"	"RA-92853"	"Ralph Arnett"	0.6	"EMEA"	1	2011-11-04 00:00:00.000	"TU-2011-5770"	"Medium"	"TEC-SAN-10000740"	"SanDisk Numeric Keypad</t>
  </si>
  <si>
    <t>Technology	"Corum"	"Turkey"	"RA-92853"	"Ralph Arnett"	0.6	"EMEA"	1	2011-11-04 00:00:00.000	"TU-2011-5770"	"Medium"	"TEC-PAN-10002756"	"Panasonic Card Printer</t>
  </si>
  <si>
    <t>Furniture	"Turgutlu"	"Turkey"	"LR-69152"	"Lena Radford"	0.6	"EMEA"	1	2011-11-21 00:00:00.000	"TU-2011-4150"	"High"	"FUR-SAF-10004664"	"SAFCO Steel Folding Chair</t>
  </si>
  <si>
    <t>Furniture	"Istanbul"	"Turkey"	"MO-78002"	"Meg O'Connel"	0.6	"EMEA"	1	2011-11-23 00:00:00.000	"TU-2011-4860"	"High"	"FUR-SAF-10000085"	"Safco Library with Doors</t>
  </si>
  <si>
    <t>Technology	"Tarsus"	"Turkey"	"EH-37652"	"Edward Hooks"	0.6	"EMEA"	1	2011-12-08 00:00:00.000	"TU-2011-8770"	"High"	"TEC-OKI-10003221"	"Okidata Receipt Printer</t>
  </si>
  <si>
    <t>Furniture	"Adana"	"Turkey"	"LO-71702"	"Lori Olson"	0.6	"EMEA"	1	2011-12-26 00:00:00.000	"TU-2011-8780"	"Medium"	"FUR-DAN-10003011"	"Dania Corner Shelving</t>
  </si>
  <si>
    <t>Technology	"Silivri"	"Turkey"	"CS-18452"	"Cari Sayre"	0.6	"EMEA"	1	2012-01-11 00:00:00.000	"TU-2012-4860"	"Critical"	"TEC-CIS-10000791"	"Cisco Audio Dock</t>
  </si>
  <si>
    <t>Furniture	"Osmaniye"	"Turkey"	"VS-118202"	"Vivek Sundaresam"	0.6	"EMEA"	1	2012-03-29 00:00:00.000	"TU-2012-5520"	"High"	"FUR-NOV-10000222"	"Novimex Steel Folding Chair</t>
  </si>
  <si>
    <t>Furniture	"Bafra"	"Turkey"	"PM-91352"	"Peter McVee"	0.6	"EMEA"	1	2012-04-09 00:00:00.000	"TU-2012-9450"	"High"	"FUR-HON-10000339"	"Hon Bag Chairs</t>
  </si>
  <si>
    <t>Furniture	"Adana"	"Turkey"	"CM-26552"	"Corinna Mitchell"	0.6	"EMEA"	1	2012-04-10 00:00:00.000	"TU-2012-8070"	"High"	"FUR-SAF-10000593"	"SAFCO Chairmat</t>
  </si>
  <si>
    <t>Furniture	"Polatli"	"Turkey"	"RH-95102"	"Rick Huthwaite"	0.6	"EMEA"	1	2012-05-09 00:00:00.000	"TU-2012-1940"	"Medium"	"FUR-IKE-10000649"	"Ikea Library with Doors</t>
  </si>
  <si>
    <t>Technology	"Izmir"	"Turkey"	"SF-102002"	"Sarah Foster"	0.6	"EMEA"	1	2012-05-23 00:00:00.000	"TU-2012-2690"	"High"	"TEC-SAM-10000345"	"Samsung Audio Dock</t>
  </si>
  <si>
    <t>Technology	"Kayseri"	"Turkey"	"JE-56102"	"Jim Epp"	0.6	"EMEA"	1	2012-05-26 00:00:00.000	"TU-2012-7710"	"Medium"	"TEC-CIS-10003103"	"Cisco Office Telephone</t>
  </si>
  <si>
    <t>Furniture	"Bursa"	"Turkey"	"CM-22352"	"Chris McAfee"	0.6	"EMEA"	1	2012-06-27 00:00:00.000	"TU-2012-8070"	"High"	"FUR-ELD-10003828"	"Eldon Light Bulb</t>
  </si>
  <si>
    <t>Furniture	"Canakkale"	"Turkey"	"LB-67353"	"Larry Blacks"	0.6	"EMEA"	1	2012-06-29 00:00:00.000	"TU-2012-3810"	"High"	"FUR-RUB-10003724"	"Rubbermaid Frame</t>
  </si>
  <si>
    <t>Technology	"Cankaya"	"Turkey"	"LS-69453"	"Linda Southworth"	0.6	"EMEA"	1	2012-07-05 00:00:00.000	"TU-2012-8330"	"Medium"	"TEC-APP-10004912"	"Apple Speaker Phone</t>
  </si>
  <si>
    <t>Technology	"Ankara"	"Turkey"	"RP-98552"	"Roy Phan"	0.6	"EMEA"	1	2012-07-14 00:00:00.000	"TU-2012-6830"	"High"	"TEC-KON-10003116"	"Konica Receipt Printer</t>
  </si>
  <si>
    <t>Technology	"Izmir"	"Turkey"	"RM-93752"	"Raymond Messe"	0.6	"EMEA"	1	2012-07-30 00:00:00.000	"TU-2012-660"	"Critical"	"TEC-CIS-10001122"	"Cisco Speaker Phone</t>
  </si>
  <si>
    <t>Technology	"Ankara"	"Turkey"	"LA-67802"	"Laura Armstrong"	0.6	"EMEA"	1	2012-08-07 00:00:00.000	"TU-2012-4280"	"Medium"	"TEC-BEL-10003177"	"Belkin Keyboard</t>
  </si>
  <si>
    <t>Furniture	"Mamak"	"Turkey"	"MA-75602"	"Matt Abelman"	0.6	"EMEA"	1	2012-08-11 00:00:00.000	"TU-2012-800"	"High"	"FUR-HON-10003871"	"Hon Conference Table</t>
  </si>
  <si>
    <t>Furniture	"Bagcilar"	"Turkey"	"AB-2553"	"Alejandro Ballentine"	0.6	"EMEA"	1	2012-08-15 00:00:00.000	"TU-2012-5800"	"Medium"	"FUR-BUS-10004336"	"Bush Corner Shelving</t>
  </si>
  <si>
    <t>Technology	"Konya"	"Turkey"	"TB-116252"	"Trudy Brown"	0.6	"EMEA"	1	2012-08-29 00:00:00.000	"TU-2012-5320"	"Critical"	"TEC-STA-10001487"	"StarTech Calculator</t>
  </si>
  <si>
    <t>Technology	"Salihli"	"Turkey"	"LW-69902"	"Lindsay Williams"	0.6	"EMEA"	1	2012-09-18 00:00:00.000	"TU-2012-4120"	"High"	"TEC-BEL-10004950"	"Belkin Numeric Keypad</t>
  </si>
  <si>
    <t>Technology	"Istanbul"	"Turkey"	"NP-87002"	"Nora Preis"	0.6	"EMEA"	1	2012-11-02 00:00:00.000	"TU-2012-4770"	"Medium"	"TEC-CAN-10002879"	"Canon Copy Machine</t>
  </si>
  <si>
    <t>Technology	"Denizli"	"Turkey"	"JL-58502"	"John Lucas"	0.6	"EMEA"	1	2012-11-05 00:00:00.000	"TU-2012-3470"	"High"	"TEC-ENE-10005000"	"Enermax Memory Card</t>
  </si>
  <si>
    <t>Technology	"Sanliurfa"	"Turkey"	"CM-26552"	"Corinna Mitchell"	0.6	"EMEA"	1	2012-11-15 00:00:00.000	"TU-2012-5220"	"Medium"	"TEC-SAM-10004384"	"Samsung Office Telephone</t>
  </si>
  <si>
    <t>Technology	"Izmir"	"Turkey"	"AB-1653"	"Alan Barnes"	0.6	"EMEA"	1	2012-11-27 00:00:00.000	"TU-2012-4060"	"Medium"	"TEC-BRO-10000381"	"Brother Fax and Copier</t>
  </si>
  <si>
    <t>Technology	"Istanbul"	"Turkey"	"RB-94352"	"Richard Bierner"	0.6	"EMEA"	1	2012-11-28 00:00:00.000	"TU-2012-6640"	"Medium"	"TEC-PAN-10000878"	"Panasonic Phone</t>
  </si>
  <si>
    <t>Technology	"Istanbul"	"Turkey"	"BP-11852"	"Ben Peterman"	0.6	"EMEA"	1	2013-01-18 00:00:00.000	"TU-2013-8160"	"High"	"TEC-SAM-10003891"	"Samsung Headset</t>
  </si>
  <si>
    <t>Furniture	"Gaziantep"	"Turkey"	"MN-79352"	"Michael Nguyen"	0.6	"EMEA"	1	2013-02-12 00:00:00.000	"TU-2013-7820"	"Medium"	"FUR-OFF-10004824"	"Office Star Swivel Stool</t>
  </si>
  <si>
    <t>Furniture	"Gaziantep"	"Turkey"	"MN-79352"	"Michael Nguyen"	0.6	"EMEA"	1	2013-02-12 00:00:00.000	"TU-2013-7820"	"Medium"	"FUR-RUB-10002507"	"Rubbermaid Stacking Tray</t>
  </si>
  <si>
    <t>Furniture	"Eskisehir"	"Turkey"	"ML-74101"	"Maris LaWare"	0.6	"EMEA"	1	2013-03-14 00:00:00.000	"TU-2013-1130"	"Medium"	"FUR-DEF-10001359"	"Deflect-O Frame</t>
  </si>
  <si>
    <t>Furniture	"Buyukcekmece"	"Turkey"	"BE-13352"	"Bill Eplett"	0.6	"EMEA"	1	2013-03-22 00:00:00.000	"TU-2013-7630"	"High"	"FUR-DAN-10000597"	"Dania Floating Shelf Set</t>
  </si>
  <si>
    <t>Furniture	"Kars"	"Turkey"	"JS-59403"	"Joni Sundaresam"	0.6	"EMEA"	1	2013-06-13 00:00:00.000	"TU-2013-1610"	"High"	"FUR-DAN-10004745"	"Dania Corner Shelving</t>
  </si>
  <si>
    <t>Technology	"Van"	"Turkey"	"AR-5402"	"Andy Reiter"	0.6	"EMEA"	1	2013-06-17 00:00:00.000	"TU-2013-9640"	"Medium"	"TEC-STA-10003081"	"StarTech Phone</t>
  </si>
  <si>
    <t>Technology	"Gaziemir"	"Turkey"	"JF-55652"	"Jill Fjeld"	0.6	"EMEA"	1	2013-06-28 00:00:00.000	"TU-2013-6400"	"High"	"TEC-PAN-10003382"	"Panasonic Card Printer</t>
  </si>
  <si>
    <t>Technology	"Istanbul"	"Turkey"	"PK-90752"	"Pete Kriz"	0.6	"EMEA"	1	2013-07-02 00:00:00.000	"TU-2013-510"	"Critical"	"TEC-MEM-10003302"	"Memorex Numeric Keypad</t>
  </si>
  <si>
    <t>Technology	"Sivas"	"Turkey"	"TB-112502"	"Tim Brockman"	0.6	"EMEA"	1	2013-07-29 00:00:00.000	"TU-2013-7990"	"Medium"	"TEC-BEL-10002678"	"Belkin Memory Card</t>
  </si>
  <si>
    <t>Technology	"Istanbul"	"Turkey"	"EB-38702"	"Emily Burns"	0.6	"EMEA"	1	2013-08-21 00:00:00.000	"TU-2013-9810"	"High"	"TEC-NOK-10001844"	"Nokia Office Telephone</t>
  </si>
  <si>
    <t>Technology	"Istanbul"	"Turkey"	"PF-92252"	"Phillip Flathmann"	0.6	"EMEA"	1	2013-09-04 00:00:00.000	"TU-2013-5470"	"Critical"	"TEC-EPS-10001323"	"Epson Calculator</t>
  </si>
  <si>
    <t>Furniture	"Esenyurt"	"Turkey"	"CS-18452"	"Cari Sayre"	0.6	"EMEA"	1	2013-09-14 00:00:00.000	"TU-2013-2450"	"Critical"	"FUR-SAF-10004530"	"Safco Floating Shelf Set</t>
  </si>
  <si>
    <t>Technology	"Izmir"	"Turkey"	"MG-76802"	"Maureen Gastineau"	0.6	"EMEA"	1	2013-09-24 00:00:00.000	"TU-2013-3540"	"Medium"	"TEC-NOK-10001172"	"Nokia Speaker Phone</t>
  </si>
  <si>
    <t>Technology	"Bornova"	"Turkey"	"DM-33452"	"Denise Monton"	0.6	"EMEA"	1	2013-09-26 00:00:00.000	"TU-2013-9400"	"Critical"	"TEC-MOT-10003050"	"Motorola Smart Phone</t>
  </si>
  <si>
    <t>Furniture	"Batman"	"Turkey"	"ON-87152"	"Odella Nelson"	0.6	"EMEA"	1	2013-09-28 00:00:00.000	"TU-2013-7200"	"Medium"	"FUR-SAU-10003694"	"Sauder Library with Doors</t>
  </si>
  <si>
    <t>Furniture	"Batman"	"Turkey"	"ON-87152"	"Odella Nelson"	0.6	"EMEA"	1	2013-09-28 00:00:00.000	"TU-2013-7200"	"Medium"	"FUR-SAF-10000593"	"SAFCO Chairmat</t>
  </si>
  <si>
    <t>Technology	"Bagcilar"	"Turkey"	"TB-116252"	"Trudy Brown"	0.6	"EMEA"	1	2013-11-28 00:00:00.000	"TU-2013-6410"	"Critical"	"TEC-MEM-10004014"	"Memorex Router</t>
  </si>
  <si>
    <t>Technology	"Bagcilar"	"Turkey"	"TB-116252"	"Trudy Brown"	0.6	"EMEA"	1	2013-11-28 00:00:00.000	"TU-2013-6410"	"Critical"	"TEC-EPS-10003473"	"Epson Phone</t>
  </si>
  <si>
    <t>Furniture	"Istanbul"	"Turkey"	"BT-14402"	"Bobby Trafton"	0.6	"EMEA"	1	2013-12-27 00:00:00.000	"TU-2013-6330"	"Medium"	"FUR-DAN-10002167"	"Dania Library with Doors</t>
  </si>
  <si>
    <t>Technology	"Buca"	"Turkey"	"GA-45152"	"George Ashbrook"	0.6	"EMEA"	1	2014-01-23 00:00:00.000	"TU-2014-8530"	"High"	"TEC-STA-10002497"	"StarTech Card Printer</t>
  </si>
  <si>
    <t>Technology	"Sincan"	"Turkey"	"IG-50852"	"Ivan Gibson"	0.6	"EMEA"	1	2014-02-03 00:00:00.000	"TU-2014-1660"	"Critical"	"TEC-MOT-10002855"	"Motorola Speaker Phone</t>
  </si>
  <si>
    <t>Technology	"Silopi"	"Turkey"	"CS-18602"	"Cari Schnelling"	0.6	"EMEA"	1	2014-02-07 00:00:00.000	"TU-2014-6400"	"Medium"	"TEC-KON-10002482"	"Konica Phone</t>
  </si>
  <si>
    <t>Technology	"Istanbul"	"Turkey"	"AT-4352"	"Alyssa Tate"	0.6	"EMEA"	1	2014-02-11 00:00:00.000	"TU-2014-1960"	"Medium"	"TEC-SAN-10000260"	"SanDisk Keyboard</t>
  </si>
  <si>
    <t>Furniture	"Bandirma"	"Turkey"	"EH-41252"	"Eugene Hildebrand"	0.6	"EMEA"	1	2014-03-05 00:00:00.000	"TU-2014-5220"	"High"	"FUR-HAR-10004593"	"Harbour Creations Executive Leather Armchair</t>
  </si>
  <si>
    <t>Furniture	"Izmir"	"Turkey"	"TD-109953"	"Tamara Dahlen"	0.6	"EMEA"	1	2014-03-05 00:00:00.000	"TU-2014-980"	"Medium"	"FUR-HON-10001504"	"Hon Rocking Chair</t>
  </si>
  <si>
    <t>Technology	"Izmir"	"Turkey"	"TD-109953"	"Tamara Dahlen"	0.6	"EMEA"	1	2014-03-05 00:00:00.000	"TU-2014-980"	"Medium"	"TEC-BRO-10000773"	"Brother Personal Copier</t>
  </si>
  <si>
    <t>Furniture	"Kartal"	"Turkey"	"MM-72603"	"Magdelene Morse"	0.6	"EMEA"	1	2014-03-10 00:00:00.000	"TU-2014-7440"	"Medium"	"FUR-SAF-10000593"	"SAFCO Chairmat</t>
  </si>
  <si>
    <t>Technology	"Torbali"	"Turkey"	"LC-69302"	"Linda Cazamias"	0.6	"EMEA"	1	2014-03-15 00:00:00.000	"TU-2014-3780"	"Critical"	"TEC-CIS-10002259"	"Cisco Smart Phone</t>
  </si>
  <si>
    <t>Technology	"Balikesir"	"Turkey"	"MO-75002"	"Mary O'Rourke"	0.6	"EMEA"	1	2014-03-25 00:00:00.000	"TU-2014-5660"	"Critical"	"TEC-NOK-10001844"	"Nokia Office Telephone</t>
  </si>
  <si>
    <t>Furniture	"Bornova"	"Turkey"	"KH-66903"	"Kristen Hastings"	0.6	"EMEA"	1	2014-04-07 00:00:00.000	"TU-2014-890"	"High"	"FUR-HON-10000103"	"Hon Swivel Stool</t>
  </si>
  <si>
    <t>Furniture	"Inegol"	"Turkey"	"RA-98853"	"Ruben Ausman"	0.6	"EMEA"	1	2014-04-10 00:00:00.000	"TU-2014-3550"	"Medium"	"FUR-OFF-10002740"	"Office Star Steel Folding Chair</t>
  </si>
  <si>
    <t>Technology	"Istanbul"	"Turkey"	"DK-32252"	"Dean Katz"	0.6	"EMEA"	1	2014-04-15 00:00:00.000	"TU-2014-3110"	"Medium"	"TEC-LOG-10001123"	"Logitech Memory Card</t>
  </si>
  <si>
    <t>Technology	"Iskenderun"	"Turkey"	"MP-81752"	"Mike Pelletier"	0.6	"EMEA"	1	2014-04-25 00:00:00.000	"TU-2014-6830"	"Medium"	"TEC-SAN-10004027"	"SanDisk Memory Card</t>
  </si>
  <si>
    <t>Furniture	"Gaziemir"	"Turkey"	"RB-97053"	"Roger Barcio"	0.6	"EMEA"	1	2014-04-28 00:00:00.000	"TU-2014-5830"	"Critical"	"FUR-IKE-10003682"	"Ikea Corner Shelving</t>
  </si>
  <si>
    <t>Technology	"Gaziemir"	"Turkey"	"RB-97053"	"Roger Barcio"	0.6	"EMEA"	1	2014-04-28 00:00:00.000	"TU-2014-5830"	"Critical"	"TEC-MOT-10004345"	"Motorola Office Telephone</t>
  </si>
  <si>
    <t>Furniture	"Istanbul"	"Turkey"	"BV-12451"	"Benjamin Venier"	0.6	"EMEA"	1	2014-04-30 00:00:00.000	"TU-2014-2500"	"Medium"	"FUR-SAU-10002167"	"Sauder 3-Shelf Cabinet</t>
  </si>
  <si>
    <t>Technology	"Istanbul"	"Turkey"	"BV-12451"	"Benjamin Venier"	0.6	"EMEA"	1	2014-04-30 00:00:00.000	"TU-2014-2500"	"Medium"	"TEC-STA-10000008"	"StarTech Calculator</t>
  </si>
  <si>
    <t>Furniture	"Bagcilar"	"Turkey"	"AS-452"	"Aaron Smayling"	0.6	"EMEA"	1	2014-05-12 00:00:00.000	"TU-2014-3560"	"Medium"	"FUR-DEF-10001359"	"Deflect-O Frame</t>
  </si>
  <si>
    <t>Technology	"Bagcilar"	"Turkey"	"AS-452"	"Aaron Smayling"	0.6	"EMEA"	1	2014-05-12 00:00:00.000	"TU-2014-3560"	"Medium"	"TEC-BRO-10000663"	"Brother Fax and Copier</t>
  </si>
  <si>
    <t>Technology	"Eskisehir"	"Turkey"	"DV-30452"	"Darrin Van Huff"	0.6	"EMEA"	1	2014-05-20 00:00:00.000	"TU-2014-1280"	"High"	"TEC-NOK-10000784"	"Nokia Speaker Phone</t>
  </si>
  <si>
    <t>Furniture	"Kiziltepe"	"Turkey"	"EN-37802"	"Edward Nazzal"	0.6	"EMEA"	1	2014-06-09 00:00:00.000	"TU-2014-8250"	"Medium"	"FUR-RUB-10000958"	"Rubbermaid Light Bulb</t>
  </si>
  <si>
    <t>Technology	"Istanbul"	"Turkey"	"GT-47553"	"Guy Thornton"	0.6	"EMEA"	1	2014-06-11 00:00:00.000	"TU-2014-7370"	"High"	"TEC-LOG-10003539"	"Logitech Mouse</t>
  </si>
  <si>
    <t>Furniture	"Gaziantep"	"Turkey"	"NW-84003"	"Natalie Webber"	0.6	"EMEA"	1	2014-08-09 00:00:00.000	"TU-2014-8680"	"High"	"FUR-NOV-10003195"	"Novimex Chairmat</t>
  </si>
  <si>
    <t>Technology	"Sincan"	"Turkey"	"SB-101702"	"Sarah Bern"	0.6	"EMEA"	1	2014-09-09 00:00:00.000	"TU-2014-8080"	"High"	"TEC-APP-10004296"	"Apple Speaker Phone</t>
  </si>
  <si>
    <t>Technology	"Gaziantep"	"Turkey"	"CK-22052"	"Chloris Kastensmidt"	0.6	"EMEA"	1	2014-09-29 00:00:00.000	"TU-2014-9280"	"High"	"TEC-HP -10001905"	"HP Personal Copier</t>
  </si>
  <si>
    <t>Furniture	"Ankara"	"Turkey"	"SC-104402"	"Shaun Chance"	0.6	"EMEA"	1	2014-09-30 00:00:00.000	"TU-2014-5440"	"High"	"FUR-DAN-10004625"	"Dania Stackable Bookrack</t>
  </si>
  <si>
    <t>Furniture	"Ankara"	"Turkey"	"SC-104402"	"Shaun Chance"	0.6	"EMEA"	1	2014-09-30 00:00:00.000	"TU-2014-5440"	"High"	"FUR-ADV-10004159"	"Advantus Frame</t>
  </si>
  <si>
    <t>Technology	"Sincan"	"Turkey"	"EB-39302"	"Eric Barreto"	0.6	"EMEA"	1	2014-12-03 00:00:00.000	"TU-2014-8270"	"Medium"	"TEC-LOG-10001434"	"Logitech Keyboard</t>
  </si>
  <si>
    <t>Furniture	"Konya"	"Turkey"	"DM-29553"	"Dario Medina"	0.6	"EMEA"	1	2014-12-19 00:00:00.000	"TU-2014-540"	"High"	"FUR-HAR-10004086"	"Harbour Creations Steel Folding Chair</t>
  </si>
  <si>
    <t>Furniture	"Ankara"	"Turkey"	"JG-51152"	"Jack Garza"	0.6	"EMEA"	1	2014-12-26 00:00:00.000	"TU-2014-6470"	"High"	"FUR-RUB-10001380"	"Rubbermaid Photo Frame</t>
  </si>
  <si>
    <t>Furniture	"Ankara"	"Turkey"	"JG-51152"	"Jack Garza"	0.6	"EMEA"	1	2014-12-26 00:00:00.000	"TU-2014-6470"	"High"	"FUR-BEV-10002193"	"Bevis Round Table</t>
  </si>
  <si>
    <t>Technology	"Ankara"	"Turkey"	"JG-51152"	"Jack Garza"	0.6	"EMEA"	1	2014-12-26 00:00:00.000	"TU-2014-6470"	"High"	"TEC-LOG-10003995"	"Logitech Numeric Keypad</t>
  </si>
  <si>
    <t>Technology	"Mezitli"	"Turkey"	"JL-52352"	"Janet Lee"	0.6	"EMEA"	1	2014-12-30 00:00:00.000	"TU-2014-1230"	"High"	"TEC-NOK-10001678"	"Nokia Audio Dock</t>
  </si>
  <si>
    <t>Furniture	"Konya"	"Turkey"	"VD-116702"	"Valerie Dominguez"	0.6	"EMEA"	1	2014-12-31 00:00:00.000	"TU-2014-5170"	"Medium"	"FUR-TEN-10000558"	"Tenex Frame</t>
  </si>
  <si>
    <t>Technology	"Samsun"	"Turkey"	"MH-80253"	"Michelle Huthwaite"	0.6	"EMEA"	1	2011-05-13 00:00:00.000	"TU-2011-940"	"High"	"TEC-SHA-10001231"	"Sharp Wireless Fax</t>
  </si>
  <si>
    <t>Furniture	"Ankara"	"Turkey"	"NW-84003"	"Natalie Webber"	0.6	"EMEA"	1	2011-06-02 00:00:00.000	"TU-2011-9940"	"Medium"	"FUR-ELD-10004994"	"Eldon Clock</t>
  </si>
  <si>
    <t>Furniture	"Ankara"	"Turkey"	"NW-84003"	"Natalie Webber"	0.6	"EMEA"	1	2011-06-02 00:00:00.000	"TU-2011-9940"	"Medium"	"FUR-BAR-10004553"	"Barricks Training Table</t>
  </si>
  <si>
    <t>Furniture	"Izmir"	"Turkey"	"CB-24152"	"Christy Brittain"	0.6	"EMEA"	1	2011-06-07 00:00:00.000	"TU-2011-9110"	"High"	"FUR-CHR-10003806"	"Chromcraft Conference Table</t>
  </si>
  <si>
    <t>Technology	"Kartal"	"Turkey"	"CG-20402"	"Catherine Glotzbach"	0.6	"EMEA"	1	2011-07-15 00:00:00.000	"TU-2011-9120"	"Critical"	"TEC-BEL-10004386"	"Belkin Numeric Keypad</t>
  </si>
  <si>
    <t>Technology	"Kartal"	"Turkey"	"CG-20402"	"Catherine Glotzbach"	0.6	"EMEA"	1	2011-07-15 00:00:00.000	"TU-2011-9120"	"Critical"	"TEC-MOT-10003348"	"Motorola Smart Phone</t>
  </si>
  <si>
    <t>Technology	"Istanbul"	"Turkey"	"TS-112052"	"Thomas Seio"	0.6	"EMEA"	1	2011-07-23 00:00:00.000	"TU-2011-7800"	"Medium"	"TEC-SHA-10001413"	"Sharp Personal Copier</t>
  </si>
  <si>
    <t>Technology	"Sanliurfa"	"Turkey"	"TC-111452"	"Theresa Coyne"	0.6	"EMEA"	1	2011-09-27 00:00:00.000	"TU-2011-5220"	"Medium"	"TEC-CAN-10001789"	"Canon Copy Machine</t>
  </si>
  <si>
    <t>Furniture	"Menemen"	"Turkey"	"JG-58052"	"John Grady"	0.6	"EMEA"	1	2011-09-29 00:00:00.000	"TU-2011-5090"	"Medium"	"FUR-NOV-10002791"	"Novimex Swivel Stool</t>
  </si>
  <si>
    <t>Furniture	"Turgutlu"	"Turkey"	"LR-69152"	"Lena Radford"	0.6	"EMEA"	1	2011-11-21 00:00:00.000	"TU-2011-4150"	"High"	"FUR-SAF-10001136"	"SAFCO Swivel Stool</t>
  </si>
  <si>
    <t>Technology	"Turgutlu"	"Turkey"	"LR-69152"	"Lena Radford"	0.6	"EMEA"	1	2011-11-21 00:00:00.000	"TU-2011-4150"	"High"	"TEC-HEW-10000365"	"Hewlett Copy Machine</t>
  </si>
  <si>
    <t>Furniture	"Diyarbakir"	"Turkey"	"TP-115652"	"Tracy Poddar"	0.6	"EMEA"	1	2011-12-02 00:00:00.000	"TU-2011-1230"	"Critical"	"FUR-HON-10000339"	"Hon Bag Chairs</t>
  </si>
  <si>
    <t>Furniture	"Mersin"	"Turkey"	"RL-96152"	"Rob Lucas"	0.6	"EMEA"	1	2011-12-15 00:00:00.000	"TU-2011-6820"	"Medium"	"FUR-HON-10001847"	"Hon Executive Leather Armchair</t>
  </si>
  <si>
    <t>Technology	"Mersin"	"Turkey"	"RL-96152"	"Rob Lucas"	0.6	"EMEA"	1	2011-12-15 00:00:00.000	"TU-2011-6820"	"Medium"	"TEC-MOT-10003366"	"Motorola Audio Dock</t>
  </si>
  <si>
    <t>Furniture	"Adana"	"Turkey"	"LO-71702"	"Lori Olson"	0.6	"EMEA"	1	2011-12-26 00:00:00.000	"TU-2011-8780"	"Medium"	"FUR-SAF-10002112"	"SAFCO Executive Leather Armchair</t>
  </si>
  <si>
    <t>Furniture	"Adiyaman"	"Turkey"	"DW-35403"	"Don Weiss"	0.6	"EMEA"	1	2012-01-18 00:00:00.000	"TU-2012-9200"	"High"	"FUR-IKE-10001539"	"Ikea Classic Bookcase</t>
  </si>
  <si>
    <t>Furniture	"Adiyaman"	"Turkey"	"DW-35403"	"Don Weiss"	0.6	"EMEA"	1	2012-01-18 00:00:00.000	"TU-2012-9200"	"High"	"FUR-SAF-10004530"	"Safco Floating Shelf Set</t>
  </si>
  <si>
    <t>Technology	"Antalya"	"Turkey"	"EM-40953"	"Eudokia Martin"	0.6	"EMEA"	1	2012-02-07 00:00:00.000	"TU-2012-8250"	"Medium"	"TEC-SAN-10004424"	"SanDisk Router</t>
  </si>
  <si>
    <t>Technology	"Istanbul"	"Turkey"	"DB-30602"	"Dave Brooks"	0.6	"EMEA"	1	2012-02-13 00:00:00.000	"TU-2012-1770"	"Medium"	"TEC-PAN-10000878"	"Panasonic Phone</t>
  </si>
  <si>
    <t>Furniture	"Bursa"	"Turkey"	"SV-107852"	"Stewart Visinsky"	0.6	"EMEA"	1	2012-03-05 00:00:00.000	"TU-2012-5560"	"High"	"FUR-SAF-10004525"	"SAFCO Swivel Stool</t>
  </si>
  <si>
    <t>Technology	"Malatya"	"Turkey"	"KM-66602"	"Khloe Miller"	0.6	"EMEA"	1	2012-04-19 00:00:00.000	"TU-2012-2610"	"Medium"	"TEC-OKI-10003124"	"Okidata Inkjet</t>
  </si>
  <si>
    <t>Furniture	"Istanbul"	"Turkey"	"TB-112502"	"Tim Brockman"	0.6	"EMEA"	1	2012-05-02 00:00:00.000	"TU-2012-3250"	"Medium"	"FUR-OFF-10001798"	"Office Star Steel Folding Chair</t>
  </si>
  <si>
    <t>Technology	"Ankara"	"Turkey"	"GH-44253"	"Gary Hwang"	0.6	"EMEA"	1	2012-06-15 00:00:00.000	"TU-2012-160"	"Medium"	"TEC-OKI-10003868"	"Okidata Printer</t>
  </si>
  <si>
    <t>Technology	"Cankaya"	"Turkey"	"LS-69453"	"Linda Southworth"	0.6	"EMEA"	1	2012-07-05 00:00:00.000	"TU-2012-8330"	"Medium"	"TEC-HP -10003894"	"HP Wireless Fax</t>
  </si>
  <si>
    <t>Technology	"Amasya"	"Turkey"	"HZ-49502"	"Henia Zydlo"	0.6	"EMEA"	1	2012-08-29 00:00:00.000	"TU-2012-60"	"High"	"TEC-PAN-10004651"	"Panasonic Phone</t>
  </si>
  <si>
    <t>Technology	"Amasya"	"Turkey"	"HZ-49502"	"Henia Zydlo"	0.6	"EMEA"	1	2012-08-29 00:00:00.000	"TU-2012-60"	"High"	"TEC-NOK-10003341"	"Nokia Headset</t>
  </si>
  <si>
    <t>Technology	"Istanbul"	"Turkey"	"VW-117752"	"Victoria Wilson"	0.6	"EMEA"	1	2012-09-02 00:00:00.000	"TU-2012-8560"	"Medium"	"TEC-SAM-10000779"	"Samsung Signal Booster</t>
  </si>
  <si>
    <t>Technology	"Uskudar"	"Turkey"	"KW-65702"	"Kelly Williams"	0.6	"EMEA"	1	2012-09-13 00:00:00.000	"TU-2012-7850"	"Medium"	"TEC-HEW-10004937"	"Hewlett Fax Machine</t>
  </si>
  <si>
    <t>Furniture	"Malatya"	"Turkey"	"BP-11852"	"Ben Peterman"	0.6	"EMEA"	1	2012-11-08 00:00:00.000	"TU-2012-5440"	"Critical"	"FUR-HON-10001776"	"Hon Bag Chairs</t>
  </si>
  <si>
    <t>Technology	"Malatya"	"Turkey"	"BP-11852"	"Ben Peterman"	0.6	"EMEA"	1	2012-11-08 00:00:00.000	"TU-2012-5440"	"Critical"	"TEC-OKI-10004464"	"Okidata Printer</t>
  </si>
  <si>
    <t>Furniture	"Sincan"	"Turkey"	"TB-115202"	"Tracy Blumstein"	0.6	"EMEA"	1	2012-11-16 00:00:00.000	"TU-2012-9960"	"Critical"	"FUR-SAU-10004137"	"Sauder Floating Shelf Set</t>
  </si>
  <si>
    <t>Technology	"Istanbul"	"Turkey"	"BP-11852"	"Ben Peterman"	0.6	"EMEA"	1	2013-01-18 00:00:00.000	"TU-2013-8160"	"High"	"TEC-CIS-10003103"	"Cisco Office Telephone</t>
  </si>
  <si>
    <t>Furniture	"Istanbul"	"Turkey"	"EM-38253"	"Elizabeth Moffitt"	0.6	"EMEA"	1	2013-03-09 00:00:00.000	"TU-2013-6430"	"High"	"FUR-ADV-10004395"	"Advantus Door Stop</t>
  </si>
  <si>
    <t>Technology	"Istanbul"	"Turkey"	"DH-36753"	"Duane Huffman"	0.6	"EMEA"	1	2013-04-05 00:00:00.000	"TU-2013-3950"	"High"	"TEC-EPS-10001651"	"Epson Phone</t>
  </si>
  <si>
    <t>Technology	"Duzce"	"Turkey"	"JH-54303"	"Jennifer Halladay"	0.6	"EMEA"	1	2013-04-09 00:00:00.000	"TU-2013-7240"	"High"	"TEC-APP-10004464"	"Apple Signal Booster</t>
  </si>
  <si>
    <t>Furniture	"Eskisehir"	"Turkey"	"AW-8401"	"Anthony Witt"	0.6	"EMEA"	1	2013-05-08 00:00:00.000	"TU-2013-8610"	"Medium"	"FUR-BUS-10002040"	"Bush Library with Doors</t>
  </si>
  <si>
    <t>Furniture	"Eskisehir"	"Turkey"	"AW-8401"	"Anthony Witt"	0.6	"EMEA"	1	2013-05-08 00:00:00.000	"TU-2013-8610"	"Medium"	"FUR-DEF-10002774"	"Deflect-O Clock</t>
  </si>
  <si>
    <t>Technology	"Ankara"	"Turkey"	"DB-32102"	"Dean Braden"	0.6	"EMEA"	1	2013-05-28 00:00:00.000	"TU-2013-7900"	"Critical"	"TEC-BEL-10001971"	"Belkin Flash Drive</t>
  </si>
  <si>
    <t>Technology	"Ankara"	"Turkey"	"MJ-77402"	"Max Jones"	0.6	"EMEA"	1	2013-06-07 00:00:00.000	"TU-2013-1880"	"Critical"	"TEC-SAN-10000142"	"SanDisk Mouse</t>
  </si>
  <si>
    <t>Technology	"Istanbul"	"Turkey"	"RD-98102"	"Ross DeVincentis"	0.6	"EMEA"	1	2013-06-14 00:00:00.000	"TU-2013-3080"	"Medium"	"TEC-OKI-10003770"	"Okidata Receipt Printer</t>
  </si>
  <si>
    <t>Furniture	"Istanbul"	"Turkey"	"DB-34051"	"Denny Blanton"	0.6	"EMEA"	1	2013-06-22 00:00:00.000	"TU-2013-3960"	"High"	"FUR-HAR-10002697"	"Harbour Creations Executive Leather Armchair</t>
  </si>
  <si>
    <t>Technology	"Bursa"	"Turkey"	"JW-52202"	"Jane Waco"	0.6	"EMEA"	1	2013-06-27 00:00:00.000	"TU-2013-2330"	"High"	"TEC-SAN-10000250"	"SanDisk Memory Card</t>
  </si>
  <si>
    <t>Technology	"Istanbul"	"Turkey"	"PK-90752"	"Pete Kriz"	0.6	"EMEA"	1	2013-07-02 00:00:00.000	"TU-2013-510"	"Critical"	"TEC-SAM-10001131"	"Samsung Smart Phone</t>
  </si>
  <si>
    <t>Technology	"Sivas"	"Turkey"	"TB-112502"	"Tim Brockman"	0.6	"EMEA"	1	2013-07-29 00:00:00.000	"TU-2013-7990"	"Medium"	"TEC-STA-10003065"	"StarTech Receipt Printer</t>
  </si>
  <si>
    <t>Furniture	"Bursa"	"Turkey"	"JA-59702"	"Joseph Airdo"	0.6	"EMEA"	1	2013-08-05 00:00:00.000	"TU-2013-5580"	"High"	"FUR-DEF-10003676"	"Deflect-O Stacking Tray</t>
  </si>
  <si>
    <t>Furniture	"Adana"	"Turkey"	"MY-82952"	"Muhammed Yedwab"	0.6	"EMEA"	1	2013-08-09 00:00:00.000	"TU-2013-7800"	"Medium"	"FUR-IKE-10001301"	"Ikea Stackable Bookrack</t>
  </si>
  <si>
    <t>Technology	"Bagcilar"	"Turkey"	"MG-76802"	"Maureen Gastineau"	0.6	"EMEA"	1	2013-08-19 00:00:00.000	"TU-2013-8600"	"High"	"TEC-OKI-10001385"	"Okidata Inkjet</t>
  </si>
  <si>
    <t>Technology	"Mersin"	"Turkey"	"SC-100202"	"Sam Craven"	0.6	"EMEA"	1	2013-09-19 00:00:00.000	"TU-2013-3310"	"Medium"	"TEC-STA-10003550"	"StarTech Card Printer</t>
  </si>
  <si>
    <t>Technology	"Mersin"	"Turkey"	"SC-100202"	"Sam Craven"	0.6	"EMEA"	1	2013-09-19 00:00:00.000	"TU-2013-3310"	"Medium"	"TEC-STA-10000893"	"StarTech Inkjet</t>
  </si>
  <si>
    <t>Furniture	"Izmir"	"Turkey"	"MG-76802"	"Maureen Gastineau"	0.6	"EMEA"	1	2013-09-24 00:00:00.000	"TU-2013-3540"	"Medium"	"FUR-ADV-10000188"	"Advantus Stacking Tray</t>
  </si>
  <si>
    <t>Furniture	"Batman"	"Turkey"	"ON-87152"	"Odella Nelson"	0.6	"EMEA"	1	2013-09-28 00:00:00.000	"TU-2013-7200"	"Medium"	"FUR-RUB-10001380"	"Rubbermaid Photo Frame</t>
  </si>
  <si>
    <t>Technology	"Batman"	"Turkey"	"ON-87152"	"Odella Nelson"	0.6	"EMEA"	1	2013-09-28 00:00:00.000	"TU-2013-7200"	"Medium"	"TEC-SAN-10000740"	"SanDisk Numeric Keypad</t>
  </si>
  <si>
    <t>Technology	"Mersin"	"Turkey"	"JA-59702"	"Joseph Airdo"	0.6	"EMEA"	1	2013-11-06 00:00:00.000	"TU-2013-710"	"High"	"TEC-EPS-10001323"	"Epson Calculator</t>
  </si>
  <si>
    <t>Technology	"Izmir"	"Turkey"	"AW-8401"	"Anthony Witt"	0.6	"EMEA"	1	2013-11-13 00:00:00.000	"TU-2013-7590"	"Medium"	"TEC-KON-10000837"	"Konica Printer</t>
  </si>
  <si>
    <t>Technology	"Istanbul"	"Turkey"	"MG-78901"	"Michael Granlund"	0.6	"EMEA"	1	2013-12-23 00:00:00.000	"TU-2013-2480"	"Medium"	"TEC-LOG-10003634"	"Logitech Numeric Keypad</t>
  </si>
  <si>
    <t>Furniture	"Istanbul"	"Turkey"	"BT-14402"	"Bobby Trafton"	0.6	"EMEA"	1	2013-12-27 00:00:00.000	"TU-2013-6330"	"Medium"	"FUR-DAN-10002028"	"Dania Classic Bookcase</t>
  </si>
  <si>
    <t>Furniture	"Istanbul"	"Turkey"	"BT-14402"	"Bobby Trafton"	0.6	"EMEA"	1	2013-12-27 00:00:00.000	"TU-2013-6330"	"Medium"	"FUR-ELD-10003828"	"Eldon Light Bulb</t>
  </si>
  <si>
    <t>Furniture	"Istanbul"	"Turkey"	"BT-14402"	"Bobby Trafton"	0.6	"EMEA"	1	2013-12-27 00:00:00.000	"TU-2013-6330"	"Medium"	"FUR-TEN-10003923"	"Tenex Door Stop</t>
  </si>
  <si>
    <t>Furniture	"Bagcilar"	"Turkey"	"CM-24452"	"Chuck Magee"	0.6	"EMEA"	1	2014-01-17 00:00:00.000	"TU-2014-6410"	"Medium"	"FUR-NOV-10003257"	"Novimex Chairmat</t>
  </si>
  <si>
    <t>Furniture	"Istanbul"	"Turkey"	"SW-103502"	"Sean Wendt"	0.6	"EMEA"	1	2014-01-20 00:00:00.000	"TU-2014-7020"	"Medium"	"FUR-HON-10001558"	"Hon Swivel Stool</t>
  </si>
  <si>
    <t>Technology	"Izmir"	"Turkey"	"TS-113403"	"Toby Swindell"	0.6	"EMEA"	1	2014-02-05 00:00:00.000	"TU-2014-9010"	"Critical"	"TEC-NOK-10002716"	"Nokia Audio Dock</t>
  </si>
  <si>
    <t>Technology	"Izmir"	"Turkey"	"TD-109953"	"Tamara Dahlen"	0.6	"EMEA"	1	2014-03-05 00:00:00.000	"TU-2014-980"	"Medium"	"TEC-EPS-10003277"	"Epson Printer</t>
  </si>
  <si>
    <t>Furniture	"Istanbul"	"Turkey"	"AJ-9602"	"Astrea Jones"	0.6	"EMEA"	1	2014-03-12 00:00:00.000	"TU-2014-480"	"Medium"	"FUR-LES-10003538"	"Lesro Coffee Table</t>
  </si>
  <si>
    <t>Furniture	"Gaziemir"	"Turkey"	"CS-23552"	"Christine Sundaresam"	0.6	"EMEA"	1	2014-04-07 00:00:00.000	"TU-2014-5260"	"High"	"FUR-DEF-10002774"	"Deflect-O Clock</t>
  </si>
  <si>
    <t>Technology	"Istanbul"	"Turkey"	"BV-12451"	"Benjamin Venier"	0.6	"EMEA"	1	2014-04-30 00:00:00.000	"TU-2014-2500"	"Medium"	"TEC-SAN-10004885"	"SanDisk Flash Drive</t>
  </si>
  <si>
    <t>Furniture	"Antalya"	"Turkey"	"CR-28202"	"Cyra Reiten"	0.6	"EMEA"	1	2014-05-05 00:00:00.000	"TU-2014-1450"	"High"	"FUR-ELD-10004559"	"Eldon Stacking Tray</t>
  </si>
  <si>
    <t>Technology	"Bagcilar"	"Turkey"	"AS-452"	"Aaron Smayling"	0.6	"EMEA"	1	2014-05-12 00:00:00.000	"TU-2014-3560"	"Medium"	"TEC-BRO-10001852"	"Brother Fax and Copier</t>
  </si>
  <si>
    <t>Furniture	"Bursa"	"Turkey"	"KF-62852"	"Karen Ferguson"	0.6	"EMEA"	1	2014-05-21 00:00:00.000	"TU-2014-1990"	"High"	"FUR-SAF-10001949"	"SAFCO Bag Chairs</t>
  </si>
  <si>
    <t>Furniture	"Istanbul"	"Turkey"	"BN-14702"	"Brad Norvell"	0.6	"EMEA"	1	2014-05-22 00:00:00.000	"TU-2014-9670"	"High"	"FUR-HON-10001847"	"Hon Executive Leather Armchair</t>
  </si>
  <si>
    <t>Furniture	"Adana"	"Turkey"	"SB-102901"	"Sean Braxton"	0.6	"EMEA"	1	2014-06-10 00:00:00.000	"TU-2014-1670"	"Critical"	"FUR-SAF-10003402"	"SAFCO Bag Chairs</t>
  </si>
  <si>
    <t>Technology	"Istanbul"	"Turkey"	"GT-47553"	"Guy Thornton"	0.6	"EMEA"	1	2014-06-11 00:00:00.000	"TU-2014-7370"	"High"	"TEC-HEW-10002501"	"Hewlett Fax Machine</t>
  </si>
  <si>
    <t>Technology	"Istanbul"	"Turkey"	"ML-82652"	"Muhammed Lee"	0.6	"EMEA"	1	2014-06-14 00:00:00.000	"TU-2014-6530"	"Critical"	"TEC-CAN-10004354"	"Canon Ink</t>
  </si>
  <si>
    <t>Technology	"Istanbul"	"Turkey"	"SB-102901"	"Sean Braxton"	0.6	"EMEA"	1	2014-06-23 00:00:00.000	"TU-2014-6540"	"Medium"	"TEC-MEM-10002883"	"Memorex Memory Card</t>
  </si>
  <si>
    <t>Furniture	"Adiyaman"	"Turkey"	"TB-112803"	"Toby Braunhardt"	0.6	"EMEA"	1	2014-07-19 00:00:00.000	"TU-2014-6630"	"Medium"	"FUR-SAF-10000085"	"Safco Library with Doors</t>
  </si>
  <si>
    <t>Furniture	"Konya"	"Turkey"	"HG-48452"	"Harry Greene"	0.6	"EMEA"	1	2014-08-12 00:00:00.000	"TU-2014-4510"	"High"	"FUR-HAR-10002328"	"Harbour Creations Swivel Stool</t>
  </si>
  <si>
    <t>Technology	"Istanbul"	"Turkey"	"BC-11252"	"Becky Castell"	0.6	"EMEA"	1	2014-08-22 00:00:00.000	"TU-2014-100"	"Medium"	"TEC-PAN-10002583"	"Panasonic Calculator</t>
  </si>
  <si>
    <t>Furniture	"Sincan"	"Turkey"	"SB-101702"	"Sarah Bern"	0.6	"EMEA"	1	2014-09-09 00:00:00.000	"TU-2014-8080"	"High"	"FUR-SAF-10001873"	"SAFCO Bag Chairs</t>
  </si>
  <si>
    <t>Technology	"Sincan"	"Turkey"	"SB-101702"	"Sarah Bern"	0.6	"EMEA"	1	2014-09-09 00:00:00.000	"TU-2014-8080"	"High"	"TEC-SAM-10003538"	"Samsung Speaker Phone</t>
  </si>
  <si>
    <t>Technology	"Ankara"	"Turkey"	"AW-8401"	"Anthony Witt"	0.6	"EMEA"	1	2014-09-25 00:00:00.000	"TU-2014-3030"	"High"	"TEC-BRO-10003380"	"Brother Copy Machine</t>
  </si>
  <si>
    <t>Technology	"Corlu"	"Turkey"	"HP-48152"	"Harold Pawlan"	0.6	"EMEA"	1	2014-09-25 00:00:00.000	"TU-2014-4860"	"Medium"	"TEC-HEW-10004833"	"Hewlett Ink</t>
  </si>
  <si>
    <t>Technology	"Sivas"	"Turkey"	"RR-95252"	"Rick Reed"	0.6	"EMEA"	1	2014-10-03 00:00:00.000	"TU-2014-8330"	"Medium"	"TEC-KON-10001388"	"Konica Printer</t>
  </si>
  <si>
    <t>Furniture	"Istanbul"	"Turkey"	"BG-17402"	"Bruce Geld"	0.6	"EMEA"	1	2014-10-16 00:00:00.000	"TU-2014-6030"	"Medium"	"FUR-TEN-10001809"	"Tenex Photo Frame</t>
  </si>
  <si>
    <t>Furniture	"Manisa"	"Turkey"	"SW-102753"	"Scott Williamson"	0.6	"EMEA"	1	2014-11-03 00:00:00.000	"TU-2014-7870"	"Medium"	"FUR-CHR-10000888"	"Chromcraft Computer Table</t>
  </si>
  <si>
    <t>Technology	"Ankara"	"Turkey"	"GT-47553"	"Guy Thornton"	0.6	"EMEA"	1	2014-11-18 00:00:00.000	"TU-2014-4080"	"Medium"	"TEC-SAN-10000142"	"SanDisk Mouse</t>
  </si>
  <si>
    <t>Technology	"Beykoz"	"Turkey"	"SB-101702"	"Sarah Bern"	0.6	"EMEA"	1	2014-12-05 00:00:00.000	"TU-2014-6210"	"Medium"	"TEC-SAN-10004181"	"SanDisk Keyboard</t>
  </si>
  <si>
    <t>Technology	"Beykoz"	"Turkey"	"SB-101702"	"Sarah Bern"	0.6	"EMEA"	1	2014-12-05 00:00:00.000	"TU-2014-6210"	"Medium"	"TEC-EPS-10001473"	"Epson Calculator</t>
  </si>
  <si>
    <t>Technology	"Ankara"	"Turkey"	"JG-51152"	"Jack Garza"	0.6	"EMEA"	1	2014-12-26 00:00:00.000	"TU-2014-6470"	"High"	"TEC-CAN-10001437"	"Canon Wireless Fax</t>
  </si>
  <si>
    <t>Furniture	"Istanbul"	"Turkey"	"MS-78302"	"Melanie Seite"	0.6	"EMEA"	1	2014-12-27 00:00:00.000	"TU-2014-8720"	"High"	"FUR-SAF-10003469"	"Safco Classic Bookcase</t>
  </si>
  <si>
    <t>Furniture	"Istanbul"	"Turkey"	"MS-78302"	"Melanie Seite"	0.6	"EMEA"	1	2014-12-27 00:00:00.000	"TU-2014-8720"	"High"	"FUR-BAR-10001039"	"Barricks Coffee Table</t>
  </si>
  <si>
    <t>Technology	"Konya"	"Turkey"	"VD-116702"	"Valerie Dominguez"	0.6	"EMEA"	1	2014-12-31 00:00:00.000	"TU-2014-5170"	"Medium"	"TEC-SAN-10004215"	"SanDisk Keyboard</t>
  </si>
  <si>
    <t>Technology	"Kano"	"Nigeria"	"DP-31651"	"David Philippe"	0.7	"Africa"	1	2011-01-30 00:00:00.000	"NI-2011-2370"	"Medium"	"TEC-APP-10004469"	"Apple Signal Booster</t>
  </si>
  <si>
    <t>Technology	"Lagos"	"Nigeria"	"DK-28351"	"Damala Kotsonis"	0.7	"Africa"	1	2011-02-24 00:00:00.000	"NI-2011-9470"	"High"	"TEC-OKI-10003770"	"Okidata Receipt Printer</t>
  </si>
  <si>
    <t>Furniture	"Lagos"	"Nigeria"	"JB-60001"	"Joy Bell-"	0.7	"Africa"	1	2011-03-30 00:00:00.000	"NI-2011-4150"	"High"	"FUR-RUB-10003411"	"Rubbermaid Stacking Tray</t>
  </si>
  <si>
    <t>Technology	"Owerri"	"Nigeria"	"JH-59101"	"Jonathan Howell"	0.7	"Africa"	1	2011-04-08 00:00:00.000	"NI-2011-3090"	"Medium"	"TEC-STA-10001232"	"StarTech Phone</t>
  </si>
  <si>
    <t>Furniture	"Lagos"	"Nigeria"	"EH-37651"	"Edward Hooks"	0.7	"Africa"	1	2011-04-20 00:00:00.000	"NI-2011-430"	"Medium"	"FUR-SAU-10002714"	"Sauder Corner Shelving</t>
  </si>
  <si>
    <t>Technology	"Port Harcourt"	"Nigeria"	"RH-95101"	"Rick Huthwaite"	0.7	"Africa"	1	2011-05-02 00:00:00.000	"NI-2011-2380"	"Critical"	"TEC-MEM-10002005"	"Memorex Router</t>
  </si>
  <si>
    <t>Furniture	"Ikot Ekpene"	"Nigeria"	"AG-6751"	"Anna Gayman"	0.7	"Africa"	1	2011-05-17 00:00:00.000	"NI-2011-5870"	"High"	"FUR-ADV-10003326"	"Advantus Light Bulb</t>
  </si>
  <si>
    <t>Technology	"Ikot Ekpene"	"Nigeria"	"AG-6751"	"Anna Gayman"	0.7	"Africa"	1	2011-05-17 00:00:00.000	"NI-2011-5870"	"High"	"TEC-HEW-10002435"	"Hewlett Personal Copier</t>
  </si>
  <si>
    <t>Technology	"Kano"	"Nigeria"	"AG-5251"	"Andy Gerbode"	0.7	"Africa"	1	2011-06-23 00:00:00.000	"NI-2011-9710"	"High"	"TEC-OKI-10004464"	"Okidata Printer</t>
  </si>
  <si>
    <t>Furniture	"Lagos"	"Nigeria"	"GK-46201"	"Grace Kelly"	0.7	"Africa"	1	2011-07-26 00:00:00.000	"NI-2011-9170"	"Medium"	"FUR-TEN-10000986"	"Tenex Frame</t>
  </si>
  <si>
    <t>Furniture	"Port Harcourt"	"Nigeria"	"BP-12301"	"Benjamin Patterson"	0.7	"Africa"	1	2011-08-02 00:00:00.000	"NI-2011-7830"	"High"	"FUR-BUS-10004121"	"Bush 3-Shelf Cabinet</t>
  </si>
  <si>
    <t>Furniture	"Port Harcourt"	"Nigeria"	"BP-12301"	"Benjamin Patterson"	0.7	"Africa"	1	2011-08-02 00:00:00.000	"NI-2011-7830"	"High"	"FUR-TEN-10004549"	"Tenex Light Bulb</t>
  </si>
  <si>
    <t>Furniture	"Port Harcourt"	"Nigeria"	"BP-12301"	"Benjamin Patterson"	0.7	"Africa"	1	2011-08-02 00:00:00.000	"NI-2011-7830"	"High"	"FUR-BAR-10003465"	"Barricks Computer Table</t>
  </si>
  <si>
    <t>Technology	"Lagos"	"Nigeria"	"ME-77251"	"Max Engle"	0.7	"Africa"	1	2011-09-19 00:00:00.000	"NI-2011-2980"	"High"	"TEC-HP -10004149"	"HP Copy Machine</t>
  </si>
  <si>
    <t>Furniture	"Kano"	"Nigeria"	"BD-16201"	"Brian DeCherney"	0.7	"Africa"	1	2011-11-18 00:00:00.000	"NI-2011-1440"	"Medium"	"FUR-SAF-10000508"	"Safco Library with Doors</t>
  </si>
  <si>
    <t>Technology	"Lagos"	"Nigeria"	"ME-73201"	"Maria Etezadi"	0.7	"Africa"	1	2011-11-18 00:00:00.000	"NI-2011-2720"	"High"	"TEC-OKI-10001454"	"Okidata Calculator</t>
  </si>
  <si>
    <t>Technology	"Lagos"	"Nigeria"	"IL-51001"	"Ivan Liston"	0.7	"Africa"	1	2011-11-28 00:00:00.000	"NI-2011-8110"	"High"	"TEC-MEM-10000649"	"Memorex Numeric Keypad</t>
  </si>
  <si>
    <t>Technology	"Lagos"	"Nigeria"	"IL-51001"	"Ivan Liston"	0.7	"Africa"	1	2011-11-28 00:00:00.000	"NI-2011-8110"	"High"	"TEC-BRO-10003401"	"Brother Fax and Copier</t>
  </si>
  <si>
    <t>Technology	"Lagos"	"Nigeria"	"CR-26251"	"Corey Roper"	0.7	"Africa"	1	2011-12-12 00:00:00.000	"NI-2011-9470"	"High"	"TEC-KON-10000302"	"Konica Phone</t>
  </si>
  <si>
    <t>Technology	"Lagos"	"Nigeria"	"CR-26251"	"Corey Roper"	0.7	"Africa"	1	2011-12-12 00:00:00.000	"NI-2011-9470"	"High"	"TEC-SAM-10001935"	"Samsung Office Telephone</t>
  </si>
  <si>
    <t>Technology	"Lagos"	"Nigeria"	"AH-1951"	"Alan Haines"	0.7	"Africa"	1	2012-02-14 00:00:00.000	"NI-2012-9700"	"Medium"	"TEC-BEL-10002516"	"Belkin Mouse</t>
  </si>
  <si>
    <t>Technology	"Kano"	"Nigeria"	"MZ-75151"	"Mary Zewe"	0.7	"Africa"	1	2012-03-23 00:00:00.000	"NI-2012-4150"	"High"	"TEC-APP-10001965"	"Apple Office Telephone</t>
  </si>
  <si>
    <t>Technology	"Kano"	"Nigeria"	"MZ-75151"	"Mary Zewe"	0.7	"Africa"	1	2012-03-23 00:00:00.000	"NI-2012-4150"	"High"	"TEC-SAM-10002682"	"Samsung Headset</t>
  </si>
  <si>
    <t>Technology	"Lagos"	"Nigeria"	"EM-38251"	"Elizabeth Moffitt"	0.7	"Africa"	1	2012-05-09 00:00:00.000	"NI-2012-6960"	"Medium"	"TEC-KON-10002482"	"Konica Phone</t>
  </si>
  <si>
    <t>Technology	"Lagos"	"Nigeria"	"AJ-7801"	"Anthony Jacobs"	0.7	"Africa"	1	2012-05-19 00:00:00.000	"NI-2012-4860"	"Medium"	"TEC-MEM-10000919"	"Memorex Keyboard</t>
  </si>
  <si>
    <t>Technology	"Lagos"	"Nigeria"	"AJ-7801"	"Anthony Jacobs"	0.7	"Africa"	1	2012-05-19 00:00:00.000	"NI-2012-4860"	"Medium"	"TEC-HEW-10004172"	"Hewlett Wireless Fax</t>
  </si>
  <si>
    <t>Technology	"Lagos"	"Nigeria"	"AJ-7801"	"Anthony Jacobs"	0.7	"Africa"	1	2012-05-19 00:00:00.000	"NI-2012-4860"	"Medium"	"TEC-CIS-10004967"	"Cisco Office Telephone</t>
  </si>
  <si>
    <t>Technology	"Lagos"	"Nigeria"	"AJ-7801"	"Anthony Jacobs"	0.7	"Africa"	1	2012-05-19 00:00:00.000	"NI-2012-4860"	"Medium"	"TEC-SAM-10003891"	"Samsung Headset</t>
  </si>
  <si>
    <t>Technology	"Lagos"	"Nigeria"	"AJ-7801"	"Anthony Jacobs"	0.7	"Africa"	1	2012-05-19 00:00:00.000	"NI-2012-4860"	"Medium"	"TEC-SAM-10000765"	"Samsung Signal Booster</t>
  </si>
  <si>
    <t>Technology	"Port Harcourt"	"Nigeria"	"CA-27751"	"Cynthia Arntzen"	0.7	"Africa"	1	2012-07-16 00:00:00.000	"NI-2012-690"	"Critical"	"TEC-APP-10000308"	"Apple Smart Phone</t>
  </si>
  <si>
    <t>Furniture	"Benin City"	"Nigeria"	"SC-106951"	"Steve Chapman"	0.7	"Africa"	1	2012-08-17 00:00:00.000	"NI-2012-3370"	"Critical"	"FUR-BUS-10000984"	"Bush 3-Shelf Cabinet</t>
  </si>
  <si>
    <t>Furniture	"Kaduna"	"Nigeria"	"PO-91801"	"Philisse Overcash"	0.7	"Africa"	1	2012-09-10 00:00:00.000	"NI-2012-3590"	"Critical"	"FUR-DAN-10001462"	"Dania Stackable Bookrack</t>
  </si>
  <si>
    <t>Technology	"Lagos"	"Nigeria"	"AG-7651"	"Anthony Garverick"	0.7	"Africa"	1	2012-10-17 00:00:00.000	"NI-2012-3340"	"Medium"	"TEC-LOG-10001482"	"Logitech Keyboard</t>
  </si>
  <si>
    <t>Technology	"Lagos"	"Nigeria"	"JE-56101"	"Jim Epp"	0.7	"Africa"	1	2012-11-02 00:00:00.000	"NI-2012-5980"	"Medium"	"TEC-EPS-10000689"	"Epson Card Printer</t>
  </si>
  <si>
    <t>Technology	"Lagos"	"Nigeria"	"JE-56101"	"Jim Epp"	0.7	"Africa"	1	2012-11-02 00:00:00.000	"NI-2012-5980"	"Medium"	"TEC-OKI-10003868"	"Okidata Printer</t>
  </si>
  <si>
    <t>Technology	"Lagos"	"Nigeria"	"JE-56101"	"Jim Epp"	0.7	"Africa"	1	2012-11-02 00:00:00.000	"NI-2012-5980"	"Medium"	"TEC-MOT-10001196"	"Motorola Audio Dock</t>
  </si>
  <si>
    <t>Technology	"Lagos"	"Nigeria"	"ES-40201"	"Erica Smith"	0.7	"Africa"	1	2012-12-10 00:00:00.000	"NI-2012-3730"	"Medium"	"TEC-SAM-10000779"	"Samsung Signal Booster</t>
  </si>
  <si>
    <t>Technology	"Kano"	"Nigeria"	"NS-85051"	"Neola Schneider"	0.7	"Africa"	1	2013-03-01 00:00:00.000	"NI-2013-2220"	"High"	"TEC-HEW-10000930"	"Hewlett Ink</t>
  </si>
  <si>
    <t>Technology	"Maiduguri"	"Nigeria"	"AM-3601"	"Alice McCarthy"	0.7	"Africa"	1	2013-04-15 00:00:00.000	"NI-2013-7950"	"Medium"	"TEC-SHA-10000971"	"Sharp Fax Machine</t>
  </si>
  <si>
    <t>Technology	"Shagamu"	"Nigeria"	"KC-62551"	"Karen Carlisle"	0.7	"Africa"	1	2013-07-10 00:00:00.000	"NI-2013-6420"	"Medium"	"TEC-SHA-10004184"	"Sharp Personal Copier</t>
  </si>
  <si>
    <t>Furniture	"Bauchi"	"Nigeria"	"AC-6151"	"Ann Chong"	0.7	"Africa"	1	2013-08-09 00:00:00.000	"NI-2013-1630"	"High"	"FUR-DEF-10000346"	"Deflect-O Frame</t>
  </si>
  <si>
    <t>Technology	"Bauchi"	"Nigeria"	"AC-6151"	"Ann Chong"	0.7	"Africa"	1	2013-08-09 00:00:00.000	"NI-2013-1630"	"High"	"TEC-BEL-10002153"	"Belkin Flash Drive</t>
  </si>
  <si>
    <t>Technology	"Makurdi"	"Nigeria"	"MT-80701"	"Michelle Tran"	0.7	"Africa"	1	2013-08-19 00:00:00.000	"NI-2013-6450"	"Medium"	"TEC-KON-10002309"	"Konica Inkjet</t>
  </si>
  <si>
    <t>Furniture	"Zaria"	"Nigeria"	"GW-46051"	"Giulietta Weimer"	0.7	"Africa"	1	2013-09-13 00:00:00.000	"NI-2013-3390"	"Medium"	"FUR-ELD-10000335"	"Eldon Door Stop</t>
  </si>
  <si>
    <t>Furniture	"Lagos"	"Nigeria"	"SD-104851"	"Shirley Daniels"	0.7	"Africa"	1	2013-09-20 00:00:00.000	"NI-2013-7280"	"High"	"FUR-HON-10001776"	"Hon Bag Chairs</t>
  </si>
  <si>
    <t>Furniture	"Warri"	"Nigeria"	"TD-109951"	"Tamara Dahlen"	0.7	"Africa"	1	2013-09-27 00:00:00.000	"NI-2013-3780"	"Critical"	"FUR-SAF-10000508"	"Safco Library with Doors</t>
  </si>
  <si>
    <t>Technology	"Warri"	"Nigeria"	"TD-109951"	"Tamara Dahlen"	0.7	"Africa"	1	2013-09-27 00:00:00.000	"NI-2013-3780"	"Critical"	"TEC-APP-10001851"	"Apple Headset</t>
  </si>
  <si>
    <t>Technology	"Ibadan"	"Nigeria"	"KH-63301"	"Katharine Harms"	0.7	"Africa"	1	2013-11-06 00:00:00.000	"NI-2013-1420"	"Critical"	"TEC-EPS-10001644"	"Epson Phone</t>
  </si>
  <si>
    <t>Technology	"Jos"	"Nigeria"	"EB-41101"	"Eugene Barchas"	0.7	"Africa"	1	2013-11-07 00:00:00.000	"NI-2013-2470"	"Medium"	"TEC-EPS-10004558"	"Epson Inkjet</t>
  </si>
  <si>
    <t>Technology	"Lagos"	"Nigeria"	"SA-108301"	"Sue Ann Reed"	0.7	"Africa"	1	2013-11-21 00:00:00.000	"NI-2013-7730"	"High"	"TEC-HEW-10001710"	"Hewlett Ink</t>
  </si>
  <si>
    <t>Technology	"Benin City"	"Nigeria"	"SG-108901"	"Susan Gilcrest"	0.7	"Africa"	1	2013-11-26 00:00:00.000	"NI-2013-9540"	"Medium"	"TEC-CIS-10001767"	"Cisco Office Telephone</t>
  </si>
  <si>
    <t>Technology	"Kano"	"Nigeria"	"RA-99451"	"Ryan Akin"	0.7	"Africa"	1	2013-12-06 00:00:00.000	"NI-2013-8980"	"High"	"TEC-CIS-10002344"	"Cisco Smart Phone</t>
  </si>
  <si>
    <t>Furniture	"Calabar"	"Nigeria"	"PR-88801"	"Patrick Ryan"	0.7	"Africa"	1	2013-12-09 00:00:00.000	"NI-2013-6690"	"High"	"FUR-SAU-10002331"	"Sauder Library with Doors</t>
  </si>
  <si>
    <t>Technology	"Calabar"	"Nigeria"	"PR-88801"	"Patrick Ryan"	0.7	"Africa"	1	2013-12-09 00:00:00.000	"NI-2013-6690"	"High"	"TEC-STA-10001232"	"StarTech Phone</t>
  </si>
  <si>
    <t>Technology	"Calabar"	"Nigeria"	"PR-88801"	"Patrick Ryan"	0.7	"Africa"	1	2013-12-09 00:00:00.000	"NI-2013-6690"	"High"	"TEC-CIS-10002259"	"Cisco Smart Phone</t>
  </si>
  <si>
    <t>Technology	"Maiduguri"	"Nigeria"	"AJ-7801"	"Anthony Jacobs"	0.7	"Africa"	1	2013-12-18 00:00:00.000	"NI-2013-7440"	"High"	"TEC-PAN-10002454"	"Panasonic Phone</t>
  </si>
  <si>
    <t>Technology	"Lagos"	"Nigeria"	"AJ-7801"	"Anthony Jacobs"	0.7	"Africa"	1	2013-12-24 00:00:00.000	"NI-2013-3820"	"Critical"	"TEC-CIS-10002259"	"Cisco Smart Phone</t>
  </si>
  <si>
    <t>Furniture	"Ilorin"	"Nigeria"	"MC-72751"	"Marc Crier"	0.7	"Africa"	1	2013-12-26 00:00:00.000	"NI-2013-7110"	"High"	"FUR-HAR-10004129"	"Harbour Creations Swivel Stool</t>
  </si>
  <si>
    <t>Technology	"Ilorin"	"Nigeria"	"MC-72751"	"Marc Crier"	0.7	"Africa"	1	2013-12-26 00:00:00.000	"NI-2013-7110"	"High"	"TEC-KON-10002052"	"Konica Inkjet</t>
  </si>
  <si>
    <t>Technology	"Kano"	"Nigeria"	"EG-39001"	"Emily Grady"	0.7	"Africa"	1	2013-12-26 00:00:00.000	"NI-2013-3450"	"Medium"	"TEC-ENE-10004192"	"Enermax Keyboard</t>
  </si>
  <si>
    <t>Furniture	"Aba"	"Nigeria"	"TC-109801"	"Tamara Chand"	0.7	"Africa"	1	2014-01-29 00:00:00.000	"NI-2014-8880"	"High"	"FUR-DAN-10003011"	"Dania Corner Shelving</t>
  </si>
  <si>
    <t>Furniture	"Aba"	"Nigeria"	"TC-109801"	"Tamara Chand"	0.7	"Africa"	1	2014-01-29 00:00:00.000	"NI-2014-8880"	"High"	"FUR-HON-10002570"	"Hon Chairmat</t>
  </si>
  <si>
    <t>Furniture	"Aba"	"Nigeria"	"TC-109801"	"Tamara Chand"	0.7	"Africa"	1	2014-01-29 00:00:00.000	"NI-2014-8880"	"High"	"FUR-HON-10001627"	"Hon Swivel Stool</t>
  </si>
  <si>
    <t>Technology	"Aba"	"Nigeria"	"TC-109801"	"Tamara Chand"	0.7	"Africa"	1	2014-01-29 00:00:00.000	"NI-2014-8880"	"High"	"TEC-SHA-10001413"	"Sharp Personal Copier</t>
  </si>
  <si>
    <t>Technology	"Aba"	"Nigeria"	"TC-109801"	"Tamara Chand"	0.7	"Africa"	1	2014-01-29 00:00:00.000	"NI-2014-8880"	"High"	"TEC-CIS-10001717"	"Cisco Smart Phone</t>
  </si>
  <si>
    <t>Technology	"Lagos"	"Nigeria"	"SP-109201"	"Susan Pistek"	0.7	"Africa"	1	2014-06-03 00:00:00.000	"NI-2014-5650"	"Medium"	"TEC-HP -10000081"	"HP Ink</t>
  </si>
  <si>
    <t>Technology	"Owerri"	"Nigeria"	"KH-63601"	"Katherine Hughes"	0.7	"Africa"	1	2014-09-04 00:00:00.000	"NI-2014-9870"	"High"	"TEC-CAN-10002843"	"Canon Ink</t>
  </si>
  <si>
    <t>Technology	"Enugu"	"Nigeria"	"AA-6451"	"Anna Andreadi"	0.7	"Africa"	1	2014-11-01 00:00:00.000	"NI-2014-2370"	"Critical"	"TEC-MEM-10003302"	"Memorex Numeric Keypad</t>
  </si>
  <si>
    <t>Technology	"Lagos"	"Nigeria"	"PW-90301"	"Pauline Webber"	0.7	"Africa"	1	2014-11-04 00:00:00.000	"NI-2014-1220"	"High"	"TEC-CIS-10001938"	"Cisco Audio Dock</t>
  </si>
  <si>
    <t>Furniture	"Lagos"	"Nigeria"	"TB-113551"	"Todd Boyes"	0.7	"Africa"	1	2014-12-17 00:00:00.000	"NI-2014-1070"	"Medium"	"FUR-HON-10004137"	"Hon Rocking Chair</t>
  </si>
  <si>
    <t>Technology	"Benin City"	"Nigeria"	"CB-25351"	"Claudia Bergmann"	0.7	"Africa"	1	2014-12-24 00:00:00.000	"NI-2014-1530"	"Critical"	"TEC-CAN-10001789"	"Canon Copy Machine</t>
  </si>
  <si>
    <t>Technology	"Ilorin"	"Nigeria"	"GH-44251"	"Gary Hwang"	0.7	"Africa"	1	2011-01-25 00:00:00.000	"NI-2011-7750"	"Medium"	"TEC-PAN-10002454"	"Panasonic Phone</t>
  </si>
  <si>
    <t>Technology	"Kano"	"Nigeria"	"DP-31651"	"David Philippe"	0.7	"Africa"	1	2011-01-30 00:00:00.000	"NI-2011-2370"	"Medium"	"TEC-CAN-10000030"	"Canon Fax Machine</t>
  </si>
  <si>
    <t>Technology	"Owerri"	"Nigeria"	"JH-59101"	"Jonathan Howell"	0.7	"Africa"	1	2011-04-08 00:00:00.000	"NI-2011-3090"	"Medium"	"TEC-SHA-10001413"	"Sharp Personal Copier</t>
  </si>
  <si>
    <t>Furniture	"Lagos"	"Nigeria"	"EH-37651"	"Edward Hooks"	0.7	"Africa"	1	2011-04-20 00:00:00.000	"NI-2011-430"	"Medium"	"FUR-OFF-10001125"	"Office Star Rocking Chair</t>
  </si>
  <si>
    <t>Technology	"Port Harcourt"	"Nigeria"	"JL-58501"	"John Lucas"	0.7	"Africa"	1	2011-05-10 00:00:00.000	"NI-2011-4450"	"Medium"	"TEC-MOT-10004111"	"Motorola Office Telephone</t>
  </si>
  <si>
    <t>Technology	"Ikot Ekpene"	"Nigeria"	"AG-6751"	"Anna Gayman"	0.7	"Africa"	1	2011-05-17 00:00:00.000	"NI-2011-5870"	"High"	"TEC-ENE-10003801"	"Enermax Flash Drive</t>
  </si>
  <si>
    <t>Furniture	"Lagos"	"Nigeria"	"CD-19801"	"Carol Darley"	0.7	"Africa"	1	2011-06-14 00:00:00.000	"NI-2011-7530"	"High"	"FUR-ELD-10001413"	"Eldon Light Bulb</t>
  </si>
  <si>
    <t>Furniture	"Kano"	"Nigeria"	"AG-5251"	"Andy Gerbode"	0.7	"Africa"	1	2011-06-23 00:00:00.000	"NI-2011-9710"	"High"	"FUR-ELD-10003802"	"Eldon Door Stop</t>
  </si>
  <si>
    <t>Furniture	"Ibadan"	"Nigeria"	"SP-108601"	"Sung Pak"	0.7	"Africa"	1	2011-07-01 00:00:00.000	"NI-2011-3020"	"Critical"	"FUR-ELD-10000857"	"Eldon Door Stop</t>
  </si>
  <si>
    <t>Technology	"Lagos"	"Nigeria"	"GK-46201"	"Grace Kelly"	0.7	"Africa"	1	2011-07-26 00:00:00.000	"NI-2011-9170"	"Medium"	"TEC-SAM-10003205"	"Samsung Audio Dock</t>
  </si>
  <si>
    <t>Furniture	"Port Harcourt"	"Nigeria"	"BP-12301"	"Benjamin Patterson"	0.7	"Africa"	1	2011-08-02 00:00:00.000	"NI-2011-7830"	"High"	"FUR-SAF-10001793"	"SAFCO Executive Leather Armchair</t>
  </si>
  <si>
    <t>Technology	"Port Harcourt"	"Nigeria"	"BP-12301"	"Benjamin Patterson"	0.7	"Africa"	1	2011-08-02 00:00:00.000	"NI-2011-7830"	"High"	"TEC-SHA-10000971"	"Sharp Fax Machine</t>
  </si>
  <si>
    <t>Furniture	"Lagos"	"Nigeria"	"DM-29551"	"Dario Medina"	0.7	"Africa"	1	2011-10-25 00:00:00.000	"NI-2011-5530"	"Medium"	"FUR-OFF-10004495"	"Office Star Swivel Stool</t>
  </si>
  <si>
    <t>Technology	"Kano"	"Nigeria"	"RF-98401"	"Roy Französisch"	0.7	"Africa"	1	2011-11-21 00:00:00.000	"NI-2011-1810"	"Critical"	"TEC-SAM-10000613"	"Samsung Speaker Phone</t>
  </si>
  <si>
    <t>Furniture	"Ilesha"	"Nigeria"	"JE-56101"	"Jim Epp"	0.7	"Africa"	1	2012-01-30 00:00:00.000	"NI-2012-3610"	"High"	"FUR-ADV-10001659"	"Advantus Light Bulb</t>
  </si>
  <si>
    <t>Furniture	"Ilesha"	"Nigeria"	"JE-56101"	"Jim Epp"	0.7	"Africa"	1	2012-01-30 00:00:00.000	"NI-2012-3610"	"High"	"FUR-TEN-10000296"	"Tenex Door Stop</t>
  </si>
  <si>
    <t>Technology	"Kano"	"Nigeria"	"MZ-75151"	"Mary Zewe"	0.7	"Africa"	1	2012-03-23 00:00:00.000	"NI-2012-4150"	"High"	"TEC-SHA-10003353"	"Sharp Copy Machine</t>
  </si>
  <si>
    <t>Technology	"Benin City"	"Nigeria"	"DL-34951"	"Dionis Lloyd"	0.7	"Africa"	1	2012-06-19 00:00:00.000	"NI-2012-2810"	"High"	"TEC-KON-10001388"	"Konica Printer</t>
  </si>
  <si>
    <t>Furniture	"Jos"	"Nigeria"	"JD-57901"	"John Dryer"	0.7	"Africa"	1	2012-08-24 00:00:00.000	"NI-2012-6180"	"Critical"	"FUR-DAN-10003065"	"Dania Library with Doors</t>
  </si>
  <si>
    <t>Technology	"Jos"	"Nigeria"	"JD-57901"	"John Dryer"	0.7	"Africa"	1	2012-08-24 00:00:00.000	"NI-2012-6180"	"Critical"	"TEC-OKI-10003433"	"Okidata Card Printer</t>
  </si>
  <si>
    <t>Technology	"Kaduna"	"Nigeria"	"PO-91801"	"Philisse Overcash"	0.7	"Africa"	1	2012-09-10 00:00:00.000	"NI-2012-3590"	"Critical"	"TEC-EPS-10002958"	"Epson Receipt Printer</t>
  </si>
  <si>
    <t>Technology	"Lagos"	"Nigeria"	"AG-7651"	"Anthony Garverick"	0.7	"Africa"	1	2012-10-17 00:00:00.000	"NI-2012-3340"	"Medium"	"TEC-SHA-10000306"	"Sharp Copy Machine</t>
  </si>
  <si>
    <t>Furniture	"Kano"	"Nigeria"	"LS-72451"	"Lynn Smith"	0.7	"Africa"	1	2012-11-21 00:00:00.000	"NI-2012-9410"	"Medium"	"FUR-NOV-10003754"	"Novimex Rocking Chair</t>
  </si>
  <si>
    <t>Technology	"Kaduna"	"Nigeria"	"JM-52501"	"Janet Martin"	0.7	"Africa"	1	2012-12-25 00:00:00.000	"NI-2012-8470"	"Medium"	"TEC-KON-10001507"	"Konica Card Printer</t>
  </si>
  <si>
    <t>Technology	"Kano"	"Nigeria"	"BD-15601"	"Brendan Dodson"	0.7	"Africa"	1	2013-03-19 00:00:00.000	"NI-2013-1560"	"Medium"	"TEC-CIS-10003103"	"Cisco Office Telephone</t>
  </si>
  <si>
    <t>Furniture	"Minna"	"Nigeria"	"AZ-7501"	"Annie Zypern"	0.7	"Africa"	1	2013-04-04 00:00:00.000	"NI-2013-7610"	"High"	"FUR-OFF-10001132"	"Office Star Swivel Stool</t>
  </si>
  <si>
    <t>Furniture	"Lagos"	"Nigeria"	"MT-78151"	"Meg Tillman"	0.7	"Africa"	1	2013-05-13 00:00:00.000	"NI-2013-6950"	"Medium"	"FUR-SAF-10003469"	"Safco Classic Bookcase</t>
  </si>
  <si>
    <t>Furniture	"Lagos"	"Nigeria"	"TC-115351"	"Tracy Collins"	0.7	"Africa"	1	2013-07-03 00:00:00.000	"NI-2013-4780"	"Critical"	"FUR-SAF-10002495"	"Safco Library with Doors</t>
  </si>
  <si>
    <t>Furniture	"Lagos"	"Nigeria"	"TC-115351"	"Tracy Collins"	0.7	"Africa"	1	2013-07-03 00:00:00.000	"NI-2013-4780"	"Critical"	"FUR-HAR-10002546"	"Harbour Creations Chairmat</t>
  </si>
  <si>
    <t>Technology	"Lagos"	"Nigeria"	"TC-115351"	"Tracy Collins"	0.7	"Africa"	1	2013-07-03 00:00:00.000	"NI-2013-4780"	"Critical"	"TEC-SAM-10001017"	"Samsung Speaker Phone</t>
  </si>
  <si>
    <t>Furniture	"Shagamu"	"Nigeria"	"KC-62551"	"Karen Carlisle"	0.7	"Africa"	1	2013-07-10 00:00:00.000	"NI-2013-6420"	"Medium"	"FUR-BUS-10003368"	"Bush Floating Shelf Set</t>
  </si>
  <si>
    <t>Furniture	"Bauchi"	"Nigeria"	"AC-6151"	"Ann Chong"	0.7	"Africa"	1	2013-08-09 00:00:00.000	"NI-2013-1630"	"High"	"FUR-SAF-10003469"	"Safco Classic Bookcase</t>
  </si>
  <si>
    <t>Furniture	"Makurdi"	"Nigeria"	"MT-80701"	"Michelle Tran"	0.7	"Africa"	1	2013-08-19 00:00:00.000	"NI-2013-6450"	"Medium"	"FUR-SAF-10002112"	"SAFCO Executive Leather Armchair</t>
  </si>
  <si>
    <t>Furniture	"Kano"	"Nigeria"	"AH-301"	"Aaron Hawkins"	0.7	"Africa"	1	2013-09-19 00:00:00.000	"NI-2013-5730"	"Medium"	"FUR-HAR-10004593"	"Harbour Creations Executive Leather Armchair</t>
  </si>
  <si>
    <t>Technology	"Lagos"	"Nigeria"	"SD-104851"	"Shirley Daniels"	0.7	"Africa"	1	2013-09-20 00:00:00.000	"NI-2013-7280"	"High"	"TEC-MEM-10003302"	"Memorex Numeric Keypad</t>
  </si>
  <si>
    <t>Technology	"Lagos"	"Nigeria"	"MV-81901"	"Mike Vittorini"	0.7	"Africa"	1	2013-10-31 00:00:00.000	"NI-2013-3460"	"High"	"TEC-STA-10002459"	"StarTech Printer</t>
  </si>
  <si>
    <t>Technology	"Lagos"	"Nigeria"	"MV-81901"	"Mike Vittorini"	0.7	"Africa"	1	2013-10-31 00:00:00.000	"NI-2013-3460"	"High"	"TEC-SAM-10000765"	"Samsung Signal Booster</t>
  </si>
  <si>
    <t>Technology	"Kaduna"	"Nigeria"	"GD-45901"	"Giulietta Dortch"	0.7	"Africa"	1	2013-12-10 00:00:00.000	"NI-2013-7770"	"High"	"TEC-APP-10004584"	"Apple Office Telephone</t>
  </si>
  <si>
    <t>Technology	"Lagos"	"Nigeria"	"CM-18301"	"Cari MacIntyre"	0.7	"Africa"	1	2013-12-16 00:00:00.000	"NI-2013-9100"	"High"	"TEC-MOT-10002260"	"Motorola Office Telephone</t>
  </si>
  <si>
    <t>Technology	"Maiduguri"	"Nigeria"	"AJ-7801"	"Anthony Jacobs"	0.7	"Africa"	1	2013-12-18 00:00:00.000	"NI-2013-7440"	"High"	"TEC-STA-10002650"	"StarTech Card Printer</t>
  </si>
  <si>
    <t>Furniture	"Kano"	"Nigeria"	"EG-39001"	"Emily Grady"	0.7	"Africa"	1	2013-12-26 00:00:00.000	"NI-2013-3450"	"Medium"	"FUR-SAF-10000265"	"Safco Library with Doors</t>
  </si>
  <si>
    <t>Technology	"Katsina"	"Nigeria"	"JM-55351"	"Jessica Myrick"	0.7	"Africa"	1	2014-03-11 00:00:00.000	"NI-2014-6620"	"Medium"	"TEC-BEL-10003311"	"Belkin Keyboard</t>
  </si>
  <si>
    <t>Technology	"Lagos"	"Nigeria"	"DO-36451"	"Doug O'Connell"	0.7	"Africa"	1	2014-04-08 00:00:00.000	"NI-2014-7110"	"High"	"TEC-CAN-10004839"	"Canon Wireless Fax</t>
  </si>
  <si>
    <t>Furniture	"Kaduna"	"Nigeria"	"NP-87001"	"Nora Preis"	0.7	"Africa"	1	2014-05-13 00:00:00.000	"NI-2014-5850"	"High"	"FUR-BUS-10004121"	"Bush 3-Shelf Cabinet</t>
  </si>
  <si>
    <t>Furniture	"Abuja"	"Nigeria"	"CR-25801"	"Clay Rozendal"	0.7	"Africa"	1	2014-08-08 00:00:00.000	"NI-2014-8800"	"High"	"FUR-ELD-10000857"	"Eldon Door Stop</t>
  </si>
  <si>
    <t>Technology	"Benin City"	"Nigeria"	"MM-82801"	"Muhammed MacIntyre"	0.7	"Africa"	1	2014-08-11 00:00:00.000	"NI-2014-4600"	"High"	"TEC-MOT-10001927"	"Motorola Speaker Phone</t>
  </si>
  <si>
    <t>Furniture	"Lagos"	"Nigeria"	"SV-108151"	"Stuart Van"	0.7	"Africa"	1	2014-09-05 00:00:00.000	"NI-2014-3990"	"High"	"FUR-BEV-10002369"	"Bevis Training Table</t>
  </si>
  <si>
    <t>Technology	"Lagos"	"Nigeria"	"PH-87901"	"Patricia Hirasaki"	0.7	"Africa"	1	2014-09-08 00:00:00.000	"NI-2014-9530"	"Critical"	"TEC-SAN-10004885"	"SanDisk Flash Drive</t>
  </si>
  <si>
    <t>Technology	"Enugu"	"Nigeria"	"AA-6451"	"Anna Andreadi"	0.7	"Africa"	1	2014-11-01 00:00:00.000	"NI-2014-2370"	"Critical"	"TEC-CAN-10002879"	"Canon Copy Machine</t>
  </si>
  <si>
    <t>Technology	"Lagos"	"Nigeria"	"PW-90301"	"Pauline Webber"	0.7	"Africa"	1	2014-11-04 00:00:00.000	"NI-2014-1220"	"High"	"TEC-EPS-10004171"	"Epson Calculator</t>
  </si>
  <si>
    <t>Furniture	"Lagos"	"Nigeria"	"HW-49351"	"Helen Wasserman"	0.7	"Africa"	1	2014-11-05 00:00:00.000	"NI-2014-8490"	"High"	"FUR-SAF-10002253"	"Safco Stackable Bookrack</t>
  </si>
  <si>
    <t>Technology	"Lagos"	"Nigeria"	"KL-66451"	"Ken Lonsdale"	0.7	"Africa"	1	2014-12-03 00:00:00.000	"NI-2014-8510"	"High"	"TEC-NOK-10001283"	"Nokia Smart Phone</t>
  </si>
  <si>
    <t>Furniture	"Lagos"	"Nigeria"	"AG-9001"	"Arthur Gainer"	0.7	"Africa"	1	2014-12-08 00:00:00.000	"NI-2014-1900"	"High"	"FUR-DEF-10000065"	"Deflect-O Frame</t>
  </si>
  <si>
    <t>Technology	"Lagos"	"Nigeria"	"AG-9001"	"Arthur Gainer"	0.7	"Africa"	1	2014-12-08 00:00:00.000	"NI-2014-1900"	"High"	"TEC-BEL-10002324"	"Belkin Keyboard</t>
  </si>
  <si>
    <t>Technology	"Ibadan"	"Nigeria"	"PF-92251"	"Phillip Flathmann"	0.7	"Africa"	1	2014-12-17 00:00:00.000	"NI-2014-9870"	"Critical"	"TEC-OKI-10002547"	"Okidata Phone</t>
  </si>
  <si>
    <t>Technology	"Lagos"	"Nigeria"	"TB-113551"	"Todd Boyes"	0.7	"Africa"	1	2014-12-17 00:00:00.000	"NI-2014-1070"	"Medium"	"TEC-ENE-10003125"	"Enermax Flash Drive</t>
  </si>
  <si>
    <t>Furniture	"Ashgabat"	"Turkmenistan"	"TZ-115802"	"Tracy Zic"	0.7	"EMEA"	1	2011-04-22 00:00:00.000	"TX-2011-5720"	"High"	"FUR-IKE-10002894"	"Ikea Library with Doors</t>
  </si>
  <si>
    <t>Technology	"Ashgabat"	"Turkmenistan"	"TZ-115802"	"Tracy Zic"	0.7	"EMEA"	1	2011-04-22 00:00:00.000	"TX-2011-5720"	"High"	"TEC-STA-10001232"	"StarTech Phone</t>
  </si>
  <si>
    <t>Technology	"Dar es Salaam"	"Tanzania"	"TR-113251"	"Toby Ritter"	0.1	"Africa"	1	2011-05-03 00:00:00.000	"TZ-2011-4790"	"Critical"	"TEC-EPS-10001644"	"Epson Phone</t>
  </si>
  <si>
    <t>Furniture	"Dzhezkazgan"	"Kazakhstan"	"LD-68552"	"Lela Donovan"	0.7	"EMEA"	1	2011-05-12 00:00:00.000	"KZ-2011-5830"	"Medium"	"FUR-NOV-10002453"	"Novimex Rocking Chair</t>
  </si>
  <si>
    <t>Technology	"Sarkand"	"Kazakhstan"	"DF-31352"	"David Flashing"	0.7	"EMEA"	1	2011-06-18 00:00:00.000	"KZ-2011-4170"	"High"	"TEC-LOG-10003539"	"Logitech Mouse</t>
  </si>
  <si>
    <t>Technology	"Sarkand"	"Kazakhstan"	"DF-31352"	"David Flashing"	0.7	"EMEA"	1	2011-06-18 00:00:00.000	"KZ-2011-4170"	"High"	"TEC-CAN-10002802"	"Canon Personal Copier</t>
  </si>
  <si>
    <t>Technology	"Pavlodar"	"Kazakhstan"	"MM-80552"	"Michelle Moray"	0.7	"EMEA"	1	2011-07-20 00:00:00.000	"KZ-2011-7910"	"Medium"	"TEC-LOG-10002589"	"Logitech Memory Card</t>
  </si>
  <si>
    <t>Technology	"Pavlodar"	"Kazakhstan"	"MM-80552"	"Michelle Moray"	0.7	"EMEA"	1	2011-07-20 00:00:00.000	"KZ-2011-7910"	"Medium"	"TEC-HEW-10002501"	"Hewlett Fax Machine</t>
  </si>
  <si>
    <t>Technology	"Mary"	"Turkmenistan"	"JJ-57602"	"Joel Jenkins"	0.7	"EMEA"	1	2011-08-24 00:00:00.000	"TX-2011-390"	"Critical"	"TEC-MEM-10001436"	"Memorex Memory Card</t>
  </si>
  <si>
    <t>Furniture	"Almaty"	"Kazakhstan"	"BT-13052"	"Beth Thompson"	0.7	"EMEA"	1	2011-10-05 00:00:00.000	"KZ-2011-5490"	"Critical"	"FUR-SAU-10004137"	"Sauder Floating Shelf Set</t>
  </si>
  <si>
    <t>Furniture	"Vilnius"	"Lithuania"	"NS-86402"	"Noel Staavos"	0.7	"EMEA"	1	2011-10-12 00:00:00.000	"LH-2011-8340"	"High"	"FUR-BUS-10003708"	"Bush Stackable Bookrack</t>
  </si>
  <si>
    <t>Technology	"Vilnius"	"Lithuania"	"NS-86402"	"Noel Staavos"	0.7	"EMEA"	1	2011-10-12 00:00:00.000	"LH-2011-8340"	"High"	"TEC-HP -10003248"	"HP Fax Machine</t>
  </si>
  <si>
    <t>Technology	"Mwanza"	"Tanzania"	"CM-18151"	"Candace McMahon"	0.1	"Africa"	1	2011-11-01 00:00:00.000	"TZ-2011-1130"	"High"	"TEC-STA-10000546"	"StarTech Calculator</t>
  </si>
  <si>
    <t>Technology	"Kokshetau"	"Kazakhstan"	"LS-72302"	"Lycoris Saunders"	0.7	"EMEA"	1	2011-12-19 00:00:00.000	"KZ-2011-1240"	"High"	"TEC-BEL-10002207"	"Belkin Memory Card</t>
  </si>
  <si>
    <t>Technology	"Kokshetau"	"Kazakhstan"	"LS-72302"	"Lycoris Saunders"	0.7	"EMEA"	1	2011-12-19 00:00:00.000	"KZ-2011-1240"	"High"	"TEC-NOK-10001678"	"Nokia Audio Dock</t>
  </si>
  <si>
    <t>Technology	"Astana"	"Kazakhstan"	"DM-29553"	"Dario Medina"	0.7	"EMEA"	1	2011-12-19 00:00:00.000	"KZ-2011-3390"	"High"	"TEC-SAM-10004384"	"Samsung Office Telephone</t>
  </si>
  <si>
    <t>Technology	"Vilnius"	"Lithuania"	"BO-14252"	"Bobby Odegard"	0.7	"EMEA"	1	2011-12-28 00:00:00.000	"LH-2011-6160"	"Medium"	"TEC-APP-10001389"	"Apple Audio Dock</t>
  </si>
  <si>
    <t>Technology	"Mary"	"Turkmenistan"	"MK-81603"	"Mike Kennedy"	0.7	"EMEA"	1	2012-01-03 00:00:00.000	"TX-2012-3350"	"Critical"	"TEC-KON-10000005"	"Konica Phone</t>
  </si>
  <si>
    <t>Technology	"Kaunas"	"Lithuania"	"TG-116403"	"Trudy Glocke"	0.7	"EMEA"	1	2012-02-20 00:00:00.000	"LH-2012-930"	"High"	"TEC-LOG-10004419"	"Logitech Flash Drive</t>
  </si>
  <si>
    <t>Technology	"Taizz"	"Yemen"	"PB-92102"	"Phillip Breyer"	0.7	"EMEA"	1	2012-05-24 00:00:00.000	"YM-2012-3360"	"Medium"	"TEC-OKI-10001433"	"Okidata Calculator</t>
  </si>
  <si>
    <t>Technology	"Kampala"	"Uganda"	"MY-73801"	"Maribeth Yedwab"	0.7	"Africa"	1	2012-05-26 00:00:00.000	"UG-2012-6570"	"Critical"	"TEC-APP-10004049"	"Apple Speaker Phone</t>
  </si>
  <si>
    <t>Technology	"Kaunas"	"Lithuania"	"RB-94352"	"Richard Bierner"	0.7	"EMEA"	1	2012-05-30 00:00:00.000	"LH-2012-9760"	"High"	"TEC-CIS-10002259"	"Cisco Smart Phone</t>
  </si>
  <si>
    <t>Technology	"Chitungwiza"	"Zimbabwe"	"DN-36901"	"Duane Noonan"	0.7	"Africa"	1	2012-06-04 00:00:00.000	"ZI-2012-4330"	"High"	"TEC-HP -10004451"	"HP Ink</t>
  </si>
  <si>
    <t>Technology	"Bulawayo"	"Zimbabwe"	"DR-28801"	"Dan Reichenbach"	0.7	"Africa"	1	2012-06-07 00:00:00.000	"ZI-2012-2670"	"Medium"	"TEC-SAM-10003891"	"Samsung Headset</t>
  </si>
  <si>
    <t>Technology	"Taizz"	"Yemen"	"DW-35403"	"Don Weiss"	0.7	"EMEA"	1	2012-06-25 00:00:00.000	"YM-2012-3890"	"High"	"TEC-EPS-10004111"	"Epson Inkjet</t>
  </si>
  <si>
    <t>Furniture	"Kampala"	"Uganda"	"BE-13351"	"Bill Eplett"	0.7	"Africa"	1	2012-08-16 00:00:00.000	"UG-2012-5670"	"Medium"	"FUR-BUS-10002040"	"Bush Library with Doors</t>
  </si>
  <si>
    <t>Technology	"Kampala"	"Uganda"	"BE-13351"	"Bill Eplett"	0.7	"Africa"	1	2012-08-16 00:00:00.000	"UG-2012-5670"	"Medium"	"TEC-SAN-10004424"	"SanDisk Router</t>
  </si>
  <si>
    <t>Technology	"Temirtau"	"Kazakhstan"	"KC-62552"	"Karen Carlisle"	0.7	"EMEA"	1	2012-11-26 00:00:00.000	"KZ-2012-9600"	"High"	"TEC-MEM-10000178"	"Memorex Keyboard</t>
  </si>
  <si>
    <t>Technology	"Dar es Salaam"	"Tanzania"	"MO-78001"	"Meg O'Connel"	0.1	"Africa"	1	2012-11-30 00:00:00.000	"TZ-2012-5980"	"Medium"	"TEC-SAM-10000613"	"Samsung Speaker Phone</t>
  </si>
  <si>
    <t>Furniture	"Astana"	"Kazakhstan"	"SJ-101253"	"Sanjit Jacobs"	0.7	"EMEA"	1	2012-12-18 00:00:00.000	"KZ-2012-6650"	"Medium"	"FUR-ADV-10001440"	"Advantus Door Stop</t>
  </si>
  <si>
    <t>Technology	"Mtwara"	"Tanzania"	"MG-76951"	"Maureen Gnade"	0.1	"Africa"	1	2013-01-24 00:00:00.000	"TZ-2013-8210"	"High"	"TEC-KON-10000302"	"Konica Phone</t>
  </si>
  <si>
    <t>Technology	"Dar es Salaam"	"Tanzania"	"JP-55201"	"Jeremy Pistek"	0.1	"Africa"	1	2013-05-27 00:00:00.000	"TZ-2013-4740"	"Medium"	"TEC-NOK-10000534"	"Nokia Smart Phone</t>
  </si>
  <si>
    <t>Technology	"Bulawayo"	"Zimbabwe"	"BF-12151"	"Benjamin Farhat"	0.7	"Africa"	1	2013-06-13 00:00:00.000	"ZI-2013-5400"	"High"	"TEC-NOK-10001678"	"Nokia Audio Dock</t>
  </si>
  <si>
    <t>Technology	"Kaunas"	"Lithuania"	"TB-111752"	"Thomas Boland"	0.7	"EMEA"	1	2013-07-31 00:00:00.000	"LH-2013-7310"	"Medium"	"TEC-MEM-10001436"	"Memorex Memory Card</t>
  </si>
  <si>
    <t>Furniture	"Taizz"	"Yemen"	"HF-49952"	"Herbert Flentye"	0.7	"EMEA"	1	2013-09-06 00:00:00.000	"YM-2013-3330"	"Critical"	"FUR-LES-10003082"	"Lesro Coffee Table</t>
  </si>
  <si>
    <t>Technology	"Taizz"	"Yemen"	"HF-49952"	"Herbert Flentye"	0.7	"EMEA"	1	2013-09-06 00:00:00.000	"YM-2013-3330"	"Critical"	"TEC-APP-10002321"	"Apple Signal Booster</t>
  </si>
  <si>
    <t>Technology	"Pavlodar"	"Kazakhstan"	"RB-97053"	"Roger Barcio"	0.7	"EMEA"	1	2013-10-10 00:00:00.000	"KZ-2013-1840"	"Medium"	"TEC-NOK-10003341"	"Nokia Headset</t>
  </si>
  <si>
    <t>Furniture	"Ras al Khaymah"	"United Arab Emirates"	"EB-41102"	"Eugene Barchas"	0.7	"EMEA"	1	2013-10-14 00:00:00.000	"AE-2013-1130"	"High"	"FUR-BUS-10003055"	"Bush Stackable Bookrack</t>
  </si>
  <si>
    <t>Furniture	"Pavlodar"	"Kazakhstan"	"SC-106952"	"Steve Chapman"	0.7	"EMEA"	1	2013-10-31 00:00:00.000	"KZ-2013-7130"	"High"	"FUR-DAN-10002846"	"Dania Floating Shelf Set</t>
  </si>
  <si>
    <t>Furniture	"Pavlodar"	"Kazakhstan"	"SC-106952"	"Steve Chapman"	0.7	"EMEA"	1	2013-10-31 00:00:00.000	"KZ-2013-7130"	"High"	"FUR-TEN-10000525"	"Tenex Clock</t>
  </si>
  <si>
    <t>Furniture	"Ashgabat"	"Turkmenistan"	"BT-14852"	"Brad Thomas"	0.7	"EMEA"	1	2013-12-04 00:00:00.000	"TX-2013-1390"	"Medium"	"FUR-HON-10000103"	"Hon Swivel Stool</t>
  </si>
  <si>
    <t>Furniture	"Vilnius"	"Lithuania"	"JC-61052"	"Julie Creighton"	0.7	"EMEA"	1	2014-01-28 00:00:00.000	"LH-2014-5390"	"High"	"FUR-BAR-10003532"	"Barricks Conference Table</t>
  </si>
  <si>
    <t>Furniture	"Temirtau"	"Kazakhstan"	"RL-96152"	"Rob Lucas"	0.7	"EMEA"	1	2014-04-08 00:00:00.000	"KZ-2014-4630"	"High"	"FUR-TEN-10003552"	"Tenex Clock</t>
  </si>
  <si>
    <t>Furniture	"Kaunas"	"Lithuania"	"ML-80403"	"Michelle Lonsdale"	0.7	"EMEA"	1	2014-05-22 00:00:00.000	"LH-2014-1320"	"Medium"	"FUR-SAU-10002642"	"Sauder 3-Shelf Cabinet</t>
  </si>
  <si>
    <t>Furniture	"Siauliai"	"Lithuania"	"JD-60602"	"Julia Dunbar"	0.7	"EMEA"	1	2014-05-30 00:00:00.000	"LH-2014-1970"	"Medium"	"FUR-DEF-10000622"	"Deflect-O Light Bulb</t>
  </si>
  <si>
    <t>Furniture	"Kampala"	"Uganda"	"CA-19651"	"Carol Adams"	0.7	"Africa"	1	2014-06-28 00:00:00.000	"UG-2014-4160"	"High"	"FUR-OFF-10004824"	"Office Star Swivel Stool</t>
  </si>
  <si>
    <t>Technology	"Qostanay"	"Kazakhstan"	"AC-4503"	"Amy Cox"	0.7	"EMEA"	1	2014-07-03 00:00:00.000	"KZ-2014-9320"	"High"	"TEC-MOT-10001342"	"Motorola Signal Booster</t>
  </si>
  <si>
    <t>Furniture	"Harare"	"Zimbabwe"	"GR-45601"	"Georgia Rosenberg"	0.7	"Africa"	1	2014-07-31 00:00:00.000	"ZI-2014-1780"	"Critical"	"FUR-IKE-10003262"	"Ikea Floating Shelf Set</t>
  </si>
  <si>
    <t>Technology	"Vilnius"	"Lithuania"	"GP-47402"	"Guy Phonely"	0.7	"EMEA"	1	2014-08-02 00:00:00.000	"LH-2014-70"	"Medium"	"TEC-SHA-10004874"	"Sharp Fax Machine</t>
  </si>
  <si>
    <t>Technology	"Temirtau"	"Kazakhstan"	"RM-97502"	"Roland Murray"	0.7	"EMEA"	1	2014-08-12 00:00:00.000	"KZ-2014-7970"	"High"	"TEC-MOT-10004345"	"Motorola Office Telephone</t>
  </si>
  <si>
    <t>Technology	"Qostanay"	"Kazakhstan"	"IM-50702"	"Irene Maddox"	0.7	"EMEA"	1	2014-08-27 00:00:00.000	"KZ-2014-2950"	"High"	"TEC-PAN-10001172"	"Panasonic Receipt Printer</t>
  </si>
  <si>
    <t>Furniture	"Qostanay"	"Kazakhstan"	"PK-89101"	"Paul Knutson"	0.7	"EMEA"	1	2014-09-01 00:00:00.000	"KZ-2014-1400"	"Medium"	"FUR-NOV-10002655"	"Novimex Swivel Stool</t>
  </si>
  <si>
    <t>Technology	"Taizz"	"Yemen"	"TB-114002"	"Tom Boeckenhauer"	0.7	"EMEA"	1	2014-09-11 00:00:00.000	"YM-2014-620"	"Critical"	"TEC-CIS-10002565"	"Cisco Speaker Phone</t>
  </si>
  <si>
    <t>Furniture	"Al Hudaydah"	"Yemen"	"MC-78452"	"Michael Chen"	0.7	"EMEA"	1	2014-11-27 00:00:00.000	"YM-2014-7480"	"Medium"	"FUR-RUB-10001094"	"Rubbermaid Door Stop</t>
  </si>
  <si>
    <t>Furniture	"Chitungwiza"	"Zimbabwe"	"BT-13951"	"Bill Tyler"	0.7	"Africa"	1	2014-11-28 00:00:00.000	"ZI-2014-5220"	"Critical"	"FUR-DAN-10001993"	"Dania 3-Shelf Cabinet</t>
  </si>
  <si>
    <t>Technology	"Nacka"	"Sweden"	"AM-103602"	"Alice McCarthy"	0.5	"EU"	1	2011-04-12 00:00:00.000	"IT-2011-2419493"	"High"	"TEC-PH-10000810"	"Nokia Headset</t>
  </si>
  <si>
    <t>Technology	"Halmstad"	"Sweden"	"NF-183852"	"Natalie Fritzler"	0.5	"EU"	1	2011-06-15 00:00:00.000	"ES-2011-3286627"	"High"	"TEC-AC-10003666"	"Memorex Router</t>
  </si>
  <si>
    <t>Furniture	"Odense"	"Denmark"	"VG-218052"	"Vivek Grady"	0.5	"EU"	1	2011-06-16 00:00:00.000	"ES-2011-1586186"	"Medium"	"FUR-CH-10003540"	"Office Star Bag Chairs</t>
  </si>
  <si>
    <t>Furniture	"Dublin"	"Ireland"	"DL-128652"	"Dan Lawera"	0.6	"EU"	1	2011-07-21 00:00:00.000	"IT-2011-5521557"	"High"	"FUR-FU-10002305"	"Advantus Door Stop</t>
  </si>
  <si>
    <t>Furniture	"Dublin"	"Ireland"	"KH-166302"	"Ken Heidel"	0.6	"EU"	1	2011-08-29 00:00:00.000	"IT-2011-5115918"	"Medium"	"FUR-FU-10000468"	"Advantus Frame</t>
  </si>
  <si>
    <t>Furniture	"Stockholm"	"Sweden"	"MG-178902"	"Michael Granlund"	0.5	"EU"	1	2011-10-08 00:00:00.000	"IT-2011-5001459"	"Medium"	"FUR-BO-10003904"	"Ikea Corner Shelving</t>
  </si>
  <si>
    <t>Technology	"Dublin"	"Ireland"	"CG-120402"	"Catherine Glotzbach"	0.5	"EU"	1	2011-12-21 00:00:00.000	"IT-2011-2803139"	"High"	"TEC-PH-10001470"	"Cisco Office Telephone</t>
  </si>
  <si>
    <t>Technology	"Dublin"	"Ireland"	"CG-120402"	"Catherine Glotzbach"	0.5	"EU"	1	2011-12-21 00:00:00.000	"IT-2011-2803139"	"High"	"TEC-PH-10000458"	"Nokia Office Telephone</t>
  </si>
  <si>
    <t>Technology	"Dublin"	"Ireland"	"EM-139602"	"Eric Murdock"	0.5	"EU"	1	2011-12-23 00:00:00.000	"IT-2011-2992208"	"High"	"TEC-AC-10000089"	"SanDisk Router</t>
  </si>
  <si>
    <t>Technology	"Dublin"	"Ireland"	"EM-139602"	"Eric Murdock"	0.5	"EU"	1	2011-12-23 00:00:00.000	"IT-2011-2992208"	"High"	"TEC-MA-10002435"	"Epson Receipt Printer</t>
  </si>
  <si>
    <t>Technology	"Dublin"	"Ireland"	"EM-139602"	"Eric Murdock"	0.5	"EU"	1	2011-12-23 00:00:00.000	"IT-2011-2992208"	"High"	"TEC-PH-10002623"	"Cisco Smart Phone</t>
  </si>
  <si>
    <t>Furniture	"Randers"	"Denmark"	"MB-180852"	"Mick Brown"	0.6	"EU"	1	2012-02-15 00:00:00.000	"IT-2012-4084224"	"Medium"	"FUR-FU-10000388"	"Rubbermaid Door Stop</t>
  </si>
  <si>
    <t>Furniture	"Huddinge"	"Sweden"	"DM-133452"	"Denise Monton"	0.5	"EU"	1	2012-05-03 00:00:00.000	"ES-2012-2938951"	"Medium"	"FUR-CH-10002543"	"SAFCO Steel Folding Chair</t>
  </si>
  <si>
    <t>Furniture	"Edinburgh"	"United Kingdom"	"JE-157152"	"Joe Elijah"	0.3	"EU"	1	2012-06-25 00:00:00.000	"IT-2012-1698939"	"High"	"FUR-FU-10004097"	"Advantus Door Stop</t>
  </si>
  <si>
    <t>Technology	"Stockholm"	"Sweden"	"FM-142902"	"Frank Merwin"	0.5	"EU"	1	2012-08-03 00:00:00.000	"IT-2012-5224735"	"Medium"	"TEC-PH-10003847"	"Apple Headset</t>
  </si>
  <si>
    <t>Furniture	"Stockholm"	"Sweden"	"MA-175602"	"Matt Abelman"	0.5	"EU"	1	2013-02-05 00:00:00.000	"IT-2013-3779238"	"High"	"FUR-BO-10001834"	"Ikea 3-Shelf Cabinet</t>
  </si>
  <si>
    <t>Furniture	"Stockholm"	"Sweden"	"MA-175602"	"Matt Abelman"	0.5	"EU"	1	2013-02-05 00:00:00.000	"IT-2013-3779238"	"High"	"FUR-BO-10004947"	"Safco Stackable Bookrack</t>
  </si>
  <si>
    <t>Technology	"Dublin"	"Ireland"	"SD-204852"	"Shirley Daniels"	0.5	"EU"	1	2013-04-04 00:00:00.000	"IT-2013-5703300"	"Medium"	"TEC-CO-10004662"	"Hewlett Fax Machine</t>
  </si>
  <si>
    <t>Furniture	"Huddinge"	"Sweden"	"BM-116502"	"Brian Moss"	0.6	"EU"	1	2013-06-12 00:00:00.000	"IT-2013-2616134"	"Medium"	"FUR-FU-10000295"	"Advantus Light Bulb</t>
  </si>
  <si>
    <t>Furniture	"Frederiksberg"	"Denmark"	"DB-130602"	"Dave Brooks"	0.6	"EU"	1	2013-09-07 00:00:00.000	"ES-2013-3422294"	"Medium"	"FUR-FU-10004097"	"Advantus Door Stop</t>
  </si>
  <si>
    <t>Furniture	"Dublin"	"Ireland"	"LF-171852"	"Luke Foster"	0.5	"EU"	1	2013-09-20 00:00:00.000	"IT-2013-4864710"	"High"	"FUR-CH-10003248"	"SAFCO Bag Chairs</t>
  </si>
  <si>
    <t>Technology	"Dublin"	"Ireland"	"LF-171852"	"Luke Foster"	0.5	"EU"	1	2013-09-20 00:00:00.000	"IT-2013-4864710"	"High"	"TEC-PH-10004915"	"Nokia Speaker Phone</t>
  </si>
  <si>
    <t>Furniture	"Dublin"	"Ireland"	"MP-179652"	"Michael Paige"	0.5	"EU"	1	2013-09-21 00:00:00.000	"IT-2013-4864604"	"Critical"	"FUR-CH-10001051"	"Hon Chairmat</t>
  </si>
  <si>
    <t>Furniture	"Dublin"	"Ireland"	"MP-179652"	"Michael Paige"	0.6	"EU"	1	2013-09-21 00:00:00.000	"IT-2013-4864604"	"Critical"	"FUR-FU-10002521"	"Tenex Stacking Tray</t>
  </si>
  <si>
    <t>Technology	"Dublin"	"Ireland"	"MP-179652"	"Michael Paige"	0.5	"EU"	1	2013-09-21 00:00:00.000	"IT-2013-4864604"	"Critical"	"TEC-PH-10000270"	"Apple Office Telephone</t>
  </si>
  <si>
    <t>Furniture	"Edinburgh"	"United Kingdom"	"DJ-136302"	"Doug Jacobs"	0.3	"EU"	1	2013-11-07 00:00:00.000	"IT-2013-4099543"	"Critical"	"FUR-FU-10000502"	"Deflect-O Clock</t>
  </si>
  <si>
    <t>Furniture	"Stockholm"	"Sweden"	"CL-125652"	"Clay Ludtke"	0.5	"EU"	1	2013-11-11 00:00:00.000	"IT-2013-1948196"	"Medium"	"FUR-BO-10000847"	"Dania Stackable Bookrack</t>
  </si>
  <si>
    <t>Furniture	"Stockholm"	"Sweden"	"CL-125652"	"Clay Ludtke"	0.7	"EU"	1	2013-11-11 00:00:00.000	"IT-2013-1948196"	"Medium"	"FUR-TA-10004371"	"Lesro Round Table</t>
  </si>
  <si>
    <t>Furniture	"Stockholm"	"Sweden"	"DB-136602"	"Duane Benoit"	0.6	"EU"	1	2013-11-25 00:00:00.000	"IT-2013-3696646"	"Medium"	"FUR-FU-10000142"	"Tenex Stacking Tray</t>
  </si>
  <si>
    <t>Furniture	"Kalundborg"	"Denmark"	"IL-151002"	"Ivan Liston"	0.5	"EU"	1	2014-02-10 00:00:00.000	"ES-2014-3653593"	"Medium"	"FUR-CH-10002752"	"Harbour Creations Bag Chairs</t>
  </si>
  <si>
    <t>Furniture	"Kalundborg"	"Denmark"	"IL-151002"	"Ivan Liston"	0.6	"EU"	1	2014-02-10 00:00:00.000	"ES-2014-3653593"	"Medium"	"FUR-FU-10000502"	"Deflect-O Clock</t>
  </si>
  <si>
    <t>Furniture	"Dublin"	"Ireland"	"RB-193302"	"Randy Bradley"	0.5	"EU"	1	2014-02-15 00:00:00.000	"IT-2014-4432677"	"Medium"	"FUR-CH-10000333"	"SAFCO Swivel Stool</t>
  </si>
  <si>
    <t>Furniture	"Galway"	"Ireland"	"MG-181452"	"Mike Gockenbach"	0.5	"EU"	1	2014-03-12 00:00:00.000	"IT-2014-2181834"	"High"	"FUR-CH-10000133"	"Harbour Creations Steel Folding Chair</t>
  </si>
  <si>
    <t>Furniture	"Cork"	"Ireland"	"NS-185052"	"Neola Schneider"	0.5	"EU"	1	2014-03-31 00:00:00.000	"ES-2014-2896926"	"Medium"	"FUR-BO-10004327"	"Bush 3-Shelf Cabinet</t>
  </si>
  <si>
    <t>Furniture	"Lund"	"Sweden"	"CS-118452"	"Cari Sayre"	0.5	"EU"	1	2014-04-19 00:00:00.000	"ES-2014-3703813"	"Medium"	"FUR-BO-10004430"	"Bush Floating Shelf Set</t>
  </si>
  <si>
    <t>Technology	"Stockholm"	"Sweden"	"TB-216252"	"Trudy Brown"	0.5	"EU"	1	2014-05-03 00:00:00.000	"IT-2014-1712246"	"High"	"TEC-CO-10002284"	"Hewlett Copy Machine</t>
  </si>
  <si>
    <t>Furniture	"Stockholm"	"Sweden"	"MW-182352"	"Mitch Willingham"	0.6	"EU"	1	2014-06-20 00:00:00.000	"IT-2014-1147467"	"High"	"FUR-FU-10001086"	"Advantus Frame</t>
  </si>
  <si>
    <t>Technology	"Stockholm"	"Sweden"	"MW-182352"	"Mitch Willingham"	0.5	"EU"	1	2014-06-20 00:00:00.000	"IT-2014-1147467"	"High"	"TEC-PH-10004810"	"Samsung Speaker Phone</t>
  </si>
  <si>
    <t>Furniture	"Stockholm"	"Sweden"	"NL-183102"	"Nancy Lomonaco"	0.7	"EU"	1	2014-07-30 00:00:00.000	"IT-2014-2500344"	"High"	"FUR-TA-10003354"	"Barricks Conference Table</t>
  </si>
  <si>
    <t>Technology	"Upplands Väsby"	"Sweden"	"BS-116652"	"Brian Stugart"	0.5	"EU"	1	2014-08-05 00:00:00.000	"IT-2014-3502743"	"Critical"	"TEC-PH-10000026"	"Nokia Office Telephone</t>
  </si>
  <si>
    <t>Furniture	"Cork"	"Ireland"	"KD-166152"	"Ken Dana"	0.5	"EU"	1	2014-08-21 00:00:00.000	"IT-2014-2254772"	"Critical"	"FUR-BO-10004824"	"Safco Stackable Bookrack</t>
  </si>
  <si>
    <t>Furniture	"Cork"	"Ireland"	"KD-166152"	"Ken Dana"	0.5	"EU"	1	2014-08-21 00:00:00.000	"IT-2014-2254772"	"Critical"	"FUR-CH-10000068"	"Office Star Steel Folding Chair</t>
  </si>
  <si>
    <t>Furniture	"Nacka"	"Sweden"	"JJ-157602"	"Joel Jenkins"	0.5	"EU"	1	2014-09-12 00:00:00.000	"IT-2014-4007032"	"Medium"	"FUR-CH-10003249"	"Office Star Steel Folding Chair</t>
  </si>
  <si>
    <t>Technology	"Cork"	"Ireland"	"TB-210552"	"Ted Butterfield"	0.5	"EU"	1	2014-09-19 00:00:00.000	"ES-2014-2644181"	"High"	"TEC-MA-10004814"	"Panasonic Inkjet</t>
  </si>
  <si>
    <t>Technology	"Dublin"	"Ireland"	"KB-164052"	"Katrina Bavinger"	0.5	"EU"	1	2014-09-27 00:00:00.000	"IT-2014-4273010"	"Critical"	"TEC-CO-10003362"	"Sharp Fax and Copier</t>
  </si>
  <si>
    <t>Furniture	"Gothenburg"	"Sweden"	"SC-203802"	"Shahid Collister"	0.5	"EU"	1	2014-10-06 00:00:00.000	"IT-2014-3434385"	"High"	"FUR-CH-10001726"	"Office Star Steel Folding Chair</t>
  </si>
  <si>
    <t>Furniture	"Glasgow"	"United Kingdom"	"RW-196902"	"Robert Waldorf"	0.3	"EU"	1	2014-11-08 00:00:00.000	"ES-2014-2504689"	"High"	"FUR-FU-10002502"	"Eldon Light Bulb</t>
  </si>
  <si>
    <t>Furniture	"Copenhagen"	"Denmark"	"AJ-107802"	"Anthony Jacobs"	0.5	"EU"	1	2014-11-13 00:00:00.000	"IT-2014-1978058"	"High"	"FUR-CH-10002498"	"Harbour Creations Steel Folding Chair</t>
  </si>
  <si>
    <t>Furniture	"Landskrona"	"Sweden"	"MZ-175152"	"Mary Zewe"	0.5	"EU"	1	2014-11-18 00:00:00.000	"ES-2014-2505511"	"High"	"FUR-CH-10001043"	"Harbour Creations Bag Chairs</t>
  </si>
  <si>
    <t>Technology	"Landskrona"	"Sweden"	"MZ-175152"	"Mary Zewe"	0.5	"EU"	1	2014-11-18 00:00:00.000	"ES-2014-2505511"	"High"	"TEC-CO-10002284"	"Hewlett Copy Machine</t>
  </si>
  <si>
    <t>Technology	"Landskrona"	"Sweden"	"MZ-175152"	"Mary Zewe"	0.5	"EU"	1	2014-11-18 00:00:00.000	"ES-2014-2505511"	"High"	"TEC-MA-10002712"	"Okidata Printer</t>
  </si>
  <si>
    <t>Furniture	"Karlstad"	"Sweden"	"BP-110952"	"Bart Pistole"	0.5	"EU"	1	2014-12-25 00:00:00.000	"IT-2014-1420868"	"Critical"	"FUR-BO-10004704"	"Bush Corner Shelving</t>
  </si>
  <si>
    <t>Furniture	"Karlstad"	"Sweden"	"BP-110952"	"Bart Pistole"	0.6	"EU"	1	2014-12-25 00:00:00.000	"IT-2014-1420868"	"Critical"	"FUR-FU-10000072"	"Advantus Light Bulb</t>
  </si>
  <si>
    <t>Technology	"Karlstad"	"Sweden"	"BP-110952"	"Bart Pistole"	0.5	"EU"	1	2014-12-25 00:00:00.000	"IT-2014-1420868"	"Critical"	"TEC-MA-10003261"	"Panasonic Phone</t>
  </si>
  <si>
    <t>Furniture	"Bologna"	"Italy"	"SJ-205002"	"Shirley Jackson"	0.6	"EU"	1	2011-01-24 00:00:00.000	"IT-2011-2413417"	"Critical"	"FUR-CH-10004685"	"Harbour Creations Swivel Stool</t>
  </si>
  <si>
    <t>Furniture	"Bologna"	"Italy"	"SJ-205002"	"Shirley Jackson"	0.6	"EU"	1	2011-01-24 00:00:00.000	"IT-2011-2413417"	"Critical"	"FUR-CH-10003540"	"Office Star Bag Chairs</t>
  </si>
  <si>
    <t>Furniture	"Barcelona"	"Spain"	"KL-166452"	"Ken Lonsdale"	0.2	"EU"	1	2011-02-02 00:00:00.000	"ES-2011-3188488"	"Medium"	"FUR-CH-10000488"	"SAFCO Steel Folding Chair</t>
  </si>
  <si>
    <t>Furniture	"Barcelona"	"Spain"	"PC-190002"	"Pauline Chand"	0.6	"EU"	1	2011-04-06 00:00:00.000	"IT-2011-3316894"	"High"	"FUR-TA-10000304"	"Barricks Training Table</t>
  </si>
  <si>
    <t>Furniture	"Ponferrada"	"Spain"	"BC-111252"	"Becky Castell"	0.2	"EU"	1	2011-04-12 00:00:00.000	"ES-2011-4864498"	"Medium"	"FUR-CH-10002085"	"Novimex Steel Folding Chair</t>
  </si>
  <si>
    <t>Furniture	"Porto"	"Portugal"	"KH-166902"	"Kristen Hastings"	0.5	"EU"	1	2011-05-09 00:00:00.000	"IT-2011-5643162"	"Medium"	"FUR-FU-10004095"	"Eldon Frame</t>
  </si>
  <si>
    <t>Furniture	"Bologna"	"Italy"	"DJ-134202"	"Denny Joy"	0.5	"EU"	1	2011-11-19 00:00:00.000	"IT-2011-2051710"	"Critical"	"FUR-TA-10002868"	"Barricks Coffee Table</t>
  </si>
  <si>
    <t>Furniture	"Turin"	"Italy"	"DL-128652"	"Dan Lawera"	0.6	"EU"	1	2011-12-13 00:00:00.000	"IT-2011-3784375"	"Medium"	"FUR-CH-10002543"	"SAFCO Steel Folding Chair</t>
  </si>
  <si>
    <t>Furniture	"Naples"	"Italy"	"EH-137652"	"Edward Hooks"	0.5	"EU"	1	2011-12-13 00:00:00.000	"IT-2011-4913414"	"Medium"	"FUR-TA-10000184"	"Barricks Conference Table</t>
  </si>
  <si>
    <t>Furniture	"Lisbon"	"Portugal"	"BD-115002"	"Bradley Drucker"	0.5	"EU"	1	2011-12-17 00:00:00.000	"IT-2011-3745230"	"High"	"FUR-CH-10003033"	"Novimex Rocking Chair</t>
  </si>
  <si>
    <t>Furniture	"Rome"	"Italy"	"SC-202602"	"Scott Cohen"	0.6	"EU"	1	2012-03-09 00:00:00.000	"IT-2012-5212034"	"High"	"FUR-CH-10000399"	"Hon Swivel Stool</t>
  </si>
  <si>
    <t>Furniture	"Gallarate"	"Italy"	"ME-173202"	"Maria Etezadi"	0.6	"EU"	1	2012-03-14 00:00:00.000	"IT-2012-2008620"	"Critical"	"FUR-CH-10004606"	"Hon Rocking Chair</t>
  </si>
  <si>
    <t>Furniture	"Madrid"	"Spain"	"DA-134502"	"Dianna Arnett"	0.2	"EU"	1	2012-06-30 00:00:00.000	"IT-2012-1084413"	"Medium"	"FUR-CH-10004606"	"Hon Rocking Chair</t>
  </si>
  <si>
    <t>Furniture	"Genoa"	"Italy"	"FA-142302"	"Frank Atkinson"	0.6	"EU"	1	2012-08-24 00:00:00.000	"IT-2012-3761235"	"High"	"FUR-CH-10002288"	"SAFCO Bag Chairs</t>
  </si>
  <si>
    <t>Furniture	"Moncalieri"	"Italy"	"RH-195552"	"Ritsa Hightower"	0.5	"EU"	1	2012-10-20 00:00:00.000	"IT-2012-1201809"	"Medium"	"FUR-TA-10002411"	"Hon Round Table</t>
  </si>
  <si>
    <t>Furniture	"Potenza"	"Italy"	"DL-133302"	"Denise Leinenbach"	0.6	"EU"	1	2012-11-05 00:00:00.000	"IT-2012-2892113"	"High"	"FUR-CH-10000667"	"Novimex Chairmat</t>
  </si>
  <si>
    <t>Furniture	"Talavera de la Reina"	"Spain"	"LB-167352"	"Larry Blacks"	0.2	"EU"	1	2012-11-09 00:00:00.000	"ES-2012-5669824"	"Medium"	"FUR-CH-10002752"	"Harbour Creations Bag Chairs</t>
  </si>
  <si>
    <t>Furniture	"Milan"	"Italy"	"ST-205302"	"Shui Tom"	0.6	"EU"	1	2012-11-29 00:00:00.000	"IT-2012-4240389"	"Medium"	"FUR-CH-10001043"	"Harbour Creations Bag Chairs</t>
  </si>
  <si>
    <t>Furniture	"Naples"	"Italy"	"DP-130002"	"Darren Powers"	0.5	"EU"	1	2012-12-03 00:00:00.000	"ES-2012-5499117"	"Medium"	"FUR-TA-10002912"	"Lesro Conference Table</t>
  </si>
  <si>
    <t>Furniture	"Turin"	"Italy"	"RD-196602"	"Robert Dilbeck"	0.6	"EU"	1	2013-01-04 00:00:00.000	"ES-2013-5506373"	"High"	"FUR-CH-10002002"	"Hon Rocking Chair</t>
  </si>
  <si>
    <t>Furniture	"Battipaglia"	"Italy"	"MC-178452"	"Michael Chen"	0.6	"EU"	1	2013-01-07 00:00:00.000	"IT-2013-2906842"	"Medium"	"FUR-CH-10000667"	"Novimex Chairmat</t>
  </si>
  <si>
    <t>Furniture	"Naples"	"Italy"	"PS-189702"	"Paul Stevenson"	0.6	"EU"	1	2013-01-15 00:00:00.000	"IT-2013-4258921"	"Medium"	"FUR-CH-10002152"	"Hon Bag Chairs</t>
  </si>
  <si>
    <t>Furniture	"Carpi"	"Italy"	"GD-145902"	"Giulietta Dortch"	0.5	"EU"	1	2013-03-27 00:00:00.000	"ES-2013-3496655"	"Medium"	"FUR-TA-10000323"	"Lesro Round Table</t>
  </si>
  <si>
    <t>Furniture	"Milan"	"Italy"	"PR-188802"	"Patrick Ryan"	0.6	"EU"	1	2013-06-27 00:00:00.000	"IT-2013-3774709"	"High"	"FUR-CH-10002498"	"Harbour Creations Steel Folding Chair</t>
  </si>
  <si>
    <t>Furniture	"Madrid"	"Spain"	"BE-113352"	"Bill Eplett"	0.6	"EU"	1	2013-07-17 00:00:00.000	"ES-2013-4122424"	"High"	"FUR-TA-10004544"	"Chromcraft Coffee Table</t>
  </si>
  <si>
    <t>Furniture	"Valladolid"	"Spain"	"SC-206952"	"Steve Chapman"	0.2	"EU"	1	2013-08-16 00:00:00.000	"IT-2013-3299073"	"Medium"	"FUR-CH-10004255"	"SAFCO Executive Leather Armchair</t>
  </si>
  <si>
    <t>Furniture	"Pamplona"	"Spain"	"RH-194952"	"Rick Hansen"	0.2	"EU"	1	2013-09-14 00:00:00.000	"ES-2013-5957121"	"Medium"	"FUR-CH-10003249"	"Office Star Steel Folding Chair</t>
  </si>
  <si>
    <t>Furniture	"Las Rozas de Madrid"	"Spain"	"JK-153702"	"Jay Kimmel"	0.2	"EU"	1	2013-11-11 00:00:00.000	"ES-2013-2220306"	"High"	"FUR-CH-10001153"	"Harbour Creations Bag Chairs</t>
  </si>
  <si>
    <t>Furniture	"Rome"	"Italy"	"TS-215052"	"Tony Sayre"	0.6	"EU"	1	2013-12-28 00:00:00.000	"IT-2013-5470978"	"High"	"FUR-CH-10003794"	"SAFCO Bag Chairs</t>
  </si>
  <si>
    <t>Furniture	"Molfetta"	"Italy"	"AA-103752"	"Allen Armold"	0.6	"EU"	1	2013-12-30 00:00:00.000	"ES-2013-2061669"	"High"	"FUR-CH-10004194"	"Novimex Bag Chairs</t>
  </si>
  <si>
    <t>Furniture	"Florence"	"Italy"	"AG-107652"	"Anthony Garverick"	0.6	"EU"	1	2014-01-14 00:00:00.000	"IT-2014-2277753"	"Medium"	"FUR-CH-10001039"	"Harbour Creations Rocking Chair</t>
  </si>
  <si>
    <t>Furniture	"Treviso"	"Italy"	"JK-157302"	"Joe Kamberova"	0.6	"EU"	1	2014-05-26 00:00:00.000	"IT-2014-2122369"	"Medium"	"FUR-CH-10002819"	"SAFCO Chairmat</t>
  </si>
  <si>
    <t>Furniture	"Jerez de la Frontera"	"Spain"	"CR-127302"	"Craig Reiter"	0.2	"EU"	1	2014-07-31 00:00:00.000	"ES-2014-5375749"	"Medium"	"FUR-CH-10003772"	"Office Star Chairmat</t>
  </si>
  <si>
    <t>Furniture	"Sant Boi de Llobregat"	"Spain"	"BP-112302"	"Benjamin Patterson"	0.2	"EU"	1	2014-08-04 00:00:00.000	"ES-2014-4699532"	"High"	"FUR-CH-10003794"	"SAFCO Bag Chairs</t>
  </si>
  <si>
    <t>Furniture	"Rome"	"Italy"	"EB-139752"	"Erica Bern"	0.6	"EU"	1	2014-08-11 00:00:00.000	"IT-2014-2203094"	"High"	"FUR-CH-10000488"	"SAFCO Steel Folding Chair</t>
  </si>
  <si>
    <t>Furniture	"Perugia"	"Italy"	"LW-169902"	"Lindsay Williams"	0.6	"EU"	1	2014-08-22 00:00:00.000	"IT-2014-4180265"	"High"	"FUR-CH-10004536"	"Novimex Bag Chairs</t>
  </si>
  <si>
    <t>Furniture	"Trento"	"Italy"	"ME-173202"	"Maria Etezadi"	0.6	"EU"	1	2014-09-06 00:00:00.000	"ES-2014-1854100"	"High"	"FUR-CH-10003114"	"Harbour Creations Swivel Stool</t>
  </si>
  <si>
    <t>Furniture	"Trento"	"Italy"	"ME-173202"	"Maria Etezadi"	0.6	"EU"	1	2014-09-06 00:00:00.000	"ES-2014-1854100"	"High"	"FUR-CH-10002002"	"Hon Rocking Chair</t>
  </si>
  <si>
    <t>Furniture	"Reggio nell'Emilia"	"Italy"	"FO-143052"	"Frank Olsen"	0.6	"EU"	1	2014-12-04 00:00:00.000	"IT-2014-5237848"	"Medium"	"FUR-CH-10003848"	"Office Star Rocking Chair</t>
  </si>
  <si>
    <t>Furniture	"Arrentela"	"Portugal"	"JS-158802"	"John Stevenson"	0.5	"EU"	1	2014-12-20 00:00:00.000	"IT-2014-1390635"	"Medium"	"FUR-BO-10000155"	"Dania Corner Shelving</t>
  </si>
  <si>
    <t>Technology	"Seville"	"Spain"	"EB-137052"	"Ed Braxton"	0.1	"EU"	1	2011-02-02 00:00:00.000	"ES-2011-2511634"	"High"	"TEC-PH-10000800"	"Cisco Smart Phone</t>
  </si>
  <si>
    <t>Technology	"Marsala"	"Italy"	"AB-100152"	"Aaron Bergman"	0.4	"EU"	1	2011-03-21 00:00:00.000	"ES-2011-3528133"	"Critical"	"TEC-PH-10001382"	"Apple Office Telephone</t>
  </si>
  <si>
    <t>Technology	"Rome"	"Italy"	"AS-100452"	"Aaron Smayling"	0.4	"EU"	1	2011-04-01 00:00:00.000	"IT-2011-3468929"	"High"	"TEC-PH-10003963"	"Apple Signal Booster</t>
  </si>
  <si>
    <t>Technology	"Alcobendas"	"Spain"	"TB-215202"	"Tracy Blumstein"	0.1	"EU"	1	2011-05-07 00:00:00.000	"ES-2011-3403155"	"Critical"	"TEC-PH-10004810"	"Samsung Speaker Phone</t>
  </si>
  <si>
    <t>Technology	"Barcelona"	"Spain"	"BW-111102"	"Bart Watters"	0.1	"EU"	1	2011-05-10 00:00:00.000	"IT-2011-1460998"	"Critical"	"TEC-MA-10003078"	"Epson Printer</t>
  </si>
  <si>
    <t>Technology	"Pamplona"	"Spain"	"RB-193302"	"Randy Bradley"	0.1	"EU"	1	2011-06-18 00:00:00.000	"IT-2011-4752666"	"High"	"TEC-PH-10001432"	"Motorola Signal Booster</t>
  </si>
  <si>
    <t>Technology	"Genoa"	"Italy"	"EM-140952"	"Eudokia Martin"	0.4	"EU"	1	2011-07-27 00:00:00.000	"IT-2011-3202706"	"High"	"TEC-PH-10002564"	"Motorola Signal Booster</t>
  </si>
  <si>
    <t>Technology	"Trento"	"Italy"	"AH-101952"	"Alan Haines"	0.4	"EU"	1	2011-08-10 00:00:00.000	"ES-2011-1761215"	"High"	"TEC-PH-10001557"	"Apple Speaker Phone</t>
  </si>
  <si>
    <t>Technology	"Lucca"	"Italy"	"CJ-120102"	"Caroline Jumper"	0.4	"EU"	1	2011-08-24 00:00:00.000	"IT-2011-1471798"	"Critical"	"TEC-PH-10004263"	"Cisco Signal Booster</t>
  </si>
  <si>
    <t>Technology	"Bologna"	"Italy"	"DJ-134202"	"Denny Joy"	0.4	"EU"	1	2011-11-19 00:00:00.000	"IT-2011-2051710"	"Critical"	"TEC-PH-10003683"	"Motorola Audio Dock</t>
  </si>
  <si>
    <t>Technology	"Florence"	"Italy"	"HM-148602"	"Harry Marie"	0.4	"EU"	1	2011-11-26 00:00:00.000	"ES-2011-4093113"	"Medium"	"TEC-MA-10002771"	"StarTech Inkjet</t>
  </si>
  <si>
    <t>Technology	"Florence"	"Italy"	"HM-148602"	"Harry Marie"	0.4	"EU"	1	2011-11-26 00:00:00.000	"ES-2011-4093113"	"Medium"	"TEC-PH-10000292"	"Samsung Office Telephone</t>
  </si>
  <si>
    <t>Technology	"Foggia"	"Italy"	"CM-118152"	"Candace McMahon"	0.4	"EU"	1	2011-12-06 00:00:00.000	"ES-2011-3729382"	"Critical"	"TEC-PH-10002222"	"Cisco Office Telephone</t>
  </si>
  <si>
    <t>Technology	"Foggia"	"Italy"	"CM-118152"	"Candace McMahon"	0.4	"EU"	1	2011-12-06 00:00:00.000	"ES-2011-3729382"	"Critical"	"TEC-PH-10002663"	"Nokia Signal Booster</t>
  </si>
  <si>
    <t>Technology	"Verona"	"Italy"	"AG-105252"	"Andy Gerbode"	0.4	"EU"	1	2011-12-27 00:00:00.000	"IT-2011-4618152"	"High"	"TEC-PH-10004879"	"Nokia Headset</t>
  </si>
  <si>
    <t>Technology	"Rome"	"Italy"	"HM-149802"	"Henry MacAllister"	0.4	"EU"	1	2012-01-16 00:00:00.000	"ES-2012-1513143"	"High"	"TEC-PH-10004028"	"Apple Headset</t>
  </si>
  <si>
    <t>Technology	"Naples"	"Italy"	"AG-103302"	"Alex Grayson"	0.4	"EU"	1	2012-02-04 00:00:00.000	"IT-2012-4005393"	"High"	"TEC-MA-10000687"	"Konica Calculator</t>
  </si>
  <si>
    <t>Technology	"Naples"	"Italy"	"AG-103302"	"Alex Grayson"	0.4	"EU"	1	2012-02-04 00:00:00.000	"IT-2012-4005393"	"High"	"TEC-PH-10004614"	"Cisco Headset</t>
  </si>
  <si>
    <t>Technology	"Puertollano"	"Spain"	"RA-192852"	"Ralph Arnett"	0.1	"EU"	1	2012-03-02 00:00:00.000	"ES-2012-2309141"	"Medium"	"TEC-MA-10004224"	"StarTech Inkjet</t>
  </si>
  <si>
    <t>Technology	"Benidorm"	"Spain"	"DL-134952"	"Dionis Lloyd"	0.1	"EU"	1	2012-03-26 00:00:00.000	"ES-2012-2483866"	"Medium"	"TEC-PH-10002663"	"Nokia Signal Booster</t>
  </si>
  <si>
    <t>Technology	"Guidonia Montecelio"	"Italy"	"BT-114852"	"Brad Thomas"	0.4	"EU"	1	2012-04-18 00:00:00.000	"IT-2012-5084286"	"Medium"	"TEC-PH-10002907"	"Motorola Headset</t>
  </si>
  <si>
    <t>Technology	"Lugo"	"Spain"	"TS-212052"	"Thomas Seio"	0.1	"EU"	1	2012-04-26 00:00:00.000	"ES-2012-3876991"	"Critical"	"TEC-PH-10002312"	"Samsung Audio Dock</t>
  </si>
  <si>
    <t>Technology	"Granollers"	"Spain"	"PO-191952"	"Phillina Ober"	0.1	"EU"	1	2012-08-06 00:00:00.000	"IT-2012-4058325"	"Critical"	"TEC-PH-10002597"	"Apple Signal Booster</t>
  </si>
  <si>
    <t>Technology	"Molina de Segura"	"Spain"	"JJ-157602"	"Joel Jenkins"	0.1	"EU"	1	2012-08-18 00:00:00.000	"ES-2012-4993978"	"Critical"	"TEC-MA-10004814"	"Panasonic Inkjet</t>
  </si>
  <si>
    <t>Technology	"Florence"	"Italy"	"CC-126702"	"Craig Carreira"	0.4	"EU"	1	2012-09-17 00:00:00.000	"ES-2012-5183060"	"High"	"TEC-MA-10004534"	"Konica Printer</t>
  </si>
  <si>
    <t>Technology	"Milan"	"Italy"	"DG-133002"	"Deirdre Greer"	0.4	"EU"	1	2012-09-24 00:00:00.000	"ES-2012-4797383"	"Medium"	"TEC-MA-10003121"	"StarTech Card Printer</t>
  </si>
  <si>
    <t>Technology	"Palma de Mallorca"	"Spain"	"KC-165402"	"Kelly Collister"	0.1	"EU"	1	2012-10-04 00:00:00.000	"IT-2012-5883185"	"Medium"	"TEC-MA-10003923"	"Okidata Receipt Printer</t>
  </si>
  <si>
    <t>Technology	"Bari"	"Italy"	"RA-199452"	"Ryan Akin"	0.4	"EU"	1	2012-11-06 00:00:00.000	"ES-2012-3661014"	"High"	"TEC-PH-10003995"	"Nokia Audio Dock</t>
  </si>
  <si>
    <t>Technology	"Las Rozas de Madrid"	"Spain"	"AH-106902"	"Anna Häberlin"	0.1	"EU"	1	2012-11-26 00:00:00.000	"ES-2012-2996757"	"High"	"TEC-PH-10004028"	"Apple Headset</t>
  </si>
  <si>
    <t>Technology	"Majadahonda"	"Spain"	"AR-108252"	"Anthony Rawles"	0.1	"EU"	1	2012-12-17 00:00:00.000	"IT-2012-1252410"	"Critical"	"TEC-MA-10004897"	"StarTech Calculator</t>
  </si>
  <si>
    <t>Technology	"Reggio nell'Emilia"	"Italy"	"JB-160452"	"Julia Barnett"	0.4	"EU"	1	2013-02-06 00:00:00.000	"IT-2013-2418506"	"Medium"	"TEC-MA-10000875"	"Okidata Inkjet</t>
  </si>
  <si>
    <t>Technology	"Florence"	"Italy"	"PJ-188352"	"Patrick Jones"	0.4	"EU"	1	2013-02-23 00:00:00.000	"ES-2013-3042034"	"Critical"	"TEC-PH-10003713"	"Cisco Audio Dock</t>
  </si>
  <si>
    <t>Technology	"Valladolid"	"Spain"	"ML-173952"	"Marina Lichtenstein"	0.1	"EU"	1	2013-06-04 00:00:00.000	"IT-2013-4602742"	"Critical"	"TEC-PH-10002935"	"Samsung Smart Phone</t>
  </si>
  <si>
    <t>Technology	"Prato"	"Italy"	"JM-155352"	"Jessica Myrick"	0.4	"EU"	1	2013-06-26 00:00:00.000	"IT-2013-1582139"	"Medium"	"TEC-MA-10000002"	"Epson Card Printer</t>
  </si>
  <si>
    <t>Technology	"Florence"	"Italy"	"JM-156552"	"Jim Mitchum"	0.4	"EU"	1	2013-07-02 00:00:00.000	"ES-2013-2509119"	"Medium"	"TEC-PH-10004505"	"Nokia Smart Phone</t>
  </si>
  <si>
    <t>Technology	"Rome"	"Italy"	"ZC-219102"	"Zuschuss Carroll"	0.4	"EU"	1	2013-07-08 00:00:00.000	"ES-2013-1218192"	"High"	"TEC-PH-10002035"	"Samsung Smart Phone</t>
  </si>
  <si>
    <t>Technology	"Elx"	"Spain"	"GH-144102"	"Gary Hansen"	0.1	"EU"	1	2013-07-15 00:00:00.000	"IT-2013-1659438"	"Critical"	"TEC-PH-10003513"	"Nokia Speaker Phone</t>
  </si>
  <si>
    <t>Technology	"Rome"	"Italy"	"PB-191052"	"Peter Bühler"	0.4	"EU"	1	2013-07-23 00:00:00.000	"IT-2013-5448440"	"High"	"TEC-PH-10003620"	"Apple Signal Booster</t>
  </si>
  <si>
    <t>Technology	"Seville"	"Spain"	"MC-176352"	"Matthew Clasen"	0.1	"EU"	1	2013-07-25 00:00:00.000	"ES-2013-4451091"	"Critical"	"TEC-PH-10004152"	"Apple Headset</t>
  </si>
  <si>
    <t>Technology	"Seville"	"Spain"	"MC-176352"	"Matthew Clasen"	0.1	"EU"	1	2013-07-25 00:00:00.000	"ES-2013-4451091"	"Critical"	"TEC-PH-10004992"	"Apple Office Telephone</t>
  </si>
  <si>
    <t>Technology	"Rome"	"Italy"	"NM-185202"	"Neoma Murray"	0.4	"EU"	1	2013-08-12 00:00:00.000	"ES-2013-3711605"	"Medium"	"TEC-MA-10000002"	"Epson Card Printer</t>
  </si>
  <si>
    <t>Technology	"Milan"	"Italy"	"BT-114852"	"Brad Thomas"	0.4	"EU"	1	2013-09-02 00:00:00.000	"IT-2013-5153136"	"High"	"TEC-MA-10001825"	"Epson Calculator</t>
  </si>
  <si>
    <t>Technology	"Porto"	"Portugal"	"CM-123852"	"Christopher Martinez"	0.5	"EU"	1	2013-10-09 00:00:00.000	"IT-2013-4186516"	"High"	"TEC-MA-10003557"	"Panasonic Inkjet</t>
  </si>
  <si>
    <t>Technology	"Milan"	"Italy"	"FA-142302"	"Frank Atkinson"	0.4	"EU"	1	2013-10-10 00:00:00.000	"IT-2013-4217001"	"Medium"	"TEC-MA-10001142"	"Epson Card Printer</t>
  </si>
  <si>
    <t>Technology	"Castelldefels"	"Spain"	"RB-195702"	"Rob Beeghly"	0.1	"EU"	1	2013-11-04 00:00:00.000	"IT-2013-3412464"	"High"	"TEC-PH-10002296"	"Nokia Headset</t>
  </si>
  <si>
    <t>Technology	"Las Rozas de Madrid"	"Spain"	"JK-153702"	"Jay Kimmel"	0.1	"EU"	1	2013-11-11 00:00:00.000	"ES-2013-2220306"	"High"	"TEC-PH-10004614"	"Cisco Headset</t>
  </si>
  <si>
    <t>Technology	"Madrid"	"Spain"	"CJ-118752"	"Carl Jackson"	0.1	"EU"	1	2014-01-16 00:00:00.000	"ES-2014-3110323"	"High"	"TEC-MA-10001210"	"Okidata Calculator</t>
  </si>
  <si>
    <t>Technology	"Palermo"	"Italy"	"KD-166152"	"Ken Dana"	0.4	"EU"	1	2014-03-06 00:00:00.000	"IT-2014-1201093"	"Critical"	"TEC-MA-10004693"	"Panasonic Calculator</t>
  </si>
  <si>
    <t>Technology	"Turin"	"Italy"	"JR-156702"	"Jim Radford"	0.4	"EU"	1	2014-04-11 00:00:00.000	"ES-2014-2710870"	"High"	"TEC-MA-10001881"	"Konica Card Printer</t>
  </si>
  <si>
    <t>Technology	"Madrid"	"Spain"	"ND-184602"	"Neil Ducich"	0.1	"EU"	1	2014-05-08 00:00:00.000	"ES-2014-2114988"	"High"	"TEC-MA-10000982"	"Konica Inkjet</t>
  </si>
  <si>
    <t>Technology	"Ponferrada"	"Spain"	"RD-194802"	"Rick Duston"	0.1	"EU"	1	2014-06-10 00:00:00.000	"ES-2014-3316142"	"High"	"TEC-MA-10004772"	"Konica Inkjet</t>
  </si>
  <si>
    <t>Technology	"Palma de Mallorca"	"Spain"	"FH-143652"	"Fred Hopkins"	0.1	"EU"	1	2014-06-10 00:00:00.000	"ES-2014-3691479"	"Medium"	"TEC-PH-10000493"	"Apple Smart Phone</t>
  </si>
  <si>
    <t>Technology	"San Severo"	"Italy"	"DM-130152"	"Darrin Martin"	0.4	"EU"	1	2014-06-12 00:00:00.000	"IT-2014-3149554"	"High"	"TEC-MA-10000461"	"Epson Inkjet</t>
  </si>
  <si>
    <t>Technology	"Treviglio"	"Italy"	"AG-105252"	"Andy Gerbode"	0.4	"EU"	1	2014-07-01 00:00:00.000	"IT-2014-5100651"	"Medium"	"TEC-PH-10004583"	"Motorola Smart Phone</t>
  </si>
  <si>
    <t>Technology	"Madrid"	"Spain"	"DB-132102"	"Dean Braden"	0.1	"EU"	1	2014-07-14 00:00:00.000	"ES-2014-3179581"	"High"	"TEC-PH-10002935"	"Samsung Smart Phone</t>
  </si>
  <si>
    <t>Technology	"Florence"	"Italy"	"SC-203802"	"Shahid Collister"	0.4	"EU"	1	2014-08-03 00:00:00.000	"ES-2014-3607035"	"High"	"TEC-MA-10003607"	"Okidata Receipt Printer</t>
  </si>
  <si>
    <t>Technology	"Madrid"	"Spain"	"BE-114102"	"Bobby Elias"	0.1	"EU"	1	2014-08-09 00:00:00.000	"ES-2014-5886915"	"Medium"	"TEC-PH-10004241"	"Cisco Headset</t>
  </si>
  <si>
    <t>Technology	"Madrid"	"Spain"	"BE-114102"	"Bobby Elias"	0.1	"EU"	1	2014-08-09 00:00:00.000	"ES-2014-5886915"	"Medium"	"TEC-PH-10001070"	"Samsung Headset</t>
  </si>
  <si>
    <t>Technology	"Perugia"	"Italy"	"LW-169902"	"Lindsay Williams"	0.4	"EU"	1	2014-08-22 00:00:00.000	"IT-2014-4180265"	"High"	"TEC-PH-10000493"	"Apple Smart Phone</t>
  </si>
  <si>
    <t>Technology	"Acireale"	"Italy"	"SS-201402"	"Saphhira Shifley"	0.4	"EU"	1	2014-08-22 00:00:00.000	"IT-2014-4905567"	"High"	"TEC-PH-10002586"	"Nokia Office Telephone</t>
  </si>
  <si>
    <t>Technology	"Milan"	"Italy"	"AG-104952"	"Andrew Gjertsen"	0.4	"EU"	1	2014-08-25 00:00:00.000	"IT-2014-1860853"	"High"	"TEC-PH-10004810"	"Samsung Speaker Phone</t>
  </si>
  <si>
    <t>Technology	"Trento"	"Italy"	"ME-173202"	"Maria Etezadi"	0.4	"EU"	1	2014-09-06 00:00:00.000	"ES-2014-1854100"	"High"	"TEC-MA-10002435"	"Epson Receipt Printer</t>
  </si>
  <si>
    <t>Technology	"Ravenna"	"Italy"	"SW-202752"	"Scott Williamson"	0.4	"EU"	1	2014-09-30 00:00:00.000	"IT-2014-5204858"	"Critical"	"TEC-PH-10002935"	"Samsung Smart Phone</t>
  </si>
  <si>
    <t>Technology	"Genoa"	"Italy"	"KB-163152"	"Karl Braun"	0.4	"EU"	1	2014-10-24 00:00:00.000	"IT-2014-1471541"	"High"	"TEC-PH-10004552"	"Motorola Office Telephone</t>
  </si>
  <si>
    <t>Technology	"Bilbao"	"Spain"	"OT-187302"	"Olvera Toch"	0.1	"EU"	1	2014-11-20 00:00:00.000	"ES-2014-5891109"	"Medium"	"TEC-MA-10000327"	"Epson Phone</t>
  </si>
  <si>
    <t>Technology	"Seville"	"Spain"	"DK-130902"	"Dave Kipp"	0.1	"EU"	1	2014-12-07 00:00:00.000	"IT-2014-4540740"	"High"	"TEC-MA-10002844"	"Okidata Receipt Printer</t>
  </si>
  <si>
    <t>Technology	"Seville"	"Spain"	"DK-130902"	"Dave Kipp"	0.1	"EU"	1	2014-12-07 00:00:00.000	"IT-2014-4540740"	"High"	"TEC-PH-10000458"	"Nokia Office Telephone</t>
  </si>
  <si>
    <t>Technology	"Trapani"	"Italy"	"JF-153552"	"Jay Fein"	0.4	"EU"	1	2014-12-18 00:00:00.000	"ES-2014-5547121"	"Medium"	"TEC-PH-10004707"	"Samsung Signal Booster</t>
  </si>
  <si>
    <t>Technology	"Lisbon"	"Portugal"	"MS-173652"	"Maribeth Schnelling"	0.5	"EU"	1	2014-12-26 00:00:00.000	"IT-2014-2208571"	"High"	"TEC-CO-10002232"	"HP Ink</t>
  </si>
  <si>
    <t>Technology	"Helmond"	"Netherlands"	"BD-117252"	"Bruce Degenhardt"	0.5	"EU"	1	2011-03-25 00:00:00.000	"IT-2011-2306373"	"Medium"	"TEC-PH-10001937"	"Nokia Audio Dock</t>
  </si>
  <si>
    <t>Furniture	"Apeldoorn"	"Netherlands"	"PB-191052"	"Peter Bühler"	0.5	"EU"	1	2011-05-11 00:00:00.000	"IT-2011-4599620"	"High"	"FUR-BO-10001387"	"Safco Floating Shelf Set</t>
  </si>
  <si>
    <t>Furniture	"Breda"	"Netherlands"	"AS-100902"	"Adam Shillingsburg"	0.5	"EU"	1	2011-05-21 00:00:00.000	"IT-2011-1521406"	"High"	"FUR-BO-10003028"	"Sauder 3-Shelf Cabinet</t>
  </si>
  <si>
    <t>Furniture	"Groningen"	"Netherlands"	"SW-207552"	"Steven Ward"	0.2	"EU"	1	2011-06-02 00:00:00.000	"IT-2011-5193547"	"Medium"	"FUR-FU-10002957"	"Tenex Stacking Tray</t>
  </si>
  <si>
    <t>Technology	"Groningen"	"Netherlands"	"SW-207552"	"Steven Ward"	0.5	"EU"	1	2011-06-02 00:00:00.000	"IT-2011-5193547"	"Medium"	"TEC-AC-10003265"	"Belkin Router</t>
  </si>
  <si>
    <t>Technology	"Groningen"	"Netherlands"	"SW-207552"	"Steven Ward"	0.5	"EU"	1	2011-06-02 00:00:00.000	"IT-2011-5193547"	"Medium"	"TEC-MA-10000327"	"Epson Phone</t>
  </si>
  <si>
    <t>Technology	"The Hague"	"Netherlands"	"DL-133302"	"Denise Leinenbach"	0.5	"EU"	1	2011-08-25 00:00:00.000	"IT-2011-1549226"	"Critical"	"TEC-CO-10004154"	"Canon Copy Machine</t>
  </si>
  <si>
    <t>Furniture	"Emmen"	"Netherlands"	"LH-170202"	"Lisa Hazard"	0.2	"EU"	1	2011-08-29 00:00:00.000	"IT-2011-3941469"	"Medium"	"FUR-FU-10004608"	"Advantus Door Stop</t>
  </si>
  <si>
    <t>Furniture	"Amsterdam"	"Netherlands"	"JB-159252"	"Joni Blumstein"	0.2	"EU"	1	2011-09-16 00:00:00.000	"ES-2011-2846240"	"Medium"	"FUR-FU-10000142"	"Tenex Stacking Tray</t>
  </si>
  <si>
    <t>Technology	"Amsterdam"	"Netherlands"	"JB-159252"	"Joni Blumstein"	0.5	"EU"	1	2011-09-16 00:00:00.000	"ES-2011-2846240"	"Medium"	"TEC-AC-10001002"	"SanDisk Memory Card</t>
  </si>
  <si>
    <t>Technology	"Haarlem"	"Netherlands"	"RB-195702"	"Rob Beeghly"	0.5	"EU"	1	2011-11-28 00:00:00.000	"IT-2011-4565126"	"Medium"	"TEC-PH-10003963"	"Apple Signal Booster</t>
  </si>
  <si>
    <t>Furniture	"Amsterdam"	"Netherlands"	"AW-108402"	"Anthony Witt"	0.5	"EU"	1	2011-11-30 00:00:00.000	"IT-2011-3270900"	"Critical"	"FUR-CH-10000745"	"Hon Chairmat</t>
  </si>
  <si>
    <t>Technology	"Amsterdam"	"Netherlands"	"AW-108402"	"Anthony Witt"	0.5	"EU"	1	2011-11-30 00:00:00.000	"IT-2011-3270900"	"Critical"	"TEC-CO-10000556"	"HP Wireless Fax</t>
  </si>
  <si>
    <t>Furniture	"The Hague"	"Netherlands"	"DK-133752"	"Dennis Kane"	0.5	"EU"	1	2011-12-26 00:00:00.000	"IT-2011-4409734"	"High"	"FUR-CH-10004774"	"Novimex Executive Leather Armchair</t>
  </si>
  <si>
    <t>Furniture	"Groningen"	"Netherlands"	"SS-205152"	"Shirley Schmidt"	0.5	"EU"	1	2011-12-28 00:00:00.000	"IT-2011-2624729"	"Medium"	"FUR-BO-10000259"	"Safco Classic Bookcase</t>
  </si>
  <si>
    <t>Furniture	"Eindhoven"	"Netherlands"	"GM-144402"	"Gary McGarr"	0.5	"EU"	1	2012-03-14 00:00:00.000	"IT-2012-2093927"	"High"	"FUR-BO-10002708"	"Dania Library with Doors</t>
  </si>
  <si>
    <t>Technology	"Schiedam"	"Netherlands"	"JS-160302"	"Joy Smith"	0.5	"EU"	1	2012-04-13 00:00:00.000	"IT-2012-2699123"	"Medium"	"TEC-PH-10000258"	"Motorola Audio Dock</t>
  </si>
  <si>
    <t>Furniture	"Leeuwarden"	"Netherlands"	"LS-172302"	"Lycoris Saunders"	0.2	"EU"	1	2012-04-26 00:00:00.000	"IT-2012-1180980"	"Medium"	"FUR-FU-10001252"	"Eldon Clock</t>
  </si>
  <si>
    <t>Technology	"Leeuwarden"	"Netherlands"	"LS-172302"	"Lycoris Saunders"	0.5	"EU"	1	2012-04-26 00:00:00.000	"IT-2012-1180980"	"Medium"	"TEC-MA-10002413"	"Panasonic Card Printer</t>
  </si>
  <si>
    <t>Furniture	"Amsterdam"	"Netherlands"	"JS-159402"	"Joni Sundaresam"	0.2	"EU"	1	2012-08-15 00:00:00.000	"IT-2012-5123429"	"Medium"	"FUR-FU-10001424"	"Eldon Photo Frame</t>
  </si>
  <si>
    <t>Technology	"Amsterdam"	"Netherlands"	"JS-159402"	"Joni Sundaresam"	0.5	"EU"	1	2012-08-15 00:00:00.000	"IT-2012-5123429"	"Medium"	"TEC-CO-10000263"	"Hewlett Fax Machine</t>
  </si>
  <si>
    <t>Technology	"Amsterdam"	"Netherlands"	"JS-159402"	"Joni Sundaresam"	0.5	"EU"	1	2012-08-15 00:00:00.000	"IT-2012-5123429"	"Medium"	"TEC-CO-10001894"	"Sharp Copy Machine</t>
  </si>
  <si>
    <t>Technology	"Breda"	"Netherlands"	"AB-100152"	"Aaron Bergman"	0.5	"EU"	1	2012-08-21 00:00:00.000	"IT-2012-2898980"	"Critical"	"TEC-PH-10004732"	"Cisco Office Telephone</t>
  </si>
  <si>
    <t>Furniture	"Deventer"	"Netherlands"	"AS-101352"	"Adrian Shami"	0.5	"EU"	1	2012-09-10 00:00:00.000	"IT-2012-4297670"	"Medium"	"FUR-BO-10004053"	"Dania Library with Doors</t>
  </si>
  <si>
    <t>Furniture	"Deventer"	"Netherlands"	"AS-101352"	"Adrian Shami"	0.5	"EU"	1	2012-09-10 00:00:00.000	"IT-2012-4297670"	"Medium"	"FUR-CH-10003114"	"Harbour Creations Swivel Stool</t>
  </si>
  <si>
    <t>Furniture	"Utrecht"	"Netherlands"	"MH-177852"	"Maya Herman"	0.2	"EU"	1	2012-09-12 00:00:00.000	"ES-2012-1238144"	"Medium"	"FUR-FU-10004459"	"Deflect-O Door Stop</t>
  </si>
  <si>
    <t>Furniture	"Utrecht"	"Netherlands"	"KE-164202"	"Katrina Edelman"	0.5	"EU"	1	2012-09-22 00:00:00.000	"ES-2012-2223892"	"High"	"FUR-CH-10003249"	"Office Star Steel Folding Chair</t>
  </si>
  <si>
    <t>Furniture	"Utrecht"	"Netherlands"	"KE-164202"	"Katrina Edelman"	0.5	"EU"	1	2012-09-22 00:00:00.000	"ES-2012-2223892"	"High"	"FUR-CH-10000488"	"SAFCO Steel Folding Chair</t>
  </si>
  <si>
    <t>Technology	"Utrecht"	"Netherlands"	"KE-164202"	"Katrina Edelman"	0.5	"EU"	1	2012-09-22 00:00:00.000	"ES-2012-2223892"	"High"	"TEC-CO-10000620"	"Brother Wireless Fax</t>
  </si>
  <si>
    <t>Technology	"Utrecht"	"Netherlands"	"KE-164202"	"Katrina Edelman"	0.5	"EU"	1	2012-09-22 00:00:00.000	"ES-2012-2223892"	"High"	"TEC-MA-10003812"	"Panasonic Printer</t>
  </si>
  <si>
    <t>Technology	"Spijkenisse"	"Netherlands"	"CA-120552"	"Cathy Armstrong"	0.5	"EU"	1	2012-09-28 00:00:00.000	"IT-2012-5332220"	"High"	"TEC-CO-10003474"	"Brother Personal Copier</t>
  </si>
  <si>
    <t>Furniture	"Bergen op Zoom"	"Netherlands"	"VM-216852"	"Valerie Mitchum"	0.5	"EU"	1	2013-03-13 00:00:00.000	"IT-2013-5208514"	"High"	"FUR-BO-10004119"	"Ikea Floating Shelf Set</t>
  </si>
  <si>
    <t>Furniture	"Bergen op Zoom"	"Netherlands"	"VM-216852"	"Valerie Mitchum"	0.5	"EU"	1	2013-03-13 00:00:00.000	"IT-2013-5208514"	"High"	"FUR-CH-10001582"	"Office Star Executive Leather Armchair</t>
  </si>
  <si>
    <t>Furniture	"Deventer"	"Netherlands"	"BF-112752"	"Beth Fritzler"	0.7	"EU"	1	2013-04-15 00:00:00.000	"IT-2013-5270851"	"Medium"	"FUR-TA-10002467"	"Lesro Conference Table</t>
  </si>
  <si>
    <t>Technology	"Zeist"	"Netherlands"	"SC-206802"	"Steve Carroll"	0.5	"EU"	1	2013-04-16 00:00:00.000	"ES-2013-5564504"	"Medium"	"TEC-PH-10003995"	"Nokia Audio Dock</t>
  </si>
  <si>
    <t>Furniture	"Heerlen"	"Netherlands"	"AT-104352"	"Alyssa Tate"	0.5	"EU"	1	2013-06-05 00:00:00.000	"IT-2013-1366976"	"Medium"	"FUR-BO-10003903"	"Dania 3-Shelf Cabinet</t>
  </si>
  <si>
    <t>Furniture	"Utrecht"	"Netherlands"	"BD-116352"	"Brian Derr"	0.5	"EU"	1	2013-06-12 00:00:00.000	"ES-2013-2335105"	"High"	"FUR-CH-10002152"	"Hon Bag Chairs</t>
  </si>
  <si>
    <t>Technology	"Utrecht"	"Netherlands"	"BD-116352"	"Brian Derr"	0.5	"EU"	1	2013-06-12 00:00:00.000	"ES-2013-2335105"	"High"	"TEC-MA-10003298"	"Konica Card Printer</t>
  </si>
  <si>
    <t>Furniture	"Vlaardingen"	"Netherlands"	"MM-172602"	"Magdelene Morse"	0.2	"EU"	1	2013-08-10 00:00:00.000	"IT-2013-4388990"	"Medium"	"FUR-FU-10004137"	"Tenex Light Bulb</t>
  </si>
  <si>
    <t>Furniture	"Breda"	"Netherlands"	"SU-206652"	"Stephanie Ulpright"	0.5	"EU"	1	2013-09-10 00:00:00.000	"IT-2013-3214372"	"Medium"	"FUR-BO-10000034"	"Safco Classic Bookcase</t>
  </si>
  <si>
    <t>Furniture	"Breda"	"Netherlands"	"SU-206652"	"Stephanie Ulpright"	0.2	"EU"	1	2013-09-10 00:00:00.000	"IT-2013-3214372"	"Medium"	"FUR-FU-10004289"	"Deflect-O Stacking Tray</t>
  </si>
  <si>
    <t>Technology	"Utrecht"	"Netherlands"	"SM-200052"	"Sally Matthias"	0.5	"EU"	1	2013-11-30 00:00:00.000	"ES-2013-3787277"	"Critical"	"TEC-MA-10000875"	"Okidata Inkjet</t>
  </si>
  <si>
    <t>Technology	"Spijkenisse"	"Netherlands"	"BG-116952"	"Brooke Gillingham"	0.5	"EU"	1	2013-12-13 00:00:00.000	"IT-2013-2598339"	"High"	"TEC-CO-10001633"	"Sharp Fax Machine</t>
  </si>
  <si>
    <t>Technology	"Deventer"	"Netherlands"	"BH-117102"	"Brosina Hoffman"	0.5	"EU"	1	2013-12-26 00:00:00.000	"IT-2013-4633267"	"Critical"	"TEC-CO-10002857"	"Sharp Fax and Copier</t>
  </si>
  <si>
    <t>Technology	"Apeldoorn"	"Netherlands"	"JC-161052"	"Julie Creighton"	0.5	"EU"	1	2014-02-07 00:00:00.000	"IT-2014-5935536"	"Critical"	"TEC-MA-10001825"	"Epson Calculator</t>
  </si>
  <si>
    <t>Technology	"Groningen"	"Netherlands"	"BT-114402"	"Bobby Trafton"	0.5	"EU"	1	2014-02-17 00:00:00.000	"IT-2014-5928156"	"Medium"	"TEC-CO-10004563"	"HP Copy Machine</t>
  </si>
  <si>
    <t>Furniture	"Den Helder"	"Netherlands"	"MP-179652"	"Michael Paige"	0.5	"EU"	1	2014-04-03 00:00:00.000	"IT-2014-5571171"	"Medium"	"FUR-BO-10004219"	"Safco 3-Shelf Cabinet</t>
  </si>
  <si>
    <t>Furniture	"Heerlen"	"Netherlands"	"PG-188952"	"Paul Gonzalez"	0.5	"EU"	1	2014-04-14 00:00:00.000	"IT-2014-1008900"	"Critical"	"FUR-BO-10002182"	"Safco Floating Shelf Set</t>
  </si>
  <si>
    <t>Furniture	"Heerlen"	"Netherlands"	"PG-188952"	"Paul Gonzalez"	0.2	"EU"	1	2014-04-14 00:00:00.000	"IT-2014-1008900"	"Critical"	"FUR-FU-10003862"	"Advantus Photo Frame</t>
  </si>
  <si>
    <t>Furniture	"Amsterdam"	"Netherlands"	"JK-157302"	"Joe Kamberova"	0.5	"EU"	1	2014-05-09 00:00:00.000	"IT-2014-1421719"	"High"	"FUR-CH-10004592"	"Hon Rocking Chair</t>
  </si>
  <si>
    <t>Furniture	"Purmerend"	"Netherlands"	"FP-143202"	"Frank Preis"	0.2	"EU"	1	2014-05-29 00:00:00.000	"ES-2014-3132105"	"Medium"	"FUR-FU-10004462"	"Advantus Stacking Tray</t>
  </si>
  <si>
    <t>Furniture	"Nieuwegein"	"Netherlands"	"SH-203952"	"Shahid Hopkins"	0.5	"EU"	1	2014-06-09 00:00:00.000	"ES-2014-4393007"	"High"	"FUR-BO-10004388"	"Ikea Library with Doors</t>
  </si>
  <si>
    <t>Furniture	"Sittard"	"Netherlands"	"RH-195102"	"Rick Huthwaite"	0.5	"EU"	1	2014-07-24 00:00:00.000	"IT-2014-5137649"	"Medium"	"FUR-CH-10002970"	"Harbour Creations Chairmat</t>
  </si>
  <si>
    <t>Technology	"Sittard"	"Netherlands"	"RH-195102"	"Rick Huthwaite"	0.5	"EU"	1	2014-07-24 00:00:00.000	"IT-2014-5137649"	"Medium"	"TEC-PH-10000956"	"Motorola Speaker Phone</t>
  </si>
  <si>
    <t>Technology	"Rotterdam"	"Netherlands"	"DL-128652"	"Dan Lawera"	0.5	"EU"	1	2014-08-15 00:00:00.000	"IT-2014-3928010"	"Medium"	"TEC-MA-10001494"	"Okidata Inkjet</t>
  </si>
  <si>
    <t>Furniture	"Amsterdam"	"Netherlands"	"CS-119502"	"Carlos Soltero"	0.2	"EU"	1	2014-08-23 00:00:00.000	"IT-2014-2928591"	"Medium"	"FUR-FU-10001438"	"Rubbermaid Frame</t>
  </si>
  <si>
    <t>Technology	"Maastricht"	"Netherlands"	"HG-148452"	"Harry Greene"	0.5	"EU"	1	2014-08-26 00:00:00.000	"IT-2014-5912011"	"Medium"	"TEC-AC-10001486"	"Belkin Flash Drive</t>
  </si>
  <si>
    <t>Furniture	"The Hague"	"Netherlands"	"DB-132702"	"Deborah Brumfield"	0.5	"EU"	1	2014-08-28 00:00:00.000	"IT-2014-5592351"	"High"	"FUR-BO-10004080"	"Ikea Stackable Bookrack</t>
  </si>
  <si>
    <t>Technology	"Amersfoort"	"Netherlands"	"JB-154002"	"Jennifer Braxton"	0.5	"EU"	1	2014-08-29 00:00:00.000	"IT-2014-5624384"	"High"	"TEC-AC-10003172"	"Memorex Numeric Keypad</t>
  </si>
  <si>
    <t>Furniture	"Zeist"	"Netherlands"	"DL-128652"	"Dan Lawera"	0.5	"EU"	1	2014-09-03 00:00:00.000	"ES-2014-4768713"	"Medium"	"FUR-BO-10001155"	"Ikea 3-Shelf Cabinet</t>
  </si>
  <si>
    <t>Furniture	"Eindhoven"	"Netherlands"	"PN-187752"	"Parhena Norris"	0.2	"EU"	1	2014-09-15 00:00:00.000	"ES-2014-1980416"	"Medium"	"FUR-FU-10004236"	"Deflect-O Light Bulb</t>
  </si>
  <si>
    <t>Technology	"Sittard"	"Netherlands"	"DV-130452"	"Darrin Van Huff"	0.5	"EU"	1	2014-09-26 00:00:00.000	"IT-2014-5044898"	"High"	"TEC-AC-10004880"	"Logitech Keyboard</t>
  </si>
  <si>
    <t>Furniture	"Utrecht"	"Netherlands"	"MG-176952"	"Maureen Gnade"	0.5	"EU"	1	2014-11-27 00:00:00.000	"ES-2014-4535588"	"High"	"FUR-BO-10003103"	"Ikea Classic Bookcase</t>
  </si>
  <si>
    <t>Furniture	"Utrecht"	"Netherlands"	"MG-176952"	"Maureen Gnade"	0.5	"EU"	1	2014-11-27 00:00:00.000	"ES-2014-4535588"	"High"	"FUR-BO-10004055"	"Safco Corner Shelving</t>
  </si>
  <si>
    <t>Technology	"Utrecht"	"Netherlands"	"MG-176952"	"Maureen Gnade"	0.5	"EU"	1	2014-11-27 00:00:00.000	"ES-2014-4535588"	"High"	"TEC-AC-10004679"	"Enermax Flash Drive</t>
  </si>
  <si>
    <t>Technology	"Utrecht"	"Netherlands"	"MG-176952"	"Maureen Gnade"	0.5	"EU"	1	2014-11-27 00:00:00.000	"ES-2014-4535588"	"High"	"TEC-CO-10002326"	"Canon Copy Machine</t>
  </si>
  <si>
    <t>Furniture	"Haarlem"	"Netherlands"	"SB-201702"	"Sarah Bern"	0.5	"EU"	1	2014-12-29 00:00:00.000	"IT-2014-2245117"	"Critical"	"FUR-CH-10001802"	"Novimex Rocking Chair</t>
  </si>
  <si>
    <t>Technology	"Eindhoven"	"Netherlands"	"JK-156402"	"Jim Kriz"	0.5	"EU"	1	2014-12-31 00:00:00.000	"IT-2014-3715679"	"High"	"TEC-MA-10001197"	"StarTech Phone</t>
  </si>
  <si>
    <t>Technology	"London"	"United Kingdom"	"JM-155802"	"Jill Matthias"	0.1	"EU"	1	2011-02-02 00:00:00.000	"ES-2011-3642330"	"High"	"TEC-PH-10004614"	"Cisco Headset</t>
  </si>
  <si>
    <t>Furniture	"London"	"United Kingdom"	"RE-194052"	"Ricardo Emerson"	0.1	"EU"	1	2011-03-15 00:00:00.000	"IT-2011-1765076"	"High"	"FUR-CH-10004040"	"Office Star Steel Folding Chair</t>
  </si>
  <si>
    <t>Furniture	"Worcester"	"United Kingdom"	"JS-156852"	"Jim Sink"	0.3	"EU"	1	2011-06-07 00:00:00.000	"IT-2011-2159764"	"Medium"	"FUR-FU-10001436"	"Advantus Clock</t>
  </si>
  <si>
    <t>Furniture	"London"	"United Kingdom"	"SC-206952"	"Steve Chapman"	0.1	"EU"	1	2011-06-10 00:00:00.000	"ES-2011-3972371"	"Critical"	"FUR-BO-10004947"	"Safco Stackable Bookrack</t>
  </si>
  <si>
    <t>Furniture	"Southport"	"United Kingdom"	"JE-154752"	"Jeremy Ellison"	0.3	"EU"	1	2011-06-16 00:00:00.000	"IT-2011-1925845"	"High"	"FUR-FU-10001086"	"Advantus Frame</t>
  </si>
  <si>
    <t>Furniture	"Wolverhampton"	"United Kingdom"	"LS-169752"	"Lindsay Shagiari"	0.3	"EU"	1	2011-06-17 00:00:00.000	"IT-2011-4913699"	"Critical"	"FUR-FU-10003619"	"Tenex Clock</t>
  </si>
  <si>
    <t>Technology	"London"	"United Kingdom"	"MS-178302"	"Melanie Seite"	0.1	"EU"	1	2011-07-14 00:00:00.000	"IT-2011-1646767"	"Critical"	"TEC-MA-10001777"	"Okidata Printer</t>
  </si>
  <si>
    <t>Technology	"London"	"United Kingdom"	"MS-178302"	"Melanie Seite"	0.1	"EU"	1	2011-07-14 00:00:00.000	"IT-2011-1646767"	"Critical"	"TEC-PH-10002597"	"Apple Signal Booster</t>
  </si>
  <si>
    <t>Furniture	"Aylesbury"	"United Kingdom"	"AG-103302"	"Alex Grayson"	0.3	"EU"	1	2011-07-20 00:00:00.000	"IT-2011-2226067"	"Critical"	"FUR-FU-10000361"	"Deflect-O Photo Frame</t>
  </si>
  <si>
    <t>Technology	"London"	"United Kingdom"	"GH-144102"	"Gary Hansen"	0.1	"EU"	1	2011-08-18 00:00:00.000	"ES-2011-1930667"	"Medium"	"TEC-MA-10003326"	"StarTech Calculator</t>
  </si>
  <si>
    <t>Furniture	"London"	"United Kingdom"	"BP-111852"	"Ben Peterman"	0.1	"EU"	1	2011-12-10 00:00:00.000	"ES-2011-4665208"	"Critical"	"FUR-BO-10003028"	"Sauder 3-Shelf Cabinet</t>
  </si>
  <si>
    <t>Technology	"London"	"United Kingdom"	"MH-174402"	"Mark Haberlin"	0.1	"EU"	1	2011-12-28 00:00:00.000	"ES-2011-3228532"	"Medium"	"TEC-PH-10001382"	"Apple Office Telephone</t>
  </si>
  <si>
    <t>Furniture	"London"	"United Kingdom"	"ND-183702"	"Natalie DeCherney"	0.1	"EU"	1	2012-02-14 00:00:00.000	"ES-2012-5808020"	"High"	"FUR-BO-10004660"	"Sauder Library with Doors</t>
  </si>
  <si>
    <t>Technology	"London"	"United Kingdom"	"ND-183702"	"Natalie DeCherney"	0.1	"EU"	1	2012-02-14 00:00:00.000	"ES-2012-5808020"	"High"	"TEC-CO-10001628"	"Sharp Personal Copier</t>
  </si>
  <si>
    <t>Furniture	"Sheffield"	"United Kingdom"	"MN-179352"	"Michael Nguyen"	0.5	"EU"	1	2012-03-06 00:00:00.000	"ES-2012-5645358"	"Medium"	"FUR-TA-10000591"	"Chromcraft Training Table</t>
  </si>
  <si>
    <t>Furniture	"London"	"United Kingdom"	"SC-200202"	"Sam Craven"	0.1	"EU"	1	2012-03-16 00:00:00.000	"ES-2012-4825433"	"Medium"	"FUR-CH-10001150"	"SAFCO Steel Folding Chair</t>
  </si>
  <si>
    <t>Furniture	"London"	"United Kingdom"	"KD-164952"	"Keith Dawkins"	0.1	"EU"	1	2012-05-22 00:00:00.000	"ES-2012-5325598"	"High"	"FUR-CH-10004462"	"Hon Executive Leather Armchair</t>
  </si>
  <si>
    <t>Technology	"London"	"United Kingdom"	"KD-164952"	"Keith Dawkins"	0.1	"EU"	1	2012-05-22 00:00:00.000	"ES-2012-5325598"	"High"	"TEC-AC-10003533"	"SanDisk Mouse</t>
  </si>
  <si>
    <t>Furniture	"Bradford"	"United Kingdom"	"DB-129102"	"Daniel Byrd"	0.3	"EU"	1	2012-06-18 00:00:00.000	"ES-2012-1462152"	"High"	"FUR-FU-10001775"	"Deflect-O Stacking Tray</t>
  </si>
  <si>
    <t>Technology	"London"	"United Kingdom"	"DS-131802"	"David Smith"	0.1	"EU"	1	2012-07-11 00:00:00.000	"ES-2012-3075765"	"Medium"	"TEC-PH-10001148"	"Samsung Signal Booster</t>
  </si>
  <si>
    <t>Furniture	"Eastbourne"	"United Kingdom"	"AM-107052"	"Anne McFarland"	0.3	"EU"	1	2012-07-26 00:00:00.000	"IT-2012-4580670"	"Medium"	"FUR-FU-10002957"	"Tenex Stacking Tray</t>
  </si>
  <si>
    <t>Furniture	"London"	"United Kingdom"	"TB-216252"	"Trudy Brown"	0.4	"EU"	1	2012-08-03 00:00:00.000	"ES-2012-5985650"	"High"	"FUR-FU-10002305"	"Advantus Door Stop</t>
  </si>
  <si>
    <t>Technology	"London"	"United Kingdom"	"TB-216252"	"Trudy Brown"	0.1	"EU"	1	2012-08-03 00:00:00.000	"ES-2012-5985650"	"High"	"TEC-CO-10004154"	"Canon Copy Machine</t>
  </si>
  <si>
    <t>Technology	"London"	"United Kingdom"	"RD-195852"	"Rob Dowd"	0.1	"EU"	1	2012-08-29 00:00:00.000	"ES-2012-4362177"	"Critical"	"TEC-PH-10004827"	"Samsung Headset</t>
  </si>
  <si>
    <t>Furniture	"London"	"United Kingdom"	"BP-110502"	"Barry Pond"	0.1	"EU"	1	2012-09-05 00:00:00.000	"ES-2012-1208415"	"High"	"FUR-BO-10002680"	"Sauder 3-Shelf Cabinet</t>
  </si>
  <si>
    <t>Furniture	"Coventry"	"United Kingdom"	"NS-185052"	"Neola Schneider"	0.3	"EU"	1	2012-09-13 00:00:00.000	"ES-2012-3424900"	"Critical"	"FUR-FU-10004608"	"Advantus Door Stop</t>
  </si>
  <si>
    <t>Technology	"London"	"United Kingdom"	"AB-101502"	"Aimee Bixby"	0.1	"EU"	1	2012-09-20 00:00:00.000	"ES-2012-2058076"	"High"	"TEC-MA-10004772"	"Konica Inkjet</t>
  </si>
  <si>
    <t>Technology	"London"	"United Kingdom"	"AB-101502"	"Aimee Bixby"	0.1	"EU"	1	2012-09-20 00:00:00.000	"ES-2012-2058076"	"High"	"TEC-PH-10004505"	"Nokia Smart Phone</t>
  </si>
  <si>
    <t>Furniture	"London"	"United Kingdom"	"VB-217452"	"Victoria Brennan"	0.4	"EU"	1	2013-05-02 00:00:00.000	"IT-2013-5689054"	"Critical"	"FUR-FU-10002557"	"Rubbermaid Stacking Tray</t>
  </si>
  <si>
    <t>Technology	"London"	"United Kingdom"	"KW-164352"	"Katrina Willman"	0.1	"EU"	1	2013-06-23 00:00:00.000	"ES-2013-3150546"	"Medium"	"TEC-CO-10004147"	"Brother Fax and Copier</t>
  </si>
  <si>
    <t>Furniture	"Reading"	"United Kingdom"	"TB-212802"	"Toby Braunhardt"	0.3	"EU"	1	2013-06-26 00:00:00.000	"ES-2013-5254576"	"Critical"	"FUR-FU-10003970"	"Rubbermaid Clock</t>
  </si>
  <si>
    <t>Technology	"London"	"United Kingdom"	"SG-208902"	"Susan Gilcrest"	0.1	"EU"	1	2013-07-09 00:00:00.000	"ES-2013-3851418"	"Medium"	"TEC-AC-10004054"	"Memorex Memory Card</t>
  </si>
  <si>
    <t>Furniture	"London"	"United Kingdom"	"GM-146952"	"Greg Maxwell"	0.4	"EU"	1	2013-07-15 00:00:00.000	"ES-2013-3845157"	"Medium"	"FUR-FU-10002937"	"Rubbermaid Light Bulb</t>
  </si>
  <si>
    <t>Furniture	"Sheffield"	"United Kingdom"	"RO-197802"	"Rose O'Brian"	0.8	"EU"	1	2013-08-06 00:00:00.000	"ES-2013-1198254"	"High"	"FUR-FU-10002502"	"Eldon Light Bulb</t>
  </si>
  <si>
    <t>Technology	"Birmingham"	"United Kingdom"	"TB-215202"	"Tracy Blumstein"	0.5	"EU"	1	2013-09-03 00:00:00.000	"IT-2013-1217994"	"Critical"	"TEC-PH-10001070"	"Samsung Headset</t>
  </si>
  <si>
    <t>Furniture	"London"	"United Kingdom"	"TT-212652"	"Tim Taslimi"	0.1	"EU"	1	2013-09-11 00:00:00.000	"ES-2013-1212086"	"High"	"FUR-CH-10003440"	"Harbour Creations Steel Folding Chair</t>
  </si>
  <si>
    <t>Furniture	"London"	"United Kingdom"	"KB-163152"	"Karl Braun"	0.4	"EU"	1	2013-09-12 00:00:00.000	"IT-2013-4307043"	"Medium"	"FUR-FU-10000913"	"Rubbermaid Door Stop</t>
  </si>
  <si>
    <t>Technology	"London"	"United Kingdom"	"MD-173502"	"Maribeth Dona"	0.1	"EU"	1	2013-11-06 00:00:00.000	"ES-2013-2638509"	"High"	"TEC-CO-10002916"	"Hewlett Ink</t>
  </si>
  <si>
    <t>Furniture	"Carlisle"	"United Kingdom"	"CC-123702"	"Christopher Conant"	0.3	"EU"	1	2013-11-20 00:00:00.000	"ES-2013-2744518"	"Medium"	"FUR-FU-10004483"	"Deflect-O Light Bulb</t>
  </si>
  <si>
    <t>Furniture	"Blackpool"	"United Kingdom"	"TW-210252"	"Tamara Willingham"	0.3	"EU"	1	2013-12-18 00:00:00.000	"IT-2013-5081262"	"High"	"FUR-FU-10002655"	"Deflect-O Door Stop</t>
  </si>
  <si>
    <t>Furniture	"Blackpool"	"United Kingdom"	"TW-210252"	"Tamara Willingham"	0.3	"EU"	1	2013-12-18 00:00:00.000	"IT-2013-5081262"	"High"	"FUR-FU-10000567"	"Rubbermaid Light Bulb</t>
  </si>
  <si>
    <t>Technology	"Birmingham"	"United Kingdom"	"JC-153402"	"Jasper Cacioppo"	0.5	"EU"	1	2014-02-11 00:00:00.000	"IT-2014-2449347"	"Critical"	"TEC-CO-10004089"	"Canon Copy Machine</t>
  </si>
  <si>
    <t>Technology	"Birmingham"	"United Kingdom"	"OT-187302"	"Olvera Toch"	0.5	"EU"	1	2014-02-25 00:00:00.000	"IT-2014-5284970"	"Medium"	"TEC-MA-10004603"	"Okidata Printer</t>
  </si>
  <si>
    <t>Furniture	"London"	"United Kingdom"	"YC-218952"	"Yoseph Carroll"	0.1	"EU"	1	2014-04-03 00:00:00.000	"ES-2014-5842530"	"High"	"FUR-BO-10000490"	"Bush Library with Doors</t>
  </si>
  <si>
    <t>Furniture	"London"	"United Kingdom"	"CC-122202"	"Chris Cortes"	0.1	"EU"	1	2014-04-21 00:00:00.000	"ES-2014-3430575"	"Medium"	"FUR-BO-10002889"	"Dania Stackable Bookrack</t>
  </si>
  <si>
    <t>Furniture	"London"	"United Kingdom"	"CC-122202"	"Chris Cortes"	0.4	"EU"	1	2014-04-21 00:00:00.000	"ES-2014-3430575"	"Medium"	"FUR-FU-10002937"	"Rubbermaid Light Bulb</t>
  </si>
  <si>
    <t>Furniture	"Birmingham"	"United Kingdom"	"AR-103452"	"Alex Russell"	0.5	"EU"	1	2014-04-22 00:00:00.000	"IT-2014-4652290"	"High"	"FUR-BO-10000034"	"Safco Classic Bookcase</t>
  </si>
  <si>
    <t>Furniture	"London"	"United Kingdom"	"DL-133152"	"Delfina Latchford"	0.1	"EU"	1	2014-05-29 00:00:00.000	"ES-2014-1753356"	"Critical"	"FUR-TA-10004524"	"Bevis Round Table</t>
  </si>
  <si>
    <t>Furniture	"London"	"United Kingdom"	"DB-132102"	"Dean Braden"	0.1	"EU"	1	2014-06-09 00:00:00.000	"ES-2014-4622860"	"Critical"	"FUR-BO-10003541"	"Bush Classic Bookcase</t>
  </si>
  <si>
    <t>Technology	"London"	"United Kingdom"	"DB-132102"	"Dean Braden"	0.1	"EU"	1	2014-06-09 00:00:00.000	"ES-2014-4622860"	"Critical"	"TEC-MA-10000753"	"Epson Printer</t>
  </si>
  <si>
    <t>Technology	"London"	"United Kingdom"	"HD-147852"	"Harold Dahlen"	0.1	"EU"	1	2014-06-11 00:00:00.000	"ES-2014-3078027"	"High"	"TEC-AC-10000450"	"Enermax Keyboard</t>
  </si>
  <si>
    <t>Furniture	"York"	"United Kingdom"	"TS-216102"	"Troy Staebel"	0.3	"EU"	1	2014-06-18 00:00:00.000	"IT-2014-5245370"	"High"	"FUR-FU-10002521"	"Tenex Stacking Tray</t>
  </si>
  <si>
    <t>Furniture	"London"	"United Kingdom"	"AA-103152"	"Alex Avila"	0.4	"EU"	1	2014-06-24 00:00:00.000	"IT-2014-2944328"	"Medium"	"FUR-FU-10000444"	"Advantus Stacking Tray</t>
  </si>
  <si>
    <t>Technology	"London"	"United Kingdom"	"EH-139452"	"Eric Hoffmann"	0.1	"EU"	1	2014-06-24 00:00:00.000	"ES-2014-1931896"	"Critical"	"TEC-PH-10001937"	"Nokia Audio Dock</t>
  </si>
  <si>
    <t>Furniture	"Stoke-on-Trent"	"United Kingdom"	"DW-134802"	"Dianna Wilson"	0.3	"EU"	1	2014-06-30 00:00:00.000	"ES-2014-2189069"	"High"	"FUR-FU-10000718"	"Tenex Stacking Tray</t>
  </si>
  <si>
    <t>Furniture	"Blackpool"	"United Kingdom"	"NW-184002"	"Natalie Webber"	0.3	"EU"	1	2014-07-03 00:00:00.000	"IT-2014-2508683"	"High"	"FUR-FU-10000361"	"Eldon Stacking Tray</t>
  </si>
  <si>
    <t>Technology	"London"	"United Kingdom"	"DK-128352"	"Damala Kotsonis"	0.1	"EU"	1	2014-07-07 00:00:00.000	"ES-2014-4313718"	"High"	"TEC-AC-10000494"	"Logitech Numeric Keypad</t>
  </si>
  <si>
    <t>Furniture	"Northampton"	"United Kingdom"	"GT-147552"	"Guy Thornton"	0.3	"EU"	1	2014-07-31 00:00:00.000	"ES-2014-4490505"	"Medium"	"FUR-FU-10003986"	"Rubbermaid Door Stop</t>
  </si>
  <si>
    <t>Furniture	"West Bromwich"	"United Kingdom"	"JF-152952"	"Jason Fortune-"	0.3	"EU"	1	2014-08-01 00:00:00.000	"ES-2014-1214245"	"Medium"	"FUR-FU-10001366"	"Advantus Photo Frame</t>
  </si>
  <si>
    <t>Furniture	"Doncaster"	"United Kingdom"	"FH-142752"	"Frank Hawley"	0.3	"EU"	1	2014-08-13 00:00:00.000	"ES-2014-3995946"	"High"	"FUR-FU-10003662"	"Tenex Door Stop</t>
  </si>
  <si>
    <t>Furniture	"London"	"United Kingdom"	"JO-155502"	"Jesus Ocampo"	0.4	"EU"	1	2014-08-21 00:00:00.000	"IT-2014-5786366"	"Medium"	"FUR-FU-10002655"	"Deflect-O Door Stop</t>
  </si>
  <si>
    <t>Furniture	"Wolverhampton"	"United Kingdom"	"MG-182052"	"Mitch Gastineau"	0.3	"EU"	1	2014-08-26 00:00:00.000	"IT-2014-3882620"	"Medium"	"FUR-FU-10000946"	"Advantus Stacking Tray</t>
  </si>
  <si>
    <t>Technology	"London"	"United Kingdom"	"SC-204402"	"Shaun Chance"	0.1	"EU"	1	2014-08-28 00:00:00.000	"ES-2014-2981573"	"Medium"	"TEC-PH-10004271"	"Cisco Speaker Phone</t>
  </si>
  <si>
    <t>Technology	"Sheffield"	"United Kingdom"	"MG-178902"	"Michael Granlund"	0.5	"EU"	1	2014-09-05 00:00:00.000	"IT-2014-1391329"	"High"	"TEC-PH-10002623"	"Cisco Smart Phone</t>
  </si>
  <si>
    <t>Furniture	"Washington"	"United Kingdom"	"HM-148602"	"Harry Marie"	0.3	"EU"	1	2014-09-12 00:00:00.000	"IT-2014-4778257"	"Critical"	"FUR-FU-10000039"	"Tenex Light Bulb</t>
  </si>
  <si>
    <t>Technology	"London"	"United Kingdom"	"BC-111252"	"Becky Castell"	0.1	"EU"	1	2014-10-31 00:00:00.000	"IT-2014-4973421"	"Critical"	"TEC-MA-10003923"	"Okidata Receipt Printer</t>
  </si>
  <si>
    <t>Furniture	"Luton"	"United Kingdom"	"LW-171252"	"Liz Willingham"	0.3	"EU"	1	2014-11-06 00:00:00.000	"IT-2014-3178156"	"Medium"	"FUR-FU-10001438"	"Rubbermaid Frame</t>
  </si>
  <si>
    <t>Furniture	"Guildford"	"United Kingdom"	"NK-184902"	"Neil Knudson"	0.3	"EU"	1	2014-12-05 00:00:00.000	"IT-2014-3843729"	"High"	"FUR-FU-10001169"	"Rubbermaid Clock</t>
  </si>
  <si>
    <t>Technology	"Sheffield"	"United Kingdom"	"NF-183852"	"Natalie Fritzler"	0.5	"EU"	1	2014-12-11 00:00:00.000	"ES-2014-5275437"	"High"	"TEC-CO-10003800"	"Hewlett Wireless Fax</t>
  </si>
  <si>
    <t>Furniture	"London"	"United Kingdom"	"GH-146652"	"Greg Hansen"	0.1	"EU"	1	2014-12-26 00:00:00.000	"ES-2014-3454494"	"High"	"FUR-CH-10004792"	"SAFCO Swivel Stool</t>
  </si>
  <si>
    <t>Technology	"London"	"United Kingdom"	"GH-146652"	"Greg Hansen"	0.1	"EU"	1	2014-12-26 00:00:00.000	"ES-2014-3454494"	"High"	"TEC-MA-10004669"	"Epson Inkjet</t>
  </si>
  <si>
    <t>Technology	"Dresden"	"Germany"	"KH-166302"	"Ken Heidel"	0.5	"EU"	1	2011-02-02 00:00:00.000	"ES-2011-1640672"	"High"	"TEC-CO-10003534"	"HP Fax and Copier</t>
  </si>
  <si>
    <t>Technology	"Dresden"	"Germany"	"KH-166302"	"Ken Heidel"	0.5	"EU"	1	2011-02-02 00:00:00.000	"ES-2011-1640672"	"High"	"TEC-PH-10001432"	"Motorola Signal Booster</t>
  </si>
  <si>
    <t>Furniture	"Pulheim"	"Germany"	"DP-131652"	"David Philippe"	0.35	"EU"	1	2011-05-27 00:00:00.000	"ES-2011-1657853"	"Medium"	"FUR-TA-10004132"	"Bevis Coffee Table</t>
  </si>
  <si>
    <t>Furniture	"Hanover"	"Germany"	"JK-160902"	"Juliana Krohn"	0.5	"EU"	1	2011-06-18 00:00:00.000	"ES-2011-1406120"	"Medium"	"FUR-FU-10000135"	"Tenex Photo Frame</t>
  </si>
  <si>
    <t>Furniture	"Berlin"	"Germany"	"DL-133302"	"Denise Leinenbach"	0.2	"EU"	1	2011-08-03 00:00:00.000	"IT-2011-3760449"	"Critical"	"FUR-CH-10002335"	"Hon Steel Folding Chair</t>
  </si>
  <si>
    <t>Technology	"Hanover"	"Germany"	"DM-135252"	"Don Miller"	0.5	"EU"	1	2012-04-05 00:00:00.000	"ES-2012-2314672"	"High"	"TEC-PH-10000505"	"Apple Smart Phone</t>
  </si>
  <si>
    <t>Furniture	"Hanover"	"Germany"	"BF-112152"	"Benjamin Farhat"	0.85	"EU"	1	2012-05-31 00:00:00.000	"IT-2012-2675422"	"High"	"FUR-TA-10003963"	"Bevis Conference Table</t>
  </si>
  <si>
    <t>Technology	"Hanover"	"Germany"	"CM-118152"	"Candace McMahon"	0.5	"EU"	1	2012-06-20 00:00:00.000	"ES-2012-1491373"	"Medium"	"TEC-PH-10004505"	"Nokia Smart Phone</t>
  </si>
  <si>
    <t>Furniture	"Hanover"	"Germany"	"JM-161952"	"Justin MacKendrick"	0.5	"EU"	1	2012-07-20 00:00:00.000	"ES-2012-3451642"	"Medium"	"FUR-FU-10004152"	"Eldon Photo Frame</t>
  </si>
  <si>
    <t>Furniture	"Nuremberg"	"Germany"	"SH-206352"	"Stefanie Holloman"	0.35	"EU"	1	2012-08-30 00:00:00.000	"ES-2012-3032254"	"Medium"	"FUR-TA-10002467"	"Lesro Conference Table</t>
  </si>
  <si>
    <t>Furniture	"Berlin"	"Germany"	"DM-129552"	"Dario Medina"	0.2	"EU"	1	2013-04-18 00:00:00.000	"ES-2013-4827951"	"High"	"FUR-CH-10003114"	"Harbour Creations Swivel Stool</t>
  </si>
  <si>
    <t>Technology	"Hanover"	"Germany"	"ME-177252"	"Max Engle"	0.5	"EU"	1	2014-04-01 00:00:00.000	"ES-2014-3900205"	"Critical"	"TEC-PH-10000292"	"Samsung Office Telephone</t>
  </si>
  <si>
    <t>Furniture	"Hamburg"	"Germany"	"RD-196602"	"Robert Dilbeck"	0.35	"EU"	1	2014-05-07 00:00:00.000	"ES-2014-4673578"	"High"	"FUR-TA-10002497"	"Chromcraft Computer Table</t>
  </si>
  <si>
    <t>Furniture	"Dortmund"	"Germany"	"AF-108702"	"Art Ferguson"	0.35	"EU"	1	2014-06-14 00:00:00.000	"ES-2014-5714196"	"High"	"FUR-TA-10002951"	"Barricks Round Table</t>
  </si>
  <si>
    <t>Technology	"Hanover"	"Germany"	"GM-146952"	"Greg Maxwell"	0.5	"EU"	1	2014-06-18 00:00:00.000	"IT-2014-1036058"	"Medium"	"TEC-CO-10001192"	"HP Personal Copier</t>
  </si>
  <si>
    <t>Technology	"Hanover"	"Germany"	"GM-146952"	"Greg Maxwell"	0.5	"EU"	1	2014-06-18 00:00:00.000	"IT-2014-1036058"	"Medium"	"TEC-MA-10000811"	"Okidata Phone</t>
  </si>
  <si>
    <t>Furniture	"Berlin"	"Germany"	"KB-164052"	"Katrina Bavinger"	0.2	"EU"	1	2014-06-25 00:00:00.000	"ES-2014-3712711"	"Medium"	"FUR-CH-10003772"	"Office Star Chairmat</t>
  </si>
  <si>
    <t>Furniture	"Berlin"	"Germany"	"KB-164052"	"Katrina Bavinger"	0.45	"EU"	1	2014-06-25 00:00:00.000	"ES-2014-3712711"	"Medium"	"FUR-TA-10003790"	"Bevis Computer Table</t>
  </si>
  <si>
    <t>Furniture	"Berlin"	"Germany"	"KM-166602"	"Khloe Miller"	0.2	"EU"	1	2014-07-16 00:00:00.000	"ES-2014-1027656"	"Critical"	"FUR-BO-10004709"	"Bush Classic Bookcase</t>
  </si>
  <si>
    <t>Furniture	"Reutlingen"	"Germany"	"AG-103302"	"Alex Grayson"	0.35	"EU"	1	2014-07-28 00:00:00.000	"ES-2014-5119760"	"Critical"	"FUR-TA-10003179"	"Chromcraft Round Table</t>
  </si>
  <si>
    <t>Furniture	"Berlin"	"Germany"	"JG-158052"	"John Grady"	0.2	"EU"	1	2014-08-19 00:00:00.000	"ES-2014-1694278"	"Critical"	"FUR-CH-10002212"	"Novimex Swivel Stool</t>
  </si>
  <si>
    <t>Furniture	"Bielefeld"	"Germany"	"RA-199452"	"Ryan Akin"	0.35	"EU"	1	2014-09-02 00:00:00.000	"ES-2014-2433620"	"Critical"	"FUR-TA-10002467"	"Lesro Conference Table</t>
  </si>
  <si>
    <t>Furniture	"Dresden"	"Germany"	"CC-122202"	"Chris Cortes"	0.6	"EU"	1	2014-09-23 00:00:00.000	"ES-2014-1338508"	"High"	"FUR-BO-10001621"	"Dania Stackable Bookrack</t>
  </si>
  <si>
    <t>Furniture	"Hanover"	"Germany"	"PF-191202"	"Peter Fuller"	0.6	"EU"	1	2014-10-08 00:00:00.000	"ES-2014-2919686"	"Medium"	"FUR-BO-10004445"	"Bush Stackable Bookrack</t>
  </si>
  <si>
    <t>Technology	"Hanover"	"Germany"	"PF-191202"	"Peter Fuller"	0.5	"EU"	1	2014-10-08 00:00:00.000	"ES-2014-2919686"	"Medium"	"TEC-PH-10001664"	"Motorola Office Telephone</t>
  </si>
  <si>
    <t>Furniture	"Bremen"	"Germany"	"JF-154152"	"Jennifer Ferguson"	0.35	"EU"	1	2014-12-04 00:00:00.000	"ES-2014-4029308"	"Medium"	"FUR-TA-10004054"	"Lesro Conference Table</t>
  </si>
  <si>
    <t>Furniture	"Schwerin"	"Germany"	"SF-202002"	"Sarah Foster"	0.35	"EU"	1	2014-12-26 00:00:00.000	"IT-2014-5113824"	"Medium"	"FUR-TA-10003527"	"Chromcraft Wood Table</t>
  </si>
  <si>
    <t>Technology	"Berlin"	"Germany"	"AC-106602"	"Anna Chung"	0.1	"EU"	1	2012-05-23 00:00:00.000	"ES-2012-3423570"	"Medium"	"TEC-CO-10004147"	"Brother Fax and Copier</t>
  </si>
  <si>
    <t>Technology	"Berlin"	"Germany"	"KM-163752"	"Katherine Murray"	0.1	"EU"	1	2013-01-28 00:00:00.000	"ES-2013-1579342"	"Medium"	"TEC-PH-10004583"	"Motorola Smart Phone</t>
  </si>
  <si>
    <t>Technology	"Berlin"	"Germany"	"DM-129552"	"Dario Medina"	0.1	"EU"	1	2013-04-18 00:00:00.000	"ES-2013-4827951"	"High"	"TEC-MA-10000811"	"Okidata Phone</t>
  </si>
  <si>
    <t>Technology	"Berlin"	"Germany"	"HK-148902"	"Heather Kirkland"	0.1	"EU"	1	2013-07-30 00:00:00.000	"ES-2013-4987734"	"Medium"	"TEC-PH-10003683"	"Motorola Audio Dock</t>
  </si>
  <si>
    <t>Technology	"Berlin"	"Germany"	"MZ-175152"	"Mary Zewe"	0.1	"EU"	1	2013-11-22 00:00:00.000	"IT-2013-4213400"	"High"	"TEC-CO-10000119"	"HP Fax Machine</t>
  </si>
  <si>
    <t>Technology	"Berlin"	"Germany"	"DP-130002"	"Darren Powers"	0.1	"EU"	1	2013-12-16 00:00:00.000	"ES-2013-5802089"	"Critical"	"TEC-AC-10004753"	"Logitech Memory Card</t>
  </si>
  <si>
    <t>Technology	"Berlin"	"Germany"	"MM-172602"	"Magdelene Morse"	0.1	"EU"	1	2014-01-30 00:00:00.000	"ES-2014-5440852"	"High"	"TEC-CO-10001628"	"Sharp Personal Copier</t>
  </si>
  <si>
    <t>Technology	"Berlin"	"Germany"	"TG-213102"	"Toby Gnade"	0.1	"EU"	1	2014-05-08 00:00:00.000	"ES-2014-5590313"	"Medium"	"TEC-CO-10003362"	"Sharp Fax and Copier</t>
  </si>
  <si>
    <t>Technology	"Berlin"	"Germany"	"JG-158052"	"John Grady"	0.1	"EU"	1	2014-08-19 00:00:00.000	"ES-2014-1694278"	"Critical"	"TEC-AC-10003611"	"Memorex Mouse</t>
  </si>
  <si>
    <t>Technology	"Berlin"	"Germany"	"BD-115602"	"Brendan Dodson"	0.1	"EU"	1	2014-10-17 00:00:00.000	"ES-2014-1618066"	"Medium"	"TEC-PH-10003960"	"Apple Speaker Phone</t>
  </si>
  <si>
    <t>Furniture	"Pulheim"	"Germany"	"DP-131652"	"David Philippe"	0.1	"EU"	1	2011-05-27 00:00:00.000	"ES-2011-1657853"	"Medium"	"FUR-BO-10002182"	"Safco Floating Shelf Set</t>
  </si>
  <si>
    <t>Furniture	"Augsburg"	"Germany"	"TS-213702"	"Todd Sumrall"	0.1	"EU"	1	2011-06-02 00:00:00.000	"IT-2011-4812190"	"High"	"FUR-CH-10001429"	"SAFCO Executive Leather Armchair</t>
  </si>
  <si>
    <t>Furniture	"Schwerin"	"Germany"	"EH-141852"	"Evan Henry"	0.1	"EU"	1	2011-08-15 00:00:00.000	"ES-2011-4942506"	"High"	"FUR-CH-10001237"	"Hon Swivel Stool</t>
  </si>
  <si>
    <t>Furniture	"Friedrichshafen"	"Germany"	"CM-118302"	"Cari MacIntyre"	0.1	"EU"	1	2011-09-02 00:00:00.000	"ES-2011-2681822"	"Critical"	"FUR-CH-10001674"	"Office Star Chairmat</t>
  </si>
  <si>
    <t>Furniture	"Bochum"	"Germany"	"DB-130602"	"Dave Brooks"	0.1	"EU"	1	2011-09-20 00:00:00.000	"ES-2011-1426891"	"Critical"	"FUR-CH-10002288"	"SAFCO Bag Chairs</t>
  </si>
  <si>
    <t>Furniture	"Pforzheim"	"Germany"	"AG-104952"	"Andrew Gjertsen"	0.1	"EU"	1	2011-11-08 00:00:00.000	"ES-2011-5693005"	"High"	"FUR-BO-10004585"	"Ikea 3-Shelf Cabinet</t>
  </si>
  <si>
    <t>Furniture	"Hamburg"	"Germany"	"LR-170352"	"Lisa Ryan"	0.1	"EU"	1	2011-12-03 00:00:00.000	"ES-2011-1406120"	"Medium"	"FUR-BO-10001165"	"Bush Library with Doors</t>
  </si>
  <si>
    <t>Furniture	"Hamburg"	"Germany"	"LR-170352"	"Lisa Ryan"	0.1	"EU"	1	2011-12-03 00:00:00.000	"ES-2011-1406120"	"Medium"	"FUR-CH-10002335"	"Hon Steel Folding Chair</t>
  </si>
  <si>
    <t>Furniture	"Duisburg"	"Germany"	"PB-188052"	"Patrick Bzostek"	0.1	"EU"	1	2011-12-08 00:00:00.000	"IT-2011-2568112"	"Medium"	"FUR-BO-10003828"	"Bush 3-Shelf Cabinet</t>
  </si>
  <si>
    <t>Furniture	"Duisburg"	"Germany"	"PB-188052"	"Patrick Bzostek"	0.1	"EU"	1	2011-12-08 00:00:00.000	"IT-2011-2568112"	"Medium"	"FUR-BO-10002318"	"Dania Classic Bookcase</t>
  </si>
  <si>
    <t>Furniture	"Iserlohn"	"Germany"	"CC-126102"	"Corey Catlett"	0.1	"EU"	1	2012-01-16 00:00:00.000	"IT-2012-3796476"	"High"	"FUR-CH-10001237"	"Hon Swivel Stool</t>
  </si>
  <si>
    <t>Furniture	"Hamburg"	"Germany"	"MJ-177402"	"Max Jones"	0.1	"EU"	1	2012-05-09 00:00:00.000	"ES-2012-1360211"	"High"	"FUR-CH-10000848"	"SAFCO Executive Leather Armchair</t>
  </si>
  <si>
    <t>Furniture	"Hamburg"	"Germany"	"TZ-215802"	"Tracy Zic"	0.1	"EU"	1	2012-06-01 00:00:00.000	"ES-2012-4869643"	"Medium"	"FUR-BO-10000967"	"Ikea Library with Doors</t>
  </si>
  <si>
    <t>Furniture	"Bremen"	"Germany"	"DJ-135102"	"Don Jones"	0.1	"EU"	1	2012-06-26 00:00:00.000	"ES-2012-5455334"	"High"	"FUR-CH-10001051"	"Hon Chairmat</t>
  </si>
  <si>
    <t>Furniture	"Norderstedt"	"Germany"	"MP-179652"	"Michael Paige"	0.1	"EU"	1	2012-07-14 00:00:00.000	"IT-2012-1755975"	"Medium"	"FUR-CH-10002585"	"Harbour Creations Executive Leather Armchair</t>
  </si>
  <si>
    <t>Furniture	"Unna"	"Germany"	"RL-196152"	"Rob Lucas"	0.1	"EU"	1	2012-09-08 00:00:00.000	"IT-2012-3138228"	"Medium"	"FUR-BO-10000684"	"Sauder Corner Shelving</t>
  </si>
  <si>
    <t>Furniture	"Freiburg"	"Germany"	"FM-142902"	"Frank Merwin"	0.1	"EU"	1	2012-10-17 00:00:00.000	"ES-2012-2088434"	"Medium"	"FUR-CH-10002002"	"Hon Rocking Chair</t>
  </si>
  <si>
    <t>Furniture	"Munich"	"Germany"	"JP-155202"	"Jeremy Pistek"	0.1	"EU"	1	2012-12-11 00:00:00.000	"ES-2012-2412421"	"High"	"FUR-BO-10004585"	"Ikea 3-Shelf Cabinet</t>
  </si>
  <si>
    <t>Furniture	"Hilden"	"Germany"	"TR-213252"	"Toby Ritter"	0.1	"EU"	1	2012-12-12 00:00:00.000	"ES-2012-4802903"	"Medium"	"FUR-BO-10004834"	"Safco 3-Shelf Cabinet</t>
  </si>
  <si>
    <t>Furniture	"Aachen"	"Germany"	"VP-217602"	"Victoria Pisteka"	0.1	"EU"	1	2012-12-21 00:00:00.000	"ES-2012-5104765"	"High"	"FUR-BO-10001834"	"Ikea 3-Shelf Cabinet</t>
  </si>
  <si>
    <t>Furniture	"Oberhausen"	"Germany"	"RD-197202"	"Roger Demir"	0.1	"EU"	1	2012-12-21 00:00:00.000	"ES-2012-4487119"	"Critical"	"FUR-CH-10000013"	"Hon Steel Folding Chair</t>
  </si>
  <si>
    <t>Furniture	"Bochum"	"Germany"	"JG-151602"	"James Galang"	0.1	"EU"	1	2012-12-22 00:00:00.000	"ES-2012-4527901"	"High"	"FUR-BO-10002133"	"Bush Corner Shelving</t>
  </si>
  <si>
    <t>Furniture	"Cologne"	"Germany"	"TC-214752"	"Tony Chapman"	0.1	"EU"	1	2012-12-27 00:00:00.000	"ES-2012-3945862"	"Medium"	"FUR-CH-10002477"	"Harbour Creations Executive Leather Armchair</t>
  </si>
  <si>
    <t>Furniture	"Berlin"	"Germany"	"AD-101802"	"Alan Dominguez"	0.1	"EU"	1	2013-01-19 00:00:00.000	"ES-2013-1375070"	"Medium"	"FUR-FU-10004608"	"Advantus Door Stop</t>
  </si>
  <si>
    <t>Furniture	"Karlsruhe"	"Germany"	"PO-191802"	"Philisse Overcash"	0.1	"EU"	1	2013-03-01 00:00:00.000	"ES-2013-2514403"	"Medium"	"FUR-BO-10004254"	"Ikea Classic Bookcase</t>
  </si>
  <si>
    <t>Furniture	"Lippstadt"	"Germany"	"DK-129852"	"Darren Koutras"	0.1	"EU"	1	2013-03-13 00:00:00.000	"ES-2013-3098610"	"Medium"	"FUR-CH-10001674"	"Office Star Chairmat</t>
  </si>
  <si>
    <t>Furniture	"Bremen"	"Germany"	"EM-140652"	"Erin Mull"	0.1	"EU"	1	2013-05-16 00:00:00.000	"ES-2013-2757712"	"High"	"FUR-CH-10001237"	"Hon Swivel Stool</t>
  </si>
  <si>
    <t>Furniture	"Hamburg"	"Germany"	"EB-141102"	"Eugene Barchas"	0.1	"EU"	1	2013-05-21 00:00:00.000	"ES-2013-1121754"	"High"	"FUR-CH-10004536"	"Novimex Bag Chairs</t>
  </si>
  <si>
    <t>Furniture	"Herne"	"Germany"	"ND-184602"	"Neil Ducich"	0.1	"EU"	1	2013-07-14 00:00:00.000	"ES-2013-1526338"	"Medium"	"FUR-BO-10004445"	"Bush Stackable Bookrack</t>
  </si>
  <si>
    <t>Furniture	"Solingen"	"Germany"	"DW-134802"	"Dianna Wilson"	0.1	"EU"	1	2013-08-24 00:00:00.000	"ES-2013-2371724"	"Critical"	"FUR-BO-10003905"	"Ikea Stackable Bookrack</t>
  </si>
  <si>
    <t>Furniture	"Stuttgart"	"Germany"	"MS-173652"	"Maribeth Schnelling"	0.1	"EU"	1	2013-08-30 00:00:00.000	"ES-2013-1777286"	"High"	"FUR-CH-10004676"	"Office Star Rocking Chair</t>
  </si>
  <si>
    <t>Furniture	"Celle"	"Germany"	"KC-166752"	"Kimberly Carter"	0.1	"EU"	1	2013-08-31 00:00:00.000	"IT-2013-3376681"	"Critical"	"FUR-CH-10000399"	"Hon Swivel Stool</t>
  </si>
  <si>
    <t>Furniture	"Celle"	"Germany"	"KC-166752"	"Kimberly Carter"	0.1	"EU"	1	2013-08-31 00:00:00.000	"IT-2013-3376681"	"Critical"	"FUR-CH-10004676"	"Office Star Rocking Chair</t>
  </si>
  <si>
    <t>Furniture	"Siegen"	"Germany"	"JA-159702"	"Joseph Airdo"	0.1	"EU"	1	2013-09-02 00:00:00.000	"ES-2013-2204795"	"High"	"FUR-CH-10004095"	"Novimex Steel Folding Chair</t>
  </si>
  <si>
    <t>Furniture	"Bremen"	"Germany"	"AJ-107802"	"Anthony Jacobs"	0.1	"EU"	1	2013-09-12 00:00:00.000	"ES-2013-2212734"	"Medium"	"FUR-BO-10003779"	"Ikea Library with Doors</t>
  </si>
  <si>
    <t>Furniture	"Duisburg"	"Germany"	"PO-188502"	"Patrick O'Brill"	0.1	"EU"	1	2013-09-16 00:00:00.000	"ES-2013-5110658"	"Medium"	"FUR-BO-10002133"	"Bush Corner Shelving</t>
  </si>
  <si>
    <t>Furniture	"Munster"	"Germany"	"CD-127902"	"Cynthia Delaney"	0.1	"EU"	1	2013-09-17 00:00:00.000	"ES-2013-1211534"	"High"	"FUR-BO-10001714"	"Dania Floating Shelf Set</t>
  </si>
  <si>
    <t>Furniture	"Munster"	"Germany"	"CD-127902"	"Cynthia Delaney"	0.1	"EU"	1	2013-09-17 00:00:00.000	"ES-2013-1211534"	"High"	"FUR-BO-10001553"	"Sauder Library with Doors</t>
  </si>
  <si>
    <t>Furniture	"Dortmund"	"Germany"	"FH-143502"	"Fred Harton"	0.1	"EU"	1	2013-09-20 00:00:00.000	"ES-2013-2527425"	"Critical"	"FUR-BO-10003904"	"Ikea Corner Shelving</t>
  </si>
  <si>
    <t>Furniture	"Ingolstadt"	"Germany"	"HG-150252"	"Hunter Glantz"	0.1	"EU"	1	2013-09-30 00:00:00.000	"ES-2013-3947822"	"Medium"	"FUR-CH-10000807"	"Hon Rocking Chair</t>
  </si>
  <si>
    <t>Furniture	"Ratingen"	"Germany"	"PV-189852"	"Paul Van Hugh"	0.1	"EU"	1	2013-10-04 00:00:00.000	"ES-2013-2734435"	"Medium"	"FUR-BO-10001831"	"Sauder Floating Shelf Set</t>
  </si>
  <si>
    <t>Furniture	"Bielefeld"	"Germany"	"KS-163002"	"Karen Seio"	0.1	"EU"	1	2013-11-20 00:00:00.000	"ES-2013-4541341"	"Critical"	"FUR-BO-10004408"	"Dania Stackable Bookrack</t>
  </si>
  <si>
    <t>Furniture	"Trier"	"Germany"	"MR-175452"	"Mathew Reese"	0.1	"EU"	1	2013-12-04 00:00:00.000	"IT-2013-2720003"	"Critical"	"FUR-BO-10002632"	"Sauder Corner Shelving</t>
  </si>
  <si>
    <t>Furniture	"Berlin"	"Germany"	"MM-172602"	"Magdelene Morse"	0.1	"EU"	1	2013-12-17 00:00:00.000	"ES-2013-5103526"	"Medium"	"FUR-FU-10001915"	"Rubbermaid Stacking Tray</t>
  </si>
  <si>
    <t>Furniture	"Wuppertal"	"Germany"	"JW-160752"	"Julia West"	0.1	"EU"	1	2013-12-18 00:00:00.000	"ES-2013-4670866"	"Medium"	"FUR-BO-10001943"	"Safco Library with Doors</t>
  </si>
  <si>
    <t>Furniture	"Halle"	"Germany"	"CD-119802"	"Carol Darley"	0.1	"EU"	1	2013-12-24 00:00:00.000	"IT-2013-5913315"	"Medium"	"FUR-CH-10003362"	"Office Star Swivel Stool</t>
  </si>
  <si>
    <t>Furniture	"Ingolstadt"	"Germany"	"CS-123552"	"Christine Sundaresam"	0.1	"EU"	1	2014-01-06 00:00:00.000	"ES-2014-3575398"	"Medium"	"FUR-CH-10002085"	"Novimex Steel Folding Chair</t>
  </si>
  <si>
    <t>Furniture	"Augsburg"	"Germany"	"GR-145602"	"Georgia Rosenberg"	0.1	"EU"	1	2014-01-21 00:00:00.000	"ES-2014-4331796"	"High"	"FUR-CH-10002647"	"Novimex Rocking Chair</t>
  </si>
  <si>
    <t>Furniture	"Trier"	"Germany"	"AG-103302"	"Alex Grayson"	0.1	"EU"	1	2014-02-24 00:00:00.000	"IT-2014-4809782"	"Medium"	"FUR-CH-10003355"	"Harbour Creations Chairmat</t>
  </si>
  <si>
    <t>Furniture	"Hamburg"	"Germany"	"AR-108252"	"Anthony Rawles"	0.1	"EU"	1	2014-04-14 00:00:00.000	"ES-2014-3758334"	"High"	"FUR-BO-10000596"	"Sauder Classic Bookcase</t>
  </si>
  <si>
    <t>Furniture	"Langenhagen"	"Germany"	"EH-141852"	"Evan Henry"	0.1	"EU"	1	2014-05-01 00:00:00.000	"ES-2014-4151895"	"Critical"	"FUR-CH-10004676"	"Office Star Rocking Chair</t>
  </si>
  <si>
    <t>Furniture	"Hamburg"	"Germany"	"RD-196602"	"Robert Dilbeck"	0.1	"EU"	1	2014-05-07 00:00:00.000	"ES-2014-4673578"	"High"	"FUR-CH-10004040"	"Office Star Steel Folding Chair</t>
  </si>
  <si>
    <t>Furniture	"Stuttgart"	"Germany"	"AR-108252"	"Anthony Rawles"	0.1	"EU"	1	2014-06-30 00:00:00.000	"ES-2014-5272251"	"Medium"	"FUR-CH-10002782"	"Office Star Executive Leather Armchair</t>
  </si>
  <si>
    <t>Furniture	"Garbsen"	"Germany"	"CA-119652"	"Carol Adams"	0.1	"EU"	1	2014-07-10 00:00:00.000	"IT-2014-3335279"	"High"	"FUR-BO-10002812"	"Sauder 3-Shelf Cabinet</t>
  </si>
  <si>
    <t>Furniture	"Stuttgart"	"Germany"	"JL-158502"	"John Lucas"	0.1	"EU"	1	2014-08-14 00:00:00.000	"IT-2014-4707944"	"Critical"	"FUR-BO-10004408"	"Dania Stackable Bookrack</t>
  </si>
  <si>
    <t>Furniture	"Moers"	"Germany"	"MT-180702"	"Michelle Tran"	0.1	"EU"	1	2014-08-21 00:00:00.000	"ES-2014-1053789"	"Medium"	"FUR-BO-10004053"	"Dania Library with Doors</t>
  </si>
  <si>
    <t>Furniture	"Worms"	"Germany"	"MA-175602"	"Matt Abelman"	0.1	"EU"	1	2014-08-25 00:00:00.000	"IT-2014-4038519"	"Medium"	"FUR-BO-10004254"	"Ikea Classic Bookcase</t>
  </si>
  <si>
    <t>Furniture	"Worms"	"Germany"	"MA-175602"	"Matt Abelman"	0.1	"EU"	1	2014-08-25 00:00:00.000	"IT-2014-4038519"	"Medium"	"FUR-BO-10000797"	"Safco 3-Shelf Cabinet</t>
  </si>
  <si>
    <t>Furniture	"Leipzig"	"Germany"	"RR-195252"	"Rick Reed"	0.1	"EU"	1	2014-09-11 00:00:00.000	"ES-2014-4818116"	"Medium"	"FUR-CH-10000807"	"Hon Rocking Chair</t>
  </si>
  <si>
    <t>Furniture	"Mainz"	"Germany"	"KM-163752"	"Katherine Murray"	0.1	"EU"	1	2014-09-12 00:00:00.000	"ES-2014-5625908"	"Critical"	"FUR-CH-10003772"	"Office Star Chairmat</t>
  </si>
  <si>
    <t>Furniture	"Kassel"	"Germany"	"JH-158202"	"John Huston"	0.1	"EU"	1	2014-09-12 00:00:00.000	"ES-2014-3407020"	"High"	"FUR-BO-10001392"	"Sauder Classic Bookcase</t>
  </si>
  <si>
    <t>Furniture	"Berlin"	"Germany"	"JF-152952"	"Jason Fortune-"	0.1	"EU"	1	2014-11-05 00:00:00.000	"ES-2014-4737924"	"High"	"FUR-FU-10002502"	"Eldon Light Bulb</t>
  </si>
  <si>
    <t>Furniture	"Mainz"	"Germany"	"DP-131652"	"David Philippe"	0.1	"EU"	1	2014-11-05 00:00:00.000	"ES-2014-2416409"	"Medium"	"FUR-CH-10000857"	"Harbour Creations Rocking Chair</t>
  </si>
  <si>
    <t>Furniture	"Magdeburg"	"Germany"	"BB-109902"	"Barry Blumstein"	0.1	"EU"	1	2014-11-10 00:00:00.000	"ES-2014-3388526"	"High"	"FUR-BO-10004316"	"Bush 3-Shelf Cabinet</t>
  </si>
  <si>
    <t>Furniture	"Hamburg"	"Germany"	"BT-115302"	"Bradley Talbott"	0.1	"EU"	1	2014-11-18 00:00:00.000	"ES-2014-2544561"	"Medium"	"FUR-BO-10001324"	"Sauder Floating Shelf Set</t>
  </si>
  <si>
    <t>Furniture	"Bremen"	"Germany"	"PC-187452"	"Pamela Coakley"	0.1	"EU"	1	2014-12-10 00:00:00.000	"ES-2014-4936686"	"Critical"	"FUR-BO-10002889"	"Dania Stackable Bookrack</t>
  </si>
  <si>
    <t>Furniture	"Halle"	"Germany"	"FH-143652"	"Fred Hopkins"	0.1	"EU"	1	2014-12-19 00:00:00.000	"ES-2014-2860064"	"Critical"	"FUR-CH-10002116"	"SAFCO Rocking Chair</t>
  </si>
  <si>
    <t>Furniture	"Waitakere"	"New Zealand"	"HE-148001"	"Harold Engle"	0.4	"APAC"	1	2011-01-30 00:00:00.000	"ID-2011-80545"	"High"	"FUR-CH-10003618"	"SAFCO Rocking Chair</t>
  </si>
  <si>
    <t>Furniture	"Yunyang"	"China"	"ES-140801"	"Erin Smith"	0.3	"APAC"	1	2011-02-02 00:00:00.000	"IN-2011-56990"	"Medium"	"FUR-TA-10000665"	"Bevis Computer Table</t>
  </si>
  <si>
    <t>Technology	"Seoul"	"South Korea"	"CM-121601"	"Charles McCrossin"	0.5	"APAC"	1	2011-02-18 00:00:00.000	"ID-2011-72173"	"Medium"	"TEC-AC-10003753"	"SanDisk Router</t>
  </si>
  <si>
    <t>Furniture	"Rawalpindi"	"Pakistan"	"RF-197351"	"Roland Fjeld"	0.2	"APAC"	1	2011-02-23 00:00:00.000	"ID-2011-55667"	"High"	"FUR-CH-10001871"	"Harbour Creations Steel Folding Chair</t>
  </si>
  <si>
    <t>Technology	"Rawalpindi"	"Pakistan"	"RF-197351"	"Roland Fjeld"	0.5	"APAC"	1	2011-02-23 00:00:00.000	"ID-2011-55667"	"High"	"TEC-PH-10003752"	"Nokia Office Telephone</t>
  </si>
  <si>
    <t>Furniture	"Seoul"	"South Korea"	"PS-189701"	"Paul Stevenson"	0.2	"APAC"	1	2011-02-28 00:00:00.000	"ID-2011-72894"	"Critical"	"FUR-FU-10004074"	"Advantus Stacking Tray</t>
  </si>
  <si>
    <t>Furniture	"Seoul"	"South Korea"	"PS-189701"	"Paul Stevenson"	0.2	"APAC"	1	2011-02-28 00:00:00.000	"ID-2011-72894"	"Critical"	"FUR-FU-10000815"	"Eldon Door Stop</t>
  </si>
  <si>
    <t>Technology	"Seoul"	"South Korea"	"PS-189701"	"Paul Stevenson"	0.5	"APAC"	1	2011-02-28 00:00:00.000	"ID-2011-72894"	"Critical"	"TEC-AC-10003668"	"Belkin Memory Card</t>
  </si>
  <si>
    <t>Furniture	"Sukkur"	"Pakistan"	"BB-109901"	"Barry Blumstein"	0.2	"APAC"	1	2011-04-05 00:00:00.000	"ID-2011-71452"	"High"	"FUR-CH-10004913"	"Office Star Rocking Chair</t>
  </si>
  <si>
    <t>Furniture	"Rawalpindi"	"Pakistan"	"JM-152651"	"Janet Molinari"	0.2	"APAC"	1	2011-04-21 00:00:00.000	"ID-2011-75981"	"High"	"FUR-CH-10000432"	"Harbour Creations Swivel Stool</t>
  </si>
  <si>
    <t>Technology	"Rawalpindi"	"Pakistan"	"JM-152651"	"Janet Molinari"	0.5	"APAC"	1	2011-04-21 00:00:00.000	"ID-2011-75981"	"High"	"TEC-PH-10004680"	"Samsung Speaker Phone</t>
  </si>
  <si>
    <t>Technology	"Mumbai"	"India"	"MK-179051"	"Michael Kennedy"	0.5	"APAC"	1	2011-05-10 00:00:00.000	"ID-2011-71851"	"High"	"TEC-AC-10004012"	"Enermax Flash Drive</t>
  </si>
  <si>
    <t>Technology	"Manukau City"	"New Zealand"	"SW-204551"	"Shaun Weien"	0.4	"APAC"	1	2011-05-23 00:00:00.000	"ID-2011-83982"	"Medium"	"TEC-CO-10001196"	"Brother Fax Machine</t>
  </si>
  <si>
    <t>Furniture	"Gaoyou"	"China"	"RO-197801"	"Rose O'Brian"	0.3	"APAC"	1	2011-05-24 00:00:00.000	"IN-2011-18385"	"High"	"FUR-TA-10001360"	"Bevis Round Table</t>
  </si>
  <si>
    <t>Furniture	"Jiangyan"	"China"	"RF-193451"	"Randy Ferguson"	0.3	"APAC"	1	2011-06-03 00:00:00.000	"ID-2011-20604"	"Medium"	"FUR-TA-10001494"	"Lesro Wood Table</t>
  </si>
  <si>
    <t>Furniture	"Beijing"	"China"	"BW-111101"	"Bart Watters"	0.3	"APAC"	1	2011-06-17 00:00:00.000	"IN-2011-19351"	"High"	"FUR-TA-10001889"	"Bevis Conference Table</t>
  </si>
  <si>
    <t>Furniture	"Wuhan"	"China"	"AR-104051"	"Allen Rosenblatt"	0.5	"APAC"	1	2011-06-22 00:00:00.000	"ID-2011-47155"	"High"	"FUR-BO-10001749"	"Bush Classic Bookcase</t>
  </si>
  <si>
    <t>Furniture	"Yuci"	"China"	"MP-181751"	"Mike Pelletier"	0.3	"APAC"	1	2011-07-01 00:00:00.000	"ID-2011-69142"	"High"	"FUR-TA-10003185"	"Chromcraft Computer Table</t>
  </si>
  <si>
    <t>Furniture	"Yuci"	"China"	"MP-181751"	"Mike Pelletier"	0.3	"APAC"	1	2011-07-01 00:00:00.000	"ID-2011-69142"	"High"	"FUR-TA-10003747"	"Lesro Round Table</t>
  </si>
  <si>
    <t>Furniture	"Changshu"	"China"	"DG-133001"	"Deirdre Greer"	0.3	"APAC"	1	2011-08-13 00:00:00.000	"IN-2011-70570"	"Medium"	"FUR-TA-10000665"	"Bevis Computer Table</t>
  </si>
  <si>
    <t>Technology	"Port Moresby"	"Papua New Guinea"	"CB-120251"	"Cassandra Brandow"	0.5	"APAC"	1	2011-08-19 00:00:00.000	"ID-2011-74784"	"Critical"	"TEC-AC-10003407"	"Memorex Mouse</t>
  </si>
  <si>
    <t>Furniture	"Seoul"	"South Korea"	"FC-142451"	"Frank Carlisle"	0.2	"APAC"	1	2011-09-06 00:00:00.000	"ID-2011-16551"	"Medium"	"FUR-FU-10000306"	"Rubbermaid Clock</t>
  </si>
  <si>
    <t>Technology	"Seoul"	"South Korea"	"FC-142451"	"Frank Carlisle"	0.5	"APAC"	1	2011-09-06 00:00:00.000	"ID-2011-16551"	"Medium"	"TEC-CO-10000427"	"HP Fax Machine</t>
  </si>
  <si>
    <t>Furniture	"Bahawalpur"	"Pakistan"	"SC-202601"	"Scott Cohen"	0.2	"APAC"	1	2011-09-13 00:00:00.000	"ID-2011-59237"	"High"	"FUR-CH-10004196"	"Novimex Swivel Stool</t>
  </si>
  <si>
    <t>Technology	"Bahawalpur"	"Pakistan"	"SC-202601"	"Scott Cohen"	0.5	"APAC"	1	2011-09-13 00:00:00.000	"ID-2011-59237"	"High"	"TEC-AC-10000860"	"Enermax Numeric Keypad</t>
  </si>
  <si>
    <t>Technology	"Mumbai"	"India"	"BF-109751"	"Barbara Fisher"	0.5	"APAC"	1	2011-09-23 00:00:00.000	"ID-2011-41863"	"Medium"	"TEC-AC-10002086"	"SanDisk Keyboard</t>
  </si>
  <si>
    <t>Furniture	"Qingdao"	"China"	"HA-149051"	"Helen Abelman"	0.3	"APAC"	1	2011-10-07 00:00:00.000	"IN-2011-60791"	"Medium"	"FUR-TA-10000558"	"Hon Wood Table</t>
  </si>
  <si>
    <t>Technology	"Seoul"	"South Korea"	"TP-211301"	"Theone Pippenger"	0.5	"APAC"	1	2011-10-15 00:00:00.000	"ID-2011-65124"	"Medium"	"TEC-PH-10003794"	"Nokia Smart Phone</t>
  </si>
  <si>
    <t>Furniture	"Sialkot"	"Pakistan"	"LS-172301"	"Lycoris Saunders"	0.2	"APAC"	1	2011-10-17 00:00:00.000	"ID-2011-25581"	"Medium"	"FUR-BO-10001967"	"Safco Corner Shelving</t>
  </si>
  <si>
    <t>Furniture	"Sialkot"	"Pakistan"	"LS-172301"	"Lycoris Saunders"	0.2	"APAC"	1	2011-10-17 00:00:00.000	"ID-2011-25581"	"Medium"	"FUR-FU-10002803"	"Deflect-O Stacking Tray</t>
  </si>
  <si>
    <t>Furniture	"Seoul"	"South Korea"	"MK-181601"	"Mike Kennedy"	0.2	"APAC"	1	2011-11-01 00:00:00.000	"ID-2011-77619"	"Critical"	"FUR-CH-10004572"	"Harbour Creations Bag Chairs</t>
  </si>
  <si>
    <t>Technology	"Seoul"	"South Korea"	"MK-181601"	"Mike Kennedy"	0.5	"APAC"	1	2011-11-01 00:00:00.000	"ID-2011-77619"	"Critical"	"TEC-MA-10004064"	"Panasonic Calculator</t>
  </si>
  <si>
    <t>Furniture	"Peshawar"	"Pakistan"	"MV-174851"	"Mark Van Huff"	0.2	"APAC"	1	2011-11-03 00:00:00.000	"IN-2011-43298"	"Medium"	"FUR-CH-10004584"	"Office Star Steel Folding Chair</t>
  </si>
  <si>
    <t>Technology	"Daejeon"	"South Korea"	"NC-186251"	"Noah Childs"	0.5	"APAC"	1	2011-11-07 00:00:00.000	"ID-2011-23012"	"Medium"	"TEC-MA-10002520"	"Panasonic Receipt Printer</t>
  </si>
  <si>
    <t>Technology	"Mumbai"	"India"	"MG-176801"	"Maureen Gastineau"	0.5	"APAC"	1	2011-11-07 00:00:00.000	"ID-2011-52937"	"Critical"	"TEC-PH-10001614"	"Motorola Audio Dock</t>
  </si>
  <si>
    <t>Furniture	"Lahore"	"Pakistan"	"AW-108401"	"Anthony Witt"	0.2	"APAC"	1	2011-11-16 00:00:00.000	"IN-2011-14332"	"Critical"	"FUR-BO-10000175"	"Ikea Stackable Bookrack</t>
  </si>
  <si>
    <t>Technology	"Papakura"	"New Zealand"	"KB-166001"	"Ken Brennan"	0.4	"APAC"	1	2011-11-18 00:00:00.000	"ID-2011-84941"	"High"	"TEC-PH-10004211"	"Cisco Headset</t>
  </si>
  <si>
    <t>Technology	"Seoul"	"South Korea"	"CS-121301"	"Chad Sievert"	0.5	"APAC"	1	2011-12-15 00:00:00.000	"ID-2011-65705"	"Medium"	"TEC-AC-10004306"	"Belkin Keyboard</t>
  </si>
  <si>
    <t>Technology	"Seoul"	"South Korea"	"CS-121301"	"Chad Sievert"	0.5	"APAC"	1	2011-12-15 00:00:00.000	"ID-2011-65705"	"Medium"	"TEC-MA-10004049"	"Epson Printer</t>
  </si>
  <si>
    <t>Technology	"Lahore"	"Pakistan"	"MW-182351"	"Mitch Willingham"	0.5	"APAC"	1	2011-12-21 00:00:00.000	"ID-2011-49409"	"High"	"TEC-CO-10001419"	"Hewlett Copy Machine</t>
  </si>
  <si>
    <t>Technology	"Lahore"	"Pakistan"	"MW-182351"	"Mitch Willingham"	0.5	"APAC"	1	2011-12-21 00:00:00.000	"ID-2011-49409"	"High"	"TEC-PH-10003752"	"Nokia Office Telephone</t>
  </si>
  <si>
    <t>Furniture	"Auckland"	"New Zealand"	"PO-188501"	"Patrick O'Brill"	0.4	"APAC"	1	2011-12-25 00:00:00.000	"IN-2011-83513"	"Medium"	"FUR-CH-10002045"	"SAFCO Bag Chairs</t>
  </si>
  <si>
    <t>Technology	"Auckland"	"New Zealand"	"EB-139751"	"Erica Bern"	0.4	"APAC"	1	2012-02-04 00:00:00.000	"IN-2012-80027"	"Medium"	"TEC-AC-10000588"	"SanDisk Flash Drive</t>
  </si>
  <si>
    <t>Furniture	"Auckland"	"New Zealand"	"JL-158501"	"John Lucas"	0.4	"APAC"	1	2012-02-13 00:00:00.000	"ID-2012-82610"	"Critical"	"FUR-BO-10001558"	"Safco 3-Shelf Cabinet</t>
  </si>
  <si>
    <t>Technology	"Auckland"	"New Zealand"	"JL-158501"	"John Lucas"	0.4	"APAC"	1	2012-02-13 00:00:00.000	"ID-2012-82610"	"Critical"	"TEC-AC-10002145"	"Belkin Memory Card</t>
  </si>
  <si>
    <t>Furniture	"Nelson"	"New Zealand"	"KL-166451"	"Ken Lonsdale"	0.4	"APAC"	1	2012-02-20 00:00:00.000	"ID-2012-86607"	"Medium"	"FUR-CH-10002989"	"SAFCO Bag Chairs</t>
  </si>
  <si>
    <t>Furniture	"Nelson"	"New Zealand"	"KL-166451"	"Ken Lonsdale"	0.4	"APAC"	1	2012-02-20 00:00:00.000	"ID-2012-86607"	"Medium"	"FUR-FU-10000955"	"Advantus Stacking Tray</t>
  </si>
  <si>
    <t>Furniture	"Nelson"	"New Zealand"	"KL-166451"	"Ken Lonsdale"	0.4	"APAC"	1	2012-02-20 00:00:00.000	"ID-2012-86607"	"Medium"	"FUR-FU-10001015"	"Eldon Stacking Tray</t>
  </si>
  <si>
    <t>Furniture	"Auckland"	"New Zealand"	"MO-175001"	"Mary O'Rourke"	0.4	"APAC"	1	2012-03-08 00:00:00.000	"ID-2012-80181"	"High"	"FUR-CH-10000438"	"Novimex Chairmat</t>
  </si>
  <si>
    <t>Furniture	"Auckland"	"New Zealand"	"CL-127001"	"Craig Leslie"	0.4	"APAC"	1	2012-04-20 00:00:00.000	"ID-2012-82393"	"Critical"	"FUR-CH-10004199"	"SAFCO Executive Leather Armchair</t>
  </si>
  <si>
    <t>Furniture	"Auckland"	"New Zealand"	"CL-127001"	"Craig Leslie"	0.4	"APAC"	1	2012-04-20 00:00:00.000	"ID-2012-82393"	"Critical"	"FUR-FU-10001601"	"Rubbermaid Frame</t>
  </si>
  <si>
    <t>Furniture	"Mianyang"	"China"	"TP-211301"	"Theone Pippenger"	0.3	"APAC"	1	2012-04-25 00:00:00.000	"ID-2012-39875"	"High"	"FUR-TA-10002527"	"Barricks Round Table</t>
  </si>
  <si>
    <t>Furniture	"Islamabad"	"Pakistan"	"TP-214151"	"Tom Prescott"	0.2	"APAC"	1	2012-06-01 00:00:00.000	"IN-2012-21703"	"High"	"FUR-CH-10001382"	"Office Star Chairmat</t>
  </si>
  <si>
    <t>Furniture	"Lanzhou"	"China"	"BF-112151"	"Benjamin Farhat"	0.3	"APAC"	1	2012-06-06 00:00:00.000	"IN-2012-55821"	"High"	"FUR-TA-10002797"	"Chromcraft Round Table</t>
  </si>
  <si>
    <t>Furniture	"Changwon"	"South Korea"	"SB-201851"	"Sarah Brown"	0.2	"APAC"	1	2012-06-08 00:00:00.000	"ID-2012-74630"	"High"	"FUR-CH-10001756"	"Novimex Bag Chairs</t>
  </si>
  <si>
    <t>Technology	"Changwon"	"South Korea"	"SB-201851"	"Sarah Brown"	0.5	"APAC"	1	2012-06-08 00:00:00.000	"ID-2012-74630"	"High"	"TEC-AC-10004704"	"SanDisk Numeric Keypad</t>
  </si>
  <si>
    <t>Furniture	"Wuhan"	"China"	"AB-100151"	"Aaron Bergman"	0.5	"APAC"	1	2012-06-14 00:00:00.000	"ID-2012-66111"	"Critical"	"FUR-FU-10002699"	"Eldon Photo Frame</t>
  </si>
  <si>
    <t>Technology	"Wuhan"	"China"	"AB-100151"	"Aaron Bergman"	0.5	"APAC"	1	2012-06-14 00:00:00.000	"ID-2012-66111"	"Critical"	"TEC-MA-10003704"	"StarTech Printer</t>
  </si>
  <si>
    <t>Furniture	"Port Moresby"	"Papua New Guinea"	"TH-211001"	"Thea Hendricks"	0.2	"APAC"	1	2012-06-20 00:00:00.000	"IN-2012-79418"	"Medium"	"FUR-FU-10000394"	"Rubbermaid Photo Frame</t>
  </si>
  <si>
    <t>Technology	"Daegu"	"South Korea"	"SJ-202151"	"Sarah Jordon"	0.5	"APAC"	1	2012-06-20 00:00:00.000	"ID-2012-67126"	"Medium"	"TEC-PH-10004760"	"Samsung Office Telephone</t>
  </si>
  <si>
    <t>Technology	"Changwon"	"South Korea"	"GZ-145451"	"George Zrebassa"	0.5	"APAC"	1	2012-07-24 00:00:00.000	"ID-2012-64816"	"High"	"TEC-PH-10003946"	"Cisco Office Telephone</t>
  </si>
  <si>
    <t>Technology	"Changwon"	"South Korea"	"GZ-145451"	"George Zrebassa"	0.5	"APAC"	1	2012-07-24 00:00:00.000	"ID-2012-64816"	"High"	"TEC-PH-10004358"	"Samsung Office Telephone</t>
  </si>
  <si>
    <t>Furniture	"Rawalpindi"	"Pakistan"	"LW-169901"	"Lindsay Williams"	0.2	"APAC"	1	2012-07-24 00:00:00.000	"ID-2012-62807"	"Medium"	"FUR-FU-10001770"	"Deflect-O Clock</t>
  </si>
  <si>
    <t>Technology	"Lahore"	"Pakistan"	"JO-155501"	"Jesus Ocampo"	0.5	"APAC"	1	2012-08-14 00:00:00.000	"ID-2012-55905"	"Critical"	"TEC-AC-10001022"	"SanDisk Flash Drive</t>
  </si>
  <si>
    <t>Technology	"Lahore"	"Pakistan"	"JO-155501"	"Jesus Ocampo"	0.5	"APAC"	1	2012-08-14 00:00:00.000	"ID-2012-55905"	"Critical"	"TEC-AC-10004704"	"SanDisk Numeric Keypad</t>
  </si>
  <si>
    <t>Furniture	"Auckland"	"New Zealand"	"BS-115901"	"Brendan Sweed"	0.4	"APAC"	1	2012-10-01 00:00:00.000	"ID-2012-84591"	"High"	"FUR-FU-10003552"	"Tenex Door Stop</t>
  </si>
  <si>
    <t>Furniture	"Sakai"	"Japan"	"JW-159551"	"Joni Wasserman"	0.5	"APAC"	1	2012-10-05 00:00:00.000	"IN-2012-44509"	"High"	"FUR-BO-10001753"	"Dania Stackable Bookrack</t>
  </si>
  <si>
    <t>Furniture	"Rawalpindi"	"Pakistan"	"PC-187451"	"Pamela Coakley"	0.2	"APAC"	1	2012-10-12 00:00:00.000	"ID-2012-71949"	"Medium"	"FUR-FU-10000069"	"Tenex Door Stop</t>
  </si>
  <si>
    <t>Furniture	"Auckland"	"New Zealand"	"LC-170501"	"Liz Carlisle"	0.4	"APAC"	1	2012-10-13 00:00:00.000	"ID-2012-81056"	"Critical"	"FUR-CH-10000051"	"Harbour Creations Executive Leather Armchair</t>
  </si>
  <si>
    <t>Technology	"Manukau City"	"New Zealand"	"PG-188951"	"Paul Gonzalez"	0.4	"APAC"	1	2012-10-23 00:00:00.000	"IN-2012-86327"	"High"	"TEC-AC-10003921"	"Enermax Numeric Keypad</t>
  </si>
  <si>
    <t>Furniture	"Noda"	"Japan"	"CC-124751"	"Cindy Chapman"	0.2	"APAC"	1	2012-10-25 00:00:00.000	"IN-2012-29522"	"High"	"FUR-TA-10001786"	"Chromcraft Computer Table</t>
  </si>
  <si>
    <t>Technology	"Lahore"	"Pakistan"	"HG-150251"	"Hunter Glantz"	0.5	"APAC"	1	2012-11-01 00:00:00.000	"ID-2012-18742"	"High"	"TEC-CO-10002697"	"Brother Wireless Fax</t>
  </si>
  <si>
    <t>Technology	"Waitakere"	"New Zealand"	"MY-173801"	"Maribeth Yedwab"	0.4	"APAC"	1	2012-11-05 00:00:00.000	"IN-2012-81784"	"Critical"	"TEC-CO-10001864"	"Brother Ink</t>
  </si>
  <si>
    <t>Technology	"Waitakere"	"New Zealand"	"MY-173801"	"Maribeth Yedwab"	0.4	"APAC"	1	2012-11-05 00:00:00.000	"IN-2012-81784"	"Critical"	"TEC-CO-10001301"	"Sharp Copy Machine</t>
  </si>
  <si>
    <t>Technology	"Mumbai"	"India"	"NP-187001"	"Nora Preis"	0.5	"APAC"	1	2012-11-15 00:00:00.000	"ID-2012-32623"	"Medium"	"TEC-PH-10000922"	"Nokia Headset</t>
  </si>
  <si>
    <t>Furniture	"Daegu"	"South Korea"	"AB-101501"	"Aimee Bixby"	0.2	"APAC"	1	2013-01-30 00:00:00.000	"IN-2013-62828"	"High"	"FUR-FU-10003939"	"Tenex Photo Frame</t>
  </si>
  <si>
    <t>Furniture	"Auckland"	"New Zealand"	"FG-142601"	"Frank Gastineau"	0.4	"APAC"	1	2013-03-25 00:00:00.000	"ID-2013-86299"	"High"	"FUR-TA-10003006"	"Hon Wood Table</t>
  </si>
  <si>
    <t>Technology	"Manukau City"	"New Zealand"	"EH-137651"	"Edward Hooks"	0.4	"APAC"	1	2013-04-09 00:00:00.000	"ID-2013-85074"	"High"	"TEC-AC-10000212"	"SanDisk Memory Card</t>
  </si>
  <si>
    <t>Furniture	"Wuhan"	"China"	"YS-218801"	"Yana Sorensen"	0.5	"APAC"	1	2013-04-09 00:00:00.000	"IN-2013-14192"	"Medium"	"FUR-CH-10002213"	"Hon Executive Leather Armchair</t>
  </si>
  <si>
    <t>Furniture	"Mumbai"	"India"	"CM-121151"	"Chad McGuire"	0.5	"APAC"	1	2013-05-09 00:00:00.000	"ID-2013-48485"	"Critical"	"FUR-CH-10000025"	"Office Star Rocking Chair</t>
  </si>
  <si>
    <t>Furniture	"Wuhan"	"China"	"DC-128501"	"Dan Campbell"	0.5	"APAC"	1	2013-05-15 00:00:00.000	"ID-2013-34051"	"Medium"	"FUR-CH-10004312"	"Hon Bag Chairs</t>
  </si>
  <si>
    <t>Technology	"Wuhan"	"China"	"DC-128501"	"Dan Campbell"	0.5	"APAC"	1	2013-05-15 00:00:00.000	"ID-2013-34051"	"Medium"	"TEC-MA-10004482"	"Panasonic Card Printer</t>
  </si>
  <si>
    <t>Technology	"Wuhan"	"China"	"DC-128501"	"Dan Campbell"	0.5	"APAC"	1	2013-05-15 00:00:00.000	"ID-2013-34051"	"Medium"	"TEC-MA-10003868"	"StarTech Phone</t>
  </si>
  <si>
    <t>Furniture	"Busan"	"South Korea"	"AF-108701"	"Art Ferguson"	0.2	"APAC"	1	2013-05-17 00:00:00.000	"IN-2013-44992"	"Critical"	"FUR-FU-10001447"	"Eldon Stacking Tray</t>
  </si>
  <si>
    <t>Technology	"Busan"	"South Korea"	"AF-108701"	"Art Ferguson"	0.5	"APAC"	1	2013-05-17 00:00:00.000	"IN-2013-44992"	"Critical"	"TEC-CO-10000562"	"HP Wireless Fax</t>
  </si>
  <si>
    <t>Furniture	"Sakai"	"Japan"	"SL-201551"	"Sara Luxemburg"	0.5	"APAC"	1	2013-06-13 00:00:00.000	"IN-2013-42521"	"Critical"	"FUR-CH-10003692"	"SAFCO Swivel Stool</t>
  </si>
  <si>
    <t>Technology	"Kwangju"	"South Korea"	"AO-108101"	"Anthony O'Donnell"	0.5	"APAC"	1	2013-07-19 00:00:00.000	"ID-2013-41968"	"Medium"	"TEC-AC-10003750"	"Memorex Memory Card</t>
  </si>
  <si>
    <t>Furniture	"Multan"	"Pakistan"	"PF-191651"	"Philip Fox"	0.2	"APAC"	1	2013-07-28 00:00:00.000	"ID-2013-11322"	"High"	"FUR-FU-10002972"	"Advantus Light Bulb</t>
  </si>
  <si>
    <t>Technology	"Multan"	"Pakistan"	"PF-191651"	"Philip Fox"	0.5	"APAC"	1	2013-07-28 00:00:00.000	"ID-2013-11322"	"High"	"TEC-PH-10001354"	"Motorola Speaker Phone</t>
  </si>
  <si>
    <t>Furniture	"Lahore"	"Pakistan"	"CM-118151"	"Candace McMahon"	0.2	"APAC"	1	2013-08-19 00:00:00.000	"IN-2013-57914"	"Medium"	"FUR-CH-10000110"	"Hon Bag Chairs</t>
  </si>
  <si>
    <t>Technology	"Lahore"	"Pakistan"	"CM-118151"	"Candace McMahon"	0.5	"APAC"	1	2013-08-19 00:00:00.000	"IN-2013-57914"	"Medium"	"TEC-CO-10002587"	"Sharp Fax and Copier</t>
  </si>
  <si>
    <t>Technology	"Lahore"	"Pakistan"	"CM-118151"	"Candace McMahon"	0.5	"APAC"	1	2013-08-19 00:00:00.000	"IN-2013-57914"	"Medium"	"TEC-PH-10000303"	"Samsung Smart Phone</t>
  </si>
  <si>
    <t>Furniture	"Luoyang"	"China"	"HJ-148751"	"Heather Jas"	0.3	"APAC"	1	2013-08-24 00:00:00.000	"ID-2013-17055"	"Critical"	"FUR-TA-10002153"	"Lesro Round Table</t>
  </si>
  <si>
    <t>Furniture	"Shanghai"	"China"	"JJ-157601"	"Joel Jenkins"	0.3	"APAC"	1	2013-08-29 00:00:00.000	"ID-2013-12624"	"Medium"	"FUR-TA-10003954"	"Barricks Conference Table</t>
  </si>
  <si>
    <t>Furniture	"Seoul"	"South Korea"	"SV-203651"	"Seth Vernon"	0.2	"APAC"	1	2013-09-04 00:00:00.000	"ID-2013-12442"	"Critical"	"FUR-FU-10000628"	"Rubbermaid Light Bulb</t>
  </si>
  <si>
    <t>Technology	"Lahore"	"Pakistan"	"SN-205601"	"Skye Norling"	0.5	"APAC"	1	2013-09-14 00:00:00.000	"ID-2013-12295"	"Medium"	"TEC-AC-10004334"	"Logitech Router</t>
  </si>
  <si>
    <t>Technology	"Lahore"	"Pakistan"	"SN-205601"	"Skye Norling"	0.5	"APAC"	1	2013-09-14 00:00:00.000	"ID-2013-12295"	"Medium"	"TEC-PH-10002991"	"Apple Smart Phone</t>
  </si>
  <si>
    <t>Furniture	"Seoul"	"South Korea"	"LC-168701"	"Lena Cacioppo"	0.2	"APAC"	1	2013-09-17 00:00:00.000	"ID-2013-15837"	"Critical"	"FUR-BO-10001192"	"Bush Library with Doors</t>
  </si>
  <si>
    <t>Furniture	"Manukau City"	"New Zealand"	"KC-165401"	"Kelly Collister"	0.4	"APAC"	1	2013-10-02 00:00:00.000	"ID-2013-83261"	"Critical"	"FUR-CH-10002410"	"Office Star Rocking Chair</t>
  </si>
  <si>
    <t>Technology	"Islamabad"	"Pakistan"	"FH-143651"	"Fred Hopkins"	0.5	"APAC"	1	2013-10-22 00:00:00.000	"ID-2013-18504"	"High"	"TEC-CO-10000764"	"Brother Fax Machine</t>
  </si>
  <si>
    <t>Furniture	"Papakura"	"New Zealand"	"AB-100601"	"Adam Bellavance"	0.4	"APAC"	1	2013-10-23 00:00:00.000	"ID-2013-85613"	"High"	"FUR-FU-10001601"	"Rubbermaid Frame</t>
  </si>
  <si>
    <t>Furniture	"Lahore"	"Pakistan"	"PV-189851"	"Paul Van Hugh"	0.2	"APAC"	1	2013-10-25 00:00:00.000	"IN-2013-73615"	"High"	"FUR-FU-10002250"	"Advantus Photo Frame</t>
  </si>
  <si>
    <t>Technology	"Lahore"	"Pakistan"	"RB-194651"	"Rick Bensley"	0.5	"APAC"	1	2013-11-15 00:00:00.000	"ID-2013-14318"	"Medium"	"TEC-MA-10002871"	"Panasonic Receipt Printer</t>
  </si>
  <si>
    <t>Furniture	"Mumbai"	"India"	"AG-107651"	"Anthony Garverick"	0.5	"APAC"	1	2013-12-20 00:00:00.000	"ID-2013-13422"	"Critical"	"FUR-TA-10004416"	"Bevis Wood Table</t>
  </si>
  <si>
    <t>Furniture	"Auckland"	"New Zealand"	"GM-144401"	"Gary McGarr"	0.4	"APAC"	1	2013-12-23 00:00:00.000	"ID-2013-84066"	"Critical"	"FUR-CH-10000005"	"Office Star Executive Leather Armchair</t>
  </si>
  <si>
    <t>Furniture	"Auckland"	"New Zealand"	"GM-144401"	"Gary McGarr"	0.4	"APAC"	1	2013-12-23 00:00:00.000	"ID-2013-84066"	"Critical"	"FUR-FU-10001541"	"Tenex Photo Frame</t>
  </si>
  <si>
    <t>Furniture	"Hyderabad"	"Pakistan"	"AF-108701"	"Art Ferguson"	0.2	"APAC"	1	2013-12-28 00:00:00.000	"ID-2013-10846"	"High"	"FUR-CH-10002966"	"Harbour Creations Swivel Stool</t>
  </si>
  <si>
    <t>Technology	"Manukau City"	"New Zealand"	"BP-110501"	"Barry Pond"	0.4	"APAC"	1	2014-01-02 00:00:00.000	"ID-2014-81938"	"Medium"	"TEC-AC-10003262"	"Belkin Router</t>
  </si>
  <si>
    <t>Furniture	"Manukau City"	"New Zealand"	"DB-135551"	"Dorothy Badders"	0.4	"APAC"	1	2014-01-22 00:00:00.000	"ID-2014-83793"	"High"	"FUR-FU-10000980"	"Advantus Photo Frame</t>
  </si>
  <si>
    <t>Furniture	"Dunedin"	"New Zealand"	"PK-190751"	"Pete Kriz"	0.4	"APAC"	1	2014-01-29 00:00:00.000	"ID-2014-82463"	"Medium"	"FUR-CH-10002989"	"SAFCO Bag Chairs</t>
  </si>
  <si>
    <t>Technology	"Dunedin"	"New Zealand"	"PK-190751"	"Pete Kriz"	0.4	"APAC"	1	2014-01-29 00:00:00.000	"ID-2014-82463"	"Medium"	"TEC-CO-10004756"	"Sharp Wireless Fax</t>
  </si>
  <si>
    <t>Technology	"Goyang"	"South Korea"	"NM-184451"	"Nathan Mautz"	0.5	"APAC"	1	2014-03-10 00:00:00.000	"ID-2014-74315"	"High"	"TEC-PH-10000922"	"Nokia Headset</t>
  </si>
  <si>
    <t>Technology	"Bucheon"	"South Korea"	"GT-146351"	"Grant Thornton"	0.5	"APAC"	1	2014-03-20 00:00:00.000	"ID-2014-11056"	"High"	"TEC-CO-10002197"	"Hewlett Fax and Copier</t>
  </si>
  <si>
    <t>Technology	"Multan"	"Pakistan"	"SG-208901"	"Susan Gilcrest"	0.5	"APAC"	1	2014-03-22 00:00:00.000	"ID-2014-37768"	"High"	"TEC-PH-10002570"	"Samsung Headset</t>
  </si>
  <si>
    <t>Furniture	"Luoyang"	"China"	"GW-146051"	"Giulietta Weimer"	0.3	"APAC"	1	2014-03-26 00:00:00.000	"IN-2014-20499"	"High"	"FUR-TA-10002931"	"Hon Round Table</t>
  </si>
  <si>
    <t>Furniture	"Kaiyuan"	"China"	"AS-102851"	"Alejandro Savely"	0.3	"APAC"	1	2014-03-27 00:00:00.000	"ID-2014-64914"	"Medium"	"FUR-TA-10000147"	"Lesro Coffee Table</t>
  </si>
  <si>
    <t>Furniture	"Lahore"	"Pakistan"	"GR-145601"	"Georgia Rosenberg"	0.2	"APAC"	1	2014-04-15 00:00:00.000	"IN-2014-73258"	"Critical"	"FUR-FU-10001507"	"Rubbermaid Light Bulb</t>
  </si>
  <si>
    <t>Technology	"Lahore"	"Pakistan"	"GR-145601"	"Georgia Rosenberg"	0.5	"APAC"	1	2014-04-15 00:00:00.000	"IN-2014-73258"	"Critical"	"TEC-PH-10002443"	"Cisco Signal Booster</t>
  </si>
  <si>
    <t>Technology	"Sakai"	"Japan"	"MC-172751"	"Marc Crier"	0.5	"APAC"	1	2014-05-05 00:00:00.000	"IN-2014-64529"	"High"	"TEC-CO-10001775"	"Sharp Wireless Fax</t>
  </si>
  <si>
    <t>Furniture	"Lahore"	"Pakistan"	"NC-183401"	"Nat Carroll"	0.8	"APAC"	1	2014-05-23 00:00:00.000	"ID-2014-26869"	"Medium"	"FUR-TA-10002172"	"Hon Conference Table</t>
  </si>
  <si>
    <t>Furniture	"Waitakere"	"New Zealand"	"BW-111101"	"Bart Watters"	0.4	"APAC"	1	2014-05-23 00:00:00.000	"ID-2014-81259"	"Medium"	"FUR-CH-10002410"	"Office Star Rocking Chair</t>
  </si>
  <si>
    <t>Furniture	"Ulsan"	"South Korea"	"SD-204851"	"Shirley Daniels"	0.2	"APAC"	1	2014-06-02 00:00:00.000	"IN-2014-22592"	"Medium"	"FUR-FU-10003214"	"Eldon Stacking Tray</t>
  </si>
  <si>
    <t>Furniture	"Ulsan"	"South Korea"	"SD-204851"	"Shirley Daniels"	0.2	"APAC"	1	2014-06-02 00:00:00.000	"IN-2014-22592"	"Medium"	"FUR-FU-10003012"	"Rubbermaid Stacking Tray</t>
  </si>
  <si>
    <t>Technology	"Gujranwala"	"Pakistan"	"LH-170201"	"Lisa Hazard"	0.5	"APAC"	1	2014-06-16 00:00:00.000	"ID-2014-25497"	"High"	"TEC-CO-10000666"	"Hewlett Copy Machine</t>
  </si>
  <si>
    <t>Technology	"Auckland"	"New Zealand"	"LH-167501"	"Larry Hughes"	0.4	"APAC"	1	2014-08-02 00:00:00.000	"IN-2014-85018"	"Critical"	"TEC-AC-10001455"	"Logitech Memory Card</t>
  </si>
  <si>
    <t>Furniture	"Manukau City"	"New Zealand"	"HZ-149501"	"Henia Zydlo"	0.4	"APAC"	1	2014-08-07 00:00:00.000	"IN-2014-84339"	"Critical"	"FUR-CH-10000689"	"SAFCO Chairmat</t>
  </si>
  <si>
    <t>Technology	"Manukau City"	"New Zealand"	"HZ-149501"	"Henia Zydlo"	0.4	"APAC"	1	2014-08-07 00:00:00.000	"IN-2014-84339"	"Critical"	"TEC-CO-10002062"	"Brother Personal Copier</t>
  </si>
  <si>
    <t>Furniture	"Seoul"	"South Korea"	"SR-204251"	"Sharelle Roach"	0.2	"APAC"	1	2014-08-19 00:00:00.000	"ID-2014-29004"	"High"	"FUR-FU-10000666"	"Rubbermaid Frame</t>
  </si>
  <si>
    <t>Technology	"Seoul"	"South Korea"	"SR-204251"	"Sharelle Roach"	0.5	"APAC"	1	2014-08-19 00:00:00.000	"ID-2014-29004"	"High"	"TEC-PH-10004402"	"Cisco Headset</t>
  </si>
  <si>
    <t>Technology	"Lahore"	"Pakistan"	"CL-118901"	"Carl Ludwig"	0.5	"APAC"	1	2014-08-26 00:00:00.000	"ID-2014-72663"	"High"	"TEC-CO-10000172"	"Hewlett Ink</t>
  </si>
  <si>
    <t>Furniture	"Papakura"	"New Zealand"	"AS-101351"	"Adrian Shami"	0.4	"APAC"	1	2014-09-06 00:00:00.000	"ID-2014-80979"	"High"	"FUR-BO-10003078"	"Safco Corner Shelving</t>
  </si>
  <si>
    <t>Furniture	"Dunedin"	"New Zealand"	"BS-113801"	"Bill Stewart"	0.4	"APAC"	1	2014-09-08 00:00:00.000	"ID-2014-85949"	"Medium"	"FUR-FU-10003336"	"Eldon Door Stop</t>
  </si>
  <si>
    <t>Furniture	"Dunedin"	"New Zealand"	"BS-113801"	"Bill Stewart"	0.4	"APAC"	1	2014-09-08 00:00:00.000	"ID-2014-85949"	"Medium"	"FUR-TA-10000355"	"Bevis Wood Table</t>
  </si>
  <si>
    <t>Technology	"Dunedin"	"New Zealand"	"BS-113801"	"Bill Stewart"	0.4	"APAC"	1	2014-09-08 00:00:00.000	"ID-2014-85949"	"Medium"	"TEC-PH-10003078"	"Cisco Speaker Phone</t>
  </si>
  <si>
    <t>Furniture	"Kaiyuan"	"China"	"SC-200501"	"Sample Company A"	0.3	"APAC"	1	2014-09-23 00:00:00.000	"IN-2014-20772"	"Medium"	"FUR-TA-10004342"	"Chromcraft Round Table</t>
  </si>
  <si>
    <t>Furniture	"Auckland"	"New Zealand"	"MD-173501"	"Maribeth Dona"	0.4	"APAC"	1	2014-09-24 00:00:00.000	"ID-2014-81875"	"Medium"	"FUR-CH-10002435"	"Novimex Executive Leather Armchair</t>
  </si>
  <si>
    <t>Furniture	"Auckland"	"New Zealand"	"MD-173501"	"Maribeth Dona"	0.4	"APAC"	1	2014-09-24 00:00:00.000	"ID-2014-81875"	"Medium"	"FUR-FU-10002019"	"Eldon Light Bulb</t>
  </si>
  <si>
    <t>Furniture	"Auckland"	"New Zealand"	"AD-101801"	"Alan Dominguez"	0.4	"APAC"	1	2014-09-30 00:00:00.000	"ID-2014-83240"	"Medium"	"FUR-BO-10000807"	"Sauder Floating Shelf Set</t>
  </si>
  <si>
    <t>Technology	"Auckland"	"New Zealand"	"KB-166001"	"Ken Brennan"	0.4	"APAC"	1	2014-10-06 00:00:00.000	"ID-2014-86404"	"Medium"	"TEC-AC-10000519"	"Belkin Keyboard</t>
  </si>
  <si>
    <t>Furniture	"Wuhan"	"China"	"TB-215951"	"Troy Blackwell"	0.5	"APAC"	1	2014-10-09 00:00:00.000	"IN-2014-59363"	"High"	"FUR-BO-10001753"	"Dania Stackable Bookrack</t>
  </si>
  <si>
    <t>Technology	"Manukau City"	"New Zealand"	"JW-159551"	"Joni Wasserman"	0.4	"APAC"	1	2014-10-11 00:00:00.000	"ID-2014-82848"	"High"	"TEC-CO-10002062"	"Brother Personal Copier</t>
  </si>
  <si>
    <t>Technology	"Waitakere"	"New Zealand"	"MC-172751"	"Marc Crier"	0.4	"APAC"	1	2014-10-13 00:00:00.000	"ID-2014-84262"	"Critical"	"TEC-AC-10002130"	"Logitech Flash Drive</t>
  </si>
  <si>
    <t>Technology	"Chuncheon"	"South Korea"	"SF-209651"	"Sylvia Foulston"	0.5	"APAC"	1	2014-10-14 00:00:00.000	"ID-2014-30418"	"Critical"	"TEC-MA-10001296"	"Epson Calculator</t>
  </si>
  <si>
    <t>Technology	"Multan"	"Pakistan"	"CK-122051"	"Chloris Kastensmidt"	0.5	"APAC"	1	2014-10-14 00:00:00.000	"ID-2014-42654"	"High"	"TEC-PH-10004350"	"Samsung Headset</t>
  </si>
  <si>
    <t>Technology	"Gisborne"	"New Zealand"	"TB-210551"	"Ted Butterfield"	0.6	"APAC"	1	2014-10-15 00:00:00.000	"ID-2014-84297"	"Medium"	"TEC-PH-10004144"	"Apple Speaker Phone</t>
  </si>
  <si>
    <t>Technology	"Auckland"	"New Zealand"	"EJ-141551"	"Eva Jacobs"	0.4	"APAC"	1	2014-10-22 00:00:00.000	"ID-2014-81378"	"Medium"	"TEC-MA-10001128"	"StarTech Card Printer</t>
  </si>
  <si>
    <t>Furniture	"Mumbai"	"India"	"KC-162551"	"Karen Carlisle"	0.5	"APAC"	1	2014-10-31 00:00:00.000	"ID-2014-23642"	"High"	"FUR-CH-10004580"	"Office Star Bag Chairs</t>
  </si>
  <si>
    <t>Technology	"Manukau City"	"New Zealand"	"GP-147401"	"Guy Phonely"	0.4	"APAC"	1	2014-11-05 00:00:00.000	"ID-2014-82064"	"High"	"TEC-MA-10001940"	"Okidata Card Printer</t>
  </si>
  <si>
    <t>Technology	"Manukau City"	"New Zealand"	"GP-147401"	"Guy Phonely"	0.4	"APAC"	1	2014-11-05 00:00:00.000	"ID-2014-82064"	"High"	"TEC-PH-10002517"	"Cisco Speaker Phone</t>
  </si>
  <si>
    <t>Furniture	"Mumbai"	"India"	"AS-100901"	"Adam Shillingsburg"	0.5	"APAC"	1	2014-11-08 00:00:00.000	"ID-2014-17314"	"Critical"	"FUR-BO-10000961"	"Bush Stackable Bookrack</t>
  </si>
  <si>
    <t>Furniture	"Wuhan"	"China"	"PL-189251"	"Paul Lucas"	0.5	"APAC"	1	2014-11-12 00:00:00.000	"IN-2014-41121"	"Medium"	"FUR-BO-10003706"	"Sauder Stackable Bookrack</t>
  </si>
  <si>
    <t>Furniture	"Yulin"	"China"	"DW-131951"	"David Wiener"	0.3	"APAC"	1	2014-11-13 00:00:00.000	"IN-2014-36690"	"High"	"FUR-TA-10001056"	"Barricks Conference Table</t>
  </si>
  <si>
    <t>Furniture	"Dunedin"	"New Zealand"	"JG-158051"	"John Grady"	0.4	"APAC"	1	2014-11-19 00:00:00.000	"IN-2014-81973"	"High"	"FUR-BO-10002793"	"Safco Floating Shelf Set</t>
  </si>
  <si>
    <t>Furniture	"Auckland"	"New Zealand"	"BF-109751"	"Barbara Fisher"	0.4	"APAC"	1	2014-11-26 00:00:00.000	"IN-2014-80629"	"High"	"FUR-FU-10003339"	"Tenex Clock</t>
  </si>
  <si>
    <t>Furniture	"Auckland"	"New Zealand"	"BF-109751"	"Barbara Fisher"	0.4	"APAC"	1	2014-11-26 00:00:00.000	"IN-2014-80629"	"High"	"FUR-TA-10003583"	"Lesro Computer Table</t>
  </si>
  <si>
    <t>Furniture	"Gujranwala"	"Pakistan"	"SC-202301"	"Scot Coram"	0.2	"APAC"	1	2014-12-02 00:00:00.000	"ID-2014-70290"	"High"	"FUR-FU-10004778"	"Deflect-O Light Bulb</t>
  </si>
  <si>
    <t>Furniture	"Manukau City"	"New Zealand"	"RP-193901"	"Resi Pölking"	0.4	"APAC"	1	2014-12-16 00:00:00.000	"ID-2014-84661"	"Medium"	"FUR-BO-10001362"	"Ikea Classic Bookcase</t>
  </si>
  <si>
    <t>Furniture	"Manukau City"	"New Zealand"	"RP-193901"	"Resi Pölking"	0.4	"APAC"	1	2014-12-16 00:00:00.000	"ID-2014-84661"	"Medium"	"FUR-CH-10002316"	"Harbour Creations Bag Chairs</t>
  </si>
  <si>
    <t>Furniture	"Manukau City"	"New Zealand"	"RP-193901"	"Resi Pölking"	0.4	"APAC"	1	2014-12-16 00:00:00.000	"ID-2014-84661"	"Medium"	"FUR-CH-10004751"	"Hon Steel Folding Chair</t>
  </si>
  <si>
    <t>Technology	"Manukau City"	"New Zealand"	"RP-193901"	"Resi Pölking"	0.4	"APAC"	1	2014-12-16 00:00:00.000	"ID-2014-84661"	"Medium"	"TEC-PH-10000611"	"Samsung Signal Booster</t>
  </si>
  <si>
    <t>Furniture	"Bangkok"	"Thailand"	"GD-145901"	"Giulietta Dortch"	0.27	"APAC"	1	2011-02-02 00:00:00.000	"ID-2011-60882"	"Medium"	"FUR-CH-10003950"	"Novimex Executive Leather Armchair</t>
  </si>
  <si>
    <t>Furniture	"Yangon"	"Myanmar (Burma)"	"MZ-175151"	"Mary Zewe"	0.27	"APAC"	1	2011-05-21 00:00:00.000	"ID-2011-57494"	"High"	"FUR-FU-10004797"	"Tenex Stacking Tray</t>
  </si>
  <si>
    <t>Technology	"Yangon"	"Myanmar (Burma)"	"MZ-175151"	"Mary Zewe"	0.17	"APAC"	1	2011-05-21 00:00:00.000	"ID-2011-57494"	"High"	"TEC-MA-10003338"	"Panasonic Phone</t>
  </si>
  <si>
    <t>Furniture	"Ho Chi Minh City"	"Vietnam"	"AR-103451"	"Alex Russell"	0.37	"APAC"	1	2011-06-10 00:00:00.000	"IN-2011-51943"	"Critical"	"FUR-BO-10003945"	"Sauder 3-Shelf Cabinet</t>
  </si>
  <si>
    <t>Technology	"Bangkok"	"Thailand"	"CK-127601"	"Cyma Kinney"	0.37	"APAC"	1	2011-07-05 00:00:00.000	"ID-2011-15711"	"Medium"	"TEC-CO-10001846"	"Hewlett Fax and Copier</t>
  </si>
  <si>
    <t>Technology	"Yangon"	"Myanmar (Burma)"	"RF-197351"	"Roland Fjeld"	0.37	"APAC"	1	2011-07-11 00:00:00.000	"IN-2011-31692"	"High"	"TEC-CO-10001204"	"Sharp Copy Machine</t>
  </si>
  <si>
    <t>Technology	"Yangon"	"Myanmar (Burma)"	"RF-197351"	"Roland Fjeld"	0.17	"APAC"	1	2011-07-11 00:00:00.000	"IN-2011-31692"	"High"	"TEC-PH-10000297"	"Apple Office Telephone</t>
  </si>
  <si>
    <t>Technology	"Bangkok"	"Thailand"	"CM-121901"	"Charlotte Melton"	0.47	"APAC"	1	2011-07-29 00:00:00.000	"ID-2011-17286"	"High"	"TEC-AC-10002255"	"Memorex Keyboard</t>
  </si>
  <si>
    <t>Furniture	"Yangon"	"Myanmar (Burma)"	"KA-165251"	"Kelly Andreada"	0.27	"APAC"	1	2011-08-04 00:00:00.000	"IN-2011-14101"	"Medium"	"FUR-CH-10001756"	"Novimex Bag Chairs</t>
  </si>
  <si>
    <t>Technology	"Ho Chi Minh City"	"Vietnam"	"CR-125801"	"Clay Rozendal"	0.37	"APAC"	1	2011-08-12 00:00:00.000	"ID-2011-59055"	"High"	"TEC-CO-10000666"	"Hewlett Copy Machine</t>
  </si>
  <si>
    <t>Technology	"Valencia"	"Philippines"	"LE-168101"	"Laurel Elliston"	0.35	"APAC"	1	2011-08-15 00:00:00.000	"IN-2011-18987"	"Medium"	"TEC-CO-10001472"	"Sharp Copy Machine</t>
  </si>
  <si>
    <t>Furniture	"Bangkok"	"Thailand"	"AM-107051"	"Anne McFarland"	0.27	"APAC"	1	2011-08-31 00:00:00.000	"IN-2011-30894"	"Critical"	"FUR-CH-10000026"	"SAFCO Rocking Chair</t>
  </si>
  <si>
    <t>Furniture	"Bangkok"	"Thailand"	"AM-107051"	"Anne McFarland"	0.27	"APAC"	1	2011-08-31 00:00:00.000	"IN-2011-30894"	"Critical"	"FUR-FU-10001770"	"Deflect-O Clock</t>
  </si>
  <si>
    <t>Technology	"Bacolod City"	"Philippines"	"BT-113951"	"Bill Tyler"	0.25	"APAC"	1	2011-09-19 00:00:00.000	"IN-2011-17062"	"High"	"TEC-PH-10000824"	"Cisco Office Telephone</t>
  </si>
  <si>
    <t>Furniture	"Ho Chi Minh City"	"Vietnam"	"TP-211301"	"Theone Pippenger"	0.27	"APAC"	1	2011-11-11 00:00:00.000	"IN-2011-62037"	"Critical"	"FUR-CH-10003861"	"Novimex Rocking Chair</t>
  </si>
  <si>
    <t>Technology	"Ho Chi Minh City"	"Vietnam"	"TP-211301"	"Theone Pippenger"	0.47	"APAC"	1	2011-11-11 00:00:00.000	"IN-2011-62037"	"Critical"	"TEC-AC-10001348"	"Logitech Router</t>
  </si>
  <si>
    <t>Furniture	"Hanoi"	"Vietnam"	"OT-187301"	"Olvera Toch"	0.27	"APAC"	1	2011-11-14 00:00:00.000	"ID-2011-73482"	"High"	"FUR-FU-10001452"	"Rubbermaid Door Stop</t>
  </si>
  <si>
    <t>Furniture	"Baguio City"	"Philippines"	"RS-197651"	"Roland Schwarz"	0.25	"APAC"	1	2012-01-10 00:00:00.000	"ID-2012-45930"	"Medium"	"FUR-CH-10000258"	"Office Star Steel Folding Chair</t>
  </si>
  <si>
    <t>Furniture	"Can Tho"	"Vietnam"	"AT-107351"	"Annie Thurman"	0.27	"APAC"	1	2012-01-23 00:00:00.000	"IN-2012-63472"	"High"	"FUR-CH-10003580"	"Harbour Creations Bag Chairs</t>
  </si>
  <si>
    <t>Technology	"Can Tho"	"Vietnam"	"AT-107351"	"Annie Thurman"	0.47	"APAC"	1	2012-01-23 00:00:00.000	"IN-2012-63472"	"High"	"TEC-AC-10001352"	"SanDisk Numeric Keypad</t>
  </si>
  <si>
    <t>Technology	"Can Tho"	"Vietnam"	"AT-107351"	"Annie Thurman"	0.37	"APAC"	1	2012-01-23 00:00:00.000	"IN-2012-63472"	"High"	"TEC-CO-10003982"	"HP Ink</t>
  </si>
  <si>
    <t>Technology	"Ho Chi Minh City"	"Vietnam"	"JD-157901"	"John Dryer"	0.47	"APAC"	1	2012-02-15 00:00:00.000	"ID-2012-38972"	"Medium"	"TEC-AC-10003659"	"Memorex Memory Card</t>
  </si>
  <si>
    <t>Furniture	"Ho Chi Minh City"	"Vietnam"	"SC-206801"	"Steve Carroll"	0.27	"APAC"	1	2012-03-09 00:00:00.000	"ID-2012-66881"	"Medium"	"FUR-CH-10002966"	"Harbour Creations Swivel Stool</t>
  </si>
  <si>
    <t>Furniture	"Ho Chi Minh City"	"Vietnam"	"SC-206801"	"Steve Carroll"	0.27	"APAC"	1	2012-03-09 00:00:00.000	"ID-2012-66881"	"Medium"	"FUR-FU-10003414"	"Tenex Clock</t>
  </si>
  <si>
    <t>Technology	"Ho Chi Minh City"	"Vietnam"	"SC-206801"	"Steve Carroll"	0.17	"APAC"	1	2012-03-09 00:00:00.000	"ID-2012-66881"	"Medium"	"TEC-PH-10004261"	"Nokia Signal Booster</t>
  </si>
  <si>
    <t>Furniture	"Hanoi"	"Vietnam"	"MW-182351"	"Mitch Willingham"	0.57	"APAC"	1	2012-04-17 00:00:00.000	"ID-2012-14990"	"Medium"	"FUR-TA-10001549"	"Barricks Coffee Table</t>
  </si>
  <si>
    <t>Furniture	"Ho Chi Minh City"	"Vietnam"	"MR-175451"	"Mathew Reese"	0.27	"APAC"	1	2012-04-18 00:00:00.000	"ID-2012-41184"	"Medium"	"FUR-FU-10001129"	"Deflect-O Stacking Tray</t>
  </si>
  <si>
    <t>Technology	"Ho Chi Minh City"	"Vietnam"	"DR-128801"	"Dan Reichenbach"	0.17	"APAC"	1	2012-04-20 00:00:00.000	"IN-2012-57137"	"Medium"	"TEC-PH-10001640"	"Motorola Office Telephone</t>
  </si>
  <si>
    <t>Technology	"Hanoi"	"Vietnam"	"FC-143351"	"Fred Chung"	0.17	"APAC"	1	2012-05-16 00:00:00.000	"IN-2012-33848"	"High"	"TEC-PH-10003075"	"Samsung Signal Booster</t>
  </si>
  <si>
    <t>Technology	"Hanoi"	"Vietnam"	"FC-143351"	"Fred Chung"	0.17	"APAC"	1	2012-05-16 00:00:00.000	"IN-2012-33848"	"High"	"TEC-PH-10003239"	"Samsung Signal Booster</t>
  </si>
  <si>
    <t>Technology	"Yangon"	"Myanmar (Burma)"	"BD-115601"	"Brendan Dodson"	0.47	"APAC"	1	2012-06-04 00:00:00.000	"IN-2012-24146"	"Critical"	"TEC-AC-10001995"	"Logitech Router</t>
  </si>
  <si>
    <t>Furniture	"Ho Chi Minh City"	"Vietnam"	"BT-116801"	"Brian Thompson"	0.27	"APAC"	1	2012-06-21 00:00:00.000	"IN-2012-41107"	"Medium"	"FUR-CH-10004694"	"Office Star Rocking Chair</t>
  </si>
  <si>
    <t>Technology	"Bangkok"	"Thailand"	"EM-142001"	"Evan Minnotte"	0.47	"APAC"	1	2012-08-16 00:00:00.000	"ID-2012-60980"	"High"	"TEC-AC-10000742"	"SanDisk Flash Drive</t>
  </si>
  <si>
    <t>Technology	"Bangkok"	"Thailand"	"EM-142001"	"Evan Minnotte"	0.17	"APAC"	1	2012-08-16 00:00:00.000	"ID-2012-60980"	"High"	"TEC-PH-10001670"	"Motorola Smart Phone</t>
  </si>
  <si>
    <t>Furniture	"Hanoi"	"Vietnam"	"AB-102551"	"Alejandro Ballentine"	0.57	"APAC"	1	2012-09-05 00:00:00.000	"ID-2012-70843"	"Medium"	"FUR-TA-10000962"	"Hon Conference Table</t>
  </si>
  <si>
    <t>Technology	"Hanoi"	"Vietnam"	"AB-102551"	"Alejandro Ballentine"	0.47	"APAC"	1	2012-09-05 00:00:00.000	"ID-2012-70843"	"Medium"	"TEC-AC-10000866"	"Belkin Router</t>
  </si>
  <si>
    <t>Technology	"Ho Chi Minh City"	"Vietnam"	"RB-197051"	"Roger Barcio"	0.37	"APAC"	1	2012-09-20 00:00:00.000	"IN-2012-59125"	"High"	"TEC-CO-10003992"	"HP Ink</t>
  </si>
  <si>
    <t>Furniture	"Ho Chi Minh City"	"Vietnam"	"ED-138851"	"Emily Ducich"	0.27	"APAC"	1	2012-10-02 00:00:00.000	"IN-2012-42220"	"High"	"FUR-CH-10003232"	"Harbour Creations Executive Leather Armchair</t>
  </si>
  <si>
    <t>Technology	"Ho Chi Minh City"	"Vietnam"	"MK-179051"	"Michael Kennedy"	0.17	"APAC"	1	2012-10-04 00:00:00.000	"IN-2012-61295"	"Medium"	"TEC-PH-10004261"	"Nokia Signal Booster</t>
  </si>
  <si>
    <t>Furniture	"Bangkok"	"Thailand"	"RM-193751"	"Raymond Messe"	0.27	"APAC"	1	2012-11-05 00:00:00.000	"IN-2012-38657"	"Medium"	"FUR-CH-10003760"	"Office Star Bag Chairs</t>
  </si>
  <si>
    <t>Furniture	"Bangkok"	"Thailand"	"RM-193751"	"Raymond Messe"	0.27	"APAC"	1	2012-11-05 00:00:00.000	"IN-2012-38657"	"Medium"	"FUR-CH-10002510"	"Office Star Steel Folding Chair</t>
  </si>
  <si>
    <t>Technology	"Hanoi"	"Vietnam"	"CC-126701"	"Craig Carreira"	0.37	"APAC"	1	2012-11-15 00:00:00.000	"IN-2012-35717"	"Critical"	"TEC-CO-10001674"	"Sharp Personal Copier</t>
  </si>
  <si>
    <t>Technology	"Bangkok"	"Thailand"	"BN-114701"	"Brad Norvell"	0.47	"APAC"	1	2012-12-25 00:00:00.000	"ID-2012-79551"	"Medium"	"TEC-AC-10002533"	"Enermax Memory Card</t>
  </si>
  <si>
    <t>Technology	"Bangkok"	"Thailand"	"BN-114701"	"Brad Norvell"	0.17	"APAC"	1	2012-12-25 00:00:00.000	"ID-2012-79551"	"Medium"	"TEC-PH-10002601"	"Motorola Smart Phone</t>
  </si>
  <si>
    <t>Furniture	"Bangkok"	"Thailand"	"TH-215501"	"Tracy Hopkins"	0.57	"APAC"	1	2012-12-26 00:00:00.000	"ID-2012-31118"	"High"	"FUR-TA-10002972"	"Barricks Computer Table</t>
  </si>
  <si>
    <t>Technology	"Bacoor"	"Philippines"	"RM-196751"	"Robert Marley"	0.25	"APAC"	1	2013-01-09 00:00:00.000	"ID-2013-44040"	"High"	"TEC-MA-10001607"	"Konica Phone</t>
  </si>
  <si>
    <t>Furniture	"Baguio City"	"Philippines"	"LF-171851"	"Luke Foster"	0.25	"APAC"	1	2013-01-09 00:00:00.000	"ID-2013-20471"	"Medium"	"FUR-CH-10000391"	"Novimex Bag Chairs</t>
  </si>
  <si>
    <t>Furniture	"Baguio City"	"Philippines"	"LF-171851"	"Luke Foster"	0.55	"APAC"	1	2013-01-09 00:00:00.000	"ID-2013-20471"	"Medium"	"FUR-TA-10002571"	"Chromcraft Coffee Table</t>
  </si>
  <si>
    <t>Furniture	"Nha Trang"	"Vietnam"	"CS-125051"	"Cindy Stewart"	0.27	"APAC"	1	2013-02-06 00:00:00.000	"ID-2013-75610"	"Medium"	"FUR-CH-10000025"	"Office Star Rocking Chair</t>
  </si>
  <si>
    <t>Technology	"Nha Trang"	"Vietnam"	"CS-125051"	"Cindy Stewart"	0.47	"APAC"	1	2013-02-06 00:00:00.000	"ID-2013-75610"	"Medium"	"TEC-AC-10000398"	"SanDisk Memory Card</t>
  </si>
  <si>
    <t>Technology	"Da Nang"	"Vietnam"	"EM-140951"	"Eudokia Martin"	0.37	"APAC"	1	2013-03-19 00:00:00.000	"IN-2013-10748"	"Medium"	"TEC-CO-10002674"	"Sharp Fax and Copier</t>
  </si>
  <si>
    <t>Technology	"Da Nang"	"Vietnam"	"EM-140951"	"Eudokia Martin"	0.17	"APAC"	1	2013-03-19 00:00:00.000	"IN-2013-10748"	"Medium"	"TEC-PH-10001590"	"Motorola Headset</t>
  </si>
  <si>
    <t>Furniture	"Yangon"	"Myanmar (Burma)"	"NW-184001"	"Natalie Webber"	0.27	"APAC"	1	2013-03-20 00:00:00.000	"IN-2013-39686"	"High"	"FUR-CH-10004826"	"Hon Steel Folding Chair</t>
  </si>
  <si>
    <t>Technology	"Cainta"	"Philippines"	"AJ-109451"	"Ashley Jarboe"	0.45	"APAC"	1	2013-03-25 00:00:00.000	"ID-2013-46329"	"Medium"	"TEC-AC-10004306"	"Belkin Keyboard</t>
  </si>
  <si>
    <t>Technology	"Bangkok"	"Thailand"	"HG-149651"	"Henry Goldwyn"	0.47	"APAC"	1	2013-05-02 00:00:00.000	"ID-2013-27135"	"High"	"TEC-AC-10002324"	"Enermax Numeric Keypad</t>
  </si>
  <si>
    <t>Technology	"Bangkok"	"Thailand"	"AH-105851"	"Angele Hood"	0.37	"APAC"	1	2013-05-06 00:00:00.000	"IN-2013-75106"	"Medium"	"TEC-CO-10003951"	"HP Copy Machine</t>
  </si>
  <si>
    <t>Furniture	"Ho Chi Minh City"	"Vietnam"	"CM-118301"	"Cari MacIntyre"	0.37	"APAC"	1	2013-05-07 00:00:00.000	"ID-2013-49248"	"High"	"FUR-BO-10004399"	"Bush Floating Shelf Set</t>
  </si>
  <si>
    <t>Technology	"Ho Chi Minh City"	"Vietnam"	"CM-118301"	"Cari MacIntyre"	0.37	"APAC"	1	2013-05-07 00:00:00.000	"ID-2013-49248"	"High"	"TEC-CO-10002035"	"Canon Wireless Fax</t>
  </si>
  <si>
    <t>Technology	"Ho Chi Minh City"	"Vietnam"	"CM-118301"	"Cari MacIntyre"	0.37	"APAC"	1	2013-05-07 00:00:00.000	"ID-2013-49248"	"High"	"TEC-CO-10003522"	"Sharp Personal Copier</t>
  </si>
  <si>
    <t>Furniture	"Bangkok"	"Thailand"	"JF-154901"	"Jeremy Farry"	0.27	"APAC"	1	2013-05-08 00:00:00.000	"ID-2013-47421"	"High"	"FUR-FU-10003012"	"Rubbermaid Stacking Tray</t>
  </si>
  <si>
    <t>Technology	"Bangkok"	"Thailand"	"CS-121751"	"Charles Sheldon"	0.17	"APAC"	1	2013-05-29 00:00:00.000	"IN-2013-58929"	"Medium"	"TEC-PH-10004664"	"Nokia Smart Phone</t>
  </si>
  <si>
    <t>Furniture	"Baguio City"	"Philippines"	"GH-144851"	"Gene Hale"	0.35	"APAC"	1	2013-05-30 00:00:00.000	"IN-2013-10489"	"Medium"	"FUR-BO-10001501"	"Bush Classic Bookcase</t>
  </si>
  <si>
    <t>Technology	"Baguio City"	"Philippines"	"GH-144851"	"Gene Hale"	0.45	"APAC"	1	2013-05-30 00:00:00.000	"IN-2013-10489"	"Medium"	"TEC-AC-10001735"	"Logitech Mouse</t>
  </si>
  <si>
    <t>Furniture	"Bangkok"	"Thailand"	"KH-163601"	"Katherine Hughes"	0.27	"APAC"	1	2013-06-12 00:00:00.000	"IN-2013-61008"	"Medium"	"FUR-CH-10000608"	"Office Star Chairmat</t>
  </si>
  <si>
    <t>Furniture	"Ho Chi Minh City"	"Vietnam"	"CL-127001"	"Craig Leslie"	0.57	"APAC"	1	2013-06-13 00:00:00.000	"ID-2013-30544"	"High"	"FUR-TA-10004957"	"Bevis Wood Table</t>
  </si>
  <si>
    <t>Technology	"Ho Chi Minh City"	"Vietnam"	"CL-127001"	"Craig Leslie"	0.17	"APAC"	1	2013-06-13 00:00:00.000	"ID-2013-30544"	"High"	"TEC-MA-10004298"	"Panasonic Calculator</t>
  </si>
  <si>
    <t>Furniture	"San Pedro"	"Philippines"	"CV-128051"	"Cynthia Voltz"	0.25	"APAC"	1	2013-06-14 00:00:00.000	"ID-2013-26449"	"Medium"	"FUR-FU-10000069"	"Tenex Door Stop</t>
  </si>
  <si>
    <t>Technology	"Ho Chi Minh City"	"Vietnam"	"BP-112901"	"Beth Paige"	0.47	"APAC"	1	2013-06-18 00:00:00.000	"ID-2013-68799"	"High"	"TEC-AC-10002255"	"Memorex Keyboard</t>
  </si>
  <si>
    <t>Technology	"Bangkok"	"Thailand"	"SG-206051"	"Speros Goranitis"	0.37	"APAC"	1	2013-06-19 00:00:00.000	"IN-2013-37124"	"Medium"	"TEC-CO-10004143"	"HP Personal Copier</t>
  </si>
  <si>
    <t>Furniture	"Yangon"	"Myanmar (Burma)"	"SC-203051"	"Sean Christensen"	0.27	"APAC"	1	2013-06-28 00:00:00.000	"ID-2013-75372"	"Critical"	"FUR-FU-10000944"	"Tenex Door Stop</t>
  </si>
  <si>
    <t>Furniture	"Bangkok"	"Thailand"	"TP-214151"	"Tom Prescott"	0.27	"APAC"	1	2013-07-09 00:00:00.000	"IN-2013-67924"	"Critical"	"FUR-FU-10001640"	"Eldon Photo Frame</t>
  </si>
  <si>
    <t>Technology	"Bacoor"	"Philippines"	"RH-195551"	"Ritsa Hightower"	0.25	"APAC"	1	2013-08-07 00:00:00.000	"IN-2013-37446"	"Medium"	"TEC-MA-10000606"	"Okidata Printer</t>
  </si>
  <si>
    <t>Technology	"Ho Chi Minh City"	"Vietnam"	"DB-132101"	"Dean Braden"	0.47	"APAC"	1	2013-08-14 00:00:00.000	"ID-2013-21129"	"Medium"	"TEC-AC-10002852"	"Belkin Memory Card</t>
  </si>
  <si>
    <t>Technology	"Ho Chi Minh City"	"Vietnam"	"DB-132101"	"Dean Braden"	0.17	"APAC"	1	2013-08-14 00:00:00.000	"ID-2013-21129"	"Medium"	"TEC-PH-10002428"	"Apple Headset</t>
  </si>
  <si>
    <t>Technology	"Antipolo"	"Philippines"	"JM-158651"	"John Murray"	0.25	"APAC"	1	2013-08-22 00:00:00.000	"IN-2013-62191"	"High"	"TEC-PH-10002152"	"Apple Headset</t>
  </si>
  <si>
    <t>Furniture	"Nha Trang"	"Vietnam"	"GM-145001"	"Gene McClure"	0.27	"APAC"	1	2013-09-09 00:00:00.000	"ID-2013-34555"	"Critical"	"FUR-FU-10003198"	"Rubbermaid Photo Frame</t>
  </si>
  <si>
    <t>Furniture	"Hanoi"	"Vietnam"	"GT-147551"	"Guy Thornton"	0.27	"APAC"	1	2013-09-11 00:00:00.000	"IN-2013-39455"	"Medium"	"FUR-CH-10000351"	"Novimex Chairmat</t>
  </si>
  <si>
    <t>Technology	"Calamba"	"Philippines"	"SW-202751"	"Scott Williamson"	0.45	"APAC"	1	2013-09-19 00:00:00.000	"IN-2013-53882"	"High"	"TEC-AC-10003861"	"Enermax Keyboard</t>
  </si>
  <si>
    <t>Technology	"Yangon"	"Myanmar (Burma)"	"TS-216551"	"Trudy Schmidt"	0.17	"APAC"	1	2013-09-26 00:00:00.000	"ID-2013-52020"	"High"	"TEC-PH-10001921"	"Nokia Signal Booster</t>
  </si>
  <si>
    <t>Technology	"Antipolo"	"Philippines"	"CS-119501"	"Carlos Soltero"	0.25	"APAC"	1	2013-10-18 00:00:00.000	"ID-2013-16306"	"Medium"	"TEC-PH-10001699"	"Samsung Smart Phone</t>
  </si>
  <si>
    <t>Furniture	"Ho Chi Minh City"	"Vietnam"	"MH-172901"	"Marc Harrigan"	0.27	"APAC"	1	2013-11-06 00:00:00.000	"ID-2013-21437"	"Medium"	"FUR-CH-10001397"	"SAFCO Chairmat</t>
  </si>
  <si>
    <t>Furniture	"Ho Chi Minh City"	"Vietnam"	"MH-172901"	"Marc Harrigan"	0.27	"APAC"	1	2013-11-06 00:00:00.000	"ID-2013-21437"	"Medium"	"FUR-FU-10003855"	"Rubbermaid Clock</t>
  </si>
  <si>
    <t>Technology	"Bangkok"	"Thailand"	"TC-212951"	"Toby Carlisle"	0.17	"APAC"	1	2013-11-19 00:00:00.000	"IN-2013-42864"	"High"	"TEC-PH-10003348"	"Cisco Speaker Phone</t>
  </si>
  <si>
    <t>Furniture	"Ho Chi Minh City"	"Vietnam"	"KH-166901"	"Kristen Hastings"	0.57	"APAC"	1	2013-12-18 00:00:00.000	"ID-2013-79117"	"High"	"FUR-TA-10002256"	"Hon Wood Table</t>
  </si>
  <si>
    <t>Furniture	"Hanoi"	"Vietnam"	"MP-179651"	"Michael Paige"	0.27	"APAC"	1	2014-01-04 00:00:00.000	"ID-2014-28122"	"High"	"FUR-CH-10002932"	"Harbour Creations Rocking Chair</t>
  </si>
  <si>
    <t>Furniture	"Hanoi"	"Vietnam"	"MP-179651"	"Michael Paige"	0.27	"APAC"	1	2014-01-04 00:00:00.000	"ID-2014-28122"	"High"	"FUR-CH-10003950"	"Novimex Executive Leather Armchair</t>
  </si>
  <si>
    <t>Furniture	"Bangkok"	"Thailand"	"SC-202601"	"Scott Cohen"	0.27	"APAC"	1	2014-01-28 00:00:00.000	"IN-2014-13317"	"Medium"	"FUR-FU-10001410"	"Tenex Clock</t>
  </si>
  <si>
    <t>Furniture	"Nakhon Ratchasima"	"Thailand"	"JD-157901"	"John Dryer"	0.27	"APAC"	1	2014-02-06 00:00:00.000	"ID-2014-13289"	"High"	"FUR-FU-10003960"	"Deflect-O Stacking Tray</t>
  </si>
  <si>
    <t>Technology	"Ho Chi Minh City"	"Vietnam"	"MB-173051"	"Maria Bertelson"	0.47	"APAC"	1	2014-02-14 00:00:00.000	"ID-2014-59769"	"High"	"TEC-AC-10002244"	"Enermax Router</t>
  </si>
  <si>
    <t>Furniture	"Bangkok"	"Thailand"	"NL-183101"	"Nancy Lomonaco"	0.27	"APAC"	1	2014-02-17 00:00:00.000	"IN-2014-77374"	"High"	"FUR-CH-10004694"	"Office Star Rocking Chair</t>
  </si>
  <si>
    <t>Furniture	"Bacolod City"	"Philippines"	"KH-165101"	"Keith Herrera"	0.25	"APAC"	1	2014-02-17 00:00:00.000	"ID-2014-74238"	"High"	"FUR-CH-10001207"	"Hon Executive Leather Armchair</t>
  </si>
  <si>
    <t>Furniture	"Bacolod City"	"Philippines"	"KH-165101"	"Keith Herrera"	0.25	"APAC"	1	2014-02-17 00:00:00.000	"ID-2014-74238"	"High"	"FUR-CH-10002573"	"Office Star Executive Leather Armchair</t>
  </si>
  <si>
    <t>Furniture	"Bacolod City"	"Philippines"	"CM-121601"	"Charles McCrossin"	0.25	"APAC"	1	2014-02-18 00:00:00.000	"IN-2014-48121"	"High"	"FUR-FU-10004158"	"Deflect-O Frame</t>
  </si>
  <si>
    <t>Technology	"Bacolod City"	"Philippines"	"CM-121601"	"Charles McCrossin"	0.45	"APAC"	1	2014-02-18 00:00:00.000	"IN-2014-48121"	"High"	"TEC-AC-10001500"	"Logitech Memory Card</t>
  </si>
  <si>
    <t>Technology	"Bacolod City"	"Philippines"	"CM-121601"	"Charles McCrossin"	0.25	"APAC"	1	2014-02-18 00:00:00.000	"IN-2014-48121"	"High"	"TEC-MA-10004613"	"Okidata Phone</t>
  </si>
  <si>
    <t>Technology	"Bacolod City"	"Philippines"	"CM-121601"	"Charles McCrossin"	0.25	"APAC"	1	2014-02-18 00:00:00.000	"IN-2014-48121"	"High"	"TEC-PH-10000497"	"Nokia Office Telephone</t>
  </si>
  <si>
    <t>Technology	"San Jose del Monte"	"Philippines"	"PO-191801"	"Philisse Overcash"	0.35	"APAC"	1	2014-03-04 00:00:00.000	"ID-2014-69233"	"Medium"	"TEC-CO-10003250"	"Brother Personal Copier</t>
  </si>
  <si>
    <t>Technology	"San Jose del Monte"	"Philippines"	"PO-191801"	"Philisse Overcash"	0.35	"APAC"	1	2014-03-04 00:00:00.000	"ID-2014-69233"	"Medium"	"TEC-CO-10000794"	"Hewlett Wireless Fax</t>
  </si>
  <si>
    <t>Furniture	"Ho Chi Minh City"	"Vietnam"	"MG-176801"	"Maureen Gastineau"	0.27	"APAC"	1	2014-03-15 00:00:00.000	"ID-2014-41597"	"High"	"FUR-CH-10003616"	"Novimex Executive Leather Armchair</t>
  </si>
  <si>
    <t>Furniture	"Ho Chi Minh City"	"Vietnam"	"MG-176801"	"Maureen Gastineau"	0.27	"APAC"	1	2014-03-15 00:00:00.000	"ID-2014-41597"	"High"	"FUR-CH-10002944"	"Office Star Steel Folding Chair</t>
  </si>
  <si>
    <t>Technology	"Ho Chi Minh City"	"Vietnam"	"MG-176801"	"Maureen Gastineau"	0.17	"APAC"	1	2014-03-15 00:00:00.000	"ID-2014-41597"	"High"	"TEC-PH-10001535"	"Nokia Speaker Phone</t>
  </si>
  <si>
    <t>Technology	"Ho Chi Minh City"	"Vietnam"	"MG-176801"	"Maureen Gastineau"	0.17	"APAC"	1	2014-03-15 00:00:00.000	"ID-2014-41597"	"High"	"TEC-PH-10003239"	"Samsung Signal Booster</t>
  </si>
  <si>
    <t>Furniture	"Hanoi"	"Vietnam"	"NP-186851"	"Nora Pelletier"	0.27	"APAC"	1	2014-04-11 00:00:00.000	"ID-2014-77661"	"High"	"FUR-CH-10002412"	"Hon Bag Chairs</t>
  </si>
  <si>
    <t>Furniture	"Hanoi"	"Vietnam"	"NP-186851"	"Nora Pelletier"	0.27	"APAC"	1	2014-04-11 00:00:00.000	"ID-2014-77661"	"High"	"FUR-CH-10002872"	"SAFCO Executive Leather Armchair</t>
  </si>
  <si>
    <t>Technology	"Bangkok"	"Thailand"	"QJ-192551"	"Quincy Jones"	0.47	"APAC"	1	2014-04-24 00:00:00.000	"ID-2014-48387"	"High"	"TEC-AC-10001664"	"SanDisk Keyboard</t>
  </si>
  <si>
    <t>Furniture	"Yangon"	"Myanmar (Burma)"	"JD-158951"	"Jonathan Doherty"	0.27	"APAC"	1	2014-04-30 00:00:00.000	"IN-2014-28640"	"Critical"	"FUR-CH-10000258"	"Office Star Steel Folding Chair</t>
  </si>
  <si>
    <t>Furniture	"Bangkok"	"Thailand"	"JG-153101"	"Jason Gross"	0.37	"APAC"	1	2014-05-09 00:00:00.000	"ID-2014-54071"	"Critical"	"FUR-BO-10001541"	"Bush Stackable Bookrack</t>
  </si>
  <si>
    <t>Technology	"Bangkok"	"Thailand"	"JG-153101"	"Jason Gross"	0.17	"APAC"	1	2014-05-09 00:00:00.000	"ID-2014-54071"	"Critical"	"TEC-PH-10004261"	"Nokia Signal Booster</t>
  </si>
  <si>
    <t>Furniture	"Yangon"	"Myanmar (Burma)"	"EK-137951"	"Eileen Kiefer"	0.37	"APAC"	1	2014-06-04 00:00:00.000	"ID-2014-11567"	"High"	"FUR-BO-10000087"	"Dania Classic Bookcase</t>
  </si>
  <si>
    <t>Furniture	"Bangkok"	"Thailand"	"HM-148601"	"Harry Marie"	0.27	"APAC"	1	2014-06-13 00:00:00.000	"IN-2014-74266"	"Medium"	"FUR-CH-10000608"	"Office Star Chairmat</t>
  </si>
  <si>
    <t>Technology	"Bangkok"	"Thailand"	"PG-188951"	"Paul Gonzalez"	0.47	"APAC"	1	2014-06-13 00:00:00.000	"IN-2014-51824"	"Medium"	"TEC-AC-10000269"	"Memorex Numeric Keypad</t>
  </si>
  <si>
    <t>Technology	"Bangkok"	"Thailand"	"PG-188951"	"Paul Gonzalez"	0.17	"APAC"	1	2014-06-13 00:00:00.000	"IN-2014-51824"	"Medium"	"TEC-MA-10003170"	"Konica Calculator</t>
  </si>
  <si>
    <t>Technology	"Bangkok"	"Thailand"	"RM-193751"	"Raymond Messe"	0.47	"APAC"	1	2014-06-25 00:00:00.000	"ID-2014-56773"	"Medium"	"TEC-AC-10001254"	"Enermax Memory Card</t>
  </si>
  <si>
    <t>Furniture	"Bacolod City"	"Philippines"	"BM-115751"	"Brendan Murry"	0.25	"APAC"	1	2014-07-26 00:00:00.000	"IN-2014-13478"	"Medium"	"FUR-FU-10000628"	"Rubbermaid Light Bulb</t>
  </si>
  <si>
    <t>Technology	"Ho Chi Minh City"	"Vietnam"	"TW-210251"	"Tamara Willingham"	0.17	"APAC"	1	2014-08-08 00:00:00.000	"IN-2014-78242"	"High"	"TEC-MA-10000572"	"Epson Card Printer</t>
  </si>
  <si>
    <t>Technology	"San Jose del Monte"	"Philippines"	"RA-199151"	"Russell Applegate"	0.45	"APAC"	1	2014-08-11 00:00:00.000	"ID-2014-37579"	"Medium"	"TEC-AC-10003451"	"Logitech Flash Drive</t>
  </si>
  <si>
    <t>Technology	"Yangon"	"Myanmar (Burma)"	"MC-172751"	"Marc Crier"	0.17	"APAC"	1	2014-08-25 00:00:00.000	"IN-2014-78438"	"Medium"	"TEC-PH-10003075"	"Samsung Signal Booster</t>
  </si>
  <si>
    <t>Furniture	"Bangkok"	"Thailand"	"EM-142001"	"Evan Minnotte"	0.27	"APAC"	1	2014-09-03 00:00:00.000	"ID-2014-67819"	"Medium"	"FUR-FU-10003451"	"Eldon Frame</t>
  </si>
  <si>
    <t>Furniture	"Yangon"	"Myanmar (Burma)"	"NH-186101"	"Nicole Hansen"	0.27	"APAC"	1	2014-09-15 00:00:00.000	"IN-2014-56010"	"High"	"FUR-CH-10003760"	"Office Star Bag Chairs</t>
  </si>
  <si>
    <t>Furniture	"Yangon"	"Myanmar (Burma)"	"NH-186101"	"Nicole Hansen"	0.57	"APAC"	1	2014-09-15 00:00:00.000	"IN-2014-56010"	"High"	"FUR-TA-10003055"	"Lesro Round Table</t>
  </si>
  <si>
    <t>Furniture	"Baguio City"	"Philippines"	"LW-172151"	"Luke Weiss"	0.25	"APAC"	1	2014-09-15 00:00:00.000	"IN-2014-45559"	"Medium"	"FUR-FU-10004182"	"Eldon Stacking Tray</t>
  </si>
  <si>
    <t>Technology	"Yangon"	"Myanmar (Burma)"	"EG-139001"	"Emily Grady"	0.17	"APAC"	1	2014-10-09 00:00:00.000	"IN-2014-68169"	"High"	"TEC-PH-10004200"	"Motorola Audio Dock</t>
  </si>
  <si>
    <t>Furniture	"Antipolo"	"Philippines"	"PC-187451"	"Pamela Coakley"	0.35	"APAC"	1	2014-10-10 00:00:00.000	"ID-2014-24538"	"High"	"FUR-BO-10002738"	"Sauder Corner Shelving</t>
  </si>
  <si>
    <t>Furniture	"Antipolo"	"Philippines"	"PC-187451"	"Pamela Coakley"	0.25	"APAC"	1	2014-10-10 00:00:00.000	"ID-2014-24538"	"High"	"FUR-CH-10002061"	"Harbour Creations Executive Leather Armchair</t>
  </si>
  <si>
    <t>Furniture	"Antipolo"	"Philippines"	"PC-187451"	"Pamela Coakley"	0.25	"APAC"	1	2014-10-10 00:00:00.000	"ID-2014-24538"	"High"	"FUR-CH-10002626"	"Hon Steel Folding Chair</t>
  </si>
  <si>
    <t>Furniture	"Cainta"	"Philippines"	"EH-140051"	"Erica Hernandez"	0.25	"APAC"	1	2014-10-20 00:00:00.000	"IN-2014-59643"	"High"	"FUR-FU-10001746"	"Advantus Stacking Tray</t>
  </si>
  <si>
    <t>Furniture	"Yangon"	"Myanmar (Burma)"	"PW-190301"	"Pauline Webber"	0.27	"APAC"	1	2014-10-27 00:00:00.000	"IN-2014-50228"	"Medium"	"FUR-FU-10002928"	"Eldon Light Bulb</t>
  </si>
  <si>
    <t>Furniture	"Can Tho"	"Vietnam"	"AC-106601"	"Anna Chung"	0.27	"APAC"	1	2014-10-29 00:00:00.000	"ID-2014-44124"	"Critical"	"FUR-CH-10000994"	"Harbour Creations Rocking Chair</t>
  </si>
  <si>
    <t>Furniture	"Ho Chi Minh City"	"Vietnam"	"MP-181751"	"Mike Pelletier"	0.37	"APAC"	1	2014-11-20 00:00:00.000	"IN-2014-34632"	"Medium"	"FUR-BO-10003887"	"Ikea Floating Shelf Set</t>
  </si>
  <si>
    <t>Furniture	"Ho Chi Minh City"	"Vietnam"	"MP-181751"	"Mike Pelletier"	0.27	"APAC"	1	2014-11-20 00:00:00.000	"IN-2014-34632"	"Medium"	"FUR-FU-10002362"	"Advantus Door Stop</t>
  </si>
  <si>
    <t>Furniture	"Ho Chi Minh City"	"Vietnam"	"MP-181751"	"Mike Pelletier"	0.27	"APAC"	1	2014-11-20 00:00:00.000	"IN-2014-34632"	"Medium"	"FUR-FU-10000394"	"Rubbermaid Photo Frame</t>
  </si>
  <si>
    <t>Furniture	"Bangkok"	"Thailand"	"LE-168101"	"Laurel Elliston"	0.27	"APAC"	1	2014-12-17 00:00:00.000	"IN-2014-68092"	"Medium"	"FUR-FU-10004778"	"Deflect-O Light Bulb</t>
  </si>
  <si>
    <t>Furniture	"Bangkok"	"Thailand"	"LE-168101"	"Laurel Elliston"	0.27	"APAC"	1	2014-12-17 00:00:00.000	"IN-2014-68092"	"Medium"	"FUR-FU-10001045"	"Eldon Photo Frame</t>
  </si>
  <si>
    <t>Furniture	"Ho Chi Minh City"	"Vietnam"	"JW-160751"	"Julia West"	0.37	"APAC"	1	2014-12-30 00:00:00.000	"ID-2014-52902"	"High"	"FUR-BO-10001580"	"Dania Stackable Bookrack</t>
  </si>
  <si>
    <t>Furniture	"Ho Chi Minh City"	"Vietnam"	"JW-160751"	"Julia West"	0.37	"APAC"	1	2014-12-30 00:00:00.000	"ID-2014-52902"	"High"	"FUR-BO-10004404"	"Ikea 3-Shelf Cabinet</t>
  </si>
  <si>
    <t>Technology	"Ho Chi Minh City"	"Vietnam"	"JW-160751"	"Julia West"	0.47	"APAC"	1	2014-12-30 00:00:00.000	"ID-2014-52902"	"High"	"TEC-AC-10001312"	"Logitech Numeric Keypad</t>
  </si>
  <si>
    <t>Furniture	"Bangkok"	"Thailand"	"JD-161501"	"Justin Deggeller"	0.27	"APAC"	1	2014-12-31 00:00:00.000	"IN-2014-30390"	"High"	"FUR-CH-10003861"	"Novimex Rocking Chair</t>
  </si>
  <si>
    <t>Furniture	"Bangkok"	"Thailand"	"JD-161501"	"Justin Deggeller"	0.57	"APAC"	1	2014-12-31 00:00:00.000	"IN-2014-30390"	"High"	"FUR-TA-10001531"	"Lesro Training Table</t>
  </si>
  <si>
    <t>Furniture	"Manila"	"Philippines"	"LB-167351"	"Larry Blacks"	0.55	"APAC"	1	2011-01-03 00:00:00.000	"IN-2011-65159"	"High"	"FUR-TA-10002797"	"Chromcraft Round Table</t>
  </si>
  <si>
    <t>Technology	"Manila"	"Philippines"	"LM-170651"	"Liz MacKendrick"	0.25	"APAC"	1	2011-02-21 00:00:00.000	"ID-2011-24454"	"High"	"TEC-PH-10001805"	"Nokia Speaker Phone</t>
  </si>
  <si>
    <t>Technology	"Manila"	"Philippines"	"DB-132701"	"Deborah Brumfield"	0.45	"APAC"	1	2011-02-28 00:00:00.000	"IN-2011-56213"	"Medium"	"TEC-AC-10004081"	"Logitech Keyboard</t>
  </si>
  <si>
    <t>Technology	"Makati"	"Philippines"	"JM-155801"	"Jill Matthias"	0.45	"APAC"	1	2011-04-26 00:00:00.000	"ID-2011-20989"	"High"	"TEC-AC-10004566"	"Belkin Mouse</t>
  </si>
  <si>
    <t>Technology	"Makati"	"Philippines"	"JM-155801"	"Jill Matthias"	0.45	"APAC"	1	2011-04-26 00:00:00.000	"ID-2011-20989"	"High"	"TEC-AC-10000354"	"Belkin Numeric Keypad</t>
  </si>
  <si>
    <t>Technology	"Manila"	"Philippines"	"CR-126251"	"Corey Roper"	0.25	"APAC"	1	2011-06-27 00:00:00.000	"IN-2011-39994"	"High"	"TEC-PH-10002104"	"Cisco Speaker Phone</t>
  </si>
  <si>
    <t>Furniture	"Manila"	"Philippines"	"MM-182801"	"Muhammed MacIntyre"	0.25	"APAC"	1	2011-06-28 00:00:00.000	"IN-2011-42892"	"Medium"	"FUR-FU-10000918"	"Deflect-O Photo Frame</t>
  </si>
  <si>
    <t>Technology	"Marikina"	"Philippines"	"AA-103151"	"Alex Avila"	0.45	"APAC"	1	2011-07-04 00:00:00.000	"ID-2011-40953"	"High"	"TEC-AC-10004704"	"SanDisk Numeric Keypad</t>
  </si>
  <si>
    <t>Furniture	"Manila"	"Philippines"	"TH-211001"	"Thea Hendricks"	0.25	"APAC"	1	2011-09-02 00:00:00.000	"IN-2011-76338"	"Medium"	"FUR-FU-10001640"	"Eldon Photo Frame</t>
  </si>
  <si>
    <t>Furniture	"Caloocan"	"Philippines"	"PH-187901"	"Patricia Hirasaki"	0.25	"APAC"	1	2011-09-16 00:00:00.000	"IN-2011-66629"	"Medium"	"FUR-CH-10002626"	"Hon Steel Folding Chair</t>
  </si>
  <si>
    <t>Furniture	"Manila"	"Philippines"	"JD-160151"	"Joy Daniels"	0.25	"APAC"	1	2011-11-04 00:00:00.000	"ID-2011-59293"	"High"	"FUR-CH-10004312"	"Hon Bag Chairs</t>
  </si>
  <si>
    <t>Furniture	"Manila"	"Philippines"	"JD-160151"	"Joy Daniels"	0.55	"APAC"	1	2011-11-04 00:00:00.000	"ID-2011-59293"	"High"	"FUR-TA-10003003"	"Lesro Wood Table</t>
  </si>
  <si>
    <t>Technology	"Manila"	"Philippines"	"JD-160151"	"Joy Daniels"	0.45	"APAC"	1	2011-11-04 00:00:00.000	"ID-2011-59293"	"High"	"TEC-AC-10001639"	"Belkin Flash Drive</t>
  </si>
  <si>
    <t>Technology	"Manila"	"Philippines"	"LP-170951"	"Liz Preis"	0.35	"APAC"	1	2012-06-11 00:00:00.000	"IN-2012-37586"	"Medium"	"TEC-CO-10002057"	"Sharp Copy Machine</t>
  </si>
  <si>
    <t>Furniture	"Manila"	"Philippines"	"SW-207551"	"Steven Ward"	0.25	"APAC"	1	2012-07-26 00:00:00.000	"IN-2012-58754"	"Medium"	"FUR-CH-10001756"	"Novimex Bag Chairs</t>
  </si>
  <si>
    <t>Furniture	"Manila"	"Philippines"	"SW-207551"	"Steven Ward"	0.25	"APAC"	1	2012-07-26 00:00:00.000	"IN-2012-58754"	"Medium"	"FUR-CH-10003336"	"SAFCO Chairmat</t>
  </si>
  <si>
    <t>Technology	"Manila"	"Philippines"	"SW-207551"	"Steven Ward"	0.35	"APAC"	1	2012-07-26 00:00:00.000	"IN-2012-58754"	"Medium"	"TEC-CO-10001766"	"Canon Fax Machine</t>
  </si>
  <si>
    <t>Furniture	"Manila"	"Philippines"	"AS-102401"	"Alan Shonely"	0.25	"APAC"	1	2012-08-08 00:00:00.000	"IN-2012-31272"	"Critical"	"FUR-FU-10002362"	"Advantus Door Stop</t>
  </si>
  <si>
    <t>Furniture	"Manila"	"Philippines"	"NP-186851"	"Nora Pelletier"	0.55	"APAC"	1	2012-08-23 00:00:00.000	"IN-2012-29046"	"High"	"FUR-TA-10004342"	"Chromcraft Round Table</t>
  </si>
  <si>
    <t>Furniture	"Valenzuela"	"Philippines"	"EM-141401"	"Eugene Moren"	0.35	"APAC"	1	2012-09-28 00:00:00.000	"IN-2012-62373"	"High"	"FUR-BO-10002510"	"Bush 3-Shelf Cabinet</t>
  </si>
  <si>
    <t>Furniture	"Valenzuela"	"Philippines"	"EM-141401"	"Eugene Moren"	0.35	"APAC"	1	2012-09-28 00:00:00.000	"IN-2012-62373"	"High"	"FUR-BO-10001501"	"Bush Classic Bookcase</t>
  </si>
  <si>
    <t>Furniture	"Valenzuela"	"Philippines"	"EM-141401"	"Eugene Moren"	0.25	"APAC"	1	2012-09-28 00:00:00.000	"IN-2012-62373"	"High"	"FUR-FU-10001471"	"Eldon Door Stop</t>
  </si>
  <si>
    <t>Technology	"Manila"	"Philippines"	"CC-126701"	"Craig Carreira"	0.45	"APAC"	1	2012-11-02 00:00:00.000	"ID-2012-77318"	"Medium"	"TEC-AC-10004897"	"Logitech Keyboard</t>
  </si>
  <si>
    <t>Furniture	"Manila"	"Philippines"	"TC-211451"	"Theresa Coyne"	0.35	"APAC"	1	2012-11-13 00:00:00.000	"ID-2012-61722"	"Medium"	"FUR-BO-10001342"	"Safco Corner Shelving</t>
  </si>
  <si>
    <t>Furniture	"Manila"	"Philippines"	"TC-211451"	"Theresa Coyne"	0.25	"APAC"	1	2012-11-13 00:00:00.000	"ID-2012-61722"	"Medium"	"FUR-CH-10003580"	"Harbour Creations Bag Chairs</t>
  </si>
  <si>
    <t>Furniture	"Manila"	"Philippines"	"TC-211451"	"Theresa Coyne"	0.25	"APAC"	1	2012-11-13 00:00:00.000	"ID-2012-61722"	"Medium"	"FUR-CH-10002224"	"Hon Rocking Chair</t>
  </si>
  <si>
    <t>Technology	"Manila"	"Philippines"	"TC-211451"	"Theresa Coyne"	0.45	"APAC"	1	2012-11-13 00:00:00.000	"ID-2012-61722"	"Medium"	"TEC-AC-10004016"	"Memorex Flash Drive</t>
  </si>
  <si>
    <t>Furniture	"Manila"	"Philippines"	"BD-116201"	"Brian DeCherney"	0.25	"APAC"	1	2012-11-14 00:00:00.000	"ID-2012-37838"	"High"	"FUR-FU-10002890"	"Rubbermaid Frame</t>
  </si>
  <si>
    <t>Technology	"Valenzuela"	"Philippines"	"RP-193901"	"Resi Pölking"	0.25	"APAC"	1	2012-12-27 00:00:00.000	"IN-2012-40274"	"Medium"	"TEC-PH-10000030"	"Samsung Smart Phone</t>
  </si>
  <si>
    <t>Furniture	"Manila"	"Philippines"	"SC-206951"	"Steve Chapman"	0.25	"APAC"	1	2013-01-28 00:00:00.000	"ID-2013-25742"	"High"	"FUR-CH-10001415"	"Office Star Executive Leather Armchair</t>
  </si>
  <si>
    <t>Technology	"Manila"	"Philippines"	"SC-206951"	"Steve Chapman"	0.45	"APAC"	1	2013-01-28 00:00:00.000	"ID-2013-25742"	"High"	"TEC-AC-10000051"	"Logitech Memory Card</t>
  </si>
  <si>
    <t>Technology	"Manila"	"Philippines"	"SC-206951"	"Steve Chapman"	0.35	"APAC"	1	2013-01-28 00:00:00.000	"ID-2013-25742"	"High"	"TEC-CO-10001352"	"HP Ink</t>
  </si>
  <si>
    <t>Technology	"Manila"	"Philippines"	"SC-206951"	"Steve Chapman"	0.35	"APAC"	1	2013-01-28 00:00:00.000	"ID-2013-25742"	"High"	"TEC-CO-10003522"	"Sharp Personal Copier</t>
  </si>
  <si>
    <t>Technology	"Manila"	"Philippines"	"SC-206951"	"Steve Chapman"	0.25	"APAC"	1	2013-01-28 00:00:00.000	"ID-2013-25742"	"High"	"TEC-PH-10001921"	"Nokia Signal Booster</t>
  </si>
  <si>
    <t>Furniture	"Manila"	"Philippines"	"HA-149051"	"Helen Abelman"	0.35	"APAC"	1	2013-03-04 00:00:00.000	"ID-2013-66104"	"Medium"	"FUR-BO-10002390"	"Ikea Library with Doors</t>
  </si>
  <si>
    <t>Technology	"Manila"	"Philippines"	"HA-149051"	"Helen Abelman"	0.25	"APAC"	1	2013-03-04 00:00:00.000	"ID-2013-66104"	"Medium"	"TEC-PH-10004559"	"Nokia Speaker Phone</t>
  </si>
  <si>
    <t>Furniture	"Makati"	"Philippines"	"NM-185201"	"Neoma Murray"	0.25	"APAC"	1	2013-03-06 00:00:00.000	"IN-2013-35304"	"Medium"	"FUR-FU-10001770"	"Deflect-O Clock</t>
  </si>
  <si>
    <t>Technology	"Pasig"	"Philippines"	"LT-167651"	"Larry Tron"	0.35	"APAC"	1	2013-03-08 00:00:00.000	"ID-2013-19960"	"High"	"TEC-CO-10003354"	"Brother Fax Machine</t>
  </si>
  <si>
    <t>Technology	"Manila"	"Philippines"	"AR-105401"	"Andy Reiter"	0.35	"APAC"	1	2013-03-23 00:00:00.000	"IN-2013-33995"	"Critical"	"TEC-CO-10003982"	"HP Ink</t>
  </si>
  <si>
    <t>Technology	"Manila"	"Philippines"	"AR-105401"	"Andy Reiter"	0.25	"APAC"	1	2013-03-23 00:00:00.000	"IN-2013-33995"	"Critical"	"TEC-MA-10004822"	"Epson Calculator</t>
  </si>
  <si>
    <t>Furniture	"Valenzuela"	"Philippines"	"BF-110051"	"Barry Franz"	0.35	"APAC"	1	2013-05-09 00:00:00.000	"ID-2013-37705"	"Medium"	"FUR-BO-10004161"	"Bush Corner Shelving</t>
  </si>
  <si>
    <t>Furniture	"Manila"	"Philippines"	"EK-137951"	"Eileen Kiefer"	0.25	"APAC"	1	2013-05-22 00:00:00.000	"ID-2013-70367"	"Critical"	"FUR-CH-10003419"	"Hon Steel Folding Chair</t>
  </si>
  <si>
    <t>Furniture	"Pasig"	"Philippines"	"MW-182201"	"Mitch Webber"	0.25	"APAC"	1	2013-05-24 00:00:00.000	"IN-2013-47281"	"High"	"FUR-CH-10000825"	"SAFCO Chairmat</t>
  </si>
  <si>
    <t>Furniture	"Caloocan"	"Philippines"	"AB-100601"	"Adam Bellavance"	0.25	"APAC"	1	2013-06-21 00:00:00.000	"ID-2013-53224"	"High"	"FUR-FU-10004074"	"Advantus Stacking Tray</t>
  </si>
  <si>
    <t>Technology	"Manila"	"Philippines"	"CS-118601"	"Cari Schnelling"	0.45	"APAC"	1	2013-08-07 00:00:00.000	"ID-2013-55401"	"High"	"TEC-AC-10002244"	"Enermax Router</t>
  </si>
  <si>
    <t>Technology	"Manila"	"Philippines"	"CS-118601"	"Cari Schnelling"	0.25	"APAC"	1	2013-08-07 00:00:00.000	"ID-2013-55401"	"High"	"TEC-PH-10002652"	"Cisco Smart Phone</t>
  </si>
  <si>
    <t>Technology	"Manila"	"Philippines"	"AM-107051"	"Anne McFarland"	0.35	"APAC"	1	2013-09-09 00:00:00.000	"IN-2013-16999"	"High"	"TEC-CO-10000447"	"Canon Wireless Fax</t>
  </si>
  <si>
    <t>Furniture	"Manila"	"Philippines"	"TC-212951"	"Toby Carlisle"	0.25	"APAC"	1	2013-09-27 00:00:00.000	"ID-2013-76128"	"Medium"	"FUR-FU-10001557"	"Advantus Clock</t>
  </si>
  <si>
    <t>Furniture	"Makati"	"Philippines"	"BS-113801"	"Bill Stewart"	0.25	"APAC"	1	2013-09-30 00:00:00.000	"ID-2013-24615"	"Medium"	"FUR-FU-10002933"	"Advantus Stacking Tray</t>
  </si>
  <si>
    <t>Technology	"Manila"	"Philippines"	"CA-122651"	"Christina Anderson"	0.35	"APAC"	1	2013-10-15 00:00:00.000	"ID-2013-42423"	"High"	"TEC-CO-10000786"	"Canon Fax Machine</t>
  </si>
  <si>
    <t>Technology	"Manila"	"Philippines"	"JM-155801"	"Jill Matthias"	0.45	"APAC"	1	2013-11-11 00:00:00.000	"ID-2013-60959"	"Medium"	"TEC-AC-10002833"	"Logitech Mouse</t>
  </si>
  <si>
    <t>Furniture	"Valenzuela"	"Philippines"	"JD-157901"	"John Dryer"	0.25	"APAC"	1	2013-11-29 00:00:00.000	"ID-2013-47862"	"High"	"FUR-CH-10004312"	"Hon Bag Chairs</t>
  </si>
  <si>
    <t>Technology	"Manila"	"Philippines"	"EP-139151"	"Emily Phan"	0.25	"APAC"	1	2013-12-17 00:00:00.000	"ID-2013-17097"	"Medium"	"TEC-PH-10002806"	"Apple Audio Dock</t>
  </si>
  <si>
    <t>Furniture	"Manila"	"Philippines"	"JC-153401"	"Jasper Cacioppo"	0.35	"APAC"	1	2014-01-08 00:00:00.000	"ID-2014-35269"	"Critical"	"FUR-BO-10001216"	"Sauder 3-Shelf Cabinet</t>
  </si>
  <si>
    <t>Furniture	"Manila"	"Philippines"	"JC-153401"	"Jasper Cacioppo"	0.25	"APAC"	1	2014-01-08 00:00:00.000	"ID-2014-35269"	"Critical"	"FUR-FU-10004704"	"Deflect-O Door Stop</t>
  </si>
  <si>
    <t>Technology	"Manila"	"Philippines"	"JC-153401"	"Jasper Cacioppo"	0.35	"APAC"	1	2014-01-08 00:00:00.000	"ID-2014-35269"	"Critical"	"TEC-CO-10004170"	"HP Wireless Fax</t>
  </si>
  <si>
    <t>Furniture	"Caloocan"	"Philippines"	"SP-206201"	"Stefania Perrino"	0.25	"APAC"	1	2014-01-15 00:00:00.000	"IN-2014-35227"	"High"	"FUR-FU-10000482"	"Eldon Photo Frame</t>
  </si>
  <si>
    <t>Furniture	"Manila"	"Philippines"	"MF-182501"	"Monica Federle"	0.35	"APAC"	1	2014-02-04 00:00:00.000	"ID-2014-68099"	"Medium"	"FUR-BO-10004806"	"Safco Corner Shelving</t>
  </si>
  <si>
    <t>Furniture	"Manila"	"Philippines"	"MF-182501"	"Monica Federle"	0.25	"APAC"	1	2014-02-04 00:00:00.000	"ID-2014-68099"	"Medium"	"FUR-CH-10001322"	"Harbour Creations Executive Leather Armchair</t>
  </si>
  <si>
    <t>Technology	"Manila"	"Philippines"	"MF-182501"	"Monica Federle"	0.45	"APAC"	1	2014-02-04 00:00:00.000	"ID-2014-68099"	"Medium"	"TEC-AC-10002482"	"Logitech Mouse</t>
  </si>
  <si>
    <t>Technology	"Manila"	"Philippines"	"MF-182501"	"Monica Federle"	0.25	"APAC"	1	2014-02-04 00:00:00.000	"ID-2014-68099"	"Medium"	"TEC-PH-10003794"	"Nokia Smart Phone</t>
  </si>
  <si>
    <t>Furniture	"Manila"	"Philippines"	"KB-164051"	"Katrina Bavinger"	0.35	"APAC"	1	2014-02-13 00:00:00.000	"IN-2014-35297"	"Medium"	"FUR-BO-10002423"	"Safco Floating Shelf Set</t>
  </si>
  <si>
    <t>Furniture	"Manila"	"Philippines"	"KB-164051"	"Katrina Bavinger"	0.25	"APAC"	1	2014-02-13 00:00:00.000	"IN-2014-35297"	"Medium"	"FUR-CH-10003616"	"Novimex Executive Leather Armchair</t>
  </si>
  <si>
    <t>Furniture	"Marikina"	"Philippines"	"BD-117251"	"Bruce Degenhardt"	0.25	"APAC"	1	2014-03-22 00:00:00.000	"ID-2014-62744"	"High"	"FUR-FU-10002362"	"Advantus Door Stop</t>
  </si>
  <si>
    <t>Technology	"Manila"	"Philippines"	"FM-143801"	"Fred McMath"	0.45	"APAC"	1	2014-05-07 00:00:00.000	"IN-2014-48737"	"High"	"TEC-AC-10004081"	"Logitech Keyboard</t>
  </si>
  <si>
    <t>Technology	"Manila"	"Philippines"	"RB-196451"	"Robert Barroso"	0.45	"APAC"	1	2014-05-22 00:00:00.000	"ID-2014-69058"	"Medium"	"TEC-AC-10004306"	"Belkin Keyboard</t>
  </si>
  <si>
    <t>Technology	"Marikina"	"Philippines"	"PT-190901"	"Pete Takahito"	0.45	"APAC"	1	2014-07-09 00:00:00.000	"ID-2014-33680"	"Critical"	"TEC-AC-10004773"	"Memorex Flash Drive</t>
  </si>
  <si>
    <t>Technology	"Manila"	"Philippines"	"NF-183851"	"Natalie Fritzler"	0.25	"APAC"	1	2014-07-22 00:00:00.000	"ID-2014-52349"	"Medium"	"TEC-PH-10001535"	"Nokia Speaker Phone</t>
  </si>
  <si>
    <t>Furniture	"Manila"	"Philippines"	"BD-116201"	"Brian DeCherney"	0.55	"APAC"	1	2014-08-16 00:00:00.000	"ID-2014-45083"	"Medium"	"FUR-TA-10001113"	"Barricks Training Table</t>
  </si>
  <si>
    <t>Furniture	"Manila"	"Philippines"	"RF-193451"	"Randy Ferguson"	0.25	"APAC"	1	2014-09-02 00:00:00.000	"ID-2014-10160"	"Critical"	"FUR-CH-10002872"	"SAFCO Executive Leather Armchair</t>
  </si>
  <si>
    <t>Furniture	"Manila"	"Philippines"	"EM-142001"	"Evan Minnotte"	0.25	"APAC"	1	2014-09-03 00:00:00.000	"IN-2014-77059"	"Medium"	"FUR-CH-10002250"	"Office Star Executive Leather Armchair</t>
  </si>
  <si>
    <t>Furniture	"Manila"	"Philippines"	"KM-167201"	"Kunst Miller"	0.35	"APAC"	1	2014-09-08 00:00:00.000	"ID-2014-27765"	"Medium"	"FUR-BO-10002204"	"Bush Classic Bookcase</t>
  </si>
  <si>
    <t>Technology	"Manila"	"Philippines"	"KM-167201"	"Kunst Miller"	0.45	"APAC"	1	2014-09-08 00:00:00.000	"ID-2014-27765"	"Medium"	"TEC-AC-10001703"	"Memorex Keyboard</t>
  </si>
  <si>
    <t>Technology	"Makati"	"Philippines"	"MC-181001"	"Mick Crebagga"	0.25	"APAC"	1	2014-09-18 00:00:00.000	"ID-2014-62926"	"High"	"TEC-MA-10003553"	"Epson Printer</t>
  </si>
  <si>
    <t>Furniture	"Pasig"	"Philippines"	"CM-121901"	"Charlotte Melton"	0.25	"APAC"	1	2014-09-29 00:00:00.000	"ID-2014-56059"	"High"	"FUR-FU-10002055"	"Eldon Light Bulb</t>
  </si>
  <si>
    <t>Furniture	"Manila"	"Philippines"	"DH-136751"	"Duane Huffman"	0.25	"APAC"	1	2014-09-30 00:00:00.000	"ID-2014-74119"	"High"	"FUR-FU-10002335"	"Rubbermaid Light Bulb</t>
  </si>
  <si>
    <t>Technology	"Manila"	"Philippines"	"DH-136751"	"Duane Huffman"	0.25	"APAC"	1	2014-09-30 00:00:00.000	"ID-2014-74119"	"High"	"TEC-MA-10001811"	"Okidata Card Printer</t>
  </si>
  <si>
    <t>Technology	"Manila"	"Philippines"	"CD-119201"	"Carlos Daly"	0.35	"APAC"	1	2014-10-08 00:00:00.000	"ID-2014-65495"	"Medium"	"TEC-CO-10004929"	"Canon Personal Copier</t>
  </si>
  <si>
    <t>Technology	"Manila"	"Philippines"	"EB-139751"	"Erica Bern"	0.25	"APAC"	1	2014-10-24 00:00:00.000	"ID-2014-39952"	"Medium"	"TEC-PH-10004578"	"Nokia Office Telephone</t>
  </si>
  <si>
    <t>Furniture	"Manila"	"Philippines"	"VF-217151"	"Vicky Freymann"	0.25	"APAC"	1	2014-11-13 00:00:00.000	"ID-2014-58271"	"Critical"	"FUR-CH-10000602"	"Novimex Executive Leather Armchair</t>
  </si>
  <si>
    <t>Technology	"Manila"	"Philippines"	"MC-178451"	"Michael Chen"	0.45	"APAC"	1	2014-12-23 00:00:00.000	"ID-2014-74462"	"Medium"	"TEC-AC-10000857"	"Belkin Router</t>
  </si>
  <si>
    <t>Furniture	"Depok"	"Indonesia"	"HK-148901"	"Heather Kirkland"	0.27	"APAC"	1	2011-01-26 00:00:00.000	"ID-2011-36011"	"High"	"FUR-CH-10003950"	"Novimex Executive Leather Armchair</t>
  </si>
  <si>
    <t>Technology	"Jakarta"	"Indonesia"	"MD-178601"	"Michael Dominguez"	0.17	"APAC"	1	2011-02-26 00:00:00.000	"ID-2011-25735"	"Critical"	"TEC-MA-10001726"	"Epson Receipt Printer</t>
  </si>
  <si>
    <t>Furniture	"Bekasi"	"Indonesia"	"MZ-175151"	"Mary Zewe"	0.27	"APAC"	1	2011-03-02 00:00:00.000	"ID-2011-34037"	"Medium"	"FUR-CH-10002250"	"Office Star Executive Leather Armchair</t>
  </si>
  <si>
    <t>Technology	"Bekasi"	"Indonesia"	"MZ-175151"	"Mary Zewe"	0.07	"APAC"	1	2011-03-02 00:00:00.000	"ID-2011-34037"	"Medium"	"TEC-CO-10002350"	"Canon Wireless Fax</t>
  </si>
  <si>
    <t>Technology	"Jakarta"	"Indonesia"	"TS-215051"	"Tony Sayre"	0.07	"APAC"	1	2011-03-23 00:00:00.000	"IN-2011-34191"	"High"	"TEC-CO-10001407"	"Canon Ink</t>
  </si>
  <si>
    <t>Technology	"Jakarta"	"Indonesia"	"TS-215051"	"Tony Sayre"	0.17	"APAC"	1	2011-03-23 00:00:00.000	"IN-2011-34191"	"High"	"TEC-MA-10001475"	"StarTech Receipt Printer</t>
  </si>
  <si>
    <t>Technology	"Jakarta"	"Indonesia"	"TS-215051"	"Tony Sayre"	0.17	"APAC"	1	2011-03-23 00:00:00.000	"IN-2011-34191"	"High"	"TEC-PH-10004618"	"Motorola Signal Booster</t>
  </si>
  <si>
    <t>Technology	"Yogyakarta"	"Indonesia"	"HG-148451"	"Harry Greene"	0.17	"APAC"	1	2011-05-04 00:00:00.000	"ID-2011-74721"	"High"	"TEC-MA-10004298"	"Panasonic Calculator</t>
  </si>
  <si>
    <t>Furniture	"Jakarta"	"Indonesia"	"EP-139151"	"Emily Phan"	0.07	"APAC"	1	2011-05-21 00:00:00.000	"IN-2011-67651"	"High"	"FUR-BO-10002444"	"Sauder Library with Doors</t>
  </si>
  <si>
    <t>Furniture	"Jakarta"	"Indonesia"	"EM-139601"	"Eric Murdock"	0.07	"APAC"	1	2011-05-28 00:00:00.000	"IN-2011-74126"	"High"	"FUR-BO-10003301"	"Dania Floating Shelf Set</t>
  </si>
  <si>
    <t>Furniture	"Denpasar"	"Indonesia"	"AB-100601"	"Adam Bellavance"	0.27	"APAC"	1	2011-06-01 00:00:00.000	"IN-2011-30824"	"Medium"	"FUR-CH-10001204"	"Harbour Creations Steel Folding Chair</t>
  </si>
  <si>
    <t>Furniture	"Denpasar"	"Indonesia"	"AB-100601"	"Adam Bellavance"	0.27	"APAC"	1	2011-06-01 00:00:00.000	"IN-2011-30824"	"Medium"	"FUR-CH-10003841"	"Harbour Creations Swivel Stool</t>
  </si>
  <si>
    <t>Furniture	"Bandung"	"Indonesia"	"CS-124601"	"Chuck Sachs"	0.47	"APAC"	1	2011-06-17 00:00:00.000	"ID-2011-50501"	"Medium"	"FUR-TA-10000222"	"Bevis Training Table</t>
  </si>
  <si>
    <t>Furniture	"Semarang"	"Indonesia"	"CA-122651"	"Christina Anderson"	0.27	"APAC"	1	2011-06-23 00:00:00.000	"IN-2011-74070"	"Medium"	"FUR-FU-10003939"	"Tenex Photo Frame</t>
  </si>
  <si>
    <t>Technology	"Semarang"	"Indonesia"	"CA-122651"	"Christina Anderson"	0.17	"APAC"	1	2011-06-23 00:00:00.000	"IN-2011-74070"	"Medium"	"TEC-PH-10002916"	"Apple Speaker Phone</t>
  </si>
  <si>
    <t>Furniture	"Kupang"	"Indonesia"	"FP-143201"	"Frank Preis"	0.27	"APAC"	1	2011-06-29 00:00:00.000	"ID-2011-22172"	"Medium"	"FUR-CH-10000825"	"SAFCO Chairmat</t>
  </si>
  <si>
    <t>Furniture	"Kupang"	"Indonesia"	"FP-143201"	"Frank Preis"	0.27	"APAC"	1	2011-06-29 00:00:00.000	"ID-2011-22172"	"Medium"	"FUR-CH-10004339"	"SAFCO Steel Folding Chair</t>
  </si>
  <si>
    <t>Technology	"Kupang"	"Indonesia"	"FP-143201"	"Frank Preis"	0.17	"APAC"	1	2011-06-29 00:00:00.000	"ID-2011-22172"	"Medium"	"TEC-PH-10003481"	"Apple Office Telephone</t>
  </si>
  <si>
    <t>Furniture	"Kendari"	"Indonesia"	"PM-191351"	"Peter McVee"	0.47	"APAC"	1	2011-06-30 00:00:00.000	"ID-2011-37621"	"Critical"	"FUR-TA-10002527"	"Barricks Round Table</t>
  </si>
  <si>
    <t>Technology	"Malang"	"Indonesia"	"LH-169001"	"Lena Hernandez"	0.17	"APAC"	1	2011-07-05 00:00:00.000	"IN-2011-10503"	"Medium"	"TEC-PH-10003927"	"Nokia Audio Dock</t>
  </si>
  <si>
    <t>Technology	"Bekasi"	"Indonesia"	"PB-188051"	"Patrick Bzostek"	0.47	"APAC"	1	2011-07-19 00:00:00.000	"ID-2011-52377"	"Medium"	"TEC-AC-10000499"	"Memorex Memory Card</t>
  </si>
  <si>
    <t>Technology	"Binjai"	"Indonesia"	"VM-216851"	"Valerie Mitchum"	0.47	"APAC"	1	2011-07-29 00:00:00.000	"ID-2011-53525"	"High"	"TEC-AC-10000896"	"Belkin Numeric Keypad</t>
  </si>
  <si>
    <t>Furniture	"Jakarta"	"Indonesia"	"RP-192701"	"Rachel Payne"	0.27	"APAC"	1	2011-07-31 00:00:00.000	"ID-2011-35045"	"Critical"	"FUR-FU-10002699"	"Eldon Photo Frame</t>
  </si>
  <si>
    <t>Technology	"Jakarta"	"Indonesia"	"RP-192701"	"Rachel Payne"	0.47	"APAC"	1	2011-07-31 00:00:00.000	"ID-2011-35045"	"Critical"	"TEC-AC-10001987"	"Memorex Numeric Keypad</t>
  </si>
  <si>
    <t>Furniture	"Bandung"	"Indonesia"	"SB-201851"	"Sarah Brown"	0.27	"APAC"	1	2011-09-06 00:00:00.000	"IN-2011-54575"	"Medium"	"FUR-CH-10001756"	"Novimex Bag Chairs</t>
  </si>
  <si>
    <t>Technology	"Surabaya"	"Indonesia"	"BP-111551"	"Becky Pak"	0.17	"APAC"	1	2011-09-16 00:00:00.000	"ID-2011-46553"	"High"	"TEC-MA-10000354"	"StarTech Calculator</t>
  </si>
  <si>
    <t>Furniture	"Manado"	"Indonesia"	"GH-146651"	"Greg Hansen"	0.27	"APAC"	1	2011-09-30 00:00:00.000	"ID-2011-14360"	"Medium"	"FUR-FU-10000422"	"Deflect-O Photo Frame</t>
  </si>
  <si>
    <t>Technology	"Palembang"	"Indonesia"	"HM-148601"	"Harry Marie"	0.47	"APAC"	1	2011-09-30 00:00:00.000	"ID-2011-77815"	"High"	"TEC-AC-10000642"	"Logitech Flash Drive</t>
  </si>
  <si>
    <t>Furniture	"Cirebon"	"Indonesia"	"BF-112151"	"Benjamin Farhat"	0.07	"APAC"	1	2011-10-04 00:00:00.000	"IN-2011-62891"	"Medium"	"FUR-BO-10001598"	"Bush Corner Shelving</t>
  </si>
  <si>
    <t>Technology	"Bandung"	"Indonesia"	"MH-177851"	"Maya Herman"	0.47	"APAC"	1	2011-11-09 00:00:00.000	"IN-2011-27534"	"High"	"TEC-AC-10002244"	"Enermax Router</t>
  </si>
  <si>
    <t>Furniture	"Surabaya"	"Indonesia"	"TM-214901"	"Tony Molinari"	0.27	"APAC"	1	2011-11-18 00:00:00.000	"IN-2011-22396"	"Critical"	"FUR-CH-10001664"	"Novimex Swivel Stool</t>
  </si>
  <si>
    <t>Technology	"Surabaya"	"Indonesia"	"TM-214901"	"Tony Molinari"	0.07	"APAC"	1	2011-11-18 00:00:00.000	"IN-2011-22396"	"Critical"	"TEC-CO-10001630"	"Canon Personal Copier</t>
  </si>
  <si>
    <t>Technology	"Surabaya"	"Indonesia"	"TM-214901"	"Tony Molinari"	0.17	"APAC"	1	2011-11-18 00:00:00.000	"IN-2011-22396"	"Critical"	"TEC-MA-10000087"	"StarTech Calculator</t>
  </si>
  <si>
    <t>Technology	"Jakarta"	"Indonesia"	"BM-111401"	"Becky Martin"	0.17	"APAC"	1	2011-11-23 00:00:00.000	"ID-2011-74175"	"Critical"	"TEC-MA-10004553"	"Epson Receipt Printer</t>
  </si>
  <si>
    <t>Furniture	"Medan"	"Indonesia"	"FM-142901"	"Frank Merwin"	0.27	"APAC"	1	2011-12-10 00:00:00.000	"ID-2011-63668"	"High"	"FUR-CH-10000602"	"Novimex Executive Leather Armchair</t>
  </si>
  <si>
    <t>Technology	"Jember"	"Indonesia"	"YC-218951"	"Yoseph Carroll"	0.17	"APAC"	1	2011-12-13 00:00:00.000	"IN-2011-64788"	"High"	"TEC-PH-10004221"	"Samsung Speaker Phone</t>
  </si>
  <si>
    <t>Technology	"Padang"	"Indonesia"	"LC-168851"	"Lena Creighton"	0.47	"APAC"	1	2011-12-14 00:00:00.000	"ID-2011-17370"	"High"	"TEC-AC-10000866"	"Belkin Router</t>
  </si>
  <si>
    <t>Furniture	"Jambi"	"Indonesia"	"GA-147251"	"Guy Armstrong"	0.27	"APAC"	1	2011-12-26 00:00:00.000	"ID-2011-23992"	"Medium"	"FUR-CH-10004810"	"Hon Swivel Stool</t>
  </si>
  <si>
    <t>Furniture	"Jakarta"	"Indonesia"	"VD-216701"	"Valerie Dominguez"	0.07	"APAC"	1	2011-12-27 00:00:00.000	"IN-2011-13723"	"High"	"FUR-BO-10002738"	"Sauder Corner Shelving</t>
  </si>
  <si>
    <t>Technology	"Jakarta"	"Indonesia"	"AA-106451"	"Anna Andreadi"	0.47	"APAC"	1	2012-01-04 00:00:00.000	"ID-2012-25315"	"Critical"	"TEC-AC-10002795"	"Memorex Mouse</t>
  </si>
  <si>
    <t>Technology	"Jakarta"	"Indonesia"	"VP-217301"	"Victor Preis"	0.47	"APAC"	1	2012-01-11 00:00:00.000	"ID-2012-44327"	"Medium"	"TEC-AC-10003889"	"Enermax Mouse</t>
  </si>
  <si>
    <t>Furniture	"Kendari"	"Indonesia"	"LO-171701"	"Lori Olson"	0.27	"APAC"	1	2012-01-19 00:00:00.000	"IN-2012-21871"	"High"	"FUR-CH-10000351"	"Novimex Chairmat</t>
  </si>
  <si>
    <t>Technology	"Bandung"	"Indonesia"	"KL-165551"	"Kelly Lampkin"	0.17	"APAC"	1	2012-01-20 00:00:00.000	"ID-2012-46574"	"Medium"	"TEC-PH-10001354"	"Motorola Speaker Phone</t>
  </si>
  <si>
    <t>Furniture	"Medan"	"Indonesia"	"MA-179951"	"Michelle Arnett"	0.27	"APAC"	1	2012-02-10 00:00:00.000	"IN-2012-72040"	"Medium"	"FUR-CH-10002940"	"Harbour Creations Chairmat</t>
  </si>
  <si>
    <t>Technology	"Medan"	"Indonesia"	"MA-179951"	"Michelle Arnett"	0.17	"APAC"	1	2012-02-10 00:00:00.000	"IN-2012-72040"	"Medium"	"TEC-MA-10000429"	"Konica Card Printer</t>
  </si>
  <si>
    <t>Furniture	"Jakarta"	"Indonesia"	"VG-218051"	"Vivek Grady"	0.27	"APAC"	1	2012-02-13 00:00:00.000	"ID-2012-47190"	"High"	"FUR-FU-10000815"	"Eldon Door Stop</t>
  </si>
  <si>
    <t>Technology	"Medan"	"Indonesia"	"PK-189101"	"Paul Knutson"	0.07	"APAC"	1	2012-02-15 00:00:00.000	"IN-2012-37054"	"Medium"	"TEC-CO-10002316"	"Brother Personal Copier</t>
  </si>
  <si>
    <t>Furniture	"Jakarta"	"Indonesia"	"AS-106301"	"Ann Steele"	0.27	"APAC"	1	2012-03-08 00:00:00.000	"ID-2012-29039"	"High"	"FUR-FU-10000714"	"Tenex Light Bulb</t>
  </si>
  <si>
    <t>Technology	"Denpasar"	"Indonesia"	"EM-139601"	"Eric Murdock"	0.17	"APAC"	1	2012-03-15 00:00:00.000	"ID-2012-38503"	"High"	"TEC-MA-10004424"	"Panasonic Phone</t>
  </si>
  <si>
    <t>Furniture	"Surabaya"	"Indonesia"	"TM-214901"	"Tony Molinari"	0.07	"APAC"	1	2012-03-16 00:00:00.000	"IN-2012-40057"	"High"	"FUR-BO-10001393"	"Safco 3-Shelf Cabinet</t>
  </si>
  <si>
    <t>Furniture	"Jakarta"	"Indonesia"	"FO-143051"	"Frank Olsen"	0.27	"APAC"	1	2012-04-24 00:00:00.000	"ID-2012-62345"	"High"	"FUR-FU-10001129"	"Deflect-O Stacking Tray</t>
  </si>
  <si>
    <t>Technology	"Bogor"	"Indonesia"	"NH-186101"	"Nicole Hansen"	0.47	"APAC"	1	2012-05-23 00:00:00.000	"IN-2012-63150"	"High"	"TEC-AC-10000896"	"Belkin Numeric Keypad</t>
  </si>
  <si>
    <t>Technology	"Depok"	"Indonesia"	"TP-214151"	"Tom Prescott"	0.07	"APAC"	1	2012-06-07 00:00:00.000	"IN-2012-71200"	"High"	"TEC-CO-10003777"	"Hewlett Copy Machine</t>
  </si>
  <si>
    <t>Furniture	"Depok"	"Indonesia"	"RD-195851"	"Rob Dowd"	0.27	"APAC"	1	2012-06-25 00:00:00.000	"IN-2012-70087"	"High"	"FUR-CH-10000825"	"SAFCO Chairmat</t>
  </si>
  <si>
    <t>Technology	"Depok"	"Indonesia"	"RD-195851"	"Rob Dowd"	0.47	"APAC"	1	2012-06-25 00:00:00.000	"IN-2012-70087"	"High"	"TEC-AC-10002172"	"Memorex Keyboard</t>
  </si>
  <si>
    <t>Furniture	"Jember"	"Indonesia"	"JD-158951"	"Jonathan Doherty"	0.27	"APAC"	1	2012-06-26 00:00:00.000	"IN-2012-66384"	"High"	"FUR-FU-10001507"	"Rubbermaid Light Bulb</t>
  </si>
  <si>
    <t>Furniture	"Cirebon"	"Indonesia"	"VP-217301"	"Victor Preis"	0.27	"APAC"	1	2012-07-05 00:00:00.000	"ID-2012-50543"	"Medium"	"FUR-CH-10003580"	"Harbour Creations Bag Chairs</t>
  </si>
  <si>
    <t>Furniture	"Cirebon"	"Indonesia"	"VP-217301"	"Victor Preis"	0.27	"APAC"	1	2012-07-05 00:00:00.000	"ID-2012-50543"	"Medium"	"FUR-CH-10002412"	"Hon Bag Chairs</t>
  </si>
  <si>
    <t>Furniture	"Jakarta"	"Indonesia"	"JC-161051"	"Julie Creighton"	0.07	"APAC"	1	2012-07-06 00:00:00.000	"ID-2012-10230"	"Medium"	"FUR-BO-10004399"	"Bush Floating Shelf Set</t>
  </si>
  <si>
    <t>Furniture	"Depok"	"Indonesia"	"HA-149201"	"Helen Andreada"	0.27	"APAC"	1	2012-07-24 00:00:00.000	"ID-2012-59181"	"High"	"FUR-FU-10000496"	"Eldon Clock</t>
  </si>
  <si>
    <t>Technology	"Medan"	"Indonesia"	"DK-129851"	"Darren Koutras"	0.17	"APAC"	1	2012-08-07 00:00:00.000	"IN-2012-11217"	"Medium"	"TEC-PH-10001321"	"Cisco Speaker Phone</t>
  </si>
  <si>
    <t>Furniture	"Bekasi"	"Indonesia"	"BE-114101"	"Bobby Elias"	0.07	"APAC"	1	2012-08-10 00:00:00.000	"ID-2012-43711"	"High"	"FUR-BO-10002990"	"Dania Library with Doors</t>
  </si>
  <si>
    <t>Furniture	"Bekasi"	"Indonesia"	"BE-114101"	"Bobby Elias"	0.07	"APAC"	1	2012-08-10 00:00:00.000	"ID-2012-43711"	"High"	"FUR-BO-10004911"	"Ikea Corner Shelving</t>
  </si>
  <si>
    <t>Technology	"Bekasi"	"Indonesia"	"BE-114101"	"Bobby Elias"	0.17	"APAC"	1	2012-08-10 00:00:00.000	"ID-2012-43711"	"High"	"TEC-MA-10000768"	"Epson Card Printer</t>
  </si>
  <si>
    <t>Furniture	"Malang"	"Indonesia"	"ZC-219101"	"Zuschuss Carroll"	0.27	"APAC"	1	2012-08-24 00:00:00.000	"ID-2012-50193"	"Critical"	"FUR-CH-10003910"	"Harbour Creations Chairmat</t>
  </si>
  <si>
    <t>Technology	"Jakarta"	"Indonesia"	"ML-180401"	"Michelle Lonsdale"	0.07	"APAC"	1	2012-08-27 00:00:00.000	"IN-2012-40120"	"Medium"	"TEC-CO-10002587"	"Sharp Fax and Copier</t>
  </si>
  <si>
    <t>Technology	"Surakarta"	"Indonesia"	"CV-122951"	"Christina VanderZanden"	0.17	"APAC"	1	2012-09-05 00:00:00.000	"IN-2012-33316"	"High"	"TEC-PH-10004221"	"Samsung Speaker Phone</t>
  </si>
  <si>
    <t>Furniture	"Depok"	"Indonesia"	"CM-126551"	"Corinna Mitchell"	0.27	"APAC"	1	2012-09-18 00:00:00.000	"IN-2012-34072"	"High"	"FUR-CH-10000608"	"Office Star Chairmat</t>
  </si>
  <si>
    <t>Furniture	"Jambi"	"Indonesia"	"RR-193151"	"Ralph Ritter"	0.27	"APAC"	1	2012-09-27 00:00:00.000	"IN-2012-38447"	"Medium"	"FUR-CH-10001138"	"Office Star Swivel Stool</t>
  </si>
  <si>
    <t>Technology	"Kupang"	"Indonesia"	"KC-165401"	"Kelly Collister"	0.17	"APAC"	1	2012-10-05 00:00:00.000	"IN-2012-73006"	"High"	"TEC-MA-10002780"	"Okidata Inkjet</t>
  </si>
  <si>
    <t>Technology	"Jakarta"	"Indonesia"	"BD-115001"	"Bradley Drucker"	0.17	"APAC"	1	2012-10-05 00:00:00.000	"IN-2012-70437"	"High"	"TEC-MA-10001627"	"Konica Printer</t>
  </si>
  <si>
    <t>Technology	"Surakarta"	"Indonesia"	"SW-202451"	"Scot Wooten"	0.17	"APAC"	1	2012-10-10 00:00:00.000	"ID-2012-36403"	"High"	"TEC-PH-10001699"	"Samsung Smart Phone</t>
  </si>
  <si>
    <t>Furniture	"Bogor"	"Indonesia"	"TB-212801"	"Toby Braunhardt"	0.07	"APAC"	1	2012-10-10 00:00:00.000	"ID-2012-28255"	"Critical"	"FUR-BO-10004161"	"Bush Corner Shelving</t>
  </si>
  <si>
    <t>Technology	"Bandung"	"Indonesia"	"JK-157301"	"Joe Kamberova"	0.17	"APAC"	1	2012-10-27 00:00:00.000	"IN-2012-13198"	"High"	"TEC-PH-10004664"	"Nokia Smart Phone</t>
  </si>
  <si>
    <t>Technology	"Semarang"	"Indonesia"	"AA-106451"	"Anna Andreadi"	0.17	"APAC"	1	2012-11-09 00:00:00.000	"IN-2012-50886"	"Medium"	"TEC-MA-10001358"	"StarTech Phone</t>
  </si>
  <si>
    <t>Furniture	"Bandung"	"Indonesia"	"AH-100751"	"Adam Hart"	0.27	"APAC"	1	2012-11-16 00:00:00.000	"ID-2012-27450"	"Medium"	"FUR-CH-10001147"	"Hon Swivel Stool</t>
  </si>
  <si>
    <t>Furniture	"Bandung"	"Indonesia"	"AH-100751"	"Adam Hart"	0.47	"APAC"	1	2012-11-16 00:00:00.000	"ID-2012-27450"	"Medium"	"FUR-TA-10001889"	"Bevis Conference Table</t>
  </si>
  <si>
    <t>Furniture	"Jakarta"	"Indonesia"	"AR-103451"	"Alex Russell"	0.07	"APAC"	1	2012-11-20 00:00:00.000	"IN-2012-64116"	"High"	"FUR-BO-10003549"	"Sauder Floating Shelf Set</t>
  </si>
  <si>
    <t>Technology	"Jakarta"	"Indonesia"	"AR-103451"	"Alex Russell"	0.07	"APAC"	1	2012-11-20 00:00:00.000	"IN-2012-64116"	"High"	"TEC-CO-10002108"	"Brother Personal Copier</t>
  </si>
  <si>
    <t>Technology	"Jakarta"	"Indonesia"	"VD-216701"	"Valerie Dominguez"	0.17	"APAC"	1	2012-12-03 00:00:00.000	"IN-2012-42479"	"High"	"TEC-PH-10003823"	"Apple Headset</t>
  </si>
  <si>
    <t>Furniture	"Surabaya"	"Indonesia"	"TB-212801"	"Toby Braunhardt"	0.27	"APAC"	1	2013-02-10 00:00:00.000	"ID-2013-18833"	"Medium"	"FUR-CH-10001756"	"Novimex Bag Chairs</t>
  </si>
  <si>
    <t>Furniture	"Surabaya"	"Indonesia"	"TB-212801"	"Toby Braunhardt"	0.27	"APAC"	1	2013-02-10 00:00:00.000	"ID-2013-18833"	"Medium"	"FUR-FU-10004704"	"Deflect-O Door Stop</t>
  </si>
  <si>
    <t>Furniture	"Depok"	"Indonesia"	"AH-100301"	"Aaron Hawkins"	0.27	"APAC"	1	2013-02-15 00:00:00.000	"IN-2013-78466"	"Critical"	"FUR-CH-10001695"	"Harbour Creations Chairmat</t>
  </si>
  <si>
    <t>Furniture	"Pematangsiantar"	"Indonesia"	"EH-139901"	"Erica Hackney"	0.27	"APAC"	1	2013-04-03 00:00:00.000	"IN-2013-65768"	"Critical"	"FUR-FU-10000496"	"Eldon Clock</t>
  </si>
  <si>
    <t>Technology	"Jakarta"	"Indonesia"	"ML-174101"	"Maris LaWare"	0.47	"APAC"	1	2013-04-16 00:00:00.000	"ID-2013-24587"	"High"	"TEC-AC-10000111"	"SanDisk Mouse</t>
  </si>
  <si>
    <t>Furniture	"Medan"	"Indonesia"	"JS-160301"	"Joy Smith"	0.47	"APAC"	1	2013-05-01 00:00:00.000	"ID-2013-31720"	"Critical"	"FUR-TA-10003179"	"Lesro Wood Table</t>
  </si>
  <si>
    <t>Furniture	"Jakarta"	"Indonesia"	"CM-118301"	"Cari MacIntyre"	0.27	"APAC"	1	2013-05-04 00:00:00.000	"IN-2013-70430"	"High"	"FUR-FU-10003414"	"Tenex Clock</t>
  </si>
  <si>
    <t>Furniture	"Balikpapan"	"Indonesia"	"MZ-175151"	"Mary Zewe"	0.27	"APAC"	1	2013-05-15 00:00:00.000	"ID-2013-76849"	"High"	"FUR-FU-10003414"	"Tenex Clock</t>
  </si>
  <si>
    <t>Furniture	"Medan"	"Indonesia"	"RF-197351"	"Roland Fjeld"	0.47	"APAC"	1	2013-05-16 00:00:00.000	"ID-2013-37495"	"Medium"	"FUR-TA-10002833"	"Lesro Training Table</t>
  </si>
  <si>
    <t>Furniture	"Palembang"	"Indonesia"	"DO-134351"	"Denny Ordway"	0.27	"APAC"	1	2013-05-20 00:00:00.000	"ID-2013-33610"	"High"	"FUR-CH-10002749"	"SAFCO Chairmat</t>
  </si>
  <si>
    <t>Technology	"Bogor"	"Indonesia"	"JK-153251"	"Jason Klamczynski"	0.17	"APAC"	1	2013-06-11 00:00:00.000	"IN-2013-71746"	"High"	"TEC-MA-10003170"	"Konica Calculator</t>
  </si>
  <si>
    <t>Technology	"Bogor"	"Indonesia"	"JK-153251"	"Jason Klamczynski"	0.17	"APAC"	1	2013-06-11 00:00:00.000	"IN-2013-71746"	"High"	"TEC-MA-10002389"	"StarTech Receipt Printer</t>
  </si>
  <si>
    <t>Furniture	"Semarang"	"Indonesia"	"DK-130901"	"Dave Kipp"	0.27	"APAC"	1	2013-06-12 00:00:00.000	"IN-2013-76464"	"High"	"FUR-CH-10003009"	"Novimex Swivel Stool</t>
  </si>
  <si>
    <t>Furniture	"Bandung"	"Indonesia"	"CG-125201"	"Claire Gute"	0.47	"APAC"	1	2013-06-12 00:00:00.000	"ID-2013-19792"	"High"	"FUR-TA-10002797"	"Chromcraft Round Table</t>
  </si>
  <si>
    <t>Technology	"Bandung"	"Indonesia"	"CG-125201"	"Claire Gute"	0.07	"APAC"	1	2013-06-12 00:00:00.000	"ID-2013-19792"	"High"	"TEC-CO-10002283"	"Brother Copy Machine</t>
  </si>
  <si>
    <t>Technology	"Medan"	"Indonesia"	"AM-107051"	"Anne McFarland"	0.07	"APAC"	1	2013-06-13 00:00:00.000	"ID-2013-57949"	"High"	"TEC-CO-10001419"	"Hewlett Copy Machine</t>
  </si>
  <si>
    <t>Furniture	"Jakarta"	"Indonesia"	"CV-128051"	"Cynthia Voltz"	0.27	"APAC"	1	2013-06-15 00:00:00.000	"ID-2013-50928"	"High"	"FUR-FU-10002890"	"Rubbermaid Frame</t>
  </si>
  <si>
    <t>Technology	"Jakarta"	"Indonesia"	"CV-128051"	"Cynthia Voltz"	0.07	"APAC"	1	2013-06-15 00:00:00.000	"ID-2013-50928"	"High"	"TEC-CO-10003506"	"HP Fax Machine</t>
  </si>
  <si>
    <t>Technology	"Jakarta"	"Indonesia"	"CV-128051"	"Cynthia Voltz"	0.07	"APAC"	1	2013-06-15 00:00:00.000	"ID-2013-50928"	"High"	"TEC-CO-10002674"	"Sharp Fax and Copier</t>
  </si>
  <si>
    <t>Technology	"Semarang"	"Indonesia"	"SR-207401"	"Steven Roelle"	0.17	"APAC"	1	2013-06-20 00:00:00.000	"IN-2013-71823"	"High"	"TEC-PH-10004006"	"Nokia Audio Dock</t>
  </si>
  <si>
    <t>Furniture	"Depok"	"Indonesia"	"KM-166601"	"Khloe Miller"	0.47	"APAC"	1	2013-06-25 00:00:00.000	"ID-2013-18714"	"Critical"	"FUR-TA-10000434"	"Chromcraft Coffee Table</t>
  </si>
  <si>
    <t>Furniture	"Medan"	"Indonesia"	"EH-141851"	"Evan Henry"	0.07	"APAC"	1	2013-07-04 00:00:00.000	"IN-2013-38475"	"High"	"FUR-BO-10002204"	"Dania Floating Shelf Set</t>
  </si>
  <si>
    <t>Technology	"Palu"	"Indonesia"	"TG-213101"	"Toby Gnade"	0.47	"APAC"	1	2013-07-22 00:00:00.000	"ID-2013-36662"	"High"	"TEC-AC-10001664"	"SanDisk Keyboard</t>
  </si>
  <si>
    <t>Furniture	"Surabaya"	"Indonesia"	"TH-211001"	"Thea Hendricks"	0.27	"APAC"	1	2013-07-22 00:00:00.000	"ID-2013-53084"	"High"	"FUR-CH-10001684"	"Office Star Rocking Chair</t>
  </si>
  <si>
    <t>Furniture	"Surabaya"	"Indonesia"	"TH-211001"	"Thea Hendricks"	0.47	"APAC"	1	2013-07-22 00:00:00.000	"ID-2013-53084"	"High"	"FUR-TA-10002972"	"Barricks Computer Table</t>
  </si>
  <si>
    <t>Technology	"Surabaya"	"Indonesia"	"TH-211001"	"Thea Hendricks"	0.47	"APAC"	1	2013-07-22 00:00:00.000	"ID-2013-53084"	"High"	"TEC-AC-10002255"	"Memorex Keyboard</t>
  </si>
  <si>
    <t>Technology	"Surabaya"	"Indonesia"	"TH-211001"	"Thea Hendricks"	0.07	"APAC"	1	2013-07-22 00:00:00.000	"ID-2013-53084"	"High"	"TEC-CO-10000825"	"Brother Ink</t>
  </si>
  <si>
    <t>Technology	"Surabaya"	"Indonesia"	"TH-211001"	"Thea Hendricks"	0.07	"APAC"	1	2013-07-22 00:00:00.000	"ID-2013-53084"	"High"	"TEC-CO-10001157"	"Hewlett Personal Copier</t>
  </si>
  <si>
    <t>Furniture	"Jakarta"	"Indonesia"	"JE-161651"	"Justin Ellison"	0.07	"APAC"	1	2013-08-05 00:00:00.000	"ID-2013-60896"	"Critical"	"FUR-BO-10000980"	"Bush Library with Doors</t>
  </si>
  <si>
    <t>Technology	"Jakarta"	"Indonesia"	"JE-161651"	"Justin Ellison"	0.47	"APAC"	1	2013-08-05 00:00:00.000	"ID-2013-60896"	"Critical"	"TEC-AC-10000887"	"Enermax Flash Drive</t>
  </si>
  <si>
    <t>Technology	"Jakarta"	"Indonesia"	"JE-161651"	"Justin Ellison"	0.17	"APAC"	1	2013-08-05 00:00:00.000	"ID-2013-60896"	"Critical"	"TEC-PH-10003823"	"Apple Headset</t>
  </si>
  <si>
    <t>Technology	"Jakarta"	"Indonesia"	"JE-161651"	"Justin Ellison"	0.17	"APAC"	1	2013-08-05 00:00:00.000	"ID-2013-60896"	"Critical"	"TEC-PH-10003487"	"Motorola Office Telephone</t>
  </si>
  <si>
    <t>Furniture	"Jakarta"	"Indonesia"	"AR-103451"	"Alex Russell"	0.27	"APAC"	1	2013-08-09 00:00:00.000	"ID-2013-33967"	"High"	"FUR-CH-10001752"	"Harbour Creations Steel Folding Chair</t>
  </si>
  <si>
    <t>Furniture	"Depok"	"Indonesia"	"LL-168401"	"Lauren Leatherbury"	0.27	"APAC"	1	2013-08-14 00:00:00.000	"IN-2013-54820"	"High"	"FUR-CH-10001477"	"Novimex Chairmat</t>
  </si>
  <si>
    <t>Technology	"Medan"	"Indonesia"	"CC-121451"	"Charles Crestani"	0.17	"APAC"	1	2013-08-21 00:00:00.000	"IN-2013-28353"	"High"	"TEC-PH-10000720"	"Samsung Audio Dock</t>
  </si>
  <si>
    <t>Technology	"Binjai"	"Indonesia"	"CS-121301"	"Chad Sievert"	0.17	"APAC"	1	2013-08-24 00:00:00.000	"ID-2013-79201"	"Medium"	"TEC-PH-10001457"	"Apple Smart Phone</t>
  </si>
  <si>
    <t>Technology	"Banda Aceh"	"Indonesia"	"TS-213401"	"Toby Swindell"	0.17	"APAC"	1	2013-08-27 00:00:00.000	"ID-2013-53007"	"Medium"	"TEC-PH-10003481"	"Apple Office Telephone</t>
  </si>
  <si>
    <t>Technology	"Padang"	"Indonesia"	"BN-114701"	"Brad Norvell"	0.47	"APAC"	1	2013-08-29 00:00:00.000	"ID-2013-45895"	"High"	"TEC-AC-10002719"	"Enermax Router</t>
  </si>
  <si>
    <t>Furniture	"Jakarta"	"Indonesia"	"MC-174251"	"Mark Cousins"	0.27	"APAC"	1	2013-09-09 00:00:00.000	"IN-2013-35542"	"Medium"	"FUR-CH-10002749"	"SAFCO Chairmat</t>
  </si>
  <si>
    <t>Furniture	"Bandung"	"Indonesia"	"SD-204851"	"Shirley Daniels"	0.27	"APAC"	1	2013-09-12 00:00:00.000	"IN-2013-33883"	"Medium"	"FUR-CH-10003580"	"Harbour Creations Bag Chairs</t>
  </si>
  <si>
    <t>Furniture	"Semarang"	"Indonesia"	"DB-135551"	"Dorothy Badders"	0.27	"APAC"	1	2013-10-03 00:00:00.000	"IN-2013-61806"	"Medium"	"FUR-FU-10003540"	"Deflect-O Light Bulb</t>
  </si>
  <si>
    <t>Furniture	"Dumai"	"Indonesia"	"CC-126851"	"Craig Carroll"	0.27	"APAC"	1	2013-10-07 00:00:00.000	"IN-2013-43522"	"Critical"	"FUR-CH-10002207"	"Hon Chairmat</t>
  </si>
  <si>
    <t>Furniture	"Depok"	"Indonesia"	"EB-138401"	"Ellis Ballard"	0.47	"APAC"	1	2013-10-16 00:00:00.000	"ID-2013-33421"	"Critical"	"FUR-TA-10002957"	"Bevis Training Table</t>
  </si>
  <si>
    <t>Furniture	"Kendari"	"Indonesia"	"JL-151751"	"James Lanier"	0.07	"APAC"	1	2013-10-22 00:00:00.000	"IN-2013-16712"	"High"	"FUR-BO-10004771"	"Ikea Classic Bookcase</t>
  </si>
  <si>
    <t>Technology	"Kendari"	"Indonesia"	"JL-151751"	"James Lanier"	0.17	"APAC"	1	2013-10-22 00:00:00.000	"IN-2013-16712"	"High"	"TEC-PH-10003546"	"Apple Signal Booster</t>
  </si>
  <si>
    <t>Technology	"Medan"	"Indonesia"	"JH-159851"	"Joseph Holt"	0.47	"APAC"	1	2013-11-04 00:00:00.000	"IN-2013-58509"	"Critical"	"TEC-AC-10003451"	"Logitech Flash Drive</t>
  </si>
  <si>
    <t>Technology	"Medan"	"Indonesia"	"JH-159851"	"Joseph Holt"	0.07	"APAC"	1	2013-11-04 00:00:00.000	"IN-2013-58509"	"Critical"	"TEC-CO-10004027"	"Sharp Fax Machine</t>
  </si>
  <si>
    <t>Furniture	"Medan"	"Indonesia"	"AA-106451"	"Anna Andreadi"	0.27	"APAC"	1	2013-11-15 00:00:00.000	"IN-2013-68274"	"High"	"FUR-FU-10003540"	"Deflect-O Light Bulb</t>
  </si>
  <si>
    <t>Technology	"Manado"	"Indonesia"	"PC-190001"	"Pauline Chand"	0.47	"APAC"	1	2013-12-02 00:00:00.000	"ID-2013-61736"	"Critical"	"TEC-AC-10003753"	"SanDisk Router</t>
  </si>
  <si>
    <t>Technology	"Tasikmalaya"	"Indonesia"	"MC-176351"	"Matthew Clasen"	0.07	"APAC"	1	2013-12-11 00:00:00.000	"IN-2013-38384"	"High"	"TEC-CO-10004535"	"Hewlett Fax Machine</t>
  </si>
  <si>
    <t>Technology	"Surabaya"	"Indonesia"	"CJ-118751"	"Carl Jackson"	0.07	"APAC"	1	2013-12-11 00:00:00.000	"IN-2013-73349"	"High"	"TEC-CO-10003574"	"Brother Personal Copier</t>
  </si>
  <si>
    <t>Furniture	"Jakarta"	"Indonesia"	"JK-156251"	"Jim Karlsson"	0.07	"APAC"	1	2014-01-22 00:00:00.000	"IN-2014-51635"	"High"	"FUR-BO-10001679"	"Ikea 3-Shelf Cabinet</t>
  </si>
  <si>
    <t>Technology	"Jakarta"	"Indonesia"	"JK-156251"	"Jim Karlsson"	0.47	"APAC"	1	2014-01-22 00:00:00.000	"IN-2014-51635"	"High"	"TEC-AC-10001639"	"Belkin Flash Drive</t>
  </si>
  <si>
    <t>Technology	"Jakarta"	"Indonesia"	"JK-156251"	"Jim Karlsson"	0.07	"APAC"	1	2014-01-22 00:00:00.000	"IN-2014-51635"	"High"	"TEC-CO-10001674"	"Sharp Personal Copier</t>
  </si>
  <si>
    <t>Technology	"Jakarta"	"Indonesia"	"JK-156251"	"Jim Karlsson"	0.17	"APAC"	1	2014-01-22 00:00:00.000	"IN-2014-51635"	"High"	"TEC-PH-10004559"	"Nokia Speaker Phone</t>
  </si>
  <si>
    <t>Technology	"Semarang"	"Indonesia"	"MY-173801"	"Maribeth Yedwab"	0.47	"APAC"	1	2014-01-31 00:00:00.000	"ID-2014-22410"	"High"	"TEC-AC-10001907"	"SanDisk Flash Drive</t>
  </si>
  <si>
    <t>Technology	"Bandung"	"Indonesia"	"AG-103001"	"Aleksandra Gannaway"	0.17	"APAC"	1	2014-02-13 00:00:00.000	"IN-2014-37789"	"Medium"	"TEC-PH-10003772"	"Cisco Headset</t>
  </si>
  <si>
    <t>Furniture	"Surabaya"	"Indonesia"	"CR-126251"	"Corey Roper"	0.27	"APAC"	1	2014-02-18 00:00:00.000	"ID-2014-64830"	"Medium"	"FUR-CH-10001138"	"Office Star Swivel Stool</t>
  </si>
  <si>
    <t>Technology	"Surabaya"	"Indonesia"	"CR-126251"	"Corey Roper"	0.47	"APAC"	1	2014-02-18 00:00:00.000	"ID-2014-64830"	"Medium"	"TEC-AC-10002221"	"Memorex Mouse</t>
  </si>
  <si>
    <t>Technology	"Surabaya"	"Indonesia"	"CR-126251"	"Corey Roper"	0.47	"APAC"	1	2014-02-18 00:00:00.000	"ID-2014-64830"	"Medium"	"TEC-AC-10000053"	"SanDisk Router</t>
  </si>
  <si>
    <t>Technology	"Surabaya"	"Indonesia"	"CR-126251"	"Corey Roper"	0.07	"APAC"	1	2014-02-18 00:00:00.000	"ID-2014-64830"	"Medium"	"TEC-CO-10001787"	"HP Fax and Copier</t>
  </si>
  <si>
    <t>Technology	"Surabaya"	"Indonesia"	"CR-126251"	"Corey Roper"	0.07	"APAC"	1	2014-02-18 00:00:00.000	"ID-2014-64830"	"Medium"	"TEC-CO-10001775"	"Sharp Wireless Fax</t>
  </si>
  <si>
    <t>Furniture	"Pontianak"	"Indonesia"	"JK-153701"	"Jay Kimmel"	0.07	"APAC"	1	2014-02-19 00:00:00.000	"IN-2014-61904"	"High"	"FUR-BO-10002819"	"Ikea Stackable Bookrack</t>
  </si>
  <si>
    <t>Technology	"Pekanbaru"	"Indonesia"	"CC-121001"	"Chad Cunningham"	0.17	"APAC"	1	2014-03-15 00:00:00.000	"IN-2014-48877"	"Medium"	"TEC-MA-10004954"	"StarTech Calculator</t>
  </si>
  <si>
    <t>Furniture	"Depok"	"Indonesia"	"DH-130751"	"Dave Hallsten"	0.07	"APAC"	1	2014-03-17 00:00:00.000	"ID-2014-17475"	"Medium"	"FUR-BO-10003408"	"Ikea 3-Shelf Cabinet</t>
  </si>
  <si>
    <t>Furniture	"Depok"	"Indonesia"	"DH-130751"	"Dave Hallsten"	0.27	"APAC"	1	2014-03-17 00:00:00.000	"ID-2014-17475"	"Medium"	"FUR-CH-10004082"	"Office Star Chairmat</t>
  </si>
  <si>
    <t>Furniture	"Jakarta"	"Indonesia"	"LP-170951"	"Liz Preis"	0.07	"APAC"	1	2014-04-02 00:00:00.000	"IN-2014-23894"	"Critical"	"FUR-BO-10000035"	"Dania Classic Bookcase</t>
  </si>
  <si>
    <t>Technology	"Jakarta"	"Indonesia"	"LP-170951"	"Liz Preis"	0.47	"APAC"	1	2014-04-02 00:00:00.000	"IN-2014-23894"	"Critical"	"TEC-AC-10004938"	"Belkin Mouse</t>
  </si>
  <si>
    <t>Furniture	"Jakarta"	"Indonesia"	"CM-119351"	"Carlos Meador"	0.07	"APAC"	1	2014-04-03 00:00:00.000	"IN-2014-26281"	"High"	"FUR-BO-10003408"	"Ikea 3-Shelf Cabinet</t>
  </si>
  <si>
    <t>Technology	"Jakarta"	"Indonesia"	"DK-131501"	"David Kendrick"	0.07	"APAC"	1	2014-04-09 00:00:00.000	"ID-2014-35073"	"Medium"	"TEC-CO-10000679"	"Hewlett Personal Copier</t>
  </si>
  <si>
    <t>Furniture	"Jakarta"	"Indonesia"	"ML-174101"	"Maris LaWare"	0.47	"APAC"	1	2014-04-11 00:00:00.000	"ID-2014-54365"	"High"	"FUR-TA-10002527"	"Barricks Round Table</t>
  </si>
  <si>
    <t>Furniture	"Medan"	"Indonesia"	"SV-207851"	"Stewart Visinsky"	0.27	"APAC"	1	2014-04-16 00:00:00.000	"IN-2014-44257"	"High"	"FUR-CH-10002117"	"Hon Steel Folding Chair</t>
  </si>
  <si>
    <t>Technology	"Bekasi"	"Indonesia"	"VB-217451"	"Victoria Brennan"	0.47	"APAC"	1	2014-05-01 00:00:00.000	"ID-2014-43795"	"Medium"	"TEC-AC-10001608"	"Memorex Flash Drive</t>
  </si>
  <si>
    <t>Furniture	"Jakarta"	"Indonesia"	"TB-215201"	"Tracy Blumstein"	0.27	"APAC"	1	2014-05-06 00:00:00.000	"ID-2014-12491"	"High"	"FUR-FU-10000714"	"Tenex Light Bulb</t>
  </si>
  <si>
    <t>Furniture	"Kendari"	"Indonesia"	"EM-139601"	"Eric Murdock"	0.27	"APAC"	1	2014-05-24 00:00:00.000	"IN-2014-29669"	"Critical"	"FUR-CH-10003861"	"Novimex Rocking Chair</t>
  </si>
  <si>
    <t>Furniture	"Bandung"	"Indonesia"	"IM-150701"	"Irene Maddox"	0.07	"APAC"	1	2014-06-02 00:00:00.000	"IN-2014-72516"	"Medium"	"FUR-BO-10000668"	"Sauder Classic Bookcase</t>
  </si>
  <si>
    <t>Technology	"Bandung"	"Indonesia"	"IM-150701"	"Irene Maddox"	0.47	"APAC"	1	2014-06-02 00:00:00.000	"IN-2014-72516"	"Medium"	"TEC-AC-10004938"	"Memorex Router</t>
  </si>
  <si>
    <t>Technology	"Surabaya"	"Indonesia"	"SC-207701"	"Stewart Carmichael"	0.47	"APAC"	1	2014-06-07 00:00:00.000	"ID-2014-13604"	"Medium"	"TEC-AC-10000051"	"Logitech Memory Card</t>
  </si>
  <si>
    <t>Furniture	"Bandung"	"Indonesia"	"HM-149801"	"Henry MacAllister"	0.47	"APAC"	1	2014-06-10 00:00:00.000	"ID-2014-79957"	"High"	"FUR-TA-10004383"	"Bevis Coffee Table</t>
  </si>
  <si>
    <t>Technology	"Surabaya"	"Indonesia"	"JF-151901"	"Jamie Frazer"	0.47	"APAC"	1	2014-06-11 00:00:00.000	"ID-2014-18147"	"High"	"TEC-AC-10003408"	"Enermax Keyboard</t>
  </si>
  <si>
    <t>Furniture	"Medan"	"Indonesia"	"JG-158051"	"John Grady"	0.27	"APAC"	1	2014-06-18 00:00:00.000	"IN-2014-41212"	"Medium"	"FUR-CH-10001684"	"Office Star Rocking Chair</t>
  </si>
  <si>
    <t>Technology	"Jakarta"	"Indonesia"	"PF-192251"	"Phillip Flathmann"	0.07	"APAC"	1	2014-06-18 00:00:00.000	"IN-2014-79271"	"Medium"	"TEC-CO-10002697"	"Brother Wireless Fax</t>
  </si>
  <si>
    <t>Furniture	"Bogor"	"Indonesia"	"MK-181601"	"Mike Kennedy"	0.07	"APAC"	1	2014-06-19 00:00:00.000	"IN-2014-24041"	"High"	"FUR-BO-10002819"	"Ikea Stackable Bookrack</t>
  </si>
  <si>
    <t>Furniture	"Palembang"	"Indonesia"	"AB-100151"	"Aaron Bergman"	0.27	"APAC"	1	2014-06-23 00:00:00.000	"ID-2014-48583"	"Medium"	"FUR-FU-10002525"	"Deflect-O Door Stop</t>
  </si>
  <si>
    <t>Furniture	"Jakarta"	"Indonesia"	"BM-115751"	"Brendan Murry"	0.27	"APAC"	1	2014-06-24 00:00:00.000	"IN-2014-72460"	"Critical"	"FUR-FU-10000628"	"Rubbermaid Light Bulb</t>
  </si>
  <si>
    <t>Furniture	"Samarinda"	"Indonesia"	"AH-105851"	"Angele Hood"	0.27	"APAC"	1	2014-06-27 00:00:00.000	"ID-2014-39441"	"Medium"	"FUR-FU-10004995"	"Deflect-O Light Bulb</t>
  </si>
  <si>
    <t>Technology	"Bekasi"	"Indonesia"	"TT-214601"	"Tonja Turnell"	0.07	"APAC"	1	2014-06-30 00:00:00.000	"ID-2014-10048"	"High"	"TEC-CO-10003102"	"Canon Copy Machine</t>
  </si>
  <si>
    <t>Furniture	"Depok"	"Indonesia"	"JH-161801"	"Justin Hirsh"	0.07	"APAC"	1	2014-07-11 00:00:00.000	"IN-2014-79544"	"High"	"FUR-BO-10004842"	"Dania 3-Shelf Cabinet</t>
  </si>
  <si>
    <t>Technology	"Depok"	"Indonesia"	"JH-161801"	"Justin Hirsh"	0.07	"APAC"	1	2014-07-11 00:00:00.000	"IN-2014-79544"	"High"	"TEC-CO-10000660"	"Brother Fax and Copier</t>
  </si>
  <si>
    <t>Technology	"Bekasi"	"Indonesia"	"BP-112901"	"Beth Paige"	0.17	"APAC"	1	2014-07-29 00:00:00.000	"ID-2014-62856"	"Medium"	"TEC-MA-10003624"	"StarTech Inkjet</t>
  </si>
  <si>
    <t>Technology	"Jakarta"	"Indonesia"	"JP-155201"	"Jeremy Pistek"	0.17	"APAC"	1	2014-08-07 00:00:00.000	"ID-2014-67581"	"Medium"	"TEC-MA-10001308"	"Okidata Printer</t>
  </si>
  <si>
    <t>Furniture	"Pekalongan"	"Indonesia"	"TB-211901"	"Thomas Brumley"	0.07	"APAC"	1	2014-08-11 00:00:00.000	"ID-2014-22851"	"Medium"	"FUR-BO-10001934"	"Bush Library with Doors</t>
  </si>
  <si>
    <t>Technology	"Pekalongan"	"Indonesia"	"TB-211901"	"Thomas Brumley"	0.47	"APAC"	1	2014-08-11 00:00:00.000	"ID-2014-22851"	"Medium"	"TEC-AC-10003276"	"Enermax Router</t>
  </si>
  <si>
    <t>Furniture	"Bandung"	"Indonesia"	"VB-217451"	"Victoria Brennan"	0.27	"APAC"	1	2014-08-14 00:00:00.000	"ID-2014-77710"	"High"	"FUR-CH-10002412"	"Hon Bag Chairs</t>
  </si>
  <si>
    <t>Furniture	"Bandung"	"Indonesia"	"VB-217451"	"Victoria Brennan"	0.27	"APAC"	1	2014-08-14 00:00:00.000	"ID-2014-77710"	"High"	"FUR-FU-10003939"	"Tenex Photo Frame</t>
  </si>
  <si>
    <t>Furniture	"Medan"	"Indonesia"	"SK-199901"	"Sally Knutson"	0.27	"APAC"	1	2014-08-15 00:00:00.000	"IN-2014-36683"	"Medium"	"FUR-FU-10002829"	"Deflect-O Clock</t>
  </si>
  <si>
    <t>Furniture	"Depok"	"Indonesia"	"SS-205901"	"Sonia Sunley"	0.27	"APAC"	1	2014-08-20 00:00:00.000	"IN-2014-17223"	"Medium"	"FUR-FU-10001933"	"Tenex Stacking Tray</t>
  </si>
  <si>
    <t>Furniture	"Palembang"	"Indonesia"	"LA-167801"	"Laura Armstrong"	0.47	"APAC"	1	2014-08-26 00:00:00.000	"IN-2014-30110"	"High"	"FUR-TA-10000687"	"Bevis Conference Table</t>
  </si>
  <si>
    <t>Furniture	"Jakarta"	"Indonesia"	"CS-119501"	"Carlos Soltero"	0.27	"APAC"	1	2014-08-30 00:00:00.000	"ID-2014-47792"	"Medium"	"FUR-FU-10002890"	"Rubbermaid Frame</t>
  </si>
  <si>
    <t>Technology	"Jakarta"	"Indonesia"	"CS-119501"	"Carlos Soltero"	0.07	"APAC"	1	2014-08-30 00:00:00.000	"ID-2014-47792"	"Medium"	"TEC-CO-10000129"	"Brother Fax and Copier</t>
  </si>
  <si>
    <t>Technology	"Purwokerto"	"Indonesia"	"SC-203051"	"Sean Christensen"	0.07	"APAC"	1	2014-09-09 00:00:00.000	"ID-2014-49948"	"High"	"TEC-CO-10001166"	"HP Personal Copier</t>
  </si>
  <si>
    <t>Furniture	"Bandung"	"Indonesia"	"LC-170501"	"Liz Carlisle"	0.27	"APAC"	1	2014-09-15 00:00:00.000	"ID-2014-24370"	"High"	"FUR-CH-10003836"	"Harbour Creations Rocking Chair</t>
  </si>
  <si>
    <t>Furniture	"Semarang"	"Indonesia"	"FH-143651"	"Fred Hopkins"	0.07	"APAC"	1	2014-09-23 00:00:00.000	"ID-2014-24391"	"Critical"	"FUR-BO-10002308"	"Safco Floating Shelf Set</t>
  </si>
  <si>
    <t>Technology	"Depok"	"Indonesia"	"PF-191651"	"Philip Fox"	0.47	"APAC"	1	2014-10-01 00:00:00.000	"ID-2014-59776"	"High"	"TEC-AC-10004562"	"Enermax Flash Drive</t>
  </si>
  <si>
    <t>Furniture	"Bandung"	"Indonesia"	"PS-187601"	"Pamela Stobb"	0.07	"APAC"	1	2014-10-11 00:00:00.000	"IN-2014-16054"	"Critical"	"FUR-BO-10001541"	"Bush Stackable Bookrack</t>
  </si>
  <si>
    <t>Furniture	"Samarinda"	"Indonesia"	"AS-100451"	"Aaron Smayling"	0.27	"APAC"	1	2014-10-16 00:00:00.000	"IN-2014-59475"	"Medium"	"FUR-FU-10002335"	"Rubbermaid Light Bulb</t>
  </si>
  <si>
    <t>Technology	"Surabaya"	"Indonesia"	"EB-137051"	"Ed Braxton"	0.07	"APAC"	1	2014-10-17 00:00:00.000	"IN-2014-15501"	"High"	"TEC-CO-10000660"	"Brother Fax and Copier</t>
  </si>
  <si>
    <t>Furniture	"Depok"	"Indonesia"	"RB-194351"	"Richard Bierner"	0.07	"APAC"	1	2014-10-24 00:00:00.000	"ID-2014-36473"	"High"	"FUR-BO-10002277"	"Bush Floating Shelf Set</t>
  </si>
  <si>
    <t>Technology	"Bogor"	"Indonesia"	"SV-208151"	"Stuart Van"	0.17	"APAC"	1	2014-10-24 00:00:00.000	"ID-2014-72208"	"High"	"TEC-MA-10000605"	"Epson Card Printer</t>
  </si>
  <si>
    <t>Furniture	"Manado"	"Indonesia"	"DV-130451"	"Darrin Van Huff"	0.07	"APAC"	1	2014-10-27 00:00:00.000	"ID-2014-27163"	"High"	"FUR-BO-10003046"	"Safco Library with Doors</t>
  </si>
  <si>
    <t>Furniture	"Jakarta"	"Indonesia"	"BE-114551"	"Brad Eason"	0.27	"APAC"	1	2014-10-28 00:00:00.000	"IN-2014-53070"	"High"	"FUR-FU-10002246"	"Tenex Frame</t>
  </si>
  <si>
    <t>Furniture	"Kendari"	"Indonesia"	"DL-129251"	"Daniel Lacy"	0.27	"APAC"	1	2014-10-29 00:00:00.000	"IN-2014-14423"	"High"	"FUR-FU-10002362"	"Advantus Door Stop</t>
  </si>
  <si>
    <t>Technology	"Bekasi"	"Indonesia"	"KD-162701"	"Karen Daniels"	0.17	"APAC"	1	2014-10-29 00:00:00.000	"ID-2014-79257"	"High"	"TEC-MA-10000606"	"Okidata Printer</t>
  </si>
  <si>
    <t>Furniture	"Jakarta"	"Indonesia"	"SC-202601"	"Scott Cohen"	0.27	"APAC"	1	2014-10-29 00:00:00.000	"IN-2014-31916"	"Medium"	"FUR-CH-10002117"	"Hon Steel Folding Chair</t>
  </si>
  <si>
    <t>Furniture	"Surabaya"	"Indonesia"	"DK-128951"	"Dana Kaydos"	0.07	"APAC"	1	2014-11-07 00:00:00.000	"ID-2014-41191"	"High"	"FUR-BO-10001155"	"Dania 3-Shelf Cabinet</t>
  </si>
  <si>
    <t>Furniture	"Jakarta"	"Indonesia"	"EJ-137201"	"Ed Jacobs"	0.27	"APAC"	1	2014-11-11 00:00:00.000	"IN-2014-71690"	"High"	"FUR-CH-10002510"	"Office Star Steel Folding Chair</t>
  </si>
  <si>
    <t>Technology	"Malang"	"Indonesia"	"FH-143501"	"Fred Harton"	0.07	"APAC"	1	2014-11-13 00:00:00.000	"IN-2014-11287"	"High"	"TEC-CO-10000660"	"Brother Fax and Copier</t>
  </si>
  <si>
    <t>Technology	"Jakarta"	"Indonesia"	"BK-112601"	"Berenike Kampe"	0.07	"APAC"	1	2014-11-14 00:00:00.000	"IN-2014-37712"	"High"	"TEC-CO-10001222"	"Sharp Fax Machine</t>
  </si>
  <si>
    <t>Furniture	"Bogor"	"Indonesia"	"MG-178751"	"Michael Grace"	0.27	"APAC"	1	2014-11-17 00:00:00.000	"ID-2014-63444"	"Medium"	"FUR-FU-10002648"	"Rubbermaid Stacking Tray</t>
  </si>
  <si>
    <t>Technology	"Jakarta"	"Indonesia"	"AA-106451"	"Anna Andreadi"	0.07	"APAC"	1	2014-11-24 00:00:00.000	"ID-2014-31545"	"Critical"	"TEC-CO-10002587"	"Sharp Fax and Copier</t>
  </si>
  <si>
    <t>Furniture	"Semarang"	"Indonesia"	"SP-206201"	"Stefania Perrino"	0.27	"APAC"	1	2014-11-27 00:00:00.000	"ID-2014-36263"	"High"	"FUR-CH-10004913"	"Office Star Rocking Chair</t>
  </si>
  <si>
    <t>Furniture	"Surabaya"	"Indonesia"	"DB-132701"	"Deborah Brumfield"	0.27	"APAC"	1	2014-11-28 00:00:00.000	"IN-2014-19274"	"Medium"	"FUR-FU-10002292"	"Deflect-O Door Stop</t>
  </si>
  <si>
    <t>Furniture	"Surabaya"	"Indonesia"	"DB-132701"	"Deborah Brumfield"	0.27	"APAC"	1	2014-11-28 00:00:00.000	"IN-2014-19274"	"Medium"	"FUR-FU-10001343"	"Eldon Stacking Tray</t>
  </si>
  <si>
    <t>Furniture	"Surabaya"	"Indonesia"	"DB-132701"	"Deborah Brumfield"	0.27	"APAC"	1	2014-11-28 00:00:00.000	"IN-2014-19274"	"Medium"	"FUR-FU-10000666"	"Rubbermaid Frame</t>
  </si>
  <si>
    <t>Technology	"Surabaya"	"Indonesia"	"DB-132701"	"Deborah Brumfield"	0.07	"APAC"	1	2014-11-28 00:00:00.000	"IN-2014-19274"	"Medium"	"TEC-CO-10001787"	"HP Fax and Copier</t>
  </si>
  <si>
    <t>Technology	"Tegal"	"Indonesia"	"NP-187001"	"Nora Preis"	0.47	"APAC"	1	2014-12-02 00:00:00.000	"IN-2014-71095"	"Medium"	"TEC-AC-10002649"	"Belkin Keyboard</t>
  </si>
  <si>
    <t>Technology	"Tegal"	"Indonesia"	"NP-187001"	"Nora Preis"	0.47	"APAC"	1	2014-12-02 00:00:00.000	"IN-2014-71095"	"Medium"	"TEC-AC-10003951"	"Logitech Numeric Keypad</t>
  </si>
  <si>
    <t>Furniture	"Surakarta"	"Indonesia"	"TP-215651"	"Tracy Poddar"	0.27	"APAC"	1	2014-12-17 00:00:00.000	"ID-2014-11826"	"High"	"FUR-CH-10004196"	"Novimex Swivel Stool</t>
  </si>
  <si>
    <t>Furniture	"Surakarta"	"Indonesia"	"TP-215651"	"Tracy Poddar"	0.27	"APAC"	1	2014-12-17 00:00:00.000	"ID-2014-11826"	"High"	"FUR-FU-10004509"	"Advantus Door Stop</t>
  </si>
  <si>
    <t>Furniture	"Jakarta"	"Indonesia"	"ML-173951"	"Marina Lichtenstein"	0.07	"APAC"	1	2014-12-31 00:00:00.000	"IN-2014-43550"	"High"	"FUR-BO-10004679"	"Safco Library with Doors</t>
  </si>
  <si>
    <t>Technology	"Pelotas"	"Brazil"	"CS-119503"	"Carlos Soltero"	0.002	"LATAM"	1	2011-02-24 00:00:00.000	"MX-2011-161480"	"Medium"	"TEC-CO-10004589"	"Canon Wireless Fax</t>
  </si>
  <si>
    <t>Technology	"Limoeiro do Norte"	"Brazil"	"DW-134803"	"Dianna Wilson"	0.602	"LATAM"	1	2011-04-02 00:00:00.000	"US-2011-159436"	"High"	"TEC-CO-10001968"	"Canon Personal Copier</t>
  </si>
  <si>
    <t>Technology	"Limoeiro do Norte"	"Brazil"	"DW-134803"	"Dianna Wilson"	0.602	"LATAM"	1	2011-04-02 00:00:00.000	"US-2011-159436"	"High"	"TEC-CO-10002567"	"Hewlett Fax and Copier</t>
  </si>
  <si>
    <t>Technology	"José Bonifácio"	"Brazil"	"TR-213253"	"Toby Ritter"	0.002	"LATAM"	1	2011-07-21 00:00:00.000	"MX-2011-158792"	"Critical"	"TEC-CO-10004904"	"Sharp Fax Machine</t>
  </si>
  <si>
    <t>Technology	"Vilhena"	"Brazil"	"RA-199153"	"Russell Applegate"	0.002	"LATAM"	1	2011-08-29 00:00:00.000	"MX-2011-153794"	"Medium"	"TEC-CO-10000915"	"Hewlett Ink</t>
  </si>
  <si>
    <t>Technology	"Colombo"	"Brazil"	"BD-116053"	"Brian Dahlen"	0.002	"LATAM"	1	2011-09-06 00:00:00.000	"MX-2011-108994"	"High"	"TEC-CO-10001371"	"Sharp Fax and Copier</t>
  </si>
  <si>
    <t>Furniture	"Petrópolis"	"Brazil"	"SC-207253"	"Steven Cartwright"	0.2	"LATAM"	1	2011-09-15 00:00:00.000	"US-2011-121664"	"High"	"FUR-TA-10001496"	"Barricks Computer Table</t>
  </si>
  <si>
    <t>Technology	"São Paulo"	"Brazil"	"SM-209503"	"Suzanne McNair"	0.002	"LATAM"	1	2011-11-17 00:00:00.000	"MX-2011-148495"	"High"	"TEC-CO-10001595"	"Brother Copy Machine</t>
  </si>
  <si>
    <t>Technology	"Macapá"	"Brazil"	"CM-124453"	"Chuck Magee"	0.002	"LATAM"	1	2011-12-28 00:00:00.000	"MX-2011-130400"	"Medium"	"TEC-CO-10001264"	"Canon Ink</t>
  </si>
  <si>
    <t>Technology	"Salvador"	"Brazil"	"MV-181903"	"Mike Vittorini"	0.602	"LATAM"	1	2012-03-12 00:00:00.000	"US-2012-146206"	"Medium"	"TEC-CO-10002009"	"Brother Wireless Fax</t>
  </si>
  <si>
    <t>Technology	"Ponte Nova"	"Brazil"	"LS-172303"	"Lycoris Saunders"	0.602	"LATAM"	1	2012-04-04 00:00:00.000	"US-2012-145282"	"Critical"	"TEC-CO-10000961"	"Canon Copy Machine</t>
  </si>
  <si>
    <t>Technology	"Santana de Parnaíba"	"Brazil"	"JC-153853"	"Jenna Caffey"	0.002	"LATAM"	1	2012-04-20 00:00:00.000	"MX-2012-150910"	"High"	"TEC-CO-10000137"	"Canon Wireless Fax</t>
  </si>
  <si>
    <t>Technology	"Indaiatuba"	"Brazil"	"CM-124453"	"Chuck Magee"	0.002	"LATAM"	1	2012-07-18 00:00:00.000	"MX-2012-133655"	"Medium"	"TEC-CO-10001968"	"Sharp Ink</t>
  </si>
  <si>
    <t>Technology	"Limoeiro do Norte"	"Brazil"	"BH-117103"	"Brosina Hoffman"	0.602	"LATAM"	1	2012-07-21 00:00:00.000	"US-2012-147543"	"Medium"	"TEC-CO-10004985"	"Hewlett Copy Machine</t>
  </si>
  <si>
    <t>Technology	"Bezerros"	"Brazil"	"LB-167353"	"Larry Blacks"	0.602	"LATAM"	1	2012-08-03 00:00:00.000	"US-2012-131212"	"High"	"TEC-CO-10001271"	"Sharp Personal Copier</t>
  </si>
  <si>
    <t>Technology	"Cajazeiras"	"Brazil"	"BS-115903"	"Brendan Sweed"	0.002	"LATAM"	1	2012-08-25 00:00:00.000	"MX-2012-169040"	"Critical"	"TEC-CO-10001264"	"Canon Ink</t>
  </si>
  <si>
    <t>Technology	"Paranaguá"	"Brazil"	"TR-213253"	"Toby Ritter"	0.002	"LATAM"	1	2012-09-13 00:00:00.000	"MX-2012-165974"	"Medium"	"TEC-CO-10003694"	"Brother Wireless Fax</t>
  </si>
  <si>
    <t>Technology	"Fortaleza"	"Brazil"	"JJ-157603"	"Joel Jenkins"	0.002	"LATAM"	1	2012-11-13 00:00:00.000	"MX-2012-119487"	"High"	"TEC-CO-10004589"	"Canon Wireless Fax</t>
  </si>
  <si>
    <t>Technology	"Bezerros"	"Brazil"	"MH-176203"	"Matt Hagelstein"	0.602	"LATAM"	1	2012-12-04 00:00:00.000	"US-2012-131793"	"Medium"	"TEC-CO-10004928"	"Brother Copy Machine</t>
  </si>
  <si>
    <t>Furniture	"Santo André"	"Brazil"	"SM-200053"	"Sally Matthias"	0.2	"LATAM"	1	2013-02-26 00:00:00.000	"MX-2013-140382"	"Medium"	"FUR-TA-10001229"	"Chromcraft Computer Table</t>
  </si>
  <si>
    <t>Technology	"Novo Gama"	"Brazil"	"RM-197503"	"Roland Murray"	0.002	"LATAM"	1	2013-03-15 00:00:00.000	"MX-2013-162390"	"Medium"	"TEC-CO-10001264"	"Canon Ink</t>
  </si>
  <si>
    <t>Technology	"Mauá"	"Brazil"	"BO-114253"	"Bobby Odegard"	0.002	"LATAM"	1	2013-03-18 00:00:00.000	"MX-2013-117499"	"Critical"	"TEC-CO-10000956"	"Sharp Copy Machine</t>
  </si>
  <si>
    <t>Technology	"São Paulo"	"Brazil"	"KC-166753"	"Kimberly Carter"	0.002	"LATAM"	1	2013-07-03 00:00:00.000	"MX-2013-132129"	"Medium"	"TEC-CO-10003964"	"Canon Fax Machine</t>
  </si>
  <si>
    <t>Furniture	"São Paulo"	"Brazil"	"HE-148003"	"Harold Engle"	0.2	"LATAM"	1	2013-07-25 00:00:00.000	"MX-2013-105585"	"Medium"	"FUR-TA-10004801"	"Hon Conference Table</t>
  </si>
  <si>
    <t>Technology	"Recife"	"Brazil"	"RS-197653"	"Roland Schwarz"	0.002	"LATAM"	1	2013-08-01 00:00:00.000	"MX-2013-151022"	"High"	"TEC-CO-10000887"	"Hewlett Copy Machine</t>
  </si>
  <si>
    <t>Technology	"Feira de Santana"	"Brazil"	"JL-151753"	"James Lanier"	0.002	"LATAM"	1	2013-09-21 00:00:00.000	"MX-2013-151764"	"Critical"	"TEC-CO-10002523"	"Hewlett Personal Copier</t>
  </si>
  <si>
    <t>Technology	"Salvador"	"Brazil"	"MH-174553"	"Mark Hamilton"	0.602	"LATAM"	1	2013-09-30 00:00:00.000	"US-2013-128685"	"High"	"TEC-CO-10002759"	"HP Copy Machine</t>
  </si>
  <si>
    <t>Technology	"Floriano"	"Brazil"	"GT-147553"	"Guy Thornton"	0.002	"LATAM"	1	2013-11-25 00:00:00.000	"MX-2013-136651"	"Medium"	"TEC-CO-10001177"	"HP Fax and Copier</t>
  </si>
  <si>
    <t>Technology	"Indaial"	"Brazil"	"CR-127303"	"Craig Reiter"	0.602	"LATAM"	1	2013-12-20 00:00:00.000	"US-2013-156713"	"Critical"	"TEC-CO-10002467"	"Sharp Personal Copier</t>
  </si>
  <si>
    <t>Technology	"Brasília"	"Brazil"	"MD-173503"	"Maribeth Dona"	0.002	"LATAM"	1	2013-12-26 00:00:00.000	"MX-2013-168340"	"High"	"TEC-CO-10004998"	"HP Fax and Copier</t>
  </si>
  <si>
    <t>Technology	"São Luís"	"Brazil"	"GB-145753"	"Giulietta Baptist"	0.002	"LATAM"	1	2014-04-11 00:00:00.000	"MX-2014-136889"	"Medium"	"TEC-CO-10003212"	"HP Copy Machine</t>
  </si>
  <si>
    <t>Technology	"Gravataí"	"Brazil"	"GM-145003"	"Gene McClure"	0.002	"LATAM"	1	2014-05-12 00:00:00.000	"MX-2014-149573"	"Medium"	"TEC-CO-10000296"	"Canon Fax and Copier</t>
  </si>
  <si>
    <t>Technology	"Paulista"	"Brazil"	"RE-194053"	"Ricardo Emerson"	0.002	"LATAM"	1	2014-05-20 00:00:00.000	"MX-2014-126424"	"High"	"TEC-CO-10003135"	"Canon Fax and Copier</t>
  </si>
  <si>
    <t>Technology	"Blumenau"	"Brazil"	"GH-144103"	"Gary Hansen"	0.602	"LATAM"	1	2014-06-03 00:00:00.000	"US-2014-130365"	"Medium"	"TEC-CO-10001001"	"HP Fax Machine</t>
  </si>
  <si>
    <t>Technology	"Açu"	"Brazil"	"JL-151303"	"Jack Lebron"	0.602	"LATAM"	1	2014-06-04 00:00:00.000	"US-2014-143812"	"High"	"TEC-CO-10001968"	"Canon Personal Copier</t>
  </si>
  <si>
    <t>Technology	"João Pessoa"	"Brazil"	"JL-151303"	"Jack Lebron"	0.002	"LATAM"	1	2014-06-04 00:00:00.000	"MX-2014-148488"	"Medium"	"TEC-CO-10001756"	"Canon Personal Copier</t>
  </si>
  <si>
    <t>Furniture	"Serra"	"Brazil"	"RK-193003"	"Ralph Kennedy"	0.2	"LATAM"	1	2014-06-26 00:00:00.000	"MX-2014-120159"	"Medium"	"FUR-TA-10003307"	"Barricks Conference Table</t>
  </si>
  <si>
    <t>Technology	"Americana"	"Brazil"	"BS-113653"	"Bill Shonely"	0.002	"LATAM"	1	2014-07-14 00:00:00.000	"MX-2014-130211"	"High"	"TEC-CO-10003784"	"HP Fax Machine</t>
  </si>
  <si>
    <t>Technology	"Presidente Dutra"	"Brazil"	"RK-193003"	"Ralph Kennedy"	0.602	"LATAM"	1	2014-07-21 00:00:00.000	"US-2014-118752"	"Medium"	"TEC-CO-10004985"	"Hewlett Copy Machine</t>
  </si>
  <si>
    <t>Technology	"Curitiba"	"Brazil"	"LS-172003"	"Luke Schmidt"	0.002	"LATAM"	1	2014-07-28 00:00:00.000	"MX-2014-100650"	"Medium"	"TEC-CO-10003142"	"Hewlett Fax and Copier</t>
  </si>
  <si>
    <t>Technology	"Uberaba"	"Brazil"	"SB-201853"	"Sarah Brown"	0.002	"LATAM"	1	2014-08-29 00:00:00.000	"MX-2014-120579"	"Medium"	"TEC-CO-10004171"	"Sharp Fax and Copier</t>
  </si>
  <si>
    <t>Technology	"Guanambi"	"Brazil"	"SK-199903"	"Sally Knutson"	0.002	"LATAM"	1	2014-09-05 00:00:00.000	"MX-2014-148208"	"Medium"	"TEC-CO-10001037"	"Hewlett Personal Copier</t>
  </si>
  <si>
    <t>Furniture	"Tupã"	"Brazil"	"HP-148153"	"Harold Pawlan"	0.2	"LATAM"	1	2014-09-20 00:00:00.000	"MX-2014-167871"	"Critical"	"FUR-TA-10002146"	"Hon Coffee Table</t>
  </si>
  <si>
    <t>Technology	"São Paulo"	"Brazil"	"NG-184303"	"Nathan Gelder"	0.002	"LATAM"	1	2014-10-21 00:00:00.000	"MX-2014-162180"	"Critical"	"TEC-CO-10000917"	"Hewlett Copy Machine</t>
  </si>
  <si>
    <t>Furniture	"São Paulo"	"Brazil"	"TB-212803"	"Toby Braunhardt"	0.2	"LATAM"	1	2014-10-21 00:00:00.000	"MX-2014-137442"	"Critical"	"FUR-TA-10004937"	"Chromcraft Conference Table</t>
  </si>
  <si>
    <t>Technology	"São Paulo"	"Brazil"	"TB-212803"	"Toby Braunhardt"	0.002	"LATAM"	1	2014-10-21 00:00:00.000	"MX-2014-137442"	"Critical"	"TEC-CO-10003346"	"Brother Wireless Fax</t>
  </si>
  <si>
    <t>Furniture	"Maceió"	"Brazil"	"HK-148903"	"Heather Kirkland"	0.2	"LATAM"	1	2014-11-18 00:00:00.000	"MX-2014-113586"	"High"	"FUR-TA-10003171"	"Bevis Training Table</t>
  </si>
  <si>
    <t>Technology	"São Luís"	"Brazil"	"AS-102853"	"Alejandro Savely"	0.002	"LATAM"	1	2014-12-13 00:00:00.000	"MX-2014-149902"	"Critical"	"TEC-CO-10004468"	"Canon Copy Machine</t>
  </si>
  <si>
    <t>Furniture	"Grajaú"	"Brazil"	"CC-124753"	"Cindy Chapman"	0.2	"LATAM"	1	2014-12-15 00:00:00.000	"MX-2014-127061"	"Critical"	"FUR-TA-10001289"	"Lesro Conference Table</t>
  </si>
  <si>
    <t>Technology	"São Paulo"	"Brazil"	"EB-139753"	"Erica Bern"	0.002	"LATAM"	1	2014-12-31 00:00:00.000	"MX-2014-116267"	"High"	"TEC-CO-10000137"	"Canon Wireless Fax</t>
  </si>
  <si>
    <t>Technology	"Ponte Nova"	"Brazil"	"JM-155803"	"Jill Matthias"	0.6	"LATAM"	1	2011-05-17 00:00:00.000	"US-2011-132591"	"High"	"TEC-PH-10001146"	"Nokia Smart Phone</t>
  </si>
  <si>
    <t>Furniture	"Pirapora"	"Brazil"	"SZ-200353"	"Sam Zeldin"	0.6	"LATAM"	1	2011-06-21 00:00:00.000	"US-2011-126452"	"High"	"FUR-BO-10002574"	"Bush Corner Shelving</t>
  </si>
  <si>
    <t>Technology	"Pirapora"	"Brazil"	"SZ-200353"	"Sam Zeldin"	0.6	"LATAM"	1	2011-06-21 00:00:00.000	"US-2011-126452"	"High"	"TEC-AC-10004094"	"SanDisk Keyboard</t>
  </si>
  <si>
    <t>Technology	"Pirapora"	"Brazil"	"SZ-200353"	"Sam Zeldin"	0.6	"LATAM"	1	2011-06-21 00:00:00.000	"US-2011-126452"	"High"	"TEC-AC-10000766"	"SanDisk Mouse</t>
  </si>
  <si>
    <t>Technology	"São Miguel dos Campos"	"Brazil"	"AC-104203"	"Alyssa Crouse"	0.6	"LATAM"	1	2011-08-16 00:00:00.000	"US-2011-117702"	"Medium"	"TEC-AC-10001106"	"Belkin Numeric Keypad</t>
  </si>
  <si>
    <t>Technology	"São Miguel dos Campos"	"Brazil"	"AC-104203"	"Alyssa Crouse"	0.6	"LATAM"	1	2011-08-16 00:00:00.000	"US-2011-117702"	"Medium"	"TEC-PH-10001846"	"Nokia Audio Dock</t>
  </si>
  <si>
    <t>Furniture	"Salvador"	"Brazil"	"MB-180853"	"Mick Brown"	0.6	"LATAM"	1	2011-12-27 00:00:00.000	"US-2011-121657"	"High"	"FUR-BO-10004425"	"Sauder Library with Doors</t>
  </si>
  <si>
    <t>Technology	"Salvador"	"Brazil"	"MB-180853"	"Mick Brown"	0.6	"LATAM"	1	2011-12-27 00:00:00.000	"US-2011-121657"	"High"	"TEC-PH-10000347"	"Cisco Speaker Phone</t>
  </si>
  <si>
    <t>Furniture	"Bom Jesus da Lapa"	"Brazil"	"RR-195253"	"Rick Reed"	0.6	"LATAM"	1	2011-12-28 00:00:00.000	"US-2011-156762"	"High"	"FUR-CH-10004801"	"Office Star Bag Chairs</t>
  </si>
  <si>
    <t>Technology	"Bom Jesus da Lapa"	"Brazil"	"RR-195253"	"Rick Reed"	0.6	"LATAM"	1	2011-12-28 00:00:00.000	"US-2011-156762"	"High"	"TEC-AC-10002048"	"Enermax Flash Drive</t>
  </si>
  <si>
    <t>Technology	"Bom Jesus da Lapa"	"Brazil"	"RR-195253"	"Rick Reed"	0.6	"LATAM"	1	2011-12-28 00:00:00.000	"US-2011-156762"	"High"	"TEC-PH-10000785"	"Apple Speaker Phone</t>
  </si>
  <si>
    <t>Technology	"Bom Jesus da Lapa"	"Brazil"	"RR-195253"	"Rick Reed"	0.6	"LATAM"	1	2011-12-28 00:00:00.000	"US-2011-156762"	"High"	"TEC-PH-10001329"	"Motorola Headset</t>
  </si>
  <si>
    <t>Technology	"Bom Jesus da Lapa"	"Brazil"	"RR-195253"	"Rick Reed"	0.6	"LATAM"	1	2011-12-28 00:00:00.000	"US-2011-156762"	"High"	"TEC-PH-10000332"	"Samsung Smart Phone</t>
  </si>
  <si>
    <t>Furniture	"Salvador"	"Brazil"	"MV-181903"	"Mike Vittorini"	0.6	"LATAM"	1	2012-03-12 00:00:00.000	"US-2012-146206"	"Medium"	"FUR-BO-10003768"	"Sauder 3-Shelf Cabinet</t>
  </si>
  <si>
    <t>Technology	"Açu"	"Brazil"	"CL-118903"	"Carl Ludwig"	0.6	"LATAM"	1	2012-07-04 00:00:00.000	"US-2012-158323"	"Critical"	"TEC-PH-10000808"	"Samsung Smart Phone</t>
  </si>
  <si>
    <t>Technology	"Limoeiro do Norte"	"Brazil"	"BH-117103"	"Brosina Hoffman"	0.6	"LATAM"	1	2012-07-21 00:00:00.000	"US-2012-147543"	"Medium"	"TEC-AC-10000342"	"Logitech Numeric Keypad</t>
  </si>
  <si>
    <t>Furniture	"Brumado"	"Brazil"	"SL-201553"	"Sara Luxemburg"	0.6	"LATAM"	1	2012-07-31 00:00:00.000	"US-2012-105753"	"High"	"FUR-CH-10004151"	"Harbour Creations Steel Folding Chair</t>
  </si>
  <si>
    <t>Furniture	"Brumado"	"Brazil"	"SL-201553"	"Sara Luxemburg"	0.6	"LATAM"	1	2012-07-31 00:00:00.000	"US-2012-105753"	"High"	"FUR-CH-10001347"	"SAFCO Steel Folding Chair</t>
  </si>
  <si>
    <t>Furniture	"Limoeiro do Norte"	"Brazil"	"LC-168853"	"Lena Creighton"	0.6	"LATAM"	1	2012-08-26 00:00:00.000	"US-2012-146801"	"Medium"	"FUR-BO-10000214"	"Ikea Library with Doors</t>
  </si>
  <si>
    <t>Furniture	"Surubim"	"Brazil"	"SJ-202153"	"Sarah Jordon"	0.6	"LATAM"	1	2012-09-26 00:00:00.000	"US-2012-113131"	"High"	"FUR-FU-10001764"	"Deflect-O Clock</t>
  </si>
  <si>
    <t>Furniture	"Surubim"	"Brazil"	"AB-101053"	"Adrian Barton"	0.6	"LATAM"	1	2012-11-18 00:00:00.000	"US-2012-149552"	"High"	"FUR-CH-10002817"	"Harbour Creations Chairmat</t>
  </si>
  <si>
    <t>Furniture	"Presidente Dutra"	"Brazil"	"AR-103453"	"Alex Russell"	0.6	"LATAM"	1	2012-11-23 00:00:00.000	"US-2012-165547"	"Critical"	"FUR-BO-10001318"	"Safco Library with Doors</t>
  </si>
  <si>
    <t>Furniture	"Bezerros"	"Brazil"	"DW-135403"	"Don Weiss"	0.6	"LATAM"	1	2013-01-21 00:00:00.000	"US-2013-151841"	"Medium"	"FUR-BO-10001276"	"Safco Floating Shelf Set</t>
  </si>
  <si>
    <t>Furniture	"Bezerros"	"Brazil"	"DW-135403"	"Don Weiss"	0.6	"LATAM"	1	2013-01-21 00:00:00.000	"US-2013-151841"	"Medium"	"FUR-TA-10001100"	"Barricks Computer Table</t>
  </si>
  <si>
    <t>Technology	"Bezerros"	"Brazil"	"DW-135403"	"Don Weiss"	0.6	"LATAM"	1	2013-01-21 00:00:00.000	"US-2013-151841"	"Medium"	"TEC-PH-10004503"	"Apple Audio Dock</t>
  </si>
  <si>
    <t>Furniture	"Salvador"	"Brazil"	"MK-181603"	"Mike Kennedy"	0.6	"LATAM"	1	2013-01-23 00:00:00.000	"US-2013-153668"	"Critical"	"FUR-BO-10001483"	"Bush Corner Shelving</t>
  </si>
  <si>
    <t>Furniture	"Vassouras"	"Brazil"	"SC-208453"	"Sung Chung"	0.6	"LATAM"	1	2013-01-30 00:00:00.000	"US-2013-133907"	"Medium"	"FUR-BO-10001524"	"Bush Stackable Bookrack</t>
  </si>
  <si>
    <t>Furniture	"Parintins"	"Brazil"	"BT-114403"	"Bobby Trafton"	0.6	"LATAM"	1	2013-02-19 00:00:00.000	"US-2013-132276"	"Medium"	"FUR-FU-10001583"	"Deflect-O Light Bulb</t>
  </si>
  <si>
    <t>Technology	"Brumado"	"Brazil"	"PK-190753"	"Pete Kriz"	0.6	"LATAM"	1	2013-03-23 00:00:00.000	"US-2013-160332"	"High"	"TEC-PH-10001475"	"Cisco Office Telephone</t>
  </si>
  <si>
    <t>Furniture	"Surubim"	"Brazil"	"AS-100903"	"Adam Shillingsburg"	0.6	"LATAM"	1	2013-04-03 00:00:00.000	"US-2013-112361"	"Medium"	"FUR-BO-10004371"	"Dania Classic Bookcase</t>
  </si>
  <si>
    <t>Furniture	"Jacobina"	"Brazil"	"MG-181453"	"Mike Gockenbach"	0.6	"LATAM"	1	2013-05-28 00:00:00.000	"US-2013-144687"	"High"	"FUR-FU-10001667"	"Rubbermaid Stacking Tray</t>
  </si>
  <si>
    <t>Technology	"Pirapora"	"Brazil"	"RW-196903"	"Robert Waldorf"	0.6	"LATAM"	1	2013-06-17 00:00:00.000	"US-2013-150763"	"Medium"	"TEC-PH-10000373"	"Motorola Speaker Phone</t>
  </si>
  <si>
    <t>Furniture	"São Miguel dos Campos"	"Brazil"	"TB-211753"	"Thomas Boland"	0.6	"LATAM"	1	2013-06-24 00:00:00.000	"US-2013-150574"	"High"	"FUR-BO-10002592"	"Safco Stackable Bookrack</t>
  </si>
  <si>
    <t>Furniture	"São Miguel dos Campos"	"Brazil"	"TB-211753"	"Thomas Boland"	0.6	"LATAM"	1	2013-06-24 00:00:00.000	"US-2013-150574"	"High"	"FUR-BO-10000184"	"Sauder Floating Shelf Set</t>
  </si>
  <si>
    <t>Technology	"São Miguel dos Campos"	"Brazil"	"TB-211753"	"Thomas Boland"	0.6	"LATAM"	1	2013-06-24 00:00:00.000	"US-2013-150574"	"High"	"TEC-AC-10002224"	"Belkin Numeric Keypad</t>
  </si>
  <si>
    <t>Furniture	"Bom Jesus da Lapa"	"Brazil"	"NW-184003"	"Natalie Webber"	0.6	"LATAM"	1	2013-08-08 00:00:00.000	"US-2013-161025"	"High"	"FUR-CH-10004801"	"Office Star Bag Chairs</t>
  </si>
  <si>
    <t>Technology	"Bezerros"	"Brazil"	"RS-194203"	"Ricardo Sperren"	0.6	"LATAM"	1	2013-09-04 00:00:00.000	"US-2013-135895"	"Medium"	"TEC-AC-10004812"	"SanDisk Mouse</t>
  </si>
  <si>
    <t>Furniture	"Salvador"	"Brazil"	"MH-174553"	"Mark Hamilton"	0.6	"LATAM"	1	2013-09-30 00:00:00.000	"US-2013-128685"	"High"	"FUR-BO-10000038"	"Bush Library with Doors</t>
  </si>
  <si>
    <t>Furniture	"Salvador"	"Brazil"	"MH-174553"	"Mark Hamilton"	0.6	"LATAM"	1	2013-09-30 00:00:00.000	"US-2013-128685"	"High"	"FUR-BO-10001781"	"Bush Library with Doors</t>
  </si>
  <si>
    <t>Furniture	"Belo Horizonte"	"Brazil"	"BP-110953"	"Bart Pistole"	0.6	"LATAM"	1	2013-10-16 00:00:00.000	"US-2013-137589"	"High"	"FUR-BO-10001498"	"Dania Classic Bookcase</t>
  </si>
  <si>
    <t>Technology	"Belo Horizonte"	"Brazil"	"BP-110953"	"Bart Pistole"	0.6	"LATAM"	1	2013-10-16 00:00:00.000	"US-2013-137589"	"High"	"TEC-AC-10002357"	"SanDisk Numeric Keypad</t>
  </si>
  <si>
    <t>Technology	"Indaial"	"Brazil"	"TB-210553"	"Ted Butterfield"	0.6	"LATAM"	1	2013-10-29 00:00:00.000	"US-2013-113929"	"High"	"TEC-AC-10002607"	"Enermax Mouse</t>
  </si>
  <si>
    <t>Furniture	"Salvador"	"Brazil"	"CK-122053"	"Chloris Kastensmidt"	0.6	"LATAM"	1	2013-11-18 00:00:00.000	"US-2013-111605"	"High"	"FUR-CH-10003077"	"SAFCO Bag Chairs</t>
  </si>
  <si>
    <t>Furniture	"Bom Jesus da Lapa"	"Brazil"	"DJ-136303"	"Doug Jacobs"	0.6	"LATAM"	1	2013-11-20 00:00:00.000	"US-2013-115308"	"High"	"FUR-CH-10001701"	"Hon Chairmat</t>
  </si>
  <si>
    <t>Technology	"Limoeiro do Norte"	"Brazil"	"JR-157003"	"Jocasta Rupert"	0.6	"LATAM"	1	2013-12-10 00:00:00.000	"US-2013-159870"	"Critical"	"TEC-AC-10002153"	"Logitech Memory Card</t>
  </si>
  <si>
    <t>Technology	"Camocim"	"Brazil"	"JL-158503"	"John Lucas"	0.6	"LATAM"	1	2013-12-13 00:00:00.000	"US-2013-147746"	"Medium"	"TEC-AC-10002545"	"Logitech Router</t>
  </si>
  <si>
    <t>Furniture	"Indaial"	"Brazil"	"CR-127303"	"Craig Reiter"	0.6	"LATAM"	1	2013-12-20 00:00:00.000	"US-2013-156713"	"Critical"	"FUR-CH-10002693"	"Harbour Creations Swivel Stool</t>
  </si>
  <si>
    <t>Furniture	"Indaial"	"Brazil"	"CR-127303"	"Craig Reiter"	0.6	"LATAM"	1	2013-12-20 00:00:00.000	"US-2013-156713"	"Critical"	"FUR-TA-10000927"	"Bevis Conference Table</t>
  </si>
  <si>
    <t>Furniture	"Indaial"	"Brazil"	"CR-127303"	"Craig Reiter"	0.6	"LATAM"	1	2013-12-20 00:00:00.000	"US-2013-156713"	"Critical"	"FUR-TA-10003594"	"Hon Conference Table</t>
  </si>
  <si>
    <t>Technology	"Indaial"	"Brazil"	"CR-127303"	"Craig Reiter"	0.6	"LATAM"	1	2013-12-20 00:00:00.000	"US-2013-156713"	"Critical"	"TEC-AC-10003400"	"Memorex Flash Drive</t>
  </si>
  <si>
    <t>Technology	"Indaial"	"Brazil"	"CR-127303"	"Craig Reiter"	0.6	"LATAM"	1	2013-12-20 00:00:00.000	"US-2013-156713"	"Critical"	"TEC-PH-10001413"	"Motorola Audio Dock</t>
  </si>
  <si>
    <t>Furniture	"Açu"	"Brazil"	"LC-169603"	"Lindsay Castell"	0.6	"LATAM"	1	2014-01-16 00:00:00.000	"US-2014-126207"	"High"	"FUR-CH-10002924"	"Novimex Steel Folding Chair</t>
  </si>
  <si>
    <t>Furniture	"Vassouras"	"Brazil"	"MW-182203"	"Mitch Webber"	0.6	"LATAM"	1	2014-04-01 00:00:00.000	"US-2014-112249"	"High"	"FUR-CH-10003180"	"Novimex Steel Folding Chair</t>
  </si>
  <si>
    <t>Furniture	"Quixadá"	"Brazil"	"KD-164953"	"Keith Dawkins"	0.6	"LATAM"	1	2014-05-07 00:00:00.000	"US-2014-110590"	"High"	"FUR-BO-10002042"	"Bush Classic Bookcase</t>
  </si>
  <si>
    <t>Furniture	"Araranguá"	"Brazil"	"MG-182053"	"Mitch Gastineau"	0.6	"LATAM"	1	2014-05-16 00:00:00.000	"US-2014-124730"	"Medium"	"FUR-BO-10003530"	"Safco Classic Bookcase</t>
  </si>
  <si>
    <t>Furniture	"Blumenau"	"Brazil"	"GH-144103"	"Gary Hansen"	0.6	"LATAM"	1	2014-06-03 00:00:00.000	"US-2014-130365"	"Medium"	"FUR-FU-10000776"	"Deflect-O Door Stop</t>
  </si>
  <si>
    <t>Furniture	"Blumenau"	"Brazil"	"GH-144103"	"Gary Hansen"	0.6	"LATAM"	1	2014-06-03 00:00:00.000	"US-2014-130365"	"Medium"	"FUR-FU-10000350"	"Rubbermaid Light Bulb</t>
  </si>
  <si>
    <t>Furniture	"Açu"	"Brazil"	"JL-151303"	"Jack Lebron"	0.6	"LATAM"	1	2014-06-04 00:00:00.000	"US-2014-143812"	"High"	"FUR-CH-10003696"	"Novimex Bag Chairs</t>
  </si>
  <si>
    <t>Furniture	"Açu"	"Brazil"	"JL-151303"	"Jack Lebron"	0.6	"LATAM"	1	2014-06-04 00:00:00.000	"US-2014-143812"	"High"	"FUR-CH-10004062"	"Office Star Rocking Chair</t>
  </si>
  <si>
    <t>Furniture	"Surubim"	"Brazil"	"RW-196303"	"Rob Williams"	0.6	"LATAM"	1	2014-07-02 00:00:00.000	"US-2014-112424"	"Medium"	"FUR-CH-10004642"	"Hon Steel Folding Chair</t>
  </si>
  <si>
    <t>Furniture	"Pilar"	"Brazil"	"SC-204403"	"Shaun Chance"	0.6	"LATAM"	1	2014-07-04 00:00:00.000	"US-2014-154564"	"Critical"	"FUR-BO-10004935"	"Ikea Stackable Bookrack</t>
  </si>
  <si>
    <t>Furniture	"Pilar"	"Brazil"	"SC-204403"	"Shaun Chance"	0.6	"LATAM"	1	2014-07-04 00:00:00.000	"US-2014-154564"	"Critical"	"FUR-TA-10003449"	"Chromcraft Coffee Table</t>
  </si>
  <si>
    <t>Furniture	"Presidente Dutra"	"Brazil"	"RK-193003"	"Ralph Kennedy"	0.6	"LATAM"	1	2014-07-21 00:00:00.000	"US-2014-118752"	"Medium"	"FUR-CH-10003353"	"Hon Executive Leather Armchair</t>
  </si>
  <si>
    <t>Furniture	"Presidente Dutra"	"Brazil"	"RK-193003"	"Ralph Kennedy"	0.6	"LATAM"	1	2014-07-21 00:00:00.000	"US-2014-118752"	"Medium"	"FUR-CH-10000604"	"Office Star Rocking Chair</t>
  </si>
  <si>
    <t>Furniture	"Brumado"	"Brazil"	"DH-136753"	"Duane Huffman"	0.6	"LATAM"	1	2014-09-13 00:00:00.000	"US-2014-129161"	"Critical"	"FUR-CH-10004992"	"Hon Bag Chairs</t>
  </si>
  <si>
    <t>Furniture	"Barreirinhas"	"Brazil"	"CL-127003"	"Craig Leslie"	0.6	"LATAM"	1	2014-10-07 00:00:00.000	"US-2014-110149"	"Medium"	"FUR-BO-10001276"	"Safco Floating Shelf Set</t>
  </si>
  <si>
    <t>Technology	"Bom Jesus da Lapa"	"Brazil"	"HF-149953"	"Herbert Flentye"	0.6	"LATAM"	1	2014-10-16 00:00:00.000	"US-2014-160164"	"High"	"TEC-PH-10001602"	"Samsung Office Telephone</t>
  </si>
  <si>
    <t>Furniture	"Salvador"	"Brazil"	"MO-179503"	"Michael Oakman"	0.6	"LATAM"	1	2014-10-16 00:00:00.000	"US-2014-121293"	"Medium"	"FUR-CH-10000302"	"Novimex Rocking Chair</t>
  </si>
  <si>
    <t>Technology	"Açu"	"Brazil"	"SS-204103"	"Shahid Shariari"	0.6	"LATAM"	1	2014-11-28 00:00:00.000	"US-2014-117009"	"Medium"	"TEC-PH-10003982"	"Cisco Speaker Phone</t>
  </si>
  <si>
    <t>Furniture	"La Romana"	"Dominican Republic"	"RB-197953"	"Ross Baird"	0.2	"LATAM"	1	2011-01-15 00:00:00.000	"MX-2011-129420"	"Medium"	"FUR-CH-10003485"	"Hon Swivel Stool</t>
  </si>
  <si>
    <t>Furniture	"Santo Domingo"	"Dominican Republic"	"MW-182353"	"Mitch Willingham"	0.2	"LATAM"	1	2011-03-03 00:00:00.000	"MX-2011-150357"	"High"	"FUR-CH-10004572"	"Office Star Executive Leather Armchair</t>
  </si>
  <si>
    <t>Furniture	"La Romana"	"Dominican Republic"	"DL-133153"	"Delfina Latchford"	0.2	"LATAM"	1	2011-07-04 00:00:00.000	"MX-2011-114615"	"High"	"FUR-CH-10002882"	"Harbour Creations Bag Chairs</t>
  </si>
  <si>
    <t>Furniture	"Santo Domingo"	"Dominican Republic"	"IG-150853"	"Ivan Gibson"	0.2	"LATAM"	1	2011-07-26 00:00:00.000	"US-2011-163377"	"High"	"FUR-CH-10001658"	"SAFCO Chairmat</t>
  </si>
  <si>
    <t>Technology	"Santo Domingo"	"Dominican Republic"	"LH-167503"	"Larry Hughes"	0.2	"LATAM"	1	2011-08-09 00:00:00.000	"US-2011-158554"	"High"	"TEC-PH-10004196"	"Samsung Smart Phone</t>
  </si>
  <si>
    <t>Furniture	"Santo Domingo"	"Dominican Republic"	"TT-210703"	"Ted Trevino"	0.2	"LATAM"	1	2011-11-12 00:00:00.000	"MX-2011-158491"	"Critical"	"FUR-CH-10002033"	"Harbour Creations Executive Leather Armchair</t>
  </si>
  <si>
    <t>Technology	"San Francisco de Macorís"	"Dominican Republic"	"GP-147403"	"Guy Phonely"	0.2	"LATAM"	1	2011-11-14 00:00:00.000	"MX-2011-161039"	"Medium"	"TEC-AC-10002629"	"Belkin Memory Card</t>
  </si>
  <si>
    <t>Technology	"Santo Domingo"	"Dominican Republic"	"DK-133753"	"Dennis Kane"	0.2	"LATAM"	1	2011-11-29 00:00:00.000	"MX-2011-108595"	"High"	"TEC-AC-10001221"	"Memorex Memory Card</t>
  </si>
  <si>
    <t>Furniture	"Santiago de los Caballeros"	"Dominican Republic"	"VD-216703"	"Valerie Dominguez"	0.2	"LATAM"	1	2011-12-12 00:00:00.000	"MX-2011-106523"	"Medium"	"FUR-CH-10003733"	"Hon Steel Folding Chair</t>
  </si>
  <si>
    <t>Technology	"Santiago de los Caballeros"	"Dominican Republic"	"HG-149653"	"Henry Goldwyn"	0.2	"LATAM"	1	2011-12-20 00:00:00.000	"MX-2011-139731"	"High"	"TEC-AC-10004334"	"Belkin Memory Card</t>
  </si>
  <si>
    <t>Technology	"Santiago de los Caballeros"	"Dominican Republic"	"HG-149653"	"Henry Goldwyn"	0.2	"LATAM"	1	2011-12-20 00:00:00.000	"MX-2011-139731"	"High"	"TEC-AC-10004043"	"Memorex Numeric Keypad</t>
  </si>
  <si>
    <t>Technology	"Santiago de los Caballeros"	"Dominican Republic"	"HG-149653"	"Henry Goldwyn"	0.2	"LATAM"	1	2011-12-20 00:00:00.000	"MX-2011-139731"	"High"	"TEC-PH-10000014"	"Motorola Headset</t>
  </si>
  <si>
    <t>Furniture	"La Romana"	"Dominican Republic"	"BF-112753"	"Beth Fritzler"	0.2	"LATAM"	1	2011-12-23 00:00:00.000	"MX-2011-155299"	"Critical"	"FUR-CH-10000777"	"Harbour Creations Executive Leather Armchair</t>
  </si>
  <si>
    <t>Furniture	"Santo Domingo"	"Dominican Republic"	"RR-195253"	"Rick Reed"	0.2	"LATAM"	1	2011-12-28 00:00:00.000	"US-2011-128776"	"Critical"	"FUR-CH-10004725"	"Office Star Bag Chairs</t>
  </si>
  <si>
    <t>Technology	"Santo Domingo"	"Dominican Republic"	"RR-195253"	"Rick Reed"	0.2	"LATAM"	1	2011-12-28 00:00:00.000	"US-2011-128776"	"Critical"	"TEC-AC-10001491"	"Enermax Flash Drive</t>
  </si>
  <si>
    <t>Technology	"Santo Domingo"	"Dominican Republic"	"RR-195253"	"Rick Reed"	0.2	"LATAM"	1	2011-12-28 00:00:00.000	"US-2011-128776"	"Critical"	"TEC-PH-10002218"	"Apple Speaker Phone</t>
  </si>
  <si>
    <t>Technology	"Santo Domingo"	"Dominican Republic"	"RR-195253"	"Rick Reed"	0.2	"LATAM"	1	2011-12-28 00:00:00.000	"US-2011-128776"	"Critical"	"TEC-PH-10004871"	"Motorola Headset</t>
  </si>
  <si>
    <t>Technology	"Santo Domingo"	"Dominican Republic"	"RR-195253"	"Rick Reed"	0.2	"LATAM"	1	2011-12-28 00:00:00.000	"US-2011-128776"	"Critical"	"TEC-PH-10002815"	"Samsung Smart Phone</t>
  </si>
  <si>
    <t>Technology	"Santa Cruz de Barahona"	"Dominican Republic"	"BB-109903"	"Barry Blumstein"	0.2	"LATAM"	1	2012-04-15 00:00:00.000	"US-2012-133900"	"High"	"TEC-PH-10001424"	"Nokia Signal Booster</t>
  </si>
  <si>
    <t>Technology	"Santa Cruz de Barahona"	"Dominican Republic"	"BB-109903"	"Barry Blumstein"	0.2	"LATAM"	1	2012-04-15 00:00:00.000	"US-2012-133900"	"High"	"TEC-PH-10003416"	"Samsung Office Telephone</t>
  </si>
  <si>
    <t>Technology	"Santo Domingo"	"Dominican Republic"	"MW-182203"	"Mitch Webber"	0.2	"LATAM"	1	2012-04-23 00:00:00.000	"US-2012-152772"	"Medium"	"TEC-AC-10003690"	"Logitech Numeric Keypad</t>
  </si>
  <si>
    <t>Furniture	"Santo Domingo"	"Dominican Republic"	"RB-194653"	"Rick Bensley"	0.2	"LATAM"	1	2012-04-25 00:00:00.000	"US-2012-156356"	"High"	"FUR-CH-10002882"	"Harbour Creations Bag Chairs</t>
  </si>
  <si>
    <t>Furniture	"Santo Domingo"	"Dominican Republic"	"RB-194653"	"Rick Bensley"	0.2	"LATAM"	1	2012-04-25 00:00:00.000	"US-2012-156356"	"High"	"FUR-CH-10001332"	"Hon Chairmat</t>
  </si>
  <si>
    <t>Furniture	"Santo Domingo"	"Dominican Republic"	"TG-213103"	"Toby Gnade"	0.2	"LATAM"	1	2012-06-05 00:00:00.000	"MX-2012-131380"	"High"	"FUR-CH-10001607"	"Novimex Swivel Stool</t>
  </si>
  <si>
    <t>Technology	"Santo Domingo"	"Dominican Republic"	"NC-184153"	"Nathan Cano"	0.2	"LATAM"	1	2012-06-25 00:00:00.000	"US-2012-143756"	"High"	"TEC-AC-10004241"	"Logitech Keyboard</t>
  </si>
  <si>
    <t>Furniture	"Santo Domingo"	"Dominican Republic"	"BF-109753"	"Barbara Fisher"	0.2	"LATAM"	1	2012-07-05 00:00:00.000	"US-2012-102456"	"High"	"FUR-CH-10004993"	"Hon Swivel Stool</t>
  </si>
  <si>
    <t>Technology	"Santo Domingo"	"Dominican Republic"	"BF-109753"	"Barbara Fisher"	0.2	"LATAM"	1	2012-07-05 00:00:00.000	"US-2012-102456"	"High"	"TEC-AC-10002170"	"Enermax Numeric Keypad</t>
  </si>
  <si>
    <t>Furniture	"Santo Domingo"	"Dominican Republic"	"JD-158953"	"Jonathan Doherty"	0.2	"LATAM"	1	2012-09-06 00:00:00.000	"MX-2012-160276"	"Medium"	"FUR-CH-10002846"	"Hon Steel Folding Chair</t>
  </si>
  <si>
    <t>Furniture	"Santo Domingo"	"Dominican Republic"	"AF-108853"	"Art Foster"	0.2	"LATAM"	1	2012-10-03 00:00:00.000	"MX-2012-151610"	"Critical"	"FUR-CH-10003844"	"Office Star Rocking Chair</t>
  </si>
  <si>
    <t>Technology	"Santo Domingo"	"Dominican Republic"	"TH-212353"	"Tiffany House"	0.2	"LATAM"	1	2012-11-03 00:00:00.000	"MX-2012-111150"	"High"	"TEC-PH-10004048"	"Apple Audio Dock</t>
  </si>
  <si>
    <t>Furniture	"Santiago de los Caballeros"	"Dominican Republic"	"RS-198703"	"Roy Skaria"	0.2	"LATAM"	1	2012-11-07 00:00:00.000	"US-2012-163230"	"High"	"FUR-CH-10001634"	"Novimex Rocking Chair</t>
  </si>
  <si>
    <t>Technology	"Santiago de los Caballeros"	"Dominican Republic"	"JS-156853"	"Jim Sink"	0.2	"LATAM"	1	2012-11-13 00:00:00.000	"MX-2012-163951"	"High"	"TEC-PH-10004437"	"Cisco Speaker Phone</t>
  </si>
  <si>
    <t>Furniture	"La Vega"	"Dominican Republic"	"RH-194953"	"Rick Hansen"	0.2	"LATAM"	1	2013-05-01 00:00:00.000	"US-2013-116771"	"Critical"	"FUR-CH-10000326"	"SAFCO Rocking Chair</t>
  </si>
  <si>
    <t>Furniture	"Santo Domingo"	"Dominican Republic"	"JR-157003"	"Jocasta Rupert"	0.2	"LATAM"	1	2013-05-16 00:00:00.000	"MX-2013-159520"	"Medium"	"FUR-CH-10004572"	"Office Star Executive Leather Armchair</t>
  </si>
  <si>
    <t>Furniture	"Santiago de los Caballeros"	"Dominican Republic"	"CM-126553"	"Corinna Mitchell"	0.2	"LATAM"	1	2013-06-01 00:00:00.000	"US-2013-108854"	"High"	"FUR-CH-10001130"	"Harbour Creations Swivel Stool</t>
  </si>
  <si>
    <t>Technology	"Santo Domingo"	"Dominican Republic"	"AJ-109603"	"Astrea Jones"	0.2	"LATAM"	1	2013-06-13 00:00:00.000	"MX-2013-169502"	"Critical"	"TEC-AC-10001341"	"Enermax Memory Card</t>
  </si>
  <si>
    <t>Furniture	"Santiago de los Caballeros"	"Dominican Republic"	"MG-176503"	"Matthew Grinstein"	0.2	"LATAM"	1	2013-07-12 00:00:00.000	"MX-2013-103975"	"High"	"FUR-CH-10001490"	"Novimex Executive Leather Armchair</t>
  </si>
  <si>
    <t>Furniture	"Santo Domingo"	"Dominican Republic"	"NW-184003"	"Natalie Webber"	0.2	"LATAM"	1	2013-08-08 00:00:00.000	"US-2013-125892"	"Critical"	"FUR-CH-10004725"	"Office Star Bag Chairs</t>
  </si>
  <si>
    <t>Furniture	"Santo Domingo"	"Dominican Republic"	"BM-116503"	"Brian Moss"	0.2	"LATAM"	1	2013-08-19 00:00:00.000	"MX-2013-112606"	"Medium"	"FUR-CH-10003195"	"Hon Rocking Chair</t>
  </si>
  <si>
    <t>Furniture	"Santo Domingo"	"Dominican Republic"	"JC-153853"	"Jenna Caffey"	0.2	"LATAM"	1	2013-09-10 00:00:00.000	"US-2013-144218"	"High"	"FUR-CH-10000788"	"Hon Rocking Chair</t>
  </si>
  <si>
    <t>Technology	"Santo Domingo"	"Dominican Republic"	"JC-153853"	"Jenna Caffey"	0.2	"LATAM"	1	2013-09-10 00:00:00.000	"US-2013-144218"	"High"	"TEC-AC-10004752"	"Memorex Keyboard</t>
  </si>
  <si>
    <t>Technology	"La Romana"	"Dominican Republic"	"MG-178753"	"Michael Grace"	0.2	"LATAM"	1	2013-09-25 00:00:00.000	"US-2013-151995"	"Medium"	"TEC-AC-10001407"	"Belkin Mouse</t>
  </si>
  <si>
    <t>Technology	"Santo Domingo"	"Dominican Republic"	"EA-140353"	"Erin Ashbrook"	0.2	"LATAM"	1	2013-10-07 00:00:00.000	"US-2013-166450"	"Critical"	"TEC-AC-10002170"	"Logitech Flash Drive</t>
  </si>
  <si>
    <t>Technology	"Santiago de los Caballeros"	"Dominican Republic"	"JJ-157603"	"Joel Jenkins"	0.2	"LATAM"	1	2013-10-09 00:00:00.000	"US-2013-160864"	"Medium"	"TEC-AC-10002712"	"Enermax Keyboard</t>
  </si>
  <si>
    <t>Furniture	"San Francisco de Macorís"	"Dominican Republic"	"HG-148453"	"Harry Greene"	0.2	"LATAM"	1	2013-10-16 00:00:00.000	"MX-2013-129301"	"Medium"	"FUR-CH-10002653"	"Office Star Rocking Chair</t>
  </si>
  <si>
    <t>Technology	"La Romana"	"Dominican Republic"	"JF-152953"	"Jason Fortune-"	0.2	"LATAM"	1	2013-10-18 00:00:00.000	"MX-2013-100531"	"High"	"TEC-PH-10003157"	"Nokia Speaker Phone</t>
  </si>
  <si>
    <t>Furniture	"Baní"	"Dominican Republic"	"LR-170353"	"Lisa Ryan"	0.2	"LATAM"	1	2013-11-13 00:00:00.000	"US-2013-157175"	"High"	"FUR-CH-10000414"	"Novimex Chairmat</t>
  </si>
  <si>
    <t>Technology	"Baní"	"Dominican Republic"	"LR-170353"	"Lisa Ryan"	0.2	"LATAM"	1	2013-11-13 00:00:00.000	"US-2013-157175"	"High"	"TEC-AC-10001082"	"Enermax Keyboard</t>
  </si>
  <si>
    <t>Technology	"La Romana"	"Dominican Republic"	"DB-132103"	"Dean Braden"	0.2	"LATAM"	1	2013-11-18 00:00:00.000	"MX-2013-129469"	"High"	"TEC-PH-10001304"	"Apple Office Telephone</t>
  </si>
  <si>
    <t>Furniture	"Santo Domingo"	"Dominican Republic"	"DJ-136303"	"Doug Jacobs"	0.2	"LATAM"	1	2013-11-20 00:00:00.000	"MX-2013-127621"	"Medium"	"FUR-CH-10001114"	"Hon Chairmat</t>
  </si>
  <si>
    <t>Furniture	"Santo Domingo"	"Dominican Republic"	"JD-160153"	"Joy Daniels"	0.2	"LATAM"	1	2014-03-08 00:00:00.000	"US-2014-103926"	"High"	"FUR-CH-10002374"	"SAFCO Bag Chairs</t>
  </si>
  <si>
    <t>Technology	"Santo Domingo"	"Dominican Republic"	"JD-160153"	"Joy Daniels"	0.2	"LATAM"	1	2014-03-08 00:00:00.000	"US-2014-103926"	"High"	"TEC-AC-10001341"	"Enermax Memory Card</t>
  </si>
  <si>
    <t>Furniture	"San Pedro de Macorís"	"Dominican Republic"	"AB-102553"	"Alejandro Ballentine"	0.2	"LATAM"	1	2014-03-11 00:00:00.000	"MX-2014-138156"	"Medium"	"FUR-CH-10004572"	"Office Star Executive Leather Armchair</t>
  </si>
  <si>
    <t>Furniture	"Santo Domingo"	"Dominican Republic"	"AB-100603"	"Adam Bellavance"	0.2	"LATAM"	1	2014-04-29 00:00:00.000	"MX-2014-162173"	"High"	"FUR-CH-10003733"	"Hon Steel Folding Chair</t>
  </si>
  <si>
    <t>Technology	"Santo Domingo"	"Dominican Republic"	"RH-195553"	"Ritsa Hightower"	0.2	"LATAM"	1	2014-07-28 00:00:00.000	"MX-2014-130001"	"Critical"	"TEC-PH-10001304"	"Apple Office Telephone</t>
  </si>
  <si>
    <t>Furniture	"Santiago de los Caballeros"	"Dominican Republic"	"HD-147853"	"Harold Dahlen"	0.2	"LATAM"	1	2014-07-31 00:00:00.000	"MX-2014-140788"	"High"	"FUR-CH-10000852"	"Novimex Chairmat</t>
  </si>
  <si>
    <t>Technology	"Santiago de los Caballeros"	"Dominican Republic"	"HD-147853"	"Harold Dahlen"	0.2	"LATAM"	1	2014-07-31 00:00:00.000	"MX-2014-140788"	"High"	"TEC-AC-10000575"	"Logitech Keyboard</t>
  </si>
  <si>
    <t>Technology	"Santo Domingo"	"Dominican Republic"	"MC-172753"	"Marc Crier"	0.2	"LATAM"	1	2014-08-05 00:00:00.000	"MX-2014-132150"	"High"	"TEC-PH-10002647"	"Nokia Headset</t>
  </si>
  <si>
    <t>Furniture	"Santo Domingo"	"Dominican Republic"	"CK-123253"	"Christine Kargatis"	0.2	"LATAM"	1	2014-08-19 00:00:00.000	"MX-2014-159548"	"High"	"FUR-CH-10003514"	"Harbour Creations Rocking Chair</t>
  </si>
  <si>
    <t>Technology	"Santiago de los Caballeros"	"Dominican Republic"	"GT-147553"	"Guy Thornton"	0.2	"LATAM"	1	2014-08-27 00:00:00.000	"US-2014-129350"	"High"	"TEC-AC-10004713"	"Logitech Mouse</t>
  </si>
  <si>
    <t>Technology	"Santo Domingo"	"Dominican Republic"	"HF-149953"	"Herbert Flentye"	0.2	"LATAM"	1	2014-10-16 00:00:00.000	"MX-2014-141684"	"Medium"	"TEC-PH-10003254"	"Samsung Office Telephone</t>
  </si>
  <si>
    <t>Technology	"Santo Domingo"	"Dominican Republic"	"JB-160453"	"Julia Barnett"	0.2	"LATAM"	1	2014-10-21 00:00:00.000	"MX-2014-165505"	"High"	"TEC-PH-10001288"	"Motorola Speaker Phone</t>
  </si>
  <si>
    <t>Furniture	"Santo Domingo"	"Dominican Republic"	"LB-167353"	"Larry Blacks"	0.2	"LATAM"	1	2014-11-04 00:00:00.000	"MX-2014-125822"	"High"	"FUR-CH-10002882"	"Harbour Creations Bag Chairs</t>
  </si>
  <si>
    <t>Technology	"Santo Domingo"	"Dominican Republic"	"LB-167353"	"Larry Blacks"	0.2	"LATAM"	1	2014-11-04 00:00:00.000	"MX-2014-125822"	"High"	"TEC-PH-10003457"	"Cisco Smart Phone</t>
  </si>
  <si>
    <t>Technology	"Santo Domingo"	"Dominican Republic"	"MM-182803"	"Muhammed MacIntyre"	0.2	"LATAM"	1	2014-11-12 00:00:00.000	"MX-2014-103660"	"Critical"	"TEC-AC-10003615"	"SanDisk Router</t>
  </si>
  <si>
    <t>Furniture	"Santa Cruz de Barahona"	"Dominican Republic"	"MC-176353"	"Matthew Clasen"	0.2	"LATAM"	1	2014-12-02 00:00:00.000	"MX-2014-107181"	"Medium"	"FUR-CH-10001332"	"Office Star Executive Leather Armchair</t>
  </si>
  <si>
    <t>Technology	"Santa Cruz de Barahona"	"Dominican Republic"	"MC-176353"	"Matthew Clasen"	0.2	"LATAM"	1	2014-12-02 00:00:00.000	"MX-2014-107181"	"Medium"	"TEC-AC-10000203"	"SanDisk Router</t>
  </si>
  <si>
    <t>Furniture	"Santo Domingo"	"Dominican Republic"	"AB-102553"	"Alejandro Ballentine"	0.2	"LATAM"	1	2014-12-26 00:00:00.000	"US-2014-152254"	"Medium"	"FUR-CH-10004669"	"Novimex Executive Leather Armchair</t>
  </si>
  <si>
    <t>Technology	"Santo Domingo"	"Dominican Republic"	"AB-102553"	"Alejandro Ballentine"	0.2	"LATAM"	1	2014-12-26 00:00:00.000	"US-2014-152254"	"Medium"	"TEC-AC-10001355"	"Memorex Router</t>
  </si>
  <si>
    <t>Furniture	"Santo Domingo"	"Dominican Republic"	"DK-129853"	"Darren Koutras"	0.5	"LATAM"	1	2011-03-24 00:00:00.000	"US-2011-107594"	"High"	"FUR-FU-10003608"	"Advantus Light Bulb</t>
  </si>
  <si>
    <t>Furniture	"Santo Domingo"	"Dominican Republic"	"JD-160153"	"Joy Daniels"	0.5	"LATAM"	1	2011-06-10 00:00:00.000	"US-2011-149874"	"Medium"	"FUR-FU-10001657"	"Deflect-O Frame</t>
  </si>
  <si>
    <t>Furniture	"San Pedro de Macorís"	"Dominican Republic"	"PC-187453"	"Pamela Coakley"	0.7	"LATAM"	1	2011-09-30 00:00:00.000	"US-2011-115077"	"Medium"	"FUR-TA-10002433"	"Chromcraft Computer Table</t>
  </si>
  <si>
    <t>Technology	"Santo Domingo"	"Dominican Republic"	"JK-156403"	"Jim Kriz"	0.202	"LATAM"	1	2011-10-10 00:00:00.000	"US-2011-112893"	"Medium"	"TEC-CO-10001818"	"Brother Ink</t>
  </si>
  <si>
    <t>Technology	"Santo Domingo"	"Dominican Republic"	"OT-187303"	"Olvera Toch"	0.202	"LATAM"	1	2011-11-08 00:00:00.000	"MX-2011-162635"	"Medium"	"TEC-CO-10001893"	"HP Wireless Fax</t>
  </si>
  <si>
    <t>Furniture	"San Francisco de Macorís"	"Dominican Republic"	"GP-147403"	"Guy Phonely"	0.5	"LATAM"	1	2011-11-14 00:00:00.000	"MX-2011-161039"	"Medium"	"FUR-FU-10004923"	"Advantus Stacking Tray</t>
  </si>
  <si>
    <t>Furniture	"Santiago de los Caballeros"	"Dominican Republic"	"HG-149653"	"Henry Goldwyn"	0.5	"LATAM"	1	2011-12-20 00:00:00.000	"MX-2011-139731"	"High"	"FUR-FU-10002818"	"Advantus Stacking Tray</t>
  </si>
  <si>
    <t>Technology	"Santo Domingo"	"Dominican Republic"	"RP-198553"	"Roy Phan"	0.7	"LATAM"	1	2011-12-26 00:00:00.000	"MX-2011-161963"	"High"	"TEC-MA-10003366"	"Epson Card Printer</t>
  </si>
  <si>
    <t>Furniture	"Santo Domingo"	"Dominican Republic"	"ME-177253"	"Max Engle"	0.5	"LATAM"	1	2012-01-07 00:00:00.000	"US-2012-153402"	"Medium"	"FUR-FU-10004288"	"Eldon Frame</t>
  </si>
  <si>
    <t>Furniture	"Santo Domingo"	"Dominican Republic"	"JS-159403"	"Joni Sundaresam"	0.5	"LATAM"	1	2012-02-25 00:00:00.000	"US-2012-145485"	"High"	"FUR-FU-10001371"	"Deflect-O Stacking Tray</t>
  </si>
  <si>
    <t>Technology	"Santiago de los Caballeros"	"Dominican Republic"	"IG-150853"	"Ivan Gibson"	0.202	"LATAM"	1	2012-04-12 00:00:00.000	"MX-2012-136791"	"High"	"TEC-CO-10003541"	"HP Copy Machine</t>
  </si>
  <si>
    <t>Technology	"San Juan de la Maguana"	"Dominican Republic"	"BP-111853"	"Ben Peterman"	0.202	"LATAM"	1	2012-06-26 00:00:00.000	"US-2012-108420"	"High"	"TEC-CO-10001177"	"HP Fax and Copier</t>
  </si>
  <si>
    <t>Technology	"San Juan de la Maguana"	"Dominican Republic"	"BP-111853"	"Ben Peterman"	0.7	"LATAM"	1	2012-06-26 00:00:00.000	"US-2012-108420"	"High"	"TEC-MA-10000772"	"StarTech Printer</t>
  </si>
  <si>
    <t>Technology	"Santo Domingo"	"Dominican Republic"	"CV-122953"	"Christina VanderZanden"	0.202	"LATAM"	1	2012-09-21 00:00:00.000	"MX-2012-148054"	"High"	"TEC-CO-10004152"	"HP Ink</t>
  </si>
  <si>
    <t>Technology	"La Vega"	"Dominican Republic"	"SR-204253"	"Sharelle Roach"	0.202	"LATAM"	1	2012-10-24 00:00:00.000	"US-2012-140214"	"Medium"	"TEC-CO-10003678"	"HP Personal Copier</t>
  </si>
  <si>
    <t>Technology	"Santo Domingo"	"Dominican Republic"	"AA-106453"	"Anna Andreadi"	0.202	"LATAM"	1	2012-12-05 00:00:00.000	"MX-2012-111976"	"High"	"TEC-CO-10004901"	"HP Fax and Copier</t>
  </si>
  <si>
    <t>Technology	"Bajos de Haina"	"Dominican Republic"	"CK-123253"	"Christine Kargatis"	0.202	"LATAM"	1	2012-12-20 00:00:00.000	"MX-2012-109652"	"Medium"	"TEC-CO-10003135"	"Canon Fax and Copier</t>
  </si>
  <si>
    <t>Furniture	"Santo Domingo"	"Dominican Republic"	"PA-190603"	"Pete Armstrong"	0.7	"LATAM"	1	2013-02-01 00:00:00.000	"MX-2013-141537"	"High"	"FUR-TA-10002966"	"Chromcraft Computer Table</t>
  </si>
  <si>
    <t>Technology	"Santo Domingo"	"Dominican Republic"	"PA-190603"	"Pete Armstrong"	0.202	"LATAM"	1	2013-02-01 00:00:00.000	"MX-2013-141537"	"High"	"TEC-CO-10002113"	"Canon Ink</t>
  </si>
  <si>
    <t>Technology	"Santo Domingo"	"Dominican Republic"	"JD-161503"	"Justin Deggeller"	0.202	"LATAM"	1	2013-02-05 00:00:00.000	"US-2013-113439"	"Critical"	"TEC-CO-10003678"	"HP Personal Copier</t>
  </si>
  <si>
    <t>Technology	"Santiago de los Caballeros"	"Dominican Republic"	"JK-153253"	"Jason Klamczynski"	0.202	"LATAM"	1	2013-03-06 00:00:00.000	"US-2013-111871"	"High"	"TEC-CO-10000388"	"Canon Fax Machine</t>
  </si>
  <si>
    <t>Technology	"Santiago de los Caballeros"	"Dominican Republic"	"AH-100303"	"Aaron Hawkins"	0.202	"LATAM"	1	2013-05-28 00:00:00.000	"US-2013-108308"	"Medium"	"TEC-CO-10001818"	"Sharp Wireless Fax</t>
  </si>
  <si>
    <t>Furniture	"Santo Domingo"	"Dominican Republic"	"BM-116503"	"Brian Moss"	0.5	"LATAM"	1	2013-08-19 00:00:00.000	"MX-2013-112606"	"Medium"	"FUR-FU-10001008"	"Rubbermaid Light Bulb</t>
  </si>
  <si>
    <t>Technology	"Santo Domingo"	"Dominican Republic"	"BM-116503"	"Brian Moss"	0.202	"LATAM"	1	2013-08-19 00:00:00.000	"MX-2013-112606"	"Medium"	"TEC-CO-10000422"	"Brother Personal Copier</t>
  </si>
  <si>
    <t>Technology	"Santo Domingo"	"Dominican Republic"	"RL-196153"	"Rob Lucas"	0.202	"LATAM"	1	2013-09-12 00:00:00.000	"MX-2013-160521"	"High"	"TEC-CO-10004570"	"Sharp Personal Copier</t>
  </si>
  <si>
    <t>Furniture	"La Romana"	"Dominican Republic"	"MG-178753"	"Michael Grace"	0.5	"LATAM"	1	2013-09-25 00:00:00.000	"US-2013-151995"	"Medium"	"FUR-FU-10001711"	"Tenex Frame</t>
  </si>
  <si>
    <t>Furniture	"Santo Domingo"	"Dominican Republic"	"FP-143203"	"Frank Preis"	0.5	"LATAM"	1	2013-10-04 00:00:00.000	"US-2013-120005"	"High"	"FUR-FU-10004427"	"Advantus Stacking Tray</t>
  </si>
  <si>
    <t>Furniture	"Santiago de los Caballeros"	"Dominican Republic"	"JJ-157603"	"Joel Jenkins"	0.7	"LATAM"	1	2013-10-09 00:00:00.000	"US-2013-160864"	"Medium"	"FUR-TA-10000486"	"Barricks Wood Table</t>
  </si>
  <si>
    <t>Technology	"San Francisco de Macorís"	"Dominican Republic"	"HG-148453"	"Harry Greene"	0.202	"LATAM"	1	2013-10-16 00:00:00.000	"MX-2013-129301"	"Medium"	"TEC-CO-10001309"	"Hewlett Wireless Fax</t>
  </si>
  <si>
    <t>Technology	"Santo Domingo"	"Dominican Republic"	"DB-129103"	"Daniel Byrd"	0.7	"LATAM"	1	2013-10-30 00:00:00.000	"MX-2013-122245"	"High"	"TEC-MA-10004993"	"Konica Inkjet</t>
  </si>
  <si>
    <t>Technology	"Santo Domingo"	"Dominican Republic"	"MA-179953"	"Michelle Arnett"	0.202	"LATAM"	1	2013-11-04 00:00:00.000	"US-2013-161312"	"High"	"TEC-CO-10000534"	"Sharp Copy Machine</t>
  </si>
  <si>
    <t>Furniture	"Baní"	"Dominican Republic"	"LR-170353"	"Lisa Ryan"	0.5	"LATAM"	1	2013-11-13 00:00:00.000	"US-2013-157175"	"High"	"FUR-FU-10003507"	"Deflect-O Stacking Tray</t>
  </si>
  <si>
    <t>Furniture	"La Vega"	"Dominican Republic"	"GK-146203"	"Grace Kelly"	0.5	"LATAM"	1	2013-12-16 00:00:00.000	"US-2013-148705"	"Medium"	"FUR-FU-10002698"	"Deflect-O Clock</t>
  </si>
  <si>
    <t>Technology	"Santo Domingo"	"Dominican Republic"	"CH-120703"	"Cathy Hwang"	0.7	"LATAM"	1	2014-03-21 00:00:00.000	"US-2014-112907"	"Medium"	"TEC-MA-10000154"	"Panasonic Receipt Printer</t>
  </si>
  <si>
    <t>Technology	"Santo Domingo"	"Dominican Republic"	"LW-172153"	"Luke Weiss"	0.7	"LATAM"	1	2014-05-02 00:00:00.000	"US-2014-142986"	"High"	"TEC-MA-10002729"	"StarTech Receipt Printer</t>
  </si>
  <si>
    <t>Furniture	"Santo Domingo"	"Dominican Republic"	"AT-107353"	"Annie Thurman"	0.7	"LATAM"	1	2014-06-23 00:00:00.000	"US-2014-116183"	"Medium"	"FUR-TA-10003782"	"Lesro Training Table</t>
  </si>
  <si>
    <t>Technology	"Santo Domingo"	"Dominican Republic"	"JK-161203"	"Julie Kriz"	0.202	"LATAM"	1	2014-09-12 00:00:00.000	"MX-2014-112704"	"High"	"TEC-CO-10002700"	"Hewlett Fax and Copier</t>
  </si>
  <si>
    <t>Technology	"Santo Domingo"	"Dominican Republic"	"JB-160453"	"Julia Barnett"	0.202	"LATAM"	1	2014-10-21 00:00:00.000	"MX-2014-165505"	"High"	"TEC-CO-10003007"	"Hewlett Fax and Copier</t>
  </si>
  <si>
    <t>Technology	"Santiago de los Caballeros"	"Dominican Republic"	"TZ-215803"	"Tracy Zic"	0.7	"LATAM"	1	2014-11-10 00:00:00.000	"US-2014-115441"	"Medium"	"TEC-MA-10001832"	"Okidata Card Printer</t>
  </si>
  <si>
    <t>Technology	"Santo Domingo"	"Dominican Republic"	"RE-194053"	"Ricardo Emerson"	0.202	"LATAM"	1	2014-11-26 00:00:00.000	"US-2014-136917"	"High"	"TEC-CO-10002759"	"HP Copy Machine</t>
  </si>
  <si>
    <t>Furniture	"Bonao"	"Dominican Republic"	"KM-163753"	"Katherine Murray"	0.5	"LATAM"	1	2014-12-11 00:00:00.000	"US-2014-104724"	"Medium"	"FUR-FU-10004790"	"Advantus Photo Frame</t>
  </si>
  <si>
    <t>Furniture	"Carrefour"	"Haiti"	"MS-179803"	"Michael Stewart"	0.7	"LATAM"	1	2011-03-21 00:00:00.000	"US-2011-129161"	"Medium"	"FUR-FU-10000065"	"Rubbermaid Frame</t>
  </si>
  <si>
    <t>Furniture	"Carrefour"	"Haiti"	"SH-206353"	"Stefanie Holloman"	0.7	"LATAM"	1	2011-04-20 00:00:00.000	"US-2011-111374"	"Medium"	"FUR-FU-10000342"	"Deflect-O Light Bulb</t>
  </si>
  <si>
    <t>Furniture	"Soyapango"	"El Salvador"	"ST-205303"	"Shui Tom"	0.2	"LATAM"	1	2011-07-28 00:00:00.000	"MX-2011-109169"	"Medium"	"FUR-TA-10003929"	"Hon Computer Table</t>
  </si>
  <si>
    <t>Technology	"Arraiján"	"Panama"	"DK-128353"	"Damala Kotsonis"	0.7	"LATAM"	1	2012-05-01 00:00:00.000	"US-2012-157056"	"High"	"TEC-MA-10002710"	"Okidata Printer</t>
  </si>
  <si>
    <t>Furniture	"Santo Domingo de los Colorados"	"Ecuador"	"SS-204103"	"Shahid Shariari"	0.2	"LATAM"	1	2012-05-30 00:00:00.000	"US-2012-104367"	"High"	"FUR-TA-10001272"	"Barricks Training Table</t>
  </si>
  <si>
    <t>Furniture	"San Miguelito"	"Panama"	"CM-118153"	"Candace McMahon"	0.7	"LATAM"	1	2012-06-21 00:00:00.000	"US-2012-160871"	"Medium"	"FUR-TA-10002912"	"Lesro Conference Table</t>
  </si>
  <si>
    <t>Furniture	"Huehuetenango"	"Guatemala"	"BF-112153"	"Benjamin Farhat"	0.2	"LATAM"	1	2012-08-17 00:00:00.000	"MX-2012-107909"	"Medium"	"FUR-TA-10000486"	"Barricks Wood Table</t>
  </si>
  <si>
    <t>Technology	"Tegucigalpa"	"Honduras"	"GD-145903"	"Giulietta Dortch"	0.7	"LATAM"	1	2012-10-17 00:00:00.000	"US-2012-118556"	"Medium"	"TEC-MA-10004820"	"Okidata Card Printer</t>
  </si>
  <si>
    <t>Furniture	"Bahía Blanca"	"Argentina"	"JB-160003"	"Joy Bell-"	0.7	"LATAM"	1	2013-01-23 00:00:00.000	"US-2013-113964"	"High"	"FUR-TA-10003855"	"Lesro Round Table</t>
  </si>
  <si>
    <t>Furniture	"Presidencia Roque Sáenz Peña"	"Argentina"	"AH-102103"	"Alan Hwang"	0.7	"LATAM"	1	2013-03-11 00:00:00.000	"US-2013-109344"	"High"	"FUR-TA-10003522"	"Chromcraft Conference Table</t>
  </si>
  <si>
    <t>Furniture	"San Salvador"	"El Salvador"	"RM-193753"	"Raymond Messe"	0.2	"LATAM"	1	2013-03-27 00:00:00.000	"MX-2013-134453"	"Medium"	"FUR-TA-10000518"	"Chromcraft Round Table</t>
  </si>
  <si>
    <t>Technology	"Carrefour"	"Haiti"	"CM-124453"	"Chuck Magee"	0.7	"LATAM"	1	2013-06-18 00:00:00.000	"MX-2013-108021"	"High"	"TEC-MA-10004615"	"Okidata Calculator</t>
  </si>
  <si>
    <t>Furniture	"Mixco"	"Guatemala"	"JH-159853"	"Joseph Holt"	0.2	"LATAM"	1	2013-06-26 00:00:00.000	"MX-2013-138653"	"Medium"	"FUR-TA-10004336"	"Hon Wood Table</t>
  </si>
  <si>
    <t>Furniture	"Lima"	"Peru"	"AA-103753"	"Allen Armold"	0.7	"LATAM"	1	2013-06-28 00:00:00.000	"US-2013-151379"	"Critical"	"FUR-TA-10000310"	"Barricks Training Table</t>
  </si>
  <si>
    <t>Furniture	"Buenos Aires"	"Argentina"	"GA-145153"	"George Ashbrook"	0.7	"LATAM"	1	2013-10-29 00:00:00.000	"US-2013-122707"	"High"	"FUR-TA-10000136"	"Chromcraft Conference Table</t>
  </si>
  <si>
    <t>Technology	"San Fernando"	"Trinidad and Tobago"	"NM-184453"	"Nathan Mautz"	0.7	"LATAM"	1	2013-12-03 00:00:00.000	"MX-2013-109750"	"Medium"	"TEC-AC-10001405"	"Logitech Router</t>
  </si>
  <si>
    <t>Furniture	"Soacha"	"Colombia"	"CR-127303"	"Craig Reiter"	0.2	"LATAM"	1	2013-12-20 00:00:00.000	"MX-2013-148453"	"Medium"	"FUR-TA-10002101"	"Bevis Conference Table</t>
  </si>
  <si>
    <t>Furniture	"Soacha"	"Colombia"	"CR-127303"	"Craig Reiter"	0.2	"LATAM"	1	2013-12-20 00:00:00.000	"MX-2013-148453"	"Medium"	"FUR-TA-10004832"	"Hon Conference Table</t>
  </si>
  <si>
    <t>Technology	"Choluteca"	"Honduras"	"CC-121003"	"Chad Cunningham"	0.7	"LATAM"	1	2013-12-24 00:00:00.000	"US-2013-123498"	"Medium"	"TEC-MA-10001302"	"Panasonic Calculator</t>
  </si>
  <si>
    <t>Furniture	"Tegucigalpa"	"Honduras"	"RF-193453"	"Randy Ferguson"	0.7	"LATAM"	1	2014-03-05 00:00:00.000	"MX-2014-113369"	"Medium"	"FUR-TA-10002982"	"Lesro Coffee Table</t>
  </si>
  <si>
    <t>Furniture	"Quetzaltenango"	"Guatemala"	"BP-112903"	"Beth Paige"	0.2	"LATAM"	1	2014-04-18 00:00:00.000	"MX-2014-132248"	"Medium"	"FUR-TA-10000245"	"Chromcraft Computer Table</t>
  </si>
  <si>
    <t>Technology	"Chaguanas"	"Trinidad and Tobago"	"LP-170953"	"Liz Preis"	0.7	"LATAM"	1	2014-06-23 00:00:00.000	"MX-2014-151323"	"High"	"TEC-AC-10001948"	"Belkin Numeric Keypad</t>
  </si>
  <si>
    <t>Furniture	"Puerto La Cruz"	"Venezuela"	"CM-126553"	"Corinna Mitchell"	0.7	"LATAM"	1	2014-06-30 00:00:00.000	"US-2014-102106"	"High"	"FUR-TA-10002519"	"Lesro Conference Table</t>
  </si>
  <si>
    <t>Furniture	"Mar del Plata"	"Argentina"	"LL-168403"	"Lauren Leatherbury"	0.7	"LATAM"	1	2014-07-23 00:00:00.000	"US-2014-151834"	"Critical"	"FUR-TA-10002146"	"Hon Coffee Table</t>
  </si>
  <si>
    <t>Furniture	"Soyapango"	"El Salvador"	"VD-216703"	"Valerie Dominguez"	0.2	"LATAM"	1	2014-09-05 00:00:00.000	"MX-2014-165309"	"Critical"	"FUR-TA-10002827"	"Hon Computer Table</t>
  </si>
  <si>
    <t>Furniture	"Carrefour"	"Haiti"	"SJ-202153"	"Sarah Jordon"	0.7	"LATAM"	1	2014-09-08 00:00:00.000	"US-2014-127922"	"Critical"	"FUR-TA-10001276"	"Lesro Training Table</t>
  </si>
  <si>
    <t>Furniture	"Tegucigalpa"	"Honduras"	"MS-179803"	"Michael Stewart"	0.7	"LATAM"	1	2014-09-30 00:00:00.000	"US-2014-165799"	"Medium"	"FUR-TA-10002885"	"Lesro Computer Table</t>
  </si>
  <si>
    <t>Furniture	"Caracas"	"Venezuela"	"NC-185353"	"Nick Crebassa"	0.7	"LATAM"	1	2014-10-18 00:00:00.000	"US-2014-154991"	"High"	"FUR-TA-10002482"	"Bevis Wood Table</t>
  </si>
  <si>
    <t>Furniture	"Montevideo"	"Uruguay"	"KT-164653"	"Kean Takahito"	0.2	"LATAM"	1	2014-10-24 00:00:00.000	"MX-2014-123575"	"Medium"	"FUR-TA-10000671"	"Barricks Conference Table</t>
  </si>
  <si>
    <t>Furniture	"Soyapango"	"El Salvador"	"HH-150103"	"Hilary Holden"	0.2	"LATAM"	1	2014-10-31 00:00:00.000	"MX-2014-122140"	"Medium"	"FUR-TA-10001642"	"Lesro Round Table</t>
  </si>
  <si>
    <t>Furniture	"Mixco"	"Guatemala"	"EH-140053"	"Erica Hernandez"	0.2	"LATAM"	1	2014-11-07 00:00:00.000	"US-2014-145261"	"Medium"	"FUR-TA-10001600"	"Lesro Coffee Table</t>
  </si>
  <si>
    <t>Technology	"Panama City"	"Panama"	"TC-215353"	"Tracy Collins"	0.7	"LATAM"	1	2014-11-08 00:00:00.000	"US-2014-117765"	"High"	"TEC-MA-10000232"	"Konica Card Printer</t>
  </si>
  <si>
    <t>Technology	"Panama City"	"Panama"	"CR-126253"	"Corey Roper"	0.402	"LATAM"	1	2011-03-08 00:00:00.000	"MX-2011-145135"	"High"	"TEC-CO-10004981"	"Sharp Personal Copier</t>
  </si>
  <si>
    <t>Technology	"Tegucigalpa"	"Honduras"	"DW-134803"	"Dianna Wilson"	0.402	"LATAM"	1	2011-04-02 00:00:00.000	"US-2011-150987"	"Medium"	"TEC-CO-10001756"	"Canon Personal Copier</t>
  </si>
  <si>
    <t>Technology	"Tegucigalpa"	"Honduras"	"DW-134803"	"Dianna Wilson"	0.402	"LATAM"	1	2011-04-02 00:00:00.000	"US-2011-150987"	"Medium"	"TEC-CO-10003142"	"Hewlett Fax and Copier</t>
  </si>
  <si>
    <t>Technology	"Lima"	"Peru"	"MS-175303"	"MaryBeth Skach"	0.402	"LATAM"	1	2011-06-24 00:00:00.000	"MX-2011-166331"	"Medium"	"TEC-CO-10001933"	"HP Fax Machine</t>
  </si>
  <si>
    <t>Technology	"San Miguelito"	"Panama"	"SS-201403"	"Saphhira Shifley"	0.402	"LATAM"	1	2011-07-21 00:00:00.000	"US-2011-144729"	"Medium"	"TEC-CO-10003142"	"Hewlett Fax and Copier</t>
  </si>
  <si>
    <t>Technology	"El Progreso"	"Honduras"	"TT-214603"	"Tonja Turnell"	0.402	"LATAM"	1	2011-11-01 00:00:00.000	"MX-2011-135104"	"Medium"	"TEC-CO-10000043"	"Brother Fax Machine</t>
  </si>
  <si>
    <t>Technology	"Valencia"	"Venezuela"	"DB-130603"	"Dave Brooks"	0.402	"LATAM"	1	2012-04-18 00:00:00.000	"US-2012-104927"	"Medium"	"TEC-CO-10003678"	"HP Personal Copier</t>
  </si>
  <si>
    <t>Technology	"La Chorrera"	"Panama"	"BP-112903"	"Beth Paige"	0.402	"LATAM"	1	2012-04-20 00:00:00.000	"US-2012-101301"	"Critical"	"TEC-CO-10004128"	"Brother Fax and Copier</t>
  </si>
  <si>
    <t>Technology	"Tegucigalpa"	"Honduras"	"BF-112753"	"Beth Fritzler"	0.402	"LATAM"	1	2012-07-05 00:00:00.000	"US-2012-124604"	"Medium"	"TEC-CO-10002434"	"Canon Fax and Copier</t>
  </si>
  <si>
    <t>Technology	"Choloma"	"Honduras"	"BH-117103"	"Brosina Hoffman"	0.402	"LATAM"	1	2012-07-21 00:00:00.000	"US-2012-116750"	"Medium"	"TEC-CO-10000917"	"Hewlett Copy Machine</t>
  </si>
  <si>
    <t>Technology	"Buenos Aires"	"Argentina"	"CR-127303"	"Craig Reiter"	0.402	"LATAM"	1	2012-09-03 00:00:00.000	"MX-2012-133718"	"High"	"TEC-CO-10002110"	"Brother Personal Copier</t>
  </si>
  <si>
    <t>Technology	"San Miguelito"	"Panama"	"SV-203653"	"Seth Vernon"	0.402	"LATAM"	1	2012-09-05 00:00:00.000	"US-2012-100930"	"High"	"TEC-CO-10004481"	"Canon Fax and Copier</t>
  </si>
  <si>
    <t>Technology	"Panama City"	"Panama"	"MH-181153"	"Mick Hernandez"	0.402	"LATAM"	1	2012-09-18 00:00:00.000	"US-2012-102008"	"Medium"	"TEC-CO-10003048"	"Hewlett Wireless Fax</t>
  </si>
  <si>
    <t>Technology	"Buenos Aires"	"Argentina"	"JH-159853"	"Joseph Holt"	0.402	"LATAM"	1	2012-10-06 00:00:00.000	"MX-2012-158988"	"High"	"TEC-CO-10002586"	"Brother Ink</t>
  </si>
  <si>
    <t>Technology	"San Pedro Sula"	"Honduras"	"EM-138253"	"Elizabeth Moffitt"	0.402	"LATAM"	1	2012-11-01 00:00:00.000	"US-2012-148810"	"High"	"TEC-CO-10004701"	"Sharp Copy Machine</t>
  </si>
  <si>
    <t>Technology	"San Miguelito"	"Panama"	"MC-175753"	"Matt Collins"	0.402	"LATAM"	1	2013-03-23 00:00:00.000	"US-2013-138758"	"High"	"TEC-CO-10003694"	"Brother Wireless Fax</t>
  </si>
  <si>
    <t>Technology	"San Justo"	"Argentina"	"LD-168553"	"Lela Donovan"	0.402	"LATAM"	1	2013-04-25 00:00:00.000	"US-2013-130092"	"High"	"TEC-CO-10000372"	"Brother Ink</t>
  </si>
  <si>
    <t>Technology	"Junín"	"Argentina"	"SC-208003"	"Stuart Calhoun"	0.402	"LATAM"	1	2013-05-20 00:00:00.000	"US-2013-128811"	"High"	"TEC-CO-10004152"	"HP Ink</t>
  </si>
  <si>
    <t>Technology	"Tegucigalpa"	"Honduras"	"CK-125953"	"Clytie Kelty"	0.402	"LATAM"	1	2013-06-21 00:00:00.000	"US-2013-101532"	"Medium"	"TEC-CO-10003262"	"HP Wireless Fax</t>
  </si>
  <si>
    <t>Technology	"Paraná"	"Argentina"	"MC-175903"	"Matt Collister"	0.402	"LATAM"	1	2013-07-25 00:00:00.000	"US-2013-104283"	"High"	"TEC-CO-10004570"	"Sharp Personal Copier</t>
  </si>
  <si>
    <t>Technology	"Quilmes"	"Argentina"	"CV-122953"	"Christina VanderZanden"	0.402	"LATAM"	1	2013-08-08 00:00:00.000	"US-2013-131296"	"Critical"	"TEC-CO-10003160"	"Brother Wireless Fax</t>
  </si>
  <si>
    <t>Technology	"Buenos Aires"	"Argentina"	"CM-121153"	"Chad McGuire"	0.402	"LATAM"	1	2013-09-03 00:00:00.000	"MX-2013-111115"	"Medium"	"TEC-CO-10004690"	"HP Wireless Fax</t>
  </si>
  <si>
    <t>Technology	"Panama City"	"Panama"	"BG-116953"	"Brooke Gillingham"	0.402	"LATAM"	1	2013-09-04 00:00:00.000	"US-2013-138380"	"Critical"	"TEC-CO-10003370"	"HP Ink</t>
  </si>
  <si>
    <t>Technology	"San Pedro Sula"	"Honduras"	"DB-136603"	"Duane Benoit"	0.402	"LATAM"	1	2013-11-08 00:00:00.000	"US-2013-151008"	"Critical"	"TEC-CO-10003655"	"Hewlett Wireless Fax</t>
  </si>
  <si>
    <t>Technology	"La Ceiba"	"Honduras"	"IM-150703"	"Irene Maddox"	0.402	"LATAM"	1	2013-11-09 00:00:00.000	"US-2013-128013"	"High"	"TEC-CO-10004589"	"Canon Wireless Fax</t>
  </si>
  <si>
    <t>Technology	"La Ceiba"	"Honduras"	"IM-150703"	"Irene Maddox"	0.402	"LATAM"	1	2013-11-09 00:00:00.000	"US-2013-128013"	"High"	"TEC-CO-10001933"	"HP Fax Machine</t>
  </si>
  <si>
    <t>Technology	"Tegucigalpa"	"Honduras"	"PO-191803"	"Philisse Overcash"	0.402	"LATAM"	1	2013-11-26 00:00:00.000	"US-2013-108049"	"Medium"	"TEC-CO-10004128"	"Brother Fax and Copier</t>
  </si>
  <si>
    <t>Technology	"Tegucigalpa"	"Honduras"	"JS-160303"	"Joy Smith"	0.402	"LATAM"	1	2014-03-01 00:00:00.000	"US-2014-116778"	"High"	"TEC-CO-10000388"	"Canon Fax Machine</t>
  </si>
  <si>
    <t>Technology	"Panama City"	"Panama"	"TC-209803"	"Tamara Chand"	0.402	"LATAM"	1	2014-03-04 00:00:00.000	"MX-2014-101910"	"Critical"	"TEC-CO-10004981"	"Sharp Personal Copier</t>
  </si>
  <si>
    <t>Technology	"San Miguelito"	"Panama"	"DB-136603"	"Duane Benoit"	0.402	"LATAM"	1	2014-03-25 00:00:00.000	"US-2014-136497"	"High"	"TEC-CO-10003541"	"HP Copy Machine</t>
  </si>
  <si>
    <t>Technology	"Maracaibo"	"Venezuela"	"AG-103303"	"Alex Grayson"	0.402	"LATAM"	1	2014-06-12 00:00:00.000	"US-2014-128587"	"Critical"	"TEC-CO-10002427"	"Canon Copy Machine</t>
  </si>
  <si>
    <t>Technology	"Quilmes"	"Argentina"	"JF-152953"	"Jason Fortune-"	0.402	"LATAM"	1	2014-06-13 00:00:00.000	"US-2014-161403"	"High"	"TEC-CO-10001893"	"HP Wireless Fax</t>
  </si>
  <si>
    <t>Technology	"Petare"	"Venezuela"	"BE-114103"	"Bobby Elias"	0.402	"LATAM"	1	2014-06-24 00:00:00.000	"MX-2014-110961"	"Critical"	"TEC-CO-10004521"	"HP Personal Copier</t>
  </si>
  <si>
    <t>Technology	"Buenos Aires"	"Argentina"	"BW-112003"	"Ben Wallace"	0.402	"LATAM"	1	2014-07-03 00:00:00.000	"US-2014-135503"	"High"	"TEC-CO-10003158"	"Sharp Wireless Fax</t>
  </si>
  <si>
    <t>Technology	"Buenos Aires"	"Argentina"	"MS-177703"	"Maxwell Schwartz"	0.402	"LATAM"	1	2014-07-09 00:00:00.000	"US-2014-126886"	"Medium"	"TEC-CO-10004831"	"Brother Copy Machine</t>
  </si>
  <si>
    <t>Technology	"Buenos Aires"	"Argentina"	"DK-129853"	"Darren Koutras"	0.402	"LATAM"	1	2014-09-25 00:00:00.000	"MX-2014-166513"	"High"	"TEC-CO-10001742"	"Sharp Copy Machine</t>
  </si>
  <si>
    <t>Technology	"La Ceiba"	"Honduras"	"JE-157453"	"Joel Eaton"	0.402	"LATAM"	1	2014-10-01 00:00:00.000	"MX-2014-120733"	"Critical"	"TEC-CO-10000422"	"Brother Personal Copier</t>
  </si>
  <si>
    <t>Technology	"La Ceiba"	"Honduras"	"JE-157453"	"Joel Eaton"	0.402	"LATAM"	1	2014-10-01 00:00:00.000	"MX-2014-120733"	"Critical"	"TEC-CO-10001040"	"Canon Personal Copier</t>
  </si>
  <si>
    <t>Technology	"Buenos Aires"	"Argentina"	"PJ-190153"	"Pauline Johnson"	0.402	"LATAM"	1	2014-10-09 00:00:00.000	"US-2014-101063"	"Medium"	"TEC-CO-10000387"	"Hewlett Fax Machine</t>
  </si>
  <si>
    <t>Technology	"San Pedro Sula"	"Honduras"	"CR-126253"	"Corey Roper"	0.402	"LATAM"	1	2014-10-27 00:00:00.000	"US-2014-122854"	"Critical"	"TEC-CO-10000222"	"Sharp Fax and Copier</t>
  </si>
  <si>
    <t>Technology	"San Pedro Sula"	"Honduras"	"SW-202753"	"Scott Williamson"	0.402	"LATAM"	1	2014-11-25 00:00:00.000	"US-2014-135713"	"High"	"TEC-CO-10001042"	"Sharp Fax and Copier</t>
  </si>
  <si>
    <t>Technology	"Choluteca"	"Honduras"	"BD-117253"	"Bruce Degenhardt"	0.402	"LATAM"	1	2014-12-27 00:00:00.000	"US-2014-152009"	"Medium"	"TEC-CO-10002586"	"Brother Ink</t>
  </si>
  <si>
    <t>Technology	"Matagalpa"	"Nicaragua"	"BS-113803"	"Bill Stewart"	0.002	"LATAM"	1	2011-02-26 00:00:00.000	"MX-2011-135440"	"Medium"	"TEC-CO-10002063"	"Sharp Fax Machine</t>
  </si>
  <si>
    <t>Technology	"Bogotá"	"Colombia"	"LP-170953"	"Liz Preis"	0.002	"LATAM"	1	2011-04-04 00:00:00.000	"MX-2011-167066"	"Critical"	"TEC-CO-10002113"	"Canon Ink</t>
  </si>
  <si>
    <t>Technology	"Santiago de Cuba"	"Cuba"	"CP-123403"	"Christine Phan"	0.002	"LATAM"	1	2011-05-06 00:00:00.000	"MX-2011-132584"	"Critical"	"TEC-CO-10001560"	"Hewlett Ink</t>
  </si>
  <si>
    <t>Technology	"Petapa"	"Guatemala"	"LP-170953"	"Liz Preis"	0.002	"LATAM"	1	2011-07-27 00:00:00.000	"MX-2011-157595"	"High"	"TEC-CO-10004998"	"HP Fax and Copier</t>
  </si>
  <si>
    <t>Technology	"Ilopango"	"El Salvador"	"KE-164203"	"Katrina Edelman"	0.002	"LATAM"	1	2011-08-18 00:00:00.000	"MX-2011-148635"	"Medium"	"TEC-CO-10000534"	"Sharp Copy Machine</t>
  </si>
  <si>
    <t>Technology	"Masaya"	"Nicaragua"	"DW-135853"	"Dorothy Wardle"	0.002	"LATAM"	1	2011-08-31 00:00:00.000	"MX-2011-131828"	"Medium"	"TEC-CO-10002768"	"Sharp Fax Machine</t>
  </si>
  <si>
    <t>Technology	"Bogotá"	"Colombia"	"SC-200503"	"Sample Company A"	0.002	"LATAM"	1	2011-09-26 00:00:00.000	"MX-2011-100587"	"Medium"	"TEC-CO-10001968"	"Sharp Ink</t>
  </si>
  <si>
    <t>Technology	"Mejicanos"	"El Salvador"	"DV-134653"	"Dianna Vittorini"	0.002	"LATAM"	1	2011-09-28 00:00:00.000	"MX-2011-158204"	"High"	"TEC-CO-10000956"	"Sharp Copy Machine</t>
  </si>
  <si>
    <t>Technology	"Villa Nueva"	"Guatemala"	"KB-163153"	"Karl Braun"	0.002	"LATAM"	1	2011-10-03 00:00:00.000	"MX-2011-133844"	"Critical"	"TEC-CO-10002657"	"Canon Copy Machine</t>
  </si>
  <si>
    <t>Technology	"Apopa"	"El Salvador"	"AY-105553"	"Andy Yotov"	0.002	"LATAM"	1	2011-10-04 00:00:00.000	"MX-2011-131359"	"High"	"TEC-CO-10002089"	"Brother Personal Copier</t>
  </si>
  <si>
    <t>Technology	"Bridgetown"	"Barbados"	"AH-100753"	"Adam Hart"	0.002	"LATAM"	1	2011-10-07 00:00:00.000	"MX-2011-145807"	"Medium"	"TEC-CO-10002700"	"Hewlett Fax and Copier</t>
  </si>
  <si>
    <t>Technology	"Sancti Spíritus"	"Cuba"	"DA-134503"	"Dianna Arnett"	0.002	"LATAM"	1	2011-10-18 00:00:00.000	"MX-2011-140900"	"Critical"	"TEC-CO-10000771"	"Canon Wireless Fax</t>
  </si>
  <si>
    <t>Technology	"Chinautla"	"Guatemala"	"RD-199303"	"Russell D'Ascenzo"	0.002	"LATAM"	1	2011-11-11 00:00:00.000	"MX-2011-169019"	"High"	"TEC-CO-10001087"	"Hewlett Ink</t>
  </si>
  <si>
    <t>Technology	"Chinandega"	"Nicaragua"	"ST-205303"	"Shui Tom"	0.002	"LATAM"	1	2011-11-22 00:00:00.000	"MX-2011-110275"	"Medium"	"TEC-CO-10002009"	"Brother Wireless Fax</t>
  </si>
  <si>
    <t>Technology	"Chimaltenango"	"Guatemala"	"RD-199303"	"Russell D'Ascenzo"	0.002	"LATAM"	1	2011-11-25 00:00:00.000	"MX-2011-168893"	"Medium"	"TEC-CO-10001580"	"HP Ink</t>
  </si>
  <si>
    <t>Technology	"Managua"	"Nicaragua"	"GM-145003"	"Gene McClure"	0.002	"LATAM"	1	2011-12-03 00:00:00.000	"MX-2011-168319"	"Critical"	"TEC-CO-10004367"	"Canon Wireless Fax</t>
  </si>
  <si>
    <t>Technology	"Managua"	"Nicaragua"	"TP-211303"	"Theone Pippenger"	0.002	"LATAM"	1	2011-12-11 00:00:00.000	"MX-2011-169628"	"High"	"TEC-CO-10002617"	"Brother Fax Machine</t>
  </si>
  <si>
    <t>Technology	"Huehuetenango"	"Guatemala"	"MH-172903"	"Marc Harrigan"	0.002	"LATAM"	1	2011-12-19 00:00:00.000	"MX-2011-143168"	"Medium"	"TEC-CO-10001933"	"HP Fax Machine</t>
  </si>
  <si>
    <t>Technology	"Managua"	"Nicaragua"	"SB-201853"	"Sarah Brown"	0.002	"LATAM"	1	2012-02-08 00:00:00.000	"MX-2012-124401"	"High"	"TEC-CO-10000043"	"Brother Fax Machine</t>
  </si>
  <si>
    <t>Technology	"Cartagena"	"Colombia"	"NZ-185653"	"Nick Zandusky"	0.002	"LATAM"	1	2012-03-01 00:00:00.000	"MX-2012-134530"	"Medium"	"TEC-CO-10002998"	"Sharp Ink</t>
  </si>
  <si>
    <t>Technology	"San Salvador"	"El Salvador"	"HG-149653"	"Henry Goldwyn"	0.002	"LATAM"	1	2012-04-11 00:00:00.000	"MX-2012-127446"	"Critical"	"TEC-CO-10002768"	"Sharp Fax Machine</t>
  </si>
  <si>
    <t>Technology	"Managua"	"Nicaragua"	"CS-124603"	"Chuck Sachs"	0.002	"LATAM"	1	2012-05-07 00:00:00.000	"MX-2012-142258"	"High"	"TEC-CO-10000887"	"Hewlett Copy Machine</t>
  </si>
  <si>
    <t>Technology	"Talcahuano"	"Chile"	"VP-217303"	"Victor Preis"	0.002	"LATAM"	1	2012-06-05 00:00:00.000	"MX-2012-110219"	"High"	"TEC-CO-10001893"	"HP Wireless Fax</t>
  </si>
  <si>
    <t>Technology	"Managua"	"Nicaragua"	"RF-198403"	"Roy Französisch"	0.002	"LATAM"	1	2012-06-22 00:00:00.000	"MX-2012-113523"	"High"	"TEC-CO-10004981"	"Sharp Personal Copier</t>
  </si>
  <si>
    <t>Technology	"Bridgetown"	"Barbados"	"DO-136453"	"Doug O'Connell"	0.002	"LATAM"	1	2012-07-06 00:00:00.000	"MX-2012-133032"	"High"	"TEC-CO-10003135"	"Canon Fax and Copier</t>
  </si>
  <si>
    <t>Technology	"Bridgetown"	"Barbados"	"DO-136453"	"Doug O'Connell"	0.002	"LATAM"	1	2012-07-06 00:00:00.000	"MX-2012-133032"	"High"	"TEC-CO-10004234"	"Canon Fax Machine</t>
  </si>
  <si>
    <t>Technology	"Puerto Padre"	"Cuba"	"SV-208153"	"Stuart Van"	0.002	"LATAM"	1	2012-08-06 00:00:00.000	"MX-2012-115217"	"Medium"	"TEC-CO-10001087"	"Hewlett Ink</t>
  </si>
  <si>
    <t>Technology	"Managua"	"Nicaragua"	"BF-112153"	"Benjamin Farhat"	0.002	"LATAM"	1	2012-09-24 00:00:00.000	"MX-2012-122329"	"Medium"	"TEC-CO-10003346"	"Brother Wireless Fax</t>
  </si>
  <si>
    <t>Technology	"Mixco"	"Guatemala"	"CR-128203"	"Cyra Reiten"	0.002	"LATAM"	1	2012-09-26 00:00:00.000	"MX-2012-102848"	"Medium"	"TEC-CO-10000051"	"Sharp Wireless Fax</t>
  </si>
  <si>
    <t>Technology	"Santiago de Cuba"	"Cuba"	"PC-187453"	"Pamela Coakley"	0.002	"LATAM"	1	2012-11-02 00:00:00.000	"MX-2012-133165"	"High"	"TEC-CO-10002700"	"Hewlett Fax and Copier</t>
  </si>
  <si>
    <t>Technology	"Barranquilla"	"Colombia"	"LO-171703"	"Lori Olson"	0.002	"LATAM"	1	2012-12-13 00:00:00.000	"MX-2012-112480"	"Medium"	"TEC-CO-10001221"	"Brother Fax and Copier</t>
  </si>
  <si>
    <t>Technology	"Neiva"	"Colombia"	"DB-134053"	"Denny Blanton"	0.002	"LATAM"	1	2012-12-14 00:00:00.000	"MX-2012-118031"	"Medium"	"TEC-CO-10001042"	"Sharp Fax and Copier</t>
  </si>
  <si>
    <t>Technology	"Holguín"	"Cuba"	"ML-182653"	"Muhammed Lee"	0.002	"LATAM"	1	2012-12-26 00:00:00.000	"MX-2012-109862"	"High"	"TEC-CO-10003204"	"HP Fax and Copier</t>
  </si>
  <si>
    <t>Technology	"Bogotá"	"Colombia"	"TN-210403"	"Tanja Norvell"	0.002	"LATAM"	1	2013-02-02 00:00:00.000	"MX-2013-168354"	"Medium"	"TEC-CO-10002700"	"Hewlett Fax and Copier</t>
  </si>
  <si>
    <t>Technology	"Manzanillo"	"Cuba"	"CS-118603"	"Cari Schnelling"	0.002	"LATAM"	1	2013-02-25 00:00:00.000	"MX-2013-149090"	"High"	"TEC-CO-10002998"	"Sharp Ink</t>
  </si>
  <si>
    <t>Technology	"Mixco"	"Guatemala"	"JD-157903"	"John Dryer"	0.002	"LATAM"	1	2013-03-01 00:00:00.000	"MX-2013-139969"	"Medium"	"TEC-CO-10000135"	"HP Wireless Fax</t>
  </si>
  <si>
    <t>Technology	"San Salvador"	"El Salvador"	"RM-193753"	"Raymond Messe"	0.002	"LATAM"	1	2013-03-27 00:00:00.000	"MX-2013-134453"	"Medium"	"TEC-CO-10003262"	"HP Wireless Fax</t>
  </si>
  <si>
    <t>Technology	"Santa Clara"	"Cuba"	"RF-198403"	"Roy Französisch"	0.002	"LATAM"	1	2013-04-18 00:00:00.000	"MX-2013-155705"	"High"	"TEC-CO-10000222"	"Sharp Fax and Copier</t>
  </si>
  <si>
    <t>Technology	"Villa Nueva"	"Guatemala"	"SG-208903"	"Susan Gilcrest"	0.002	"LATAM"	1	2013-04-23 00:00:00.000	"MX-2013-156062"	"High"	"TEC-CO-10000262"	"Brother Ink</t>
  </si>
  <si>
    <t>Technology	"Villa Nueva"	"Guatemala"	"SG-208903"	"Susan Gilcrest"	0.002	"LATAM"	1	2013-04-23 00:00:00.000	"MX-2013-156062"	"High"	"TEC-CO-10002009"	"Brother Wireless Fax</t>
  </si>
  <si>
    <t>Technology	"León"	"Nicaragua"	"JL-152353"	"Janet Lee"	0.002	"LATAM"	1	2013-05-17 00:00:00.000	"MX-2013-166604"	"Critical"	"TEC-CO-10003002"	"Canon Personal Copier</t>
  </si>
  <si>
    <t>Technology	"Manizales"	"Colombia"	"CM-122353"	"Chris McAfee"	0.002	"LATAM"	1	2013-05-23 00:00:00.000	"MX-2013-158701"	"High"	"TEC-CO-10001037"	"Hewlett Personal Copier</t>
  </si>
  <si>
    <t>Technology	"Manizales"	"Colombia"	"CM-122353"	"Chris McAfee"	0.002	"LATAM"	1	2013-05-23 00:00:00.000	"MX-2013-158701"	"High"	"TEC-CO-10001933"	"HP Fax Machine</t>
  </si>
  <si>
    <t>Technology	"Holguín"	"Cuba"	"GT-147103"	"Greg Tran"	0.002	"LATAM"	1	2013-05-28 00:00:00.000	"MX-2013-107447"	"High"	"TEC-CO-10001933"	"HP Fax Machine</t>
  </si>
  <si>
    <t>Technology	"Camagüey"	"Cuba"	"AA-106453"	"Anna Andreadi"	0.002	"LATAM"	1	2013-06-20 00:00:00.000	"MX-2013-101868"	"High"	"TEC-CO-10003784"	"HP Fax Machine</t>
  </si>
  <si>
    <t>Technology	"Cárdenas"	"Cuba"	"AS-102403"	"Alan Shonely"	0.002	"LATAM"	1	2013-06-25 00:00:00.000	"MX-2013-100342"	"Medium"	"TEC-CO-10001725"	"Canon Ink</t>
  </si>
  <si>
    <t>Technology	"Soyapango"	"El Salvador"	"LL-168403"	"Lauren Leatherbury"	0.002	"LATAM"	1	2013-08-02 00:00:00.000	"MX-2013-118038"	"High"	"TEC-CO-10003541"	"HP Copy Machine</t>
  </si>
  <si>
    <t>Technology	"Amatitlán"	"Guatemala"	"RR-193153"	"Ralph Ritter"	0.002	"LATAM"	1	2013-09-18 00:00:00.000	"MX-2013-115476"	"High"	"TEC-CO-10003318"	"Hewlett Ink</t>
  </si>
  <si>
    <t>Technology	"Santa Clara"	"Cuba"	"JO-152803"	"Jas O'Carroll"	0.002	"LATAM"	1	2013-09-20 00:00:00.000	"MX-2013-128706"	"Medium"	"TEC-CO-10001742"	"Sharp Copy Machine</t>
  </si>
  <si>
    <t>Technology	"Managua"	"Nicaragua"	"BN-115153"	"Bradley Nguyen"	0.002	"LATAM"	1	2013-09-26 00:00:00.000	"MX-2013-108812"	"High"	"TEC-CO-10003160"	"Brother Wireless Fax</t>
  </si>
  <si>
    <t>Technology	"Estelí"	"Nicaragua"	"MP-174703"	"Mark Packer"	0.002	"LATAM"	1	2013-10-02 00:00:00.000	"MX-2013-113460"	"High"	"TEC-CO-10003158"	"Sharp Wireless Fax</t>
  </si>
  <si>
    <t>Technology	"Barranquilla"	"Colombia"	"MS-177103"	"Maurice Satty"	0.002	"LATAM"	1	2013-10-07 00:00:00.000	"MX-2013-145023"	"Medium"	"TEC-CO-10004998"	"HP Fax and Copier</t>
  </si>
  <si>
    <t>Technology	"Petapa"	"Guatemala"	"AG-104953"	"Andrew Gjertsen"	0.002	"LATAM"	1	2013-10-15 00:00:00.000	"MX-2013-116211"	"Medium"	"TEC-CO-10003142"	"Hewlett Fax and Copier</t>
  </si>
  <si>
    <t>Technology	"Fort-de-France"	"Martinique"	"AG-103903"	"Allen Goldenen"	0.002	"LATAM"	1	2013-10-30 00:00:00.000	"MX-2013-111822"	"High"	"TEC-CO-10004128"	"Brother Fax and Copier</t>
  </si>
  <si>
    <t>Technology	"Pinar del Río"	"Cuba"	"GR-145603"	"Georgia Rosenberg"	0.002	"LATAM"	1	2013-10-31 00:00:00.000	"MX-2013-107475"	"Medium"	"TEC-CO-10002427"	"Canon Copy Machine</t>
  </si>
  <si>
    <t>Technology	"Santiago"	"Chile"	"BS-113803"	"Bill Stewart"	0.002	"LATAM"	1	2013-12-12 00:00:00.000	"MX-2013-166618"	"High"	"TEC-CO-10004701"	"Sharp Copy Machine</t>
  </si>
  <si>
    <t>Technology	"Granada"	"Nicaragua"	"AH-106903"	"Anna Häberlin"	0.002	"LATAM"	1	2013-12-17 00:00:00.000	"MX-2013-126361"	"High"	"TEC-CO-10003370"	"HP Ink</t>
  </si>
  <si>
    <t>Technology	"Soacha"	"Colombia"	"CR-127303"	"Craig Reiter"	0.002	"LATAM"	1	2013-12-20 00:00:00.000	"MX-2013-148453"	"Medium"	"TEC-CO-10004981"	"Sharp Personal Copier</t>
  </si>
  <si>
    <t>Technology	"León"	"Nicaragua"	"AH-104653"	"Amy Hunt"	0.002	"LATAM"	1	2013-12-31 00:00:00.000	"MX-2013-105046"	"High"	"TEC-CO-10003262"	"HP Wireless Fax</t>
  </si>
  <si>
    <t>Technology	"Sancti Spíritus"	"Cuba"	"FC-143353"	"Fred Chung"	0.002	"LATAM"	1	2014-01-16 00:00:00.000	"MX-2014-136770"	"High"	"TEC-CO-10002089"	"Brother Personal Copier</t>
  </si>
  <si>
    <t>Technology	"Cartagena"	"Colombia"	"NS-185053"	"Neola Schneider"	0.002	"LATAM"	1	2014-02-24 00:00:00.000	"MX-2014-127656"	"High"	"TEC-CO-10001818"	"Sharp Wireless Fax</t>
  </si>
  <si>
    <t>Technology	"Santiago"	"Chile"	"RM-193753"	"Raymond Messe"	0.002	"LATAM"	1	2014-03-27 00:00:00.000	"MX-2014-165792"	"Critical"	"TEC-CO-10002700"	"Hewlett Fax and Copier</t>
  </si>
  <si>
    <t>Technology	"Mixco"	"Guatemala"	"FM-142153"	"Filia McAdams"	0.002	"LATAM"	1	2014-04-21 00:00:00.000	"US-2014-148817"	"Critical"	"TEC-CO-10003931"	"Hewlett Fax Machine</t>
  </si>
  <si>
    <t>Technology	"Apopa"	"El Salvador"	"EH-141253"	"Eugene Hildebrand"	0.002	"LATAM"	1	2014-05-16 00:00:00.000	"MX-2014-130470"	"Medium"	"TEC-CO-10001275"	"Brother Fax and Copier</t>
  </si>
  <si>
    <t>Technology	"Santiago"	"Chile"	"JB-160453"	"Julia Barnett"	0.002	"LATAM"	1	2014-05-27 00:00:00.000	"MX-2014-163195"	"High"	"TEC-CO-10000137"	"Canon Wireless Fax</t>
  </si>
  <si>
    <t>Technology	"Cartagena"	"Colombia"	"LS-169453"	"Linda Southworth"	0.002	"LATAM"	1	2014-06-17 00:00:00.000	"MX-2014-132017"	"Medium"	"TEC-CO-10003678"	"HP Personal Copier</t>
  </si>
  <si>
    <t>Technology	"Managua"	"Nicaragua"	"BN-114703"	"Brad Norvell"	0.002	"LATAM"	1	2014-08-06 00:00:00.000	"MX-2014-112522"	"Medium"	"TEC-CO-10001824"	"Sharp Personal Copier</t>
  </si>
  <si>
    <t>Technology	"Las Tunas"	"Cuba"	"KE-164203"	"Katrina Edelman"	0.002	"LATAM"	1	2014-09-05 00:00:00.000	"MX-2014-163958"	"Critical"	"TEC-CO-10002493"	"Hewlett Personal Copier</t>
  </si>
  <si>
    <t>Technology	"Mixco"	"Guatemala"	"JF-154153"	"Jennifer Ferguson"	0.002	"LATAM"	1	2014-09-09 00:00:00.000	"MX-2014-135188"	"Medium"	"TEC-CO-10002089"	"Brother Personal Copier</t>
  </si>
  <si>
    <t>Technology	"Quetzaltenango"	"Guatemala"	"JB-154003"	"Jennifer Braxton"	0.002	"LATAM"	1	2014-09-16 00:00:00.000	"MX-2014-167325"	"High"	"TEC-CO-10003655"	"Hewlett Wireless Fax</t>
  </si>
  <si>
    <t>Technology	"Bucaramanga"	"Colombia"	"BE-113353"	"Bill Eplett"	0.002	"LATAM"	1	2014-09-16 00:00:00.000	"MX-2014-114097"	"Medium"	"TEC-CO-10000956"	"Sharp Copy Machine</t>
  </si>
  <si>
    <t>Technology	"Quito"	"Ecuador"	"GM-144403"	"Gary McGarr"	0.002	"LATAM"	1	2014-09-18 00:00:00.000	"MX-2014-158386"	"Critical"	"TEC-CO-10004398"	"Brother Copy Machine</t>
  </si>
  <si>
    <t>Technology	"Quito"	"Ecuador"	"GM-144403"	"Gary McGarr"	0.002	"LATAM"	1	2014-09-18 00:00:00.000	"MX-2014-158386"	"Critical"	"TEC-CO-10004831"	"Brother Copy Machine</t>
  </si>
  <si>
    <t>Technology	"Quevedo"	"Ecuador"	"MA-175603"	"Matt Abelman"	0.002	"LATAM"	1	2014-09-19 00:00:00.000	"MX-2014-109057"	"Medium"	"TEC-CO-10003212"	"HP Copy Machine</t>
  </si>
  <si>
    <t>Technology	"Petapa"	"Guatemala"	"CD-119803"	"Carol Darley"	0.002	"LATAM"	1	2014-10-04 00:00:00.000	"MX-2014-114244"	"Medium"	"TEC-CO-10001937"	"Brother Fax and Copier</t>
  </si>
  <si>
    <t>Technology	"Ciego de Ávila"	"Cuba"	"EM-141403"	"Eugene Moren"	0.002	"LATAM"	1	2014-10-07 00:00:00.000	"MX-2014-151078"	"Medium"	"TEC-CO-10002617"	"Brother Fax Machine</t>
  </si>
  <si>
    <t>Technology	"San Salvador"	"El Salvador"	"DK-130903"	"Dave Kipp"	0.002	"LATAM"	1	2014-10-08 00:00:00.000	"MX-2014-114776"	"High"	"TEC-CO-10001309"	"Hewlett Wireless Fax</t>
  </si>
  <si>
    <t>Technology	"Las Tunas"	"Cuba"	"DW-135853"	"Dorothy Wardle"	0.002	"LATAM"	1	2014-10-10 00:00:00.000	"MX-2014-101084"	"Medium"	"TEC-CO-10001037"	"Hewlett Personal Copier</t>
  </si>
  <si>
    <t>Technology	"Bayamo"	"Cuba"	"LS-169453"	"Linda Southworth"	0.002	"LATAM"	1	2014-10-10 00:00:00.000	"MX-2014-164994"	"Medium"	"TEC-CO-10002434"	"Canon Fax and Copier</t>
  </si>
  <si>
    <t>Technology	"Villa Nueva"	"Guatemala"	"AR-105103"	"Andrew Roberts"	0.002	"LATAM"	1	2014-10-16 00:00:00.000	"MX-2014-144617"	"Medium"	"TEC-CO-10002571"	"Hewlett Personal Copier</t>
  </si>
  <si>
    <t>Technology	"Consolación del Sur"	"Cuba"	"KN-163903"	"Katherine Nockton"	0.002	"LATAM"	1	2014-10-30 00:00:00.000	"MX-2014-157798"	"Medium"	"TEC-CO-10001309"	"Hewlett Wireless Fax</t>
  </si>
  <si>
    <t>Technology	"Camagüey"	"Cuba"	"TM-214903"	"Tony Molinari"	0.002	"LATAM"	1	2014-11-21 00:00:00.000	"MX-2014-151554"	"High"	"TEC-CO-10002617"	"Brother Fax Machine</t>
  </si>
  <si>
    <t>Technology	"Santa Clara"	"Cuba"	"BS-113653"	"Bill Shonely"	0.002	"LATAM"	1	2014-12-04 00:00:00.000	"MX-2014-118066"	"High"	"TEC-CO-10003142"	"Hewlett Fax and Copier</t>
  </si>
  <si>
    <t>Technology	"San Salvador"	"El Salvador"	"EM-141403"	"Eugene Moren"	0.002	"LATAM"	1	2014-12-07 00:00:00.000	"MX-2014-152688"	"High"	"TEC-CO-10000266"	"Canon Copy Machine</t>
  </si>
  <si>
    <t>Furniture	"Lima"	"Peru"	"MC-174253"	"Mark Cousins"	0.4	"LATAM"	1	2011-03-21 00:00:00.000	"US-2011-148551"	"Medium"	"FUR-CH-10000326"	"SAFCO Rocking Chair</t>
  </si>
  <si>
    <t>Furniture	"Carrefour"	"Haiti"	"MS-179803"	"Michael Stewart"	0.4	"LATAM"	1	2011-03-21 00:00:00.000	"US-2011-129161"	"Medium"	"FUR-CH-10004478"	"Hon Steel Folding Chair</t>
  </si>
  <si>
    <t>Technology	"Lima"	"Peru"	"MC-174253"	"Mark Cousins"	0.4	"LATAM"	1	2011-03-21 00:00:00.000	"US-2011-148551"	"Medium"	"TEC-PH-10004242"	"Apple Speaker Phone</t>
  </si>
  <si>
    <t>Furniture	"Lima"	"Peru"	"JB-154003"	"Jennifer Braxton"	0.4	"LATAM"	1	2011-04-01 00:00:00.000	"US-2011-132899"	"Medium"	"FUR-CH-10004783"	"Novimex Chairmat</t>
  </si>
  <si>
    <t>Furniture	"Lima"	"Peru"	"JB-154003"	"Jennifer Braxton"	0.4	"LATAM"	1	2011-04-01 00:00:00.000	"US-2011-132899"	"Medium"	"FUR-FU-10003283"	"Rubbermaid Stacking Tray</t>
  </si>
  <si>
    <t>Technology	"Lima"	"Peru"	"JB-154003"	"Jennifer Braxton"	0.4	"LATAM"	1	2011-04-01 00:00:00.000	"US-2011-132899"	"Medium"	"TEC-AC-10002760"	"Memorex Memory Card</t>
  </si>
  <si>
    <t>Technology	"Lima"	"Peru"	"JB-154003"	"Jennifer Braxton"	0.4	"LATAM"	1	2011-04-01 00:00:00.000	"US-2011-132899"	"Medium"	"TEC-PH-10002871"	"Motorola Audio Dock</t>
  </si>
  <si>
    <t>Furniture	"Santo Domingo"	"Dominican Republic"	"PH-187903"	"Patricia Hirasaki"	0.4	"LATAM"	1	2011-04-21 00:00:00.000	"US-2011-144673"	"Critical"	"FUR-BO-10001646"	"Safco Corner Shelving</t>
  </si>
  <si>
    <t>Furniture	"Maracaibo"	"Venezuela"	"SD-204853"	"Shirley Daniels"	0.4	"LATAM"	1	2011-05-18 00:00:00.000	"US-2011-125395"	"Medium"	"FUR-BO-10001358"	"Bush 3-Shelf Cabinet</t>
  </si>
  <si>
    <t>Furniture	"Maracaibo"	"Venezuela"	"EM-141403"	"Eugene Moren"	0.4	"LATAM"	1	2011-05-21 00:00:00.000	"US-2011-144078"	"Medium"	"FUR-CH-10004387"	"Hon Chairmat</t>
  </si>
  <si>
    <t>Furniture	"Maracaibo"	"Venezuela"	"EM-141403"	"Eugene Moren"	0.4	"LATAM"	1	2011-05-21 00:00:00.000	"US-2011-144078"	"Medium"	"FUR-CH-10003077"	"SAFCO Bag Chairs</t>
  </si>
  <si>
    <t>Technology	"Maracaibo"	"Venezuela"	"EM-141403"	"Eugene Moren"	0.4	"LATAM"	1	2011-05-21 00:00:00.000	"US-2011-144078"	"Medium"	"TEC-AC-10003857"	"Memorex Keyboard</t>
  </si>
  <si>
    <t>Technology	"Panama City"	"Panama"	"CS-124903"	"Cindy Schnelling"	0.4	"LATAM"	1	2011-06-08 00:00:00.000	"MX-2011-142776"	"High"	"TEC-PH-10003312"	"Cisco Office Telephone</t>
  </si>
  <si>
    <t>Furniture	"Colón"	"Panama"	"GH-146653"	"Greg Hansen"	0.4	"LATAM"	1	2011-06-14 00:00:00.000	"US-2011-141334"	"High"	"FUR-CH-10001343"	"SAFCO Swivel Stool</t>
  </si>
  <si>
    <t>Furniture	"Colón"	"Panama"	"GH-146653"	"Greg Hansen"	0.4	"LATAM"	1	2011-06-14 00:00:00.000	"US-2011-141334"	"High"	"FUR-FU-10004013"	"Tenex Stacking Tray</t>
  </si>
  <si>
    <t>Technology	"Carora"	"Venezuela"	"Co-126403"	"Corey-Lock"	0.4	"LATAM"	1	2011-06-20 00:00:00.000	"US-2011-144204"	"Critical"	"TEC-PH-10002904"	"Samsung Smart Phone</t>
  </si>
  <si>
    <t>Technology	"Lima"	"Peru"	"MS-175303"	"MaryBeth Skach"	0.4	"LATAM"	1	2011-06-24 00:00:00.000	"MX-2011-166331"	"Medium"	"TEC-AC-10002219"	"SanDisk Memory Card</t>
  </si>
  <si>
    <t>Furniture	"San Juan"	"Argentina"	"JD-160603"	"Julia Dunbar"	0.4	"LATAM"	1	2011-06-27 00:00:00.000	"US-2011-149209"	"Medium"	"FUR-BO-10001585"	"Ikea Floating Shelf Set</t>
  </si>
  <si>
    <t>Furniture	"San Juan"	"Argentina"	"JD-160603"	"Julia Dunbar"	0.4	"LATAM"	1	2011-06-27 00:00:00.000	"US-2011-149209"	"Medium"	"FUR-CH-10004993"	"Hon Swivel Stool</t>
  </si>
  <si>
    <t>Furniture	"Lima"	"Peru"	"GH-144103"	"Gary Hansen"	0.4	"LATAM"	1	2011-06-30 00:00:00.000	"US-2011-158442"	"Medium"	"FUR-CH-10004338"	"Hon Bag Chairs</t>
  </si>
  <si>
    <t>Furniture	"Lima"	"Peru"	"DG-133003"	"Deirdre Greer"	0.4	"LATAM"	1	2011-07-09 00:00:00.000	"US-2011-117037"	"Medium"	"FUR-CH-10001616"	"Harbour Creations Bag Chairs</t>
  </si>
  <si>
    <t>Furniture	"Lima"	"Peru"	"DG-133003"	"Deirdre Greer"	0.4	"LATAM"	1	2011-07-09 00:00:00.000	"US-2011-117037"	"Medium"	"FUR-CH-10001282"	"Hon Bag Chairs</t>
  </si>
  <si>
    <t>Furniture	"San Miguelito"	"Panama"	"DP-131053"	"Dave Poirier"	0.4	"LATAM"	1	2011-07-19 00:00:00.000	"MX-2011-150847"	"Medium"	"FUR-FU-10000350"	"Rubbermaid Light Bulb</t>
  </si>
  <si>
    <t>Technology	"San Miguelito"	"Panama"	"SS-201403"	"Saphhira Shifley"	0.4	"LATAM"	1	2011-07-21 00:00:00.000	"US-2011-144729"	"Medium"	"TEC-PH-10004287"	"Cisco Headset</t>
  </si>
  <si>
    <t>Technology	"Maracaibo"	"Venezuela"	"KM-166603"	"Khloe Miller"	0.4	"LATAM"	1	2011-08-30 00:00:00.000	"US-2011-103933"	"Medium"	"TEC-AC-10001013"	"SanDisk Mouse</t>
  </si>
  <si>
    <t>Furniture	"Ayacucho"	"Peru"	"LB-167953"	"Laurel Beltran"	0.4	"LATAM"	1	2011-09-01 00:00:00.000	"MX-2011-141782"	"Medium"	"FUR-BO-10004082"	"Sauder Classic Bookcase</t>
  </si>
  <si>
    <t>Furniture	"Ayacucho"	"Peru"	"LB-167953"	"Laurel Beltran"	0.4	"LATAM"	1	2011-09-01 00:00:00.000	"MX-2011-141782"	"Medium"	"FUR-CH-10004095"	"SAFCO Executive Leather Armchair</t>
  </si>
  <si>
    <t>Technology	"Talara"	"Peru"	"MH-180253"	"Michelle Huthwaite"	0.4	"LATAM"	1	2011-09-14 00:00:00.000	"US-2011-147277"	"High"	"TEC-AC-10004044"	"SanDisk Mouse</t>
  </si>
  <si>
    <t>Furniture	"San Juan"	"Argentina"	"LB-167353"	"Larry Blacks"	0.4	"LATAM"	1	2011-09-21 00:00:00.000	"US-2011-114342"	"High"	"FUR-BO-10004340"	"Safco Classic Bookcase</t>
  </si>
  <si>
    <t>Furniture	"San Juan"	"Argentina"	"LB-167353"	"Larry Blacks"	0.4	"LATAM"	1	2011-09-21 00:00:00.000	"US-2011-114342"	"High"	"FUR-FU-10000705"	"Advantus Frame</t>
  </si>
  <si>
    <t>Technology	"Acarigua"	"Venezuela"	"TA-213853"	"Tom Ashbrook"	0.4	"LATAM"	1	2011-10-19 00:00:00.000	"US-2011-139689"	"High"	"TEC-MA-10004985"	"StarTech Card Printer</t>
  </si>
  <si>
    <t>Technology	"Guayana"	"Venezuela"	"BS-113803"	"Bill Stewart"	0.4	"LATAM"	1	2011-10-25 00:00:00.000	"MX-2011-150385"	"Medium"	"TEC-AC-10002159"	"Logitech Router</t>
  </si>
  <si>
    <t>Furniture	"Resistencia"	"Argentina"	"LD-170053"	"Lisa DeCherney"	0.4	"LATAM"	1	2011-11-08 00:00:00.000	"US-2011-115315"	"Critical"	"FUR-CH-10004755"	"Novimex Swivel Stool</t>
  </si>
  <si>
    <t>Furniture	"Carrefour"	"Haiti"	"TH-211003"	"Thea Hendricks"	0.4	"LATAM"	1	2011-12-05 00:00:00.000	"US-2011-137001"	"High"	"FUR-CH-10004011"	"SAFCO Executive Leather Armchair</t>
  </si>
  <si>
    <t>Technology	"Carrefour"	"Haiti"	"TH-211003"	"Thea Hendricks"	0.4	"LATAM"	1	2011-12-05 00:00:00.000	"US-2011-137001"	"High"	"TEC-AC-10004853"	"Logitech Memory Card</t>
  </si>
  <si>
    <t>Furniture	"Panama City"	"Panama"	"MD-178603"	"Michael Dominguez"	0.4	"LATAM"	1	2011-12-07 00:00:00.000	"US-2011-151967"	"High"	"FUR-BO-10002084"	"Dania Library with Doors</t>
  </si>
  <si>
    <t>Furniture	"Panama City"	"Panama"	"CB-124153"	"Christy Brittain"	0.4	"LATAM"	1	2011-12-09 00:00:00.000	"US-2011-108070"	"Medium"	"FUR-CH-10003706"	"Harbour Creations Chairmat</t>
  </si>
  <si>
    <t>Furniture	"Santiago de los Caballeros"	"Dominican Republic"	"BM-115753"	"Brendan Murry"	0.4	"LATAM"	1	2011-12-16 00:00:00.000	"US-2011-147508"	"Medium"	"FUR-BO-10003297"	"Ikea 3-Shelf Cabinet</t>
  </si>
  <si>
    <t>Technology	"Buenos Aires"	"Argentina"	"JH-161803"	"Justin Hirsh"	0.4	"LATAM"	1	2011-12-22 00:00:00.000	"US-2011-161760"	"High"	"TEC-PH-10000169"	"Apple Smart Phone</t>
  </si>
  <si>
    <t>Furniture	"La Romana"	"Dominican Republic"	"BF-112753"	"Beth Fritzler"	0.4	"LATAM"	1	2011-12-23 00:00:00.000	"MX-2011-155299"	"Critical"	"FUR-BO-10004162"	"Ikea Floating Shelf Set</t>
  </si>
  <si>
    <t>Furniture	"San Miguelito"	"Panama"	"AJ-107953"	"Anthony Johnson"	0.4	"LATAM"	1	2011-12-26 00:00:00.000	"MX-2011-100195"	"High"	"FUR-FU-10001711"	"Tenex Frame</t>
  </si>
  <si>
    <t>Technology	"San Miguelito"	"Panama"	"AJ-107953"	"Anthony Johnson"	0.4	"LATAM"	1	2011-12-26 00:00:00.000	"MX-2011-100195"	"High"	"TEC-AC-10003044"	"Belkin Numeric Keypad</t>
  </si>
  <si>
    <t>Furniture	"Santo Domingo"	"Dominican Republic"	"ME-177253"	"Max Engle"	0.4	"LATAM"	1	2012-01-07 00:00:00.000	"US-2012-153402"	"Medium"	"FUR-BO-10002324"	"Sauder Stackable Bookrack</t>
  </si>
  <si>
    <t>Furniture	"Lima"	"Peru"	"LH-167503"	"Larry Hughes"	0.4	"LATAM"	1	2012-01-12 00:00:00.000	"US-2012-140662"	"Critical"	"FUR-FU-10004338"	"Tenex Light Bulb</t>
  </si>
  <si>
    <t>Furniture	"Resistencia"	"Argentina"	"DJ-134203"	"Denny Joy"	0.4	"LATAM"	1	2012-01-12 00:00:00.000	"US-2012-163370"	"High"	"FUR-BO-10003438"	"Dania Corner Shelving</t>
  </si>
  <si>
    <t>Technology	"Caracas"	"Venezuela"	"JK-153703"	"Jay Kimmel"	0.4	"LATAM"	1	2012-02-06 00:00:00.000	"US-2012-144267"	"Critical"	"TEC-PH-10002892"	"Nokia Speaker Phone</t>
  </si>
  <si>
    <t>Furniture	"Santiago de los Caballeros"	"Dominican Republic"	"IG-150853"	"Ivan Gibson"	0.4	"LATAM"	1	2012-04-12 00:00:00.000	"MX-2012-136791"	"High"	"FUR-BO-10003323"	"Safco 3-Shelf Cabinet</t>
  </si>
  <si>
    <t>Technology	"Arraiján"	"Panama"	"DK-128353"	"Damala Kotsonis"	0.4	"LATAM"	1	2012-05-01 00:00:00.000	"US-2012-157056"	"High"	"TEC-AC-10000883"	"Belkin Mouse</t>
  </si>
  <si>
    <t>Technology	"Carrefour"	"Haiti"	"KD-166153"	"Ken Dana"	0.4	"LATAM"	1	2012-05-07 00:00:00.000	"MX-2012-136287"	"Critical"	"TEC-PH-10004184"	"Motorola Headset</t>
  </si>
  <si>
    <t>Technology	"Buenos Aires"	"Argentina"	"GA-145153"	"George Ashbrook"	0.4	"LATAM"	1	2012-06-19 00:00:00.000	"US-2012-112025"	"High"	"TEC-AC-10002370"	"SanDisk Flash Drive</t>
  </si>
  <si>
    <t>Furniture	"Lima"	"Peru"	"DB-136153"	"Doug Bickford"	0.4	"LATAM"	1	2012-06-27 00:00:00.000	"US-2012-154879"	"High"	"FUR-BO-10003106"	"Sauder Corner Shelving</t>
  </si>
  <si>
    <t>Technology	"Lima"	"Peru"	"DB-136153"	"Doug Bickford"	0.4	"LATAM"	1	2012-06-27 00:00:00.000	"US-2012-154879"	"High"	"TEC-AC-10001055"	"Enermax Numeric Keypad</t>
  </si>
  <si>
    <t>Technology	"Lima"	"Peru"	"DB-136153"	"Doug Bickford"	0.4	"LATAM"	1	2012-06-27 00:00:00.000	"US-2012-154879"	"High"	"TEC-PH-10003522"	"Apple Headset</t>
  </si>
  <si>
    <t>Furniture	"Guarenas"	"Venezuela"	"JM-155353"	"Jessica Myrick"	0.4	"LATAM"	1	2012-07-09 00:00:00.000	"MX-2012-146528"	"Medium"	"FUR-CH-10000105"	"Novimex Bag Chairs</t>
  </si>
  <si>
    <t>Technology	"Bolívar"	"Venezuela"	"BF-110053"	"Barry Franz"	0.4	"LATAM"	1	2012-07-10 00:00:00.000	"MX-2012-115602"	"Medium"	"TEC-PH-10003182"	"Cisco Office Telephone</t>
  </si>
  <si>
    <t>Furniture	"Buenos Aires"	"Argentina"	"GM-146953"	"Greg Maxwell"	0.4	"LATAM"	1	2012-07-17 00:00:00.000	"US-2012-130274"	"High"	"FUR-BO-10001946"	"Sauder 3-Shelf Cabinet</t>
  </si>
  <si>
    <t>Technology	"Santiago del Estero"	"Argentina"	"MS-178303"	"Melanie Seite"	0.4	"LATAM"	1	2012-08-01 00:00:00.000	"MX-2012-100741"	"Critical"	"TEC-PH-10004184"	"Motorola Headset</t>
  </si>
  <si>
    <t>Technology	"Mar del Plata"	"Argentina"	"DL-128653"	"Dan Lawera"	0.4	"LATAM"	1	2012-08-18 00:00:00.000	"US-2012-142951"	"High"	"TEC-AC-10003725"	"Memorex Flash Drive</t>
  </si>
  <si>
    <t>Technology	"Buenos Aires"	"Argentina"	"CR-127303"	"Craig Reiter"	0.4	"LATAM"	1	2012-09-03 00:00:00.000	"MX-2012-133718"	"High"	"TEC-PH-10003215"	"Samsung Headset</t>
  </si>
  <si>
    <t>Technology	"San Miguelito"	"Panama"	"SV-203653"	"Seth Vernon"	0.4	"LATAM"	1	2012-09-05 00:00:00.000	"US-2012-100930"	"High"	"TEC-PH-10003932"	"Apple Audio Dock</t>
  </si>
  <si>
    <t>Technology	"San Miguelito"	"Panama"	"VF-217153"	"Vicky Freymann"	0.4	"LATAM"	1	2012-09-12 00:00:00.000	"MX-2012-139227"	"High"	"TEC-PH-10004888"	"Samsung Audio Dock</t>
  </si>
  <si>
    <t>Furniture	"Neuquén"	"Argentina"	"GM-144403"	"Gary McGarr"	0.4	"LATAM"	1	2012-09-14 00:00:00.000	"US-2012-119438"	"Medium"	"FUR-BO-10001646"	"Safco Library with Doors</t>
  </si>
  <si>
    <t>Technology	"Arraiján"	"Panama"	"SE-201103"	"Sanjit Engle"	0.4	"LATAM"	1	2012-09-18 00:00:00.000	"US-2012-147130"	"Medium"	"TEC-AC-10003063"	"Belkin Router</t>
  </si>
  <si>
    <t>Furniture	"San Miguelito"	"Panama"	"SS-201403"	"Saphhira Shifley"	0.4	"LATAM"	1	2012-09-21 00:00:00.000	"US-2012-126774"	"Medium"	"FUR-FU-10001371"	"Deflect-O Stacking Tray</t>
  </si>
  <si>
    <t>Furniture	"Santo Domingo"	"Dominican Republic"	"CV-122953"	"Christina VanderZanden"	0.4	"LATAM"	1	2012-09-21 00:00:00.000	"MX-2012-148054"	"High"	"FUR-BO-10002325"	"Bush Classic Bookcase</t>
  </si>
  <si>
    <t>Furniture	"Buenos Aires"	"Argentina"	"JH-159853"	"Joseph Holt"	0.4	"LATAM"	1	2012-10-06 00:00:00.000	"MX-2012-158988"	"High"	"FUR-FU-10004888"	"Tenex Stacking Tray</t>
  </si>
  <si>
    <t>Technology	"Buenos Aires"	"Argentina"	"JH-159853"	"Joseph Holt"	0.4	"LATAM"	1	2012-10-06 00:00:00.000	"MX-2012-158988"	"High"	"TEC-AC-10002219"	"SanDisk Memory Card</t>
  </si>
  <si>
    <t>Technology	"Valencia"	"Venezuela"	"EG-139003"	"Emily Grady"	0.4	"LATAM"	1	2012-11-11 00:00:00.000	"US-2012-139801"	"Medium"	"TEC-AC-10000957"	"Logitech Memory Card</t>
  </si>
  <si>
    <t>Technology	"Panama City"	"Panama"	"CS-123553"	"Christine Sundaresam"	0.4	"LATAM"	1	2012-11-19 00:00:00.000	"US-2012-164140"	"Medium"	"TEC-AC-10001221"	"Memorex Memory Card</t>
  </si>
  <si>
    <t>Furniture	"Buenos Aires"	"Argentina"	"GD-145903"	"Giulietta Dortch"	0.4	"LATAM"	1	2012-11-23 00:00:00.000	"MX-2012-105655"	"Medium"	"FUR-FU-10001583"	"Deflect-O Light Bulb</t>
  </si>
  <si>
    <t>Furniture	"Buenos Aires"	"Argentina"	"JC-153853"	"Jenna Caffey"	0.4	"LATAM"	1	2012-11-25 00:00:00.000	"US-2012-143973"	"Medium"	"FUR-BO-10000734"	"Bush Corner Shelving</t>
  </si>
  <si>
    <t>Technology	"Buenos Aires"	"Argentina"	"JC-153853"	"Jenna Caffey"	0.4	"LATAM"	1	2012-11-25 00:00:00.000	"US-2012-143973"	"Medium"	"TEC-AC-10000151"	"SanDisk Flash Drive</t>
  </si>
  <si>
    <t>Furniture	"Santa Fe"	"Argentina"	"CK-122053"	"Chloris Kastensmidt"	0.4	"LATAM"	1	2012-12-03 00:00:00.000	"US-2012-108917"	"Medium"	"FUR-BO-10004075"	"Safco Floating Shelf Set</t>
  </si>
  <si>
    <t>Furniture	"Buenos Aires"	"Argentina"	"DF-131353"	"David Flashing"	0.4	"LATAM"	1	2012-12-11 00:00:00.000	"US-2012-140522"	"High"	"FUR-CH-10004054"	"Hon Rocking Chair</t>
  </si>
  <si>
    <t>Furniture	"Lima"	"Peru"	"JL-158353"	"John Lee"	0.4	"LATAM"	1	2012-12-19 00:00:00.000	"US-2012-148467"	"High"	"FUR-BO-10002214"	"Dania Floating Shelf Set</t>
  </si>
  <si>
    <t>Technology	"Mendoza"	"Argentina"	"LH-171553"	"Logan Haushalter"	0.4	"LATAM"	1	2012-12-27 00:00:00.000	"US-2012-148383"	"Medium"	"TEC-AC-10001407"	"Belkin Mouse</t>
  </si>
  <si>
    <t>Technology	"David"	"Panama"	"BE-114553"	"Brad Eason"	0.4	"LATAM"	1	2012-12-31 00:00:00.000	"MX-2012-148271"	"High"	"TEC-AC-10001754"	"SanDisk Memory Card</t>
  </si>
  <si>
    <t>Furniture	"Panama City"	"Panama"	"SW-202753"	"Scott Williamson"	0.4	"LATAM"	1	2013-01-02 00:00:00.000	"US-2013-104430"	"Critical"	"FUR-BO-10003106"	"Sauder Corner Shelving</t>
  </si>
  <si>
    <t>Furniture	"La Romana"	"Dominican Republic"	"EB-141103"	"Eugene Barchas"	0.4	"LATAM"	1	2013-01-04 00:00:00.000	"MX-2013-114167"	"High"	"FUR-BO-10001390"	"Bush Floating Shelf Set</t>
  </si>
  <si>
    <t>Technology	"Bahía Blanca"	"Argentina"	"JB-160003"	"Joy Bell-"	0.4	"LATAM"	1	2013-01-23 00:00:00.000	"US-2013-113964"	"High"	"TEC-AC-10002110"	"Memorex Mouse</t>
  </si>
  <si>
    <t>Furniture	"Buenos Aires"	"Argentina"	"SC-208453"	"Sung Chung"	0.4	"LATAM"	1	2013-01-30 00:00:00.000	"US-2013-141257"	"Medium"	"FUR-BO-10001067"	"Bush Stackable Bookrack</t>
  </si>
  <si>
    <t>Furniture	"San Miguelito"	"Panama"	"RA-199453"	"Ryan Akin"	0.4	"LATAM"	1	2013-02-04 00:00:00.000	"US-2013-161081"	"Medium"	"FUR-FU-10001175"	"Advantus Door Stop</t>
  </si>
  <si>
    <t>Technology	"Maracaibo"	"Venezuela"	"EH-141853"	"Evan Henry"	0.4	"LATAM"	1	2013-03-18 00:00:00.000	"US-2013-162110"	"High"	"TEC-AC-10000890"	"Belkin Router</t>
  </si>
  <si>
    <t>Furniture	"Buenos Aires"	"Argentina"	"MS-179803"	"Michael Stewart"	0.4	"LATAM"	1	2013-04-19 00:00:00.000	"US-2013-149804"	"Medium"	"FUR-CH-10004669"	"Novimex Executive Leather Armchair</t>
  </si>
  <si>
    <t>Furniture	"Buenos Aires"	"Argentina"	"MS-179803"	"Michael Stewart"	0.4	"LATAM"	1	2013-04-19 00:00:00.000	"US-2013-149804"	"Medium"	"FUR-CH-10004899"	"SAFCO Rocking Chair</t>
  </si>
  <si>
    <t>Technology	"Panama City"	"Panama"	"CD-119203"	"Carlos Daly"	0.4	"LATAM"	1	2013-04-24 00:00:00.000	"US-2013-119781"	"Critical"	"TEC-AC-10003964"	"SanDisk Flash Drive</t>
  </si>
  <si>
    <t>Furniture	"San Justo"	"Argentina"	"LD-168553"	"Lela Donovan"	0.4	"LATAM"	1	2013-04-25 00:00:00.000	"US-2013-130092"	"High"	"FUR-CH-10001044"	"Harbour Creations Steel Folding Chair</t>
  </si>
  <si>
    <t>Furniture	"San Justo"	"Argentina"	"LD-168553"	"Lela Donovan"	0.4	"LATAM"	1	2013-04-25 00:00:00.000	"US-2013-130092"	"High"	"FUR-FU-10004460"	"Tenex Clock</t>
  </si>
  <si>
    <t>Technology	"San Justo"	"Argentina"	"LD-168553"	"Lela Donovan"	0.4	"LATAM"	1	2013-04-25 00:00:00.000	"US-2013-130092"	"High"	"TEC-AC-10003548"	"Logitech Flash Drive</t>
  </si>
  <si>
    <t>Furniture	"Maturín"	"Venezuela"	"ND-184603"	"Neil Ducich"	0.4	"LATAM"	1	2013-05-24 00:00:00.000	"US-2013-133081"	"High"	"FUR-FU-10002104"	"Advantus Photo Frame</t>
  </si>
  <si>
    <t>Furniture	"Santiago de los Caballeros"	"Dominican Republic"	"CM-126553"	"Corinna Mitchell"	0.4	"LATAM"	1	2013-06-01 00:00:00.000	"US-2013-108854"	"High"	"FUR-BO-10002782"	"Safco Corner Shelving</t>
  </si>
  <si>
    <t>Furniture	"Carrefour"	"Haiti"	"JR-156703"	"Jim Radford"	0.4	"LATAM"	1	2013-06-17 00:00:00.000	"US-2013-158967"	"High"	"FUR-BO-10004771"	"Safco Library with Doors</t>
  </si>
  <si>
    <t>Furniture	"Carrefour"	"Haiti"	"JR-156703"	"Jim Radford"	0.4	"LATAM"	1	2013-06-17 00:00:00.000	"US-2013-158967"	"High"	"FUR-BO-10001946"	"Sauder 3-Shelf Cabinet</t>
  </si>
  <si>
    <t>Furniture	"Carrefour"	"Haiti"	"CM-124453"	"Chuck Magee"	0.4	"LATAM"	1	2013-06-18 00:00:00.000	"MX-2013-108021"	"High"	"FUR-CH-10001270"	"SAFCO Rocking Chair</t>
  </si>
  <si>
    <t>Furniture	"Carrefour"	"Haiti"	"RD-197203"	"Roger Demir"	0.4	"LATAM"	1	2013-06-25 00:00:00.000	"US-2013-141439"	"Medium"	"FUR-CH-10000233"	"SAFCO Chairmat</t>
  </si>
  <si>
    <t>Technology	"Calabozo"	"Venezuela"	"LC-170503"	"Liz Carlisle"	0.4	"LATAM"	1	2013-07-08 00:00:00.000	"MX-2013-134194"	"Medium"	"TEC-AC-10003105"	"Memorex Numeric Keypad</t>
  </si>
  <si>
    <t>Furniture	"Panama City"	"Panama"	"RK-193003"	"Ralph Kennedy"	0.4	"LATAM"	1	2013-07-17 00:00:00.000	"US-2013-169131"	"Medium"	"FUR-FU-10003273"	"Tenex Frame</t>
  </si>
  <si>
    <t>Technology	"Carrefour"	"Haiti"	"KT-164653"	"Kean Takahito"	0.4	"LATAM"	1	2013-08-06 00:00:00.000	"MX-2013-168151"	"Critical"	"TEC-PH-10002483"	"Motorola Office Telephone</t>
  </si>
  <si>
    <t>Technology	"Panama City"	"Panama"	"KN-164503"	"Kean Nguyen"	0.4	"LATAM"	1	2013-08-12 00:00:00.000	"US-2013-130379"	"Medium"	"TEC-PH-10004871"	"Motorola Headset</t>
  </si>
  <si>
    <t>Technology	"Buenos Aires"	"Argentina"	"LW-169903"	"Lindsay Williams"	0.4	"LATAM"	1	2013-08-26 00:00:00.000	"US-2013-128909"	"High"	"TEC-AC-10002458"	"Logitech Mouse</t>
  </si>
  <si>
    <t>Furniture	"Carrefour"	"Haiti"	"SM-209503"	"Suzanne McNair"	0.4	"LATAM"	1	2013-08-29 00:00:00.000	"US-2013-134803"	"Medium"	"FUR-CH-10001944"	"Harbour Creations Rocking Chair</t>
  </si>
  <si>
    <t>Furniture	"Carrefour"	"Haiti"	"SM-209503"	"Suzanne McNair"	0.4	"LATAM"	1	2013-08-29 00:00:00.000	"US-2013-134803"	"Medium"	"FUR-CH-10000528"	"Novimex Steel Folding Chair</t>
  </si>
  <si>
    <t>Furniture	"Lima"	"Peru"	"RB-197053"	"Roger Barcio"	0.4	"LATAM"	1	2013-09-02 00:00:00.000	"US-2013-168074"	"High"	"FUR-BO-10003034"	"Sauder Stackable Bookrack</t>
  </si>
  <si>
    <t>Technology	"Lima"	"Peru"	"RB-197053"	"Roger Barcio"	0.4	"LATAM"	1	2013-09-02 00:00:00.000	"US-2013-168074"	"High"	"TEC-PH-10004242"	"Apple Speaker Phone</t>
  </si>
  <si>
    <t>Furniture	"Buenos Aires"	"Argentina"	"CM-121153"	"Chad McGuire"	0.4	"LATAM"	1	2013-09-03 00:00:00.000	"MX-2013-111115"	"Medium"	"FUR-BO-10002740"	"Ikea Classic Bookcase</t>
  </si>
  <si>
    <t>Furniture	"Charallave"	"Venezuela"	"LC-168703"	"Lena Cacioppo"	0.4	"LATAM"	1	2013-09-15 00:00:00.000	"US-2013-111752"	"High"	"FUR-BO-10002214"	"Dania Floating Shelf Set</t>
  </si>
  <si>
    <t>Furniture	"Callao"	"Peru"	"BT-114853"	"Brad Thomas"	0.4	"LATAM"	1	2013-09-17 00:00:00.000	"US-2013-148117"	"Critical"	"FUR-BO-10004567"	"Bush Floating Shelf Set</t>
  </si>
  <si>
    <t>Technology	"Panama City"	"Panama"	"DW-135853"	"Dorothy Wardle"	0.4	"LATAM"	1	2013-09-19 00:00:00.000	"US-2013-119914"	"High"	"TEC-PH-10004871"	"Motorola Headset</t>
  </si>
  <si>
    <t>Technology	"Córdoba"	"Argentina"	"AR-104053"	"Allen Rosenblatt"	0.4	"LATAM"	1	2013-09-24 00:00:00.000	"US-2013-132983"	"Medium"	"TEC-MA-10002729"	"StarTech Receipt Printer</t>
  </si>
  <si>
    <t>Furniture	"San Miguelito"	"Panama"	"ML-173953"	"Marina Lichtenstein"	0.4	"LATAM"	1	2013-09-24 00:00:00.000	"MX-2013-111668"	"Medium"	"FUR-CH-10001492"	"Novimex Executive Leather Armchair</t>
  </si>
  <si>
    <t>Furniture	"Buenos Aires"	"Argentina"	"HP-148153"	"Harold Pawlan"	0.4	"LATAM"	1	2013-09-24 00:00:00.000	"US-2013-154977"	"Medium"	"FUR-CH-10000953"	"Harbour Creations Swivel Stool</t>
  </si>
  <si>
    <t>Furniture	"Guatire"	"Venezuela"	"RB-194353"	"Richard Bierner"	0.4	"LATAM"	1	2013-09-25 00:00:00.000	"US-2013-101602"	"High"	"FUR-BO-10002334"	"Ikea 3-Shelf Cabinet</t>
  </si>
  <si>
    <t>Technology	"Carrefour"	"Haiti"	"MS-177703"	"Maxwell Schwartz"	0.4	"LATAM"	1	2013-09-27 00:00:00.000	"US-2013-103471"	"Critical"	"TEC-AC-10004939"	"Memorex Mouse</t>
  </si>
  <si>
    <t>Furniture	"Carrefour"	"Haiti"	"DV-130453"	"Darrin Van Huff"	0.4	"LATAM"	1	2013-10-03 00:00:00.000	"US-2013-139283"	"High"	"FUR-CH-10003559"	"Office Star Chairmat</t>
  </si>
  <si>
    <t>Furniture	"San Rafael"	"Argentina"	"DA-134503"	"Dianna Arnett"	0.4	"LATAM"	1	2013-10-14 00:00:00.000	"US-2013-155642"	"High"	"FUR-BO-10002109"	"Safco Stackable Bookrack</t>
  </si>
  <si>
    <t>Furniture	"San Francisco de Macorís"	"Dominican Republic"	"HG-148453"	"Harry Greene"	0.4	"LATAM"	1	2013-10-16 00:00:00.000	"MX-2013-129301"	"Medium"	"FUR-BO-10002383"	"Sauder Floating Shelf Set</t>
  </si>
  <si>
    <t>Furniture	"La Romana"	"Dominican Republic"	"JF-152953"	"Jason Fortune-"	0.4	"LATAM"	1	2013-10-18 00:00:00.000	"MX-2013-100531"	"High"	"FUR-BO-10000567"	"Sauder Classic Bookcase</t>
  </si>
  <si>
    <t>Furniture	"Iquitos"	"Peru"	"GH-144103"	"Gary Hansen"	0.4	"LATAM"	1	2013-10-21 00:00:00.000	"MX-2013-144932"	"High"	"FUR-CH-10001819"	"Office Star Chairmat</t>
  </si>
  <si>
    <t>Furniture	"Santo Domingo"	"Dominican Republic"	"AS-101353"	"Adrian Shami"	0.4	"LATAM"	1	2013-10-30 00:00:00.000	"US-2013-159478"	"Critical"	"FUR-BO-10003221"	"Safco Corner Shelving</t>
  </si>
  <si>
    <t>Furniture	"Santo Domingo"	"Dominican Republic"	"DB-129103"	"Daniel Byrd"	0.4	"LATAM"	1	2013-10-30 00:00:00.000	"MX-2013-122245"	"High"	"FUR-BO-10003291"	"Dania Corner Shelving</t>
  </si>
  <si>
    <t>Furniture	"Santo Domingo"	"Dominican Republic"	"MA-179953"	"Michelle Arnett"	0.4	"LATAM"	1	2013-11-04 00:00:00.000	"US-2013-161312"	"High"	"FUR-BO-10004075"	"Safco Floating Shelf Set</t>
  </si>
  <si>
    <t>Technology	"Panama City"	"Panama"	"CK-127603"	"Cyma Kinney"	0.4	"LATAM"	1	2013-11-08 00:00:00.000	"US-2013-143098"	"High"	"TEC-PH-10002483"	"Motorola Office Telephone</t>
  </si>
  <si>
    <t>Technology	"San Juan"	"Argentina"	"TG-216403"	"Trudy Glocke"	0.4	"LATAM"	1	2013-11-09 00:00:00.000	"MX-2013-125619"	"High"	"TEC-AC-10001754"	"SanDisk Memory Card</t>
  </si>
  <si>
    <t>Technology	"San Miguelito"	"Panama"	"GM-144553"	"Gary Mitchum"	0.4	"LATAM"	1	2013-11-14 00:00:00.000	"US-2013-136840"	"High"	"TEC-PH-10002292"	"Cisco Signal Booster</t>
  </si>
  <si>
    <t>Furniture	"Buenos Aires"	"Argentina"	"BN-114703"	"Brad Norvell"	0.4	"LATAM"	1	2013-11-18 00:00:00.000	"MX-2013-144988"	"Critical"	"FUR-FU-10004139"	"Tenex Photo Frame</t>
  </si>
  <si>
    <t>Technology	"Buenos Aires"	"Argentina"	"BN-114703"	"Brad Norvell"	0.4	"LATAM"	1	2013-11-18 00:00:00.000	"MX-2013-144988"	"Critical"	"TEC-AC-10003955"	"Memorex Router</t>
  </si>
  <si>
    <t>Furniture	"Presidencia Roque Sáenz Peña"	"Argentina"	"AS-102253"	"Alan Schoenberger"	0.4	"LATAM"	1	2013-11-22 00:00:00.000	"US-2013-166646"	"High"	"FUR-CH-10004736"	"Novimex Bag Chairs</t>
  </si>
  <si>
    <t>Furniture	"San Miguelito"	"Panama"	"MG-176803"	"Maureen Gastineau"	0.4	"LATAM"	1	2013-11-25 00:00:00.000	"US-2013-126746"	"High"	"FUR-FU-10003507"	"Deflect-O Stacking Tray</t>
  </si>
  <si>
    <t>Technology	"Buenos Aires"	"Argentina"	"FC-143353"	"Fred Chung"	0.4	"LATAM"	1	2013-11-26 00:00:00.000	"US-2013-109330"	"High"	"TEC-PH-10000347"	"Cisco Speaker Phone</t>
  </si>
  <si>
    <t>Furniture	"Arraiján"	"Panama"	"RB-196453"	"Robert Barroso"	0.4	"LATAM"	1	2013-11-26 00:00:00.000	"US-2013-140284"	"Medium"	"FUR-BO-10004459"	"Safco 3-Shelf Cabinet</t>
  </si>
  <si>
    <t>Furniture	"Santo Domingo"	"Dominican Republic"	"OT-187303"	"Olvera Toch"	0.4	"LATAM"	1	2013-11-27 00:00:00.000	"MX-2013-114426"	"Medium"	"FUR-BO-10001295"	"Safco Floating Shelf Set</t>
  </si>
  <si>
    <t>Technology	"Lima"	"Peru"	"TS-213703"	"Todd Sumrall"	0.4	"LATAM"	1	2013-12-11 00:00:00.000	"MX-2013-165813"	"Critical"	"TEC-AC-10003668"	"Enermax Mouse</t>
  </si>
  <si>
    <t>Technology	"Lima"	"Peru"	"BF-110203"	"Barry Französisch"	0.4	"LATAM"	1	2013-12-18 00:00:00.000	"US-2013-120152"	"Critical"	"TEC-AC-10001341"	"Enermax Memory Card</t>
  </si>
  <si>
    <t>Technology	"Lima"	"Peru"	"BF-110203"	"Barry Französisch"	0.4	"LATAM"	1	2013-12-18 00:00:00.000	"US-2013-120152"	"Critical"	"TEC-PH-10003935"	"Cisco Speaker Phone</t>
  </si>
  <si>
    <t>Furniture	"San Miguelito"	"Panama"	"DS-131803"	"David Smith"	0.4	"LATAM"	1	2013-12-18 00:00:00.000	"US-2013-132437"	"Medium"	"FUR-CH-10001130"	"Harbour Creations Swivel Stool</t>
  </si>
  <si>
    <t>Technology	"Buenos Aires"	"Argentina"	"CA-127753"	"Cynthia Arntzen"	0.4	"LATAM"	1	2014-01-09 00:00:00.000	"US-2014-115574"	"Critical"	"TEC-AC-10000957"	"Logitech Memory Card</t>
  </si>
  <si>
    <t>Furniture	"David"	"Panama"	"NW-184003"	"Natalie Webber"	0.4	"LATAM"	1	2014-01-31 00:00:00.000	"MX-2014-143924"	"Medium"	"FUR-CH-10000852"	"Novimex Chairmat</t>
  </si>
  <si>
    <t>Technology	"David"	"Panama"	"NW-184003"	"Natalie Webber"	0.4	"LATAM"	1	2014-01-31 00:00:00.000	"MX-2014-143924"	"Medium"	"TEC-AC-10004379"	"Memorex Flash Drive</t>
  </si>
  <si>
    <t>Furniture	"Rosario"	"Argentina"	"MN-179353"	"Michael Nguyen"	0.4	"LATAM"	1	2014-03-04 00:00:00.000	"US-2014-106565"	"Medium"	"FUR-CH-10001975"	"Hon Swivel Stool</t>
  </si>
  <si>
    <t>Furniture	"Rosario"	"Argentina"	"MN-179353"	"Michael Nguyen"	0.4	"LATAM"	1	2014-03-04 00:00:00.000	"US-2014-106565"	"Medium"	"FUR-FU-10000110"	"Deflect-O Door Stop</t>
  </si>
  <si>
    <t>Furniture	"San Miguelito"	"Panama"	"RR-195253"	"Rick Reed"	0.4	"LATAM"	1	2014-03-06 00:00:00.000	"US-2014-120033"	"High"	"FUR-FU-10003874"	"Advantus Door Stop</t>
  </si>
  <si>
    <t>Furniture	"Santo Domingo"	"Dominican Republic"	"JD-160153"	"Joy Daniels"	0.4	"LATAM"	1	2014-03-08 00:00:00.000	"US-2014-103926"	"High"	"FUR-BO-10001067"	"Bush Stackable Bookrack</t>
  </si>
  <si>
    <t>Furniture	"Santo Domingo"	"Dominican Republic"	"JD-160153"	"Joy Daniels"	0.4	"LATAM"	1	2014-03-08 00:00:00.000	"US-2014-103926"	"High"	"FUR-BO-10001867"	"Dania Corner Shelving</t>
  </si>
  <si>
    <t>Furniture	"Santo Domingo"	"Dominican Republic"	"JD-160153"	"Joy Daniels"	0.4	"LATAM"	1	2014-03-08 00:00:00.000	"US-2014-103926"	"High"	"FUR-BO-10004565"	"Sauder Corner Shelving</t>
  </si>
  <si>
    <t>Furniture	"Buenos Aires"	"Argentina"	"MW-182203"	"Mitch Webber"	0.4	"LATAM"	1	2014-04-01 00:00:00.000	"US-2014-146080"	"Critical"	"FUR-CH-10000528"	"Novimex Steel Folding Chair</t>
  </si>
  <si>
    <t>Furniture	"La Vega"	"Dominican Republic"	"DM-129553"	"Dario Medina"	0.4	"LATAM"	1	2014-04-10 00:00:00.000	"US-2014-122007"	"Medium"	"FUR-BO-10004567"	"Bush Floating Shelf Set</t>
  </si>
  <si>
    <t>Furniture	"La Vega"	"Dominican Republic"	"DM-129553"	"Dario Medina"	0.4	"LATAM"	1	2014-04-10 00:00:00.000	"US-2014-122007"	"Medium"	"FUR-BO-10000746"	"Ikea Corner Shelving</t>
  </si>
  <si>
    <t>Furniture	"Callao"	"Peru"	"SU-206653"	"Stephanie Ulpright"	0.4	"LATAM"	1	2014-05-02 00:00:00.000	"US-2014-140375"	"Medium"	"FUR-FU-10004015"	"Tenex Clock</t>
  </si>
  <si>
    <t>Furniture	"San Carlos del Zulia"	"Venezuela"	"AR-108253"	"Anthony Rawles"	0.4	"LATAM"	1	2014-05-27 00:00:00.000	"US-2014-144498"	"Medium"	"FUR-CH-10001972"	"Hon Chairmat</t>
  </si>
  <si>
    <t>Furniture	"Caracas"	"Venezuela"	"SH-203953"	"Shahid Hopkins"	0.4	"LATAM"	1	2014-05-31 00:00:00.000	"US-2014-125913"	"High"	"FUR-BO-10003499"	"Ikea Library with Doors</t>
  </si>
  <si>
    <t>Furniture	"Maracaibo"	"Venezuela"	"AG-103303"	"Alex Grayson"	0.4	"LATAM"	1	2014-06-12 00:00:00.000	"US-2014-128587"	"Critical"	"FUR-BO-10001201"	"Bush Stackable Bookrack</t>
  </si>
  <si>
    <t>Furniture	"Posadas"	"Argentina"	"RH-196003"	"Rob Haberlin"	0.4	"LATAM"	1	2014-06-13 00:00:00.000	"MX-2014-122021"	"Medium"	"FUR-CH-10000105"	"Novimex Bag Chairs</t>
  </si>
  <si>
    <t>Technology	"San Miguelito"	"Panama"	"JP-154603"	"Jennifer Patt"	0.4	"LATAM"	1	2014-06-21 00:00:00.000	"US-2014-124366"	"Medium"	"TEC-AC-10003571"	"Memorex Numeric Keypad</t>
  </si>
  <si>
    <t>Furniture	"Buenos Aires"	"Argentina"	"BD-117253"	"Bruce Degenhardt"	0.4	"LATAM"	1	2014-06-24 00:00:00.000	"MX-2014-137337"	"Medium"	"FUR-CH-10003697"	"Novimex Chairmat</t>
  </si>
  <si>
    <t>Furniture	"Cajamarca"	"Peru"	"RH-196003"	"Rob Haberlin"	0.4	"LATAM"	1	2014-06-27 00:00:00.000	"US-2014-160374"	"High"	"FUR-CH-10003559"	"Office Star Chairmat</t>
  </si>
  <si>
    <t>Furniture	"Puerto La Cruz"	"Venezuela"	"CM-126553"	"Corinna Mitchell"	0.4	"LATAM"	1	2014-06-30 00:00:00.000	"US-2014-102106"	"High"	"FUR-FU-10004923"	"Advantus Stacking Tray</t>
  </si>
  <si>
    <t>Technology	"Iquitos"	"Peru"	"TC-211453"	"Theresa Coyne"	0.4	"LATAM"	1	2014-07-09 00:00:00.000	"US-2014-101770"	"High"	"TEC-AC-10001407"	"Belkin Mouse</t>
  </si>
  <si>
    <t>Furniture	"Buenos Aires"	"Argentina"	"SR-204253"	"Sharelle Roach"	0.4	"LATAM"	1	2014-07-21 00:00:00.000	"US-2014-119522"	"High"	"FUR-BO-10000567"	"Sauder Classic Bookcase</t>
  </si>
  <si>
    <t>Technology	"Buenos Aires"	"Argentina"	"SR-204253"	"Sharelle Roach"	0.4	"LATAM"	1	2014-07-21 00:00:00.000	"US-2014-119522"	"High"	"TEC-PH-10000990"	"Cisco Signal Booster</t>
  </si>
  <si>
    <t>Furniture	"San Luis"	"Argentina"	"AH-100303"	"Aaron Hawkins"	0.4	"LATAM"	1	2014-07-26 00:00:00.000	"US-2014-120922"	"Medium"	"FUR-CH-10000233"	"SAFCO Chairmat</t>
  </si>
  <si>
    <t>Technology	"Panama City"	"Panama"	"BG-110353"	"Barry Gonzalez"	0.4	"LATAM"	1	2014-08-18 00:00:00.000	"MX-2014-145156"	"High"	"TEC-AC-10003611"	"Memorex Flash Drive</t>
  </si>
  <si>
    <t>Furniture	"Rosario"	"Argentina"	"SC-206953"	"Steve Chapman"	0.4	"LATAM"	1	2014-08-21 00:00:00.000	"US-2014-101651"	"Medium"	"FUR-BO-10001781"	"Bush Library with Doors</t>
  </si>
  <si>
    <t>Technology	"Rosario"	"Argentina"	"SC-206953"	"Steve Chapman"	0.4	"LATAM"	1	2014-08-21 00:00:00.000	"US-2014-101651"	"Medium"	"TEC-AC-10004429"	"Enermax Keyboard</t>
  </si>
  <si>
    <t>Furniture	"Carrefour"	"Haiti"	"GM-146803"	"Greg Matthias"	0.4	"LATAM"	1	2014-08-26 00:00:00.000	"MX-2014-110009"	"High"	"FUR-BO-10004423"	"Ikea Corner Shelving</t>
  </si>
  <si>
    <t>Technology	"Carrefour"	"Haiti"	"GM-146803"	"Greg Matthias"	0.4	"LATAM"	1	2014-08-26 00:00:00.000	"MX-2014-110009"	"High"	"TEC-AC-10004379"	"Memorex Flash Drive</t>
  </si>
  <si>
    <t>Furniture	"San Justo"	"Argentina"	"AA-103753"	"Allen Armold"	0.4	"LATAM"	1	2014-08-27 00:00:00.000	"US-2014-137722"	"Medium"	"FUR-FU-10000790"	"Rubbermaid Light Bulb</t>
  </si>
  <si>
    <t>Furniture	"Maracay"	"Venezuela"	"SS-204103"	"Shahid Shariari"	0.4	"LATAM"	1	2014-09-01 00:00:00.000	"US-2014-167430"	"Medium"	"FUR-BO-10002346"	"Dania Stackable Bookrack</t>
  </si>
  <si>
    <t>Furniture	"Rosario"	"Argentina"	"SH-206353"	"Stefanie Holloman"	0.4	"LATAM"	1	2014-09-09 00:00:00.000	"US-2014-118794"	"High"	"FUR-FU-10004596"	"Tenex Door Stop</t>
  </si>
  <si>
    <t>Technology	"Rosario"	"Argentina"	"SH-206353"	"Stefanie Holloman"	0.4	"LATAM"	1	2014-09-09 00:00:00.000	"US-2014-118794"	"High"	"TEC-AC-10001246"	"Enermax Numeric Keypad</t>
  </si>
  <si>
    <t>Furniture	"Panama City"	"Panama"	"SG-208903"	"Susan Gilcrest"	0.4	"LATAM"	1	2014-09-15 00:00:00.000	"US-2014-103128"	"Medium"	"FUR-FU-10003112"	"Tenex Frame</t>
  </si>
  <si>
    <t>Furniture	"San Miguelito"	"Panama"	"RS-198703"	"Roy Skaria"	0.4	"LATAM"	1	2014-09-26 00:00:00.000	"MX-2014-114818"	"High"	"FUR-FU-10002422"	"Eldon Photo Frame</t>
  </si>
  <si>
    <t>Furniture	"Panama City"	"Panama"	"BF-112753"	"Beth Fritzler"	0.4	"LATAM"	1	2014-09-27 00:00:00.000	"US-2014-135160"	"High"	"FUR-BO-10001739"	"Dania Classic Bookcase</t>
  </si>
  <si>
    <t>Furniture	"San Miguelito"	"Panama"	"PV-189853"	"Paul Van Hugh"	0.4	"LATAM"	1	2014-09-29 00:00:00.000	"US-2014-145954"	"High"	"FUR-BO-10003199"	"Bush Classic Bookcase</t>
  </si>
  <si>
    <t>Furniture	"La Vega"	"Dominican Republic"	"DH-130753"	"Dave Hallsten"	0.4	"LATAM"	1	2014-09-30 00:00:00.000	"US-2014-159814"	"High"	"FUR-BO-10001498"	"Dania Classic Bookcase</t>
  </si>
  <si>
    <t>Furniture	"Buenos Aires"	"Argentina"	"PJ-190153"	"Pauline Johnson"	0.4	"LATAM"	1	2014-10-09 00:00:00.000	"US-2014-101063"	"Medium"	"FUR-CH-10002727"	"SAFCO Bag Chairs</t>
  </si>
  <si>
    <t>Technology	"Posadas"	"Argentina"	"SJ-202153"	"Sarah Jordon"	0.4	"LATAM"	1	2014-10-10 00:00:00.000	"US-2014-107944"	"High"	"TEC-AC-10000501"	"Enermax Router</t>
  </si>
  <si>
    <t>Technology	"Arraiján"	"Panama"	"KW-164353"	"Katrina Willman"	0.4	"LATAM"	1	2014-10-10 00:00:00.000	"US-2014-110485"	"High"	"TEC-AC-10003044"	"Belkin Numeric Keypad</t>
  </si>
  <si>
    <t>Technology	"Arraiján"	"Panama"	"KW-164353"	"Katrina Willman"	0.4	"LATAM"	1	2014-10-10 00:00:00.000	"US-2014-110485"	"High"	"TEC-PH-10002306"	"Motorola Smart Phone</t>
  </si>
  <si>
    <t>Technology	"Comodoro Rivadavia"	"Argentina"	"MC-181303"	"Mike Caudle"	0.4	"LATAM"	1	2014-11-10 00:00:00.000	"US-2014-117275"	"Medium"	"TEC-PH-10002904"	"Samsung Smart Phone</t>
  </si>
  <si>
    <t>Technology	"La Plata"	"Argentina"	"RB-194653"	"Rick Bensley"	0.4	"LATAM"	1	2014-11-14 00:00:00.000	"MX-2014-143693"	"Medium"	"TEC-PH-10001298"	"Motorola Office Telephone</t>
  </si>
  <si>
    <t>Furniture	"David"	"Panama"	"AB-100603"	"Adam Bellavance"	0.4	"LATAM"	1	2014-11-19 00:00:00.000	"US-2014-135314"	"High"	"FUR-CH-10003941"	"Novimex Executive Leather Armchair</t>
  </si>
  <si>
    <t>Furniture	"David"	"Panama"	"AB-100603"	"Adam Bellavance"	0.4	"LATAM"	1	2014-11-19 00:00:00.000	"US-2014-135314"	"High"	"FUR-CH-10002010"	"Office Star Bag Chairs</t>
  </si>
  <si>
    <t>Technology	"Lima"	"Peru"	"DC-128503"	"Dan Campbell"	0.4	"LATAM"	1	2014-11-20 00:00:00.000	"US-2014-119515"	"Critical"	"TEC-PH-10000788"	"Cisco Office Telephone</t>
  </si>
  <si>
    <t>Technology	"Lima"	"Peru"	"DC-128503"	"Dan Campbell"	0.4	"LATAM"	1	2014-11-20 00:00:00.000	"US-2014-119515"	"Critical"	"TEC-PH-10004184"	"Motorola Headset</t>
  </si>
  <si>
    <t>Furniture	"La Rioja"	"Argentina"	"AB-101053"	"Adrian Barton"	0.4	"LATAM"	1	2014-11-29 00:00:00.000	"US-2014-124387"	"High"	"FUR-CH-10000953"	"Harbour Creations Swivel Stool</t>
  </si>
  <si>
    <t>Furniture	"Carrefour"	"Haiti"	"RH-194953"	"Rick Hansen"	0.4	"LATAM"	1	2014-11-30 00:00:00.000	"US-2014-117282"	"High"	"FUR-CH-10004755"	"Novimex Swivel Stool</t>
  </si>
  <si>
    <t>Furniture	"San Luis"	"Argentina"	"TB-215203"	"Tracy Blumstein"	0.4	"LATAM"	1	2014-12-01 00:00:00.000	"US-2014-143014"	"Medium"	"FUR-CH-10000891"	"Harbour Creations Executive Leather Armchair</t>
  </si>
  <si>
    <t>Technology	"San Justo"	"Argentina"	"CS-123553"	"Christine Sundaresam"	0.4	"LATAM"	1	2014-12-02 00:00:00.000	"US-2014-137344"	"Medium"	"TEC-PH-10001264"	"Cisco Signal Booster</t>
  </si>
  <si>
    <t>Furniture	"Lima"	"Peru"	"TB-215953"	"Troy Blackwell"	0.4	"LATAM"	1	2014-12-03 00:00:00.000	"US-2014-167353"	"Medium"	"FUR-CH-10001658"	"SAFCO Chairmat</t>
  </si>
  <si>
    <t>Furniture	"Lima"	"Peru"	"JK-160903"	"Juliana Krohn"	0.4	"LATAM"	1	2014-12-09 00:00:00.000	"US-2014-110177"	"Medium"	"FUR-CH-10000414"	"Novimex Chairmat</t>
  </si>
  <si>
    <t>Technology	"Catia La Mar"	"Venezuela"	"PG-188203"	"Patrick Gardner"	0.4	"LATAM"	1	2014-12-11 00:00:00.000	"US-2014-151295"	"Medium"	"TEC-AC-10001055"	"Enermax Numeric Keypad</t>
  </si>
  <si>
    <t>Technology	"Catia La Mar"	"Venezuela"	"PG-188203"	"Patrick Gardner"	0.4	"LATAM"	1	2014-12-11 00:00:00.000	"US-2014-151295"	"Medium"	"TEC-MA-10001598"	"Panasonic Card Printer</t>
  </si>
  <si>
    <t>Technology	"Panama City"	"Panama"	"GH-144253"	"Gary Hwang"	0.4	"LATAM"	1	2014-12-13 00:00:00.000	"US-2014-119480"	"Critical"	"TEC-AC-10003668"	"Enermax Mouse</t>
  </si>
  <si>
    <t>Furniture	"San Pedro Sula"	"Honduras"	"SN-207103"	"Steve Nguyen"	0.4	"LATAM"	1	2011-04-15 00:00:00.000	"MX-2011-126893"	"Critical"	"FUR-BO-10002008"	"Bush Stackable Bookrack</t>
  </si>
  <si>
    <t>Furniture	"San Pedro Sula"	"Honduras"	"SN-207103"	"Steve Nguyen"	0.4	"LATAM"	1	2011-04-15 00:00:00.000	"MX-2011-126893"	"Critical"	"FUR-CH-10002653"	"Office Star Rocking Chair</t>
  </si>
  <si>
    <t>Furniture	"Tegucigalpa"	"Honduras"	"AR-105703"	"Anemone Ratner"	0.4	"LATAM"	1	2011-04-21 00:00:00.000	"US-2011-133130"	"High"	"FUR-CH-10004827"	"SAFCO Chairmat</t>
  </si>
  <si>
    <t>Technology	"Tegucigalpa"	"Honduras"	"AR-105703"	"Anemone Ratner"	0.4	"LATAM"	1	2011-04-21 00:00:00.000	"US-2011-133130"	"High"	"TEC-PH-10000990"	"Cisco Signal Booster</t>
  </si>
  <si>
    <t>Technology	"El Progreso"	"Honduras"	"DS-131803"	"David Smith"	0.4	"LATAM"	1	2011-04-25 00:00:00.000	"US-2011-123120"	"High"	"TEC-PH-10000577"	"Samsung Headset</t>
  </si>
  <si>
    <t>Furniture	"La Ceiba"	"Honduras"	"BB-109903"	"Barry Blumstein"	0.4	"LATAM"	1	2011-06-20 00:00:00.000	"US-2011-168382"	"High"	"FUR-CH-10000302"	"Novimex Rocking Chair</t>
  </si>
  <si>
    <t>Furniture	"Choluteca"	"Honduras"	"JK-161203"	"Julie Kriz"	0.4	"LATAM"	1	2011-09-15 00:00:00.000	"US-2011-100629"	"Medium"	"FUR-FU-10004842"	"Advantus Light Bulb</t>
  </si>
  <si>
    <t>Furniture	"San Pedro Sula"	"Honduras"	"MS-178303"	"Melanie Seite"	0.4	"LATAM"	1	2011-09-21 00:00:00.000	"MX-2011-117485"	"Medium"	"FUR-FU-10003901"	"Advantus Stacking Tray</t>
  </si>
  <si>
    <t>Furniture	"San Pedro Sula"	"Honduras"	"CC-121453"	"Charles Crestani"	0.4	"LATAM"	1	2011-09-23 00:00:00.000	"US-2011-161984"	"High"	"FUR-FU-10004015"	"Tenex Clock</t>
  </si>
  <si>
    <t>Furniture	"Tegucigalpa"	"Honduras"	"JS-158803"	"John Stevenson"	0.4	"LATAM"	1	2011-10-14 00:00:00.000	"US-2011-127439"	"High"	"FUR-BO-10001042"	"Dania 3-Shelf Cabinet</t>
  </si>
  <si>
    <t>Technology	"Choloma"	"Honduras"	"TT-212203"	"Thomas Thornton"	0.4	"LATAM"	1	2011-10-17 00:00:00.000	"US-2011-152296"	"Medium"	"TEC-AC-10001407"	"Belkin Mouse</t>
  </si>
  <si>
    <t>Furniture	"El Progreso"	"Honduras"	"AR-108253"	"Anthony Rawles"	0.4	"LATAM"	1	2011-12-20 00:00:00.000	"US-2011-103590"	"Medium"	"FUR-FU-10003414"	"Deflect-O Light Bulb</t>
  </si>
  <si>
    <t>Technology	"El Progreso"	"Honduras"	"AR-108253"	"Anthony Rawles"	0.4	"LATAM"	1	2011-12-20 00:00:00.000	"US-2011-103590"	"Medium"	"TEC-PH-10001298"	"Motorola Office Telephone</t>
  </si>
  <si>
    <t>Technology	"San Pedro Sula"	"Honduras"	"SV-203653"	"Seth Vernon"	0.4	"LATAM"	1	2012-03-07 00:00:00.000	"US-2012-139843"	"Critical"	"TEC-PH-10000577"	"Samsung Headset</t>
  </si>
  <si>
    <t>Furniture	"Tegucigalpa"	"Honduras"	"QJ-192553"	"Quincy Jones"	0.4	"LATAM"	1	2012-03-26 00:00:00.000	"US-2012-142230"	"Medium"	"FUR-BO-10002383"	"Sauder Floating Shelf Set</t>
  </si>
  <si>
    <t>Furniture	"Tegucigalpa"	"Honduras"	"QJ-192553"	"Quincy Jones"	0.4	"LATAM"	1	2012-03-26 00:00:00.000	"US-2012-142230"	"Medium"	"FUR-FU-10000705"	"Advantus Frame</t>
  </si>
  <si>
    <t>Technology	"Tegucigalpa"	"Honduras"	"QJ-192553"	"Quincy Jones"	0.4	"LATAM"	1	2012-03-26 00:00:00.000	"US-2012-142230"	"Medium"	"TEC-AC-10000151"	"SanDisk Flash Drive</t>
  </si>
  <si>
    <t>Furniture	"San Pedro Sula"	"Honduras"	"JB-154003"	"Jennifer Braxton"	0.4	"LATAM"	1	2012-05-12 00:00:00.000	"US-2012-129791"	"Critical"	"FUR-FU-10000481"	"Rubbermaid Clock</t>
  </si>
  <si>
    <t>Technology	"Choloma"	"Honduras"	"BH-117103"	"Brosina Hoffman"	0.4	"LATAM"	1	2012-07-21 00:00:00.000	"US-2012-116750"	"Medium"	"TEC-AC-10001364"	"Logitech Numeric Keypad</t>
  </si>
  <si>
    <t>Furniture	"Tegucigalpa"	"Honduras"	"LC-168853"	"Lena Creighton"	0.4	"LATAM"	1	2012-08-26 00:00:00.000	"US-2012-164609"	"Critical"	"FUR-BO-10003499"	"Ikea Library with Doors</t>
  </si>
  <si>
    <t>Technology	"Tegucigalpa"	"Honduras"	"CB-124153"	"Christy Brittain"	0.4	"LATAM"	1	2012-09-03 00:00:00.000	"US-2012-107090"	"High"	"TEC-PH-10002647"	"Nokia Headset</t>
  </si>
  <si>
    <t>Technology	"La Ceiba"	"Honduras"	"RF-198403"	"Roy Französisch"	0.4	"LATAM"	1	2012-10-03 00:00:00.000	"MX-2012-126326"	"High"	"TEC-PH-10004196"	"Samsung Smart Phone</t>
  </si>
  <si>
    <t>Furniture	"Tegucigalpa"	"Honduras"	"BN-115153"	"Bradley Nguyen"	0.4	"LATAM"	1	2012-10-11 00:00:00.000	"US-2012-139612"	"Medium"	"FUR-CH-10001282"	"Hon Bag Chairs</t>
  </si>
  <si>
    <t>Technology	"San Pedro Sula"	"Honduras"	"CC-124303"	"Chuck Clark"	0.4	"LATAM"	1	2012-10-29 00:00:00.000	"US-2012-113264"	"Critical"	"TEC-AC-10001197"	"Logitech Memory Card</t>
  </si>
  <si>
    <t>Furniture	"Tegucigalpa"	"Honduras"	"SR-207403"	"Steven Roelle"	0.4	"LATAM"	1	2012-11-02 00:00:00.000	"US-2012-122364"	"Medium"	"FUR-BO-10003291"	"Dania Corner Shelving</t>
  </si>
  <si>
    <t>Furniture	"Tegucigalpa"	"Honduras"	"SR-207403"	"Steven Roelle"	0.4	"LATAM"	1	2012-11-02 00:00:00.000	"US-2012-122364"	"Medium"	"FUR-FU-10000060"	"Advantus Light Bulb</t>
  </si>
  <si>
    <t>Furniture	"Choloma"	"Honduras"	"BH-117103"	"Brosina Hoffman"	0.4	"LATAM"	1	2012-11-23 00:00:00.000	"US-2012-109470"	"Medium"	"FUR-FU-10003507"	"Deflect-O Stacking Tray</t>
  </si>
  <si>
    <t>Technology	"Choloma"	"Honduras"	"TB-212803"	"Toby Braunhardt"	0.4	"LATAM"	1	2012-12-11 00:00:00.000	"US-2012-145205"	"High"	"TEC-AC-10001705"	"Logitech Keyboard</t>
  </si>
  <si>
    <t>Furniture	"Tegucigalpa"	"Honduras"	"SR-207403"	"Steven Roelle"	0.4	"LATAM"	1	2013-04-10 00:00:00.000	"US-2013-160178"	"High"	"FUR-BO-10004441"	"Ikea Library with Doors</t>
  </si>
  <si>
    <t>Furniture	"Tegucigalpa"	"Honduras"	"SR-207403"	"Steven Roelle"	0.4	"LATAM"	1	2013-04-10 00:00:00.000	"US-2013-160178"	"High"	"FUR-CH-10000233"	"SAFCO Chairmat</t>
  </si>
  <si>
    <t>Furniture	"Tegucigalpa"	"Honduras"	"SR-207403"	"Steven Roelle"	0.4	"LATAM"	1	2013-04-10 00:00:00.000	"US-2013-160178"	"High"	"FUR-CH-10000336"	"SAFCO Chairmat</t>
  </si>
  <si>
    <t>Furniture	"Tegucigalpa"	"Honduras"	"LR-170353"	"Lisa Ryan"	0.4	"LATAM"	1	2013-06-14 00:00:00.000	"MX-2013-110058"	"High"	"FUR-BO-10003543"	"Safco Floating Shelf Set</t>
  </si>
  <si>
    <t>Furniture	"San Pedro Sula"	"Honduras"	"QJ-192553"	"Quincy Jones"	0.4	"LATAM"	1	2013-06-17 00:00:00.000	"US-2013-167269"	"High"	"FUR-BO-10002992"	"Dania Library with Doors</t>
  </si>
  <si>
    <t>Furniture	"San Pedro Sula"	"Honduras"	"QJ-192553"	"Quincy Jones"	0.4	"LATAM"	1	2013-06-17 00:00:00.000	"US-2013-167269"	"High"	"FUR-CH-10004054"	"Hon Rocking Chair</t>
  </si>
  <si>
    <t>Furniture	"Tegucigalpa"	"Honduras"	"CK-125953"	"Clytie Kelty"	0.4	"LATAM"	1	2013-06-21 00:00:00.000	"US-2013-101532"	"Medium"	"FUR-BO-10000269"	"Dania Stackable Bookrack</t>
  </si>
  <si>
    <t>Technology	"Tegucigalpa"	"Honduras"	"DL-133303"	"Denise Leinenbach"	0.4	"LATAM"	1	2013-06-24 00:00:00.000	"US-2013-128720"	"Critical"	"TEC-PH-10003361"	"Samsung Signal Booster</t>
  </si>
  <si>
    <t>Furniture	"San Pedro Sula"	"Honduras"	"MC-181303"	"Mike Caudle"	0.4	"LATAM"	1	2013-06-27 00:00:00.000	"MX-2013-145121"	"Medium"	"FUR-BO-10001946"	"Sauder 3-Shelf Cabinet</t>
  </si>
  <si>
    <t>Furniture	"San Pedro Sula"	"Honduras"	"ML-182653"	"Muhammed Lee"	0.4	"LATAM"	1	2013-07-03 00:00:00.000	"MX-2013-149153"	"Critical"	"FUR-CH-10002547"	"Office Star Steel Folding Chair</t>
  </si>
  <si>
    <t>Technology	"San Pedro Sula"	"Honduras"	"ML-182653"	"Muhammed Lee"	0.4	"LATAM"	1	2013-07-03 00:00:00.000	"MX-2013-149153"	"Critical"	"TEC-AC-10001719"	"Enermax Flash Drive</t>
  </si>
  <si>
    <t>Technology	"San Pedro Sula"	"Honduras"	"ML-182653"	"Muhammed Lee"	0.4	"LATAM"	1	2013-07-03 00:00:00.000	"MX-2013-149153"	"Critical"	"TEC-PH-10003368"	"Samsung Signal Booster</t>
  </si>
  <si>
    <t>Technology	"Tegucigalpa"	"Honduras"	"RC-198253"	"Roy Collins"	0.4	"LATAM"	1	2013-07-10 00:00:00.000	"MX-2013-140795"	"High"	"TEC-AC-10000763"	"SanDisk Memory Card</t>
  </si>
  <si>
    <t>Furniture	"Choluteca"	"Honduras"	"TB-213553"	"Todd Boyes"	0.4	"LATAM"	1	2013-08-09 00:00:00.000	"US-2013-123085"	"Medium"	"FUR-FU-10002422"	"Eldon Photo Frame</t>
  </si>
  <si>
    <t>Furniture	"Choluteca"	"Honduras"	"TB-213553"	"Todd Boyes"	0.4	"LATAM"	1	2013-08-09 00:00:00.000	"US-2013-123085"	"Medium"	"FUR-FU-10001008"	"Rubbermaid Light Bulb</t>
  </si>
  <si>
    <t>Furniture	"Choluteca"	"Honduras"	"TB-213553"	"Todd Boyes"	0.4	"LATAM"	1	2013-08-09 00:00:00.000	"US-2013-123085"	"Medium"	"FUR-FU-10000499"	"Tenex Light Bulb</t>
  </si>
  <si>
    <t>Technology	"Choluteca"	"Honduras"	"TB-213553"	"Todd Boyes"	0.4	"LATAM"	1	2013-08-09 00:00:00.000	"US-2013-123085"	"Medium"	"TEC-AC-10004951"	"Memorex Mouse</t>
  </si>
  <si>
    <t>Technology	"Choluteca"	"Honduras"	"TB-213553"	"Todd Boyes"	0.4	"LATAM"	1	2013-08-09 00:00:00.000	"US-2013-123085"	"Medium"	"TEC-PH-10002127"	"Cisco Smart Phone</t>
  </si>
  <si>
    <t>Technology	"Choluteca"	"Honduras"	"TB-213553"	"Todd Boyes"	0.4	"LATAM"	1	2013-08-09 00:00:00.000	"US-2013-123085"	"Medium"	"TEC-PH-10004328"	"Motorola Audio Dock</t>
  </si>
  <si>
    <t>Technology	"Choluteca"	"Honduras"	"TB-213553"	"Todd Boyes"	0.4	"LATAM"	1	2013-08-09 00:00:00.000	"US-2013-123085"	"Medium"	"TEC-PH-10001424"	"Nokia Signal Booster</t>
  </si>
  <si>
    <t>Technology	"Tegucigalpa"	"Honduras"	"SN-205603"	"Skye Norling"	0.4	"LATAM"	1	2013-09-05 00:00:00.000	"MX-2013-139661"	"High"	"TEC-PH-10000960"	"Samsung Headset</t>
  </si>
  <si>
    <t>Technology	"Tegucigalpa"	"Honduras"	"MG-181453"	"Mike Gockenbach"	0.4	"LATAM"	1	2013-09-13 00:00:00.000	"US-2013-154494"	"High"	"TEC-AC-10003927"	"Belkin Numeric Keypad</t>
  </si>
  <si>
    <t>Technology	"Tegucigalpa"	"Honduras"	"MG-181453"	"Mike Gockenbach"	0.4	"LATAM"	1	2013-09-13 00:00:00.000	"US-2013-154494"	"High"	"TEC-AC-10001948"	"Belkin Numeric Keypad</t>
  </si>
  <si>
    <t>Furniture	"San Pedro Sula"	"Honduras"	"CC-124753"	"Cindy Chapman"	0.4	"LATAM"	1	2013-10-02 00:00:00.000	"US-2013-130813"	"High"	"FUR-CH-10003514"	"Harbour Creations Rocking Chair</t>
  </si>
  <si>
    <t>Furniture	"La Ceiba"	"Honduras"	"LR-169153"	"Lena Radford"	0.4	"LATAM"	1	2013-10-11 00:00:00.000	"US-2013-125605"	"High"	"FUR-CH-10001647"	"Novimex Swivel Stool</t>
  </si>
  <si>
    <t>Technology	"El Progreso"	"Honduras"	"MG-181453"	"Mike Gockenbach"	0.4	"LATAM"	1	2013-10-16 00:00:00.000	"US-2013-150980"	"Medium"	"TEC-PH-10002068"	"Apple Office Telephone</t>
  </si>
  <si>
    <t>Furniture	"Tegucigalpa"	"Honduras"	"SC-200203"	"Sam Craven"	0.4	"LATAM"	1	2013-10-17 00:00:00.000	"US-2013-125241"	"High"	"FUR-FU-10003283"	"Rubbermaid Stacking Tray</t>
  </si>
  <si>
    <t>Technology	"San Pedro Sula"	"Honduras"	"DB-136603"	"Duane Benoit"	0.4	"LATAM"	1	2013-11-08 00:00:00.000	"US-2013-151008"	"Critical"	"TEC-AC-10002799"	"Memorex Memory Card</t>
  </si>
  <si>
    <t>Furniture	"Tegucigalpa"	"Honduras"	"KM-163753"	"Katherine Murray"	0.4	"LATAM"	1	2013-11-09 00:00:00.000	"US-2013-149125"	"Medium"	"FUR-CH-10001616"	"Harbour Creations Bag Chairs</t>
  </si>
  <si>
    <t>Furniture	"Tegucigalpa"	"Honduras"	"KM-163753"	"Katherine Murray"	0.4	"LATAM"	1	2013-11-09 00:00:00.000	"US-2013-149125"	"Medium"	"FUR-CH-10004478"	"Hon Steel Folding Chair</t>
  </si>
  <si>
    <t>Technology	"Tegucigalpa"	"Honduras"	"KM-163753"	"Katherine Murray"	0.4	"LATAM"	1	2013-11-09 00:00:00.000	"US-2013-149125"	"Medium"	"TEC-AC-10000241"	"Enermax Numeric Keypad</t>
  </si>
  <si>
    <t>Technology	"Tegucigalpa"	"Honduras"	"KM-163753"	"Katherine Murray"	0.4	"LATAM"	1	2013-11-09 00:00:00.000	"US-2013-149125"	"Medium"	"TEC-AC-10003725"	"Memorex Flash Drive</t>
  </si>
  <si>
    <t>Technology	"Tegucigalpa"	"Honduras"	"FA-142303"	"Frank Atkinson"	0.4	"LATAM"	1	2013-12-03 00:00:00.000	"MX-2013-101525"	"High"	"TEC-AC-10000376"	"Memorex Router</t>
  </si>
  <si>
    <t>Technology	"Tegucigalpa"	"Honduras"	"JR-157003"	"Jocasta Rupert"	0.4	"LATAM"	1	2013-12-10 00:00:00.000	"US-2013-137519"	"High"	"TEC-AC-10000957"	"Logitech Memory Card</t>
  </si>
  <si>
    <t>Furniture	"Choloma"	"Honduras"	"MS-177703"	"Maxwell Schwartz"	0.4	"LATAM"	1	2013-12-10 00:00:00.000	"US-2013-164161"	"High"	"FUR-BO-10003221"	"Safco Corner Shelving</t>
  </si>
  <si>
    <t>Furniture	"Tegucigalpa"	"Honduras"	"JP-154603"	"Jennifer Patt"	0.4	"LATAM"	1	2013-12-18 00:00:00.000	"US-2013-160486"	"Critical"	"FUR-BO-10002214"	"Dania Floating Shelf Set</t>
  </si>
  <si>
    <t>Furniture	"San Pedro Sula"	"Honduras"	"DC-132853"	"Debra Catini"	0.4	"LATAM"	1	2013-12-20 00:00:00.000	"US-2013-121181"	"High"	"FUR-BO-10001067"	"Bush Stackable Bookrack</t>
  </si>
  <si>
    <t>Furniture	"San Pedro Sula"	"Honduras"	"DK-128953"	"Dana Kaydos"	0.4	"LATAM"	1	2013-12-27 00:00:00.000	"US-2013-142146"	"High"	"FUR-BO-10004504"	"Sauder 3-Shelf Cabinet</t>
  </si>
  <si>
    <t>Furniture	"San Pedro Sula"	"Honduras"	"DK-128953"	"Dana Kaydos"	0.4	"LATAM"	1	2013-12-27 00:00:00.000	"US-2013-142146"	"High"	"FUR-CH-10003109"	"Office Star Rocking Chair</t>
  </si>
  <si>
    <t>Furniture	"Tegucigalpa"	"Honduras"	"TS-213703"	"Todd Sumrall"	0.4	"LATAM"	1	2014-03-04 00:00:00.000	"US-2014-126669"	"High"	"FUR-CH-10001423"	"Harbour Creations Rocking Chair</t>
  </si>
  <si>
    <t>Furniture	"Tegucigalpa"	"Honduras"	"RF-193453"	"Randy Ferguson"	0.4	"LATAM"	1	2014-03-05 00:00:00.000	"MX-2014-113369"	"Medium"	"FUR-CH-10001647"	"Novimex Swivel Stool</t>
  </si>
  <si>
    <t>Technology	"Tegucigalpa"	"Honduras"	"SS-205153"	"Shirley Schmidt"	0.4	"LATAM"	1	2014-03-18 00:00:00.000	"US-2014-139297"	"Medium"	"TEC-AC-10001013"	"SanDisk Mouse</t>
  </si>
  <si>
    <t>Furniture	"Tegucigalpa"	"Honduras"	"TS-210853"	"Thais Sissman"	0.4	"LATAM"	1	2014-04-07 00:00:00.000	"US-2014-125101"	"High"	"FUR-CH-10004011"	"SAFCO Executive Leather Armchair</t>
  </si>
  <si>
    <t>Furniture	"San Pedro Sula"	"Honduras"	"DO-136453"	"Doug O'Connell"	0.4	"LATAM"	1	2014-05-15 00:00:00.000	"US-2014-127579"	"High"	"FUR-CH-10002555"	"Novimex Rocking Chair</t>
  </si>
  <si>
    <t>Furniture	"San Pedro Sula"	"Honduras"	"DO-136453"	"Doug O'Connell"	0.4	"LATAM"	1	2014-05-15 00:00:00.000	"US-2014-127579"	"High"	"FUR-CH-10002547"	"Office Star Steel Folding Chair</t>
  </si>
  <si>
    <t>Technology	"San Pedro Sula"	"Honduras"	"DO-136453"	"Doug O'Connell"	0.4	"LATAM"	1	2014-05-15 00:00:00.000	"US-2014-127579"	"High"	"TEC-AC-10001246"	"Enermax Numeric Keypad</t>
  </si>
  <si>
    <t>Furniture	"Tegucigalpa"	"Honduras"	"TB-214003"	"Tom Boeckenhauer"	0.4	"LATAM"	1	2014-06-05 00:00:00.000	"US-2014-103828"	"Medium"	"FUR-FU-10000060"	"Advantus Light Bulb</t>
  </si>
  <si>
    <t>Furniture	"El Progreso"	"Honduras"	"DS-131803"	"David Smith"	0.4	"LATAM"	1	2014-06-06 00:00:00.000	"US-2014-156195"	"Medium"	"FUR-CH-10004547"	"Office Star Bag Chairs</t>
  </si>
  <si>
    <t>Technology	"Tegucigalpa"	"Honduras"	"PO-188503"	"Patrick O'Brill"	0.4	"LATAM"	1	2014-06-09 00:00:00.000	"US-2014-104808"	"Critical"	"TEC-AC-10000244"	"Memorex Router</t>
  </si>
  <si>
    <t>Technology	"Tegucigalpa"	"Honduras"	"PO-188503"	"Patrick O'Brill"	0.4	"LATAM"	1	2014-06-09 00:00:00.000	"US-2014-104808"	"Critical"	"TEC-PH-10002755"	"Apple Headset</t>
  </si>
  <si>
    <t>Technology	"El Progreso"	"Honduras"	"LB-167353"	"Larry Blacks"	0.4	"LATAM"	1	2014-06-23 00:00:00.000	"US-2014-100237"	"Medium"	"TEC-AC-10002799"	"Memorex Memory Card</t>
  </si>
  <si>
    <t>Furniture	"La Ceiba"	"Honduras"	"BE-114553"	"Brad Eason"	0.4	"LATAM"	1	2014-06-30 00:00:00.000	"US-2014-103170"	"Medium"	"FUR-CH-10003733"	"Hon Steel Folding Chair</t>
  </si>
  <si>
    <t>Furniture	"San Pedro Sula"	"Honduras"	"JS-156853"	"Jim Sink"	0.4	"LATAM"	1	2014-07-04 00:00:00.000	"US-2014-130085"	"High"	"FUR-CH-10001616"	"Harbour Creations Bag Chairs</t>
  </si>
  <si>
    <t>Technology	"San Pedro Sula"	"Honduras"	"JS-156853"	"Jim Sink"	0.4	"LATAM"	1	2014-07-04 00:00:00.000	"US-2014-130085"	"High"	"TEC-PH-10001587"	"Apple Headset</t>
  </si>
  <si>
    <t>Technology	"San Pedro Sula"	"Honduras"	"JS-156853"	"Jim Sink"	0.4	"LATAM"	1	2014-07-04 00:00:00.000	"US-2014-130085"	"High"	"TEC-PH-10003784"	"Motorola Signal Booster</t>
  </si>
  <si>
    <t>Technology	"San Pedro Sula"	"Honduras"	"JS-156853"	"Jim Sink"	0.4	"LATAM"	1	2014-07-04 00:00:00.000	"US-2014-130085"	"High"	"TEC-PH-10003636"	"Samsung Speaker Phone</t>
  </si>
  <si>
    <t>Furniture	"Choloma"	"Honduras"	"MH-174403"	"Mark Haberlin"	0.4	"LATAM"	1	2014-08-07 00:00:00.000	"US-2014-141600"	"Medium"	"FUR-CH-10001044"	"Harbour Creations Steel Folding Chair</t>
  </si>
  <si>
    <t>Furniture	"Tegucigalpa"	"Honduras"	"RP-193903"	"Resi Pölking"	0.4	"LATAM"	1	2014-09-08 00:00:00.000	"US-2014-162852"	"Medium"	"FUR-FU-10004790"	"Advantus Photo Frame</t>
  </si>
  <si>
    <t>Furniture	"Tegucigalpa"	"Honduras"	"MS-179803"	"Michael Stewart"	0.4	"LATAM"	1	2014-09-30 00:00:00.000	"US-2014-165799"	"Medium"	"FUR-CH-10002846"	"Hon Steel Folding Chair</t>
  </si>
  <si>
    <t>Technology	"La Ceiba"	"Honduras"	"JE-157453"	"Joel Eaton"	0.4	"LATAM"	1	2014-10-01 00:00:00.000	"MX-2014-120733"	"Critical"	"TEC-AC-10001830"	"Enermax Router</t>
  </si>
  <si>
    <t>Furniture	"La Ceiba"	"Honduras"	"DK-128353"	"Damala Kotsonis"	0.4	"LATAM"	1	2014-10-03 00:00:00.000	"US-2014-118024"	"High"	"FUR-BO-10001646"	"Safco Library with Doors</t>
  </si>
  <si>
    <t>Furniture	"Tegucigalpa"	"Honduras"	"LL-168403"	"Lauren Leatherbury"	0.4	"LATAM"	1	2014-10-07 00:00:00.000	"US-2014-104094"	"Critical"	"FUR-BO-10000378"	"Bush Floating Shelf Set</t>
  </si>
  <si>
    <t>Technology	"Choluteca"	"Honduras"	"BH-117103"	"Brosina Hoffman"	0.4	"LATAM"	1	2014-10-27 00:00:00.000	"US-2014-117044"	"High"	"TEC-PH-10002251"	"Motorola Speaker Phone</t>
  </si>
  <si>
    <t>Furniture	"Tegucigalpa"	"Honduras"	"KC-162553"	"Karen Carlisle"	0.4	"LATAM"	1	2014-10-31 00:00:00.000	"MX-2014-156258"	"Critical"	"FUR-BO-10002300"	"Dania Classic Bookcase</t>
  </si>
  <si>
    <t>Technology	"Tegucigalpa"	"Honduras"	"KC-162553"	"Karen Carlisle"	0.4	"LATAM"	1	2014-10-31 00:00:00.000	"MX-2014-156258"	"Critical"	"TEC-AC-10002664"	"SanDisk Keyboard</t>
  </si>
  <si>
    <t>Furniture	"Tegucigalpa"	"Honduras"	"CM-121153"	"Chad McGuire"	0.4	"LATAM"	1	2014-10-31 00:00:00.000	"US-2014-169635"	"High"	"FUR-FU-10003622"	"Tenex Light Bulb</t>
  </si>
  <si>
    <t>Technology	"Tegucigalpa"	"Honduras"	"TH-211153"	"Thea Hudgings"	0.4	"LATAM"	1	2014-11-18 00:00:00.000	"US-2014-102750"	"High"	"TEC-PH-10000693"	"Apple Speaker Phone</t>
  </si>
  <si>
    <t>Technology	"Tegucigalpa"	"Honduras"	"TH-211153"	"Thea Hudgings"	0.4	"LATAM"	1	2014-11-18 00:00:00.000	"US-2014-102750"	"High"	"TEC-PH-10002127"	"Cisco Smart Phone</t>
  </si>
  <si>
    <t>Furniture	"Tegucigalpa"	"Honduras"	"DL-133153"	"Delfina Latchford"	0.4	"LATAM"	1	2014-11-21 00:00:00.000	"US-2014-131954"	"Medium"	"FUR-FU-10000110"	"Deflect-O Door Stop</t>
  </si>
  <si>
    <t>Technology	"Tegucigalpa"	"Honduras"	"DL-133153"	"Delfina Latchford"	0.4	"LATAM"	1	2014-11-21 00:00:00.000	"US-2014-131954"	"Medium"	"TEC-PH-10002127"	"Cisco Smart Phone</t>
  </si>
  <si>
    <t>Furniture	"Tegucigalpa"	"Honduras"	"MZ-173353"	"Maria Zettner"	0.4	"LATAM"	1	2014-11-25 00:00:00.000	"MX-2014-164105"	"High"	"FUR-BO-10004472"	"Dania Library with Doors</t>
  </si>
  <si>
    <t>Technology	"Tegucigalpa"	"Honduras"	"JD-158953"	"Jonathan Doherty"	0.4	"LATAM"	1	2014-12-05 00:00:00.000	"MX-2014-134894"	"High"	"TEC-AC-10000203"	"SanDisk Router</t>
  </si>
  <si>
    <t>Furniture	"Choluteca"	"Honduras"	"BD-117253"	"Bruce Degenhardt"	0.4	"LATAM"	1	2014-12-27 00:00:00.000	"US-2014-152009"	"Medium"	"FUR-BO-10001042"	"Dania 3-Shelf Cabinet</t>
  </si>
  <si>
    <t>Technology	"Choluteca"	"Honduras"	"BD-117253"	"Bruce Degenhardt"	0.4	"LATAM"	1	2014-12-27 00:00:00.000	"US-2014-152009"	"Medium"	"TEC-PH-10004048"	"Apple Audio Dock</t>
  </si>
  <si>
    <t>Furniture	"Monterrey"	"Mexico"	"SO-203353"	"Sean O'Donnell"	0.2	"LATAM"	1	2011-06-17 00:00:00.000	"MX-2011-145884"	"Critical"	"FUR-TA-10003785"	"Hon Round Table</t>
  </si>
  <si>
    <t>Furniture	"Tijuana"	"Mexico"	"JO-155503"	"Jesus Ocampo"	0.2	"LATAM"	1	2011-08-30 00:00:00.000	"MX-2011-134488"	"High"	"FUR-TA-10002235"	"Chromcraft Round Table</t>
  </si>
  <si>
    <t>Furniture	"Tecomán"	"Mexico"	"BS-117553"	"Bruce Stewart"	0.2	"LATAM"	1	2011-10-25 00:00:00.000	"US-2011-157840"	"High"	"FUR-TA-10001595"	"Chromcraft Coffee Table</t>
  </si>
  <si>
    <t>Furniture	"León"	"Mexico"	"DV-130453"	"Darrin Van Huff"	0.2	"LATAM"	1	2011-10-27 00:00:00.000	"US-2011-168494"	"High"	"FUR-TA-10000963"	"Chromcraft Round Table</t>
  </si>
  <si>
    <t>Furniture	"Azcapotzalco"	"Mexico"	"CR-126253"	"Corey Roper"	0.2	"LATAM"	1	2012-09-14 00:00:00.000	"US-2012-109624"	"Medium"	"FUR-TA-10002979"	"Bevis Coffee Table</t>
  </si>
  <si>
    <t>Furniture	"San Luis Potosí"	"Mexico"	"PK-189103"	"Paul Knutson"	0.2	"LATAM"	1	2012-09-15 00:00:00.000	"MX-2012-149454"	"High"	"FUR-TA-10002088"	"Barricks Coffee Table</t>
  </si>
  <si>
    <t>Furniture	"Orizaba"	"Mexico"	"AC-106153"	"Ann Chong"	0.2	"LATAM"	1	2012-10-16 00:00:00.000	"MX-2012-114860"	"Medium"	"FUR-TA-10000245"	"Chromcraft Computer Table</t>
  </si>
  <si>
    <t>Furniture	"Morelia"	"Mexico"	"CC-124303"	"Chuck Clark"	0.2	"LATAM"	1	2012-12-26 00:00:00.000	"MX-2012-142174"	"Medium"	"FUR-TA-10003319"	"Barricks Coffee Table</t>
  </si>
  <si>
    <t>Furniture	"Cholula"	"Mexico"	"DW-135403"	"Don Weiss"	0.2	"LATAM"	1	2013-01-21 00:00:00.000	"MX-2013-153654"	"Medium"	"FUR-TA-10000317"	"Barricks Computer Table</t>
  </si>
  <si>
    <t>Furniture	"Puebla"	"Mexico"	"NP-186853"	"Nora Pelletier"	0.2	"LATAM"	1	2013-06-24 00:00:00.000	"MX-2013-129924"	"Critical"	"FUR-TA-10001371"	"Chromcraft Coffee Table</t>
  </si>
  <si>
    <t>Furniture	"Cuajimalpa"	"Mexico"	"SG-200803"	"Sandra Glassco"	0.2	"LATAM"	1	2013-10-17 00:00:00.000	"US-2013-128965"	"Medium"	"FUR-TA-10000310"	"Barricks Training Table</t>
  </si>
  <si>
    <t>Furniture	"Tijuana"	"Mexico"	"KN-164503"	"Kean Nguyen"	0.2	"LATAM"	1	2013-12-10 00:00:00.000	"MX-2013-132206"	"Critical"	"FUR-TA-10004306"	"Barricks Round Table</t>
  </si>
  <si>
    <t>Furniture	"Ensenada"	"Mexico"	"DC-132853"	"Debra Catini"	0.2	"LATAM"	1	2014-03-28 00:00:00.000	"MX-2014-112459"	"High"	"FUR-TA-10001100"	"Lesro Training Table</t>
  </si>
  <si>
    <t>Furniture	"Tijuana"	"Mexico"	"GT-147553"	"Guy Thornton"	0.2	"LATAM"	1	2014-06-02 00:00:00.000	"MX-2014-156615"	"High"	"FUR-TA-10000671"	"Barricks Conference Table</t>
  </si>
  <si>
    <t>Furniture	"Tlalpan"	"Mexico"	"AG-104953"	"Andrew Gjertsen"	0.2	"LATAM"	1	2014-06-14 00:00:00.000	"MX-2014-118472"	"High"	"FUR-TA-10003597"	"Bevis Wood Table</t>
  </si>
  <si>
    <t>Furniture	"Mexico City"	"Mexico"	"RB-193303"	"Randy Bradley"	0.2	"LATAM"	1	2014-10-09 00:00:00.000	"US-2014-154781"	"High"	"FUR-TA-10000991"	"Lesro Computer Table</t>
  </si>
  <si>
    <t>Furniture	"Mexico City"	"Mexico"	"GR-145603"	"Georgia Rosenberg"	0.2	"LATAM"	1	2014-10-25 00:00:00.000	"US-2014-168046"	"Critical"	"FUR-TA-10004154"	"Lesro Round Table</t>
  </si>
  <si>
    <t>Furniture	"Tlaquepaque"	"Mexico"	"LC-168853"	"Lena Creighton"	0.2	"LATAM"	1	2014-11-21 00:00:00.000	"MX-2014-137211"	"High"	"FUR-TA-10002093"	"Chromcraft Wood Table</t>
  </si>
  <si>
    <t>Furniture	"Torreón"	"Mexico"	"SC-205753"	"Sonia Cooley"	0.2	"LATAM"	1	2014-12-04 00:00:00.000	"US-2014-122420"	"Critical"	"FUR-TA-10001572"	"Hon Wood Table</t>
  </si>
  <si>
    <t>Furniture	"Tlalpan"	"Mexico"	"GZ-144703"	"Gary Zandusky"	0.2	"LATAM"	1	2014-12-10 00:00:00.000	"US-2014-146367"	"Medium"	"FUR-TA-10004820"	"Barricks Wood Table</t>
  </si>
  <si>
    <t>Furniture	"San Pablo de las Salinas"	"Mexico"	"PF-191653"	"Philip Fox"	0.2	"LATAM"	1	2011-01-11 00:00:00.000	"US-2011-163874"	"Medium"	"FUR-BO-10002214"	"Dania Floating Shelf Set</t>
  </si>
  <si>
    <t>Furniture	"Apatzingán de la Constitución"	"Mexico"	"JW-160753"	"Julia West"	0.2	"LATAM"	1	2011-04-13 00:00:00.000	"US-2011-121636"	"Medium"	"FUR-BO-10002968"	"Bush Library with Doors</t>
  </si>
  <si>
    <t>Furniture	"Saltillo"	"Mexico"	"PW-192403"	"Pierre Wener"	0.2	"LATAM"	1	2011-05-30 00:00:00.000	"MX-2011-154116"	"Medium"	"FUR-BO-10002352"	"Ikea 3-Shelf Cabinet</t>
  </si>
  <si>
    <t>Furniture	"Zapopan"	"Mexico"	"LO-171703"	"Lori Olson"	0.2	"LATAM"	1	2011-06-18 00:00:00.000	"US-2011-165316"	"High"	"FUR-BO-10002346"	"Dania Stackable Bookrack</t>
  </si>
  <si>
    <t>Furniture	"Mexico City"	"Mexico"	"SZ-200353"	"Sam Zeldin"	0.2	"LATAM"	1	2011-06-21 00:00:00.000	"MX-2011-127089"	"Medium"	"FUR-BO-10001099"	"Bush Corner Shelving</t>
  </si>
  <si>
    <t>Furniture	"Madero"	"Mexico"	"TB-216253"	"Trudy Brown"	0.2	"LATAM"	1	2011-08-23 00:00:00.000	"MX-2011-167143"	"Medium"	"FUR-BO-10001867"	"Dania Corner Shelving</t>
  </si>
  <si>
    <t>Furniture	"Tuxtla Gutiérrez"	"Mexico"	"DB-135553"	"Dorothy Badders"	0.2	"LATAM"	1	2011-09-09 00:00:00.000	"MX-2011-111766"	"Medium"	"FUR-BO-10002383"	"Sauder Floating Shelf Set</t>
  </si>
  <si>
    <t>Furniture	"Río Bravo"	"Mexico"	"LD-170053"	"Lisa DeCherney"	0.2	"LATAM"	1	2011-11-25 00:00:00.000	"US-2011-153745"	"Medium"	"FUR-BO-10002325"	"Bush Classic Bookcase</t>
  </si>
  <si>
    <t>Furniture	"Saltillo"	"Mexico"	"AH-100303"	"Aaron Hawkins"	0.2	"LATAM"	1	2011-12-09 00:00:00.000	"MX-2011-130008"	"High"	"FUR-BO-10001356"	"Ikea Library with Doors</t>
  </si>
  <si>
    <t>Furniture	"Tijuana"	"Mexico"	"DK-129853"	"Darren Koutras"	0.2	"LATAM"	1	2011-12-14 00:00:00.000	"MX-2011-163300"	"Critical"	"FUR-BO-10004725"	"Sauder Library with Doors</t>
  </si>
  <si>
    <t>Furniture	"San Luis Potosí"	"Mexico"	"MB-180853"	"Mick Brown"	0.2	"LATAM"	1	2011-12-20 00:00:00.000	"MX-2011-100174"	"Critical"	"FUR-BO-10004452"	"Bush Classic Bookcase</t>
  </si>
  <si>
    <t>Furniture	"Morelia"	"Mexico"	"SC-207703"	"Stewart Carmichael"	0.2	"LATAM"	1	2011-12-23 00:00:00.000	"MX-2011-107370"	"High"	"FUR-BO-10001201"	"Bush Stackable Bookrack</t>
  </si>
  <si>
    <t>Furniture	"San Francisco del Rincón"	"Mexico"	"IM-150703"	"Irene Maddox"	0.2	"LATAM"	1	2012-03-16 00:00:00.000	"MX-2012-159730"	"Medium"	"FUR-BO-10002985"	"Sauder Corner Shelving</t>
  </si>
  <si>
    <t>Furniture	"Celaya"	"Mexico"	"SC-202603"	"Scott Cohen"	0.2	"LATAM"	1	2012-03-22 00:00:00.000	"US-2012-110870"	"High"	"FUR-BO-10004407"	"Ikea Floating Shelf Set</t>
  </si>
  <si>
    <t>Furniture	"Tlalnepantla"	"Mexico"	"EB-137053"	"Ed Braxton"	0.2	"LATAM"	1	2012-05-15 00:00:00.000	"MX-2012-128636"	"Critical"	"FUR-BO-10001476"	"Safco Corner Shelving</t>
  </si>
  <si>
    <t>Furniture	"Ciudad del Carmen"	"Mexico"	"GH-144853"	"Gene Hale"	0.2	"LATAM"	1	2012-05-21 00:00:00.000	"MX-2012-111836"	"High"	"FUR-BO-10002084"	"Dania Library with Doors</t>
  </si>
  <si>
    <t>Furniture	"Coyoacán"	"Mexico"	"SL-201553"	"Sara Luxemburg"	0.2	"LATAM"	1	2012-05-28 00:00:00.000	"US-2012-110436"	"Critical"	"FUR-BO-10001356"	"Ikea Library with Doors</t>
  </si>
  <si>
    <t>Furniture	"Puebla"	"Mexico"	"SH-199753"	"Sally Hughsby"	0.2	"LATAM"	1	2012-06-29 00:00:00.000	"MX-2012-145352"	"Critical"	"FUR-BO-10001201"	"Bush Stackable Bookrack</t>
  </si>
  <si>
    <t>Furniture	"Monterrey"	"Mexico"	"EA-140353"	"Erin Ashbrook"	0.2	"LATAM"	1	2012-07-09 00:00:00.000	"MX-2012-109134"	"Medium"	"FUR-BO-10001042"	"Dania 3-Shelf Cabinet</t>
  </si>
  <si>
    <t>Furniture	"Monterrey"	"Mexico"	"EA-140353"	"Erin Ashbrook"	0.2	"LATAM"	1	2012-07-09 00:00:00.000	"MX-2012-109134"	"Medium"	"FUR-BO-10002142"	"Ikea Classic Bookcase</t>
  </si>
  <si>
    <t>Furniture	"Gómez Palacio"	"Mexico"	"BD-117703"	"Bryan Davis"	0.2	"LATAM"	1	2012-07-27 00:00:00.000	"MX-2012-146031"	"Medium"	"FUR-BO-10001042"	"Dania 3-Shelf Cabinet</t>
  </si>
  <si>
    <t>Furniture	"Zapopan"	"Mexico"	"DB-130603"	"Dave Brooks"	0.2	"LATAM"	1	2012-08-27 00:00:00.000	"MX-2012-106082"	"High"	"FUR-BO-10002975"	"Dania Stackable Bookrack</t>
  </si>
  <si>
    <t>Furniture	"Mexicali"	"Mexico"	"AR-103453"	"Alex Russell"	0.2	"LATAM"	1	2012-11-23 00:00:00.000	"MX-2012-133305"	"High"	"FUR-BO-10003873"	"Safco Library with Doors</t>
  </si>
  <si>
    <t>Furniture	"Guadalajara"	"Mexico"	"AH-101203"	"Adrian Hane"	0.2	"LATAM"	1	2012-12-15 00:00:00.000	"MX-2012-161704"	"Medium"	"FUR-BO-10004459"	"Safco 3-Shelf Cabinet</t>
  </si>
  <si>
    <t>Furniture	"Morelia"	"Mexico"	"JK-157303"	"Joe Kamberova"	0.2	"LATAM"	1	2012-12-18 00:00:00.000	"MX-2012-100027"	"High"	"FUR-BO-10004472"	"Dania Library with Doors</t>
  </si>
  <si>
    <t>Furniture	"Coyoacán"	"Mexico"	"ON-187153"	"Odella Nelson"	0.2	"LATAM"	1	2012-12-19 00:00:00.000	"MX-2012-105900"	"High"	"FUR-BO-10004452"	"Bush Classic Bookcase</t>
  </si>
  <si>
    <t>Furniture	"Celaya"	"Mexico"	"RB-193303"	"Randy Bradley"	0.2	"LATAM"	1	2012-12-20 00:00:00.000	"MX-2012-133480"	"Medium"	"FUR-BO-10002214"	"Dania Floating Shelf Set</t>
  </si>
  <si>
    <t>Furniture	"Tijuana"	"Mexico"	"RS-197653"	"Roland Schwarz"	0.2	"LATAM"	1	2012-12-22 00:00:00.000	"MX-2012-115224"	"Medium"	"FUR-BO-10000411"	"Sauder Floating Shelf Set</t>
  </si>
  <si>
    <t>Furniture	"Cholula"	"Mexico"	"DW-135403"	"Don Weiss"	0.2	"LATAM"	1	2013-01-21 00:00:00.000	"MX-2013-153654"	"Medium"	"FUR-BO-10003543"	"Safco Floating Shelf Set</t>
  </si>
  <si>
    <t>Furniture	"Puebla"	"Mexico"	"PR-188803"	"Patrick Ryan"	0.2	"LATAM"	1	2013-03-11 00:00:00.000	"MX-2013-137680"	"High"	"FUR-BO-10004162"	"Ikea Floating Shelf Set</t>
  </si>
  <si>
    <t>Furniture	"Obregón"	"Mexico"	"AS-100903"	"Adam Shillingsburg"	0.2	"LATAM"	1	2013-04-03 00:00:00.000	"MX-2013-133417"	"High"	"FUR-BO-10001498"	"Dania Classic Bookcase</t>
  </si>
  <si>
    <t>Furniture	"Reynosa"	"Mexico"	"CS-119503"	"Carlos Soltero"	0.2	"LATAM"	1	2013-06-06 00:00:00.000	"MX-2013-159142"	"High"	"FUR-BO-10002300"	"Dania Classic Bookcase</t>
  </si>
  <si>
    <t>Furniture	"Miramar"	"Mexico"	"JK-156403"	"Jim Kriz"	0.2	"LATAM"	1	2013-07-12 00:00:00.000	"MX-2013-132787"	"Critical"	"FUR-BO-10002981"	"Bush Floating Shelf Set</t>
  </si>
  <si>
    <t>Furniture	"Tlalpan"	"Mexico"	"DV-130453"	"Darrin Van Huff"	0.2	"LATAM"	1	2013-08-15 00:00:00.000	"MX-2013-140186"	"Medium"	"FUR-BO-10000728"	"Ikea Classic Bookcase</t>
  </si>
  <si>
    <t>Furniture	"Tlalpan"	"Mexico"	"DV-130453"	"Darrin Van Huff"	0.2	"LATAM"	1	2013-08-15 00:00:00.000	"MX-2013-140186"	"Medium"	"FUR-BO-10003499"	"Ikea Library with Doors</t>
  </si>
  <si>
    <t>Furniture	"Guadalajara"	"Mexico"	"RW-195403"	"Rick Wilson"	0.2	"LATAM"	1	2013-08-16 00:00:00.000	"MX-2013-161438"	"High"	"FUR-BO-10002300"	"Dania Classic Bookcase</t>
  </si>
  <si>
    <t>Furniture	"Querétaro"	"Mexico"	"TB-216253"	"Trudy Brown"	0.2	"LATAM"	1	2013-09-21 00:00:00.000	"MX-2013-138891"	"Medium"	"FUR-BO-10002782"	"Safco Corner Shelving</t>
  </si>
  <si>
    <t>Furniture	"Tlalpan"	"Mexico"	"CB-125353"	"Claudia Bergmann"	0.2	"LATAM"	1	2013-09-21 00:00:00.000	"US-2013-134026"	"Medium"	"FUR-BO-10004340"	"Safco Classic Bookcase</t>
  </si>
  <si>
    <t>Furniture	"Monterrey"	"Mexico"	"KL-166453"	"Ken Lonsdale"	0.2	"LATAM"	1	2013-10-23 00:00:00.000	"MX-2013-163727"	"High"	"FUR-BO-10000269"	"Dania Stackable Bookrack</t>
  </si>
  <si>
    <t>Furniture	"Mexico City"	"Mexico"	"ON-187153"	"Odella Nelson"	0.2	"LATAM"	1	2013-10-29 00:00:00.000	"MX-2013-160948"	"Medium"	"FUR-BO-10004899"	"Safco Floating Shelf Set</t>
  </si>
  <si>
    <t>Furniture	"Villahermosa"	"Mexico"	"CS-118603"	"Cari Schnelling"	0.2	"LATAM"	1	2013-12-03 00:00:00.000	"MX-2013-113565"	"Medium"	"FUR-BO-10000636"	"Dania Floating Shelf Set</t>
  </si>
  <si>
    <t>Furniture	"Guadalajara"	"Mexico"	"EM-139603"	"Eric Murdock"	0.2	"LATAM"	1	2013-12-06 00:00:00.000	"MX-2013-134663"	"Critical"	"FUR-BO-10003438"	"Dania Corner Shelving</t>
  </si>
  <si>
    <t>Furniture	"Guadalajara"	"Mexico"	"EM-139603"	"Eric Murdock"	0.2	"LATAM"	1	2013-12-06 00:00:00.000	"MX-2013-134663"	"Critical"	"FUR-BO-10003297"	"Ikea 3-Shelf Cabinet</t>
  </si>
  <si>
    <t>Furniture	"Colima"	"Mexico"	"TA-213853"	"Tom Ashbrook"	0.2	"LATAM"	1	2013-12-18 00:00:00.000	"MX-2013-145275"	"Medium"	"FUR-BO-10003631"	"Safco Stackable Bookrack</t>
  </si>
  <si>
    <t>Furniture	"Iguala"	"Mexico"	"RB-194353"	"Richard Bierner"	0.2	"LATAM"	1	2014-02-06 00:00:00.000	"MX-2014-156867"	"High"	"FUR-BO-10000624"	"Safco Classic Bookcase</t>
  </si>
  <si>
    <t>Furniture	"Mexico City"	"Mexico"	"DH-130753"	"Dave Hallsten"	0.2	"LATAM"	1	2014-03-05 00:00:00.000	"US-2014-125626"	"Medium"	"FUR-BO-10003463"	"Ikea Stackable Bookrack</t>
  </si>
  <si>
    <t>Furniture	"Culiacán"	"Mexico"	"LE-168103"	"Laurel Elliston"	0.2	"LATAM"	1	2014-03-12 00:00:00.000	"MX-2014-143742"	"Critical"	"FUR-BO-10003291"	"Dania Corner Shelving</t>
  </si>
  <si>
    <t>Furniture	"Guadalajara"	"Mexico"	"SW-204553"	"Shaun Weien"	0.2	"LATAM"	1	2014-03-24 00:00:00.000	"US-2014-151841"	"Medium"	"FUR-BO-10002008"	"Bush Stackable Bookrack</t>
  </si>
  <si>
    <t>Furniture	"Guadalajara"	"Mexico"	"AR-108253"	"Anthony Rawles"	0.2	"LATAM"	1	2014-03-25 00:00:00.000	"MX-2014-130694"	"High"	"FUR-BO-10002782"	"Safco Corner Shelving</t>
  </si>
  <si>
    <t>Furniture	"Ensenada"	"Mexico"	"DC-132853"	"Debra Catini"	0.2	"LATAM"	1	2014-03-28 00:00:00.000	"MX-2014-112459"	"High"	"FUR-BO-10002352"	"Ikea 3-Shelf Cabinet</t>
  </si>
  <si>
    <t>Furniture	"Nicolás Romero"	"Mexico"	"MZ-173353"	"Maria Zettner"	0.2	"LATAM"	1	2014-05-23 00:00:00.000	"US-2014-169936"	"Critical"	"FUR-BO-10001476"	"Safco Corner Shelving</t>
  </si>
  <si>
    <t>Furniture	"Morelia"	"Mexico"	"TG-216403"	"Trudy Glocke"	0.2	"LATAM"	1	2014-06-18 00:00:00.000	"MX-2014-148509"	"High"	"FUR-BO-10000636"	"Dania Floating Shelf Set</t>
  </si>
  <si>
    <t>Furniture	"León"	"Mexico"	"DM-135253"	"Don Miller"	0.2	"LATAM"	1	2014-06-19 00:00:00.000	"MX-2014-104920"	"Critical"	"FUR-BO-10003438"	"Dania Corner Shelving</t>
  </si>
  <si>
    <t>Furniture	"Orizaba"	"Mexico"	"TS-211603"	"Theresa Swint"	0.2	"LATAM"	1	2014-07-04 00:00:00.000	"MX-2014-117478"	"Medium"	"FUR-BO-10000268"	"Ikea 3-Shelf Cabinet</t>
  </si>
  <si>
    <t>Furniture	"Puebla"	"Mexico"	"DK-128353"	"Damala Kotsonis"	0.2	"LATAM"	1	2014-08-07 00:00:00.000	"US-2014-108784"	"High"	"FUR-BO-10001483"	"Bush Corner Shelving</t>
  </si>
  <si>
    <t>Furniture	"Saltillo"	"Mexico"	"TP-215653"	"Tracy Poddar"	0.2	"LATAM"	1	2014-08-20 00:00:00.000	"MX-2014-131366"	"Medium"	"FUR-BO-10004142"	"Safco Classic Bookcase</t>
  </si>
  <si>
    <t>Furniture	"Juárez"	"Mexico"	"CS-124903"	"Cindy Schnelling"	0.2	"LATAM"	1	2014-08-22 00:00:00.000	"US-2014-141985"	"Critical"	"FUR-BO-10001946"	"Sauder 3-Shelf Cabinet</t>
  </si>
  <si>
    <t>Furniture	"Juárez"	"Mexico"	"CS-124903"	"Cindy Schnelling"	0.2	"LATAM"	1	2014-08-22 00:00:00.000	"US-2014-141985"	"Critical"	"FUR-BO-10004425"	"Sauder Library with Doors</t>
  </si>
  <si>
    <t>Furniture	"Mexico City"	"Mexico"	"MB-173053"	"Maria Bertelson"	0.2	"LATAM"	1	2014-09-17 00:00:00.000	"MX-2014-149552"	"Critical"	"FUR-BO-10003438"	"Dania Corner Shelving</t>
  </si>
  <si>
    <t>Furniture	"Santa Catarina"	"Mexico"	"EL-137353"	"Ed Ludwig"	0.2	"LATAM"	1	2014-09-17 00:00:00.000	"MX-2014-166135"	"High"	"FUR-BO-10003284"	"Sauder Floating Shelf Set</t>
  </si>
  <si>
    <t>Furniture	"Mexico City"	"Mexico"	"GZ-145453"	"George Zrebassa"	0.2	"LATAM"	1	2014-09-17 00:00:00.000	"MX-2014-136973"	"High"	"FUR-BO-10002235"	"Bush 3-Shelf Cabinet</t>
  </si>
  <si>
    <t>Furniture	"Monterrey"	"Mexico"	"BS-116653"	"Brian Stugart"	0.2	"LATAM"	1	2014-09-23 00:00:00.000	"MX-2014-169607"	"Medium"	"FUR-BO-10004472"	"Dania Library with Doors</t>
  </si>
  <si>
    <t>Furniture	"Coacalco"	"Mexico"	"JP-161353"	"Julie Prescott"	0.2	"LATAM"	1	2014-11-18 00:00:00.000	"MX-2014-146990"	"Critical"	"FUR-BO-10002906"	"Ikea Corner Shelving</t>
  </si>
  <si>
    <t>Furniture	"Cuajimalpa"	"Mexico"	"MA-179953"	"Michelle Arnett"	0.2	"LATAM"	1	2014-11-19 00:00:00.000	"MX-2014-105200"	"High"	"FUR-BO-10004459"	"Safco 3-Shelf Cabinet</t>
  </si>
  <si>
    <t>Furniture	"Saltillo"	"Mexico"	"FH-143653"	"Fred Hopkins"	0.2	"LATAM"	1	2014-11-19 00:00:00.000	"US-2014-166177"	"Medium"	"FUR-BO-10004340"	"Safco Classic Bookcase</t>
  </si>
  <si>
    <t>Furniture	"Tlaquepaque"	"Mexico"	"LC-168853"	"Lena Creighton"	0.2	"LATAM"	1	2014-11-21 00:00:00.000	"MX-2014-137211"	"High"	"FUR-BO-10004725"	"Sauder Library with Doors</t>
  </si>
  <si>
    <t>Furniture	"Mexicali"	"Mexico"	"RA-199153"	"Russell Applegate"	0.2	"LATAM"	1	2014-12-04 00:00:00.000	"US-2014-139941"	"Critical"	"FUR-BO-10004162"	"Ikea Floating Shelf Set</t>
  </si>
  <si>
    <t>Furniture	"Mexico City"	"Mexico"	"MO-175003"	"Mary O'Rourke"	0.2	"LATAM"	1	2011-02-23 00:00:00.000	"US-2011-145674"	"Critical"	"FUR-CH-10001914"	"Harbour Creations Bag Chairs</t>
  </si>
  <si>
    <t>Furniture	"Apatzingán de la Constitución"	"Mexico"	"JW-160753"	"Julia West"	0.2	"LATAM"	1	2011-04-13 00:00:00.000	"US-2011-121636"	"Medium"	"FUR-CH-10002846"	"Hon Steel Folding Chair</t>
  </si>
  <si>
    <t>Furniture	"León"	"Mexico"	"ON-187153"	"Odella Nelson"	0.2	"LATAM"	1	2011-04-28 00:00:00.000	"MX-2011-128111"	"Medium"	"FUR-CH-10001819"	"Office Star Chairmat</t>
  </si>
  <si>
    <t>Furniture	"Miguel Hidalgo"	"Mexico"	"GD-145903"	"Giulietta Dortch"	0.2	"LATAM"	1	2011-07-29 00:00:00.000	"MX-2011-144827"	"Critical"	"FUR-CH-10001455"	"Office Star Swivel Stool</t>
  </si>
  <si>
    <t>Furniture	"Tuxtla Gutiérrez"	"Mexico"	"DB-135553"	"Dorothy Badders"	0.2	"LATAM"	1	2011-09-09 00:00:00.000	"MX-2011-111766"	"Medium"	"FUR-CH-10001795"	"SAFCO Steel Folding Chair</t>
  </si>
  <si>
    <t>Furniture	"León"	"Mexico"	"HZ-149503"	"Henia Zydlo"	0.2	"LATAM"	1	2011-09-15 00:00:00.000	"MX-2011-134873"	"Medium"	"FUR-CH-10000171"	"SAFCO Steel Folding Chair</t>
  </si>
  <si>
    <t>Furniture	"Tuxtla Gutiérrez"	"Mexico"	"KM-163753"	"Katherine Murray"	0.2	"LATAM"	1	2011-10-19 00:00:00.000	"US-2011-160360"	"High"	"FUR-CH-10000677"	"Hon Steel Folding Chair</t>
  </si>
  <si>
    <t>Furniture	"Miramar"	"Mexico"	"DB-134053"	"Denny Blanton"	0.2	"LATAM"	1	2011-11-02 00:00:00.000	"US-2011-120383"	"High"	"FUR-CH-10004844"	"Novimex Swivel Stool</t>
  </si>
  <si>
    <t>Furniture	"Morelia"	"Mexico"	"BS-117553"	"Bruce Stewart"	0.2	"LATAM"	1	2011-11-15 00:00:00.000	"MX-2011-111059"	"High"	"FUR-CH-10003941"	"Novimex Executive Leather Armchair</t>
  </si>
  <si>
    <t>Furniture	"Acuña"	"Mexico"	"CL-118903"	"Carl Ludwig"	0.2	"LATAM"	1	2011-12-06 00:00:00.000	"US-2011-163860"	"Medium"	"FUR-CH-10001810"	"Harbour Creations Chairmat</t>
  </si>
  <si>
    <t>Furniture	"Culiacán"	"Mexico"	"BG-116953"	"Brooke Gillingham"	0.2	"LATAM"	1	2011-12-08 00:00:00.000	"MX-2011-131478"	"High"	"FUR-CH-10001455"	"Office Star Swivel Stool</t>
  </si>
  <si>
    <t>Furniture	"Culiacán"	"Mexico"	"BG-116953"	"Brooke Gillingham"	0.2	"LATAM"	1	2011-12-08 00:00:00.000	"MX-2011-131478"	"High"	"FUR-CH-10004095"	"SAFCO Executive Leather Armchair</t>
  </si>
  <si>
    <t>Furniture	"Puebla"	"Mexico"	"PF-191203"	"Peter Fuller"	0.2	"LATAM"	1	2011-12-15 00:00:00.000	"MX-2011-161662"	"Medium"	"FUR-CH-10003514"	"Harbour Creations Rocking Chair</t>
  </si>
  <si>
    <t>Furniture	"Morelia"	"Mexico"	"SC-207703"	"Stewart Carmichael"	0.2	"LATAM"	1	2011-12-23 00:00:00.000	"MX-2011-107370"	"High"	"FUR-CH-10004095"	"SAFCO Executive Leather Armchair</t>
  </si>
  <si>
    <t>Furniture	"Querétaro"	"Mexico"	"NB-185803"	"Nicole Brennan"	0.2	"LATAM"	1	2011-12-29 00:00:00.000	"MX-2011-102344"	"High"	"FUR-CH-10000105"	"Novimex Bag Chairs</t>
  </si>
  <si>
    <t>Furniture	"Guasave"	"Mexico"	"CC-121003"	"Chad Cunningham"	0.2	"LATAM"	1	2012-02-04 00:00:00.000	"MX-2012-165491"	"Medium"	"FUR-CH-10003109"	"Office Star Rocking Chair</t>
  </si>
  <si>
    <t>Furniture	"Culiacán"	"Mexico"	"DO-136453"	"Doug O'Connell"	0.2	"LATAM"	1	2012-02-16 00:00:00.000	"US-2012-110576"	"Critical"	"FUR-CH-10003392"	"Novimex Steel Folding Chair</t>
  </si>
  <si>
    <t>Furniture	"Victoria"	"Mexico"	"BF-111703"	"Ben Ferrer"	0.2	"LATAM"	1	2012-04-06 00:00:00.000	"US-2012-164805"	"Medium"	"FUR-CH-10004844"	"Novimex Swivel Stool</t>
  </si>
  <si>
    <t>Furniture	"Victoria"	"Mexico"	"BF-111703"	"Ben Ferrer"	0.2	"LATAM"	1	2012-04-06 00:00:00.000	"US-2012-164805"	"Medium"	"FUR-CH-10001658"	"SAFCO Chairmat</t>
  </si>
  <si>
    <t>Furniture	"Monterrey"	"Mexico"	"JH-159853"	"Joseph Holt"	0.2	"LATAM"	1	2012-04-20 00:00:00.000	"US-2012-142475"	"Critical"	"FUR-CH-10001332"	"Hon Chairmat</t>
  </si>
  <si>
    <t>Furniture	"Mexico City"	"Mexico"	"MM-179203"	"Michael Moore"	0.2	"LATAM"	1	2012-04-24 00:00:00.000	"MX-2012-153325"	"Medium"	"FUR-CH-10003514"	"Harbour Creations Rocking Chair</t>
  </si>
  <si>
    <t>Furniture	"Mexico City"	"Mexico"	"MM-179203"	"Michael Moore"	0.2	"LATAM"	1	2012-04-24 00:00:00.000	"MX-2012-153325"	"Medium"	"FUR-CH-10003354"	"Harbour Creations Swivel Stool</t>
  </si>
  <si>
    <t>Furniture	"Mexico City"	"Mexico"	"MM-179203"	"Michael Moore"	0.2	"LATAM"	1	2012-04-24 00:00:00.000	"MX-2012-153325"	"Medium"	"FUR-CH-10002768"	"Office Star Swivel Stool</t>
  </si>
  <si>
    <t>Furniture	"Mexico City"	"Mexico"	"DG-133003"	"Deirdre Greer"	0.2	"LATAM"	1	2012-05-23 00:00:00.000	"MX-2012-167892"	"Medium"	"FUR-CH-10003982"	"Harbour Creations Swivel Stool</t>
  </si>
  <si>
    <t>Furniture	"Mexico City"	"Mexico"	"BT-114403"	"Bobby Trafton"	0.2	"LATAM"	1	2012-06-05 00:00:00.000	"US-2012-110191"	"High"	"FUR-CH-10002374"	"SAFCO Bag Chairs</t>
  </si>
  <si>
    <t>Furniture	"Guadalajara"	"Mexico"	"DS-131803"	"David Smith"	0.2	"LATAM"	1	2012-06-06 00:00:00.000	"MX-2012-162446"	"High"	"FUR-CH-10001675"	"Office Star Steel Folding Chair</t>
  </si>
  <si>
    <t>Furniture	"Monterrey"	"Mexico"	"EA-140353"	"Erin Ashbrook"	0.2	"LATAM"	1	2012-07-09 00:00:00.000	"MX-2012-109134"	"Medium"	"FUR-CH-10003853"	"Harbour Creations Steel Folding Chair</t>
  </si>
  <si>
    <t>Furniture	"Tijuana"	"Mexico"	"BN-114703"	"Brad Norvell"	0.2	"LATAM"	1	2012-08-29 00:00:00.000	"US-2012-159639"	"Critical"	"FUR-CH-10004478"	"Hon Steel Folding Chair</t>
  </si>
  <si>
    <t>Furniture	"Culiacán"	"Mexico"	"JK-153253"	"Jason Klamczynski"	0.2	"LATAM"	1	2012-09-11 00:00:00.000	"MX-2012-115301"	"High"	"FUR-CH-10003109"	"Office Star Rocking Chair</t>
  </si>
  <si>
    <t>Furniture	"San Luis Potosí"	"Mexico"	"PK-189103"	"Paul Knutson"	0.2	"LATAM"	1	2012-09-15 00:00:00.000	"MX-2012-149454"	"High"	"FUR-CH-10000326"	"SAFCO Rocking Chair</t>
  </si>
  <si>
    <t>Furniture	"Toluca"	"Mexico"	"AR-105403"	"Andy Reiter"	0.2	"LATAM"	1	2012-09-28 00:00:00.000	"MX-2012-106166"	"Medium"	"FUR-CH-10001658"	"SAFCO Chairmat</t>
  </si>
  <si>
    <t>Furniture	"Durango"	"Mexico"	"AG-103303"	"Alex Grayson"	0.2	"LATAM"	1	2012-10-02 00:00:00.000	"US-2012-129063"	"High"	"FUR-CH-10000843"	"SAFCO Executive Leather Armchair</t>
  </si>
  <si>
    <t>Furniture	"Guadalajara"	"Mexico"	"DL-133303"	"Denise Leinenbach"	0.2	"LATAM"	1	2012-10-11 00:00:00.000	"MX-2012-123232"	"High"	"FUR-CH-10003733"	"Hon Steel Folding Chair</t>
  </si>
  <si>
    <t>Furniture	"Puebla"	"Mexico"	"FH-143653"	"Fred Hopkins"	0.2	"LATAM"	1	2012-10-11 00:00:00.000	"MX-2012-153157"	"Medium"	"FUR-CH-10001795"	"SAFCO Steel Folding Chair</t>
  </si>
  <si>
    <t>Furniture	"Querétaro"	"Mexico"	"NC-186253"	"Noah Childs"	0.2	"LATAM"	1	2012-11-14 00:00:00.000	"MX-2012-156776"	"Medium"	"FUR-CH-10003354"	"Harbour Creations Swivel Stool</t>
  </si>
  <si>
    <t>Furniture	"Soledad Díez Gutiérrez"	"Mexico"	"AB-101053"	"Adrian Barton"	0.2	"LATAM"	1	2012-11-18 00:00:00.000	"MX-2012-138471"	"High"	"FUR-CH-10004467"	"Harbour Creations Chairmat</t>
  </si>
  <si>
    <t>Furniture	"Santa Catarina"	"Mexico"	"NS-185053"	"Neola Schneider"	0.2	"LATAM"	1	2012-11-27 00:00:00.000	"US-2012-114272"	"Medium"	"FUR-CH-10001130"	"Harbour Creations Swivel Stool</t>
  </si>
  <si>
    <t>Furniture	"Mexico City"	"Mexico"	"JB-159253"	"Joni Blumstein"	0.2	"LATAM"	1	2012-11-28 00:00:00.000	"MX-2012-121678"	"Medium"	"FUR-CH-10000777"	"Harbour Creations Executive Leather Armchair</t>
  </si>
  <si>
    <t>Furniture	"Mexico City"	"Mexico"	"JB-159253"	"Joni Blumstein"	0.2	"LATAM"	1	2012-11-28 00:00:00.000	"MX-2012-121678"	"Medium"	"FUR-CH-10003844"	"Office Star Rocking Chair</t>
  </si>
  <si>
    <t>Furniture	"Mexico City"	"Mexico"	"JB-159253"	"Joni Blumstein"	0.2	"LATAM"	1	2012-11-28 00:00:00.000	"MX-2012-121678"	"Medium"	"FUR-CH-10004242"	"Office Star Steel Folding Chair</t>
  </si>
  <si>
    <t>Furniture	"Guadalajara"	"Mexico"	"AH-101203"	"Adrian Hane"	0.2	"LATAM"	1	2012-12-15 00:00:00.000	"MX-2012-161704"	"Medium"	"FUR-CH-10003697"	"Novimex Chairmat</t>
  </si>
  <si>
    <t>Furniture	"Guadalajara"	"Mexico"	"AH-101203"	"Adrian Hane"	0.2	"LATAM"	1	2012-12-15 00:00:00.000	"MX-2012-161704"	"Medium"	"FUR-CH-10001647"	"Novimex Swivel Stool</t>
  </si>
  <si>
    <t>Furniture	"Coyoacán"	"Mexico"	"BM-111403"	"Becky Martin"	0.2	"LATAM"	1	2012-12-24 00:00:00.000	"MX-2012-155775"	"High"	"FUR-CH-10004795"	"SAFCO Swivel Stool</t>
  </si>
  <si>
    <t>Furniture	"Gómez Palacio"	"Mexico"	"PV-189853"	"Paul Van Hugh"	0.2	"LATAM"	1	2013-01-04 00:00:00.000	"MX-2013-130876"	"Critical"	"FUR-CH-10003392"	"Novimex Steel Folding Chair</t>
  </si>
  <si>
    <t>Furniture	"Mérida"	"Mexico"	"PG-188953"	"Paul Gonzalez"	0.2	"LATAM"	1	2013-01-08 00:00:00.000	"US-2013-130855"	"Critical"	"FUR-CH-10001332"	"Office Star Executive Leather Armchair</t>
  </si>
  <si>
    <t>Furniture	"Mexico City"	"Mexico"	"LH-169003"	"Lena Hernandez"	0.2	"LATAM"	1	2013-01-31 00:00:00.000	"US-2013-117198"	"High"	"FUR-CH-10002547"	"Office Star Steel Folding Chair</t>
  </si>
  <si>
    <t>Furniture	"Los Mochis"	"Mexico"	"BW-111103"	"Bart Watters"	0.2	"LATAM"	1	2013-02-07 00:00:00.000	"MX-2013-153920"	"High"	"FUR-CH-10003733"	"Hon Steel Folding Chair</t>
  </si>
  <si>
    <t>Furniture	"Los Mochis"	"Mexico"	"BW-111103"	"Bart Watters"	0.2	"LATAM"	1	2013-02-07 00:00:00.000	"MX-2013-153920"	"High"	"FUR-CH-10000414"	"Novimex Chairmat</t>
  </si>
  <si>
    <t>Furniture	"Puebla"	"Mexico"	"PR-188803"	"Patrick Ryan"	0.2	"LATAM"	1	2013-03-11 00:00:00.000	"MX-2013-137680"	"High"	"FUR-CH-10000843"	"SAFCO Executive Leather Armchair</t>
  </si>
  <si>
    <t>Furniture	"León"	"Mexico"	"BS-113803"	"Bill Stewart"	0.2	"LATAM"	1	2013-04-05 00:00:00.000	"US-2013-134467"	"Medium"	"FUR-CH-10003706"	"Harbour Creations Chairmat</t>
  </si>
  <si>
    <t>Furniture	"Ciudad del Carmen"	"Mexico"	"PM-189403"	"Paul MacIntyre"	0.2	"LATAM"	1	2013-05-08 00:00:00.000	"MX-2013-128986"	"High"	"FUR-CH-10002653"	"Office Star Rocking Chair</t>
  </si>
  <si>
    <t>Furniture	"Morelia"	"Mexico"	"LD-168553"	"Lela Donovan"	0.2	"LATAM"	1	2013-05-14 00:00:00.000	"MX-2013-106922"	"Medium"	"FUR-CH-10004755"	"Novimex Swivel Stool</t>
  </si>
  <si>
    <t>Furniture	"Hermosillo"	"Mexico"	"MP-179653"	"Michael Paige"	0.2	"LATAM"	1	2013-05-16 00:00:00.000	"MX-2013-150819"	"High"	"FUR-CH-10003107"	"Office Star Swivel Stool</t>
  </si>
  <si>
    <t>Furniture	"Lagos de Moreno"	"Mexico"	"RD-199003"	"Ruben Dartt"	0.2	"LATAM"	1	2013-05-28 00:00:00.000	"US-2013-150189"	"Medium"	"FUR-CH-10001658"	"SAFCO Chairmat</t>
  </si>
  <si>
    <t>Furniture	"Mexico City"	"Mexico"	"CA-123103"	"Christine Abelman"	0.2	"LATAM"	1	2013-06-15 00:00:00.000	"MX-2013-100538"	"High"	"FUR-CH-10003514"	"Harbour Creations Rocking Chair</t>
  </si>
  <si>
    <t>Furniture	"Querétaro"	"Mexico"	"JH-159103"	"Jonathan Howell"	0.2	"LATAM"	1	2013-07-02 00:00:00.000	"MX-2013-134859"	"Medium"	"FUR-CH-10003077"	"SAFCO Bag Chairs</t>
  </si>
  <si>
    <t>Furniture	"Mexicali"	"Mexico"	"GH-144103"	"Gary Hansen"	0.2	"LATAM"	1	2013-07-15 00:00:00.000	"MX-2013-115532"	"High"	"FUR-CH-10004572"	"Office Star Executive Leather Armchair</t>
  </si>
  <si>
    <t>Furniture	"León"	"Mexico"	"KC-162553"	"Karen Carlisle"	0.2	"LATAM"	1	2013-08-13 00:00:00.000	"US-2013-124618"	"Critical"	"FUR-CH-10003706"	"Harbour Creations Chairmat</t>
  </si>
  <si>
    <t>Furniture	"Tlalpan"	"Mexico"	"DV-130453"	"Darrin Van Huff"	0.2	"LATAM"	1	2013-08-15 00:00:00.000	"MX-2013-140186"	"Medium"	"FUR-CH-10000265"	"Office Star Chairmat</t>
  </si>
  <si>
    <t>Furniture	"Cancún"	"Mexico"	"CM-127153"	"Craig Molinari"	0.2	"LATAM"	1	2013-09-03 00:00:00.000	"MX-2013-154886"	"Critical"	"FUR-CH-10004669"	"Novimex Executive Leather Armchair</t>
  </si>
  <si>
    <t>Furniture	"Reynosa"	"Mexico"	"SK-199903"	"Sally Knutson"	0.2	"LATAM"	1	2013-09-20 00:00:00.000	"MX-2013-121748"	"Critical"	"FUR-CH-10001492"	"Novimex Executive Leather Armchair</t>
  </si>
  <si>
    <t>Furniture	"Reynosa"	"Mexico"	"SK-199903"	"Sally Knutson"	0.2	"LATAM"	1	2013-09-20 00:00:00.000	"MX-2013-121748"	"Critical"	"FUR-CH-10000302"	"Novimex Rocking Chair</t>
  </si>
  <si>
    <t>Furniture	"Acayucan"	"Mexico"	"SS-204103"	"Shahid Shariari"	0.2	"LATAM"	1	2013-09-30 00:00:00.000	"MX-2013-134600"	"High"	"FUR-CH-10004010"	"SAFCO Bag Chairs</t>
  </si>
  <si>
    <t>Furniture	"Mexico City"	"Mexico"	"SN-205603"	"Skye Norling"	0.2	"LATAM"	1	2013-10-01 00:00:00.000	"MX-2013-161018"	"High"	"FUR-CH-10004844"	"Novimex Swivel Stool</t>
  </si>
  <si>
    <t>Furniture	"Campeche"	"Mexico"	"SK-199903"	"Sally Knutson"	0.2	"LATAM"	1	2013-10-10 00:00:00.000	"MX-2013-103492"	"High"	"FUR-CH-10001675"	"Office Star Steel Folding Chair</t>
  </si>
  <si>
    <t>Furniture	"Mexico City"	"Mexico"	"RW-196303"	"Rob Williams"	0.2	"LATAM"	1	2013-11-07 00:00:00.000	"MX-2013-167738"	"Medium"	"FUR-CH-10003109"	"Office Star Rocking Chair</t>
  </si>
  <si>
    <t>Furniture	"Mexico City"	"Mexico"	"MH-180253"	"Michelle Huthwaite"	0.2	"LATAM"	1	2013-11-12 00:00:00.000	"MX-2013-111073"	"High"	"FUR-CH-10004827"	"SAFCO Chairmat</t>
  </si>
  <si>
    <t>Furniture	"Tijuana"	"Mexico"	"JJ-154453"	"Jennifer Jackson"	0.2	"LATAM"	1	2013-11-26 00:00:00.000	"MX-2013-123134"	"Medium"	"FUR-CH-10004755"	"Novimex Swivel Stool</t>
  </si>
  <si>
    <t>Furniture	"Tijuana"	"Mexico"	"JJ-154453"	"Jennifer Jackson"	0.2	"LATAM"	1	2013-11-26 00:00:00.000	"MX-2013-123134"	"Medium"	"FUR-CH-10001795"	"SAFCO Steel Folding Chair</t>
  </si>
  <si>
    <t>Furniture	"Tijuana"	"Mexico"	"KN-164503"	"Kean Nguyen"	0.2	"LATAM"	1	2013-12-10 00:00:00.000	"MX-2013-132206"	"Critical"	"FUR-CH-10003941"	"Novimex Executive Leather Armchair</t>
  </si>
  <si>
    <t>Furniture	"Tepic"	"Mexico"	"MS-178303"	"Melanie Seite"	0.2	"LATAM"	1	2013-12-20 00:00:00.000	"MX-2013-109939"	"Medium"	"FUR-CH-10003697"	"Novimex Chairmat</t>
  </si>
  <si>
    <t>Furniture	"Tepic"	"Mexico"	"MS-178303"	"Melanie Seite"	0.2	"LATAM"	1	2013-12-20 00:00:00.000	"MX-2013-109939"	"Medium"	"FUR-CH-10001455"	"Office Star Swivel Stool</t>
  </si>
  <si>
    <t>Furniture	"Apodaca"	"Mexico"	"GH-144253"	"Gary Hwang"	0.2	"LATAM"	1	2014-01-09 00:00:00.000	"MX-2014-118528"	"Medium"	"FUR-CH-10002088"	"Novimex Steel Folding Chair</t>
  </si>
  <si>
    <t>Furniture	"Monterrey"	"Mexico"	"NC-185353"	"Nick Crebassa"	0.2	"LATAM"	1	2014-01-24 00:00:00.000	"US-2014-152744"	"Medium"	"FUR-CH-10001897"	"Hon Executive Leather Armchair</t>
  </si>
  <si>
    <t>Furniture	"San Cristóbal de Las Casas"	"Mexico"	"CS-125053"	"Cindy Stewart"	0.2	"LATAM"	1	2014-01-31 00:00:00.000	"MX-2014-147599"	"Medium"	"FUR-CH-10004993"	"Hon Swivel Stool</t>
  </si>
  <si>
    <t>Furniture	"Tecomán"	"Mexico"	"KM-166603"	"Khloe Miller"	0.2	"LATAM"	1	2014-02-12 00:00:00.000	"MX-2014-135363"	"Medium"	"FUR-CH-10003982"	"Harbour Creations Swivel Stool</t>
  </si>
  <si>
    <t>Furniture	"Los Mochis"	"Mexico"	"BF-110803"	"Bart Folk"	0.2	"LATAM"	1	2014-02-28 00:00:00.000	"MX-2014-119431"	"Critical"	"FUR-CH-10004899"	"SAFCO Rocking Chair</t>
  </si>
  <si>
    <t>Furniture	"Irapuato"	"Mexico"	"SJ-201253"	"Sanjit Jacobs"	0.2	"LATAM"	1	2014-03-13 00:00:00.000	"MX-2014-137141"	"High"	"FUR-CH-10001374"	"Novimex Steel Folding Chair</t>
  </si>
  <si>
    <t>Furniture	"Ensenada"	"Mexico"	"DC-132853"	"Debra Catini"	0.2	"LATAM"	1	2014-03-28 00:00:00.000	"MX-2014-112459"	"High"	"FUR-CH-10004219"	"Office Star Bag Chairs</t>
  </si>
  <si>
    <t>Furniture	"Mexico City"	"Mexico"	"TC-211453"	"Theresa Coyne"	0.2	"LATAM"	1	2014-05-23 00:00:00.000	"US-2014-162215"	"Medium"	"FUR-CH-10001647"	"Novimex Swivel Stool</t>
  </si>
  <si>
    <t>Furniture	"Córdoba"	"Mexico"	"JD-160153"	"Joy Daniels"	0.2	"LATAM"	1	2014-05-30 00:00:00.000	"MX-2014-139367"	"Medium"	"FUR-CH-10000430"	"SAFCO Rocking Chair</t>
  </si>
  <si>
    <t>Furniture	"Mexico City"	"Mexico"	"CA-127753"	"Cynthia Arntzen"	0.2	"LATAM"	1	2014-06-14 00:00:00.000	"MX-2014-146269"	"Critical"	"FUR-CH-10003107"	"Office Star Swivel Stool</t>
  </si>
  <si>
    <t>Furniture	"Juárez"	"Mexico"	"TB-213553"	"Todd Boyes"	0.2	"LATAM"	1	2014-06-24 00:00:00.000	"MX-2014-134887"	"Medium"	"FUR-CH-10002555"	"Novimex Rocking Chair</t>
  </si>
  <si>
    <t>Furniture	"Hermosillo"	"Mexico"	"RW-196303"	"Rob Williams"	0.2	"LATAM"	1	2014-07-02 00:00:00.000	"MX-2014-134922"	"High"	"FUR-CH-10003733"	"Hon Steel Folding Chair</t>
  </si>
  <si>
    <t>Furniture	"Mexicali"	"Mexico"	"RK-193003"	"Ralph Kennedy"	0.2	"LATAM"	1	2014-07-21 00:00:00.000	"MX-2014-107930"	"Critical"	"FUR-CH-10000343"	"Hon Executive Leather Armchair</t>
  </si>
  <si>
    <t>Furniture	"Mexicali"	"Mexico"	"RK-193003"	"Ralph Kennedy"	0.2	"LATAM"	1	2014-07-21 00:00:00.000	"MX-2014-107930"	"Critical"	"FUR-CH-10003109"	"Office Star Rocking Chair</t>
  </si>
  <si>
    <t>Furniture	"Saltillo"	"Mexico"	"TP-215653"	"Tracy Poddar"	0.2	"LATAM"	1	2014-08-20 00:00:00.000	"MX-2014-131366"	"Medium"	"FUR-CH-10002132"	"Hon Rocking Chair</t>
  </si>
  <si>
    <t>Furniture	"Azcapotzalco"	"Mexico"	"KB-162403"	"Karen Bern"	0.2	"LATAM"	1	2014-09-02 00:00:00.000	"MX-2014-133179"	"Medium"	"FUR-CH-10004993"	"Hon Swivel Stool</t>
  </si>
  <si>
    <t>Furniture	"Juárez"	"Mexico"	"TH-211003"	"Thea Hendricks"	0.2	"LATAM"	1	2014-10-03 00:00:00.000	"MX-2014-143462"	"High"	"FUR-CH-10001819"	"Office Star Chairmat</t>
  </si>
  <si>
    <t>Furniture	"Apodaca"	"Mexico"	"FH-142753"	"Frank Hawley"	0.2	"LATAM"	1	2014-10-08 00:00:00.000	"US-2014-164245"	"High"	"FUR-CH-10001975"	"Hon Swivel Stool</t>
  </si>
  <si>
    <t>Furniture	"León"	"Mexico"	"CB-120253"	"Cassandra Brandow"	0.2	"LATAM"	1	2014-10-28 00:00:00.000	"US-2014-124646"	"Critical"	"FUR-CH-10003623"	"SAFCO Steel Folding Chair</t>
  </si>
  <si>
    <t>Furniture	"Mexico City"	"Mexico"	"JL-158503"	"John Lucas"	0.2	"LATAM"	1	2014-11-17 00:00:00.000	"US-2014-139500"	"High"	"FUR-CH-10004795"	"SAFCO Swivel Stool</t>
  </si>
  <si>
    <t>Furniture	"León"	"Mexico"	"DG-133003"	"Deirdre Greer"	0.2	"LATAM"	1	2014-11-17 00:00:00.000	"MX-2014-129728"	"Medium"	"FUR-CH-10001423"	"Harbour Creations Rocking Chair</t>
  </si>
  <si>
    <t>Furniture	"San Luis Potosí"	"Mexico"	"CR-126253"	"Corey Roper"	0.2	"LATAM"	1	2014-11-18 00:00:00.000	"MX-2014-126221"	"Medium"	"FUR-CH-10001819"	"Office Star Chairmat</t>
  </si>
  <si>
    <t>Furniture	"Saltillo"	"Mexico"	"FH-143653"	"Fred Hopkins"	0.2	"LATAM"	1	2014-11-19 00:00:00.000	"US-2014-166177"	"Medium"	"FUR-CH-10001897"	"Hon Executive Leather Armchair</t>
  </si>
  <si>
    <t>Furniture	"Orizaba"	"Mexico"	"HR-147703"	"Hallie Redmond"	0.2	"LATAM"	1	2014-11-20 00:00:00.000	"MX-2014-141229"	"High"	"FUR-CH-10004746"	"Office Star Executive Leather Armchair</t>
  </si>
  <si>
    <t>Furniture	"Zapopan"	"Mexico"	"BM-115753"	"Brendan Murry"	0.2	"LATAM"	1	2014-11-27 00:00:00.000	"MX-2014-120810"	"Medium"	"FUR-CH-10001975"	"Hon Swivel Stool</t>
  </si>
  <si>
    <t>Furniture	"Mérida"	"Mexico"	"CC-124303"	"Chuck Clark"	0.2	"LATAM"	1	2014-12-01 00:00:00.000	"MX-2014-152968"	"Critical"	"FUR-CH-10003883"	"Office Star Swivel Stool</t>
  </si>
  <si>
    <t>Furniture	"Nuevo Laredo"	"Mexico"	"MZ-175153"	"Mary Zewe"	0.2	"LATAM"	1	2014-12-08 00:00:00.000	"MX-2014-127733"	"Medium"	"FUR-CH-10003733"	"Hon Steel Folding Chair</t>
  </si>
  <si>
    <t>Furniture	"Acuña"	"Mexico"	"SV-207853"	"Stewart Visinsky"	0.2	"LATAM"	1	2014-12-09 00:00:00.000	"MX-2014-112039"	"High"	"FUR-CH-10001423"	"Harbour Creations Rocking Chair</t>
  </si>
  <si>
    <t>Furniture	"Tlaquepaque"	"Mexico"	"TC-215353"	"Tracy Collins"	0.2	"LATAM"	1	2014-12-11 00:00:00.000	"MX-2014-120978"	"Critical"	"FUR-CH-10003982"	"Harbour Creations Swivel Stool</t>
  </si>
  <si>
    <t>Furniture	"Tuxtla Gutiérrez"	"Mexico"	"KH-163603"	"Katherine Hughes"	0.2	"LATAM"	1	2014-12-26 00:00:00.000	"MX-2014-138569"	"High"	"FUR-CH-10004242"	"Office Star Steel Folding Chair</t>
  </si>
  <si>
    <t>Furniture	"Monterrey"	"Mexico"	"CC-126703"	"Craig Carreira"	0.4	"LATAM"	1	2011-05-27 00:00:00.000	"MX-2011-155530"	"High"	"FUR-FU-10004823"	"Advantus Clock</t>
  </si>
  <si>
    <t>Furniture	"Zapopan"	"Mexico"	"LO-171703"	"Lori Olson"	0.4	"LATAM"	1	2011-06-18 00:00:00.000	"US-2011-165316"	"High"	"FUR-FU-10004458"	"Rubbermaid Door Stop</t>
  </si>
  <si>
    <t>Furniture	"Los Mochis"	"Mexico"	"RL-196153"	"Rob Lucas"	0.4	"LATAM"	1	2011-07-07 00:00:00.000	"US-2011-137673"	"High"	"FUR-FU-10000060"	"Advantus Light Bulb</t>
  </si>
  <si>
    <t>Furniture	"Azcapotzalco"	"Mexico"	"CC-126703"	"Craig Carreira"	0.4	"LATAM"	1	2011-07-27 00:00:00.000	"US-2011-156440"	"High"	"FUR-FU-10001617"	"Eldon Frame</t>
  </si>
  <si>
    <t>Furniture	"Miguel Hidalgo"	"Mexico"	"GD-145903"	"Giulietta Dortch"	0.4	"LATAM"	1	2011-07-29 00:00:00.000	"MX-2011-144827"	"Critical"	"FUR-FU-10004339"	"Deflect-O Frame</t>
  </si>
  <si>
    <t>Furniture	"Guasave"	"Mexico"	"CK-127603"	"Cyma Kinney"	0.4	"LATAM"	1	2011-09-14 00:00:00.000	"MX-2011-107482"	"Critical"	"FUR-FU-10001791"	"Tenex Photo Frame</t>
  </si>
  <si>
    <t>Furniture	"Puebla"	"Mexico"	"AB-101053"	"Adrian Barton"	0.4	"LATAM"	1	2011-10-13 00:00:00.000	"US-2011-109127"	"High"	"FUR-FU-10001371"	"Deflect-O Stacking Tray</t>
  </si>
  <si>
    <t>Furniture	"Mexico City"	"Mexico"	"TT-210703"	"Ted Trevino"	0.4	"LATAM"	1	2011-11-07 00:00:00.000	"US-2011-156706"	"High"	"FUR-FU-10003036"	"Eldon Door Stop</t>
  </si>
  <si>
    <t>Furniture	"Morelia"	"Mexico"	"SC-207703"	"Stewart Carmichael"	0.4	"LATAM"	1	2011-12-23 00:00:00.000	"MX-2011-107370"	"High"	"FUR-FU-10003384"	"Advantus Photo Frame</t>
  </si>
  <si>
    <t>Furniture	"Morelia"	"Mexico"	"SC-207703"	"Stewart Carmichael"	0.4	"LATAM"	1	2011-12-23 00:00:00.000	"MX-2011-107370"	"High"	"FUR-FU-10004450"	"Eldon Light Bulb</t>
  </si>
  <si>
    <t>Furniture	"Morelia"	"Mexico"	"DB-134053"	"Denny Blanton"	0.4	"LATAM"	1	2011-12-28 00:00:00.000	"US-2011-152821"	"High"	"FUR-FU-10000790"	"Rubbermaid Light Bulb</t>
  </si>
  <si>
    <t>Furniture	"Hermosillo"	"Mexico"	"MK-181603"	"Mike Kennedy"	0.4	"LATAM"	1	2012-01-09 00:00:00.000	"MX-2012-154921"	"High"	"FUR-FU-10004450"	"Eldon Light Bulb</t>
  </si>
  <si>
    <t>Furniture	"Culiacán"	"Mexico"	"DO-136453"	"Doug O'Connell"	0.4	"LATAM"	1	2012-02-16 00:00:00.000	"US-2012-110576"	"Critical"	"FUR-FU-10003237"	"Eldon Stacking Tray</t>
  </si>
  <si>
    <t>Furniture	"Rosarito"	"Mexico"	"KB-164053"	"Katrina Bavinger"	0.4	"LATAM"	1	2012-03-12 00:00:00.000	"MX-2012-140179"	"Critical"	"FUR-FU-10004474"	"Rubbermaid Door Stop</t>
  </si>
  <si>
    <t>Furniture	"Zapopan"	"Mexico"	"RD-194803"	"Rick Duston"	0.4	"LATAM"	1	2012-04-25 00:00:00.000	"MX-2012-136112"	"Medium"	"FUR-FU-10001583"	"Deflect-O Light Bulb</t>
  </si>
  <si>
    <t>Furniture	"Acuña"	"Mexico"	"BV-112453"	"Benjamin Venier"	0.4	"LATAM"	1	2012-05-14 00:00:00.000	"US-2012-136000"	"Medium"	"FUR-FU-10003283"	"Rubbermaid Stacking Tray</t>
  </si>
  <si>
    <t>Furniture	"Tlalnepantla"	"Mexico"	"EB-137053"	"Ed Braxton"	0.4	"LATAM"	1	2012-05-15 00:00:00.000	"MX-2012-128636"	"Critical"	"FUR-FU-10000585"	"Deflect-O Light Bulb</t>
  </si>
  <si>
    <t>Furniture	"Tlalnepantla"	"Mexico"	"JR-157003"	"Jocasta Rupert"	0.4	"LATAM"	1	2012-06-11 00:00:00.000	"MX-2012-140018"	"High"	"FUR-FU-10003608"	"Advantus Light Bulb</t>
  </si>
  <si>
    <t>Furniture	"Puebla"	"Mexico"	"SH-199753"	"Sally Hughsby"	0.4	"LATAM"	1	2012-06-29 00:00:00.000	"MX-2012-145352"	"Critical"	"FUR-FU-10004598"	"Deflect-O Stacking Tray</t>
  </si>
  <si>
    <t>Furniture	"Valles"	"Mexico"	"VM-216853"	"Valerie Mitchum"	0.4	"LATAM"	1	2012-08-26 00:00:00.000	"MX-2012-133942"	"Medium"	"FUR-FU-10000776"	"Deflect-O Door Stop</t>
  </si>
  <si>
    <t>Furniture	"Zapopan"	"Mexico"	"DB-130603"	"Dave Brooks"	0.4	"LATAM"	1	2012-08-27 00:00:00.000	"MX-2012-106082"	"High"	"FUR-FU-10004338"	"Tenex Light Bulb</t>
  </si>
  <si>
    <t>Furniture	"General Escobedo"	"Mexico"	"PB-191053"	"Peter Bühler"	0.4	"LATAM"	1	2012-09-20 00:00:00.000	"US-2012-116918"	"High"	"FUR-FU-10001142"	"Deflect-O Clock</t>
  </si>
  <si>
    <t>Furniture	"Hermosillo"	"Mexico"	"SJ-202153"	"Sarah Jordon"	0.4	"LATAM"	1	2012-09-26 00:00:00.000	"US-2012-133970"	"Medium"	"FUR-FU-10001142"	"Deflect-O Clock</t>
  </si>
  <si>
    <t>Furniture	"Tepic"	"Mexico"	"KH-166303"	"Ken Heidel"	0.4	"LATAM"	1	2012-11-10 00:00:00.000	"US-2012-117982"	"Medium"	"FUR-FU-10004288"	"Eldon Frame</t>
  </si>
  <si>
    <t>Furniture	"Querétaro"	"Mexico"	"EM-140653"	"Erin Mull"	0.4	"LATAM"	1	2012-11-27 00:00:00.000	"MX-2012-159905"	"Critical"	"FUR-FU-10001135"	"Eldon Door Stop</t>
  </si>
  <si>
    <t>Furniture	"Toluca"	"Mexico"	"HR-148303"	"Harold Ryan"	0.4	"LATAM"	1	2012-12-20 00:00:00.000	"US-2012-139990"	"High"	"FUR-FU-10000140"	"Advantus Clock</t>
  </si>
  <si>
    <t>Furniture	"Mérida"	"Mexico"	"PG-188953"	"Paul Gonzalez"	0.4	"LATAM"	1	2013-01-08 00:00:00.000	"US-2013-130855"	"Critical"	"FUR-FU-10004339"	"Deflect-O Frame</t>
  </si>
  <si>
    <t>Furniture	"Mérida"	"Mexico"	"PG-188953"	"Paul Gonzalez"	0.4	"LATAM"	1	2013-01-08 00:00:00.000	"US-2013-130855"	"Critical"	"FUR-FU-10000242"	"Deflect-O Frame</t>
  </si>
  <si>
    <t>Furniture	"Mexico City"	"Mexico"	"LH-169003"	"Lena Hernandez"	0.4	"LATAM"	1	2013-01-31 00:00:00.000	"US-2013-117198"	"High"	"FUR-FU-10004903"	"Eldon Light Bulb</t>
  </si>
  <si>
    <t>Furniture	"Los Mochis"	"Mexico"	"AM-107053"	"Anne McFarland"	0.4	"LATAM"	1	2013-03-05 00:00:00.000	"US-2013-104976"	"High"	"FUR-FU-10000242"	"Deflect-O Frame</t>
  </si>
  <si>
    <t>Furniture	"Morelia"	"Mexico"	"LD-168553"	"Lela Donovan"	0.4	"LATAM"	1	2013-05-14 00:00:00.000	"MX-2013-106922"	"Medium"	"FUR-FU-10001135"	"Eldon Door Stop</t>
  </si>
  <si>
    <t>Furniture	"Morelia"	"Mexico"	"LD-168553"	"Lela Donovan"	0.4	"LATAM"	1	2013-05-14 00:00:00.000	"MX-2013-106922"	"Medium"	"FUR-FU-10000850"	"Rubbermaid Clock</t>
  </si>
  <si>
    <t>Furniture	"Saltillo"	"Mexico"	"BH-117103"	"Brosina Hoffman"	0.4	"LATAM"	1	2013-06-04 00:00:00.000	"US-2013-108567"	"Critical"	"FUR-FU-10004915"	"Rubbermaid Frame</t>
  </si>
  <si>
    <t>Furniture	"Reynosa"	"Mexico"	"SW-202753"	"Scott Williamson"	0.4	"LATAM"	1	2013-06-13 00:00:00.000	"US-2013-140774"	"High"	"FUR-FU-10004960"	"Deflect-O Photo Frame</t>
  </si>
  <si>
    <t>Furniture	"Tijuana"	"Mexico"	"PK-189103"	"Paul Knutson"	0.4	"LATAM"	1	2013-07-30 00:00:00.000	"US-2013-111332"	"High"	"FUR-FU-10003901"	"Advantus Stacking Tray</t>
  </si>
  <si>
    <t>Furniture	"Guadalajara"	"Mexico"	"RW-195403"	"Rick Wilson"	0.4	"LATAM"	1	2013-08-16 00:00:00.000	"MX-2013-161438"	"High"	"FUR-FU-10000585"	"Deflect-O Light Bulb</t>
  </si>
  <si>
    <t>Furniture	"Zapopan"	"Mexico"	"AH-100753"	"Adam Hart"	0.4	"LATAM"	1	2013-09-18 00:00:00.000	"US-2013-138709"	"Medium"	"FUR-FU-10000490"	"Eldon Light Bulb</t>
  </si>
  <si>
    <t>Furniture	"Durango"	"Mexico"	"CB-124153"	"Christy Brittain"	0.4	"LATAM"	1	2013-10-29 00:00:00.000	"US-2013-139962"	"Critical"	"FUR-FU-10000790"	"Rubbermaid Light Bulb</t>
  </si>
  <si>
    <t>Furniture	"Durango"	"Mexico"	"CB-124153"	"Christy Brittain"	0.4	"LATAM"	1	2013-10-29 00:00:00.000	"US-2013-139962"	"Critical"	"FUR-FU-10002800"	"Tenex Photo Frame</t>
  </si>
  <si>
    <t>Furniture	"Morelia"	"Mexico"	"AA-103753"	"Allen Armold"	0.4	"LATAM"	1	2013-12-03 00:00:00.000	"US-2013-100965"	"High"	"FUR-FU-10002751"	"Advantus Photo Frame</t>
  </si>
  <si>
    <t>Furniture	"Morelia"	"Mexico"	"AA-103753"	"Allen Armold"	0.4	"LATAM"	1	2013-12-03 00:00:00.000	"US-2013-100965"	"High"	"FUR-FU-10003297"	"Rubbermaid Frame</t>
  </si>
  <si>
    <t>Furniture	"Milpa Alta"	"Mexico"	"BM-117853"	"Bryan Mills"	0.4	"LATAM"	1	2013-12-03 00:00:00.000	"MX-2013-109981"	"High"	"FUR-FU-10004427"	"Advantus Stacking Tray</t>
  </si>
  <si>
    <t>Furniture	"Cuajimalpa"	"Mexico"	"RD-196603"	"Robert Dilbeck"	0.4	"LATAM"	1	2013-12-13 00:00:00.000	"US-2013-106845"	"Critical"	"FUR-FU-10001317"	"Eldon Photo Frame</t>
  </si>
  <si>
    <t>Furniture	"Morelia"	"Mexico"	"FP-143203"	"Frank Preis"	0.4	"LATAM"	1	2013-12-23 00:00:00.000	"MX-2013-163790"	"Medium"	"FUR-FU-10001371"	"Deflect-O Stacking Tray</t>
  </si>
  <si>
    <t>Furniture	"Zapopan"	"Mexico"	"CA-127753"	"Cynthia Arntzen"	0.4	"LATAM"	1	2013-12-24 00:00:00.000	"US-2013-119928"	"Medium"	"FUR-FU-10003901"	"Advantus Stacking Tray</t>
  </si>
  <si>
    <t>Furniture	"Silao"	"Mexico"	"CD-119203"	"Carlos Daly"	0.4	"LATAM"	1	2013-12-25 00:00:00.000	"MX-2013-117366"	"Medium"	"FUR-FU-10004013"	"Deflect-O Clock</t>
  </si>
  <si>
    <t>Furniture	"Apodaca"	"Mexico"	"GH-144253"	"Gary Hwang"	0.4	"LATAM"	1	2014-01-09 00:00:00.000	"MX-2014-118528"	"Medium"	"FUR-FU-10002751"	"Advantus Photo Frame</t>
  </si>
  <si>
    <t>Furniture	"Mérida"	"Mexico"	"TH-211153"	"Thea Hudgings"	0.4	"LATAM"	1	2014-06-19 00:00:00.000	"US-2014-142790"	"Critical"	"FUR-FU-10002751"	"Advantus Photo Frame</t>
  </si>
  <si>
    <t>Furniture	"Tlaquepaque"	"Mexico"	"CM-121603"	"Charles McCrossin"	0.4	"LATAM"	1	2014-07-19 00:00:00.000	"US-2014-135748"	"Critical"	"FUR-FU-10001480"	"Advantus Door Stop</t>
  </si>
  <si>
    <t>Furniture	"Juárez"	"Mexico"	"NP-183253"	"Naresj Patel"	0.4	"LATAM"	1	2014-07-31 00:00:00.000	"US-2014-133193"	"Critical"	"FUR-FU-10003283"	"Rubbermaid Stacking Tray</t>
  </si>
  <si>
    <t>Furniture	"Acámbaro"	"Mexico"	"TB-211903"	"Thomas Brumley"	0.4	"LATAM"	1	2014-08-05 00:00:00.000	"MX-2014-160080"	"Medium"	"FUR-FU-10004960"	"Deflect-O Photo Frame</t>
  </si>
  <si>
    <t>Furniture	"Saltillo"	"Mexico"	"TP-215653"	"Tracy Poddar"	0.4	"LATAM"	1	2014-08-20 00:00:00.000	"MX-2014-131366"	"Medium"	"FUR-FU-10004013"	"Tenex Stacking Tray</t>
  </si>
  <si>
    <t>Furniture	"Juárez"	"Mexico"	"CS-124903"	"Cindy Schnelling"	0.4	"LATAM"	1	2014-08-22 00:00:00.000	"US-2014-141985"	"Critical"	"FUR-FU-10002837"	"Advantus Frame</t>
  </si>
  <si>
    <t>Furniture	"Juárez"	"Mexico"	"CS-124903"	"Cindy Schnelling"	0.4	"LATAM"	1	2014-08-22 00:00:00.000	"US-2014-141985"	"Critical"	"FUR-FU-10004596"	"Tenex Door Stop</t>
  </si>
  <si>
    <t>Furniture	"Delicias"	"Mexico"	"SG-208903"	"Susan Gilcrest"	0.4	"LATAM"	1	2014-09-03 00:00:00.000	"MX-2014-161228"	"Medium"	"FUR-FU-10000975"	"Eldon Clock</t>
  </si>
  <si>
    <t>Furniture	"León"	"Mexico"	"PJ-188353"	"Patrick Jones"	0.4	"LATAM"	1	2014-09-04 00:00:00.000	"US-2014-122749"	"High"	"FUR-FU-10004181"	"Rubbermaid Photo Frame</t>
  </si>
  <si>
    <t>Furniture	"Puebla"	"Mexico"	"KE-164203"	"Katrina Edelman"	0.4	"LATAM"	1	2014-09-06 00:00:00.000	"US-2014-164049"	"Critical"	"FUR-FU-10004915"	"Rubbermaid Frame</t>
  </si>
  <si>
    <t>Furniture	"Poza Rica de Hidalgo"	"Mexico"	"FO-143053"	"Frank Olsen"	0.4	"LATAM"	1	2014-09-18 00:00:00.000	"MX-2014-162558"	"Medium"	"FUR-FU-10002637"	"Deflect-O Stacking Tray</t>
  </si>
  <si>
    <t>Furniture	"Miguel Hidalgo"	"Mexico"	"AR-105703"	"Anemone Ratner"	0.4	"LATAM"	1	2014-09-19 00:00:00.000	"US-2014-112690"	"Medium"	"FUR-FU-10004015"	"Tenex Clock</t>
  </si>
  <si>
    <t>Furniture	"Puebla"	"Mexico"	"SN-205603"	"Skye Norling"	0.4	"LATAM"	1	2014-09-24 00:00:00.000	"US-2014-168102"	"Medium"	"FUR-FU-10001142"	"Deflect-O Clock</t>
  </si>
  <si>
    <t>Furniture	"Miguel Hidalgo"	"Mexico"	"HH-150103"	"Hilary Holden"	0.4	"LATAM"	1	2014-09-25 00:00:00.000	"US-2014-109995"	"High"	"FUR-FU-10003273"	"Tenex Frame</t>
  </si>
  <si>
    <t>Furniture	"Villahermosa"	"Mexico"	"BS-118003"	"Bryan Spruell"	0.4	"LATAM"	1	2014-10-28 00:00:00.000	"MX-2014-124674"	"High"	"FUR-FU-10001765"	"Eldon Clock</t>
  </si>
  <si>
    <t>Furniture	"Saltillo"	"Mexico"	"FH-143653"	"Fred Hopkins"	0.4	"LATAM"	1	2014-11-19 00:00:00.000	"US-2014-166177"	"Medium"	"FUR-FU-10001583"	"Deflect-O Light Bulb</t>
  </si>
  <si>
    <t>Furniture	"Gómez Palacio"	"Mexico"	"EM-142003"	"Evan Minnotte"	0.4	"LATAM"	1	2014-11-20 00:00:00.000	"MX-2014-154907"	"Critical"	"FUR-FU-10003694"	"Rubbermaid Clock</t>
  </si>
  <si>
    <t>Furniture	"Tlaquepaque"	"Mexico"	"LC-168853"	"Lena Creighton"	0.4	"LATAM"	1	2014-11-21 00:00:00.000	"MX-2014-137211"	"High"	"FUR-FU-10004787"	"Advantus Frame</t>
  </si>
  <si>
    <t>Furniture	"Mexicali"	"Mexico"	"RA-199153"	"Russell Applegate"	0.4	"LATAM"	1	2014-12-04 00:00:00.000	"US-2014-139941"	"Critical"	"FUR-FU-10004338"	"Tenex Light Bulb</t>
  </si>
  <si>
    <t>Technology	"Tehuacán"	"Mexico"	"RK-193003"	"Ralph Kennedy"	0.002	"LATAM"	1	2011-03-21 00:00:00.000	"MX-2011-161823"	"High"	"TEC-CO-10001580"	"HP Ink</t>
  </si>
  <si>
    <t>Technology	"Orizaba"	"Mexico"	"LW-172153"	"Luke Weiss"	0.002	"LATAM"	1	2011-03-28 00:00:00.000	"MX-2011-115322"	"Medium"	"TEC-CO-10003370"	"HP Ink</t>
  </si>
  <si>
    <t>Technology	"Cuajimalpa"	"Mexico"	"BD-115603"	"Brendan Dodson"	0.002	"LATAM"	1	2011-06-13 00:00:00.000	"MX-2011-157049"	"Critical"	"TEC-CO-10003964"	"Canon Fax Machine</t>
  </si>
  <si>
    <t>Technology	"Monterrey"	"Mexico"	"SO-203353"	"Sean O'Donnell"	0.002	"LATAM"	1	2011-06-17 00:00:00.000	"MX-2011-145884"	"Critical"	"TEC-CO-10003964"	"Canon Fax Machine</t>
  </si>
  <si>
    <t>Technology	"Los Mochis"	"Mexico"	"LC-171403"	"Logan Currie"	0.002	"LATAM"	1	2011-07-27 00:00:00.000	"MX-2011-113243"	"High"	"TEC-CO-10001234"	"Canon Fax Machine</t>
  </si>
  <si>
    <t>Technology	"Guasave"	"Mexico"	"CK-127603"	"Cyma Kinney"	0.002	"LATAM"	1	2011-09-14 00:00:00.000	"MX-2011-107482"	"Critical"	"TEC-CO-10001933"	"HP Fax Machine</t>
  </si>
  <si>
    <t>Technology	"León"	"Mexico"	"HZ-149503"	"Henia Zydlo"	0.002	"LATAM"	1	2011-09-15 00:00:00.000	"MX-2011-134873"	"Medium"	"TEC-CO-10001042"	"Sharp Fax and Copier</t>
  </si>
  <si>
    <t>Technology	"Chihuahua"	"Mexico"	"MJ-177403"	"Max Jones"	0.002	"LATAM"	1	2011-10-15 00:00:00.000	"MX-2011-151694"	"High"	"TEC-CO-10000222"	"Sharp Fax and Copier</t>
  </si>
  <si>
    <t>Technology	"Cuernavaca"	"Mexico"	"MD-173503"	"Maribeth Dona"	0.002	"LATAM"	1	2011-10-21 00:00:00.000	"MX-2011-109715"	"High"	"TEC-CO-10003964"	"Canon Fax Machine</t>
  </si>
  <si>
    <t>Technology	"Iguala"	"Mexico"	"ND-183703"	"Natalie DeCherney"	0.002	"LATAM"	1	2011-11-11 00:00:00.000	"MX-2011-108301"	"Medium"	"TEC-CO-10001580"	"HP Ink</t>
  </si>
  <si>
    <t>Technology	"Acayucan"	"Mexico"	"BE-114103"	"Bobby Elias"	0.002	"LATAM"	1	2011-11-23 00:00:00.000	"MX-2011-140536"	"High"	"TEC-CO-10001040"	"Canon Personal Copier</t>
  </si>
  <si>
    <t>Technology	"San Luis Potosí"	"Mexico"	"MB-180853"	"Mick Brown"	0.002	"LATAM"	1	2011-12-20 00:00:00.000	"MX-2011-100174"	"Critical"	"TEC-CO-10004185"	"Sharp Personal Copier</t>
  </si>
  <si>
    <t>Technology	"Morelia"	"Mexico"	"SC-207703"	"Stewart Carmichael"	0.002	"LATAM"	1	2011-12-23 00:00:00.000	"MX-2011-107370"	"High"	"TEC-CO-10001595"	"Brother Copy Machine</t>
  </si>
  <si>
    <t>Technology	"Morelia"	"Mexico"	"DB-134053"	"Denny Blanton"	0.002	"LATAM"	1	2011-12-28 00:00:00.000	"US-2011-152821"	"High"	"TEC-CO-10001309"	"Hewlett Wireless Fax</t>
  </si>
  <si>
    <t>Technology	"Guasave"	"Mexico"	"CC-121003"	"Chad Cunningham"	0.002	"LATAM"	1	2012-02-04 00:00:00.000	"MX-2012-165491"	"Medium"	"TEC-CO-10003784"	"HP Fax Machine</t>
  </si>
  <si>
    <t>Technology	"Tlalnepantla"	"Mexico"	"LS-172303"	"Lycoris Saunders"	0.002	"LATAM"	1	2012-04-04 00:00:00.000	"MX-2012-133424"	"High"	"TEC-CO-10000266"	"Canon Copy Machine</t>
  </si>
  <si>
    <t>Technology	"Victoria"	"Mexico"	"BF-111703"	"Ben Ferrer"	0.002	"LATAM"	1	2012-04-06 00:00:00.000	"US-2012-164805"	"Medium"	"TEC-CO-10001309"	"Hewlett Wireless Fax</t>
  </si>
  <si>
    <t>Technology	"San Andrés Tuxtla"	"Mexico"	"RD-198103"	"Ross DeVincentis"	0.002	"LATAM"	1	2012-04-17 00:00:00.000	"MX-2012-150133"	"High"	"TEC-CO-10002381"	"Brother Personal Copier</t>
  </si>
  <si>
    <t>Technology	"Gómez Palacio"	"Mexico"	"BD-117703"	"Bryan Davis"	0.002	"LATAM"	1	2012-07-27 00:00:00.000	"MX-2012-146031"	"Medium"	"TEC-CO-10000296"	"Canon Fax and Copier</t>
  </si>
  <si>
    <t>Technology	"Tepic"	"Mexico"	"LB-167353"	"Larry Blacks"	0.002	"LATAM"	1	2012-08-03 00:00:00.000	"MX-2012-100503"	"High"	"TEC-CO-10001824"	"Sharp Personal Copier</t>
  </si>
  <si>
    <t>Technology	"San Luis Potosí"	"Mexico"	"PK-189103"	"Paul Knutson"	0.002	"LATAM"	1	2012-09-15 00:00:00.000	"MX-2012-149454"	"High"	"TEC-CO-10004589"	"Canon Wireless Fax</t>
  </si>
  <si>
    <t>Technology	"Puebla"	"Mexico"	"SC-208453"	"Sung Chung"	0.002	"LATAM"	1	2012-10-10 00:00:00.000	"MX-2012-116575"	"Critical"	"TEC-CO-10000387"	"Hewlett Fax Machine</t>
  </si>
  <si>
    <t>Technology	"Obregón"	"Mexico"	"PT-190903"	"Pete Takahito"	0.002	"LATAM"	1	2012-11-01 00:00:00.000	"MX-2012-117842"	"High"	"TEC-CO-10002759"	"HP Copy Machine</t>
  </si>
  <si>
    <t>Technology	"San Luis Potosí"	"Mexico"	"NW-184003"	"Natalie Webber"	0.002	"LATAM"	1	2012-11-06 00:00:00.000	"MX-2012-122553"	"Critical"	"TEC-CO-10002009"	"Brother Wireless Fax</t>
  </si>
  <si>
    <t>Technology	"Tijuana"	"Mexico"	"BH-117103"	"Brosina Hoffman"	0.002	"LATAM"	1	2012-11-07 00:00:00.000	"MX-2012-135230"	"Critical"	"TEC-CO-10002571"	"Hewlett Personal Copier</t>
  </si>
  <si>
    <t>Technology	"Tepic"	"Mexico"	"KH-166303"	"Ken Heidel"	0.002	"LATAM"	1	2012-11-10 00:00:00.000	"US-2012-117982"	"Medium"	"TEC-CO-10002113"	"Canon Ink</t>
  </si>
  <si>
    <t>Technology	"Rosarito"	"Mexico"	"CC-122203"	"Chris Cortes"	0.002	"LATAM"	1	2012-11-14 00:00:00.000	"MX-2012-104871"	"High"	"TEC-CO-10004185"	"Sharp Personal Copier</t>
  </si>
  <si>
    <t>Technology	"Querétaro"	"Mexico"	"NC-186253"	"Noah Childs"	0.002	"LATAM"	1	2012-11-14 00:00:00.000	"MX-2012-156776"	"Medium"	"TEC-CO-10001037"	"Hewlett Personal Copier</t>
  </si>
  <si>
    <t>Technology	"Mexico City"	"Mexico"	"JB-159253"	"Joni Blumstein"	0.002	"LATAM"	1	2012-11-28 00:00:00.000	"MX-2012-121678"	"Medium"	"TEC-CO-10001756"	"Canon Personal Copier</t>
  </si>
  <si>
    <t>Technology	"Toluca"	"Mexico"	"MH-176203"	"Matt Hagelstein"	0.002	"LATAM"	1	2012-12-04 00:00:00.000	"MX-2012-147382"	"Medium"	"TEC-CO-10004398"	"Brother Copy Machine</t>
  </si>
  <si>
    <t>Technology	"Celaya"	"Mexico"	"RB-193303"	"Randy Bradley"	0.002	"LATAM"	1	2012-12-20 00:00:00.000	"MX-2012-133480"	"Medium"	"TEC-CO-10003370"	"HP Ink</t>
  </si>
  <si>
    <t>Technology	"Morelia"	"Mexico"	"CC-124303"	"Chuck Clark"	0.002	"LATAM"	1	2012-12-26 00:00:00.000	"MX-2012-142174"	"Medium"	"TEC-CO-10002110"	"Brother Personal Copier</t>
  </si>
  <si>
    <t>Technology	"Puebla"	"Mexico"	"PR-188803"	"Patrick Ryan"	0.002	"LATAM"	1	2013-03-11 00:00:00.000	"MX-2013-137680"	"High"	"TEC-CO-10004831"	"Brother Copy Machine</t>
  </si>
  <si>
    <t>Technology	"Mexico City"	"Mexico"	"JK-153253"	"Jason Klamczynski"	0.002	"LATAM"	1	2013-06-07 00:00:00.000	"MX-2013-157245"	"High"	"TEC-CO-10001818"	"Sharp Wireless Fax</t>
  </si>
  <si>
    <t>Technology	"Torreón"	"Mexico"	"NG-183553"	"Nat Gilpin"	0.002	"LATAM"	1	2013-07-15 00:00:00.000	"MX-2013-149167"	"High"	"TEC-CO-10002113"	"Canon Ink</t>
  </si>
  <si>
    <t>Technology	"Culiacán"	"Mexico"	"AB-101503"	"Aimee Bixby"	0.002	"LATAM"	1	2013-08-12 00:00:00.000	"MX-2013-162677"	"High"	"TEC-CO-10004701"	"Sharp Copy Machine</t>
  </si>
  <si>
    <t>Technology	"Tlalpan"	"Mexico"	"DV-130453"	"Darrin Van Huff"	0.002	"LATAM"	1	2013-08-15 00:00:00.000	"MX-2013-140186"	"Medium"	"TEC-CO-10003694"	"Brother Wireless Fax</t>
  </si>
  <si>
    <t>Technology	"Reynosa"	"Mexico"	"SK-199903"	"Sally Knutson"	0.002	"LATAM"	1	2013-09-20 00:00:00.000	"MX-2013-121748"	"Critical"	"TEC-CO-10000137"	"Canon Wireless Fax</t>
  </si>
  <si>
    <t>Technology	"Culiacán"	"Mexico"	"ME-180103"	"Michelle Ellison"	0.002	"LATAM"	1	2013-10-22 00:00:00.000	"MX-2013-118990"	"Medium"	"TEC-CO-10002110"	"Brother Personal Copier</t>
  </si>
  <si>
    <t>Technology	"Obregón"	"Mexico"	"EM-139603"	"Eric Murdock"	0.002	"LATAM"	1	2013-11-19 00:00:00.000	"MX-2013-142958"	"High"	"TEC-CO-10002493"	"Hewlett Personal Copier</t>
  </si>
  <si>
    <t>Technology	"Querétaro"	"Mexico"	"MG-178753"	"Michael Grace"	0.002	"LATAM"	1	2013-12-04 00:00:00.000	"MX-2013-155474"	"Medium"	"TEC-CO-10001756"	"Canon Personal Copier</t>
  </si>
  <si>
    <t>Technology	"Colima"	"Mexico"	"TA-213853"	"Tom Ashbrook"	0.002	"LATAM"	1	2013-12-18 00:00:00.000	"MX-2013-145275"	"Medium"	"TEC-CO-10002759"	"HP Copy Machine</t>
  </si>
  <si>
    <t>Technology	"Colima"	"Mexico"	"TA-213853"	"Tom Ashbrook"	0.002	"LATAM"	1	2013-12-18 00:00:00.000	"MX-2013-145275"	"Medium"	"TEC-CO-10004171"	"Sharp Fax and Copier</t>
  </si>
  <si>
    <t>Technology	"Irapuato"	"Mexico"	"NP-186853"	"Nora Pelletier"	0.002	"LATAM"	1	2014-01-15 00:00:00.000	"MX-2014-111122"	"Critical"	"TEC-CO-10002201"	"Sharp Ink</t>
  </si>
  <si>
    <t>Technology	"Tlaquepaque"	"Mexico"	"SS-208753"	"Sung Shariari"	0.002	"LATAM"	1	2014-02-24 00:00:00.000	"MX-2014-117751"	"High"	"TEC-CO-10002381"	"Brother Personal Copier</t>
  </si>
  <si>
    <t>Technology	"Los Mochis"	"Mexico"	"CA-123103"	"Christine Abelman"	0.002	"LATAM"	1	2014-03-26 00:00:00.000	"MX-2014-148950"	"Medium"	"TEC-CO-10003655"	"Hewlett Wireless Fax</t>
  </si>
  <si>
    <t>Technology	"Guanajuato"	"Mexico"	"IM-150553"	"Ionia McGrath"	0.002	"LATAM"	1	2014-04-16 00:00:00.000	"MX-2014-165050"	"Medium"	"TEC-CO-10002617"	"Brother Fax Machine</t>
  </si>
  <si>
    <t>Technology	"Zapopan"	"Mexico"	"RF-198403"	"Roy Französisch"	0.002	"LATAM"	1	2014-04-30 00:00:00.000	"MX-2014-105928"	"Medium"	"TEC-CO-10003142"	"Hewlett Fax and Copier</t>
  </si>
  <si>
    <t>Technology	"Madero"	"Mexico"	"ZD-219253"	"Zuschuss Donatelli"	0.002	"LATAM"	1	2014-06-18 00:00:00.000	"MX-2014-168550"	"Critical"	"TEC-CO-10002271"	"Sharp Fax Machine</t>
  </si>
  <si>
    <t>Technology	"Mexicali"	"Mexico"	"RK-193003"	"Ralph Kennedy"	0.002	"LATAM"	1	2014-07-21 00:00:00.000	"MX-2014-107930"	"Critical"	"TEC-CO-10000917"	"Hewlett Copy Machine</t>
  </si>
  <si>
    <t>Technology	"Irapuato"	"Mexico"	"SR-207403"	"Steven Roelle"	0.002	"LATAM"	1	2014-07-28 00:00:00.000	"MX-2014-123722"	"High"	"TEC-CO-10002271"	"Sharp Fax Machine</t>
  </si>
  <si>
    <t>Technology	"Mexico City"	"Mexico"	"MY-173803"	"Maribeth Yedwab"	0.002	"LATAM"	1	2014-09-05 00:00:00.000	"MX-2014-165575"	"High"	"TEC-CO-10004690"	"HP Wireless Fax</t>
  </si>
  <si>
    <t>Technology	"Mexico City"	"Mexico"	"GZ-145453"	"George Zrebassa"	0.002	"LATAM"	1	2014-09-17 00:00:00.000	"MX-2014-136973"	"High"	"TEC-CO-10004171"	"Sharp Fax and Copier</t>
  </si>
  <si>
    <t>Technology	"Tuxtla Gutiérrez"	"Mexico"	"JM-156553"	"Jim Mitchum"	0.002	"LATAM"	1	2014-11-14 00:00:00.000	"MX-2014-124800"	"High"	"TEC-CO-10001580"	"HP Ink</t>
  </si>
  <si>
    <t>Technology	"Zapopan"	"Mexico"	"EG-139003"	"Emily Grady"	0.002	"LATAM"	1	2014-11-25 00:00:00.000	"MX-2014-112585"	"High"	"TEC-CO-10000372"	"Brother Ink</t>
  </si>
  <si>
    <t>Technology	"Zapopan"	"Mexico"	"EG-139003"	"Emily Grady"	0.002	"LATAM"	1	2014-11-25 00:00:00.000	"MX-2014-112585"	"High"	"TEC-CO-10002063"	"Sharp Fax Machine</t>
  </si>
  <si>
    <t>Technology	"Mexico City"	"Mexico"	"SV-208153"	"Stuart Van"	0.002	"LATAM"	1	2014-11-27 00:00:00.000	"MX-2014-139654"	"High"	"TEC-CO-10001742"	"Sharp Copy Machine</t>
  </si>
  <si>
    <t>Technology	"Zapopan"	"Mexico"	"BM-115753"	"Brendan Murry"	0.002	"LATAM"	1	2014-11-27 00:00:00.000	"MX-2014-120810"	"Medium"	"TEC-CO-10003678"	"HP Personal Copier</t>
  </si>
  <si>
    <t>Technology	"León"	"Mexico"	"JC-153853"	"Jenna Caffey"	0.002	"LATAM"	1	2014-11-27 00:00:00.000	"MX-2014-114874"	"Critical"	"TEC-CO-10001595"	"Brother Copy Machine</t>
  </si>
  <si>
    <t>Technology	"Azcapotzalco"	"Mexico"	"CM-121903"	"Charlotte Melton"	0.002	"LATAM"	1	2014-12-11 00:00:00.000	"MX-2014-122686"	"Medium"	"TEC-CO-10003002"	"Canon Personal Copier</t>
  </si>
  <si>
    <t>Technology	"Santa Catarina"	"Mexico"	"GT-147103"	"Greg Tran"	0.002	"LATAM"	1	2014-12-23 00:00:00.000	"MX-2014-113131"	"Critical"	"TEC-CO-10002201"	"Sharp Ink</t>
  </si>
  <si>
    <t>Office Supplies	"Ibadan"	"Nigeria"	"SP-108601"	"Sung Pak"	0.7	"Africa"	1	2011-07-01 00:00:00.000	"NI-2011-3020"	"Critical"	"OFF-ACC-10001285"	"Acco Index Tab</t>
  </si>
  <si>
    <t>Office Supplies	"Kano"	"Nigeria"	"AH-1951"	"Alan Haines"	0.7	"Africa"	1	2011-08-11 00:00:00.000	"NI-2011-6390"	"Medium"	"OFF-SAN-10000874"	"Sanford Pencil Sharpener</t>
  </si>
  <si>
    <t>Office Supplies	"Akure"	"Nigeria"	"TS-113701"	"Todd Sumrall"	0.7	"Africa"	1	2011-10-06 00:00:00.000	"NI-2011-5920"	"Medium"	"OFF-CAR-10001428"	"Cardinal Index Tab</t>
  </si>
  <si>
    <t>Office Supplies	"Ibadan"	"Nigeria"	"FG-42601"	"Frank Gastineau"	0.7	"Africa"	1	2011-12-01 00:00:00.000	"NI-2011-1760"	"High"	"OFF-IBI-10000440"	"Ibico Binder Covers</t>
  </si>
  <si>
    <t>Office Supplies	"Ibadan"	"Nigeria"	"FG-42601"	"Frank Gastineau"	0.7	"Africa"	1	2011-12-01 00:00:00.000	"NI-2011-1760"	"High"	"OFF-ADV-10002549"	"Advantus Rubber Bands</t>
  </si>
  <si>
    <t>Office Supplies	"Kaduna"	"Nigeria"	"CM-18301"	"Cari MacIntyre"	0.7	"Africa"	1	2012-01-30 00:00:00.000	"NI-2012-5650"	"Critical"	"OFF-BIN-10000772"	"Binney &amp; Smith Pencil Sharpener</t>
  </si>
  <si>
    <t>Office Supplies	"Ibadan"	"Nigeria"	"KF-62851"	"Karen Ferguson"	0.7	"Africa"	1	2012-02-24 00:00:00.000	"NI-2012-4680"	"High"	"OFF-FIS-10004721"	"Fiskars Box Cutter</t>
  </si>
  <si>
    <t>Office Supplies	"Kano"	"Nigeria"	"MZ-75151"	"Mary Zewe"	0.7	"Africa"	1	2012-03-23 00:00:00.000	"NI-2012-4150"	"High"	"OFF-CAM-10002159"	"Cameo Manila Envelope</t>
  </si>
  <si>
    <t>Office Supplies	"Ibadan"	"Nigeria"	"DG-33001"	"Deirdre Greer"	0.7	"Africa"	1	2012-05-22 00:00:00.000	"NI-2012-5940"	"Medium"	"OFF-EAT-10003094"	"Eaton Memo Slips</t>
  </si>
  <si>
    <t>Office Supplies	"Benin City"	"Nigeria"	"DL-34951"	"Dionis Lloyd"	0.7	"Africa"	1	2012-06-19 00:00:00.000	"NI-2012-2810"	"High"	"OFF-KIT-10003757"	"KitchenAid Refrigerator</t>
  </si>
  <si>
    <t>Office Supplies	"Benin City"	"Nigeria"	"SC-106951"	"Steve Chapman"	0.7	"Africa"	1	2012-08-17 00:00:00.000	"NI-2012-3370"	"Critical"	"OFF-CAR-10000319"	"Cardinal Binder Covers</t>
  </si>
  <si>
    <t>Office Supplies	"Benin City"	"Nigeria"	"SC-106951"	"Steve Chapman"	0.7	"Africa"	1	2012-08-17 00:00:00.000	"NI-2012-3370"	"Critical"	"OFF-STO-10004496"	"Stockwell Push Pins</t>
  </si>
  <si>
    <t>Office Supplies	"Owo"	"Nigeria"	"PA-90601"	"Pete Armstrong"	0.7	"Africa"	1	2012-09-07 00:00:00.000	"NI-2012-2990"	"Critical"	"OFF-SAN-10004232"	"Sanford Markers</t>
  </si>
  <si>
    <t>Office Supplies	"Owo"	"Nigeria"	"PA-90601"	"Pete Armstrong"	0.7	"Africa"	1	2012-09-07 00:00:00.000	"NI-2012-2990"	"Critical"	"OFF-NOV-10004048"	"Novimex Legal Exhibit Labels</t>
  </si>
  <si>
    <t>Office Supplies	"Owo"	"Nigeria"	"PA-90601"	"Pete Armstrong"	0.7	"Africa"	1	2012-09-07 00:00:00.000	"NI-2012-2990"	"Critical"	"OFF-ENE-10002784"	"Enermax Parchment Paper</t>
  </si>
  <si>
    <t>Office Supplies	"Kaduna"	"Nigeria"	"RA-98851"	"Ruben Ausman"	0.7	"Africa"	1	2013-01-31 00:00:00.000	"NI-2013-2070"	"Critical"	"OFF-AVE-10002079"	"Avery Binding Machine</t>
  </si>
  <si>
    <t>Office Supplies	"Makurdi"	"Nigeria"	"DV-30451"	"Darrin Van Huff"	0.7	"Africa"	1	2013-04-10 00:00:00.000	"NI-2013-6990"	"Critical"	"OFF-BIC-10002942"	"BIC Highlighters</t>
  </si>
  <si>
    <t>Office Supplies	"Makurdi"	"Nigeria"	"DV-30451"	"Darrin Van Huff"	0.7	"Africa"	1	2013-04-10 00:00:00.000	"NI-2013-6990"	"Critical"	"OFF-BIN-10001385"	"Binney &amp; Smith Pens</t>
  </si>
  <si>
    <t>Office Supplies	"Abuja"	"Nigeria"	"FA-42301"	"Frank Atkinson"	0.7	"Africa"	1	2013-07-11 00:00:00.000	"NI-2013-4460"	"Medium"	"OFF-CAR-10002942"	"Cardinal 3-Hole Punch</t>
  </si>
  <si>
    <t>Office Supplies	"Kano"	"Nigeria"	"FM-42901"	"Frank Merwin"	0.7	"Africa"	1	2013-07-15 00:00:00.000	"NI-2013-9790"	"High"	"OFF-BIN-10000561"	"Binney &amp; Smith Highlighters</t>
  </si>
  <si>
    <t>Office Supplies	"Kano"	"Nigeria"	"FM-42901"	"Frank Merwin"	0.7	"Africa"	1	2013-07-15 00:00:00.000	"NI-2013-9790"	"High"	"OFF-SAN-10002441"	"Sanford Highlighters</t>
  </si>
  <si>
    <t>Office Supplies	"Kano"	"Nigeria"	"FM-42901"	"Frank Merwin"	0.7	"Africa"	1	2013-07-15 00:00:00.000	"NI-2013-9790"	"High"	"OFF-CAM-10001761"	"Cameo Clasp Envelope</t>
  </si>
  <si>
    <t>Office Supplies	"Makurdi"	"Nigeria"	"MT-80701"	"Michelle Tran"	0.7	"Africa"	1	2013-08-19 00:00:00.000	"NI-2013-6450"	"Medium"	"OFF-HAR-10003659"	"Harbour Creations Color Coded Labels</t>
  </si>
  <si>
    <t>Office Supplies	"Zaria"	"Nigeria"	"SR-104251"	"Sharelle Roach"	0.7	"Africa"	1	2013-09-03 00:00:00.000	"NI-2013-5240"	"High"	"OFF-BIC-10003680"	"BIC Highlighters</t>
  </si>
  <si>
    <t>Office Supplies	"Zaria"	"Nigeria"	"SR-104251"	"Sharelle Roach"	0.7	"Africa"	1	2013-09-03 00:00:00.000	"NI-2013-5240"	"High"	"OFF-AME-10002557"	"Ames Business Envelopes</t>
  </si>
  <si>
    <t>Office Supplies	"Ibadan"	"Nigeria"	"KH-63301"	"Katharine Harms"	0.7	"Africa"	1	2013-11-06 00:00:00.000	"NI-2013-1420"	"Critical"	"OFF-BIN-10000327"	"Binney &amp; Smith Markers</t>
  </si>
  <si>
    <t>Office Supplies	"Kaduna"	"Nigeria"	"GD-45901"	"Giulietta Dortch"	0.7	"Africa"	1	2013-12-10 00:00:00.000	"NI-2013-7770"	"High"	"OFF-SME-10004518"	"Smead Legal Exhibit Labels</t>
  </si>
  <si>
    <t>Office Supplies	"Maiduguri"	"Nigeria"	"AJ-7801"	"Anthony Jacobs"	0.7	"Africa"	1	2013-12-18 00:00:00.000	"NI-2013-7440"	"High"	"OFF-HAR-10001714"	"Harbour Creations Legal Exhibit Labels</t>
  </si>
  <si>
    <t>Office Supplies	"Maiduguri"	"Nigeria"	"AJ-7801"	"Anthony Jacobs"	0.7	"Africa"	1	2013-12-18 00:00:00.000	"NI-2013-7440"	"High"	"OFF-ENE-10000012"	"Enermax Computer Printout Paper</t>
  </si>
  <si>
    <t>Office Supplies	"Aba"	"Nigeria"	"TC-109801"	"Tamara Chand"	0.7	"Africa"	1	2014-01-29 00:00:00.000	"NI-2014-8880"	"High"	"OFF-BOS-10002073"	"Boston Canvas</t>
  </si>
  <si>
    <t>Office Supplies	"Aba"	"Nigeria"	"TC-109801"	"Tamara Chand"	0.7	"Africa"	1	2014-01-29 00:00:00.000	"NI-2014-8880"	"High"	"OFF-STA-10002791"	"Stanley Sketch Pad</t>
  </si>
  <si>
    <t>Office Supplies	"Aba"	"Nigeria"	"TC-109801"	"Tamara Chand"	0.7	"Africa"	1	2014-01-29 00:00:00.000	"NI-2014-8880"	"High"	"OFF-AVE-10002892"	"Avery 3-Hole Punch</t>
  </si>
  <si>
    <t>Office Supplies	"Aba"	"Nigeria"	"TC-109801"	"Tamara Chand"	0.7	"Africa"	1	2014-01-29 00:00:00.000	"NI-2014-8880"	"High"	"OFF-IBI-10002805"	"Ibico 3-Hole Punch</t>
  </si>
  <si>
    <t>Office Supplies	"Aba"	"Nigeria"	"TC-109801"	"Tamara Chand"	0.7	"Africa"	1	2014-01-29 00:00:00.000	"NI-2014-8880"	"High"	"OFF-STO-10001239"	"Stockwell Clamps</t>
  </si>
  <si>
    <t>Office Supplies	"Aba"	"Nigeria"	"TC-109801"	"Tamara Chand"	0.7	"Africa"	1	2014-01-29 00:00:00.000	"NI-2014-8880"	"High"	"OFF-STO-10004841"	"Stockwell Paper Clips</t>
  </si>
  <si>
    <t>Office Supplies	"Aba"	"Nigeria"	"TC-109801"	"Tamara Chand"	0.7	"Africa"	1	2014-01-29 00:00:00.000	"NI-2014-8880"	"High"	"OFF-ACM-10002816"	"Acme Letter Opener</t>
  </si>
  <si>
    <t>Office Supplies	"Aba"	"Nigeria"	"TC-109801"	"Tamara Chand"	0.7	"Africa"	1	2014-01-29 00:00:00.000	"NI-2014-8880"	"High"	"OFF-ELI-10001705"	"Elite Trimmer</t>
  </si>
  <si>
    <t>Office Supplies	"Warri"	"Nigeria"	"JO-51451"	"Jack O'Briant"	0.7	"Africa"	1	2014-04-16 00:00:00.000	"NI-2014-2010"	"Medium"	"OFF-STA-10004885"	"Stanley Sketch Pad</t>
  </si>
  <si>
    <t>Office Supplies	"Onitsha"	"Nigeria"	"SN-107101"	"Steve Nguyen"	0.7	"Africa"	1	2014-04-23 00:00:00.000	"NI-2014-9900"	"High"	"OFF-BIN-10002061"	"Binney &amp; Smith Sketch Pad</t>
  </si>
  <si>
    <t>Office Supplies	"Damaturu"	"Nigeria"	"BP-10951"	"Bart Pistole"	0.7	"Africa"	1	2014-05-03 00:00:00.000	"NI-2014-7250"	"High"	"OFF-EAT-10000854"	"Eaton Parchment Paper</t>
  </si>
  <si>
    <t>Office Supplies	"Ugep"	"Nigeria"	"LS-69751"	"Lindsay Shagiari"	0.7	"Africa"	1	2014-07-06 00:00:00.000	"NI-2014-3680"	"Critical"	"OFF-CAM-10002611"	"Cameo Interoffice Envelope</t>
  </si>
  <si>
    <t>Office Supplies	"Gombe"	"Nigeria"	"FM-42901"	"Frank Merwin"	0.7	"Africa"	1	2014-08-02 00:00:00.000	"NI-2014-4870"	"High"	"OFF-BIN-10002407"	"Binney &amp; Smith Highlighters</t>
  </si>
  <si>
    <t>Office Supplies	"Gombe"	"Nigeria"	"FM-42901"	"Frank Merwin"	0.7	"Africa"	1	2014-08-02 00:00:00.000	"NI-2014-4870"	"High"	"OFF-SAN-10004420"	"Sanford Sketch Pad</t>
  </si>
  <si>
    <t>Office Supplies	"Benin City"	"Nigeria"	"MM-82801"	"Muhammed MacIntyre"	0.7	"Africa"	1	2014-08-11 00:00:00.000	"NI-2014-4600"	"High"	"OFF-KRA-10000113"	"Kraft Peel and Seal</t>
  </si>
  <si>
    <t>Office Supplies	"Benin City"	"Nigeria"	"MM-82801"	"Muhammed MacIntyre"	0.7	"Africa"	1	2014-08-11 00:00:00.000	"NI-2014-4600"	"High"	"OFF-ADV-10000331"	"Advantus Paper Clips</t>
  </si>
  <si>
    <t>Office Supplies	"Kano"	"Nigeria"	"HD-47851"	"Harold Dahlen"	0.7	"Africa"	1	2014-08-25 00:00:00.000	"NI-2014-3100"	"Medium"	"OFF-BIN-10002236"	"Binney &amp; Smith Pencil Sharpener</t>
  </si>
  <si>
    <t>Office Supplies	"Ugep"	"Nigeria"	"PB-88051"	"Patrick Bzostek"	0.7	"Africa"	1	2014-09-02 00:00:00.000	"NI-2014-5760"	"Medium"	"OFF-CAR-10003373"	"Cardinal Hole Reinforcements</t>
  </si>
  <si>
    <t>Office Supplies	"Ugep"	"Nigeria"	"PB-88051"	"Patrick Bzostek"	0.7	"Africa"	1	2014-09-02 00:00:00.000	"NI-2014-5760"	"Medium"	"OFF-KLE-10000228"	"Kleencut Shears</t>
  </si>
  <si>
    <t>Office Supplies	"Ibadan"	"Nigeria"	"EL-37351"	"Ed Ludwig"	0.7	"Africa"	1	2014-10-02 00:00:00.000	"NI-2014-8530"	"Medium"	"OFF-NOV-10004680"	"Novimex Shipping Labels</t>
  </si>
  <si>
    <t>Office Supplies	"Calabar"	"Nigeria"	"SM-103201"	"Sean Miller"	0.7	"Africa"	1	2014-10-16 00:00:00.000	"NI-2014-820"	"Medium"	"OFF-GLO-10003639"	"GlobeWeis Interoffice Envelope</t>
  </si>
  <si>
    <t>Office Supplies	"Ibadan"	"Nigeria"	"TA-113851"	"Tom Ashbrook"	0.7	"Africa"	1	2014-11-18 00:00:00.000	"NI-2014-4660"	"High"	"OFF-OIC-10001921"	"OIC Clamps</t>
  </si>
  <si>
    <t>Office Supplies	"Benin City"	"Nigeria"	"CB-25351"	"Claudia Bergmann"	0.7	"Africa"	1	2014-12-24 00:00:00.000	"NI-2014-1530"	"Critical"	"OFF-AME-10002081"	"Ames Peel and Seal</t>
  </si>
  <si>
    <t>Office Supplies	"Benin City"	"Nigeria"	"CB-25351"	"Claudia Bergmann"	0.7	"Africa"	1	2014-12-24 00:00:00.000	"NI-2014-1530"	"Critical"	"OFF-KRA-10000916"	"Kraft Interoffice Envelope</t>
  </si>
  <si>
    <t>Office Supplies	"Benin City"	"Nigeria"	"CB-25351"	"Claudia Bergmann"	0.7	"Africa"	1	2014-12-24 00:00:00.000	"NI-2014-1530"	"Critical"	"OFF-SAN-10001542"	"SanDisk Note Cards</t>
  </si>
  <si>
    <t>Office Supplies	"Bauchi"	"Nigeria"	"BP-11851"	"Ben Peterman"	0.7	"Africa"	1	2014-12-27 00:00:00.000	"NI-2014-980"	"Medium"	"OFF-STA-10004327"	"Stanley Markers</t>
  </si>
  <si>
    <t>Office Supplies	"Ilorin"	"Nigeria"	"GH-44251"	"Gary Hwang"	0.7	"Africa"	1	2011-01-25 00:00:00.000	"NI-2011-7750"	"Medium"	"OFF-BIN-10001385"	"Binney &amp; Smith Pens</t>
  </si>
  <si>
    <t>Office Supplies	"Kano"	"Nigeria"	"AG-9001"	"Arthur Gainer"	0.7	"Africa"	1	2011-01-30 00:00:00.000	"NI-2011-9200"	"Critical"	"OFF-IBI-10001772"	"Ibico Index Tab</t>
  </si>
  <si>
    <t>Office Supplies	"Kano"	"Nigeria"	"AG-9001"	"Arthur Gainer"	0.7	"Africa"	1	2011-01-30 00:00:00.000	"NI-2011-9200"	"Critical"	"OFF-HON-10001204"	"Hon Color Coded Labels</t>
  </si>
  <si>
    <t>Office Supplies	"Kano"	"Nigeria"	"DP-31651"	"David Philippe"	0.7	"Africa"	1	2011-01-30 00:00:00.000	"NI-2011-2370"	"Medium"	"OFF-AVE-10000543"	"Avery Hole Reinforcements</t>
  </si>
  <si>
    <t>Office Supplies	"Kano"	"Nigeria"	"DP-31651"	"David Philippe"	0.7	"Africa"	1	2011-01-30 00:00:00.000	"NI-2011-2370"	"Medium"	"OFF-WIL-10000986"	"Wilson Jones Binder Covers</t>
  </si>
  <si>
    <t>Office Supplies	"Kano"	"Nigeria"	"DP-31651"	"David Philippe"	0.7	"Africa"	1	2011-01-30 00:00:00.000	"NI-2011-2370"	"Medium"	"OFF-AME-10000851"	"Ames Mailers</t>
  </si>
  <si>
    <t>Office Supplies	"Kano"	"Nigeria"	"DP-31651"	"David Philippe"	0.7	"Africa"	1	2011-01-30 00:00:00.000	"NI-2011-2370"	"Medium"	"OFF-EAT-10002674"	"Eaton Memo Slips</t>
  </si>
  <si>
    <t>Office Supplies	"Ikot Ekpene"	"Nigeria"	"AG-6751"	"Anna Gayman"	0.7	"Africa"	1	2011-05-17 00:00:00.000	"NI-2011-5870"	"High"	"OFF-BIN-10000711"	"Binney &amp; Smith Markers</t>
  </si>
  <si>
    <t>Office Supplies	"Ikot Ekpene"	"Nigeria"	"AG-6751"	"Anna Gayman"	0.7	"Africa"	1	2011-05-17 00:00:00.000	"NI-2011-5870"	"High"	"OFF-HAR-10003514"	"Harbour Creations Removable Labels</t>
  </si>
  <si>
    <t>Office Supplies	"Port Harcourt"	"Nigeria"	"BP-12301"	"Benjamin Patterson"	0.7	"Africa"	1	2011-08-02 00:00:00.000	"NI-2011-7830"	"High"	"OFF-BIN-10000837"	"Binney &amp; Smith Markers</t>
  </si>
  <si>
    <t>Office Supplies	"Port Harcourt"	"Nigeria"	"BP-12301"	"Benjamin Patterson"	0.7	"Africa"	1	2011-08-02 00:00:00.000	"NI-2011-7830"	"High"	"OFF-ACC-10002327"	"Accos Thumb Tacks</t>
  </si>
  <si>
    <t>Office Supplies	"Port Harcourt"	"Nigeria"	"BP-12301"	"Benjamin Patterson"	0.7	"Africa"	1	2011-08-02 00:00:00.000	"NI-2011-7830"	"High"	"OFF-EAT-10001137"	"Eaton Parchment Paper</t>
  </si>
  <si>
    <t>Office Supplies	"Port Harcourt"	"Nigeria"	"BP-12301"	"Benjamin Patterson"	0.7	"Africa"	1	2011-08-02 00:00:00.000	"NI-2011-7830"	"High"	"OFF-ELI-10000044"	"Elite Ruler</t>
  </si>
  <si>
    <t>Office Supplies	"Maiduguri"	"Nigeria"	"RH-95551"	"Ritsa Hightower"	0.7	"Africa"	1	2011-08-11 00:00:00.000	"NI-2011-3310"	"Critical"	"OFF-BIN-10003327"	"Binney &amp; Smith Markers</t>
  </si>
  <si>
    <t>Office Supplies	"Maiduguri"	"Nigeria"	"RH-95551"	"Ritsa Hightower"	0.7	"Africa"	1	2011-08-11 00:00:00.000	"NI-2011-3310"	"Critical"	"OFF-HON-10000934"	"Hon Legal Exhibit Labels</t>
  </si>
  <si>
    <t>Office Supplies	"Kano"	"Nigeria"	"LD-70051"	"Lisa DeCherney"	0.7	"Africa"	1	2011-09-08 00:00:00.000	"NI-2011-1020"	"High"	"OFF-STA-10000247"	"Stanley Canvas</t>
  </si>
  <si>
    <t>Office Supplies	"Kano"	"Nigeria"	"BD-16201"	"Brian DeCherney"	0.7	"Africa"	1	2011-11-18 00:00:00.000	"NI-2011-1440"	"Medium"	"OFF-SAN-10001345"	"Sanford Canvas</t>
  </si>
  <si>
    <t>Office Supplies	"Kano"	"Nigeria"	"RF-98401"	"Roy Französisch"	0.7	"Africa"	1	2011-11-21 00:00:00.000	"NI-2011-1810"	"Critical"	"OFF-CAR-10002931"	"Cardinal Hole Reinforcements</t>
  </si>
  <si>
    <t>Office Supplies	"Kano"	"Nigeria"	"RF-98401"	"Roy Französisch"	0.7	"Africa"	1	2011-11-21 00:00:00.000	"NI-2011-1810"	"Critical"	"OFF-IBI-10000959"	"Ibico Binding Machine</t>
  </si>
  <si>
    <t>Office Supplies	"Kaduna"	"Nigeria"	"JD-60151"	"Joy Daniels"	0.7	"Africa"	1	2011-12-17 00:00:00.000	"NI-2011-1550"	"High"	"OFF-HOO-10003653"	"Hoover Stove</t>
  </si>
  <si>
    <t>Office Supplies	"Kaduna"	"Nigeria"	"JD-60151"	"Joy Daniels"	0.7	"Africa"	1	2011-12-17 00:00:00.000	"NI-2011-1550"	"High"	"OFF-CAR-10004886"	"Cardinal Binder</t>
  </si>
  <si>
    <t>Office Supplies	"Kaduna"	"Nigeria"	"JD-60151"	"Joy Daniels"	0.7	"Africa"	1	2011-12-17 00:00:00.000	"NI-2011-1550"	"High"	"OFF-GLO-10001348"	"GlobeWeis Manila Envelope</t>
  </si>
  <si>
    <t>Office Supplies	"Onitsha"	"Nigeria"	"AA-6451"	"Anna Andreadi"	0.7	"Africa"	1	2012-06-09 00:00:00.000	"NI-2012-9890"	"Medium"	"OFF-CAR-10003030"	"Cardinal Index Tab</t>
  </si>
  <si>
    <t>Office Supplies	"Onitsha"	"Nigeria"	"AA-6451"	"Anna Andreadi"	0.7	"Africa"	1	2012-06-09 00:00:00.000	"NI-2012-9890"	"Medium"	"OFF-IBI-10004959"	"Ibico Binder</t>
  </si>
  <si>
    <t>Office Supplies	"Kano"	"Nigeria"	"TT-112201"	"Thomas Thornton"	0.7	"Africa"	1	2012-06-20 00:00:00.000	"NI-2012-1610"	"Medium"	"OFF-CAR-10002942"	"Cardinal 3-Hole Punch</t>
  </si>
  <si>
    <t>Office Supplies	"Kano"	"Nigeria"	"TT-112201"	"Thomas Thornton"	0.7	"Africa"	1	2012-06-20 00:00:00.000	"NI-2012-1610"	"Medium"	"OFF-ACM-10000570"	"Acme Letter Opener</t>
  </si>
  <si>
    <t>Office Supplies	"Jos"	"Nigeria"	"JD-57901"	"John Dryer"	0.7	"Africa"	1	2012-08-24 00:00:00.000	"NI-2012-6180"	"Critical"	"OFF-HAM-10004805"	"Hamilton Beach Coffee Grinder</t>
  </si>
  <si>
    <t>Office Supplies	"Jos"	"Nigeria"	"JD-57901"	"John Dryer"	0.7	"Africa"	1	2012-08-24 00:00:00.000	"NI-2012-6180"	"Critical"	"OFF-BOS-10001511"	"Boston Canvas</t>
  </si>
  <si>
    <t>Office Supplies	"Jos"	"Nigeria"	"JD-57901"	"John Dryer"	0.7	"Africa"	1	2012-08-24 00:00:00.000	"NI-2012-6180"	"Critical"	"OFF-GRE-10000328"	"Green Bar Parchment Paper</t>
  </si>
  <si>
    <t>Office Supplies	"Jos"	"Nigeria"	"JD-57901"	"John Dryer"	0.7	"Africa"	1	2012-08-24 00:00:00.000	"NI-2012-6180"	"Critical"	"OFF-FIS-10000063"	"Fiskars Box Cutter</t>
  </si>
  <si>
    <t>Office Supplies	"Kano"	"Nigeria"	"LS-72451"	"Lynn Smith"	0.7	"Africa"	1	2012-11-21 00:00:00.000	"NI-2012-9410"	"Medium"	"OFF-BIN-10001385"	"Binney &amp; Smith Pens</t>
  </si>
  <si>
    <t>Office Supplies	"Kano"	"Nigeria"	"NS-85051"	"Neola Schneider"	0.7	"Africa"	1	2013-03-01 00:00:00.000	"NI-2013-2220"	"High"	"OFF-HAM-10004122"	"Hamilton Beach Microwave</t>
  </si>
  <si>
    <t>Office Supplies	"Kano"	"Nigeria"	"NS-85051"	"Neola Schneider"	0.7	"Africa"	1	2013-03-01 00:00:00.000	"NI-2013-2220"	"High"	"OFF-HAM-10003040"	"Hamilton Beach Stove</t>
  </si>
  <si>
    <t>Office Supplies	"Kano"	"Nigeria"	"NS-85051"	"Neola Schneider"	0.7	"Africa"	1	2013-03-01 00:00:00.000	"NI-2013-2220"	"High"	"OFF-ACC-10001703"	"Acco Binder</t>
  </si>
  <si>
    <t>Office Supplies	"Warri"	"Nigeria"	"TP-114151"	"Tom Prescott"	0.7	"Africa"	1	2013-03-30 00:00:00.000	"NI-2013-5550"	"Medium"	"OFF-CAM-10004002"	"Cameo Business Envelopes</t>
  </si>
  <si>
    <t>Office Supplies	"Minna"	"Nigeria"	"AZ-7501"	"Annie Zypern"	0.7	"Africa"	1	2013-04-04 00:00:00.000	"NI-2013-7610"	"High"	"OFF-BIN-10003023"	"Binney &amp; Smith Sketch Pad</t>
  </si>
  <si>
    <t>Office Supplies	"Minna"	"Nigeria"	"AZ-7501"	"Annie Zypern"	0.7	"Africa"	1	2013-04-04 00:00:00.000	"NI-2013-7610"	"High"	"OFF-SAN-10001345"	"Sanford Canvas</t>
  </si>
  <si>
    <t>Office Supplies	"Minna"	"Nigeria"	"AZ-7501"	"Annie Zypern"	0.7	"Africa"	1	2013-04-04 00:00:00.000	"NI-2013-7610"	"High"	"OFF-OIC-10001477"	"OIC Push Pins</t>
  </si>
  <si>
    <t>Office Supplies	"Port Harcourt"	"Nigeria"	"RA-92851"	"Ralph Arnett"	0.7	"Africa"	1	2013-08-05 00:00:00.000	"NI-2013-4040"	"Medium"	"OFF-AME-10000440"	"Ames Interoffice Envelope</t>
  </si>
  <si>
    <t>Office Supplies	"Port Harcourt"	"Nigeria"	"RA-92851"	"Ralph Arnett"	0.7	"Africa"	1	2013-08-05 00:00:00.000	"NI-2013-4040"	"Medium"	"OFF-STO-10003802"	"Stockwell Rubber Bands</t>
  </si>
  <si>
    <t>Office Supplies	"Mubi"	"Nigeria"	"CD-22801"	"Christina DeMoss"	0.7	"Africa"	1	2013-09-02 00:00:00.000	"NI-2013-3460"	"High"	"OFF-STA-10003956"	"Stanley Pens</t>
  </si>
  <si>
    <t>Office Supplies	"Mubi"	"Nigeria"	"CD-22801"	"Christina DeMoss"	0.7	"Africa"	1	2013-09-02 00:00:00.000	"NI-2013-3460"	"High"	"OFF-IBI-10003191"	"Ibico 3-Hole Punch</t>
  </si>
  <si>
    <t>Office Supplies	"Zaria"	"Nigeria"	"GW-46051"	"Giulietta Weimer"	0.7	"Africa"	1	2013-09-13 00:00:00.000	"NI-2013-3390"	"Medium"	"OFF-IBI-10002486"	"Ibico Index Tab</t>
  </si>
  <si>
    <t>Office Supplies	"Warri"	"Nigeria"	"TD-109951"	"Tamara Dahlen"	0.7	"Africa"	1	2013-09-27 00:00:00.000	"NI-2013-3780"	"Critical"	"OFF-STA-10001791"	"Stanley Highlighters</t>
  </si>
  <si>
    <t>Office Supplies	"Ilorin"	"Nigeria"	"BD-17251"	"Bruce Degenhardt"	0.7	"Africa"	1	2013-11-05 00:00:00.000	"NI-2013-5220"	"Medium"	"OFF-KIT-10000624"	"KitchenAid Blender</t>
  </si>
  <si>
    <t>Office Supplies	"Jos"	"Nigeria"	"EB-41101"	"Eugene Barchas"	0.7	"Africa"	1	2013-11-07 00:00:00.000	"NI-2013-2470"	"Medium"	"OFF-AVE-10000543"	"Avery Hole Reinforcements</t>
  </si>
  <si>
    <t>Office Supplies	"Jos"	"Nigeria"	"EB-41101"	"Eugene Barchas"	0.7	"Africa"	1	2013-11-07 00:00:00.000	"NI-2013-2470"	"Medium"	"OFF-GRE-10002109"	"Green Bar Note Cards</t>
  </si>
  <si>
    <t>Office Supplies	"Port Harcourt"	"Nigeria"	"JG-51601"	"James Galang"	0.7	"Africa"	1	2013-11-13 00:00:00.000	"NI-2013-2720"	"High"	"OFF-SAN-10002484"	"Sanford Canvas</t>
  </si>
  <si>
    <t>Office Supplies	"Port Harcourt"	"Nigeria"	"JG-51601"	"James Galang"	0.7	"Africa"	1	2013-11-13 00:00:00.000	"NI-2013-2720"	"High"	"OFF-AVE-10004251"	"Avery Binding Machine</t>
  </si>
  <si>
    <t>Office Supplies	"Port Harcourt"	"Nigeria"	"JG-51601"	"James Galang"	0.7	"Africa"	1	2013-11-13 00:00:00.000	"NI-2013-2720"	"High"	"OFF-HAR-10001948"	"Harbour Creations File Folder Labels</t>
  </si>
  <si>
    <t>Office Supplies	"Jos"	"Nigeria"	"EN-37801"	"Edward Nazzal"	0.7	"Africa"	1	2013-11-30 00:00:00.000	"NI-2013-360"	"High"	"OFF-CAR-10001577"	"Cardinal Binding Machine</t>
  </si>
  <si>
    <t>Office Supplies	"Calabar"	"Nigeria"	"PR-88801"	"Patrick Ryan"	0.7	"Africa"	1	2013-12-09 00:00:00.000	"NI-2013-6690"	"High"	"OFF-AVE-10004556"	"Avery Hole Reinforcements</t>
  </si>
  <si>
    <t>Office Supplies	"Calabar"	"Nigeria"	"PR-88801"	"Patrick Ryan"	0.7	"Africa"	1	2013-12-09 00:00:00.000	"NI-2013-6690"	"High"	"OFF-XER-10000566"	"Xerox Note Cards</t>
  </si>
  <si>
    <t>Office Supplies	"Gombe"	"Nigeria"	"SF-100651"	"Sandra Flanagan"	0.7	"Africa"	1	2014-01-27 00:00:00.000	"NI-2014-9120"	"Medium"	"OFF-SAN-10002015"	"Sanford Pens</t>
  </si>
  <si>
    <t>Office Supplies	"Katsina"	"Nigeria"	"JM-55351"	"Jessica Myrick"	0.7	"Africa"	1	2014-03-11 00:00:00.000	"NI-2014-6620"	"Medium"	"OFF-BIN-10001274"	"Binney &amp; Smith Pens</t>
  </si>
  <si>
    <t>Office Supplies	"Benin City"	"Nigeria"	"SM-109051"	"Susan MacKendrick"	0.7	"Africa"	1	2014-03-24 00:00:00.000	"NI-2014-2370"	"Medium"	"OFF-BRE-10004872"	"Breville Blender</t>
  </si>
  <si>
    <t>Office Supplies	"Ilesha"	"Nigeria"	"LS-72301"	"Lycoris Saunders"	0.7	"Africa"	1	2014-04-01 00:00:00.000	"NI-2014-5290"	"Medium"	"OFF-OIC-10003879"	"OIC Clamps</t>
  </si>
  <si>
    <t>Office Supplies	"Warri"	"Nigeria"	"RL-96151"	"Rob Lucas"	0.7	"Africa"	1	2014-04-10 00:00:00.000	"NI-2014-3410"	"Medium"	"OFF-FIS-10002661"	"Fiskars Shears</t>
  </si>
  <si>
    <t>Office Supplies	"Kano"	"Nigeria"	"JE-57151"	"Joe Elijah"	0.7	"Africa"	1	2014-04-18 00:00:00.000	"NI-2014-1650"	"Medium"	"OFF-AVE-10000432"	"Avery Index Tab</t>
  </si>
  <si>
    <t>Office Supplies	"Maiduguri"	"Nigeria"	"EC-40501"	"Erin Creighton"	0.7	"Africa"	1	2014-07-22 00:00:00.000	"NI-2014-9180"	"Critical"	"OFF-NOV-10001753"	"Novimex Round Labels</t>
  </si>
  <si>
    <t>Office Supplies	"Funtua"	"Nigeria"	"CG-25201"	"Claire Gute"	0.7	"Africa"	1	2014-09-03 00:00:00.000	"NI-2014-4360"	"High"	"OFF-WIL-10001889"	"Wilson Jones Hole Reinforcements</t>
  </si>
  <si>
    <t>Office Supplies	"Funtua"	"Nigeria"	"CG-25201"	"Claire Gute"	0.7	"Africa"	1	2014-09-03 00:00:00.000	"NI-2014-4360"	"High"	"OFF-WIL-10002233"	"Wilson Jones Index Tab</t>
  </si>
  <si>
    <t>Office Supplies	"Owerri"	"Nigeria"	"KH-63601"	"Katherine Hughes"	0.7	"Africa"	1	2014-09-04 00:00:00.000	"NI-2014-9870"	"High"	"OFF-KIT-10001791"	"KitchenAid Refrigerator</t>
  </si>
  <si>
    <t>Office Supplies	"Makurdi"	"Nigeria"	"JF-54151"	"Jennifer Ferguson"	0.7	"Africa"	1	2014-09-29 00:00:00.000	"NI-2014-1470"	"Medium"	"OFF-ACC-10004713"	"Accos Staples</t>
  </si>
  <si>
    <t>Office Supplies	"Ibadan"	"Nigeria"	"DK-30901"	"Dave Kipp"	0.7	"Africa"	1	2014-10-24 00:00:00.000	"NI-2014-5310"	"High"	"OFF-CAR-10001746"	"Cardinal Index Tab</t>
  </si>
  <si>
    <t>Office Supplies	"Onitsha"	"Nigeria"	"TZ-115801"	"Tracy Zic"	0.7	"Africa"	1	2014-11-13 00:00:00.000	"NI-2014-3590"	"Critical"	"OFF-SAN-10004232"	"Sanford Markers</t>
  </si>
  <si>
    <t>Office Supplies	"Ibadan"	"Nigeria"	"PF-92251"	"Phillip Flathmann"	0.7	"Africa"	1	2014-12-17 00:00:00.000	"NI-2014-9870"	"Critical"	"OFF-HOO-10000335"	"Hoover Microwave</t>
  </si>
  <si>
    <t>Office Supplies	"Ibadan"	"Nigeria"	"PF-92251"	"Phillip Flathmann"	0.7	"Africa"	1	2014-12-17 00:00:00.000	"NI-2014-9870"	"Critical"	"OFF-STA-10004163"	"Stanley Markers</t>
  </si>
  <si>
    <t>Office Supplies	"Ibadan"	"Nigeria"	"PF-92251"	"Phillip Flathmann"	0.7	"Africa"	1	2014-12-17 00:00:00.000	"NI-2014-9870"	"Critical"	"OFF-KRA-10004892"	"Kraft Clasp Envelope</t>
  </si>
  <si>
    <t>Office Supplies	"Lagos"	"Nigeria"	"JE-57151"	"Joe Elijah"	0.7	"Africa"	1	2011-01-08 00:00:00.000	"NI-2011-4770"	"High"	"OFF-AVE-10000608"	"Avery Index Tab</t>
  </si>
  <si>
    <t>Office Supplies	"Lagos"	"Nigeria"	"AS-6301"	"Ann Steele"	0.7	"Africa"	1	2011-02-04 00:00:00.000	"NI-2011-8350"	"Medium"	"OFF-SAN-10001128"	"Sanford Pens</t>
  </si>
  <si>
    <t>Office Supplies	"Lagos"	"Nigeria"	"DK-28351"	"Damala Kotsonis"	0.7	"Africa"	1	2011-02-24 00:00:00.000	"NI-2011-9470"	"High"	"OFF-XER-10003104"	"Xerox Memo Slips</t>
  </si>
  <si>
    <t>Office Supplies	"Lagos"	"Nigeria"	"EH-40051"	"Erica Hernandez"	0.7	"Africa"	1	2011-04-18 00:00:00.000	"NI-2011-2820"	"Critical"	"OFF-ACC-10004182"	"Acco Index Tab</t>
  </si>
  <si>
    <t>Office Supplies	"Lagos"	"Nigeria"	"EH-37651"	"Edward Hooks"	0.7	"Africa"	1	2011-04-20 00:00:00.000	"NI-2011-430"	"Medium"	"OFF-CAR-10001428"	"Cardinal Index Tab</t>
  </si>
  <si>
    <t>Office Supplies	"Lagos"	"Nigeria"	"KN-64501"	"Kean Nguyen"	0.7	"Africa"	1	2011-05-09 00:00:00.000	"NI-2011-4460"	"Medium"	"OFF-ACC-10001281"	"Accos Clamps</t>
  </si>
  <si>
    <t>Office Supplies	"Lagos"	"Nigeria"	"CD-19801"	"Carol Darley"	0.7	"Africa"	1	2011-06-14 00:00:00.000	"NI-2011-7530"	"High"	"OFF-CUI-10004428"	"Cuisinart Coffee Grinder</t>
  </si>
  <si>
    <t>Office Supplies	"Lagos"	"Nigeria"	"CD-19801"	"Carol Darley"	0.7	"Africa"	1	2011-06-14 00:00:00.000	"NI-2011-7530"	"High"	"OFF-KIT-10001245"	"KitchenAid Blender</t>
  </si>
  <si>
    <t>Office Supplies	"Lagos"	"Nigeria"	"CD-19801"	"Carol Darley"	0.7	"Africa"	1	2011-06-14 00:00:00.000	"NI-2011-7530"	"High"	"OFF-SAN-10001326"	"SanDisk Note Cards</t>
  </si>
  <si>
    <t>Office Supplies	"Lagos"	"Nigeria"	"AS-6301"	"Ann Steele"	0.7	"Africa"	1	2011-07-07 00:00:00.000	"NI-2011-8710"	"Critical"	"OFF-HAM-10004674"	"Hamilton Beach Stove</t>
  </si>
  <si>
    <t>Office Supplies	"Lagos"	"Nigeria"	"AS-6301"	"Ann Steele"	0.7	"Africa"	1	2011-07-07 00:00:00.000	"NI-2011-8710"	"Critical"	"OFF-ENE-10003549"	"Enermax Cards &amp; Envelopes</t>
  </si>
  <si>
    <t>Office Supplies	"Lagos"	"Nigeria"	"GK-46201"	"Grace Kelly"	0.7	"Africa"	1	2011-07-26 00:00:00.000	"NI-2011-9170"	"Medium"	"OFF-GLO-10003650"	"GlobeWeis Mailers</t>
  </si>
  <si>
    <t>Office Supplies	"Lagos"	"Nigeria"	"DV-30451"	"Darrin Van Huff"	0.7	"Africa"	1	2011-08-01 00:00:00.000	"NI-2011-4760"	"Critical"	"OFF-HOO-10002715"	"Hoover Coffee Grinder</t>
  </si>
  <si>
    <t>Office Supplies	"Lagos"	"Nigeria"	"DV-30451"	"Darrin Van Huff"	0.7	"Africa"	1	2011-08-01 00:00:00.000	"NI-2011-4760"	"Critical"	"OFF-AVE-10004570"	"Avery Binder Covers</t>
  </si>
  <si>
    <t>Office Supplies	"Lagos"	"Nigeria"	"DV-30451"	"Darrin Van Huff"	0.7	"Africa"	1	2011-08-01 00:00:00.000	"NI-2011-4760"	"Critical"	"OFF-CAR-10002054"	"Cardinal Hole Reinforcements</t>
  </si>
  <si>
    <t>Office Supplies	"Lagos"	"Nigeria"	"DV-30451"	"Darrin Van Huff"	0.7	"Africa"	1	2011-08-01 00:00:00.000	"NI-2011-4760"	"Critical"	"OFF-IBI-10004074"	"Ibico 3-Hole Punch</t>
  </si>
  <si>
    <t>Office Supplies	"Lagos"	"Nigeria"	"PO-88651"	"Patrick O'Donnell"	0.7	"Africa"	1	2011-09-08 00:00:00.000	"NI-2011-4700"	"High"	"OFF-STA-10001791"	"Stanley Highlighters</t>
  </si>
  <si>
    <t>Office Supplies	"Lagos"	"Nigeria"	"PO-88651"	"Patrick O'Donnell"	0.7	"Africa"	1	2011-09-08 00:00:00.000	"NI-2011-4700"	"High"	"OFF-AVE-10001847"	"Avery Binder</t>
  </si>
  <si>
    <t>Office Supplies	"Lagos"	"Nigeria"	"PO-88651"	"Patrick O'Donnell"	0.7	"Africa"	1	2011-09-08 00:00:00.000	"NI-2011-4700"	"High"	"OFF-SAN-10003393"	"SanDisk Cards &amp; Envelopes</t>
  </si>
  <si>
    <t>Office Supplies	"Lagos"	"Nigeria"	"PO-88651"	"Patrick O'Donnell"	0.7	"Africa"	1	2011-09-08 00:00:00.000	"NI-2011-4700"	"High"	"OFF-FIS-10004787"	"Fiskars Box Cutter</t>
  </si>
  <si>
    <t>Office Supplies	"Lagos"	"Nigeria"	"ME-77251"	"Max Engle"	0.7	"Africa"	1	2011-09-19 00:00:00.000	"NI-2011-2980"	"High"	"OFF-FIS-10002759"	"Fiskars Letter Opener</t>
  </si>
  <si>
    <t>Office Supplies	"Lagos"	"Nigeria"	"BM-16501"	"Brian Moss"	0.7	"Africa"	1	2011-09-29 00:00:00.000	"NI-2011-8260"	"Critical"	"OFF-IBI-10002637"	"Ibico Binding Machine</t>
  </si>
  <si>
    <t>Office Supplies	"Lagos"	"Nigeria"	"ME-73201"	"Maria Etezadi"	0.7	"Africa"	1	2011-11-18 00:00:00.000	"NI-2011-2720"	"High"	"OFF-STA-10004484"	"Stanley Pens</t>
  </si>
  <si>
    <t>Office Supplies	"Lagos"	"Nigeria"	"ME-73201"	"Maria Etezadi"	0.7	"Africa"	1	2011-11-18 00:00:00.000	"NI-2011-2720"	"High"	"OFF-AVE-10000894"	"Avery Color Coded Labels</t>
  </si>
  <si>
    <t>Office Supplies	"Lagos"	"Nigeria"	"IL-51001"	"Ivan Liston"	0.7	"Africa"	1	2011-11-28 00:00:00.000	"NI-2011-8110"	"High"	"OFF-SME-10003047"	"Smead Color Coded Labels</t>
  </si>
  <si>
    <t>Office Supplies	"Lagos"	"Nigeria"	"IL-51001"	"Ivan Liston"	0.7	"Africa"	1	2011-11-28 00:00:00.000	"NI-2011-8110"	"High"	"OFF-ENE-10003314"	"Enermax Parchment Paper</t>
  </si>
  <si>
    <t>Office Supplies	"Lagos"	"Nigeria"	"BD-15001"	"Bradley Drucker"	0.7	"Africa"	1	2011-12-26 00:00:00.000	"NI-2011-6340"	"Critical"	"OFF-STA-10004163"	"Stanley Markers</t>
  </si>
  <si>
    <t>Office Supplies	"Lagos"	"Nigeria"	"NG-83551"	"Nat Gilpin"	0.7	"Africa"	1	2012-02-02 00:00:00.000	"NI-2012-230"	"High"	"OFF-OIC-10001056"	"OIC Clamps</t>
  </si>
  <si>
    <t>Office Supplies	"Lagos"	"Nigeria"	"AH-1951"	"Alan Haines"	0.7	"Africa"	1	2012-02-14 00:00:00.000	"NI-2012-9700"	"Medium"	"OFF-JIF-10004450"	"Jiffy Mailers</t>
  </si>
  <si>
    <t>Office Supplies	"Lagos"	"Nigeria"	"CL-18901"	"Carl Ludwig"	0.7	"Africa"	1	2012-05-03 00:00:00.000	"NI-2012-1780"	"Critical"	"OFF-CAM-10000726"	"Cameo Interoffice Envelope</t>
  </si>
  <si>
    <t>Office Supplies	"Lagos"	"Nigeria"	"AJ-7801"	"Anthony Jacobs"	0.7	"Africa"	1	2012-05-19 00:00:00.000	"NI-2012-4860"	"Medium"	"OFF-SAN-10002484"	"Sanford Canvas</t>
  </si>
  <si>
    <t>Office Supplies	"Lagos"	"Nigeria"	"AJ-7801"	"Anthony Jacobs"	0.7	"Africa"	1	2012-05-19 00:00:00.000	"NI-2012-4860"	"Medium"	"OFF-CAR-10001911"	"Cardinal Binder Covers</t>
  </si>
  <si>
    <t>Office Supplies	"Lagos"	"Nigeria"	"AJ-7801"	"Anthony Jacobs"	0.7	"Africa"	1	2012-05-19 00:00:00.000	"NI-2012-4860"	"Medium"	"OFF-WIL-10001069"	"Wilson Jones Hole Reinforcements</t>
  </si>
  <si>
    <t>Office Supplies	"Lagos"	"Nigeria"	"CM-26551"	"Corinna Mitchell"	0.7	"Africa"	1	2012-06-16 00:00:00.000	"NI-2012-2050"	"Critical"	"OFF-BOS-10000363"	"Boston Pencil Sharpener</t>
  </si>
  <si>
    <t>Office Supplies	"Lagos"	"Nigeria"	"JE-56101"	"Jim Epp"	0.7	"Africa"	1	2012-11-02 00:00:00.000	"NI-2012-5980"	"Medium"	"OFF-BIC-10003800"	"BIC Pencil Sharpener</t>
  </si>
  <si>
    <t>Office Supplies	"Lagos"	"Nigeria"	"JE-56101"	"Jim Epp"	0.7	"Africa"	1	2012-11-02 00:00:00.000	"NI-2012-5980"	"Medium"	"OFF-AVE-10004536"	"Avery Shipping Labels</t>
  </si>
  <si>
    <t>Office Supplies	"Lagos"	"Nigeria"	"TW-110251"	"Tamara Willingham"	0.7	"Africa"	1	2012-11-15 00:00:00.000	"NI-2012-8830"	"High"	"OFF-BRE-10004211"	"Breville Blender</t>
  </si>
  <si>
    <t>Office Supplies	"Lagos"	"Nigeria"	"TW-110251"	"Tamara Willingham"	0.7	"Africa"	1	2012-11-15 00:00:00.000	"NI-2012-8830"	"High"	"OFF-CAR-10002931"	"Cardinal Hole Reinforcements</t>
  </si>
  <si>
    <t>Office Supplies	"Lagos"	"Nigeria"	"TW-110251"	"Tamara Willingham"	0.7	"Africa"	1	2012-11-15 00:00:00.000	"NI-2012-8830"	"High"	"OFF-ACM-10002045"	"Acme Shears</t>
  </si>
  <si>
    <t>Office Supplies	"Lagos"	"Nigeria"	"TW-110251"	"Tamara Willingham"	0.7	"Africa"	1	2012-11-15 00:00:00.000	"NI-2012-8830"	"High"	"OFF-KLE-10003227"	"Kleencut Ruler</t>
  </si>
  <si>
    <t>Office Supplies	"Lagos"	"Nigeria"	"TW-110251"	"Tamara Willingham"	0.7	"Africa"	1	2012-11-15 00:00:00.000	"NI-2012-8830"	"High"	"OFF-STI-10000388"	"Stiletto Scissors</t>
  </si>
  <si>
    <t>Office Supplies	"Lagos"	"Nigeria"	"DG-33001"	"Deirdre Greer"	0.7	"Africa"	1	2012-12-08 00:00:00.000	"NI-2012-6350"	"Medium"	"OFF-ACC-10000102"	"Acco Binding Machine</t>
  </si>
  <si>
    <t>Office Supplies	"Lagos"	"Nigeria"	"DG-33001"	"Deirdre Greer"	0.7	"Africa"	1	2012-12-08 00:00:00.000	"NI-2012-6350"	"Medium"	"OFF-CAR-10001471"	"Cardinal 3-Hole Punch</t>
  </si>
  <si>
    <t>Office Supplies	"Lagos"	"Nigeria"	"DG-33001"	"Deirdre Greer"	0.7	"Africa"	1	2012-12-08 00:00:00.000	"NI-2012-6350"	"Medium"	"OFF-CAR-10002054"	"Cardinal Hole Reinforcements</t>
  </si>
  <si>
    <t>Office Supplies	"Lagos"	"Nigeria"	"DG-33001"	"Deirdre Greer"	0.7	"Africa"	1	2012-12-08 00:00:00.000	"NI-2012-6350"	"Medium"	"OFF-WIL-10002787"	"Wilson Jones Binder</t>
  </si>
  <si>
    <t>Office Supplies	"Lagos"	"Nigeria"	"DG-33001"	"Deirdre Greer"	0.7	"Africa"	1	2012-12-08 00:00:00.000	"NI-2012-6350"	"Medium"	"OFF-STI-10000305"	"Stiletto Shears</t>
  </si>
  <si>
    <t>Office Supplies	"Lagos"	"Nigeria"	"ES-40201"	"Erica Smith"	0.7	"Africa"	1	2012-12-10 00:00:00.000	"NI-2012-3730"	"Medium"	"OFF-BIN-10001621"	"Binney &amp; Smith Canvas</t>
  </si>
  <si>
    <t>Office Supplies	"Lagos"	"Nigeria"	"ES-40201"	"Erica Smith"	0.7	"Africa"	1	2012-12-10 00:00:00.000	"NI-2012-3730"	"Medium"	"OFF-IBI-10002805"	"Ibico 3-Hole Punch</t>
  </si>
  <si>
    <t>Office Supplies	"Lagos"	"Nigeria"	"ES-40201"	"Erica Smith"	0.7	"Africa"	1	2012-12-10 00:00:00.000	"NI-2012-3730"	"Medium"	"OFF-STO-10004841"	"Stockwell Paper Clips</t>
  </si>
  <si>
    <t>Office Supplies	"Lagos"	"Nigeria"	"JD-60601"	"Julia Dunbar"	0.7	"Africa"	1	2013-03-27 00:00:00.000	"NI-2013-8840"	"Medium"	"OFF-BIN-10003089"	"Binney &amp; Smith Highlighters</t>
  </si>
  <si>
    <t>Office Supplies	"Lagos"	"Nigeria"	"TC-115351"	"Tracy Collins"	0.7	"Africa"	1	2013-07-03 00:00:00.000	"NI-2013-7150"	"High"	"OFF-GRE-10002555"	"Green Bar Memo Slips</t>
  </si>
  <si>
    <t>Office Supplies	"Lagos"	"Nigeria"	"TC-115351"	"Tracy Collins"	0.7	"Africa"	1	2013-07-03 00:00:00.000	"NI-2013-4780"	"Critical"	"OFF-BIN-10000712"	"Binney &amp; Smith Canvas</t>
  </si>
  <si>
    <t>Office Supplies	"Lagos"	"Nigeria"	"TC-115351"	"Tracy Collins"	0.7	"Africa"	1	2013-07-03 00:00:00.000	"NI-2013-4780"	"Critical"	"OFF-ACC-10000218"	"Acco Hole Reinforcements</t>
  </si>
  <si>
    <t>Office Supplies	"Lagos"	"Nigeria"	"MP-74701"	"Mark Packer"	0.7	"Africa"	1	2013-07-06 00:00:00.000	"NI-2013-3390"	"High"	"OFF-BIN-10000712"	"Binney &amp; Smith Canvas</t>
  </si>
  <si>
    <t>Office Supplies	"Lagos"	"Nigeria"	"MP-74701"	"Mark Packer"	0.7	"Africa"	1	2013-07-06 00:00:00.000	"NI-2013-3390"	"High"	"OFF-STO-10000347"	"Stockwell Clamps</t>
  </si>
  <si>
    <t>Office Supplies	"Lagos"	"Nigeria"	"KC-65401"	"Kelly Collister"	0.7	"Africa"	1	2013-07-08 00:00:00.000	"NI-2013-2590"	"High"	"OFF-OIC-10004253"	"OIC Rubber Bands</t>
  </si>
  <si>
    <t>Office Supplies	"Lagos"	"Nigeria"	"KC-65401"	"Kelly Collister"	0.7	"Africa"	1	2013-07-08 00:00:00.000	"NI-2013-2590"	"High"	"OFF-ACM-10003278"	"Acme Trimmer</t>
  </si>
  <si>
    <t>Office Supplies	"Lagos"	"Nigeria"	"DL-34951"	"Dionis Lloyd"	0.7	"Africa"	1	2013-09-27 00:00:00.000	"NI-2013-6880"	"Medium"	"OFF-SAN-10001345"	"Sanford Canvas</t>
  </si>
  <si>
    <t>Office Supplies	"Lagos"	"Nigeria"	"MV-81901"	"Mike Vittorini"	0.7	"Africa"	1	2013-10-31 00:00:00.000	"NI-2013-3460"	"High"	"OFF-AVE-10002014"	"Avery Shipping Labels</t>
  </si>
  <si>
    <t>Office Supplies	"Lagos"	"Nigeria"	"MV-81901"	"Mike Vittorini"	0.7	"Africa"	1	2013-10-31 00:00:00.000	"NI-2013-3460"	"High"	"OFF-ENE-10001291"	"Enermax Computer Printout Paper</t>
  </si>
  <si>
    <t>Office Supplies	"Lagos"	"Nigeria"	"CM-18301"	"Cari MacIntyre"	0.7	"Africa"	1	2013-12-16 00:00:00.000	"NI-2013-9100"	"High"	"OFF-SAN-10004881"	"Sanford Pencil Sharpener</t>
  </si>
  <si>
    <t>Office Supplies	"Lagos"	"Nigeria"	"CM-18301"	"Cari MacIntyre"	0.7	"Africa"	1	2013-12-16 00:00:00.000	"NI-2013-9100"	"High"	"OFF-KLE-10000466"	"Kleencut Letter Opener</t>
  </si>
  <si>
    <t>Office Supplies	"Lagos"	"Nigeria"	"SP-109201"	"Susan Pistek"	0.7	"Africa"	1	2014-06-03 00:00:00.000	"NI-2014-5650"	"Medium"	"OFF-IBI-10000440"	"Ibico Binder Covers</t>
  </si>
  <si>
    <t>Office Supplies	"Lagos"	"Nigeria"	"NR-85501"	"Nick Radford"	0.7	"Africa"	1	2014-06-11 00:00:00.000	"NI-2014-6800"	"Medium"	"OFF-BIC-10002722"	"BIC Pens</t>
  </si>
  <si>
    <t>Office Supplies	"Lagos"	"Nigeria"	"AG-6751"	"Anna Gayman"	0.7	"Africa"	1	2014-07-11 00:00:00.000	"NI-2014-4850"	"High"	"OFF-STA-10001636"	"Stanley Markers</t>
  </si>
  <si>
    <t>Office Supplies	"Lagos"	"Nigeria"	"DO-36451"	"Doug O'Connell"	0.7	"Africa"	1	2014-07-16 00:00:00.000	"NI-2014-3560"	"Critical"	"OFF-GLO-10001348"	"GlobeWeis Manila Envelope</t>
  </si>
  <si>
    <t>Office Supplies	"Lagos"	"Nigeria"	"DO-36451"	"Doug O'Connell"	0.7	"Africa"	1	2014-07-16 00:00:00.000	"NI-2014-3560"	"Critical"	"OFF-JIF-10002621"	"Jiffy Business Envelopes</t>
  </si>
  <si>
    <t>Office Supplies	"Lagos"	"Nigeria"	"TG-113101"	"Toby Gnade"	0.7	"Africa"	1	2014-07-24 00:00:00.000	"NI-2014-3860"	"Medium"	"OFF-ACC-10003636"	"Acco Binding Machine</t>
  </si>
  <si>
    <t>Office Supplies	"Lagos"	"Nigeria"	"PB-91501"	"Philip Brown"	0.7	"Africa"	1	2014-11-20 00:00:00.000	"NI-2014-7450"	"High"	"OFF-CAR-10001428"	"Cardinal Index Tab</t>
  </si>
  <si>
    <t>Office Supplies	"Lagos"	"Nigeria"	"AR-8251"	"Anthony Rawles"	0.7	"Africa"	1	2014-11-28 00:00:00.000	"NI-2014-460"	"Medium"	"OFF-CUI-10004536"	"Cuisinart Blender</t>
  </si>
  <si>
    <t>Office Supplies	"Lagos"	"Nigeria"	"AR-8251"	"Anthony Rawles"	0.7	"Africa"	1	2014-11-28 00:00:00.000	"NI-2014-460"	"Medium"	"OFF-GLO-10004430"	"GlobeWeis Business Envelopes</t>
  </si>
  <si>
    <t>Office Supplies	"Lagos"	"Nigeria"	"LW-71251"	"Liz Willingham"	0.7	"Africa"	1	2014-11-28 00:00:00.000	"NI-2014-8700"	"High"	"OFF-SAN-10004881"	"Sanford Pencil Sharpener</t>
  </si>
  <si>
    <t>Office Supplies	"Lagos"	"Nigeria"	"LW-71251"	"Liz Willingham"	0.7	"Africa"	1	2014-11-28 00:00:00.000	"NI-2014-8700"	"High"	"OFF-CAR-10004229"	"Cardinal Index Tab</t>
  </si>
  <si>
    <t>Office Supplies	"Lagos"	"Nigeria"	"KL-66451"	"Ken Lonsdale"	0.7	"Africa"	1	2014-12-03 00:00:00.000	"NI-2014-8510"	"High"	"OFF-BOS-10003699"	"Boston Sketch Pad</t>
  </si>
  <si>
    <t>Office Supplies	"Lagos"	"Nigeria"	"KL-66451"	"Ken Lonsdale"	0.7	"Africa"	1	2014-12-03 00:00:00.000	"NI-2014-8510"	"High"	"OFF-CAR-10003030"	"Cardinal Index Tab</t>
  </si>
  <si>
    <t>Office Supplies	"Lagos"	"Nigeria"	"TB-113551"	"Todd Boyes"	0.7	"Africa"	1	2014-12-17 00:00:00.000	"NI-2014-1070"	"Medium"	"OFF-GRE-10004054"	"Green Bar Memo Slips</t>
  </si>
  <si>
    <t>Office Supplies	"Lagos"	"Nigeria"	"CR-27301"	"Craig Reiter"	0.7	"Africa"	1	2014-12-26 00:00:00.000	"NI-2014-8820"	"High"	"OFF-SAN-10001128"	"Sanford Pens</t>
  </si>
  <si>
    <t>Office Supplies	"Lagos"	"Nigeria"	"CR-27301"	"Craig Reiter"	0.7	"Africa"	1	2014-12-26 00:00:00.000	"NI-2014-8820"	"High"	"OFF-HAR-10003659"	"Harbour Creations Color Coded Labels</t>
  </si>
  <si>
    <t>Office Supplies	"Santo Domingo"	"Dominican Republic"	"SN-207103"	"Steve Nguyen"	0.2	"LATAM"	1	2011-07-02 00:00:00.000	"MX-2011-125871"	"Medium"	"OFF-BI-10003022"	"Cardinal 3-Hole Punch</t>
  </si>
  <si>
    <t>Office Supplies	"Santo Domingo"	"Dominican Republic"	"SN-207103"	"Steve Nguyen"	0.2	"LATAM"	1	2011-07-02 00:00:00.000	"MX-2011-125871"	"Medium"	"OFF-SU-10001831"	"Stiletto Scissors</t>
  </si>
  <si>
    <t>Office Supplies	"Santo Domingo"	"Dominican Republic"	"IG-150853"	"Ivan Gibson"	0.2	"LATAM"	1	2011-07-26 00:00:00.000	"US-2011-163377"	"High"	"OFF-SU-10003632"	"Stiletto Ruler</t>
  </si>
  <si>
    <t>Office Supplies	"Santo Domingo"	"Dominican Republic"	"LH-167503"	"Larry Hughes"	0.2	"LATAM"	1	2011-08-09 00:00:00.000	"US-2011-158554"	"High"	"OFF-AP-10000663"	"Hoover Stove</t>
  </si>
  <si>
    <t>Office Supplies	"Santo Domingo"	"Dominican Republic"	"MO-178003"	"Meg O'Connel"	0.2	"LATAM"	1	2011-10-04 00:00:00.000	"MX-2011-122049"	"Medium"	"OFF-FA-10004186"	"Advantus Thumb Tacks</t>
  </si>
  <si>
    <t>Office Supplies	"Santo Domingo"	"Dominican Republic"	"BS-118003"	"Bryan Spruell"	0.2	"LATAM"	1	2011-10-08 00:00:00.000	"US-2011-160780"	"High"	"OFF-AR-10003031"	"Stanley Highlighters</t>
  </si>
  <si>
    <t>Office Supplies	"Santo Domingo"	"Dominican Republic"	"JK-156403"	"Jim Kriz"	0.2	"LATAM"	1	2011-10-10 00:00:00.000	"US-2011-112893"	"Medium"	"OFF-AP-10000873"	"Hamilton Beach Microwave</t>
  </si>
  <si>
    <t>Office Supplies	"Santo Domingo"	"Dominican Republic"	"JK-156403"	"Jim Kriz"	0.2	"LATAM"	1	2011-10-10 00:00:00.000	"US-2011-112893"	"Medium"	"OFF-BI-10000813"	"Cardinal Binding Machine</t>
  </si>
  <si>
    <t>Office Supplies	"Santo Domingo"	"Dominican Republic"	"DK-133753"	"Dennis Kane"	0.2	"LATAM"	1	2011-11-29 00:00:00.000	"MX-2011-108595"	"High"	"OFF-SU-10003991"	"Fiskars Shears</t>
  </si>
  <si>
    <t>Office Supplies	"Santo Domingo"	"Dominican Republic"	"RP-198553"	"Roy Phan"	0.2	"LATAM"	1	2011-12-26 00:00:00.000	"MX-2011-161963"	"High"	"OFF-AP-10000639"	"Breville Microwave</t>
  </si>
  <si>
    <t>Office Supplies	"Santo Domingo"	"Dominican Republic"	"RP-198553"	"Roy Phan"	0.2	"LATAM"	1	2011-12-26 00:00:00.000	"MX-2011-161963"	"High"	"OFF-BI-10003022"	"Cardinal 3-Hole Punch</t>
  </si>
  <si>
    <t>Office Supplies	"Santo Domingo"	"Dominican Republic"	"JS-159403"	"Joni Sundaresam"	0.2	"LATAM"	1	2012-02-25 00:00:00.000	"US-2012-145485"	"High"	"OFF-PA-10003133"	"Eaton Cards &amp; Envelopes</t>
  </si>
  <si>
    <t>Office Supplies	"Santo Domingo"	"Dominican Republic"	"KC-162553"	"Karen Carlisle"	0.2	"LATAM"	1	2012-04-21 00:00:00.000	"US-2012-127908"	"High"	"OFF-PA-10000745"	"Green Bar Memo Slips</t>
  </si>
  <si>
    <t>Office Supplies	"Santo Domingo"	"Dominican Republic"	"KC-162553"	"Karen Carlisle"	0.2	"LATAM"	1	2012-04-21 00:00:00.000	"US-2012-127908"	"High"	"OFF-SU-10003485"	"Elite Letter Opener</t>
  </si>
  <si>
    <t>Office Supplies	"Santo Domingo"	"Dominican Republic"	"TG-213103"	"Toby Gnade"	0.2	"LATAM"	1	2012-06-05 00:00:00.000	"MX-2012-131380"	"High"	"OFF-BI-10003022"	"Cardinal 3-Hole Punch</t>
  </si>
  <si>
    <t>Office Supplies	"Santo Domingo"	"Dominican Republic"	"HW-149353"	"Helen Wasserman"	0.2	"LATAM"	1	2012-06-05 00:00:00.000	"US-2012-106061"	"High"	"OFF-BI-10004428"	"Cardinal Binder</t>
  </si>
  <si>
    <t>Office Supplies	"Santo Domingo"	"Dominican Republic"	"NC-184153"	"Nathan Cano"	0.2	"LATAM"	1	2012-06-25 00:00:00.000	"US-2012-143756"	"High"	"OFF-EN-10004909"	"GlobeWeis Peel and Seal</t>
  </si>
  <si>
    <t>Office Supplies	"Santo Domingo"	"Dominican Republic"	"EB-139753"	"Erica Bern"	0.2	"LATAM"	1	2012-09-05 00:00:00.000	"MX-2012-127831"	"High"	"OFF-FA-10000194"	"OIC Push Pins</t>
  </si>
  <si>
    <t>Office Supplies	"Santo Domingo"	"Dominican Republic"	"EB-139753"	"Erica Bern"	0.2	"LATAM"	1	2012-09-05 00:00:00.000	"MX-2012-127831"	"High"	"OFF-SU-10001500"	"Kleencut Box Cutter</t>
  </si>
  <si>
    <t>Office Supplies	"Santo Domingo"	"Dominican Republic"	"TS-215053"	"Tony Sayre"	0.2	"LATAM"	1	2012-09-15 00:00:00.000	"US-2012-163391"	"Critical"	"OFF-LA-10004749"	"Novimex Removable Labels</t>
  </si>
  <si>
    <t>Office Supplies	"Santo Domingo"	"Dominican Republic"	"CV-122953"	"Christina VanderZanden"	0.2	"LATAM"	1	2012-09-21 00:00:00.000	"MX-2012-148054"	"High"	"OFF-BI-10004145"	"Wilson Jones Hole Reinforcements</t>
  </si>
  <si>
    <t>Office Supplies	"Santo Domingo"	"Dominican Republic"	"CV-122953"	"Christina VanderZanden"	0.2	"LATAM"	1	2012-09-21 00:00:00.000	"MX-2012-148054"	"High"	"OFF-FA-10002084"	"Accos Thumb Tacks</t>
  </si>
  <si>
    <t>Office Supplies	"Santo Domingo"	"Dominican Republic"	"PP-189553"	"Paul Prost"	0.2	"LATAM"	1	2012-09-26 00:00:00.000	"US-2012-100860"	"Critical"	"OFF-PA-10000935"	"SanDisk Computer Printout Paper</t>
  </si>
  <si>
    <t>Office Supplies	"Santo Domingo"	"Dominican Republic"	"CK-125953"	"Clytie Kelty"	0.2	"LATAM"	1	2012-10-03 00:00:00.000	"US-2012-142699"	"Medium"	"OFF-AR-10004594"	"Sanford Canvas</t>
  </si>
  <si>
    <t>Office Supplies	"Santo Domingo"	"Dominican Republic"	"TH-212353"	"Tiffany House"	0.2	"LATAM"	1	2012-11-03 00:00:00.000	"MX-2012-111150"	"High"	"OFF-EN-10002778"	"Ames Clasp Envelope</t>
  </si>
  <si>
    <t>Office Supplies	"Santo Domingo"	"Dominican Republic"	"RB-197953"	"Ross Baird"	0.2	"LATAM"	1	2012-11-09 00:00:00.000	"US-2012-148257"	"High"	"OFF-SU-10002962"	"Acme Scissors</t>
  </si>
  <si>
    <t>Office Supplies	"Santo Domingo"	"Dominican Republic"	"SJ-201253"	"Sanjit Jacobs"	0.2	"LATAM"	1	2012-11-10 00:00:00.000	"MX-2012-105452"	"Medium"	"OFF-SU-10003719"	"Stiletto Scissors</t>
  </si>
  <si>
    <t>Office Supplies	"Santo Domingo"	"Dominican Republic"	"AA-106453"	"Anna Andreadi"	0.2	"LATAM"	1	2012-12-05 00:00:00.000	"MX-2012-111976"	"High"	"OFF-AR-10003123"	"Boston Canvas</t>
  </si>
  <si>
    <t>Office Supplies	"Santo Domingo"	"Dominican Republic"	"AA-106453"	"Anna Andreadi"	0.2	"LATAM"	1	2012-12-05 00:00:00.000	"MX-2012-111976"	"High"	"OFF-LA-10001800"	"Hon Shipping Labels</t>
  </si>
  <si>
    <t>Office Supplies	"Santo Domingo"	"Dominican Republic"	"JH-159853"	"Joseph Holt"	0.2	"LATAM"	1	2013-01-08 00:00:00.000	"MX-2013-156538"	"Medium"	"OFF-EN-10002372"	"GlobeWeis Manila Envelope</t>
  </si>
  <si>
    <t>Office Supplies	"Santo Domingo"	"Dominican Republic"	"PA-190603"	"Pete Armstrong"	0.2	"LATAM"	1	2013-02-01 00:00:00.000	"MX-2013-141537"	"High"	"OFF-AR-10004373"	"Boston Markers</t>
  </si>
  <si>
    <t>Office Supplies	"Santo Domingo"	"Dominican Republic"	"PA-190603"	"Pete Armstrong"	0.2	"LATAM"	1	2013-02-01 00:00:00.000	"MX-2013-141537"	"High"	"OFF-BI-10004969"	"Acco Binding Machine</t>
  </si>
  <si>
    <t>Office Supplies	"Santo Domingo"	"Dominican Republic"	"PA-190603"	"Pete Armstrong"	0.2	"LATAM"	1	2013-02-01 00:00:00.000	"MX-2013-141537"	"High"	"OFF-EN-10003898"	"Ames Peel and Seal</t>
  </si>
  <si>
    <t>Office Supplies	"Santo Domingo"	"Dominican Republic"	"PA-190603"	"Pete Armstrong"	0.2	"LATAM"	1	2013-02-01 00:00:00.000	"MX-2013-141537"	"High"	"OFF-PA-10000591"	"Green Bar Cards &amp; Envelopes</t>
  </si>
  <si>
    <t>Office Supplies	"Santo Domingo"	"Dominican Republic"	"KD-166153"	"Ken Dana"	0.2	"LATAM"	1	2013-02-09 00:00:00.000	"MX-2013-126207"	"Medium"	"OFF-FA-10000563"	"Accos Push Pins</t>
  </si>
  <si>
    <t>Office Supplies	"Santo Domingo"	"Dominican Republic"	"BD-115603"	"Brendan Dodson"	0.2	"LATAM"	1	2013-06-14 00:00:00.000	"US-2013-115917"	"High"	"OFF-LA-10001873"	"Harbour Creations Color Coded Labels</t>
  </si>
  <si>
    <t>Office Supplies	"Santo Domingo"	"Dominican Republic"	"DR-129403"	"Daniel Raglin"	0.2	"LATAM"	1	2013-07-06 00:00:00.000	"MX-2013-107153"	"High"	"OFF-AR-10000804"	"Binney &amp; Smith Markers</t>
  </si>
  <si>
    <t>Office Supplies	"Santo Domingo"	"Dominican Republic"	"BE-113353"	"Bill Eplett"	0.2	"LATAM"	1	2013-08-07 00:00:00.000	"MX-2013-146339"	"High"	"OFF-LA-10004519"	"Avery Legal Exhibit Labels</t>
  </si>
  <si>
    <t>Office Supplies	"Santo Domingo"	"Dominican Republic"	"NW-184003"	"Natalie Webber"	0.2	"LATAM"	1	2013-08-08 00:00:00.000	"US-2013-125892"	"Critical"	"OFF-PA-10003224"	"Eaton Computer Printout Paper</t>
  </si>
  <si>
    <t>Office Supplies	"Santo Domingo"	"Dominican Republic"	"BM-116503"	"Brian Moss"	0.2	"LATAM"	1	2013-08-19 00:00:00.000	"MX-2013-112606"	"Medium"	"OFF-BI-10002483"	"Cardinal Hole Reinforcements</t>
  </si>
  <si>
    <t>Office Supplies	"Santo Domingo"	"Dominican Republic"	"BM-116503"	"Brian Moss"	0.2	"LATAM"	1	2013-08-19 00:00:00.000	"MX-2013-112606"	"Medium"	"OFF-SU-10000378"	"Kleencut Scissors</t>
  </si>
  <si>
    <t>Office Supplies	"Santo Domingo"	"Dominican Republic"	"NB-186553"	"Nona Balk"	0.2	"LATAM"	1	2013-09-06 00:00:00.000	"US-2013-169117"	"Critical"	"OFF-PA-10000872"	"Xerox Parchment Paper</t>
  </si>
  <si>
    <t>Office Supplies	"Santo Domingo"	"Dominican Republic"	"JC-153853"	"Jenna Caffey"	0.2	"LATAM"	1	2013-09-10 00:00:00.000	"US-2013-144218"	"High"	"OFF-BI-10004908"	"Avery Binder Covers</t>
  </si>
  <si>
    <t>Office Supplies	"Santo Domingo"	"Dominican Republic"	"JC-153853"	"Jenna Caffey"	0.2	"LATAM"	1	2013-09-10 00:00:00.000	"US-2013-144218"	"High"	"OFF-PA-10000872"	"Xerox Parchment Paper</t>
  </si>
  <si>
    <t>Office Supplies	"Santo Domingo"	"Dominican Republic"	"RL-196153"	"Rob Lucas"	0.2	"LATAM"	1	2013-09-12 00:00:00.000	"MX-2013-160521"	"High"	"OFF-BI-10000821"	"Acco Hole Reinforcements</t>
  </si>
  <si>
    <t>Office Supplies	"Santo Domingo"	"Dominican Republic"	"RL-196153"	"Rob Lucas"	0.2	"LATAM"	1	2013-09-12 00:00:00.000	"MX-2013-160521"	"High"	"OFF-SU-10004663"	"Kleencut Letter Opener</t>
  </si>
  <si>
    <t>Office Supplies	"Santo Domingo"	"Dominican Republic"	"JS-155953"	"Jill Stevenson"	0.2	"LATAM"	1	2013-09-17 00:00:00.000	"US-2013-159919"	"High"	"OFF-LA-10002544"	"Novimex Color Coded Labels</t>
  </si>
  <si>
    <t>Office Supplies	"Santo Domingo"	"Dominican Republic"	"EA-140353"	"Erin Ashbrook"	0.2	"LATAM"	1	2013-10-07 00:00:00.000	"US-2013-166450"	"Critical"	"OFF-SU-10002466"	"Elite Shears</t>
  </si>
  <si>
    <t>Office Supplies	"Santo Domingo"	"Dominican Republic"	"EA-140353"	"Erin Ashbrook"	0.2	"LATAM"	1	2013-10-07 00:00:00.000	"US-2013-166450"	"Critical"	"OFF-SU-10002550"	"Kleencut Scissors</t>
  </si>
  <si>
    <t>Office Supplies	"Santo Domingo"	"Dominican Republic"	"DB-129103"	"Daniel Byrd"	0.2	"LATAM"	1	2013-10-30 00:00:00.000	"MX-2013-122245"	"High"	"OFF-BI-10000124"	"Acco Binder Covers</t>
  </si>
  <si>
    <t>Office Supplies	"Santo Domingo"	"Dominican Republic"	"DB-129103"	"Daniel Byrd"	0.2	"LATAM"	1	2013-10-30 00:00:00.000	"MX-2013-122245"	"High"	"OFF-EN-10003721"	"Jiffy Business Envelopes</t>
  </si>
  <si>
    <t>Office Supplies	"Santo Domingo"	"Dominican Republic"	"KH-163303"	"Katharine Harms"	0.2	"LATAM"	1	2013-11-01 00:00:00.000	"US-2013-128062"	"High"	"OFF-PA-10000915"	"Eaton Note Cards</t>
  </si>
  <si>
    <t>Office Supplies	"Santo Domingo"	"Dominican Republic"	"MA-179953"	"Michelle Arnett"	0.2	"LATAM"	1	2013-11-04 00:00:00.000	"US-2013-161312"	"High"	"OFF-BI-10002075"	"Wilson Jones Hole Reinforcements</t>
  </si>
  <si>
    <t>Office Supplies	"Santo Domingo"	"Dominican Republic"	"AR-105403"	"Andy Reiter"	0.2	"LATAM"	1	2013-11-11 00:00:00.000	"MX-2013-141383"	"Medium"	"OFF-PA-10001470"	"Green Bar Message Books</t>
  </si>
  <si>
    <t>Office Supplies	"Santo Domingo"	"Dominican Republic"	"NL-183103"	"Nancy Lomonaco"	0.2	"LATAM"	1	2013-12-23 00:00:00.000	"US-2013-167528"	"Medium"	"OFF-EN-10001939"	"Kraft Manila Envelope</t>
  </si>
  <si>
    <t>Office Supplies	"Santo Domingo"	"Dominican Republic"	"HG-148453"	"Harry Greene"	0.2	"LATAM"	1	2014-03-07 00:00:00.000	"MX-2014-143350"	"High"	"OFF-AP-10003965"	"Cuisinart Stove</t>
  </si>
  <si>
    <t>Office Supplies	"Santo Domingo"	"Dominican Republic"	"HG-148453"	"Harry Greene"	0.2	"LATAM"	1	2014-03-07 00:00:00.000	"MX-2014-143350"	"High"	"OFF-BI-10002080"	"Acco Binder</t>
  </si>
  <si>
    <t>Office Supplies	"Santo Domingo"	"Dominican Republic"	"JD-160153"	"Joy Daniels"	0.2	"LATAM"	1	2014-03-08 00:00:00.000	"US-2014-103926"	"High"	"OFF-FA-10002991"	"Stockwell Thumb Tacks</t>
  </si>
  <si>
    <t>Office Supplies	"Santo Domingo"	"Dominican Republic"	"CH-120703"	"Cathy Hwang"	0.2	"LATAM"	1	2014-03-21 00:00:00.000	"US-2014-112907"	"Medium"	"OFF-AP-10000528"	"Breville Blender</t>
  </si>
  <si>
    <t>Office Supplies	"Santo Domingo"	"Dominican Republic"	"AB-100603"	"Adam Bellavance"	0.2	"LATAM"	1	2014-04-29 00:00:00.000	"MX-2014-162173"	"High"	"OFF-SU-10001382"	"Elite Trimmer</t>
  </si>
  <si>
    <t>Office Supplies	"Santo Domingo"	"Dominican Republic"	"SV-209353"	"Susan Vittorini"	0.2	"LATAM"	1	2014-05-19 00:00:00.000	"MX-2014-103919"	"Medium"	"OFF-PA-10002539"	"SanDisk Cards &amp; Envelopes</t>
  </si>
  <si>
    <t>Office Supplies	"Santo Domingo"	"Dominican Republic"	"RH-195553"	"Ritsa Hightower"	0.2	"LATAM"	1	2014-07-28 00:00:00.000	"MX-2014-130001"	"Critical"	"OFF-BI-10004632"	"Avery 3-Hole Punch</t>
  </si>
  <si>
    <t>Office Supplies	"Santo Domingo"	"Dominican Republic"	"RH-195553"	"Ritsa Hightower"	0.2	"LATAM"	1	2014-07-28 00:00:00.000	"MX-2014-130001"	"Critical"	"OFF-FA-10004186"	"Advantus Thumb Tacks</t>
  </si>
  <si>
    <t>Office Supplies	"Santo Domingo"	"Dominican Republic"	"CK-123253"	"Christine Kargatis"	0.2	"LATAM"	1	2014-08-19 00:00:00.000	"MX-2014-159548"	"High"	"OFF-SU-10004663"	"Kleencut Letter Opener</t>
  </si>
  <si>
    <t>Office Supplies	"Santo Domingo"	"Dominican Republic"	"LC-169603"	"Lindsay Castell"	0.2	"LATAM"	1	2014-09-03 00:00:00.000	"MX-2014-169621"	"High"	"OFF-FA-10000631"	"Accos Rubber Bands</t>
  </si>
  <si>
    <t>Office Supplies	"Santo Domingo"	"Dominican Republic"	"MC-176053"	"Matt Connell"	0.2	"LATAM"	1	2014-10-06 00:00:00.000	"MX-2014-153857"	"Medium"	"OFF-AP-10003043"	"Breville Blender</t>
  </si>
  <si>
    <t>Office Supplies	"Santo Domingo"	"Dominican Republic"	"MC-176053"	"Matt Connell"	0.2	"LATAM"	1	2014-10-06 00:00:00.000	"MX-2014-153857"	"Medium"	"OFF-PA-10003911"	"Green Bar Cards &amp; Envelopes</t>
  </si>
  <si>
    <t>Office Supplies	"Santo Domingo"	"Dominican Republic"	"MC-176053"	"Matt Connell"	0.2	"LATAM"	1	2014-10-06 00:00:00.000	"MX-2014-153857"	"Medium"	"OFF-PA-10000032"	"SanDisk Note Cards</t>
  </si>
  <si>
    <t>Office Supplies	"Santo Domingo"	"Dominican Republic"	"AH-102103"	"Alan Hwang"	0.2	"LATAM"	1	2014-10-24 00:00:00.000	"MX-2014-153934"	"Medium"	"OFF-FA-10003659"	"Accos Paper Clips</t>
  </si>
  <si>
    <t>Office Supplies	"Santo Domingo"	"Dominican Republic"	"AH-102103"	"Alan Hwang"	0.2	"LATAM"	1	2014-10-24 00:00:00.000	"MX-2014-153934"	"Medium"	"OFF-LA-10002068"	"Smead Removable Labels</t>
  </si>
  <si>
    <t>Office Supplies	"Santo Domingo"	"Dominican Republic"	"LB-167353"	"Larry Blacks"	0.2	"LATAM"	1	2014-11-04 00:00:00.000	"MX-2014-125822"	"High"	"OFF-EN-10001870"	"Kraft Peel and Seal</t>
  </si>
  <si>
    <t>Office Supplies	"Santo Domingo"	"Dominican Republic"	"LB-167353"	"Larry Blacks"	0.2	"LATAM"	1	2014-11-04 00:00:00.000	"MX-2014-125822"	"High"	"OFF-FA-10003991"	"Stockwell Staples</t>
  </si>
  <si>
    <t>Office Supplies	"Santo Domingo"	"Dominican Republic"	"LB-167353"	"Larry Blacks"	0.2	"LATAM"	1	2014-11-04 00:00:00.000	"MX-2014-125822"	"High"	"OFF-PA-10001004"	"Eaton Parchment Paper</t>
  </si>
  <si>
    <t>Office Supplies	"Santo Domingo"	"Dominican Republic"	"MM-182803"	"Muhammed MacIntyre"	0.2	"LATAM"	1	2014-11-12 00:00:00.000	"MX-2014-103660"	"Critical"	"OFF-FA-10003961"	"Advantus Rubber Bands</t>
  </si>
  <si>
    <t>Office Supplies	"Santo Domingo"	"Dominican Republic"	"MM-182803"	"Muhammed MacIntyre"	0.2	"LATAM"	1	2014-11-12 00:00:00.000	"MX-2014-103660"	"Critical"	"OFF-PA-10004155"	"Eaton Computer Printout Paper</t>
  </si>
  <si>
    <t>Office Supplies	"Santo Domingo"	"Dominican Republic"	"MC-175753"	"Matt Collins"	0.2	"LATAM"	1	2014-11-30 00:00:00.000	"MX-2014-128531"	"Medium"	"OFF-FA-10002286"	"OIC Push Pins</t>
  </si>
  <si>
    <t>Office Supplies	"Santo Domingo"	"Dominican Republic"	"MC-175753"	"Matt Collins"	0.2	"LATAM"	1	2014-11-30 00:00:00.000	"MX-2014-128531"	"Medium"	"OFF-SU-10001794"	"Elite Ruler</t>
  </si>
  <si>
    <t>Office Supplies	"Santo Domingo"	"Dominican Republic"	"DH-136753"	"Duane Huffman"	0.2	"LATAM"	1	2014-12-08 00:00:00.000	"MX-2014-104731"	"High"	"OFF-EN-10001616"	"GlobeWeis Business Envelopes</t>
  </si>
  <si>
    <t>Office Supplies	"Santo Domingo"	"Dominican Republic"	"NF-185953"	"Nicole Fjeld"	0.2	"LATAM"	1	2014-12-20 00:00:00.000	"MX-2014-136623"	"Medium"	"OFF-FA-10001815"	"Advantus Push Pins</t>
  </si>
  <si>
    <t>Office Supplies	"San Francisco de Macorís"	"Dominican Republic"	"BD-117253"	"Bruce Degenhardt"	0.2	"LATAM"	1	2011-06-11 00:00:00.000	"US-2011-104535"	"High"	"OFF-FA-10003659"	"Accos Paper Clips</t>
  </si>
  <si>
    <t>Office Supplies	"La Romana"	"Dominican Republic"	"HP-148153"	"Harold Pawlan"	0.2	"LATAM"	1	2011-08-18 00:00:00.000	"MX-2011-157903"	"High"	"OFF-BI-10001422"	"Cardinal 3-Hole Punch</t>
  </si>
  <si>
    <t>Office Supplies	"La Romana"	"Dominican Republic"	"HP-148153"	"Harold Pawlan"	0.2	"LATAM"	1	2011-08-18 00:00:00.000	"MX-2011-157903"	"High"	"OFF-SU-10001892"	"Elite Box Cutter</t>
  </si>
  <si>
    <t>Office Supplies	"San Pedro de Macorís"	"Dominican Republic"	"PC-187453"	"Pamela Coakley"	0.2	"LATAM"	1	2011-09-30 00:00:00.000	"US-2011-115077"	"Medium"	"OFF-AP-10002425"	"Hamilton Beach Refrigerator</t>
  </si>
  <si>
    <t>Office Supplies	"San Pedro de Macorís"	"Dominican Republic"	"PC-187453"	"Pamela Coakley"	0.2	"LATAM"	1	2011-09-30 00:00:00.000	"US-2011-115077"	"Medium"	"OFF-AP-10002681"	"Hamilton Beach Stove</t>
  </si>
  <si>
    <t>Office Supplies	"San Juan de la Maguana"	"Dominican Republic"	"SM-203203"	"Sean Miller"	0.2	"LATAM"	1	2011-11-22 00:00:00.000	"MX-2011-125045"	"Critical"	"OFF-AP-10003561"	"Breville Microwave</t>
  </si>
  <si>
    <t>Office Supplies	"San Pedro de Macorís"	"Dominican Republic"	"CW-119053"	"Carl Weiss"	0.2	"LATAM"	1	2011-11-29 00:00:00.000	"US-2011-146185"	"High"	"OFF-LA-10002821"	"Harbour Creations Color Coded Labels</t>
  </si>
  <si>
    <t>Office Supplies	"San Pedro de Macorís"	"Dominican Republic"	"CW-119053"	"Carl Weiss"	0.2	"LATAM"	1	2011-11-29 00:00:00.000	"US-2011-146185"	"High"	"OFF-LA-10001582"	"Smead Round Labels</t>
  </si>
  <si>
    <t>Office Supplies	"San Pedro de Macorís"	"Dominican Republic"	"CW-119053"	"Carl Weiss"	0.2	"LATAM"	1	2011-11-29 00:00:00.000	"US-2011-146185"	"High"	"OFF-LA-10002681"	"Smead Round Labels</t>
  </si>
  <si>
    <t>Office Supplies	"Santiago de los Caballeros"	"Dominican Republic"	"HG-149653"	"Henry Goldwyn"	0.2	"LATAM"	1	2011-12-20 00:00:00.000	"MX-2011-139731"	"High"	"OFF-BI-10003653"	"Avery 3-Hole Punch</t>
  </si>
  <si>
    <t>Office Supplies	"Santiago de los Caballeros"	"Dominican Republic"	"HG-149653"	"Henry Goldwyn"	0.2	"LATAM"	1	2011-12-20 00:00:00.000	"MX-2011-139731"	"High"	"OFF-BI-10002075"	"Wilson Jones Hole Reinforcements</t>
  </si>
  <si>
    <t>Office Supplies	"La Romana"	"Dominican Republic"	"BF-112753"	"Beth Fritzler"	0.2	"LATAM"	1	2011-12-23 00:00:00.000	"MX-2011-155299"	"Critical"	"OFF-AP-10001565"	"Cuisinart Coffee Grinder</t>
  </si>
  <si>
    <t>Office Supplies	"La Romana"	"Dominican Republic"	"BF-112753"	"Beth Fritzler"	0.2	"LATAM"	1	2011-12-23 00:00:00.000	"MX-2011-155299"	"Critical"	"OFF-EN-10004903"	"Cameo Manila Envelope</t>
  </si>
  <si>
    <t>Office Supplies	"La Romana"	"Dominican Republic"	"BF-112753"	"Beth Fritzler"	0.2	"LATAM"	1	2011-12-23 00:00:00.000	"MX-2011-155299"	"Critical"	"OFF-FA-10000631"	"Accos Rubber Bands</t>
  </si>
  <si>
    <t>Office Supplies	"La Romana"	"Dominican Republic"	"BF-112753"	"Beth Fritzler"	0.2	"LATAM"	1	2011-12-23 00:00:00.000	"MX-2011-155299"	"Critical"	"OFF-LA-10003809"	"Novimex Legal Exhibit Labels</t>
  </si>
  <si>
    <t>Office Supplies	"Santa Cruz de Barahona"	"Dominican Republic"	"BB-109903"	"Barry Blumstein"	0.2	"LATAM"	1	2012-04-15 00:00:00.000	"US-2012-133900"	"High"	"OFF-BI-10002523"	"Wilson Jones Index Tab</t>
  </si>
  <si>
    <t>Office Supplies	"Santa Cruz de Barahona"	"Dominican Republic"	"BB-109903"	"Barry Blumstein"	0.2	"LATAM"	1	2012-04-15 00:00:00.000	"US-2012-133900"	"High"	"OFF-LA-10004777"	"Smead Shipping Labels</t>
  </si>
  <si>
    <t>Office Supplies	"Bonao"	"Dominican Republic"	"RD-197203"	"Roger Demir"	0.2	"LATAM"	1	2012-09-18 00:00:00.000	"MX-2012-155957"	"High"	"OFF-EN-10002700"	"Ames Business Envelopes</t>
  </si>
  <si>
    <t>Office Supplies	"San Pedro de Macorís"	"Dominican Republic"	"CC-122203"	"Chris Cortes"	0.2	"LATAM"	1	2012-10-18 00:00:00.000	"MX-2012-124702"	"High"	"OFF-BI-10004388"	"Acco Hole Reinforcements</t>
  </si>
  <si>
    <t>Office Supplies	"San Pedro de Macorís"	"Dominican Republic"	"CC-122203"	"Chris Cortes"	0.2	"LATAM"	1	2012-10-18 00:00:00.000	"MX-2012-124702"	"High"	"OFF-BI-10000029"	"Ibico Binding Machine</t>
  </si>
  <si>
    <t>Office Supplies	"La Romana"	"Dominican Republic"	"JL-151753"	"James Lanier"	0.2	"LATAM"	1	2012-11-13 00:00:00.000	"MX-2012-105879"	"High"	"OFF-PA-10002363"	"Eaton Message Books</t>
  </si>
  <si>
    <t>Office Supplies	"San Pedro de Macorís"	"Dominican Republic"	"BS-113653"	"Bill Shonely"	0.2	"LATAM"	1	2012-11-17 00:00:00.000	"MX-2012-160717"	"Critical"	"OFF-BI-10000490"	"Cardinal Binder</t>
  </si>
  <si>
    <t>Office Supplies	"San Pedro de Macorís"	"Dominican Republic"	"BS-113653"	"Bill Shonely"	0.2	"LATAM"	1	2012-11-17 00:00:00.000	"MX-2012-160717"	"Critical"	"OFF-LA-10003437"	"Hon Color Coded Labels</t>
  </si>
  <si>
    <t>Office Supplies	"San Francisco de Macorís"	"Dominican Republic"	"PH-187903"	"Patricia Hirasaki"	0.2	"LATAM"	1	2012-11-27 00:00:00.000	"MX-2012-153605"	"Medium"	"OFF-PA-10001385"	"Xerox Memo Slips</t>
  </si>
  <si>
    <t>Office Supplies	"Bajos de Haina"	"Dominican Republic"	"CK-123253"	"Christine Kargatis"	0.2	"LATAM"	1	2012-12-20 00:00:00.000	"MX-2012-109652"	"Medium"	"OFF-BI-10003112"	"Ibico Binder Covers</t>
  </si>
  <si>
    <t>Office Supplies	"La Romana"	"Dominican Republic"	"EB-141103"	"Eugene Barchas"	0.2	"LATAM"	1	2013-01-04 00:00:00.000	"MX-2013-114167"	"High"	"OFF-AP-10000604"	"Breville Microwave</t>
  </si>
  <si>
    <t>Office Supplies	"La Romana"	"Dominican Republic"	"EB-141103"	"Eugene Barchas"	0.2	"LATAM"	1	2013-01-04 00:00:00.000	"MX-2013-114167"	"High"	"OFF-AR-10001072"	"Sanford Pens</t>
  </si>
  <si>
    <t>Office Supplies	"Santiago de los Caballeros"	"Dominican Republic"	"JK-153253"	"Jason Klamczynski"	0.2	"LATAM"	1	2013-03-06 00:00:00.000	"US-2013-111871"	"High"	"OFF-EN-10002710"	"GlobeWeis Interoffice Envelope</t>
  </si>
  <si>
    <t>Office Supplies	"Santiago de los Caballeros"	"Dominican Republic"	"JK-153253"	"Jason Klamczynski"	0.2	"LATAM"	1	2013-03-06 00:00:00.000	"US-2013-111871"	"High"	"OFF-PA-10004998"	"Green Bar Parchment Paper</t>
  </si>
  <si>
    <t>Office Supplies	"La Vega"	"Dominican Republic"	"RH-194953"	"Rick Hansen"	0.2	"LATAM"	1	2013-05-01 00:00:00.000	"US-2013-116771"	"Critical"	"OFF-AR-10000904"	"Sanford Sketch Pad</t>
  </si>
  <si>
    <t>Office Supplies	"La Vega"	"Dominican Republic"	"RH-194953"	"Rick Hansen"	0.2	"LATAM"	1	2013-05-01 00:00:00.000	"US-2013-116771"	"Critical"	"OFF-PA-10000032"	"SanDisk Note Cards</t>
  </si>
  <si>
    <t>Office Supplies	"San Pedro de Macorís"	"Dominican Republic"	"CP-123403"	"Christine Phan"	0.2	"LATAM"	1	2013-05-03 00:00:00.000	"MX-2013-121209"	"High"	"OFF-AP-10003834"	"KitchenAid Stove</t>
  </si>
  <si>
    <t>Office Supplies	"Santiago de los Caballeros"	"Dominican Republic"	"FC-142453"	"Frank Carlisle"	0.2	"LATAM"	1	2013-05-23 00:00:00.000	"US-2013-151946"	"High"	"OFF-AP-10001885"	"Hamilton Beach Coffee Grinder</t>
  </si>
  <si>
    <t>Office Supplies	"Santiago de los Caballeros"	"Dominican Republic"	"AH-100303"	"Aaron Hawkins"	0.2	"LATAM"	1	2013-05-28 00:00:00.000	"US-2013-108308"	"Medium"	"OFF-AP-10004527"	"Hamilton Beach Toaster</t>
  </si>
  <si>
    <t>Office Supplies	"Santiago de los Caballeros"	"Dominican Republic"	"AH-100303"	"Aaron Hawkins"	0.2	"LATAM"	1	2013-05-28 00:00:00.000	"US-2013-108308"	"Medium"	"OFF-FA-10004265"	"Stockwell Paper Clips</t>
  </si>
  <si>
    <t>Office Supplies	"Santiago de los Caballeros"	"Dominican Republic"	"AH-100303"	"Aaron Hawkins"	0.2	"LATAM"	1	2013-05-28 00:00:00.000	"US-2013-108308"	"Medium"	"OFF-PA-10000781"	"Eaton Message Books</t>
  </si>
  <si>
    <t>Office Supplies	"Santiago de los Caballeros"	"Dominican Republic"	"AH-100303"	"Aaron Hawkins"	0.2	"LATAM"	1	2013-05-28 00:00:00.000	"US-2013-108308"	"Medium"	"OFF-SU-10004481"	"Stiletto Shears</t>
  </si>
  <si>
    <t>Office Supplies	"San Juan de la Maguana"	"Dominican Republic"	"HJ-148753"	"Heather Jas"	0.2	"LATAM"	1	2013-07-09 00:00:00.000	"US-2013-107461"	"High"	"OFF-AR-10004454"	"BIC Pens</t>
  </si>
  <si>
    <t>Office Supplies	"San Juan de la Maguana"	"Dominican Republic"	"HJ-148753"	"Heather Jas"	0.2	"LATAM"	1	2013-07-09 00:00:00.000	"US-2013-107461"	"High"	"OFF-BI-10004861"	"Cardinal Binding Machine</t>
  </si>
  <si>
    <t>Office Supplies	"San Juan de la Maguana"	"Dominican Republic"	"HJ-148753"	"Heather Jas"	0.2	"LATAM"	1	2013-07-09 00:00:00.000	"US-2013-107461"	"High"	"OFF-LA-10000765"	"Smead Legal Exhibit Labels</t>
  </si>
  <si>
    <t>Office Supplies	"Santiago de los Caballeros"	"Dominican Republic"	"KC-165403"	"Kelly Collister"	0.2	"LATAM"	1	2013-08-15 00:00:00.000	"MX-2013-140200"	"High"	"OFF-AR-10001271"	"Sanford Markers</t>
  </si>
  <si>
    <t>Office Supplies	"Santiago de los Caballeros"	"Dominican Republic"	"KC-165403"	"Kelly Collister"	0.2	"LATAM"	1	2013-08-15 00:00:00.000	"MX-2013-140200"	"High"	"OFF-SU-10000926"	"Acme Trimmer</t>
  </si>
  <si>
    <t>Office Supplies	"San Francisco de Macorís"	"Dominican Republic"	"GH-144253"	"Gary Hwang"	0.2	"LATAM"	1	2013-10-09 00:00:00.000	"US-2013-116071"	"High"	"OFF-FA-10000522"	"Stockwell Thumb Tacks</t>
  </si>
  <si>
    <t>Office Supplies	"San Francisco de Macorís"	"Dominican Republic"	"GH-144253"	"Gary Hwang"	0.2	"LATAM"	1	2013-10-09 00:00:00.000	"US-2013-116071"	"High"	"OFF-LA-10000116"	"Harbour Creations File Folder Labels</t>
  </si>
  <si>
    <t>Office Supplies	"La Romana"	"Dominican Republic"	"JF-152953"	"Jason Fortune-"	0.2	"LATAM"	1	2013-10-18 00:00:00.000	"MX-2013-100531"	"High"	"OFF-EN-10000383"	"Kraft Business Envelopes</t>
  </si>
  <si>
    <t>Office Supplies	"La Romana"	"Dominican Republic"	"JF-152953"	"Jason Fortune-"	0.2	"LATAM"	1	2013-10-18 00:00:00.000	"MX-2013-100531"	"High"	"OFF-PA-10001091"	"Eaton Computer Printout Paper</t>
  </si>
  <si>
    <t>Office Supplies	"La Romana"	"Dominican Republic"	"JF-152953"	"Jason Fortune-"	0.2	"LATAM"	1	2013-10-18 00:00:00.000	"MX-2013-100531"	"High"	"OFF-SU-10000926"	"Acme Trimmer</t>
  </si>
  <si>
    <t>Office Supplies	"La Romana"	"Dominican Republic"	"VT-217003"	"Valerie Takahito"	0.2	"LATAM"	1	2013-10-30 00:00:00.000	"US-2013-152667"	"High"	"OFF-EN-10003529"	"GlobeWeis Manila Envelope</t>
  </si>
  <si>
    <t>Office Supplies	"Baní"	"Dominican Republic"	"LR-170353"	"Lisa Ryan"	0.2	"LATAM"	1	2013-11-13 00:00:00.000	"US-2013-157175"	"High"	"OFF-EN-10000251"	"Jiffy Clasp Envelope</t>
  </si>
  <si>
    <t>Office Supplies	"La Romana"	"Dominican Republic"	"RS-198703"	"Roy Skaria"	0.2	"LATAM"	1	2013-11-15 00:00:00.000	"US-2013-152800"	"Medium"	"OFF-EN-10003560"	"Kraft Clasp Envelope</t>
  </si>
  <si>
    <t>Office Supplies	"La Romana"	"Dominican Republic"	"RS-198703"	"Roy Skaria"	0.2	"LATAM"	1	2013-11-15 00:00:00.000	"US-2013-152800"	"Medium"	"OFF-FA-10002835"	"OIC Staples</t>
  </si>
  <si>
    <t>Office Supplies	"La Romana"	"Dominican Republic"	"RS-198703"	"Roy Skaria"	0.2	"LATAM"	1	2013-11-15 00:00:00.000	"US-2013-152800"	"Medium"	"OFF-LA-10002868"	"Hon Removable Labels</t>
  </si>
  <si>
    <t>Office Supplies	"La Romana"	"Dominican Republic"	"RS-198703"	"Roy Skaria"	0.2	"LATAM"	1	2013-11-15 00:00:00.000	"US-2013-152800"	"Medium"	"OFF-SU-10001794"	"Elite Ruler</t>
  </si>
  <si>
    <t>Office Supplies	"La Romana"	"Dominican Republic"	"DB-132103"	"Dean Braden"	0.2	"LATAM"	1	2013-11-18 00:00:00.000	"MX-2013-129469"	"High"	"OFF-AP-10003561"	"Breville Microwave</t>
  </si>
  <si>
    <t>Office Supplies	"La Romana"	"Dominican Republic"	"DB-132103"	"Dean Braden"	0.2	"LATAM"	1	2013-11-18 00:00:00.000	"MX-2013-129469"	"High"	"OFF-FA-10001228"	"Accos Clamps</t>
  </si>
  <si>
    <t>Office Supplies	"La Romana"	"Dominican Republic"	"DB-132103"	"Dean Braden"	0.2	"LATAM"	1	2013-11-18 00:00:00.000	"MX-2013-129469"	"High"	"OFF-LA-10004495"	"Novimex Round Labels</t>
  </si>
  <si>
    <t>Office Supplies	"La Romana"	"Dominican Republic"	"DB-132103"	"Dean Braden"	0.2	"LATAM"	1	2013-11-18 00:00:00.000	"MX-2013-129469"	"High"	"OFF-PA-10000591"	"Green Bar Cards &amp; Envelopes</t>
  </si>
  <si>
    <t>Office Supplies	"San Pedro de Macorís"	"Dominican Republic"	"AB-102553"	"Alejandro Ballentine"	0.2	"LATAM"	1	2014-03-11 00:00:00.000	"MX-2014-138156"	"Medium"	"OFF-EN-10004793"	"Ames Interoffice Envelope</t>
  </si>
  <si>
    <t>Office Supplies	"La Vega"	"Dominican Republic"	"EH-139903"	"Erica Hackney"	0.2	"LATAM"	1	2014-03-20 00:00:00.000	"MX-2014-111325"	"Medium"	"OFF-FA-10004401"	"OIC Staples</t>
  </si>
  <si>
    <t>Office Supplies	"Santiago de los Caballeros"	"Dominican Republic"	"PM-189403"	"Paul MacIntyre"	0.2	"LATAM"	1	2014-05-23 00:00:00.000	"MX-2014-135657"	"High"	"OFF-LA-10003437"	"Hon Color Coded Labels</t>
  </si>
  <si>
    <t>Office Supplies	"Bajos de Haina"	"Dominican Republic"	"MV-174853"	"Mark Van Huff"	0.2	"LATAM"	1	2014-06-02 00:00:00.000	"MX-2014-163615"	"High"	"OFF-PA-10003573"	"Enermax Parchment Paper</t>
  </si>
  <si>
    <t>Office Supplies	"Baní"	"Dominican Republic"	"EL-137353"	"Ed Ludwig"	0.2	"LATAM"	1	2014-06-03 00:00:00.000	"US-2014-124863"	"Medium"	"OFF-LA-10003285"	"Avery Removable Labels</t>
  </si>
  <si>
    <t>Office Supplies	"Santiago de los Caballeros"	"Dominican Republic"	"RD-199003"	"Ruben Dartt"	0.2	"LATAM"	1	2014-07-09 00:00:00.000	"MX-2014-102449"	"High"	"OFF-FA-10001727"	"Advantus Thumb Tacks</t>
  </si>
  <si>
    <t>Office Supplies	"Santiago de los Caballeros"	"Dominican Republic"	"RD-199003"	"Ruben Dartt"	0.2	"LATAM"	1	2014-07-09 00:00:00.000	"MX-2014-102449"	"High"	"OFF-LA-10000989"	"Smead Round Labels</t>
  </si>
  <si>
    <t>Office Supplies	"Santiago de los Caballeros"	"Dominican Republic"	"HD-147853"	"Harold Dahlen"	0.2	"LATAM"	1	2014-07-31 00:00:00.000	"MX-2014-140788"	"High"	"OFF-AR-10001622"	"BIC Markers</t>
  </si>
  <si>
    <t>Office Supplies	"San Pedro de Macorís"	"Dominican Republic"	"KL-166453"	"Ken Lonsdale"	0.2	"LATAM"	1	2014-08-27 00:00:00.000	"MX-2014-160479"	"High"	"OFF-FA-10001567"	"Advantus Paper Clips</t>
  </si>
  <si>
    <t>Office Supplies	"Santiago de los Caballeros"	"Dominican Republic"	"AF-108853"	"Art Foster"	0.2	"LATAM"	1	2014-09-03 00:00:00.000	"MX-2014-151085"	"Medium"	"OFF-FA-10003879"	"Stockwell Thumb Tacks</t>
  </si>
  <si>
    <t>Office Supplies	"Santiago de los Caballeros"	"Dominican Republic"	"AF-108853"	"Art Foster"	0.2	"LATAM"	1	2014-09-03 00:00:00.000	"MX-2014-151085"	"Medium"	"OFF-LA-10002068"	"Smead Removable Labels</t>
  </si>
  <si>
    <t>Office Supplies	"San Francisco de Macorís"	"Dominican Republic"	"RC-198253"	"Roy Collins"	0.2	"LATAM"	1	2014-09-04 00:00:00.000	"MX-2014-152695"	"High"	"OFF-SU-10003126"	"Acme Shears</t>
  </si>
  <si>
    <t>Office Supplies	"La Romana"	"Dominican Republic"	"LC-168703"	"Lena Cacioppo"	0.2	"LATAM"	1	2014-09-17 00:00:00.000	"MX-2014-125402"	"High"	"OFF-PA-10004600"	"Xerox Cards &amp; Envelopes</t>
  </si>
  <si>
    <t>Office Supplies	"Santiago de los Caballeros"	"Dominican Republic"	"TZ-215803"	"Tracy Zic"	0.2	"LATAM"	1	2014-11-10 00:00:00.000	"US-2014-115441"	"Medium"	"OFF-AR-10003691"	"Stanley Sketch Pad</t>
  </si>
  <si>
    <t>Office Supplies	"Santiago de los Caballeros"	"Dominican Republic"	"TZ-215803"	"Tracy Zic"	0.2	"LATAM"	1	2014-11-10 00:00:00.000	"US-2014-115441"	"Medium"	"OFF-LA-10004312"	"Hon File Folder Labels</t>
  </si>
  <si>
    <t>Office Supplies	"La Romana"	"Dominican Republic"	"AR-108253"	"Anthony Rawles"	0.2	"LATAM"	1	2014-12-09 00:00:00.000	"MX-2014-121398"	"Critical"	"OFF-SU-10001132"	"Fiskars Trimmer</t>
  </si>
  <si>
    <t>Office Supplies	"Limoeiro do Norte"	"Brazil"	"DW-134803"	"Dianna Wilson"	0.6	"LATAM"	1	2011-04-02 00:00:00.000	"US-2011-159436"	"High"	"OFF-AP-10003308"	"KitchenAid Stove</t>
  </si>
  <si>
    <t>Office Supplies	"Limoeiro do Norte"	"Brazil"	"DW-134803"	"Dianna Wilson"	0.6	"LATAM"	1	2011-04-02 00:00:00.000	"US-2011-159436"	"High"	"OFF-EN-10004788"	"Ames Mailers</t>
  </si>
  <si>
    <t>Office Supplies	"Salvador"	"Brazil"	"RB-194353"	"Richard Bierner"	0.6	"LATAM"	1	2011-09-07 00:00:00.000	"US-2011-150777"	"Critical"	"OFF-BI-10000136"	"Ibico Index Tab</t>
  </si>
  <si>
    <t>Office Supplies	"Araranguá"	"Brazil"	"LS-169753"	"Lindsay Shagiari"	0.6	"LATAM"	1	2011-10-07 00:00:00.000	"US-2011-157917"	"Medium"	"OFF-AR-10002419"	"Sanford Markers</t>
  </si>
  <si>
    <t>Office Supplies	"Bezerros"	"Brazil"	"KC-162553"	"Karen Carlisle"	0.6	"LATAM"	1	2011-10-13 00:00:00.000	"US-2011-127306"	"High"	"OFF-SU-10002412"	"Stiletto Letter Opener</t>
  </si>
  <si>
    <t>Office Supplies	"Presidente Dutra"	"Brazil"	"BM-111403"	"Becky Martin"	0.6	"LATAM"	1	2012-03-10 00:00:00.000	"US-2012-151050"	"High"	"OFF-AR-10000067"	"Boston Pencil Sharpener</t>
  </si>
  <si>
    <t>Office Supplies	"Ponte Nova"	"Brazil"	"LS-172303"	"Lycoris Saunders"	0.6	"LATAM"	1	2012-04-04 00:00:00.000	"US-2012-145282"	"Critical"	"OFF-EN-10003416"	"Jiffy Peel and Seal</t>
  </si>
  <si>
    <t>Office Supplies	"Ponte Nova"	"Brazil"	"LS-172303"	"Lycoris Saunders"	0.6	"LATAM"	1	2012-04-04 00:00:00.000	"US-2012-145282"	"Critical"	"OFF-LA-10000927"	"Hon Shipping Labels</t>
  </si>
  <si>
    <t>Office Supplies	"São Miguel dos Campos"	"Brazil"	"TC-215353"	"Tracy Collins"	0.6	"LATAM"	1	2012-07-11 00:00:00.000	"US-2012-129546"	"High"	"OFF-AR-10004215"	"Binney &amp; Smith Canvas</t>
  </si>
  <si>
    <t>Office Supplies	"Limoeiro do Norte"	"Brazil"	"BH-117103"	"Brosina Hoffman"	0.6	"LATAM"	1	2012-07-21 00:00:00.000	"US-2012-147543"	"Medium"	"OFF-LA-10001228"	"Hon File Folder Labels</t>
  </si>
  <si>
    <t>Office Supplies	"Presidente Dutra"	"Brazil"	"ML-180403"	"Michelle Lonsdale"	0.6	"LATAM"	1	2012-07-24 00:00:00.000	"US-2012-130148"	"High"	"OFF-LA-10004700"	"Avery Color Coded Labels</t>
  </si>
  <si>
    <t>Office Supplies	"Bezerros"	"Brazil"	"LB-167353"	"Larry Blacks"	0.6	"LATAM"	1	2012-08-03 00:00:00.000	"US-2012-131212"	"High"	"OFF-PA-10004296"	"Enermax Note Cards</t>
  </si>
  <si>
    <t>Office Supplies	"Camocim"	"Brazil"	"EH-139903"	"Erica Hackney"	0.6	"LATAM"	1	2012-10-12 00:00:00.000	"US-2012-113411"	"Medium"	"OFF-AR-10002811"	"Stanley Pens</t>
  </si>
  <si>
    <t>Office Supplies	"Surubim"	"Brazil"	"ST-205303"	"Shui Tom"	0.6	"LATAM"	1	2012-11-03 00:00:00.000	"US-2012-111598"	"Medium"	"OFF-BI-10004251"	"Wilson Jones Index Tab</t>
  </si>
  <si>
    <t>Office Supplies	"Surubim"	"Brazil"	"ST-205303"	"Shui Tom"	0.6	"LATAM"	1	2012-11-03 00:00:00.000	"US-2012-111598"	"Medium"	"OFF-PA-10000354"	"Xerox Computer Printout Paper</t>
  </si>
  <si>
    <t>Office Supplies	"Brumado"	"Brazil"	"VW-217753"	"Victoria Wilson"	0.6	"LATAM"	1	2012-11-12 00:00:00.000	"US-2012-100468"	"High"	"OFF-PA-10003556"	"Eaton Computer Printout Paper</t>
  </si>
  <si>
    <t>Office Supplies	"Bezerros"	"Brazil"	"MH-176203"	"Matt Hagelstein"	0.6	"LATAM"	1	2012-12-04 00:00:00.000	"US-2012-131793"	"Medium"	"OFF-AP-10004226"	"Hamilton Beach Stove</t>
  </si>
  <si>
    <t>Office Supplies	"Bezerros"	"Brazil"	"MH-176203"	"Matt Hagelstein"	0.6	"LATAM"	1	2012-12-04 00:00:00.000	"US-2012-131793"	"Medium"	"OFF-AP-10001955"	"Hoover Microwave</t>
  </si>
  <si>
    <t>Office Supplies	"Bezerros"	"Brazil"	"MH-176203"	"Matt Hagelstein"	0.6	"LATAM"	1	2012-12-04 00:00:00.000	"US-2012-131793"	"Medium"	"OFF-LA-10004543"	"Novimex Shipping Labels</t>
  </si>
  <si>
    <t>Office Supplies	"Ponte Nova"	"Brazil"	"EJ-137203"	"Ed Jacobs"	0.6	"LATAM"	1	2012-12-20 00:00:00.000	"US-2012-166457"	"Medium"	"OFF-EN-10003731"	"GlobeWeis Mailers</t>
  </si>
  <si>
    <t>Office Supplies	"Vassouras"	"Brazil"	"SC-208453"	"Sung Chung"	0.6	"LATAM"	1	2013-01-30 00:00:00.000	"US-2013-133907"	"Medium"	"OFF-LA-10001256"	"Novimex Round Labels</t>
  </si>
  <si>
    <t>Office Supplies	"Vassouras"	"Brazil"	"SC-208453"	"Sung Chung"	0.6	"LATAM"	1	2013-01-30 00:00:00.000	"US-2013-133907"	"Medium"	"OFF-LA-10003821"	"Smead Shipping Labels</t>
  </si>
  <si>
    <t>Office Supplies	"Brumado"	"Brazil"	"PK-190753"	"Pete Kriz"	0.6	"LATAM"	1	2013-03-23 00:00:00.000	"US-2013-160332"	"High"	"OFF-LA-10003821"	"Smead Shipping Labels</t>
  </si>
  <si>
    <t>Office Supplies	"Salvador"	"Brazil"	"TB-211903"	"Thomas Brumley"	0.6	"LATAM"	1	2013-03-29 00:00:00.000	"US-2013-169901"	"Medium"	"OFF-BI-10000188"	"Cardinal Hole Reinforcements</t>
  </si>
  <si>
    <t>Office Supplies	"Salvador"	"Brazil"	"TB-211903"	"Thomas Brumley"	0.6	"LATAM"	1	2013-03-29 00:00:00.000	"US-2013-169901"	"Medium"	"OFF-LA-10001582"	"Smead Round Labels</t>
  </si>
  <si>
    <t>Office Supplies	"Surubim"	"Brazil"	"AS-100903"	"Adam Shillingsburg"	0.6	"LATAM"	1	2013-04-03 00:00:00.000	"US-2013-112361"	"Medium"	"OFF-BI-10001279"	"Wilson Jones 3-Hole Punch</t>
  </si>
  <si>
    <t>Office Supplies	"Jacobina"	"Brazil"	"MG-181453"	"Mike Gockenbach"	0.6	"LATAM"	1	2013-05-28 00:00:00.000	"US-2013-144687"	"High"	"OFF-BI-10003064"	"Cardinal 3-Hole Punch</t>
  </si>
  <si>
    <t>Office Supplies	"São Miguel dos Campos"	"Brazil"	"TB-211753"	"Thomas Boland"	0.6	"LATAM"	1	2013-06-24 00:00:00.000	"US-2013-150574"	"High"	"OFF-AP-10001975"	"Cuisinart Microwave</t>
  </si>
  <si>
    <t>Office Supplies	"Bom Jesus da Lapa"	"Brazil"	"NW-184003"	"Natalie Webber"	0.6	"LATAM"	1	2013-08-08 00:00:00.000	"US-2013-161025"	"High"	"OFF-PA-10001085"	"Eaton Computer Printout Paper</t>
  </si>
  <si>
    <t>Office Supplies	"Indaial"	"Brazil"	"AG-103303"	"Alex Grayson"	0.6	"LATAM"	1	2013-08-14 00:00:00.000	"US-2013-167850"	"High"	"OFF-AP-10001408"	"KitchenAid Refrigerator</t>
  </si>
  <si>
    <t>Office Supplies	"Indaial"	"Brazil"	"AG-103303"	"Alex Grayson"	0.6	"LATAM"	1	2013-08-14 00:00:00.000	"US-2013-167850"	"High"	"OFF-EN-10003737"	"Jiffy Mailers</t>
  </si>
  <si>
    <t>Office Supplies	"Indaial"	"Brazil"	"AG-103303"	"Alex Grayson"	0.6	"LATAM"	1	2013-08-14 00:00:00.000	"US-2013-167850"	"High"	"OFF-FA-10001832"	"Accos Rubber Bands</t>
  </si>
  <si>
    <t>Office Supplies	"Vassouras"	"Brazil"	"SW-202753"	"Scott Williamson"	0.6	"LATAM"	1	2013-09-16 00:00:00.000	"US-2013-153822"	"Medium"	"OFF-PA-10003002"	"Enermax Message Books</t>
  </si>
  <si>
    <t>Office Supplies	"Vassouras"	"Brazil"	"SW-202753"	"Scott Williamson"	0.6	"LATAM"	1	2013-09-16 00:00:00.000	"US-2013-153822"	"Medium"	"OFF-PA-10001115"	"SanDisk Parchment Paper</t>
  </si>
  <si>
    <t>Office Supplies	"Salvador"	"Brazil"	"MH-174553"	"Mark Hamilton"	0.6	"LATAM"	1	2013-09-30 00:00:00.000	"US-2013-128685"	"High"	"OFF-FA-10001567"	"Advantus Paper Clips</t>
  </si>
  <si>
    <t>Office Supplies	"Indaial"	"Brazil"	"TB-210553"	"Ted Butterfield"	0.6	"LATAM"	1	2013-10-29 00:00:00.000	"US-2013-113929"	"High"	"OFF-SU-10000817"	"Acme Box Cutter</t>
  </si>
  <si>
    <t>Office Supplies	"São Miguel dos Campos"	"Brazil"	"RS-198703"	"Roy Skaria"	0.6	"LATAM"	1	2013-11-15 00:00:00.000	"US-2013-165785"	"Medium"	"OFF-EN-10001768"	"Kraft Clasp Envelope</t>
  </si>
  <si>
    <t>Office Supplies	"São Miguel dos Campos"	"Brazil"	"RS-198703"	"Roy Skaria"	0.6	"LATAM"	1	2013-11-15 00:00:00.000	"US-2013-165785"	"Medium"	"OFF-FA-10002831"	"OIC Staples</t>
  </si>
  <si>
    <t>Office Supplies	"São Miguel dos Campos"	"Brazil"	"RS-198703"	"Roy Skaria"	0.6	"LATAM"	1	2013-11-15 00:00:00.000	"US-2013-165785"	"Medium"	"OFF-LA-10003898"	"Hon Removable Labels</t>
  </si>
  <si>
    <t>Office Supplies	"São Miguel dos Campos"	"Brazil"	"RS-198703"	"Roy Skaria"	0.6	"LATAM"	1	2013-11-15 00:00:00.000	"US-2013-165785"	"Medium"	"OFF-SU-10004799"	"Elite Ruler</t>
  </si>
  <si>
    <t>Office Supplies	"Bezerros"	"Brazil"	"PB-191503"	"Philip Brown"	0.6	"LATAM"	1	2013-11-30 00:00:00.000	"US-2013-152275"	"High"	"OFF-EN-10003604"	"Jiffy Clasp Envelope</t>
  </si>
  <si>
    <t>Office Supplies	"Indaial"	"Brazil"	"CR-127303"	"Craig Reiter"	0.6	"LATAM"	1	2013-12-20 00:00:00.000	"US-2013-156713"	"Critical"	"OFF-EN-10004564"	"Jiffy Mailers</t>
  </si>
  <si>
    <t>Office Supplies	"Vassouras"	"Brazil"	"YS-218803"	"Yana Sorensen"	0.6	"LATAM"	1	2013-12-26 00:00:00.000	"US-2013-131681"	"Medium"	"OFF-PA-10001448"	"Xerox Note Cards</t>
  </si>
  <si>
    <t>Office Supplies	"Surubim"	"Brazil"	"BT-115303"	"Bradley Talbott"	0.6	"LATAM"	1	2014-03-14 00:00:00.000	"US-2014-114118"	"Critical"	"OFF-BI-10002859"	"Acco Binder</t>
  </si>
  <si>
    <t>Office Supplies	"Surubim"	"Brazil"	"BT-115303"	"Bradley Talbott"	0.6	"LATAM"	1	2014-03-14 00:00:00.000	"US-2014-114118"	"Critical"	"OFF-BI-10004146"	"Acco Binding Machine</t>
  </si>
  <si>
    <t>Office Supplies	"Vassouras"	"Brazil"	"MW-182203"	"Mitch Webber"	0.6	"LATAM"	1	2014-04-01 00:00:00.000	"US-2014-112249"	"High"	"OFF-BI-10003718"	"Avery Index Tab</t>
  </si>
  <si>
    <t>Office Supplies	"Vassouras"	"Brazil"	"MW-182203"	"Mitch Webber"	0.6	"LATAM"	1	2014-04-01 00:00:00.000	"US-2014-112249"	"High"	"OFF-BI-10001927"	"Ibico Binding Machine</t>
  </si>
  <si>
    <t>Office Supplies	"Vassouras"	"Brazil"	"MW-182203"	"Mitch Webber"	0.6	"LATAM"	1	2014-04-01 00:00:00.000	"US-2014-112249"	"High"	"OFF-EN-10001476"	"Ames Interoffice Envelope</t>
  </si>
  <si>
    <t>Office Supplies	"Vassouras"	"Brazil"	"MW-182203"	"Mitch Webber"	0.6	"LATAM"	1	2014-04-01 00:00:00.000	"US-2014-112249"	"High"	"OFF-EN-10004956"	"Kraft Manila Envelope</t>
  </si>
  <si>
    <t>Office Supplies	"Vassouras"	"Brazil"	"MW-182203"	"Mitch Webber"	0.6	"LATAM"	1	2014-04-01 00:00:00.000	"US-2014-112249"	"High"	"OFF-FA-10002708"	"Stockwell Staples</t>
  </si>
  <si>
    <t>Office Supplies	"Pirapora"	"Brazil"	"DM-135253"	"Don Miller"	0.6	"LATAM"	1	2014-05-15 00:00:00.000	"US-2014-105963"	"Medium"	"OFF-SU-10001185"	"Acme Letter Opener</t>
  </si>
  <si>
    <t>Office Supplies	"Pirapora"	"Brazil"	"DM-135253"	"Don Miller"	0.6	"LATAM"	1	2014-05-15 00:00:00.000	"US-2014-105963"	"Medium"	"OFF-SU-10003545"	"Fiskars Box Cutter</t>
  </si>
  <si>
    <t>Office Supplies	"Pirapora"	"Brazil"	"DM-135253"	"Don Miller"	0.6	"LATAM"	1	2014-05-15 00:00:00.000	"US-2014-105963"	"Medium"	"OFF-SU-10000047"	"Kleencut Box Cutter</t>
  </si>
  <si>
    <t>Office Supplies	"Salvador"	"Brazil"	"GH-146653"	"Greg Hansen"	0.6	"LATAM"	1	2014-05-22 00:00:00.000	"US-2014-128307"	"Medium"	"OFF-BI-10003934"	"Acco Binding Machine</t>
  </si>
  <si>
    <t>Office Supplies	"Açu"	"Brazil"	"JL-151303"	"Jack Lebron"	0.6	"LATAM"	1	2014-06-04 00:00:00.000	"US-2014-143812"	"High"	"OFF-AR-10001338"	"Boston Canvas</t>
  </si>
  <si>
    <t>Office Supplies	"Açu"	"Brazil"	"JL-151303"	"Jack Lebron"	0.6	"LATAM"	1	2014-06-04 00:00:00.000	"US-2014-143812"	"High"	"OFF-EN-10002096"	"GlobeWeis Mailers</t>
  </si>
  <si>
    <t>Office Supplies	"Vassouras"	"Brazil"	"TT-212653"	"Tim Taslimi"	0.6	"LATAM"	1	2014-06-08 00:00:00.000	"US-2014-134313"	"High"	"OFF-AR-10001571"	"Stanley Pens</t>
  </si>
  <si>
    <t>Office Supplies	"Vassouras"	"Brazil"	"TT-212653"	"Tim Taslimi"	0.6	"LATAM"	1	2014-06-08 00:00:00.000	"US-2014-134313"	"High"	"OFF-PA-10002258"	"Green Bar Message Books</t>
  </si>
  <si>
    <t>Office Supplies	"Pilar"	"Brazil"	"SC-204403"	"Shaun Chance"	0.6	"LATAM"	1	2014-07-04 00:00:00.000	"US-2014-154564"	"Critical"	"OFF-FA-10003749"	"Advantus Rubber Bands</t>
  </si>
  <si>
    <t>Office Supplies	"Presidente Dutra"	"Brazil"	"RK-193003"	"Ralph Kennedy"	0.6	"LATAM"	1	2014-07-21 00:00:00.000	"US-2014-118752"	"Medium"	"OFF-AR-10001029"	"Stanley Sketch Pad</t>
  </si>
  <si>
    <t>Office Supplies	"Presidente Dutra"	"Brazil"	"RK-193003"	"Ralph Kennedy"	0.6	"LATAM"	1	2014-07-21 00:00:00.000	"US-2014-118752"	"Medium"	"OFF-PA-10003389"	"Enermax Message Books</t>
  </si>
  <si>
    <t>Office Supplies	"Quixadá"	"Brazil"	"MN-179353"	"Michael Nguyen"	0.6	"LATAM"	1	2014-09-03 00:00:00.000	"US-2014-138051"	"Medium"	"OFF-BI-10000051"	"Ibico Binding Machine</t>
  </si>
  <si>
    <t>Office Supplies	"Quixadá"	"Brazil"	"MN-179353"	"Michael Nguyen"	0.6	"LATAM"	1	2014-09-03 00:00:00.000	"US-2014-138051"	"Medium"	"OFF-SU-10004317"	"Kleencut Box Cutter</t>
  </si>
  <si>
    <t>Office Supplies	"Salvador"	"Brazil"	"EB-139753"	"Erica Bern"	0.6	"LATAM"	1	2014-10-27 00:00:00.000	"US-2014-116120"	"Medium"	"OFF-AP-10001565"	"Cuisinart Coffee Grinder</t>
  </si>
  <si>
    <t>Office Supplies	"Salvador"	"Brazil"	"EB-139753"	"Erica Bern"	0.6	"LATAM"	1	2014-10-27 00:00:00.000	"US-2014-116120"	"Medium"	"OFF-AR-10003794"	"Boston Pencil Sharpener</t>
  </si>
  <si>
    <t>Office Supplies	"Pontes e Lacerda"	"Brazil"	"BB-115453"	"Brenda Bowman"	0.6	"LATAM"	1	2014-11-21 00:00:00.000	"US-2014-165491"	"Medium"	"OFF-FA-10004108"	"Accos Rubber Bands</t>
  </si>
  <si>
    <t>Office Supplies	"São Miguel dos Campos"	"Brazil"	"AR-108253"	"Anthony Rawles"	0.6	"LATAM"	1	2014-12-09 00:00:00.000	"US-2014-101623"	"High"	"OFF-SU-10002230"	"Fiskars Trimmer</t>
  </si>
  <si>
    <t>Office Supplies	"Pilar"	"Brazil"	"GP-147403"	"Guy Phonely"	0.6	"LATAM"	1	2014-12-18 00:00:00.000	"US-2014-126515"	"Medium"	"OFF-AR-10003688"	"Sanford Canvas</t>
  </si>
  <si>
    <t>Office Supplies	"Pilar"	"Brazil"	"GP-147403"	"Guy Phonely"	0.6	"LATAM"	1	2014-12-18 00:00:00.000	"US-2014-126515"	"Medium"	"OFF-EN-10002926"	"Cameo Mailers</t>
  </si>
  <si>
    <t>Office Supplies	"Berlin"	"Germany"	"ZC-219102"	"Zuschuss Carroll"	0.2	"EU"	1	2011-09-23 00:00:00.000	"IT-2011-3183678"	"Critical"	"OFF-AP-10001103"	"Breville Microwave</t>
  </si>
  <si>
    <t>Office Supplies	"Berlin"	"Germany"	"ZC-219102"	"Zuschuss Carroll"	0.2	"EU"	1	2011-09-23 00:00:00.000	"IT-2011-3183678"	"Critical"	"OFF-AP-10000486"	"Cuisinart Stove</t>
  </si>
  <si>
    <t>Office Supplies	"Gisborne"	"New Zealand"	"JO-152801"	"Jas O'Carroll"	0.6	"APAC"	1	2012-08-01 00:00:00.000	"ID-2012-86229"	"Medium"	"OFF-LA-10004749"	"Avery Legal Exhibit Labels</t>
  </si>
  <si>
    <t>Office Supplies	"Toulouse"	"France"	"SC-200952"	"Sanjit Chand"	0.6	"EU"	1	2012-08-31 00:00:00.000	"ES-2012-2674466"	"High"	"OFF-AP-10003758"	"Hamilton Beach Blender</t>
  </si>
  <si>
    <t>Office Supplies	"Le Mans"	"France"	"VB-217452"	"Victoria Brennan"	0.6	"EU"	1	2012-09-29 00:00:00.000	"ES-2012-4003155"	"Critical"	"OFF-AP-10003717"	"Breville Coffee Grinder</t>
  </si>
  <si>
    <t>Office Supplies	"Berlin"	"Germany"	"DM-129552"	"Dario Medina"	0.2	"EU"	1	2013-04-18 00:00:00.000	"ES-2013-4827951"	"High"	"OFF-AP-10004749"	"Cuisinart Coffee Grinder</t>
  </si>
  <si>
    <t>Office Supplies	"Berlin"	"Germany"	"CC-122202"	"Chris Cortes"	0.2	"EU"	1	2013-05-07 00:00:00.000	"IT-2013-5497653"	"Medium"	"OFF-AP-10004749"	"Cuisinart Coffee Grinder</t>
  </si>
  <si>
    <t>Office Supplies	"Toulouse"	"France"	"SC-203052"	"Sean Christensen"	0.6	"EU"	1	2013-09-20 00:00:00.000	"IT-2013-3843253"	"Medium"	"OFF-AP-10004220"	"Hamilton Beach Coffee Grinder</t>
  </si>
  <si>
    <t>Office Supplies	"Hanover"	"Germany"	"GM-146952"	"Greg Maxwell"	0.6	"EU"	1	2014-06-18 00:00:00.000	"IT-2014-1036058"	"Medium"	"OFF-AP-10000934"	"Hamilton Beach Stove</t>
  </si>
  <si>
    <t>Office Supplies	"Gisborne"	"New Zealand"	"TB-210551"	"Ted Butterfield"	0.6	"APAC"	1	2014-10-15 00:00:00.000	"ID-2014-84297"	"Medium"	"OFF-AR-10004077"	"Binney &amp; Smith Pencil Sharpener</t>
  </si>
  <si>
    <t>Office Supplies	"Kampala"	"Uganda"	"MO-75001"	"Mary O'Rourke"	0.7	"Africa"	1	2011-02-10 00:00:00.000	"UG-2011-9740"	"High"	"OFF-CAR-10001911"	"Cardinal Binder Covers</t>
  </si>
  <si>
    <t>Office Supplies	"Chitungwiza"	"Zimbabwe"	"KW-64351"	"Katrina Willman"	0.7	"Africa"	1	2011-02-17 00:00:00.000	"ZI-2011-3890"	"Medium"	"OFF-BIN-10000327"	"Binney &amp; Smith Markers</t>
  </si>
  <si>
    <t>Office Supplies	"Chitungwiza"	"Zimbabwe"	"KW-64351"	"Katrina Willman"	0.7	"Africa"	1	2011-02-17 00:00:00.000	"ZI-2011-3890"	"Medium"	"OFF-SAN-10004339"	"Sanford Highlighters</t>
  </si>
  <si>
    <t>Office Supplies	"Vilnius"	"Lithuania"	"PO-91953"	"Phillina Ober"	0.7	"EMEA"	1	2011-03-16 00:00:00.000	"LH-2011-1240"	"High"	"OFF-STA-10000298"	"Stanley Canvas</t>
  </si>
  <si>
    <t>Office Supplies	"Vilnius"	"Lithuania"	"PO-91953"	"Phillina Ober"	0.7	"EMEA"	1	2011-03-16 00:00:00.000	"LH-2011-1240"	"High"	"OFF-ACC-10001993"	"Acco Binder Covers</t>
  </si>
  <si>
    <t>Office Supplies	"Bulawayo"	"Zimbabwe"	"CS-24601"	"Chuck Sachs"	0.7	"Africa"	1	2011-05-12 00:00:00.000	"ZI-2011-2600"	"Medium"	"OFF-SAN-10001345"	"Sanford Canvas</t>
  </si>
  <si>
    <t>Office Supplies	"Bulawayo"	"Zimbabwe"	"CS-24601"	"Chuck Sachs"	0.7	"Africa"	1	2011-05-12 00:00:00.000	"ZI-2011-2600"	"Medium"	"OFF-JIF-10003115"	"Jiffy Interoffice Envelope</t>
  </si>
  <si>
    <t>Office Supplies	"Bulawayo"	"Zimbabwe"	"CS-24601"	"Chuck Sachs"	0.7	"Africa"	1	2011-05-12 00:00:00.000	"ZI-2011-2600"	"Medium"	"OFF-SAN-10001237"	"SanDisk Cards &amp; Envelopes</t>
  </si>
  <si>
    <t>Office Supplies	"Dzhezkazgan"	"Kazakhstan"	"LD-68552"	"Lela Donovan"	0.7	"EMEA"	1	2011-05-12 00:00:00.000	"KZ-2011-5830"	"Medium"	"OFF-BOS-10002472"	"Boston Sketch Pad</t>
  </si>
  <si>
    <t>Office Supplies	"Sarkand"	"Kazakhstan"	"DF-31352"	"David Flashing"	0.7	"EMEA"	1	2011-06-18 00:00:00.000	"KZ-2011-4170"	"High"	"OFF-CAR-10000687"	"Cardinal Binder Covers</t>
  </si>
  <si>
    <t>Office Supplies	"Sarkand"	"Kazakhstan"	"DF-31352"	"David Flashing"	0.7	"EMEA"	1	2011-06-18 00:00:00.000	"KZ-2011-4170"	"High"	"OFF-ELI-10000541"	"Elite Trimmer</t>
  </si>
  <si>
    <t>Office Supplies	"Taraz"	"Kazakhstan"	"TW-110252"	"Tamara Willingham"	0.7	"EMEA"	1	2011-08-10 00:00:00.000	"KZ-2011-2210"	"Critical"	"OFF-JIF-10000165"	"Jiffy Business Envelopes</t>
  </si>
  <si>
    <t>Office Supplies	"Mary"	"Turkmenistan"	"JJ-57602"	"Joel Jenkins"	0.7	"EMEA"	1	2011-08-24 00:00:00.000	"TX-2011-390"	"Critical"	"OFF-ACC-10002220"	"Acco Binding Machine</t>
  </si>
  <si>
    <t>Office Supplies	"Mary"	"Turkmenistan"	"JJ-57602"	"Joel Jenkins"	0.7	"EMEA"	1	2011-08-24 00:00:00.000	"TX-2011-390"	"Critical"	"OFF-KLE-10000552"	"Kleencut Shears</t>
  </si>
  <si>
    <t>Office Supplies	"Pavlodar"	"Kazakhstan"	"PR-88803"	"Patrick Ryan"	0.7	"EMEA"	1	2011-08-24 00:00:00.000	"KZ-2011-730"	"High"	"OFF-WIL-10000979"	"Wilson Jones Hole Reinforcements</t>
  </si>
  <si>
    <t>Office Supplies	"Almaty"	"Kazakhstan"	"BT-13052"	"Beth Thompson"	0.7	"EMEA"	1	2011-10-05 00:00:00.000	"KZ-2011-5490"	"Critical"	"OFF-IBI-10003191"	"Ibico 3-Hole Punch</t>
  </si>
  <si>
    <t>Office Supplies	"Vilnius"	"Lithuania"	"NS-86402"	"Noel Staavos"	0.7	"EMEA"	1	2011-10-12 00:00:00.000	"LH-2011-8340"	"High"	"OFF-SAN-10004824"	"Sanford Pencil Sharpener</t>
  </si>
  <si>
    <t>Office Supplies	"Ashgabat"	"Turkmenistan"	"FO-43052"	"Frank Olsen"	0.7	"EMEA"	1	2011-11-29 00:00:00.000	"TX-2011-5830"	"Critical"	"OFF-ACC-10002772"	"Acco Index Tab</t>
  </si>
  <si>
    <t>Office Supplies	"Kokshetau"	"Kazakhstan"	"LS-72302"	"Lycoris Saunders"	0.7	"EMEA"	1	2011-12-19 00:00:00.000	"KZ-2011-1240"	"High"	"OFF-CAR-10002375"	"Cardinal Binder Covers</t>
  </si>
  <si>
    <t>Office Supplies	"Kokshetau"	"Kazakhstan"	"LS-72302"	"Lycoris Saunders"	0.7	"EMEA"	1	2011-12-19 00:00:00.000	"KZ-2011-1240"	"High"	"OFF-GLO-10002982"	"GlobeWeis Mailers</t>
  </si>
  <si>
    <t>Office Supplies	"Kokshetau"	"Kazakhstan"	"LS-72302"	"Lycoris Saunders"	0.7	"EMEA"	1	2011-12-19 00:00:00.000	"KZ-2011-1240"	"High"	"OFF-ACC-10003745"	"Accos Paper Clips</t>
  </si>
  <si>
    <t>Office Supplies	"Resistencia"	"Argentina"	"DJ-134203"	"Denny Joy"	0.7	"LATAM"	1	2012-01-12 00:00:00.000	"US-2012-163370"	"High"	"OFF-BI-10002075"	"Wilson Jones Hole Reinforcements</t>
  </si>
  <si>
    <t>Office Supplies	"Harare"	"Zimbabwe"	"LC-68851"	"Lena Creighton"	0.7	"Africa"	1	2012-01-18 00:00:00.000	"ZI-2012-5310"	"High"	"OFF-SAN-10002323"	"Sanford Sketch Pad</t>
  </si>
  <si>
    <t>Office Supplies	"Harare"	"Zimbabwe"	"LC-68851"	"Lena Creighton"	0.7	"Africa"	1	2012-01-18 00:00:00.000	"ZI-2012-5310"	"High"	"OFF-FIS-10002784"	"Fiskars Box Cutter</t>
  </si>
  <si>
    <t>Office Supplies	"Harare"	"Zimbabwe"	"LC-68851"	"Lena Creighton"	0.7	"Africa"	1	2012-01-18 00:00:00.000	"ZI-2012-5310"	"High"	"OFF-KLE-10000228"	"Kleencut Shears</t>
  </si>
  <si>
    <t>Office Supplies	"Vilnius"	"Lithuania"	"LC-69302"	"Linda Cazamias"	0.7	"EMEA"	1	2012-03-06 00:00:00.000	"LH-2012-9290"	"Critical"	"OFF-BIC-10003680"	"BIC Highlighters</t>
  </si>
  <si>
    <t>Office Supplies	"Harare"	"Zimbabwe"	"ON-87151"	"Odella Nelson"	0.7	"Africa"	1	2012-04-06 00:00:00.000	"ZI-2012-2500"	"High"	"OFF-BIN-10003023"	"Binney &amp; Smith Sketch Pad</t>
  </si>
  <si>
    <t>Office Supplies	"Taizz"	"Yemen"	"PB-92102"	"Phillip Breyer"	0.7	"EMEA"	1	2012-05-24 00:00:00.000	"YM-2012-3360"	"Medium"	"OFF-CUI-10002314"	"Cuisinart Coffee Grinder</t>
  </si>
  <si>
    <t>Office Supplies	"Taizz"	"Yemen"	"PB-92102"	"Phillip Breyer"	0.7	"EMEA"	1	2012-05-24 00:00:00.000	"YM-2012-3360"	"Medium"	"OFF-CUI-10001032"	"Cuisinart Stove</t>
  </si>
  <si>
    <t>Office Supplies	"Taizz"	"Yemen"	"PB-92102"	"Phillip Breyer"	0.7	"EMEA"	1	2012-05-24 00:00:00.000	"YM-2012-3360"	"Medium"	"OFF-KIT-10003938"	"KitchenAid Toaster</t>
  </si>
  <si>
    <t>Office Supplies	"Taizz"	"Yemen"	"PB-92102"	"Phillip Breyer"	0.7	"EMEA"	1	2012-05-24 00:00:00.000	"YM-2012-3360"	"Medium"	"OFF-BOS-10001511"	"Boston Canvas</t>
  </si>
  <si>
    <t>Office Supplies	"Taizz"	"Yemen"	"PB-92102"	"Phillip Breyer"	0.7	"EMEA"	1	2012-05-24 00:00:00.000	"YM-2012-3360"	"Medium"	"OFF-GRE-10003899"	"Green Bar Cards &amp; Envelopes</t>
  </si>
  <si>
    <t>Office Supplies	"Taizz"	"Yemen"	"PB-92102"	"Phillip Breyer"	0.7	"EMEA"	1	2012-05-24 00:00:00.000	"YM-2012-3360"	"Medium"	"OFF-SAN-10004633"	"SanDisk Message Books</t>
  </si>
  <si>
    <t>Office Supplies	"Kaunas"	"Lithuania"	"RB-94352"	"Richard Bierner"	0.7	"EMEA"	1	2012-05-30 00:00:00.000	"LH-2012-9760"	"High"	"OFF-BIN-10004563"	"Binney &amp; Smith Pencil Sharpener</t>
  </si>
  <si>
    <t>Office Supplies	"Kaunas"	"Lithuania"	"RB-94352"	"Richard Bierner"	0.7	"EMEA"	1	2012-05-30 00:00:00.000	"LH-2012-9760"	"High"	"OFF-HON-10002610"	"Hon Removable Labels</t>
  </si>
  <si>
    <t>Office Supplies	"Kaunas"	"Lithuania"	"RB-94352"	"Richard Bierner"	0.7	"EMEA"	1	2012-05-30 00:00:00.000	"LH-2012-9760"	"High"	"OFF-XER-10003300"	"Xerox Message Books</t>
  </si>
  <si>
    <t>Office Supplies	"Chitungwiza"	"Zimbabwe"	"DN-36901"	"Duane Noonan"	0.7	"Africa"	1	2012-06-04 00:00:00.000	"ZI-2012-4330"	"High"	"OFF-CUI-10001670"	"Cuisinart Stove</t>
  </si>
  <si>
    <t>Office Supplies	"Chitungwiza"	"Zimbabwe"	"DN-36901"	"Duane Noonan"	0.7	"Africa"	1	2012-06-04 00:00:00.000	"ZI-2012-4330"	"High"	"OFF-HOO-10003246"	"Hoover Blender</t>
  </si>
  <si>
    <t>Office Supplies	"Chitungwiza"	"Zimbabwe"	"DN-36901"	"Duane Noonan"	0.7	"Africa"	1	2012-06-04 00:00:00.000	"ZI-2012-4330"	"High"	"OFF-KRA-10002406"	"Kraft Interoffice Envelope</t>
  </si>
  <si>
    <t>Office Supplies	"Chitungwiza"	"Zimbabwe"	"DN-36901"	"Duane Noonan"	0.7	"Africa"	1	2012-06-04 00:00:00.000	"ZI-2012-4330"	"High"	"OFF-EAT-10002068"	"Eaton Note Cards</t>
  </si>
  <si>
    <t>Office Supplies	"Chitungwiza"	"Zimbabwe"	"DN-36901"	"Duane Noonan"	0.7	"Africa"	1	2012-06-04 00:00:00.000	"ZI-2012-4330"	"High"	"OFF-ENE-10002093"	"Enermax Message Books</t>
  </si>
  <si>
    <t>Office Supplies	"Taizz"	"Yemen"	"DW-35403"	"Don Weiss"	0.7	"EMEA"	1	2012-06-25 00:00:00.000	"YM-2012-3890"	"High"	"OFF-BOS-10002558"	"Boston Pencil Sharpener</t>
  </si>
  <si>
    <t>Office Supplies	"Santiago del Estero"	"Argentina"	"MS-178303"	"Melanie Seite"	0.7	"LATAM"	1	2012-08-01 00:00:00.000	"MX-2012-100741"	"Critical"	"OFF-BI-10001275"	"Avery Index Tab</t>
  </si>
  <si>
    <t>Office Supplies	"Harare"	"Zimbabwe"	"AB-601"	"Adam Bellavance"	0.7	"Africa"	1	2012-08-23 00:00:00.000	"ZI-2012-1700"	"Medium"	"OFF-AVE-10004827"	"Avery Binder Covers</t>
  </si>
  <si>
    <t>Office Supplies	"Buenos Aires"	"Argentina"	"KS-163003"	"Karen Seio"	0.7	"LATAM"	1	2012-08-29 00:00:00.000	"US-2012-103996"	"High"	"OFF-BI-10002222"	"Cardinal Binder Covers</t>
  </si>
  <si>
    <t>Office Supplies	"Almaty"	"Kazakhstan"	"JD-60152"	"Joy Daniels"	0.7	"EMEA"	1	2012-09-06 00:00:00.000	"KZ-2012-7200"	"Critical"	"OFF-SME-10001800"	"Smead Shipping Labels</t>
  </si>
  <si>
    <t>Office Supplies	"Almaty"	"Kazakhstan"	"GT-46352"	"Grant Thornton"	0.7	"EMEA"	1	2012-09-21 00:00:00.000	"KZ-2012-6650"	"High"	"OFF-ENE-10003314"	"Enermax Parchment Paper</t>
  </si>
  <si>
    <t>Office Supplies	"Ashgabat"	"Turkmenistan"	"RW-96902"	"Robert Waldorf"	0.7	"EMEA"	1	2012-10-02 00:00:00.000	"TX-2012-1950"	"Medium"	"OFF-XER-10001429"	"Xerox Parchment Paper</t>
  </si>
  <si>
    <t>Office Supplies	"Temirtau"	"Kazakhstan"	"KC-62552"	"Karen Carlisle"	0.7	"EMEA"	1	2012-11-26 00:00:00.000	"KZ-2012-9600"	"High"	"OFF-SAN-10004881"	"Sanford Pencil Sharpener</t>
  </si>
  <si>
    <t>Office Supplies	"Temirtau"	"Kazakhstan"	"KC-62552"	"Karen Carlisle"	0.7	"EMEA"	1	2012-11-26 00:00:00.000	"KZ-2012-9600"	"High"	"OFF-AME-10001641"	"Ames Interoffice Envelope</t>
  </si>
  <si>
    <t>Office Supplies	"Temirtau"	"Kazakhstan"	"KC-62552"	"Karen Carlisle"	0.7	"EMEA"	1	2012-11-26 00:00:00.000	"KZ-2012-9600"	"High"	"OFF-GLO-10003639"	"GlobeWeis Interoffice Envelope</t>
  </si>
  <si>
    <t>Office Supplies	"Temirtau"	"Kazakhstan"	"KC-62552"	"Karen Carlisle"	0.7	"EMEA"	1	2012-11-26 00:00:00.000	"KZ-2012-9600"	"High"	"OFF-KRA-10000916"	"Kraft Interoffice Envelope</t>
  </si>
  <si>
    <t>Office Supplies	"Astana"	"Kazakhstan"	"SJ-101253"	"Sanjit Jacobs"	0.7	"EMEA"	1	2012-12-18 00:00:00.000	"KZ-2012-6650"	"Medium"	"OFF-BOS-10001511"	"Boston Canvas</t>
  </si>
  <si>
    <t>Office Supplies	"Astana"	"Kazakhstan"	"SJ-101253"	"Sanjit Jacobs"	0.7	"EMEA"	1	2012-12-18 00:00:00.000	"KZ-2012-6650"	"Medium"	"OFF-ACC-10000307"	"Acco Index Tab</t>
  </si>
  <si>
    <t>Office Supplies	"Victoria Falls"	"Zimbabwe"	"ND-84601"	"Neil Ducich"	0.7	"Africa"	1	2013-01-31 00:00:00.000	"ZI-2013-3330"	"Medium"	"OFF-WIL-10003308"	"Wilson Jones Binder Covers</t>
  </si>
  <si>
    <t>Office Supplies	"Harare"	"Zimbabwe"	"EM-41401"	"Eugene Moren"	0.7	"Africa"	1	2013-02-11 00:00:00.000	"ZI-2013-810"	"High"	"OFF-WIL-10001979"	"Wilson Jones Binder Covers</t>
  </si>
  <si>
    <t>Office Supplies	"Harare"	"Zimbabwe"	"EM-41401"	"Eugene Moren"	0.7	"Africa"	1	2013-02-11 00:00:00.000	"ZI-2013-810"	"High"	"OFF-WIL-10001495"	"Wilson Jones Index Tab</t>
  </si>
  <si>
    <t>Office Supplies	"Presidencia Roque Sáenz Peña"	"Argentina"	"AH-102103"	"Alan Hwang"	0.7	"LATAM"	1	2013-03-11 00:00:00.000	"US-2013-109344"	"High"	"OFF-BI-10004632"	"Avery 3-Hole Punch</t>
  </si>
  <si>
    <t>Office Supplies	"Rosario"	"Argentina"	"MG-176803"	"Maureen Gastineau"	0.7	"LATAM"	1	2013-03-15 00:00:00.000	"US-2013-126158"	"Critical"	"OFF-BI-10002517"	"Ibico Binder</t>
  </si>
  <si>
    <t>Office Supplies	"Chitungwiza"	"Zimbabwe"	"TH-112351"	"Tiffany House"	0.7	"Africa"	1	2013-03-15 00:00:00.000	"ZI-2013-9260"	"Critical"	"OFF-BIC-10004557"	"BIC Canvas</t>
  </si>
  <si>
    <t>Office Supplies	"Chitungwiza"	"Zimbabwe"	"TH-112351"	"Tiffany House"	0.7	"Africa"	1	2013-03-15 00:00:00.000	"ZI-2013-9260"	"Critical"	"OFF-ACC-10004748"	"Accos Push Pins</t>
  </si>
  <si>
    <t>Office Supplies	"Harare"	"Zimbabwe"	"DB-32101"	"Dean Braden"	0.7	"Africa"	1	2013-04-12 00:00:00.000	"ZI-2013-7360"	"High"	"OFF-SAN-10001128"	"Sanford Pens</t>
  </si>
  <si>
    <t>Office Supplies	"San Justo"	"Argentina"	"LD-168553"	"Lela Donovan"	0.7	"LATAM"	1	2013-04-25 00:00:00.000	"US-2013-130092"	"High"	"OFF-BI-10002414"	"Ibico Index Tab</t>
  </si>
  <si>
    <t>Office Supplies	"San Justo"	"Argentina"	"LD-168553"	"Lela Donovan"	0.7	"LATAM"	1	2013-04-25 00:00:00.000	"US-2013-130092"	"High"	"OFF-BI-10002126"	"Wilson Jones Index Tab</t>
  </si>
  <si>
    <t>Office Supplies	"Bulawayo"	"Zimbabwe"	"BF-12151"	"Benjamin Farhat"	0.7	"Africa"	1	2013-06-13 00:00:00.000	"ZI-2013-5400"	"High"	"OFF-ELI-10004427"	"Elite Box Cutter</t>
  </si>
  <si>
    <t>Office Supplies	"Fort Portal"	"Uganda"	"RE-94051"	"Ricardo Emerson"	0.7	"Africa"	1	2013-08-17 00:00:00.000	"UG-2013-9250"	"Medium"	"OFF-CAM-10001761"	"Cameo Clasp Envelope</t>
  </si>
  <si>
    <t>Office Supplies	"Bulawayo"	"Zimbabwe"	"CG-20401"	"Catherine Glotzbach"	0.7	"Africa"	1	2013-08-20 00:00:00.000	"ZI-2013-5410"	"Critical"	"OFF-JIF-10000981"	"Jiffy Peel and Seal</t>
  </si>
  <si>
    <t>Office Supplies	"Kampala"	"Uganda"	"GH-46651"	"Greg Hansen"	0.7	"Africa"	1	2013-08-26 00:00:00.000	"UG-2013-540"	"Medium"	"OFF-IBI-10002805"	"Ibico 3-Hole Punch</t>
  </si>
  <si>
    <t>Office Supplies	"Bulawayo"	"Zimbabwe"	"PM-89401"	"Paul MacIntyre"	0.7	"Africa"	1	2013-09-21 00:00:00.000	"ZI-2013-3030"	"High"	"OFF-STO-10003098"	"Stockwell Thumb Tacks</t>
  </si>
  <si>
    <t>Office Supplies	"Ras al Khaymah"	"United Arab Emirates"	"EB-41102"	"Eugene Barchas"	0.7	"EMEA"	1	2013-10-14 00:00:00.000	"AE-2013-1130"	"High"	"OFF-ACC-10004278"	"Accos Paper Clips</t>
  </si>
  <si>
    <t>Office Supplies	"Klaipeda"	"Lithuania"	"AR-5702"	"Anemone Ratner"	0.7	"EMEA"	1	2013-10-31 00:00:00.000	"LH-2013-7910"	"Medium"	"OFF-KRA-10000534"	"Kraft Interoffice Envelope</t>
  </si>
  <si>
    <t>Office Supplies	"Klaipeda"	"Lithuania"	"AR-5702"	"Anemone Ratner"	0.7	"EMEA"	1	2013-10-31 00:00:00.000	"LH-2013-7910"	"Medium"	"OFF-ACC-10004748"	"Accos Push Pins</t>
  </si>
  <si>
    <t>Office Supplies	"Klaipeda"	"Lithuania"	"AR-5702"	"Anemone Ratner"	0.7	"EMEA"	1	2013-10-31 00:00:00.000	"LH-2013-7910"	"Medium"	"OFF-KLE-10000228"	"Kleencut Shears</t>
  </si>
  <si>
    <t>Office Supplies	"Presidencia Roque Sáenz Peña"	"Argentina"	"AS-102253"	"Alan Schoenberger"	0.7	"LATAM"	1	2013-11-22 00:00:00.000	"US-2013-166646"	"High"	"OFF-BI-10002483"	"Cardinal Hole Reinforcements</t>
  </si>
  <si>
    <t>Office Supplies	"Buenos Aires"	"Argentina"	"FC-143353"	"Fred Chung"	0.7	"LATAM"	1	2013-11-26 00:00:00.000	"US-2013-109330"	"High"	"OFF-BI-10000490"	"Cardinal Binder</t>
  </si>
  <si>
    <t>Office Supplies	"Ras al Khaymah"	"United Arab Emirates"	"MY-73802"	"Maribeth Yedwab"	0.7	"EMEA"	1	2013-12-31 00:00:00.000	"AE-2013-1530"	"High"	"OFF-STI-10000114"	"Stiletto Letter Opener</t>
  </si>
  <si>
    <t>Office Supplies	"Mary"	"Turkmenistan"	"ES-40203"	"Erica Smith"	0.7	"EMEA"	1	2014-01-21 00:00:00.000	"TX-2014-3270"	"High"	"OFF-BIN-10003023"	"Binney &amp; Smith Sketch Pad</t>
  </si>
  <si>
    <t>Office Supplies	"Vilnius"	"Lithuania"	"JC-61052"	"Julie Creighton"	0.7	"EMEA"	1	2014-01-28 00:00:00.000	"LH-2014-5390"	"High"	"OFF-AVE-10001847"	"Avery Binder</t>
  </si>
  <si>
    <t>Office Supplies	"Siauliai"	"Lithuania"	"AA-4803"	"Andrew Allen"	0.7	"EMEA"	1	2014-02-20 00:00:00.000	"LH-2014-8460"	"Medium"	"OFF-BIC-10003575"	"BIC Markers</t>
  </si>
  <si>
    <t>Office Supplies	"Siauliai"	"Lithuania"	"AA-4803"	"Andrew Allen"	0.7	"EMEA"	1	2014-02-20 00:00:00.000	"LH-2014-8460"	"Medium"	"OFF-BIC-10003473"	"BIC Markers</t>
  </si>
  <si>
    <t>Office Supplies	"Siauliai"	"Lithuania"	"AA-4803"	"Andrew Allen"	0.7	"EMEA"	1	2014-02-20 00:00:00.000	"LH-2014-8460"	"Medium"	"OFF-XER-10004012"	"Xerox Note Cards</t>
  </si>
  <si>
    <t>Office Supplies	"Almaty"	"Kazakhstan"	"SP-106202"	"Stefania Perrino"	0.7	"EMEA"	1	2014-03-03 00:00:00.000	"KZ-2014-660"	"Medium"	"OFF-JIF-10004450"	"Jiffy Mailers</t>
  </si>
  <si>
    <t>Office Supplies	"Buenos Aires"	"Argentina"	"MW-182203"	"Mitch Webber"	0.7	"LATAM"	1	2014-04-01 00:00:00.000	"US-2014-146080"	"Critical"	"OFF-BI-10003184"	"Avery Index Tab</t>
  </si>
  <si>
    <t>Office Supplies	"Buenos Aires"	"Argentina"	"MW-182203"	"Mitch Webber"	0.7	"LATAM"	1	2014-04-01 00:00:00.000	"US-2014-146080"	"Critical"	"OFF-BI-10003372"	"Ibico Binding Machine</t>
  </si>
  <si>
    <t>Office Supplies	"Temirtau"	"Kazakhstan"	"RL-96152"	"Rob Lucas"	0.7	"EMEA"	1	2014-04-08 00:00:00.000	"KZ-2014-4630"	"High"	"OFF-HAR-10003043"	"Harbour Creations Shipping Labels</t>
  </si>
  <si>
    <t>Office Supplies	"Qostanay"	"Kazakhstan"	"OT-87302"	"Olvera Toch"	0.7	"EMEA"	1	2014-05-03 00:00:00.000	"KZ-2014-8470"	"High"	"OFF-BIC-10003680"	"BIC Highlighters</t>
  </si>
  <si>
    <t>Office Supplies	"Qostanay"	"Kazakhstan"	"OT-87302"	"Olvera Toch"	0.7	"EMEA"	1	2014-05-03 00:00:00.000	"KZ-2014-8470"	"High"	"OFF-HON-10004825"	"Hon File Folder Labels</t>
  </si>
  <si>
    <t>Office Supplies	"Mutare"	"Zimbabwe"	"HG-49651"	"Henry Goldwyn"	0.7	"Africa"	1	2014-05-21 00:00:00.000	"ZI-2014-9650"	"High"	"OFF-AVE-10000418"	"Avery Color Coded Labels</t>
  </si>
  <si>
    <t>Office Supplies	"Kampala"	"Uganda"	"CD-22801"	"Christina DeMoss"	0.7	"Africa"	1	2014-05-26 00:00:00.000	"UG-2014-630"	"Medium"	"OFF-ACC-10000218"	"Acco Hole Reinforcements</t>
  </si>
  <si>
    <t>Office Supplies	"Kampala"	"Uganda"	"CD-22801"	"Christina DeMoss"	0.7	"Africa"	1	2014-05-26 00:00:00.000	"UG-2014-630"	"Medium"	"OFF-JIF-10003677"	"Jiffy Peel and Seal</t>
  </si>
  <si>
    <t>Office Supplies	"Corrientes"	"Argentina"	"JL-151753"	"James Lanier"	0.7	"LATAM"	1	2014-05-30 00:00:00.000	"US-2014-109099"	"Medium"	"OFF-BI-10003870"	"Wilson Jones Binder Covers</t>
  </si>
  <si>
    <t>Office Supplies	"Kokshetau"	"Kazakhstan"	"FM-43802"	"Fred McMath"	0.7	"EMEA"	1	2014-06-23 00:00:00.000	"KZ-2014-4070"	"Medium"	"OFF-HAM-10003663"	"Hamilton Beach Stove</t>
  </si>
  <si>
    <t>Office Supplies	"Kokshetau"	"Kazakhstan"	"FM-43802"	"Fred McMath"	0.7	"EMEA"	1	2014-06-23 00:00:00.000	"KZ-2014-4070"	"Medium"	"OFF-CAR-10001358"	"Cardinal Hole Reinforcements</t>
  </si>
  <si>
    <t>Office Supplies	"Kokshetau"	"Kazakhstan"	"FM-43802"	"Fred McMath"	0.7	"EMEA"	1	2014-06-23 00:00:00.000	"KZ-2014-4070"	"Medium"	"OFF-AVE-10004732"	"Avery Round Labels</t>
  </si>
  <si>
    <t>Office Supplies	"Kampala"	"Uganda"	"CA-19651"	"Carol Adams"	0.7	"Africa"	1	2014-06-28 00:00:00.000	"UG-2014-4160"	"High"	"OFF-AVE-10004909"	"Avery 3-Hole Punch</t>
  </si>
  <si>
    <t>Office Supplies	"Kampala"	"Uganda"	"AG-6751"	"Anna Gayman"	0.7	"Africa"	1	2014-07-03 00:00:00.000	"UG-2014-770"	"Critical"	"OFF-SAN-10002015"	"Sanford Pens</t>
  </si>
  <si>
    <t>Office Supplies	"Qostanay"	"Kazakhstan"	"AC-4503"	"Amy Cox"	0.7	"EMEA"	1	2014-07-03 00:00:00.000	"KZ-2014-9320"	"High"	"OFF-BIN-10002061"	"Binney &amp; Smith Sketch Pad</t>
  </si>
  <si>
    <t>Office Supplies	"Qostanay"	"Kazakhstan"	"AC-4503"	"Amy Cox"	0.7	"EMEA"	1	2014-07-03 00:00:00.000	"KZ-2014-9320"	"High"	"OFF-ADV-10000425"	"Advantus Clamps</t>
  </si>
  <si>
    <t>Office Supplies	"Mar del Plata"	"Argentina"	"LL-168403"	"Lauren Leatherbury"	0.7	"LATAM"	1	2014-07-23 00:00:00.000	"US-2014-151834"	"Critical"	"OFF-BI-10002062"	"Acco Hole Reinforcements</t>
  </si>
  <si>
    <t>Office Supplies	"Temirtau"	"Kazakhstan"	"RM-97502"	"Roland Murray"	0.7	"EMEA"	1	2014-08-12 00:00:00.000	"KZ-2014-7970"	"High"	"OFF-BIN-10003023"	"Binney &amp; Smith Sketch Pad</t>
  </si>
  <si>
    <t>Office Supplies	"Taizz"	"Yemen"	"TB-114002"	"Tom Boeckenhauer"	0.7	"EMEA"	1	2014-09-11 00:00:00.000	"YM-2014-620"	"Critical"	"OFF-CAR-10001911"	"Cardinal Binder Covers</t>
  </si>
  <si>
    <t>Office Supplies	"Taizz"	"Yemen"	"TB-114002"	"Tom Boeckenhauer"	0.7	"EMEA"	1	2014-09-11 00:00:00.000	"YM-2014-620"	"Critical"	"OFF-STI-10000144"	"Stiletto Box Cutter</t>
  </si>
  <si>
    <t>Office Supplies	"Bulawayo"	"Zimbabwe"	"AP-7201"	"Anne Pryor"	0.7	"Africa"	1	2014-09-17 00:00:00.000	"ZI-2014-1780"	"High"	"OFF-WIL-10001889"	"Wilson Jones Hole Reinforcements</t>
  </si>
  <si>
    <t>Office Supplies	"Buenos Aires"	"Argentina"	"PJ-190153"	"Pauline Johnson"	0.7	"LATAM"	1	2014-10-09 00:00:00.000	"US-2014-101063"	"Medium"	"OFF-BI-10000506"	"Ibico Binder</t>
  </si>
  <si>
    <t>Office Supplies	"Buenos Aires"	"Argentina"	"PJ-190153"	"Pauline Johnson"	0.7	"LATAM"	1	2014-10-09 00:00:00.000	"US-2014-101063"	"Medium"	"OFF-BI-10001895"	"Ibico Binding Machine</t>
  </si>
  <si>
    <t>Office Supplies	"Chitungwiza"	"Zimbabwe"	"EH-41251"	"Eugene Hildebrand"	0.7	"Africa"	1	2014-10-30 00:00:00.000	"ZI-2014-7160"	"Medium"	"OFF-EAT-10004696"	"Eaton Note Cards</t>
  </si>
  <si>
    <t>Office Supplies	"Comodoro Rivadavia"	"Argentina"	"MC-181303"	"Mike Caudle"	0.7	"LATAM"	1	2014-11-10 00:00:00.000	"US-2014-117275"	"Medium"	"OFF-BI-10000765"	"Avery Hole Reinforcements</t>
  </si>
  <si>
    <t>Office Supplies	"Temirtau"	"Kazakhstan"	"DR-28802"	"Dan Reichenbach"	0.7	"EMEA"	1	2014-11-11 00:00:00.000	"KZ-2014-980"	"Medium"	"OFF-STA-10001636"	"Stanley Markers</t>
  </si>
  <si>
    <t>Office Supplies	"Chitungwiza"	"Zimbabwe"	"BT-13951"	"Bill Tyler"	0.7	"Africa"	1	2014-11-28 00:00:00.000	"ZI-2014-5220"	"Critical"	"OFF-GLO-10003463"	"GlobeWeis Peel and Seal</t>
  </si>
  <si>
    <t>Office Supplies	"Chitungwiza"	"Zimbabwe"	"MN-79351"	"Michael Nguyen"	0.7	"Africa"	1	2014-12-01 00:00:00.000	"ZI-2014-6750"	"Medium"	"OFF-AVE-10002079"	"Avery Binding Machine</t>
  </si>
  <si>
    <t>Office Supplies	"London"	"United Kingdom"	"RE-194052"	"Ricardo Emerson"	0.1	"EU"	1	2011-03-15 00:00:00.000	"IT-2011-1765076"	"High"	"OFF-AR-10003113"	"Binney &amp; Smith Pens</t>
  </si>
  <si>
    <t>Office Supplies	"London"	"United Kingdom"	"RE-194052"	"Ricardo Emerson"	0.1	"EU"	1	2011-03-15 00:00:00.000	"IT-2011-1765076"	"High"	"OFF-AR-10000799"	"Sanford Highlighters</t>
  </si>
  <si>
    <t>Office Supplies	"London"	"United Kingdom"	"RE-194052"	"Ricardo Emerson"	0.1	"EU"	1	2011-03-15 00:00:00.000	"IT-2011-1765076"	"High"	"OFF-BI-10001804"	"Avery Binder</t>
  </si>
  <si>
    <t>Office Supplies	"London"	"United Kingdom"	"RE-194052"	"Ricardo Emerson"	0.1	"EU"	1	2011-03-15 00:00:00.000	"IT-2011-1765076"	"High"	"OFF-FA-10004233"	"Stockwell Paper Clips</t>
  </si>
  <si>
    <t>Office Supplies	"London"	"United Kingdom"	"JP-155202"	"Jeremy Pistek"	0.1	"EU"	1	2011-08-12 00:00:00.000	"ES-2011-5827080"	"Critical"	"OFF-AR-10002116"	"BIC Pens</t>
  </si>
  <si>
    <t>Office Supplies	"London"	"United Kingdom"	"GH-144102"	"Gary Hansen"	0.1	"EU"	1	2011-08-18 00:00:00.000	"ES-2011-1930667"	"Medium"	"OFF-FA-10002728"	"Advantus Paper Clips</t>
  </si>
  <si>
    <t>Office Supplies	"London"	"United Kingdom"	"BP-111852"	"Ben Peterman"	0.1	"EU"	1	2011-12-10 00:00:00.000	"ES-2011-4665208"	"Critical"	"OFF-AP-10000717"	"Hoover Microwave</t>
  </si>
  <si>
    <t>Office Supplies	"London"	"United Kingdom"	"BP-111852"	"Ben Peterman"	0.1	"EU"	1	2011-12-10 00:00:00.000	"ES-2011-4665208"	"Critical"	"OFF-AR-10000502"	"BIC Highlighters</t>
  </si>
  <si>
    <t>Office Supplies	"London"	"United Kingdom"	"BP-111852"	"Ben Peterman"	0.1	"EU"	1	2011-12-10 00:00:00.000	"ES-2011-4665208"	"Critical"	"OFF-BI-10000368"	"Avery Binder Covers</t>
  </si>
  <si>
    <t>Office Supplies	"London"	"United Kingdom"	"BP-111852"	"Ben Peterman"	0.1	"EU"	1	2011-12-10 00:00:00.000	"ES-2011-4665208"	"Critical"	"OFF-FA-10001551"	"Stockwell Thumb Tacks</t>
  </si>
  <si>
    <t>Office Supplies	"London"	"United Kingdom"	"BP-111852"	"Ben Peterman"	0.1	"EU"	1	2011-12-10 00:00:00.000	"ES-2011-4665208"	"Critical"	"OFF-PA-10001844"	"Eaton Message Books</t>
  </si>
  <si>
    <t>Office Supplies	"London"	"United Kingdom"	"MH-174402"	"Mark Haberlin"	0.1	"EU"	1	2011-12-28 00:00:00.000	"ES-2011-3228532"	"Medium"	"OFF-AR-10000176"	"Sanford Highlighters</t>
  </si>
  <si>
    <t>Office Supplies	"London"	"United Kingdom"	"ND-183702"	"Natalie DeCherney"	0.1	"EU"	1	2012-02-14 00:00:00.000	"ES-2012-5808020"	"High"	"OFF-BI-10000368"	"Avery Binder Covers</t>
  </si>
  <si>
    <t>Office Supplies	"London"	"United Kingdom"	"ND-183702"	"Natalie DeCherney"	0.1	"EU"	1	2012-02-14 00:00:00.000	"ES-2012-5808020"	"High"	"OFF-EN-10002013"	"Kraft Business Envelopes</t>
  </si>
  <si>
    <t>Office Supplies	"London"	"United Kingdom"	"SC-200202"	"Sam Craven"	0.1	"EU"	1	2012-03-16 00:00:00.000	"ES-2012-4825433"	"Medium"	"OFF-BI-10003616"	"Avery Binding Machine</t>
  </si>
  <si>
    <t>Office Supplies	"London"	"United Kingdom"	"SC-200202"	"Sam Craven"	0.1	"EU"	1	2012-03-16 00:00:00.000	"ES-2012-4825433"	"Medium"	"OFF-EN-10004775"	"Kraft Manila Envelope</t>
  </si>
  <si>
    <t>Office Supplies	"London"	"United Kingdom"	"AA-104802"	"Andrew Allen"	0.1	"EU"	1	2012-03-17 00:00:00.000	"ES-2012-5419499"	"High"	"OFF-LA-10004737"	"Avery Shipping Labels</t>
  </si>
  <si>
    <t>Office Supplies	"London"	"United Kingdom"	"KD-164952"	"Keith Dawkins"	0.1	"EU"	1	2012-05-22 00:00:00.000	"ES-2012-5325598"	"High"	"OFF-BI-10003650"	"Ibico Index Tab</t>
  </si>
  <si>
    <t>Office Supplies	"London"	"United Kingdom"	"OT-187302"	"Olvera Toch"	0.1	"EU"	1	2012-07-24 00:00:00.000	"ES-2012-2113350"	"Medium"	"OFF-AR-10001418"	"BIC Markers</t>
  </si>
  <si>
    <t>Office Supplies	"London"	"United Kingdom"	"SE-201102"	"Sanjit Engle"	0.1	"EU"	1	2012-08-13 00:00:00.000	"ES-2012-5859259"	"Critical"	"OFF-PA-10004480"	"Eaton Cards &amp; Envelopes</t>
  </si>
  <si>
    <t>Office Supplies	"London"	"United Kingdom"	"HR-147702"	"Hallie Redmond"	0.1	"EU"	1	2012-09-03 00:00:00.000	"IT-2012-5214692"	"High"	"OFF-SU-10001813"	"Kleencut Ruler</t>
  </si>
  <si>
    <t>Office Supplies	"London"	"United Kingdom"	"BP-110502"	"Barry Pond"	0.1	"EU"	1	2012-09-05 00:00:00.000	"ES-2012-1208415"	"High"	"OFF-AR-10002113"	"Boston Highlighters</t>
  </si>
  <si>
    <t>Office Supplies	"London"	"United Kingdom"	"BP-110502"	"Barry Pond"	0.1	"EU"	1	2012-09-05 00:00:00.000	"ES-2012-1208415"	"High"	"OFF-AR-10004115"	"Sanford Markers</t>
  </si>
  <si>
    <t>Office Supplies	"London"	"United Kingdom"	"RO-197802"	"Rose O'Brian"	0.1	"EU"	1	2012-09-06 00:00:00.000	"ES-2012-4203057"	"High"	"OFF-BI-10003724"	"Cardinal Index Tab</t>
  </si>
  <si>
    <t>Office Supplies	"London"	"United Kingdom"	"AB-101502"	"Aimee Bixby"	0.1	"EU"	1	2012-09-20 00:00:00.000	"ES-2012-2058076"	"High"	"OFF-BI-10003281"	"Ibico Binder</t>
  </si>
  <si>
    <t>Office Supplies	"London"	"United Kingdom"	"AB-101502"	"Aimee Bixby"	0.1	"EU"	1	2012-09-20 00:00:00.000	"ES-2012-2058076"	"High"	"OFF-FA-10001711"	"Accos Rubber Bands</t>
  </si>
  <si>
    <t>Office Supplies	"London"	"United Kingdom"	"JM-158652"	"John Murray"	0.1	"EU"	1	2012-11-19 00:00:00.000	"ES-2012-5070100"	"Critical"	"OFF-BI-10000121"	"Cardinal Index Tab</t>
  </si>
  <si>
    <t>Office Supplies	"London"	"United Kingdom"	"HZ-149502"	"Henia Zydlo"	0.1	"EU"	1	2012-12-26 00:00:00.000	"IT-2012-4530181"	"Medium"	"OFF-AR-10001482"	"Stanley Markers</t>
  </si>
  <si>
    <t>Office Supplies	"London"	"United Kingdom"	"FP-143202"	"Frank Preis"	0.1	"EU"	1	2013-01-25 00:00:00.000	"ES-2013-1013413"	"High"	"OFF-AR-10003005"	"Boston Markers</t>
  </si>
  <si>
    <t>Office Supplies	"London"	"United Kingdom"	"VB-217452"	"Victoria Brennan"	0.1	"EU"	1	2013-05-02 00:00:00.000	"IT-2013-5689054"	"Critical"	"OFF-SU-10003632"	"Acme Letter Opener</t>
  </si>
  <si>
    <t>Office Supplies	"London"	"United Kingdom"	"GM-146952"	"Greg Maxwell"	0.1	"EU"	1	2013-07-15 00:00:00.000	"ES-2013-3845157"	"Medium"	"OFF-BI-10001984"	"Ibico Binding Machine</t>
  </si>
  <si>
    <t>Office Supplies	"London"	"United Kingdom"	"TZ-214452"	"Tom Zandusky"	0.1	"EU"	1	2013-08-09 00:00:00.000	"ES-2013-3679101"	"High"	"OFF-BI-10003114"	"Ibico Hole Reinforcements</t>
  </si>
  <si>
    <t>Office Supplies	"London"	"United Kingdom"	"TZ-214452"	"Tom Zandusky"	0.1	"EU"	1	2013-08-09 00:00:00.000	"ES-2013-3679101"	"High"	"OFF-EN-10000142"	"Ames Business Envelopes</t>
  </si>
  <si>
    <t>Office Supplies	"London"	"United Kingdom"	"TT-212652"	"Tim Taslimi"	0.1	"EU"	1	2013-09-11 00:00:00.000	"ES-2013-1212086"	"High"	"OFF-AR-10003066"	"Sanford Markers</t>
  </si>
  <si>
    <t>Office Supplies	"London"	"United Kingdom"	"BW-111102"	"Bart Watters"	0.1	"EU"	1	2014-01-27 00:00:00.000	"ES-2014-3371188"	"High"	"OFF-FA-10002895"	"Accos Staples</t>
  </si>
  <si>
    <t>Office Supplies	"London"	"United Kingdom"	"LC-169302"	"Linda Cazamias"	0.1	"EU"	1	2014-01-27 00:00:00.000	"ES-2014-1197792"	"Medium"	"OFF-AR-10001898"	"Binney &amp; Smith Pencil Sharpener</t>
  </si>
  <si>
    <t>Office Supplies	"London"	"United Kingdom"	"LC-169302"	"Linda Cazamias"	0.1	"EU"	1	2014-01-27 00:00:00.000	"ES-2014-1197792"	"Medium"	"OFF-AR-10003247"	"Boston Highlighters</t>
  </si>
  <si>
    <t>Office Supplies	"London"	"United Kingdom"	"LC-169302"	"Linda Cazamias"	0.1	"EU"	1	2014-01-27 00:00:00.000	"ES-2014-1197792"	"Medium"	"OFF-EN-10000274"	"Kraft Business Envelopes</t>
  </si>
  <si>
    <t>Office Supplies	"London"	"United Kingdom"	"LC-169302"	"Linda Cazamias"	0.1	"EU"	1	2014-01-27 00:00:00.000	"ES-2014-1197792"	"Medium"	"OFF-LA-10004929"	"Novimex Color Coded Labels</t>
  </si>
  <si>
    <t>Office Supplies	"London"	"United Kingdom"	"KD-163452"	"Katherine Ducich"	0.1	"EU"	1	2014-02-28 00:00:00.000	"ES-2014-5252744"	"Medium"	"OFF-BI-10001984"	"Ibico Binding Machine</t>
  </si>
  <si>
    <t>Office Supplies	"London"	"United Kingdom"	"KD-163452"	"Katherine Ducich"	0.1	"EU"	1	2014-02-28 00:00:00.000	"ES-2014-5252744"	"Medium"	"OFF-FA-10000010"	"OIC Staples</t>
  </si>
  <si>
    <t>Office Supplies	"London"	"United Kingdom"	"DR-129402"	"Daniel Raglin"	0.1	"EU"	1	2014-04-10 00:00:00.000	"ES-2014-2677112"	"Medium"	"OFF-AR-10002991"	"Binney &amp; Smith Markers</t>
  </si>
  <si>
    <t>Office Supplies	"London"	"United Kingdom"	"DR-129402"	"Daniel Raglin"	0.1	"EU"	1	2014-04-10 00:00:00.000	"ES-2014-2677112"	"Medium"	"OFF-EN-10000122"	"Ames Business Envelopes</t>
  </si>
  <si>
    <t>Office Supplies	"London"	"United Kingdom"	"CC-122202"	"Chris Cortes"	0.1	"EU"	1	2014-04-21 00:00:00.000	"ES-2014-3430575"	"Medium"	"OFF-AR-10000467"	"Sanford Markers</t>
  </si>
  <si>
    <t>Office Supplies	"London"	"United Kingdom"	"SM-200052"	"Sally Matthias"	0.1	"EU"	1	2014-05-14 00:00:00.000	"ES-2014-2331802"	"High"	"OFF-AR-10000319"	"Binney &amp; Smith Canvas</t>
  </si>
  <si>
    <t>Office Supplies	"London"	"United Kingdom"	"SM-200052"	"Sally Matthias"	0.1	"EU"	1	2014-05-14 00:00:00.000	"ES-2014-2331802"	"High"	"OFF-AR-10003012"	"Sanford Markers</t>
  </si>
  <si>
    <t>Office Supplies	"London"	"United Kingdom"	"SM-200052"	"Sally Matthias"	0.1	"EU"	1	2014-05-14 00:00:00.000	"ES-2014-2331802"	"High"	"OFF-BI-10000368"	"Avery Binder Covers</t>
  </si>
  <si>
    <t>Office Supplies	"London"	"United Kingdom"	"SM-200052"	"Sally Matthias"	0.1	"EU"	1	2014-05-14 00:00:00.000	"ES-2014-2331802"	"High"	"OFF-LA-10001188"	"Novimex Shipping Labels</t>
  </si>
  <si>
    <t>Office Supplies	"London"	"United Kingdom"	"SM-200052"	"Sally Matthias"	0.1	"EU"	1	2014-05-14 00:00:00.000	"ES-2014-2331802"	"High"	"OFF-PA-10002645"	"Green Bar Computer Printout Paper</t>
  </si>
  <si>
    <t>Office Supplies	"London"	"United Kingdom"	"SM-200052"	"Sally Matthias"	0.1	"EU"	1	2014-05-14 00:00:00.000	"ES-2014-2331802"	"High"	"OFF-PA-10002338"	"Green Bar Parchment Paper</t>
  </si>
  <si>
    <t>Office Supplies	"London"	"United Kingdom"	"DB-132102"	"Dean Braden"	0.1	"EU"	1	2014-06-09 00:00:00.000	"ES-2014-4622860"	"Critical"	"OFF-BI-10001544"	"Wilson Jones Hole Reinforcements</t>
  </si>
  <si>
    <t>Office Supplies	"London"	"United Kingdom"	"DB-132102"	"Dean Braden"	0.1	"EU"	1	2014-06-09 00:00:00.000	"ES-2014-4622860"	"Critical"	"OFF-LA-10004280"	"Harbour Creations Legal Exhibit Labels</t>
  </si>
  <si>
    <t>Office Supplies	"London"	"United Kingdom"	"PT-190902"	"Pete Takahito"	0.1	"EU"	1	2014-08-07 00:00:00.000	"ES-2014-1182889"	"Medium"	"OFF-BI-10004801"	"Acco Binding Machine</t>
  </si>
  <si>
    <t>Office Supplies	"London"	"United Kingdom"	"SC-204402"	"Shaun Chance"	0.1	"EU"	1	2014-08-28 00:00:00.000	"ES-2014-2981573"	"Medium"	"OFF-LA-10000604"	"Harbour Creations Color Coded Labels</t>
  </si>
  <si>
    <t>Office Supplies	"London"	"United Kingdom"	"BC-111252"	"Becky Castell"	0.1	"EU"	1	2014-10-31 00:00:00.000	"IT-2014-4973421"	"Critical"	"OFF-BI-10000312"	"Cardinal Binder Covers</t>
  </si>
  <si>
    <t>Office Supplies	"London"	"United Kingdom"	"GH-146652"	"Greg Hansen"	0.1	"EU"	1	2014-12-26 00:00:00.000	"ES-2014-3454494"	"High"	"OFF-AR-10000110"	"Binney &amp; Smith Sketch Pad</t>
  </si>
  <si>
    <t>Office Supplies	"Langen"	"Germany"	"DJ-135102"	"Don Jones"	0.1	"EU"	1	2011-01-15 00:00:00.000	"ES-2011-3661686"	"Medium"	"OFF-AP-10001169"	"Cuisinart Microwave</t>
  </si>
  <si>
    <t>Office Supplies	"Muret"	"France"	"ON-187152"	"Odella Nelson"	0.1	"EU"	1	2011-02-16 00:00:00.000	"IT-2011-1978668"	"Medium"	"OFF-AP-10000717"	"Hoover Microwave</t>
  </si>
  <si>
    <t>Office Supplies	"Berlin"	"Germany"	"MF-176652"	"Maureen Fritzler"	0.1	"EU"	1	2011-03-11 00:00:00.000	"ES-2011-1001989"	"Medium"	"OFF-BI-10002570"	"Cardinal 3-Hole Punch</t>
  </si>
  <si>
    <t>Office Supplies	"Leipzig"	"Germany"	"EB-141102"	"Eugene Barchas"	0.1	"EU"	1	2011-03-14 00:00:00.000	"ES-2011-4699764"	"Critical"	"OFF-AP-10004512"	"Hoover Stove</t>
  </si>
  <si>
    <t>Office Supplies	"Essen"	"Germany"	"FM-142152"	"Filia McAdams"	0.1	"EU"	1	2011-04-07 00:00:00.000	"ES-2011-5244045"	"Medium"	"OFF-AP-10000415"	"KitchenAid Toaster</t>
  </si>
  <si>
    <t>Office Supplies	"Pulheim"	"Germany"	"DP-131652"	"David Philippe"	0.1	"EU"	1	2011-05-27 00:00:00.000	"ES-2011-1657853"	"Medium"	"OFF-AP-10003717"	"Breville Coffee Grinder</t>
  </si>
  <si>
    <t>Office Supplies	"Remscheid"	"Germany"	"HD-147852"	"Harold Dahlen"	0.1	"EU"	1	2011-06-09 00:00:00.000	"ES-2011-3862536"	"Critical"	"OFF-AP-10004512"	"Hoover Stove</t>
  </si>
  <si>
    <t>Office Supplies	"Lille"	"France"	"MC-172752"	"Marc Crier"	0.1	"EU"	1	2011-06-10 00:00:00.000	"IT-2011-2975588"	"High"	"OFF-AP-10000005"	"KitchenAid Microwave</t>
  </si>
  <si>
    <t>Office Supplies	"Berlin"	"Germany"	"DL-133302"	"Denise Leinenbach"	0.1	"EU"	1	2011-08-03 00:00:00.000	"IT-2011-3760449"	"Critical"	"OFF-AR-10002485"	"Boston Markers</t>
  </si>
  <si>
    <t>Office Supplies	"Berlin"	"Germany"	"DL-133302"	"Denise Leinenbach"	0.1	"EU"	1	2011-08-03 00:00:00.000	"IT-2011-3760449"	"Critical"	"OFF-EN-10004150"	"GlobeWeis Business Envelopes</t>
  </si>
  <si>
    <t>Office Supplies	"Berlin"	"Germany"	"DL-133302"	"Denise Leinenbach"	0.1	"EU"	1	2011-08-03 00:00:00.000	"IT-2011-3760449"	"Critical"	"OFF-SU-10003924"	"Elite Trimmer</t>
  </si>
  <si>
    <t>Office Supplies	"Bordeaux"	"France"	"DP-131652"	"David Philippe"	0.1	"EU"	1	2011-09-08 00:00:00.000	"ES-2011-2187197"	"Medium"	"OFF-AP-10002361"	"Hoover Microwave</t>
  </si>
  <si>
    <t>Office Supplies	"Poissy"	"France"	"TT-212202"	"Thomas Thornton"	0.1	"EU"	1	2011-09-19 00:00:00.000	"ES-2011-1647523"	"Critical"	"OFF-AP-10002128"	"Hoover Blender</t>
  </si>
  <si>
    <t>Office Supplies	"Berlin"	"Germany"	"ZC-219102"	"Zuschuss Carroll"	0.1	"EU"	1	2011-09-23 00:00:00.000	"IT-2011-3183678"	"Critical"	"OFF-AR-10004492"	"BIC Canvas</t>
  </si>
  <si>
    <t>Office Supplies	"Berlin"	"Germany"	"ZC-219102"	"Zuschuss Carroll"	0.1	"EU"	1	2011-09-23 00:00:00.000	"IT-2011-3183678"	"Critical"	"OFF-EN-10001979"	"Cameo Clasp Envelope</t>
  </si>
  <si>
    <t>Office Supplies	"Berlin"	"Germany"	"ZC-219102"	"Zuschuss Carroll"	0.1	"EU"	1	2011-09-23 00:00:00.000	"IT-2011-3183678"	"Critical"	"OFF-PA-10000317"	"Xerox Computer Printout Paper</t>
  </si>
  <si>
    <t>Office Supplies	"Marseille"	"France"	"CH-120702"	"Cathy Hwang"	0.1	"EU"	1	2011-10-24 00:00:00.000	"ES-2011-1228490"	"High"	"OFF-AP-10001847"	"Breville Toaster</t>
  </si>
  <si>
    <t>Office Supplies	"Celle"	"Germany"	"NC-184152"	"Nathan Cano"	0.1	"EU"	1	2011-11-05 00:00:00.000	"IT-2011-2403893"	"Medium"	"OFF-AP-10004201"	"Breville Refrigerator</t>
  </si>
  <si>
    <t>Office Supplies	"Berlin"	"Germany"	"JE-156102"	"Jim Epp"	0.1	"EU"	1	2011-11-13 00:00:00.000	"ES-2011-3609014"	"High"	"OFF-BI-10000538"	"Acco Binding Machine</t>
  </si>
  <si>
    <t>Office Supplies	"Berlin"	"Germany"	"KM-166602"	"Khloe Miller"	0.1	"EU"	1	2011-12-07 00:00:00.000	"ES-2011-3870093"	"Medium"	"OFF-AR-10003829"	"Stanley Markers</t>
  </si>
  <si>
    <t>Office Supplies	"Paris"	"France"	"ON-187152"	"Odella Nelson"	0.1	"EU"	1	2011-12-31 00:00:00.000	"ES-2011-1846006"	"High"	"OFF-AP-10000977"	"Breville Blender</t>
  </si>
  <si>
    <t>Office Supplies	"Iserlohn"	"Germany"	"CC-126102"	"Corey Catlett"	0.1	"EU"	1	2012-01-16 00:00:00.000	"IT-2012-3796476"	"High"	"OFF-AP-10001527"	"Hamilton Beach Microwave</t>
  </si>
  <si>
    <t>Office Supplies	"Vesoul"	"France"	"RK-193002"	"Ralph Kennedy"	0.1	"EU"	1	2012-02-02 00:00:00.000	"ES-2012-4132905"	"Medium"	"OFF-AP-10000172"	"Cuisinart Toaster</t>
  </si>
  <si>
    <t>Office Supplies	"Berlin"	"Germany"	"RP-192702"	"Rachel Payne"	0.1	"EU"	1	2012-06-06 00:00:00.000	"ES-2012-3715659"	"Medium"	"OFF-LA-10003283"	"Harbour Creations Removable Labels</t>
  </si>
  <si>
    <t>Office Supplies	"Le Bouscat"	"France"	"LH-171552"	"Logan Haushalter"	0.1	"EU"	1	2012-06-19 00:00:00.000	"ES-2012-2510515"	"High"	"OFF-AP-10002330"	"Hamilton Beach Stove</t>
  </si>
  <si>
    <t>Office Supplies	"Boulogne-Billancourt"	"France"	"TS-215052"	"Tony Sayre"	0.1	"EU"	1	2012-06-23 00:00:00.000	"IT-2012-5541212"	"High"	"OFF-AP-10002229"	"KitchenAid Coffee Grinder</t>
  </si>
  <si>
    <t>Office Supplies	"Berlin"	"Germany"	"DJ-134202"	"Denny Joy"	0.1	"EU"	1	2012-07-04 00:00:00.000	"ES-2012-3605781"	"Medium"	"OFF-EN-10003271"	"Ames Peel and Seal</t>
  </si>
  <si>
    <t>Office Supplies	"Berlin"	"Germany"	"DJ-134202"	"Denny Joy"	0.1	"EU"	1	2012-07-04 00:00:00.000	"ES-2012-3605781"	"Medium"	"OFF-FA-10004709"	"Stockwell Clamps</t>
  </si>
  <si>
    <t>Office Supplies	"Berlin"	"Germany"	"JC-161052"	"Julie Creighton"	0.1	"EU"	1	2012-08-08 00:00:00.000	"ES-2012-2846766"	"High"	"OFF-AR-10000319"	"Binney &amp; Smith Canvas</t>
  </si>
  <si>
    <t>Office Supplies	"Berlin"	"Germany"	"JC-161052"	"Julie Creighton"	0.1	"EU"	1	2012-08-08 00:00:00.000	"ES-2012-2846766"	"High"	"OFF-BI-10003702"	"Wilson Jones Binder Covers</t>
  </si>
  <si>
    <t>Office Supplies	"Evry"	"France"	"LH-170202"	"Lisa Hazard"	0.1	"EU"	1	2012-09-17 00:00:00.000	"IT-2012-3079936"	"Medium"	"OFF-AP-10000540"	"Hamilton Beach Refrigerator</t>
  </si>
  <si>
    <t>Office Supplies	"Berlin"	"Germany"	"NP-187002"	"Nora Preis"	0.1	"EU"	1	2012-09-24 00:00:00.000	"ES-2012-2270219"	"High"	"OFF-AR-10003377"	"Boston Pencil Sharpener</t>
  </si>
  <si>
    <t>Office Supplies	"Amiens"	"France"	"PH-187902"	"Patricia Hirasaki"	0.1	"EU"	1	2012-10-25 00:00:00.000	"ES-2012-2201393"	"Medium"	"OFF-AP-10000226"	"Hoover Coffee Grinder</t>
  </si>
  <si>
    <t>Office Supplies	"Amiens"	"France"	"PH-187902"	"Patricia Hirasaki"	0.1	"EU"	1	2012-10-25 00:00:00.000	"ES-2012-2201393"	"Medium"	"OFF-AP-10001266"	"Hoover Toaster</t>
  </si>
  <si>
    <t>Office Supplies	"Berlin"	"Germany"	"CC-126852"	"Craig Carroll"	0.1	"EU"	1	2012-11-13 00:00:00.000	"ES-2012-5639743"	"High"	"OFF-BI-10002738"	"Acco Index Tab</t>
  </si>
  <si>
    <t>Office Supplies	"Tours"	"France"	"CD-119802"	"Carol Darley"	0.1	"EU"	1	2012-12-25 00:00:00.000	"ES-2012-1484906"	"High"	"OFF-AP-10001776"	"Hamilton Beach Microwave</t>
  </si>
  <si>
    <t>Office Supplies	"Nice"	"France"	"CG-125202"	"Claire Gute"	0.1	"EU"	1	2012-12-27 00:00:00.000	"ES-2012-5972682"	"Critical"	"OFF-AP-10003702"	"Cuisinart Refrigerator</t>
  </si>
  <si>
    <t>Office Supplies	"Cologne"	"Germany"	"TC-214752"	"Tony Chapman"	0.1	"EU"	1	2012-12-27 00:00:00.000	"ES-2012-3945862"	"Medium"	"OFF-AP-10001623"	"Hoover Stove</t>
  </si>
  <si>
    <t>Office Supplies	"Pau"	"France"	"JK-153702"	"Jay Kimmel"	0.1	"EU"	1	2013-01-01 00:00:00.000	"ES-2013-1430889"	"Medium"	"OFF-AP-10001266"	"Hoover Toaster</t>
  </si>
  <si>
    <t>Office Supplies	"Halle"	"Germany"	"DL-134952"	"Dionis Lloyd"	0.1	"EU"	1	2013-01-03 00:00:00.000	"ES-2013-5820516"	"High"	"OFF-AP-10000486"	"Cuisinart Stove</t>
  </si>
  <si>
    <t>Office Supplies	"Nice"	"France"	"JL-158352"	"John Lee"	0.1	"EU"	1	2013-02-27 00:00:00.000	"IT-2013-4869515"	"High"	"OFF-AP-10003717"	"Breville Coffee Grinder</t>
  </si>
  <si>
    <t>Office Supplies	"Berlin"	"Germany"	"BF-110052"	"Barry Franz"	0.1	"EU"	1	2013-03-08 00:00:00.000	"ES-2013-1526338"	"High"	"OFF-EN-10000543"	"Ames Clasp Envelope</t>
  </si>
  <si>
    <t>Office Supplies	"Saint-Chamond"	"France"	"MV-174852"	"Mark Van Huff"	0.1	"EU"	1	2013-03-19 00:00:00.000	"IT-2013-5930911"	"Critical"	"OFF-AP-10002872"	"Cuisinart Coffee Grinder</t>
  </si>
  <si>
    <t>Office Supplies	"Berlin"	"Germany"	"RB-193602"	"Raymond Buch"	0.1	"EU"	1	2013-04-29 00:00:00.000	"ES-2013-4309791"	"High"	"OFF-BI-10001685"	"Avery Index Tab</t>
  </si>
  <si>
    <t>Office Supplies	"Berlin"	"Germany"	"CC-122202"	"Chris Cortes"	0.1	"EU"	1	2013-05-07 00:00:00.000	"IT-2013-5497653"	"Medium"	"OFF-AR-10001068"	"BIC Sketch Pad</t>
  </si>
  <si>
    <t>Office Supplies	"Berlin"	"Germany"	"CC-122202"	"Chris Cortes"	0.1	"EU"	1	2013-05-07 00:00:00.000	"IT-2013-5497653"	"Medium"	"OFF-FA-10003930"	"Stockwell Push Pins</t>
  </si>
  <si>
    <t>Office Supplies	"Nice"	"France"	"AC-104202"	"Alyssa Crouse"	0.1	"EU"	1	2013-05-10 00:00:00.000	"ES-2013-1484456"	"Medium"	"OFF-AP-10004226"	"Cuisinart Coffee Grinder</t>
  </si>
  <si>
    <t>Office Supplies	"Chaumont"	"France"	"MB-180852"	"Mick Brown"	0.1	"EU"	1	2013-05-24 00:00:00.000	"IT-2013-3213372"	"Medium"	"OFF-AP-10000228"	"Cuisinart Blender</t>
  </si>
  <si>
    <t>Office Supplies	"Berlin"	"Germany"	"DB-136152"	"Doug Bickford"	0.1	"EU"	1	2013-06-02 00:00:00.000	"ES-2013-4662682"	"Critical"	"OFF-FA-10002045"	"Accos Rubber Bands</t>
  </si>
  <si>
    <t>Office Supplies	"Montpellier"	"France"	"RA-198852"	"Ruben Ausman"	0.1	"EU"	1	2013-06-13 00:00:00.000	"ES-2013-2310454"	"High"	"OFF-AP-10000802"	"Hoover Microwave</t>
  </si>
  <si>
    <t>Office Supplies	"Wetzlar"	"Germany"	"NP-186702"	"Nora Paige"	0.1	"EU"	1	2013-06-15 00:00:00.000	"ES-2013-3502187"	"High"	"OFF-AP-10001926"	"Hamilton Beach Refrigerator</t>
  </si>
  <si>
    <t>Office Supplies	"Bielefeld"	"Germany"	"JB-160002"	"Joy Bell-"	0.1	"EU"	1	2013-08-05 00:00:00.000	"ES-2013-1677301"	"Critical"	"OFF-AP-10002128"	"Hoover Blender</t>
  </si>
  <si>
    <t>Office Supplies	"Sevran"	"France"	"MC-181002"	"Mick Crebagga"	0.1	"EU"	1	2013-08-06 00:00:00.000	"ES-2013-4732219"	"High"	"OFF-AP-10002904"	"Hamilton Beach Refrigerator</t>
  </si>
  <si>
    <t>Office Supplies	"Nuremberg"	"Germany"	"JG-158052"	"John Grady"	0.1	"EU"	1	2013-08-10 00:00:00.000	"IT-2013-2763542"	"Medium"	"OFF-AP-10001568"	"Hamilton Beach Toaster</t>
  </si>
  <si>
    <t>Office Supplies	"Offenbach"	"Germany"	"CS-124602"	"Chuck Sachs"	0.1	"EU"	1	2013-08-16 00:00:00.000	"ES-2013-5424830"	"High"	"OFF-AP-10000172"	"Cuisinart Toaster</t>
  </si>
  <si>
    <t>Office Supplies	"Malakoff"	"France"	"MZ-173352"	"Maria Zettner"	0.1	"EU"	1	2013-09-03 00:00:00.000	"ES-2013-3903130"	"High"	"OFF-AP-10002904"	"Hamilton Beach Refrigerator</t>
  </si>
  <si>
    <t>Office Supplies	"Aix-en-Provence"	"France"	"NM-184452"	"Nathan Mautz"	0.1	"EU"	1	2013-09-03 00:00:00.000	"ES-2013-2003988"	"High"	"OFF-AP-10003032"	"Hamilton Beach Blender</t>
  </si>
  <si>
    <t>Office Supplies	"Niort"	"France"	"HG-149652"	"Henry Goldwyn"	0.1	"EU"	1	2013-09-04 00:00:00.000	"ES-2013-5266365"	"Medium"	"OFF-AP-10000005"	"KitchenAid Microwave</t>
  </si>
  <si>
    <t>Office Supplies	"Bremen"	"Germany"	"AJ-107802"	"Anthony Jacobs"	0.1	"EU"	1	2013-09-12 00:00:00.000	"ES-2013-2212734"	"Medium"	"OFF-AP-10004226"	"Cuisinart Coffee Grinder</t>
  </si>
  <si>
    <t>Office Supplies	"Pertuis"	"France"	"MP-179652"	"Michael Paige"	0.1	"EU"	1	2013-11-14 00:00:00.000	"IT-2013-3085011"	"High"	"OFF-AP-10003717"	"Breville Coffee Grinder</t>
  </si>
  <si>
    <t>Office Supplies	"Gladbeck"	"Germany"	"JE-157152"	"Joe Elijah"	0.1	"EU"	1	2013-11-15 00:00:00.000	"ES-2013-3951434"	"High"	"OFF-AP-10002568"	"Hamilton Beach Toaster</t>
  </si>
  <si>
    <t>Office Supplies	"Arles"	"France"	"MP-179652"	"Michael Paige"	0.1	"EU"	1	2013-11-29 00:00:00.000	"ES-2013-2700361"	"High"	"OFF-AP-10002476"	"Cuisinart Blender</t>
  </si>
  <si>
    <t>Office Supplies	"Paris"	"France"	"NZ-185652"	"Nick Zandusky"	0.1	"EU"	1	2013-12-02 00:00:00.000	"ES-2013-3467296"	"Critical"	"OFF-AP-10002552"	"Hamilton Beach Stove</t>
  </si>
  <si>
    <t>Office Supplies	"Munster"	"Germany"	"GG-146502"	"Greg Guthrie"	0.1	"EU"	1	2013-12-16 00:00:00.000	"IT-2013-3224690"	"Medium"	"OFF-AP-10003758"	"KitchenAid Blender</t>
  </si>
  <si>
    <t>Office Supplies	"Berlin"	"Germany"	"DP-130002"	"Darren Powers"	0.1	"EU"	1	2013-12-16 00:00:00.000	"ES-2013-5802089"	"Critical"	"OFF-AR-10001461"	"BIC Canvas</t>
  </si>
  <si>
    <t>Office Supplies	"Berlin"	"Germany"	"DP-130002"	"Darren Powers"	0.1	"EU"	1	2013-12-16 00:00:00.000	"ES-2013-5802089"	"Critical"	"OFF-PA-10002524"	"Enermax Note Cards</t>
  </si>
  <si>
    <t>Office Supplies	"Vichy"	"France"	"CH-120702"	"Cathy Hwang"	0.1	"EU"	1	2013-12-23 00:00:00.000	"ES-2013-3949502"	"Medium"	"OFF-AP-10002608"	"Breville Toaster</t>
  </si>
  <si>
    <t>Office Supplies	"Berlin"	"Germany"	"RP-198552"	"Roy Phan"	0.1	"EU"	1	2014-01-08 00:00:00.000	"ES-2014-4000207"	"Critical"	"OFF-AR-10000475"	"Sanford Canvas</t>
  </si>
  <si>
    <t>Office Supplies	"Bremen"	"Germany"	"FW-143952"	"Fred Wasserman"	0.1	"EU"	1	2014-02-14 00:00:00.000	"ES-2014-3185757"	"Critical"	"OFF-AP-10003334"	"Cuisinart Coffee Grinder</t>
  </si>
  <si>
    <t>Office Supplies	"Munster"	"Germany"	"HM-149802"	"Henry MacAllister"	0.1	"EU"	1	2014-03-26 00:00:00.000	"IT-2014-1448315"	"High"	"OFF-AP-10000258"	"Hamilton Beach Blender</t>
  </si>
  <si>
    <t>Office Supplies	"Berlin"	"Germany"	"TG-213102"	"Toby Gnade"	0.1	"EU"	1	2014-05-08 00:00:00.000	"ES-2014-5590313"	"Medium"	"OFF-BI-10003999"	"Avery Hole Reinforcements</t>
  </si>
  <si>
    <t>Office Supplies	"Berlin"	"Germany"	"TG-213102"	"Toby Gnade"	0.1	"EU"	1	2014-05-08 00:00:00.000	"ES-2014-5590313"	"Medium"	"OFF-BI-10003763"	"Ibico Index Tab</t>
  </si>
  <si>
    <t>Office Supplies	"Berlin"	"Germany"	"TG-213102"	"Toby Gnade"	0.1	"EU"	1	2014-05-08 00:00:00.000	"ES-2014-5590313"	"Medium"	"OFF-FA-10000154"	"OIC Paper Clips</t>
  </si>
  <si>
    <t>Office Supplies	"Paris"	"France"	"TM-214902"	"Tony Molinari"	0.1	"EU"	1	2014-05-12 00:00:00.000	"ES-2014-1749985"	"Medium"	"OFF-AP-10001099"	"Hoover Stove</t>
  </si>
  <si>
    <t>Office Supplies	"Paris"	"France"	"TM-214902"	"Tony Molinari"	0.1	"EU"	1	2014-05-12 00:00:00.000	"ES-2014-1749985"	"Medium"	"OFF-AP-10001266"	"Hoover Toaster</t>
  </si>
  <si>
    <t>Office Supplies	"Choisy-le-Roi"	"France"	"PF-191202"	"Peter Fuller"	0.1	"EU"	1	2014-05-23 00:00:00.000	"ES-2014-5694421"	"Medium"	"OFF-AP-10004183"	"Breville Microwave</t>
  </si>
  <si>
    <t>Office Supplies	"Bordeaux"	"France"	"FG-142602"	"Frank Gastineau"	0.1	"EU"	1	2014-05-29 00:00:00.000	"ES-2014-2598901"	"Critical"	"OFF-AP-10001593"	"Cuisinart Microwave</t>
  </si>
  <si>
    <t>Office Supplies	"Boulogne-Billancourt"	"France"	"AF-108702"	"Art Ferguson"	0.1	"EU"	1	2014-06-13 00:00:00.000	"ES-2014-2689172"	"Critical"	"OFF-AP-10002735"	"Cuisinart Toaster</t>
  </si>
  <si>
    <t>Office Supplies	"Hamburg"	"Germany"	"JK-160902"	"Juliana Krohn"	0.1	"EU"	1	2014-06-20 00:00:00.000	"ES-2014-2332714"	"High"	"OFF-AP-10000195"	"Cuisinart Stove</t>
  </si>
  <si>
    <t>Office Supplies	"Berlin"	"Germany"	"KB-164052"	"Katrina Bavinger"	0.1	"EU"	1	2014-06-25 00:00:00.000	"ES-2014-3712711"	"Medium"	"OFF-EN-10000556"	"Kraft Interoffice Envelope</t>
  </si>
  <si>
    <t>Office Supplies	"Trier"	"Germany"	"BP-110952"	"Bart Pistole"	0.1	"EU"	1	2014-07-07 00:00:00.000	"IT-2014-2700287"	"Medium"	"OFF-AP-10001568"	"Hamilton Beach Toaster</t>
  </si>
  <si>
    <t>Office Supplies	"La Rochelle"	"France"	"VG-217902"	"Vivek Gonzalez"	0.1	"EU"	1	2014-07-12 00:00:00.000	"IT-2014-3541175"	"High"	"OFF-AP-10001169"	"Cuisinart Microwave</t>
  </si>
  <si>
    <t>Office Supplies	"Berlin"	"Germany"	"KM-166602"	"Khloe Miller"	0.1	"EU"	1	2014-07-16 00:00:00.000	"ES-2014-1027656"	"Critical"	"OFF-LA-10000296"	"Hon Color Coded Labels</t>
  </si>
  <si>
    <t>Office Supplies	"Paris"	"France"	"BP-111852"	"Ben Peterman"	0.1	"EU"	1	2014-07-31 00:00:00.000	"ES-2014-5099955"	"Critical"	"OFF-AP-10000423"	"Breville Refrigerator</t>
  </si>
  <si>
    <t>Office Supplies	"Solingen"	"Germany"	"SC-208452"	"Sung Chung"	0.1	"EU"	1	2014-08-06 00:00:00.000	"IT-2014-5792533"	"Medium"	"OFF-AP-10001510"	"Cuisinart Microwave</t>
  </si>
  <si>
    <t>Office Supplies	"Berlin"	"Germany"	"JG-158052"	"John Grady"	0.1	"EU"	1	2014-08-19 00:00:00.000	"ES-2014-1694278"	"Critical"	"OFF-BI-10003708"	"Avery Binder</t>
  </si>
  <si>
    <t>Office Supplies	"Moers"	"Germany"	"NF-184752"	"Neil Französisch"	0.1	"EU"	1	2014-09-01 00:00:00.000	"ES-2014-1972860"	"Critical"	"OFF-AP-10003382"	"Breville Stove</t>
  </si>
  <si>
    <t>Office Supplies	"Saint-Laurent-du-Var"	"France"	"LD-168552"	"Lela Donovan"	0.1	"EU"	1	2014-09-18 00:00:00.000	"ES-2014-5991471"	"High"	"OFF-AP-10004041"	"KitchenAid Microwave</t>
  </si>
  <si>
    <t>Office Supplies	"Agen"	"France"	"KN-164502"	"Kean Nguyen"	0.1	"EU"	1	2014-09-22 00:00:00.000	"ES-2014-4763267"	"Medium"	"OFF-AP-10002361"	"Hoover Microwave</t>
  </si>
  <si>
    <t>Office Supplies	"Gap"	"France"	"FM-142152"	"Filia McAdams"	0.1	"EU"	1	2014-09-24 00:00:00.000	"IT-2014-5465876"	"High"	"OFF-AP-10000162"	"Breville Microwave</t>
  </si>
  <si>
    <t>Office Supplies	"Jena"	"Germany"	"DR-129402"	"Daniel Raglin"	0.1	"EU"	1	2014-11-22 00:00:00.000	"IT-2014-5137649"	"Medium"	"OFF-AP-10004201"	"Breville Refrigerator</t>
  </si>
  <si>
    <t>Office Supplies	"Berlin"	"Germany"	"SK-199902"	"Sally Knutson"	0.1	"EU"	1	2014-11-24 00:00:00.000	"IT-2014-2372538"	"Medium"	"OFF-AR-10001599"	"Binney &amp; Smith Canvas</t>
  </si>
  <si>
    <t>Office Supplies	"Bremen"	"Germany"	"JF-154152"	"Jennifer Ferguson"	0.1	"EU"	1	2014-12-04 00:00:00.000	"ES-2014-4029308"	"Medium"	"OFF-AP-10001776"	"Hamilton Beach Microwave</t>
  </si>
  <si>
    <t>Office Supplies	"Champigny-sur-Marne"	"France"	"AT-107352"	"Annie Thurman"	0.1	"EU"	1	2014-12-29 00:00:00.000	"ES-2014-2688044"	"Medium"	"OFF-AP-10002552"	"Hamilton Beach Stove</t>
  </si>
  <si>
    <t>Office Supplies	"Oyonnax"	"France"	"CD-119202"	"Carlos Daly"	0.1	"EU"	1	2014-12-29 00:00:00.000	"ES-2014-4107155"	"High"	"OFF-AP-10000802"	"Hoover Microwave</t>
  </si>
  <si>
    <t>Office Supplies	"Yangon"	"Myanmar (Burma)"	"JM-156551"	"Jim Mitchum"	0.17	"APAC"	1	2011-02-24 00:00:00.000	"IN-2011-74378"	"Medium"	"OFF-EN-10004495"	"Kraft Peel and Seal</t>
  </si>
  <si>
    <t>Office Supplies	"Ho Chi Minh City"	"Vietnam"	"PC-187451"	"Pamela Coakley"	0.17	"APAC"	1	2011-04-02 00:00:00.000	"IN-2011-61253"	"Medium"	"OFF-LA-10001185"	"Harbour Creations Round Labels</t>
  </si>
  <si>
    <t>Office Supplies	"Ho Chi Minh City"	"Vietnam"	"AR-105101"	"Andrew Roberts"	0.17	"APAC"	1	2011-07-25 00:00:00.000	"IN-2011-10363"	"High"	"OFF-LA-10002465"	"Hon Shipping Labels</t>
  </si>
  <si>
    <t>Office Supplies	"Yangon"	"Myanmar (Burma)"	"KA-165251"	"Kelly Andreada"	0.17	"APAC"	1	2011-08-04 00:00:00.000	"IN-2011-14101"	"Medium"	"OFF-AR-10001773"	"Sanford Markers</t>
  </si>
  <si>
    <t>Office Supplies	"Ho Chi Minh City"	"Vietnam"	"TP-211301"	"Theone Pippenger"	0.17	"APAC"	1	2011-11-11 00:00:00.000	"IN-2011-62037"	"Critical"	"OFF-EN-10003537"	"GlobeWeis Manila Envelope</t>
  </si>
  <si>
    <t>Office Supplies	"Ho Chi Minh City"	"Vietnam"	"TP-211301"	"Theone Pippenger"	0.17	"APAC"	1	2011-11-11 00:00:00.000	"IN-2011-62037"	"Critical"	"OFF-LA-10001731"	"Avery Removable Labels</t>
  </si>
  <si>
    <t>Office Supplies	"Ho Chi Minh City"	"Vietnam"	"KL-166451"	"Ken Lonsdale"	0.17	"APAC"	1	2011-11-30 00:00:00.000	"IN-2011-35325"	"High"	"OFF-BI-10004105"	"Acco 3-Hole Punch</t>
  </si>
  <si>
    <t>Office Supplies	"Ho Chi Minh City"	"Vietnam"	"KL-166451"	"Ken Lonsdale"	0.17	"APAC"	1	2011-11-30 00:00:00.000	"IN-2011-35325"	"High"	"OFF-BI-10002853"	"Avery Binder Covers</t>
  </si>
  <si>
    <t>Office Supplies	"Ho Chi Minh City"	"Vietnam"	"SC-206801"	"Steve Carroll"	0.17	"APAC"	1	2012-03-09 00:00:00.000	"ID-2012-66881"	"Medium"	"OFF-SU-10000216"	"Stiletto Ruler</t>
  </si>
  <si>
    <t>Office Supplies	"Can Tho"	"Vietnam"	"MT-178151"	"Meg Tillman"	0.17	"APAC"	1	2012-04-27 00:00:00.000	"IN-2012-69744"	"Medium"	"OFF-EN-10004885"	"Jiffy Interoffice Envelope</t>
  </si>
  <si>
    <t>Office Supplies	"Ho Chi Minh City"	"Vietnam"	"NM-185201"	"Neoma Murray"	0.17	"APAC"	1	2012-05-19 00:00:00.000	"IN-2012-54883"	"High"	"OFF-LA-10000658"	"Avery Shipping Labels</t>
  </si>
  <si>
    <t>Office Supplies	"Yangon"	"Myanmar (Burma)"	"BD-115601"	"Brendan Dodson"	0.17	"APAC"	1	2012-06-04 00:00:00.000	"IN-2012-24146"	"Critical"	"OFF-FA-10003893"	"OIC Paper Clips</t>
  </si>
  <si>
    <t>Office Supplies	"Ho Chi Minh City"	"Vietnam"	"BE-113351"	"Bill Eplett"	0.17	"APAC"	1	2012-08-28 00:00:00.000	"IN-2012-31349"	"High"	"OFF-AR-10002747"	"Boston Canvas</t>
  </si>
  <si>
    <t>Office Supplies	"Ho Chi Minh City"	"Vietnam"	"RB-197051"	"Roger Barcio"	0.17	"APAC"	1	2012-09-20 00:00:00.000	"IN-2012-59125"	"High"	"OFF-PA-10001850"	"Eaton Note Cards</t>
  </si>
  <si>
    <t>Office Supplies	"Hanoi"	"Vietnam"	"PB-188051"	"Patrick Bzostek"	0.17	"APAC"	1	2012-10-01 00:00:00.000	"ID-2012-37740"	"Medium"	"OFF-SU-10003789"	"Fiskars Box Cutter</t>
  </si>
  <si>
    <t>Office Supplies	"Hanoi"	"Vietnam"	"PB-188051"	"Patrick Bzostek"	0.17	"APAC"	1	2012-10-01 00:00:00.000	"ID-2012-37740"	"Medium"	"OFF-SU-10002152"	"Fiskars Shears</t>
  </si>
  <si>
    <t>Office Supplies	"Ho Chi Minh City"	"Vietnam"	"ED-138851"	"Emily Ducich"	0.17	"APAC"	1	2012-10-02 00:00:00.000	"IN-2012-42220"	"High"	"OFF-SU-10002715"	"Elite Trimmer</t>
  </si>
  <si>
    <t>Office Supplies	"Ho Chi Minh City"	"Vietnam"	"ED-138851"	"Emily Ducich"	0.17	"APAC"	1	2012-10-02 00:00:00.000	"IN-2012-42220"	"High"	"OFF-SU-10002027"	"Stiletto Letter Opener</t>
  </si>
  <si>
    <t>Office Supplies	"Ho Chi Minh City"	"Vietnam"	"MK-179051"	"Michael Kennedy"	0.17	"APAC"	1	2012-10-04 00:00:00.000	"IN-2012-61295"	"Medium"	"OFF-SU-10001407"	"Fiskars Trimmer</t>
  </si>
  <si>
    <t>Office Supplies	"Hanoi"	"Vietnam"	"CC-126701"	"Craig Carreira"	0.17	"APAC"	1	2012-11-15 00:00:00.000	"IN-2012-35717"	"Critical"	"OFF-AR-10001525"	"Stanley Highlighters</t>
  </si>
  <si>
    <t>Office Supplies	"Hanoi"	"Vietnam"	"CC-126701"	"Craig Carreira"	0.17	"APAC"	1	2012-11-15 00:00:00.000	"IN-2012-35717"	"Critical"	"OFF-FA-10002247"	"Stockwell Rubber Bands</t>
  </si>
  <si>
    <t>Office Supplies	"Ho Chi Minh City"	"Vietnam"	"AS-101351"	"Adrian Shami"	0.17	"APAC"	1	2013-01-26 00:00:00.000	"IN-2013-20744"	"Critical"	"OFF-AR-10004486"	"Sanford Canvas</t>
  </si>
  <si>
    <t>Office Supplies	"Ho Chi Minh City"	"Vietnam"	"AS-101351"	"Adrian Shami"	0.17	"APAC"	1	2013-01-26 00:00:00.000	"IN-2013-20744"	"Critical"	"OFF-AR-10003110"	"Sanford Sketch Pad</t>
  </si>
  <si>
    <t>Office Supplies	"Nha Trang"	"Vietnam"	"CS-125051"	"Cindy Stewart"	0.17	"APAC"	1	2013-02-06 00:00:00.000	"ID-2013-75610"	"Medium"	"OFF-BI-10004120"	"Ibico 3-Hole Punch</t>
  </si>
  <si>
    <t>Office Supplies	"Nha Trang"	"Vietnam"	"CS-125051"	"Cindy Stewart"	0.17	"APAC"	1	2013-02-06 00:00:00.000	"ID-2013-75610"	"Medium"	"OFF-PA-10002479"	"Enermax Cards &amp; Envelopes</t>
  </si>
  <si>
    <t>Office Supplies	"Ho Chi Minh City"	"Vietnam"	"MP-181751"	"Mike Pelletier"	0.17	"APAC"	1	2013-03-11 00:00:00.000	"IN-2013-15158"	"Critical"	"OFF-BI-10004240"	"Cardinal Binding Machine</t>
  </si>
  <si>
    <t>Office Supplies	"Da Nang"	"Vietnam"	"EM-140951"	"Eudokia Martin"	0.17	"APAC"	1	2013-03-19 00:00:00.000	"IN-2013-10748"	"Medium"	"OFF-BI-10001096"	"Ibico Binder Covers</t>
  </si>
  <si>
    <t>Office Supplies	"Da Nang"	"Vietnam"	"EM-140951"	"Eudokia Martin"	0.17	"APAC"	1	2013-03-19 00:00:00.000	"IN-2013-10748"	"Medium"	"OFF-LA-10003505"	"Avery Legal Exhibit Labels</t>
  </si>
  <si>
    <t>Office Supplies	"Yangon"	"Myanmar (Burma)"	"NW-184001"	"Natalie Webber"	0.17	"APAC"	1	2013-03-20 00:00:00.000	"IN-2013-39686"	"High"	"OFF-AP-10000391"	"Hamilton Beach Coffee Grinder</t>
  </si>
  <si>
    <t>Office Supplies	"Yangon"	"Myanmar (Burma)"	"NW-184001"	"Natalie Webber"	0.17	"APAC"	1	2013-03-20 00:00:00.000	"IN-2013-39686"	"High"	"OFF-SU-10004304"	"Elite Letter Opener</t>
  </si>
  <si>
    <t>Office Supplies	"Yangon"	"Myanmar (Burma)"	"NW-184001"	"Natalie Webber"	0.17	"APAC"	1	2013-03-20 00:00:00.000	"IN-2013-39686"	"High"	"OFF-SU-10001848"	"Kleencut Ruler</t>
  </si>
  <si>
    <t>Office Supplies	"Ho Chi Minh City"	"Vietnam"	"BP-112901"	"Beth Paige"	0.17	"APAC"	1	2013-06-18 00:00:00.000	"ID-2013-68799"	"High"	"OFF-AR-10001226"	"Boston Pencil Sharpener</t>
  </si>
  <si>
    <t>Office Supplies	"Ho Chi Minh City"	"Vietnam"	"DB-132101"	"Dean Braden"	0.17	"APAC"	1	2013-08-14 00:00:00.000	"ID-2013-21129"	"Medium"	"OFF-AR-10002260"	"Boston Pens</t>
  </si>
  <si>
    <t>Office Supplies	"Yangon"	"Myanmar (Burma)"	"PL-189251"	"Paul Lucas"	0.17	"APAC"	1	2013-08-20 00:00:00.000	"IN-2013-47071"	"Critical"	"OFF-AP-10003275"	"KitchenAid Microwave</t>
  </si>
  <si>
    <t>Office Supplies	"Yangon"	"Myanmar (Burma)"	"PL-189251"	"Paul Lucas"	0.17	"APAC"	1	2013-08-20 00:00:00.000	"IN-2013-47071"	"Critical"	"OFF-BI-10002386"	"Acco Index Tab</t>
  </si>
  <si>
    <t>Office Supplies	"Ho Chi Minh City"	"Vietnam"	"MH-172901"	"Marc Harrigan"	0.17	"APAC"	1	2013-11-06 00:00:00.000	"ID-2013-21437"	"Medium"	"OFF-AR-10003446"	"BIC Highlighters</t>
  </si>
  <si>
    <t>Office Supplies	"Ho Chi Minh City"	"Vietnam"	"KH-166901"	"Kristen Hastings"	0.17	"APAC"	1	2013-12-18 00:00:00.000	"ID-2013-79117"	"High"	"OFF-SU-10000484"	"Kleencut Ruler</t>
  </si>
  <si>
    <t>Office Supplies	"Ho Chi Minh City"	"Vietnam"	"SK-199901"	"Sally Knutson"	0.17	"APAC"	1	2013-12-20 00:00:00.000	"IN-2013-35339"	"Medium"	"OFF-AP-10003866"	"Breville Microwave</t>
  </si>
  <si>
    <t>Office Supplies	"Ho Chi Minh City"	"Vietnam"	"SK-199901"	"Sally Knutson"	0.17	"APAC"	1	2013-12-20 00:00:00.000	"IN-2013-35339"	"Medium"	"OFF-PA-10004815"	"Xerox Note Cards</t>
  </si>
  <si>
    <t>Office Supplies	"Ho Chi Minh City"	"Vietnam"	"JE-156101"	"Jim Epp"	0.17	"APAC"	1	2014-01-20 00:00:00.000	"ID-2014-26316"	"Medium"	"OFF-AP-10000653"	"Cuisinart Blender</t>
  </si>
  <si>
    <t>Office Supplies	"Yangon"	"Myanmar (Burma)"	"KH-166301"	"Ken Heidel"	0.17	"APAC"	1	2014-01-27 00:00:00.000	"IN-2014-20856"	"High"	"OFF-EN-10002556"	"Ames Business Envelopes</t>
  </si>
  <si>
    <t>Office Supplies	"Ho Chi Minh City"	"Vietnam"	"MG-176801"	"Maureen Gastineau"	0.17	"APAC"	1	2014-03-15 00:00:00.000	"ID-2014-41597"	"High"	"OFF-LA-10000540"	"Harbour Creations Round Labels</t>
  </si>
  <si>
    <t>Office Supplies	"Ho Chi Minh City"	"Vietnam"	"MG-176801"	"Maureen Gastineau"	0.17	"APAC"	1	2014-03-15 00:00:00.000	"ID-2014-41597"	"High"	"OFF-LA-10000624"	"Hon File Folder Labels</t>
  </si>
  <si>
    <t>Office Supplies	"Yangon"	"Myanmar (Burma)"	"JD-158951"	"Jonathan Doherty"	0.17	"APAC"	1	2014-04-30 00:00:00.000	"IN-2014-28640"	"Critical"	"OFF-EN-10002425"	"Ames Peel and Seal</t>
  </si>
  <si>
    <t>Office Supplies	"Yangon"	"Myanmar (Burma)"	"JD-158951"	"Jonathan Doherty"	0.17	"APAC"	1	2014-04-30 00:00:00.000	"IN-2014-28640"	"Critical"	"OFF-FA-10004362"	"Stockwell Thumb Tacks</t>
  </si>
  <si>
    <t>Office Supplies	"Da Nang"	"Vietnam"	"NR-185501"	"Nick Radford"	0.17	"APAC"	1	2014-05-07 00:00:00.000	"ID-2014-33148"	"Medium"	"OFF-AP-10001824"	"Breville Stove</t>
  </si>
  <si>
    <t>Office Supplies	"Yangon"	"Myanmar (Burma)"	"KH-163301"	"Katharine Harms"	0.17	"APAC"	1	2014-06-06 00:00:00.000	"IN-2014-72719"	"High"	"OFF-EN-10003391"	"Jiffy Manila Envelope</t>
  </si>
  <si>
    <t>Office Supplies	"Yangon"	"Myanmar (Burma)"	"JH-161801"	"Justin Hirsh"	0.17	"APAC"	1	2014-06-11 00:00:00.000	"IN-2014-18392"	"High"	"OFF-BI-10000698"	"Wilson Jones Hole Reinforcements</t>
  </si>
  <si>
    <t>Office Supplies	"Yangon"	"Myanmar (Burma)"	"PK-190751"	"Pete Kriz"	0.17	"APAC"	1	2014-06-23 00:00:00.000	"IN-2014-40092"	"Critical"	"OFF-LA-10002765"	"Harbour Creations Legal Exhibit Labels</t>
  </si>
  <si>
    <t>Office Supplies	"Yangon"	"Myanmar (Burma)"	"MC-172751"	"Marc Crier"	0.17	"APAC"	1	2014-08-25 00:00:00.000	"IN-2014-78438"	"Medium"	"OFF-AR-10002109"	"Binney &amp; Smith Sketch Pad</t>
  </si>
  <si>
    <t>Office Supplies	"Yangon"	"Myanmar (Burma)"	"MC-172751"	"Marc Crier"	0.17	"APAC"	1	2014-08-25 00:00:00.000	"IN-2014-78438"	"Medium"	"OFF-EN-10003540"	"Cameo Mailers</t>
  </si>
  <si>
    <t>Office Supplies	"Ho Chi Minh City"	"Vietnam"	"DB-133601"	"Dennis Bolton"	0.17	"APAC"	1	2014-10-07 00:00:00.000	"IN-2014-68778"	"High"	"OFF-FA-10000899"	"Stockwell Clamps</t>
  </si>
  <si>
    <t>Office Supplies	"Hanoi"	"Vietnam"	"SG-206051"	"Speros Goranitis"	0.17	"APAC"	1	2014-10-09 00:00:00.000	"ID-2014-11910"	"High"	"OFF-LA-10000950"	"Avery Color Coded Labels</t>
  </si>
  <si>
    <t>Office Supplies	"Hanoi"	"Vietnam"	"SG-206051"	"Speros Goranitis"	0.17	"APAC"	1	2014-10-09 00:00:00.000	"ID-2014-11910"	"High"	"OFF-PA-10004994"	"Green Bar Parchment Paper</t>
  </si>
  <si>
    <t>Office Supplies	"Yangon"	"Myanmar (Burma)"	"PW-190301"	"Pauline Webber"	0.17	"APAC"	1	2014-10-27 00:00:00.000	"IN-2014-50228"	"Medium"	"OFF-LA-10002633"	"Novimex Shipping Labels</t>
  </si>
  <si>
    <t>Office Supplies	"Yangon"	"Myanmar (Burma)"	"KH-166301"	"Ken Heidel"	0.17	"APAC"	1	2014-11-18 00:00:00.000	"IN-2014-50109"	"Medium"	"OFF-SU-10003332"	"Elite Letter Opener</t>
  </si>
  <si>
    <t>Office Supplies	"Yangon"	"Myanmar (Burma)"	"KH-166301"	"Ken Heidel"	0.17	"APAC"	1	2014-11-18 00:00:00.000	"IN-2014-50109"	"Medium"	"OFF-SU-10004236"	"Stiletto Letter Opener</t>
  </si>
  <si>
    <t>Office Supplies	"Ho Chi Minh City"	"Vietnam"	"MP-181751"	"Mike Pelletier"	0.17	"APAC"	1	2014-11-20 00:00:00.000	"IN-2014-34632"	"Medium"	"OFF-AP-10003621"	"KitchenAid Refrigerator</t>
  </si>
  <si>
    <t>Office Supplies	"Ho Chi Minh City"	"Vietnam"	"MP-181751"	"Mike Pelletier"	0.17	"APAC"	1	2014-11-20 00:00:00.000	"IN-2014-34632"	"Medium"	"OFF-BI-10000006"	"Ibico Binder</t>
  </si>
  <si>
    <t>Office Supplies	"Ho Chi Minh City"	"Vietnam"	"MP-181751"	"Mike Pelletier"	0.17	"APAC"	1	2014-11-20 00:00:00.000	"IN-2014-34632"	"Medium"	"OFF-EN-10003619"	"Kraft Manila Envelope</t>
  </si>
  <si>
    <t>Office Supplies	"Ho Chi Minh City"	"Vietnam"	"DB-134051"	"Denny Blanton"	0.17	"APAC"	1	2014-12-03 00:00:00.000	"IN-2014-44110"	"High"	"OFF-AR-10000720"	"Binney &amp; Smith Markers</t>
  </si>
  <si>
    <t>Office Supplies	"Ho Chi Minh City"	"Vietnam"	"KL-165551"	"Kelly Lampkin"	0.17	"APAC"	1	2014-12-16 00:00:00.000	"IN-2014-77605"	"Medium"	"OFF-SU-10003483"	"Fiskars Letter Opener</t>
  </si>
  <si>
    <t>Office Supplies	"Ho Chi Minh City"	"Vietnam"	"JW-160751"	"Julia West"	0.17	"APAC"	1	2014-12-30 00:00:00.000	"ID-2014-52902"	"High"	"OFF-AR-10000851"	"Sanford Sketch Pad</t>
  </si>
  <si>
    <t>Office Supplies	"Ho Chi Minh City"	"Vietnam"	"JW-160751"	"Julia West"	0.17	"APAC"	1	2014-12-30 00:00:00.000	"ID-2014-52902"	"High"	"OFF-EN-10000699"	"Cameo Interoffice Envelope</t>
  </si>
  <si>
    <t>Office Supplies	"Ho Chi Minh City"	"Vietnam"	"JW-160751"	"Julia West"	0.17	"APAC"	1	2014-12-30 00:00:00.000	"ID-2014-52902"	"High"	"OFF-PA-10003139"	"SanDisk Parchment Paper</t>
  </si>
  <si>
    <t>Office Supplies	"Valencia"	"Philippines"	"LE-168101"	"Laurel Elliston"	0.45	"APAC"	1	2011-08-15 00:00:00.000	"IN-2011-18987"	"Medium"	"OFF-PA-10002461"	"Eaton Parchment Paper</t>
  </si>
  <si>
    <t>Office Supplies	"Baguio City"	"Philippines"	"RS-197651"	"Roland Schwarz"	0.15	"APAC"	1	2012-01-10 00:00:00.000	"ID-2012-45930"	"Medium"	"OFF-AP-10003511"	"Cuisinart Microwave</t>
  </si>
  <si>
    <t>Office Supplies	"Calamba"	"Philippines"	"RD-196601"	"Robert Dilbeck"	0.45	"APAC"	1	2012-01-30 00:00:00.000	"IN-2012-26484"	"Critical"	"OFF-PA-10003332"	"Xerox Cards &amp; Envelopes</t>
  </si>
  <si>
    <t>Office Supplies	"Bacoor"	"Philippines"	"DC-128501"	"Dan Campbell"	0.15	"APAC"	1	2012-05-03 00:00:00.000	"ID-2012-37775"	"Medium"	"OFF-AP-10002938"	"KitchenAid Toaster</t>
  </si>
  <si>
    <t>Office Supplies	"Baguio City"	"Philippines"	"LF-171851"	"Luke Foster"	0.45	"APAC"	1	2013-01-09 00:00:00.000	"ID-2013-20471"	"Medium"	"OFF-EN-10004473"	"Ames Interoffice Envelope</t>
  </si>
  <si>
    <t>Office Supplies	"Baguio City"	"Philippines"	"LF-171851"	"Luke Foster"	0.45	"APAC"	1	2013-01-09 00:00:00.000	"ID-2013-20471"	"Medium"	"OFF-LA-10003678"	"Hon Round Labels</t>
  </si>
  <si>
    <t>Office Supplies	"Antipolo"	"Philippines"	"LP-170951"	"Liz Preis"	0.15	"APAC"	1	2013-05-07 00:00:00.000	"IN-2013-65166"	"Critical"	"OFF-BI-10003031"	"Acco Index Tab</t>
  </si>
  <si>
    <t>Office Supplies	"Antipolo"	"Philippines"	"LP-170951"	"Liz Preis"	0.45	"APAC"	1	2013-05-07 00:00:00.000	"IN-2013-65166"	"Critical"	"OFF-SU-10000411"	"Stiletto Box Cutter</t>
  </si>
  <si>
    <t>Office Supplies	"Bacolod City"	"Philippines"	"DL-128651"	"Dan Lawera"	0.45	"APAC"	1	2013-06-20 00:00:00.000	"ID-2013-48555"	"Medium"	"OFF-LA-10004877"	"Avery File Folder Labels</t>
  </si>
  <si>
    <t>Office Supplies	"Bacolod City"	"Philippines"	"DL-128651"	"Dan Lawera"	0.45	"APAC"	1	2013-06-20 00:00:00.000	"ID-2013-48555"	"Medium"	"OFF-LA-10002107"	"Harbour Creations Removable Labels</t>
  </si>
  <si>
    <t>Office Supplies	"Bacoor"	"Philippines"	"RH-195551"	"Ritsa Hightower"	0.45	"APAC"	1	2013-08-07 00:00:00.000	"IN-2013-37446"	"Medium"	"OFF-EN-10004526"	"GlobeWeis Mailers</t>
  </si>
  <si>
    <t>Office Supplies	"Antipolo"	"Philippines"	"JM-158651"	"John Murray"	0.45	"APAC"	1	2013-08-22 00:00:00.000	"IN-2013-62191"	"High"	"OFF-SU-10001066"	"Acme Letter Opener</t>
  </si>
  <si>
    <t>Office Supplies	"Calamba"	"Philippines"	"SW-202751"	"Scott Williamson"	0.45	"APAC"	1	2013-09-19 00:00:00.000	"IN-2013-53882"	"High"	"OFF-PA-10003805"	"Eaton Note Cards</t>
  </si>
  <si>
    <t>Office Supplies	"Antipolo"	"Philippines"	"CS-119501"	"Carlos Soltero"	0.15	"APAC"	1	2013-10-18 00:00:00.000	"ID-2013-16306"	"Medium"	"OFF-BI-10000854"	"Acco Binder Covers</t>
  </si>
  <si>
    <t>Office Supplies	"Antipolo"	"Philippines"	"CS-119501"	"Carlos Soltero"	0.45	"APAC"	1	2013-10-18 00:00:00.000	"ID-2013-16306"	"Medium"	"OFF-SU-10004727"	"Stiletto Letter Opener</t>
  </si>
  <si>
    <t>Office Supplies	"Bacolod City"	"Philippines"	"KH-165101"	"Keith Herrera"	0.15	"APAC"	1	2014-02-17 00:00:00.000	"ID-2014-74238"	"High"	"OFF-BI-10001867"	"Acco Binder Covers</t>
  </si>
  <si>
    <t>Office Supplies	"Bacolod City"	"Philippines"	"KH-165101"	"Keith Herrera"	0.15	"APAC"	1	2014-02-17 00:00:00.000	"ID-2014-74238"	"High"	"OFF-BI-10002243"	"Wilson Jones 3-Hole Punch</t>
  </si>
  <si>
    <t>Office Supplies	"Bacolod City"	"Philippines"	"KH-165101"	"Keith Herrera"	0.45	"APAC"	1	2014-02-17 00:00:00.000	"ID-2014-74238"	"High"	"OFF-SU-10003717"	"Stiletto Ruler</t>
  </si>
  <si>
    <t>Office Supplies	"Bacolod City"	"Philippines"	"CM-121601"	"Charles McCrossin"	0.45	"APAC"	1	2014-02-18 00:00:00.000	"IN-2014-48121"	"High"	"OFF-LA-10002630"	"Novimex Legal Exhibit Labels</t>
  </si>
  <si>
    <t>Office Supplies	"San Jose del Monte"	"Philippines"	"PO-191801"	"Philisse Overcash"	0.15	"APAC"	1	2014-03-04 00:00:00.000	"ID-2014-69233"	"Medium"	"OFF-BI-10004436"	"Acco Hole Reinforcements</t>
  </si>
  <si>
    <t>Office Supplies	"Cainta"	"Philippines"	"DK-131501"	"David Kendrick"	0.15	"APAC"	1	2014-07-17 00:00:00.000	"ID-2014-27653"	"Critical"	"OFF-AP-10001905"	"KitchenAid Toaster</t>
  </si>
  <si>
    <t>Office Supplies	"Bacolod City"	"Philippines"	"BM-115751"	"Brendan Murry"	0.45	"APAC"	1	2014-07-26 00:00:00.000	"IN-2014-13478"	"Medium"	"OFF-LA-10000506"	"Harbour Creations Legal Exhibit Labels</t>
  </si>
  <si>
    <t>Office Supplies	"Bangkok"	"Thailand"	"BD-116051"	"Brian Dahlen"	0.47	"APAC"	1	2011-01-10 00:00:00.000	"ID-2011-13660"	"Medium"	"OFF-FA-10003615"	"Stockwell Staples</t>
  </si>
  <si>
    <t>Office Supplies	"Bangkok"	"Thailand"	"GD-145901"	"Giulietta Dortch"	0.47	"APAC"	1	2011-02-02 00:00:00.000	"ID-2011-60882"	"Medium"	"OFF-AR-10003554"	"Stanley Canvas</t>
  </si>
  <si>
    <t>Office Supplies	"Bangkok"	"Thailand"	"GD-145901"	"Giulietta Dortch"	0.47	"APAC"	1	2011-02-02 00:00:00.000	"ID-2011-60882"	"Medium"	"OFF-LA-10000950"	"Avery Color Coded Labels</t>
  </si>
  <si>
    <t>Office Supplies	"Bangkok"	"Thailand"	"SZ-200351"	"Sam Zeldin"	0.17	"APAC"	1	2011-03-29 00:00:00.000	"IN-2011-48506"	"Medium"	"OFF-AP-10001504"	"Cuisinart Blender</t>
  </si>
  <si>
    <t>Office Supplies	"Bangkok"	"Thailand"	"ES-140201"	"Erica Smith"	0.47	"APAC"	1	2011-05-19 00:00:00.000	"IN-2011-57109"	"Medium"	"OFF-EN-10002679"	"Kraft Mailers</t>
  </si>
  <si>
    <t>Office Supplies	"Bangkok"	"Thailand"	"ES-140201"	"Erica Smith"	0.47	"APAC"	1	2011-05-19 00:00:00.000	"IN-2011-57109"	"Medium"	"OFF-SU-10001709"	"Kleencut Scissors</t>
  </si>
  <si>
    <t>Office Supplies	"Bangkok"	"Thailand"	"CK-127601"	"Cyma Kinney"	0.17	"APAC"	1	2011-07-05 00:00:00.000	"ID-2011-15711"	"Medium"	"OFF-BI-10002558"	"Cardinal Binder Covers</t>
  </si>
  <si>
    <t>Office Supplies	"Bangkok"	"Thailand"	"CK-127601"	"Cyma Kinney"	0.47	"APAC"	1	2011-07-05 00:00:00.000	"ID-2011-15711"	"Medium"	"OFF-FA-10002481"	"OIC Rubber Bands</t>
  </si>
  <si>
    <t>Office Supplies	"Bangkok"	"Thailand"	"CK-127601"	"Cyma Kinney"	0.47	"APAC"	1	2011-07-05 00:00:00.000	"ID-2011-15711"	"Medium"	"OFF-PA-10003449"	"Green Bar Computer Printout Paper</t>
  </si>
  <si>
    <t>Office Supplies	"Bangkok"	"Thailand"	"AM-107051"	"Anne McFarland"	0.17	"APAC"	1	2011-08-31 00:00:00.000	"IN-2011-30894"	"Critical"	"OFF-BI-10002708"	"Acco Binder</t>
  </si>
  <si>
    <t>Office Supplies	"Bangkok"	"Thailand"	"AM-107051"	"Anne McFarland"	0.47	"APAC"	1	2011-08-31 00:00:00.000	"IN-2011-30894"	"Critical"	"OFF-PA-10004260"	"Xerox Memo Slips</t>
  </si>
  <si>
    <t>Office Supplies	"Bangkok"	"Thailand"	"PW-190301"	"Pauline Webber"	0.47	"APAC"	1	2011-12-19 00:00:00.000	"IN-2011-44670"	"Medium"	"OFF-FA-10003596"	"Stockwell Push Pins</t>
  </si>
  <si>
    <t>Office Supplies	"Bangkok"	"Thailand"	"PW-190301"	"Pauline Webber"	0.47	"APAC"	1	2011-12-19 00:00:00.000	"IN-2011-44670"	"Medium"	"OFF-SU-10002911"	"Acme Scissors</t>
  </si>
  <si>
    <t>Office Supplies	"Bangkok"	"Thailand"	"CD-119801"	"Carol Darley"	0.47	"APAC"	1	2012-04-24 00:00:00.000	"ID-2012-25567"	"High"	"OFF-LA-10003236"	"Hon Round Labels</t>
  </si>
  <si>
    <t>Office Supplies	"Bangkok"	"Thailand"	"CD-119801"	"Carol Darley"	0.47	"APAC"	1	2012-04-24 00:00:00.000	"ID-2012-25567"	"High"	"OFF-SU-10001731"	"Acme Letter Opener</t>
  </si>
  <si>
    <t>Office Supplies	"Bangkok"	"Thailand"	"PG-188201"	"Patrick Gardner"	0.47	"APAC"	1	2012-05-01 00:00:00.000	"ID-2012-60434"	"Medium"	"OFF-LA-10004623"	"Smead Removable Labels</t>
  </si>
  <si>
    <t>Office Supplies	"Bangkok"	"Thailand"	"EM-142001"	"Evan Minnotte"	0.17	"APAC"	1	2012-08-16 00:00:00.000	"ID-2012-60980"	"High"	"OFF-BI-10001904"	"Cardinal Binder Covers</t>
  </si>
  <si>
    <t>Office Supplies	"Bangkok"	"Thailand"	"EM-142001"	"Evan Minnotte"	0.47	"APAC"	1	2012-08-16 00:00:00.000	"ID-2012-60980"	"High"	"OFF-LA-10000370"	"Hon Color Coded Labels</t>
  </si>
  <si>
    <t>Office Supplies	"Bangkok"	"Thailand"	"EM-142001"	"Evan Minnotte"	0.47	"APAC"	1	2012-08-16 00:00:00.000	"ID-2012-60980"	"High"	"OFF-SU-10003221"	"Acme Trimmer</t>
  </si>
  <si>
    <t>Office Supplies	"Bangkok"	"Thailand"	"LT-171101"	"Liz Thompson"	0.47	"APAC"	1	2012-08-27 00:00:00.000	"ID-2012-31734"	"Medium"	"OFF-EN-10002985"	"Cameo Peel and Seal</t>
  </si>
  <si>
    <t>Office Supplies	"Bangkok"	"Thailand"	"LT-171101"	"Liz Thompson"	0.47	"APAC"	1	2012-08-27 00:00:00.000	"ID-2012-31734"	"Medium"	"OFF-EN-10000139"	"Kraft Interoffice Envelope</t>
  </si>
  <si>
    <t>Office Supplies	"Bangkok"	"Thailand"	"MH-174551"	"Mark Hamilton"	0.47	"APAC"	1	2012-09-11 00:00:00.000	"ID-2012-66496"	"High"	"OFF-AR-10004485"	"Sanford Pens</t>
  </si>
  <si>
    <t>Office Supplies	"Bangkok"	"Thailand"	"MH-174551"	"Mark Hamilton"	0.47	"APAC"	1	2012-09-11 00:00:00.000	"ID-2012-66496"	"High"	"OFF-SU-10003371"	"Kleencut Trimmer</t>
  </si>
  <si>
    <t>Office Supplies	"Bangkok"	"Thailand"	"JH-159851"	"Joseph Holt"	0.47	"APAC"	1	2012-11-20 00:00:00.000	"ID-2012-40631"	"Medium"	"OFF-LA-10003617"	"Smead Legal Exhibit Labels</t>
  </si>
  <si>
    <t>Office Supplies	"Bangkok"	"Thailand"	"JH-159851"	"Joseph Holt"	0.47	"APAC"	1	2012-11-20 00:00:00.000	"ID-2012-40631"	"Medium"	"OFF-PA-10004475"	"Xerox Computer Printout Paper</t>
  </si>
  <si>
    <t>Office Supplies	"Bangkok"	"Thailand"	"JH-159851"	"Joseph Holt"	0.47	"APAC"	1	2012-11-20 00:00:00.000	"ID-2012-40631"	"Medium"	"OFF-PA-10002022"	"Xerox Message Books</t>
  </si>
  <si>
    <t>Office Supplies	"Bangkok"	"Thailand"	"PB-191501"	"Philip Brown"	0.47	"APAC"	1	2012-11-21 00:00:00.000	"IN-2012-48429"	"High"	"OFF-LA-10004745"	"Harbour Creations Shipping Labels</t>
  </si>
  <si>
    <t>Office Supplies	"Bangkok"	"Thailand"	"GZ-145451"	"George Zrebassa"	0.47	"APAC"	1	2012-11-27 00:00:00.000	"ID-2012-67231"	"High"	"OFF-SU-10004696"	"Acme Shears</t>
  </si>
  <si>
    <t>Office Supplies	"Bangkok"	"Thailand"	"GZ-145451"	"George Zrebassa"	0.47	"APAC"	1	2012-11-27 00:00:00.000	"ID-2012-67231"	"High"	"OFF-SU-10002715"	"Elite Trimmer</t>
  </si>
  <si>
    <t>Office Supplies	"Bangkok"	"Thailand"	"BN-114701"	"Brad Norvell"	0.47	"APAC"	1	2012-12-25 00:00:00.000	"ID-2012-79551"	"Medium"	"OFF-EN-10004550"	"GlobeWeis Interoffice Envelope</t>
  </si>
  <si>
    <t>Office Supplies	"Bangkok"	"Thailand"	"BN-114701"	"Brad Norvell"	0.47	"APAC"	1	2012-12-25 00:00:00.000	"ID-2012-79551"	"Medium"	"OFF-SU-10004846"	"Acme Box Cutter</t>
  </si>
  <si>
    <t>Office Supplies	"Bangkok"	"Thailand"	"TH-215501"	"Tracy Hopkins"	0.47	"APAC"	1	2012-12-26 00:00:00.000	"ID-2012-31118"	"High"	"OFF-AR-10002458"	"Stanley Canvas</t>
  </si>
  <si>
    <t>Office Supplies	"Bangkok"	"Thailand"	"TH-215501"	"Tracy Hopkins"	0.47	"APAC"	1	2012-12-26 00:00:00.000	"ID-2012-31118"	"High"	"OFF-LA-10004894"	"Hon Shipping Labels</t>
  </si>
  <si>
    <t>Office Supplies	"Bangkok"	"Thailand"	"TH-215501"	"Tracy Hopkins"	0.47	"APAC"	1	2012-12-26 00:00:00.000	"ID-2012-31118"	"High"	"OFF-LA-10002992"	"Novimex Removable Labels</t>
  </si>
  <si>
    <t>Office Supplies	"Bangkok"	"Thailand"	"JK-153251"	"Jason Klamczynski"	0.47	"APAC"	1	2012-12-31 00:00:00.000	"ID-2012-20212"	"Medium"	"OFF-SU-10001877"	"Elite Ruler</t>
  </si>
  <si>
    <t>Office Supplies	"Bangkok"	"Thailand"	"JK-152051"	"Jamie Kunitz"	0.47	"APAC"	1	2013-01-05 00:00:00.000	"IN-2013-78389"	"Medium"	"OFF-SU-10000175"	"Elite Scissors</t>
  </si>
  <si>
    <t>Office Supplies	"Bangkok"	"Thailand"	"DO-134351"	"Denny Ordway"	0.47	"APAC"	1	2013-01-14 00:00:00.000	"IN-2013-34366"	"Medium"	"OFF-PA-10002022"	"Xerox Message Books</t>
  </si>
  <si>
    <t>Office Supplies	"Bangkok"	"Thailand"	"RM-196751"	"Robert Marley"	0.47	"APAC"	1	2013-04-12 00:00:00.000	"ID-2013-63087"	"Medium"	"OFF-EN-10004977"	"Jiffy Manila Envelope</t>
  </si>
  <si>
    <t>Office Supplies	"Bangkok"	"Thailand"	"AH-105851"	"Angele Hood"	0.17	"APAC"	1	2013-05-06 00:00:00.000	"IN-2013-75106"	"Medium"	"OFF-BI-10001659"	"Cardinal Index Tab</t>
  </si>
  <si>
    <t>Office Supplies	"Bangkok"	"Thailand"	"JF-154901"	"Jeremy Farry"	0.17	"APAC"	1	2013-05-08 00:00:00.000	"ID-2013-47421"	"High"	"OFF-BI-10000389"	"Ibico Binding Machine</t>
  </si>
  <si>
    <t>Office Supplies	"Bangkok"	"Thailand"	"CS-121751"	"Charles Sheldon"	0.47	"APAC"	1	2013-05-29 00:00:00.000	"IN-2013-58929"	"Medium"	"OFF-LA-10000471"	"Smead Shipping Labels</t>
  </si>
  <si>
    <t>Office Supplies	"Bangkok"	"Thailand"	"MG-178901"	"Michael Granlund"	0.17	"APAC"	1	2013-06-06 00:00:00.000	"IN-2013-33022"	"Critical"	"OFF-AP-10004168"	"Cuisinart Stove</t>
  </si>
  <si>
    <t>Office Supplies	"Bangkok"	"Thailand"	"KH-163601"	"Katherine Hughes"	0.47	"APAC"	1	2013-06-12 00:00:00.000	"IN-2013-61008"	"Medium"	"OFF-FA-10001563"	"Stockwell Staples</t>
  </si>
  <si>
    <t>Office Supplies	"Bangkok"	"Thailand"	"KH-163601"	"Katherine Hughes"	0.47	"APAC"	1	2013-06-12 00:00:00.000	"IN-2013-61008"	"Medium"	"OFF-SU-10003515"	"Acme Shears</t>
  </si>
  <si>
    <t>Office Supplies	"Bangkok"	"Thailand"	"TC-212951"	"Toby Carlisle"	0.17	"APAC"	1	2013-11-19 00:00:00.000	"IN-2013-42864"	"High"	"OFF-AP-10002573"	"Hamilton Beach Stove</t>
  </si>
  <si>
    <t>Office Supplies	"Bangkok"	"Thailand"	"TC-212951"	"Toby Carlisle"	0.47	"APAC"	1	2013-11-19 00:00:00.000	"IN-2013-42864"	"High"	"OFF-LA-10000506"	"Harbour Creations Legal Exhibit Labels</t>
  </si>
  <si>
    <t>Office Supplies	"Bangkok"	"Thailand"	"RR-195251"	"Rick Reed"	0.47	"APAC"	1	2014-02-07 00:00:00.000	"ID-2014-73181"	"Medium"	"OFF-AR-10001266"	"Boston Canvas</t>
  </si>
  <si>
    <t>Office Supplies	"Bangkok"	"Thailand"	"EB-139301"	"Eric Barreto"	0.47	"APAC"	1	2014-03-10 00:00:00.000	"ID-2014-65551"	"Medium"	"OFF-SU-10002911"	"Acme Scissors</t>
  </si>
  <si>
    <t>Office Supplies	"Bangkok"	"Thailand"	"JG-153101"	"Jason Gross"	0.47	"APAC"	1	2014-05-09 00:00:00.000	"ID-2014-54071"	"Critical"	"OFF-AR-10003554"	"Stanley Canvas</t>
  </si>
  <si>
    <t>Office Supplies	"Bangkok"	"Thailand"	"PO-191951"	"Phillina Ober"	0.47	"APAC"	1	2014-05-27 00:00:00.000	"ID-2014-13905"	"High"	"OFF-PA-10004124"	"SanDisk Message Books</t>
  </si>
  <si>
    <t>Office Supplies	"Bangkok"	"Thailand"	"GM-145001"	"Gene McClure"	0.47	"APAC"	1	2014-06-25 00:00:00.000	"ID-2014-33330"	"Medium"	"OFF-SU-10001869"	"Stiletto Scissors</t>
  </si>
  <si>
    <t>Office Supplies	"Bangkok"	"Thailand"	"JS-158801"	"John Stevenson"	0.17	"APAC"	1	2014-08-08 00:00:00.000	"ID-2014-34814"	"Medium"	"OFF-BI-10004440"	"Cardinal Binder</t>
  </si>
  <si>
    <t>Office Supplies	"Bangkok"	"Thailand"	"JS-158801"	"John Stevenson"	0.47	"APAC"	1	2014-08-08 00:00:00.000	"ID-2014-34814"	"Medium"	"OFF-FA-10003893"	"OIC Paper Clips</t>
  </si>
  <si>
    <t>Office Supplies	"Bangkok"	"Thailand"	"AC-106601"	"Anna Chung"	0.47	"APAC"	1	2014-08-20 00:00:00.000	"ID-2014-12470"	"High"	"OFF-AR-10001508"	"BIC Canvas</t>
  </si>
  <si>
    <t>Office Supplies	"Bangkok"	"Thailand"	"EM-142001"	"Evan Minnotte"	0.47	"APAC"	1	2014-09-03 00:00:00.000	"ID-2014-67819"	"Medium"	"OFF-SU-10000738"	"Acme Shears</t>
  </si>
  <si>
    <t>Office Supplies	"Bangkok"	"Thailand"	"DB-133601"	"Dennis Bolton"	0.17	"APAC"	1	2014-11-14 00:00:00.000	"ID-2014-55989"	"Medium"	"OFF-AP-10001905"	"KitchenAid Toaster</t>
  </si>
  <si>
    <t>Office Supplies	"Bangkok"	"Thailand"	"DB-133601"	"Dennis Bolton"	0.47	"APAC"	1	2014-11-14 00:00:00.000	"ID-2014-55989"	"Medium"	"OFF-LA-10000095"	"Avery Round Labels</t>
  </si>
  <si>
    <t>Office Supplies	"Bangkok"	"Thailand"	"DB-133601"	"Dennis Bolton"	0.47	"APAC"	1	2014-11-14 00:00:00.000	"ID-2014-55989"	"Medium"	"OFF-SU-10003343"	"Fiskars Scissors</t>
  </si>
  <si>
    <t>Office Supplies	"Bangkok"	"Thailand"	"SM-209051"	"Susan MacKendrick"	0.17	"APAC"	1	2014-11-24 00:00:00.000	"IN-2014-61897"	"High"	"OFF-BI-10002432"	"Ibico Binder</t>
  </si>
  <si>
    <t>Office Supplies	"Bangkok"	"Thailand"	"GK-146201"	"Grace Kelly"	0.17	"APAC"	1	2014-12-19 00:00:00.000	"IN-2014-18889"	"Medium"	"OFF-AP-10003800"	"Hoover Microwave</t>
  </si>
  <si>
    <t>Office Supplies	"Bangkok"	"Thailand"	"GK-146201"	"Grace Kelly"	0.17	"APAC"	1	2014-12-19 00:00:00.000	"IN-2014-18889"	"Medium"	"OFF-BI-10000698"	"Wilson Jones Hole Reinforcements</t>
  </si>
  <si>
    <t>Office Supplies	"Bangkok"	"Thailand"	"GK-146201"	"Grace Kelly"	0.47	"APAC"	1	2014-12-19 00:00:00.000	"IN-2014-18889"	"Medium"	"OFF-FA-10000027"	"Stockwell Rubber Bands</t>
  </si>
  <si>
    <t>Office Supplies	"Bangkok"	"Thailand"	"GK-146201"	"Grace Kelly"	0.47	"APAC"	1	2014-12-19 00:00:00.000	"IN-2014-18889"	"Medium"	"OFF-PA-10001944"	"SanDisk Computer Printout Paper</t>
  </si>
  <si>
    <t>Office Supplies	"Bangkok"	"Thailand"	"GK-146201"	"Grace Kelly"	0.47	"APAC"	1	2014-12-19 00:00:00.000	"IN-2014-18889"	"Medium"	"OFF-PA-10004930"	"Xerox Note Cards</t>
  </si>
  <si>
    <t>Office Supplies	"Bangkok"	"Thailand"	"JD-161501"	"Justin Deggeller"	0.47	"APAC"	1	2014-12-31 00:00:00.000	"IN-2014-30390"	"High"	"OFF-EN-10004486"	"GlobeWeis Business Envelopes</t>
  </si>
  <si>
    <t>Office Supplies	"Manila"	"Philippines"	"LB-167351"	"Larry Blacks"	0.45	"APAC"	1	2011-01-03 00:00:00.000	"IN-2011-65159"	"High"	"OFF-FA-10002569"	"Stockwell Staples</t>
  </si>
  <si>
    <t>Office Supplies	"Manila"	"Philippines"	"LM-170651"	"Liz MacKendrick"	0.45	"APAC"	1	2011-02-21 00:00:00.000	"ID-2011-24454"	"High"	"OFF-PA-10002047"	"Green Bar Cards &amp; Envelopes</t>
  </si>
  <si>
    <t>Office Supplies	"Manila"	"Philippines"	"DB-132701"	"Deborah Brumfield"	0.15	"APAC"	1	2011-02-28 00:00:00.000	"IN-2011-56213"	"Medium"	"OFF-BI-10002243"	"Wilson Jones 3-Hole Punch</t>
  </si>
  <si>
    <t>Office Supplies	"Manila"	"Philippines"	"NM-185201"	"Neoma Murray"	0.45	"APAC"	1	2011-03-11 00:00:00.000	"ID-2011-17720"	"Critical"	"OFF-LA-10002319"	"Smead Legal Exhibit Labels</t>
  </si>
  <si>
    <t>Office Supplies	"Manila"	"Philippines"	"PO-188651"	"Patrick O'Donnell"	0.15	"APAC"	1	2011-03-18 00:00:00.000	"IN-2011-68687"	"High"	"OFF-AP-10001824"	"Hamilton Beach Blender</t>
  </si>
  <si>
    <t>Office Supplies	"Manila"	"Philippines"	"RF-193451"	"Randy Ferguson"	0.45	"APAC"	1	2011-05-30 00:00:00.000	"ID-2011-30642"	"High"	"OFF-FA-10000038"	"Stockwell Clamps</t>
  </si>
  <si>
    <t>Office Supplies	"Manila"	"Philippines"	"CR-126251"	"Corey Roper"	0.45	"APAC"	1	2011-06-27 00:00:00.000	"IN-2011-39994"	"High"	"OFF-EN-10001528"	"Kraft Business Envelopes</t>
  </si>
  <si>
    <t>Office Supplies	"Marikina"	"Philippines"	"AA-103151"	"Alex Avila"	0.45	"APAC"	1	2011-07-04 00:00:00.000	"ID-2011-40953"	"High"	"OFF-LA-10000425"	"Avery Shipping Labels</t>
  </si>
  <si>
    <t>Office Supplies	"Marikina"	"Philippines"	"AA-103151"	"Alex Avila"	0.45	"APAC"	1	2011-07-04 00:00:00.000	"ID-2011-40953"	"High"	"OFF-SU-10003723"	"Elite Shears</t>
  </si>
  <si>
    <t>Office Supplies	"Marikina"	"Philippines"	"AA-103151"	"Alex Avila"	0.45	"APAC"	1	2011-07-04 00:00:00.000	"ID-2011-40953"	"High"	"OFF-SU-10001308"	"Fiskars Trimmer</t>
  </si>
  <si>
    <t>Office Supplies	"Manila"	"Philippines"	"DK-129851"	"Darren Koutras"	0.45	"APAC"	1	2011-08-24 00:00:00.000	"ID-2011-53154"	"Critical"	"OFF-AR-10000027"	"Binney &amp; Smith Pencil Sharpener</t>
  </si>
  <si>
    <t>Office Supplies	"Manila"	"Philippines"	"BO-114251"	"Bobby Odegard"	0.45	"APAC"	1	2011-09-01 00:00:00.000	"ID-2011-57326"	"High"	"OFF-SU-10001308"	"Fiskars Trimmer</t>
  </si>
  <si>
    <t>Office Supplies	"Makati"	"Philippines"	"SD-204851"	"Shirley Daniels"	0.45	"APAC"	1	2011-10-03 00:00:00.000	"ID-2011-26974"	"Critical"	"OFF-SU-10004401"	"Acme Shears</t>
  </si>
  <si>
    <t>Office Supplies	"Manila"	"Philippines"	"CS-124001"	"Christopher Schild"	0.15	"APAC"	1	2011-10-05 00:00:00.000	"IN-2011-22928"	"Medium"	"OFF-BI-10003468"	"Wilson Jones Binder Covers</t>
  </si>
  <si>
    <t>Office Supplies	"Manila"	"Philippines"	"CD-119201"	"Carlos Daly"	0.15	"APAC"	1	2011-10-26 00:00:00.000	"IN-2011-42542"	"High"	"OFF-BI-10000089"	"Wilson Jones 3-Hole Punch</t>
  </si>
  <si>
    <t>Office Supplies	"Valenzuela"	"Philippines"	"SH-206351"	"Stefanie Holloman"	0.45	"APAC"	1	2011-11-15 00:00:00.000	"ID-2011-41919"	"High"	"OFF-EN-10002258"	"Jiffy Mailers</t>
  </si>
  <si>
    <t>Office Supplies	"Manila"	"Philippines"	"NS-186401"	"Noel Staavos"	0.45	"APAC"	1	2012-05-21 00:00:00.000	"IN-2012-30145"	"Medium"	"OFF-LA-10000668"	"Smead Removable Labels</t>
  </si>
  <si>
    <t>Office Supplies	"Manila"	"Philippines"	"LP-170951"	"Liz Preis"	0.45	"APAC"	1	2012-06-11 00:00:00.000	"IN-2012-37586"	"Medium"	"OFF-LA-10004430"	"Avery Shipping Labels</t>
  </si>
  <si>
    <t>Office Supplies	"Pasig"	"Philippines"	"GM-146801"	"Greg Matthias"	0.45	"APAC"	1	2012-06-11 00:00:00.000	"ID-2012-64879"	"High"	"OFF-AR-10002897"	"BIC Markers</t>
  </si>
  <si>
    <t>Office Supplies	"Manila"	"Philippines"	"BF-112151"	"Benjamin Farhat"	0.45	"APAC"	1	2012-07-13 00:00:00.000	"ID-2012-44964"	"High"	"OFF-AR-10003875"	"Stanley Highlighters</t>
  </si>
  <si>
    <t>Office Supplies	"Manila"	"Philippines"	"SW-207551"	"Steven Ward"	0.45	"APAC"	1	2012-07-26 00:00:00.000	"IN-2012-58754"	"Medium"	"OFF-EN-10000454"	"GlobeWeis Business Envelopes</t>
  </si>
  <si>
    <t>Office Supplies	"Pasig"	"Philippines"	"EK-137951"	"Eileen Kiefer"	0.45	"APAC"	1	2012-08-10 00:00:00.000	"ID-2012-36725"	"Medium"	"OFF-PA-10004968"	"Enermax Computer Printout Paper</t>
  </si>
  <si>
    <t>Office Supplies	"Manila"	"Philippines"	"SS-205901"	"Sonia Sunley"	0.45	"APAC"	1	2012-08-13 00:00:00.000	"ID-2012-73062"	"Critical"	"OFF-FA-10003782"	"Advantus Paper Clips</t>
  </si>
  <si>
    <t>Office Supplies	"Manila"	"Philippines"	"NP-186851"	"Nora Pelletier"	0.15	"APAC"	1	2012-08-23 00:00:00.000	"IN-2012-29046"	"High"	"OFF-BI-10002329"	"Avery 3-Hole Punch</t>
  </si>
  <si>
    <t>Office Supplies	"Manila"	"Philippines"	"NP-186851"	"Nora Pelletier"	0.45	"APAC"	1	2012-08-23 00:00:00.000	"IN-2012-29046"	"High"	"OFF-PA-10003938"	"Eaton Cards &amp; Envelopes</t>
  </si>
  <si>
    <t>Office Supplies	"Manila"	"Philippines"	"NP-186851"	"Nora Pelletier"	0.45	"APAC"	1	2012-08-23 00:00:00.000	"IN-2012-29046"	"High"	"OFF-PA-10000344"	"SanDisk Memo Slips</t>
  </si>
  <si>
    <t>Office Supplies	"Manila"	"Philippines"	"VD-216701"	"Valerie Dominguez"	0.45	"APAC"	1	2012-10-22 00:00:00.000	"ID-2012-54596"	"High"	"OFF-AR-10001508"	"BIC Canvas</t>
  </si>
  <si>
    <t>Office Supplies	"Manila"	"Philippines"	"TC-211451"	"Theresa Coyne"	0.45	"APAC"	1	2012-11-13 00:00:00.000	"ID-2012-61722"	"Medium"	"OFF-AR-10000762"	"BIC Pens</t>
  </si>
  <si>
    <t>Office Supplies	"Manila"	"Philippines"	"TC-211451"	"Theresa Coyne"	0.45	"APAC"	1	2012-11-13 00:00:00.000	"ID-2012-61722"	"Medium"	"OFF-LA-10003396"	"Avery Color Coded Labels</t>
  </si>
  <si>
    <t>Office Supplies	"Makati"	"Philippines"	"SS-205151"	"Shirley Schmidt"	0.15	"APAC"	1	2013-01-11 00:00:00.000	"ID-2013-33477"	"Medium"	"OFF-AP-10001670"	"Hoover Coffee Grinder</t>
  </si>
  <si>
    <t>Office Supplies	"Manila"	"Philippines"	"SC-206951"	"Steve Chapman"	0.45	"APAC"	1	2013-01-28 00:00:00.000	"ID-2013-25742"	"High"	"OFF-EN-10001627"	"Cameo Interoffice Envelope</t>
  </si>
  <si>
    <t>Office Supplies	"Manila"	"Philippines"	"SC-206951"	"Steve Chapman"	0.45	"APAC"	1	2013-01-28 00:00:00.000	"ID-2013-25742"	"High"	"OFF-EN-10002700"	"Kraft Interoffice Envelope</t>
  </si>
  <si>
    <t>Office Supplies	"Manila"	"Philippines"	"SC-206951"	"Steve Chapman"	0.45	"APAC"	1	2013-01-28 00:00:00.000	"ID-2013-25742"	"High"	"OFF-FA-10001026"	"Stockwell Paper Clips</t>
  </si>
  <si>
    <t>Office Supplies	"Manila"	"Philippines"	"SC-206951"	"Steve Chapman"	0.45	"APAC"	1	2013-01-28 00:00:00.000	"ID-2013-25742"	"High"	"OFF-FA-10003615"	"Stockwell Staples</t>
  </si>
  <si>
    <t>Office Supplies	"Manila"	"Philippines"	"RB-193301"	"Randy Bradley"	0.45	"APAC"	1	2013-05-08 00:00:00.000	"ID-2013-63640"	"Critical"	"OFF-LA-10000624"	"Hon File Folder Labels</t>
  </si>
  <si>
    <t>Office Supplies	"Manila"	"Philippines"	"RB-193301"	"Randy Bradley"	0.45	"APAC"	1	2013-05-08 00:00:00.000	"ID-2013-63640"	"Critical"	"OFF-SU-10002547"	"Acme Ruler</t>
  </si>
  <si>
    <t>Office Supplies	"Manila"	"Philippines"	"ND-184601"	"Neil Ducich"	0.15	"APAC"	1	2013-06-07 00:00:00.000	"IN-2013-27541"	"Critical"	"OFF-AP-10000904"	"Cuisinart Coffee Grinder</t>
  </si>
  <si>
    <t>Office Supplies	"Caloocan"	"Philippines"	"AB-100601"	"Adam Bellavance"	0.45	"APAC"	1	2013-06-21 00:00:00.000	"ID-2013-53224"	"High"	"OFF-AR-10001134"	"Boston Pens</t>
  </si>
  <si>
    <t>Office Supplies	"Caloocan"	"Philippines"	"AB-100601"	"Adam Bellavance"	0.15	"APAC"	1	2013-06-21 00:00:00.000	"ID-2013-53224"	"High"	"OFF-BI-10004098"	"Acco 3-Hole Punch</t>
  </si>
  <si>
    <t>Office Supplies	"Valenzuela"	"Philippines"	"SZ-200351"	"Sam Zeldin"	0.45	"APAC"	1	2013-08-15 00:00:00.000	"IN-2013-19736"	"Medium"	"OFF-EN-10003632"	"Jiffy Mailers</t>
  </si>
  <si>
    <t>Office Supplies	"Makati"	"Philippines"	"BS-113801"	"Bill Stewart"	0.15	"APAC"	1	2013-09-30 00:00:00.000	"ID-2013-24615"	"Medium"	"OFF-AP-10001529"	"Hamilton Beach Toaster</t>
  </si>
  <si>
    <t>Office Supplies	"Manila"	"Philippines"	"JM-155801"	"Jill Matthias"	0.45	"APAC"	1	2013-11-11 00:00:00.000	"ID-2013-60959"	"Medium"	"OFF-EN-10002258"	"Jiffy Mailers</t>
  </si>
  <si>
    <t>Office Supplies	"Manila"	"Philippines"	"EB-139751"	"Erica Bern"	0.45	"APAC"	1	2013-12-03 00:00:00.000	"ID-2013-30628"	"High"	"OFF-AR-10002417"	"Boston Sketch Pad</t>
  </si>
  <si>
    <t>Office Supplies	"Manila"	"Philippines"	"EP-139151"	"Emily Phan"	0.45	"APAC"	1	2013-12-17 00:00:00.000	"ID-2013-17097"	"Medium"	"OFF-EN-10004550"	"GlobeWeis Interoffice Envelope</t>
  </si>
  <si>
    <t>Office Supplies	"Manila"	"Philippines"	"EP-139151"	"Emily Phan"	0.45	"APAC"	1	2013-12-17 00:00:00.000	"ID-2013-17097"	"Medium"	"OFF-FA-10000248"	"Stockwell Rubber Bands</t>
  </si>
  <si>
    <t>Office Supplies	"Manila"	"Philippines"	"EP-139151"	"Emily Phan"	0.45	"APAC"	1	2013-12-17 00:00:00.000	"ID-2013-17097"	"Medium"	"OFF-LA-10002939"	"Harbour Creations Legal Exhibit Labels</t>
  </si>
  <si>
    <t>Office Supplies	"Manila"	"Philippines"	"MM-180551"	"Michelle Moray"	0.45	"APAC"	1	2014-01-20 00:00:00.000	"ID-2014-24125"	"Medium"	"OFF-FA-10003437"	"Accos Clamps</t>
  </si>
  <si>
    <t>Office Supplies	"Manila"	"Philippines"	"MF-182501"	"Monica Federle"	0.45	"APAC"	1	2014-02-04 00:00:00.000	"ID-2014-68099"	"Medium"	"OFF-AR-10000681"	"Binney &amp; Smith Sketch Pad</t>
  </si>
  <si>
    <t>Office Supplies	"Manila"	"Philippines"	"MF-182501"	"Monica Federle"	0.15	"APAC"	1	2014-02-04 00:00:00.000	"ID-2014-68099"	"Medium"	"OFF-BI-10002558"	"Cardinal Binder Covers</t>
  </si>
  <si>
    <t>Office Supplies	"Manila"	"Philippines"	"MF-182501"	"Monica Federle"	0.45	"APAC"	1	2014-02-04 00:00:00.000	"ID-2014-68099"	"Medium"	"OFF-SU-10003559"	"Kleencut Ruler</t>
  </si>
  <si>
    <t>Office Supplies	"Manila"	"Philippines"	"DW-134801"	"Dianna Wilson"	0.45	"APAC"	1	2014-03-20 00:00:00.000	"ID-2014-14892"	"High"	"OFF-EN-10000539"	"Ames Clasp Envelope</t>
  </si>
  <si>
    <t>Office Supplies	"Marikina"	"Philippines"	"BD-117251"	"Bruce Degenhardt"	0.45	"APAC"	1	2014-03-22 00:00:00.000	"ID-2014-62744"	"High"	"OFF-EN-10001627"	"Cameo Interoffice Envelope</t>
  </si>
  <si>
    <t>Office Supplies	"Manila"	"Philippines"	"DB-136601"	"Duane Benoit"	0.45	"APAC"	1	2014-03-26 00:00:00.000	"IN-2014-63192"	"High"	"OFF-SU-10004008"	"Kleencut Letter Opener</t>
  </si>
  <si>
    <t>Office Supplies	"Pasig"	"Philippines"	"JB-160451"	"Julia Barnett"	0.45	"APAC"	1	2014-05-13 00:00:00.000	"ID-2014-75183"	"Critical"	"OFF-LA-10000095"	"Avery Round Labels</t>
  </si>
  <si>
    <t>Office Supplies	"Manila"	"Philippines"	"RB-196451"	"Robert Barroso"	0.45	"APAC"	1	2014-05-22 00:00:00.000	"ID-2014-69058"	"Medium"	"OFF-AR-10001862"	"Boston Pens</t>
  </si>
  <si>
    <t>Office Supplies	"Manila"	"Philippines"	"BP-110951"	"Bart Pistole"	0.15	"APAC"	1	2014-05-26 00:00:00.000	"ID-2014-15480"	"Medium"	"OFF-BI-10001293"	"Acco 3-Hole Punch</t>
  </si>
  <si>
    <t>Office Supplies	"Manila"	"Philippines"	"BP-110951"	"Bart Pistole"	0.45	"APAC"	1	2014-05-26 00:00:00.000	"ID-2014-15480"	"Medium"	"OFF-PA-10004337"	"Eaton Computer Printout Paper</t>
  </si>
  <si>
    <t>Office Supplies	"Marikina"	"Philippines"	"SC-203801"	"Shahid Collister"	0.15	"APAC"	1	2014-06-10 00:00:00.000	"ID-2014-31363"	"High"	"OFF-AP-10001824"	"Breville Stove</t>
  </si>
  <si>
    <t>Office Supplies	"Manila"	"Philippines"	"SC-207701"	"Stewart Carmichael"	0.15	"APAC"	1	2014-06-18 00:00:00.000	"IN-2014-34534"	"High"	"OFF-BI-10000089"	"Wilson Jones 3-Hole Punch</t>
  </si>
  <si>
    <t>Office Supplies	"Manila"	"Philippines"	"DM-130151"	"Darrin Martin"	0.15	"APAC"	1	2014-06-19 00:00:00.000	"ID-2014-57501"	"Medium"	"OFF-BI-10001324"	"Ibico Hole Reinforcements</t>
  </si>
  <si>
    <t>Office Supplies	"Makati"	"Philippines"	"MN-179351"	"Michael Nguyen"	0.45	"APAC"	1	2014-07-16 00:00:00.000	"ID-2014-77927"	"High"	"OFF-EN-10000657"	"Jiffy Peel and Seal</t>
  </si>
  <si>
    <t>Office Supplies	"Makati"	"Philippines"	"MN-179351"	"Michael Nguyen"	0.45	"APAC"	1	2014-07-16 00:00:00.000	"ID-2014-77927"	"High"	"OFF-PA-10003455"	"Green Bar Memo Slips</t>
  </si>
  <si>
    <t>Office Supplies	"Manila"	"Philippines"	"NF-183851"	"Natalie Fritzler"	0.15	"APAC"	1	2014-07-22 00:00:00.000	"ID-2014-52349"	"Medium"	"OFF-BI-10000439"	"Acco Hole Reinforcements</t>
  </si>
  <si>
    <t>Office Supplies	"Manila"	"Philippines"	"HA-149051"	"Helen Abelman"	0.15	"APAC"	1	2014-08-14 00:00:00.000	"IN-2014-24650"	"High"	"OFF-BI-10004440"	"Cardinal Binder</t>
  </si>
  <si>
    <t>Office Supplies	"Manila"	"Philippines"	"BD-116201"	"Brian DeCherney"	0.45	"APAC"	1	2014-08-16 00:00:00.000	"ID-2014-45083"	"Medium"	"OFF-FA-10004523"	"OIC Thumb Tacks</t>
  </si>
  <si>
    <t>Office Supplies	"Manila"	"Philippines"	"BD-116201"	"Brian DeCherney"	0.45	"APAC"	1	2014-08-16 00:00:00.000	"ID-2014-45083"	"Medium"	"OFF-PA-10000357"	"Eaton Memo Slips</t>
  </si>
  <si>
    <t>Office Supplies	"Manila"	"Philippines"	"KM-167201"	"Kunst Miller"	0.45	"APAC"	1	2014-09-08 00:00:00.000	"ID-2014-27765"	"Medium"	"OFF-AR-10003613"	"Sanford Canvas</t>
  </si>
  <si>
    <t>Office Supplies	"Manila"	"Philippines"	"KM-167201"	"Kunst Miller"	0.15	"APAC"	1	2014-09-08 00:00:00.000	"ID-2014-27765"	"Medium"	"OFF-BI-10002919"	"Acco Binder Covers</t>
  </si>
  <si>
    <t>Office Supplies	"Pasig"	"Philippines"	"CM-121901"	"Charlotte Melton"	0.45	"APAC"	1	2014-09-29 00:00:00.000	"ID-2014-56059"	"High"	"OFF-AR-10002897"	"BIC Markers</t>
  </si>
  <si>
    <t>Office Supplies	"Manila"	"Philippines"	"TT-210701"	"Ted Trevino"	0.45	"APAC"	1	2014-09-30 00:00:00.000	"ID-2014-42066"	"High"	"OFF-PA-10000302"	"Eaton Computer Printout Paper</t>
  </si>
  <si>
    <t>Office Supplies	"Manila"	"Philippines"	"DH-136751"	"Duane Huffman"	0.15	"APAC"	1	2014-09-30 00:00:00.000	"ID-2014-74119"	"High"	"OFF-BI-10002919"	"Acco Binder Covers</t>
  </si>
  <si>
    <t>Office Supplies	"Manila"	"Philippines"	"DH-136751"	"Duane Huffman"	0.45	"APAC"	1	2014-09-30 00:00:00.000	"ID-2014-74119"	"High"	"OFF-FA-10003332"	"Accos Push Pins</t>
  </si>
  <si>
    <t>Office Supplies	"Manila"	"Philippines"	"MK-179051"	"Michael Kennedy"	0.45	"APAC"	1	2014-10-29 00:00:00.000	"ID-2014-74973"	"Critical"	"OFF-AR-10001266"	"Boston Canvas</t>
  </si>
  <si>
    <t>Office Supplies	"Manila"	"Philippines"	"MK-179051"	"Michael Kennedy"	0.45	"APAC"	1	2014-10-29 00:00:00.000	"ID-2014-74973"	"Critical"	"OFF-PA-10004573"	"Enermax Memo Slips</t>
  </si>
  <si>
    <t>Office Supplies	"Caloocan"	"Philippines"	"NR-185501"	"Nick Radford"	0.45	"APAC"	1	2014-10-31 00:00:00.000	"IN-2014-57564"	"Medium"	"OFF-LA-10002088"	"Novimex Round Labels</t>
  </si>
  <si>
    <t>Office Supplies	"Caloocan"	"Philippines"	"EM-139601"	"Eric Murdock"	0.45	"APAC"	1	2014-11-04 00:00:00.000	"ID-2014-48996"	"High"	"OFF-EN-10002425"	"Ames Peel and Seal</t>
  </si>
  <si>
    <t>Office Supplies	"Manila"	"Philippines"	"AR-105701"	"Anemone Ratner"	0.15	"APAC"	1	2014-11-07 00:00:00.000	"IN-2014-67119"	"Critical"	"OFF-BI-10001904"	"Cardinal Binder Covers</t>
  </si>
  <si>
    <t>Office Supplies	"Manila"	"Philippines"	"AR-105701"	"Anemone Ratner"	0.45	"APAC"	1	2014-11-07 00:00:00.000	"IN-2014-67119"	"Critical"	"OFF-FA-10001375"	"Accos Clamps</t>
  </si>
  <si>
    <t>Office Supplies	"Marikina"	"Philippines"	"JM-152651"	"Janet Molinari"	0.15	"APAC"	1	2014-11-08 00:00:00.000	"IN-2014-20485"	"High"	"OFF-AP-10003866"	"Breville Microwave</t>
  </si>
  <si>
    <t>Office Supplies	"Manila"	"Philippines"	"DR-128801"	"Dan Reichenbach"	0.45	"APAC"	1	2014-12-02 00:00:00.000	"ID-2014-13618"	"Medium"	"OFF-SU-10001346"	"Stiletto Shears</t>
  </si>
  <si>
    <t>Office Supplies	"Manila"	"Philippines"	"CG-120401"	"Catherine Glotzbach"	0.45	"APAC"	1	2014-12-10 00:00:00.000	"ID-2014-54792"	"High"	"OFF-AR-10003957"	"Stanley Canvas</t>
  </si>
  <si>
    <t>Office Supplies	"Manila"	"Philippines"	"CG-120401"	"Catherine Glotzbach"	0.15	"APAC"	1	2014-12-10 00:00:00.000	"ID-2014-54792"	"High"	"OFF-BI-10004589"	"Avery Binding Machine</t>
  </si>
  <si>
    <t>Office Supplies	"Manila"	"Philippines"	"KB-164051"	"Katrina Bavinger"	0.45	"APAC"	1	2014-12-12 00:00:00.000	"ID-2014-26701"	"Medium"	"OFF-FA-10001375"	"Accos Clamps</t>
  </si>
  <si>
    <t>Office Supplies	"Manila"	"Philippines"	"MC-178451"	"Michael Chen"	0.45	"APAC"	1	2014-12-23 00:00:00.000	"ID-2014-74462"	"Medium"	"OFF-AR-10000681"	"Binney &amp; Smith Sketch Pad</t>
  </si>
  <si>
    <t>Office Supplies	"Seoul"	"South Korea"	"PS-189701"	"Paul Stevenson"	0.5	"APAC"	1	2011-02-28 00:00:00.000	"ID-2011-72894"	"Critical"	"OFF-AP-10000675"	"Hamilton Beach Stove</t>
  </si>
  <si>
    <t>Office Supplies	"Seoul"	"South Korea"	"PS-189701"	"Paul Stevenson"	0.5	"APAC"	1	2011-02-28 00:00:00.000	"ID-2011-72894"	"Critical"	"OFF-AP-10003275"	"KitchenAid Microwave</t>
  </si>
  <si>
    <t>Office Supplies	"Mumbai"	"India"	"DL-128651"	"Dan Lawera"	0.5	"APAC"	1	2011-07-20 00:00:00.000	"ID-2011-58726"	"Medium"	"OFF-LA-10003848"	"Avery File Folder Labels</t>
  </si>
  <si>
    <t>Office Supplies	"Wuhan"	"China"	"TC-212951"	"Toby Carlisle"	0.5	"APAC"	1	2011-08-17 00:00:00.000	"ID-2011-60833"	"Medium"	"OFF-BI-10001067"	"Avery Binder</t>
  </si>
  <si>
    <t>Office Supplies	"Wuhan"	"China"	"TC-212951"	"Toby Carlisle"	0.5	"APAC"	1	2011-08-17 00:00:00.000	"ID-2011-60833"	"Medium"	"OFF-EN-10002081"	"Jiffy Mailers</t>
  </si>
  <si>
    <t>Office Supplies	"Mumbai"	"India"	"TB-210551"	"Ted Butterfield"	0.5	"APAC"	1	2011-09-05 00:00:00.000	"ID-2011-11392"	"Critical"	"OFF-FA-10000697"	"Advantus Rubber Bands</t>
  </si>
  <si>
    <t>Office Supplies	"Mumbai"	"India"	"TB-210551"	"Ted Butterfield"	0.5	"APAC"	1	2011-09-05 00:00:00.000	"ID-2011-11392"	"Critical"	"OFF-LA-10002575"	"Smead Legal Exhibit Labels</t>
  </si>
  <si>
    <t>Office Supplies	"Sialkot"	"Pakistan"	"LS-172301"	"Lycoris Saunders"	0.5	"APAC"	1	2011-10-17 00:00:00.000	"ID-2011-25581"	"Medium"	"OFF-EN-10003435"	"GlobeWeis Business Envelopes</t>
  </si>
  <si>
    <t>Office Supplies	"Seoul"	"South Korea"	"MK-181601"	"Mike Kennedy"	0.5	"APAC"	1	2011-11-01 00:00:00.000	"ID-2011-77619"	"Critical"	"OFF-AP-10002882"	"KitchenAid Coffee Grinder</t>
  </si>
  <si>
    <t>Office Supplies	"Seoul"	"South Korea"	"MK-181601"	"Mike Kennedy"	0.5	"APAC"	1	2011-11-01 00:00:00.000	"ID-2011-77619"	"Critical"	"OFF-BI-10001032"	"Avery Binding Machine</t>
  </si>
  <si>
    <t>Office Supplies	"Seoul"	"South Korea"	"MK-181601"	"Mike Kennedy"	0.5	"APAC"	1	2011-11-01 00:00:00.000	"ID-2011-77619"	"Critical"	"OFF-EN-10002140"	"Jiffy Business Envelopes</t>
  </si>
  <si>
    <t>Office Supplies	"Seoul"	"South Korea"	"MK-181601"	"Mike Kennedy"	0.5	"APAC"	1	2011-11-01 00:00:00.000	"ID-2011-77619"	"Critical"	"OFF-SU-10003651"	"Elite Ruler</t>
  </si>
  <si>
    <t>Office Supplies	"Seoul"	"South Korea"	"MK-181601"	"Mike Kennedy"	0.5	"APAC"	1	2011-11-01 00:00:00.000	"ID-2011-77619"	"Critical"	"OFF-SU-10002388"	"Elite Shears</t>
  </si>
  <si>
    <t>Office Supplies	"Peshawar"	"Pakistan"	"MV-174851"	"Mark Van Huff"	0.5	"APAC"	1	2011-11-03 00:00:00.000	"IN-2011-43298"	"Medium"	"OFF-LA-10000436"	"Novimex File Folder Labels</t>
  </si>
  <si>
    <t>Office Supplies	"Lahore"	"Pakistan"	"BW-110651"	"Barry Weirich"	0.5	"APAC"	1	2012-03-29 00:00:00.000	"ID-2012-51565"	"Critical"	"OFF-SU-10000835"	"Acme Box Cutter</t>
  </si>
  <si>
    <t>Office Supplies	"Rawalpindi"	"Pakistan"	"LW-169901"	"Lindsay Williams"	0.5	"APAC"	1	2012-07-24 00:00:00.000	"ID-2012-62807"	"Medium"	"OFF-BI-10000373"	"Ibico Hole Reinforcements</t>
  </si>
  <si>
    <t>Office Supplies	"Rawalpindi"	"Pakistan"	"PC-187451"	"Pamela Coakley"	0.5	"APAC"	1	2012-10-12 00:00:00.000	"ID-2012-71949"	"Medium"	"OFF-BI-10000106"	"Cardinal Hole Reinforcements</t>
  </si>
  <si>
    <t>Office Supplies	"Mumbai"	"India"	"NP-187001"	"Nora Preis"	0.5	"APAC"	1	2012-11-15 00:00:00.000	"ID-2012-32623"	"Medium"	"OFF-FA-10004795"	"Advantus Paper Clips</t>
  </si>
  <si>
    <t>Office Supplies	"Port Moresby"	"Papua New Guinea"	"TP-211301"	"Theone Pippenger"	0.5	"APAC"	1	2012-11-21 00:00:00.000	"ID-2012-58348"	"Critical"	"OFF-PA-10003969"	"Green Bar Note Cards</t>
  </si>
  <si>
    <t>Office Supplies	"Quetta"	"Pakistan"	"JM-158651"	"John Murray"	0.5	"APAC"	1	2012-12-20 00:00:00.000	"ID-2012-17601"	"Critical"	"OFF-AP-10001329"	"KitchenAid Stove</t>
  </si>
  <si>
    <t>Office Supplies	"Mumbai"	"India"	"PC-187451"	"Pamela Coakley"	0.5	"APAC"	1	2013-01-28 00:00:00.000	"IN-2013-68449"	"Medium"	"OFF-EN-10002613"	"Ames Clasp Envelope</t>
  </si>
  <si>
    <t>Office Supplies	"Wuhan"	"China"	"DC-128501"	"Dan Campbell"	0.5	"APAC"	1	2013-05-15 00:00:00.000	"ID-2013-34051"	"Medium"	"OFF-LA-10002575"	"Smead Legal Exhibit Labels</t>
  </si>
  <si>
    <t>Office Supplies	"Gujrat"	"Pakistan"	"GB-145751"	"Giulietta Baptist"	0.5	"APAC"	1	2013-05-29 00:00:00.000	"ID-2013-69037"	"Medium"	"OFF-LA-10003848"	"Avery File Folder Labels</t>
  </si>
  <si>
    <t>Office Supplies	"Multan"	"Pakistan"	"MC-176351"	"Matthew Clasen"	0.5	"APAC"	1	2013-06-10 00:00:00.000	"ID-2013-30075"	"Critical"	"OFF-PA-10002461"	"Eaton Parchment Paper</t>
  </si>
  <si>
    <t>Office Supplies	"Sakai"	"Japan"	"SL-201551"	"Sara Luxemburg"	0.5	"APAC"	1	2013-06-13 00:00:00.000	"IN-2013-42521"	"Critical"	"OFF-AP-10003511"	"Cuisinart Microwave</t>
  </si>
  <si>
    <t>Office Supplies	"Wuhan"	"China"	"JC-153851"	"Jenna Caffey"	0.5	"APAC"	1	2013-07-04 00:00:00.000	"ID-2013-35591"	"Medium"	"OFF-BI-10002682"	"Cardinal Binding Machine</t>
  </si>
  <si>
    <t>Office Supplies	"Quetta"	"Pakistan"	"SC-200951"	"Sanjit Chand"	0.5	"APAC"	1	2013-08-06 00:00:00.000	"ID-2013-38650"	"Medium"	"OFF-FA-10003530"	"OIC Clamps</t>
  </si>
  <si>
    <t>Office Supplies	"Seoul"	"South Korea"	"SV-203651"	"Seth Vernon"	0.5	"APAC"	1	2013-09-04 00:00:00.000	"ID-2013-12442"	"Critical"	"OFF-LA-10004918"	"Harbour Creations Round Labels</t>
  </si>
  <si>
    <t>Office Supplies	"Seoul"	"South Korea"	"LC-168701"	"Lena Cacioppo"	0.5	"APAC"	1	2013-09-17 00:00:00.000	"ID-2013-15837"	"Critical"	"OFF-AR-10001208"	"Binney &amp; Smith Canvas</t>
  </si>
  <si>
    <t>Office Supplies	"Seoul"	"South Korea"	"LC-168701"	"Lena Cacioppo"	0.5	"APAC"	1	2013-09-17 00:00:00.000	"ID-2013-15837"	"Critical"	"OFF-EN-10004849"	"Cameo Mailers</t>
  </si>
  <si>
    <t>Office Supplies	"Lahore"	"Pakistan"	"NC-183401"	"Nat Carroll"	0.5	"APAC"	1	2014-05-23 00:00:00.000	"ID-2014-26869"	"Medium"	"OFF-SU-10001308"	"Fiskars Trimmer</t>
  </si>
  <si>
    <t>Office Supplies	"Gujranwala"	"Pakistan"	"AS-101351"	"Adrian Shami"	0.5	"APAC"	1	2014-06-16 00:00:00.000	"ID-2014-67644"	"Medium"	"OFF-EN-10004493"	"GlobeWeis Manila Envelope</t>
  </si>
  <si>
    <t>Office Supplies	"Gujranwala"	"Pakistan"	"EH-139451"	"Eric Hoffmann"	0.5	"APAC"	1	2014-06-19 00:00:00.000	"ID-2014-44411"	"Critical"	"OFF-FA-10001126"	"Accos Paper Clips</t>
  </si>
  <si>
    <t>Office Supplies	"Hyderabad"	"Pakistan"	"AG-104951"	"Andrew Gjertsen"	0.5	"APAC"	1	2014-07-08 00:00:00.000	"ID-2014-68260"	"Medium"	"OFF-AP-10001197"	"KitchenAid Stove</t>
  </si>
  <si>
    <t>Office Supplies	"Lahore"	"Pakistan"	"TP-215651"	"Tracy Poddar"	0.5	"APAC"	1	2014-08-26 00:00:00.000	"ID-2014-17279"	"Critical"	"OFF-AR-10002144"	"Stanley Pens</t>
  </si>
  <si>
    <t>Office Supplies	"Lahore"	"Pakistan"	"TP-215651"	"Tracy Poddar"	0.5	"APAC"	1	2014-08-26 00:00:00.000	"ID-2014-17279"	"Critical"	"OFF-EN-10001882"	"Jiffy Manila Envelope</t>
  </si>
  <si>
    <t>Office Supplies	"Sakai"	"Japan"	"RR-193151"	"Ralph Ritter"	0.5	"APAC"	1	2014-09-06 00:00:00.000	"IN-2014-16929"	"Medium"	"OFF-AR-10003978"	"Binney &amp; Smith Sketch Pad</t>
  </si>
  <si>
    <t>Office Supplies	"Sakai"	"Japan"	"RR-193151"	"Ralph Ritter"	0.5	"APAC"	1	2014-09-06 00:00:00.000	"IN-2014-16929"	"Medium"	"OFF-FA-10000581"	"Stockwell Thumb Tacks</t>
  </si>
  <si>
    <t>Office Supplies	"Lahore"	"Pakistan"	"ME-177251"	"Max Engle"	0.5	"APAC"	1	2014-10-31 00:00:00.000	"ID-2014-45055"	"Medium"	"OFF-EN-10003391"	"Jiffy Manila Envelope</t>
  </si>
  <si>
    <t>Office Supplies	"Lahore"	"Pakistan"	"ME-177251"	"Max Engle"	0.5	"APAC"	1	2014-10-31 00:00:00.000	"ID-2014-45055"	"Medium"	"OFF-PA-10003418"	"Enermax Memo Slips</t>
  </si>
  <si>
    <t>Office Supplies	"Mumbai"	"India"	"AS-100901"	"Adam Shillingsburg"	0.5	"APAC"	1	2014-11-08 00:00:00.000	"ID-2014-17314"	"Critical"	"OFF-SU-10001343"	"Elite Scissors</t>
  </si>
  <si>
    <t>Office Supplies	"Wuhan"	"China"	"ME-180101"	"Michelle Ellison"	0.5	"APAC"	1	2011-02-10 00:00:00.000	"ID-2011-28661"	"High"	"OFF-SU-10000178"	"Acme Ruler</t>
  </si>
  <si>
    <t>Office Supplies	"Rawalpindi"	"Pakistan"	"RF-197351"	"Roland Fjeld"	0.5	"APAC"	1	2011-02-23 00:00:00.000	"ID-2011-55667"	"High"	"OFF-PA-10004495"	"SanDisk Note Cards</t>
  </si>
  <si>
    <t>Office Supplies	"Sukkur"	"Pakistan"	"BB-109901"	"Barry Blumstein"	0.5	"APAC"	1	2011-04-05 00:00:00.000	"ID-2011-71452"	"High"	"OFF-BI-10004869"	"Avery 3-Hole Punch</t>
  </si>
  <si>
    <t>Office Supplies	"Seoul"	"South Korea"	"CM-127151"	"Craig Molinari"	0.5	"APAC"	1	2011-04-09 00:00:00.000	"ID-2011-50802"	"High"	"OFF-EN-10000539"	"Ames Clasp Envelope</t>
  </si>
  <si>
    <t>Office Supplies	"Seoul"	"South Korea"	"CM-127151"	"Craig Molinari"	0.5	"APAC"	1	2011-04-09 00:00:00.000	"ID-2011-50802"	"High"	"OFF-EN-10001162"	"GlobeWeis Mailers</t>
  </si>
  <si>
    <t>Office Supplies	"Rawalpindi"	"Pakistan"	"JM-152651"	"Janet Molinari"	0.5	"APAC"	1	2011-04-21 00:00:00.000	"ID-2011-75981"	"High"	"OFF-SU-10000954"	"Acme Scissors</t>
  </si>
  <si>
    <t>Office Supplies	"Seoul"	"South Korea"	"CR-126251"	"Corey Roper"	0.5	"APAC"	1	2011-07-30 00:00:00.000	"ID-2011-22011"	"High"	"OFF-BI-10001200"	"Avery Binder</t>
  </si>
  <si>
    <t>Office Supplies	"Seoul"	"South Korea"	"CR-126251"	"Corey Roper"	0.5	"APAC"	1	2011-07-30 00:00:00.000	"ID-2011-22011"	"High"	"OFF-FA-10002175"	"OIC Push Pins</t>
  </si>
  <si>
    <t>Office Supplies	"Bahawalpur"	"Pakistan"	"SC-202601"	"Scott Cohen"	0.5	"APAC"	1	2011-09-13 00:00:00.000	"ID-2011-59237"	"High"	"OFF-BI-10002885"	"Avery Hole Reinforcements</t>
  </si>
  <si>
    <t>Office Supplies	"Bahawalpur"	"Pakistan"	"SC-202601"	"Scott Cohen"	0.5	"APAC"	1	2011-09-13 00:00:00.000	"ID-2011-59237"	"High"	"OFF-EN-10001491"	"Jiffy Interoffice Envelope</t>
  </si>
  <si>
    <t>Office Supplies	"Bahawalpur"	"Pakistan"	"SC-202601"	"Scott Cohen"	0.5	"APAC"	1	2011-09-13 00:00:00.000	"ID-2011-59237"	"High"	"OFF-LA-10001444"	"Avery Round Labels</t>
  </si>
  <si>
    <t>Office Supplies	"Bahawalpur"	"Pakistan"	"SC-202601"	"Scott Cohen"	0.5	"APAC"	1	2011-09-13 00:00:00.000	"ID-2011-59237"	"High"	"OFF-LA-10002180"	"Hon Color Coded Labels</t>
  </si>
  <si>
    <t>Office Supplies	"Rawalpindi"	"Pakistan"	"DK-132251"	"Dean Katz"	0.5	"APAC"	1	2011-09-19 00:00:00.000	"ID-2011-43739"	"High"	"OFF-FA-10001026"	"Stockwell Paper Clips</t>
  </si>
  <si>
    <t>Office Supplies	"Suwon"	"South Korea"	"BF-109751"	"Barbara Fisher"	0.5	"APAC"	1	2011-10-04 00:00:00.000	"ID-2011-19512"	"High"	"OFF-PA-10002771"	"Xerox Computer Printout Paper</t>
  </si>
  <si>
    <t>Office Supplies	"Wuhan"	"China"	"AJ-109451"	"Ashley Jarboe"	0.5	"APAC"	1	2011-10-26 00:00:00.000	"IN-2011-13492"	"High"	"OFF-BI-10002792"	"Ibico Index Tab</t>
  </si>
  <si>
    <t>Office Supplies	"Wuhan"	"China"	"AJ-109451"	"Ashley Jarboe"	0.5	"APAC"	1	2011-10-26 00:00:00.000	"IN-2011-13492"	"High"	"OFF-PA-10003550"	"Eaton Cards &amp; Envelopes</t>
  </si>
  <si>
    <t>Office Supplies	"Lahore"	"Pakistan"	"MW-182351"	"Mitch Willingham"	0.5	"APAC"	1	2011-12-21 00:00:00.000	"ID-2011-49409"	"High"	"OFF-AP-10002239"	"Hoover Toaster</t>
  </si>
  <si>
    <t>Office Supplies	"Hyderabad"	"Pakistan"	"CR-125801"	"Clay Rozendal"	0.5	"APAC"	1	2012-05-31 00:00:00.000	"ID-2012-12519"	"High"	"OFF-AR-10001208"	"Binney &amp; Smith Canvas</t>
  </si>
  <si>
    <t>Office Supplies	"Hyderabad"	"Pakistan"	"CR-125801"	"Clay Rozendal"	0.5	"APAC"	1	2012-05-31 00:00:00.000	"ID-2012-12519"	"High"	"OFF-BI-10000928"	"Ibico Binder</t>
  </si>
  <si>
    <t>Office Supplies	"Hyderabad"	"Pakistan"	"CR-125801"	"Clay Rozendal"	0.5	"APAC"	1	2012-05-31 00:00:00.000	"ID-2012-12519"	"High"	"OFF-BI-10004369"	"Ibico Hole Reinforcements</t>
  </si>
  <si>
    <t>Office Supplies	"Hyderabad"	"Pakistan"	"CR-125801"	"Clay Rozendal"	0.5	"APAC"	1	2012-05-31 00:00:00.000	"ID-2012-12519"	"High"	"OFF-FA-10003833"	"OIC Thumb Tacks</t>
  </si>
  <si>
    <t>Office Supplies	"Hyderabad"	"Pakistan"	"CR-125801"	"Clay Rozendal"	0.5	"APAC"	1	2012-05-31 00:00:00.000	"ID-2012-12519"	"High"	"OFF-LA-10004430"	"Avery Shipping Labels</t>
  </si>
  <si>
    <t>Office Supplies	"Hyderabad"	"Pakistan"	"CR-125801"	"Clay Rozendal"	0.5	"APAC"	1	2012-05-31 00:00:00.000	"ID-2012-12519"	"High"	"OFF-PA-10003252"	"Xerox Note Cards</t>
  </si>
  <si>
    <t>Office Supplies	"Islamabad"	"Pakistan"	"TP-214151"	"Tom Prescott"	0.5	"APAC"	1	2012-06-01 00:00:00.000	"IN-2012-21703"	"High"	"OFF-PA-10003906"	"Eaton Memo Slips</t>
  </si>
  <si>
    <t>Office Supplies	"Changwon"	"South Korea"	"SB-201851"	"Sarah Brown"	0.5	"APAC"	1	2012-06-08 00:00:00.000	"ID-2012-74630"	"High"	"OFF-AP-10002675"	"Cuisinart Refrigerator</t>
  </si>
  <si>
    <t>Office Supplies	"Changwon"	"South Korea"	"SB-201851"	"Sarah Brown"	0.5	"APAC"	1	2012-06-08 00:00:00.000	"ID-2012-74630"	"High"	"OFF-AR-10003774"	"Stanley Sketch Pad</t>
  </si>
  <si>
    <t>Office Supplies	"Changwon"	"South Korea"	"SB-201851"	"Sarah Brown"	0.5	"APAC"	1	2012-06-08 00:00:00.000	"ID-2012-74630"	"High"	"OFF-LA-10000216"	"Novimex Round Labels</t>
  </si>
  <si>
    <t>Office Supplies	"Bucheon"	"South Korea"	"ES-140801"	"Erin Smith"	0.5	"APAC"	1	2012-06-21 00:00:00.000	"ID-2012-60490"	"High"	"OFF-LA-10004745"	"Harbour Creations Shipping Labels</t>
  </si>
  <si>
    <t>Office Supplies	"Bucheon"	"South Korea"	"ES-140801"	"Erin Smith"	0.5	"APAC"	1	2012-06-21 00:00:00.000	"ID-2012-60490"	"High"	"OFF-SU-10002649"	"Elite Shears</t>
  </si>
  <si>
    <t>Office Supplies	"Quetta"	"Pakistan"	"RW-195401"	"Rick Wilson"	0.5	"APAC"	1	2012-07-21 00:00:00.000	"ID-2012-26463"	"High"	"OFF-BI-10003265"	"Wilson Jones Binder</t>
  </si>
  <si>
    <t>Office Supplies	"Quetta"	"Pakistan"	"RW-195401"	"Rick Wilson"	0.5	"APAC"	1	2012-07-21 00:00:00.000	"ID-2012-26463"	"High"	"OFF-PA-10004475"	"Xerox Computer Printout Paper</t>
  </si>
  <si>
    <t>Office Supplies	"Sakai"	"Japan"	"JW-159551"	"Joni Wasserman"	0.5	"APAC"	1	2012-10-05 00:00:00.000	"IN-2012-44509"	"High"	"OFF-BI-10002329"	"Avery 3-Hole Punch</t>
  </si>
  <si>
    <t>Office Supplies	"Mumbai"	"India"	"AB-101651"	"Alan Barnes"	0.5	"APAC"	1	2012-10-17 00:00:00.000	"ID-2012-18938"	"High"	"OFF-SU-10001731"	"Acme Letter Opener</t>
  </si>
  <si>
    <t>Office Supplies	"Port Moresby"	"Papua New Guinea"	"SH-203951"	"Shahid Hopkins"	0.5	"APAC"	1	2012-12-01 00:00:00.000	"ID-2012-55499"	"High"	"OFF-FA-10003186"	"Accos Push Pins</t>
  </si>
  <si>
    <t>Office Supplies	"Lahore"	"Pakistan"	"JL-155051"	"Jeremy Lonsdale"	0.5	"APAC"	1	2012-12-03 00:00:00.000	"ID-2012-47995"	"High"	"OFF-BI-10000328"	"Acco Binding Machine</t>
  </si>
  <si>
    <t>Office Supplies	"Sargodha"	"Pakistan"	"CC-126701"	"Craig Carreira"	0.5	"APAC"	1	2012-12-09 00:00:00.000	"ID-2012-12960"	"High"	"OFF-AP-10001197"	"KitchenAid Stove</t>
  </si>
  <si>
    <t>Office Supplies	"Sargodha"	"Pakistan"	"CC-126701"	"Craig Carreira"	0.5	"APAC"	1	2012-12-09 00:00:00.000	"ID-2012-12960"	"High"	"OFF-LA-10002493"	"Hon Color Coded Labels</t>
  </si>
  <si>
    <t>Office Supplies	"Lahore"	"Pakistan"	"MC-172751"	"Marc Crier"	0.5	"APAC"	1	2013-01-04 00:00:00.000	"ID-2013-36809"	"High"	"OFF-LA-10003973"	"Hon Removable Labels</t>
  </si>
  <si>
    <t>Office Supplies	"Mumbai"	"India"	"MZ-175151"	"Mary Zewe"	0.5	"APAC"	1	2013-02-11 00:00:00.000	"ID-2013-69464"	"High"	"OFF-LA-10001383"	"Smead Shipping Labels</t>
  </si>
  <si>
    <t>Office Supplies	"Gujranwala"	"Pakistan"	"SC-204401"	"Shaun Chance"	0.5	"APAC"	1	2013-05-29 00:00:00.000	"ID-2013-67525"	"High"	"OFF-SU-10002961"	"Kleencut Ruler</t>
  </si>
  <si>
    <t>Office Supplies	"Quetta"	"Pakistan"	"SC-200501"	"Sample Company A"	0.5	"APAC"	1	2013-06-07 00:00:00.000	"ID-2013-52139"	"High"	"OFF-BI-10002632"	"Acco Binding Machine</t>
  </si>
  <si>
    <t>Office Supplies	"Gujranwala"	"Pakistan"	"BP-110501"	"Barry Pond"	0.5	"APAC"	1	2013-06-18 00:00:00.000	"ID-2013-73475"	"High"	"OFF-LA-10002364"	"Smead Shipping Labels</t>
  </si>
  <si>
    <t>Office Supplies	"Seoul"	"South Korea"	"JG-151601"	"James Galang"	0.5	"APAC"	1	2013-07-25 00:00:00.000	"ID-2013-48898"	"High"	"OFF-PA-10004994"	"Green Bar Parchment Paper</t>
  </si>
  <si>
    <t>Office Supplies	"Multan"	"Pakistan"	"PF-191651"	"Philip Fox"	0.5	"APAC"	1	2013-07-28 00:00:00.000	"ID-2013-11322"	"High"	"OFF-SU-10001770"	"Acme Scissors</t>
  </si>
  <si>
    <t>Office Supplies	"Changwon"	"South Korea"	"DP-133901"	"Dennis Pardue"	0.5	"APAC"	1	2013-10-03 00:00:00.000	"ID-2013-57634"	"High"	"OFF-PA-10002514"	"Xerox Memo Slips</t>
  </si>
  <si>
    <t>Office Supplies	"Islamabad"	"Pakistan"	"FH-143651"	"Fred Hopkins"	0.5	"APAC"	1	2013-10-22 00:00:00.000	"ID-2013-18504"	"High"	"OFF-LA-10003396"	"Avery Color Coded Labels</t>
  </si>
  <si>
    <t>Office Supplies	"Sargodha"	"Pakistan"	"TB-215201"	"Tracy Blumstein"	0.5	"APAC"	1	2013-12-18 00:00:00.000	"ID-2013-65061"	"High"	"OFF-BI-10003012"	"Wilson Jones Hole Reinforcements</t>
  </si>
  <si>
    <t>Office Supplies	"Hyderabad"	"Pakistan"	"AF-108701"	"Art Ferguson"	0.5	"APAC"	1	2013-12-28 00:00:00.000	"ID-2013-10846"	"High"	"OFF-AR-10004900"	"Boston Canvas</t>
  </si>
  <si>
    <t>Office Supplies	"Goyang"	"South Korea"	"NM-184451"	"Nathan Mautz"	0.5	"APAC"	1	2014-03-10 00:00:00.000	"ID-2014-74315"	"High"	"OFF-SU-10004198"	"Kleencut Scissors</t>
  </si>
  <si>
    <t>Office Supplies	"Bucheon"	"South Korea"	"GT-146351"	"Grant Thornton"	0.5	"APAC"	1	2014-03-20 00:00:00.000	"ID-2014-11056"	"High"	"OFF-BI-10003397"	"Acco Hole Reinforcements</t>
  </si>
  <si>
    <t>Office Supplies	"Bucheon"	"South Korea"	"GT-146351"	"Grant Thornton"	0.5	"APAC"	1	2014-03-20 00:00:00.000	"ID-2014-11056"	"High"	"OFF-EN-10000645"	"Ames Mailers</t>
  </si>
  <si>
    <t>Office Supplies	"Bucheon"	"South Korea"	"GT-146351"	"Grant Thornton"	0.5	"APAC"	1	2014-03-20 00:00:00.000	"ID-2014-11056"	"High"	"OFF-LA-10002744"	"Novimex File Folder Labels</t>
  </si>
  <si>
    <t>Office Supplies	"Bucheon"	"South Korea"	"GT-146351"	"Grant Thornton"	0.5	"APAC"	1	2014-03-20 00:00:00.000	"ID-2014-11056"	"High"	"OFF-PA-10001531"	"Eaton Parchment Paper</t>
  </si>
  <si>
    <t>Office Supplies	"Sakai"	"Japan"	"MC-172751"	"Marc Crier"	0.5	"APAC"	1	2014-05-05 00:00:00.000	"IN-2014-64529"	"High"	"OFF-EN-10004958"	"Cameo Manila Envelope</t>
  </si>
  <si>
    <t>Office Supplies	"Seoul"	"South Korea"	"RR-193151"	"Ralph Ritter"	0.5	"APAC"	1	2014-06-03 00:00:00.000	"ID-2014-27555"	"High"	"OFF-BI-10003309"	"Wilson Jones Binder Covers</t>
  </si>
  <si>
    <t>Office Supplies	"Seoul"	"South Korea"	"MS-177701"	"Maxwell Schwartz"	0.5	"APAC"	1	2014-06-16 00:00:00.000	"ID-2014-35521"	"High"	"OFF-BI-10003142"	"Acco Binder Covers</t>
  </si>
  <si>
    <t>Office Supplies	"Seoul"	"South Korea"	"MS-177701"	"Maxwell Schwartz"	0.5	"APAC"	1	2014-06-16 00:00:00.000	"ID-2014-35521"	"High"	"OFF-BI-10004334"	"Avery Hole Reinforcements</t>
  </si>
  <si>
    <t>Office Supplies	"Seoul"	"South Korea"	"MS-177701"	"Maxwell Schwartz"	0.5	"APAC"	1	2014-06-16 00:00:00.000	"ID-2014-35521"	"High"	"OFF-BI-10000590"	"Wilson Jones Binding Machine</t>
  </si>
  <si>
    <t>Office Supplies	"Seoul"	"South Korea"	"MS-177701"	"Maxwell Schwartz"	0.5	"APAC"	1	2014-06-16 00:00:00.000	"ID-2014-35521"	"High"	"OFF-PA-10001835"	"SanDisk Computer Printout Paper</t>
  </si>
  <si>
    <t>Office Supplies	"Gujranwala"	"Pakistan"	"LH-170201"	"Lisa Hazard"	0.5	"APAC"	1	2014-06-16 00:00:00.000	"ID-2014-25497"	"High"	"OFF-EN-10001162"	"GlobeWeis Mailers</t>
  </si>
  <si>
    <t>Office Supplies	"Gujranwala"	"Pakistan"	"LH-170201"	"Lisa Hazard"	0.5	"APAC"	1	2014-06-16 00:00:00.000	"ID-2014-25497"	"High"	"OFF-EN-10004941"	"GlobeWeis Manila Envelope</t>
  </si>
  <si>
    <t>Office Supplies	"Seoul"	"South Korea"	"SR-204251"	"Sharelle Roach"	0.5	"APAC"	1	2014-08-19 00:00:00.000	"ID-2014-29004"	"High"	"OFF-LA-10002465"	"Hon Shipping Labels</t>
  </si>
  <si>
    <t>Office Supplies	"Wuhan"	"China"	"KH-166901"	"Kristen Hastings"	0.5	"APAC"	1	2014-08-20 00:00:00.000	"IN-2014-17160"	"High"	"OFF-EN-10002007"	"Kraft Clasp Envelope</t>
  </si>
  <si>
    <t>Office Supplies	"Wuhan"	"China"	"KH-166901"	"Kristen Hastings"	0.5	"APAC"	1	2014-08-20 00:00:00.000	"IN-2014-17160"	"High"	"OFF-FA-10000720"	"Advantus Rubber Bands</t>
  </si>
  <si>
    <t>Office Supplies	"Wuhan"	"China"	"KH-166901"	"Kristen Hastings"	0.5	"APAC"	1	2014-08-20 00:00:00.000	"IN-2014-17160"	"High"	"OFF-PA-10003943"	"Green Bar Computer Printout Paper</t>
  </si>
  <si>
    <t>Office Supplies	"Lahore"	"Pakistan"	"CL-118901"	"Carl Ludwig"	0.5	"APAC"	1	2014-08-26 00:00:00.000	"ID-2014-72663"	"High"	"OFF-AP-10000981"	"Hoover Coffee Grinder</t>
  </si>
  <si>
    <t>Office Supplies	"Lahore"	"Pakistan"	"CL-118901"	"Carl Ludwig"	0.5	"APAC"	1	2014-08-26 00:00:00.000	"ID-2014-72663"	"High"	"OFF-BI-10003784"	"Ibico Index Tab</t>
  </si>
  <si>
    <t>Office Supplies	"Lahore"	"Pakistan"	"CL-118901"	"Carl Ludwig"	0.5	"APAC"	1	2014-08-26 00:00:00.000	"ID-2014-72663"	"High"	"OFF-FA-10001718"	"Accos Staples</t>
  </si>
  <si>
    <t>Office Supplies	"Lahore"	"Pakistan"	"CL-118901"	"Carl Ludwig"	0.5	"APAC"	1	2014-08-26 00:00:00.000	"ID-2014-72663"	"High"	"OFF-SU-10001762"	"Stiletto Shears</t>
  </si>
  <si>
    <t>Office Supplies	"Multan"	"Pakistan"	"CK-122051"	"Chloris Kastensmidt"	0.5	"APAC"	1	2014-10-14 00:00:00.000	"ID-2014-42654"	"High"	"OFF-LA-10002939"	"Harbour Creations Legal Exhibit Labels</t>
  </si>
  <si>
    <t>Office Supplies	"Daegu"	"South Korea"	"JH-154301"	"Jennifer Halladay"	0.5	"APAC"	1	2014-12-02 00:00:00.000	"ID-2014-52013"	"High"	"OFF-AR-10000465"	"Sanford Markers</t>
  </si>
  <si>
    <t>Office Supplies	"Gujranwala"	"Pakistan"	"SC-202301"	"Scot Coram"	0.5	"APAC"	1	2014-12-02 00:00:00.000	"ID-2014-70290"	"High"	"OFF-LA-10001731"	"Avery Removable Labels</t>
  </si>
  <si>
    <t>Office Supplies	"Gujranwala"	"Pakistan"	"SC-202301"	"Scot Coram"	0.5	"APAC"	1	2014-12-02 00:00:00.000	"ID-2014-70290"	"High"	"OFF-PA-10004260"	"Xerox Memo Slips</t>
  </si>
  <si>
    <t>Office Supplies	"Reims"	"France"	"HG-150252"	"Hunter Glantz"	0.5	"EU"	1	2011-01-26 00:00:00.000	"ES-2011-4436456"	"Medium"	"OFF-BI-10001384"	"Cardinal Binder</t>
  </si>
  <si>
    <t>Office Supplies	"Reims"	"France"	"HG-150252"	"Hunter Glantz"	0.5	"EU"	1	2011-01-26 00:00:00.000	"ES-2011-4436456"	"Medium"	"OFF-EN-10000476"	"Kraft Clasp Envelope</t>
  </si>
  <si>
    <t>Office Supplies	"Dresden"	"Germany"	"KH-166302"	"Ken Heidel"	0.5	"EU"	1	2011-02-02 00:00:00.000	"ES-2011-1640672"	"High"	"OFF-PA-10000908"	"Xerox Note Cards</t>
  </si>
  <si>
    <t>Office Supplies	"Hanover"	"Germany"	"PL-189252"	"Paul Lucas"	0.5	"EU"	1	2011-02-10 00:00:00.000	"IT-2011-1181278"	"High"	"OFF-BI-10000894"	"Avery Binder Covers</t>
  </si>
  <si>
    <t>Office Supplies	"Coimbra"	"Portugal"	"CS-124902"	"Cindy Schnelling"	0.5	"EU"	1	2011-04-09 00:00:00.000	"IT-2011-1716540"	"High"	"OFF-AR-10001599"	"Binney &amp; Smith Canvas</t>
  </si>
  <si>
    <t>Office Supplies	"Coimbra"	"Portugal"	"CS-124902"	"Cindy Schnelling"	0.5	"EU"	1	2011-04-09 00:00:00.000	"IT-2011-1716540"	"High"	"OFF-EN-10002013"	"Cameo Business Envelopes</t>
  </si>
  <si>
    <t>Office Supplies	"Vila Nova de Gaia"	"Portugal"	"KT-164802"	"Kean Thornton"	0.5	"EU"	1	2011-07-24 00:00:00.000	"IT-2011-4977940"	"High"	"OFF-BI-10003281"	"Ibico Binder</t>
  </si>
  <si>
    <t>Office Supplies	"Vila Nova de Gaia"	"Portugal"	"KT-164802"	"Kean Thornton"	0.5	"EU"	1	2011-07-24 00:00:00.000	"IT-2011-4977940"	"High"	"OFF-EN-10003885"	"Ames Interoffice Envelope</t>
  </si>
  <si>
    <t>Office Supplies	"Hanover"	"Germany"	"JH-159102"	"Jonathan Howell"	0.5	"EU"	1	2011-10-11 00:00:00.000	"ES-2011-2045003"	"High"	"OFF-AR-10001607"	"Stanley Pencil Sharpener</t>
  </si>
  <si>
    <t>Office Supplies	"Reims"	"France"	"JK-153252"	"Jason Klamczynski"	0.5	"EU"	1	2011-10-25 00:00:00.000	"IT-2011-5982785"	"High"	"OFF-BI-10002040"	"Ibico 3-Hole Punch</t>
  </si>
  <si>
    <t>Office Supplies	"Lisbon"	"Portugal"	"BD-115002"	"Bradley Drucker"	0.5	"EU"	1	2011-12-17 00:00:00.000	"IT-2011-3745230"	"High"	"OFF-AR-10003629"	"Boston Canvas</t>
  </si>
  <si>
    <t>Office Supplies	"Odivelas"	"Portugal"	"FA-142302"	"Frank Atkinson"	0.5	"EU"	1	2012-03-06 00:00:00.000	"IT-2012-2565333"	"Medium"	"OFF-AR-10002094"	"Boston Pencil Sharpener</t>
  </si>
  <si>
    <t>Office Supplies	"Toulouse"	"France"	"RH-194952"	"Rick Hansen"	0.5	"EU"	1	2012-03-29 00:00:00.000	"ES-2012-5269514"	"Medium"	"OFF-PA-10001301"	"SanDisk Computer Printout Paper</t>
  </si>
  <si>
    <t>Office Supplies	"Hanover"	"Germany"	"DM-135252"	"Don Miller"	0.5	"EU"	1	2012-04-05 00:00:00.000	"ES-2012-2314672"	"High"	"OFF-AR-10000980"	"Sanford Pencil Sharpener</t>
  </si>
  <si>
    <t>Office Supplies	"Hanover"	"Germany"	"DM-135252"	"Don Miller"	0.5	"EU"	1	2012-04-05 00:00:00.000	"ES-2012-2314672"	"High"	"OFF-AR-10001759"	"Sanford Sketch Pad</t>
  </si>
  <si>
    <t>Office Supplies	"Hanover"	"Germany"	"EM-141402"	"Eugene Moren"	0.5	"EU"	1	2012-04-27 00:00:00.000	"ES-2012-1763830"	"Medium"	"OFF-SU-10003697"	"Elite Scissors</t>
  </si>
  <si>
    <t>Office Supplies	"Dresden"	"Germany"	"FP-143202"	"Frank Preis"	0.5	"EU"	1	2012-06-01 00:00:00.000	"ES-2012-2867475"	"High"	"OFF-BI-10000440"	"Acco Index Tab</t>
  </si>
  <si>
    <t>Office Supplies	"Toulouse"	"France"	"NS-186402"	"Noel Staavos"	0.5	"EU"	1	2012-08-23 00:00:00.000	"IT-2012-1694853"	"Critical"	"OFF-BI-10000844"	"Wilson Jones Hole Reinforcements</t>
  </si>
  <si>
    <t>Office Supplies	"Toulouse"	"France"	"NS-186402"	"Noel Staavos"	0.5	"EU"	1	2012-08-23 00:00:00.000	"IT-2012-1694853"	"Critical"	"OFF-SU-10003924"	"Elite Trimmer</t>
  </si>
  <si>
    <t>Office Supplies	"Le Mans"	"France"	"VB-217452"	"Victoria Brennan"	0.5	"EU"	1	2012-09-29 00:00:00.000	"ES-2012-4003155"	"Critical"	"OFF-BI-10004227"	"Avery Binding Machine</t>
  </si>
  <si>
    <t>Office Supplies	"Le Mans"	"France"	"VB-217452"	"Victoria Brennan"	0.5	"EU"	1	2012-09-29 00:00:00.000	"ES-2012-4003155"	"Critical"	"OFF-BI-10004195"	"Wilson Jones Binding Machine</t>
  </si>
  <si>
    <t>Office Supplies	"Le Mans"	"France"	"MG-176802"	"Maureen Gastineau"	0.5	"EU"	1	2012-12-22 00:00:00.000	"IT-2012-4790620"	"High"	"OFF-BI-10000179"	"Wilson Jones 3-Hole Punch</t>
  </si>
  <si>
    <t>Office Supplies	"Toulouse"	"France"	"AG-103902"	"Allen Goldenen"	0.5	"EU"	1	2013-02-15 00:00:00.000	"ES-2013-1874583"	"High"	"OFF-AR-10002672"	"Boston Highlighters</t>
  </si>
  <si>
    <t>Office Supplies	"Toulouse"	"France"	"AG-103902"	"Allen Goldenen"	0.5	"EU"	1	2013-02-15 00:00:00.000	"ES-2013-1874583"	"High"	"OFF-AR-10000751"	"Boston Highlighters</t>
  </si>
  <si>
    <t>Office Supplies	"Le Mans"	"France"	"JS-160302"	"Joy Smith"	0.5	"EU"	1	2013-02-28 00:00:00.000	"ES-2013-4295346"	"High"	"OFF-BI-10003124"	"Cardinal Hole Reinforcements</t>
  </si>
  <si>
    <t>Office Supplies	"Toulouse"	"France"	"CL-118902"	"Carl Ludwig"	0.5	"EU"	1	2013-04-11 00:00:00.000	"ES-2013-1135121"	"High"	"OFF-SU-10000695"	"Kleencut Trimmer</t>
  </si>
  <si>
    <t>Office Supplies	"Dresden"	"Germany"	"BD-113202"	"Bill Donatelli"	0.5	"EU"	1	2013-06-10 00:00:00.000	"ES-2013-1460976"	"Medium"	"OFF-AR-10000505"	"Binney &amp; Smith Pens</t>
  </si>
  <si>
    <t>Office Supplies	"Dresden"	"Germany"	"MS-178302"	"Melanie Seite"	0.5	"EU"	1	2013-09-03 00:00:00.000	"ES-2013-5072900"	"Medium"	"OFF-BI-10002986"	"Avery Binder Covers</t>
  </si>
  <si>
    <t>Office Supplies	"Toulouse"	"France"	"SC-203052"	"Sean Christensen"	0.5	"EU"	1	2013-09-20 00:00:00.000	"IT-2013-3843253"	"Medium"	"OFF-AR-10004519"	"Boston Canvas</t>
  </si>
  <si>
    <t>Office Supplies	"Toulouse"	"France"	"SC-203052"	"Sean Christensen"	0.5	"EU"	1	2013-09-20 00:00:00.000	"IT-2013-3843253"	"Medium"	"OFF-AR-10003651"	"Sanford Pencil Sharpener</t>
  </si>
  <si>
    <t>Office Supplies	"Toulouse"	"France"	"SC-203052"	"Sean Christensen"	0.5	"EU"	1	2013-09-20 00:00:00.000	"IT-2013-3843253"	"Medium"	"OFF-BI-10004220"	"Cardinal 3-Hole Punch</t>
  </si>
  <si>
    <t>Office Supplies	"Toulouse"	"France"	"SC-203052"	"Sean Christensen"	0.5	"EU"	1	2013-09-20 00:00:00.000	"IT-2013-3843253"	"Medium"	"OFF-FA-10004665"	"Stockwell Paper Clips</t>
  </si>
  <si>
    <t>Office Supplies	"Porto"	"Portugal"	"CM-123852"	"Christopher Martinez"	0.5	"EU"	1	2013-10-09 00:00:00.000	"IT-2013-4186516"	"High"	"OFF-AR-10000124"	"Binney &amp; Smith Highlighters</t>
  </si>
  <si>
    <t>Office Supplies	"Porto"	"Portugal"	"CM-123852"	"Christopher Martinez"	0.5	"EU"	1	2013-10-09 00:00:00.000	"IT-2013-4186516"	"High"	"OFF-FA-10003931"	"Stockwell Push Pins</t>
  </si>
  <si>
    <t>Office Supplies	"Hanover"	"Germany"	"ME-177252"	"Max Engle"	0.5	"EU"	1	2014-04-01 00:00:00.000	"ES-2014-3900205"	"Critical"	"OFF-AR-10001606"	"BIC Highlighters</t>
  </si>
  <si>
    <t>Office Supplies	"Toulouse"	"France"	"MG-176952"	"Maureen Gnade"	0.5	"EU"	1	2014-05-15 00:00:00.000	"IT-2014-1985106"	"Medium"	"OFF-FA-10002752"	"Advantus Push Pins</t>
  </si>
  <si>
    <t>Office Supplies	"Toulouse"	"France"	"MG-176952"	"Maureen Gnade"	0.5	"EU"	1	2014-05-15 00:00:00.000	"IT-2014-1985106"	"Medium"	"OFF-LA-10004727"	"Hon File Folder Labels</t>
  </si>
  <si>
    <t>Office Supplies	"Toulouse"	"France"	"DW-135852"	"Dorothy Wardle"	0.5	"EU"	1	2014-06-18 00:00:00.000	"IT-2014-4142742"	"Medium"	"OFF-BI-10002459"	"Cardinal Binding Machine</t>
  </si>
  <si>
    <t>Office Supplies	"Le Mans"	"France"	"MC-172752"	"Marc Crier"	0.5	"EU"	1	2014-07-13 00:00:00.000	"ES-2014-4308323"	"Critical"	"OFF-BI-10003440"	"Avery Binder Covers</t>
  </si>
  <si>
    <t>Office Supplies	"Le Mans"	"France"	"MM-179202"	"Michael Moore"	0.5	"EU"	1	2014-07-14 00:00:00.000	"ES-2014-5084020"	"High"	"OFF-BI-10003708"	"Cardinal Binder</t>
  </si>
  <si>
    <t>Office Supplies	"Hanover"	"Germany"	"PF-191202"	"Peter Fuller"	0.5	"EU"	1	2014-10-08 00:00:00.000	"ES-2014-2919686"	"Medium"	"OFF-LA-10002334"	"Novimex Removable Labels</t>
  </si>
  <si>
    <t>Office Supplies	"Lisbon"	"Portugal"	"MS-173652"	"Maribeth Schnelling"	0.5	"EU"	1	2014-12-26 00:00:00.000	"IT-2014-2208571"	"High"	"OFF-BI-10000171"	"Wilson Jones Index Tab</t>
  </si>
  <si>
    <t>Office Supplies	"Stockholm"	"Sweden"	"EM-141402"	"Eugene Moren"	0.5	"EU"	1	2011-01-01 00:00:00.000	"IT-2011-3647632"	"High"	"OFF-PA-10001492"	"Enermax Note Cards</t>
  </si>
  <si>
    <t>Office Supplies	"Sheffield"	"United Kingdom"	"PB-191052"	"Peter Bühler"	0.5	"EU"	1	2011-01-12 00:00:00.000	"ES-2011-5040255"	"Medium"	"OFF-PA-10000450"	"Green Bar Note Cards</t>
  </si>
  <si>
    <t>Office Supplies	"Esbjerg"	"Denmark"	"RB-194352"	"Richard Bierner"	0.5	"EU"	1	2011-01-18 00:00:00.000	"ES-2011-4825230"	"High"	"OFF-BI-10004446"	"Acco Binding Machine</t>
  </si>
  <si>
    <t>Office Supplies	"Uppsala"	"Sweden"	"ML-177552"	"Max Ludwig"	0.5	"EU"	1	2011-02-03 00:00:00.000	"IT-2011-5645183"	"Medium"	"OFF-AR-10003377"	"Boston Pencil Sharpener</t>
  </si>
  <si>
    <t>Office Supplies	"Sheffield"	"United Kingdom"	"TB-211902"	"Thomas Brumley"	0.5	"EU"	1	2011-03-25 00:00:00.000	"ES-2011-2140658"	"High"	"OFF-AR-10002156"	"Stanley Highlighters</t>
  </si>
  <si>
    <t>Office Supplies	"Sheffield"	"United Kingdom"	"TB-211902"	"Thomas Brumley"	0.5	"EU"	1	2011-03-25 00:00:00.000	"ES-2011-2140658"	"High"	"OFF-FA-10001054"	"Advantus Thumb Tacks</t>
  </si>
  <si>
    <t>Office Supplies	"Stockholm"	"Sweden"	"ML-180402"	"Michelle Lonsdale"	0.5	"EU"	1	2011-05-10 00:00:00.000	"IT-2011-2660642"	"Critical"	"OFF-AR-10002094"	"Boston Pencil Sharpener</t>
  </si>
  <si>
    <t>Office Supplies	"Stockholm"	"Sweden"	"ML-180402"	"Michelle Lonsdale"	0.5	"EU"	1	2011-05-10 00:00:00.000	"IT-2011-2660642"	"Critical"	"OFF-PA-10004267"	"Enermax Parchment Paper</t>
  </si>
  <si>
    <t>Office Supplies	"Stockholm"	"Sweden"	"MC-175902"	"Matt Collister"	0.5	"EU"	1	2011-05-27 00:00:00.000	"IT-2011-3515682"	"Medium"	"OFF-EN-10003977"	"Cameo Clasp Envelope</t>
  </si>
  <si>
    <t>Office Supplies	"Dublin"	"Ireland"	"TD-209952"	"Tamara Dahlen"	0.5	"EU"	1	2011-07-02 00:00:00.000	"IT-2011-1260172"	"High"	"OFF-AR-10004115"	"Sanford Markers</t>
  </si>
  <si>
    <t>Office Supplies	"Dublin"	"Ireland"	"DL-128652"	"Dan Lawera"	0.5	"EU"	1	2011-07-21 00:00:00.000	"IT-2011-5521557"	"High"	"OFF-AR-10003633"	"Binney &amp; Smith Canvas</t>
  </si>
  <si>
    <t>Office Supplies	"Dublin"	"Ireland"	"DL-128652"	"Dan Lawera"	0.5	"EU"	1	2011-07-21 00:00:00.000	"IT-2011-5521557"	"High"	"OFF-BI-10004446"	"Acco Binding Machine</t>
  </si>
  <si>
    <t>Office Supplies	"Sheffield"	"United Kingdom"	"AH-100302"	"Aaron Hawkins"	0.5	"EU"	1	2011-07-29 00:00:00.000	"IT-2011-1626202"	"Medium"	"OFF-FA-10003931"	"Stockwell Push Pins</t>
  </si>
  <si>
    <t>Office Supplies	"Dublin"	"Ireland"	"RW-196302"	"Rob Williams"	0.5	"EU"	1	2011-09-12 00:00:00.000	"IT-2011-3157915"	"High"	"OFF-SU-10003907"	"Stiletto Letter Opener</t>
  </si>
  <si>
    <t>Office Supplies	"Dublin"	"Ireland"	"TG-213102"	"Toby Gnade"	0.5	"EU"	1	2011-09-15 00:00:00.000	"IT-2011-1165265"	"High"	"OFF-BI-10002225"	"Cardinal Binding Machine</t>
  </si>
  <si>
    <t>Office Supplies	"Stockholm"	"Sweden"	"MG-178902"	"Michael Granlund"	0.5	"EU"	1	2011-10-08 00:00:00.000	"IT-2011-5001459"	"Medium"	"OFF-BI-10004712"	"Cardinal Hole Reinforcements</t>
  </si>
  <si>
    <t>Office Supplies	"Birmingham"	"United Kingdom"	"AA-106452"	"Anna Andreadi"	0.5	"EU"	1	2011-11-04 00:00:00.000	"IT-2011-1802563"	"High"	"OFF-EN-10004303"	"Jiffy Mailers</t>
  </si>
  <si>
    <t>Office Supplies	"Birmingham"	"United Kingdom"	"AA-106452"	"Anna Andreadi"	0.5	"EU"	1	2011-11-04 00:00:00.000	"IT-2011-1802563"	"High"	"OFF-FA-10000010"	"OIC Staples</t>
  </si>
  <si>
    <t>Office Supplies	"Stockholm"	"Sweden"	"LO-171702"	"Lori Olson"	0.5	"EU"	1	2011-12-01 00:00:00.000	"IT-2011-5515844"	"Critical"	"OFF-BI-10002172"	"Acco Binding Machine</t>
  </si>
  <si>
    <t>Office Supplies	"Stockholm"	"Sweden"	"SC-203802"	"Shahid Collister"	0.5	"EU"	1	2011-12-19 00:00:00.000	"IT-2011-2323076"	"Medium"	"OFF-EN-10002736"	"Cameo Clasp Envelope</t>
  </si>
  <si>
    <t>Office Supplies	"Dublin"	"Ireland"	"CG-120402"	"Catherine Glotzbach"	0.5	"EU"	1	2011-12-21 00:00:00.000	"IT-2011-2803139"	"High"	"OFF-EN-10004604"	"Ames Peel and Seal</t>
  </si>
  <si>
    <t>Office Supplies	"Dublin"	"Ireland"	"CG-120402"	"Catherine Glotzbach"	0.5	"EU"	1	2011-12-21 00:00:00.000	"IT-2011-2803139"	"High"	"OFF-FA-10001097"	"Accos Paper Clips</t>
  </si>
  <si>
    <t>Office Supplies	"Haninge"	"Sweden"	"CS-119502"	"Carlos Soltero"	0.5	"EU"	1	2012-01-10 00:00:00.000	"ES-2012-2287053"	"Critical"	"OFF-AP-10004201"	"Breville Refrigerator</t>
  </si>
  <si>
    <t>Office Supplies	"Haninge"	"Sweden"	"CS-119502"	"Carlos Soltero"	0.5	"EU"	1	2012-01-10 00:00:00.000	"ES-2012-2287053"	"Critical"	"OFF-AR-10002454"	"Binney &amp; Smith Canvas</t>
  </si>
  <si>
    <t>Office Supplies	"Randers"	"Denmark"	"MB-180852"	"Mick Brown"	0.5	"EU"	1	2012-02-15 00:00:00.000	"IT-2012-4084224"	"Medium"	"OFF-PA-10003105"	"SanDisk Parchment Paper</t>
  </si>
  <si>
    <t>Office Supplies	"Birmingham"	"United Kingdom"	"KB-162402"	"Karen Bern"	0.5	"EU"	1	2012-05-01 00:00:00.000	"IT-2012-3559379"	"High"	"OFF-AR-10000724"	"Boston Pens</t>
  </si>
  <si>
    <t>Office Supplies	"Birmingham"	"United Kingdom"	"JR-162102"	"Justin Ritter"	0.5	"EU"	1	2012-07-13 00:00:00.000	"IT-2012-4853510"	"High"	"OFF-BI-10003705"	"Wilson Jones Binding Machine</t>
  </si>
  <si>
    <t>Office Supplies	"Birmingham"	"United Kingdom"	"JR-162102"	"Justin Ritter"	0.5	"EU"	1	2012-07-13 00:00:00.000	"IT-2012-4853510"	"High"	"OFF-LA-10001676"	"Hon Removable Labels</t>
  </si>
  <si>
    <t>Office Supplies	"Birmingham"	"United Kingdom"	"JR-162102"	"Justin Ritter"	0.5	"EU"	1	2012-07-13 00:00:00.000	"IT-2012-4853510"	"High"	"OFF-SU-10002785"	"Fiskars Trimmer</t>
  </si>
  <si>
    <t>Office Supplies	"Dublin"	"Ireland"	"BD-117702"	"Bryan Davis"	0.5	"EU"	1	2012-07-30 00:00:00.000	"IT-2012-3387248"	"High"	"OFF-BI-10002674"	"Cardinal Binder Covers</t>
  </si>
  <si>
    <t>Office Supplies	"Stockholm"	"Sweden"	"FM-142902"	"Frank Merwin"	0.5	"EU"	1	2012-08-03 00:00:00.000	"IT-2012-5224735"	"Medium"	"OFF-BI-10001900"	"Wilson Jones Binder Covers</t>
  </si>
  <si>
    <t>Office Supplies	"Dublin"	"Ireland"	"MT-178152"	"Meg Tillman"	0.5	"EU"	1	2012-10-01 00:00:00.000	"IT-2012-3552210"	"High"	"OFF-EN-10004895"	"Kraft Mailers</t>
  </si>
  <si>
    <t>Office Supplies	"Dublin"	"Ireland"	"MT-178152"	"Meg Tillman"	0.5	"EU"	1	2012-10-01 00:00:00.000	"IT-2012-3552210"	"High"	"OFF-FA-10003818"	"Stockwell Staples</t>
  </si>
  <si>
    <t>Office Supplies	"Birmingham"	"United Kingdom"	"NS-185052"	"Neola Schneider"	0.5	"EU"	1	2012-10-08 00:00:00.000	"IT-2012-2794787"	"High"	"OFF-AR-10000444"	"BIC Highlighters</t>
  </si>
  <si>
    <t>Office Supplies	"Birmingham"	"United Kingdom"	"NS-185052"	"Neola Schneider"	0.5	"EU"	1	2012-10-08 00:00:00.000	"IT-2012-2794787"	"High"	"OFF-BI-10002459"	"Cardinal Binding Machine</t>
  </si>
  <si>
    <t>Office Supplies	"Birmingham"	"United Kingdom"	"PF-192252"	"Phillip Flathmann"	0.5	"EU"	1	2012-11-08 00:00:00.000	"IT-2012-2339530"	"Critical"	"OFF-FA-10001330"	"OIC Rubber Bands</t>
  </si>
  <si>
    <t>Office Supplies	"Sheffield"	"United Kingdom"	"KB-162402"	"Karen Bern"	0.5	"EU"	1	2012-11-17 00:00:00.000	"IT-2012-1226862"	"High"	"OFF-AR-10003217"	"Sanford Highlighters</t>
  </si>
  <si>
    <t>Office Supplies	"Nacka"	"Sweden"	"HJ-148752"	"Heather Jas"	0.5	"EU"	1	2012-12-12 00:00:00.000	"IT-2012-5271815"	"High"	"OFF-AR-10002116"	"BIC Pens</t>
  </si>
  <si>
    <t>Office Supplies	"Frederiksberg"	"Denmark"	"LD-170052"	"Lisa DeCherney"	0.5	"EU"	1	2013-01-14 00:00:00.000	"ES-2013-5237160"	"High"	"OFF-BI-10004924"	"Cardinal 3-Hole Punch</t>
  </si>
  <si>
    <t>Office Supplies	"Stockholm"	"Sweden"	"RD-197202"	"Roger Demir"	0.5	"EU"	1	2013-01-14 00:00:00.000	"IT-2013-1539522"	"Medium"	"OFF-AR-10000799"	"Sanford Highlighters</t>
  </si>
  <si>
    <t>Office Supplies	"Stockholm"	"Sweden"	"RD-197202"	"Roger Demir"	0.5	"EU"	1	2013-01-14 00:00:00.000	"IT-2013-1539522"	"Medium"	"OFF-FA-10002393"	"Accos Push Pins</t>
  </si>
  <si>
    <t>Office Supplies	"Stockholm"	"Sweden"	"MA-175602"	"Matt Abelman"	0.5	"EU"	1	2013-02-05 00:00:00.000	"IT-2013-3779238"	"High"	"OFF-AP-10003259"	"Cuisinart Refrigerator</t>
  </si>
  <si>
    <t>Office Supplies	"Stockholm"	"Sweden"	"MA-175602"	"Matt Abelman"	0.5	"EU"	1	2013-02-05 00:00:00.000	"IT-2013-3779238"	"High"	"OFF-AR-10002672"	"Boston Highlighters</t>
  </si>
  <si>
    <t>Office Supplies	"Stockholm"	"Sweden"	"MA-175602"	"Matt Abelman"	0.5	"EU"	1	2013-02-05 00:00:00.000	"IT-2013-3779238"	"High"	"OFF-FA-10003789"	"Accos Push Pins</t>
  </si>
  <si>
    <t>Office Supplies	"Stockholm"	"Sweden"	"MA-175602"	"Matt Abelman"	0.5	"EU"	1	2013-02-05 00:00:00.000	"IT-2013-3779238"	"High"	"OFF-FA-10000670"	"Advantus Clamps</t>
  </si>
  <si>
    <t>Office Supplies	"Stockholm"	"Sweden"	"MA-175602"	"Matt Abelman"	0.5	"EU"	1	2013-02-05 00:00:00.000	"IT-2013-3779238"	"High"	"OFF-PA-10000301"	"Enermax Parchment Paper</t>
  </si>
  <si>
    <t>Office Supplies	"Stockholm"	"Sweden"	"MA-175602"	"Matt Abelman"	0.5	"EU"	1	2013-02-05 00:00:00.000	"IT-2013-3779238"	"High"	"OFF-PA-10001536"	"SanDisk Message Books</t>
  </si>
  <si>
    <t>Office Supplies	"Dublin"	"Ireland"	"SD-204852"	"Shirley Daniels"	0.5	"EU"	1	2013-04-04 00:00:00.000	"IT-2013-5703300"	"Medium"	"OFF-BI-10003058"	"Acco Binder Covers</t>
  </si>
  <si>
    <t>Office Supplies	"Dublin"	"Ireland"	"SD-204852"	"Shirley Daniels"	0.5	"EU"	1	2013-04-04 00:00:00.000	"IT-2013-5703300"	"Medium"	"OFF-EN-10004649"	"Ames Mailers</t>
  </si>
  <si>
    <t>Office Supplies	"Helsingborg"	"Sweden"	"DF-131352"	"David Flashing"	0.5	"EU"	1	2013-04-11 00:00:00.000	"ES-2013-5353746"	"High"	"OFF-BI-10000346"	"Ibico 3-Hole Punch</t>
  </si>
  <si>
    <t>Office Supplies	"Stockholm"	"Sweden"	"MY-182952"	"Muhammed Yedwab"	0.5	"EU"	1	2013-05-28 00:00:00.000	"IT-2013-1049014"	"Critical"	"OFF-AR-10003630"	"Stanley Sketch Pad</t>
  </si>
  <si>
    <t>Office Supplies	"Stockholm"	"Sweden"	"MY-182952"	"Muhammed Yedwab"	0.5	"EU"	1	2013-05-28 00:00:00.000	"IT-2013-1049014"	"Critical"	"OFF-BI-10000289"	"Wilson Jones Binder Covers</t>
  </si>
  <si>
    <t>Office Supplies	"Huddinge"	"Sweden"	"BM-116502"	"Brian Moss"	0.5	"EU"	1	2013-06-12 00:00:00.000	"IT-2013-2616134"	"Medium"	"OFF-LA-10001170"	"Harbour Creations Color Coded Labels</t>
  </si>
  <si>
    <t>Office Supplies	"Birmingham"	"United Kingdom"	"AS-102252"	"Alan Schoenberger"	0.5	"EU"	1	2013-06-28 00:00:00.000	"IT-2013-5450529"	"High"	"OFF-EN-10004074"	"GlobeWeis Clasp Envelope</t>
  </si>
  <si>
    <t>Office Supplies	"Sheffield"	"United Kingdom"	"RO-197802"	"Rose O'Brian"	0.5	"EU"	1	2013-08-06 00:00:00.000	"ES-2013-1198254"	"High"	"OFF-BI-10002718"	"Avery Binder</t>
  </si>
  <si>
    <t>Office Supplies	"Cork"	"Ireland"	"PB-188052"	"Patrick Bzostek"	0.5	"EU"	1	2013-08-15 00:00:00.000	"ES-2013-4637759"	"Critical"	"OFF-AP-10000263"	"KitchenAid Microwave</t>
  </si>
  <si>
    <t>Office Supplies	"Frederiksberg"	"Denmark"	"CS-119502"	"Carlos Soltero"	0.5	"EU"	1	2013-08-16 00:00:00.000	"ES-2013-4250046"	"Medium"	"OFF-AP-10002413"	"Breville Coffee Grinder</t>
  </si>
  <si>
    <t>Office Supplies	"Frederiksberg"	"Denmark"	"CS-119502"	"Carlos Soltero"	0.5	"EU"	1	2013-08-16 00:00:00.000	"ES-2013-4250046"	"Medium"	"OFF-AR-10000594"	"Binney &amp; Smith Highlighters</t>
  </si>
  <si>
    <t>Office Supplies	"Frederiksberg"	"Denmark"	"CS-119502"	"Carlos Soltero"	0.5	"EU"	1	2013-08-16 00:00:00.000	"ES-2013-4250046"	"Medium"	"OFF-AR-10003247"	"Boston Highlighters</t>
  </si>
  <si>
    <t>Office Supplies	"Frederiksberg"	"Denmark"	"CS-119502"	"Carlos Soltero"	0.5	"EU"	1	2013-08-16 00:00:00.000	"ES-2013-4250046"	"Medium"	"OFF-BI-10002225"	"Cardinal Binding Machine</t>
  </si>
  <si>
    <t>Office Supplies	"Frederiksberg"	"Denmark"	"CS-119502"	"Carlos Soltero"	0.5	"EU"	1	2013-08-16 00:00:00.000	"ES-2013-4250046"	"Medium"	"OFF-PA-10002040"	"Green Bar Cards &amp; Envelopes</t>
  </si>
  <si>
    <t>Office Supplies	"Birmingham"	"United Kingdom"	"RM-193752"	"Raymond Messe"	0.5	"EU"	1	2013-08-19 00:00:00.000	"IT-2013-4009690"	"Medium"	"OFF-AP-10004572"	"Cuisinart Stove</t>
  </si>
  <si>
    <t>Office Supplies	"Birmingham"	"United Kingdom"	"RM-193752"	"Raymond Messe"	0.5	"EU"	1	2013-08-19 00:00:00.000	"IT-2013-4009690"	"Medium"	"OFF-AR-10002991"	"Binney &amp; Smith Markers</t>
  </si>
  <si>
    <t>Office Supplies	"Birmingham"	"United Kingdom"	"RM-193752"	"Raymond Messe"	0.5	"EU"	1	2013-08-19 00:00:00.000	"IT-2013-4009690"	"Medium"	"OFF-LA-10003090"	"Harbour Creations File Folder Labels</t>
  </si>
  <si>
    <t>Office Supplies	"Birmingham"	"United Kingdom"	"TB-215202"	"Tracy Blumstein"	0.5	"EU"	1	2013-09-03 00:00:00.000	"IT-2013-1217994"	"Critical"	"OFF-BI-10004554"	"Avery Index Tab</t>
  </si>
  <si>
    <t>Office Supplies	"Frederiksberg"	"Denmark"	"DB-130602"	"Dave Brooks"	0.5	"EU"	1	2013-09-07 00:00:00.000	"ES-2013-3422294"	"Medium"	"OFF-AR-10000594"	"Binney &amp; Smith Highlighters</t>
  </si>
  <si>
    <t>Office Supplies	"Frederiksberg"	"Denmark"	"DB-130602"	"Dave Brooks"	0.5	"EU"	1	2013-09-07 00:00:00.000	"ES-2013-3422294"	"Medium"	"OFF-FA-10002047"	"Stockwell Push Pins</t>
  </si>
  <si>
    <t>Office Supplies	"Dublin"	"Ireland"	"LF-171852"	"Luke Foster"	0.5	"EU"	1	2013-09-20 00:00:00.000	"IT-2013-4864710"	"High"	"OFF-AP-10003318"	"Breville Blender</t>
  </si>
  <si>
    <t>Office Supplies	"Dublin"	"Ireland"	"LF-171852"	"Luke Foster"	0.5	"EU"	1	2013-09-20 00:00:00.000	"IT-2013-4864710"	"High"	"OFF-AR-10003066"	"Sanford Markers</t>
  </si>
  <si>
    <t>Office Supplies	"Dublin"	"Ireland"	"LF-171852"	"Luke Foster"	0.5	"EU"	1	2013-09-20 00:00:00.000	"IT-2013-4864710"	"High"	"OFF-AR-10000399"	"Stanley Canvas</t>
  </si>
  <si>
    <t>Office Supplies	"Dublin"	"Ireland"	"LF-171852"	"Luke Foster"	0.5	"EU"	1	2013-09-20 00:00:00.000	"IT-2013-4864710"	"High"	"OFF-AR-10002433"	"Stanley Pens</t>
  </si>
  <si>
    <t>Office Supplies	"Dublin"	"Ireland"	"LF-171852"	"Luke Foster"	0.5	"EU"	1	2013-09-20 00:00:00.000	"IT-2013-4864710"	"High"	"OFF-BI-10001138"	"Acco 3-Hole Punch</t>
  </si>
  <si>
    <t>Office Supplies	"Dublin"	"Ireland"	"LF-171852"	"Luke Foster"	0.5	"EU"	1	2013-09-20 00:00:00.000	"IT-2013-4864710"	"High"	"OFF-BI-10001119"	"Wilson Jones Index Tab</t>
  </si>
  <si>
    <t>Office Supplies	"Dublin"	"Ireland"	"LF-171852"	"Luke Foster"	0.5	"EU"	1	2013-09-20 00:00:00.000	"IT-2013-4864710"	"High"	"OFF-FA-10002600"	"Accos Thumb Tacks</t>
  </si>
  <si>
    <t>Office Supplies	"Stockholm"	"Sweden"	"CP-120852"	"Cathy Prescott"	0.5	"EU"	1	2013-11-01 00:00:00.000	"IT-2013-3468927"	"Medium"	"OFF-AP-10001847"	"Breville Toaster</t>
  </si>
  <si>
    <t>Office Supplies	"Stockholm"	"Sweden"	"CP-120852"	"Cathy Prescott"	0.5	"EU"	1	2013-11-01 00:00:00.000	"IT-2013-3468927"	"Medium"	"OFF-AR-10003633"	"Binney &amp; Smith Canvas</t>
  </si>
  <si>
    <t>Office Supplies	"Stockholm"	"Sweden"	"CP-120852"	"Cathy Prescott"	0.5	"EU"	1	2013-11-01 00:00:00.000	"IT-2013-3468927"	"Medium"	"OFF-BI-10002459"	"Cardinal Binding Machine</t>
  </si>
  <si>
    <t>Office Supplies	"Copenhagen"	"Denmark"	"FP-143202"	"Frank Preis"	0.5	"EU"	1	2013-11-02 00:00:00.000	"IT-2013-1776172"	"High"	"OFF-AP-10003971"	"Hoover Toaster</t>
  </si>
  <si>
    <t>Office Supplies	"Stockholm"	"Sweden"	"CL-125652"	"Clay Ludtke"	0.5	"EU"	1	2013-11-11 00:00:00.000	"IT-2013-1948196"	"Medium"	"OFF-AP-10000228"	"Cuisinart Blender</t>
  </si>
  <si>
    <t>Office Supplies	"Kalundborg"	"Denmark"	"IL-151002"	"Ivan Liston"	0.5	"EU"	1	2014-02-10 00:00:00.000	"ES-2014-3653593"	"Medium"	"OFF-PA-10002338"	"Green Bar Parchment Paper</t>
  </si>
  <si>
    <t>Office Supplies	"Birmingham"	"United Kingdom"	"JC-153402"	"Jasper Cacioppo"	0.5	"EU"	1	2014-02-11 00:00:00.000	"IT-2014-2449347"	"Critical"	"OFF-AR-10001546"	"Binney &amp; Smith Sketch Pad</t>
  </si>
  <si>
    <t>Office Supplies	"Birmingham"	"United Kingdom"	"JC-153402"	"Jasper Cacioppo"	0.5	"EU"	1	2014-02-11 00:00:00.000	"IT-2014-2449347"	"Critical"	"OFF-LA-10003295"	"Harbour Creations Color Coded Labels</t>
  </si>
  <si>
    <t>Office Supplies	"Birmingham"	"United Kingdom"	"JC-153402"	"Jasper Cacioppo"	0.5	"EU"	1	2014-02-11 00:00:00.000	"IT-2014-2449347"	"Critical"	"OFF-LA-10000155"	"Novimex Round Labels</t>
  </si>
  <si>
    <t>Office Supplies	"Sheffield"	"United Kingdom"	"LD-170052"	"Lisa DeCherney"	0.5	"EU"	1	2014-02-24 00:00:00.000	"IT-2014-3393466"	"High"	"OFF-SU-10000925"	"Acme Shears</t>
  </si>
  <si>
    <t>Office Supplies	"Cork"	"Ireland"	"MP-179652"	"Michael Paige"	0.5	"EU"	1	2014-03-18 00:00:00.000	"ES-2014-5347900"	"Critical"	"OFF-AR-10001482"	"Stanley Markers</t>
  </si>
  <si>
    <t>Office Supplies	"Cork"	"Ireland"	"NS-185052"	"Neola Schneider"	0.5	"EU"	1	2014-03-31 00:00:00.000	"ES-2014-2896926"	"Medium"	"OFF-AR-10002902"	"Sanford Canvas</t>
  </si>
  <si>
    <t>Office Supplies	"Cork"	"Ireland"	"NS-185052"	"Neola Schneider"	0.5	"EU"	1	2014-03-31 00:00:00.000	"ES-2014-2896926"	"Medium"	"OFF-AR-10000467"	"Sanford Markers</t>
  </si>
  <si>
    <t>Office Supplies	"Cork"	"Ireland"	"NS-185052"	"Neola Schneider"	0.5	"EU"	1	2014-03-31 00:00:00.000	"ES-2014-2896926"	"Medium"	"OFF-SU-10004524"	"Kleencut Box Cutter</t>
  </si>
  <si>
    <t>Office Supplies	"Birmingham"	"United Kingdom"	"MM-179202"	"Michael Moore"	0.5	"EU"	1	2014-04-02 00:00:00.000	"ES-2014-2608196"	"Critical"	"OFF-AP-10002330"	"Hamilton Beach Stove</t>
  </si>
  <si>
    <t>Office Supplies	"Lund"	"Sweden"	"CS-118452"	"Cari Sayre"	0.5	"EU"	1	2014-04-19 00:00:00.000	"ES-2014-3703813"	"Medium"	"OFF-FA-10004657"	"Stockwell Thumb Tacks</t>
  </si>
  <si>
    <t>Office Supplies	"Birmingham"	"United Kingdom"	"AR-103452"	"Alex Russell"	0.5	"EU"	1	2014-04-22 00:00:00.000	"IT-2014-4652290"	"High"	"OFF-BI-10001249"	"Acco Hole Reinforcements</t>
  </si>
  <si>
    <t>Office Supplies	"Tallaght"	"Ireland"	"DM-135252"	"Don Miller"	0.5	"EU"	1	2014-05-13 00:00:00.000	"IT-2014-2861098"	"High"	"OFF-AR-10000715"	"Boston Markers</t>
  </si>
  <si>
    <t>Office Supplies	"Tallaght"	"Ireland"	"DM-135252"	"Don Miller"	0.5	"EU"	1	2014-05-13 00:00:00.000	"IT-2014-2861098"	"High"	"OFF-PA-10003937"	"Green Bar Memo Slips</t>
  </si>
  <si>
    <t>Office Supplies	"Birmingham"	"United Kingdom"	"JS-160302"	"Joy Smith"	0.5	"EU"	1	2014-06-16 00:00:00.000	"IT-2014-2725928"	"Medium"	"OFF-PA-10004480"	"Eaton Cards &amp; Envelopes</t>
  </si>
  <si>
    <t>Office Supplies	"Stockholm"	"Sweden"	"MW-182352"	"Mitch Willingham"	0.5	"EU"	1	2014-06-20 00:00:00.000	"IT-2014-1147467"	"High"	"OFF-FA-10001892"	"Advantus Clamps</t>
  </si>
  <si>
    <t>Office Supplies	"Huddinge"	"Sweden"	"CJ-120102"	"Caroline Jumper"	0.5	"EU"	1	2014-08-01 00:00:00.000	"IT-2014-2328162"	"Medium"	"OFF-LA-10000519"	"Novimex File Folder Labels</t>
  </si>
  <si>
    <t>Office Supplies	"Sheffield"	"United Kingdom"	"MG-178902"	"Michael Granlund"	0.5	"EU"	1	2014-09-05 00:00:00.000	"IT-2014-1391329"	"High"	"OFF-LA-10002029"	"Hon Round Labels</t>
  </si>
  <si>
    <t>Office Supplies	"Nacka"	"Sweden"	"JJ-157602"	"Joel Jenkins"	0.5	"EU"	1	2014-09-12 00:00:00.000	"IT-2014-4007032"	"Medium"	"OFF-LA-10002900"	"Harbour Creations File Folder Labels</t>
  </si>
  <si>
    <t>Office Supplies	"Stockholm"	"Sweden"	"BT-113052"	"Beth Thompson"	0.5	"EU"	1	2014-09-16 00:00:00.000	"IT-2014-2712309"	"Critical"	"OFF-AR-10000711"	"BIC Pens</t>
  </si>
  <si>
    <t>Office Supplies	"Sheffield"	"United Kingdom"	"DO-136452"	"Doug O'Connell"	0.5	"EU"	1	2014-09-16 00:00:00.000	"ES-2014-1969776"	"Medium"	"OFF-AR-10000823"	"Stanley Pens</t>
  </si>
  <si>
    <t>Office Supplies	"Sheffield"	"United Kingdom"	"DO-136452"	"Doug O'Connell"	0.5	"EU"	1	2014-09-16 00:00:00.000	"ES-2014-1969776"	"Medium"	"OFF-BI-10001820"	"Wilson Jones Binding Machine</t>
  </si>
  <si>
    <t>Office Supplies	"Sheffield"	"United Kingdom"	"DO-136452"	"Doug O'Connell"	0.5	"EU"	1	2014-09-16 00:00:00.000	"ES-2014-1969776"	"Medium"	"OFF-BI-10003705"	"Wilson Jones Binding Machine</t>
  </si>
  <si>
    <t>Office Supplies	"Sheffield"	"United Kingdom"	"DO-136452"	"Doug O'Connell"	0.5	"EU"	1	2014-09-16 00:00:00.000	"ES-2014-1969776"	"Medium"	"OFF-PA-10003956"	"SanDisk Parchment Paper</t>
  </si>
  <si>
    <t>Office Supplies	"Dublin"	"Ireland"	"KB-164052"	"Katrina Bavinger"	0.5	"EU"	1	2014-09-27 00:00:00.000	"IT-2014-4273010"	"Critical"	"OFF-AP-10000802"	"Hoover Microwave</t>
  </si>
  <si>
    <t>Office Supplies	"Dublin"	"Ireland"	"KB-164052"	"Katrina Bavinger"	0.5	"EU"	1	2014-09-27 00:00:00.000	"IT-2014-4273010"	"Critical"	"OFF-AR-10003630"	"Stanley Sketch Pad</t>
  </si>
  <si>
    <t>Office Supplies	"Dublin"	"Ireland"	"KB-164052"	"Katrina Bavinger"	0.5	"EU"	1	2014-09-27 00:00:00.000	"IT-2014-4273010"	"Critical"	"OFF-EN-10001202"	"Kraft Clasp Envelope</t>
  </si>
  <si>
    <t>Office Supplies	"Stockholm"	"Sweden"	"DK-128952"	"Dana Kaydos"	0.5	"EU"	1	2014-11-04 00:00:00.000	"IT-2014-2126630"	"High"	"OFF-LA-10004020"	"Hon Color Coded Labels</t>
  </si>
  <si>
    <t>Office Supplies	"Copenhagen"	"Denmark"	"AJ-107802"	"Anthony Jacobs"	0.5	"EU"	1	2014-11-13 00:00:00.000	"IT-2014-1978058"	"High"	"OFF-BI-10003642"	"Wilson Jones Binder</t>
  </si>
  <si>
    <t>Office Supplies	"Copenhagen"	"Denmark"	"AJ-107802"	"Anthony Jacobs"	0.5	"EU"	1	2014-11-13 00:00:00.000	"IT-2014-1978058"	"High"	"OFF-SU-10004911"	"Acme Shears</t>
  </si>
  <si>
    <t>Office Supplies	"Dublin"	"Ireland"	"RH-196002"	"Rob Haberlin"	0.5	"EU"	1	2014-11-13 00:00:00.000	"IT-2014-4834701"	"Medium"	"OFF-LA-10004122"	"Avery Color Coded Labels</t>
  </si>
  <si>
    <t>Office Supplies	"Dublin"	"Ireland"	"RH-196002"	"Rob Haberlin"	0.5	"EU"	1	2014-11-13 00:00:00.000	"IT-2014-4834701"	"Medium"	"OFF-SU-10000514"	"Kleencut Shears</t>
  </si>
  <si>
    <t>Office Supplies	"Dublin"	"Ireland"	"DK-129852"	"Darren Koutras"	0.5	"EU"	1	2014-11-24 00:00:00.000	"IT-2014-5726048"	"High"	"OFF-AR-10000715"	"Boston Markers</t>
  </si>
  <si>
    <t>Office Supplies	"Dublin"	"Ireland"	"RB-197052"	"Roger Barcio"	0.5	"EU"	1	2014-12-15 00:00:00.000	"IT-2014-1792968"	"Medium"	"OFF-PA-10001844"	"Eaton Message Books</t>
  </si>
  <si>
    <t>Office Supplies	"Copenhagen"	"Denmark"	"CM-118302"	"Cari MacIntyre"	0.5	"EU"	1	2014-12-25 00:00:00.000	"ES-2014-2364837"	"High"	"OFF-AP-10003618"	"Hoover Refrigerator</t>
  </si>
  <si>
    <t>Office Supplies	"Stockholm"	"Sweden"	"JF-154902"	"Jeremy Farry"	0.5	"EU"	1	2014-12-27 00:00:00.000	"IT-2014-4046179"	"Medium"	"OFF-AP-10003590"	"KitchenAid Refrigerator</t>
  </si>
  <si>
    <t>Office Supplies	"Stockholm"	"Sweden"	"MG-182052"	"Mitch Gastineau"	0.5	"EU"	1	2014-12-29 00:00:00.000	"IT-2014-2362249"	"High"	"OFF-AR-10002116"	"BIC Pens</t>
  </si>
  <si>
    <t>Office Supplies	"Stockholm"	"Sweden"	"MG-182052"	"Mitch Gastineau"	0.5	"EU"	1	2014-12-29 00:00:00.000	"IT-2014-2362249"	"High"	"OFF-AR-10000219"	"Sanford Highlighters</t>
  </si>
  <si>
    <t>Office Supplies	"Groningen"	"Netherlands"	"JS-160302"	"Joy Smith"	0.5	"EU"	1	2011-01-07 00:00:00.000	"IT-2011-5134922"	"Medium"	"OFF-AR-10000316"	"Stanley Pens</t>
  </si>
  <si>
    <t>Office Supplies	"Helmond"	"Netherlands"	"BD-117252"	"Bruce Degenhardt"	0.5	"EU"	1	2011-03-25 00:00:00.000	"IT-2011-2306373"	"Medium"	"OFF-LA-10000379"	"Harbour Creations Legal Exhibit Labels</t>
  </si>
  <si>
    <t>Office Supplies	"Amsterdam"	"Netherlands"	"DA-134502"	"Dianna Arnett"	0.5	"EU"	1	2011-05-07 00:00:00.000	"IT-2011-3053644"	"Medium"	"OFF-BI-10004328"	"Wilson Jones Binding Machine</t>
  </si>
  <si>
    <t>Office Supplies	"Apeldoorn"	"Netherlands"	"PB-191052"	"Peter Bühler"	0.5	"EU"	1	2011-05-11 00:00:00.000	"IT-2011-4599620"	"High"	"OFF-AP-10003177"	"Hamilton Beach Toaster</t>
  </si>
  <si>
    <t>Office Supplies	"Apeldoorn"	"Netherlands"	"PB-191052"	"Peter Bühler"	0.5	"EU"	1	2011-05-11 00:00:00.000	"IT-2011-4599620"	"High"	"OFF-FA-10002506"	"OIC Rubber Bands</t>
  </si>
  <si>
    <t>Office Supplies	"Apeldoorn"	"Netherlands"	"PB-191052"	"Peter Bühler"	0.5	"EU"	1	2011-05-11 00:00:00.000	"IT-2011-4599620"	"High"	"OFF-SU-10001886"	"Acme Box Cutter</t>
  </si>
  <si>
    <t>Office Supplies	"Breda"	"Netherlands"	"AS-100902"	"Adam Shillingsburg"	0.5	"EU"	1	2011-05-21 00:00:00.000	"IT-2011-1521406"	"High"	"OFF-BI-10000844"	"Wilson Jones Hole Reinforcements</t>
  </si>
  <si>
    <t>Office Supplies	"Breda"	"Netherlands"	"AS-100902"	"Adam Shillingsburg"	0.5	"EU"	1	2011-05-21 00:00:00.000	"IT-2011-1521406"	"High"	"OFF-FA-10001724"	"Advantus Paper Clips</t>
  </si>
  <si>
    <t>Office Supplies	"Groningen"	"Netherlands"	"SW-207552"	"Steven Ward"	0.5	"EU"	1	2011-06-02 00:00:00.000	"IT-2011-5193547"	"Medium"	"OFF-AP-10003971"	"Hoover Toaster</t>
  </si>
  <si>
    <t>Office Supplies	"Groningen"	"Netherlands"	"SW-207552"	"Steven Ward"	0.5	"EU"	1	2011-06-02 00:00:00.000	"IT-2011-5193547"	"Medium"	"OFF-BI-10001621"	"Cardinal Binding Machine</t>
  </si>
  <si>
    <t>Office Supplies	"Groningen"	"Netherlands"	"SW-207552"	"Steven Ward"	0.5	"EU"	1	2011-06-02 00:00:00.000	"IT-2011-5193547"	"Medium"	"OFF-PA-10004480"	"Eaton Cards &amp; Envelopes</t>
  </si>
  <si>
    <t>Office Supplies	"Zwolle"	"Netherlands"	"SC-207702"	"Stewart Carmichael"	0.5	"EU"	1	2011-06-22 00:00:00.000	"IT-2011-5781543"	"High"	"OFF-SU-10001021"	"Fiskars Box Cutter</t>
  </si>
  <si>
    <t>Office Supplies	"The Hague"	"Netherlands"	"DL-133302"	"Denise Leinenbach"	0.5	"EU"	1	2011-08-25 00:00:00.000	"IT-2011-1549226"	"Critical"	"OFF-AR-10001759"	"Sanford Sketch Pad</t>
  </si>
  <si>
    <t>Office Supplies	"The Hague"	"Netherlands"	"DL-133302"	"Denise Leinenbach"	0.5	"EU"	1	2011-08-25 00:00:00.000	"IT-2011-1549226"	"Critical"	"OFF-BI-10003058"	"Acco Binder Covers</t>
  </si>
  <si>
    <t>Office Supplies	"The Hague"	"Netherlands"	"DL-133302"	"Denise Leinenbach"	0.5	"EU"	1	2011-08-25 00:00:00.000	"IT-2011-1549226"	"Critical"	"OFF-BI-10003708"	"Avery Binder</t>
  </si>
  <si>
    <t>Office Supplies	"Emmen"	"Netherlands"	"LH-170202"	"Lisa Hazard"	0.5	"EU"	1	2011-08-29 00:00:00.000	"IT-2011-3941469"	"Medium"	"OFF-AR-10001599"	"Binney &amp; Smith Canvas</t>
  </si>
  <si>
    <t>Office Supplies	"Breda"	"Netherlands"	"TS-212052"	"Thomas Seio"	0.5	"EU"	1	2011-09-12 00:00:00.000	"IT-2011-3267917"	"High"	"OFF-BI-10003058"	"Acco Binder Covers</t>
  </si>
  <si>
    <t>Office Supplies	"Amsterdam"	"Netherlands"	"JB-159252"	"Joni Blumstein"	0.5	"EU"	1	2011-09-16 00:00:00.000	"ES-2011-2846240"	"Medium"	"OFF-AP-10003972"	"Hoover Coffee Grinder</t>
  </si>
  <si>
    <t>Office Supplies	"Rotterdam"	"Netherlands"	"DS-130302"	"Darrin Sayre"	0.5	"EU"	1	2011-10-13 00:00:00.000	"IT-2011-1289488"	"Medium"	"OFF-AR-10000502"	"BIC Highlighters</t>
  </si>
  <si>
    <t>Office Supplies	"Rotterdam"	"Netherlands"	"DS-130302"	"Darrin Sayre"	0.5	"EU"	1	2011-10-13 00:00:00.000	"IT-2011-1289488"	"Medium"	"OFF-AR-10001418"	"BIC Markers</t>
  </si>
  <si>
    <t>Office Supplies	"Rotterdam"	"Netherlands"	"DS-130302"	"Darrin Sayre"	0.5	"EU"	1	2011-10-13 00:00:00.000	"IT-2011-1289488"	"Medium"	"OFF-PA-10002196"	"Green Bar Message Books</t>
  </si>
  <si>
    <t>Office Supplies	"Rotterdam"	"Netherlands"	"BS-113652"	"Bill Shonely"	0.5	"EU"	1	2011-10-15 00:00:00.000	"IT-2011-5134922"	"Critical"	"OFF-PA-10001662"	"Green Bar Note Cards</t>
  </si>
  <si>
    <t>Office Supplies	"Amsterdam"	"Netherlands"	"GM-146802"	"Greg Matthias"	0.5	"EU"	1	2011-11-03 00:00:00.000	"IT-2011-3675195"	"High"	"OFF-AP-10001623"	"Hoover Stove</t>
  </si>
  <si>
    <t>Office Supplies	"Amsterdam"	"Netherlands"	"GM-146802"	"Greg Matthias"	0.5	"EU"	1	2011-11-03 00:00:00.000	"IT-2011-3675195"	"High"	"OFF-EN-10003069"	"Ames Mailers</t>
  </si>
  <si>
    <t>Office Supplies	"Haarlem"	"Netherlands"	"RB-195702"	"Rob Beeghly"	0.5	"EU"	1	2011-11-28 00:00:00.000	"IT-2011-4565126"	"Medium"	"OFF-AR-10000124"	"Binney &amp; Smith Highlighters</t>
  </si>
  <si>
    <t>Office Supplies	"Haarlem"	"Netherlands"	"RB-195702"	"Rob Beeghly"	0.5	"EU"	1	2011-11-28 00:00:00.000	"IT-2011-4565126"	"Medium"	"OFF-AR-10003651"	"Sanford Pencil Sharpener</t>
  </si>
  <si>
    <t>Office Supplies	"Haarlem"	"Netherlands"	"RB-195702"	"Rob Beeghly"	0.5	"EU"	1	2011-11-28 00:00:00.000	"IT-2011-4565126"	"Medium"	"OFF-FA-10000411"	"Accos Clamps</t>
  </si>
  <si>
    <t>Office Supplies	"Haarlem"	"Netherlands"	"RB-195702"	"Rob Beeghly"	0.5	"EU"	1	2011-11-28 00:00:00.000	"IT-2011-4565126"	"Medium"	"OFF-FA-10000046"	"Advantus Staples</t>
  </si>
  <si>
    <t>Office Supplies	"Haarlem"	"Netherlands"	"RB-195702"	"Rob Beeghly"	0.5	"EU"	1	2011-11-28 00:00:00.000	"IT-2011-4565126"	"Medium"	"OFF-LA-10004737"	"Avery Shipping Labels</t>
  </si>
  <si>
    <t>Office Supplies	"Amsterdam"	"Netherlands"	"AW-108402"	"Anthony Witt"	0.5	"EU"	1	2011-11-30 00:00:00.000	"IT-2011-3270900"	"Critical"	"OFF-FA-10004605"	"OIC Clamps</t>
  </si>
  <si>
    <t>Office Supplies	"Groningen"	"Netherlands"	"SS-205152"	"Shirley Schmidt"	0.5	"EU"	1	2011-12-28 00:00:00.000	"IT-2011-2624729"	"Medium"	"OFF-AR-10003521"	"Stanley Highlighters</t>
  </si>
  <si>
    <t>Office Supplies	"Rotterdam"	"Netherlands"	"AG-103902"	"Allen Goldenen"	0.5	"EU"	1	2012-03-06 00:00:00.000	"IT-2012-5141433"	"Critical"	"OFF-AR-10002447"	"Stanley Sketch Pad</t>
  </si>
  <si>
    <t>Office Supplies	"Rotterdam"	"Netherlands"	"AG-103902"	"Allen Goldenen"	0.5	"EU"	1	2012-03-06 00:00:00.000	"IT-2012-5141433"	"Critical"	"OFF-BI-10002289"	"Ibico Binder</t>
  </si>
  <si>
    <t>Office Supplies	"Almelo"	"Netherlands"	"JL-151752"	"James Lanier"	0.5	"EU"	1	2012-03-15 00:00:00.000	"IT-2012-3986604"	"Critical"	"OFF-AR-10001190"	"Boston Canvas</t>
  </si>
  <si>
    <t>Office Supplies	"Amsterdam"	"Netherlands"	"LC-169602"	"Lindsay Castell"	0.5	"EU"	1	2012-05-09 00:00:00.000	"IT-2012-4187289"	"High"	"OFF-FA-10000740"	"Accos Staples</t>
  </si>
  <si>
    <t>Office Supplies	"Schiedam"	"Netherlands"	"BP-112302"	"Benjamin Patterson"	0.5	"EU"	1	2012-05-30 00:00:00.000	"IT-2012-2368261"	"High"	"OFF-FA-10003818"	"Stockwell Staples</t>
  </si>
  <si>
    <t>Office Supplies	"Amersfoort"	"Netherlands"	"KH-166902"	"Kristen Hastings"	0.5	"EU"	1	2012-07-11 00:00:00.000	"ES-2012-1091172"	"High"	"OFF-FA-10000520"	"Stockwell Paper Clips</t>
  </si>
  <si>
    <t>Office Supplies	"Enschede"	"Netherlands"	"JL-155052"	"Jeremy Lonsdale"	0.5	"EU"	1	2012-08-06 00:00:00.000	"IT-2012-3821825"	"Medium"	"OFF-FA-10002652"	"Stockwell Staples</t>
  </si>
  <si>
    <t>Office Supplies	"The Hague"	"Netherlands"	"NP-187002"	"Nora Preis"	0.5	"EU"	1	2012-08-07 00:00:00.000	"IT-2012-1052607"	"Medium"	"OFF-SU-10002785"	"Fiskars Trimmer</t>
  </si>
  <si>
    <t>Office Supplies	"Breda"	"Netherlands"	"AB-100152"	"Aaron Bergman"	0.5	"EU"	1	2012-08-21 00:00:00.000	"IT-2012-2898980"	"Critical"	"OFF-BI-10001124"	"Ibico Binder Covers</t>
  </si>
  <si>
    <t>Office Supplies	"Utrecht"	"Netherlands"	"KE-164202"	"Katrina Edelman"	0.5	"EU"	1	2012-09-22 00:00:00.000	"ES-2012-2223892"	"High"	"OFF-AR-10003521"	"Stanley Highlighters</t>
  </si>
  <si>
    <t>Office Supplies	"Utrecht"	"Netherlands"	"KE-164202"	"Katrina Edelman"	0.5	"EU"	1	2012-09-22 00:00:00.000	"ES-2012-2223892"	"High"	"OFF-AR-10000316"	"Stanley Pens</t>
  </si>
  <si>
    <t>Office Supplies	"Emmen"	"Netherlands"	"MD-178602"	"Michael Dominguez"	0.5	"EU"	1	2012-12-28 00:00:00.000	"IT-2012-1253234"	"Critical"	"OFF-BI-10000894"	"Avery Binder Covers</t>
  </si>
  <si>
    <t>Office Supplies	"Bergen op Zoom"	"Netherlands"	"PW-192402"	"Pierre Wener"	0.5	"EU"	1	2013-01-04 00:00:00.000	"IT-2013-2487084"	"High"	"OFF-FA-10002715"	"Stockwell Clamps</t>
  </si>
  <si>
    <t>Office Supplies	"Amsterdam"	"Netherlands"	"JW-152202"	"Jane Waco"	0.5	"EU"	1	2013-03-13 00:00:00.000	"IT-2013-4833580"	"High"	"OFF-BI-10002289"	"Ibico Binder</t>
  </si>
  <si>
    <t>Office Supplies	"Zeist"	"Netherlands"	"SC-206802"	"Steve Carroll"	0.5	"EU"	1	2013-04-16 00:00:00.000	"ES-2013-5564504"	"Medium"	"OFF-BI-10002047"	"Acco Index Tab</t>
  </si>
  <si>
    <t>Office Supplies	"Amsterdam"	"Netherlands"	"TC-212952"	"Toby Carlisle"	0.5	"EU"	1	2013-05-01 00:00:00.000	"IT-2013-4891100"	"High"	"OFF-AP-10002330"	"Hamilton Beach Stove</t>
  </si>
  <si>
    <t>Office Supplies	"Dordrecht"	"Netherlands"	"EK-137952"	"Eileen Kiefer"	0.5	"EU"	1	2013-05-12 00:00:00.000	"IT-2013-1807993"	"Medium"	"OFF-AR-10000110"	"Binney &amp; Smith Sketch Pad</t>
  </si>
  <si>
    <t>Office Supplies	"Heerlen"	"Netherlands"	"AT-104352"	"Alyssa Tate"	0.5	"EU"	1	2013-06-05 00:00:00.000	"IT-2013-1366976"	"Medium"	"OFF-PA-10004990"	"Xerox Note Cards</t>
  </si>
  <si>
    <t>Office Supplies	"Utrecht"	"Netherlands"	"BD-116352"	"Brian Derr"	0.5	"EU"	1	2013-06-12 00:00:00.000	"ES-2013-2335105"	"High"	"OFF-BI-10004007"	"Avery 3-Hole Punch</t>
  </si>
  <si>
    <t>Office Supplies	"Utrecht"	"Netherlands"	"BD-116352"	"Brian Derr"	0.5	"EU"	1	2013-06-12 00:00:00.000	"ES-2013-2335105"	"High"	"OFF-BI-10001820"	"Wilson Jones Binding Machine</t>
  </si>
  <si>
    <t>Office Supplies	"Utrecht"	"Netherlands"	"BD-116352"	"Brian Derr"	0.5	"EU"	1	2013-06-12 00:00:00.000	"ES-2013-2335105"	"High"	"OFF-EN-10001993"	"GlobeWeis Manila Envelope</t>
  </si>
  <si>
    <t>Office Supplies	"Maastricht"	"Netherlands"	"CL-127002"	"Craig Leslie"	0.5	"EU"	1	2013-07-17 00:00:00.000	"IT-2013-5450715"	"Critical"	"OFF-AR-10001190"	"Boston Canvas</t>
  </si>
  <si>
    <t>Office Supplies	"Zaanstad"	"Netherlands"	"HE-148002"	"Harold Engle"	0.5	"EU"	1	2013-07-23 00:00:00.000	"IT-2013-5450715"	"Critical"	"OFF-BI-10002935"	"Wilson Jones Binder</t>
  </si>
  <si>
    <t>Office Supplies	"Assen"	"Netherlands"	"DO-136452"	"Doug O'Connell"	0.5	"EU"	1	2013-08-19 00:00:00.000	"IT-2013-3887660"	"High"	"OFF-LA-10003217"	"Smead File Folder Labels</t>
  </si>
  <si>
    <t>Office Supplies	"Breda"	"Netherlands"	"SU-206652"	"Stephanie Ulpright"	0.5	"EU"	1	2013-09-10 00:00:00.000	"IT-2013-3214372"	"Medium"	"OFF-LA-10002651"	"Novimex Round Labels</t>
  </si>
  <si>
    <t>Office Supplies	"Bergen op Zoom"	"Netherlands"	"DB-131202"	"David Bremer"	0.5	"EU"	1	2013-09-12 00:00:00.000	"IT-2013-1941593"	"High"	"OFF-LA-10003217"	"Smead File Folder Labels</t>
  </si>
  <si>
    <t>Office Supplies	"Bergen op Zoom"	"Netherlands"	"DB-131202"	"David Bremer"	0.5	"EU"	1	2013-09-12 00:00:00.000	"IT-2013-1941593"	"High"	"OFF-SU-10001690"	"Kleencut Box Cutter</t>
  </si>
  <si>
    <t>Office Supplies	"Heerlen"	"Netherlands"	"LP-170802"	"Liz Pelletier"	0.5	"EU"	1	2013-09-25 00:00:00.000	"IT-2013-2925328"	"Medium"	"OFF-AR-10000319"	"Binney &amp; Smith Canvas</t>
  </si>
  <si>
    <t>Office Supplies	"Heerlen"	"Netherlands"	"LP-170802"	"Liz Pelletier"	0.5	"EU"	1	2013-09-25 00:00:00.000	"IT-2013-2925328"	"Medium"	"OFF-AR-10000724"	"Boston Pens</t>
  </si>
  <si>
    <t>Office Supplies	"Heerlen"	"Netherlands"	"MC-174252"	"Mark Cousins"	0.5	"EU"	1	2013-10-16 00:00:00.000	"IT-2013-5270137"	"Medium"	"OFF-LA-10000760"	"Harbour Creations Removable Labels</t>
  </si>
  <si>
    <t>Office Supplies	"Groningen"	"Netherlands"	"CP-123402"	"Christine Phan"	0.5	"EU"	1	2013-11-05 00:00:00.000	"IT-2013-5604677"	"High"	"OFF-AR-10001777"	"Binney &amp; Smith Sketch Pad</t>
  </si>
  <si>
    <t>Office Supplies	"The Hague"	"Netherlands"	"CM-118302"	"Cari MacIntyre"	0.5	"EU"	1	2013-11-08 00:00:00.000	"IT-2013-2373016"	"Medium"	"OFF-AR-10000823"	"Stanley Pens</t>
  </si>
  <si>
    <t>Office Supplies	"The Hague"	"Netherlands"	"CM-118302"	"Cari MacIntyre"	0.5	"EU"	1	2013-11-08 00:00:00.000	"IT-2013-2373016"	"Medium"	"OFF-BI-10001249"	"Acco Hole Reinforcements</t>
  </si>
  <si>
    <t>Office Supplies	"The Hague"	"Netherlands"	"CM-118302"	"Cari MacIntyre"	0.5	"EU"	1	2013-11-08 00:00:00.000	"IT-2013-2373016"	"Medium"	"OFF-SU-10003907"	"Stiletto Letter Opener</t>
  </si>
  <si>
    <t>Office Supplies	"Amsterdam"	"Netherlands"	"AB-100602"	"Adam Bellavance"	0.5	"EU"	1	2013-11-26 00:00:00.000	"IT-2013-4343143"	"High"	"OFF-PA-10002941"	"Green Bar Computer Printout Paper</t>
  </si>
  <si>
    <t>Office Supplies	"Spijkenisse"	"Netherlands"	"BG-116952"	"Brooke Gillingham"	0.5	"EU"	1	2013-12-13 00:00:00.000	"IT-2013-2598339"	"High"	"OFF-BI-10000734"	"Avery Binding Machine</t>
  </si>
  <si>
    <t>Office Supplies	"Dordrecht"	"Netherlands"	"ND-184602"	"Neil Ducich"	0.5	"EU"	1	2013-12-16 00:00:00.000	"IT-2013-1464677"	"High"	"OFF-LA-10001154"	"Hon Shipping Labels</t>
  </si>
  <si>
    <t>Office Supplies	"Nijmegen"	"Netherlands"	"SW-203502"	"Sean Wendt"	0.5	"EU"	1	2013-12-16 00:00:00.000	"IT-2013-3358859"	"Medium"	"OFF-PA-10002338"	"Green Bar Parchment Paper</t>
  </si>
  <si>
    <t>Office Supplies	"Groningen"	"Netherlands"	"BT-114402"	"Bobby Trafton"	0.5	"EU"	1	2014-02-17 00:00:00.000	"IT-2014-5928156"	"Medium"	"OFF-BI-10000081"	"Ibico Index Tab</t>
  </si>
  <si>
    <t>Office Supplies	"Alkmaar"	"Netherlands"	"MF-182502"	"Monica Federle"	0.5	"EU"	1	2014-02-26 00:00:00.000	"IT-2014-5613283"	"High"	"OFF-AR-10001759"	"Sanford Sketch Pad</t>
  </si>
  <si>
    <t>Office Supplies	"Den Helder"	"Netherlands"	"MP-179652"	"Michael Paige"	0.5	"EU"	1	2014-04-03 00:00:00.000	"IT-2014-5571171"	"Medium"	"OFF-BI-10000267"	"Ibico Hole Reinforcements</t>
  </si>
  <si>
    <t>Office Supplies	"Enschede"	"Netherlands"	"CC-126852"	"Craig Carroll"	0.5	"EU"	1	2014-04-04 00:00:00.000	"IT-2014-5603908"	"Medium"	"OFF-EN-10002015"	"GlobeWeis Peel and Seal</t>
  </si>
  <si>
    <t>Office Supplies	"Heerlen"	"Netherlands"	"PG-188952"	"Paul Gonzalez"	0.5	"EU"	1	2014-04-14 00:00:00.000	"IT-2014-1008900"	"Critical"	"OFF-AR-10000467"	"Sanford Markers</t>
  </si>
  <si>
    <t>Office Supplies	"Heerlen"	"Netherlands"	"PG-188952"	"Paul Gonzalez"	0.5	"EU"	1	2014-04-14 00:00:00.000	"IT-2014-1008900"	"Critical"	"OFF-FA-10004239"	"Advantus Staples</t>
  </si>
  <si>
    <t>Office Supplies	"Amsterdam"	"Netherlands"	"JK-157302"	"Joe Kamberova"	0.5	"EU"	1	2014-05-09 00:00:00.000	"IT-2014-1421719"	"High"	"OFF-AR-10001898"	"Binney &amp; Smith Pencil Sharpener</t>
  </si>
  <si>
    <t>Office Supplies	"Amsterdam"	"Netherlands"	"JK-157302"	"Joe Kamberova"	0.5	"EU"	1	2014-05-09 00:00:00.000	"IT-2014-1421719"	"High"	"OFF-LA-10000356"	"Novimex Round Labels</t>
  </si>
  <si>
    <t>Office Supplies	"Purmerend"	"Netherlands"	"FP-143202"	"Frank Preis"	0.5	"EU"	1	2014-05-29 00:00:00.000	"ES-2014-3132105"	"Medium"	"OFF-BI-10001622"	"Acco 3-Hole Punch</t>
  </si>
  <si>
    <t>Office Supplies	"Zeist"	"Netherlands"	"AH-105852"	"Angele Hood"	0.5	"EU"	1	2014-07-01 00:00:00.000	"ES-2014-5100081"	"High"	"OFF-BI-10001055"	"Wilson Jones Hole Reinforcements</t>
  </si>
  <si>
    <t>Office Supplies	"The Hague"	"Netherlands"	"BO-114252"	"Bobby Odegard"	0.5	"EU"	1	2014-07-10 00:00:00.000	"IT-2014-3254948"	"High"	"OFF-AR-10002094"	"Boston Pencil Sharpener</t>
  </si>
  <si>
    <t>Office Supplies	"The Hague"	"Netherlands"	"BO-114252"	"Bobby Odegard"	0.5	"EU"	1	2014-07-10 00:00:00.000	"IT-2014-3254948"	"High"	"OFF-BI-10001685"	"Avery Index Tab</t>
  </si>
  <si>
    <t>Office Supplies	"The Hague"	"Netherlands"	"BO-114252"	"Bobby Odegard"	0.5	"EU"	1	2014-07-10 00:00:00.000	"IT-2014-3254948"	"High"	"OFF-LA-10004964"	"Smead Shipping Labels</t>
  </si>
  <si>
    <t>Office Supplies	"The Hague"	"Netherlands"	"BO-114252"	"Bobby Odegard"	0.5	"EU"	1	2014-07-10 00:00:00.000	"IT-2014-3254948"	"High"	"OFF-SU-10002342"	"Kleencut Scissors</t>
  </si>
  <si>
    <t>Office Supplies	"Dordrecht"	"Netherlands"	"AF-108852"	"Art Foster"	0.5	"EU"	1	2014-07-22 00:00:00.000	"IT-2014-5117864"	"Critical"	"OFF-BI-10004448"	"Ibico Binder</t>
  </si>
  <si>
    <t>Office Supplies	"Dordrecht"	"Netherlands"	"AF-108852"	"Art Foster"	0.5	"EU"	1	2014-07-22 00:00:00.000	"IT-2014-5117864"	"Critical"	"OFF-PA-10001371"	"Xerox Computer Printout Paper</t>
  </si>
  <si>
    <t>Office Supplies	"Sittard"	"Netherlands"	"RH-195102"	"Rick Huthwaite"	0.5	"EU"	1	2014-07-24 00:00:00.000	"IT-2014-5137649"	"Medium"	"OFF-SU-10003160"	"Acme Ruler</t>
  </si>
  <si>
    <t>Office Supplies	"Rotterdam"	"Netherlands"	"DL-128652"	"Dan Lawera"	0.5	"EU"	1	2014-08-15 00:00:00.000	"IT-2014-3928010"	"Medium"	"OFF-EN-10002065"	"Ames Clasp Envelope</t>
  </si>
  <si>
    <t>Office Supplies	"Oosterhout"	"Netherlands"	"LT-167652"	"Larry Tron"	0.5	"EU"	1	2014-08-15 00:00:00.000	"IT-2014-5876251"	"High"	"OFF-AR-10003005"	"Boston Markers</t>
  </si>
  <si>
    <t>Office Supplies	"Amsterdam"	"Netherlands"	"CS-119502"	"Carlos Soltero"	0.5	"EU"	1	2014-08-23 00:00:00.000	"IT-2014-2928591"	"Medium"	"OFF-SU-10003697"	"Elite Scissors</t>
  </si>
  <si>
    <t>Office Supplies	"Maastricht"	"Netherlands"	"HG-148452"	"Harry Greene"	0.5	"EU"	1	2014-08-26 00:00:00.000	"IT-2014-5912011"	"Medium"	"OFF-BI-10002511"	"Avery 3-Hole Punch</t>
  </si>
  <si>
    <t>Office Supplies	"Zeist"	"Netherlands"	"DL-128652"	"Dan Lawera"	0.5	"EU"	1	2014-09-03 00:00:00.000	"ES-2014-4768713"	"Medium"	"OFF-EN-10000543"	"Ames Clasp Envelope</t>
  </si>
  <si>
    <t>Office Supplies	"Sittard"	"Netherlands"	"DV-130452"	"Darrin Van Huff"	0.5	"EU"	1	2014-09-26 00:00:00.000	"IT-2014-5044898"	"High"	"OFF-EN-10001991"	"Kraft Clasp Envelope</t>
  </si>
  <si>
    <t>Office Supplies	"The Hague"	"Netherlands"	"SP-208602"	"Sung Pak"	0.5	"EU"	1	2014-09-26 00:00:00.000	"IT-2014-2332803"	"High"	"OFF-AR-10001110"	"BIC Pencil Sharpener</t>
  </si>
  <si>
    <t>Office Supplies	"Nijmegen"	"Netherlands"	"PV-189852"	"Paul Van Hugh"	0.5	"EU"	1	2014-11-17 00:00:00.000	"IT-2014-5669188"	"Medium"	"OFF-AR-10002113"	"Boston Highlighters</t>
  </si>
  <si>
    <t>Office Supplies	"Nijmegen"	"Netherlands"	"PV-189852"	"Paul Van Hugh"	0.5	"EU"	1	2014-11-17 00:00:00.000	"IT-2014-5669188"	"Medium"	"OFF-EN-10003392"	"Kraft Peel and Seal</t>
  </si>
  <si>
    <t>Office Supplies	"Nijmegen"	"Netherlands"	"PV-189852"	"Paul Van Hugh"	0.5	"EU"	1	2014-11-17 00:00:00.000	"IT-2014-5669188"	"Medium"	"OFF-FA-10004734"	"Advantus Rubber Bands</t>
  </si>
  <si>
    <t>Office Supplies	"Utrecht"	"Netherlands"	"MG-176952"	"Maureen Gnade"	0.5	"EU"	1	2014-11-27 00:00:00.000	"ES-2014-4535588"	"High"	"OFF-AR-10000184"	"Boston Pencil Sharpener</t>
  </si>
  <si>
    <t>Office Supplies	"Utrecht"	"Netherlands"	"MG-176952"	"Maureen Gnade"	0.5	"EU"	1	2014-11-27 00:00:00.000	"ES-2014-4535588"	"High"	"OFF-PA-10001971"	"Eaton Cards &amp; Envelopes</t>
  </si>
  <si>
    <t>Office Supplies	"Leeuwarden"	"Netherlands"	"NL-183102"	"Nancy Lomonaco"	0.5	"EU"	1	2014-12-06 00:00:00.000	"IT-2014-5907335"	"High"	"OFF-EN-10002891"	"GlobeWeis Mailers</t>
  </si>
  <si>
    <t>Office Supplies	"Zaanstad"	"Netherlands"	"BD-116352"	"Brian Derr"	0.5	"EU"	1	2014-12-11 00:00:00.000	"IT-2014-5470294"	"Medium"	"OFF-EN-10000053"	"Ames Business Envelopes</t>
  </si>
  <si>
    <t>Office Supplies	"The Hague"	"Netherlands"	"JC-157752"	"John Castell"	0.5	"EU"	1	2014-12-30 00:00:00.000	"IT-2014-5517515"	"High"	"OFF-AP-10001138"	"Cuisinart Blender</t>
  </si>
  <si>
    <t>Office Supplies	"Eindhoven"	"Netherlands"	"JK-156402"	"Jim Kriz"	0.5	"EU"	1	2014-12-31 00:00:00.000	"IT-2014-3715679"	"High"	"OFF-AR-10000659"	"BIC Pencil Sharpener</t>
  </si>
  <si>
    <t>Office Supplies	"Eindhoven"	"Netherlands"	"JK-156402"	"Jim Kriz"	0.5	"EU"	1	2014-12-31 00:00:00.000	"IT-2014-3715679"	"High"	"OFF-BI-10002986"	"Avery Binder Covers</t>
  </si>
  <si>
    <t>Office Supplies	"Semarang"	"Indonesia"	"MP-179651"	"Michael Paige"	0.47	"APAC"	1	2011-01-28 00:00:00.000	"ID-2011-42164"	"Medium"	"OFF-EN-10002472"	"Cameo Interoffice Envelope</t>
  </si>
  <si>
    <t>Office Supplies	"Semarang"	"Indonesia"	"MP-179651"	"Michael Paige"	0.47	"APAC"	1	2011-01-28 00:00:00.000	"ID-2011-42164"	"Medium"	"OFF-SU-10000375"	"Kleencut Box Cutter</t>
  </si>
  <si>
    <t>Office Supplies	"Jakarta"	"Indonesia"	"KM-162251"	"Kalyca Meade"	0.47	"APAC"	1	2011-03-08 00:00:00.000	"ID-2011-14094"	"Medium"	"OFF-PA-10001835"	"SanDisk Computer Printout Paper</t>
  </si>
  <si>
    <t>Office Supplies	"Medan"	"Indonesia"	"DW-135851"	"Dorothy Wardle"	0.47	"APAC"	1	2011-06-07 00:00:00.000	"ID-2011-69716"	"High"	"OFF-FA-10003615"	"Stockwell Staples</t>
  </si>
  <si>
    <t>Office Supplies	"Jakarta"	"Indonesia"	"PC-190001"	"Pauline Chand"	0.47	"APAC"	1	2011-08-31 00:00:00.000	"ID-2011-20436"	"High"	"OFF-PA-10004815"	"Xerox Note Cards</t>
  </si>
  <si>
    <t>Office Supplies	"Palembang"	"Indonesia"	"HM-148601"	"Harry Marie"	0.47	"APAC"	1	2011-09-30 00:00:00.000	"ID-2011-77815"	"High"	"OFF-SU-10002566"	"Stiletto Trimmer</t>
  </si>
  <si>
    <t>Office Supplies	"Bandung"	"Indonesia"	"HW-149351"	"Helen Wasserman"	0.47	"APAC"	1	2011-10-11 00:00:00.000	"ID-2011-27275"	"High"	"OFF-FA-10000581"	"Stockwell Thumb Tacks</t>
  </si>
  <si>
    <t>Office Supplies	"Bekasi"	"Indonesia"	"MS-179801"	"Michael Stewart"	0.47	"APAC"	1	2011-11-22 00:00:00.000	"ID-2011-43480"	"High"	"OFF-EN-10002784"	"Cameo Manila Envelope</t>
  </si>
  <si>
    <t>Office Supplies	"Bekasi"	"Indonesia"	"MS-179801"	"Michael Stewart"	0.47	"APAC"	1	2011-11-22 00:00:00.000	"ID-2011-43480"	"High"	"OFF-EN-10003537"	"GlobeWeis Manila Envelope</t>
  </si>
  <si>
    <t>Office Supplies	"Bekasi"	"Indonesia"	"MS-179801"	"Michael Stewart"	0.47	"APAC"	1	2011-11-22 00:00:00.000	"ID-2011-43480"	"High"	"OFF-LA-10004918"	"Harbour Creations Round Labels</t>
  </si>
  <si>
    <t>Office Supplies	"Bekasi"	"Indonesia"	"MS-179801"	"Michael Stewart"	0.47	"APAC"	1	2011-11-22 00:00:00.000	"ID-2011-43480"	"High"	"OFF-LA-10004919"	"Smead Color Coded Labels</t>
  </si>
  <si>
    <t>Office Supplies	"Bekasi"	"Indonesia"	"MS-179801"	"Michael Stewart"	0.47	"APAC"	1	2011-11-22 00:00:00.000	"ID-2011-43480"	"High"	"OFF-LA-10000477"	"Smead Round Labels</t>
  </si>
  <si>
    <t>Office Supplies	"Medan"	"Indonesia"	"FM-142901"	"Frank Merwin"	0.47	"APAC"	1	2011-12-10 00:00:00.000	"ID-2011-63668"	"High"	"OFF-LA-10002633"	"Novimex Shipping Labels</t>
  </si>
  <si>
    <t>Office Supplies	"Jakarta"	"Indonesia"	"AJ-107801"	"Anthony Jacobs"	0.47	"APAC"	1	2011-12-16 00:00:00.000	"ID-2011-15746"	"Critical"	"OFF-LA-10001839"	"Smead Shipping Labels</t>
  </si>
  <si>
    <t>Office Supplies	"Jakarta"	"Indonesia"	"AJ-107801"	"Anthony Jacobs"	0.47	"APAC"	1	2011-12-16 00:00:00.000	"ID-2011-15746"	"Critical"	"OFF-PA-10004946"	"SanDisk Note Cards</t>
  </si>
  <si>
    <t>Office Supplies	"Kendari"	"Indonesia"	"LO-171701"	"Lori Olson"	0.47	"APAC"	1	2012-01-19 00:00:00.000	"IN-2012-21871"	"High"	"OFF-PA-10004326"	"Enermax Parchment Paper</t>
  </si>
  <si>
    <t>Office Supplies	"Medan"	"Indonesia"	"PK-189101"	"Paul Knutson"	0.47	"APAC"	1	2012-02-15 00:00:00.000	"IN-2012-37054"	"Medium"	"OFF-LA-10003381"	"Harbour Creations Color Coded Labels</t>
  </si>
  <si>
    <t>Office Supplies	"Jakarta"	"Indonesia"	"AS-106301"	"Ann Steele"	0.47	"APAC"	1	2012-03-08 00:00:00.000	"ID-2012-29039"	"High"	"OFF-PA-10000383"	"Green Bar Note Cards</t>
  </si>
  <si>
    <t>Office Supplies	"Bogor"	"Indonesia"	"NH-186101"	"Nicole Hansen"	0.47	"APAC"	1	2012-05-23 00:00:00.000	"IN-2012-63150"	"High"	"OFF-FA-10003020"	"Accos Paper Clips</t>
  </si>
  <si>
    <t>Office Supplies	"Cirebon"	"Indonesia"	"VP-217301"	"Victor Preis"	0.47	"APAC"	1	2012-07-05 00:00:00.000	"ID-2012-50543"	"Medium"	"OFF-PA-10003338"	"Enermax Parchment Paper</t>
  </si>
  <si>
    <t>Office Supplies	"Cirebon"	"Indonesia"	"VP-217301"	"Victor Preis"	0.47	"APAC"	1	2012-07-05 00:00:00.000	"ID-2012-50543"	"Medium"	"OFF-PA-10002370"	"Xerox Parchment Paper</t>
  </si>
  <si>
    <t>Office Supplies	"Jakarta"	"Indonesia"	"JC-161051"	"Julie Creighton"	0.47	"APAC"	1	2012-07-06 00:00:00.000	"ID-2012-10230"	"Medium"	"OFF-EN-10004422"	"Cameo Peel and Seal</t>
  </si>
  <si>
    <t>Office Supplies	"Jakarta"	"Indonesia"	"JC-161051"	"Julie Creighton"	0.47	"APAC"	1	2012-07-06 00:00:00.000	"ID-2012-10230"	"Medium"	"OFF-LA-10004062"	"Hon Removable Labels</t>
  </si>
  <si>
    <t>Office Supplies	"Yogyakarta"	"Indonesia"	"NL-183101"	"Nancy Lomonaco"	0.47	"APAC"	1	2012-07-17 00:00:00.000	"ID-2012-69954"	"High"	"OFF-LA-10003236"	"Hon Round Labels</t>
  </si>
  <si>
    <t>Office Supplies	"Pontianak"	"Indonesia"	"BT-114851"	"Brad Thomas"	0.47	"APAC"	1	2012-11-07 00:00:00.000	"ID-2012-57907"	"High"	"OFF-LA-10001548"	"Avery Shipping Labels</t>
  </si>
  <si>
    <t>Office Supplies	"Bandung"	"Indonesia"	"AH-100751"	"Adam Hart"	0.47	"APAC"	1	2012-11-16 00:00:00.000	"ID-2012-27450"	"Medium"	"OFF-PA-10001979"	"Enermax Message Books</t>
  </si>
  <si>
    <t>Office Supplies	"Jakarta"	"Indonesia"	"AR-103451"	"Alex Russell"	0.47	"APAC"	1	2012-11-20 00:00:00.000	"IN-2012-64116"	"High"	"OFF-FA-10002890"	"Accos Staples</t>
  </si>
  <si>
    <t>Office Supplies	"Surabaya"	"Indonesia"	"TH-215501"	"Tracy Hopkins"	0.47	"APAC"	1	2013-02-11 00:00:00.000	"ID-2013-65586"	"Medium"	"OFF-EN-10001789"	"Kraft Peel and Seal</t>
  </si>
  <si>
    <t>Office Supplies	"Depok"	"Indonesia"	"AH-100301"	"Aaron Hawkins"	0.47	"APAC"	1	2013-02-15 00:00:00.000	"IN-2013-78466"	"Critical"	"OFF-SU-10001731"	"Elite Letter Opener</t>
  </si>
  <si>
    <t>Office Supplies	"Balikpapan"	"Indonesia"	"MZ-175151"	"Mary Zewe"	0.47	"APAC"	1	2013-05-15 00:00:00.000	"ID-2013-76849"	"High"	"OFF-EN-10004550"	"GlobeWeis Interoffice Envelope</t>
  </si>
  <si>
    <t>Office Supplies	"Balikpapan"	"Indonesia"	"MZ-175151"	"Mary Zewe"	0.47	"APAC"	1	2013-05-15 00:00:00.000	"ID-2013-76849"	"High"	"OFF-PA-10003731"	"Enermax Note Cards</t>
  </si>
  <si>
    <t>Office Supplies	"Banjarmasin"	"Indonesia"	"AB-106001"	"Ann Blume"	0.47	"APAC"	1	2013-06-13 00:00:00.000	"ID-2013-22445"	"Critical"	"OFF-PA-10002811"	"Green Bar Message Books</t>
  </si>
  <si>
    <t>Office Supplies	"Semarang"	"Indonesia"	"SR-207401"	"Steven Roelle"	0.47	"APAC"	1	2013-06-20 00:00:00.000	"IN-2013-71823"	"High"	"OFF-FA-10003186"	"Accos Push Pins</t>
  </si>
  <si>
    <t>Office Supplies	"Jakarta"	"Indonesia"	"JE-161651"	"Justin Ellison"	0.47	"APAC"	1	2013-08-05 00:00:00.000	"ID-2013-60896"	"Critical"	"OFF-SU-10002362"	"Acme Ruler</t>
  </si>
  <si>
    <t>Office Supplies	"Jakarta"	"Indonesia"	"AR-103451"	"Alex Russell"	0.47	"APAC"	1	2013-08-09 00:00:00.000	"ID-2013-33967"	"High"	"OFF-SU-10000649"	"Fiskars Box Cutter</t>
  </si>
  <si>
    <t>Office Supplies	"Jakarta"	"Indonesia"	"SP-206501"	"Stephanie Phelps"	0.47	"APAC"	1	2013-09-08 00:00:00.000	"ID-2013-68022"	"Critical"	"OFF-SU-10003789"	"Fiskars Box Cutter</t>
  </si>
  <si>
    <t>Office Supplies	"Bandung"	"Indonesia"	"SD-204851"	"Shirley Daniels"	0.47	"APAC"	1	2013-09-12 00:00:00.000	"IN-2013-33883"	"Medium"	"OFF-PA-10000344"	"SanDisk Memo Slips</t>
  </si>
  <si>
    <t>Office Supplies	"Cirebon"	"Indonesia"	"FC-143351"	"Fred Chung"	0.47	"APAC"	1	2013-09-20 00:00:00.000	"ID-2013-56927"	"Medium"	"OFF-EN-10003413"	"Jiffy Interoffice Envelope</t>
  </si>
  <si>
    <t>Office Supplies	"Cirebon"	"Indonesia"	"FC-143351"	"Fred Chung"	0.47	"APAC"	1	2013-09-20 00:00:00.000	"ID-2013-56927"	"Medium"	"OFF-SU-10001689"	"Acme Box Cutter</t>
  </si>
  <si>
    <t>Office Supplies	"Tasikmalaya"	"Indonesia"	"BB-109901"	"Barry Blumstein"	0.47	"APAC"	1	2013-09-30 00:00:00.000	"ID-2013-41128"	"High"	"OFF-PA-10002930"	"SanDisk Cards &amp; Envelopes</t>
  </si>
  <si>
    <t>Office Supplies	"Depok"	"Indonesia"	"EB-139751"	"Erica Bern"	0.47	"APAC"	1	2013-10-18 00:00:00.000	"ID-2013-70031"	"High"	"OFF-FA-10001086"	"Accos Rubber Bands</t>
  </si>
  <si>
    <t>Office Supplies	"Kendari"	"Indonesia"	"JL-151751"	"James Lanier"	0.47	"APAC"	1	2013-10-22 00:00:00.000	"IN-2013-16712"	"High"	"OFF-FA-10001309"	"Stockwell Thumb Tacks</t>
  </si>
  <si>
    <t>Office Supplies	"Bekasi"	"Indonesia"	"DB-133601"	"Dennis Bolton"	0.47	"APAC"	1	2013-11-18 00:00:00.000	"IN-2013-37103"	"High"	"OFF-PA-10003418"	"Enermax Memo Slips</t>
  </si>
  <si>
    <t>Office Supplies	"Samarinda"	"Indonesia"	"AO-108101"	"Anthony O'Donnell"	0.47	"APAC"	1	2013-12-09 00:00:00.000	"ID-2013-71018"	"Medium"	"OFF-EN-10004784"	"Kraft Business Envelopes</t>
  </si>
  <si>
    <t>Office Supplies	"Tasikmalaya"	"Indonesia"	"MC-176351"	"Matthew Clasen"	0.47	"APAC"	1	2013-12-11 00:00:00.000	"IN-2013-38384"	"High"	"OFF-SU-10004198"	"Kleencut Scissors</t>
  </si>
  <si>
    <t>Office Supplies	"Semarang"	"Indonesia"	"MY-173801"	"Maribeth Yedwab"	0.47	"APAC"	1	2014-01-31 00:00:00.000	"ID-2014-22410"	"High"	"OFF-LA-10003396"	"Avery Color Coded Labels</t>
  </si>
  <si>
    <t>Office Supplies	"Surabaya"	"Indonesia"	"CR-126251"	"Corey Roper"	0.47	"APAC"	1	2014-02-18 00:00:00.000	"ID-2014-64830"	"Medium"	"OFF-LA-10000244"	"Hon Legal Exhibit Labels</t>
  </si>
  <si>
    <t>Office Supplies	"Surabaya"	"Indonesia"	"CR-126251"	"Corey Roper"	0.47	"APAC"	1	2014-02-18 00:00:00.000	"ID-2014-64830"	"Medium"	"OFF-SU-10000062"	"Stiletto Scissors</t>
  </si>
  <si>
    <t>Office Supplies	"Depok"	"Indonesia"	"DH-130751"	"Dave Hallsten"	0.47	"APAC"	1	2014-03-17 00:00:00.000	"ID-2014-17475"	"Medium"	"OFF-EN-10002258"	"Jiffy Mailers</t>
  </si>
  <si>
    <t>Office Supplies	"Jakarta"	"Indonesia"	"LS-169751"	"Lindsay Shagiari"	0.47	"APAC"	1	2014-04-03 00:00:00.000	"ID-2014-44131"	"Critical"	"OFF-FA-10001621"	"OIC Rubber Bands</t>
  </si>
  <si>
    <t>Office Supplies	"Jakarta"	"Indonesia"	"AB-100601"	"Adam Bellavance"	0.47	"APAC"	1	2014-05-31 00:00:00.000	"ID-2014-51803"	"High"	"OFF-FA-10004659"	"Stockwell Thumb Tacks</t>
  </si>
  <si>
    <t>Office Supplies	"Medan"	"Indonesia"	"JG-158051"	"John Grady"	0.47	"APAC"	1	2014-06-18 00:00:00.000	"IN-2014-41212"	"Medium"	"OFF-FA-10000697"	"Advantus Rubber Bands</t>
  </si>
  <si>
    <t>Office Supplies	"Medan"	"Indonesia"	"JG-158051"	"John Grady"	0.47	"APAC"	1	2014-06-18 00:00:00.000	"IN-2014-41212"	"Medium"	"OFF-LA-10000688"	"Harbour Creations Shipping Labels</t>
  </si>
  <si>
    <t>Office Supplies	"Bekasi"	"Indonesia"	"TT-214601"	"Tonja Turnell"	0.47	"APAC"	1	2014-06-30 00:00:00.000	"ID-2014-10048"	"High"	"OFF-FA-10003020"	"Accos Paper Clips</t>
  </si>
  <si>
    <t>Office Supplies	"Bekasi"	"Indonesia"	"TT-214601"	"Tonja Turnell"	0.47	"APAC"	1	2014-06-30 00:00:00.000	"ID-2014-10048"	"High"	"OFF-FA-10004362"	"Stockwell Thumb Tacks</t>
  </si>
  <si>
    <t>Office Supplies	"Bekasi"	"Indonesia"	"TT-214601"	"Tonja Turnell"	0.47	"APAC"	1	2014-06-30 00:00:00.000	"ID-2014-10048"	"High"	"OFF-SU-10001535"	"Elite Box Cutter</t>
  </si>
  <si>
    <t>Office Supplies	"Pekalongan"	"Indonesia"	"TB-211901"	"Thomas Brumley"	0.47	"APAC"	1	2014-08-11 00:00:00.000	"ID-2014-22851"	"Medium"	"OFF-SU-10003332"	"Elite Letter Opener</t>
  </si>
  <si>
    <t>Office Supplies	"Yogyakarta"	"Indonesia"	"KL-165551"	"Kelly Lampkin"	0.47	"APAC"	1	2014-08-16 00:00:00.000	"IN-2014-74476"	"Medium"	"OFF-LA-10000370"	"Hon Color Coded Labels</t>
  </si>
  <si>
    <t>Office Supplies	"Palembang"	"Indonesia"	"LA-167801"	"Laura Armstrong"	0.47	"APAC"	1	2014-08-26 00:00:00.000	"IN-2014-30110"	"High"	"OFF-FA-10000248"	"Stockwell Rubber Bands</t>
  </si>
  <si>
    <t>Office Supplies	"Semarang"	"Indonesia"	"FH-143651"	"Fred Hopkins"	0.47	"APAC"	1	2014-09-23 00:00:00.000	"ID-2014-24391"	"Critical"	"OFF-LA-10003807"	"Smead Removable Labels</t>
  </si>
  <si>
    <t>Office Supplies	"Semarang"	"Indonesia"	"NL-183101"	"Nancy Lomonaco"	0.47	"APAC"	1	2014-10-06 00:00:00.000	"ID-2014-75239"	"High"	"OFF-PA-10004946"	"SanDisk Note Cards</t>
  </si>
  <si>
    <t>Office Supplies	"Medan"	"Indonesia"	"ED-138851"	"Emily Ducich"	0.47	"APAC"	1	2014-10-13 00:00:00.000	"ID-2014-55114"	"High"	"OFF-SU-10003473"	"Elite Trimmer</t>
  </si>
  <si>
    <t>Office Supplies	"Surabaya"	"Indonesia"	"EB-137051"	"Ed Braxton"	0.47	"APAC"	1	2014-10-17 00:00:00.000	"IN-2014-15501"	"High"	"OFF-PA-10003449"	"Green Bar Computer Printout Paper</t>
  </si>
  <si>
    <t>Office Supplies	"Bogor"	"Indonesia"	"SV-208151"	"Stuart Van"	0.47	"APAC"	1	2014-10-24 00:00:00.000	"ID-2014-72208"	"High"	"OFF-SU-10002742"	"Stiletto Trimmer</t>
  </si>
  <si>
    <t>Office Supplies	"Manado"	"Indonesia"	"DV-130451"	"Darrin Van Huff"	0.47	"APAC"	1	2014-10-27 00:00:00.000	"ID-2014-27163"	"High"	"OFF-FA-10001309"	"Stockwell Thumb Tacks</t>
  </si>
  <si>
    <t>Office Supplies	"Jakarta"	"Indonesia"	"BE-114551"	"Brad Eason"	0.47	"APAC"	1	2014-10-28 00:00:00.000	"IN-2014-53070"	"High"	"OFF-PA-10003899"	"SanDisk Memo Slips</t>
  </si>
  <si>
    <t>Office Supplies	"Jakarta"	"Indonesia"	"BE-114551"	"Brad Eason"	0.47	"APAC"	1	2014-10-28 00:00:00.000	"IN-2014-53070"	"High"	"OFF-SU-10003789"	"Fiskars Box Cutter</t>
  </si>
  <si>
    <t>Office Supplies	"Malang"	"Indonesia"	"KF-162851"	"Karen Ferguson"	0.47	"APAC"	1	2014-11-13 00:00:00.000	"ID-2014-70332"	"High"	"OFF-EN-10000645"	"Ames Mailers</t>
  </si>
  <si>
    <t>Office Supplies	"Semarang"	"Indonesia"	"SP-206201"	"Stefania Perrino"	0.47	"APAC"	1	2014-11-27 00:00:00.000	"ID-2014-36263"	"High"	"OFF-FA-10003962"	"Accos Thumb Tacks</t>
  </si>
  <si>
    <t>Office Supplies	"Surabaya"	"Indonesia"	"DB-132701"	"Deborah Brumfield"	0.47	"APAC"	1	2014-11-28 00:00:00.000	"IN-2014-19274"	"Medium"	"OFF-EN-10004053"	"GlobeWeis Manila Envelope</t>
  </si>
  <si>
    <t>Office Supplies	"Surabaya"	"Indonesia"	"DB-132701"	"Deborah Brumfield"	0.47	"APAC"	1	2014-11-28 00:00:00.000	"IN-2014-19274"	"Medium"	"OFF-FA-10000581"	"Stockwell Thumb Tacks</t>
  </si>
  <si>
    <t>Office Supplies	"Surabaya"	"Indonesia"	"DB-132701"	"Deborah Brumfield"	0.47	"APAC"	1	2014-11-28 00:00:00.000	"IN-2014-19274"	"Medium"	"OFF-LA-10002364"	"Smead Shipping Labels</t>
  </si>
  <si>
    <t>Office Supplies	"Surabaya"	"Indonesia"	"DB-132701"	"Deborah Brumfield"	0.47	"APAC"	1	2014-11-28 00:00:00.000	"IN-2014-19274"	"Medium"	"OFF-SU-10000216"	"Stiletto Ruler</t>
  </si>
  <si>
    <t>Office Supplies	"Jayapura"	"Indonesia"	"SD-204851"	"Shirley Daniels"	0.47	"APAC"	1	2014-12-13 00:00:00.000	"ID-2014-32238"	"Medium"	"OFF-LA-10001658"	"Avery Round Labels</t>
  </si>
  <si>
    <t>Office Supplies	"Jayapura"	"Indonesia"	"SD-204851"	"Shirley Daniels"	0.47	"APAC"	1	2014-12-13 00:00:00.000	"ID-2014-32238"	"Medium"	"OFF-SU-10004766"	"Kleencut Shears</t>
  </si>
  <si>
    <t>Office Supplies	"Jakarta"	"Indonesia"	"PB-188051"	"Patrick Bzostek"	0.47	"APAC"	1	2014-12-23 00:00:00.000	"ID-2014-45349"	"High"	"OFF-SU-10001869"	"Stiletto Scissors</t>
  </si>
  <si>
    <t>Office Supplies	"Jakarta"	"Indonesia"	"TS-215051"	"Tony Sayre"	0.47	"APAC"	1	2011-03-23 00:00:00.000	"IN-2011-34191"	"High"	"OFF-EN-10001136"	"Kraft Interoffice Envelope</t>
  </si>
  <si>
    <t>Office Supplies	"Yogyakarta"	"Indonesia"	"HG-148451"	"Harry Greene"	0.47	"APAC"	1	2011-05-04 00:00:00.000	"ID-2011-74721"	"High"	"OFF-FA-10001010"	"Stockwell Clamps</t>
  </si>
  <si>
    <t>Office Supplies	"Probolinggo"	"Indonesia"	"BM-117851"	"Bryan Mills"	0.47	"APAC"	1	2011-07-28 00:00:00.000	"IN-2011-22830"	"Medium"	"OFF-LA-10000108"	"Harbour Creations Color Coded Labels</t>
  </si>
  <si>
    <t>Office Supplies	"Probolinggo"	"Indonesia"	"BM-117851"	"Bryan Mills"	0.47	"APAC"	1	2011-07-28 00:00:00.000	"IN-2011-22830"	"Medium"	"OFF-SU-10001382"	"Acme Trimmer</t>
  </si>
  <si>
    <t>Office Supplies	"Binjai"	"Indonesia"	"SC-205751"	"Sonia Cooley"	0.47	"APAC"	1	2011-08-26 00:00:00.000	"IN-2011-51859"	"High"	"OFF-LA-10003141"	"Hon Shipping Labels</t>
  </si>
  <si>
    <t>Office Supplies	"Binjai"	"Indonesia"	"SC-205751"	"Sonia Cooley"	0.47	"APAC"	1	2011-08-26 00:00:00.000	"IN-2011-51859"	"High"	"OFF-SU-10001382"	"Acme Trimmer</t>
  </si>
  <si>
    <t>Office Supplies	"Malang"	"Indonesia"	"BW-112001"	"Ben Wallace"	0.47	"APAC"	1	2011-09-02 00:00:00.000	"IN-2011-52748"	"Medium"	"OFF-FA-10001702"	"Advantus Push Pins</t>
  </si>
  <si>
    <t>Office Supplies	"Medan"	"Indonesia"	"AF-108701"	"Art Ferguson"	0.47	"APAC"	1	2011-11-05 00:00:00.000	"IN-2011-16558"	"Medium"	"OFF-PA-10004495"	"SanDisk Note Cards</t>
  </si>
  <si>
    <t>Office Supplies	"Jakarta"	"Indonesia"	"JH-159851"	"Joseph Holt"	0.47	"APAC"	1	2011-11-07 00:00:00.000	"ID-2011-38699"	"High"	"OFF-FA-10004447"	"Advantus Rubber Bands</t>
  </si>
  <si>
    <t>Office Supplies	"Bekasi"	"Indonesia"	"EB-141701"	"Evan Bailliet"	0.47	"APAC"	1	2011-11-09 00:00:00.000	"ID-2011-36830"	"High"	"OFF-PA-10004727"	"Eaton Note Cards</t>
  </si>
  <si>
    <t>Office Supplies	"Jambi"	"Indonesia"	"GA-147251"	"Guy Armstrong"	0.47	"APAC"	1	2011-12-26 00:00:00.000	"ID-2011-23992"	"Medium"	"OFF-SU-10000411"	"Stiletto Box Cutter</t>
  </si>
  <si>
    <t>Office Supplies	"Jakarta"	"Indonesia"	"VD-216701"	"Valerie Dominguez"	0.47	"APAC"	1	2011-12-27 00:00:00.000	"IN-2011-13723"	"High"	"OFF-LA-10001292"	"Smead File Folder Labels</t>
  </si>
  <si>
    <t>Office Supplies	"Jakarta"	"Indonesia"	"AA-106451"	"Anna Andreadi"	0.47	"APAC"	1	2012-01-04 00:00:00.000	"ID-2012-25315"	"Critical"	"OFF-FA-10002360"	"Advantus Staples</t>
  </si>
  <si>
    <t>Office Supplies	"Surabaya"	"Indonesia"	"EH-139451"	"Eric Hoffmann"	0.47	"APAC"	1	2012-06-05 00:00:00.000	"ID-2012-30873"	"Medium"	"OFF-EN-10002581"	"GlobeWeis Peel and Seal</t>
  </si>
  <si>
    <t>Office Supplies	"Surabaya"	"Indonesia"	"EH-139451"	"Eric Hoffmann"	0.47	"APAC"	1	2012-06-05 00:00:00.000	"ID-2012-30873"	"Medium"	"OFF-PA-10002974"	"Enermax Note Cards</t>
  </si>
  <si>
    <t>Office Supplies	"Depok"	"Indonesia"	"HA-149201"	"Helen Andreada"	0.47	"APAC"	1	2012-07-24 00:00:00.000	"ID-2012-59181"	"High"	"OFF-PA-10002479"	"Enermax Cards &amp; Envelopes</t>
  </si>
  <si>
    <t>Office Supplies	"Depok"	"Indonesia"	"HA-149201"	"Helen Andreada"	0.47	"APAC"	1	2012-07-24 00:00:00.000	"ID-2012-59181"	"High"	"OFF-PA-10000453"	"Xerox Cards &amp; Envelopes</t>
  </si>
  <si>
    <t>Office Supplies	"Bogor"	"Indonesia"	"SC-200201"	"Sam Craven"	0.47	"APAC"	1	2012-08-02 00:00:00.000	"IN-2012-78249"	"Critical"	"OFF-FA-10000027"	"Stockwell Rubber Bands</t>
  </si>
  <si>
    <t>Office Supplies	"Medan"	"Indonesia"	"DK-129851"	"Darren Koutras"	0.47	"APAC"	1	2012-08-07 00:00:00.000	"IN-2012-11217"	"Medium"	"OFF-SU-10004434"	"Kleencut Box Cutter</t>
  </si>
  <si>
    <t>Office Supplies	"Surabaya"	"Indonesia"	"TS-215051"	"Tony Sayre"	0.47	"APAC"	1	2012-08-20 00:00:00.000	"IN-2012-30579"	"Medium"	"OFF-EN-10001882"	"Jiffy Manila Envelope</t>
  </si>
  <si>
    <t>Office Supplies	"Malang"	"Indonesia"	"ZC-219101"	"Zuschuss Carroll"	0.47	"APAC"	1	2012-08-24 00:00:00.000	"ID-2012-50193"	"Critical"	"OFF-PA-10002416"	"Xerox Memo Slips</t>
  </si>
  <si>
    <t>Office Supplies	"Depok"	"Indonesia"	"MC-178451"	"Michael Chen"	0.47	"APAC"	1	2012-09-15 00:00:00.000	"ID-2012-49843"	"High"	"OFF-SU-10000932"	"Elite Shears</t>
  </si>
  <si>
    <t>Office Supplies	"Bandung"	"Indonesia"	"AM-107051"	"Anne McFarland"	0.47	"APAC"	1	2012-09-18 00:00:00.000	"ID-2012-78207"	"Critical"	"OFF-PA-10000976"	"Green Bar Cards &amp; Envelopes</t>
  </si>
  <si>
    <t>Office Supplies	"Bogor"	"Indonesia"	"TB-212801"	"Toby Braunhardt"	0.47	"APAC"	1	2012-10-10 00:00:00.000	"ID-2012-28255"	"Critical"	"OFF-FA-10004795"	"Advantus Paper Clips</t>
  </si>
  <si>
    <t>Office Supplies	"Bandung"	"Indonesia"	"JK-157301"	"Joe Kamberova"	0.47	"APAC"	1	2012-10-27 00:00:00.000	"IN-2012-13198"	"High"	"OFF-LA-10003141"	"Hon Shipping Labels</t>
  </si>
  <si>
    <t>Office Supplies	"Semarang"	"Indonesia"	"AA-106451"	"Anna Andreadi"	0.47	"APAC"	1	2012-11-09 00:00:00.000	"IN-2012-50886"	"Medium"	"OFF-LA-10004614"	"Smead Round Labels</t>
  </si>
  <si>
    <t>Office Supplies	"Yogyakarta"	"Indonesia"	"CK-125951"	"Clytie Kelty"	0.47	"APAC"	1	2012-12-04 00:00:00.000	"ID-2012-67532"	"Medium"	"OFF-LA-10004795"	"Novimex Shipping Labels</t>
  </si>
  <si>
    <t>Office Supplies	"Bandung"	"Indonesia"	"KT-164801"	"Kean Thornton"	0.47	"APAC"	1	2012-12-12 00:00:00.000	"ID-2012-70857"	"Critical"	"OFF-FA-10001304"	"Stockwell Push Pins</t>
  </si>
  <si>
    <t>Office Supplies	"Tasikmalaya"	"Indonesia"	"LB-167351"	"Larry Blacks"	0.47	"APAC"	1	2013-01-16 00:00:00.000	"ID-2013-20240"	"High"	"OFF-FA-10001838"	"Stockwell Paper Clips</t>
  </si>
  <si>
    <t>Office Supplies	"Surabaya"	"Indonesia"	"TB-212801"	"Toby Braunhardt"	0.47	"APAC"	1	2013-02-10 00:00:00.000	"ID-2013-18833"	"Medium"	"OFF-EN-10000645"	"Ames Mailers</t>
  </si>
  <si>
    <t>Office Supplies	"Jakarta"	"Indonesia"	"PW-192401"	"Pierre Wener"	0.47	"APAC"	1	2013-03-28 00:00:00.000	"ID-2013-55961"	"High"	"OFF-LA-10002020"	"Novimex Color Coded Labels</t>
  </si>
  <si>
    <t>Office Supplies	"Jakarta"	"Indonesia"	"PW-192401"	"Pierre Wener"	0.47	"APAC"	1	2013-03-28 00:00:00.000	"ID-2013-55961"	"High"	"OFF-SU-10001066"	"Acme Letter Opener</t>
  </si>
  <si>
    <t>Office Supplies	"Jakarta"	"Indonesia"	"PW-192401"	"Pierre Wener"	0.47	"APAC"	1	2013-03-28 00:00:00.000	"ID-2013-55961"	"High"	"OFF-SU-10004696"	"Acme Shears</t>
  </si>
  <si>
    <t>Office Supplies	"Jakarta"	"Indonesia"	"PW-192401"	"Pierre Wener"	0.47	"APAC"	1	2013-03-28 00:00:00.000	"ID-2013-55961"	"High"	"OFF-SU-10004198"	"Kleencut Scissors</t>
  </si>
  <si>
    <t>Office Supplies	"Medan"	"Indonesia"	"RF-197351"	"Roland Fjeld"	0.47	"APAC"	1	2013-05-16 00:00:00.000	"ID-2013-37495"	"Medium"	"OFF-PA-10003805"	"Eaton Note Cards</t>
  </si>
  <si>
    <t>Office Supplies	"Bandung"	"Indonesia"	"CG-125201"	"Claire Gute"	0.47	"APAC"	1	2013-06-12 00:00:00.000	"ID-2013-19792"	"High"	"OFF-LA-10002139"	"Novimex Color Coded Labels</t>
  </si>
  <si>
    <t>Office Supplies	"Probolinggo"	"Indonesia"	"MT-178151"	"Meg Tillman"	0.47	"APAC"	1	2013-06-21 00:00:00.000	"ID-2013-77269"	"Medium"	"OFF-FA-10004545"	"Stockwell Push Pins</t>
  </si>
  <si>
    <t>Office Supplies	"Surabaya"	"Indonesia"	"TH-211001"	"Thea Hendricks"	0.47	"APAC"	1	2013-07-22 00:00:00.000	"ID-2013-53084"	"High"	"OFF-PA-10003405"	"Green Bar Memo Slips</t>
  </si>
  <si>
    <t>Office Supplies	"Jakarta"	"Indonesia"	"DK-129851"	"Darren Koutras"	0.47	"APAC"	1	2013-08-02 00:00:00.000	"ID-2013-56717"	"High"	"OFF-EN-10000726"	"Jiffy Clasp Envelope</t>
  </si>
  <si>
    <t>Office Supplies	"Jakarta"	"Indonesia"	"EH-139451"	"Eric Hoffmann"	0.47	"APAC"	1	2013-08-08 00:00:00.000	"IN-2013-18105"	"Critical"	"OFF-PA-10003511"	"Green Bar Memo Slips</t>
  </si>
  <si>
    <t>Office Supplies	"Jakarta"	"Indonesia"	"EH-139451"	"Eric Hoffmann"	0.47	"APAC"	1	2013-08-08 00:00:00.000	"IN-2013-18105"	"Critical"	"OFF-SU-10000789"	"Kleencut Box Cutter</t>
  </si>
  <si>
    <t>Office Supplies	"Padang"	"Indonesia"	"RE-194051"	"Ricardo Emerson"	0.47	"APAC"	1	2013-08-23 00:00:00.000	"ID-2013-47939"	"Medium"	"OFF-SU-10001442"	"Acme Scissors</t>
  </si>
  <si>
    <t>Office Supplies	"Binjai"	"Indonesia"	"CS-121301"	"Chad Sievert"	0.47	"APAC"	1	2013-08-24 00:00:00.000	"ID-2013-79201"	"Medium"	"OFF-FA-10000746"	"Advantus Thumb Tacks</t>
  </si>
  <si>
    <t>Office Supplies	"Binjai"	"Indonesia"	"CS-121301"	"Chad Sievert"	0.47	"APAC"	1	2013-08-24 00:00:00.000	"ID-2013-79201"	"Medium"	"OFF-FA-10004659"	"Stockwell Thumb Tacks</t>
  </si>
  <si>
    <t>Office Supplies	"Binjai"	"Indonesia"	"CS-121301"	"Chad Sievert"	0.47	"APAC"	1	2013-08-24 00:00:00.000	"ID-2013-79201"	"Medium"	"OFF-PA-10002618"	"Eaton Memo Slips</t>
  </si>
  <si>
    <t>Office Supplies	"Semarang"	"Indonesia"	"JH-159101"	"Jonathan Howell"	0.47	"APAC"	1	2013-08-31 00:00:00.000	"IN-2013-57284"	"Medium"	"OFF-LA-10002674"	"Novimex Legal Exhibit Labels</t>
  </si>
  <si>
    <t>Office Supplies	"Semarang"	"Indonesia"	"JH-159101"	"Jonathan Howell"	0.47	"APAC"	1	2013-08-31 00:00:00.000	"IN-2013-57284"	"Medium"	"OFF-PA-10000951"	"Enermax Note Cards</t>
  </si>
  <si>
    <t>Office Supplies	"Jakarta"	"Indonesia"	"JK-152051"	"Jamie Kunitz"	0.47	"APAC"	1	2013-11-07 00:00:00.000	"ID-2013-28976"	"High"	"OFF-EN-10002090"	"Kraft Peel and Seal</t>
  </si>
  <si>
    <t>Office Supplies	"Jambi"	"Indonesia"	"TB-212501"	"Tim Brockman"	0.47	"APAC"	1	2013-11-30 00:00:00.000	"ID-2013-16110"	"Critical"	"OFF-LA-10002020"	"Novimex Color Coded Labels</t>
  </si>
  <si>
    <t>Office Supplies	"Tasikmalaya"	"Indonesia"	"MH-174551"	"Mark Hamilton"	0.47	"APAC"	1	2014-03-21 00:00:00.000	"ID-2014-15578"	"Medium"	"OFF-FA-10003626"	"Advantus Rubber Bands</t>
  </si>
  <si>
    <t>Office Supplies	"Jakarta"	"Indonesia"	"LP-170951"	"Liz Preis"	0.47	"APAC"	1	2014-04-02 00:00:00.000	"IN-2014-23894"	"Critical"	"OFF-FA-10000746"	"Advantus Thumb Tacks</t>
  </si>
  <si>
    <t>Office Supplies	"Jakarta"	"Indonesia"	"TB-215201"	"Tracy Blumstein"	0.47	"APAC"	1	2014-05-06 00:00:00.000	"ID-2014-12491"	"High"	"OFF-PA-10000116"	"Xerox Parchment Paper</t>
  </si>
  <si>
    <t>Office Supplies	"Malang"	"Indonesia"	"CV-122951"	"Christina VanderZanden"	0.47	"APAC"	1	2014-05-21 00:00:00.000	"ID-2014-59279"	"Critical"	"OFF-LA-10004918"	"Harbour Creations Round Labels</t>
  </si>
  <si>
    <t>Office Supplies	"Balikpapan"	"Indonesia"	"TT-210701"	"Ted Trevino"	0.47	"APAC"	1	2014-06-16 00:00:00.000	"ID-2014-39616"	"High"	"OFF-EN-10002464"	"Cameo Peel and Seal</t>
  </si>
  <si>
    <t>Office Supplies	"Medan"	"Indonesia"	"SC-200201"	"Sam Craven"	0.47	"APAC"	1	2014-06-17 00:00:00.000	"IN-2014-77920"	"High"	"OFF-SU-10003592"	"Acme Ruler</t>
  </si>
  <si>
    <t>Office Supplies	"Bogor"	"Indonesia"	"MK-181601"	"Mike Kennedy"	0.47	"APAC"	1	2014-06-19 00:00:00.000	"IN-2014-24041"	"High"	"OFF-FA-10001596"	"Stockwell Clamps</t>
  </si>
  <si>
    <t>Office Supplies	"Palembang"	"Indonesia"	"AB-100151"	"Aaron Bergman"	0.47	"APAC"	1	2014-06-23 00:00:00.000	"ID-2014-48583"	"Medium"	"OFF-LA-10000732"	"Novimex Round Labels</t>
  </si>
  <si>
    <t>Office Supplies	"Palembang"	"Indonesia"	"AB-100151"	"Aaron Bergman"	0.47	"APAC"	1	2014-06-23 00:00:00.000	"ID-2014-48583"	"Medium"	"OFF-SU-10004008"	"Kleencut Letter Opener</t>
  </si>
  <si>
    <t>Office Supplies	"Samarinda"	"Indonesia"	"AH-105851"	"Angele Hood"	0.47	"APAC"	1	2014-06-27 00:00:00.000	"ID-2014-39441"	"Medium"	"OFF-EN-10004941"	"GlobeWeis Manila Envelope</t>
  </si>
  <si>
    <t>Office Supplies	"Depok"	"Indonesia"	"JH-161801"	"Justin Hirsh"	0.47	"APAC"	1	2014-07-11 00:00:00.000	"IN-2014-79544"	"High"	"OFF-FA-10001045"	"Stockwell Staples</t>
  </si>
  <si>
    <t>Office Supplies	"Bekasi"	"Indonesia"	"BP-112901"	"Beth Paige"	0.47	"APAC"	1	2014-07-29 00:00:00.000	"ID-2014-62856"	"Medium"	"OFF-SU-10003665"	"Kleencut Trimmer</t>
  </si>
  <si>
    <t>Office Supplies	"Jakarta"	"Indonesia"	"SS-205901"	"Sonia Sunley"	0.47	"APAC"	1	2014-08-01 00:00:00.000	"ID-2014-17216"	"Medium"	"OFF-PA-10002109"	"SanDisk Message Books</t>
  </si>
  <si>
    <t>Office Supplies	"Bandung"	"Indonesia"	"JC-153401"	"Jasper Cacioppo"	0.47	"APAC"	1	2014-08-09 00:00:00.000	"ID-2014-36935"	"High"	"OFF-LA-10001764"	"Avery Round Labels</t>
  </si>
  <si>
    <t>Office Supplies	"Depok"	"Indonesia"	"SS-205901"	"Sonia Sunley"	0.47	"APAC"	1	2014-08-20 00:00:00.000	"IN-2014-17223"	"Medium"	"OFF-EN-10000947"	"GlobeWeis Mailers</t>
  </si>
  <si>
    <t>Office Supplies	"Depok"	"Indonesia"	"SS-205901"	"Sonia Sunley"	0.47	"APAC"	1	2014-08-20 00:00:00.000	"IN-2014-17223"	"Medium"	"OFF-FA-10001702"	"Advantus Push Pins</t>
  </si>
  <si>
    <t>Office Supplies	"Depok"	"Indonesia"	"SS-205901"	"Sonia Sunley"	0.47	"APAC"	1	2014-08-20 00:00:00.000	"IN-2014-17223"	"Medium"	"OFF-PA-10000951"	"Enermax Note Cards</t>
  </si>
  <si>
    <t>Office Supplies	"Depok"	"Indonesia"	"SS-205901"	"Sonia Sunley"	0.47	"APAC"	1	2014-08-20 00:00:00.000	"IN-2014-17223"	"Medium"	"OFF-SU-10001346"	"Stiletto Shears</t>
  </si>
  <si>
    <t>Office Supplies	"Jakarta"	"Indonesia"	"KB-163151"	"Karl Braun"	0.47	"APAC"	1	2014-08-25 00:00:00.000	"ID-2014-76891"	"High"	"OFF-EN-10002425"	"Ames Peel and Seal</t>
  </si>
  <si>
    <t>Office Supplies	"Jakarta"	"Indonesia"	"CS-119501"	"Carlos Soltero"	0.47	"APAC"	1	2014-08-30 00:00:00.000	"ID-2014-47792"	"Medium"	"OFF-LA-10003610"	"Avery Removable Labels</t>
  </si>
  <si>
    <t>Office Supplies	"Jakarta"	"Indonesia"	"EM-139601"	"Eric Murdock"	0.47	"APAC"	1	2014-09-06 00:00:00.000	"ID-2014-28941"	"High"	"OFF-FA-10001082"	"OIC Staples</t>
  </si>
  <si>
    <t>Office Supplies	"Purwokerto"	"Indonesia"	"SC-203051"	"Sean Christensen"	0.47	"APAC"	1	2014-09-09 00:00:00.000	"ID-2014-49948"	"High"	"OFF-LA-10004623"	"Smead Removable Labels</t>
  </si>
  <si>
    <t>Office Supplies	"Bekasi"	"Indonesia"	"EC-140501"	"Erin Creighton"	0.47	"APAC"	1	2014-09-11 00:00:00.000	"ID-2014-55562"	"Medium"	"OFF-FA-10001086"	"Accos Rubber Bands</t>
  </si>
  <si>
    <t>Office Supplies	"Depok"	"Indonesia"	"RB-194351"	"Richard Bierner"	0.47	"APAC"	1	2014-10-24 00:00:00.000	"ID-2014-36473"	"High"	"OFF-PA-10003969"	"Green Bar Note Cards</t>
  </si>
  <si>
    <t>Office Supplies	"Depok"	"Indonesia"	"RB-194351"	"Richard Bierner"	0.47	"APAC"	1	2014-10-24 00:00:00.000	"ID-2014-36473"	"High"	"OFF-SU-10003527"	"Elite Ruler</t>
  </si>
  <si>
    <t>Office Supplies	"Surabaya"	"Indonesia"	"DJ-136301"	"Doug Jacobs"	0.47	"APAC"	1	2014-10-27 00:00:00.000	"ID-2014-31139"	"Critical"	"OFF-FA-10004664"	"Advantus Push Pins</t>
  </si>
  <si>
    <t>Office Supplies	"Jakarta"	"Indonesia"	"AA-106451"	"Anna Andreadi"	0.47	"APAC"	1	2014-11-24 00:00:00.000	"ID-2014-31545"	"Critical"	"OFF-EN-10003391"	"Jiffy Manila Envelope</t>
  </si>
  <si>
    <t>Office Supplies	"Tegal"	"Indonesia"	"NP-187001"	"Nora Preis"	0.47	"APAC"	1	2014-12-02 00:00:00.000	"IN-2014-71095"	"Medium"	"OFF-FA-10004705"	"OIC Thumb Tacks</t>
  </si>
  <si>
    <t>Office Supplies	"Surabaya"	"Indonesia"	"AA-106451"	"Anna Andreadi"	0.47	"APAC"	1	2014-12-03 00:00:00.000	"ID-2014-67357"	"Medium"	"OFF-LA-10000425"	"Avery Shipping Labels</t>
  </si>
  <si>
    <t>Office Supplies	"Denpasar"	"Indonesia"	"JO-152801"	"Jas O'Carroll"	0.47	"APAC"	1	2014-12-17 00:00:00.000	"ID-2014-53728"	"High"	"OFF-EN-10002035"	"Kraft Mailers</t>
  </si>
  <si>
    <t>Office Supplies	"Jakarta"	"Indonesia"	"JF-151901"	"Jamie Frazer"	0.47	"APAC"	1	2014-12-25 00:00:00.000	"ID-2014-76324"	"Medium"	"OFF-EN-10001029"	"Cameo Business Envelopes</t>
  </si>
  <si>
    <t>Office Supplies	"Jakarta"	"Indonesia"	"JF-151901"	"Jamie Frazer"	0.47	"APAC"	1	2014-12-25 00:00:00.000	"ID-2014-76324"	"Medium"	"OFF-SU-10002543"	"Stiletto Scissors</t>
  </si>
  <si>
    <t>Office Supplies	"Samarinda"	"Indonesia"	"TP-211301"	"Theone Pippenger"	0.47	"APAC"	1	2014-12-29 00:00:00.000	"ID-2014-57032"	"Medium"	"OFF-EN-10000726"	"Jiffy Clasp Envelope</t>
  </si>
  <si>
    <t>Office Supplies	"Jakarta"	"Indonesia"	"TS-215051"	"Tony Sayre"	0.17	"APAC"	1	2011-03-23 00:00:00.000	"IN-2011-34191"	"High"	"OFF-BI-10004553"	"Cardinal Binder</t>
  </si>
  <si>
    <t>Office Supplies	"Yogyakarta"	"Indonesia"	"HG-148451"	"Harry Greene"	0.17	"APAC"	1	2011-05-04 00:00:00.000	"ID-2011-74721"	"High"	"OFF-AP-10002017"	"Cuisinart Blender</t>
  </si>
  <si>
    <t>Office Supplies	"Medan"	"Indonesia"	"JM-152651"	"Janet Molinari"	0.17	"APAC"	1	2011-06-20 00:00:00.000	"IN-2011-58950"	"Medium"	"OFF-AP-10003473"	"Hoover Coffee Grinder</t>
  </si>
  <si>
    <t>Office Supplies	"Kupang"	"Indonesia"	"FP-143201"	"Frank Preis"	0.17	"APAC"	1	2011-06-29 00:00:00.000	"ID-2011-22172"	"Medium"	"OFF-AP-10001670"	"Hoover Coffee Grinder</t>
  </si>
  <si>
    <t>Office Supplies	"Malang"	"Indonesia"	"LH-169001"	"Lena Hernandez"	0.17	"APAC"	1	2011-07-05 00:00:00.000	"IN-2011-10503"	"Medium"	"OFF-BI-10001096"	"Ibico Binder Covers</t>
  </si>
  <si>
    <t>Office Supplies	"Probolinggo"	"Indonesia"	"BM-117851"	"Bryan Mills"	0.17	"APAC"	1	2011-07-28 00:00:00.000	"IN-2011-22830"	"Medium"	"OFF-BI-10003098"	"Ibico Binding Machine</t>
  </si>
  <si>
    <t>Office Supplies	"Malang"	"Indonesia"	"BW-112001"	"Ben Wallace"	0.17	"APAC"	1	2011-09-02 00:00:00.000	"IN-2011-52748"	"Medium"	"OFF-BI-10004140"	"Cardinal Index Tab</t>
  </si>
  <si>
    <t>Office Supplies	"Bekasi"	"Indonesia"	"EB-138701"	"Emily Burns"	0.17	"APAC"	1	2011-10-19 00:00:00.000	"ID-2011-23068"	"Critical"	"OFF-BI-10000389"	"Ibico Binding Machine</t>
  </si>
  <si>
    <t>Office Supplies	"Sukabumi"	"Indonesia"	"CC-123701"	"Christopher Conant"	0.17	"APAC"	1	2011-12-05 00:00:00.000	"IN-2011-20443"	"Medium"	"OFF-BI-10002424"	"Avery Binder</t>
  </si>
  <si>
    <t>Office Supplies	"Depok"	"Indonesia"	"BF-110201"	"Barry Französisch"	0.17	"APAC"	1	2011-12-16 00:00:00.000	"IN-2011-30719"	"Critical"	"OFF-BI-10000621"	"Ibico 3-Hole Punch</t>
  </si>
  <si>
    <t>Office Supplies	"Bandung"	"Indonesia"	"KL-165551"	"Kelly Lampkin"	0.17	"APAC"	1	2012-01-20 00:00:00.000	"ID-2012-46574"	"Medium"	"OFF-BI-10000106"	"Cardinal Hole Reinforcements</t>
  </si>
  <si>
    <t>Office Supplies	"Medan"	"Indonesia"	"PK-189101"	"Paul Knutson"	0.17	"APAC"	1	2012-02-15 00:00:00.000	"IN-2012-37054"	"Medium"	"OFF-BI-10000871"	"Wilson Jones Binder Covers</t>
  </si>
  <si>
    <t>Office Supplies	"Surabaya"	"Indonesia"	"AS-102251"	"Alan Schoenberger"	0.17	"APAC"	1	2012-04-28 00:00:00.000	"ID-2012-21248"	"Medium"	"OFF-BI-10000698"	"Wilson Jones Hole Reinforcements</t>
  </si>
  <si>
    <t>Office Supplies	"Bogor"	"Indonesia"	"NH-186101"	"Nicole Hansen"	0.17	"APAC"	1	2012-05-23 00:00:00.000	"IN-2012-63150"	"High"	"OFF-AP-10001274"	"Hoover Microwave</t>
  </si>
  <si>
    <t>Office Supplies	"Bogor"	"Indonesia"	"NH-186101"	"Nicole Hansen"	0.17	"APAC"	1	2012-05-23 00:00:00.000	"IN-2012-63150"	"High"	"OFF-BI-10001808"	"Ibico Index Tab</t>
  </si>
  <si>
    <t>Office Supplies	"Denpasar"	"Indonesia"	"LR-170351"	"Lisa Ryan"	0.17	"APAC"	1	2012-05-28 00:00:00.000	"IN-2012-78473"	"Medium"	"OFF-BI-10002278"	"Ibico Binder Covers</t>
  </si>
  <si>
    <t>Office Supplies	"Depok"	"Indonesia"	"TP-214151"	"Tom Prescott"	0.17	"APAC"	1	2012-06-07 00:00:00.000	"IN-2012-71200"	"High"	"OFF-BI-10000590"	"Wilson Jones Binding Machine</t>
  </si>
  <si>
    <t>Office Supplies	"Depok"	"Indonesia"	"RD-195851"	"Rob Dowd"	0.17	"APAC"	1	2012-06-25 00:00:00.000	"IN-2012-70087"	"High"	"OFF-BI-10000348"	"Cardinal Index Tab</t>
  </si>
  <si>
    <t>Office Supplies	"Depok"	"Indonesia"	"RD-195851"	"Rob Dowd"	0.17	"APAC"	1	2012-06-25 00:00:00.000	"IN-2012-70087"	"High"	"OFF-BI-10003309"	"Wilson Jones Binder Covers</t>
  </si>
  <si>
    <t>Office Supplies	"Yogyakarta"	"Indonesia"	"NL-183101"	"Nancy Lomonaco"	0.17	"APAC"	1	2012-07-17 00:00:00.000	"ID-2012-69954"	"High"	"OFF-BI-10004078"	"Wilson Jones 3-Hole Punch</t>
  </si>
  <si>
    <t>Office Supplies	"Depok"	"Indonesia"	"HA-149201"	"Helen Andreada"	0.17	"APAC"	1	2012-07-24 00:00:00.000	"ID-2012-59181"	"High"	"OFF-AP-10002017"	"Cuisinart Blender</t>
  </si>
  <si>
    <t>Office Supplies	"Medan"	"Indonesia"	"VG-218051"	"Vivek Grady"	0.17	"APAC"	1	2012-08-09 00:00:00.000	"IN-2012-21507"	"Medium"	"OFF-AP-10000382"	"Breville Coffee Grinder</t>
  </si>
  <si>
    <t>Office Supplies	"Depok"	"Indonesia"	"TB-211751"	"Thomas Boland"	0.17	"APAC"	1	2012-09-17 00:00:00.000	"ID-2012-35843"	"High"	"OFF-BI-10001266"	"Acco 3-Hole Punch</t>
  </si>
  <si>
    <t>Office Supplies	"Depok"	"Indonesia"	"CM-126551"	"Corinna Mitchell"	0.17	"APAC"	1	2012-09-18 00:00:00.000	"IN-2012-34072"	"High"	"OFF-BI-10003159"	"Avery Binding Machine</t>
  </si>
  <si>
    <t>Office Supplies	"Bandung"	"Indonesia"	"AM-107051"	"Anne McFarland"	0.17	"APAC"	1	2012-09-18 00:00:00.000	"ID-2012-78207"	"Critical"	"OFF-AP-10001621"	"Hamilton Beach Refrigerator</t>
  </si>
  <si>
    <t>Office Supplies	"Depok"	"Indonesia"	"PB-192101"	"Phillip Breyer"	0.17	"APAC"	1	2012-10-06 00:00:00.000	"IN-2012-24867"	"Medium"	"OFF-BI-10002684"	"Avery Hole Reinforcements</t>
  </si>
  <si>
    <t>Office Supplies	"Semarang"	"Indonesia"	"AA-106451"	"Anna Andreadi"	0.17	"APAC"	1	2012-11-09 00:00:00.000	"IN-2012-50886"	"Medium"	"OFF-AP-10004494"	"Hoover Blender</t>
  </si>
  <si>
    <t>Office Supplies	"Bandung"	"Indonesia"	"AH-100751"	"Adam Hart"	0.17	"APAC"	1	2012-11-16 00:00:00.000	"ID-2012-27450"	"Medium"	"OFF-BI-10003713"	"Wilson Jones Index Tab</t>
  </si>
  <si>
    <t>Office Supplies	"Jakarta"	"Indonesia"	"AR-103451"	"Alex Russell"	0.17	"APAC"	1	2012-11-20 00:00:00.000	"IN-2012-64116"	"High"	"OFF-AP-10000729"	"KitchenAid Refrigerator</t>
  </si>
  <si>
    <t>Office Supplies	"Malang"	"Indonesia"	"AG-107651"	"Anthony Garverick"	0.17	"APAC"	1	2012-12-07 00:00:00.000	"IN-2012-39336"	"High"	"OFF-AP-10002090"	"Hamilton Beach Refrigerator</t>
  </si>
  <si>
    <t>Office Supplies	"Surabaya"	"Indonesia"	"TB-212801"	"Toby Braunhardt"	0.17	"APAC"	1	2013-02-10 00:00:00.000	"ID-2013-18833"	"Medium"	"OFF-BI-10004700"	"Cardinal Binder</t>
  </si>
  <si>
    <t>Office Supplies	"Bandung"	"Indonesia"	"MS-178301"	"Melanie Seite"	0.17	"APAC"	1	2013-05-09 00:00:00.000	"ID-2013-30103"	"Critical"	"OFF-BI-10001645"	"Ibico Binding Machine</t>
  </si>
  <si>
    <t>Office Supplies	"Balikpapan"	"Indonesia"	"MZ-175151"	"Mary Zewe"	0.17	"APAC"	1	2013-05-15 00:00:00.000	"ID-2013-76849"	"High"	"OFF-BI-10001399"	"Avery Binder Covers</t>
  </si>
  <si>
    <t>Office Supplies	"Binjai"	"Indonesia"	"MT-178151"	"Meg Tillman"	0.17	"APAC"	1	2013-06-03 00:00:00.000	"IN-2013-28591"	"Medium"	"OFF-AP-10003021"	"Breville Stove</t>
  </si>
  <si>
    <t>Office Supplies	"Surabaya"	"Indonesia"	"TH-211001"	"Thea Hendricks"	0.17	"APAC"	1	2013-07-22 00:00:00.000	"ID-2013-53084"	"High"	"OFF-AP-10003963"	"Breville Microwave</t>
  </si>
  <si>
    <t>Office Supplies	"Depok"	"Indonesia"	"KB-164051"	"Katrina Bavinger"	0.17	"APAC"	1	2013-08-05 00:00:00.000	"ID-2013-65565"	"Critical"	"OFF-BI-10001399"	"Avery Binder Covers</t>
  </si>
  <si>
    <t>Office Supplies	"Palembang"	"Indonesia"	"TB-211751"	"Thomas Boland"	0.17	"APAC"	1	2013-08-16 00:00:00.000	"IN-2013-57480"	"Medium"	"OFF-BI-10004140"	"Cardinal Index Tab</t>
  </si>
  <si>
    <t>Office Supplies	"Banda Aceh"	"Indonesia"	"TS-213401"	"Toby Swindell"	0.17	"APAC"	1	2013-08-27 00:00:00.000	"ID-2013-53007"	"Medium"	"OFF-BI-10003012"	"Wilson Jones Hole Reinforcements</t>
  </si>
  <si>
    <t>Office Supplies	"Semarang"	"Indonesia"	"JH-159101"	"Jonathan Howell"	0.17	"APAC"	1	2013-08-31 00:00:00.000	"IN-2013-57284"	"Medium"	"OFF-AP-10000490"	"Hamilton Beach Coffee Grinder</t>
  </si>
  <si>
    <t>Office Supplies	"Semarang"	"Indonesia"	"JH-159101"	"Jonathan Howell"	0.17	"APAC"	1	2013-08-31 00:00:00.000	"IN-2013-57284"	"Medium"	"OFF-BI-10004240"	"Cardinal Binding Machine</t>
  </si>
  <si>
    <t>Office Supplies	"Bandung"	"Indonesia"	"SD-204851"	"Shirley Daniels"	0.17	"APAC"	1	2013-09-12 00:00:00.000	"IN-2013-33883"	"Medium"	"OFF-BI-10004553"	"Cardinal Binder</t>
  </si>
  <si>
    <t>Office Supplies	"Depok"	"Indonesia"	"EB-138401"	"Ellis Ballard"	0.17	"APAC"	1	2013-10-16 00:00:00.000	"ID-2013-33421"	"Critical"	"OFF-AP-10001931"	"Cuisinart Stove</t>
  </si>
  <si>
    <t>Office Supplies	"Bekasi"	"Indonesia"	"DB-133601"	"Dennis Bolton"	0.17	"APAC"	1	2013-11-18 00:00:00.000	"IN-2013-37103"	"High"	"OFF-BI-10003475"	"Wilson Jones Index Tab</t>
  </si>
  <si>
    <t>Office Supplies	"Jambi"	"Indonesia"	"TB-212501"	"Tim Brockman"	0.17	"APAC"	1	2013-11-30 00:00:00.000	"ID-2013-16110"	"Critical"	"OFF-AP-10001504"	"Cuisinart Blender</t>
  </si>
  <si>
    <t>Office Supplies	"Jakarta"	"Indonesia"	"JK-156251"	"Jim Karlsson"	0.17	"APAC"	1	2014-01-22 00:00:00.000	"IN-2014-51635"	"High"	"OFF-AP-10001529"	"Hamilton Beach Toaster</t>
  </si>
  <si>
    <t>Office Supplies	"Semarang"	"Indonesia"	"MY-173801"	"Maribeth Yedwab"	0.17	"APAC"	1	2014-01-31 00:00:00.000	"ID-2014-22410"	"High"	"OFF-AP-10002283"	"Hoover Toaster</t>
  </si>
  <si>
    <t>Office Supplies	"Pekanbaru"	"Indonesia"	"CC-121001"	"Chad Cunningham"	0.17	"APAC"	1	2014-03-15 00:00:00.000	"IN-2014-48877"	"Medium"	"OFF-BI-10002682"	"Cardinal Binding Machine</t>
  </si>
  <si>
    <t>Office Supplies	"Depok"	"Indonesia"	"DH-130751"	"Dave Hallsten"	0.17	"APAC"	1	2014-03-17 00:00:00.000	"ID-2014-17475"	"Medium"	"OFF-AP-10002326"	"Hamilton Beach Microwave</t>
  </si>
  <si>
    <t>Office Supplies	"Jakarta"	"Indonesia"	"AP-109151"	"Arthur Prichep"	0.17	"APAC"	1	2014-03-26 00:00:00.000	"IN-2014-17972"	"Critical"	"OFF-AP-10003917"	"KitchenAid Stove</t>
  </si>
  <si>
    <t>Office Supplies	"Medan"	"Indonesia"	"SV-207851"	"Stewart Visinsky"	0.17	"APAC"	1	2014-04-16 00:00:00.000	"IN-2014-44257"	"High"	"OFF-BI-10002562"	"Ibico Binding Machine</t>
  </si>
  <si>
    <t>Office Supplies	"Jakarta"	"Indonesia"	"JK-156401"	"Jim Kriz"	0.17	"APAC"	1	2014-05-13 00:00:00.000	"IN-2014-43018"	"Medium"	"OFF-BI-10004534"	"Wilson Jones Binding Machine</t>
  </si>
  <si>
    <t>Office Supplies	"Kendari"	"Indonesia"	"EM-139601"	"Eric Murdock"	0.17	"APAC"	1	2014-05-24 00:00:00.000	"IN-2014-29669"	"Critical"	"OFF-BI-10002684"	"Avery Hole Reinforcements</t>
  </si>
  <si>
    <t>Office Supplies	"Balikpapan"	"Indonesia"	"TT-210701"	"Ted Trevino"	0.17	"APAC"	1	2014-06-16 00:00:00.000	"ID-2014-39616"	"High"	"OFF-BI-10000373"	"Ibico Hole Reinforcements</t>
  </si>
  <si>
    <t>Office Supplies	"Medan"	"Indonesia"	"SC-200201"	"Sam Craven"	0.17	"APAC"	1	2014-06-17 00:00:00.000	"IN-2014-77920"	"High"	"OFF-AP-10000382"	"Breville Coffee Grinder</t>
  </si>
  <si>
    <t>Office Supplies	"Medan"	"Indonesia"	"JG-158051"	"John Grady"	0.17	"APAC"	1	2014-06-18 00:00:00.000	"IN-2014-41212"	"Medium"	"OFF-BI-10003475"	"Wilson Jones Index Tab</t>
  </si>
  <si>
    <t>Office Supplies	"Bekasi"	"Indonesia"	"TT-214601"	"Tonja Turnell"	0.17	"APAC"	1	2014-06-30 00:00:00.000	"ID-2014-10048"	"High"	"OFF-BI-10001032"	"Avery Binding Machine</t>
  </si>
  <si>
    <t>Office Supplies	"Jambi"	"Indonesia"	"AG-103301"	"Alex Grayson"	0.17	"APAC"	1	2014-07-12 00:00:00.000	"IN-2014-56808"	"Critical"	"OFF-AP-10001956"	"Breville Refrigerator</t>
  </si>
  <si>
    <t>Office Supplies	"Yogyakarta"	"Indonesia"	"VT-217001"	"Valerie Takahito"	0.17	"APAC"	1	2014-10-04 00:00:00.000	"IN-2014-25462"	"High"	"OFF-BI-10000089"	"Wilson Jones 3-Hole Punch</t>
  </si>
  <si>
    <t>Office Supplies	"Jambi"	"Indonesia"	"DK-128951"	"Dana Kaydos"	0.17	"APAC"	1	2014-10-07 00:00:00.000	"IN-2014-13016"	"High"	"OFF-AP-10004972"	"Breville Coffee Grinder</t>
  </si>
  <si>
    <t>Office Supplies	"Surabaya"	"Indonesia"	"DJ-136301"	"Doug Jacobs"	0.17	"APAC"	1	2014-10-27 00:00:00.000	"ID-2014-31139"	"Critical"	"OFF-BI-10000373"	"Ibico Hole Reinforcements</t>
  </si>
  <si>
    <t>Office Supplies	"Manado"	"Indonesia"	"DV-130451"	"Darrin Van Huff"	0.17	"APAC"	1	2014-10-27 00:00:00.000	"ID-2014-27163"	"High"	"OFF-AP-10001335"	"Hoover Toaster</t>
  </si>
  <si>
    <t>Office Supplies	"Manado"	"Indonesia"	"DV-130451"	"Darrin Van Huff"	0.17	"APAC"	1	2014-10-27 00:00:00.000	"ID-2014-27163"	"High"	"OFF-BI-10002708"	"Acco Binder</t>
  </si>
  <si>
    <t>Office Supplies	"Manado"	"Indonesia"	"DV-130451"	"Darrin Van Huff"	0.17	"APAC"	1	2014-10-27 00:00:00.000	"ID-2014-27163"	"High"	"OFF-BI-10004685"	"Acco Binder</t>
  </si>
  <si>
    <t>Office Supplies	"Manado"	"Indonesia"	"DV-130451"	"Darrin Van Huff"	0.17	"APAC"	1	2014-10-27 00:00:00.000	"ID-2014-27163"	"High"	"OFF-BI-10002885"	"Avery Hole Reinforcements</t>
  </si>
  <si>
    <t>Office Supplies	"Jakarta"	"Indonesia"	"BE-114551"	"Brad Eason"	0.17	"APAC"	1	2014-10-28 00:00:00.000	"IN-2014-53070"	"High"	"OFF-AP-10002244"	"Breville Refrigerator</t>
  </si>
  <si>
    <t>Office Supplies	"Surabaya"	"Indonesia"	"DK-128951"	"Dana Kaydos"	0.17	"APAC"	1	2014-11-07 00:00:00.000	"ID-2014-41191"	"High"	"OFF-AP-10002793"	"KitchenAid Stove</t>
  </si>
  <si>
    <t>Office Supplies	"Jakarta"	"Indonesia"	"BK-112601"	"Berenike Kampe"	0.17	"APAC"	1	2014-11-14 00:00:00.000	"IN-2014-37712"	"High"	"OFF-BI-10002329"	"Avery 3-Hole Punch</t>
  </si>
  <si>
    <t>Office Supplies	"Jakarta"	"Indonesia"	"AA-106451"	"Anna Andreadi"	0.17	"APAC"	1	2014-11-24 00:00:00.000	"ID-2014-31545"	"Critical"	"OFF-BI-10002278"	"Ibico Binder Covers</t>
  </si>
  <si>
    <t>Office Supplies	"Surabaya"	"Indonesia"	"DB-132701"	"Deborah Brumfield"	0.17	"APAC"	1	2014-11-28 00:00:00.000	"IN-2014-19274"	"Medium"	"OFF-BI-10001744"	"Acco Binding Machine</t>
  </si>
  <si>
    <t>Office Supplies	"Surakarta"	"Indonesia"	"TP-215651"	"Tracy Poddar"	0.17	"APAC"	1	2014-12-17 00:00:00.000	"ID-2014-11826"	"High"	"OFF-AP-10000900"	"Cuisinart Coffee Grinder</t>
  </si>
  <si>
    <t>Office Supplies	"Denpasar"	"Indonesia"	"MC-181001"	"Mick Crebagga"	0.27	"APAC"	1	2011-01-15 00:00:00.000	"ID-2011-38832"	"Critical"	"OFF-AR-10000989"	"Binney &amp; Smith Canvas</t>
  </si>
  <si>
    <t>Office Supplies	"Denpasar"	"Indonesia"	"MC-181001"	"Mick Crebagga"	0.27	"APAC"	1	2011-01-15 00:00:00.000	"ID-2011-38832"	"Critical"	"OFF-AR-10000251"	"Stanley Markers</t>
  </si>
  <si>
    <t>Office Supplies	"Kendari"	"Indonesia"	"PM-191351"	"Peter McVee"	0.27	"APAC"	1	2011-06-30 00:00:00.000	"ID-2011-37621"	"Critical"	"OFF-AR-10000465"	"Sanford Markers</t>
  </si>
  <si>
    <t>Office Supplies	"Jakarta"	"Indonesia"	"LH-171551"	"Logan Haushalter"	0.27	"APAC"	1	2011-07-15 00:00:00.000	"ID-2011-58040"	"Critical"	"OFF-AR-10002417"	"Boston Sketch Pad</t>
  </si>
  <si>
    <t>Office Supplies	"Medan"	"Indonesia"	"AF-108701"	"Art Ferguson"	0.27	"APAC"	1	2011-11-05 00:00:00.000	"IN-2011-16558"	"Medium"	"OFF-AR-10001525"	"Stanley Highlighters</t>
  </si>
  <si>
    <t>Office Supplies	"Bekasi"	"Indonesia"	"MS-179801"	"Michael Stewart"	0.27	"APAC"	1	2011-11-22 00:00:00.000	"ID-2011-43480"	"High"	"OFF-AR-10001336"	"Binney &amp; Smith Pens</t>
  </si>
  <si>
    <t>Office Supplies	"Medan"	"Indonesia"	"FM-142901"	"Frank Merwin"	0.27	"APAC"	1	2011-12-10 00:00:00.000	"ID-2011-63668"	"High"	"OFF-AR-10002400"	"Boston Highlighters</t>
  </si>
  <si>
    <t>Office Supplies	"Depok"	"Indonesia"	"JE-156101"	"Jim Epp"	0.27	"APAC"	1	2012-01-03 00:00:00.000	"ID-2012-70906"	"Medium"	"OFF-AR-10002105"	"Boston Highlighters</t>
  </si>
  <si>
    <t>Office Supplies	"Bandung"	"Indonesia"	"KL-165551"	"Kelly Lampkin"	0.27	"APAC"	1	2012-01-20 00:00:00.000	"ID-2012-46574"	"Medium"	"OFF-AR-10001508"	"BIC Canvas</t>
  </si>
  <si>
    <t>Office Supplies	"Samarinda"	"Indonesia"	"FM-143801"	"Fred McMath"	0.27	"APAC"	1	2012-01-25 00:00:00.000	"ID-2012-70052"	"High"	"OFF-AR-10002389"	"Binney &amp; Smith Pens</t>
  </si>
  <si>
    <t>Office Supplies	"Medan"	"Indonesia"	"MA-179951"	"Michelle Arnett"	0.27	"APAC"	1	2012-02-10 00:00:00.000	"IN-2012-72040"	"Medium"	"OFF-AR-10001132"	"BIC Markers</t>
  </si>
  <si>
    <t>Office Supplies	"Surabaya"	"Indonesia"	"AM-103601"	"Alice McCarthy"	0.27	"APAC"	1	2012-05-15 00:00:00.000	"IN-2012-74714"	"High"	"OFF-AR-10002109"	"Binney &amp; Smith Sketch Pad</t>
  </si>
  <si>
    <t>Office Supplies	"Pekalongan"	"Indonesia"	"AG-104951"	"Andrew Gjertsen"	0.27	"APAC"	1	2012-09-04 00:00:00.000	"ID-2012-44747"	"Medium"	"OFF-AR-10000578"	"BIC Pencil Sharpener</t>
  </si>
  <si>
    <t>Office Supplies	"Depok"	"Indonesia"	"PB-192101"	"Phillip Breyer"	0.27	"APAC"	1	2012-10-06 00:00:00.000	"IN-2012-24867"	"Medium"	"OFF-AR-10003461"	"Stanley Pencil Sharpener</t>
  </si>
  <si>
    <t>Office Supplies	"Semarang"	"Indonesia"	"AA-106451"	"Anna Andreadi"	0.27	"APAC"	1	2012-11-09 00:00:00.000	"IN-2012-50886"	"Medium"	"OFF-AR-10001132"	"BIC Markers</t>
  </si>
  <si>
    <t>Office Supplies	"Jakarta"	"Indonesia"	"AR-103451"	"Alex Russell"	0.27	"APAC"	1	2012-11-20 00:00:00.000	"IN-2012-64116"	"High"	"OFF-AR-10001386"	"Sanford Sketch Pad</t>
  </si>
  <si>
    <t>Office Supplies	"Malang"	"Indonesia"	"AG-107651"	"Anthony Garverick"	0.27	"APAC"	1	2012-12-07 00:00:00.000	"IN-2012-39336"	"High"	"OFF-AR-10000091"	"BIC Markers</t>
  </si>
  <si>
    <t>Office Supplies	"Bandung"	"Indonesia"	"MR-175451"	"Mathew Reese"	0.27	"APAC"	1	2013-01-24 00:00:00.000	"ID-2013-23355"	"Medium"	"OFF-AR-10002681"	"Boston Sketch Pad</t>
  </si>
  <si>
    <t>Office Supplies	"Medan"	"Indonesia"	"RF-197351"	"Roland Fjeld"	0.27	"APAC"	1	2013-05-16 00:00:00.000	"ID-2013-37495"	"Medium"	"OFF-AR-10001922"	"Sanford Pens</t>
  </si>
  <si>
    <t>Office Supplies	"Semarang"	"Indonesia"	"DK-130901"	"Dave Kipp"	0.27	"APAC"	1	2013-06-12 00:00:00.000	"IN-2013-76464"	"High"	"OFF-AR-10000027"	"Binney &amp; Smith Pencil Sharpener</t>
  </si>
  <si>
    <t>Office Supplies	"Samarinda"	"Indonesia"	"MP-181751"	"Mike Pelletier"	0.27	"APAC"	1	2013-06-24 00:00:00.000	"IN-2013-45923"	"Medium"	"OFF-AR-10003592"	"Sanford Pencil Sharpener</t>
  </si>
  <si>
    <t>Office Supplies	"Medan"	"Indonesia"	"EH-141851"	"Evan Henry"	0.27	"APAC"	1	2013-07-04 00:00:00.000	"IN-2013-38475"	"High"	"OFF-AR-10001278"	"Binney &amp; Smith Pens</t>
  </si>
  <si>
    <t>Office Supplies	"Surabaya"	"Indonesia"	"TH-211001"	"Thea Hendricks"	0.27	"APAC"	1	2013-07-22 00:00:00.000	"ID-2013-53084"	"High"	"OFF-AR-10002036"	"Binney &amp; Smith Pencil Sharpener</t>
  </si>
  <si>
    <t>Office Supplies	"Jakarta"	"Indonesia"	"EH-139451"	"Eric Hoffmann"	0.27	"APAC"	1	2013-08-08 00:00:00.000	"IN-2013-18105"	"Critical"	"OFF-AR-10004138"	"Stanley Pens</t>
  </si>
  <si>
    <t>Office Supplies	"Semarang"	"Indonesia"	"JH-159101"	"Jonathan Howell"	0.27	"APAC"	1	2013-08-31 00:00:00.000	"IN-2013-57284"	"Medium"	"OFF-AR-10000720"	"Binney &amp; Smith Markers</t>
  </si>
  <si>
    <t>Office Supplies	"Jakarta"	"Indonesia"	"SW-203501"	"Sean Wendt"	0.27	"APAC"	1	2013-09-11 00:00:00.000	"IN-2013-38062"	"Medium"	"OFF-AR-10000387"	"Sanford Highlighters</t>
  </si>
  <si>
    <t>Office Supplies	"Cirebon"	"Indonesia"	"FC-143351"	"Fred Chung"	0.27	"APAC"	1	2013-09-20 00:00:00.000	"ID-2013-56927"	"Medium"	"OFF-AR-10001226"	"Boston Pencil Sharpener</t>
  </si>
  <si>
    <t>Office Supplies	"Cirebon"	"Indonesia"	"FC-143351"	"Fred Chung"	0.27	"APAC"	1	2013-09-20 00:00:00.000	"ID-2013-56927"	"Medium"	"OFF-AR-10003554"	"Stanley Canvas</t>
  </si>
  <si>
    <t>Office Supplies	"Surabaya"	"Indonesia"	"CR-126251"	"Corey Roper"	0.27	"APAC"	1	2014-02-18 00:00:00.000	"ID-2014-64830"	"Medium"	"OFF-AR-10002036"	"Binney &amp; Smith Pencil Sharpener</t>
  </si>
  <si>
    <t>Office Supplies	"Jakarta"	"Indonesia"	"AP-109151"	"Arthur Prichep"	0.27	"APAC"	1	2014-03-26 00:00:00.000	"IN-2014-17972"	"Critical"	"OFF-AR-10003774"	"Stanley Sketch Pad</t>
  </si>
  <si>
    <t>Office Supplies	"Jakarta"	"Indonesia"	"LP-170951"	"Liz Preis"	0.27	"APAC"	1	2014-04-02 00:00:00.000	"IN-2014-23894"	"Critical"	"OFF-AR-10000578"	"BIC Pencil Sharpener</t>
  </si>
  <si>
    <t>Office Supplies	"Jakarta"	"Indonesia"	"JL-151751"	"James Lanier"	0.27	"APAC"	1	2014-04-07 00:00:00.000	"ID-2014-40260"	"Medium"	"OFF-AR-10001535"	"Binney &amp; Smith Sketch Pad</t>
  </si>
  <si>
    <t>Office Supplies	"Malang"	"Indonesia"	"CV-122951"	"Christina VanderZanden"	0.27	"APAC"	1	2014-05-21 00:00:00.000	"ID-2014-59279"	"Critical"	"OFF-AR-10001518"	"Binney &amp; Smith Pencil Sharpener</t>
  </si>
  <si>
    <t>Office Supplies	"Surabaya"	"Indonesia"	"SC-207701"	"Stewart Carmichael"	0.27	"APAC"	1	2014-06-07 00:00:00.000	"ID-2014-13604"	"Medium"	"OFF-AR-10001529"	"Sanford Pens</t>
  </si>
  <si>
    <t>Office Supplies	"Medan"	"Indonesia"	"JG-158051"	"John Grady"	0.27	"APAC"	1	2014-06-18 00:00:00.000	"IN-2014-41212"	"Medium"	"OFF-AR-10004900"	"Boston Canvas</t>
  </si>
  <si>
    <t>Office Supplies	"Bogor"	"Indonesia"	"MK-181601"	"Mike Kennedy"	0.27	"APAC"	1	2014-06-19 00:00:00.000	"IN-2014-24041"	"High"	"OFF-AR-10004749"	"BIC Canvas</t>
  </si>
  <si>
    <t>Office Supplies	"Palembang"	"Indonesia"	"AB-100151"	"Aaron Bergman"	0.27	"APAC"	1	2014-06-23 00:00:00.000	"ID-2014-48583"	"Medium"	"OFF-AR-10000465"	"Sanford Markers</t>
  </si>
  <si>
    <t>Office Supplies	"Medan"	"Indonesia"	"SK-199901"	"Sally Knutson"	0.27	"APAC"	1	2014-08-15 00:00:00.000	"IN-2014-36683"	"Medium"	"OFF-AR-10003962"	"Binney &amp; Smith Highlighters</t>
  </si>
  <si>
    <t>Office Supplies	"Semarang"	"Indonesia"	"TB-215201"	"Tracy Blumstein"	0.27	"APAC"	1	2014-08-18 00:00:00.000	"ID-2014-20114"	"Medium"	"OFF-AR-10002417"	"Boston Sketch Pad</t>
  </si>
  <si>
    <t>Office Supplies	"Bekasi"	"Indonesia"	"EC-140501"	"Erin Creighton"	0.27	"APAC"	1	2014-09-11 00:00:00.000	"ID-2014-55562"	"Medium"	"OFF-AR-10003582"	"BIC Pencil Sharpener</t>
  </si>
  <si>
    <t>Office Supplies	"Yogyakarta"	"Indonesia"	"VT-217001"	"Valerie Takahito"	0.27	"APAC"	1	2014-10-04 00:00:00.000	"IN-2014-25462"	"High"	"OFF-AR-10004138"	"Stanley Pens</t>
  </si>
  <si>
    <t>Office Supplies	"Depok"	"Indonesia"	"RB-194351"	"Richard Bierner"	0.27	"APAC"	1	2014-10-24 00:00:00.000	"ID-2014-36473"	"High"	"OFF-AR-10001535"	"Binney &amp; Smith Sketch Pad</t>
  </si>
  <si>
    <t>Office Supplies	"Bekasi"	"Indonesia"	"KD-162701"	"Karen Daniels"	0.27	"APAC"	1	2014-10-29 00:00:00.000	"ID-2014-79257"	"High"	"OFF-AR-10002665"	"Binney &amp; Smith Markers</t>
  </si>
  <si>
    <t>Office Supplies	"Bogor"	"Indonesia"	"MG-178751"	"Michael Grace"	0.27	"APAC"	1	2014-11-17 00:00:00.000	"ID-2014-63444"	"Medium"	"OFF-AR-10004009"	"Boston Highlighters</t>
  </si>
  <si>
    <t>Office Supplies	"Bogor"	"Indonesia"	"MG-178751"	"Michael Grace"	0.27	"APAC"	1	2014-11-17 00:00:00.000	"ID-2014-63444"	"Medium"	"OFF-AR-10001922"	"Sanford Pens</t>
  </si>
  <si>
    <t>Office Supplies	"Tegal"	"Indonesia"	"NP-187001"	"Nora Preis"	0.27	"APAC"	1	2014-12-02 00:00:00.000	"IN-2014-71095"	"Medium"	"OFF-AR-10004424"	"Boston Markers</t>
  </si>
  <si>
    <t>Office Supplies	"Surakarta"	"Indonesia"	"TP-215651"	"Tracy Poddar"	0.27	"APAC"	1	2014-12-17 00:00:00.000	"ID-2014-11826"	"High"	"OFF-AR-10000027"	"Binney &amp; Smith Pencil Sharpener</t>
  </si>
  <si>
    <t>Office Supplies	"San Pedro Sula"	"Honduras"	"SN-207103"	"Steve Nguyen"	0.4	"LATAM"	1	2011-04-15 00:00:00.000	"MX-2011-126893"	"Critical"	"OFF-FA-10002552"	"Advantus Push Pins</t>
  </si>
  <si>
    <t>Office Supplies	"San Pedro Sula"	"Honduras"	"SN-207103"	"Steve Nguyen"	0.4	"LATAM"	1	2011-04-15 00:00:00.000	"MX-2011-126893"	"Critical"	"OFF-LA-10002015"	"Hon Round Labels</t>
  </si>
  <si>
    <t>Office Supplies	"San Pedro Sula"	"Honduras"	"GH-144103"	"Gary Hansen"	0.4	"LATAM"	1	2011-06-04 00:00:00.000	"US-2011-133795"	"Medium"	"OFF-AR-10003321"	"BIC Highlighters</t>
  </si>
  <si>
    <t>Office Supplies	"La Ceiba"	"Honduras"	"BB-109903"	"Barry Blumstein"	0.4	"LATAM"	1	2011-06-20 00:00:00.000	"US-2011-168382"	"High"	"OFF-BI-10004305"	"Cardinal Hole Reinforcements</t>
  </si>
  <si>
    <t>Office Supplies	"San Pedro Sula"	"Honduras"	"CC-125503"	"Clay Cheatham"	0.4	"LATAM"	1	2011-06-30 00:00:00.000	"US-2011-129721"	"Medium"	"OFF-PA-10000108"	"Green Bar Parchment Paper</t>
  </si>
  <si>
    <t>Office Supplies	"San Pedro Sula"	"Honduras"	"CC-125503"	"Clay Cheatham"	0.4	"LATAM"	1	2011-06-30 00:00:00.000	"US-2011-129721"	"Medium"	"OFF-PA-10003832"	"Xerox Message Books</t>
  </si>
  <si>
    <t>Office Supplies	"Choluteca"	"Honduras"	"SP-205453"	"Sibella Parks"	0.4	"LATAM"	1	2011-08-17 00:00:00.000	"US-2011-168256"	"Medium"	"OFF-AR-10001495"	"BIC Sketch Pad</t>
  </si>
  <si>
    <t>Office Supplies	"Choluteca"	"Honduras"	"SP-205453"	"Sibella Parks"	0.4	"LATAM"	1	2011-08-17 00:00:00.000	"US-2011-168256"	"Medium"	"OFF-BI-10002799"	"Acco Binder Covers</t>
  </si>
  <si>
    <t>Office Supplies	"Choluteca"	"Honduras"	"SP-205453"	"Sibella Parks"	0.4	"LATAM"	1	2011-08-17 00:00:00.000	"US-2011-168256"	"Medium"	"OFF-BI-10003400"	"Cardinal Binder Covers</t>
  </si>
  <si>
    <t>Office Supplies	"San Pedro Sula"	"Honduras"	"CC-121453"	"Charles Crestani"	0.4	"LATAM"	1	2011-09-23 00:00:00.000	"US-2011-161984"	"High"	"OFF-BI-10001987"	"Acco Binding Machine</t>
  </si>
  <si>
    <t>Office Supplies	"San Pedro Sula"	"Honduras"	"CC-121453"	"Charles Crestani"	0.4	"LATAM"	1	2011-09-23 00:00:00.000	"US-2011-161984"	"High"	"OFF-SU-10004662"	"Elite Scissors</t>
  </si>
  <si>
    <t>Office Supplies	"El Progreso"	"Honduras"	"TT-214603"	"Tonja Turnell"	0.4	"LATAM"	1	2011-11-01 00:00:00.000	"MX-2011-135104"	"Medium"	"OFF-LA-10002401"	"Avery Shipping Labels</t>
  </si>
  <si>
    <t>Office Supplies	"Choluteca"	"Honduras"	"JA-159703"	"Joseph Airdo"	0.4	"LATAM"	1	2011-11-25 00:00:00.000	"US-2011-125535"	"High"	"OFF-FA-10001776"	"Stockwell Rubber Bands</t>
  </si>
  <si>
    <t>Office Supplies	"San Pedro Sula"	"Honduras"	"SV-203653"	"Seth Vernon"	0.4	"LATAM"	1	2012-03-07 00:00:00.000	"US-2012-139843"	"Critical"	"OFF-BI-10002483"	"Cardinal Hole Reinforcements</t>
  </si>
  <si>
    <t>Office Supplies	"San Pedro Sula"	"Honduras"	"SV-203653"	"Seth Vernon"	0.4	"LATAM"	1	2012-03-07 00:00:00.000	"US-2012-139843"	"Critical"	"OFF-LA-10000989"	"Smead Round Labels</t>
  </si>
  <si>
    <t>Office Supplies	"San Pedro Sula"	"Honduras"	"DK-133753"	"Dennis Kane"	0.4	"LATAM"	1	2012-04-07 00:00:00.000	"US-2012-105438"	"High"	"OFF-BI-10001662"	"Avery Binder</t>
  </si>
  <si>
    <t>Office Supplies	"San Pedro Sula"	"Honduras"	"JB-154003"	"Jennifer Braxton"	0.4	"LATAM"	1	2012-05-12 00:00:00.000	"US-2012-129791"	"Critical"	"OFF-BI-10000188"	"Cardinal Hole Reinforcements</t>
  </si>
  <si>
    <t>Office Supplies	"San Pedro Sula"	"Honduras"	"JB-154003"	"Jennifer Braxton"	0.4	"LATAM"	1	2012-05-12 00:00:00.000	"US-2012-129791"	"Critical"	"OFF-PA-10002382"	"Eaton Note Cards</t>
  </si>
  <si>
    <t>Office Supplies	"Choluteca"	"Honduras"	"DB-129103"	"Daniel Byrd"	0.4	"LATAM"	1	2012-06-23 00:00:00.000	"US-2012-124009"	"Critical"	"OFF-EN-10001755"	"Ames Interoffice Envelope</t>
  </si>
  <si>
    <t>Office Supplies	"Choluteca"	"Honduras"	"DB-129103"	"Daniel Byrd"	0.4	"LATAM"	1	2012-06-23 00:00:00.000	"US-2012-124009"	"Critical"	"OFF-LA-10002295"	"Novimex Shipping Labels</t>
  </si>
  <si>
    <t>Office Supplies	"Choloma"	"Honduras"	"BH-117103"	"Brosina Hoffman"	0.4	"LATAM"	1	2012-07-21 00:00:00.000	"US-2012-116750"	"Medium"	"OFF-LA-10000448"	"Hon File Folder Labels</t>
  </si>
  <si>
    <t>Office Supplies	"La Ceiba"	"Honduras"	"KT-164653"	"Kean Takahito"	0.4	"LATAM"	1	2012-09-21 00:00:00.000	"US-2012-119648"	"Medium"	"OFF-PA-10003380"	"Green Bar Memo Slips</t>
  </si>
  <si>
    <t>Office Supplies	"La Ceiba"	"Honduras"	"RF-198403"	"Roy Französisch"	0.4	"LATAM"	1	2012-10-03 00:00:00.000	"MX-2012-126326"	"High"	"OFF-EN-10000061"	"Cameo Business Envelopes</t>
  </si>
  <si>
    <t>Office Supplies	"La Ceiba"	"Honduras"	"RF-198403"	"Roy Französisch"	0.4	"LATAM"	1	2012-10-03 00:00:00.000	"MX-2012-126326"	"High"	"OFF-LA-10000345"	"Avery File Folder Labels</t>
  </si>
  <si>
    <t>Office Supplies	"San Pedro Sula"	"Honduras"	"CC-124303"	"Chuck Clark"	0.4	"LATAM"	1	2012-10-29 00:00:00.000	"US-2012-113264"	"Critical"	"OFF-AP-10003945"	"Breville Toaster</t>
  </si>
  <si>
    <t>Office Supplies	"San Pedro Sula"	"Honduras"	"CC-124303"	"Chuck Clark"	0.4	"LATAM"	1	2012-10-29 00:00:00.000	"US-2012-113264"	"Critical"	"OFF-EN-10002674"	"Cameo Interoffice Envelope</t>
  </si>
  <si>
    <t>Office Supplies	"Choloma"	"Honduras"	"BH-117103"	"Brosina Hoffman"	0.4	"LATAM"	1	2012-11-23 00:00:00.000	"US-2012-109470"	"Medium"	"OFF-LA-10000073"	"Novimex Legal Exhibit Labels</t>
  </si>
  <si>
    <t>Office Supplies	"Choloma"	"Honduras"	"TB-212803"	"Toby Braunhardt"	0.4	"LATAM"	1	2012-12-11 00:00:00.000	"US-2012-145205"	"High"	"OFF-BI-10000765"	"Avery Hole Reinforcements</t>
  </si>
  <si>
    <t>Office Supplies	"Choloma"	"Honduras"	"JC-153403"	"Jasper Cacioppo"	0.4	"LATAM"	1	2013-02-18 00:00:00.000	"US-2013-130477"	"Critical"	"OFF-LA-10002183"	"Novimex Legal Exhibit Labels</t>
  </si>
  <si>
    <t>Office Supplies	"San Pedro Sula"	"Honduras"	"QJ-192553"	"Quincy Jones"	0.4	"LATAM"	1	2013-06-17 00:00:00.000	"US-2013-167269"	"High"	"OFF-PA-10002011"	"SanDisk Parchment Paper</t>
  </si>
  <si>
    <t>Office Supplies	"San Pedro Sula"	"Honduras"	"SC-206803"	"Steve Carroll"	0.4	"LATAM"	1	2013-06-22 00:00:00.000	"US-2013-110366"	"High"	"OFF-SU-10000066"	"Acme Box Cutter</t>
  </si>
  <si>
    <t>Office Supplies	"San Pedro Sula"	"Honduras"	"MC-181303"	"Mike Caudle"	0.4	"LATAM"	1	2013-06-27 00:00:00.000	"MX-2013-145121"	"Medium"	"OFF-BI-10001613"	"Ibico Hole Reinforcements</t>
  </si>
  <si>
    <t>Office Supplies	"San Pedro Sula"	"Honduras"	"MC-181303"	"Mike Caudle"	0.4	"LATAM"	1	2013-06-27 00:00:00.000	"MX-2013-145121"	"Medium"	"OFF-SU-10000388"	"Acme Ruler</t>
  </si>
  <si>
    <t>Office Supplies	"San Pedro Sula"	"Honduras"	"LH-167503"	"Larry Hughes"	0.4	"LATAM"	1	2013-07-20 00:00:00.000	"US-2013-148355"	"Medium"	"OFF-PA-10000867"	"SanDisk Message Books</t>
  </si>
  <si>
    <t>Office Supplies	"Choluteca"	"Honduras"	"TB-213553"	"Todd Boyes"	0.4	"LATAM"	1	2013-08-09 00:00:00.000	"US-2013-123085"	"Medium"	"OFF-PA-10000036"	"Green Bar Note Cards</t>
  </si>
  <si>
    <t>Office Supplies	"La Ceiba"	"Honduras"	"MZ-173353"	"Maria Zettner"	0.4	"LATAM"	1	2013-10-02 00:00:00.000	"US-2013-151575"	"Medium"	"OFF-BI-10004195"	"Ibico Binder Covers</t>
  </si>
  <si>
    <t>Office Supplies	"El Progreso"	"Honduras"	"MG-181453"	"Mike Gockenbach"	0.4	"LATAM"	1	2013-10-16 00:00:00.000	"US-2013-150980"	"Medium"	"OFF-PA-10002767"	"Enermax Message Books</t>
  </si>
  <si>
    <t>Office Supplies	"El Progreso"	"Honduras"	"MG-181453"	"Mike Gockenbach"	0.4	"LATAM"	1	2013-10-16 00:00:00.000	"US-2013-150980"	"Medium"	"OFF-SU-10003019"	"Acme Letter Opener</t>
  </si>
  <si>
    <t>Office Supplies	"El Progreso"	"Honduras"	"MG-181453"	"Mike Gockenbach"	0.4	"LATAM"	1	2013-10-16 00:00:00.000	"US-2013-150980"	"Medium"	"OFF-SU-10000388"	"Acme Ruler</t>
  </si>
  <si>
    <t>Office Supplies	"San Pedro Sula"	"Honduras"	"EH-141253"	"Eugene Hildebrand"	0.4	"LATAM"	1	2013-10-27 00:00:00.000	"US-2013-159590"	"Medium"	"OFF-AR-10000719"	"Boston Pencil Sharpener</t>
  </si>
  <si>
    <t>Office Supplies	"El Progreso"	"Honduras"	"BS-115903"	"Brendan Sweed"	0.4	"LATAM"	1	2013-10-30 00:00:00.000	"US-2013-100566"	"Medium"	"OFF-EN-10004820"	"Cameo Manila Envelope</t>
  </si>
  <si>
    <t>Office Supplies	"Choloma"	"Honduras"	"BG-110353"	"Barry Gonzalez"	0.4	"LATAM"	1	2013-11-05 00:00:00.000	"US-2013-123316"	"High"	"OFF-FA-10000401"	"Advantus Paper Clips</t>
  </si>
  <si>
    <t>Office Supplies	"San Pedro Sula"	"Honduras"	"DB-136603"	"Duane Benoit"	0.4	"LATAM"	1	2013-11-08 00:00:00.000	"US-2013-151008"	"Critical"	"OFF-PA-10003708"	"Green Bar Computer Printout Paper</t>
  </si>
  <si>
    <t>Office Supplies	"La Ceiba"	"Honduras"	"IM-150703"	"Irene Maddox"	0.4	"LATAM"	1	2013-11-09 00:00:00.000	"US-2013-128013"	"High"	"OFF-SU-10002466"	"Elite Shears</t>
  </si>
  <si>
    <t>Office Supplies	"Choloma"	"Honduras"	"MS-177703"	"Maxwell Schwartz"	0.4	"LATAM"	1	2013-12-10 00:00:00.000	"US-2013-164161"	"High"	"OFF-AP-10004921"	"Breville Toaster</t>
  </si>
  <si>
    <t>Office Supplies	"Choloma"	"Honduras"	"MS-177703"	"Maxwell Schwartz"	0.4	"LATAM"	1	2013-12-10 00:00:00.000	"US-2013-164161"	"High"	"OFF-EN-10003071"	"Kraft Clasp Envelope</t>
  </si>
  <si>
    <t>Office Supplies	"San Pedro Sula"	"Honduras"	"DC-132853"	"Debra Catini"	0.4	"LATAM"	1	2013-12-20 00:00:00.000	"US-2013-121181"	"High"	"OFF-BI-10003903"	"Cardinal Binder</t>
  </si>
  <si>
    <t>Office Supplies	"Choluteca"	"Honduras"	"CC-121003"	"Chad Cunningham"	0.4	"LATAM"	1	2013-12-24 00:00:00.000	"US-2013-123498"	"Medium"	"OFF-PA-10002237"	"Enermax Memo Slips</t>
  </si>
  <si>
    <t>Office Supplies	"San Pedro Sula"	"Honduras"	"DK-128953"	"Dana Kaydos"	0.4	"LATAM"	1	2013-12-27 00:00:00.000	"US-2013-142146"	"High"	"OFF-FA-10002719"	"OIC Rubber Bands</t>
  </si>
  <si>
    <t>Office Supplies	"San Pedro Sula"	"Honduras"	"DK-128953"	"Dana Kaydos"	0.4	"LATAM"	1	2013-12-27 00:00:00.000	"US-2013-142146"	"High"	"OFF-SU-10003082"	"Acme Box Cutter</t>
  </si>
  <si>
    <t>Office Supplies	"Choloma"	"Honduras"	"DL-133153"	"Delfina Latchford"	0.4	"LATAM"	1	2013-12-28 00:00:00.000	"US-2013-111185"	"Critical"	"OFF-FA-10000713"	"Stockwell Clamps</t>
  </si>
  <si>
    <t>Office Supplies	"San Pedro Sula"	"Honduras"	"MS-175303"	"MaryBeth Skach"	0.4	"LATAM"	1	2014-04-04 00:00:00.000	"US-2014-132731"	"Medium"	"OFF-LA-10001019"	"Hon Legal Exhibit Labels</t>
  </si>
  <si>
    <t>Office Supplies	"San Pedro Sula"	"Honduras"	"AG-107653"	"Anthony Garverick"	0.4	"LATAM"	1	2014-04-21 00:00:00.000	"MX-2014-135811"	"Critical"	"OFF-PA-10001576"	"Eaton Memo Slips</t>
  </si>
  <si>
    <t>Office Supplies	"San Pedro Sula"	"Honduras"	"AG-107653"	"Anthony Garverick"	0.4	"LATAM"	1	2014-04-21 00:00:00.000	"MX-2014-135811"	"Critical"	"OFF-PA-10001801"	"Xerox Memo Slips</t>
  </si>
  <si>
    <t>Office Supplies	"San Pedro Sula"	"Honduras"	"AS-102853"	"Alejandro Savely"	0.4	"LATAM"	1	2014-05-28 00:00:00.000	"US-2014-137358"	"High"	"OFF-EN-10004190"	"Cameo Mailers</t>
  </si>
  <si>
    <t>Office Supplies	"El Progreso"	"Honduras"	"DS-131803"	"David Smith"	0.4	"LATAM"	1	2014-06-06 00:00:00.000	"US-2014-156195"	"Medium"	"OFF-BI-10004654"	"Ibico 3-Hole Punch</t>
  </si>
  <si>
    <t>Office Supplies	"El Progreso"	"Honduras"	"LB-167353"	"Larry Blacks"	0.4	"LATAM"	1	2014-06-23 00:00:00.000	"US-2014-100237"	"Medium"	"OFF-EN-10003728"	"Cameo Mailers</t>
  </si>
  <si>
    <t>Office Supplies	"El Progreso"	"Honduras"	"MC-175753"	"Matt Collins"	0.4	"LATAM"	1	2014-06-27 00:00:00.000	"US-2014-140424"	"High"	"OFF-EN-10001443"	"Jiffy Business Envelopes</t>
  </si>
  <si>
    <t>Office Supplies	"El Progreso"	"Honduras"	"MC-175753"	"Matt Collins"	0.4	"LATAM"	1	2014-06-27 00:00:00.000	"US-2014-140424"	"High"	"OFF-EN-10003352"	"Kraft Manila Envelope</t>
  </si>
  <si>
    <t>Office Supplies	"La Ceiba"	"Honduras"	"BE-114553"	"Brad Eason"	0.4	"LATAM"	1	2014-06-30 00:00:00.000	"US-2014-103170"	"Medium"	"OFF-SU-10003485"	"Elite Letter Opener</t>
  </si>
  <si>
    <t>Office Supplies	"San Pedro Sula"	"Honduras"	"CC-126853"	"Craig Carroll"	0.4	"LATAM"	1	2014-07-30 00:00:00.000	"US-2014-131555"	"High"	"OFF-AP-10001682"	"Hamilton Beach Blender</t>
  </si>
  <si>
    <t>Office Supplies	"San Pedro Sula"	"Honduras"	"CC-126853"	"Craig Carroll"	0.4	"LATAM"	1	2014-07-30 00:00:00.000	"US-2014-131555"	"High"	"OFF-BI-10000490"	"Cardinal Binder</t>
  </si>
  <si>
    <t>Office Supplies	"San Pedro Sula"	"Honduras"	"CC-126853"	"Craig Carroll"	0.4	"LATAM"	1	2014-07-30 00:00:00.000	"US-2014-131555"	"High"	"OFF-BI-10000188"	"Cardinal Hole Reinforcements</t>
  </si>
  <si>
    <t>Office Supplies	"La Ceiba"	"Honduras"	"TH-215503"	"Tracy Hopkins"	0.4	"LATAM"	1	2014-08-13 00:00:00.000	"US-2014-108798"	"High"	"OFF-BI-10000827"	"Acco Binder</t>
  </si>
  <si>
    <t>Office Supplies	"San Pedro Sula"	"Honduras"	"AG-102703"	"Alejandro Grove"	0.4	"LATAM"	1	2014-09-10 00:00:00.000	"US-2014-142944"	"Medium"	"OFF-AR-10000845"	"Binney &amp; Smith Pens</t>
  </si>
  <si>
    <t>Office Supplies	"La Ceiba"	"Honduras"	"DK-128353"	"Damala Kotsonis"	0.4	"LATAM"	1	2014-10-03 00:00:00.000	"US-2014-118024"	"High"	"OFF-FA-10004586"	"Stockwell Staples</t>
  </si>
  <si>
    <t>Office Supplies	"La Ceiba"	"Honduras"	"DK-128353"	"Damala Kotsonis"	0.4	"LATAM"	1	2014-10-03 00:00:00.000	"US-2014-118024"	"High"	"OFF-SU-10004794"	"Stiletto Shears</t>
  </si>
  <si>
    <t>Office Supplies	"El Progreso"	"Honduras"	"Dl-136003"	"Dorris liebe"	0.4	"LATAM"	1	2014-10-07 00:00:00.000	"US-2014-166051"	"Medium"	"OFF-AR-10000468"	"BIC Pens</t>
  </si>
  <si>
    <t>Office Supplies	"El Progreso"	"Honduras"	"Dl-136003"	"Dorris liebe"	0.4	"LATAM"	1	2014-10-07 00:00:00.000	"US-2014-166051"	"Medium"	"OFF-PA-10002372"	"SanDisk Computer Printout Paper</t>
  </si>
  <si>
    <t>Office Supplies	"San Pedro Sula"	"Honduras"	"BF-111703"	"Ben Ferrer"	0.4	"LATAM"	1	2014-10-28 00:00:00.000	"MX-2014-154046"	"High"	"OFF-SU-10001831"	"Stiletto Scissors</t>
  </si>
  <si>
    <t>Office Supplies	"San Pedro Sula"	"Honduras"	"BH-117103"	"Brosina Hoffman"	0.4	"LATAM"	1	2014-11-10 00:00:00.000	"US-2014-161627"	"Critical"	"OFF-LA-10004034"	"Harbour Creations Color Coded Labels</t>
  </si>
  <si>
    <t>Office Supplies	"Choloma"	"Honduras"	"JH-154303"	"Jennifer Halladay"	0.4	"LATAM"	1	2014-11-20 00:00:00.000	"US-2014-154627"	"Medium"	"OFF-EN-10004989"	"Cameo Manila Envelope</t>
  </si>
  <si>
    <t>Office Supplies	"San Pedro Sula"	"Honduras"	"BS-116653"	"Brian Stugart"	0.4	"LATAM"	1	2014-11-25 00:00:00.000	"MX-2014-162257"	"High"	"OFF-AR-10001812"	"Binney &amp; Smith Markers</t>
  </si>
  <si>
    <t>Office Supplies	"San Pedro Sula"	"Honduras"	"BS-116653"	"Brian Stugart"	0.4	"LATAM"	1	2014-11-25 00:00:00.000	"MX-2014-162257"	"High"	"OFF-BI-10004470"	"Wilson Jones Index Tab</t>
  </si>
  <si>
    <t>Office Supplies	"Choluteca"	"Honduras"	"BD-117253"	"Bruce Degenhardt"	0.4	"LATAM"	1	2014-12-27 00:00:00.000	"US-2014-152009"	"Medium"	"OFF-BI-10004428"	"Cardinal Binder</t>
  </si>
  <si>
    <t>Office Supplies	"Tegucigalpa"	"Honduras"	"DW-134803"	"Dianna Wilson"	0.4	"LATAM"	1	2011-04-02 00:00:00.000	"US-2011-150987"	"Medium"	"OFF-AP-10004958"	"KitchenAid Stove</t>
  </si>
  <si>
    <t>Office Supplies	"Tegucigalpa"	"Honduras"	"DW-134803"	"Dianna Wilson"	0.4	"LATAM"	1	2011-04-02 00:00:00.000	"US-2011-150987"	"Medium"	"OFF-EN-10000755"	"Ames Mailers</t>
  </si>
  <si>
    <t>Office Supplies	"Tegucigalpa"	"Honduras"	"JS-159403"	"Joni Sundaresam"	0.4	"LATAM"	1	2011-08-02 00:00:00.000	"MX-2011-128083"	"Critical"	"OFF-EN-10003661"	"Cameo Clasp Envelope</t>
  </si>
  <si>
    <t>Office Supplies	"Tegucigalpa"	"Honduras"	"BH-117103"	"Brosina Hoffman"	0.4	"LATAM"	1	2011-10-07 00:00:00.000	"US-2011-112984"	"High"	"OFF-BI-10000821"	"Acco Hole Reinforcements</t>
  </si>
  <si>
    <t>Office Supplies	"Tegucigalpa"	"Honduras"	"JS-158803"	"John Stevenson"	0.4	"LATAM"	1	2011-10-14 00:00:00.000	"US-2011-127439"	"High"	"OFF-EN-10003859"	"Jiffy Interoffice Envelope</t>
  </si>
  <si>
    <t>Office Supplies	"Tegucigalpa"	"Honduras"	"CG-120403"	"Catherine Glotzbach"	0.4	"LATAM"	1	2011-10-21 00:00:00.000	"MX-2011-145030"	"High"	"OFF-EN-10000127"	"Ames Clasp Envelope</t>
  </si>
  <si>
    <t>Office Supplies	"Tegucigalpa"	"Honduras"	"AG-103303"	"Alex Grayson"	0.4	"LATAM"	1	2011-10-24 00:00:00.000	"US-2011-153017"	"Medium"	"OFF-LA-10001230"	"Smead Removable Labels</t>
  </si>
  <si>
    <t>Office Supplies	"Tegucigalpa"	"Honduras"	"QJ-192553"	"Quincy Jones"	0.4	"LATAM"	1	2012-03-26 00:00:00.000	"US-2012-142230"	"Medium"	"OFF-EN-10001616"	"GlobeWeis Business Envelopes</t>
  </si>
  <si>
    <t>Office Supplies	"Tegucigalpa"	"Honduras"	"QJ-192553"	"Quincy Jones"	0.4	"LATAM"	1	2012-03-26 00:00:00.000	"US-2012-142230"	"Medium"	"OFF-EN-10001538"	"Jiffy Peel and Seal</t>
  </si>
  <si>
    <t>Office Supplies	"Tegucigalpa"	"Honduras"	"MA-179953"	"Michelle Arnett"	0.4	"LATAM"	1	2012-05-15 00:00:00.000	"US-2012-160528"	"High"	"OFF-BI-10002517"	"Ibico Binder</t>
  </si>
  <si>
    <t>Office Supplies	"Tegucigalpa"	"Honduras"	"FW-143953"	"Fred Wasserman"	0.4	"LATAM"	1	2012-06-11 00:00:00.000	"US-2012-106586"	"Medium"	"OFF-LA-10002354"	"Novimex Color Coded Labels</t>
  </si>
  <si>
    <t>Office Supplies	"Tegucigalpa"	"Honduras"	"ME-177253"	"Max Engle"	0.4	"LATAM"	1	2012-08-15 00:00:00.000	"US-2012-129434"	"Critical"	"OFF-LA-10002848"	"Novimex Shipping Labels</t>
  </si>
  <si>
    <t>Office Supplies	"Tegucigalpa"	"Honduras"	"MM-179203"	"Michael Moore"	0.4	"LATAM"	1	2012-09-15 00:00:00.000	"US-2012-160332"	"Critical"	"OFF-EN-10000761"	"Jiffy Peel and Seal</t>
  </si>
  <si>
    <t>Office Supplies	"Tegucigalpa"	"Honduras"	"AF-108703"	"Art Ferguson"	0.4	"LATAM"	1	2012-10-09 00:00:00.000	"US-2012-133347"	"High"	"OFF-AR-10003794"	"Boston Pencil Sharpener</t>
  </si>
  <si>
    <t>Office Supplies	"Tegucigalpa"	"Honduras"	"BN-115153"	"Bradley Nguyen"	0.4	"LATAM"	1	2012-10-11 00:00:00.000	"US-2012-139612"	"Medium"	"OFF-SU-10003701"	"Stiletto Ruler</t>
  </si>
  <si>
    <t>Office Supplies	"Tegucigalpa"	"Honduras"	"GD-145903"	"Giulietta Dortch"	0.4	"LATAM"	1	2012-10-17 00:00:00.000	"US-2012-118556"	"Medium"	"OFF-PA-10001004"	"Eaton Parchment Paper</t>
  </si>
  <si>
    <t>Office Supplies	"Tegucigalpa"	"Honduras"	"AB-101053"	"Adrian Barton"	0.4	"LATAM"	1	2012-11-05 00:00:00.000	"MX-2012-169390"	"High"	"OFF-EN-10003673"	"GlobeWeis Business Envelopes</t>
  </si>
  <si>
    <t>Office Supplies	"Tegucigalpa"	"Honduras"	"SG-200803"	"Sandra Glassco"	0.4	"LATAM"	1	2013-05-10 00:00:00.000	"US-2013-101686"	"Critical"	"OFF-FA-10002491"	"Stockwell Rubber Bands</t>
  </si>
  <si>
    <t>Office Supplies	"Tegucigalpa"	"Honduras"	"DA-134503"	"Dianna Arnett"	0.4	"LATAM"	1	2013-06-05 00:00:00.000	"US-2013-123526"	"Medium"	"OFF-AP-10000213"	"Cuisinart Refrigerator</t>
  </si>
  <si>
    <t>Office Supplies	"Tegucigalpa"	"Honduras"	"DL-133303"	"Denise Leinenbach"	0.4	"LATAM"	1	2013-06-24 00:00:00.000	"US-2013-128720"	"Critical"	"OFF-BI-10004830"	"Ibico Index Tab</t>
  </si>
  <si>
    <t>Office Supplies	"Tegucigalpa"	"Honduras"	"ES-140203"	"Erica Smith"	0.4	"LATAM"	1	2013-07-09 00:00:00.000	"US-2013-103086"	"High"	"OFF-SU-10001421"	"Acme Shears</t>
  </si>
  <si>
    <t>Office Supplies	"Tegucigalpa"	"Honduras"	"SN-205603"	"Skye Norling"	0.4	"LATAM"	1	2013-09-05 00:00:00.000	"MX-2013-139661"	"High"	"OFF-BI-10002796"	"Wilson Jones Binder Covers</t>
  </si>
  <si>
    <t>Office Supplies	"Tegucigalpa"	"Honduras"	"SN-205603"	"Skye Norling"	0.4	"LATAM"	1	2013-09-05 00:00:00.000	"MX-2013-139661"	"High"	"OFF-EN-10002674"	"Cameo Interoffice Envelope</t>
  </si>
  <si>
    <t>Office Supplies	"Tegucigalpa"	"Honduras"	"SN-205603"	"Skye Norling"	0.4	"LATAM"	1	2013-09-05 00:00:00.000	"MX-2013-139661"	"High"	"OFF-EN-10004899"	"Jiffy Mailers</t>
  </si>
  <si>
    <t>Office Supplies	"Tegucigalpa"	"Honduras"	"SN-205603"	"Skye Norling"	0.4	"LATAM"	1	2013-09-05 00:00:00.000	"MX-2013-139661"	"High"	"OFF-PA-10004385"	"Eaton Parchment Paper</t>
  </si>
  <si>
    <t>Office Supplies	"Tegucigalpa"	"Honduras"	"DC-132853"	"Debra Catini"	0.4	"LATAM"	1	2013-09-10 00:00:00.000	"US-2013-165351"	"Medium"	"OFF-AP-10003363"	"Hoover Blender</t>
  </si>
  <si>
    <t>Office Supplies	"Tegucigalpa"	"Honduras"	"DC-132853"	"Debra Catini"	0.4	"LATAM"	1	2013-09-10 00:00:00.000	"US-2013-165351"	"Medium"	"OFF-BI-10002977"	"Wilson Jones Binder</t>
  </si>
  <si>
    <t>Office Supplies	"Tegucigalpa"	"Honduras"	"DC-132853"	"Debra Catini"	0.4	"LATAM"	1	2013-09-10 00:00:00.000	"US-2013-165351"	"Medium"	"OFF-FA-10003994"	"Stockwell Paper Clips</t>
  </si>
  <si>
    <t>Office Supplies	"Tegucigalpa"	"Honduras"	"FM-142903"	"Frank Merwin"	0.4	"LATAM"	1	2013-09-12 00:00:00.000	"MX-2013-162719"	"High"	"OFF-AR-10002055"	"Binney &amp; Smith Markers</t>
  </si>
  <si>
    <t>Office Supplies	"Tegucigalpa"	"Honduras"	"MG-181453"	"Mike Gockenbach"	0.4	"LATAM"	1	2013-09-13 00:00:00.000	"US-2013-154494"	"High"	"OFF-FA-10000631"	"Accos Rubber Bands</t>
  </si>
  <si>
    <t>Office Supplies	"Tegucigalpa"	"Honduras"	"MG-181453"	"Mike Gockenbach"	0.4	"LATAM"	1	2013-09-13 00:00:00.000	"US-2013-154494"	"High"	"OFF-FA-10000300"	"Stockwell Push Pins</t>
  </si>
  <si>
    <t>Office Supplies	"Tegucigalpa"	"Honduras"	"MG-181453"	"Mike Gockenbach"	0.4	"LATAM"	1	2013-09-13 00:00:00.000	"US-2013-154494"	"High"	"OFF-PA-10002944"	"SanDisk Parchment Paper</t>
  </si>
  <si>
    <t>Office Supplies	"Tegucigalpa"	"Honduras"	"MG-181453"	"Mike Gockenbach"	0.4	"LATAM"	1	2013-09-13 00:00:00.000	"US-2013-154494"	"High"	"OFF-SU-10004780"	"Fiskars Box Cutter</t>
  </si>
  <si>
    <t>Office Supplies	"Tegucigalpa"	"Honduras"	"JA-159703"	"Joseph Airdo"	0.4	"LATAM"	1	2013-10-28 00:00:00.000	"US-2013-161697"	"Critical"	"OFF-BI-10001987"	"Acco Binding Machine</t>
  </si>
  <si>
    <t>Office Supplies	"Tegucigalpa"	"Honduras"	"JA-159703"	"Joseph Airdo"	0.4	"LATAM"	1	2013-10-28 00:00:00.000	"US-2013-161697"	"Critical"	"OFF-BI-10004470"	"Wilson Jones Index Tab</t>
  </si>
  <si>
    <t>Office Supplies	"Tegucigalpa"	"Honduras"	"KM-163753"	"Katherine Murray"	0.4	"LATAM"	1	2013-11-09 00:00:00.000	"US-2013-149125"	"Medium"	"OFF-EN-10002674"	"Cameo Interoffice Envelope</t>
  </si>
  <si>
    <t>Office Supplies	"Tegucigalpa"	"Honduras"	"KM-163753"	"Katherine Murray"	0.4	"LATAM"	1	2013-11-09 00:00:00.000	"US-2013-149125"	"Medium"	"OFF-LA-10000714"	"Novimex Round Labels</t>
  </si>
  <si>
    <t>Office Supplies	"Tegucigalpa"	"Honduras"	"KM-163753"	"Katherine Murray"	0.4	"LATAM"	1	2013-11-09 00:00:00.000	"US-2013-149125"	"Medium"	"OFF-PA-10004155"	"Eaton Computer Printout Paper</t>
  </si>
  <si>
    <t>Office Supplies	"Tegucigalpa"	"Honduras"	"PO-191803"	"Philisse Overcash"	0.4	"LATAM"	1	2013-11-26 00:00:00.000	"US-2013-108049"	"Medium"	"OFF-EN-10000359"	"Ames Clasp Envelope</t>
  </si>
  <si>
    <t>Office Supplies	"Tegucigalpa"	"Honduras"	"JE-157453"	"Joel Eaton"	0.4	"LATAM"	1	2013-11-28 00:00:00.000	"US-2013-120138"	"High"	"OFF-EN-10004547"	"Ames Business Envelopes</t>
  </si>
  <si>
    <t>Office Supplies	"Tegucigalpa"	"Honduras"	"JP-154603"	"Jennifer Patt"	0.4	"LATAM"	1	2013-12-18 00:00:00.000	"US-2013-160486"	"Critical"	"OFF-LA-10002895"	"Avery Legal Exhibit Labels</t>
  </si>
  <si>
    <t>Office Supplies	"Tegucigalpa"	"Honduras"	"KN-163903"	"Katherine Nockton"	0.4	"LATAM"	1	2013-12-19 00:00:00.000	"US-2013-140193"	"Medium"	"OFF-BI-10000404"	"Avery Binder Covers</t>
  </si>
  <si>
    <t>Office Supplies	"Tegucigalpa"	"Honduras"	"KN-163903"	"Katherine Nockton"	0.4	"LATAM"	1	2013-12-19 00:00:00.000	"US-2013-140193"	"Medium"	"OFF-BI-10004470"	"Wilson Jones Index Tab</t>
  </si>
  <si>
    <t>Office Supplies	"Tegucigalpa"	"Honduras"	"KN-163903"	"Katherine Nockton"	0.4	"LATAM"	1	2013-12-19 00:00:00.000	"US-2013-140193"	"Medium"	"OFF-FA-10000713"	"Stockwell Clamps</t>
  </si>
  <si>
    <t>Office Supplies	"Tegucigalpa"	"Honduras"	"KN-163903"	"Katherine Nockton"	0.4	"LATAM"	1	2013-12-19 00:00:00.000	"US-2013-140193"	"Medium"	"OFF-PA-10000362"	"Xerox Parchment Paper</t>
  </si>
  <si>
    <t>Office Supplies	"Tegucigalpa"	"Honduras"	"TZ-215803"	"Tracy Zic"	0.4	"LATAM"	1	2013-12-31 00:00:00.000	"US-2013-161284"	"High"	"OFF-PA-10004849"	"Xerox Computer Printout Paper</t>
  </si>
  <si>
    <t>Office Supplies	"Tegucigalpa"	"Honduras"	"JS-160303"	"Joy Smith"	0.4	"LATAM"	1	2014-03-01 00:00:00.000	"US-2014-116778"	"High"	"OFF-PA-10002372"	"SanDisk Computer Printout Paper</t>
  </si>
  <si>
    <t>Office Supplies	"Tegucigalpa"	"Honduras"	"RF-193453"	"Randy Ferguson"	0.4	"LATAM"	1	2014-03-05 00:00:00.000	"MX-2014-113369"	"Medium"	"OFF-BI-10004145"	"Wilson Jones Hole Reinforcements</t>
  </si>
  <si>
    <t>Office Supplies	"Tegucigalpa"	"Honduras"	"TS-210853"	"Thais Sissman"	0.4	"LATAM"	1	2014-04-07 00:00:00.000	"US-2014-125101"	"High"	"OFF-AR-10000347"	"Sanford Pens</t>
  </si>
  <si>
    <t>Office Supplies	"Tegucigalpa"	"Honduras"	"TB-214003"	"Tom Boeckenhauer"	0.4	"LATAM"	1	2014-06-05 00:00:00.000	"US-2014-103828"	"Medium"	"OFF-AP-10002344"	"Hoover Microwave</t>
  </si>
  <si>
    <t>Office Supplies	"Tegucigalpa"	"Honduras"	"TB-214003"	"Tom Boeckenhauer"	0.4	"LATAM"	1	2014-06-05 00:00:00.000	"US-2014-103828"	"Medium"	"OFF-BI-10004654"	"Ibico 3-Hole Punch</t>
  </si>
  <si>
    <t>Office Supplies	"Tegucigalpa"	"Honduras"	"PP-189553"	"Paul Prost"	0.4	"LATAM"	1	2014-06-23 00:00:00.000	"US-2014-155334"	"High"	"OFF-AR-10003913"	"Binney &amp; Smith Highlighters</t>
  </si>
  <si>
    <t>Office Supplies	"Tegucigalpa"	"Honduras"	"RP-193903"	"Resi Pölking"	0.4	"LATAM"	1	2014-07-17 00:00:00.000	"US-2014-105578"	"High"	"OFF-FA-10001761"	"OIC Thumb Tacks</t>
  </si>
  <si>
    <t>Office Supplies	"Tegucigalpa"	"Honduras"	"PB-192103"	"Phillip Breyer"	0.4	"LATAM"	1	2014-08-02 00:00:00.000	"US-2014-120516"	"Critical"	"OFF-BI-10001248"	"Avery Binder</t>
  </si>
  <si>
    <t>Office Supplies	"Tegucigalpa"	"Honduras"	"PB-192103"	"Phillip Breyer"	0.4	"LATAM"	1	2014-08-02 00:00:00.000	"US-2014-120516"	"Critical"	"OFF-SU-10000213"	"Kleencut Shears</t>
  </si>
  <si>
    <t>Office Supplies	"Tegucigalpa"	"Honduras"	"MN-179353"	"Michael Nguyen"	0.4	"LATAM"	1	2014-09-03 00:00:00.000	"US-2014-138415"	"High"	"OFF-BI-10001895"	"Ibico Binding Machine</t>
  </si>
  <si>
    <t>Office Supplies	"Tegucigalpa"	"Honduras"	"MN-179353"	"Michael Nguyen"	0.4	"LATAM"	1	2014-09-03 00:00:00.000	"US-2014-138415"	"High"	"OFF-SU-10001515"	"Kleencut Box Cutter</t>
  </si>
  <si>
    <t>Office Supplies	"Tegucigalpa"	"Honduras"	"RP-193903"	"Resi Pölking"	0.4	"LATAM"	1	2014-09-08 00:00:00.000	"US-2014-162852"	"Medium"	"OFF-BI-10000423"	"Acco 3-Hole Punch</t>
  </si>
  <si>
    <t>Office Supplies	"Tegucigalpa"	"Honduras"	"RP-193903"	"Resi Pölking"	0.4	"LATAM"	1	2014-09-08 00:00:00.000	"US-2014-162852"	"Medium"	"OFF-LA-10000765"	"Smead Legal Exhibit Labels</t>
  </si>
  <si>
    <t>Office Supplies	"Tegucigalpa"	"Honduras"	"GH-144253"	"Gary Hwang"	0.4	"LATAM"	1	2014-09-12 00:00:00.000	"US-2014-103317"	"Critical"	"OFF-AP-10002360"	"Cuisinart Blender</t>
  </si>
  <si>
    <t>Office Supplies	"Tegucigalpa"	"Honduras"	"GH-144253"	"Gary Hwang"	0.4	"LATAM"	1	2014-09-12 00:00:00.000	"US-2014-103317"	"Critical"	"OFF-FA-10003815"	"Stockwell Clamps</t>
  </si>
  <si>
    <t>Office Supplies	"Tegucigalpa"	"Honduras"	"JF-154153"	"Jennifer Ferguson"	0.4	"LATAM"	1	2014-09-19 00:00:00.000	"US-2014-100706"	"High"	"OFF-AR-10003829"	"Boston Highlighters</t>
  </si>
  <si>
    <t>Office Supplies	"Tegucigalpa"	"Honduras"	"JB-154003"	"Jennifer Braxton"	0.4	"LATAM"	1	2014-09-30 00:00:00.000	"MX-2014-122742"	"Medium"	"OFF-SU-10000164"	"Kleencut Box Cutter</t>
  </si>
  <si>
    <t>Office Supplies	"Tegucigalpa"	"Honduras"	"DK-132253"	"Dean Katz"	0.4	"LATAM"	1	2014-10-09 00:00:00.000	"US-2014-118962"	"Medium"	"OFF-BI-10002126"	"Wilson Jones Index Tab</t>
  </si>
  <si>
    <t>Office Supplies	"Tegucigalpa"	"Honduras"	"TB-213553"	"Todd Boyes"	0.4	"LATAM"	1	2014-10-10 00:00:00.000	"US-2014-108700"	"High"	"OFF-EN-10003175"	"Ames Manila Envelope</t>
  </si>
  <si>
    <t>Office Supplies	"Tegucigalpa"	"Honduras"	"TH-211153"	"Thea Hudgings"	0.4	"LATAM"	1	2014-11-18 00:00:00.000	"US-2014-102750"	"High"	"OFF-FA-10000801"	"Advantus Paper Clips</t>
  </si>
  <si>
    <t>Office Supplies	"Tegucigalpa"	"Honduras"	"TH-211153"	"Thea Hudgings"	0.4	"LATAM"	1	2014-11-18 00:00:00.000	"US-2014-102750"	"High"	"OFF-SU-10003632"	"Stiletto Ruler</t>
  </si>
  <si>
    <t>Office Supplies	"Tegucigalpa"	"Honduras"	"DL-133153"	"Delfina Latchford"	0.4	"LATAM"	1	2014-11-21 00:00:00.000	"US-2014-131954"	"Medium"	"OFF-EN-10000532"	"Cameo Clasp Envelope</t>
  </si>
  <si>
    <t>Office Supplies	"Tegucigalpa"	"Honduras"	"DL-133153"	"Delfina Latchford"	0.4	"LATAM"	1	2014-11-21 00:00:00.000	"US-2014-131954"	"Medium"	"OFF-EN-10001616"	"GlobeWeis Business Envelopes</t>
  </si>
  <si>
    <t>Office Supplies	"Tegucigalpa"	"Honduras"	"DL-133153"	"Delfina Latchford"	0.4	"LATAM"	1	2014-11-21 00:00:00.000	"US-2014-131954"	"Medium"	"OFF-PA-10002539"	"SanDisk Cards &amp; Envelopes</t>
  </si>
  <si>
    <t>Office Supplies	"Tegucigalpa"	"Honduras"	"BT-114853"	"Brad Thomas"	0.4	"LATAM"	1	2014-12-01 00:00:00.000	"US-2014-121111"	"Medium"	"OFF-SU-10000705"	"Stiletto Shears</t>
  </si>
  <si>
    <t>Office Supplies	"Tegucigalpa"	"Honduras"	"TH-215503"	"Tracy Hopkins"	0.4	"LATAM"	1	2014-12-26 00:00:00.000	"US-2014-136084"	"Medium"	"OFF-AP-10000663"	"Hoover Stove</t>
  </si>
  <si>
    <t>Office Supplies	"Tegucigalpa"	"Honduras"	"TH-215503"	"Tracy Hopkins"	0.4	"LATAM"	1	2014-12-26 00:00:00.000	"US-2014-136084"	"Medium"	"OFF-EN-10003636"	"Jiffy Peel and Seal</t>
  </si>
  <si>
    <t>Office Supplies	"Auckland"	"New Zealand"	"AF-108701"	"Art Ferguson"	0.4	"APAC"	1	2011-05-30 00:00:00.000	"ID-2011-81917"	"High"	"OFF-EN-10001044"	"Kraft Manila Envelope</t>
  </si>
  <si>
    <t>Office Supplies	"Auckland"	"New Zealand"	"RD-199001"	"Ruben Dartt"	0.4	"APAC"	1	2011-09-12 00:00:00.000	"ID-2011-83562"	"High"	"OFF-PA-10000721"	"Enermax Cards &amp; Envelopes</t>
  </si>
  <si>
    <t>Office Supplies	"Manukau City"	"New Zealand"	"BB-115451"	"Brenda Bowman"	0.4	"APAC"	1	2011-10-31 00:00:00.000	"ID-2011-81357"	"Medium"	"OFF-FA-10002025"	"Stockwell Clamps</t>
  </si>
  <si>
    <t>Office Supplies	"Auckland"	"New Zealand"	"SH-203951"	"Shahid Hopkins"	0.4	"APAC"	1	2011-11-12 00:00:00.000	"ID-2011-83695"	"High"	"OFF-BI-10001347"	"Cardinal Binder Covers</t>
  </si>
  <si>
    <t>Office Supplies	"Auckland"	"New Zealand"	"SH-203951"	"Shahid Hopkins"	0.4	"APAC"	1	2011-11-12 00:00:00.000	"ID-2011-83695"	"High"	"OFF-BI-10001662"	"Wilson Jones Binder Covers</t>
  </si>
  <si>
    <t>Office Supplies	"Papakura"	"New Zealand"	"KB-166001"	"Ken Brennan"	0.4	"APAC"	1	2011-11-18 00:00:00.000	"ID-2011-84941"	"High"	"OFF-AP-10000977"	"Cuisinart Toaster</t>
  </si>
  <si>
    <t>Office Supplies	"Papakura"	"New Zealand"	"KB-166001"	"Ken Brennan"	0.4	"APAC"	1	2011-11-18 00:00:00.000	"ID-2011-84941"	"High"	"OFF-PA-10003808"	"SanDisk Note Cards</t>
  </si>
  <si>
    <t>Office Supplies	"Auckland"	"New Zealand"	"PO-188501"	"Patrick O'Brill"	0.4	"APAC"	1	2011-12-25 00:00:00.000	"IN-2011-83513"	"Medium"	"OFF-BI-10004361"	"Avery 3-Hole Punch</t>
  </si>
  <si>
    <t>Office Supplies	"Auckland"	"New Zealand"	"PO-188501"	"Patrick O'Brill"	0.4	"APAC"	1	2011-12-25 00:00:00.000	"IN-2011-83513"	"Medium"	"OFF-EN-10002524"	"Cameo Peel and Seal</t>
  </si>
  <si>
    <t>Office Supplies	"Auckland"	"New Zealand"	"PO-188501"	"Patrick O'Brill"	0.4	"APAC"	1	2011-12-25 00:00:00.000	"IN-2011-83513"	"Medium"	"OFF-PA-10001421"	"Green Bar Memo Slips</t>
  </si>
  <si>
    <t>Office Supplies	"Auckland"	"New Zealand"	"PO-188501"	"Patrick O'Brill"	0.4	"APAC"	1	2011-12-25 00:00:00.000	"IN-2011-83513"	"Medium"	"OFF-PA-10003699"	"SanDisk Parchment Paper</t>
  </si>
  <si>
    <t>Office Supplies	"Auckland"	"New Zealand"	"PO-188501"	"Patrick O'Brill"	0.4	"APAC"	1	2011-12-25 00:00:00.000	"IN-2011-83513"	"Medium"	"OFF-SU-10002363"	"Fiskars Letter Opener</t>
  </si>
  <si>
    <t>Office Supplies	"Auckland"	"New Zealand"	"EL-137351"	"Ed Ludwig"	0.4	"APAC"	1	2012-01-23 00:00:00.000	"ID-2012-85263"	"High"	"OFF-SU-10001488"	"Stiletto Scissors</t>
  </si>
  <si>
    <t>Office Supplies	"Auckland"	"New Zealand"	"JL-158501"	"John Lucas"	0.4	"APAC"	1	2012-02-13 00:00:00.000	"ID-2012-82610"	"Critical"	"OFF-AP-10000078"	"Breville Toaster</t>
  </si>
  <si>
    <t>Office Supplies	"Auckland"	"New Zealand"	"JL-158501"	"John Lucas"	0.4	"APAC"	1	2012-02-13 00:00:00.000	"ID-2012-82610"	"Critical"	"OFF-AR-10000283"	"Stanley Highlighters</t>
  </si>
  <si>
    <t>Office Supplies	"Auckland"	"New Zealand"	"JL-158501"	"John Lucas"	0.4	"APAC"	1	2012-02-13 00:00:00.000	"ID-2012-82610"	"Critical"	"OFF-PA-10003320"	"Green Bar Parchment Paper</t>
  </si>
  <si>
    <t>Office Supplies	"Nelson"	"New Zealand"	"KL-166451"	"Ken Lonsdale"	0.4	"APAC"	1	2012-02-20 00:00:00.000	"ID-2012-86607"	"Medium"	"OFF-PA-10002611"	"Green Bar Parchment Paper</t>
  </si>
  <si>
    <t>Office Supplies	"Nelson"	"New Zealand"	"KL-166451"	"Ken Lonsdale"	0.4	"APAC"	1	2012-02-20 00:00:00.000	"ID-2012-86607"	"Medium"	"OFF-SU-10003537"	"Stiletto Letter Opener</t>
  </si>
  <si>
    <t>Office Supplies	"Auckland"	"New Zealand"	"MO-175001"	"Mary O'Rourke"	0.4	"APAC"	1	2012-03-08 00:00:00.000	"ID-2012-80181"	"High"	"OFF-AP-10000381"	"Hoover Refrigerator</t>
  </si>
  <si>
    <t>Office Supplies	"Auckland"	"New Zealand"	"MO-175001"	"Mary O'Rourke"	0.4	"APAC"	1	2012-03-08 00:00:00.000	"ID-2012-80181"	"High"	"OFF-BI-10003323"	"Cardinal Hole Reinforcements</t>
  </si>
  <si>
    <t>Office Supplies	"Manukau City"	"New Zealand"	"GT-147101"	"Greg Tran"	0.4	"APAC"	1	2012-06-11 00:00:00.000	"IN-2012-86201"	"High"	"OFF-SU-10000596"	"Stiletto Trimmer</t>
  </si>
  <si>
    <t>Office Supplies	"Auckland"	"New Zealand"	"RO-197801"	"Rose O'Brian"	0.4	"APAC"	1	2012-09-18 00:00:00.000	"IN-2012-80258"	"Medium"	"OFF-EN-10000863"	"Ames Business Envelopes</t>
  </si>
  <si>
    <t>Office Supplies	"Auckland"	"New Zealand"	"BS-115901"	"Brendan Sweed"	0.4	"APAC"	1	2012-10-01 00:00:00.000	"ID-2012-84591"	"High"	"OFF-AP-10003850"	"Hoover Blender</t>
  </si>
  <si>
    <t>Office Supplies	"Auckland"	"New Zealand"	"BS-115901"	"Brendan Sweed"	0.4	"APAC"	1	2012-10-01 00:00:00.000	"ID-2012-84591"	"High"	"OFF-EN-10002263"	"GlobeWeis Interoffice Envelope</t>
  </si>
  <si>
    <t>Office Supplies	"Auckland"	"New Zealand"	"BS-115901"	"Brendan Sweed"	0.4	"APAC"	1	2012-10-01 00:00:00.000	"ID-2012-84591"	"High"	"OFF-FA-10001957"	"OIC Push Pins</t>
  </si>
  <si>
    <t>Office Supplies	"Auckland"	"New Zealand"	"LC-170501"	"Liz Carlisle"	0.4	"APAC"	1	2012-10-13 00:00:00.000	"ID-2012-81056"	"Critical"	"OFF-PA-10001351"	"Enermax Message Books</t>
  </si>
  <si>
    <t>Office Supplies	"Manukau City"	"New Zealand"	"PG-188951"	"Paul Gonzalez"	0.4	"APAC"	1	2012-10-23 00:00:00.000	"IN-2012-86327"	"High"	"OFF-LA-10003929"	"Novimex Legal Exhibit Labels</t>
  </si>
  <si>
    <t>Office Supplies	"Manukau City"	"New Zealand"	"PG-188951"	"Paul Gonzalez"	0.4	"APAC"	1	2012-10-23 00:00:00.000	"IN-2012-86327"	"High"	"OFF-SU-10004802"	"Stiletto Shears</t>
  </si>
  <si>
    <t>Office Supplies	"Waitakere"	"New Zealand"	"MY-173801"	"Maribeth Yedwab"	0.4	"APAC"	1	2012-11-05 00:00:00.000	"IN-2012-81784"	"Critical"	"OFF-AR-10003738"	"Boston Canvas</t>
  </si>
  <si>
    <t>Office Supplies	"Waitakere"	"New Zealand"	"MY-173801"	"Maribeth Yedwab"	0.4	"APAC"	1	2012-11-05 00:00:00.000	"IN-2012-81784"	"Critical"	"OFF-BI-10002628"	"Avery 3-Hole Punch</t>
  </si>
  <si>
    <t>Office Supplies	"Manukau City"	"New Zealand"	"EH-137651"	"Edward Hooks"	0.4	"APAC"	1	2013-04-09 00:00:00.000	"ID-2013-85074"	"High"	"OFF-PA-10002394"	"Eaton Computer Printout Paper</t>
  </si>
  <si>
    <t>Office Supplies	"Manukau City"	"New Zealand"	"XP-218651"	"Xylona Preis"	0.4	"APAC"	1	2013-05-27 00:00:00.000	"ID-2013-85571"	"High"	"OFF-FA-10002637"	"OIC Clamps</t>
  </si>
  <si>
    <t>Office Supplies	"Auckland"	"New Zealand"	"DM-129551"	"Dario Medina"	0.4	"APAC"	1	2013-08-15 00:00:00.000	"ID-2013-85956"	"Critical"	"OFF-LA-10004137"	"Harbour Creations Legal Exhibit Labels</t>
  </si>
  <si>
    <t>Office Supplies	"Manukau City"	"New Zealand"	"KC-165401"	"Kelly Collister"	0.4	"APAC"	1	2013-10-02 00:00:00.000	"ID-2013-83261"	"Critical"	"OFF-PA-10000588"	"SanDisk Cards &amp; Envelopes</t>
  </si>
  <si>
    <t>Office Supplies	"Manukau City"	"New Zealand"	"SC-204401"	"Shaun Chance"	0.4	"APAC"	1	2013-11-22 00:00:00.000	"ID-2013-80125"	"Medium"	"OFF-PA-10004673"	"Eaton Note Cards</t>
  </si>
  <si>
    <t>Office Supplies	"Manukau City"	"New Zealand"	"SC-204401"	"Shaun Chance"	0.4	"APAC"	1	2013-11-22 00:00:00.000	"ID-2013-80125"	"Medium"	"OFF-PA-10001691"	"Green Bar Note Cards</t>
  </si>
  <si>
    <t>Office Supplies	"Auckland"	"New Zealand"	"SJ-205001"	"Shirley Jackson"	0.4	"APAC"	1	2013-12-02 00:00:00.000	"ID-2013-80622"	"Medium"	"OFF-BI-10002975"	"Wilson Jones Index Tab</t>
  </si>
  <si>
    <t>Office Supplies	"Manukau City"	"New Zealand"	"BP-110501"	"Barry Pond"	0.4	"APAC"	1	2014-01-02 00:00:00.000	"ID-2014-81938"	"Medium"	"OFF-FA-10000471"	"Accos Paper Clips</t>
  </si>
  <si>
    <t>Office Supplies	"Manukau City"	"New Zealand"	"BP-110501"	"Barry Pond"	0.4	"APAC"	1	2014-01-02 00:00:00.000	"ID-2014-81938"	"Medium"	"OFF-LA-10003155"	"Novimex Round Labels</t>
  </si>
  <si>
    <t>Office Supplies	"Manukau City"	"New Zealand"	"BP-110501"	"Barry Pond"	0.4	"APAC"	1	2014-01-02 00:00:00.000	"ID-2014-81938"	"Medium"	"OFF-SU-10001087"	"Elite Shears</t>
  </si>
  <si>
    <t>Office Supplies	"Manukau City"	"New Zealand"	"DB-135551"	"Dorothy Badders"	0.4	"APAC"	1	2014-01-22 00:00:00.000	"ID-2014-83793"	"High"	"OFF-AP-10003354"	"KitchenAid Microwave</t>
  </si>
  <si>
    <t>Office Supplies	"Dunedin"	"New Zealand"	"PK-190751"	"Pete Kriz"	0.4	"APAC"	1	2014-01-29 00:00:00.000	"ID-2014-82463"	"Medium"	"OFF-FA-10002101"	"OIC Thumb Tacks</t>
  </si>
  <si>
    <t>Office Supplies	"Waitakere"	"New Zealand"	"ML-177551"	"Max Ludwig"	0.4	"APAC"	1	2014-03-27 00:00:00.000	"ID-2014-85984"	"High"	"OFF-EN-10003176"	"Cameo Manila Envelope</t>
  </si>
  <si>
    <t>Office Supplies	"Manukau City"	"New Zealand"	"RD-199301"	"Russell D'Ascenzo"	0.4	"APAC"	1	2014-05-16 00:00:00.000	"ID-2014-80657"	"High"	"OFF-AP-10004350"	"KitchenAid Refrigerator</t>
  </si>
  <si>
    <t>Office Supplies	"Manukau City"	"New Zealand"	"RD-199301"	"Russell D'Ascenzo"	0.4	"APAC"	1	2014-05-16 00:00:00.000	"ID-2014-80657"	"High"	"OFF-PA-10004673"	"Xerox Message Books</t>
  </si>
  <si>
    <t>Office Supplies	"Waitakere"	"New Zealand"	"BW-111101"	"Bart Watters"	0.4	"APAC"	1	2014-05-23 00:00:00.000	"ID-2014-81259"	"Medium"	"OFF-LA-10001538"	"Hon File Folder Labels</t>
  </si>
  <si>
    <t>Office Supplies	"Dunedin"	"New Zealand"	"IL-151001"	"Ivan Liston"	0.4	"APAC"	1	2014-07-24 00:00:00.000	"ID-2014-80930"	"High"	"OFF-AP-10002041"	"Cuisinart Toaster</t>
  </si>
  <si>
    <t>Office Supplies	"Dunedin"	"New Zealand"	"IL-151001"	"Ivan Liston"	0.4	"APAC"	1	2014-07-24 00:00:00.000	"ID-2014-80930"	"High"	"OFF-AR-10004746"	"Binney &amp; Smith Highlighters</t>
  </si>
  <si>
    <t>Office Supplies	"Dunedin"	"New Zealand"	"IL-151001"	"Ivan Liston"	0.4	"APAC"	1	2014-07-24 00:00:00.000	"ID-2014-80930"	"High"	"OFF-FA-10004243"	"OIC Staples</t>
  </si>
  <si>
    <t>Office Supplies	"Auckland"	"New Zealand"	"BM-116501"	"Brian Moss"	0.4	"APAC"	1	2014-07-28 00:00:00.000	"ID-2014-84332"	"Critical"	"OFF-LA-10002770"	"Novimex Color Coded Labels</t>
  </si>
  <si>
    <t>Office Supplies	"Auckland"	"New Zealand"	"LH-167501"	"Larry Hughes"	0.4	"APAC"	1	2014-08-02 00:00:00.000	"IN-2014-85018"	"Critical"	"OFF-AR-10001645"	"Boston Pens</t>
  </si>
  <si>
    <t>Office Supplies	"Auckland"	"New Zealand"	"LH-167501"	"Larry Hughes"	0.4	"APAC"	1	2014-08-02 00:00:00.000	"IN-2014-85018"	"Critical"	"OFF-EN-10000182"	"Jiffy Peel and Seal</t>
  </si>
  <si>
    <t>Office Supplies	"Auckland"	"New Zealand"	"LH-167501"	"Larry Hughes"	0.4	"APAC"	1	2014-08-02 00:00:00.000	"IN-2014-85018"	"Critical"	"OFF-LA-10004112"	"Hon Shipping Labels</t>
  </si>
  <si>
    <t>Office Supplies	"Manukau City"	"New Zealand"	"HZ-149501"	"Henia Zydlo"	0.4	"APAC"	1	2014-08-07 00:00:00.000	"IN-2014-84339"	"Critical"	"OFF-FA-10003587"	"Advantus Push Pins</t>
  </si>
  <si>
    <t>Office Supplies	"Manukau City"	"New Zealand"	"PC-190001"	"Pauline Chand"	0.4	"APAC"	1	2014-08-15 00:00:00.000	"ID-2014-82694"	"Critical"	"OFF-AR-10001030"	"Sanford Markers</t>
  </si>
  <si>
    <t>Office Supplies	"Manukau City"	"New Zealand"	"PC-190001"	"Pauline Chand"	0.4	"APAC"	1	2014-08-15 00:00:00.000	"ID-2014-82694"	"Critical"	"OFF-EN-10001727"	"Jiffy Business Envelopes</t>
  </si>
  <si>
    <t>Office Supplies	"Papakura"	"New Zealand"	"AS-101351"	"Adrian Shami"	0.4	"APAC"	1	2014-09-06 00:00:00.000	"ID-2014-80979"	"High"	"OFF-PA-10003527"	"Xerox Memo Slips</t>
  </si>
  <si>
    <t>Office Supplies	"Dunedin"	"New Zealand"	"BS-113801"	"Bill Stewart"	0.4	"APAC"	1	2014-09-08 00:00:00.000	"ID-2014-85949"	"Medium"	"OFF-BI-10004193"	"Avery Index Tab</t>
  </si>
  <si>
    <t>Office Supplies	"Dunedin"	"New Zealand"	"BS-113801"	"Bill Stewart"	0.4	"APAC"	1	2014-09-08 00:00:00.000	"ID-2014-85949"	"Medium"	"OFF-EN-10002808"	"Cameo Business Envelopes</t>
  </si>
  <si>
    <t>Office Supplies	"Waitakere"	"New Zealand"	"MC-172751"	"Marc Crier"	0.4	"APAC"	1	2014-10-13 00:00:00.000	"ID-2014-84262"	"Critical"	"OFF-LA-10003119"	"Hon Color Coded Labels</t>
  </si>
  <si>
    <t>Office Supplies	"Manukau City"	"New Zealand"	"AF-108701"	"Art Ferguson"	0.4	"APAC"	1	2014-11-06 00:00:00.000	"IN-2014-85515"	"Medium"	"OFF-AR-10004077"	"Binney &amp; Smith Pencil Sharpener</t>
  </si>
  <si>
    <t>Office Supplies	"Dunedin"	"New Zealand"	"JG-158051"	"John Grady"	0.4	"APAC"	1	2014-11-19 00:00:00.000	"IN-2014-81973"	"High"	"OFF-BI-10001456"	"Avery Binder</t>
  </si>
  <si>
    <t>Office Supplies	"Dunedin"	"New Zealand"	"JG-158051"	"John Grady"	0.4	"APAC"	1	2014-11-19 00:00:00.000	"IN-2014-81973"	"High"	"OFF-FA-10002900"	"Stockwell Thumb Tacks</t>
  </si>
  <si>
    <t>Office Supplies	"Manukau City"	"New Zealand"	"JB-160451"	"Julia Barnett"	0.4	"APAC"	1	2014-11-21 00:00:00.000	"ID-2014-86719"	"Medium"	"OFF-EN-10003520"	"Kraft Mailers</t>
  </si>
  <si>
    <t>Office Supplies	"Manukau City"	"New Zealand"	"JB-160451"	"Julia Barnett"	0.4	"APAC"	1	2014-11-21 00:00:00.000	"ID-2014-86719"	"Medium"	"OFF-SU-10003688"	"Acme Shears</t>
  </si>
  <si>
    <t>Office Supplies	"Auckland"	"New Zealand"	"BF-109751"	"Barbara Fisher"	0.4	"APAC"	1	2014-11-26 00:00:00.000	"IN-2014-80629"	"High"	"OFF-FA-10001039"	"Stockwell Clamps</t>
  </si>
  <si>
    <t>Office Supplies	"Manukau City"	"New Zealand"	"JC-157751"	"John Castell"	0.4	"APAC"	1	2014-11-26 00:00:00.000	"ID-2014-81448"	"Medium"	"OFF-BI-10002711"	"Acco Binding Machine</t>
  </si>
  <si>
    <t>Office Supplies	"Manukau City"	"New Zealand"	"JC-157751"	"John Castell"	0.4	"APAC"	1	2014-11-26 00:00:00.000	"ID-2014-81448"	"Medium"	"OFF-FA-10003668"	"Accos Rubber Bands</t>
  </si>
  <si>
    <t>Office Supplies	"Manukau City"	"New Zealand"	"RF-198401"	"Roy Französisch"	0.4	"APAC"	1	2014-12-16 00:00:00.000	"ID-2014-83499"	"High"	"OFF-EN-10003729"	"Kraft Manila Envelope</t>
  </si>
  <si>
    <t>Office Supplies	"Carrefour"	"Haiti"	"MS-179803"	"Michael Stewart"	0.4	"LATAM"	1	2011-03-21 00:00:00.000	"US-2011-129161"	"Medium"	"OFF-FA-10004781"	"Stockwell Thumb Tacks</t>
  </si>
  <si>
    <t>Office Supplies	"Carrefour"	"Haiti"	"PS-189703"	"Paul Stevenson"	0.4	"LATAM"	1	2011-03-22 00:00:00.000	"MX-2011-107993"	"Medium"	"OFF-AR-10002706"	"Stanley Canvas</t>
  </si>
  <si>
    <t>Office Supplies	"Carrefour"	"Haiti"	"SH-206353"	"Stefanie Holloman"	0.4	"LATAM"	1	2011-04-20 00:00:00.000	"US-2011-111374"	"Medium"	"OFF-AR-10003245"	"Binney &amp; Smith Canvas</t>
  </si>
  <si>
    <t>Office Supplies	"Carrefour"	"Haiti"	"GR-145603"	"Georgia Rosenberg"	0.4	"LATAM"	1	2011-06-23 00:00:00.000	"US-2011-115245"	"High"	"OFF-EN-10001940"	"Cameo Peel and Seal</t>
  </si>
  <si>
    <t>Office Supplies	"Carrefour"	"Haiti"	"KD-166153"	"Ken Dana"	0.4	"LATAM"	1	2012-05-07 00:00:00.000	"MX-2012-136287"	"Critical"	"OFF-AR-10001833"	"Boston Highlighters</t>
  </si>
  <si>
    <t>Office Supplies	"Carrefour"	"Haiti"	"KD-166153"	"Ken Dana"	0.4	"LATAM"	1	2012-05-07 00:00:00.000	"MX-2012-136287"	"Critical"	"OFF-BI-10000404"	"Avery Binder Covers</t>
  </si>
  <si>
    <t>Office Supplies	"Carrefour"	"Haiti"	"KD-166153"	"Ken Dana"	0.4	"LATAM"	1	2012-05-07 00:00:00.000	"MX-2012-136287"	"Critical"	"OFF-BI-10002465"	"Avery Binding Machine</t>
  </si>
  <si>
    <t>Office Supplies	"Carrefour"	"Haiti"	"KD-166153"	"Ken Dana"	0.4	"LATAM"	1	2012-05-07 00:00:00.000	"MX-2012-136287"	"Critical"	"OFF-SU-10002498"	"Stiletto Letter Opener</t>
  </si>
  <si>
    <t>Office Supplies	"Gonaïves"	"Haiti"	"AG-103303"	"Alex Grayson"	0.4	"LATAM"	1	2012-10-12 00:00:00.000	"US-2012-130932"	"High"	"OFF-AR-10001833"	"Boston Highlighters</t>
  </si>
  <si>
    <t>Office Supplies	"Gonaïves"	"Haiti"	"AG-103303"	"Alex Grayson"	0.4	"LATAM"	1	2012-10-12 00:00:00.000	"US-2012-130932"	"High"	"OFF-BI-10002483"	"Cardinal Hole Reinforcements</t>
  </si>
  <si>
    <t>Office Supplies	"Carrefour"	"Haiti"	"VW-217753"	"Victoria Wilson"	0.4	"LATAM"	1	2012-11-12 00:00:00.000	"US-2012-122539"	"High"	"OFF-PA-10004155"	"Eaton Computer Printout Paper</t>
  </si>
  <si>
    <t>Office Supplies	"Carrefour"	"Haiti"	"CM-124453"	"Chuck Magee"	0.4	"LATAM"	1	2013-06-18 00:00:00.000	"MX-2013-108021"	"High"	"OFF-BI-10000335"	"Cardinal 3-Hole Punch</t>
  </si>
  <si>
    <t>Office Supplies	"Carrefour"	"Haiti"	"RD-197203"	"Roger Demir"	0.4	"LATAM"	1	2013-06-25 00:00:00.000	"US-2013-141439"	"Medium"	"OFF-AR-10003031"	"Stanley Highlighters</t>
  </si>
  <si>
    <t>Office Supplies	"Carrefour"	"Haiti"	"RD-197203"	"Roger Demir"	0.4	"LATAM"	1	2013-06-25 00:00:00.000	"US-2013-141439"	"Medium"	"OFF-EN-10003661"	"Cameo Clasp Envelope</t>
  </si>
  <si>
    <t>Office Supplies	"Carrefour"	"Haiti"	"AG-104953"	"Andrew Gjertsen"	0.4	"LATAM"	1	2013-07-30 00:00:00.000	"US-2013-121279"	"Medium"	"OFF-SU-10002227"	"Elite Letter Opener</t>
  </si>
  <si>
    <t>Office Supplies	"Carrefour"	"Haiti"	"KT-164653"	"Kean Takahito"	0.4	"LATAM"	1	2013-08-06 00:00:00.000	"MX-2013-168151"	"Critical"	"OFF-FA-10000522"	"Stockwell Thumb Tacks</t>
  </si>
  <si>
    <t>Office Supplies	"Carrefour"	"Haiti"	"KT-164653"	"Kean Takahito"	0.4	"LATAM"	1	2013-08-06 00:00:00.000	"MX-2013-168151"	"Critical"	"OFF-PA-10001283"	"Green Bar Parchment Paper</t>
  </si>
  <si>
    <t>Office Supplies	"Carrefour"	"Haiti"	"KT-164653"	"Kean Takahito"	0.4	"LATAM"	1	2013-08-06 00:00:00.000	"MX-2013-168151"	"Critical"	"OFF-SU-10003892"	"Acme Box Cutter</t>
  </si>
  <si>
    <t>Office Supplies	"Carrefour"	"Haiti"	"DV-130453"	"Darrin Van Huff"	0.4	"LATAM"	1	2013-10-03 00:00:00.000	"US-2013-139283"	"High"	"OFF-SU-10000198"	"Fiskars Scissors</t>
  </si>
  <si>
    <t>Office Supplies	"Carrefour"	"Haiti"	"JE-154753"	"Jeremy Ellison"	0.4	"LATAM"	1	2013-10-28 00:00:00.000	"MX-2013-149643"	"High"	"OFF-EN-10000315"	"Kraft Manila Envelope</t>
  </si>
  <si>
    <t>Office Supplies	"Carrefour"	"Haiti"	"EM-141403"	"Eugene Moren"	0.4	"LATAM"	1	2014-07-10 00:00:00.000	"MX-2014-119669"	"High"	"OFF-AR-10004422"	"Boston Sketch Pad</t>
  </si>
  <si>
    <t>Office Supplies	"Carrefour"	"Haiti"	"EM-141403"	"Eugene Moren"	0.4	"LATAM"	1	2014-07-10 00:00:00.000	"MX-2014-119669"	"High"	"OFF-PA-10000947"	"Eaton Memo Slips</t>
  </si>
  <si>
    <t>Office Supplies	"Carrefour"	"Haiti"	"GM-146803"	"Greg Matthias"	0.4	"LATAM"	1	2014-08-26 00:00:00.000	"MX-2014-110009"	"High"	"OFF-LA-10004947"	"Hon Shipping Labels</t>
  </si>
  <si>
    <t>Office Supplies	"Carrefour"	"Haiti"	"GM-146803"	"Greg Matthias"	0.4	"LATAM"	1	2014-08-26 00:00:00.000	"MX-2014-110009"	"High"	"OFF-LA-10001701"	"Novimex File Folder Labels</t>
  </si>
  <si>
    <t>Office Supplies	"Carrefour"	"Haiti"	"SJ-202153"	"Sarah Jordon"	0.4	"LATAM"	1	2014-09-08 00:00:00.000	"US-2014-127922"	"Critical"	"OFF-EN-10004742"	"Kraft Interoffice Envelope</t>
  </si>
  <si>
    <t>Office Supplies	"Carrefour"	"Haiti"	"RH-194953"	"Rick Hansen"	0.4	"LATAM"	1	2014-11-30 00:00:00.000	"US-2014-117282"	"High"	"OFF-LA-10002183"	"Novimex Legal Exhibit Labels</t>
  </si>
  <si>
    <t>Office Supplies	"Lima"	"Peru"	"MC-174253"	"Mark Cousins"	0.4	"LATAM"	1	2011-03-21 00:00:00.000	"US-2011-148551"	"Medium"	"OFF-FA-10003004"	"Advantus Push Pins</t>
  </si>
  <si>
    <t>Office Supplies	"Lima"	"Peru"	"JB-154003"	"Jennifer Braxton"	0.4	"LATAM"	1	2011-04-01 00:00:00.000	"US-2011-132899"	"Medium"	"OFF-AR-10001991"	"Stanley Markers</t>
  </si>
  <si>
    <t>Office Supplies	"Lima"	"Peru"	"JB-154003"	"Jennifer Braxton"	0.4	"LATAM"	1	2011-04-01 00:00:00.000	"US-2011-132899"	"Medium"	"OFF-EN-10002226"	"Jiffy Clasp Envelope</t>
  </si>
  <si>
    <t>Office Supplies	"Trujillo"	"Peru"	"DB-132703"	"Deborah Brumfield"	0.4	"LATAM"	1	2011-05-20 00:00:00.000	"MX-2011-115651"	"High"	"OFF-BI-10000517"	"Acco Binder</t>
  </si>
  <si>
    <t>Office Supplies	"Maracaibo"	"Venezuela"	"EM-141403"	"Eugene Moren"	0.4	"LATAM"	1	2011-05-21 00:00:00.000	"US-2011-144078"	"Medium"	"OFF-AP-10003588"	"Hoover Refrigerator</t>
  </si>
  <si>
    <t>Office Supplies	"Maracaibo"	"Venezuela"	"EM-141403"	"Eugene Moren"	0.4	"LATAM"	1	2011-05-21 00:00:00.000	"US-2011-144078"	"Medium"	"OFF-SU-10004316"	"Elite Shears</t>
  </si>
  <si>
    <t>Office Supplies	"Lima"	"Peru"	"GH-144103"	"Gary Hansen"	0.4	"LATAM"	1	2011-06-30 00:00:00.000	"US-2011-158442"	"Medium"	"OFF-BI-10000542"	"Ibico Binder Covers</t>
  </si>
  <si>
    <t>Office Supplies	"Lima"	"Peru"	"GH-144103"	"Gary Hansen"	0.4	"LATAM"	1	2011-06-30 00:00:00.000	"US-2011-158442"	"Medium"	"OFF-LA-10000448"	"Hon File Folder Labels</t>
  </si>
  <si>
    <t>Office Supplies	"Acarigua"	"Venezuela"	"TA-213853"	"Tom Ashbrook"	0.4	"LATAM"	1	2011-10-19 00:00:00.000	"US-2011-139689"	"High"	"OFF-AR-10002335"	"Sanford Canvas</t>
  </si>
  <si>
    <t>Office Supplies	"Acarigua"	"Venezuela"	"TA-213853"	"Tom Ashbrook"	0.4	"LATAM"	1	2011-10-19 00:00:00.000	"US-2011-139689"	"High"	"OFF-AR-10000904"	"Sanford Sketch Pad</t>
  </si>
  <si>
    <t>Office Supplies	"Acarigua"	"Venezuela"	"TA-213853"	"Tom Ashbrook"	0.4	"LATAM"	1	2011-10-19 00:00:00.000	"US-2011-139689"	"High"	"OFF-EN-10003728"	"Cameo Mailers</t>
  </si>
  <si>
    <t>Office Supplies	"Guayana"	"Venezuela"	"BS-113803"	"Bill Stewart"	0.4	"LATAM"	1	2011-10-25 00:00:00.000	"MX-2011-150385"	"Medium"	"OFF-FA-10002100"	"OIC Paper Clips</t>
  </si>
  <si>
    <t>Office Supplies	"Trujillo"	"Peru"	"SP-206203"	"Stefania Perrino"	0.4	"LATAM"	1	2011-11-19 00:00:00.000	"US-2011-102876"	"High"	"OFF-SU-10004643"	"Elite Trimmer</t>
  </si>
  <si>
    <t>Office Supplies	"Resistencia"	"Argentina"	"DJ-134203"	"Denny Joy"	0.4	"LATAM"	1	2012-01-12 00:00:00.000	"US-2012-163370"	"High"	"OFF-AR-10000481"	"BIC Markers</t>
  </si>
  <si>
    <t>Office Supplies	"Resistencia"	"Argentina"	"DJ-134203"	"Denny Joy"	0.4	"LATAM"	1	2012-01-12 00:00:00.000	"US-2012-163370"	"High"	"OFF-EN-10003071"	"Kraft Clasp Envelope</t>
  </si>
  <si>
    <t>Office Supplies	"Resistencia"	"Argentina"	"DJ-134203"	"Denny Joy"	0.4	"LATAM"	1	2012-01-12 00:00:00.000	"US-2012-163370"	"High"	"OFF-FA-10003885"	"Stockwell Rubber Bands</t>
  </si>
  <si>
    <t>Office Supplies	"Resistencia"	"Argentina"	"DJ-134203"	"Denny Joy"	0.4	"LATAM"	1	2012-01-12 00:00:00.000	"US-2012-163370"	"High"	"OFF-LA-10002258"	"Smead File Folder Labels</t>
  </si>
  <si>
    <t>Office Supplies	"Buenos Aires"	"Argentina"	"AD-101803"	"Alan Dominguez"	0.4	"LATAM"	1	2012-02-03 00:00:00.000	"US-2012-151288"	"Medium"	"OFF-LA-10002927"	"Avery File Folder Labels</t>
  </si>
  <si>
    <t>Office Supplies	"Mérida"	"Venezuela"	"Dp-132403"	"Dean percer"	0.4	"LATAM"	1	2012-04-17 00:00:00.000	"US-2012-104374"	"High"	"OFF-PA-10004294"	"Xerox Computer Printout Paper</t>
  </si>
  <si>
    <t>Office Supplies	"Bolívar"	"Venezuela"	"BF-110053"	"Barry Franz"	0.4	"LATAM"	1	2012-07-10 00:00:00.000	"MX-2012-115602"	"Medium"	"OFF-EN-10003094"	"Ames Peel and Seal</t>
  </si>
  <si>
    <t>Office Supplies	"Buenos Aires"	"Argentina"	"GM-146953"	"Greg Maxwell"	0.4	"LATAM"	1	2012-07-17 00:00:00.000	"US-2012-130274"	"High"	"OFF-SU-10003739"	"Elite Scissors</t>
  </si>
  <si>
    <t>Office Supplies	"Lima"	"Peru"	"DW-134803"	"Dianna Wilson"	0.4	"LATAM"	1	2013-03-06 00:00:00.000	"US-2013-104444"	"High"	"OFF-LA-10002731"	"Smead Removable Labels</t>
  </si>
  <si>
    <t>Office Supplies	"Paraná"	"Argentina"	"CD-127903"	"Cynthia Delaney"	0.4	"LATAM"	1	2013-03-30 00:00:00.000	"US-2013-152842"	"Medium"	"OFF-FA-10002085"	"Stockwell Clamps</t>
  </si>
  <si>
    <t>Office Supplies	"Paraná"	"Argentina"	"CD-127903"	"Cynthia Delaney"	0.4	"LATAM"	1	2013-03-30 00:00:00.000	"US-2013-152842"	"Medium"	"OFF-SU-10001552"	"Kleencut Trimmer</t>
  </si>
  <si>
    <t>Office Supplies	"Buenos Aires"	"Argentina"	"MS-179803"	"Michael Stewart"	0.4	"LATAM"	1	2013-04-19 00:00:00.000	"US-2013-149804"	"Medium"	"OFF-EN-10000383"	"Kraft Business Envelopes</t>
  </si>
  <si>
    <t>Office Supplies	"Buenos Aires"	"Argentina"	"MS-179803"	"Michael Stewart"	0.4	"LATAM"	1	2013-04-19 00:00:00.000	"US-2013-149804"	"Medium"	"OFF-LA-10004034"	"Harbour Creations Color Coded Labels</t>
  </si>
  <si>
    <t>Office Supplies	"Buenos Aires"	"Argentina"	"MS-179803"	"Michael Stewart"	0.4	"LATAM"	1	2013-04-19 00:00:00.000	"US-2013-149804"	"Medium"	"OFF-PA-10002563"	"Enermax Memo Slips</t>
  </si>
  <si>
    <t>Office Supplies	"Buenos Aires"	"Argentina"	"MS-179803"	"Michael Stewart"	0.4	"LATAM"	1	2013-04-19 00:00:00.000	"US-2013-149804"	"Medium"	"OFF-SU-10003739"	"Elite Scissors</t>
  </si>
  <si>
    <t>Office Supplies	"Buenos Aires"	"Argentina"	"CY-127453"	"Craig Yedwab"	0.4	"LATAM"	1	2013-05-01 00:00:00.000	"US-2013-167220"	"Medium"	"OFF-EN-10004190"	"Cameo Mailers</t>
  </si>
  <si>
    <t>Office Supplies	"Maracaibo"	"Venezuela"	"CP-120853"	"Cathy Prescott"	0.4	"LATAM"	1	2013-06-02 00:00:00.000	"MX-2013-133067"	"Medium"	"OFF-AR-10004010"	"Sanford Pencil Sharpener</t>
  </si>
  <si>
    <t>Office Supplies	"Maracaibo"	"Venezuela"	"DM-133453"	"Denise Monton"	0.4	"LATAM"	1	2013-06-11 00:00:00.000	"US-2013-157728"	"Critical"	"OFF-FA-10003004"	"Advantus Push Pins</t>
  </si>
  <si>
    <t>Office Supplies	"Buenos Aires"	"Argentina"	"HP-148153"	"Harold Pawlan"	0.4	"LATAM"	1	2013-09-24 00:00:00.000	"US-2013-154977"	"Medium"	"OFF-AP-10001617"	"KitchenAid Blender</t>
  </si>
  <si>
    <t>Office Supplies	"Buenos Aires"	"Argentina"	"HP-148153"	"Harold Pawlan"	0.4	"LATAM"	1	2013-09-24 00:00:00.000	"US-2013-154977"	"Medium"	"OFF-AR-10004772"	"Boston Highlighters</t>
  </si>
  <si>
    <t>Office Supplies	"Cagua"	"Venezuela"	"SW-203503"	"Sean Wendt"	0.4	"LATAM"	1	2013-10-18 00:00:00.000	"US-2013-137386"	"Medium"	"OFF-AR-10002564"	"Boston Pens</t>
  </si>
  <si>
    <t>Office Supplies	"Cagua"	"Venezuela"	"SW-203503"	"Sean Wendt"	0.4	"LATAM"	1	2013-10-18 00:00:00.000	"US-2013-137386"	"Medium"	"OFF-FA-10004792"	"Advantus Staples</t>
  </si>
  <si>
    <t>Office Supplies	"Cagua"	"Venezuela"	"SW-203503"	"Sean Wendt"	0.4	"LATAM"	1	2013-10-18 00:00:00.000	"US-2013-137386"	"Medium"	"OFF-FA-10000300"	"Stockwell Push Pins</t>
  </si>
  <si>
    <t>Office Supplies	"Presidencia Roque Sáenz Peña"	"Argentina"	"AS-102253"	"Alan Schoenberger"	0.4	"LATAM"	1	2013-11-22 00:00:00.000	"US-2013-166646"	"High"	"OFF-PA-10003034"	"SanDisk Memo Slips</t>
  </si>
  <si>
    <t>Office Supplies	"Lima"	"Peru"	"TS-213703"	"Todd Sumrall"	0.4	"LATAM"	1	2013-12-11 00:00:00.000	"MX-2013-165813"	"Critical"	"OFF-BI-10004980"	"Cardinal Hole Reinforcements</t>
  </si>
  <si>
    <t>Office Supplies	"Lima"	"Peru"	"TS-213703"	"Todd Sumrall"	0.4	"LATAM"	1	2013-12-11 00:00:00.000	"MX-2013-165813"	"Critical"	"OFF-PA-10002488"	"Xerox Message Books</t>
  </si>
  <si>
    <t>Office Supplies	"Buenos Aires"	"Argentina"	"EL-137353"	"Ed Ludwig"	0.4	"LATAM"	1	2013-12-24 00:00:00.000	"US-2013-155026"	"High"	"OFF-SU-10002227"	"Elite Letter Opener</t>
  </si>
  <si>
    <t>Office Supplies	"Salta"	"Argentina"	"YS-218803"	"Yana Sorensen"	0.4	"LATAM"	1	2013-12-26 00:00:00.000	"US-2013-103513"	"Critical"	"OFF-PA-10001516"	"Xerox Note Cards</t>
  </si>
  <si>
    <t>Office Supplies	"Guanare"	"Venezuela"	"DV-130453"	"Darrin Van Huff"	0.4	"LATAM"	1	2014-04-07 00:00:00.000	"US-2014-134271"	"Medium"	"OFF-SU-10002498"	"Stiletto Letter Opener</t>
  </si>
  <si>
    <t>Office Supplies	"Callao"	"Peru"	"SU-206653"	"Stephanie Ulpright"	0.4	"LATAM"	1	2014-05-02 00:00:00.000	"US-2014-140375"	"Medium"	"OFF-BI-10000930"	"Avery Hole Reinforcements</t>
  </si>
  <si>
    <t>Office Supplies	"Buenos Aires"	"Argentina"	"TT-212653"	"Tim Taslimi"	0.4	"LATAM"	1	2014-06-08 00:00:00.000	"US-2014-112368"	"High"	"OFF-AR-10000503"	"Stanley Pens</t>
  </si>
  <si>
    <t>Office Supplies	"Buenos Aires"	"Argentina"	"TT-212653"	"Tim Taslimi"	0.4	"LATAM"	1	2014-06-08 00:00:00.000	"US-2014-112368"	"High"	"OFF-PA-10001470"	"Green Bar Message Books</t>
  </si>
  <si>
    <t>Office Supplies	"Iquitos"	"Peru"	"TC-211453"	"Theresa Coyne"	0.4	"LATAM"	1	2014-07-09 00:00:00.000	"US-2014-101770"	"High"	"OFF-LA-10000934"	"Hon Legal Exhibit Labels</t>
  </si>
  <si>
    <t>Office Supplies	"Rosario"	"Argentina"	"SH-206353"	"Stefanie Holloman"	0.4	"LATAM"	1	2014-09-09 00:00:00.000	"US-2014-118794"	"High"	"OFF-LA-10002821"	"Harbour Creations Color Coded Labels</t>
  </si>
  <si>
    <t>Office Supplies	"Buenos Aires"	"Argentina"	"HH-150103"	"Hilary Holden"	0.4	"LATAM"	1	2014-09-19 00:00:00.000	"US-2014-127894"	"Critical"	"OFF-AR-10002677"	"BIC Pens</t>
  </si>
  <si>
    <t>Office Supplies	"Rosario"	"Argentina"	"MF-176653"	"Maureen Fritzler"	0.4	"LATAM"	1	2014-09-27 00:00:00.000	"US-2014-167017"	"Medium"	"OFF-FA-10000700"	"OIC Thumb Tacks</t>
  </si>
  <si>
    <t>Office Supplies	"Buenos Aires"	"Argentina"	"KD-166153"	"Ken Dana"	0.4	"LATAM"	1	2014-10-17 00:00:00.000	"US-2014-107671"	"High"	"OFF-FA-10000713"	"Stockwell Clamps</t>
  </si>
  <si>
    <t>Office Supplies	"Buenos Aires"	"Argentina"	"KD-166153"	"Ken Dana"	0.4	"LATAM"	1	2014-10-17 00:00:00.000	"US-2014-107671"	"High"	"OFF-PA-10001685"	"Eaton Parchment Paper</t>
  </si>
  <si>
    <t>Office Supplies	"Caracas"	"Venezuela"	"NC-185353"	"Nick Crebassa"	0.4	"LATAM"	1	2014-10-18 00:00:00.000	"US-2014-154991"	"High"	"OFF-LA-10004164"	"Smead Color Coded Labels</t>
  </si>
  <si>
    <t>Office Supplies	"La Plata"	"Argentina"	"RB-194653"	"Rick Bensley"	0.4	"LATAM"	1	2014-11-14 00:00:00.000	"MX-2014-143693"	"Medium"	"OFF-AR-10003291"	"BIC Canvas</t>
  </si>
  <si>
    <t>Office Supplies	"Buenos Aires"	"Argentina"	"CA-119653"	"Carol Adams"	0.4	"LATAM"	1	2014-11-22 00:00:00.000	"US-2014-133760"	"High"	"OFF-AR-10000493"	"Boston Pencil Sharpener</t>
  </si>
  <si>
    <t>Office Supplies	"Buenos Aires"	"Argentina"	"MS-177103"	"Maurice Satty"	0.4	"LATAM"	1	2011-03-08 00:00:00.000	"US-2011-166002"	"High"	"OFF-FA-10002453"	"Stockwell Thumb Tacks</t>
  </si>
  <si>
    <t>Office Supplies	"Caracas"	"Venezuela"	"MH-174553"	"Mark Hamilton"	0.4	"LATAM"	1	2011-03-11 00:00:00.000	"US-2011-161200"	"High"	"OFF-SU-10003582"	"Elite Scissors</t>
  </si>
  <si>
    <t>Office Supplies	"Lima"	"Peru"	"MS-175303"	"MaryBeth Skach"	0.4	"LATAM"	1	2011-06-24 00:00:00.000	"MX-2011-166331"	"Medium"	"OFF-AR-10002650"	"Sanford Markers</t>
  </si>
  <si>
    <t>Office Supplies	"Lima"	"Peru"	"MS-175303"	"MaryBeth Skach"	0.4	"LATAM"	1	2011-06-24 00:00:00.000	"MX-2011-166331"	"Medium"	"OFF-EN-10004580"	"Cameo Interoffice Envelope</t>
  </si>
  <si>
    <t>Office Supplies	"Lima"	"Peru"	"MS-175303"	"MaryBeth Skach"	0.4	"LATAM"	1	2011-06-24 00:00:00.000	"MX-2011-166331"	"Medium"	"OFF-LA-10003337"	"Harbour Creations Removable Labels</t>
  </si>
  <si>
    <t>Office Supplies	"Maracaibo"	"Venezuela"	"KM-166603"	"Khloe Miller"	0.4	"LATAM"	1	2011-08-30 00:00:00.000	"US-2011-103933"	"Medium"	"OFF-LA-10000190"	"Harbour Creations Round Labels</t>
  </si>
  <si>
    <t>Office Supplies	"Resistencia"	"Argentina"	"CA-127753"	"Cynthia Arntzen"	0.4	"LATAM"	1	2011-09-07 00:00:00.000	"US-2011-133781"	"Critical"	"OFF-FA-10003929"	"Accos Rubber Bands</t>
  </si>
  <si>
    <t>Office Supplies	"Paraná"	"Argentina"	"CC-121453"	"Charles Crestani"	0.4	"LATAM"	1	2011-09-14 00:00:00.000	"US-2011-104024"	"High"	"OFF-AR-10002583"	"BIC Markers</t>
  </si>
  <si>
    <t>Office Supplies	"Buenos Aires"	"Argentina"	"JC-153403"	"Jasper Cacioppo"	0.4	"LATAM"	1	2011-09-16 00:00:00.000	"US-2011-105851"	"High"	"OFF-FA-10001401"	"OIC Staples</t>
  </si>
  <si>
    <t>Office Supplies	"Arequipa"	"Peru"	"KB-163153"	"Karl Braun"	0.4	"LATAM"	1	2011-10-26 00:00:00.000	"US-2011-113348"	"High"	"OFF-AP-10004191"	"Cuisinart Refrigerator</t>
  </si>
  <si>
    <t>Office Supplies	"Arequipa"	"Peru"	"KB-163153"	"Karl Braun"	0.4	"LATAM"	1	2011-10-26 00:00:00.000	"US-2011-113348"	"High"	"OFF-PA-10003982"	"SanDisk Message Books</t>
  </si>
  <si>
    <t>Office Supplies	"Arequipa"	"Peru"	"KB-163153"	"Karl Braun"	0.4	"LATAM"	1	2011-10-26 00:00:00.000	"US-2011-113348"	"High"	"OFF-PA-10002219"	"SanDisk Parchment Paper</t>
  </si>
  <si>
    <t>Office Supplies	"Arequipa"	"Peru"	"KB-163153"	"Karl Braun"	0.4	"LATAM"	1	2011-10-26 00:00:00.000	"US-2011-113348"	"High"	"OFF-PA-10000872"	"Xerox Parchment Paper</t>
  </si>
  <si>
    <t>Office Supplies	"Buenos Aires"	"Argentina"	"JH-161803"	"Justin Hirsh"	0.4	"LATAM"	1	2011-12-22 00:00:00.000	"US-2011-161760"	"High"	"OFF-EN-10001832"	"Ames Mailers</t>
  </si>
  <si>
    <t>Office Supplies	"Lima"	"Peru"	"LH-167503"	"Larry Hughes"	0.4	"LATAM"	1	2012-01-12 00:00:00.000	"US-2012-140662"	"Critical"	"OFF-EN-10003675"	"GlobeWeis Interoffice Envelope</t>
  </si>
  <si>
    <t>Office Supplies	"Caracas"	"Venezuela"	"JK-153703"	"Jay Kimmel"	0.4	"LATAM"	1	2012-02-06 00:00:00.000	"US-2012-144267"	"Critical"	"OFF-AP-10003945"	"Breville Toaster</t>
  </si>
  <si>
    <t>Office Supplies	"Caracas"	"Venezuela"	"JK-153703"	"Jay Kimmel"	0.4	"LATAM"	1	2012-02-06 00:00:00.000	"US-2012-144267"	"Critical"	"OFF-PA-10003133"	"Eaton Cards &amp; Envelopes</t>
  </si>
  <si>
    <t>Office Supplies	"Maracaibo"	"Venezuela"	"NR-185503"	"Nick Radford"	0.4	"LATAM"	1	2012-06-07 00:00:00.000	"US-2012-140277"	"Medium"	"OFF-SU-10003629"	"Fiskars Letter Opener</t>
  </si>
  <si>
    <t>Office Supplies	"Lima"	"Peru"	"DB-136153"	"Doug Bickford"	0.4	"LATAM"	1	2012-06-27 00:00:00.000	"US-2012-154879"	"High"	"OFF-AP-10001458"	"KitchenAid Blender</t>
  </si>
  <si>
    <t>Office Supplies	"Lima"	"Peru"	"DB-136153"	"Doug Bickford"	0.4	"LATAM"	1	2012-06-27 00:00:00.000	"US-2012-154879"	"High"	"OFF-EN-10004568"	"Kraft Business Envelopes</t>
  </si>
  <si>
    <t>Office Supplies	"San José de Guanipa"	"Venezuela"	"DV-134653"	"Dianna Vittorini"	0.4	"LATAM"	1	2012-07-23 00:00:00.000	"US-2012-120838"	"High"	"OFF-EN-10004870"	"Jiffy Mailers</t>
  </si>
  <si>
    <t>Office Supplies	"Santiago del Estero"	"Argentina"	"MS-178303"	"Melanie Seite"	0.4	"LATAM"	1	2012-08-01 00:00:00.000	"MX-2012-100741"	"Critical"	"OFF-LA-10000073"	"Novimex Legal Exhibit Labels</t>
  </si>
  <si>
    <t>Office Supplies	"Buenos Aires"	"Argentina"	"JL-151303"	"Jack Lebron"	0.4	"LATAM"	1	2012-08-22 00:00:00.000	"US-2012-111269"	"High"	"OFF-PA-10001708"	"Green Bar Note Cards</t>
  </si>
  <si>
    <t>Office Supplies	"Buenos Aires"	"Argentina"	"CR-127303"	"Craig Reiter"	0.4	"LATAM"	1	2012-09-03 00:00:00.000	"MX-2012-133718"	"High"	"OFF-EN-10002700"	"Ames Business Envelopes</t>
  </si>
  <si>
    <t>Office Supplies	"Buenos Aires"	"Argentina"	"CR-127303"	"Craig Reiter"	0.4	"LATAM"	1	2012-09-03 00:00:00.000	"MX-2012-133718"	"High"	"OFF-FA-10002163"	"Stockwell Rubber Bands</t>
  </si>
  <si>
    <t>Office Supplies	"Buenos Aires"	"Argentina"	"PF-191653"	"Philip Fox"	0.4	"LATAM"	1	2012-09-04 00:00:00.000	"US-2012-105613"	"Medium"	"OFF-LA-10002980"	"Harbour Creations Shipping Labels</t>
  </si>
  <si>
    <t>Office Supplies	"Neuquén"	"Argentina"	"GM-144403"	"Gary McGarr"	0.4	"LATAM"	1	2012-09-14 00:00:00.000	"US-2012-119438"	"Medium"	"OFF-SU-10003019"	"Acme Letter Opener</t>
  </si>
  <si>
    <t>Office Supplies	"Buenos Aires"	"Argentina"	"JK-156253"	"Jim Karlsson"	0.4	"LATAM"	1	2012-09-17 00:00:00.000	"US-2012-140004"	"Critical"	"OFF-EN-10000761"	"Jiffy Peel and Seal</t>
  </si>
  <si>
    <t>Office Supplies	"Guayana"	"Venezuela"	"CC-123703"	"Christopher Conant"	0.4	"LATAM"	1	2012-09-18 00:00:00.000	"US-2012-169712"	"Critical"	"OFF-BI-10004830"	"Ibico Index Tab</t>
  </si>
  <si>
    <t>Office Supplies	"Buenos Aires"	"Argentina"	"CC-122203"	"Chris Cortes"	0.4	"LATAM"	1	2012-09-18 00:00:00.000	"US-2012-153353"	"Critical"	"OFF-SU-10004316"	"Elite Shears</t>
  </si>
  <si>
    <t>Office Supplies	"Guayana"	"Venezuela"	"CC-123703"	"Christopher Conant"	0.4	"LATAM"	1	2012-09-18 00:00:00.000	"US-2012-169712"	"Critical"	"OFF-SU-10004658"	"Stiletto Letter Opener</t>
  </si>
  <si>
    <t>Office Supplies	"Buenos Aires"	"Argentina"	"JH-159853"	"Joseph Holt"	0.4	"LATAM"	1	2012-10-06 00:00:00.000	"MX-2012-158988"	"High"	"OFF-AR-10001622"	"BIC Markers</t>
  </si>
  <si>
    <t>Office Supplies	"Buenos Aires"	"Argentina"	"JH-159853"	"Joseph Holt"	0.4	"LATAM"	1	2012-10-06 00:00:00.000	"MX-2012-158988"	"High"	"OFF-EN-10001832"	"Ames Mailers</t>
  </si>
  <si>
    <t>Office Supplies	"Valencia"	"Venezuela"	"EG-139003"	"Emily Grady"	0.4	"LATAM"	1	2012-11-11 00:00:00.000	"US-2012-139801"	"Medium"	"OFF-AP-10001285"	"Cuisinart Stove</t>
  </si>
  <si>
    <t>Office Supplies	"Buenos Aires"	"Argentina"	"JC-153853"	"Jenna Caffey"	0.4	"LATAM"	1	2012-11-25 00:00:00.000	"US-2012-143973"	"Medium"	"OFF-FA-10000439"	"Stockwell Thumb Tacks</t>
  </si>
  <si>
    <t>Office Supplies	"Santa Fe"	"Argentina"	"CK-122053"	"Chloris Kastensmidt"	0.4	"LATAM"	1	2012-12-03 00:00:00.000	"US-2012-108917"	"Medium"	"OFF-SU-10004711"	"Acme Trimmer</t>
  </si>
  <si>
    <t>Office Supplies	"Santa Fe"	"Argentina"	"CK-122053"	"Chloris Kastensmidt"	0.4	"LATAM"	1	2012-12-03 00:00:00.000	"US-2012-108917"	"Medium"	"OFF-SU-10003474"	"Elite Box Cutter</t>
  </si>
  <si>
    <t>Office Supplies	"Lima"	"Peru"	"JL-158353"	"John Lee"	0.4	"LATAM"	1	2012-12-19 00:00:00.000	"US-2012-148467"	"High"	"OFF-FA-10003022"	"Stockwell Clamps</t>
  </si>
  <si>
    <t>Office Supplies	"Bahía Blanca"	"Argentina"	"JB-160003"	"Joy Bell-"	0.4	"LATAM"	1	2013-01-23 00:00:00.000	"US-2013-113964"	"High"	"OFF-EN-10003352"	"Kraft Manila Envelope</t>
  </si>
  <si>
    <t>Office Supplies	"Buenos Aires"	"Argentina"	"SC-208453"	"Sung Chung"	0.4	"LATAM"	1	2013-01-30 00:00:00.000	"US-2013-141257"	"Medium"	"OFF-LA-10004495"	"Novimex Round Labels</t>
  </si>
  <si>
    <t>Office Supplies	"Buenos Aires"	"Argentina"	"SC-208453"	"Sung Chung"	0.4	"LATAM"	1	2013-01-30 00:00:00.000	"US-2013-141257"	"Medium"	"OFF-LA-10002334"	"Smead Shipping Labels</t>
  </si>
  <si>
    <t>Office Supplies	"San Salvador de Jujuy"	"Argentina"	"DL-128653"	"Dan Lawera"	0.4	"LATAM"	1	2013-03-05 00:00:00.000	"US-2013-116722"	"High"	"OFF-SU-10003236"	"Fiskars Scissors</t>
  </si>
  <si>
    <t>Office Supplies	"Presidencia Roque Sáenz Peña"	"Argentina"	"AH-102103"	"Alan Hwang"	0.4	"LATAM"	1	2013-03-11 00:00:00.000	"US-2013-109344"	"High"	"OFF-AR-10001678"	"Binney &amp; Smith Sketch Pad</t>
  </si>
  <si>
    <t>Office Supplies	"Mendoza"	"Argentina"	"JH-159853"	"Joseph Holt"	0.4	"LATAM"	1	2013-03-13 00:00:00.000	"US-2013-149930"	"Medium"	"OFF-EN-10000139"	"Ames Manila Envelope</t>
  </si>
  <si>
    <t>Office Supplies	"Lima"	"Peru"	"AA-103753"	"Allen Armold"	0.4	"LATAM"	1	2013-06-28 00:00:00.000	"US-2013-151379"	"Critical"	"OFF-FA-10001567"	"Advantus Paper Clips</t>
  </si>
  <si>
    <t>Office Supplies	"Lima"	"Peru"	"AA-103753"	"Allen Armold"	0.4	"LATAM"	1	2013-06-28 00:00:00.000	"US-2013-151379"	"Critical"	"OFF-FA-10003595"	"OIC Thumb Tacks</t>
  </si>
  <si>
    <t>Office Supplies	"Calabozo"	"Venezuela"	"LC-170503"	"Liz Carlisle"	0.4	"LATAM"	1	2013-07-08 00:00:00.000	"MX-2013-134194"	"Medium"	"OFF-BI-10002483"	"Cardinal Hole Reinforcements</t>
  </si>
  <si>
    <t>Office Supplies	"Calabozo"	"Venezuela"	"LC-170503"	"Liz Carlisle"	0.4	"LATAM"	1	2013-07-08 00:00:00.000	"MX-2013-134194"	"Medium"	"OFF-EN-10003939"	"Kraft Interoffice Envelope</t>
  </si>
  <si>
    <t>Office Supplies	"Barquisimeto"	"Venezuela"	"EM-139603"	"Eric Murdock"	0.4	"LATAM"	1	2013-09-10 00:00:00.000	"US-2013-156601"	"Medium"	"OFF-FA-10003892"	"OIC Push Pins</t>
  </si>
  <si>
    <t>Office Supplies	"Resistencia"	"Argentina"	"SW-202753"	"Scott Williamson"	0.4	"LATAM"	1	2013-09-16 00:00:00.000	"US-2013-130631"	"Medium"	"OFF-PA-10000318"	"Enermax Message Books</t>
  </si>
  <si>
    <t>Office Supplies	"Resistencia"	"Argentina"	"SW-202753"	"Scott Williamson"	0.4	"LATAM"	1	2013-09-16 00:00:00.000	"US-2013-130631"	"Medium"	"OFF-PA-10002219"	"SanDisk Parchment Paper</t>
  </si>
  <si>
    <t>Office Supplies	"Palo Negro"	"Venezuela"	"CS-118603"	"Cari Schnelling"	0.4	"LATAM"	1	2013-10-01 00:00:00.000	"MX-2013-168627"	"Critical"	"OFF-EN-10003850"	"GlobeWeis Clasp Envelope</t>
  </si>
  <si>
    <t>Office Supplies	"Palo Negro"	"Venezuela"	"CS-118603"	"Cari Schnelling"	0.4	"LATAM"	1	2013-10-01 00:00:00.000	"MX-2013-168627"	"Critical"	"OFF-EN-10001939"	"Kraft Manila Envelope</t>
  </si>
  <si>
    <t>Office Supplies	"Valencia"	"Venezuela"	"JL-151303"	"Jack Lebron"	0.4	"LATAM"	1	2013-11-19 00:00:00.000	"US-2013-163223"	"Medium"	"OFF-FA-10001435"	"Advantus Rubber Bands</t>
  </si>
  <si>
    <t>Office Supplies	"Rosario"	"Argentina"	"MN-179353"	"Michael Nguyen"	0.4	"LATAM"	1	2014-03-04 00:00:00.000	"US-2014-106565"	"Medium"	"OFF-SU-10000085"	"Kleencut Trimmer</t>
  </si>
  <si>
    <t>Office Supplies	"Lima"	"Peru"	"BK-112603"	"Berenike Kampe"	0.4	"LATAM"	1	2014-03-15 00:00:00.000	"US-2014-119823"	"Medium"	"OFF-LA-10003955"	"Avery Shipping Labels</t>
  </si>
  <si>
    <t>Office Supplies	"Buenos Aires"	"Argentina"	"MW-182203"	"Mitch Webber"	0.4	"LATAM"	1	2014-04-01 00:00:00.000	"US-2014-146080"	"Critical"	"OFF-EN-10001755"	"Ames Interoffice Envelope</t>
  </si>
  <si>
    <t>Office Supplies	"Buenos Aires"	"Argentina"	"MW-182203"	"Mitch Webber"	0.4	"LATAM"	1	2014-04-01 00:00:00.000	"US-2014-146080"	"Critical"	"OFF-EN-10003352"	"Kraft Manila Envelope</t>
  </si>
  <si>
    <t>Office Supplies	"Buenos Aires"	"Argentina"	"MW-182203"	"Mitch Webber"	0.4	"LATAM"	1	2014-04-01 00:00:00.000	"US-2014-146080"	"Critical"	"OFF-FA-10004586"	"Stockwell Staples</t>
  </si>
  <si>
    <t>Office Supplies	"Rosario"	"Argentina"	"MC-172753"	"Marc Crier"	0.4	"LATAM"	1	2014-05-19 00:00:00.000	"MX-2014-153269"	"High"	"OFF-EN-10000338"	"Kraft Mailers</t>
  </si>
  <si>
    <t>Office Supplies	"Iquitos"	"Peru"	"TB-214003"	"Tom Boeckenhauer"	0.4	"LATAM"	1	2014-05-21 00:00:00.000	"US-2014-161886"	"Critical"	"OFF-BI-10000813"	"Cardinal Binding Machine</t>
  </si>
  <si>
    <t>Office Supplies	"Caracas"	"Venezuela"	"SH-203953"	"Shahid Hopkins"	0.4	"LATAM"	1	2014-05-31 00:00:00.000	"US-2014-125913"	"High"	"OFF-EN-10004470"	"Ames Clasp Envelope</t>
  </si>
  <si>
    <t>Office Supplies	"Caracas"	"Venezuela"	"SH-203953"	"Shahid Hopkins"	0.4	"LATAM"	1	2014-05-31 00:00:00.000	"US-2014-125913"	"High"	"OFF-EN-10002896"	"Jiffy Business Envelopes</t>
  </si>
  <si>
    <t>Office Supplies	"Maracaibo"	"Venezuela"	"AG-103303"	"Alex Grayson"	0.4	"LATAM"	1	2014-06-12 00:00:00.000	"US-2014-128587"	"Critical"	"OFF-BI-10001191"	"Wilson Jones Hole Reinforcements</t>
  </si>
  <si>
    <t>Office Supplies	"Maracaibo"	"Venezuela"	"AG-103303"	"Alex Grayson"	0.4	"LATAM"	1	2014-06-12 00:00:00.000	"US-2014-128587"	"Critical"	"OFF-EN-10004057"	"Jiffy Manila Envelope</t>
  </si>
  <si>
    <t>Office Supplies	"Maracaibo"	"Venezuela"	"AG-103303"	"Alex Grayson"	0.4	"LATAM"	1	2014-06-12 00:00:00.000	"US-2014-128587"	"Critical"	"OFF-FA-10001175"	"OIC Staples</t>
  </si>
  <si>
    <t>Office Supplies	"Posadas"	"Argentina"	"RH-196003"	"Rob Haberlin"	0.4	"LATAM"	1	2014-06-13 00:00:00.000	"MX-2014-122021"	"Medium"	"OFF-AR-10003336"	"Sanford Pencil Sharpener</t>
  </si>
  <si>
    <t>Office Supplies	"Petare"	"Venezuela"	"BE-114103"	"Bobby Elias"	0.4	"LATAM"	1	2014-06-24 00:00:00.000	"MX-2014-110961"	"Critical"	"OFF-BI-10004145"	"Wilson Jones Hole Reinforcements</t>
  </si>
  <si>
    <t>Office Supplies	"Buenos Aires"	"Argentina"	"BD-117253"	"Bruce Degenhardt"	0.4	"LATAM"	1	2014-06-24 00:00:00.000	"MX-2014-137337"	"Medium"	"OFF-AP-10000621"	"KitchenAid Microwave</t>
  </si>
  <si>
    <t>Office Supplies	"Cajamarca"	"Peru"	"RH-196003"	"Rob Haberlin"	0.4	"LATAM"	1	2014-06-27 00:00:00.000	"US-2014-160374"	"High"	"OFF-SU-10002423"	"Acme Shears</t>
  </si>
  <si>
    <t>Office Supplies	"Buenos Aires"	"Argentina"	"CS-123553"	"Christine Sundaresam"	0.4	"LATAM"	1	2014-07-26 00:00:00.000	"US-2014-117828"	"High"	"OFF-PA-10001972"	"Eaton Message Books</t>
  </si>
  <si>
    <t>Office Supplies	"Maracay"	"Venezuela"	"SS-204103"	"Shahid Shariari"	0.4	"LATAM"	1	2014-09-01 00:00:00.000	"US-2014-167430"	"Medium"	"OFF-PA-10003681"	"Green Bar Message Books</t>
  </si>
  <si>
    <t>Office Supplies	"Buenos Aires"	"Argentina"	"PJ-190153"	"Pauline Johnson"	0.4	"LATAM"	1	2014-10-09 00:00:00.000	"US-2014-101063"	"Medium"	"OFF-AP-10000751"	"Breville Refrigerator</t>
  </si>
  <si>
    <t>Office Supplies	"Buenos Aires"	"Argentina"	"PJ-190153"	"Pauline Johnson"	0.4	"LATAM"	1	2014-10-09 00:00:00.000	"US-2014-101063"	"Medium"	"OFF-PA-10003224"	"Eaton Computer Printout Paper</t>
  </si>
  <si>
    <t>Office Supplies	"Buenos Aires"	"Argentina"	"PJ-190153"	"Pauline Johnson"	0.4	"LATAM"	1	2014-10-09 00:00:00.000	"US-2014-101063"	"Medium"	"OFF-PA-10004854"	"Green Bar Cards &amp; Envelopes</t>
  </si>
  <si>
    <t>Office Supplies	"Posadas"	"Argentina"	"SJ-202153"	"Sarah Jordon"	0.4	"LATAM"	1	2014-10-10 00:00:00.000	"US-2014-107944"	"High"	"OFF-FA-10003911"	"Advantus Clamps</t>
  </si>
  <si>
    <t>Office Supplies	"Posadas"	"Argentina"	"SJ-202153"	"Sarah Jordon"	0.4	"LATAM"	1	2014-10-10 00:00:00.000	"US-2014-107944"	"High"	"OFF-LA-10004969"	"Novimex Legal Exhibit Labels</t>
  </si>
  <si>
    <t>Office Supplies	"Valencia"	"Venezuela"	"JM-152503"	"Janet Martin"	0.4	"LATAM"	1	2014-10-20 00:00:00.000	"US-2014-136406"	"Medium"	"OFF-PA-10001761"	"Eaton Message Books</t>
  </si>
  <si>
    <t>Office Supplies	"Lima"	"Peru"	"DC-128503"	"Dan Campbell"	0.4	"LATAM"	1	2014-11-20 00:00:00.000	"US-2014-119515"	"Critical"	"OFF-AR-10000347"	"Sanford Highlighters</t>
  </si>
  <si>
    <t>Office Supplies	"Lima"	"Peru"	"DC-128503"	"Dan Campbell"	0.4	"LATAM"	1	2014-11-20 00:00:00.000	"US-2014-119515"	"Critical"	"OFF-FA-10002286"	"OIC Push Pins</t>
  </si>
  <si>
    <t>Office Supplies	"Lima"	"Peru"	"DC-128503"	"Dan Campbell"	0.4	"LATAM"	1	2014-11-20 00:00:00.000	"US-2014-119515"	"Critical"	"OFF-SU-10000294"	"Elite Trimmer</t>
  </si>
  <si>
    <t>Office Supplies	"Chiclayo"	"Peru"	"MO-175003"	"Mary O'Rourke"	0.4	"LATAM"	1	2014-11-25 00:00:00.000	"US-2014-116365"	"High"	"OFF-PA-10001516"	"Xerox Note Cards</t>
  </si>
  <si>
    <t>Office Supplies	"San Justo"	"Argentina"	"CS-123553"	"Christine Sundaresam"	0.4	"LATAM"	1	2014-12-02 00:00:00.000	"US-2014-137344"	"Medium"	"OFF-PA-10002295"	"Xerox Cards &amp; Envelopes</t>
  </si>
  <si>
    <t>Office Supplies	"Arraiján"	"Panama"	"VP-217603"	"Victoria Pisteka"	0.4	"LATAM"	1	2011-04-01 00:00:00.000	"US-2011-148852"	"High"	"OFF-AP-10002753"	"Cuisinart Toaster</t>
  </si>
  <si>
    <t>Office Supplies	"Arraiján"	"Panama"	"VP-217603"	"Victoria Pisteka"	0.4	"LATAM"	1	2011-04-01 00:00:00.000	"US-2011-148852"	"High"	"OFF-BI-10004305"	"Cardinal Hole Reinforcements</t>
  </si>
  <si>
    <t>Office Supplies	"San Miguelito"	"Panama"	"JW-152203"	"Jane Waco"	0.4	"LATAM"	1	2011-05-16 00:00:00.000	"MX-2011-110212"	"Critical"	"OFF-AP-10003610"	"Hamilton Beach Coffee Grinder</t>
  </si>
  <si>
    <t>Office Supplies	"Panama City"	"Panama"	"RB-193603"	"Raymond Buch"	0.4	"LATAM"	1	2011-06-04 00:00:00.000	"US-2011-104052"	"Medium"	"OFF-SU-10000066"	"Acme Box Cutter</t>
  </si>
  <si>
    <t>Office Supplies	"Panama City"	"Panama"	"CS-124903"	"Cindy Schnelling"	0.4	"LATAM"	1	2011-06-08 00:00:00.000	"MX-2011-142776"	"High"	"OFF-EN-10004410"	"GlobeWeis Mailers</t>
  </si>
  <si>
    <t>Office Supplies	"Colón"	"Panama"	"GH-146653"	"Greg Hansen"	0.4	"LATAM"	1	2011-06-14 00:00:00.000	"US-2011-141334"	"High"	"OFF-BI-10004042"	"Cardinal Binding Machine</t>
  </si>
  <si>
    <t>Office Supplies	"Colón"	"Panama"	"GH-146653"	"Greg Hansen"	0.4	"LATAM"	1	2011-06-14 00:00:00.000	"US-2011-141334"	"High"	"OFF-LA-10000598"	"Novimex File Folder Labels</t>
  </si>
  <si>
    <t>Office Supplies	"San Miguelito"	"Panama"	"SS-201403"	"Saphhira Shifley"	0.4	"LATAM"	1	2011-07-21 00:00:00.000	"US-2011-144729"	"Medium"	"OFF-FA-10002247"	"OIC Paper Clips</t>
  </si>
  <si>
    <t>Office Supplies	"Panama City"	"Panama"	"MD-178603"	"Michael Dominguez"	0.4	"LATAM"	1	2011-12-07 00:00:00.000	"US-2011-151967"	"High"	"OFF-FA-10002719"	"OIC Rubber Bands</t>
  </si>
  <si>
    <t>Office Supplies	"Panama City"	"Panama"	"CB-124153"	"Christy Brittain"	0.4	"LATAM"	1	2011-12-09 00:00:00.000	"US-2011-108070"	"Medium"	"OFF-SU-10001382"	"Elite Trimmer</t>
  </si>
  <si>
    <t>Office Supplies	"San Miguelito"	"Panama"	"AJ-107953"	"Anthony Johnson"	0.4	"LATAM"	1	2011-12-26 00:00:00.000	"MX-2011-100195"	"High"	"OFF-BI-10000925"	"Avery Hole Reinforcements</t>
  </si>
  <si>
    <t>Office Supplies	"San Miguelito"	"Panama"	"BM-111403"	"Becky Martin"	0.4	"LATAM"	1	2012-03-10 00:00:00.000	"US-2012-105949"	"Medium"	"OFF-AR-10003794"	"Boston Pencil Sharpener</t>
  </si>
  <si>
    <t>Office Supplies	"Arraiján"	"Panama"	"DK-128353"	"Damala Kotsonis"	0.4	"LATAM"	1	2012-05-01 00:00:00.000	"US-2012-157056"	"High"	"OFF-AR-10001850"	"Boston Sketch Pad</t>
  </si>
  <si>
    <t>Office Supplies	"Arraiján"	"Panama"	"DK-128353"	"Damala Kotsonis"	0.4	"LATAM"	1	2012-05-01 00:00:00.000	"US-2012-157056"	"High"	"OFF-BI-10000070"	"Wilson Jones 3-Hole Punch</t>
  </si>
  <si>
    <t>Office Supplies	"San Miguelito"	"Panama"	"CM-118153"	"Candace McMahon"	0.4	"LATAM"	1	2012-06-21 00:00:00.000	"US-2012-160871"	"Medium"	"OFF-AR-10003897"	"Stanley Pencil Sharpener</t>
  </si>
  <si>
    <t>Office Supplies	"San Miguelito"	"Panama"	"ML-180403"	"Michelle Lonsdale"	0.4	"LATAM"	1	2012-07-24 00:00:00.000	"US-2012-114867"	"High"	"OFF-LA-10002609"	"Avery Color Coded Labels</t>
  </si>
  <si>
    <t>Office Supplies	"San Miguelito"	"Panama"	"SV-203653"	"Seth Vernon"	0.4	"LATAM"	1	2012-09-05 00:00:00.000	"US-2012-100930"	"High"	"OFF-EN-10004988"	"Cameo Mailers</t>
  </si>
  <si>
    <t>Office Supplies	"San Miguelito"	"Panama"	"SV-203653"	"Seth Vernon"	0.4	"LATAM"	1	2012-09-05 00:00:00.000	"US-2012-100930"	"High"	"OFF-FA-10000475"	"OIC Paper Clips</t>
  </si>
  <si>
    <t>Office Supplies	"San Miguelito"	"Panama"	"VF-217153"	"Vicky Freymann"	0.4	"LATAM"	1	2012-09-12 00:00:00.000	"MX-2012-139227"	"High"	"OFF-BI-10002799"	"Acco Binder Covers</t>
  </si>
  <si>
    <t>Office Supplies	"Panama City"	"Panama"	"MH-181153"	"Mick Hernandez"	0.4	"LATAM"	1	2012-09-18 00:00:00.000	"US-2012-102008"	"Medium"	"OFF-BI-10000814"	"Wilson Jones Binder</t>
  </si>
  <si>
    <t>Office Supplies	"David"	"Panama"	"BE-114553"	"Brad Eason"	0.4	"LATAM"	1	2012-12-31 00:00:00.000	"MX-2012-148271"	"High"	"OFF-LA-10003422"	"Smead Color Coded Labels</t>
  </si>
  <si>
    <t>Office Supplies	"Panama City"	"Panama"	"SW-202753"	"Scott Williamson"	0.4	"LATAM"	1	2013-01-02 00:00:00.000	"US-2013-104430"	"Critical"	"OFF-PA-10004359"	"Xerox Computer Printout Paper</t>
  </si>
  <si>
    <t>Office Supplies	"Arraiján"	"Panama"	"TS-214303"	"Tom Stivers"	0.4	"LATAM"	1	2013-01-17 00:00:00.000	"US-2013-101364"	"Medium"	"OFF-PA-10003475"	"Enermax Note Cards</t>
  </si>
  <si>
    <t>Office Supplies	"San Miguelito"	"Panama"	"RA-199453"	"Ryan Akin"	0.4	"LATAM"	1	2013-02-04 00:00:00.000	"US-2013-161081"	"Medium"	"OFF-LA-10002650"	"Novimex Removable Labels</t>
  </si>
  <si>
    <t>Office Supplies	"San Miguelito"	"Panama"	"RA-199453"	"Ryan Akin"	0.4	"LATAM"	1	2013-02-04 00:00:00.000	"US-2013-161081"	"Medium"	"OFF-SU-10003701"	"Stiletto Ruler</t>
  </si>
  <si>
    <t>Office Supplies	"Panama City"	"Panama"	"CD-119203"	"Carlos Daly"	0.4	"LATAM"	1	2013-04-24 00:00:00.000	"US-2013-119781"	"Critical"	"OFF-BI-10002296"	"Acco Binder Covers</t>
  </si>
  <si>
    <t>Office Supplies	"Panama City"	"Panama"	"CD-119203"	"Carlos Daly"	0.4	"LATAM"	1	2013-04-24 00:00:00.000	"US-2013-119781"	"Critical"	"OFF-BI-10003856"	"Ibico Index Tab</t>
  </si>
  <si>
    <t>Office Supplies	"Panama City"	"Panama"	"CD-119203"	"Carlos Daly"	0.4	"LATAM"	1	2013-04-24 00:00:00.000	"US-2013-119781"	"Critical"	"OFF-PA-10003039"	"Xerox Note Cards</t>
  </si>
  <si>
    <t>Office Supplies	"Panama City"	"Panama"	"CD-119203"	"Carlos Daly"	0.4	"LATAM"	1	2013-04-24 00:00:00.000	"US-2013-119781"	"Critical"	"OFF-SU-10002599"	"Stiletto Letter Opener</t>
  </si>
  <si>
    <t>Office Supplies	"Panama City"	"Panama"	"AT-104353"	"Alyssa Tate"	0.4	"LATAM"	1	2013-05-07 00:00:00.000	"MX-2013-140914"	"Medium"	"OFF-BI-10001598"	"Avery Hole Reinforcements</t>
  </si>
  <si>
    <t>Office Supplies	"San Miguelito"	"Panama"	"MS-177103"	"Maurice Satty"	0.4	"LATAM"	1	2013-06-06 00:00:00.000	"US-2013-107111"	"Medium"	"OFF-EN-10002396"	"Jiffy Mailers</t>
  </si>
  <si>
    <t>Office Supplies	"San Miguelito"	"Panama"	"MS-177103"	"Maurice Satty"	0.4	"LATAM"	1	2013-06-06 00:00:00.000	"US-2013-107111"	"Medium"	"OFF-PA-10000677"	"Green Bar Memo Slips</t>
  </si>
  <si>
    <t>Office Supplies	"San Miguelito"	"Panama"	"DM-129553"	"Dario Medina"	0.4	"LATAM"	1	2013-06-17 00:00:00.000	"MX-2013-148432"	"High"	"OFF-SU-10003157"	"Elite Letter Opener</t>
  </si>
  <si>
    <t>Office Supplies	"Panama City"	"Panama"	"RK-193003"	"Ralph Kennedy"	0.4	"LATAM"	1	2013-07-17 00:00:00.000	"US-2013-169131"	"Medium"	"OFF-AP-10002753"	"Cuisinart Toaster</t>
  </si>
  <si>
    <t>Office Supplies	"Panama City"	"Panama"	"KN-164503"	"Kean Nguyen"	0.4	"LATAM"	1	2013-08-12 00:00:00.000	"US-2013-130379"	"Medium"	"OFF-AR-10003816"	"Binney &amp; Smith Highlighters</t>
  </si>
  <si>
    <t>Office Supplies	"Panama City"	"Panama"	"BP-112903"	"Beth Paige"	0.4	"LATAM"	1	2013-08-19 00:00:00.000	"US-2013-105802"	"High"	"OFF-LA-10002068"	"Smead Removable Labels</t>
  </si>
  <si>
    <t>Office Supplies	"San Miguelito"	"Panama"	"GH-144253"	"Gary Hwang"	0.4	"LATAM"	1	2013-09-23 00:00:00.000	"US-2013-169446"	"Medium"	"OFF-FA-10000509"	"Advantus Clamps</t>
  </si>
  <si>
    <t>Office Supplies	"San Miguelito"	"Panama"	"SJ-205003"	"Shirley Jackson"	0.4	"LATAM"	1	2013-09-26 00:00:00.000	"US-2013-167367"	"High"	"OFF-EN-10004547"	"Ames Business Envelopes</t>
  </si>
  <si>
    <t>Office Supplies	"Arraiján"	"Panama"	"MC-175753"	"Matt Collins"	0.4	"LATAM"	1	2013-10-23 00:00:00.000	"US-2013-153892"	"Medium"	"OFF-FA-10003879"	"Stockwell Thumb Tacks</t>
  </si>
  <si>
    <t>Office Supplies	"Arraiján"	"Panama"	"MC-175753"	"Matt Collins"	0.4	"LATAM"	1	2013-10-23 00:00:00.000	"US-2013-153892"	"Medium"	"OFF-LA-10002199"	"Harbour Creations Removable Labels</t>
  </si>
  <si>
    <t>Office Supplies	"David"	"Panama"	"TB-211753"	"Thomas Boland"	0.4	"LATAM"	1	2013-11-19 00:00:00.000	"US-2013-112655"	"Medium"	"OFF-BI-10004491"	"Avery Binder Covers</t>
  </si>
  <si>
    <t>Office Supplies	"San Miguelito"	"Panama"	"MG-176803"	"Maureen Gastineau"	0.4	"LATAM"	1	2013-11-25 00:00:00.000	"US-2013-126746"	"High"	"OFF-LA-10003372"	"Smead Round Labels</t>
  </si>
  <si>
    <t>Office Supplies	"San Miguelito"	"Panama"	"DP-130003"	"Darren Powers"	0.4	"LATAM"	1	2013-12-02 00:00:00.000	"US-2013-167255"	"Medium"	"OFF-AP-10004921"	"Breville Toaster</t>
  </si>
  <si>
    <t>Office Supplies	"San Miguelito"	"Panama"	"DP-130003"	"Darren Powers"	0.4	"LATAM"	1	2013-12-02 00:00:00.000	"US-2013-167255"	"Medium"	"OFF-EN-10004870"	"Jiffy Mailers</t>
  </si>
  <si>
    <t>Office Supplies	"San Miguelito"	"Panama"	"GB-145753"	"Giulietta Baptist"	0.4	"LATAM"	1	2013-12-30 00:00:00.000	"US-2013-124100"	"Critical"	"OFF-BI-10000930"	"Avery Hole Reinforcements</t>
  </si>
  <si>
    <t>Office Supplies	"San Miguelito"	"Panama"	"GB-145753"	"Giulietta Baptist"	0.4	"LATAM"	1	2013-12-30 00:00:00.000	"US-2013-124100"	"Critical"	"OFF-BI-10004654"	"Ibico 3-Hole Punch</t>
  </si>
  <si>
    <t>Office Supplies	"San Miguelito"	"Panama"	"DK-130903"	"Dave Kipp"	0.4	"LATAM"	1	2014-01-06 00:00:00.000	"US-2014-156699"	"Critical"	"OFF-FA-10000300"	"Stockwell Push Pins</t>
  </si>
  <si>
    <t>Office Supplies	"Colón"	"Panama"	"DJ-136303"	"Doug Jacobs"	0.4	"LATAM"	1	2014-02-10 00:00:00.000	"US-2014-161830"	"Medium"	"OFF-SU-10002521"	"Kleencut Box Cutter</t>
  </si>
  <si>
    <t>Office Supplies	"San Miguelito"	"Panama"	"RR-195253"	"Rick Reed"	0.4	"LATAM"	1	2014-03-06 00:00:00.000	"US-2014-120033"	"High"	"OFF-AP-10000604"	"Hamilton Beach Coffee Grinder</t>
  </si>
  <si>
    <t>Office Supplies	"San Miguelito"	"Panama"	"RR-195253"	"Rick Reed"	0.4	"LATAM"	1	2014-03-06 00:00:00.000	"US-2014-120033"	"High"	"OFF-AP-10000873"	"Hamilton Beach Microwave</t>
  </si>
  <si>
    <t>Office Supplies	"San Miguelito"	"Panama"	"RR-195253"	"Rick Reed"	0.4	"LATAM"	1	2014-03-06 00:00:00.000	"US-2014-120033"	"High"	"OFF-BI-10001507"	"Ibico Binder</t>
  </si>
  <si>
    <t>Office Supplies	"Panama City"	"Panama"	"BS-113803"	"Bill Stewart"	0.4	"LATAM"	1	2014-04-03 00:00:00.000	"US-2014-127292"	"High"	"OFF-BI-10001254"	"Avery Binding Machine</t>
  </si>
  <si>
    <t>Office Supplies	"Panama City"	"Panama"	"BS-113803"	"Bill Stewart"	0.4	"LATAM"	1	2014-04-03 00:00:00.000	"US-2014-127292"	"High"	"OFF-EN-10000857"	"Ames Mailers</t>
  </si>
  <si>
    <t>Office Supplies	"Panama City"	"Panama"	"BS-113803"	"Bill Stewart"	0.4	"LATAM"	1	2014-04-03 00:00:00.000	"US-2014-127292"	"High"	"OFF-LA-10000203"	"Hon Round Labels</t>
  </si>
  <si>
    <t>Office Supplies	"Panama City"	"Panama"	"GT-147103"	"Greg Tran"	0.4	"LATAM"	1	2014-05-26 00:00:00.000	"US-2014-155264"	"High"	"OFF-FA-10003123"	"Stockwell Staples</t>
  </si>
  <si>
    <t>Office Supplies	"David"	"Panama"	"PS-190453"	"Penelope Sewall"	0.4	"LATAM"	1	2014-06-17 00:00:00.000	"US-2014-102435"	"Medium"	"OFF-AP-10004113"	"Cuisinart Toaster</t>
  </si>
  <si>
    <t>Office Supplies	"David"	"Panama"	"PS-190453"	"Penelope Sewall"	0.4	"LATAM"	1	2014-06-17 00:00:00.000	"US-2014-102435"	"Medium"	"OFF-AP-10004031"	"Hamilton Beach Microwave</t>
  </si>
  <si>
    <t>Office Supplies	"David"	"Panama"	"PS-190453"	"Penelope Sewall"	0.4	"LATAM"	1	2014-06-17 00:00:00.000	"US-2014-102435"	"Medium"	"OFF-AR-10002745"	"BIC Canvas</t>
  </si>
  <si>
    <t>Office Supplies	"David"	"Panama"	"PS-190453"	"Penelope Sewall"	0.4	"LATAM"	1	2014-06-17 00:00:00.000	"US-2014-102435"	"Medium"	"OFF-EN-10000031"	"Ames Peel and Seal</t>
  </si>
  <si>
    <t>Office Supplies	"Panama City"	"Panama"	"SZ-200353"	"Sam Zeldin"	0.4	"LATAM"	1	2014-09-22 00:00:00.000	"US-2014-159485"	"Critical"	"OFF-BI-10000814"	"Wilson Jones Binder</t>
  </si>
  <si>
    <t>Office Supplies	"Panama City"	"Panama"	"SZ-200353"	"Sam Zeldin"	0.4	"LATAM"	1	2014-09-22 00:00:00.000	"US-2014-159485"	"Critical"	"OFF-EN-10004012"	"GlobeWeis Peel and Seal</t>
  </si>
  <si>
    <t>Office Supplies	"Panama City"	"Panama"	"SZ-200353"	"Sam Zeldin"	0.4	"LATAM"	1	2014-09-22 00:00:00.000	"US-2014-159485"	"Critical"	"OFF-PA-10004155"	"Eaton Computer Printout Paper</t>
  </si>
  <si>
    <t>Office Supplies	"San Miguelito"	"Panama"	"RS-198703"	"Roy Skaria"	0.4	"LATAM"	1	2014-09-26 00:00:00.000	"MX-2014-114818"	"High"	"OFF-LA-10001294"	"Avery Shipping Labels</t>
  </si>
  <si>
    <t>Office Supplies	"San Miguelito"	"Panama"	"BS-117553"	"Bruce Stewart"	0.4	"LATAM"	1	2014-10-05 00:00:00.000	"US-2014-123897"	"Critical"	"OFF-AP-10004305"	"Breville Blender</t>
  </si>
  <si>
    <t>Office Supplies	"San Miguelito"	"Panama"	"BS-117553"	"Bruce Stewart"	0.4	"LATAM"	1	2014-10-05 00:00:00.000	"US-2014-123897"	"Critical"	"OFF-AP-10004569"	"Hoover Coffee Grinder</t>
  </si>
  <si>
    <t>Office Supplies	"San Miguelito"	"Panama"	"BS-117553"	"Bruce Stewart"	0.4	"LATAM"	1	2014-10-05 00:00:00.000	"US-2014-123897"	"Critical"	"OFF-SU-10003582"	"Elite Scissors</t>
  </si>
  <si>
    <t>Office Supplies	"Arraiján"	"Panama"	"KW-164353"	"Katrina Willman"	0.4	"LATAM"	1	2014-10-10 00:00:00.000	"US-2014-110485"	"High"	"OFF-BI-10000325"	"Wilson Jones Binder Covers</t>
  </si>
  <si>
    <t>Office Supplies	"Arraiján"	"Panama"	"KW-164353"	"Katrina Willman"	0.4	"LATAM"	1	2014-10-10 00:00:00.000	"US-2014-110485"	"High"	"OFF-EN-10001939"	"Kraft Manila Envelope</t>
  </si>
  <si>
    <t>Office Supplies	"San Miguelito"	"Panama"	"HM-149803"	"Henry MacAllister"	0.4	"LATAM"	1	2014-10-21 00:00:00.000	"US-2014-146808"	"Critical"	"OFF-AP-10003956"	"Hoover Toaster</t>
  </si>
  <si>
    <t>Office Supplies	"San Miguelito"	"Panama"	"LD-168553"	"Lela Donovan"	0.4	"LATAM"	1	2014-11-19 00:00:00.000	"MX-2014-112676"	"High"	"OFF-EN-10001109"	"Jiffy Manila Envelope</t>
  </si>
  <si>
    <t>Office Supplies	"David"	"Panama"	"AB-100603"	"Adam Bellavance"	0.4	"LATAM"	1	2014-11-19 00:00:00.000	"US-2014-135314"	"High"	"OFF-LA-10001063"	"Novimex Removable Labels</t>
  </si>
  <si>
    <t>Office Supplies	"Panama City"	"Panama"	"GH-144253"	"Gary Hwang"	0.4	"LATAM"	1	2014-12-13 00:00:00.000	"US-2014-119480"	"Critical"	"OFF-AR-10000227"	"BIC Sketch Pad</t>
  </si>
  <si>
    <t>Office Supplies	"San Miguelito"	"Panama"	"RF-198403"	"Roy Französisch"	0.4	"LATAM"	1	2014-12-22 00:00:00.000	"US-2014-156104"	"High"	"OFF-AP-10001723"	"Hoover Blender</t>
  </si>
  <si>
    <t>Office Supplies	"Balikesir"	"Turkey"	"MB-80852"	"Mick Brown"	0.6	"EMEA"	1	2011-04-23 00:00:00.000	"TU-2011-800"	"High"	"OFF-JIF-10004777"	"Jiffy Clasp Envelope</t>
  </si>
  <si>
    <t>Office Supplies	"Sivas"	"Turkey"	"PA-90602"	"Pete Armstrong"	0.6	"EMEA"	1	2011-04-25 00:00:00.000	"TU-2011-7670"	"Medium"	"OFF-STA-10003908"	"Stanley Highlighters</t>
  </si>
  <si>
    <t>Office Supplies	"Ankara"	"Turkey"	"NW-84003"	"Natalie Webber"	0.6	"EMEA"	1	2011-06-02 00:00:00.000	"TU-2011-9940"	"Medium"	"OFF-SAN-10003285"	"Sanford Pens</t>
  </si>
  <si>
    <t>Office Supplies	"Ankara"	"Turkey"	"NW-84003"	"Natalie Webber"	0.6	"EMEA"	1	2011-06-02 00:00:00.000	"TU-2011-9940"	"Medium"	"OFF-IBI-10004959"	"Ibico Binder</t>
  </si>
  <si>
    <t>Office Supplies	"Corum"	"Turkey"	"BD-16352"	"Brian Derr"	0.6	"EMEA"	1	2011-06-03 00:00:00.000	"TU-2011-4190"	"Critical"	"OFF-ACM-10000476"	"Acme Letter Opener</t>
  </si>
  <si>
    <t>Office Supplies	"Kocaeli"	"Turkey"	"PJ-90152"	"Pauline Johnson"	0.6	"EMEA"	1	2011-06-15 00:00:00.000	"TU-2011-280"	"High"	"OFF-ELI-10001351"	"Elite Trimmer</t>
  </si>
  <si>
    <t>Office Supplies	"Bursa"	"Turkey"	"DL-34952"	"Dionis Lloyd"	0.6	"EMEA"	1	2011-06-29 00:00:00.000	"TU-2011-6330"	"Critical"	"OFF-SME-10004110"	"Smead Color Coded Labels</t>
  </si>
  <si>
    <t>Office Supplies	"Malatya"	"Turkey"	"BF-9752"	"Barbara Fisher"	0.6	"EMEA"	1	2011-09-21 00:00:00.000	"TU-2011-1470"	"Medium"	"OFF-SAN-10004824"	"Sanford Pencil Sharpener</t>
  </si>
  <si>
    <t>Office Supplies	"Gaziantep"	"Turkey"	"AR-4052"	"Allen Rosenblatt"	0.6	"EMEA"	1	2011-09-23 00:00:00.000	"TU-2011-1780"	"High"	"OFF-BIC-10001682"	"BIC Pens</t>
  </si>
  <si>
    <t>Office Supplies	"Denizli"	"Turkey"	"AJ-9602"	"Astrea Jones"	0.6	"EMEA"	1	2011-10-13 00:00:00.000	"TU-2011-9480"	"Medium"	"OFF-BIN-10000308"	"Binney &amp; Smith Canvas</t>
  </si>
  <si>
    <t>Office Supplies	"Akhisar"	"Turkey"	"FC-42452"	"Frank Carlisle"	0.6	"EMEA"	1	2011-11-01 00:00:00.000	"TU-2011-6640"	"Medium"	"OFF-STA-10004163"	"Stanley Markers</t>
  </si>
  <si>
    <t>Office Supplies	"Corum"	"Turkey"	"RA-92853"	"Ralph Arnett"	0.6	"EMEA"	1	2011-11-04 00:00:00.000	"TU-2011-5770"	"Medium"	"OFF-BIC-10001211"	"BIC Highlighters</t>
  </si>
  <si>
    <t>Office Supplies	"Corum"	"Turkey"	"RA-92853"	"Ralph Arnett"	0.6	"EMEA"	1	2011-11-04 00:00:00.000	"TU-2011-5770"	"Medium"	"OFF-ACC-10000307"	"Acco Index Tab</t>
  </si>
  <si>
    <t>Office Supplies	"Corum"	"Turkey"	"RA-92853"	"Ralph Arnett"	0.6	"EMEA"	1	2011-11-04 00:00:00.000	"TU-2011-5770"	"Medium"	"OFF-AVE-10004312"	"Avery Index Tab</t>
  </si>
  <si>
    <t>Office Supplies	"Antalya"	"Turkey"	"VS-118202"	"Vivek Sundaresam"	0.6	"EMEA"	1	2011-11-12 00:00:00.000	"TU-2011-7500"	"High"	"OFF-JIF-10000556"	"Jiffy Interoffice Envelope</t>
  </si>
  <si>
    <t>Office Supplies	"Nigde"	"Turkey"	"MA-79953"	"Michelle Arnett"	0.6	"EMEA"	1	2011-11-14 00:00:00.000	"TU-2011-3440"	"Medium"	"OFF-BIC-10003800"	"BIC Pencil Sharpener</t>
  </si>
  <si>
    <t>Office Supplies	"Izmir"	"Turkey"	"JR-62103"	"Justin Ritter"	0.6	"EMEA"	1	2011-11-18 00:00:00.000	"TU-2011-2310"	"Medium"	"OFF-STO-10004971"	"Stockwell Paper Clips</t>
  </si>
  <si>
    <t>Office Supplies	"Turgutlu"	"Turkey"	"LR-69152"	"Lena Radford"	0.6	"EMEA"	1	2011-11-21 00:00:00.000	"TU-2011-4150"	"High"	"OFF-AVE-10002102"	"Avery 3-Hole Punch</t>
  </si>
  <si>
    <t>Office Supplies	"Turgutlu"	"Turkey"	"LR-69152"	"Lena Radford"	0.6	"EMEA"	1	2011-11-21 00:00:00.000	"TU-2011-4150"	"High"	"OFF-IBI-10001772"	"Ibico Index Tab</t>
  </si>
  <si>
    <t>Office Supplies	"Cizre"	"Turkey"	"CV-22952"	"Christina VanderZanden"	0.6	"EMEA"	1	2011-11-25 00:00:00.000	"TU-2011-5550"	"High"	"OFF-EAT-10002674"	"Eaton Memo Slips</t>
  </si>
  <si>
    <t>Office Supplies	"Corum"	"Turkey"	"CM-18302"	"Cari MacIntyre"	0.6	"EMEA"	1	2011-12-23 00:00:00.000	"TU-2011-9190"	"Medium"	"OFF-BIN-10000712"	"Binney &amp; Smith Canvas</t>
  </si>
  <si>
    <t>Office Supplies	"Adana"	"Turkey"	"LO-71702"	"Lori Olson"	0.6	"EMEA"	1	2011-12-26 00:00:00.000	"TU-2011-8780"	"Medium"	"OFF-BIC-10003841"	"BIC Canvas</t>
  </si>
  <si>
    <t>Office Supplies	"Adana"	"Turkey"	"LO-71702"	"Lori Olson"	0.6	"EMEA"	1	2011-12-26 00:00:00.000	"TU-2011-8780"	"Medium"	"OFF-STA-10002719"	"Stanley Pencil Sharpener</t>
  </si>
  <si>
    <t>Office Supplies	"Adana"	"Turkey"	"LO-71702"	"Lori Olson"	0.6	"EMEA"	1	2011-12-26 00:00:00.000	"TU-2011-8780"	"Medium"	"OFF-AVE-10004828"	"Avery Removable Labels</t>
  </si>
  <si>
    <t>Office Supplies	"Kahramanmaras"	"Turkey"	"KH-66302"	"Ken Heidel"	0.6	"EMEA"	1	2012-01-11 00:00:00.000	"TU-2012-5250"	"Medium"	"OFF-KRA-10002828"	"Kraft Peel and Seal</t>
  </si>
  <si>
    <t>Office Supplies	"Adiyaman"	"Turkey"	"DW-35403"	"Don Weiss"	0.6	"EMEA"	1	2012-01-18 00:00:00.000	"TU-2012-9200"	"High"	"OFF-SAN-10000931"	"SanDisk Message Books</t>
  </si>
  <si>
    <t>Office Supplies	"Antalya"	"Turkey"	"EM-40953"	"Eudokia Martin"	0.6	"EMEA"	1	2012-02-07 00:00:00.000	"TU-2012-8250"	"Medium"	"OFF-SAN-10001295"	"Sanford Pencil Sharpener</t>
  </si>
  <si>
    <t>Office Supplies	"Izmir"	"Turkey"	"ZD-119252"	"Zuschuss Donatelli"	0.6	"EMEA"	1	2012-03-08 00:00:00.000	"TU-2012-9540"	"High"	"OFF-CAM-10004269"	"Cameo Business Envelopes</t>
  </si>
  <si>
    <t>Office Supplies	"Ankara"	"Turkey"	"MC-75752"	"Matt Collins"	0.6	"EMEA"	1	2012-04-09 00:00:00.000	"TU-2012-1480"	"Critical"	"OFF-ACC-10002425"	"Accos Thumb Tacks</t>
  </si>
  <si>
    <t>Office Supplies	"Polatli"	"Turkey"	"RH-95102"	"Rick Huthwaite"	0.6	"EMEA"	1	2012-05-09 00:00:00.000	"TU-2012-1940"	"Medium"	"OFF-IBI-10001494"	"Ibico Index Tab</t>
  </si>
  <si>
    <t>Office Supplies	"Izmir"	"Turkey"	"SF-102002"	"Sarah Foster"	0.6	"EMEA"	1	2012-05-23 00:00:00.000	"TU-2012-2690"	"High"	"OFF-STI-10003148"	"Stiletto Trimmer</t>
  </si>
  <si>
    <t>Office Supplies	"Ankara"	"Turkey"	"GH-44253"	"Gary Hwang"	0.6	"EMEA"	1	2012-06-15 00:00:00.000	"TU-2012-160"	"Medium"	"OFF-SME-10003805"	"Smead Color Coded Labels</t>
  </si>
  <si>
    <t>Office Supplies	"Ankara"	"Turkey"	"GH-44253"	"Gary Hwang"	0.6	"EMEA"	1	2012-06-15 00:00:00.000	"TU-2012-160"	"Medium"	"OFF-ENE-10001117"	"Enermax Message Books</t>
  </si>
  <si>
    <t>Office Supplies	"Soma"	"Turkey"	"LC-69602"	"Lindsay Castell"	0.6	"EMEA"	1	2012-07-11 00:00:00.000	"TU-2012-720"	"High"	"OFF-BIC-10004826"	"BIC Canvas</t>
  </si>
  <si>
    <t>Office Supplies	"Soma"	"Turkey"	"LC-69602"	"Lindsay Castell"	0.6	"EMEA"	1	2012-07-11 00:00:00.000	"TU-2012-720"	"High"	"OFF-FIS-10004067"	"Fiskars Ruler</t>
  </si>
  <si>
    <t>Office Supplies	"Diyarbakir"	"Turkey"	"JS-60303"	"Joy Smith"	0.6	"EMEA"	1	2012-08-14 00:00:00.000	"TU-2012-5730"	"High"	"OFF-BIN-10000837"	"Binney &amp; Smith Markers</t>
  </si>
  <si>
    <t>Office Supplies	"Bursa"	"Turkey"	"CG-20402"	"Catherine Glotzbach"	0.6	"EMEA"	1	2012-08-23 00:00:00.000	"TU-2012-1560"	"Medium"	"OFF-SAN-10004824"	"Sanford Pencil Sharpener</t>
  </si>
  <si>
    <t>Office Supplies	"Amasya"	"Turkey"	"HZ-49502"	"Henia Zydlo"	0.6	"EMEA"	1	2012-08-29 00:00:00.000	"TU-2012-60"	"High"	"OFF-STA-10004484"	"Stanley Pens</t>
  </si>
  <si>
    <t>Office Supplies	"Amasya"	"Turkey"	"HZ-49502"	"Henia Zydlo"	0.6	"EMEA"	1	2012-08-29 00:00:00.000	"TU-2012-60"	"High"	"OFF-KRA-10002789"	"Kraft Peel and Seal</t>
  </si>
  <si>
    <t>Office Supplies	"Bursa"	"Turkey"	"RF-98402"	"Roy Französisch"	0.6	"EMEA"	1	2012-09-11 00:00:00.000	"TU-2012-1110"	"Medium"	"OFF-CAR-10001428"	"Cardinal Index Tab</t>
  </si>
  <si>
    <t>Office Supplies	"Antalya"	"Turkey"	"LA-67802"	"Laura Armstrong"	0.6	"EMEA"	1	2012-09-18 00:00:00.000	"TU-2012-6630"	"High"	"OFF-SAN-10002323"	"Sanford Sketch Pad</t>
  </si>
  <si>
    <t>Office Supplies	"Aydin"	"Turkey"	"BS-17552"	"Bruce Stewart"	0.6	"EMEA"	1	2012-10-05 00:00:00.000	"TU-2012-6180"	"High"	"OFF-NOV-10000808"	"Novimex Round Labels</t>
  </si>
  <si>
    <t>Office Supplies	"Denizli"	"Turkey"	"JL-58502"	"John Lucas"	0.6	"EMEA"	1	2012-11-05 00:00:00.000	"TU-2012-3470"	"High"	"OFF-BOS-10003478"	"Boston Markers</t>
  </si>
  <si>
    <t>Office Supplies	"Sanliurfa"	"Turkey"	"CM-26552"	"Corinna Mitchell"	0.6	"EMEA"	1	2012-11-15 00:00:00.000	"TU-2012-5220"	"Medium"	"OFF-WIL-10002153"	"Wilson Jones 3-Hole Punch</t>
  </si>
  <si>
    <t>Office Supplies	"Kahramanmaras"	"Turkey"	"MK-79053"	"Michael Kennedy"	0.6	"EMEA"	1	2012-12-11 00:00:00.000	"TU-2012-7140"	"Medium"	"OFF-BIN-10002061"	"Binney &amp; Smith Sketch Pad</t>
  </si>
  <si>
    <t>Office Supplies	"Kahramanmaras"	"Turkey"	"MK-79053"	"Michael Kennedy"	0.6	"EMEA"	1	2012-12-11 00:00:00.000	"TU-2012-7140"	"Medium"	"OFF-STA-10003908"	"Stanley Highlighters</t>
  </si>
  <si>
    <t>Office Supplies	"Kahramanmaras"	"Turkey"	"MK-79053"	"Michael Kennedy"	0.6	"EMEA"	1	2012-12-11 00:00:00.000	"TU-2012-7140"	"Medium"	"OFF-STO-10003082"	"Stockwell Staples</t>
  </si>
  <si>
    <t>Office Supplies	"Kutahya"	"Turkey"	"KB-64051"	"Katrina Bavinger"	0.6	"EMEA"	1	2012-12-20 00:00:00.000	"TU-2012-3520"	"Medium"	"OFF-ADV-10004241"	"Advantus Thumb Tacks</t>
  </si>
  <si>
    <t>Office Supplies	"Kayseri"	"Turkey"	"AG-3902"	"Allen Goldenen"	0.6	"EMEA"	1	2013-01-08 00:00:00.000	"TU-2013-3700"	"Medium"	"OFF-HON-10003010"	"Hon Round Labels</t>
  </si>
  <si>
    <t>Office Supplies	"Bursa"	"Turkey"	"SD-104852"	"Shirley Daniels"	0.6	"EMEA"	1	2013-05-12 00:00:00.000	"TU-2013-9330"	"High"	"OFF-IBI-10001640"	"Ibico Hole Reinforcements</t>
  </si>
  <si>
    <t>Office Supplies	"Ankara"	"Turkey"	"MJ-77402"	"Max Jones"	0.6	"EMEA"	1	2013-06-07 00:00:00.000	"TU-2013-1880"	"Critical"	"OFF-XER-10001513"	"Xerox Message Books</t>
  </si>
  <si>
    <t>Office Supplies	"Eskisehir"	"Turkey"	"AJ-7952"	"Anthony Johnson"	0.6	"EMEA"	1	2013-06-10 00:00:00.000	"TU-2013-7240"	"High"	"OFF-KIT-10000624"	"KitchenAid Blender</t>
  </si>
  <si>
    <t>Office Supplies	"Kars"	"Turkey"	"JS-59403"	"Joni Sundaresam"	0.6	"EMEA"	1	2013-06-13 00:00:00.000	"TU-2013-1610"	"High"	"OFF-BIC-10003575"	"BIC Markers</t>
  </si>
  <si>
    <t>Office Supplies	"Kars"	"Turkey"	"JS-59403"	"Joni Sundaresam"	0.6	"EMEA"	1	2013-06-13 00:00:00.000	"TU-2013-1610"	"High"	"OFF-AVE-10000432"	"Avery Index Tab</t>
  </si>
  <si>
    <t>Office Supplies	"Kars"	"Turkey"	"JS-59403"	"Joni Sundaresam"	0.6	"EMEA"	1	2013-06-13 00:00:00.000	"TU-2013-1610"	"High"	"OFF-WIL-10003532"	"Wilson Jones Binding Machine</t>
  </si>
  <si>
    <t>Office Supplies	"Kars"	"Turkey"	"JS-59403"	"Joni Sundaresam"	0.6	"EMEA"	1	2013-06-13 00:00:00.000	"TU-2013-1610"	"High"	"OFF-ADV-10004274"	"Advantus Thumb Tacks</t>
  </si>
  <si>
    <t>Office Supplies	"Gaziemir"	"Turkey"	"JF-55652"	"Jill Fjeld"	0.6	"EMEA"	1	2013-06-28 00:00:00.000	"TU-2013-6400"	"High"	"OFF-BIN-10003089"	"Binney &amp; Smith Highlighters</t>
  </si>
  <si>
    <t>Office Supplies	"Gaziemir"	"Turkey"	"JF-55652"	"Jill Fjeld"	0.6	"EMEA"	1	2013-06-28 00:00:00.000	"TU-2013-6400"	"High"	"OFF-STA-10001895"	"Stanley Pens</t>
  </si>
  <si>
    <t>Office Supplies	"Etimesgut"	"Turkey"	"KL-66452"	"Ken Lonsdale"	0.6	"EMEA"	1	2013-06-28 00:00:00.000	"TU-2013-3210"	"High"	"OFF-ACC-10001993"	"Acco Binder Covers</t>
  </si>
  <si>
    <t>Office Supplies	"Etimesgut"	"Turkey"	"KL-66452"	"Ken Lonsdale"	0.6	"EMEA"	1	2013-06-28 00:00:00.000	"TU-2013-3210"	"High"	"OFF-SAN-10001074"	"SanDisk Message Books</t>
  </si>
  <si>
    <t>Office Supplies	"Izmir"	"Turkey"	"MS-75302"	"MaryBeth Skach"	0.6	"EMEA"	1	2013-08-03 00:00:00.000	"TU-2013-8250"	"High"	"OFF-CAR-10004886"	"Cardinal Binder</t>
  </si>
  <si>
    <t>Office Supplies	"Antalya"	"Turkey"	"CC-26852"	"Craig Carroll"	0.6	"EMEA"	1	2013-08-12 00:00:00.000	"TU-2013-7360"	"High"	"OFF-WIL-10002153"	"Wilson Jones 3-Hole Punch</t>
  </si>
  <si>
    <t>Office Supplies	"Mersin"	"Turkey"	"SC-100202"	"Sam Craven"	0.6	"EMEA"	1	2013-09-19 00:00:00.000	"TU-2013-3310"	"Medium"	"OFF-STA-10004484"	"Stanley Pens</t>
  </si>
  <si>
    <t>Office Supplies	"Mersin"	"Turkey"	"SC-100202"	"Sam Craven"	0.6	"EMEA"	1	2013-09-19 00:00:00.000	"TU-2013-3310"	"Medium"	"OFF-JIF-10000375"	"Jiffy Mailers</t>
  </si>
  <si>
    <t>Office Supplies	"Tekirdag"	"Turkey"	"PB-88053"	"Patrick Bzostek"	0.6	"EMEA"	1	2013-09-25 00:00:00.000	"TU-2013-6470"	"Medium"	"OFF-STO-10002857"	"Stockwell Push Pins</t>
  </si>
  <si>
    <t>Office Supplies	"Bornova"	"Turkey"	"DM-33452"	"Denise Monton"	0.6	"EMEA"	1	2013-09-26 00:00:00.000	"TU-2013-9400"	"Critical"	"OFF-BIN-10001621"	"Binney &amp; Smith Canvas</t>
  </si>
  <si>
    <t>Office Supplies	"Batman"	"Turkey"	"ON-87152"	"Odella Nelson"	0.6	"EMEA"	1	2013-09-28 00:00:00.000	"TU-2013-7200"	"Medium"	"OFF-HON-10003010"	"Hon Round Labels</t>
  </si>
  <si>
    <t>Office Supplies	"Izmir"	"Turkey"	"AW-8401"	"Anthony Witt"	0.6	"EMEA"	1	2013-11-13 00:00:00.000	"TU-2013-7590"	"Medium"	"OFF-STO-10000753"	"Stockwell Thumb Tacks</t>
  </si>
  <si>
    <t>Office Supplies	"Izmir"	"Turkey"	"AW-8401"	"Anthony Witt"	0.6	"EMEA"	1	2013-11-13 00:00:00.000	"TU-2013-7590"	"Medium"	"OFF-ENE-10003314"	"Enermax Parchment Paper</t>
  </si>
  <si>
    <t>Office Supplies	"Inegol"	"Turkey"	"MS-77102"	"Maurice Satty"	0.6	"EMEA"	1	2013-11-19 00:00:00.000	"TU-2013-5760"	"High"	"OFF-STO-10001310"	"Stockwell Rubber Bands</t>
  </si>
  <si>
    <t>Office Supplies	"Inegol"	"Turkey"	"MS-77102"	"Maurice Satty"	0.6	"EMEA"	1	2013-11-19 00:00:00.000	"TU-2013-5760"	"High"	"OFF-NOV-10000092"	"Novimex Color Coded Labels</t>
  </si>
  <si>
    <t>Office Supplies	"Usak"	"Turkey"	"MD-73503"	"Maribeth Dona"	0.6	"EMEA"	1	2013-12-05 00:00:00.000	"TU-2013-2150"	"High"	"OFF-SAN-10002639"	"Sanford Markers</t>
  </si>
  <si>
    <t>Office Supplies	"Usak"	"Turkey"	"MD-73503"	"Maribeth Dona"	0.6	"EMEA"	1	2013-12-05 00:00:00.000	"TU-2013-2150"	"High"	"OFF-ACC-10004008"	"Acco Binder Covers</t>
  </si>
  <si>
    <t>Office Supplies	"Ankara"	"Turkey"	"AR-5102"	"Andrew Roberts"	0.6	"EMEA"	1	2013-12-18 00:00:00.000	"TU-2013-4930"	"Medium"	"OFF-ACC-10002680"	"Acco Binding Machine</t>
  </si>
  <si>
    <t>Office Supplies	"Sincan"	"Turkey"	"IG-50852"	"Ivan Gibson"	0.6	"EMEA"	1	2014-02-03 00:00:00.000	"TU-2014-1660"	"Critical"	"OFF-ELI-10003911"	"Elite Shears</t>
  </si>
  <si>
    <t>Office Supplies	"Izmir"	"Turkey"	"TS-113403"	"Toby Swindell"	0.6	"EMEA"	1	2014-02-05 00:00:00.000	"TU-2014-9010"	"Critical"	"OFF-BIC-10002722"	"BIC Pens</t>
  </si>
  <si>
    <t>Office Supplies	"Kayseri"	"Turkey"	"KT-64653"	"Kean Takahito"	0.6	"EMEA"	1	2014-02-19 00:00:00.000	"TU-2014-3660"	"Medium"	"OFF-STO-10001173"	"Stockwell Thumb Tacks</t>
  </si>
  <si>
    <t>Office Supplies	"Bolu"	"Turkey"	"BB-9902"	"Barry Blumstein"	0.6	"EMEA"	1	2014-02-24 00:00:00.000	"TU-2014-9000"	"Critical"	"OFF-STO-10003021"	"Stockwell Thumb Tacks</t>
  </si>
  <si>
    <t>Office Supplies	"Izmir"	"Turkey"	"TD-109953"	"Tamara Dahlen"	0.6	"EMEA"	1	2014-03-05 00:00:00.000	"TU-2014-980"	"Medium"	"OFF-ACM-10003591"	"Acme Trimmer</t>
  </si>
  <si>
    <t>Office Supplies	"Cubuk"	"Turkey"	"TP-111302"	"Theone Pippenger"	0.6	"EMEA"	1	2014-03-14 00:00:00.000	"TU-2014-5370"	"High"	"OFF-STO-10000007"	"Stockwell Staples</t>
  </si>
  <si>
    <t>Office Supplies	"Balikesir"	"Turkey"	"MO-75002"	"Mary O'Rourke"	0.6	"EMEA"	1	2014-03-25 00:00:00.000	"TU-2014-5660"	"Critical"	"OFF-WIL-10003933"	"Wilson Jones Binder Covers</t>
  </si>
  <si>
    <t>Office Supplies	"Balikesir"	"Turkey"	"MO-75002"	"Mary O'Rourke"	0.6	"EMEA"	1	2014-03-25 00:00:00.000	"TU-2014-5660"	"Critical"	"OFF-GRE-10003943"	"Green Bar Message Books</t>
  </si>
  <si>
    <t>Office Supplies	"Trabzon"	"Turkey"	"AY-5552"	"Andy Yotov"	0.6	"EMEA"	1	2014-04-16 00:00:00.000	"TU-2014-810"	"Critical"	"OFF-BIC-10000582"	"BIC Sketch Pad</t>
  </si>
  <si>
    <t>Office Supplies	"Trabzon"	"Turkey"	"AY-5552"	"Andy Yotov"	0.6	"EMEA"	1	2014-04-16 00:00:00.000	"TU-2014-810"	"Critical"	"OFF-BIN-10000711"	"Binney &amp; Smith Markers</t>
  </si>
  <si>
    <t>Office Supplies	"Gaziemir"	"Turkey"	"RB-97053"	"Roger Barcio"	0.6	"EMEA"	1	2014-04-28 00:00:00.000	"TU-2014-5830"	"Critical"	"OFF-ELI-10001685"	"Elite Ruler</t>
  </si>
  <si>
    <t>Office Supplies	"Diyarbakir"	"Turkey"	"BF-10202"	"Barry Französisch"	0.6	"EMEA"	1	2014-06-04 00:00:00.000	"TU-2014-2710"	"Medium"	"OFF-HAR-10001310"	"Harbour Creations File Folder Labels</t>
  </si>
  <si>
    <t>Office Supplies	"Ankara"	"Turkey"	"MD-78601"	"Michael Dominguez"	0.6	"EMEA"	1	2014-06-18 00:00:00.000	"TU-2014-7000"	"High"	"OFF-WIL-10002772"	"Wilson Jones 3-Hole Punch</t>
  </si>
  <si>
    <t>Office Supplies	"Van"	"Turkey"	"NS-86402"	"Noel Staavos"	0.6	"EMEA"	1	2014-06-25 00:00:00.000	"TU-2014-4980"	"High"	"OFF-ACC-10002343"	"Acco 3-Hole Punch</t>
  </si>
  <si>
    <t>Office Supplies	"Adana"	"Turkey"	"TS-116102"	"Troy Staebel"	0.6	"EMEA"	1	2014-07-09 00:00:00.000	"TU-2014-7890"	"High"	"OFF-WIL-10002233"	"Wilson Jones Index Tab</t>
  </si>
  <si>
    <t>Office Supplies	"Mersin"	"Turkey"	"BD-17252"	"Bruce Degenhardt"	0.6	"EMEA"	1	2014-07-24 00:00:00.000	"TU-2014-9460"	"High"	"OFF-CAR-10000202"	"Cardinal Binding Machine</t>
  </si>
  <si>
    <t>Office Supplies	"Gaziantep"	"Turkey"	"NW-84003"	"Natalie Webber"	0.6	"EMEA"	1	2014-08-09 00:00:00.000	"TU-2014-8680"	"High"	"OFF-AVE-10004308"	"Avery Binder</t>
  </si>
  <si>
    <t>Office Supplies	"Gaziantep"	"Turkey"	"RM-96753"	"Robert Marley"	0.6	"EMEA"	1	2014-08-12 00:00:00.000	"TU-2014-220"	"Medium"	"OFF-HOO-10003269"	"Hoover Toaster</t>
  </si>
  <si>
    <t>Office Supplies	"Gaziantep"	"Turkey"	"RM-96753"	"Robert Marley"	0.6	"EMEA"	1	2014-08-12 00:00:00.000	"TU-2014-220"	"Medium"	"OFF-OIC-10001056"	"OIC Clamps</t>
  </si>
  <si>
    <t>Office Supplies	"Corlu"	"Turkey"	"HP-48152"	"Harold Pawlan"	0.6	"EMEA"	1	2014-09-25 00:00:00.000	"TU-2014-4860"	"Medium"	"OFF-AME-10001587"	"Ames Peel and Seal</t>
  </si>
  <si>
    <t>Office Supplies	"Sincan"	"Turkey"	"BT-14402"	"Bobby Trafton"	0.6	"EMEA"	1	2014-09-29 00:00:00.000	"TU-2014-2660"	"Medium"	"OFF-ACC-10004538"	"Acco Binder Covers</t>
  </si>
  <si>
    <t>Office Supplies	"Nevsehir"	"Turkey"	"DS-31802"	"David Smith"	0.6	"EMEA"	1	2014-10-21 00:00:00.000	"TU-2014-9220"	"High"	"OFF-SME-10001754"	"Smead File Folder Labels</t>
  </si>
  <si>
    <t>Office Supplies	"Izmir"	"Turkey"	"GA-47251"	"Guy Armstrong"	0.6	"EMEA"	1	2014-10-22 00:00:00.000	"TU-2014-9850"	"Medium"	"OFF-AVE-10003740"	"Avery Binding Machine</t>
  </si>
  <si>
    <t>Office Supplies	"Izmir"	"Turkey"	"GA-47251"	"Guy Armstrong"	0.6	"EMEA"	1	2014-10-22 00:00:00.000	"TU-2014-9850"	"Medium"	"OFF-XER-10003495"	"Xerox Cards &amp; Envelopes</t>
  </si>
  <si>
    <t>Office Supplies	"Ankara"	"Turkey"	"HP-48152"	"Harold Pawlan"	0.6	"EMEA"	1	2014-10-29 00:00:00.000	"TU-2014-4230"	"High"	"OFF-CAR-10001911"	"Cardinal Binder Covers</t>
  </si>
  <si>
    <t>Office Supplies	"Gaziantep"	"Turkey"	"ND-83702"	"Natalie DeCherney"	0.6	"EMEA"	1	2014-11-13 00:00:00.000	"TU-2014-6130"	"High"	"OFF-STO-10002661"	"Stockwell Staples</t>
  </si>
  <si>
    <t>Office Supplies	"Midyat"	"Turkey"	"KF-62852"	"Karen Ferguson"	0.6	"EMEA"	1	2014-11-29 00:00:00.000	"TU-2014-6730"	"Medium"	"OFF-BOS-10000350"	"Boston Pens</t>
  </si>
  <si>
    <t>Office Supplies	"Ankara"	"Turkey"	"JG-51152"	"Jack Garza"	0.6	"EMEA"	1	2014-12-26 00:00:00.000	"TU-2014-6470"	"High"	"OFF-BOS-10004262"	"Boston Highlighters</t>
  </si>
  <si>
    <t>Office Supplies	"Ankara"	"Turkey"	"JG-51152"	"Jack Garza"	0.6	"EMEA"	1	2014-12-26 00:00:00.000	"TU-2014-6470"	"High"	"OFF-WIL-10000164"	"Wilson Jones Binding Machine</t>
  </si>
  <si>
    <t>Office Supplies	"Ankara"	"Turkey"	"JG-51152"	"Jack Garza"	0.6	"EMEA"	1	2014-12-26 00:00:00.000	"TU-2014-6470"	"High"	"OFF-STO-10001173"	"Stockwell Thumb Tacks</t>
  </si>
  <si>
    <t>Office Supplies	"Mamak"	"Turkey"	"JD-58953"	"Jonathan Doherty"	0.6	"EMEA"	1	2014-12-29 00:00:00.000	"TU-2014-3610"	"Critical"	"OFF-SAN-10002484"	"Sanford Canvas</t>
  </si>
  <si>
    <t>Office Supplies	"Aydin"	"Turkey"	"JM-61952"	"Justin MacKendrick"	0.6	"EMEA"	1	2011-02-06 00:00:00.000	"TU-2011-6800"	"Medium"	"OFF-SME-10002467"	"Smead Round Labels</t>
  </si>
  <si>
    <t>Office Supplies	"Izmir"	"Turkey"	"AG-4953"	"Andrew Gjertsen"	0.6	"EMEA"	1	2011-02-22 00:00:00.000	"TU-2011-5500"	"High"	"OFF-EAT-10003405"	"Eaton Parchment Paper</t>
  </si>
  <si>
    <t>Office Supplies	"Polatli"	"Turkey"	"SL-101553"	"Sara Luxemburg"	0.6	"EMEA"	1	2011-04-20 00:00:00.000	"TU-2011-7850"	"Critical"	"OFF-BIC-10002440"	"BIC Sketch Pad</t>
  </si>
  <si>
    <t>Office Supplies	"Sivas"	"Turkey"	"PA-90602"	"Pete Armstrong"	0.6	"EMEA"	1	2011-04-25 00:00:00.000	"TU-2011-7670"	"Medium"	"OFF-AME-10002697"	"Ames Business Envelopes</t>
  </si>
  <si>
    <t>Office Supplies	"Adana"	"Turkey"	"DO-34352"	"Denny Ordway"	0.6	"EMEA"	1	2011-06-23 00:00:00.000	"TU-2011-3770"	"High"	"OFF-WIL-10003299"	"Wilson Jones Binding Machine</t>
  </si>
  <si>
    <t>Office Supplies	"Nazilli"	"Turkey"	"DP-30003"	"Darren Powers"	0.6	"EMEA"	1	2011-08-22 00:00:00.000	"TU-2011-700"	"High"	"OFF-XER-10003104"	"Xerox Memo Slips</t>
  </si>
  <si>
    <t>Office Supplies	"Menemen"	"Turkey"	"JG-58052"	"John Grady"	0.6	"EMEA"	1	2011-09-29 00:00:00.000	"TU-2011-5090"	"Medium"	"OFF-FIS-10004067"	"Fiskars Ruler</t>
  </si>
  <si>
    <t>Office Supplies	"Denizli"	"Turkey"	"AJ-9602"	"Astrea Jones"	0.6	"EMEA"	1	2011-10-13 00:00:00.000	"TU-2011-9480"	"Medium"	"OFF-ACC-10004713"	"Accos Staples</t>
  </si>
  <si>
    <t>Office Supplies	"Antalya"	"Turkey"	"VS-118202"	"Vivek Sundaresam"	0.6	"EMEA"	1	2011-11-12 00:00:00.000	"TU-2011-7500"	"High"	"OFF-IBI-10001951"	"Ibico Hole Reinforcements</t>
  </si>
  <si>
    <t>Office Supplies	"Nigde"	"Turkey"	"MA-79953"	"Michelle Arnett"	0.6	"EMEA"	1	2011-11-14 00:00:00.000	"TU-2011-3440"	"Medium"	"OFF-EAT-10002789"	"Eaton Computer Printout Paper</t>
  </si>
  <si>
    <t>Office Supplies	"Izmir"	"Turkey"	"JR-62103"	"Justin Ritter"	0.6	"EMEA"	1	2011-11-18 00:00:00.000	"TU-2011-2310"	"Medium"	"OFF-BIC-10003473"	"BIC Markers</t>
  </si>
  <si>
    <t>Office Supplies	"Turgutlu"	"Turkey"	"LR-69152"	"Lena Radford"	0.6	"EMEA"	1	2011-11-21 00:00:00.000	"TU-2011-4150"	"High"	"OFF-GLO-10000201"	"GlobeWeis Clasp Envelope</t>
  </si>
  <si>
    <t>Office Supplies	"Turgutlu"	"Turkey"	"LR-69152"	"Lena Radford"	0.6	"EMEA"	1	2011-11-21 00:00:00.000	"TU-2011-4150"	"High"	"OFF-ADV-10003125"	"Advantus Paper Clips</t>
  </si>
  <si>
    <t>Office Supplies	"Tarsus"	"Turkey"	"EH-37652"	"Edward Hooks"	0.6	"EMEA"	1	2011-12-08 00:00:00.000	"TU-2011-8770"	"High"	"OFF-OIC-10004253"	"OIC Rubber Bands</t>
  </si>
  <si>
    <t>Office Supplies	"Tarsus"	"Turkey"	"EH-37652"	"Edward Hooks"	0.6	"EMEA"	1	2011-12-08 00:00:00.000	"TU-2011-8770"	"High"	"OFF-FIS-10002784"	"Fiskars Box Cutter</t>
  </si>
  <si>
    <t>Office Supplies	"Mersin"	"Turkey"	"RL-96152"	"Rob Lucas"	0.6	"EMEA"	1	2011-12-15 00:00:00.000	"TU-2011-6820"	"Medium"	"OFF-WIL-10000604"	"Wilson Jones Binder</t>
  </si>
  <si>
    <t>Office Supplies	"Corum"	"Turkey"	"CM-18302"	"Cari MacIntyre"	0.6	"EMEA"	1	2011-12-23 00:00:00.000	"TU-2011-9190"	"Medium"	"OFF-KIT-10002357"	"KitchenAid Blender</t>
  </si>
  <si>
    <t>Office Supplies	"Corum"	"Turkey"	"CM-18302"	"Cari MacIntyre"	0.6	"EMEA"	1	2011-12-23 00:00:00.000	"TU-2011-9190"	"Medium"	"OFF-BIN-10000837"	"Binney &amp; Smith Markers</t>
  </si>
  <si>
    <t>Office Supplies	"Adana"	"Turkey"	"LO-71702"	"Lori Olson"	0.6	"EMEA"	1	2011-12-26 00:00:00.000	"TU-2011-8780"	"Medium"	"OFF-SAN-10004602"	"SanDisk Parchment Paper</t>
  </si>
  <si>
    <t>Office Supplies	"Adiyaman"	"Turkey"	"DW-35403"	"Don Weiss"	0.6	"EMEA"	1	2012-01-18 00:00:00.000	"TU-2012-9200"	"High"	"OFF-AVE-10004556"	"Avery Hole Reinforcements</t>
  </si>
  <si>
    <t>Office Supplies	"Mardin"	"Turkey"	"PF-92252"	"Phillip Flathmann"	0.6	"EMEA"	1	2012-03-05 00:00:00.000	"TU-2012-2100"	"High"	"OFF-BIC-10002722"	"BIC Pens</t>
  </si>
  <si>
    <t>Office Supplies	"Bafra"	"Turkey"	"PM-91352"	"Peter McVee"	0.6	"EMEA"	1	2012-04-09 00:00:00.000	"TU-2012-9450"	"High"	"OFF-IBI-10001640"	"Ibico Hole Reinforcements</t>
  </si>
  <si>
    <t>Office Supplies	"Adana"	"Turkey"	"CM-26552"	"Corinna Mitchell"	0.6	"EMEA"	1	2012-04-10 00:00:00.000	"TU-2012-8070"	"High"	"OFF-ADV-10003369"	"Advantus Thumb Tacks</t>
  </si>
  <si>
    <t>Office Supplies	"Adana"	"Turkey"	"CM-26552"	"Corinna Mitchell"	0.6	"EMEA"	1	2012-04-10 00:00:00.000	"TU-2012-8070"	"High"	"OFF-STI-10004202"	"Stiletto Scissors</t>
  </si>
  <si>
    <t>Office Supplies	"Malatya"	"Turkey"	"KM-66602"	"Khloe Miller"	0.6	"EMEA"	1	2012-04-19 00:00:00.000	"TU-2012-2610"	"Medium"	"OFF-BIC-10003800"	"BIC Pencil Sharpener</t>
  </si>
  <si>
    <t>Office Supplies	"Polatli"	"Turkey"	"RH-95102"	"Rick Huthwaite"	0.6	"EMEA"	1	2012-05-09 00:00:00.000	"TU-2012-1940"	"Medium"	"OFF-CAR-10000319"	"Cardinal Binder Covers</t>
  </si>
  <si>
    <t>Office Supplies	"Izmir"	"Turkey"	"SF-102002"	"Sarah Foster"	0.6	"EMEA"	1	2012-05-23 00:00:00.000	"TU-2012-2690"	"High"	"OFF-FIS-10004882"	"Fiskars Shears</t>
  </si>
  <si>
    <t>Office Supplies	"Ordu"	"Turkey"	"SS-108752"	"Sung Shariari"	0.6	"EMEA"	1	2012-06-06 00:00:00.000	"TU-2012-5730"	"High"	"OFF-ACC-10002343"	"Acco 3-Hole Punch</t>
  </si>
  <si>
    <t>Office Supplies	"Gaziantep"	"Turkey"	"JF-55652"	"Jill Fjeld"	0.6	"EMEA"	1	2012-06-12 00:00:00.000	"TU-2012-6900"	"High"	"OFF-KRA-10003337"	"Kraft Mailers</t>
  </si>
  <si>
    <t>Office Supplies	"Aksaray"	"Turkey"	"CK-27602"	"Cyma Kinney"	0.6	"EMEA"	1	2012-06-23 00:00:00.000	"TU-2012-5470"	"High"	"OFF-SAN-10001345"	"Sanford Canvas</t>
  </si>
  <si>
    <t>Office Supplies	"Ankara"	"Turkey"	"RP-98552"	"Roy Phan"	0.6	"EMEA"	1	2012-07-14 00:00:00.000	"TU-2012-6830"	"High"	"OFF-BOS-10004950"	"Boston Pens</t>
  </si>
  <si>
    <t>Office Supplies	"Ankara"	"Turkey"	"LA-67802"	"Laura Armstrong"	0.6	"EMEA"	1	2012-08-07 00:00:00.000	"TU-2012-4280"	"Medium"	"OFF-BRE-10003382"	"Breville Stove</t>
  </si>
  <si>
    <t>Office Supplies	"Ankara"	"Turkey"	"LA-67802"	"Laura Armstrong"	0.6	"EMEA"	1	2012-08-07 00:00:00.000	"TU-2012-4280"	"Medium"	"OFF-SAN-10004232"	"Sanford Markers</t>
  </si>
  <si>
    <t>Office Supplies	"Ankara"	"Turkey"	"DB-35552"	"Dorothy Badders"	0.6	"EMEA"	1	2012-08-08 00:00:00.000	"TU-2012-1970"	"Critical"	"OFF-BIC-10002403"	"BIC Sketch Pad</t>
  </si>
  <si>
    <t>Office Supplies	"Mamak"	"Turkey"	"MA-75602"	"Matt Abelman"	0.6	"EMEA"	1	2012-08-11 00:00:00.000	"TU-2012-800"	"High"	"OFF-STO-10004971"	"Stockwell Paper Clips</t>
  </si>
  <si>
    <t>Office Supplies	"Konya"	"Turkey"	"TB-116252"	"Trudy Brown"	0.6	"EMEA"	1	2012-08-29 00:00:00.000	"TU-2012-5320"	"Critical"	"OFF-SAN-10000931"	"SanDisk Message Books</t>
  </si>
  <si>
    <t>Office Supplies	"Amasya"	"Turkey"	"HZ-49502"	"Henia Zydlo"	0.6	"EMEA"	1	2012-08-29 00:00:00.000	"TU-2012-60"	"High"	"OFF-BIC-10001211"	"BIC Highlighters</t>
  </si>
  <si>
    <t>Office Supplies	"Amasya"	"Turkey"	"HZ-49502"	"Henia Zydlo"	0.6	"EMEA"	1	2012-08-29 00:00:00.000	"TU-2012-60"	"High"	"OFF-ADV-10000213"	"Advantus Rubber Bands</t>
  </si>
  <si>
    <t>Office Supplies	"Adana"	"Turkey"	"TH-112352"	"Tiffany House"	0.6	"EMEA"	1	2012-09-03 00:00:00.000	"TU-2012-780"	"Medium"	"OFF-BOS-10001386"	"Boston Sketch Pad</t>
  </si>
  <si>
    <t>Office Supplies	"Adana"	"Turkey"	"TH-112352"	"Tiffany House"	0.6	"EMEA"	1	2012-09-03 00:00:00.000	"TU-2012-780"	"Medium"	"OFF-CAR-10004408"	"Cardinal 3-Hole Punch</t>
  </si>
  <si>
    <t>Office Supplies	"Salihli"	"Turkey"	"LW-69902"	"Lindsay Williams"	0.6	"EMEA"	1	2012-09-18 00:00:00.000	"TU-2012-4120"	"High"	"OFF-STA-10002654"	"Stanley Pencil Sharpener</t>
  </si>
  <si>
    <t>Office Supplies	"Denizli"	"Turkey"	"JL-58502"	"John Lucas"	0.6	"EMEA"	1	2012-11-05 00:00:00.000	"TU-2012-3470"	"High"	"OFF-BRE-10002706"	"Breville Microwave</t>
  </si>
  <si>
    <t>Office Supplies	"Malatya"	"Turkey"	"BP-11852"	"Ben Peterman"	0.6	"EMEA"	1	2012-11-08 00:00:00.000	"TU-2012-5440"	"Critical"	"OFF-BOS-10003478"	"Boston Markers</t>
  </si>
  <si>
    <t>Office Supplies	"Sanliurfa"	"Turkey"	"CM-26552"	"Corinna Mitchell"	0.6	"EMEA"	1	2012-11-15 00:00:00.000	"TU-2012-5220"	"Medium"	"OFF-BIN-10002407"	"Binney &amp; Smith Highlighters</t>
  </si>
  <si>
    <t>Office Supplies	"Sanliurfa"	"Turkey"	"CM-26552"	"Corinna Mitchell"	0.6	"EMEA"	1	2012-11-15 00:00:00.000	"TU-2012-5220"	"Medium"	"OFF-SAN-10001128"	"Sanford Pens</t>
  </si>
  <si>
    <t>Office Supplies	"Van"	"Turkey"	"HG-49653"	"Henry Goldwyn"	0.6	"EMEA"	1	2012-12-25 00:00:00.000	"TU-2012-3440"	"Critical"	"OFF-BOS-10000557"	"Boston Pens</t>
  </si>
  <si>
    <t>Office Supplies	"Van"	"Turkey"	"HG-49653"	"Henry Goldwyn"	0.6	"EMEA"	1	2012-12-25 00:00:00.000	"TU-2012-3440"	"Critical"	"OFF-STA-10000247"	"Stanley Canvas</t>
  </si>
  <si>
    <t>Office Supplies	"Gaziantep"	"Turkey"	"MN-79352"	"Michael Nguyen"	0.6	"EMEA"	1	2013-02-12 00:00:00.000	"TU-2013-7820"	"Medium"	"OFF-BIC-10003575"	"BIC Markers</t>
  </si>
  <si>
    <t>Office Supplies	"Canakkale"	"Turkey"	"HK-48903"	"Heather Kirkland"	0.6	"EMEA"	1	2013-04-04 00:00:00.000	"TU-2013-1970"	"High"	"OFF-GRE-10001814"	"Green Bar Computer Printout Paper</t>
  </si>
  <si>
    <t>Office Supplies	"Duzce"	"Turkey"	"JH-54303"	"Jennifer Halladay"	0.6	"EMEA"	1	2013-04-09 00:00:00.000	"TU-2013-7240"	"High"	"OFF-XER-10003203"	"Xerox Computer Printout Paper</t>
  </si>
  <si>
    <t>Office Supplies	"Eskisehir"	"Turkey"	"AW-8401"	"Anthony Witt"	0.6	"EMEA"	1	2013-05-08 00:00:00.000	"TU-2013-8610"	"Medium"	"OFF-BIC-10004826"	"BIC Canvas</t>
  </si>
  <si>
    <t>Office Supplies	"Sivas"	"Turkey"	"KN-67052"	"Kristina Nunn"	0.6	"EMEA"	1	2013-06-07 00:00:00.000	"TU-2013-4490"	"Medium"	"OFF-BIN-10004569"	"Binney &amp; Smith Highlighters</t>
  </si>
  <si>
    <t>Office Supplies	"Sivas"	"Turkey"	"KN-67052"	"Kristina Nunn"	0.6	"EMEA"	1	2013-06-07 00:00:00.000	"TU-2013-4490"	"Medium"	"OFF-SME-10004256"	"Smead Removable Labels</t>
  </si>
  <si>
    <t>Office Supplies	"Eskisehir"	"Turkey"	"AJ-7952"	"Anthony Johnson"	0.6	"EMEA"	1	2013-06-10 00:00:00.000	"TU-2013-7240"	"High"	"OFF-AVE-10004570"	"Avery Binder Covers</t>
  </si>
  <si>
    <t>Office Supplies	"Eskisehir"	"Turkey"	"AJ-7952"	"Anthony Johnson"	0.6	"EMEA"	1	2013-06-10 00:00:00.000	"TU-2013-7240"	"High"	"OFF-GLO-10003639"	"GlobeWeis Interoffice Envelope</t>
  </si>
  <si>
    <t>Office Supplies	"Eskisehir"	"Turkey"	"AJ-7952"	"Anthony Johnson"	0.6	"EMEA"	1	2013-06-10 00:00:00.000	"TU-2013-7240"	"High"	"OFF-ADV-10003125"	"Advantus Paper Clips</t>
  </si>
  <si>
    <t>Office Supplies	"Kars"	"Turkey"	"JS-59403"	"Joni Sundaresam"	0.6	"EMEA"	1	2013-06-13 00:00:00.000	"TU-2013-1610"	"High"	"OFF-HOO-10003246"	"Hoover Blender</t>
  </si>
  <si>
    <t>Office Supplies	"Kars"	"Turkey"	"JS-59403"	"Joni Sundaresam"	0.6	"EMEA"	1	2013-06-13 00:00:00.000	"TU-2013-1610"	"High"	"OFF-KIT-10003938"	"KitchenAid Toaster</t>
  </si>
  <si>
    <t>Office Supplies	"Kars"	"Turkey"	"JS-59403"	"Joni Sundaresam"	0.6	"EMEA"	1	2013-06-13 00:00:00.000	"TU-2013-1610"	"High"	"OFF-OIC-10004622"	"OIC Thumb Tacks</t>
  </si>
  <si>
    <t>Office Supplies	"Van"	"Turkey"	"AR-5402"	"Andy Reiter"	0.6	"EMEA"	1	2013-06-17 00:00:00.000	"TU-2013-9640"	"Medium"	"OFF-BIC-10003654"	"BIC Pens</t>
  </si>
  <si>
    <t>Office Supplies	"Van"	"Turkey"	"AR-5402"	"Andy Reiter"	0.6	"EMEA"	1	2013-06-17 00:00:00.000	"TU-2013-9640"	"Medium"	"OFF-BOS-10001375"	"Boston Canvas</t>
  </si>
  <si>
    <t>Office Supplies	"Sivas"	"Turkey"	"TB-112502"	"Tim Brockman"	0.6	"EMEA"	1	2013-07-29 00:00:00.000	"TU-2013-7990"	"Medium"	"OFF-FIS-10000063"	"Fiskars Shears</t>
  </si>
  <si>
    <t>Office Supplies	"Adana"	"Turkey"	"MY-82952"	"Muhammed Yedwab"	0.6	"EMEA"	1	2013-08-09 00:00:00.000	"TU-2013-7800"	"Medium"	"OFF-ADV-10000331"	"Advantus Paper Clips</t>
  </si>
  <si>
    <t>Office Supplies	"Adana"	"Turkey"	"MY-82952"	"Muhammed Yedwab"	0.6	"EMEA"	1	2013-08-09 00:00:00.000	"TU-2013-7800"	"Medium"	"OFF-ADV-10004598"	"Advantus Paper Clips</t>
  </si>
  <si>
    <t>Office Supplies	"Adana"	"Turkey"	"MY-82952"	"Muhammed Yedwab"	0.6	"EMEA"	1	2013-08-09 00:00:00.000	"TU-2013-7800"	"Medium"	"OFF-ELI-10001812"	"Elite Shears</t>
  </si>
  <si>
    <t>Office Supplies	"Antalya"	"Turkey"	"CC-26852"	"Craig Carroll"	0.6	"EMEA"	1	2013-08-12 00:00:00.000	"TU-2013-7360"	"High"	"OFF-BOS-10001386"	"Boston Sketch Pad</t>
  </si>
  <si>
    <t>Office Supplies	"Batman"	"Turkey"	"ON-87152"	"Odella Nelson"	0.6	"EMEA"	1	2013-09-28 00:00:00.000	"TU-2013-7200"	"Medium"	"OFF-BIC-10000582"	"BIC Sketch Pad</t>
  </si>
  <si>
    <t>Office Supplies	"Ankara"	"Turkey"	"TB-113552"	"Todd Boyes"	0.6	"EMEA"	1	2013-10-05 00:00:00.000	"TU-2013-6240"	"High"	"OFF-ACC-10003925"	"Accos Staples</t>
  </si>
  <si>
    <t>Office Supplies	"Van"	"Turkey"	"CL-18903"	"Carl Ludwig"	0.6	"EMEA"	1	2013-10-29 00:00:00.000	"TU-2013-2640"	"Medium"	"OFF-BRE-10001343"	"Breville Blender</t>
  </si>
  <si>
    <t>Office Supplies	"Mersin"	"Turkey"	"JA-59702"	"Joseph Airdo"	0.6	"EMEA"	1	2013-11-06 00:00:00.000	"TU-2013-710"	"High"	"OFF-SAN-10003041"	"Sanford Markers</t>
  </si>
  <si>
    <t>Office Supplies	"Izmir"	"Turkey"	"AW-8401"	"Anthony Witt"	0.6	"EMEA"	1	2013-11-13 00:00:00.000	"TU-2013-7590"	"Medium"	"OFF-STO-10004495"	"Stockwell Thumb Tacks</t>
  </si>
  <si>
    <t>Office Supplies	"Diyarbakir"	"Turkey"	"TS-116552"	"Trudy Schmidt"	0.6	"EMEA"	1	2013-11-14 00:00:00.000	"TU-2013-9230"	"Critical"	"OFF-AVE-10004308"	"Avery Binder</t>
  </si>
  <si>
    <t>Office Supplies	"Ankara"	"Turkey"	"SJ-105001"	"Shirley Jackson"	0.6	"EMEA"	1	2013-12-02 00:00:00.000	"TU-2013-9780"	"High"	"OFF-CAM-10000192"	"Cameo Interoffice Envelope</t>
  </si>
  <si>
    <t>Office Supplies	"Izmir"	"Turkey"	"CB-25352"	"Claudia Bergmann"	0.6	"EMEA"	1	2014-01-13 00:00:00.000	"TU-2014-9000"	"Medium"	"OFF-BOS-10002340"	"Boston Markers</t>
  </si>
  <si>
    <t>Office Supplies	"Izmir"	"Turkey"	"CB-25352"	"Claudia Bergmann"	0.6	"EMEA"	1	2014-01-13 00:00:00.000	"TU-2014-9000"	"Medium"	"OFF-SAN-10001345"	"Sanford Canvas</t>
  </si>
  <si>
    <t>Office Supplies	"Igdir"	"Turkey"	"BO-13502"	"Bill Overfelt"	0.6	"EMEA"	1	2014-02-06 00:00:00.000	"TU-2014-4360"	"High"	"OFF-WIL-10001801"	"Wilson Jones 3-Hole Punch</t>
  </si>
  <si>
    <t>Office Supplies	"Igdir"	"Turkey"	"BO-13502"	"Bill Overfelt"	0.6	"EMEA"	1	2014-02-06 00:00:00.000	"TU-2014-4360"	"High"	"OFF-GLO-10003650"	"GlobeWeis Mailers</t>
  </si>
  <si>
    <t>Office Supplies	"Igdir"	"Turkey"	"BO-13502"	"Bill Overfelt"	0.6	"EMEA"	1	2014-02-06 00:00:00.000	"TU-2014-4360"	"High"	"OFF-ACC-10004364"	"Accos Push Pins</t>
  </si>
  <si>
    <t>Office Supplies	"Silopi"	"Turkey"	"CS-18602"	"Cari Schnelling"	0.6	"EMEA"	1	2014-02-07 00:00:00.000	"TU-2014-6400"	"Medium"	"OFF-STO-10002661"	"Stockwell Staples</t>
  </si>
  <si>
    <t>Office Supplies	"Silopi"	"Turkey"	"CS-18602"	"Cari Schnelling"	0.6	"EMEA"	1	2014-02-07 00:00:00.000	"TU-2014-6400"	"Medium"	"OFF-AVE-10004508"	"Avery Round Labels</t>
  </si>
  <si>
    <t>Office Supplies	"Kayseri"	"Turkey"	"KT-64653"	"Kean Takahito"	0.6	"EMEA"	1	2014-02-19 00:00:00.000	"TU-2014-3660"	"Medium"	"OFF-SAN-10003368"	"Sanford Pens</t>
  </si>
  <si>
    <t>Office Supplies	"Izmir"	"Turkey"	"TD-109953"	"Tamara Dahlen"	0.6	"EMEA"	1	2014-03-05 00:00:00.000	"TU-2014-980"	"Medium"	"OFF-BOS-10004262"	"Boston Highlighters</t>
  </si>
  <si>
    <t>Office Supplies	"Izmir"	"Turkey"	"TD-109953"	"Tamara Dahlen"	0.6	"EMEA"	1	2014-03-05 00:00:00.000	"TU-2014-980"	"Medium"	"OFF-IBI-10002637"	"Ibico Binding Machine</t>
  </si>
  <si>
    <t>Office Supplies	"Gaziemir"	"Turkey"	"SJ-101253"	"Sanjit Jacobs"	0.6	"EMEA"	1	2014-03-12 00:00:00.000	"TU-2014-6050"	"High"	"OFF-FIS-10002784"	"Fiskars Box Cutter</t>
  </si>
  <si>
    <t>Office Supplies	"Cubuk"	"Turkey"	"TP-111302"	"Theone Pippenger"	0.6	"EMEA"	1	2014-03-14 00:00:00.000	"TU-2014-5370"	"High"	"OFF-BIN-10003327"	"Binney &amp; Smith Markers</t>
  </si>
  <si>
    <t>Office Supplies	"Ankara"	"Turkey"	"DL-34952"	"Dionis Lloyd"	0.6	"EMEA"	1	2014-03-24 00:00:00.000	"TU-2014-6160"	"Critical"	"OFF-SAN-10001634"	"Sanford Canvas</t>
  </si>
  <si>
    <t>Office Supplies	"Ankara"	"Turkey"	"DL-34952"	"Dionis Lloyd"	0.6	"EMEA"	1	2014-03-24 00:00:00.000	"TU-2014-6160"	"Critical"	"OFF-SAN-10004746"	"Sanford Highlighters</t>
  </si>
  <si>
    <t>Office Supplies	"Ankara"	"Turkey"	"DL-34952"	"Dionis Lloyd"	0.6	"EMEA"	1	2014-03-24 00:00:00.000	"TU-2014-6160"	"Critical"	"OFF-AVE-10004732"	"Avery Round Labels</t>
  </si>
  <si>
    <t>Office Supplies	"Gaziemir"	"Turkey"	"CS-23552"	"Christine Sundaresam"	0.6	"EMEA"	1	2014-04-07 00:00:00.000	"TU-2014-5260"	"High"	"OFF-AVE-10002102"	"Avery 3-Hole Punch</t>
  </si>
  <si>
    <t>Office Supplies	"Trabzon"	"Turkey"	"AY-5552"	"Andy Yotov"	0.6	"EMEA"	1	2014-04-16 00:00:00.000	"TU-2014-810"	"Critical"	"OFF-AVE-10004148"	"Avery Color Coded Labels</t>
  </si>
  <si>
    <t>Office Supplies	"Iskenderun"	"Turkey"	"MP-81752"	"Mike Pelletier"	0.6	"EMEA"	1	2014-04-25 00:00:00.000	"TU-2014-6830"	"Medium"	"OFF-WIL-10004697"	"Wilson Jones Binder</t>
  </si>
  <si>
    <t>Office Supplies	"Antalya"	"Turkey"	"CR-28202"	"Cyra Reiten"	0.6	"EMEA"	1	2014-05-05 00:00:00.000	"TU-2014-1450"	"High"	"OFF-OIC-10001155"	"OIC Paper Clips</t>
  </si>
  <si>
    <t>Office Supplies	"Diyarbakir"	"Turkey"	"BF-10202"	"Barry Französisch"	0.6	"EMEA"	1	2014-06-04 00:00:00.000	"TU-2014-2710"	"Medium"	"OFF-BOS-10002472"	"Boston Sketch Pad</t>
  </si>
  <si>
    <t>Office Supplies	"Diyarbakir"	"Turkey"	"BF-10202"	"Barry Französisch"	0.6	"EMEA"	1	2014-06-04 00:00:00.000	"TU-2014-2710"	"Medium"	"OFF-ACC-10004692"	"Acco 3-Hole Punch</t>
  </si>
  <si>
    <t>Office Supplies	"Diyarbakir"	"Turkey"	"BF-10202"	"Barry Französisch"	0.6	"EMEA"	1	2014-06-04 00:00:00.000	"TU-2014-2710"	"Medium"	"OFF-WIL-10003933"	"Wilson Jones Binder Covers</t>
  </si>
  <si>
    <t>Office Supplies	"Diyarbakir"	"Turkey"	"BF-10202"	"Barry Französisch"	0.6	"EMEA"	1	2014-06-04 00:00:00.000	"TU-2014-2710"	"Medium"	"OFF-KRA-10002406"	"Kraft Interoffice Envelope</t>
  </si>
  <si>
    <t>Office Supplies	"Diyarbakir"	"Turkey"	"BF-10202"	"Barry Französisch"	0.6	"EMEA"	1	2014-06-04 00:00:00.000	"TU-2014-2710"	"Medium"	"OFF-OIC-10004999"	"OIC Push Pins</t>
  </si>
  <si>
    <t>Office Supplies	"Adana"	"Turkey"	"SB-102901"	"Sean Braxton"	0.6	"EMEA"	1	2014-06-10 00:00:00.000	"TU-2014-1670"	"Critical"	"OFF-AME-10001489"	"Ames Manila Envelope</t>
  </si>
  <si>
    <t>Office Supplies	"Trabzon"	"Turkey"	"JC-57752"	"John Castell"	0.6	"EMEA"	1	2014-06-11 00:00:00.000	"TU-2014-530"	"Medium"	"OFF-BOS-10000477"	"Boston Canvas</t>
  </si>
  <si>
    <t>Office Supplies	"Diyarbakir"	"Turkey"	"DK-28352"	"Damala Kotsonis"	0.6	"EMEA"	1	2014-06-13 00:00:00.000	"TU-2014-9390"	"Critical"	"OFF-KIT-10003337"	"KitchenAid Microwave</t>
  </si>
  <si>
    <t>Office Supplies	"Van"	"Turkey"	"NS-86402"	"Noel Staavos"	0.6	"EMEA"	1	2014-06-25 00:00:00.000	"TU-2014-4980"	"High"	"OFF-CUI-10004428"	"Cuisinart Coffee Grinder</t>
  </si>
  <si>
    <t>Office Supplies	"Van"	"Turkey"	"NS-86402"	"Noel Staavos"	0.6	"EMEA"	1	2014-06-25 00:00:00.000	"TU-2014-4980"	"High"	"OFF-SAN-10001862"	"Sanford Highlighters</t>
  </si>
  <si>
    <t>Office Supplies	"Van"	"Turkey"	"NS-86402"	"Noel Staavos"	0.6	"EMEA"	1	2014-06-25 00:00:00.000	"TU-2014-4980"	"High"	"OFF-KLE-10004112"	"Kleencut Trimmer</t>
  </si>
  <si>
    <t>Office Supplies	"Izmir"	"Turkey"	"BB-15452"	"Brenda Bowman"	0.6	"EMEA"	1	2014-07-31 00:00:00.000	"TU-2014-2760"	"Medium"	"OFF-AVE-10000543"	"Avery Hole Reinforcements</t>
  </si>
  <si>
    <t>Office Supplies	"Ankara"	"Turkey"	"BS-16652"	"Brian Stugart"	0.6	"EMEA"	1	2014-08-01 00:00:00.000	"TU-2014-1370"	"High"	"OFF-AVE-10002102"	"Avery File Folder Labels</t>
  </si>
  <si>
    <t>Office Supplies	"Gaziantep"	"Turkey"	"NW-84003"	"Natalie Webber"	0.6	"EMEA"	1	2014-08-09 00:00:00.000	"TU-2014-8680"	"High"	"OFF-CAR-10001577"	"Cardinal Binding Machine</t>
  </si>
  <si>
    <t>Office Supplies	"Konya"	"Turkey"	"HG-48452"	"Harry Greene"	0.6	"EMEA"	1	2014-08-12 00:00:00.000	"TU-2014-4510"	"High"	"OFF-STA-10001636"	"Stanley Markers</t>
  </si>
  <si>
    <t>Office Supplies	"Sincan"	"Turkey"	"SB-101702"	"Sarah Bern"	0.6	"EMEA"	1	2014-09-09 00:00:00.000	"TU-2014-8080"	"High"	"OFF-AVE-10002079"	"Avery Binding Machine</t>
  </si>
  <si>
    <t>Office Supplies	"Kocaeli"	"Turkey"	"FO-43052"	"Frank Olsen"	0.6	"EMEA"	1	2014-09-12 00:00:00.000	"TU-2014-3960"	"Medium"	"OFF-BIC-10002440"	"BIC Sketch Pad</t>
  </si>
  <si>
    <t>Office Supplies	"Sivas"	"Turkey"	"RR-95252"	"Rick Reed"	0.6	"EMEA"	1	2014-10-03 00:00:00.000	"TU-2014-8330"	"Medium"	"OFF-BIN-10001274"	"Binney &amp; Smith Pens</t>
  </si>
  <si>
    <t>Office Supplies	"Sivas"	"Turkey"	"RR-95252"	"Rick Reed"	0.6	"EMEA"	1	2014-10-03 00:00:00.000	"TU-2014-8330"	"Medium"	"OFF-BIN-10004512"	"Binney &amp; Smith Pens</t>
  </si>
  <si>
    <t>Office Supplies	"Sivas"	"Turkey"	"RR-95252"	"Rick Reed"	0.6	"EMEA"	1	2014-10-03 00:00:00.000	"TU-2014-8330"	"Medium"	"OFF-GLO-10004160"	"GlobeWeis Business Envelopes</t>
  </si>
  <si>
    <t>Office Supplies	"Sivas"	"Turkey"	"RR-95252"	"Rick Reed"	0.6	"EMEA"	1	2014-10-03 00:00:00.000	"TU-2014-8330"	"Medium"	"OFF-GRE-10001084"	"Green Bar Cards &amp; Envelopes</t>
  </si>
  <si>
    <t>Office Supplies	"Ankara"	"Turkey"	"BK-12602"	"Berenike Kampe"	0.6	"EMEA"	1	2014-11-03 00:00:00.000	"TU-2014-5790"	"Medium"	"OFF-OIC-10001155"	"OIC Paper Clips</t>
  </si>
  <si>
    <t>Office Supplies	"Ankara"	"Turkey"	"GT-47553"	"Guy Thornton"	0.6	"EMEA"	1	2014-11-18 00:00:00.000	"TU-2014-4080"	"Medium"	"OFF-ACC-10000218"	"Acco Hole Reinforcements</t>
  </si>
  <si>
    <t>Office Supplies	"Midyat"	"Turkey"	"KF-62852"	"Karen Ferguson"	0.6	"EMEA"	1	2014-11-29 00:00:00.000	"TU-2014-6730"	"Medium"	"OFF-AVE-10004708"	"Avery Binder</t>
  </si>
  <si>
    <t>Office Supplies	"Gebze"	"Turkey"	"RD-99302"	"Russell D'Ascenzo"	0.6	"EMEA"	1	2014-12-03 00:00:00.000	"TU-2014-8490"	"High"	"OFF-IBI-10001123"	"Ibico 3-Hole Punch</t>
  </si>
  <si>
    <t>Office Supplies	"Kayseri"	"Turkey"	"CC-22203"	"Chris Cortes"	0.6	"EMEA"	1	2014-12-10 00:00:00.000	"TU-2014-2390"	"High"	"OFF-BIC-10004976"	"BIC Markers</t>
  </si>
  <si>
    <t>Office Supplies	"Mamak"	"Turkey"	"JD-58953"	"Jonathan Doherty"	0.6	"EMEA"	1	2014-12-29 00:00:00.000	"TU-2014-3610"	"Critical"	"OFF-HOO-10004910"	"Hoover Refrigerator</t>
  </si>
  <si>
    <t>Office Supplies	"Mamak"	"Turkey"	"JD-58953"	"Jonathan Doherty"	0.6	"EMEA"	1	2014-12-29 00:00:00.000	"TU-2014-3610"	"Critical"	"OFF-AME-10001489"	"Ames Manila Envelope</t>
  </si>
  <si>
    <t>Office Supplies	"Silivri"	"Turkey"	"VF-117152"	"Vicky Freymann"	0.6	"EMEA"	1	2011-04-15 00:00:00.000	"TU-2011-2530"	"Medium"	"OFF-ACM-10002713"	"Acme Box Cutter</t>
  </si>
  <si>
    <t>Office Supplies	"Esenyurt"	"Turkey"	"JS-59403"	"Joni Sundaresam"	0.6	"EMEA"	1	2011-04-25 00:00:00.000	"TU-2011-3360"	"Critical"	"OFF-IBI-10002637"	"Ibico Binding Machine</t>
  </si>
  <si>
    <t>Office Supplies	"Esenyurt"	"Turkey"	"ES-40802"	"Erin Smith"	0.6	"EMEA"	1	2011-06-22 00:00:00.000	"TU-2011-4480"	"High"	"OFF-HAM-10004896"	"Hamilton Beach Microwave</t>
  </si>
  <si>
    <t>Office Supplies	"Uskudar"	"Turkey"	"KW-65702"	"Kelly Williams"	0.6	"EMEA"	1	2012-09-13 00:00:00.000	"TU-2012-7850"	"Medium"	"OFF-BOS-10000350"	"Boston Pens</t>
  </si>
  <si>
    <t>Office Supplies	"Uskudar"	"Turkey"	"KW-65702"	"Kelly Williams"	0.6	"EMEA"	1	2012-09-13 00:00:00.000	"TU-2012-7850"	"Medium"	"OFF-STA-10001636"	"Stanley Markers</t>
  </si>
  <si>
    <t>Office Supplies	"Esenyurt"	"Turkey"	"JP-54603"	"Jennifer Patt"	0.6	"EMEA"	1	2013-09-13 00:00:00.000	"TU-2013-4030"	"Medium"	"OFF-BIN-10000308"	"Binney &amp; Smith Canvas</t>
  </si>
  <si>
    <t>Office Supplies	"Kartal"	"Turkey"	"SL-101553"	"Sara Luxemburg"	0.6	"EMEA"	1	2013-09-27 00:00:00.000	"TU-2013-8700"	"High"	"OFF-GRE-10002738"	"Green Bar Cards &amp; Envelopes</t>
  </si>
  <si>
    <t>Office Supplies	"Maltepe"	"Turkey"	"RA-98853"	"Ruben Ausman"	0.6	"EMEA"	1	2013-10-28 00:00:00.000	"TU-2013-9790"	"High"	"OFF-BIC-10003575"	"BIC Markers</t>
  </si>
  <si>
    <t>Office Supplies	"Bagcilar"	"Turkey"	"TB-116252"	"Trudy Brown"	0.6	"EMEA"	1	2013-11-28 00:00:00.000	"TU-2013-6410"	"Critical"	"OFF-XER-10003203"	"Xerox Computer Printout Paper</t>
  </si>
  <si>
    <t>Office Supplies	"Bagcilar"	"Turkey"	"CM-24452"	"Chuck Magee"	0.6	"EMEA"	1	2014-01-17 00:00:00.000	"TU-2014-6410"	"Medium"	"OFF-STA-10002719"	"Stanley Pencil Sharpener</t>
  </si>
  <si>
    <t>Office Supplies	"Umraniye"	"Turkey"	"BP-10502"	"Barry Pond"	0.6	"EMEA"	1	2014-03-07 00:00:00.000	"TU-2014-3160"	"Medium"	"OFF-CAR-10003703"	"Cardinal Binder</t>
  </si>
  <si>
    <t>Office Supplies	"Kartal"	"Turkey"	"MM-72603"	"Magdelene Morse"	0.6	"EMEA"	1	2014-03-10 00:00:00.000	"TU-2014-7440"	"Medium"	"OFF-BIN-10000772"	"Binney &amp; Smith Pencil Sharpener</t>
  </si>
  <si>
    <t>Office Supplies	"Bagcilar"	"Turkey"	"AS-452"	"Aaron Smayling"	0.6	"EMEA"	1	2014-05-12 00:00:00.000	"TU-2014-3560"	"Medium"	"OFF-ACC-10000102"	"Acco Binding Machine</t>
  </si>
  <si>
    <t>Office Supplies	"Bagcilar"	"Turkey"	"AS-452"	"Aaron Smayling"	0.6	"EMEA"	1	2014-05-12 00:00:00.000	"TU-2014-3560"	"Medium"	"OFF-IBI-10002637"	"Ibico Binding Machine</t>
  </si>
  <si>
    <t>Office Supplies	"Istanbul"	"Turkey"	"WB-118502"	"William Brown"	0.6	"EMEA"	1	2011-06-01 00:00:00.000	"TU-2011-7020"	"Critical"	"OFF-SAN-10002839"	"Sanford Canvas</t>
  </si>
  <si>
    <t>Office Supplies	"Istanbul"	"Turkey"	"WB-118502"	"William Brown"	0.6	"EMEA"	1	2011-06-01 00:00:00.000	"TU-2011-7020"	"Critical"	"OFF-WIL-10002233"	"Wilson Jones Index Tab</t>
  </si>
  <si>
    <t>Office Supplies	"Istanbul"	"Turkey"	"WB-118502"	"William Brown"	0.6	"EMEA"	1	2011-06-01 00:00:00.000	"TU-2011-7020"	"Critical"	"OFF-KRA-10000492"	"Kraft Manila Envelope</t>
  </si>
  <si>
    <t>Office Supplies	"Istanbul"	"Turkey"	"DL-28653"	"Dan Lawera"	0.6	"EMEA"	1	2011-09-23 00:00:00.000	"TU-2011-3850"	"Medium"	"OFF-SAN-10004288"	"Sanford Sketch Pad</t>
  </si>
  <si>
    <t>Office Supplies	"Istanbul"	"Turkey"	"MO-78002"	"Meg O'Connel"	0.6	"EMEA"	1	2011-11-23 00:00:00.000	"TU-2011-4860"	"High"	"OFF-AVE-10004308"	"Avery Binder</t>
  </si>
  <si>
    <t>Office Supplies	"Istanbul"	"Turkey"	"DB-30602"	"Dave Brooks"	0.6	"EMEA"	1	2012-02-13 00:00:00.000	"TU-2012-1770"	"Medium"	"OFF-SAN-10004824"	"Sanford Pencil Sharpener</t>
  </si>
  <si>
    <t>Office Supplies	"Istanbul"	"Turkey"	"LL-68402"	"Lauren Leatherbury"	0.6	"EMEA"	1	2012-03-22 00:00:00.000	"TU-2012-3190"	"High"	"OFF-IBI-10001772"	"Ibico Index Tab</t>
  </si>
  <si>
    <t>Office Supplies	"Istanbul"	"Turkey"	"PT-90902"	"Pete Takahito"	0.6	"EMEA"	1	2012-07-28 00:00:00.000	"TU-2012-950"	"Critical"	"OFF-CAR-10002942"	"Cardinal 3-Hole Punch</t>
  </si>
  <si>
    <t>Office Supplies	"Istanbul"	"Turkey"	"PT-90902"	"Pete Takahito"	0.6	"EMEA"	1	2012-07-28 00:00:00.000	"TU-2012-950"	"Critical"	"OFF-KRA-10000117"	"Kraft Mailers</t>
  </si>
  <si>
    <t>Office Supplies	"Istanbul"	"Turkey"	"FM-42152"	"Filia McAdams"	0.6	"EMEA"	1	2012-08-09 00:00:00.000	"TU-2012-2960"	"Critical"	"OFF-STA-10003756"	"Stanley Sketch Pad</t>
  </si>
  <si>
    <t>Office Supplies	"Istanbul"	"Turkey"	"JB-59252"	"Joni Blumstein"	0.6	"EMEA"	1	2012-11-01 00:00:00.000	"TU-2012-6820"	"High"	"OFF-ADV-10000331"	"Advantus Paper Clips</t>
  </si>
  <si>
    <t>Office Supplies	"Istanbul"	"Turkey"	"NP-87002"	"Nora Preis"	0.6	"EMEA"	1	2012-11-02 00:00:00.000	"TU-2012-4770"	"Medium"	"OFF-FIS-10002924"	"Fiskars Scissors</t>
  </si>
  <si>
    <t>Office Supplies	"Istanbul"	"Turkey"	"RB-94352"	"Richard Bierner"	0.6	"EMEA"	1	2012-11-28 00:00:00.000	"TU-2012-6640"	"Medium"	"OFF-ENE-10002093"	"Enermax Message Books</t>
  </si>
  <si>
    <t>Office Supplies	"Istanbul"	"Turkey"	"EB-38403"	"Ellis Ballard"	0.6	"EMEA"	1	2013-02-19 00:00:00.000	"TU-2013-9330"	"Critical"	"OFF-STA-10004484"	"Stanley Pens</t>
  </si>
  <si>
    <t>Office Supplies	"Istanbul"	"Turkey"	"EB-38403"	"Ellis Ballard"	0.6	"EMEA"	1	2013-02-19 00:00:00.000	"TU-2013-9330"	"Critical"	"OFF-NOV-10000986"	"Novimex File Folder Labels</t>
  </si>
  <si>
    <t>Office Supplies	"Istanbul"	"Turkey"	"EM-38253"	"Elizabeth Moffitt"	0.6	"EMEA"	1	2013-03-09 00:00:00.000	"TU-2013-6430"	"High"	"OFF-STA-10004163"	"Stanley Markers</t>
  </si>
  <si>
    <t>Office Supplies	"Istanbul"	"Turkey"	"EM-38253"	"Elizabeth Moffitt"	0.6	"EMEA"	1	2013-03-09 00:00:00.000	"TU-2013-6430"	"High"	"OFF-CAR-10000687"	"Cardinal Binder Covers</t>
  </si>
  <si>
    <t>Office Supplies	"Istanbul"	"Turkey"	"EM-38253"	"Elizabeth Moffitt"	0.6	"EMEA"	1	2013-03-09 00:00:00.000	"TU-2013-6430"	"High"	"OFF-WIL-10000604"	"Wilson Jones Binder</t>
  </si>
  <si>
    <t>Office Supplies	"Istanbul"	"Turkey"	"DH-36753"	"Duane Huffman"	0.6	"EMEA"	1	2013-04-05 00:00:00.000	"TU-2013-3950"	"High"	"OFF-CUI-10003993"	"Cuisinart Microwave</t>
  </si>
  <si>
    <t>Office Supplies	"Istanbul"	"Turkey"	"DH-36753"	"Duane Huffman"	0.6	"EMEA"	1	2013-04-05 00:00:00.000	"TU-2013-3950"	"High"	"OFF-KLE-10001317"	"Kleencut Ruler</t>
  </si>
  <si>
    <t>Office Supplies	"Istanbul"	"Turkey"	"LS-72302"	"Lycoris Saunders"	0.6	"EMEA"	1	2013-04-18 00:00:00.000	"TU-2013-4890"	"Critical"	"OFF-SAN-10002441"	"Sanford Highlighters</t>
  </si>
  <si>
    <t>Office Supplies	"Istanbul"	"Turkey"	"SC-102602"	"Scott Cohen"	0.6	"EMEA"	1	2013-04-26 00:00:00.000	"TU-2013-8130"	"Medium"	"OFF-WIL-10002772"	"Wilson Jones 3-Hole Punch</t>
  </si>
  <si>
    <t>Office Supplies	"Istanbul"	"Turkey"	"SC-102602"	"Scott Cohen"	0.6	"EMEA"	1	2013-04-26 00:00:00.000	"TU-2013-8130"	"Medium"	"OFF-GRE-10002109"	"Green Bar Note Cards</t>
  </si>
  <si>
    <t>Office Supplies	"Istanbul"	"Turkey"	"JW-52202"	"Jane Waco"	0.6	"EMEA"	1	2013-04-26 00:00:00.000	"TU-2013-5210"	"Medium"	"OFF-FIS-10004882"	"Fiskars Shears</t>
  </si>
  <si>
    <t>Office Supplies	"Istanbul"	"Turkey"	"CM-22352"	"Chris McAfee"	0.6	"EMEA"	1	2013-04-29 00:00:00.000	"TU-2013-2440"	"Medium"	"OFF-SAN-10004881"	"Sanford Pencil Sharpener</t>
  </si>
  <si>
    <t>Office Supplies	"Istanbul"	"Turkey"	"RD-98102"	"Ross DeVincentis"	0.6	"EMEA"	1	2013-06-14 00:00:00.000	"TU-2013-3080"	"Medium"	"OFF-STA-10004885"	"Stanley Sketch Pad</t>
  </si>
  <si>
    <t>Office Supplies	"Istanbul"	"Turkey"	"RD-98102"	"Ross DeVincentis"	0.6	"EMEA"	1	2013-06-14 00:00:00.000	"TU-2013-3080"	"Medium"	"OFF-NOV-10003180"	"Novimex Legal Exhibit Labels</t>
  </si>
  <si>
    <t>Office Supplies	"Istanbul"	"Turkey"	"PK-90752"	"Pete Kriz"	0.6	"EMEA"	1	2013-07-02 00:00:00.000	"TU-2013-510"	"Critical"	"OFF-CAR-10004886"	"Cardinal Binder</t>
  </si>
  <si>
    <t>Office Supplies	"Istanbul"	"Turkey"	"AC-4202"	"Alyssa Crouse"	0.6	"EMEA"	1	2013-08-26 00:00:00.000	"TU-2013-30"	"High"	"OFF-CAR-10004661"	"Cardinal Binding Machine</t>
  </si>
  <si>
    <t>Office Supplies	"Istanbul"	"Turkey"	"PF-92252"	"Phillip Flathmann"	0.6	"EMEA"	1	2013-09-04 00:00:00.000	"TU-2013-5470"	"Critical"	"OFF-HAM-10001387"	"Hamilton Beach Coffee Grinder</t>
  </si>
  <si>
    <t>Office Supplies	"Istanbul"	"Turkey"	"PF-92252"	"Phillip Flathmann"	0.6	"EMEA"	1	2013-09-04 00:00:00.000	"TU-2013-5470"	"Critical"	"OFF-HAM-10002455"	"Hamilton Beach Toaster</t>
  </si>
  <si>
    <t>Office Supplies	"Istanbul"	"Turkey"	"PF-92252"	"Phillip Flathmann"	0.6	"EMEA"	1	2013-09-04 00:00:00.000	"TU-2013-5470"	"Critical"	"OFF-SAN-10004339"	"Sanford Highlighters</t>
  </si>
  <si>
    <t>Office Supplies	"Istanbul"	"Turkey"	"HR-47703"	"Hallie Redmond"	0.6	"EMEA"	1	2013-09-05 00:00:00.000	"TU-2013-1330"	"High"	"OFF-FIS-10002703"	"Fiskars Letter Opener</t>
  </si>
  <si>
    <t>Office Supplies	"Istanbul"	"Turkey"	"SK-99902"	"Sally Knutson"	0.6	"EMEA"	1	2013-12-19 00:00:00.000	"TU-2013-9100"	"High"	"OFF-NOV-10004048"	"Novimex Legal Exhibit Labels</t>
  </si>
  <si>
    <t>Office Supplies	"Istanbul"	"Turkey"	"BT-14402"	"Bobby Trafton"	0.6	"EMEA"	1	2013-12-27 00:00:00.000	"TU-2013-6330"	"Medium"	"OFF-BOS-10003160"	"Boston Markers</t>
  </si>
  <si>
    <t>Office Supplies	"Istanbul"	"Turkey"	"BT-14402"	"Bobby Trafton"	0.6	"EMEA"	1	2013-12-27 00:00:00.000	"TU-2013-6330"	"Medium"	"OFF-STA-10003803"	"Stanley Highlighters</t>
  </si>
  <si>
    <t>Office Supplies	"Istanbul"	"Turkey"	"BT-14402"	"Bobby Trafton"	0.6	"EMEA"	1	2013-12-27 00:00:00.000	"TU-2013-6330"	"Medium"	"OFF-EAT-10000522"	"Eaton Computer Printout Paper</t>
  </si>
  <si>
    <t>Office Supplies	"Istanbul"	"Turkey"	"RE-94502"	"Richard Eichhorn"	0.6	"EMEA"	1	2014-01-13 00:00:00.000	"TU-2014-10000"	"High"	"OFF-STA-10004108"	"Stanley Canvas</t>
  </si>
  <si>
    <t>Office Supplies	"Istanbul"	"Turkey"	"SW-103502"	"Sean Wendt"	0.6	"EMEA"	1	2014-01-20 00:00:00.000	"TU-2014-7020"	"Medium"	"OFF-WIL-10003532"	"Wilson Jones Binding Machine</t>
  </si>
  <si>
    <t>Office Supplies	"Istanbul"	"Turkey"	"SW-103502"	"Sean Wendt"	0.6	"EMEA"	1	2014-01-20 00:00:00.000	"TU-2014-7020"	"Medium"	"OFF-SAN-10002020"	"SanDisk Parchment Paper</t>
  </si>
  <si>
    <t>Office Supplies	"Istanbul"	"Turkey"	"AJ-9602"	"Astrea Jones"	0.6	"EMEA"	1	2014-03-12 00:00:00.000	"TU-2014-480"	"Medium"	"OFF-EAT-10004307"	"Eaton Memo Slips</t>
  </si>
  <si>
    <t>Office Supplies	"Istanbul"	"Turkey"	"BV-12451"	"Benjamin Venier"	0.6	"EMEA"	1	2014-04-30 00:00:00.000	"TU-2014-2500"	"Medium"	"OFF-HOO-10002920"	"Hoover Stove</t>
  </si>
  <si>
    <t>Office Supplies	"Istanbul"	"Turkey"	"PJ-88352"	"Patrick Jones"	0.6	"EMEA"	1	2014-05-09 00:00:00.000	"TU-2014-9920"	"High"	"OFF-WIL-10003933"	"Wilson Jones Binder Covers</t>
  </si>
  <si>
    <t>Office Supplies	"Istanbul"	"Turkey"	"PJ-88352"	"Patrick Jones"	0.6	"EMEA"	1	2014-05-09 00:00:00.000	"TU-2014-9920"	"High"	"OFF-SAN-10004426"	"SanDisk Note Cards</t>
  </si>
  <si>
    <t>Office Supplies	"Istanbul"	"Turkey"	"BN-14702"	"Brad Norvell"	0.6	"EMEA"	1	2014-05-22 00:00:00.000	"TU-2014-9670"	"High"	"OFF-BIC-10004826"	"BIC Canvas</t>
  </si>
  <si>
    <t>Office Supplies	"Istanbul"	"Turkey"	"GR-45602"	"Georgia Rosenberg"	0.6	"EMEA"	1	2014-06-04 00:00:00.000	"TU-2014-8880"	"Critical"	"OFF-BOS-10003478"	"Boston Markers</t>
  </si>
  <si>
    <t>Office Supplies	"Istanbul"	"Turkey"	"GR-45602"	"Georgia Rosenberg"	0.6	"EMEA"	1	2014-06-04 00:00:00.000	"TU-2014-8880"	"Critical"	"OFF-SAN-10002441"	"Sanford Highlighters</t>
  </si>
  <si>
    <t>Office Supplies	"Istanbul"	"Turkey"	"GR-45602"	"Georgia Rosenberg"	0.6	"EMEA"	1	2014-06-04 00:00:00.000	"TU-2014-8880"	"Critical"	"OFF-STA-10000247"	"Stanley Canvas</t>
  </si>
  <si>
    <t>Office Supplies	"Istanbul"	"Turkey"	"GR-45602"	"Georgia Rosenberg"	0.6	"EMEA"	1	2014-06-04 00:00:00.000	"TU-2014-8880"	"Critical"	"OFF-AVE-10004312"	"Avery Index Tab</t>
  </si>
  <si>
    <t>Office Supplies	"Istanbul"	"Turkey"	"GR-45602"	"Georgia Rosenberg"	0.6	"EMEA"	1	2014-06-04 00:00:00.000	"TU-2014-8880"	"Critical"	"OFF-HON-10000172"	"Hon File Folder Labels</t>
  </si>
  <si>
    <t>Office Supplies	"Istanbul"	"Turkey"	"ML-82652"	"Muhammed Lee"	0.6	"EMEA"	1	2014-06-14 00:00:00.000	"TU-2014-6530"	"Critical"	"OFF-ACC-10002849"	"Acco 3-Hole Punch</t>
  </si>
  <si>
    <t>Office Supplies	"Istanbul"	"Turkey"	"ML-82652"	"Muhammed Lee"	0.6	"EMEA"	1	2014-06-14 00:00:00.000	"TU-2014-6530"	"Critical"	"OFF-HON-10000278"	"Hon Shipping Labels</t>
  </si>
  <si>
    <t>Office Supplies	"Istanbul"	"Turkey"	"SB-102901"	"Sean Braxton"	0.6	"EMEA"	1	2014-06-23 00:00:00.000	"TU-2014-6540"	"Medium"	"OFF-WIL-10000164"	"Wilson Jones Binding Machine</t>
  </si>
  <si>
    <t>Office Supplies	"Istanbul"	"Turkey"	"SB-102901"	"Sean Braxton"	0.6	"EMEA"	1	2014-06-23 00:00:00.000	"TU-2014-6540"	"Medium"	"OFF-JIF-10004747"	"Jiffy Manila Envelope</t>
  </si>
  <si>
    <t>Office Supplies	"Istanbul"	"Turkey"	"KL-65552"	"Kelly Lampkin"	0.6	"EMEA"	1	2014-07-09 00:00:00.000	"TU-2014-8550"	"Medium"	"OFF-BIC-10001632"	"BIC Pens</t>
  </si>
  <si>
    <t>Office Supplies	"Istanbul"	"Turkey"	"KL-65552"	"Kelly Lampkin"	0.6	"EMEA"	1	2014-07-09 00:00:00.000	"TU-2014-8550"	"Medium"	"OFF-BIN-10004563"	"Binney &amp; Smith Pencil Sharpener</t>
  </si>
  <si>
    <t>Office Supplies	"Istanbul"	"Turkey"	"SC-100502"	"Sample Company A"	0.6	"EMEA"	1	2014-07-31 00:00:00.000	"TU-2014-9480"	"Medium"	"OFF-BIC-10003680"	"BIC Highlighters</t>
  </si>
  <si>
    <t>Office Supplies	"Istanbul"	"Turkey"	"SC-100502"	"Sample Company A"	0.6	"EMEA"	1	2014-07-31 00:00:00.000	"TU-2014-9480"	"Medium"	"OFF-KRA-10000117"	"Kraft Mailers</t>
  </si>
  <si>
    <t>Office Supplies	"Istanbul"	"Turkey"	"CC-21002"	"Chad Cunningham"	0.6	"EMEA"	1	2014-08-08 00:00:00.000	"TU-2014-4990"	"Critical"	"OFF-AVE-10001847"	"Avery Binder</t>
  </si>
  <si>
    <t>Office Supplies	"Istanbul"	"Turkey"	"AR-3452"	"Alex Russell"	0.6	"EMEA"	1	2014-08-12 00:00:00.000	"TU-2014-5360"	"High"	"OFF-SAN-10003041"	"Sanford Markers</t>
  </si>
  <si>
    <t>Office Supplies	"Istanbul"	"Turkey"	"BC-11252"	"Becky Castell"	0.6	"EMEA"	1	2014-08-22 00:00:00.000	"TU-2014-100"	"Medium"	"OFF-BIN-10004569"	"Binney &amp; Smith Highlighters</t>
  </si>
  <si>
    <t>Office Supplies	"Istanbul"	"Turkey"	"BC-11252"	"Becky Castell"	0.6	"EMEA"	1	2014-08-22 00:00:00.000	"TU-2014-100"	"Medium"	"OFF-AVE-10003279"	"Avery Hole Reinforcements</t>
  </si>
  <si>
    <t>Office Supplies	"Istanbul"	"Turkey"	"BC-11252"	"Becky Castell"	0.6	"EMEA"	1	2014-08-22 00:00:00.000	"TU-2014-100"	"Medium"	"OFF-WIL-10003308"	"Wilson Jones Binder Covers</t>
  </si>
  <si>
    <t>Office Supplies	"Istanbul"	"Turkey"	"BC-11252"	"Becky Castell"	0.6	"EMEA"	1	2014-08-22 00:00:00.000	"TU-2014-100"	"Medium"	"OFF-WIL-10002787"	"Wilson Jones Binder</t>
  </si>
  <si>
    <t>Office Supplies	"Istanbul"	"Turkey"	"GG-46502"	"Greg Guthrie"	0.6	"EMEA"	1	2014-09-19 00:00:00.000	"TU-2014-5720"	"Medium"	"OFF-AVE-10002892"	"Avery 3-Hole Punch</t>
  </si>
  <si>
    <t>Office Supplies	"Istanbul"	"Turkey"	"SC-107252"	"Steven Cartwright"	0.6	"EMEA"	1	2014-10-01 00:00:00.000	"TU-2014-6220"	"Medium"	"OFF-IBI-10000779"	"Ibico Index Tab</t>
  </si>
  <si>
    <t>Office Supplies	"Istanbul"	"Turkey"	"BG-17402"	"Bruce Geld"	0.6	"EMEA"	1	2014-10-16 00:00:00.000	"TU-2014-6030"	"Medium"	"OFF-BOS-10000577"	"Boston Highlighters</t>
  </si>
  <si>
    <t>Office Supplies	"Istanbul"	"Turkey"	"BG-17402"	"Bruce Geld"	0.6	"EMEA"	1	2014-10-16 00:00:00.000	"TU-2014-6030"	"Medium"	"OFF-IBI-10000951"	"Ibico Binder Covers</t>
  </si>
  <si>
    <t>Office Supplies	"Istanbul"	"Turkey"	"BG-17402"	"Bruce Geld"	0.6	"EMEA"	1	2014-10-16 00:00:00.000	"TU-2014-6030"	"Medium"	"OFF-STO-10000347"	"Stockwell Clamps</t>
  </si>
  <si>
    <t>Office Supplies	"Istanbul"	"Turkey"	"BG-17402"	"Bruce Geld"	0.6	"EMEA"	1	2014-10-16 00:00:00.000	"TU-2014-6030"	"Medium"	"OFF-FIS-10002784"	"Fiskars Box Cutter</t>
  </si>
  <si>
    <t>Office Supplies	"Istanbul"	"Turkey"	"SW-107553"	"Steven Ward"	0.6	"EMEA"	1	2014-11-07 00:00:00.000	"TU-2014-9700"	"Medium"	"OFF-WIL-10003299"	"Wilson Jones Binding Machine</t>
  </si>
  <si>
    <t>Office Supplies	"Istanbul"	"Turkey"	"SW-107553"	"Steven Ward"	0.6	"EMEA"	1	2014-11-07 00:00:00.000	"TU-2014-9700"	"Medium"	"OFF-EAT-10000820"	"Eaton Message Books</t>
  </si>
  <si>
    <t>Office Supplies	"Istanbul"	"Turkey"	"BK-12602"	"Berenike Kampe"	0.6	"EMEA"	1	2014-11-13 00:00:00.000	"TU-2014-5890"	"Medium"	"OFF-BIN-10004512"	"Binney &amp; Smith Pens</t>
  </si>
  <si>
    <t>Office Supplies	"Istanbul"	"Turkey"	"TG-116403"	"Trudy Glocke"	0.6	"EMEA"	1	2014-11-21 00:00:00.000	"TU-2014-5540"	"Medium"	"OFF-BOS-10001375"	"Boston Canvas</t>
  </si>
  <si>
    <t>Office Supplies	"Istanbul"	"Turkey"	"BM-11402"	"Becky Martin"	0.6	"EMEA"	1	2014-12-18 00:00:00.000	"TU-2014-9400"	"Medium"	"OFF-IBI-10002805"	"Ibico 3-Hole Punch</t>
  </si>
  <si>
    <t>Office Supplies	"Izmir"	"Turkey"	"AG-4953"	"Andrew Gjertsen"	0.6	"EMEA"	1	2011-02-22 00:00:00.000	"TU-2011-5500"	"High"	"OFF-ROG-10001372"	"Rogers Trays</t>
  </si>
  <si>
    <t>Office Supplies	"Polatli"	"Turkey"	"SL-101553"	"Sara Luxemburg"	0.6	"EMEA"	1	2011-04-20 00:00:00.000	"TU-2011-7850"	"Critical"	"OFF-SME-10001718"	"Smead Box</t>
  </si>
  <si>
    <t>Office Supplies	"Esenyurt"	"Turkey"	"JS-59403"	"Joni Sundaresam"	0.6	"EMEA"	1	2011-04-25 00:00:00.000	"TU-2011-3360"	"Critical"	"OFF-ELD-10004324"	"Eldon File Cart</t>
  </si>
  <si>
    <t>Office Supplies	"Esenyurt"	"Turkey"	"JS-59403"	"Joni Sundaresam"	0.6	"EMEA"	1	2011-04-25 00:00:00.000	"TU-2011-3360"	"Critical"	"OFF-ELD-10001037"	"Eldon Trays</t>
  </si>
  <si>
    <t>Office Supplies	"Konya"	"Turkey"	"RD-97202"	"Roger Demir"	0.6	"EMEA"	1	2011-05-16 00:00:00.000	"TU-2011-1510"	"Medium"	"OFF-FEL-10004974"	"Fellowes Folders</t>
  </si>
  <si>
    <t>Office Supplies	"Istanbul"	"Turkey"	"WB-118502"	"William Brown"	0.6	"EMEA"	1	2011-06-01 00:00:00.000	"TU-2011-7020"	"Critical"	"OFF-FEL-10001865"	"Fellowes File Cart</t>
  </si>
  <si>
    <t>Office Supplies	"Ankara"	"Turkey"	"NW-84003"	"Natalie Webber"	0.6	"EMEA"	1	2011-06-02 00:00:00.000	"TU-2011-9940"	"Medium"	"OFF-TEN-10001129"	"Tenex Shelving</t>
  </si>
  <si>
    <t>Office Supplies	"Balikesir"	"Turkey"	"AA-3152"	"Alex Avila"	0.6	"EMEA"	1	2011-06-08 00:00:00.000	"TU-2011-8870"	"High"	"OFF-SME-10001718"	"Smead Box</t>
  </si>
  <si>
    <t>Office Supplies	"Kocaeli"	"Turkey"	"PJ-90152"	"Pauline Johnson"	0.6	"EMEA"	1	2011-06-15 00:00:00.000	"TU-2011-280"	"High"	"OFF-FEL-10001792"	"Fellowes Folders</t>
  </si>
  <si>
    <t>Office Supplies	"Istanbul"	"Turkey"	"JR-57002"	"Jocasta Rupert"	0.6	"EMEA"	1	2011-08-03 00:00:00.000	"TU-2011-3610"	"High"	"OFF-SME-10002417"	"Smead Trays</t>
  </si>
  <si>
    <t>Office Supplies	"Istanbul"	"Turkey"	"LP-70953"	"Liz Preis"	0.6	"EMEA"	1	2011-09-21 00:00:00.000	"TU-2011-530"	"High"	"OFF-TEN-10000894"	"Tenex Folders</t>
  </si>
  <si>
    <t>Office Supplies	"Menemen"	"Turkey"	"JG-58052"	"John Grady"	0.6	"EMEA"	1	2011-09-29 00:00:00.000	"TU-2011-5090"	"Medium"	"OFF-SME-10003752"	"Smead File Cart</t>
  </si>
  <si>
    <t>Office Supplies	"Nigde"	"Turkey"	"MA-79953"	"Michelle Arnett"	0.6	"EMEA"	1	2011-11-14 00:00:00.000	"TU-2011-3440"	"Medium"	"OFF-FEL-10004117"	"Fellowes Trays</t>
  </si>
  <si>
    <t>Office Supplies	"Nigde"	"Turkey"	"MA-79953"	"Michelle Arnett"	0.6	"EMEA"	1	2011-11-14 00:00:00.000	"TU-2011-3440"	"Medium"	"OFF-TEN-10002065"	"Tenex Shelving</t>
  </si>
  <si>
    <t>Office Supplies	"Adana"	"Turkey"	"LO-71702"	"Lori Olson"	0.6	"EMEA"	1	2011-12-26 00:00:00.000	"TU-2011-8780"	"Medium"	"OFF-SME-10004702"	"Smead File Cart</t>
  </si>
  <si>
    <t>Office Supplies	"Silivri"	"Turkey"	"CS-18452"	"Cari Sayre"	0.6	"EMEA"	1	2012-01-11 00:00:00.000	"TU-2012-4860"	"Critical"	"OFF-ROG-10003993"	"Rogers File Cart</t>
  </si>
  <si>
    <t>Office Supplies	"Adiyaman"	"Turkey"	"DW-35403"	"Don Weiss"	0.6	"EMEA"	1	2012-01-18 00:00:00.000	"TU-2012-9200"	"High"	"OFF-ELD-10001293"	"Eldon Box</t>
  </si>
  <si>
    <t>Office Supplies	"Istanbul"	"Turkey"	"IL-51002"	"Ivan Liston"	0.6	"EMEA"	1	2012-01-30 00:00:00.000	"TU-2012-8800"	"High"	"OFF-FEL-10001541"	"Fellowes Lockers</t>
  </si>
  <si>
    <t>Office Supplies	"Mamak"	"Turkey"	"GB-45752"	"Giulietta Baptist"	0.6	"EMEA"	1	2012-06-26 00:00:00.000	"TU-2012-4900"	"Medium"	"OFF-ELD-10001694"	"Eldon File Cart</t>
  </si>
  <si>
    <t>Office Supplies	"Bursa"	"Turkey"	"CM-22352"	"Chris McAfee"	0.6	"EMEA"	1	2012-06-27 00:00:00.000	"TU-2012-8070"	"High"	"OFF-TEN-10001129"	"Tenex Shelving</t>
  </si>
  <si>
    <t>Office Supplies	"Cankaya"	"Turkey"	"LS-69453"	"Linda Southworth"	0.6	"EMEA"	1	2012-07-05 00:00:00.000	"TU-2012-8330"	"Medium"	"OFF-ROG-10004646"	"Rogers File Cart</t>
  </si>
  <si>
    <t>Office Supplies	"Amasya"	"Turkey"	"HZ-49502"	"Henia Zydlo"	0.6	"EMEA"	1	2012-08-29 00:00:00.000	"TU-2012-60"	"High"	"OFF-FEL-10001405"	"Fellowes File Cart</t>
  </si>
  <si>
    <t>Office Supplies	"Adana"	"Turkey"	"TH-112352"	"Tiffany House"	0.6	"EMEA"	1	2012-09-03 00:00:00.000	"TU-2012-780"	"Medium"	"OFF-ROG-10003898"	"Rogers Lockers</t>
  </si>
  <si>
    <t>Office Supplies	"Adana"	"Turkey"	"TH-112352"	"Tiffany House"	0.6	"EMEA"	1	2012-09-03 00:00:00.000	"TU-2012-780"	"Medium"	"OFF-SME-10003134"	"Smead Box</t>
  </si>
  <si>
    <t>Office Supplies	"Antakya"	"Turkey"	"NP-83253"	"Naresj Patel"	0.6	"EMEA"	1	2012-09-14 00:00:00.000	"TU-2012-2930"	"High"	"OFF-TEN-10000433"	"Tenex Lockers</t>
  </si>
  <si>
    <t>Office Supplies	"Konya"	"Turkey"	"MV-74852"	"Mark Van Huff"	0.6	"EMEA"	1	2012-10-03 00:00:00.000	"TU-2012-2150"	"Critical"	"OFF-ELD-10001037"	"Eldon Trays</t>
  </si>
  <si>
    <t>Office Supplies	"Denizli"	"Turkey"	"JL-58502"	"John Lucas"	0.6	"EMEA"	1	2012-11-05 00:00:00.000	"TU-2012-3470"	"High"	"OFF-TEN-10000025"	"Tenex Lockers</t>
  </si>
  <si>
    <t>Office Supplies	"Denizli"	"Turkey"	"JL-58502"	"John Lucas"	0.6	"EMEA"	1	2012-11-05 00:00:00.000	"TU-2012-3470"	"High"	"OFF-TEN-10001031"	"Tenex Shelving</t>
  </si>
  <si>
    <t>Office Supplies	"Sanliurfa"	"Turkey"	"CM-26552"	"Corinna Mitchell"	0.6	"EMEA"	1	2012-11-15 00:00:00.000	"TU-2012-5220"	"Medium"	"OFF-ROG-10002866"	"Rogers Folders</t>
  </si>
  <si>
    <t>Office Supplies	"Istanbul"	"Turkey"	"RB-94352"	"Richard Bierner"	0.6	"EMEA"	1	2012-11-28 00:00:00.000	"TU-2012-6640"	"Medium"	"OFF-FEL-10004665"	"Fellowes Lockers</t>
  </si>
  <si>
    <t>Office Supplies	"Kahramanmaras"	"Turkey"	"MK-79053"	"Michael Kennedy"	0.6	"EMEA"	1	2012-12-11 00:00:00.000	"TU-2012-7140"	"Medium"	"OFF-SME-10001853"	"Smead Folders</t>
  </si>
  <si>
    <t>Office Supplies	"Kayseri"	"Turkey"	"AG-3902"	"Allen Goldenen"	0.6	"EMEA"	1	2013-01-08 00:00:00.000	"TU-2013-3700"	"Medium"	"OFF-ELD-10004625"	"Eldon Trays</t>
  </si>
  <si>
    <t>Office Supplies	"Uskudar"	"Turkey"	"RM-96753"	"Robert Marley"	0.6	"EMEA"	1	2013-01-19 00:00:00.000	"TU-2013-9570"	"High"	"OFF-ELD-10001694"	"Eldon File Cart</t>
  </si>
  <si>
    <t>Office Supplies	"Istanbul"	"Turkey"	"EB-38403"	"Ellis Ballard"	0.6	"EMEA"	1	2013-02-19 00:00:00.000	"TU-2013-9330"	"Critical"	"OFF-ROG-10001735"	"Rogers Lockers</t>
  </si>
  <si>
    <t>Office Supplies	"Kars"	"Turkey"	"JS-59403"	"Joni Sundaresam"	0.6	"EMEA"	1	2013-06-13 00:00:00.000	"TU-2013-1610"	"High"	"OFF-SME-10002740"	"Smead Lockers</t>
  </si>
  <si>
    <t>Office Supplies	"Gaziemir"	"Turkey"	"JF-55652"	"Jill Fjeld"	0.6	"EMEA"	1	2013-06-28 00:00:00.000	"TU-2013-6400"	"High"	"OFF-ELD-10002207"	"Eldon Folders</t>
  </si>
  <si>
    <t>Office Supplies	"Etimesgut"	"Turkey"	"KL-66452"	"Ken Lonsdale"	0.6	"EMEA"	1	2013-06-28 00:00:00.000	"TU-2013-3210"	"High"	"OFF-ROG-10001399"	"Rogers Shelving</t>
  </si>
  <si>
    <t>Office Supplies	"Istanbul"	"Turkey"	"PK-90752"	"Pete Kriz"	0.6	"EMEA"	1	2013-07-02 00:00:00.000	"TU-2013-510"	"Critical"	"OFF-ROG-10004646"	"Rogers File Cart</t>
  </si>
  <si>
    <t>Office Supplies	"Sivas"	"Turkey"	"TB-112502"	"Tim Brockman"	0.6	"EMEA"	1	2013-07-29 00:00:00.000	"TU-2013-7990"	"Medium"	"OFF-FEL-10002158"	"Fellowes Folders</t>
  </si>
  <si>
    <t>Office Supplies	"Sivas"	"Turkey"	"TB-112502"	"Tim Brockman"	0.6	"EMEA"	1	2013-07-29 00:00:00.000	"TU-2013-7990"	"Medium"	"OFF-ROG-10003993"	"Rogers File Cart</t>
  </si>
  <si>
    <t>Office Supplies	"Izmir"	"Turkey"	"MS-75302"	"MaryBeth Skach"	0.6	"EMEA"	1	2013-08-03 00:00:00.000	"TU-2013-8250"	"High"	"OFF-FEL-10001405"	"Fellowes File Cart</t>
  </si>
  <si>
    <t>Office Supplies	"Bursa"	"Turkey"	"JA-59702"	"Joseph Airdo"	0.6	"EMEA"	1	2013-08-05 00:00:00.000	"TU-2013-5580"	"High"	"OFF-ROG-10003898"	"Rogers Lockers</t>
  </si>
  <si>
    <t>Office Supplies	"Istanbul"	"Turkey"	"CS-19503"	"Carlos Soltero"	0.6	"EMEA"	1	2013-08-19 00:00:00.000	"TU-2013-7280"	"High"	"OFF-FEL-10004974"	"Fellowes Folders</t>
  </si>
  <si>
    <t>Office Supplies	"Istanbul"	"Turkey"	"CS-19503"	"Carlos Soltero"	0.6	"EMEA"	1	2013-08-19 00:00:00.000	"TU-2013-7280"	"High"	"OFF-SME-10004553"	"Smead Lockers</t>
  </si>
  <si>
    <t>Office Supplies	"Istanbul"	"Turkey"	"PF-92252"	"Phillip Flathmann"	0.6	"EMEA"	1	2013-09-04 00:00:00.000	"TU-2013-5470"	"Critical"	"OFF-FEL-10002867"	"Fellowes Lockers</t>
  </si>
  <si>
    <t>Office Supplies	"Esenyurt"	"Turkey"	"CS-18452"	"Cari Sayre"	0.6	"EMEA"	1	2013-09-14 00:00:00.000	"TU-2013-2450"	"Critical"	"OFF-FEL-10002837"	"Fellowes Folders</t>
  </si>
  <si>
    <t>Office Supplies	"Izmir"	"Turkey"	"MG-76802"	"Maureen Gastineau"	0.6	"EMEA"	1	2013-09-24 00:00:00.000	"TU-2013-3540"	"Medium"	"OFF-TEN-10004194"	"Tenex File Cart</t>
  </si>
  <si>
    <t>Office Supplies	"Izmir"	"Turkey"	"MG-76802"	"Maureen Gastineau"	0.6	"EMEA"	1	2013-09-24 00:00:00.000	"TU-2013-3540"	"Medium"	"OFF-TEN-10001129"	"Tenex Shelving</t>
  </si>
  <si>
    <t>Office Supplies	"Istanbul"	"Turkey"	"GM-44552"	"Gary Mitchum"	0.6	"EMEA"	1	2013-10-18 00:00:00.000	"TU-2013-1350"	"High"	"OFF-ELD-10002578"	"Eldon Box</t>
  </si>
  <si>
    <t>Office Supplies	"Bagcilar"	"Turkey"	"TB-116252"	"Trudy Brown"	0.6	"EMEA"	1	2013-11-28 00:00:00.000	"TU-2013-6410"	"Critical"	"OFF-SME-10002823"	"Smead Trays</t>
  </si>
  <si>
    <t>Office Supplies	"Istanbul"	"Turkey"	"TB-111752"	"Thomas Boland"	0.6	"EMEA"	1	2013-12-20 00:00:00.000	"TU-2013-2790"	"High"	"OFF-FEL-10002399"	"Fellowes Box</t>
  </si>
  <si>
    <t>Office Supplies	"Kartal"	"Turkey"	"KF-62852"	"Karen Ferguson"	0.6	"EMEA"	1	2013-12-24 00:00:00.000	"TU-2013-2890"	"High"	"OFF-ELD-10001882"	"Eldon Box</t>
  </si>
  <si>
    <t>Office Supplies	"Istanbul"	"Turkey"	"BT-14402"	"Bobby Trafton"	0.6	"EMEA"	1	2013-12-27 00:00:00.000	"TU-2013-6330"	"Medium"	"OFF-ROG-10000566"	"Rogers Trays</t>
  </si>
  <si>
    <t>Office Supplies	"Viransehir"	"Turkey"	"CM-27152"	"Craig Molinari"	0.6	"EMEA"	1	2014-01-04 00:00:00.000	"TU-2014-5890"	"High"	"OFF-ELD-10001882"	"Eldon Box</t>
  </si>
  <si>
    <t>Office Supplies	"Izmir"	"Turkey"	"TS-113403"	"Toby Swindell"	0.6	"EMEA"	1	2014-02-05 00:00:00.000	"TU-2014-9010"	"Critical"	"OFF-ELD-10000151"	"Eldon File Cart</t>
  </si>
  <si>
    <t>Office Supplies	"Ankara"	"Turkey"	"DL-34952"	"Dionis Lloyd"	0.6	"EMEA"	1	2014-03-24 00:00:00.000	"TU-2014-6160"	"Critical"	"OFF-SME-10001745"	"Smead Shelving</t>
  </si>
  <si>
    <t>Office Supplies	"Iskenderun"	"Turkey"	"MP-81752"	"Mike Pelletier"	0.6	"EMEA"	1	2014-04-25 00:00:00.000	"TU-2014-6830"	"Medium"	"OFF-ELD-10000024"	"Eldon Folders</t>
  </si>
  <si>
    <t>Office Supplies	"Istanbul"	"Turkey"	"BV-12451"	"Benjamin Venier"	0.6	"EMEA"	1	2014-04-30 00:00:00.000	"TU-2014-2500"	"Medium"	"OFF-TEN-10000827"	"Tenex File Cart</t>
  </si>
  <si>
    <t>Office Supplies	"Mardin"	"Turkey"	"EB-39302"	"Eric Barreto"	0.6	"EMEA"	1	2014-05-02 00:00:00.000	"TU-2014-3410"	"Medium"	"OFF-SME-10004370"	"Smead File Cart</t>
  </si>
  <si>
    <t>Office Supplies	"Bagcilar"	"Turkey"	"AS-452"	"Aaron Smayling"	0.6	"EMEA"	1	2014-05-12 00:00:00.000	"TU-2014-3560"	"Medium"	"OFF-TEN-10004210"	"Tenex Trays</t>
  </si>
  <si>
    <t>Office Supplies	"Konya"	"Turkey"	"EA-40351"	"Erin Ashbrook"	0.6	"EMEA"	1	2014-05-13 00:00:00.000	"TU-2014-2330"	"Medium"	"OFF-SME-10003033"	"Smead Trays</t>
  </si>
  <si>
    <t>Office Supplies	"Bursa"	"Turkey"	"KF-62852"	"Karen Ferguson"	0.6	"EMEA"	1	2014-05-21 00:00:00.000	"TU-2014-1990"	"High"	"OFF-FEL-10004016"	"Fellowes Shelving</t>
  </si>
  <si>
    <t>Office Supplies	"Bursa"	"Turkey"	"KF-62852"	"Karen Ferguson"	0.6	"EMEA"	1	2014-05-21 00:00:00.000	"TU-2014-1990"	"High"	"OFF-SME-10004702"	"Smead File Cart</t>
  </si>
  <si>
    <t>Office Supplies	"Diyarbakir"	"Turkey"	"RB-93602"	"Raymond Buch"	0.6	"EMEA"	1	2014-05-23 00:00:00.000	"TU-2014-2480"	"Medium"	"OFF-SME-10002740"	"Smead Lockers</t>
  </si>
  <si>
    <t>Office Supplies	"Ankara"	"Turkey"	"MD-78601"	"Michael Dominguez"	0.6	"EMEA"	1	2014-06-18 00:00:00.000	"TU-2014-7000"	"High"	"OFF-ROG-10001340"	"Rogers File Cart</t>
  </si>
  <si>
    <t>Office Supplies	"Istanbul"	"Turkey"	"BH-17102"	"Brosina Hoffman"	0.6	"EMEA"	1	2014-06-26 00:00:00.000	"TU-2014-2900"	"High"	"OFF-FEL-10004117"	"Fellowes Trays</t>
  </si>
  <si>
    <t>Office Supplies	"Istanbul"	"Turkey"	"KL-65552"	"Kelly Lampkin"	0.6	"EMEA"	1	2014-07-09 00:00:00.000	"TU-2014-8550"	"Medium"	"OFF-ROG-10003993"	"Rogers File Cart</t>
  </si>
  <si>
    <t>Office Supplies	"Ankara"	"Turkey"	"BS-16652"	"Brian Stugart"	0.6	"EMEA"	1	2014-08-01 00:00:00.000	"TU-2014-1370"	"High"	"OFF-SME-10000746"	"Smead Lockers</t>
  </si>
  <si>
    <t>Office Supplies	"Sincan"	"Turkey"	"SB-101702"	"Sarah Bern"	0.6	"EMEA"	1	2014-09-09 00:00:00.000	"TU-2014-8080"	"High"	"OFF-TEN-10003211"	"Tenex Box</t>
  </si>
  <si>
    <t>Office Supplies	"Kocaeli"	"Turkey"	"FO-43052"	"Frank Olsen"	0.6	"EMEA"	1	2014-09-12 00:00:00.000	"TU-2014-3960"	"Medium"	"OFF-ELD-10000151"	"Eldon File Cart</t>
  </si>
  <si>
    <t>Office Supplies	"Sivas"	"Turkey"	"RR-95252"	"Rick Reed"	0.6	"EMEA"	1	2014-10-03 00:00:00.000	"TU-2014-8330"	"Medium"	"OFF-FEL-10003848"	"Fellowes Trays</t>
  </si>
  <si>
    <t>Office Supplies	"Istanbul"	"Turkey"	"BG-17402"	"Bruce Geld"	0.6	"EMEA"	1	2014-10-16 00:00:00.000	"TU-2014-6030"	"Medium"	"OFF-SME-10004370"	"Smead File Cart</t>
  </si>
  <si>
    <t>Office Supplies	"Balikesir"	"Turkey"	"DV-30452"	"Darrin Van Huff"	0.6	"EMEA"	1	2014-11-28 00:00:00.000	"TU-2014-5130"	"Medium"	"OFF-ELD-10000124"	"Eldon Trays</t>
  </si>
  <si>
    <t>Office Supplies	"Mamak"	"Turkey"	"JD-58953"	"Jonathan Doherty"	0.6	"EMEA"	1	2014-12-29 00:00:00.000	"TU-2014-3610"	"Critical"	"OFF-ROG-10003993"	"Rogers File Cart</t>
  </si>
  <si>
    <t>Office Supplies	"Nazilli"	"Turkey"	"MG-82053"	"Mitch Gastineau"	0.6	"EMEA"	1	2014-12-30 00:00:00.000	"TU-2014-7130"	"High"	"OFF-FEL-10004665"	"Fellowes Lockers</t>
  </si>
  <si>
    <t>Office Supplies	"Manila"	"Philippines"	"LB-167351"	"Larry Blacks"	0.45	"APAC"	1	2011-01-03 00:00:00.000	"IN-2011-65159"	"High"	"OFF-ST-10003020"	"Tenex Lockers</t>
  </si>
  <si>
    <t>Office Supplies	"Hanover"	"Germany"	"PL-189252"	"Paul Lucas"	0.6	"EU"	1	2011-02-10 00:00:00.000	"IT-2011-1181278"	"High"	"OFF-ST-10001554"	"Tenex File Cart</t>
  </si>
  <si>
    <t>Office Supplies	"Seoul"	"South Korea"	"CM-127151"	"Craig Molinari"	0.5	"APAC"	1	2011-04-09 00:00:00.000	"ID-2011-50802"	"High"	"OFF-ST-10000622"	"Rogers File Cart</t>
  </si>
  <si>
    <t>Office Supplies	"Rawalpindi"	"Pakistan"	"JM-152651"	"Janet Molinari"	0.5	"APAC"	1	2011-04-21 00:00:00.000	"ID-2011-75981"	"High"	"OFF-ST-10000752"	"Fellowes File Cart</t>
  </si>
  <si>
    <t>Office Supplies	"Rawalpindi"	"Pakistan"	"JM-152651"	"Janet Molinari"	0.5	"APAC"	1	2011-04-21 00:00:00.000	"ID-2011-75981"	"High"	"OFF-ST-10004871"	"Rogers Trays</t>
  </si>
  <si>
    <t>Office Supplies	"Jakarta"	"Indonesia"	"RH-194951"	"Rick Hansen"	0.17	"APAC"	1	2011-05-02 00:00:00.000	"IN-2011-37481"	"High"	"OFF-ST-10004365"	"Fellowes Shelving</t>
  </si>
  <si>
    <t>Office Supplies	"Stockholm"	"Sweden"	"ML-180402"	"Michelle Lonsdale"	0.5	"EU"	1	2011-05-10 00:00:00.000	"IT-2011-2660642"	"Critical"	"OFF-ST-10002566"	"Tenex Lockers</t>
  </si>
  <si>
    <t>Office Supplies	"Apeldoorn"	"Netherlands"	"PB-191052"	"Peter Bühler"	0.5	"EU"	1	2011-05-11 00:00:00.000	"IT-2011-4599620"	"High"	"OFF-ST-10000355"	"Eldon Box</t>
  </si>
  <si>
    <t>Office Supplies	"Apeldoorn"	"Netherlands"	"PB-191052"	"Peter Bühler"	0.5	"EU"	1	2011-05-11 00:00:00.000	"IT-2011-4599620"	"High"	"OFF-ST-10001562"	"Fellowes Box</t>
  </si>
  <si>
    <t>Office Supplies	"Apeldoorn"	"Netherlands"	"PB-191052"	"Peter Bühler"	0.5	"EU"	1	2011-05-11 00:00:00.000	"IT-2011-4599620"	"High"	"OFF-ST-10001974"	"Rogers File Cart</t>
  </si>
  <si>
    <t>Office Supplies	"Bulawayo"	"Zimbabwe"	"CS-24601"	"Chuck Sachs"	0.7	"Africa"	1	2011-05-12 00:00:00.000	"ZI-2011-2600"	"Medium"	"OFF-ROG-10001549"	"Rogers Shelving</t>
  </si>
  <si>
    <t>Office Supplies	"Ikot Ekpene"	"Nigeria"	"AG-6751"	"Anna Gayman"	0.7	"Africa"	1	2011-05-17 00:00:00.000	"NI-2011-5870"	"High"	"OFF-ELD-10000124"	"Eldon Trays</t>
  </si>
  <si>
    <t>Office Supplies	"Ikot Ekpene"	"Nigeria"	"AG-6751"	"Anna Gayman"	0.7	"Africa"	1	2011-05-17 00:00:00.000	"NI-2011-5870"	"High"	"OFF-ROG-10000566"	"Rogers Trays</t>
  </si>
  <si>
    <t>Office Supplies	"Medan"	"Indonesia"	"DW-135851"	"Dorothy Wardle"	0.17	"APAC"	1	2011-06-07 00:00:00.000	"ID-2011-69716"	"High"	"OFF-ST-10003088"	"Fellowes Box</t>
  </si>
  <si>
    <t>Office Supplies	"Toulouse"	"France"	"GP-147402"	"Guy Phonely"	0.6	"EU"	1	2011-06-09 00:00:00.000	"IT-2011-3466484"	"Medium"	"OFF-ST-10001858"	"Tenex Shelving</t>
  </si>
  <si>
    <t>Office Supplies	"Halmstad"	"Sweden"	"NF-183852"	"Natalie Fritzler"	0.5	"EU"	1	2011-06-15 00:00:00.000	"ES-2011-3286627"	"High"	"OFF-ST-10001358"	"Rogers Folders</t>
  </si>
  <si>
    <t>Office Supplies	"Halmstad"	"Sweden"	"NF-183852"	"Natalie Fritzler"	0.5	"EU"	1	2011-06-15 00:00:00.000	"ES-2011-3286627"	"High"	"OFF-ST-10001648"	"Tenex Shelving</t>
  </si>
  <si>
    <t>Office Supplies	"Kano"	"Nigeria"	"AG-5251"	"Andy Gerbode"	0.7	"Africa"	1	2011-06-23 00:00:00.000	"NI-2011-9710"	"High"	"OFF-ELD-10000124"	"Eldon Trays</t>
  </si>
  <si>
    <t>Office Supplies	"Kano"	"Nigeria"	"AG-5251"	"Andy Gerbode"	0.7	"Africa"	1	2011-06-23 00:00:00.000	"NI-2011-9710"	"High"	"OFF-ROG-10000332"	"Rogers Box</t>
  </si>
  <si>
    <t>Office Supplies	"Kendari"	"Indonesia"	"PM-191351"	"Peter McVee"	0.17	"APAC"	1	2011-06-30 00:00:00.000	"ID-2011-37621"	"Critical"	"OFF-ST-10004228"	"Tenex Shelving</t>
  </si>
  <si>
    <t>Office Supplies	"Lagos"	"Nigeria"	"AS-6301"	"Ann Steele"	0.7	"Africa"	1	2011-07-07 00:00:00.000	"NI-2011-8710"	"Critical"	"OFF-SME-10004702"	"Smead File Cart</t>
  </si>
  <si>
    <t>Office Supplies	"Lagos"	"Nigeria"	"AS-6301"	"Ann Steele"	0.7	"Africa"	1	2011-07-07 00:00:00.000	"NI-2011-8710"	"Critical"	"OFF-TEN-10001031"	"Tenex Shelving</t>
  </si>
  <si>
    <t>Office Supplies	"Probolinggo"	"Indonesia"	"BM-117851"	"Bryan Mills"	0.17	"APAC"	1	2011-07-28 00:00:00.000	"IN-2011-22830"	"Medium"	"OFF-ST-10001229"	"Fellowes Box</t>
  </si>
  <si>
    <t>Office Supplies	"Bangkok"	"Thailand"	"CM-121901"	"Charlotte Melton"	0.47	"APAC"	1	2011-07-29 00:00:00.000	"ID-2011-17286"	"High"	"OFF-ST-10000752"	"Fellowes File Cart</t>
  </si>
  <si>
    <t>Office Supplies	"Seoul"	"South Korea"	"CR-126251"	"Corey Roper"	0.5	"APAC"	1	2011-07-30 00:00:00.000	"ID-2011-22011"	"High"	"OFF-ST-10002650"	"Fellowes Lockers</t>
  </si>
  <si>
    <t>Office Supplies	"Lagos"	"Nigeria"	"DV-30451"	"Darrin Van Huff"	0.7	"Africa"	1	2011-08-01 00:00:00.000	"NI-2011-4760"	"Critical"	"OFF-ELD-10000151"	"Eldon File Cart</t>
  </si>
  <si>
    <t>Office Supplies	"Port Harcourt"	"Nigeria"	"BP-12301"	"Benjamin Patterson"	0.7	"Africa"	1	2011-08-02 00:00:00.000	"NI-2011-7830"	"High"	"OFF-ELD-10003038"	"Eldon Shelving</t>
  </si>
  <si>
    <t>Office Supplies	"Pavlodar"	"Kazakhstan"	"PR-88803"	"Patrick Ryan"	0.7	"EMEA"	1	2011-08-24 00:00:00.000	"KZ-2011-730"	"High"	"OFF-FEL-10002158"	"Fellowes Folders</t>
  </si>
  <si>
    <t>Office Supplies	"Seoul"	"South Korea"	"FC-142451"	"Frank Carlisle"	0.5	"APAC"	1	2011-09-06 00:00:00.000	"ID-2011-16551"	"Medium"	"OFF-ST-10004668"	"Smead Trays</t>
  </si>
  <si>
    <t>Office Supplies	"Cirebon"	"Indonesia"	"BF-112151"	"Benjamin Farhat"	0.17	"APAC"	1	2011-10-04 00:00:00.000	"IN-2011-62891"	"Medium"	"OFF-ST-10001719"	"Tenex Trays</t>
  </si>
  <si>
    <t>Office Supplies	"Vilnius"	"Lithuania"	"NS-86402"	"Noel Staavos"	0.7	"EMEA"	1	2011-10-12 00:00:00.000	"LH-2011-8340"	"High"	"OFF-ELD-10001293"	"Eldon Box</t>
  </si>
  <si>
    <t>Office Supplies	"Rotterdam"	"Netherlands"	"BS-113652"	"Bill Shonely"	0.5	"EU"	1	2011-10-15 00:00:00.000	"IT-2011-5134922"	"Critical"	"OFF-ST-10002263"	"Rogers Trays</t>
  </si>
  <si>
    <t>Office Supplies	"Seoul"	"South Korea"	"MK-181601"	"Mike Kennedy"	0.5	"APAC"	1	2011-11-01 00:00:00.000	"ID-2011-77619"	"Critical"	"OFF-ST-10003964"	"Fellowes Lockers</t>
  </si>
  <si>
    <t>Office Supplies	"Seoul"	"South Korea"	"MK-181601"	"Mike Kennedy"	0.5	"APAC"	1	2011-11-01 00:00:00.000	"ID-2011-77619"	"Critical"	"OFF-ST-10004576"	"Rogers File Cart</t>
  </si>
  <si>
    <t>Office Supplies	"Seoul"	"South Korea"	"MK-181601"	"Mike Kennedy"	0.5	"APAC"	1	2011-11-01 00:00:00.000	"ID-2011-77619"	"Critical"	"OFF-ST-10003547"	"Smead Shelving</t>
  </si>
  <si>
    <t>Office Supplies	"Bandung"	"Indonesia"	"MH-177851"	"Maya Herman"	0.17	"APAC"	1	2011-11-09 00:00:00.000	"IN-2011-27534"	"High"	"OFF-ST-10003295"	"Tenex Lockers</t>
  </si>
  <si>
    <t>Office Supplies	"Ho Chi Minh City"	"Vietnam"	"TP-211301"	"Theone Pippenger"	0.17	"APAC"	1	2011-11-11 00:00:00.000	"IN-2011-62037"	"Critical"	"OFF-ST-10001638"	"Tenex File Cart</t>
  </si>
  <si>
    <t>Office Supplies	"Enugu"	"Nigeria"	"KB-66001"	"Ken Brennan"	0.7	"Africa"	1	2011-11-11 00:00:00.000	"NI-2011-4960"	"Critical"	"OFF-FEL-10002837"	"Fellowes Folders</t>
  </si>
  <si>
    <t>Office Supplies	"Surabaya"	"Indonesia"	"TM-214901"	"Tony Molinari"	0.17	"APAC"	1	2011-11-18 00:00:00.000	"IN-2011-22396"	"Critical"	"OFF-ST-10004802"	"Rogers File Cart</t>
  </si>
  <si>
    <t>Office Supplies	"Kano"	"Nigeria"	"RF-98401"	"Roy Französisch"	0.7	"Africa"	1	2011-11-21 00:00:00.000	"NI-2011-1810"	"Critical"	"OFF-ROG-10000566"	"Rogers Trays</t>
  </si>
  <si>
    <t>Office Supplies	"Kano"	"Nigeria"	"RF-98401"	"Roy Französisch"	0.7	"Africa"	1	2011-11-21 00:00:00.000	"NI-2011-1810"	"Critical"	"OFF-SME-10003134"	"Smead Box</t>
  </si>
  <si>
    <t>Office Supplies	"Lisbon"	"Portugal"	"MS-177702"	"Maxwell Schwartz"	0.5	"EU"	1	2011-11-27 00:00:00.000	"IT-2011-4370630"	"High"	"OFF-ST-10003322"	"Eldon Shelving</t>
  </si>
  <si>
    <t>Office Supplies	"Haarlem"	"Netherlands"	"RB-195702"	"Rob Beeghly"	0.5	"EU"	1	2011-11-28 00:00:00.000	"IT-2011-4565126"	"Medium"	"OFF-ST-10002175"	"Fellowes Lockers</t>
  </si>
  <si>
    <t>Office Supplies	"Lahore"	"Pakistan"	"KC-162551"	"Karen Carlisle"	0.5	"APAC"	1	2011-11-29 00:00:00.000	"ID-2011-43102"	"High"	"OFF-ST-10004325"	"Eldon Box</t>
  </si>
  <si>
    <t>Office Supplies	"Padang"	"Indonesia"	"LC-168851"	"Lena Creighton"	0.17	"APAC"	1	2011-12-14 00:00:00.000	"ID-2011-17370"	"High"	"OFF-ST-10000546"	"Tenex Lockers</t>
  </si>
  <si>
    <t>Office Supplies	"Jakarta"	"Indonesia"	"ML-182651"	"Muhammed Lee"	0.17	"APAC"	1	2011-12-15 00:00:00.000	"ID-2011-79341"	"Critical"	"OFF-ST-10000078"	"Eldon Trays</t>
  </si>
  <si>
    <t>Office Supplies	"Lisbon"	"Portugal"	"BD-115002"	"Bradley Drucker"	0.5	"EU"	1	2011-12-17 00:00:00.000	"IT-2011-3745230"	"High"	"OFF-ST-10003414"	"Tenex Shelving</t>
  </si>
  <si>
    <t>Office Supplies	"Astana"	"Kazakhstan"	"DM-29553"	"Dario Medina"	0.7	"EMEA"	1	2011-12-19 00:00:00.000	"KZ-2011-3390"	"High"	"OFF-FEL-10002837"	"Fellowes Folders</t>
  </si>
  <si>
    <t>Office Supplies	"Santiago de los Caballeros"	"Dominican Republic"	"HG-149653"	"Henry Goldwyn"	0.2	"LATAM"	1	2011-12-20 00:00:00.000	"MX-2011-139731"	"High"	"OFF-ST-10001954"	"Rogers Shelving</t>
  </si>
  <si>
    <t>Office Supplies	"Padang"	"Indonesia"	"TT-210701"	"Ted Trevino"	0.17	"APAC"	1	2011-12-21 00:00:00.000	"ID-2011-41443"	"High"	"OFF-ST-10004315"	"Rogers Lockers</t>
  </si>
  <si>
    <t>Office Supplies	"Malang"	"Indonesia"	"JS-160301"	"Joy Smith"	0.17	"APAC"	1	2011-12-29 00:00:00.000	"IN-2011-72670"	"High"	"OFF-ST-10002650"	"Fellowes Lockers</t>
  </si>
  <si>
    <t>Office Supplies	"Jakarta"	"Indonesia"	"AA-106451"	"Anna Andreadi"	0.17	"APAC"	1	2012-01-04 00:00:00.000	"ID-2012-25315"	"Critical"	"OFF-ST-10001026"	"Fellowes Trays</t>
  </si>
  <si>
    <t>Office Supplies	"Harare"	"Zimbabwe"	"LC-68851"	"Lena Creighton"	0.7	"Africa"	1	2012-01-18 00:00:00.000	"ZI-2012-5310"	"High"	"OFF-TEN-10004194"	"Tenex File Cart</t>
  </si>
  <si>
    <t>Office Supplies	"Kendari"	"Indonesia"	"LO-171701"	"Lori Olson"	0.17	"APAC"	1	2012-01-19 00:00:00.000	"IN-2012-21871"	"High"	"OFF-ST-10003017"	"Tenex Box</t>
  </si>
  <si>
    <t>Office Supplies	"Ho Chi Minh City"	"Vietnam"	"CJ-120101"	"Caroline Jumper"	0.17	"APAC"	1	2012-01-26 00:00:00.000	"ID-2012-37887"	"High"	"OFF-ST-10002395"	"Rogers Lockers</t>
  </si>
  <si>
    <t>Office Supplies	"Medan"	"Indonesia"	"MA-179951"	"Michelle Arnett"	0.17	"APAC"	1	2012-02-10 00:00:00.000	"IN-2012-72040"	"Medium"	"OFF-ST-10001342"	"Fellowes Trays</t>
  </si>
  <si>
    <t>Office Supplies	"Medan"	"Indonesia"	"MA-179951"	"Michelle Arnett"	0.17	"APAC"	1	2012-02-10 00:00:00.000	"IN-2012-72040"	"Medium"	"OFF-ST-10002085"	"Tenex File Cart</t>
  </si>
  <si>
    <t>Office Supplies	"Can Tho"	"Vietnam"	"KS-163001"	"Karen Seio"	0.17	"APAC"	1	2012-02-14 00:00:00.000	"ID-2012-56192"	"High"	"OFF-ST-10000327"	"Smead Folders</t>
  </si>
  <si>
    <t>Office Supplies	"Sheffield"	"United Kingdom"	"MN-179352"	"Michael Nguyen"	0.5	"EU"	1	2012-03-06 00:00:00.000	"ES-2012-5645358"	"Medium"	"OFF-ST-10002706"	"Fellowes File Cart</t>
  </si>
  <si>
    <t>Office Supplies	"Vilnius"	"Lithuania"	"LC-69302"	"Linda Cazamias"	0.7	"EMEA"	1	2012-03-06 00:00:00.000	"LH-2012-9290"	"Critical"	"OFF-ROG-10001818"	"Rogers Folders</t>
  </si>
  <si>
    <t>Office Supplies	"Eindhoven"	"Netherlands"	"GM-144402"	"Gary McGarr"	0.5	"EU"	1	2012-03-14 00:00:00.000	"IT-2012-2093927"	"High"	"OFF-ST-10000154"	"Smead Box</t>
  </si>
  <si>
    <t>Office Supplies	"Bangkok"	"Thailand"	"CD-119801"	"Carol Darley"	0.47	"APAC"	1	2012-04-24 00:00:00.000	"ID-2012-25567"	"High"	"OFF-ST-10004015"	"Smead Trays</t>
  </si>
  <si>
    <t>Office Supplies	"Jakarta"	"Indonesia"	"FO-143051"	"Frank Olsen"	0.17	"APAC"	1	2012-04-24 00:00:00.000	"ID-2012-62345"	"High"	"OFF-ST-10001638"	"Tenex File Cart</t>
  </si>
  <si>
    <t>Office Supplies	"Nacka"	"Sweden"	"SP-208602"	"Sung Pak"	0.5	"EU"	1	2012-04-25 00:00:00.000	"IT-2012-5580946"	"Medium"	"OFF-ST-10000486"	"Rogers Trays</t>
  </si>
  <si>
    <t>Office Supplies	"Hanover"	"Germany"	"EM-141402"	"Eugene Moren"	0.6	"EU"	1	2012-04-27 00:00:00.000	"ES-2012-1763830"	"Medium"	"OFF-ST-10000643"	"Eldon Trays</t>
  </si>
  <si>
    <t>Office Supplies	"Surabaya"	"Indonesia"	"AS-102251"	"Alan Schoenberger"	0.17	"APAC"	1	2012-04-28 00:00:00.000	"ID-2012-21248"	"Medium"	"OFF-ST-10001707"	"Smead Shelving</t>
  </si>
  <si>
    <t>Office Supplies	"Yangon"	"Myanmar (Burma)"	"DP-130001"	"Darren Powers"	0.17	"APAC"	1	2012-05-09 00:00:00.000	"ID-2012-19449"	"Medium"	"OFF-ST-10000078"	"Eldon Trays</t>
  </si>
  <si>
    <t>Office Supplies	"Lagos"	"Nigeria"	"AJ-7801"	"Anthony Jacobs"	0.7	"Africa"	1	2012-05-19 00:00:00.000	"NI-2012-4860"	"Medium"	"OFF-SME-10002740"	"Smead Lockers</t>
  </si>
  <si>
    <t>Office Supplies	"Lagos"	"Nigeria"	"AJ-7801"	"Anthony Jacobs"	0.7	"Africa"	1	2012-05-19 00:00:00.000	"NI-2012-4860"	"Medium"	"OFF-SME-10004247"	"Smead Shelving</t>
  </si>
  <si>
    <t>Office Supplies	"Palembang"	"Indonesia"	"PF-191651"	"Philip Fox"	0.17	"APAC"	1	2012-05-24 00:00:00.000	"IN-2012-13352"	"Critical"	"OFF-ST-10003907"	"Rogers Shelving</t>
  </si>
  <si>
    <t>Office Supplies	"Kaunas"	"Lithuania"	"RB-94352"	"Richard Bierner"	0.7	"EMEA"	1	2012-05-30 00:00:00.000	"LH-2012-9760"	"High"	"OFF-SME-10000746"	"Smead Lockers</t>
  </si>
  <si>
    <t>Office Supplies	"Onitsha"	"Nigeria"	"AA-6451"	"Anna Andreadi"	0.7	"Africa"	1	2012-06-09 00:00:00.000	"NI-2012-9890"	"Medium"	"OFF-ELD-10002207"	"Eldon Folders</t>
  </si>
  <si>
    <t>Office Supplies	"Onitsha"	"Nigeria"	"AA-6451"	"Anna Andreadi"	0.7	"Africa"	1	2012-06-09 00:00:00.000	"NI-2012-9890"	"Medium"	"OFF-ROG-10003993"	"Rogers File Cart</t>
  </si>
  <si>
    <t>Office Supplies	"Yangon"	"Myanmar (Burma)"	"OT-187301"	"Olvera Toch"	0.17	"APAC"	1	2012-06-16 00:00:00.000	"IN-2012-56080"	"Critical"	"OFF-ST-10001214"	"Smead Box</t>
  </si>
  <si>
    <t>Office Supplies	"São Miguel dos Campos"	"Brazil"	"TC-215353"	"Tracy Collins"	0.6	"LATAM"	1	2012-07-11 00:00:00.000	"US-2012-129546"	"High"	"OFF-ST-10004947"	"Tenex Trays</t>
  </si>
  <si>
    <t>Office Supplies	"Port Harcourt"	"Nigeria"	"CA-27751"	"Cynthia Arntzen"	0.7	"Africa"	1	2012-07-16 00:00:00.000	"NI-2012-690"	"Critical"	"OFF-ELD-10003181"	"Eldon Box</t>
  </si>
  <si>
    <t>Office Supplies	"Limoeiro do Norte"	"Brazil"	"BH-117103"	"Brosina Hoffman"	0.6	"LATAM"	1	2012-07-21 00:00:00.000	"US-2012-147543"	"Medium"	"OFF-ST-10000917"	"Fellowes File Cart</t>
  </si>
  <si>
    <t>Office Supplies	"Depok"	"Indonesia"	"HA-149201"	"Helen Andreada"	0.17	"APAC"	1	2012-07-24 00:00:00.000	"ID-2012-59181"	"High"	"OFF-ST-10003964"	"Fellowes Lockers</t>
  </si>
  <si>
    <t>Office Supplies	"Bangkok"	"Thailand"	"EM-142001"	"Evan Minnotte"	0.47	"APAC"	1	2012-08-16 00:00:00.000	"ID-2012-60980"	"High"	"OFF-ST-10000542"	"Fellowes Folders</t>
  </si>
  <si>
    <t>Office Supplies	"Kampala"	"Uganda"	"BE-13351"	"Bill Eplett"	0.7	"Africa"	1	2012-08-16 00:00:00.000	"UG-2012-5670"	"Medium"	"OFF-TEN-10001129"	"Tenex Shelving</t>
  </si>
  <si>
    <t>Office Supplies	"Benin City"	"Nigeria"	"SC-106951"	"Steve Chapman"	0.7	"Africa"	1	2012-08-17 00:00:00.000	"NI-2012-3370"	"Critical"	"OFF-ROG-10002132"	"Rogers Lockers</t>
  </si>
  <si>
    <t>Office Supplies	"Owo"	"Nigeria"	"PA-90601"	"Pete Armstrong"	0.7	"Africa"	1	2012-09-07 00:00:00.000	"NI-2012-2990"	"Critical"	"OFF-SME-10000520"	"Smead Shelving</t>
  </si>
  <si>
    <t>Office Supplies	"Kaduna"	"Nigeria"	"PO-91801"	"Philisse Overcash"	0.7	"Africa"	1	2012-09-10 00:00:00.000	"NI-2012-3590"	"Critical"	"OFF-ELD-10003038"	"Eldon Shelving</t>
  </si>
  <si>
    <t>Office Supplies	"Kaduna"	"Nigeria"	"PO-91801"	"Philisse Overcash"	0.7	"Africa"	1	2012-09-10 00:00:00.000	"NI-2012-3590"	"Critical"	"OFF-FEL-10002158"	"Fellowes Folders</t>
  </si>
  <si>
    <t>Office Supplies	"Santo Domingo"	"Dominican Republic"	"CV-122953"	"Christina VanderZanden"	0.2	"LATAM"	1	2012-09-21 00:00:00.000	"MX-2012-148054"	"High"	"OFF-ST-10000650"	"Rogers Box</t>
  </si>
  <si>
    <t>Office Supplies	"Santo Domingo"	"Dominican Republic"	"CV-122953"	"Christina VanderZanden"	0.2	"LATAM"	1	2012-09-21 00:00:00.000	"MX-2012-148054"	"High"	"OFF-ST-10004017"	"Smead Trays</t>
  </si>
  <si>
    <t>Office Supplies	"Utrecht"	"Netherlands"	"KE-164202"	"Katrina Edelman"	0.5	"EU"	1	2012-09-22 00:00:00.000	"ES-2012-2223892"	"High"	"OFF-ST-10001758"	"Rogers Lockers</t>
  </si>
  <si>
    <t>Office Supplies	"Utrecht"	"Netherlands"	"KE-164202"	"Katrina Edelman"	0.5	"EU"	1	2012-09-22 00:00:00.000	"ES-2012-2223892"	"High"	"OFF-ST-10000710"	"Smead Shelving</t>
  </si>
  <si>
    <t>Office Supplies	"Ho Chi Minh City"	"Vietnam"	"ED-138851"	"Emily Ducich"	0.17	"APAC"	1	2012-10-02 00:00:00.000	"IN-2012-42220"	"High"	"OFF-ST-10000542"	"Fellowes Folders</t>
  </si>
  <si>
    <t>Office Supplies	"Ho Chi Minh City"	"Vietnam"	"MK-179051"	"Michael Kennedy"	0.17	"APAC"	1	2012-10-04 00:00:00.000	"IN-2012-61295"	"Medium"	"OFF-ST-10004857"	"Smead Folders</t>
  </si>
  <si>
    <t>Office Supplies	"La Vega"	"Dominican Republic"	"SR-204253"	"Sharelle Roach"	0.2	"LATAM"	1	2012-10-24 00:00:00.000	"US-2012-140214"	"Medium"	"OFF-ST-10004412"	"Smead Shelving</t>
  </si>
  <si>
    <t>Office Supplies	"Manila"	"Philippines"	"CC-126701"	"Craig Carreira"	0.45	"APAC"	1	2012-11-02 00:00:00.000	"ID-2012-77318"	"Medium"	"OFF-ST-10004060"	"Fellowes Lockers</t>
  </si>
  <si>
    <t>Office Supplies	"Berlin"	"Germany"	"DW-135852"	"Dorothy Wardle"	0.2	"EU"	1	2012-11-06 00:00:00.000	"ES-2012-4352460"	"Medium"	"OFF-ST-10000020"	"Fellowes Folders</t>
  </si>
  <si>
    <t>Office Supplies	"Berlin"	"Germany"	"CC-126852"	"Craig Carroll"	0.2	"EU"	1	2012-11-13 00:00:00.000	"ES-2012-5639743"	"High"	"OFF-ST-10004035"	"Rogers Box</t>
  </si>
  <si>
    <t>Office Supplies	"Berlin"	"Germany"	"CC-126852"	"Craig Carroll"	0.2	"EU"	1	2012-11-13 00:00:00.000	"ES-2012-5639743"	"High"	"OFF-ST-10001554"	"Tenex File Cart</t>
  </si>
  <si>
    <t>Office Supplies	"Kano"	"Nigeria"	"LS-72451"	"Lynn Smith"	0.7	"Africa"	1	2012-11-21 00:00:00.000	"NI-2012-9410"	"Medium"	"OFF-ROG-10001549"	"Rogers Shelving</t>
  </si>
  <si>
    <t>Office Supplies	"Temirtau"	"Kazakhstan"	"KC-62552"	"Karen Carlisle"	0.7	"EMEA"	1	2012-11-26 00:00:00.000	"KZ-2012-9600"	"High"	"OFF-TEN-10004270"	"Tenex File Cart</t>
  </si>
  <si>
    <t>Office Supplies	"Bezerros"	"Brazil"	"MH-176203"	"Matt Hagelstein"	0.6	"LATAM"	1	2012-12-04 00:00:00.000	"US-2012-131793"	"Medium"	"OFF-ST-10001513"	"Fellowes Folders</t>
  </si>
  <si>
    <t>Office Supplies	"Bezerros"	"Brazil"	"MH-176203"	"Matt Hagelstein"	0.6	"LATAM"	1	2012-12-04 00:00:00.000	"US-2012-131793"	"Medium"	"OFF-ST-10004160"	"Tenex Trays</t>
  </si>
  <si>
    <t>Office Supplies	"Jakarta"	"Indonesia"	"CB-120251"	"Cassandra Brandow"	0.17	"APAC"	1	2012-12-07 00:00:00.000	"ID-2012-61449"	"High"	"OFF-ST-10004315"	"Rogers Lockers</t>
  </si>
  <si>
    <t>Office Supplies	"Bandung"	"Indonesia"	"KT-164801"	"Kean Thornton"	0.17	"APAC"	1	2012-12-12 00:00:00.000	"ID-2012-70857"	"Critical"	"OFF-ST-10003528"	"Fellowes Folders</t>
  </si>
  <si>
    <t>Office Supplies	"Bangkok"	"Thailand"	"BN-114701"	"Brad Norvell"	0.47	"APAC"	1	2012-12-25 00:00:00.000	"ID-2012-79551"	"Medium"	"OFF-ST-10003141"	"Fellowes Trays</t>
  </si>
  <si>
    <t>Office Supplies	"Stockholm"	"Sweden"	"MB-173052"	"Maria Bertelson"	0.5	"EU"	1	2012-12-27 00:00:00.000	"ES-2012-2669437"	"Medium"	"OFF-ST-10004473"	"Tenex Trays</t>
  </si>
  <si>
    <t>Office Supplies	"La Romana"	"Dominican Republic"	"AR-108253"	"Anthony Rawles"	0.2	"LATAM"	1	2012-12-28 00:00:00.000	"US-2012-150875"	"High"	"OFF-ST-10003056"	"Tenex Folders</t>
  </si>
  <si>
    <t>Office Supplies	"Berlin"	"Germany"	"CD-127902"	"Cynthia Delaney"	0.2	"EU"	1	2012-12-31 00:00:00.000	"ES-2012-1590834"	"High"	"OFF-ST-10001547"	"Rogers Lockers</t>
  </si>
  <si>
    <t>Office Supplies	"Baguio City"	"Philippines"	"LF-171851"	"Luke Foster"	0.45	"APAC"	1	2013-01-09 00:00:00.000	"ID-2013-20471"	"Medium"	"OFF-ST-10000622"	"Rogers File Cart</t>
  </si>
  <si>
    <t>Office Supplies	"Bezerros"	"Brazil"	"DW-135403"	"Don Weiss"	0.6	"LATAM"	1	2013-01-21 00:00:00.000	"US-2013-151841"	"Medium"	"OFF-ST-10003489"	"Smead Shelving</t>
  </si>
  <si>
    <t>Office Supplies	"Mumbai"	"India"	"PC-187451"	"Pamela Coakley"	0.5	"APAC"	1	2013-01-28 00:00:00.000	"IN-2013-68449"	"Medium"	"OFF-ST-10002240"	"Fellowes Shelving</t>
  </si>
  <si>
    <t>Office Supplies	"Kaduna"	"Nigeria"	"RA-98851"	"Ruben Ausman"	0.7	"Africa"	1	2013-01-31 00:00:00.000	"NI-2013-2070"	"Critical"	"OFF-ELD-10003038"	"Eldon Shelving</t>
  </si>
  <si>
    <t>Office Supplies	"Amstelveen"	"Netherlands"	"SS-204102"	"Shahid Shariari"	0.5	"EU"	1	2013-02-01 00:00:00.000	"IT-2013-4191599"	"High"	"OFF-ST-10002506"	"Smead Lockers</t>
  </si>
  <si>
    <t>Office Supplies	"Santo Domingo"	"Dominican Republic"	"PA-190603"	"Pete Armstrong"	0.2	"LATAM"	1	2013-02-01 00:00:00.000	"MX-2013-141537"	"High"	"OFF-ST-10004342"	"Eldon Box</t>
  </si>
  <si>
    <t>Office Supplies	"Santo Domingo"	"Dominican Republic"	"PA-190603"	"Pete Armstrong"	0.2	"LATAM"	1	2013-02-01 00:00:00.000	"MX-2013-141537"	"High"	"OFF-ST-10004976"	"Rogers Lockers</t>
  </si>
  <si>
    <t>Office Supplies	"Santo Domingo"	"Dominican Republic"	"JD-161503"	"Justin Deggeller"	0.2	"LATAM"	1	2013-02-05 00:00:00.000	"US-2013-113439"	"Critical"	"OFF-ST-10003952"	"Rogers Trays</t>
  </si>
  <si>
    <t>Office Supplies	"Mumbai"	"India"	"MZ-175151"	"Mary Zewe"	0.5	"APAC"	1	2013-02-11 00:00:00.000	"ID-2013-69464"	"High"	"OFF-ST-10003445"	"Rogers Folders</t>
  </si>
  <si>
    <t>Office Supplies	"Katsina"	"Nigeria"	"SW-104551"	"Shaun Weien"	0.7	"Africa"	1	2013-02-21 00:00:00.000	"NI-2013-3480"	"High"	"OFF-ROG-10002279"	"Rogers Box</t>
  </si>
  <si>
    <t>Office Supplies	"Manila"	"Philippines"	"AR-105401"	"Andy Reiter"	0.45	"APAC"	1	2013-03-23 00:00:00.000	"IN-2013-33995"	"Critical"	"OFF-ST-10001366"	"Rogers Folders</t>
  </si>
  <si>
    <t>Office Supplies	"Jakarta"	"Indonesia"	"PW-192401"	"Pierre Wener"	0.17	"APAC"	1	2013-03-28 00:00:00.000	"ID-2013-55961"	"High"	"OFF-ST-10000268"	"Smead Box</t>
  </si>
  <si>
    <t>Office Supplies	"Minna"	"Nigeria"	"AZ-7501"	"Annie Zypern"	0.7	"Africa"	1	2013-04-04 00:00:00.000	"NI-2013-7610"	"High"	"OFF-TEN-10001129"	"Tenex Shelving</t>
  </si>
  <si>
    <t>Office Supplies	"Toulouse"	"France"	"CL-118902"	"Carl Ludwig"	0.6	"EU"	1	2013-04-11 00:00:00.000	"ES-2013-1135121"	"High"	"OFF-ST-10004996"	"Tenex Trays</t>
  </si>
  <si>
    <t>Office Supplies	"Berlin"	"Germany"	"DM-129552"	"Dario Medina"	0.2	"EU"	1	2013-04-25 00:00:00.000	"ES-2013-4375143"	"High"	"OFF-ST-10004996"	"Tenex Trays</t>
  </si>
  <si>
    <t>Office Supplies	"Amsterdam"	"Netherlands"	"TC-212952"	"Toby Carlisle"	0.5	"EU"	1	2013-05-01 00:00:00.000	"IT-2013-4891100"	"High"	"OFF-ST-10001547"	"Rogers Lockers</t>
  </si>
  <si>
    <t>Office Supplies	"Ho Chi Minh City"	"Vietnam"	"CM-118301"	"Cari MacIntyre"	0.17	"APAC"	1	2013-05-07 00:00:00.000	"ID-2013-49248"	"High"	"OFF-ST-10001534"	"Smead Folders</t>
  </si>
  <si>
    <t>Office Supplies	"Ho Chi Minh City"	"Vietnam"	"CM-118301"	"Cari MacIntyre"	0.17	"APAC"	1	2013-05-07 00:00:00.000	"ID-2013-49248"	"High"	"OFF-ST-10003017"	"Tenex Box</t>
  </si>
  <si>
    <t>Office Supplies	"Bandung"	"Indonesia"	"MS-178301"	"Melanie Seite"	0.17	"APAC"	1	2013-05-09 00:00:00.000	"ID-2013-30103"	"Critical"	"OFF-ST-10004325"	"Eldon Box</t>
  </si>
  <si>
    <t>Office Supplies	"Bandung"	"Indonesia"	"MS-178301"	"Melanie Seite"	0.17	"APAC"	1	2013-05-09 00:00:00.000	"ID-2013-30103"	"Critical"	"OFF-ST-10002791"	"Tenex Shelving</t>
  </si>
  <si>
    <t>Office Supplies	"Panevezys"	"Lithuania"	"BG-10351"	"Barry Gonzalez"	0.7	"EMEA"	1	2013-05-10 00:00:00.000	"LH-2013-9110"	"Critical"	"OFF-FEL-10002867"	"Fellowes Lockers</t>
  </si>
  <si>
    <t>Office Supplies	"Santiago de los Caballeros"	"Dominican Republic"	"AH-100303"	"Aaron Hawkins"	0.2	"LATAM"	1	2013-05-28 00:00:00.000	"US-2013-108308"	"Medium"	"OFF-ST-10002251"	"Fellowes Shelving</t>
  </si>
  <si>
    <t>Office Supplies	"Ho Chi Minh City"	"Vietnam"	"PS-190451"	"Penelope Sewall"	0.17	"APAC"	1	2013-05-30 00:00:00.000	"IN-2013-52181"	"High"	"OFF-ST-10001631"	"Tenex Trays</t>
  </si>
  <si>
    <t>Office Supplies	"Berlin"	"Germany"	"DB-136152"	"Doug Bickford"	0.2	"EU"	1	2013-06-02 00:00:00.000	"ES-2013-4662682"	"Critical"	"OFF-ST-10003111"	"Eldon Trays</t>
  </si>
  <si>
    <t>Office Supplies	"Medan"	"Indonesia"	"AM-107051"	"Anne McFarland"	0.17	"APAC"	1	2013-06-13 00:00:00.000	"ID-2013-57949"	"High"	"OFF-ST-10001752"	"Tenex Shelving</t>
  </si>
  <si>
    <t>Office Supplies	"Santo Domingo"	"Dominican Republic"	"BD-115603"	"Brendan Dodson"	0.2	"LATAM"	1	2013-06-14 00:00:00.000	"US-2013-115917"	"High"	"OFF-ST-10002423"	"Smead Shelving</t>
  </si>
  <si>
    <t>Office Supplies	"Santo Domingo"	"Dominican Republic"	"GG-146503"	"Greg Guthrie"	0.2	"LATAM"	1	2013-06-18 00:00:00.000	"MX-2013-150413"	"Critical"	"OFF-ST-10001326"	"Tenex Shelving</t>
  </si>
  <si>
    <t>Office Supplies	"São Miguel dos Campos"	"Brazil"	"TB-211753"	"Thomas Boland"	0.6	"LATAM"	1	2013-06-24 00:00:00.000	"US-2013-150574"	"High"	"OFF-ST-10003331"	"Smead Box</t>
  </si>
  <si>
    <t>Office Supplies	"Birmingham"	"United Kingdom"	"AS-102252"	"Alan Schoenberger"	0.5	"EU"	1	2013-06-28 00:00:00.000	"IT-2013-5450529"	"High"	"OFF-ST-10002354"	"Eldon Lockers</t>
  </si>
  <si>
    <t>Office Supplies	"Santo Domingo"	"Dominican Republic"	"RS-197653"	"Roland Schwarz"	0.2	"LATAM"	1	2013-07-05 00:00:00.000	"US-2013-117555"	"Medium"	"OFF-ST-10001010"	"Fellowes Lockers</t>
  </si>
  <si>
    <t>Office Supplies	"Epworth"	"Zimbabwe"	"CK-23251"	"Christine Kargatis"	0.7	"Africa"	1	2013-07-10 00:00:00.000	"ZI-2013-7590"	"Medium"	"OFF-SME-10001718"	"Smead Box</t>
  </si>
  <si>
    <t>Office Supplies	"Palu"	"Indonesia"	"TG-213101"	"Toby Gnade"	0.17	"APAC"	1	2013-07-22 00:00:00.000	"ID-2013-36662"	"High"	"OFF-ST-10003017"	"Tenex Box</t>
  </si>
  <si>
    <t>Office Supplies	"La Romana"	"Dominican Republic"	"TC-215353"	"Tracy Collins"	0.2	"LATAM"	1	2013-08-07 00:00:00.000	"MX-2013-141516"	"Critical"	"OFF-ST-10002574"	"Smead Shelving</t>
  </si>
  <si>
    <t>Office Supplies	"La Romana"	"Dominican Republic"	"TC-215353"	"Tracy Collins"	0.2	"LATAM"	1	2013-08-07 00:00:00.000	"MX-2013-141516"	"Critical"	"OFF-ST-10001066"	"Tenex Box</t>
  </si>
  <si>
    <t>Office Supplies	"Vlaardingen"	"Netherlands"	"MM-172602"	"Magdelene Morse"	0.5	"EU"	1	2013-08-10 00:00:00.000	"IT-2013-4388990"	"Medium"	"OFF-ST-10001413"	"Rogers Folders</t>
  </si>
  <si>
    <t>Office Supplies	"Stockholm"	"Sweden"	"VD-216702"	"Valerie Dominguez"	0.5	"EU"	1	2013-08-12 00:00:00.000	"IT-2013-2617184"	"High"	"OFF-ST-10003305"	"Rogers Box</t>
  </si>
  <si>
    <t>Office Supplies	"Ho Chi Minh City"	"Vietnam"	"DB-132101"	"Dean Braden"	0.17	"APAC"	1	2013-08-14 00:00:00.000	"ID-2013-21129"	"Medium"	"OFF-ST-10004228"	"Tenex Shelving</t>
  </si>
  <si>
    <t>Office Supplies	"Valenzuela"	"Philippines"	"SZ-200351"	"Sam Zeldin"	0.45	"APAC"	1	2013-08-15 00:00:00.000	"IN-2013-19736"	"Medium"	"OFF-ST-10002967"	"Rogers Folders</t>
  </si>
  <si>
    <t>Office Supplies	"Antipolo"	"Philippines"	"JM-158651"	"John Murray"	0.45	"APAC"	1	2013-08-22 00:00:00.000	"IN-2013-62191"	"High"	"OFF-ST-10003295"	"Tenex Lockers</t>
  </si>
  <si>
    <t>Office Supplies	"Mubi"	"Nigeria"	"CD-22801"	"Christina DeMoss"	0.7	"Africa"	1	2013-09-02 00:00:00.000	"NI-2013-3460"	"High"	"OFF-ELD-10002578"	"Eldon Box</t>
  </si>
  <si>
    <t>Office Supplies	"Cork"	"Ireland"	"PM-189402"	"Paul MacIntyre"	0.5	"EU"	1	2013-09-05 00:00:00.000	"ES-2013-3830070"	"Medium"	"OFF-ST-10004097"	"Tenex Box</t>
  </si>
  <si>
    <t>Office Supplies	"Jakarta"	"Indonesia"	"MC-174251"	"Mark Cousins"	0.17	"APAC"	1	2013-09-09 00:00:00.000	"IN-2013-35542"	"Medium"	"OFF-ST-10003606"	"Smead Box</t>
  </si>
  <si>
    <t>Office Supplies	"Santo Domingo"	"Dominican Republic"	"JC-153853"	"Jenna Caffey"	0.2	"LATAM"	1	2013-09-10 00:00:00.000	"US-2013-144218"	"High"	"OFF-ST-10002538"	"Rogers File Cart</t>
  </si>
  <si>
    <t>Office Supplies	"Zaria"	"Nigeria"	"GW-46051"	"Giulietta Weimer"	0.7	"Africa"	1	2013-09-13 00:00:00.000	"NI-2013-3390"	"Medium"	"OFF-FEL-10004665"	"Fellowes Lockers</t>
  </si>
  <si>
    <t>Office Supplies	"Vassouras"	"Brazil"	"SW-202753"	"Scott Williamson"	0.6	"LATAM"	1	2013-09-16 00:00:00.000	"US-2013-153822"	"Medium"	"OFF-ST-10004428"	"Tenex Lockers</t>
  </si>
  <si>
    <t>Office Supplies	"Stockholm"	"Sweden"	"AZ-107502"	"Annie Zypern"	0.5	"EU"	1	2013-09-26 00:00:00.000	"IT-2013-2911448"	"Critical"	"OFF-ST-10004695"	"Fellowes File Cart</t>
  </si>
  <si>
    <t>Office Supplies	"La Romana"	"Dominican Republic"	"LS-169453"	"Linda Southworth"	0.2	"LATAM"	1	2013-10-12 00:00:00.000	"MX-2013-158078"	"High"	"OFF-ST-10001440"	"Eldon Shelving</t>
  </si>
  <si>
    <t>Office Supplies	"Heerlen"	"Netherlands"	"MC-174252"	"Mark Cousins"	0.5	"EU"	1	2013-10-16 00:00:00.000	"IT-2013-5270137"	"Medium"	"OFF-ST-10000127"	"Fellowes Shelving</t>
  </si>
  <si>
    <t>Office Supplies	"Antipolo"	"Philippines"	"CS-119501"	"Carlos Soltero"	0.45	"APAC"	1	2013-10-18 00:00:00.000	"ID-2013-16306"	"Medium"	"OFF-ST-10004668"	"Smead Trays</t>
  </si>
  <si>
    <t>Office Supplies	"La Romana"	"Dominican Republic"	"VT-217003"	"Valerie Takahito"	0.2	"LATAM"	1	2013-10-30 00:00:00.000	"US-2013-152667"	"High"	"OFF-ST-10001172"	"Fellowes Trays</t>
  </si>
  <si>
    <t>Office Supplies	"La Romana"	"Dominican Republic"	"VT-217003"	"Valerie Takahito"	0.2	"LATAM"	1	2013-10-30 00:00:00.000	"US-2013-152667"	"High"	"OFF-ST-10002561"	"Rogers File Cart</t>
  </si>
  <si>
    <t>Office Supplies	"Berlin"	"Germany"	"JH-159852"	"Joseph Holt"	0.2	"EU"	1	2013-11-02 00:00:00.000	"ES-2013-5238415"	"High"	"OFF-ST-10004702"	"Eldon Box</t>
  </si>
  <si>
    <t>Office Supplies	"Copenhagen"	"Denmark"	"FP-143202"	"Frank Preis"	0.5	"EU"	1	2013-11-02 00:00:00.000	"IT-2013-1776172"	"High"	"OFF-ST-10000430"	"Tenex File Cart</t>
  </si>
  <si>
    <t>Office Supplies	"Medan"	"Indonesia"	"JH-159851"	"Joseph Holt"	0.17	"APAC"	1	2013-11-04 00:00:00.000	"IN-2013-58509"	"Critical"	"OFF-ST-10000007"	"Fellowes File Cart</t>
  </si>
  <si>
    <t>Office Supplies	"Ibadan"	"Nigeria"	"KH-63301"	"Katharine Harms"	0.7	"Africa"	1	2013-11-06 00:00:00.000	"NI-2013-1420"	"Critical"	"OFF-SME-10000538"	"Smead File Cart</t>
  </si>
  <si>
    <t>Office Supplies	"Ho Chi Minh City"	"Vietnam"	"MH-172901"	"Marc Harrigan"	0.17	"APAC"	1	2013-11-06 00:00:00.000	"ID-2013-21437"	"Medium"	"OFF-ST-10001752"	"Tenex Shelving</t>
  </si>
  <si>
    <t>Office Supplies	"Bangkok"	"Thailand"	"SC-207701"	"Stewart Carmichael"	0.47	"APAC"	1	2013-11-11 00:00:00.000	"ID-2013-40351"	"Medium"	"OFF-ST-10000546"	"Tenex Lockers</t>
  </si>
  <si>
    <t>Office Supplies	"Port Harcourt"	"Nigeria"	"JG-51601"	"James Galang"	0.7	"Africa"	1	2013-11-13 00:00:00.000	"NI-2013-2720"	"High"	"OFF-FEL-10002897"	"Fellowes Shelving</t>
  </si>
  <si>
    <t>Office Supplies	"Port Harcourt"	"Nigeria"	"JG-51601"	"James Galang"	0.7	"Africa"	1	2013-11-13 00:00:00.000	"NI-2013-2720"	"High"	"OFF-ROG-10001549"	"Rogers Shelving</t>
  </si>
  <si>
    <t>Office Supplies	"Salvador"	"Brazil"	"CK-122053"	"Chloris Kastensmidt"	0.6	"LATAM"	1	2013-11-18 00:00:00.000	"US-2013-111605"	"High"	"OFF-ST-10002466"	"Smead Box</t>
  </si>
  <si>
    <t>Office Supplies	"Hengelo"	"Netherlands"	"LA-167802"	"Laura Armstrong"	0.5	"EU"	1	2013-11-25 00:00:00.000	"ES-2013-2428576"	"Critical"	"OFF-ST-10000988"	"Fellowes Folders</t>
  </si>
  <si>
    <t>Office Supplies	"Jambi"	"Indonesia"	"TB-212501"	"Tim Brockman"	0.17	"APAC"	1	2013-11-30 00:00:00.000	"ID-2013-16110"	"Critical"	"OFF-ST-10001124"	"Fellowes Trays</t>
  </si>
  <si>
    <t>Office Supplies	"Manado"	"Indonesia"	"PC-190001"	"Pauline Chand"	0.17	"APAC"	1	2013-12-02 00:00:00.000	"ID-2013-61736"	"Critical"	"OFF-ST-10001719"	"Tenex Trays</t>
  </si>
  <si>
    <t>Office Supplies	"Tasikmalaya"	"Indonesia"	"MC-176351"	"Matthew Clasen"	0.17	"APAC"	1	2013-12-11 00:00:00.000	"IN-2013-38384"	"High"	"OFF-ST-10001026"	"Fellowes Trays</t>
  </si>
  <si>
    <t>Office Supplies	"Ashgabat"	"Turkmenistan"	"SC-107703"	"Stewart Carmichael"	0.7	"EMEA"	1	2013-12-20 00:00:00.000	"TX-2013-490"	"High"	"OFF-SME-10001149"	"Smead Folders</t>
  </si>
  <si>
    <t>Office Supplies	"Ibadan"	"Nigeria"	"CM-19351"	"Carlos Meador"	0.7	"Africa"	1	2013-12-24 00:00:00.000	"NI-2013-1970"	"Critical"	"OFF-ELD-10001882"	"Eldon Box</t>
  </si>
  <si>
    <t>Office Supplies	"Kano"	"Nigeria"	"EG-39001"	"Emily Grady"	0.7	"Africa"	1	2013-12-26 00:00:00.000	"NI-2013-3450"	"Medium"	"OFF-ROG-10000191"	"Rogers Lockers</t>
  </si>
  <si>
    <t>Office Supplies	"Ras al Khaymah"	"United Arab Emirates"	"MY-73802"	"Maribeth Yedwab"	0.7	"EMEA"	1	2013-12-31 00:00:00.000	"AE-2013-1530"	"High"	"OFF-TEN-10002817"	"Tenex Folders</t>
  </si>
  <si>
    <t>Office Supplies	"Birmingham"	"United Kingdom"	"JC-153402"	"Jasper Cacioppo"	0.5	"EU"	1	2014-02-11 00:00:00.000	"IT-2014-2449347"	"Critical"	"OFF-ST-10000952"	"Smead File Cart</t>
  </si>
  <si>
    <t>Office Supplies	"Bangkok"	"Thailand"	"NL-183101"	"Nancy Lomonaco"	0.47	"APAC"	1	2014-02-17 00:00:00.000	"IN-2014-77374"	"High"	"OFF-ST-10002714"	"Eldon Box</t>
  </si>
  <si>
    <t>Office Supplies	"Bacolod City"	"Philippines"	"KH-165101"	"Keith Herrera"	0.45	"APAC"	1	2014-02-17 00:00:00.000	"ID-2014-74238"	"High"	"OFF-ST-10000103"	"Smead Lockers</t>
  </si>
  <si>
    <t>Office Supplies	"Bacolod City"	"Philippines"	"CM-121601"	"Charles McCrossin"	0.45	"APAC"	1	2014-02-18 00:00:00.000	"IN-2014-48121"	"High"	"OFF-ST-10003810"	"Tenex Box</t>
  </si>
  <si>
    <t>Office Supplies	"Almaty"	"Kazakhstan"	"SP-106202"	"Stefania Perrino"	0.7	"EMEA"	1	2014-03-03 00:00:00.000	"KZ-2014-660"	"Medium"	"OFF-FEL-10002837"	"Fellowes Folders</t>
  </si>
  <si>
    <t>Office Supplies	"San Jose del Monte"	"Philippines"	"PO-191801"	"Philisse Overcash"	0.45	"APAC"	1	2014-03-04 00:00:00.000	"ID-2014-69233"	"Medium"	"OFF-ST-10002834"	"Smead File Cart</t>
  </si>
  <si>
    <t>Office Supplies	"Katsina"	"Nigeria"	"JM-55351"	"Jessica Myrick"	0.7	"Africa"	1	2014-03-11 00:00:00.000	"NI-2014-6620"	"Medium"	"OFF-ELD-10003181"	"Eldon Box</t>
  </si>
  <si>
    <t>Office Supplies	"Salvador"	"Brazil"	"RH-195553"	"Ritsa Hightower"	0.6	"LATAM"	1	2014-03-16 00:00:00.000	"US-2014-151813"	"Medium"	"OFF-ST-10002362"	"Eldon Shelving</t>
  </si>
  <si>
    <t>Office Supplies	"Salvador"	"Brazil"	"RH-195553"	"Ritsa Hightower"	0.6	"LATAM"	1	2014-03-16 00:00:00.000	"US-2014-151813"	"Medium"	"OFF-ST-10003750"	"Tenex Shelving</t>
  </si>
  <si>
    <t>Office Supplies	"Depok"	"Indonesia"	"DH-130751"	"Dave Hallsten"	0.17	"APAC"	1	2014-03-17 00:00:00.000	"ID-2014-17475"	"Medium"	"OFF-ST-10000220"	"Rogers Shelving</t>
  </si>
  <si>
    <t>Office Supplies	"Depok"	"Indonesia"	"DH-130751"	"Dave Hallsten"	0.17	"APAC"	1	2014-03-17 00:00:00.000	"ID-2014-17475"	"Medium"	"OFF-ST-10003295"	"Tenex Lockers</t>
  </si>
  <si>
    <t>Office Supplies	"Jakarta"	"Indonesia"	"AP-109151"	"Arthur Prichep"	0.17	"APAC"	1	2014-03-26 00:00:00.000	"IN-2014-17972"	"Critical"	"OFF-ST-10004576"	"Rogers File Cart</t>
  </si>
  <si>
    <t>Office Supplies	"Breda"	"Netherlands"	"DS-130302"	"Darrin Sayre"	0.5	"EU"	1	2014-03-29 00:00:00.000	"IT-2014-5701429"	"Medium"	"OFF-ST-10002622"	"Smead File Cart</t>
  </si>
  <si>
    <t>Office Supplies	"Cork"	"Ireland"	"NS-185052"	"Neola Schneider"	0.5	"EU"	1	2014-03-31 00:00:00.000	"ES-2014-2896926"	"Medium"	"OFF-ST-10001413"	"Rogers Folders</t>
  </si>
  <si>
    <t>Office Supplies	"Cork"	"Ireland"	"NS-185052"	"Neola Schneider"	0.5	"EU"	1	2014-03-31 00:00:00.000	"ES-2014-2896926"	"Medium"	"OFF-ST-10003204"	"Tenex Trays</t>
  </si>
  <si>
    <t>Office Supplies	"Birmingham"	"United Kingdom"	"MM-179202"	"Michael Moore"	0.5	"EU"	1	2014-04-02 00:00:00.000	"ES-2014-2608196"	"Critical"	"OFF-ST-10004267"	"Smead File Cart</t>
  </si>
  <si>
    <t>Office Supplies	"Jakarta"	"Indonesia"	"DK-131501"	"David Kendrick"	0.17	"APAC"	1	2014-04-09 00:00:00.000	"ID-2014-35073"	"Medium"	"OFF-ST-10000948"	"Fellowes Box</t>
  </si>
  <si>
    <t>Office Supplies	"Medan"	"Indonesia"	"SV-207851"	"Stewart Visinsky"	0.17	"APAC"	1	2014-04-16 00:00:00.000	"IN-2014-44257"	"High"	"OFF-ST-10003150"	"Smead Lockers</t>
  </si>
  <si>
    <t>Office Supplies	"Kwangju"	"South Korea"	"MP-181751"	"Mike Pelletier"	0.5	"APAC"	1	2014-04-22 00:00:00.000	"ID-2014-59811"	"High"	"OFF-ST-10003445"	"Rogers Folders</t>
  </si>
  <si>
    <t>Office Supplies	"Toulouse"	"France"	"LR-170352"	"Lisa Ryan"	0.6	"EU"	1	2014-04-25 00:00:00.000	"IT-2014-1858801"	"High"	"OFF-ST-10001413"	"Rogers Folders</t>
  </si>
  <si>
    <t>Office Supplies	"Berlin"	"Germany"	"TG-213102"	"Toby Gnade"	0.2	"EU"	1	2014-05-08 00:00:00.000	"ES-2014-5590313"	"Medium"	"OFF-ST-10001554"	"Tenex File Cart</t>
  </si>
  <si>
    <t>Office Supplies	"Kaduna"	"Nigeria"	"NP-87001"	"Nora Preis"	0.7	"Africa"	1	2014-05-13 00:00:00.000	"NI-2014-5850"	"High"	"OFF-ELD-10001832"	"Eldon Shelving</t>
  </si>
  <si>
    <t>Office Supplies	"Jakarta"	"Indonesia"	"LH-171551"	"Logan Haushalter"	0.17	"APAC"	1	2014-05-23 00:00:00.000	"IN-2014-73580"	"Medium"	"OFF-ST-10001026"	"Fellowes Trays</t>
  </si>
  <si>
    <t>Office Supplies	"Surabaya"	"Indonesia"	"TB-212801"	"Toby Braunhardt"	0.17	"APAC"	1	2014-05-28 00:00:00.000	"IN-2014-18490"	"Critical"	"OFF-ST-10002505"	"Tenex Box</t>
  </si>
  <si>
    <t>Office Supplies	"Purmerend"	"Netherlands"	"FP-143202"	"Frank Preis"	0.5	"EU"	1	2014-05-29 00:00:00.000	"ES-2014-3132105"	"Medium"	"OFF-ST-10001025"	"Tenex Trays</t>
  </si>
  <si>
    <t>Office Supplies	"Santo Domingo"	"Dominican Republic"	"LM-170653"	"Liz MacKendrick"	0.2	"LATAM"	1	2014-05-30 00:00:00.000	"US-2014-166891"	"Medium"	"OFF-ST-10001941"	"Rogers Lockers</t>
  </si>
  <si>
    <t>Office Supplies	"Lagos"	"Nigeria"	"SP-109201"	"Susan Pistek"	0.7	"Africa"	1	2014-06-03 00:00:00.000	"NI-2014-5650"	"Medium"	"OFF-ELD-10004324"	"Eldon File Cart</t>
  </si>
  <si>
    <t>Office Supplies	"Palembang"	"Indonesia"	"DK-128351"	"Damala Kotsonis"	0.17	"APAC"	1	2014-06-06 00:00:00.000	"ID-2014-75631"	"High"	"OFF-ST-10003445"	"Rogers Folders</t>
  </si>
  <si>
    <t>Office Supplies	"Lagos"	"Nigeria"	"NR-85501"	"Nick Radford"	0.7	"Africa"	1	2014-06-11 00:00:00.000	"NI-2014-6800"	"Medium"	"OFF-ELD-10001318"	"Eldon Lockers</t>
  </si>
  <si>
    <t>Office Supplies	"Birmingham"	"United Kingdom"	"JS-160302"	"Joy Smith"	0.5	"EU"	1	2014-06-16 00:00:00.000	"IT-2014-2725928"	"Medium"	"OFF-ST-10000648"	"Eldon File Cart</t>
  </si>
  <si>
    <t>Office Supplies	"Manila"	"Philippines"	"DM-130151"	"Darrin Martin"	0.45	"APAC"	1	2014-06-19 00:00:00.000	"ID-2014-57501"	"Medium"	"OFF-ST-10000103"	"Smead Lockers</t>
  </si>
  <si>
    <t>Office Supplies	"Palembang"	"Indonesia"	"AB-100151"	"Aaron Bergman"	0.17	"APAC"	1	2014-06-23 00:00:00.000	"ID-2014-48583"	"Medium"	"OFF-ST-10004857"	"Smead Folders</t>
  </si>
  <si>
    <t>Office Supplies	"Palembang"	"Indonesia"	"AB-100151"	"Aaron Bergman"	0.17	"APAC"	1	2014-06-23 00:00:00.000	"ID-2014-48583"	"Medium"	"OFF-ST-10002505"	"Tenex Box</t>
  </si>
  <si>
    <t>Office Supplies	"Lagos"	"Nigeria"	"RB-97951"	"Ross Baird"	0.7	"Africa"	1	2014-07-09 00:00:00.000	"NI-2014-5110"	"High"	"OFF-ROG-10001399"	"Rogers Shelving</t>
  </si>
  <si>
    <t>Office Supplies	"Maiduguri"	"Nigeria"	"EC-40501"	"Erin Creighton"	0.7	"Africa"	1	2014-07-22 00:00:00.000	"NI-2014-9180"	"Critical"	"OFF-ELD-10003918"	"Eldon Folders</t>
  </si>
  <si>
    <t>Office Supplies	"Maiduguri"	"Nigeria"	"EC-40501"	"Erin Creighton"	0.7	"Africa"	1	2014-07-22 00:00:00.000	"NI-2014-9180"	"Critical"	"OFF-FEL-10001776"	"Fellowes File Cart</t>
  </si>
  <si>
    <t>Office Supplies	"Santo Domingo"	"Dominican Republic"	"MC-172753"	"Marc Crier"	0.2	"LATAM"	1	2014-08-05 00:00:00.000	"MX-2014-132150"	"High"	"OFF-ST-10004412"	"Smead Shelving</t>
  </si>
  <si>
    <t>Office Supplies	"Jakarta"	"Indonesia"	"JP-155201"	"Jeremy Pistek"	0.17	"APAC"	1	2014-08-07 00:00:00.000	"ID-2014-67581"	"Medium"	"OFF-ST-10003286"	"Rogers Lockers</t>
  </si>
  <si>
    <t>Office Supplies	"Jakarta"	"Indonesia"	"JP-155201"	"Jeremy Pistek"	0.17	"APAC"	1	2014-08-07 00:00:00.000	"ID-2014-67581"	"Medium"	"OFF-ST-10001752"	"Tenex Shelving</t>
  </si>
  <si>
    <t>Office Supplies	"Stockholm"	"Sweden"	"AC-106152"	"Ann Chong"	0.5	"EU"	1	2014-08-08 00:00:00.000	"IT-2014-3831682"	"Medium"	"OFF-ST-10001358"	"Rogers Folders</t>
  </si>
  <si>
    <t>Office Supplies	"Rotterdam"	"Netherlands"	"DL-128652"	"Dan Lawera"	0.5	"EU"	1	2014-08-15 00:00:00.000	"IT-2014-3928010"	"Medium"	"OFF-ST-10004597"	"Rogers File Cart</t>
  </si>
  <si>
    <t>Office Supplies	"The Hague"	"Netherlands"	"MY-182952"	"Muhammed Yedwab"	0.5	"EU"	1	2014-08-16 00:00:00.000	"IT-2014-4197253"	"Critical"	"OFF-ST-10001050"	"Eldon Shelving</t>
  </si>
  <si>
    <t>Office Supplies	"Yogyakarta"	"Indonesia"	"KL-165551"	"Kelly Lampkin"	0.17	"APAC"	1	2014-08-16 00:00:00.000	"IN-2014-74476"	"Medium"	"OFF-ST-10004703"	"Tenex Folders</t>
  </si>
  <si>
    <t>Office Supplies	"Santo Domingo"	"Dominican Republic"	"CK-123253"	"Christine Kargatis"	0.2	"LATAM"	1	2014-08-19 00:00:00.000	"MX-2014-159548"	"High"	"OFF-ST-10004800"	"Eldon Folders</t>
  </si>
  <si>
    <t>Office Supplies	"Berlin"	"Germany"	"JG-158052"	"John Grady"	0.2	"EU"	1	2014-08-19 00:00:00.000	"ES-2014-1694278"	"Critical"	"OFF-ST-10000288"	"Fellowes Lockers</t>
  </si>
  <si>
    <t>Office Supplies	"Gothenburg"	"Sweden"	"ME-180102"	"Michelle Ellison"	0.5	"EU"	1	2014-08-19 00:00:00.000	"IT-2014-3116089"	"High"	"OFF-ST-10004267"	"Smead File Cart</t>
  </si>
  <si>
    <t>Office Supplies	"San Francisco de Macorís"	"Dominican Republic"	"BF-111703"	"Ben Ferrer"	0.2	"LATAM"	1	2014-08-21 00:00:00.000	"MX-2014-154557"	"High"	"OFF-ST-10003718"	"Fellowes Shelving</t>
  </si>
  <si>
    <t>Office Supplies	"Santiago de los Caballeros"	"Dominican Republic"	"GT-147553"	"Guy Thornton"	0.2	"LATAM"	1	2014-08-27 00:00:00.000	"US-2014-129350"	"High"	"OFF-ST-10002632"	"Smead Shelving</t>
  </si>
  <si>
    <t>Office Supplies	"Amersfoort"	"Netherlands"	"JB-154002"	"Jennifer Braxton"	0.5	"EU"	1	2014-08-29 00:00:00.000	"IT-2014-5624384"	"High"	"OFF-ST-10001460"	"Smead Trays</t>
  </si>
  <si>
    <t>Office Supplies	"Ugep"	"Nigeria"	"PB-88051"	"Patrick Bzostek"	0.7	"Africa"	1	2014-09-02 00:00:00.000	"NI-2014-5760"	"Medium"	"OFF-TEN-10003127"	"Tenex Box</t>
  </si>
  <si>
    <t>Office Supplies	"Taizz"	"Yemen"	"TB-114002"	"Tom Boeckenhauer"	0.7	"EMEA"	1	2014-09-11 00:00:00.000	"YM-2014-620"	"Critical"	"OFF-SME-10000520"	"Smead Shelving</t>
  </si>
  <si>
    <t>Office Supplies	"Dublin"	"Ireland"	"SU-206652"	"Stephanie Ulpright"	0.5	"EU"	1	2014-09-23 00:00:00.000	"IT-2014-5003239"	"High"	"OFF-ST-10002271"	"Rogers Shelving</t>
  </si>
  <si>
    <t>Office Supplies	"Amsterdam"	"Netherlands"	"BF-110202"	"Barry Französisch"	0.5	"EU"	1	2014-09-25 00:00:00.000	"IT-2014-5878187"	"Medium"	"OFF-ST-10002905"	"Rogers Box</t>
  </si>
  <si>
    <t>Office Supplies	"Amsterdam"	"Netherlands"	"BF-110202"	"Barry Französisch"	0.5	"EU"	1	2014-09-25 00:00:00.000	"IT-2014-5878187"	"Medium"	"OFF-ST-10000875"	"Smead Shelving</t>
  </si>
  <si>
    <t>Office Supplies	"Pilar"	"Brazil"	"LW-169903"	"Lindsay Williams"	0.6	"LATAM"	1	2014-09-26 00:00:00.000	"US-2014-121293"	"Medium"	"OFF-ST-10003331"	"Rogers File Cart</t>
  </si>
  <si>
    <t>Office Supplies	"The Hague"	"Netherlands"	"SP-208602"	"Sung Pak"	0.5	"EU"	1	2014-09-26 00:00:00.000	"IT-2014-2332803"	"High"	"OFF-ST-10004267"	"Smead File Cart</t>
  </si>
  <si>
    <t>Office Supplies	"Gothenburg"	"Sweden"	"SC-203802"	"Shahid Collister"	0.5	"EU"	1	2014-10-06 00:00:00.000	"IT-2014-3434385"	"High"	"OFF-ST-10004097"	"Tenex Box</t>
  </si>
  <si>
    <t>Office Supplies	"Warri"	"Nigeria"	"CR-27301"	"Craig Reiter"	0.7	"Africa"	1	2014-10-08 00:00:00.000	"NI-2014-4150"	"High"	"OFF-ROG-10000332"	"Rogers Box</t>
  </si>
  <si>
    <t>Office Supplies	"Lahore"	"Pakistan"	"TS-213701"	"Todd Sumrall"	0.5	"APAC"	1	2014-10-23 00:00:00.000	"ID-2014-11112"	"Medium"	"OFF-ST-10001707"	"Smead Shelving</t>
  </si>
  <si>
    <t>Office Supplies	"Yangon"	"Myanmar (Burma)"	"PW-190301"	"Pauline Webber"	0.17	"APAC"	1	2014-10-27 00:00:00.000	"IN-2014-50228"	"Medium"	"OFF-ST-10001534"	"Smead Folders</t>
  </si>
  <si>
    <t>Office Supplies	"Salvador"	"Brazil"	"EB-139753"	"Erica Bern"	0.6	"LATAM"	1	2014-10-27 00:00:00.000	"US-2014-116120"	"Medium"	"OFF-ST-10002105"	"Smead Trays</t>
  </si>
  <si>
    <t>Office Supplies	"Bekasi"	"Indonesia"	"KD-162701"	"Karen Daniels"	0.17	"APAC"	1	2014-10-29 00:00:00.000	"ID-2014-79257"	"High"	"OFF-ST-10001719"	"Tenex Trays</t>
  </si>
  <si>
    <t>Office Supplies	"Chitungwiza"	"Zimbabwe"	"EH-41251"	"Eugene Hildebrand"	0.7	"Africa"	1	2014-10-30 00:00:00.000	"ZI-2014-7160"	"Medium"	"OFF-ROG-10001549"	"Rogers Shelving</t>
  </si>
  <si>
    <t>Office Supplies	"Chitungwiza"	"Zimbabwe"	"EH-41251"	"Eugene Hildebrand"	0.7	"Africa"	1	2014-10-30 00:00:00.000	"ZI-2014-7160"	"Medium"	"OFF-TEN-10002065"	"Tenex Shelving</t>
  </si>
  <si>
    <t>Office Supplies	"Lahore"	"Pakistan"	"ME-177251"	"Max Engle"	0.5	"APAC"	1	2014-10-31 00:00:00.000	"ID-2014-45055"	"Medium"	"OFF-ST-10004947"	"Fellowes File Cart</t>
  </si>
  <si>
    <t>Office Supplies	"Mumbai"	"India"	"KC-162551"	"Karen Carlisle"	0.5	"APAC"	1	2014-10-31 00:00:00.000	"ID-2014-23642"	"High"	"OFF-ST-10003411"	"Eldon Trays</t>
  </si>
  <si>
    <t>Office Supplies	"Berlin"	"Germany"	"JF-152952"	"Jason Fortune-"	0.2	"EU"	1	2014-11-05 00:00:00.000	"ES-2014-4737924"	"High"	"OFF-ST-10003335"	"Smead Box</t>
  </si>
  <si>
    <t>Office Supplies	"Ajman"	"United Arab Emirates"	"PG-88202"	"Patrick Gardner"	0.7	"EMEA"	1	2014-11-05 00:00:00.000	"AE-2014-2840"	"Critical"	"OFF-ROG-10001340"	"Rogers File Cart</t>
  </si>
  <si>
    <t>Office Supplies	"Pematangsiantar"	"Indonesia"	"MC-172751"	"Marc Crier"	0.17	"APAC"	1	2014-11-17 00:00:00.000	"IN-2014-13002"	"Critical"	"OFF-ST-10004897"	"Tenex Folders</t>
  </si>
  <si>
    <t>Office Supplies	"Ibadan"	"Nigeria"	"TA-113851"	"Tom Ashbrook"	0.7	"Africa"	1	2014-11-18 00:00:00.000	"NI-2014-4660"	"High"	"OFF-ROG-10003993"	"Rogers File Cart</t>
  </si>
  <si>
    <t>Office Supplies	"Palembang"	"Indonesia"	"JH-158201"	"John Huston"	0.17	"APAC"	1	2014-11-20 00:00:00.000	"IN-2014-40197"	"Medium"	"OFF-ST-10002395"	"Rogers Lockers</t>
  </si>
  <si>
    <t>Office Supplies	"Berlin"	"Germany"	"SK-199902"	"Sally Knutson"	0.2	"EU"	1	2014-11-24 00:00:00.000	"IT-2014-2372538"	"Medium"	"OFF-ST-10000095"	"Fellowes File Cart</t>
  </si>
  <si>
    <t>Office Supplies	"Utrecht"	"Netherlands"	"MG-176952"	"Maureen Gnade"	0.5	"EU"	1	2014-11-27 00:00:00.000	"ES-2014-4535588"	"High"	"OFF-ST-10004855"	"Smead Lockers</t>
  </si>
  <si>
    <t>Office Supplies	"Ibb"	"Yemen"	"KF-62852"	"Karen Ferguson"	0.7	"EMEA"	1	2014-11-27 00:00:00.000	"YM-2014-3460"	"Medium"	"OFF-ELD-10000845"	"Eldon Lockers</t>
  </si>
  <si>
    <t>Office Supplies	"Surabaya"	"Indonesia"	"DB-132701"	"Deborah Brumfield"	0.17	"APAC"	1	2014-11-28 00:00:00.000	"IN-2014-19274"	"Medium"	"OFF-ST-10003606"	"Smead Box</t>
  </si>
  <si>
    <t>Office Supplies	"Velsen"	"Netherlands"	"NF-184752"	"Neil Französisch"	0.5	"EU"	1	2014-12-05 00:00:00.000	"IT-2014-3118491"	"Medium"	"OFF-ST-10001173"	"Eldon Folders</t>
  </si>
  <si>
    <t>Office Supplies	"Lagos"	"Nigeria"	"AG-9001"	"Arthur Gainer"	0.7	"Africa"	1	2014-12-08 00:00:00.000	"NI-2014-1900"	"High"	"OFF-ELD-10003038"	"Eldon Shelving</t>
  </si>
  <si>
    <t>Office Supplies	"Lahore"	"Pakistan"	"SM-203201"	"Sean Miller"	0.5	"APAC"	1	2014-12-10 00:00:00.000	"ID-2014-66818"	"High"	"OFF-ST-10001567"	"Smead File Cart</t>
  </si>
  <si>
    <t>Office Supplies	"Ho Chi Minh City"	"Vietnam"	"JW-160751"	"Julia West"	0.17	"APAC"	1	2014-12-30 00:00:00.000	"ID-2014-52902"	"High"	"OFF-ST-10004325"	"Eldon Box</t>
  </si>
  <si>
    <t>Office Supplies	"Bandung"	"Indonesia"	"TR-213251"	"Toby Ritter"	0.17	"APAC"	1	2014-12-30 00:00:00.000	"IN-2014-49206"	"High"	"OFF-ST-10003907"	"Rogers Shelving</t>
  </si>
  <si>
    <t>Office Supplies	"Trapani"	"Italy"	"MA-175602"	"Matt Abelman"	0.4	"EU"	1	2011-01-19 00:00:00.000	"ES-2011-3666932"	"Critical"	"OFF-ST-10000988"	"Fellowes Folders</t>
  </si>
  <si>
    <t>Office Supplies	"Carrefour"	"Haiti"	"MS-179803"	"Michael Stewart"	0.4	"LATAM"	1	2011-03-21 00:00:00.000	"US-2011-129161"	"Medium"	"OFF-ST-10003760"	"Eldon Trays</t>
  </si>
  <si>
    <t>Office Supplies	"Lima"	"Peru"	"JB-154003"	"Jennifer Braxton"	0.4	"LATAM"	1	2011-04-01 00:00:00.000	"US-2011-132899"	"Medium"	"OFF-ST-10001374"	"Rogers Trays</t>
  </si>
  <si>
    <t>Office Supplies	"Brindisi"	"Italy"	"TS-214302"	"Tom Stivers"	0.4	"EU"	1	2011-04-18 00:00:00.000	"ES-2011-2835499"	"Critical"	"OFF-ST-10003785"	"Eldon Lockers</t>
  </si>
  <si>
    <t>Office Supplies	"Brindisi"	"Italy"	"TS-214302"	"Tom Stivers"	0.4	"EU"	1	2011-04-18 00:00:00.000	"ES-2011-2835499"	"Critical"	"OFF-ST-10003305"	"Rogers Box</t>
  </si>
  <si>
    <t>Office Supplies	"Maracaibo"	"Venezuela"	"EM-141403"	"Eugene Moren"	0.4	"LATAM"	1	2011-05-21 00:00:00.000	"US-2011-144078"	"Medium"	"OFF-ST-10002463"	"Eldon Trays</t>
  </si>
  <si>
    <t>Office Supplies	"San Pedro Sula"	"Honduras"	"PB-191503"	"Philip Brown"	0.4	"LATAM"	1	2011-06-24 00:00:00.000	"US-2011-120593"	"Medium"	"OFF-ST-10001598"	"Fellowes Box</t>
  </si>
  <si>
    <t>Office Supplies	"Lima"	"Peru"	"CC-125503"	"Clay Cheatham"	0.4	"LATAM"	1	2011-06-30 00:00:00.000	"US-2011-111157"	"High"	"OFF-ST-10001010"	"Fellowes Lockers</t>
  </si>
  <si>
    <t>Office Supplies	"Cerignola"	"Italy"	"GH-144852"	"Gene Hale"	0.4	"EU"	1	2011-07-27 00:00:00.000	"IT-2011-5718509"	"Medium"	"OFF-ST-10004482"	"Rogers Shelving</t>
  </si>
  <si>
    <t>Office Supplies	"Altamura"	"Italy"	"AF-108852"	"Art Foster"	0.4	"EU"	1	2011-08-09 00:00:00.000	"ES-2011-3670390"	"Medium"	"OFF-ST-10001426"	"Eldon Folders</t>
  </si>
  <si>
    <t>Office Supplies	"Treviso"	"Italy"	"PG-188952"	"Paul Gonzalez"	0.4	"EU"	1	2011-08-15 00:00:00.000	"ES-2011-2571502"	"High"	"OFF-ST-10004489"	"Smead Lockers</t>
  </si>
  <si>
    <t>Office Supplies	"San Juan"	"Argentina"	"LB-167353"	"Larry Blacks"	0.4	"LATAM"	1	2011-09-21 00:00:00.000	"US-2011-114342"	"High"	"OFF-ST-10004597"	"Eldon File Cart</t>
  </si>
  <si>
    <t>Office Supplies	"San Pedro Sula"	"Honduras"	"MS-178303"	"Melanie Seite"	0.4	"LATAM"	1	2011-09-21 00:00:00.000	"MX-2011-117485"	"Medium"	"OFF-ST-10001440"	"Eldon Shelving</t>
  </si>
  <si>
    <t>Office Supplies	"Rome"	"Italy"	"BT-114852"	"Brad Thomas"	0.4	"EU"	1	2011-09-22 00:00:00.000	"IT-2011-5956746"	"Medium"	"OFF-ST-10000300"	"Eldon Folders</t>
  </si>
  <si>
    <t>Office Supplies	"Gonaïves"	"Haiti"	"CM-127153"	"Craig Molinari"	0.4	"LATAM"	1	2011-09-24 00:00:00.000	"US-2011-156314"	"Critical"	"OFF-ST-10000557"	"Tenex Box</t>
  </si>
  <si>
    <t>Office Supplies	"El Progreso"	"Honduras"	"TT-214603"	"Tonja Turnell"	0.4	"LATAM"	1	2011-11-01 00:00:00.000	"MX-2011-135104"	"Medium"	"OFF-ST-10000423"	"Rogers Trays</t>
  </si>
  <si>
    <t>Office Supplies	"Latina"	"Italy"	"JO-151452"	"Jack O'Briant"	0.4	"EU"	1	2011-11-04 00:00:00.000	"ES-2011-3360339"	"High"	"OFF-ST-10001426"	"Eldon Folders</t>
  </si>
  <si>
    <t>Office Supplies	"Lima"	"Peru"	"TC-215353"	"Tracy Collins"	0.4	"LATAM"	1	2011-11-29 00:00:00.000	"MX-2011-122644"	"Critical"	"OFF-ST-10002343"	"Smead Trays</t>
  </si>
  <si>
    <t>Office Supplies	"Foggia"	"Italy"	"BV-112452"	"Benjamin Venier"	0.4	"EU"	1	2011-12-13 00:00:00.000	"IT-2011-2359180"	"High"	"OFF-ST-10000095"	"Fellowes File Cart</t>
  </si>
  <si>
    <t>Office Supplies	"Naples"	"Italy"	"EH-137652"	"Edward Hooks"	0.4	"EU"	1	2011-12-13 00:00:00.000	"IT-2011-4913414"	"Medium"	"OFF-ST-10002172"	"Fellowes Trays</t>
  </si>
  <si>
    <t>Office Supplies	"Perugia"	"Italy"	"FH-143652"	"Fred Hopkins"	0.4	"EU"	1	2012-02-18 00:00:00.000	"IT-2012-2429268"	"High"	"OFF-ST-10004550"	"Fellowes Folders</t>
  </si>
  <si>
    <t>Office Supplies	"Lima"	"Peru"	"BF-110803"	"Bart Folk"	0.4	"LATAM"	1	2012-02-27 00:00:00.000	"MX-2012-116589"	"Medium"	"OFF-ST-10003997"	"Fellowes File Cart</t>
  </si>
  <si>
    <t>Office Supplies	"Lima"	"Peru"	"GM-145003"	"Gene McClure"	0.4	"LATAM"	1	2012-04-02 00:00:00.000	"US-2012-165015"	"Medium"	"OFF-ST-10002685"	"Eldon Lockers</t>
  </si>
  <si>
    <t>Office Supplies	"Carrefour"	"Haiti"	"KD-166153"	"Ken Dana"	0.4	"LATAM"	1	2012-05-07 00:00:00.000	"MX-2012-136287"	"Critical"	"OFF-ST-10001440"	"Eldon Shelving</t>
  </si>
  <si>
    <t>Office Supplies	"Vicenza"	"Italy"	"MG-178752"	"Michael Grace"	0.4	"EU"	1	2012-05-22 00:00:00.000	"ES-2012-2654005"	"Medium"	"OFF-ST-10003641"	"Fellowes Trays</t>
  </si>
  <si>
    <t>Office Supplies	"Manukau City"	"New Zealand"	"GT-147101"	"Greg Tran"	0.4	"APAC"	1	2012-06-11 00:00:00.000	"IN-2012-86201"	"High"	"OFF-ST-10003012"	"Tenex Folders</t>
  </si>
  <si>
    <t>Office Supplies	"Buenos Aires"	"Argentina"	"GA-145153"	"George Ashbrook"	0.4	"LATAM"	1	2012-06-19 00:00:00.000	"US-2012-112025"	"High"	"OFF-ST-10000645"	"Tenex File Cart</t>
  </si>
  <si>
    <t>Office Supplies	"San Pedro Sula"	"Honduras"	"PA-190603"	"Pete Armstrong"	0.4	"LATAM"	1	2012-06-25 00:00:00.000	"US-2012-113649"	"High"	"OFF-ST-10004532"	"Tenex File Cart</t>
  </si>
  <si>
    <t>Office Supplies	"Choloma"	"Honduras"	"BH-117103"	"Brosina Hoffman"	0.4	"LATAM"	1	2012-07-21 00:00:00.000	"US-2012-116750"	"Medium"	"OFF-ST-10004835"	"Fellowes File Cart</t>
  </si>
  <si>
    <t>Office Supplies	"Brindisi"	"Italy"	"DM-130152"	"Darrin Martin"	0.4	"EU"	1	2012-08-06 00:00:00.000	"ES-2012-1885168"	"Medium"	"OFF-ST-10004996"	"Tenex Trays</t>
  </si>
  <si>
    <t>Office Supplies	"Homs"	"Syria"	"BD-16352"	"Brian Derr"	0.4	"EMEA"	1	2012-08-08 00:00:00.000	"SY-2012-7790"	"Medium"	"OFF-TEN-10002065"	"Tenex Shelving</t>
  </si>
  <si>
    <t>Office Supplies	"Altamura"	"Italy"	"JM-158652"	"John Murray"	0.4	"EU"	1	2012-08-13 00:00:00.000	"ES-2012-5186485"	"Critical"	"OFF-ST-10002622"	"Smead File Cart</t>
  </si>
  <si>
    <t>Office Supplies	"Prato"	"Italy"	"MC-175902"	"Matt Collister"	0.4	"EU"	1	2012-08-20 00:00:00.000	"ES-2012-5011384"	"Medium"	"OFF-ST-10004097"	"Tenex Box</t>
  </si>
  <si>
    <t>Office Supplies	"Bari"	"Italy"	"EM-138252"	"Elizabeth Moffitt"	0.4	"EU"	1	2012-09-12 00:00:00.000	"IT-2012-4596592"	"Medium"	"OFF-ST-10001213"	"Smead Shelving</t>
  </si>
  <si>
    <t>Office Supplies	"Auckland"	"New Zealand"	"BS-115901"	"Brendan Sweed"	0.4	"APAC"	1	2012-10-01 00:00:00.000	"ID-2012-84591"	"High"	"OFF-ST-10001173"	"Eldon Trays</t>
  </si>
  <si>
    <t>Office Supplies	"La Ceiba"	"Honduras"	"RF-198403"	"Roy Französisch"	0.4	"LATAM"	1	2012-10-03 00:00:00.000	"MX-2012-126326"	"High"	"OFF-ST-10001051"	"Eldon Shelving</t>
  </si>
  <si>
    <t>Office Supplies	"La Ceiba"	"Honduras"	"RF-198403"	"Roy Französisch"	0.4	"LATAM"	1	2012-10-03 00:00:00.000	"MX-2012-126326"	"High"	"OFF-ST-10000496"	"Tenex Folders</t>
  </si>
  <si>
    <t>Office Supplies	"Buenos Aires"	"Argentina"	"JH-159853"	"Joseph Holt"	0.4	"LATAM"	1	2012-10-06 00:00:00.000	"MX-2012-158988"	"High"	"OFF-ST-10004185"	"Fellowes Trays</t>
  </si>
  <si>
    <t>Office Supplies	"Gonaïves"	"Haiti"	"AG-103303"	"Alex Grayson"	0.4	"LATAM"	1	2012-10-12 00:00:00.000	"US-2012-130932"	"High"	"OFF-ST-10002522"	"Tenex Folders</t>
  </si>
  <si>
    <t>Office Supplies	"Carrefour"	"Haiti"	"TH-215503"	"Tracy Hopkins"	0.4	"LATAM"	1	2012-10-31 00:00:00.000	"US-2012-139059"	"Medium"	"OFF-ST-10001227"	"Eldon Folders</t>
  </si>
  <si>
    <t>Office Supplies	"Carrefour"	"Haiti"	"TH-215503"	"Tracy Hopkins"	0.4	"LATAM"	1	2012-10-31 00:00:00.000	"US-2012-139059"	"Medium"	"OFF-ST-10002632"	"Smead Shelving</t>
  </si>
  <si>
    <t>Office Supplies	"Tegucigalpa"	"Honduras"	"BM-117853"	"Bryan Mills"	0.4	"LATAM"	1	2012-11-01 00:00:00.000	"US-2012-131373"	"Medium"	"OFF-ST-10003729"	"Tenex Box</t>
  </si>
  <si>
    <t>Office Supplies	"Waitakere"	"New Zealand"	"MY-173801"	"Maribeth Yedwab"	0.4	"APAC"	1	2012-11-05 00:00:00.000	"IN-2012-81784"	"Critical"	"OFF-ST-10000123"	"Fellowes Folders</t>
  </si>
  <si>
    <t>Office Supplies	"Trieste"	"Italy"	"HA-149202"	"Helen Andreada"	0.4	"EU"	1	2012-12-03 00:00:00.000	"IT-2012-2733319"	"Critical"	"OFF-ST-10004191"	"Tenex Lockers</t>
  </si>
  <si>
    <t>Office Supplies	"Naples"	"Italy"	"DP-130002"	"Darren Powers"	0.4	"EU"	1	2012-12-03 00:00:00.000	"ES-2012-5499117"	"Medium"	"OFF-ST-10001646"	"Fellowes Box</t>
  </si>
  <si>
    <t>Office Supplies	"Naples"	"Italy"	"DP-130002"	"Darren Powers"	0.4	"EU"	1	2012-12-03 00:00:00.000	"ES-2012-5499117"	"Medium"	"OFF-ST-10002042"	"Fellowes Folders</t>
  </si>
  <si>
    <t>Office Supplies	"Naples"	"Italy"	"DP-130002"	"Darren Powers"	0.4	"EU"	1	2012-12-03 00:00:00.000	"ES-2012-5499117"	"Medium"	"OFF-ST-10002340"	"Fellowes Shelving</t>
  </si>
  <si>
    <t>Office Supplies	"Torre del Greco"	"Italy"	"AR-105702"	"Anemone Ratner"	0.4	"EU"	1	2012-12-17 00:00:00.000	"IT-2012-1570708"	"Critical"	"OFF-ST-10000130"	"Eldon Trays</t>
  </si>
  <si>
    <t>Office Supplies	"Portici"	"Italy"	"EH-139452"	"Eric Hoffmann"	0.4	"EU"	1	2012-12-20 00:00:00.000	"IT-2012-5228062"	"Medium"	"OFF-ST-10000085"	"Rogers File Cart</t>
  </si>
  <si>
    <t>Office Supplies	"Ferrara"	"Italy"	"BF-110202"	"Barry Französisch"	0.4	"EU"	1	2012-12-25 00:00:00.000	"ES-2012-1242181"	"High"	"OFF-ST-10000127"	"Fellowes Shelving</t>
  </si>
  <si>
    <t>Office Supplies	"Turin"	"Italy"	"RD-196602"	"Robert Dilbeck"	0.4	"EU"	1	2013-01-04 00:00:00.000	"ES-2013-5506373"	"High"	"OFF-ST-10001025"	"Tenex Trays</t>
  </si>
  <si>
    <t>Office Supplies	"Reggio nell'Emilia"	"Italy"	"FA-142302"	"Frank Atkinson"	0.4	"EU"	1	2013-04-07 00:00:00.000	"ES-2013-5312636"	"Critical"	"OFF-ST-10003785"	"Eldon Lockers</t>
  </si>
  <si>
    <t>Office Supplies	"Buenos Aires"	"Argentina"	"MS-179803"	"Michael Stewart"	0.4	"LATAM"	1	2013-04-19 00:00:00.000	"US-2013-149804"	"Medium"	"OFF-ST-10004660"	"Fellowes Box</t>
  </si>
  <si>
    <t>Office Supplies	"Tegucigalpa"	"Honduras"	"GB-145753"	"Giulietta Baptist"	0.4	"LATAM"	1	2013-04-23 00:00:00.000	"MX-2013-108777"	"High"	"OFF-ST-10004296"	"Rogers Box</t>
  </si>
  <si>
    <t>Office Supplies	"Panama City"	"Panama"	"CD-119203"	"Carlos Daly"	0.4	"LATAM"	1	2013-04-24 00:00:00.000	"US-2013-119781"	"Critical"	"OFF-ST-10000505"	"Fellowes File Cart</t>
  </si>
  <si>
    <t>Office Supplies	"Panama City"	"Panama"	"CD-119203"	"Carlos Daly"	0.4	"LATAM"	1	2013-04-24 00:00:00.000	"US-2013-119781"	"Critical"	"OFF-ST-10002343"	"Smead Trays</t>
  </si>
  <si>
    <t>Office Supplies	"Gonaïves"	"Haiti"	"SJ-202153"	"Sarah Jordon"	0.4	"LATAM"	1	2013-04-24 00:00:00.000	"US-2013-124156"	"Medium"	"OFF-ST-10002460"	"Rogers Shelving</t>
  </si>
  <si>
    <t>Office Supplies	"Brescia"	"Italy"	"AF-108852"	"Art Foster"	0.4	"EU"	1	2013-04-26 00:00:00.000	"ES-2013-2028016"	"High"	"OFF-ST-10003641"	"Fellowes Trays</t>
  </si>
  <si>
    <t>Office Supplies	"Buenos Aires"	"Argentina"	"CY-127453"	"Craig Yedwab"	0.4	"LATAM"	1	2013-05-01 00:00:00.000	"US-2013-167220"	"Medium"	"OFF-ST-10002233"	"Smead Trays</t>
  </si>
  <si>
    <t>Office Supplies	"San Pedro Sula"	"Honduras"	"QJ-192553"	"Quincy Jones"	0.4	"LATAM"	1	2013-06-17 00:00:00.000	"US-2013-167269"	"High"	"OFF-ST-10004754"	"Fellowes Lockers</t>
  </si>
  <si>
    <t>Office Supplies	"Milan"	"Italy"	"TT-210702"	"Ted Trevino"	0.4	"EU"	1	2013-06-18 00:00:00.000	"IT-2013-1799384"	"Medium"	"OFF-ST-10003132"	"Fellowes Box</t>
  </si>
  <si>
    <t>Office Supplies	"San Pedro Sula"	"Honduras"	"MC-181303"	"Mike Caudle"	0.4	"LATAM"	1	2013-06-27 00:00:00.000	"MX-2013-145121"	"Medium"	"OFF-ST-10000619"	"Eldon Lockers</t>
  </si>
  <si>
    <t>Office Supplies	"Lima"	"Peru"	"AA-103753"	"Allen Armold"	0.4	"LATAM"	1	2013-06-28 00:00:00.000	"US-2013-151379"	"Critical"	"OFF-ST-10002522"	"Tenex Folders</t>
  </si>
  <si>
    <t>Office Supplies	"Florence"	"Italy"	"JM-156552"	"Jim Mitchum"	0.4	"EU"	1	2013-07-02 00:00:00.000	"ES-2013-2509119"	"Medium"	"OFF-ST-10003785"	"Eldon Lockers</t>
  </si>
  <si>
    <t>Office Supplies	"Rome"	"Italy"	"ZC-219102"	"Zuschuss Carroll"	0.4	"EU"	1	2013-07-08 00:00:00.000	"ES-2013-1218192"	"High"	"OFF-ST-10001999"	"Tenex Folders</t>
  </si>
  <si>
    <t>Office Supplies	"Tegucigalpa"	"Honduras"	"RC-198253"	"Roy Collins"	0.4	"LATAM"	1	2013-07-10 00:00:00.000	"MX-2013-140795"	"High"	"OFF-ST-10004330"	"Smead Folders</t>
  </si>
  <si>
    <t>Office Supplies	"Chioggia"	"Italy"	"AC-106152"	"Ann Chong"	0.4	"EU"	1	2013-07-30 00:00:00.000	"ES-2013-1853161"	"Medium"	"OFF-ST-10001255"	"Fellowes Trays</t>
  </si>
  <si>
    <t>Office Supplies	"Choluteca"	"Honduras"	"TB-213553"	"Todd Boyes"	0.4	"LATAM"	1	2013-08-09 00:00:00.000	"US-2013-123085"	"Medium"	"OFF-ST-10001346"	"Smead File Cart</t>
  </si>
  <si>
    <t>Office Supplies	"Rome"	"Italy"	"NM-185202"	"Neoma Murray"	0.4	"EU"	1	2013-08-12 00:00:00.000	"ES-2013-3711605"	"Medium"	"OFF-ST-10002905"	"Rogers Box</t>
  </si>
  <si>
    <t>Office Supplies	"Panama City"	"Panama"	"KN-164503"	"Kean Nguyen"	0.4	"LATAM"	1	2013-08-12 00:00:00.000	"US-2013-130379"	"Medium"	"OFF-ST-10001227"	"Eldon Folders</t>
  </si>
  <si>
    <t>Office Supplies	"Bergamo"	"Italy"	"CK-123252"	"Christine Kargatis"	0.4	"EU"	1	2013-08-27 00:00:00.000	"ES-2013-4434786"	"Critical"	"OFF-ST-10004317"	"Smead Folders</t>
  </si>
  <si>
    <t>Office Supplies	"Milan"	"Italy"	"AB-101052"	"Adrian Barton"	0.4	"EU"	1	2013-08-29 00:00:00.000	"IT-2013-4744269"	"High"	"OFF-ST-10000922"	"Eldon File Cart</t>
  </si>
  <si>
    <t>Office Supplies	"Prato"	"Italy"	"MP-181752"	"Mike Pelletier"	0.4	"EU"	1	2013-08-30 00:00:00.000	"ES-2013-1500187"	"High"	"OFF-ST-10000127"	"Fellowes Shelving</t>
  </si>
  <si>
    <t>Office Supplies	"Naples"	"Italy"	"KW-164352"	"Katrina Willman"	0.4	"EU"	1	2013-08-30 00:00:00.000	"IT-2013-4972763"	"Medium"	"OFF-ST-10004377"	"Rogers File Cart</t>
  </si>
  <si>
    <t>Office Supplies	"Milan"	"Italy"	"BT-114852"	"Brad Thomas"	0.4	"EU"	1	2013-09-02 00:00:00.000	"IT-2013-5153136"	"High"	"OFF-ST-10002900"	"Smead Lockers</t>
  </si>
  <si>
    <t>Office Supplies	"Treviso"	"Italy"	"SB-202902"	"Sean Braxton"	0.4	"EU"	1	2013-09-05 00:00:00.000	"IT-2013-1350483"	"High"	"OFF-ST-10002539"	"Fellowes Shelving</t>
  </si>
  <si>
    <t>Office Supplies	"San Miguelito"	"Panama"	"AA-106453"	"Anna Andreadi"	0.4	"LATAM"	1	2013-09-07 00:00:00.000	"MX-2013-156370"	"Critical"	"OFF-ST-10003718"	"Fellowes Shelving</t>
  </si>
  <si>
    <t>Office Supplies	"Tegucigalpa"	"Honduras"	"DC-132853"	"Debra Catini"	0.4	"LATAM"	1	2013-09-10 00:00:00.000	"US-2013-165351"	"Medium"	"OFF-ST-10003800"	"Rogers Folders</t>
  </si>
  <si>
    <t>Office Supplies	"Resistencia"	"Argentina"	"SW-202753"	"Scott Williamson"	0.4	"LATAM"	1	2013-09-16 00:00:00.000	"US-2013-130631"	"Medium"	"OFF-ST-10003089"	"Tenex Lockers</t>
  </si>
  <si>
    <t>Office Supplies	"Naples"	"Italy"	"CK-122052"	"Chloris Kastensmidt"	0.4	"EU"	1	2013-09-19 00:00:00.000	"IT-2013-4580060"	"Medium"	"OFF-ST-10004409"	"Rogers Box</t>
  </si>
  <si>
    <t>Office Supplies	"Guatire"	"Venezuela"	"RB-194353"	"Richard Bierner"	0.4	"LATAM"	1	2013-09-25 00:00:00.000	"US-2013-101602"	"High"	"OFF-ST-10000990"	"Eldon Lockers</t>
  </si>
  <si>
    <t>Office Supplies	"San Pedro Sula"	"Honduras"	"CC-124753"	"Cindy Chapman"	0.4	"LATAM"	1	2013-10-02 00:00:00.000	"US-2013-130813"	"High"	"OFF-ST-10001954"	"Rogers Shelving</t>
  </si>
  <si>
    <t>Office Supplies	"Carrefour"	"Haiti"	"DV-130453"	"Darrin Van Huff"	0.4	"LATAM"	1	2013-10-03 00:00:00.000	"US-2013-139283"	"High"	"OFF-ST-10000619"	"Eldon Lockers</t>
  </si>
  <si>
    <t>Office Supplies	"San Miguelito"	"Panama"	"VP-217603"	"Victoria Pisteka"	0.4	"LATAM"	1	2013-10-07 00:00:00.000	"US-2013-168018"	"Medium"	"OFF-ST-10001051"	"Eldon Shelving</t>
  </si>
  <si>
    <t>Office Supplies	"Tegucigalpa"	"Honduras"	"SC-200203"	"Sam Craven"	0.4	"LATAM"	1	2013-10-17 00:00:00.000	"US-2013-125241"	"High"	"OFF-ST-10000650"	"Rogers Box</t>
  </si>
  <si>
    <t>Office Supplies	"Buenos Aires"	"Argentina"	"GA-145153"	"George Ashbrook"	0.4	"LATAM"	1	2013-10-29 00:00:00.000	"US-2013-122707"	"High"	"OFF-ST-10004646"	"Fellowes Lockers</t>
  </si>
  <si>
    <t>Office Supplies	"Panama City"	"Panama"	"CK-127603"	"Cyma Kinney"	0.4	"LATAM"	1	2013-11-08 00:00:00.000	"US-2013-143098"	"High"	"OFF-ST-10001393"	"Fellowes Trays</t>
  </si>
  <si>
    <t>Office Supplies	"Tegucigalpa"	"Honduras"	"KM-163753"	"Katherine Murray"	0.4	"LATAM"	1	2013-11-09 00:00:00.000	"US-2013-149125"	"Medium"	"OFF-ST-10003164"	"Fellowes Box</t>
  </si>
  <si>
    <t>Office Supplies	"Caserta"	"Italy"	"LS-172002"	"Luke Schmidt"	0.4	"EU"	1	2013-11-11 00:00:00.000	"IT-2013-3869215"	"High"	"OFF-ST-10003785"	"Eldon Lockers</t>
  </si>
  <si>
    <t>Office Supplies	"Presidencia Roque Sáenz Peña"	"Argentina"	"AS-102253"	"Alan Schoenberger"	0.4	"LATAM"	1	2013-11-22 00:00:00.000	"US-2013-166646"	"High"	"OFF-ST-10002233"	"Smead Trays</t>
  </si>
  <si>
    <t>Office Supplies	"Presidencia Roque Sáenz Peña"	"Argentina"	"AS-102253"	"Alan Schoenberger"	0.4	"LATAM"	1	2013-11-22 00:00:00.000	"US-2013-166646"	"High"	"OFF-ST-10002598"	"Tenex Shelving</t>
  </si>
  <si>
    <t>Office Supplies	"Maracaibo"	"Venezuela"	"LB-167353"	"Larry Blacks"	0.4	"LATAM"	1	2013-11-26 00:00:00.000	"US-2013-144694"	"Medium"	"OFF-ST-10004412"	"Smead Shelving</t>
  </si>
  <si>
    <t>Office Supplies	"Tegucigalpa"	"Honduras"	"JP-154603"	"Jennifer Patt"	0.4	"LATAM"	1	2013-12-18 00:00:00.000	"US-2013-160486"	"Critical"	"OFF-ST-10004835"	"Fellowes File Cart</t>
  </si>
  <si>
    <t>Office Supplies	"San Pedro Sula"	"Honduras"	"DK-128953"	"Dana Kaydos"	0.4	"LATAM"	1	2013-12-27 00:00:00.000	"US-2013-142146"	"High"	"OFF-ST-10002522"	"Tenex Folders</t>
  </si>
  <si>
    <t>Office Supplies	"Molfetta"	"Italy"	"AA-103752"	"Allen Armold"	0.4	"EU"	1	2013-12-30 00:00:00.000	"ES-2013-2061669"	"High"	"OFF-ST-10003446"	"Smead Trays</t>
  </si>
  <si>
    <t>Office Supplies	"Manukau City"	"New Zealand"	"BP-110501"	"Barry Pond"	0.4	"APAC"	1	2014-01-02 00:00:00.000	"ID-2014-81938"	"Medium"	"OFF-ST-10000022"	"Eldon Folders</t>
  </si>
  <si>
    <t>Office Supplies	"Milan"	"Italy"	"AA-106452"	"Anna Andreadi"	0.4	"EU"	1	2014-01-10 00:00:00.000	"ES-2014-5693371"	"Medium"	"OFF-ST-10001213"	"Smead Shelving</t>
  </si>
  <si>
    <t>Office Supplies	"Turin"	"Italy"	"MG-176952"	"Maureen Gnade"	0.4	"EU"	1	2014-01-14 00:00:00.000	"ES-2014-5345830"	"High"	"OFF-ST-10001025"	"Tenex Trays</t>
  </si>
  <si>
    <t>Office Supplies	"Rome"	"Italy"	"HG-150252"	"Hunter Glantz"	0.4	"EU"	1	2014-01-22 00:00:00.000	"ES-2014-4433380"	"Medium"	"OFF-ST-10002659"	"Smead Shelving</t>
  </si>
  <si>
    <t>Office Supplies	"Dunedin"	"New Zealand"	"PK-190751"	"Pete Kriz"	0.4	"APAC"	1	2014-01-29 00:00:00.000	"ID-2014-82463"	"Medium"	"OFF-ST-10002220"	"Fellowes File Cart</t>
  </si>
  <si>
    <t>Office Supplies	"David"	"Panama"	"NW-184003"	"Natalie Webber"	0.4	"LATAM"	1	2014-01-31 00:00:00.000	"MX-2014-143924"	"Medium"	"OFF-ST-10002510"	"Tenex Lockers</t>
  </si>
  <si>
    <t>Office Supplies	"Bari"	"Italy"	"LC-169602"	"Lindsay Castell"	0.4	"EU"	1	2014-03-15 00:00:00.000	"IT-2014-4194003"	"Medium"	"OFF-ST-10003446"	"Smead Trays</t>
  </si>
  <si>
    <t>Office Supplies	"San Miguelito"	"Panama"	"DB-136603"	"Duane Benoit"	0.4	"LATAM"	1	2014-03-25 00:00:00.000	"US-2014-136497"	"High"	"OFF-ST-10001010"	"Fellowes Lockers</t>
  </si>
  <si>
    <t>Office Supplies	"Quartu Sant'Elena"	"Italy"	"DM-130152"	"Darrin Martin"	0.4	"EU"	1	2014-03-28 00:00:00.000	"IT-2014-1914249"	"High"	"OFF-ST-10000952"	"Smead File Cart</t>
  </si>
  <si>
    <t>Office Supplies	"San Pedro Sula"	"Honduras"	"MS-175303"	"MaryBeth Skach"	0.4	"LATAM"	1	2014-04-04 00:00:00.000	"US-2014-132731"	"Medium"	"OFF-ST-10002499"	"Eldon File Cart</t>
  </si>
  <si>
    <t>Office Supplies	"Florence"	"Italy"	"JW-152202"	"Jane Waco"	0.4	"EU"	1	2014-04-14 00:00:00.000	"IT-2014-3417928"	"Critical"	"OFF-ST-10000430"	"Tenex File Cart</t>
  </si>
  <si>
    <t>Office Supplies	"Milan"	"Italy"	"LB-167952"	"Laurel Beltran"	0.4	"EU"	1	2014-05-02 00:00:00.000	"IT-2014-3245851"	"Medium"	"OFF-ST-10002271"	"Rogers Shelving</t>
  </si>
  <si>
    <t>Office Supplies	"Velletri"	"Italy"	"JB-160002"	"Joy Bell-"	0.4	"EU"	1	2014-05-07 00:00:00.000	"ES-2014-4303897"	"Critical"	"OFF-ST-10002555"	"Eldon Lockers</t>
  </si>
  <si>
    <t>Office Supplies	"Velletri"	"Italy"	"JB-160002"	"Joy Bell-"	0.4	"EU"	1	2014-05-07 00:00:00.000	"ES-2014-4303897"	"Critical"	"OFF-ST-10004482"	"Rogers Shelving</t>
  </si>
  <si>
    <t>Office Supplies	"Tegucigalpa"	"Honduras"	"TB-214003"	"Tom Boeckenhauer"	0.4	"LATAM"	1	2014-06-05 00:00:00.000	"US-2014-103828"	"Medium"	"OFF-ST-10004382"	"Smead Folders</t>
  </si>
  <si>
    <t>Office Supplies	"Tegucigalpa"	"Honduras"	"TB-214003"	"Tom Boeckenhauer"	0.4	"LATAM"	1	2014-06-05 00:00:00.000	"US-2014-103828"	"Medium"	"OFF-ST-10003929"	"Tenex Lockers</t>
  </si>
  <si>
    <t>Office Supplies	"Bolzano"	"Italy"	"AJ-109602"	"Astrea Jones"	0.4	"EU"	1	2014-06-07 00:00:00.000	"ES-2014-2965756"	"Medium"	"OFF-ST-10001025"	"Tenex Trays</t>
  </si>
  <si>
    <t>Office Supplies	"Córdoba"	"Argentina"	"FP-143203"	"Frank Preis"	0.4	"LATAM"	1	2014-06-09 00:00:00.000	"US-2014-126550"	"High"	"OFF-ST-10004412"	"Smead Shelving</t>
  </si>
  <si>
    <t>Office Supplies	"Maracaibo"	"Venezuela"	"AG-103303"	"Alex Grayson"	0.4	"LATAM"	1	2014-06-12 00:00:00.000	"US-2014-128587"	"Critical"	"OFF-ST-10002781"	"Smead File Cart</t>
  </si>
  <si>
    <t>Office Supplies	"David"	"Panama"	"PS-190453"	"Penelope Sewall"	0.4	"LATAM"	1	2014-06-17 00:00:00.000	"US-2014-102435"	"Medium"	"OFF-ST-10004597"	"Eldon File Cart</t>
  </si>
  <si>
    <t>Office Supplies	"David"	"Panama"	"PS-190453"	"Penelope Sewall"	0.4	"LATAM"	1	2014-06-17 00:00:00.000	"US-2014-102435"	"Medium"	"OFF-ST-10001890"	"Eldon Trays</t>
  </si>
  <si>
    <t>Office Supplies	"Choloma"	"Honduras"	"JK-156403"	"Jim Kriz"	0.4	"LATAM"	1	2014-06-19 00:00:00.000	"MX-2014-128293"	"High"	"OFF-ST-10002343"	"Smead Trays</t>
  </si>
  <si>
    <t>Office Supplies	"Petare"	"Venezuela"	"BE-114103"	"Bobby Elias"	0.4	"LATAM"	1	2014-06-24 00:00:00.000	"MX-2014-110961"	"Critical"	"OFF-ST-10001598"	"Fellowes Box</t>
  </si>
  <si>
    <t>Office Supplies	"Buenos Aires"	"Argentina"	"MS-177703"	"Maxwell Schwartz"	0.4	"LATAM"	1	2014-07-09 00:00:00.000	"US-2014-126886"	"Medium"	"OFF-ST-10002233"	"Smead Trays</t>
  </si>
  <si>
    <t>Office Supplies	"Buenos Aires"	"Argentina"	"SR-204253"	"Sharelle Roach"	0.4	"LATAM"	1	2014-07-21 00:00:00.000	"US-2014-119522"	"High"	"OFF-ST-10000619"	"Eldon Lockers</t>
  </si>
  <si>
    <t>Office Supplies	"Dunedin"	"New Zealand"	"IL-151001"	"Ivan Liston"	0.4	"APAC"	1	2014-07-24 00:00:00.000	"ID-2014-80930"	"High"	"OFF-ST-10001776"	"Eldon Trays</t>
  </si>
  <si>
    <t>Office Supplies	"La Ceiba"	"Honduras"	"RD-195853"	"Rob Dowd"	0.4	"LATAM"	1	2014-08-12 00:00:00.000	"US-2014-124828"	"High"	"OFF-ST-10001941"	"Rogers Lockers</t>
  </si>
  <si>
    <t>Office Supplies	"Rosario"	"Argentina"	"SC-206953"	"Steve Chapman"	0.4	"LATAM"	1	2014-08-21 00:00:00.000	"US-2014-101651"	"Medium"	"OFF-ST-10002930"	"Eldon Lockers</t>
  </si>
  <si>
    <t>Office Supplies	"Rosario"	"Argentina"	"SC-206953"	"Steve Chapman"	0.4	"LATAM"	1	2014-08-21 00:00:00.000	"US-2014-101651"	"Medium"	"OFF-ST-10002122"	"Smead Box</t>
  </si>
  <si>
    <t>Office Supplies	"Carrefour"	"Haiti"	"GM-146803"	"Greg Matthias"	0.4	"LATAM"	1	2014-08-26 00:00:00.000	"MX-2014-110009"	"High"	"OFF-ST-10004754"	"Fellowes Lockers</t>
  </si>
  <si>
    <t>Office Supplies	"Ravenna"	"Italy"	"SV-208152"	"Stuart Van"	0.4	"EU"	1	2014-09-04 00:00:00.000	"ES-2014-4030649"	"High"	"OFF-ST-10003785"	"Eldon Lockers</t>
  </si>
  <si>
    <t>Office Supplies	"Rosario"	"Argentina"	"SH-206353"	"Stefanie Holloman"	0.4	"LATAM"	1	2014-09-09 00:00:00.000	"US-2014-118794"	"High"	"OFF-ST-10001440"	"Eldon Shelving</t>
  </si>
  <si>
    <t>Office Supplies	"Rome"	"Italy"	"BF-112152"	"Benjamin Farhat"	0.4	"EU"	1	2014-09-09 00:00:00.000	"IT-2014-5768200"	"Medium"	"OFF-ST-10002720"	"Rogers Shelving</t>
  </si>
  <si>
    <t>Office Supplies	"Milan"	"Italy"	"JF-155652"	"Jill Fjeld"	0.4	"EU"	1	2014-09-10 00:00:00.000	"IT-2014-2674196"	"High"	"OFF-ST-10004035"	"Rogers Box</t>
  </si>
  <si>
    <t>Office Supplies	"Milan"	"Italy"	"JF-155652"	"Jill Fjeld"	0.4	"EU"	1	2014-09-10 00:00:00.000	"IT-2014-2674196"	"High"	"OFF-ST-10004996"	"Tenex Trays</t>
  </si>
  <si>
    <t>Office Supplies	"Panama City"	"Panama"	"BF-112753"	"Beth Fritzler"	0.4	"LATAM"	1	2014-09-27 00:00:00.000	"US-2014-135160"	"High"	"OFF-ST-10001440"	"Eldon Shelving</t>
  </si>
  <si>
    <t>Office Supplies	"Arraiján"	"Panama"	"KW-164353"	"Katrina Willman"	0.4	"LATAM"	1	2014-10-10 00:00:00.000	"US-2014-110485"	"High"	"OFF-ST-10004382"	"Smead Folders</t>
  </si>
  <si>
    <t>Office Supplies	"Arraiján"	"Panama"	"KW-164353"	"Katrina Willman"	0.4	"LATAM"	1	2014-10-10 00:00:00.000	"US-2014-110485"	"High"	"OFF-ST-10002233"	"Smead Trays</t>
  </si>
  <si>
    <t>Office Supplies	"Cesena"	"Italy"	"GT-147552"	"Guy Thornton"	0.4	"EU"	1	2014-10-24 00:00:00.000	"ES-2014-3484812"	"High"	"OFF-ST-10002720"	"Rogers Shelving</t>
  </si>
  <si>
    <t>Office Supplies	"Genoa"	"Italy"	"KB-163152"	"Karl Braun"	0.4	"EU"	1	2014-10-24 00:00:00.000	"IT-2014-1471541"	"High"	"OFF-ST-10004489"	"Smead Lockers</t>
  </si>
  <si>
    <t>Office Supplies	"Tegucigalpa"	"Honduras"	"KC-162553"	"Karen Carlisle"	0.4	"LATAM"	1	2014-10-31 00:00:00.000	"MX-2014-156258"	"Critical"	"OFF-ST-10002471"	"Smead Lockers</t>
  </si>
  <si>
    <t>Office Supplies	"Manukau City"	"New Zealand"	"GP-147401"	"Guy Phonely"	0.4	"APAC"	1	2014-11-05 00:00:00.000	"ID-2014-82064"	"High"	"OFF-ST-10001414"	"Rogers Lockers</t>
  </si>
  <si>
    <t>Office Supplies	"Comodoro Rivadavia"	"Argentina"	"MC-181303"	"Mike Caudle"	0.4	"LATAM"	1	2014-11-10 00:00:00.000	"US-2014-117275"	"Medium"	"OFF-ST-10002423"	"Smead Shelving</t>
  </si>
  <si>
    <t>Office Supplies	"Viterbo"	"Italy"	"AG-106752"	"Anna Gayman"	0.4	"EU"	1	2014-11-14 00:00:00.000	"ES-2014-5688470"	"High"	"OFF-ST-10004577"	"Tenex Shelving</t>
  </si>
  <si>
    <t>Office Supplies	"Lima"	"Peru"	"DC-128503"	"Dan Campbell"	0.4	"LATAM"	1	2014-11-20 00:00:00.000	"US-2014-119515"	"Critical"	"OFF-ST-10001890"	"Eldon Trays</t>
  </si>
  <si>
    <t>Office Supplies	"Tegucigalpa"	"Honduras"	"DL-133153"	"Delfina Latchford"	0.4	"LATAM"	1	2014-11-21 00:00:00.000	"US-2014-131954"	"Medium"	"OFF-ST-10002685"	"Eldon Lockers</t>
  </si>
  <si>
    <t>Office Supplies	"Tegucigalpa"	"Honduras"	"DL-133153"	"Delfina Latchford"	0.4	"LATAM"	1	2014-11-21 00:00:00.000	"US-2014-131954"	"Medium"	"OFF-ST-10002371"	"Rogers File Cart</t>
  </si>
  <si>
    <t>Office Supplies	"Agrigento"	"Italy"	"DK-132252"	"Dean Katz"	0.4	"EU"	1	2014-12-05 00:00:00.000	"IT-2014-3184181"	"High"	"OFF-ST-10002706"	"Fellowes File Cart</t>
  </si>
  <si>
    <t>Office Supplies	"Panama City"	"Panama"	"GH-144253"	"Gary Hwang"	0.4	"LATAM"	1	2014-12-13 00:00:00.000	"US-2014-119480"	"Critical"	"OFF-ST-10001346"	"Smead File Cart</t>
  </si>
  <si>
    <t>Office Supplies	"Trapani"	"Italy"	"JF-153552"	"Jay Fein"	0.4	"EU"	1	2014-12-18 00:00:00.000	"ES-2014-5547121"	"Medium"	"OFF-ST-10002905"	"Rogers Box</t>
  </si>
  <si>
    <t>Office Supplies	"Trapani"	"Italy"	"JF-153552"	"Jay Fein"	0.4	"EU"	1	2014-12-18 00:00:00.000	"ES-2014-5547121"	"Medium"	"OFF-ST-10000695"	"Rogers Lockers</t>
  </si>
  <si>
    <t>Office Supplies	"Trapani"	"Italy"	"JF-153552"	"Jay Fein"	0.4	"EU"	1	2014-12-18 00:00:00.000	"ES-2014-5547121"	"Medium"	"OFF-ST-10003956"	"Rogers Trays</t>
  </si>
  <si>
    <t>Office Supplies	"Homs"	"Syria"	"BP-10952"	"Bart Pistole"	0.4	"EMEA"	1	2014-12-20 00:00:00.000	"SY-2014-10"	"High"	"OFF-ROG-10004646"	"Rogers File Cart</t>
  </si>
  <si>
    <t>Office Supplies	"Arusha"	"Tanzania"	"CS-21751"	"Charles Sheldon"	0.1	"Africa"	1	2011-01-18 00:00:00.000	"TZ-2011-5130"	"Medium"	"OFF-FEL-10004665"	"Fellowes Lockers</t>
  </si>
  <si>
    <t>Office Supplies	"Elda"	"Spain"	"HA-149202"	"Helen Andreada"	0.1	"EU"	1	2011-02-14 00:00:00.000	"ES-2011-2543443"	"Medium"	"OFF-ST-10002151"	"Eldon Box</t>
  </si>
  <si>
    <t>Office Supplies	"Madrid"	"Spain"	"JL-152352"	"Janet Lee"	0.1	"EU"	1	2011-03-09 00:00:00.000	"ES-2011-3832823"	"Medium"	"OFF-ST-10001576"	"Tenex Folders</t>
  </si>
  <si>
    <t>Office Supplies	"Barcelona"	"Spain"	"PC-190002"	"Pauline Chand"	0.1	"EU"	1	2011-04-06 00:00:00.000	"IT-2011-3316894"	"High"	"OFF-ST-10001758"	"Rogers Lockers</t>
  </si>
  <si>
    <t>Office Supplies	"Dar es Salaam"	"Tanzania"	"TR-113251"	"Toby Ritter"	0.1	"Africa"	1	2011-05-03 00:00:00.000	"TZ-2011-4790"	"Critical"	"OFF-ELD-10004625"	"Eldon Trays</t>
  </si>
  <si>
    <t>Office Supplies	"Dar es Salaam"	"Tanzania"	"TR-113251"	"Toby Ritter"	0.1	"Africa"	1	2011-05-03 00:00:00.000	"TZ-2011-4790"	"Critical"	"OFF-TEN-10000433"	"Tenex Lockers</t>
  </si>
  <si>
    <t>Office Supplies	"Burgos"	"Spain"	"YC-218952"	"Yoseph Carroll"	0.1	"EU"	1	2011-05-12 00:00:00.000	"ES-2011-3805636"	"Critical"	"OFF-ST-10004855"	"Smead Lockers</t>
  </si>
  <si>
    <t>Office Supplies	"London"	"United Kingdom"	"KB-163152"	"Karl Braun"	0.1	"EU"	1	2011-06-16 00:00:00.000	"ES-2011-4741318"	"Medium"	"OFF-ST-10003414"	"Tenex Shelving</t>
  </si>
  <si>
    <t>Office Supplies	"Pamplona"	"Spain"	"RB-193302"	"Randy Bradley"	0.1	"EU"	1	2011-06-18 00:00:00.000	"IT-2011-4752666"	"High"	"OFF-ST-10000300"	"Eldon Folders</t>
  </si>
  <si>
    <t>Office Supplies	"Madrid"	"Spain"	"PS-187602"	"Pamela Stobb"	0.1	"EU"	1	2011-08-21 00:00:00.000	"ES-2011-5340910"	"Critical"	"OFF-ST-10000520"	"Eldon Folders</t>
  </si>
  <si>
    <t>Office Supplies	"Lugo"	"Spain"	"ER-138552"	"Elpida Rittenbach"	0.1	"EU"	1	2011-09-08 00:00:00.000	"ES-2011-3248922"	"Critical"	"OFF-ST-10003641"	"Fellowes Trays</t>
  </si>
  <si>
    <t>Office Supplies	"Madrid"	"Spain"	"KN-167052"	"Kristina Nunn"	0.1	"EU"	1	2011-10-12 00:00:00.000	"ES-2011-1941756"	"Medium"	"OFF-ST-10001460"	"Smead Trays</t>
  </si>
  <si>
    <t>Office Supplies	"Bilbao"	"Spain"	"MC-174252"	"Mark Cousins"	0.1	"EU"	1	2011-10-17 00:00:00.000	"ES-2011-5834860"	"Medium"	"OFF-ST-10000988"	"Fellowes Folders</t>
  </si>
  <si>
    <t>Office Supplies	"Tarragona"	"Spain"	"MM-180552"	"Michelle Moray"	0.1	"EU"	1	2011-11-04 00:00:00.000	"ES-2011-3911616"	"Medium"	"OFF-ST-10000648"	"Eldon File Cart</t>
  </si>
  <si>
    <t>Office Supplies	"Mwanza"	"Tanzania"	"RP-92701"	"Rachel Payne"	0.1	"Africa"	1	2011-11-28 00:00:00.000	"TZ-2011-3990"	"High"	"OFF-TEN-10000360"	"Tenex Folders</t>
  </si>
  <si>
    <t>Office Supplies	"Valencia"	"Spain"	"SL-201552"	"Sara Luxemburg"	0.1	"EU"	1	2011-12-01 00:00:00.000	"ES-2011-3614277"	"High"	"OFF-ST-10000632"	"Rogers Shelving</t>
  </si>
  <si>
    <t>Office Supplies	"Madrid"	"Spain"	"LS-172302"	"Lycoris Saunders"	0.1	"EU"	1	2011-12-26 00:00:00.000	"ES-2011-2836248"	"High"	"OFF-ST-10004489"	"Smead Lockers</t>
  </si>
  <si>
    <t>Office Supplies	"Ponferrada"	"Spain"	"LC-171402"	"Logan Currie"	0.1	"EU"	1	2012-01-03 00:00:00.000	"ES-2012-1001305"	"Critical"	"OFF-ST-10004855"	"Smead Lockers</t>
  </si>
  <si>
    <t>Office Supplies	"London"	"United Kingdom"	"AA-104802"	"Andrew Allen"	0.1	"EU"	1	2012-03-17 00:00:00.000	"ES-2012-5419499"	"High"	"OFF-ST-10003931"	"Smead Trays</t>
  </si>
  <si>
    <t>Office Supplies	"Lugo"	"Spain"	"TS-212052"	"Thomas Seio"	0.1	"EU"	1	2012-04-26 00:00:00.000	"ES-2012-3876991"	"Critical"	"OFF-ST-10001818"	"Smead Trays</t>
  </si>
  <si>
    <t>Office Supplies	"Dar es Salaam"	"Tanzania"	"TG-116401"	"Trudy Glocke"	0.1	"Africa"	1	2012-05-05 00:00:00.000	"TZ-2012-1230"	"High"	"OFF-ELD-10003181"	"Eldon Box</t>
  </si>
  <si>
    <t>Office Supplies	"Las Rozas de Madrid"	"Spain"	"BS-117552"	"Bruce Stewart"	0.1	"EU"	1	2012-05-12 00:00:00.000	"ES-2012-1671236"	"High"	"OFF-ST-10003322"	"Eldon Shelving</t>
  </si>
  <si>
    <t>Office Supplies	"London"	"United Kingdom"	"BS-118002"	"Bryan Spruell"	0.1	"EU"	1	2012-06-29 00:00:00.000	"ES-2012-1211810"	"High"	"OFF-ST-10002175"	"Fellowes Lockers</t>
  </si>
  <si>
    <t>Office Supplies	"London"	"United Kingdom"	"OT-187302"	"Olvera Toch"	0.1	"EU"	1	2012-07-24 00:00:00.000	"ES-2012-2113350"	"Medium"	"OFF-ST-10002506"	"Smead Lockers</t>
  </si>
  <si>
    <t>Office Supplies	"London"	"United Kingdom"	"JP-155202"	"Jeremy Pistek"	0.1	"EU"	1	2012-08-15 00:00:00.000	"ES-2012-4124732"	"Medium"	"OFF-ST-10001460"	"Smead Trays</t>
  </si>
  <si>
    <t>Office Supplies	"Santander"	"Spain"	"JD-160602"	"Julia Dunbar"	0.1	"EU"	1	2012-08-29 00:00:00.000	"IT-2012-2646674"	"Critical"	"OFF-ST-10004597"	"Rogers File Cart</t>
  </si>
  <si>
    <t>Office Supplies	"London"	"United Kingdom"	"RO-197802"	"Rose O'Brian"	0.1	"EU"	1	2012-09-06 00:00:00.000	"ES-2012-4203057"	"High"	"OFF-ST-10002539"	"Fellowes Shelving</t>
  </si>
  <si>
    <t>Office Supplies	"Barcelona"	"Spain"	"TC-215352"	"Tracy Collins"	0.1	"EU"	1	2012-10-17 00:00:00.000	"IT-2012-2598620"	"High"	"OFF-ST-10002759"	"Eldon Shelving</t>
  </si>
  <si>
    <t>Office Supplies	"Elx"	"Spain"	"BC-111252"	"Becky Castell"	0.1	"EU"	1	2012-10-19 00:00:00.000	"ES-2012-4319979"	"Medium"	"OFF-ST-10002720"	"Rogers Shelving</t>
  </si>
  <si>
    <t>Office Supplies	"Elx"	"Spain"	"BC-111252"	"Becky Castell"	0.1	"EU"	1	2012-10-19 00:00:00.000	"ES-2012-4319979"	"Medium"	"OFF-ST-10004996"	"Tenex Trays</t>
  </si>
  <si>
    <t>Office Supplies	"Madrid"	"Spain"	"EH-141252"	"Eugene Hildebrand"	0.1	"EU"	1	2012-10-26 00:00:00.000	"ES-2012-4574908"	"High"	"OFF-ST-10001255"	"Fellowes Trays</t>
  </si>
  <si>
    <t>Office Supplies	"Dar es Salaam"	"Tanzania"	"MO-78001"	"Meg O'Connel"	0.1	"Africa"	1	2012-11-30 00:00:00.000	"TZ-2012-5980"	"Medium"	"OFF-ELD-10002279"	"Eldon Shelving</t>
  </si>
  <si>
    <t>Office Supplies	"Jerez de la Frontera"	"Spain"	"TB-212502"	"Tim Brockman"	0.1	"EU"	1	2012-12-18 00:00:00.000	"ES-2012-1572970"	"High"	"OFF-ST-10004296"	"Smead Folders</t>
  </si>
  <si>
    <t>Office Supplies	"Murcia"	"Spain"	"DG-133002"	"Deirdre Greer"	0.1	"EU"	1	2012-12-18 00:00:00.000	"ES-2012-3884977"	"Medium"	"OFF-ST-10004702"	"Eldon Box</t>
  </si>
  <si>
    <t>Office Supplies	"Murcia"	"Spain"	"DG-133002"	"Deirdre Greer"	0.1	"EU"	1	2012-12-18 00:00:00.000	"ES-2012-3884977"	"Medium"	"OFF-ST-10002900"	"Smead Lockers</t>
  </si>
  <si>
    <t>Office Supplies	"Musoma"	"Tanzania"	"CV-28051"	"Cynthia Voltz"	0.1	"Africa"	1	2013-01-16 00:00:00.000	"TZ-2013-810"	"Critical"	"OFF-FEL-10002867"	"Fellowes Lockers</t>
  </si>
  <si>
    <t>Office Supplies	"Madrid"	"Spain"	"JF-152952"	"Jason Fortune-"	0.1	"EU"	1	2013-01-29 00:00:00.000	"IT-2013-2494403"	"High"	"OFF-ST-10004597"	"Rogers File Cart</t>
  </si>
  <si>
    <t>Office Supplies	"Madrid"	"Spain"	"JF-152952"	"Jason Fortune-"	0.1	"EU"	1	2013-01-29 00:00:00.000	"IT-2013-2494403"	"High"	"OFF-ST-10004267"	"Smead File Cart</t>
  </si>
  <si>
    <t>Office Supplies	"Valencia"	"Spain"	"CM-122352"	"Chris McAfee"	0.1	"EU"	1	2013-03-31 00:00:00.000	"IT-2013-3435780"	"Medium"	"OFF-ST-10003785"	"Eldon Lockers</t>
  </si>
  <si>
    <t>Office Supplies	"Huelva"	"Spain"	"TB-215202"	"Tracy Blumstein"	0.1	"EU"	1	2013-05-06 00:00:00.000	"ES-2013-3827195"	"High"	"OFF-ST-10002555"	"Eldon Lockers</t>
  </si>
  <si>
    <t>Office Supplies	"Madrid"	"Spain"	"MG-182052"	"Mitch Gastineau"	0.1	"EU"	1	2013-05-17 00:00:00.000	"IT-2013-2477436"	"Medium"	"OFF-ST-10001478"	"Tenex File Cart</t>
  </si>
  <si>
    <t>Office Supplies	"Valladolid"	"Spain"	"ML-173952"	"Marina Lichtenstein"	0.1	"EU"	1	2013-06-04 00:00:00.000	"IT-2013-4602742"	"Critical"	"OFF-ST-10000632"	"Rogers Shelving</t>
  </si>
  <si>
    <t>Office Supplies	"London"	"United Kingdom"	"KW-164352"	"Katrina Willman"	0.1	"EU"	1	2013-06-23 00:00:00.000	"ES-2013-3150546"	"Medium"	"OFF-ST-10001646"	"Fellowes Box</t>
  </si>
  <si>
    <t>Office Supplies	"London"	"United Kingdom"	"SG-208902"	"Susan Gilcrest"	0.1	"EU"	1	2013-07-09 00:00:00.000	"ES-2013-3851418"	"Medium"	"OFF-ST-10003641"	"Fellowes Trays</t>
  </si>
  <si>
    <t>Office Supplies	"Elx"	"Spain"	"GH-144102"	"Gary Hansen"	0.1	"EU"	1	2013-07-15 00:00:00.000	"IT-2013-1659438"	"Critical"	"OFF-ST-10003153"	"Tenex File Cart</t>
  </si>
  <si>
    <t>Office Supplies	"Valencia"	"Spain"	"AS-102852"	"Alejandro Savely"	0.1	"EU"	1	2013-07-22 00:00:00.000	"ES-2013-4228102"	"Medium"	"OFF-ST-10002340"	"Fellowes Shelving</t>
  </si>
  <si>
    <t>Office Supplies	"Dar es Salaam"	"Tanzania"	"PB-92101"	"Phillip Breyer"	0.1	"Africa"	1	2013-08-09 00:00:00.000	"TZ-2013-7270"	"High"	"OFF-ROG-10001340"	"Rogers File Cart</t>
  </si>
  <si>
    <t>Office Supplies	"Alcobendas"	"Spain"	"KH-166902"	"Kristen Hastings"	0.1	"EU"	1	2013-08-11 00:00:00.000	"ES-2013-3456026"	"High"	"OFF-ST-10001460"	"Smead Trays</t>
  </si>
  <si>
    <t>Office Supplies	"Dar es Salaam"	"Tanzania"	"JJ-57601"	"Joel Jenkins"	0.1	"Africa"	1	2013-08-27 00:00:00.000	"TZ-2013-6960"	"High"	"OFF-SME-10002823"	"Smead Trays</t>
  </si>
  <si>
    <t>Office Supplies	"Dar es Salaam"	"Tanzania"	"JJ-57601"	"Joel Jenkins"	0.1	"Africa"	1	2013-08-27 00:00:00.000	"TZ-2013-6960"	"High"	"OFF-TEN-10002835"	"Tenex Lockers</t>
  </si>
  <si>
    <t>Office Supplies	"Dar es Salaam"	"Tanzania"	"HH-50101"	"Hilary Holden"	0.1	"Africa"	1	2013-09-24 00:00:00.000	"TZ-2013-3060"	"Critical"	"OFF-FEL-10001541"	"Fellowes Lockers</t>
  </si>
  <si>
    <t>Office Supplies	"Madrid"	"Spain"	"DK-133752"	"Dennis Kane"	0.1	"EU"	1	2013-10-08 00:00:00.000	"ES-2013-2905051"	"Medium"	"OFF-ST-10002399"	"Tenex Folders</t>
  </si>
  <si>
    <t>Office Supplies	"Madrid"	"Spain"	"LR-169152"	"Lena Radford"	0.1	"EU"	1	2013-10-12 00:00:00.000	"ES-2013-2313397"	"Critical"	"OFF-ST-10002706"	"Fellowes File Cart</t>
  </si>
  <si>
    <t>Office Supplies	"Madrid"	"Spain"	"LR-169152"	"Lena Radford"	0.1	"EU"	1	2013-10-12 00:00:00.000	"ES-2013-2313397"	"Critical"	"OFF-ST-10001554"	"Tenex File Cart</t>
  </si>
  <si>
    <t>Office Supplies	"Madrid"	"Spain"	"MY-173802"	"Maribeth Yedwab"	0.1	"EU"	1	2013-10-18 00:00:00.000	"ES-2013-4362848"	"Critical"	"OFF-ST-10000154"	"Smead Box</t>
  </si>
  <si>
    <t>Office Supplies	"Badalona"	"Spain"	"EJ-141552"	"Eva Jacobs"	0.1	"EU"	1	2013-12-09 00:00:00.000	"IT-2013-3876705"	"High"	"OFF-ST-10000922"	"Eldon File Cart</t>
  </si>
  <si>
    <t>Office Supplies	"Cartagena"	"Spain"	"JP-161352"	"Julie Prescott"	0.1	"EU"	1	2013-12-19 00:00:00.000	"ES-2013-2212527"	"Critical"	"OFF-ST-10000988"	"Fellowes Folders</t>
  </si>
  <si>
    <t>Office Supplies	"Burgos"	"Spain"	"EH-140052"	"Erica Hernandez"	0.1	"EU"	1	2013-12-19 00:00:00.000	"IT-2013-4354136"	"Critical"	"OFF-ST-10000952"	"Smead File Cart</t>
  </si>
  <si>
    <t>Office Supplies	"Burgos"	"Spain"	"EH-140052"	"Erica Hernandez"	0.1	"EU"	1	2013-12-19 00:00:00.000	"IT-2013-4354136"	"Critical"	"OFF-ST-10000430"	"Tenex File Cart</t>
  </si>
  <si>
    <t>Office Supplies	"Burgos"	"Spain"	"EH-140052"	"Erica Hernandez"	0.1	"EU"	1	2013-12-19 00:00:00.000	"IT-2013-4354136"	"Critical"	"OFF-ST-10001478"	"Tenex File Cart</t>
  </si>
  <si>
    <t>Office Supplies	"London"	"United Kingdom"	"BW-111102"	"Bart Watters"	0.1	"EU"	1	2014-01-27 00:00:00.000	"ES-2014-3371188"	"High"	"OFF-ST-10000710"	"Smead Shelving</t>
  </si>
  <si>
    <t>Office Supplies	"Shinyanga"	"Tanzania"	"BE-14101"	"Bobby Elias"	0.1	"Africa"	1	2014-02-21 00:00:00.000	"TZ-2014-3770"	"Critical"	"OFF-FEL-10001405"	"Fellowes File Cart</t>
  </si>
  <si>
    <t>Office Supplies	"Shinyanga"	"Tanzania"	"BE-14101"	"Bobby Elias"	0.1	"Africa"	1	2014-02-21 00:00:00.000	"TZ-2014-3770"	"Critical"	"OFF-TEN-10003148"	"Tenex Lockers</t>
  </si>
  <si>
    <t>Office Supplies	"Shinyanga"	"Tanzania"	"TB-111751"	"Thomas Boland"	0.1	"Africa"	1	2014-05-29 00:00:00.000	"TZ-2014-2680"	"Medium"	"OFF-ROG-10003898"	"Rogers Lockers</t>
  </si>
  <si>
    <t>Office Supplies	"Palma de Mallorca"	"Spain"	"FH-143652"	"Fred Hopkins"	0.1	"EU"	1	2014-06-10 00:00:00.000	"ES-2014-3691479"	"Medium"	"OFF-ST-10003931"	"Smead Trays</t>
  </si>
  <si>
    <t>Office Supplies	"Cartagena"	"Spain"	"SG-206052"	"Speros Goranitis"	0.1	"EU"	1	2014-06-15 00:00:00.000	"ES-2014-2386692"	"Critical"	"OFF-ST-10001025"	"Tenex Trays</t>
  </si>
  <si>
    <t>Office Supplies	"Igurusi"	"Tanzania"	"JF-52951"	"Jason Fortune-"	0.1	"Africa"	1	2014-06-18 00:00:00.000	"TZ-2014-3450"	"High"	"OFF-ROG-10001340"	"Rogers File Cart</t>
  </si>
  <si>
    <t>Office Supplies	"El Prat de Llobregat"	"Spain"	"BT-114852"	"Brad Thomas"	0.1	"EU"	1	2014-07-24 00:00:00.000	"IT-2014-5886628"	"High"	"OFF-ST-10001562"	"Fellowes Box</t>
  </si>
  <si>
    <t>Office Supplies	"El Prat de Llobregat"	"Spain"	"BT-114852"	"Brad Thomas"	0.1	"EU"	1	2014-07-24 00:00:00.000	"IT-2014-5886628"	"High"	"OFF-ST-10003455"	"Fellowes Lockers</t>
  </si>
  <si>
    <t>Office Supplies	"Seville"	"Spain"	"BM-116502"	"Brian Moss"	0.1	"EU"	1	2014-07-30 00:00:00.000	"ES-2014-5374606"	"High"	"OFF-ST-10003446"	"Smead Trays</t>
  </si>
  <si>
    <t>Office Supplies	"Palma de Mallorca"	"Spain"	"HA-149202"	"Helen Andreada"	0.1	"EU"	1	2014-08-02 00:00:00.000	"ES-2014-1504792"	"Medium"	"OFF-ST-10001646"	"Fellowes Box</t>
  </si>
  <si>
    <t>Office Supplies	"Madrid"	"Spain"	"DL-133152"	"Delfina Latchford"	0.1	"EU"	1	2014-08-19 00:00:00.000	"ES-2014-5091205"	"Medium"	"OFF-ST-10001358"	"Rogers Folders</t>
  </si>
  <si>
    <t>Office Supplies	"London"	"United Kingdom"	"JO-155502"	"Jesus Ocampo"	0.1	"EU"	1	2014-08-21 00:00:00.000	"IT-2014-5786366"	"Medium"	"OFF-ST-10001050"	"Eldon Shelving</t>
  </si>
  <si>
    <t>Office Supplies	"Ceuta"	"Spain"	"KN-164502"	"Kean Nguyen"	0.1	"EU"	1	2014-08-27 00:00:00.000	"ES-2014-5981155"	"Medium"	"OFF-ST-10002506"	"Smead Lockers</t>
  </si>
  <si>
    <t>Office Supplies	"Valladolid"	"Spain"	"MH-176202"	"Matt Hagelstein"	0.1	"EU"	1	2014-08-29 00:00:00.000	"ES-2014-4383808"	"High"	"OFF-ST-10003414"	"Tenex Shelving</t>
  </si>
  <si>
    <t>Office Supplies	"Granollers"	"Spain"	"IG-150852"	"Ivan Gibson"	0.1	"EU"	1	2014-09-16 00:00:00.000	"ES-2014-4783477"	"Medium"	"OFF-ST-10004739"	"Rogers Folders</t>
  </si>
  <si>
    <t>Office Supplies	"Mwanza"	"Tanzania"	"LW-68251"	"Laurel Workman"	0.1	"Africa"	1	2014-11-05 00:00:00.000	"TZ-2014-5550"	"Critical"	"OFF-SME-10001853"	"Smead Folders</t>
  </si>
  <si>
    <t>Office Supplies	"Mwanza"	"Tanzania"	"LT-71101"	"Liz Thompson"	0.1	"Africa"	1	2014-11-06 00:00:00.000	"TZ-2014-6820"	"Medium"	"OFF-FEL-10001776"	"Fellowes File Cart</t>
  </si>
  <si>
    <t>Office Supplies	"Barcelona"	"Spain"	"MV-174852"	"Mark Van Huff"	0.1	"EU"	1	2014-11-06 00:00:00.000	"ES-2014-2413465"	"Critical"	"OFF-ST-10003266"	"Tenex Lockers</t>
  </si>
  <si>
    <t>Office Supplies	"Dar es Salaam"	"Tanzania"	"AG-3301"	"Alex Grayson"	0.1	"Africa"	1	2014-11-18 00:00:00.000	"TZ-2014-4810"	"Critical"	"OFF-FEL-10004016"	"Fellowes Shelving</t>
  </si>
  <si>
    <t>Office Supplies	"Albacete"	"Spain"	"RD-195852"	"Rob Dowd"	0.1	"EU"	1	2014-12-06 00:00:00.000	"ES-2014-5943694"	"Critical"	"OFF-ST-10002340"	"Fellowes Shelving</t>
  </si>
  <si>
    <t>Office Supplies	"Sant Boi de Llobregat"	"Spain"	"TS-214302"	"Tom Stivers"	0.1	"EU"	1	2014-12-12 00:00:00.000	"IT-2014-3263308"	"Critical"	"OFF-ST-10003335"	"Smead Box</t>
  </si>
  <si>
    <t>Office Supplies	"Alicante"	"Spain"	"IM-150552"	"Ionia McGrath"	0.1	"EU"	1	2014-12-16 00:00:00.000	"ES-2014-1817870"	"High"	"OFF-ST-10001358"	"Rogers Folders</t>
  </si>
  <si>
    <t>Office Supplies	"Dar es Salaam"	"Tanzania"	"JA-59701"	"Joseph Airdo"	0.1	"Africa"	1	2014-12-31 00:00:00.000	"TZ-2014-8350"	"High"	"OFF-FEL-10001792"	"Fellowes Folders</t>
  </si>
  <si>
    <t>Office Supplies	"Rosenheim"	"Germany"	"EB-138402"	"Ellis Ballard"	0.1	"EU"	1	2011-02-02 00:00:00.000	"IT-2011-4488946"	"High"	"OFF-ST-10000095"	"Fellowes File Cart</t>
  </si>
  <si>
    <t>Office Supplies	"Bochum"	"Germany"	"EL-137352"	"Ed Ludwig"	0.1	"EU"	1	2011-03-01 00:00:00.000	"ES-2011-1416586"	"Medium"	"OFF-ST-10000127"	"Fellowes Shelving</t>
  </si>
  <si>
    <t>Office Supplies	"Leipzig"	"Germany"	"EB-141102"	"Eugene Barchas"	0.1	"EU"	1	2011-03-14 00:00:00.000	"ES-2011-4699764"	"Critical"	"OFF-ST-10003995"	"Eldon File Cart</t>
  </si>
  <si>
    <t>Office Supplies	"Essen"	"Germany"	"FM-142152"	"Filia McAdams"	0.1	"EU"	1	2011-04-07 00:00:00.000	"ES-2011-5244045"	"Medium"	"OFF-ST-10001255"	"Fellowes Trays</t>
  </si>
  <si>
    <t>Office Supplies	"Essen"	"Germany"	"FM-142152"	"Filia McAdams"	0.1	"EU"	1	2011-04-07 00:00:00.000	"ES-2011-5244045"	"Medium"	"OFF-ST-10001358"	"Rogers Folders</t>
  </si>
  <si>
    <t>Office Supplies	"Duisburg"	"Germany"	"SW-202452"	"Scot Wooten"	0.1	"EU"	1	2011-04-14 00:00:00.000	"ES-2011-5680692"	"High"	"OFF-ST-10003995"	"Eldon File Cart</t>
  </si>
  <si>
    <t>Office Supplies	"Bremen"	"Germany"	"MM-182802"	"Muhammed MacIntyre"	0.1	"EU"	1	2011-05-03 00:00:00.000	"ES-2011-2132896"	"High"	"OFF-ST-10004060"	"Eldon Lockers</t>
  </si>
  <si>
    <t>Office Supplies	"Remscheid"	"Germany"	"HD-147852"	"Harold Dahlen"	0.1	"EU"	1	2011-06-09 00:00:00.000	"ES-2011-3862536"	"Critical"	"OFF-ST-10001358"	"Rogers Folders</t>
  </si>
  <si>
    <t>Office Supplies	"Bamberg"	"Germany"	"SW-202452"	"Scot Wooten"	0.1	"EU"	1	2011-06-14 00:00:00.000	"ES-2011-1418466"	"High"	"OFF-ST-10002151"	"Eldon Box</t>
  </si>
  <si>
    <t>Office Supplies	"Leverkusen"	"Germany"	"RD-198102"	"Ross DeVincentis"	0.1	"EU"	1	2011-08-01 00:00:00.000	"ES-2011-5532122"	"High"	"OFF-ST-10003414"	"Tenex Shelving</t>
  </si>
  <si>
    <t>Office Supplies	"Halle"	"Germany"	"PK-189102"	"Paul Knutson"	0.1	"EU"	1	2011-08-11 00:00:00.000	"ES-2011-5579266"	"Medium"	"OFF-ST-10001818"	"Smead Trays</t>
  </si>
  <si>
    <t>Office Supplies	"Oberhausen"	"Germany"	"JH-159102"	"Jonathan Howell"	0.1	"EU"	1	2011-09-08 00:00:00.000	"ES-2011-2619050"	"High"	"OFF-ST-10000988"	"Fellowes Folders</t>
  </si>
  <si>
    <t>Office Supplies	"Hamburg"	"Germany"	"NB-186552"	"Nona Balk"	0.1	"EU"	1	2011-10-13 00:00:00.000	"ES-2011-3259196"	"Critical"	"OFF-ST-10002900"	"Smead Lockers</t>
  </si>
  <si>
    <t>Office Supplies	"Karlsruhe"	"Germany"	"VM-218352"	"Vivian Mathis"	0.1	"EU"	1	2011-12-08 00:00:00.000	"ES-2011-4620955"	"High"	"OFF-ST-10001426"	"Eldon Folders</t>
  </si>
  <si>
    <t>Office Supplies	"Duisburg"	"Germany"	"PB-188052"	"Patrick Bzostek"	0.1	"EU"	1	2011-12-08 00:00:00.000	"IT-2011-2568112"	"Medium"	"OFF-ST-10004597"	"Rogers File Cart</t>
  </si>
  <si>
    <t>Office Supplies	"Duisburg"	"Germany"	"AS-100452"	"Aaron Smayling"	0.1	"EU"	1	2011-12-19 00:00:00.000	"ES-2011-2251272"	"Medium"	"OFF-ST-10004035"	"Rogers Box</t>
  </si>
  <si>
    <t>Office Supplies	"Darmstadt"	"Germany"	"NK-184902"	"Neil Knudson"	0.1	"EU"	1	2011-12-29 00:00:00.000	"ES-2011-4715440"	"Medium"	"OFF-ST-10000580"	"Fellowes Trays</t>
  </si>
  <si>
    <t>Office Supplies	"Kassel"	"Germany"	"JP-161352"	"Julie Prescott"	0.1	"EU"	1	2012-01-07 00:00:00.000	"ES-2012-3480401"	"High"	"OFF-ST-10004739"	"Rogers Folders</t>
  </si>
  <si>
    <t>Office Supplies	"Arnsberg"	"Germany"	"CC-121452"	"Charles Crestani"	0.1	"EU"	1	2012-02-11 00:00:00.000	"IT-2012-2701284"	"Medium"	"OFF-ST-10003305"	"Rogers Box</t>
  </si>
  <si>
    <t>Office Supplies	"Weimar"	"Germany"	"BS-116652"	"Brian Stugart"	0.1	"EU"	1	2012-03-13 00:00:00.000	"IT-2012-3170764"	"High"	"OFF-ST-10001974"	"Rogers File Cart</t>
  </si>
  <si>
    <t>Office Supplies	"Euskirchen"	"Germany"	"KN-163902"	"Katherine Nockton"	0.1	"EU"	1	2012-03-19 00:00:00.000	"ES-2012-5159841"	"High"	"OFF-ST-10001547"	"Rogers Lockers</t>
  </si>
  <si>
    <t>Office Supplies	"Bottrop"	"Germany"	"KM-166602"	"Khloe Miller"	0.1	"EU"	1	2012-06-22 00:00:00.000	"ES-2012-5836794"	"High"	"OFF-ST-10003446"	"Smead Trays</t>
  </si>
  <si>
    <t>Office Supplies	"Ennigerloh"	"Germany"	"KH-165102"	"Keith Herrera"	0.1	"EU"	1	2012-06-26 00:00:00.000	"ES-2012-4904223"	"High"	"OFF-ST-10001195"	"Smead Box</t>
  </si>
  <si>
    <t>Office Supplies	"Stuttgart"	"Germany"	"DJ-134202"	"Denny Joy"	0.1	"EU"	1	2012-09-03 00:00:00.000	"ES-2012-1017653"	"Medium"	"OFF-ST-10004097"	"Tenex Box</t>
  </si>
  <si>
    <t>Office Supplies	"Rostock"	"Germany"	"PS-190452"	"Penelope Sewall"	0.1	"EU"	1	2012-09-11 00:00:00.000	"ES-2012-5776825"	"Medium"	"OFF-ST-10002354"	"Eldon Lockers</t>
  </si>
  <si>
    <t>Office Supplies	"Neu-Ulm"	"Germany"	"KM-166602"	"Khloe Miller"	0.1	"EU"	1	2012-09-25 00:00:00.000	"ES-2012-2229596"	"High"	"OFF-ST-10003995"	"Eldon File Cart</t>
  </si>
  <si>
    <t>Office Supplies	"Grevenbroich"	"Germany"	"JF-154902"	"Jeremy Farry"	0.1	"EU"	1	2012-09-27 00:00:00.000	"ES-2012-4882132"	"Medium"	"OFF-ST-10004097"	"Tenex Box</t>
  </si>
  <si>
    <t>Office Supplies	"Heilbronn"	"Germany"	"SH-206352"	"Stefanie Holloman"	0.1	"EU"	1	2012-10-11 00:00:00.000	"ES-2012-3192468"	"High"	"OFF-ST-10002151"	"Eldon Box</t>
  </si>
  <si>
    <t>Office Supplies	"Hamburg"	"Germany"	"JE-161652"	"Justin Ellison"	0.1	"EU"	1	2012-11-08 00:00:00.000	"ES-2012-3054287"	"Medium"	"OFF-ST-10000648"	"Eldon File Cart</t>
  </si>
  <si>
    <t>Office Supplies	"Augsburg"	"Germany"	"SJ-202152"	"Sarah Jordon"	0.1	"EU"	1	2012-12-21 00:00:00.000	"ES-2012-4424003"	"High"	"OFF-ST-10002042"	"Fellowes Folders</t>
  </si>
  <si>
    <t>Office Supplies	"Bochum"	"Germany"	"JG-151602"	"James Galang"	0.1	"EU"	1	2012-12-22 00:00:00.000	"ES-2012-4527901"	"High"	"OFF-ST-10000020"	"Fellowes Folders</t>
  </si>
  <si>
    <t>Office Supplies	"Bochum"	"Germany"	"JG-151602"	"James Galang"	0.1	"EU"	1	2012-12-22 00:00:00.000	"ES-2012-4527901"	"High"	"OFF-ST-10001648"	"Tenex Shelving</t>
  </si>
  <si>
    <t>Office Supplies	"Nuremberg"	"Germany"	"JD-161502"	"Justin Deggeller"	0.1	"EU"	1	2013-01-19 00:00:00.000	"ES-2013-5448041"	"High"	"OFF-ST-10004191"	"Tenex Lockers</t>
  </si>
  <si>
    <t>Office Supplies	"Frankfurt"	"Germany"	"NF-185952"	"Nicole Fjeld"	0.1	"EU"	1	2013-01-29 00:00:00.000	"IT-2013-2504149"	"Critical"	"OFF-ST-10001091"	"Smead Box</t>
  </si>
  <si>
    <t>Office Supplies	"Duisburg"	"Germany"	"AR-105702"	"Anemone Ratner"	0.1	"EU"	1	2013-02-25 00:00:00.000	"ES-2013-3922541"	"High"	"OFF-ST-10004996"	"Tenex Trays</t>
  </si>
  <si>
    <t>Office Supplies	"Munich"	"Germany"	"IM-150702"	"Irene Maddox"	0.1	"EU"	1	2013-02-28 00:00:00.000	"IT-2013-5497653"	"High"	"OFF-ST-10001222"	"Eldon Shelving</t>
  </si>
  <si>
    <t>Office Supplies	"Bremen"	"Germany"	"EM-140652"	"Erin Mull"	0.1	"EU"	1	2013-05-16 00:00:00.000	"ES-2013-2757712"	"High"	"OFF-ST-10004317"	"Smead Folders</t>
  </si>
  <si>
    <t>Office Supplies	"Grevenbroich"	"Germany"	"CA-120552"	"Cathy Armstrong"	0.1	"EU"	1	2013-07-09 00:00:00.000	"IT-2013-3447288"	"Medium"	"OFF-ST-10003835"	"Rogers Folders</t>
  </si>
  <si>
    <t>Office Supplies	"Munich"	"Germany"	"BV-112452"	"Benjamin Venier"	0.1	"EU"	1	2013-07-16 00:00:00.000	"ES-2013-5114360"	"High"	"OFF-ST-10002706"	"Fellowes File Cart</t>
  </si>
  <si>
    <t>Office Supplies	"Duisburg"	"Germany"	"CA-119652"	"Carol Adams"	0.1	"EU"	1	2013-08-12 00:00:00.000	"ES-2013-3439862"	"High"	"OFF-ST-10000355"	"Eldon Box</t>
  </si>
  <si>
    <t>Office Supplies	"Aschaffenburg"	"Germany"	"BE-114552"	"Brad Eason"	0.1	"EU"	1	2013-08-28 00:00:00.000	"IT-2013-5108540"	"High"	"OFF-ST-10004267"	"Smead File Cart</t>
  </si>
  <si>
    <t>Office Supplies	"Celle"	"Germany"	"KC-166752"	"Kimberly Carter"	0.1	"EU"	1	2013-08-31 00:00:00.000	"IT-2013-3376681"	"Critical"	"OFF-ST-10001547"	"Rogers Lockers</t>
  </si>
  <si>
    <t>Office Supplies	"Munich"	"Germany"	"BB-115452"	"Brenda Bowman"	0.1	"EU"	1	2013-09-09 00:00:00.000	"ES-2013-3918046"	"Medium"	"OFF-ST-10004377"	"Rogers File Cart</t>
  </si>
  <si>
    <t>Office Supplies	"Munich"	"Germany"	"BB-115452"	"Brenda Bowman"	0.1	"EU"	1	2013-09-09 00:00:00.000	"ES-2013-3918046"	"Medium"	"OFF-ST-10000486"	"Rogers Trays</t>
  </si>
  <si>
    <t>Office Supplies	"Duisburg"	"Germany"	"PO-188502"	"Patrick O'Brill"	0.1	"EU"	1	2013-09-16 00:00:00.000	"ES-2013-5110658"	"Medium"	"OFF-ST-10003266"	"Tenex Lockers</t>
  </si>
  <si>
    <t>Office Supplies	"Ingolstadt"	"Germany"	"HG-150252"	"Hunter Glantz"	0.1	"EU"	1	2013-09-30 00:00:00.000	"ES-2013-3947822"	"Medium"	"OFF-ST-10003018"	"Smead File Cart</t>
  </si>
  <si>
    <t>Office Supplies	"Stolberg"	"Germany"	"PK-189102"	"Paul Knutson"	0.1	"EU"	1	2013-11-01 00:00:00.000	"ES-2013-1049729"	"High"	"OFF-ST-10000695"	"Rogers Lockers</t>
  </si>
  <si>
    <t>Office Supplies	"Gladbeck"	"Germany"	"JE-157152"	"Joe Elijah"	0.1	"EU"	1	2013-11-15 00:00:00.000	"ES-2013-3951434"	"High"	"OFF-ST-10001562"	"Fellowes Box</t>
  </si>
  <si>
    <t>Office Supplies	"Cologne"	"Germany"	"AS-106302"	"Ann Steele"	0.1	"EU"	1	2013-11-22 00:00:00.000	"ES-2013-4301750"	"Critical"	"OFF-ST-10001195"	"Smead Box</t>
  </si>
  <si>
    <t>Office Supplies	"Halle"	"Germany"	"DJ-134202"	"Denny Joy"	0.1	"EU"	1	2013-12-07 00:00:00.000	"ES-2013-3350486"	"Medium"	"OFF-ST-10002271"	"Rogers Shelving</t>
  </si>
  <si>
    <t>Office Supplies	"Munich"	"Germany"	"VP-217302"	"Victor Preis"	0.1	"EU"	1	2013-12-17 00:00:00.000	"IT-2013-5519251"	"Medium"	"OFF-ST-10001142"	"Smead Folders</t>
  </si>
  <si>
    <t>Office Supplies	"Krefeld"	"Germany"	"MC-172752"	"Marc Crier"	0.1	"EU"	1	2013-12-18 00:00:00.000	"IT-2013-4762728"	"High"	"OFF-ST-10000632"	"Rogers Shelving</t>
  </si>
  <si>
    <t>Office Supplies	"Halle"	"Germany"	"CD-119802"	"Carol Darley"	0.1	"EU"	1	2013-12-24 00:00:00.000	"IT-2013-5913315"	"Medium"	"OFF-ST-10001413"	"Rogers Folders</t>
  </si>
  <si>
    <t>Office Supplies	"Halle"	"Germany"	"CD-119802"	"Carol Darley"	0.1	"EU"	1	2013-12-24 00:00:00.000	"IT-2013-5913315"	"Medium"	"OFF-ST-10004482"	"Rogers Shelving</t>
  </si>
  <si>
    <t>Office Supplies	"Hamburg"	"Germany"	"ED-138852"	"Emily Ducich"	0.1	"EU"	1	2013-12-30 00:00:00.000	"ES-2013-4429605"	"High"	"OFF-ST-10002399"	"Tenex Folders</t>
  </si>
  <si>
    <t>Office Supplies	"Dinslaken"	"Germany"	"KL-166452"	"Ken Lonsdale"	0.1	"EU"	1	2014-01-24 00:00:00.000	"ES-2014-2366626"	"High"	"OFF-ST-10003322"	"Eldon Shelving</t>
  </si>
  <si>
    <t>Office Supplies	"Dinslaken"	"Germany"	"KL-166452"	"Ken Lonsdale"	0.1	"EU"	1	2014-01-24 00:00:00.000	"ES-2014-2366626"	"High"	"OFF-ST-10001213"	"Smead Shelving</t>
  </si>
  <si>
    <t>Office Supplies	"Neunkirchen"	"Germany"	"AB-100152"	"Aaron Bergman"	0.1	"EU"	1	2014-03-11 00:00:00.000	"IT-2014-3675672"	"Medium"	"OFF-ST-10001648"	"Tenex Shelving</t>
  </si>
  <si>
    <t>Office Supplies	"Duisburg"	"Germany"	"MA-179952"	"Michelle Arnett"	0.1	"EU"	1	2014-03-17 00:00:00.000	"IT-2014-4642454"	"High"	"OFF-ST-10000952"	"Smead File Cart</t>
  </si>
  <si>
    <t>Office Supplies	"Munich"	"Germany"	"TT-212202"	"Thomas Thornton"	0.1	"EU"	1	2014-03-18 00:00:00.000	"ES-2014-2551017"	"Critical"	"OFF-ST-10004409"	"Rogers Box</t>
  </si>
  <si>
    <t>Office Supplies	"Augsburg"	"Germany"	"TD-209952"	"Tamara Dahlen"	0.1	"EU"	1	2014-03-26 00:00:00.000	"ES-2014-3097580"	"Medium"	"OFF-ST-10002759"	"Eldon Shelving</t>
  </si>
  <si>
    <t>Office Supplies	"Regensburg"	"Germany"	"CC-121452"	"Charles Crestani"	0.1	"EU"	1	2014-04-24 00:00:00.000	"ES-2014-3535439"	"Medium"	"OFF-ST-10000288"	"Fellowes Lockers</t>
  </si>
  <si>
    <t>Office Supplies	"Hildesheim"	"Germany"	"EH-141852"	"Evan Henry"	0.1	"EU"	1	2014-05-22 00:00:00.000	"ES-2014-3250343"	"High"	"OFF-ST-10004377"	"Rogers File Cart</t>
  </si>
  <si>
    <t>Office Supplies	"Hamburg"	"Germany"	"AT-107352"	"Annie Thurman"	0.1	"EU"	1	2014-06-18 00:00:00.000	"ES-2014-4189155"	"Critical"	"OFF-ST-10000872"	"Fellowes File Cart</t>
  </si>
  <si>
    <t>Office Supplies	"Wiesbaden"	"Germany"	"BE-114102"	"Bobby Elias"	0.1	"EU"	1	2014-08-08 00:00:00.000	"ES-2014-3786667"	"Critical"	"OFF-ST-10003931"	"Smead Trays</t>
  </si>
  <si>
    <t>Office Supplies	"Munich"	"Germany"	"CD-127902"	"Cynthia Delaney"	0.1	"EU"	1	2014-08-13 00:00:00.000	"ES-2014-5199878"	"Medium"	"OFF-ST-10003111"	"Eldon Trays</t>
  </si>
  <si>
    <t>Office Supplies	"Bottrop"	"Germany"	"MC-175752"	"Matt Collins"	0.1	"EU"	1	2014-08-14 00:00:00.000	"IT-2014-5992832"	"High"	"OFF-ST-10003785"	"Eldon Lockers</t>
  </si>
  <si>
    <t>Office Supplies	"Mainz"	"Germany"	"MC-178452"	"Michael Chen"	0.1	"EU"	1	2014-08-18 00:00:00.000	"ES-2014-5632446"	"High"	"OFF-ST-10003111"	"Eldon Trays</t>
  </si>
  <si>
    <t>Office Supplies	"Mannheim"	"Germany"	"KW-165702"	"Kelly Williams"	0.1	"EU"	1	2014-08-20 00:00:00.000	"ES-2014-4936686"	"High"	"OFF-ST-10003335"	"Smead Box</t>
  </si>
  <si>
    <t>Office Supplies	"Sindelfingen"	"Germany"	"LO-171702"	"Lori Olson"	0.1	"EU"	1	2014-09-08 00:00:00.000	"ES-2014-3129163"	"Medium"	"OFF-ST-10002608"	"Eldon Box</t>
  </si>
  <si>
    <t>Office Supplies	"Herten"	"Germany"	"JW-152202"	"Jane Waco"	0.1	"EU"	1	2014-09-09 00:00:00.000	"IT-2014-5595800"	"Critical"	"OFF-ST-10002706"	"Fellowes File Cart</t>
  </si>
  <si>
    <t>Office Supplies	"Herten"	"Germany"	"JW-152202"	"Jane Waco"	0.1	"EU"	1	2014-09-09 00:00:00.000	"IT-2014-5595800"	"Critical"	"OFF-ST-10003305"	"Rogers Box</t>
  </si>
  <si>
    <t>Office Supplies	"Willich"	"Germany"	"RD-195852"	"Rob Dowd"	0.1	"EU"	1	2014-09-18 00:00:00.000	"ES-2014-2735083"	"Medium"	"OFF-ST-10001858"	"Tenex Shelving</t>
  </si>
  <si>
    <t>Office Supplies	"Erfurt"	"Germany"	"SF-209652"	"Sylvia Foulston"	0.1	"EU"	1	2014-10-03 00:00:00.000	"IT-2014-4574180"	"Medium"	"OFF-ST-10001173"	"Eldon Folders</t>
  </si>
  <si>
    <t>Office Supplies	"Hamburg"	"Germany"	"DB-135552"	"Dorothy Badders"	0.1	"EU"	1	2014-10-20 00:00:00.000	"ES-2014-1637041"	"High"	"OFF-ST-10000710"	"Smead Shelving</t>
  </si>
  <si>
    <t>Office Supplies	"Kaiserslautern"	"Germany"	"TC-212952"	"Toby Carlisle"	0.1	"EU"	1	2014-10-30 00:00:00.000	"IT-2014-5704985"	"Critical"	"OFF-ST-10002800"	"Tenex Folders</t>
  </si>
  <si>
    <t>Office Supplies	"Gelsenkirchen"	"Germany"	"JH-154302"	"Jennifer Halladay"	0.1	"EU"	1	2014-11-04 00:00:00.000	"ES-2014-5574162"	"High"	"OFF-ST-10004702"	"Eldon Box</t>
  </si>
  <si>
    <t>Office Supplies	"Cologne"	"Germany"	"SM-203202"	"Sean Miller"	0.1	"EU"	1	2014-11-07 00:00:00.000	"ES-2014-4039189"	"Medium"	"OFF-ST-10001818"	"Smead Trays</t>
  </si>
  <si>
    <t>Office Supplies	"Leipzig"	"Germany"	"LS-169752"	"Lindsay Shagiari"	0.1	"EU"	1	2014-11-08 00:00:00.000	"ES-2014-4187907"	"High"	"OFF-ST-10004377"	"Rogers File Cart</t>
  </si>
  <si>
    <t>Office Supplies	"Bochum"	"Germany"	"AC-104502"	"Amy Cox"	0.1	"EU"	1	2014-11-24 00:00:00.000	"ES-2014-4875323"	"Medium"	"OFF-ST-10000130"	"Eldon Trays</t>
  </si>
  <si>
    <t>Office Supplies	"Wuppertal"	"Germany"	"JE-157452"	"Joel Eaton"	0.1	"EU"	1	2014-11-29 00:00:00.000	"IT-2014-3247759"	"Medium"	"OFF-ST-10000922"	"Eldon File Cart</t>
  </si>
  <si>
    <t>Office Supplies	"Frankfurt"	"Germany"	"TS-216102"	"Troy Staebel"	0.1	"EU"	1	2014-12-08 00:00:00.000	"ES-2014-4131647"	"High"	"OFF-ST-10001646"	"Fellowes Box</t>
  </si>
  <si>
    <t>Office Supplies	"La Seyne-sur-Mer"	"France"	"DP-131052"	"Dave Poirier"	0.1	"EU"	1	2011-01-07 00:00:00.000	"ES-2011-5433855"	"Medium"	"OFF-ST-10004855"	"Smead Lockers</t>
  </si>
  <si>
    <t>Office Supplies	"Chelles"	"France"	"EH-137652"	"Edward Hooks"	0.1	"EU"	1	2011-01-17 00:00:00.000	"ES-2011-3305419"	"High"	"OFF-ST-10001646"	"Fellowes Box</t>
  </si>
  <si>
    <t>Office Supplies	"Chelles"	"France"	"EH-137652"	"Edward Hooks"	0.1	"EU"	1	2011-01-17 00:00:00.000	"ES-2011-3305419"	"High"	"OFF-ST-10000988"	"Fellowes Folders</t>
  </si>
  <si>
    <t>Office Supplies	"Chelles"	"France"	"EH-137652"	"Edward Hooks"	0.1	"EU"	1	2011-01-17 00:00:00.000	"ES-2011-3305419"	"High"	"OFF-ST-10003764"	"Tenex Box</t>
  </si>
  <si>
    <t>Office Supplies	"Nantes"	"France"	"RB-197052"	"Roger Barcio"	0.1	"EU"	1	2011-03-03 00:00:00.000	"ES-2011-4926746"	"Medium"	"OFF-ST-10001576"	"Tenex Folders</t>
  </si>
  <si>
    <t>Office Supplies	"Carcassonne"	"France"	"TW-210252"	"Tamara Willingham"	0.1	"EU"	1	2011-03-24 00:00:00.000	"ES-2011-5504927"	"Critical"	"OFF-ST-10003995"	"Eldon File Cart</t>
  </si>
  <si>
    <t>Office Supplies	"Oyonnax"	"France"	"BS-113802"	"Bill Stewart"	0.1	"EU"	1	2011-06-06 00:00:00.000	"ES-2011-2464932"	"High"	"OFF-ST-10002608"	"Eldon Box</t>
  </si>
  <si>
    <t>Office Supplies	"Evreux"	"France"	"MK-179052"	"Michael Kennedy"	0.1	"EU"	1	2011-06-07 00:00:00.000	"ES-2011-4691256"	"Medium"	"OFF-ST-10001818"	"Smead Trays</t>
  </si>
  <si>
    <t>Office Supplies	"Brest"	"France"	"DW-134802"	"Dianna Wilson"	0.1	"EU"	1	2011-09-12 00:00:00.000	"ES-2011-1846006"	"High"	"OFF-ST-10000952"	"Smead File Cart</t>
  </si>
  <si>
    <t>Office Supplies	"Lunel"	"France"	"MG-176502"	"Matthew Grinstein"	0.1	"EU"	1	2011-12-09 00:00:00.000	"ES-2011-5898391"	"High"	"OFF-ST-10003322"	"Eldon Shelving</t>
  </si>
  <si>
    <t>Office Supplies	"Perpignan"	"France"	"CM-118302"	"Cari MacIntyre"	0.1	"EU"	1	2012-01-30 00:00:00.000	"ES-2012-3278844"	"High"	"OFF-ST-10001818"	"Smead Trays</t>
  </si>
  <si>
    <t>Office Supplies	"Corbeil-Essonnes"	"France"	"DB-133602"	"Dennis Bolton"	0.1	"EU"	1	2012-01-30 00:00:00.000	"ES-2012-4014694"	"High"	"OFF-ST-10001050"	"Eldon Shelving</t>
  </si>
  <si>
    <t>Office Supplies	"Annecy"	"France"	"RB-194652"	"Rick Bensley"	0.1	"EU"	1	2012-03-27 00:00:00.000	"ES-2012-4007496"	"Medium"	"OFF-ST-10000624"	"Eldon File Cart</t>
  </si>
  <si>
    <t>Office Supplies	"Drancy"	"France"	"AM-103602"	"Alice McCarthy"	0.1	"EU"	1	2012-05-26 00:00:00.000	"ES-2012-2339134"	"Medium"	"OFF-ST-10004097"	"Tenex Box</t>
  </si>
  <si>
    <t>Office Supplies	"Massy"	"France"	"CA-120552"	"Cathy Armstrong"	0.1	"EU"	1	2012-06-14 00:00:00.000	"ES-2012-3791638"	"Medium"	"OFF-ST-10001426"	"Eldon Folders</t>
  </si>
  <si>
    <t>Office Supplies	"Massy"	"France"	"CA-120552"	"Cathy Armstrong"	0.1	"EU"	1	2012-06-14 00:00:00.000	"ES-2012-3791638"	"Medium"	"OFF-ST-10002659"	"Smead Shelving</t>
  </si>
  <si>
    <t>Office Supplies	"Flers"	"France"	"AH-100752"	"Adam Hart"	0.1	"EU"	1	2012-08-04 00:00:00.000	"ES-2012-4868521"	"High"	"OFF-ST-10004191"	"Tenex Lockers</t>
  </si>
  <si>
    <t>Office Supplies	"Strasbourg"	"France"	"TZ-214452"	"Tom Zandusky"	0.1	"EU"	1	2012-08-21 00:00:00.000	"ES-2012-4727188"	"Medium"	"OFF-ST-10002399"	"Tenex Folders</t>
  </si>
  <si>
    <t>Office Supplies	"Mulhouse"	"France"	"BM-115752"	"Brendan Murry"	0.1	"EU"	1	2012-09-08 00:00:00.000	"ES-2012-1158066"	"Critical"	"OFF-ST-10004482"	"Rogers Shelving</t>
  </si>
  <si>
    <t>Office Supplies	"Mulhouse"	"France"	"BM-115752"	"Brendan Murry"	0.1	"EU"	1	2012-09-08 00:00:00.000	"ES-2012-1158066"	"Critical"	"OFF-ST-10001648"	"Tenex Shelving</t>
  </si>
  <si>
    <t>Office Supplies	"Rouen"	"France"	"PS-189702"	"Paul Stevenson"	0.1	"EU"	1	2012-09-17 00:00:00.000	"IT-2012-1609351"	"Medium"	"OFF-ST-10004035"	"Rogers Box</t>
  </si>
  <si>
    <t>Office Supplies	"Clichy"	"France"	"VW-217752"	"Victoria Wilson"	0.1	"EU"	1	2012-11-02 00:00:00.000	"IT-2012-1824454"	"Medium"	"OFF-ST-10003204"	"Tenex Trays</t>
  </si>
  <si>
    <t>Office Supplies	"Brest"	"France"	"AH-100752"	"Adam Hart"	0.1	"EU"	1	2012-11-23 00:00:00.000	"ES-2012-3471401"	"Medium"	"OFF-ST-10004097"	"Tenex Box</t>
  </si>
  <si>
    <t>Office Supplies	"Lyon"	"France"	"SM-209502"	"Suzanne McNair"	0.1	"EU"	1	2013-01-04 00:00:00.000	"ES-2013-4599518"	"Critical"	"OFF-ST-10000300"	"Eldon Folders</t>
  </si>
  <si>
    <t>Office Supplies	"Gap"	"France"	"MF-176652"	"Maureen Fritzler"	0.1	"EU"	1	2013-03-11 00:00:00.000	"ES-2013-1040971"	"Medium"	"OFF-ST-10004317"	"Smead Folders</t>
  </si>
  <si>
    <t>Office Supplies	"Nancy"	"France"	"AS-100452"	"Aaron Smayling"	0.1	"EU"	1	2013-04-02 00:00:00.000	"ES-2013-4882800"	"Medium"	"OFF-ST-10002659"	"Smead Shelving</t>
  </si>
  <si>
    <t>Office Supplies	"Beauvais"	"France"	"AS-101352"	"Adrian Shami"	0.1	"EU"	1	2013-04-13 00:00:00.000	"ES-2013-1540559"	"High"	"OFF-ST-10000486"	"Rogers Trays</t>
  </si>
  <si>
    <t>Office Supplies	"Tournefeuille"	"France"	"SD-204852"	"Shirley Daniels"	0.1	"EU"	1	2013-04-20 00:00:00.000	"ES-2013-1162185"	"Medium"	"OFF-ST-10000520"	"Eldon Folders</t>
  </si>
  <si>
    <t>Office Supplies	"Tournefeuille"	"France"	"SD-204852"	"Shirley Daniels"	0.1	"EU"	1	2013-04-20 00:00:00.000	"ES-2013-1162185"	"Medium"	"OFF-ST-10002159"	"Fellowes Lockers</t>
  </si>
  <si>
    <t>Office Supplies	"Grasse"	"France"	"RB-196452"	"Robert Barroso"	0.1	"EU"	1	2013-06-17 00:00:00.000	"ES-2013-1135121"	"High"	"OFF-ST-10001460"	"Smead Trays</t>
  </si>
  <si>
    <t>Office Supplies	"Sarcelles"	"France"	"HW-149352"	"Helen Wasserman"	0.1	"EU"	1	2013-08-07 00:00:00.000	"ES-2013-3499277"	"Critical"	"OFF-ST-10001142"	"Smead Folders</t>
  </si>
  <si>
    <t>Office Supplies	"Beaune"	"France"	"HM-148602"	"Harry Marie"	0.1	"EU"	1	2013-08-21 00:00:00.000	"ES-2013-2720927"	"High"	"OFF-ST-10004097"	"Tenex Box</t>
  </si>
  <si>
    <t>Office Supplies	"Pertuis"	"France"	"FH-143652"	"Fred Hopkins"	0.1	"EU"	1	2013-10-14 00:00:00.000	"IT-2013-2814803"	"High"	"OFF-ST-10003305"	"Rogers Box</t>
  </si>
  <si>
    <t>Office Supplies	"Fontaine"	"France"	"AG-104952"	"Andrew Gjertsen"	0.1	"EU"	1	2013-10-29 00:00:00.000	"ES-2013-5911126"	"High"	"OFF-ST-10002800"	"Tenex Folders</t>
  </si>
  <si>
    <t>Office Supplies	"Dreux"	"France"	"ME-180102"	"Michelle Ellison"	0.1	"EU"	1	2013-11-16 00:00:00.000	"ES-2013-2522918"	"Critical"	"OFF-ST-10003153"	"Tenex File Cart</t>
  </si>
  <si>
    <t>Office Supplies	"Mulhouse"	"France"	"GK-146202"	"Grace Kelly"	0.1	"EU"	1	2013-11-19 00:00:00.000	"ES-2013-5212920"	"Medium"	"OFF-ST-10003153"	"Tenex File Cart</t>
  </si>
  <si>
    <t>Office Supplies	"Marseille"	"France"	"TB-211752"	"Thomas Boland"	0.1	"EU"	1	2013-11-25 00:00:00.000	"ES-2013-5251413"	"High"	"OFF-ST-10002539"	"Fellowes Shelving</t>
  </si>
  <si>
    <t>Office Supplies	"Marseille"	"France"	"TB-211752"	"Thomas Boland"	0.1	"EU"	1	2013-11-25 00:00:00.000	"ES-2013-5251413"	"High"	"OFF-ST-10002506"	"Smead Lockers</t>
  </si>
  <si>
    <t>Office Supplies	"Arles"	"France"	"MP-179652"	"Michael Paige"	0.1	"EU"	1	2013-11-29 00:00:00.000	"ES-2013-2700361"	"High"	"OFF-ST-10002506"	"Smead Lockers</t>
  </si>
  <si>
    <t>Office Supplies	"Arles"	"France"	"MP-179652"	"Michael Paige"	0.1	"EU"	1	2013-11-29 00:00:00.000	"ES-2013-2700361"	"High"	"OFF-ST-10002900"	"Smead Lockers</t>
  </si>
  <si>
    <t>Office Supplies	"Lyon"	"France"	"BW-111102"	"Bart Watters"	0.1	"EU"	1	2014-01-09 00:00:00.000	"IT-2014-3629752"	"Medium"	"OFF-ST-10002800"	"Tenex Folders</t>
  </si>
  <si>
    <t>Office Supplies	"Vallauris"	"France"	"AH-101202"	"Adrian Hane"	0.1	"EU"	1	2014-02-22 00:00:00.000	"ES-2014-5694421"	"High"	"OFF-ST-10002354"	"Eldon Lockers</t>
  </si>
  <si>
    <t>Office Supplies	"Vallauris"	"France"	"AH-101202"	"Adrian Hane"	0.1	"EU"	1	2014-02-22 00:00:00.000	"ES-2014-5694421"	"High"	"OFF-ST-10001999"	"Tenex Folders</t>
  </si>
  <si>
    <t>Office Supplies	"Antony"	"France"	"ME-173202"	"Maria Etezadi"	0.1	"EU"	1	2014-03-21 00:00:00.000	"ES-2014-4613373"	"High"	"OFF-ST-10003132"	"Fellowes Box</t>
  </si>
  <si>
    <t>Office Supplies	"Saint-Chamond"	"France"	"SS-205152"	"Shirley Schmidt"	0.1	"EU"	1	2014-03-25 00:00:00.000	"IT-2014-1950119"	"Medium"	"OFF-ST-10004409"	"Rogers Box</t>
  </si>
  <si>
    <t>Office Supplies	"Auxerre"	"France"	"CP-120852"	"Cathy Prescott"	0.1	"EU"	1	2014-04-04 00:00:00.000	"ES-2014-2434348"	"Medium"	"OFF-ST-10004060"	"Eldon Lockers</t>
  </si>
  <si>
    <t>Office Supplies	"Nantes"	"France"	"BP-110952"	"Bart Pistole"	0.1	"EU"	1	2014-04-13 00:00:00.000	"ES-2014-2658079"	"Medium"	"OFF-ST-10004855"	"Smead Lockers</t>
  </si>
  <si>
    <t>Office Supplies	"Ermont"	"France"	"GR-145602"	"Georgia Rosenberg"	0.1	"EU"	1	2014-04-18 00:00:00.000	"ES-2014-2968300"	"High"	"OFF-ST-10003931"	"Smead Trays</t>
  </si>
  <si>
    <t>Office Supplies	"Lyon"	"France"	"MS-179802"	"Michael Stewart"	0.1	"EU"	1	2014-06-12 00:00:00.000	"ES-2014-3211873"	"High"	"OFF-ST-10003132"	"Fellowes Box</t>
  </si>
  <si>
    <t>Office Supplies	"Vannes"	"France"	"TS-214302"	"Tom Stivers"	0.1	"EU"	1	2014-06-25 00:00:00.000	"ES-2014-4822929"	"Critical"	"OFF-ST-10004035"	"Rogers Box</t>
  </si>
  <si>
    <t>Office Supplies	"Valence"	"France"	"AJ-107952"	"Anthony Johnson"	0.1	"EU"	1	2014-06-27 00:00:00.000	"ES-2014-2873001"	"Medium"	"OFF-ST-10004577"	"Tenex Shelving</t>
  </si>
  <si>
    <t>Office Supplies	"Paris"	"France"	"ME-180102"	"Michelle Ellison"	0.1	"EU"	1	2014-08-06 00:00:00.000	"IT-2014-2542510"	"Medium"	"OFF-ST-10000695"	"Rogers Lockers</t>
  </si>
  <si>
    <t>Office Supplies	"Massy"	"France"	"FH-142752"	"Frank Hawley"	0.1	"EU"	1	2014-09-19 00:00:00.000	"ES-2014-2518452"	"High"	"OFF-ST-10002566"	"Tenex Lockers</t>
  </si>
  <si>
    <t>Office Supplies	"Villeneuve-le-Roi"	"France"	"AR-108252"	"Anthony Rawles"	0.1	"EU"	1	2014-10-13 00:00:00.000	"IT-2014-1242945"	"Medium"	"OFF-ST-10002437"	"Eldon Trays</t>
  </si>
  <si>
    <t>Office Supplies	"Marseille"	"France"	"GG-146502"	"Greg Guthrie"	0.1	"EU"	1	2014-11-28 00:00:00.000	"ES-2014-1114603"	"High"	"OFF-ST-10001222"	"Eldon Shelving</t>
  </si>
  <si>
    <t>Office Supplies	"Nogent-sur-Oise"	"France"	"DW-131952"	"David Wiener"	0.1	"EU"	1	2014-12-04 00:00:00.000	"ES-2014-2863403"	"Medium"	"OFF-ST-10000486"	"Rogers Trays</t>
  </si>
  <si>
    <t>Office Supplies	"Melun"	"France"	"BP-110952"	"Bart Pistole"	0.1	"EU"	1	2014-12-29 00:00:00.000	"ES-2014-1158805"	"High"	"OFF-ST-10002151"	"Eldon Box</t>
  </si>
  <si>
    <t>Office Supplies	"Montpellier"	"France"	"AS-102402"	"Alan Shonely"	0.1	"EU"	1	2011-01-26 00:00:00.000	"IT-2011-2536577"	"Medium"	"OFF-ST-10002905"	"Rogers Box</t>
  </si>
  <si>
    <t>Office Supplies	"Montpellier"	"France"	"AS-102402"	"Alan Shonely"	0.1	"EU"	1	2011-01-26 00:00:00.000	"IT-2011-2536577"	"Medium"	"OFF-ST-10003931"	"Smead Trays</t>
  </si>
  <si>
    <t>Office Supplies	"Castres"	"France"	"JF-151902"	"Jamie Frazer"	0.1	"EU"	1	2011-03-26 00:00:00.000	"ES-2011-2266801"	"Medium"	"OFF-ST-10004191"	"Tenex Lockers</t>
  </si>
  <si>
    <t>Office Supplies	"Louviers"	"France"	"ES-140202"	"Erica Smith"	0.1	"EU"	1	2011-07-13 00:00:00.000	"ES-2011-1808201"	"High"	"OFF-ST-10001173"	"Eldon Folders</t>
  </si>
  <si>
    <t>Office Supplies	"Noisy-le-Grand"	"France"	"FO-143052"	"Frank Olsen"	0.1	"EU"	1	2011-08-21 00:00:00.000	"ES-2011-2566881"	"High"	"OFF-ST-10004855"	"Smead Lockers</t>
  </si>
  <si>
    <t>Office Supplies	"Vertou"	"France"	"PM-189402"	"Paul MacIntyre"	0.1	"EU"	1	2011-08-25 00:00:00.000	"ES-2011-4942190"	"Critical"	"OFF-ST-10004482"	"Rogers Shelving</t>
  </si>
  <si>
    <t>Office Supplies	"Roubaix"	"France"	"SE-201102"	"Sanjit Engle"	0.1	"EU"	1	2011-08-26 00:00:00.000	"ES-2011-4801998"	"Medium"	"OFF-ST-10000988"	"Fellowes Folders</t>
  </si>
  <si>
    <t>Office Supplies	"Lyon"	"France"	"AA-104802"	"Andrew Allen"	0.1	"EU"	1	2011-11-03 00:00:00.000	"ES-2011-2861735"	"Medium"	"OFF-ST-10000355"	"Eldon Box</t>
  </si>
  <si>
    <t>Office Supplies	"Paris"	"France"	"AH-102102"	"Alan Hwang"	0.1	"EU"	1	2011-12-02 00:00:00.000	"ES-2011-3341008"	"Medium"	"OFF-ST-10000872"	"Fellowes File Cart</t>
  </si>
  <si>
    <t>Office Supplies	"Bry-sur-Marne"	"France"	"RD-197202"	"Roger Demir"	0.1	"EU"	1	2011-12-23 00:00:00.000	"ES-2011-2470488"	"High"	"OFF-ST-10000095"	"Fellowes File Cart</t>
  </si>
  <si>
    <t>Office Supplies	"Quimper"	"France"	"SP-209202"	"Susan Pistek"	0.1	"EU"	1	2012-02-13 00:00:00.000	"ES-2012-1059749"	"Medium"	"OFF-ST-10003414"	"Tenex Shelving</t>
  </si>
  <si>
    <t>Office Supplies	"Montesson"	"France"	"DL-133302"	"Denise Leinenbach"	0.1	"EU"	1	2012-03-28 00:00:00.000	"ES-2012-4549533"	"High"	"OFF-ST-10003322"	"Eldon Shelving</t>
  </si>
  <si>
    <t>Office Supplies	"Tarbes"	"France"	"TB-215202"	"Tracy Blumstein"	0.1	"EU"	1	2012-05-31 00:00:00.000	"ES-2012-4594958"	"High"	"OFF-ST-10004996"	"Tenex Trays</t>
  </si>
  <si>
    <t>Office Supplies	"Le Bouscat"	"France"	"LH-171552"	"Logan Haushalter"	0.1	"EU"	1	2012-06-19 00:00:00.000	"ES-2012-2510515"	"High"	"OFF-ST-10001413"	"Rogers Folders</t>
  </si>
  <si>
    <t>Office Supplies	"Cergy"	"France"	"ML-174102"	"Maris LaWare"	0.1	"EU"	1	2012-06-23 00:00:00.000	"ES-2012-5436698"	"High"	"OFF-ST-10003990"	"Smead Folders</t>
  </si>
  <si>
    <t>Office Supplies	"Paris"	"France"	"NG-184302"	"Nathan Gelder"	0.1	"EU"	1	2012-07-13 00:00:00.000	"ES-2012-5575159"	"High"	"OFF-ST-10004550"	"Fellowes Folders</t>
  </si>
  <si>
    <t>Office Supplies	"Paris"	"France"	"NG-184302"	"Nathan Gelder"	0.1	"EU"	1	2012-07-13 00:00:00.000	"ES-2012-5575159"	"High"	"OFF-ST-10004577"	"Tenex Shelving</t>
  </si>
  <si>
    <t>Office Supplies	"Marseille"	"France"	"LH-169002"	"Lena Hernandez"	0.1	"EU"	1	2012-07-19 00:00:00.000	"ES-2012-5436698"	"High"	"OFF-ST-10001213"	"Smead Shelving</t>
  </si>
  <si>
    <t>Office Supplies	"Sallanches"	"France"	"AJ-109452"	"Ashley Jarboe"	0.1	"EU"	1	2012-09-12 00:00:00.000	"ES-2012-4633993"	"Critical"	"OFF-ST-10004550"	"Fellowes Folders</t>
  </si>
  <si>
    <t>Office Supplies	"Talence"	"France"	"AA-106452"	"Anna Andreadi"	0.1	"EU"	1	2012-09-19 00:00:00.000	"ES-2012-3704890"	"Critical"	"OFF-ST-10002900"	"Smead Lockers</t>
  </si>
  <si>
    <t>Office Supplies	"Colmar"	"France"	"BT-114402"	"Bobby Trafton"	0.1	"EU"	1	2012-09-28 00:00:00.000	"ES-2012-4633993"	"Medium"	"OFF-ST-10000695"	"Rogers Lockers</t>
  </si>
  <si>
    <t>Office Supplies	"Nanterre"	"France"	"AG-103302"	"Alex Grayson"	0.1	"EU"	1	2012-11-08 00:00:00.000	"IT-2012-1426637"	"Critical"	"OFF-ST-10004046"	"Fellowes Box</t>
  </si>
  <si>
    <t>Office Supplies	"Bordeaux"	"France"	"HZ-149502"	"Henia Zydlo"	0.1	"EU"	1	2012-12-04 00:00:00.000	"ES-2012-5708011"	"Critical"	"OFF-ST-10000710"	"Smead Shelving</t>
  </si>
  <si>
    <t>Office Supplies	"Bordeaux"	"France"	"HZ-149502"	"Henia Zydlo"	0.1	"EU"	1	2012-12-04 00:00:00.000	"ES-2012-5708011"	"Critical"	"OFF-ST-10004097"	"Tenex Box</t>
  </si>
  <si>
    <t>Office Supplies	"Tours"	"France"	"CD-119802"	"Carol Darley"	0.1	"EU"	1	2012-12-25 00:00:00.000	"ES-2012-1484906"	"High"	"OFF-ST-10003111"	"Eldon Trays</t>
  </si>
  <si>
    <t>Office Supplies	"Paris"	"France"	"JR-156702"	"Jim Radford"	0.1	"EU"	1	2012-12-26 00:00:00.000	"ES-2012-5206109"	"High"	"OFF-ST-10004996"	"Tenex Trays</t>
  </si>
  <si>
    <t>Office Supplies	"Nice"	"France"	"CG-125202"	"Claire Gute"	0.1	"EU"	1	2012-12-27 00:00:00.000	"ES-2012-5972682"	"Critical"	"OFF-ST-10002706"	"Fellowes File Cart</t>
  </si>
  <si>
    <t>Office Supplies	"Marseille"	"France"	"Co-126402"	"Corey-Lock"	0.1	"EU"	1	2012-12-29 00:00:00.000	"ES-2012-2074353"	"Medium"	"OFF-ST-10002539"	"Fellowes Shelving</t>
  </si>
  <si>
    <t>Office Supplies	"Argenteuil"	"France"	"MM-172602"	"Magdelene Morse"	0.1	"EU"	1	2013-02-18 00:00:00.000	"ES-2013-4895029"	"Critical"	"OFF-ST-10003111"	"Eldon Trays</t>
  </si>
  <si>
    <t>Office Supplies	"Les Clayes-sous-Bois"	"France"	"GH-146652"	"Greg Hansen"	0.1	"EU"	1	2013-02-28 00:00:00.000	"ES-2013-4486106"	"Medium"	"OFF-ST-10001562"	"Fellowes Box</t>
  </si>
  <si>
    <t>Office Supplies	"Les Clayes-sous-Bois"	"France"	"GH-146652"	"Greg Hansen"	0.1	"EU"	1	2013-02-28 00:00:00.000	"ES-2013-4486106"	"Medium"	"OFF-ST-10003266"	"Tenex Lockers</t>
  </si>
  <si>
    <t>Office Supplies	"Saint-Chamond"	"France"	"MV-174852"	"Mark Van Huff"	0.1	"EU"	1	2013-03-19 00:00:00.000	"IT-2013-5930911"	"Critical"	"OFF-ST-10001222"	"Eldon Shelving</t>
  </si>
  <si>
    <t>Office Supplies	"Saint-Chamond"	"France"	"MV-174852"	"Mark Van Huff"	0.1	"EU"	1	2013-03-19 00:00:00.000	"IT-2013-5930911"	"Critical"	"OFF-ST-10000288"	"Fellowes Lockers</t>
  </si>
  <si>
    <t>Office Supplies	"Cachan"	"France"	"CK-125952"	"Clytie Kelty"	0.1	"EU"	1	2013-04-25 00:00:00.000	"ES-2013-5131191"	"Medium"	"OFF-ST-10000695"	"Rogers Lockers</t>
  </si>
  <si>
    <t>Office Supplies	"Antony"	"France"	"SV-207852"	"Stewart Visinsky"	0.1	"EU"	1	2013-06-17 00:00:00.000	"ES-2013-5135305"	"High"	"OFF-ST-10003132"	"Fellowes Box</t>
  </si>
  <si>
    <t>Office Supplies	"Boulogne-Billancourt"	"France"	"MS-178302"	"Melanie Seite"	0.1	"EU"	1	2013-06-28 00:00:00.000	"IT-2013-4180226"	"Critical"	"OFF-ST-10002902"	"Fellowes Shelving</t>
  </si>
  <si>
    <t>Office Supplies	"Pontivy"	"France"	"JG-151152"	"Jack Garza"	0.1	"EU"	1	2013-07-03 00:00:00.000	"ES-2013-1874583"	"Medium"	"OFF-ST-10004409"	"Rogers Box</t>
  </si>
  <si>
    <t>Office Supplies	"Bordeaux"	"France"	"CM-121602"	"Charles McCrossin"	0.1	"EU"	1	2013-07-23 00:00:00.000	"ES-2013-3908850"	"High"	"OFF-ST-10002399"	"Tenex Folders</t>
  </si>
  <si>
    <t>Office Supplies	"Martigues"	"France"	"JC-153402"	"Jasper Cacioppo"	0.1	"EU"	1	2013-09-05 00:00:00.000	"ES-2013-2754415"	"High"	"OFF-ST-10000643"	"Eldon Trays</t>
  </si>
  <si>
    <t>Office Supplies	"Strasbourg"	"France"	"AJ-109602"	"Astrea Jones"	0.1	"EU"	1	2013-11-14 00:00:00.000	"ES-2013-2664096"	"High"	"OFF-ST-10004367"	"Rogers Trays</t>
  </si>
  <si>
    <t>Office Supplies	"Meudon"	"France"	"LM-170652"	"Liz MacKendrick"	0.1	"EU"	1	2013-12-07 00:00:00.000	"ES-2013-5778561"	"High"	"OFF-ST-10000130"	"Eldon Trays</t>
  </si>
  <si>
    <t>Office Supplies	"Meudon"	"France"	"LM-170652"	"Liz MacKendrick"	0.1	"EU"	1	2013-12-07 00:00:00.000	"ES-2013-5778561"	"High"	"OFF-ST-10004577"	"Tenex Shelving</t>
  </si>
  <si>
    <t>Office Supplies	"Nantes"	"France"	"MC-181002"	"Mick Crebagga"	0.1	"EU"	1	2013-12-09 00:00:00.000	"ES-2013-3311089"	"Medium"	"OFF-ST-10000580"	"Fellowes Trays</t>
  </si>
  <si>
    <t>Office Supplies	"Saint-Avold"	"France"	"BD-115002"	"Bradley Drucker"	0.1	"EU"	1	2014-01-10 00:00:00.000	"ES-2014-3502771"	"High"	"OFF-ST-10001025"	"Tenex Trays</t>
  </si>
  <si>
    <t>Office Supplies	"Bastia"	"France"	"KD-162702"	"Karen Daniels"	0.1	"EU"	1	2014-01-17 00:00:00.000	"ES-2014-2866560"	"Critical"	"OFF-ST-10002555"	"Eldon Lockers</t>
  </si>
  <si>
    <t>Office Supplies	"Chaville"	"France"	"LS-172452"	"Lynn Smith"	0.1	"EU"	1	2014-01-28 00:00:00.000	"ES-2014-1771479"	"High"	"OFF-ST-10000095"	"Fellowes File Cart</t>
  </si>
  <si>
    <t>Office Supplies	"Clermont-Ferrand"	"France"	"MB-180852"	"Mick Brown"	0.1	"EU"	1	2014-02-14 00:00:00.000	"ES-2014-2179863"	"Critical"	"OFF-ST-10004191"	"Tenex Lockers</t>
  </si>
  <si>
    <t>Office Supplies	"Tourcoing"	"France"	"MV-174852"	"Mark Van Huff"	0.1	"EU"	1	2014-02-17 00:00:00.000	"ES-2014-4329629"	"High"	"OFF-ST-10002437"	"Eldon Trays</t>
  </si>
  <si>
    <t>Office Supplies	"Paris"	"France"	"SH-203952"	"Shahid Hopkins"	0.1	"EU"	1	2014-03-05 00:00:00.000	"ES-2014-4478437"	"High"	"OFF-ST-10003414"	"Tenex Shelving</t>
  </si>
  <si>
    <t>Office Supplies	"Wattrelos"	"France"	"SW-204552"	"Shaun Weien"	0.1	"EU"	1	2014-03-15 00:00:00.000	"ES-2014-1960568"	"Medium"	"OFF-ST-10002354"	"Eldon Lockers</t>
  </si>
  <si>
    <t>Office Supplies	"Abbeville"	"France"	"SG-200802"	"Sandra Glassco"	0.1	"EU"	1	2014-03-20 00:00:00.000	"ES-2014-2443168"	"High"	"OFF-ST-10002759"	"Eldon Shelving</t>
  </si>
  <si>
    <t>Office Supplies	"Mulhouse"	"France"	"CM-121902"	"Charlotte Melton"	0.1	"EU"	1	2014-03-31 00:00:00.000	"ES-2014-3926182"	"Medium"	"OFF-ST-10004267"	"Smead File Cart</t>
  </si>
  <si>
    <t>Office Supplies	"Quimper"	"France"	"LW-172152"	"Luke Weiss"	0.1	"EU"	1	2014-03-31 00:00:00.000	"ES-2014-3248216"	"Critical"	"OFF-ST-10002905"	"Rogers Box</t>
  </si>
  <si>
    <t>Office Supplies	"Avignon"	"France"	"BS-117552"	"Bruce Stewart"	0.1	"EU"	1	2014-04-06 00:00:00.000	"ES-2014-3014144"	"High"	"OFF-ST-10004550"	"Fellowes Folders</t>
  </si>
  <si>
    <t>Office Supplies	"Avignon"	"France"	"BS-117552"	"Bruce Stewart"	0.1	"EU"	1	2014-04-06 00:00:00.000	"ES-2014-3014144"	"High"	"OFF-ST-10001413"	"Rogers Folders</t>
  </si>
  <si>
    <t>Office Supplies	"Bayeux"	"France"	"AF-108852"	"Art Foster"	0.1	"EU"	1	2014-04-09 00:00:00.000	"ES-2014-4032097"	"Critical"	"OFF-ST-10002900"	"Smead Lockers</t>
  </si>
  <si>
    <t>Office Supplies	"Nice"	"France"	"XP-218652"	"Xylona Preis"	0.1	"EU"	1	2014-05-01 00:00:00.000	"ES-2014-3609825"	"Medium"	"OFF-ST-10001213"	"Smead Shelving</t>
  </si>
  <si>
    <t>Office Supplies	"Libourne"	"France"	"JF-153552"	"Jay Fein"	0.1	"EU"	1	2014-05-02 00:00:00.000	"IT-2014-4215027"	"Critical"	"OFF-ST-10002900"	"Smead Lockers</t>
  </si>
  <si>
    <t>Office Supplies	"Wasquehal"	"France"	"BW-110652"	"Barry Weirich"	0.1	"EU"	1	2014-05-02 00:00:00.000	"ES-2014-1722822"	"Critical"	"OFF-ST-10001358"	"Rogers Folders</t>
  </si>
  <si>
    <t>Office Supplies	"Avion"	"France"	"AB-101052"	"Adrian Barton"	0.1	"EU"	1	2014-05-19 00:00:00.000	"ES-2014-5241576"	"Medium"	"OFF-ST-10003995"	"Eldon File Cart</t>
  </si>
  <si>
    <t>Office Supplies	"Avion"	"France"	"AB-101052"	"Adrian Barton"	0.1	"EU"	1	2014-05-19 00:00:00.000	"ES-2014-5241576"	"Medium"	"OFF-ST-10000095"	"Fellowes File Cart</t>
  </si>
  <si>
    <t>Office Supplies	"Carcassonne"	"France"	"TG-213102"	"Toby Gnade"	0.1	"EU"	1	2014-06-03 00:00:00.000	"ES-2014-3915684"	"High"	"OFF-ST-10000624"	"Eldon File Cart</t>
  </si>
  <si>
    <t>Office Supplies	"Montreuil"	"France"	"DM-130152"	"Darrin Martin"	0.1	"EU"	1	2014-06-17 00:00:00.000	"IT-2014-4203848"	"Medium"	"OFF-ST-10001142"	"Smead Folders</t>
  </si>
  <si>
    <t>Office Supplies	"Meudon"	"France"	"IM-150702"	"Irene Maddox"	0.1	"EU"	1	2014-08-18 00:00:00.000	"ES-2014-3705262"	"Critical"	"OFF-ST-10001554"	"Tenex File Cart</t>
  </si>
  <si>
    <t>Office Supplies	"Fontenay-aux-Roses"	"France"	"LW-171252"	"Liz Willingham"	0.1	"EU"	1	2014-08-20 00:00:00.000	"ES-2014-4244280"	"High"	"OFF-ST-10002659"	"Smead Shelving</t>
  </si>
  <si>
    <t>Office Supplies	"Montgeron"	"France"	"AR-105402"	"Andy Reiter"	0.1	"EU"	1	2014-09-01 00:00:00.000	"ES-2014-2949307"	"Critical"	"OFF-ST-10004577"	"Tenex Shelving</t>
  </si>
  <si>
    <t>Office Supplies	"Paris"	"France"	"MC-178452"	"Michael Chen"	0.1	"EU"	1	2014-09-02 00:00:00.000	"IT-2014-3941500"	"High"	"OFF-ST-10003785"	"Eldon Lockers</t>
  </si>
  <si>
    <t>Office Supplies	"Saint-Michel-sur-Orge"	"France"	"JW-160752"	"Julia West"	0.1	"EU"	1	2014-09-05 00:00:00.000	"ES-2014-3553145"	"High"	"OFF-ST-10000648"	"Eldon File Cart</t>
  </si>
  <si>
    <t>Office Supplies	"Rouen"	"France"	"CD-119202"	"Carlos Daly"	0.1	"EU"	1	2014-09-08 00:00:00.000	"ES-2014-1749985"	"High"	"OFF-ST-10000300"	"Eldon Folders</t>
  </si>
  <si>
    <t>Office Supplies	"Epinal"	"France"	"MG-176952"	"Maureen Gnade"	0.1	"EU"	1	2014-09-16 00:00:00.000	"ES-2014-3738099"	"Medium"	"OFF-ST-10000643"	"Eldon Trays</t>
  </si>
  <si>
    <t>Office Supplies	"Cognac"	"France"	"AB-101502"	"Aimee Bixby"	0.1	"EU"	1	2014-09-19 00:00:00.000	"ES-2014-2785398"	"High"	"OFF-ST-10003266"	"Tenex Lockers</t>
  </si>
  <si>
    <t>Office Supplies	"Noisy-le-Sec"	"France"	"CA-127752"	"Cynthia Arntzen"	0.1	"EU"	1	2014-09-29 00:00:00.000	"ES-2014-3451249"	"Medium"	"OFF-ST-10000130"	"Eldon Trays</t>
  </si>
  <si>
    <t>Office Supplies	"Fontenay-aux-Roses"	"France"	"BP-111552"	"Becky Pak"	0.1	"EU"	1	2014-11-12 00:00:00.000	"ES-2014-5831908"	"High"	"OFF-ST-10000710"	"Smead Shelving</t>
  </si>
  <si>
    <t>Office Supplies	"Pantin"	"France"	"CL-125652"	"Clay Ludtke"	0.1	"EU"	1	2014-11-18 00:00:00.000	"IT-2014-4529316"	"Medium"	"OFF-ST-10002900"	"Smead Lockers</t>
  </si>
  <si>
    <t>Office Supplies	"Rennes"	"France"	"BG-117402"	"Bruce Geld"	0.1	"EU"	1	2014-12-15 00:00:00.000	"ES-2014-5481990"	"Critical"	"OFF-ST-10004996"	"Tenex Trays</t>
  </si>
  <si>
    <t>Office Supplies	"Champigny-sur-Marne"	"France"	"AT-107352"	"Annie Thurman"	0.1	"EU"	1	2014-12-29 00:00:00.000	"ES-2014-2688044"	"Medium"	"OFF-ST-10004695"	"Fellowes File Cart</t>
  </si>
  <si>
    <t>Office Supplies	"Oyonnax"	"France"	"CD-119202"	"Carlos Daly"	0.1	"EU"	1	2014-12-29 00:00:00.000	"ES-2014-4107155"	"High"	"OFF-ST-10000130"	"Eldon Trays</t>
  </si>
  <si>
    <t>Office Supplies	"Caen"	"France"	"RD-194802"	"Rick Duston"	0.1	"EU"	1	2014-12-31 00:00:00.000	"ES-2014-1695428"	"Medium"	"OFF-ST-10002159"	"Fellowes Lockers</t>
  </si>
  <si>
    <t>Technology	"Papakura"	"New Zealand"	"KL-166451"	"Ken Lonsdale"	0.4	"APAC"	1	2011-01-03 00:00:00.000	"ID-2011-80230"	"Low"	"TEC-CO-10004182"	"Hewlett Wireless Fax</t>
  </si>
  <si>
    <t>Furniture	"Manila"	"Philippines"	"MY-182951"	"Muhammed Yedwab"	0.25	"APAC"	1	2011-01-14 00:00:00.000	"ID-2011-16453"	"Low"	"FUR-FU-10000944"	"Tenex Door Stop</t>
  </si>
  <si>
    <t>Office Supplies	"Manila"	"Philippines"	"MY-182951"	"Muhammed Yedwab"	0.45	"APAC"	1	2011-01-14 00:00:00.000	"ID-2011-16453"	"Low"	"OFF-ST-10004015"	"Smead Trays</t>
  </si>
  <si>
    <t>Office Supplies	"Copenhagen"	"Denmark"	"SD-204852"	"Shirley Daniels"	0.5	"EU"	1	2011-01-17 00:00:00.000	"IT-2011-1373680"	"Low"	"OFF-LA-10001413"	"Hon Shipping Labels</t>
  </si>
  <si>
    <t>Furniture	"Gaziantep"	"Turkey"	"AW-8401"	"Anthony Witt"	0.6	"EMEA"	1	2011-02-05 00:00:00.000	"TU-2011-7850"	"Low"	"FUR-ADV-10003326"	"Advantus Light Bulb</t>
  </si>
  <si>
    <t>Office Supplies	"Gaziantep"	"Turkey"	"AW-8401"	"Anthony Witt"	0.6	"EMEA"	1	2011-02-05 00:00:00.000	"TU-2011-7850"	"Low"	"OFF-SME-10004247"	"Smead Shelving</t>
  </si>
  <si>
    <t>Technology	"Manila"	"Philippines"	"CM-123851"	"Christopher Martinez"	0.35	"APAC"	1	2011-02-15 00:00:00.000	"ID-2011-47575"	"Low"	"TEC-CO-10000865"	"Brother Fax Machine</t>
  </si>
  <si>
    <t>Technology	"Manila"	"Philippines"	"CM-123851"	"Christopher Martinez"	0.25	"APAC"	1	2011-02-15 00:00:00.000	"ID-2011-47575"	"Low"	"TEC-PH-10001921"	"Nokia Signal Booster</t>
  </si>
  <si>
    <t>Furniture	"Izmir"	"Turkey"	"AJ-9602"	"Astrea Jones"	0.6	"EMEA"	1	2011-03-23 00:00:00.000	"TU-2011-480"	"Low"	"FUR-DAN-10004940"	"Dania Classic Bookcase</t>
  </si>
  <si>
    <t>Office Supplies	"Kendari"	"Indonesia"	"SS-208751"	"Sung Shariari"	0.17	"APAC"	1	2011-04-11 00:00:00.000	"ID-2011-23978"	"Low"	"OFF-ST-10004608"	"Smead Shelving</t>
  </si>
  <si>
    <t>Furniture	"Araranguá"	"Brazil"	"KT-164653"	"Kean Takahito"	0.6	"LATAM"	1	2011-04-19 00:00:00.000	"US-2011-145177"	"Low"	"FUR-BO-10003880"	"Dania Corner Shelving</t>
  </si>
  <si>
    <t>Furniture	"Gonaïves"	"Haiti"	"VG-217903"	"Vivek Gonzalez"	0.4	"LATAM"	1	2011-04-21 00:00:00.000	"US-2011-152240"	"Low"	"FUR-CH-10000885"	"Hon Executive Leather Armchair</t>
  </si>
  <si>
    <t>Office Supplies	"Quartu Sant'Elena"	"Italy"	"EJ-137202"	"Ed Jacobs"	0.4	"EU"	1	2011-05-18 00:00:00.000	"IT-2011-5001014"	"Low"	"OFF-ST-10002905"	"Rogers Box</t>
  </si>
  <si>
    <t>Furniture	"London"	"United Kingdom"	"CS-118602"	"Cari Schnelling"	0.1	"EU"	1	2011-05-26 00:00:00.000	"ES-2011-5540627"	"Low"	"FUR-BO-10001287"	"Dania Floating Shelf Set</t>
  </si>
  <si>
    <t>Office Supplies	"London"	"United Kingdom"	"CS-118602"	"Cari Schnelling"	0.1	"EU"	1	2011-05-26 00:00:00.000	"ES-2011-5540627"	"Low"	"OFF-AR-10000091"	"BIC Highlighters</t>
  </si>
  <si>
    <t>Office Supplies	"London"	"United Kingdom"	"CS-118602"	"Cari Schnelling"	0.1	"EU"	1	2011-05-26 00:00:00.000	"ES-2011-5540627"	"Low"	"OFF-BI-10002511"	"Avery 3-Hole Punch</t>
  </si>
  <si>
    <t>Office Supplies	"Valladolid"	"Spain"	"JD-160152"	"Joy Daniels"	0.1	"EU"	1	2011-06-18 00:00:00.000	"ES-2011-5273102"	"Low"	"OFF-ST-10004367"	"Rogers Trays</t>
  </si>
  <si>
    <t>Technology	"Valladolid"	"Spain"	"JD-160152"	"Joy Daniels"	0.1	"EU"	1	2011-06-18 00:00:00.000	"ES-2011-5273102"	"Low"	"TEC-MA-10002864"	"Okidata Calculator</t>
  </si>
  <si>
    <t>Furniture	"Hermosillo"	"Mexico"	"JK-152053"	"Jamie Kunitz"	0.4	"LATAM"	1	2011-06-20 00:00:00.000	"US-2011-169439"	"Low"	"FUR-FU-10000159"	"Advantus Frame</t>
  </si>
  <si>
    <t>Furniture	"Harare"	"Zimbabwe"	"EB-39751"	"Erica Bern"	0.7	"Africa"	1	2011-06-23 00:00:00.000	"ZI-2011-8150"	"Low"	"FUR-BAR-10003465"	"Barricks Computer Table</t>
  </si>
  <si>
    <t>Office Supplies	"Harare"	"Zimbabwe"	"EB-39751"	"Erica Bern"	0.7	"Africa"	1	2011-06-23 00:00:00.000	"ZI-2011-8150"	"Low"	"OFF-TEN-10001160"	"Tenex Trays</t>
  </si>
  <si>
    <t>Furniture	"Jakarta"	"Indonesia"	"JS-160301"	"Joy Smith"	0.27	"APAC"	1	2011-06-25 00:00:00.000	"IN-2011-73531"	"Low"	"FUR-CH-10004306"	"SAFCO Bag Chairs</t>
  </si>
  <si>
    <t>Furniture	"Jakarta"	"Indonesia"	"JS-160301"	"Joy Smith"	0.47	"APAC"	1	2011-06-25 00:00:00.000	"IN-2011-73531"	"Low"	"FUR-TA-10004653"	"Chromcraft Training Table</t>
  </si>
  <si>
    <t>Furniture	"Jakarta"	"Indonesia"	"JS-160301"	"Joy Smith"	0.47	"APAC"	1	2011-06-25 00:00:00.000	"IN-2011-73531"	"Low"	"FUR-TA-10000989"	"Lesro Conference Table</t>
  </si>
  <si>
    <t>Office Supplies	"Jakarta"	"Indonesia"	"JS-160301"	"Joy Smith"	0.17	"APAC"	1	2011-06-25 00:00:00.000	"IN-2011-73531"	"Low"	"OFF-AP-10001824"	"Hamilton Beach Blender</t>
  </si>
  <si>
    <t>Technology	"Jakarta"	"Indonesia"	"JS-160301"	"Joy Smith"	0.47	"APAC"	1	2011-06-25 00:00:00.000	"IN-2011-73531"	"Low"	"TEC-AC-10003640"	"SanDisk Mouse</t>
  </si>
  <si>
    <t>Office Supplies	"Mamak"	"Turkey"	"SM-103202"	"Sean Miller"	0.6	"EMEA"	1	2011-06-28 00:00:00.000	"TU-2011-9570"	"Low"	"OFF-SAN-10002839"	"Sanford Canvas</t>
  </si>
  <si>
    <t>Office Supplies	"London"	"United Kingdom"	"KH-165102"	"Keith Herrera"	0.1	"EU"	1	2011-06-29 00:00:00.000	"IT-2011-5334146"	"Low"	"OFF-SU-10002131"	"Elite Scissors</t>
  </si>
  <si>
    <t>Office Supplies	"Vassouras"	"Brazil"	"HE-148003"	"Harold Engle"	0.6	"LATAM"	1	2011-07-14 00:00:00.000	"US-2011-124310"	"Low"	"OFF-SU-10000113"	"Acme Shears</t>
  </si>
  <si>
    <t>Technology	"Palermo"	"Italy"	"SF-202002"	"Sarah Foster"	0.4	"EU"	1	2011-07-26 00:00:00.000	"IT-2011-5027623"	"Low"	"TEC-PH-10000641"	"Motorola Headset</t>
  </si>
  <si>
    <t>Furniture	"Santo Domingo"	"Dominican Republic"	"JB-160453"	"Julia Barnett"	0.5	"LATAM"	1	2011-08-05 00:00:00.000	"US-2011-159310"	"Low"	"FUR-FU-10001175"	"Advantus Door Stop</t>
  </si>
  <si>
    <t>Office Supplies	"Como"	"Italy"	"SD-204852"	"Shirley Daniels"	0.4	"EU"	1	2011-08-12 00:00:00.000	"IT-2011-4318512"	"Low"	"OFF-ST-10004550"	"Fellowes Folders</t>
  </si>
  <si>
    <t>Technology	"Kendari"	"Indonesia"	"TB-211751"	"Thomas Boland"	0.47	"APAC"	1	2011-08-12 00:00:00.000	"ID-2011-74539"	"Low"	"TEC-AC-10003776"	"Belkin Flash Drive</t>
  </si>
  <si>
    <t>Technology	"Kendari"	"Indonesia"	"TB-211751"	"Thomas Boland"	0.07	"APAC"	1	2011-08-12 00:00:00.000	"ID-2011-74539"	"Low"	"TEC-CO-10001501"	"Canon Fax and Copier</t>
  </si>
  <si>
    <t>Technology	"Kendari"	"Indonesia"	"TB-211751"	"Thomas Boland"	0.17	"APAC"	1	2011-08-12 00:00:00.000	"ID-2011-74539"	"Low"	"TEC-PH-10002154"	"Cisco Headset</t>
  </si>
  <si>
    <t>Furniture	"Monterrey"	"Mexico"	"NG-183553"	"Nat Gilpin"	0.2	"LATAM"	1	2011-08-24 00:00:00.000	"MX-2011-100384"	"Low"	"FUR-BO-10004162"	"Ikea Floating Shelf Set</t>
  </si>
  <si>
    <t>Technology	"Birmingham"	"United Kingdom"	"Co-126402"	"Corey-Lock"	0.5	"EU"	1	2011-08-27 00:00:00.000	"ES-2011-3128239"	"Low"	"TEC-AC-10001100"	"Logitech Router</t>
  </si>
  <si>
    <t>Office Supplies	"Daegu"	"South Korea"	"HM-148601"	"Harry Marie"	0.5	"APAC"	1	2011-08-27 00:00:00.000	"ID-2011-49311"	"Low"	"OFF-ST-10001567"	"Smead File Cart</t>
  </si>
  <si>
    <t>Office Supplies	"Dublin"	"Ireland"	"MG-178752"	"Michael Grace"	0.5	"EU"	1	2011-08-30 00:00:00.000	"IT-2011-4045107"	"Low"	"OFF-SU-10002710"	"Fiskars Trimmer</t>
  </si>
  <si>
    <t>Technology	"Dublin"	"Ireland"	"MG-178752"	"Michael Grace"	0.5	"EU"	1	2011-08-30 00:00:00.000	"IT-2011-4045107"	"Low"	"TEC-CO-10003965"	"Brother Ink</t>
  </si>
  <si>
    <t>Furniture	"Las Pinas"	"Philippines"	"GA-145151"	"George Ashbrook"	0.25	"APAC"	1	2011-09-02 00:00:00.000	"IN-2011-32126"	"Low"	"FUR-CH-10001313"	"SAFCO Steel Folding Chair</t>
  </si>
  <si>
    <t>Office Supplies	"Las Pinas"	"Philippines"	"GA-145151"	"George Ashbrook"	0.45	"APAC"	1	2011-09-02 00:00:00.000	"IN-2011-32126"	"Low"	"OFF-ST-10003837"	"Tenex Lockers</t>
  </si>
  <si>
    <t>Furniture	"Manila"	"Philippines"	"EH-139901"	"Erica Hackney"	0.35	"APAC"	1	2011-09-05 00:00:00.000	"IN-2011-24349"	"Low"	"FUR-BO-10001679"	"Ikea 3-Shelf Cabinet</t>
  </si>
  <si>
    <t>Office Supplies	"Manado"	"Indonesia"	"GM-146801"	"Greg Matthias"	0.47	"APAC"	1	2011-09-10 00:00:00.000	"ID-2011-29865"	"Low"	"OFF-PA-10001968"	"Eaton Computer Printout Paper</t>
  </si>
  <si>
    <t>Furniture	"Guadalajara"	"Mexico"	"CA-123103"	"Christine Abelman"	0.2	"LATAM"	1	2011-09-14 00:00:00.000	"MX-2011-109414"	"Low"	"FUR-CH-10003354"	"Harbour Creations Swivel Stool</t>
  </si>
  <si>
    <t>Office Supplies	"Yangon"	"Myanmar (Burma)"	"TB-216251"	"Trudy Brown"	0.17	"APAC"	1	2011-09-26 00:00:00.000	"IN-2011-47526"	"Low"	"OFF-AP-10002312"	"KitchenAid Refrigerator</t>
  </si>
  <si>
    <t>Technology	"Yangon"	"Myanmar (Burma)"	"TB-216251"	"Trudy Brown"	0.47	"APAC"	1	2011-09-26 00:00:00.000	"IN-2011-47526"	"Low"	"TEC-AC-10002702"	"Enermax Keyboard</t>
  </si>
  <si>
    <t>Furniture	"Almaty"	"Kazakhstan"	"MH-76203"	"Matt Hagelstein"	0.7	"EMEA"	1	2011-09-27 00:00:00.000	"KZ-2011-6440"	"Low"	"FUR-SAF-10002360"	"Safco Stackable Bookrack</t>
  </si>
  <si>
    <t>Furniture	"Almaty"	"Kazakhstan"	"MH-76203"	"Matt Hagelstein"	0.7	"EMEA"	1	2011-09-27 00:00:00.000	"KZ-2011-6440"	"Low"	"FUR-SAU-10000893"	"Sauder Stackable Bookrack</t>
  </si>
  <si>
    <t>Office Supplies	"Carrara"	"Italy"	"NF-183852"	"Natalie Fritzler"	0.4	"EU"	1	2011-09-27 00:00:00.000	"IT-2011-5015979"	"Low"	"OFF-ST-10000922"	"Eldon File Cart</t>
  </si>
  <si>
    <t>Office Supplies	"Istanbul"	"Turkey"	"TC-114753"	"Tony Chapman"	0.6	"EMEA"	1	2011-10-06 00:00:00.000	"TU-2011-1130"	"Low"	"OFF-CAR-10003703"	"Cardinal Binder</t>
  </si>
  <si>
    <t>Furniture	"Santo Domingo"	"Dominican Republic"	"NL-183103"	"Nancy Lomonaco"	0.5	"LATAM"	1	2011-10-10 00:00:00.000	"US-2011-163867"	"Low"	"FUR-FU-10001765"	"Eldon Clock</t>
  </si>
  <si>
    <t>Technology	"Monclova"	"Mexico"	"SJ-202153"	"Sarah Jordon"	0.002	"LATAM"	1	2011-10-13 00:00:00.000	"US-2011-155894"	"Low"	"TEC-CO-10001468"	"Brother Fax Machine</t>
  </si>
  <si>
    <t>Furniture	"Barcelona"	"Spain"	"GT-147102"	"Greg Tran"	0.2	"EU"	1	2011-10-17 00:00:00.000	"ES-2011-3805636"	"Low"	"FUR-CH-10004462"	"Hon Executive Leather Armchair</t>
  </si>
  <si>
    <t>Office Supplies	"Barcelona"	"Spain"	"GT-147102"	"Greg Tran"	0.1	"EU"	1	2011-10-17 00:00:00.000	"ES-2011-3805636"	"Low"	"OFF-ST-10002608"	"Eldon Box</t>
  </si>
  <si>
    <t>Office Supplies	"Lagos"	"Nigeria"	"RH-95551"	"Ritsa Hightower"	0.7	"Africa"	1	2011-11-04 00:00:00.000	"NI-2011-9340"	"Low"	"OFF-FIS-10001797"	"Fiskars Trimmer</t>
  </si>
  <si>
    <t>Technology	"Ibadan"	"Nigeria"	"CY-27451"	"Craig Yedwab"	0.7	"Africa"	1	2011-11-08 00:00:00.000	"NI-2011-5810"	"Low"	"TEC-HP -10004590"	"HP Fax Machine</t>
  </si>
  <si>
    <t>Office Supplies	"Jakarta"	"Indonesia"	"CC-126701"	"Craig Carreira"	0.17	"APAC"	1	2011-11-09 00:00:00.000	"IN-2011-31524"	"Low"	"OFF-ST-10004228"	"Tenex Shelving</t>
  </si>
  <si>
    <t>Office Supplies	"Semarang"	"Indonesia"	"DJ-136301"	"Doug Jacobs"	0.47	"APAC"	1	2011-11-16 00:00:00.000	"ID-2011-37306"	"Low"	"OFF-EN-10004892"	"Ames Manila Envelope</t>
  </si>
  <si>
    <t>Office Supplies	"Semarang"	"Indonesia"	"DJ-136301"	"Doug Jacobs"	0.47	"APAC"	1	2011-11-16 00:00:00.000	"ID-2011-37306"	"Low"	"OFF-EN-10002540"	"GlobeWeis Clasp Envelope</t>
  </si>
  <si>
    <t>Office Supplies	"Semarang"	"Indonesia"	"DJ-136301"	"Doug Jacobs"	0.47	"APAC"	1	2011-11-16 00:00:00.000	"ID-2011-37306"	"Low"	"OFF-LA-10001312"	"Hon File Folder Labels</t>
  </si>
  <si>
    <t>Office Supplies	"Stockholm"	"Sweden"	"RP-192702"	"Rachel Payne"	0.5	"EU"	1	2011-11-16 00:00:00.000	"IT-2011-1320928"	"Low"	"OFF-AP-10002413"	"Breville Coffee Grinder</t>
  </si>
  <si>
    <t>Office Supplies	"Stockholm"	"Sweden"	"RP-192702"	"Rachel Payne"	0.5	"EU"	1	2011-11-16 00:00:00.000	"IT-2011-1320928"	"Low"	"OFF-AR-10000184"	"Boston Pencil Sharpener</t>
  </si>
  <si>
    <t>Office Supplies	"Stockholm"	"Sweden"	"RP-192702"	"Rachel Payne"	0.5	"EU"	1	2011-11-16 00:00:00.000	"IT-2011-1320928"	"Low"	"OFF-BI-10004903"	"Ibico Hole Reinforcements</t>
  </si>
  <si>
    <t>Office Supplies	"Stockholm"	"Sweden"	"RP-192702"	"Rachel Payne"	0.5	"EU"	1	2011-11-16 00:00:00.000	"IT-2011-1320928"	"Low"	"OFF-FA-10004799"	"Advantus Thumb Tacks</t>
  </si>
  <si>
    <t>Office Supplies	"Stockholm"	"Sweden"	"RP-192702"	"Rachel Payne"	0.5	"EU"	1	2011-11-16 00:00:00.000	"IT-2011-1320928"	"Low"	"OFF-ST-10004577"	"Tenex Shelving</t>
  </si>
  <si>
    <t>Furniture	"Salta"	"Argentina"	"PF-191653"	"Philip Fox"	0.4	"LATAM"	1	2011-11-28 00:00:00.000	"US-2011-111997"	"Low"	"FUR-CH-10004736"	"Novimex Bag Chairs</t>
  </si>
  <si>
    <t>Furniture	"Cuernavaca"	"Mexico"	"HE-148003"	"Harold Engle"	0.2	"LATAM"	1	2011-12-05 00:00:00.000	"MX-2011-151365"	"Low"	"FUR-CH-10004746"	"Office Star Executive Leather Armchair</t>
  </si>
  <si>
    <t>Technology	"Cuernavaca"	"Mexico"	"HE-148003"	"Harold Engle"	0.002	"LATAM"	1	2011-12-05 00:00:00.000	"MX-2011-151365"	"Low"	"TEC-CO-10002404"	"HP Fax Machine</t>
  </si>
  <si>
    <t>Office Supplies	"Dunedin"	"New Zealand"	"HG-149651"	"Henry Goldwyn"	0.4	"APAC"	1	2011-12-29 00:00:00.000	"ID-2011-84444"	"Low"	"OFF-LA-10004714"	"Novimex File Folder Labels</t>
  </si>
  <si>
    <t>Furniture	"Silivri"	"Turkey"	"TA-113852"	"Tom Ashbrook"	0.6	"EMEA"	1	2012-02-22 00:00:00.000	"TU-2012-8730"	"Low"	"FUR-OFF-10001132"	"Office Star Swivel Stool</t>
  </si>
  <si>
    <t>Furniture	"Lagos"	"Nigeria"	"VD-116701"	"Valerie Dominguez"	0.7	"Africa"	1	2012-02-27 00:00:00.000	"NI-2012-5960"	"Low"	"FUR-TEN-10001809"	"Tenex Photo Frame</t>
  </si>
  <si>
    <t>Office Supplies	"Lagos"	"Nigeria"	"VD-116701"	"Valerie Dominguez"	0.7	"Africa"	1	2012-02-27 00:00:00.000	"NI-2012-5960"	"Low"	"OFF-BIC-10003654"	"BIC Pens</t>
  </si>
  <si>
    <t>Office Supplies	"Lagos"	"Nigeria"	"VD-116701"	"Valerie Dominguez"	0.7	"Africa"	1	2012-02-27 00:00:00.000	"NI-2012-5960"	"Low"	"OFF-BIN-10004729"	"Binney &amp; Smith Sketch Pad</t>
  </si>
  <si>
    <t>Office Supplies	"Lagos"	"Nigeria"	"VD-116701"	"Valerie Dominguez"	0.7	"Africa"	1	2012-02-27 00:00:00.000	"NI-2012-5960"	"Low"	"OFF-KLE-10003497"	"Kleencut Box Cutter</t>
  </si>
  <si>
    <t>Furniture	"Gateshead"	"United Kingdom"	"RD-195852"	"Rob Dowd"	0.3	"EU"	1	2012-03-15 00:00:00.000	"ES-2012-3412393"	"Low"	"FUR-FU-10000135"	"Tenex Photo Frame</t>
  </si>
  <si>
    <t>Office Supplies	"Lagos"	"Nigeria"	"VP-117301"	"Victor Preis"	0.7	"Africa"	1	2012-03-28 00:00:00.000	"NI-2012-7260"	"Low"	"OFF-SME-10004553"	"Smead Lockers</t>
  </si>
  <si>
    <t>Technology	"Lagos"	"Nigeria"	"VP-117301"	"Victor Preis"	0.7	"Africa"	1	2012-03-28 00:00:00.000	"NI-2012-7260"	"Low"	"TEC-STA-10002497"	"StarTech Card Printer</t>
  </si>
  <si>
    <t>Technology	"Lagos"	"Nigeria"	"VP-117301"	"Victor Preis"	0.7	"Africa"	1	2012-03-28 00:00:00.000	"NI-2012-7260"	"Low"	"TEC-SAM-10001935"	"Samsung Office Telephone</t>
  </si>
  <si>
    <t>Office Supplies	"Antalya"	"Turkey"	"VM-116852"	"Valerie Mitchum"	0.6	"EMEA"	1	2012-03-29 00:00:00.000	"TU-2012-8530"	"Low"	"OFF-KRA-10000695"	"Kraft Mailers</t>
  </si>
  <si>
    <t>Office Supplies	"Can Tho"	"Vietnam"	"BN-114701"	"Brad Norvell"	0.17	"APAC"	1	2012-04-01 00:00:00.000	"ID-2012-70752"	"Low"	"OFF-FA-10002617"	"Advantus Clamps</t>
  </si>
  <si>
    <t>Technology	"Can Tho"	"Vietnam"	"BN-114701"	"Brad Norvell"	0.37	"APAC"	1	2012-04-01 00:00:00.000	"ID-2012-70752"	"Low"	"TEC-CO-10003982"	"HP Ink</t>
  </si>
  <si>
    <t>Technology	"Santo Domingo"	"Dominican Republic"	"BB-109903"	"Barry Blumstein"	0.2	"LATAM"	1	2012-04-13 00:00:00.000	"MX-2012-110569"	"Low"	"TEC-AC-10003367"	"Enermax Memory Card</t>
  </si>
  <si>
    <t>Technology	"Jacareí"	"Brazil"	"BD-116053"	"Brian Dahlen"	0.002	"LATAM"	1	2012-04-14 00:00:00.000	"MX-2012-148733"	"Low"	"TEC-CO-10002427"	"Canon Copy Machine</t>
  </si>
  <si>
    <t>Furniture	"Surakarta"	"Indonesia"	"SC-208001"	"Stuart Calhoun"	0.47	"APAC"	1	2012-04-16 00:00:00.000	"ID-2012-67707"	"Low"	"FUR-TA-10001360"	"Bevis Round Table</t>
  </si>
  <si>
    <t>Office Supplies	"Surakarta"	"Indonesia"	"SC-208001"	"Stuart Calhoun"	0.17	"APAC"	1	2012-04-16 00:00:00.000	"ID-2012-67707"	"Low"	"OFF-ST-10001229"	"Fellowes Box</t>
  </si>
  <si>
    <t>Office Supplies	"Surakarta"	"Indonesia"	"SC-208001"	"Stuart Calhoun"	0.17	"APAC"	1	2012-04-16 00:00:00.000	"ID-2012-67707"	"Low"	"OFF-ST-10004703"	"Tenex Folders</t>
  </si>
  <si>
    <t>Technology	"Surakarta"	"Indonesia"	"SC-208001"	"Stuart Calhoun"	0.47	"APAC"	1	2012-04-16 00:00:00.000	"ID-2012-67707"	"Low"	"TEC-AC-10002795"	"Memorex Mouse</t>
  </si>
  <si>
    <t>Technology	"Holguín"	"Cuba"	"BK-112603"	"Berenike Kampe"	0.002	"LATAM"	1	2012-04-19 00:00:00.000	"MX-2012-158526"	"Low"	"TEC-CO-10002586"	"Brother Ink</t>
  </si>
  <si>
    <t>Furniture	"Adana"	"Turkey"	"CS-23552"	"Christine Sundaresam"	0.6	"EMEA"	1	2012-05-07 00:00:00.000	"TU-2012-9280"	"Low"	"FUR-RUB-10001310"	"Rubbermaid Photo Frame</t>
  </si>
  <si>
    <t>Office Supplies	"Adana"	"Turkey"	"CS-23552"	"Christine Sundaresam"	0.6	"EMEA"	1	2012-05-07 00:00:00.000	"TU-2012-9280"	"Low"	"OFF-OIC-10003978"	"OIC Staples</t>
  </si>
  <si>
    <t>Furniture	"San Pedro de Macorís"	"Dominican Republic"	"ME-180103"	"Michelle Ellison"	0.2	"LATAM"	1	2012-05-15 00:00:00.000	"US-2012-163265"	"Low"	"FUR-CH-10000302"	"Novimex Rocking Chair</t>
  </si>
  <si>
    <t>Office Supplies	"San Pedro de Macorís"	"Dominican Republic"	"ME-180103"	"Michelle Ellison"	0.2	"LATAM"	1	2012-05-15 00:00:00.000	"US-2012-163265"	"Low"	"OFF-ST-10000836"	"Tenex Trays</t>
  </si>
  <si>
    <t>Office Supplies	"Quetta"	"Pakistan"	"TB-215951"	"Troy Blackwell"	0.5	"APAC"	1	2012-05-16 00:00:00.000	"ID-2012-62520"	"Low"	"OFF-BI-10001326"	"Cardinal Binder</t>
  </si>
  <si>
    <t>Office Supplies	"Depok"	"Indonesia"	"SH-203951"	"Shahid Hopkins"	0.47	"APAC"	1	2012-05-19 00:00:00.000	"ID-2012-73398"	"Low"	"OFF-SU-10000216"	"Stiletto Ruler</t>
  </si>
  <si>
    <t>Furniture	"Peshawar"	"Pakistan"	"BG-110351"	"Barry Gonzalez"	0.8	"APAC"	1	2012-05-23 00:00:00.000	"ID-2012-56913"	"Low"	"FUR-TA-10001935"	"Hon Coffee Table</t>
  </si>
  <si>
    <t>Furniture	"Mexico City"	"Mexico"	"SW-202453"	"Scot Wooten"	0.2	"LATAM"	1	2012-06-06 00:00:00.000	"MX-2012-155698"	"Low"	"FUR-CH-10004827"	"SAFCO Chairmat</t>
  </si>
  <si>
    <t>Furniture	"Mexico City"	"Mexico"	"SW-202453"	"Scot Wooten"	0.4	"LATAM"	1	2012-06-06 00:00:00.000	"MX-2012-155698"	"Low"	"FUR-FU-10001126"	"Rubbermaid Clock</t>
  </si>
  <si>
    <t>Office Supplies	"Aprilia"	"Italy"	"KB-162402"	"Karen Bern"	0.4	"EU"	1	2012-06-15 00:00:00.000	"ES-2012-1473317"	"Low"	"OFF-ST-10001646"	"Fellowes Box</t>
  </si>
  <si>
    <t>Office Supplies	"Puno"	"Peru"	"AB-101053"	"Adrian Barton"	0.4	"LATAM"	1	2012-06-21 00:00:00.000	"US-2012-148425"	"Low"	"OFF-AR-10001423"	"BIC Canvas</t>
  </si>
  <si>
    <t>Office Supplies	"Puno"	"Peru"	"AB-101053"	"Adrian Barton"	0.4	"LATAM"	1	2012-06-21 00:00:00.000	"US-2012-148425"	"Low"	"OFF-AR-10002335"	"Sanford Canvas</t>
  </si>
  <si>
    <t>Office Supplies	"Puno"	"Peru"	"AB-101053"	"Adrian Barton"	0.4	"LATAM"	1	2012-06-21 00:00:00.000	"US-2012-148425"	"Low"	"OFF-FA-10001128"	"Stockwell Clamps</t>
  </si>
  <si>
    <t>Office Supplies	"Huaraz"	"Peru"	"BN-115153"	"Bradley Nguyen"	0.4	"LATAM"	1	2012-06-23 00:00:00.000	"US-2012-153241"	"Low"	"OFF-BI-10004470"	"Wilson Jones Index Tab</t>
  </si>
  <si>
    <t>Office Supplies	"La Romana"	"Dominican Republic"	"MP-174703"	"Mark Packer"	0.2	"LATAM"	1	2012-06-24 00:00:00.000	"US-2012-116981"	"Low"	"OFF-EN-10001832"	"Ames Mailers</t>
  </si>
  <si>
    <t>Office Supplies	"London"	"United Kingdom"	"CM-127152"	"Craig Molinari"	0.1	"EU"	1	2012-06-25 00:00:00.000	"ES-2012-1439705"	"Low"	"OFF-BI-10002354"	"Acco Binder</t>
  </si>
  <si>
    <t>Technology	"Bandung"	"Indonesia"	"PS-190451"	"Penelope Sewall"	0.17	"APAC"	1	2012-06-25 00:00:00.000	"ID-2012-66503"	"Low"	"TEC-MA-10004172"	"Konica Printer</t>
  </si>
  <si>
    <t>Furniture	"Palembang"	"Indonesia"	"JF-151901"	"Jamie Frazer"	0.27	"APAC"	1	2012-06-29 00:00:00.000	"ID-2012-33743"	"Low"	"FUR-FU-10003451"	"Eldon Frame</t>
  </si>
  <si>
    <t>Office Supplies	"Palembang"	"Indonesia"	"JF-151901"	"Jamie Frazer"	0.17	"APAC"	1	2012-06-29 00:00:00.000	"ID-2012-33743"	"Low"	"OFF-ST-10002066"	"Smead File Cart</t>
  </si>
  <si>
    <t>Office Supplies	"Santiago de los Caballeros"	"Dominican Republic"	"LW-169903"	"Lindsay Williams"	0.2	"LATAM"	1	2012-07-06 00:00:00.000	"US-2012-137526"	"Low"	"OFF-BI-10003709"	"Wilson Jones Binding Machine</t>
  </si>
  <si>
    <t>Office Supplies	"Cerignola"	"Italy"	"SC-207252"	"Steven Cartwright"	0.4	"EU"	1	2012-07-23 00:00:00.000	"IT-2012-5367645"	"Low"	"OFF-ST-10000872"	"Fellowes File Cart</t>
  </si>
  <si>
    <t>Office Supplies	"Cerignola"	"Italy"	"SC-207252"	"Steven Cartwright"	0.4	"EU"	1	2012-07-23 00:00:00.000	"IT-2012-5367645"	"Low"	"OFF-ST-10001648"	"Tenex Shelving</t>
  </si>
  <si>
    <t>Furniture	"Buenos Aires"	"Argentina"	"EB-137053"	"Ed Braxton"	0.4	"LATAM"	1	2012-07-31 00:00:00.000	"US-2012-145849"	"Low"	"FUR-CH-10002291"	"Hon Bag Chairs</t>
  </si>
  <si>
    <t>Office Supplies	"Buenos Aires"	"Argentina"	"EB-137053"	"Ed Braxton"	0.4	"LATAM"	1	2012-07-31 00:00:00.000	"US-2012-145849"	"Low"	"OFF-FA-10000522"	"Stockwell Thumb Tacks</t>
  </si>
  <si>
    <t>Office Supplies	"Buenos Aires"	"Argentina"	"EB-137053"	"Ed Braxton"	0.4	"LATAM"	1	2012-07-31 00:00:00.000	"US-2012-145849"	"Low"	"OFF-SU-10001851"	"Stiletto Ruler</t>
  </si>
  <si>
    <t>Office Supplies	"Ilorin"	"Nigeria"	"EH-37651"	"Edward Hooks"	0.7	"Africa"	1	2012-08-14 00:00:00.000	"NI-2012-1570"	"Low"	"OFF-STA-10003908"	"Stanley Highlighters</t>
  </si>
  <si>
    <t>Office Supplies	"Bangkok"	"Thailand"	"NM-184451"	"Nathan Mautz"	0.47	"APAC"	1	2012-08-18 00:00:00.000	"ID-2012-16257"	"Low"	"OFF-PA-10004444"	"SanDisk Note Cards</t>
  </si>
  <si>
    <t>Technology	"Bangkok"	"Thailand"	"NM-184451"	"Nathan Mautz"	0.37	"APAC"	1	2012-08-18 00:00:00.000	"ID-2012-16257"	"Low"	"TEC-CO-10004998"	"HP Fax and Copier</t>
  </si>
  <si>
    <t>Technology	"Bangkok"	"Thailand"	"NM-184451"	"Nathan Mautz"	0.37	"APAC"	1	2012-08-18 00:00:00.000	"ID-2012-16257"	"Low"	"TEC-CO-10002526"	"Sharp Wireless Fax</t>
  </si>
  <si>
    <t>Technology	"Bangkok"	"Thailand"	"NM-184451"	"Nathan Mautz"	0.17	"APAC"	1	2012-08-18 00:00:00.000	"ID-2012-16257"	"Low"	"TEC-MA-10004502"	"Epson Inkjet</t>
  </si>
  <si>
    <t>Technology	"Bangkok"	"Thailand"	"NM-184451"	"Nathan Mautz"	0.17	"APAC"	1	2012-08-18 00:00:00.000	"ID-2012-16257"	"Low"	"TEC-PH-10003784"	"Motorola Signal Booster</t>
  </si>
  <si>
    <t>Office Supplies	"Ilorin"	"Nigeria"	"JF-53551"	"Jay Fein"	0.7	"Africa"	1	2012-08-23 00:00:00.000	"NI-2012-6420"	"Low"	"OFF-BIN-10001257"	"Binney &amp; Smith Sketch Pad</t>
  </si>
  <si>
    <t>Office Supplies	"London"	"United Kingdom"	"SR-204252"	"Sharelle Roach"	0.1	"EU"	1	2012-08-23 00:00:00.000	"IT-2012-2666705"	"Low"	"OFF-AR-10004492"	"BIC Canvas</t>
  </si>
  <si>
    <t>Office Supplies	"London"	"United Kingdom"	"SR-204252"	"Sharelle Roach"	0.1	"EU"	1	2012-08-23 00:00:00.000	"IT-2012-2666705"	"Low"	"OFF-AR-10001216"	"BIC Pencil Sharpener</t>
  </si>
  <si>
    <t>Office Supplies	"London"	"United Kingdom"	"SR-204252"	"Sharelle Roach"	0.1	"EU"	1	2012-08-23 00:00:00.000	"IT-2012-2666705"	"Low"	"OFF-AR-10002145"	"Binney &amp; Smith Sketch Pad</t>
  </si>
  <si>
    <t>Office Supplies	"London"	"United Kingdom"	"SR-204252"	"Sharelle Roach"	0.1	"EU"	1	2012-08-23 00:00:00.000	"IT-2012-2666705"	"Low"	"OFF-FA-10004424"	"Advantus Clamps</t>
  </si>
  <si>
    <t>Office Supplies	"London"	"United Kingdom"	"SR-204252"	"Sharelle Roach"	0.1	"EU"	1	2012-08-23 00:00:00.000	"IT-2012-2666705"	"Low"	"OFF-ST-10002172"	"Fellowes Trays</t>
  </si>
  <si>
    <t>Office Supplies	"London"	"United Kingdom"	"SR-204252"	"Sharelle Roach"	0.1	"EU"	1	2012-08-23 00:00:00.000	"IT-2012-2666705"	"Low"	"OFF-SU-10001808"	"Elite Shears</t>
  </si>
  <si>
    <t>Technology	"Ilorin"	"Nigeria"	"JF-53551"	"Jay Fein"	0.7	"Africa"	1	2012-08-23 00:00:00.000	"NI-2012-6420"	"Low"	"TEC-APP-10002321"	"Apple Signal Booster</t>
  </si>
  <si>
    <t>Technology	"London"	"United Kingdom"	"SR-204252"	"Sharelle Roach"	0.1	"EU"	1	2012-08-23 00:00:00.000	"IT-2012-2666705"	"Low"	"TEC-AC-10003518"	"Logitech Router</t>
  </si>
  <si>
    <t>Office Supplies	"Santo Domingo"	"Dominican Republic"	"HK-148903"	"Heather Kirkland"	0.2	"LATAM"	1	2012-08-25 00:00:00.000	"MX-2012-119333"	"Low"	"OFF-SU-10002189"	"Fiskars Shears</t>
  </si>
  <si>
    <t>Technology	"Santo Domingo"	"Dominican Republic"	"HK-148903"	"Heather Kirkland"	0.2	"LATAM"	1	2012-08-25 00:00:00.000	"MX-2012-119333"	"Low"	"TEC-AC-10001696"	"Belkin Flash Drive</t>
  </si>
  <si>
    <t>Office Supplies	"Jakarta"	"Indonesia"	"SS-204101"	"Shahid Shariari"	0.47	"APAC"	1	2012-09-04 00:00:00.000	"IN-2012-48744"	"Low"	"OFF-EN-10003391"	"Jiffy Manila Envelope</t>
  </si>
  <si>
    <t>Technology	"Jakarta"	"Indonesia"	"SS-204101"	"Shahid Shariari"	0.07	"APAC"	1	2012-09-04 00:00:00.000	"IN-2012-48744"	"Low"	"TEC-CO-10002197"	"Hewlett Fax and Copier</t>
  </si>
  <si>
    <t>Office Supplies	"Chitungwiza"	"Zimbabwe"	"EM-38101"	"Eleni McCrary"	0.7	"Africa"	1	2012-09-08 00:00:00.000	"ZI-2012-7800"	"Low"	"OFF-STA-10003756"	"Stanley Sketch Pad</t>
  </si>
  <si>
    <t>Furniture	"Ankara"	"Turkey"	"PO-91953"	"Phillina Ober"	0.6	"EMEA"	1	2012-09-13 00:00:00.000	"TU-2012-7000"	"Low"	"FUR-NOV-10002453"	"Novimex Rocking Chair</t>
  </si>
  <si>
    <t>Office Supplies	"Ankara"	"Turkey"	"PO-91953"	"Phillina Ober"	0.6	"EMEA"	1	2012-09-13 00:00:00.000	"TU-2012-7000"	"Low"	"OFF-GRE-10001774"	"Green Bar Note Cards</t>
  </si>
  <si>
    <t>Office Supplies	"Ankara"	"Turkey"	"PO-91953"	"Phillina Ober"	0.6	"EMEA"	1	2012-09-13 00:00:00.000	"TU-2012-7000"	"Low"	"OFF-TEN-10001129"	"Tenex Shelving</t>
  </si>
  <si>
    <t>Office Supplies	"Sukkur"	"Pakistan"	"SJ-205001"	"Shirley Jackson"	0.5	"APAC"	1	2012-09-19 00:00:00.000	"ID-2012-58257"	"Low"	"OFF-AR-10001132"	"BIC Markers</t>
  </si>
  <si>
    <t>Office Supplies	"Surakarta"	"Indonesia"	"ES-140801"	"Erin Smith"	0.17	"APAC"	1	2012-09-21 00:00:00.000	"IN-2012-21297"	"Low"	"OFF-ST-10000485"	"Fellowes Folders</t>
  </si>
  <si>
    <t>Office Supplies	"Diyarbakir"	"Turkey"	"JB-60452"	"Julia Barnett"	0.6	"EMEA"	1	2012-09-27 00:00:00.000	"TU-2012-400"	"Low"	"OFF-TEN-10001129"	"Tenex Shelving</t>
  </si>
  <si>
    <t>Furniture	"Orihuela"	"Spain"	"JH-161802"	"Justin Hirsh"	0.2	"EU"	1	2012-10-01 00:00:00.000	"ES-2012-1481252"	"Low"	"FUR-CH-10001663"	"SAFCO Chairmat</t>
  </si>
  <si>
    <t>Furniture	"Bahía Blanca"	"Argentina"	"JM-156553"	"Jim Mitchum"	0.4	"LATAM"	1	2012-10-02 00:00:00.000	"MX-2012-154151"	"Low"	"FUR-FU-10000516"	"Advantus Clock</t>
  </si>
  <si>
    <t>Office Supplies	"Izmir"	"Turkey"	"NF-84753"	"Neil Französisch"	0.6	"EMEA"	1	2012-10-04 00:00:00.000	"TU-2012-3230"	"Low"	"OFF-GLO-10004430"	"GlobeWeis Business Envelopes</t>
  </si>
  <si>
    <t>Technology	"Izmir"	"Turkey"	"NF-84753"	"Neil Französisch"	0.6	"EMEA"	1	2012-10-04 00:00:00.000	"TU-2012-3230"	"Low"	"TEC-LOG-10004419"	"Logitech Flash Drive</t>
  </si>
  <si>
    <t>Technology	"Izmir"	"Turkey"	"NF-84753"	"Neil Französisch"	0.6	"EMEA"	1	2012-10-04 00:00:00.000	"TU-2012-3230"	"Low"	"TEC-HP -10004082"	"HP Fax and Copier</t>
  </si>
  <si>
    <t>Office Supplies	"Santo Domingo"	"Dominican Republic"	"TP-215653"	"Tracy Poddar"	0.2	"LATAM"	1	2012-10-11 00:00:00.000	"MX-2012-100209"	"Low"	"OFF-ST-10003800"	"Rogers Folders</t>
  </si>
  <si>
    <t>Furniture	"Lima"	"Peru"	"PR-188803"	"Patrick Ryan"	0.4	"LATAM"	1	2012-10-20 00:00:00.000	"US-2012-131513"	"Low"	"FUR-BO-10002740"	"Ikea Classic Bookcase</t>
  </si>
  <si>
    <t>Furniture	"Santo Domingo"	"Dominican Republic"	"BP-110953"	"Bart Pistole"	0.4	"LATAM"	1	2012-10-29 00:00:00.000	"US-2012-120187"	"Low"	"FUR-BO-10004504"	"Sauder 3-Shelf Cabinet</t>
  </si>
  <si>
    <t>Office Supplies	"London"	"United Kingdom"	"AB-102552"	"Alejandro Ballentine"	0.1	"EU"	1	2012-10-30 00:00:00.000	"IT-2012-5647122"	"Low"	"OFF-AR-10004825"	"BIC Canvas</t>
  </si>
  <si>
    <t>Office Supplies	"London"	"United Kingdom"	"AB-102552"	"Alejandro Ballentine"	0.1	"EU"	1	2012-10-30 00:00:00.000	"IT-2012-5647122"	"Low"	"OFF-AR-10003113"	"Binney &amp; Smith Pens</t>
  </si>
  <si>
    <t>Office Supplies	"London"	"United Kingdom"	"AB-102552"	"Alejandro Ballentine"	0.1	"EU"	1	2012-10-30 00:00:00.000	"IT-2012-5647122"	"Low"	"OFF-ST-10001091"	"Smead Box</t>
  </si>
  <si>
    <t>Furniture	"Lisbon"	"Portugal"	"RE-194502"	"Richard Eichhorn"	0.5	"EU"	1	2012-11-05 00:00:00.000	"IT-2012-3723061"	"Low"	"FUR-FU-10001063"	"Eldon Light Bulb</t>
  </si>
  <si>
    <t>Furniture	"Konya"	"Turkey"	"CJ-18752"	"Carl Jackson"	0.6	"EMEA"	1	2012-11-08 00:00:00.000	"TU-2012-2310"	"Low"	"FUR-IKE-10002894"	"Ikea Library with Doors</t>
  </si>
  <si>
    <t>Office Supplies	"Konya"	"Turkey"	"CJ-18752"	"Carl Jackson"	0.6	"EMEA"	1	2012-11-08 00:00:00.000	"TU-2012-2310"	"Low"	"OFF-SME-10004518"	"Smead Legal Exhibit Labels</t>
  </si>
  <si>
    <t>Office Supplies	"Konya"	"Turkey"	"CJ-18752"	"Carl Jackson"	0.6	"EMEA"	1	2012-11-08 00:00:00.000	"TU-2012-2310"	"Low"	"OFF-EAT-10004696"	"Eaton Note Cards</t>
  </si>
  <si>
    <t>Furniture	"Mexico City"	"Mexico"	"SC-205753"	"Sonia Cooley"	0.2	"LATAM"	1	2012-11-14 00:00:00.000	"US-2012-111283"	"Low"	"FUR-TA-10002065"	"Bevis Round Table</t>
  </si>
  <si>
    <t>Office Supplies	"Semarang"	"Indonesia"	"DP-131651"	"David Philippe"	0.17	"APAC"	1	2012-11-23 00:00:00.000	"ID-2012-77801"	"Low"	"OFF-AP-10003800"	"Hoover Microwave</t>
  </si>
  <si>
    <t>Office Supplies	"Semarang"	"Indonesia"	"DP-131651"	"David Philippe"	0.47	"APAC"	1	2012-11-23 00:00:00.000	"ID-2012-77801"	"Low"	"OFF-LA-10000615"	"Hon Removable Labels</t>
  </si>
  <si>
    <t>Office Supplies	"Lisbon"	"Portugal"	"BB-115452"	"Brenda Bowman"	0.5	"EU"	1	2012-11-25 00:00:00.000	"IT-2012-5223020"	"Low"	"OFF-BI-10001621"	"Cardinal Binding Machine</t>
  </si>
  <si>
    <t>Office Supplies	"Lisbon"	"Portugal"	"BB-115452"	"Brenda Bowman"	0.5	"EU"	1	2012-11-25 00:00:00.000	"IT-2012-5223020"	"Low"	"OFF-EN-10001854"	"Jiffy Business Envelopes</t>
  </si>
  <si>
    <t>Furniture	"London"	"United Kingdom"	"SC-202302"	"Scot Coram"	0.1	"EU"	1	2012-11-27 00:00:00.000	"ES-2012-4002217"	"Low"	"FUR-CH-10004194"	"Novimex Bag Chairs</t>
  </si>
  <si>
    <t>Furniture	"London"	"United Kingdom"	"SC-202302"	"Scot Coram"	0.4	"EU"	1	2012-11-27 00:00:00.000	"ES-2012-4002217"	"Low"	"FUR-FU-10001717"	"Rubbermaid Stacking Tray</t>
  </si>
  <si>
    <t>Technology	"London"	"United Kingdom"	"SC-202302"	"Scot Coram"	0.1	"EU"	1	2012-11-27 00:00:00.000	"ES-2012-4002217"	"Low"	"TEC-AC-10001904"	"Logitech Mouse</t>
  </si>
  <si>
    <t>Furniture	"Istanbul"	"Turkey"	"EB-41102"	"Eugene Barchas"	0.6	"EMEA"	1	2012-12-18 00:00:00.000	"TU-2012-5900"	"Low"	"FUR-RUB-10003724"	"Rubbermaid Frame</t>
  </si>
  <si>
    <t>Office Supplies	"Istanbul"	"Turkey"	"EB-41102"	"Eugene Barchas"	0.6	"EMEA"	1	2012-12-18 00:00:00.000	"TU-2012-5900"	"Low"	"OFF-STA-10001636"	"Stanley Markers</t>
  </si>
  <si>
    <t>Technology	"Istanbul"	"Turkey"	"EB-41102"	"Eugene Barchas"	0.6	"EMEA"	1	2012-12-18 00:00:00.000	"TU-2012-5900"	"Low"	"TEC-SAN-10002684"	"SanDisk Flash Drive</t>
  </si>
  <si>
    <t>Office Supplies	"London"	"United Kingdom"	"AF-108852"	"Art Foster"	0.1	"EU"	1	2013-01-03 00:00:00.000	"ES-2013-5376470"	"Low"	"OFF-ST-10004695"	"Fellowes File Cart</t>
  </si>
  <si>
    <t>Furniture	"Manila"	"Philippines"	"JB-160001"	"Joy Bell-"	0.25	"APAC"	1	2013-01-15 00:00:00.000	"ID-2013-61442"	"Low"	"FUR-CH-10004863"	"SAFCO Swivel Stool</t>
  </si>
  <si>
    <t>Furniture	"Manila"	"Philippines"	"TA-213851"	"Tom Ashbrook"	0.25	"APAC"	1	2013-01-15 00:00:00.000	"ID-2013-71522"	"Low"	"FUR-CH-10003846"	"Office Star Swivel Stool</t>
  </si>
  <si>
    <t>Office Supplies	"Manila"	"Philippines"	"JB-160001"	"Joy Bell-"	0.15	"APAC"	1	2013-01-15 00:00:00.000	"ID-2013-61442"	"Low"	"OFF-BI-10001400"	"Cardinal 3-Hole Punch</t>
  </si>
  <si>
    <t>Office Supplies	"Manila"	"Philippines"	"JB-160001"	"Joy Bell-"	0.45	"APAC"	1	2013-01-15 00:00:00.000	"ID-2013-61442"	"Low"	"OFF-LA-10004623"	"Smead Removable Labels</t>
  </si>
  <si>
    <t>Office Supplies	"Manila"	"Philippines"	"TA-213851"	"Tom Ashbrook"	0.15	"APAC"	1	2013-01-15 00:00:00.000	"ID-2013-71522"	"Low"	"OFF-AP-10000487"	"Hoover Stove</t>
  </si>
  <si>
    <t>Office Supplies	"Manila"	"Philippines"	"TA-213851"	"Tom Ashbrook"	0.45	"APAC"	1	2013-01-15 00:00:00.000	"ID-2013-71522"	"Low"	"OFF-FA-10003604"	"Stockwell Paper Clips</t>
  </si>
  <si>
    <t>Office Supplies	"Manila"	"Philippines"	"TA-213851"	"Tom Ashbrook"	0.45	"APAC"	1	2013-01-15 00:00:00.000	"ID-2013-71522"	"Low"	"OFF-SU-10000175"	"Elite Scissors</t>
  </si>
  <si>
    <t>Technology	"Buca"	"Turkey"	"EM-39603"	"Eric Murdock"	0.6	"EMEA"	1	2013-01-18 00:00:00.000	"TU-2013-5370"	"Low"	"TEC-APP-10003588"	"Apple Signal Booster</t>
  </si>
  <si>
    <t>Furniture	"Jakarta"	"Indonesia"	"CK-125951"	"Clytie Kelty"	0.07	"APAC"	1	2013-02-08 00:00:00.000	"IN-2013-28892"	"Low"	"FUR-BO-10003046"	"Safco Library with Doors</t>
  </si>
  <si>
    <t>Furniture	"Jakarta"	"Indonesia"	"CK-125951"	"Clytie Kelty"	0.07	"APAC"	1	2013-02-08 00:00:00.000	"IN-2013-28892"	"Low"	"FUR-BO-10001216"	"Sauder 3-Shelf Cabinet</t>
  </si>
  <si>
    <t>Technology	"Jakarta"	"Indonesia"	"CK-125951"	"Clytie Kelty"	0.07	"APAC"	1	2013-02-08 00:00:00.000	"IN-2013-28892"	"Low"	"TEC-CO-10001626"	"Brother Copy Machine</t>
  </si>
  <si>
    <t>Office Supplies	"Ho Chi Minh City"	"Vietnam"	"SC-206801"	"Steve Carroll"	0.17	"APAC"	1	2013-02-10 00:00:00.000	"ID-2013-50872"	"Low"	"OFF-AR-10003613"	"Sanford Canvas</t>
  </si>
  <si>
    <t>Office Supplies	"Ho Chi Minh City"	"Vietnam"	"SC-206801"	"Steve Carroll"	0.17	"APAC"	1	2013-02-10 00:00:00.000	"ID-2013-50872"	"Low"	"OFF-SU-10001382"	"Acme Trimmer</t>
  </si>
  <si>
    <t>Technology	"Ho Chi Minh City"	"Vietnam"	"SC-206801"	"Steve Carroll"	0.47	"APAC"	1	2013-02-10 00:00:00.000	"ID-2013-50872"	"Low"	"TEC-AC-10000284"	"Belkin Flash Drive</t>
  </si>
  <si>
    <t>Furniture	"Quixadá"	"Brazil"	"TB-212503"	"Tim Brockman"	0.6	"LATAM"	1	2013-03-05 00:00:00.000	"US-2013-108413"	"Low"	"FUR-CH-10002226"	"Hon Steel Folding Chair</t>
  </si>
  <si>
    <t>Office Supplies	"Quixadá"	"Brazil"	"TB-212503"	"Tim Brockman"	0.6	"LATAM"	1	2013-03-05 00:00:00.000	"US-2013-108413"	"Low"	"OFF-FA-10004775"	"Accos Staples</t>
  </si>
  <si>
    <t>Furniture	"Córdoba"	"Argentina"	"CS-124603"	"Chuck Sachs"	0.4	"LATAM"	1	2013-03-20 00:00:00.000	"US-2013-156790"	"Low"	"FUR-CH-10003077"	"SAFCO Bag Chairs</t>
  </si>
  <si>
    <t>Technology	"Morelia"	"Mexico"	"MO-175003"	"Mary O'Rourke"	0.002	"LATAM"	1	2013-03-22 00:00:00.000	"MX-2013-141446"	"Low"	"TEC-CO-10004152"	"HP Ink</t>
  </si>
  <si>
    <t>Office Supplies	"Palembang"	"Indonesia"	"DA-134501"	"Dianna Arnett"	0.47	"APAC"	1	2013-03-25 00:00:00.000	"ID-2013-74357"	"Low"	"OFF-FA-10004527"	"Advantus Thumb Tacks</t>
  </si>
  <si>
    <t>Office Supplies	"Palembang"	"Indonesia"	"DA-134501"	"Dianna Arnett"	0.47	"APAC"	1	2013-03-25 00:00:00.000	"ID-2013-74357"	"Low"	"OFF-FA-10000197"	"Stockwell Push Pins</t>
  </si>
  <si>
    <t>Technology	"Palembang"	"Indonesia"	"DA-134501"	"Dianna Arnett"	0.17	"APAC"	1	2013-03-25 00:00:00.000	"ID-2013-74357"	"Low"	"TEC-PH-10001585"	"Nokia Signal Booster</t>
  </si>
  <si>
    <t>Technology	"San Fernando"	"Trinidad and Tobago"	"CS-121753"	"Charles Sheldon"	0.7	"LATAM"	1	2013-04-07 00:00:00.000	"US-2013-140634"	"Low"	"TEC-AC-10003970"	"SanDisk Numeric Keypad</t>
  </si>
  <si>
    <t>Office Supplies	"Jakarta"	"Indonesia"	"NC-183401"	"Nat Carroll"	0.17	"APAC"	1	2013-04-08 00:00:00.000	"ID-2013-52643"	"Low"	"OFF-AP-10001956"	"Breville Refrigerator</t>
  </si>
  <si>
    <t>Office Supplies	"Jakarta"	"Indonesia"	"NC-183401"	"Nat Carroll"	0.17	"APAC"	1	2013-04-08 00:00:00.000	"ID-2013-52643"	"Low"	"OFF-ST-10004583"	"Eldon Shelving</t>
  </si>
  <si>
    <t>Furniture	"Baguio City"	"Philippines"	"BE-114101"	"Bobby Elias"	0.35	"APAC"	1	2013-04-26 00:00:00.000	"ID-2013-66258"	"Low"	"FUR-BO-10003783"	"Dania Library with Doors</t>
  </si>
  <si>
    <t>Office Supplies	"Baguio City"	"Philippines"	"BE-114101"	"Bobby Elias"	0.15	"APAC"	1	2013-04-26 00:00:00.000	"ID-2013-66258"	"Low"	"OFF-BI-10004105"	"Acco 3-Hole Punch</t>
  </si>
  <si>
    <t>Office Supplies	"Baguio City"	"Philippines"	"BE-114101"	"Bobby Elias"	0.45	"APAC"	1	2013-04-26 00:00:00.000	"ID-2013-66258"	"Low"	"OFF-LA-10001444"	"Avery Round Labels</t>
  </si>
  <si>
    <t>Furniture	"Depok"	"Indonesia"	"LH-169001"	"Lena Hernandez"	0.27	"APAC"	1	2013-04-29 00:00:00.000	"IN-2013-54260"	"Low"	"FUR-CH-10004049"	"SAFCO Bag Chairs</t>
  </si>
  <si>
    <t>Office Supplies	"Depok"	"Indonesia"	"LH-169001"	"Lena Hernandez"	0.17	"APAC"	1	2013-04-29 00:00:00.000	"IN-2013-54260"	"Low"	"OFF-ST-10003907"	"Rogers Shelving</t>
  </si>
  <si>
    <t>Technology	"Depok"	"Indonesia"	"LH-169001"	"Lena Hernandez"	0.47	"APAC"	1	2013-04-29 00:00:00.000	"IN-2013-54260"	"Low"	"TEC-AC-10001639"	"Belkin Flash Drive</t>
  </si>
  <si>
    <t>Furniture	"Juárez"	"Mexico"	"VG-217903"	"Vivek Gonzalez"	0.2	"LATAM"	1	2013-05-03 00:00:00.000	"MX-2013-131093"	"Low"	"FUR-CH-10003853"	"Harbour Creations Steel Folding Chair</t>
  </si>
  <si>
    <t>Furniture	"Manila"	"Philippines"	"SW-203501"	"Sean Wendt"	0.25	"APAC"	1	2013-05-10 00:00:00.000	"IN-2013-64851"	"Low"	"FUR-CH-10003551"	"Hon Swivel Stool</t>
  </si>
  <si>
    <t>Furniture	"Tecomán"	"Mexico"	"KN-164503"	"Kean Nguyen"	0.2	"LATAM"	1	2013-05-11 00:00:00.000	"MX-2013-120075"	"Low"	"FUR-BO-10000567"	"Sauder Classic Bookcase</t>
  </si>
  <si>
    <t>Furniture	"Tecomán"	"Mexico"	"KN-164503"	"Kean Nguyen"	0.2	"LATAM"	1	2013-05-11 00:00:00.000	"MX-2013-120075"	"Low"	"FUR-CH-10004993"	"Hon Swivel Stool</t>
  </si>
  <si>
    <t>Furniture	"Tecomán"	"Mexico"	"KN-164503"	"Kean Nguyen"	0.4	"LATAM"	1	2013-05-11 00:00:00.000	"MX-2013-120075"	"Low"	"FUR-FU-10002387"	"Rubbermaid Photo Frame</t>
  </si>
  <si>
    <t>Office Supplies	"Limoeiro do Norte"	"Brazil"	"SC-200503"	"Sample Company A"	0.6	"LATAM"	1	2013-05-24 00:00:00.000	"US-2013-127586"	"Low"	"OFF-AP-10000844"	"Breville Toaster</t>
  </si>
  <si>
    <t>Office Supplies	"Limoeiro do Norte"	"Brazil"	"SC-200503"	"Sample Company A"	0.6	"LATAM"	1	2013-05-24 00:00:00.000	"US-2013-127586"	"Low"	"OFF-AR-10004559"	"Stanley Pencil Sharpener</t>
  </si>
  <si>
    <t>Office Supplies	"Limoeiro do Norte"	"Brazil"	"SC-200503"	"Sample Company A"	0.6	"LATAM"	1	2013-05-24 00:00:00.000	"US-2013-127586"	"Low"	"OFF-BI-10002594"	"Wilson Jones Binding Machine</t>
  </si>
  <si>
    <t>Office Supplies	"Limoeiro do Norte"	"Brazil"	"SC-200503"	"Sample Company A"	0.6	"LATAM"	1	2013-05-24 00:00:00.000	"US-2013-127586"	"Low"	"OFF-FA-10001670"	"Stockwell Thumb Tacks</t>
  </si>
  <si>
    <t>Technology	"Limoeiro do Norte"	"Brazil"	"SC-200503"	"Sample Company A"	0.602	"LATAM"	1	2013-05-24 00:00:00.000	"US-2013-127586"	"Low"	"TEC-CO-10004406"	"Sharp Fax Machine</t>
  </si>
  <si>
    <t>Technology	"Limoeiro do Norte"	"Brazil"	"SC-200503"	"Sample Company A"	0.6	"LATAM"	1	2013-05-24 00:00:00.000	"US-2013-127586"	"Low"	"TEC-PH-10000237"	"Motorola Office Telephone</t>
  </si>
  <si>
    <t>Furniture	"Copenhagen"	"Denmark"	"BF-110802"	"Bart Folk"	0.5	"EU"	1	2013-05-31 00:00:00.000	"IT-2013-4649004"	"Low"	"FUR-CH-10004774"	"Novimex Executive Leather Armchair</t>
  </si>
  <si>
    <t>Office Supplies	"Copenhagen"	"Denmark"	"BF-110802"	"Bart Folk"	0.5	"EU"	1	2013-05-31 00:00:00.000	"IT-2013-4649004"	"Low"	"OFF-EN-10003630"	"GlobeWeis Business Envelopes</t>
  </si>
  <si>
    <t>Office Supplies	"Copenhagen"	"Denmark"	"BF-110802"	"Bart Folk"	0.5	"EU"	1	2013-05-31 00:00:00.000	"IT-2013-4649004"	"Low"	"OFF-ST-10003335"	"Smead Box</t>
  </si>
  <si>
    <t>Technology	"Copenhagen"	"Denmark"	"BF-110802"	"Bart Folk"	0.5	"EU"	1	2013-05-31 00:00:00.000	"IT-2013-4649004"	"Low"	"TEC-AC-10000254"	"Belkin Keyboard</t>
  </si>
  <si>
    <t>Furniture	"Santo Domingo"	"Dominican Republic"	"RE-194503"	"Richard Eichhorn"	0.5	"LATAM"	1	2013-06-01 00:00:00.000	"MX-2013-101077"	"Low"	"FUR-FU-10003507"	"Deflect-O Stacking Tray</t>
  </si>
  <si>
    <t>Office Supplies	"Santo Domingo"	"Dominican Republic"	"RE-194503"	"Richard Eichhorn"	0.2	"LATAM"	1	2013-06-01 00:00:00.000	"MX-2013-101077"	"Low"	"OFF-BI-10003585"	"Acco 3-Hole Punch</t>
  </si>
  <si>
    <t>Office Supplies	"Santo Domingo"	"Dominican Republic"	"RE-194503"	"Richard Eichhorn"	0.2	"LATAM"	1	2013-06-01 00:00:00.000	"MX-2013-101077"	"Low"	"OFF-FA-10000455"	"Stockwell Thumb Tacks</t>
  </si>
  <si>
    <t>Technology	"Santo Domingo"	"Dominican Republic"	"RE-194503"	"Richard Eichhorn"	0.2	"LATAM"	1	2013-06-01 00:00:00.000	"MX-2013-101077"	"Low"	"TEC-PH-10002815"	"Samsung Smart Phone</t>
  </si>
  <si>
    <t>Technology	"Mexico City"	"Mexico"	"TP-211303"	"Theone Pippenger"	0.002	"LATAM"	1	2013-06-04 00:00:00.000	"US-2013-113866"	"Low"	"TEC-CO-10003204"	"HP Fax and Copier</t>
  </si>
  <si>
    <t>Technology	"Lahore"	"Pakistan"	"CM-122351"	"Chris McAfee"	0.5	"APAC"	1	2013-06-08 00:00:00.000	"ID-2013-39126"	"Low"	"TEC-CO-10001391"	"Sharp Ink</t>
  </si>
  <si>
    <t>Office Supplies	"London"	"United Kingdom"	"PW-190302"	"Pauline Webber"	0.1	"EU"	1	2013-06-15 00:00:00.000	"ES-2013-2979822"	"Low"	"OFF-AR-10001777"	"Binney &amp; Smith Sketch Pad</t>
  </si>
  <si>
    <t>Technology	"London"	"United Kingdom"	"PW-190302"	"Pauline Webber"	0.1	"EU"	1	2013-06-15 00:00:00.000	"ES-2013-2979822"	"Low"	"TEC-MA-10000002"	"Epson Card Printer</t>
  </si>
  <si>
    <t>Technology	"London"	"United Kingdom"	"PW-190302"	"Pauline Webber"	0.1	"EU"	1	2013-06-15 00:00:00.000	"ES-2013-2979822"	"Low"	"TEC-MA-10002864"	"Okidata Calculator</t>
  </si>
  <si>
    <t>Office Supplies	"Seoul"	"South Korea"	"CT-119951"	"Carol Triggs"	0.5	"APAC"	1	2013-06-20 00:00:00.000	"ID-2013-57473"	"Low"	"OFF-ST-10002834"	"Smead File Cart</t>
  </si>
  <si>
    <t>Office Supplies	"Dublin"	"Ireland"	"CM-119352"	"Carlos Meador"	0.5	"EU"	1	2013-06-20 00:00:00.000	"IT-2013-4744502"	"Low"	"OFF-BI-10001723"	"Avery Binder</t>
  </si>
  <si>
    <t>Office Supplies	"Dublin"	"Ireland"	"CM-119352"	"Carlos Meador"	0.5	"EU"	1	2013-06-20 00:00:00.000	"IT-2013-4744502"	"Low"	"OFF-PA-10000876"	"Eaton Computer Printout Paper</t>
  </si>
  <si>
    <t>Furniture	"Jakarta"	"Indonesia"	"JE-157451"	"Joel Eaton"	0.47	"APAC"	1	2013-06-21 00:00:00.000	"ID-2013-10006"	"Low"	"FUR-TA-10002972"	"Barricks Computer Table</t>
  </si>
  <si>
    <t>Furniture	"Santo Domingo"	"Dominican Republic"	"EL-137353"	"Ed Ludwig"	0.2	"LATAM"	1	2013-06-27 00:00:00.000	"MX-2013-141747"	"Low"	"FUR-CH-10001972"	"Hon Chairmat</t>
  </si>
  <si>
    <t>Office Supplies	"Santo Domingo"	"Dominican Republic"	"EL-137353"	"Ed Ludwig"	0.2	"LATAM"	1	2013-06-27 00:00:00.000	"MX-2013-141747"	"Low"	"OFF-FA-10003004"	"Advantus Push Pins</t>
  </si>
  <si>
    <t>Furniture	"Torreón"	"Mexico"	"AR-104053"	"Allen Rosenblatt"	0.4	"LATAM"	1	2013-06-28 00:00:00.000	"MX-2013-119011"	"Low"	"FUR-FU-10002818"	"Advantus Stacking Tray</t>
  </si>
  <si>
    <t>Furniture	"Torreón"	"Mexico"	"AR-104053"	"Allen Rosenblatt"	0.4	"LATAM"	1	2013-06-28 00:00:00.000	"MX-2013-119011"	"Low"	"FUR-FU-10003370"	"Tenex Light Bulb</t>
  </si>
  <si>
    <t>Furniture	"Izmir"	"Turkey"	"AR-5102"	"Andrew Roberts"	0.6	"EMEA"	1	2013-07-25 00:00:00.000	"TU-2013-2120"	"Low"	"FUR-SAF-10004525"	"SAFCO Swivel Stool</t>
  </si>
  <si>
    <t>Office Supplies	"Santo Domingo"	"Dominican Republic"	"JL-151303"	"Jack Lebron"	0.2	"LATAM"	1	2013-08-05 00:00:00.000	"MX-2013-109617"	"Low"	"OFF-FA-10000475"	"OIC Paper Clips</t>
  </si>
  <si>
    <t>Office Supplies	"Santo Domingo"	"Dominican Republic"	"JL-151303"	"Jack Lebron"	0.2	"LATAM"	1	2013-08-05 00:00:00.000	"MX-2013-109617"	"Low"	"OFF-SU-10002550"	"Kleencut Scissors</t>
  </si>
  <si>
    <t>Technology	"San Juan de la Maguana"	"Dominican Republic"	"MP-181753"	"Mike Pelletier"	0.2	"LATAM"	1	2013-08-06 00:00:00.000	"MX-2013-168886"	"Low"	"TEC-PH-10004888"	"Samsung Audio Dock</t>
  </si>
  <si>
    <t>Office Supplies	"Manila"	"Philippines"	"SM-209051"	"Susan MacKendrick"	0.15	"APAC"	1	2013-08-16 00:00:00.000	"IN-2013-18980"	"Low"	"OFF-BI-10001200"	"Avery Binder</t>
  </si>
  <si>
    <t>Office Supplies	"Santiago de los Caballeros"	"Dominican Republic"	"SS-201403"	"Saphhira Shifley"	0.2	"LATAM"	1	2013-08-21 00:00:00.000	"US-2013-130638"	"Low"	"OFF-SU-10000378"	"Kleencut Scissors</t>
  </si>
  <si>
    <t>Technology	"Kano"	"Nigeria"	"CD-19201"	"Carlos Daly"	0.7	"Africa"	1	2013-08-28 00:00:00.000	"NI-2013-7410"	"Low"	"TEC-STA-10004834"	"StarTech Receipt Printer</t>
  </si>
  <si>
    <t>Furniture	"Pasig"	"Philippines"	"SP-206201"	"Stefania Perrino"	0.25	"APAC"	1	2013-08-28 00:00:00.000	"ID-2013-50347"	"Low"	"FUR-FU-10001557"	"Advantus Clock</t>
  </si>
  <si>
    <t>Office Supplies	"Pasig"	"Philippines"	"SP-206201"	"Stefania Perrino"	0.45	"APAC"	1	2013-08-28 00:00:00.000	"ID-2013-50347"	"Low"	"OFF-ST-10001186"	"Rogers Trays</t>
  </si>
  <si>
    <t>Office Supplies	"Pasig"	"Philippines"	"SP-206201"	"Stefania Perrino"	0.45	"APAC"	1	2013-08-28 00:00:00.000	"ID-2013-50347"	"Low"	"OFF-ST-10003547"	"Smead Shelving</t>
  </si>
  <si>
    <t>Technology	"Valencia"	"Philippines"	"MP-181751"	"Mike Pelletier"	0.35	"APAC"	1	2013-08-29 00:00:00.000	"ID-2013-32686"	"Low"	"TEC-CO-10000129"	"Brother Fax and Copier</t>
  </si>
  <si>
    <t>Furniture	"Ankara"	"Turkey"	"SB-101702"	"Sarah Bern"	0.6	"EMEA"	1	2013-08-31 00:00:00.000	"TU-2013-7630"	"Low"	"FUR-NOV-10002791"	"Novimex Swivel Stool</t>
  </si>
  <si>
    <t>Furniture	"Ankara"	"Turkey"	"SB-101702"	"Sarah Bern"	0.6	"EMEA"	1	2013-08-31 00:00:00.000	"TU-2013-7630"	"Low"	"FUR-ELD-10000605"	"Eldon Stacking Tray</t>
  </si>
  <si>
    <t>Office Supplies	"Bulawayo"	"Zimbabwe"	"RD-98101"	"Ross DeVincentis"	0.7	"Africa"	1	2013-09-09 00:00:00.000	"ZI-2013-2040"	"Low"	"OFF-FEL-10001541"	"Fellowes Lockers</t>
  </si>
  <si>
    <t>Furniture	"Valencia"	"Philippines"	"LS-172451"	"Lynn Smith"	0.35	"APAC"	1	2013-09-17 00:00:00.000	"IN-2013-69009"	"Low"	"FUR-BO-10001385"	"Sauder Corner Shelving</t>
  </si>
  <si>
    <t>Furniture	"Manado"	"Indonesia"	"JM-152501"	"Janet Martin"	0.27	"APAC"	1	2013-09-17 00:00:00.000	"IN-2013-36235"	"Low"	"FUR-FU-10001674"	"Deflect-O Clock</t>
  </si>
  <si>
    <t>Office Supplies	"Salvador"	"Brazil"	"CM-122353"	"Chris McAfee"	0.6	"LATAM"	1	2013-09-21 00:00:00.000	"US-2013-136049"	"Low"	"OFF-SU-10004361"	"Kleencut Trimmer</t>
  </si>
  <si>
    <t>Office Supplies	"Surakarta"	"Indonesia"	"AT-104351"	"Alyssa Tate"	0.47	"APAC"	1	2013-10-09 00:00:00.000	"IN-2013-74259"	"Low"	"OFF-PA-10002479"	"Enermax Cards &amp; Envelopes</t>
  </si>
  <si>
    <t>Office Supplies	"Minna"	"Nigeria"	"EJ-37201"	"Ed Jacobs"	0.7	"Africa"	1	2013-10-20 00:00:00.000	"NI-2013-3910"	"Low"	"OFF-STO-10003021"	"Stockwell Thumb Tacks</t>
  </si>
  <si>
    <t>Technology	"Las Tunas"	"Cuba"	"TZ-214453"	"Tom Zandusky"	0.002	"LATAM"	1	2013-10-26 00:00:00.000	"MX-2013-136980"	"Low"	"TEC-CO-10003007"	"Hewlett Fax and Copier</t>
  </si>
  <si>
    <t>Office Supplies	"Manila"	"Philippines"	"RP-192701"	"Rachel Payne"	0.45	"APAC"	1	2013-11-01 00:00:00.000	"IN-2013-31083"	"Low"	"OFF-AR-10001208"	"Binney &amp; Smith Canvas</t>
  </si>
  <si>
    <t>Office Supplies	"Manila"	"Philippines"	"RP-192701"	"Rachel Payne"	0.15	"APAC"	1	2013-11-01 00:00:00.000	"IN-2013-31083"	"Low"	"OFF-BI-10002792"	"Ibico Index Tab</t>
  </si>
  <si>
    <t>Technology	"Manila"	"Philippines"	"RP-192701"	"Rachel Payne"	0.35	"APAC"	1	2013-11-01 00:00:00.000	"IN-2013-31083"	"Low"	"TEC-CO-10001157"	"Hewlett Personal Copier</t>
  </si>
  <si>
    <t>Technology	"Manila"	"Philippines"	"RP-192701"	"Rachel Payne"	0.25	"APAC"	1	2013-11-01 00:00:00.000	"IN-2013-31083"	"Low"	"TEC-PH-10003927"	"Nokia Audio Dock</t>
  </si>
  <si>
    <t>Furniture	"Manila"	"Philippines"	"EJ-137201"	"Ed Jacobs"	0.25	"APAC"	1	2013-11-02 00:00:00.000	"IN-2013-11679"	"Low"	"FUR-CH-10003836"	"Harbour Creations Rocking Chair</t>
  </si>
  <si>
    <t>Furniture	"Ocotlán"	"Mexico"	"TB-214003"	"Tom Boeckenhauer"	0.2	"LATAM"	1	2013-11-04 00:00:00.000	"US-2013-103051"	"Low"	"FUR-CH-10002547"	"Office Star Steel Folding Chair</t>
  </si>
  <si>
    <t>Office Supplies	"Bursa"	"Turkey"	"LS-72302"	"Lycoris Saunders"	0.6	"EMEA"	1	2013-11-15 00:00:00.000	"TU-2013-3850"	"Low"	"OFF-BOS-10001511"	"Boston Canvas</t>
  </si>
  <si>
    <t>Furniture	"Saltillo"	"Mexico"	"EG-139003"	"Emily Grady"	0.2	"LATAM"	1	2013-11-23 00:00:00.000	"US-2013-164357"	"Low"	"FUR-CH-10001914"	"Harbour Creations Bag Chairs</t>
  </si>
  <si>
    <t>Furniture	"Cancún"	"Mexico"	"JP-154603"	"Jennifer Patt"	0.2	"LATAM"	1	2013-11-28 00:00:00.000	"MX-2013-128440"	"Low"	"FUR-BO-10000636"	"Dania Floating Shelf Set</t>
  </si>
  <si>
    <t>Technology	"Cancún"	"Mexico"	"JP-154603"	"Jennifer Patt"	0.002	"LATAM"	1	2013-11-28 00:00:00.000	"MX-2013-128440"	"Low"	"TEC-CO-10000222"	"Sharp Fax and Copier</t>
  </si>
  <si>
    <t>Office Supplies	"Multan"	"Pakistan"	"SP-206501"	"Stephanie Phelps"	0.5	"APAC"	1	2013-12-04 00:00:00.000	"ID-2013-75778"	"Low"	"OFF-FA-10001072"	"Advantus Clamps</t>
  </si>
  <si>
    <t>Office Supplies	"Lahore"	"Pakistan"	"NC-183401"	"Nat Carroll"	0.5	"APAC"	1	2013-12-06 00:00:00.000	"ID-2013-54344"	"Low"	"OFF-BI-10001200"	"Avery Binder</t>
  </si>
  <si>
    <t>Technology	"Lahore"	"Pakistan"	"NC-183401"	"Nat Carroll"	0.5	"APAC"	1	2013-12-06 00:00:00.000	"ID-2013-54344"	"Low"	"TEC-AC-10002533"	"Enermax Memory Card</t>
  </si>
  <si>
    <t>Office Supplies	"Naples"	"Italy"	"SP-205452"	"Sibella Parks"	0.4	"EU"	1	2013-12-09 00:00:00.000	"ES-2013-2603153"	"Low"	"OFF-ST-10001597"	"Tenex Box</t>
  </si>
  <si>
    <t>Office Supplies	"Hyderabad"	"Pakistan"	"JB-154001"	"Jennifer Braxton"	0.5	"APAC"	1	2013-12-12 00:00:00.000	"ID-2013-64284"	"Low"	"OFF-ST-10001743"	"Tenex Folders</t>
  </si>
  <si>
    <t>Furniture	"San Cristóbal de Las Casas"	"Mexico"	"JE-156103"	"Jim Epp"	0.2	"LATAM"	1	2013-12-19 00:00:00.000	"MX-2013-167759"	"Low"	"FUR-CH-10002132"	"Hon Rocking Chair</t>
  </si>
  <si>
    <t>Furniture	"Presidente Dutra"	"Brazil"	"JE-156103"	"Jim Epp"	0.6	"LATAM"	1	2013-12-19 00:00:00.000	"US-2013-155803"	"Low"	"FUR-CH-10000089"	"Hon Rocking Chair</t>
  </si>
  <si>
    <t>Office Supplies	"Cork"	"Ireland"	"BP-111552"	"Becky Pak"	0.5	"EU"	1	2013-12-19 00:00:00.000	"ES-2013-2173269"	"Low"	"OFF-PA-10000827"	"Enermax Message Books</t>
  </si>
  <si>
    <t>Office Supplies	"Cork"	"Ireland"	"BP-111552"	"Becky Pak"	0.5	"EU"	1	2013-12-19 00:00:00.000	"ES-2013-2173269"	"Low"	"OFF-ST-10000127"	"Fellowes Shelving</t>
  </si>
  <si>
    <t>Furniture	"Ankara"	"Turkey"	"SN-107102"	"Steve Nguyen"	0.6	"EMEA"	1	2013-12-20 00:00:00.000	"TU-2013-5780"	"Low"	"FUR-HON-10001504"	"Hon Rocking Chair</t>
  </si>
  <si>
    <t>Office Supplies	"Lagos"	"Nigeria"	"TB-113551"	"Todd Boyes"	0.7	"Africa"	1	2013-12-21 00:00:00.000	"NI-2013-3600"	"Low"	"OFF-ACM-10003715"	"Acme Shears</t>
  </si>
  <si>
    <t>Office Supplies	"Lagos"	"Nigeria"	"LS-72451"	"Lynn Smith"	0.7	"Africa"	1	2013-12-23 00:00:00.000	"NI-2013-7510"	"Low"	"OFF-WIL-10000390"	"Wilson Jones Binder</t>
  </si>
  <si>
    <t>Furniture	"Denizli"	"Turkey"	"CA-22652"	"Christina Anderson"	0.6	"EMEA"	1	2014-01-09 00:00:00.000	"TU-2014-330"	"Low"	"FUR-SAF-10001870"	"SAFCO Chairmat</t>
  </si>
  <si>
    <t>Furniture	"Nicolás Romero"	"Mexico"	"SC-208453"	"Sung Chung"	0.2	"LATAM"	1	2014-02-04 00:00:00.000	"MX-2014-155306"	"Low"	"FUR-CH-10001374"	"Novimex Steel Folding Chair</t>
  </si>
  <si>
    <t>Office Supplies	"Mersin"	"Turkey"	"JF-51902"	"Jamie Frazer"	0.6	"EMEA"	1	2014-02-07 00:00:00.000	"TU-2014-3350"	"Low"	"OFF-TEN-10003211"	"Tenex Box</t>
  </si>
  <si>
    <t>Technology	"Mersin"	"Turkey"	"JF-51902"	"Jamie Frazer"	0.6	"EMEA"	1	2014-02-07 00:00:00.000	"TU-2014-3350"	"Low"	"TEC-ENE-10000995"	"Enermax Memory Card</t>
  </si>
  <si>
    <t>Office Supplies	"Kano"	"Nigeria"	"KM-63751"	"Katherine Murray"	0.7	"Africa"	1	2014-02-10 00:00:00.000	"NI-2014-8970"	"Low"	"OFF-AVE-10002892"	"Avery 3-Hole Punch</t>
  </si>
  <si>
    <t>Office Supplies	"Córdoba"	"Argentina"	"RB-193303"	"Randy Bradley"	0.4	"LATAM"	1	2014-02-18 00:00:00.000	"US-2014-157511"	"Low"	"OFF-SU-10004095"	"Fiskars Shears</t>
  </si>
  <si>
    <t>Technology	"Varese"	"Italy"	"CM-118152"	"Candace McMahon"	0.4	"EU"	1	2014-02-20 00:00:00.000	"IT-2014-5410813"	"Low"	"TEC-MA-10003927"	"StarTech Inkjet</t>
  </si>
  <si>
    <t>Furniture	"Manila"	"Philippines"	"JF-154151"	"Jennifer Ferguson"	0.25	"APAC"	1	2014-03-04 00:00:00.000	"ID-2014-52797"	"Low"	"FUR-CH-10002209"	"Novimex Chairmat</t>
  </si>
  <si>
    <t>Office Supplies	"Manila"	"Philippines"	"JF-154151"	"Jennifer Ferguson"	0.15	"APAC"	1	2014-03-04 00:00:00.000	"ID-2014-52797"	"Low"	"OFF-BI-10004224"	"Avery Index Tab</t>
  </si>
  <si>
    <t>Office Supplies	"Manila"	"Philippines"	"JF-154151"	"Jennifer Ferguson"	0.45	"APAC"	1	2014-03-04 00:00:00.000	"ID-2014-52797"	"Low"	"OFF-ST-10004228"	"Tenex Shelving</t>
  </si>
  <si>
    <t>Technology	"Monza"	"Italy"	"AW-109302"	"Arthur Wiediger"	0.4	"EU"	1	2014-03-15 00:00:00.000	"ES-2014-1480923"	"Low"	"TEC-MA-10000473"	"Konica Phone</t>
  </si>
  <si>
    <t>Office Supplies	"Badalona"	"Spain"	"CA-120552"	"Cathy Armstrong"	0.1	"EU"	1	2014-03-19 00:00:00.000	"IT-2014-1075109"	"Low"	"OFF-ST-10002800"	"Tenex Folders</t>
  </si>
  <si>
    <t>Furniture	"Barquisimeto"	"Venezuela"	"MS-177703"	"Maxwell Schwartz"	0.4	"LATAM"	1	2014-03-27 00:00:00.000	"US-2014-112970"	"Low"	"FUR-BO-10003463"	"Ikea Stackable Bookrack</t>
  </si>
  <si>
    <t>Technology	"Santo Domingo"	"Dominican Republic"	"ML-174103"	"Maris LaWare"	0.2	"LATAM"	1	2014-04-05 00:00:00.000	"MX-2014-125577"	"Low"	"TEC-PH-10003215"	"Samsung Headset</t>
  </si>
  <si>
    <t>Furniture	"Jinja"	"Uganda"	"SU-106651"	"Stephanie Ulpright"	0.7	"Africa"	1	2014-04-09 00:00:00.000	"UG-2014-4850"	"Low"	"FUR-HAR-10000870"	"Harbour Creations Bag Chairs</t>
  </si>
  <si>
    <t>Office Supplies	"Jinja"	"Uganda"	"SU-106651"	"Stephanie Ulpright"	0.7	"Africa"	1	2014-04-09 00:00:00.000	"UG-2014-4850"	"Low"	"OFF-SAN-10001634"	"Sanford Canvas</t>
  </si>
  <si>
    <t>Office Supplies	"Jinja"	"Uganda"	"SU-106651"	"Stephanie Ulpright"	0.7	"Africa"	1	2014-04-09 00:00:00.000	"UG-2014-4850"	"Low"	"OFF-CAR-10000687"	"Cardinal Binder Covers</t>
  </si>
  <si>
    <t>Office Supplies	"Jinja"	"Uganda"	"SU-106651"	"Stephanie Ulpright"	0.7	"Africa"	1	2014-04-09 00:00:00.000	"UG-2014-4850"	"Low"	"OFF-ELD-10000819"	"Eldon Trays</t>
  </si>
  <si>
    <t>Office Supplies	"Jinja"	"Uganda"	"SU-106651"	"Stephanie Ulpright"	0.7	"Africa"	1	2014-04-09 00:00:00.000	"UG-2014-4850"	"Low"	"OFF-KLE-10000296"	"Kleencut Letter Opener</t>
  </si>
  <si>
    <t>Technology	"Jinja"	"Uganda"	"SU-106651"	"Stephanie Ulpright"	0.7	"Africa"	1	2014-04-09 00:00:00.000	"UG-2014-4850"	"Low"	"TEC-SAM-10004384"	"Samsung Office Telephone</t>
  </si>
  <si>
    <t>Office Supplies	"Auckland"	"New Zealand"	"SG-206051"	"Speros Goranitis"	0.4	"APAC"	1	2014-04-23 00:00:00.000	"ID-2014-83044"	"Low"	"OFF-BI-10000707"	"Wilson Jones 3-Hole Punch</t>
  </si>
  <si>
    <t>Office Supplies	"Auckland"	"New Zealand"	"SG-206051"	"Speros Goranitis"	0.4	"APAC"	1	2014-04-23 00:00:00.000	"ID-2014-83044"	"Low"	"OFF-ST-10000806"	"Fellowes Shelving</t>
  </si>
  <si>
    <t>Office Supplies	"Istanbul"	"Turkey"	"SV-108153"	"Stuart Van"	0.6	"EMEA"	1	2014-04-23 00:00:00.000	"TU-2014-6180"	"Low"	"OFF-SME-10004553"	"Smead Lockers</t>
  </si>
  <si>
    <t>Furniture	"Coyoacán"	"Mexico"	"PB-192103"	"Phillip Breyer"	0.2	"LATAM"	1	2014-04-29 00:00:00.000	"MX-2014-108217"	"Low"	"FUR-TA-10001930"	"Bevis Computer Table</t>
  </si>
  <si>
    <t>Office Supplies	"Stockholm"	"Sweden"	"PO-188502"	"Patrick O'Brill"	0.5	"EU"	1	2014-04-30 00:00:00.000	"IT-2014-1204575"	"Low"	"OFF-AR-10001190"	"Boston Canvas</t>
  </si>
  <si>
    <t>Office Supplies	"Stockholm"	"Sweden"	"PO-188502"	"Patrick O'Brill"	0.5	"EU"	1	2014-04-30 00:00:00.000	"IT-2014-1204575"	"Low"	"OFF-ST-10002172"	"Fellowes Trays</t>
  </si>
  <si>
    <t>Office Supplies	"Stockholm"	"Sweden"	"PO-188502"	"Patrick O'Brill"	0.5	"EU"	1	2014-04-30 00:00:00.000	"IT-2014-1204575"	"Low"	"OFF-ST-10003990"	"Smead Folders</t>
  </si>
  <si>
    <t>Office Supplies	"Stockholm"	"Sweden"	"PO-188502"	"Patrick O'Brill"	0.5	"EU"	1	2014-04-30 00:00:00.000	"IT-2014-1204575"	"Low"	"OFF-SU-10003697"	"Elite Scissors</t>
  </si>
  <si>
    <t>Office Supplies	"Manukau City"	"New Zealand"	"MG-181451"	"Mike Gockenbach"	0.4	"APAC"	1	2014-05-08 00:00:00.000	"ID-2014-85851"	"Low"	"OFF-AP-10004499"	"Cuisinart Stove</t>
  </si>
  <si>
    <t>Furniture	"Madrid"	"Spain"	"SL-201552"	"Sara Luxemburg"	0.2	"EU"	1	2014-05-26 00:00:00.000	"ES-2014-5302686"	"Low"	"FUR-CH-10002647"	"Novimex Rocking Chair</t>
  </si>
  <si>
    <t>Furniture	"Tlalpan"	"Mexico"	"DK-132253"	"Dean Katz"	0.2	"LATAM"	1	2014-05-26 00:00:00.000	"MX-2014-101609"	"Low"	"FUR-BO-10000087"	"Sauder Corner Shelving</t>
  </si>
  <si>
    <t>Furniture	"Bangkok"	"Thailand"	"BV-112451"	"Benjamin Venier"	0.37	"APAC"	1	2014-06-01 00:00:00.000	"ID-2014-51439"	"Low"	"FUR-BO-10003945"	"Sauder 3-Shelf Cabinet</t>
  </si>
  <si>
    <t>Furniture	"Bangkok"	"Thailand"	"BV-112451"	"Benjamin Venier"	0.27	"APAC"	1	2014-06-01 00:00:00.000	"ID-2014-51439"	"Low"	"FUR-CH-10000026"	"SAFCO Rocking Chair</t>
  </si>
  <si>
    <t>Furniture	"San Andrés Tuxtla"	"Mexico"	"EM-142003"	"Evan Minnotte"	0.2	"LATAM"	1	2014-06-06 00:00:00.000	"MX-2014-168956"	"Low"	"FUR-CH-10002555"	"Novimex Rocking Chair</t>
  </si>
  <si>
    <t>Office Supplies	"Kano"	"Nigeria"	"KL-65551"	"Kelly Lampkin"	0.7	"Africa"	1	2014-06-09 00:00:00.000	"NI-2014-2440"	"Low"	"OFF-WIL-10000390"	"Wilson Jones Binder</t>
  </si>
  <si>
    <t>Office Supplies	"Istanbul"	"Turkey"	"AZ-7503"	"Annie Zypern"	0.6	"EMEA"	1	2014-06-11 00:00:00.000	"TU-2014-4220"	"Low"	"OFF-KRA-10002085"	"Kraft Clasp Envelope</t>
  </si>
  <si>
    <t>Furniture	"Stockholm"	"Sweden"	"ZC-219102"	"Zuschuss Carroll"	0.6	"EU"	1	2014-06-13 00:00:00.000	"IT-2014-3511710"	"Low"	"FUR-FU-10004955"	"Tenex Door Stop</t>
  </si>
  <si>
    <t>Office Supplies	"Stockholm"	"Sweden"	"ZC-219102"	"Zuschuss Carroll"	0.5	"EU"	1	2014-06-13 00:00:00.000	"IT-2014-3511710"	"Low"	"OFF-AR-10000505"	"Binney &amp; Smith Pens</t>
  </si>
  <si>
    <t>Office Supplies	"Surabaya"	"Indonesia"	"BD-117251"	"Bruce Degenhardt"	0.47	"APAC"	1	2014-06-30 00:00:00.000	"ID-2014-57081"	"Low"	"OFF-FA-10002011"	"OIC Push Pins</t>
  </si>
  <si>
    <t>Office Supplies	"Surabaya"	"Indonesia"	"BD-117251"	"Bruce Degenhardt"	0.17	"APAC"	1	2014-06-30 00:00:00.000	"ID-2014-57081"	"Low"	"OFF-ST-10001214"	"Smead Box</t>
  </si>
  <si>
    <t>Office Supplies	"Buenos Aires"	"Argentina"	"BW-112003"	"Ben Wallace"	0.4	"LATAM"	1	2014-06-30 00:00:00.000	"US-2014-104773"	"Low"	"OFF-SU-10000066"	"Acme Box Cutter</t>
  </si>
  <si>
    <t>Office Supplies	"Busan"	"South Korea"	"SR-204251"	"Sharelle Roach"	0.5	"APAC"	1	2014-07-03 00:00:00.000	"IN-2014-64137"	"Low"	"OFF-FA-10003378"	"Accos Push Pins</t>
  </si>
  <si>
    <t>Office Supplies	"Busan"	"South Korea"	"SR-204251"	"Sharelle Roach"	0.5	"APAC"	1	2014-07-03 00:00:00.000	"IN-2014-64137"	"Low"	"OFF-FA-10004795"	"Advantus Paper Clips</t>
  </si>
  <si>
    <t>Office Supplies	"Busan"	"South Korea"	"SR-204251"	"Sharelle Roach"	0.5	"APAC"	1	2014-07-03 00:00:00.000	"IN-2014-64137"	"Low"	"OFF-FA-10001026"	"Stockwell Paper Clips</t>
  </si>
  <si>
    <t>Furniture	"Istanbul"	"Turkey"	"SC-102602"	"Scott Cohen"	0.6	"EMEA"	1	2014-07-07 00:00:00.000	"TU-2014-8160"	"Low"	"FUR-IKE-10001539"	"Ikea Classic Bookcase</t>
  </si>
  <si>
    <t>Office Supplies	"Istanbul"	"Turkey"	"SC-102602"	"Scott Cohen"	0.6	"EMEA"	1	2014-07-07 00:00:00.000	"TU-2014-8160"	"Low"	"OFF-BIC-10003800"	"BIC Pencil Sharpener</t>
  </si>
  <si>
    <t>Office Supplies	"Istanbul"	"Turkey"	"SC-102602"	"Scott Cohen"	0.6	"EMEA"	1	2014-07-07 00:00:00.000	"TU-2014-8160"	"Low"	"OFF-BIC-10002440"	"BIC Sketch Pad</t>
  </si>
  <si>
    <t>Office Supplies	"Istanbul"	"Turkey"	"SC-102602"	"Scott Cohen"	0.6	"EMEA"	1	2014-07-07 00:00:00.000	"TU-2014-8160"	"Low"	"OFF-CAR-10001577"	"Cardinal Binding Machine</t>
  </si>
  <si>
    <t>Office Supplies	"Istanbul"	"Turkey"	"SC-102602"	"Scott Cohen"	0.6	"EMEA"	1	2014-07-07 00:00:00.000	"TU-2014-8160"	"Low"	"OFF-ROG-10003300"	"Rogers Box</t>
  </si>
  <si>
    <t>Technology	"Istanbul"	"Turkey"	"SC-102602"	"Scott Cohen"	0.6	"EMEA"	1	2014-07-07 00:00:00.000	"TU-2014-8160"	"Low"	"TEC-BEL-10003177"	"Belkin Keyboard</t>
  </si>
  <si>
    <t>Technology	"Istanbul"	"Turkey"	"SC-102602"	"Scott Cohen"	0.6	"EMEA"	1	2014-07-07 00:00:00.000	"TU-2014-8160"	"Low"	"TEC-STA-10004542"	"StarTech Calculator</t>
  </si>
  <si>
    <t>Furniture	"Bangkok"	"Thailand"	"LH-169001"	"Lena Hernandez"	0.27	"APAC"	1	2014-07-10 00:00:00.000	"IN-2014-69380"	"Low"	"FUR-CH-10001147"	"Hon Swivel Stool</t>
  </si>
  <si>
    <t>Office Supplies	"Bangkok"	"Thailand"	"LH-169001"	"Lena Hernandez"	0.17	"APAC"	1	2014-07-10 00:00:00.000	"IN-2014-69380"	"Low"	"OFF-BI-10003779"	"Cardinal 3-Hole Punch</t>
  </si>
  <si>
    <t>Office Supplies	"Lagos"	"Nigeria"	"BW-12001"	"Ben Wallace"	0.7	"Africa"	1	2014-07-22 00:00:00.000	"NI-2014-2970"	"Low"	"OFF-STA-10001895"	"Stanley Pens</t>
  </si>
  <si>
    <t>Technology	"Bari"	"Italy"	"VG-217902"	"Vivek Gonzalez"	0.4	"EU"	1	2014-08-02 00:00:00.000	"IT-2014-1534186"	"Low"	"TEC-PH-10003713"	"Cisco Audio Dock</t>
  </si>
  <si>
    <t>Furniture	"London"	"United Kingdom"	"FA-142302"	"Frank Atkinson"	0.1	"EU"	1	2014-08-07 00:00:00.000	"ES-2014-1136241"	"Low"	"FUR-BO-10003028"	"Sauder 3-Shelf Cabinet</t>
  </si>
  <si>
    <t>Office Supplies	"San Juan"	"Argentina"	"SB-202903"	"Sean Braxton"	0.4	"LATAM"	1	2014-08-13 00:00:00.000	"US-2014-166394"	"Low"	"OFF-LA-10002469"	"Harbour Creations Shipping Labels</t>
  </si>
  <si>
    <t>Furniture	"Xiaogan"	"China"	"BV-112451"	"Benjamin Venier"	0.3	"APAC"	1	2014-08-16 00:00:00.000	"ID-2014-56983"	"Low"	"FUR-TA-10003771"	"Hon Computer Table</t>
  </si>
  <si>
    <t>Furniture	"Kirsehir"	"Turkey"	"BT-14852"	"Brad Thomas"	0.6	"EMEA"	1	2014-08-19 00:00:00.000	"TU-2014-2680"	"Low"	"FUR-DAN-10001340"	"Dania Corner Shelving</t>
  </si>
  <si>
    <t>Furniture	"Kirsehir"	"Turkey"	"BT-14852"	"Brad Thomas"	0.6	"EMEA"	1	2014-08-19 00:00:00.000	"TU-2014-2680"	"Low"	"FUR-IKE-10002509"	"Ikea 3-Shelf Cabinet</t>
  </si>
  <si>
    <t>Office Supplies	"Kirsehir"	"Turkey"	"BT-14852"	"Brad Thomas"	0.6	"EMEA"	1	2014-08-19 00:00:00.000	"TU-2014-2680"	"Low"	"OFF-CAR-10003259"	"Cardinal Binder</t>
  </si>
  <si>
    <t>Furniture	"Kayseri"	"Turkey"	"HA-49202"	"Helen Andreada"	0.6	"EMEA"	1	2014-08-20 00:00:00.000	"TU-2014-2520"	"Low"	"FUR-IKE-10004815"	"Ikea Stackable Bookrack</t>
  </si>
  <si>
    <t>Office Supplies	"Kayseri"	"Turkey"	"HA-49202"	"Helen Andreada"	0.6	"EMEA"	1	2014-08-20 00:00:00.000	"TU-2014-2520"	"Low"	"OFF-FIS-10002924"	"Fiskars Scissors</t>
  </si>
  <si>
    <t>Office Supplies	"Rosario"	"Argentina"	"CM-121903"	"Charlotte Melton"	0.4	"LATAM"	1	2014-08-20 00:00:00.000	"MX-2014-153899"	"Low"	"OFF-EN-10004410"	"GlobeWeis Mailers</t>
  </si>
  <si>
    <t>Furniture	"Surabaya"	"Indonesia"	"SH-206351"	"Stefanie Holloman"	0.07	"APAC"	1	2014-08-21 00:00:00.000	"ID-2014-35052"	"Low"	"FUR-BO-10000699"	"Sauder 3-Shelf Cabinet</t>
  </si>
  <si>
    <t>Office Supplies	"Surabaya"	"Indonesia"	"SH-206351"	"Stefanie Holloman"	0.27	"APAC"	1	2014-08-21 00:00:00.000	"ID-2014-35052"	"Low"	"OFF-AR-10003446"	"BIC Highlighters</t>
  </si>
  <si>
    <t>Office Supplies	"Surabaya"	"Indonesia"	"SH-206351"	"Stefanie Holloman"	0.47	"APAC"	1	2014-08-21 00:00:00.000	"ID-2014-35052"	"Low"	"OFF-LA-10000732"	"Novimex Round Labels</t>
  </si>
  <si>
    <t>Office Supplies	"Surabaya"	"Indonesia"	"SH-206351"	"Stefanie Holloman"	0.47	"APAC"	1	2014-08-21 00:00:00.000	"ID-2014-35052"	"Low"	"OFF-PA-10000127"	"SanDisk Parchment Paper</t>
  </si>
  <si>
    <t>Technology	"Surabaya"	"Indonesia"	"SH-206351"	"Stefanie Holloman"	0.17	"APAC"	1	2014-08-21 00:00:00.000	"ID-2014-35052"	"Low"	"TEC-MA-10000473"	"Epson Receipt Printer</t>
  </si>
  <si>
    <t>Office Supplies	"London"	"United Kingdom"	"JL-152352"	"Janet Lee"	0.1	"EU"	1	2014-08-26 00:00:00.000	"ES-2014-2012335"	"Low"	"OFF-SU-10002094"	"Acme Letter Opener</t>
  </si>
  <si>
    <t>Office Supplies	"Jakarta"	"Indonesia"	"JH-159851"	"Joseph Holt"	0.47	"APAC"	1	2014-08-27 00:00:00.000	"ID-2014-38251"	"Low"	"OFF-EN-10004977"	"Jiffy Manila Envelope</t>
  </si>
  <si>
    <t>Office Supplies	"Panevezys"	"Lithuania"	"QJ-92552"	"Quincy Jones"	0.7	"EMEA"	1	2014-08-27 00:00:00.000	"LH-2014-200"	"Low"	"OFF-SME-10000880"	"Smead Box</t>
  </si>
  <si>
    <t>Furniture	"Ibiúna"	"Brazil"	"RB-197953"	"Ross Baird"	0.2	"LATAM"	1	2014-09-11 00:00:00.000	"MX-2014-154935"	"Low"	"FUR-TA-10000136"	"Chromcraft Conference Table</t>
  </si>
  <si>
    <t>Office Supplies	"Caloocan"	"Philippines"	"AH-104651"	"Amy Hunt"	0.45	"APAC"	1	2014-09-25 00:00:00.000	"ID-2014-70227"	"Low"	"OFF-SU-10000649"	"Fiskars Box Cutter</t>
  </si>
  <si>
    <t>Office Supplies	"Hyderabad"	"Pakistan"	"JH-154301"	"Jennifer Halladay"	0.5	"APAC"	1	2014-09-25 00:00:00.000	"ID-2014-14934"	"Low"	"OFF-BI-10003265"	"Wilson Jones Binder</t>
  </si>
  <si>
    <t>Office Supplies	"Sheffield"	"United Kingdom"	"RP-193902"	"Resi Pölking"	0.5	"EU"	1	2014-09-27 00:00:00.000	"IT-2014-3261574"	"Low"	"OFF-BI-10002040"	"Ibico 3-Hole Punch</t>
  </si>
  <si>
    <t>Office Supplies	"Sheffield"	"United Kingdom"	"RP-193902"	"Resi Pölking"	0.5	"EU"	1	2014-09-27 00:00:00.000	"IT-2014-3261574"	"Low"	"OFF-LA-10004737"	"Avery Shipping Labels</t>
  </si>
  <si>
    <t>Furniture	"León"	"Mexico"	"CA-120553"	"Cathy Armstrong"	0.2	"LATAM"	1	2014-09-29 00:00:00.000	"MX-2014-152275"	"Low"	"FUR-CH-10000885"	"Hon Executive Leather Armchair</t>
  </si>
  <si>
    <t>Technology	"Marano di Napoli"	"Italy"	"JD-158952"	"Jonathan Doherty"	0.4	"EU"	1	2014-10-17 00:00:00.000	"IT-2014-2851933"	"Low"	"TEC-MA-10003078"	"Epson Printer</t>
  </si>
  <si>
    <t>Technology	"Marano di Napoli"	"Italy"	"JD-158952"	"Jonathan Doherty"	0.4	"EU"	1	2014-10-17 00:00:00.000	"IT-2014-2851933"	"Low"	"TEC-PH-10002419"	"Motorola Headset</t>
  </si>
  <si>
    <t>Office Supplies	"Brescia"	"Italy"	"MH-180252"	"Michelle Huthwaite"	0.4	"EU"	1	2014-10-19 00:00:00.000	"ES-2014-2710870"	"Low"	"OFF-ST-10000643"	"Eldon Trays</t>
  </si>
  <si>
    <t>Furniture	"Metepec"	"Mexico"	"BD-113203"	"Bill Donatelli"	0.2	"LATAM"	1	2014-11-03 00:00:00.000	"US-2014-117667"	"Low"	"FUR-CH-10004920"	"Office Star Chairmat</t>
  </si>
  <si>
    <t>Office Supplies	"Harare"	"Zimbabwe"	"EM-38101"	"Eleni McCrary"	0.7	"Africa"	1	2014-11-03 00:00:00.000	"ZI-2014-4230"	"Low"	"OFF-CAR-10000150"	"Cardinal Binder</t>
  </si>
  <si>
    <t>Furniture	"Lahore"	"Pakistan"	"CM-123851"	"Christopher Martinez"	0.2	"APAC"	1	2014-11-04 00:00:00.000	"IN-2014-12232"	"Low"	"FUR-BO-10002300"	"Safco 3-Shelf Cabinet</t>
  </si>
  <si>
    <t>Technology	"Lahore"	"Pakistan"	"CM-123851"	"Christopher Martinez"	0.5	"APAC"	1	2014-11-04 00:00:00.000	"IN-2014-12232"	"Low"	"TEC-AC-10003217"	"Enermax Keyboard</t>
  </si>
  <si>
    <t>Technology	"Lahore"	"Pakistan"	"CM-123851"	"Christopher Martinez"	0.5	"APAC"	1	2014-11-04 00:00:00.000	"IN-2014-12232"	"Low"	"TEC-CO-10001222"	"Sharp Fax Machine</t>
  </si>
  <si>
    <t>Office Supplies	"Savona"	"Italy"	"MF-176652"	"Maureen Fritzler"	0.4	"EU"	1	2014-11-10 00:00:00.000	"ES-2014-5218104"	"Low"	"OFF-ST-10000130"	"Eldon Trays</t>
  </si>
  <si>
    <t>Furniture	"Jakarta"	"Indonesia"	"AP-107201"	"Anne Pryor"	0.27	"APAC"	1	2014-11-17 00:00:00.000	"ID-2014-56339"	"Low"	"FUR-FU-10002933"	"Advantus Stacking Tray</t>
  </si>
  <si>
    <t>Technology	"Jakarta"	"Indonesia"	"AP-107201"	"Anne Pryor"	0.47	"APAC"	1	2014-11-17 00:00:00.000	"ID-2014-56339"	"Low"	"TEC-AC-10002244"	"Enermax Router</t>
  </si>
  <si>
    <t>Office Supplies	"Moca"	"Dominican Republic"	"JE-156103"	"Jim Epp"	0.2	"LATAM"	1	2014-11-19 00:00:00.000	"MX-2014-139269"	"Low"	"OFF-FA-10002526"	"Accos Staples</t>
  </si>
  <si>
    <t>Office Supplies	"Naples"	"Italy"	"JK-153702"	"Jay Kimmel"	0.4	"EU"	1	2014-11-19 00:00:00.000	"IT-2014-2835973"	"Low"	"OFF-ST-10001195"	"Smead Box</t>
  </si>
  <si>
    <t>Furniture	"Caracas"	"Venezuela"	"SH-203953"	"Shahid Hopkins"	0.4	"LATAM"	1	2014-11-22 00:00:00.000	"US-2014-165001"	"Low"	"FUR-BO-10002084"	"Dania Library with Doors</t>
  </si>
  <si>
    <t>Technology	"Caracas"	"Venezuela"	"SH-203953"	"Shahid Hopkins"	0.402	"LATAM"	1	2014-11-22 00:00:00.000	"US-2014-165001"	"Low"	"TEC-CO-10000956"	"Sharp Copy Machine</t>
  </si>
  <si>
    <t>Office Supplies	"Istanbul"	"Turkey"	"AW-9302"	"Arthur Wiediger"	0.6	"EMEA"	1	2014-11-24 00:00:00.000	"TU-2014-2840"	"Low"	"OFF-STA-10003908"	"Stanley Highlighters</t>
  </si>
  <si>
    <t>Furniture	"San Francisco de Macorís"	"Dominican Republic"	"RD-199003"	"Ruben Dartt"	0.2	"LATAM"	1	2014-11-29 00:00:00.000	"MX-2014-114195"	"Low"	"FUR-CH-10000892"	"SAFCO Executive Leather Armchair</t>
  </si>
  <si>
    <t>Office Supplies	"San Francisco de Macorís"	"Dominican Republic"	"RD-199003"	"Ruben Dartt"	0.2	"LATAM"	1	2014-11-29 00:00:00.000	"MX-2014-114195"	"Low"	"OFF-BI-10001191"	"Wilson Jones Hole Reinforcements</t>
  </si>
  <si>
    <t>Office Supplies	"San Francisco de Macorís"	"Dominican Republic"	"RD-199003"	"Ruben Dartt"	0.2	"LATAM"	1	2014-11-29 00:00:00.000	"MX-2014-114195"	"Low"	"OFF-LA-10003503"	"Smead Legal Exhibit Labels</t>
  </si>
  <si>
    <t>Office Supplies	"San Francisco de Macorís"	"Dominican Republic"	"RD-199003"	"Ruben Dartt"	0.2	"LATAM"	1	2014-11-29 00:00:00.000	"MX-2014-114195"	"Low"	"OFF-SU-10000573"	"Acme Ruler</t>
  </si>
  <si>
    <t>Technology	"San Francisco de Macorís"	"Dominican Republic"	"RD-199003"	"Ruben Dartt"	0.2	"LATAM"	1	2014-11-29 00:00:00.000	"MX-2014-114195"	"Low"	"TEC-PH-10002387"	"Motorola Signal Booster</t>
  </si>
  <si>
    <t>Office Supplies	"Caloocan"	"Philippines"	"KA-165251"	"Kelly Andreada"	0.45	"APAC"	1	2014-12-02 00:00:00.000	"ID-2014-25385"	"Low"	"OFF-EN-10002472"	"Cameo Interoffice Envelope</t>
  </si>
  <si>
    <t>Furniture	"Orizaba"	"Mexico"	"MP-179653"	"Michael Paige"	0.2	"LATAM"	1	2014-12-04 00:00:00.000	"MX-2014-166142"	"Low"	"FUR-CH-10001810"	"Harbour Creations Chairmat</t>
  </si>
  <si>
    <t>Office Supplies	"Istanbul"	"Turkey"	"JJ-54452"	"Jennifer Jackson"	0.6	"EMEA"	1	2014-12-12 00:00:00.000	"TU-2014-7890"	"Low"	"OFF-AVE-10002102"	"Avery File Folder Labels</t>
  </si>
  <si>
    <t>Office Supplies	"Solna"	"Sweden"	"SC-202302"	"Scot Coram"	0.5	"EU"	1	2014-12-15 00:00:00.000	"IT-2014-5410095"	"Low"	"OFF-BI-10003616"	"Avery Binding Machine</t>
  </si>
  <si>
    <t>Office Supplies	"Jakarta"	"Indonesia"	"TG-213101"	"Toby Gnade"	0.47	"APAC"	1	2014-12-17 00:00:00.000	"ID-2014-41653"	"Low"	"OFF-SU-10000789"	"Kleencut Box Cutter</t>
  </si>
  <si>
    <t>Office Supplies	"Onitsha"	"Nigeria"	"ND-84601"	"Neil Ducich"	0.7	"Africa"	1	2014-12-23 00:00:00.000	"NI-2014-7820"	"Low"	"OFF-WIL-10003774"	"Wilson Jones Index Tab</t>
  </si>
  <si>
    <t>Office Supplies	"Bangkok"	"Thailand"	"BF-110051"	"Barry Franz"	0.47	"APAC"	1	2014-12-23 00:00:00.000	"ID-2014-54057"	"Low"	"OFF-PA-10004495"	"SanDisk Note Cards</t>
  </si>
  <si>
    <t>Technology	"Bangkok"	"Thailand"	"BF-110051"	"Barry Franz"	0.37	"APAC"	1	2014-12-23 00:00:00.000	"ID-2014-54057"	"Low"	"TEC-CO-10003589"	"HP Fax Machine</t>
  </si>
  <si>
    <t>Office Supplies	"Jacobina"	"Brazil"	"BM-111403"	"Becky Martin"	0.6	"LATAM"	1	2014-12-23 00:00:00.000	"US-2014-101714"	"Low"	"OFF-EN-10004173"	"Jiffy Manila Envelope</t>
  </si>
  <si>
    <t>Furniture	"Ferrara"	"Italy"	"BP-110502"	"Barry Pond"	0.6	"EU"	1	2014-12-26 00:00:00.000	"IT-2014-4907444"	"Low"	"FUR-CH-10000214"	"Harbour Creations Bag Chairs</t>
  </si>
  <si>
    <t>Technology	"Santo Domingo"	"Dominican Republic"	"JS-155953"	"Jill Stevenson"	0.2	"LATAM"	1	2014-12-26 00:00:00.000	"US-2014-120439"	"Low"	"TEC-PH-10001917"	"Motorola Speaker Phone</t>
  </si>
  <si>
    <t>Furniture	"Manila"	"Philippines"	"DK-129851"	"Darren Koutras"	0.35	"APAC"	1	2014-12-30 00:00:00.000	"IN-2014-56591"	"Low"	"FUR-BO-10000195"	"Dania Stackable Bookrack</t>
  </si>
  <si>
    <t>Furniture	"Papakura"	"New Zealand"	"KL-166451"	"Ken Lonsdale"	0.4	"APAC"	1	2011-01-03 00:00:00.000	"ID-2011-80230"	"Low"	"FUR-CH-10000214"	"Hon Rocking Chair</t>
  </si>
  <si>
    <t>Furniture	"Papakura"	"New Zealand"	"KL-166451"	"Ken Lonsdale"	0.4	"APAC"	1	2011-01-03 00:00:00.000	"ID-2011-80230"	"Low"	"FUR-CH-10000666"	"SAFCO Chairmat</t>
  </si>
  <si>
    <t>Technology	"Papakura"	"New Zealand"	"KL-166451"	"Ken Lonsdale"	0.4	"APAC"	1	2011-01-03 00:00:00.000	"ID-2011-80230"	"Low"	"TEC-AC-10002881"	"Belkin Numeric Keypad</t>
  </si>
  <si>
    <t>Furniture	"Gaziantep"	"Turkey"	"AW-8401"	"Anthony Witt"	0.6	"EMEA"	1	2011-02-05 00:00:00.000	"TU-2011-7850"	"Low"	"FUR-HAR-10002223"	"Harbour Creations Chairmat</t>
  </si>
  <si>
    <t>Technology	"Manila"	"Philippines"	"CM-123851"	"Christopher Martinez"	0.25	"APAC"	1	2011-02-15 00:00:00.000	"ID-2011-47575"	"Low"	"TEC-PH-10003772"	"Cisco Headset</t>
  </si>
  <si>
    <t>Office Supplies	"Izmir"	"Turkey"	"AJ-9602"	"Astrea Jones"	0.6	"EMEA"	1	2011-03-23 00:00:00.000	"TU-2011-480"	"Low"	"OFF-AVE-10003504"	"Avery Legal Exhibit Labels</t>
  </si>
  <si>
    <t>Office Supplies	"Izmir"	"Turkey"	"AJ-9602"	"Astrea Jones"	0.6	"EMEA"	1	2011-03-23 00:00:00.000	"TU-2011-480"	"Low"	"OFF-ROG-10002279"	"Rogers Box</t>
  </si>
  <si>
    <t>Technology	"Araranguá"	"Brazil"	"KT-164653"	"Kean Takahito"	0.6	"LATAM"	1	2011-04-19 00:00:00.000	"US-2011-145177"	"Low"	"TEC-AC-10002048"	"Enermax Flash Drive</t>
  </si>
  <si>
    <t>Office Supplies	"London"	"United Kingdom"	"CS-118602"	"Cari Schnelling"	0.1	"EU"	1	2011-05-26 00:00:00.000	"ES-2011-5540627"	"Low"	"OFF-ST-10004377"	"Rogers File Cart</t>
  </si>
  <si>
    <t>Office Supplies	"Palermo"	"Italy"	"ED-138852"	"Emily Ducich"	0.4	"EU"	1	2011-06-07 00:00:00.000	"IT-2011-2011704"	"Low"	"OFF-ST-10000872"	"Fellowes File Cart</t>
  </si>
  <si>
    <t>Office Supplies	"Santo Domingo"	"Dominican Republic"	"SM-209503"	"Suzanne McNair"	0.2	"LATAM"	1	2011-06-13 00:00:00.000	"MX-2011-133564"	"Low"	"OFF-PA-10000745"	"Green Bar Memo Slips</t>
  </si>
  <si>
    <t>Office Supplies	"Mamak"	"Turkey"	"SM-103202"	"Sean Miller"	0.6	"EMEA"	1	2011-06-28 00:00:00.000	"TU-2011-9570"	"Low"	"OFF-FIS-10001399"	"Fiskars Ruler</t>
  </si>
  <si>
    <t>Technology	"Kendari"	"Indonesia"	"TB-211751"	"Thomas Boland"	0.17	"APAC"	1	2011-08-12 00:00:00.000	"ID-2011-74539"	"Low"	"TEC-PH-10001921"	"Nokia Signal Booster</t>
  </si>
  <si>
    <t>Furniture	"Birmingham"	"United Kingdom"	"Co-126402"	"Corey-Lock"	0.8	"EU"	1	2011-08-27 00:00:00.000	"ES-2011-3128239"	"Low"	"FUR-FU-10004421"	"Tenex Clock</t>
  </si>
  <si>
    <t>Office Supplies	"Daegu"	"South Korea"	"HM-148601"	"Harry Marie"	0.5	"APAC"	1	2011-08-27 00:00:00.000	"ID-2011-49311"	"Low"	"OFF-SU-10003515"	"Acme Shears</t>
  </si>
  <si>
    <t>Office Supplies	"Bergamo"	"Italy"	"TN-210402"	"Tanja Norvell"	0.4	"EU"	1	2011-09-12 00:00:00.000	"ES-2011-3581861"	"Low"	"OFF-ST-10000952"	"Smead File Cart</t>
  </si>
  <si>
    <t>Technology	"Carrara"	"Italy"	"NF-183852"	"Natalie Fritzler"	0.4	"EU"	1	2011-09-27 00:00:00.000	"IT-2011-5015979"	"Low"	"TEC-PH-10002255"	"Apple Audio Dock</t>
  </si>
  <si>
    <t>Furniture	"Istanbul"	"Turkey"	"TC-114753"	"Tony Chapman"	0.6	"EMEA"	1	2011-10-06 00:00:00.000	"TU-2011-1130"	"Low"	"FUR-NOV-10002333"	"Novimex Steel Folding Chair</t>
  </si>
  <si>
    <t>Technology	"Istanbul"	"Turkey"	"TC-114753"	"Tony Chapman"	0.6	"EMEA"	1	2011-10-06 00:00:00.000	"TU-2011-1130"	"Low"	"TEC-SAN-10002477"	"SanDisk Flash Drive</t>
  </si>
  <si>
    <t>Furniture	"Monclova"	"Mexico"	"SJ-202153"	"Sarah Jordon"	0.2	"LATAM"	1	2011-10-13 00:00:00.000	"US-2011-155894"	"Low"	"FUR-CH-10001044"	"Harbour Creations Steel Folding Chair</t>
  </si>
  <si>
    <t>Furniture	"Victoria"	"Mexico"	"MW-182353"	"Mitch Willingham"	0.4	"LATAM"	1	2011-10-19 00:00:00.000	"MX-2011-100790"	"Low"	"FUR-FU-10001161"	"Deflect-O Photo Frame</t>
  </si>
  <si>
    <t>Office Supplies	"Antipolo"	"Philippines"	"KD-166151"	"Ken Dana"	0.45	"APAC"	1	2011-11-30 00:00:00.000	"IN-2011-72705"	"Low"	"OFF-EN-10004560"	"Ames Mailers</t>
  </si>
  <si>
    <t>Furniture	"San Pablo de las Salinas"	"Mexico"	"JE-161653"	"Justin Ellison"	0.2	"LATAM"	1	2011-12-16 00:00:00.000	"US-2011-125675"	"Low"	"FUR-BO-10003530"	"Safco 3-Shelf Cabinet</t>
  </si>
  <si>
    <t>Office Supplies	"Buenos Aires"	"Argentina"	"GA-147253"	"Guy Armstrong"	0.4	"LATAM"	1	2011-12-24 00:00:00.000	"MX-2011-105025"	"Low"	"OFF-FA-10001684"	"Accos Staples</t>
  </si>
  <si>
    <t>Office Supplies	"Buenos Aires"	"Argentina"	"GA-147253"	"Guy Armstrong"	0.4	"LATAM"	1	2011-12-24 00:00:00.000	"MX-2011-105025"	"Low"	"OFF-FA-10001237"	"Stockwell Push Pins</t>
  </si>
  <si>
    <t>Office Supplies	"Dunedin"	"New Zealand"	"HG-149651"	"Henry Goldwyn"	0.4	"APAC"	1	2011-12-29 00:00:00.000	"ID-2011-84444"	"Low"	"OFF-BI-10001815"	"Acco Index Tab</t>
  </si>
  <si>
    <t>Office Supplies	"Lagos"	"Nigeria"	"VD-116701"	"Valerie Dominguez"	0.7	"Africa"	1	2012-02-27 00:00:00.000	"NI-2012-5960"	"Low"	"OFF-JIF-10004777"	"Jiffy Clasp Envelope</t>
  </si>
  <si>
    <t>Furniture	"Antalya"	"Turkey"	"VM-116852"	"Valerie Mitchum"	0.6	"EMEA"	1	2012-03-29 00:00:00.000	"TU-2012-8530"	"Low"	"FUR-BUS-10004882"	"Bush Floating Shelf Set</t>
  </si>
  <si>
    <t>Technology	"Can Tho"	"Vietnam"	"BN-114701"	"Brad Norvell"	0.47	"APAC"	1	2012-04-01 00:00:00.000	"ID-2012-70752"	"Low"	"TEC-AC-10004012"	"Enermax Flash Drive</t>
  </si>
  <si>
    <t>Office Supplies	"Denpasar"	"Indonesia"	"GZ-145451"	"George Zrebassa"	0.17	"APAC"	1	2012-04-05 00:00:00.000	"ID-2012-32098"	"Low"	"OFF-ST-10004830"	"Eldon Lockers</t>
  </si>
  <si>
    <t>Furniture	"Metepec"	"Mexico"	"MT-180703"	"Michelle Tran"	0.4	"LATAM"	1	2012-04-09 00:00:00.000	"MX-2012-154403"	"Low"	"FUR-FU-10001175"	"Advantus Door Stop</t>
  </si>
  <si>
    <t>Office Supplies	"Surakarta"	"Indonesia"	"SC-208001"	"Stuart Calhoun"	0.47	"APAC"	1	2012-04-16 00:00:00.000	"ID-2012-67707"	"Low"	"OFF-FA-10003779"	"Stockwell Paper Clips</t>
  </si>
  <si>
    <t>Technology	"Surakarta"	"Indonesia"	"SC-208001"	"Stuart Calhoun"	0.17	"APAC"	1	2012-04-16 00:00:00.000	"ID-2012-67707"	"Low"	"TEC-MA-10004023"	"Konica Phone</t>
  </si>
  <si>
    <t>Furniture	"San Pedro de Macorís"	"Dominican Republic"	"ME-180103"	"Michelle Ellison"	0.4	"LATAM"	1	2012-05-15 00:00:00.000	"US-2012-163265"	"Low"	"FUR-BO-10003499"	"Ikea Library with Doors</t>
  </si>
  <si>
    <t>Office Supplies	"San Pedro de Macorís"	"Dominican Republic"	"ME-180103"	"Michelle Ellison"	0.2	"LATAM"	1	2012-05-15 00:00:00.000	"US-2012-163265"	"Low"	"OFF-LA-10003717"	"Harbour Creations Legal Exhibit Labels</t>
  </si>
  <si>
    <t>Furniture	"Culiacán"	"Mexico"	"QJ-192553"	"Quincy Jones"	0.2	"LATAM"	1	2012-06-04 00:00:00.000	"MX-2012-133396"	"Low"	"FUR-BO-10001390"	"Bush Floating Shelf Set</t>
  </si>
  <si>
    <t>Furniture	"La Romana"	"Dominican Republic"	"MP-174703"	"Mark Packer"	0.2	"LATAM"	1	2012-06-24 00:00:00.000	"US-2012-116981"	"Low"	"FUR-CH-10001455"	"Office Star Swivel Stool</t>
  </si>
  <si>
    <t>Office Supplies	"London"	"United Kingdom"	"CM-127152"	"Craig Molinari"	0.1	"EU"	1	2012-06-25 00:00:00.000	"ES-2012-1439705"	"Low"	"OFF-AR-10004884"	"Sanford Pens</t>
  </si>
  <si>
    <t>Furniture	"Bandung"	"Indonesia"	"PS-190451"	"Penelope Sewall"	0.47	"APAC"	1	2012-06-25 00:00:00.000	"ID-2012-66503"	"Low"	"FUR-TA-10003518"	"Chromcraft Training Table</t>
  </si>
  <si>
    <t>Technology	"Santa Marta"	"Colombia"	"AH-106903"	"Anna Häberlin"	0.002	"LATAM"	1	2012-08-09 00:00:00.000	"MX-2012-168060"	"Low"	"TEC-CO-10001824"	"Sharp Personal Copier</t>
  </si>
  <si>
    <t>Office Supplies	"Surabaya"	"Indonesia"	"JM-161951"	"Justin MacKendrick"	0.47	"APAC"	1	2012-08-10 00:00:00.000	"ID-2012-16243"	"Low"	"OFF-EN-10002671"	"GlobeWeis Interoffice Envelope</t>
  </si>
  <si>
    <t>Office Supplies	"Ilorin"	"Nigeria"	"JF-53551"	"Jay Fein"	0.7	"Africa"	1	2012-08-23 00:00:00.000	"NI-2012-6420"	"Low"	"OFF-BIC-10001632"	"BIC Pens</t>
  </si>
  <si>
    <t>Office Supplies	"Ankara"	"Turkey"	"PO-91953"	"Phillina Ober"	0.6	"EMEA"	1	2012-09-13 00:00:00.000	"TU-2012-7000"	"Low"	"OFF-BIN-10001621"	"Binney &amp; Smith Canvas</t>
  </si>
  <si>
    <t>Office Supplies	"Diyarbakir"	"Turkey"	"JB-60452"	"Julia Barnett"	0.6	"EMEA"	1	2012-09-27 00:00:00.000	"TU-2012-400"	"Low"	"OFF-EAT-10000652"	"Eaton Computer Printout Paper</t>
  </si>
  <si>
    <t>Office Supplies	"Izmir"	"Turkey"	"NF-84753"	"Neil Französisch"	0.6	"EMEA"	1	2012-10-04 00:00:00.000	"TU-2012-3230"	"Low"	"OFF-STI-10001136"	"Stiletto Letter Opener</t>
  </si>
  <si>
    <t>Furniture	"Limoeiro do Norte"	"Brazil"	"RK-193003"	"Ralph Kennedy"	0.6	"LATAM"	1	2012-11-05 00:00:00.000	"US-2012-118185"	"Low"	"FUR-TA-10003079"	"Hon Training Table</t>
  </si>
  <si>
    <t>Office Supplies	"Lisbon"	"Portugal"	"BB-115452"	"Brenda Bowman"	0.5	"EU"	1	2012-11-25 00:00:00.000	"IT-2012-5223020"	"Low"	"OFF-BI-10003397"	"Avery 3-Hole Punch</t>
  </si>
  <si>
    <t>Furniture	"Toluca"	"Mexico"	"ZD-219253"	"Zuschuss Donatelli"	0.4	"LATAM"	1	2012-11-26 00:00:00.000	"MX-2012-105662"	"Low"	"FUR-FU-10001410"	"Tenex Frame</t>
  </si>
  <si>
    <t>Office Supplies	"Istanbul"	"Turkey"	"EB-41102"	"Eugene Barchas"	0.6	"EMEA"	1	2012-12-18 00:00:00.000	"TU-2012-5900"	"Low"	"OFF-CUI-10002413"	"Cuisinart Coffee Grinder</t>
  </si>
  <si>
    <t>Office Supplies	"Manila"	"Philippines"	"JB-160001"	"Joy Bell-"	0.15	"APAC"	1	2013-01-15 00:00:00.000	"ID-2013-61442"	"Low"	"OFF-BI-10003468"	"Wilson Jones Binder Covers</t>
  </si>
  <si>
    <t>Office Supplies	"Manila"	"Philippines"	"TA-213851"	"Tom Ashbrook"	0.45	"APAC"	1	2013-01-15 00:00:00.000	"ID-2013-71522"	"Low"	"OFF-FA-10002459"	"Advantus Clamps</t>
  </si>
  <si>
    <t>Technology	"Ciego de Ávila"	"Cuba"	"DM-129553"	"Dario Medina"	0.002	"LATAM"	1	2013-01-18 00:00:00.000	"MX-2013-164679"	"Low"	"TEC-CO-10001937"	"Brother Fax and Copier</t>
  </si>
  <si>
    <t>Office Supplies	"Manila"	"Philippines"	"SJ-201251"	"Sanjit Jacobs"	0.45	"APAC"	1	2013-02-20 00:00:00.000	"ID-2013-27016"	"Low"	"OFF-SU-10003789"	"Fiskars Box Cutter</t>
  </si>
  <si>
    <t>Furniture	"Auckland"	"New Zealand"	"GA-147251"	"Guy Armstrong"	0.4	"APAC"	1	2013-03-01 00:00:00.000	"IN-2013-81602"	"Low"	"FUR-TA-10004667"	"Bevis Wood Table</t>
  </si>
  <si>
    <t>Office Supplies	"Auckland"	"New Zealand"	"GA-147251"	"Guy Armstrong"	0.4	"APAC"	1	2013-03-01 00:00:00.000	"IN-2013-81602"	"Low"	"OFF-AR-10004139"	"Stanley Sketch Pad</t>
  </si>
  <si>
    <t>Office Supplies	"Auckland"	"New Zealand"	"GA-147251"	"Guy Armstrong"	0.4	"APAC"	1	2013-03-01 00:00:00.000	"IN-2013-81602"	"Low"	"OFF-BI-10003919"	"Ibico 3-Hole Punch</t>
  </si>
  <si>
    <t>Office Supplies	"Medan"	"Indonesia"	"AH-104651"	"Amy Hunt"	0.27	"APAC"	1	2013-03-07 00:00:00.000	"IN-2013-72068"	"Low"	"OFF-AR-10001232"	"Sanford Canvas</t>
  </si>
  <si>
    <t>Office Supplies	"Enugu"	"Nigeria"	"CH-20701"	"Cathy Hwang"	0.7	"Africa"	1	2013-04-05 00:00:00.000	"NI-2013-300"	"Low"	"OFF-TEN-10002817"	"Tenex Folders</t>
  </si>
  <si>
    <t>Furniture	"Jakarta"	"Indonesia"	"NC-183401"	"Nat Carroll"	0.47	"APAC"	1	2013-04-08 00:00:00.000	"ID-2013-52643"	"Low"	"FUR-TA-10001327"	"Barricks Training Table</t>
  </si>
  <si>
    <t>Furniture	"Jakarta"	"Indonesia"	"NC-183401"	"Nat Carroll"	0.47	"APAC"	1	2013-04-08 00:00:00.000	"ID-2013-52643"	"Low"	"FUR-TA-10002638"	"Barricks Wood Table</t>
  </si>
  <si>
    <t>Furniture	"Jakarta"	"Indonesia"	"NC-183401"	"Nat Carroll"	0.47	"APAC"	1	2013-04-08 00:00:00.000	"ID-2013-52643"	"Low"	"FUR-TA-10001359"	"Chromcraft Training Table</t>
  </si>
  <si>
    <t>Office Supplies	"Bursa"	"Turkey"	"AG-7652"	"Anthony Garverick"	0.6	"EMEA"	1	2013-05-04 00:00:00.000	"TU-2013-9120"	"Low"	"OFF-TEN-10001160"	"Tenex Trays</t>
  </si>
  <si>
    <t>Furniture	"Tecomán"	"Mexico"	"KN-164503"	"Kean Nguyen"	0.2	"LATAM"	1	2013-05-11 00:00:00.000	"MX-2013-120075"	"Low"	"FUR-CH-10004736"	"Novimex Bag Chairs</t>
  </si>
  <si>
    <t>Office Supplies	"Limoeiro do Norte"	"Brazil"	"SC-200503"	"Sample Company A"	0.6	"LATAM"	1	2013-05-24 00:00:00.000	"US-2013-127586"	"Low"	"OFF-AR-10000156"	"Binney &amp; Smith Markers</t>
  </si>
  <si>
    <t>Technology	"London"	"United Kingdom"	"NF-185952"	"Nicole Fjeld"	0.1	"EU"	1	2013-05-24 00:00:00.000	"IT-2013-1992463"	"Low"	"TEC-CO-10000270"	"Hewlett Fax Machine</t>
  </si>
  <si>
    <t>Furniture	"Huangshi"	"China"	"ML-177551"	"Max Ludwig"	0.3	"APAC"	1	2013-05-28 00:00:00.000	"ID-2013-24958"	"Low"	"FUR-TA-10001633"	"Bevis Wood Table</t>
  </si>
  <si>
    <t>Office Supplies	"Santo Domingo"	"Dominican Republic"	"RE-194503"	"Richard Eichhorn"	0.2	"LATAM"	1	2013-06-01 00:00:00.000	"MX-2013-101077"	"Low"	"OFF-AR-10001678"	"Binney &amp; Smith Sketch Pad</t>
  </si>
  <si>
    <t>Furniture	"Mexico City"	"Mexico"	"TP-211303"	"Theone Pippenger"	0.4	"LATAM"	1	2013-06-04 00:00:00.000	"US-2013-113866"	"Low"	"FUR-FU-10004139"	"Tenex Photo Frame</t>
  </si>
  <si>
    <t>Office Supplies	"Seoul"	"South Korea"	"CT-119951"	"Carol Triggs"	0.5	"APAC"	1	2013-06-20 00:00:00.000	"ID-2013-57473"	"Low"	"OFF-EN-10002784"	"Cameo Manila Envelope</t>
  </si>
  <si>
    <t>Office Supplies	"Dublin"	"Ireland"	"CM-119352"	"Carlos Meador"	0.5	"EU"	1	2013-06-20 00:00:00.000	"IT-2013-4744502"	"Low"	"OFF-BI-10000042"	"Cardinal Index Tab</t>
  </si>
  <si>
    <t>Office Supplies	"Jakarta"	"Indonesia"	"JE-157451"	"Joel Eaton"	0.47	"APAC"	1	2013-06-21 00:00:00.000	"ID-2013-10006"	"Low"	"OFF-LA-10004919"	"Smead Color Coded Labels</t>
  </si>
  <si>
    <t>Office Supplies	"Rome"	"Italy"	"EB-139752"	"Erica Bern"	0.4	"EU"	1	2013-06-24 00:00:00.000	"ES-2013-1250006"	"Low"	"OFF-ST-10001255"	"Fellowes Trays</t>
  </si>
  <si>
    <t>Office Supplies	"Antalya"	"Turkey"	"JG-53101"	"Jason Gross"	0.6	"EMEA"	1	2013-07-09 00:00:00.000	"TU-2013-7250"	"Low"	"OFF-TEN-10003127"	"Tenex Box</t>
  </si>
  <si>
    <t>Office Supplies	"Manila"	"Philippines"	"SM-209051"	"Susan MacKendrick"	0.15	"APAC"	1	2013-08-16 00:00:00.000	"IN-2013-18980"	"Low"	"OFF-AP-10003945"	"Hamilton Beach Stove</t>
  </si>
  <si>
    <t>Office Supplies	"Pasig"	"Philippines"	"SP-206201"	"Stefania Perrino"	0.15	"APAC"	1	2013-08-28 00:00:00.000	"ID-2013-50347"	"Low"	"OFF-BI-10001286"	"Ibico Hole Reinforcements</t>
  </si>
  <si>
    <t>Office Supplies	"Pasig"	"Philippines"	"SP-206201"	"Stefania Perrino"	0.45	"APAC"	1	2013-08-28 00:00:00.000	"ID-2013-50347"	"Low"	"OFF-EN-10001029"	"Cameo Business Envelopes</t>
  </si>
  <si>
    <t>Furniture	"Hanoi"	"Vietnam"	"NS-185051"	"Neola Schneider"	0.27	"APAC"	1	2013-09-02 00:00:00.000	"ID-2013-72551"	"Low"	"FUR-FU-10000815"	"Eldon Door Stop</t>
  </si>
  <si>
    <t>Furniture	"Garza García"	"Mexico"	"AC-106153"	"Ann Chong"	0.2	"LATAM"	1	2013-09-05 00:00:00.000	"MX-2013-139759"	"Low"	"FUR-CH-10004219"	"Office Star Bag Chairs</t>
  </si>
  <si>
    <t>Office Supplies	"Bulawayo"	"Zimbabwe"	"RD-98101"	"Ross DeVincentis"	0.7	"Africa"	1	2013-09-09 00:00:00.000	"ZI-2013-2040"	"Low"	"OFF-BOS-10002472"	"Boston Sketch Pad</t>
  </si>
  <si>
    <t>Technology	"Depok"	"Indonesia"	"TS-214301"	"Tom Stivers"	0.17	"APAC"	1	2013-09-19 00:00:00.000	"IN-2013-43543"	"Low"	"TEC-PH-10002742"	"Motorola Audio Dock</t>
  </si>
  <si>
    <t>Furniture	"Izmir"	"Turkey"	"CC-24753"	"Cindy Chapman"	0.6	"EMEA"	1	2013-09-23 00:00:00.000	"TU-2013-9210"	"Low"	"FUR-ELD-10003695"	"Eldon Light Bulb</t>
  </si>
  <si>
    <t>Technology	"Izmir"	"Turkey"	"CC-24753"	"Cindy Chapman"	0.6	"EMEA"	1	2013-09-23 00:00:00.000	"TU-2013-9210"	"Low"	"TEC-LOG-10003995"	"Logitech Numeric Keypad</t>
  </si>
  <si>
    <t>Technology	"Las Tunas"	"Cuba"	"TZ-214453"	"Tom Zandusky"	0.002	"LATAM"	1	2013-10-26 00:00:00.000	"MX-2013-136980"	"Low"	"TEC-CO-10003346"	"Brother Wireless Fax</t>
  </si>
  <si>
    <t>Furniture	"Jiutepec"	"Mexico"	"NP-186703"	"Nora Paige"	0.2	"LATAM"	1	2013-11-08 00:00:00.000	"MX-2013-128741"	"Low"	"FUR-CH-10001455"	"Office Star Swivel Stool</t>
  </si>
  <si>
    <t>Technology	"Jiutepec"	"Mexico"	"NP-186703"	"Nora Paige"	0.002	"LATAM"	1	2013-11-08 00:00:00.000	"MX-2013-128741"	"Low"	"TEC-CO-10001264"	"Canon Ink</t>
  </si>
  <si>
    <t>Office Supplies	"Papakura"	"New Zealand"	"AG-109001"	"Arthur Gainer"	0.4	"APAC"	1	2013-11-13 00:00:00.000	"ID-2013-81049"	"Low"	"OFF-EN-10002002"	"Cameo Peel and Seal</t>
  </si>
  <si>
    <t>Technology	"Papakura"	"New Zealand"	"AG-109001"	"Arthur Gainer"	0.4	"APAC"	1	2013-11-13 00:00:00.000	"ID-2013-81049"	"Low"	"TEC-AC-10002522"	"Memorex Router</t>
  </si>
  <si>
    <t>Technology	"Cárdenas"	"Cuba"	"AG-103303"	"Alex Grayson"	0.002	"LATAM"	1	2013-11-19 00:00:00.000	"MX-2013-142573"	"Low"	"TEC-CO-10001756"	"Canon Personal Copier</t>
  </si>
  <si>
    <t>Furniture	"Santo Domingo"	"Dominican Republic"	"JE-157453"	"Joel Eaton"	0.4	"LATAM"	1	2013-11-28 00:00:00.000	"MX-2013-143028"	"Low"	"FUR-BO-10002300"	"Dania Classic Bookcase</t>
  </si>
  <si>
    <t>Office Supplies	"Santo Domingo"	"Dominican Republic"	"JE-157453"	"Joel Eaton"	0.2	"LATAM"	1	2013-11-28 00:00:00.000	"MX-2013-143028"	"Low"	"OFF-EN-10004525"	"GlobeWeis Peel and Seal</t>
  </si>
  <si>
    <t>Furniture	"Bursa"	"Turkey"	"LS-72001"	"Luke Schmidt"	0.6	"EMEA"	1	2013-12-13 00:00:00.000	"TU-2013-2500"	"Low"	"FUR-HAR-10000334"	"Harbour Creations Swivel Stool</t>
  </si>
  <si>
    <t>Technology	"Cork"	"Ireland"	"BP-111552"	"Becky Pak"	0.5	"EU"	1	2013-12-19 00:00:00.000	"ES-2013-2173269"	"Low"	"TEC-PH-10002456"	"Cisco Speaker Phone</t>
  </si>
  <si>
    <t>Furniture	"Lagos"	"Nigeria"	"TB-113551"	"Todd Boyes"	0.7	"Africa"	1	2013-12-21 00:00:00.000	"NI-2013-3600"	"Low"	"FUR-HON-10004137"	"Hon Rocking Chair</t>
  </si>
  <si>
    <t>Office Supplies	"Stockholm"	"Sweden"	"ZC-219102"	"Zuschuss Carroll"	0.5	"EU"	1	2014-01-24 00:00:00.000	"IT-2014-2109178"	"Low"	"OFF-FA-10000834"	"Advantus Staples</t>
  </si>
  <si>
    <t>Furniture	"Tijuana"	"Mexico"	"KW-165703"	"Kelly Williams"	0.2	"LATAM"	1	2014-02-21 00:00:00.000	"US-2014-146353"	"Low"	"FUR-CH-10004338"	"Hon Bag Chairs</t>
  </si>
  <si>
    <t>Office Supplies	"Izmir"	"Turkey"	"QJ-92552"	"Quincy Jones"	0.6	"EMEA"	1	2014-03-13 00:00:00.000	"TU-2014-9870"	"Low"	"OFF-AME-10002949"	"Ames Clasp Envelope</t>
  </si>
  <si>
    <t>Office Supplies	"Izmir"	"Turkey"	"QJ-92552"	"Quincy Jones"	0.6	"EMEA"	1	2014-03-13 00:00:00.000	"TU-2014-9870"	"Low"	"OFF-FEL-10002867"	"Fellowes Lockers</t>
  </si>
  <si>
    <t>Office Supplies	"Bogor"	"Indonesia"	"MF-176651"	"Maureen Fritzler"	0.17	"APAC"	1	2014-03-18 00:00:00.000	"ID-2014-34737"	"Low"	"OFF-BI-10002335"	"Avery Binder Covers</t>
  </si>
  <si>
    <t>Office Supplies	"San Fernando del Valle de Catamarca"	"Argentina"	"KM-167203"	"Kunst Miller"	0.7	"LATAM"	1	2014-04-02 00:00:00.000	"US-2014-148796"	"Low"	"OFF-BI-10000963"	"Acco Index Tab</t>
  </si>
  <si>
    <t>Office Supplies	"Vassouras"	"Brazil"	"KM-167203"	"Kunst Miller"	0.6	"LATAM"	1	2014-04-02 00:00:00.000	"US-2014-164098"	"Low"	"OFF-BI-10001546"	"Acco Index Tab</t>
  </si>
  <si>
    <t>Office Supplies	"San Fernando del Valle de Catamarca"	"Argentina"	"KM-167203"	"Kunst Miller"	0.4	"LATAM"	1	2014-04-02 00:00:00.000	"US-2014-148796"	"Low"	"OFF-ST-10000836"	"Tenex Trays</t>
  </si>
  <si>
    <t>Office Supplies	"Vassouras"	"Brazil"	"KM-167203"	"Kunst Miller"	0.6	"LATAM"	1	2014-04-02 00:00:00.000	"US-2014-164098"	"Low"	"OFF-ST-10001335"	"Tenex Trays</t>
  </si>
  <si>
    <t>Office Supplies	"Qaraghandy"	"Kazakhstan"	"LH-71553"	"Logan Haushalter"	0.7	"EMEA"	1	2014-04-17 00:00:00.000	"KZ-2014-2690"	"Low"	"OFF-STO-10002857"	"Stockwell Push Pins</t>
  </si>
  <si>
    <t>Office Supplies	"Auckland"	"New Zealand"	"SG-206051"	"Speros Goranitis"	0.4	"APAC"	1	2014-04-23 00:00:00.000	"ID-2014-83044"	"Low"	"OFF-BI-10003919"	"Ibico 3-Hole Punch</t>
  </si>
  <si>
    <t>Technology	"Auckland"	"New Zealand"	"SG-206051"	"Speros Goranitis"	0.4	"APAC"	1	2014-04-23 00:00:00.000	"ID-2014-83044"	"Low"	"TEC-PH-10001754"	"Cisco Office Telephone</t>
  </si>
  <si>
    <t>Technology	"Barranca"	"Peru"	"AS-100903"	"Adam Shillingsburg"	0.4	"LATAM"	1	2014-04-24 00:00:00.000	"MX-2014-106873"	"Low"	"TEC-PH-10003312"	"Cisco Office Telephone</t>
  </si>
  <si>
    <t>Office Supplies	"San Juan de la Maguana"	"Dominican Republic"	"DC-132853"	"Debra Catini"	0.2	"LATAM"	1	2014-05-12 00:00:00.000	"MX-2014-160857"	"Low"	"OFF-BI-10002727"	"Wilson Jones Binding Machine</t>
  </si>
  <si>
    <t>Office Supplies	"Dunedin"	"New Zealand"	"TS-215051"	"Tony Sayre"	0.4	"APAC"	1	2014-05-28 00:00:00.000	"IN-2014-86376"	"Low"	"OFF-ST-10002515"	"Eldon Lockers</t>
  </si>
  <si>
    <t>Furniture	"Tlalpan"	"Mexico"	"BE-113353"	"Bill Eplett"	0.4	"LATAM"	1	2014-06-06 00:00:00.000	"MX-2014-132927"	"Low"	"FUR-FU-10000110"	"Deflect-O Door Stop</t>
  </si>
  <si>
    <t>Furniture	"San Andrés Tuxtla"	"Mexico"	"EM-142003"	"Evan Minnotte"	0.2	"LATAM"	1	2014-06-06 00:00:00.000	"MX-2014-168956"	"Low"	"FUR-BO-10002975"	"Dania Stackable Bookrack</t>
  </si>
  <si>
    <t>Technology	"San Andrés Tuxtla"	"Mexico"	"EM-142003"	"Evan Minnotte"	0.002	"LATAM"	1	2014-06-06 00:00:00.000	"MX-2014-168956"	"Low"	"TEC-CO-10001309"	"Hewlett Wireless Fax</t>
  </si>
  <si>
    <t>Furniture	"Kano"	"Nigeria"	"KL-65551"	"Kelly Lampkin"	0.7	"Africa"	1	2014-06-09 00:00:00.000	"NI-2014-2440"	"Low"	"FUR-IKE-10002147"	"Ikea 3-Shelf Cabinet</t>
  </si>
  <si>
    <t>Technology	"Kano"	"Nigeria"	"KL-65551"	"Kelly Lampkin"	0.7	"Africa"	1	2014-06-09 00:00:00.000	"NI-2014-2440"	"Low"	"TEC-LOG-10003079"	"Logitech Flash Drive</t>
  </si>
  <si>
    <t>Office Supplies	"Oviedo"	"Spain"	"HL-150402"	"Hunter Lopez"	0.1	"EU"	1	2014-06-11 00:00:00.000	"IT-2014-5800736"	"Low"	"OFF-ST-10001758"	"Rogers Lockers</t>
  </si>
  <si>
    <t>Office Supplies	"Stockholm"	"Sweden"	"ZC-219102"	"Zuschuss Carroll"	0.5	"EU"	1	2014-06-13 00:00:00.000	"IT-2014-3511710"	"Low"	"OFF-AR-10002116"	"BIC Pens</t>
  </si>
  <si>
    <t>Office Supplies	"Busan"	"South Korea"	"SR-204251"	"Sharelle Roach"	0.5	"APAC"	1	2014-07-03 00:00:00.000	"IN-2014-64137"	"Low"	"OFF-SU-10003559"	"Kleencut Ruler</t>
  </si>
  <si>
    <t>Office Supplies	"Busan"	"South Korea"	"SR-204251"	"Sharelle Roach"	0.5	"APAC"	1	2014-07-03 00:00:00.000	"IN-2014-64137"	"Low"	"OFF-SU-10000723"	"Kleencut Shears</t>
  </si>
  <si>
    <t>Office Supplies	"Busan"	"South Korea"	"SR-204251"	"Sharelle Roach"	0.5	"APAC"	1	2014-07-03 00:00:00.000	"IN-2014-64137"	"Low"	"OFF-SU-10000707"	"Stiletto Shears</t>
  </si>
  <si>
    <t>Office Supplies	"Lagos"	"Nigeria"	"BW-12001"	"Ben Wallace"	0.7	"Africa"	1	2014-07-22 00:00:00.000	"NI-2014-2970"	"Low"	"OFF-IBI-10003191"	"Ibico 3-Hole Punch</t>
  </si>
  <si>
    <t>Office Supplies	"Santo Domingo"	"Dominican Republic"	"DS-130303"	"Darrin Sayre"	0.2	"LATAM"	1	2014-08-01 00:00:00.000	"MX-2014-102190"	"Low"	"OFF-BI-10003903"	"Cardinal Binder</t>
  </si>
  <si>
    <t>Technology	"Bari"	"Italy"	"VG-217902"	"Vivek Gonzalez"	0.4	"EU"	1	2014-08-02 00:00:00.000	"IT-2014-1534186"	"Low"	"TEC-PH-10002623"	"Cisco Smart Phone</t>
  </si>
  <si>
    <t>Technology	"Madrid"	"Spain"	"DD-135702"	"Dorothy Dickinson"	0.1	"EU"	1	2014-08-09 00:00:00.000	"ES-2014-5886915"	"Low"	"TEC-MA-10003261"	"Panasonic Phone</t>
  </si>
  <si>
    <t>Office Supplies	"Port Harcourt"	"Nigeria"	"JG-51601"	"James Galang"	0.7	"Africa"	1	2014-08-19 00:00:00.000	"NI-2014-1950"	"Low"	"OFF-AVE-10003549"	"Avery Binding Machine</t>
  </si>
  <si>
    <t>Office Supplies	"Kayseri"	"Turkey"	"HA-49202"	"Helen Andreada"	0.6	"EMEA"	1	2014-08-20 00:00:00.000	"TU-2014-2520"	"Low"	"OFF-GLO-10004223"	"GlobeWeis Clasp Envelope</t>
  </si>
  <si>
    <t>Technology	"Nova Serrana"	"Brazil"	"RB-194653"	"Rick Bensley"	0.002	"LATAM"	1	2014-08-26 00:00:00.000	"MX-2014-127082"	"Low"	"TEC-CO-10001371"	"Sharp Fax and Copier</t>
  </si>
  <si>
    <t>Office Supplies	"London"	"United Kingdom"	"JL-152352"	"Janet Lee"	0.1	"EU"	1	2014-08-26 00:00:00.000	"ES-2014-2012335"	"Low"	"OFF-AR-10002681"	"Stanley Canvas</t>
  </si>
  <si>
    <t>Furniture	"Córdoba"	"Mexico"	"EJ-137203"	"Ed Jacobs"	0.4	"LATAM"	1	2014-09-02 00:00:00.000	"US-2014-164861"	"Low"	"FUR-FU-10000686"	"Rubbermaid Door Stop</t>
  </si>
  <si>
    <t>Technology	"Jakarta"	"Indonesia"	"BF-110201"	"Barry Französisch"	0.07	"APAC"	1	2014-09-10 00:00:00.000	"IN-2014-59048"	"Low"	"TEC-CO-10004929"	"Canon Personal Copier</t>
  </si>
  <si>
    <t>Technology	"León"	"Mexico"	"CA-120553"	"Cathy Armstrong"	0.002	"LATAM"	1	2014-09-29 00:00:00.000	"MX-2014-152275"	"Low"	"TEC-CO-10003694"	"Brother Wireless Fax</t>
  </si>
  <si>
    <t>Furniture	"Jakarta"	"Indonesia"	"SM-203201"	"Sean Miller"	0.07	"APAC"	1	2014-10-19 00:00:00.000	"ID-2014-54589"	"Low"	"FUR-BO-10002462"	"Ikea Classic Bookcase</t>
  </si>
  <si>
    <t>Office Supplies	"Jakarta"	"Indonesia"	"SM-203201"	"Sean Miller"	0.47	"APAC"	1	2014-10-19 00:00:00.000	"ID-2014-54589"	"Low"	"OFF-LA-10002876"	"Hon Legal Exhibit Labels</t>
  </si>
  <si>
    <t>Furniture	"Lahore"	"Pakistan"	"CM-123851"	"Christopher Martinez"	0.2	"APAC"	1	2014-11-04 00:00:00.000	"IN-2014-12232"	"Low"	"FUR-CH-10001382"	"Office Star Chairmat</t>
  </si>
  <si>
    <t>Furniture	"Monclova"	"Mexico"	"TB-213553"	"Todd Boyes"	0.2	"LATAM"	1	2014-11-07 00:00:00.000	"MX-2014-160885"	"Low"	"FUR-CH-10004194"	"Harbour Creations Steel Folding Chair</t>
  </si>
  <si>
    <t>Office Supplies	"Jakarta"	"Indonesia"	"AP-107201"	"Anne Pryor"	0.47	"APAC"	1	2014-11-17 00:00:00.000	"ID-2014-56339"	"Low"	"OFF-SU-10001686"	"Kleencut Trimmer</t>
  </si>
  <si>
    <t>Office Supplies	"Bekasi"	"Indonesia"	"KC-165401"	"Kelly Collister"	0.17	"APAC"	1	2014-11-19 00:00:00.000	"IN-2014-48870"	"Low"	"OFF-BI-10000439"	"Acco Hole Reinforcements</t>
  </si>
  <si>
    <t>Office Supplies	"San Francisco de Macorís"	"Dominican Republic"	"RD-199003"	"Ruben Dartt"	0.2	"LATAM"	1	2014-11-29 00:00:00.000	"MX-2014-114195"	"Low"	"OFF-FA-10001427"	"Stockwell Paper Clips</t>
  </si>
  <si>
    <t>Furniture	"Orizaba"	"Mexico"	"MP-179653"	"Michael Paige"	0.2	"LATAM"	1	2014-12-04 00:00:00.000	"MX-2014-166142"	"Low"	"FUR-CH-10003706"	"Harbour Creations Chairmat</t>
  </si>
  <si>
    <t>Furniture	"Orizaba"	"Mexico"	"MP-179653"	"Michael Paige"	0.4	"LATAM"	1	2014-12-04 00:00:00.000	"MX-2014-166142"	"Low"	"FUR-FU-10001161"	"Deflect-O Photo Frame</t>
  </si>
  <si>
    <t>Furniture	"Irapuato"	"Mexico"	"BS-113653"	"Bill Shonely"	0.2	"LATAM"	1	2014-12-06 00:00:00.000	"MX-2014-114580"	"Low"	"FUR-BO-10002084"	"Dania Library with Doors</t>
  </si>
  <si>
    <t>Office Supplies	"Bangkok"	"Thailand"	"BF-110051"	"Barry Franz"	0.47	"APAC"	1	2014-12-23 00:00:00.000	"ID-2014-54057"	"Low"	"OFF-LA-10002765"	"Harbour Creations Legal Exhibit Labels</t>
  </si>
  <si>
    <t>Office Supplies	"Bangkok"	"Thailand"	"BF-110051"	"Barry Franz"	0.47	"APAC"	1	2014-12-23 00:00:00.000	"ID-2014-54057"	"Low"	"OFF-ST-10002791"	"Tenex Shelving</t>
  </si>
  <si>
    <t>Furniture	"Managua"	"Nicaragua"	"HL-150403"	"Hunter Lopez"	0.2	"LATAM"	1	2011-01-21 00:00:00.000	"MX-2011-146584"	"Low"	"FUR-TA-10001285"	"Chromcraft Conference Table</t>
  </si>
  <si>
    <t>Office Supplies	"San Pedro Sula"	"Honduras"	"CS-118603"	"Cari Schnelling"	0.4	"LATAM"	1	2011-03-03 00:00:00.000	"US-2011-115392"	"Low"	"OFF-FA-10003058"	"Stockwell Rubber Bands</t>
  </si>
  <si>
    <t>Office Supplies	"San Pedro Sula"	"Honduras"	"CS-118603"	"Cari Schnelling"	0.4	"LATAM"	1	2011-03-03 00:00:00.000	"US-2011-115392"	"Low"	"OFF-LA-10002782"	"Hon File Folder Labels</t>
  </si>
  <si>
    <t>Technology	"San Pedro Sula"	"Honduras"	"CS-118603"	"Cari Schnelling"	0.402	"LATAM"	1	2011-03-03 00:00:00.000	"US-2011-115392"	"Low"	"TEC-CO-10002271"	"Sharp Fax Machine</t>
  </si>
  <si>
    <t>Technology	"San Pedro Sula"	"Honduras"	"CS-118603"	"Cari Schnelling"	0.4	"LATAM"	1	2011-03-03 00:00:00.000	"US-2011-115392"	"Low"	"TEC-PH-10003102"	"Samsung Audio Dock</t>
  </si>
  <si>
    <t>Furniture	"San Pedro Sula"	"Honduras"	"FA-142303"	"Frank Atkinson"	0.4	"LATAM"	1	2011-05-25 00:00:00.000	"US-2011-123701"	"Low"	"FUR-CH-10004054"	"Hon Rocking Chair</t>
  </si>
  <si>
    <t>Furniture	"Landerneau"	"France"	"DB-136152"	"Doug Bickford"	0.1	"EU"	1	2011-07-18 00:00:00.000	"ES-2011-1647855"	"Low"	"FUR-BO-10004547"	"Bush Stackable Bookrack</t>
  </si>
  <si>
    <t>Furniture	"La Madeleine"	"France"	"MR-175452"	"Mathew Reese"	0.1	"EU"	1	2011-07-28 00:00:00.000	"ES-2011-3954575"	"Low"	"FUR-CH-10004676"	"Office Star Rocking Chair</t>
  </si>
  <si>
    <t>Furniture	"Champigny-sur-Marne"	"France"	"CT-119952"	"Carol Triggs"	0.1	"EU"	1	2011-08-01 00:00:00.000	"ES-2011-2264751"	"Low"	"FUR-CH-10003440"	"Harbour Creations Steel Folding Chair</t>
  </si>
  <si>
    <t>Office Supplies	"Saint-Quentin"	"France"	"TG-213102"	"Toby Gnade"	0.1	"EU"	1	2011-08-17 00:00:00.000	"ES-2011-5335590"	"Low"	"OFF-ST-10001025"	"Tenex Trays</t>
  </si>
  <si>
    <t>Office Supplies	"Neuilly-sur-Seine"	"France"	"BD-117702"	"Bryan Davis"	0.1	"EU"	1	2011-09-08 00:00:00.000	"ES-2011-3448503"	"Low"	"OFF-ST-10001646"	"Fellowes Box</t>
  </si>
  <si>
    <t>Technology	"Chimaltenango"	"Guatemala"	"AC-106153"	"Ann Chong"	0.002	"LATAM"	1	2011-09-12 00:00:00.000	"MX-2011-121874"	"Low"	"TEC-CO-10004398"	"Brother Copy Machine</t>
  </si>
  <si>
    <t>Office Supplies	"Dijon"	"France"	"LW-169902"	"Lindsay Williams"	0.1	"EU"	1	2011-09-27 00:00:00.000	"IT-2011-3459226"	"Low"	"OFF-AP-10001527"	"Hamilton Beach Microwave</t>
  </si>
  <si>
    <t>Office Supplies	"La Ceiba"	"Honduras"	"DL-128653"	"Dan Lawera"	0.4	"LATAM"	1	2011-10-17 00:00:00.000	"US-2011-127698"	"Low"	"OFF-BI-10002523"	"Wilson Jones Index Tab</t>
  </si>
  <si>
    <t>Furniture	"Masaya"	"Nicaragua"	"MM-179203"	"Michael Moore"	0.2	"LATAM"	1	2011-10-25 00:00:00.000	"MX-2011-128902"	"Low"	"FUR-TA-10003451"	"Hon Coffee Table</t>
  </si>
  <si>
    <t>Office Supplies	"Reims"	"France"	"SS-205152"	"Shirley Schmidt"	0.6	"EU"	1	2011-11-22 00:00:00.000	"IT-2011-5910162"	"Low"	"OFF-ST-10001818"	"Smead Trays</t>
  </si>
  <si>
    <t>Office Supplies	"Reims"	"France"	"SS-205152"	"Shirley Schmidt"	0.5	"EU"	1	2011-11-22 00:00:00.000	"IT-2011-5910162"	"Low"	"OFF-SU-10003160"	"Acme Ruler</t>
  </si>
  <si>
    <t>Technology	"La Seyne-sur-Mer"	"France"	"CD-127902"	"Cynthia Delaney"	0.15	"EU"	1	2011-11-29 00:00:00.000	"ES-2011-5507767"	"Low"	"TEC-CO-10000263"	"Hewlett Fax Machine</t>
  </si>
  <si>
    <t>Technology	"La Rochelle"	"France"	"CM-118302"	"Cari MacIntyre"	0.15	"EU"	1	2011-12-13 00:00:00.000	"IT-2011-2861112"	"Low"	"TEC-CO-10002601"	"Brother Fax and Copier</t>
  </si>
  <si>
    <t>Furniture	"La Ceiba"	"Honduras"	"EH-141253"	"Eugene Hildebrand"	0.4	"LATAM"	1	2012-01-03 00:00:00.000	"MX-2012-122490"	"Low"	"FUR-CH-10003853"	"Harbour Creations Steel Folding Chair</t>
  </si>
  <si>
    <t>Furniture	"La Ceiba"	"Honduras"	"EH-141253"	"Eugene Hildebrand"	0.4	"LATAM"	1	2012-01-03 00:00:00.000	"MX-2012-122490"	"Low"	"FUR-FU-10004224"	"Deflect-O Photo Frame</t>
  </si>
  <si>
    <t>Office Supplies	"La Ceiba"	"Honduras"	"EH-141253"	"Eugene Hildebrand"	0.4	"LATAM"	1	2012-01-03 00:00:00.000	"MX-2012-122490"	"Low"	"OFF-LA-10002544"	"Novimex Color Coded Labels</t>
  </si>
  <si>
    <t>Furniture	"El Progreso"	"Honduras"	"PO-188653"	"Patrick O'Donnell"	0.4	"LATAM"	1	2012-02-04 00:00:00.000	"US-2012-164945"	"Low"	"FUR-FU-10003414"	"Deflect-O Light Bulb</t>
  </si>
  <si>
    <t>Technology	"Marseille"	"France"	"RW-195402"	"Rick Wilson"	0.15	"EU"	1	2012-02-24 00:00:00.000	"ES-2012-2511184"	"Low"	"TEC-PH-10004223"	"Cisco Speaker Phone</t>
  </si>
  <si>
    <t>Furniture	"Tegucigalpa"	"Honduras"	"RB-195703"	"Rob Beeghly"	0.4	"LATAM"	1	2012-03-19 00:00:00.000	"US-2012-166856"	"Low"	"FUR-BO-10003631"	"Safco Stackable Bookrack</t>
  </si>
  <si>
    <t>Furniture	"Tegucigalpa"	"Honduras"	"RB-195703"	"Rob Beeghly"	0.4	"LATAM"	1	2012-03-19 00:00:00.000	"US-2012-166856"	"Low"	"FUR-CH-10003485"	"Hon Swivel Stool</t>
  </si>
  <si>
    <t>Furniture	"Tegucigalpa"	"Honduras"	"RB-195703"	"Rob Beeghly"	0.4	"LATAM"	1	2012-03-19 00:00:00.000	"US-2012-166856"	"Low"	"FUR-FU-10003622"	"Tenex Light Bulb</t>
  </si>
  <si>
    <t>Office Supplies	"Tegucigalpa"	"Honduras"	"RB-195703"	"Rob Beeghly"	0.4	"LATAM"	1	2012-03-19 00:00:00.000	"US-2012-166856"	"Low"	"OFF-LA-10001028"	"Hon Removable Labels</t>
  </si>
  <si>
    <t>Furniture	"San Salvador"	"El Salvador"	"LH-169003"	"Lena Hernandez"	0.2	"LATAM"	1	2012-04-06 00:00:00.000	"MX-2012-121174"	"Low"	"FUR-TA-10003485"	"Bevis Training Table</t>
  </si>
  <si>
    <t>Office Supplies	"Tegucigalpa"	"Honduras"	"AG-106753"	"Anna Gayman"	0.4	"LATAM"	1	2012-04-28 00:00:00.000	"US-2012-155439"	"Low"	"OFF-EN-10004057"	"Jiffy Manila Envelope</t>
  </si>
  <si>
    <t>Technology	"Tegucigalpa"	"Honduras"	"AG-106753"	"Anna Gayman"	0.402	"LATAM"	1	2012-04-28 00:00:00.000	"US-2012-155439"	"Low"	"TEC-CO-10000771"	"Canon Wireless Fax</t>
  </si>
  <si>
    <t>Office Supplies	"Tegucigalpa"	"Honduras"	"CS-125053"	"Cindy Stewart"	0.4	"LATAM"	1	2012-05-19 00:00:00.000	"US-2012-138450"	"Low"	"OFF-LA-10002650"	"Novimex Removable Labels</t>
  </si>
  <si>
    <t>Furniture	"Choloma"	"Honduras"	"SW-207553"	"Steven Ward"	0.4	"LATAM"	1	2012-06-11 00:00:00.000	"US-2012-134586"	"Low"	"FUR-FU-10004888"	"Tenex Stacking Tray</t>
  </si>
  <si>
    <t>Office Supplies	"Choloma"	"Honduras"	"SW-207553"	"Steven Ward"	0.4	"LATAM"	1	2012-06-11 00:00:00.000	"US-2012-134586"	"Low"	"OFF-EN-10001755"	"Ames Interoffice Envelope</t>
  </si>
  <si>
    <t>Furniture	"Tegucigalpa"	"Honduras"	"MS-173653"	"Maribeth Schnelling"	0.4	"LATAM"	1	2012-06-23 00:00:00.000	"US-2012-138065"	"Low"	"FUR-BO-10001585"	"Ikea Floating Shelf Set</t>
  </si>
  <si>
    <t>Office Supplies	"Schiedam"	"Netherlands"	"NF-184752"	"Neil Französisch"	0.5	"EU"	1	2012-06-27 00:00:00.000	"IT-2012-5085527"	"Low"	"OFF-AR-10000584"	"Sanford Pencil Sharpener</t>
  </si>
  <si>
    <t>Office Supplies	"Emmen"	"Netherlands"	"CL-125652"	"Clay Ludtke"	0.5	"EU"	1	2012-06-28 00:00:00.000	"IT-2012-4642813"	"Low"	"OFF-AR-10000980"	"Sanford Pencil Sharpener</t>
  </si>
  <si>
    <t>Office Supplies	"Brive-la-Gaillarde"	"France"	"DA-134502"	"Dianna Arnett"	0.1	"EU"	1	2012-08-13 00:00:00.000	"ES-2012-4656254"	"Low"	"OFF-ST-10002399"	"Tenex Folders</t>
  </si>
  <si>
    <t>Furniture	"Lyon"	"France"	"DH-130752"	"Dave Hallsten"	0.1	"EU"	1	2012-09-10 00:00:00.000	"ES-2012-4594958"	"Low"	"FUR-CH-10001051"	"Hon Chairmat</t>
  </si>
  <si>
    <t>Technology	"Lyon"	"France"	"DH-130752"	"Dave Hallsten"	0.15	"EU"	1	2012-09-10 00:00:00.000	"ES-2012-4594958"	"Low"	"TEC-CO-10003228"	"Hewlett Copy Machine</t>
  </si>
  <si>
    <t>Technology	"Tremblay-en-France"	"France"	"FH-143652"	"Fred Hopkins"	0.15	"EU"	1	2012-09-24 00:00:00.000	"ES-2012-2511184"	"Low"	"TEC-MA-10000946"	"Panasonic Calculator</t>
  </si>
  <si>
    <t>Office Supplies	"Hilversum"	"Netherlands"	"PN-187752"	"Parhena Norris"	0.5	"EU"	1	2012-11-01 00:00:00.000	"IT-2012-5373697"	"Low"	"OFF-ST-10003764"	"Tenex Box</t>
  </si>
  <si>
    <t>Office Supplies	"Utrecht"	"Netherlands"	"PO-191802"	"Philisse Overcash"	0.5	"EU"	1	2012-11-07 00:00:00.000	"ES-2012-5623562"	"Low"	"OFF-ST-10000632"	"Rogers Shelving</t>
  </si>
  <si>
    <t>Office Supplies	"Verdun"	"France"	"IG-150852"	"Ivan Gibson"	0.1	"EU"	1	2012-11-08 00:00:00.000	"IT-2012-2166139"	"Low"	"OFF-ST-10001562"	"Fellowes Box</t>
  </si>
  <si>
    <t>Office Supplies	"Choluteca"	"Honduras"	"SO-203353"	"Sean O'Donnell"	0.4	"LATAM"	1	2012-11-21 00:00:00.000	"US-2012-110359"	"Low"	"OFF-AR-10004348"	"Boston Sketch Pad</t>
  </si>
  <si>
    <t>Technology	"Toulouse"	"France"	"KW-165702"	"Kelly Williams"	0.65	"EU"	1	2012-12-18 00:00:00.000	"IT-2012-4503421"	"Low"	"TEC-PH-10000037"	"Cisco Signal Booster</t>
  </si>
  <si>
    <t>Technology	"San Miguelito"	"Panama"	"DB-134053"	"Denny Blanton"	0.402	"LATAM"	1	2012-12-25 00:00:00.000	"US-2012-163118"	"Low"	"TEC-CO-10000137"	"Canon Wireless Fax</t>
  </si>
  <si>
    <t>Technology	"Paris"	"France"	"MM-180552"	"Michelle Moray"	0.15	"EU"	1	2012-12-28 00:00:00.000	"ES-2012-5736749"	"Low"	"TEC-CO-10000338"	"Hewlett Fax and Copier</t>
  </si>
  <si>
    <t>Office Supplies	"Bron"	"France"	"TG-216402"	"Trudy Glocke"	0.1	"EU"	1	2013-02-07 00:00:00.000	"ES-2013-3601491"	"Low"	"OFF-AP-10004946"	"KitchenAid Toaster</t>
  </si>
  <si>
    <t>Office Supplies	"Wattrelos"	"France"	"PP-189552"	"Paul Prost"	0.1	"EU"	1	2013-02-19 00:00:00.000	"ES-2013-3635603"	"Low"	"OFF-ST-10003785"	"Eldon Lockers</t>
  </si>
  <si>
    <t>Technology	"Wattrelos"	"France"	"PP-189552"	"Paul Prost"	0.15	"EU"	1	2013-02-19 00:00:00.000	"ES-2013-3635603"	"Low"	"TEC-CO-10002242"	"Brother Fax and Copier</t>
  </si>
  <si>
    <t>Technology	"Wattrelos"	"France"	"PP-189552"	"Paul Prost"	0.15	"EU"	1	2013-02-19 00:00:00.000	"ES-2013-3635603"	"Low"	"TEC-CO-10001839"	"Hewlett Fax and Copier</t>
  </si>
  <si>
    <t>Technology	"Auch"	"France"	"JD-160602"	"Julia Dunbar"	0.15	"EU"	1	2013-03-01 00:00:00.000	"ES-2013-4405513"	"Low"	"TEC-PH-10002079"	"Motorola Headset</t>
  </si>
  <si>
    <t>Office Supplies	"Choluteca"	"Honduras"	"AB-100603"	"Adam Bellavance"	0.4	"LATAM"	1	2013-03-14 00:00:00.000	"US-2013-108336"	"Low"	"OFF-AR-10000845"	"Binney &amp; Smith Pens</t>
  </si>
  <si>
    <t>Technology	"Paris"	"France"	"HM-149802"	"Henry MacAllister"	0.15	"EU"	1	2013-04-09 00:00:00.000	"IT-2013-1143457"	"Low"	"TEC-PH-10003492"	"Cisco Audio Dock</t>
  </si>
  <si>
    <t>Office Supplies	"Marseille"	"France"	"ME-180102"	"Michelle Ellison"	0.1	"EU"	1	2013-04-10 00:00:00.000	"ES-2013-2493030"	"Low"	"OFF-ST-10000643"	"Eldon Trays</t>
  </si>
  <si>
    <t>Technology	"León"	"Nicaragua"	"CM-126553"	"Corinna Mitchell"	0.002	"LATAM"	1	2013-04-16 00:00:00.000	"MX-2013-110786"	"Low"	"TEC-CO-10004998"	"HP Fax and Copier</t>
  </si>
  <si>
    <t>Office Supplies	"Tegucigalpa"	"Honduras"	"EM-142003"	"Evan Minnotte"	0.4	"LATAM"	1	2013-04-25 00:00:00.000	"US-2013-165022"	"Low"	"OFF-FA-10002268"	"OIC Clamps</t>
  </si>
  <si>
    <t>Office Supplies	"Tegucigalpa"	"Honduras"	"LP-170803"	"Liz Pelletier"	0.4	"LATAM"	1	2013-05-14 00:00:00.000	"MX-2013-132234"	"Low"	"OFF-ST-10001991"	"Eldon Shelving</t>
  </si>
  <si>
    <t>Furniture	"Bagneux"	"France"	"PL-189252"	"Paul Lucas"	0.1	"EU"	1	2013-05-25 00:00:00.000	"ES-2013-5140487"	"Low"	"FUR-BO-10002318"	"Dania Classic Bookcase</t>
  </si>
  <si>
    <t>Technology	"Amersfoort"	"Netherlands"	"TB-214002"	"Tom Boeckenhauer"	0.5	"EU"	1	2013-05-29 00:00:00.000	"IT-2013-3003289"	"Low"	"TEC-CO-10004154"	"Canon Copy Machine</t>
  </si>
  <si>
    <t>Technology	"Melun"	"France"	"SB-201852"	"Sarah Brown"	0.15	"EU"	1	2013-05-30 00:00:00.000	"IT-2013-1109084"	"Low"	"TEC-PH-10003549"	"Samsung Headset</t>
  </si>
  <si>
    <t>Office Supplies	"Saint-Dizier"	"France"	"JC-153402"	"Jasper Cacioppo"	0.1	"EU"	1	2013-06-13 00:00:00.000	"ES-2013-2147462"	"Low"	"OFF-AP-10000864"	"Hamilton Beach Refrigerator</t>
  </si>
  <si>
    <t>Office Supplies	"Alphen aan den Rijn"	"Netherlands"	"SJ-202152"	"Sarah Jordon"	0.5	"EU"	1	2013-06-21 00:00:00.000	"IT-2013-2332242"	"Low"	"OFF-PA-10002516"	"Enermax Cards &amp; Envelopes</t>
  </si>
  <si>
    <t>Office Supplies	"Alphen aan den Rijn"	"Netherlands"	"SJ-202152"	"Sarah Jordon"	0.5	"EU"	1	2013-06-21 00:00:00.000	"IT-2013-2332242"	"Low"	"OFF-SU-10002346"	"Elite Ruler</t>
  </si>
  <si>
    <t>Technology	"Saint-Nazaire"	"France"	"EN-137802"	"Edward Nazzal"	0.15	"EU"	1	2013-06-22 00:00:00.000	"IT-2013-1127161"	"Low"	"TEC-CO-10002916"	"Hewlett Ink</t>
  </si>
  <si>
    <t>Office Supplies	"Bourges"	"France"	"BP-111852"	"Ben Peterman"	0.1	"EU"	1	2013-08-07 00:00:00.000	"ES-2013-5291892"	"Low"	"OFF-ST-10003764"	"Tenex Box</t>
  </si>
  <si>
    <t>Office Supplies	"Amsterdam"	"Netherlands"	"VM-216852"	"Valerie Mitchum"	0.5	"EU"	1	2013-08-13 00:00:00.000	"IT-2013-4881464"	"Low"	"OFF-AR-10002783"	"Stanley Pencil Sharpener</t>
  </si>
  <si>
    <t>Office Supplies	"Amsterdam"	"Netherlands"	"VM-216852"	"Valerie Mitchum"	0.5	"EU"	1	2013-08-13 00:00:00.000	"IT-2013-4881464"	"Low"	"OFF-ST-10001213"	"Smead Shelving</t>
  </si>
  <si>
    <t>Office Supplies	"David"	"Panama"	"KW-165703"	"Kelly Williams"	0.4	"LATAM"	1	2013-08-16 00:00:00.000	"US-2013-152828"	"Low"	"OFF-ST-10004368"	"Tenex Trays</t>
  </si>
  <si>
    <t>Furniture	"Cannes"	"France"	"JF-155652"	"Jill Fjeld"	0.1	"EU"	1	2013-09-04 00:00:00.000	"ES-2013-4834847"	"Low"	"FUR-BO-10004660"	"Sauder Library with Doors</t>
  </si>
  <si>
    <t>Technology	"Cannes"	"France"	"JF-155652"	"Jill Fjeld"	0.15	"EU"	1	2013-09-04 00:00:00.000	"ES-2013-4834847"	"Low"	"TEC-CO-10002601"	"Brother Fax and Copier</t>
  </si>
  <si>
    <t>Office Supplies	"Toulouse"	"France"	"EB-138402"	"Ellis Ballard"	0.5	"EU"	1	2013-09-21 00:00:00.000	"IT-2013-1856233"	"Low"	"OFF-BI-10001138"	"Acco 3-Hole Punch</t>
  </si>
  <si>
    <t>Office Supplies	"San Pedro Sula"	"Honduras"	"GA-145153"	"George Ashbrook"	0.4	"LATAM"	1	2013-10-23 00:00:00.000	"US-2013-166457"	"Low"	"OFF-LA-10000714"	"Novimex Round Labels</t>
  </si>
  <si>
    <t>Office Supplies	"San Pedro Sula"	"Honduras"	"GA-145153"	"George Ashbrook"	0.4	"LATAM"	1	2013-10-23 00:00:00.000	"US-2013-166457"	"Low"	"OFF-SU-10000085"	"Kleencut Trimmer</t>
  </si>
  <si>
    <t>Office Supplies	"Arraiján"	"Panama"	"AG-107653"	"Anthony Garverick"	0.4	"LATAM"	1	2013-10-29 00:00:00.000	"US-2013-116988"	"Low"	"OFF-AR-10000422"	"Stanley Markers</t>
  </si>
  <si>
    <t>Office Supplies	"Tegucigalpa"	"Honduras"	"SC-200953"	"Sanjit Chand"	0.4	"LATAM"	1	2013-11-09 00:00:00.000	"MX-2013-114895"	"Low"	"OFF-AR-10002706"	"Stanley Canvas</t>
  </si>
  <si>
    <t>Technology	"Saint-Brieuc"	"France"	"RS-197652"	"Roland Schwarz"	0.15	"EU"	1	2013-11-19 00:00:00.000	"ES-2013-5144015"	"Low"	"TEC-PH-10004910"	"Samsung Signal Booster</t>
  </si>
  <si>
    <t>Office Supplies	"Toulouse"	"France"	"TP-211302"	"Theone Pippenger"	0.6	"EU"	1	2013-12-02 00:00:00.000	"ES-2013-3499277"	"Low"	"OFF-AP-10003334"	"Cuisinart Coffee Grinder</t>
  </si>
  <si>
    <t>Furniture	"León"	"Nicaragua"	"CB-124153"	"Christy Brittain"	0.2	"LATAM"	1	2013-12-06 00:00:00.000	"MX-2013-138093"	"Low"	"FUR-TA-10001726"	"Bevis Coffee Table</t>
  </si>
  <si>
    <t>Technology	"León"	"Nicaragua"	"CB-124153"	"Christy Brittain"	0.002	"LATAM"	1	2013-12-06 00:00:00.000	"MX-2013-138093"	"Low"	"TEC-CO-10002271"	"Sharp Fax Machine</t>
  </si>
  <si>
    <t>Furniture	"Panama City"	"Panama"	"JC-153403"	"Jasper Cacioppo"	0.4	"LATAM"	1	2013-12-23 00:00:00.000	"MX-2013-152002"	"Low"	"FUR-CH-10000105"	"Novimex Bag Chairs</t>
  </si>
  <si>
    <t>Office Supplies	"Tourcoing"	"France"	"TT-210702"	"Ted Trevino"	0.1	"EU"	1	2014-01-08 00:00:00.000	"ES-2014-5500680"	"Low"	"OFF-ST-10002905"	"Rogers Box</t>
  </si>
  <si>
    <t>Technology	"Tourcoing"	"France"	"TT-210702"	"Ted Trevino"	0.15	"EU"	1	2014-01-08 00:00:00.000	"ES-2014-5500680"	"Low"	"TEC-MA-10004323"	"Panasonic Phone</t>
  </si>
  <si>
    <t>Furniture	"Bourg-en-Bresse"	"France"	"IG-150852"	"Ivan Gibson"	0.1	"EU"	1	2014-01-28 00:00:00.000	"ES-2014-2067525"	"Low"	"FUR-BO-10004053"	"Dania Library with Doors</t>
  </si>
  <si>
    <t>Technology	"Gardanne"	"France"	"TM-214902"	"Tony Molinari"	0.15	"EU"	1	2014-02-20 00:00:00.000	"ES-2014-5550629"	"Low"	"TEC-PH-10003325"	"Samsung Speaker Phone</t>
  </si>
  <si>
    <t>Office Supplies	"Courbevoie"	"France"	"JP-154602"	"Jennifer Patt"	0.1	"EU"	1	2014-02-24 00:00:00.000	"ES-2014-2933395"	"Low"	"OFF-AP-10001926"	"Hamilton Beach Refrigerator</t>
  </si>
  <si>
    <t>Technology	"La Rochelle"	"France"	"MF-182502"	"Monica Federle"	0.15	"EU"	1	2014-04-03 00:00:00.000	"IT-2014-1242945"	"Low"	"TEC-PH-10004601"	"Nokia Audio Dock</t>
  </si>
  <si>
    <t>Furniture	"Niort"	"France"	"JF-154152"	"Jennifer Ferguson"	0.1	"EU"	1	2014-04-26 00:00:00.000	"IT-2014-5825471"	"Low"	"FUR-CH-10003362"	"Office Star Swivel Stool</t>
  </si>
  <si>
    <t>Technology	"Granada"	"Nicaragua"	"RH-196003"	"Rob Haberlin"	0.002	"LATAM"	1	2014-05-12 00:00:00.000	"MX-2014-105403"	"Low"	"TEC-CO-10001450"	"Canon Personal Copier</t>
  </si>
  <si>
    <t>Furniture	"Panama City"	"Panama"	"AB-102553"	"Alejandro Ballentine"	0.4	"LATAM"	1	2014-06-13 00:00:00.000	"US-2014-152919"	"Low"	"FUR-BO-10002766"	"Bush Classic Bookcase</t>
  </si>
  <si>
    <t>Technology	"Panama City"	"Panama"	"AB-102553"	"Alejandro Ballentine"	0.4	"LATAM"	1	2014-06-13 00:00:00.000	"US-2014-152919"	"Low"	"TEC-PH-10001264"	"Cisco Signal Booster</t>
  </si>
  <si>
    <t>Office Supplies	"Panama City"	"Panama"	"EA-140353"	"Erin Ashbrook"	0.4	"LATAM"	1	2014-06-23 00:00:00.000	"US-2014-133676"	"Low"	"OFF-PA-10002418"	"Green Bar Message Books</t>
  </si>
  <si>
    <t>Office Supplies	"Panama City"	"Panama"	"EA-140353"	"Erin Ashbrook"	0.4	"LATAM"	1	2014-06-23 00:00:00.000	"US-2014-133676"	"Low"	"OFF-SU-10004794"	"Stiletto Shears</t>
  </si>
  <si>
    <t>Technology	"Panama City"	"Panama"	"EA-140353"	"Erin Ashbrook"	0.402	"LATAM"	1	2014-06-23 00:00:00.000	"US-2014-133676"	"Low"	"TEC-CO-10002427"	"Canon Copy Machine</t>
  </si>
  <si>
    <t>Office Supplies	"Paris"	"France"	"AC-106152"	"Ann Chong"	0.1	"EU"	1	2014-06-30 00:00:00.000	"ES-2014-5296123"	"Low"	"OFF-ST-10002506"	"Smead Lockers</t>
  </si>
  <si>
    <t>Office Supplies	"San Miguelito"	"Panama"	"BT-115303"	"Bradley Talbott"	0.4	"LATAM"	1	2014-07-30 00:00:00.000	"MX-2014-124037"	"Low"	"OFF-PA-10004627"	"Eaton Computer Printout Paper</t>
  </si>
  <si>
    <t>Furniture	"Lille"	"France"	"CS-124902"	"Cindy Schnelling"	0.1	"EU"	1	2014-08-08 00:00:00.000	"ES-2014-5442118"	"Low"	"FUR-CH-10001237"	"Hon Swivel Stool</t>
  </si>
  <si>
    <t>Technology	"Villeneuve-d'Ascq"	"France"	"CM-124452"	"Chuck Magee"	0.15	"EU"	1	2014-08-19 00:00:00.000	"IT-2014-3028672"	"Low"	"TEC-PH-10002035"	"Samsung Smart Phone</t>
  </si>
  <si>
    <t>Office Supplies	"La Seyne-sur-Mer"	"France"	"AH-102102"	"Alan Hwang"	0.1	"EU"	1	2014-08-21 00:00:00.000	"ES-2014-2964353"	"Low"	"OFF-AP-10004512"	"Hoover Stove</t>
  </si>
  <si>
    <t>Office Supplies	"Apeldoorn"	"Netherlands"	"BT-113052"	"Beth Thompson"	0.5	"EU"	1	2014-08-29 00:00:00.000	"IT-2014-3949254"	"Low"	"OFF-FA-10002047"	"Stockwell Push Pins</t>
  </si>
  <si>
    <t>Furniture	"San Miguelito"	"Panama"	"BS-113653"	"Bill Shonely"	0.4	"LATAM"	1	2014-09-08 00:00:00.000	"US-2014-145436"	"Low"	"FUR-CH-10000656"	"Hon Swivel Stool</t>
  </si>
  <si>
    <t>Furniture	"San Miguelito"	"Panama"	"BS-113653"	"Bill Shonely"	0.4	"LATAM"	1	2014-09-08 00:00:00.000	"US-2014-145436"	"Low"	"FUR-CH-10001607"	"Novimex Swivel Stool</t>
  </si>
  <si>
    <t>Office Supplies	"San Miguelito"	"Panama"	"BS-113653"	"Bill Shonely"	0.4	"LATAM"	1	2014-09-08 00:00:00.000	"US-2014-145436"	"Low"	"OFF-SU-10003991"	"Fiskars Shears</t>
  </si>
  <si>
    <t>Office Supplies	"Amsterdam"	"Netherlands"	"AH-101202"	"Adrian Hane"	0.5	"EU"	1	2014-09-09 00:00:00.000	"IT-2014-1912413"	"Low"	"OFF-BI-10003320"	"Cardinal Hole Reinforcements</t>
  </si>
  <si>
    <t>Furniture	"Coulommiers"	"France"	"GW-146052"	"Giulietta Weimer"	0.1	"EU"	1	2014-09-15 00:00:00.000	"ES-2014-3066003"	"Low"	"FUR-BO-10004483"	"Ikea Floating Shelf Set</t>
  </si>
  <si>
    <t>Office Supplies	"Coulommiers"	"France"	"GW-146052"	"Giulietta Weimer"	0.1	"EU"	1	2014-09-15 00:00:00.000	"ES-2014-3066003"	"Low"	"OFF-ST-10003455"	"Fellowes Lockers</t>
  </si>
  <si>
    <t>Technology	"Coulommiers"	"France"	"GW-146052"	"Giulietta Weimer"	0.15	"EU"	1	2014-09-15 00:00:00.000	"ES-2014-3066003"	"Low"	"TEC-CO-10002601"	"Brother Fax and Copier</t>
  </si>
  <si>
    <t>Office Supplies	"El Progreso"	"Honduras"	"DB-133603"	"Dennis Bolton"	0.4	"LATAM"	1	2014-10-25 00:00:00.000	"US-2014-151526"	"Low"	"OFF-SU-10003371"	"Elite Shears</t>
  </si>
  <si>
    <t>Office Supplies	"Reims"	"France"	"CG-125202"	"Claire Gute"	0.5	"EU"	1	2014-11-11 00:00:00.000	"IT-2014-5088882"	"Low"	"OFF-FA-10001348"	"Accos Thumb Tacks</t>
  </si>
  <si>
    <t>Office Supplies	"Reims"	"France"	"CG-125202"	"Claire Gute"	0.5	"EU"	1	2014-11-11 00:00:00.000	"IT-2014-5088882"	"Low"	"OFF-FA-10001330"	"OIC Rubber Bands</t>
  </si>
  <si>
    <t>Furniture	"Nice"	"France"	"PW-190302"	"Pauline Webber"	0.1	"EU"	1	2014-11-12 00:00:00.000	"ES-2014-5160531"	"Low"	"FUR-BO-10001165"	"Bush Library with Doors</t>
  </si>
  <si>
    <t>Office Supplies	"Nice"	"France"	"PW-190302"	"Pauline Webber"	0.1	"EU"	1	2014-11-12 00:00:00.000	"ES-2014-5160531"	"Low"	"OFF-ST-10000988"	"Fellowes Folders</t>
  </si>
  <si>
    <t>Furniture	"Amsterdam"	"Netherlands"	"JH-159102"	"Jonathan Howell"	0.2	"EU"	1	2014-11-13 00:00:00.000	"IT-2014-4674372"	"Low"	"FUR-FU-10002549"	"Deflect-O Clock</t>
  </si>
  <si>
    <t>Office Supplies	"Amsterdam"	"Netherlands"	"JH-159102"	"Jonathan Howell"	0.5	"EU"	1	2014-11-13 00:00:00.000	"IT-2014-4674372"	"Low"	"OFF-BI-10000542"	"Wilson Jones 3-Hole Punch</t>
  </si>
  <si>
    <t>Office Supplies	"Amsterdam"	"Netherlands"	"JH-159102"	"Jonathan Howell"	0.5	"EU"	1	2014-11-13 00:00:00.000	"IT-2014-4674372"	"Low"	"OFF-BI-10002193"	"Wilson Jones Hole Reinforcements</t>
  </si>
  <si>
    <t>Office Supplies	"El Progreso"	"Honduras"	"LC-171403"	"Logan Currie"	0.4	"LATAM"	1	2014-11-17 00:00:00.000	"US-2014-129357"	"Low"	"OFF-AR-10001072"	"Sanford Pens</t>
  </si>
  <si>
    <t>Office Supplies	"El Progreso"	"Honduras"	"LC-171403"	"Logan Currie"	0.4	"LATAM"	1	2014-11-17 00:00:00.000	"US-2014-129357"	"Low"	"OFF-FA-10003496"	"Stockwell Push Pins</t>
  </si>
  <si>
    <t>Furniture	"Panama City"	"Panama"	"CJ-120103"	"Caroline Jumper"	0.4	"LATAM"	1	2014-11-22 00:00:00.000	"US-2014-100776"	"Low"	"FUR-FU-10001791"	"Tenex Photo Frame</t>
  </si>
  <si>
    <t>Furniture	"Argenteuil"	"France"	"MF-182502"	"Monica Federle"	0.1	"EU"	1	2014-11-22 00:00:00.000	"ES-2014-2440513"	"Low"	"FUR-BO-10001436"	"Bush Corner Shelving</t>
  </si>
  <si>
    <t>Office Supplies	"Panama City"	"Panama"	"CJ-120103"	"Caroline Jumper"	0.4	"LATAM"	1	2014-11-22 00:00:00.000	"US-2014-100776"	"Low"	"OFF-ST-10000880"	"Rogers Box</t>
  </si>
  <si>
    <t>Technology	"Argenteuil"	"France"	"MF-182502"	"Monica Federle"	0.15	"EU"	1	2014-11-22 00:00:00.000	"ES-2014-2440513"	"Low"	"TEC-MA-10001335"	"Epson Printer</t>
  </si>
  <si>
    <t>Office Supplies	"Tegucigalpa"	"Honduras"	"JA-159703"	"Joseph Airdo"	0.4	"LATAM"	1	2014-11-22 00:00:00.000	"US-2014-148922"	"Low"	"OFF-AR-10003369"	"Stanley Canvas</t>
  </si>
  <si>
    <t>Office Supplies	"Tegucigalpa"	"Honduras"	"JA-159703"	"Joseph Airdo"	0.4	"LATAM"	1	2014-11-22 00:00:00.000	"US-2014-148922"	"Low"	"OFF-BI-10002799"	"Acco Binder Covers</t>
  </si>
  <si>
    <t>Office Supplies	"Tegucigalpa"	"Honduras"	"JA-159703"	"Joseph Airdo"	0.4	"LATAM"	1	2014-11-22 00:00:00.000	"US-2014-148922"	"Low"	"OFF-FA-10002632"	"Accos Staples</t>
  </si>
  <si>
    <t>Office Supplies	"Tegucigalpa"	"Honduras"	"JA-159703"	"Joseph Airdo"	0.4	"LATAM"	1	2014-11-22 00:00:00.000	"US-2014-148922"	"Low"	"OFF-FA-10002120"	"Advantus Paper Clips</t>
  </si>
  <si>
    <t>Office Supplies	"Tegucigalpa"	"Honduras"	"JA-159703"	"Joseph Airdo"	0.4	"LATAM"	1	2014-11-22 00:00:00.000	"US-2014-148922"	"Low"	"OFF-SU-10000320"	"Fiskars Shears</t>
  </si>
  <si>
    <t>Office Supplies	"Tegucigalpa"	"Honduras"	"JA-159703"	"Joseph Airdo"	0.4	"LATAM"	1	2014-11-22 00:00:00.000	"US-2014-148922"	"Low"	"OFF-SU-10004794"	"Stiletto Shears</t>
  </si>
  <si>
    <t>Furniture	"Paris"	"France"	"PG-188952"	"Paul Gonzalez"	0.1	"EU"	1	2014-12-08 00:00:00.000	"ES-2014-3412389"	"Low"	"FUR-BO-10000002"	"Bush Classic Bookcase</t>
  </si>
  <si>
    <t>Office Supplies	"Paris"	"France"	"PG-188952"	"Paul Gonzalez"	0.1	"EU"	1	2014-12-08 00:00:00.000	"ES-2014-3412389"	"Low"	"OFF-ST-10000154"	"Smead Box</t>
  </si>
  <si>
    <t>Technology	"Grenoble"	"France"	"BF-112752"	"Beth Fritzler"	0.15	"EU"	1	2014-12-17 00:00:00.000	"ES-2014-5093967"	"Low"	"TEC-MA-10004609"	"Okidata Inkjet</t>
  </si>
  <si>
    <t>Office Supplies	"Oosterhout"	"Netherlands"	"JD-158952"	"Jonathan Doherty"	0.5	"EU"	1	2014-12-25 00:00:00.000	"IT-2014-5192801"	"Low"	"OFF-LA-10003699"	"Smead File Folder Labels</t>
  </si>
  <si>
    <t>Office Supplies	"Rennes"	"France"	"HM-148602"	"Harry Marie"	0.1	"EU"	1	2014-12-27 00:00:00.000	"ES-2014-4296634"	"Low"	"OFF-AP-10001776"	"Hamilton Beach Microwave</t>
  </si>
  <si>
    <t>Office Supplies	"Rennes"	"France"	"HM-148602"	"Harry Marie"	0.1	"EU"	1	2014-12-27 00:00:00.000	"ES-2014-4296634"	"Low"	"OFF-ST-10000154"	"Smead Box</t>
  </si>
  <si>
    <t>Furniture	"Ulm"	"Germany"	"DJ-134202"	"Denny Joy"	0.1	"EU"	1	2011-05-04 00:00:00.000	"ES-2011-5276461"	"Low"	"FUR-BO-10000279"	"Dania Classic Bookcase</t>
  </si>
  <si>
    <t>Furniture	"Berlin"	"Germany"	"DR-129402"	"Daniel Raglin"	0.2	"EU"	1	2011-06-28 00:00:00.000	"ES-2011-2736116"	"Low"	"FUR-BO-10004704"	"Bush Corner Shelving</t>
  </si>
  <si>
    <t>Furniture	"Berlin"	"Germany"	"DR-129402"	"Daniel Raglin"	0.2	"EU"	1	2011-06-28 00:00:00.000	"ES-2011-2736116"	"Low"	"FUR-BO-10001133"	"Ikea Classic Bookcase</t>
  </si>
  <si>
    <t>Office Supplies	"Berlin"	"Germany"	"DR-129402"	"Daniel Raglin"	0.1	"EU"	1	2011-06-28 00:00:00.000	"ES-2011-2736116"	"Low"	"OFF-EN-10003392"	"Kraft Peel and Seal</t>
  </si>
  <si>
    <t>Technology	"Berlin"	"Germany"	"DR-129402"	"Daniel Raglin"	0.1	"EU"	1	2011-06-28 00:00:00.000	"ES-2011-2736116"	"Low"	"TEC-PH-10001664"	"Motorola Office Telephone</t>
  </si>
  <si>
    <t>Furniture	"Dresden"	"Germany"	"CK-125952"	"Clytie Kelty"	0.6	"EU"	1	2011-07-29 00:00:00.000	"ES-2011-3864297"	"Low"	"FUR-CH-10002085"	"Novimex Steel Folding Chair</t>
  </si>
  <si>
    <t>Office Supplies	"Dresden"	"Germany"	"CK-125952"	"Clytie Kelty"	0.5	"EU"	1	2011-07-29 00:00:00.000	"ES-2011-3864297"	"Low"	"OFF-AR-10001606"	"BIC Highlighters</t>
  </si>
  <si>
    <t>Office Supplies	"Dresden"	"Germany"	"CK-125952"	"Clytie Kelty"	0.5	"EU"	1	2011-07-29 00:00:00.000	"ES-2011-3864297"	"Low"	"OFF-BI-10001124"	"Ibico Binder Covers</t>
  </si>
  <si>
    <t>Furniture	"Magdeburg"	"Germany"	"AB-102552"	"Alejandro Ballentine"	0.1	"EU"	1	2011-09-23 00:00:00.000	"ES-2011-5441485"	"Low"	"FUR-BO-10003878"	"Safco Corner Shelving</t>
  </si>
  <si>
    <t>Office Supplies	"Berlin"	"Germany"	"TG-216402"	"Trudy Glocke"	0.1	"EU"	1	2011-10-31 00:00:00.000	"ES-2011-1502054"	"Low"	"OFF-SU-10004446"	"Acme Scissors</t>
  </si>
  <si>
    <t>Office Supplies	"Pulheim"	"Germany"	"ME-173202"	"Maria Etezadi"	0.1	"EU"	1	2011-11-10 00:00:00.000	"IT-2011-4770705"	"Low"	"OFF-ST-10001478"	"Tenex File Cart</t>
  </si>
  <si>
    <t>Furniture	"Berlin"	"Germany"	"MH-174402"	"Mark Haberlin"	0.1	"EU"	1	2011-12-15 00:00:00.000	"ES-2011-3134727"	"Low"	"FUR-FU-10001063"	"Eldon Light Bulb</t>
  </si>
  <si>
    <t>Office Supplies	"Berlin"	"Germany"	"MH-174402"	"Mark Haberlin"	0.1	"EU"	1	2011-12-15 00:00:00.000	"ES-2011-3134727"	"Low"	"OFF-AR-10000399"	"Stanley Canvas</t>
  </si>
  <si>
    <t>Office Supplies	"Berlin"	"Germany"	"MH-174402"	"Mark Haberlin"	0.2	"EU"	1	2011-12-15 00:00:00.000	"ES-2011-3134727"	"Low"	"OFF-ST-10002566"	"Tenex Lockers</t>
  </si>
  <si>
    <t>Technology	"Berlin"	"Germany"	"MH-174402"	"Mark Haberlin"	0.1	"EU"	1	2011-12-15 00:00:00.000	"ES-2011-3134727"	"Low"	"TEC-AC-10000140"	"Enermax Numeric Keypad</t>
  </si>
  <si>
    <t>Technology	"Berlin"	"Germany"	"MH-174402"	"Mark Haberlin"	0.1	"EU"	1	2011-12-15 00:00:00.000	"ES-2011-3134727"	"Low"	"TEC-MA-10002864"	"Okidata Calculator</t>
  </si>
  <si>
    <t>Furniture	"Karlsruhe"	"Germany"	"RH-195552"	"Ritsa Hightower"	0.1	"EU"	1	2012-05-23 00:00:00.000	"ES-2012-1355636"	"Low"	"FUR-CH-10004194"	"Novimex Bag Chairs</t>
  </si>
  <si>
    <t>Office Supplies	"Heidelberg"	"Germany"	"JF-152952"	"Jason Fortune-"	0.1	"EU"	1	2012-06-01 00:00:00.000	"ES-2012-1315786"	"Low"	"OFF-ST-10002720"	"Rogers Shelving</t>
  </si>
  <si>
    <t>Furniture	"Dresden"	"Germany"	"ZC-219102"	"Zuschuss Carroll"	0.6	"EU"	1	2012-07-30 00:00:00.000	"ES-2012-4424003"	"Low"	"FUR-CH-10004606"	"Hon Rocking Chair</t>
  </si>
  <si>
    <t>Office Supplies	"Dresden"	"Germany"	"ZC-219102"	"Zuschuss Carroll"	0.5	"EU"	1	2012-07-30 00:00:00.000	"ES-2012-4424003"	"Low"	"OFF-BI-10004054"	"Cardinal Hole Reinforcements</t>
  </si>
  <si>
    <t>Office Supplies	"Dresden"	"Germany"	"ZC-219102"	"Zuschuss Carroll"	0.5	"EU"	1	2012-07-30 00:00:00.000	"ES-2012-4424003"	"Low"	"OFF-BI-10000542"	"Wilson Jones 3-Hole Punch</t>
  </si>
  <si>
    <t>Office Supplies	"Dresden"	"Germany"	"ZC-219102"	"Zuschuss Carroll"	0.5	"EU"	1	2012-07-30 00:00:00.000	"ES-2012-4424003"	"Low"	"OFF-SU-10000782"	"Fiskars Shears</t>
  </si>
  <si>
    <t>Technology	"Dresden"	"Germany"	"ZC-219102"	"Zuschuss Carroll"	0.5	"EU"	1	2012-07-30 00:00:00.000	"ES-2012-4424003"	"Low"	"TEC-PH-10001963"	"Nokia Speaker Phone</t>
  </si>
  <si>
    <t>Office Supplies	"Munich"	"Germany"	"BF-111702"	"Ben Ferrer"	0.1	"EU"	1	2012-09-10 00:00:00.000	"ES-2012-1787346"	"Low"	"OFF-ST-10003764"	"Tenex Box</t>
  </si>
  <si>
    <t>Office Supplies	"Munich"	"Germany"	"BF-111702"	"Ben Ferrer"	0.1	"EU"	1	2012-09-10 00:00:00.000	"ES-2012-1787346"	"Low"	"OFF-ST-10004020"	"Tenex Lockers</t>
  </si>
  <si>
    <t>Furniture	"Bayreuth"	"Germany"	"KB-165852"	"Ken Black"	0.1	"EU"	1	2012-09-14 00:00:00.000	"ES-2012-5676143"	"Low"	"FUR-CH-10001553"	"Hon Bag Chairs</t>
  </si>
  <si>
    <t>Furniture	"Bonn"	"Germany"	"CT-119952"	"Carol Triggs"	0.1	"EU"	1	2013-01-31 00:00:00.000	"ES-2013-5676979"	"Low"	"FUR-CH-10002090"	"Hon Swivel Stool</t>
  </si>
  <si>
    <t>Furniture	"Berlin"	"Germany"	"BE-113352"	"Bill Eplett"	0.2	"EU"	1	2013-02-16 00:00:00.000	"ES-2013-1756896"	"Low"	"FUR-CH-10001153"	"Harbour Creations Bag Chairs</t>
  </si>
  <si>
    <t>Office Supplies	"Berlin"	"Germany"	"BE-113352"	"Bill Eplett"	0.1	"EU"	1	2013-02-16 00:00:00.000	"ES-2013-1756896"	"Low"	"OFF-BI-10000179"	"Wilson Jones 3-Hole Punch</t>
  </si>
  <si>
    <t>Office Supplies	"Berlin"	"Germany"	"BE-113352"	"Bill Eplett"	0.1	"EU"	1	2013-02-16 00:00:00.000	"ES-2013-1756896"	"Low"	"OFF-EN-10002065"	"Ames Clasp Envelope</t>
  </si>
  <si>
    <t>Office Supplies	"Bremen"	"Germany"	"AS-100902"	"Adam Shillingsburg"	0.1	"EU"	1	2013-03-07 00:00:00.000	"ES-2013-3378994"	"Low"	"OFF-ST-10004317"	"Smead Folders</t>
  </si>
  <si>
    <t>Technology	"Berlin"	"Germany"	"SS-205902"	"Sonia Sunley"	0.1	"EU"	1	2013-04-04 00:00:00.000	"ES-2013-2825683"	"Low"	"TEC-CO-10001487"	"Canon Ink</t>
  </si>
  <si>
    <t>Furniture	"Leipzig"	"Germany"	"AB-101652"	"Alan Barnes"	0.1	"EU"	1	2013-07-02 00:00:00.000	"ES-2013-2041470"	"Low"	"FUR-BO-10004191"	"Safco Corner Shelving</t>
  </si>
  <si>
    <t>Furniture	"Leipzig"	"Germany"	"AB-101652"	"Alan Barnes"	0.1	"EU"	1	2013-07-02 00:00:00.000	"ES-2013-2041470"	"Low"	"FUR-CH-10000663"	"Hon Steel Folding Chair</t>
  </si>
  <si>
    <t>Office Supplies	"Ulm"	"Germany"	"DK-128952"	"Dana Kaydos"	0.1	"EU"	1	2013-07-22 00:00:00.000	"ES-2013-3158080"	"Low"	"OFF-ST-10003305"	"Rogers Box</t>
  </si>
  <si>
    <t>Office Supplies	"Wetter (Ruhr)"	"Germany"	"VG-218052"	"Vivek Grady"	0.1	"EU"	1	2013-08-27 00:00:00.000	"ES-2013-1668222"	"Low"	"OFF-ST-10004409"	"Rogers Box</t>
  </si>
  <si>
    <t>Office Supplies	"Berlin"	"Germany"	"JH-158202"	"John Huston"	0.1	"EU"	1	2013-09-05 00:00:00.000	"ES-2013-3378994"	"Low"	"OFF-EN-10002410"	"GlobeWeis Manila Envelope</t>
  </si>
  <si>
    <t>Office Supplies	"Berlin"	"Germany"	"JH-158202"	"John Huston"	0.2	"EU"	1	2013-09-05 00:00:00.000	"ES-2013-3378994"	"Low"	"OFF-ST-10002539"	"Fellowes Shelving</t>
  </si>
  <si>
    <t>Furniture	"Erfurt"	"Germany"	"JB-154002"	"Jennifer Braxton"	0.1	"EU"	1	2013-09-09 00:00:00.000	"IT-2013-5465664"	"Low"	"FUR-CH-10002085"	"Novimex Steel Folding Chair</t>
  </si>
  <si>
    <t>Furniture	"Langen"	"Germany"	"SC-202302"	"Scot Coram"	0.1	"EU"	1	2013-09-12 00:00:00.000	"ES-2013-4762189"	"Low"	"FUR-CH-10003499"	"SAFCO Swivel Stool</t>
  </si>
  <si>
    <t>Office Supplies	"Wetzlar"	"Germany"	"FW-143952"	"Fred Wasserman"	0.1	"EU"	1	2013-09-20 00:00:00.000	"IT-2013-3224690"	"Low"	"OFF-ST-10003956"	"Rogers Trays</t>
  </si>
  <si>
    <t>Furniture	"Berlin"	"Germany"	"DM-130152"	"Darrin Martin"	0.2	"EU"	1	2013-09-21 00:00:00.000	"ES-2013-2715038"	"Low"	"FUR-CH-10002498"	"Harbour Creations Steel Folding Chair</t>
  </si>
  <si>
    <t>Office Supplies	"Berlin"	"Germany"	"DM-130152"	"Darrin Martin"	0.1	"EU"	1	2013-09-21 00:00:00.000	"ES-2013-2715038"	"Low"	"OFF-AR-10001002"	"BIC Sketch Pad</t>
  </si>
  <si>
    <t>Technology	"Berlin"	"Germany"	"DM-130152"	"Darrin Martin"	0.1	"EU"	1	2013-09-21 00:00:00.000	"ES-2013-2715038"	"Low"	"TEC-MA-10002931"	"Konica Receipt Printer</t>
  </si>
  <si>
    <t>Office Supplies	"Moers"	"Germany"	"AB-106002"	"Ann Blume"	0.1	"EU"	1	2013-11-01 00:00:00.000	"IT-2013-3526993"	"Low"	"OFF-ST-10002151"	"Eldon Box</t>
  </si>
  <si>
    <t>Office Supplies	"Halle"	"Germany"	"AH-102102"	"Alan Hwang"	0.1	"EU"	1	2013-11-06 00:00:00.000	"ES-2013-5391833"	"Low"	"OFF-ST-10004695"	"Fellowes File Cart</t>
  </si>
  <si>
    <t>Furniture	"Erlangen"	"Germany"	"TB-212502"	"Tim Brockman"	0.1	"EU"	1	2013-11-16 00:00:00.000	"ES-2013-4492967"	"Low"	"FUR-CH-10000479"	"Harbour Creations Executive Leather Armchair</t>
  </si>
  <si>
    <t>Office Supplies	"Kiel"	"Germany"	"CB-125352"	"Claudia Bergmann"	0.1	"EU"	1	2013-11-22 00:00:00.000	"ES-2013-1534120"	"Low"	"OFF-ST-10002263"	"Rogers Trays</t>
  </si>
  <si>
    <t>Office Supplies	"Hanover"	"Germany"	"JL-158352"	"John Lee"	0.5	"EU"	1	2013-12-11 00:00:00.000	"IT-2013-4762728"	"Low"	"OFF-AR-10000444"	"BIC Highlighters</t>
  </si>
  <si>
    <t>Office Supplies	"Munich"	"Germany"	"PF-191652"	"Philip Fox"	0.1	"EU"	1	2013-12-24 00:00:00.000	"IT-2013-3395178"	"Low"	"OFF-ST-10003785"	"Eldon Lockers</t>
  </si>
  <si>
    <t>Furniture	"Berlin"	"Germany"	"TG-213102"	"Toby Gnade"	0.2	"EU"	1	2014-01-14 00:00:00.000	"ES-2014-4875323"	"Low"	"FUR-CH-10000568"	"Hon Bag Chairs</t>
  </si>
  <si>
    <t>Office Supplies	"Berlin"	"Germany"	"TG-213102"	"Toby Gnade"	0.1	"EU"	1	2014-01-14 00:00:00.000	"ES-2014-4875323"	"Low"	"OFF-AR-10002805"	"Boston Sketch Pad</t>
  </si>
  <si>
    <t>Office Supplies	"Berlin"	"Germany"	"TG-213102"	"Toby Gnade"	0.2	"EU"	1	2014-01-14 00:00:00.000	"ES-2014-4875323"	"Low"	"OFF-ST-10003641"	"Fellowes Trays</t>
  </si>
  <si>
    <t>Office Supplies	"Hanover"	"Germany"	"BW-112002"	"Ben Wallace"	0.5	"EU"	1	2014-04-05 00:00:00.000	"ES-2014-2172414"	"Low"	"OFF-BI-10001820"	"Wilson Jones Binding Machine</t>
  </si>
  <si>
    <t>Office Supplies	"Berlin"	"Germany"	"CD-127902"	"Cynthia Delaney"	0.1	"EU"	1	2014-04-07 00:00:00.000	"ES-2014-5928432"	"Low"	"OFF-PA-10001223"	"SanDisk Cards &amp; Envelopes</t>
  </si>
  <si>
    <t>Furniture	"Emden"	"Germany"	"DK-129852"	"Darren Koutras"	0.1	"EU"	1	2014-05-01 00:00:00.000	"ES-2014-2172414"	"Low"	"FUR-CH-10002610"	"Novimex Swivel Stool</t>
  </si>
  <si>
    <t>Office Supplies	"Munich"	"Germany"	"BV-112452"	"Benjamin Venier"	0.1	"EU"	1	2014-06-09 00:00:00.000	"ES-2014-2178876"	"Low"	"OFF-ST-10000648"	"Eldon File Cart</t>
  </si>
  <si>
    <t>Office Supplies	"Celle"	"Germany"	"PO-188652"	"Patrick O'Donnell"	0.1	"EU"	1	2014-09-05 00:00:00.000	"IT-2014-4888679"	"Low"	"OFF-ST-10002506"	"Smead Lockers</t>
  </si>
  <si>
    <t>Office Supplies	"Dresden"	"Germany"	"EH-139902"	"Erica Hackney"	0.6	"EU"	1	2014-09-20 00:00:00.000	"ES-2014-4189155"	"Low"	"OFF-ST-10002608"	"Eldon Box</t>
  </si>
  <si>
    <t>Furniture	"Schwerin"	"Germany"	"HD-147852"	"Harold Dahlen"	0.1	"EU"	1	2014-09-24 00:00:00.000	"ES-2014-5852851"	"Low"	"FUR-BO-10002708"	"Dania Library with Doors</t>
  </si>
  <si>
    <t>Office Supplies	"Munich"	"Germany"	"KB-165852"	"Ken Black"	0.1	"EU"	1	2014-09-29 00:00:00.000	"ES-2014-2299862"	"Low"	"OFF-ST-10000300"	"Eldon Folders</t>
  </si>
  <si>
    <t>Office Supplies	"Berlin"	"Germany"	"NG-183552"	"Nat Gilpin"	0.1	"EU"	1	2014-11-01 00:00:00.000	"IT-2014-5524294"	"Low"	"OFF-BI-10000538"	"Acco Binding Machine</t>
  </si>
  <si>
    <t>Technology	"Berlin"	"Germany"	"NG-183552"	"Nat Gilpin"	0.1	"EU"	1	2014-11-01 00:00:00.000	"IT-2014-5524294"	"Low"	"TEC-CO-10002769"	"HP Fax Machine</t>
  </si>
  <si>
    <t>Technology	"Hanover"	"Germany"	"BF-110052"	"Barry Franz"	0.5	"EU"	1	2014-11-03 00:00:00.000	"IT-2014-2658711"	"Low"	"TEC-AC-10000827"	"SanDisk Keyboard</t>
  </si>
  <si>
    <t>Technology	"Hanover"	"Germany"	"BF-110052"	"Barry Franz"	0.5	"EU"	1	2014-11-03 00:00:00.000	"IT-2014-2658711"	"Low"	"TEC-MA-10000331"	"Okidata Printer</t>
  </si>
  <si>
    <t>Furniture	"Murcia"	"Spain"	"DD-135702"	"Dorothy Dickinson"	0.6	"EU"	1	2011-01-11 00:00:00.000	"ES-2011-4359424"	"High"	"FUR-TA-10001693"	"Bevis Training Table</t>
  </si>
  <si>
    <t>Technology	"Grosseto"	"Italy"	"PG-188952"	"Paul Gonzalez"	0.4	"EU"	1	2011-02-22 00:00:00.000	"ES-2011-3353574"	"High"	"TEC-MA-10002118"	"Konica Printer</t>
  </si>
  <si>
    <t>Technology	"Alicante"	"Spain"	"RW-195402"	"Rick Wilson"	0.1	"EU"	1	2011-09-12 00:00:00.000	"ES-2011-1458159"	"High"	"TEC-PH-10003960"	"Apple Speaker Phone</t>
  </si>
  <si>
    <t>Furniture	"Amadora"	"Portugal"	"LH-171552"	"Logan Haushalter"	0.5	"EU"	1	2011-12-13 00:00:00.000	"IT-2011-2421873"	"High"	"FUR-BO-10001039"	"Dania Classic Bookcase</t>
  </si>
  <si>
    <t>Furniture	"Amadora"	"Portugal"	"LH-171552"	"Logan Haushalter"	0.5	"EU"	1	2011-12-13 00:00:00.000	"IT-2011-2421873"	"High"	"FUR-FU-10003069"	"Deflect-O Photo Frame</t>
  </si>
  <si>
    <t>Furniture	"Amadora"	"Portugal"	"LH-171552"	"Logan Haushalter"	0.5	"EU"	1	2011-12-13 00:00:00.000	"IT-2011-2421873"	"High"	"FUR-FU-10003540"	"Deflect-O Stacking Tray</t>
  </si>
  <si>
    <t>Technology	"Madrid"	"Spain"	"SG-204702"	"Sheri Gordon"	0.1	"EU"	1	2011-12-30 00:00:00.000	"ES-2011-2417338"	"High"	"TEC-MA-10002660"	"Epson Phone</t>
  </si>
  <si>
    <t>Technology	"Rome"	"Italy"	"DJ-135102"	"Don Jones"	0.4	"EU"	1	2012-03-19 00:00:00.000	"IT-2012-3091951"	"High"	"TEC-PH-10003353"	"Motorola Office Telephone</t>
  </si>
  <si>
    <t>Technology	"Barcelona"	"Spain"	"BP-112302"	"Benjamin Patterson"	0.1	"EU"	1	2012-05-17 00:00:00.000	"ES-2012-1691714"	"High"	"TEC-PH-10002597"	"Apple Signal Booster</t>
  </si>
  <si>
    <t>Technology	"Barcelona"	"Spain"	"BP-112302"	"Benjamin Patterson"	0.1	"EU"	1	2012-05-17 00:00:00.000	"ES-2012-1691714"	"High"	"TEC-PH-10004263"	"Cisco Signal Booster</t>
  </si>
  <si>
    <t>Technology	"San Fernando"	"Spain"	"AB-101502"	"Aimee Bixby"	0.1	"EU"	1	2012-05-29 00:00:00.000	"ES-2012-5284545"	"High"	"TEC-MA-10001139"	"Okidata Receipt Printer</t>
  </si>
  <si>
    <t>Technology	"Granada"	"Spain"	"BD-116052"	"Brian Dahlen"	0.1	"EU"	1	2012-06-29 00:00:00.000	"ES-2012-1420387"	"High"	"TEC-PH-10002419"	"Motorola Headset</t>
  </si>
  <si>
    <t>Technology	"Turin"	"Italy"	"CS-122502"	"Chris Selesnick"	0.4	"EU"	1	2012-07-13 00:00:00.000	"IT-2012-1478733"	"High"	"TEC-PH-10000258"	"Motorola Audio Dock</t>
  </si>
  <si>
    <t>Technology	"Como"	"Italy"	"MS-177102"	"Maurice Satty"	0.4	"EU"	1	2012-10-16 00:00:00.000	"IT-2012-1319120"	"High"	"TEC-MA-10004933"	"Konica Phone</t>
  </si>
  <si>
    <t>Furniture	"Ravenna"	"Italy"	"JB-160452"	"Julia Barnett"	0.6	"EU"	1	2012-11-12 00:00:00.000	"ES-2012-3465586"	"High"	"FUR-CH-10000690"	"Novimex Bag Chairs</t>
  </si>
  <si>
    <t>Furniture	"Bisceglie"	"Italy"	"TB-212502"	"Tim Brockman"	0.6	"EU"	1	2012-11-17 00:00:00.000	"IT-2012-2956829"	"High"	"FUR-CH-10002927"	"Office Star Swivel Stool</t>
  </si>
  <si>
    <t>Furniture	"Cártama"	"Spain"	"MP-181752"	"Mike Pelletier"	0.2	"EU"	1	2012-12-18 00:00:00.000	"ES-2012-3675354"	"High"	"FUR-CH-10004592"	"Hon Rocking Chair</t>
  </si>
  <si>
    <t>Technology	"Palermo"	"Italy"	"TR-213252"	"Toby Ritter"	0.4	"EU"	1	2013-03-26 00:00:00.000	"ES-2013-3022350"	"High"	"TEC-MA-10003558"	"Panasonic Calculator</t>
  </si>
  <si>
    <t>Furniture	"Turin"	"Italy"	"DD-135702"	"Dorothy Dickinson"	0.5	"EU"	1	2013-06-26 00:00:00.000	"ES-2013-1001647"	"High"	"FUR-TA-10003790"	"Bevis Computer Table</t>
  </si>
  <si>
    <t>Technology	"Turin"	"Italy"	"DD-135702"	"Dorothy Dickinson"	0.4	"EU"	1	2013-06-26 00:00:00.000	"ES-2013-1001647"	"High"	"TEC-MA-10001298"	"StarTech Receipt Printer</t>
  </si>
  <si>
    <t>Furniture	"Catania"	"Italy"	"LC-171402"	"Logan Currie"	0.6	"EU"	1	2013-07-20 00:00:00.000	"ES-2013-3167494"	"High"	"FUR-CH-10004774"	"Novimex Executive Leather Armchair</t>
  </si>
  <si>
    <t>Furniture	"Catania"	"Italy"	"LC-171402"	"Logan Currie"	0.5	"EU"	1	2013-07-20 00:00:00.000	"ES-2013-3167494"	"High"	"FUR-TA-10002544"	"Barricks Training Table</t>
  </si>
  <si>
    <t>Furniture	"Tivoli"	"Italy"	"CM-121902"	"Charlotte Melton"	0.6	"EU"	1	2013-08-10 00:00:00.000	"IT-2013-4191455"	"High"	"FUR-CH-10001582"	"Office Star Executive Leather Armchair</t>
  </si>
  <si>
    <t>Furniture	"Santiago de Compostela"	"Spain"	"MG-176802"	"Maureen Gastineau"	0.2	"EU"	1	2013-08-16 00:00:00.000	"ES-2013-1270183"	"High"	"FUR-CH-10003540"	"Office Star Bag Chairs</t>
  </si>
  <si>
    <t>Technology	"Legnano"	"Italy"	"GD-145902"	"Giulietta Dortch"	0.4	"EU"	1	2013-09-26 00:00:00.000	"ES-2013-3200273"	"High"	"TEC-PH-10003963"	"Apple Signal Booster</t>
  </si>
  <si>
    <t>Technology	"Barakaldo"	"Spain"	"MV-174852"	"Mark Van Huff"	0.1	"EU"	1	2013-10-23 00:00:00.000	"ES-2013-4643172"	"High"	"TEC-MA-10003557"	"Panasonic Inkjet</t>
  </si>
  <si>
    <t>Technology	"Valencia"	"Spain"	"GM-144552"	"Gary Mitchum"	0.1	"EU"	1	2013-10-29 00:00:00.000	"ES-2013-3050823"	"High"	"TEC-MA-10002149"	"Panasonic Receipt Printer</t>
  </si>
  <si>
    <t>Technology	"Barcelona"	"Spain"	"TT-210702"	"Ted Trevino"	0.1	"EU"	1	2013-12-25 00:00:00.000	"ES-2013-2963054"	"High"	"TEC-MA-10003223"	"StarTech Inkjet</t>
  </si>
  <si>
    <t>Technology	"Brindisi"	"Italy"	"LC-169602"	"Lindsay Castell"	0.4	"EU"	1	2014-02-14 00:00:00.000	"ES-2014-5205657"	"High"	"TEC-MA-10003698"	"Okidata Phone</t>
  </si>
  <si>
    <t>Technology	"Santander"	"Spain"	"HG-149652"	"Henry Goldwyn"	0.1	"EU"	1	2014-03-17 00:00:00.000	"ES-2014-2799179"	"High"	"TEC-MA-10000473"	"Konica Phone</t>
  </si>
  <si>
    <t>Technology	"Santander"	"Spain"	"HG-149652"	"Henry Goldwyn"	0.1	"EU"	1	2014-03-17 00:00:00.000	"ES-2014-2799179"	"High"	"TEC-PH-10001557"	"Apple Speaker Phone</t>
  </si>
  <si>
    <t>Technology	"Madrid"	"Spain"	"MP-174702"	"Mark Packer"	0.1	"EU"	1	2014-04-07 00:00:00.000	"ES-2014-5373989"	"High"	"TEC-MA-10000687"	"Konica Calculator</t>
  </si>
  <si>
    <t>Technology	"Barcelona"	"Spain"	"AJ-107952"	"Anthony Johnson"	0.1	"EU"	1	2014-04-17 00:00:00.000	"IT-2014-2810229"	"High"	"TEC-MA-10004323"	"Konica Calculator</t>
  </si>
  <si>
    <t>Technology	"Barcelona"	"Spain"	"AJ-107952"	"Anthony Johnson"	0.1	"EU"	1	2014-04-17 00:00:00.000	"IT-2014-2810229"	"High"	"TEC-MA-10003198"	"Konica Phone</t>
  </si>
  <si>
    <t>Technology	"Barcelona"	"Spain"	"AJ-107952"	"Anthony Johnson"	0.1	"EU"	1	2014-04-17 00:00:00.000	"IT-2014-2810229"	"High"	"TEC-PH-10003325"	"Samsung Speaker Phone</t>
  </si>
  <si>
    <t>Technology	"Palma de Mallorca"	"Spain"	"HF-149952"	"Herbert Flentye"	0.1	"EU"	1	2014-04-21 00:00:00.000	"IT-2014-1885187"	"High"	"TEC-MA-10002249"	"StarTech Calculator</t>
  </si>
  <si>
    <t>Technology	"Verona"	"Italy"	"MC-181002"	"Mick Crebagga"	0.4	"EU"	1	2014-05-12 00:00:00.000	"IT-2014-1332770"	"High"	"TEC-PH-10001163"	"Motorola Speaker Phone</t>
  </si>
  <si>
    <t>Technology	"Alessandria"	"Italy"	"JC-161052"	"Julie Creighton"	0.4	"EU"	1	2014-05-15 00:00:00.000	"ES-2014-2991554"	"High"	"TEC-MA-10002149"	"Panasonic Receipt Printer</t>
  </si>
  <si>
    <t>Technology	"Foggia"	"Italy"	"KH-166902"	"Kristen Hastings"	0.4	"EU"	1	2014-06-16 00:00:00.000	"IT-2014-2185471"	"High"	"TEC-PH-10003549"	"Samsung Headset</t>
  </si>
  <si>
    <t>Technology	"Amadora"	"Portugal"	"MH-180252"	"Michelle Huthwaite"	0.5	"EU"	1	2014-07-15 00:00:00.000	"IT-2014-4461241"	"High"	"TEC-PH-10004552"	"Motorola Office Telephone</t>
  </si>
  <si>
    <t>Furniture	"La Spezia"	"Italy"	"RA-199152"	"Russell Applegate"	0.6	"EU"	1	2014-08-29 00:00:00.000	"ES-2014-4722906"	"High"	"FUR-CH-10001278"	"SAFCO Chairmat</t>
  </si>
  <si>
    <t>Technology	"Rome"	"Italy"	"TM-214902"	"Tony Molinari"	0.4	"EU"	1	2014-11-03 00:00:00.000	"IT-2014-4099324"	"High"	"TEC-MA-10002686"	"Okidata Card Printer</t>
  </si>
  <si>
    <t>Furniture	"Granada"	"Spain"	"DW-135402"	"Don Weiss"	0.2	"EU"	1	2014-11-28 00:00:00.000	"IT-2014-2597250"	"High"	"FUR-CH-10002610"	"Novimex Swivel Stool</t>
  </si>
  <si>
    <t>Technology	"Pamplona"	"Spain"	"DM-133452"	"Denise Monton"	0.1	"EU"	1	2014-12-29 00:00:00.000	"ES-2014-3881453"	"High"	"TEC-MA-10004896"	"StarTech Phone</t>
  </si>
  <si>
    <t>Technology	"Curitiba"	"Brazil"	"SN-207103"	"Steve Nguyen"	0.002	"LATAM"	1	2011-02-11 00:00:00.000	"MX-2011-130981"	"High"	"TEC-CO-10001040"	"Canon Personal Copier</t>
  </si>
  <si>
    <t>Technology	"Bom Jesus da Lapa"	"Brazil"	"GZ-144703"	"Gary Zandusky"	0.6	"LATAM"	1	2011-02-24 00:00:00.000	"US-2011-149559"	"High"	"TEC-MA-10003390"	"Okidata Printer</t>
  </si>
  <si>
    <t>Technology	"Limeira"	"Brazil"	"BW-110653"	"Barry Weirich"	0.002	"LATAM"	1	2011-04-04 00:00:00.000	"MX-2011-104794"	"High"	"TEC-CO-10000388"	"Canon Fax Machine</t>
  </si>
  <si>
    <t>Technology	"Fortaleza"	"Brazil"	"GM-146803"	"Greg Matthias"	0.002	"LATAM"	1	2011-05-09 00:00:00.000	"MX-2011-122679"	"High"	"TEC-CO-10003002"	"Canon Personal Copier</t>
  </si>
  <si>
    <t>Furniture	"Presidente Dutra"	"Brazil"	"KT-164653"	"Kean Takahito"	0.6	"LATAM"	1	2011-06-13 00:00:00.000	"US-2011-102288"	"High"	"FUR-CH-10004801"	"Office Star Bag Chairs</t>
  </si>
  <si>
    <t>Furniture	"Presidente Dutra"	"Brazil"	"KT-164653"	"Kean Takahito"	0.6	"LATAM"	1	2011-06-13 00:00:00.000	"US-2011-102288"	"High"	"FUR-FU-10000640"	"Tenex Light Bulb</t>
  </si>
  <si>
    <t>Technology	"Presidente Dutra"	"Brazil"	"KT-164653"	"Kean Takahito"	0.6	"LATAM"	1	2011-06-13 00:00:00.000	"US-2011-102288"	"High"	"TEC-AC-10002938"	"Enermax Memory Card</t>
  </si>
  <si>
    <t>Furniture	"Bom Jesus da Lapa"	"Brazil"	"CS-119503"	"Carlos Soltero"	0.6	"LATAM"	1	2011-06-16 00:00:00.000	"US-2011-168256"	"High"	"FUR-CH-10002438"	"SAFCO Executive Leather Armchair</t>
  </si>
  <si>
    <t>Furniture	"Maracaibo"	"Venezuela"	"VB-217453"	"Victoria Brennan"	0.4	"LATAM"	1	2011-06-27 00:00:00.000	"US-2011-146276"	"High"	"FUR-FU-10000140"	"Advantus Clock</t>
  </si>
  <si>
    <t>Furniture	"Barreirinhas"	"Brazil"	"EB-141703"	"Evan Bailliet"	0.6	"LATAM"	1	2011-07-21 00:00:00.000	"US-2011-150406"	"High"	"FUR-BO-10000517"	"Ikea Stackable Bookrack</t>
  </si>
  <si>
    <t>Furniture	"Caracas"	"Venezuela"	"MK-179053"	"Michael Kennedy"	0.7	"LATAM"	1	2011-08-31 00:00:00.000	"US-2011-158001"	"High"	"FUR-TA-10004972"	"Chromcraft Wood Table</t>
  </si>
  <si>
    <t>Technology	"Buenos Aires"	"Argentina"	"SV-208153"	"Stuart Van"	0.4	"LATAM"	1	2011-09-08 00:00:00.000	"US-2011-132367"	"High"	"TEC-PH-10001427"	"Motorola Headset</t>
  </si>
  <si>
    <t>Technology	"Florencia"	"Colombia"	"ND-183703"	"Natalie DeCherney"	0.002	"LATAM"	1	2011-09-09 00:00:00.000	"MX-2011-106334"	"High"	"TEC-CO-10002110"	"Brother Personal Copier</t>
  </si>
  <si>
    <t>Furniture	"La Plata"	"Argentina"	"SC-200503"	"Sample Company A"	0.4	"LATAM"	1	2011-09-12 00:00:00.000	"US-2011-108259"	"High"	"FUR-BO-10000038"	"Bush Library with Doors</t>
  </si>
  <si>
    <t>Technology	"Córdoba"	"Argentina"	"TC-215353"	"Tracy Collins"	0.4	"LATAM"	1	2011-11-05 00:00:00.000	"US-2011-152856"	"High"	"TEC-PH-10000788"	"Cisco Office Telephone</t>
  </si>
  <si>
    <t>Furniture	"Guacara"	"Venezuela"	"MS-175303"	"MaryBeth Skach"	0.7	"LATAM"	1	2011-11-09 00:00:00.000	"US-2011-148929"	"High"	"FUR-TA-10003522"	"Chromcraft Conference Table</t>
  </si>
  <si>
    <t>Furniture	"Pontes e Lacerda"	"Brazil"	"AG-103003"	"Aleksandra Gannaway"	0.6	"LATAM"	1	2011-12-08 00:00:00.000	"US-2011-159338"	"High"	"FUR-CH-10004062"	"Office Star Rocking Chair</t>
  </si>
  <si>
    <t>Technology	"Caracas"	"Venezuela"	"CD-122803"	"Christina DeMoss"	0.402	"LATAM"	1	2011-12-08 00:00:00.000	"US-2011-122399"	"High"	"TEC-CO-10002113"	"Canon Ink</t>
  </si>
  <si>
    <t>Technology	"Buenos Aires"	"Argentina"	"KN-167053"	"Kristina Nunn"	0.4	"LATAM"	1	2011-12-14 00:00:00.000	"US-2011-104899"	"High"	"TEC-AC-10003081"	"Memorex Mouse</t>
  </si>
  <si>
    <t>Furniture	"Brumado"	"Brazil"	"PB-191503"	"Philip Brown"	0.6	"LATAM"	1	2011-12-29 00:00:00.000	"US-2011-164259"	"High"	"FUR-BO-10003174"	"Dania Floating Shelf Set</t>
  </si>
  <si>
    <t>Technology	"Brumado"	"Brazil"	"PB-191503"	"Philip Brown"	0.6	"LATAM"	1	2011-12-29 00:00:00.000	"US-2011-164259"	"High"	"TEC-MA-10002989"	"Panasonic Printer</t>
  </si>
  <si>
    <t>Furniture	"São Miguel dos Campos"	"Brazil"	"RB-197953"	"Ross Baird"	0.6	"LATAM"	1	2012-02-10 00:00:00.000	"US-2012-106523"	"High"	"FUR-CH-10003155"	"Harbour Creations Bag Chairs</t>
  </si>
  <si>
    <t>Technology	"Bezerros"	"Brazil"	"FM-142153"	"Filia McAdams"	0.6	"LATAM"	1	2012-02-17 00:00:00.000	"US-2012-148782"	"High"	"TEC-AC-10002025"	"Memorex Flash Drive</t>
  </si>
  <si>
    <t>Furniture	"Pirapora"	"Brazil"	"PT-190903"	"Pete Takahito"	0.6	"LATAM"	1	2012-05-24 00:00:00.000	"US-2012-114916"	"High"	"FUR-FU-10002784"	"Advantus Photo Frame</t>
  </si>
  <si>
    <t>Technology	"Brasília"	"Brazil"	"AP-107203"	"Anne Pryor"	0.002	"LATAM"	1	2012-07-27 00:00:00.000	"MX-2012-130652"	"High"	"TEC-CO-10002201"	"Sharp Ink</t>
  </si>
  <si>
    <t>Furniture	"Indaial"	"Brazil"	"KW-165703"	"Kelly Williams"	0.6	"LATAM"	1	2012-10-15 00:00:00.000	"US-2012-142734"	"High"	"FUR-BO-10001699"	"Ikea 3-Shelf Cabinet</t>
  </si>
  <si>
    <t>Furniture	"Indaial"	"Brazil"	"KW-165703"	"Kelly Williams"	0.6	"LATAM"	1	2012-10-15 00:00:00.000	"US-2012-142734"	"High"	"FUR-FU-10000483"	"Tenex Clock</t>
  </si>
  <si>
    <t>Technology	"Teresina"	"Brazil"	"MD-178603"	"Michael Dominguez"	0.002	"LATAM"	1	2012-11-03 00:00:00.000	"MX-2012-115798"	"High"	"TEC-CO-10002381"	"Brother Personal Copier</t>
  </si>
  <si>
    <t>Furniture	"Presidente Dutra"	"Brazil"	"SC-208453"	"Sung Chung"	0.6	"LATAM"	1	2012-12-28 00:00:00.000	"US-2012-107685"	"High"	"FUR-BO-10004103"	"Dania Library with Doors</t>
  </si>
  <si>
    <t>Technology	"Presidente Dutra"	"Brazil"	"SC-208453"	"Sung Chung"	0.6	"LATAM"	1	2012-12-28 00:00:00.000	"US-2012-107685"	"High"	"TEC-AC-10001831"	"Memorex Keyboard</t>
  </si>
  <si>
    <t>Furniture	"Açu"	"Brazil"	"DN-136903"	"Duane Noonan"	0.6	"LATAM"	1	2013-02-18 00:00:00.000	"US-2013-127817"	"High"	"FUR-TA-10003887"	"Hon Conference Table</t>
  </si>
  <si>
    <t>Technology	"Mossoró"	"Brazil"	"LW-168253"	"Laurel Workman"	0.002	"LATAM"	1	2013-03-21 00:00:00.000	"MX-2013-141761"	"High"	"TEC-CO-10001818"	"Brother Ink</t>
  </si>
  <si>
    <t>Furniture	"Cumaná"	"Venezuela"	"AS-102253"	"Alan Schoenberger"	0.4	"LATAM"	1	2013-06-03 00:00:00.000	"US-2013-114090"	"High"	"FUR-FU-10003370"	"Tenex Light Bulb</t>
  </si>
  <si>
    <t>Furniture	"San Luis"	"Argentina"	"VG-217903"	"Vivek Gonzalez"	0.4	"LATAM"	1	2013-06-10 00:00:00.000	"US-2013-125948"	"High"	"FUR-CH-10002780"	"Office Star Executive Leather Armchair</t>
  </si>
  <si>
    <t>Technology	"Córdoba"	"Argentina"	"MH-177853"	"Maya Herman"	0.402	"LATAM"	1	2013-06-11 00:00:00.000	"US-2013-119305"	"High"	"TEC-CO-10003931"	"Hewlett Fax Machine</t>
  </si>
  <si>
    <t>Technology	"Mauá"	"Brazil"	"TG-216403"	"Trudy Glocke"	0.002	"LATAM"	1	2013-06-15 00:00:00.000	"MX-2013-114202"	"High"	"TEC-CO-10001234"	"Canon Fax Machine</t>
  </si>
  <si>
    <t>Technology	"Valinhos"	"Brazil"	"AS-100903"	"Adam Shillingsburg"	0.002	"LATAM"	1	2013-06-19 00:00:00.000	"MX-2013-132269"	"High"	"TEC-CO-10004171"	"Sharp Fax and Copier</t>
  </si>
  <si>
    <t>Furniture	"Presidente Dutra"	"Brazil"	"HE-148003"	"Harold Engle"	0.6	"LATAM"	1	2013-06-26 00:00:00.000	"US-2013-124737"	"High"	"FUR-FU-10002170"	"Deflect-O Frame</t>
  </si>
  <si>
    <t>Furniture	"Buenos Aires"	"Argentina"	"LS-172453"	"Lynn Smith"	0.4	"LATAM"	1	2013-08-02 00:00:00.000	"US-2013-139724"	"High"	"FUR-BO-10002383"	"Sauder Floating Shelf Set</t>
  </si>
  <si>
    <t>Furniture	"Santiago del Estero"	"Argentina"	"KB-162403"	"Karen Bern"	0.4	"LATAM"	1	2013-08-15 00:00:00.000	"US-2013-102505"	"High"	"FUR-CH-10003621"	"Harbour Creations Chairmat</t>
  </si>
  <si>
    <t>Furniture	"João Pessoa"	"Brazil"	"AG-109003"	"Arthur Gainer"	0.2	"LATAM"	1	2013-08-29 00:00:00.000	"MX-2013-111010"	"High"	"FUR-TA-10000750"	"Hon Round Table</t>
  </si>
  <si>
    <t>Technology	"João Pessoa"	"Brazil"	"AG-109003"	"Arthur Gainer"	0.002	"LATAM"	1	2013-08-29 00:00:00.000	"MX-2013-111010"	"High"	"TEC-CO-10001580"	"HP Ink</t>
  </si>
  <si>
    <t>Furniture	"Lima"	"Peru"	"LC-170503"	"Liz Carlisle"	0.4	"LATAM"	1	2013-09-03 00:00:00.000	"US-2013-164399"	"High"	"FUR-FU-10003694"	"Rubbermaid Clock</t>
  </si>
  <si>
    <t>Furniture	"Esquina"	"Argentina"	"EM-141403"	"Eugene Moren"	0.4	"LATAM"	1	2013-10-03 00:00:00.000	"MX-2013-135377"	"High"	"FUR-BO-10002981"	"Bush Floating Shelf Set</t>
  </si>
  <si>
    <t>Technology	"Esquina"	"Argentina"	"EM-141403"	"Eugene Moren"	0.402	"LATAM"	1	2013-10-03 00:00:00.000	"MX-2013-135377"	"High"	"TEC-CO-10004081"	"HP Personal Copier</t>
  </si>
  <si>
    <t>Technology	"Registro"	"Brazil"	"AH-105853"	"Angele Hood"	0.6	"LATAM"	1	2013-10-31 00:00:00.000	"US-2013-106453"	"High"	"TEC-PH-10001137"	"Samsung Speaker Phone</t>
  </si>
  <si>
    <t>Furniture	"La Plata"	"Argentina"	"BS-113803"	"Bill Stewart"	0.4	"LATAM"	1	2013-11-04 00:00:00.000	"MX-2013-145569"	"High"	"FUR-BO-10004423"	"Ikea Corner Shelving</t>
  </si>
  <si>
    <t>Furniture	"Vassouras"	"Brazil"	"BS-113803"	"Bill Stewart"	0.6	"LATAM"	1	2013-11-04 00:00:00.000	"US-2013-168032"	"High"	"FUR-BO-10004238"	"Ikea Corner Shelving</t>
  </si>
  <si>
    <t>Technology	"Ribeirão Preto"	"Brazil"	"TS-213403"	"Toby Swindell"	0.002	"LATAM"	1	2013-11-13 00:00:00.000	"MX-2013-147690"	"High"	"TEC-CO-10002110"	"Brother Personal Copier</t>
  </si>
  <si>
    <t>Technology	"San Juan"	"Argentina"	"AG-102703"	"Alejandro Grove"	0.402	"LATAM"	1	2013-11-22 00:00:00.000	"US-2013-146801"	"High"	"TEC-CO-10004831"	"Brother Copy Machine</t>
  </si>
  <si>
    <t>Technology	"Quibdó"	"Colombia"	"RD-198103"	"Ross DeVincentis"	0.002	"LATAM"	1	2013-12-14 00:00:00.000	"MX-2013-144113"	"High"	"TEC-CO-10004481"	"Canon Fax and Copier</t>
  </si>
  <si>
    <t>Technology	"São Paulo"	"Brazil"	"HH-150103"	"Hilary Holden"	0.002	"LATAM"	1	2013-12-26 00:00:00.000	"MX-2013-110163"	"High"	"TEC-CO-10004570"	"Sharp Personal Copier</t>
  </si>
  <si>
    <t>Technology	"San Lorenzo"	"Paraguay"	"SS-205153"	"Shirley Schmidt"	0.002	"LATAM"	1	2014-03-28 00:00:00.000	"MX-2014-129098"	"High"	"TEC-CO-10003931"	"Hewlett Fax Machine</t>
  </si>
  <si>
    <t>Furniture	"Guayana"	"Venezuela"	"DL-129253"	"Daniel Lacy"	0.4	"LATAM"	1	2014-04-24 00:00:00.000	"US-2014-106194"	"High"	"FUR-FU-10002698"	"Deflect-O Clock</t>
  </si>
  <si>
    <t>Technology	"Guayana"	"Venezuela"	"DL-129253"	"Daniel Lacy"	0.4	"LATAM"	1	2014-04-24 00:00:00.000	"US-2014-106194"	"High"	"TEC-PH-10003486"	"Apple Audio Dock</t>
  </si>
  <si>
    <t>Technology	"Buenos Aires"	"Argentina"	"DL-128653"	"Dan Lawera"	0.402	"LATAM"	1	2014-06-06 00:00:00.000	"MX-2014-131814"	"High"	"TEC-CO-10003160"	"Brother Wireless Fax</t>
  </si>
  <si>
    <t>Furniture	"Puno"	"Peru"	"KD-166153"	"Ken Dana"	0.4	"LATAM"	1	2014-07-05 00:00:00.000	"US-2014-122798"	"High"	"FUR-FU-10000012"	"Tenex Stacking Tray</t>
  </si>
  <si>
    <t>Technology	"Cúcuta"	"Colombia"	"PS-189703"	"Paul Stevenson"	0.002	"LATAM"	1	2014-07-16 00:00:00.000	"MX-2014-119340"	"High"	"TEC-CO-10003048"	"Hewlett Wireless Fax</t>
  </si>
  <si>
    <t>Technology	"Buenos Aires"	"Argentina"	"SS-208753"	"Sung Shariari"	0.402	"LATAM"	1	2014-07-19 00:00:00.000	"US-2014-154095"	"High"	"TEC-CO-10004306"	"HP Copy Machine</t>
  </si>
  <si>
    <t>Furniture	"Açu"	"Brazil"	"DJ-135103"	"Don Jones"	0.6	"LATAM"	1	2014-07-21 00:00:00.000	"US-2014-124695"	"High"	"FUR-CH-10000920"	"Novimex Executive Leather Armchair</t>
  </si>
  <si>
    <t>Technology	"Campo Grande"	"Brazil"	"DJ-135103"	"Don Jones"	0.002	"LATAM"	1	2014-09-03 00:00:00.000	"MX-2014-169908"	"High"	"TEC-CO-10003964"	"Canon Fax Machine</t>
  </si>
  <si>
    <t>Technology	"Campo Grande"	"Brazil"	"DJ-135103"	"Don Jones"	0.002	"LATAM"	1	2014-09-03 00:00:00.000	"MX-2014-169908"	"High"	"TEC-CO-10001040"	"Canon Personal Copier</t>
  </si>
  <si>
    <t>Technology	"Campo Grande"	"Brazil"	"DJ-135103"	"Don Jones"	0.002	"LATAM"	1	2014-09-03 00:00:00.000	"MX-2014-169908"	"High"	"TEC-CO-10004521"	"HP Personal Copier</t>
  </si>
  <si>
    <t>Technology	"San Nicolás de los Arroyos"	"Argentina"	"BO-114253"	"Bobby Odegard"	0.402	"LATAM"	1	2014-09-25 00:00:00.000	"US-2014-162341"	"High"	"TEC-CO-10003370"	"HP Ink</t>
  </si>
  <si>
    <t>Furniture	"Pucallpa"	"Peru"	"NP-186853"	"Nora Pelletier"	0.7	"LATAM"	1	2014-10-06 00:00:00.000	"US-2014-169376"	"High"	"FUR-TA-10004249"	"Lesro Wood Table</t>
  </si>
  <si>
    <t>Furniture	"Córdoba"	"Argentina"	"KL-165553"	"Kelly Lampkin"	0.4	"LATAM"	1	2014-10-07 00:00:00.000	"US-2014-147501"	"High"	"FUR-CH-10001130"	"Harbour Creations Swivel Stool</t>
  </si>
  <si>
    <t>Furniture	"Córdoba"	"Argentina"	"KL-165553"	"Kelly Lampkin"	0.4	"LATAM"	1	2014-10-07 00:00:00.000	"US-2014-147501"	"High"	"FUR-CH-10002542"	"Office Star Steel Folding Chair</t>
  </si>
  <si>
    <t>Technology	"Córdoba"	"Argentina"	"KL-165553"	"Kelly Lampkin"	0.4	"LATAM"	1	2014-10-07 00:00:00.000	"US-2014-147501"	"High"	"TEC-MA-10002080"	"Epson Printer</t>
  </si>
  <si>
    <t>Technology	"Córdoba"	"Argentina"	"KL-165553"	"Kelly Lampkin"	0.4	"LATAM"	1	2014-10-07 00:00:00.000	"US-2014-147501"	"High"	"TEC-PH-10003361"	"Samsung Signal Booster</t>
  </si>
  <si>
    <t>Furniture	"Lima"	"Peru"	"TS-216553"	"Trudy Schmidt"	0.4	"LATAM"	1	2014-10-08 00:00:00.000	"US-2014-167500"	"High"	"FUR-BO-10003159"	"Dania Stackable Bookrack</t>
  </si>
  <si>
    <t>Technology	"Surubim"	"Brazil"	"MT-178153"	"Meg Tillman"	0.6	"LATAM"	1	2014-10-29 00:00:00.000	"US-2014-160745"	"High"	"TEC-AC-10002842"	"Memorex Mouse</t>
  </si>
  <si>
    <t>Technology	"Surubim"	"Brazil"	"MT-178153"	"Meg Tillman"	0.6	"LATAM"	1	2014-10-29 00:00:00.000	"US-2014-160745"	"High"	"TEC-MA-10002263"	"Panasonic Inkjet</t>
  </si>
  <si>
    <t>Furniture	"Buenos Aires"	"Argentina"	"AC-106153"	"Ann Chong"	0.4	"LATAM"	1	2014-11-25 00:00:00.000	"MX-2014-169887"	"High"	"FUR-BO-10001969"	"Sauder 3-Shelf Cabinet</t>
  </si>
  <si>
    <t>Furniture	"Buenos Aires"	"Argentina"	"AC-106153"	"Ann Chong"	0.4	"LATAM"	1	2014-11-25 00:00:00.000	"MX-2014-169887"	"High"	"FUR-FU-10004427"	"Advantus Stacking Tray</t>
  </si>
  <si>
    <t>Furniture	"Buenos Aires"	"Argentina"	"SG-208903"	"Susan Gilcrest"	0.4	"LATAM"	1	2014-12-15 00:00:00.000	"US-2014-129546"	"High"	"FUR-CH-10002093"	"Harbour Creations Rocking Chair</t>
  </si>
  <si>
    <t>Furniture	"Buenos Aires"	"Argentina"	"SG-208903"	"Susan Gilcrest"	0.7	"LATAM"	1	2014-12-15 00:00:00.000	"US-2014-129546"	"High"	"FUR-TA-10000750"	"Hon Round Table</t>
  </si>
  <si>
    <t>Furniture	"Jamundí"	"Colombia"	"FH-142753"	"Frank Hawley"	0.2	"LATAM"	1	2014-12-27 00:00:00.000	"US-2014-120166"	"High"	"FUR-TA-10000310"	"Barricks Training Table</t>
  </si>
  <si>
    <t>Furniture	"Inegol"	"Turkey"	"CS-24602"	"Chuck Sachs"	0.6	"EMEA"	1	2011-01-11 00:00:00.000	"TU-2011-800"	"High"	"FUR-SAF-10003540"	"Safco Floating Shelf Set</t>
  </si>
  <si>
    <t>Technology	"Lagos"	"Nigeria"	"DB-32101"	"Dean Braden"	0.7	"Africa"	1	2011-02-03 00:00:00.000	"NI-2011-7970"	"High"	"TEC-ENE-10002254"	"Enermax Keyboard</t>
  </si>
  <si>
    <t>Furniture	"London"	"United Kingdom"	"YC-218952"	"Yoseph Carroll"	0.1	"EU"	1	2011-02-09 00:00:00.000	"IT-2011-3659171"	"High"	"FUR-CH-10004355"	"Harbour Creations Rocking Chair</t>
  </si>
  <si>
    <t>Furniture	"Bulawayo"	"Zimbabwe"	"AH-6901"	"Anna Häberlin"	0.7	"Africa"	1	2011-02-11 00:00:00.000	"ZI-2011-9280"	"High"	"FUR-ADV-10004718"	"Advantus Light Bulb</t>
  </si>
  <si>
    <t>Technology	"Bulawayo"	"Zimbabwe"	"AH-6901"	"Anna Häberlin"	0.7	"Africa"	1	2011-02-11 00:00:00.000	"ZI-2011-9280"	"High"	"TEC-HEW-10000930"	"Hewlett Ink</t>
  </si>
  <si>
    <t>Furniture	"Sheffield"	"United Kingdom"	"AG-106752"	"Anna Gayman"	0.5	"EU"	1	2011-03-10 00:00:00.000	"ES-2011-3468356"	"High"	"FUR-CH-10003355"	"Harbour Creations Chairmat</t>
  </si>
  <si>
    <t>Furniture	"Canakkale"	"Turkey"	"JP-54603"	"Jennifer Patt"	0.6	"EMEA"	1	2011-03-31 00:00:00.000	"TU-2011-1630"	"High"	"FUR-OFF-10004824"	"Office Star Swivel Stool</t>
  </si>
  <si>
    <t>Furniture	"Lowestoft"	"United Kingdom"	"BD-113202"	"Bill Donatelli"	0.3	"EU"	1	2011-04-22 00:00:00.000	"ES-2011-3897276"	"High"	"FUR-FU-10001424"	"Eldon Photo Frame</t>
  </si>
  <si>
    <t>Furniture	"Santa Cruz de Barahona"	"Dominican Republic"	"DB-132703"	"Deborah Brumfield"	0.5	"LATAM"	1	2011-04-23 00:00:00.000	"US-2011-153472"	"High"	"FUR-FU-10003237"	"Eldon Stacking Tray</t>
  </si>
  <si>
    <t>Technology	"London"	"United Kingdom"	"SF-202002"	"Sarah Foster"	0.1	"EU"	1	2011-05-04 00:00:00.000	"ES-2011-3249098"	"High"	"TEC-MA-10000161"	"Okidata Inkjet</t>
  </si>
  <si>
    <t>Technology	"Guantánamo"	"Cuba"	"PB-192103"	"Phillip Breyer"	0.002	"LATAM"	1	2011-05-31 00:00:00.000	"MX-2011-165673"	"High"	"TEC-CO-10001978"	"Hewlett Fax and Copier</t>
  </si>
  <si>
    <t>Furniture	"Cork"	"Ireland"	"MH-176202"	"Matt Hagelstein"	0.5	"EU"	1	2011-06-01 00:00:00.000	"ES-2011-3108517"	"High"	"FUR-BO-10004254"	"Ikea Classic Bookcase</t>
  </si>
  <si>
    <t>Furniture	"London"	"United Kingdom"	"EH-140052"	"Erica Hernandez"	0.1	"EU"	1	2011-06-06 00:00:00.000	"ES-2011-5444769"	"High"	"FUR-TA-10004680"	"Lesro Wood Table</t>
  </si>
  <si>
    <t>Furniture	"La Romana"	"Dominican Republic"	"SA-208303"	"Sue Ann Reed"	0.2	"LATAM"	1	2011-06-09 00:00:00.000	"MX-2011-159212"	"High"	"FUR-CH-10003448"	"Harbour Creations Bag Chairs</t>
  </si>
  <si>
    <t>Technology	"Gulu"	"Uganda"	"AG-3901"	"Allen Goldenen"	0.7	"Africa"	1	2011-06-10 00:00:00.000	"UG-2011-7530"	"High"	"TEC-BEL-10002678"	"Belkin Memory Card</t>
  </si>
  <si>
    <t>Technology	"Gulu"	"Uganda"	"AG-3901"	"Allen Goldenen"	0.7	"Africa"	1	2011-06-10 00:00:00.000	"UG-2011-7530"	"High"	"TEC-HEW-10004522"	"Hewlett Copy Machine</t>
  </si>
  <si>
    <t>Technology	"Gulu"	"Uganda"	"AG-3901"	"Allen Goldenen"	0.7	"Africa"	1	2011-06-10 00:00:00.000	"UG-2011-7530"	"High"	"TEC-EPS-10002523"	"Epson Card Printer</t>
  </si>
  <si>
    <t>Technology	"Gulu"	"Uganda"	"AG-3901"	"Allen Goldenen"	0.7	"Africa"	1	2011-06-10 00:00:00.000	"UG-2011-7530"	"High"	"TEC-EPS-10004111"	"Epson Inkjet</t>
  </si>
  <si>
    <t>Furniture	"San Francisco de Macorís"	"Dominican Republic"	"TS-210853"	"Thais Sissman"	0.2	"LATAM"	1	2011-06-11 00:00:00.000	"US-2011-122588"	"High"	"FUR-CH-10002555"	"Novimex Rocking Chair</t>
  </si>
  <si>
    <t>Furniture	"Mubi"	"Nigeria"	"EH-39901"	"Erica Hackney"	0.7	"Africa"	1	2011-06-14 00:00:00.000	"NI-2011-1410"	"High"	"FUR-DEF-10000065"	"Deflect-O Frame</t>
  </si>
  <si>
    <t>Technology	"Istanbul"	"Turkey"	"KH-66903"	"Kristen Hastings"	0.6	"EMEA"	1	2011-06-14 00:00:00.000	"TU-2011-3440"	"High"	"TEC-BEL-10003875"	"Belkin Memory Card</t>
  </si>
  <si>
    <t>Furniture	"Kano"	"Nigeria"	"CC-24751"	"Cindy Chapman"	0.7	"Africa"	1	2011-06-15 00:00:00.000	"NI-2011-9290"	"High"	"FUR-SAF-10004426"	"Safco 3-Shelf Cabinet</t>
  </si>
  <si>
    <t>Furniture	"Kano"	"Nigeria"	"CC-24751"	"Cindy Chapman"	0.7	"Africa"	1	2011-06-15 00:00:00.000	"NI-2011-9290"	"High"	"FUR-SAU-10004137"	"Sauder Floating Shelf Set</t>
  </si>
  <si>
    <t>Furniture	"Beykoz"	"Turkey"	"JF-51902"	"Jamie Frazer"	0.6	"EMEA"	1	2011-08-01 00:00:00.000	"TU-2011-9230"	"High"	"FUR-OFF-10002542"	"Office Star Executive Leather Armchair</t>
  </si>
  <si>
    <t>Technology	"Istanbul"	"Turkey"	"DH-30752"	"Dave Hallsten"	0.6	"EMEA"	1	2011-08-01 00:00:00.000	"TU-2011-2420"	"High"	"TEC-ENE-10000895"	"Enermax Mouse</t>
  </si>
  <si>
    <t>Furniture	"Erzurum"	"Turkey"	"NB-85803"	"Nicole Brennan"	0.6	"EMEA"	1	2011-08-12 00:00:00.000	"TU-2011-1580"	"High"	"FUR-HON-10001558"	"Hon Swivel Stool</t>
  </si>
  <si>
    <t>Technology	"Erzurum"	"Turkey"	"NB-85803"	"Nicole Brennan"	0.6	"EMEA"	1	2011-08-12 00:00:00.000	"TU-2011-1580"	"High"	"TEC-PAN-10002756"	"Panasonic Card Printer</t>
  </si>
  <si>
    <t>Technology	"London"	"United Kingdom"	"NR-185502"	"Nick Radford"	0.1	"EU"	1	2011-08-18 00:00:00.000	"IT-2011-2753313"	"High"	"TEC-PH-10002456"	"Cisco Speaker Phone</t>
  </si>
  <si>
    <t>Furniture	"Istanbul"	"Turkey"	"BM-11402"	"Becky Martin"	0.6	"EMEA"	1	2011-08-25 00:00:00.000	"TU-2011-750"	"High"	"FUR-RUB-10004285"	"Rubbermaid Clock</t>
  </si>
  <si>
    <t>Technology	"Istanbul"	"Turkey"	"BM-11402"	"Becky Martin"	0.6	"EMEA"	1	2011-08-25 00:00:00.000	"TU-2011-750"	"High"	"TEC-EPS-10002212"	"Epson Receipt Printer</t>
  </si>
  <si>
    <t>Technology	"Gothenburg"	"Sweden"	"EM-139602"	"Eric Murdock"	0.5	"EU"	1	2011-09-03 00:00:00.000	"IT-2011-2668777"	"High"	"TEC-CO-10004976"	"Brother Ink</t>
  </si>
  <si>
    <t>Technology	"Ilorin"	"Nigeria"	"DB-31201"	"David Bremer"	0.7	"Africa"	1	2011-09-30 00:00:00.000	"NI-2011-3120"	"High"	"TEC-HEW-10001908"	"Hewlett Fax and Copier</t>
  </si>
  <si>
    <t>Technology	"Santa Clara"	"Cuba"	"EH-141853"	"Evan Henry"	0.002	"LATAM"	1	2011-10-01 00:00:00.000	"MX-2011-133662"	"High"	"TEC-CO-10001177"	"HP Fax and Copier</t>
  </si>
  <si>
    <t>Furniture	"Santiago de los Caballeros"	"Dominican Republic"	"PF-191653"	"Philip Fox"	0.5	"LATAM"	1	2011-10-31 00:00:00.000	"US-2011-124989"	"High"	"FUR-FU-10004460"	"Tenex Clock</t>
  </si>
  <si>
    <t>Technology	"Uskudar"	"Turkey"	"CD-27902"	"Cynthia Delaney"	0.6	"EMEA"	1	2011-11-01 00:00:00.000	"TU-2011-5840"	"High"	"TEC-ENE-10004728"	"Enermax Keyboard</t>
  </si>
  <si>
    <t>Technology	"Uskudar"	"Turkey"	"CD-27902"	"Cynthia Delaney"	0.6	"EMEA"	1	2011-11-01 00:00:00.000	"TU-2011-5840"	"High"	"TEC-SAM-10001017"	"Samsung Speaker Phone</t>
  </si>
  <si>
    <t>Furniture	"Istanbul"	"Turkey"	"CS-18452"	"Cari Sayre"	0.6	"EMEA"	1	2011-11-23 00:00:00.000	"TU-2011-3230"	"High"	"FUR-SAF-10004426"	"Safco 3-Shelf Cabinet</t>
  </si>
  <si>
    <t>Technology	"Istanbul"	"Turkey"	"CS-18452"	"Cari Sayre"	0.6	"EMEA"	1	2011-11-23 00:00:00.000	"TU-2011-3230"	"High"	"TEC-SAN-10001738"	"SanDisk Mouse</t>
  </si>
  <si>
    <t>Technology	"Copenhagen"	"Denmark"	"XP-218652"	"Xylona Preis"	0.5	"EU"	1	2011-12-05 00:00:00.000	"IT-2011-1111988"	"High"	"TEC-MA-10003743"	"StarTech Printer</t>
  </si>
  <si>
    <t>Furniture	"Kaduna"	"Nigeria"	"VT-117001"	"Valerie Takahito"	0.7	"Africa"	1	2011-12-13 00:00:00.000	"NI-2011-6330"	"High"	"FUR-SAU-10002714"	"Sauder Corner Shelving</t>
  </si>
  <si>
    <t>Furniture	"London"	"United Kingdom"	"PJ-190152"	"Pauline Johnson"	0.1	"EU"	1	2011-12-15 00:00:00.000	"ES-2011-3091823"	"High"	"FUR-BO-10002892"	"Safco Classic Bookcase</t>
  </si>
  <si>
    <t>Technology	"Santo Domingo"	"Dominican Republic"	"BD-117253"	"Bruce Degenhardt"	0.2	"LATAM"	1	2011-12-26 00:00:00.000	"MX-2011-166317"	"High"	"TEC-AC-10000763"	"SanDisk Memory Card</t>
  </si>
  <si>
    <t>Furniture	"Carrefour"	"Haiti"	"PB-191503"	"Philip Brown"	0.4	"LATAM"	1	2011-12-29 00:00:00.000	"US-2011-138842"	"High"	"FUR-BO-10003103"	"Dania Floating Shelf Set</t>
  </si>
  <si>
    <t>Technology	"Carrefour"	"Haiti"	"PB-191503"	"Philip Brown"	0.7	"LATAM"	1	2011-12-29 00:00:00.000	"US-2011-138842"	"High"	"TEC-MA-10001290"	"Panasonic Printer</t>
  </si>
  <si>
    <t>Furniture	"Birmingham"	"United Kingdom"	"NB-185802"	"Nicole Brennan"	0.8	"EU"	1	2012-01-20 00:00:00.000	"IT-2012-2732419"	"High"	"FUR-FU-10000502"	"Deflect-O Clock</t>
  </si>
  <si>
    <t>Furniture	"Jos"	"Nigeria"	"KA-65251"	"Kelly Andreada"	0.7	"Africa"	1	2012-02-17 00:00:00.000	"NI-2012-8910"	"High"	"FUR-SAU-10000209"	"Sauder Corner Shelving</t>
  </si>
  <si>
    <t>Technology	"Moca"	"Dominican Republic"	"IL-151003"	"Ivan Liston"	0.202	"LATAM"	1	2012-03-09 00:00:00.000	"US-2012-103254"	"High"	"TEC-CO-10002504"	"Brother Copy Machine</t>
  </si>
  <si>
    <t>Technology	"Moca"	"Dominican Republic"	"IL-151003"	"Ivan Liston"	0.7	"LATAM"	1	2012-03-09 00:00:00.000	"US-2012-103254"	"High"	"TEC-MA-10000772"	"StarTech Printer</t>
  </si>
  <si>
    <t>Furniture	"Vilnius"	"Lithuania"	"RP-98552"	"Roy Phan"	0.7	"EMEA"	1	2012-03-10 00:00:00.000	"LH-2012-3950"	"High"	"FUR-IKE-10003796"	"Ikea Stackable Bookrack</t>
  </si>
  <si>
    <t>Furniture	"Vilnius"	"Lithuania"	"RP-98552"	"Roy Phan"	0.7	"EMEA"	1	2012-03-10 00:00:00.000	"LH-2012-3950"	"High"	"FUR-SAF-10002180"	"SAFCO Executive Leather Armchair</t>
  </si>
  <si>
    <t>Furniture	"Taizz"	"Yemen"	"CK-22052"	"Chloris Kastensmidt"	0.7	"EMEA"	1	2012-04-03 00:00:00.000	"YM-2012-9880"	"High"	"FUR-ADV-10000188"	"Advantus Stacking Tray</t>
  </si>
  <si>
    <t>Technology	"Taizz"	"Yemen"	"CK-22052"	"Chloris Kastensmidt"	0.7	"EMEA"	1	2012-04-03 00:00:00.000	"YM-2012-9880"	"High"	"TEC-SHA-10003670"	"Sharp Wireless Fax</t>
  </si>
  <si>
    <t>Furniture	"Umraniye"	"Turkey"	"AH-5852"	"Angele Hood"	0.6	"EMEA"	1	2012-04-03 00:00:00.000	"TU-2012-2510"	"High"	"FUR-ELD-10003695"	"Eldon Light Bulb</t>
  </si>
  <si>
    <t>Technology	"Umraniye"	"Turkey"	"AH-5852"	"Angele Hood"	0.6	"EMEA"	1	2012-04-03 00:00:00.000	"TU-2012-2510"	"High"	"TEC-APP-10004584"	"Apple Office Telephone</t>
  </si>
  <si>
    <t>Technology	"Santa Clara"	"Cuba"	"ML-173953"	"Marina Lichtenstein"	0.002	"LATAM"	1	2012-04-23 00:00:00.000	"MX-2012-167122"	"High"	"TEC-CO-10000344"	"Hewlett Copy Machine</t>
  </si>
  <si>
    <t>Furniture	"London"	"United Kingdom"	"VS-218202"	"Vivek Sundaresam"	0.1	"EU"	1	2012-04-26 00:00:00.000	"ES-2012-1929989"	"High"	"FUR-BO-10002936"	"Ikea Stackable Bookrack</t>
  </si>
  <si>
    <t>Furniture	"La Romana"	"Dominican Republic"	"PC-187453"	"Pamela Coakley"	0.4	"LATAM"	1	2012-05-15 00:00:00.000	"US-2012-159086"	"High"	"FUR-BO-10003291"	"Dania Corner Shelving</t>
  </si>
  <si>
    <t>Furniture	"Waterlooville"	"United Kingdom"	"JC-157752"	"John Castell"	0.3	"EU"	1	2012-06-03 00:00:00.000	"IT-2012-1519794"	"High"	"FUR-FU-10004483"	"Deflect-O Light Bulb</t>
  </si>
  <si>
    <t>Furniture	"Lagos"	"Nigeria"	"EG-39001"	"Emily Grady"	0.7	"Africa"	1	2012-06-04 00:00:00.000	"NI-2012-9240"	"High"	"FUR-OFF-10003688"	"Office Star Rocking Chair</t>
  </si>
  <si>
    <t>Technology	"Mezitli"	"Turkey"	"PG-88952"	"Paul Gonzalez"	0.6	"EMEA"	1	2012-06-06 00:00:00.000	"TU-2012-7590"	"High"	"TEC-PAN-10002454"	"Panasonic Phone</t>
  </si>
  <si>
    <t>Technology	"London"	"United Kingdom"	"JC-161052"	"Julie Creighton"	0.1	"EU"	1	2012-07-13 00:00:00.000	"ES-2012-1590672"	"High"	"TEC-MA-10002771"	"StarTech Inkjet</t>
  </si>
  <si>
    <t>Technology	"Homs"	"Syria"	"BT-15303"	"Bradley Talbott"	0.4	"EMEA"	1	2012-07-18 00:00:00.000	"SY-2012-9800"	"High"	"TEC-KON-10000005"	"Konica Phone</t>
  </si>
  <si>
    <t>Technology	"Santo Domingo"	"Dominican Republic"	"TS-216103"	"Troy Staebel"	0.2	"LATAM"	1	2012-07-31 00:00:00.000	"US-2012-149328"	"High"	"TEC-PH-10004328"	"Motorola Audio Dock</t>
  </si>
  <si>
    <t>Technology	"Ilorin"	"Nigeria"	"ZD-119251"	"Zuschuss Donatelli"	0.7	"Africa"	1	2012-08-10 00:00:00.000	"NI-2012-1630"	"High"	"TEC-HEW-10004522"	"Hewlett Copy Machine</t>
  </si>
  <si>
    <t>Furniture	"Kano"	"Nigeria"	"TB-110551"	"Ted Butterfield"	0.7	"Africa"	1	2012-08-27 00:00:00.000	"NI-2012-6900"	"High"	"FUR-TEN-10003871"	"Tenex Frame</t>
  </si>
  <si>
    <t>Technology	"Stockholm"	"Sweden"	"PS-189702"	"Paul Stevenson"	0.5	"EU"	1	2012-08-31 00:00:00.000	"IT-2012-2505922"	"High"	"TEC-AC-10004054"	"Memorex Memory Card</t>
  </si>
  <si>
    <t>Furniture	"Enugu"	"Nigeria"	"JO-55501"	"Jesus Ocampo"	0.7	"Africa"	1	2012-09-04 00:00:00.000	"NI-2012-6180"	"High"	"FUR-SAU-10003203"	"Sauder 3-Shelf Cabinet</t>
  </si>
  <si>
    <t>Technology	"Mersin"	"Turkey"	"LS-69753"	"Lindsay Shagiari"	0.6	"EMEA"	1	2012-09-12 00:00:00.000	"TU-2012-640"	"High"	"TEC-ENE-10003090"	"Enermax Memory Card</t>
  </si>
  <si>
    <t>Technology	"Aba"	"Nigeria"	"AA-6451"	"Anna Andreadi"	0.7	"Africa"	1	2012-09-13 00:00:00.000	"NI-2012-1820"	"High"	"TEC-NOK-10001283"	"Nokia Smart Phone</t>
  </si>
  <si>
    <t>Technology	"Panevezys"	"Lithuania"	"LO-71702"	"Lori Olson"	0.7	"EMEA"	1	2012-09-14 00:00:00.000	"LH-2012-3370"	"High"	"TEC-CAN-10002363"	"Canon Fax Machine</t>
  </si>
  <si>
    <t>Technology	"Holguín"	"Cuba"	"MF-182503"	"Monica Federle"	0.002	"LATAM"	1	2012-09-18 00:00:00.000	"MX-2012-128384"	"High"	"TEC-CO-10003694"	"Brother Wireless Fax</t>
  </si>
  <si>
    <t>Technology	"Homs"	"Syria"	"SV-108153"	"Stuart Van"	0.4	"EMEA"	1	2012-09-24 00:00:00.000	"SY-2012-8920"	"High"	"TEC-CIS-10001717"	"Cisco Smart Phone</t>
  </si>
  <si>
    <t>Technology	"Contramaestre"	"Cuba"	"RA-198853"	"Ruben Ausman"	0.002	"LATAM"	1	2012-10-09 00:00:00.000	"MX-2012-168011"	"High"	"TEC-CO-10000043"	"Brother Fax Machine</t>
  </si>
  <si>
    <t>Technology	"Akhisar"	"Turkey"	"AH-4652"	"Amy Hunt"	0.6	"EMEA"	1	2012-10-24 00:00:00.000	"TU-2012-7500"	"High"	"TEC-LOG-10003254"	"Logitech Keyboard</t>
  </si>
  <si>
    <t>Technology	"Bolu"	"Turkey"	"SV-108153"	"Stuart Van"	0.6	"EMEA"	1	2012-11-05 00:00:00.000	"TU-2012-7410"	"High"	"TEC-NOK-10003562"	"Nokia Audio Dock</t>
  </si>
  <si>
    <t>Furniture	"Istanbul"	"Turkey"	"TC-109802"	"Tamara Chand"	0.6	"EMEA"	1	2012-11-13 00:00:00.000	"TU-2012-7040"	"High"	"FUR-ADV-10000183"	"Advantus Photo Frame</t>
  </si>
  <si>
    <t>Furniture	"Santo Domingo"	"Dominican Republic"	"AR-108253"	"Anthony Rawles"	0.2	"LATAM"	1	2012-11-14 00:00:00.000	"MX-2012-126795"	"High"	"FUR-CH-10002653"	"Office Star Rocking Chair</t>
  </si>
  <si>
    <t>Technology	"Santo Domingo"	"Dominican Republic"	"CD-119803"	"Carol Darley"	0.2	"LATAM"	1	2012-11-26 00:00:00.000	"US-2012-149818"	"High"	"TEC-AC-10003081"	"Memorex Mouse</t>
  </si>
  <si>
    <t>Furniture	"Leicester"	"United Kingdom"	"BK-112602"	"Berenike Kampe"	0.3	"EU"	1	2012-11-27 00:00:00.000	"ES-2012-3239309"	"High"	"FUR-FU-10000368"	"Deflect-O Frame</t>
  </si>
  <si>
    <t>Technology	"Gusau"	"Nigeria"	"ED-38851"	"Emily Ducich"	0.7	"Africa"	1	2012-12-06 00:00:00.000	"NI-2012-8070"	"High"	"TEC-CIS-10001122"	"Cisco Speaker Phone</t>
  </si>
  <si>
    <t>Furniture	"Rhondda"	"United Kingdom"	"MH-174402"	"Mark Haberlin"	0.3	"EU"	1	2012-12-10 00:00:00.000	"IT-2012-4155444"	"High"	"FUR-FU-10001200"	"Tenex Photo Frame</t>
  </si>
  <si>
    <t>Furniture	"Lagos"	"Nigeria"	"JB-60001"	"Joy Bell-"	0.7	"Africa"	1	2012-12-13 00:00:00.000	"NI-2012-380"	"High"	"FUR-BUS-10004820"	"Bush Classic Bookcase</t>
  </si>
  <si>
    <t>Furniture	"Huddersfield"	"United Kingdom"	"GT-147102"	"Greg Tran"	0.3	"EU"	1	2012-12-13 00:00:00.000	"ES-2012-5877219"	"High"	"FUR-FU-10004483"	"Deflect-O Light Bulb</t>
  </si>
  <si>
    <t>Furniture	"Aksaray"	"Turkey"	"JS-55953"	"Jill Stevenson"	0.6	"EMEA"	1	2012-12-17 00:00:00.000	"TU-2012-460"	"High"	"FUR-ADV-10004159"	"Advantus Frame</t>
  </si>
  <si>
    <t>Technology	"Santo Domingo"	"Dominican Republic"	"JK-156403"	"Jim Kriz"	0.202	"LATAM"	1	2013-01-10 00:00:00.000	"MX-2013-158085"	"High"	"TEC-CO-10000395"	"Hewlett Fax Machine</t>
  </si>
  <si>
    <t>Furniture	"London"	"United Kingdom"	"AG-106752"	"Anna Gayman"	0.1	"EU"	1	2013-01-11 00:00:00.000	"IT-2013-3657245"	"High"	"FUR-TA-10000323"	"Lesro Round Table</t>
  </si>
  <si>
    <t>Technology	"Denizli"	"Turkey"	"CV-22952"	"Christina VanderZanden"	0.6	"EMEA"	1	2013-02-08 00:00:00.000	"TU-2013-6530"	"High"	"TEC-STA-10003330"	"StarTech Printer</t>
  </si>
  <si>
    <t>Technology	"Lagos"	"Nigeria"	"MY-82951"	"Muhammed Yedwab"	0.7	"Africa"	1	2013-02-14 00:00:00.000	"NI-2013-8050"	"High"	"TEC-CIS-10003017"	"Cisco Signal Booster</t>
  </si>
  <si>
    <t>Furniture	"Santo Domingo"	"Dominican Republic"	"BP-112903"	"Beth Paige"	0.4	"LATAM"	1	2013-02-15 00:00:00.000	"MX-2013-139766"	"High"	"FUR-BO-10003463"	"Ikea Stackable Bookrack</t>
  </si>
  <si>
    <t>Furniture	"Santo Domingo"	"Dominican Republic"	"BP-112903"	"Beth Paige"	0.2	"LATAM"	1	2013-02-15 00:00:00.000	"MX-2013-139766"	"High"	"FUR-CH-10001675"	"Office Star Steel Folding Chair</t>
  </si>
  <si>
    <t>Technology	"Santo Domingo"	"Dominican Republic"	"BP-112903"	"Beth Paige"	0.2	"LATAM"	1	2013-02-15 00:00:00.000	"MX-2013-139766"	"High"	"TEC-AC-10004539"	"Logitech Flash Drive</t>
  </si>
  <si>
    <t>Furniture	"Kayseri"	"Turkey"	"PK-90752"	"Pete Kriz"	0.6	"EMEA"	1	2013-02-19 00:00:00.000	"TU-2013-3100"	"High"	"FUR-DEF-10000384"	"Deflect-O Door Stop</t>
  </si>
  <si>
    <t>Technology	"Lagos"	"Nigeria"	"SC-104401"	"Shaun Chance"	0.7	"Africa"	1	2013-03-02 00:00:00.000	"NI-2013-4130"	"High"	"TEC-APP-10000308"	"Apple Smart Phone</t>
  </si>
  <si>
    <t>Furniture	"Bursa"	"Turkey"	"SF-102002"	"Sarah Foster"	0.6	"EMEA"	1	2013-03-13 00:00:00.000	"TU-2013-9460"	"High"	"FUR-IKE-10002894"	"Ikea Library with Doors</t>
  </si>
  <si>
    <t>Technology	"Santo Domingo"	"Dominican Republic"	"BG-110353"	"Barry Gonzalez"	0.2	"LATAM"	1	2013-03-26 00:00:00.000	"MX-2013-162537"	"High"	"TEC-AC-10001688"	"Enermax Keyboard</t>
  </si>
  <si>
    <t>Technology	"Jos"	"Nigeria"	"MM-80551"	"Michelle Moray"	0.7	"Africa"	1	2013-04-01 00:00:00.000	"NI-2013-3270"	"High"	"TEC-BEL-10000696"	"Belkin Mouse</t>
  </si>
  <si>
    <t>Technology	"Jos"	"Nigeria"	"MM-80551"	"Michelle Moray"	0.7	"Africa"	1	2013-04-01 00:00:00.000	"NI-2013-3270"	"High"	"TEC-SAN-10004885"	"SanDisk Flash Drive</t>
  </si>
  <si>
    <t>Furniture	"Sokoto"	"Nigeria"	"SC-100951"	"Sanjit Chand"	0.7	"Africa"	1	2013-04-03 00:00:00.000	"NI-2013-5830"	"High"	"FUR-OFF-10003104"	"Office Star Bag Chairs</t>
  </si>
  <si>
    <t>Furniture	"Santo Domingo"	"Dominican Republic"	"AC-104503"	"Amy Cox"	0.4	"LATAM"	1	2013-04-19 00:00:00.000	"MX-2013-169474"	"High"	"FUR-BO-10000502"	"Sauder Classic Bookcase</t>
  </si>
  <si>
    <t>Furniture	"Santo Domingo"	"Dominican Republic"	"AC-104503"	"Amy Cox"	0.2	"LATAM"	1	2013-04-19 00:00:00.000	"MX-2013-169474"	"High"	"FUR-CH-10004844"	"Novimex Swivel Stool</t>
  </si>
  <si>
    <t>Technology	"Sapele"	"Nigeria"	"AG-7651"	"Anthony Garverick"	0.7	"Africa"	1	2013-05-31 00:00:00.000	"NI-2013-5430"	"High"	"TEC-STA-10002497"	"StarTech Card Printer</t>
  </si>
  <si>
    <t>Technology	"London"	"United Kingdom"	"MD-178602"	"Michael Dominguez"	0.1	"EU"	1	2013-06-03 00:00:00.000	"ES-2013-2680932"	"High"	"TEC-MA-10002918"	"StarTech Card Printer</t>
  </si>
  <si>
    <t>Furniture	"Barnsley"	"United Kingdom"	"PK-190752"	"Pete Kriz"	0.3	"EU"	1	2013-06-11 00:00:00.000	"ES-2013-3062379"	"High"	"FUR-FU-10004516"	"Deflect-O Frame</t>
  </si>
  <si>
    <t>Technology	"Santiago de Cuba"	"Cuba"	"AJ-109603"	"Astrea Jones"	0.002	"LATAM"	1	2013-06-11 00:00:00.000	"MX-2013-167276"	"High"	"TEC-CO-10001264"	"Canon Ink</t>
  </si>
  <si>
    <t>Technology	"Lagos"	"Nigeria"	"MC-81301"	"Mike Caudle"	0.7	"Africa"	1	2013-06-12 00:00:00.000	"NI-2013-4320"	"High"	"TEC-CIS-10003103"	"Cisco Office Telephone</t>
  </si>
  <si>
    <t>Technology	"Yalova"	"Turkey"	"CL-27002"	"Craig Leslie"	0.6	"EMEA"	1	2013-06-13 00:00:00.000	"TU-2013-5520"	"High"	"TEC-NOK-10000002"	"Nokia Headset</t>
  </si>
  <si>
    <t>Furniture	"Istanbul"	"Turkey"	"RB-97053"	"Roger Barcio"	0.6	"EMEA"	1	2013-06-14 00:00:00.000	"TU-2013-5040"	"High"	"FUR-BEV-10003414"	"Bevis Computer Table</t>
  </si>
  <si>
    <t>Technology	"Istanbul"	"Turkey"	"AR-8252"	"Anthony Rawles"	0.6	"EMEA"	1	2013-06-17 00:00:00.000	"TU-2013-4770"	"High"	"TEC-NOK-10001844"	"Nokia Office Telephone</t>
  </si>
  <si>
    <t>Technology	"Turkmenabat"	"Turkmenistan"	"PW-90302"	"Pauline Webber"	0.7	"EMEA"	1	2013-06-19 00:00:00.000	"TX-2013-5060"	"High"	"TEC-HEW-10004522"	"Hewlett Copy Machine</t>
  </si>
  <si>
    <t>Technology	"Turkmenabat"	"Turkmenistan"	"PW-90302"	"Pauline Webber"	0.7	"EMEA"	1	2013-06-19 00:00:00.000	"TX-2013-5060"	"High"	"TEC-OKI-10004464"	"Okidata Printer</t>
  </si>
  <si>
    <t>Technology	"Sincan"	"Turkey"	"BP-11852"	"Ben Peterman"	0.6	"EMEA"	1	2013-07-02 00:00:00.000	"TU-2013-3320"	"High"	"TEC-APP-10002321"	"Apple Signal Booster</t>
  </si>
  <si>
    <t>Technology	"Izmir"	"Turkey"	"TT-112652"	"Tim Taslimi"	0.6	"EMEA"	1	2013-07-10 00:00:00.000	"TU-2013-1480"	"High"	"TEC-KON-10004735"	"Konica Card Printer</t>
  </si>
  <si>
    <t>Technology	"Odense"	"Denmark"	"RA-199152"	"Russell Applegate"	0.5	"EU"	1	2013-07-22 00:00:00.000	"ES-2013-4987230"	"High"	"TEC-MA-10004198"	"Panasonic Card Printer</t>
  </si>
  <si>
    <t>Technology	"Manzanillo"	"Cuba"	"SB-201853"	"Sarah Brown"	0.002	"LATAM"	1	2013-07-23 00:00:00.000	"MX-2013-130883"	"High"	"TEC-CO-10004468"	"Canon Copy Machine</t>
  </si>
  <si>
    <t>Technology	"Antalya"	"Turkey"	"GZ-44703"	"Gary Zandusky"	0.6	"EMEA"	1	2013-08-12 00:00:00.000	"TU-2013-10000"	"High"	"TEC-OKI-10000592"	"Okidata Phone</t>
  </si>
  <si>
    <t>Furniture	"Newcastle upon Tyne"	"United Kingdom"	"MG-182052"	"Mitch Gastineau"	0.3	"EU"	1	2013-08-16 00:00:00.000	"ES-2013-5699059"	"High"	"FUR-FU-10001086"	"Advantus Frame</t>
  </si>
  <si>
    <t>Furniture	"Ankara"	"Turkey"	"DE-32552"	"Deanra Eno"	0.6	"EMEA"	1	2013-09-03 00:00:00.000	"TU-2013-10000"	"High"	"FUR-ELD-10004384"	"Eldon Frame</t>
  </si>
  <si>
    <t>Furniture	"Santo Domingo"	"Dominican Republic"	"CD-122803"	"Christina DeMoss"	0.2	"LATAM"	1	2013-09-10 00:00:00.000	"MX-2013-129987"	"High"	"FUR-CH-10002132"	"Hon Rocking Chair</t>
  </si>
  <si>
    <t>Furniture	"Gonaïves"	"Haiti"	"PW-190303"	"Pauline Webber"	0.4	"LATAM"	1	2013-09-10 00:00:00.000	"US-2013-132325"	"High"	"FUR-CH-10004547"	"Office Star Bag Chairs</t>
  </si>
  <si>
    <t>Technology	"Gonaïves"	"Haiti"	"PW-190303"	"Pauline Webber"	0.402	"LATAM"	1	2013-09-10 00:00:00.000	"US-2013-132325"	"High"	"TEC-CO-10004398"	"Brother Copy Machine</t>
  </si>
  <si>
    <t>Technology	"Antakya"	"Turkey"	"NC-85352"	"Nick Crebassa"	0.6	"EMEA"	1	2013-09-17 00:00:00.000	"TU-2013-7990"	"High"	"TEC-MOT-10004345"	"Motorola Office Telephone</t>
  </si>
  <si>
    <t>Furniture	"La Romana"	"Dominican Republic"	"ES-140803"	"Erin Smith"	0.4	"LATAM"	1	2013-09-19 00:00:00.000	"US-2013-105214"	"High"	"FUR-BO-10002346"	"Dania Stackable Bookrack</t>
  </si>
  <si>
    <t>Furniture	"Bandirma"	"Turkey"	"JR-56702"	"Jim Radford"	0.6	"EMEA"	1	2013-09-23 00:00:00.000	"TU-2013-4400"	"High"	"FUR-DEF-10000495"	"Deflect-O Clock</t>
  </si>
  <si>
    <t>Technology	"Santo Domingo"	"Dominican Republic"	"AG-105253"	"Andy Gerbode"	0.2	"LATAM"	1	2013-11-06 00:00:00.000	"US-2013-110317"	"High"	"TEC-PH-10001587"	"Apple Headset</t>
  </si>
  <si>
    <t>Furniture	"Santo Domingo"	"Dominican Republic"	"BP-110953"	"Bart Pistole"	0.2	"LATAM"	1	2013-11-25 00:00:00.000	"MX-2013-117961"	"High"	"FUR-CH-10001675"	"Office Star Steel Folding Chair</t>
  </si>
  <si>
    <t>Furniture	"Bagcilar"	"Turkey"	"RP-98552"	"Roy Phan"	0.6	"EMEA"	1	2013-11-26 00:00:00.000	"TU-2013-6370"	"High"	"FUR-SAF-10001870"	"SAFCO Chairmat</t>
  </si>
  <si>
    <t>Furniture	"Nazilli"	"Turkey"	"ER-38552"	"Elpida Rittenbach"	0.6	"EMEA"	1	2013-12-10 00:00:00.000	"TU-2013-9520"	"High"	"FUR-IKE-10000649"	"Ikea Library with Doors</t>
  </si>
  <si>
    <t>Technology	"Port Harcourt"	"Nigeria"	"LW-72151"	"Luke Weiss"	0.7	"Africa"	1	2013-12-20 00:00:00.000	"NI-2013-4290"	"High"	"TEC-MOT-10003050"	"Motorola Smart Phone</t>
  </si>
  <si>
    <t>Technology	"Enugu"	"Nigeria"	"AC-4201"	"Alyssa Crouse"	0.7	"Africa"	1	2013-12-23 00:00:00.000	"NI-2013-4450"	"High"	"TEC-MEM-10003743"	"Memorex Numeric Keypad</t>
  </si>
  <si>
    <t>Technology	"Lagos"	"Nigeria"	"PB-91501"	"Philip Brown"	0.7	"Africa"	1	2014-01-03 00:00:00.000	"NI-2014-7110"	"High"	"TEC-ENE-10004236"	"Enermax Flash Drive</t>
  </si>
  <si>
    <t>Technology	"Bingol"	"Turkey"	"PT-90902"	"Pete Takahito"	0.6	"EMEA"	1	2014-01-04 00:00:00.000	"TU-2014-930"	"High"	"TEC-MOT-10000554"	"Motorola Smart Phone</t>
  </si>
  <si>
    <t>Furniture	"Ilorin"	"Nigeria"	"LH-69001"	"Lena Hernandez"	0.7	"Africa"	1	2014-02-28 00:00:00.000	"NI-2014-2330"	"High"	"FUR-SAF-10004173"	"Safco Corner Shelving</t>
  </si>
  <si>
    <t>Furniture	"Istanbul"	"Turkey"	"TW-110252"	"Tamara Willingham"	0.6	"EMEA"	1	2014-03-13 00:00:00.000	"TU-2014-5970"	"High"	"FUR-SAF-10001322"	"Safco Stackable Bookrack</t>
  </si>
  <si>
    <t>Furniture	"Kaduna"	"Nigeria"	"DR-28801"	"Dan Reichenbach"	0.7	"Africa"	1	2014-03-18 00:00:00.000	"NI-2014-4550"	"High"	"FUR-SAF-10000607"	"Safco Stackable Bookrack</t>
  </si>
  <si>
    <t>Furniture	"Santo Domingo"	"Dominican Republic"	"MC-176053"	"Matt Connell"	0.2	"LATAM"	1	2014-03-18 00:00:00.000	"US-2014-160192"	"High"	"FUR-CH-10001897"	"Hon Executive Leather Armchair</t>
  </si>
  <si>
    <t>Technology	"Kaduna"	"Nigeria"	"DR-28801"	"Dan Reichenbach"	0.7	"Africa"	1	2014-03-18 00:00:00.000	"NI-2014-4550"	"High"	"TEC-CAN-10004556"	"Canon Fax and Copier</t>
  </si>
  <si>
    <t>Furniture	"Lagos"	"Nigeria"	"SS-108751"	"Sung Shariari"	0.7	"Africa"	1	2014-04-23 00:00:00.000	"NI-2014-6860"	"High"	"FUR-SAF-10002314"	"SAFCO Swivel Stool</t>
  </si>
  <si>
    <t>Furniture	"Akure"	"Nigeria"	"DB-30601"	"Dave Brooks"	0.7	"Africa"	1	2014-04-29 00:00:00.000	"NI-2014-5680"	"High"	"FUR-ELD-10004973"	"Eldon Clock</t>
  </si>
  <si>
    <t>Furniture	"Trabzon"	"Turkey"	"BD-17702"	"Bryan Davis"	0.6	"EMEA"	1	2014-05-07 00:00:00.000	"TU-2014-6410"	"High"	"FUR-NOV-10004602"	"Novimex Executive Leather Armchair</t>
  </si>
  <si>
    <t>Technology	"Trabzon"	"Turkey"	"BD-17702"	"Bryan Davis"	0.6	"EMEA"	1	2014-05-07 00:00:00.000	"TU-2014-6410"	"High"	"TEC-KON-10002482"	"Konica Phone</t>
  </si>
  <si>
    <t>Furniture	"Santo Domingo"	"Dominican Republic"	"TT-212203"	"Thomas Thornton"	0.5	"LATAM"	1	2014-05-14 00:00:00.000	"US-2014-141558"	"High"	"FUR-FU-10004596"	"Tenex Door Stop</t>
  </si>
  <si>
    <t>Technology	"Izmir"	"Turkey"	"NB-86552"	"Nona Balk"	0.6	"EMEA"	1	2014-05-18 00:00:00.000	"TU-2014-7290"	"High"	"TEC-PAN-10002884"	"Panasonic Inkjet</t>
  </si>
  <si>
    <t>Technology	"Ashgabat"	"Turkmenistan"	"KT-64802"	"Kean Thornton"	0.7	"EMEA"	1	2014-05-29 00:00:00.000	"TX-2014-1570"	"High"	"TEC-OKI-10004199"	"Okidata Receipt Printer</t>
  </si>
  <si>
    <t>Technology	"Sincan"	"Turkey"	"GM-44552"	"Gary Mitchum"	0.6	"EMEA"	1	2014-06-06 00:00:00.000	"TU-2014-9440"	"High"	"TEC-NOK-10001283"	"Nokia Smart Phone</t>
  </si>
  <si>
    <t>Technology	"Jos"	"Nigeria"	"JS-58801"	"John Stevenson"	0.7	"Africa"	1	2014-06-06 00:00:00.000	"NI-2014-7480"	"High"	"TEC-SAM-10000765"	"Samsung Signal Booster</t>
  </si>
  <si>
    <t>Furniture	"Bulawayo"	"Zimbabwe"	"JB-60451"	"Julia Barnett"	0.7	"Africa"	1	2014-06-10 00:00:00.000	"ZI-2014-5970"	"High"	"FUR-HAR-10002178"	"Harbour Creations Rocking Chair</t>
  </si>
  <si>
    <t>Technology	"Bulawayo"	"Zimbabwe"	"JB-60451"	"Julia Barnett"	0.7	"Africa"	1	2014-06-10 00:00:00.000	"ZI-2014-5970"	"High"	"TEC-BEL-10003985"	"Belkin Router</t>
  </si>
  <si>
    <t>Furniture	"Stockholm"	"Sweden"	"EH-137652"	"Edward Hooks"	0.5	"EU"	1	2014-06-10 00:00:00.000	"ES-2014-3880005"	"High"	"FUR-BO-10004199"	"Ikea 3-Shelf Cabinet</t>
  </si>
  <si>
    <t>Technology	"Stockholm"	"Sweden"	"EH-137652"	"Edward Hooks"	0.5	"EU"	1	2014-06-10 00:00:00.000	"ES-2014-3880005"	"High"	"TEC-AC-10002017"	"Belkin Memory Card</t>
  </si>
  <si>
    <t>Technology	"Istanbul"	"Turkey"	"AH-5852"	"Angele Hood"	0.6	"EMEA"	1	2014-06-17 00:00:00.000	"TU-2014-6430"	"High"	"TEC-CAN-10004913"	"Canon Copy Machine</t>
  </si>
  <si>
    <t>Technology	"Istanbul"	"Turkey"	"AH-5852"	"Angele Hood"	0.6	"EMEA"	1	2014-06-17 00:00:00.000	"TU-2014-6430"	"High"	"TEC-SAM-10001843"	"Samsung Audio Dock</t>
  </si>
  <si>
    <t>Technology	"Santiago de los Caballeros"	"Dominican Republic"	"MC-174253"	"Mark Cousins"	0.2	"LATAM"	1	2014-06-18 00:00:00.000	"US-2014-125346"	"High"	"TEC-AC-10000097"	"Belkin Mouse</t>
  </si>
  <si>
    <t>Furniture	"Mary"	"Turkmenistan"	"JE-56102"	"Jim Epp"	0.7	"EMEA"	1	2014-06-20 00:00:00.000	"TX-2014-4340"	"High"	"FUR-RUB-10002945"	"Rubbermaid Photo Frame</t>
  </si>
  <si>
    <t>Furniture	"Ekibastuz"	"Kazakhstan"	"AP-7202"	"Anne Pryor"	0.7	"EMEA"	1	2014-06-25 00:00:00.000	"KZ-2014-8670"	"High"	"FUR-NOV-10002333"	"Novimex Steel Folding Chair</t>
  </si>
  <si>
    <t>Technology	"Kutahya"	"Turkey"	"SC-106802"	"Steve Carroll"	0.6	"EMEA"	1	2014-06-25 00:00:00.000	"TU-2014-6290"	"High"	"TEC-CIS-10002259"	"Cisco Smart Phone</t>
  </si>
  <si>
    <t>Technology	"Antakya"	"Turkey"	"EB-37502"	"Edward Becker"	0.6	"EMEA"	1	2014-06-30 00:00:00.000	"TU-2014-7230"	"High"	"TEC-SAN-10002477"	"SanDisk Flash Drive</t>
  </si>
  <si>
    <t>Technology	"Kano"	"Nigeria"	"JM-58651"	"John Murray"	0.7	"Africa"	1	2014-07-01 00:00:00.000	"NI-2014-4200"	"High"	"TEC-SAM-10000779"	"Samsung Signal Booster</t>
  </si>
  <si>
    <t>Furniture	"Panevezys"	"Lithuania"	"JC-53852"	"Jenna Caffey"	0.7	"EMEA"	1	2014-07-03 00:00:00.000	"LH-2014-4130"	"High"	"FUR-IKE-10000649"	"Ikea Library with Doors</t>
  </si>
  <si>
    <t>Furniture	"Panevezys"	"Lithuania"	"JC-53852"	"Jenna Caffey"	0.7	"EMEA"	1	2014-07-03 00:00:00.000	"LH-2014-4130"	"High"	"FUR-HAR-10002697"	"Harbour Creations Executive Leather Armchair</t>
  </si>
  <si>
    <t>Furniture	"Panevezys"	"Lithuania"	"JC-53852"	"Jenna Caffey"	0.7	"EMEA"	1	2014-07-03 00:00:00.000	"LH-2014-4130"	"High"	"FUR-ADV-10004395"	"Advantus Door Stop</t>
  </si>
  <si>
    <t>Technology	"Santo Domingo"	"Dominican Republic"	"LO-171703"	"Lori Olson"	0.2	"LATAM"	1	2014-07-26 00:00:00.000	"US-2014-158148"	"High"	"TEC-PH-10000087"	"Apple Signal Booster</t>
  </si>
  <si>
    <t>Technology	"Carrefour"	"Haiti"	"CS-122503"	"Chris Selesnick"	0.7	"LATAM"	1	2014-07-31 00:00:00.000	"US-2014-114293"	"High"	"TEC-MA-10004842"	"Konica Calculator</t>
  </si>
  <si>
    <t>Technology	"Kampala"	"Uganda"	"JC-53401"	"Jasper Cacioppo"	0.7	"Africa"	1	2014-08-11 00:00:00.000	"UG-2014-8990"	"High"	"TEC-SAM-10001843"	"Samsung Audio Dock</t>
  </si>
  <si>
    <t>Furniture	"Esenyurt"	"Turkey"	"EM-40653"	"Erin Mull"	0.6	"EMEA"	1	2014-08-13 00:00:00.000	"TU-2014-2990"	"High"	"FUR-DEF-10001359"	"Deflect-O Frame</t>
  </si>
  <si>
    <t>Furniture	"Istanbul"	"Turkey"	"PS-89702"	"Paul Stevenson"	0.6	"EMEA"	1	2014-08-29 00:00:00.000	"TU-2014-5170"	"High"	"FUR-DAN-10002967"	"Dania 3-Shelf Cabinet</t>
  </si>
  <si>
    <t>Technology	"San Francisco de Macorís"	"Dominican Republic"	"DB-136153"	"Doug Bickford"	0.202	"LATAM"	1	2014-09-05 00:00:00.000	"MX-2014-134768"	"High"	"TEC-CO-10003678"	"HP Personal Copier</t>
  </si>
  <si>
    <t>Furniture	"Antalya"	"Turkey"	"MZ-73352"	"Maria Zettner"	0.6	"EMEA"	1	2014-09-10 00:00:00.000	"TU-2014-6570"	"High"	"FUR-OFF-10004214"	"Office Star Executive Leather Armchair</t>
  </si>
  <si>
    <t>Technology	"Antalya"	"Turkey"	"MZ-73352"	"Maria Zettner"	0.6	"EMEA"	1	2014-09-10 00:00:00.000	"TU-2014-6570"	"High"	"TEC-SHA-10001103"	"Sharp Copy Machine</t>
  </si>
  <si>
    <t>Furniture	"Kano"	"Nigeria"	"CV-22951"	"Christina VanderZanden"	0.7	"Africa"	1	2014-09-12 00:00:00.000	"NI-2014-5690"	"High"	"FUR-OFF-10002511"	"Office Star Steel Folding Chair</t>
  </si>
  <si>
    <t>Furniture	"Kano"	"Nigeria"	"CV-22951"	"Christina VanderZanden"	0.7	"Africa"	1	2014-09-12 00:00:00.000	"NI-2014-5690"	"High"	"FUR-DEF-10001477"	"Deflect-O Door Stop</t>
  </si>
  <si>
    <t>Technology	"Istanbul"	"Turkey"	"JW-59552"	"Joni Wasserman"	0.6	"EMEA"	1	2014-09-16 00:00:00.000	"TU-2014-1390"	"High"	"TEC-HP -10001426"	"HP Personal Copier</t>
  </si>
  <si>
    <t>Furniture	"Santo Domingo"	"Dominican Republic"	"SS-205153"	"Shirley Schmidt"	0.4	"LATAM"	1	2014-09-17 00:00:00.000	"MX-2014-163160"	"High"	"FUR-BO-10003323"	"Safco 3-Shelf Cabinet</t>
  </si>
  <si>
    <t>Furniture	"Santo Domingo"	"Dominican Republic"	"SS-205153"	"Shirley Schmidt"	0.2	"LATAM"	1	2014-09-17 00:00:00.000	"MX-2014-163160"	"High"	"FUR-CH-10004387"	"Hon Chairmat</t>
  </si>
  <si>
    <t>Technology	"Santo Domingo"	"Dominican Republic"	"SS-205153"	"Shirley Schmidt"	0.2	"LATAM"	1	2014-09-17 00:00:00.000	"MX-2014-163160"	"High"	"TEC-AC-10000957"	"Logitech Memory Card</t>
  </si>
  <si>
    <t>Furniture	"Lagos"	"Nigeria"	"SW-103501"	"Sean Wendt"	0.7	"Africa"	1	2014-09-22 00:00:00.000	"NI-2014-7890"	"High"	"FUR-ADV-10001283"	"Advantus Frame</t>
  </si>
  <si>
    <t>Technology	"Lagos"	"Nigeria"	"SW-103501"	"Sean Wendt"	0.7	"Africa"	1	2014-09-22 00:00:00.000	"NI-2014-7890"	"High"	"TEC-CAN-10004556"	"Canon Fax and Copier</t>
  </si>
  <si>
    <t>Technology	"Bridgetown"	"Barbados"	"TH-211153"	"Thea Hudgings"	0.002	"LATAM"	1	2014-09-23 00:00:00.000	"MX-2014-166681"	"High"	"TEC-CO-10003420"	"Sharp Wireless Fax</t>
  </si>
  <si>
    <t>Technology	"Istanbul"	"Turkey"	"EH-41252"	"Eugene Hildebrand"	0.6	"EMEA"	1	2014-09-24 00:00:00.000	"TU-2014-7080"	"High"	"TEC-LOG-10002262"	"Logitech Flash Drive</t>
  </si>
  <si>
    <t>Furniture	"Huyton"	"United Kingdom"	"AI-108552"	"Arianne Irving"	0.3	"EU"	1	2014-10-07 00:00:00.000	"ES-2014-2608196"	"High"	"FUR-FU-10000142"	"Tenex Stacking Tray</t>
  </si>
  <si>
    <t>Furniture	"London"	"United Kingdom"	"CM-124452"	"Chuck Magee"	0.1	"EU"	1	2014-10-08 00:00:00.000	"ES-2014-1913487"	"High"	"FUR-CH-10000603"	"Hon Bag Chairs</t>
  </si>
  <si>
    <t>Technology	"San Fernando"	"Trinidad and Tobago"	"DW-135853"	"Dorothy Wardle"	0.002	"LATAM"	1	2014-10-08 00:00:00.000	"MX-2014-157602"	"High"	"TEC-CO-10001919"	"Brother Fax Machine</t>
  </si>
  <si>
    <t>Furniture	"Birmingham"	"United Kingdom"	"TS-213402"	"Toby Swindell"	0.5	"EU"	1	2014-10-10 00:00:00.000	"IT-2014-2224336"	"High"	"FUR-BO-10000120"	"Sauder Stackable Bookrack</t>
  </si>
  <si>
    <t>Technology	"Dayr az Zawr"	"Syria"	"FO-43052"	"Frank Olsen"	0.4	"EMEA"	1	2014-10-19 00:00:00.000	"SY-2014-9320"	"High"	"TEC-MOT-10000554"	"Motorola Smart Phone</t>
  </si>
  <si>
    <t>Furniture	"Santo Domingo"	"Dominican Republic"	"MS-178303"	"Melanie Seite"	0.4	"LATAM"	1	2014-10-20 00:00:00.000	"MX-2014-108322"	"High"	"FUR-BO-10003688"	"Bush Stackable Bookrack</t>
  </si>
  <si>
    <t>Furniture	"Santo Domingo"	"Dominican Republic"	"PJ-188353"	"Patrick Jones"	0.5	"LATAM"	1	2014-11-11 00:00:00.000	"US-2014-161424"	"High"	"FUR-FU-10000743"	"Eldon Frame</t>
  </si>
  <si>
    <t>Furniture	"London"	"United Kingdom"	"RH-195552"	"Ritsa Hightower"	0.1	"EU"	1	2014-11-22 00:00:00.000	"ES-2014-4720491"	"High"	"FUR-BO-10001405"	"Bush Stackable Bookrack</t>
  </si>
  <si>
    <t>Technology	"Izmir"	"Turkey"	"DV-30452"	"Darrin Van Huff"	0.6	"EMEA"	1	2014-11-27 00:00:00.000	"TU-2014-9840"	"High"	"TEC-ENE-10000995"	"Enermax Memory Card</t>
  </si>
  <si>
    <t>Technology	"Izmir"	"Turkey"	"DV-30452"	"Darrin Van Huff"	0.6	"EMEA"	1	2014-11-27 00:00:00.000	"TU-2014-9840"	"High"	"TEC-APP-10002310"	"Apple Office Telephone</t>
  </si>
  <si>
    <t>Technology	"Pinar del Río"	"Cuba"	"PM-189403"	"Paul MacIntyre"	0.002	"LATAM"	1	2014-12-02 00:00:00.000	"MX-2014-159863"	"High"	"TEC-CO-10001818"	"Brother Ink</t>
  </si>
  <si>
    <t>Technology	"Pinar del Río"	"Cuba"	"PM-189403"	"Paul MacIntyre"	0.002	"LATAM"	1	2014-12-02 00:00:00.000	"MX-2014-159863"	"High"	"TEC-CO-10002523"	"Hewlett Personal Copier</t>
  </si>
  <si>
    <t>Technology	"Mbinga"	"Tanzania"	"AG-5251"	"Andy Gerbode"	0.1	"Africa"	1	2014-12-03 00:00:00.000	"TZ-2014-2790"	"High"	"TEC-CIS-10001661"	"Cisco Signal Booster</t>
  </si>
  <si>
    <t>Furniture	"Dudley"	"United Kingdom"	"BP-110502"	"Barry Pond"	0.3	"EU"	1	2014-12-09 00:00:00.000	"IT-2014-4652290"	"High"	"FUR-FU-10004604"	"Deflect-O Clock</t>
  </si>
  <si>
    <t>Furniture	"Istanbul"	"Turkey"	"TS-113702"	"Todd Sumrall"	0.6	"EMEA"	1	2014-12-13 00:00:00.000	"TU-2014-6780"	"High"	"FUR-TEN-10000296"	"Tenex Door Stop</t>
  </si>
  <si>
    <t>Furniture	"Plymouth"	"United Kingdom"	"ED-138852"	"Emily Ducich"	0.3	"EU"	1	2014-12-16 00:00:00.000	"IT-2014-4010610"	"High"	"FUR-FU-10002019"	"Eldon Photo Frame</t>
  </si>
  <si>
    <t>Technology	"Sincan"	"Turkey"	"DG-33002"	"Deirdre Greer"	0.6	"EMEA"	1	2014-12-17 00:00:00.000	"TU-2014-9180"	"High"	"TEC-ENE-10004192"	"Enermax Keyboard</t>
  </si>
  <si>
    <t>Furniture	"Santo Domingo"	"Dominican Republic"	"DB-129103"	"Daniel Byrd"	0.5	"LATAM"	1	2014-12-29 00:00:00.000	"MX-2014-123302"	"High"	"FUR-FU-10000488"	"Rubbermaid Light Bulb</t>
  </si>
  <si>
    <t>Technology	"Dublin"	"Ireland"	"JJ-157602"	"Joel Jenkins"	0.5	"EU"	1	2014-12-29 00:00:00.000	"IT-2014-5778325"	"High"	"TEC-CO-10002244"	"Sharp Ink</t>
  </si>
  <si>
    <t>Technology	"Manila"	"Philippines"	"MS-173651"	"Maribeth Schnelling"	0.45	"APAC"	1	2011-01-07 00:00:00.000	"ID-2011-58670"	"High"	"TEC-AC-10003413"	"Logitech Router</t>
  </si>
  <si>
    <t>Technology	"Manila"	"Philippines"	"MS-173651"	"Maribeth Schnelling"	0.25	"APAC"	1	2011-01-07 00:00:00.000	"ID-2011-58670"	"High"	"TEC-MA-10004482"	"Panasonic Card Printer</t>
  </si>
  <si>
    <t>Technology	"Manila"	"Philippines"	"MS-173651"	"Maribeth Schnelling"	0.25	"APAC"	1	2011-01-07 00:00:00.000	"ID-2011-58670"	"High"	"TEC-MA-10000868"	"Panasonic Phone</t>
  </si>
  <si>
    <t>Technology	"Hanoi"	"Vietnam"	"AS-102401"	"Alan Shonely"	0.17	"APAC"	1	2011-03-18 00:00:00.000	"IN-2011-20800"	"High"	"TEC-PH-10003927"	"Nokia Audio Dock</t>
  </si>
  <si>
    <t>Furniture	"Manila"	"Philippines"	"LO-171701"	"Lori Olson"	0.25	"APAC"	1	2011-04-18 00:00:00.000	"ID-2011-10706"	"High"	"FUR-FU-10001246"	"Advantus Frame</t>
  </si>
  <si>
    <t>Furniture	"Manukau City"	"New Zealand"	"GH-144101"	"Gary Hansen"	0.4	"APAC"	1	2011-04-22 00:00:00.000	"ID-2011-83506"	"High"	"FUR-CH-10002793"	"Office Star Bag Chairs</t>
  </si>
  <si>
    <t>Furniture	"Seoul"	"South Korea"	"LD-170051"	"Lisa DeCherney"	0.2	"APAC"	1	2011-05-06 00:00:00.000	"IN-2011-25224"	"High"	"FUR-BO-10001753"	"Dania Stackable Bookrack</t>
  </si>
  <si>
    <t>Furniture	"Rawalpindi"	"Pakistan"	"GP-147401"	"Guy Phonely"	0.8	"APAC"	1	2011-05-18 00:00:00.000	"ID-2011-13436"	"High"	"FUR-TA-10001935"	"Hon Coffee Table</t>
  </si>
  <si>
    <t>Technology	"Gujranwala"	"Pakistan"	"CM-121901"	"Charlotte Melton"	0.5	"APAC"	1	2011-06-06 00:00:00.000	"ID-2011-73202"	"High"	"TEC-AC-10002243"	"SanDisk Keyboard</t>
  </si>
  <si>
    <t>Technology	"Gujranwala"	"Pakistan"	"CM-121901"	"Charlotte Melton"	0.5	"APAC"	1	2011-06-06 00:00:00.000	"ID-2011-73202"	"High"	"TEC-CO-10002108"	"Brother Personal Copier</t>
  </si>
  <si>
    <t>Furniture	"Manila"	"Philippines"	"SW-202451"	"Scot Wooten"	0.25	"APAC"	1	2011-07-11 00:00:00.000	"ID-2011-65117"	"High"	"FUR-CH-10001871"	"Harbour Creations Steel Folding Chair</t>
  </si>
  <si>
    <t>Technology	"Manila"	"Philippines"	"SW-202451"	"Scot Wooten"	0.25	"APAC"	1	2011-07-11 00:00:00.000	"ID-2011-65117"	"High"	"TEC-PH-10001354"	"Motorola Speaker Phone</t>
  </si>
  <si>
    <t>Furniture	"Manukau City"	"New Zealand"	"DA-134501"	"Dianna Arnett"	0.4	"APAC"	1	2011-07-12 00:00:00.000	"ID-2011-84367"	"High"	"FUR-FU-10001933"	"Deflect-O Door Stop</t>
  </si>
  <si>
    <t>Technology	"Manukau City"	"New Zealand"	"DA-134501"	"Dianna Arnett"	0.4	"APAC"	1	2011-07-12 00:00:00.000	"ID-2011-84367"	"High"	"TEC-AC-10000540"	"Memorex Numeric Keypad</t>
  </si>
  <si>
    <t>Technology	"Ho Chi Minh City"	"Vietnam"	"JG-158051"	"John Grady"	0.17	"APAC"	1	2011-08-03 00:00:00.000	"IN-2011-17916"	"High"	"TEC-MA-10003338"	"Panasonic Phone</t>
  </si>
  <si>
    <t>Furniture	"Manila"	"Philippines"	"CC-124751"	"Cindy Chapman"	0.25	"APAC"	1	2011-08-13 00:00:00.000	"ID-2011-33295"	"High"	"FUR-CH-10003097"	"Hon Rocking Chair</t>
  </si>
  <si>
    <t>Technology	"Manukau City"	"New Zealand"	"SH-203951"	"Shahid Hopkins"	0.4	"APAC"	1	2011-08-29 00:00:00.000	"ID-2011-84738"	"High"	"TEC-AC-10002756"	"SanDisk Keyboard</t>
  </si>
  <si>
    <t>Technology	"Manukau City"	"New Zealand"	"SH-203951"	"Shahid Hopkins"	0.4	"APAC"	1	2011-08-29 00:00:00.000	"ID-2011-84738"	"High"	"TEC-AC-10000218"	"SanDisk Numeric Keypad</t>
  </si>
  <si>
    <t>Furniture	"Ho Chi Minh City"	"Vietnam"	"DJ-136301"	"Doug Jacobs"	0.27	"APAC"	1	2011-09-20 00:00:00.000	"IN-2011-26715"	"High"	"FUR-FU-10000762"	"Advantus Light Bulb</t>
  </si>
  <si>
    <t>Furniture	"Jining"	"China"	"PO-191951"	"Phillina Ober"	0.3	"APAC"	1	2011-10-19 00:00:00.000	"IN-2011-47596"	"High"	"FUR-TA-10004383"	"Bevis Coffee Table</t>
  </si>
  <si>
    <t>Furniture	"Mumbai"	"India"	"SC-206951"	"Steve Chapman"	0.5	"APAC"	1	2011-11-28 00:00:00.000	"ID-2011-65152"	"High"	"FUR-CH-10004863"	"SAFCO Swivel Stool</t>
  </si>
  <si>
    <t>Furniture	"Seoul"	"South Korea"	"SA-208301"	"Sue Ann Reed"	0.8	"APAC"	1	2011-12-07 00:00:00.000	"ID-2011-30747"	"High"	"FUR-TA-10003748"	"Bevis Round Table</t>
  </si>
  <si>
    <t>Furniture	"Manila"	"Philippines"	"TH-211151"	"Thea Hudgings"	0.35	"APAC"	1	2012-01-13 00:00:00.000	"ID-2012-39595"	"High"	"FUR-BO-10000112"	"Dania Corner Shelving</t>
  </si>
  <si>
    <t>Furniture	"Manukau City"	"New Zealand"	"TC-211451"	"Theresa Coyne"	0.4	"APAC"	1	2012-01-18 00:00:00.000	"ID-2012-83030"	"High"	"FUR-CH-10004448"	"Hon Chairmat</t>
  </si>
  <si>
    <t>Technology	"Manukau City"	"New Zealand"	"JH-159851"	"Joseph Holt"	0.4	"APAC"	1	2012-03-20 00:00:00.000	"ID-2012-82925"	"High"	"TEC-AC-10002340"	"Logitech Router</t>
  </si>
  <si>
    <t>Technology	"Manukau City"	"New Zealand"	"JH-159851"	"Joseph Holt"	0.4	"APAC"	1	2012-03-20 00:00:00.000	"ID-2012-82925"	"High"	"TEC-PH-10000160"	"Motorola Signal Booster</t>
  </si>
  <si>
    <t>Furniture	"Nelson"	"New Zealand"	"BM-117851"	"Bryan Mills"	0.4	"APAC"	1	2012-03-23 00:00:00.000	"ID-2012-86957"	"High"	"FUR-BO-10003078"	"Safco Corner Shelving</t>
  </si>
  <si>
    <t>Furniture	"Nelson"	"New Zealand"	"BM-117851"	"Bryan Mills"	0.4	"APAC"	1	2012-03-23 00:00:00.000	"ID-2012-86957"	"High"	"FUR-TA-10001968"	"Bevis Computer Table</t>
  </si>
  <si>
    <t>Technology	"Nelson"	"New Zealand"	"BM-117851"	"Bryan Mills"	0.4	"APAC"	1	2012-03-23 00:00:00.000	"ID-2012-86957"	"High"	"TEC-MA-10004975"	"Konica Calculator</t>
  </si>
  <si>
    <t>Technology	"Nelson"	"New Zealand"	"BM-117851"	"Bryan Mills"	0.4	"APAC"	1	2012-03-23 00:00:00.000	"ID-2012-86957"	"High"	"TEC-MA-10001248"	"StarTech Inkjet</t>
  </si>
  <si>
    <t>Technology	"Manila"	"Philippines"	"BF-110051"	"Barry Franz"	0.25	"APAC"	1	2012-03-26 00:00:00.000	"IN-2012-26169"	"High"	"TEC-PH-10003891"	"Cisco Audio Dock</t>
  </si>
  <si>
    <t>Technology	"Manila"	"Philippines"	"BF-110051"	"Barry Franz"	0.25	"APAC"	1	2012-03-26 00:00:00.000	"IN-2012-26169"	"High"	"TEC-PH-10004675"	"Nokia Audio Dock</t>
  </si>
  <si>
    <t>Technology	"Wuhan"	"China"	"CL-118901"	"Carl Ludwig"	0.5	"APAC"	1	2012-05-31 00:00:00.000	"IN-2012-19687"	"High"	"TEC-PH-10004959"	"Motorola Audio Dock</t>
  </si>
  <si>
    <t>Technology	"Bangkok"	"Thailand"	"JK-160901"	"Juliana Krohn"	0.37	"APAC"	1	2012-06-13 00:00:00.000	"ID-2012-24825"	"High"	"TEC-CO-10000427"	"HP Fax Machine</t>
  </si>
  <si>
    <t>Technology	"Manila"	"Philippines"	"MH-181151"	"Mick Hernandez"	0.25	"APAC"	1	2012-06-16 00:00:00.000	"IN-2012-51614"	"High"	"TEC-MA-10002941"	"Okidata Card Printer</t>
  </si>
  <si>
    <t>Technology	"Manila"	"Philippines"	"DR-129401"	"Daniel Raglin"	0.25	"APAC"	1	2012-06-19 00:00:00.000	"ID-2012-21787"	"High"	"TEC-MA-10002226"	"Epson Phone</t>
  </si>
  <si>
    <t>Technology	"Manila"	"Philippines"	"DR-129401"	"Daniel Raglin"	0.25	"APAC"	1	2012-06-19 00:00:00.000	"ID-2012-21787"	"High"	"TEC-PH-10003348"	"Cisco Speaker Phone</t>
  </si>
  <si>
    <t>Furniture	"Ho Chi Minh City"	"Vietnam"	"IM-150701"	"Irene Maddox"	0.27	"APAC"	1	2012-06-25 00:00:00.000	"ID-2012-11987"	"High"	"FUR-FU-10001942"	"Eldon Frame</t>
  </si>
  <si>
    <t>Furniture	"Manila"	"Philippines"	"RC-198251"	"Roy Collins"	0.25	"APAC"	1	2012-06-29 00:00:00.000	"IN-2012-40785"	"High"	"FUR-FU-10001410"	"Tenex Clock</t>
  </si>
  <si>
    <t>Furniture	"Wuchang"	"China"	"KH-166901"	"Kristen Hastings"	0.3	"APAC"	1	2012-06-29 00:00:00.000	"ID-2012-52979"	"High"	"FUR-TA-10003222"	"Barricks Wood Table</t>
  </si>
  <si>
    <t>Furniture	"San Jose del Monte"	"Philippines"	"DS-130301"	"Darrin Sayre"	0.25	"APAC"	1	2012-07-03 00:00:00.000	"IN-2012-72978"	"High"	"FUR-CH-10003910"	"Harbour Creations Chairmat</t>
  </si>
  <si>
    <t>Furniture	"Mumbai"	"India"	"CR-127301"	"Craig Reiter"	0.5	"APAC"	1	2012-08-31 00:00:00.000	"ID-2012-46210"	"High"	"FUR-FU-10001130"	"Rubbermaid Stacking Tray</t>
  </si>
  <si>
    <t>Technology	"Mumbai"	"India"	"CR-127301"	"Craig Reiter"	0.5	"APAC"	1	2012-08-31 00:00:00.000	"ID-2012-46210"	"High"	"TEC-CO-10003702"	"Brother Ink</t>
  </si>
  <si>
    <t>Technology	"Mumbai"	"India"	"CR-127301"	"Craig Reiter"	0.5	"APAC"	1	2012-08-31 00:00:00.000	"ID-2012-46210"	"High"	"TEC-CO-10002376"	"Hewlett Fax Machine</t>
  </si>
  <si>
    <t>Furniture	"Hanoi"	"Vietnam"	"AF-108851"	"Art Foster"	0.27	"APAC"	1	2012-09-25 00:00:00.000	"IN-2012-50592"	"High"	"FUR-FU-10001471"	"Eldon Door Stop</t>
  </si>
  <si>
    <t>Furniture	"Hanoi"	"Vietnam"	"AF-108851"	"Art Foster"	0.27	"APAC"	1	2012-09-25 00:00:00.000	"IN-2012-50592"	"High"	"FUR-FU-10000556"	"Tenex Light Bulb</t>
  </si>
  <si>
    <t>Furniture	"Ho Chi Minh City"	"Vietnam"	"RH-196001"	"Rob Haberlin"	0.27	"APAC"	1	2012-10-26 00:00:00.000	"IN-2012-61785"	"High"	"FUR-CH-10000825"	"SAFCO Chairmat</t>
  </si>
  <si>
    <t>Technology	"Lahore"	"Pakistan"	"NM-184451"	"Nathan Mautz"	0.5	"APAC"	1	2012-11-02 00:00:00.000	"ID-2012-41002"	"High"	"TEC-PH-10004618"	"Motorola Signal Booster</t>
  </si>
  <si>
    <t>Furniture	"Manila"	"Philippines"	"BD-116201"	"Brian DeCherney"	0.25	"APAC"	1	2012-11-13 00:00:00.000	"ID-2012-22550"	"High"	"FUR-CH-10001382"	"Office Star Chairmat</t>
  </si>
  <si>
    <t>Furniture	"Mumbai"	"India"	"MC-181001"	"Mick Crebagga"	0.5	"APAC"	1	2012-11-13 00:00:00.000	"ID-2012-41520"	"High"	"FUR-CH-10002061"	"Harbour Creations Executive Leather Armchair</t>
  </si>
  <si>
    <t>Technology	"Wuhan"	"China"	"GM-144401"	"Gary McGarr"	0.5	"APAC"	1	2012-11-14 00:00:00.000	"IN-2012-16572"	"High"	"TEC-PH-10001585"	"Nokia Signal Booster</t>
  </si>
  <si>
    <t>Furniture	"Peshawar"	"Pakistan"	"EN-137801"	"Edward Nazzal"	0.2	"APAC"	1	2012-11-15 00:00:00.000	"IN-2012-60119"	"High"	"FUR-FU-10000394"	"Rubbermaid Photo Frame</t>
  </si>
  <si>
    <t>Technology	"Bangkok"	"Thailand"	"DB-134051"	"Denny Blanton"	0.37	"APAC"	1	2012-11-27 00:00:00.000	"IN-2012-18868"	"High"	"TEC-CO-10000791"	"Sharp Personal Copier</t>
  </si>
  <si>
    <t>Furniture	"Bangkok"	"Thailand"	"VM-218351"	"Vivian Mathis"	0.27	"APAC"	1	2012-12-25 00:00:00.000	"ID-2012-71529"	"High"	"FUR-FU-10004778"	"Deflect-O Light Bulb</t>
  </si>
  <si>
    <t>Technology	"Mumbai"	"India"	"RH-195101"	"Rick Huthwaite"	0.5	"APAC"	1	2013-01-12 00:00:00.000	"ID-2013-74882"	"High"	"TEC-CO-10003917"	"HP Fax and Copier</t>
  </si>
  <si>
    <t>Furniture	"Mardan"	"Pakistan"	"JH-158201"	"John Huston"	0.2	"APAC"	1	2013-01-16 00:00:00.000	"IN-2013-50536"	"High"	"FUR-CH-10000110"	"Hon Bag Chairs</t>
  </si>
  <si>
    <t>Furniture	"Manila"	"Philippines"	"JP-161351"	"Julie Prescott"	0.25	"APAC"	1	2013-03-15 00:00:00.000	"IN-2013-36641"	"High"	"FUR-CH-10003861"	"Novimex Rocking Chair</t>
  </si>
  <si>
    <t>Furniture	"Manukau City"	"New Zealand"	"DM-135251"	"Don Miller"	0.4	"APAC"	1	2013-03-27 00:00:00.000	"ID-2013-80965"	"High"	"FUR-BO-10003713"	"Sauder Corner Shelving</t>
  </si>
  <si>
    <t>Furniture	"Manila"	"Philippines"	"NF-183851"	"Natalie Fritzler"	0.35	"APAC"	1	2013-04-17 00:00:00.000	"ID-2013-51880"	"High"	"FUR-BO-10002738"	"Sauder Corner Shelving</t>
  </si>
  <si>
    <t>Furniture	"Islamabad"	"Pakistan"	"AS-101351"	"Adrian Shami"	0.2	"APAC"	1	2013-05-07 00:00:00.000	"ID-2013-35948"	"High"	"FUR-CH-10001871"	"Harbour Creations Steel Folding Chair</t>
  </si>
  <si>
    <t>Furniture	"Seoul"	"South Korea"	"TS-216101"	"Troy Staebel"	0.2	"APAC"	1	2013-05-18 00:00:00.000	"ID-2013-13191"	"High"	"FUR-BO-10004404"	"Ikea 3-Shelf Cabinet</t>
  </si>
  <si>
    <t>Furniture	"Jiangmen"	"China"	"VG-218051"	"Vivek Grady"	0.3	"APAC"	1	2013-05-31 00:00:00.000	"ID-2013-76534"	"High"	"FUR-TA-10004745"	"Chromcraft Conference Table</t>
  </si>
  <si>
    <t>Technology	"Wuhan"	"China"	"AZ-107501"	"Annie Zypern"	0.5	"APAC"	1	2013-06-06 00:00:00.000	"ID-2013-66811"	"High"	"TEC-AC-10002533"	"Enermax Memory Card</t>
  </si>
  <si>
    <t>Furniture	"Auckland"	"New Zealand"	"TH-211001"	"Thea Hendricks"	0.4	"APAC"	1	2013-06-07 00:00:00.000	"ID-2013-83730"	"High"	"FUR-CH-10003948"	"Harbour Creations Swivel Stool</t>
  </si>
  <si>
    <t>Furniture	"Manila"	"Philippines"	"PF-192251"	"Phillip Flathmann"	0.35	"APAC"	1	2013-06-10 00:00:00.000	"IN-2013-11973"	"High"	"FUR-BO-10004537"	"Dania Floating Shelf Set</t>
  </si>
  <si>
    <t>Technology	"Port Moresby"	"Papua New Guinea"	"TT-210701"	"Ted Trevino"	0.5	"APAC"	1	2013-06-14 00:00:00.000	"IN-2013-16026"	"High"	"TEC-AC-10000354"	"Belkin Numeric Keypad</t>
  </si>
  <si>
    <t>Technology	"Port Moresby"	"Papua New Guinea"	"TT-210701"	"Ted Trevino"	0.5	"APAC"	1	2013-06-14 00:00:00.000	"IN-2013-16026"	"High"	"TEC-AC-10004591"	"Logitech Memory Card</t>
  </si>
  <si>
    <t>Technology	"Mumbai"	"India"	"MJ-177401"	"Max Jones"	0.5	"APAC"	1	2013-06-24 00:00:00.000	"ID-2013-38748"	"High"	"TEC-MA-10001127"	"Epson Inkjet</t>
  </si>
  <si>
    <t>Technology	"Seoul"	"South Korea"	"CA-120551"	"Cathy Armstrong"	0.5	"APAC"	1	2013-07-04 00:00:00.000	"ID-2013-51691"	"High"	"TEC-MA-10000354"	"StarTech Calculator</t>
  </si>
  <si>
    <t>Furniture	"Manukau City"	"New Zealand"	"CJ-118751"	"Carl Jackson"	0.4	"APAC"	1	2013-07-11 00:00:00.000	"ID-2013-83758"	"High"	"FUR-BO-10000425"	"Bush Floating Shelf Set</t>
  </si>
  <si>
    <t>Technology	"Manukau City"	"New Zealand"	"CJ-118751"	"Carl Jackson"	0.4	"APAC"	1	2013-07-11 00:00:00.000	"ID-2013-83758"	"High"	"TEC-PH-10001084"	"Nokia Office Telephone</t>
  </si>
  <si>
    <t>Furniture	"Caloocan"	"Philippines"	"SM-200051"	"Sally Matthias"	0.25	"APAC"	1	2013-09-03 00:00:00.000	"ID-2013-68841"	"High"	"FUR-CH-10004312"	"Hon Bag Chairs</t>
  </si>
  <si>
    <t>Furniture	"Caloocan"	"Philippines"	"SM-200051"	"Sally Matthias"	0.25	"APAC"	1	2013-09-03 00:00:00.000	"ID-2013-68841"	"High"	"FUR-FU-10002829"	"Deflect-O Clock</t>
  </si>
  <si>
    <t>Furniture	"Caloocan"	"Philippines"	"SM-200051"	"Sally Matthias"	0.25	"APAC"	1	2013-09-03 00:00:00.000	"ID-2013-68841"	"High"	"FUR-FU-10003214"	"Eldon Stacking Tray</t>
  </si>
  <si>
    <t>Technology	"Bangkok"	"Thailand"	"JL-151301"	"Jack Lebron"	0.17	"APAC"	1	2013-09-13 00:00:00.000	"IN-2013-57361"	"High"	"TEC-MA-10000606"	"Okidata Printer</t>
  </si>
  <si>
    <t>Furniture	"Bacoor"	"Philippines"	"EN-137801"	"Edward Nazzal"	0.25	"APAC"	1	2013-10-11 00:00:00.000	"ID-2013-68498"	"High"	"FUR-CH-10001203"	"Novimex Steel Folding Chair</t>
  </si>
  <si>
    <t>Furniture	"Bacoor"	"Philippines"	"EN-137801"	"Edward Nazzal"	0.25	"APAC"	1	2013-10-11 00:00:00.000	"ID-2013-68498"	"High"	"FUR-FU-10002665"	"Advantus Light Bulb</t>
  </si>
  <si>
    <t>Furniture	"Ho Chi Minh City"	"Vietnam"	"SC-202601"	"Scott Cohen"	0.27	"APAC"	1	2013-10-15 00:00:00.000	"IN-2013-75988"	"High"	"FUR-FU-10000496"	"Eldon Clock</t>
  </si>
  <si>
    <t>Technology	"Ho Chi Minh City"	"Vietnam"	"SC-202601"	"Scott Cohen"	0.47	"APAC"	1	2013-10-15 00:00:00.000	"IN-2013-75988"	"High"	"TEC-AC-10004652"	"Belkin Mouse</t>
  </si>
  <si>
    <t>Technology	"Mardan"	"Pakistan"	"CK-123251"	"Christine Kargatis"	0.5	"APAC"	1	2013-10-18 00:00:00.000	"ID-2013-47169"	"High"	"TEC-AC-10000332"	"Logitech Keyboard</t>
  </si>
  <si>
    <t>Furniture	"Port Moresby"	"Papua New Guinea"	"BV-112451"	"Benjamin Venier"	0.2	"APAC"	1	2013-10-31 00:00:00.000	"ID-2013-67539"	"High"	"FUR-CH-10002061"	"Harbour Creations Executive Leather Armchair</t>
  </si>
  <si>
    <t>Furniture	"Port Moresby"	"Papua New Guinea"	"BV-112451"	"Benjamin Venier"	0.2	"APAC"	1	2013-10-31 00:00:00.000	"ID-2013-67539"	"High"	"FUR-CH-10001477"	"Novimex Chairmat</t>
  </si>
  <si>
    <t>Furniture	"Port Moresby"	"Papua New Guinea"	"BV-112451"	"Benjamin Venier"	0.2	"APAC"	1	2013-10-31 00:00:00.000	"ID-2013-67539"	"High"	"FUR-CH-10004331"	"SAFCO Rocking Chair</t>
  </si>
  <si>
    <t>Furniture	"Manila"	"Philippines"	"CK-122051"	"Chloris Kastensmidt"	0.25	"APAC"	1	2013-11-07 00:00:00.000	"ID-2013-78298"	"High"	"FUR-CH-10002209"	"Novimex Chairmat</t>
  </si>
  <si>
    <t>Furniture	"Manila"	"Philippines"	"CK-122051"	"Chloris Kastensmidt"	0.25	"APAC"	1	2013-11-07 00:00:00.000	"ID-2013-78298"	"High"	"FUR-FU-10001343"	"Eldon Stacking Tray</t>
  </si>
  <si>
    <t>Technology	"Manila"	"Philippines"	"CK-122051"	"Chloris Kastensmidt"	0.25	"APAC"	1	2013-11-07 00:00:00.000	"ID-2013-78298"	"High"	"TEC-MA-10003338"	"Panasonic Phone</t>
  </si>
  <si>
    <t>Technology	"Manila"	"Philippines"	"CK-122051"	"Chloris Kastensmidt"	0.25	"APAC"	1	2013-11-07 00:00:00.000	"ID-2013-78298"	"High"	"TEC-PH-10000822"	"Apple Speaker Phone</t>
  </si>
  <si>
    <t>Furniture	"Manila"	"Philippines"	"JH-161801"	"Justin Hirsh"	0.25	"APAC"	1	2013-11-19 00:00:00.000	"IN-2013-45412"	"High"	"FUR-FU-10001045"	"Eldon Photo Frame</t>
  </si>
  <si>
    <t>Furniture	"Manila"	"Philippines"	"PV-189851"	"Paul Van Hugh"	0.25	"APAC"	1	2013-12-04 00:00:00.000	"IN-2013-19869"	"High"	"FUR-CH-10002468"	"Hon Rocking Chair</t>
  </si>
  <si>
    <t>Furniture	"Yangon"	"Myanmar (Burma)"	"TT-212201"	"Thomas Thornton"	0.27	"APAC"	1	2013-12-26 00:00:00.000	"ID-2013-23299"	"High"	"FUR-CH-10001207"	"Hon Executive Leather Armchair</t>
  </si>
  <si>
    <t>Technology	"Yangon"	"Myanmar (Burma)"	"TT-212201"	"Thomas Thornton"	0.47	"APAC"	1	2013-12-26 00:00:00.000	"ID-2013-23299"	"High"	"TEC-AC-10003989"	"Enermax Numeric Keypad</t>
  </si>
  <si>
    <t>Technology	"Yangon"	"Myanmar (Burma)"	"TT-212201"	"Thomas Thornton"	0.47	"APAC"	1	2013-12-26 00:00:00.000	"ID-2013-23299"	"High"	"TEC-AC-10003413"	"Logitech Router</t>
  </si>
  <si>
    <t>Technology	"Yangon"	"Myanmar (Burma)"	"TT-212201"	"Thomas Thornton"	0.17	"APAC"	1	2013-12-26 00:00:00.000	"ID-2013-23299"	"High"	"TEC-PH-10003954"	"Cisco Signal Booster</t>
  </si>
  <si>
    <t>Furniture	"Hyderabad"	"Pakistan"	"JC-161051"	"Julie Creighton"	0.2	"APAC"	1	2014-01-09 00:00:00.000	"ID-2014-48191"	"High"	"FUR-FU-10001351"	"Rubbermaid Photo Frame</t>
  </si>
  <si>
    <t>Technology	"Hyderabad"	"Pakistan"	"JC-161051"	"Julie Creighton"	0.5	"APAC"	1	2014-01-09 00:00:00.000	"ID-2014-48191"	"High"	"TEC-AC-10003034"	"Belkin Keyboard</t>
  </si>
  <si>
    <t>Furniture	"Lahore"	"Pakistan"	"MG-178901"	"Michael Granlund"	0.2	"APAC"	1	2014-01-18 00:00:00.000	"IN-2014-61967"	"High"	"FUR-CH-10001138"	"Office Star Swivel Stool</t>
  </si>
  <si>
    <t>Technology	"Lahore"	"Pakistan"	"MG-178901"	"Michael Granlund"	0.5	"APAC"	1	2014-01-18 00:00:00.000	"IN-2014-61967"	"High"	"TEC-PH-10002570"	"Samsung Headset</t>
  </si>
  <si>
    <t>Technology	"Auckland"	"New Zealand"	"DL-133151"	"Delfina Latchford"	0.4	"APAC"	1	2014-01-21 00:00:00.000	"IN-2014-82449"	"High"	"TEC-CO-10004343"	"HP Wireless Fax</t>
  </si>
  <si>
    <t>Furniture	"Auckland"	"New Zealand"	"MG-176801"	"Maureen Gastineau"	0.4	"APAC"	1	2014-01-28 00:00:00.000	"ID-2014-80118"	"High"	"FUR-FU-10001902"	"Deflect-O Stacking Tray</t>
  </si>
  <si>
    <t>Technology	"Auckland"	"New Zealand"	"MG-176801"	"Maureen Gastineau"	0.4	"APAC"	1	2014-01-28 00:00:00.000	"ID-2014-80118"	"High"	"TEC-AC-10004171"	"SanDisk Numeric Keypad</t>
  </si>
  <si>
    <t>Furniture	"Bangkok"	"Thailand"	"MC-175751"	"Matt Collins"	0.37	"APAC"	1	2014-02-19 00:00:00.000	"ID-2014-49808"	"High"	"FUR-BO-10004507"	"Ikea Corner Shelving</t>
  </si>
  <si>
    <t>Technology	"Antipolo"	"Philippines"	"RB-197051"	"Roger Barcio"	0.35	"APAC"	1	2014-02-24 00:00:00.000	"ID-2014-37131"	"High"	"TEC-CO-10001674"	"Sharp Personal Copier</t>
  </si>
  <si>
    <t>Technology	"Bangkok"	"Thailand"	"AA-104801"	"Andrew Allen"	0.17	"APAC"	1	2014-03-17 00:00:00.000	"ID-2014-63920"	"High"	"TEC-PH-10001699"	"Samsung Smart Phone</t>
  </si>
  <si>
    <t>Technology	"Auckland"	"New Zealand"	"HA-149201"	"Helen Andreada"	0.4	"APAC"	1	2014-04-02 00:00:00.000	"ID-2014-80643"	"High"	"TEC-AC-10000540"	"Logitech Mouse</t>
  </si>
  <si>
    <t>Furniture	"Ho Chi Minh City"	"Vietnam"	"GH-146651"	"Greg Hansen"	0.37	"APAC"	1	2014-04-26 00:00:00.000	"IN-2014-35899"	"High"	"FUR-BO-10003793"	"Bush 3-Shelf Cabinet</t>
  </si>
  <si>
    <t>Technology	"Bangkok"	"Thailand"	"BP-110951"	"Bart Pistole"	0.17	"APAC"	1	2014-04-30 00:00:00.000	"ID-2014-58614"	"High"	"TEC-PH-10001619"	"Cisco Signal Booster</t>
  </si>
  <si>
    <t>Furniture	"Bangkok"	"Thailand"	"TC-214751"	"Tony Chapman"	0.27	"APAC"	1	2014-05-07 00:00:00.000	"IN-2014-78802"	"High"	"FUR-FU-10003414"	"Tenex Clock</t>
  </si>
  <si>
    <t>Technology	"Bangkok"	"Thailand"	"TC-214751"	"Tony Chapman"	0.47	"APAC"	1	2014-05-07 00:00:00.000	"IN-2014-78802"	"High"	"TEC-AC-10000332"	"Logitech Keyboard</t>
  </si>
  <si>
    <t>Furniture	"Auckland"	"New Zealand"	"AG-103001"	"Aleksandra Gannaway"	0.4	"APAC"	1	2014-05-08 00:00:00.000	"ID-2014-85529"	"High"	"FUR-BO-10001872"	"Bush Stackable Bookrack</t>
  </si>
  <si>
    <t>Furniture	"Auckland"	"New Zealand"	"AG-103001"	"Aleksandra Gannaway"	0.4	"APAC"	1	2014-05-08 00:00:00.000	"ID-2014-85529"	"High"	"FUR-BO-10003985"	"Sauder Classic Bookcase</t>
  </si>
  <si>
    <t>Technology	"Auckland"	"New Zealand"	"AG-103001"	"Aleksandra Gannaway"	0.4	"APAC"	1	2014-05-08 00:00:00.000	"ID-2014-85529"	"High"	"TEC-CO-10000601"	"Brother Ink</t>
  </si>
  <si>
    <t>Furniture	"Las Pinas"	"Philippines"	"JF-154151"	"Jennifer Ferguson"	0.25	"APAC"	1	2014-06-09 00:00:00.000	"IN-2014-42437"	"High"	"FUR-FU-10003012"	"Rubbermaid Stacking Tray</t>
  </si>
  <si>
    <t>Furniture	"Caloocan"	"Philippines"	"RE-194051"	"Ricardo Emerson"	0.25	"APAC"	1	2014-06-14 00:00:00.000	"ID-2014-39525"	"High"	"FUR-CH-10004600"	"Harbour Creations Chairmat</t>
  </si>
  <si>
    <t>Technology	"Caloocan"	"Philippines"	"RE-194051"	"Ricardo Emerson"	0.25	"APAC"	1	2014-06-14 00:00:00.000	"ID-2014-39525"	"High"	"TEC-PH-10002806"	"Apple Audio Dock</t>
  </si>
  <si>
    <t>Furniture	"Yangon"	"Myanmar (Burma)"	"RH-196001"	"Rob Haberlin"	0.37	"APAC"	1	2014-06-30 00:00:00.000	"IN-2014-68127"	"High"	"FUR-BO-10001668"	"Ikea Floating Shelf Set</t>
  </si>
  <si>
    <t>Furniture	"Wuhan"	"China"	"MG-181451"	"Mike Gockenbach"	0.5	"APAC"	1	2014-07-19 00:00:00.000	"IN-2014-48275"	"High"	"FUR-BO-10002738"	"Sauder Corner Shelving</t>
  </si>
  <si>
    <t>Furniture	"Bangkok"	"Thailand"	"DJ-136301"	"Doug Jacobs"	0.57	"APAC"	1	2014-08-05 00:00:00.000	"ID-2014-41625"	"High"	"FUR-TA-10000299"	"Lesro Round Table</t>
  </si>
  <si>
    <t>Furniture	"Mumbai"	"India"	"SL-201551"	"Sara Luxemburg"	0.5	"APAC"	1	2014-08-06 00:00:00.000	"IN-2014-32665"	"High"	"FUR-BO-10003706"	"Sauder Stackable Bookrack</t>
  </si>
  <si>
    <t>Furniture	"Daejeon"	"South Korea"	"CC-123701"	"Christopher Conant"	0.2	"APAC"	1	2014-08-09 00:00:00.000	"ID-2014-57627"	"High"	"FUR-CH-10004339"	"SAFCO Steel Folding Chair</t>
  </si>
  <si>
    <t>Technology	"Daejeon"	"South Korea"	"CC-123701"	"Christopher Conant"	0.5	"APAC"	1	2014-08-09 00:00:00.000	"ID-2014-57627"	"High"	"TEC-PH-10002601"	"Motorola Smart Phone</t>
  </si>
  <si>
    <t>Furniture	"Manila"	"Philippines"	"LC-169601"	"Lindsay Castell"	0.35	"APAC"	1	2014-08-13 00:00:00.000	"ID-2014-60665"	"High"	"FUR-BO-10002204"	"Bush Corner Shelving</t>
  </si>
  <si>
    <t>Furniture	"Manila"	"Philippines"	"LC-169601"	"Lindsay Castell"	0.25	"APAC"	1	2014-08-13 00:00:00.000	"ID-2014-60665"	"High"	"FUR-CH-10001832"	"Novimex Rocking Chair</t>
  </si>
  <si>
    <t>Technology	"Manila"	"Philippines"	"LC-169601"	"Lindsay Castell"	0.25	"APAC"	1	2014-08-13 00:00:00.000	"ID-2014-60665"	"High"	"TEC-MA-10002874"	"Epson Receipt Printer</t>
  </si>
  <si>
    <t>Furniture	"Yangon"	"Myanmar (Burma)"	"NP-186851"	"Nora Pelletier"	0.27	"APAC"	1	2014-08-26 00:00:00.000	"IN-2014-15382"	"High"	"FUR-CH-10002247"	"Hon Executive Leather Armchair</t>
  </si>
  <si>
    <t>Technology	"Yangon"	"Myanmar (Burma)"	"NP-186851"	"Nora Pelletier"	0.17	"APAC"	1	2014-08-26 00:00:00.000	"IN-2014-15382"	"High"	"TEC-PH-10002042"	"Cisco Audio Dock</t>
  </si>
  <si>
    <t>Furniture	"Lahore"	"Pakistan"	"PG-188201"	"Patrick Gardner"	0.2	"APAC"	1	2014-09-04 00:00:00.000	"IN-2014-74077"	"High"	"FUR-FU-10002598"	"Tenex Photo Frame</t>
  </si>
  <si>
    <t>Technology	"Manukau City"	"New Zealand"	"RD-198101"	"Ross DeVincentis"	0.4	"APAC"	1	2014-09-16 00:00:00.000	"ID-2014-80440"	"High"	"TEC-AC-10000115"	"SanDisk Keyboard</t>
  </si>
  <si>
    <t>Technology	"Gisborne"	"New Zealand"	"HA-149051"	"Helen Abelman"	0.6	"APAC"	1	2014-10-10 00:00:00.000	"ID-2014-83086"	"High"	"TEC-AC-10002340"	"Logitech Router</t>
  </si>
  <si>
    <t>Technology	"Rach Gia"	"Vietnam"	"BP-112301"	"Benjamin Patterson"	0.17	"APAC"	1	2014-10-16 00:00:00.000	"IN-2014-69660"	"High"	"TEC-PH-10002904"	"Motorola Office Telephone</t>
  </si>
  <si>
    <t>Technology	"Rawalpindi"	"Pakistan"	"ES-140201"	"Erica Smith"	0.5	"APAC"	1	2014-10-27 00:00:00.000	"ID-2014-79481"	"High"	"TEC-CO-10001954"	"Brother Wireless Fax</t>
  </si>
  <si>
    <t>Furniture	"Hanoi"	"Vietnam"	"DK-129851"	"Darren Koutras"	0.27	"APAC"	1	2014-12-08 00:00:00.000	"IN-2014-20702"	"High"	"FUR-FU-10001130"	"Rubbermaid Stacking Tray</t>
  </si>
  <si>
    <t>Furniture	"Shijiazhuang"	"China"	"ZD-219251"	"Zuschuss Donatelli"	0.3	"APAC"	1	2014-12-13 00:00:00.000	"IN-2014-63591"	"High"	"FUR-TA-10003576"	"Hon Coffee Table</t>
  </si>
  <si>
    <t>Furniture	"Baguio City"	"Philippines"	"TC-211451"	"Theresa Coyne"	0.25	"APAC"	1	2014-12-20 00:00:00.000	"ID-2014-61526"	"High"	"FUR-CH-10003846"	"Office Star Swivel Stool</t>
  </si>
  <si>
    <t>Technology	"Baguio City"	"Philippines"	"TC-211451"	"Theresa Coyne"	0.35	"APAC"	1	2014-12-20 00:00:00.000	"ID-2014-61526"	"High"	"TEC-CO-10004263"	"Hewlett Personal Copier</t>
  </si>
  <si>
    <t>Furniture	"Beijing"	"China"	"ME-173201"	"Maria Etezadi"	0.3	"APAC"	1	2014-12-26 00:00:00.000	"IN-2014-71886"	"High"	"FUR-TA-10003157"	"Hon Coffee Table</t>
  </si>
  <si>
    <t>Furniture	"Caloocan"	"Philippines"	"GM-146801"	"Greg Matthias"	0.25	"APAC"	1	2014-12-30 00:00:00.000	"ID-2014-69303"	"High"	"FUR-CH-10003692"	"SAFCO Swivel Stool</t>
  </si>
  <si>
    <t>Technology	"Caloocan"	"Philippines"	"GM-146801"	"Greg Matthias"	0.35	"APAC"	1	2014-12-30 00:00:00.000	"ID-2014-69303"	"High"	"TEC-CO-10001726"	"HP Fax and Copier</t>
  </si>
  <si>
    <t>Technology	"Kediri"	"Indonesia"	"EB-137051"	"Ed Braxton"	0.17	"APAC"	1	2011-01-09 00:00:00.000	"ID-2011-20814"	"High"	"TEC-PH-10001730"	"Motorola Signal Booster</t>
  </si>
  <si>
    <t>Furniture	"Bengkulu"	"Indonesia"	"KH-163601"	"Katherine Hughes"	0.07	"APAC"	1	2011-06-02 00:00:00.000	"IN-2011-22802"	"High"	"FUR-BO-10003706"	"Sauder Stackable Bookrack</t>
  </si>
  <si>
    <t>Technology	"Medan"	"Indonesia"	"SW-204551"	"Shaun Weien"	0.17	"APAC"	1	2011-11-03 00:00:00.000	"IN-2011-28346"	"High"	"TEC-PH-10003546"	"Apple Signal Booster</t>
  </si>
  <si>
    <t>Technology	"Bogor"	"Indonesia"	"VG-218051"	"Vivek Grady"	0.07	"APAC"	1	2011-11-25 00:00:00.000	"ID-2011-41583"	"High"	"TEC-CO-10003353"	"HP Personal Copier</t>
  </si>
  <si>
    <t>Technology	"Bogor"	"Indonesia"	"VG-218051"	"Vivek Grady"	0.17	"APAC"	1	2011-11-25 00:00:00.000	"ID-2011-41583"	"High"	"TEC-MA-10000354"	"StarTech Calculator</t>
  </si>
  <si>
    <t>Furniture	"Jember"	"Indonesia"	"JB-159251"	"Joni Blumstein"	0.07	"APAC"	1	2011-12-03 00:00:00.000	"IN-2011-43634"	"High"	"FUR-BO-10003086"	"Safco Library with Doors</t>
  </si>
  <si>
    <t>Technology	"Denpasar"	"Indonesia"	"KM-166601"	"Khloe Miller"	0.17	"APAC"	1	2011-12-12 00:00:00.000	"IN-2011-65264"	"High"	"TEC-MA-10003796"	"Konica Calculator</t>
  </si>
  <si>
    <t>Furniture	"Medan"	"Indonesia"	"JS-155951"	"Jill Stevenson"	0.27	"APAC"	1	2012-01-02 00:00:00.000	"ID-2012-39903"	"High"	"FUR-CH-10001752"	"Harbour Creations Steel Folding Chair</t>
  </si>
  <si>
    <t>Technology	"Medan"	"Indonesia"	"JS-155951"	"Jill Stevenson"	0.47	"APAC"	1	2012-01-02 00:00:00.000	"ID-2012-39903"	"High"	"TEC-AC-10004414"	"Enermax Router</t>
  </si>
  <si>
    <t>Technology	"Medan"	"Indonesia"	"JS-155951"	"Jill Stevenson"	0.07	"APAC"	1	2012-01-02 00:00:00.000	"ID-2012-39903"	"High"	"TEC-CO-10000679"	"Hewlett Personal Copier</t>
  </si>
  <si>
    <t>Furniture	"Tasikmalaya"	"Indonesia"	"PM-189401"	"Paul MacIntyre"	0.07	"APAC"	1	2012-01-11 00:00:00.000	"IN-2012-57025"	"High"	"FUR-BO-10004679"	"Safco Library with Doors</t>
  </si>
  <si>
    <t>Technology	"Bandung"	"Indonesia"	"CD-122801"	"Christina DeMoss"	0.47	"APAC"	1	2012-05-26 00:00:00.000	"ID-2012-18350"	"High"	"TEC-AC-10004566"	"Belkin Mouse</t>
  </si>
  <si>
    <t>Technology	"Pekanbaru"	"Indonesia"	"JH-154301"	"Jennifer Halladay"	0.17	"APAC"	1	2012-06-04 00:00:00.000	"ID-2012-39224"	"High"	"TEC-PH-10003913"	"Samsung Signal Booster</t>
  </si>
  <si>
    <t>Furniture	"Jakarta"	"Indonesia"	"JB-160451"	"Julia Barnett"	0.27	"APAC"	1	2012-06-08 00:00:00.000	"ID-2012-43900"	"High"	"FUR-CH-10004491"	"SAFCO Swivel Stool</t>
  </si>
  <si>
    <t>Technology	"Jakarta"	"Indonesia"	"JB-160451"	"Julia Barnett"	0.47	"APAC"	1	2012-06-08 00:00:00.000	"ID-2012-43900"	"High"	"TEC-AC-10001840"	"SanDisk Mouse</t>
  </si>
  <si>
    <t>Technology	"Jakarta"	"Indonesia"	"LO-171701"	"Lori Olson"	0.17	"APAC"	1	2012-06-09 00:00:00.000	"ID-2012-39987"	"High"	"TEC-MA-10002520"	"Panasonic Receipt Printer</t>
  </si>
  <si>
    <t>Furniture	"Bekasi"	"Indonesia"	"KA-165251"	"Kelly Andreada"	0.27	"APAC"	1	2012-06-11 00:00:00.000	"ID-2012-10139"	"High"	"FUR-CH-10003123"	"Hon Chairmat</t>
  </si>
  <si>
    <t>Technology	"Bekasi"	"Indonesia"	"KA-165251"	"Kelly Andreada"	0.07	"APAC"	1	2012-06-11 00:00:00.000	"ID-2012-10139"	"High"	"TEC-CO-10004997"	"Hewlett Wireless Fax</t>
  </si>
  <si>
    <t>Technology	"Pematangsiantar"	"Indonesia"	"EB-138701"	"Emily Burns"	0.47	"APAC"	1	2012-06-26 00:00:00.000	"ID-2012-48100"	"High"	"TEC-AC-10003753"	"SanDisk Router</t>
  </si>
  <si>
    <t>Technology	"Pematangsiantar"	"Indonesia"	"EB-138701"	"Emily Burns"	0.17	"APAC"	1	2012-06-26 00:00:00.000	"ID-2012-48100"	"High"	"TEC-MA-10001527"	"Panasonic Calculator</t>
  </si>
  <si>
    <t>Technology	"Pematangsiantar"	"Indonesia"	"EB-138701"	"Emily Burns"	0.17	"APAC"	1	2012-06-26 00:00:00.000	"ID-2012-48100"	"High"	"TEC-PH-10003794"	"Nokia Smart Phone</t>
  </si>
  <si>
    <t>Technology	"Palembang"	"Indonesia"	"JF-154151"	"Jennifer Ferguson"	0.07	"APAC"	1	2012-08-01 00:00:00.000	"IN-2012-27499"	"High"	"TEC-CO-10000427"	"HP Fax Machine</t>
  </si>
  <si>
    <t>Technology	"Surabaya"	"Indonesia"	"JM-161951"	"Justin MacKendrick"	0.47	"APAC"	1	2012-08-13 00:00:00.000	"ID-2012-23936"	"High"	"TEC-AC-10000354"	"Belkin Numeric Keypad</t>
  </si>
  <si>
    <t>Furniture	"Bandung"	"Indonesia"	"MT-178151"	"Meg Tillman"	0.07	"APAC"	1	2012-09-10 00:00:00.000	"IN-2012-65537"	"High"	"FUR-BO-10000980"	"Bush Library with Doors</t>
  </si>
  <si>
    <t>Furniture	"Denpasar"	"Indonesia"	"BT-114401"	"Bobby Trafton"	0.27	"APAC"	1	2012-09-14 00:00:00.000	"ID-2012-23334"	"High"	"FUR-FU-10000783"	"Advantus Light Bulb</t>
  </si>
  <si>
    <t>Furniture	"Malang"	"Indonesia"	"SC-206951"	"Steve Chapman"	0.07	"APAC"	1	2012-09-16 00:00:00.000	"IN-2012-77724"	"High"	"FUR-BO-10001874"	"Sauder Corner Shelving</t>
  </si>
  <si>
    <t>Furniture	"Kupang"	"Indonesia"	"JH-154301"	"Jennifer Halladay"	0.27	"APAC"	1	2012-09-28 00:00:00.000	"IN-2012-71508"	"High"	"FUR-FU-10003605"	"Eldon Light Bulb</t>
  </si>
  <si>
    <t>Technology	"Kupang"	"Indonesia"	"JH-154301"	"Jennifer Halladay"	0.47	"APAC"	1	2012-09-28 00:00:00.000	"IN-2012-71508"	"High"	"TEC-AC-10002533"	"Enermax Memory Card</t>
  </si>
  <si>
    <t>Technology	"Depok"	"Indonesia"	"CR-127301"	"Craig Reiter"	0.07	"APAC"	1	2012-10-25 00:00:00.000	"IN-2012-35255"	"High"	"TEC-CO-10000660"	"Brother Fax and Copier</t>
  </si>
  <si>
    <t>Technology	"Jakarta"	"Indonesia"	"CH-120701"	"Cathy Hwang"	0.47	"APAC"	1	2012-10-29 00:00:00.000	"IN-2012-20765"	"High"	"TEC-AC-10004012"	"Enermax Flash Drive</t>
  </si>
  <si>
    <t>Technology	"Jakarta"	"Indonesia"	"CH-120701"	"Cathy Hwang"	0.17	"APAC"	1	2012-10-29 00:00:00.000	"IN-2012-20765"	"High"	"TEC-PH-10004714"	"Motorola Office Telephone</t>
  </si>
  <si>
    <t>Technology	"Manado"	"Indonesia"	"JW-152201"	"Jane Waco"	0.07	"APAC"	1	2012-12-11 00:00:00.000	"IN-2012-26883"	"High"	"TEC-CO-10003777"	"Hewlett Copy Machine</t>
  </si>
  <si>
    <t>Furniture	"Jakarta"	"Indonesia"	"DK-128951"	"Dana Kaydos"	0.27	"APAC"	1	2013-02-27 00:00:00.000	"IN-2013-48324"	"High"	"FUR-CH-10000351"	"Novimex Chairmat</t>
  </si>
  <si>
    <t>Technology	"Jakarta"	"Indonesia"	"DK-128951"	"Dana Kaydos"	0.07	"APAC"	1	2013-02-27 00:00:00.000	"IN-2013-48324"	"High"	"TEC-CO-10003819"	"Sharp Copy Machine</t>
  </si>
  <si>
    <t>Furniture	"Yogyakarta"	"Indonesia"	"VP-217601"	"Victoria Pisteka"	0.07	"APAC"	1	2013-03-05 00:00:00.000	"IN-2013-55555"	"High"	"FUR-BO-10000203"	"Sauder Library with Doors</t>
  </si>
  <si>
    <t>Furniture	"Yogyakarta"	"Indonesia"	"VP-217601"	"Victoria Pisteka"	0.27	"APAC"	1	2013-03-05 00:00:00.000	"IN-2013-55555"	"High"	"FUR-FU-10002335"	"Rubbermaid Light Bulb</t>
  </si>
  <si>
    <t>Technology	"Yogyakarta"	"Indonesia"	"VP-217601"	"Victoria Pisteka"	0.17	"APAC"	1	2013-03-05 00:00:00.000	"IN-2013-55555"	"High"	"TEC-PH-10004085"	"Apple Audio Dock</t>
  </si>
  <si>
    <t>Furniture	"Jakarta"	"Indonesia"	"BB-109901"	"Barry Blumstein"	0.27	"APAC"	1	2013-03-26 00:00:00.000	"IN-2013-10181"	"High"	"FUR-CH-10004089"	"Harbour Creations Bag Chairs</t>
  </si>
  <si>
    <t>Technology	"Semarang"	"Indonesia"	"JD-157901"	"John Dryer"	0.17	"APAC"	1	2013-05-28 00:00:00.000	"IN-2013-75701"	"High"	"TEC-MA-10000697"	"StarTech Card Printer</t>
  </si>
  <si>
    <t>Furniture	"Jakarta"	"Indonesia"	"AD-101801"	"Alan Dominguez"	0.07	"APAC"	1	2013-06-11 00:00:00.000	"ID-2013-70122"	"High"	"FUR-BO-10001461"	"Safco Floating Shelf Set</t>
  </si>
  <si>
    <t>Furniture	"Jakarta"	"Indonesia"	"AD-101801"	"Alan Dominguez"	0.27	"APAC"	1	2013-06-11 00:00:00.000	"ID-2013-70122"	"High"	"FUR-CH-10002061"	"Harbour Creations Executive Leather Armchair</t>
  </si>
  <si>
    <t>Furniture	"Jakarta"	"Indonesia"	"AD-101801"	"Alan Dominguez"	0.47	"APAC"	1	2013-06-11 00:00:00.000	"ID-2013-70122"	"High"	"FUR-TA-10001386"	"Lesro Conference Table</t>
  </si>
  <si>
    <t>Technology	"Padang"	"Indonesia"	"MC-174251"	"Mark Cousins"	0.47	"APAC"	1	2013-06-19 00:00:00.000	"ID-2013-28339"	"High"	"TEC-AC-10000269"	"Memorex Numeric Keypad</t>
  </si>
  <si>
    <t>Furniture	"Jakarta"	"Indonesia"	"MT-180701"	"Michelle Tran"	0.27	"APAC"	1	2013-07-19 00:00:00.000	"ID-2013-17377"	"High"	"FUR-CH-10002890"	"Office Star Chairmat</t>
  </si>
  <si>
    <t>Technology	"Mataram"	"Indonesia"	"JB-160001"	"Joy Bell-"	0.17	"APAC"	1	2013-08-22 00:00:00.000	"ID-2013-63976"	"High"	"TEC-PH-10000499"	"Motorola Smart Phone</t>
  </si>
  <si>
    <t>Furniture	"Bogor"	"Indonesia"	"CC-123701"	"Christopher Conant"	0.07	"APAC"	1	2013-09-30 00:00:00.000	"ID-2013-15032"	"High"	"FUR-BO-10000243"	"Safco Floating Shelf Set</t>
  </si>
  <si>
    <t>Technology	"Bogor"	"Indonesia"	"CC-123701"	"Christopher Conant"	0.07	"APAC"	1	2013-09-30 00:00:00.000	"ID-2013-15032"	"High"	"TEC-CO-10002658"	"Hewlett Ink</t>
  </si>
  <si>
    <t>Technology	"Bandung"	"Indonesia"	"TS-216551"	"Trudy Schmidt"	0.07	"APAC"	1	2013-10-09 00:00:00.000	"ID-2013-22025"	"High"	"TEC-CO-10000821"	"Canon Ink</t>
  </si>
  <si>
    <t>Technology	"Depok"	"Indonesia"	"KH-163601"	"Katherine Hughes"	0.17	"APAC"	1	2013-10-29 00:00:00.000	"ID-2013-15935"	"High"	"TEC-PH-10002104"	"Cisco Speaker Phone</t>
  </si>
  <si>
    <t>Furniture	"Medan"	"Indonesia"	"TT-214601"	"Tonja Turnell"	0.07	"APAC"	1	2013-11-29 00:00:00.000	"IN-2013-48282"	"High"	"FUR-BO-10000610"	"Ikea Stackable Bookrack</t>
  </si>
  <si>
    <t>Furniture	"Depok"	"Indonesia"	"JH-154301"	"Jennifer Halladay"	0.47	"APAC"	1	2013-12-23 00:00:00.000	"ID-2013-30537"	"High"	"FUR-TA-10003893"	"Lesro Wood Table</t>
  </si>
  <si>
    <t>Technology	"Bandung"	"Indonesia"	"BT-116801"	"Brian Thompson"	0.47	"APAC"	1	2014-01-10 00:00:00.000	"ID-2014-33568"	"High"	"TEC-AC-10004306"	"Belkin Keyboard</t>
  </si>
  <si>
    <t>Technology	"Bandung"	"Indonesia"	"BT-116801"	"Brian Thompson"	0.17	"APAC"	1	2014-01-10 00:00:00.000	"ID-2014-33568"	"High"	"TEC-PH-10004675"	"Nokia Audio Dock</t>
  </si>
  <si>
    <t>Technology	"Tegal"	"Indonesia"	"LS-169451"	"Linda Southworth"	0.07	"APAC"	1	2014-02-10 00:00:00.000	"IN-2014-79005"	"High"	"TEC-CO-10001726"	"HP Fax and Copier</t>
  </si>
  <si>
    <t>Technology	"Tegal"	"Indonesia"	"LS-169451"	"Linda Southworth"	0.17	"APAC"	1	2014-02-10 00:00:00.000	"IN-2014-79005"	"High"	"TEC-PH-10002683"	"Apple Smart Phone</t>
  </si>
  <si>
    <t>Furniture	"Jember"	"Indonesia"	"PG-188951"	"Paul Gonzalez"	0.07	"APAC"	1	2014-02-13 00:00:00.000	"IN-2014-24405"	"High"	"FUR-BO-10004821"	"Dania Corner Shelving</t>
  </si>
  <si>
    <t>Furniture	"Medan"	"Indonesia"	"SG-208901"	"Susan Gilcrest"	0.27	"APAC"	1	2014-03-28 00:00:00.000	"IN-2014-47036"	"High"	"FUR-CH-10001382"	"Office Star Chairmat</t>
  </si>
  <si>
    <t>Furniture	"Jakarta"	"Indonesia"	"SC-203801"	"Shahid Collister"	0.27	"APAC"	1	2014-05-09 00:00:00.000	"IN-2014-52062"	"High"	"FUR-FU-10002933"	"Advantus Stacking Tray</t>
  </si>
  <si>
    <t>Technology	"Jakarta"	"Indonesia"	"SC-203801"	"Shahid Collister"	0.47	"APAC"	1	2014-05-09 00:00:00.000	"IN-2014-52062"	"High"	"TEC-AC-10004848"	"SanDisk Memory Card</t>
  </si>
  <si>
    <t>Furniture	"Samarinda"	"Indonesia"	"LS-169451"	"Linda Southworth"	0.47	"APAC"	1	2014-05-25 00:00:00.000	"ID-2014-43690"	"High"	"FUR-TA-10001549"	"Barricks Coffee Table</t>
  </si>
  <si>
    <t>Furniture	"Medan"	"Indonesia"	"HG-150251"	"Hunter Glantz"	0.07	"APAC"	1	2014-07-09 00:00:00.000	"ID-2014-10076"	"High"	"FUR-BO-10004679"	"Safco Library with Doors</t>
  </si>
  <si>
    <t>Furniture	"Medan"	"Indonesia"	"HG-150251"	"Hunter Glantz"	0.27	"APAC"	1	2014-07-09 00:00:00.000	"ID-2014-10076"	"High"	"FUR-FU-10001130"	"Rubbermaid Stacking Tray</t>
  </si>
  <si>
    <t>Furniture	"Medan"	"Indonesia"	"HG-150251"	"Hunter Glantz"	0.27	"APAC"	1	2014-07-09 00:00:00.000	"ID-2014-10076"	"High"	"FUR-FU-10003217"	"Tenex Frame</t>
  </si>
  <si>
    <t>Furniture	"Palembang"	"Indonesia"	"JK-161201"	"Julie Kriz"	0.07	"APAC"	1	2014-07-19 00:00:00.000	"IN-2014-39077"	"High"	"FUR-BO-10001212"	"Safco Classic Bookcase</t>
  </si>
  <si>
    <t>Furniture	"Palembang"	"Indonesia"	"JK-161201"	"Julie Kriz"	0.27	"APAC"	1	2014-07-19 00:00:00.000	"IN-2014-39077"	"High"	"FUR-CH-10002932"	"Harbour Creations Rocking Chair</t>
  </si>
  <si>
    <t>Technology	"Palembang"	"Indonesia"	"JK-161201"	"Julie Kriz"	0.17	"APAC"	1	2014-07-19 00:00:00.000	"IN-2014-39077"	"High"	"TEC-PH-10004760"	"Samsung Office Telephone</t>
  </si>
  <si>
    <t>Furniture	"Depok"	"Indonesia"	"EB-139301"	"Eric Barreto"	0.27	"APAC"	1	2014-07-21 00:00:00.000	"ID-2014-29032"	"High"	"FUR-CH-10003232"	"Harbour Creations Executive Leather Armchair</t>
  </si>
  <si>
    <t>Technology	"Jakarta"	"Indonesia"	"MD-178601"	"Michael Dominguez"	0.07	"APAC"	1	2014-07-29 00:00:00.000	"IN-2014-37719"	"High"	"TEC-CO-10002119"	"Sharp Fax Machine</t>
  </si>
  <si>
    <t>Technology	"Jakarta"	"Indonesia"	"MD-178601"	"Michael Dominguez"	0.17	"APAC"	1	2014-07-29 00:00:00.000	"IN-2014-37719"	"High"	"TEC-PH-10002443"	"Cisco Signal Booster</t>
  </si>
  <si>
    <t>Technology	"Bandung"	"Indonesia"	"HK-148901"	"Heather Kirkland"	0.07	"APAC"	1	2014-08-28 00:00:00.000	"IN-2014-61575"	"High"	"TEC-CO-10002119"	"Sharp Fax Machine</t>
  </si>
  <si>
    <t>Furniture	"Bandung"	"Indonesia"	"EA-140351"	"Erin Ashbrook"	0.27	"APAC"	1	2014-09-29 00:00:00.000	"IN-2014-45748"	"High"	"FUR-FU-10000889"	"Rubbermaid Clock</t>
  </si>
  <si>
    <t>Furniture	"Jakarta"	"Indonesia"	"DM-133451"	"Denise Monton"	0.07	"APAC"	1	2014-10-02 00:00:00.000	"ID-2014-64039"	"High"	"FUR-BO-10003887"	"Ikea Floating Shelf Set</t>
  </si>
  <si>
    <t>Furniture	"Jakarta"	"Indonesia"	"DM-133451"	"Denise Monton"	0.27	"APAC"	1	2014-10-02 00:00:00.000	"ID-2014-64039"	"High"	"FUR-FU-10003198"	"Rubbermaid Photo Frame</t>
  </si>
  <si>
    <t>Furniture	"Jakarta"	"Indonesia"	"DM-133451"	"Denise Monton"	0.47	"APAC"	1	2014-10-02 00:00:00.000	"ID-2014-64039"	"High"	"FUR-TA-10000490"	"Lesro Training Table</t>
  </si>
  <si>
    <t>Technology	"Bandung"	"Indonesia"	"DB-130601"	"Dave Brooks"	0.17	"APAC"	1	2014-10-22 00:00:00.000	"ID-2014-24293"	"High"	"TEC-PH-10004760"	"Samsung Office Telephone</t>
  </si>
  <si>
    <t>Technology	"Padang"	"Indonesia"	"CD-119201"	"Carlos Daly"	0.07	"APAC"	1	2014-11-18 00:00:00.000	"IN-2014-68043"	"High"	"TEC-CO-10004997"	"Hewlett Wireless Fax</t>
  </si>
  <si>
    <t>Furniture	"Binjai"	"Indonesia"	"AC-106151"	"Ann Chong"	0.27	"APAC"	1	2014-12-03 00:00:00.000	"IN-2014-62961"	"High"	"FUR-FU-10004158"	"Deflect-O Frame</t>
  </si>
  <si>
    <t>Technology	"Binjai"	"Indonesia"	"AC-106151"	"Ann Chong"	0.47	"APAC"	1	2014-12-03 00:00:00.000	"IN-2014-62961"	"High"	"TEC-AC-10002996"	"Enermax Mouse</t>
  </si>
  <si>
    <t>Technology	"Binjai"	"Indonesia"	"AC-106151"	"Ann Chong"	0.17	"APAC"	1	2014-12-03 00:00:00.000	"IN-2014-62961"	"High"	"TEC-PH-10003348"	"Cisco Speaker Phone</t>
  </si>
  <si>
    <t>Furniture	"Sukabumi"	"Indonesia"	"EJ-141551"	"Eva Jacobs"	0.27	"APAC"	1	2014-12-04 00:00:00.000	"ID-2014-74763"	"High"	"FUR-CH-10000025"	"Office Star Rocking Chair</t>
  </si>
  <si>
    <t>Technology	"Sukabumi"	"Indonesia"	"EJ-141551"	"Eva Jacobs"	0.17	"APAC"	1	2014-12-04 00:00:00.000	"ID-2014-74763"	"High"	"TEC-MA-10004502"	"Epson Inkjet</t>
  </si>
  <si>
    <t>Technology	"Mérida"	"Mexico"	"MH-177853"	"Maya Herman"	0.002	"LATAM"	1	2011-01-04 00:00:00.000	"MX-2011-140641"	"High"	"TEC-CO-10002998"	"Sharp Ink</t>
  </si>
  <si>
    <t>Technology	"Mexico City"	"Mexico"	"LT-171103"	"Liz Thompson"	0.002	"LATAM"	1	2011-02-09 00:00:00.000	"MX-2011-116218"	"High"	"TEC-CO-10003142"	"Hewlett Fax and Copier</t>
  </si>
  <si>
    <t>Technology	"Morelia"	"Mexico"	"LD-168553"	"Lela Donovan"	0.002	"LATAM"	1	2011-05-31 00:00:00.000	"MX-2011-147816"	"High"	"TEC-CO-10003048"	"Hewlett Wireless Fax</t>
  </si>
  <si>
    <t>Technology	"Durango"	"Mexico"	"MC-174253"	"Mark Cousins"	0.002	"LATAM"	1	2011-07-26 00:00:00.000	"MX-2011-127782"	"High"	"TEC-CO-10004831"	"Brother Copy Machine</t>
  </si>
  <si>
    <t>Technology	"León"	"Mexico"	"PN-187753"	"Parhena Norris"	0.002	"LATAM"	1	2011-08-24 00:00:00.000	"MX-2011-145520"	"High"	"TEC-CO-10000422"	"Brother Personal Copier</t>
  </si>
  <si>
    <t>Technology	"Tlalpan"	"Mexico"	"LB-167953"	"Laurel Beltran"	0.002	"LATAM"	1	2011-09-21 00:00:00.000	"MX-2011-132101"	"High"	"TEC-CO-10004152"	"HP Ink</t>
  </si>
  <si>
    <t>Technology	"Guadalajara"	"Mexico"	"PO-191803"	"Philisse Overcash"	0.002	"LATAM"	1	2012-08-18 00:00:00.000	"US-2012-104983"	"High"	"TEC-CO-10003931"	"Hewlett Fax Machine</t>
  </si>
  <si>
    <t>Technology	"Mexico City"	"Mexico"	"CY-127453"	"Craig Yedwab"	0.002	"LATAM"	1	2012-09-14 00:00:00.000	"MX-2012-168865"	"High"	"TEC-CO-10001818"	"Sharp Wireless Fax</t>
  </si>
  <si>
    <t>Technology	"León"	"Mexico"	"MB-180853"	"Mick Brown"	0.002	"LATAM"	1	2013-06-15 00:00:00.000	"MX-2013-141859"	"High"	"TEC-CO-10001234"	"Canon Fax Machine</t>
  </si>
  <si>
    <t>Technology	"Culiacán"	"Mexico"	"AH-101203"	"Adrian Hane"	0.002	"LATAM"	1	2013-08-16 00:00:00.000	"MX-2013-103520"	"High"	"TEC-CO-10003158"	"Sharp Wireless Fax</t>
  </si>
  <si>
    <t>Technology	"Puebla"	"Mexico"	"RB-197953"	"Ross Baird"	0.002	"LATAM"	1	2013-09-20 00:00:00.000	"MX-2013-132801"	"High"	"TEC-CO-10003655"	"Hewlett Wireless Fax</t>
  </si>
  <si>
    <t>Technology	"Durango"	"Mexico"	"TA-213853"	"Tom Ashbrook"	0.002	"LATAM"	1	2013-12-18 00:00:00.000	"MX-2013-149538"	"High"	"TEC-CO-10002571"	"Hewlett Personal Copier</t>
  </si>
  <si>
    <t>Technology	"Durango"	"Mexico"	"TA-213853"	"Tom Ashbrook"	0.002	"LATAM"	1	2013-12-18 00:00:00.000	"MX-2013-149538"	"High"	"TEC-CO-10003212"	"HP Copy Machine</t>
  </si>
  <si>
    <t>Technology	"Mexico City"	"Mexico"	"DB-135553"	"Dorothy Badders"	0.002	"LATAM"	1	2014-04-27 00:00:00.000	"MX-2014-152121"	"High"	"TEC-CO-10004125"	"HP Ink</t>
  </si>
  <si>
    <t>Technology	"Mexico City"	"Mexico"	"SA-208303"	"Sue Ann Reed"	0.002	"LATAM"	1	2014-07-16 00:00:00.000	"MX-2014-112347"	"High"	"TEC-CO-10003262"	"HP Wireless Fax</t>
  </si>
  <si>
    <t>Technology	"Juárez"	"Mexico"	"SW-202453"	"Scot Wooten"	0.002	"LATAM"	1	2014-11-28 00:00:00.000	"MX-2014-141033"	"High"	"TEC-CO-10002009"	"Brother Wireless Fax</t>
  </si>
  <si>
    <t>Technology	"Valles"	"Mexico"	"CK-122053"	"Chloris Kastensmidt"	0.002	"LATAM"	1	2014-12-27 00:00:00.000	"MX-2014-101147"	"High"	"TEC-CO-10004521"	"HP Personal Copier</t>
  </si>
  <si>
    <t>Furniture	"Mexico City"	"Mexico"	"LT-171103"	"Liz Thompson"	0.2	"LATAM"	1	2011-02-09 00:00:00.000	"MX-2011-116218"	"High"	"FUR-TA-10002982"	"Lesro Coffee Table</t>
  </si>
  <si>
    <t>Furniture	"Mexico City"	"Mexico"	"CM-124453"	"Chuck Magee"	0.2	"LATAM"	1	2011-06-18 00:00:00.000	"MX-2011-152212"	"High"	"FUR-CH-10003844"	"Office Star Rocking Chair</t>
  </si>
  <si>
    <t>Furniture	"Chihuahua"	"Mexico"	"KN-167053"	"Kristina Nunn"	0.2	"LATAM"	1	2011-09-15 00:00:00.000	"US-2011-167787"	"High"	"FUR-CH-10004725"	"Office Star Bag Chairs</t>
  </si>
  <si>
    <t>Furniture	"Orizaba"	"Mexico"	"PW-190303"	"Pauline Webber"	0.2	"LATAM"	1	2011-09-23 00:00:00.000	"MX-2011-127096"	"High"	"FUR-BO-10003320"	"Dania Classic Bookcase</t>
  </si>
  <si>
    <t>Furniture	"Mexico City"	"Mexico"	"NG-183553"	"Nat Gilpin"	0.4	"LATAM"	1	2011-09-26 00:00:00.000	"US-2011-112193"	"High"	"FUR-FU-10004617"	"Eldon Stacking Tray</t>
  </si>
  <si>
    <t>Furniture	"Tlalpan"	"Mexico"	"PG-188203"	"Patrick Gardner"	0.2	"LATAM"	1	2011-10-07 00:00:00.000	"MX-2011-140725"	"High"	"FUR-BO-10004459"	"Safco 3-Shelf Cabinet</t>
  </si>
  <si>
    <t>Furniture	"Tijuana"	"Mexico"	"CM-126553"	"Corinna Mitchell"	0.2	"LATAM"	1	2011-10-21 00:00:00.000	"US-2011-126151"	"High"	"FUR-CH-10000302"	"Novimex Rocking Chair</t>
  </si>
  <si>
    <t>Furniture	"Tijuana"	"Mexico"	"CM-126553"	"Corinna Mitchell"	0.2	"LATAM"	1	2011-10-21 00:00:00.000	"US-2011-126151"	"High"	"FUR-CH-10004242"	"Office Star Steel Folding Chair</t>
  </si>
  <si>
    <t>Furniture	"Frontera"	"Mexico"	"PG-188203"	"Patrick Gardner"	0.2	"LATAM"	1	2011-10-27 00:00:00.000	"MX-2011-147347"	"High"	"FUR-BO-10004725"	"Sauder Library with Doors</t>
  </si>
  <si>
    <t>Furniture	"Mexico City"	"Mexico"	"JG-158053"	"John Grady"	0.2	"LATAM"	1	2011-11-01 00:00:00.000	"MX-2011-114741"	"High"	"FUR-BO-10001781"	"Bush Library with Doors</t>
  </si>
  <si>
    <t>Furniture	"Mexico City"	"Mexico"	"JH-161803"	"Justin Hirsh"	0.2	"LATAM"	1	2011-11-29 00:00:00.000	"MX-2011-153024"	"High"	"FUR-CH-10000343"	"Hon Executive Leather Armchair</t>
  </si>
  <si>
    <t>Furniture	"Monterrey"	"Mexico"	"NM-185203"	"Neoma Murray"	0.2	"LATAM"	1	2012-01-10 00:00:00.000	"MX-2012-143196"	"High"	"FUR-BO-10000891"	"Ikea Classic Bookcase</t>
  </si>
  <si>
    <t>Furniture	"Miguel Hidalgo"	"Mexico"	"JM-156553"	"Jim Mitchum"	0.2	"LATAM"	1	2012-04-09 00:00:00.000	"MX-2012-153010"	"High"	"FUR-BO-10002352"	"Ikea 3-Shelf Cabinet</t>
  </si>
  <si>
    <t>Furniture	"Miguel Hidalgo"	"Mexico"	"JM-156553"	"Jim Mitchum"	0.4	"LATAM"	1	2012-04-09 00:00:00.000	"MX-2012-153010"	"High"	"FUR-FU-10002485"	"Rubbermaid Photo Frame</t>
  </si>
  <si>
    <t>Furniture	"Puebla"	"Mexico"	"GA-145153"	"George Ashbrook"	0.2	"LATAM"	1	2012-04-12 00:00:00.000	"MX-2012-161732"	"High"	"FUR-BO-10001099"	"Bush Corner Shelving</t>
  </si>
  <si>
    <t>Furniture	"Coyoacán"	"Mexico"	"JK-160903"	"Juliana Krohn"	0.2	"LATAM"	1	2012-05-05 00:00:00.000	"MX-2012-159345"	"High"	"FUR-CH-10003941"	"Novimex Executive Leather Armchair</t>
  </si>
  <si>
    <t>Furniture	"Puebla"	"Mexico"	"JH-159103"	"Jonathan Howell"	0.2	"LATAM"	1	2012-06-12 00:00:00.000	"MX-2012-158785"	"High"	"FUR-CH-10000953"	"Harbour Creations Swivel Stool</t>
  </si>
  <si>
    <t>Furniture	"Campeche"	"Mexico"	"PF-191653"	"Philip Fox"	0.4	"LATAM"	1	2012-06-20 00:00:00.000	"US-2012-122413"	"High"	"FUR-FU-10002637"	"Deflect-O Stacking Tray</t>
  </si>
  <si>
    <t>Furniture	"Mexico City"	"Mexico"	"TC-211453"	"Theresa Coyne"	0.2	"LATAM"	1	2012-06-21 00:00:00.000	"MX-2012-132038"	"High"	"FUR-TA-10003171"	"Bevis Training Table</t>
  </si>
  <si>
    <t>Furniture	"Mexico City"	"Mexico"	"CR-127303"	"Craig Reiter"	0.2	"LATAM"	1	2012-06-22 00:00:00.000	"MX-2012-103954"	"High"	"FUR-TA-10004308"	"Lesro Wood Table</t>
  </si>
  <si>
    <t>Furniture	"Celaya"	"Mexico"	"JJ-157603"	"Joel Jenkins"	0.2	"LATAM"	1	2012-06-26 00:00:00.000	"MX-2012-153612"	"High"	"FUR-BO-10001646"	"Safco Corner Shelving</t>
  </si>
  <si>
    <t>Furniture	"Mexico City"	"Mexico"	"AH-101203"	"Adrian Hane"	0.2	"LATAM"	1	2012-08-30 00:00:00.000	"US-2012-102148"	"High"	"FUR-BO-10001596"	"Dania Library with Doors</t>
  </si>
  <si>
    <t>Furniture	"Mexico City"	"Mexico"	"TB-212503"	"Tim Brockman"	0.4	"LATAM"	1	2012-09-12 00:00:00.000	"MX-2012-132745"	"High"	"FUR-FU-10001255"	"Advantus Light Bulb</t>
  </si>
  <si>
    <t>Furniture	"Madero"	"Mexico"	"EA-140353"	"Erin Ashbrook"	0.2	"LATAM"	1	2012-09-25 00:00:00.000	"MX-2012-128132"	"High"	"FUR-CH-10002727"	"SAFCO Bag Chairs</t>
  </si>
  <si>
    <t>Furniture	"Tijuana"	"Mexico"	"KB-164053"	"Katrina Bavinger"	0.2	"LATAM"	1	2012-11-09 00:00:00.000	"MX-2012-161956"	"High"	"FUR-CH-10000852"	"Novimex Chairmat</t>
  </si>
  <si>
    <t>Furniture	"Metepec"	"Mexico"	"TW-210253"	"Tamara Willingham"	0.2	"LATAM"	1	2012-11-09 00:00:00.000	"MX-2012-125808"	"High"	"FUR-BO-10004340"	"Safco Classic Bookcase</t>
  </si>
  <si>
    <t>Furniture	"Juárez"	"Mexico"	"JM-152653"	"Janet Molinari"	0.2	"LATAM"	1	2012-11-16 00:00:00.000	"MX-2012-164378"	"High"	"FUR-BO-10001781"	"Bush Library with Doors</t>
  </si>
  <si>
    <t>Furniture	"Juárez"	"Mexico"	"JM-152653"	"Janet Molinari"	0.2	"LATAM"	1	2012-11-16 00:00:00.000	"MX-2012-164378"	"High"	"FUR-CH-10003354"	"Harbour Creations Swivel Stool</t>
  </si>
  <si>
    <t>Furniture	"Coacalco"	"Mexico"	"JM-161953"	"Justin MacKendrick"	0.2	"LATAM"	1	2012-11-28 00:00:00.000	"US-2012-168347"	"High"	"FUR-BO-10003221"	"Safco Corner Shelving</t>
  </si>
  <si>
    <t>Furniture	"Mexico City"	"Mexico"	"TZ-214453"	"Tom Zandusky"	0.4	"LATAM"	1	2012-12-02 00:00:00.000	"US-2012-141390"	"High"	"FUR-FU-10004598"	"Deflect-O Stacking Tray</t>
  </si>
  <si>
    <t>Furniture	"Guadalajara"	"Mexico"	"JK-157303"	"Joe Kamberova"	0.2	"LATAM"	1	2012-12-20 00:00:00.000	"MX-2012-116764"	"High"	"FUR-CH-10003109"	"Office Star Rocking Chair</t>
  </si>
  <si>
    <t>Furniture	"Mexico City"	"Mexico"	"KM-166603"	"Khloe Miller"	0.4	"LATAM"	1	2012-12-24 00:00:00.000	"MX-2012-122224"	"High"	"FUR-FU-10001126"	"Rubbermaid Clock</t>
  </si>
  <si>
    <t>Furniture	"Tijuana"	"Mexico"	"SC-208453"	"Sung Chung"	0.2	"LATAM"	1	2012-12-28 00:00:00.000	"MX-2012-158981"	"High"	"FUR-BO-10004472"	"Dania Library with Doors</t>
  </si>
  <si>
    <t>Furniture	"Villahermosa"	"Mexico"	"DJ-134203"	"Denny Joy"	0.2	"LATAM"	1	2012-12-31 00:00:00.000	"MX-2012-122756"	"High"	"FUR-BO-10002235"	"Bush 3-Shelf Cabinet</t>
  </si>
  <si>
    <t>Furniture	"Saltillo"	"Mexico"	"JL-151303"	"Jack Lebron"	0.2	"LATAM"	1	2013-02-26 00:00:00.000	"MX-2013-121090"	"High"	"FUR-CH-10003354"	"Harbour Creations Swivel Stool</t>
  </si>
  <si>
    <t>Furniture	"León"	"Mexico"	"AT-104353"	"Alyssa Tate"	0.4	"LATAM"	1	2013-04-10 00:00:00.000	"MX-2013-136616"	"High"	"FUR-FU-10003874"	"Advantus Door Stop</t>
  </si>
  <si>
    <t>Furniture	"Chihuahua"	"Mexico"	"CS-124903"	"Cindy Schnelling"	0.2	"LATAM"	1	2013-05-04 00:00:00.000	"MX-2013-115742"	"High"	"FUR-CH-10000843"	"SAFCO Executive Leather Armchair</t>
  </si>
  <si>
    <t>Furniture	"Salamanca"	"Mexico"	"RP-192703"	"Rachel Payne"	0.4	"LATAM"	1	2013-05-06 00:00:00.000	"US-2013-109491"	"High"	"FUR-FU-10000585"	"Deflect-O Light Bulb</t>
  </si>
  <si>
    <t>Furniture	"Guadalajara"	"Mexico"	"BW-111103"	"Bart Watters"	0.2	"LATAM"	1	2013-07-31 00:00:00.000	"MX-2013-160962"	"High"	"FUR-BO-10000734"	"Bush Corner Shelving</t>
  </si>
  <si>
    <t>Furniture	"Tijuana"	"Mexico"	"JW-159553"	"Joni Wasserman"	0.2	"LATAM"	1	2013-08-26 00:00:00.000	"MX-2013-148712"	"High"	"FUR-CH-10002088"	"Novimex Steel Folding Chair</t>
  </si>
  <si>
    <t>Furniture	"León"	"Mexico"	"TP-211303"	"Theone Pippenger"	0.2	"LATAM"	1	2013-09-06 00:00:00.000	"MX-2013-121167"	"High"	"FUR-BO-10002378"	"Dania 3-Shelf Cabinet</t>
  </si>
  <si>
    <t>Furniture	"Tijuana"	"Mexico"	"TD-209953"	"Tamara Dahlen"	0.2	"LATAM"	1	2013-10-02 00:00:00.000	"MX-2013-121881"	"High"	"FUR-BO-10000734"	"Bush Corner Shelving</t>
  </si>
  <si>
    <t>Furniture	"Tuxtla Gutiérrez"	"Mexico"	"SW-207553"	"Steven Ward"	0.2	"LATAM"	1	2013-10-14 00:00:00.000	"MX-2013-110135"	"High"	"FUR-BO-10001867"	"Dania Corner Shelving</t>
  </si>
  <si>
    <t>Furniture	"Tuxtla Gutiérrez"	"Mexico"	"SW-207553"	"Steven Ward"	0.2	"LATAM"	1	2013-10-14 00:00:00.000	"MX-2013-110135"	"High"	"FUR-CH-10001423"	"Harbour Creations Rocking Chair</t>
  </si>
  <si>
    <t>Furniture	"Tuxtla Gutiérrez"	"Mexico"	"SW-207553"	"Steven Ward"	0.2	"LATAM"	1	2013-10-14 00:00:00.000	"MX-2013-110135"	"High"	"FUR-CH-10002547"	"Office Star Steel Folding Chair</t>
  </si>
  <si>
    <t>Furniture	"Tuxtla Gutiérrez"	"Mexico"	"SW-207553"	"Steven Ward"	0.4	"LATAM"	1	2013-10-14 00:00:00.000	"MX-2013-110135"	"High"	"FUR-FU-10003273"	"Tenex Frame</t>
  </si>
  <si>
    <t>Furniture	"Hermosillo"	"Mexico"	"SN-205603"	"Skye Norling"	0.2	"LATAM"	1	2013-10-15 00:00:00.000	"MX-2013-110933"	"High"	"FUR-CH-10003706"	"Harbour Creations Chairmat</t>
  </si>
  <si>
    <t>Furniture	"Metepec"	"Mexico"	"BO-114253"	"Bobby Odegard"	0.2	"LATAM"	1	2013-11-15 00:00:00.000	"MX-2013-147844"	"High"	"FUR-BO-10002906"	"Ikea Corner Shelving</t>
  </si>
  <si>
    <t>Furniture	"Mexico City"	"Mexico"	"CD-119803"	"Carol Darley"	0.2	"LATAM"	1	2013-11-24 00:00:00.000	"MX-2013-111640"	"High"	"FUR-CH-10003354"	"Harbour Creations Swivel Stool</t>
  </si>
  <si>
    <t>Furniture	"Tlaquepaque"	"Mexico"	"BT-115303"	"Bradley Talbott"	0.2	"LATAM"	1	2014-03-05 00:00:00.000	"MX-2014-111416"	"High"	"FUR-CH-10001795"	"SAFCO Steel Folding Chair</t>
  </si>
  <si>
    <t>Furniture	"Milpa Alta"	"Mexico"	"VP-217603"	"Victoria Pisteka"	0.4	"LATAM"	1	2014-03-19 00:00:00.000	"US-2014-105473"	"High"	"FUR-FU-10002422"	"Eldon Photo Frame</t>
  </si>
  <si>
    <t>Furniture	"Piedras Negras"	"Mexico"	"EH-139453"	"Eric Hoffmann"	0.2	"LATAM"	1	2014-03-22 00:00:00.000	"US-2014-128181"	"High"	"FUR-BO-10004407"	"Ikea Floating Shelf Set</t>
  </si>
  <si>
    <t>Furniture	"Piedras Negras"	"Mexico"	"EH-139453"	"Eric Hoffmann"	0.2	"LATAM"	1	2014-03-22 00:00:00.000	"US-2014-128181"	"High"	"FUR-CH-10003423"	"Novimex Rocking Chair</t>
  </si>
  <si>
    <t>Furniture	"Juárez"	"Mexico"	"NF-183853"	"Natalie Fritzler"	0.4	"LATAM"	1	2014-03-24 00:00:00.000	"MX-2014-118332"	"High"	"FUR-FU-10003874"	"Advantus Door Stop</t>
  </si>
  <si>
    <t>Furniture	"Juárez"	"Mexico"	"NF-183853"	"Natalie Fritzler"	0.2	"LATAM"	1	2014-03-24 00:00:00.000	"MX-2014-118332"	"High"	"FUR-TA-10003641"	"Barricks Wood Table</t>
  </si>
  <si>
    <t>Furniture	"Zapopan"	"Mexico"	"MC-176353"	"Matthew Clasen"	0.2	"LATAM"	1	2014-03-24 00:00:00.000	"US-2014-158141"	"High"	"FUR-TA-10001622"	"Lesro Coffee Table</t>
  </si>
  <si>
    <t>Furniture	"Zapopan"	"Mexico"	"JM-158653"	"John Murray"	0.2	"LATAM"	1	2014-05-13 00:00:00.000	"MX-2014-169313"	"High"	"FUR-CH-10001588"	"Hon Executive Leather Armchair</t>
  </si>
  <si>
    <t>Furniture	"Mexico City"	"Mexico"	"GH-144253"	"Gary Hwang"	0.4	"LATAM"	1	2014-06-13 00:00:00.000	"MX-2014-126298"	"High"	"FUR-FU-10004617"	"Eldon Stacking Tray</t>
  </si>
  <si>
    <t>Furniture	"Mexico City"	"Mexico"	"CR-125803"	"Clay Rozendal"	0.2	"LATAM"	1	2014-06-16 00:00:00.000	"MX-2014-103765"	"High"	"FUR-CH-10000233"	"SAFCO Chairmat</t>
  </si>
  <si>
    <t>Furniture	"Piedras Negras"	"Mexico"	"PS-187603"	"Pamela Stobb"	0.4	"LATAM"	1	2014-06-18 00:00:00.000	"MX-2014-137365"	"High"	"FUR-FU-10003150"	"Eldon Door Stop</t>
  </si>
  <si>
    <t>Furniture	"Monterrey"	"Mexico"	"GZ-144703"	"Gary Zandusky"	0.4	"LATAM"	1	2014-06-21 00:00:00.000	"US-2014-116064"	"High"	"FUR-FU-10003150"	"Eldon Door Stop</t>
  </si>
  <si>
    <t>Furniture	"Coacalco"	"Mexico"	"LR-169153"	"Lena Radford"	0.2	"LATAM"	1	2014-08-04 00:00:00.000	"US-2014-134075"	"High"	"FUR-CH-10003883"	"Office Star Swivel Stool</t>
  </si>
  <si>
    <t>Furniture	"Juárez"	"Mexico"	"BT-116803"	"Brian Thompson"	0.4	"LATAM"	1	2014-09-06 00:00:00.000	"MX-2014-126165"	"High"	"FUR-FU-10001126"	"Rubbermaid Clock</t>
  </si>
  <si>
    <t>Furniture	"Mérida"	"Mexico"	"TB-211753"	"Thomas Boland"	0.2	"LATAM"	1	2014-09-11 00:00:00.000	"MX-2014-141201"	"High"	"FUR-CH-10000105"	"Novimex Bag Chairs</t>
  </si>
  <si>
    <t>Furniture	"Toluca"	"Mexico"	"MH-172903"	"Marc Harrigan"	0.2	"LATAM"	1	2014-09-25 00:00:00.000	"MX-2014-130890"	"High"	"FUR-BO-10003297"	"Ikea 3-Shelf Cabinet</t>
  </si>
  <si>
    <t>Furniture	"Toluca"	"Mexico"	"MH-172903"	"Marc Harrigan"	0.2	"LATAM"	1	2014-09-25 00:00:00.000	"MX-2014-130890"	"High"	"FUR-CH-10000885"	"Hon Executive Leather Armchair</t>
  </si>
  <si>
    <t>Furniture	"Temixco"	"Mexico"	"SC-206803"	"Steve Carroll"	0.2	"LATAM"	1	2014-09-30 00:00:00.000	"MX-2014-161459"	"High"	"FUR-CH-10001332"	"Office Star Executive Leather Armchair</t>
  </si>
  <si>
    <t>Furniture	"Tepic"	"Mexico"	"PJ-190153"	"Pauline Johnson"	0.2	"LATAM"	1	2014-10-03 00:00:00.000	"US-2014-139381"	"High"	"FUR-CH-10004795"	"SAFCO Swivel Stool</t>
  </si>
  <si>
    <t>Furniture	"Ixtapaluca"	"Mexico"	"RB-193303"	"Randy Bradley"	0.2	"LATAM"	1	2014-10-17 00:00:00.000	"MX-2014-129294"	"High"	"FUR-BO-10002309"	"Dania 3-Shelf Cabinet</t>
  </si>
  <si>
    <t>Furniture	"Chetumal"	"Mexico"	"MC-175903"	"Matt Collister"	0.2	"LATAM"	1	2014-10-22 00:00:00.000	"MX-2014-137806"	"High"	"FUR-BO-10001646"	"Safco Library with Doors</t>
  </si>
  <si>
    <t>Furniture	"Monterrey"	"Mexico"	"NS-185053"	"Neola Schneider"	0.4	"LATAM"	1	2014-10-31 00:00:00.000	"US-2014-127026"	"High"	"FUR-FU-10004339"	"Deflect-O Frame</t>
  </si>
  <si>
    <t>Furniture	"Ensenada"	"Mexico"	"LP-170953"	"Liz Preis"	0.4	"LATAM"	1	2014-11-03 00:00:00.000	"MX-2014-147214"	"High"	"FUR-FU-10000350"	"Rubbermaid Light Bulb</t>
  </si>
  <si>
    <t>Furniture	"Juárez"	"Mexico"	"SW-202453"	"Scot Wooten"	0.4	"LATAM"	1	2014-11-28 00:00:00.000	"MX-2014-141033"	"High"	"FUR-FU-10003273"	"Tenex Frame</t>
  </si>
  <si>
    <t>Furniture	"Gómez Palacio"	"Mexico"	"PR-188803"	"Patrick Ryan"	0.2	"LATAM"	1	2014-12-06 00:00:00.000	"MX-2014-155915"	"High"	"FUR-CH-10000233"	"SAFCO Chairmat</t>
  </si>
  <si>
    <t>Furniture	"Irapuato"	"Mexico"	"AG-105253"	"Andy Gerbode"	0.2	"LATAM"	1	2014-12-17 00:00:00.000	"US-2014-116862"	"High"	"FUR-CH-10001897"	"Hon Executive Leather Armchair</t>
  </si>
  <si>
    <t>Furniture	"Cadereyta"	"Mexico"	"BN-114703"	"Brad Norvell"	0.4	"LATAM"	1	2014-12-20 00:00:00.000	"US-2014-154487"	"High"	"FUR-FU-10003036"	"Eldon Door Stop</t>
  </si>
  <si>
    <t>Furniture	"Melchor Ocampo"	"Mexico"	"LC-169603"	"Lindsay Castell"	0.2	"LATAM"	1	2014-12-29 00:00:00.000	"MX-2014-143637"	"High"	"FUR-BO-10001585"	"Ikea Floating Shelf Set</t>
  </si>
  <si>
    <t>Technology	"Reims"	"France"	"EH-141852"	"Evan Henry"	0.5	"EU"	1	2011-02-02 00:00:00.000	"IT-2011-1877466"	"High"	"TEC-AC-10001564"	"Logitech Numeric Keypad</t>
  </si>
  <si>
    <t>Technology	"Reims"	"France"	"EH-141852"	"Evan Henry"	0.65	"EU"	1	2011-02-02 00:00:00.000	"IT-2011-1877466"	"High"	"TEC-CO-10000660"	"Hewlett Copy Machine</t>
  </si>
  <si>
    <t>Technology	"Reims"	"France"	"EH-141852"	"Evan Henry"	0.65	"EU"	1	2011-02-02 00:00:00.000	"IT-2011-1877466"	"High"	"TEC-MA-10003198"	"Konica Phone</t>
  </si>
  <si>
    <t>Technology	"Boulogne-sur-Mer"	"France"	"SM-209052"	"Susan MacKendrick"	0.15	"EU"	1	2011-02-07 00:00:00.000	"ES-2011-2367994"	"High"	"TEC-MA-10003986"	"Konica Receipt Printer</t>
  </si>
  <si>
    <t>Technology	"Marseille"	"France"	"CM-121152"	"Chad McGuire"	0.15	"EU"	1	2011-02-10 00:00:00.000	"ES-2011-4744800"	"High"	"TEC-MA-10003101"	"Panasonic Receipt Printer</t>
  </si>
  <si>
    <t>Technology	"Sannois"	"France"	"BS-115902"	"Brendan Sweed"	0.15	"EU"	1	2011-04-22 00:00:00.000	"ES-2011-4240706"	"High"	"TEC-PH-10004263"	"Cisco Signal Booster</t>
  </si>
  <si>
    <t>Technology	"Lyon"	"France"	"MF-182502"	"Monica Federle"	0.15	"EU"	1	2011-06-01 00:00:00.000	"ES-2011-1441570"	"High"	"TEC-PH-10003770"	"Apple Speaker Phone</t>
  </si>
  <si>
    <t>Furniture	"Drancy"	"France"	"VT-217002"	"Valerie Takahito"	0.1	"EU"	1	2011-06-07 00:00:00.000	"ES-2011-1455810"	"High"	"FUR-CH-10002830"	"Office Star Rocking Chair</t>
  </si>
  <si>
    <t>Furniture	"Thonon-les-Bains"	"France"	"JO-151452"	"Jack O'Briant"	0.1	"EU"	1	2011-06-13 00:00:00.000	"ES-2011-1276768"	"High"	"FUR-BO-10000847"	"Dania Stackable Bookrack</t>
  </si>
  <si>
    <t>Furniture	"Thonon-les-Bains"	"France"	"JO-151452"	"Jack O'Briant"	0.1	"EU"	1	2011-06-13 00:00:00.000	"ES-2011-1276768"	"High"	"FUR-BO-10000895"	"Sauder Corner Shelving</t>
  </si>
  <si>
    <t>Technology	"Bressuire"	"France"	"BD-117702"	"Bryan Davis"	0.15	"EU"	1	2011-07-27 00:00:00.000	"ES-2011-4024349"	"High"	"TEC-PH-10004823"	"Nokia Smart Phone</t>
  </si>
  <si>
    <t>Technology	"Aulnay-sous-Bois"	"France"	"BD-115002"	"Bradley Drucker"	0.15	"EU"	1	2011-09-14 00:00:00.000	"IT-2011-5663038"	"High"	"TEC-CO-10000620"	"Brother Wireless Fax</t>
  </si>
  <si>
    <t>Furniture	"Toulouse"	"France"	"DP-130002"	"Darren Powers"	0.6	"EU"	1	2011-09-30 00:00:00.000	"ES-2011-1222857"	"High"	"FUR-BO-10001387"	"Safco Floating Shelf Set</t>
  </si>
  <si>
    <t>Furniture	"Toulouse"	"France"	"DP-130002"	"Darren Powers"	0.6	"EU"	1	2011-09-30 00:00:00.000	"ES-2011-1222857"	"High"	"FUR-CH-10002378"	"Harbour Creations Swivel Stool</t>
  </si>
  <si>
    <t>Furniture	"Toulouse"	"France"	"DP-130002"	"Darren Powers"	0.6	"EU"	1	2011-09-30 00:00:00.000	"ES-2011-1222857"	"High"	"FUR-CH-10003248"	"SAFCO Bag Chairs</t>
  </si>
  <si>
    <t>Technology	"Angers"	"France"	"ML-177552"	"Max Ludwig"	0.15	"EU"	1	2011-11-15 00:00:00.000	"IT-2011-2536577"	"High"	"TEC-CO-10004099"	"Sharp Fax Machine</t>
  </si>
  <si>
    <t>Furniture	"Muret"	"France"	"DJ-136302"	"Doug Jacobs"	0.1	"EU"	1	2011-11-21 00:00:00.000	"IT-2011-2516674"	"High"	"FUR-CH-10001150"	"SAFCO Steel Folding Chair</t>
  </si>
  <si>
    <t>Technology	"Oullins"	"France"	"RB-193602"	"Raymond Buch"	0.15	"EU"	1	2011-12-20 00:00:00.000	"ES-2011-4178211"	"High"	"TEC-MA-10004897"	"StarTech Calculator</t>
  </si>
  <si>
    <t>Technology	"Plaisance-du-Touch"	"France"	"JD-157902"	"John Dryer"	0.15	"EU"	1	2011-12-29 00:00:00.000	"IT-2011-3731484"	"High"	"TEC-CO-10003362"	"Sharp Fax and Copier</t>
  </si>
  <si>
    <t>Furniture	"Saint-Priest"	"France"	"JB-160002"	"Joy Bell-"	0.1	"EU"	1	2012-02-02 00:00:00.000	"ES-2012-4445402"	"High"	"FUR-BO-10004585"	"Ikea 3-Shelf Cabinet</t>
  </si>
  <si>
    <t>Technology	"Castres"	"France"	"PP-189552"	"Paul Prost"	0.15	"EU"	1	2012-02-09 00:00:00.000	"ES-2012-1606540"	"High"	"TEC-CO-10004154"	"Canon Copy Machine</t>
  </si>
  <si>
    <t>Technology	"Castres"	"France"	"PP-189552"	"Paul Prost"	0.15	"EU"	1	2012-02-09 00:00:00.000	"ES-2012-1606540"	"High"	"TEC-MA-10000559"	"Epson Card Printer</t>
  </si>
  <si>
    <t>Furniture	"Nice"	"France"	"FO-143052"	"Frank Olsen"	0.1	"EU"	1	2012-02-18 00:00:00.000	"ES-2012-3438393"	"High"	"FUR-BO-10004947"	"Safco Stackable Bookrack</t>
  </si>
  <si>
    <t>Technology	"Malakoff"	"France"	"HP-148152"	"Harold Pawlan"	0.15	"EU"	1	2012-03-16 00:00:00.000	"IT-2012-5960351"	"High"	"TEC-CO-10003516"	"Sharp Ink</t>
  </si>
  <si>
    <t>Technology	"Soissons"	"France"	"BF-110202"	"Barry Französisch"	0.15	"EU"	1	2012-05-24 00:00:00.000	"IT-2012-2399688"	"High"	"TEC-CO-10002659"	"Sharp Fax Machine</t>
  </si>
  <si>
    <t>Technology	"Nantes"	"France"	"DB-136602"	"Duane Benoit"	0.15	"EU"	1	2012-06-20 00:00:00.000	"ES-2012-1404439"	"High"	"TEC-PH-10004823"	"Nokia Smart Phone</t>
  </si>
  <si>
    <t>Furniture	"Paris"	"France"	"JP-161352"	"Julie Prescott"	0.1	"EU"	1	2012-06-25 00:00:00.000	"ES-2012-3840924"	"High"	"FUR-CH-10002085"	"Novimex Steel Folding Chair</t>
  </si>
  <si>
    <t>Technology	"Montpellier"	"France"	"DB-129702"	"Darren Budd"	0.15	"EU"	1	2012-07-03 00:00:00.000	"ES-2012-5359319"	"High"	"TEC-MA-10003557"	"Panasonic Inkjet</t>
  </si>
  <si>
    <t>Furniture	"Aix-en-Provence"	"France"	"SW-207552"	"Steven Ward"	0.1	"EU"	1	2012-07-06 00:00:00.000	"ES-2012-5264524"	"High"	"FUR-CH-10002498"	"Harbour Creations Steel Folding Chair</t>
  </si>
  <si>
    <t>Technology	"Marignane"	"France"	"ZD-219252"	"Zuschuss Donatelli"	0.15	"EU"	1	2012-07-13 00:00:00.000	"IT-2012-2197138"	"High"	"TEC-CO-10002686"	"Hewlett Fax Machine</t>
  </si>
  <si>
    <t>Technology	"La Teste-de-Buch"	"France"	"DS-130302"	"Darrin Sayre"	0.15	"EU"	1	2012-08-09 00:00:00.000	"ES-2012-4818797"	"High"	"TEC-CO-10000500"	"Canon Fax and Copier</t>
  </si>
  <si>
    <t>Furniture	"Mantes-la-Jolie"	"France"	"VS-218202"	"Vivek Sundaresam"	0.1	"EU"	1	2012-09-20 00:00:00.000	"ES-2012-2942603"	"High"	"FUR-BO-10003738"	"Dania Library with Doors</t>
  </si>
  <si>
    <t>Furniture	"Paris"	"France"	"PF-191652"	"Philip Fox"	0.1	"EU"	1	2012-09-28 00:00:00.000	"ES-2012-5691758"	"High"	"FUR-BO-10000259"	"Safco Classic Bookcase</t>
  </si>
  <si>
    <t>Furniture	"Montmorency"	"France"	"CD-127902"	"Cynthia Delaney"	0.1	"EU"	1	2012-11-14 00:00:00.000	"IT-2012-2157465"	"High"	"FUR-BO-10004547"	"Bush Stackable Bookrack</t>
  </si>
  <si>
    <t>Technology	"Montmorency"	"France"	"CD-127902"	"Cynthia Delaney"	0.15	"EU"	1	2012-11-14 00:00:00.000	"IT-2012-2157465"	"High"	"TEC-PH-10002312"	"Samsung Audio Dock</t>
  </si>
  <si>
    <t>Furniture	"Issy-les-Moulineaux"	"France"	"TP-215652"	"Tracy Poddar"	0.1	"EU"	1	2012-11-20 00:00:00.000	"ES-2012-5480702"	"High"	"FUR-CH-10003249"	"Office Star Steel Folding Chair</t>
  </si>
  <si>
    <t>Furniture	"Issy-les-Moulineaux"	"France"	"TP-215652"	"Tracy Poddar"	0.1	"EU"	1	2012-11-20 00:00:00.000	"ES-2012-5480702"	"High"	"FUR-CH-10001784"	"SAFCO Bag Chairs</t>
  </si>
  <si>
    <t>Technology	"Toulon"	"France"	"CD-119202"	"Carlos Daly"	0.15	"EU"	1	2012-12-01 00:00:00.000	"ES-2012-5450436"	"High"	"TEC-CO-10001191"	"Sharp Wireless Fax</t>
  </si>
  <si>
    <t>Furniture	"Toulouse"	"France"	"SS-201402"	"Saphhira Shifley"	0.6	"EU"	1	2012-12-03 00:00:00.000	"IT-2012-4844477"	"High"	"FUR-BO-10001039"	"Dania Classic Bookcase</t>
  </si>
  <si>
    <t>Furniture	"Toulouse"	"France"	"SS-201402"	"Saphhira Shifley"	0.6	"EU"	1	2012-12-03 00:00:00.000	"IT-2012-4844477"	"High"	"FUR-BO-10001873"	"Ikea Floating Shelf Set</t>
  </si>
  <si>
    <t>Technology	"Nanterre"	"France"	"EM-138252"	"Elizabeth Moffitt"	0.15	"EU"	1	2013-02-14 00:00:00.000	"ES-2013-4116050"	"High"	"TEC-PH-10000493"	"Apple Smart Phone</t>
  </si>
  <si>
    <t>Furniture	"Bagneux"	"France"	"PB-191502"	"Philip Brown"	0.1	"EU"	1	2013-02-26 00:00:00.000	"IT-2013-2511833"	"High"	"FUR-CH-10004506"	"Novimex Steel Folding Chair</t>
  </si>
  <si>
    <t>Technology	"Avignon"	"France"	"CY-127452"	"Craig Yedwab"	0.15	"EU"	1	2013-03-13 00:00:00.000	"ES-2013-3404025"	"High"	"TEC-CO-10001567"	"Brother Copy Machine</t>
  </si>
  <si>
    <t>Technology	"Rosny-sous-Bois"	"France"	"CH-120702"	"Cathy Hwang"	0.15	"EU"	1	2013-03-22 00:00:00.000	"ES-2013-1777796"	"High"	"TEC-MA-10003280"	"Panasonic Receipt Printer</t>
  </si>
  <si>
    <t>Furniture	"Athis-Mons"	"France"	"SE-201102"	"Sanjit Engle"	0.1	"EU"	1	2013-04-22 00:00:00.000	"ES-2013-3698462"	"High"	"FUR-BO-10003878"	"Safco Corner Shelving</t>
  </si>
  <si>
    <t>Technology	"Marseille"	"France"	"KW-164352"	"Katrina Willman"	0.15	"EU"	1	2013-04-30 00:00:00.000	"ES-2013-1739400"	"High"	"TEC-PH-10000800"	"Cisco Smart Phone</t>
  </si>
  <si>
    <t>Technology	"Creil"	"France"	"JL-151302"	"Jack Lebron"	0.15	"EU"	1	2013-06-08 00:00:00.000	"ES-2013-4242041"	"High"	"TEC-MA-10001335"	"Epson Printer</t>
  </si>
  <si>
    <t>Technology	"Villeneuve-Saint-Georges"	"France"	"AG-109002"	"Arthur Gainer"	0.15	"EU"	1	2013-06-11 00:00:00.000	"ES-2013-3346035"	"High"	"TEC-PH-10001396"	"Nokia Smart Phone</t>
  </si>
  <si>
    <t>Furniture	"Sevran"	"France"	"CC-121452"	"Charles Crestani"	0.1	"EU"	1	2013-06-12 00:00:00.000	"ES-2013-4345105"	"High"	"FUR-BO-10001287"	"Dania Floating Shelf Set</t>
  </si>
  <si>
    <t>Technology	"Bayonne"	"France"	"KB-165852"	"Ken Black"	0.15	"EU"	1	2013-07-03 00:00:00.000	"ES-2013-1299501"	"High"	"TEC-MA-10003280"	"Panasonic Receipt Printer</t>
  </si>
  <si>
    <t>Technology	"Toulouse"	"France"	"VG-217902"	"Vivek Gonzalez"	0.5	"EU"	1	2013-07-03 00:00:00.000	"ES-2013-1026422"	"High"	"TEC-AC-10004102"	"SanDisk Mouse</t>
  </si>
  <si>
    <t>Furniture	"Saumur"	"France"	"DB-134052"	"Denny Blanton"	0.1	"EU"	1	2013-07-11 00:00:00.000	"IT-2013-2582145"	"High"	"FUR-CH-10003249"	"Office Star Steel Folding Chair</t>
  </si>
  <si>
    <t>Technology	"Saumur"	"France"	"DB-134052"	"Denny Blanton"	0.15	"EU"	1	2013-07-11 00:00:00.000	"IT-2013-2582145"	"High"	"TEC-CO-10001633"	"Sharp Fax Machine</t>
  </si>
  <si>
    <t>Technology	"Marignane"	"France"	"BD-117252"	"Bruce Degenhardt"	0.15	"EU"	1	2013-07-31 00:00:00.000	"ES-2013-3068553"	"High"	"TEC-CO-10000338"	"Hewlett Fax and Copier</t>
  </si>
  <si>
    <t>Furniture	"Toulouse"	"France"	"BG-117402"	"Bruce Geld"	0.6	"EU"	1	2013-08-15 00:00:00.000	"IT-2013-4523429"	"High"	"FUR-CH-10002970"	"Harbour Creations Chairmat</t>
  </si>
  <si>
    <t>Furniture	"Drancy"	"France"	"CA-127752"	"Cynthia Arntzen"	0.35	"EU"	1	2013-08-16 00:00:00.000	"ES-2013-3158245"	"High"	"FUR-TA-10002868"	"Barricks Coffee Table</t>
  </si>
  <si>
    <t>Technology	"Villemomble"	"France"	"MR-175452"	"Mathew Reese"	0.15	"EU"	1	2013-09-16 00:00:00.000	"ES-2013-3159008"	"High"	"TEC-MA-10004669"	"Epson Inkjet</t>
  </si>
  <si>
    <t>Technology	"Villemomble"	"France"	"MR-175452"	"Mathew Reese"	0.15	"EU"	1	2013-09-16 00:00:00.000	"ES-2013-3159008"	"High"	"TEC-MA-10004609"	"Okidata Inkjet</t>
  </si>
  <si>
    <t>Technology	"Villemomble"	"France"	"MR-175452"	"Mathew Reese"	0.15	"EU"	1	2013-09-16 00:00:00.000	"ES-2013-3159008"	"High"	"TEC-PH-10001382"	"Apple Office Telephone</t>
  </si>
  <si>
    <t>Furniture	"Martigues"	"France"	"GZ-145452"	"George Zrebassa"	0.1	"EU"	1	2013-09-25 00:00:00.000	"ES-2013-5310113"	"High"	"FUR-BO-10004430"	"Bush Floating Shelf Set</t>
  </si>
  <si>
    <t>Furniture	"Martigues"	"France"	"GZ-145452"	"George Zrebassa"	0.1	"EU"	1	2013-09-25 00:00:00.000	"ES-2013-5310113"	"High"	"FUR-CH-10003355"	"Harbour Creations Chairmat</t>
  </si>
  <si>
    <t>Furniture	"Stains"	"France"	"PK-190752"	"Pete Kriz"	0.1	"EU"	1	2013-09-29 00:00:00.000	"IT-2013-1005179"	"High"	"FUR-CH-10002610"	"Novimex Swivel Stool</t>
  </si>
  <si>
    <t>Technology	"Neuilly-sur-Seine"	"France"	"JM-155802"	"Jill Matthias"	0.15	"EU"	1	2013-10-11 00:00:00.000	"IT-2013-3788004"	"High"	"TEC-PH-10004992"	"Apple Office Telephone</t>
  </si>
  <si>
    <t>Technology	"Neuilly-sur-Seine"	"France"	"JM-155802"	"Jill Matthias"	0.15	"EU"	1	2013-10-11 00:00:00.000	"IT-2013-3788004"	"High"	"TEC-PH-10002296"	"Nokia Headset</t>
  </si>
  <si>
    <t>Furniture	"Quimper"	"France"	"CM-119352"	"Carlos Meador"	0.1	"EU"	1	2013-11-01 00:00:00.000	"ES-2013-1682342"	"High"	"FUR-BO-10004080"	"Ikea Stackable Bookrack</t>
  </si>
  <si>
    <t>Furniture	"Le Mans"	"France"	"ML-174102"	"Maris LaWare"	0.6	"EU"	1	2013-11-15 00:00:00.000	"ES-2013-1835691"	"High"	"FUR-CH-10004095"	"Novimex Steel Folding Chair</t>
  </si>
  <si>
    <t>Furniture	"Frontignan"	"France"	"AG-103002"	"Aleksandra Gannaway"	0.35	"EU"	1	2013-11-15 00:00:00.000	"IT-2013-3688620"	"High"	"FUR-TA-10004219"	"Bevis Computer Table</t>
  </si>
  <si>
    <t>Technology	"Sucy-en-Brie"	"France"	"SP-209202"	"Susan Pistek"	0.15	"EU"	1	2013-12-17 00:00:00.000	"ES-2013-2162947"	"High"	"TEC-CO-10001342"	"HP Wireless Fax</t>
  </si>
  <si>
    <t>Technology	"Lyon"	"France"	"SC-200952"	"Sanjit Chand"	0.15	"EU"	1	2013-12-18 00:00:00.000	"ES-2013-4100927"	"High"	"TEC-CO-10002174"	"HP Copy Machine</t>
  </si>
  <si>
    <t>Furniture	"Drancy"	"France"	"JL-151752"	"James Lanier"	0.35	"EU"	1	2014-01-06 00:00:00.000	"IT-2014-2907373"	"High"	"FUR-TA-10004680"	"Lesro Wood Table</t>
  </si>
  <si>
    <t>Technology	"Nice"	"France"	"RH-194952"	"Rick Hansen"	0.15	"EU"	1	2014-01-06 00:00:00.000	"ES-2014-2769035"	"High"	"TEC-PH-10003713"	"Cisco Audio Dock</t>
  </si>
  <si>
    <t>Technology	"Nice"	"France"	"RH-194952"	"Rick Hansen"	0.15	"EU"	1	2014-01-06 00:00:00.000	"ES-2014-2769035"	"High"	"TEC-PH-10001708"	"Cisco Audio Dock</t>
  </si>
  <si>
    <t>Technology	"Nice"	"France"	"RH-194952"	"Rick Hansen"	0.15	"EU"	1	2014-01-06 00:00:00.000	"ES-2014-2769035"	"High"	"TEC-PH-10004162"	"Samsung Speaker Phone</t>
  </si>
  <si>
    <t>Technology	"Annecy-le-Vieux"	"France"	"DJ-134202"	"Denny Joy"	0.15	"EU"	1	2014-01-31 00:00:00.000	"ES-2014-5576647"	"High"	"TEC-MA-10001009"	"Panasonic Inkjet</t>
  </si>
  <si>
    <t>Furniture	"Marseille"	"France"	"JK-153252"	"Jason Klamczynski"	0.1	"EU"	1	2014-02-17 00:00:00.000	"IT-2014-3219372"	"High"	"FUR-BO-10003126"	"Dania Library with Doors</t>
  </si>
  <si>
    <t>Technology	"Dieppe"	"France"	"TC-209802"	"Tamara Chand"	0.15	"EU"	1	2014-02-21 00:00:00.000	"IT-2014-5190106"	"High"	"TEC-CO-10002601"	"Brother Fax and Copier</t>
  </si>
  <si>
    <t>Technology	"Niort"	"France"	"TG-213102"	"Toby Gnade"	0.15	"EU"	1	2014-03-28 00:00:00.000	"ES-2014-4598380"	"High"	"TEC-CO-10001628"	"Sharp Personal Copier</t>
  </si>
  <si>
    <t>Technology	"Boulogne-Billancourt"	"France"	"SJ-201252"	"Sanjit Jacobs"	0.15	"EU"	1	2014-04-03 00:00:00.000	"ES-2014-3604759"	"High"	"TEC-MA-10002629"	"Konica Inkjet</t>
  </si>
  <si>
    <t>Furniture	"Marseille"	"France"	"JC-153402"	"Jasper Cacioppo"	0.1	"EU"	1	2014-04-07 00:00:00.000	"IT-2014-3571683"	"High"	"FUR-BO-10000684"	"Sauder Corner Shelving</t>
  </si>
  <si>
    <t>Technology	"Talence"	"France"	"AM-103602"	"Alice McCarthy"	0.15	"EU"	1	2014-04-20 00:00:00.000	"IT-2014-2372877"	"High"	"TEC-CO-10004154"	"Canon Copy Machine</t>
  </si>
  <si>
    <t>Furniture	"Montereau-Fault-Yonne"	"France"	"MP-181752"	"Mike Pelletier"	0.1	"EU"	1	2014-04-28 00:00:00.000	"ES-2014-2769035"	"High"	"FUR-BO-10003007"	"Ikea Stackable Bookrack</t>
  </si>
  <si>
    <t>Furniture	"Montereau-Fault-Yonne"	"France"	"MP-181752"	"Mike Pelletier"	0.1	"EU"	1	2014-04-28 00:00:00.000	"ES-2014-2769035"	"High"	"FUR-CH-10002288"	"SAFCO Bag Chairs</t>
  </si>
  <si>
    <t>Technology	"Montereau-Fault-Yonne"	"France"	"MP-181752"	"Mike Pelletier"	0.15	"EU"	1	2014-04-28 00:00:00.000	"ES-2014-2769035"	"High"	"TEC-CO-10001567"	"Brother Copy Machine</t>
  </si>
  <si>
    <t>Furniture	"Villejuif"	"France"	"MH-180252"	"Michelle Huthwaite"	0.1	"EU"	1	2014-07-02 00:00:00.000	"IT-2014-2250081"	"High"	"FUR-BO-10003554"	"Dania 3-Shelf Cabinet</t>
  </si>
  <si>
    <t>Technology	"Perpignan"	"France"	"BW-111102"	"Bart Watters"	0.15	"EU"	1	2014-07-27 00:00:00.000	"ES-2014-1495807"	"High"	"TEC-PH-10004879"	"Nokia Headset</t>
  </si>
  <si>
    <t>Technology	"Bagnolet"	"France"	"KD-163452"	"Katherine Ducich"	0.15	"EU"	1	2014-08-22 00:00:00.000	"IT-2014-3090371"	"High"	"TEC-CO-10002686"	"Hewlett Fax Machine</t>
  </si>
  <si>
    <t>Technology	"Wasquehal"	"France"	"MG-178752"	"Michael Grace"	0.15	"EU"	1	2014-09-11 00:00:00.000	"ES-2014-3733257"	"High"	"TEC-CO-10001894"	"Sharp Copy Machine</t>
  </si>
  <si>
    <t>Technology	"Mougins"	"France"	"AG-106752"	"Anna Gayman"	0.15	"EU"	1	2014-09-16 00:00:00.000	"ES-2014-5395911"	"High"	"TEC-MA-10001015"	"StarTech Card Printer</t>
  </si>
  <si>
    <t>Furniture	"Montauban"	"France"	"GA-147252"	"Guy Armstrong"	0.1	"EU"	1	2014-10-13 00:00:00.000	"IT-2014-2902671"	"High"	"FUR-BO-10004914"	"Bush 3-Shelf Cabinet</t>
  </si>
  <si>
    <t>Furniture	"Montauban"	"France"	"GA-147252"	"Guy Armstrong"	0.35	"EU"	1	2014-10-13 00:00:00.000	"IT-2014-2902671"	"High"	"FUR-TA-10003179"	"Chromcraft Round Table</t>
  </si>
  <si>
    <t>Furniture	"Saint-Malo"	"France"	"TS-216102"	"Troy Staebel"	0.1	"EU"	1	2014-10-20 00:00:00.000	"ES-2014-1026046"	"High"	"FUR-CH-10002782"	"Office Star Executive Leather Armchair</t>
  </si>
  <si>
    <t>Technology	"Saint-Malo"	"France"	"TS-216102"	"Troy Staebel"	0.15	"EU"	1	2014-10-20 00:00:00.000	"ES-2014-1026046"	"High"	"TEC-PH-10001557"	"Apple Speaker Phone</t>
  </si>
  <si>
    <t>Technology	"Nancy"	"France"	"PO-188652"	"Patrick O'Donnell"	0.15	"EU"	1	2014-10-29 00:00:00.000	"ES-2014-2591069"	"High"	"TEC-CO-10004005"	"Sharp Copy Machine</t>
  </si>
  <si>
    <t>Furniture	"Lille"	"France"	"HG-148452"	"Harry Greene"	0.1	"EU"	1	2014-11-19 00:00:00.000	"ES-2014-3785216"	"High"	"FUR-CH-10002891"	"Hon Executive Leather Armchair</t>
  </si>
  <si>
    <t>Technology	"Lille"	"France"	"HG-148452"	"Harry Greene"	0.15	"EU"	1	2014-11-19 00:00:00.000	"ES-2014-3785216"	"High"	"TEC-CO-10001487"	"Canon Ink</t>
  </si>
  <si>
    <t>Furniture	"Paris"	"France"	"CR-127302"	"Craig Reiter"	0.1	"EU"	1	2014-12-09 00:00:00.000	"IT-2014-4213586"	"High"	"FUR-BO-10001943"	"Safco Library with Doors</t>
  </si>
  <si>
    <t>Furniture	"Reims"	"France"	"KA-165252"	"Kelly Andreada"	0.6	"EU"	1	2014-12-15 00:00:00.000	"ES-2014-1406762"	"High"	"FUR-CH-10002275"	"Novimex Executive Leather Armchair</t>
  </si>
  <si>
    <t>Furniture	"Reims"	"France"	"KA-165252"	"Kelly Andreada"	0.5	"EU"	1	2014-12-15 00:00:00.000	"ES-2014-1406762"	"High"	"FUR-FU-10004421"	"Tenex Clock</t>
  </si>
  <si>
    <t>Technology	"Paris"	"France"	"AA-103152"	"Alex Avila"	0.15	"EU"	1	2014-12-18 00:00:00.000	"ES-2014-2697033"	"High"	"TEC-PH-10002564"	"Motorola Signal Booster</t>
  </si>
  <si>
    <t>Technology	"Toulouse"	"France"	"JS-159402"	"Joni Sundaresam"	0.65	"EU"	1	2014-12-26 00:00:00.000	"ES-2014-1783355"	"High"	"TEC-CO-10002083"	"HP Fax and Copier</t>
  </si>
  <si>
    <t>Technology	"San Salvador"	"El Salvador"	"AH-101953"	"Alan Haines"	0.002	"LATAM"	1	2011-01-17 00:00:00.000	"MX-2011-145765"	"High"	"TEC-CO-10003142"	"Hewlett Fax and Copier</t>
  </si>
  <si>
    <t>Furniture	"Almelo"	"Netherlands"	"NG-183552"	"Nat Gilpin"	0.2	"EU"	1	2011-02-09 00:00:00.000	"ES-2011-5389664"	"High"	"FUR-FU-10004527"	"Advantus Frame</t>
  </si>
  <si>
    <t>Technology	"Berlin"	"Germany"	"CM-118152"	"Candace McMahon"	0.1	"EU"	1	2011-03-14 00:00:00.000	"ES-2011-3003511"	"High"	"TEC-AC-10004808"	"Memorex Router</t>
  </si>
  <si>
    <t>Furniture	"Troisdorf"	"Germany"	"CS-122502"	"Chris Selesnick"	0.1	"EU"	1	2011-03-30 00:00:00.000	"ES-2011-5861038"	"High"	"FUR-CH-10002610"	"Novimex Swivel Stool</t>
  </si>
  <si>
    <t>Furniture	"Choloma"	"Honduras"	"MJ-177403"	"Max Jones"	0.4	"LATAM"	1	2011-04-27 00:00:00.000	"US-2011-158435"	"High"	"FUR-CH-10001490"	"Novimex Executive Leather Armchair</t>
  </si>
  <si>
    <t>Technology	"Choloma"	"Honduras"	"MJ-177403"	"Max Jones"	0.7	"LATAM"	1	2011-04-27 00:00:00.000	"US-2011-158435"	"High"	"TEC-MA-10003779"	"Konica Printer</t>
  </si>
  <si>
    <t>Furniture	"Mejicanos"	"El Salvador"	"XP-218653"	"Xylona Preis"	0.2	"LATAM"	1	2011-05-04 00:00:00.000	"MX-2011-134705"	"High"	"FUR-TA-10003926"	"Hon Wood Table</t>
  </si>
  <si>
    <t>Technology	"San Miguelito"	"Panama"	"BW-110653"	"Barry Weirich"	0.4	"LATAM"	1	2011-05-16 00:00:00.000	"MX-2011-155397"	"High"	"TEC-AC-10002257"	"Enermax Router</t>
  </si>
  <si>
    <t>Furniture	"Panama City"	"Panama"	"SU-206653"	"Stephanie Ulpright"	0.4	"LATAM"	1	2011-06-07 00:00:00.000	"MX-2011-103709"	"High"	"FUR-BO-10001390"	"Bush Floating Shelf Set</t>
  </si>
  <si>
    <t>Furniture	"Ludwigshafen am Rhein"	"Germany"	"CV-128052"	"Cynthia Voltz"	0.1	"EU"	1	2011-06-22 00:00:00.000	"ES-2011-4154402"	"High"	"FUR-BO-10000847"	"Dania Stackable Bookrack</t>
  </si>
  <si>
    <t>Furniture	"Ludwigshafen am Rhein"	"Germany"	"CV-128052"	"Cynthia Voltz"	0.1	"EU"	1	2011-06-22 00:00:00.000	"ES-2011-4154402"	"High"	"FUR-BO-10002632"	"Sauder Corner Shelving</t>
  </si>
  <si>
    <t>Furniture	"Ludwigshafen am Rhein"	"Germany"	"CV-128052"	"Cynthia Voltz"	0.1	"EU"	1	2011-06-22 00:00:00.000	"ES-2011-4154402"	"High"	"FUR-CH-10003355"	"Harbour Creations Chairmat</t>
  </si>
  <si>
    <t>Furniture	"The Hague"	"Netherlands"	"SG-206052"	"Speros Goranitis"	0.5	"EU"	1	2011-07-28 00:00:00.000	"IT-2011-4685233"	"High"	"FUR-BO-10000684"	"Sauder Corner Shelving</t>
  </si>
  <si>
    <t>Furniture	"Frankfurt"	"Germany"	"RR-193152"	"Ralph Ritter"	0.1	"EU"	1	2011-08-09 00:00:00.000	"ES-2011-5389104"	"High"	"FUR-BO-10004560"	"Bush Floating Shelf Set</t>
  </si>
  <si>
    <t>Furniture	"San Pedro Sula"	"Honduras"	"PB-191503"	"Philip Brown"	0.4	"LATAM"	1	2011-09-06 00:00:00.000	"US-2011-151232"	"High"	"FUR-FU-10003622"	"Tenex Light Bulb</t>
  </si>
  <si>
    <t>Technology	"San Pedro Sula"	"Honduras"	"PB-191503"	"Philip Brown"	0.402	"LATAM"	1	2011-09-06 00:00:00.000	"US-2011-151232"	"High"	"TEC-CO-10003318"	"Hewlett Ink</t>
  </si>
  <si>
    <t>Technology	"La Ceiba"	"Honduras"	"HM-149803"	"Henry MacAllister"	0.4	"LATAM"	1	2011-09-09 00:00:00.000	"US-2011-119557"	"High"	"TEC-PH-10004196"	"Samsung Smart Phone</t>
  </si>
  <si>
    <t>Furniture	"Castrop-Rauxel"	"Germany"	"KW-164352"	"Katrina Willman"	0.35	"EU"	1	2011-09-17 00:00:00.000	"ES-2011-3285117"	"High"	"FUR-TA-10002789"	"Hon Coffee Table</t>
  </si>
  <si>
    <t>Furniture	"Tegucigalpa"	"Honduras"	"MG-178903"	"Michael Granlund"	0.4	"LATAM"	1	2011-09-21 00:00:00.000	"US-2011-163965"	"High"	"FUR-BO-10004771"	"Safco Library with Doors</t>
  </si>
  <si>
    <t>Furniture	"Tegucigalpa"	"Honduras"	"MG-178903"	"Michael Granlund"	0.4	"LATAM"	1	2011-09-21 00:00:00.000	"US-2011-163965"	"High"	"FUR-FU-10000813"	"Tenex Door Stop</t>
  </si>
  <si>
    <t>Furniture	"San Miguelito"	"Panama"	"KH-166903"	"Kristen Hastings"	0.4	"LATAM"	1	2011-09-28 00:00:00.000	"MX-2011-128447"	"High"	"FUR-FU-10001161"	"Deflect-O Photo Frame</t>
  </si>
  <si>
    <t>Technology	"Matagalpa"	"Nicaragua"	"EB-138403"	"Ellis Ballard"	0.002	"LATAM"	1	2011-10-16 00:00:00.000	"MX-2011-120096"	"High"	"TEC-CO-10002404"	"HP Fax Machine</t>
  </si>
  <si>
    <t>Furniture	"Tegucigalpa"	"Honduras"	"PT-190903"	"Pete Takahito"	0.4	"LATAM"	1	2011-10-21 00:00:00.000	"MX-2011-125983"	"High"	"FUR-CH-10001784"	"SAFCO Steel Folding Chair</t>
  </si>
  <si>
    <t>Furniture	"Ulm"	"Germany"	"RE-194502"	"Richard Eichhorn"	0.1	"EU"	1	2011-11-23 00:00:00.000	"ES-2011-3121115"	"High"	"FUR-BO-10001888"	"Dania Floating Shelf Set</t>
  </si>
  <si>
    <t>Furniture	"San Pedro Sula"	"Honduras"	"KC-166753"	"Kimberly Carter"	0.7	"LATAM"	1	2012-01-02 00:00:00.000	"US-2012-141250"	"High"	"FUR-TA-10000245"	"Chromcraft Computer Table</t>
  </si>
  <si>
    <t>Technology	"San Pedro Sula"	"Honduras"	"KC-166753"	"Kimberly Carter"	0.4	"LATAM"	1	2012-01-02 00:00:00.000	"US-2012-141250"	"High"	"TEC-AC-10003159"	"SanDisk Router</t>
  </si>
  <si>
    <t>Technology	"Enschede"	"Netherlands"	"KH-163602"	"Katherine Hughes"	0.5	"EU"	1	2012-01-07 00:00:00.000	"IT-2012-1856860"	"High"	"TEC-MA-10002424"	"StarTech Phone</t>
  </si>
  <si>
    <t>Furniture	"Erfurt"	"Germany"	"MH-180252"	"Michelle Huthwaite"	0.1	"EU"	1	2012-04-16 00:00:00.000	"IT-2012-1651208"	"High"	"FUR-CH-10001429"	"SAFCO Executive Leather Armchair</t>
  </si>
  <si>
    <t>Technology	"San Pedro Sula"	"Honduras"	"JB-154003"	"Jennifer Braxton"	0.4	"LATAM"	1	2012-05-09 00:00:00.000	"US-2012-160556"	"High"	"TEC-PH-10002755"	"Apple Headset</t>
  </si>
  <si>
    <t>Technology	"Berlin"	"Germany"	"BH-117102"	"Brosina Hoffman"	0.1	"EU"	1	2012-07-23 00:00:00.000	"ES-2012-4621754"	"High"	"TEC-PH-10002623"	"Cisco Smart Phone</t>
  </si>
  <si>
    <t>Furniture	"Bielefeld"	"Germany"	"MH-176202"	"Matt Hagelstein"	0.1	"EU"	1	2012-07-30 00:00:00.000	"IT-2012-2498718"	"High"	"FUR-CH-10003249"	"Office Star Steel Folding Chair</t>
  </si>
  <si>
    <t>Furniture	"Dortmund"	"Germany"	"EB-141102"	"Eugene Barchas"	0.1	"EU"	1	2012-08-18 00:00:00.000	"ES-2012-5508438"	"High"	"FUR-CH-10003355"	"Harbour Creations Chairmat</t>
  </si>
  <si>
    <t>Furniture	"Bochum"	"Germany"	"SP-209202"	"Susan Pistek"	0.1	"EU"	1	2012-08-24 00:00:00.000	"ES-2012-2212320"	"High"	"FUR-BO-10003991"	"Bush Classic Bookcase</t>
  </si>
  <si>
    <t>Furniture	"Bochum"	"Germany"	"SP-209202"	"Susan Pistek"	0.1	"EU"	1	2012-08-24 00:00:00.000	"ES-2012-2212320"	"High"	"FUR-BO-10002812"	"Sauder 3-Shelf Cabinet</t>
  </si>
  <si>
    <t>Furniture	"Bochum"	"Germany"	"SP-209202"	"Susan Pistek"	0.1	"EU"	1	2012-08-24 00:00:00.000	"ES-2012-2212320"	"High"	"FUR-BO-10004844"	"Sauder Corner Shelving</t>
  </si>
  <si>
    <t>Furniture	"Panama City"	"Panama"	"DK-133753"	"Dennis Kane"	0.4	"LATAM"	1	2012-09-07 00:00:00.000	"US-2012-122693"	"High"	"FUR-CH-10004277"	"SAFCO Swivel Stool</t>
  </si>
  <si>
    <t>Technology	"Tegucigalpa"	"Honduras"	"KB-166003"	"Ken Brennan"	0.4	"LATAM"	1	2012-09-10 00:00:00.000	"US-2012-110037"	"High"	"TEC-PH-10003215"	"Samsung Headset</t>
  </si>
  <si>
    <t>Furniture	"Panama City"	"Panama"	"CM-124453"	"Chuck Magee"	0.4	"LATAM"	1	2012-09-13 00:00:00.000	"US-2012-102519"	"High"	"FUR-CH-10001634"	"Novimex Rocking Chair</t>
  </si>
  <si>
    <t>Technology	"Sittard"	"Netherlands"	"SJ-201252"	"Sanjit Jacobs"	0.5	"EU"	1	2012-09-28 00:00:00.000	"IT-2012-5101377"	"High"	"TEC-CO-10002962"	"Sharp Wireless Fax</t>
  </si>
  <si>
    <t>Technology	"Sittard"	"Netherlands"	"SJ-201252"	"Sanjit Jacobs"	0.5	"EU"	1	2012-09-28 00:00:00.000	"IT-2012-5101377"	"High"	"TEC-MA-10002424"	"StarTech Phone</t>
  </si>
  <si>
    <t>Technology	"San Miguelito"	"Panama"	"TS-215053"	"Tony Sayre"	0.402	"LATAM"	1	2012-10-22 00:00:00.000	"US-2012-138464"	"High"	"TEC-CO-10001371"	"Sharp Fax and Copier</t>
  </si>
  <si>
    <t>Furniture	"Herten"	"Germany"	"MR-175452"	"Mathew Reese"	0.1	"EU"	1	2012-11-05 00:00:00.000	"ES-2012-3181108"	"High"	"FUR-BO-10000514"	"Bush Library with Doors</t>
  </si>
  <si>
    <t>Technology	"La Ceiba"	"Honduras"	"MD-173503"	"Maribeth Dona"	0.4	"LATAM"	1	2012-11-09 00:00:00.000	"US-2012-154830"	"High"	"TEC-PH-10004901"	"Nokia Office Telephone</t>
  </si>
  <si>
    <t>Furniture	"Hanover"	"Germany"	"MW-182352"	"Mitch Willingham"	0.85	"EU"	1	2012-11-16 00:00:00.000	"IT-2012-5588535"	"High"	"FUR-TA-10004544"	"Chromcraft Coffee Table</t>
  </si>
  <si>
    <t>Furniture	"Trier"	"Germany"	"RC-199602"	"Ryan Crowe"	0.1	"EU"	1	2012-11-21 00:00:00.000	"IT-2012-1125357"	"High"	"FUR-CH-10001278"	"SAFCO Chairmat</t>
  </si>
  <si>
    <t>Technology	"San Pedro Sula"	"Honduras"	"SH-199753"	"Sally Hughsby"	0.4	"LATAM"	1	2012-12-04 00:00:00.000	"US-2012-148880"	"High"	"TEC-AC-10002458"	"Logitech Mouse</t>
  </si>
  <si>
    <t>Furniture	"Euskirchen"	"Germany"	"PS-187602"	"Pamela Stobb"	0.1	"EU"	1	2012-12-14 00:00:00.000	"ES-2012-1340804"	"High"	"FUR-BO-10001621"	"Dania Stackable Bookrack</t>
  </si>
  <si>
    <t>Furniture	"Panama City"	"Panama"	"CP-120853"	"Cathy Prescott"	0.4	"LATAM"	1	2012-12-17 00:00:00.000	"US-2012-120355"	"High"	"FUR-BO-10001969"	"Sauder 3-Shelf Cabinet</t>
  </si>
  <si>
    <t>Furniture	"Panama City"	"Panama"	"CP-120853"	"Cathy Prescott"	0.4	"LATAM"	1	2012-12-17 00:00:00.000	"US-2012-120355"	"High"	"FUR-CH-10000891"	"Harbour Creations Executive Leather Armchair</t>
  </si>
  <si>
    <t>Technology	"Panama City"	"Panama"	"CP-120853"	"Cathy Prescott"	0.4	"LATAM"	1	2012-12-17 00:00:00.000	"US-2012-120355"	"High"	"TEC-AC-10004620"	"Belkin Flash Drive</t>
  </si>
  <si>
    <t>Technology	"Tegucigalpa"	"Honduras"	"CB-125353"	"Claudia Bergmann"	0.4	"LATAM"	1	2012-12-24 00:00:00.000	"US-2012-130253"	"High"	"TEC-AC-10003857"	"Memorex Keyboard</t>
  </si>
  <si>
    <t>Technology	"Tegucigalpa"	"Honduras"	"CB-125353"	"Claudia Bergmann"	0.402	"LATAM"	1	2012-12-24 00:00:00.000	"US-2012-130253"	"High"	"TEC-CO-10003160"	"Brother Wireless Fax</t>
  </si>
  <si>
    <t>Technology	"Oosterhout"	"Netherlands"	"BK-112602"	"Berenike Kampe"	0.5	"EU"	1	2013-01-17 00:00:00.000	"IT-2013-2090004"	"High"	"TEC-PH-10000258"	"Motorola Audio Dock</t>
  </si>
  <si>
    <t>Technology	"Rotterdam"	"Netherlands"	"GT-147552"	"Guy Thornton"	0.5	"EU"	1	2013-01-24 00:00:00.000	"IT-2013-3876077"	"High"	"TEC-PH-10003683"	"Motorola Audio Dock</t>
  </si>
  <si>
    <t>Furniture	"San Pedro Sula"	"Honduras"	"KL-165553"	"Kelly Lampkin"	0.4	"LATAM"	1	2013-03-05 00:00:00.000	"US-2013-122357"	"High"	"FUR-CH-10002768"	"Office Star Swivel Stool</t>
  </si>
  <si>
    <t>Furniture	"Munich"	"Germany"	"DJ-136302"	"Doug Jacobs"	0.1	"EU"	1	2013-04-08 00:00:00.000	"ES-2013-3823615"	"High"	"FUR-CH-10002830"	"Office Star Rocking Chair</t>
  </si>
  <si>
    <t>Technology	"Tegucigalpa"	"Honduras"	"EL-137353"	"Ed Ludwig"	0.4	"LATAM"	1	2013-04-17 00:00:00.000	"US-2013-135216"	"High"	"TEC-PH-10001264"	"Cisco Signal Booster</t>
  </si>
  <si>
    <t>Technology	"Panama City"	"Panama"	"AG-106753"	"Anna Gayman"	0.4	"LATAM"	1	2013-04-22 00:00:00.000	"US-2013-105543"	"High"	"TEC-PH-10004437"	"Cisco Speaker Phone</t>
  </si>
  <si>
    <t>Technology	"Managua"	"Nicaragua"	"JK-160903"	"Juliana Krohn"	0.002	"LATAM"	1	2013-04-26 00:00:00.000	"MX-2013-140144"	"High"	"TEC-CO-10002434"	"Canon Fax and Copier</t>
  </si>
  <si>
    <t>Technology	"Mixco"	"Guatemala"	"RB-197953"	"Ross Baird"	0.002	"LATAM"	1	2013-04-30 00:00:00.000	"MX-2013-169320"	"High"	"TEC-CO-10003622"	"Sharp Ink</t>
  </si>
  <si>
    <t>Furniture	"Hanover"	"Germany"	"KM-167202"	"Kunst Miller"	0.6	"EU"	1	2013-05-23 00:00:00.000	"ES-2013-5847726"	"High"	"FUR-BO-10003559"	"Sauder Stackable Bookrack</t>
  </si>
  <si>
    <t>Technology	"Tegucigalpa"	"Honduras"	"JM-158653"	"John Murray"	0.4	"LATAM"	1	2013-05-24 00:00:00.000	"US-2013-110401"	"High"	"TEC-AC-10003047"	"SanDisk Keyboard</t>
  </si>
  <si>
    <t>Furniture	"Berlin"	"Germany"	"MM-172602"	"Magdelene Morse"	0.2	"EU"	1	2013-06-23 00:00:00.000	"ES-2013-1830556"	"High"	"FUR-CH-10004101"	"SAFCO Swivel Stool</t>
  </si>
  <si>
    <t>Furniture	"Lippstadt"	"Germany"	"PF-191652"	"Philip Fox"	0.35	"EU"	1	2013-08-23 00:00:00.000	"ES-2013-4827951"	"High"	"FUR-TA-10004634"	"Bevis Training Table</t>
  </si>
  <si>
    <t>Furniture	"Panama City"	"Panama"	"DE-132553"	"Deanra Eno"	0.4	"LATAM"	1	2013-08-29 00:00:00.000	"MX-2013-119704"	"High"	"FUR-BO-10003688"	"Bush Stackable Bookrack</t>
  </si>
  <si>
    <t>Furniture	"Berlin"	"Germany"	"MV-181902"	"Mike Vittorini"	0.2	"EU"	1	2013-09-04 00:00:00.000	"ES-2013-1128924"	"High"	"FUR-CH-10001150"	"SAFCO Steel Folding Chair</t>
  </si>
  <si>
    <t>Technology	"Berlin"	"Germany"	"MV-181902"	"Mike Vittorini"	0.1	"EU"	1	2013-09-04 00:00:00.000	"ES-2013-1128924"	"High"	"TEC-AC-10001187"	"Memorex Keyboard</t>
  </si>
  <si>
    <t>Furniture	"Tegucigalpa"	"Honduras"	"TH-212353"	"Tiffany House"	0.4	"LATAM"	1	2013-09-17 00:00:00.000	"US-2013-167675"	"High"	"FUR-BO-10004567"	"Bush Floating Shelf Set</t>
  </si>
  <si>
    <t>Technology	"Tegucigalpa"	"Honduras"	"TH-212353"	"Tiffany House"	0.4	"LATAM"	1	2013-09-17 00:00:00.000	"US-2013-167675"	"High"	"TEC-AC-10004939"	"Memorex Mouse</t>
  </si>
  <si>
    <t>Furniture	"Choloma"	"Honduras"	"CM-118153"	"Candace McMahon"	0.4	"LATAM"	1	2013-10-04 00:00:00.000	"MX-2013-128027"	"High"	"FUR-CH-10002780"	"Office Star Executive Leather Armchair</t>
  </si>
  <si>
    <t>Technology	"Dresden"	"Germany"	"GM-146952"	"Greg Maxwell"	0.5	"EU"	1	2013-10-05 00:00:00.000	"ES-2013-5645871"	"High"	"TEC-AC-10003711"	"Memorex Mouse</t>
  </si>
  <si>
    <t>Technology	"San Salvador"	"El Salvador"	"PF-191203"	"Peter Fuller"	0.002	"LATAM"	1	2013-10-12 00:00:00.000	"MX-2013-126956"	"High"	"TEC-CO-10003212"	"HP Copy Machine</t>
  </si>
  <si>
    <t>Furniture	"San Miguelito"	"Panama"	"MF-182503"	"Monica Federle"	0.4	"LATAM"	1	2013-10-13 00:00:00.000	"US-2013-159450"	"High"	"FUR-FU-10000110"	"Deflect-O Door Stop</t>
  </si>
  <si>
    <t>Furniture	"David"	"Panama"	"LB-167953"	"Laurel Beltran"	0.4	"LATAM"	1	2013-10-21 00:00:00.000	"MX-2013-130750"	"High"	"FUR-FU-10001765"	"Eldon Clock</t>
  </si>
  <si>
    <t>Technology	"David"	"Panama"	"LB-167953"	"Laurel Beltran"	0.402	"LATAM"	1	2013-10-21 00:00:00.000	"MX-2013-130750"	"High"	"TEC-CO-10001818"	"Brother Ink</t>
  </si>
  <si>
    <t>Technology	"Quetzaltenango"	"Guatemala"	"BD-117253"	"Bruce Degenhardt"	0.002	"LATAM"	1	2013-10-21 00:00:00.000	"MX-2013-117296"	"High"	"TEC-CO-10001093"	"HP Personal Copier</t>
  </si>
  <si>
    <t>Furniture	"San Pedro Sula"	"Honduras"	"SH-206353"	"Stefanie Holloman"	0.4	"LATAM"	1	2013-10-23 00:00:00.000	"US-2013-132934"	"High"	"FUR-CH-10000677"	"Hon Steel Folding Chair</t>
  </si>
  <si>
    <t>Furniture	"San Pedro Sula"	"Honduras"	"SH-206353"	"Stefanie Holloman"	0.4	"LATAM"	1	2013-10-23 00:00:00.000	"US-2013-132934"	"High"	"FUR-FU-10002837"	"Advantus Frame</t>
  </si>
  <si>
    <t>Furniture	"Tegucigalpa"	"Honduras"	"TB-212503"	"Tim Brockman"	0.4	"LATAM"	1	2013-10-24 00:00:00.000	"US-2013-147753"	"High"	"FUR-CH-10003621"	"Harbour Creations Chairmat</t>
  </si>
  <si>
    <t>Technology	"Tegucigalpa"	"Honduras"	"TB-212503"	"Tim Brockman"	0.4	"LATAM"	1	2013-10-24 00:00:00.000	"US-2013-147753"	"High"	"TEC-AC-10002015"	"Logitech Router</t>
  </si>
  <si>
    <t>Furniture	"Tegucigalpa"	"Honduras"	"QJ-192553"	"Quincy Jones"	0.4	"LATAM"	1	2013-10-29 00:00:00.000	"US-2013-144631"	"High"	"FUR-CH-10001423"	"Harbour Creations Rocking Chair</t>
  </si>
  <si>
    <t>Technology	"Tegucigalpa"	"Honduras"	"QJ-192553"	"Quincy Jones"	0.4	"LATAM"	1	2013-10-29 00:00:00.000	"US-2013-144631"	"High"	"TEC-AC-10000431"	"Belkin Flash Drive</t>
  </si>
  <si>
    <t>Furniture	"La Ceiba"	"Honduras"	"JK-161203"	"Julie Kriz"	0.4	"LATAM"	1	2013-11-01 00:00:00.000	"US-2013-115756"	"High"	"FUR-CH-10000788"	"Hon Rocking Chair</t>
  </si>
  <si>
    <t>Furniture	"Delft"	"Netherlands"	"SG-206052"	"Speros Goranitis"	0.5	"EU"	1	2013-11-08 00:00:00.000	"IT-2013-1595868"	"High"	"FUR-BO-10004914"	"Bush 3-Shelf Cabinet</t>
  </si>
  <si>
    <t>Technology	"Delft"	"Netherlands"	"SG-206052"	"Speros Goranitis"	0.5	"EU"	1	2013-11-08 00:00:00.000	"IT-2013-1595868"	"High"	"TEC-AC-10001032"	"Enermax Numeric Keypad</t>
  </si>
  <si>
    <t>Technology	"Tilburg"	"Netherlands"	"JD-160602"	"Julia Dunbar"	0.5	"EU"	1	2013-12-02 00:00:00.000	"IT-2013-5130870"	"High"	"TEC-MA-10000875"	"Okidata Inkjet</t>
  </si>
  <si>
    <t>Furniture	"Hanover"	"Germany"	"LL-168402"	"Lauren Leatherbury"	0.5	"EU"	1	2013-12-14 00:00:00.000	"ES-2013-3977096"	"High"	"FUR-FU-10003651"	"Deflect-O Stacking Tray</t>
  </si>
  <si>
    <t>Furniture	"La Ceiba"	"Honduras"	"TM-210103"	"Tamara Manning"	0.4	"LATAM"	1	2014-02-04 00:00:00.000	"MX-2014-151449"	"High"	"FUR-CH-10002727"	"SAFCO Bag Chairs</t>
  </si>
  <si>
    <t>Furniture	"Oberhausen"	"Germany"	"CS-124602"	"Chuck Sachs"	0.35	"EU"	1	2014-02-19 00:00:00.000	"IT-2014-1036058"	"High"	"FUR-TA-10003268"	"Lesro Round Table</t>
  </si>
  <si>
    <t>Furniture	"Tegucigalpa"	"Honduras"	"SP-206203"	"Stefania Perrino"	0.4	"LATAM"	1	2014-03-17 00:00:00.000	"US-2014-109358"	"High"	"FUR-FU-10002412"	"Tenex Clock</t>
  </si>
  <si>
    <t>Furniture	"Sindelfingen"	"Germany"	"MC-181302"	"Mike Caudle"	0.1	"EU"	1	2014-03-31 00:00:00.000	"ES-2014-3984539"	"High"	"FUR-BO-10001133"	"Ikea Classic Bookcase</t>
  </si>
  <si>
    <t>Technology	"San Pedro Sula"	"Honduras"	"RD-199303"	"Russell D'Ascenzo"	0.4	"LATAM"	1	2014-04-02 00:00:00.000	"US-2014-129126"	"High"	"TEC-AC-10002799"	"Memorex Memory Card</t>
  </si>
  <si>
    <t>Furniture	"Mixco"	"Guatemala"	"DM-129553"	"Dario Medina"	0.2	"LATAM"	1	2014-04-09 00:00:00.000	"MX-2014-111941"	"High"	"FUR-TA-10001642"	"Lesro Round Table</t>
  </si>
  <si>
    <t>Furniture	"Hamburg"	"Germany"	"JW-159552"	"Joni Wasserman"	0.1	"EU"	1	2014-04-19 00:00:00.000	"ES-2014-4837605"	"High"	"FUR-CH-10002819"	"SAFCO Chairmat</t>
  </si>
  <si>
    <t>Technology	"Tegucigalpa"	"Honduras"	"LP-170803"	"Liz Pelletier"	0.4	"LATAM"	1	2014-05-15 00:00:00.000	"MX-2014-126564"	"High"	"TEC-AC-10000336"	"Enermax Mouse</t>
  </si>
  <si>
    <t>Technology	"Ilopango"	"El Salvador"	"NC-183403"	"Nat Carroll"	0.002	"LATAM"	1	2014-06-10 00:00:00.000	"MX-2014-149678"	"High"	"TEC-CO-10004398"	"Brother Copy Machine</t>
  </si>
  <si>
    <t>Furniture	"Tegucigalpa"	"Honduras"	"TC-211453"	"Theresa Coyne"	0.4	"LATAM"	1	2014-06-11 00:00:00.000	"US-2014-114538"	"High"	"FUR-BO-10001483"	"Bush Corner Shelving</t>
  </si>
  <si>
    <t>Furniture	"Tegucigalpa"	"Honduras"	"TC-211453"	"Theresa Coyne"	0.4	"LATAM"	1	2014-06-11 00:00:00.000	"US-2014-114538"	"High"	"FUR-CH-10003354"	"Harbour Creations Swivel Stool</t>
  </si>
  <si>
    <t>Furniture	"Tegucigalpa"	"Honduras"	"TC-211453"	"Theresa Coyne"	0.4	"LATAM"	1	2014-06-11 00:00:00.000	"US-2014-114538"	"High"	"FUR-CH-10002297"	"Novimex Bag Chairs</t>
  </si>
  <si>
    <t>Technology	"Tegucigalpa"	"Honduras"	"TC-211453"	"Theresa Coyne"	0.402	"LATAM"	1	2014-06-11 00:00:00.000	"US-2014-114538"	"High"	"TEC-CO-10002381"	"Brother Personal Copier</t>
  </si>
  <si>
    <t>Technology	"Zaanstad"	"Netherlands"	"DA-134502"	"Dianna Arnett"	0.5	"EU"	1	2014-07-24 00:00:00.000	"IT-2014-1008900"	"High"	"TEC-AC-10000450"	"Enermax Keyboard</t>
  </si>
  <si>
    <t>Furniture	"Bottrop"	"Germany"	"JM-156552"	"Jim Mitchum"	0.1	"EU"	1	2014-07-26 00:00:00.000	"ES-2014-3942625"	"High"	"FUR-CH-10003054"	"Novimex Executive Leather Armchair</t>
  </si>
  <si>
    <t>Technology	"Choloma"	"Honduras"	"NC-185353"	"Nick Crebassa"	0.4	"LATAM"	1	2014-08-01 00:00:00.000	"MX-2014-109890"	"High"	"TEC-AC-10004451"	"SanDisk Mouse</t>
  </si>
  <si>
    <t>Furniture	"Ratingen"	"Germany"	"AY-105552"	"Andy Yotov"	0.1	"EU"	1	2014-08-04 00:00:00.000	"ES-2014-3986842"	"High"	"FUR-BO-10004824"	"Safco Stackable Bookrack</t>
  </si>
  <si>
    <t>Furniture	"San Salvador"	"El Salvador"	"ES-140203"	"Erica Smith"	0.2	"LATAM"	1	2014-08-12 00:00:00.000	"MX-2014-152891"	"High"	"FUR-TA-10001602"	"Barricks Round Table</t>
  </si>
  <si>
    <t>Technology	"San Salvador"	"El Salvador"	"ES-140203"	"Erica Smith"	0.002	"LATAM"	1	2014-08-12 00:00:00.000	"MX-2014-152891"	"High"	"TEC-CO-10001978"	"Hewlett Fax and Copier</t>
  </si>
  <si>
    <t>Technology	"Antiguo Cuscatlán"	"El Salvador"	"JK-153703"	"Jay Kimmel"	0.002	"LATAM"	1	2014-09-02 00:00:00.000	"MX-2014-106432"	"High"	"TEC-CO-10002998"	"Sharp Ink</t>
  </si>
  <si>
    <t>Furniture	"Panama City"	"Panama"	"HR-147703"	"Hallie Redmond"	0.4	"LATAM"	1	2014-09-23 00:00:00.000	"US-2014-157315"	"High"	"FUR-CH-10000953"	"Harbour Creations Swivel Stool</t>
  </si>
  <si>
    <t>Technology	"Panama City"	"Panama"	"HR-147703"	"Hallie Redmond"	0.4	"LATAM"	1	2014-09-23 00:00:00.000	"US-2014-157315"	"High"	"TEC-AC-10003824"	"Logitech Numeric Keypad</t>
  </si>
  <si>
    <t>Technology	"Panama City"	"Panama"	"HR-147703"	"Hallie Redmond"	0.4	"LATAM"	1	2014-09-23 00:00:00.000	"US-2014-157315"	"High"	"TEC-PH-10002127"	"Cisco Smart Phone</t>
  </si>
  <si>
    <t>Technology	"San Pedro Sula"	"Honduras"	"JP-154603"	"Jennifer Patt"	0.402	"LATAM"	1	2014-10-04 00:00:00.000	"US-2014-122672"	"High"	"TEC-CO-10004481"	"Canon Fax and Copier</t>
  </si>
  <si>
    <t>Technology	"San Miguelito"	"Panama"	"HA-149053"	"Helen Abelman"	0.4	"LATAM"	1	2014-10-14 00:00:00.000	"US-2014-138212"	"High"	"TEC-AC-10001274"	"Belkin Memory Card</t>
  </si>
  <si>
    <t>Technology	"San Miguelito"	"Panama"	"HA-149053"	"Helen Abelman"	0.402	"LATAM"	1	2014-10-14 00:00:00.000	"US-2014-138212"	"High"	"TEC-CO-10000387"	"Hewlett Fax Machine</t>
  </si>
  <si>
    <t>Technology	"Tegucigalpa"	"Honduras"	"RB-194353"	"Richard Bierner"	0.7	"LATAM"	1	2014-10-17 00:00:00.000	"US-2014-119354"	"High"	"TEC-MA-10002525"	"StarTech Phone</t>
  </si>
  <si>
    <t>Furniture	"El Progreso"	"Honduras"	"PB-188053"	"Patrick Bzostek"	0.4	"LATAM"	1	2014-10-20 00:00:00.000	"MX-2014-118829"	"High"	"FUR-FU-10003362"	"Rubbermaid Stacking Tray</t>
  </si>
  <si>
    <t>Furniture	"Tegucigalpa"	"Honduras"	"VD-216703"	"Valerie Dominguez"	0.4	"LATAM"	1	2014-11-03 00:00:00.000	"US-2014-100146"	"High"	"FUR-CH-10002653"	"Office Star Rocking Chair</t>
  </si>
  <si>
    <t>Furniture	"La Ceiba"	"Honduras"	"NS-186403"	"Noel Staavos"	0.4	"LATAM"	1	2014-11-04 00:00:00.000	"US-2014-152492"	"High"	"FUR-CH-10002882"	"Harbour Creations Bag Chairs</t>
  </si>
  <si>
    <t>Technology	"La Ceiba"	"Honduras"	"NS-186403"	"Noel Staavos"	0.4	"LATAM"	1	2014-11-04 00:00:00.000	"US-2014-152492"	"High"	"TEC-AC-10003159"	"SanDisk Router</t>
  </si>
  <si>
    <t>Technology	"La Ceiba"	"Honduras"	"NS-186403"	"Noel Staavos"	0.4	"LATAM"	1	2014-11-04 00:00:00.000	"US-2014-152492"	"High"	"TEC-PH-10004235"	"Nokia Signal Booster</t>
  </si>
  <si>
    <t>Technology	"San Pedro Sula"	"Honduras"	"TP-214153"	"Tom Prescott"	0.402	"LATAM"	1	2014-11-13 00:00:00.000	"MX-2014-119613"	"High"	"TEC-CO-10003160"	"Brother Wireless Fax</t>
  </si>
  <si>
    <t>Technology	"Sonsonate"	"El Salvador"	"DR-129403"	"Daniel Raglin"	0.002	"LATAM"	1	2014-11-13 00:00:00.000	"MX-2014-127040"	"High"	"TEC-CO-10000344"	"Hewlett Copy Machine</t>
  </si>
  <si>
    <t>Technology	"Sonsonate"	"El Salvador"	"DR-129403"	"Daniel Raglin"	0.002	"LATAM"	1	2014-11-13 00:00:00.000	"MX-2014-127040"	"High"	"TEC-CO-10004521"	"HP Personal Copier</t>
  </si>
  <si>
    <t>Technology	"Sonsonate"	"El Salvador"	"DR-129403"	"Daniel Raglin"	0.002	"LATAM"	1	2014-11-13 00:00:00.000	"MX-2014-127040"	"High"	"TEC-CO-10003622"	"Sharp Ink</t>
  </si>
  <si>
    <t>Furniture	"Breda"	"Netherlands"	"IM-150702"	"Irene Maddox"	0.5	"EU"	1	2014-11-21 00:00:00.000	"IT-2014-1874749"	"High"	"FUR-BO-10000514"	"Bush Library with Doors</t>
  </si>
  <si>
    <t>Technology	"Breda"	"Netherlands"	"IM-150702"	"Irene Maddox"	0.5	"EU"	1	2014-11-21 00:00:00.000	"IT-2014-1874749"	"High"	"TEC-MA-10003326"	"StarTech Calculator</t>
  </si>
  <si>
    <t>Technology	"Breda"	"Netherlands"	"IM-150702"	"Irene Maddox"	0.5	"EU"	1	2014-11-21 00:00:00.000	"IT-2014-1874749"	"High"	"TEC-PH-10001937"	"Nokia Audio Dock</t>
  </si>
  <si>
    <t>Technology	"Breda"	"Netherlands"	"IM-150702"	"Irene Maddox"	0.5	"EU"	1	2014-11-21 00:00:00.000	"IT-2014-1874749"	"High"	"TEC-PH-10001732"	"Samsung Audio Dock</t>
  </si>
  <si>
    <t>Furniture	"Erlangen"	"Germany"	"BB-115452"	"Brenda Bowman"	0.1	"EU"	1	2014-11-28 00:00:00.000	"ES-2014-3540255"	"High"	"FUR-BO-10001405"	"Bush Stackable Bookrack</t>
  </si>
  <si>
    <t>Furniture	"Erlangen"	"Germany"	"BB-115452"	"Brenda Bowman"	0.1	"EU"	1	2014-11-28 00:00:00.000	"ES-2014-3540255"	"High"	"FUR-BO-10003905"	"Ikea Stackable Bookrack</t>
  </si>
  <si>
    <t>Furniture	"Erlangen"	"Germany"	"BB-115452"	"Brenda Bowman"	0.1	"EU"	1	2014-11-28 00:00:00.000	"ES-2014-3540255"	"High"	"FUR-BO-10001943"	"Safco Library with Doors</t>
  </si>
  <si>
    <t>Furniture	"The Hague"	"Netherlands"	"GA-145152"	"George Ashbrook"	0.2	"EU"	1	2014-12-09 00:00:00.000	"IT-2014-1207126"	"High"	"FUR-FU-10003910"	"Rubbermaid Stacking Tray</t>
  </si>
  <si>
    <t>Technology	"The Hague"	"Netherlands"	"GA-145152"	"George Ashbrook"	0.5	"EU"	1	2014-12-09 00:00:00.000	"IT-2014-1207126"	"High"	"TEC-PH-10002663"	"Nokia Signal Booster</t>
  </si>
  <si>
    <t>Office Supplies	"Manila"	"Philippines"	"MS-173651"	"Maribeth Schnelling"	0.45	"APAC"	1	2011-01-07 00:00:00.000	"ID-2011-58670"	"High"	"OFF-AR-10003684"	"BIC Sketch Pad</t>
  </si>
  <si>
    <t>Office Supplies	"San Pedro"	"Philippines"	"SC-200501"	"Sample Company A"	0.45	"APAC"	1	2011-01-09 00:00:00.000	"ID-2011-46483"	"High"	"OFF-FA-10000577"	"Stockwell Push Pins</t>
  </si>
  <si>
    <t>Office Supplies	"San Pedro"	"Philippines"	"SC-200501"	"Sample Company A"	0.45	"APAC"	1	2011-01-09 00:00:00.000	"ID-2011-46483"	"High"	"OFF-PA-10003405"	"Green Bar Memo Slips</t>
  </si>
  <si>
    <t>Office Supplies	"Bacolod City"	"Philippines"	"SA-208301"	"Sue Ann Reed"	0.45	"APAC"	1	2011-03-15 00:00:00.000	"ID-2011-77332"	"High"	"OFF-AR-10001529"	"Sanford Pens</t>
  </si>
  <si>
    <t>Office Supplies	"Manila"	"Philippines"	"PA-190601"	"Pete Armstrong"	0.15	"APAC"	1	2011-04-01 00:00:00.000	"ID-2011-72096"	"High"	"OFF-BI-10004651"	"Cardinal Binding Machine</t>
  </si>
  <si>
    <t>Office Supplies	"Caloocan"	"Philippines"	"PL-189251"	"Paul Lucas"	0.45	"APAC"	1	2011-05-02 00:00:00.000	"ID-2011-42031"	"High"	"OFF-FA-10001521"	"Stockwell Thumb Tacks</t>
  </si>
  <si>
    <t>Office Supplies	"Bangkok"	"Thailand"	"SM-203201"	"Sean Miller"	0.47	"APAC"	1	2011-06-08 00:00:00.000	"ID-2011-74574"	"High"	"OFF-AR-10001525"	"Stanley Highlighters</t>
  </si>
  <si>
    <t>Office Supplies	"Manila"	"Philippines"	"SW-202451"	"Scot Wooten"	0.15	"APAC"	1	2011-07-11 00:00:00.000	"ID-2011-65117"	"High"	"OFF-BI-10000089"	"Wilson Jones 3-Hole Punch</t>
  </si>
  <si>
    <t>Office Supplies	"Manila"	"Philippines"	"SW-202451"	"Scot Wooten"	0.45	"APAC"	1	2011-07-11 00:00:00.000	"ID-2011-65117"	"High"	"OFF-EN-10003463"	"Jiffy Peel and Seal</t>
  </si>
  <si>
    <t>Office Supplies	"Manila"	"Philippines"	"SW-202451"	"Scot Wooten"	0.45	"APAC"	1	2011-07-11 00:00:00.000	"ID-2011-65117"	"High"	"OFF-SU-10004177"	"Fiskars Box Cutter</t>
  </si>
  <si>
    <t>Office Supplies	"Ho Chi Minh City"	"Vietnam"	"AS-102251"	"Alan Schoenberger"	0.17	"APAC"	1	2011-07-20 00:00:00.000	"IN-2011-23208"	"High"	"OFF-FA-10003819"	"Advantus Paper Clips</t>
  </si>
  <si>
    <t>Office Supplies	"Ho Chi Minh City"	"Vietnam"	"AS-102251"	"Alan Schoenberger"	0.17	"APAC"	1	2011-07-20 00:00:00.000	"IN-2011-23208"	"High"	"OFF-FA-10001010"	"Stockwell Clamps</t>
  </si>
  <si>
    <t>Office Supplies	"Bangkok"	"Thailand"	"CM-118151"	"Candace McMahon"	0.47	"APAC"	1	2011-10-18 00:00:00.000	"ID-2011-43347"	"High"	"OFF-PA-10003906"	"Eaton Memo Slips</t>
  </si>
  <si>
    <t>Office Supplies	"Bangkok"	"Thailand"	"XP-218651"	"Xylona Preis"	0.47	"APAC"	1	2011-11-16 00:00:00.000	"ID-2011-22116"	"High"	"OFF-AR-10002060"	"Stanley Pens</t>
  </si>
  <si>
    <t>Office Supplies	"Antipolo"	"Philippines"	"AH-101951"	"Alan Haines"	0.15	"APAC"	1	2011-11-25 00:00:00.000	"ID-2011-13240"	"High"	"OFF-AP-10001621"	"Hamilton Beach Refrigerator</t>
  </si>
  <si>
    <t>Office Supplies	"Antipolo"	"Philippines"	"AH-101951"	"Alan Haines"	0.45	"APAC"	1	2011-11-25 00:00:00.000	"ID-2011-13240"	"High"	"OFF-FA-10001082"	"OIC Staples</t>
  </si>
  <si>
    <t>Office Supplies	"Manila"	"Philippines"	"TH-211151"	"Thea Hudgings"	0.45	"APAC"	1	2012-01-13 00:00:00.000	"ID-2012-39595"	"High"	"OFF-EN-10002924"	"GlobeWeis Interoffice Envelope</t>
  </si>
  <si>
    <t>Office Supplies	"Bangkok"	"Thailand"	"JK-160901"	"Juliana Krohn"	0.47	"APAC"	1	2012-06-13 00:00:00.000	"ID-2012-24825"	"High"	"OFF-AR-10003536"	"Stanley Pencil Sharpener</t>
  </si>
  <si>
    <t>Office Supplies	"Manila"	"Philippines"	"DR-129401"	"Daniel Raglin"	0.45	"APAC"	1	2012-06-19 00:00:00.000	"ID-2012-21787"	"High"	"OFF-AR-10001850"	"BIC Highlighters</t>
  </si>
  <si>
    <t>Office Supplies	"Ho Chi Minh City"	"Vietnam"	"IM-150701"	"Irene Maddox"	0.17	"APAC"	1	2012-06-25 00:00:00.000	"ID-2012-11987"	"High"	"OFF-EN-10003715"	"Kraft Manila Envelope</t>
  </si>
  <si>
    <t>Office Supplies	"San Jose del Monte"	"Philippines"	"DS-130301"	"Darrin Sayre"	0.45	"APAC"	1	2012-07-03 00:00:00.000	"IN-2012-72978"	"High"	"OFF-AR-10003448"	"Boston Markers</t>
  </si>
  <si>
    <t>Office Supplies	"Ho Chi Minh City"	"Vietnam"	"AS-102251"	"Alan Schoenberger"	0.17	"APAC"	1	2012-07-21 00:00:00.000	"IN-2012-51789"	"High"	"OFF-BI-10000106"	"Cardinal Hole Reinforcements</t>
  </si>
  <si>
    <t>Office Supplies	"Yangon"	"Myanmar (Burma)"	"LA-167801"	"Laura Armstrong"	0.17	"APAC"	1	2012-09-22 00:00:00.000	"IN-2012-67665"	"High"	"OFF-AR-10003978"	"Binney &amp; Smith Sketch Pad</t>
  </si>
  <si>
    <t>Office Supplies	"Hanoi"	"Vietnam"	"AF-108851"	"Art Foster"	0.17	"APAC"	1	2012-09-25 00:00:00.000	"IN-2012-50592"	"High"	"OFF-LA-10003381"	"Harbour Creations Color Coded Labels</t>
  </si>
  <si>
    <t>Office Supplies	"Manila"	"Philippines"	"LE-168101"	"Laurel Elliston"	0.45	"APAC"	1	2012-09-26 00:00:00.000	"ID-2012-23775"	"High"	"OFF-LA-10001764"	"Avery Round Labels</t>
  </si>
  <si>
    <t>Office Supplies	"Yangon"	"Myanmar (Burma)"	"LB-167951"	"Laurel Beltran"	0.17	"APAC"	1	2012-09-29 00:00:00.000	"ID-2012-17006"	"High"	"OFF-AP-10003473"	"Hoover Coffee Grinder</t>
  </si>
  <si>
    <t>Office Supplies	"Yangon"	"Myanmar (Burma)"	"LB-167951"	"Laurel Beltran"	0.17	"APAC"	1	2012-09-29 00:00:00.000	"ID-2012-17006"	"High"	"OFF-EN-10000232"	"Kraft Peel and Seal</t>
  </si>
  <si>
    <t>Office Supplies	"Caloocan"	"Philippines"	"SZ-200351"	"Sam Zeldin"	0.45	"APAC"	1	2012-10-06 00:00:00.000	"ID-2012-51369"	"High"	"OFF-PA-10000694"	"Green Bar Message Books</t>
  </si>
  <si>
    <t>Office Supplies	"Bangkok"	"Thailand"	"MC-174251"	"Mark Cousins"	0.47	"APAC"	1	2012-10-19 00:00:00.000	"ID-2012-63899"	"High"	"OFF-EN-10001528"	"Kraft Business Envelopes</t>
  </si>
  <si>
    <t>Office Supplies	"Bangkok"	"Thailand"	"MC-174251"	"Mark Cousins"	0.47	"APAC"	1	2012-10-19 00:00:00.000	"ID-2012-63899"	"High"	"OFF-LA-10004756"	"Avery Removable Labels</t>
  </si>
  <si>
    <t>Office Supplies	"Ho Chi Minh City"	"Vietnam"	"RH-196001"	"Rob Haberlin"	0.17	"APAC"	1	2012-10-26 00:00:00.000	"IN-2012-61785"	"High"	"OFF-EN-10003632"	"Jiffy Mailers</t>
  </si>
  <si>
    <t>Office Supplies	"Bangkok"	"Thailand"	"EJ-141551"	"Eva Jacobs"	0.17	"APAC"	1	2012-11-13 00:00:00.000	"IN-2012-24321"	"High"	"OFF-AP-10002371"	"KitchenAid Blender</t>
  </si>
  <si>
    <t>Office Supplies	"Manila"	"Philippines"	"BD-116201"	"Brian DeCherney"	0.45	"APAC"	1	2012-11-13 00:00:00.000	"ID-2012-22550"	"High"	"OFF-LA-10000658"	"Avery Shipping Labels</t>
  </si>
  <si>
    <t>Office Supplies	"Bangkok"	"Thailand"	"DB-134051"	"Denny Blanton"	0.47	"APAC"	1	2012-11-27 00:00:00.000	"IN-2012-18868"	"High"	"OFF-LA-10000425"	"Avery Shipping Labels</t>
  </si>
  <si>
    <t>Office Supplies	"Manila"	"Philippines"	"PF-192251"	"Phillip Flathmann"	0.45	"APAC"	1	2013-06-10 00:00:00.000	"IN-2013-11973"	"High"	"OFF-LA-10000615"	"Hon Removable Labels</t>
  </si>
  <si>
    <t>Office Supplies	"Manila"	"Philippines"	"PF-192251"	"Phillip Flathmann"	0.45	"APAC"	1	2013-06-10 00:00:00.000	"IN-2013-11973"	"High"	"OFF-LA-10000322"	"Smead Round Labels</t>
  </si>
  <si>
    <t>Office Supplies	"Manila"	"Philippines"	"NB-185801"	"Nicole Brennan"	0.45	"APAC"	1	2013-06-20 00:00:00.000	"ID-2013-46427"	"High"	"OFF-PA-10004673"	"Enermax Message Books</t>
  </si>
  <si>
    <t>Office Supplies	"Hanoi"	"Vietnam"	"SS-201401"	"Saphhira Shifley"	0.17	"APAC"	1	2013-07-09 00:00:00.000	"IN-2013-42787"	"High"	"OFF-PA-10003784"	"Eaton Note Cards</t>
  </si>
  <si>
    <t>Office Supplies	"Manila"	"Philippines"	"LE-168101"	"Laurel Elliston"	0.45	"APAC"	1	2013-07-26 00:00:00.000	"ID-2013-46567"	"High"	"OFF-FA-10001651"	"Stockwell Thumb Tacks</t>
  </si>
  <si>
    <t>Office Supplies	"Bangkok"	"Thailand"	"PW-192401"	"Pierre Wener"	0.47	"APAC"	1	2013-08-28 00:00:00.000	"IN-2013-56332"	"High"	"OFF-LA-10003381"	"Harbour Creations Color Coded Labels</t>
  </si>
  <si>
    <t>Office Supplies	"Caloocan"	"Philippines"	"SM-200051"	"Sally Matthias"	0.15	"APAC"	1	2013-09-03 00:00:00.000	"ID-2013-68841"	"High"	"OFF-BI-10002881"	"Wilson Jones Binding Machine</t>
  </si>
  <si>
    <t>Office Supplies	"Bacolod City"	"Philippines"	"DJ-134201"	"Denny Joy"	0.45	"APAC"	1	2013-09-13 00:00:00.000	"ID-2013-44607"	"High"	"OFF-AR-10000097"	"BIC Sketch Pad</t>
  </si>
  <si>
    <t>Office Supplies	"Bacolod City"	"Philippines"	"DJ-134201"	"Denny Joy"	0.45	"APAC"	1	2013-09-13 00:00:00.000	"ID-2013-44607"	"High"	"OFF-PA-10003878"	"Enermax Cards &amp; Envelopes</t>
  </si>
  <si>
    <t>Office Supplies	"Bangkok"	"Thailand"	"JL-151301"	"Jack Lebron"	0.17	"APAC"	1	2013-09-13 00:00:00.000	"IN-2013-57361"	"High"	"OFF-BI-10001967"	"Acco Binder</t>
  </si>
  <si>
    <t>Office Supplies	"Ho Chi Minh City"	"Vietnam"	"SC-202601"	"Scott Cohen"	0.17	"APAC"	1	2013-10-15 00:00:00.000	"IN-2013-75988"	"High"	"OFF-AR-10001770"	"Binney &amp; Smith Markers</t>
  </si>
  <si>
    <t>Office Supplies	"Ho Chi Minh City"	"Vietnam"	"SC-202601"	"Scott Cohen"	0.17	"APAC"	1	2013-10-15 00:00:00.000	"IN-2013-75988"	"High"	"OFF-BI-10004651"	"Cardinal Binding Machine</t>
  </si>
  <si>
    <t>Office Supplies	"Ho Chi Minh City"	"Vietnam"	"SC-202601"	"Scott Cohen"	0.17	"APAC"	1	2013-10-15 00:00:00.000	"IN-2013-75988"	"High"	"OFF-BI-10002792"	"Ibico Index Tab</t>
  </si>
  <si>
    <t>Office Supplies	"Yangon"	"Myanmar (Burma)"	"LM-170651"	"Liz MacKendrick"	0.17	"APAC"	1	2013-10-25 00:00:00.000	"IN-2013-24258"	"High"	"OFF-PA-10000944"	"Enermax Computer Printout Paper</t>
  </si>
  <si>
    <t>Office Supplies	"Bangkok"	"Thailand"	"KH-163301"	"Katharine Harms"	0.47	"APAC"	1	2013-11-04 00:00:00.000	"ID-2013-59300"	"High"	"OFF-FA-10003980"	"OIC Paper Clips</t>
  </si>
  <si>
    <t>Office Supplies	"Manila"	"Philippines"	"CK-122051"	"Chloris Kastensmidt"	0.45	"APAC"	1	2013-11-07 00:00:00.000	"ID-2013-78298"	"High"	"OFF-EN-10000615"	"Jiffy Mailers</t>
  </si>
  <si>
    <t>Office Supplies	"Manila"	"Philippines"	"CK-122051"	"Chloris Kastensmidt"	0.45	"APAC"	1	2013-11-07 00:00:00.000	"ID-2013-78298"	"High"	"OFF-FA-10004171"	"Accos Paper Clips</t>
  </si>
  <si>
    <t>Office Supplies	"Manila"	"Philippines"	"CK-122051"	"Chloris Kastensmidt"	0.45	"APAC"	1	2013-11-07 00:00:00.000	"ID-2013-78298"	"High"	"OFF-LA-10003215"	"Smead File Folder Labels</t>
  </si>
  <si>
    <t>Office Supplies	"Manila"	"Philippines"	"DB-132101"	"Dean Braden"	0.15	"APAC"	1	2013-11-12 00:00:00.000	"IN-2013-31167"	"High"	"OFF-BI-10002712"	"Acco Hole Reinforcements</t>
  </si>
  <si>
    <t>Office Supplies	"Yangon"	"Myanmar (Burma)"	"TT-212201"	"Thomas Thornton"	0.17	"APAC"	1	2013-12-26 00:00:00.000	"ID-2013-23299"	"High"	"OFF-BI-10003018"	"Avery Binder</t>
  </si>
  <si>
    <t>Office Supplies	"Yangon"	"Myanmar (Burma)"	"TT-212201"	"Thomas Thornton"	0.17	"APAC"	1	2013-12-26 00:00:00.000	"ID-2013-23299"	"High"	"OFF-PA-10000382"	"SanDisk Computer Printout Paper</t>
  </si>
  <si>
    <t>Office Supplies	"Yangon"	"Myanmar (Burma)"	"TT-212201"	"Thomas Thornton"	0.17	"APAC"	1	2013-12-26 00:00:00.000	"ID-2013-23299"	"High"	"OFF-SU-10001573"	"Kleencut Shears</t>
  </si>
  <si>
    <t>Office Supplies	"Manila"	"Philippines"	"JE-157451"	"Joel Eaton"	0.45	"APAC"	1	2014-01-11 00:00:00.000	"ID-2014-52475"	"High"	"OFF-FA-10000577"	"Stockwell Push Pins</t>
  </si>
  <si>
    <t>Office Supplies	"Manila"	"Philippines"	"JE-157451"	"Joel Eaton"	0.45	"APAC"	1	2014-01-11 00:00:00.000	"ID-2014-52475"	"High"	"OFF-LA-10003379"	"Smead Color Coded Labels</t>
  </si>
  <si>
    <t>Office Supplies	"Manila"	"Philippines"	"JE-157451"	"Joel Eaton"	0.45	"APAC"	1	2014-01-11 00:00:00.000	"ID-2014-52475"	"High"	"OFF-SU-10002448"	"Stiletto Trimmer</t>
  </si>
  <si>
    <t>Office Supplies	"Ho Chi Minh City"	"Vietnam"	"SC-203801"	"Shahid Collister"	0.17	"APAC"	1	2014-01-21 00:00:00.000	"IN-2014-19589"	"High"	"OFF-PA-10003906"	"Eaton Memo Slips</t>
  </si>
  <si>
    <t>Office Supplies	"Antipolo"	"Philippines"	"RB-197051"	"Roger Barcio"	0.45	"APAC"	1	2014-02-24 00:00:00.000	"ID-2014-37131"	"High"	"OFF-LA-10003379"	"Smead Color Coded Labels</t>
  </si>
  <si>
    <t>Office Supplies	"Manila"	"Philippines"	"NG-183551"	"Nat Gilpin"	0.45	"APAC"	1	2014-03-02 00:00:00.000	"ID-2014-41156"	"High"	"OFF-FA-10004606"	"Stockwell Staples</t>
  </si>
  <si>
    <t>Office Supplies	"Ho Chi Minh City"	"Vietnam"	"MC-181301"	"Mike Caudle"	0.17	"APAC"	1	2014-05-05 00:00:00.000	"ID-2014-40939"	"High"	"OFF-LA-10000688"	"Harbour Creations Shipping Labels</t>
  </si>
  <si>
    <t>Office Supplies	"Ho Chi Minh City"	"Vietnam"	"MC-181301"	"Mike Caudle"	0.17	"APAC"	1	2014-05-05 00:00:00.000	"ID-2014-40939"	"High"	"OFF-PA-10000215"	"Eaton Parchment Paper</t>
  </si>
  <si>
    <t>Office Supplies	"Las Pinas"	"Philippines"	"JF-154151"	"Jennifer Ferguson"	0.15	"APAC"	1	2014-06-09 00:00:00.000	"IN-2014-42437"	"High"	"OFF-AP-10001931"	"Cuisinart Stove</t>
  </si>
  <si>
    <t>Office Supplies	"Las Pinas"	"Philippines"	"JF-154151"	"Jennifer Ferguson"	0.45	"APAC"	1	2014-06-09 00:00:00.000	"IN-2014-42437"	"High"	"OFF-EN-10004938"	"Ames Business Envelopes</t>
  </si>
  <si>
    <t>Office Supplies	"Caloocan"	"Philippines"	"RE-194051"	"Ricardo Emerson"	0.15	"APAC"	1	2014-06-14 00:00:00.000	"ID-2014-39525"	"High"	"OFF-BI-10002424"	"Avery Binder</t>
  </si>
  <si>
    <t>Office Supplies	"Caloocan"	"Philippines"	"RE-194051"	"Ricardo Emerson"	0.45	"APAC"	1	2014-06-14 00:00:00.000	"ID-2014-39525"	"High"	"OFF-EN-10002425"	"Ames Peel and Seal</t>
  </si>
  <si>
    <t>Office Supplies	"Caloocan"	"Philippines"	"RE-194051"	"Ricardo Emerson"	0.45	"APAC"	1	2014-06-14 00:00:00.000	"ID-2014-39525"	"High"	"OFF-LA-10003132"	"Hon File Folder Labels</t>
  </si>
  <si>
    <t>Office Supplies	"Hanoi"	"Vietnam"	"DB-130601"	"Dave Brooks"	0.17	"APAC"	1	2014-07-04 00:00:00.000	"IN-2014-47519"	"High"	"OFF-AR-10000387"	"Sanford Highlighters</t>
  </si>
  <si>
    <t>Office Supplies	"Bangkok"	"Thailand"	"DJ-136301"	"Doug Jacobs"	0.47	"APAC"	1	2014-08-05 00:00:00.000	"ID-2014-41625"	"High"	"OFF-PA-10001370"	"SanDisk Parchment Paper</t>
  </si>
  <si>
    <t>Office Supplies	"Manila"	"Philippines"	"NP-186851"	"Nora Pelletier"	0.15	"APAC"	1	2014-08-08 00:00:00.000	"ID-2014-65831"	"High"	"OFF-AP-10000653"	"Cuisinart Blender</t>
  </si>
  <si>
    <t>Office Supplies	"Manila"	"Philippines"	"LC-169601"	"Lindsay Castell"	0.45	"APAC"	1	2014-08-13 00:00:00.000	"ID-2014-60665"	"High"	"OFF-EN-10000139"	"Kraft Interoffice Envelope</t>
  </si>
  <si>
    <t>Office Supplies	"Valenzuela"	"Philippines"	"AA-104801"	"Andrew Allen"	0.45	"APAC"	1	2014-08-28 00:00:00.000	"ID-2014-31440"	"High"	"OFF-EN-10002434"	"Kraft Manila Envelope</t>
  </si>
  <si>
    <t>Office Supplies	"Manila"	"Philippines"	"MP-179651"	"Michael Paige"	0.45	"APAC"	1	2014-09-15 00:00:00.000	"ID-2014-39322"	"High"	"OFF-EN-10002119"	"Ames Manila Envelope</t>
  </si>
  <si>
    <t>Office Supplies	"Bangkok"	"Thailand"	"CG-125201"	"Claire Gute"	0.17	"APAC"	1	2014-09-26 00:00:00.000	"ID-2014-21374"	"High"	"OFF-BI-10001028"	"Ibico 3-Hole Punch</t>
  </si>
  <si>
    <t>Office Supplies	"Bangkok"	"Thailand"	"CG-125201"	"Claire Gute"	0.47	"APAC"	1	2014-09-26 00:00:00.000	"ID-2014-21374"	"High"	"OFF-LA-10001830"	"Hon Round Labels</t>
  </si>
  <si>
    <t>Office Supplies	"Manila"	"Philippines"	"AR-104051"	"Allen Rosenblatt"	0.45	"APAC"	1	2014-11-06 00:00:00.000	"ID-2014-43725"	"High"	"OFF-EN-10002985"	"Cameo Peel and Seal</t>
  </si>
  <si>
    <t>Office Supplies	"Bangkok"	"Thailand"	"DJ-134201"	"Denny Joy"	0.17	"APAC"	1	2014-11-11 00:00:00.000	"ID-2014-65026"	"High"	"OFF-BI-10004181"	"Avery 3-Hole Punch</t>
  </si>
  <si>
    <t>Office Supplies	"Bangkok"	"Thailand"	"DJ-134201"	"Denny Joy"	0.17	"APAC"	1	2014-11-11 00:00:00.000	"ID-2014-65026"	"High"	"OFF-BI-10002792"	"Ibico Index Tab</t>
  </si>
  <si>
    <t>Office Supplies	"Manila"	"Philippines"	"SC-208451"	"Sung Chung"	0.45	"APAC"	1	2014-11-17 00:00:00.000	"ID-2014-48268"	"High"	"OFF-PA-10002416"	"Xerox Memo Slips</t>
  </si>
  <si>
    <t>Office Supplies	"Caloocan"	"Philippines"	"GM-146801"	"Greg Matthias"	0.45	"APAC"	1	2014-12-30 00:00:00.000	"ID-2014-69303"	"High"	"OFF-PA-10003731"	"Enermax Note Cards</t>
  </si>
  <si>
    <t>Office Supplies	"Berlin"	"Germany"	"TB-214002"	"Tom Boeckenhauer"	0.2	"EU"	1	2011-03-01 00:00:00.000	"ES-2011-3893444"	"High"	"OFF-AP-10002568"	"Hamilton Beach Toaster</t>
  </si>
  <si>
    <t>Office Supplies	"Berlin"	"Germany"	"DP-131652"	"David Philippe"	0.1	"EU"	1	2011-05-12 00:00:00.000	"ES-2011-1351543"	"High"	"OFF-BI-10001384"	"Cardinal Binder</t>
  </si>
  <si>
    <t>Office Supplies	"London"	"United Kingdom"	"BV-112452"	"Benjamin Venier"	0.1	"EU"	1	2011-06-02 00:00:00.000	"ES-2011-3684586"	"High"	"OFF-AP-10001178"	"KitchenAid Stove</t>
  </si>
  <si>
    <t>Office Supplies	"London"	"United Kingdom"	"BV-112452"	"Benjamin Venier"	0.1	"EU"	1	2011-06-02 00:00:00.000	"ES-2011-3684586"	"High"	"OFF-PA-10004746"	"SanDisk Memo Slips</t>
  </si>
  <si>
    <t>Office Supplies	"Ludwigshafen am Rhein"	"Germany"	"CV-128052"	"Cynthia Voltz"	0.1	"EU"	1	2011-06-22 00:00:00.000	"ES-2011-4154402"	"High"	"OFF-AP-10004946"	"KitchenAid Toaster</t>
  </si>
  <si>
    <t>Office Supplies	"Beauvais"	"France"	"BT-114852"	"Brad Thomas"	0.1	"EU"	1	2011-09-26 00:00:00.000	"ES-2011-1708709"	"High"	"OFF-AP-10001593"	"Cuisinart Microwave</t>
  </si>
  <si>
    <t>Office Supplies	"Epinal"	"France"	"CC-126702"	"Craig Carreira"	0.1	"EU"	1	2011-10-18 00:00:00.000	"ES-2011-3104322"	"High"	"OFF-AP-10004756"	"Hamilton Beach Toaster</t>
  </si>
  <si>
    <t>Office Supplies	"Menden"	"Germany"	"JR-156702"	"Jim Radford"	0.1	"EU"	1	2011-11-26 00:00:00.000	"IT-2011-3410434"	"High"	"OFF-AP-10001623"	"Hoover Stove</t>
  </si>
  <si>
    <t>Office Supplies	"London"	"United Kingdom"	"PJ-190152"	"Pauline Johnson"	0.1	"EU"	1	2011-12-15 00:00:00.000	"ES-2011-3091823"	"High"	"OFF-BI-10001685"	"Avery Index Tab</t>
  </si>
  <si>
    <t>Office Supplies	"Berlin"	"Germany"	"LT-171102"	"Liz Thompson"	0.1	"EU"	1	2012-01-13 00:00:00.000	"ES-2012-3905102"	"High"	"OFF-AR-10001898"	"Binney &amp; Smith Pencil Sharpener</t>
  </si>
  <si>
    <t>Office Supplies	"Villeneuve-d'Ascq"	"France"	"KH-166902"	"Kristen Hastings"	0.1	"EU"	1	2012-04-05 00:00:00.000	"ES-2012-2495938"	"High"	"OFF-AP-10004869"	"KitchenAid Toaster</t>
  </si>
  <si>
    <t>Office Supplies	"London"	"United Kingdom"	"JC-161052"	"Julie Creighton"	0.1	"EU"	1	2012-07-13 00:00:00.000	"ES-2012-1590672"	"High"	"OFF-BI-10000972"	"Acco 3-Hole Punch</t>
  </si>
  <si>
    <t>Office Supplies	"Gummersbach"	"Germany"	"GH-144252"	"Gary Hwang"	0.1	"EU"	1	2012-08-01 00:00:00.000	"ES-2012-4662036"	"High"	"OFF-AP-10004749"	"Cuisinart Coffee Grinder</t>
  </si>
  <si>
    <t>Office Supplies	"Berlin"	"Germany"	"FM-143802"	"Fred McMath"	0.1	"EU"	1	2012-08-11 00:00:00.000	"ES-2012-1001818"	"High"	"OFF-LA-10003795"	"Smead Round Labels</t>
  </si>
  <si>
    <t>Office Supplies	"Paris"	"France"	"JL-158352"	"John Lee"	0.1	"EU"	1	2012-08-14 00:00:00.000	"ES-2012-4099024"	"High"	"OFF-AP-10001926"	"Hamilton Beach Refrigerator</t>
  </si>
  <si>
    <t>Office Supplies	"Bochum"	"Germany"	"SP-209202"	"Susan Pistek"	0.1	"EU"	1	2012-08-24 00:00:00.000	"ES-2012-2212320"	"High"	"OFF-AP-10000003"	"KitchenAid Refrigerator</t>
  </si>
  <si>
    <t>Office Supplies	"London"	"United Kingdom"	"SD-204852"	"Shirley Daniels"	0.1	"EU"	1	2012-09-01 00:00:00.000	"ES-2012-4687979"	"High"	"OFF-AR-10000980"	"Sanford Pencil Sharpener</t>
  </si>
  <si>
    <t>Office Supplies	"London"	"United Kingdom"	"SD-204852"	"Shirley Daniels"	0.1	"EU"	1	2012-09-01 00:00:00.000	"ES-2012-4687979"	"High"	"OFF-FA-10001113"	"OIC Push Pins</t>
  </si>
  <si>
    <t>Office Supplies	"Clermont-Ferrand"	"France"	"HK-148902"	"Heather Kirkland"	0.1	"EU"	1	2012-10-17 00:00:00.000	"ES-2012-2105894"	"High"	"OFF-AP-10001805"	"KitchenAid Toaster</t>
  </si>
  <si>
    <t>Office Supplies	"Saint-Herblain"	"France"	"DM-135252"	"Don Miller"	0.1	"EU"	1	2013-03-08 00:00:00.000	"ES-2013-1446055"	"High"	"OFF-AP-10002872"	"Cuisinart Coffee Grinder</t>
  </si>
  <si>
    <t>Office Supplies	"Boulogne-Billancourt"	"France"	"AG-103902"	"Allen Goldenen"	0.1	"EU"	1	2013-05-14 00:00:00.000	"ES-2013-4968432"	"High"	"OFF-AP-10002361"	"Hoover Microwave</t>
  </si>
  <si>
    <t>Office Supplies	"Berlin"	"Germany"	"MM-172602"	"Magdelene Morse"	0.1	"EU"	1	2013-06-23 00:00:00.000	"ES-2013-1830556"	"High"	"OFF-BI-10001717"	"Avery Hole Reinforcements</t>
  </si>
  <si>
    <t>Office Supplies	"Reutlingen"	"Germany"	"CC-121452"	"Charles Crestani"	0.1	"EU"	1	2013-06-29 00:00:00.000	"IT-2013-4047109"	"High"	"OFF-AP-10004756"	"Hamilton Beach Toaster</t>
  </si>
  <si>
    <t>Office Supplies	"Hamburg"	"Germany"	"JS-159402"	"Joni Sundaresam"	0.1	"EU"	1	2013-08-09 00:00:00.000	"ES-2013-2396417"	"High"	"OFF-AP-10003912"	"Hoover Blender</t>
  </si>
  <si>
    <t>Office Supplies	"Berlin"	"Germany"	"DV-130452"	"Darrin Van Huff"	0.1	"EU"	1	2013-09-19 00:00:00.000	"ES-2013-1019037"	"High"	"OFF-AR-10000491"	"Binney &amp; Smith Pens</t>
  </si>
  <si>
    <t>Office Supplies	"Paris"	"France"	"BO-114252"	"Bobby Odegard"	0.1	"EU"	1	2013-10-15 00:00:00.000	"ES-2013-1521931"	"High"	"OFF-AP-10001593"	"Cuisinart Microwave</t>
  </si>
  <si>
    <t>Office Supplies	"Saint-Ouen"	"France"	"AG-103902"	"Allen Goldenen"	0.1	"EU"	1	2013-11-13 00:00:00.000	"ES-2013-3948146"	"High"	"OFF-AP-10001099"	"Hoover Stove</t>
  </si>
  <si>
    <t>Office Supplies	"London"	"United Kingdom"	"SC-205752"	"Sonia Cooley"	0.1	"EU"	1	2014-03-12 00:00:00.000	"ES-2014-3931503"	"High"	"OFF-BI-10000329"	"Acco Binder</t>
  </si>
  <si>
    <t>Office Supplies	"London"	"United Kingdom"	"SC-205752"	"Sonia Cooley"	0.1	"EU"	1	2014-03-12 00:00:00.000	"ES-2014-3931503"	"High"	"OFF-FA-10004734"	"Advantus Rubber Bands</t>
  </si>
  <si>
    <t>Office Supplies	"Cologne"	"Germany"	"DR-128802"	"Dan Reichenbach"	0.1	"EU"	1	2014-05-27 00:00:00.000	"ES-2014-2233840"	"High"	"OFF-AP-10000228"	"Cuisinart Blender</t>
  </si>
  <si>
    <t>Office Supplies	"Dinslaken"	"Germany"	"AI-108552"	"Arianne Irving"	0.1	"EU"	1	2014-07-02 00:00:00.000	"ES-2014-1839297"	"High"	"OFF-AP-10004825"	"Cuisinart Toaster</t>
  </si>
  <si>
    <t>Office Supplies	"London"	"United Kingdom"	"MB-173052"	"Maria Bertelson"	0.1	"EU"	1	2014-07-05 00:00:00.000	"IT-2014-1619782"	"High"	"OFF-AP-10001266"	"Hoover Toaster</t>
  </si>
  <si>
    <t>Office Supplies	"London"	"United Kingdom"	"IM-150702"	"Irene Maddox"	0.1	"EU"	1	2014-09-26 00:00:00.000	"IT-2014-5379132"	"High"	"OFF-PA-10001795"	"Green Bar Message Books</t>
  </si>
  <si>
    <t>Office Supplies	"Gisborne"	"New Zealand"	"HA-149051"	"Helen Abelman"	0.6	"APAC"	1	2014-10-10 00:00:00.000	"ID-2014-83086"	"High"	"OFF-BI-10004376"	"Ibico Index Tab</t>
  </si>
  <si>
    <t>Office Supplies	"Gisborne"	"New Zealand"	"HA-149051"	"Helen Abelman"	0.6	"APAC"	1	2014-10-10 00:00:00.000	"ID-2014-83086"	"High"	"OFF-EN-10003920"	"Jiffy Business Envelopes</t>
  </si>
  <si>
    <t>Office Supplies	"Gisborne"	"New Zealand"	"HA-149051"	"Helen Abelman"	0.6	"APAC"	1	2014-10-10 00:00:00.000	"ID-2014-83086"	"High"	"OFF-LA-10004166"	"Avery Legal Exhibit Labels</t>
  </si>
  <si>
    <t>Office Supplies	"Brandenburg"	"Germany"	"TH-211002"	"Thea Hendricks"	0.1	"EU"	1	2014-10-29 00:00:00.000	"ES-2014-4489967"	"High"	"OFF-AP-10004041"	"KitchenAid Microwave</t>
  </si>
  <si>
    <t>Office Supplies	"Berlin"	"Germany"	"PC-187452"	"Pamela Coakley"	0.1	"EU"	1	2014-11-17 00:00:00.000	"ES-2014-2653092"	"High"	"OFF-AR-10001672"	"Boston Sketch Pad</t>
  </si>
  <si>
    <t>Office Supplies	"London"	"United Kingdom"	"RH-195552"	"Ritsa Hightower"	0.1	"EU"	1	2014-11-22 00:00:00.000	"ES-2014-4720491"	"High"	"OFF-PA-10004468"	"SanDisk Note Cards</t>
  </si>
  <si>
    <t>Office Supplies	"Gisborne"	"New Zealand"	"GM-144551"	"Gary Mitchum"	0.6	"APAC"	1	2014-11-26 00:00:00.000	"ID-2014-83450"	"High"	"OFF-AP-10003442"	"Hamilton Beach Coffee Grinder</t>
  </si>
  <si>
    <t>Office Supplies	"Gisborne"	"New Zealand"	"GM-144551"	"Gary Mitchum"	0.6	"APAC"	1	2014-11-26 00:00:00.000	"ID-2014-83450"	"High"	"OFF-FA-10001111"	"Advantus Rubber Bands</t>
  </si>
  <si>
    <t>Office Supplies	"La Romana"	"Dominican Republic"	"SA-208303"	"Sue Ann Reed"	0.2	"LATAM"	1	2011-06-09 00:00:00.000	"MX-2011-159212"	"High"	"OFF-SU-10001132"	"Fiskars Trimmer</t>
  </si>
  <si>
    <t>Office Supplies	"San Francisco de Macorís"	"Dominican Republic"	"TS-210853"	"Thais Sissman"	0.2	"LATAM"	1	2011-06-11 00:00:00.000	"US-2011-122588"	"High"	"OFF-AR-10001991"	"Stanley Markers</t>
  </si>
  <si>
    <t>Office Supplies	"Presidente Dutra"	"Brazil"	"KT-164653"	"Kean Takahito"	0.6	"LATAM"	1	2011-06-13 00:00:00.000	"US-2011-102288"	"High"	"OFF-AR-10000401"	"Binney &amp; Smith Highlighters</t>
  </si>
  <si>
    <t>Office Supplies	"Salvador"	"Brazil"	"AB-102553"	"Alejandro Ballentine"	0.6	"LATAM"	1	2011-08-22 00:00:00.000	"US-2011-140998"	"High"	"OFF-FA-10000700"	"OIC Thumb Tacks</t>
  </si>
  <si>
    <t>Office Supplies	"Santiago de los Caballeros"	"Dominican Republic"	"FM-142903"	"Frank Merwin"	0.2	"LATAM"	1	2011-10-05 00:00:00.000	"MX-2011-131023"	"High"	"OFF-EN-10001771"	"Kraft Mailers</t>
  </si>
  <si>
    <t>Office Supplies	"Santo Domingo"	"Dominican Republic"	"MS-177703"	"Maxwell Schwartz"	0.2	"LATAM"	1	2011-10-12 00:00:00.000	"MX-2011-168669"	"High"	"OFF-AP-10003945"	"Breville Toaster</t>
  </si>
  <si>
    <t>Office Supplies	"Baní"	"Dominican Republic"	"ER-138553"	"Elpida Rittenbach"	0.2	"LATAM"	1	2011-11-08 00:00:00.000	"MX-2011-138457"	"High"	"OFF-PA-10000318"	"Enermax Message Books</t>
  </si>
  <si>
    <t>Office Supplies	"Baní"	"Dominican Republic"	"ER-138553"	"Elpida Rittenbach"	0.2	"LATAM"	1	2011-11-08 00:00:00.000	"MX-2011-138457"	"High"	"OFF-PA-10003573"	"Enermax Parchment Paper</t>
  </si>
  <si>
    <t>Office Supplies	"La Romana"	"Dominican Republic"	"CS-124603"	"Chuck Sachs"	0.2	"LATAM"	1	2011-12-05 00:00:00.000	"US-2011-126116"	"High"	"OFF-BI-10001533"	"Wilson Jones Binding Machine</t>
  </si>
  <si>
    <t>Office Supplies	"Santo Domingo"	"Dominican Republic"	"BD-117253"	"Bruce Degenhardt"	0.2	"LATAM"	1	2011-12-26 00:00:00.000	"MX-2011-166317"	"High"	"OFF-LA-10002848"	"Novimex Shipping Labels</t>
  </si>
  <si>
    <t>Office Supplies	"Bezerros"	"Brazil"	"FM-142153"	"Filia McAdams"	0.6	"LATAM"	1	2012-02-17 00:00:00.000	"US-2012-148782"	"High"	"OFF-BI-10000390"	"Cardinal Index Tab</t>
  </si>
  <si>
    <t>Office Supplies	"Bezerros"	"Brazil"	"FM-142153"	"Filia McAdams"	0.6	"LATAM"	1	2012-02-17 00:00:00.000	"US-2012-148782"	"High"	"OFF-EN-10003685"	"Jiffy Mailers</t>
  </si>
  <si>
    <t>Office Supplies	"Bezerros"	"Brazil"	"FM-142153"	"Filia McAdams"	0.6	"LATAM"	1	2012-02-17 00:00:00.000	"US-2012-148782"	"High"	"OFF-SU-10002325"	"Stiletto Trimmer</t>
  </si>
  <si>
    <t>Office Supplies	"Moca"	"Dominican Republic"	"IL-151003"	"Ivan Liston"	0.2	"LATAM"	1	2012-03-09 00:00:00.000	"US-2012-103254"	"High"	"OFF-BI-10004980"	"Cardinal Hole Reinforcements</t>
  </si>
  <si>
    <t>Office Supplies	"La Vega"	"Dominican Republic"	"ST-205303"	"Shui Tom"	0.2	"LATAM"	1	2012-03-09 00:00:00.000	"US-2012-132612"	"High"	"OFF-PA-10003492"	"Green Bar Computer Printout Paper</t>
  </si>
  <si>
    <t>Office Supplies	"Registro"	"Brazil"	"PO-191953"	"Phillina Ober"	0.6	"LATAM"	1	2012-03-19 00:00:00.000	"US-2012-111115"	"High"	"OFF-AR-10004049"	"Stanley Sketch Pad</t>
  </si>
  <si>
    <t>Office Supplies	"Belo Horizonte"	"Brazil"	"GM-146803"	"Greg Matthias"	0.6	"LATAM"	1	2012-06-10 00:00:00.000	"US-2012-164560"	"High"	"OFF-BI-10003653"	"Avery 3-Hole Punch</t>
  </si>
  <si>
    <t>Office Supplies	"Santo Domingo"	"Dominican Republic"	"TS-212053"	"Thomas Seio"	0.2	"LATAM"	1	2012-06-19 00:00:00.000	"US-2012-102015"	"High"	"OFF-BI-10000542"	"Ibico Binder Covers</t>
  </si>
  <si>
    <t>Office Supplies	"Santo Domingo"	"Dominican Republic"	"TS-212053"	"Thomas Seio"	0.2	"LATAM"	1	2012-06-19 00:00:00.000	"US-2012-102015"	"High"	"OFF-EN-10003628"	"GlobeWeis Manila Envelope</t>
  </si>
  <si>
    <t>Office Supplies	"Santo Domingo"	"Dominican Republic"	"TS-212053"	"Thomas Seio"	0.2	"LATAM"	1	2012-06-19 00:00:00.000	"US-2012-102015"	"High"	"OFF-SU-10002032"	"Stiletto Scissors</t>
  </si>
  <si>
    <t>Office Supplies	"Santo Domingo"	"Dominican Republic"	"AR-105403"	"Andy Reiter"	0.2	"LATAM"	1	2012-07-08 00:00:00.000	"MX-2012-160059"	"High"	"OFF-BI-10004142"	"Acco Index Tab</t>
  </si>
  <si>
    <t>Office Supplies	"Santo Domingo"	"Dominican Republic"	"TS-216103"	"Troy Staebel"	0.2	"LATAM"	1	2012-07-31 00:00:00.000	"US-2012-149328"	"High"	"OFF-AP-10004425"	"Hoover Coffee Grinder</t>
  </si>
  <si>
    <t>Office Supplies	"Santo Domingo"	"Dominican Republic"	"TS-216103"	"Troy Staebel"	0.2	"LATAM"	1	2012-07-31 00:00:00.000	"US-2012-149328"	"High"	"OFF-BI-10002841"	"Cardinal Binding Machine</t>
  </si>
  <si>
    <t>Office Supplies	"Santo Domingo"	"Dominican Republic"	"TS-216103"	"Troy Staebel"	0.2	"LATAM"	1	2012-07-31 00:00:00.000	"US-2012-149328"	"High"	"OFF-FA-10001476"	"OIC Paper Clips</t>
  </si>
  <si>
    <t>Office Supplies	"Salvador"	"Brazil"	"SC-206803"	"Steve Carroll"	0.6	"LATAM"	1	2012-08-13 00:00:00.000	"US-2012-121783"	"High"	"OFF-FA-10003034"	"OIC Rubber Bands</t>
  </si>
  <si>
    <t>Office Supplies	"Santo Domingo"	"Dominican Republic"	"JH-159853"	"Joseph Holt"	0.2	"LATAM"	1	2012-08-28 00:00:00.000	"US-2012-110618"	"High"	"OFF-AR-10000719"	"Boston Pencil Sharpener</t>
  </si>
  <si>
    <t>Office Supplies	"Santo Domingo"	"Dominican Republic"	"FM-143803"	"Fred McMath"	0.2	"LATAM"	1	2012-09-26 00:00:00.000	"MX-2012-143567"	"High"	"OFF-EN-10000714"	"Ames Mailers</t>
  </si>
  <si>
    <t>Office Supplies	"Santo Domingo"	"Dominican Republic"	"FM-143803"	"Fred McMath"	0.2	"LATAM"	1	2012-09-26 00:00:00.000	"MX-2012-143567"	"High"	"OFF-SU-10002032"	"Fiskars Ruler</t>
  </si>
  <si>
    <t>Office Supplies	"Indaial"	"Brazil"	"KW-165703"	"Kelly Williams"	0.6	"LATAM"	1	2012-10-15 00:00:00.000	"US-2012-142734"	"High"	"OFF-AR-10004362"	"Sanford Canvas</t>
  </si>
  <si>
    <t>Office Supplies	"Indaial"	"Brazil"	"KW-165703"	"Kelly Williams"	0.6	"LATAM"	1	2012-10-15 00:00:00.000	"US-2012-142734"	"High"	"OFF-BI-10001819"	"Cardinal Binder</t>
  </si>
  <si>
    <t>Office Supplies	"Indaial"	"Brazil"	"KW-165703"	"Kelly Williams"	0.6	"LATAM"	1	2012-10-15 00:00:00.000	"US-2012-142734"	"High"	"OFF-EN-10002959"	"GlobeWeis Mailers</t>
  </si>
  <si>
    <t>Office Supplies	"Santo Domingo"	"Dominican Republic"	"EM-140653"	"Erin Mull"	0.2	"LATAM"	1	2012-11-14 00:00:00.000	"MX-2012-125486"	"High"	"OFF-LA-10000738"	"Avery File Folder Labels</t>
  </si>
  <si>
    <t>Office Supplies	"Santo Domingo"	"Dominican Republic"	"AR-108253"	"Anthony Rawles"	0.2	"LATAM"	1	2012-11-14 00:00:00.000	"MX-2012-126795"	"High"	"OFF-PA-10002219"	"SanDisk Parchment Paper</t>
  </si>
  <si>
    <t>Office Supplies	"Santo Domingo"	"Dominican Republic"	"CD-119803"	"Carol Darley"	0.2	"LATAM"	1	2012-11-26 00:00:00.000	"US-2012-149818"	"High"	"OFF-EN-10003689"	"Kraft Business Envelopes</t>
  </si>
  <si>
    <t>Office Supplies	"Santo Domingo"	"Dominican Republic"	"CD-119803"	"Carol Darley"	0.2	"LATAM"	1	2012-11-26 00:00:00.000	"US-2012-149818"	"High"	"OFF-FA-10000406"	"Advantus Thumb Tacks</t>
  </si>
  <si>
    <t>Office Supplies	"Santo Domingo"	"Dominican Republic"	"JL-152353"	"Janet Lee"	0.2	"LATAM"	1	2012-11-28 00:00:00.000	"MX-2012-134355"	"High"	"OFF-AP-10001041"	"Hoover Stove</t>
  </si>
  <si>
    <t>Office Supplies	"Santo Domingo"	"Dominican Republic"	"JL-152353"	"Janet Lee"	0.2	"LATAM"	1	2012-11-28 00:00:00.000	"MX-2012-134355"	"High"	"OFF-SU-10002227"	"Elite Letter Opener</t>
  </si>
  <si>
    <t>Office Supplies	"Presidente Dutra"	"Brazil"	"SC-208453"	"Sung Chung"	0.6	"LATAM"	1	2012-12-28 00:00:00.000	"US-2012-107685"	"High"	"OFF-BI-10003417"	"Ibico Hole Reinforcements</t>
  </si>
  <si>
    <t>Office Supplies	"Presidente Dutra"	"Brazil"	"SC-208453"	"Sung Chung"	0.6	"LATAM"	1	2012-12-28 00:00:00.000	"US-2012-107685"	"High"	"OFF-EN-10004443"	"Ames Mailers</t>
  </si>
  <si>
    <t>Office Supplies	"San Pedro de Macorís"	"Dominican Republic"	"SZ-200353"	"Sam Zeldin"	0.2	"LATAM"	1	2013-03-11 00:00:00.000	"MX-2013-109953"	"High"	"OFF-SU-10002550"	"Kleencut Scissors</t>
  </si>
  <si>
    <t>Office Supplies	"Santo Domingo"	"Dominican Republic"	"TH-215503"	"Tracy Hopkins"	0.2	"LATAM"	1	2013-04-02 00:00:00.000	"MX-2013-115168"	"High"	"OFF-EN-10001443"	"Jiffy Business Envelopes</t>
  </si>
  <si>
    <t>Office Supplies	"Santo Domingo"	"Dominican Republic"	"AC-104503"	"Amy Cox"	0.2	"LATAM"	1	2013-04-19 00:00:00.000	"MX-2013-169474"	"High"	"OFF-BI-10003184"	"Avery Index Tab</t>
  </si>
  <si>
    <t>Office Supplies	"Presidente Dutra"	"Brazil"	"HE-148003"	"Harold Engle"	0.6	"LATAM"	1	2013-06-26 00:00:00.000	"US-2013-124737"	"High"	"OFF-EN-10001647"	"GlobeWeis Interoffice Envelope</t>
  </si>
  <si>
    <t>Office Supplies	"Presidente Dutra"	"Brazil"	"HE-148003"	"Harold Engle"	0.6	"LATAM"	1	2013-06-26 00:00:00.000	"US-2013-124737"	"High"	"OFF-EN-10003272"	"Jiffy Clasp Envelope</t>
  </si>
  <si>
    <t>Office Supplies	"Presidente Dutra"	"Brazil"	"HE-148003"	"Harold Engle"	0.6	"LATAM"	1	2013-06-26 00:00:00.000	"US-2013-124737"	"High"	"OFF-EN-10003416"	"Jiffy Peel and Seal</t>
  </si>
  <si>
    <t>Office Supplies	"Santo Domingo"	"Dominican Republic"	"GM-144403"	"Gary McGarr"	0.2	"LATAM"	1	2013-08-29 00:00:00.000	"US-2013-158778"	"High"	"OFF-EN-10004547"	"Ames Business Envelopes</t>
  </si>
  <si>
    <t>Office Supplies	"Santo Domingo"	"Dominican Republic"	"CD-122803"	"Christina DeMoss"	0.2	"LATAM"	1	2013-09-10 00:00:00.000	"MX-2013-129987"	"High"	"OFF-AR-10004961"	"Sanford Sketch Pad</t>
  </si>
  <si>
    <t>Office Supplies	"Santo Domingo"	"Dominican Republic"	"CD-122803"	"Christina DeMoss"	0.2	"LATAM"	1	2013-09-10 00:00:00.000	"MX-2013-129987"	"High"	"OFF-PA-10004294"	"Xerox Computer Printout Paper</t>
  </si>
  <si>
    <t>Office Supplies	"Santo Domingo"	"Dominican Republic"	"CD-122803"	"Christina DeMoss"	0.2	"LATAM"	1	2013-09-10 00:00:00.000	"MX-2013-129987"	"High"	"OFF-SU-10004446"	"Acme Ruler</t>
  </si>
  <si>
    <t>Office Supplies	"Santo Domingo"	"Dominican Republic"	"CD-122803"	"Christina DeMoss"	0.2	"LATAM"	1	2013-09-10 00:00:00.000	"MX-2013-129987"	"High"	"OFF-SU-10002032"	"Stiletto Scissors</t>
  </si>
  <si>
    <t>Office Supplies	"Pilar"	"Brazil"	"CG-120403"	"Catherine Glotzbach"	0.6	"LATAM"	1	2013-12-04 00:00:00.000	"US-2013-139297"	"High"	"OFF-FA-10000134"	"Stockwell Push Pins</t>
  </si>
  <si>
    <t>Office Supplies	"Presidente Dutra"	"Brazil"	"CS-123553"	"Christine Sundaresam"	0.6	"LATAM"	1	2014-01-22 00:00:00.000	"US-2014-117121"	"High"	"OFF-PA-10001409"	"Green Bar Memo Slips</t>
  </si>
  <si>
    <t>Office Supplies	"La Vega"	"Dominican Republic"	"SB-201853"	"Sarah Brown"	0.2	"LATAM"	1	2014-03-04 00:00:00.000	"US-2014-168984"	"High"	"OFF-AR-10002055"	"Binney &amp; Smith Markers</t>
  </si>
  <si>
    <t>Office Supplies	"Santo Domingo"	"Dominican Republic"	"MC-176053"	"Matt Connell"	0.2	"LATAM"	1	2014-03-18 00:00:00.000	"US-2014-160192"	"High"	"OFF-BI-10004195"	"Ibico Binder Covers</t>
  </si>
  <si>
    <t>Office Supplies	"Indaial"	"Brazil"	"MG-182053"	"Mitch Gastineau"	0.6	"LATAM"	1	2014-05-06 00:00:00.000	"US-2014-156293"	"High"	"OFF-FA-10003399"	"Accos Paper Clips</t>
  </si>
  <si>
    <t>Office Supplies	"Santo Domingo"	"Dominican Republic"	"SW-202453"	"Scot Wooten"	0.2	"LATAM"	1	2014-06-30 00:00:00.000	"MX-2014-126410"	"High"	"OFF-BI-10003162"	"Avery Binding Machine</t>
  </si>
  <si>
    <t>Office Supplies	"Açu"	"Brazil"	"DJ-135103"	"Don Jones"	0.6	"LATAM"	1	2014-07-21 00:00:00.000	"US-2014-124695"	"High"	"OFF-EN-10004788"	"Ames Mailers</t>
  </si>
  <si>
    <t>Office Supplies	"Açu"	"Brazil"	"DJ-135103"	"Don Jones"	0.6	"LATAM"	1	2014-07-21 00:00:00.000	"US-2014-124695"	"High"	"OFF-FA-10003850"	"Stockwell Push Pins</t>
  </si>
  <si>
    <t>Office Supplies	"San Francisco de Macorís"	"Dominican Republic"	"DB-136153"	"Doug Bickford"	0.2	"LATAM"	1	2014-09-05 00:00:00.000	"MX-2014-134768"	"High"	"OFF-AR-10000845"	"Binney &amp; Smith Pens</t>
  </si>
  <si>
    <t>Office Supplies	"Santo Domingo"	"Dominican Republic"	"PM-189403"	"Paul MacIntyre"	0.2	"LATAM"	1	2014-09-11 00:00:00.000	"US-2014-146458"	"High"	"OFF-SU-10002983"	"Acme Trimmer</t>
  </si>
  <si>
    <t>Office Supplies	"Santo Domingo"	"Dominican Republic"	"SS-205153"	"Shirley Schmidt"	0.2	"LATAM"	1	2014-09-17 00:00:00.000	"MX-2014-163160"	"High"	"OFF-PA-10003681"	"Green Bar Message Books</t>
  </si>
  <si>
    <t>Office Supplies	"Santo Domingo"	"Dominican Republic"	"SS-205153"	"Shirley Schmidt"	0.2	"LATAM"	1	2014-09-17 00:00:00.000	"MX-2014-163160"	"High"	"OFF-SU-10000294"	"Elite Trimmer</t>
  </si>
  <si>
    <t>Office Supplies	"Santo Domingo"	"Dominican Republic"	"EL-137353"	"Ed Ludwig"	0.2	"LATAM"	1	2014-10-01 00:00:00.000	"MX-2014-134509"	"High"	"OFF-FA-10003123"	"Stockwell Staples</t>
  </si>
  <si>
    <t>Office Supplies	"Santo Domingo"	"Dominican Republic"	"EL-137353"	"Ed Ludwig"	0.2	"LATAM"	1	2014-10-01 00:00:00.000	"MX-2014-134509"	"High"	"OFF-PA-10001516"	"Xerox Note Cards</t>
  </si>
  <si>
    <t>Office Supplies	"Araranguá"	"Brazil"	"DO-134353"	"Denny Ordway"	0.6	"LATAM"	1	2014-10-28 00:00:00.000	"US-2014-104682"	"High"	"OFF-BI-10001284"	"Ibico Hole Reinforcements</t>
  </si>
  <si>
    <t>Office Supplies	"Surubim"	"Brazil"	"MT-178153"	"Meg Tillman"	0.6	"LATAM"	1	2014-10-29 00:00:00.000	"US-2014-160745"	"High"	"OFF-AP-10004821"	"Hamilton Beach Stove</t>
  </si>
  <si>
    <t>Office Supplies	"Santo Domingo"	"Dominican Republic"	"PP-189553"	"Paul Prost"	0.2	"LATAM"	1	2014-11-06 00:00:00.000	"MX-2014-160353"	"High"	"OFF-SU-10000556"	"Kleencut Shears</t>
  </si>
  <si>
    <t>Office Supplies	"Jacobina"	"Brazil"	"TT-212653"	"Tim Taslimi"	0.6	"LATAM"	1	2014-11-10 00:00:00.000	"US-2014-109575"	"High"	"OFF-AR-10002153"	"Sanford Pens</t>
  </si>
  <si>
    <t>Office Supplies	"Jacobina"	"Brazil"	"TT-212653"	"Tim Taslimi"	0.6	"LATAM"	1	2014-11-10 00:00:00.000	"US-2014-109575"	"High"	"OFF-BI-10002607"	"Ibico Binder Covers</t>
  </si>
  <si>
    <t>Office Supplies	"Ponte Nova"	"Brazil"	"CM-124453"	"Chuck Magee"	0.6	"LATAM"	1	2014-11-19 00:00:00.000	"US-2014-113019"	"High"	"OFF-EN-10003544"	"Ames Peel and Seal</t>
  </si>
  <si>
    <t>Office Supplies	"Santo Domingo"	"Dominican Republic"	"DB-129103"	"Daniel Byrd"	0.2	"LATAM"	1	2014-12-29 00:00:00.000	"MX-2014-123302"	"High"	"OFF-FA-10001761"	"OIC Thumb Tacks</t>
  </si>
  <si>
    <t>Office Supplies	"Santiago de los Caballeros"	"Dominican Republic"	"TT-212653"	"Tim Taslimi"	0.2	"LATAM"	1	2014-12-30 00:00:00.000	"US-2014-117422"	"High"	"OFF-BI-10002455"	"Acco 3-Hole Punch</t>
  </si>
  <si>
    <t>Office Supplies	"Taizz"	"Yemen"	"CK-22052"	"Chloris Kastensmidt"	0.7	"EMEA"	1	2012-04-03 00:00:00.000	"YM-2012-9880"	"High"	"OFF-BIC-10003473"	"BIC Markers</t>
  </si>
  <si>
    <t>Office Supplies	"Taizz"	"Yemen"	"CK-22052"	"Chloris Kastensmidt"	0.7	"EMEA"	1	2012-04-03 00:00:00.000	"YM-2012-9880"	"High"	"OFF-GLO-10000485"	"GlobeWeis Mailers</t>
  </si>
  <si>
    <t>Office Supplies	"Taizz"	"Yemen"	"CK-22052"	"Chloris Kastensmidt"	0.7	"EMEA"	1	2012-04-03 00:00:00.000	"YM-2012-9880"	"High"	"OFF-EAT-10004051"	"Eaton Memo Slips</t>
  </si>
  <si>
    <t>Office Supplies	"Buenos Aires"	"Argentina"	"FP-143203"	"Frank Preis"	0.7	"LATAM"	1	2012-04-17 00:00:00.000	"US-2012-153983"	"High"	"OFF-BI-10003009"	"Ibico 3-Hole Punch</t>
  </si>
  <si>
    <t>Office Supplies	"Almaty"	"Kazakhstan"	"JJ-54452"	"Jennifer Jackson"	0.7	"EMEA"	1	2012-09-13 00:00:00.000	"KZ-2012-7360"	"High"	"OFF-CAR-10004408"	"Cardinal 3-Hole Punch</t>
  </si>
  <si>
    <t>Office Supplies	"Panevezys"	"Lithuania"	"LO-71702"	"Lori Olson"	0.7	"EMEA"	1	2012-09-14 00:00:00.000	"LH-2012-3370"	"High"	"OFF-HOO-10000318"	"Hoover Microwave</t>
  </si>
  <si>
    <t>Office Supplies	"Comodoro Rivadavia"	"Argentina"	"DR-129403"	"Daniel Raglin"	0.7	"LATAM"	1	2012-11-27 00:00:00.000	"US-2012-144519"	"High"	"OFF-BI-10000325"	"Wilson Jones Binder Covers</t>
  </si>
  <si>
    <t>Office Supplies	"Almaty"	"Kazakhstan"	"BF-10052"	"Barry Franz"	0.7	"EMEA"	1	2012-12-27 00:00:00.000	"KZ-2012-4400"	"High"	"OFF-STO-10004302"	"Stockwell Paper Clips</t>
  </si>
  <si>
    <t>Office Supplies	"Turkmenabat"	"Turkmenistan"	"PW-90302"	"Pauline Webber"	0.7	"EMEA"	1	2013-06-19 00:00:00.000	"TX-2013-5060"	"High"	"OFF-ADV-10000177"	"Advantus Staples</t>
  </si>
  <si>
    <t>Office Supplies	"Klaipeda"	"Lithuania"	"DL-28653"	"Dan Lawera"	0.7	"EMEA"	1	2013-06-20 00:00:00.000	"LH-2013-4520"	"High"	"OFF-WIL-10001979"	"Wilson Jones Binder Covers</t>
  </si>
  <si>
    <t>Office Supplies	"Buenos Aires"	"Argentina"	"RP-192703"	"Rachel Payne"	0.7	"LATAM"	1	2013-08-02 00:00:00.000	"US-2013-140494"	"High"	"OFF-BI-10001167"	"Wilson Jones Binder</t>
  </si>
  <si>
    <t>Office Supplies	"Almaty"	"Kazakhstan"	"NP-83253"	"Naresj Patel"	0.7	"EMEA"	1	2013-09-25 00:00:00.000	"KZ-2013-4950"	"High"	"OFF-KRA-10002789"	"Kraft Peel and Seal</t>
  </si>
  <si>
    <t>Office Supplies	"Esquina"	"Argentina"	"EM-141403"	"Eugene Moren"	0.7	"LATAM"	1	2013-10-03 00:00:00.000	"MX-2013-135377"	"High"	"OFF-BI-10000925"	"Avery Hole Reinforcements</t>
  </si>
  <si>
    <t>Office Supplies	"Ashgabat"	"Turkmenistan"	"KT-64802"	"Kean Thornton"	0.7	"EMEA"	1	2014-05-29 00:00:00.000	"TX-2014-1570"	"High"	"OFF-HOO-10004910"	"Hoover Refrigerator</t>
  </si>
  <si>
    <t>Office Supplies	"Panevezys"	"Lithuania"	"JC-53852"	"Jenna Caffey"	0.7	"EMEA"	1	2014-07-03 00:00:00.000	"LH-2014-4130"	"High"	"OFF-AVE-10000357"	"Avery Binder Covers</t>
  </si>
  <si>
    <t>Office Supplies	"Panevezys"	"Lithuania"	"JC-53852"	"Jenna Caffey"	0.7	"EMEA"	1	2014-07-03 00:00:00.000	"LH-2014-4130"	"High"	"OFF-CAR-10004661"	"Cardinal Binding Machine</t>
  </si>
  <si>
    <t>Office Supplies	"Panevezys"	"Lithuania"	"JC-53852"	"Jenna Caffey"	0.7	"EMEA"	1	2014-07-03 00:00:00.000	"LH-2014-4130"	"High"	"OFF-STO-10003878"	"Stockwell Clamps</t>
  </si>
  <si>
    <t>Office Supplies	"Buenos Aires"	"Argentina"	"SS-208753"	"Sung Shariari"	0.7	"LATAM"	1	2014-07-19 00:00:00.000	"US-2014-154095"	"High"	"OFF-BI-10000930"	"Avery Hole Reinforcements</t>
  </si>
  <si>
    <t>Office Supplies	"Qaraghandy"	"Kazakhstan"	"BD-13202"	"Bill Donatelli"	0.7	"EMEA"	1	2014-12-26 00:00:00.000	"KZ-2014-8290"	"High"	"OFF-SME-10000018"	"Smead Round Labels</t>
  </si>
  <si>
    <t>Office Supplies	"Kano"	"Nigeria"	"RB-93301"	"Randy Bradley"	0.7	"Africa"	1	2011-01-20 00:00:00.000	"NI-2011-8880"	"High"	"OFF-GRE-10000216"	"Green Bar Note Cards</t>
  </si>
  <si>
    <t>Office Supplies	"Bulawayo"	"Zimbabwe"	"AH-6901"	"Anna Häberlin"	0.7	"Africa"	1	2011-02-11 00:00:00.000	"ZI-2011-9280"	"High"	"OFF-FIS-10000063"	"Fiskars Box Cutter</t>
  </si>
  <si>
    <t>Office Supplies	"Mubi"	"Nigeria"	"EH-39901"	"Erica Hackney"	0.7	"Africa"	1	2011-06-14 00:00:00.000	"NI-2011-1410"	"High"	"OFF-CAR-10001746"	"Cardinal Index Tab</t>
  </si>
  <si>
    <t>Office Supplies	"Mubi"	"Nigeria"	"EH-39901"	"Erica Hackney"	0.7	"Africa"	1	2011-06-14 00:00:00.000	"NI-2011-1410"	"High"	"OFF-ELI-10002337"	"Elite Box Cutter</t>
  </si>
  <si>
    <t>Office Supplies	"Kano"	"Nigeria"	"CC-24751"	"Cindy Chapman"	0.7	"Africa"	1	2011-06-15 00:00:00.000	"NI-2011-9290"	"High"	"OFF-ENE-10003549"	"Enermax Cards &amp; Envelopes</t>
  </si>
  <si>
    <t>Office Supplies	"Makurdi"	"Nigeria"	"MB-73051"	"Maria Bertelson"	0.7	"Africa"	1	2011-08-24 00:00:00.000	"NI-2011-290"	"High"	"OFF-WIL-10003933"	"Wilson Jones Binder Covers</t>
  </si>
  <si>
    <t>Office Supplies	"Ilorin"	"Nigeria"	"DB-31201"	"David Bremer"	0.7	"Africa"	1	2011-09-30 00:00:00.000	"NI-2011-3120"	"High"	"OFF-WIL-10000164"	"Wilson Jones Binding Machine</t>
  </si>
  <si>
    <t>Office Supplies	"Ilorin"	"Nigeria"	"DB-31201"	"David Bremer"	0.7	"Africa"	1	2011-09-30 00:00:00.000	"NI-2011-3120"	"High"	"OFF-ACM-10003591"	"Acme Trimmer</t>
  </si>
  <si>
    <t>Office Supplies	"Ibadan"	"Nigeria"	"PO-91801"	"Philisse Overcash"	0.7	"Africa"	1	2011-11-18 00:00:00.000	"NI-2011-2660"	"High"	"OFF-SAN-10003687"	"Sanford Sketch Pad</t>
  </si>
  <si>
    <t>Office Supplies	"Ibadan"	"Nigeria"	"PO-91801"	"Philisse Overcash"	0.7	"Africa"	1	2011-11-18 00:00:00.000	"NI-2011-2660"	"High"	"OFF-GLO-10001127"	"GlobeWeis Business Envelopes</t>
  </si>
  <si>
    <t>Office Supplies	"Ibadan"	"Nigeria"	"PO-91801"	"Philisse Overcash"	0.7	"Africa"	1	2011-11-18 00:00:00.000	"NI-2011-2660"	"High"	"OFF-STI-10001743"	"Stiletto Scissors</t>
  </si>
  <si>
    <t>Office Supplies	"Kaduna"	"Nigeria"	"VT-117001"	"Valerie Takahito"	0.7	"Africa"	1	2011-12-13 00:00:00.000	"NI-2011-6330"	"High"	"OFF-XER-10004042"	"Xerox Parchment Paper</t>
  </si>
  <si>
    <t>Office Supplies	"Ibadan"	"Nigeria"	"ML-82651"	"Muhammed Lee"	0.7	"Africa"	1	2012-02-22 00:00:00.000	"NI-2012-950"	"High"	"OFF-CAR-10002054"	"Cardinal Hole Reinforcements</t>
  </si>
  <si>
    <t>Office Supplies	"Kano"	"Nigeria"	"TM-110101"	"Tamara Manning"	0.7	"Africa"	1	2012-02-23 00:00:00.000	"NI-2012-5780"	"High"	"OFF-BIN-10002061"	"Binney &amp; Smith Sketch Pad</t>
  </si>
  <si>
    <t>Office Supplies	"Zaria"	"Nigeria"	"JS-58801"	"John Stevenson"	0.7	"Africa"	1	2012-05-22 00:00:00.000	"NI-2012-1040"	"High"	"OFF-BRE-10002706"	"Breville Microwave</t>
  </si>
  <si>
    <t>Office Supplies	"Zaria"	"Nigeria"	"JS-58801"	"John Stevenson"	0.7	"Africa"	1	2012-05-22 00:00:00.000	"NI-2012-1040"	"High"	"OFF-AME-10000870"	"Ames Peel and Seal</t>
  </si>
  <si>
    <t>Office Supplies	"Abeokuta"	"Nigeria"	"LD-68551"	"Lela Donovan"	0.7	"Africa"	1	2012-05-30 00:00:00.000	"NI-2012-1410"	"High"	"OFF-STA-10000054"	"Stanley Pens</t>
  </si>
  <si>
    <t>Office Supplies	"Abeokuta"	"Nigeria"	"LD-68551"	"Lela Donovan"	0.7	"Africa"	1	2012-05-30 00:00:00.000	"NI-2012-1410"	"High"	"OFF-HAR-10001310"	"Harbour Creations File Folder Labels</t>
  </si>
  <si>
    <t>Office Supplies	"Lagos"	"Nigeria"	"EG-39001"	"Emily Grady"	0.7	"Africa"	1	2012-06-04 00:00:00.000	"NI-2012-9240"	"High"	"OFF-SAN-10002639"	"Sanford Markers</t>
  </si>
  <si>
    <t>Office Supplies	"Lagos"	"Nigeria"	"EG-39001"	"Emily Grady"	0.7	"Africa"	1	2012-06-04 00:00:00.000	"NI-2012-9240"	"High"	"OFF-AVE-10001750"	"Avery 3-Hole Punch</t>
  </si>
  <si>
    <t>Office Supplies	"Bulawayo"	"Zimbabwe"	"RB-95701"	"Rob Beeghly"	0.7	"Africa"	1	2012-06-04 00:00:00.000	"ZI-2012-180"	"High"	"OFF-ACC-10004871"	"Acco Binder Covers</t>
  </si>
  <si>
    <t>Office Supplies	"Lagos"	"Nigeria"	"KL-65551"	"Kelly Lampkin"	0.7	"Africa"	1	2012-06-13 00:00:00.000	"NI-2012-490"	"High"	"OFF-IBI-10004855"	"Ibico Hole Reinforcements</t>
  </si>
  <si>
    <t>Office Supplies	"Jinja"	"Uganda"	"SG-106051"	"Speros Goranitis"	0.7	"Africa"	1	2012-06-16 00:00:00.000	"UG-2012-3580"	"High"	"OFF-AVE-10000608"	"Avery Index Tab</t>
  </si>
  <si>
    <t>Office Supplies	"Aba"	"Nigeria"	"AA-6451"	"Anna Andreadi"	0.7	"Africa"	1	2012-09-13 00:00:00.000	"NI-2012-1820"	"High"	"OFF-BOS-10003160"	"Boston Markers</t>
  </si>
  <si>
    <t>Office Supplies	"Aba"	"Nigeria"	"AA-6451"	"Anna Andreadi"	0.7	"Africa"	1	2012-09-13 00:00:00.000	"NI-2012-1820"	"High"	"OFF-KLE-10001794"	"Kleencut Box Cutter</t>
  </si>
  <si>
    <t>Office Supplies	"Kano"	"Nigeria"	"GH-44851"	"Gene Hale"	0.7	"Africa"	1	2012-11-29 00:00:00.000	"NI-2012-560"	"High"	"OFF-WIL-10002772"	"Wilson Jones 3-Hole Punch</t>
  </si>
  <si>
    <t>Office Supplies	"Lagos"	"Nigeria"	"JB-60001"	"Joy Bell-"	0.7	"Africa"	1	2012-12-13 00:00:00.000	"NI-2012-380"	"High"	"OFF-KLE-10000527"	"Kleencut Scissors</t>
  </si>
  <si>
    <t>Office Supplies	"Lagos"	"Nigeria"	"MY-82951"	"Muhammed Yedwab"	0.7	"Africa"	1	2013-02-14 00:00:00.000	"NI-2013-8050"	"High"	"OFF-KLE-10004673"	"Kleencut Box Cutter</t>
  </si>
  <si>
    <t>Office Supplies	"Lagos"	"Nigeria"	"SC-104401"	"Shaun Chance"	0.7	"Africa"	1	2013-03-02 00:00:00.000	"NI-2013-4130"	"High"	"OFF-SAN-10000874"	"Sanford Pencil Sharpener</t>
  </si>
  <si>
    <t>Office Supplies	"Jos"	"Nigeria"	"MM-80551"	"Michelle Moray"	0.7	"Africa"	1	2013-04-01 00:00:00.000	"NI-2013-3270"	"High"	"OFF-STO-10004302"	"Stockwell Paper Clips</t>
  </si>
  <si>
    <t>Office Supplies	"Jos"	"Nigeria"	"MM-80551"	"Michelle Moray"	0.7	"Africa"	1	2013-04-01 00:00:00.000	"NI-2013-3270"	"High"	"OFF-NOV-10000986"	"Novimex File Folder Labels</t>
  </si>
  <si>
    <t>Office Supplies	"Sokoto"	"Nigeria"	"SC-100951"	"Sanjit Chand"	0.7	"Africa"	1	2013-04-03 00:00:00.000	"NI-2013-5830"	"High"	"OFF-ACC-10002849"	"Acco 3-Hole Punch</t>
  </si>
  <si>
    <t>Office Supplies	"Ibadan"	"Nigeria"	"BF-12151"	"Benjamin Farhat"	0.7	"Africa"	1	2013-05-31 00:00:00.000	"NI-2013-1700"	"High"	"OFF-WIL-10000777"	"Wilson Jones 3-Hole Punch</t>
  </si>
  <si>
    <t>Office Supplies	"Lagos"	"Nigeria"	"NF-85951"	"Nicole Fjeld"	0.7	"Africa"	1	2013-08-06 00:00:00.000	"NI-2013-7810"	"High"	"OFF-STO-10001310"	"Stockwell Rubber Bands</t>
  </si>
  <si>
    <t>Office Supplies	"Lagos"	"Nigeria"	"NF-85951"	"Nicole Fjeld"	0.7	"Africa"	1	2013-08-06 00:00:00.000	"NI-2013-7810"	"High"	"OFF-GRE-10000320"	"Green Bar Computer Printout Paper</t>
  </si>
  <si>
    <t>Office Supplies	"Sokoto"	"Nigeria"	"NP-83251"	"Naresj Patel"	0.7	"Africa"	1	2013-08-10 00:00:00.000	"NI-2013-1030"	"High"	"OFF-KRA-10000695"	"Kraft Mailers</t>
  </si>
  <si>
    <t>Office Supplies	"Sokoto"	"Nigeria"	"NP-83251"	"Naresj Patel"	0.7	"Africa"	1	2013-08-10 00:00:00.000	"NI-2013-1030"	"High"	"OFF-NOV-10004585"	"Novimex Legal Exhibit Labels</t>
  </si>
  <si>
    <t>Office Supplies	"Kano"	"Nigeria"	"KB-63151"	"Karl Braun"	0.7	"Africa"	1	2013-08-31 00:00:00.000	"NI-2013-9510"	"High"	"OFF-IBI-10001951"	"Ibico Hole Reinforcements</t>
  </si>
  <si>
    <t>Office Supplies	"Enugu"	"Nigeria"	"AC-4201"	"Alyssa Crouse"	0.7	"Africa"	1	2013-12-23 00:00:00.000	"NI-2013-4450"	"High"	"OFF-STO-10004503"	"Stockwell Paper Clips</t>
  </si>
  <si>
    <t>Office Supplies	"Lagos"	"Nigeria"	"PB-91501"	"Philip Brown"	0.7	"Africa"	1	2014-01-03 00:00:00.000	"NI-2014-7110"	"High"	"OFF-GLO-10001127"	"GlobeWeis Business Envelopes</t>
  </si>
  <si>
    <t>Office Supplies	"Lagos"	"Nigeria"	"PB-91501"	"Philip Brown"	0.7	"Africa"	1	2014-01-03 00:00:00.000	"NI-2014-7110"	"High"	"OFF-OIC-10002266"	"OIC Staples</t>
  </si>
  <si>
    <t>Office Supplies	"Lagos"	"Nigeria"	"PB-91501"	"Philip Brown"	0.7	"Africa"	1	2014-01-03 00:00:00.000	"NI-2014-7110"	"High"	"OFF-HAR-10000187"	"Harbour Creations Color Coded Labels</t>
  </si>
  <si>
    <t>Office Supplies	"Kaduna"	"Nigeria"	"DR-28801"	"Dan Reichenbach"	0.7	"Africa"	1	2014-03-18 00:00:00.000	"NI-2014-4550"	"High"	"OFF-IBI-10004916"	"Ibico Binder Covers</t>
  </si>
  <si>
    <t>Office Supplies	"Kaduna"	"Nigeria"	"DR-28801"	"Dan Reichenbach"	0.7	"Africa"	1	2014-03-18 00:00:00.000	"NI-2014-4550"	"High"	"OFF-ADV-10001437"	"Advantus Paper Clips</t>
  </si>
  <si>
    <t>Office Supplies	"Lagos"	"Nigeria"	"EJ-37201"	"Ed Jacobs"	0.7	"Africa"	1	2014-03-19 00:00:00.000	"NI-2014-710"	"High"	"OFF-BIN-10003023"	"Binney &amp; Smith Sketch Pad</t>
  </si>
  <si>
    <t>Office Supplies	"Warri"	"Nigeria"	"CC-25501"	"Clay Cheatham"	0.7	"Africa"	1	2014-04-04 00:00:00.000	"NI-2014-9470"	"High"	"OFF-IBI-10000951"	"Ibico Binder Covers</t>
  </si>
  <si>
    <t>Office Supplies	"Lagos"	"Nigeria"	"SS-108751"	"Sung Shariari"	0.7	"Africa"	1	2014-04-23 00:00:00.000	"NI-2014-6860"	"High"	"OFF-ADV-10002299"	"Advantus Rubber Bands</t>
  </si>
  <si>
    <t>Office Supplies	"Lagos"	"Nigeria"	"BO-13501"	"Bill Overfelt"	0.7	"Africa"	1	2014-05-01 00:00:00.000	"NI-2014-9840"	"High"	"OFF-STI-10000114"	"Stiletto Letter Opener</t>
  </si>
  <si>
    <t>Office Supplies	"Jos"	"Nigeria"	"JS-58801"	"John Stevenson"	0.7	"Africa"	1	2014-06-06 00:00:00.000	"NI-2014-7480"	"High"	"OFF-WIL-10002593"	"Wilson Jones Hole Reinforcements</t>
  </si>
  <si>
    <t>Office Supplies	"Bulawayo"	"Zimbabwe"	"JB-60451"	"Julia Barnett"	0.7	"Africa"	1	2014-06-10 00:00:00.000	"ZI-2014-5970"	"High"	"OFF-AVE-10004404"	"Avery Shipping Labels</t>
  </si>
  <si>
    <t>Office Supplies	"Maiduguri"	"Nigeria"	"ZC-119101"	"Zuschuss Carroll"	0.7	"Africa"	1	2014-06-14 00:00:00.000	"NI-2014-5140"	"High"	"OFF-ENE-10002093"	"Enermax Message Books</t>
  </si>
  <si>
    <t>Office Supplies	"Abeokuta"	"Nigeria"	"DW-35851"	"Dorothy Wardle"	0.7	"Africa"	1	2014-06-18 00:00:00.000	"NI-2014-6890"	"High"	"OFF-STA-10002719"	"Stanley Pencil Sharpener</t>
  </si>
  <si>
    <t>Office Supplies	"Abeokuta"	"Nigeria"	"DW-35851"	"Dorothy Wardle"	0.7	"Africa"	1	2014-06-18 00:00:00.000	"NI-2014-6890"	"High"	"OFF-ADV-10001451"	"Advantus Clamps</t>
  </si>
  <si>
    <t>Office Supplies	"Lagos"	"Nigeria"	"SC-102301"	"Scot Coram"	0.7	"Africa"	1	2014-06-20 00:00:00.000	"NI-2014-1190"	"High"	"OFF-BIN-10003327"	"Binney &amp; Smith Markers</t>
  </si>
  <si>
    <t>Office Supplies	"Kano"	"Nigeria"	"JM-58651"	"John Murray"	0.7	"Africa"	1	2014-07-01 00:00:00.000	"NI-2014-4200"	"High"	"OFF-BOS-10001386"	"Boston Sketch Pad</t>
  </si>
  <si>
    <t>Office Supplies	"Kano"	"Nigeria"	"JM-58651"	"John Murray"	0.7	"Africa"	1	2014-07-01 00:00:00.000	"NI-2014-4200"	"High"	"OFF-KLE-10003497"	"Kleencut Box Cutter</t>
  </si>
  <si>
    <t>Office Supplies	"Kano"	"Nigeria"	"JM-58651"	"John Murray"	0.7	"Africa"	1	2014-07-01 00:00:00.000	"NI-2014-4200"	"High"	"OFF-KLE-10003227"	"Kleencut Ruler</t>
  </si>
  <si>
    <t>Office Supplies	"Kampala"	"Uganda"	"JC-53401"	"Jasper Cacioppo"	0.7	"Africa"	1	2014-08-11 00:00:00.000	"UG-2014-8990"	"High"	"OFF-AVE-10004827"	"Avery Binder Covers</t>
  </si>
  <si>
    <t>Office Supplies	"Lagos"	"Nigeria"	"SP-106201"	"Stefania Perrino"	0.7	"Africa"	1	2014-08-14 00:00:00.000	"NI-2014-7000"	"High"	"OFF-BIC-10004976"	"BIC Markers</t>
  </si>
  <si>
    <t>Office Supplies	"Ilorin"	"Nigeria"	"VT-117001"	"Valerie Takahito"	0.7	"Africa"	1	2014-08-28 00:00:00.000	"NI-2014-2080"	"High"	"OFF-JIF-10000981"	"Jiffy Peel and Seal</t>
  </si>
  <si>
    <t>Office Supplies	"Kano"	"Nigeria"	"CV-22951"	"Christina VanderZanden"	0.7	"Africa"	1	2014-09-12 00:00:00.000	"NI-2014-5690"	"High"	"OFF-KLE-10000527"	"Kleencut Scissors</t>
  </si>
  <si>
    <t>Office Supplies	"Lagos"	"Nigeria"	"CK-22051"	"Chloris Kastensmidt"	0.7	"Africa"	1	2014-10-13 00:00:00.000	"NI-2014-1750"	"High"	"OFF-STO-10002661"	"Stockwell Staples</t>
  </si>
  <si>
    <t>Office Supplies	"Bulawayo"	"Zimbabwe"	"BT-13051"	"Beth Thompson"	0.7	"Africa"	1	2014-11-30 00:00:00.000	"ZI-2014-6740"	"High"	"OFF-BRE-10001197"	"Breville Refrigerator</t>
  </si>
  <si>
    <t>Office Supplies	"Bulawayo"	"Zimbabwe"	"BT-13051"	"Beth Thompson"	0.7	"Africa"	1	2014-11-30 00:00:00.000	"ZI-2014-6740"	"High"	"OFF-SAN-10003285"	"Sanford Pens</t>
  </si>
  <si>
    <t>Office Supplies	"Bulawayo"	"Zimbabwe"	"BT-13051"	"Beth Thompson"	0.7	"Africa"	1	2014-11-30 00:00:00.000	"ZI-2014-6740"	"High"	"OFF-STA-10002654"	"Stanley Pencil Sharpener</t>
  </si>
  <si>
    <t>Office Supplies	"Bulawayo"	"Zimbabwe"	"BT-13051"	"Beth Thompson"	0.7	"Africa"	1	2014-11-30 00:00:00.000	"ZI-2014-6740"	"High"	"OFF-SME-10000258"	"Smead Removable Labels</t>
  </si>
  <si>
    <t>Office Supplies	"Bulawayo"	"Zimbabwe"	"BT-13051"	"Beth Thompson"	0.7	"Africa"	1	2014-11-30 00:00:00.000	"ZI-2014-6740"	"High"	"OFF-ACM-10004587"	"Acme Scissors</t>
  </si>
  <si>
    <t>Office Supplies	"Gujranwala"	"Pakistan"	"CM-121901"	"Charlotte Melton"	0.5	"APAC"	1	2011-06-06 00:00:00.000	"ID-2011-73202"	"High"	"OFF-AR-10001525"	"Stanley Highlighters</t>
  </si>
  <si>
    <t>Office Supplies	"Gujranwala"	"Pakistan"	"CM-121901"	"Charlotte Melton"	0.5	"APAC"	1	2011-06-06 00:00:00.000	"ID-2011-73202"	"High"	"OFF-LA-10004848"	"Avery Legal Exhibit Labels</t>
  </si>
  <si>
    <t>Office Supplies	"Lahore"	"Pakistan"	"SV-203651"	"Seth Vernon"	0.5	"APAC"	1	2011-11-05 00:00:00.000	"ID-2011-29368"	"High"	"OFF-SU-10000207"	"Kleencut Box Cutter</t>
  </si>
  <si>
    <t>Office Supplies	"Mumbai"	"India"	"SC-206951"	"Steve Chapman"	0.5	"APAC"	1	2011-11-28 00:00:00.000	"ID-2011-65152"	"High"	"OFF-AR-10001922"	"Sanford Pens</t>
  </si>
  <si>
    <t>Office Supplies	"Seoul"	"South Korea"	"SA-208301"	"Sue Ann Reed"	0.5	"APAC"	1	2011-12-07 00:00:00.000	"ID-2011-30747"	"High"	"OFF-EN-10002434"	"Kraft Manila Envelope</t>
  </si>
  <si>
    <t>Office Supplies	"Mumbai"	"India"	"CR-127301"	"Craig Reiter"	0.5	"APAC"	1	2012-08-31 00:00:00.000	"ID-2012-46210"	"High"	"OFF-EN-10002700"	"Kraft Interoffice Envelope</t>
  </si>
  <si>
    <t>Office Supplies	"Mumbai"	"India"	"CR-127301"	"Craig Reiter"	0.5	"APAC"	1	2012-08-31 00:00:00.000	"ID-2012-46210"	"High"	"OFF-SU-10001731"	"Elite Letter Opener</t>
  </si>
  <si>
    <t>Office Supplies	"Daejeon"	"South Korea"	"JJ-154451"	"Jennifer Jackson"	0.5	"APAC"	1	2012-09-07 00:00:00.000	"ID-2012-70927"	"High"	"OFF-PA-10004326"	"Enermax Parchment Paper</t>
  </si>
  <si>
    <t>Office Supplies	"Lahore"	"Pakistan"	"GT-146351"	"Grant Thornton"	0.5	"APAC"	1	2012-10-17 00:00:00.000	"ID-2012-47085"	"High"	"OFF-AP-10001322"	"Hamilton Beach Stove</t>
  </si>
  <si>
    <t>Office Supplies	"Hyderabad"	"Pakistan"	"DC-128501"	"Dan Campbell"	0.5	"APAC"	1	2012-10-29 00:00:00.000	"ID-2012-76289"	"High"	"OFF-AR-10001602"	"Sanford Canvas</t>
  </si>
  <si>
    <t>Office Supplies	"Mumbai"	"India"	"CC-126851"	"Craig Carroll"	0.5	"APAC"	1	2012-11-05 00:00:00.000	"ID-2012-43963"	"High"	"OFF-EN-10001789"	"Kraft Peel and Seal</t>
  </si>
  <si>
    <t>Office Supplies	"Mumbai"	"India"	"MC-181001"	"Mick Crebagga"	0.5	"APAC"	1	2012-11-13 00:00:00.000	"ID-2012-41520"	"High"	"OFF-BI-10002329"	"Avery 3-Hole Punch</t>
  </si>
  <si>
    <t>Office Supplies	"Peshawar"	"Pakistan"	"EN-137801"	"Edward Nazzal"	0.5	"APAC"	1	2012-11-15 00:00:00.000	"IN-2012-60119"	"High"	"OFF-AR-10001073"	"Sanford Markers</t>
  </si>
  <si>
    <t>Office Supplies	"Mumbai"	"India"	"RH-195101"	"Rick Huthwaite"	0.5	"APAC"	1	2013-01-12 00:00:00.000	"ID-2013-74882"	"High"	"OFF-LA-10003236"	"Hon Round Labels</t>
  </si>
  <si>
    <t>Office Supplies	"Mardan"	"Pakistan"	"JH-158201"	"John Huston"	0.5	"APAC"	1	2013-01-16 00:00:00.000	"IN-2013-50536"	"High"	"OFF-FA-10004067"	"Stockwell Rubber Bands</t>
  </si>
  <si>
    <t>Office Supplies	"Islamabad"	"Pakistan"	"AS-101351"	"Adrian Shami"	0.5	"APAC"	1	2013-05-07 00:00:00.000	"ID-2013-35948"	"High"	"OFF-BI-10004181"	"Avery 3-Hole Punch</t>
  </si>
  <si>
    <t>Office Supplies	"Islamabad"	"Pakistan"	"AS-101351"	"Adrian Shami"	0.5	"APAC"	1	2013-05-07 00:00:00.000	"ID-2013-35948"	"High"	"OFF-FA-10001339"	"Accos Thumb Tacks</t>
  </si>
  <si>
    <t>Office Supplies	"Seoul"	"South Korea"	"TS-216101"	"Troy Staebel"	0.5	"APAC"	1	2013-05-18 00:00:00.000	"ID-2013-13191"	"High"	"OFF-FA-10004698"	"Stockwell Staples</t>
  </si>
  <si>
    <t>Office Supplies	"Port Moresby"	"Papua New Guinea"	"TT-210701"	"Ted Trevino"	0.5	"APAC"	1	2013-06-14 00:00:00.000	"IN-2013-16026"	"High"	"OFF-BI-10002792"	"Ibico Index Tab</t>
  </si>
  <si>
    <t>Office Supplies	"Port Moresby"	"Papua New Guinea"	"TT-210701"	"Ted Trevino"	0.5	"APAC"	1	2013-06-14 00:00:00.000	"IN-2013-16026"	"High"	"OFF-BI-10000305"	"Wilson Jones Index Tab</t>
  </si>
  <si>
    <t>Office Supplies	"Port Moresby"	"Papua New Guinea"	"TT-210701"	"Ted Trevino"	0.5	"APAC"	1	2013-06-14 00:00:00.000	"IN-2013-16026"	"High"	"OFF-PA-10003499"	"Xerox Parchment Paper</t>
  </si>
  <si>
    <t>Office Supplies	"Rawalpindi"	"Pakistan"	"BP-112901"	"Beth Paige"	0.5	"APAC"	1	2013-09-06 00:00:00.000	"ID-2013-55044"	"High"	"OFF-FA-10004447"	"Advantus Rubber Bands</t>
  </si>
  <si>
    <t>Office Supplies	"Mardan"	"Pakistan"	"CK-123251"	"Christine Kargatis"	0.5	"APAC"	1	2013-10-18 00:00:00.000	"ID-2013-47169"	"High"	"OFF-PA-10000344"	"SanDisk Memo Slips</t>
  </si>
  <si>
    <t>Office Supplies	"Mardan"	"Pakistan"	"CK-123251"	"Christine Kargatis"	0.5	"APAC"	1	2013-10-18 00:00:00.000	"ID-2013-47169"	"High"	"OFF-SU-10003221"	"Acme Trimmer</t>
  </si>
  <si>
    <t>Office Supplies	"Suwon"	"South Korea"	"BO-113501"	"Bill Overfelt"	0.5	"APAC"	1	2013-11-01 00:00:00.000	"IN-2013-15921"	"High"	"OFF-FA-10002569"	"Stockwell Staples</t>
  </si>
  <si>
    <t>Office Supplies	"Lahore"	"Pakistan"	"MG-178901"	"Michael Granlund"	0.5	"APAC"	1	2014-01-18 00:00:00.000	"IN-2014-61967"	"High"	"OFF-AP-10003963"	"Breville Microwave</t>
  </si>
  <si>
    <t>Office Supplies	"Lahore"	"Pakistan"	"MG-178901"	"Michael Granlund"	0.5	"APAC"	1	2014-01-18 00:00:00.000	"IN-2014-61967"	"High"	"OFF-BI-10002708"	"Acco Binder</t>
  </si>
  <si>
    <t>Office Supplies	"Lahore"	"Pakistan"	"MG-178901"	"Michael Granlund"	0.5	"APAC"	1	2014-01-18 00:00:00.000	"IN-2014-61967"	"High"	"OFF-FA-10003257"	"Accos Thumb Tacks</t>
  </si>
  <si>
    <t>Office Supplies	"Lahore"	"Pakistan"	"MG-178901"	"Michael Granlund"	0.5	"APAC"	1	2014-01-18 00:00:00.000	"IN-2014-61967"	"High"	"OFF-PA-10003784"	"Eaton Note Cards</t>
  </si>
  <si>
    <t>Office Supplies	"Lahore"	"Pakistan"	"MG-178901"	"Michael Granlund"	0.5	"APAC"	1	2014-01-18 00:00:00.000	"IN-2014-61967"	"High"	"OFF-PA-10004613"	"Green Bar Note Cards</t>
  </si>
  <si>
    <t>Office Supplies	"Sakai"	"Japan"	"CM-124451"	"Chuck Magee"	0.5	"APAC"	1	2014-02-26 00:00:00.000	"IN-2014-31356"	"High"	"OFF-SU-10003527"	"Elite Ruler</t>
  </si>
  <si>
    <t>Office Supplies	"Gujranwala"	"Pakistan"	"KH-166901"	"Kristen Hastings"	0.5	"APAC"	1	2014-03-10 00:00:00.000	"ID-2014-46287"	"High"	"OFF-EN-10000219"	"Jiffy Clasp Envelope</t>
  </si>
  <si>
    <t>Office Supplies	"Mumbai"	"India"	"SL-201551"	"Sara Luxemburg"	0.5	"APAC"	1	2014-08-06 00:00:00.000	"IN-2014-32665"	"High"	"OFF-BI-10000854"	"Acco Binder Covers</t>
  </si>
  <si>
    <t>Office Supplies	"Mumbai"	"India"	"SL-201551"	"Sara Luxemburg"	0.5	"APAC"	1	2014-08-06 00:00:00.000	"IN-2014-32665"	"High"	"OFF-BI-10003367"	"Wilson Jones Binder</t>
  </si>
  <si>
    <t>Office Supplies	"Daejeon"	"South Korea"	"CC-123701"	"Christopher Conant"	0.5	"APAC"	1	2014-08-09 00:00:00.000	"ID-2014-57627"	"High"	"OFF-LA-10000615"	"Hon Removable Labels</t>
  </si>
  <si>
    <t>Office Supplies	"Daejeon"	"South Korea"	"CC-123701"	"Christopher Conant"	0.5	"APAC"	1	2014-08-09 00:00:00.000	"ID-2014-57627"	"High"	"OFF-PA-10003805"	"Eaton Note Cards</t>
  </si>
  <si>
    <t>Office Supplies	"Lahore"	"Pakistan"	"HG-149651"	"Henry Goldwyn"	0.5	"APAC"	1	2014-08-14 00:00:00.000	"ID-2014-43494"	"High"	"OFF-AP-10002312"	"KitchenAid Refrigerator</t>
  </si>
  <si>
    <t>Office Supplies	"Lahore"	"Pakistan"	"PG-188201"	"Patrick Gardner"	0.5	"APAC"	1	2014-09-04 00:00:00.000	"IN-2014-74077"	"High"	"OFF-LA-10002575"	"Smead Legal Exhibit Labels</t>
  </si>
  <si>
    <t>Office Supplies	"Gujrat"	"Pakistan"	"SC-206951"	"Steve Chapman"	0.5	"APAC"	1	2014-10-03 00:00:00.000	"ID-2014-70164"	"High"	"OFF-SU-10001731"	"Elite Letter Opener</t>
  </si>
  <si>
    <t>Office Supplies	"Lahore"	"Pakistan"	"BF-111701"	"Ben Ferrer"	0.5	"APAC"	1	2014-10-15 00:00:00.000	"ID-2014-56472"	"High"	"OFF-AR-10000054"	"Sanford Pencil Sharpener</t>
  </si>
  <si>
    <t>Office Supplies	"Reims"	"France"	"EH-141852"	"Evan Henry"	0.5	"EU"	1	2011-02-02 00:00:00.000	"IT-2011-1877466"	"High"	"OFF-PA-10003899"	"SanDisk Memo Slips</t>
  </si>
  <si>
    <t>Office Supplies	"Almelo"	"Netherlands"	"NG-183552"	"Nat Gilpin"	0.5	"EU"	1	2011-02-09 00:00:00.000	"ES-2011-5389664"	"High"	"OFF-EN-10001993"	"GlobeWeis Manila Envelope</t>
  </si>
  <si>
    <t>Office Supplies	"Cork"	"Ireland"	"MH-176202"	"Matt Hagelstein"	0.5	"EU"	1	2011-06-01 00:00:00.000	"ES-2011-3108517"	"High"	"OFF-BI-10000179"	"Wilson Jones 3-Hole Punch</t>
  </si>
  <si>
    <t>Office Supplies	"Cork"	"Ireland"	"MH-176202"	"Matt Hagelstein"	0.5	"EU"	1	2011-06-01 00:00:00.000	"ES-2011-3108517"	"High"	"OFF-EN-10002849"	"Kraft Interoffice Envelope</t>
  </si>
  <si>
    <t>Office Supplies	"Gothenburg"	"Sweden"	"EM-139602"	"Eric Murdock"	0.5	"EU"	1	2011-09-03 00:00:00.000	"IT-2011-2668777"	"High"	"OFF-AR-10001599"	"Binney &amp; Smith Canvas</t>
  </si>
  <si>
    <t>Office Supplies	"Toulouse"	"France"	"DP-130002"	"Darren Powers"	0.5	"EU"	1	2011-09-30 00:00:00.000	"ES-2011-1222857"	"High"	"OFF-BI-10003114"	"Ibico Hole Reinforcements</t>
  </si>
  <si>
    <t>Office Supplies	"Helmond"	"Netherlands"	"RS-198702"	"Roy Skaria"	0.5	"EU"	1	2011-10-19 00:00:00.000	"IT-2011-5989878"	"High"	"OFF-AR-10003457"	"Sanford Sketch Pad</t>
  </si>
  <si>
    <t>Office Supplies	"Sheffield"	"United Kingdom"	"RW-195402"	"Rick Wilson"	0.5	"EU"	1	2011-11-17 00:00:00.000	"IT-2011-4968367"	"High"	"OFF-AR-10004519"	"Boston Canvas</t>
  </si>
  <si>
    <t>Office Supplies	"Birmingham"	"United Kingdom"	"NF-183852"	"Natalie Fritzler"	0.5	"EU"	1	2011-11-25 00:00:00.000	"IT-2011-5217561"	"High"	"OFF-AR-10003466"	"Binney &amp; Smith Highlighters</t>
  </si>
  <si>
    <t>Office Supplies	"Copenhagen"	"Denmark"	"XP-218652"	"Xylona Preis"	0.5	"EU"	1	2011-12-05 00:00:00.000	"IT-2011-1111988"	"High"	"OFF-SU-10002379"	"Fiskars Letter Opener</t>
  </si>
  <si>
    <t>Office Supplies	"Amadora"	"Portugal"	"LH-171552"	"Logan Haushalter"	0.5	"EU"	1	2011-12-13 00:00:00.000	"IT-2011-2421873"	"High"	"OFF-AP-10001178"	"KitchenAid Stove</t>
  </si>
  <si>
    <t>Office Supplies	"Amadora"	"Portugal"	"LH-171552"	"Logan Haushalter"	0.5	"EU"	1	2011-12-13 00:00:00.000	"IT-2011-2421873"	"High"	"OFF-AR-10002805"	"Boston Sketch Pad</t>
  </si>
  <si>
    <t>Office Supplies	"Amadora"	"Portugal"	"LH-171552"	"Logan Haushalter"	0.5	"EU"	1	2011-12-13 00:00:00.000	"IT-2011-2421873"	"High"	"OFF-AR-10002156"	"Stanley Highlighters</t>
  </si>
  <si>
    <t>Office Supplies	"Amadora"	"Portugal"	"LH-171552"	"Logan Haushalter"	0.5	"EU"	1	2011-12-13 00:00:00.000	"IT-2011-2421873"	"High"	"OFF-BI-10000171"	"Wilson Jones Index Tab</t>
  </si>
  <si>
    <t>Office Supplies	"Stockholm"	"Sweden"	"RS-197652"	"Roland Schwarz"	0.5	"EU"	1	2011-12-20 00:00:00.000	"IT-2011-4429506"	"High"	"OFF-AR-10000444"	"BIC Highlighters</t>
  </si>
  <si>
    <t>Office Supplies	"Reims"	"France"	"CC-121002"	"Chad Cunningham"	0.5	"EU"	1	2012-02-09 00:00:00.000	"ES-2012-3534614"	"High"	"OFF-FA-10002715"	"Stockwell Clamps</t>
  </si>
  <si>
    <t>Office Supplies	"Sheffield"	"United Kingdom"	"ES-140802"	"Erin Smith"	0.5	"EU"	1	2012-04-24 00:00:00.000	"ES-2012-1923654"	"High"	"OFF-AR-10002255"	"Boston Sketch Pad</t>
  </si>
  <si>
    <t>Office Supplies	"Sheffield"	"United Kingdom"	"ES-140802"	"Erin Smith"	0.5	"EU"	1	2012-04-24 00:00:00.000	"ES-2012-1923654"	"High"	"OFF-BI-10002128"	"Acco Binder Covers</t>
  </si>
  <si>
    <t>Office Supplies	"Sheffield"	"United Kingdom"	"ES-140802"	"Erin Smith"	0.5	"EU"	1	2012-04-24 00:00:00.000	"ES-2012-1923654"	"High"	"OFF-BI-10004007"	"Avery 3-Hole Punch</t>
  </si>
  <si>
    <t>Office Supplies	"Sheffield"	"United Kingdom"	"ES-140802"	"Erin Smith"	0.5	"EU"	1	2012-04-24 00:00:00.000	"ES-2012-1923654"	"High"	"OFF-FA-10000260"	"Stockwell Push Pins</t>
  </si>
  <si>
    <t>Office Supplies	"Tallaght"	"Ireland"	"NL-183102"	"Nancy Lomonaco"	0.5	"EU"	1	2012-07-10 00:00:00.000	"IT-2012-4099397"	"High"	"OFF-AR-10000475"	"Sanford Canvas</t>
  </si>
  <si>
    <t>Office Supplies	"Helsingborg"	"Sweden"	"KH-166902"	"Kristen Hastings"	0.5	"EU"	1	2012-08-02 00:00:00.000	"ES-2012-4551093"	"High"	"OFF-AR-10001291"	"Sanford Canvas</t>
  </si>
  <si>
    <t>Office Supplies	"Helsingborg"	"Sweden"	"KH-166902"	"Kristen Hastings"	0.5	"EU"	1	2012-08-02 00:00:00.000	"ES-2012-4551093"	"High"	"OFF-SU-10004283"	"Elite Shears</t>
  </si>
  <si>
    <t>Office Supplies	"Stockholm"	"Sweden"	"PS-189702"	"Paul Stevenson"	0.5	"EU"	1	2012-08-31 00:00:00.000	"IT-2012-2505922"	"High"	"OFF-FA-10001052"	"Stockwell Paper Clips</t>
  </si>
  <si>
    <t>Office Supplies	"Birmingham"	"United Kingdom"	"CA-123102"	"Christine Abelman"	0.5	"EU"	1	2012-09-21 00:00:00.000	"IT-2012-3009110"	"High"	"OFF-LA-10001375"	"Smead Removable Labels</t>
  </si>
  <si>
    <t>Office Supplies	"Toulouse"	"France"	"SS-201402"	"Saphhira Shifley"	0.5	"EU"	1	2012-12-03 00:00:00.000	"IT-2012-4844477"	"High"	"OFF-BI-10002128"	"Acco Binder Covers</t>
  </si>
  <si>
    <t>Office Supplies	"Dublin"	"Ireland"	"AS-100902"	"Adam Shillingsburg"	0.5	"EU"	1	2012-12-26 00:00:00.000	"IT-2012-2292455"	"High"	"OFF-AR-10003651"	"Sanford Pencil Sharpener</t>
  </si>
  <si>
    <t>Office Supplies	"Dublin"	"Ireland"	"AS-100902"	"Adam Shillingsburg"	0.5	"EU"	1	2012-12-26 00:00:00.000	"IT-2012-2292455"	"High"	"OFF-BI-10003899"	"Avery 3-Hole Punch</t>
  </si>
  <si>
    <t>Office Supplies	"Oosterhout"	"Netherlands"	"BK-112602"	"Berenike Kampe"	0.5	"EU"	1	2013-01-17 00:00:00.000	"IT-2013-2090004"	"High"	"OFF-BI-10000179"	"Wilson Jones 3-Hole Punch</t>
  </si>
  <si>
    <t>Office Supplies	"Oosterhout"	"Netherlands"	"BK-112602"	"Berenike Kampe"	0.5	"EU"	1	2013-01-17 00:00:00.000	"IT-2013-2090004"	"High"	"OFF-PA-10002043"	"SanDisk Cards &amp; Envelopes</t>
  </si>
  <si>
    <t>Office Supplies	"Stockholm"	"Sweden"	"BH-117102"	"Brosina Hoffman"	0.5	"EU"	1	2013-02-13 00:00:00.000	"IT-2013-2454517"	"High"	"OFF-EN-10004759"	"Cameo Interoffice Envelope</t>
  </si>
  <si>
    <t>Office Supplies	"Odense"	"Denmark"	"RA-199152"	"Russell Applegate"	0.5	"EU"	1	2013-07-22 00:00:00.000	"ES-2013-4987230"	"High"	"OFF-SU-10003924"	"Elite Trimmer</t>
  </si>
  <si>
    <t>Office Supplies	"Velsen"	"Netherlands"	"PO-188652"	"Patrick O'Donnell"	0.5	"EU"	1	2013-08-05 00:00:00.000	"IT-2013-3284041"	"High"	"OFF-FA-10002715"	"Stockwell Clamps</t>
  </si>
  <si>
    <t>Office Supplies	"Roosendaal"	"Netherlands"	"PN-187752"	"Parhena Norris"	0.5	"EU"	1	2013-08-07 00:00:00.000	"IT-2013-4194945"	"High"	"OFF-AP-10001882"	"Breville Coffee Grinder</t>
  </si>
  <si>
    <t>Office Supplies	"Spijkenisse"	"Netherlands"	"JD-161502"	"Justin Deggeller"	0.5	"EU"	1	2013-09-03 00:00:00.000	"IT-2013-4191599"	"High"	"OFF-AR-10000444"	"BIC Highlighters</t>
  </si>
  <si>
    <t>Office Supplies	"Birmingham"	"United Kingdom"	"BP-111852"	"Ben Peterman"	0.5	"EU"	1	2013-09-23 00:00:00.000	"IT-2013-4518589"	"High"	"OFF-AR-10001418"	"BIC Markers</t>
  </si>
  <si>
    <t>Office Supplies	"Birmingham"	"United Kingdom"	"BP-111852"	"Ben Peterman"	0.5	"EU"	1	2013-09-23 00:00:00.000	"IT-2013-4518589"	"High"	"OFF-FA-10004503"	"Accos Staples</t>
  </si>
  <si>
    <t>Office Supplies	"Dresden"	"Germany"	"GM-146952"	"Greg Maxwell"	0.5	"EU"	1	2013-10-05 00:00:00.000	"ES-2013-5645871"	"High"	"OFF-PA-10001523"	"Enermax Cards &amp; Envelopes</t>
  </si>
  <si>
    <t>Office Supplies	"Porto"	"Portugal"	"JM-161952"	"Justin MacKendrick"	0.5	"EU"	1	2013-10-12 00:00:00.000	"IT-2013-4007264"	"High"	"OFF-BI-10003650"	"Ibico Index Tab</t>
  </si>
  <si>
    <t>Office Supplies	"Uithoorn"	"Netherlands"	"JL-151302"	"Jack Lebron"	0.5	"EU"	1	2013-10-24 00:00:00.000	"IT-2013-1683275"	"High"	"OFF-BI-10003763"	"Ibico Index Tab</t>
  </si>
  <si>
    <t>Office Supplies	"Birmingham"	"United Kingdom"	"KT-164652"	"Kean Takahito"	0.5	"EU"	1	2013-11-18 00:00:00.000	"IT-2013-2802538"	"High"	"OFF-SU-10003697"	"Elite Scissors</t>
  </si>
  <si>
    <t>Office Supplies	"Copenhagen"	"Denmark"	"LH-169002"	"Lena Hernandez"	0.5	"EU"	1	2013-11-19 00:00:00.000	"ES-2013-2007462"	"High"	"OFF-FA-10002964"	"Accos Clamps</t>
  </si>
  <si>
    <t>Office Supplies	"Stockholm"	"Sweden"	"SC-205752"	"Sonia Cooley"	0.5	"EU"	1	2013-12-11 00:00:00.000	"IT-2013-5504949"	"High"	"OFF-EN-10002955"	"Jiffy Interoffice Envelope</t>
  </si>
  <si>
    <t>Office Supplies	"Tallaght"	"Ireland"	"BS-115902"	"Brendan Sweed"	0.5	"EU"	1	2013-12-25 00:00:00.000	"IT-2013-2056803"	"High"	"OFF-LA-10004058"	"Hon Legal Exhibit Labels</t>
  </si>
  <si>
    <t>Office Supplies	"Zaanstad"	"Netherlands"	"AB-106002"	"Ann Blume"	0.5	"EU"	1	2014-01-28 00:00:00.000	"IT-2014-5966070"	"High"	"OFF-AR-10002816"	"Boston Canvas</t>
  </si>
  <si>
    <t>Office Supplies	"Stockholm"	"Sweden"	"GH-146652"	"Greg Hansen"	0.5	"EU"	1	2014-02-15 00:00:00.000	"IT-2014-5261263"	"High"	"OFF-EN-10003271"	"Ames Peel and Seal</t>
  </si>
  <si>
    <t>Office Supplies	"Lisbon"	"Portugal"	"LW-168252"	"Laurel Workman"	0.5	"EU"	1	2014-04-30 00:00:00.000	"IT-2014-2211383"	"High"	"OFF-BI-10003281"	"Ibico Binder</t>
  </si>
  <si>
    <t>Office Supplies	"Emmen"	"Netherlands"	"BD-117252"	"Bruce Degenhardt"	0.5	"EU"	1	2014-05-12 00:00:00.000	"IT-2014-5918661"	"High"	"OFF-AR-10001482"	"Stanley Markers</t>
  </si>
  <si>
    <t>Office Supplies	"Karlstad"	"Sweden"	"LO-171702"	"Lori Olson"	0.5	"EU"	1	2014-06-02 00:00:00.000	"IT-2014-1072003"	"High"	"OFF-AR-10001002"	"BIC Sketch Pad</t>
  </si>
  <si>
    <t>Office Supplies	"Karlstad"	"Sweden"	"LO-171702"	"Lori Olson"	0.5	"EU"	1	2014-06-02 00:00:00.000	"IT-2014-1072003"	"High"	"OFF-AR-10000066"	"Sanford Pens</t>
  </si>
  <si>
    <t>Office Supplies	"Dresden"	"Germany"	"NP-186702"	"Nora Paige"	0.5	"EU"	1	2014-06-23 00:00:00.000	"ES-2014-3877277"	"High"	"OFF-FA-10004424"	"Advantus Clamps</t>
  </si>
  <si>
    <t>Office Supplies	"Zaanstad"	"Netherlands"	"DA-134502"	"Dianna Arnett"	0.5	"EU"	1	2014-07-24 00:00:00.000	"IT-2014-1008900"	"High"	"OFF-AR-10001714"	"Binney &amp; Smith Markers</t>
  </si>
  <si>
    <t>Office Supplies	"Zaanstad"	"Netherlands"	"DA-134502"	"Dianna Arnett"	0.5	"EU"	1	2014-07-24 00:00:00.000	"IT-2014-1008900"	"High"	"OFF-BI-10004328"	"Wilson Jones Binding Machine</t>
  </si>
  <si>
    <t>Office Supplies	"Odense"	"Denmark"	"NP-186852"	"Nora Pelletier"	0.5	"EU"	1	2014-08-14 00:00:00.000	"ES-2014-5204081"	"High"	"OFF-AR-10001002"	"BIC Sketch Pad</t>
  </si>
  <si>
    <t>Office Supplies	"Alphen aan den Rijn"	"Netherlands"	"CY-127452"	"Craig Yedwab"	0.5	"EU"	1	2014-08-16 00:00:00.000	"IT-2014-1331498"	"High"	"OFF-EN-10003177"	"Kraft Interoffice Envelope</t>
  </si>
  <si>
    <t>Office Supplies	"Hanover"	"Germany"	"TB-212502"	"Tim Brockman"	0.5	"EU"	1	2014-09-01 00:00:00.000	"ES-2014-2901676"	"High"	"OFF-AR-10001068"	"BIC Sketch Pad</t>
  </si>
  <si>
    <t>Office Supplies	"Hanover"	"Germany"	"TB-212502"	"Tim Brockman"	0.5	"EU"	1	2014-09-01 00:00:00.000	"ES-2014-2901676"	"High"	"OFF-FA-10001052"	"Stockwell Paper Clips</t>
  </si>
  <si>
    <t>Office Supplies	"Helmond"	"Netherlands"	"SC-200502"	"Sample Company A"	0.5	"EU"	1	2014-09-11 00:00:00.000	"IT-2014-2984755"	"High"	"OFF-AP-10000818"	"Hoover Blender</t>
  </si>
  <si>
    <t>Office Supplies	"Birmingham"	"United Kingdom"	"TS-213402"	"Toby Swindell"	0.5	"EU"	1	2014-10-10 00:00:00.000	"IT-2014-2224336"	"High"	"OFF-EN-10003834"	"Cameo Business Envelopes</t>
  </si>
  <si>
    <t>Office Supplies	"Birmingham"	"United Kingdom"	"TS-213402"	"Toby Swindell"	0.5	"EU"	1	2014-10-10 00:00:00.000	"IT-2014-2224336"	"High"	"OFF-FA-10000999"	"OIC Thumb Tacks</t>
  </si>
  <si>
    <t>Office Supplies	"Esbjerg"	"Denmark"	"JD-160602"	"Julia Dunbar"	0.5	"EU"	1	2014-10-23 00:00:00.000	"ES-2014-5200052"	"High"	"OFF-SU-10000782"	"Fiskars Shears</t>
  </si>
  <si>
    <t>Office Supplies	"Breda"	"Netherlands"	"IM-150702"	"Irene Maddox"	0.5	"EU"	1	2014-11-21 00:00:00.000	"IT-2014-1874749"	"High"	"OFF-AR-10000715"	"Boston Markers</t>
  </si>
  <si>
    <t>Office Supplies	"Breda"	"Netherlands"	"IM-150702"	"Irene Maddox"	0.5	"EU"	1	2014-11-21 00:00:00.000	"IT-2014-1874749"	"High"	"OFF-BI-10004054"	"Cardinal Hole Reinforcements</t>
  </si>
  <si>
    <t>Office Supplies	"Veenendaal"	"Netherlands"	"AH-100752"	"Adam Hart"	0.5	"EU"	1	2014-12-01 00:00:00.000	"ES-2014-5458150"	"High"	"OFF-BI-10003763"	"Ibico Index Tab</t>
  </si>
  <si>
    <t>Office Supplies	"The Hague"	"Netherlands"	"GA-145152"	"George Ashbrook"	0.5	"EU"	1	2014-12-09 00:00:00.000	"IT-2014-1207126"	"High"	"OFF-BI-10000282"	"Ibico Binder</t>
  </si>
  <si>
    <t>Office Supplies	"Reims"	"France"	"KA-165252"	"Kelly Andreada"	0.5	"EU"	1	2014-12-15 00:00:00.000	"ES-2014-1406762"	"High"	"OFF-LA-10003233"	"Avery Removable Labels</t>
  </si>
  <si>
    <t>Office Supplies	"Dublin"	"Ireland"	"JJ-157602"	"Joel Jenkins"	0.5	"EU"	1	2014-12-29 00:00:00.000	"IT-2014-5778325"	"High"	"OFF-AR-10001720"	"Stanley Canvas</t>
  </si>
  <si>
    <t>Office Supplies	"Dublin"	"Ireland"	"JJ-157602"	"Joel Jenkins"	0.5	"EU"	1	2014-12-29 00:00:00.000	"IT-2014-5778325"	"High"	"OFF-BI-10003397"	"Avery 3-Hole Punch</t>
  </si>
  <si>
    <t>Office Supplies	"Manukau City"	"New Zealand"	"GH-144101"	"Gary Hansen"	0.4	"APAC"	1	2011-04-22 00:00:00.000	"ID-2011-83506"	"High"	"OFF-EN-10002936"	"GlobeWeis Business Envelopes</t>
  </si>
  <si>
    <t>Office Supplies	"Manukau City"	"New Zealand"	"DA-134501"	"Dianna Arnett"	0.4	"APAC"	1	2011-07-12 00:00:00.000	"ID-2011-84367"	"High"	"OFF-AR-10001195"	"Stanley Canvas</t>
  </si>
  <si>
    <t>Office Supplies	"Manukau City"	"New Zealand"	"TC-211451"	"Theresa Coyne"	0.4	"APAC"	1	2012-01-18 00:00:00.000	"ID-2012-83030"	"High"	"OFF-BI-10000636"	"Ibico Hole Reinforcements</t>
  </si>
  <si>
    <t>Office Supplies	"Nelson"	"New Zealand"	"BM-117851"	"Bryan Mills"	0.4	"APAC"	1	2012-03-23 00:00:00.000	"ID-2012-86957"	"High"	"OFF-AP-10003850"	"Hoover Blender</t>
  </si>
  <si>
    <t>Office Supplies	"Nelson"	"New Zealand"	"BM-117851"	"Bryan Mills"	0.4	"APAC"	1	2012-03-23 00:00:00.000	"ID-2012-86957"	"High"	"OFF-PA-10004881"	"Xerox Computer Printout Paper</t>
  </si>
  <si>
    <t>Office Supplies	"Dunedin"	"New Zealand"	"AS-106301"	"Ann Steele"	0.4	"APAC"	1	2012-12-26 00:00:00.000	"ID-2012-83898"	"High"	"OFF-BI-10004809"	"Acco Binder Covers</t>
  </si>
  <si>
    <t>Office Supplies	"Dunedin"	"New Zealand"	"AS-106301"	"Ann Steele"	0.4	"APAC"	1	2012-12-26 00:00:00.000	"ID-2012-83898"	"High"	"OFF-BI-10004179"	"Avery 3-Hole Punch</t>
  </si>
  <si>
    <t>Office Supplies	"Dunedin"	"New Zealand"	"AS-106301"	"Ann Steele"	0.4	"APAC"	1	2012-12-26 00:00:00.000	"ID-2012-83898"	"High"	"OFF-BI-10004376"	"Ibico Index Tab</t>
  </si>
  <si>
    <t>Office Supplies	"Manukau City"	"New Zealand"	"LW-168251"	"Laurel Workman"	0.4	"APAC"	1	2013-08-29 00:00:00.000	"ID-2013-82932"	"High"	"OFF-EN-10002061"	"Cameo Mailers</t>
  </si>
  <si>
    <t>Office Supplies	"Manukau City"	"New Zealand"	"LW-168251"	"Laurel Workman"	0.4	"APAC"	1	2013-08-29 00:00:00.000	"ID-2013-82932"	"High"	"OFF-SU-10004048"	"Kleencut Shears</t>
  </si>
  <si>
    <t>Office Supplies	"Dunedin"	"New Zealand"	"AM-107051"	"Anne McFarland"	0.4	"APAC"	1	2013-10-15 00:00:00.000	"ID-2013-86348"	"High"	"OFF-BI-10002520"	"Cardinal Hole Reinforcements</t>
  </si>
  <si>
    <t>Office Supplies	"Auckland"	"New Zealand"	"AG-103001"	"Aleksandra Gannaway"	0.4	"APAC"	1	2014-05-08 00:00:00.000	"ID-2014-85529"	"High"	"OFF-AR-10003532"	"BIC Pencil Sharpener</t>
  </si>
  <si>
    <t>Office Supplies	"Auckland"	"New Zealand"	"GD-145901"	"Giulietta Dortch"	0.4	"APAC"	1	2014-05-20 00:00:00.000	"ID-2014-81889"	"High"	"OFF-EN-10000898"	"Ames Interoffice Envelope</t>
  </si>
  <si>
    <t>Office Supplies	"Manukau City"	"New Zealand"	"RD-198101"	"Ross DeVincentis"	0.4	"APAC"	1	2014-09-16 00:00:00.000	"ID-2014-80440"	"High"	"OFF-SU-10000697"	"Kleencut Ruler</t>
  </si>
  <si>
    <t>Office Supplies	"Waitakere"	"New Zealand"	"CK-123251"	"Christine Kargatis"	0.4	"APAC"	1	2014-10-22 00:00:00.000	"IN-2014-82540"	"High"	"OFF-SU-10003046"	"Elite Letter Opener</t>
  </si>
  <si>
    <t>Office Supplies	"El Tigre"	"Venezuela"	"JL-151753"	"James Lanier"	0.4	"LATAM"	1	2011-01-13 00:00:00.000	"US-2011-105760"	"High"	"OFF-SU-10001794"	"Elite Ruler</t>
  </si>
  <si>
    <t>Office Supplies	"Salta"	"Argentina"	"AF-108853"	"Art Foster"	0.4	"LATAM"	1	2011-03-28 00:00:00.000	"MX-2011-143308"	"High"	"OFF-LA-10001778"	"Smead Color Coded Labels</t>
  </si>
  <si>
    <t>Office Supplies	"Choloma"	"Honduras"	"MJ-177403"	"Max Jones"	0.4	"LATAM"	1	2011-04-27 00:00:00.000	"US-2011-158435"	"High"	"OFF-BI-10004632"	"Avery 3-Hole Punch</t>
  </si>
  <si>
    <t>Office Supplies	"Choloma"	"Honduras"	"MJ-177403"	"Max Jones"	0.4	"LATAM"	1	2011-04-27 00:00:00.000	"US-2011-158435"	"High"	"OFF-EN-10001311"	"GlobeWeis Business Envelopes</t>
  </si>
  <si>
    <t>Office Supplies	"Choloma"	"Honduras"	"MJ-177403"	"Max Jones"	0.4	"LATAM"	1	2011-04-27 00:00:00.000	"US-2011-158435"	"High"	"OFF-PA-10001685"	"Eaton Parchment Paper</t>
  </si>
  <si>
    <t>Office Supplies	"San Miguelito"	"Panama"	"BW-110653"	"Barry Weirich"	0.4	"LATAM"	1	2011-05-16 00:00:00.000	"MX-2011-155397"	"High"	"OFF-FA-10002719"	"OIC Rubber Bands</t>
  </si>
  <si>
    <t>Office Supplies	"Maracaibo"	"Venezuela"	"VB-217453"	"Victoria Brennan"	0.4	"LATAM"	1	2011-06-27 00:00:00.000	"US-2011-146276"	"High"	"OFF-PA-10004600"	"Xerox Cards &amp; Envelopes</t>
  </si>
  <si>
    <t>Office Supplies	"Panama City"	"Panama"	"PW-192403"	"Pierre Wener"	0.4	"LATAM"	1	2011-08-24 00:00:00.000	"US-2011-134950"	"High"	"OFF-AR-10001402"	"Sanford Highlighters</t>
  </si>
  <si>
    <t>Office Supplies	"Caracas"	"Venezuela"	"MK-179053"	"Michael Kennedy"	0.4	"LATAM"	1	2011-08-31 00:00:00.000	"US-2011-158001"	"High"	"OFF-PA-10001283"	"Green Bar Parchment Paper</t>
  </si>
  <si>
    <t>Office Supplies	"La Ceiba"	"Honduras"	"HM-149803"	"Henry MacAllister"	0.4	"LATAM"	1	2011-09-09 00:00:00.000	"US-2011-119557"	"High"	"OFF-AR-10000185"	"Stanley Pens</t>
  </si>
  <si>
    <t>Office Supplies	"La Ceiba"	"Honduras"	"HM-149803"	"Henry MacAllister"	0.4	"LATAM"	1	2011-09-09 00:00:00.000	"US-2011-119557"	"High"	"OFF-LA-10000633"	"Novimex File Folder Labels</t>
  </si>
  <si>
    <t>Office Supplies	"Tegucigalpa"	"Honduras"	"MG-178903"	"Michael Granlund"	0.4	"LATAM"	1	2011-09-21 00:00:00.000	"US-2011-163965"	"High"	"OFF-BI-10000813"	"Cardinal Binding Machine</t>
  </si>
  <si>
    <t>Office Supplies	"Baruta"	"Venezuela"	"MS-179803"	"Michael Stewart"	0.4	"LATAM"	1	2011-10-14 00:00:00.000	"US-2011-119634"	"High"	"OFF-EN-10003559"	"Jiffy Clasp Envelope</t>
  </si>
  <si>
    <t>Office Supplies	"Guacara"	"Venezuela"	"MS-175303"	"MaryBeth Skach"	0.4	"LATAM"	1	2011-11-09 00:00:00.000	"US-2011-148929"	"High"	"OFF-EN-10004988"	"Cameo Mailers</t>
  </si>
  <si>
    <t>Office Supplies	"Panama City"	"Panama"	"TB-213553"	"Todd Boyes"	0.4	"LATAM"	1	2011-11-29 00:00:00.000	"US-2011-162229"	"High"	"OFF-EN-10003832"	"Ames Business Envelopes</t>
  </si>
  <si>
    <t>Office Supplies	"Panama City"	"Panama"	"TB-213553"	"Todd Boyes"	0.4	"LATAM"	1	2011-11-29 00:00:00.000	"US-2011-162229"	"High"	"OFF-LA-10002199"	"Harbour Creations Removable Labels</t>
  </si>
  <si>
    <t>Office Supplies	"Caracas"	"Venezuela"	"CD-122803"	"Christina DeMoss"	0.4	"LATAM"	1	2011-12-08 00:00:00.000	"US-2011-122399"	"High"	"OFF-FA-10002719"	"OIC Rubber Bands</t>
  </si>
  <si>
    <t>Office Supplies	"Baruta"	"Venezuela"	"MC-181003"	"Mick Crebagga"	0.4	"LATAM"	1	2011-12-09 00:00:00.000	"US-2011-144540"	"High"	"OFF-EN-10003728"	"Cameo Mailers</t>
  </si>
  <si>
    <t>Office Supplies	"San Pedro Sula"	"Honduras"	"KC-166753"	"Kimberly Carter"	0.4	"LATAM"	1	2012-01-02 00:00:00.000	"US-2012-141250"	"High"	"OFF-LA-10003717"	"Harbour Creations Legal Exhibit Labels</t>
  </si>
  <si>
    <t>Office Supplies	"Paita"	"Peru"	"BV-112453"	"Benjamin Venier"	0.4	"LATAM"	1	2012-02-14 00:00:00.000	"US-2012-141796"	"High"	"OFF-LA-10003809"	"Novimex Legal Exhibit Labels</t>
  </si>
  <si>
    <t>Office Supplies	"San Miguelito"	"Panama"	"NK-184903"	"Neil Knudson"	0.4	"LATAM"	1	2012-03-16 00:00:00.000	"US-2012-162684"	"High"	"OFF-FA-10003931"	"Stockwell Clamps</t>
  </si>
  <si>
    <t>Office Supplies	"Panama City"	"Panama"	"RM-197503"	"Roland Murray"	0.4	"LATAM"	1	2012-03-19 00:00:00.000	"US-2012-143994"	"High"	"OFF-BI-10001167"	"Wilson Jones Binder</t>
  </si>
  <si>
    <t>Office Supplies	"San Pedro Sula"	"Honduras"	"JB-154003"	"Jennifer Braxton"	0.4	"LATAM"	1	2012-05-09 00:00:00.000	"US-2012-160556"	"High"	"OFF-AR-10001879"	"Stanley Pencil Sharpener</t>
  </si>
  <si>
    <t>Office Supplies	"Concepción del Uruguay"	"Argentina"	"CS-118453"	"Cari Sayre"	0.4	"LATAM"	1	2012-06-08 00:00:00.000	"MX-2012-138597"	"High"	"OFF-PA-10002237"	"Enermax Memo Slips</t>
  </si>
  <si>
    <t>Office Supplies	"Choluteca"	"Honduras"	"LB-167953"	"Laurel Beltran"	0.4	"LATAM"	1	2012-07-07 00:00:00.000	"US-2012-139360"	"High"	"OFF-PA-10003034"	"SanDisk Memo Slips</t>
  </si>
  <si>
    <t>Office Supplies	"San Miguelito"	"Panama"	"MW-182203"	"Mitch Webber"	0.4	"LATAM"	1	2012-07-20 00:00:00.000	"US-2012-147081"	"High"	"OFF-EN-10001939"	"Kraft Manila Envelope</t>
  </si>
  <si>
    <t>Office Supplies	"Tegucigalpa"	"Honduras"	"KB-166003"	"Ken Brennan"	0.4	"LATAM"	1	2012-09-10 00:00:00.000	"US-2012-110037"	"High"	"OFF-AP-10000213"	"Cuisinart Refrigerator</t>
  </si>
  <si>
    <t>Office Supplies	"Panama City"	"Panama"	"CM-124453"	"Chuck Magee"	0.4	"LATAM"	1	2012-09-13 00:00:00.000	"US-2012-102519"	"High"	"OFF-BI-10000517"	"Acco Binder</t>
  </si>
  <si>
    <t>Office Supplies	"Panama City"	"Panama"	"CM-124453"	"Chuck Magee"	0.4	"LATAM"	1	2012-09-13 00:00:00.000	"US-2012-102519"	"High"	"OFF-PA-10000960"	"Xerox Parchment Paper</t>
  </si>
  <si>
    <t>Office Supplies	"Buenos Aires"	"Argentina"	"HF-149953"	"Herbert Flentye"	0.4	"LATAM"	1	2012-09-15 00:00:00.000	"US-2012-151428"	"High"	"OFF-EN-10002226"	"Jiffy Clasp Envelope</t>
  </si>
  <si>
    <t>Office Supplies	"Buenos Aires"	"Argentina"	"HF-149953"	"Herbert Flentye"	0.4	"LATAM"	1	2012-09-15 00:00:00.000	"US-2012-151428"	"High"	"OFF-PA-10003573"	"Enermax Parchment Paper</t>
  </si>
  <si>
    <t>Office Supplies	"Lima"	"Peru"	"BS-118003"	"Bryan Spruell"	0.4	"LATAM"	1	2012-10-27 00:00:00.000	"US-2012-145758"	"High"	"OFF-FA-10001761"	"OIC Thumb Tacks</t>
  </si>
  <si>
    <t>Office Supplies	"Comodoro Rivadavia"	"Argentina"	"DR-129403"	"Daniel Raglin"	0.4	"LATAM"	1	2012-11-27 00:00:00.000	"US-2012-144519"	"High"	"OFF-AR-10004818"	"Boston Markers</t>
  </si>
  <si>
    <t>Office Supplies	"San Pedro Sula"	"Honduras"	"SH-199753"	"Sally Hughsby"	0.4	"LATAM"	1	2012-12-04 00:00:00.000	"US-2012-148880"	"High"	"OFF-AP-10004227"	"Hamilton Beach Refrigerator</t>
  </si>
  <si>
    <t>Office Supplies	"Juliaca"	"Peru"	"RC-198253"	"Roy Collins"	0.4	"LATAM"	1	2012-12-14 00:00:00.000	"US-2012-157588"	"High"	"OFF-BI-10004200"	"Ibico Binding Machine</t>
  </si>
  <si>
    <t>Office Supplies	"Tegucigalpa"	"Honduras"	"KD-162703"	"Karen Daniels"	0.4	"LATAM"	1	2012-12-20 00:00:00.000	"US-2012-154550"	"High"	"OFF-FA-10001435"	"Advantus Rubber Bands</t>
  </si>
  <si>
    <t>Office Supplies	"Tegucigalpa"	"Honduras"	"KD-162703"	"Karen Daniels"	0.4	"LATAM"	1	2012-12-20 00:00:00.000	"US-2012-154550"	"High"	"OFF-LA-10002068"	"Smead Removable Labels</t>
  </si>
  <si>
    <t>Office Supplies	"San Cristóbal"	"Venezuela"	"PJ-190153"	"Pauline Johnson"	0.4	"LATAM"	1	2013-01-11 00:00:00.000	"US-2013-123148"	"High"	"OFF-BI-10000404"	"Avery Binder Covers</t>
  </si>
  <si>
    <t>Office Supplies	"Salta"	"Argentina"	"LH-169003"	"Lena Hernandez"	0.4	"LATAM"	1	2013-02-13 00:00:00.000	"US-2013-103226"	"High"	"OFF-EN-10003577"	"GlobeWeis Manila Envelope</t>
  </si>
  <si>
    <t>Office Supplies	"Cumaná"	"Venezuela"	"AS-102253"	"Alan Schoenberger"	0.4	"LATAM"	1	2013-06-03 00:00:00.000	"US-2013-114090"	"High"	"OFF-FA-10001337"	"Stockwell Staples</t>
  </si>
  <si>
    <t>Office Supplies	"San Pedro Sula"	"Honduras"	"JR-157003"	"Jocasta Rupert"	0.4	"LATAM"	1	2013-07-05 00:00:00.000	"US-2013-135237"	"High"	"OFF-LA-10002598"	"Harbour Creations Removable Labels</t>
  </si>
  <si>
    <t>Office Supplies	"Colón"	"Panama"	"ZC-219103"	"Zuschuss Carroll"	0.4	"LATAM"	1	2013-07-22 00:00:00.000	"US-2013-154018"	"High"	"OFF-FA-10004931"	"OIC Clamps</t>
  </si>
  <si>
    <t>Office Supplies	"Buenos Aires"	"Argentina"	"RP-192703"	"Rachel Payne"	0.4	"LATAM"	1	2013-08-02 00:00:00.000	"US-2013-140494"	"High"	"OFF-AR-10004132"	"Boston Pens</t>
  </si>
  <si>
    <t>Office Supplies	"Buenos Aires"	"Argentina"	"RP-192703"	"Rachel Payne"	0.4	"LATAM"	1	2013-08-02 00:00:00.000	"US-2013-140494"	"High"	"OFF-PA-10000540"	"Enermax Note Cards</t>
  </si>
  <si>
    <t>Office Supplies	"Panama City"	"Panama"	"DE-132553"	"Deanra Eno"	0.4	"LATAM"	1	2013-08-29 00:00:00.000	"MX-2013-119704"	"High"	"OFF-EN-10000084"	"Jiffy Manila Envelope</t>
  </si>
  <si>
    <t>Office Supplies	"Santa Fe"	"Argentina"	"JS-160303"	"Joy Smith"	0.4	"LATAM"	1	2013-09-11 00:00:00.000	"MX-2013-155495"	"High"	"OFF-AR-10004920"	"Boston Canvas</t>
  </si>
  <si>
    <t>Office Supplies	"Tegucigalpa"	"Honduras"	"GK-146203"	"Grace Kelly"	0.4	"LATAM"	1	2013-09-16 00:00:00.000	"US-2013-123078"	"High"	"OFF-BI-10000930"	"Avery Hole Reinforcements</t>
  </si>
  <si>
    <t>Office Supplies	"Tegucigalpa"	"Honduras"	"GK-146203"	"Grace Kelly"	0.4	"LATAM"	1	2013-09-16 00:00:00.000	"US-2013-123078"	"High"	"OFF-PA-10003517"	"Enermax Note Cards</t>
  </si>
  <si>
    <t>Office Supplies	"Tegucigalpa"	"Honduras"	"GK-146203"	"Grace Kelly"	0.4	"LATAM"	1	2013-09-16 00:00:00.000	"US-2013-123078"	"High"	"OFF-PA-10004501"	"SanDisk Memo Slips</t>
  </si>
  <si>
    <t>Office Supplies	"Tegucigalpa"	"Honduras"	"GK-146203"	"Grace Kelly"	0.4	"LATAM"	1	2013-09-16 00:00:00.000	"US-2013-123078"	"High"	"OFF-SU-10002599"	"Stiletto Letter Opener</t>
  </si>
  <si>
    <t>Office Supplies	"Tegucigalpa"	"Honduras"	"TH-212353"	"Tiffany House"	0.4	"LATAM"	1	2013-09-17 00:00:00.000	"US-2013-167675"	"High"	"OFF-AP-10004415"	"Hoover Microwave</t>
  </si>
  <si>
    <t>Office Supplies	"Tegucigalpa"	"Honduras"	"TH-212353"	"Tiffany House"	0.4	"LATAM"	1	2013-09-17 00:00:00.000	"US-2013-167675"	"High"	"OFF-FA-10004265"	"Stockwell Paper Clips</t>
  </si>
  <si>
    <t>Office Supplies	"Porlamar"	"Venezuela"	"PF-191653"	"Philip Fox"	0.4	"LATAM"	1	2013-09-23 00:00:00.000	"US-2013-122763"	"High"	"OFF-AP-10000639"	"Breville Microwave</t>
  </si>
  <si>
    <t>Office Supplies	"Porlamar"	"Venezuela"	"PF-191653"	"Philip Fox"	0.4	"LATAM"	1	2013-09-23 00:00:00.000	"US-2013-122763"	"High"	"OFF-SU-10001506"	"Kleencut Letter Opener</t>
  </si>
  <si>
    <t>Office Supplies	"Bolívar"	"Venezuela"	"PF-191203"	"Peter Fuller"	0.4	"LATAM"	1	2013-09-24 00:00:00.000	"US-2013-167437"	"High"	"OFF-EN-10000215"	"Jiffy Interoffice Envelope</t>
  </si>
  <si>
    <t>Office Supplies	"Esquina"	"Argentina"	"EM-141403"	"Eugene Moren"	0.4	"LATAM"	1	2013-10-03 00:00:00.000	"MX-2013-135377"	"High"	"OFF-AP-10000261"	"Cuisinart Toaster</t>
  </si>
  <si>
    <t>Office Supplies	"Esquina"	"Argentina"	"EM-141403"	"Eugene Moren"	0.4	"LATAM"	1	2013-10-03 00:00:00.000	"MX-2013-135377"	"High"	"OFF-EN-10003507"	"Kraft Business Envelopes</t>
  </si>
  <si>
    <t>Office Supplies	"Esquina"	"Argentina"	"EM-141403"	"Eugene Moren"	0.4	"LATAM"	1	2013-10-03 00:00:00.000	"MX-2013-135377"	"High"	"OFF-LA-10001701"	"Novimex File Folder Labels</t>
  </si>
  <si>
    <t>Office Supplies	"Choloma"	"Honduras"	"CM-118153"	"Candace McMahon"	0.4	"LATAM"	1	2013-10-04 00:00:00.000	"MX-2013-128027"	"High"	"OFF-FA-10003885"	"Stockwell Rubber Bands</t>
  </si>
  <si>
    <t>Office Supplies	"David"	"Panama"	"LB-167953"	"Laurel Beltran"	0.4	"LATAM"	1	2013-10-21 00:00:00.000	"MX-2013-130750"	"High"	"OFF-AR-10003816"	"Binney &amp; Smith Highlighters</t>
  </si>
  <si>
    <t>Office Supplies	"David"	"Panama"	"LB-167953"	"Laurel Beltran"	0.4	"LATAM"	1	2013-10-21 00:00:00.000	"MX-2013-130750"	"High"	"OFF-PA-10004241"	"SanDisk Memo Slips</t>
  </si>
  <si>
    <t>Office Supplies	"San Pedro Sula"	"Honduras"	"AJ-109603"	"Astrea Jones"	0.4	"LATAM"	1	2013-10-30 00:00:00.000	"US-2013-143644"	"High"	"OFF-PA-10004421"	"Enermax Memo Slips</t>
  </si>
  <si>
    <t>Office Supplies	"La Ceiba"	"Honduras"	"JK-161203"	"Julie Kriz"	0.4	"LATAM"	1	2013-11-01 00:00:00.000	"US-2013-115756"	"High"	"OFF-BI-10004624"	"Wilson Jones Binder</t>
  </si>
  <si>
    <t>Office Supplies	"La Ceiba"	"Honduras"	"JK-161203"	"Julie Kriz"	0.4	"LATAM"	1	2013-11-01 00:00:00.000	"US-2013-115756"	"High"	"OFF-FA-10004781"	"Stockwell Thumb Tacks</t>
  </si>
  <si>
    <t>Office Supplies	"La Ceiba"	"Honduras"	"JK-161203"	"Julie Kriz"	0.4	"LATAM"	1	2013-11-01 00:00:00.000	"US-2013-115756"	"High"	"OFF-PA-10000915"	"Eaton Note Cards</t>
  </si>
  <si>
    <t>Office Supplies	"Guayana"	"Venezuela"	"AC-104503"	"Amy Cox"	0.4	"LATAM"	1	2013-11-12 00:00:00.000	"US-2013-158743"	"High"	"OFF-AR-10000804"	"Binney &amp; Smith Markers</t>
  </si>
  <si>
    <t>Office Supplies	"Guayana"	"Venezuela"	"AC-104503"	"Amy Cox"	0.4	"LATAM"	1	2013-11-12 00:00:00.000	"US-2013-158743"	"High"	"OFF-SU-10004119"	"Acme Trimmer</t>
  </si>
  <si>
    <t>Office Supplies	"Trujillo"	"Peru"	"MP-174703"	"Mark Packer"	0.4	"LATAM"	1	2013-12-09 00:00:00.000	"US-2013-106831"	"High"	"OFF-EN-10004190"	"Cameo Mailers</t>
  </si>
  <si>
    <t>Office Supplies	"Petare"	"Venezuela"	"AC-106153"	"Ann Chong"	0.4	"LATAM"	1	2013-12-10 00:00:00.000	"US-2013-155012"	"High"	"OFF-BI-10000925"	"Avery Hole Reinforcements</t>
  </si>
  <si>
    <t>Office Supplies	"Buenos Aires"	"Argentina"	"CJ-120103"	"Caroline Jumper"	0.4	"LATAM"	1	2013-12-12 00:00:00.000	"US-2013-154676"	"High"	"OFF-PA-10000591"	"Green Bar Cards &amp; Envelopes</t>
  </si>
  <si>
    <t>Office Supplies	"Panama City"	"Panama"	"PO-191953"	"Phillina Ober"	0.4	"LATAM"	1	2013-12-27 00:00:00.000	"US-2013-161382"	"High"	"OFF-EN-10003721"	"Jiffy Business Envelopes</t>
  </si>
  <si>
    <t>Office Supplies	"San Miguelito"	"Panama"	"JD-160153"	"Joy Daniels"	0.4	"LATAM"	1	2014-02-01 00:00:00.000	"US-2014-141719"	"High"	"OFF-AR-10003336"	"Sanford Pencil Sharpener</t>
  </si>
  <si>
    <t>Office Supplies	"San Miguelito"	"Panama"	"JD-160153"	"Joy Daniels"	0.4	"LATAM"	1	2014-02-01 00:00:00.000	"US-2014-141719"	"High"	"OFF-SU-10003474"	"Elite Box Cutter</t>
  </si>
  <si>
    <t>Office Supplies	"San Pedro Sula"	"Honduras"	"RB-195703"	"Rob Beeghly"	0.4	"LATAM"	1	2014-02-17 00:00:00.000	"US-2014-109785"	"High"	"OFF-SU-10001894"	"Elite Scissors</t>
  </si>
  <si>
    <t>Office Supplies	"Cabimas"	"Venezuela"	"RK-193003"	"Ralph Kennedy"	0.4	"LATAM"	1	2014-03-04 00:00:00.000	"US-2014-159303"	"High"	"OFF-BI-10002465"	"Avery Binding Machine</t>
  </si>
  <si>
    <t>Office Supplies	"Tegucigalpa"	"Honduras"	"TC-211453"	"Theresa Coyne"	0.4	"LATAM"	1	2014-06-11 00:00:00.000	"US-2014-114538"	"High"	"OFF-BI-10000124"	"Acco Binder Covers</t>
  </si>
  <si>
    <t>Office Supplies	"Tegucigalpa"	"Honduras"	"TC-211453"	"Theresa Coyne"	0.4	"LATAM"	1	2014-06-11 00:00:00.000	"US-2014-114538"	"High"	"OFF-EN-10003529"	"GlobeWeis Manila Envelope</t>
  </si>
  <si>
    <t>Office Supplies	"Tegucigalpa"	"Honduras"	"TC-211453"	"Theresa Coyne"	0.4	"LATAM"	1	2014-06-11 00:00:00.000	"US-2014-114538"	"High"	"OFF-SU-10001891"	"Acme Ruler</t>
  </si>
  <si>
    <t>Office Supplies	"Puno"	"Peru"	"KD-166153"	"Ken Dana"	0.4	"LATAM"	1	2014-07-05 00:00:00.000	"US-2014-122798"	"High"	"OFF-AR-10004373"	"Boston Markers</t>
  </si>
  <si>
    <t>Office Supplies	"Buenos Aires"	"Argentina"	"SS-208753"	"Sung Shariari"	0.4	"LATAM"	1	2014-07-19 00:00:00.000	"US-2014-154095"	"High"	"OFF-PA-10002011"	"SanDisk Parchment Paper</t>
  </si>
  <si>
    <t>Office Supplies	"Carrefour"	"Haiti"	"CS-122503"	"Chris Selesnick"	0.4	"LATAM"	1	2014-07-31 00:00:00.000	"US-2014-114293"	"High"	"OFF-BI-10002523"	"Wilson Jones Index Tab</t>
  </si>
  <si>
    <t>Office Supplies	"Carrefour"	"Haiti"	"CS-122503"	"Chris Selesnick"	0.4	"LATAM"	1	2014-07-31 00:00:00.000	"US-2014-114293"	"High"	"OFF-PA-10003492"	"Green Bar Computer Printout Paper</t>
  </si>
  <si>
    <t>Office Supplies	"Choloma"	"Honduras"	"NC-185353"	"Nick Crebassa"	0.4	"LATAM"	1	2014-08-01 00:00:00.000	"MX-2014-109890"	"High"	"OFF-EN-10003352"	"Kraft Manila Envelope</t>
  </si>
  <si>
    <t>Office Supplies	"Carrefour"	"Haiti"	"MG-182053"	"Mitch Gastineau"	0.4	"LATAM"	1	2014-08-08 00:00:00.000	"US-2014-168949"	"High"	"OFF-BI-10002465"	"Avery Binding Machine</t>
  </si>
  <si>
    <t>Office Supplies	"Lima"	"Peru"	"DC-128503"	"Dan Campbell"	0.4	"LATAM"	1	2014-09-05 00:00:00.000	"MX-2014-162831"	"High"	"OFF-EN-10004568"	"Kraft Business Envelopes</t>
  </si>
  <si>
    <t>Office Supplies	"San Miguelito"	"Panama"	"AW-109303"	"Arthur Wiediger"	0.4	"LATAM"	1	2014-09-08 00:00:00.000	"US-2014-147221"	"High"	"OFF-LA-10000598"	"Novimex File Folder Labels</t>
  </si>
  <si>
    <t>Office Supplies	"Panama City"	"Panama"	"HR-147703"	"Hallie Redmond"	0.4	"LATAM"	1	2014-09-23 00:00:00.000	"US-2014-157315"	"High"	"OFF-FA-10002552"	"Advantus Push Pins</t>
  </si>
  <si>
    <t>Office Supplies	"San Nicolás de los Arroyos"	"Argentina"	"BO-114253"	"Bobby Odegard"	0.4	"LATAM"	1	2014-09-25 00:00:00.000	"US-2014-162341"	"High"	"OFF-EN-10003607"	"Cameo Business Envelopes</t>
  </si>
  <si>
    <t>Office Supplies	"Pucallpa"	"Peru"	"NP-186853"	"Nora Pelletier"	0.4	"LATAM"	1	2014-10-06 00:00:00.000	"US-2014-169376"	"High"	"OFF-BI-10004470"	"Wilson Jones Index Tab</t>
  </si>
  <si>
    <t>Office Supplies	"Córdoba"	"Argentina"	"KL-165553"	"Kelly Lampkin"	0.4	"LATAM"	1	2014-10-07 00:00:00.000	"US-2014-147501"	"High"	"OFF-AP-10002317"	"Hamilton Beach Refrigerator</t>
  </si>
  <si>
    <t>Office Supplies	"Córdoba"	"Argentina"	"KL-165553"	"Kelly Lampkin"	0.4	"LATAM"	1	2014-10-07 00:00:00.000	"US-2014-147501"	"High"	"OFF-AR-10004818"	"Boston Markers</t>
  </si>
  <si>
    <t>Office Supplies	"Córdoba"	"Argentina"	"KL-165553"	"Kelly Lampkin"	0.4	"LATAM"	1	2014-10-07 00:00:00.000	"US-2014-147501"	"High"	"OFF-PA-10001972"	"Eaton Message Books</t>
  </si>
  <si>
    <t>Office Supplies	"Lima"	"Peru"	"TS-216553"	"Trudy Schmidt"	0.4	"LATAM"	1	2014-10-08 00:00:00.000	"US-2014-167500"	"High"	"OFF-BI-10000925"	"Avery Hole Reinforcements</t>
  </si>
  <si>
    <t>Office Supplies	"Lima"	"Peru"	"TS-216553"	"Trudy Schmidt"	0.4	"LATAM"	1	2014-10-08 00:00:00.000	"US-2014-167500"	"High"	"OFF-BI-10000769"	"Ibico Binder Covers</t>
  </si>
  <si>
    <t>Office Supplies	"Lima"	"Peru"	"TS-216553"	"Trudy Schmidt"	0.4	"LATAM"	1	2014-10-08 00:00:00.000	"US-2014-167500"	"High"	"OFF-BI-10002977"	"Wilson Jones Binder</t>
  </si>
  <si>
    <t>Office Supplies	"San Miguelito"	"Panama"	"HA-149053"	"Helen Abelman"	0.4	"LATAM"	1	2014-10-14 00:00:00.000	"US-2014-138212"	"High"	"OFF-BI-10004654"	"Ibico 3-Hole Punch</t>
  </si>
  <si>
    <t>Office Supplies	"San Miguelito"	"Panama"	"HA-149053"	"Helen Abelman"	0.4	"LATAM"	1	2014-10-14 00:00:00.000	"US-2014-138212"	"High"	"OFF-LA-10003337"	"Harbour Creations Removable Labels</t>
  </si>
  <si>
    <t>Office Supplies	"Santa Fe"	"Argentina"	"AB-100603"	"Adam Bellavance"	0.4	"LATAM"	1	2014-10-16 00:00:00.000	"MX-2014-167465"	"High"	"OFF-LA-10000203"	"Hon Round Labels</t>
  </si>
  <si>
    <t>Office Supplies	"Santa Fe"	"Argentina"	"AB-100603"	"Adam Bellavance"	0.4	"LATAM"	1	2014-10-16 00:00:00.000	"MX-2014-167465"	"High"	"OFF-SU-10004904"	"Fiskars Scissors</t>
  </si>
  <si>
    <t>Office Supplies	"Tegucigalpa"	"Honduras"	"RB-194353"	"Richard Bierner"	0.4	"LATAM"	1	2014-10-17 00:00:00.000	"US-2014-119354"	"High"	"OFF-LA-10002883"	"Avery Removable Labels</t>
  </si>
  <si>
    <t>Office Supplies	"El Progreso"	"Honduras"	"PB-188053"	"Patrick Bzostek"	0.4	"LATAM"	1	2014-10-20 00:00:00.000	"MX-2014-118829"	"High"	"OFF-PA-10000872"	"Xerox Parchment Paper</t>
  </si>
  <si>
    <t>Office Supplies	"El Progreso"	"Honduras"	"PB-188053"	"Patrick Bzostek"	0.4	"LATAM"	1	2014-10-20 00:00:00.000	"MX-2014-118829"	"High"	"OFF-SU-10001368"	"Fiskars Ruler</t>
  </si>
  <si>
    <t>Office Supplies	"Tegucigalpa"	"Honduras"	"VD-216703"	"Valerie Dominguez"	0.4	"LATAM"	1	2014-11-03 00:00:00.000	"US-2014-100146"	"High"	"OFF-AP-10000179"	"Breville Refrigerator</t>
  </si>
  <si>
    <t>Office Supplies	"Tegucigalpa"	"Honduras"	"VD-216703"	"Valerie Dominguez"	0.4	"LATAM"	1	2014-11-03 00:00:00.000	"US-2014-100146"	"High"	"OFF-LA-10000334"	"Hon Shipping Labels</t>
  </si>
  <si>
    <t>Office Supplies	"Tegucigalpa"	"Honduras"	"CG-125203"	"Claire Gute"	0.4	"LATAM"	1	2014-11-08 00:00:00.000	"US-2014-144582"	"High"	"OFF-AR-10002535"	"Stanley Markers</t>
  </si>
  <si>
    <t>Office Supplies	"San Pedro Sula"	"Honduras"	"TP-214153"	"Tom Prescott"	0.4	"LATAM"	1	2014-11-13 00:00:00.000	"MX-2014-119613"	"High"	"OFF-FA-10004206"	"Advantus Staples</t>
  </si>
  <si>
    <t>Office Supplies	"San Pedro Sula"	"Honduras"	"TP-214153"	"Tom Prescott"	0.4	"LATAM"	1	2014-11-13 00:00:00.000	"MX-2014-119613"	"High"	"OFF-FA-10002835"	"OIC Staples</t>
  </si>
  <si>
    <t>Office Supplies	"Barquisimeto"	"Venezuela"	"BD-117703"	"Bryan Davis"	0.4	"LATAM"	1	2014-11-26 00:00:00.000	"US-2014-152989"	"High"	"OFF-BI-10001275"	"Avery Index Tab</t>
  </si>
  <si>
    <t>Office Supplies	"Panama City"	"Panama"	"KH-166303"	"Ken Heidel"	0.4	"LATAM"	1	2014-12-04 00:00:00.000	"US-2014-139577"	"High"	"OFF-FA-10001700"	"Accos Rubber Bands</t>
  </si>
  <si>
    <t>Office Supplies	"Diyarbakir"	"Turkey"	"ML-80403"	"Michelle Lonsdale"	0.6	"EMEA"	1	2011-02-22 00:00:00.000	"TU-2011-5990"	"High"	"OFF-HON-10004014"	"Hon Shipping Labels</t>
  </si>
  <si>
    <t>Office Supplies	"Istanbul"	"Turkey"	"KH-66903"	"Kristen Hastings"	0.6	"EMEA"	1	2011-06-14 00:00:00.000	"TU-2011-3440"	"High"	"OFF-STA-10000054"	"Stanley Pens</t>
  </si>
  <si>
    <t>Office Supplies	"Istanbul"	"Turkey"	"TB-116252"	"Trudy Brown"	0.6	"EMEA"	1	2011-06-22 00:00:00.000	"TU-2011-8580"	"High"	"OFF-AVE-10000608"	"Avery Index Tab</t>
  </si>
  <si>
    <t>Office Supplies	"Istanbul"	"Turkey"	"KE-64202"	"Katrina Edelman"	0.6	"EMEA"	1	2011-06-30 00:00:00.000	"TU-2011-1200"	"High"	"OFF-BIC-10003800"	"BIC Pencil Sharpener</t>
  </si>
  <si>
    <t>Office Supplies	"Istanbul"	"Turkey"	"KE-64202"	"Katrina Edelman"	0.6	"EMEA"	1	2011-06-30 00:00:00.000	"TU-2011-1200"	"High"	"OFF-ENE-10001356"	"Enermax Cards &amp; Envelopes</t>
  </si>
  <si>
    <t>Office Supplies	"Beykoz"	"Turkey"	"JF-51902"	"Jamie Frazer"	0.6	"EMEA"	1	2011-08-01 00:00:00.000	"TU-2011-9230"	"High"	"OFF-STA-10002719"	"Stanley Pencil Sharpener</t>
  </si>
  <si>
    <t>Office Supplies	"Beykoz"	"Turkey"	"JF-51902"	"Jamie Frazer"	0.6	"EMEA"	1	2011-08-01 00:00:00.000	"TU-2011-9230"	"High"	"OFF-ACM-10003510"	"Acme Scissors</t>
  </si>
  <si>
    <t>Office Supplies	"Mersin"	"Turkey"	"DH-30752"	"Dave Hallsten"	0.6	"EMEA"	1	2011-08-17 00:00:00.000	"TU-2011-6350"	"High"	"OFF-CUI-10001060"	"Cuisinart Toaster</t>
  </si>
  <si>
    <t>Office Supplies	"Izmir"	"Turkey"	"JE-57152"	"Joe Elijah"	0.6	"EMEA"	1	2011-09-02 00:00:00.000	"TU-2011-7970"	"High"	"OFF-STA-10004885"	"Stanley Sketch Pad</t>
  </si>
  <si>
    <t>Office Supplies	"Bornova"	"Turkey"	"GB-45303"	"George Bell"	0.6	"EMEA"	1	2011-09-13 00:00:00.000	"TU-2011-7230"	"High"	"OFF-KLE-10001794"	"Kleencut Box Cutter</t>
  </si>
  <si>
    <t>Office Supplies	"Antalya"	"Turkey"	"DW-31952"	"David Wiener"	0.6	"EMEA"	1	2011-10-19 00:00:00.000	"TU-2011-6830"	"High"	"OFF-WIL-10002233"	"Wilson Jones Index Tab</t>
  </si>
  <si>
    <t>Office Supplies	"Antalya"	"Turkey"	"DW-31952"	"David Wiener"	0.6	"EMEA"	1	2011-10-19 00:00:00.000	"TU-2011-6830"	"High"	"OFF-ACM-10004669"	"Acme Shears</t>
  </si>
  <si>
    <t>Office Supplies	"Iskenderun"	"Turkey"	"EB-37502"	"Edward Becker"	0.6	"EMEA"	1	2011-10-25 00:00:00.000	"TU-2011-8570"	"High"	"OFF-ACC-10000233"	"Acco Binder</t>
  </si>
  <si>
    <t>Office Supplies	"Iskenderun"	"Turkey"	"EB-37502"	"Edward Becker"	0.6	"EMEA"	1	2011-10-25 00:00:00.000	"TU-2011-8570"	"High"	"OFF-WIL-10001979"	"Wilson Jones Binder Covers</t>
  </si>
  <si>
    <t>Office Supplies	"Uskudar"	"Turkey"	"CD-27902"	"Cynthia Delaney"	0.6	"EMEA"	1	2011-11-01 00:00:00.000	"TU-2011-5840"	"High"	"OFF-CAR-10002942"	"Cardinal 3-Hole Punch</t>
  </si>
  <si>
    <t>Office Supplies	"Istanbul"	"Turkey"	"CS-18452"	"Cari Sayre"	0.6	"EMEA"	1	2011-11-23 00:00:00.000	"TU-2011-3230"	"High"	"OFF-CUI-10000203"	"Cuisinart Toaster</t>
  </si>
  <si>
    <t>Office Supplies	"Istanbul"	"Turkey"	"CS-18452"	"Cari Sayre"	0.6	"EMEA"	1	2011-11-23 00:00:00.000	"TU-2011-3230"	"High"	"OFF-BOS-10004950"	"Boston Pens</t>
  </si>
  <si>
    <t>Office Supplies	"Istanbul"	"Turkey"	"CS-18452"	"Cari Sayre"	0.6	"EMEA"	1	2011-11-23 00:00:00.000	"TU-2011-3230"	"High"	"OFF-IBI-10004959"	"Ibico Binder</t>
  </si>
  <si>
    <t>Office Supplies	"Istanbul"	"Turkey"	"CS-18452"	"Cari Sayre"	0.6	"EMEA"	1	2011-11-23 00:00:00.000	"TU-2011-3230"	"High"	"OFF-AVE-10000110"	"Avery Round Labels</t>
  </si>
  <si>
    <t>Office Supplies	"Istanbul"	"Turkey"	"CS-18452"	"Cari Sayre"	0.6	"EMEA"	1	2011-11-23 00:00:00.000	"TU-2011-3230"	"High"	"OFF-HAR-10002914"	"Harbour Creations Shipping Labels</t>
  </si>
  <si>
    <t>Office Supplies	"Istanbul"	"Turkey"	"KL-65552"	"Kelly Lampkin"	0.6	"EMEA"	1	2012-01-06 00:00:00.000	"TU-2012-9440"	"High"	"OFF-OIC-10004536"	"OIC Thumb Tacks</t>
  </si>
  <si>
    <t>Office Supplies	"Usak"	"Turkey"	"LH-70202"	"Lisa Hazard"	0.6	"EMEA"	1	2012-02-20 00:00:00.000	"TU-2012-9840"	"High"	"OFF-STO-10001173"	"Stockwell Thumb Tacks</t>
  </si>
  <si>
    <t>Office Supplies	"Istanbul"	"Turkey"	"RM-97502"	"Roland Murray"	0.6	"EMEA"	1	2012-03-01 00:00:00.000	"TU-2012-7270"	"High"	"OFF-ACC-10004281"	"Acco Hole Reinforcements</t>
  </si>
  <si>
    <t>Office Supplies	"Istanbul"	"Turkey"	"CP-20853"	"Cathy Prescott"	0.6	"EMEA"	1	2012-03-30 00:00:00.000	"TU-2012-7510"	"High"	"OFF-ACC-10004538"	"Acco Binder Covers</t>
  </si>
  <si>
    <t>Office Supplies	"Istanbul"	"Turkey"	"CP-20853"	"Cathy Prescott"	0.6	"EMEA"	1	2012-03-30 00:00:00.000	"TU-2012-7510"	"High"	"OFF-NOV-10000092"	"Novimex Color Coded Labels</t>
  </si>
  <si>
    <t>Office Supplies	"Ceyhan"	"Turkey"	"RO-97802"	"Rose O'Brian"	0.6	"EMEA"	1	2012-03-31 00:00:00.000	"TU-2012-3110"	"High"	"OFF-BRE-10002255"	"Breville Stove</t>
  </si>
  <si>
    <t>Office Supplies	"Ceyhan"	"Turkey"	"RO-97802"	"Rose O'Brian"	0.6	"EMEA"	1	2012-03-31 00:00:00.000	"TU-2012-3110"	"High"	"OFF-BOS-10001576"	"Boston Pencil Sharpener</t>
  </si>
  <si>
    <t>Office Supplies	"Ceyhan"	"Turkey"	"RO-97802"	"Rose O'Brian"	0.6	"EMEA"	1	2012-03-31 00:00:00.000	"TU-2012-3110"	"High"	"OFF-STA-10004484"	"Stanley Pens</t>
  </si>
  <si>
    <t>Office Supplies	"Umraniye"	"Turkey"	"AH-5852"	"Angele Hood"	0.6	"EMEA"	1	2012-04-03 00:00:00.000	"TU-2012-2510"	"High"	"OFF-ENE-10003549"	"Enermax Cards &amp; Envelopes</t>
  </si>
  <si>
    <t>Office Supplies	"Esenyurt"	"Turkey"	"LW-68252"	"Laurel Workman"	0.6	"EMEA"	1	2012-06-29 00:00:00.000	"TU-2012-3780"	"High"	"OFF-SAN-10000931"	"SanDisk Message Books</t>
  </si>
  <si>
    <t>Office Supplies	"Mersin"	"Turkey"	"LS-69753"	"Lindsay Shagiari"	0.6	"EMEA"	1	2012-09-12 00:00:00.000	"TU-2012-640"	"High"	"OFF-IBI-10004855"	"Ibico Hole Reinforcements</t>
  </si>
  <si>
    <t>Office Supplies	"Izmir"	"Turkey"	"GM-46802"	"Greg Matthias"	0.6	"EMEA"	1	2012-09-19 00:00:00.000	"TU-2012-190"	"High"	"OFF-AVE-10002311"	"Avery Binder Covers</t>
  </si>
  <si>
    <t>Office Supplies	"Izmir"	"Turkey"	"GM-46802"	"Greg Matthias"	0.6	"EMEA"	1	2012-09-19 00:00:00.000	"TU-2012-190"	"High"	"OFF-HON-10002610"	"Hon Removable Labels</t>
  </si>
  <si>
    <t>Office Supplies	"Bandirma"	"Turkey"	"SA-108303"	"Sue Ann Reed"	0.6	"EMEA"	1	2012-10-08 00:00:00.000	"TU-2012-7970"	"High"	"OFF-KIT-10000099"	"KitchenAid Refrigerator</t>
  </si>
  <si>
    <t>Office Supplies	"Bandirma"	"Turkey"	"SA-108303"	"Sue Ann Reed"	0.6	"EMEA"	1	2012-10-08 00:00:00.000	"TU-2012-7970"	"High"	"OFF-ACC-10004182"	"Acco Index Tab</t>
  </si>
  <si>
    <t>Office Supplies	"Bolu"	"Turkey"	"SV-108153"	"Stuart Van"	0.6	"EMEA"	1	2012-11-05 00:00:00.000	"TU-2012-7410"	"High"	"OFF-BIC-10001211"	"BIC Highlighters</t>
  </si>
  <si>
    <t>Office Supplies	"Erzurum"	"Turkey"	"BP-12302"	"Benjamin Patterson"	0.6	"EMEA"	1	2012-12-07 00:00:00.000	"TU-2012-8560"	"High"	"OFF-GRE-10004604"	"Green Bar Cards &amp; Envelopes</t>
  </si>
  <si>
    <t>Office Supplies	"Aksaray"	"Turkey"	"JS-55953"	"Jill Stevenson"	0.6	"EMEA"	1	2012-12-17 00:00:00.000	"TU-2012-460"	"High"	"OFF-BOS-10002073"	"Boston Canvas</t>
  </si>
  <si>
    <t>Office Supplies	"Balikesir"	"Turkey"	"KB-64051"	"Katrina Bavinger"	0.6	"EMEA"	1	2012-12-17 00:00:00.000	"TU-2012-5940"	"High"	"OFF-GLO-10001348"	"GlobeWeis Manila Envelope</t>
  </si>
  <si>
    <t>Office Supplies	"Balikesir"	"Turkey"	"KB-64051"	"Katrina Bavinger"	0.6	"EMEA"	1	2012-12-17 00:00:00.000	"TU-2012-5940"	"High"	"OFF-EAT-10000652"	"Eaton Computer Printout Paper</t>
  </si>
  <si>
    <t>Office Supplies	"Istanbul"	"Turkey"	"MS-77102"	"Maurice Satty"	0.6	"EMEA"	1	2012-12-21 00:00:00.000	"TU-2012-790"	"High"	"OFF-ENE-10000012"	"Enermax Computer Printout Paper</t>
  </si>
  <si>
    <t>Office Supplies	"Istanbul"	"Turkey"	"AG-3002"	"Aleksandra Gannaway"	0.6	"EMEA"	1	2013-01-14 00:00:00.000	"TU-2013-2850"	"High"	"OFF-BIN-10001257"	"Binney &amp; Smith Sketch Pad</t>
  </si>
  <si>
    <t>Office Supplies	"Istanbul"	"Turkey"	"AG-3002"	"Aleksandra Gannaway"	0.6	"EMEA"	1	2013-01-14 00:00:00.000	"TU-2013-2850"	"High"	"OFF-AME-10001641"	"Ames Interoffice Envelope</t>
  </si>
  <si>
    <t>Office Supplies	"Istanbul"	"Turkey"	"AG-3002"	"Aleksandra Gannaway"	0.6	"EMEA"	1	2013-01-14 00:00:00.000	"TU-2013-2850"	"High"	"OFF-CAM-10004338"	"Cameo Interoffice Envelope</t>
  </si>
  <si>
    <t>Office Supplies	"Iskenderun"	"Turkey"	"TC-111452"	"Theresa Coyne"	0.6	"EMEA"	1	2013-01-17 00:00:00.000	"TU-2013-5030"	"High"	"OFF-AVE-10004732"	"Avery Round Labels</t>
  </si>
  <si>
    <t>Office Supplies	"Denizli"	"Turkey"	"CV-22952"	"Christina VanderZanden"	0.6	"EMEA"	1	2013-02-08 00:00:00.000	"TU-2013-6530"	"High"	"OFF-BIN-10002061"	"Binney &amp; Smith Sketch Pad</t>
  </si>
  <si>
    <t>Office Supplies	"Denizli"	"Turkey"	"CV-22952"	"Christina VanderZanden"	0.6	"EMEA"	1	2013-02-08 00:00:00.000	"TU-2013-6530"	"High"	"OFF-HAR-10004099"	"Harbour Creations Removable Labels</t>
  </si>
  <si>
    <t>Office Supplies	"Kayseri"	"Turkey"	"PK-90752"	"Pete Kriz"	0.6	"EMEA"	1	2013-02-19 00:00:00.000	"TU-2013-3100"	"High"	"OFF-SAN-10002639"	"Sanford Markers</t>
  </si>
  <si>
    <t>Office Supplies	"Izmir"	"Turkey"	"EM-42002"	"Evan Minnotte"	0.6	"EMEA"	1	2013-03-14 00:00:00.000	"TU-2013-8650"	"High"	"OFF-BIC-10002403"	"BIC Sketch Pad</t>
  </si>
  <si>
    <t>Office Supplies	"Istanbul"	"Turkey"	"EN-37802"	"Edward Nazzal"	0.6	"EMEA"	1	2013-05-23 00:00:00.000	"TU-2013-5300"	"High"	"OFF-ACC-10004748"	"Accos Push Pins</t>
  </si>
  <si>
    <t>Office Supplies	"Istanbul"	"Turkey"	"KH-63302"	"Katharine Harms"	0.6	"EMEA"	1	2013-05-28 00:00:00.000	"TU-2013-360"	"High"	"OFF-BRE-10000391"	"Breville Toaster</t>
  </si>
  <si>
    <t>Office Supplies	"Istanbul"	"Turkey"	"AR-8252"	"Anthony Rawles"	0.6	"EMEA"	1	2013-06-17 00:00:00.000	"TU-2013-4770"	"High"	"OFF-BIN-10001715"	"Binney &amp; Smith Canvas</t>
  </si>
  <si>
    <t>Office Supplies	"Sincan"	"Turkey"	"BP-11852"	"Ben Peterman"	0.6	"EMEA"	1	2013-07-02 00:00:00.000	"TU-2013-3320"	"High"	"OFF-BOS-10003113"	"Boston Pens</t>
  </si>
  <si>
    <t>Office Supplies	"Sincan"	"Turkey"	"BP-11852"	"Ben Peterman"	0.6	"EMEA"	1	2013-07-02 00:00:00.000	"TU-2013-3320"	"High"	"OFF-STO-10000753"	"Stockwell Thumb Tacks</t>
  </si>
  <si>
    <t>Office Supplies	"Ankara"	"Turkey"	"RD-96603"	"Robert Dilbeck"	0.6	"EMEA"	1	2013-07-08 00:00:00.000	"TU-2013-1120"	"High"	"OFF-BOS-10001576"	"Boston Pencil Sharpener</t>
  </si>
  <si>
    <t>Office Supplies	"Ankara"	"Turkey"	"RD-96603"	"Robert Dilbeck"	0.6	"EMEA"	1	2013-07-08 00:00:00.000	"TU-2013-1120"	"High"	"OFF-STA-10004108"	"Stanley Canvas</t>
  </si>
  <si>
    <t>Office Supplies	"Ankara"	"Turkey"	"RD-96603"	"Robert Dilbeck"	0.6	"EMEA"	1	2013-07-08 00:00:00.000	"TU-2013-1120"	"High"	"OFF-CAR-10003030"	"Cardinal Index Tab</t>
  </si>
  <si>
    <t>Office Supplies	"Antalya"	"Turkey"	"GZ-44703"	"Gary Zandusky"	0.6	"EMEA"	1	2013-08-12 00:00:00.000	"TU-2013-10000"	"High"	"OFF-KLE-10001644"	"Kleencut Trimmer</t>
  </si>
  <si>
    <t>Office Supplies	"Istanbul"	"Turkey"	"JF-53552"	"Jay Fein"	0.6	"EMEA"	1	2013-08-23 00:00:00.000	"TU-2013-5750"	"High"	"OFF-HAM-10001712"	"Hamilton Beach Blender</t>
  </si>
  <si>
    <t>Office Supplies	"Istanbul"	"Turkey"	"JF-53552"	"Jay Fein"	0.6	"EMEA"	1	2013-08-23 00:00:00.000	"TU-2013-5750"	"High"	"OFF-ACC-10004871"	"Acco Binder Covers</t>
  </si>
  <si>
    <t>Office Supplies	"Istanbul"	"Turkey"	"JF-53552"	"Jay Fein"	0.6	"EMEA"	1	2013-08-23 00:00:00.000	"TU-2013-5750"	"High"	"OFF-ACC-10002220"	"Acco Binding Machine</t>
  </si>
  <si>
    <t>Office Supplies	"Istanbul"	"Turkey"	"JF-53552"	"Jay Fein"	0.6	"EMEA"	1	2013-08-23 00:00:00.000	"TU-2013-5750"	"High"	"OFF-AVE-10004308"	"Avery Binder</t>
  </si>
  <si>
    <t>Office Supplies	"Istanbul"	"Turkey"	"JF-53552"	"Jay Fein"	0.6	"EMEA"	1	2013-08-23 00:00:00.000	"TU-2013-5750"	"High"	"OFF-AVE-10002079"	"Avery Binding Machine</t>
  </si>
  <si>
    <t>Office Supplies	"Antakya"	"Turkey"	"NC-85352"	"Nick Crebassa"	0.6	"EMEA"	1	2013-09-17 00:00:00.000	"TU-2013-7990"	"High"	"OFF-FIS-10004787"	"Fiskars Box Cutter</t>
  </si>
  <si>
    <t>Office Supplies	"Amasya"	"Turkey"	"PJ-90152"	"Pauline Johnson"	0.6	"EMEA"	1	2013-09-27 00:00:00.000	"TU-2013-9560"	"High"	"OFF-AVE-10004512"	"Avery Hole Reinforcements</t>
  </si>
  <si>
    <t>Office Supplies	"Bagcilar"	"Turkey"	"RP-98552"	"Roy Phan"	0.6	"EMEA"	1	2013-11-26 00:00:00.000	"TU-2013-6370"	"High"	"OFF-WIL-10004697"	"Wilson Jones Binder</t>
  </si>
  <si>
    <t>Office Supplies	"Bagcilar"	"Turkey"	"RP-98552"	"Roy Phan"	0.6	"EMEA"	1	2013-11-26 00:00:00.000	"TU-2013-6370"	"High"	"OFF-ENE-10001356"	"Enermax Cards &amp; Envelopes</t>
  </si>
  <si>
    <t>Office Supplies	"Mamak"	"Turkey"	"PB-91051"	"Peter Bühler"	0.6	"EMEA"	1	2014-04-01 00:00:00.000	"TU-2014-4250"	"High"	"OFF-IBI-10000779"	"Ibico Index Tab</t>
  </si>
  <si>
    <t>Office Supplies	"Trabzon"	"Turkey"	"BD-17702"	"Bryan Davis"	0.6	"EMEA"	1	2014-05-07 00:00:00.000	"TU-2014-6410"	"High"	"OFF-ACC-10001703"	"Acco Binder</t>
  </si>
  <si>
    <t>Office Supplies	"Sincan"	"Turkey"	"GM-44552"	"Gary Mitchum"	0.6	"EMEA"	1	2014-06-06 00:00:00.000	"TU-2014-9440"	"High"	"OFF-BIC-10001823"	"BIC Canvas</t>
  </si>
  <si>
    <t>Office Supplies	"Istanbul"	"Turkey"	"AH-5852"	"Angele Hood"	0.6	"EMEA"	1	2014-06-17 00:00:00.000	"TU-2014-6430"	"High"	"OFF-BIC-10001510"	"BIC Pencil Sharpener</t>
  </si>
  <si>
    <t>Office Supplies	"Istanbul"	"Turkey"	"AH-5852"	"Angele Hood"	0.6	"EMEA"	1	2014-06-17 00:00:00.000	"TU-2014-6430"	"High"	"OFF-BIN-10000712"	"Binney &amp; Smith Canvas</t>
  </si>
  <si>
    <t>Office Supplies	"Kutahya"	"Turkey"	"SC-106802"	"Steve Carroll"	0.6	"EMEA"	1	2014-06-25 00:00:00.000	"TU-2014-6290"	"High"	"OFF-JIF-10000890"	"Jiffy Peel and Seal</t>
  </si>
  <si>
    <t>Office Supplies	"Antakya"	"Turkey"	"EB-37502"	"Edward Becker"	0.6	"EMEA"	1	2014-06-30 00:00:00.000	"TU-2014-7230"	"High"	"OFF-ACC-10003788"	"Acco Hole Reinforcements</t>
  </si>
  <si>
    <t>Office Supplies	"Cankaya"	"Turkey"	"LF-71852"	"Luke Foster"	0.6	"EMEA"	1	2014-07-07 00:00:00.000	"TU-2014-950"	"High"	"OFF-ENE-10002104"	"Enermax Note Cards</t>
  </si>
  <si>
    <t>Office Supplies	"Izmir"	"Turkey"	"SP-106502"	"Stephanie Phelps"	0.6	"EMEA"	1	2014-07-15 00:00:00.000	"TU-2014-5400"	"High"	"OFF-ELI-10001685"	"Elite Ruler</t>
  </si>
  <si>
    <t>Office Supplies	"Izmir"	"Turkey"	"IM-50552"	"Ionia McGrath"	0.6	"EMEA"	1	2014-08-21 00:00:00.000	"TU-2014-6240"	"High"	"OFF-BIN-10000711"	"Binney &amp; Smith Markers</t>
  </si>
  <si>
    <t>Office Supplies	"Istanbul"	"Turkey"	"PS-89702"	"Paul Stevenson"	0.6	"EMEA"	1	2014-08-29 00:00:00.000	"TU-2014-5170"	"High"	"OFF-BOS-10004262"	"Boston Highlighters</t>
  </si>
  <si>
    <t>Office Supplies	"Silivri"	"Turkey"	"GA-47251"	"Guy Armstrong"	0.6	"EMEA"	1	2014-09-03 00:00:00.000	"TU-2014-340"	"High"	"OFF-BRE-10003558"	"Breville Refrigerator</t>
  </si>
  <si>
    <t>Office Supplies	"Silivri"	"Turkey"	"GA-47251"	"Guy Armstrong"	0.6	"EMEA"	1	2014-09-03 00:00:00.000	"TU-2014-340"	"High"	"OFF-FIS-10001591"	"Fiskars Trimmer</t>
  </si>
  <si>
    <t>Office Supplies	"Antalya"	"Turkey"	"MZ-73352"	"Maria Zettner"	0.6	"EMEA"	1	2014-09-10 00:00:00.000	"TU-2014-6570"	"High"	"OFF-FIS-10000063"	"Fiskars Box Cutter</t>
  </si>
  <si>
    <t>Office Supplies	"Istanbul"	"Turkey"	"EH-41252"	"Eugene Hildebrand"	0.6	"EMEA"	1	2014-09-24 00:00:00.000	"TU-2014-7080"	"High"	"OFF-HAM-10001621"	"Hamilton Beach Refrigerator</t>
  </si>
  <si>
    <t>Office Supplies	"Istanbul"	"Turkey"	"EH-41252"	"Eugene Hildebrand"	0.6	"EMEA"	1	2014-09-24 00:00:00.000	"TU-2014-7080"	"High"	"OFF-BIC-10000718"	"BIC Pencil Sharpener</t>
  </si>
  <si>
    <t>Office Supplies	"Esenyurt"	"Turkey"	"VW-117752"	"Victoria Wilson"	0.6	"EMEA"	1	2014-11-04 00:00:00.000	"TU-2014-4970"	"High"	"OFF-HON-10001204"	"Hon Color Coded Labels</t>
  </si>
  <si>
    <t>Office Supplies	"Esenyurt"	"Turkey"	"VW-117752"	"Victoria Wilson"	0.6	"EMEA"	1	2014-11-04 00:00:00.000	"TU-2014-4970"	"High"	"OFF-XER-10004042"	"Xerox Parchment Paper</t>
  </si>
  <si>
    <t>Office Supplies	"Istanbul"	"Turkey"	"JE-54752"	"Jeremy Ellison"	0.6	"EMEA"	1	2014-11-05 00:00:00.000	"TU-2014-8280"	"High"	"OFF-SME-10003746"	"Smead Legal Exhibit Labels</t>
  </si>
  <si>
    <t>Office Supplies	"Erzurum"	"Turkey"	"EB-38403"	"Ellis Ballard"	0.6	"EMEA"	1	2014-11-18 00:00:00.000	"TU-2014-9310"	"High"	"OFF-CAR-10001577"	"Cardinal Binding Machine</t>
  </si>
  <si>
    <t>Office Supplies	"Izmir"	"Turkey"	"DV-30452"	"Darrin Van Huff"	0.6	"EMEA"	1	2014-11-27 00:00:00.000	"TU-2014-9840"	"High"	"OFF-BOS-10002041"	"Boston Highlighters</t>
  </si>
  <si>
    <t>Office Supplies	"Izmir"	"Turkey"	"DV-30452"	"Darrin Van Huff"	0.6	"EMEA"	1	2014-11-27 00:00:00.000	"TU-2014-9840"	"High"	"OFF-BOS-10002340"	"Boston Markers</t>
  </si>
  <si>
    <t>Office Supplies	"Izmir"	"Turkey"	"DV-30452"	"Darrin Van Huff"	0.6	"EMEA"	1	2014-11-27 00:00:00.000	"TU-2014-9840"	"High"	"OFF-ACC-10004008"	"Acco Binder Covers</t>
  </si>
  <si>
    <t>Office Supplies	"Izmir"	"Turkey"	"DV-30452"	"Darrin Van Huff"	0.6	"EMEA"	1	2014-11-27 00:00:00.000	"TU-2014-9840"	"High"	"OFF-HAR-10004099"	"Harbour Creations Removable Labels</t>
  </si>
  <si>
    <t>Office Supplies	"Izmir"	"Turkey"	"DV-30452"	"Darrin Van Huff"	0.6	"EMEA"	1	2014-11-27 00:00:00.000	"TU-2014-9840"	"High"	"OFF-KLE-10001381"	"Kleencut Scissors</t>
  </si>
  <si>
    <t>Office Supplies	"Istanbul"	"Turkey"	"SK-99902"	"Sally Knutson"	0.6	"EMEA"	1	2014-12-01 00:00:00.000	"TU-2014-4500"	"High"	"OFF-BIN-10000308"	"Binney &amp; Smith Canvas</t>
  </si>
  <si>
    <t>Office Supplies	"Kastamonu"	"Turkey"	"MA-79953"	"Michelle Arnett"	0.6	"EMEA"	1	2014-12-15 00:00:00.000	"TU-2014-8520"	"High"	"OFF-FIS-10004721"	"Fiskars Box Cutter</t>
  </si>
  <si>
    <t>Office Supplies	"Kartal"	"Turkey"	"BP-10502"	"Barry Pond"	0.6	"EMEA"	1	2014-12-20 00:00:00.000	"TU-2014-4210"	"High"	"OFF-HAR-10004011"	"Harbour Creations File Folder Labels</t>
  </si>
  <si>
    <t>Office Supplies	"Samarinda"	"Indonesia"	"HJ-148751"	"Heather Jas"	0.17	"APAC"	1	2011-07-30 00:00:00.000	"IN-2011-44145"	"High"	"OFF-AP-10001931"	"Cuisinart Stove</t>
  </si>
  <si>
    <t>Office Supplies	"Samarinda"	"Indonesia"	"HJ-148751"	"Heather Jas"	0.17	"APAC"	1	2011-07-30 00:00:00.000	"IN-2011-44145"	"High"	"OFF-AP-10003500"	"KitchenAid Microwave</t>
  </si>
  <si>
    <t>Office Supplies	"Jember"	"Indonesia"	"SP-205451"	"Sibella Parks"	0.27	"APAC"	1	2011-10-08 00:00:00.000	"ID-2011-26904"	"High"	"OFF-AR-10001850"	"BIC Highlighters</t>
  </si>
  <si>
    <t>Office Supplies	"Pekanbaru"	"Indonesia"	"TB-215201"	"Tracy Blumstein"	0.17	"APAC"	1	2011-10-26 00:00:00.000	"IN-2011-24055"	"High"	"OFF-AP-10003598"	"Breville Refrigerator</t>
  </si>
  <si>
    <t>Office Supplies	"Jember"	"Indonesia"	"JB-159251"	"Joni Blumstein"	0.17	"APAC"	1	2011-12-03 00:00:00.000	"IN-2011-43634"	"High"	"OFF-BI-10000928"	"Ibico Binder</t>
  </si>
  <si>
    <t>Office Supplies	"Medan"	"Indonesia"	"JS-155951"	"Jill Stevenson"	0.17	"APAC"	1	2012-01-02 00:00:00.000	"ID-2012-39903"	"High"	"OFF-AP-10004964"	"Hoover Stove</t>
  </si>
  <si>
    <t>Office Supplies	"Banda Aceh"	"Indonesia"	"LC-168851"	"Lena Creighton"	0.17	"APAC"	1	2012-03-16 00:00:00.000	"ID-2012-65684"	"High"	"OFF-BI-10004078"	"Wilson Jones 3-Hole Punch</t>
  </si>
  <si>
    <t>Office Supplies	"Jakarta"	"Indonesia"	"JB-160451"	"Julia Barnett"	0.27	"APAC"	1	2012-06-08 00:00:00.000	"ID-2012-43900"	"High"	"OFF-AR-10003875"	"Stanley Highlighters</t>
  </si>
  <si>
    <t>Office Supplies	"Bekasi"	"Indonesia"	"KA-165251"	"Kelly Andreada"	0.27	"APAC"	1	2012-06-11 00:00:00.000	"ID-2012-10139"	"High"	"OFF-AR-10002364"	"BIC Pens</t>
  </si>
  <si>
    <t>Office Supplies	"Pematangsiantar"	"Indonesia"	"EB-138701"	"Emily Burns"	0.27	"APAC"	1	2012-06-26 00:00:00.000	"ID-2012-48100"	"High"	"OFF-AR-10002681"	"Boston Sketch Pad</t>
  </si>
  <si>
    <t>Office Supplies	"Yogyakarta"	"Indonesia"	"KH-163301"	"Katharine Harms"	0.17	"APAC"	1	2012-08-03 00:00:00.000	"IN-2012-30943"	"High"	"OFF-AP-10002312"	"KitchenAid Refrigerator</t>
  </si>
  <si>
    <t>Office Supplies	"Yogyakarta"	"Indonesia"	"KH-163301"	"Katharine Harms"	0.27	"APAC"	1	2012-08-03 00:00:00.000	"IN-2012-30943"	"High"	"OFF-AR-10001329"	"BIC Pens</t>
  </si>
  <si>
    <t>Office Supplies	"Jakarta"	"Indonesia"	"TM-214901"	"Tony Molinari"	0.17	"APAC"	1	2012-10-16 00:00:00.000	"IN-2012-58789"	"High"	"OFF-BI-10003713"	"Wilson Jones Index Tab</t>
  </si>
  <si>
    <t>Office Supplies	"Banjarmasin"	"Indonesia"	"DO-136451"	"Doug O'Connell"	0.17	"APAC"	1	2012-11-16 00:00:00.000	"ID-2012-17538"	"High"	"OFF-BI-10003779"	"Cardinal 3-Hole Punch</t>
  </si>
  <si>
    <t>Office Supplies	"Jakarta"	"Indonesia"	"FA-142301"	"Frank Atkinson"	0.27	"APAC"	1	2013-04-19 00:00:00.000	"ID-2013-40694"	"High"	"OFF-AR-10003582"	"BIC Pencil Sharpener</t>
  </si>
  <si>
    <t>Office Supplies	"Jakarta"	"Indonesia"	"FA-142301"	"Frank Atkinson"	0.27	"APAC"	1	2013-04-19 00:00:00.000	"ID-2013-40694"	"High"	"OFF-AR-10002256"	"BIC Sketch Pad</t>
  </si>
  <si>
    <t>Office Supplies	"Surabaya"	"Indonesia"	"PR-188801"	"Patrick Ryan"	0.17	"APAC"	1	2013-05-03 00:00:00.000	"ID-2013-24643"	"High"	"OFF-AP-10002239"	"Hoover Toaster</t>
  </si>
  <si>
    <t>Office Supplies	"Surabaya"	"Indonesia"	"PR-188801"	"Patrick Ryan"	0.27	"APAC"	1	2013-05-03 00:00:00.000	"ID-2013-24643"	"High"	"OFF-AR-10003957"	"Stanley Canvas</t>
  </si>
  <si>
    <t>Office Supplies	"Surabaya"	"Indonesia"	"PR-188801"	"Patrick Ryan"	0.17	"APAC"	1	2013-05-03 00:00:00.000	"ID-2013-24643"	"High"	"OFF-BI-10004098"	"Acco 3-Hole Punch</t>
  </si>
  <si>
    <t>Office Supplies	"Yogyakarta"	"Indonesia"	"ML-174101"	"Maris LaWare"	0.27	"APAC"	1	2013-05-14 00:00:00.000	"ID-2013-11091"	"High"	"OFF-AR-10000539"	"Boston Markers</t>
  </si>
  <si>
    <t>Office Supplies	"Jambi"	"Indonesia"	"LC-170501"	"Liz Carlisle"	0.17	"APAC"	1	2013-05-16 00:00:00.000	"IN-2013-72859"	"High"	"OFF-BI-10000089"	"Wilson Jones 3-Hole Punch</t>
  </si>
  <si>
    <t>Office Supplies	"Jakarta"	"Indonesia"	"AD-101801"	"Alan Dominguez"	0.17	"APAC"	1	2013-06-11 00:00:00.000	"ID-2013-70122"	"High"	"OFF-BI-10003031"	"Acco Index Tab</t>
  </si>
  <si>
    <t>Office Supplies	"Jakarta"	"Indonesia"	"HZ-149501"	"Henia Zydlo"	0.17	"APAC"	1	2013-06-25 00:00:00.000	"IN-2013-47029"	"High"	"OFF-AP-10001233"	"Hamilton Beach Toaster</t>
  </si>
  <si>
    <t>Office Supplies	"Jakarta"	"Indonesia"	"MT-180701"	"Michelle Tran"	0.17	"APAC"	1	2013-07-19 00:00:00.000	"ID-2013-17377"	"High"	"OFF-BI-10000089"	"Wilson Jones 3-Hole Punch</t>
  </si>
  <si>
    <t>Office Supplies	"Surabaya"	"Indonesia"	"HR-148301"	"Harold Ryan"	0.27	"APAC"	1	2013-08-14 00:00:00.000	"ID-2013-67371"	"High"	"OFF-AR-10000720"	"Binney &amp; Smith Markers</t>
  </si>
  <si>
    <t>Office Supplies	"Dumai"	"Indonesia"	"LD-168551"	"Lela Donovan"	0.27	"APAC"	1	2013-08-16 00:00:00.000	"ID-2013-45650"	"High"	"OFF-AR-10003957"	"Stanley Canvas</t>
  </si>
  <si>
    <t>Office Supplies	"Bandung"	"Indonesia"	"BS-118001"	"Bryan Spruell"	0.17	"APAC"	1	2013-10-12 00:00:00.000	"IN-2013-28150"	"High"	"OFF-BI-10004140"	"Cardinal Index Tab</t>
  </si>
  <si>
    <t>Office Supplies	"Depok"	"Indonesia"	"KH-163601"	"Katherine Hughes"	0.17	"APAC"	1	2013-10-29 00:00:00.000	"ID-2013-15935"	"High"	"OFF-BI-10001200"	"Avery Binder</t>
  </si>
  <si>
    <t>Office Supplies	"Jakarta"	"Indonesia"	"ED-138851"	"Emily Ducich"	0.17	"APAC"	1	2013-12-24 00:00:00.000	"ID-2013-70808"	"High"	"OFF-BI-10002881"	"Wilson Jones Binding Machine</t>
  </si>
  <si>
    <t>Office Supplies	"Jember"	"Indonesia"	"PG-188951"	"Paul Gonzalez"	0.17	"APAC"	1	2014-02-13 00:00:00.000	"IN-2014-24405"	"High"	"OFF-BI-10003142"	"Acco Binder Covers</t>
  </si>
  <si>
    <t>Office Supplies	"Jember"	"Indonesia"	"PG-188951"	"Paul Gonzalez"	0.17	"APAC"	1	2014-02-13 00:00:00.000	"IN-2014-24405"	"High"	"OFF-BI-10001967"	"Acco Binder</t>
  </si>
  <si>
    <t>Office Supplies	"Jakarta"	"Indonesia"	"SC-203801"	"Shahid Collister"	0.17	"APAC"	1	2014-05-09 00:00:00.000	"IN-2014-52062"	"High"	"OFF-BI-10002853"	"Avery Binder Covers</t>
  </si>
  <si>
    <t>Office Supplies	"Bandung"	"Indonesia"	"KB-166001"	"Ken Brennan"	0.17	"APAC"	1	2014-06-21 00:00:00.000	"ID-2014-78564"	"High"	"OFF-BI-10000389"	"Ibico Binding Machine</t>
  </si>
  <si>
    <t>Office Supplies	"Palembang"	"Indonesia"	"SP-205451"	"Sibella Parks"	0.27	"APAC"	1	2014-07-10 00:00:00.000	"ID-2014-47491"	"High"	"OFF-AR-10000027"	"Boston Pencil Sharpener</t>
  </si>
  <si>
    <t>Office Supplies	"Palembang"	"Indonesia"	"SP-205451"	"Sibella Parks"	0.17	"APAC"	1	2014-07-10 00:00:00.000	"ID-2014-47491"	"High"	"OFF-BI-10001808"	"Ibico Index Tab</t>
  </si>
  <si>
    <t>Office Supplies	"Depok"	"Indonesia"	"EB-139301"	"Eric Barreto"	0.17	"APAC"	1	2014-07-21 00:00:00.000	"ID-2014-29032"	"High"	"OFF-BI-10004986"	"Ibico 3-Hole Punch</t>
  </si>
  <si>
    <t>Office Supplies	"Depok"	"Indonesia"	"EB-139301"	"Eric Barreto"	0.17	"APAC"	1	2014-07-21 00:00:00.000	"ID-2014-29032"	"High"	"OFF-BI-10001286"	"Ibico Hole Reinforcements</t>
  </si>
  <si>
    <t>Office Supplies	"Padang"	"Indonesia"	"DB-129101"	"Daniel Byrd"	0.27	"APAC"	1	2014-08-23 00:00:00.000	"ID-2014-54239"	"High"	"OFF-AR-10003582"	"BIC Pencil Sharpener</t>
  </si>
  <si>
    <t>Office Supplies	"Bandung"	"Indonesia"	"RD-196601"	"Robert Dilbeck"	0.17	"APAC"	1	2014-09-29 00:00:00.000	"IN-2014-44250"	"High"	"OFF-BI-10001067"	"Avery Binder</t>
  </si>
  <si>
    <t>Office Supplies	"Tasikmalaya"	"Indonesia"	"DK-128951"	"Dana Kaydos"	0.27	"APAC"	1	2014-10-04 00:00:00.000	"IN-2014-36046"	"High"	"OFF-AR-10002797"	"Sanford Highlighters</t>
  </si>
  <si>
    <t>Office Supplies	"Balikpapan"	"Indonesia"	"BT-114851"	"Brad Thomas"	0.17	"APAC"	1	2014-10-14 00:00:00.000	"IN-2014-16061"	"High"	"OFF-BI-10002278"	"Ibico Binder Covers</t>
  </si>
  <si>
    <t>Office Supplies	"Depok"	"Indonesia"	"JK-153701"	"Jay Kimmel"	0.17	"APAC"	1	2014-12-10 00:00:00.000	"ID-2014-77864"	"High"	"OFF-BI-10002853"	"Avery Binder Covers</t>
  </si>
  <si>
    <t>Office Supplies	"Jakarta"	"Indonesia"	"CS-121301"	"Chad Sievert"	0.27	"APAC"	1	2014-12-20 00:00:00.000	"ID-2014-68953"	"High"	"OFF-AR-10004656"	"Boston Sketch Pad</t>
  </si>
  <si>
    <t>Office Supplies	"Padang"	"Indonesia"	"BH-117101"	"Brosina Hoffman"	0.47	"APAC"	1	2011-01-06 00:00:00.000	"IN-2011-29963"	"High"	"OFF-FA-10000549"	"Advantus Staples</t>
  </si>
  <si>
    <t>Office Supplies	"Samarinda"	"Indonesia"	"HJ-148751"	"Heather Jas"	0.47	"APAC"	1	2011-07-30 00:00:00.000	"IN-2011-44145"	"High"	"OFF-LA-10002088"	"Novimex Round Labels</t>
  </si>
  <si>
    <t>Office Supplies	"Semarang"	"Indonesia"	"BW-110651"	"Barry Weirich"	0.47	"APAC"	1	2011-10-20 00:00:00.000	"ID-2011-16915"	"High"	"OFF-SU-10003522"	"Elite Box Cutter</t>
  </si>
  <si>
    <t>Office Supplies	"Jember"	"Indonesia"	"JB-159251"	"Joni Blumstein"	0.47	"APAC"	1	2011-12-03 00:00:00.000	"IN-2011-43634"	"High"	"OFF-PA-10003381"	"Eaton Cards &amp; Envelopes</t>
  </si>
  <si>
    <t>Office Supplies	"Denpasar"	"Indonesia"	"KM-166601"	"Khloe Miller"	0.47	"APAC"	1	2011-12-12 00:00:00.000	"IN-2011-65264"	"High"	"OFF-EN-10004649"	"Cameo Mailers</t>
  </si>
  <si>
    <t>Office Supplies	"Denpasar"	"Indonesia"	"KM-166601"	"Khloe Miller"	0.47	"APAC"	1	2011-12-12 00:00:00.000	"IN-2011-65264"	"High"	"OFF-PA-10003405"	"Green Bar Memo Slips</t>
  </si>
  <si>
    <t>Office Supplies	"Medan"	"Indonesia"	"JS-155951"	"Jill Stevenson"	0.47	"APAC"	1	2012-01-02 00:00:00.000	"ID-2012-39903"	"High"	"OFF-FA-10001521"	"Stockwell Thumb Tacks</t>
  </si>
  <si>
    <t>Office Supplies	"Semarang"	"Indonesia"	"SC-200951"	"Sanjit Chand"	0.47	"APAC"	1	2012-02-04 00:00:00.000	"IN-2012-56514"	"High"	"OFF-SU-10001689"	"Acme Box Cutter</t>
  </si>
  <si>
    <t>Office Supplies	"Probolinggo"	"Indonesia"	"HJ-148751"	"Heather Jas"	0.47	"APAC"	1	2012-03-14 00:00:00.000	"ID-2012-64998"	"High"	"OFF-EN-10002434"	"Kraft Manila Envelope</t>
  </si>
  <si>
    <t>Office Supplies	"Denpasar"	"Indonesia"	"SO-203351"	"Sean O'Donnell"	0.47	"APAC"	1	2012-05-01 00:00:00.000	"ID-2012-75302"	"High"	"OFF-LA-10002633"	"Novimex Shipping Labels</t>
  </si>
  <si>
    <t>Office Supplies	"Surabaya"	"Indonesia"	"FM-143801"	"Fred McMath"	0.47	"APAC"	1	2012-05-23 00:00:00.000	"ID-2012-51677"	"High"	"OFF-LA-10004919"	"Smead Color Coded Labels</t>
  </si>
  <si>
    <t>Office Supplies	"Pekanbaru"	"Indonesia"	"JH-154301"	"Jennifer Halladay"	0.47	"APAC"	1	2012-06-04 00:00:00.000	"ID-2012-39224"	"High"	"OFF-FA-10002617"	"Advantus Clamps</t>
  </si>
  <si>
    <t>Office Supplies	"Padang"	"Indonesia"	"HA-149051"	"Helen Abelman"	0.47	"APAC"	1	2012-06-06 00:00:00.000	"ID-2012-61645"	"High"	"OFF-EN-10002425"	"Ames Peel and Seal</t>
  </si>
  <si>
    <t>Office Supplies	"Padang"	"Indonesia"	"HA-149051"	"Helen Abelman"	0.47	"APAC"	1	2012-06-06 00:00:00.000	"ID-2012-61645"	"High"	"OFF-LA-10000688"	"Harbour Creations Shipping Labels</t>
  </si>
  <si>
    <t>Office Supplies	"Bekasi"	"Indonesia"	"KA-165251"	"Kelly Andreada"	0.47	"APAC"	1	2012-06-11 00:00:00.000	"ID-2012-10139"	"High"	"OFF-SU-10001869"	"Stiletto Scissors</t>
  </si>
  <si>
    <t>Office Supplies	"Pematangsiantar"	"Indonesia"	"EB-138701"	"Emily Burns"	0.47	"APAC"	1	2012-06-26 00:00:00.000	"ID-2012-48100"	"High"	"OFF-FA-10000294"	"Advantus Clamps</t>
  </si>
  <si>
    <t>Office Supplies	"Yogyakarta"	"Indonesia"	"KH-163301"	"Katharine Harms"	0.47	"APAC"	1	2012-08-03 00:00:00.000	"IN-2012-30943"	"High"	"OFF-PA-10004335"	"Green Bar Computer Printout Paper</t>
  </si>
  <si>
    <t>Office Supplies	"Balikpapan"	"Indonesia"	"CS-121301"	"Chad Sievert"	0.47	"APAC"	1	2012-08-06 00:00:00.000	"ID-2012-51544"	"High"	"OFF-EN-10001154"	"Kraft Clasp Envelope</t>
  </si>
  <si>
    <t>Office Supplies	"Balikpapan"	"Indonesia"	"CS-121301"	"Chad Sievert"	0.47	"APAC"	1	2012-08-06 00:00:00.000	"ID-2012-51544"	"High"	"OFF-FA-10001010"	"Stockwell Clamps</t>
  </si>
  <si>
    <t>Office Supplies	"Balikpapan"	"Indonesia"	"CS-121301"	"Chad Sievert"	0.47	"APAC"	1	2012-08-06 00:00:00.000	"ID-2012-51544"	"High"	"OFF-LA-10003338"	"Harbour Creations Removable Labels</t>
  </si>
  <si>
    <t>Office Supplies	"Semarang"	"Indonesia"	"ES-140201"	"Erica Smith"	0.47	"APAC"	1	2012-09-03 00:00:00.000	"ID-2012-67336"	"High"	"OFF-EN-10002140"	"Jiffy Business Envelopes</t>
  </si>
  <si>
    <t>Office Supplies	"Semarang"	"Indonesia"	"ES-140201"	"Erica Smith"	0.47	"APAC"	1	2012-09-03 00:00:00.000	"ID-2012-67336"	"High"	"OFF-LA-10002633"	"Novimex Shipping Labels</t>
  </si>
  <si>
    <t>Office Supplies	"Jakarta"	"Indonesia"	"LD-168551"	"Lela Donovan"	0.47	"APAC"	1	2012-09-11 00:00:00.000	"ID-2012-76499"	"High"	"OFF-LA-10003381"	"Harbour Creations Color Coded Labels</t>
  </si>
  <si>
    <t>Office Supplies	"Surabaya"	"Indonesia"	"JM-155801"	"Jill Matthias"	0.47	"APAC"	1	2012-10-01 00:00:00.000	"ID-2012-60966"	"High"	"OFF-EN-10000328"	"Kraft Business Envelopes</t>
  </si>
  <si>
    <t>Office Supplies	"Banjarmasin"	"Indonesia"	"DO-136451"	"Doug O'Connell"	0.47	"APAC"	1	2012-11-16 00:00:00.000	"ID-2012-17538"	"High"	"OFF-SU-10002732"	"Acme Box Cutter</t>
  </si>
  <si>
    <t>Office Supplies	"Bekasi"	"Indonesia"	"PP-189551"	"Paul Prost"	0.47	"APAC"	1	2012-11-16 00:00:00.000	"ID-2012-58761"	"High"	"OFF-EN-10002464"	"Cameo Peel and Seal</t>
  </si>
  <si>
    <t>Office Supplies	"Purwokerto"	"Indonesia"	"MH-176201"	"Matt Hagelstein"	0.47	"APAC"	1	2012-12-05 00:00:00.000	"ID-2012-41702"	"High"	"OFF-PA-10000070"	"Eaton Computer Printout Paper</t>
  </si>
  <si>
    <t>Office Supplies	"Yogyakarta"	"Indonesia"	"VP-217601"	"Victoria Pisteka"	0.47	"APAC"	1	2013-03-05 00:00:00.000	"IN-2013-55555"	"High"	"OFF-LA-10002088"	"Novimex Round Labels</t>
  </si>
  <si>
    <t>Office Supplies	"Jakarta"	"Indonesia"	"BB-109901"	"Barry Blumstein"	0.47	"APAC"	1	2013-03-26 00:00:00.000	"IN-2013-10181"	"High"	"OFF-SU-10000970"	"Elite Box Cutter</t>
  </si>
  <si>
    <t>Office Supplies	"Bandung"	"Indonesia"	"DK-131501"	"David Kendrick"	0.47	"APAC"	1	2013-04-10 00:00:00.000	"ID-2013-53273"	"High"	"OFF-LA-10001191"	"Harbour Creations File Folder Labels</t>
  </si>
  <si>
    <t>Office Supplies	"Bandung"	"Indonesia"	"DK-131501"	"David Kendrick"	0.47	"APAC"	1	2013-04-10 00:00:00.000	"ID-2013-53273"	"High"	"OFF-SU-10001442"	"Acme Scissors</t>
  </si>
  <si>
    <t>Office Supplies	"Jakarta"	"Indonesia"	"FA-142301"	"Frank Atkinson"	0.47	"APAC"	1	2013-04-19 00:00:00.000	"ID-2013-40694"	"High"	"OFF-EN-10002540"	"GlobeWeis Clasp Envelope</t>
  </si>
  <si>
    <t>Office Supplies	"Jakarta"	"Indonesia"	"FA-142301"	"Frank Atkinson"	0.47	"APAC"	1	2013-04-19 00:00:00.000	"ID-2013-40694"	"High"	"OFF-FA-10001375"	"Accos Clamps</t>
  </si>
  <si>
    <t>Office Supplies	"Jakarta"	"Indonesia"	"FA-142301"	"Frank Atkinson"	0.47	"APAC"	1	2013-04-19 00:00:00.000	"ID-2013-40694"	"High"	"OFF-PA-10004910"	"Eaton Message Books</t>
  </si>
  <si>
    <t>Office Supplies	"Surabaya"	"Indonesia"	"PR-188801"	"Patrick Ryan"	0.47	"APAC"	1	2013-05-03 00:00:00.000	"ID-2013-24643"	"High"	"OFF-SU-10002909"	"Fiskars Ruler</t>
  </si>
  <si>
    <t>Office Supplies	"Yogyakarta"	"Indonesia"	"ML-174101"	"Maris LaWare"	0.47	"APAC"	1	2013-05-14 00:00:00.000	"ID-2013-11091"	"High"	"OFF-EN-10004941"	"GlobeWeis Manila Envelope</t>
  </si>
  <si>
    <t>Office Supplies	"Jakarta"	"Indonesia"	"AD-101801"	"Alan Dominguez"	0.47	"APAC"	1	2013-06-11 00:00:00.000	"ID-2013-70122"	"High"	"OFF-SU-10000885"	"Elite Box Cutter</t>
  </si>
  <si>
    <t>Office Supplies	"Semarang"	"Indonesia"	"EB-137051"	"Ed Braxton"	0.47	"APAC"	1	2013-08-02 00:00:00.000	"ID-2013-72936"	"High"	"OFF-EN-10003619"	"Kraft Manila Envelope</t>
  </si>
  <si>
    <t>Office Supplies	"Semarang"	"Indonesia"	"EB-137051"	"Ed Braxton"	0.47	"APAC"	1	2013-08-02 00:00:00.000	"ID-2013-72936"	"High"	"OFF-FA-10002388"	"Accos Push Pins</t>
  </si>
  <si>
    <t>Office Supplies	"Dumai"	"Indonesia"	"LD-168551"	"Lela Donovan"	0.47	"APAC"	1	2013-08-16 00:00:00.000	"ID-2013-45650"	"High"	"OFF-FA-10003819"	"Advantus Paper Clips</t>
  </si>
  <si>
    <t>Office Supplies	"Bogor"	"Indonesia"	"CC-123701"	"Christopher Conant"	0.47	"APAC"	1	2013-09-30 00:00:00.000	"ID-2013-15032"	"High"	"OFF-FA-10003819"	"Advantus Paper Clips</t>
  </si>
  <si>
    <t>Office Supplies	"Bogor"	"Indonesia"	"CC-123701"	"Christopher Conant"	0.47	"APAC"	1	2013-09-30 00:00:00.000	"ID-2013-15032"	"High"	"OFF-FA-10003615"	"Stockwell Staples</t>
  </si>
  <si>
    <t>Office Supplies	"Jakarta"	"Indonesia"	"ED-138851"	"Emily Ducich"	0.47	"APAC"	1	2013-12-24 00:00:00.000	"ID-2013-70808"	"High"	"OFF-FA-10004813"	"Stockwell Rubber Bands</t>
  </si>
  <si>
    <t>Office Supplies	"Jakarta"	"Indonesia"	"ED-138851"	"Emily Ducich"	0.47	"APAC"	1	2013-12-24 00:00:00.000	"ID-2013-70808"	"High"	"OFF-SU-10000207"	"Kleencut Box Cutter</t>
  </si>
  <si>
    <t>Office Supplies	"Padang"	"Indonesia"	"EH-140051"	"Erica Hernandez"	0.47	"APAC"	1	2014-02-04 00:00:00.000	"ID-2014-58243"	"High"	"OFF-FA-10001621"	"OIC Rubber Bands</t>
  </si>
  <si>
    <t>Office Supplies	"Tegal"	"Indonesia"	"LS-169451"	"Linda Southworth"	0.47	"APAC"	1	2014-02-10 00:00:00.000	"IN-2014-79005"	"High"	"OFF-SU-10000707"	"Stiletto Shears</t>
  </si>
  <si>
    <t>Office Supplies	"Jakarta"	"Indonesia"	"SG-204701"	"Sheri Gordon"	0.47	"APAC"	1	2014-02-14 00:00:00.000	"ID-2014-38881"	"High"	"OFF-PA-10002416"	"Xerox Memo Slips</t>
  </si>
  <si>
    <t>Office Supplies	"Palu"	"Indonesia"	"CC-124751"	"Cindy Chapman"	0.47	"APAC"	1	2014-03-24 00:00:00.000	"ID-2014-14283"	"High"	"OFF-EN-10004958"	"Cameo Manila Envelope</t>
  </si>
  <si>
    <t>Office Supplies	"Jakarta"	"Indonesia"	"SC-203801"	"Shahid Collister"	0.47	"APAC"	1	2014-05-09 00:00:00.000	"IN-2014-52062"	"High"	"OFF-EN-10003463"	"Jiffy Peel and Seal</t>
  </si>
  <si>
    <t>Office Supplies	"Samarinda"	"Indonesia"	"LS-169451"	"Linda Southworth"	0.47	"APAC"	1	2014-05-25 00:00:00.000	"ID-2014-43690"	"High"	"OFF-LA-10000095"	"Avery Round Labels</t>
  </si>
  <si>
    <t>Office Supplies	"Samarinda"	"Indonesia"	"LS-169451"	"Linda Southworth"	0.47	"APAC"	1	2014-05-25 00:00:00.000	"ID-2014-43690"	"High"	"OFF-LA-10003215"	"Smead File Folder Labels</t>
  </si>
  <si>
    <t>Office Supplies	"Samarinda"	"Indonesia"	"LS-169451"	"Linda Southworth"	0.47	"APAC"	1	2014-05-25 00:00:00.000	"ID-2014-43690"	"High"	"OFF-PA-10002109"	"SanDisk Message Books</t>
  </si>
  <si>
    <t>Office Supplies	"Jakarta"	"Indonesia"	"AJ-107801"	"Anthony Jacobs"	0.47	"APAC"	1	2014-05-27 00:00:00.000	"ID-2014-68113"	"High"	"OFF-FA-10003020"	"Accos Paper Clips</t>
  </si>
  <si>
    <t>Office Supplies	"Depok"	"Indonesia"	"PK-189101"	"Paul Knutson"	0.47	"APAC"	1	2014-06-05 00:00:00.000	"IN-2014-18084"	"High"	"OFF-EN-10001882"	"Jiffy Manila Envelope</t>
  </si>
  <si>
    <t>Office Supplies	"Depok"	"Indonesia"	"PK-189101"	"Paul Knutson"	0.47	"APAC"	1	2014-06-05 00:00:00.000	"IN-2014-18084"	"High"	"OFF-PA-10002022"	"Xerox Message Books</t>
  </si>
  <si>
    <t>Office Supplies	"Malang"	"Indonesia"	"AR-104051"	"Allen Rosenblatt"	0.47	"APAC"	1	2014-06-22 00:00:00.000	"ID-2014-39042"	"High"	"OFF-EN-10002119"	"Ames Manila Envelope</t>
  </si>
  <si>
    <t>Office Supplies	"Palembang"	"Indonesia"	"JK-161201"	"Julie Kriz"	0.47	"APAC"	1	2014-07-19 00:00:00.000	"IN-2014-39077"	"High"	"OFF-LA-10001658"	"Avery Round Labels</t>
  </si>
  <si>
    <t>Office Supplies	"Depok"	"Indonesia"	"EB-139301"	"Eric Barreto"	0.47	"APAC"	1	2014-07-21 00:00:00.000	"ID-2014-29032"	"High"	"OFF-FA-10003332"	"Accos Push Pins</t>
  </si>
  <si>
    <t>Office Supplies	"Palembang"	"Indonesia"	"AW-109301"	"Arthur Wiediger"	0.47	"APAC"	1	2014-08-05 00:00:00.000	"ID-2014-11707"	"High"	"OFF-PA-10004115"	"Green Bar Computer Printout Paper</t>
  </si>
  <si>
    <t>Office Supplies	"Jakarta"	"Indonesia"	"DM-133451"	"Denise Monton"	0.47	"APAC"	1	2014-10-02 00:00:00.000	"ID-2014-64039"	"High"	"OFF-LA-10001830"	"Hon Round Labels</t>
  </si>
  <si>
    <t>Office Supplies	"Balikpapan"	"Indonesia"	"BT-114851"	"Brad Thomas"	0.47	"APAC"	1	2014-10-14 00:00:00.000	"IN-2014-16061"	"High"	"OFF-EN-10001680"	"Jiffy Clasp Envelope</t>
  </si>
  <si>
    <t>Office Supplies	"Balikpapan"	"Indonesia"	"BT-114851"	"Brad Thomas"	0.47	"APAC"	1	2014-10-14 00:00:00.000	"IN-2014-16061"	"High"	"OFF-PA-10001236"	"Enermax Message Books</t>
  </si>
  <si>
    <t>Office Supplies	"Bandung"	"Indonesia"	"DB-130601"	"Dave Brooks"	0.47	"APAC"	1	2014-10-22 00:00:00.000	"ID-2014-24293"	"High"	"OFF-LA-10001669"	"Smead Color Coded Labels</t>
  </si>
  <si>
    <t>Office Supplies	"Jakarta"	"Indonesia"	"MS-173651"	"Maribeth Schnelling"	0.47	"APAC"	1	2014-11-08 00:00:00.000	"ID-2014-68932"	"High"	"OFF-PA-10004968"	"Enermax Computer Printout Paper</t>
  </si>
  <si>
    <t>Office Supplies	"Palembang"	"Indonesia"	"BP-111851"	"Ben Peterman"	0.47	"APAC"	1	2014-11-25 00:00:00.000	"ID-2014-15774"	"High"	"OFF-LA-10000370"	"Hon Color Coded Labels</t>
  </si>
  <si>
    <t>Office Supplies	"Palembang"	"Indonesia"	"BP-111851"	"Ben Peterman"	0.47	"APAC"	1	2014-11-25 00:00:00.000	"ID-2014-15774"	"High"	"OFF-SU-10003559"	"Kleencut Ruler</t>
  </si>
  <si>
    <t>Office Supplies	"Dumai"	"Indonesia"	"CS-123551"	"Christine Sundaresam"	0.47	"APAC"	1	2014-11-27 00:00:00.000	"ID-2014-65173"	"High"	"OFF-LA-10000506"	"Harbour Creations Legal Exhibit Labels</t>
  </si>
  <si>
    <t>Office Supplies	"Depok"	"Indonesia"	"JK-153701"	"Jay Kimmel"	0.47	"APAC"	1	2014-12-10 00:00:00.000	"ID-2014-77864"	"High"	"OFF-PA-10004380"	"SanDisk Memo Slips</t>
  </si>
  <si>
    <t>Office Supplies	"Padang"	"Indonesia"	"BH-117101"	"Brosina Hoffman"	0.17	"APAC"	1	2011-01-06 00:00:00.000	"IN-2011-29963"	"High"	"OFF-ST-10000344"	"Fellowes Box</t>
  </si>
  <si>
    <t>Office Supplies	"San Pedro"	"Philippines"	"SC-200501"	"Sample Company A"	0.45	"APAC"	1	2011-01-09 00:00:00.000	"ID-2011-46483"	"High"	"OFF-ST-10001342"	"Fellowes Trays</t>
  </si>
  <si>
    <t>Office Supplies	"Kano"	"Nigeria"	"RB-93301"	"Randy Bradley"	0.7	"Africa"	1	2011-01-20 00:00:00.000	"NI-2011-8880"	"High"	"OFF-FEL-10002399"	"Fellowes Box</t>
  </si>
  <si>
    <t>Office Supplies	"Prato"	"Italy"	"PS-189702"	"Paul Stevenson"	0.4	"EU"	1	2011-01-22 00:00:00.000	"ES-2011-5497239"	"High"	"OFF-ST-10003102"	"Rogers Lockers</t>
  </si>
  <si>
    <t>Office Supplies	"Almelo"	"Netherlands"	"NG-183552"	"Nat Gilpin"	0.5	"EU"	1	2011-02-09 00:00:00.000	"ES-2011-5389664"	"High"	"OFF-ST-10002263"	"Rogers Trays</t>
  </si>
  <si>
    <t>Office Supplies	"Bulawayo"	"Zimbabwe"	"AH-6901"	"Anna Häberlin"	0.7	"Africa"	1	2011-02-11 00:00:00.000	"ZI-2011-9280"	"High"	"OFF-ROG-10003993"	"Rogers File Cart</t>
  </si>
  <si>
    <t>Office Supplies	"Berlin"	"Germany"	"TB-214002"	"Tom Boeckenhauer"	0.2	"EU"	1	2011-03-01 00:00:00.000	"ES-2011-3893444"	"High"	"OFF-ST-10000988"	"Fellowes Folders</t>
  </si>
  <si>
    <t>Office Supplies	"Berlin"	"Germany"	"TB-214002"	"Tom Boeckenhauer"	0.2	"EU"	1	2011-03-01 00:00:00.000	"ES-2011-3893444"	"High"	"OFF-ST-10000875"	"Smead Shelving</t>
  </si>
  <si>
    <t>Office Supplies	"Manila"	"Philippines"	"PA-190601"	"Pete Armstrong"	0.45	"APAC"	1	2011-04-01 00:00:00.000	"ID-2011-72096"	"High"	"OFF-ST-10003319"	"Rogers Box</t>
  </si>
  <si>
    <t>Office Supplies	"Lagos"	"Nigeria"	"AS-901"	"Adam Shillingsburg"	0.7	"Africa"	1	2011-04-06 00:00:00.000	"NI-2011-900"	"High"	"OFF-TEN-10002065"	"Tenex Shelving</t>
  </si>
  <si>
    <t>Office Supplies	"Waitakere"	"New Zealand"	"LO-171701"	"Lori Olson"	0.4	"APAC"	1	2011-05-06 00:00:00.000	"ID-2011-82491"	"High"	"OFF-ST-10003808"	"Eldon Box</t>
  </si>
  <si>
    <t>Office Supplies	"San Miguelito"	"Panama"	"BW-110653"	"Barry Weirich"	0.4	"LATAM"	1	2011-05-16 00:00:00.000	"MX-2011-155397"	"High"	"OFF-ST-10003164"	"Fellowes Box</t>
  </si>
  <si>
    <t>Office Supplies	"Milan"	"Italy"	"JL-151302"	"Jack Lebron"	0.4	"EU"	1	2011-06-02 00:00:00.000	"ES-2011-3525697"	"High"	"OFF-ST-10000130"	"Eldon Trays</t>
  </si>
  <si>
    <t>Office Supplies	"La Romana"	"Dominican Republic"	"SA-208303"	"Sue Ann Reed"	0.2	"LATAM"	1	2011-06-09 00:00:00.000	"MX-2011-159212"	"High"	"OFF-ST-10003729"	"Tenex Box</t>
  </si>
  <si>
    <t>Office Supplies	"Gulu"	"Uganda"	"AG-3901"	"Allen Goldenen"	0.7	"Africa"	1	2011-06-10 00:00:00.000	"UG-2011-7530"	"High"	"OFF-FEL-10004974"	"Fellowes Folders</t>
  </si>
  <si>
    <t>Office Supplies	"Gulu"	"Uganda"	"AG-3901"	"Allen Goldenen"	0.7	"Africa"	1	2011-06-10 00:00:00.000	"UG-2011-7530"	"High"	"OFF-TEN-10000794"	"Tenex Shelving</t>
  </si>
  <si>
    <t>Office Supplies	"San Francisco de Macorís"	"Dominican Republic"	"TS-210853"	"Thais Sissman"	0.2	"LATAM"	1	2011-06-11 00:00:00.000	"US-2011-122588"	"High"	"OFF-ST-10004382"	"Smead Folders</t>
  </si>
  <si>
    <t>Office Supplies	"Istanbul"	"Turkey"	"KH-66903"	"Kristen Hastings"	0.6	"EMEA"	1	2011-06-14 00:00:00.000	"TU-2011-3440"	"High"	"OFF-ELD-10001037"	"Eldon Trays</t>
  </si>
  <si>
    <t>Office Supplies	"Bursa"	"Turkey"	"FW-43952"	"Fred Wasserman"	0.6	"EMEA"	1	2011-06-21 00:00:00.000	"TU-2011-7850"	"High"	"OFF-FEL-10001405"	"Fellowes File Cart</t>
  </si>
  <si>
    <t>Office Supplies	"Beykoz"	"Turkey"	"JF-51902"	"Jamie Frazer"	0.6	"EMEA"	1	2011-08-01 00:00:00.000	"TU-2011-9230"	"High"	"OFF-FEL-10000998"	"Fellowes Box</t>
  </si>
  <si>
    <t>Office Supplies	"Mersin"	"Turkey"	"DH-30752"	"Dave Hallsten"	0.6	"EMEA"	1	2011-08-17 00:00:00.000	"TU-2011-6350"	"High"	"OFF-ELD-10000151"	"Eldon File Cart</t>
  </si>
  <si>
    <t>Office Supplies	"Caracas"	"Venezuela"	"MK-179053"	"Michael Kennedy"	0.4	"LATAM"	1	2011-08-31 00:00:00.000	"US-2011-158001"	"High"	"OFF-ST-10000557"	"Tenex Box</t>
  </si>
  <si>
    <t>Office Supplies	"Reggio nell'Emilia"	"Italy"	"MR-175452"	"Mathew Reese"	0.4	"EU"	1	2011-09-06 00:00:00.000	"ES-2011-2382517"	"High"	"OFF-ST-10001974"	"Rogers File Cart</t>
  </si>
  <si>
    <t>Office Supplies	"La Ceiba"	"Honduras"	"HM-149803"	"Henry MacAllister"	0.4	"LATAM"	1	2011-09-09 00:00:00.000	"US-2011-119557"	"High"	"OFF-ST-10002598"	"Tenex Shelving</t>
  </si>
  <si>
    <t>Office Supplies	"Kano"	"Nigeria"	"MC-74251"	"Mark Cousins"	0.7	"Africa"	1	2011-09-28 00:00:00.000	"NI-2011-6010"	"High"	"OFF-ROG-10004393"	"Rogers Folders</t>
  </si>
  <si>
    <t>Office Supplies	"Baruta"	"Venezuela"	"MS-179803"	"Michael Stewart"	0.4	"LATAM"	1	2011-10-14 00:00:00.000	"US-2011-119634"	"High"	"OFF-ST-10000990"	"Eldon Lockers</t>
  </si>
  <si>
    <t>Office Supplies	"Ibadan"	"Nigeria"	"RD-96601"	"Robert Dilbeck"	0.7	"Africa"	1	2011-10-28 00:00:00.000	"NI-2011-9600"	"High"	"OFF-FEL-10000070"	"Fellowes Box</t>
  </si>
  <si>
    <t>Office Supplies	"Uskudar"	"Turkey"	"CD-27902"	"Cynthia Delaney"	0.6	"EMEA"	1	2011-11-01 00:00:00.000	"TU-2011-5840"	"High"	"OFF-ELD-10000967"	"Eldon Folders</t>
  </si>
  <si>
    <t>Office Supplies	"Uskudar"	"Turkey"	"CD-27902"	"Cynthia Delaney"	0.6	"EMEA"	1	2011-11-01 00:00:00.000	"TU-2011-5840"	"High"	"OFF-SME-10000335"	"Smead Box</t>
  </si>
  <si>
    <t>Office Supplies	"Bogor"	"Indonesia"	"VG-218051"	"Vivek Grady"	0.17	"APAC"	1	2011-11-25 00:00:00.000	"ID-2011-41583"	"High"	"OFF-ST-10004183"	"Rogers Trays</t>
  </si>
  <si>
    <t>Office Supplies	"Ho Chi Minh City"	"Vietnam"	"HG-148451"	"Harry Greene"	0.17	"APAC"	1	2011-12-03 00:00:00.000	"ID-2011-72306"	"High"	"OFF-ST-10003121"	"Rogers Box</t>
  </si>
  <si>
    <t>Office Supplies	"Medan"	"Indonesia"	"JS-155951"	"Jill Stevenson"	0.17	"APAC"	1	2012-01-02 00:00:00.000	"ID-2012-39903"	"High"	"OFF-ST-10002395"	"Rogers Lockers</t>
  </si>
  <si>
    <t>Office Supplies	"Istanbul"	"Turkey"	"KL-65552"	"Kelly Lampkin"	0.6	"EMEA"	1	2012-01-06 00:00:00.000	"TU-2012-9440"	"High"	"OFF-SME-10000973"	"Smead Folders</t>
  </si>
  <si>
    <t>Office Supplies	"Manukau City"	"New Zealand"	"TC-211451"	"Theresa Coyne"	0.4	"APAC"	1	2012-01-18 00:00:00.000	"ID-2012-83030"	"High"	"OFF-ST-10002424"	"Smead Trays</t>
  </si>
  <si>
    <t>Office Supplies	"Semarang"	"Indonesia"	"SC-200951"	"Sanjit Chand"	0.17	"APAC"	1	2012-02-04 00:00:00.000	"IN-2012-56514"	"High"	"OFF-ST-10000892"	"Tenex Trays</t>
  </si>
  <si>
    <t>Office Supplies	"Vilnius"	"Lithuania"	"RP-98552"	"Roy Phan"	0.7	"EMEA"	1	2012-03-10 00:00:00.000	"LH-2012-3950"	"High"	"OFF-ROG-10000191"	"Rogers Lockers</t>
  </si>
  <si>
    <t>Office Supplies	"Almaty"	"Kazakhstan"	"CA-19652"	"Carol Adams"	0.7	"EMEA"	1	2012-03-27 00:00:00.000	"KZ-2012-8630"	"High"	"OFF-TEN-10004270"	"Tenex File Cart</t>
  </si>
  <si>
    <t>Office Supplies	"Kocaeli"	"Turkey"	"VD-116702"	"Valerie Dominguez"	0.6	"EMEA"	1	2012-03-27 00:00:00.000	"TU-2012-1570"	"High"	"OFF-TEN-10001585"	"Tenex Box</t>
  </si>
  <si>
    <t>Office Supplies	"Umraniye"	"Turkey"	"AH-5852"	"Angele Hood"	0.6	"EMEA"	1	2012-04-03 00:00:00.000	"TU-2012-2510"	"High"	"OFF-ROG-10002682"	"Rogers Box</t>
  </si>
  <si>
    <t>Office Supplies	"Depok"	"Indonesia"	"DB-132101"	"Dean Braden"	0.17	"APAC"	1	2012-05-30 00:00:00.000	"ID-2012-46175"	"High"	"OFF-ST-10001366"	"Rogers Folders</t>
  </si>
  <si>
    <t>Office Supplies	"Abeokuta"	"Nigeria"	"LD-68551"	"Lela Donovan"	0.7	"Africa"	1	2012-05-30 00:00:00.000	"NI-2012-1410"	"High"	"OFF-ROG-10004646"	"Rogers File Cart</t>
  </si>
  <si>
    <t>Office Supplies	"Turin"	"Italy"	"NG-184302"	"Nathan Gelder"	0.4	"EU"	1	2012-06-08 00:00:00.000	"IT-2012-1669193"	"High"	"OFF-ST-10004377"	"Rogers File Cart</t>
  </si>
  <si>
    <t>Office Supplies	"Jakarta"	"Indonesia"	"JB-160451"	"Julia Barnett"	0.17	"APAC"	1	2012-06-08 00:00:00.000	"ID-2012-43900"	"High"	"OFF-ST-10004583"	"Eldon Shelving</t>
  </si>
  <si>
    <t>Office Supplies	"Bangkok"	"Thailand"	"JK-160901"	"Juliana Krohn"	0.47	"APAC"	1	2012-06-13 00:00:00.000	"ID-2012-24825"	"High"	"OFF-ST-10001342"	"Fellowes Trays</t>
  </si>
  <si>
    <t>Office Supplies	"Velletri"	"Italy"	"AR-105102"	"Andrew Roberts"	0.4	"EU"	1	2012-06-16 00:00:00.000	"ES-2012-2930191"	"High"	"OFF-ST-10002172"	"Fellowes Trays</t>
  </si>
  <si>
    <t>Office Supplies	"Manila"	"Philippines"	"DR-129401"	"Daniel Raglin"	0.45	"APAC"	1	2012-06-19 00:00:00.000	"ID-2012-21787"	"High"	"OFF-ST-10002774"	"Rogers Lockers</t>
  </si>
  <si>
    <t>Office Supplies	"Ordu"	"Turkey"	"CC-23702"	"Christopher Conant"	0.6	"EMEA"	1	2012-06-21 00:00:00.000	"TU-2012-4170"	"High"	"OFF-ELD-10001318"	"Eldon Lockers</t>
  </si>
  <si>
    <t>Office Supplies	"Pematangsiantar"	"Indonesia"	"EB-138701"	"Emily Burns"	0.17	"APAC"	1	2012-06-26 00:00:00.000	"ID-2012-48100"	"High"	"OFF-ST-10001214"	"Smead Box</t>
  </si>
  <si>
    <t>Office Supplies	"Maturín"	"Venezuela"	"GM-146953"	"Greg Maxwell"	0.4	"LATAM"	1	2012-06-27 00:00:00.000	"US-2012-147872"	"High"	"OFF-ST-10000442"	"Rogers Box</t>
  </si>
  <si>
    <t>Office Supplies	"Como"	"Italy"	"MS-177102"	"Maurice Satty"	0.4	"EU"	1	2012-10-16 00:00:00.000	"IT-2012-1319120"	"High"	"OFF-ST-10003132"	"Fellowes Box</t>
  </si>
  <si>
    <t>Office Supplies	"San Miguelito"	"Panama"	"TS-215053"	"Tony Sayre"	0.4	"LATAM"	1	2012-10-22 00:00:00.000	"US-2012-138464"	"High"	"OFF-ST-10004342"	"Eldon Box</t>
  </si>
  <si>
    <t>Office Supplies	"Lagos"	"Nigeria"	"CM-23851"	"Christopher Martinez"	0.7	"Africa"	1	2012-10-26 00:00:00.000	"NI-2012-1680"	"High"	"OFF-TEN-10003148"	"Tenex Lockers</t>
  </si>
  <si>
    <t>Office Supplies	"Sheffield"	"United Kingdom"	"KD-162702"	"Karen Daniels"	0.5	"EU"	1	2012-10-31 00:00:00.000	"ES-2012-4311074"	"High"	"OFF-ST-10003446"	"Smead Trays</t>
  </si>
  <si>
    <t>Office Supplies	"Mumbai"	"India"	"CC-126851"	"Craig Carroll"	0.5	"APAC"	1	2012-11-05 00:00:00.000	"ID-2012-43963"	"High"	"OFF-ST-10004583"	"Eldon Shelving</t>
  </si>
  <si>
    <t>Office Supplies	"La Ceiba"	"Honduras"	"MD-173503"	"Maribeth Dona"	0.4	"LATAM"	1	2012-11-09 00:00:00.000	"US-2012-154830"	"High"	"OFF-ST-10004754"	"Fellowes Lockers</t>
  </si>
  <si>
    <t>Office Supplies	"Manila"	"Philippines"	"BD-116201"	"Brian DeCherney"	0.45	"APAC"	1	2012-11-13 00:00:00.000	"ID-2012-22550"	"High"	"OFF-ST-10002714"	"Eldon Box</t>
  </si>
  <si>
    <t>Office Supplies	"Manila"	"Philippines"	"BD-116201"	"Brian DeCherney"	0.45	"APAC"	1	2012-11-13 00:00:00.000	"ID-2012-22550"	"High"	"OFF-ST-10003931"	"Smead Lockers</t>
  </si>
  <si>
    <t>Office Supplies	"Bekasi"	"Indonesia"	"PP-189551"	"Paul Prost"	0.17	"APAC"	1	2012-11-16 00:00:00.000	"ID-2012-58761"	"High"	"OFF-ST-10004315"	"Rogers Lockers</t>
  </si>
  <si>
    <t>Office Supplies	"Hanover"	"Germany"	"MW-182352"	"Mitch Willingham"	0.6	"EU"	1	2012-11-16 00:00:00.000	"IT-2012-5588535"	"High"	"OFF-ST-10000624"	"Eldon File Cart</t>
  </si>
  <si>
    <t>Office Supplies	"Berlin"	"Germany"	"GH-144252"	"Gary Hwang"	0.2	"EU"	1	2012-11-26 00:00:00.000	"ES-2012-5819900"	"High"	"OFF-ST-10000130"	"Eldon Trays</t>
  </si>
  <si>
    <t>Office Supplies	"Gusau"	"Nigeria"	"ED-38851"	"Emily Ducich"	0.7	"Africa"	1	2012-12-06 00:00:00.000	"NI-2012-8070"	"High"	"OFF-FEL-10001792"	"Fellowes Folders</t>
  </si>
  <si>
    <t>Office Supplies	"Gusau"	"Nigeria"	"ED-38851"	"Emily Ducich"	0.7	"Africa"	1	2012-12-06 00:00:00.000	"NI-2012-8070"	"High"	"OFF-ROG-10000191"	"Rogers Lockers</t>
  </si>
  <si>
    <t>Office Supplies	"Wuhan"	"China"	"SD-204851"	"Shirley Daniels"	0.5	"APAC"	1	2012-12-07 00:00:00.000	"IN-2012-33918"	"High"	"OFF-ST-10000892"	"Tenex Trays</t>
  </si>
  <si>
    <t>Office Supplies	"Milan"	"Italy"	"PS-189702"	"Paul Stevenson"	0.4	"EU"	1	2012-12-12 00:00:00.000	"IT-2012-5230168"	"High"	"OFF-ST-10002759"	"Eldon Shelving</t>
  </si>
  <si>
    <t>Office Supplies	"Balikesir"	"Turkey"	"KB-64051"	"Katrina Bavinger"	0.6	"EMEA"	1	2012-12-17 00:00:00.000	"TU-2012-5940"	"High"	"OFF-FEL-10004974"	"Fellowes Folders</t>
  </si>
  <si>
    <t>Office Supplies	"Tegucigalpa"	"Honduras"	"KD-162703"	"Karen Daniels"	0.4	"LATAM"	1	2012-12-20 00:00:00.000	"US-2012-154550"	"High"	"OFF-ST-10003741"	"Smead Lockers</t>
  </si>
  <si>
    <t>Office Supplies	"Almaty"	"Kazakhstan"	"BF-10052"	"Barry Franz"	0.7	"EMEA"	1	2012-12-27 00:00:00.000	"KZ-2012-4400"	"High"	"OFF-ELD-10001832"	"Eldon Shelving</t>
  </si>
  <si>
    <t>Office Supplies	"Izmir"	"Turkey"	"TR-113252"	"Toby Ritter"	0.6	"EMEA"	1	2013-02-06 00:00:00.000	"TU-2013-2060"	"High"	"OFF-ELD-10000124"	"Eldon Trays</t>
  </si>
  <si>
    <t>Office Supplies	"Santo Domingo"	"Dominican Republic"	"BP-112903"	"Beth Paige"	0.2	"LATAM"	1	2013-02-15 00:00:00.000	"MX-2013-139766"	"High"	"OFF-ST-10002251"	"Fellowes Shelving</t>
  </si>
  <si>
    <t>Office Supplies	"Kayseri"	"Turkey"	"PK-90752"	"Pete Kriz"	0.6	"EMEA"	1	2013-02-19 00:00:00.000	"TU-2013-3100"	"High"	"OFF-TEN-10003127"	"Tenex Box</t>
  </si>
  <si>
    <t>Office Supplies	"Bursa"	"Turkey"	"SF-102002"	"Sarah Foster"	0.6	"EMEA"	1	2013-03-13 00:00:00.000	"TU-2013-9460"	"High"	"OFF-FEL-10001865"	"Fellowes File Cart</t>
  </si>
  <si>
    <t>Office Supplies	"Santo Domingo"	"Dominican Republic"	"BG-110353"	"Barry Gonzalez"	0.2	"LATAM"	1	2013-03-26 00:00:00.000	"MX-2013-162537"	"High"	"OFF-ST-10004800"	"Eldon Folders</t>
  </si>
  <si>
    <t>Office Supplies	"Santo Domingo"	"Dominican Republic"	"BG-110353"	"Barry Gonzalez"	0.2	"LATAM"	1	2013-03-26 00:00:00.000	"MX-2013-162537"	"High"	"OFF-ST-10004116"	"Fellowes Shelving</t>
  </si>
  <si>
    <t>Office Supplies	"Sokoto"	"Nigeria"	"SC-100951"	"Sanjit Chand"	0.7	"Africa"	1	2013-04-03 00:00:00.000	"NI-2013-5830"	"High"	"OFF-FEL-10000998"	"Fellowes Box</t>
  </si>
  <si>
    <t>Office Supplies	"Bajos de Haina"	"Dominican Republic"	"LW-171253"	"Liz Willingham"	0.2	"LATAM"	1	2013-04-08 00:00:00.000	"US-2013-118605"	"High"	"OFF-ST-10000290"	"Rogers Folders</t>
  </si>
  <si>
    <t>Office Supplies	"Islamabad"	"Pakistan"	"AS-101351"	"Adrian Shami"	0.5	"APAC"	1	2013-05-07 00:00:00.000	"ID-2013-35948"	"High"	"OFF-ST-10003414"	"Smead Box</t>
  </si>
  <si>
    <t>Office Supplies	"Islamabad"	"Pakistan"	"AS-101351"	"Adrian Shami"	0.5	"APAC"	1	2013-05-07 00:00:00.000	"ID-2013-35948"	"High"	"OFF-ST-10000892"	"Tenex Trays</t>
  </si>
  <si>
    <t>Office Supplies	"Yogyakarta"	"Indonesia"	"ML-174101"	"Maris LaWare"	0.17	"APAC"	1	2013-05-14 00:00:00.000	"ID-2013-11091"	"High"	"OFF-ST-10003295"	"Tenex Lockers</t>
  </si>
  <si>
    <t>Office Supplies	"Cumaná"	"Venezuela"	"AS-102253"	"Alan Schoenberger"	0.4	"LATAM"	1	2013-06-03 00:00:00.000	"US-2013-114090"	"High"	"OFF-ST-10002598"	"Tenex Shelving</t>
  </si>
  <si>
    <t>Office Supplies	"Diyarbakir"	"Turkey"	"HF-49952"	"Herbert Flentye"	0.6	"EMEA"	1	2013-06-05 00:00:00.000	"TU-2013-7040"	"High"	"OFF-TEN-10002835"	"Tenex Lockers</t>
  </si>
  <si>
    <t>Office Supplies	"Jakarta"	"Indonesia"	"AD-101801"	"Alan Dominguez"	0.17	"APAC"	1	2013-06-11 00:00:00.000	"ID-2013-70122"	"High"	"OFF-ST-10002834"	"Smead File Cart</t>
  </si>
  <si>
    <t>Office Supplies	"Toulouse"	"France"	"VG-217902"	"Vivek Gonzalez"	0.6	"EU"	1	2013-07-03 00:00:00.000	"ES-2013-1026422"	"High"	"OFF-ST-10002759"	"Eldon Shelving</t>
  </si>
  <si>
    <t>Office Supplies	"Rome"	"Italy"	"CC-121002"	"Chad Cunningham"	0.4	"EU"	1	2013-07-12 00:00:00.000	"ES-2013-2934598"	"High"	"OFF-ST-10002566"	"Tenex Lockers</t>
  </si>
  <si>
    <t>Office Supplies	"Odense"	"Denmark"	"RA-199152"	"Russell Applegate"	0.5	"EU"	1	2013-07-22 00:00:00.000	"ES-2013-4987230"	"High"	"OFF-ST-10003995"	"Eldon File Cart</t>
  </si>
  <si>
    <t>Office Supplies	"Colón"	"Panama"	"ZC-219103"	"Zuschuss Carroll"	0.4	"LATAM"	1	2013-07-22 00:00:00.000	"US-2013-154018"	"High"	"OFF-ST-10000645"	"Tenex File Cart</t>
  </si>
  <si>
    <t>Office Supplies	"Colón"	"Panama"	"ZC-219103"	"Zuschuss Carroll"	0.4	"LATAM"	1	2013-07-22 00:00:00.000	"US-2013-154018"	"High"	"OFF-ST-10003056"	"Tenex Folders</t>
  </si>
  <si>
    <t>Office Supplies	"Rawalpindi"	"Pakistan"	"SG-208901"	"Susan Gilcrest"	0.5	"APAC"	1	2013-08-05 00:00:00.000	"ID-2013-37208"	"High"	"OFF-ST-10003411"	"Eldon Trays</t>
  </si>
  <si>
    <t>Office Supplies	"Kano"	"Nigeria"	"KB-63151"	"Karl Braun"	0.7	"Africa"	1	2013-08-31 00:00:00.000	"NI-2013-9510"	"High"	"OFF-ROG-10002294"	"Rogers File Cart</t>
  </si>
  <si>
    <t>Office Supplies	"Caloocan"	"Philippines"	"SM-200051"	"Sally Matthias"	0.45	"APAC"	1	2013-09-03 00:00:00.000	"ID-2013-68841"	"High"	"OFF-ST-10003159"	"Smead Trays</t>
  </si>
  <si>
    <t>Office Supplies	"Choloma"	"Honduras"	"CM-118153"	"Candace McMahon"	0.4	"LATAM"	1	2013-10-04 00:00:00.000	"MX-2013-128027"	"High"	"OFF-ST-10003164"	"Fellowes Box</t>
  </si>
  <si>
    <t>Office Supplies	"Ho Chi Minh City"	"Vietnam"	"SC-202601"	"Scott Cohen"	0.17	"APAC"	1	2013-10-15 00:00:00.000	"IN-2013-75988"	"High"	"OFF-ST-10004346"	"Tenex Shelving</t>
  </si>
  <si>
    <t>Office Supplies	"David"	"Panama"	"LB-167953"	"Laurel Beltran"	0.4	"LATAM"	1	2013-10-21 00:00:00.000	"MX-2013-130750"	"High"	"OFF-ST-10003164"	"Fellowes Box</t>
  </si>
  <si>
    <t>Office Supplies	"Uithoorn"	"Netherlands"	"JL-151302"	"Jack Lebron"	0.5	"EU"	1	2013-10-24 00:00:00.000	"IT-2013-1683275"	"High"	"OFF-ST-10003111"	"Eldon Trays</t>
  </si>
  <si>
    <t>Office Supplies	"Uithoorn"	"Netherlands"	"JL-151302"	"Jack Lebron"	0.5	"EU"	1	2013-10-24 00:00:00.000	"IT-2013-1683275"	"High"	"OFF-ST-10001818"	"Smead Trays</t>
  </si>
  <si>
    <t>Office Supplies	"Port Moresby"	"Papua New Guinea"	"BV-112451"	"Benjamin Venier"	0.5	"APAC"	1	2013-10-31 00:00:00.000	"ID-2013-67539"	"High"	"OFF-ST-10003274"	"Eldon Box</t>
  </si>
  <si>
    <t>Office Supplies	"La Ceiba"	"Honduras"	"JK-161203"	"Julie Kriz"	0.4	"LATAM"	1	2013-11-01 00:00:00.000	"US-2013-115756"	"High"	"OFF-ST-10001954"	"Rogers Shelving</t>
  </si>
  <si>
    <t>Office Supplies	"Berlin"	"Germany"	"TP-215652"	"Tracy Poddar"	0.2	"EU"	1	2013-11-05 00:00:00.000	"ES-2013-5377036"	"High"	"OFF-ST-10004367"	"Rogers Trays</t>
  </si>
  <si>
    <t>Office Supplies	"Manila"	"Philippines"	"DB-132101"	"Dean Braden"	0.45	"APAC"	1	2013-11-12 00:00:00.000	"IN-2013-31167"	"High"	"OFF-ST-10003306"	"Eldon File Cart</t>
  </si>
  <si>
    <t>Office Supplies	"Adiyaman"	"Turkey"	"NR-85502"	"Nick Radford"	0.6	"EMEA"	1	2013-11-18 00:00:00.000	"TU-2013-5670"	"High"	"OFF-SME-10001853"	"Smead Folders</t>
  </si>
  <si>
    <t>Office Supplies	"Birmingham"	"United Kingdom"	"KT-164652"	"Kean Takahito"	0.5	"EU"	1	2013-11-18 00:00:00.000	"IT-2013-2802538"	"High"	"OFF-ST-10002900"	"Smead Lockers</t>
  </si>
  <si>
    <t>Office Supplies	"Bagcilar"	"Turkey"	"RP-98552"	"Roy Phan"	0.6	"EMEA"	1	2013-11-26 00:00:00.000	"TU-2013-6370"	"High"	"OFF-FEL-10001776"	"Fellowes File Cart</t>
  </si>
  <si>
    <t>Office Supplies	"Stockholm"	"Sweden"	"PO-191952"	"Phillina Ober"	0.5	"EU"	1	2013-11-28 00:00:00.000	"IT-2013-2114169"	"High"	"OFF-ST-10000430"	"Tenex File Cart</t>
  </si>
  <si>
    <t>Office Supplies	"Nazilli"	"Turkey"	"ER-38552"	"Elpida Rittenbach"	0.6	"EMEA"	1	2013-12-10 00:00:00.000	"TU-2013-9520"	"High"	"OFF-SME-10001718"	"Smead Box</t>
  </si>
  <si>
    <t>Office Supplies	"Tegucigalpa"	"Honduras"	"SK-199903"	"Sally Knutson"	0.4	"LATAM"	1	2013-12-12 00:00:00.000	"US-2013-166226"	"High"	"OFF-ST-10003470"	"Rogers Folders</t>
  </si>
  <si>
    <t>Office Supplies	"Lagos"	"Nigeria"	"RE-94501"	"Richard Eichhorn"	0.7	"Africa"	1	2013-12-18 00:00:00.000	"NI-2013-3530"	"High"	"OFF-TEN-10000894"	"Tenex Folders</t>
  </si>
  <si>
    <t>Office Supplies	"Lagos"	"Nigeria"	"KM-62251"	"Kalyca Meade"	0.7	"Africa"	1	2013-12-25 00:00:00.000	"NI-2013-9380"	"High"	"OFF-ROG-10002682"	"Rogers Box</t>
  </si>
  <si>
    <t>Office Supplies	"Tallaght"	"Ireland"	"BS-115902"	"Brendan Sweed"	0.5	"EU"	1	2013-12-25 00:00:00.000	"IT-2013-2056803"	"High"	"OFF-ST-10001460"	"Smead Trays</t>
  </si>
  <si>
    <t>Office Supplies	"Yangon"	"Myanmar (Burma)"	"TT-212201"	"Thomas Thornton"	0.17	"APAC"	1	2013-12-26 00:00:00.000	"ID-2013-23299"	"High"	"OFF-ST-10001290"	"Rogers Shelving</t>
  </si>
  <si>
    <t>Office Supplies	"Amsterdam"	"Netherlands"	"SC-207702"	"Stewart Carmichael"	0.5	"EU"	1	2014-01-08 00:00:00.000	"IT-2014-5919161"	"High"	"OFF-ST-10004191"	"Tenex Lockers</t>
  </si>
  <si>
    <t>Office Supplies	"Hyderabad"	"Pakistan"	"JC-161051"	"Julie Creighton"	0.5	"APAC"	1	2014-01-09 00:00:00.000	"ID-2014-48191"	"High"	"OFF-ST-10003606"	"Smead Box</t>
  </si>
  <si>
    <t>Office Supplies	"Lahore"	"Pakistan"	"MG-178901"	"Michael Granlund"	0.5	"APAC"	1	2014-01-18 00:00:00.000	"IN-2014-61967"	"High"	"OFF-ST-10001026"	"Fellowes Trays</t>
  </si>
  <si>
    <t>Office Supplies	"Naples"	"Italy"	"MH-180252"	"Michelle Huthwaite"	0.4	"EU"	1	2014-01-20 00:00:00.000	"IT-2014-2354924"	"High"	"OFF-ST-10000695"	"Rogers Lockers</t>
  </si>
  <si>
    <t>Office Supplies	"Naples"	"Italy"	"MH-180252"	"Michelle Huthwaite"	0.4	"EU"	1	2014-01-20 00:00:00.000	"IT-2014-2354924"	"High"	"OFF-ST-10003153"	"Tenex File Cart</t>
  </si>
  <si>
    <t>Office Supplies	"San Miguelito"	"Panama"	"JD-160153"	"Joy Daniels"	0.4	"LATAM"	1	2014-02-01 00:00:00.000	"US-2014-141719"	"High"	"OFF-ST-10001374"	"Rogers Trays</t>
  </si>
  <si>
    <t>Office Supplies	"Eskilstuna"	"Sweden"	"BE-114552"	"Brad Eason"	0.5	"EU"	1	2014-02-05 00:00:00.000	"ES-2014-4940256"	"High"	"OFF-ST-10004377"	"Rogers File Cart</t>
  </si>
  <si>
    <t>Office Supplies	"Brindisi"	"Italy"	"LC-169602"	"Lindsay Castell"	0.4	"EU"	1	2014-02-14 00:00:00.000	"ES-2014-5205657"	"High"	"OFF-ST-10002659"	"Smead Shelving</t>
  </si>
  <si>
    <t>Office Supplies	"La Vega"	"Dominican Republic"	"SB-201853"	"Sarah Brown"	0.2	"LATAM"	1	2014-03-04 00:00:00.000	"US-2014-168984"	"High"	"OFF-ST-10002122"	"Smead Box</t>
  </si>
  <si>
    <t>Office Supplies	"San Pedro Sula"	"Honduras"	"RD-199303"	"Russell D'Ascenzo"	0.4	"LATAM"	1	2014-04-02 00:00:00.000	"US-2014-129126"	"High"	"OFF-ST-10004330"	"Smead Folders</t>
  </si>
  <si>
    <t>Office Supplies	"Santo Domingo"	"Dominican Republic"	"GZ-145453"	"George Zrebassa"	0.2	"LATAM"	1	2014-04-07 00:00:00.000	"MX-2014-110653"	"High"	"OFF-ST-10003718"	"Fellowes Shelving</t>
  </si>
  <si>
    <t>Office Supplies	"Vassouras"	"Brazil"	"SB-202903"	"Sean Braxton"	0.6	"LATAM"	1	2014-04-17 00:00:00.000	"US-2014-148579"	"High"	"OFF-ST-10000711"	"Fellowes Box</t>
  </si>
  <si>
    <t>Office Supplies	"Guayana"	"Venezuela"	"DL-129253"	"Daniel Lacy"	0.4	"LATAM"	1	2014-04-24 00:00:00.000	"US-2014-106194"	"High"	"OFF-ST-10004549"	"Smead File Cart</t>
  </si>
  <si>
    <t>Office Supplies	"Bangkok"	"Thailand"	"BP-110951"	"Bart Pistole"	0.47	"APAC"	1	2014-04-30 00:00:00.000	"ID-2014-58614"	"High"	"OFF-ST-10003150"	"Smead Lockers</t>
  </si>
  <si>
    <t>Office Supplies	"Lagos"	"Nigeria"	"BO-13501"	"Bill Overfelt"	0.7	"Africa"	1	2014-05-01 00:00:00.000	"NI-2014-9840"	"High"	"OFF-SME-10004702"	"Smead File Cart</t>
  </si>
  <si>
    <t>Office Supplies	"Denpasar"	"Indonesia"	"JG-153101"	"Jason Gross"	0.17	"APAC"	1	2014-05-10 00:00:00.000	"IN-2014-28717"	"High"	"OFF-ST-10004768"	"Eldon Lockers</t>
  </si>
  <si>
    <t>Office Supplies	"Gebze"	"Turkey"	"GM-46952"	"Greg Maxwell"	0.6	"EMEA"	1	2014-05-23 00:00:00.000	"TU-2014-4420"	"High"	"OFF-TEN-10003148"	"Tenex Lockers</t>
  </si>
  <si>
    <t>Office Supplies	"Samarinda"	"Indonesia"	"LS-169451"	"Linda Southworth"	0.17	"APAC"	1	2014-05-25 00:00:00.000	"ID-2014-43690"	"High"	"OFF-ST-10003411"	"Eldon Trays</t>
  </si>
  <si>
    <t>Office Supplies	"Buenos Aires"	"Argentina"	"DL-128653"	"Dan Lawera"	0.4	"LATAM"	1	2014-06-06 00:00:00.000	"MX-2014-131814"	"High"	"OFF-ST-10001440"	"Eldon Shelving</t>
  </si>
  <si>
    <t>Office Supplies	"Stockholm"	"Sweden"	"EH-137652"	"Edward Hooks"	0.5	"EU"	1	2014-06-10 00:00:00.000	"ES-2014-3880005"	"High"	"OFF-ST-10002720"	"Rogers Shelving</t>
  </si>
  <si>
    <t>Office Supplies	"Antakya"	"Turkey"	"EB-37502"	"Edward Becker"	0.6	"EMEA"	1	2014-06-30 00:00:00.000	"TU-2014-7230"	"High"	"OFF-FEL-10001343"	"Fellowes Box</t>
  </si>
  <si>
    <t>Office Supplies	"Depok"	"Indonesia"	"EB-139301"	"Eric Barreto"	0.17	"APAC"	1	2014-07-21 00:00:00.000	"ID-2014-29032"	"High"	"OFF-ST-10002714"	"Eldon Box</t>
  </si>
  <si>
    <t>Office Supplies	"Zaanstad"	"Netherlands"	"DA-134502"	"Dianna Arnett"	0.5	"EU"	1	2014-07-24 00:00:00.000	"IT-2014-1008900"	"High"	"OFF-ST-10002555"	"Eldon Lockers</t>
  </si>
  <si>
    <t>Office Supplies	"Manila"	"Philippines"	"JE-161651"	"Justin Ellison"	0.45	"APAC"	1	2014-07-25 00:00:00.000	"ID-2014-46518"	"High"	"OFF-ST-10002714"	"Eldon Box</t>
  </si>
  <si>
    <t>Office Supplies	"Mumbai"	"India"	"SL-201551"	"Sara Luxemburg"	0.5	"APAC"	1	2014-08-06 00:00:00.000	"IN-2014-32665"	"High"	"OFF-ST-10001357"	"Eldon Lockers</t>
  </si>
  <si>
    <t>Office Supplies	"Dayr az Zawr"	"Syria"	"SC-107252"	"Steven Cartwright"	0.4	"EMEA"	1	2014-08-15 00:00:00.000	"SY-2014-8680"	"High"	"OFF-SME-10004553"	"Smead Lockers</t>
  </si>
  <si>
    <t>Office Supplies	"Lagos"	"Nigeria"	"ML-73951"	"Marina Lichtenstein"	0.7	"Africa"	1	2014-08-21 00:00:00.000	"NI-2014-9170"	"High"	"OFF-ROG-10002132"	"Rogers Lockers</t>
  </si>
  <si>
    <t>Office Supplies	"Antalya"	"Turkey"	"MZ-73352"	"Maria Zettner"	0.6	"EMEA"	1	2014-09-10 00:00:00.000	"TU-2014-6570"	"High"	"OFF-ROG-10003300"	"Rogers Box</t>
  </si>
  <si>
    <t>Office Supplies	"Istanbul"	"Turkey"	"JW-59552"	"Joni Wasserman"	0.6	"EMEA"	1	2014-09-16 00:00:00.000	"TU-2014-1390"	"High"	"OFF-ELD-10001882"	"Eldon Box</t>
  </si>
  <si>
    <t>Office Supplies	"Panama City"	"Panama"	"HR-147703"	"Hallie Redmond"	0.4	"LATAM"	1	2014-09-23 00:00:00.000	"US-2014-157315"	"High"	"OFF-ST-10003858"	"Fellowes File Cart</t>
  </si>
  <si>
    <t>Office Supplies	"Panama City"	"Panama"	"HR-147703"	"Hallie Redmond"	0.4	"LATAM"	1	2014-09-23 00:00:00.000	"US-2014-157315"	"High"	"OFF-ST-10004296"	"Rogers Box</t>
  </si>
  <si>
    <t>Office Supplies	"Gisborne"	"New Zealand"	"HA-149051"	"Helen Abelman"	0.6	"APAC"	1	2014-10-10 00:00:00.000	"ID-2014-83086"	"High"	"OFF-ST-10000210"	"Tenex Lockers</t>
  </si>
  <si>
    <t>Office Supplies	"Santiago de los Caballeros"	"Dominican Republic"	"DS-131803"	"David Smith"	0.2	"LATAM"	1	2014-10-10 00:00:00.000	"MX-2014-140137"	"High"	"OFF-ST-10004549"	"Smead File Cart</t>
  </si>
  <si>
    <t>Office Supplies	"Bangkok"	"Thailand"	"MO-178001"	"Meg O'Connel"	0.47	"APAC"	1	2014-10-13 00:00:00.000	"ID-2014-43865"	"High"	"OFF-ST-10003154"	"Fellowes Shelving</t>
  </si>
  <si>
    <t>Office Supplies	"Balikpapan"	"Indonesia"	"SP-206501"	"Stephanie Phelps"	0.17	"APAC"	1	2014-10-13 00:00:00.000	"IN-2014-41352"	"High"	"OFF-ST-10004768"	"Eldon Lockers</t>
  </si>
  <si>
    <t>Office Supplies	"Lima"	"Peru"	"SM-209503"	"Suzanne McNair"	0.4	"LATAM"	1	2014-10-14 00:00:00.000	"US-2014-161242"	"High"	"OFF-ST-10003741"	"Smead Lockers</t>
  </si>
  <si>
    <t>Office Supplies	"Balikpapan"	"Indonesia"	"BT-114851"	"Brad Thomas"	0.17	"APAC"	1	2014-10-14 00:00:00.000	"IN-2014-16061"	"High"	"OFF-ST-10001567"	"Smead File Cart</t>
  </si>
  <si>
    <t>Office Supplies	"El Progreso"	"Honduras"	"PB-188053"	"Patrick Bzostek"	0.4	"LATAM"	1	2014-10-20 00:00:00.000	"MX-2014-118829"	"High"	"OFF-ST-10001598"	"Fellowes Box</t>
  </si>
  <si>
    <t>Office Supplies	"Birmingham"	"United Kingdom"	"DB-132102"	"Dean Braden"	0.5	"EU"	1	2014-10-22 00:00:00.000	"ES-2014-4963892"	"High"	"OFF-ST-10001460"	"Smead Trays</t>
  </si>
  <si>
    <t>Office Supplies	"Rome"	"Italy"	"TM-214902"	"Tony Molinari"	0.4	"EU"	1	2014-11-03 00:00:00.000	"IT-2014-4099324"	"High"	"OFF-ST-10001562"	"Fellowes Box</t>
  </si>
  <si>
    <t>Office Supplies	"La Ceiba"	"Honduras"	"NS-186403"	"Noel Staavos"	0.4	"LATAM"	1	2014-11-04 00:00:00.000	"US-2014-152492"	"High"	"OFF-ST-10001374"	"Rogers Trays</t>
  </si>
  <si>
    <t>Office Supplies	"Braga"	"Portugal"	"NS-186402"	"Noel Staavos"	0.5	"EU"	1	2014-11-17 00:00:00.000	"IT-2014-4365710"	"High"	"OFF-ST-10000872"	"Fellowes File Cart</t>
  </si>
  <si>
    <t>Office Supplies	"Gisborne"	"New Zealand"	"GM-144551"	"Gary Mitchum"	0.6	"APAC"	1	2014-11-26 00:00:00.000	"ID-2014-83450"	"High"	"OFF-ST-10002119"	"Rogers Shelving</t>
  </si>
  <si>
    <t>Office Supplies	"Izmir"	"Turkey"	"DV-30452"	"Darrin Van Huff"	0.6	"EMEA"	1	2014-11-27 00:00:00.000	"TU-2014-9840"	"High"	"OFF-SME-10001853"	"Smead Folders</t>
  </si>
  <si>
    <t>Office Supplies	"Almaty"	"Kazakhstan"	"AS-6302"	"Ann Steele"	0.7	"EMEA"	1	2014-11-28 00:00:00.000	"KZ-2014-1080"	"High"	"OFF-TEN-10000827"	"Tenex File Cart</t>
  </si>
  <si>
    <t>Office Supplies	"Tilburg"	"Netherlands"	"CJ-120102"	"Caroline Jumper"	0.5	"EU"	1	2014-11-28 00:00:00.000	"IT-2014-5393609"	"High"	"OFF-ST-10000988"	"Fellowes Folders</t>
  </si>
  <si>
    <t>Office Supplies	"Tilburg"	"Netherlands"	"CJ-120102"	"Caroline Jumper"	0.5	"EU"	1	2014-11-28 00:00:00.000	"IT-2014-5393609"	"High"	"OFF-ST-10004020"	"Tenex Lockers</t>
  </si>
  <si>
    <t>Office Supplies	"Tegucigalpa"	"Honduras"	"VM-216853"	"Valerie Mitchum"	0.4	"LATAM"	1	2014-11-29 00:00:00.000	"US-2014-103240"	"High"	"OFF-ST-10002522"	"Tenex Folders</t>
  </si>
  <si>
    <t>Office Supplies	"Bulawayo"	"Zimbabwe"	"BT-13051"	"Beth Thompson"	0.7	"Africa"	1	2014-11-30 00:00:00.000	"ZI-2014-6740"	"High"	"OFF-ROG-10002279"	"Rogers Box</t>
  </si>
  <si>
    <t>Office Supplies	"Hanoi"	"Vietnam"	"DK-129851"	"Darren Koutras"	0.17	"APAC"	1	2014-12-08 00:00:00.000	"IN-2014-20702"	"High"	"OFF-ST-10003547"	"Smead Shelving</t>
  </si>
  <si>
    <t>Office Supplies	"The Hague"	"Netherlands"	"GA-145152"	"George Ashbrook"	0.5	"EU"	1	2014-12-09 00:00:00.000	"IT-2014-1207126"	"High"	"OFF-ST-10000695"	"Rogers Lockers</t>
  </si>
  <si>
    <t>Office Supplies	"The Hague"	"Netherlands"	"GA-145152"	"George Ashbrook"	0.5	"EU"	1	2014-12-09 00:00:00.000	"IT-2014-1207126"	"High"	"OFF-ST-10000154"	"Smead Box</t>
  </si>
  <si>
    <t>Office Supplies	"Buenos Aires"	"Argentina"	"SG-208903"	"Susan Gilcrest"	0.4	"LATAM"	1	2014-12-15 00:00:00.000	"US-2014-129546"	"High"	"OFF-ST-10000880"	"Rogers Box</t>
  </si>
  <si>
    <t>Office Supplies	"Iringa"	"Tanzania"	"JD-57901"	"John Dryer"	0.1	"Africa"	1	2013-02-02 00:00:00.000	"TZ-2013-4360"	"High"	"OFF-SME-10003752"	"Smead File Cart</t>
  </si>
  <si>
    <t>Office Supplies	"Marseille"	"France"	"EN-137802"	"Edward Nazzal"	0.1	"EU"	1	2011-03-18 00:00:00.000	"ES-2011-1436413"	"High"	"OFF-ST-10001213"	"Smead Shelving</t>
  </si>
  <si>
    <t>Office Supplies	"Colmar"	"France"	"TB-215952"	"Troy Blackwell"	0.1	"EU"	1	2011-03-27 00:00:00.000	"ES-2011-4614329"	"High"	"OFF-ST-10002151"	"Eldon Box</t>
  </si>
  <si>
    <t>Office Supplies	"Troisdorf"	"Germany"	"CS-122502"	"Chris Selesnick"	0.1	"EU"	1	2011-03-30 00:00:00.000	"ES-2011-5861038"	"High"	"OFF-ST-10001091"	"Smead Box</t>
  </si>
  <si>
    <t>Office Supplies	"Cholet"	"France"	"SG-206052"	"Speros Goranitis"	0.1	"EU"	1	2011-04-29 00:00:00.000	"ES-2011-2755002"	"High"	"OFF-ST-10004702"	"Eldon Box</t>
  </si>
  <si>
    <t>Office Supplies	"London"	"United Kingdom"	"EM-141402"	"Eugene Moren"	0.1	"EU"	1	2011-06-14 00:00:00.000	"ES-2011-3398154"	"High"	"OFF-ST-10001554"	"Tenex File Cart</t>
  </si>
  <si>
    <t>Office Supplies	"Ludwigshafen am Rhein"	"Germany"	"CV-128052"	"Cynthia Voltz"	0.1	"EU"	1	2011-06-22 00:00:00.000	"ES-2011-4154402"	"High"	"OFF-ST-10000127"	"Fellowes Shelving</t>
  </si>
  <si>
    <t>Office Supplies	"Drancy"	"France"	"CB-124152"	"Christy Brittain"	0.1	"EU"	1	2011-07-04 00:00:00.000	"IT-2011-2876489"	"High"	"OFF-ST-10000922"	"Eldon File Cart</t>
  </si>
  <si>
    <t>Office Supplies	"Stuttgart"	"Germany"	"MG-176952"	"Maureen Gnade"	0.1	"EU"	1	2011-07-26 00:00:00.000	"ES-2011-5239101"	"High"	"OFF-ST-10002151"	"Eldon Box</t>
  </si>
  <si>
    <t>Office Supplies	"Frankfurt"	"Germany"	"SJ-205002"	"Shirley Jackson"	0.1	"EU"	1	2011-09-13 00:00:00.000	"ES-2011-2979959"	"High"	"OFF-ST-10000154"	"Smead Box</t>
  </si>
  <si>
    <t>Office Supplies	"Beauvais"	"France"	"BT-114852"	"Brad Thomas"	0.1	"EU"	1	2011-09-26 00:00:00.000	"ES-2011-1708709"	"High"	"OFF-ST-10001142"	"Smead Folders</t>
  </si>
  <si>
    <t>Office Supplies	"Trier"	"Germany"	"AM-107052"	"Anne McFarland"	0.1	"EU"	1	2011-10-12 00:00:00.000	"IT-2011-4480159"	"High"	"OFF-ST-10001562"	"Fellowes Box</t>
  </si>
  <si>
    <t>Office Supplies	"Castres"	"France"	"AA-104802"	"Andrew Allen"	0.1	"EU"	1	2011-11-01 00:00:00.000	"ES-2011-3257006"	"High"	"OFF-ST-10004739"	"Rogers Folders</t>
  </si>
  <si>
    <t>Office Supplies	"Herten"	"Germany"	"SW-203502"	"Sean Wendt"	0.1	"EU"	1	2011-11-08 00:00:00.000	"ES-2011-5658621"	"High"	"OFF-ST-10000486"	"Rogers Trays</t>
  </si>
  <si>
    <t>Office Supplies	"Dortmund"	"Germany"	"CK-125952"	"Clytie Kelty"	0.1	"EU"	1	2011-12-21 00:00:00.000	"IT-2011-3977380"	"High"	"OFF-ST-10002900"	"Smead Lockers</t>
  </si>
  <si>
    <t>Office Supplies	"Castres"	"France"	"PP-189552"	"Paul Prost"	0.1	"EU"	1	2012-02-09 00:00:00.000	"ES-2012-1606540"	"High"	"OFF-ST-10003641"	"Fellowes Trays</t>
  </si>
  <si>
    <t>Office Supplies	"Castres"	"France"	"PP-189552"	"Paul Prost"	0.1	"EU"	1	2012-02-09 00:00:00.000	"ES-2012-1606540"	"High"	"OFF-ST-10001648"	"Tenex Shelving</t>
  </si>
  <si>
    <t>Office Supplies	"Duisburg"	"Germany"	"PF-192252"	"Phillip Flathmann"	0.1	"EU"	1	2012-03-17 00:00:00.000	"ES-2012-2809459"	"High"	"OFF-ST-10004035"	"Rogers Box</t>
  </si>
  <si>
    <t>Office Supplies	"Nuremberg"	"Germany"	"PT-190902"	"Pete Takahito"	0.1	"EU"	1	2012-03-22 00:00:00.000	"IT-2012-2472329"	"High"	"OFF-ST-10001562"	"Fellowes Box</t>
  </si>
  <si>
    <t>Office Supplies	"Erftstadt"	"Germany"	"ES-140802"	"Erin Smith"	0.1	"EU"	1	2012-03-31 00:00:00.000	"ES-2012-4101342"	"High"	"OFF-ST-10000922"	"Eldon File Cart</t>
  </si>
  <si>
    <t>Office Supplies	"Erftstadt"	"Germany"	"ES-140802"	"Erin Smith"	0.1	"EU"	1	2012-03-31 00:00:00.000	"ES-2012-4101342"	"High"	"OFF-ST-10001547"	"Rogers Lockers</t>
  </si>
  <si>
    <t>Office Supplies	"La Teste-de-Buch"	"France"	"MV-181902"	"Mike Vittorini"	0.1	"EU"	1	2012-05-09 00:00:00.000	"ES-2012-5466966"	"High"	"OFF-ST-10000020"	"Fellowes Folders</t>
  </si>
  <si>
    <t>Office Supplies	"Barcelona"	"Spain"	"BP-112302"	"Benjamin Patterson"	0.1	"EU"	1	2012-05-17 00:00:00.000	"ES-2012-1691714"	"High"	"OFF-ST-10001758"	"Rogers Lockers</t>
  </si>
  <si>
    <t>Office Supplies	"Wilhelmshaven"	"Germany"	"DB-136152"	"Doug Bickford"	0.1	"EU"	1	2012-06-02 00:00:00.000	"ES-2012-2677676"	"High"	"OFF-ST-10003305"	"Rogers Box</t>
  </si>
  <si>
    <t>Office Supplies	"Oldenburg"	"Germany"	"LA-167802"	"Laura Armstrong"	0.1	"EU"	1	2012-06-02 00:00:00.000	"ES-2012-5807038"	"High"	"OFF-ST-10002042"	"Fellowes Folders</t>
  </si>
  <si>
    <t>Office Supplies	"Munster"	"Germany"	"AB-101052"	"Adrian Barton"	0.1	"EU"	1	2012-06-12 00:00:00.000	"ES-2012-4263971"	"High"	"OFF-ST-10002555"	"Eldon Lockers</t>
  </si>
  <si>
    <t>Office Supplies	"Cologne"	"Germany"	"TA-213852"	"Tom Ashbrook"	0.1	"EU"	1	2012-06-14 00:00:00.000	"ES-2012-5776825"	"High"	"OFF-ST-10004739"	"Rogers Folders</t>
  </si>
  <si>
    <t>Office Supplies	"Sartrouville"	"France"	"SB-202902"	"Sean Braxton"	0.1	"EU"	1	2012-06-19 00:00:00.000	"ES-2012-2376528"	"High"	"OFF-ST-10002566"	"Tenex Lockers</t>
  </si>
  <si>
    <t>Office Supplies	"Bielefeld"	"Germany"	"MH-176202"	"Matt Hagelstein"	0.1	"EU"	1	2012-07-30 00:00:00.000	"IT-2012-2498718"	"High"	"OFF-ST-10003153"	"Tenex File Cart</t>
  </si>
  <si>
    <t>Office Supplies	"Gummersbach"	"Germany"	"GH-144252"	"Gary Hwang"	0.1	"EU"	1	2012-08-01 00:00:00.000	"ES-2012-4662036"	"High"	"OFF-ST-10004489"	"Smead Lockers</t>
  </si>
  <si>
    <t>Office Supplies	"La Teste-de-Buch"	"France"	"DS-130302"	"Darrin Sayre"	0.1	"EU"	1	2012-08-09 00:00:00.000	"ES-2012-4818797"	"High"	"OFF-ST-10002172"	"Fellowes Trays</t>
  </si>
  <si>
    <t>Office Supplies	"Badajoz"	"Spain"	"RB-197052"	"Roger Barcio"	0.1	"EU"	1	2012-10-18 00:00:00.000	"IT-2012-3746228"	"High"	"OFF-ST-10000922"	"Eldon File Cart</t>
  </si>
  <si>
    <t>Office Supplies	"Aachen"	"Germany"	"MO-175002"	"Mary O'Rourke"	0.1	"EU"	1	2012-11-10 00:00:00.000	"ES-2012-1706068"	"High"	"OFF-ST-10000288"	"Fellowes Lockers</t>
  </si>
  <si>
    <t>Office Supplies	"Trier"	"Germany"	"RC-199602"	"Ryan Crowe"	0.1	"EU"	1	2012-11-21 00:00:00.000	"IT-2012-1125357"	"High"	"OFF-ST-10004489"	"Smead Lockers</t>
  </si>
  <si>
    <t>Office Supplies	"London"	"United Kingdom"	"LP-170952"	"Liz Preis"	0.1	"EU"	1	2013-01-01 00:00:00.000	"ES-2013-5435815"	"High"	"OFF-ST-10001255"	"Fellowes Trays</t>
  </si>
  <si>
    <t>Office Supplies	"London"	"United Kingdom"	"AG-106752"	"Anna Gayman"	0.1	"EU"	1	2013-01-11 00:00:00.000	"IT-2013-3657245"	"High"	"OFF-ST-10000632"	"Rogers Shelving</t>
  </si>
  <si>
    <t>Office Supplies	"Lorca"	"Spain"	"DJ-135102"	"Don Jones"	0.1	"EU"	1	2013-02-07 00:00:00.000	"ES-2013-2930577"	"High"	"OFF-ST-10004996"	"Tenex Trays</t>
  </si>
  <si>
    <t>Office Supplies	"Avignon"	"France"	"CY-127452"	"Craig Yedwab"	0.1	"EU"	1	2013-03-13 00:00:00.000	"ES-2013-3404025"	"High"	"OFF-ST-10000624"	"Eldon File Cart</t>
  </si>
  <si>
    <t>Office Supplies	"Bordeaux"	"France"	"HR-147702"	"Hallie Redmond"	0.1	"EU"	1	2013-06-07 00:00:00.000	"ES-2013-4562700"	"High"	"OFF-ST-10002437"	"Eldon Trays</t>
  </si>
  <si>
    <t>Office Supplies	"Sevran"	"France"	"CC-121452"	"Charles Crestani"	0.1	"EU"	1	2013-06-12 00:00:00.000	"ES-2013-4345105"	"High"	"OFF-ST-10003132"	"Fellowes Box</t>
  </si>
  <si>
    <t>Office Supplies	"Granada"	"Spain"	"DJ-135102"	"Don Jones"	0.1	"EU"	1	2013-06-17 00:00:00.000	"IT-2013-1635889"	"High"	"OFF-ST-10004046"	"Fellowes Box</t>
  </si>
  <si>
    <t>Office Supplies	"Saint-Germain-en-Laye"	"France"	"BS-115902"	"Brendan Sweed"	0.1	"EU"	1	2013-08-07 00:00:00.000	"ES-2013-1337779"	"High"	"OFF-ST-10002506"	"Smead Lockers</t>
  </si>
  <si>
    <t>Office Supplies	"Brandenburg"	"Germany"	"KW-165702"	"Kelly Williams"	0.1	"EU"	1	2013-08-14 00:00:00.000	"ES-2013-5414306"	"High"	"OFF-ST-10002172"	"Fellowes Trays</t>
  </si>
  <si>
    <t>Office Supplies	"Seville"	"Spain"	"AF-108702"	"Art Ferguson"	0.1	"EU"	1	2013-09-06 00:00:00.000	"ES-2013-1680695"	"High"	"OFF-ST-10002172"	"Fellowes Trays</t>
  </si>
  <si>
    <t>Office Supplies	"London"	"United Kingdom"	"JP-161352"	"Julie Prescott"	0.1	"EU"	1	2013-09-17 00:00:00.000	"ES-2013-2058842"	"High"	"OFF-ST-10003018"	"Smead File Cart</t>
  </si>
  <si>
    <t>Office Supplies	"Essen"	"Germany"	"ES-140202"	"Erica Smith"	0.1	"EU"	1	2013-09-27 00:00:00.000	"ES-2013-3109023"	"High"	"OFF-ST-10000695"	"Rogers Lockers</t>
  </si>
  <si>
    <t>Office Supplies	"Paris"	"France"	"BO-114252"	"Bobby Odegard"	0.1	"EU"	1	2013-10-15 00:00:00.000	"ES-2013-1521931"	"High"	"OFF-ST-10001974"	"Rogers File Cart</t>
  </si>
  <si>
    <t>Office Supplies	"Paris"	"France"	"BO-114252"	"Bobby Odegard"	0.1	"EU"	1	2013-10-15 00:00:00.000	"ES-2013-1521931"	"High"	"OFF-ST-10004996"	"Tenex Trays</t>
  </si>
  <si>
    <t>Office Supplies	"Saint-Ouen"	"France"	"AG-103902"	"Allen Goldenen"	0.1	"EU"	1	2013-11-13 00:00:00.000	"ES-2013-3948146"	"High"	"OFF-ST-10002902"	"Fellowes Shelving</t>
  </si>
  <si>
    <t>Office Supplies	"Illkirch-Graffenstaden"	"France"	"MF-182502"	"Monica Federle"	0.1	"EU"	1	2013-11-24 00:00:00.000	"ES-2013-1280086"	"High"	"OFF-ST-10000020"	"Fellowes Folders</t>
  </si>
  <si>
    <t>Office Supplies	"Duisburg"	"Germany"	"DS-130302"	"Darrin Sayre"	0.1	"EU"	1	2013-11-28 00:00:00.000	"ES-2013-3904236"	"High"	"OFF-ST-10001213"	"Smead Shelving</t>
  </si>
  <si>
    <t>Office Supplies	"Sabadell"	"Spain"	"JF-155652"	"Jill Fjeld"	0.1	"EU"	1	2013-12-09 00:00:00.000	"IT-2013-4204870"	"High"	"OFF-ST-10004267"	"Smead File Cart</t>
  </si>
  <si>
    <t>Office Supplies	"Gradignan"	"France"	"DB-133602"	"Dennis Bolton"	0.1	"EU"	1	2013-12-16 00:00:00.000	"ES-2013-4160663"	"High"	"OFF-ST-10000127"	"Fellowes Shelving</t>
  </si>
  <si>
    <t>Office Supplies	"Barcelona"	"Spain"	"TT-210702"	"Ted Trevino"	0.1	"EU"	1	2013-12-25 00:00:00.000	"ES-2013-2963054"	"High"	"OFF-ST-10002539"	"Fellowes Shelving</t>
  </si>
  <si>
    <t>Office Supplies	"Drancy"	"France"	"JL-151752"	"James Lanier"	0.1	"EU"	1	2014-01-06 00:00:00.000	"IT-2014-2907373"	"High"	"OFF-ST-10004489"	"Smead Lockers</t>
  </si>
  <si>
    <t>Office Supplies	"Noisy-le-Sec"	"France"	"BD-113202"	"Bill Donatelli"	0.1	"EU"	1	2014-02-06 00:00:00.000	"ES-2014-2275791"	"High"	"OFF-ST-10000085"	"Rogers File Cart</t>
  </si>
  <si>
    <t>Office Supplies	"Dieppe"	"France"	"TC-209802"	"Tamara Chand"	0.1	"EU"	1	2014-02-21 00:00:00.000	"IT-2014-5190106"	"High"	"OFF-ST-10002720"	"Rogers Shelving</t>
  </si>
  <si>
    <t>Office Supplies	"Niort"	"France"	"TG-213102"	"Toby Gnade"	0.1	"EU"	1	2014-03-28 00:00:00.000	"ES-2014-4598380"	"High"	"OFF-ST-10002175"	"Fellowes Lockers</t>
  </si>
  <si>
    <t>Office Supplies	"Stuttgart"	"Germany"	"JK-160902"	"Juliana Krohn"	0.1	"EU"	1	2014-04-03 00:00:00.000	"IT-2014-1138719"	"High"	"OFF-ST-10002622"	"Smead File Cart</t>
  </si>
  <si>
    <t>Office Supplies	"Tourcoing"	"France"	"IM-150552"	"Ionia McGrath"	0.1	"EU"	1	2014-04-04 00:00:00.000	"ES-2014-3147119"	"High"	"OFF-ST-10003102"	"Rogers Lockers</t>
  </si>
  <si>
    <t>Office Supplies	"Nantes"	"France"	"CM-121602"	"Charles McCrossin"	0.1	"EU"	1	2014-04-08 00:00:00.000	"ES-2014-3250104"	"High"	"OFF-ST-10004695"	"Fellowes File Cart</t>
  </si>
  <si>
    <t>Office Supplies	"Barcelona"	"Spain"	"AJ-107952"	"Anthony Johnson"	0.1	"EU"	1	2014-04-17 00:00:00.000	"IT-2014-2810229"	"High"	"OFF-ST-10001460"	"Smead Trays</t>
  </si>
  <si>
    <t>Office Supplies	"Colombes"	"France"	"AR-108252"	"Anthony Rawles"	0.1	"EU"	1	2014-06-04 00:00:00.000	"ES-2014-4506815"	"High"	"OFF-ST-10004367"	"Rogers Trays</t>
  </si>
  <si>
    <t>Office Supplies	"Bilbao"	"Spain"	"RB-195702"	"Rob Beeghly"	0.1	"EU"	1	2014-06-26 00:00:00.000	"IT-2014-4631909"	"High"	"OFF-ST-10004046"	"Fellowes Box</t>
  </si>
  <si>
    <t>Office Supplies	"London"	"United Kingdom"	"MB-173052"	"Maria Bertelson"	0.1	"EU"	1	2014-07-05 00:00:00.000	"IT-2014-1619782"	"High"	"OFF-ST-10002759"	"Eldon Shelving</t>
  </si>
  <si>
    <t>Office Supplies	"Fulda"	"Germany"	"Dl-136002"	"Dorris liebe"	0.1	"EU"	1	2014-07-24 00:00:00.000	"IT-2014-2068457"	"High"	"OFF-ST-10000952"	"Smead File Cart</t>
  </si>
  <si>
    <t>Office Supplies	"Montfermeil"	"France"	"ED-138852"	"Emily Ducich"	0.1	"EU"	1	2014-07-26 00:00:00.000	"IT-2014-4429259"	"High"	"OFF-ST-10003956"	"Rogers Trays</t>
  </si>
  <si>
    <t>Office Supplies	"Madrid"	"Spain"	"HJ-148752"	"Heather Jas"	0.1	"EU"	1	2014-08-12 00:00:00.000	"IT-2014-1995970"	"High"	"OFF-ST-10000300"	"Eldon Folders</t>
  </si>
  <si>
    <t>Office Supplies	"Madrid"	"Spain"	"HJ-148752"	"Heather Jas"	0.1	"EU"	1	2014-08-12 00:00:00.000	"IT-2014-1995970"	"High"	"OFF-ST-10000288"	"Fellowes Lockers</t>
  </si>
  <si>
    <t>Office Supplies	"Madrid"	"Spain"	"HJ-148752"	"Heather Jas"	0.1	"EU"	1	2014-08-12 00:00:00.000	"IT-2014-1995970"	"High"	"OFF-ST-10003835"	"Rogers Folders</t>
  </si>
  <si>
    <t>Office Supplies	"Hamm"	"Germany"	"CM-119352"	"Carlos Meador"	0.1	"EU"	1	2014-08-28 00:00:00.000	"ES-2014-2959093"	"High"	"OFF-ST-10000486"	"Rogers Trays</t>
  </si>
  <si>
    <t>Office Supplies	"Paris"	"France"	"RS-194202"	"Ricardo Sperren"	0.1	"EU"	1	2014-09-01 00:00:00.000	"IT-2014-1950119"	"High"	"OFF-ST-10003835"	"Rogers Folders</t>
  </si>
  <si>
    <t>Office Supplies	"Saint-Quentin"	"France"	"PW-190302"	"Pauline Webber"	0.1	"EU"	1	2014-09-02 00:00:00.000	"ES-2014-4018632"	"High"	"OFF-ST-10004482"	"Rogers Shelving</t>
  </si>
  <si>
    <t>Office Supplies	"Friedberg"	"Germany"	"VM-218352"	"Vivian Mathis"	0.1	"EU"	1	2014-09-11 00:00:00.000	"IT-2014-1036058"	"High"	"OFF-ST-10000922"	"Eldon File Cart</t>
  </si>
  <si>
    <t>Office Supplies	"London"	"United Kingdom"	"CW-119052"	"Carl Weiss"	0.1	"EU"	1	2014-10-11 00:00:00.000	"ES-2014-1201733"	"High"	"OFF-ST-10001050"	"Eldon Shelving</t>
  </si>
  <si>
    <t>Office Supplies	"Barakaldo"	"Spain"	"TC-211452"	"Theresa Coyne"	0.1	"EU"	1	2014-11-11 00:00:00.000	"ES-2014-1631439"	"High"	"OFF-ST-10001255"	"Fellowes Trays</t>
  </si>
  <si>
    <t>Office Supplies	"Valencia"	"Spain"	"DF-131352"	"David Flashing"	0.1	"EU"	1	2014-11-15 00:00:00.000	"ES-2014-2637929"	"High"	"OFF-ST-10000130"	"Eldon Trays</t>
  </si>
  <si>
    <t>Office Supplies	"Las Rozas de Madrid"	"Spain"	"JB-154002"	"Jennifer Braxton"	0.1	"EU"	1	2014-11-18 00:00:00.000	"IT-2014-3296819"	"High"	"OFF-ST-10002759"	"Eldon Shelving</t>
  </si>
  <si>
    <t>Office Supplies	"Granada"	"Spain"	"DW-135402"	"Don Weiss"	0.1	"EU"	1	2014-11-28 00:00:00.000	"IT-2014-2597250"	"High"	"OFF-ST-10001974"	"Rogers File Cart</t>
  </si>
  <si>
    <t>Office Supplies	"Granada"	"Spain"	"DW-135402"	"Don Weiss"	0.1	"EU"	1	2014-11-28 00:00:00.000	"IT-2014-2597250"	"High"	"OFF-ST-10004377"	"Rogers File Cart</t>
  </si>
  <si>
    <t>Office Supplies	"Erlangen"	"Germany"	"BB-115452"	"Brenda Bowman"	0.1	"EU"	1	2014-11-28 00:00:00.000	"ES-2014-3540255"	"High"	"OFF-ST-10002800"	"Tenex Folders</t>
  </si>
  <si>
    <t>Office Supplies	"Getafe"	"Spain"	"JR-156702"	"Jim Radford"	0.1	"EU"	1	2014-12-19 00:00:00.000	"ES-2014-3240549"	"High"	"OFF-ST-10000695"	"Rogers Lockers</t>
  </si>
  <si>
    <t>Office Supplies	"Pamplona"	"Spain"	"DM-133452"	"Denise Monton"	0.1	"EU"	1	2014-12-29 00:00:00.000	"ES-2014-3881453"	"High"	"OFF-ST-10002340"	"Fellowes Shelving</t>
  </si>
  <si>
    <t>Office Supplies	"Ho Chi Minh City"	"Vietnam"	"RD-196601"	"Robert Dilbeck"	0.17	"APAC"	1	2011-01-06 00:00:00.000	"ID-2011-41632"	"Medium"	"OFF-ST-10001631"	"Tenex Trays</t>
  </si>
  <si>
    <t>Office Supplies	"Barcelona"	"Spain"	"HR-147702"	"Hallie Redmond"	0.1	"EU"	1	2011-02-09 00:00:00.000	"ES-2011-2722980"	"Medium"	"OFF-ST-10001142"	"Smead Folders</t>
  </si>
  <si>
    <t>Office Supplies	"Daejeon"	"South Korea"	"DR-129401"	"Daniel Raglin"	0.5	"APAC"	1	2011-02-09 00:00:00.000	"ID-2011-61876"	"Medium"	"OFF-ST-10003306"	"Eldon File Cart</t>
  </si>
  <si>
    <t>Office Supplies	"Lahore"	"Pakistan"	"DS-130301"	"Darrin Sayre"	0.5	"APAC"	1	2011-04-19 00:00:00.000	"ID-2011-68834"	"Medium"	"OFF-ST-10004947"	"Fellowes File Cart</t>
  </si>
  <si>
    <t>Office Supplies	"Lagos"	"Nigeria"	"DR-29401"	"Daniel Raglin"	0.7	"Africa"	1	2011-04-19 00:00:00.000	"NI-2011-5790"	"Medium"	"OFF-SME-10001149"	"Smead Folders</t>
  </si>
  <si>
    <t>Office Supplies	"Erfurt"	"Germany"	"TT-214602"	"Tonja Turnell"	0.1	"EU"	1	2011-05-05 00:00:00.000	"IT-2011-2558119"	"Medium"	"OFF-ST-10003132"	"Fellowes Box</t>
  </si>
  <si>
    <t>Office Supplies	"Jakarta"	"Indonesia"	"AT-104351"	"Alyssa Tate"	0.17	"APAC"	1	2011-06-02 00:00:00.000	"IN-2011-75540"	"Medium"	"OFF-ST-10000016"	"Eldon Folders</t>
  </si>
  <si>
    <t>Office Supplies	"Gaziantep"	"Turkey"	"MT-80702"	"Michelle Tran"	0.6	"EMEA"	1	2011-06-07 00:00:00.000	"TU-2011-6790"	"Medium"	"OFF-ROG-10000191"	"Rogers Lockers</t>
  </si>
  <si>
    <t>Office Supplies	"Gaziantep"	"Turkey"	"MT-80702"	"Michelle Tran"	0.6	"EMEA"	1	2011-06-07 00:00:00.000	"TU-2011-6790"	"Medium"	"OFF-SME-10004370"	"Smead File Cart</t>
  </si>
  <si>
    <t>Office Supplies	"Gaziantep"	"Turkey"	"MT-80702"	"Michelle Tran"	0.6	"EMEA"	1	2011-06-07 00:00:00.000	"TU-2011-6790"	"Medium"	"OFF-TEN-10001585"	"Tenex Box</t>
  </si>
  <si>
    <t>Office Supplies	"Gaziantep"	"Turkey"	"MT-80702"	"Michelle Tran"	0.6	"EMEA"	1	2011-06-07 00:00:00.000	"TU-2011-6790"	"Medium"	"OFF-TEN-10000794"	"Tenex Shelving</t>
  </si>
  <si>
    <t>Office Supplies	"Paris"	"France"	"NK-184902"	"Neil Knudson"	0.1	"EU"	1	2011-06-07 00:00:00.000	"ES-2011-1137137"	"Medium"	"OFF-ST-10000430"	"Tenex File Cart</t>
  </si>
  <si>
    <t>Office Supplies	"Onitsha"	"Nigeria"	"AS-6301"	"Ann Steele"	0.7	"Africa"	1	2011-06-20 00:00:00.000	"NI-2011-8500"	"Medium"	"OFF-SME-10004370"	"Smead File Cart</t>
  </si>
  <si>
    <t>Office Supplies	"Gronau"	"Germany"	"MP-174702"	"Mark Packer"	0.1	"EU"	1	2011-07-06 00:00:00.000	"ES-2011-4821517"	"Medium"	"OFF-ST-10003764"	"Tenex Box</t>
  </si>
  <si>
    <t>Office Supplies	"Birmingham"	"United Kingdom"	"SW-203502"	"Sean Wendt"	0.5	"EU"	1	2011-07-12 00:00:00.000	"IT-2011-4004093"	"Medium"	"OFF-ST-10004317"	"Smead Folders</t>
  </si>
  <si>
    <t>Office Supplies	"Crotone"	"Italy"	"PC-190002"	"Pauline Chand"	0.4	"EU"	1	2011-08-25 00:00:00.000	"ES-2011-2972550"	"Medium"	"OFF-ST-10003641"	"Fellowes Trays</t>
  </si>
  <si>
    <t>Office Supplies	"London"	"United Kingdom"	"SS-205152"	"Shirley Schmidt"	0.1	"EU"	1	2011-09-24 00:00:00.000	"ES-2011-2242689"	"Medium"	"OFF-ST-10004695"	"Fellowes File Cart</t>
  </si>
  <si>
    <t>Office Supplies	"Pescara"	"Italy"	"RH-195102"	"Rick Huthwaite"	0.4	"EU"	1	2011-09-30 00:00:00.000	"ES-2011-1702658"	"Medium"	"OFF-ST-10001974"	"Rogers File Cart</t>
  </si>
  <si>
    <t>Office Supplies	"Blumenau"	"Brazil"	"PO-191953"	"Phillina Ober"	0.6	"LATAM"	1	2011-10-04 00:00:00.000	"US-2011-102281"	"Medium"	"OFF-ST-10000035"	"Tenex Folders</t>
  </si>
  <si>
    <t>Office Supplies	"Madrid"	"Spain"	"TC-214752"	"Tony Chapman"	0.1	"EU"	1	2011-11-17 00:00:00.000	"ES-2011-2287259"	"Medium"	"OFF-ST-10004695"	"Fellowes File Cart</t>
  </si>
  <si>
    <t>Office Supplies	"Bangkok"	"Thailand"	"AP-107201"	"Anne Pryor"	0.47	"APAC"	1	2011-11-25 00:00:00.000	"ID-2011-11126"	"Medium"	"OFF-ST-10004857"	"Smead Folders</t>
  </si>
  <si>
    <t>Office Supplies	"Bangkok"	"Thailand"	"AP-107201"	"Anne Pryor"	0.47	"APAC"	1	2011-11-25 00:00:00.000	"ID-2011-11126"	"Medium"	"OFF-ST-10004015"	"Smead Trays</t>
  </si>
  <si>
    <t>Office Supplies	"Grenoble"	"France"	"NL-183102"	"Nancy Lomonaco"	0.1	"EU"	1	2011-12-03 00:00:00.000	"ES-2011-4141275"	"Medium"	"OFF-ST-10004035"	"Rogers Box</t>
  </si>
  <si>
    <t>Office Supplies	"Santo Domingo"	"Dominican Republic"	"FM-142903"	"Frank Merwin"	0.2	"LATAM"	1	2011-12-08 00:00:00.000	"US-2011-119711"	"Medium"	"OFF-ST-10004382"	"Smead Folders</t>
  </si>
  <si>
    <t>Office Supplies	"Alicante"	"Spain"	"KN-167052"	"Kristina Nunn"	0.1	"EU"	1	2011-12-15 00:00:00.000	"ES-2011-2339332"	"Medium"	"OFF-ST-10004739"	"Rogers Folders</t>
  </si>
  <si>
    <t>Office Supplies	"Paris"	"France"	"DE-132552"	"Deanra Eno"	0.1	"EU"	1	2012-01-05 00:00:00.000	"ES-2012-3144294"	"Medium"	"OFF-ST-10004489"	"Smead Lockers</t>
  </si>
  <si>
    <t>Office Supplies	"Madrid"	"Spain"	"ED-138852"	"Emily Ducich"	0.1	"EU"	1	2012-02-18 00:00:00.000	"IT-2012-4967576"	"Medium"	"OFF-ST-10001091"	"Smead Box</t>
  </si>
  <si>
    <t>Office Supplies	"Istanbul"	"Turkey"	"BC-11252"	"Becky Castell"	0.6	"EMEA"	1	2012-03-01 00:00:00.000	"TU-2012-100"	"Medium"	"OFF-TEN-10002835"	"Tenex Lockers</t>
  </si>
  <si>
    <t>Office Supplies	"Bangkok"	"Thailand"	"PB-188051"	"Patrick Bzostek"	0.47	"APAC"	1	2012-05-27 00:00:00.000	"ID-2012-22081"	"Medium"	"OFF-ST-10003606"	"Smead Box</t>
  </si>
  <si>
    <t>Office Supplies	"Temirtau"	"Kazakhstan"	"FG-42603"	"Frank Gastineau"	0.7	"EMEA"	1	2012-06-01 00:00:00.000	"KZ-2012-4240"	"Medium"	"OFF-SME-10004160"	"Smead Folders</t>
  </si>
  <si>
    <t>Office Supplies	"San Pedro de Macorís"	"Dominican Republic"	"BF-110053"	"Barry Franz"	0.2	"LATAM"	1	2012-06-01 00:00:00.000	"MX-2012-133172"	"Medium"	"OFF-ST-10000619"	"Eldon Lockers</t>
  </si>
  <si>
    <t>Office Supplies	"Marl"	"Germany"	"DS-130302"	"Darrin Sayre"	0.1	"EU"	1	2012-06-11 00:00:00.000	"ES-2012-2438411"	"Medium"	"OFF-ST-10001050"	"Eldon Shelving</t>
  </si>
  <si>
    <t>Office Supplies	"Pesaro"	"Italy"	"ME-173202"	"Maria Etezadi"	0.4	"EU"	1	2012-06-25 00:00:00.000	"ES-2012-1128541"	"Medium"	"OFF-ST-10001426"	"Eldon Folders</t>
  </si>
  <si>
    <t>Office Supplies	"Aulnay-sous-Bois"	"France"	"RS-198702"	"Roy Skaria"	0.1	"EU"	1	2012-06-27 00:00:00.000	"ES-2012-1191624"	"Medium"	"OFF-ST-10004695"	"Fellowes File Cart</t>
  </si>
  <si>
    <t>Office Supplies	"Aba"	"Nigeria"	"AW-9301"	"Arthur Wiediger"	0.7	"Africa"	1	2012-07-13 00:00:00.000	"NI-2012-8530"	"Medium"	"OFF-SME-10001718"	"Smead Box</t>
  </si>
  <si>
    <t>Office Supplies	"Manukau City"	"New Zealand"	"BF-110051"	"Barry Franz"	0.4	"APAC"	1	2012-07-16 00:00:00.000	"ID-2012-85095"	"Medium"	"OFF-ST-10002619"	"Rogers Lockers</t>
  </si>
  <si>
    <t>Office Supplies	"Kano"	"Nigeria"	"EL-37351"	"Ed Ludwig"	0.7	"Africa"	1	2012-07-21 00:00:00.000	"NI-2012-1930"	"Medium"	"OFF-SME-10002740"	"Smead Lockers</t>
  </si>
  <si>
    <t>Office Supplies	"Castelldefels"	"Spain"	"VT-217002"	"Valerie Takahito"	0.1	"EU"	1	2012-07-28 00:00:00.000	"IT-2012-5481346"	"Medium"	"OFF-ST-10002042"	"Fellowes Folders</t>
  </si>
  <si>
    <t>Office Supplies	"Lima"	"Peru"	"HD-147853"	"Harold Dahlen"	0.4	"LATAM"	1	2012-07-31 00:00:00.000	"US-2012-121097"	"Medium"	"OFF-ST-10002546"	"Eldon Folders</t>
  </si>
  <si>
    <t>Office Supplies	"Lima"	"Peru"	"HD-147853"	"Harold Dahlen"	0.4	"LATAM"	1	2012-07-31 00:00:00.000	"US-2012-121097"	"Medium"	"OFF-ST-10000557"	"Tenex Box</t>
  </si>
  <si>
    <t>Office Supplies	"Daegu"	"South Korea"	"PK-189101"	"Paul Knutson"	0.5	"APAC"	1	2012-08-02 00:00:00.000	"ID-2012-76954"	"Medium"	"OFF-ST-10004576"	"Rogers File Cart</t>
  </si>
  <si>
    <t>Office Supplies	"Daegu"	"South Korea"	"PK-189101"	"Paul Knutson"	0.5	"APAC"	1	2012-08-02 00:00:00.000	"ID-2012-76954"	"Medium"	"OFF-ST-10001186"	"Rogers Trays</t>
  </si>
  <si>
    <t>Office Supplies	"Pontivy"	"France"	"CW-119052"	"Carl Weiss"	0.1	"EU"	1	2012-08-02 00:00:00.000	"ES-2012-4913400"	"Medium"	"OFF-ST-10000288"	"Fellowes Lockers</t>
  </si>
  <si>
    <t>Office Supplies	"Emden"	"Germany"	"EK-137952"	"Eileen Kiefer"	0.1	"EU"	1	2012-08-05 00:00:00.000	"IT-2012-3605163"	"Medium"	"OFF-ST-10003102"	"Rogers Lockers</t>
  </si>
  <si>
    <t>Office Supplies	"Emden"	"Germany"	"EK-137952"	"Eileen Kiefer"	0.1	"EU"	1	2012-08-05 00:00:00.000	"IT-2012-3605163"	"Medium"	"OFF-ST-10001576"	"Tenex Folders</t>
  </si>
  <si>
    <t>Office Supplies	"Maltepe"	"Turkey"	"VM-116852"	"Valerie Mitchum"	0.6	"EMEA"	1	2012-08-20 00:00:00.000	"TU-2012-7870"	"Medium"	"OFF-ROG-10001818"	"Rogers Folders</t>
  </si>
  <si>
    <t>Office Supplies	"The Hague"	"Netherlands"	"MG-178902"	"Michael Granlund"	0.5	"EU"	1	2012-08-24 00:00:00.000	"IT-2012-4338663"	"Medium"	"OFF-ST-10000580"	"Fellowes Trays</t>
  </si>
  <si>
    <t>Office Supplies	"Günzburg"	"Germany"	"EH-141252"	"Eugene Hildebrand"	0.1	"EU"	1	2012-09-07 00:00:00.000	"ES-2012-5781276"	"Medium"	"OFF-ST-10001460"	"Smead Trays</t>
  </si>
  <si>
    <t>Office Supplies	"Owo"	"Nigeria"	"EH-41251"	"Eugene Hildebrand"	0.7	"Africa"	1	2012-09-24 00:00:00.000	"NI-2012-1010"	"Medium"	"OFF-ELD-10002279"	"Eldon Shelving</t>
  </si>
  <si>
    <t>Office Supplies	"Uskudar"	"Turkey"	"NL-83102"	"Nancy Lomonaco"	0.6	"EMEA"	1	2012-11-11 00:00:00.000	"TU-2012-3220"	"Medium"	"OFF-ELD-10002240"	"Eldon Shelving</t>
  </si>
  <si>
    <t>Office Supplies	"Toulouse"	"France"	"DA-134502"	"Dianna Arnett"	0.6	"EU"	1	2012-11-12 00:00:00.000	"IT-2012-5541817"	"Medium"	"OFF-ST-10001195"	"Smead Box</t>
  </si>
  <si>
    <t>Office Supplies	"Paris"	"France"	"CH-120702"	"Cathy Hwang"	0.1	"EU"	1	2012-11-20 00:00:00.000	"ES-2012-4331653"	"Medium"	"OFF-ST-10004695"	"Fellowes File Cart</t>
  </si>
  <si>
    <t>Office Supplies	"Berlin"	"Germany"	"MG-176502"	"Matthew Grinstein"	0.2	"EU"	1	2012-11-26 00:00:00.000	"ES-2012-5158081"	"Medium"	"OFF-ST-10003956"	"Rogers Trays</t>
  </si>
  <si>
    <t>Office Supplies	"Caluire-et-Cuire"	"France"	"PS-189702"	"Paul Stevenson"	0.1	"EU"	1	2012-12-03 00:00:00.000	"ES-2012-2888898"	"Medium"	"OFF-ST-10003414"	"Tenex Shelving</t>
  </si>
  <si>
    <t>Office Supplies	"Changwon"	"South Korea"	"VT-217001"	"Valerie Takahito"	0.5	"APAC"	1	2012-12-27 00:00:00.000	"ID-2012-37082"	"Medium"	"OFF-ST-10004897"	"Tenex Folders</t>
  </si>
  <si>
    <t>Office Supplies	"Yangon"	"Myanmar (Burma)"	"NK-184901"	"Neil Knudson"	0.17	"APAC"	1	2013-01-10 00:00:00.000	"ID-2013-48149"	"Medium"	"OFF-ST-10001755"	"Smead Lockers</t>
  </si>
  <si>
    <t>Office Supplies	"Bologna"	"Italy"	"TH-215502"	"Tracy Hopkins"	0.4	"EU"	1	2013-05-14 00:00:00.000	"IT-2013-4165375"	"Medium"	"OFF-ST-10001173"	"Eldon Folders</t>
  </si>
  <si>
    <t>Office Supplies	"Valencia"	"Spain"	"RM-196752"	"Robert Marley"	0.1	"EU"	1	2013-05-20 00:00:00.000	"ES-2013-4959032"	"Medium"	"OFF-ST-10000643"	"Eldon Trays</t>
  </si>
  <si>
    <t>Office Supplies	"Pontault-Combault"	"France"	"RM-196752"	"Robert Marley"	0.1	"EU"	1	2013-05-29 00:00:00.000	"ES-2013-1589316"	"Medium"	"OFF-ST-10003147"	"Tenex Box</t>
  </si>
  <si>
    <t>Office Supplies	"Velbert"	"Germany"	"SM-203202"	"Sean Miller"	0.1	"EU"	1	2013-06-14 00:00:00.000	"IT-2013-3154646"	"Medium"	"OFF-ST-10001478"	"Tenex File Cart</t>
  </si>
  <si>
    <t>Office Supplies	"Avignon"	"France"	"CR-128202"	"Cyra Reiten"	0.1	"EU"	1	2013-07-02 00:00:00.000	"ES-2013-2993189"	"Medium"	"OFF-ST-10001255"	"Fellowes Trays</t>
  </si>
  <si>
    <t>Office Supplies	"Paris"	"France"	"TA-213852"	"Tom Ashbrook"	0.1	"EU"	1	2013-07-12 00:00:00.000	"ES-2013-4481786"	"Medium"	"OFF-ST-10002263"	"Rogers Trays</t>
  </si>
  <si>
    <t>Office Supplies	"Caen"	"France"	"AB-102552"	"Alejandro Ballentine"	0.1	"EU"	1	2013-08-02 00:00:00.000	"ES-2013-2550984"	"Medium"	"OFF-ST-10003764"	"Tenex Box</t>
  </si>
  <si>
    <t>Office Supplies	"Sheffield"	"United Kingdom"	"BT-115302"	"Bradley Talbott"	0.5	"EU"	1	2013-08-05 00:00:00.000	"IT-2013-5316481"	"Medium"	"OFF-ST-10001091"	"Smead Box</t>
  </si>
  <si>
    <t>Office Supplies	"Barcelona"	"Spain"	"ME-173202"	"Maria Etezadi"	0.1	"EU"	1	2013-08-06 00:00:00.000	"ES-2013-5430201"	"Medium"	"OFF-ST-10003835"	"Rogers Folders</t>
  </si>
  <si>
    <t>Office Supplies	"Rome"	"Italy"	"AB-102552"	"Alejandro Ballentine"	0.4	"EU"	1	2013-08-12 00:00:00.000	"ES-2013-2335535"	"Medium"	"OFF-ST-10004097"	"Tenex Box</t>
  </si>
  <si>
    <t>Office Supplies	"Elazig"	"Turkey"	"RD-96603"	"Robert Dilbeck"	0.6	"EMEA"	1	2013-08-17 00:00:00.000	"TU-2013-2240"	"Medium"	"OFF-ELD-10002279"	"Eldon Shelving</t>
  </si>
  <si>
    <t>Office Supplies	"Homs"	"Syria"	"TC-114753"	"Tony Chapman"	0.4	"EMEA"	1	2013-08-26 00:00:00.000	"SY-2013-4970"	"Medium"	"OFF-ROG-10004393"	"Rogers Folders</t>
  </si>
  <si>
    <t>Office Supplies	"Brumado"	"Brazil"	"AG-107653"	"Anthony Garverick"	0.6	"LATAM"	1	2013-09-05 00:00:00.000	"US-2013-155264"	"Medium"	"OFF-ST-10000711"	"Fellowes Box</t>
  </si>
  <si>
    <t>Office Supplies	"London"	"United Kingdom"	"AH-101202"	"Adrian Hane"	0.1	"EU"	1	2013-09-27 00:00:00.000	"IT-2013-2410050"	"Medium"	"OFF-ST-10004550"	"Fellowes Folders</t>
  </si>
  <si>
    <t>Office Supplies	"Taranto"	"Italy"	"DB-133602"	"Dennis Bolton"	0.4	"EU"	1	2013-10-11 00:00:00.000	"IT-2013-3723600"	"Medium"	"OFF-ST-10002271"	"Rogers Shelving</t>
  </si>
  <si>
    <t>Office Supplies	"Cuenca"	"Spain"	"SJ-201252"	"Sanjit Jacobs"	0.1	"EU"	1	2013-10-12 00:00:00.000	"ES-2013-5298706"	"Medium"	"OFF-ST-10001646"	"Fellowes Box</t>
  </si>
  <si>
    <t>Office Supplies	"Modena"	"Italy"	"EH-141252"	"Eugene Hildebrand"	0.4	"EU"	1	2013-10-14 00:00:00.000	"IT-2013-4100200"	"Medium"	"OFF-ST-10003147"	"Tenex Box</t>
  </si>
  <si>
    <t>Office Supplies	"Magdeburg"	"Germany"	"VT-217002"	"Valerie Takahito"	0.1	"EU"	1	2013-10-28 00:00:00.000	"ES-2013-5408659"	"Medium"	"OFF-ST-10003018"	"Smead File Cart</t>
  </si>
  <si>
    <t>Office Supplies	"San Pedro Sula"	"Honduras"	"MA-175603"	"Matt Abelman"	0.4	"LATAM"	1	2013-11-06 00:00:00.000	"US-2013-162600"	"Medium"	"OFF-ST-10004835"	"Fellowes File Cart</t>
  </si>
  <si>
    <t>Office Supplies	"San Pedro Sula"	"Honduras"	"MA-175603"	"Matt Abelman"	0.4	"LATAM"	1	2013-11-06 00:00:00.000	"US-2013-162600"	"Medium"	"OFF-ST-10003750"	"Tenex Shelving</t>
  </si>
  <si>
    <t>Office Supplies	"Izmir"	"Turkey"	"TT-114602"	"Tonja Turnell"	0.6	"EMEA"	1	2013-11-19 00:00:00.000	"TU-2013-7860"	"Medium"	"OFF-TEN-10003948"	"Tenex Box</t>
  </si>
  <si>
    <t>Office Supplies	"Berlin"	"Germany"	"SC-206802"	"Steve Carroll"	0.2	"EU"	1	2013-11-19 00:00:00.000	"ES-2013-2745392"	"Medium"	"OFF-ST-10000988"	"Fellowes Folders</t>
  </si>
  <si>
    <t>Office Supplies	"La Plata"	"Argentina"	"RH-195103"	"Rick Huthwaite"	0.4	"LATAM"	1	2013-11-27 00:00:00.000	"US-2013-129784"	"Medium"	"OFF-ST-10003426"	"Tenex Box</t>
  </si>
  <si>
    <t>Office Supplies	"Panama City"	"Panama"	"SW-203503"	"Sean Wendt"	0.4	"LATAM"	1	2013-12-06 00:00:00.000	"US-2013-128650"	"Medium"	"OFF-ST-10002574"	"Smead Shelving</t>
  </si>
  <si>
    <t>Office Supplies	"Montpellier"	"France"	"CR-126252"	"Corey Roper"	0.1	"EU"	1	2013-12-12 00:00:00.000	"ES-2013-3772553"	"Medium"	"OFF-ST-10003455"	"Fellowes Lockers</t>
  </si>
  <si>
    <t>Office Supplies	"Fuenlabrada"	"Spain"	"CG-120402"	"Catherine Glotzbach"	0.1	"EU"	1	2013-12-13 00:00:00.000	"ES-2013-4416168"	"Medium"	"OFF-ST-10003147"	"Tenex Box</t>
  </si>
  <si>
    <t>Office Supplies	"London"	"United Kingdom"	"AD-101802"	"Alan Dominguez"	0.1	"EU"	1	2013-12-20 00:00:00.000	"ES-2013-1169960"	"Medium"	"OFF-ST-10003995"	"Eldon File Cart</t>
  </si>
  <si>
    <t>Office Supplies	"Mwanza"	"Tanzania"	"SC-100501"	"Sample Company A"	0.1	"Africa"	1	2013-12-27 00:00:00.000	"TZ-2013-300"	"Medium"	"OFF-TEN-10000025"	"Tenex Lockers</t>
  </si>
  <si>
    <t>Office Supplies	"Lille"	"France"	"AS-106302"	"Ann Steele"	0.1	"EU"	1	2014-01-24 00:00:00.000	"ES-2014-4879051"	"Medium"	"OFF-ST-10002622"	"Smead File Cart</t>
  </si>
  <si>
    <t>Office Supplies	"Manukau City"	"New Zealand"	"BE-114551"	"Brad Eason"	0.4	"APAC"	1	2014-02-03 00:00:00.000	"ID-2014-80601"	"Medium"	"OFF-ST-10004159"	"Eldon Lockers</t>
  </si>
  <si>
    <t>Office Supplies	"Yogyakarta"	"Indonesia"	"BT-114851"	"Brad Thomas"	0.17	"APAC"	1	2014-02-07 00:00:00.000	"IN-2014-23663"	"Medium"	"OFF-ST-10004228"	"Tenex Shelving</t>
  </si>
  <si>
    <t>Office Supplies	"Stockholm"	"Sweden"	"CM-126552"	"Corinna Mitchell"	0.5	"EU"	1	2014-02-07 00:00:00.000	"IT-2014-3150765"	"Medium"	"OFF-ST-10002706"	"Fellowes File Cart</t>
  </si>
  <si>
    <t>Office Supplies	"Stockholm"	"Sweden"	"CM-126552"	"Corinna Mitchell"	0.5	"EU"	1	2014-02-07 00:00:00.000	"IT-2014-3150765"	"Medium"	"OFF-ST-10002399"	"Tenex Folders</t>
  </si>
  <si>
    <t>Office Supplies	"Rome"	"Italy"	"LC-169602"	"Lindsay Castell"	0.4	"EU"	1	2014-02-23 00:00:00.000	"ES-2014-3850519"	"Medium"	"OFF-ST-10001646"	"Fellowes Box</t>
  </si>
  <si>
    <t>Office Supplies	"Sindelfingen"	"Germany"	"MG-178902"	"Michael Granlund"	0.1	"EU"	1	2014-03-21 00:00:00.000	"ES-2014-2544561"	"Medium"	"OFF-ST-10002437"	"Eldon Trays</t>
  </si>
  <si>
    <t>Office Supplies	"Sindelfingen"	"Germany"	"MG-178902"	"Michael Granlund"	0.1	"EU"	1	2014-03-21 00:00:00.000	"ES-2014-2544561"	"Medium"	"OFF-ST-10001547"	"Rogers Lockers</t>
  </si>
  <si>
    <t>Office Supplies	"Vaulx-en-Velin"	"France"	"BE-113352"	"Bill Eplett"	0.1	"EU"	1	2014-03-28 00:00:00.000	"ES-2014-3472643"	"Medium"	"OFF-ST-10001554"	"Tenex File Cart</t>
  </si>
  <si>
    <t>Office Supplies	"Bremen"	"Germany"	"TA-213852"	"Tom Ashbrook"	0.1	"EU"	1	2014-04-02 00:00:00.000	"ES-2014-3223979"	"Medium"	"OFF-ST-10000430"	"Tenex File Cart</t>
  </si>
  <si>
    <t>Office Supplies	"Wolfsburg"	"Germany"	"JL-151752"	"James Lanier"	0.1	"EU"	1	2014-04-05 00:00:00.000	"IT-2014-3172570"	"Medium"	"OFF-ST-10001562"	"Fellowes Box</t>
  </si>
  <si>
    <t>Office Supplies	"Alphen aan den Rijn"	"Netherlands"	"KM-163752"	"Katherine Murray"	0.5	"EU"	1	2014-04-12 00:00:00.000	"IT-2014-4717813"	"Medium"	"OFF-ST-10004409"	"Rogers Box</t>
  </si>
  <si>
    <t>Office Supplies	"Copenhagen"	"Denmark"	"TN-210402"	"Tanja Norvell"	0.5	"EU"	1	2014-05-10 00:00:00.000	"IT-2014-4527626"	"Medium"	"OFF-ST-10003414"	"Tenex Shelving</t>
  </si>
  <si>
    <t>Office Supplies	"Port Moresby"	"Papua New Guinea"	"MG-178901"	"Michael Granlund"	0.5	"APAC"	1	2014-05-27 00:00:00.000	"ID-2014-40582"	"Medium"	"OFF-ST-10004583"	"Eldon Shelving</t>
  </si>
  <si>
    <t>Office Supplies	"Maisons-Alfort"	"France"	"KF-162852"	"Karen Ferguson"	0.1	"EU"	1	2014-05-30 00:00:00.000	"ES-2014-1386555"	"Medium"	"OFF-ST-10002608"	"Eldon Box</t>
  </si>
  <si>
    <t>Office Supplies	"Maisons-Alfort"	"France"	"KF-162852"	"Karen Ferguson"	0.1	"EU"	1	2014-05-30 00:00:00.000	"ES-2014-1386555"	"Medium"	"OFF-ST-10003266"	"Tenex Lockers</t>
  </si>
  <si>
    <t>Office Supplies	"Santo Domingo"	"Dominican Republic"	"VM-216853"	"Valerie Mitchum"	0.2	"LATAM"	1	2014-06-03 00:00:00.000	"US-2014-139703"	"Medium"	"OFF-ST-10002598"	"Tenex Shelving</t>
  </si>
  <si>
    <t>Office Supplies	"Jakarta"	"Indonesia"	"MT-180701"	"Michelle Tran"	0.17	"APAC"	1	2014-06-05 00:00:00.000	"ID-2014-76009"	"Medium"	"OFF-ST-10004802"	"Rogers File Cart</t>
  </si>
  <si>
    <t>Office Supplies	"Jakarta"	"Indonesia"	"MT-180701"	"Michelle Tran"	0.17	"APAC"	1	2014-06-05 00:00:00.000	"ID-2014-76009"	"Medium"	"OFF-ST-10003445"	"Rogers Folders</t>
  </si>
  <si>
    <t>Office Supplies	"Buenos Aires"	"Argentina"	"MG-176803"	"Maureen Gastineau"	0.4	"LATAM"	1	2014-06-06 00:00:00.000	"US-2014-142832"	"Medium"	"OFF-ST-10000505"	"Fellowes File Cart</t>
  </si>
  <si>
    <t>Office Supplies	"Ibadan"	"Nigeria"	"ME-73201"	"Maria Etezadi"	0.7	"Africa"	1	2014-06-10 00:00:00.000	"NI-2014-3380"	"Medium"	"OFF-ELD-10002297"	"Eldon Lockers</t>
  </si>
  <si>
    <t>Office Supplies	"Tegucigalpa"	"Honduras"	"CR-128203"	"Cyra Reiten"	0.4	"LATAM"	1	2014-06-10 00:00:00.000	"US-2014-103884"	"Medium"	"OFF-ST-10002685"	"Eldon Lockers</t>
  </si>
  <si>
    <t>Office Supplies	"Mantes-la-Jolie"	"France"	"CH-120702"	"Cathy Hwang"	0.1	"EU"	1	2014-06-18 00:00:00.000	"ES-2014-2938679"	"Medium"	"OFF-ST-10000710"	"Smead Shelving</t>
  </si>
  <si>
    <t>Office Supplies	"Cagliari"	"Italy"	"CR-126252"	"Corey Roper"	0.4	"EU"	1	2014-06-18 00:00:00.000	"IT-2014-3322102"	"Medium"	"OFF-ST-10001576"	"Tenex Folders</t>
  </si>
  <si>
    <t>Office Supplies	"Berlin"	"Germany"	"RB-197952"	"Ross Baird"	0.2	"EU"	1	2014-06-22 00:00:00.000	"ES-2014-2210580"	"Medium"	"OFF-ST-10001478"	"Tenex File Cart</t>
  </si>
  <si>
    <t>Office Supplies	"Samarinda"	"Indonesia"	"TC-214751"	"Tony Chapman"	0.17	"APAC"	1	2014-06-23 00:00:00.000	"IN-2014-62800"	"Medium"	"OFF-ST-10000220"	"Rogers Shelving</t>
  </si>
  <si>
    <t>Office Supplies	"Kano"	"Nigeria"	"CR-25801"	"Clay Rozendal"	0.7	"Africa"	1	2014-06-30 00:00:00.000	"NI-2014-2090"	"Medium"	"OFF-FEL-10000070"	"Fellowes Box</t>
  </si>
  <si>
    <t>Office Supplies	"Uskudar"	"Turkey"	"PS-90452"	"Penelope Sewall"	0.6	"EMEA"	1	2014-07-05 00:00:00.000	"TU-2014-4920"	"Medium"	"OFF-SME-10004553"	"Smead Lockers</t>
  </si>
  <si>
    <t>Office Supplies	"Stockholm"	"Sweden"	"SM-203202"	"Sean Miller"	0.5	"EU"	1	2014-07-14 00:00:00.000	"IT-2014-1555885"	"Medium"	"OFF-ST-10000355"	"Eldon Box</t>
  </si>
  <si>
    <t>Office Supplies	"Pontevedra"	"Spain"	"BT-113052"	"Beth Thompson"	0.1	"EU"	1	2014-07-16 00:00:00.000	"ES-2014-2578018"	"Medium"	"OFF-ST-10000095"	"Fellowes File Cart</t>
  </si>
  <si>
    <t>Office Supplies	"Ankara"	"Turkey"	"VP-117302"	"Victor Preis"	0.6	"EMEA"	1	2014-07-22 00:00:00.000	"TU-2014-5850"	"Medium"	"OFF-SME-10003530"	"Smead Lockers</t>
  </si>
  <si>
    <t>Office Supplies	"Krefeld"	"Germany"	"MR-175452"	"Mathew Reese"	0.1	"EU"	1	2014-08-02 00:00:00.000	"ES-2014-1080192"	"Medium"	"OFF-ST-10001547"	"Rogers Lockers</t>
  </si>
  <si>
    <t>Office Supplies	"Herten"	"Germany"	"BT-113052"	"Beth Thompson"	0.1	"EU"	1	2014-08-04 00:00:00.000	"ES-2014-4875323"	"Medium"	"OFF-ST-10003204"	"Tenex Trays</t>
  </si>
  <si>
    <t>Office Supplies	"Parma"	"Italy"	"DB-129102"	"Daniel Byrd"	0.4	"EU"	1	2014-08-07 00:00:00.000	"IT-2014-1966077"	"Medium"	"OFF-ST-10001999"	"Tenex Folders</t>
  </si>
  <si>
    <t>Office Supplies	"Essen"	"Germany"	"BD-115602"	"Brendan Dodson"	0.1	"EU"	1	2014-08-08 00:00:00.000	"IT-2014-4939179"	"Medium"	"OFF-ST-10000288"	"Fellowes Lockers</t>
  </si>
  <si>
    <t>Office Supplies	"Essen"	"Germany"	"BD-115602"	"Brendan Dodson"	0.1	"EU"	1	2014-08-08 00:00:00.000	"IT-2014-4939179"	"Medium"	"OFF-ST-10001142"	"Smead Folders</t>
  </si>
  <si>
    <t>Office Supplies	"Rillieux-la-Pape"	"France"	"HJ-148752"	"Heather Jas"	0.1	"EU"	1	2014-08-11 00:00:00.000	"ES-2014-4798738"	"Medium"	"OFF-ST-10002340"	"Fellowes Shelving</t>
  </si>
  <si>
    <t>Office Supplies	"Dar es Salaam"	"Tanzania"	"JS-59401"	"Joni Sundaresam"	0.1	"Africa"	1	2014-08-19 00:00:00.000	"TZ-2014-9600"	"Medium"	"OFF-FEL-10004974"	"Fellowes Folders</t>
  </si>
  <si>
    <t>Office Supplies	"Nieuwegein"	"Netherlands"	"KM-163752"	"Katherine Murray"	0.5	"EU"	1	2014-08-20 00:00:00.000	"ES-2014-5160909"	"Medium"	"OFF-ST-10000872"	"Fellowes File Cart</t>
  </si>
  <si>
    <t>Office Supplies	"Nieuwegein"	"Netherlands"	"KM-163752"	"Katherine Murray"	0.5	"EU"	1	2014-08-20 00:00:00.000	"ES-2014-5160909"	"Medium"	"OFF-ST-10003455"	"Fellowes Lockers</t>
  </si>
  <si>
    <t>Office Supplies	"Depok"	"Indonesia"	"AT-104351"	"Alyssa Tate"	0.17	"APAC"	1	2014-08-27 00:00:00.000	"IN-2014-37033"	"Medium"	"OFF-ST-10004841"	"Eldon Box</t>
  </si>
  <si>
    <t>Office Supplies	"Santo Domingo"	"Dominican Republic"	"HR-147703"	"Hallie Redmond"	0.2	"LATAM"	1	2014-09-03 00:00:00.000	"MX-2014-150427"	"Medium"	"OFF-ST-10003800"	"Rogers Folders</t>
  </si>
  <si>
    <t>Office Supplies	"Milan"	"Italy"	"NZ-185652"	"Nick Zandusky"	0.4	"EU"	1	2014-09-13 00:00:00.000	"IT-2014-4801093"	"Medium"	"OFF-ST-10002622"	"Smead File Cart</t>
  </si>
  <si>
    <t>Office Supplies	"Carrara"	"Italy"	"BF-111702"	"Ben Ferrer"	0.4	"EU"	1	2014-09-16 00:00:00.000	"ES-2014-2901069"	"Medium"	"OFF-ST-10000130"	"Eldon Trays</t>
  </si>
  <si>
    <t>Office Supplies	"Uskudar"	"Turkey"	"NZ-85651"	"Nick Zandusky"	0.6	"EMEA"	1	2014-09-23 00:00:00.000	"TU-2014-9100"	"Medium"	"OFF-SME-10004370"	"Smead File Cart</t>
  </si>
  <si>
    <t>Office Supplies	"Ankara"	"Turkey"	"EM-41402"	"Eugene Moren"	0.6	"EMEA"	1	2014-09-29 00:00:00.000	"TU-2014-3690"	"Medium"	"OFF-TEN-10001031"	"Tenex Shelving</t>
  </si>
  <si>
    <t>Office Supplies	"Barcelona"	"Venezuela"	"AT-104353"	"Alyssa Tate"	0.4	"LATAM"	1	2014-10-04 00:00:00.000	"US-2014-110611"	"Medium"	"OFF-ST-10001954"	"Rogers Shelving</t>
  </si>
  <si>
    <t>Office Supplies	"Lagos"	"Nigeria"	"MG-76801"	"Maureen Gastineau"	0.7	"Africa"	1	2014-10-11 00:00:00.000	"NI-2014-9710"	"Medium"	"OFF-ROG-10002682"	"Rogers Box</t>
  </si>
  <si>
    <t>Office Supplies	"Istanbul"	"Turkey"	"ED-38853"	"Emily Ducich"	0.6	"EMEA"	1	2014-10-15 00:00:00.000	"TU-2014-4770"	"Medium"	"OFF-FEL-10002658"	"Fellowes Shelving</t>
  </si>
  <si>
    <t>Office Supplies	"Barcelona"	"Spain"	"SN-205602"	"Skye Norling"	0.1	"EU"	1	2014-10-21 00:00:00.000	"ES-2014-1204900"	"Medium"	"OFF-ST-10002340"	"Fellowes Shelving</t>
  </si>
  <si>
    <t>Office Supplies	"Unna"	"Germany"	"BF-111702"	"Ben Ferrer"	0.1	"EU"	1	2014-11-03 00:00:00.000	"ES-2014-2573330"	"Medium"	"OFF-ST-10000648"	"Eldon File Cart</t>
  </si>
  <si>
    <t>Office Supplies	"Marseille"	"France"	"MH-172902"	"Marc Harrigan"	0.1	"EU"	1	2014-11-10 00:00:00.000	"ES-2014-3626252"	"Medium"	"OFF-ST-10000624"	"Eldon File Cart</t>
  </si>
  <si>
    <t>Office Supplies	"Arequipa"	"Peru"	"TH-215503"	"Tracy Hopkins"	0.4	"LATAM"	1	2014-11-20 00:00:00.000	"MX-2014-159597"	"Medium"	"OFF-ST-10004800"	"Eldon Folders</t>
  </si>
  <si>
    <t>Office Supplies	"Sheffield"	"United Kingdom"	"LB-167952"	"Laurel Beltran"	0.5	"EU"	1	2014-11-22 00:00:00.000	"ES-2014-4401973"	"Medium"	"OFF-ST-10000580"	"Fellowes Trays</t>
  </si>
  <si>
    <t>Office Supplies	"Ordu"	"Turkey"	"AS-6302"	"Ann Steele"	0.6	"EMEA"	1	2014-11-25 00:00:00.000	"TU-2014-9520"	"Medium"	"OFF-TEN-10003948"	"Tenex Box</t>
  </si>
  <si>
    <t>Office Supplies	"Paris"	"France"	"AW-109302"	"Arthur Wiediger"	0.1	"EU"	1	2014-11-26 00:00:00.000	"ES-2014-4627826"	"Medium"	"OFF-ST-10000288"	"Fellowes Lockers</t>
  </si>
  <si>
    <t>Office Supplies	"Caracas"	"Venezuela"	"SU-206653"	"Stephanie Ulpright"	0.4	"LATAM"	1	2014-11-27 00:00:00.000	"US-2014-163741"	"Medium"	"OFF-ST-10004368"	"Tenex Trays</t>
  </si>
  <si>
    <t>Office Supplies	"Manila"	"Philippines"	"KB-164051"	"Katrina Bavinger"	0.45	"APAC"	1	2014-12-01 00:00:00.000	"ID-2014-37516"	"Medium"	"OFF-ST-10004608"	"Smead Shelving</t>
  </si>
  <si>
    <t>Office Supplies	"Palembang"	"Indonesia"	"KB-164051"	"Katrina Bavinger"	0.17	"APAC"	1	2014-12-01 00:00:00.000	"IN-2014-76205"	"Medium"	"OFF-ST-10003206"	"Eldon Shelving</t>
  </si>
  <si>
    <t>Office Supplies	"Kaunas"	"Lithuania"	"AT-4352"	"Alyssa Tate"	0.7	"EMEA"	1	2014-12-03 00:00:00.000	"LH-2014-2410"	"Medium"	"OFF-SME-10003134"	"Smead Box</t>
  </si>
  <si>
    <t>Office Supplies	"Istanbul"	"Turkey"	"VP-117302"	"Victor Preis"	0.6	"EMEA"	1	2014-12-03 00:00:00.000	"TU-2014-3030"	"Medium"	"OFF-TEN-10001480"	"Tenex Trays</t>
  </si>
  <si>
    <t>Office Supplies	"Ibadan"	"Nigeria"	"EL-37351"	"Ed Ludwig"	0.7	"Africa"	1	2014-12-05 00:00:00.000	"NI-2014-6020"	"Medium"	"OFF-ROG-10001735"	"Rogers Lockers</t>
  </si>
  <si>
    <t>Office Supplies	"Evreux"	"France"	"DH-136752"	"Duane Huffman"	0.1	"EU"	1	2014-12-10 00:00:00.000	"ES-2014-4387264"	"Medium"	"OFF-ST-10004035"	"Rogers Box</t>
  </si>
  <si>
    <t>Office Supplies	"Carpentras"	"France"	"PV-189852"	"Paul Van Hugh"	0.1	"EU"	1	2014-12-10 00:00:00.000	"ES-2014-3926182"	"Medium"	"OFF-ST-10001213"	"Smead Shelving</t>
  </si>
  <si>
    <t>Office Supplies	"Rome"	"Italy"	"MH-181152"	"Mick Hernandez"	0.4	"EU"	1	2014-12-13 00:00:00.000	"IT-2014-3087072"	"Medium"	"OFF-ST-10001478"	"Tenex File Cart</t>
  </si>
  <si>
    <t>Office Supplies	"London"	"United Kingdom"	"CW-119052"	"Carl Weiss"	0.1	"EU"	1	2014-12-23 00:00:00.000	"ES-2014-3352897"	"Medium"	"OFF-ST-10004996"	"Tenex Trays</t>
  </si>
  <si>
    <t>Office Supplies	"Sagunto"	"Spain"	"TC-214752"	"Tony Chapman"	0.1	"EU"	1	2014-12-25 00:00:00.000	"ES-2014-3954413"	"Medium"	"OFF-ST-10000127"	"Fellowes Shelving</t>
  </si>
  <si>
    <t>Office Supplies	"Elazig"	"Turkey"	"AD-1802"	"Alan Dominguez"	0.6	"EMEA"	1	2014-12-26 00:00:00.000	"TU-2014-4210"	"Medium"	"OFF-ROG-10003733"	"Rogers Folders</t>
  </si>
  <si>
    <t>Office Supplies	"Elazig"	"Turkey"	"AD-1802"	"Alan Dominguez"	0.6	"EMEA"	1	2014-12-26 00:00:00.000	"TU-2014-4210"	"Medium"	"OFF-SME-10002740"	"Smead Lockers</t>
  </si>
  <si>
    <t>Office Supplies	"Mumbai"	"India"	"SU-206651"	"Stephanie Ulpright"	0.5	"APAC"	1	2014-12-27 00:00:00.000	"ID-2014-21640"	"Medium"	"OFF-ST-10003306"	"Eldon File Cart</t>
  </si>
  <si>
    <t>Office Supplies	"Pilar"	"Brazil"	"BT-113053"	"Beth Thompson"	0.6	"LATAM"	1	2011-01-04 00:00:00.000	"US-2011-136007"	"Medium"	"OFF-EN-10004956"	"Jiffy Interoffice Envelope</t>
  </si>
  <si>
    <t>Office Supplies	"Daejeon"	"South Korea"	"DR-129401"	"Daniel Raglin"	0.5	"APAC"	1	2011-02-09 00:00:00.000	"ID-2011-61876"	"Medium"	"OFF-BI-10002632"	"Acco Binding Machine</t>
  </si>
  <si>
    <t>Office Supplies	"London"	"United Kingdom"	"SD-204852"	"Shirley Daniels"	0.1	"EU"	1	2011-03-05 00:00:00.000	"ES-2011-2242689"	"Medium"	"OFF-AR-10001461"	"BIC Canvas</t>
  </si>
  <si>
    <t>Office Supplies	"Ankara"	"Turkey"	"BC-11252"	"Becky Castell"	0.6	"EMEA"	1	2011-03-10 00:00:00.000	"TU-2011-3450"	"Medium"	"OFF-SAN-10002639"	"Sanford Markers</t>
  </si>
  <si>
    <t>Office Supplies	"Hanover"	"Germany"	"SW-203502"	"Sean Wendt"	0.5	"EU"	1	2011-03-29 00:00:00.000	"IT-2011-3424830"	"Medium"	"OFF-LA-10002733"	"Novimex File Folder Labels</t>
  </si>
  <si>
    <t>Office Supplies	"Aba"	"Nigeria"	"DW-34801"	"Dianna Wilson"	0.7	"Africa"	1	2011-04-16 00:00:00.000	"NI-2011-6340"	"Medium"	"OFF-BOS-10001348"	"Boston Pencil Sharpener</t>
  </si>
  <si>
    <t>Office Supplies	"Adana"	"Turkey"	"LB-67952"	"Laurel Beltran"	0.6	"EMEA"	1	2011-05-06 00:00:00.000	"TU-2011-2420"	"Medium"	"OFF-GRE-10001521"	"Green Bar Message Books</t>
  </si>
  <si>
    <t>Office Supplies	"Lagos"	"Nigeria"	"TH-115501"	"Tracy Hopkins"	0.7	"Africa"	1	2011-06-04 00:00:00.000	"NI-2011-320"	"Medium"	"OFF-AVE-10003740"	"Avery Binding Machine</t>
  </si>
  <si>
    <t>Office Supplies	"Lagos"	"Nigeria"	"SN-105601"	"Skye Norling"	0.7	"Africa"	1	2011-06-06 00:00:00.000	"NI-2011-700"	"Medium"	"OFF-BIN-10002236"	"Binney &amp; Smith Pencil Sharpener</t>
  </si>
  <si>
    <t>Office Supplies	"Lagos"	"Nigeria"	"SN-105601"	"Skye Norling"	0.7	"Africa"	1	2011-06-06 00:00:00.000	"NI-2011-700"	"Medium"	"OFF-BOS-10001711"	"Boston Sketch Pad</t>
  </si>
  <si>
    <t>Office Supplies	"Lagos"	"Nigeria"	"SN-105601"	"Skye Norling"	0.7	"Africa"	1	2011-06-06 00:00:00.000	"NI-2011-700"	"Medium"	"OFF-IBI-10001772"	"Ibico Index Tab</t>
  </si>
  <si>
    <t>Office Supplies	"Lagos"	"Nigeria"	"SN-105601"	"Skye Norling"	0.7	"Africa"	1	2011-06-06 00:00:00.000	"NI-2011-700"	"Medium"	"OFF-GRE-10000320"	"Green Bar Computer Printout Paper</t>
  </si>
  <si>
    <t>Office Supplies	"Lagos"	"Nigeria"	"SN-105601"	"Skye Norling"	0.7	"Africa"	1	2011-06-06 00:00:00.000	"NI-2011-700"	"Medium"	"OFF-GRE-10000328"	"Green Bar Parchment Paper</t>
  </si>
  <si>
    <t>Office Supplies	"Gaziantep"	"Turkey"	"MT-80702"	"Michelle Tran"	0.6	"EMEA"	1	2011-06-07 00:00:00.000	"TU-2011-6790"	"Medium"	"OFF-HOO-10001881"	"Hoover Stove</t>
  </si>
  <si>
    <t>Office Supplies	"Gaziantep"	"Turkey"	"MT-80702"	"Michelle Tran"	0.6	"EMEA"	1	2011-06-07 00:00:00.000	"TU-2011-6790"	"Medium"	"OFF-CAR-10000150"	"Cardinal Binder</t>
  </si>
  <si>
    <t>Office Supplies	"Santo Domingo"	"Dominican Republic"	"VM-216853"	"Valerie Mitchum"	0.2	"LATAM"	1	2011-06-09 00:00:00.000	"US-2011-162460"	"Medium"	"OFF-BI-10000136"	"Ibico Index Tab</t>
  </si>
  <si>
    <t>Office Supplies	"Onitsha"	"Nigeria"	"AS-6301"	"Ann Steele"	0.7	"Africa"	1	2011-06-20 00:00:00.000	"NI-2011-8500"	"Medium"	"OFF-BOS-10002705"	"Boston Highlighters</t>
  </si>
  <si>
    <t>Office Supplies	"Onitsha"	"Nigeria"	"AS-6301"	"Ann Steele"	0.7	"Africa"	1	2011-06-20 00:00:00.000	"NI-2011-8500"	"Medium"	"OFF-ACC-10004322"	"Acco Binder</t>
  </si>
  <si>
    <t>Office Supplies	"Onitsha"	"Nigeria"	"AS-6301"	"Ann Steele"	0.7	"Africa"	1	2011-06-20 00:00:00.000	"NI-2011-8500"	"Medium"	"OFF-IBI-10000080"	"Ibico Binder</t>
  </si>
  <si>
    <t>Office Supplies	"Buenos Aires"	"Argentina"	"CK-123253"	"Christine Kargatis"	0.7	"LATAM"	1	2011-06-22 00:00:00.000	"US-2011-122651"	"Medium"	"OFF-BI-10001199"	"Acco Index Tab</t>
  </si>
  <si>
    <t>Office Supplies	"Lagos"	"Nigeria"	"RH-95101"	"Rick Huthwaite"	0.7	"Africa"	1	2011-06-27 00:00:00.000	"NI-2011-6340"	"Medium"	"OFF-WIL-10002593"	"Wilson Jones Hole Reinforcements</t>
  </si>
  <si>
    <t>Office Supplies	"Santo Domingo"	"Dominican Republic"	"KN-167053"	"Kristina Nunn"	0.2	"LATAM"	1	2011-06-30 00:00:00.000	"US-2011-159793"	"Medium"	"OFF-BI-10004908"	"Avery Binder Covers</t>
  </si>
  <si>
    <t>Office Supplies	"Santo Domingo"	"Dominican Republic"	"KN-167053"	"Kristina Nunn"	0.2	"LATAM"	1	2011-06-30 00:00:00.000	"US-2011-159793"	"Medium"	"OFF-FA-10000406"	"Advantus Thumb Tacks</t>
  </si>
  <si>
    <t>Office Supplies	"Birmingham"	"United Kingdom"	"SW-203502"	"Sean Wendt"	0.5	"EU"	1	2011-07-12 00:00:00.000	"IT-2011-4004093"	"Medium"	"OFF-AR-10003113"	"Binney &amp; Smith Pens</t>
  </si>
  <si>
    <t>Office Supplies	"Istanbul"	"Turkey"	"SJ-101253"	"Sanjit Jacobs"	0.6	"EMEA"	1	2011-08-30 00:00:00.000	"TU-2011-8450"	"Medium"	"OFF-SAN-10000874"	"Sanford Pencil Sharpener</t>
  </si>
  <si>
    <t>Office Supplies	"Istanbul"	"Turkey"	"SJ-101253"	"Sanjit Jacobs"	0.6	"EMEA"	1	2011-08-30 00:00:00.000	"TU-2011-8450"	"Medium"	"OFF-AME-10003167"	"Ames Clasp Envelope</t>
  </si>
  <si>
    <t>Office Supplies	"Santo Domingo"	"Dominican Republic"	"HD-147853"	"Harold Dahlen"	0.2	"LATAM"	1	2011-09-27 00:00:00.000	"US-2011-150623"	"Medium"	"OFF-PA-10004854"	"Green Bar Cards &amp; Envelopes</t>
  </si>
  <si>
    <t>Office Supplies	"Bom Jesus da Lapa"	"Brazil"	"HD-147853"	"Harold Dahlen"	0.6	"LATAM"	1	2011-09-27 00:00:00.000	"US-2011-164994"	"Medium"	"OFF-PA-10000644"	"Green Bar Cards &amp; Envelopes</t>
  </si>
  <si>
    <t>Office Supplies	"Blumenau"	"Brazil"	"PO-191953"	"Phillina Ober"	0.6	"LATAM"	1	2011-10-04 00:00:00.000	"US-2011-102281"	"Medium"	"OFF-EN-10001939"	"Kraft Manila Envelope</t>
  </si>
  <si>
    <t>Office Supplies	"Blumenau"	"Brazil"	"PO-191953"	"Phillina Ober"	0.6	"LATAM"	1	2011-10-04 00:00:00.000	"US-2011-102281"	"Medium"	"OFF-FA-10004112"	"Stockwell Staples</t>
  </si>
  <si>
    <t>Office Supplies	"Blumenau"	"Brazil"	"PO-191953"	"Phillina Ober"	0.6	"LATAM"	1	2011-10-04 00:00:00.000	"US-2011-102281"	"Medium"	"OFF-LA-10003503"	"Smead Legal Exhibit Labels</t>
  </si>
  <si>
    <t>Office Supplies	"Montreuil"	"France"	"JJ-157602"	"Joel Jenkins"	0.1	"EU"	1	2011-10-04 00:00:00.000	"ES-2011-3592923"	"Medium"	"OFF-AP-10004665"	"Hamilton Beach Coffee Grinder</t>
  </si>
  <si>
    <t>Office Supplies	"Berlin"	"Germany"	"LB-167952"	"Laurel Beltran"	0.1	"EU"	1	2011-10-28 00:00:00.000	"IT-2011-4378136"	"Medium"	"OFF-AR-10000594"	"Binney &amp; Smith Highlighters</t>
  </si>
  <si>
    <t>Office Supplies	"Berlin"	"Germany"	"LB-167952"	"Laurel Beltran"	0.1	"EU"	1	2011-10-28 00:00:00.000	"IT-2011-4378136"	"Medium"	"OFF-BI-10004722"	"Avery Index Tab</t>
  </si>
  <si>
    <t>Office Supplies	"Ibadan"	"Nigeria"	"JO-55501"	"Jesus Ocampo"	0.7	"Africa"	1	2011-11-02 00:00:00.000	"NI-2011-8040"	"Medium"	"OFF-STA-10001636"	"Stanley Markers</t>
  </si>
  <si>
    <t>Office Supplies	"Istanbul"	"Turkey"	"DS-30302"	"Darrin Sayre"	0.6	"EMEA"	1	2011-11-07 00:00:00.000	"TU-2011-3880"	"Medium"	"OFF-SAN-10001128"	"Sanford Pens</t>
  </si>
  <si>
    <t>Office Supplies	"Istanbul"	"Turkey"	"DS-30302"	"Darrin Sayre"	0.6	"EMEA"	1	2011-11-07 00:00:00.000	"TU-2011-3880"	"Medium"	"OFF-ELI-10003911"	"Elite Shears</t>
  </si>
  <si>
    <t>Office Supplies	"Grenoble"	"France"	"NL-183102"	"Nancy Lomonaco"	0.1	"EU"	1	2011-12-03 00:00:00.000	"ES-2011-4141275"	"Medium"	"OFF-AP-10004825"	"Cuisinart Toaster</t>
  </si>
  <si>
    <t>Office Supplies	"Santo Domingo"	"Dominican Republic"	"FM-142903"	"Frank Merwin"	0.2	"LATAM"	1	2011-12-08 00:00:00.000	"US-2011-119711"	"Medium"	"OFF-EN-10001327"	"Cameo Interoffice Envelope</t>
  </si>
  <si>
    <t>Office Supplies	"Islamabad"	"Pakistan"	"SJ-201251"	"Sanjit Jacobs"	0.5	"APAC"	1	2011-12-12 00:00:00.000	"ID-2011-26596"	"Medium"	"OFF-BI-10003646"	"Avery Index Tab</t>
  </si>
  <si>
    <t>Office Supplies	"Islamabad"	"Pakistan"	"SJ-201251"	"Sanjit Jacobs"	0.5	"APAC"	1	2011-12-12 00:00:00.000	"ID-2011-26596"	"Medium"	"OFF-LA-10003236"	"Hon Round Labels</t>
  </si>
  <si>
    <t>Office Supplies	"Maiduguri"	"Nigeria"	"LB-67951"	"Laurel Beltran"	0.7	"Africa"	1	2011-12-21 00:00:00.000	"NI-2011-4760"	"Medium"	"OFF-SAN-10003644"	"Sanford Markers</t>
  </si>
  <si>
    <t>Office Supplies	"Assen"	"Netherlands"	"TB-211902"	"Thomas Brumley"	0.5	"EU"	1	2012-01-17 00:00:00.000	"IT-2012-1765963"	"Medium"	"OFF-AR-10001672"	"Boston Sketch Pad</t>
  </si>
  <si>
    <t>Office Supplies	"Maiduguri"	"Nigeria"	"PP-89551"	"Paul Prost"	0.7	"Africa"	1	2012-02-01 00:00:00.000	"NI-2012-390"	"Medium"	"OFF-ENE-10000199"	"Enermax Computer Printout Paper</t>
  </si>
  <si>
    <t>Office Supplies	"Ankara"	"Turkey"	"RS-98702"	"Roy Skaria"	0.6	"EMEA"	1	2012-02-10 00:00:00.000	"TU-2012-1680"	"Medium"	"OFF-BIN-10000901"	"Binney &amp; Smith Pens</t>
  </si>
  <si>
    <t>Office Supplies	"Indaial"	"Brazil"	"BT-114853"	"Brad Thomas"	0.6	"LATAM"	1	2012-02-15 00:00:00.000	"US-2012-135790"	"Medium"	"OFF-EN-10001669"	"Ames Interoffice Envelope</t>
  </si>
  <si>
    <t>Office Supplies	"Istanbul"	"Turkey"	"TC-114753"	"Tony Chapman"	0.6	"EMEA"	1	2012-02-24 00:00:00.000	"TU-2012-9810"	"Medium"	"OFF-FIS-10002924"	"Fiskars Scissors</t>
  </si>
  <si>
    <t>Office Supplies	"Limoeiro do Norte"	"Brazil"	"NP-186853"	"Nora Pelletier"	0.6	"LATAM"	1	2012-03-14 00:00:00.000	"US-2012-111122"	"Medium"	"OFF-EN-10003887"	"Cameo Interoffice Envelope</t>
  </si>
  <si>
    <t>Office Supplies	"Temirtau"	"Kazakhstan"	"FG-42603"	"Frank Gastineau"	0.7	"EMEA"	1	2012-06-01 00:00:00.000	"KZ-2012-4240"	"Medium"	"OFF-CAR-10001358"	"Cardinal Hole Reinforcements</t>
  </si>
  <si>
    <t>Office Supplies	"San Pedro de Macorís"	"Dominican Republic"	"BF-110053"	"Barry Franz"	0.2	"LATAM"	1	2012-06-01 00:00:00.000	"MX-2012-133172"	"Medium"	"OFF-AP-10000407"	"KitchenAid Refrigerator</t>
  </si>
  <si>
    <t>Office Supplies	"San Pedro de Macorís"	"Dominican Republic"	"BF-110053"	"Barry Franz"	0.2	"LATAM"	1	2012-06-01 00:00:00.000	"MX-2012-133172"	"Medium"	"OFF-AR-10003179"	"BIC Pencil Sharpener</t>
  </si>
  <si>
    <t>Office Supplies	"Rotterdam"	"Netherlands"	"MT-180702"	"Michelle Tran"	0.5	"EU"	1	2012-06-15 00:00:00.000	"IT-2012-2655811"	"Medium"	"OFF-AR-10001672"	"Boston Sketch Pad</t>
  </si>
  <si>
    <t>Office Supplies	"Mumbai"	"India"	"AW-109301"	"Arthur Wiediger"	0.5	"APAC"	1	2012-06-19 00:00:00.000	"ID-2012-58201"	"Medium"	"OFF-AR-10004153"	"Binney &amp; Smith Highlighters</t>
  </si>
  <si>
    <t>Office Supplies	"London"	"United Kingdom"	"AH-101202"	"Adrian Hane"	0.1	"EU"	1	2012-06-28 00:00:00.000	"ES-2012-3241112"	"Medium"	"OFF-SU-10001909"	"Fiskars Scissors</t>
  </si>
  <si>
    <t>Office Supplies	"London"	"United Kingdom"	"MG-178902"	"Michael Granlund"	0.1	"EU"	1	2012-07-04 00:00:00.000	"ES-2012-5823618"	"Medium"	"OFF-AR-10000659"	"BIC Pencil Sharpener</t>
  </si>
  <si>
    <t>Office Supplies	"London"	"United Kingdom"	"MG-178902"	"Michael Granlund"	0.1	"EU"	1	2012-07-04 00:00:00.000	"ES-2012-5823618"	"Medium"	"OFF-EN-10002015"	"GlobeWeis Peel and Seal</t>
  </si>
  <si>
    <t>Office Supplies	"London"	"United Kingdom"	"MG-178902"	"Michael Granlund"	0.1	"EU"	1	2012-07-04 00:00:00.000	"ES-2012-5823618"	"Medium"	"OFF-PA-10001650"	"Xerox Message Books</t>
  </si>
  <si>
    <t>Office Supplies	"Santo Domingo"	"Dominican Republic"	"DB-129103"	"Daniel Byrd"	0.2	"LATAM"	1	2012-07-20 00:00:00.000	"MX-2012-102428"	"Medium"	"OFF-SU-10004481"	"Stiletto Shears</t>
  </si>
  <si>
    <t>Office Supplies	"Kano"	"Nigeria"	"EL-37351"	"Ed Ludwig"	0.7	"Africa"	1	2012-07-21 00:00:00.000	"NI-2012-1930"	"Medium"	"OFF-IBI-10001951"	"Ibico Hole Reinforcements</t>
  </si>
  <si>
    <t>Office Supplies	"Daegu"	"South Korea"	"PK-189101"	"Paul Knutson"	0.5	"APAC"	1	2012-08-02 00:00:00.000	"ID-2012-76954"	"Medium"	"OFF-SU-10003651"	"Elite Ruler</t>
  </si>
  <si>
    <t>Office Supplies	"Daegu"	"South Korea"	"PK-189101"	"Paul Knutson"	0.5	"APAC"	1	2012-08-02 00:00:00.000	"ID-2012-76954"	"Medium"	"OFF-SU-10004766"	"Kleencut Shears</t>
  </si>
  <si>
    <t>Office Supplies	"Zeist"	"Netherlands"	"BF-110052"	"Barry Franz"	0.5	"EU"	1	2012-08-15 00:00:00.000	"ES-2012-1556733"	"Medium"	"OFF-BI-10001804"	"Avery Binder</t>
  </si>
  <si>
    <t>Office Supplies	"Berlin"	"Germany"	"BT-115302"	"Bradley Talbott"	0.1	"EU"	1	2012-08-16 00:00:00.000	"IT-2012-5535658"	"Medium"	"OFF-AR-10002513"	"Sanford Sketch Pad</t>
  </si>
  <si>
    <t>Office Supplies	"Berlin"	"Germany"	"BT-115302"	"Bradley Talbott"	0.1	"EU"	1	2012-08-16 00:00:00.000	"IT-2012-5535658"	"Medium"	"OFF-SU-10004650"	"Acme Scissors</t>
  </si>
  <si>
    <t>Office Supplies	"Maltepe"	"Turkey"	"VM-116852"	"Valerie Mitchum"	0.6	"EMEA"	1	2012-08-20 00:00:00.000	"TU-2012-7870"	"Medium"	"OFF-BIN-10003327"	"Binney &amp; Smith Markers</t>
  </si>
  <si>
    <t>Office Supplies	"The Hague"	"Netherlands"	"MG-178902"	"Michael Granlund"	0.5	"EU"	1	2012-08-24 00:00:00.000	"IT-2012-4338663"	"Medium"	"OFF-AR-10001228"	"Stanley Markers</t>
  </si>
  <si>
    <t>Office Supplies	"The Hague"	"Netherlands"	"MG-178902"	"Michael Granlund"	0.5	"EU"	1	2012-08-24 00:00:00.000	"IT-2012-4338663"	"Medium"	"OFF-PA-10000850"	"SanDisk Parchment Paper</t>
  </si>
  <si>
    <t>Office Supplies	"The Hague"	"Netherlands"	"MG-178902"	"Michael Granlund"	0.5	"EU"	1	2012-08-24 00:00:00.000	"IT-2012-4338663"	"Medium"	"OFF-SU-10003456"	"Elite Letter Opener</t>
  </si>
  <si>
    <t>Office Supplies	"Amsterdam"	"Netherlands"	"SN-207102"	"Steve Nguyen"	0.5	"EU"	1	2012-08-27 00:00:00.000	"IT-2012-5350208"	"Medium"	"OFF-AR-10001228"	"Stanley Markers</t>
  </si>
  <si>
    <t>Office Supplies	"Stuttgart"	"Germany"	"PB-188052"	"Patrick Bzostek"	0.1	"EU"	1	2012-08-29 00:00:00.000	"IT-2012-5288691"	"Medium"	"OFF-AP-10001099"	"Hoover Stove</t>
  </si>
  <si>
    <t>Office Supplies	"Seoul"	"South Korea"	"MP-174701"	"Mark Packer"	0.5	"APAC"	1	2012-09-03 00:00:00.000	"ID-2012-23152"	"Medium"	"OFF-BI-10004120"	"Ibico 3-Hole Punch</t>
  </si>
  <si>
    <t>Office Supplies	"Seoul"	"South Korea"	"MP-174701"	"Mark Packer"	0.5	"APAC"	1	2012-09-03 00:00:00.000	"ID-2012-23152"	"Medium"	"OFF-LA-10000635"	"Harbour Creations Shipping Labels</t>
  </si>
  <si>
    <t>Office Supplies	"Santiago de los Caballeros"	"Dominican Republic"	"AP-107203"	"Anne Pryor"	0.2	"LATAM"	1	2012-09-11 00:00:00.000	"MX-2012-136686"	"Medium"	"OFF-SU-10001476"	"Fiskars Scissors</t>
  </si>
  <si>
    <t>Office Supplies	"Birmingham"	"United Kingdom"	"NL-183102"	"Nancy Lomonaco"	0.5	"EU"	1	2012-09-21 00:00:00.000	"ES-2012-3327222"	"Medium"	"OFF-AR-10004825"	"BIC Canvas</t>
  </si>
  <si>
    <t>Office Supplies	"Birmingham"	"United Kingdom"	"NL-183102"	"Nancy Lomonaco"	0.5	"EU"	1	2012-09-21 00:00:00.000	"ES-2012-3327222"	"Medium"	"OFF-AR-10003651"	"Sanford Pens</t>
  </si>
  <si>
    <t>Office Supplies	"Owo"	"Nigeria"	"EH-41251"	"Eugene Hildebrand"	0.7	"Africa"	1	2012-09-24 00:00:00.000	"NI-2012-1010"	"Medium"	"OFF-WIL-10001801"	"Wilson Jones 3-Hole Punch</t>
  </si>
  <si>
    <t>Office Supplies	"Santiago de los Caballeros"	"Dominican Republic"	"BE-114553"	"Brad Eason"	0.2	"LATAM"	1	2012-09-27 00:00:00.000	"US-2012-158113"	"Medium"	"OFF-PA-10000867"	"SanDisk Message Books</t>
  </si>
  <si>
    <t>Office Supplies	"Bursa"	"Turkey"	"CR-26253"	"Corey Roper"	0.6	"EMEA"	1	2012-10-26 00:00:00.000	"TU-2012-6920"	"Medium"	"OFF-STO-10000753"	"Stockwell Thumb Tacks</t>
  </si>
  <si>
    <t>Office Supplies	"Camocim"	"Brazil"	"EM-142003"	"Evan Minnotte"	0.6	"LATAM"	1	2012-11-08 00:00:00.000	"US-2012-159863"	"Medium"	"OFF-SU-10000706"	"Fiskars Ruler</t>
  </si>
  <si>
    <t>Office Supplies	"Toulouse"	"France"	"DA-134502"	"Dianna Arnett"	0.5	"EU"	1	2012-11-12 00:00:00.000	"IT-2012-5541817"	"Medium"	"OFF-BI-10001253"	"Acco Binder Covers</t>
  </si>
  <si>
    <t>Office Supplies	"Toulouse"	"France"	"DA-134502"	"Dianna Arnett"	0.5	"EU"	1	2012-11-12 00:00:00.000	"IT-2012-5541817"	"Medium"	"OFF-FA-10000189"	"OIC Paper Clips</t>
  </si>
  <si>
    <t>Office Supplies	"Berlin"	"Germany"	"MG-176502"	"Matthew Grinstein"	0.1	"EU"	1	2012-11-26 00:00:00.000	"ES-2012-5158081"	"Medium"	"OFF-EN-10003630"	"GlobeWeis Business Envelopes</t>
  </si>
  <si>
    <t>Office Supplies	"Paris"	"France"	"PN-187752"	"Parhena Norris"	0.1	"EU"	1	2012-12-04 00:00:00.000	"IT-2012-3613157"	"Medium"	"OFF-AP-10002531"	"Hoover Blender</t>
  </si>
  <si>
    <t>Office Supplies	"London"	"United Kingdom"	"SJ-201252"	"Sanjit Jacobs"	0.1	"EU"	1	2012-12-17 00:00:00.000	"ES-2012-5238758"	"Medium"	"OFF-AR-10000444"	"BIC Highlighters</t>
  </si>
  <si>
    <t>Office Supplies	"London"	"United Kingdom"	"SJ-201252"	"Sanjit Jacobs"	0.1	"EU"	1	2012-12-17 00:00:00.000	"ES-2012-5238758"	"Medium"	"OFF-AR-10000399"	"Stanley Canvas</t>
  </si>
  <si>
    <t>Office Supplies	"London"	"United Kingdom"	"SJ-201252"	"Sanjit Jacobs"	0.1	"EU"	1	2012-12-17 00:00:00.000	"ES-2012-5238758"	"Medium"	"OFF-FA-10000256"	"Advantus Clamps</t>
  </si>
  <si>
    <t>Office Supplies	"London"	"United Kingdom"	"SJ-201252"	"Sanjit Jacobs"	0.1	"EU"	1	2012-12-17 00:00:00.000	"ES-2012-5238758"	"Medium"	"OFF-FA-10001330"	"OIC Rubber Bands</t>
  </si>
  <si>
    <t>Office Supplies	"Ankara"	"Turkey"	"AT-4352"	"Alyssa Tate"	0.6	"EMEA"	1	2012-12-25 00:00:00.000	"TU-2012-450"	"Medium"	"OFF-BOS-10003478"	"Boston Markers</t>
  </si>
  <si>
    <t>Office Supplies	"Ankara"	"Turkey"	"AT-4352"	"Alyssa Tate"	0.6	"EMEA"	1	2012-12-25 00:00:00.000	"TU-2012-450"	"Medium"	"OFF-AVE-10003279"	"Avery Hole Reinforcements</t>
  </si>
  <si>
    <t>Office Supplies	"Ankara"	"Turkey"	"AT-4352"	"Alyssa Tate"	0.6	"EMEA"	1	2012-12-25 00:00:00.000	"TU-2012-450"	"Medium"	"OFF-AME-10002376"	"Ames Manila Envelope</t>
  </si>
  <si>
    <t>Office Supplies	"Uskudar"	"Turkey"	"ED-38853"	"Emily Ducich"	0.6	"EMEA"	1	2012-12-25 00:00:00.000	"TU-2012-1690"	"Medium"	"OFF-SAN-10004232"	"Sanford Markers</t>
  </si>
  <si>
    <t>Office Supplies	"Uskudar"	"Turkey"	"ED-38853"	"Emily Ducich"	0.6	"EMEA"	1	2012-12-25 00:00:00.000	"TU-2012-1690"	"Medium"	"OFF-STO-10003342"	"Stockwell Rubber Bands</t>
  </si>
  <si>
    <t>Office Supplies	"Changwon"	"South Korea"	"VT-217001"	"Valerie Takahito"	0.5	"APAC"	1	2012-12-27 00:00:00.000	"ID-2012-37082"	"Medium"	"OFF-FA-10000838"	"Stockwell Push Pins</t>
  </si>
  <si>
    <t>Office Supplies	"Balikesir"	"Turkey"	"JS-59403"	"Joni Sundaresam"	0.6	"EMEA"	1	2013-01-02 00:00:00.000	"TU-2013-1280"	"Medium"	"OFF-ACC-10001993"	"Acco Binder Covers</t>
  </si>
  <si>
    <t>Office Supplies	"Etimesgut"	"Turkey"	"AS-1352"	"Adrian Shami"	0.6	"EMEA"	1	2013-01-10 00:00:00.000	"TU-2013-2810"	"Medium"	"OFF-WIL-10003308"	"Wilson Jones Binder Covers</t>
  </si>
  <si>
    <t>Office Supplies	"Igdir"	"Turkey"	"EH-41252"	"Eugene Hildebrand"	0.6	"EMEA"	1	2013-01-25 00:00:00.000	"TU-2013-2390"	"Medium"	"OFF-STA-10004327"	"Stanley Markers</t>
  </si>
  <si>
    <t>Office Supplies	"Hanover"	"Germany"	"MG-178902"	"Michael Granlund"	0.5	"EU"	1	2013-02-14 00:00:00.000	"IT-2013-2980669"	"Medium"	"OFF-EN-10004296"	"GlobeWeis Mailers</t>
  </si>
  <si>
    <t>Office Supplies	"Batman"	"Turkey"	"TT-114602"	"Tonja Turnell"	0.6	"EMEA"	1	2013-03-05 00:00:00.000	"TU-2013-2020"	"Medium"	"OFF-BIN-10004512"	"Binney &amp; Smith Pens</t>
  </si>
  <si>
    <t>Office Supplies	"Veenendaal"	"Netherlands"	"VP-217302"	"Victor Preis"	0.5	"EU"	1	2013-03-22 00:00:00.000	"ES-2013-4199005"	"Medium"	"OFF-AR-10001529"	"Binney &amp; Smith Pencil Sharpener</t>
  </si>
  <si>
    <t>Office Supplies	"Hyderabad"	"Pakistan"	"TN-210401"	"Tanja Norvell"	0.5	"APAC"	1	2013-04-09 00:00:00.000	"ID-2013-10713"	"Medium"	"OFF-FA-10001010"	"Stockwell Clamps</t>
  </si>
  <si>
    <t>Office Supplies	"Chitungwiza"	"Zimbabwe"	"BF-12151"	"Benjamin Farhat"	0.7	"Africa"	1	2013-04-13 00:00:00.000	"ZI-2013-2620"	"Medium"	"OFF-BOS-10001386"	"Boston Sketch Pad</t>
  </si>
  <si>
    <t>Office Supplies	"Chitungwiza"	"Zimbabwe"	"BF-12151"	"Benjamin Farhat"	0.7	"Africa"	1	2013-04-13 00:00:00.000	"ZI-2013-2620"	"Medium"	"OFF-JIF-10003890"	"Jiffy Peel and Seal</t>
  </si>
  <si>
    <t>Office Supplies	"Adana"	"Turkey"	"MT-80702"	"Michelle Tran"	0.6	"EMEA"	1	2013-04-20 00:00:00.000	"TU-2013-2580"	"Medium"	"OFF-CAR-10002942"	"Cardinal 3-Hole Punch</t>
  </si>
  <si>
    <t>Office Supplies	"Santo Domingo"	"Dominican Republic"	"AG-107653"	"Anthony Garverick"	0.2	"LATAM"	1	2013-05-09 00:00:00.000	"MX-2013-154130"	"Medium"	"OFF-FA-10001199"	"Advantus Thumb Tacks</t>
  </si>
  <si>
    <t>Office Supplies	"San Francisco de Macorís"	"Dominican Republic"	"TC-214753"	"Tony Chapman"	0.2	"LATAM"	1	2013-05-14 00:00:00.000	"MX-2013-104409"	"Medium"	"OFF-FA-10001401"	"OIC Staples</t>
  </si>
  <si>
    <t>Office Supplies	"San Francisco de Macorís"	"Dominican Republic"	"TC-214753"	"Tony Chapman"	0.2	"LATAM"	1	2013-05-14 00:00:00.000	"MX-2013-104409"	"Medium"	"OFF-LA-10001019"	"Hon Legal Exhibit Labels</t>
  </si>
  <si>
    <t>Office Supplies	"Santo Domingo"	"Dominican Republic"	"DS-130303"	"Darrin Sayre"	0.2	"LATAM"	1	2013-05-31 00:00:00.000	"MX-2013-156013"	"Medium"	"OFF-FA-10003529"	"Stockwell Thumb Tacks</t>
  </si>
  <si>
    <t>Office Supplies	"Bom Jesus da Lapa"	"Brazil"	"DS-130303"	"Darrin Sayre"	0.6	"LATAM"	1	2013-05-31 00:00:00.000	"US-2013-139010"	"Medium"	"OFF-FA-10001670"	"Stockwell Thumb Tacks</t>
  </si>
  <si>
    <t>Office Supplies	"Tilburg"	"Netherlands"	"SC-200502"	"Sample Company A"	0.5	"EU"	1	2013-06-04 00:00:00.000	"IT-2013-5472233"	"Medium"	"OFF-BI-10000341"	"Ibico Binding Machine</t>
  </si>
  <si>
    <t>Office Supplies	"Port Harcourt"	"Nigeria"	"EK-37951"	"Eileen Kiefer"	0.7	"Africa"	1	2013-06-04 00:00:00.000	"NI-2013-5990"	"Medium"	"OFF-STO-10001142"	"Stockwell Push Pins</t>
  </si>
  <si>
    <t>Office Supplies	"Port Harcourt"	"Nigeria"	"EK-37951"	"Eileen Kiefer"	0.7	"Africa"	1	2013-06-04 00:00:00.000	"NI-2013-5990"	"Medium"	"OFF-SME-10000018"	"Smead Round Labels</t>
  </si>
  <si>
    <t>Office Supplies	"Lagos"	"Nigeria"	"PC-90001"	"Pauline Chand"	0.7	"Africa"	1	2013-06-07 00:00:00.000	"NI-2013-5540"	"Medium"	"OFF-SAN-10004881"	"Sanford Pencil Sharpener</t>
  </si>
  <si>
    <t>Office Supplies	"Lagos"	"Nigeria"	"PC-90001"	"Pauline Chand"	0.7	"Africa"	1	2013-06-07 00:00:00.000	"NI-2013-5540"	"Medium"	"OFF-ACC-10003265"	"Accos Rubber Bands</t>
  </si>
  <si>
    <t>Office Supplies	"Mersin"	"Turkey"	"PK-89101"	"Paul Knutson"	0.6	"EMEA"	1	2013-06-08 00:00:00.000	"TU-2013-1100"	"Medium"	"OFF-STI-10001743"	"Stiletto Scissors</t>
  </si>
  <si>
    <t>Office Supplies	"Kaduna"	"Nigeria"	"CR-28201"	"Cyra Reiten"	0.7	"Africa"	1	2013-06-14 00:00:00.000	"NI-2013-4520"	"Medium"	"OFF-ENE-10002833"	"Enermax Cards &amp; Envelopes</t>
  </si>
  <si>
    <t>Office Supplies	"San Pedro de Macorís"	"Dominican Republic"	"SM-203203"	"Sean Miller"	0.2	"LATAM"	1	2013-06-20 00:00:00.000	"US-2013-153220"	"Medium"	"OFF-AR-10004594"	"Sanford Canvas</t>
  </si>
  <si>
    <t>Office Supplies	"Kaduna"	"Nigeria"	"MA-79951"	"Michelle Arnett"	0.7	"Africa"	1	2013-06-27 00:00:00.000	"NI-2013-7250"	"Medium"	"OFF-OIC-10002266"	"OIC Staples</t>
  </si>
  <si>
    <t>Office Supplies	"Indaial"	"Brazil"	"KF-162853"	"Karen Ferguson"	0.6	"LATAM"	1	2013-07-04 00:00:00.000	"US-2013-122987"	"Medium"	"OFF-PA-10003395"	"Eaton Computer Printout Paper</t>
  </si>
  <si>
    <t>Office Supplies	"Lagos"	"Nigeria"	"CG-20401"	"Catherine Glotzbach"	0.7	"Africa"	1	2013-08-05 00:00:00.000	"NI-2013-9990"	"Medium"	"OFF-GRE-10003943"	"Green Bar Message Books</t>
  </si>
  <si>
    <t>Office Supplies	"Sheffield"	"United Kingdom"	"BT-115302"	"Bradley Talbott"	0.5	"EU"	1	2013-08-05 00:00:00.000	"IT-2013-5316481"	"Medium"	"OFF-AR-10004519"	"Boston Canvas</t>
  </si>
  <si>
    <t>Office Supplies	"Sheffield"	"United Kingdom"	"BT-115302"	"Bradley Talbott"	0.5	"EU"	1	2013-08-05 00:00:00.000	"IT-2013-5316481"	"Medium"	"OFF-FA-10003463"	"OIC Thumb Tacks</t>
  </si>
  <si>
    <t>Office Supplies	"Elazig"	"Turkey"	"RD-96603"	"Robert Dilbeck"	0.6	"EMEA"	1	2013-08-17 00:00:00.000	"TU-2013-2240"	"Medium"	"OFF-STA-10004108"	"Stanley Canvas</t>
  </si>
  <si>
    <t>Office Supplies	"Elazig"	"Turkey"	"RD-96603"	"Robert Dilbeck"	0.6	"EMEA"	1	2013-08-17 00:00:00.000	"TU-2013-2240"	"Medium"	"OFF-IBI-10004855"	"Ibico Hole Reinforcements</t>
  </si>
  <si>
    <t>Office Supplies	"Le Mans"	"France"	"TN-210402"	"Tanja Norvell"	0.5	"EU"	1	2013-08-20 00:00:00.000	"IT-2013-1770521"	"Medium"	"OFF-EN-10003630"	"GlobeWeis Business Envelopes</t>
  </si>
  <si>
    <t>Office Supplies	"Le Mans"	"France"	"TN-210402"	"Tanja Norvell"	0.5	"EU"	1	2013-08-20 00:00:00.000	"IT-2013-1770521"	"Medium"	"OFF-LA-10000536"	"Smead Color Coded Labels</t>
  </si>
  <si>
    <t>Office Supplies	"Le Mans"	"France"	"TN-210402"	"Tanja Norvell"	0.5	"EU"	1	2013-08-20 00:00:00.000	"IT-2013-1770521"	"Medium"	"OFF-PA-10002918"	"Eaton Computer Printout Paper</t>
  </si>
  <si>
    <t>Office Supplies	"Marseille"	"France"	"BF-110052"	"Barry Franz"	0.1	"EU"	1	2013-08-21 00:00:00.000	"ES-2013-3927096"	"Medium"	"OFF-AP-10000344"	"Hoover Toaster</t>
  </si>
  <si>
    <t>Office Supplies	"Stockholm"	"Sweden"	"HD-147852"	"Harold Dahlen"	0.5	"EU"	1	2013-08-27 00:00:00.000	"IT-2013-3708372"	"Medium"	"OFF-EN-10000788"	"Jiffy Manila Envelope</t>
  </si>
  <si>
    <t>Office Supplies	"Stockholm"	"Sweden"	"HD-147852"	"Harold Dahlen"	0.5	"EU"	1	2013-08-27 00:00:00.000	"IT-2013-3708372"	"Medium"	"OFF-FA-10001613"	"OIC Thumb Tacks</t>
  </si>
  <si>
    <t>Office Supplies	"Stockholm"	"Sweden"	"HD-147852"	"Harold Dahlen"	0.5	"EU"	1	2013-08-27 00:00:00.000	"IT-2013-3708372"	"Medium"	"OFF-SU-10002419"	"Fiskars Letter Opener</t>
  </si>
  <si>
    <t>Office Supplies	"Tartagal"	"Argentina"	"RH-195103"	"Rick Huthwaite"	0.7	"LATAM"	1	2013-09-05 00:00:00.000	"US-2013-135965"	"Medium"	"OFF-BI-10003870"	"Wilson Jones Binder Covers</t>
  </si>
  <si>
    <t>Office Supplies	"Brumado"	"Brazil"	"AG-107653"	"Anthony Garverick"	0.6	"LATAM"	1	2013-09-05 00:00:00.000	"US-2013-155264"	"Medium"	"OFF-AR-10001029"	"Stanley Sketch Pad</t>
  </si>
  <si>
    <t>Office Supplies	"Lisbon"	"Portugal"	"SW-203502"	"Sean Wendt"	0.5	"EU"	1	2013-09-23 00:00:00.000	"IT-2013-2640538"	"Medium"	"OFF-AP-10002238"	"Hoover Coffee Grinder</t>
  </si>
  <si>
    <t>Office Supplies	"Kaduna"	"Nigeria"	"VT-117001"	"Valerie Takahito"	0.7	"Africa"	1	2013-09-26 00:00:00.000	"NI-2013-6720"	"Medium"	"OFF-EAT-10003405"	"Eaton Parchment Paper</t>
  </si>
  <si>
    <t>Office Supplies	"Ibadan"	"Nigeria"	"BT-15301"	"Bradley Talbott"	0.7	"Africa"	1	2013-09-27 00:00:00.000	"NI-2013-7980"	"Medium"	"OFF-WIL-10002153"	"Wilson Jones 3-Hole Punch</t>
  </si>
  <si>
    <t>Office Supplies	"London"	"United Kingdom"	"AH-101202"	"Adrian Hane"	0.1	"EU"	1	2013-09-27 00:00:00.000	"IT-2013-2410050"	"Medium"	"OFF-PA-10003416"	"Enermax Note Cards</t>
  </si>
  <si>
    <t>Office Supplies	"Hyderabad"	"Pakistan"	"VT-217001"	"Valerie Takahito"	0.5	"APAC"	1	2013-09-30 00:00:00.000	"ID-2013-51446"	"Medium"	"OFF-FA-10002617"	"Advantus Clamps</t>
  </si>
  <si>
    <t>Office Supplies	"Seoul"	"South Korea"	"MP-181751"	"Mike Pelletier"	0.5	"APAC"	1	2013-09-30 00:00:00.000	"ID-2013-61946"	"Medium"	"OFF-PA-10004673"	"Enermax Message Books</t>
  </si>
  <si>
    <t>Office Supplies	"Pilar"	"Brazil"	"BE-113353"	"Bill Eplett"	0.6	"LATAM"	1	2013-10-19 00:00:00.000	"US-2013-165939"	"Medium"	"OFF-BI-10003718"	"Avery Index Tab</t>
  </si>
  <si>
    <t>Office Supplies	"Berlin"	"Germany"	"CK-123252"	"Christine Kargatis"	0.1	"EU"	1	2013-10-25 00:00:00.000	"ES-2013-1268416"	"Medium"	"OFF-FA-10004257"	"Accos Clamps</t>
  </si>
  <si>
    <t>Office Supplies	"London"	"United Kingdom"	"SW-203502"	"Sean Wendt"	0.1	"EU"	1	2013-11-12 00:00:00.000	"IT-2013-5935172"	"Medium"	"OFF-LA-10003699"	"Smead File Folder Labels</t>
  </si>
  <si>
    <t>Office Supplies	"Santo Domingo"	"Dominican Republic"	"DE-132553"	"Deanra Eno"	0.2	"LATAM"	1	2013-11-19 00:00:00.000	"MX-2013-121118"	"Medium"	"OFF-BI-10004654"	"Ibico 3-Hole Punch</t>
  </si>
  <si>
    <t>Office Supplies	"Seoul"	"South Korea"	"MP-181751"	"Mike Pelletier"	0.5	"APAC"	1	2013-12-03 00:00:00.000	"ID-2013-78851"	"Medium"	"OFF-BI-10002364"	"Acco Binder</t>
  </si>
  <si>
    <t>Office Supplies	"Mersin"	"Turkey"	"DR-29402"	"Daniel Raglin"	0.6	"EMEA"	1	2013-12-07 00:00:00.000	"TU-2013-3840"	"Medium"	"OFF-AVE-10004251"	"Avery Binding Machine</t>
  </si>
  <si>
    <t>Office Supplies	"Mersin"	"Turkey"	"DR-29402"	"Daniel Raglin"	0.6	"EMEA"	1	2013-12-07 00:00:00.000	"TU-2013-3840"	"Medium"	"OFF-JIF-10003976"	"Jiffy Mailers</t>
  </si>
  <si>
    <t>Office Supplies	"Montpellier"	"France"	"CR-126252"	"Corey Roper"	0.1	"EU"	1	2013-12-12 00:00:00.000	"ES-2013-3772553"	"Medium"	"OFF-AP-10002568"	"Hamilton Beach Toaster</t>
  </si>
  <si>
    <t>Office Supplies	"Port Harcourt"	"Nigeria"	"TT-114601"	"Tonja Turnell"	0.7	"Africa"	1	2014-01-04 00:00:00.000	"NI-2014-5040"	"Medium"	"OFF-GRE-10000216"	"Green Bar Note Cards</t>
  </si>
  <si>
    <t>Office Supplies	"Denizli"	"Turkey"	"AT-4352"	"Alyssa Tate"	0.6	"EMEA"	1	2014-01-10 00:00:00.000	"TU-2014-3430"	"Medium"	"OFF-STI-10002519"	"Stiletto Trimmer</t>
  </si>
  <si>
    <t>Office Supplies	"Stockholm"	"Sweden"	"CM-126552"	"Corinna Mitchell"	0.5	"EU"	1	2014-02-07 00:00:00.000	"IT-2014-3150765"	"Medium"	"OFF-AR-10001759"	"Sanford Sketch Pad</t>
  </si>
  <si>
    <t>Office Supplies	"Stockholm"	"Sweden"	"CM-126552"	"Corinna Mitchell"	0.5	"EU"	1	2014-02-07 00:00:00.000	"IT-2014-3150765"	"Medium"	"OFF-AR-10001228"	"Stanley Markers</t>
  </si>
  <si>
    <t>Office Supplies	"Stockholm"	"Sweden"	"CM-126552"	"Corinna Mitchell"	0.5	"EU"	1	2014-02-07 00:00:00.000	"IT-2014-3150765"	"Medium"	"OFF-BI-10000482"	"Acco 3-Hole Punch</t>
  </si>
  <si>
    <t>Office Supplies	"Santo Domingo"	"Dominican Republic"	"PH-187903"	"Patricia Hirasaki"	0.2	"LATAM"	1	2014-03-05 00:00:00.000	"US-2014-134502"	"Medium"	"OFF-LA-10000970"	"Harbour Creations Removable Labels</t>
  </si>
  <si>
    <t>Office Supplies	"Santo Domingo"	"Dominican Republic"	"PH-187903"	"Patricia Hirasaki"	0.2	"LATAM"	1	2014-03-05 00:00:00.000	"US-2014-134502"	"Medium"	"OFF-PA-10003838"	"Eaton Note Cards</t>
  </si>
  <si>
    <t>Office Supplies	"Santiago de los Caballeros"	"Dominican Republic"	"JL-151753"	"James Lanier"	0.2	"LATAM"	1	2014-04-11 00:00:00.000	"US-2014-102197"	"Medium"	"OFF-BI-10002062"	"Acco Hole Reinforcements</t>
  </si>
  <si>
    <t>Office Supplies	"Alphen aan den Rijn"	"Netherlands"	"KM-163752"	"Katherine Murray"	0.5	"EU"	1	2014-04-12 00:00:00.000	"IT-2014-4717813"	"Medium"	"OFF-EN-10002410"	"GlobeWeis Manila Envelope</t>
  </si>
  <si>
    <t>Office Supplies	"Ordu"	"Turkey"	"MZ-73352"	"Maria Zettner"	0.6	"EMEA"	1	2014-04-25 00:00:00.000	"TU-2014-9690"	"Medium"	"OFF-OIC-10001921"	"OIC Clamps</t>
  </si>
  <si>
    <t>Office Supplies	"Batman"	"Turkey"	"RD-98102"	"Ross DeVincentis"	0.6	"EMEA"	1	2014-05-08 00:00:00.000	"TU-2014-3270"	"Medium"	"OFF-BIN-10000711"	"Binney &amp; Smith Markers</t>
  </si>
  <si>
    <t>Office Supplies	"Batman"	"Turkey"	"RD-98102"	"Ross DeVincentis"	0.6	"EMEA"	1	2014-05-08 00:00:00.000	"TU-2014-3270"	"Medium"	"OFF-WIL-10001801"	"Wilson Jones 3-Hole Punch</t>
  </si>
  <si>
    <t>Office Supplies	"Batman"	"Turkey"	"RD-98102"	"Ross DeVincentis"	0.6	"EMEA"	1	2014-05-08 00:00:00.000	"TU-2014-3270"	"Medium"	"OFF-HON-10002389"	"Hon Legal Exhibit Labels</t>
  </si>
  <si>
    <t>Office Supplies	"Santo Domingo"	"Dominican Republic"	"PO-191803"	"Philisse Overcash"	0.2	"LATAM"	1	2014-05-23 00:00:00.000	"MX-2014-135097"	"Medium"	"OFF-BI-10001430"	"Cardinal Index Tab</t>
  </si>
  <si>
    <t>Office Supplies	"Istanbul"	"Turkey"	"MH-81152"	"Mick Hernandez"	0.6	"EMEA"	1	2014-05-26 00:00:00.000	"TU-2014-9340"	"Medium"	"OFF-STO-10000347"	"Stockwell Clamps</t>
  </si>
  <si>
    <t>Office Supplies	"Port Moresby"	"Papua New Guinea"	"MG-178901"	"Michael Granlund"	0.5	"APAC"	1	2014-05-27 00:00:00.000	"ID-2014-40582"	"Medium"	"OFF-BI-10002684"	"Avery Hole Reinforcements</t>
  </si>
  <si>
    <t>Office Supplies	"Port Moresby"	"Papua New Guinea"	"MG-178901"	"Michael Granlund"	0.5	"APAC"	1	2014-05-27 00:00:00.000	"ID-2014-40582"	"Medium"	"OFF-LA-10001672"	"Avery Legal Exhibit Labels</t>
  </si>
  <si>
    <t>Office Supplies	"Port Moresby"	"Papua New Guinea"	"MG-178901"	"Michael Granlund"	0.5	"APAC"	1	2014-05-27 00:00:00.000	"ID-2014-40582"	"Medium"	"OFF-PA-10000302"	"Eaton Computer Printout Paper</t>
  </si>
  <si>
    <t>Office Supplies	"Istanbul"	"Turkey"	"AD-1802"	"Alan Dominguez"	0.6	"EMEA"	1	2014-06-02 00:00:00.000	"TU-2014-5420"	"Medium"	"OFF-BRE-10003443"	"Breville Refrigerator</t>
  </si>
  <si>
    <t>Office Supplies	"Santo Domingo"	"Dominican Republic"	"VM-216853"	"Valerie Mitchum"	0.2	"LATAM"	1	2014-06-03 00:00:00.000	"US-2014-139703"	"Medium"	"OFF-BI-10000827"	"Acco Binder</t>
  </si>
  <si>
    <t>Office Supplies	"Santo Domingo"	"Dominican Republic"	"VM-216853"	"Valerie Mitchum"	0.2	"LATAM"	1	2014-06-03 00:00:00.000	"US-2014-139703"	"Medium"	"OFF-BI-10000404"	"Avery Binder Covers</t>
  </si>
  <si>
    <t>Office Supplies	"Santo Domingo"	"Dominican Republic"	"VM-216853"	"Valerie Mitchum"	0.2	"LATAM"	1	2014-06-03 00:00:00.000	"US-2014-139703"	"Medium"	"OFF-EN-10003636"	"Jiffy Peel and Seal</t>
  </si>
  <si>
    <t>Office Supplies	"Santo Domingo"	"Dominican Republic"	"VM-216853"	"Valerie Mitchum"	0.2	"LATAM"	1	2014-06-03 00:00:00.000	"US-2014-139703"	"Medium"	"OFF-LA-10003372"	"Smead Round Labels</t>
  </si>
  <si>
    <t>Office Supplies	"Antalya"	"Turkey"	"PV-89852"	"Paul Van Hugh"	0.6	"EMEA"	1	2014-06-12 00:00:00.000	"TU-2014-1310"	"Medium"	"OFF-BOS-10001386"	"Boston Sketch Pad</t>
  </si>
  <si>
    <t>Office Supplies	"Antalya"	"Turkey"	"PV-89852"	"Paul Van Hugh"	0.6	"EMEA"	1	2014-06-12 00:00:00.000	"TU-2014-1310"	"Medium"	"OFF-SAN-10004746"	"Sanford Highlighters</t>
  </si>
  <si>
    <t>Office Supplies	"Santiago de los Caballeros"	"Dominican Republic"	"MO-178003"	"Meg O'Connel"	0.2	"LATAM"	1	2014-06-16 00:00:00.000	"MX-2014-113628"	"Medium"	"OFF-LA-10004519"	"Avery Legal Exhibit Labels</t>
  </si>
  <si>
    <t>Office Supplies	"Port Harcourt"	"Nigeria"	"DH-36751"	"Duane Huffman"	0.7	"Africa"	1	2014-06-17 00:00:00.000	"NI-2014-2000"	"Medium"	"OFF-ACC-10002343"	"Acco 3-Hole Punch</t>
  </si>
  <si>
    <t>Office Supplies	"Berlin"	"Germany"	"RB-197952"	"Ross Baird"	0.1	"EU"	1	2014-06-22 00:00:00.000	"ES-2014-2210580"	"Medium"	"OFF-BI-10001808"	"Cardinal Binding Machine</t>
  </si>
  <si>
    <t>Office Supplies	"Corlu"	"Turkey"	"LC-69602"	"Lindsay Castell"	0.6	"EMEA"	1	2014-06-23 00:00:00.000	"TU-2014-8210"	"Medium"	"OFF-EAT-10003405"	"Eaton Parchment Paper</t>
  </si>
  <si>
    <t>Office Supplies	"Sheffield"	"United Kingdom"	"NF-184752"	"Neil Französisch"	0.5	"EU"	1	2014-06-27 00:00:00.000	"IT-2014-3101005"	"Medium"	"OFF-PA-10003937"	"Green Bar Memo Slips</t>
  </si>
  <si>
    <t>Office Supplies	"Uskudar"	"Turkey"	"PS-90452"	"Penelope Sewall"	0.6	"EMEA"	1	2014-07-05 00:00:00.000	"TU-2014-4920"	"Medium"	"OFF-CAR-10002931"	"Cardinal Hole Reinforcements</t>
  </si>
  <si>
    <t>Office Supplies	"Stockholm"	"Sweden"	"SM-203202"	"Sean Miller"	0.5	"EU"	1	2014-07-14 00:00:00.000	"IT-2014-1555885"	"Medium"	"OFF-AR-10001110"	"BIC Pencil Sharpener</t>
  </si>
  <si>
    <t>Office Supplies	"Ankara"	"Turkey"	"VP-117302"	"Victor Preis"	0.6	"EMEA"	1	2014-07-22 00:00:00.000	"TU-2014-5850"	"Medium"	"OFF-AVE-10004827"	"Avery Binder Covers</t>
  </si>
  <si>
    <t>Office Supplies	"Santo Domingo"	"Dominican Republic"	"SZ-200353"	"Sam Zeldin"	0.2	"LATAM"	1	2014-07-31 00:00:00.000	"MX-2014-124751"	"Medium"	"OFF-SU-10003719"	"Stiletto Scissors</t>
  </si>
  <si>
    <t>Office Supplies	"San Pedro de Macorís"	"Dominican Republic"	"MH-172903"	"Marc Harrigan"	0.2	"LATAM"	1	2014-08-01 00:00:00.000	"MX-2014-167899"	"Medium"	"OFF-LA-10004538"	"Harbour Creations Legal Exhibit Labels</t>
  </si>
  <si>
    <t>Office Supplies	"San Pedro de Macorís"	"Dominican Republic"	"MH-172903"	"Marc Harrigan"	0.2	"LATAM"	1	2014-08-01 00:00:00.000	"MX-2014-167899"	"Medium"	"OFF-PA-10004020"	"SanDisk Message Books</t>
  </si>
  <si>
    <t>Office Supplies	"Berlin"	"Germany"	"CD-127902"	"Cynthia Delaney"	0.1	"EU"	1	2014-08-11 00:00:00.000	"ES-2014-3540279"	"Medium"	"OFF-LA-10001188"	"Novimex Shipping Labels</t>
  </si>
  <si>
    <t>Office Supplies	"Rillieux-la-Pape"	"France"	"HJ-148752"	"Heather Jas"	0.1	"EU"	1	2014-08-11 00:00:00.000	"ES-2014-4798738"	"Medium"	"OFF-AP-10002330"	"Hamilton Beach Stove</t>
  </si>
  <si>
    <t>Office Supplies	"Nieuwegein"	"Netherlands"	"KM-163752"	"Katherine Murray"	0.5	"EU"	1	2014-08-20 00:00:00.000	"ES-2014-5160909"	"Medium"	"OFF-AR-10001190"	"Boston Canvas</t>
  </si>
  <si>
    <t>Office Supplies	"Izmir"	"Turkey"	"AB-602"	"Adam Bellavance"	0.6	"EMEA"	1	2014-08-20 00:00:00.000	"TU-2014-4750"	"Medium"	"OFF-ENE-10000516"	"Enermax Note Cards</t>
  </si>
  <si>
    <t>Office Supplies	"Santo Domingo"	"Dominican Republic"	"SU-206653"	"Stephanie Ulpright"	0.2	"LATAM"	1	2014-08-20 00:00:00.000	"MX-2014-135874"	"Medium"	"OFF-FA-10004924"	"Stockwell Paper Clips</t>
  </si>
  <si>
    <t>Office Supplies	"Izmir"	"Turkey"	"CD-27902"	"Cynthia Delaney"	0.6	"EMEA"	1	2014-08-22 00:00:00.000	"TU-2014-2150"	"Medium"	"OFF-STO-10001310"	"Stockwell Rubber Bands</t>
  </si>
  <si>
    <t>Office Supplies	"Leiden"	"Netherlands"	"TN-210402"	"Tanja Norvell"	0.5	"EU"	1	2014-08-26 00:00:00.000	"IT-2014-4405865"	"Medium"	"OFF-BI-10001723"	"Avery Binder</t>
  </si>
  <si>
    <t>Office Supplies	"Toulouse"	"France"	"SZ-200352"	"Sam Zeldin"	0.5	"EU"	1	2014-08-28 00:00:00.000	"IT-2014-1405859"	"Medium"	"OFF-FA-10004878"	"Stockwell Clamps</t>
  </si>
  <si>
    <t>Office Supplies	"Uskudar"	"Turkey"	"NZ-85651"	"Nick Zandusky"	0.6	"EMEA"	1	2014-09-23 00:00:00.000	"TU-2014-9100"	"Medium"	"OFF-BIC-10002270"	"BIC Pencil Sharpener</t>
  </si>
  <si>
    <t>Office Supplies	"Barreirinhas"	"Brazil"	"PK-189103"	"Paul Knutson"	0.6	"LATAM"	1	2014-09-24 00:00:00.000	"US-2014-129882"	"Medium"	"OFF-EN-10004030"	"Kraft Mailers</t>
  </si>
  <si>
    <t>Office Supplies	"Ceyhan"	"Turkey"	"BT-14852"	"Brad Thomas"	0.6	"EMEA"	1	2014-09-25 00:00:00.000	"TU-2014-2340"	"Medium"	"OFF-SAN-10003041"	"Sanford Markers</t>
  </si>
  <si>
    <t>Office Supplies	"Ceyhan"	"Turkey"	"BT-14852"	"Brad Thomas"	0.6	"EMEA"	1	2014-09-25 00:00:00.000	"TU-2014-2340"	"Medium"	"OFF-CAR-10004886"	"Cardinal Binder</t>
  </si>
  <si>
    <t>Office Supplies	"Stockholm"	"Sweden"	"HR-147702"	"Hallie Redmond"	0.5	"EU"	1	2014-09-26 00:00:00.000	"IT-2014-2637531"	"Medium"	"OFF-BI-10002738"	"Acco Index Tab</t>
  </si>
  <si>
    <t>Office Supplies	"Stockholm"	"Sweden"	"HR-147702"	"Hallie Redmond"	0.5	"EU"	1	2014-09-26 00:00:00.000	"IT-2014-2637531"	"Medium"	"OFF-LA-10000648"	"Harbour Creations Round Labels</t>
  </si>
  <si>
    <t>Office Supplies	"Ankara"	"Turkey"	"EM-41402"	"Eugene Moren"	0.6	"EMEA"	1	2014-09-29 00:00:00.000	"TU-2014-3690"	"Medium"	"OFF-SAN-10004881"	"Sanford Pencil Sharpener</t>
  </si>
  <si>
    <t>Office Supplies	"Santo Domingo"	"Dominican Republic"	"TT-214603"	"Tonja Turnell"	0.2	"LATAM"	1	2014-09-29 00:00:00.000	"US-2014-118752"	"Medium"	"OFF-BI-10002414"	"Ibico Index Tab</t>
  </si>
  <si>
    <t>Office Supplies	"Santo Domingo"	"Dominican Republic"	"TT-214603"	"Tonja Turnell"	0.2	"LATAM"	1	2014-09-29 00:00:00.000	"US-2014-118752"	"Medium"	"OFF-FA-10004781"	"Stockwell Thumb Tacks</t>
  </si>
  <si>
    <t>Office Supplies	"Bom Jesus da Lapa"	"Brazil"	"TT-214603"	"Tonja Turnell"	0.6	"LATAM"	1	2014-09-29 00:00:00.000	"US-2014-140662"	"Medium"	"OFF-BI-10003253"	"Ibico Index Tab</t>
  </si>
  <si>
    <t>Office Supplies	"Bom Jesus da Lapa"	"Brazil"	"TT-214603"	"Tonja Turnell"	0.6	"LATAM"	1	2014-09-29 00:00:00.000	"US-2014-140662"	"Medium"	"OFF-FA-10004377"	"Stockwell Thumb Tacks</t>
  </si>
  <si>
    <t>Office Supplies	"Seoul"	"South Korea"	"SN-205601"	"Skye Norling"	0.5	"APAC"	1	2014-10-09 00:00:00.000	"ID-2014-62107"	"Medium"	"OFF-LA-10000668"	"Smead Removable Labels</t>
  </si>
  <si>
    <t>Office Supplies	"Lagos"	"Nigeria"	"MG-76801"	"Maureen Gastineau"	0.7	"Africa"	1	2014-10-11 00:00:00.000	"NI-2014-9710"	"Medium"	"OFF-STA-10001791"	"Stanley Highlighters</t>
  </si>
  <si>
    <t>Office Supplies	"Lagos"	"Nigeria"	"MG-76801"	"Maureen Gastineau"	0.7	"Africa"	1	2014-10-11 00:00:00.000	"NI-2014-9710"	"Medium"	"OFF-STA-10002654"	"Stanley Pencil Sharpener</t>
  </si>
  <si>
    <t>Office Supplies	"Lagos"	"Nigeria"	"MG-76801"	"Maureen Gastineau"	0.7	"Africa"	1	2014-10-11 00:00:00.000	"NI-2014-9710"	"Medium"	"OFF-STA-10003756"	"Stanley Sketch Pad</t>
  </si>
  <si>
    <t>Office Supplies	"Lagos"	"Nigeria"	"MG-76801"	"Maureen Gastineau"	0.7	"Africa"	1	2014-10-11 00:00:00.000	"NI-2014-9710"	"Medium"	"OFF-OIC-10003518"	"OIC Rubber Bands</t>
  </si>
  <si>
    <t>Office Supplies	"Lagos"	"Nigeria"	"MG-76801"	"Maureen Gastineau"	0.7	"Africa"	1	2014-10-11 00:00:00.000	"NI-2014-9710"	"Medium"	"OFF-HON-10004800"	"Hon Shipping Labels</t>
  </si>
  <si>
    <t>Office Supplies	"Istanbul"	"Turkey"	"JO-55502"	"Jesus Ocampo"	0.6	"EMEA"	1	2014-10-15 00:00:00.000	"TU-2014-3680"	"Medium"	"OFF-CAR-10001577"	"Cardinal Binding Machine</t>
  </si>
  <si>
    <t>Office Supplies	"Gelsenkirchen"	"Germany"	"SU-206652"	"Stephanie Ulpright"	0.1	"EU"	1	2014-10-21 00:00:00.000	"ES-2014-2194172"	"Medium"	"OFF-AP-10002531"	"Hoover Blender</t>
  </si>
  <si>
    <t>Office Supplies	"Santa Cruz de Barahona"	"Dominican Republic"	"CK-123253"	"Christine Kargatis"	0.2	"LATAM"	1	2014-10-31 00:00:00.000	"MX-2014-112305"	"Medium"	"OFF-BI-10004177"	"Wilson Jones 3-Hole Punch</t>
  </si>
  <si>
    <t>Office Supplies	"Santa Cruz de Barahona"	"Dominican Republic"	"CK-123253"	"Christine Kargatis"	0.2	"LATAM"	1	2014-10-31 00:00:00.000	"MX-2014-112305"	"Medium"	"OFF-PA-10002464"	"Green Bar Computer Printout Paper</t>
  </si>
  <si>
    <t>Office Supplies	"Santa Cruz de Barahona"	"Dominican Republic"	"CK-123253"	"Christine Kargatis"	0.2	"LATAM"	1	2014-10-31 00:00:00.000	"MX-2014-112305"	"Medium"	"OFF-SU-10004446"	"Acme Ruler</t>
  </si>
  <si>
    <t>Office Supplies	"San Pedro de Macorís"	"Dominican Republic"	"KB-164053"	"Katrina Bavinger"	0.2	"LATAM"	1	2014-11-06 00:00:00.000	"US-2014-117401"	"Medium"	"OFF-FA-10003891"	"Stockwell Push Pins</t>
  </si>
  <si>
    <t>Office Supplies	"San Pedro de Macorís"	"Dominican Republic"	"KB-164053"	"Katrina Bavinger"	0.2	"LATAM"	1	2014-11-06 00:00:00.000	"US-2014-117401"	"Medium"	"OFF-FA-10002991"	"Stockwell Thumb Tacks</t>
  </si>
  <si>
    <t>Office Supplies	"Kampala"	"Uganda"	"CM-26551"	"Corinna Mitchell"	0.7	"Africa"	1	2014-11-11 00:00:00.000	"UG-2014-9530"	"Medium"	"OFF-BIN-10000711"	"Binney &amp; Smith Markers</t>
  </si>
  <si>
    <t>Office Supplies	"Sheffield"	"United Kingdom"	"LB-167952"	"Laurel Beltran"	0.5	"EU"	1	2014-11-22 00:00:00.000	"ES-2014-4401973"	"Medium"	"OFF-LA-10001546"	"Avery Shipping Labels</t>
  </si>
  <si>
    <t>Office Supplies	"Córdoba"	"Argentina"	"DB-129103"	"Daniel Byrd"	0.7	"LATAM"	1	2014-11-24 00:00:00.000	"US-2014-158813"	"Medium"	"OFF-BI-10004145"	"Wilson Jones Hole Reinforcements</t>
  </si>
  <si>
    <t>Office Supplies	"Istanbul"	"Turkey"	"VP-117302"	"Victor Preis"	0.6	"EMEA"	1	2014-12-03 00:00:00.000	"TU-2014-3030"	"Medium"	"OFF-BIN-10000711"	"Binney &amp; Smith Markers</t>
  </si>
  <si>
    <t>Office Supplies	"Ibadan"	"Nigeria"	"EL-37351"	"Ed Ludwig"	0.7	"Africa"	1	2014-12-05 00:00:00.000	"NI-2014-6020"	"Medium"	"OFF-ACC-10004278"	"Accos Paper Clips</t>
  </si>
  <si>
    <t>Office Supplies	"Villeneuve-sur-Lot"	"France"	"BF-112152"	"Benjamin Farhat"	0.1	"EU"	1	2014-12-05 00:00:00.000	"IT-2014-2655984"	"Medium"	"OFF-AP-10001776"	"Hamilton Beach Microwave</t>
  </si>
  <si>
    <t>Office Supplies	"Owerri"	"Nigeria"	"EH-41251"	"Eugene Hildebrand"	0.7	"Africa"	1	2014-12-09 00:00:00.000	"NI-2014-7900"	"Medium"	"OFF-STA-10002719"	"Stanley Pencil Sharpener</t>
  </si>
  <si>
    <t>Office Supplies	"Pavlodar"	"Kazakhstan"	"AH-1202"	"Adrian Hane"	0.7	"EMEA"	1	2014-12-10 00:00:00.000	"KZ-2014-9670"	"Medium"	"OFF-CAR-10003373"	"Cardinal Hole Reinforcements</t>
  </si>
  <si>
    <t>Office Supplies	"Sheffield"	"United Kingdom"	"EH-140052"	"Erica Hernandez"	0.5	"EU"	1	2014-12-17 00:00:00.000	"IT-2014-3434836"	"Medium"	"OFF-BI-10003650"	"Ibico Index Tab</t>
  </si>
  <si>
    <t>Office Supplies	"Lahore"	"Pakistan"	"CA-120551"	"Cathy Armstrong"	0.5	"APAC"	1	2014-12-18 00:00:00.000	"ID-2014-67847"	"Medium"	"OFF-AR-10004138"	"Stanley Pens</t>
  </si>
  <si>
    <t>Office Supplies	"Bursa"	"Turkey"	"SN-105603"	"Skye Norling"	0.6	"EMEA"	1	2014-12-18 00:00:00.000	"TU-2014-9720"	"Medium"	"OFF-BOS-10001711"	"Boston Sketch Pad</t>
  </si>
  <si>
    <t>Office Supplies	"Blumenau"	"Brazil"	"TC-214753"	"Tony Chapman"	0.6	"LATAM"	1	2014-12-22 00:00:00.000	"US-2014-131450"	"Medium"	"OFF-BI-10001199"	"Acco Index Tab</t>
  </si>
  <si>
    <t>Office Supplies	"London"	"United Kingdom"	"CW-119052"	"Carl Weiss"	0.1	"EU"	1	2014-12-23 00:00:00.000	"ES-2014-3352897"	"Medium"	"OFF-BI-10002990"	"Acco Index Tab</t>
  </si>
  <si>
    <t>Office Supplies	"London"	"United Kingdom"	"CW-119052"	"Carl Weiss"	0.1	"EU"	1	2014-12-23 00:00:00.000	"ES-2014-3352897"	"Medium"	"OFF-BI-10004227"	"Avery Binding Machine</t>
  </si>
  <si>
    <t>Office Supplies	"London"	"United Kingdom"	"CW-119052"	"Carl Weiss"	0.1	"EU"	1	2014-12-23 00:00:00.000	"ES-2014-3352897"	"Medium"	"OFF-EN-10003615"	"GlobeWeis Interoffice Envelope</t>
  </si>
  <si>
    <t>Office Supplies	"Berlin"	"Germany"	"NF-184752"	"Neil Französisch"	0.1	"EU"	1	2014-12-25 00:00:00.000	"ES-2014-5017334"	"Medium"	"OFF-AR-10003117"	"BIC Pencil Sharpener</t>
  </si>
  <si>
    <t>Office Supplies	"Elazig"	"Turkey"	"AD-1802"	"Alan Dominguez"	0.6	"EMEA"	1	2014-12-26 00:00:00.000	"TU-2014-4210"	"Medium"	"OFF-SAN-10003285"	"Sanford Pens</t>
  </si>
  <si>
    <t>Office Supplies	"Elazig"	"Turkey"	"AD-1802"	"Alan Dominguez"	0.6	"EMEA"	1	2014-12-26 00:00:00.000	"TU-2014-4210"	"Medium"	"OFF-CAR-10002054"	"Cardinal Hole Reinforcements</t>
  </si>
  <si>
    <t>Office Supplies	"Elazig"	"Turkey"	"AD-1802"	"Alan Dominguez"	0.6	"EMEA"	1	2014-12-26 00:00:00.000	"TU-2014-4210"	"Medium"	"OFF-HAR-10001948"	"Harbour Creations File Folder Labels</t>
  </si>
  <si>
    <t>Office Supplies	"Toulon"	"France"	"BE-114552"	"Brad Eason"	0.1	"EU"	1	2014-12-28 00:00:00.000	"ES-2014-2434348"	"Medium"	"OFF-AP-10002531"	"Hoover Blender</t>
  </si>
  <si>
    <t>Office Supplies	"Ho Chi Minh City"	"Vietnam"	"RD-196601"	"Robert Dilbeck"	0.17	"APAC"	1	2011-01-06 00:00:00.000	"ID-2011-41632"	"Medium"	"OFF-PA-10003407"	"Enermax Memo Slips</t>
  </si>
  <si>
    <t>Office Supplies	"Samarinda"	"Indonesia"	"DB-133601"	"Dennis Bolton"	0.47	"APAC"	1	2011-01-27 00:00:00.000	"ID-2011-78102"	"Medium"	"OFF-EN-10004144"	"Cameo Clasp Envelope</t>
  </si>
  <si>
    <t>Office Supplies	"Bangkok"	"Thailand"	"LB-167951"	"Laurel Beltran"	0.17	"APAC"	1	2011-02-17 00:00:00.000	"ID-2011-66048"	"Medium"	"OFF-BI-10000389"	"Ibico Binding Machine</t>
  </si>
  <si>
    <t>Office Supplies	"Manila"	"Philippines"	"MA-175601"	"Matt Abelman"	0.45	"APAC"	1	2011-05-20 00:00:00.000	"ID-2011-69772"	"Medium"	"OFF-AR-10002847"	"Stanley Pens</t>
  </si>
  <si>
    <t>Office Supplies	"Jakarta"	"Indonesia"	"AT-104351"	"Alyssa Tate"	0.17	"APAC"	1	2011-06-02 00:00:00.000	"IN-2011-75540"	"Medium"	"OFF-BI-10003012"	"Wilson Jones Hole Reinforcements</t>
  </si>
  <si>
    <t>Office Supplies	"Jakarta"	"Indonesia"	"AT-104351"	"Alyssa Tate"	0.47	"APAC"	1	2011-06-02 00:00:00.000	"IN-2011-75540"	"Medium"	"OFF-SU-10000997"	"Fiskars Shears</t>
  </si>
  <si>
    <t>Office Supplies	"Jakarta"	"Indonesia"	"AT-104351"	"Alyssa Tate"	0.47	"APAC"	1	2011-06-02 00:00:00.000	"IN-2011-75540"	"Medium"	"OFF-SU-10004236"	"Stiletto Letter Opener</t>
  </si>
  <si>
    <t>Office Supplies	"Medan"	"Indonesia"	"TW-210251"	"Tamara Willingham"	0.27	"APAC"	1	2011-07-18 00:00:00.000	"IN-2011-12547"	"Medium"	"OFF-AR-10001329"	"BIC Pens</t>
  </si>
  <si>
    <t>Office Supplies	"Bangkok"	"Thailand"	"SD-204851"	"Shirley Daniels"	0.47	"APAC"	1	2011-08-26 00:00:00.000	"ID-2011-37271"	"Medium"	"OFF-EN-10001958"	"GlobeWeis Clasp Envelope</t>
  </si>
  <si>
    <t>Office Supplies	"Bangkok"	"Thailand"	"SD-204851"	"Shirley Daniels"	0.47	"APAC"	1	2011-08-26 00:00:00.000	"ID-2011-37271"	"Medium"	"OFF-FA-10000197"	"Stockwell Push Pins</t>
  </si>
  <si>
    <t>Office Supplies	"Bangkok"	"Thailand"	"SD-204851"	"Shirley Daniels"	0.47	"APAC"	1	2011-08-26 00:00:00.000	"ID-2011-37271"	"Medium"	"OFF-LA-10000879"	"Hon File Folder Labels</t>
  </si>
  <si>
    <t>Office Supplies	"Jakarta"	"Indonesia"	"DB-133601"	"Dennis Bolton"	0.17	"APAC"	1	2011-09-27 00:00:00.000	"ID-2011-15970"	"Medium"	"OFF-AP-10002499"	"Cuisinart Microwave</t>
  </si>
  <si>
    <t>Office Supplies	"Malang"	"Indonesia"	"EM-141401"	"Eugene Moren"	0.47	"APAC"	1	2011-10-20 00:00:00.000	"IN-2011-44761"	"Medium"	"OFF-FA-10002015"	"Stockwell Push Pins</t>
  </si>
  <si>
    <t>Office Supplies	"Malang"	"Indonesia"	"EM-141401"	"Eugene Moren"	0.47	"APAC"	1	2011-10-20 00:00:00.000	"IN-2011-44761"	"Medium"	"OFF-PA-10001653"	"Green Bar Memo Slips</t>
  </si>
  <si>
    <t>Office Supplies	"Bangkok"	"Thailand"	"AP-107201"	"Anne Pryor"	0.47	"APAC"	1	2011-11-25 00:00:00.000	"ID-2011-11126"	"Medium"	"OFF-SU-10004766"	"Kleencut Shears</t>
  </si>
  <si>
    <t>Office Supplies	"Manila"	"Philippines"	"PM-191351"	"Peter McVee"	0.45	"APAC"	1	2011-12-08 00:00:00.000	"ID-2011-31699"	"Medium"	"OFF-EN-10004977"	"Jiffy Manila Envelope</t>
  </si>
  <si>
    <t>Office Supplies	"Manila"	"Philippines"	"PM-191351"	"Peter McVee"	0.45	"APAC"	1	2011-12-08 00:00:00.000	"ID-2011-31699"	"Medium"	"OFF-PA-10001327"	"SanDisk Cards &amp; Envelopes</t>
  </si>
  <si>
    <t>Office Supplies	"Semarang"	"Indonesia"	"CR-126251"	"Corey Roper"	0.27	"APAC"	1	2011-12-22 00:00:00.000	"ID-2011-64088"	"Medium"	"OFF-AR-10001952"	"BIC Canvas</t>
  </si>
  <si>
    <t>Office Supplies	"Jakarta"	"Indonesia"	"VT-217001"	"Valerie Takahito"	0.47	"APAC"	1	2012-02-10 00:00:00.000	"ID-2012-57669"	"Medium"	"OFF-FA-10004067"	"Stockwell Rubber Bands</t>
  </si>
  <si>
    <t>Office Supplies	"Ho Chi Minh City"	"Vietnam"	"RM-196751"	"Robert Marley"	0.17	"APAC"	1	2012-05-02 00:00:00.000	"IN-2012-33064"	"Medium"	"OFF-AP-10002793"	"KitchenAid Stove</t>
  </si>
  <si>
    <t>Office Supplies	"Ho Chi Minh City"	"Vietnam"	"RM-196751"	"Robert Marley"	0.17	"APAC"	1	2012-05-02 00:00:00.000	"IN-2012-33064"	"Medium"	"OFF-FA-10004523"	"OIC Thumb Tacks</t>
  </si>
  <si>
    <t>Office Supplies	"Ho Chi Minh City"	"Vietnam"	"RM-196751"	"Robert Marley"	0.17	"APAC"	1	2012-05-02 00:00:00.000	"IN-2012-33064"	"Medium"	"OFF-LA-10000658"	"Avery Shipping Labels</t>
  </si>
  <si>
    <t>Office Supplies	"Samarinda"	"Indonesia"	"PA-190601"	"Pete Armstrong"	0.27	"APAC"	1	2012-05-03 00:00:00.000	"ID-2012-75316"	"Medium"	"OFF-AR-10001266"	"Boston Canvas</t>
  </si>
  <si>
    <t>Office Supplies	"Samarinda"	"Indonesia"	"PA-190601"	"Pete Armstrong"	0.47	"APAC"	1	2012-05-03 00:00:00.000	"ID-2012-75316"	"Medium"	"OFF-FA-10002015"	"Stockwell Push Pins</t>
  </si>
  <si>
    <t>Office Supplies	"Manila"	"Philippines"	"SZ-200351"	"Sam Zeldin"	0.45	"APAC"	1	2012-05-16 00:00:00.000	"ID-2012-64844"	"Medium"	"OFF-PA-10004990"	"SanDisk Computer Printout Paper</t>
  </si>
  <si>
    <t>Office Supplies	"Manila"	"Philippines"	"SZ-200351"	"Sam Zeldin"	0.45	"APAC"	1	2012-05-16 00:00:00.000	"ID-2012-64844"	"Medium"	"OFF-SU-10000207"	"Kleencut Box Cutter</t>
  </si>
  <si>
    <t>Office Supplies	"Rach Gia"	"Vietnam"	"NP-186851"	"Nora Pelletier"	0.17	"APAC"	1	2012-07-02 00:00:00.000	"IN-2012-31937"	"Medium"	"OFF-EN-10003413"	"Kraft Manila Envelope</t>
  </si>
  <si>
    <t>Office Supplies	"Manila"	"Philippines"	"CW-119051"	"Carl Weiss"	0.45	"APAC"	1	2012-08-12 00:00:00.000	"ID-2012-36221"	"Medium"	"OFF-SU-10004304"	"Elite Letter Opener</t>
  </si>
  <si>
    <t>Office Supplies	"Jakarta"	"Indonesia"	"SZ-200351"	"Sam Zeldin"	0.17	"APAC"	1	2012-09-07 00:00:00.000	"IN-2012-46560"	"Medium"	"OFF-BI-10001200"	"Avery Binder</t>
  </si>
  <si>
    <t>Office Supplies	"Jakarta"	"Indonesia"	"SZ-200351"	"Sam Zeldin"	0.17	"APAC"	1	2012-09-07 00:00:00.000	"IN-2012-46560"	"Medium"	"OFF-BI-10001324"	"Ibico Hole Reinforcements</t>
  </si>
  <si>
    <t>Office Supplies	"Jakarta"	"Indonesia"	"SZ-200351"	"Sam Zeldin"	0.47	"APAC"	1	2012-09-07 00:00:00.000	"IN-2012-46560"	"Medium"	"OFF-EN-10004849"	"Cameo Mailers</t>
  </si>
  <si>
    <t>Office Supplies	"Caloocan"	"Philippines"	"NF-184751"	"Neil Französisch"	0.15	"APAC"	1	2012-09-13 00:00:00.000	"IN-2012-40736"	"Medium"	"OFF-AP-10000490"	"Hamilton Beach Coffee Grinder</t>
  </si>
  <si>
    <t>Office Supplies	"Padang"	"Indonesia"	"JK-156401"	"Jim Kriz"	0.27	"APAC"	1	2012-09-20 00:00:00.000	"ID-2012-73153"	"Medium"	"OFF-AR-10001773"	"Sanford Markers</t>
  </si>
  <si>
    <t>Office Supplies	"Bangkok"	"Thailand"	"TC-215351"	"Tracy Collins"	0.47	"APAC"	1	2012-10-05 00:00:00.000	"ID-2012-64655"	"Medium"	"OFF-EN-10004486"	"GlobeWeis Business Envelopes</t>
  </si>
  <si>
    <t>Office Supplies	"Yangon"	"Myanmar (Burma)"	"NK-184901"	"Neil Knudson"	0.17	"APAC"	1	2013-01-10 00:00:00.000	"ID-2013-48149"	"Medium"	"OFF-AP-10000043"	"Cuisinart Toaster</t>
  </si>
  <si>
    <t>Office Supplies	"Yangon"	"Myanmar (Burma)"	"NK-184901"	"Neil Knudson"	0.17	"APAC"	1	2013-01-10 00:00:00.000	"ID-2013-48149"	"Medium"	"OFF-AP-10002226"	"Hoover Blender</t>
  </si>
  <si>
    <t>Office Supplies	"Yangon"	"Myanmar (Burma)"	"NK-184901"	"Neil Knudson"	0.17	"APAC"	1	2013-01-10 00:00:00.000	"ID-2013-48149"	"Medium"	"OFF-AR-10001043"	"BIC Pens</t>
  </si>
  <si>
    <t>Office Supplies	"Yangon"	"Myanmar (Burma)"	"NK-184901"	"Neil Knudson"	0.17	"APAC"	1	2013-01-10 00:00:00.000	"ID-2013-48149"	"Medium"	"OFF-BI-10000168"	"Cardinal Hole Reinforcements</t>
  </si>
  <si>
    <t>Office Supplies	"Bengkulu"	"Indonesia"	"SC-206801"	"Steve Carroll"	0.27	"APAC"	1	2013-02-13 00:00:00.000	"ID-2013-66559"	"Medium"	"OFF-AR-10000091"	"BIC Markers</t>
  </si>
  <si>
    <t>Office Supplies	"Pekalongan"	"Indonesia"	"MP-174701"	"Mark Packer"	0.47	"APAC"	1	2013-03-11 00:00:00.000	"ID-2013-40036"	"Medium"	"OFF-EN-10000699"	"Cameo Interoffice Envelope</t>
  </si>
  <si>
    <t>Office Supplies	"Bangkok"	"Thailand"	"DW-134801"	"Dianna Wilson"	0.47	"APAC"	1	2013-03-26 00:00:00.000	"ID-2013-28479"	"Medium"	"OFF-PA-10004326"	"Enermax Parchment Paper</t>
  </si>
  <si>
    <t>Office Supplies	"Bangkok"	"Thailand"	"NK-184901"	"Neil Knudson"	0.47	"APAC"	1	2013-05-14 00:00:00.000	"ID-2013-16593"	"Medium"	"OFF-EN-10002425"	"Ames Peel and Seal</t>
  </si>
  <si>
    <t>Office Supplies	"Bangkok"	"Thailand"	"NK-184901"	"Neil Knudson"	0.47	"APAC"	1	2013-05-14 00:00:00.000	"ID-2013-16593"	"Medium"	"OFF-FA-10001702"	"Advantus Push Pins</t>
  </si>
  <si>
    <t>Office Supplies	"Depok"	"Indonesia"	"SR-207401"	"Steven Roelle"	0.47	"APAC"	1	2013-06-07 00:00:00.000	"IN-2013-30460"	"Medium"	"OFF-EN-10003632"	"Jiffy Mailers</t>
  </si>
  <si>
    <t>Office Supplies	"Bandung"	"Indonesia"	"CG-120401"	"Catherine Glotzbach"	0.47	"APAC"	1	2013-06-07 00:00:00.000	"ID-2013-26526"	"Medium"	"OFF-PA-10001327"	"SanDisk Cards &amp; Envelopes</t>
  </si>
  <si>
    <t>Office Supplies	"Jakarta"	"Indonesia"	"KB-164051"	"Katrina Bavinger"	0.47	"APAC"	1	2013-06-08 00:00:00.000	"ID-2013-37229"	"Medium"	"OFF-FA-10001838"	"Stockwell Paper Clips</t>
  </si>
  <si>
    <t>Office Supplies	"Ho Chi Minh City"	"Vietnam"	"EH-141251"	"Eugene Hildebrand"	0.17	"APAC"	1	2013-06-25 00:00:00.000	"IN-2013-53609"	"Medium"	"OFF-PA-10002930"	"SanDisk Cards &amp; Envelopes</t>
  </si>
  <si>
    <t>Office Supplies	"Ho Chi Minh City"	"Vietnam"	"EH-141251"	"Eugene Hildebrand"	0.17	"APAC"	1	2013-06-25 00:00:00.000	"IN-2013-53609"	"Medium"	"OFF-SU-10002911"	"Acme Scissors</t>
  </si>
  <si>
    <t>Office Supplies	"Ho Chi Minh City"	"Vietnam"	"VP-217301"	"Victor Preis"	0.17	"APAC"	1	2013-09-09 00:00:00.000	"ID-2013-77402"	"Medium"	"OFF-SU-10000178"	"Acme Ruler</t>
  </si>
  <si>
    <t>Office Supplies	"Semarang"	"Indonesia"	"CR-126251"	"Corey Roper"	0.47	"APAC"	1	2013-09-24 00:00:00.000	"ID-2013-69198"	"Medium"	"OFF-LA-10003617"	"Smead Legal Exhibit Labels</t>
  </si>
  <si>
    <t>Office Supplies	"Jayapura"	"Indonesia"	"DR-129401"	"Daniel Raglin"	0.17	"APAC"	1	2013-10-17 00:00:00.000	"ID-2013-59062"	"Medium"	"OFF-AP-10001621"	"Hamilton Beach Refrigerator</t>
  </si>
  <si>
    <t>Office Supplies	"Jayapura"	"Indonesia"	"DR-129401"	"Daniel Raglin"	0.47	"APAC"	1	2013-10-17 00:00:00.000	"ID-2013-59062"	"Medium"	"OFF-LA-10003379"	"Smead Color Coded Labels</t>
  </si>
  <si>
    <t>Office Supplies	"Manila"	"Philippines"	"MG-176801"	"Maureen Gastineau"	0.15	"APAC"	1	2013-10-22 00:00:00.000	"ID-2013-13625"	"Medium"	"OFF-BI-10003779"	"Cardinal 3-Hole Punch</t>
  </si>
  <si>
    <t>Office Supplies	"Manila"	"Philippines"	"MG-176801"	"Maureen Gastineau"	0.45	"APAC"	1	2013-10-22 00:00:00.000	"ID-2013-13625"	"Medium"	"OFF-LA-10000477"	"Smead Round Labels</t>
  </si>
  <si>
    <t>Office Supplies	"Manila"	"Philippines"	"MG-176801"	"Maureen Gastineau"	0.45	"APAC"	1	2013-10-22 00:00:00.000	"ID-2013-13625"	"Medium"	"OFF-PA-10002974"	"Enermax Note Cards</t>
  </si>
  <si>
    <t>Office Supplies	"Manila"	"Philippines"	"MG-176801"	"Maureen Gastineau"	0.45	"APAC"	1	2013-10-22 00:00:00.000	"ID-2013-13625"	"Medium"	"OFF-SU-10004846"	"Acme Box Cutter</t>
  </si>
  <si>
    <t>Office Supplies	"Manila"	"Philippines"	"MG-176801"	"Maureen Gastineau"	0.45	"APAC"	1	2013-10-22 00:00:00.000	"ID-2013-13625"	"Medium"	"OFF-SU-10000738"	"Acme Shears</t>
  </si>
  <si>
    <t>Office Supplies	"Yangon"	"Myanmar (Burma)"	"AS-101351"	"Adrian Shami"	0.17	"APAC"	1	2013-11-08 00:00:00.000	"IN-2013-26911"	"Medium"	"OFF-FA-10004523"	"OIC Thumb Tacks</t>
  </si>
  <si>
    <t>Office Supplies	"Yangon"	"Myanmar (Burma)"	"AS-101351"	"Adrian Shami"	0.17	"APAC"	1	2013-11-08 00:00:00.000	"IN-2013-26911"	"Medium"	"OFF-PA-10003686"	"SanDisk Message Books</t>
  </si>
  <si>
    <t>Office Supplies	"Manila"	"Philippines"	"VM-216851"	"Valerie Mitchum"	0.45	"APAC"	1	2013-12-11 00:00:00.000	"ID-2013-54631"	"Medium"	"OFF-AR-10004486"	"Sanford Canvas</t>
  </si>
  <si>
    <t>Office Supplies	"Jakarta"	"Indonesia"	"VT-217001"	"Valerie Takahito"	0.47	"APAC"	1	2013-12-14 00:00:00.000	"ID-2013-50459"	"Medium"	"OFF-SU-10002732"	"Acme Box Cutter</t>
  </si>
  <si>
    <t>Office Supplies	"Manila"	"Philippines"	"BT-113051"	"Beth Thompson"	0.45	"APAC"	1	2014-01-09 00:00:00.000	"ID-2014-31125"	"Medium"	"OFF-AR-10000539"	"Boston Markers</t>
  </si>
  <si>
    <t>Office Supplies	"Manila"	"Philippines"	"BT-113051"	"Beth Thompson"	0.45	"APAC"	1	2014-01-09 00:00:00.000	"ID-2014-31125"	"Medium"	"OFF-AR-10004780"	"Stanley Markers</t>
  </si>
  <si>
    <t>Office Supplies	"Manila"	"Philippines"	"BT-113051"	"Beth Thompson"	0.45	"APAC"	1	2014-01-09 00:00:00.000	"ID-2014-31125"	"Medium"	"OFF-FA-10002175"	"OIC Push Pins</t>
  </si>
  <si>
    <t>Office Supplies	"Manila"	"Philippines"	"BT-113051"	"Beth Thompson"	0.45	"APAC"	1	2014-01-09 00:00:00.000	"ID-2014-31125"	"Medium"	"OFF-FA-10001187"	"Stockwell Paper Clips</t>
  </si>
  <si>
    <t>Office Supplies	"Yogyakarta"	"Indonesia"	"BT-114851"	"Brad Thomas"	0.17	"APAC"	1	2014-02-07 00:00:00.000	"IN-2014-23663"	"Medium"	"OFF-BI-10003265"	"Wilson Jones Binder</t>
  </si>
  <si>
    <t>Office Supplies	"Samarinda"	"Indonesia"	"VT-217001"	"Valerie Takahito"	0.47	"APAC"	1	2014-03-11 00:00:00.000	"ID-2014-65327"	"Medium"	"OFF-SU-10001308"	"Fiskars Trimmer</t>
  </si>
  <si>
    <t>Office Supplies	"Valenzuela"	"Philippines"	"BT-114851"	"Brad Thomas"	0.45	"APAC"	1	2014-04-07 00:00:00.000	"ID-2014-45104"	"Medium"	"OFF-EN-10000387"	"Kraft Clasp Envelope</t>
  </si>
  <si>
    <t>Office Supplies	"Kendari"	"Indonesia"	"BS-118001"	"Bryan Spruell"	0.17	"APAC"	1	2014-04-30 00:00:00.000	"IN-2014-27947"	"Medium"	"OFF-AP-10000136"	"Hamilton Beach Refrigerator</t>
  </si>
  <si>
    <t>Office Supplies	"Kendari"	"Indonesia"	"BS-118001"	"Bryan Spruell"	0.47	"APAC"	1	2014-04-30 00:00:00.000	"IN-2014-27947"	"Medium"	"OFF-EN-10004885"	"Jiffy Interoffice Envelope</t>
  </si>
  <si>
    <t>Office Supplies	"Bandung"	"Indonesia"	"SR-207401"	"Steven Roelle"	0.47	"APAC"	1	2014-05-17 00:00:00.000	"ID-2014-21906"	"Medium"	"OFF-SU-10003371"	"Kleencut Trimmer</t>
  </si>
  <si>
    <t>Office Supplies	"Caloocan"	"Philippines"	"MA-175601"	"Matt Abelman"	0.45	"APAC"	1	2014-05-28 00:00:00.000	"ID-2014-34303"	"Medium"	"OFF-SU-10000866"	"Elite Trimmer</t>
  </si>
  <si>
    <t>Office Supplies	"Caloocan"	"Philippines"	"MA-175601"	"Matt Abelman"	0.45	"APAC"	1	2014-05-28 00:00:00.000	"ID-2014-34303"	"Medium"	"OFF-SU-10000207"	"Kleencut Box Cutter</t>
  </si>
  <si>
    <t>Office Supplies	"Caloocan"	"Philippines"	"MA-175601"	"Matt Abelman"	0.45	"APAC"	1	2014-05-28 00:00:00.000	"ID-2014-34303"	"Medium"	"OFF-SU-10004461"	"Stiletto Box Cutter</t>
  </si>
  <si>
    <t>Office Supplies	"Samarinda"	"Indonesia"	"TC-214751"	"Tony Chapman"	0.17	"APAC"	1	2014-06-23 00:00:00.000	"IN-2014-62800"	"Medium"	"OFF-BI-10002329"	"Avery 3-Hole Punch</t>
  </si>
  <si>
    <t>Office Supplies	"Samarinda"	"Indonesia"	"TC-214751"	"Tony Chapman"	0.47	"APAC"	1	2014-06-23 00:00:00.000	"IN-2014-62800"	"Medium"	"OFF-LA-10002289"	"Hon Shipping Labels</t>
  </si>
  <si>
    <t>Office Supplies	"Bangkok"	"Thailand"	"FC-142451"	"Frank Carlisle"	0.47	"APAC"	1	2014-06-25 00:00:00.000	"ID-2014-17657"	"Medium"	"OFF-PA-10004260"	"Xerox Memo Slips</t>
  </si>
  <si>
    <t>Office Supplies	"Bekasi"	"Indonesia"	"JL-151751"	"James Lanier"	0.47	"APAC"	1	2014-07-15 00:00:00.000	"ID-2014-72579"	"Medium"	"OFF-FA-10000838"	"Stockwell Push Pins</t>
  </si>
  <si>
    <t>Office Supplies	"Bangkok"	"Thailand"	"TC-214751"	"Tony Chapman"	0.47	"APAC"	1	2014-07-26 00:00:00.000	"ID-2014-19253"	"Medium"	"OFF-AR-10003592"	"Sanford Pencil Sharpener</t>
  </si>
  <si>
    <t>Office Supplies	"Bekasi"	"Indonesia"	"PP-189551"	"Paul Prost"	0.17	"APAC"	1	2014-08-08 00:00:00.000	"IN-2014-10293"	"Medium"	"OFF-BI-10004685"	"Acco Binder</t>
  </si>
  <si>
    <t>Office Supplies	"Ho Chi Minh City"	"Vietnam"	"BF-112151"	"Benjamin Farhat"	0.17	"APAC"	1	2014-08-20 00:00:00.000	"ID-2014-49388"	"Medium"	"OFF-PA-10000924"	"Green Bar Message Books</t>
  </si>
  <si>
    <t>Office Supplies	"Ho Chi Minh City"	"Vietnam"	"BF-112151"	"Benjamin Farhat"	0.17	"APAC"	1	2014-08-20 00:00:00.000	"ID-2014-49388"	"Medium"	"OFF-SU-10000723"	"Kleencut Shears</t>
  </si>
  <si>
    <t>Office Supplies	"Ho Chi Minh City"	"Vietnam"	"BF-112151"	"Benjamin Farhat"	0.17	"APAC"	1	2014-08-20 00:00:00.000	"ID-2014-49388"	"Medium"	"OFF-SU-10001869"	"Stiletto Scissors</t>
  </si>
  <si>
    <t>Office Supplies	"Surabaya"	"Indonesia"	"DP-133901"	"Dennis Pardue"	0.17	"APAC"	1	2014-08-20 00:00:00.000	"ID-2014-37453"	"Medium"	"OFF-BI-10001324"	"Ibico Hole Reinforcements</t>
  </si>
  <si>
    <t>Office Supplies	"Depok"	"Indonesia"	"AT-104351"	"Alyssa Tate"	0.27	"APAC"	1	2014-08-27 00:00:00.000	"IN-2014-37033"	"Medium"	"OFF-AR-10000660"	"Boston Canvas</t>
  </si>
  <si>
    <t>Office Supplies	"Medan"	"Indonesia"	"MP-181751"	"Mike Pelletier"	0.17	"APAC"	1	2014-09-22 00:00:00.000	"IN-2014-55968"	"Medium"	"OFF-BI-10001326"	"Cardinal Binder</t>
  </si>
  <si>
    <t>Office Supplies	"Surabaya"	"Indonesia"	"BF-111701"	"Ben Ferrer"	0.47	"APAC"	1	2014-11-04 00:00:00.000	"ID-2014-34254"	"Medium"	"OFF-EN-10000657"	"Jiffy Peel and Seal</t>
  </si>
  <si>
    <t>Office Supplies	"Antipolo"	"Philippines"	"CC-124301"	"Chuck Clark"	0.45	"APAC"	1	2014-11-14 00:00:00.000	"ID-2014-77703"	"Medium"	"OFF-EN-10004462"	"Ames Peel and Seal</t>
  </si>
  <si>
    <t>Office Supplies	"Caloocan"	"Philippines"	"BE-113351"	"Bill Eplett"	0.45	"APAC"	1	2014-11-26 00:00:00.000	"ID-2014-20128"	"Medium"	"OFF-FA-10000353"	"Accos Staples</t>
  </si>
  <si>
    <t>Office Supplies	"Manila"	"Philippines"	"KB-164051"	"Katrina Bavinger"	0.45	"APAC"	1	2014-12-01 00:00:00.000	"ID-2014-37516"	"Medium"	"OFF-EN-10004473"	"Ames Interoffice Envelope</t>
  </si>
  <si>
    <t>Office Supplies	"Manila"	"Philippines"	"KB-164051"	"Katrina Bavinger"	0.45	"APAC"	1	2014-12-01 00:00:00.000	"ID-2014-37516"	"Medium"	"OFF-SU-10002715"	"Elite Trimmer</t>
  </si>
  <si>
    <t>Office Supplies	"Palembang"	"Indonesia"	"KB-164051"	"Katrina Bavinger"	0.17	"APAC"	1	2014-12-01 00:00:00.000	"IN-2014-76205"	"Medium"	"OFF-AP-10001559"	"KitchenAid Blender</t>
  </si>
  <si>
    <t>Office Supplies	"Manila"	"Philippines"	"PC-190001"	"Pauline Chand"	0.45	"APAC"	1	2014-12-10 00:00:00.000	"ID-2014-60112"	"Medium"	"OFF-FA-10001309"	"Stockwell Thumb Tacks</t>
  </si>
  <si>
    <t>Office Supplies	"Manila"	"Philippines"	"PC-190001"	"Pauline Chand"	0.45	"APAC"	1	2014-12-10 00:00:00.000	"ID-2014-60112"	"Medium"	"OFF-PA-10003906"	"Eaton Memo Slips</t>
  </si>
  <si>
    <t>Office Supplies	"Manila"	"Philippines"	"CL-127001"	"Craig Leslie"	0.45	"APAC"	1	2014-12-23 00:00:00.000	"ID-2014-42717"	"Medium"	"OFF-AR-10002392"	"Binney &amp; Smith Highlighters</t>
  </si>
  <si>
    <t>Office Supplies	"Manila"	"Philippines"	"CL-127001"	"Craig Leslie"	0.15	"APAC"	1	2014-12-23 00:00:00.000	"ID-2014-42717"	"Medium"	"OFF-BI-10003367"	"Wilson Jones Binder</t>
  </si>
  <si>
    <t>Office Supplies	"Manila"	"Philippines"	"CL-127001"	"Craig Leslie"	0.45	"APAC"	1	2014-12-23 00:00:00.000	"ID-2014-42717"	"Medium"	"OFF-EN-10004486"	"GlobeWeis Business Envelopes</t>
  </si>
  <si>
    <t>Office Supplies	"Dunedin"	"New Zealand"	"TN-210401"	"Tanja Norvell"	0.4	"APAC"	1	2011-01-11 00:00:00.000	"ID-2011-82589"	"Medium"	"OFF-EN-10000128"	"GlobeWeis Interoffice Envelope</t>
  </si>
  <si>
    <t>Office Supplies	"Manukau City"	"New Zealand"	"BF-110051"	"Barry Franz"	0.4	"APAC"	1	2012-07-16 00:00:00.000	"ID-2012-85095"	"Medium"	"OFF-FA-10003054"	"Stockwell Rubber Bands</t>
  </si>
  <si>
    <t>Office Supplies	"Manukau City"	"New Zealand"	"BF-110051"	"Barry Franz"	0.4	"APAC"	1	2012-07-16 00:00:00.000	"ID-2012-85095"	"Medium"	"OFF-SU-10003191"	"Stiletto Scissors</t>
  </si>
  <si>
    <t>Office Supplies	"Auckland"	"New Zealand"	"DR-129401"	"Daniel Raglin"	0.4	"APAC"	1	2013-06-02 00:00:00.000	"ID-2013-86243"	"Medium"	"OFF-AR-10002575"	"Sanford Canvas</t>
  </si>
  <si>
    <t>Office Supplies	"Auckland"	"New Zealand"	"DR-129401"	"Daniel Raglin"	0.4	"APAC"	1	2013-06-02 00:00:00.000	"ID-2013-86243"	"Medium"	"OFF-LA-10002486"	"Novimex File Folder Labels</t>
  </si>
  <si>
    <t>Office Supplies	"Manukau City"	"New Zealand"	"KB-164051"	"Katrina Bavinger"	0.4	"APAC"	1	2013-06-18 00:00:00.000	"ID-2013-83226"	"Medium"	"OFF-AR-10002517"	"BIC Highlighters</t>
  </si>
  <si>
    <t>Office Supplies	"Manukau City"	"New Zealand"	"KB-164051"	"Katrina Bavinger"	0.4	"APAC"	1	2013-06-18 00:00:00.000	"ID-2013-83226"	"Medium"	"OFF-LA-10001246"	"Avery Removable Labels</t>
  </si>
  <si>
    <t>Office Supplies	"Manukau City"	"New Zealand"	"KB-164051"	"Katrina Bavinger"	0.4	"APAC"	1	2013-06-18 00:00:00.000	"ID-2013-83226"	"Medium"	"OFF-PA-10004918"	"SanDisk Message Books</t>
  </si>
  <si>
    <t>Office Supplies	"Auckland"	"New Zealand"	"MG-178751"	"Michael Grace"	0.4	"APAC"	1	2013-11-02 00:00:00.000	"IN-2013-83534"	"Medium"	"OFF-FA-10002791"	"OIC Push Pins</t>
  </si>
  <si>
    <t>Office Supplies	"Auckland"	"New Zealand"	"MH-181151"	"Mick Hernandez"	0.4	"APAC"	1	2014-04-22 00:00:00.000	"IN-2014-86117"	"Medium"	"OFF-PA-10003232"	"Green Bar Cards &amp; Envelopes</t>
  </si>
  <si>
    <t>Office Supplies	"San Pedro Sula"	"Honduras"	"MH-181153"	"Mick Hernandez"	0.4	"LATAM"	1	2011-08-06 00:00:00.000	"US-2011-123862"	"Medium"	"OFF-AR-10000614"	"Sanford Markers</t>
  </si>
  <si>
    <t>Office Supplies	"San Pedro Sula"	"Honduras"	"MH-181153"	"Mick Hernandez"	0.4	"LATAM"	1	2011-08-06 00:00:00.000	"US-2011-123862"	"Medium"	"OFF-LA-10000236"	"Avery Color Coded Labels</t>
  </si>
  <si>
    <t>Office Supplies	"Panama City"	"Panama"	"Dp-132403"	"Dean percer"	0.4	"LATAM"	1	2011-11-04 00:00:00.000	"MX-2011-157539"	"Medium"	"OFF-AR-10001812"	"Binney &amp; Smith Markers</t>
  </si>
  <si>
    <t>Office Supplies	"Mendoza"	"Argentina"	"BC-111253"	"Becky Castell"	0.4	"LATAM"	1	2011-11-07 00:00:00.000	"US-2011-162299"	"Medium"	"OFF-AR-10002677"	"BIC Pencil Sharpener</t>
  </si>
  <si>
    <t>Office Supplies	"Mendoza"	"Argentina"	"BC-111253"	"Becky Castell"	0.4	"LATAM"	1	2011-11-07 00:00:00.000	"US-2011-162299"	"Medium"	"OFF-EN-10000025"	"Cameo Interoffice Envelope</t>
  </si>
  <si>
    <t>Office Supplies	"Panama City"	"Panama"	"MO-178003"	"Meg O'Connel"	0.4	"LATAM"	1	2011-11-28 00:00:00.000	"US-2011-162425"	"Medium"	"OFF-BI-10002483"	"Cardinal Hole Reinforcements</t>
  </si>
  <si>
    <t>Office Supplies	"Panama City"	"Panama"	"MO-178003"	"Meg O'Connel"	0.4	"LATAM"	1	2011-11-28 00:00:00.000	"US-2011-162425"	"Medium"	"OFF-FA-10003638"	"Stockwell Clamps</t>
  </si>
  <si>
    <t>Office Supplies	"Tegucigalpa"	"Honduras"	"CC-124303"	"Chuck Clark"	0.4	"LATAM"	1	2011-11-29 00:00:00.000	"US-2011-112382"	"Medium"	"OFF-BI-10000814"	"Wilson Jones Binder</t>
  </si>
  <si>
    <t>Office Supplies	"Choloma"	"Honduras"	"SN-207103"	"Steve Nguyen"	0.4	"LATAM"	1	2011-12-12 00:00:00.000	"US-2011-153087"	"Medium"	"OFF-EN-10000755"	"Ames Mailers</t>
  </si>
  <si>
    <t>Office Supplies	"Tegucigalpa"	"Honduras"	"NP-186853"	"Nora Pelletier"	0.4	"LATAM"	1	2012-03-14 00:00:00.000	"US-2012-146360"	"Medium"	"OFF-EN-10004580"	"Cameo Interoffice Envelope</t>
  </si>
  <si>
    <t>Office Supplies	"Charallave"	"Venezuela"	"PO-191953"	"Phillina Ober"	0.4	"LATAM"	1	2012-03-19 00:00:00.000	"US-2012-112032"	"Medium"	"OFF-AR-10002975"	"Stanley Sketch Pad</t>
  </si>
  <si>
    <t>Office Supplies	"San Justo"	"Argentina"	"AD-101803"	"Alan Dominguez"	0.4	"LATAM"	1	2012-04-24 00:00:00.000	"US-2012-142216"	"Medium"	"OFF-EN-10004525"	"GlobeWeis Peel and Seal</t>
  </si>
  <si>
    <t>Office Supplies	"Panama City"	"Panama"	"DR-129403"	"Daniel Raglin"	0.4	"LATAM"	1	2012-04-28 00:00:00.000	"US-2012-149783"	"Medium"	"OFF-FA-10003885"	"Stockwell Rubber Bands</t>
  </si>
  <si>
    <t>Office Supplies	"San Pedro Sula"	"Honduras"	"RB-197053"	"Roger Barcio"	0.4	"LATAM"	1	2012-05-02 00:00:00.000	"US-2012-111339"	"Medium"	"OFF-AP-10002764"	"Hoover Microwave</t>
  </si>
  <si>
    <t>Office Supplies	"Choloma"	"Honduras"	"CW-119053"	"Carl Weiss"	0.4	"LATAM"	1	2012-05-09 00:00:00.000	"US-2012-157644"	"Medium"	"OFF-EN-10003175"	"Ames Manila Envelope</t>
  </si>
  <si>
    <t>Office Supplies	"La Ceiba"	"Honduras"	"CC-124303"	"Chuck Clark"	0.4	"LATAM"	1	2012-06-11 00:00:00.000	"MX-2012-126396"	"Medium"	"OFF-SU-10002983"	"Acme Trimmer</t>
  </si>
  <si>
    <t>Office Supplies	"La Ceiba"	"Honduras"	"CC-124303"	"Chuck Clark"	0.4	"LATAM"	1	2012-06-11 00:00:00.000	"MX-2012-126396"	"Medium"	"OFF-SU-10004481"	"Stiletto Shears</t>
  </si>
  <si>
    <t>Office Supplies	"Lima"	"Peru"	"HD-147853"	"Harold Dahlen"	0.4	"LATAM"	1	2012-07-31 00:00:00.000	"US-2012-121097"	"Medium"	"OFF-AR-10000821"	"Sanford Highlighters</t>
  </si>
  <si>
    <t>Office Supplies	"Lima"	"Peru"	"HD-147853"	"Harold Dahlen"	0.4	"LATAM"	1	2012-07-31 00:00:00.000	"US-2012-121097"	"Medium"	"OFF-PA-10000562"	"Enermax Cards &amp; Envelopes</t>
  </si>
  <si>
    <t>Office Supplies	"Mar del Plata"	"Argentina"	"DS-130303"	"Darrin Sayre"	0.4	"LATAM"	1	2012-08-29 00:00:00.000	"MX-2012-163769"	"Medium"	"OFF-FA-10004258"	"OIC Thumb Tacks</t>
  </si>
  <si>
    <t>Office Supplies	"Avellaneda"	"Argentina"	"TN-210403"	"Tanja Norvell"	0.4	"LATAM"	1	2012-09-04 00:00:00.000	"US-2012-135034"	"Medium"	"OFF-AR-10004772"	"Boston Highlighters</t>
  </si>
  <si>
    <t>Office Supplies	"Buenos Aires"	"Argentina"	"PA-190603"	"Pete Armstrong"	0.4	"LATAM"	1	2012-09-19 00:00:00.000	"US-2012-119991"	"Medium"	"OFF-AP-10003043"	"Breville Blender</t>
  </si>
  <si>
    <t>Office Supplies	"Buenos Aires"	"Argentina"	"PA-190603"	"Pete Armstrong"	0.4	"LATAM"	1	2012-09-19 00:00:00.000	"US-2012-119991"	"Medium"	"OFF-LA-10002401"	"Avery Shipping Labels</t>
  </si>
  <si>
    <t>Office Supplies	"Buenos Aires"	"Argentina"	"PA-190603"	"Pete Armstrong"	0.4	"LATAM"	1	2012-09-19 00:00:00.000	"US-2012-119991"	"Medium"	"OFF-PA-10002360"	"SanDisk Computer Printout Paper</t>
  </si>
  <si>
    <t>Office Supplies	"Tegucigalpa"	"Honduras"	"CC-121003"	"Chad Cunningham"	0.4	"LATAM"	1	2012-09-24 00:00:00.000	"US-2012-157105"	"Medium"	"OFF-AR-10000833"	"Sanford Canvas</t>
  </si>
  <si>
    <t>Office Supplies	"Tegucigalpa"	"Honduras"	"CC-121003"	"Chad Cunningham"	0.4	"LATAM"	1	2012-09-24 00:00:00.000	"US-2012-157105"	"Medium"	"OFF-PA-10003517"	"Enermax Note Cards</t>
  </si>
  <si>
    <t>Office Supplies	"Tegucigalpa"	"Honduras"	"CC-121003"	"Chad Cunningham"	0.4	"LATAM"	1	2012-09-24 00:00:00.000	"US-2012-157105"	"Medium"	"OFF-SU-10001133"	"Acme Box Cutter</t>
  </si>
  <si>
    <t>Office Supplies	"Tegucigalpa"	"Honduras"	"VF-217153"	"Vicky Freymann"	0.4	"LATAM"	1	2012-09-25 00:00:00.000	"MX-2012-161795"	"Medium"	"OFF-EN-10004012"	"GlobeWeis Peel and Seal</t>
  </si>
  <si>
    <t>Office Supplies	"Tegucigalpa"	"Honduras"	"DW-134803"	"Dianna Wilson"	0.4	"LATAM"	1	2012-09-26 00:00:00.000	"US-2012-135671"	"Medium"	"OFF-BI-10004654"	"Ibico 3-Hole Punch</t>
  </si>
  <si>
    <t>Office Supplies	"San Pedro Sula"	"Honduras"	"LC-169603"	"Lindsay Castell"	0.4	"LATAM"	1	2012-10-12 00:00:00.000	"MX-2012-143490"	"Medium"	"OFF-AR-10003096"	"Binney &amp; Smith Sketch Pad</t>
  </si>
  <si>
    <t>Office Supplies	"San Pedro Sula"	"Honduras"	"LC-169603"	"Lindsay Castell"	0.4	"LATAM"	1	2012-10-12 00:00:00.000	"MX-2012-143490"	"Medium"	"OFF-FA-10001877"	"Accos Thumb Tacks</t>
  </si>
  <si>
    <t>Office Supplies	"San Pedro Sula"	"Honduras"	"LC-169603"	"Lindsay Castell"	0.4	"LATAM"	1	2012-10-12 00:00:00.000	"MX-2012-143490"	"Medium"	"OFF-LA-10003422"	"Smead Color Coded Labels</t>
  </si>
  <si>
    <t>Office Supplies	"Turmero"	"Venezuela"	"TT-214603"	"Tonja Turnell"	0.4	"LATAM"	1	2012-10-15 00:00:00.000	"US-2012-126284"	"Medium"	"OFF-FA-10002782"	"Accos Thumb Tacks</t>
  </si>
  <si>
    <t>Office Supplies	"Turmero"	"Venezuela"	"TT-214603"	"Tonja Turnell"	0.4	"LATAM"	1	2012-10-15 00:00:00.000	"US-2012-126284"	"Medium"	"OFF-LA-10001469"	"Smead File Folder Labels</t>
  </si>
  <si>
    <t>Office Supplies	"Turmero"	"Venezuela"	"TT-214603"	"Tonja Turnell"	0.4	"LATAM"	1	2012-10-15 00:00:00.000	"US-2012-126284"	"Medium"	"OFF-SU-10000192"	"Elite Trimmer</t>
  </si>
  <si>
    <t>Office Supplies	"Tegucigalpa"	"Honduras"	"HD-147853"	"Harold Dahlen"	0.4	"LATAM"	1	2012-10-18 00:00:00.000	"US-2012-164014"	"Medium"	"OFF-BI-10000124"	"Acco Binder Covers</t>
  </si>
  <si>
    <t>Office Supplies	"Tegucigalpa"	"Honduras"	"HD-147853"	"Harold Dahlen"	0.4	"LATAM"	1	2012-10-18 00:00:00.000	"US-2012-164014"	"Medium"	"OFF-SU-10000705"	"Stiletto Shears</t>
  </si>
  <si>
    <t>Office Supplies	"San Miguelito"	"Panama"	"HD-147853"	"Harold Dahlen"	0.4	"LATAM"	1	2012-11-05 00:00:00.000	"US-2012-103814"	"Medium"	"OFF-AP-10002625"	"Cuisinart Microwave</t>
  </si>
  <si>
    <t>Office Supplies	"San Miguelito"	"Panama"	"HD-147853"	"Harold Dahlen"	0.4	"LATAM"	1	2012-11-05 00:00:00.000	"US-2012-103814"	"Medium"	"OFF-BI-10002841"	"Cardinal Binding Machine</t>
  </si>
  <si>
    <t>Office Supplies	"San Miguelito"	"Panama"	"HD-147853"	"Harold Dahlen"	0.4	"LATAM"	1	2012-11-05 00:00:00.000	"US-2012-103814"	"Medium"	"OFF-EN-10004525"	"GlobeWeis Peel and Seal</t>
  </si>
  <si>
    <t>Office Supplies	"San Miguelito"	"Panama"	"HD-147853"	"Harold Dahlen"	0.4	"LATAM"	1	2012-11-05 00:00:00.000	"US-2012-103814"	"Medium"	"OFF-LA-10002972"	"Avery File Folder Labels</t>
  </si>
  <si>
    <t>Office Supplies	"San Miguelito"	"Panama"	"HD-147853"	"Harold Dahlen"	0.4	"LATAM"	1	2012-11-05 00:00:00.000	"US-2012-103814"	"Medium"	"OFF-LA-10000116"	"Harbour Creations File Folder Labels</t>
  </si>
  <si>
    <t>Office Supplies	"Buenos Aires"	"Argentina"	"CH-120703"	"Cathy Hwang"	0.4	"LATAM"	1	2012-12-28 00:00:00.000	"US-2012-153164"	"Medium"	"OFF-SU-10003749"	"Fiskars Box Cutter</t>
  </si>
  <si>
    <t>Office Supplies	"Tegucigalpa"	"Honduras"	"MG-176503"	"Matthew Grinstein"	0.4	"LATAM"	1	2012-12-28 00:00:00.000	"MX-2012-138135"	"Medium"	"OFF-BI-10000124"	"Acco Binder Covers</t>
  </si>
  <si>
    <t>Office Supplies	"Tegucigalpa"	"Honduras"	"SU-206653"	"Stephanie Ulpright"	0.4	"LATAM"	1	2013-04-08 00:00:00.000	"US-2013-147991"	"Medium"	"OFF-SU-10002423"	"Acme Shears</t>
  </si>
  <si>
    <t>Office Supplies	"Tegucigalpa"	"Honduras"	"NF-184753"	"Neil Französisch"	0.4	"LATAM"	1	2013-04-18 00:00:00.000	"US-2013-159660"	"Medium"	"OFF-AR-10000082"	"Binney &amp; Smith Pencil Sharpener</t>
  </si>
  <si>
    <t>Office Supplies	"Tegucigalpa"	"Honduras"	"NF-184753"	"Neil Französisch"	0.4	"LATAM"	1	2013-04-18 00:00:00.000	"US-2013-159660"	"Medium"	"OFF-BI-10002126"	"Wilson Jones Index Tab</t>
  </si>
  <si>
    <t>Office Supplies	"Tegucigalpa"	"Honduras"	"NF-184753"	"Neil Französisch"	0.4	"LATAM"	1	2013-04-18 00:00:00.000	"US-2013-159660"	"Medium"	"OFF-FA-10003892"	"OIC Push Pins</t>
  </si>
  <si>
    <t>Office Supplies	"Tegucigalpa"	"Honduras"	"NF-184753"	"Neil Französisch"	0.4	"LATAM"	1	2013-04-18 00:00:00.000	"US-2013-159660"	"Medium"	"OFF-PA-10003718"	"Xerox Memo Slips</t>
  </si>
  <si>
    <t>Office Supplies	"Tegucigalpa"	"Honduras"	"SC-200503"	"Sample Company A"	0.4	"LATAM"	1	2013-05-24 00:00:00.000	"US-2013-167129"	"Medium"	"OFF-AP-10000023"	"Breville Toaster</t>
  </si>
  <si>
    <t>Office Supplies	"Tegucigalpa"	"Honduras"	"SC-200503"	"Sample Company A"	0.4	"LATAM"	1	2013-05-24 00:00:00.000	"US-2013-167129"	"Medium"	"OFF-AR-10002055"	"Binney &amp; Smith Markers</t>
  </si>
  <si>
    <t>Office Supplies	"Tegucigalpa"	"Honduras"	"SC-200503"	"Sample Company A"	0.4	"LATAM"	1	2013-05-24 00:00:00.000	"US-2013-167129"	"Medium"	"OFF-AR-10000404"	"Stanley Pencil Sharpener</t>
  </si>
  <si>
    <t>Office Supplies	"Tegucigalpa"	"Honduras"	"SC-200503"	"Sample Company A"	0.4	"LATAM"	1	2013-05-24 00:00:00.000	"US-2013-167129"	"Medium"	"OFF-BI-10003709"	"Wilson Jones Binding Machine</t>
  </si>
  <si>
    <t>Office Supplies	"Tegucigalpa"	"Honduras"	"SC-200503"	"Sample Company A"	0.4	"LATAM"	1	2013-05-24 00:00:00.000	"US-2013-167129"	"Medium"	"OFF-FA-10003529"	"Stockwell Thumb Tacks</t>
  </si>
  <si>
    <t>Office Supplies	"Maracaibo"	"Venezuela"	"CR-128203"	"Cyra Reiten"	0.4	"LATAM"	1	2013-06-21 00:00:00.000	"MX-2013-166149"	"Medium"	"OFF-SU-10000164"	"Kleencut Box Cutter</t>
  </si>
  <si>
    <t>Office Supplies	"Choloma"	"Honduras"	"DB-133603"	"Dennis Bolton"	0.4	"LATAM"	1	2013-06-28 00:00:00.000	"MX-2013-142321"	"Medium"	"OFF-FA-10004186"	"Advantus Thumb Tacks</t>
  </si>
  <si>
    <t>Office Supplies	"Carrefour"	"Haiti"	"MH-181153"	"Mick Hernandez"	0.4	"LATAM"	1	2013-09-18 00:00:00.000	"US-2013-107104"	"Medium"	"OFF-PA-10002033"	"Green Bar Cards &amp; Envelopes</t>
  </si>
  <si>
    <t>Office Supplies	"San Pedro Sula"	"Honduras"	"MA-175603"	"Matt Abelman"	0.4	"LATAM"	1	2013-11-06 00:00:00.000	"US-2013-162600"	"Medium"	"OFF-BI-10002799"	"Acco Binder Covers</t>
  </si>
  <si>
    <t>Office Supplies	"San Pedro Sula"	"Honduras"	"MA-175603"	"Matt Abelman"	0.4	"LATAM"	1	2013-11-06 00:00:00.000	"US-2013-162600"	"Medium"	"OFF-BI-10000517"	"Acco Binder</t>
  </si>
  <si>
    <t>Office Supplies	"San Pedro Sula"	"Honduras"	"MA-175603"	"Matt Abelman"	0.4	"LATAM"	1	2013-11-06 00:00:00.000	"US-2013-162600"	"Medium"	"OFF-BI-10003503"	"Cardinal Index Tab</t>
  </si>
  <si>
    <t>Office Supplies	"San Pedro Sula"	"Honduras"	"MA-175603"	"Matt Abelman"	0.4	"LATAM"	1	2013-11-06 00:00:00.000	"US-2013-162600"	"Medium"	"OFF-FA-10003007"	"OIC Rubber Bands</t>
  </si>
  <si>
    <t>Office Supplies	"San Pedro Sula"	"Honduras"	"MA-175603"	"Matt Abelman"	0.4	"LATAM"	1	2013-11-06 00:00:00.000	"US-2013-162600"	"Medium"	"OFF-PA-10002522"	"Green Bar Note Cards</t>
  </si>
  <si>
    <t>Office Supplies	"San Pedro Sula"	"Honduras"	"MA-175603"	"Matt Abelman"	0.4	"LATAM"	1	2013-11-06 00:00:00.000	"US-2013-162600"	"Medium"	"OFF-PA-10002488"	"Xerox Message Books</t>
  </si>
  <si>
    <t>Office Supplies	"Tegucigalpa"	"Honduras"	"KB-164053"	"Katrina Bavinger"	0.4	"LATAM"	1	2013-11-21 00:00:00.000	"US-2013-154025"	"Medium"	"OFF-AR-10003685"	"Stanley Canvas</t>
  </si>
  <si>
    <t>Office Supplies	"Tegucigalpa"	"Honduras"	"KB-164053"	"Katrina Bavinger"	0.4	"LATAM"	1	2013-11-21 00:00:00.000	"US-2013-154025"	"Medium"	"OFF-BI-10002517"	"Ibico Binder</t>
  </si>
  <si>
    <t>Office Supplies	"Tegucigalpa"	"Honduras"	"KB-164053"	"Katrina Bavinger"	0.4	"LATAM"	1	2013-11-21 00:00:00.000	"US-2013-154025"	"Medium"	"OFF-EN-10000338"	"Kraft Mailers</t>
  </si>
  <si>
    <t>Office Supplies	"Tegucigalpa"	"Honduras"	"KB-164053"	"Katrina Bavinger"	0.4	"LATAM"	1	2013-11-21 00:00:00.000	"US-2013-154025"	"Medium"	"OFF-LA-10004576"	"Harbour Creations File Folder Labels</t>
  </si>
  <si>
    <t>Office Supplies	"Tegucigalpa"	"Honduras"	"DH-136753"	"Duane Huffman"	0.4	"LATAM"	1	2013-12-05 00:00:00.000	"US-2013-108343"	"Medium"	"OFF-FA-10004920"	"Accos Rubber Bands</t>
  </si>
  <si>
    <t>Office Supplies	"Panama City"	"Panama"	"SW-203503"	"Sean Wendt"	0.4	"LATAM"	1	2013-12-06 00:00:00.000	"US-2013-128650"	"Medium"	"OFF-BI-10001254"	"Avery Binding Machine</t>
  </si>
  <si>
    <t>Office Supplies	"Colón"	"Panama"	"MP-181753"	"Mike Pelletier"	0.4	"LATAM"	1	2014-03-21 00:00:00.000	"US-2014-168760"	"Medium"	"OFF-LA-10004312"	"Hon File Folder Labels</t>
  </si>
  <si>
    <t>Office Supplies	"Buenos Aires"	"Argentina"	"ME-173203"	"Maria Etezadi"	0.4	"LATAM"	1	2014-04-21 00:00:00.000	"US-2014-128118"	"Medium"	"OFF-FA-10000087"	"Accos Clamps</t>
  </si>
  <si>
    <t>Office Supplies	"Buenos Aires"	"Argentina"	"ME-173203"	"Maria Etezadi"	0.4	"LATAM"	1	2014-04-21 00:00:00.000	"US-2014-128118"	"Medium"	"OFF-SU-10002993"	"Fiskars Trimmer</t>
  </si>
  <si>
    <t>Office Supplies	"Carrefour"	"Haiti"	"BT-113053"	"Beth Thompson"	0.4	"LATAM"	1	2014-05-08 00:00:00.000	"MX-2014-123981"	"Medium"	"OFF-SU-10003892"	"Acme Box Cutter</t>
  </si>
  <si>
    <t>Office Supplies	"Buenos Aires"	"Argentina"	"MG-176803"	"Maureen Gastineau"	0.4	"LATAM"	1	2014-06-06 00:00:00.000	"US-2014-142832"	"Medium"	"OFF-PA-10001708"	"Green Bar Note Cards</t>
  </si>
  <si>
    <t>Office Supplies	"Tegucigalpa"	"Honduras"	"KM-163753"	"Katherine Murray"	0.4	"LATAM"	1	2014-08-03 00:00:00.000	"US-2014-100062"	"Medium"	"OFF-PA-10003640"	"Eaton Cards &amp; Envelopes</t>
  </si>
  <si>
    <t>Office Supplies	"El Limón"	"Venezuela"	"DE-132553"	"Deanra Eno"	0.4	"LATAM"	1	2014-08-23 00:00:00.000	"US-2014-124716"	"Medium"	"OFF-BI-10000335"	"Cardinal 3-Hole Punch</t>
  </si>
  <si>
    <t>Office Supplies	"Barcelona"	"Venezuela"	"AT-104353"	"Alyssa Tate"	0.4	"LATAM"	1	2014-10-04 00:00:00.000	"US-2014-110611"	"Medium"	"OFF-LA-10004538"	"Harbour Creations Legal Exhibit Labels</t>
  </si>
  <si>
    <t>Office Supplies	"El Tigre"	"Venezuela"	"DB-129103"	"Daniel Byrd"	0.4	"LATAM"	1	2014-10-07 00:00:00.000	"US-2014-150665"	"Medium"	"OFF-BI-10001533"	"Wilson Jones Binding Machine</t>
  </si>
  <si>
    <t>Office Supplies	"Panama City"	"Panama"	"VP-217303"	"Victor Preis"	0.4	"LATAM"	1	2014-10-24 00:00:00.000	"US-2014-153213"	"Medium"	"OFF-LA-10004318"	"Hon Color Coded Labels</t>
  </si>
  <si>
    <t>Office Supplies	"Lima"	"Peru"	"PL-189253"	"Paul Lucas"	0.4	"LATAM"	1	2014-11-03 00:00:00.000	"US-2014-169740"	"Medium"	"OFF-BI-10003373"	"Wilson Jones Binding Machine</t>
  </si>
  <si>
    <t>Office Supplies	"Lima"	"Peru"	"PL-189253"	"Paul Lucas"	0.4	"LATAM"	1	2014-11-03 00:00:00.000	"US-2014-169740"	"Medium"	"OFF-FA-10004516"	"Stockwell Push Pins</t>
  </si>
  <si>
    <t>Office Supplies	"Arequipa"	"Peru"	"TH-215503"	"Tracy Hopkins"	0.4	"LATAM"	1	2014-11-20 00:00:00.000	"MX-2014-159597"	"Medium"	"OFF-FA-10001337"	"Stockwell Staples</t>
  </si>
  <si>
    <t>Office Supplies	"Caracas"	"Venezuela"	"SU-206653"	"Stephanie Ulpright"	0.4	"LATAM"	1	2014-11-27 00:00:00.000	"US-2014-163741"	"Medium"	"OFF-PA-10000591"	"Green Bar Cards &amp; Envelopes</t>
  </si>
  <si>
    <t>Office Supplies	"Caracas"	"Venezuela"	"SU-206653"	"Stephanie Ulpright"	0.4	"LATAM"	1	2014-11-27 00:00:00.000	"US-2014-163741"	"Medium"	"OFF-SU-10002550"	"Kleencut Scissors</t>
  </si>
  <si>
    <t>Office Supplies	"Panama City"	"Panama"	"PS-190453"	"Penelope Sewall"	0.4	"LATAM"	1	2014-12-11 00:00:00.000	"US-2014-118164"	"Medium"	"OFF-AR-10002346"	"Binney &amp; Smith Pencil Sharpener</t>
  </si>
  <si>
    <t>Office Supplies	"Panama City"	"Panama"	"PS-190453"	"Penelope Sewall"	0.4	"LATAM"	1	2014-12-11 00:00:00.000	"US-2014-118164"	"Medium"	"OFF-LA-10000633"	"Novimex File Folder Labels</t>
  </si>
  <si>
    <t>Office Supplies	"La Chorrera"	"Panama"	"JK-156403"	"Jim Kriz"	0.4	"LATAM"	1	2014-12-14 00:00:00.000	"US-2014-134292"	"Medium"	"OFF-PA-10000781"	"Eaton Message Books</t>
  </si>
  <si>
    <t>Office Supplies	"David"	"Panama"	"MG-178753"	"Michael Grace"	0.4	"LATAM"	1	2014-12-26 00:00:00.000	"US-2014-164476"	"Medium"	"OFF-FA-10000475"	"OIC Paper Clips</t>
  </si>
  <si>
    <t>Office Supplies	"David"	"Panama"	"MG-178753"	"Michael Grace"	0.4	"LATAM"	1	2014-12-26 00:00:00.000	"US-2014-164476"	"Medium"	"OFF-LA-10002972"	"Avery File Folder Labels</t>
  </si>
  <si>
    <t>Furniture	"Daejeon"	"South Korea"	"DR-129401"	"Daniel Raglin"	0.8	"APAC"	1	2011-02-09 00:00:00.000	"ID-2011-61876"	"Medium"	"FUR-TA-10004050"	"Lesro Coffee Table</t>
  </si>
  <si>
    <t>Technology	"Daejeon"	"South Korea"	"DR-129401"	"Daniel Raglin"	0.5	"APAC"	1	2011-02-09 00:00:00.000	"ID-2011-61876"	"Medium"	"TEC-MA-10000684"	"Okidata Calculator</t>
  </si>
  <si>
    <t>Technology	"Ankara"	"Turkey"	"BC-11252"	"Becky Castell"	0.6	"EMEA"	1	2011-03-10 00:00:00.000	"TU-2011-3450"	"Medium"	"TEC-KON-10000091"	"Konica Calculator</t>
  </si>
  <si>
    <t>Technology	"Ankara"	"Turkey"	"BC-11252"	"Becky Castell"	0.6	"EMEA"	1	2011-03-10 00:00:00.000	"TU-2011-3450"	"Medium"	"TEC-MOT-10002372"	"Motorola Speaker Phone</t>
  </si>
  <si>
    <t>Furniture	"Adana"	"Turkey"	"LB-67952"	"Laurel Beltran"	0.6	"EMEA"	1	2011-05-06 00:00:00.000	"TU-2011-2420"	"Medium"	"FUR-DEF-10002865"	"Deflect-O Light Bulb</t>
  </si>
  <si>
    <t>Technology	"Corlu"	"Turkey"	"NF-85952"	"Nicole Fjeld"	0.6	"EMEA"	1	2011-05-09 00:00:00.000	"TU-2011-4730"	"Medium"	"TEC-BRO-10000463"	"Brother Copy Machine</t>
  </si>
  <si>
    <t>Technology	"Corlu"	"Turkey"	"NF-85952"	"Nicole Fjeld"	0.6	"EMEA"	1	2011-05-09 00:00:00.000	"TU-2011-4730"	"Medium"	"TEC-EPS-10003962"	"Epson Card Printer</t>
  </si>
  <si>
    <t>Furniture	"Lagos"	"Nigeria"	"TH-115501"	"Tracy Hopkins"	0.7	"Africa"	1	2011-06-04 00:00:00.000	"NI-2011-320"	"Medium"	"FUR-HAR-10003124"	"Harbour Creations Chairmat</t>
  </si>
  <si>
    <t>Furniture	"Lagos"	"Nigeria"	"SN-105601"	"Skye Norling"	0.7	"Africa"	1	2011-06-06 00:00:00.000	"NI-2011-700"	"Medium"	"FUR-ADV-10004159"	"Advantus Frame</t>
  </si>
  <si>
    <t>Technology	"Lagos"	"Nigeria"	"SN-105601"	"Skye Norling"	0.7	"Africa"	1	2011-06-06 00:00:00.000	"NI-2011-700"	"Medium"	"TEC-ENE-10000690"	"Enermax Keyboard</t>
  </si>
  <si>
    <t>Technology	"Lagos"	"Nigeria"	"SN-105601"	"Skye Norling"	0.7	"Africa"	1	2011-06-06 00:00:00.000	"NI-2011-700"	"Medium"	"TEC-SAN-10000235"	"SanDisk Router</t>
  </si>
  <si>
    <t>Furniture	"Onitsha"	"Nigeria"	"AS-6301"	"Ann Steele"	0.7	"Africa"	1	2011-06-20 00:00:00.000	"NI-2011-8500"	"Medium"	"FUR-ELD-10003802"	"Eldon Photo Frame</t>
  </si>
  <si>
    <t>Technology	"Onitsha"	"Nigeria"	"AS-6301"	"Ann Steele"	0.7	"Africa"	1	2011-06-20 00:00:00.000	"NI-2011-8500"	"Medium"	"TEC-BRO-10004328"	"Brother Fax Machine</t>
  </si>
  <si>
    <t>Furniture	"Lagos"	"Nigeria"	"RH-95101"	"Rick Huthwaite"	0.7	"Africa"	1	2011-06-27 00:00:00.000	"NI-2011-6340"	"Medium"	"FUR-ADV-10004395"	"Advantus Door Stop</t>
  </si>
  <si>
    <t>Technology	"Lagos"	"Nigeria"	"RH-95101"	"Rick Huthwaite"	0.7	"Africa"	1	2011-06-27 00:00:00.000	"NI-2011-6340"	"Medium"	"TEC-KON-10001507"	"Konica Card Printer</t>
  </si>
  <si>
    <t>Technology	"Lagos"	"Nigeria"	"RH-95101"	"Rick Huthwaite"	0.7	"Africa"	1	2011-06-27 00:00:00.000	"NI-2011-6340"	"Medium"	"TEC-APP-10000530"	"Apple Audio Dock</t>
  </si>
  <si>
    <t>Furniture	"Istanbul"	"Turkey"	"SJ-101253"	"Sanjit Jacobs"	0.6	"EMEA"	1	2011-08-30 00:00:00.000	"TU-2011-8450"	"Medium"	"FUR-IKE-10003642"	"Ikea 3-Shelf Cabinet</t>
  </si>
  <si>
    <t>Furniture	"Istanbul"	"Turkey"	"FG-42603"	"Frank Gastineau"	0.6	"EMEA"	1	2011-09-26 00:00:00.000	"TU-2011-7510"	"Medium"	"FUR-OFF-10004495"	"Office Star Swivel Stool</t>
  </si>
  <si>
    <t>Furniture	"Pomezia"	"Italy"	"MP-181752"	"Mike Pelletier"	0.6	"EU"	1	2011-10-06 00:00:00.000	"ES-2011-4228024"	"Medium"	"FUR-CH-10001802"	"Novimex Rocking Chair</t>
  </si>
  <si>
    <t>Furniture	"Seoul"	"South Korea"	"VM-216851"	"Valerie Mitchum"	0.2	"APAC"	1	2011-10-25 00:00:00.000	"ID-2011-35885"	"Medium"	"FUR-BO-10001934"	"Bush Library with Doors</t>
  </si>
  <si>
    <t>Technology	"Seoul"	"South Korea"	"VM-216851"	"Valerie Mitchum"	0.5	"APAC"	1	2011-10-25 00:00:00.000	"ID-2011-35885"	"Medium"	"TEC-MA-10002633"	"StarTech Inkjet</t>
  </si>
  <si>
    <t>Furniture	"Ibadan"	"Nigeria"	"JO-55501"	"Jesus Ocampo"	0.7	"Africa"	1	2011-11-02 00:00:00.000	"NI-2011-8040"	"Medium"	"FUR-HAR-10001144"	"Harbour Creations Bag Chairs</t>
  </si>
  <si>
    <t>Furniture	"Maiduguri"	"Nigeria"	"LB-67951"	"Laurel Beltran"	0.7	"Africa"	1	2011-12-21 00:00:00.000	"NI-2011-4760"	"Medium"	"FUR-SAF-10000265"	"Safco Library with Doors</t>
  </si>
  <si>
    <t>Technology	"Maiduguri"	"Nigeria"	"LB-67951"	"Laurel Beltran"	0.7	"Africa"	1	2011-12-21 00:00:00.000	"NI-2011-4760"	"Medium"	"TEC-PAN-10001593"	"Panasonic Calculator</t>
  </si>
  <si>
    <t>Technology	"Maiduguri"	"Nigeria"	"PP-89551"	"Paul Prost"	0.7	"Africa"	1	2012-02-01 00:00:00.000	"NI-2012-390"	"Medium"	"TEC-MEM-10000263"	"Memorex Flash Drive</t>
  </si>
  <si>
    <t>Technology	"Maiduguri"	"Nigeria"	"PP-89551"	"Paul Prost"	0.7	"Africa"	1	2012-02-01 00:00:00.000	"NI-2012-390"	"Medium"	"TEC-CAN-10000030"	"Canon Fax Machine</t>
  </si>
  <si>
    <t>Technology	"Sassari"	"Italy"	"NF-185952"	"Nicole Fjeld"	0.4	"EU"	1	2012-02-22 00:00:00.000	"IT-2012-1819598"	"Medium"	"TEC-MA-10001139"	"Okidata Receipt Printer</t>
  </si>
  <si>
    <t>Furniture	"Istanbul"	"Turkey"	"BC-11252"	"Becky Castell"	0.6	"EMEA"	1	2012-03-01 00:00:00.000	"TU-2012-100"	"Medium"	"FUR-SAU-10003188"	"Sauder Stackable Bookrack</t>
  </si>
  <si>
    <t>Furniture	"Gaziantep"	"Turkey"	"VF-117152"	"Vicky Freymann"	0.6	"EMEA"	1	2012-04-09 00:00:00.000	"TU-2012-7960"	"Medium"	"FUR-ELD-10003802"	"Eldon Photo Frame</t>
  </si>
  <si>
    <t>Furniture	"Maiduguri"	"Nigeria"	"CD-27901"	"Cynthia Delaney"	0.7	"Africa"	1	2012-05-14 00:00:00.000	"NI-2012-7340"	"Medium"	"FUR-TEN-10000296"	"Tenex Door Stop</t>
  </si>
  <si>
    <t>Furniture	"Damaturu"	"Nigeria"	"PB-88051"	"Patrick Bzostek"	0.7	"Africa"	1	2012-06-01 00:00:00.000	"NI-2012-2640"	"Medium"	"FUR-IKE-10000649"	"Ikea Library with Doors</t>
  </si>
  <si>
    <t>Furniture	"London"	"United Kingdom"	"AH-101202"	"Adrian Hane"	0.1	"EU"	1	2012-06-28 00:00:00.000	"ES-2012-3241112"	"Medium"	"FUR-CH-10000685"	"Hon Executive Leather Armchair</t>
  </si>
  <si>
    <t>Technology	"Mersin"	"Turkey"	"AG-7652"	"Anthony Garverick"	0.6	"EMEA"	1	2012-07-03 00:00:00.000	"TU-2012-2520"	"Medium"	"TEC-HP -10003248"	"HP Fax Machine</t>
  </si>
  <si>
    <t>Technology	"Mersin"	"Turkey"	"AG-7652"	"Anthony Garverick"	0.6	"EMEA"	1	2012-07-03 00:00:00.000	"TU-2012-2520"	"Medium"	"TEC-CIS-10002565"	"Cisco Speaker Phone</t>
  </si>
  <si>
    <t>Furniture	"Kano"	"Nigeria"	"EL-37351"	"Ed Ludwig"	0.7	"Africa"	1	2012-07-21 00:00:00.000	"NI-2012-1930"	"Medium"	"FUR-TEN-10003900"	"Tenex Stacking Tray</t>
  </si>
  <si>
    <t>Furniture	"Benin City"	"Nigeria"	"MO-78001"	"Meg O'Connel"	0.7	"Africa"	1	2012-08-10 00:00:00.000	"NI-2012-4520"	"Medium"	"FUR-HAR-10002178"	"Harbour Creations Rocking Chair</t>
  </si>
  <si>
    <t>Technology	"Adana"	"Turkey"	"CH-20702"	"Cathy Hwang"	0.6	"EMEA"	1	2012-08-10 00:00:00.000	"TU-2012-3200"	"Medium"	"TEC-ENE-10000895"	"Enermax Mouse</t>
  </si>
  <si>
    <t>Technology	"Lagos"	"Nigeria"	"RB-97051"	"Roger Barcio"	0.7	"Africa"	1	2012-09-14 00:00:00.000	"NI-2012-9990"	"Medium"	"TEC-MOT-10001088"	"Motorola Audio Dock</t>
  </si>
  <si>
    <t>Technology	"Ulsan"	"South Korea"	"PV-189851"	"Paul Van Hugh"	0.5	"APAC"	1	2012-09-24 00:00:00.000	"ID-2012-23516"	"Medium"	"TEC-PH-10003927"	"Nokia Audio Dock</t>
  </si>
  <si>
    <t>Furniture	"Auckland"	"New Zealand"	"JB-160451"	"Julia Barnett"	0.4	"APAC"	1	2012-10-03 00:00:00.000	"ID-2012-83149"	"Medium"	"FUR-BO-10004806"	"Sauder Classic Bookcase</t>
  </si>
  <si>
    <t>Technology	"Auckland"	"New Zealand"	"JB-160451"	"Julia Barnett"	0.4	"APAC"	1	2012-10-03 00:00:00.000	"ID-2012-83149"	"Medium"	"TEC-PH-10002094"	"Nokia Smart Phone</t>
  </si>
  <si>
    <t>Technology	"Mumbai"	"India"	"VF-217151"	"Vicky Freymann"	0.5	"APAC"	1	2012-10-19 00:00:00.000	"ID-2012-61659"	"Medium"	"TEC-CO-10002350"	"Canon Wireless Fax</t>
  </si>
  <si>
    <t>Technology	"Bursa"	"Turkey"	"CR-26253"	"Corey Roper"	0.6	"EMEA"	1	2012-10-26 00:00:00.000	"TU-2012-6920"	"Medium"	"TEC-MOT-10004682"	"Motorola Office Telephone</t>
  </si>
  <si>
    <t>Furniture	"Uskudar"	"Turkey"	"NL-83102"	"Nancy Lomonaco"	0.6	"EMEA"	1	2012-11-11 00:00:00.000	"TU-2012-3220"	"Medium"	"FUR-TEN-10000002"	"Tenex Stacking Tray</t>
  </si>
  <si>
    <t>Furniture	"Damaturu"	"Nigeria"	"BS-18001"	"Bryan Spruell"	0.7	"Africa"	1	2012-11-30 00:00:00.000	"NI-2012-8570"	"Medium"	"FUR-BUS-10004854"	"Bush Floating Shelf Set</t>
  </si>
  <si>
    <t>Technology	"Papakura"	"New Zealand"	"VP-217301"	"Victor Preis"	0.4	"APAC"	1	2012-12-01 00:00:00.000	"ID-2012-86943"	"Medium"	"TEC-CO-10002062"	"Brother Personal Copier</t>
  </si>
  <si>
    <t>Furniture	"London"	"United Kingdom"	"AB-100602"	"Adam Bellavance"	0.1	"EU"	1	2012-12-19 00:00:00.000	"ES-2012-1205030"	"Medium"	"FUR-BO-10000596"	"Sauder Classic Bookcase</t>
  </si>
  <si>
    <t>Technology	"Uskudar"	"Turkey"	"ED-38853"	"Emily Ducich"	0.6	"EMEA"	1	2012-12-25 00:00:00.000	"TU-2012-1690"	"Medium"	"TEC-BEL-10003896"	"Belkin Mouse</t>
  </si>
  <si>
    <t>Technology	"Uskudar"	"Turkey"	"ED-38853"	"Emily Ducich"	0.6	"EMEA"	1	2012-12-25 00:00:00.000	"TU-2012-1690"	"Medium"	"TEC-BRO-10001938"	"Brother Wireless Fax</t>
  </si>
  <si>
    <t>Furniture	"Changwon"	"South Korea"	"VT-217001"	"Valerie Takahito"	0.2	"APAC"	1	2012-12-27 00:00:00.000	"ID-2012-37082"	"Medium"	"FUR-BO-10002308"	"Safco Floating Shelf Set</t>
  </si>
  <si>
    <t>Furniture	"Changwon"	"South Korea"	"VT-217001"	"Valerie Takahito"	0.2	"APAC"	1	2012-12-27 00:00:00.000	"ID-2012-37082"	"Medium"	"FUR-CH-10004306"	"SAFCO Bag Chairs</t>
  </si>
  <si>
    <t>Furniture	"Kaunas"	"Lithuania"	"AB-602"	"Adam Bellavance"	0.7	"EMEA"	1	2013-01-11 00:00:00.000	"LH-2013-6470"	"Medium"	"FUR-ADV-10000183"	"Advantus Photo Frame</t>
  </si>
  <si>
    <t>Technology	"Igdir"	"Turkey"	"EH-41252"	"Eugene Hildebrand"	0.6	"EMEA"	1	2013-01-25 00:00:00.000	"TU-2013-2390"	"Medium"	"TEC-OKI-10003655"	"Okidata Calculator</t>
  </si>
  <si>
    <t>Furniture	"Salihli"	"Turkey"	"SM-103202"	"Sean Miller"	0.6	"EMEA"	1	2013-02-15 00:00:00.000	"TU-2013-9790"	"Medium"	"FUR-DEF-10003676"	"Deflect-O Stacking Tray</t>
  </si>
  <si>
    <t>Furniture	"Milan"	"Italy"	"MT-180702"	"Michelle Tran"	0.6	"EU"	1	2013-02-20 00:00:00.000	"ES-2013-2481532"	"Medium"	"FUR-CH-10003033"	"Novimex Rocking Chair</t>
  </si>
  <si>
    <t>Furniture	"Hyderabad"	"Pakistan"	"TN-210401"	"Tanja Norvell"	0.8	"APAC"	1	2013-04-09 00:00:00.000	"ID-2013-10713"	"Medium"	"FUR-TA-10001531"	"Lesro Training Table</t>
  </si>
  <si>
    <t>Technology	"Hyderabad"	"Pakistan"	"TN-210401"	"Tanja Norvell"	0.5	"APAC"	1	2013-04-09 00:00:00.000	"ID-2013-10713"	"Medium"	"TEC-PH-10000780"	"Cisco Smart Phone</t>
  </si>
  <si>
    <t>Technology	"Port Harcourt"	"Nigeria"	"EK-37951"	"Eileen Kiefer"	0.7	"Africa"	1	2013-06-04 00:00:00.000	"NI-2013-5990"	"Medium"	"TEC-BEL-10002678"	"Belkin Memory Card</t>
  </si>
  <si>
    <t>Technology	"Lahore"	"Pakistan"	"CM-126551"	"Corinna Mitchell"	0.5	"APAC"	1	2013-06-06 00:00:00.000	"ID-2013-54715"	"Medium"	"TEC-AC-10004054"	"Memorex Keyboard</t>
  </si>
  <si>
    <t>Furniture	"Mersin"	"Turkey"	"PK-89101"	"Paul Knutson"	0.6	"EMEA"	1	2013-06-08 00:00:00.000	"TU-2013-1100"	"Medium"	"FUR-SAF-10003160"	"SAFCO Rocking Chair</t>
  </si>
  <si>
    <t>Technology	"Mersin"	"Turkey"	"PK-89101"	"Paul Knutson"	0.6	"EMEA"	1	2013-06-08 00:00:00.000	"TU-2013-1100"	"Medium"	"TEC-HEW-10002435"	"Hewlett Personal Copier</t>
  </si>
  <si>
    <t>Technology	"Manukau City"	"New Zealand"	"KB-164051"	"Katrina Bavinger"	0.4	"APAC"	1	2013-06-18 00:00:00.000	"ID-2013-83226"	"Medium"	"TEC-CO-10002538"	"Brother Fax and Copier</t>
  </si>
  <si>
    <t>Technology	"Uskudar"	"Turkey"	"LB-67952"	"Laurel Beltran"	0.6	"EMEA"	1	2013-06-19 00:00:00.000	"TU-2013-5490"	"Medium"	"TEC-SAN-10003336"	"SanDisk Numeric Keypad</t>
  </si>
  <si>
    <t>Technology	"Uskudar"	"Turkey"	"LB-67952"	"Laurel Beltran"	0.6	"EMEA"	1	2013-06-19 00:00:00.000	"TU-2013-5490"	"Medium"	"TEC-STA-10003330"	"StarTech Printer</t>
  </si>
  <si>
    <t>Technology	"Uskudar"	"Turkey"	"LB-67952"	"Laurel Beltran"	0.6	"EMEA"	1	2013-06-19 00:00:00.000	"TU-2013-5490"	"Medium"	"TEC-MOT-10002260"	"Motorola Office Telephone</t>
  </si>
  <si>
    <t>Furniture	"Manisa"	"Turkey"	"JJ-57602"	"Joel Jenkins"	0.6	"EMEA"	1	2013-07-29 00:00:00.000	"TU-2013-1250"	"Medium"	"FUR-BUS-10002040"	"Bush Library with Doors</t>
  </si>
  <si>
    <t>Technology	"Karliova"	"Turkey"	"CR-28202"	"Cyra Reiten"	0.6	"EMEA"	1	2013-08-02 00:00:00.000	"TU-2013-3800"	"Medium"	"TEC-HP -10000464"	"HP Fax and Copier</t>
  </si>
  <si>
    <t>Technology	"Sheffield"	"United Kingdom"	"BT-115302"	"Bradley Talbott"	0.5	"EU"	1	2013-08-05 00:00:00.000	"IT-2013-5316481"	"Medium"	"TEC-AC-10002900"	"Belkin Mouse</t>
  </si>
  <si>
    <t>Furniture	"Ibadan"	"Nigeria"	"BT-15301"	"Bradley Talbott"	0.7	"Africa"	1	2013-09-27 00:00:00.000	"NI-2013-7980"	"Medium"	"FUR-NOV-10002911"	"Novimex Steel Folding Chair</t>
  </si>
  <si>
    <t>Furniture	"London"	"United Kingdom"	"AH-101202"	"Adrian Hane"	0.1	"EU"	1	2013-09-27 00:00:00.000	"IT-2013-2410050"	"Medium"	"FUR-CH-10003540"	"Office Star Bag Chairs</t>
  </si>
  <si>
    <t>Furniture	"Hyderabad"	"Pakistan"	"VT-217001"	"Valerie Takahito"	0.2	"APAC"	1	2013-09-30 00:00:00.000	"ID-2013-51446"	"Medium"	"FUR-CH-10001203"	"Novimex Steel Folding Chair</t>
  </si>
  <si>
    <t>Technology	"Hyderabad"	"Pakistan"	"VT-217001"	"Valerie Takahito"	0.5	"APAC"	1	2013-09-30 00:00:00.000	"ID-2013-51446"	"Medium"	"TEC-AC-10000866"	"Belkin Router</t>
  </si>
  <si>
    <t>Technology	"Hyderabad"	"Pakistan"	"VT-217001"	"Valerie Takahito"	0.5	"APAC"	1	2013-09-30 00:00:00.000	"ID-2013-51446"	"Medium"	"TEC-PH-10003546"	"Apple Signal Booster</t>
  </si>
  <si>
    <t>Technology	"Auckland"	"New Zealand"	"MG-178751"	"Michael Grace"	0.4	"APAC"	1	2013-11-02 00:00:00.000	"IN-2013-83534"	"Medium"	"TEC-PH-10004800"	"Apple Headset</t>
  </si>
  <si>
    <t>Technology	"Naples"	"Italy"	"LS-169752"	"Lindsay Shagiari"	0.4	"EU"	1	2013-11-12 00:00:00.000	"ES-2013-2481532"	"Medium"	"TEC-PH-10003601"	"Apple Office Telephone</t>
  </si>
  <si>
    <t>Furniture	"Shenyang"	"China"	"JL-151751"	"James Lanier"	0.3	"APAC"	1	2013-11-19 00:00:00.000	"IN-2013-51292"	"Medium"	"FUR-TA-10000038"	"Chromcraft Conference Table</t>
  </si>
  <si>
    <t>Technology	"Izmir"	"Turkey"	"TT-114602"	"Tonja Turnell"	0.6	"EMEA"	1	2013-11-19 00:00:00.000	"TU-2013-7860"	"Medium"	"TEC-BRO-10003401"	"Brother Fax and Copier</t>
  </si>
  <si>
    <t>Technology	"Izmir"	"Turkey"	"TT-114602"	"Tonja Turnell"	0.6	"EMEA"	1	2013-11-19 00:00:00.000	"TU-2013-7860"	"Medium"	"TEC-MOT-10004136"	"Motorola Signal Booster</t>
  </si>
  <si>
    <t>Furniture	"Ikot Ekpene"	"Nigeria"	"TH-115501"	"Tracy Hopkins"	0.7	"Africa"	1	2013-12-07 00:00:00.000	"NI-2013-8060"	"Medium"	"FUR-ADV-10002601"	"Advantus Photo Frame</t>
  </si>
  <si>
    <t>Technology	"Mersin"	"Turkey"	"DR-29402"	"Daniel Raglin"	0.6	"EMEA"	1	2013-12-07 00:00:00.000	"TU-2013-3840"	"Medium"	"TEC-EPS-10001323"	"Epson Calculator</t>
  </si>
  <si>
    <t>Furniture	"Uskudar"	"Turkey"	"CG-20402"	"Catherine Glotzbach"	0.6	"EMEA"	1	2013-12-18 00:00:00.000	"TU-2013-5140"	"Medium"	"FUR-DEF-10000495"	"Deflect-O Clock</t>
  </si>
  <si>
    <t>Furniture	"Hereford"	"United Kingdom"	"RB-197952"	"Ross Baird"	0.3	"EU"	1	2014-01-15 00:00:00.000	"ES-2014-1995148"	"Medium"	"FUR-FU-10004459"	"Deflect-O Door Stop</t>
  </si>
  <si>
    <t>Technology	"Granada"	"Spain"	"HD-147852"	"Harold Dahlen"	0.1	"EU"	1	2014-02-03 00:00:00.000	"ES-2014-5666077"	"Medium"	"TEC-PH-10004910"	"Samsung Signal Booster</t>
  </si>
  <si>
    <t>Furniture	"Stockholm"	"Sweden"	"CM-126552"	"Corinna Mitchell"	0.5	"EU"	1	2014-02-07 00:00:00.000	"IT-2014-3150765"	"Medium"	"FUR-BO-10002003"	"Sauder Classic Bookcase</t>
  </si>
  <si>
    <t>Furniture	"Seoul"	"South Korea"	"DB-133601"	"Dennis Bolton"	0.2	"APAC"	1	2014-02-14 00:00:00.000	"IN-2014-69646"	"Medium"	"FUR-FU-10000783"	"Advantus Light Bulb</t>
  </si>
  <si>
    <t>Furniture	"Batman"	"Turkey"	"RD-98102"	"Ross DeVincentis"	0.6	"EMEA"	1	2014-05-08 00:00:00.000	"TU-2014-3270"	"Medium"	"FUR-OFF-10000303"	"Office Star Rocking Chair</t>
  </si>
  <si>
    <t>Technology	"Batman"	"Turkey"	"RD-98102"	"Ross DeVincentis"	0.6	"EMEA"	1	2014-05-08 00:00:00.000	"TU-2014-3270"	"Medium"	"TEC-MEM-10001732"	"Memorex Numeric Keypad</t>
  </si>
  <si>
    <t>Furniture	"Seoul"	"South Korea"	"VT-217001"	"Valerie Takahito"	0.2	"APAC"	1	2014-05-24 00:00:00.000	"ID-2014-58572"	"Medium"	"FUR-CH-10002966"	"Harbour Creations Swivel Stool</t>
  </si>
  <si>
    <t>Technology	"Seoul"	"South Korea"	"VT-217001"	"Valerie Takahito"	0.5	"APAC"	1	2014-05-24 00:00:00.000	"ID-2014-58572"	"Medium"	"TEC-PH-10004300"	"Apple Office Telephone</t>
  </si>
  <si>
    <t>Technology	"Seoul"	"South Korea"	"VT-217001"	"Valerie Takahito"	0.5	"APAC"	1	2014-05-24 00:00:00.000	"ID-2014-58572"	"Medium"	"TEC-PH-10004578"	"Nokia Office Telephone</t>
  </si>
  <si>
    <t>Technology	"Marsala"	"Italy"	"AG-107652"	"Anthony Garverick"	0.4	"EU"	1	2014-06-11 00:00:00.000	"ES-2014-4435694"	"Medium"	"TEC-PH-10000270"	"Apple Office Telephone</t>
  </si>
  <si>
    <t>Furniture	"Glasgow"	"United Kingdom"	"NP-186852"	"Nora Pelletier"	0.3	"EU"	1	2014-06-11 00:00:00.000	"ES-2014-3035931"	"Medium"	"FUR-FU-10003619"	"Tenex Clock</t>
  </si>
  <si>
    <t>Furniture	"Rome"	"Italy"	"PN-187752"	"Parhena Norris"	0.6	"EU"	1	2014-06-16 00:00:00.000	"IT-2014-4405777"	"Medium"	"FUR-CH-10002970"	"Harbour Creations Chairmat</t>
  </si>
  <si>
    <t>Technology	"Sheffield"	"United Kingdom"	"NF-184752"	"Neil Französisch"	0.5	"EU"	1	2014-06-27 00:00:00.000	"IT-2014-3101005"	"Medium"	"TEC-MA-10004584"	"Epson Calculator</t>
  </si>
  <si>
    <t>Technology	"Konya"	"Turkey"	"PH-87902"	"Patricia Hirasaki"	0.6	"EMEA"	1	2014-06-30 00:00:00.000	"TU-2014-4490"	"Medium"	"TEC-APP-10001340"	"Apple Headset</t>
  </si>
  <si>
    <t>Technology	"Ceuta"	"Spain"	"BC-111252"	"Becky Castell"	0.1	"EU"	1	2014-06-30 00:00:00.000	"ES-2014-5848816"	"Medium"	"TEC-MA-10003261"	"Panasonic Phone</t>
  </si>
  <si>
    <t>Technology	"Ceuta"	"Spain"	"BC-111252"	"Becky Castell"	0.1	"EU"	1	2014-06-30 00:00:00.000	"ES-2014-5848816"	"Medium"	"TEC-PH-10003683"	"Motorola Audio Dock</t>
  </si>
  <si>
    <t>Furniture	"Istanbul"	"Turkey"	"AG-7652"	"Anthony Garverick"	0.6	"EMEA"	1	2014-07-24 00:00:00.000	"TU-2014-5590"	"Medium"	"FUR-SAF-10000881"	"Safco 3-Shelf Cabinet</t>
  </si>
  <si>
    <t>Furniture	"Parma"	"Italy"	"DB-129102"	"Daniel Byrd"	0.6	"EU"	1	2014-08-07 00:00:00.000	"IT-2014-1966077"	"Medium"	"FUR-CH-10003499"	"SAFCO Swivel Stool</t>
  </si>
  <si>
    <t>Technology	"Como"	"Italy"	"TT-214602"	"Tonja Turnell"	0.4	"EU"	1	2014-08-14 00:00:00.000	"IT-2014-1612191"	"Medium"	"TEC-MA-10000982"	"Konica Inkjet</t>
  </si>
  <si>
    <t>Technology	"Busan"	"South Korea"	"MP-181751"	"Mike Pelletier"	0.5	"APAC"	1	2014-08-20 00:00:00.000	"IN-2014-12330"	"Medium"	"TEC-PH-10002991"	"Apple Smart Phone</t>
  </si>
  <si>
    <t>Technology	"Menemen"	"Turkey"	"KN-67052"	"Kristina Nunn"	0.6	"EMEA"	1	2014-08-30 00:00:00.000	"TU-2014-6040"	"Medium"	"TEC-CIS-10001877"	"Cisco Office Telephone</t>
  </si>
  <si>
    <t>Furniture	"Brescia"	"Italy"	"VF-217152"	"Vicky Freymann"	0.6	"EU"	1	2014-09-16 00:00:00.000	"IT-2014-3581068"	"Medium"	"FUR-CH-10003114"	"Harbour Creations Swivel Stool</t>
  </si>
  <si>
    <t>Furniture	"Uskudar"	"Turkey"	"NZ-85651"	"Nick Zandusky"	0.6	"EMEA"	1	2014-09-23 00:00:00.000	"TU-2014-9100"	"Medium"	"FUR-SAF-10001949"	"SAFCO Bag Chairs</t>
  </si>
  <si>
    <t>Furniture	"Ankara"	"Turkey"	"EM-41402"	"Eugene Moren"	0.6	"EMEA"	1	2014-09-29 00:00:00.000	"TU-2014-3690"	"Medium"	"FUR-OFF-10003688"	"Office Star Rocking Chair</t>
  </si>
  <si>
    <t>Furniture	"Sale"	"United Kingdom"	"EK-137952"	"Eileen Kiefer"	0.3	"EU"	1	2014-09-30 00:00:00.000	"IT-2014-3613065"	"Medium"	"FUR-FU-10003046"	"Advantus Photo Frame</t>
  </si>
  <si>
    <t>Furniture	"Wuhan"	"China"	"ME-173201"	"Maria Etezadi"	0.5	"APAC"	1	2014-10-06 00:00:00.000	"IN-2014-71956"	"Medium"	"FUR-BO-10004529"	"Sauder 3-Shelf Cabinet</t>
  </si>
  <si>
    <t>Technology	"Lagos"	"Nigeria"	"MG-76801"	"Maureen Gastineau"	0.7	"Africa"	1	2014-10-11 00:00:00.000	"NI-2014-9710"	"Medium"	"TEC-MEM-10000178"	"Memorex Keyboard</t>
  </si>
  <si>
    <t>Furniture	"Istanbul"	"Turkey"	"JO-55502"	"Jesus Ocampo"	0.6	"EMEA"	1	2014-10-15 00:00:00.000	"TU-2014-3680"	"Medium"	"FUR-SAF-10001322"	"Safco Stackable Bookrack</t>
  </si>
  <si>
    <t>Furniture	"Barcelona"	"Spain"	"SN-205602"	"Skye Norling"	0.2	"EU"	1	2014-10-21 00:00:00.000	"ES-2014-1204900"	"Medium"	"FUR-CH-10002030"	"Office Star Swivel Stool</t>
  </si>
  <si>
    <t>Furniture	"Kampala"	"Uganda"	"CM-26551"	"Corinna Mitchell"	0.7	"Africa"	1	2014-11-11 00:00:00.000	"UG-2014-9530"	"Medium"	"FUR-SAU-10002540"	"Sauder Stackable Bookrack</t>
  </si>
  <si>
    <t>Technology	"Acireale"	"Italy"	"SL-201552"	"Sara Luxemburg"	0.4	"EU"	1	2014-12-02 00:00:00.000	"IT-2014-2226547"	"Medium"	"TEC-PH-10004882"	"Nokia Office Telephone</t>
  </si>
  <si>
    <t>Technology	"Kaunas"	"Lithuania"	"AT-4352"	"Alyssa Tate"	0.7	"EMEA"	1	2014-12-03 00:00:00.000	"LH-2014-2410"	"Medium"	"TEC-SHA-10000971"	"Sharp Fax Machine</t>
  </si>
  <si>
    <t>Technology	"Istanbul"	"Turkey"	"VP-117302"	"Victor Preis"	0.6	"EMEA"	1	2014-12-03 00:00:00.000	"TU-2014-3030"	"Medium"	"TEC-OKI-10001385"	"Okidata Inkjet</t>
  </si>
  <si>
    <t>Technology	"Sheffield"	"United Kingdom"	"EH-140052"	"Erica Hernandez"	0.5	"EU"	1	2014-12-17 00:00:00.000	"IT-2014-3434836"	"Medium"	"TEC-CO-10003608"	"Canon Fax Machine</t>
  </si>
  <si>
    <t>Furniture	"Lahore"	"Pakistan"	"CA-120551"	"Cathy Armstrong"	0.2	"APAC"	1	2014-12-18 00:00:00.000	"ID-2014-67847"	"Medium"	"FUR-CH-10001756"	"Novimex Bag Chairs</t>
  </si>
  <si>
    <t>Technology	"Seville"	"Spain"	"AT-104352"	"Alyssa Tate"	0.1	"EU"	1	2014-12-19 00:00:00.000	"ES-2014-4262012"	"Medium"	"TEC-PH-10003762"	"Motorola Smart Phone</t>
  </si>
  <si>
    <t>Furniture	"London"	"United Kingdom"	"CW-119052"	"Carl Weiss"	0.1	"EU"	1	2014-12-23 00:00:00.000	"ES-2014-3352897"	"Medium"	"FUR-BO-10002892"	"Safco Classic Bookcase</t>
  </si>
  <si>
    <t>Furniture	"London"	"United Kingdom"	"CW-119052"	"Carl Weiss"	0.4	"EU"	1	2014-12-23 00:00:00.000	"ES-2014-3352897"	"Medium"	"FUR-FU-10001718"	"Eldon Door Stop</t>
  </si>
  <si>
    <t>Technology	"Elazig"	"Turkey"	"AD-1802"	"Alan Dominguez"	0.6	"EMEA"	1	2014-12-26 00:00:00.000	"TU-2014-4210"	"Medium"	"TEC-KON-10004519"	"Konica Card Printer</t>
  </si>
  <si>
    <t>Furniture	"Calamba"	"Philippines"	"SC-206801"	"Steve Carroll"	0.25	"APAC"	1	2011-01-11 00:00:00.000	"IN-2011-79761"	"Medium"	"FUR-FU-10000256"	"Rubbermaid Photo Frame</t>
  </si>
  <si>
    <t>Technology	"Calamba"	"Philippines"	"SC-206801"	"Steve Carroll"	0.35	"APAC"	1	2011-01-11 00:00:00.000	"IN-2011-79761"	"Medium"	"TEC-CO-10001895"	"Sharp Wireless Fax</t>
  </si>
  <si>
    <t>Furniture	"Bangkok"	"Thailand"	"JL-151751"	"James Lanier"	0.27	"APAC"	1	2011-05-09 00:00:00.000	"ID-2011-62142"	"Medium"	"FUR-CH-10003354"	"Novimex Bag Chairs</t>
  </si>
  <si>
    <t>Furniture	"Bangkok"	"Thailand"	"JL-151751"	"James Lanier"	0.27	"APAC"	1	2011-05-09 00:00:00.000	"ID-2011-62142"	"Medium"	"FUR-CH-10002872"	"SAFCO Executive Leather Armchair</t>
  </si>
  <si>
    <t>Furniture	"Bangkok"	"Thailand"	"JL-151751"	"James Lanier"	0.27	"APAC"	1	2011-05-09 00:00:00.000	"ID-2011-62142"	"Medium"	"FUR-FU-10004283"	"Tenex Door Stop</t>
  </si>
  <si>
    <t>Furniture	"Manila"	"Philippines"	"MA-175601"	"Matt Abelman"	0.25	"APAC"	1	2011-05-20 00:00:00.000	"ID-2011-69772"	"Medium"	"FUR-FU-10002928"	"Rubbermaid Clock</t>
  </si>
  <si>
    <t>Technology	"Depok"	"Indonesia"	"SW-203501"	"Sean Wendt"	0.17	"APAC"	1	2011-06-08 00:00:00.000	"IN-2011-31594"	"Medium"	"TEC-PH-10001990"	"Cisco Smart Phone</t>
  </si>
  <si>
    <t>Furniture	"Palembang"	"Indonesia"	"RB-197051"	"Roger Barcio"	0.27	"APAC"	1	2011-06-13 00:00:00.000	"IN-2011-51390"	"Medium"	"FUR-CH-10000660"	"Novimex Executive Leather Armchair</t>
  </si>
  <si>
    <t>Furniture	"Angeles City"	"Philippines"	"BF-111701"	"Ben Ferrer"	0.35	"APAC"	1	2011-06-30 00:00:00.000	"IN-2011-40715"	"Medium"	"FUR-BO-10004852"	"Sauder Classic Bookcase</t>
  </si>
  <si>
    <t>Furniture	"Angeles City"	"Philippines"	"BF-111701"	"Ben Ferrer"	0.25	"APAC"	1	2011-06-30 00:00:00.000	"IN-2011-40715"	"Medium"	"FUR-CH-10002743"	"Novimex Chairmat</t>
  </si>
  <si>
    <t>Technology	"Manila"	"Philippines"	"EH-141251"	"Eugene Hildebrand"	0.25	"APAC"	1	2011-07-08 00:00:00.000	"ID-2011-18056"	"Medium"	"TEC-MA-10002468"	"Panasonic Inkjet</t>
  </si>
  <si>
    <t>Technology	"Manila"	"Philippines"	"VF-217151"	"Vicky Freymann"	0.45	"APAC"	1	2011-08-02 00:00:00.000	"ID-2011-17237"	"Medium"	"TEC-AC-10001835"	"Belkin Mouse</t>
  </si>
  <si>
    <t>Technology	"Manila"	"Philippines"	"VF-217151"	"Vicky Freymann"	0.25	"APAC"	1	2011-08-02 00:00:00.000	"ID-2011-17237"	"Medium"	"TEC-MA-10001831"	"Konica Card Printer</t>
  </si>
  <si>
    <t>Technology	"Medan"	"Indonesia"	"MA-175601"	"Matt Abelman"	0.17	"APAC"	1	2011-08-12 00:00:00.000	"IN-2011-54155"	"Medium"	"TEC-MA-10002471"	"Epson Phone</t>
  </si>
  <si>
    <t>Furniture	"Manila"	"Philippines"	"VF-217151"	"Vicky Freymann"	0.25	"APAC"	1	2011-08-18 00:00:00.000	"ID-2011-54834"	"Medium"	"FUR-FU-10004074"	"Advantus Stacking Tray</t>
  </si>
  <si>
    <t>Furniture	"Bangkok"	"Thailand"	"SD-204851"	"Shirley Daniels"	0.27	"APAC"	1	2011-08-26 00:00:00.000	"ID-2011-37271"	"Medium"	"FUR-CH-10000117"	"Novimex Steel Folding Chair</t>
  </si>
  <si>
    <t>Furniture	"Bangkok"	"Thailand"	"SD-204851"	"Shirley Daniels"	0.27	"APAC"	1	2011-08-26 00:00:00.000	"ID-2011-37271"	"Medium"	"FUR-FU-10002459"	"Rubbermaid Door Stop</t>
  </si>
  <si>
    <t>Technology	"Bangkok"	"Thailand"	"SD-204851"	"Shirley Daniels"	0.37	"APAC"	1	2011-08-26 00:00:00.000	"ID-2011-37271"	"Medium"	"TEC-CO-10003353"	"HP Personal Copier</t>
  </si>
  <si>
    <t>Technology	"Manila"	"Philippines"	"CL-127001"	"Craig Leslie"	0.25	"APAC"	1	2011-10-19 00:00:00.000	"IN-2011-55800"	"Medium"	"TEC-PH-10003348"	"Cisco Speaker Phone</t>
  </si>
  <si>
    <t>Furniture	"Malang"	"Indonesia"	"EM-141401"	"Eugene Moren"	0.07	"APAC"	1	2011-10-20 00:00:00.000	"IN-2011-44761"	"Medium"	"FUR-BO-10004633"	"Safco Stackable Bookrack</t>
  </si>
  <si>
    <t>Furniture	"Malang"	"Indonesia"	"EM-141401"	"Eugene Moren"	0.27	"APAC"	1	2011-10-20 00:00:00.000	"IN-2011-44761"	"Medium"	"FUR-FU-10003235"	"Eldon Frame</t>
  </si>
  <si>
    <t>Technology	"Malang"	"Indonesia"	"EM-141401"	"Eugene Moren"	0.17	"APAC"	1	2011-10-20 00:00:00.000	"IN-2011-44761"	"Medium"	"TEC-MA-10003170"	"Konica Calculator</t>
  </si>
  <si>
    <t>Technology	"Malang"	"Indonesia"	"EM-141401"	"Eugene Moren"	0.17	"APAC"	1	2011-10-20 00:00:00.000	"IN-2011-44761"	"Medium"	"TEC-PH-10004281"	"Samsung Audio Dock</t>
  </si>
  <si>
    <t>Furniture	"Manila"	"Philippines"	"PM-191351"	"Peter McVee"	0.35	"APAC"	1	2011-12-08 00:00:00.000	"ID-2011-31699"	"Medium"	"FUR-BO-10002031"	"Sauder Classic Bookcase</t>
  </si>
  <si>
    <t>Furniture	"Yangon"	"Myanmar (Burma)"	"PN-187751"	"Parhena Norris"	0.27	"APAC"	1	2012-01-19 00:00:00.000	"IN-2012-33162"	"Medium"	"FUR-CH-10003336"	"SAFCO Chairmat</t>
  </si>
  <si>
    <t>Furniture	"Manila"	"Philippines"	"PV-189851"	"Paul Van Hugh"	0.35	"APAC"	1	2012-03-12 00:00:00.000	"ID-2012-73391"	"Medium"	"FUR-BO-10001216"	"Sauder 3-Shelf Cabinet</t>
  </si>
  <si>
    <t>Furniture	"Manila"	"Philippines"	"PV-189851"	"Paul Van Hugh"	0.25	"APAC"	1	2012-03-12 00:00:00.000	"ID-2012-73391"	"Medium"	"FUR-CH-10003419"	"Hon Steel Folding Chair</t>
  </si>
  <si>
    <t>Technology	"Manila"	"Philippines"	"PV-189851"	"Paul Van Hugh"	0.35	"APAC"	1	2012-03-12 00:00:00.000	"ID-2012-73391"	"Medium"	"TEC-CO-10004267"	"Brother Ink</t>
  </si>
  <si>
    <t>Technology	"Ho Chi Minh City"	"Vietnam"	"RM-196751"	"Robert Marley"	0.47	"APAC"	1	2012-05-02 00:00:00.000	"IN-2012-33064"	"Medium"	"TEC-AC-10002688"	"Memorex Memory Card</t>
  </si>
  <si>
    <t>Furniture	"Samarinda"	"Indonesia"	"PA-190601"	"Pete Armstrong"	0.27	"APAC"	1	2012-05-03 00:00:00.000	"ID-2012-75316"	"Medium"	"FUR-CH-10000026"	"SAFCO Rocking Chair</t>
  </si>
  <si>
    <t>Furniture	"Manila"	"Philippines"	"SZ-200351"	"Sam Zeldin"	0.35	"APAC"	1	2012-05-16 00:00:00.000	"ID-2012-64844"	"Medium"	"FUR-BO-10000676"	"Bush Stackable Bookrack</t>
  </si>
  <si>
    <t>Furniture	"Balikpapan"	"Indonesia"	"JP-161351"	"Julie Prescott"	0.27	"APAC"	1	2012-05-18 00:00:00.000	"ID-2012-46392"	"Medium"	"FUR-FU-10000783"	"Advantus Light Bulb</t>
  </si>
  <si>
    <t>Technology	"Rach Gia"	"Vietnam"	"NP-186851"	"Nora Pelletier"	0.37	"APAC"	1	2012-07-02 00:00:00.000	"IN-2012-31937"	"Medium"	"TEC-CO-10001157"	"Hewlett Personal Copier</t>
  </si>
  <si>
    <t>Technology	"Palembang"	"Indonesia"	"RB-197951"	"Ross Baird"	0.47	"APAC"	1	2012-07-14 00:00:00.000	"ID-2012-60427"	"Medium"	"TEC-AC-10001022"	"SanDisk Flash Drive</t>
  </si>
  <si>
    <t>Technology	"Jakarta"	"Indonesia"	"SZ-200351"	"Sam Zeldin"	0.17	"APAC"	1	2012-09-07 00:00:00.000	"IN-2012-46560"	"Medium"	"TEC-MA-10001360"	"Okidata Receipt Printer</t>
  </si>
  <si>
    <t>Technology	"Caloocan"	"Philippines"	"NF-184751"	"Neil Französisch"	0.25	"APAC"	1	2012-09-13 00:00:00.000	"IN-2012-40736"	"Medium"	"TEC-PH-10002742"	"Motorola Audio Dock</t>
  </si>
  <si>
    <t>Technology	"Manila"	"Philippines"	"MP-174701"	"Mark Packer"	0.35	"APAC"	1	2012-09-19 00:00:00.000	"ID-2012-40750"	"Medium"	"TEC-CO-10002578"	"Canon Copy Machine</t>
  </si>
  <si>
    <t>Furniture	"Bangkok"	"Thailand"	"TC-215351"	"Tracy Collins"	0.37	"APAC"	1	2012-10-05 00:00:00.000	"ID-2012-64655"	"Medium"	"FUR-BO-10000883"	"Dania Corner Shelving</t>
  </si>
  <si>
    <t>Furniture	"Manila"	"Philippines"	"SL-201551"	"Sara Luxemburg"	0.35	"APAC"	1	2012-11-06 00:00:00.000	"ID-2012-31419"	"Medium"	"FUR-BO-10001874"	"Sauder Corner Shelving</t>
  </si>
  <si>
    <t>Technology	"Surabaya"	"Indonesia"	"ML-177551"	"Max Ludwig"	0.47	"APAC"	1	2012-11-28 00:00:00.000	"ID-2012-12869"	"Medium"	"TEC-AC-10002172"	"Memorex Keyboard</t>
  </si>
  <si>
    <t>Technology	"Jakarta"	"Indonesia"	"HD-147851"	"Harold Dahlen"	0.17	"APAC"	1	2013-01-02 00:00:00.000	"IN-2013-45377"	"Medium"	"TEC-PH-10000720"	"Samsung Audio Dock</t>
  </si>
  <si>
    <t>Furniture	"Yangon"	"Myanmar (Burma)"	"NK-184901"	"Neil Knudson"	0.27	"APAC"	1	2013-01-10 00:00:00.000	"ID-2013-48149"	"Medium"	"FUR-CH-10003836"	"Harbour Creations Rocking Chair</t>
  </si>
  <si>
    <t>Furniture	"Jayapura"	"Indonesia"	"SS-205151"	"Shirley Schmidt"	0.27	"APAC"	1	2013-01-17 00:00:00.000	"IN-2013-29676"	"Medium"	"FUR-CH-10003232"	"Harbour Creations Executive Leather Armchair</t>
  </si>
  <si>
    <t>Furniture	"Bangkok"	"Thailand"	"NK-184901"	"Neil Knudson"	0.27	"APAC"	1	2013-05-14 00:00:00.000	"ID-2013-16593"	"Medium"	"FUR-CH-10001204"	"Harbour Creations Steel Folding Chair</t>
  </si>
  <si>
    <t>Technology	"Bangkok"	"Thailand"	"NK-184901"	"Neil Knudson"	0.37	"APAC"	1	2013-05-14 00:00:00.000	"ID-2013-16593"	"Medium"	"TEC-CO-10001410"	"Canon Personal Copier</t>
  </si>
  <si>
    <t>Furniture	"Kediri"	"Indonesia"	"DP-133901"	"Dennis Pardue"	0.27	"APAC"	1	2013-05-23 00:00:00.000	"ID-2013-68568"	"Medium"	"FUR-CH-10000694"	"Novimex Steel Folding Chair</t>
  </si>
  <si>
    <t>Furniture	"Bandung"	"Indonesia"	"FM-142901"	"Frank Merwin"	0.27	"APAC"	1	2013-06-03 00:00:00.000	"IN-2013-11525"	"Medium"	"FUR-FU-10002292"	"Deflect-O Door Stop</t>
  </si>
  <si>
    <t>Technology	"Depok"	"Indonesia"	"SR-207401"	"Steven Roelle"	0.07	"APAC"	1	2013-06-07 00:00:00.000	"IN-2013-30460"	"Medium"	"TEC-CO-10003917"	"HP Fax and Copier</t>
  </si>
  <si>
    <t>Furniture	"Jakarta"	"Indonesia"	"AG-107651"	"Anthony Garverick"	0.27	"APAC"	1	2013-06-12 00:00:00.000	"IN-2013-35031"	"Medium"	"FUR-FU-10000647"	"Tenex Door Stop</t>
  </si>
  <si>
    <t>Furniture	"Jakarta"	"Indonesia"	"EK-137951"	"Eileen Kiefer"	0.27	"APAC"	1	2013-06-17 00:00:00.000	"IN-2013-29879"	"Medium"	"FUR-CH-10004572"	"Harbour Creations Bag Chairs</t>
  </si>
  <si>
    <t>Furniture	"Ho Chi Minh City"	"Vietnam"	"EH-141251"	"Eugene Hildebrand"	0.27	"APAC"	1	2013-06-25 00:00:00.000	"IN-2013-53609"	"Medium"	"FUR-CH-10000258"	"Office Star Steel Folding Chair</t>
  </si>
  <si>
    <t>Technology	"Ho Chi Minh City"	"Vietnam"	"CR-125801"	"Clay Rozendal"	0.17	"APAC"	1	2013-08-20 00:00:00.000	"IN-2013-44005"	"Medium"	"TEC-PH-10003613"	"Apple Signal Booster</t>
  </si>
  <si>
    <t>Furniture	"Bangkok"	"Thailand"	"CK-123251"	"Christine Kargatis"	0.37	"APAC"	1	2013-10-08 00:00:00.000	"ID-2013-65852"	"Medium"	"FUR-BO-10001212"	"Safco Classic Bookcase</t>
  </si>
  <si>
    <t>Technology	"Yangon"	"Myanmar (Burma)"	"MZ-173351"	"Maria Zettner"	0.17	"APAC"	1	2013-12-06 00:00:00.000	"IN-2013-54939"	"Medium"	"TEC-PH-10004682"	"Cisco Headset</t>
  </si>
  <si>
    <t>Furniture	"Manila"	"Philippines"	"MT-180701"	"Michelle Tran"	0.25	"APAC"	1	2013-12-19 00:00:00.000	"ID-2013-58579"	"Medium"	"FUR-FU-10002803"	"Deflect-O Stacking Tray</t>
  </si>
  <si>
    <t>Furniture	"Manila"	"Philippines"	"BT-113051"	"Beth Thompson"	0.25	"APAC"	1	2014-01-09 00:00:00.000	"ID-2014-31125"	"Medium"	"FUR-CH-10000027"	"SAFCO Executive Leather Armchair</t>
  </si>
  <si>
    <t>Furniture	"Manila"	"Philippines"	"BT-113051"	"Beth Thompson"	0.25	"APAC"	1	2014-01-09 00:00:00.000	"ID-2014-31125"	"Medium"	"FUR-FU-10002598"	"Tenex Photo Frame</t>
  </si>
  <si>
    <t>Technology	"Yogyakarta"	"Indonesia"	"BT-114851"	"Brad Thomas"	0.17	"APAC"	1	2014-02-07 00:00:00.000	"IN-2014-23663"	"Medium"	"TEC-PH-10003613"	"Apple Signal Booster</t>
  </si>
  <si>
    <t>Technology	"Manila"	"Philippines"	"MO-178001"	"Meg O'Connel"	0.35	"APAC"	1	2014-02-28 00:00:00.000	"ID-2014-33638"	"Medium"	"TEC-CO-10002316"	"Brother Personal Copier</t>
  </si>
  <si>
    <t>Technology	"Manila"	"Philippines"	"BE-114551"	"Brad Eason"	0.45	"APAC"	1	2014-03-14 00:00:00.000	"ID-2014-76856"	"Medium"	"TEC-AC-10004252"	"SanDisk Mouse</t>
  </si>
  <si>
    <t>Technology	"Hanoi"	"Vietnam"	"MT-180701"	"Michelle Tran"	0.47	"APAC"	1	2014-03-15 00:00:00.000	"ID-2014-63955"	"Medium"	"TEC-AC-10000860"	"Enermax Numeric Keypad</t>
  </si>
  <si>
    <t>Furniture	"Valenzuela"	"Philippines"	"BT-114851"	"Brad Thomas"	0.25	"APAC"	1	2014-04-07 00:00:00.000	"ID-2014-45104"	"Medium"	"FUR-CH-10000187"	"Hon Chairmat</t>
  </si>
  <si>
    <t>Technology	"Kupang"	"Indonesia"	"JP-161351"	"Julie Prescott"	0.07	"APAC"	1	2014-04-16 00:00:00.000	"IN-2014-74833"	"Medium"	"TEC-CO-10004981"	"Canon Copy Machine</t>
  </si>
  <si>
    <t>Technology	"Kupang"	"Indonesia"	"JP-161351"	"Julie Prescott"	0.17	"APAC"	1	2014-04-16 00:00:00.000	"IN-2014-74833"	"Medium"	"TEC-PH-10004350"	"Samsung Headset</t>
  </si>
  <si>
    <t>Technology	"Manila"	"Philippines"	"CH-120701"	"Cathy Hwang"	0.25	"APAC"	1	2014-05-12 00:00:00.000	"IN-2014-69100"	"Medium"	"TEC-PH-10004221"	"Samsung Speaker Phone</t>
  </si>
  <si>
    <t>Furniture	"Yangon"	"Myanmar (Burma)"	"VT-217001"	"Valerie Takahito"	0.27	"APAC"	1	2014-05-21 00:00:00.000	"IN-2014-60105"	"Medium"	"FUR-CH-10002207"	"Hon Chairmat</t>
  </si>
  <si>
    <t>Technology	"Caloocan"	"Philippines"	"MA-175601"	"Matt Abelman"	0.25	"APAC"	1	2014-05-28 00:00:00.000	"ID-2014-34303"	"Medium"	"TEC-PH-10004544"	"Motorola Speaker Phone</t>
  </si>
  <si>
    <t>Technology	"Jakarta"	"Indonesia"	"MT-180701"	"Michelle Tran"	0.47	"APAC"	1	2014-06-05 00:00:00.000	"ID-2014-76009"	"Medium"	"TEC-AC-10002335"	"Belkin Memory Card</t>
  </si>
  <si>
    <t>Furniture	"Bangkok"	"Thailand"	"ML-177551"	"Max Ludwig"	0.37	"APAC"	1	2014-07-22 00:00:00.000	"IN-2014-29207"	"Medium"	"FUR-BO-10001073"	"Safco Classic Bookcase</t>
  </si>
  <si>
    <t>Technology	"Bangkok"	"Thailand"	"ML-177551"	"Max Ludwig"	0.47	"APAC"	1	2014-07-22 00:00:00.000	"IN-2014-29207"	"Medium"	"TEC-AC-10002688"	"Memorex Memory Card</t>
  </si>
  <si>
    <t>Technology	"Bekasi"	"Indonesia"	"PP-189551"	"Paul Prost"	0.17	"APAC"	1	2014-08-08 00:00:00.000	"IN-2014-10293"	"Medium"	"TEC-PH-10004675"	"Nokia Audio Dock</t>
  </si>
  <si>
    <t>Technology	"Surabaya"	"Indonesia"	"CC-124301"	"Chuck Clark"	0.47	"APAC"	1	2014-08-20 00:00:00.000	"ID-2014-15025"	"Medium"	"TEC-AC-10004652"	"Belkin Mouse</t>
  </si>
  <si>
    <t>Technology	"Surabaya"	"Indonesia"	"CC-124301"	"Chuck Clark"	0.17	"APAC"	1	2014-08-20 00:00:00.000	"ID-2014-15025"	"Medium"	"TEC-PH-10000720"	"Samsung Audio Dock</t>
  </si>
  <si>
    <t>Technology	"Depok"	"Indonesia"	"AT-104351"	"Alyssa Tate"	0.07	"APAC"	1	2014-08-27 00:00:00.000	"IN-2014-37033"	"Medium"	"TEC-CO-10002376"	"Hewlett Fax Machine</t>
  </si>
  <si>
    <t>Technology	"Depok"	"Indonesia"	"AT-104351"	"Alyssa Tate"	0.07	"APAC"	1	2014-08-27 00:00:00.000	"IN-2014-37033"	"Medium"	"TEC-CO-10004170"	"HP Wireless Fax</t>
  </si>
  <si>
    <t>Furniture	"Marikina"	"Philippines"	"HR-147701"	"Hallie Redmond"	0.25	"APAC"	1	2014-09-23 00:00:00.000	"IN-2014-17580"	"Medium"	"FUR-CH-10000974"	"Harbour Creations Executive Leather Armchair</t>
  </si>
  <si>
    <t>Furniture	"Marikina"	"Philippines"	"HR-147701"	"Hallie Redmond"	0.25	"APAC"	1	2014-09-23 00:00:00.000	"IN-2014-17580"	"Medium"	"FUR-CH-10000430"	"SAFCO Swivel Stool</t>
  </si>
  <si>
    <t>Technology	"Jakarta"	"Indonesia"	"BT-115301"	"Bradley Talbott"	0.17	"APAC"	1	2014-10-01 00:00:00.000	"ID-2014-26001"	"Medium"	"TEC-PH-10001921"	"Nokia Signal Booster</t>
  </si>
  <si>
    <t>Technology	"Bekasi"	"Indonesia"	"PH-187901"	"Patricia Hirasaki"	0.47	"APAC"	1	2014-11-04 00:00:00.000	"ID-2014-15179"	"Medium"	"TEC-AC-10000111"	"SanDisk Mouse</t>
  </si>
  <si>
    <t>Furniture	"Surabaya"	"Indonesia"	"BF-111701"	"Ben Ferrer"	0.07	"APAC"	1	2014-11-04 00:00:00.000	"ID-2014-34254"	"Medium"	"FUR-BO-10004541"	"Dania Library with Doors</t>
  </si>
  <si>
    <t>Technology	"Antipolo"	"Philippines"	"CC-124301"	"Chuck Clark"	0.25	"APAC"	1	2014-11-14 00:00:00.000	"ID-2014-77703"	"Medium"	"TEC-PH-10003430"	"Cisco Speaker Phone</t>
  </si>
  <si>
    <t>Furniture	"Manila"	"Philippines"	"KB-164051"	"Katrina Bavinger"	0.25	"APAC"	1	2014-12-01 00:00:00.000	"ID-2014-37516"	"Medium"	"FUR-CH-10002966"	"Harbour Creations Swivel Stool</t>
  </si>
  <si>
    <t>Technology	"Manila"	"Philippines"	"KB-164051"	"Katrina Bavinger"	0.35	"APAC"	1	2014-12-01 00:00:00.000	"ID-2014-37516"	"Medium"	"TEC-CO-10002108"	"Brother Personal Copier</t>
  </si>
  <si>
    <t>Furniture	"Denpasar"	"Indonesia"	"MZ-173351"	"Maria Zettner"	0.27	"APAC"	1	2014-12-10 00:00:00.000	"ID-2014-64949"	"Medium"	"FUR-CH-10000432"	"Harbour Creations Swivel Stool</t>
  </si>
  <si>
    <t>Technology	"Manila"	"Philippines"	"CL-127001"	"Craig Leslie"	0.45	"APAC"	1	2014-12-23 00:00:00.000	"ID-2014-42717"	"Medium"	"TEC-AC-10000596"	"Enermax Memory Card</t>
  </si>
  <si>
    <t>Technology	"Hanover"	"Germany"	"MG-178752"	"Michael Grace"	0.5	"EU"	1	2011-06-04 00:00:00.000	"IT-2011-4603506"	"Medium"	"TEC-AC-10003265"	"Belkin Router</t>
  </si>
  <si>
    <t>Technology	"Marseille"	"France"	"NF-185952"	"Nicole Fjeld"	0.15	"EU"	1	2011-09-24 00:00:00.000	"ES-2011-3305419"	"Medium"	"TEC-PH-10003439"	"Apple Audio Dock</t>
  </si>
  <si>
    <t>Technology	"Montreuil"	"France"	"JJ-157602"	"Joel Jenkins"	0.15	"EU"	1	2011-10-04 00:00:00.000	"ES-2011-3592923"	"Medium"	"TEC-CO-10002796"	"Canon Wireless Fax</t>
  </si>
  <si>
    <t>Technology	"Montreuil"	"France"	"JJ-157602"	"Joel Jenkins"	0.15	"EU"	1	2011-10-04 00:00:00.000	"ES-2011-3592923"	"Medium"	"TEC-MA-10003261"	"Panasonic Phone</t>
  </si>
  <si>
    <t>Technology	"Montreuil"	"France"	"JJ-157602"	"Joel Jenkins"	0.15	"EU"	1	2011-10-04 00:00:00.000	"ES-2011-3592923"	"Medium"	"TEC-PH-10002018"	"Samsung Audio Dock</t>
  </si>
  <si>
    <t>Furniture	"Berlin"	"Germany"	"LB-167952"	"Laurel Beltran"	0.1	"EU"	1	2011-10-28 00:00:00.000	"IT-2011-4378136"	"Medium"	"FUR-FU-10000267"	"Advantus Clock</t>
  </si>
  <si>
    <t>Furniture	"Leipzig"	"Germany"	"BD-115602"	"Brendan Dodson"	0.1	"EU"	1	2011-11-02 00:00:00.000	"IT-2011-1781238"	"Medium"	"FUR-CH-10001582"	"Office Star Executive Leather Armchair</t>
  </si>
  <si>
    <t>Furniture	"Hamburg"	"Germany"	"MH-172902"	"Marc Harrigan"	0.1	"EU"	1	2011-11-02 00:00:00.000	"ES-2011-5941122"	"Medium"	"FUR-CH-10004969"	"Office Star Bag Chairs</t>
  </si>
  <si>
    <t>Furniture	"Firminy"	"France"	"BF-110052"	"Barry Franz"	0.1	"EU"	1	2011-12-06 00:00:00.000	"ES-2011-2072928"	"Medium"	"FUR-CH-10000685"	"Hon Executive Leather Armchair</t>
  </si>
  <si>
    <t>Technology	"Laval"	"France"	"RS-198702"	"Roy Skaria"	0.15	"EU"	1	2011-12-10 00:00:00.000	"IT-2011-4230809"	"Medium"	"TEC-PH-10002586"	"Nokia Office Telephone</t>
  </si>
  <si>
    <t>Technology	"Cannes"	"France"	"BT-114852"	"Brad Thomas"	0.15	"EU"	1	2011-12-12 00:00:00.000	"IT-2011-2866156"	"Medium"	"TEC-PH-10000158"	"Apple Signal Booster</t>
  </si>
  <si>
    <t>Furniture	"Utrecht"	"Netherlands"	"CL-127002"	"Craig Leslie"	0.5	"EU"	1	2012-01-22 00:00:00.000	"ES-2012-5613626"	"Medium"	"FUR-CH-10003808"	"Harbour Creations Steel Folding Chair</t>
  </si>
  <si>
    <t>Furniture	"Tarbes"	"France"	"VT-217002"	"Valerie Takahito"	0.1	"EU"	1	2012-03-13 00:00:00.000	"IT-2012-1576508"	"Medium"	"FUR-CH-10003794"	"SAFCO Bag Chairs</t>
  </si>
  <si>
    <t>Technology	"Chartres"	"France"	"AD-101802"	"Alan Dominguez"	0.15	"EU"	1	2012-03-13 00:00:00.000	"IT-2012-3719538"	"Medium"	"TEC-CO-10004664"	"Hewlett Personal Copier</t>
  </si>
  <si>
    <t>Technology	"Berlin"	"Germany"	"VP-217302"	"Victor Preis"	0.1	"EU"	1	2012-04-09 00:00:00.000	"ES-2012-3566481"	"Medium"	"TEC-PH-10000641"	"Motorola Headset</t>
  </si>
  <si>
    <t>Technology	"Le Bouscat"	"France"	"JP-161352"	"Julie Prescott"	0.15	"EU"	1	2012-06-06 00:00:00.000	"ES-2012-4400520"	"Medium"	"TEC-PH-10004827"	"Samsung Headset</t>
  </si>
  <si>
    <t>Technology	"Rotterdam"	"Netherlands"	"MT-180702"	"Michelle Tran"	0.5	"EU"	1	2012-06-15 00:00:00.000	"IT-2012-2655811"	"Medium"	"TEC-AC-10002530"	"Memorex Numeric Keypad</t>
  </si>
  <si>
    <t>Furniture	"Villefontaine"	"France"	"CD-127902"	"Cynthia Delaney"	0.1	"EU"	1	2012-06-22 00:00:00.000	"ES-2012-1607446"	"Medium"	"FUR-BO-10001873"	"Ikea Floating Shelf Set</t>
  </si>
  <si>
    <t>Technology	"Villefontaine"	"France"	"CD-127902"	"Cynthia Delaney"	0.15	"EU"	1	2012-06-22 00:00:00.000	"ES-2012-1607446"	"Medium"	"TEC-CO-10004558"	"HP Ink</t>
  </si>
  <si>
    <t>Technology	"Villefontaine"	"France"	"CD-127902"	"Cynthia Delaney"	0.15	"EU"	1	2012-06-22 00:00:00.000	"ES-2012-1607446"	"Medium"	"TEC-MA-10001934"	"StarTech Printer</t>
  </si>
  <si>
    <t>Technology	"Aulnay-sous-Bois"	"France"	"RS-198702"	"Roy Skaria"	0.15	"EU"	1	2012-06-27 00:00:00.000	"ES-2012-1191624"	"Medium"	"TEC-CO-10001375"	"Brother Copy Machine</t>
  </si>
  <si>
    <t>Furniture	"Paris"	"France"	"SR-207402"	"Steven Roelle"	0.1	"EU"	1	2012-07-06 00:00:00.000	"ES-2012-5677695"	"Medium"	"FUR-CH-10003842"	"Harbour Creations Chairmat</t>
  </si>
  <si>
    <t>Furniture	"Frontignan"	"France"	"BS-118002"	"Bryan Spruell"	0.1	"EU"	1	2012-07-06 00:00:00.000	"ES-2012-5560916"	"Medium"	"FUR-CH-10003848"	"Office Star Rocking Chair</t>
  </si>
  <si>
    <t>Furniture	"Munich"	"Germany"	"AS-101352"	"Adrian Shami"	0.1	"EU"	1	2012-07-12 00:00:00.000	"IT-2012-5588535"	"Medium"	"FUR-BO-10004999"	"Safco Classic Bookcase</t>
  </si>
  <si>
    <t>Technology	"Pontivy"	"France"	"CW-119052"	"Carl Weiss"	0.15	"EU"	1	2012-08-02 00:00:00.000	"ES-2012-4913400"	"Medium"	"TEC-PH-10004823"	"Nokia Smart Phone</t>
  </si>
  <si>
    <t>Furniture	"Emden"	"Germany"	"EK-137952"	"Eileen Kiefer"	0.1	"EU"	1	2012-08-05 00:00:00.000	"IT-2012-3605163"	"Medium"	"FUR-CH-10002477"	"Harbour Creations Executive Leather Armchair</t>
  </si>
  <si>
    <t>Technology	"The Hague"	"Netherlands"	"MG-178902"	"Michael Granlund"	0.5	"EU"	1	2012-08-24 00:00:00.000	"IT-2012-4338663"	"Medium"	"TEC-PH-10003847"	"Apple Headset</t>
  </si>
  <si>
    <t>Technology	"Bayeux"	"France"	"NP-186852"	"Nora Pelletier"	0.15	"EU"	1	2012-09-25 00:00:00.000	"ES-2012-2624597"	"Medium"	"TEC-MA-10001210"	"Okidata Calculator</t>
  </si>
  <si>
    <t>Furniture	"Eggenstein-Leopoldshafen"	"Germany"	"AS-106302"	"Ann Steele"	0.1	"EU"	1	2012-09-27 00:00:00.000	"ES-2012-3877819"	"Medium"	"FUR-CH-10002085"	"Novimex Steel Folding Chair</t>
  </si>
  <si>
    <t>Furniture	"Pontault-Combault"	"France"	"SN-207102"	"Steve Nguyen"	0.1	"EU"	1	2012-09-27 00:00:00.000	"ES-2012-2854342"	"Medium"	"FUR-CH-10001237"	"Hon Swivel Stool</t>
  </si>
  <si>
    <t>Technology	"Strasbourg"	"France"	"FM-142902"	"Frank Merwin"	0.15	"EU"	1	2012-10-30 00:00:00.000	"ES-2012-4702768"	"Medium"	"TEC-CO-10000178"	"Hewlett Ink</t>
  </si>
  <si>
    <t>Technology	"Albertville"	"France"	"RM-196752"	"Robert Marley"	0.15	"EU"	1	2012-11-03 00:00:00.000	"IT-2012-2052939"	"Medium"	"TEC-CO-10000556"	"HP Wireless Fax</t>
  </si>
  <si>
    <t>Technology	"Bourgoin-Jallieu"	"France"	"CA-120552"	"Cathy Armstrong"	0.15	"EU"	1	2012-11-05 00:00:00.000	"IT-2012-2290234"	"Medium"	"TEC-MA-10004955"	"Okidata Card Printer</t>
  </si>
  <si>
    <t>Furniture	"Toulouse"	"France"	"DA-134502"	"Dianna Arnett"	0.6	"EU"	1	2012-11-12 00:00:00.000	"IT-2012-5541817"	"Medium"	"FUR-BO-10001165"	"Bush Library with Doors</t>
  </si>
  <si>
    <t>Technology	"Toulouse"	"France"	"DA-134502"	"Dianna Arnett"	0.65	"EU"	1	2012-11-12 00:00:00.000	"IT-2012-5541817"	"Medium"	"TEC-MA-10004655"	"Konica Receipt Printer</t>
  </si>
  <si>
    <t>Furniture	"Berlin"	"Germany"	"MG-176502"	"Matthew Grinstein"	0.2	"EU"	1	2012-11-26 00:00:00.000	"ES-2012-5158081"	"Medium"	"FUR-CH-10002830"	"Office Star Rocking Chair</t>
  </si>
  <si>
    <t>Furniture	"Livry-Gargan"	"France"	"NZ-185652"	"Nick Zandusky"	0.1	"EU"	1	2012-11-30 00:00:00.000	"ES-2012-4269542"	"Medium"	"FUR-BO-10002781"	"Sauder Floating Shelf Set</t>
  </si>
  <si>
    <t>Furniture	"Berlin"	"Germany"	"BE-113352"	"Bill Eplett"	0.2	"EU"	1	2012-12-19 00:00:00.000	"ES-2012-5993404"	"Medium"	"FUR-BO-10001010"	"Dania Corner Shelving</t>
  </si>
  <si>
    <t>Technology	"Nice"	"France"	"DB-132702"	"Deborah Brumfield"	0.15	"EU"	1	2013-02-19 00:00:00.000	"ES-2013-5504883"	"Medium"	"TEC-MA-10000461"	"Epson Inkjet</t>
  </si>
  <si>
    <t>Technology	"Nice"	"France"	"DB-132702"	"Deborah Brumfield"	0.15	"EU"	1	2013-02-19 00:00:00.000	"ES-2013-5504883"	"Medium"	"TEC-MA-10002521"	"Okidata Card Printer</t>
  </si>
  <si>
    <t>Furniture	"Colomiers"	"France"	"PN-187752"	"Parhena Norris"	0.1	"EU"	1	2013-03-15 00:00:00.000	"ES-2013-5361913"	"Medium"	"FUR-CH-10002970"	"Harbour Creations Chairmat</t>
  </si>
  <si>
    <t>Technology	"Leeuwarden"	"Netherlands"	"SR-207402"	"Steven Roelle"	0.5	"EU"	1	2013-04-15 00:00:00.000	"IT-2013-3084790"	"Medium"	"TEC-AC-10004144"	"SanDisk Numeric Keypad</t>
  </si>
  <si>
    <t>Technology	"Toulouse"	"France"	"DB-133602"	"Dennis Bolton"	0.65	"EU"	1	2013-05-15 00:00:00.000	"ES-2013-4916727"	"Medium"	"TEC-PH-10003620"	"Apple Signal Booster</t>
  </si>
  <si>
    <t>Furniture	"Tilburg"	"Netherlands"	"SC-200502"	"Sample Company A"	0.2	"EU"	1	2013-06-04 00:00:00.000	"IT-2013-5472233"	"Medium"	"FUR-FU-10000072"	"Advantus Light Bulb</t>
  </si>
  <si>
    <t>Furniture	"Tilburg"	"Netherlands"	"SC-200502"	"Sample Company A"	0.2	"EU"	1	2013-06-04 00:00:00.000	"IT-2013-5472233"	"Medium"	"FUR-FU-10001760"	"Tenex Light Bulb</t>
  </si>
  <si>
    <t>Technology	"Clichy-sous-Bois"	"France"	"ML-177552"	"Max Ludwig"	0.15	"EU"	1	2013-06-04 00:00:00.000	"ES-2013-1925248"	"Medium"	"TEC-CO-10001342"	"HP Wireless Fax</t>
  </si>
  <si>
    <t>Technology	"Paris"	"France"	"TC-215352"	"Tracy Collins"	0.15	"EU"	1	2013-06-04 00:00:00.000	"IT-2013-3642735"	"Medium"	"TEC-MA-10004955"	"Okidata Card Printer</t>
  </si>
  <si>
    <t>Furniture	"Lyon"	"France"	"PS-190452"	"Penelope Sewall"	0.1	"EU"	1	2013-07-25 00:00:00.000	"ES-2013-3575875"	"Medium"	"FUR-BO-10001892"	"Sauder Library with Doors</t>
  </si>
  <si>
    <t>Furniture	"Lyon"	"France"	"PS-190452"	"Penelope Sewall"	0.1	"EU"	1	2013-07-25 00:00:00.000	"ES-2013-3575875"	"Medium"	"FUR-CH-10000479"	"Harbour Creations Executive Leather Armchair</t>
  </si>
  <si>
    <t>Furniture	"Lyon"	"France"	"PS-190452"	"Penelope Sewall"	0.1	"EU"	1	2013-07-25 00:00:00.000	"ES-2013-3575875"	"Medium"	"FUR-CH-10000213"	"Hon Swivel Stool</t>
  </si>
  <si>
    <t>Technology	"Lyon"	"France"	"PS-190452"	"Penelope Sewall"	0.15	"EU"	1	2013-07-25 00:00:00.000	"ES-2013-3575875"	"Medium"	"TEC-CO-10004558"	"HP Ink</t>
  </si>
  <si>
    <t>Technology	"Lyon"	"France"	"PS-190452"	"Penelope Sewall"	0.15	"EU"	1	2013-07-25 00:00:00.000	"ES-2013-3575875"	"Medium"	"TEC-CO-10003525"	"Sharp Ink</t>
  </si>
  <si>
    <t>Furniture	"Fontenay-aux-Roses"	"France"	"TT-214602"	"Tonja Turnell"	0.1	"EU"	1	2013-08-09 00:00:00.000	"ES-2013-5277755"	"Medium"	"FUR-BO-10000155"	"Dania Corner Shelving</t>
  </si>
  <si>
    <t>Technology	"Le Mans"	"France"	"TN-210402"	"Tanja Norvell"	0.65	"EU"	1	2013-08-20 00:00:00.000	"IT-2013-1770521"	"Medium"	"TEC-CO-10004138"	"Sharp Wireless Fax</t>
  </si>
  <si>
    <t>Technology	"Marseille"	"France"	"BF-110052"	"Barry Franz"	0.15	"EU"	1	2013-08-21 00:00:00.000	"ES-2013-3927096"	"Medium"	"TEC-CO-10000270"	"Hewlett Fax Machine</t>
  </si>
  <si>
    <t>Furniture	"Augsburg"	"Germany"	"MG-178752"	"Michael Grace"	0.35	"EU"	1	2013-08-27 00:00:00.000	"ES-2013-3916740"	"Medium"	"FUR-TA-10004722"	"Barricks Computer Table</t>
  </si>
  <si>
    <t>Furniture	"Bayreuth"	"Germany"	"EM-141402"	"Eugene Moren"	0.1	"EU"	1	2013-09-09 00:00:00.000	"ES-2013-4025623"	"Medium"	"FUR-CH-10003248"	"SAFCO Bag Chairs</t>
  </si>
  <si>
    <t>Technology	"Neuilly-sur-Marne"	"France"	"ED-138852"	"Emily Ducich"	0.15	"EU"	1	2013-09-25 00:00:00.000	"ES-2013-3382466"	"Medium"	"TEC-CO-10000500"	"Canon Fax and Copier</t>
  </si>
  <si>
    <t>Technology	"Heerlen"	"Netherlands"	"LC-169602"	"Lindsay Castell"	0.5	"EU"	1	2013-11-11 00:00:00.000	"IT-2013-3253363"	"Medium"	"TEC-PH-10001732"	"Samsung Audio Dock</t>
  </si>
  <si>
    <t>Technology	"Ivry-sur-Seine"	"France"	"DH-136752"	"Duane Huffman"	0.15	"EU"	1	2013-11-15 00:00:00.000	"ES-2013-2271399"	"Medium"	"TEC-PH-10000037"	"Cisco Signal Booster</t>
  </si>
  <si>
    <t>Furniture	"Toulon"	"France"	"MT-180702"	"Michelle Tran"	0.35	"EU"	1	2013-12-26 00:00:00.000	"ES-2013-3501129"	"Medium"	"FUR-TA-10002467"	"Lesro Conference Table</t>
  </si>
  <si>
    <t>Technology	"Fontenay-aux-Roses"	"France"	"PB-188052"	"Patrick Bzostek"	0.15	"EU"	1	2014-01-06 00:00:00.000	"ES-2014-2518452"	"Medium"	"TEC-PH-10000309"	"Motorola Audio Dock</t>
  </si>
  <si>
    <t>Technology	"Paris"	"France"	"FG-142602"	"Frank Gastineau"	0.15	"EU"	1	2014-02-10 00:00:00.000	"IT-2014-4445923"	"Medium"	"TEC-MA-10000327"	"Epson Phone</t>
  </si>
  <si>
    <t>Furniture	"Castrop-Rauxel"	"Germany"	"CA-120552"	"Cathy Armstrong"	0.1	"EU"	1	2014-03-21 00:00:00.000	"ES-2014-5727003"	"Medium"	"FUR-CH-10003365"	"Office Star Executive Leather Armchair</t>
  </si>
  <si>
    <t>Furniture	"Bremen"	"Germany"	"TA-213852"	"Tom Ashbrook"	0.1	"EU"	1	2014-04-02 00:00:00.000	"ES-2014-3223979"	"Medium"	"FUR-BO-10003903"	"Dania 3-Shelf Cabinet</t>
  </si>
  <si>
    <t>Technology	"Saint-Chamond"	"France"	"JJ-157602"	"Joel Jenkins"	0.15	"EU"	1	2014-04-13 00:00:00.000	"IT-2014-1918237"	"Medium"	"TEC-CO-10004034"	"Canon Fax Machine</t>
  </si>
  <si>
    <t>Technology	"Mantes-la-Jolie"	"France"	"CH-120702"	"Cathy Hwang"	0.15	"EU"	1	2014-06-18 00:00:00.000	"ES-2014-2938679"	"Medium"	"TEC-PH-10001664"	"Motorola Office Telephone</t>
  </si>
  <si>
    <t>Furniture	"Cologne"	"Germany"	"DB-129102"	"Daniel Byrd"	0.1	"EU"	1	2014-06-30 00:00:00.000	"ES-2014-1538808"	"Medium"	"FUR-CH-10002891"	"Hon Executive Leather Armchair</t>
  </si>
  <si>
    <t>Furniture	"Krefeld"	"Germany"	"MR-175452"	"Mathew Reese"	0.1	"EU"	1	2014-08-02 00:00:00.000	"ES-2014-1080192"	"Medium"	"FUR-BO-10004947"	"Safco Stackable Bookrack</t>
  </si>
  <si>
    <t>Furniture	"Krefeld"	"Germany"	"MR-175452"	"Mathew Reese"	0.1	"EU"	1	2014-08-02 00:00:00.000	"ES-2014-1080192"	"Medium"	"FUR-BO-10002632"	"Sauder Corner Shelving</t>
  </si>
  <si>
    <t>Technology	"Rillieux-la-Pape"	"France"	"HJ-148752"	"Heather Jas"	0.15	"EU"	1	2014-08-11 00:00:00.000	"ES-2014-4798738"	"Medium"	"TEC-PH-10003137"	"Nokia Signal Booster</t>
  </si>
  <si>
    <t>Furniture	"Nieuwegein"	"Netherlands"	"KM-163752"	"Katherine Murray"	0.5	"EU"	1	2014-08-20 00:00:00.000	"ES-2014-5160909"	"Medium"	"FUR-CH-10003026"	"Novimex Bag Chairs</t>
  </si>
  <si>
    <t>Furniture	"Nieuwegein"	"Netherlands"	"KM-163752"	"Katherine Murray"	0.2	"EU"	1	2014-08-20 00:00:00.000	"ES-2014-5160909"	"Medium"	"FUR-FU-10003651"	"Deflect-O Stacking Tray</t>
  </si>
  <si>
    <t>Technology	"Plaisir"	"France"	"EH-141252"	"Eugene Hildebrand"	0.15	"EU"	1	2014-08-29 00:00:00.000	"ES-2014-5530354"	"Medium"	"TEC-CO-10001839"	"Hewlett Fax and Copier</t>
  </si>
  <si>
    <t>Technology	"Plaisir"	"France"	"EH-141252"	"Eugene Hildebrand"	0.15	"EU"	1	2014-08-29 00:00:00.000	"ES-2014-5530354"	"Medium"	"TEC-PH-10000493"	"Apple Smart Phone</t>
  </si>
  <si>
    <t>Furniture	"Augsburg"	"Germany"	"SR-204252"	"Sharelle Roach"	0.1	"EU"	1	2014-09-17 00:00:00.000	"IT-2014-1813491"	"Medium"	"FUR-BO-10000279"	"Dania Classic Bookcase</t>
  </si>
  <si>
    <t>Furniture	"Augsburg"	"Germany"	"SR-204252"	"Sharelle Roach"	0.35	"EU"	1	2014-09-17 00:00:00.000	"IT-2014-1813491"	"Medium"	"FUR-TA-10004748"	"Bevis Coffee Table</t>
  </si>
  <si>
    <t>Furniture	"Mulhouse"	"France"	"PV-189852"	"Paul Van Hugh"	0.1	"EU"	1	2014-09-23 00:00:00.000	"ES-2014-4375159"	"Medium"	"FUR-BO-10003541"	"Bush Classic Bookcase</t>
  </si>
  <si>
    <t>Technology	"Mulhouse"	"France"	"PV-189852"	"Paul Van Hugh"	0.15	"EU"	1	2014-09-23 00:00:00.000	"ES-2014-4375159"	"Medium"	"TEC-PH-10002645"	"Motorola Signal Booster</t>
  </si>
  <si>
    <t>Technology	"Nice"	"France"	"DR-129402"	"Daniel Raglin"	0.15	"EU"	1	2014-09-24 00:00:00.000	"ES-2014-1181938"	"Medium"	"TEC-PH-10004297"	"Motorola Speaker Phone</t>
  </si>
  <si>
    <t>Furniture	"Berlin"	"Germany"	"CK-123252"	"Christine Kargatis"	0.1	"EU"	1	2014-09-27 00:00:00.000	"ES-2014-1277554"	"Medium"	"FUR-FU-10003325"	"Tenex Door Stop</t>
  </si>
  <si>
    <t>Furniture	"Hayange"	"France"	"BE-113352"	"Bill Eplett"	0.1	"EU"	1	2014-10-02 00:00:00.000	"ES-2014-1077620"	"Medium"	"FUR-CH-10001039"	"Harbour Creations Rocking Chair</t>
  </si>
  <si>
    <t>Furniture	"Halle"	"Germany"	"JJ-157602"	"Joel Jenkins"	0.1	"EU"	1	2014-11-11 00:00:00.000	"ES-2014-4147771"	"Medium"	"FUR-CH-10001037"	"SAFCO Chairmat</t>
  </si>
  <si>
    <t>Technology	"Marseille"	"France"	"VT-217002"	"Valerie Takahito"	0.15	"EU"	1	2014-11-11 00:00:00.000	"ES-2014-4226673"	"Medium"	"TEC-MA-10003923"	"Okidata Receipt Printer</t>
  </si>
  <si>
    <t>Furniture	"Paris"	"France"	"GH-144102"	"Gary Hansen"	0.1	"EU"	1	2014-12-11 00:00:00.000	"IT-2014-2019502"	"Medium"	"FUR-CH-10003249"	"Office Star Steel Folding Chair</t>
  </si>
  <si>
    <t>Technology	"Paris"	"France"	"GH-144102"	"Gary Hansen"	0.15	"EU"	1	2014-12-11 00:00:00.000	"IT-2014-2019502"	"Medium"	"TEC-CO-10002601"	"Brother Fax and Copier</t>
  </si>
  <si>
    <t>Furniture	"Aschaffenburg"	"Germany"	"DB-132702"	"Deborah Brumfield"	0.1	"EU"	1	2014-12-22 00:00:00.000	"ES-2014-5566428"	"Medium"	"FUR-CH-10003248"	"SAFCO Bag Chairs</t>
  </si>
  <si>
    <t>Technology	"Berlin"	"Germany"	"NF-184752"	"Neil Französisch"	0.1	"EU"	1	2014-12-25 00:00:00.000	"ES-2014-5017334"	"Medium"	"TEC-CO-10004252"	"HP Ink</t>
  </si>
  <si>
    <t>Furniture	"Mexico City"	"Mexico"	"AB-102553"	"Alejandro Ballentine"	0.2	"LATAM"	1	2011-01-20 00:00:00.000	"US-2011-153591"	"Medium"	"FUR-BO-10004980"	"Bush Library with Doors</t>
  </si>
  <si>
    <t>Furniture	"Mexico City"	"Mexico"	"SD-204853"	"Shirley Daniels"	0.2	"LATAM"	1	2011-04-07 00:00:00.000	"US-2011-165477"	"Medium"	"FUR-CH-10001944"	"Harbour Creations Rocking Chair</t>
  </si>
  <si>
    <t>Furniture	"Mexico City"	"Mexico"	"SD-204853"	"Shirley Daniels"	0.2	"LATAM"	1	2011-04-07 00:00:00.000	"US-2011-165477"	"Medium"	"FUR-CH-10000343"	"Hon Executive Leather Armchair</t>
  </si>
  <si>
    <t>Furniture	"Buenos Aires"	"Argentina"	"CK-123253"	"Christine Kargatis"	0.7	"LATAM"	1	2011-06-22 00:00:00.000	"US-2011-122651"	"Medium"	"FUR-TA-10002088"	"Barricks Coffee Table</t>
  </si>
  <si>
    <t>Furniture	"Santo Domingo"	"Dominican Republic"	"KN-167053"	"Kristina Nunn"	0.2	"LATAM"	1	2011-06-30 00:00:00.000	"US-2011-159793"	"Medium"	"FUR-CH-10004194"	"Harbour Creations Steel Folding Chair</t>
  </si>
  <si>
    <t>Technology	"Santo Domingo"	"Dominican Republic"	"KN-167053"	"Kristina Nunn"	0.7	"LATAM"	1	2011-06-30 00:00:00.000	"US-2011-159793"	"Medium"	"TEC-MA-10001922"	"Konica Calculator</t>
  </si>
  <si>
    <t>Furniture	"Blumenau"	"Brazil"	"PO-191953"	"Phillina Ober"	0.6	"LATAM"	1	2011-10-04 00:00:00.000	"US-2011-102281"	"Medium"	"FUR-CH-10001490"	"Novimex Executive Leather Armchair</t>
  </si>
  <si>
    <t>Furniture	"Blumenau"	"Brazil"	"PO-191953"	"Phillina Ober"	0.8	"LATAM"	1	2011-10-04 00:00:00.000	"US-2011-102281"	"Medium"	"FUR-TA-10003371"	"Chromcraft Training Table</t>
  </si>
  <si>
    <t>Technology	"Blumenau"	"Brazil"	"PO-191953"	"Phillina Ober"	0.6	"LATAM"	1	2011-10-04 00:00:00.000	"US-2011-102281"	"Medium"	"TEC-AC-10004853"	"Logitech Memory Card</t>
  </si>
  <si>
    <t>Technology	"Blumenau"	"Brazil"	"PO-191953"	"Phillina Ober"	0.602	"LATAM"	1	2011-10-04 00:00:00.000	"US-2011-102281"	"Medium"	"TEC-CO-10001450"	"Canon Personal Copier</t>
  </si>
  <si>
    <t>Technology	"Blumenau"	"Brazil"	"PO-191953"	"Phillina Ober"	0.6	"LATAM"	1	2011-10-04 00:00:00.000	"US-2011-102281"	"Medium"	"TEC-MA-10003361"	"Konica Printer</t>
  </si>
  <si>
    <t>Technology	"Blumenau"	"Brazil"	"PO-191953"	"Phillina Ober"	0.6	"LATAM"	1	2011-10-04 00:00:00.000	"US-2011-102281"	"Medium"	"TEC-PH-10002387"	"Motorola Signal Booster</t>
  </si>
  <si>
    <t>Technology	"Santo Domingo"	"Dominican Republic"	"FM-142903"	"Frank Merwin"	0.202	"LATAM"	1	2011-12-08 00:00:00.000	"US-2011-119711"	"Medium"	"TEC-CO-10000887"	"Hewlett Copy Machine</t>
  </si>
  <si>
    <t>Furniture	"San Pedro de Macorís"	"Dominican Republic"	"MA-179953"	"Michelle Arnett"	0.2	"LATAM"	1	2012-03-13 00:00:00.000	"US-2012-159982"	"Medium"	"FUR-CH-10004547"	"Office Star Bag Chairs</t>
  </si>
  <si>
    <t>Furniture	"Guadalajara"	"Mexico"	"CG-120403"	"Catherine Glotzbach"	0.2	"LATAM"	1	2012-03-19 00:00:00.000	"US-2012-149650"	"Medium"	"FUR-CH-10004478"	"Hon Steel Folding Chair</t>
  </si>
  <si>
    <t>Technology	"Santiago de los Caballeros"	"Dominican Republic"	"DH-136753"	"Duane Huffman"	0.2	"LATAM"	1	2012-04-16 00:00:00.000	"MX-2012-162712"	"Medium"	"TEC-AC-10000890"	"Belkin Router</t>
  </si>
  <si>
    <t>Technology	"São Paulo"	"Brazil"	"RS-198703"	"Roy Skaria"	0.002	"LATAM"	1	2012-04-20 00:00:00.000	"MX-2012-141341"	"Medium"	"TEC-CO-10000534"	"Sharp Copy Machine</t>
  </si>
  <si>
    <t>Furniture	"Cancún"	"Mexico"	"DA-134503"	"Dianna Arnett"	0.2	"LATAM"	1	2012-05-07 00:00:00.000	"MX-2012-140704"	"Medium"	"FUR-BO-10004459"	"Safco 3-Shelf Cabinet</t>
  </si>
  <si>
    <t>Technology	"Cancún"	"Mexico"	"DA-134503"	"Dianna Arnett"	0.002	"LATAM"	1	2012-05-07 00:00:00.000	"MX-2012-140704"	"Medium"	"TEC-CO-10001978"	"Hewlett Fax and Copier</t>
  </si>
  <si>
    <t>Technology	"Curitiba"	"Brazil"	"NK-184903"	"Neil Knudson"	0.002	"LATAM"	1	2012-05-21 00:00:00.000	"MX-2012-151680"	"Medium"	"TEC-CO-10002271"	"Sharp Fax Machine</t>
  </si>
  <si>
    <t>Furniture	"Jiutepec"	"Mexico"	"BF-112153"	"Benjamin Farhat"	0.2	"LATAM"	1	2012-05-25 00:00:00.000	"MX-2012-134817"	"Medium"	"FUR-CH-10001634"	"Novimex Rocking Chair</t>
  </si>
  <si>
    <t>Furniture	"San Pedro de Macorís"	"Dominican Republic"	"BF-110053"	"Barry Franz"	0.2	"LATAM"	1	2012-06-01 00:00:00.000	"MX-2012-133172"	"Medium"	"FUR-CH-10003559"	"Office Star Chairmat</t>
  </si>
  <si>
    <t>Furniture	"San Pedro de Macorís"	"Dominican Republic"	"BF-110053"	"Barry Franz"	0.7	"LATAM"	1	2012-06-01 00:00:00.000	"MX-2012-133172"	"Medium"	"FUR-TA-10000855"	"Chromcraft Training Table</t>
  </si>
  <si>
    <t>Furniture	"San Pedro de Macorís"	"Dominican Republic"	"BF-110053"	"Barry Franz"	0.7	"LATAM"	1	2012-06-01 00:00:00.000	"MX-2012-133172"	"Medium"	"FUR-TA-10002885"	"Lesro Computer Table</t>
  </si>
  <si>
    <t>Furniture	"Santo Domingo"	"Dominican Republic"	"DB-129103"	"Daniel Byrd"	0.2	"LATAM"	1	2012-07-20 00:00:00.000	"MX-2012-102428"	"Medium"	"FUR-CH-10001607"	"Novimex Swivel Stool</t>
  </si>
  <si>
    <t>Technology	"Nuevo Laredo"	"Mexico"	"KM-163753"	"Katherine Murray"	0.002	"LATAM"	1	2012-07-26 00:00:00.000	"MX-2012-100055"	"Medium"	"TEC-CO-10002063"	"Sharp Fax Machine</t>
  </si>
  <si>
    <t>Furniture	"Campeche"	"Mexico"	"CA-120553"	"Cathy Armstrong"	0.2	"LATAM"	1	2012-09-07 00:00:00.000	"MX-2012-154753"	"Medium"	"FUR-CH-10002132"	"Hon Rocking Chair</t>
  </si>
  <si>
    <t>Furniture	"Campeche"	"Mexico"	"CA-120553"	"Cathy Armstrong"	0.2	"LATAM"	1	2012-09-07 00:00:00.000	"MX-2012-154753"	"Medium"	"FUR-CH-10000336"	"SAFCO Chairmat</t>
  </si>
  <si>
    <t>Furniture	"Santiago de los Caballeros"	"Dominican Republic"	"AP-107203"	"Anne Pryor"	0.5	"LATAM"	1	2012-09-11 00:00:00.000	"MX-2012-136686"	"Medium"	"FUR-FU-10002422"	"Eldon Photo Frame</t>
  </si>
  <si>
    <t>Technology	"Santiago de los Caballeros"	"Dominican Republic"	"AP-107203"	"Anne Pryor"	0.2	"LATAM"	1	2012-09-11 00:00:00.000	"MX-2012-136686"	"Medium"	"TEC-PH-10001095"	"Nokia Headset</t>
  </si>
  <si>
    <t>Furniture	"Santiago de los Caballeros"	"Dominican Republic"	"BE-114553"	"Brad Eason"	0.2	"LATAM"	1	2012-09-27 00:00:00.000	"US-2012-158113"	"Medium"	"FUR-CH-10000656"	"Hon Swivel Stool</t>
  </si>
  <si>
    <t>Furniture	"Santiago de los Caballeros"	"Dominican Republic"	"BE-114553"	"Brad Eason"	0.5	"LATAM"	1	2012-09-27 00:00:00.000	"US-2012-158113"	"Medium"	"FUR-FU-10000242"	"Deflect-O Frame</t>
  </si>
  <si>
    <t>Furniture	"Santiago de los Caballeros"	"Dominican Republic"	"BE-114553"	"Brad Eason"	0.5	"LATAM"	1	2012-09-27 00:00:00.000	"US-2012-158113"	"Medium"	"FUR-FU-10000790"	"Rubbermaid Light Bulb</t>
  </si>
  <si>
    <t>Furniture	"San Salvador"	"El Salvador"	"ED-138853"	"Emily Ducich"	0.2	"LATAM"	1	2012-09-28 00:00:00.000	"MX-2012-127404"	"Medium"	"FUR-TA-10002912"	"Lesro Conference Table</t>
  </si>
  <si>
    <t>Technology	"Turmero"	"Venezuela"	"TT-214603"	"Tonja Turnell"	0.402	"LATAM"	1	2012-10-15 00:00:00.000	"US-2012-126284"	"Medium"	"TEC-CO-10002427"	"Canon Copy Machine</t>
  </si>
  <si>
    <t>Technology	"São Paulo"	"Brazil"	"MP-174703"	"Mark Packer"	0.002	"LATAM"	1	2012-10-16 00:00:00.000	"MX-2012-126634"	"Medium"	"TEC-CO-10002110"	"Brother Personal Copier</t>
  </si>
  <si>
    <t>Furniture	"Culiacán"	"Mexico"	"CA-120553"	"Cathy Armstrong"	0.2	"LATAM"	1	2012-10-19 00:00:00.000	"MX-2012-139276"	"Medium"	"FUR-BO-10002985"	"Sauder Corner Shelving</t>
  </si>
  <si>
    <t>Furniture	"Mexico City"	"Mexico"	"GH-144103"	"Gary Hansen"	0.2	"LATAM"	1	2012-11-03 00:00:00.000	"MX-2012-100979"	"Medium"	"FUR-BO-10003688"	"Bush Stackable Bookrack</t>
  </si>
  <si>
    <t>Furniture	"San Miguelito"	"Panama"	"HD-147853"	"Harold Dahlen"	0.7	"LATAM"	1	2012-11-05 00:00:00.000	"US-2012-103814"	"Medium"	"FUR-TA-10003597"	"Bevis Wood Table</t>
  </si>
  <si>
    <t>Furniture	"San Miguelito"	"Panama"	"HD-147853"	"Harold Dahlen"	0.7	"LATAM"	1	2012-11-05 00:00:00.000	"US-2012-103814"	"Medium"	"FUR-TA-10004308"	"Lesro Wood Table</t>
  </si>
  <si>
    <t>Technology	"San Miguelito"	"Panama"	"HD-147853"	"Harold Dahlen"	0.7	"LATAM"	1	2012-11-05 00:00:00.000	"US-2012-103814"	"Medium"	"TEC-MA-10003422"	"Panasonic Calculator</t>
  </si>
  <si>
    <t>Technology	"Estelí"	"Nicaragua"	"AW-109303"	"Arthur Wiediger"	0.002	"LATAM"	1	2012-11-10 00:00:00.000	"MX-2012-154186"	"Medium"	"TEC-CO-10001589"	"Hewlett Wireless Fax</t>
  </si>
  <si>
    <t>Technology	"Buenos Aires"	"Argentina"	"SC-206803"	"Steve Carroll"	0.402	"LATAM"	1	2012-12-10 00:00:00.000	"US-2012-121741"	"Medium"	"TEC-CO-10002700"	"Hewlett Fax and Copier</t>
  </si>
  <si>
    <t>Furniture	"Yacuiba"	"Bolivia"	"CK-123253"	"Christine Kargatis"	0.2	"LATAM"	1	2012-12-17 00:00:00.000	"MX-2012-111024"	"Medium"	"FUR-TA-10004937"	"Chromcraft Conference Table</t>
  </si>
  <si>
    <t>Technology	"Brasília"	"Brazil"	"BT-114853"	"Brad Thomas"	0.002	"LATAM"	1	2012-12-19 00:00:00.000	"MX-2012-106740"	"Medium"	"TEC-CO-10003135"	"Canon Fax and Copier</t>
  </si>
  <si>
    <t>Technology	"Trinidad"	"Bolivia"	"SZ-200353"	"Sam Zeldin"	0.002	"LATAM"	1	2012-12-25 00:00:00.000	"MX-2012-112291"	"Medium"	"TEC-CO-10000372"	"Brother Ink</t>
  </si>
  <si>
    <t>Technology	"Mérida"	"Mexico"	"TN-210403"	"Tanja Norvell"	0.002	"LATAM"	1	2013-01-02 00:00:00.000	"MX-2013-159583"	"Medium"	"TEC-CO-10002617"	"Brother Fax Machine</t>
  </si>
  <si>
    <t>Furniture	"Cancún"	"Mexico"	"AH-101203"	"Adrian Hane"	0.2	"LATAM"	1	2013-03-05 00:00:00.000	"MX-2013-136721"	"Medium"	"FUR-CH-10001795"	"SAFCO Steel Folding Chair</t>
  </si>
  <si>
    <t>Technology	"Cancún"	"Mexico"	"AH-101203"	"Adrian Hane"	0.002	"LATAM"	1	2013-03-05 00:00:00.000	"MX-2013-136721"	"Medium"	"TEC-CO-10002113"	"Canon Ink</t>
  </si>
  <si>
    <t>Technology	"Manaus"	"Brazil"	"BF-110053"	"Barry Franz"	0.002	"LATAM"	1	2013-03-15 00:00:00.000	"MX-2013-166471"	"Medium"	"TEC-CO-10000422"	"Brother Personal Copier</t>
  </si>
  <si>
    <t>Technology	"Corrientes"	"Argentina"	"PN-187753"	"Parhena Norris"	0.402	"LATAM"	1	2013-03-20 00:00:00.000	"US-2013-131429"	"Medium"	"TEC-CO-10002201"	"Sharp Ink</t>
  </si>
  <si>
    <t>Furniture	"San Francisco del Rincón"	"Mexico"	"AD-101803"	"Alan Dominguez"	0.2	"LATAM"	1	2013-04-15 00:00:00.000	"US-2013-119956"	"Medium"	"FUR-TA-10001496"	"Barricks Computer Table</t>
  </si>
  <si>
    <t>Technology	"Antofagasta"	"Chile"	"Dp-132403"	"Dean percer"	0.002	"LATAM"	1	2013-04-15 00:00:00.000	"MX-2013-118577"	"Medium"	"TEC-CO-10000395"	"Hewlett Fax Machine</t>
  </si>
  <si>
    <t>Technology	"Tegucigalpa"	"Honduras"	"NF-184753"	"Neil Französisch"	0.402	"LATAM"	1	2013-04-18 00:00:00.000	"US-2013-159660"	"Medium"	"TEC-CO-10000137"	"Canon Wireless Fax</t>
  </si>
  <si>
    <t>Technology	"Santo Domingo"	"Dominican Republic"	"AG-107653"	"Anthony Garverick"	0.202	"LATAM"	1	2013-05-09 00:00:00.000	"MX-2013-154130"	"Medium"	"TEC-CO-10003694"	"Brother Wireless Fax</t>
  </si>
  <si>
    <t>Technology	"San Francisco de Macorís"	"Dominican Republic"	"TC-214753"	"Tony Chapman"	0.202	"LATAM"	1	2013-05-14 00:00:00.000	"MX-2013-104409"	"Medium"	"TEC-CO-10000956"	"Sharp Copy Machine</t>
  </si>
  <si>
    <t>Furniture	"Santiago de los Caballeros"	"Dominican Republic"	"TC-214753"	"Tony Chapman"	0.5	"LATAM"	1	2013-05-24 00:00:00.000	"US-2013-122238"	"Medium"	"FUR-FU-10000110"	"Deflect-O Door Stop</t>
  </si>
  <si>
    <t>Technology	"Tegucigalpa"	"Honduras"	"SC-200503"	"Sample Company A"	0.402	"LATAM"	1	2013-05-24 00:00:00.000	"US-2013-167129"	"Medium"	"TEC-CO-10004904"	"Sharp Fax Machine</t>
  </si>
  <si>
    <t>Technology	"Managua"	"Nicaragua"	"CW-119053"	"Carl Weiss"	0.002	"LATAM"	1	2013-05-29 00:00:00.000	"MX-2013-137631"	"Medium"	"TEC-CO-10003160"	"Brother Wireless Fax</t>
  </si>
  <si>
    <t>Furniture	"Bom Jesus da Lapa"	"Brazil"	"DS-130303"	"Darrin Sayre"	0.6	"LATAM"	1	2013-05-31 00:00:00.000	"US-2013-139010"	"Medium"	"FUR-BO-10004032"	"Bush Corner Shelving</t>
  </si>
  <si>
    <t>Technology	"San Pedro de Macorís"	"Dominican Republic"	"SM-203203"	"Sean Miller"	0.202	"LATAM"	1	2013-06-20 00:00:00.000	"US-2013-153220"	"Medium"	"TEC-CO-10002586"	"Brother Ink</t>
  </si>
  <si>
    <t>Furniture	"Juárez"	"Mexico"	"CL-127003"	"Craig Leslie"	0.2	"LATAM"	1	2013-06-27 00:00:00.000	"MX-2013-105781"	"Medium"	"FUR-CH-10004783"	"Novimex Chairmat</t>
  </si>
  <si>
    <t>Furniture	"Juárez"	"Mexico"	"CL-127003"	"Craig Leslie"	0.2	"LATAM"	1	2013-06-27 00:00:00.000	"MX-2013-105781"	"Medium"	"FUR-CH-10004755"	"Novimex Swivel Stool</t>
  </si>
  <si>
    <t>Technology	"Choloma"	"Honduras"	"DB-133603"	"Dennis Bolton"	0.402	"LATAM"	1	2013-06-28 00:00:00.000	"MX-2013-142321"	"Medium"	"TEC-CO-10001177"	"HP Fax and Copier</t>
  </si>
  <si>
    <t>Technology	"Contramaestre"	"Cuba"	"CS-124003"	"Christopher Schild"	0.002	"LATAM"	1	2013-08-12 00:00:00.000	"MX-2013-169054"	"Medium"	"TEC-CO-10004171"	"Sharp Fax and Copier</t>
  </si>
  <si>
    <t>Technology	"Chaguanas"	"Trinidad and Tobago"	"SW-203503"	"Sean Wendt"	0.002	"LATAM"	1	2013-09-13 00:00:00.000	"MX-2013-120481"	"Medium"	"TEC-CO-10002586"	"Brother Ink</t>
  </si>
  <si>
    <t>Furniture	"Quito"	"Ecuador"	"MZ-173353"	"Maria Zettner"	0.2	"LATAM"	1	2013-09-16 00:00:00.000	"MX-2013-167696"	"Medium"	"FUR-TA-10002519"	"Lesro Conference Table</t>
  </si>
  <si>
    <t>Technology	"Carrefour"	"Haiti"	"MH-181153"	"Mick Hernandez"	0.402	"LATAM"	1	2013-09-18 00:00:00.000	"US-2013-107104"	"Medium"	"TEC-CO-10001595"	"Brother Copy Machine</t>
  </si>
  <si>
    <t>Furniture	"Mexico City"	"Mexico"	"VP-217303"	"Victor Preis"	0.2	"LATAM"	1	2013-09-20 00:00:00.000	"MX-2013-123659"	"Medium"	"FUR-CH-10004746"	"Office Star Executive Leather Armchair</t>
  </si>
  <si>
    <t>Technology	"Açu"	"Brazil"	"DS-130303"	"Darrin Sayre"	0.6	"LATAM"	1	2013-10-11 00:00:00.000	"US-2013-110520"	"Medium"	"TEC-PH-10004577"	"Samsung Office Telephone</t>
  </si>
  <si>
    <t>Furniture	"Pilar"	"Brazil"	"BE-113353"	"Bill Eplett"	0.6	"LATAM"	1	2013-10-19 00:00:00.000	"US-2013-165939"	"Medium"	"FUR-CH-10004151"	"Harbour Creations Steel Folding Chair</t>
  </si>
  <si>
    <t>Furniture	"Pilar"	"Brazil"	"BE-113353"	"Bill Eplett"	0.6	"LATAM"	1	2013-10-19 00:00:00.000	"US-2013-165939"	"Medium"	"FUR-CH-10000182"	"Office Star Bag Chairs</t>
  </si>
  <si>
    <t>Technology	"Contagem"	"Brazil"	"CH-120703"	"Cathy Hwang"	0.002	"LATAM"	1	2013-10-24 00:00:00.000	"MX-2013-142734"	"Medium"	"TEC-CO-10002657"	"Canon Copy Machine</t>
  </si>
  <si>
    <t>Technology	"San Juan de la Maguana"	"Dominican Republic"	"RH-195103"	"Rick Huthwaite"	0.2	"LATAM"	1	2013-10-31 00:00:00.000	"MX-2013-149496"	"Medium"	"TEC-AC-10001407"	"Belkin Mouse</t>
  </si>
  <si>
    <t>Furniture	"San Cristóbal de Las Casas"	"Mexico"	"Dp-132403"	"Dean percer"	0.2	"LATAM"	1	2013-11-17 00:00:00.000	"MX-2013-160087"	"Medium"	"FUR-TA-10001100"	"Lesro Training Table</t>
  </si>
  <si>
    <t>Furniture	"Antiguo Cuscatlán"	"El Salvador"	"RS-198703"	"Roy Skaria"	0.2	"LATAM"	1	2013-12-24 00:00:00.000	"MX-2013-157301"	"Medium"	"FUR-TA-10002827"	"Hon Computer Table</t>
  </si>
  <si>
    <t>Furniture	"Culiacán"	"Mexico"	"VF-217153"	"Vicky Freymann"	0.2	"LATAM"	1	2014-03-11 00:00:00.000	"MX-2014-108889"	"Medium"	"FUR-BO-10002325"	"Bush Classic Bookcase</t>
  </si>
  <si>
    <t>Furniture	"Culiacán"	"Mexico"	"VF-217153"	"Vicky Freymann"	0.2	"LATAM"	1	2014-03-11 00:00:00.000	"MX-2014-108889"	"Medium"	"FUR-CH-10001374"	"Novimex Steel Folding Chair</t>
  </si>
  <si>
    <t>Technology	"Santo Domingo"	"Dominican Republic"	"HD-147853"	"Harold Dahlen"	0.2	"LATAM"	1	2014-03-12 00:00:00.000	"MX-2014-110303"	"Medium"	"TEC-PH-10001288"	"Motorola Speaker Phone</t>
  </si>
  <si>
    <t>Technology	"San Salvador"	"El Salvador"	"MG-176503"	"Matthew Grinstein"	0.002	"LATAM"	1	2014-03-18 00:00:00.000	"MX-2014-155173"	"Medium"	"TEC-CO-10002759"	"HP Copy Machine</t>
  </si>
  <si>
    <t>Furniture	"Campeche"	"Mexico"	"SS-205153"	"Shirley Schmidt"	0.2	"LATAM"	1	2014-04-23 00:00:00.000	"US-2014-126914"	"Medium"	"FUR-CH-10000414"	"Novimex Chairmat</t>
  </si>
  <si>
    <t>Furniture	"Tlalnepantla"	"Mexico"	"EK-137953"	"Eileen Kiefer"	0.2	"LATAM"	1	2014-04-28 00:00:00.000	"MX-2014-100811"	"Medium"	"FUR-BO-10004725"	"Sauder Library with Doors</t>
  </si>
  <si>
    <t>Furniture	"Carrefour"	"Haiti"	"BT-113053"	"Beth Thompson"	0.7	"LATAM"	1	2014-05-08 00:00:00.000	"MX-2014-123981"	"Medium"	"FUR-FU-10001765"	"Eldon Clock</t>
  </si>
  <si>
    <t>Technology	"Carrefour"	"Haiti"	"BT-113053"	"Beth Thompson"	0.7	"LATAM"	1	2014-05-08 00:00:00.000	"MX-2014-123981"	"Medium"	"TEC-MA-10003998"	"Epson Card Printer</t>
  </si>
  <si>
    <t>Technology	"Montes Claros"	"Brazil"	"NP-186853"	"Nora Pelletier"	0.002	"LATAM"	1	2014-05-19 00:00:00.000	"MX-2014-157336"	"Medium"	"TEC-CO-10001818"	"Sharp Wireless Fax</t>
  </si>
  <si>
    <t>Furniture	"Monterrey"	"Mexico"	"NF-185953"	"Nicole Fjeld"	0.2	"LATAM"	1	2014-05-21 00:00:00.000	"US-2014-110597"	"Medium"	"FUR-TA-10000478"	"Bevis Round Table</t>
  </si>
  <si>
    <t>Furniture	"León"	"Mexico"	"DW-134803"	"Dianna Wilson"	0.2	"LATAM"	1	2014-06-02 00:00:00.000	"MX-2014-107657"	"Medium"	"FUR-BO-10000087"	"Sauder Corner Shelving</t>
  </si>
  <si>
    <t>Technology	"Santo Domingo"	"Dominican Republic"	"VM-216853"	"Valerie Mitchum"	0.2	"LATAM"	1	2014-06-03 00:00:00.000	"US-2014-139703"	"Medium"	"TEC-PH-10004358"	"Cisco Audio Dock</t>
  </si>
  <si>
    <t>Furniture	"San Luis Potosí"	"Mexico"	"BE-114553"	"Brad Eason"	0.2	"LATAM"	1	2014-06-04 00:00:00.000	"US-2014-136679"	"Medium"	"FUR-CH-10003195"	"Hon Rocking Chair</t>
  </si>
  <si>
    <t>Technology	"Managua"	"Nicaragua"	"MH-181153"	"Mick Hernandez"	0.002	"LATAM"	1	2014-06-07 00:00:00.000	"US-2014-106012"	"Medium"	"TEC-CO-10002404"	"HP Fax Machine</t>
  </si>
  <si>
    <t>Furniture	"Manzanillo"	"Mexico"	"CS-124003"	"Christopher Schild"	0.2	"LATAM"	1	2014-06-20 00:00:00.000	"MX-2014-114986"	"Medium"	"FUR-BO-10004423"	"Ikea Corner Shelving</t>
  </si>
  <si>
    <t>Furniture	"Manzanillo"	"Mexico"	"CS-124003"	"Christopher Schild"	0.2	"LATAM"	1	2014-06-20 00:00:00.000	"MX-2014-114986"	"Medium"	"FUR-CH-10000265"	"Office Star Chairmat</t>
  </si>
  <si>
    <t>Technology	"Brasília"	"Brazil"	"VM-216853"	"Valerie Mitchum"	0.002	"LATAM"	1	2014-06-26 00:00:00.000	"MX-2014-169971"	"Medium"	"TEC-CO-10003212"	"HP Copy Machine</t>
  </si>
  <si>
    <t>Technology	"Buenos Aires"	"Argentina"	"PB-188053"	"Patrick Bzostek"	0.402	"LATAM"	1	2014-07-11 00:00:00.000	"US-2014-147704"	"Medium"	"TEC-CO-10000956"	"Sharp Copy Machine</t>
  </si>
  <si>
    <t>Technology	"San Pedro de Macorís"	"Dominican Republic"	"MH-172903"	"Marc Harrigan"	0.2	"LATAM"	1	2014-08-01 00:00:00.000	"MX-2014-167899"	"Medium"	"TEC-AC-10004743"	"Logitech Router</t>
  </si>
  <si>
    <t>Technology	"San Pedro de Macorís"	"Dominican Republic"	"MH-172903"	"Marc Harrigan"	0.2	"LATAM"	1	2014-08-01 00:00:00.000	"MX-2014-167899"	"Medium"	"TEC-PH-10003870"	"Samsung Signal Booster</t>
  </si>
  <si>
    <t>Technology	"Presidente Dutra"	"Brazil"	"SC-206803"	"Steve Carroll"	0.6	"LATAM"	1	2014-08-15 00:00:00.000	"US-2014-130533"	"Medium"	"TEC-PH-10002867"	"Apple Signal Booster</t>
  </si>
  <si>
    <t>Technology	"Santo Domingo"	"Dominican Republic"	"MG-176803"	"Maureen Gastineau"	0.2	"LATAM"	1	2014-09-04 00:00:00.000	"US-2014-155061"	"Medium"	"TEC-AC-10004853"	"Logitech Memory Card</t>
  </si>
  <si>
    <t>Technology	"Valles"	"Mexico"	"RH-195103"	"Rick Huthwaite"	0.002	"LATAM"	1	2014-09-15 00:00:00.000	"MX-2014-139129"	"Medium"	"TEC-CO-10004901"	"HP Fax and Copier</t>
  </si>
  <si>
    <t>Furniture	"Santo Domingo"	"Dominican Republic"	"RD-198103"	"Ross DeVincentis"	0.5	"LATAM"	1	2014-09-16 00:00:00.000	"US-2014-102827"	"Medium"	"FUR-FU-10004787"	"Advantus Frame</t>
  </si>
  <si>
    <t>Technology	"Soyapango"	"El Salvador"	"TB-211903"	"Thomas Brumley"	0.002	"LATAM"	1	2014-09-24 00:00:00.000	"MX-2014-155096"	"Medium"	"TEC-CO-10000771"	"Canon Wireless Fax</t>
  </si>
  <si>
    <t>Technology	"Mexico City"	"Mexico"	"TA-213853"	"Tom Ashbrook"	0.002	"LATAM"	1	2014-09-25 00:00:00.000	"MX-2014-103758"	"Medium"	"TEC-CO-10003655"	"Hewlett Wireless Fax</t>
  </si>
  <si>
    <t>Technology	"San Salvador"	"El Salvador"	"BF-110053"	"Barry Franz"	0.002	"LATAM"	1	2014-10-01 00:00:00.000	"MX-2014-117513"	"Medium"	"TEC-CO-10002065"	"Hewlett Copy Machine</t>
  </si>
  <si>
    <t>Technology	"Sapucaia do Sul"	"Brazil"	"NF-185953"	"Nicole Fjeld"	0.002	"LATAM"	1	2014-10-16 00:00:00.000	"MX-2014-154613"	"Medium"	"TEC-CO-10003931"	"Hewlett Fax Machine</t>
  </si>
  <si>
    <t>Furniture	"San Francisco de Macorís"	"Dominican Republic"	"BS-118003"	"Bryan Spruell"	0.2	"LATAM"	1	2014-10-24 00:00:00.000	"MX-2014-154858"	"Medium"	"FUR-CH-10004219"	"Office Star Bag Chairs</t>
  </si>
  <si>
    <t>Technology	"Teresópolis"	"Brazil"	"TT-214603"	"Tonja Turnell"	0.002	"LATAM"	1	2014-10-31 00:00:00.000	"MX-2014-144736"	"Medium"	"TEC-CO-10003002"	"Canon Personal Copier</t>
  </si>
  <si>
    <t>Furniture	"Zapopan"	"Mexico"	"MG-178753"	"Michael Grace"	0.2	"LATAM"	1	2014-11-06 00:00:00.000	"MX-2014-104304"	"Medium"	"FUR-CH-10000852"	"Novimex Chairmat</t>
  </si>
  <si>
    <t>Technology	"Managua"	"Nicaragua"	"JB-160453"	"Julia Barnett"	0.002	"LATAM"	1	2014-11-12 00:00:00.000	"MX-2014-155985"	"Medium"	"TEC-CO-10000051"	"Sharp Wireless Fax</t>
  </si>
  <si>
    <t>Furniture	"Puebla"	"Mexico"	"LB-167953"	"Laurel Beltran"	0.2	"LATAM"	1	2014-11-14 00:00:00.000	"US-2014-113411"	"Medium"	"FUR-CH-10001332"	"Hon Chairmat</t>
  </si>
  <si>
    <t>Furniture	"Araranguá"	"Brazil"	"KB-164053"	"Katrina Bavinger"	0.6	"LATAM"	1	2014-11-20 00:00:00.000	"US-2014-109967"	"Medium"	"FUR-FU-10003725"	"Advantus Light Bulb</t>
  </si>
  <si>
    <t>Furniture	"Blumenau"	"Brazil"	"KB-164053"	"Katrina Bavinger"	0.6	"LATAM"	1	2014-11-20 00:00:00.000	"US-2014-128279"	"Medium"	"FUR-FU-10004842"	"Advantus Light Bulb</t>
  </si>
  <si>
    <t>Technology	"Managua"	"Nicaragua"	"JL-151753"	"James Lanier"	0.002	"LATAM"	1	2014-11-20 00:00:00.000	"MX-2014-152793"	"Medium"	"TEC-CO-10000395"	"Hewlett Fax Machine</t>
  </si>
  <si>
    <t>Furniture	"Córdoba"	"Argentina"	"DB-129103"	"Daniel Byrd"	0.7	"LATAM"	1	2014-11-24 00:00:00.000	"US-2014-158813"	"Medium"	"FUR-TA-10001602"	"Barricks Round Table</t>
  </si>
  <si>
    <t>Furniture	"Caracas"	"Venezuela"	"SU-206653"	"Stephanie Ulpright"	0.7	"LATAM"	1	2014-11-27 00:00:00.000	"US-2014-163741"	"Medium"	"FUR-TA-10004249"	"Lesro Wood Table</t>
  </si>
  <si>
    <t>Furniture	"Tijuana"	"Mexico"	"PA-190603"	"Pete Armstrong"	0.2	"LATAM"	1	2014-12-08 00:00:00.000	"MX-2014-164714"	"Medium"	"FUR-CH-10003077"	"SAFCO Bag Chairs</t>
  </si>
  <si>
    <t>Furniture	"Tijuana"	"Mexico"	"PA-190603"	"Pete Armstrong"	0.2	"LATAM"	1	2014-12-08 00:00:00.000	"MX-2014-164714"	"Medium"	"FUR-TA-10004134"	"Barricks Training Table</t>
  </si>
  <si>
    <t>Technology	"Panama City"	"Panama"	"PS-190453"	"Penelope Sewall"	0.7	"LATAM"	1	2014-12-11 00:00:00.000	"US-2014-118164"	"Medium"	"TEC-MA-10004609"	"Epson Phone</t>
  </si>
  <si>
    <t>Technology	"Blumenau"	"Brazil"	"TC-214753"	"Tony Chapman"	0.602	"LATAM"	1	2014-12-22 00:00:00.000	"US-2014-131450"	"Medium"	"TEC-CO-10000266"	"Canon Copy Machine</t>
  </si>
  <si>
    <t>Technology	"San Pedro Sula"	"Honduras"	"MH-181153"	"Mick Hernandez"	0.4	"LATAM"	1	2011-08-06 00:00:00.000	"US-2011-123862"	"Medium"	"TEC-AC-10000376"	"Memorex Router</t>
  </si>
  <si>
    <t>Furniture	"San Pedro Sula"	"Honduras"	"MT-180703"	"Michelle Tran"	0.4	"LATAM"	1	2011-11-02 00:00:00.000	"US-2011-137540"	"Medium"	"FUR-CH-10001044"	"Harbour Creations Steel Folding Chair</t>
  </si>
  <si>
    <t>Furniture	"Mendoza"	"Argentina"	"BC-111253"	"Becky Castell"	0.4	"LATAM"	1	2011-11-07 00:00:00.000	"US-2011-162299"	"Medium"	"FUR-CH-10003107"	"Office Star Swivel Stool</t>
  </si>
  <si>
    <t>Furniture	"Mendoza"	"Argentina"	"BC-111253"	"Becky Castell"	0.4	"LATAM"	1	2011-11-07 00:00:00.000	"US-2011-162299"	"Medium"	"FUR-FU-10002104"	"Advantus Photo Frame</t>
  </si>
  <si>
    <t>Furniture	"Mendoza"	"Argentina"	"BC-111253"	"Becky Castell"	0.4	"LATAM"	1	2011-11-07 00:00:00.000	"US-2011-162299"	"Medium"	"FUR-FU-10004338"	"Tenex Light Bulb</t>
  </si>
  <si>
    <t>Technology	"Mendoza"	"Argentina"	"BC-111253"	"Becky Castell"	0.4	"LATAM"	1	2011-11-07 00:00:00.000	"US-2011-162299"	"Medium"	"TEC-AC-10002219"	"SanDisk Memory Card</t>
  </si>
  <si>
    <t>Technology	"Tegucigalpa"	"Honduras"	"HR-147703"	"Hallie Redmond"	0.4	"LATAM"	1	2011-11-19 00:00:00.000	"MX-2011-137764"	"Medium"	"TEC-PH-10002121"	"Apple Headset</t>
  </si>
  <si>
    <t>Furniture	"Choloma"	"Honduras"	"SN-207103"	"Steve Nguyen"	0.4	"LATAM"	1	2011-12-12 00:00:00.000	"US-2011-153087"	"Medium"	"FUR-CH-10001262"	"Novimex Bag Chairs</t>
  </si>
  <si>
    <t>Furniture	"Juárez"	"Mexico"	"BC-111253"	"Becky Castell"	0.4	"LATAM"	1	2012-03-27 00:00:00.000	"US-2012-134054"	"Medium"	"FUR-FU-10001657"	"Deflect-O Frame</t>
  </si>
  <si>
    <t>Furniture	"San Justo"	"Argentina"	"AD-101803"	"Alan Dominguez"	0.4	"LATAM"	1	2012-04-24 00:00:00.000	"US-2012-142216"	"Medium"	"FUR-FU-10004598"	"Deflect-O Stacking Tray</t>
  </si>
  <si>
    <t>Furniture	"Panama City"	"Panama"	"DR-129403"	"Daniel Raglin"	0.4	"LATAM"	1	2012-04-28 00:00:00.000	"US-2012-149783"	"Medium"	"FUR-CH-10004827"	"SAFCO Chairmat</t>
  </si>
  <si>
    <t>Technology	"Choloma"	"Honduras"	"CW-119053"	"Carl Weiss"	0.4	"LATAM"	1	2012-05-09 00:00:00.000	"US-2012-157644"	"Medium"	"TEC-AC-10003851"	"Memorex Keyboard</t>
  </si>
  <si>
    <t>Furniture	"San Pedro de Macorís"	"Dominican Republic"	"BF-110053"	"Barry Franz"	0.4	"LATAM"	1	2012-06-01 00:00:00.000	"MX-2012-133172"	"Medium"	"FUR-BO-10004340"	"Safco Classic Bookcase</t>
  </si>
  <si>
    <t>Technology	"La Ceiba"	"Honduras"	"CC-124303"	"Chuck Clark"	0.4	"LATAM"	1	2012-06-11 00:00:00.000	"MX-2012-126396"	"Medium"	"TEC-AC-10001756"	"Memorex Numeric Keypad</t>
  </si>
  <si>
    <t>Technology	"Lima"	"Peru"	"HD-147853"	"Harold Dahlen"	0.4	"LATAM"	1	2012-07-31 00:00:00.000	"US-2012-121097"	"Medium"	"TEC-AC-10002629"	"Belkin Memory Card</t>
  </si>
  <si>
    <t>Technology	"Avellaneda"	"Argentina"	"TN-210403"	"Tanja Norvell"	0.4	"LATAM"	1	2012-09-04 00:00:00.000	"US-2012-135034"	"Medium"	"TEC-PH-10002493"	"Nokia Signal Booster</t>
  </si>
  <si>
    <t>Furniture	"Tegucigalpa"	"Honduras"	"SL-201553"	"Sara Luxemburg"	0.4	"LATAM"	1	2012-09-05 00:00:00.000	"US-2012-128657"	"Medium"	"FUR-BO-10003438"	"Dania Corner Shelving</t>
  </si>
  <si>
    <t>Furniture	"Tegucigalpa"	"Honduras"	"DW-134803"	"Dianna Wilson"	0.4	"LATAM"	1	2012-09-26 00:00:00.000	"US-2012-135671"	"Medium"	"FUR-CH-10004467"	"Harbour Creations Chairmat</t>
  </si>
  <si>
    <t>Technology	"Turmero"	"Venezuela"	"TT-214603"	"Tonja Turnell"	0.4	"LATAM"	1	2012-10-15 00:00:00.000	"US-2012-126284"	"Medium"	"TEC-MA-10004857"	"Konica Calculator</t>
  </si>
  <si>
    <t>Technology	"Tegucigalpa"	"Honduras"	"HD-147853"	"Harold Dahlen"	0.4	"LATAM"	1	2012-10-18 00:00:00.000	"US-2012-164014"	"Medium"	"TEC-AC-10004241"	"Logitech Keyboard</t>
  </si>
  <si>
    <t>Furniture	"Zapopan"	"Mexico"	"AG-107653"	"Anthony Garverick"	0.4	"LATAM"	1	2012-11-05 00:00:00.000	"US-2012-129385"	"Medium"	"FUR-FU-10002800"	"Tenex Photo Frame</t>
  </si>
  <si>
    <t>Furniture	"Juárez"	"Mexico"	"NF-185953"	"Nicole Fjeld"	0.4	"LATAM"	1	2012-11-21 00:00:00.000	"MX-2012-162656"	"Medium"	"FUR-FU-10004013"	"Deflect-O Clock</t>
  </si>
  <si>
    <t>Technology	"Tegucigalpa"	"Honduras"	"FM-142903"	"Frank Merwin"	0.4	"LATAM"	1	2012-12-04 00:00:00.000	"US-2012-121538"	"Medium"	"TEC-PH-10003177"	"Samsung Speaker Phone</t>
  </si>
  <si>
    <t>Furniture	"Corrientes"	"Argentina"	"PN-187753"	"Parhena Norris"	0.4	"LATAM"	1	2013-03-20 00:00:00.000	"US-2013-131429"	"Medium"	"FUR-CH-10000336"	"SAFCO Chairmat</t>
  </si>
  <si>
    <t>Furniture	"Tegucigalpa"	"Honduras"	"SU-206653"	"Stephanie Ulpright"	0.4	"LATAM"	1	2013-04-08 00:00:00.000	"US-2013-147991"	"Medium"	"FUR-CH-10000677"	"Hon Steel Folding Chair</t>
  </si>
  <si>
    <t>Furniture	"Tegucigalpa"	"Honduras"	"SU-206653"	"Stephanie Ulpright"	0.4	"LATAM"	1	2013-04-08 00:00:00.000	"US-2013-147991"	"Medium"	"FUR-FU-10004013"	"Tenex Stacking Tray</t>
  </si>
  <si>
    <t>Technology	"Tegucigalpa"	"Honduras"	"SU-206653"	"Stephanie Ulpright"	0.4	"LATAM"	1	2013-04-08 00:00:00.000	"US-2013-147991"	"Medium"	"TEC-AC-10002712"	"Enermax Keyboard</t>
  </si>
  <si>
    <t>Furniture	"Tegucigalpa"	"Honduras"	"NF-184753"	"Neil Französisch"	0.4	"LATAM"	1	2013-04-18 00:00:00.000	"US-2013-159660"	"Medium"	"FUR-FU-10003408"	"Rubbermaid Stacking Tray</t>
  </si>
  <si>
    <t>Furniture	"Milpa Alta"	"Mexico"	"FM-142903"	"Frank Merwin"	0.4	"LATAM"	1	2013-05-21 00:00:00.000	"US-2013-104801"	"Medium"	"FUR-FU-10004288"	"Eldon Frame</t>
  </si>
  <si>
    <t>Technology	"Tegucigalpa"	"Honduras"	"SC-200503"	"Sample Company A"	0.4	"LATAM"	1	2013-05-24 00:00:00.000	"US-2013-167129"	"Medium"	"TEC-PH-10002483"	"Motorola Office Telephone</t>
  </si>
  <si>
    <t>Furniture	"Santo Domingo"	"Dominican Republic"	"DS-130303"	"Darrin Sayre"	0.4	"LATAM"	1	2013-05-31 00:00:00.000	"MX-2013-156013"	"Medium"	"FUR-BO-10000734"	"Bush Corner Shelving</t>
  </si>
  <si>
    <t>Furniture	"San Pedro Sula"	"Honduras"	"JP-161353"	"Julie Prescott"	0.4	"LATAM"	1	2013-06-28 00:00:00.000	"US-2013-162754"	"Medium"	"FUR-CH-10003514"	"Harbour Creations Rocking Chair</t>
  </si>
  <si>
    <t>Technology	"Arraiján"	"Panama"	"BF-112153"	"Benjamin Farhat"	0.4	"LATAM"	1	2013-09-05 00:00:00.000	"MX-2013-131660"	"Medium"	"TEC-AC-10003927"	"Belkin Numeric Keypad</t>
  </si>
  <si>
    <t>Furniture	"Carrefour"	"Haiti"	"MH-181153"	"Mick Hernandez"	0.4	"LATAM"	1	2013-09-18 00:00:00.000	"US-2013-107104"	"Medium"	"FUR-BO-10003688"	"Bush Stackable Bookrack</t>
  </si>
  <si>
    <t>Furniture	"San Pedro Sula"	"Honduras"	"MA-175603"	"Matt Abelman"	0.4	"LATAM"	1	2013-11-06 00:00:00.000	"US-2013-162600"	"Medium"	"FUR-BO-10003291"	"Dania Corner Shelving</t>
  </si>
  <si>
    <t>Technology	"San Pedro Sula"	"Honduras"	"MA-175603"	"Matt Abelman"	0.4	"LATAM"	1	2013-11-06 00:00:00.000	"US-2013-162600"	"Medium"	"TEC-AC-10000890"	"Belkin Router</t>
  </si>
  <si>
    <t>Furniture	"San Cristóbal de Las Casas"	"Mexico"	"Dp-132403"	"Dean percer"	0.4	"LATAM"	1	2013-11-17 00:00:00.000	"MX-2013-160087"	"Medium"	"FUR-FU-10001142"	"Deflect-O Clock</t>
  </si>
  <si>
    <t>Furniture	"Tegucigalpa"	"Honduras"	"KB-164053"	"Katrina Bavinger"	0.4	"LATAM"	1	2013-11-21 00:00:00.000	"US-2013-154025"	"Medium"	"FUR-BO-10003499"	"Ikea Library with Doors</t>
  </si>
  <si>
    <t>Furniture	"Tegucigalpa"	"Honduras"	"KB-164053"	"Katrina Bavinger"	0.4	"LATAM"	1	2013-11-21 00:00:00.000	"US-2013-154025"	"Medium"	"FUR-CH-10004242"	"Office Star Steel Folding Chair</t>
  </si>
  <si>
    <t>Furniture	"Tegucigalpa"	"Honduras"	"KB-164053"	"Katrina Bavinger"	0.4	"LATAM"	1	2013-11-21 00:00:00.000	"US-2013-154025"	"Medium"	"FUR-FU-10000488"	"Rubbermaid Light Bulb</t>
  </si>
  <si>
    <t>Technology	"Panama City"	"Panama"	"SW-203503"	"Sean Wendt"	0.4	"LATAM"	1	2013-12-06 00:00:00.000	"US-2013-128650"	"Medium"	"TEC-AC-10001364"	"Logitech Numeric Keypad</t>
  </si>
  <si>
    <t>Technology	"Panama City"	"Panama"	"HD-147853"	"Harold Dahlen"	0.4	"LATAM"	1	2013-12-14 00:00:00.000	"US-2013-158288"	"Medium"	"TEC-AC-10003824"	"Logitech Numeric Keypad</t>
  </si>
  <si>
    <t>Furniture	"Santo Domingo"	"Dominican Republic"	"PH-187903"	"Patricia Hirasaki"	0.4	"LATAM"	1	2014-03-05 00:00:00.000	"US-2014-134502"	"Medium"	"FUR-BO-10001646"	"Safco Corner Shelving</t>
  </si>
  <si>
    <t>Furniture	"Culiacán"	"Mexico"	"VF-217153"	"Vicky Freymann"	0.4	"LATAM"	1	2014-03-11 00:00:00.000	"MX-2014-108889"	"Medium"	"FUR-FU-10004450"	"Eldon Light Bulb</t>
  </si>
  <si>
    <t>Technology	"Buenos Aires"	"Argentina"	"ME-173203"	"Maria Etezadi"	0.4	"LATAM"	1	2014-04-21 00:00:00.000	"US-2014-128118"	"Medium"	"TEC-PH-10000087"	"Apple Signal Booster</t>
  </si>
  <si>
    <t>Furniture	"Carrefour"	"Haiti"	"BT-113053"	"Beth Thompson"	0.4	"LATAM"	1	2014-05-08 00:00:00.000	"MX-2014-123981"	"Medium"	"FUR-CH-10001282"	"Hon Bag Chairs</t>
  </si>
  <si>
    <t>Technology	"Carrefour"	"Haiti"	"BT-113053"	"Beth Thompson"	0.4	"LATAM"	1	2014-05-08 00:00:00.000	"MX-2014-123981"	"Medium"	"TEC-PH-10004184"	"Motorola Headset</t>
  </si>
  <si>
    <t>Furniture	"Mexico City"	"Mexico"	"AS-101353"	"Adrian Shami"	0.4	"LATAM"	1	2014-05-10 00:00:00.000	"US-2014-109526"	"Medium"	"FUR-FU-10003297"	"Rubbermaid Frame</t>
  </si>
  <si>
    <t>Furniture	"Monterrey"	"Mexico"	"NF-185953"	"Nicole Fjeld"	0.4	"LATAM"	1	2014-05-21 00:00:00.000	"US-2014-110597"	"Medium"	"FUR-FU-10000159"	"Advantus Frame</t>
  </si>
  <si>
    <t>Technology	"Buenos Aires"	"Argentina"	"MG-176803"	"Maureen Gastineau"	0.4	"LATAM"	1	2014-06-06 00:00:00.000	"US-2014-142832"	"Medium"	"TEC-PH-10003945"	"Nokia Audio Dock</t>
  </si>
  <si>
    <t>Technology	"Tegucigalpa"	"Honduras"	"CR-128203"	"Cyra Reiten"	0.4	"LATAM"	1	2014-06-10 00:00:00.000	"US-2014-103884"	"Medium"	"TEC-PH-10000106"	"Apple Smart Phone</t>
  </si>
  <si>
    <t>Furniture	"El Limón"	"Venezuela"	"DE-132553"	"Deanra Eno"	0.4	"LATAM"	1	2014-08-23 00:00:00.000	"US-2014-124716"	"Medium"	"FUR-CH-10003514"	"Harbour Creations Rocking Chair</t>
  </si>
  <si>
    <t>Furniture	"Santo Domingo"	"Dominican Republic"	"RD-198103"	"Ross DeVincentis"	0.4	"LATAM"	1	2014-09-16 00:00:00.000	"US-2014-102827"	"Medium"	"FUR-BO-10003326"	"Safco Stackable Bookrack</t>
  </si>
  <si>
    <t>Furniture	"Obregón"	"Mexico"	"RB-197953"	"Ross Baird"	0.4	"LATAM"	1	2014-09-29 00:00:00.000	"US-2014-168200"	"Medium"	"FUR-FU-10002630"	"Tenex Clock</t>
  </si>
  <si>
    <t>Furniture	"Barcelona"	"Venezuela"	"AT-104353"	"Alyssa Tate"	0.4	"LATAM"	1	2014-10-04 00:00:00.000	"US-2014-110611"	"Medium"	"FUR-FU-10004903"	"Eldon Light Bulb</t>
  </si>
  <si>
    <t>Furniture	"Lima"	"Peru"	"PL-189253"	"Paul Lucas"	0.4	"LATAM"	1	2014-11-03 00:00:00.000	"US-2014-169740"	"Medium"	"FUR-FU-10001657"	"Deflect-O Frame</t>
  </si>
  <si>
    <t>Furniture	"Panama City"	"Panama"	"DH-136753"	"Duane Huffman"	0.4	"LATAM"	1	2014-11-10 00:00:00.000	"US-2014-152387"	"Medium"	"FUR-BO-10000148"	"Bush 3-Shelf Cabinet</t>
  </si>
  <si>
    <t>Furniture	"Neuquén"	"Argentina"	"FG-142603"	"Frank Gastineau"	0.4	"LATAM"	1	2014-11-10 00:00:00.000	"MX-2014-119389"	"Medium"	"FUR-BO-10003563"	"Bush 3-Shelf Cabinet</t>
  </si>
  <si>
    <t>Technology	"Neuquén"	"Argentina"	"FG-142603"	"Frank Gastineau"	0.4	"LATAM"	1	2014-11-10 00:00:00.000	"MX-2014-119389"	"Medium"	"TEC-PH-10000599"	"Samsung Audio Dock</t>
  </si>
  <si>
    <t>Technology	"Tegucigalpa"	"Honduras"	"MZ-173353"	"Maria Zettner"	0.4	"LATAM"	1	2014-11-25 00:00:00.000	"US-2014-138618"	"Medium"	"TEC-PH-10003011"	"Cisco Audio Dock</t>
  </si>
  <si>
    <t>Technology	"Caracas"	"Venezuela"	"SU-206653"	"Stephanie Ulpright"	0.4	"LATAM"	1	2014-11-27 00:00:00.000	"US-2014-163741"	"Medium"	"TEC-AC-10003081"	"Memorex Mouse</t>
  </si>
  <si>
    <t>Technology	"Buenos Aires"	"Argentina"	"BT-115303"	"Bradley Talbott"	0.4	"LATAM"	1	2014-11-28 00:00:00.000	"US-2014-159884"	"Medium"	"TEC-PH-10002774"	"Nokia Smart Phone</t>
  </si>
  <si>
    <t>Furniture	"Tegucigalpa"	"Honduras"	"BC-111253"	"Becky Castell"	0.4	"LATAM"	1	2014-11-28 00:00:00.000	"US-2014-110744"	"Medium"	"FUR-CH-10004054"	"Hon Rocking Chair</t>
  </si>
  <si>
    <t>Technology	"Tegucigalpa"	"Honduras"	"EH-140053"	"Erica Hernandez"	0.4	"LATAM"	1	2014-12-03 00:00:00.000	"US-2014-133739"	"Medium"	"TEC-AC-10003081"	"Memorex Mouse</t>
  </si>
  <si>
    <t>Technology	"David"	"Panama"	"MG-178753"	"Michael Grace"	0.4	"LATAM"	1	2014-12-26 00:00:00.000	"US-2014-164476"	"Medium"	"TEC-AC-10004626"	"Belkin Router</t>
  </si>
  <si>
    <t>Technology	"Manila"	"Philippines"	"DK-131501"	"David Kendrick"	0.25	"APAC"	1	2011-03-08 00:00:00.000	"IN-2011-67028"	"Medium"	"TEC-PH-10000365"	"Cisco Office Telephone</t>
  </si>
  <si>
    <t>Technology	"Fontainebleau"	"France"	"CM-118152"	"Candace McMahon"	0.15	"EU"	1	2011-04-18 00:00:00.000	"IT-2011-5063480"	"Medium"	"TEC-MA-10003515"	"Panasonic Printer</t>
  </si>
  <si>
    <t>Furniture	"Surabaya"	"Indonesia"	"GT-146351"	"Grant Thornton"	0.27	"APAC"	1	2011-04-22 00:00:00.000	"ID-2011-50991"	"Medium"	"FUR-CH-10002940"	"Harbour Creations Chairmat</t>
  </si>
  <si>
    <t>Technology	"Medan"	"Indonesia"	"PB-192101"	"Phillip Breyer"	0.17	"APAC"	1	2011-05-12 00:00:00.000	"ID-2011-39721"	"Medium"	"TEC-MA-10004533"	"Konica Receipt Printer</t>
  </si>
  <si>
    <t>Technology	"Santo Domingo"	"Dominican Republic"	"TZ-214453"	"Tom Zandusky"	0.2	"LATAM"	1	2011-05-18 00:00:00.000	"US-2011-166436"	"Medium"	"TEC-PH-10004235"	"Nokia Signal Booster</t>
  </si>
  <si>
    <t>Technology	"Naples"	"Italy"	"JC-161052"	"Julie Creighton"	0.4	"EU"	1	2011-05-25 00:00:00.000	"IT-2011-1780558"	"Medium"	"TEC-PH-10002312"	"Samsung Audio Dock</t>
  </si>
  <si>
    <t>Technology	"León"	"Mexico"	"VG-218053"	"Vivek Grady"	0.002	"LATAM"	1	2011-06-20 00:00:00.000	"MX-2011-136399"	"Medium"	"TEC-CO-10001589"	"Hewlett Wireless Fax</t>
  </si>
  <si>
    <t>Furniture	"Linares"	"Mexico"	"SV-208153"	"Stuart Van"	0.2	"LATAM"	1	2011-06-22 00:00:00.000	"MX-2011-107643"	"Medium"	"FUR-CH-10002291"	"Hon Bag Chairs</t>
  </si>
  <si>
    <t>Technology	"Bressuire"	"France"	"EB-137052"	"Ed Braxton"	0.15	"EU"	1	2011-07-06 00:00:00.000	"ES-2011-3965225"	"Medium"	"TEC-PH-10003439"	"Apple Audio Dock</t>
  </si>
  <si>
    <t>Furniture	"Limoges"	"France"	"JG-153102"	"Jason Gross"	0.1	"EU"	1	2011-08-03 00:00:00.000	"ES-2011-2230157"	"Medium"	"FUR-CH-10004095"	"Novimex Steel Folding Chair</t>
  </si>
  <si>
    <t>Technology	"Limoges"	"France"	"JG-153102"	"Jason Gross"	0.15	"EU"	1	2011-08-03 00:00:00.000	"ES-2011-2230157"	"Medium"	"TEC-PH-10000705"	"Apple Headset</t>
  </si>
  <si>
    <t>Technology	"Mexico City"	"Mexico"	"DV-130453"	"Darrin Van Huff"	0.002	"LATAM"	1	2011-08-22 00:00:00.000	"MX-2011-115826"	"Medium"	"TEC-CO-10001001"	"HP Fax Machine</t>
  </si>
  <si>
    <t>Furniture	"Ningbo"	"China"	"BM-115751"	"Brendan Murry"	0.3	"APAC"	1	2011-09-02 00:00:00.000	"IN-2011-49234"	"Medium"	"FUR-TA-10001089"	"Hon Computer Table</t>
  </si>
  <si>
    <t>Furniture	"Yangon"	"Myanmar (Burma)"	"MF-182501"	"Monica Federle"	0.37	"APAC"	1	2011-09-08 00:00:00.000	"IN-2011-69443"	"Medium"	"FUR-BO-10001860"	"Sauder Corner Shelving</t>
  </si>
  <si>
    <t>Technology	"Choloma"	"Honduras"	"DV-130453"	"Darrin Van Huff"	0.4	"LATAM"	1	2011-09-14 00:00:00.000	"US-2011-113166"	"Medium"	"TEC-AC-10002257"	"Enermax Router</t>
  </si>
  <si>
    <t>Technology	"Mardin"	"Turkey"	"DM-33452"	"Denise Monton"	0.6	"EMEA"	1	2011-10-07 00:00:00.000	"TU-2011-8670"	"Medium"	"TEC-CIS-10003017"	"Cisco Signal Booster</t>
  </si>
  <si>
    <t>Furniture	"Allauch"	"France"	"RW-195402"	"Rick Wilson"	0.1	"EU"	1	2011-11-03 00:00:00.000	"ES-2011-3481511"	"Medium"	"FUR-CH-10000583"	"Novimex Swivel Stool</t>
  </si>
  <si>
    <t>Furniture	"Ugep"	"Nigeria"	"CM-27151"	"Craig Molinari"	0.7	"Africa"	1	2011-11-07 00:00:00.000	"NI-2011-7810"	"Medium"	"FUR-HON-10000191"	"Hon Bag Chairs</t>
  </si>
  <si>
    <t>Furniture	"Monterrey"	"Mexico"	"DP-131053"	"Dave Poirier"	0.2	"LATAM"	1	2011-11-24 00:00:00.000	"MX-2011-104892"	"Medium"	"FUR-TA-10001306"	"Hon Wood Table</t>
  </si>
  <si>
    <t>Furniture	"Nelson"	"New Zealand"	"NB-185801"	"Nicole Brennan"	0.4	"APAC"	1	2011-11-29 00:00:00.000	"ID-2011-81588"	"Medium"	"FUR-FU-10000067"	"Rubbermaid Photo Frame</t>
  </si>
  <si>
    <t>Furniture	"Juárez"	"Mexico"	"AG-103003"	"Aleksandra Gannaway"	0.2	"LATAM"	1	2011-12-08 00:00:00.000	"MX-2011-131709"	"Medium"	"FUR-CH-10002653"	"Office Star Rocking Chair</t>
  </si>
  <si>
    <t>Furniture	"Coatzacoalcos"	"Mexico"	"MF-182503"	"Monica Federle"	0.4	"LATAM"	1	2011-12-31 00:00:00.000	"MX-2011-162789"	"Medium"	"FUR-FU-10004842"	"Advantus Light Bulb</t>
  </si>
  <si>
    <t>Furniture	"Dos Hermanas"	"Spain"	"SC-202302"	"Scot Coram"	0.6	"EU"	1	2012-01-23 00:00:00.000	"IT-2012-5303768"	"Medium"	"FUR-TA-10000323"	"Lesro Round Table</t>
  </si>
  <si>
    <t>Technology	"Izmir"	"Turkey"	"AH-1953"	"Alan Haines"	0.6	"EMEA"	1	2012-02-15 00:00:00.000	"TU-2012-1600"	"Medium"	"TEC-HEW-10004522"	"Hewlett Copy Machine</t>
  </si>
  <si>
    <t>Furniture	"Mexico City"	"Mexico"	"EA-140353"	"Erin Ashbrook"	0.4	"LATAM"	1	2012-03-27 00:00:00.000	"MX-2012-165470"	"Medium"	"FUR-FU-10001765"	"Eldon Clock</t>
  </si>
  <si>
    <t>Furniture	"Sakai"	"Japan"	"MW-182351"	"Mitch Willingham"	0.5	"APAC"	1	2012-04-06 00:00:00.000	"IN-2012-28612"	"Medium"	"FUR-BO-10001708"	"Safco Stackable Bookrack</t>
  </si>
  <si>
    <t>Technology	"Berlin"	"Germany"	"DK-131502"	"David Kendrick"	0.1	"EU"	1	2012-04-22 00:00:00.000	"ES-2012-2183106"	"Medium"	"TEC-CO-10003342"	"Canon Wireless Fax</t>
  </si>
  <si>
    <t>Furniture	"Kozan"	"Turkey"	"Dl-36002"	"Dorris liebe"	0.6	"EMEA"	1	2012-06-01 00:00:00.000	"TU-2012-7030"	"Medium"	"FUR-DAN-10003334"	"Dania 3-Shelf Cabinet</t>
  </si>
  <si>
    <t>Technology	"Montpellier"	"France"	"MC-176352"	"Matthew Clasen"	0.15	"EU"	1	2012-06-13 00:00:00.000	"ES-2012-4907139"	"Medium"	"TEC-PH-10004552"	"Motorola Office Telephone</t>
  </si>
  <si>
    <t>Furniture	"La Ceiba"	"Honduras"	"GR-145603"	"Georgia Rosenberg"	0.4	"LATAM"	1	2012-06-20 00:00:00.000	"MX-2012-141320"	"Medium"	"FUR-CH-10002882"	"Harbour Creations Bag Chairs</t>
  </si>
  <si>
    <t>Furniture	"Panama City"	"Panama"	"EM-138253"	"Elizabeth Moffitt"	0.4	"LATAM"	1	2012-07-18 00:00:00.000	"US-2012-154809"	"Medium"	"FUR-CH-10003697"	"Novimex Chairmat</t>
  </si>
  <si>
    <t>Furniture	"Rheine"	"Germany"	"NH-186102"	"Nicole Hansen"	0.1	"EU"	1	2012-07-30 00:00:00.000	"IT-2012-3985205"	"Medium"	"FUR-BO-10004408"	"Dania Stackable Bookrack</t>
  </si>
  <si>
    <t>Technology	"Mexico City"	"Mexico"	"GD-145903"	"Giulietta Dortch"	0.002	"LATAM"	1	2012-08-20 00:00:00.000	"MX-2012-139514"	"Medium"	"TEC-CO-10000137"	"Canon Wireless Fax</t>
  </si>
  <si>
    <t>Technology	"Ankara"	"Turkey"	"DP-31052"	"Dave Poirier"	0.6	"EMEA"	1	2012-08-22 00:00:00.000	"TU-2012-1890"	"Medium"	"TEC-SAN-10000060"	"SanDisk Mouse</t>
  </si>
  <si>
    <t>Furniture	"Dortmund"	"Germany"	"MY-182952"	"Muhammed Yedwab"	0.35	"EU"	1	2012-09-18 00:00:00.000	"ES-2012-2814022"	"Medium"	"FUR-TA-10002041"	"Lesro Computer Table</t>
  </si>
  <si>
    <t>Technology	"Cagliari"	"Italy"	"AO-108102"	"Anthony O'Donnell"	0.4	"EU"	1	2012-10-01 00:00:00.000	"IT-2012-5301604"	"Medium"	"TEC-MA-10001142"	"Epson Card Printer</t>
  </si>
  <si>
    <t>Furniture	"Puebla"	"Mexico"	"BS-113803"	"Bill Stewart"	0.4	"LATAM"	1	2012-10-03 00:00:00.000	"MX-2012-104458"	"Medium"	"FUR-FU-10000850"	"Rubbermaid Clock</t>
  </si>
  <si>
    <t>Technology	"Santiago de los Caballeros"	"Dominican Republic"	"JM-152653"	"Janet Molinari"	0.2	"LATAM"	1	2012-10-23 00:00:00.000	"MX-2012-117898"	"Medium"	"TEC-AC-10003159"	"SanDisk Router</t>
  </si>
  <si>
    <t>Technology	"Bandung"	"Indonesia"	"BS-113801"	"Bill Stewart"	0.07	"APAC"	1	2012-10-30 00:00:00.000	"ID-2012-48639"	"Medium"	"TEC-CO-10001895"	"Sharp Wireless Fax</t>
  </si>
  <si>
    <t>Furniture	"Manila"	"Philippines"	"ER-138551"	"Elpida Rittenbach"	0.25	"APAC"	1	2012-11-07 00:00:00.000	"IN-2012-44705"	"Medium"	"FUR-FU-10003855"	"Rubbermaid Clock</t>
  </si>
  <si>
    <t>Furniture	"Semarang"	"Indonesia"	"EM-138251"	"Elizabeth Moffitt"	0.27	"APAC"	1	2012-11-19 00:00:00.000	"IN-2012-25973"	"Medium"	"FUR-FU-10001674"	"Deflect-O Clock</t>
  </si>
  <si>
    <t>Technology	"São Paulo"	"Brazil"	"ES-140803"	"Erin Smith"	0.002	"LATAM"	1	2012-12-11 00:00:00.000	"MX-2012-154179"	"Medium"	"TEC-CO-10004367"	"Canon Wireless Fax</t>
  </si>
  <si>
    <t>Furniture	"Jakarta"	"Indonesia"	"FM-142151"	"Filia McAdams"	0.47	"APAC"	1	2013-01-12 00:00:00.000	"ID-2013-15963"	"Medium"	"FUR-TA-10001205"	"Chromcraft Wood Table</t>
  </si>
  <si>
    <t>Technology	"Port Harcourt"	"Nigeria"	"AH-301"	"Aaron Hawkins"	0.7	"Africa"	1	2013-01-25 00:00:00.000	"NI-2013-6670"	"Medium"	"TEC-HP -10003345"	"HP Fax and Copier</t>
  </si>
  <si>
    <t>Furniture	"Apeldoorn"	"Netherlands"	"FA-142302"	"Frank Atkinson"	0.5	"EU"	1	2013-01-29 00:00:00.000	"IT-2013-1584578"	"Medium"	"FUR-BO-10001714"	"Dania Floating Shelf Set</t>
  </si>
  <si>
    <t>Furniture	"Santo Domingo"	"Dominican Republic"	"MH-177853"	"Maya Herman"	0.2	"LATAM"	1	2013-02-01 00:00:00.000	"US-2013-153465"	"Medium"	"FUR-CH-10000996"	"Harbour Creations Steel Folding Chair</t>
  </si>
  <si>
    <t>Furniture	"Santo Domingo"	"Dominican Republic"	"MH-177853"	"Maya Herman"	0.5	"LATAM"	1	2013-02-01 00:00:00.000	"US-2013-153465"	"Medium"	"FUR-FU-10000743"	"Eldon Frame</t>
  </si>
  <si>
    <t>Furniture	"Surabaya"	"Indonesia"	"BB-109901"	"Barry Blumstein"	0.27	"APAC"	1	2013-02-08 00:00:00.000	"IN-2013-36802"	"Medium"	"FUR-CH-10003822"	"SAFCO Steel Folding Chair</t>
  </si>
  <si>
    <t>Furniture	"Amadora"	"Portugal"	"AB-106002"	"Ann Blume"	0.5	"EU"	1	2013-02-25 00:00:00.000	"IT-2013-4281827"	"Medium"	"FUR-BO-10002892"	"Safco Classic Bookcase</t>
  </si>
  <si>
    <t>Furniture	"Amadora"	"Portugal"	"AB-106002"	"Ann Blume"	0.5	"EU"	1	2013-02-25 00:00:00.000	"IT-2013-4281827"	"Medium"	"FUR-FU-10000913"	"Rubbermaid Door Stop</t>
  </si>
  <si>
    <t>Technology	"Amadora"	"Portugal"	"AB-106002"	"Ann Blume"	0.5	"EU"	1	2013-02-25 00:00:00.000	"IT-2013-4281827"	"Medium"	"TEC-PH-10000037"	"Cisco Signal Booster</t>
  </si>
  <si>
    <t>Furniture	"Veracruz"	"Mexico"	"DR-128803"	"Dan Reichenbach"	0.2	"LATAM"	1	2013-03-16 00:00:00.000	"MX-2013-119501"	"Medium"	"FUR-BO-10000378"	"Bush Floating Shelf Set</t>
  </si>
  <si>
    <t>Furniture	"Tegucigalpa"	"Honduras"	"AG-103003"	"Aleksandra Gannaway"	0.4	"LATAM"	1	2013-05-16 00:00:00.000	"US-2013-108581"	"Medium"	"FUR-BO-10002383"	"Sauder Floating Shelf Set</t>
  </si>
  <si>
    <t>Technology	"Bordeaux"	"France"	"MZ-175152"	"Mary Zewe"	0.15	"EU"	1	2013-05-22 00:00:00.000	"IT-2013-5719417"	"Medium"	"TEC-CO-10000228"	"Hewlett Personal Copier</t>
  </si>
  <si>
    <t>Technology	"London"	"United Kingdom"	"EA-140352"	"Erin Ashbrook"	0.1	"EU"	1	2013-06-01 00:00:00.000	"ES-2013-2229883"	"Medium"	"TEC-PH-10002663"	"Nokia Signal Booster</t>
  </si>
  <si>
    <t>Technology	"Villa Canales"	"Guatemala"	"RA-198853"	"Ruben Ausman"	0.002	"LATAM"	1	2013-06-05 00:00:00.000	"MX-2013-142678"	"Medium"	"TEC-CO-10001042"	"Sharp Fax and Copier</t>
  </si>
  <si>
    <t>Furniture	"San Miguelito"	"Panama"	"HE-148003"	"Harold Engle"	0.4	"LATAM"	1	2013-06-26 00:00:00.000	"US-2013-126655"	"Medium"	"FUR-FU-10003066"	"Deflect-O Frame</t>
  </si>
  <si>
    <t>Technology	"Apopa"	"El Salvador"	"GZ-145453"	"George Zrebassa"	0.002	"LATAM"	1	2013-06-27 00:00:00.000	"MX-2013-147648"	"Medium"	"TEC-CO-10004521"	"HP Personal Copier</t>
  </si>
  <si>
    <t>Technology	"Mexico City"	"Mexico"	"AR-104053"	"Allen Rosenblatt"	0.002	"LATAM"	1	2013-07-01 00:00:00.000	"MX-2013-145821"	"Medium"	"TEC-CO-10003678"	"HP Personal Copier</t>
  </si>
  <si>
    <t>Technology	"Evry"	"France"	"LC-169302"	"Linda Cazamias"	0.15	"EU"	1	2013-07-03 00:00:00.000	"ES-2013-2700361"	"Medium"	"TEC-CO-10002857"	"Sharp Fax and Copier</t>
  </si>
  <si>
    <t>Furniture	"Berlin"	"Germany"	"MD-178602"	"Michael Dominguez"	0.2	"EU"	1	2013-07-06 00:00:00.000	"IT-2013-1621834"	"Medium"	"FUR-CH-10003540"	"Office Star Bag Chairs</t>
  </si>
  <si>
    <t>Furniture	"Jakarta"	"Indonesia"	"HG-149651"	"Henry Goldwyn"	0.27	"APAC"	1	2013-07-12 00:00:00.000	"IN-2013-37796"	"Medium"	"FUR-FU-10002659"	"Eldon Clock</t>
  </si>
  <si>
    <t>Technology	"Surabaya"	"Indonesia"	"FW-143951"	"Fred Wasserman"	0.17	"APAC"	1	2013-07-16 00:00:00.000	"IN-2013-61288"	"Medium"	"TEC-PH-10001884"	"Nokia Office Telephone</t>
  </si>
  <si>
    <t>Technology	"Tlalpan"	"Mexico"	"RS-194203"	"Ricardo Sperren"	0.002	"LATAM"	1	2013-07-19 00:00:00.000	"MX-2013-161025"	"Medium"	"TEC-CO-10003002"	"Canon Personal Copier</t>
  </si>
  <si>
    <t>Furniture	"Carrefour"	"Haiti"	"TZ-214453"	"Tom Zandusky"	0.7	"LATAM"	1	2013-08-01 00:00:00.000	"US-2013-102596"	"Medium"	"FUR-FU-10000065"	"Rubbermaid Frame</t>
  </si>
  <si>
    <t>Furniture	"Tijuana"	"Mexico"	"MC-174253"	"Mark Cousins"	0.4	"LATAM"	1	2013-08-19 00:00:00.000	"MX-2013-136140"	"Medium"	"FUR-FU-10002412"	"Tenex Clock</t>
  </si>
  <si>
    <t>Furniture	"Mumbai"	"India"	"DR-128801"	"Dan Reichenbach"	0.5	"APAC"	1	2013-08-19 00:00:00.000	"ID-2013-38776"	"Medium"	"FUR-BO-10000676"	"Bush Stackable Bookrack</t>
  </si>
  <si>
    <t>Technology	"Enugu"	"Nigeria"	"MC-74251"	"Mark Cousins"	0.7	"Africa"	1	2013-08-22 00:00:00.000	"NI-2013-1790"	"Medium"	"TEC-BEL-10003985"	"Belkin Router</t>
  </si>
  <si>
    <t>Technology	"Kirsehir"	"Turkey"	"NH-86103"	"Nicole Hansen"	0.6	"EMEA"	1	2013-08-28 00:00:00.000	"TU-2013-7370"	"Medium"	"TEC-MOT-10001088"	"Motorola Audio Dock</t>
  </si>
  <si>
    <t>Furniture	"Kayseri"	"Turkey"	"AH-1953"	"Alan Haines"	0.6	"EMEA"	1	2013-09-09 00:00:00.000	"TU-2013-690"	"Medium"	"FUR-BUS-10002639"	"Bush Corner Shelving</t>
  </si>
  <si>
    <t>Technology	"Kayseri"	"Turkey"	"AH-1953"	"Alan Haines"	0.6	"EMEA"	1	2013-09-09 00:00:00.000	"TU-2013-690"	"Medium"	"TEC-MOT-10004345"	"Motorola Office Telephone</t>
  </si>
  <si>
    <t>Furniture	"Santo Domingo"	"Dominican Republic"	"DW-135853"	"Dorothy Wardle"	0.7	"LATAM"	1	2013-09-14 00:00:00.000	"US-2013-133445"	"Medium"	"FUR-TA-10001371"	"Chromcraft Coffee Table</t>
  </si>
  <si>
    <t>Furniture	"León"	"Mexico"	"MC-174253"	"Mark Cousins"	0.2	"LATAM"	1	2013-09-20 00:00:00.000	"MX-2013-111500"	"Medium"	"FUR-CH-10004054"	"Hon Rocking Chair</t>
  </si>
  <si>
    <t>Technology	"Odense"	"Denmark"	"AR-104052"	"Allen Rosenblatt"	0.5	"EU"	1	2013-09-24 00:00:00.000	"ES-2013-2219250"	"Medium"	"TEC-PH-10004635"	"Samsung Office Telephone</t>
  </si>
  <si>
    <t>Technology	"Caloocan"	"Philippines"	"LS-172001"	"Luke Schmidt"	0.25	"APAC"	1	2013-09-27 00:00:00.000	"IN-2013-51138"	"Medium"	"TEC-MA-10003314"	"Epson Phone</t>
  </si>
  <si>
    <t>Furniture	"Resistencia"	"Argentina"	"NB-185803"	"Nicole Brennan"	0.4	"LATAM"	1	2013-10-05 00:00:00.000	"US-2013-150924"	"Medium"	"FUR-CH-10000777"	"Harbour Creations Executive Leather Armchair</t>
  </si>
  <si>
    <t>Technology	"David"	"Panama"	"AR-108253"	"Anthony Rawles"	0.4	"LATAM"	1	2013-11-12 00:00:00.000	"US-2013-167150"	"Medium"	"TEC-PH-10004597"	"Apple Signal Booster</t>
  </si>
  <si>
    <t>Furniture	"Mulhouse"	"France"	"SP-208602"	"Sung Pak"	0.1	"EU"	1	2013-11-13 00:00:00.000	"IT-2013-3453314"	"Medium"	"FUR-CH-10002203"	"SAFCO Executive Leather Armchair</t>
  </si>
  <si>
    <t>Furniture	"Tegucigalpa"	"Honduras"	"TC-209803"	"Tamara Chand"	0.4	"LATAM"	1	2013-11-15 00:00:00.000	"US-2013-164119"	"Medium"	"FUR-CH-10003941"	"Novimex Executive Leather Armchair</t>
  </si>
  <si>
    <t>Furniture	"Newcastle upon Tyne"	"United Kingdom"	"CA-123102"	"Christine Abelman"	0.3	"EU"	1	2013-11-18 00:00:00.000	"IT-2013-4696412"	"Medium"	"FUR-FU-10001890"	"Eldon Clock</t>
  </si>
  <si>
    <t>Furniture	"Paris"	"France"	"ML-180402"	"Michelle Lonsdale"	0.1	"EU"	1	2013-11-29 00:00:00.000	"ES-2013-4846912"	"Medium"	"FUR-CH-10002203"	"SAFCO Executive Leather Armchair</t>
  </si>
  <si>
    <t>Furniture	"Bangkok"	"Thailand"	"SH-199751"	"Sally Hughsby"	0.27	"APAC"	1	2013-12-02 00:00:00.000	"IN-2013-17048"	"Medium"	"FUR-CH-10004584"	"Office Star Steel Folding Chair</t>
  </si>
  <si>
    <t>Furniture	"Saint-Michel-sur-Orge"	"France"	"MG-182052"	"Mitch Gastineau"	0.1	"EU"	1	2013-12-10 00:00:00.000	"ES-2013-4349332"	"Medium"	"FUR-CH-10000745"	"Hon Chairmat</t>
  </si>
  <si>
    <t>Technology	"Calabar"	"Nigeria"	"PJ-88351"	"Patrick Jones"	0.7	"Africa"	1	2013-12-12 00:00:00.000	"NI-2013-2520"	"Medium"	"TEC-MOT-10001342"	"Motorola Signal Booster</t>
  </si>
  <si>
    <t>Technology	"Manila"	"Philippines"	"RR-195251"	"Rick Reed"	0.35	"APAC"	1	2013-12-14 00:00:00.000	"ID-2013-75008"	"Medium"	"TEC-CO-10003353"	"HP Personal Copier</t>
  </si>
  <si>
    <t>Furniture	"Palu"	"Indonesia"	"FH-142751"	"Frank Hawley"	0.07	"APAC"	1	2013-12-18 00:00:00.000	"IN-2013-34170"	"Medium"	"FUR-BO-10002990"	"Dania Library with Doors</t>
  </si>
  <si>
    <t>Furniture	"Mexicali"	"Mexico"	"FH-143653"	"Fred Hopkins"	0.2	"LATAM"	1	2013-12-21 00:00:00.000	"MX-2013-117415"	"Medium"	"FUR-CH-10004194"	"Harbour Creations Steel Folding Chair</t>
  </si>
  <si>
    <t>Furniture	"Yangon"	"Myanmar (Burma)"	"SC-207701"	"Stewart Carmichael"	0.27	"APAC"	1	2014-01-06 00:00:00.000	"IN-2014-13751"	"Medium"	"FUR-CH-10004863"	"SAFCO Swivel Stool</t>
  </si>
  <si>
    <t>Furniture	"Yangon"	"Myanmar (Burma)"	"SC-207701"	"Stewart Carmichael"	0.57	"APAC"	1	2014-01-06 00:00:00.000	"IN-2014-13751"	"Medium"	"FUR-TA-10004757"	"Barricks Training Table</t>
  </si>
  <si>
    <t>Furniture	"Lahore"	"Pakistan"	"AB-106001"	"Ann Blume"	0.2	"APAC"	1	2014-02-20 00:00:00.000	"IN-2014-13954"	"Medium"	"FUR-BO-10000210"	"Ikea Library with Doors</t>
  </si>
  <si>
    <t>Furniture	"Yangon"	"Myanmar (Burma)"	"VP-217601"	"Victoria Pisteka"	0.27	"APAC"	1	2014-03-19 00:00:00.000	"ID-2014-73083"	"Medium"	"FUR-CH-10000110"	"Hon Bag Chairs</t>
  </si>
  <si>
    <t>Furniture	"Yangon"	"Myanmar (Burma)"	"GR-145601"	"Georgia Rosenberg"	0.27	"APAC"	1	2014-03-22 00:00:00.000	"IN-2014-38195"	"Medium"	"FUR-FU-10001447"	"Eldon Stacking Tray</t>
  </si>
  <si>
    <t>Furniture	"Tegucigalpa"	"Honduras"	"AM-103603"	"Alice McCarthy"	0.4	"LATAM"	1	2014-04-08 00:00:00.000	"US-2014-149048"	"Medium"	"FUR-CH-10002374"	"SAFCO Bag Chairs</t>
  </si>
  <si>
    <t>Furniture	"Stockholm"	"Sweden"	"PB-192102"	"Phillip Breyer"	0.6	"EU"	1	2014-04-17 00:00:00.000	"IT-2014-2467233"	"Medium"	"FUR-FU-10004049"	"Eldon Light Bulb</t>
  </si>
  <si>
    <t>Furniture	"Manila"	"Philippines"	"JW-152201"	"Jane Waco"	0.25	"APAC"	1	2014-05-08 00:00:00.000	"ID-2014-55338"	"Medium"	"FUR-CH-10001147"	"Hon Swivel Stool</t>
  </si>
  <si>
    <t>Furniture	"Caracas"	"Venezuela"	"CP-123403"	"Christine Phan"	0.4	"LATAM"	1	2014-05-19 00:00:00.000	"US-2014-132717"	"Medium"	"FUR-FU-10004790"	"Advantus Photo Frame</t>
  </si>
  <si>
    <t>Technology	"Bahawalpur"	"Pakistan"	"TH-212351"	"Tiffany House"	0.5	"APAC"	1	2014-05-19 00:00:00.000	"ID-2014-21031"	"Medium"	"TEC-AC-10003408"	"Enermax Keyboard</t>
  </si>
  <si>
    <t>Furniture	"Kediri"	"Indonesia"	"DS-131801"	"David Smith"	0.07	"APAC"	1	2014-06-04 00:00:00.000	"ID-2014-53623"	"Medium"	"FUR-BO-10001874"	"Sauder Corner Shelving</t>
  </si>
  <si>
    <t>Technology	"Natal"	"Brazil"	"SP-208603"	"Sung Pak"	0.002	"LATAM"	1	2014-06-09 00:00:00.000	"MX-2014-127264"	"Medium"	"TEC-CO-10003048"	"Hewlett Wireless Fax</t>
  </si>
  <si>
    <t>Technology	"Granada"	"Spain"	"CY-127452"	"Craig Yedwab"	0.1	"EU"	1	2014-06-10 00:00:00.000	"ES-2014-5263546"	"Medium"	"TEC-MA-10003607"	"Okidata Receipt Printer</t>
  </si>
  <si>
    <t>Furniture	"Manila"	"Philippines"	"SS-201401"	"Saphhira Shifley"	0.25	"APAC"	1	2014-06-11 00:00:00.000	"IN-2014-20408"	"Medium"	"FUR-CH-10003965"	"Hon Rocking Chair</t>
  </si>
  <si>
    <t>Furniture	"Daejeon"	"South Korea"	"CS-118451"	"Cari Sayre"	0.8	"APAC"	1	2014-06-13 00:00:00.000	"ID-2014-40358"	"Medium"	"FUR-TA-10001113"	"Barricks Training Table</t>
  </si>
  <si>
    <t>Technology	"Coyoacán"	"Mexico"	"BM-116503"	"Brian Moss"	0.002	"LATAM"	1	2014-06-16 00:00:00.000	"MX-2014-152114"	"Medium"	"TEC-CO-10004690"	"HP Wireless Fax</t>
  </si>
  <si>
    <t>Technology	"Reims"	"France"	"LS-169452"	"Linda Southworth"	0.5	"EU"	1	2014-06-25 00:00:00.000	"IT-2014-3037687"	"Medium"	"TEC-AC-10001032"	"Enermax Numeric Keypad</t>
  </si>
  <si>
    <t>Technology	"Bilbao"	"Spain"	"AS-102252"	"Alan Schoenberger"	0.1	"EU"	1	2014-06-26 00:00:00.000	"ES-2014-5066730"	"Medium"	"TEC-PH-10001732"	"Samsung Audio Dock</t>
  </si>
  <si>
    <t>Technology	"Corlu"	"Turkey"	"SC-107703"	"Stewart Carmichael"	0.6	"EMEA"	1	2014-06-30 00:00:00.000	"TU-2014-8830"	"Medium"	"TEC-EPS-10001644"	"Epson Phone</t>
  </si>
  <si>
    <t>Technology	"Bacolod City"	"Philippines"	"JS-156851"	"Jim Sink"	0.45	"APAC"	1	2014-07-10 00:00:00.000	"ID-2014-43333"	"Medium"	"TEC-AC-10003895"	"Enermax Mouse</t>
  </si>
  <si>
    <t>Furniture	"Campeche"	"Mexico"	"ND-184603"	"Neil Ducich"	0.4	"LATAM"	1	2014-07-22 00:00:00.000	"MX-2014-111080"	"Medium"	"FUR-FU-10001135"	"Eldon Door Stop</t>
  </si>
  <si>
    <t>Technology	"Rome"	"Italy"	"DJ-134202"	"Denny Joy"	0.4	"EU"	1	2014-07-30 00:00:00.000	"ES-2014-5705147"	"Medium"	"TEC-PH-10004823"	"Nokia Smart Phone</t>
  </si>
  <si>
    <t>Technology	"Tegal"	"Indonesia"	"KE-164201"	"Katrina Edelman"	0.47	"APAC"	1	2014-08-04 00:00:00.000	"IN-2014-56108"	"Medium"	"TEC-AC-10004938"	"Belkin Mouse</t>
  </si>
  <si>
    <t>Furniture	"Lagos"	"Nigeria"	"AG-3001"	"Aleksandra Gannaway"	0.7	"Africa"	1	2014-08-08 00:00:00.000	"NI-2014-9680"	"Medium"	"FUR-BUS-10002639"	"Bush Corner Shelving</t>
  </si>
  <si>
    <t>Furniture	"Manukau City"	"New Zealand"	"FW-143951"	"Fred Wasserman"	0.4	"APAC"	1	2014-08-16 00:00:00.000	"ID-2014-82309"	"Medium"	"FUR-BO-10001233"	"Ikea 3-Shelf Cabinet</t>
  </si>
  <si>
    <t>Furniture	"Manukau City"	"New Zealand"	"FW-143951"	"Fred Wasserman"	0.4	"APAC"	1	2014-08-16 00:00:00.000	"ID-2014-82309"	"Medium"	"FUR-CH-10002273"	"Harbour Creations Rocking Chair</t>
  </si>
  <si>
    <t>Technology	"Berlin"	"Germany"	"HK-148902"	"Heather Kirkland"	0.1	"EU"	1	2014-08-27 00:00:00.000	"IT-2014-2544381"	"Medium"	"TEC-AC-10004997"	"Belkin Memory Card</t>
  </si>
  <si>
    <t>Technology	"Istanbul"	"Turkey"	"KN-64502"	"Kean Nguyen"	0.6	"EMEA"	1	2014-09-02 00:00:00.000	"TU-2014-5450"	"Medium"	"TEC-OKI-10002736"	"Okidata Card Printer</t>
  </si>
  <si>
    <t>Furniture	"Villeurbanne"	"France"	"MF-182502"	"Monica Federle"	0.1	"EU"	1	2014-09-02 00:00:00.000	"ES-2014-4578544"	"Medium"	"FUR-BO-10002529"	"Safco Library with Doors</t>
  </si>
  <si>
    <t>Furniture	"Senlis"	"France"	"CS-118452"	"Cari Sayre"	0.1	"EU"	1	2014-09-03 00:00:00.000	"IT-2014-5418558"	"Medium"	"FUR-CH-10002212"	"Hon Chairmat</t>
  </si>
  <si>
    <t>Furniture	"Tegucigalpa"	"Honduras"	"JR-162103"	"Justin Ritter"	0.4	"LATAM"	1	2014-09-17 00:00:00.000	"US-2014-130393"	"Medium"	"FUR-CH-10001114"	"Hon Chairmat</t>
  </si>
  <si>
    <t>Furniture	"Tegucigalpa"	"Honduras"	"JR-162103"	"Justin Ritter"	0.4	"LATAM"	1	2014-09-17 00:00:00.000	"US-2014-130393"	"Medium"	"FUR-CH-10003485"	"Hon Swivel Stool</t>
  </si>
  <si>
    <t>Furniture	"Marseille"	"France"	"TS-211602"	"Theresa Swint"	0.1	"EU"	1	2014-09-17 00:00:00.000	"ES-2014-3632460"	"Medium"	"FUR-CH-10001037"	"SAFCO Chairmat</t>
  </si>
  <si>
    <t>Furniture	"Maltepe"	"Turkey"	"SM-109502"	"Suzanne McNair"	0.6	"EMEA"	1	2014-09-18 00:00:00.000	"TU-2014-1910"	"Medium"	"FUR-ELD-10000335"	"Eldon Door Stop</t>
  </si>
  <si>
    <t>Technology	"London"	"United Kingdom"	"DK-132252"	"Dean Katz"	0.1	"EU"	1	2014-10-02 00:00:00.000	"ES-2014-1703772"	"Medium"	"TEC-CO-10002466"	"Brother Personal Copier</t>
  </si>
  <si>
    <t>Technology	"Wattrelos"	"France"	"JG-153102"	"Jason Gross"	0.15	"EU"	1	2014-10-13 00:00:00.000	"ES-2014-5359952"	"Medium"	"TEC-MA-10004929"	"Panasonic Printer</t>
  </si>
  <si>
    <t>Furniture	"Córdoba"	"Mexico"	"GZ-145453"	"George Zrebassa"	0.2	"LATAM"	1	2014-10-16 00:00:00.000	"MX-2014-108000"	"Medium"	"FUR-CH-10000852"	"Novimex Chairmat</t>
  </si>
  <si>
    <t>Technology	"Tegucigalpa"	"Honduras"	"DP-131053"	"Dave Poirier"	0.4	"LATAM"	1	2014-10-28 00:00:00.000	"US-2014-112221"	"Medium"	"TEC-AC-10000086"	"Logitech Mouse</t>
  </si>
  <si>
    <t>Technology	"Ciego de Ávila"	"Cuba"	"GT-146353"	"Grant Thornton"	0.002	"LATAM"	1	2014-11-05 00:00:00.000	"MX-2014-165449"	"Medium"	"TEC-CO-10002768"	"Sharp Fax Machine</t>
  </si>
  <si>
    <t>Technology	"David"	"Panama"	"SC-206953"	"Steve Chapman"	0.4	"LATAM"	1	2014-11-06 00:00:00.000	"US-2014-145387"	"Medium"	"TEC-AC-10003725"	"Memorex Flash Drive</t>
  </si>
  <si>
    <t>Technology	"Cherbourg-Octeville"	"France"	"BW-111102"	"Bart Watters"	0.15	"EU"	1	2014-11-07 00:00:00.000	"ES-2014-4717877"	"Medium"	"TEC-MA-10003478"	"StarTech Receipt Printer</t>
  </si>
  <si>
    <t>Technology	"Valladolid"	"Spain"	"MY-173802"	"Maribeth Yedwab"	0.1	"EU"	1	2014-11-08 00:00:00.000	"ES-2014-2728343"	"Medium"	"TEC-PH-10004910"	"Samsung Signal Booster</t>
  </si>
  <si>
    <t>Furniture	"Poza Rica de Hidalgo"	"Mexico"	"MY-182953"	"Muhammed Yedwab"	0.2	"LATAM"	1	2014-11-13 00:00:00.000	"MX-2014-167493"	"Medium"	"FUR-BO-10002679"	"Ikea Stackable Bookrack</t>
  </si>
  <si>
    <t>Technology	"Samarinda"	"Indonesia"	"TS-214301"	"Tom Stivers"	0.47	"APAC"	1	2014-11-13 00:00:00.000	"IN-2014-68337"	"Medium"	"TEC-AC-10003407"	"Memorex Mouse</t>
  </si>
  <si>
    <t>Furniture	"Juárez"	"Mexico"	"SC-204403"	"Shaun Chance"	0.2	"LATAM"	1	2014-11-17 00:00:00.000	"MX-2014-126249"	"Medium"	"FUR-TA-10002088"	"Barricks Coffee Table</t>
  </si>
  <si>
    <t>Technology	"Le Plessis-Robinson"	"France"	"YC-218952"	"Yoseph Carroll"	0.15	"EU"	1	2014-11-18 00:00:00.000	"ES-2014-2426460"	"Medium"	"TEC-CO-10003525"	"Sharp Ink</t>
  </si>
  <si>
    <t>Technology	"Zamora"	"Spain"	"NB-186552"	"Nona Balk"	0.1	"EU"	1	2014-11-23 00:00:00.000	"ES-2014-4111468"	"Medium"	"TEC-PH-10004223"	"Cisco Speaker Phone</t>
  </si>
  <si>
    <t>Technology	"Amadora"	"Portugal"	"AR-103452"	"Alex Russell"	0.5	"EU"	1	2014-12-02 00:00:00.000	"IT-2014-3830887"	"Medium"	"TEC-AC-10002670"	"Logitech Mouse</t>
  </si>
  <si>
    <t>Technology	"Bandung"	"Indonesia"	"SP-206501"	"Stephanie Phelps"	0.07	"APAC"	1	2014-12-04 00:00:00.000	"IN-2014-66797"	"Medium"	"TEC-CO-10001654"	"Hewlett Wireless Fax</t>
  </si>
  <si>
    <t>Technology	"Auckland"	"New Zealand"	"MG-182051"	"Mitch Gastineau"	0.4	"APAC"	1	2014-12-05 00:00:00.000	"ID-2014-84206"	"Medium"	"TEC-CO-10003017"	"Sharp Ink</t>
  </si>
  <si>
    <t>Technology	"Samarinda"	"Indonesia"	"MC-174251"	"Mark Cousins"	0.17	"APAC"	1	2014-12-08 00:00:00.000	"IN-2014-35528"	"Medium"	"TEC-PH-10000030"	"Samsung Smart Phone</t>
  </si>
  <si>
    <t>Technology	"Belo Horizonte"	"Brazil"	"CA-119653"	"Carol Adams"	0.6	"LATAM"	1	2014-12-08 00:00:00.000	"US-2014-160591"	"Medium"	"TEC-PH-10004196"	"Samsung Smart Phone</t>
  </si>
  <si>
    <t>Furniture	"Apodaca"	"Mexico"	"AC-104203"	"Alyssa Crouse"	0.2	"LATAM"	1	2014-12-10 00:00:00.000	"MX-2014-124016"	"Medium"	"FUR-CH-10000892"	"SAFCO Executive Leather Armchair</t>
  </si>
  <si>
    <t>Furniture	"Surabaya"	"Indonesia"	"DJ-135101"	"Don Jones"	0.27	"APAC"	1	2014-12-25 00:00:00.000	"IN-2014-37551"	"Medium"	"FUR-FU-10002362"	"Advantus Door Stop</t>
  </si>
  <si>
    <t>Furniture	"Lohne"	"Germany"	"RP-198552"	"Roy Phan"	0.1	"EU"	1	2011-01-12 00:00:00.000	"ES-2011-1460199"	"Medium"	"FUR-BO-10004080"	"Ikea Stackable Bookrack</t>
  </si>
  <si>
    <t>Technology	"Emmen"	"Netherlands"	"GD-145902"	"Giulietta Dortch"	0.5	"EU"	1	2011-03-21 00:00:00.000	"IT-2011-4381191"	"Medium"	"TEC-MA-10002771"	"StarTech Inkjet</t>
  </si>
  <si>
    <t>Furniture	"Aewŏl-li"	"South Korea"	"RP-192701"	"Rachel Payne"	0.2	"APAC"	1	2011-04-01 00:00:00.000	"ID-2011-77192"	"Medium"	"FUR-BO-10003408"	"Ikea 3-Shelf Cabinet</t>
  </si>
  <si>
    <t>Furniture	"Surabaya"	"Indonesia"	"GT-146351"	"Grant Thornton"	0.27	"APAC"	1	2011-04-22 00:00:00.000	"ID-2011-50991"	"Medium"	"FUR-FU-10004158"	"Deflect-O Frame</t>
  </si>
  <si>
    <t>Technology	"Pilar"	"Brazil"	"PB-192103"	"Phillip Breyer"	0.602	"LATAM"	1	2011-05-31 00:00:00.000	"US-2011-149041"	"Medium"	"TEC-CO-10004409"	"Hewlett Fax and Copier</t>
  </si>
  <si>
    <t>Technology	"Messina"	"Italy"	"KB-165852"	"Ken Black"	0.4	"EU"	1	2011-06-27 00:00:00.000	"IT-2011-5084706"	"Medium"	"TEC-PH-10003683"	"Motorola Audio Dock</t>
  </si>
  <si>
    <t>Technology	"Turin"	"Italy"	"DM-133452"	"Denise Monton"	0.4	"EU"	1	2011-08-24 00:00:00.000	"IT-2011-2506333"	"Medium"	"TEC-PH-10004297"	"Motorola Speaker Phone</t>
  </si>
  <si>
    <t>Furniture	"Choluteca"	"Honduras"	"AM-103603"	"Alice McCarthy"	0.4	"LATAM"	1	2011-09-30 00:00:00.000	"US-2011-162628"	"Medium"	"FUR-CH-10004572"	"Office Star Executive Leather Armchair</t>
  </si>
  <si>
    <t>Technology	"Santo Domingo"	"Dominican Republic"	"MG-182053"	"Mitch Gastineau"	0.202	"LATAM"	1	2011-10-14 00:00:00.000	"US-2011-148264"	"Medium"	"TEC-CO-10002065"	"Hewlett Copy Machine</t>
  </si>
  <si>
    <t>Technology	"Baní"	"Dominican Republic"	"AC-106153"	"Ann Chong"	0.7	"LATAM"	1	2011-11-09 00:00:00.000	"US-2011-104857"	"Medium"	"TEC-MA-10001305"	"Okidata Card Printer</t>
  </si>
  <si>
    <t>Furniture	"Celaya"	"Mexico"	"BG-116953"	"Brooke Gillingham"	0.2	"LATAM"	1	2011-12-09 00:00:00.000	"US-2011-156034"	"Medium"	"FUR-TA-10002611"	"Barricks Computer Table</t>
  </si>
  <si>
    <t>Furniture	"Jakarta"	"Indonesia"	"AH-100301"	"Aaron Hawkins"	0.27	"APAC"	1	2011-12-12 00:00:00.000	"IN-2011-14689"	"Medium"	"FUR-CH-10004331"	"SAFCO Rocking Chair</t>
  </si>
  <si>
    <t>Technology	"Milan"	"Italy"	"NB-186552"	"Nona Balk"	0.4	"EU"	1	2012-01-23 00:00:00.000	"IT-2012-5130228"	"Medium"	"TEC-PH-10002597"	"Apple Signal Booster</t>
  </si>
  <si>
    <t>Technology	"Jakarta"	"Indonesia"	"CP-120851"	"Cathy Prescott"	0.17	"APAC"	1	2012-02-01 00:00:00.000	"ID-2012-71858"	"Medium"	"TEC-PH-10003784"	"Motorola Signal Booster</t>
  </si>
  <si>
    <t>Furniture	"Lima"	"Peru"	"SH-206353"	"Stefanie Holloman"	0.4	"LATAM"	1	2012-03-31 00:00:00.000	"MX-2012-165463"	"Medium"	"FUR-CH-10004899"	"SAFCO Rocking Chair</t>
  </si>
  <si>
    <t>Technology	"Bezons"	"France"	"FC-143352"	"Fred Chung"	0.15	"EU"	1	2012-04-20 00:00:00.000	"ES-2012-3840924"	"Medium"	"TEC-MA-10000946"	"Panasonic Calculator</t>
  </si>
  <si>
    <t>Furniture	"San Pedro Sula"	"Honduras"	"PC-187453"	"Pamela Coakley"	0.4	"LATAM"	1	2012-06-02 00:00:00.000	"US-2012-142727"	"Medium"	"FUR-BO-10004771"	"Safco Library with Doors</t>
  </si>
  <si>
    <t>Furniture	"Reggio nell'Emilia"	"Italy"	"BB-115452"	"Brenda Bowman"	0.6	"EU"	1	2012-06-12 00:00:00.000	"IT-2012-2361211"	"Medium"	"FUR-CH-10004536"	"Novimex Bag Chairs</t>
  </si>
  <si>
    <t>Technology	"Caloocan"	"Philippines"	"JG-158051"	"John Grady"	0.25	"APAC"	1	2012-06-29 00:00:00.000	"ID-2012-45363"	"Medium"	"TEC-MA-10003796"	"Konica Calculator</t>
  </si>
  <si>
    <t>Technology	"Caloocan"	"Philippines"	"TS-211601"	"Theresa Swint"	0.45	"APAC"	1	2012-07-10 00:00:00.000	"ID-2012-57193"	"Medium"	"TEC-AC-10002335"	"Belkin Memory Card</t>
  </si>
  <si>
    <t>Furniture	"La Ceiba"	"Honduras"	"DW-135853"	"Dorothy Wardle"	0.4	"LATAM"	1	2012-08-11 00:00:00.000	"US-2012-117541"	"Medium"	"FUR-CH-10002291"	"Hon Bag Chairs</t>
  </si>
  <si>
    <t>Furniture	"Berlin"	"Germany"	"DB-131202"	"David Bremer"	0.45	"EU"	1	2012-08-22 00:00:00.000	"IT-2012-5446380"	"Medium"	"FUR-TA-10001228"	"Bevis Training Table</t>
  </si>
  <si>
    <t>Technology	"Yangon"	"Myanmar (Burma)"	"MK-179051"	"Michael Kennedy"	0.17	"APAC"	1	2012-09-27 00:00:00.000	"IN-2012-79649"	"Medium"	"TEC-PH-10004554"	"Samsung Audio Dock</t>
  </si>
  <si>
    <t>Furniture	"Manila"	"Philippines"	"HM-148601"	"Harry Marie"	0.25	"APAC"	1	2012-10-01 00:00:00.000	"ID-2012-40176"	"Medium"	"FUR-CH-10004580"	"Office Star Bag Chairs</t>
  </si>
  <si>
    <t>Furniture	"Bordeaux"	"France"	"DJ-134202"	"Denny Joy"	0.1	"EU"	1	2012-10-01 00:00:00.000	"ES-2012-5182504"	"Medium"	"FUR-BO-10004254"	"Ikea Classic Bookcase</t>
  </si>
  <si>
    <t>Furniture	"Bandung"	"Indonesia"	"JP-154601"	"Jennifer Patt"	0.07	"APAC"	1	2012-10-08 00:00:00.000	"IN-2012-63395"	"Medium"	"FUR-BO-10000175"	"Ikea Stackable Bookrack</t>
  </si>
  <si>
    <t>Furniture	"Dudley"	"United Kingdom"	"SG-208902"	"Susan Gilcrest"	0.3	"EU"	1	2012-10-30 00:00:00.000	"ES-2012-4138789"	"Medium"	"FUR-FU-10001717"	"Rubbermaid Stacking Tray</t>
  </si>
  <si>
    <t>Furniture	"Tlaquepaque"	"Mexico"	"DJ-135103"	"Don Jones"	0.4	"LATAM"	1	2012-11-13 00:00:00.000	"MX-2012-113768"	"Medium"	"FUR-FU-10002486"	"Advantus Clock</t>
  </si>
  <si>
    <t>Furniture	"David"	"Panama"	"JK-153253"	"Jason Klamczynski"	0.4	"LATAM"	1	2012-11-14 00:00:00.000	"US-2012-141523"	"Medium"	"FUR-CH-10003853"	"Harbour Creations Steel Folding Chair</t>
  </si>
  <si>
    <t>Furniture	"Atlixco"	"Mexico"	"MD-178603"	"Michael Dominguez"	0.2	"LATAM"	1	2012-11-14 00:00:00.000	"US-2012-157224"	"Medium"	"FUR-CH-10002653"	"Office Star Rocking Chair</t>
  </si>
  <si>
    <t>Technology	"Issy-les-Moulineaux"	"France"	"SV-208152"	"Stuart Van"	0.15	"EU"	1	2012-11-23 00:00:00.000	"ES-2012-2700213"	"Medium"	"TEC-PH-10004271"	"Cisco Speaker Phone</t>
  </si>
  <si>
    <t>Furniture	"Macapá"	"Brazil"	"TB-213553"	"Todd Boyes"	0.2	"LATAM"	1	2012-11-28 00:00:00.000	"MX-2012-117919"	"Medium"	"FUR-TA-10001306"	"Hon Wood Table</t>
  </si>
  <si>
    <t>Furniture	"Wuppertal"	"Germany"	"GG-146502"	"Greg Guthrie"	0.1	"EU"	1	2013-02-11 00:00:00.000	"ES-2013-5170724"	"Medium"	"FUR-BO-10000596"	"Sauder Classic Bookcase</t>
  </si>
  <si>
    <t>Furniture	"Stockholm"	"Sweden"	"JC-161052"	"Julie Creighton"	0.6	"EU"	1	2013-03-01 00:00:00.000	"IT-2013-5386152"	"Medium"	"FUR-FU-10000298"	"Eldon Photo Frame</t>
  </si>
  <si>
    <t>Technology	"Panama City"	"Panama"	"GT-146353"	"Grant Thornton"	0.4	"LATAM"	1	2013-03-07 00:00:00.000	"US-2013-122903"	"Medium"	"TEC-AC-10004951"	"Memorex Mouse</t>
  </si>
  <si>
    <t>Technology	"Manila"	"Philippines"	"KN-163901"	"Katherine Nockton"	0.35	"APAC"	1	2013-03-27 00:00:00.000	"ID-2013-26092"	"Medium"	"TEC-CO-10003342"	"Canon Fax Machine</t>
  </si>
  <si>
    <t>Furniture	"Panama City"	"Panama"	"DP-131053"	"Dave Poirier"	0.4	"LATAM"	1	2013-03-29 00:00:00.000	"MX-2013-106425"	"Medium"	"FUR-CH-10003423"	"Novimex Rocking Chair</t>
  </si>
  <si>
    <t>Technology	"San Justo"	"Argentina"	"MP-179653"	"Michael Paige"	0.4	"LATAM"	1	2013-04-11 00:00:00.000	"MX-2013-162481"	"Medium"	"TEC-PH-10003312"	"Cisco Office Telephone</t>
  </si>
  <si>
    <t>Technology	"Vassouras"	"Brazil"	"MP-179653"	"Michael Paige"	0.6	"LATAM"	1	2013-04-11 00:00:00.000	"US-2013-104486"	"Medium"	"TEC-PH-10001475"	"Cisco Office Telephone</t>
  </si>
  <si>
    <t>Furniture	"David"	"Panama"	"MC-175903"	"Matt Collister"	0.4	"LATAM"	1	2013-04-25 00:00:00.000	"US-2013-144050"	"Medium"	"FUR-FU-10003608"	"Advantus Light Bulb</t>
  </si>
  <si>
    <t>Furniture	"Hermosillo"	"Mexico"	"RP-198553"	"Roy Phan"	0.2	"LATAM"	1	2013-07-05 00:00:00.000	"US-2013-149797"	"Medium"	"FUR-BO-10002378"	"Dania 3-Shelf Cabinet</t>
  </si>
  <si>
    <t>Furniture	"Ho Chi Minh City"	"Vietnam"	"SC-206951"	"Steve Chapman"	0.37	"APAC"	1	2013-07-17 00:00:00.000	"ID-2013-49136"	"Medium"	"FUR-BO-10002964"	"Dania Floating Shelf Set</t>
  </si>
  <si>
    <t>Furniture	"Seoul"	"South Korea"	"KC-162551"	"Karen Carlisle"	0.2	"APAC"	1	2013-08-02 00:00:00.000	"IN-2013-24552"	"Medium"	"FUR-FU-10001770"	"Deflect-O Clock</t>
  </si>
  <si>
    <t>Furniture	"Santa Helena"	"Brazil"	"HM-148603"	"Harry Marie"	0.2	"LATAM"	1	2013-09-30 00:00:00.000	"MX-2013-140550"	"Medium"	"FUR-TA-10004336"	"Hon Wood Table</t>
  </si>
  <si>
    <t>Furniture	"Bangkok"	"Thailand"	"CP-120851"	"Cathy Prescott"	0.37	"APAC"	1	2013-10-23 00:00:00.000	"IN-2013-55674"	"Medium"	"FUR-BO-10001501"	"Bush Classic Bookcase</t>
  </si>
  <si>
    <t>Furniture	"Turin"	"Italy"	"SC-202302"	"Scot Coram"	0.6	"EU"	1	2013-11-13 00:00:00.000	"ES-2013-2847029"	"Medium"	"FUR-CH-10003848"	"Office Star Rocking Chair</t>
  </si>
  <si>
    <t>Furniture	"Bangkok"	"Thailand"	"SH-199751"	"Sally Hughsby"	0.37	"APAC"	1	2013-12-02 00:00:00.000	"IN-2013-17048"	"Medium"	"FUR-BO-10000071"	"Safco 3-Shelf Cabinet</t>
  </si>
  <si>
    <t>Technology	"Barranquilla"	"Colombia"	"RF-193453"	"Randy Ferguson"	0.002	"LATAM"	1	2013-12-11 00:00:00.000	"MX-2013-149482"	"Medium"	"TEC-CO-10001595"	"Brother Copy Machine</t>
  </si>
  <si>
    <t>Furniture	"Barcelona"	"Spain"	"SP-206202"	"Stefania Perrino"	0.6	"EU"	1	2013-12-20 00:00:00.000	"IT-2013-1602546"	"Medium"	"FUR-TA-10004054"	"Lesro Conference Table</t>
  </si>
  <si>
    <t>Furniture	"Yangon"	"Myanmar (Burma)"	"BG-116951"	"Brooke Gillingham"	0.27	"APAC"	1	2014-01-08 00:00:00.000	"ID-2014-44271"	"Medium"	"FUR-CH-10000187"	"Hon Chairmat</t>
  </si>
  <si>
    <t>Technology	"Les Herbiers"	"France"	"AS-102852"	"Alejandro Savely"	0.15	"EU"	1	2014-01-10 00:00:00.000	"ES-2014-5317155"	"Medium"	"TEC-CO-10003800"	"Hewlett Wireless Fax</t>
  </si>
  <si>
    <t>Technology	"London"	"United Kingdom"	"DB-135552"	"Dorothy Badders"	0.1	"EU"	1	2014-02-28 00:00:00.000	"IT-2014-4652290"	"Medium"	"TEC-AC-10003487"	"Enermax Mouse</t>
  </si>
  <si>
    <t>Technology	"Rawalpindi"	"Pakistan"	"ER-138551"	"Elpida Rittenbach"	0.5	"APAC"	1	2014-03-10 00:00:00.000	"ID-2014-16173"	"Medium"	"TEC-CO-10000764"	"Brother Fax Machine</t>
  </si>
  <si>
    <t>Furniture	"San Francisco de Macorís"	"Dominican Republic"	"EB-137053"	"Ed Braxton"	0.4	"LATAM"	1	2014-04-11 00:00:00.000	"US-2014-114398"	"Medium"	"FUR-BO-10002580"	"Safco Classic Bookcase</t>
  </si>
  <si>
    <t>Technology	"Manila"	"Philippines"	"MH-176201"	"Matt Hagelstein"	0.25	"APAC"	1	2014-05-30 00:00:00.000	"ID-2014-35836"	"Medium"	"TEC-MA-10003631"	"Okidata Card Printer</t>
  </si>
  <si>
    <t>Furniture	"Lens"	"France"	"JW-152202"	"Jane Waco"	0.1	"EU"	1	2014-06-17 00:00:00.000	"ES-2014-4859001"	"Medium"	"FUR-CH-10002782"	"Office Star Executive Leather Armchair</t>
  </si>
  <si>
    <t>Technology	"Orizaba"	"Mexico"	"BF-110203"	"Barry Französisch"	0.002	"LATAM"	1	2014-06-26 00:00:00.000	"MX-2014-130995"	"Medium"	"TEC-CO-10000372"	"Brother Ink</t>
  </si>
  <si>
    <t>Furniture	"Carvin"	"France"	"ES-140802"	"Erin Smith"	0.1	"EU"	1	2014-06-27 00:00:00.000	"ES-2014-3853688"	"Medium"	"FUR-BO-10001010"	"Dania Corner Shelving</t>
  </si>
  <si>
    <t>Furniture	"Cancún"	"Mexico"	"NG-183553"	"Nat Gilpin"	0.2	"LATAM"	1	2014-06-27 00:00:00.000	"MX-2014-154571"	"Medium"	"FUR-BO-10003199"	"Bush Classic Bookcase</t>
  </si>
  <si>
    <t>Technology	"Stockholm"	"Sweden"	"DK-131502"	"David Kendrick"	0.5	"EU"	1	2014-07-17 00:00:00.000	"IT-2014-1842643"	"Medium"	"TEC-AC-10001030"	"Memorex Flash Drive</t>
  </si>
  <si>
    <t>Furniture	"Mexico City"	"Mexico"	"MC-176053"	"Matt Connell"	0.2	"LATAM"	1	2014-07-30 00:00:00.000	"MX-2014-154529"	"Medium"	"FUR-BO-10002383"	"Sauder Floating Shelf Set</t>
  </si>
  <si>
    <t>Technology	"Mexico City"	"Mexico"	"MC-176053"	"Matt Connell"	0.002	"LATAM"	1	2014-07-30 00:00:00.000	"MX-2014-154529"	"Medium"	"TEC-CO-10004901"	"HP Fax and Copier</t>
  </si>
  <si>
    <t>Furniture	"Gloucester"	"United Kingdom"	"SF-209652"	"Sylvia Foulston"	0.3	"EU"	1	2014-08-06 00:00:00.000	"ES-2014-1424904"	"Medium"	"FUR-FU-10001950"	"Eldon Door Stop</t>
  </si>
  <si>
    <t>Technology	"Toulouse"	"France"	"AG-104952"	"Andrew Gjertsen"	0.65	"EU"	1	2014-08-13 00:00:00.000	"IT-2014-4483445"	"Medium"	"TEC-MA-10002686"	"Okidata Card Printer</t>
  </si>
  <si>
    <t>Furniture	"Santa Marta"	"Colombia"	"BV-112453"	"Benjamin Venier"	0.2	"LATAM"	1	2014-08-29 00:00:00.000	"MX-2014-154480"	"Medium"	"FUR-TA-10004937"	"Chromcraft Conference Table</t>
  </si>
  <si>
    <t>Furniture	"Jakarta"	"Indonesia"	"VW-217751"	"Victoria Wilson"	0.27	"APAC"	1	2014-08-30 00:00:00.000	"IN-2014-26407"	"Medium"	"FUR-CH-10000430"	"SAFCO Swivel Stool</t>
  </si>
  <si>
    <t>Technology	"Manila"	"Philippines"	"CA-119651"	"Carol Adams"	0.25	"APAC"	1	2014-09-09 00:00:00.000	"IN-2014-51033"	"Medium"	"TEC-MA-10000572"	"Epson Card Printer</t>
  </si>
  <si>
    <t>Furniture	"Cottbus"	"Germany"	"RS-194202"	"Ricardo Sperren"	0.1	"EU"	1	2014-09-18 00:00:00.000	"ES-2014-4896612"	"Medium"	"FUR-BO-10002892"	"Safco Classic Bookcase</t>
  </si>
  <si>
    <t>Furniture	"Tepic"	"Mexico"	"SM-209503"	"Suzanne McNair"	0.2	"LATAM"	1	2014-09-27 00:00:00.000	"US-2014-142706"	"Medium"	"FUR-BO-10002981"	"Sauder Stackable Bookrack</t>
  </si>
  <si>
    <t>Technology	"Yaritagua"	"Venezuela"	"SS-201403"	"Saphhira Shifley"	0.402	"LATAM"	1	2014-10-06 00:00:00.000	"MX-2014-114727"	"Medium"	"TEC-CO-10003160"	"Brother Wireless Fax</t>
  </si>
  <si>
    <t>Furniture	"Bogor"	"Indonesia"	"MC-176351"	"Matthew Clasen"	0.07	"APAC"	1	2014-11-01 00:00:00.000	"IN-2014-70871"	"Medium"	"FUR-BO-10004648"	"Sauder Library with Doors</t>
  </si>
  <si>
    <t>Furniture	"Buenos Aires"	"Argentina"	"DK-128353"	"Damala Kotsonis"	0.7	"LATAM"	1	2014-11-04 00:00:00.000	"US-2014-104738"	"Medium"	"FUR-TA-10001090"	"Chromcraft Round Table</t>
  </si>
  <si>
    <t>Technology	"Tipitapa"	"Nicaragua"	"TC-211453"	"Theresa Coyne"	0.002	"LATAM"	1	2014-11-05 00:00:00.000	"MX-2014-108042"	"Medium"	"TEC-CO-10002617"	"Brother Fax Machine</t>
  </si>
  <si>
    <t>Technology	"Panama City"	"Panama"	"VB-217453"	"Victoria Brennan"	0.402	"LATAM"	1	2014-11-10 00:00:00.000	"US-2014-140452"	"Medium"	"TEC-CO-10003262"	"HP Wireless Fax</t>
  </si>
  <si>
    <t>Technology	"Atlixco"	"Mexico"	"AH-101953"	"Alan Haines"	0.002	"LATAM"	1	2014-11-10 00:00:00.000	"US-2014-154361"	"Medium"	"TEC-CO-10000135"	"HP Wireless Fax</t>
  </si>
  <si>
    <t>Furniture	"Chatou"	"France"	"BV-112452"	"Benjamin Venier"	0.1	"EU"	1	2014-11-17 00:00:00.000	"ES-2014-5438886"	"Medium"	"FUR-CH-10004047"	"SAFCO Rocking Chair</t>
  </si>
  <si>
    <t>Furniture	"Tijuana"	"Mexico"	"EB-139753"	"Erica Bern"	0.4	"LATAM"	1	2014-12-30 00:00:00.000	"MX-2014-113292"	"Medium"	"FUR-FU-10001711"	"Tenex Frame</t>
  </si>
  <si>
    <t>Furniture	"Bursa"	"Turkey"	"BM-15752"	"Brendan Murry"	0.6	"EMEA"	1	2011-01-22 00:00:00.000	"TU-2011-9560"	"Medium"	"FUR-ADV-10002889"	"Advantus Clock</t>
  </si>
  <si>
    <t>Technology	"São Miguel dos Campos"	"Brazil"	"AH-101953"	"Alan Haines"	0.6	"LATAM"	1	2011-02-26 00:00:00.000	"US-2011-162012"	"Medium"	"TEC-PH-10001602"	"Samsung Office Telephone</t>
  </si>
  <si>
    <t>Technology	"Lagos"	"Nigeria"	"GR-45601"	"Georgia Rosenberg"	0.7	"Africa"	1	2011-03-08 00:00:00.000	"NI-2011-4070"	"Medium"	"TEC-CAN-10000932"	"Canon Fax Machine</t>
  </si>
  <si>
    <t>Technology	"Surabaya"	"Indonesia"	"GT-146351"	"Grant Thornton"	0.47	"APAC"	1	2011-04-22 00:00:00.000	"ID-2011-50991"	"Medium"	"TEC-AC-10002243"	"SanDisk Keyboard</t>
  </si>
  <si>
    <t>Furniture	"Mérida"	"Mexico"	"EM-140953"	"Eudokia Martin"	0.2	"LATAM"	1	2011-04-29 00:00:00.000	"MX-2011-118731"	"Medium"	"FUR-BO-10001646"	"Safco Library with Doors</t>
  </si>
  <si>
    <t>Furniture	"Lagos"	"Nigeria"	"BG-16951"	"Brooke Gillingham"	0.7	"Africa"	1	2011-04-30 00:00:00.000	"NI-2011-5380"	"Medium"	"FUR-NOV-10004563"	"Novimex Bag Chairs</t>
  </si>
  <si>
    <t>Furniture	"Lagos"	"Nigeria"	"BG-16951"	"Brooke Gillingham"	0.7	"Africa"	1	2011-04-30 00:00:00.000	"NI-2011-5380"	"Medium"	"FUR-ELD-10002511"	"Eldon Photo Frame</t>
  </si>
  <si>
    <t>Furniture	"Santo Domingo"	"Dominican Republic"	"TZ-214453"	"Tom Zandusky"	0.4	"LATAM"	1	2011-05-18 00:00:00.000	"US-2011-166436"	"Medium"	"FUR-BO-10000567"	"Sauder Classic Bookcase</t>
  </si>
  <si>
    <t>Technology	"Jakarta"	"Indonesia"	"LD-168551"	"Lela Donovan"	0.17	"APAC"	1	2011-07-23 00:00:00.000	"IN-2011-25882"	"Medium"	"TEC-PH-10002154"	"Cisco Headset</t>
  </si>
  <si>
    <t>Technology	"Jakarta"	"Indonesia"	"LD-168551"	"Lela Donovan"	0.17	"APAC"	1	2011-07-23 00:00:00.000	"IN-2011-25882"	"Medium"	"TEC-PH-10000922"	"Nokia Headset</t>
  </si>
  <si>
    <t>Furniture	"Turin"	"Italy"	"DM-133452"	"Denise Monton"	0.6	"EU"	1	2011-08-24 00:00:00.000	"IT-2011-2506333"	"Medium"	"FUR-CH-10003365"	"Office Star Executive Leather Armchair</t>
  </si>
  <si>
    <t>Furniture	"Dreux"	"France"	"BM-116502"	"Brian Moss"	0.1	"EU"	1	2011-09-06 00:00:00.000	"ES-2011-1875818"	"Medium"	"FUR-BO-10003828"	"Bush 3-Shelf Cabinet</t>
  </si>
  <si>
    <t>Technology	"Bangkok"	"Thailand"	"Dl-136001"	"Dorris liebe"	0.17	"APAC"	1	2011-09-08 00:00:00.000	"IN-2011-27968"	"Medium"	"TEC-MA-10004298"	"Panasonic Calculator</t>
  </si>
  <si>
    <t>Furniture	"Puebla"	"Mexico"	"TZ-214453"	"Tom Zandusky"	0.2	"LATAM"	1	2011-09-14 00:00:00.000	"MX-2011-136546"	"Medium"	"FUR-CH-10004467"	"Harbour Creations Chairmat</t>
  </si>
  <si>
    <t>Technology	"Tegucigalpa"	"Honduras"	"HR-148303"	"Harold Ryan"	0.402	"LATAM"	1	2011-09-19 00:00:00.000	"US-2011-165281"	"Medium"	"TEC-CO-10000344"	"Hewlett Copy Machine</t>
  </si>
  <si>
    <t>Technology	"Bagcilar"	"Turkey"	"BM-16503"	"Brian Moss"	0.6	"EMEA"	1	2011-09-27 00:00:00.000	"TU-2011-5680"	"Medium"	"TEC-SAM-10000779"	"Samsung Signal Booster</t>
  </si>
  <si>
    <t>Furniture	"Auckland"	"New Zealand"	"BT-113951"	"Bill Tyler"	0.4	"APAC"	1	2011-10-05 00:00:00.000	"ID-2011-83737"	"Medium"	"FUR-FU-10001254"	"Deflect-O Light Bulb</t>
  </si>
  <si>
    <t>Technology	"Mardin"	"Turkey"	"DM-33452"	"Denise Monton"	0.6	"EMEA"	1	2011-10-07 00:00:00.000	"TU-2011-8670"	"Medium"	"TEC-APP-10000308"	"Apple Smart Phone</t>
  </si>
  <si>
    <t>Furniture	"Manila"	"Philippines"	"TS-211601"	"Theresa Swint"	0.25	"APAC"	1	2011-10-26 00:00:00.000	"ID-2011-58250"	"Medium"	"FUR-CH-10002250"	"Office Star Executive Leather Armchair</t>
  </si>
  <si>
    <t>Furniture	"Manila"	"Philippines"	"TS-211601"	"Theresa Swint"	0.25	"APAC"	1	2011-10-26 00:00:00.000	"ID-2011-58250"	"Medium"	"FUR-FU-10003447"	"Eldon Light Bulb</t>
  </si>
  <si>
    <t>Technology	"Warri"	"Nigeria"	"EH-37651"	"Edward Hooks"	0.7	"Africa"	1	2011-10-26 00:00:00.000	"NI-2011-7970"	"Medium"	"TEC-BEL-10002106"	"Belkin Memory Card</t>
  </si>
  <si>
    <t>Technology	"San Pedro Sula"	"Honduras"	"JM-156553"	"Jim Mitchum"	0.7	"LATAM"	1	2011-11-17 00:00:00.000	"US-2011-126382"	"Medium"	"TEC-MA-10003998"	"Epson Card Printer</t>
  </si>
  <si>
    <t>Technology	"Nelson"	"New Zealand"	"NB-185801"	"Nicole Brennan"	0.4	"APAC"	1	2011-11-29 00:00:00.000	"ID-2011-81588"	"Medium"	"TEC-AC-10004334"	"Belkin Mouse</t>
  </si>
  <si>
    <t>Furniture	"Manukau City"	"New Zealand"	"YC-218951"	"Yoseph Carroll"	0.4	"APAC"	1	2011-12-01 00:00:00.000	"ID-2011-86313"	"Medium"	"FUR-TA-10000649"	"Bevis Computer Table</t>
  </si>
  <si>
    <t>Technology	"Jakarta"	"Indonesia"	"RB-196451"	"Robert Barroso"	0.07	"APAC"	1	2011-12-29 00:00:00.000	"IN-2011-27702"	"Medium"	"TEC-CO-10002040"	"Brother Fax Machine</t>
  </si>
  <si>
    <t>Furniture	"Iskenderun"	"Turkey"	"EM-40953"	"Eudokia Martin"	0.6	"EMEA"	1	2012-03-23 00:00:00.000	"TU-2012-6890"	"Medium"	"FUR-OFF-10003688"	"Office Star Rocking Chair</t>
  </si>
  <si>
    <t>Furniture	"Limeira"	"Brazil"	"EB-139753"	"Erica Bern"	0.2	"LATAM"	1	2012-06-21 00:00:00.000	"MX-2012-148586"	"Medium"	"FUR-TA-10003451"	"Hon Coffee Table</t>
  </si>
  <si>
    <t>Technology	"Stockholm"	"Sweden"	"RS-194202"	"Ricardo Sperren"	0.5	"EU"	1	2012-07-25 00:00:00.000	"IT-2012-5640548"	"Medium"	"TEC-AC-10004068"	"Memorex Memory Card</t>
  </si>
  <si>
    <t>Technology	"Bondy"	"France"	"MH-176202"	"Matt Hagelstein"	0.15	"EU"	1	2012-08-03 00:00:00.000	"ES-2012-2123999"	"Medium"	"TEC-CO-10003807"	"HP Personal Copier</t>
  </si>
  <si>
    <t>Technology	"Bondy"	"France"	"MH-176202"	"Matt Hagelstein"	0.15	"EU"	1	2012-08-03 00:00:00.000	"ES-2012-2123999"	"Medium"	"TEC-PH-10004910"	"Samsung Signal Booster</t>
  </si>
  <si>
    <t>Furniture	"Ankara"	"Turkey"	"DP-31052"	"Dave Poirier"	0.6	"EMEA"	1	2012-08-22 00:00:00.000	"TU-2012-1890"	"Medium"	"FUR-BUS-10000332"	"Bush Library with Doors</t>
  </si>
  <si>
    <t>Technology	"Cipolletti"	"Argentina"	"SP-208603"	"Sung Pak"	0.4	"LATAM"	1	2012-09-11 00:00:00.000	"US-2012-111934"	"Medium"	"TEC-AC-10001830"	"Enermax Router</t>
  </si>
  <si>
    <t>Technology	"Sant Boi de Llobregat"	"Spain"	"HM-148602"	"Harry Marie"	0.1	"EU"	1	2012-09-12 00:00:00.000	"ES-2012-3777672"	"Medium"	"TEC-PH-10003963"	"Apple Signal Booster</t>
  </si>
  <si>
    <t>Furniture	"Dortmund"	"Germany"	"MY-182952"	"Muhammed Yedwab"	0.1	"EU"	1	2012-09-18 00:00:00.000	"ES-2012-2814022"	"Medium"	"FUR-BO-10002182"	"Safco Floating Shelf Set</t>
  </si>
  <si>
    <t>Furniture	"Bandung"	"Indonesia"	"JP-154601"	"Jennifer Patt"	0.27	"APAC"	1	2012-10-08 00:00:00.000	"IN-2012-63395"	"Medium"	"FUR-FU-10001130"	"Rubbermaid Stacking Tray</t>
  </si>
  <si>
    <t>Furniture	"Manila"	"Philippines"	"AC-104201"	"Alyssa Crouse"	0.25	"APAC"	1	2012-10-08 00:00:00.000	"ID-2012-28689"	"Medium"	"FUR-CH-10001664"	"Novimex Swivel Stool</t>
  </si>
  <si>
    <t>Furniture	"Suwon"	"South Korea"	"CC-126101"	"Corey Catlett"	0.2	"APAC"	1	2012-10-10 00:00:00.000	"ID-2012-75309"	"Medium"	"FUR-BO-10001541"	"Bush Stackable Bookrack</t>
  </si>
  <si>
    <t>Furniture	"Guangzhou"	"China"	"CJ-118751"	"Carl Jackson"	0.3	"APAC"	1	2012-11-08 00:00:00.000	"IN-2012-60714"	"Medium"	"FUR-TA-10003157"	"Hon Coffee Table</t>
  </si>
  <si>
    <t>Furniture	"León"	"Mexico"	"LS-169453"	"Linda Southworth"	0.2	"LATAM"	1	2012-11-16 00:00:00.000	"US-2012-151736"	"Medium"	"FUR-CH-10004725"	"Office Star Bag Chairs</t>
  </si>
  <si>
    <t>Furniture	"Valencia"	"Venezuela"	"TT-212653"	"Tim Taslimi"	0.4	"LATAM"	1	2012-12-28 00:00:00.000	"US-2012-116925"	"Medium"	"FUR-CH-10001914"	"Harbour Creations Bag Chairs</t>
  </si>
  <si>
    <t>Furniture	"Port Harcourt"	"Nigeria"	"AH-301"	"Aaron Hawkins"	0.7	"Africa"	1	2013-01-25 00:00:00.000	"NI-2013-6670"	"Medium"	"FUR-IKE-10002147"	"Ikea Classic Bookcase</t>
  </si>
  <si>
    <t>Furniture	"Surabaya"	"Indonesia"	"BB-109901"	"Barry Blumstein"	0.27	"APAC"	1	2013-02-08 00:00:00.000	"IN-2013-36802"	"Medium"	"FUR-CH-10004331"	"SAFCO Rocking Chair</t>
  </si>
  <si>
    <t>Furniture	"La Romana"	"Dominican Republic"	"MF-176653"	"Maureen Fritzler"	0.5	"LATAM"	1	2013-02-19 00:00:00.000	"US-2013-102379"	"Medium"	"FUR-FU-10001371"	"Deflect-O Stacking Tray</t>
  </si>
  <si>
    <t>Technology	"La Romana"	"Dominican Republic"	"MF-176653"	"Maureen Fritzler"	0.2	"LATAM"	1	2013-02-19 00:00:00.000	"US-2013-102379"	"Medium"	"TEC-PH-10002871"	"Motorola Audio Dock</t>
  </si>
  <si>
    <t>Furniture	"Panama City"	"Panama"	"DP-131053"	"Dave Poirier"	0.4	"LATAM"	1	2013-03-29 00:00:00.000	"MX-2013-106425"	"Medium"	"FUR-FU-10002696"	"Eldon Frame</t>
  </si>
  <si>
    <t>Furniture	"The Hague"	"Netherlands"	"TP-215652"	"Tracy Poddar"	0.5	"EU"	1	2013-05-11 00:00:00.000	"IT-2013-2603297"	"Medium"	"FUR-CH-10002574"	"Office Star Chairmat</t>
  </si>
  <si>
    <t>Technology	"The Hague"	"Netherlands"	"TP-215652"	"Tracy Poddar"	0.5	"EU"	1	2013-05-11 00:00:00.000	"IT-2013-2603297"	"Medium"	"TEC-PH-10002597"	"Apple Signal Booster</t>
  </si>
  <si>
    <t>Furniture	"Buenos Aires"	"Argentina"	"CJ-118753"	"Carl Jackson"	0.4	"LATAM"	1	2013-05-24 00:00:00.000	"MX-2013-127859"	"Medium"	"FUR-FU-10003419"	"Eldon Clock</t>
  </si>
  <si>
    <t>Technology	"Gothenburg"	"Sweden"	"CS-124902"	"Cindy Schnelling"	0.5	"EU"	1	2013-06-04 00:00:00.000	"IT-2013-1372622"	"Medium"	"TEC-AC-10002158"	"Enermax Memory Card</t>
  </si>
  <si>
    <t>Technology	"São Pedro da Aldeia"	"Brazil"	"CP-123403"	"Christine Phan"	0.002	"LATAM"	1	2013-06-14 00:00:00.000	"MX-2013-159940"	"Medium"	"TEC-CO-10004152"	"HP Ink</t>
  </si>
  <si>
    <t>Technology	"Ribeirão Preto"	"Brazil"	"RS-194203"	"Ricardo Sperren"	0.002	"LATAM"	1	2013-06-27 00:00:00.000	"MX-2013-141271"	"Medium"	"TEC-CO-10000771"	"Canon Wireless Fax</t>
  </si>
  <si>
    <t>Technology	"Berlin"	"Germany"	"MD-178602"	"Michael Dominguez"	0.1	"EU"	1	2013-07-06 00:00:00.000	"IT-2013-1621834"	"Medium"	"TEC-AC-10004679"	"Enermax Flash Drive</t>
  </si>
  <si>
    <t>Furniture	"Surabaya"	"Indonesia"	"FW-143951"	"Fred Wasserman"	0.47	"APAC"	1	2013-07-16 00:00:00.000	"IN-2013-61288"	"Medium"	"FUR-TA-10001786"	"Chromcraft Computer Table</t>
  </si>
  <si>
    <t>Technology	"Palembang"	"Indonesia"	"CS-121751"	"Charles Sheldon"	0.47	"APAC"	1	2013-07-29 00:00:00.000	"ID-2013-12309"	"Medium"	"TEC-AC-10001907"	"SanDisk Flash Drive</t>
  </si>
  <si>
    <t>Technology	"Mumbai"	"India"	"DR-128801"	"Dan Reichenbach"	0.5	"APAC"	1	2013-08-19 00:00:00.000	"ID-2013-38776"	"Medium"	"TEC-PH-10003813"	"Samsung Signal Booster</t>
  </si>
  <si>
    <t>Furniture	"León"	"Mexico"	"MC-174253"	"Mark Cousins"	0.2	"LATAM"	1	2013-09-20 00:00:00.000	"MX-2013-111500"	"Medium"	"FUR-BO-10000734"	"Bush Corner Shelving</t>
  </si>
  <si>
    <t>Furniture	"Zihuatanejo"	"Mexico"	"DW-131953"	"David Wiener"	0.2	"LATAM"	1	2013-09-30 00:00:00.000	"MX-2013-130764"	"Medium"	"FUR-CH-10001616"	"Harbour Creations Bag Chairs</t>
  </si>
  <si>
    <t>Furniture	"Jakarta"	"Indonesia"	"CS-122501"	"Chris Selesnick"	0.27	"APAC"	1	2013-11-01 00:00:00.000	"ID-2013-50487"	"Medium"	"FUR-CH-10003551"	"Hon Swivel Stool</t>
  </si>
  <si>
    <t>Furniture	"Tarragona"	"Spain"	"VP-217602"	"Victoria Pisteka"	0.2	"EU"	1	2013-11-08 00:00:00.000	"ES-2013-4232414"	"Medium"	"FUR-CH-10002378"	"Harbour Creations Swivel Stool</t>
  </si>
  <si>
    <t>Technology	"Tegucigalpa"	"Honduras"	"TC-209803"	"Tamara Chand"	0.4	"LATAM"	1	2013-11-15 00:00:00.000	"US-2013-164119"	"Medium"	"TEC-PH-10002774"	"Nokia Smart Phone</t>
  </si>
  <si>
    <t>Furniture	"Multan"	"Pakistan"	"SP-206201"	"Stefania Perrino"	0.2	"APAC"	1	2013-11-20 00:00:00.000	"ID-2013-49822"	"Medium"	"FUR-FU-10000339"	"Tenex Frame</t>
  </si>
  <si>
    <t>Technology	"Lagos"	"Nigeria"	"GZ-45451"	"George Zrebassa"	0.7	"Africa"	1	2013-11-21 00:00:00.000	"NI-2013-4410"	"Medium"	"TEC-SAM-10003520"	"Samsung Headset</t>
  </si>
  <si>
    <t>Furniture	"Annonay"	"France"	"MH-177852"	"Maya Herman"	0.1	"EU"	1	2013-11-23 00:00:00.000	"ES-2013-4986805"	"Medium"	"FUR-BO-10003541"	"Bush Classic Bookcase</t>
  </si>
  <si>
    <t>Technology	"Gonaïves"	"Haiti"	"RB-196453"	"Robert Barroso"	0.4	"LATAM"	1	2013-12-06 00:00:00.000	"US-2013-134040"	"Medium"	"TEC-AC-10004188"	"Belkin Keyboard</t>
  </si>
  <si>
    <t>Technology	"Gonaïves"	"Haiti"	"RB-196453"	"Robert Barroso"	0.4	"LATAM"	1	2013-12-06 00:00:00.000	"US-2013-134040"	"Medium"	"TEC-PH-10003935"	"Cisco Speaker Phone</t>
  </si>
  <si>
    <t>Furniture	"Tarbes"	"France"	"FA-142302"	"Frank Atkinson"	0.1	"EU"	1	2013-12-10 00:00:00.000	"ES-2013-4494295"	"Medium"	"FUR-CH-10003033"	"Novimex Rocking Chair</t>
  </si>
  <si>
    <t>Furniture	"Portoviejo"	"Ecuador"	"BM-115753"	"Brendan Murry"	0.2	"LATAM"	1	2013-12-30 00:00:00.000	"MX-2013-115994"	"Medium"	"FUR-TA-10002088"	"Barricks Coffee Table</t>
  </si>
  <si>
    <t>Technology	"Roosendaal"	"Netherlands"	"EB-139752"	"Erica Bern"	0.5	"EU"	1	2014-01-08 00:00:00.000	"IT-2014-1428345"	"Medium"	"TEC-AC-10004709"	"Logitech Flash Drive</t>
  </si>
  <si>
    <t>Furniture	"Cagliari"	"Italy"	"HR-148302"	"Harold Ryan"	0.5	"EU"	1	2014-01-09 00:00:00.000	"ES-2014-5514154"	"Medium"	"FUR-TA-10004005"	"Bevis Coffee Table</t>
  </si>
  <si>
    <t>Technology	"Dresden"	"Germany"	"MH-174402"	"Mark Haberlin"	0.5	"EU"	1	2014-03-06 00:00:00.000	"ES-2014-3941562"	"Medium"	"TEC-MA-10004655"	"Konica Receipt Printer</t>
  </si>
  <si>
    <t>Furniture	"Tegucigalpa"	"Honduras"	"CB-125353"	"Claudia Bergmann"	0.4	"LATAM"	1	2014-04-03 00:00:00.000	"US-2014-165750"	"Medium"	"FUR-CH-10004844"	"Novimex Swivel Stool</t>
  </si>
  <si>
    <t>Technology	"Soyapango"	"El Salvador"	"MC-174253"	"Mark Cousins"	0.002	"LATAM"	1	2014-04-10 00:00:00.000	"MX-2014-109071"	"Medium"	"TEC-CO-10001919"	"Brother Fax Machine</t>
  </si>
  <si>
    <t>Furniture	"San Francisco de Macorís"	"Dominican Republic"	"EB-137053"	"Ed Braxton"	0.4	"LATAM"	1	2014-04-11 00:00:00.000	"US-2014-114398"	"Medium"	"FUR-BO-10003106"	"Sauder Corner Shelving</t>
  </si>
  <si>
    <t>Furniture	"Toulouse"	"France"	"MP-179652"	"Michael Paige"	0.6	"EU"	1	2014-04-15 00:00:00.000	"IT-2014-5936992"	"Medium"	"FUR-BO-10003905"	"Ikea Stackable Bookrack</t>
  </si>
  <si>
    <t>Technology	"Stockholm"	"Sweden"	"PB-192102"	"Phillip Breyer"	0.5	"EU"	1	2014-04-17 00:00:00.000	"IT-2014-2467233"	"Medium"	"TEC-PH-10001148"	"Samsung Signal Booster</t>
  </si>
  <si>
    <t>Furniture	"Manila"	"Philippines"	"JW-152201"	"Jane Waco"	0.35	"APAC"	1	2014-05-08 00:00:00.000	"ID-2014-55338"	"Medium"	"FUR-BO-10001934"	"Bush Library with Doors</t>
  </si>
  <si>
    <t>Technology	"San Pedro de Macorís"	"Dominican Republic"	"CS-121753"	"Charles Sheldon"	0.2	"LATAM"	1	2014-05-31 00:00:00.000	"MX-2014-111808"	"Medium"	"TEC-AC-10001197"	"Logitech Memory Card</t>
  </si>
  <si>
    <t>Furniture	"Santo Domingo"	"Dominican Republic"	"QJ-192553"	"Quincy Jones"	0.4	"LATAM"	1	2014-06-11 00:00:00.000	"MX-2014-112753"	"Medium"	"FUR-BO-10001358"	"Bush 3-Shelf Cabinet</t>
  </si>
  <si>
    <t>Technology	"Paris"	"France"	"AM-103602"	"Alice McCarthy"	0.15	"EU"	1	2014-06-12 00:00:00.000	"IT-2014-2531959"	"Medium"	"TEC-MA-10000261"	"StarTech Calculator</t>
  </si>
  <si>
    <t>Furniture	"Manchester"	"United Kingdom"	"BM-116502"	"Brian Moss"	0.3	"EU"	1	2014-06-23 00:00:00.000	"IT-2014-4598688"	"Medium"	"FUR-FU-10002709"	"Advantus Clock</t>
  </si>
  <si>
    <t>Furniture	"Sonderborg"	"Denmark"	"DK-128352"	"Damala Kotsonis"	0.6	"EU"	1	2014-07-07 00:00:00.000	"ES-2014-1415600"	"Medium"	"FUR-FU-10004579"	"Deflect-O Door Stop</t>
  </si>
  <si>
    <t>Technology	"Lahore"	"Pakistan"	"JE-156101"	"Jim Epp"	0.5	"APAC"	1	2014-07-08 00:00:00.000	"ID-2014-66174"	"Medium"	"TEC-PH-10004509"	"Nokia Audio Dock</t>
  </si>
  <si>
    <t>Technology	"Campeche"	"Mexico"	"ND-184603"	"Neil Ducich"	0.002	"LATAM"	1	2014-07-22 00:00:00.000	"MX-2014-111080"	"Medium"	"TEC-CO-10004171"	"Sharp Fax and Copier</t>
  </si>
  <si>
    <t>Technology	"Jakarta"	"Indonesia"	"SG-208901"	"Susan Gilcrest"	0.17	"APAC"	1	2014-08-01 00:00:00.000	"ID-2014-47022"	"Medium"	"TEC-PH-10000780"	"Cisco Smart Phone</t>
  </si>
  <si>
    <t>Technology	"Tegal"	"Indonesia"	"KE-164201"	"Katrina Edelman"	0.07	"APAC"	1	2014-08-04 00:00:00.000	"IN-2014-56108"	"Medium"	"TEC-CO-10000172"	"Hewlett Ink</t>
  </si>
  <si>
    <t>Furniture	"Kahramanmaras"	"Turkey"	"NC-85352"	"Nick Crebassa"	0.6	"EMEA"	1	2014-08-15 00:00:00.000	"TU-2014-4400"	"Medium"	"FUR-ADV-10000183"	"Advantus Photo Frame</t>
  </si>
  <si>
    <t>Technology	"Manukau City"	"New Zealand"	"FW-143951"	"Fred Wasserman"	0.4	"APAC"	1	2014-08-16 00:00:00.000	"ID-2014-82309"	"Medium"	"TEC-CO-10002681"	"HP Personal Copier</t>
  </si>
  <si>
    <t>Furniture	"Bandung"	"Indonesia"	"TS-214301"	"Tom Stivers"	0.27	"APAC"	1	2014-09-17 00:00:00.000	"IN-2014-79096"	"Medium"	"FUR-FU-10003414"	"Tenex Clock</t>
  </si>
  <si>
    <t>Furniture	"Lahore"	"Pakistan"	"LC-169301"	"Linda Cazamias"	0.2	"APAC"	1	2014-09-17 00:00:00.000	"ID-2014-21542"	"Medium"	"FUR-CH-10001664"	"Novimex Swivel Stool</t>
  </si>
  <si>
    <t>Technology	"San José de las Lajas"	"Cuba"	"EM-138103"	"Eleni McCrary"	0.002	"LATAM"	1	2014-09-19 00:00:00.000	"MX-2014-113985"	"Medium"	"TEC-CO-10002504"	"Brother Copy Machine</t>
  </si>
  <si>
    <t>Furniture	"Ankara"	"Turkey"	"BF-10202"	"Barry Französisch"	0.6	"EMEA"	1	2014-09-26 00:00:00.000	"TU-2014-7090"	"Medium"	"FUR-BUS-10001187"	"Bush Classic Bookcase</t>
  </si>
  <si>
    <t>Furniture	"Tegucigalpa"	"Honduras"	"JC-161053"	"Julie Creighton"	0.4	"LATAM"	1	2014-10-08 00:00:00.000	"US-2014-133158"	"Medium"	"FUR-BO-10003284"	"Sauder Floating Shelf Set</t>
  </si>
  <si>
    <t>Furniture	"Yangon"	"Myanmar (Burma)"	"AS-102251"	"Alan Schoenberger"	0.27	"APAC"	1	2014-10-21 00:00:00.000	"IN-2014-69282"	"Medium"	"FUR-FU-10000783"	"Advantus Light Bulb</t>
  </si>
  <si>
    <t>Furniture	"Buenos Aires"	"Argentina"	"DK-128353"	"Damala Kotsonis"	0.4	"LATAM"	1	2014-11-04 00:00:00.000	"US-2014-104738"	"Medium"	"FUR-CH-10001374"	"Novimex Steel Folding Chair</t>
  </si>
  <si>
    <t>Technology	"São Paulo"	"Brazil"	"LC-169303"	"Linda Cazamias"	0.002	"LATAM"	1	2014-11-08 00:00:00.000	"MX-2014-167164"	"Medium"	"TEC-CO-10003318"	"Hewlett Ink</t>
  </si>
  <si>
    <t>Technology	"Atlixco"	"Mexico"	"AH-101953"	"Alan Haines"	0.002	"LATAM"	1	2014-11-10 00:00:00.000	"US-2014-154361"	"Medium"	"TEC-CO-10000296"	"Canon Fax and Copier</t>
  </si>
  <si>
    <t>Technology	"Pekanbaru"	"Indonesia"	"DV-130451"	"Darrin Van Huff"	0.17	"APAC"	1	2014-11-13 00:00:00.000	"IN-2014-41345"	"Medium"	"TEC-PH-10004261"	"Nokia Signal Booster</t>
  </si>
  <si>
    <t>Technology	"Foggia"	"Italy"	"CB-125352"	"Claudia Bergmann"	0.4	"EU"	1	2014-11-17 00:00:00.000	"IT-2014-2840952"	"Medium"	"TEC-PH-10000160"	"Motorola Smart Phone</t>
  </si>
  <si>
    <t>Furniture	"Celle"	"Germany"	"MH-174402"	"Mark Haberlin"	0.1	"EU"	1	2014-11-17 00:00:00.000	"IT-2014-4046490"	"Medium"	"FUR-CH-10002647"	"Novimex Rocking Chair</t>
  </si>
  <si>
    <t>Furniture	"Tegucigalpa"	"Honduras"	"JE-161653"	"Justin Ellison"	0.4	"LATAM"	1	2014-11-20 00:00:00.000	"US-2014-144764"	"Medium"	"FUR-FU-10003370"	"Tenex Light Bulb</t>
  </si>
  <si>
    <t>Furniture	"Lucca"	"Italy"	"AC-106152"	"Ann Chong"	0.5	"EU"	1	2014-11-21 00:00:00.000	"ES-2014-2888354"	"Medium"	"FUR-TA-10002568"	"Chromcraft Coffee Table</t>
  </si>
  <si>
    <t>Technology	"Maturín"	"Venezuela"	"DB-131203"	"David Bremer"	0.402	"LATAM"	1	2014-12-03 00:00:00.000	"MX-2014-143854"	"Medium"	"TEC-CO-10003135"	"Canon Fax and Copier</t>
  </si>
  <si>
    <t>Furniture	"Amstelveen"	"Netherlands"	"DL-134952"	"Dionis Lloyd"	0.5	"EU"	1	2014-12-09 00:00:00.000	"IT-2014-5918661"	"Medium"	"FUR-CH-10002752"	"Harbour Creations Bag Chairs</t>
  </si>
  <si>
    <t>Technology	"Amstelveen"	"Netherlands"	"DL-134952"	"Dionis Lloyd"	0.5	"EU"	1	2014-12-09 00:00:00.000	"IT-2014-5918661"	"Medium"	"TEC-MA-10004897"	"StarTech Calculator</t>
  </si>
  <si>
    <t>Furniture	"Malatya"	"Turkey"	"KC-66752"	"Kimberly Carter"	0.6	"EMEA"	1	2014-12-12 00:00:00.000	"TU-2014-260"	"Medium"	"FUR-SAU-10001776"	"Sauder Stackable Bookrack</t>
  </si>
  <si>
    <t>Furniture	"Tegucigalpa"	"Honduras"	"EH-137653"	"Edward Hooks"	0.4	"LATAM"	1	2014-12-13 00:00:00.000	"US-2014-116869"	"Medium"	"FUR-FU-10000705"	"Advantus Frame</t>
  </si>
  <si>
    <t>Technology	"The Hague"	"Netherlands"	"VG-218052"	"Vivek Grady"	0.5	"EU"	1	2014-12-27 00:00:00.000	"IT-2014-4560369"	"Medium"	"TEC-MA-10003315"	"Panasonic Card Printer</t>
  </si>
  <si>
    <t>Technology	"Manila"	"Philippines"	"MY-182951"	"Muhammed Yedwab"	0.45	"APAC"	1	2014-12-31 00:00:00.000	"ID-2014-54442"	"Medium"	"TEC-AC-10002221"	"Memorex Mouse</t>
  </si>
  <si>
    <t>Technology	"Manila"	"Philippines"	"MY-182951"	"Muhammed Yedwab"	0.35	"APAC"	1	2014-12-31 00:00:00.000	"ID-2014-54442"	"Medium"	"TEC-CO-10000666"	"Hewlett Copy Machine</t>
  </si>
  <si>
    <t>Technology	"Santo Domingo"	"Dominican Republic"	"RR-195253"	"Rick Reed"	0.2	"LATAM"	1	2014-12-31 00:00:00.000	"MX-2014-122511"	"Medium"	"TEC-AC-10003857"	"Memorex Keyboard</t>
  </si>
  <si>
    <t>Technology	"Surabaya"	"Indonesia"	"MH-177851"	"Maya Herman"	0.17	"APAC"	1	2014-12-31 00:00:00.000	"IN-2014-78228"	"Medium"	"TEC-PH-10004402"	"Cisco Headset</t>
  </si>
  <si>
    <t>Technology	"Troyes"	"France"	"CB-125352"	"Claudia Bergmann"	0.15	"EU"	1	2011-01-22 00:00:00.000	"ES-2011-1550182"	"Medium"	"TEC-PH-10004827"	"Samsung Headset</t>
  </si>
  <si>
    <t>Technology	"Montpellier"	"France"	"RW-196302"	"Rob Williams"	0.15	"EU"	1	2011-02-16 00:00:00.000	"ES-2011-4436456"	"Medium"	"TEC-PH-10001557"	"Apple Speaker Phone</t>
  </si>
  <si>
    <t>Technology	"Lagos"	"Nigeria"	"GR-45601"	"Georgia Rosenberg"	0.7	"Africa"	1	2011-03-08 00:00:00.000	"NI-2011-4070"	"Medium"	"TEC-KON-10002194"	"Konica Printer</t>
  </si>
  <si>
    <t>Technology	"Ho Chi Minh City"	"Vietnam"	"JM-152651"	"Janet Molinari"	0.17	"APAC"	1	2011-05-03 00:00:00.000	"IN-2011-56486"	"Medium"	"TEC-PH-10004578"	"Nokia Office Telephone</t>
  </si>
  <si>
    <t>Furniture	"Medan"	"Indonesia"	"PB-192101"	"Phillip Breyer"	0.27	"APAC"	1	2011-05-12 00:00:00.000	"ID-2011-39721"	"Medium"	"FUR-CH-10004694"	"Office Star Rocking Chair</t>
  </si>
  <si>
    <t>Furniture	"Medan"	"Indonesia"	"PB-192101"	"Phillip Breyer"	0.47	"APAC"	1	2011-05-12 00:00:00.000	"ID-2011-39721"	"Medium"	"FUR-TA-10003222"	"Barricks Wood Table</t>
  </si>
  <si>
    <t>Technology	"Santo Domingo"	"Dominican Republic"	"TZ-214453"	"Tom Zandusky"	0.2	"LATAM"	1	2011-05-18 00:00:00.000	"US-2011-166436"	"Medium"	"TEC-AC-10002370"	"SanDisk Flash Drive</t>
  </si>
  <si>
    <t>Furniture	"Lagos"	"Nigeria"	"BG-16951"	"Brooke Gillingham"	0.7	"Africa"	1	2011-06-08 00:00:00.000	"NI-2011-9820"	"Medium"	"FUR-DEF-10003140"	"Deflect-O Light Bulb</t>
  </si>
  <si>
    <t>Technology	"Kahramanmaras"	"Turkey"	"BV-12451"	"Benjamin Venier"	0.6	"EMEA"	1	2011-06-08 00:00:00.000	"TU-2011-9730"	"Medium"	"TEC-STA-10003447"	"StarTech Printer</t>
  </si>
  <si>
    <t>Technology	"Lagos"	"Nigeria"	"KB-66001"	"Ken Brennan"	0.7	"Africa"	1	2011-07-09 00:00:00.000	"NI-2011-2810"	"Medium"	"TEC-OKI-10003868"	"Okidata Printer</t>
  </si>
  <si>
    <t>Technology	"Ankara"	"Turkey"	"FH-43652"	"Fred Hopkins"	0.6	"EMEA"	1	2011-08-01 00:00:00.000	"TU-2011-9700"	"Medium"	"TEC-SAN-10003793"	"SanDisk Memory Card</t>
  </si>
  <si>
    <t>Furniture	"Konya"	"Turkey"	"RW-95402"	"Rick Wilson"	0.6	"EMEA"	1	2011-09-13 00:00:00.000	"TU-2011-8560"	"Medium"	"FUR-SAF-10003745"	"SAFCO Rocking Chair</t>
  </si>
  <si>
    <t>Technology	"Toluca"	"Mexico"	"BO-113503"	"Bill Overfelt"	0.002	"LATAM"	1	2011-10-13 00:00:00.000	"MX-2011-106943"	"Medium"	"TEC-CO-10000372"	"Brother Ink</t>
  </si>
  <si>
    <t>Technology	"Ferrara"	"Italy"	"HW-149352"	"Helen Wasserman"	0.4	"EU"	1	2011-10-24 00:00:00.000	"IT-2011-4259846"	"Medium"	"TEC-PH-10000493"	"Apple Smart Phone</t>
  </si>
  <si>
    <t>Technology	"Ugep"	"Nigeria"	"CM-27151"	"Craig Molinari"	0.7	"Africa"	1	2011-11-07 00:00:00.000	"NI-2011-7810"	"Medium"	"TEC-NOK-10003341"	"Nokia Headset</t>
  </si>
  <si>
    <t>Technology	"Medellín"	"Colombia"	"HE-148003"	"Harold Engle"	0.002	"LATAM"	1	2011-11-17 00:00:00.000	"MX-2011-162992"	"Medium"	"TEC-CO-10004521"	"HP Personal Copier</t>
  </si>
  <si>
    <t>Technology	"Santo Domingo"	"Dominican Republic"	"CY-127453"	"Craig Yedwab"	0.2	"LATAM"	1	2011-11-24 00:00:00.000	"US-2011-149069"	"Medium"	"TEC-PH-10003764"	"Cisco Office Telephone</t>
  </si>
  <si>
    <t>Technology	"Lagos"	"Nigeria"	"HE-48001"	"Harold Engle"	0.7	"Africa"	1	2012-01-31 00:00:00.000	"NI-2012-3410"	"Medium"	"TEC-NOK-10002716"	"Nokia Audio Dock</t>
  </si>
  <si>
    <t>Furniture	"Medan"	"Indonesia"	"MC-176051"	"Matt Connell"	0.47	"APAC"	1	2012-04-18 00:00:00.000	"ID-2012-53301"	"Medium"	"FUR-TA-10001433"	"Bevis Round Table</t>
  </si>
  <si>
    <t>Furniture	"Quetzaltenango"	"Guatemala"	"MF-176653"	"Maureen Fritzler"	0.2	"LATAM"	1	2012-05-08 00:00:00.000	"MX-2012-123358"	"Medium"	"FUR-TA-10001595"	"Chromcraft Coffee Table</t>
  </si>
  <si>
    <t>Furniture	"Kampala"	"Uganda"	"NS-86401"	"Noel Staavos"	0.7	"Africa"	1	2012-05-26 00:00:00.000	"UG-2012-4480"	"Medium"	"FUR-DAN-10004940"	"Dania Classic Bookcase</t>
  </si>
  <si>
    <t>Furniture	"La Plata"	"Argentina"	"EA-140353"	"Erin Ashbrook"	0.4	"LATAM"	1	2012-06-07 00:00:00.000	"US-2012-100881"	"Medium"	"FUR-FU-10002004"	"Tenex Stacking Tray</t>
  </si>
  <si>
    <t>Technology	"Semarang"	"Indonesia"	"BO-113501"	"Bill Overfelt"	0.17	"APAC"	1	2012-06-18 00:00:00.000	"IN-2012-53175"	"Medium"	"TEC-PH-10004509"	"Nokia Audio Dock</t>
  </si>
  <si>
    <t>Furniture	"Antalya"	"Turkey"	"DV-30452"	"Darrin Van Huff"	0.6	"EMEA"	1	2012-07-16 00:00:00.000	"TU-2012-3780"	"Medium"	"FUR-DEF-10002774"	"Deflect-O Clock</t>
  </si>
  <si>
    <t>Technology	"Antalya"	"Turkey"	"DV-30452"	"Darrin Van Huff"	0.6	"EMEA"	1	2012-07-16 00:00:00.000	"TU-2012-3780"	"Medium"	"TEC-KON-10000005"	"Konica Phone</t>
  </si>
  <si>
    <t>Furniture	"Narbonne"	"France"	"GG-146502"	"Greg Guthrie"	0.1	"EU"	1	2012-07-20 00:00:00.000	"IT-2012-2549772"	"Medium"	"FUR-CH-10002288"	"SAFCO Bag Chairs</t>
  </si>
  <si>
    <t>Furniture	"Izmir"	"Turkey"	"HR-48302"	"Harold Ryan"	0.6	"EMEA"	1	2012-07-27 00:00:00.000	"TU-2012-180"	"Medium"	"FUR-TEN-10003648"	"Tenex Stacking Tray</t>
  </si>
  <si>
    <t>Furniture	"Aulnay-sous-Bois"	"France"	"KH-166902"	"Kristen Hastings"	0.1	"EU"	1	2012-08-04 00:00:00.000	"IT-2012-5346950"	"Medium"	"FUR-CH-10002212"	"Novimex Swivel Stool</t>
  </si>
  <si>
    <t>Technology	"Porto"	"Portugal"	"MW-182352"	"Mitch Willingham"	0.5	"EU"	1	2012-08-21 00:00:00.000	"IT-2012-2967452"	"Medium"	"TEC-CO-10002962"	"Sharp Wireless Fax</t>
  </si>
  <si>
    <t>Furniture	"Ankara"	"Turkey"	"DP-31052"	"Dave Poirier"	0.6	"EMEA"	1	2012-08-22 00:00:00.000	"TU-2012-1890"	"Medium"	"FUR-ADV-10001855"	"Advantus Stacking Tray</t>
  </si>
  <si>
    <t>Technology	"Lagos"	"Nigeria"	"AY-5551"	"Andy Yotov"	0.7	"Africa"	1	2012-09-05 00:00:00.000	"NI-2012-5160"	"Medium"	"TEC-SHA-10000052"	"Sharp Copy Machine</t>
  </si>
  <si>
    <t>Technology	"Istanbul"	"Turkey"	"JS-55953"	"Jill Stevenson"	0.6	"EMEA"	1	2012-10-04 00:00:00.000	"TU-2012-8280"	"Medium"	"TEC-HEW-10001558"	"Hewlett Personal Copier</t>
  </si>
  <si>
    <t>Technology	"Istanbul"	"Turkey"	"JS-55953"	"Jill Stevenson"	0.6	"EMEA"	1	2012-10-04 00:00:00.000	"TU-2012-8280"	"Medium"	"TEC-HEW-10003695"	"Hewlett Wireless Fax</t>
  </si>
  <si>
    <t>Technology	"Istanbul"	"Turkey"	"JS-55953"	"Jill Stevenson"	0.6	"EMEA"	1	2012-10-04 00:00:00.000	"TU-2012-8280"	"Medium"	"TEC-APP-10001340"	"Apple Headset</t>
  </si>
  <si>
    <t>Technology	"Medellín"	"Colombia"	"DP-131053"	"Dave Poirier"	0.002	"LATAM"	1	2012-10-09 00:00:00.000	"MX-2012-101560"	"Medium"	"TEC-CO-10002504"	"Brother Copy Machine</t>
  </si>
  <si>
    <t>Technology	"Caloocan"	"Philippines"	"GM-146951"	"Greg Maxwell"	0.25	"APAC"	1	2012-11-08 00:00:00.000	"IN-2012-67490"	"Medium"	"TEC-MA-10003178"	"Okidata Receipt Printer</t>
  </si>
  <si>
    <t>Technology	"Tlaquepaque"	"Mexico"	"DJ-135103"	"Don Jones"	0.002	"LATAM"	1	2012-11-13 00:00:00.000	"MX-2012-113768"	"Medium"	"TEC-CO-10000344"	"Hewlett Copy Machine</t>
  </si>
  <si>
    <t>Technology	"Bursa"	"Turkey"	"BO-13502"	"Bill Overfelt"	0.6	"EMEA"	1	2012-12-27 00:00:00.000	"TU-2012-350"	"Medium"	"TEC-NOK-10001219"	"Nokia Signal Booster</t>
  </si>
  <si>
    <t>Furniture	"Ilorin"	"Nigeria"	"SP-106501"	"Stephanie Phelps"	0.7	"Africa"	1	2013-01-01 00:00:00.000	"NI-2013-4150"	"Medium"	"FUR-SAF-10001873"	"SAFCO Bag Chairs</t>
  </si>
  <si>
    <t>Technology	"London"	"United Kingdom"	"MF-182502"	"Monica Federle"	0.1	"EU"	1	2013-01-07 00:00:00.000	"IT-2013-1498487"	"Medium"	"TEC-AC-10002530"	"Memorex Numeric Keypad</t>
  </si>
  <si>
    <t>Furniture	"Torreón"	"Mexico"	"DJ-135103"	"Don Jones"	0.2	"LATAM"	1	2013-02-09 00:00:00.000	"MX-2013-156965"	"Medium"	"FUR-BO-10003103"	"Dania Floating Shelf Set</t>
  </si>
  <si>
    <t>Technology	"Ekibastuz"	"Kazakhstan"	"AR-4052"	"Allen Rosenblatt"	0.7	"EMEA"	1	2013-02-14 00:00:00.000	"KZ-2013-6480"	"Medium"	"TEC-SAM-10001843"	"Samsung Audio Dock</t>
  </si>
  <si>
    <t>Furniture	"Santo Domingo"	"Dominican Republic"	"JE-156103"	"Jim Epp"	0.5	"LATAM"	1	2013-02-15 00:00:00.000	"US-2013-136196"	"Medium"	"FUR-FU-10000686"	"Rubbermaid Door Stop</t>
  </si>
  <si>
    <t>Technology	"Izmir"	"Turkey"	"JC-61052"	"Julie Creighton"	0.6	"EMEA"	1	2013-02-20 00:00:00.000	"TU-2013-2060"	"Medium"	"TEC-APP-10004296"	"Apple Speaker Phone</t>
  </si>
  <si>
    <t>Technology	"Izmir"	"Turkey"	"JC-61052"	"Julie Creighton"	0.6	"EMEA"	1	2013-02-20 00:00:00.000	"TU-2013-2060"	"Medium"	"TEC-SAM-10003948"	"Samsung Signal Booster</t>
  </si>
  <si>
    <t>Furniture	"Colmar"	"France"	"TH-212352"	"Tiffany House"	0.1	"EU"	1	2013-03-02 00:00:00.000	"ES-2013-4467445"	"Medium"	"FUR-BO-10000268"	"Bush Library with Doors</t>
  </si>
  <si>
    <t>Technology	"Istanbul"	"Turkey"	"MC-76352"	"Matthew Clasen"	0.6	"EMEA"	1	2013-03-07 00:00:00.000	"TU-2013-3980"	"Medium"	"TEC-SAN-10004999"	"SanDisk Flash Drive</t>
  </si>
  <si>
    <t>Furniture	"Santo Domingo"	"Dominican Republic"	"MG-182053"	"Mitch Gastineau"	0.2	"LATAM"	1	2013-03-12 00:00:00.000	"US-2013-107300"	"Medium"	"FUR-CH-10004478"	"Hon Steel Folding Chair</t>
  </si>
  <si>
    <t>Technology	"Jakarta"	"Indonesia"	"KH-163301"	"Katharine Harms"	0.47	"APAC"	1	2013-04-01 00:00:00.000	"ID-2013-22753"	"Medium"	"TEC-AC-10004012"	"Enermax Flash Drive</t>
  </si>
  <si>
    <t>Technology	"Almaty"	"Kazakhstan"	"MG-82053"	"Mitch Gastineau"	0.7	"EMEA"	1	2013-05-07 00:00:00.000	"KZ-2013-7960"	"Medium"	"TEC-STA-10002650"	"StarTech Card Printer</t>
  </si>
  <si>
    <t>Furniture	"Tilburg"	"Netherlands"	"KL-165552"	"Kelly Lampkin"	0.2	"EU"	1	2013-05-17 00:00:00.000	"IT-2013-3837703"	"Medium"	"FUR-FU-10001890"	"Eldon Clock</t>
  </si>
  <si>
    <t>Furniture	"Bordeaux"	"France"	"MZ-175152"	"Mary Zewe"	0.1	"EU"	1	2013-05-22 00:00:00.000	"IT-2013-5719417"	"Medium"	"FUR-BO-10000002"	"Bush Classic Bookcase</t>
  </si>
  <si>
    <t>Technology	"Buenos Aires"	"Argentina"	"CJ-118753"	"Carl Jackson"	0.402	"LATAM"	1	2013-05-24 00:00:00.000	"MX-2013-127859"	"Medium"	"TEC-CO-10000388"	"Canon Fax Machine</t>
  </si>
  <si>
    <t>Furniture	"Bangkok"	"Thailand"	"SG-208901"	"Susan Gilcrest"	0.37	"APAC"	1	2013-06-06 00:00:00.000	"ID-2013-72243"	"Medium"	"FUR-BO-10004404"	"Ikea 3-Shelf Cabinet</t>
  </si>
  <si>
    <t>Furniture	"Kayseri"	"Turkey"	"LW-69902"	"Lindsay Williams"	0.6	"EMEA"	1	2013-06-14 00:00:00.000	"TU-2013-7830"	"Medium"	"FUR-ADV-10002329"	"Advantus Light Bulb</t>
  </si>
  <si>
    <t>Furniture	"Kupang"	"Indonesia"	"HE-148001"	"Harold Engle"	0.27	"APAC"	1	2013-06-21 00:00:00.000	"IN-2013-77577"	"Medium"	"FUR-FU-10001933"	"Tenex Stacking Tray</t>
  </si>
  <si>
    <t>Furniture	"Samsun"	"Turkey"	"CC-26101"	"Corey Catlett"	0.6	"EMEA"	1	2013-06-22 00:00:00.000	"TU-2013-9190"	"Medium"	"FUR-SAU-10004653"	"Sauder Classic Bookcase</t>
  </si>
  <si>
    <t>Technology	"Istanbul"	"Turkey"	"BP-10502"	"Barry Pond"	0.6	"EMEA"	1	2013-07-03 00:00:00.000	"TU-2013-3920"	"Medium"	"TEC-STA-10003925"	"StarTech Card Printer</t>
  </si>
  <si>
    <t>Furniture	"Sincan"	"Turkey"	"CA-19652"	"Carol Adams"	0.6	"EMEA"	1	2013-07-08 00:00:00.000	"TU-2013-6990"	"Medium"	"FUR-HON-10001689"	"Hon Executive Leather Armchair</t>
  </si>
  <si>
    <t>Technology	"Sincan"	"Turkey"	"CA-19652"	"Carol Adams"	0.6	"EMEA"	1	2013-07-08 00:00:00.000	"TU-2013-6990"	"Medium"	"TEC-MOT-10002372"	"Motorola Speaker Phone</t>
  </si>
  <si>
    <t>Furniture	"Massy"	"France"	"LS-169452"	"Linda Southworth"	0.1	"EU"	1	2013-07-11 00:00:00.000	"ES-2013-1785128"	"Medium"	"FUR-CH-10004774"	"Novimex Executive Leather Armchair</t>
  </si>
  <si>
    <t>Furniture	"Surabaya"	"Indonesia"	"FW-143951"	"Fred Wasserman"	0.47	"APAC"	1	2013-07-16 00:00:00.000	"IN-2013-61288"	"Medium"	"FUR-TA-10001237"	"Barricks Coffee Table</t>
  </si>
  <si>
    <t>Technology	"Denpasar"	"Indonesia"	"GH-144851"	"Gene Hale"	0.17	"APAC"	1	2013-07-16 00:00:00.000	"IN-2013-37215"	"Medium"	"TEC-PH-10004618"	"Motorola Signal Booster</t>
  </si>
  <si>
    <t>Technology	"Adana"	"Turkey"	"SB-102901"	"Sean Braxton"	0.6	"EMEA"	1	2013-08-01 00:00:00.000	"TU-2013-1420"	"Medium"	"TEC-HP -10002095"	"HP Copy Machine</t>
  </si>
  <si>
    <t>Furniture	"Kampala"	"Uganda"	"BP-11851"	"Ben Peterman"	0.7	"Africa"	1	2013-08-19 00:00:00.000	"UG-2013-250"	"Medium"	"FUR-SAF-10001956"	"Safco Classic Bookcase</t>
  </si>
  <si>
    <t>Furniture	"Enugu"	"Nigeria"	"MC-74251"	"Mark Cousins"	0.7	"Africa"	1	2013-08-22 00:00:00.000	"NI-2013-1790"	"Medium"	"FUR-RUB-10002021"	"Rubbermaid Light Bulb</t>
  </si>
  <si>
    <t>Technology	"Enugu"	"Nigeria"	"MC-74251"	"Mark Cousins"	0.7	"Africa"	1	2013-08-22 00:00:00.000	"NI-2013-1790"	"Medium"	"TEC-CAN-10004839"	"Canon Wireless Fax</t>
  </si>
  <si>
    <t>Technology	"Enugu"	"Nigeria"	"MC-74251"	"Mark Cousins"	0.7	"Africa"	1	2013-08-22 00:00:00.000	"NI-2013-1790"	"Medium"	"TEC-EPS-10004328"	"Epson Printer</t>
  </si>
  <si>
    <t>Furniture	"Alanya"	"Turkey"	"KH-66302"	"Ken Heidel"	0.6	"EMEA"	1	2013-09-03 00:00:00.000	"TU-2013-9320"	"Medium"	"FUR-HAR-10004726"	"Harbour Creations Steel Folding Chair</t>
  </si>
  <si>
    <t>Technology	"Alanya"	"Turkey"	"KH-66302"	"Ken Heidel"	0.6	"EMEA"	1	2013-09-03 00:00:00.000	"TU-2013-9320"	"Medium"	"TEC-BEL-10004950"	"Belkin Numeric Keypad</t>
  </si>
  <si>
    <t>Technology	"Alanya"	"Turkey"	"KH-66302"	"Ken Heidel"	0.6	"EMEA"	1	2013-09-03 00:00:00.000	"TU-2013-9320"	"Medium"	"TEC-APP-10004912"	"Apple Speaker Phone</t>
  </si>
  <si>
    <t>Furniture	"Lagos"	"Nigeria"	"SS-101401"	"Saphhira Shifley"	0.7	"Africa"	1	2013-09-04 00:00:00.000	"NI-2013-2540"	"Medium"	"FUR-SAU-10002540"	"Sauder Stackable Bookrack</t>
  </si>
  <si>
    <t>Furniture	"Manisa"	"Turkey"	"BP-11852"	"Ben Peterman"	0.6	"EMEA"	1	2013-09-10 00:00:00.000	"TU-2013-4470"	"Medium"	"FUR-HAR-10000334"	"Harbour Creations Swivel Stool</t>
  </si>
  <si>
    <t>Furniture	"León"	"Mexico"	"MC-174253"	"Mark Cousins"	0.4	"LATAM"	1	2013-09-20 00:00:00.000	"MX-2013-111500"	"Medium"	"FUR-FU-10002818"	"Advantus Stacking Tray</t>
  </si>
  <si>
    <t>Technology	"Eskisehir"	"Turkey"	"SP-106202"	"Stefania Perrino"	0.6	"EMEA"	1	2013-09-24 00:00:00.000	"TU-2013-5130"	"Medium"	"TEC-BRO-10002579"	"Brother Copy Machine</t>
  </si>
  <si>
    <t>Technology	"Odense"	"Denmark"	"AR-104052"	"Allen Rosenblatt"	0.5	"EU"	1	2013-09-24 00:00:00.000	"ES-2013-2219250"	"Medium"	"TEC-PH-10003963"	"Apple Signal Booster</t>
  </si>
  <si>
    <t>Technology	"Vilnius"	"Lithuania"	"FW-43952"	"Fred Wasserman"	0.7	"EMEA"	1	2013-10-07 00:00:00.000	"LH-2013-1560"	"Medium"	"TEC-EPS-10003962"	"Epson Card Printer</t>
  </si>
  <si>
    <t>Furniture	"Dorsten"	"Germany"	"NC-186252"	"Noah Childs"	0.35	"EU"	1	2013-10-11 00:00:00.000	"ES-2013-4858481"	"Medium"	"FUR-TA-10002868"	"Barricks Coffee Table</t>
  </si>
  <si>
    <t>Furniture	"Alfortville"	"France"	"JW-152202"	"Jane Waco"	0.1	"EU"	1	2013-10-14 00:00:00.000	"ES-2013-3284813"	"Medium"	"FUR-BO-10002936"	"Ikea Stackable Bookrack</t>
  </si>
  <si>
    <t>Technology	"Cruzeiro"	"Brazil"	"JE-161653"	"Justin Ellison"	0.002	"LATAM"	1	2013-10-29 00:00:00.000	"MX-2013-147515"	"Medium"	"TEC-CO-10001595"	"Brother Copy Machine</t>
  </si>
  <si>
    <t>Technology	"Tegucigalpa"	"Honduras"	"TC-209803"	"Tamara Chand"	0.4	"LATAM"	1	2013-11-15 00:00:00.000	"US-2013-164119"	"Medium"	"TEC-PH-10001095"	"Nokia Headset</t>
  </si>
  <si>
    <t>Furniture	"Bangkok"	"Thailand"	"JS-155951"	"Jill Stevenson"	0.57	"APAC"	1	2013-11-20 00:00:00.000	"ID-2013-52006"	"Medium"	"FUR-TA-10004757"	"Barricks Training Table</t>
  </si>
  <si>
    <t>Furniture	"Gonaïves"	"Haiti"	"RB-196453"	"Robert Barroso"	0.7	"LATAM"	1	2013-12-06 00:00:00.000	"US-2013-134040"	"Medium"	"FUR-FU-10000790"	"Rubbermaid Light Bulb</t>
  </si>
  <si>
    <t>Technology	"Tarbes"	"France"	"FA-142302"	"Frank Atkinson"	0.15	"EU"	1	2013-12-10 00:00:00.000	"ES-2013-4494295"	"Medium"	"TEC-MA-10001777"	"Okidata Printer</t>
  </si>
  <si>
    <t>Technology	"Calabar"	"Nigeria"	"PJ-88351"	"Patrick Jones"	0.7	"Africa"	1	2013-12-12 00:00:00.000	"NI-2013-2520"	"Medium"	"TEC-BEL-10000696"	"Belkin Mouse</t>
  </si>
  <si>
    <t>Furniture	"Ho Chi Minh City"	"Vietnam"	"KB-166001"	"Ken Brennan"	0.27	"APAC"	1	2013-12-13 00:00:00.000	"ID-2013-71137"	"Medium"	"FUR-FU-10001770"	"Deflect-O Clock</t>
  </si>
  <si>
    <t>Furniture	"Istanbul"	"Turkey"	"TH-112352"	"Tiffany House"	0.6	"EMEA"	1	2013-12-17 00:00:00.000	"TU-2013-2860"	"Medium"	"FUR-IKE-10003642"	"Ikea 3-Shelf Cabinet</t>
  </si>
  <si>
    <t>Technology	"Sarkand"	"Kazakhstan"	"KB-65851"	"Ken Black"	0.7	"EMEA"	1	2013-12-25 00:00:00.000	"KZ-2013-4700"	"Medium"	"TEC-NOK-10001282"	"Nokia Signal Booster</t>
  </si>
  <si>
    <t>Furniture	"Bursa"	"Turkey"	"BF-12752"	"Beth Fritzler"	0.6	"EMEA"	1	2013-12-26 00:00:00.000	"TU-2013-4760"	"Medium"	"FUR-SAF-10003469"	"Safco Classic Bookcase</t>
  </si>
  <si>
    <t>Technology	"Bagcilar"	"Turkey"	"TZ-114453"	"Tom Zandusky"	0.6	"EMEA"	1	2013-12-28 00:00:00.000	"TU-2013-790"	"Medium"	"TEC-MEM-10000649"	"Memorex Numeric Keypad</t>
  </si>
  <si>
    <t>Furniture	"Lyon"	"France"	"EM-138252"	"Elizabeth Moffitt"	0.1	"EU"	1	2014-01-14 00:00:00.000	"ES-2014-3380674"	"Medium"	"FUR-BO-10002318"	"Dania Classic Bookcase</t>
  </si>
  <si>
    <t>Technology	"Lyon"	"France"	"CA-123102"	"Christine Abelman"	0.15	"EU"	1	2014-01-14 00:00:00.000	"ES-2014-2467627"	"Medium"	"TEC-MA-10003698"	"Okidata Phone</t>
  </si>
  <si>
    <t>Technology	"Van"	"Turkey"	"HR-48302"	"Harold Ryan"	0.6	"EMEA"	1	2014-01-18 00:00:00.000	"TU-2014-7980"	"Medium"	"TEC-SAN-10004027"	"SanDisk Memory Card</t>
  </si>
  <si>
    <t>Furniture	"Enugu"	"Nigeria"	"PB-92101"	"Phillip Breyer"	0.7	"Africa"	1	2014-02-17 00:00:00.000	"NI-2014-6770"	"Medium"	"FUR-SAU-10003694"	"Sauder Library with Doors</t>
  </si>
  <si>
    <t>Technology	"Oviedo"	"Spain"	"NC-185352"	"Nick Crebassa"	0.1	"EU"	1	2014-03-03 00:00:00.000	"ES-2014-3512694"	"Medium"	"TEC-MA-10004655"	"Konica Receipt Printer</t>
  </si>
  <si>
    <t>Furniture	"Kampala"	"Uganda"	"NC-85351"	"Nick Crebassa"	0.7	"Africa"	1	2014-03-13 00:00:00.000	"UG-2014-1650"	"Medium"	"FUR-TEN-10003349"	"Tenex Photo Frame</t>
  </si>
  <si>
    <t>Technology	"Bulawayo"	"Zimbabwe"	"BS-13801"	"Bill Stewart"	0.7	"Africa"	1	2014-03-24 00:00:00.000	"ZI-2014-7610"	"Medium"	"TEC-STA-10000699"	"StarTech Phone</t>
  </si>
  <si>
    <t>Furniture	"Tegucigalpa"	"Honduras"	"CB-125353"	"Claudia Bergmann"	0.4	"LATAM"	1	2014-04-03 00:00:00.000	"US-2014-165750"	"Medium"	"FUR-FU-10004117"	"Eldon Door Stop</t>
  </si>
  <si>
    <t>Furniture	"Kozan"	"Turkey"	"AG-4953"	"Andrew Gjertsen"	0.6	"EMEA"	1	2014-05-06 00:00:00.000	"TU-2014-6860"	"Medium"	"FUR-ELD-10003843"	"Eldon Photo Frame</t>
  </si>
  <si>
    <t>Furniture	"Multan"	"Pakistan"	"CP-123401"	"Christine Phan"	0.8	"APAC"	1	2014-05-10 00:00:00.000	"ID-2014-41737"	"Medium"	"FUR-TA-10002860"	"Hon Training Table</t>
  </si>
  <si>
    <t>Furniture	"Shagamu"	"Nigeria"	"MK-79051"	"Michael Kennedy"	0.7	"Africa"	1	2014-05-20 00:00:00.000	"NI-2014-2710"	"Medium"	"FUR-SAF-10000593"	"SAFCO Chairmat</t>
  </si>
  <si>
    <t>Technology	"Yangon"	"Myanmar (Burma)"	"RP-198551"	"Roy Phan"	0.17	"APAC"	1	2014-06-02 00:00:00.000	"IN-2014-65131"	"Medium"	"TEC-PH-10001619"	"Cisco Signal Booster</t>
  </si>
  <si>
    <t>Furniture	"Konya"	"Turkey"	"DK-31502"	"David Kendrick"	0.6	"EMEA"	1	2014-06-02 00:00:00.000	"TU-2014-4810"	"Medium"	"FUR-SAF-10003160"	"SAFCO Rocking Chair</t>
  </si>
  <si>
    <t>Technology	"Daejeon"	"South Korea"	"CS-118451"	"Cari Sayre"	0.5	"APAC"	1	2014-06-13 00:00:00.000	"ID-2014-40358"	"Medium"	"TEC-AC-10000861"	"SanDisk Router</t>
  </si>
  <si>
    <t>Technology	"Abakaliki"	"Nigeria"	"Dl-36001"	"Dorris liebe"	0.7	"Africa"	1	2014-06-25 00:00:00.000	"NI-2014-6070"	"Medium"	"TEC-APP-10001108"	"Apple Headset</t>
  </si>
  <si>
    <t>Furniture	"Ekibastuz"	"Kazakhstan"	"LW-69902"	"Lindsay Williams"	0.7	"EMEA"	1	2014-06-25 00:00:00.000	"KZ-2014-7810"	"Medium"	"FUR-HON-10003593"	"Hon Steel Folding Chair</t>
  </si>
  <si>
    <t>Furniture	"Corlu"	"Turkey"	"SC-107703"	"Stewart Carmichael"	0.6	"EMEA"	1	2014-06-30 00:00:00.000	"TU-2014-8830"	"Medium"	"FUR-NOV-10002453"	"Novimex Rocking Chair</t>
  </si>
  <si>
    <t>Technology	"Corlu"	"Turkey"	"SC-107703"	"Stewart Carmichael"	0.6	"EMEA"	1	2014-06-30 00:00:00.000	"TU-2014-8830"	"Medium"	"TEC-HEW-10000839"	"Hewlett Wireless Fax</t>
  </si>
  <si>
    <t>Technology	"Neuilly-Plaisance"	"France"	"CM-127152"	"Craig Molinari"	0.15	"EU"	1	2014-07-29 00:00:00.000	"ES-2014-5329048"	"Medium"	"TEC-CO-10001633"	"Sharp Fax Machine</t>
  </si>
  <si>
    <t>Technology	"Taldyqorghan"	"Kazakhstan"	"KC-62552"	"Karen Carlisle"	0.7	"EMEA"	1	2014-08-01 00:00:00.000	"KZ-2014-8050"	"Medium"	"TEC-ENE-10005000"	"Enermax Memory Card</t>
  </si>
  <si>
    <t>Technology	"Angers"	"France"	"CA-119652"	"Carol Adams"	0.15	"EU"	1	2014-08-11 00:00:00.000	"ES-2014-1161715"	"Medium"	"TEC-PH-10000505"	"Apple Smart Phone</t>
  </si>
  <si>
    <t>Technology	"Kahramanmaras"	"Turkey"	"NC-85352"	"Nick Crebassa"	0.6	"EMEA"	1	2014-08-15 00:00:00.000	"TU-2014-4400"	"Medium"	"TEC-SAM-10000779"	"Samsung Signal Booster</t>
  </si>
  <si>
    <t>Furniture	"Castellammare di Stabia"	"Italy"	"CS-124902"	"Cindy Schnelling"	0.6	"EU"	1	2014-08-26 00:00:00.000	"IT-2014-3734233"	"Medium"	"FUR-CH-10000966"	"Harbour Creations Chairmat</t>
  </si>
  <si>
    <t>Technology	"Istanbul"	"Turkey"	"KN-64502"	"Kean Nguyen"	0.6	"EMEA"	1	2014-09-02 00:00:00.000	"TU-2014-5450"	"Medium"	"TEC-SAM-10002496"	"Samsung Speaker Phone</t>
  </si>
  <si>
    <t>Technology	"Naples"	"Italy"	"PB-192102"	"Phillip Breyer"	0.4	"EU"	1	2014-09-02 00:00:00.000	"IT-2014-4304364"	"Medium"	"TEC-PH-10002018"	"Samsung Audio Dock</t>
  </si>
  <si>
    <t>Furniture	"Managua"	"Nicaragua"	"DR-128803"	"Dan Reichenbach"	0.2	"LATAM"	1	2014-09-12 00:00:00.000	"MX-2014-129861"	"Medium"	"FUR-TA-10000789"	"Lesro Training Table</t>
  </si>
  <si>
    <t>Technology	"Stockholm"	"Sweden"	"AS-100452"	"Aaron Smayling"	0.5	"EU"	1	2014-09-15 00:00:00.000	"IT-2014-3944375"	"Medium"	"TEC-PH-10001432"	"Motorola Signal Booster</t>
  </si>
  <si>
    <t>Furniture	"Alanya"	"Turkey"	"AG-3002"	"Aleksandra Gannaway"	0.6	"EMEA"	1	2014-09-24 00:00:00.000	"TU-2014-5240"	"Medium"	"FUR-BAR-10004553"	"Barricks Training Table</t>
  </si>
  <si>
    <t>Technology	"Ankara"	"Turkey"	"BF-10202"	"Barry Französisch"	0.6	"EMEA"	1	2014-09-26 00:00:00.000	"TU-2014-7090"	"Medium"	"TEC-PAN-10002454"	"Panasonic Phone</t>
  </si>
  <si>
    <t>Technology	"Barreiras"	"Brazil"	"BN-114703"	"Brad Norvell"	0.002	"LATAM"	1	2014-10-24 00:00:00.000	"MX-2014-154277"	"Medium"	"TEC-CO-10000534"	"Sharp Copy Machine</t>
  </si>
  <si>
    <t>Technology	"Warri"	"Nigeria"	"SH-99751"	"Sally Hughsby"	0.7	"Africa"	1	2014-10-28 00:00:00.000	"NI-2014-9060"	"Medium"	"TEC-NOK-10001283"	"Nokia Smart Phone</t>
  </si>
  <si>
    <t>Technology	"Rome"	"Italy"	"NC-186252"	"Noah Childs"	0.4	"EU"	1	2014-11-06 00:00:00.000	"ES-2014-1779830"	"Medium"	"TEC-PH-10001708"	"Cisco Audio Dock</t>
  </si>
  <si>
    <t>Furniture	"Panama City"	"Panama"	"VB-217453"	"Victoria Brennan"	0.4	"LATAM"	1	2014-11-10 00:00:00.000	"US-2014-140452"	"Medium"	"FUR-CH-10001634"	"Novimex Rocking Chair</t>
  </si>
  <si>
    <t>Furniture	"Atlixco"	"Mexico"	"AH-101953"	"Alan Haines"	0.2	"LATAM"	1	2014-11-10 00:00:00.000	"US-2014-154361"	"Medium"	"FUR-CH-10002542"	"Office Star Steel Folding Chair</t>
  </si>
  <si>
    <t>Furniture	"Samarinda"	"Indonesia"	"TS-214301"	"Tom Stivers"	0.07	"APAC"	1	2014-11-13 00:00:00.000	"IN-2014-68337"	"Medium"	"FUR-BO-10003793"	"Bush 3-Shelf Cabinet</t>
  </si>
  <si>
    <t>Furniture	"Poza Rica de Hidalgo"	"Mexico"	"MY-182953"	"Muhammed Yedwab"	0.4	"LATAM"	1	2014-11-13 00:00:00.000	"MX-2014-167493"	"Medium"	"FUR-FU-10003297"	"Rubbermaid Frame</t>
  </si>
  <si>
    <t>Furniture	"Charallave"	"Venezuela"	"BS-113653"	"Bill Shonely"	0.4	"LATAM"	1	2014-12-02 00:00:00.000	"MX-2014-143588"	"Medium"	"FUR-BO-10003688"	"Bush Stackable Bookrack</t>
  </si>
  <si>
    <t>Technology	"Lagos"	"Nigeria"	"AS-2251"	"Alan Schoenberger"	0.7	"Africa"	1	2014-12-12 00:00:00.000	"NI-2014-9730"	"Medium"	"TEC-CIS-10000436"	"Cisco Speaker Phone</t>
  </si>
  <si>
    <t>Technology	"Villefontaine"	"France"	"AS-102252"	"Alan Schoenberger"	0.15	"EU"	1	2014-12-19 00:00:00.000	"ES-2014-2271414"	"Medium"	"TEC-CO-10000407"	"HP Copy Machine</t>
  </si>
  <si>
    <t>Technology	"Karaman"	"Turkey"	"MH-77852"	"Maya Herman"	0.6	"EMEA"	1	2014-12-24 00:00:00.000	"TU-2014-3120"	"Medium"	"TEC-EPS-10002212"	"Epson Receipt Printer</t>
  </si>
  <si>
    <t>Technology	"Yangon"	"Myanmar (Burma)"	"PW-190301"	"Pauline Webber"	0.37	"APAC"	1	2011-01-19 00:00:00.000	"IN-2011-45020"	"Medium"	"TEC-CO-10004267"	"Brother Ink</t>
  </si>
  <si>
    <t>Technology	"Lisbon"	"Portugal"	"AR-104052"	"Allen Rosenblatt"	0.5	"EU"	1	2011-01-26 00:00:00.000	"IT-2011-4233239"	"Medium"	"TEC-CO-10001926"	"Hewlett Wireless Fax</t>
  </si>
  <si>
    <t>Technology	"Manila"	"Philippines"	"DH-130751"	"Dave Hallsten"	0.35	"APAC"	1	2011-03-23 00:00:00.000	"ID-2011-17174"	"Medium"	"TEC-CO-10004981"	"Canon Copy Machine</t>
  </si>
  <si>
    <t>Furniture	"Medan"	"Indonesia"	"PB-192101"	"Phillip Breyer"	0.07	"APAC"	1	2011-05-12 00:00:00.000	"ID-2011-39721"	"Medium"	"FUR-BO-10004399"	"Bush Floating Shelf Set</t>
  </si>
  <si>
    <t>Furniture	"Berlin"	"Germany"	"AR-104052"	"Allen Rosenblatt"	0.1	"EU"	1	2011-06-08 00:00:00.000	"ES-2011-3540276"	"Medium"	"FUR-FU-10003804"	"Rubbermaid Frame</t>
  </si>
  <si>
    <t>Technology	"Berlin"	"Germany"	"AR-104052"	"Allen Rosenblatt"	0.1	"EU"	1	2011-06-08 00:00:00.000	"ES-2011-3540276"	"Medium"	"TEC-AC-10001226"	"Enermax Mouse</t>
  </si>
  <si>
    <t>Technology	"Berlin"	"Germany"	"AR-104052"	"Allen Rosenblatt"	0.1	"EU"	1	2011-06-08 00:00:00.000	"ES-2011-3540276"	"Medium"	"TEC-CO-10002157"	"Canon Fax Machine</t>
  </si>
  <si>
    <t>Technology	"Bangkok"	"Thailand"	"Dl-136001"	"Dorris liebe"	0.37	"APAC"	1	2011-09-08 00:00:00.000	"IN-2011-27968"	"Medium"	"TEC-CO-10002283"	"Brother Copy Machine</t>
  </si>
  <si>
    <t>Technology	"Bangkok"	"Thailand"	"Dl-136001"	"Dorris liebe"	0.17	"APAC"	1	2011-09-08 00:00:00.000	"IN-2011-27968"	"Medium"	"TEC-PH-10001751"	"Samsung Smart Phone</t>
  </si>
  <si>
    <t>Furniture	"Islamabad"	"Pakistan"	"EM-138251"	"Elizabeth Moffitt"	0.2	"APAC"	1	2011-09-12 00:00:00.000	"ID-2011-57179"	"Medium"	"FUR-BO-10001155"	"Dania 3-Shelf Cabinet</t>
  </si>
  <si>
    <t>Technology	"Paris"	"France"	"HH-150102"	"Hilary Holden"	0.15	"EU"	1	2011-09-22 00:00:00.000	"ES-2011-5858551"	"Medium"	"TEC-PH-10001070"	"Samsung Headset</t>
  </si>
  <si>
    <t>Technology	"Arras"	"France"	"EB-137502"	"Edward Becker"	0.15	"EU"	1	2011-09-26 00:00:00.000	"IT-2011-2743644"	"Medium"	"TEC-PH-10004601"	"Nokia Audio Dock</t>
  </si>
  <si>
    <t>Technology	"Manila"	"Philippines"	"DB-135551"	"Dorothy Badders"	0.25	"APAC"	1	2011-10-14 00:00:00.000	"IN-2011-61778"	"Medium"	"TEC-PH-10000922"	"Nokia Headset</t>
  </si>
  <si>
    <t>Technology	"Semarang"	"Indonesia"	"KN-163901"	"Katherine Nockton"	0.07	"APAC"	1	2011-10-26 00:00:00.000	"ID-2011-23593"	"Medium"	"TEC-CO-10003342"	"Canon Fax Machine</t>
  </si>
  <si>
    <t>Technology	"Stockholm"	"Sweden"	"RP-198552"	"Roy Phan"	0.5	"EU"	1	2011-11-29 00:00:00.000	"IT-2011-2725191"	"Medium"	"TEC-PH-10003601"	"Apple Office Telephone</t>
  </si>
  <si>
    <t>Furniture	"Le Havre"	"France"	"LA-167802"	"Laura Armstrong"	0.1	"EU"	1	2011-12-21 00:00:00.000	"ES-2011-5045844"	"Medium"	"FUR-CH-10002212"	"Novimex Swivel Stool</t>
  </si>
  <si>
    <t>Technology	"Copenhagen"	"Denmark"	"SP-205452"	"Sibella Parks"	0.5	"EU"	1	2011-12-27 00:00:00.000	"IT-2011-4060327"	"Medium"	"TEC-PH-10001014"	"Cisco Speaker Phone</t>
  </si>
  <si>
    <t>Furniture	"Depok"	"Indonesia"	"PW-190301"	"Pauline Webber"	0.27	"APAC"	1	2012-04-26 00:00:00.000	"ID-2012-66643"	"Medium"	"FUR-CH-10003822"	"SAFCO Steel Folding Chair</t>
  </si>
  <si>
    <t>Technology	"Avignon"	"France"	"JB-154002"	"Jennifer Braxton"	0.15	"EU"	1	2012-06-01 00:00:00.000	"ES-2012-1760393"	"Medium"	"TEC-MA-10000161"	"Konica Receipt Printer</t>
  </si>
  <si>
    <t>Technology	"Caloocan"	"Philippines"	"JG-158051"	"John Grady"	0.35	"APAC"	1	2012-06-29 00:00:00.000	"ID-2012-45363"	"Medium"	"TEC-CO-10001766"	"Canon Fax Machine</t>
  </si>
  <si>
    <t>Furniture	"Berlin"	"Germany"	"DB-131202"	"David Bremer"	0.1	"EU"	1	2012-08-22 00:00:00.000	"IT-2012-5446380"	"Medium"	"FUR-FU-10004608"	"Advantus Door Stop</t>
  </si>
  <si>
    <t>Technology	"Berlin"	"Germany"	"DB-131202"	"David Bremer"	0.1	"EU"	1	2012-08-22 00:00:00.000	"IT-2012-5446380"	"Medium"	"TEC-MA-10003743"	"StarTech Printer</t>
  </si>
  <si>
    <t>Furniture	"Yangon"	"Myanmar (Burma)"	"MK-179051"	"Michael Kennedy"	0.37	"APAC"	1	2012-09-27 00:00:00.000	"IN-2012-79649"	"Medium"	"FUR-BO-10001196"	"Bush Library with Doors</t>
  </si>
  <si>
    <t>Furniture	"Manila"	"Philippines"	"HM-148601"	"Harry Marie"	0.35	"APAC"	1	2012-10-01 00:00:00.000	"ID-2012-40176"	"Medium"	"FUR-BO-10002736"	"Sauder Stackable Bookrack</t>
  </si>
  <si>
    <t>Furniture	"Pekanbaru"	"Indonesia"	"AO-108101"	"Anthony O'Donnell"	0.47	"APAC"	1	2012-10-09 00:00:00.000	"ID-2012-57809"	"Medium"	"FUR-TA-10000665"	"Bevis Computer Table</t>
  </si>
  <si>
    <t>Technology	"Manila"	"Philippines"	"ER-138551"	"Elpida Rittenbach"	0.45	"APAC"	1	2012-10-11 00:00:00.000	"ID-2012-10755"	"Medium"	"TEC-AC-10002601"	"SanDisk Router</t>
  </si>
  <si>
    <t>Furniture	"Caloocan"	"Philippines"	"GM-146951"	"Greg Maxwell"	0.25	"APAC"	1	2012-11-08 00:00:00.000	"IN-2012-67490"	"Medium"	"FUR-CH-10004694"	"Office Star Rocking Chair</t>
  </si>
  <si>
    <t>Furniture	"Dortmund"	"Germany"	"GT-146352"	"Grant Thornton"	0.1	"EU"	1	2012-11-09 00:00:00.000	"ES-2012-2268382"	"Medium"	"FUR-CH-10003842"	"Harbour Creations Chairmat</t>
  </si>
  <si>
    <t>Technology	"Issy-les-Moulineaux"	"France"	"SV-208152"	"Stuart Van"	0.15	"EU"	1	2012-11-23 00:00:00.000	"ES-2012-2700213"	"Medium"	"TEC-PH-10004601"	"Nokia Audio Dock</t>
  </si>
  <si>
    <t>Technology	"London"	"United Kingdom"	"MS-179802"	"Michael Stewart"	0.1	"EU"	1	2012-11-27 00:00:00.000	"ES-2012-1217718"	"Medium"	"TEC-MA-10003856"	"Okidata Calculator</t>
  </si>
  <si>
    <t>Furniture	"Arezzo"	"Italy"	"SS-201402"	"Saphhira Shifley"	0.6	"EU"	1	2012-12-20 00:00:00.000	"ES-2012-2922477"	"Medium"	"FUR-CH-10003362"	"Office Star Swivel Stool</t>
  </si>
  <si>
    <t>Furniture	"Takamatsu"	"Japan"	"QJ-192551"	"Quincy Jones"	0.2	"APAC"	1	2013-01-05 00:00:00.000	"IN-2013-53987"	"Medium"	"FUR-TA-10002699"	"Hon Round Table</t>
  </si>
  <si>
    <t>Technology	"Apeldoorn"	"Netherlands"	"FA-142302"	"Frank Atkinson"	0.5	"EU"	1	2013-01-29 00:00:00.000	"IT-2013-1584578"	"Medium"	"TEC-MA-10003101"	"Panasonic Receipt Printer</t>
  </si>
  <si>
    <t>Furniture	"Balikpapan"	"Indonesia"	"CA-119651"	"Carol Adams"	0.47	"APAC"	1	2013-01-31 00:00:00.000	"ID-2013-66405"	"Medium"	"FUR-TA-10002172"	"Hon Conference Table</t>
  </si>
  <si>
    <t>Technology	"Balikpapan"	"Indonesia"	"CA-119651"	"Carol Adams"	0.07	"APAC"	1	2013-01-31 00:00:00.000	"ID-2013-66405"	"Medium"	"TEC-CO-10001407"	"Canon Ink</t>
  </si>
  <si>
    <t>Furniture	"Worms"	"Germany"	"DM-133452"	"Denise Monton"	0.1	"EU"	1	2013-02-16 00:00:00.000	"IT-2013-3526993"	"Medium"	"FUR-BO-10003103"	"Ikea Classic Bookcase</t>
  </si>
  <si>
    <t>Furniture	"San Sebastian"	"Spain"	"BV-112452"	"Benjamin Venier"	0.2	"EU"	1	2013-02-18 00:00:00.000	"ES-2013-4165099"	"Medium"	"FUR-CH-10004101"	"SAFCO Swivel Stool</t>
  </si>
  <si>
    <t>Technology	"The Hague"	"Netherlands"	"AJ-107802"	"Anthony Jacobs"	0.5	"EU"	1	2013-04-23 00:00:00.000	"IT-2013-3005581"	"Medium"	"TEC-PH-10004263"	"Cisco Signal Booster</t>
  </si>
  <si>
    <t>Furniture	"Ho Chi Minh City"	"Vietnam"	"EM-140951"	"Eudokia Martin"	0.27	"APAC"	1	2013-05-15 00:00:00.000	"ID-2013-77248"	"Medium"	"FUR-FU-10004797"	"Tenex Stacking Tray</t>
  </si>
  <si>
    <t>Furniture	"Aubervilliers"	"France"	"SH-199752"	"Sally Hughsby"	0.35	"EU"	1	2013-05-16 00:00:00.000	"IT-2013-4017525"	"Medium"	"FUR-TA-10001980"	"Hon Wood Table</t>
  </si>
  <si>
    <t>Furniture	"Jambi"	"Indonesia"	"DB-135551"	"Dorothy Badders"	0.27	"APAC"	1	2013-05-17 00:00:00.000	"IN-2013-21381"	"Medium"	"FUR-FU-10003540"	"Deflect-O Light Bulb</t>
  </si>
  <si>
    <t>Technology	"Bordeaux"	"France"	"MZ-175152"	"Mary Zewe"	0.15	"EU"	1	2013-05-22 00:00:00.000	"IT-2013-5719417"	"Medium"	"TEC-MA-10004323"	"Panasonic Phone</t>
  </si>
  <si>
    <t>Furniture	"Medan"	"Indonesia"	"ON-187151"	"Odella Nelson"	0.27	"APAC"	1	2013-05-29 00:00:00.000	"ID-2013-26400"	"Medium"	"FUR-CH-10003822"	"SAFCO Steel Folding Chair</t>
  </si>
  <si>
    <t>Technology	"Viterbo"	"Italy"	"JB-154002"	"Jennifer Braxton"	0.4	"EU"	1	2013-05-30 00:00:00.000	"ES-2013-3496655"	"Medium"	"TEC-MA-10000110"	"StarTech Phone</t>
  </si>
  <si>
    <t>Furniture	"Gothenburg"	"Sweden"	"CS-124902"	"Cindy Schnelling"	0.5	"EU"	1	2013-06-04 00:00:00.000	"IT-2013-1372622"	"Medium"	"FUR-CH-10001153"	"Harbour Creations Bag Chairs</t>
  </si>
  <si>
    <t>Furniture	"Gothenburg"	"Sweden"	"CS-124902"	"Cindy Schnelling"	0.6	"EU"	1	2013-06-04 00:00:00.000	"IT-2013-1372622"	"Medium"	"FUR-FU-10000295"	"Advantus Light Bulb</t>
  </si>
  <si>
    <t>Technology	"Gothenburg"	"Sweden"	"CS-124902"	"Cindy Schnelling"	0.5	"EU"	1	2013-06-04 00:00:00.000	"IT-2013-1372622"	"Medium"	"TEC-PH-10001664"	"Motorola Office Telephone</t>
  </si>
  <si>
    <t>Technology	"London"	"United Kingdom"	"CP-123402"	"Christine Phan"	0.1	"EU"	1	2013-07-02 00:00:00.000	"ES-2013-2215507"	"Medium"	"TEC-AC-10004571"	"Logitech Router</t>
  </si>
  <si>
    <t>Furniture	"Mataram"	"Indonesia"	"FA-142301"	"Frank Atkinson"	0.27	"APAC"	1	2013-07-03 00:00:00.000	"IN-2013-73237"	"Medium"	"FUR-FU-10000647"	"Tenex Door Stop</t>
  </si>
  <si>
    <t>Technology	"Berlin"	"Germany"	"MD-178602"	"Michael Dominguez"	0.1	"EU"	1	2013-07-06 00:00:00.000	"IT-2013-1621834"	"Medium"	"TEC-PH-10001963"	"Nokia Speaker Phone</t>
  </si>
  <si>
    <t>Furniture	"Jakarta"	"Indonesia"	"HG-149651"	"Henry Goldwyn"	0.27	"APAC"	1	2013-07-12 00:00:00.000	"IN-2013-37796"	"Medium"	"FUR-FU-10004549"	"Advantus Frame</t>
  </si>
  <si>
    <t>Furniture	"Tallaght"	"Ireland"	"BO-113502"	"Bill Overfelt"	0.5	"EU"	1	2013-07-12 00:00:00.000	"IT-2013-5438672"	"Medium"	"FUR-CH-10002335"	"Hon Steel Folding Chair</t>
  </si>
  <si>
    <t>Furniture	"Oldenburg"	"Germany"	"JD-161502"	"Justin Deggeller"	0.35	"EU"	1	2013-07-26 00:00:00.000	"IT-2013-3698036"	"Medium"	"FUR-TA-10003527"	"Chromcraft Wood Table</t>
  </si>
  <si>
    <t>Furniture	"Wetzlar"	"Germany"	"VP-217602"	"Victoria Pisteka"	0.1	"EU"	1	2013-08-08 00:00:00.000	"ES-2013-2616819"	"Medium"	"FUR-CH-10000213"	"Hon Swivel Stool</t>
  </si>
  <si>
    <t>Furniture	"Uppsala"	"Sweden"	"NS-186402"	"Noel Staavos"	0.5	"EU"	1	2013-09-12 00:00:00.000	"IT-2013-4100054"	"Medium"	"FUR-BO-10002003"	"Sauder Classic Bookcase</t>
  </si>
  <si>
    <t>Technology	"Uppsala"	"Sweden"	"NS-186402"	"Noel Staavos"	0.5	"EU"	1	2013-09-12 00:00:00.000	"IT-2013-4100054"	"Medium"	"TEC-AC-10000170"	"Memorex Keyboard</t>
  </si>
  <si>
    <t>Furniture	"London"	"United Kingdom"	"AM-103602"	"Alice McCarthy"	0.4	"EU"	1	2013-09-25 00:00:00.000	"IT-2013-3470979"	"Medium"	"FUR-FU-10002094"	"Rubbermaid Photo Frame</t>
  </si>
  <si>
    <t>Technology	"Versailles"	"France"	"EM-140952"	"Eudokia Martin"	0.15	"EU"	1	2013-09-27 00:00:00.000	"ES-2013-5246151"	"Medium"	"TEC-PH-10003960"	"Apple Speaker Phone</t>
  </si>
  <si>
    <t>Technology	"Manila"	"Philippines"	"KS-163001"	"Karen Seio"	0.35	"APAC"	1	2013-10-17 00:00:00.000	"ID-2013-40708"	"Medium"	"TEC-CO-10000259"	"Hewlett Ink</t>
  </si>
  <si>
    <t>Furniture	"Port Moresby"	"Papua New Guinea"	"BB-109901"	"Barry Blumstein"	0.2	"APAC"	1	2013-10-25 00:00:00.000	"ID-2013-36368"	"Medium"	"FUR-CH-10000026"	"SAFCO Rocking Chair</t>
  </si>
  <si>
    <t>Technology	"Mulhouse"	"France"	"SP-208602"	"Sung Pak"	0.15	"EU"	1	2013-11-13 00:00:00.000	"IT-2013-3453314"	"Medium"	"TEC-CO-10002550"	"Sharp Ink</t>
  </si>
  <si>
    <t>Technology	"Manila"	"Philippines"	"AH-100301"	"Aaron Hawkins"	0.35	"APAC"	1	2013-11-16 00:00:00.000	"ID-2013-24412"	"Medium"	"TEC-CO-10001531"	"Hewlett Fax and Copier</t>
  </si>
  <si>
    <t>Technology	"Conflans-Sainte-Honorine"	"France"	"BW-111102"	"Bart Watters"	0.15	"EU"	1	2013-11-18 00:00:00.000	"IT-2013-1574228"	"Medium"	"TEC-PH-10002586"	"Nokia Office Telephone</t>
  </si>
  <si>
    <t>Furniture	"Multan"	"Pakistan"	"CP-123401"	"Christine Phan"	0.2	"APAC"	1	2013-11-21 00:00:00.000	"ID-2013-10909"	"Medium"	"FUR-BO-10003301"	"Dania Floating Shelf Set</t>
  </si>
  <si>
    <t>Technology	"Depok"	"Indonesia"	"MF-182501"	"Monica Federle"	0.17	"APAC"	1	2013-12-02 00:00:00.000	"ID-2013-19540"	"Medium"	"TEC-PH-10000358"	"Samsung Headset</t>
  </si>
  <si>
    <t>Furniture	"Saint-Michel-sur-Orge"	"France"	"MG-182052"	"Mitch Gastineau"	0.35	"EU"	1	2013-12-10 00:00:00.000	"ES-2013-4349332"	"Medium"	"FUR-TA-10003323"	"Bevis Round Table</t>
  </si>
  <si>
    <t>Technology	"Schiedam"	"Netherlands"	"KC-162552"	"Karen Carlisle"	0.5	"EU"	1	2013-12-12 00:00:00.000	"IT-2013-5438494"	"Medium"	"TEC-MA-10004452"	"Epson Receipt Printer</t>
  </si>
  <si>
    <t>Technology	"Yangon"	"Myanmar (Burma)"	"SC-207701"	"Stewart Carmichael"	0.17	"APAC"	1	2014-01-06 00:00:00.000	"IN-2014-13751"	"Medium"	"TEC-PH-10003062"	"Apple Audio Dock</t>
  </si>
  <si>
    <t>Technology	"Yangon"	"Myanmar (Burma)"	"BG-116951"	"Brooke Gillingham"	0.17	"APAC"	1	2014-01-08 00:00:00.000	"ID-2014-44271"	"Medium"	"TEC-MA-10000697"	"StarTech Card Printer</t>
  </si>
  <si>
    <t>Technology	"Cagliari"	"Italy"	"HR-148302"	"Harold Ryan"	0.4	"EU"	1	2014-01-09 00:00:00.000	"ES-2014-5514154"	"Medium"	"TEC-MA-10000327"	"Epson Phone</t>
  </si>
  <si>
    <t>Furniture	"Lyon"	"France"	"EM-138252"	"Elizabeth Moffitt"	0.1	"EU"	1	2014-01-14 00:00:00.000	"ES-2014-3380674"	"Medium"	"FUR-CH-10002974"	"SAFCO Rocking Chair</t>
  </si>
  <si>
    <t>Technology	"Paris"	"France"	"AJ-107802"	"Anthony Jacobs"	0.15	"EU"	1	2014-01-26 00:00:00.000	"ES-2014-5075420"	"Medium"	"TEC-MA-10001139"	"Okidata Receipt Printer</t>
  </si>
  <si>
    <t>Technology	"Madrid"	"Spain"	"AH-106902"	"Anna Häberlin"	0.1	"EU"	1	2014-02-10 00:00:00.000	"ES-2014-4995013"	"Medium"	"TEC-PH-10002565"	"Apple Audio Dock</t>
  </si>
  <si>
    <t>Technology	"Yangon"	"Myanmar (Burma)"	"PC-187451"	"Pamela Coakley"	0.37	"APAC"	1	2014-02-21 00:00:00.000	"ID-2014-57221"	"Medium"	"TEC-CO-10002674"	"Sharp Fax and Copier</t>
  </si>
  <si>
    <t>Furniture	"Yangon"	"Myanmar (Burma)"	"VP-217601"	"Victoria Pisteka"	0.27	"APAC"	1	2014-03-19 00:00:00.000	"ID-2014-73083"	"Medium"	"FUR-CH-10002213"	"Hon Executive Leather Armchair</t>
  </si>
  <si>
    <t>Technology	"Meyzieu"	"France"	"BW-111102"	"Bart Watters"	0.15	"EU"	1	2014-05-08 00:00:00.000	"ES-2014-5693188"	"Medium"	"TEC-CO-10001425"	"HP Personal Copier</t>
  </si>
  <si>
    <t>Technology	"Jakarta"	"Indonesia"	"KH-166901"	"Kristen Hastings"	0.17	"APAC"	1	2014-05-10 00:00:00.000	"ID-2014-45027"	"Medium"	"TEC-PH-10001433"	"Motorola Headset</t>
  </si>
  <si>
    <t>Furniture	"Multan"	"Pakistan"	"CP-123401"	"Christine Phan"	0.2	"APAC"	1	2014-05-10 00:00:00.000	"ID-2014-41737"	"Medium"	"FUR-FU-10002525"	"Deflect-O Door Stop</t>
  </si>
  <si>
    <t>Technology	"Yangon"	"Myanmar (Burma)"	"RP-198551"	"Roy Phan"	0.17	"APAC"	1	2014-06-02 00:00:00.000	"IN-2014-65131"	"Medium"	"TEC-PH-10001917"	"Apple Signal Booster</t>
  </si>
  <si>
    <t>Technology	"Granada"	"Spain"	"CY-127452"	"Craig Yedwab"	0.1	"EU"	1	2014-06-10 00:00:00.000	"ES-2014-5263546"	"Medium"	"TEC-PH-10003770"	"Apple Speaker Phone</t>
  </si>
  <si>
    <t>Furniture	"Preston"	"United Kingdom"	"JG-158052"	"John Grady"	0.3	"EU"	1	2014-06-12 00:00:00.000	"ES-2014-5666305"	"Medium"	"FUR-FU-10004313"	"Eldon Light Bulb</t>
  </si>
  <si>
    <t>Technology	"Daejeon"	"South Korea"	"CS-118451"	"Cari Sayre"	0.5	"APAC"	1	2014-06-13 00:00:00.000	"ID-2014-40358"	"Medium"	"TEC-MA-10000334"	"Panasonic Printer</t>
  </si>
  <si>
    <t>Furniture	"Rome"	"Italy"	"BN-114702"	"Brad Norvell"	0.5	"EU"	1	2014-06-19 00:00:00.000	"IT-2014-2355834"	"Medium"	"FUR-TA-10000861"	"Barricks Conference Table</t>
  </si>
  <si>
    <t>Technology	"Rome"	"Italy"	"BN-114702"	"Brad Norvell"	0.4	"EU"	1	2014-06-19 00:00:00.000	"IT-2014-2355834"	"Medium"	"TEC-PH-10004879"	"Nokia Headset</t>
  </si>
  <si>
    <t>Technology	"Manila"	"Philippines"	"RB-196451"	"Robert Barroso"	0.35	"APAC"	1	2014-08-03 00:00:00.000	"ID-2014-62289"	"Medium"	"TEC-CO-10001654"	"Hewlett Wireless Fax</t>
  </si>
  <si>
    <t>Furniture	"Lahore"	"Pakistan"	"LC-169301"	"Linda Cazamias"	0.2	"APAC"	1	2014-09-17 00:00:00.000	"ID-2014-21542"	"Medium"	"FUR-BO-10002510"	"Bush 3-Shelf Cabinet</t>
  </si>
  <si>
    <t>Technology	"Las Pinas"	"Philippines"	"AO-108101"	"Anthony O'Donnell"	0.25	"APAC"	1	2014-10-23 00:00:00.000	"ID-2014-73678"	"Medium"	"TEC-MA-10002701"	"Konica Inkjet</t>
  </si>
  <si>
    <t>Furniture	"Jakarta"	"Indonesia"	"LS-172001"	"Luke Schmidt"	0.27	"APAC"	1	2014-10-31 00:00:00.000	"ID-2014-53784"	"Medium"	"FUR-CH-10003097"	"Hon Rocking Chair</t>
  </si>
  <si>
    <t>Furniture	"Wuhan"	"China"	"MC-176051"	"Matt Connell"	0.5	"APAC"	1	2014-11-05 00:00:00.000	"IN-2014-20646"	"Medium"	"FUR-BO-10001255"	"Ikea Library with Doors</t>
  </si>
  <si>
    <t>Technology	"Porto"	"Portugal"	"LC-169302"	"Linda Cazamias"	0.5	"EU"	1	2014-11-12 00:00:00.000	"IT-2014-5319822"	"Medium"	"TEC-AC-10002738"	"Belkin Memory Card</t>
  </si>
  <si>
    <t>Furniture	"Samarinda"	"Indonesia"	"TS-214301"	"Tom Stivers"	0.27	"APAC"	1	2014-11-13 00:00:00.000	"IN-2014-68337"	"Medium"	"FUR-FU-10000069"	"Tenex Door Stop</t>
  </si>
  <si>
    <t>Technology	"Pekanbaru"	"Indonesia"	"DV-130451"	"Darrin Van Huff"	0.17	"APAC"	1	2014-11-13 00:00:00.000	"IN-2014-41345"	"Medium"	"TEC-PH-10002320"	"Samsung Speaker Phone</t>
  </si>
  <si>
    <t>Technology	"Chatou"	"France"	"BV-112452"	"Benjamin Venier"	0.15	"EU"	1	2014-11-17 00:00:00.000	"ES-2014-5438886"	"Medium"	"TEC-MA-10001881"	"Konica Card Printer</t>
  </si>
  <si>
    <t>Furniture	"Bandung"	"Indonesia"	"SP-206501"	"Stephanie Phelps"	0.47	"APAC"	1	2014-12-04 00:00:00.000	"IN-2014-66797"	"Medium"	"FUR-TA-10002095"	"Lesro Training Table</t>
  </si>
  <si>
    <t>Technology	"Bangkok"	"Thailand"	"RP-198551"	"Roy Phan"	0.17	"APAC"	1	2014-12-10 00:00:00.000	"ID-2014-41303"	"Medium"	"TEC-PH-10003794"	"Nokia Smart Phone</t>
  </si>
  <si>
    <t>Furniture	"Manila"	"Philippines"	"NH-186101"	"Nicole Hansen"	0.25	"APAC"	1	2014-12-11 00:00:00.000	"ID-2014-71683"	"Medium"	"FUR-CH-10000694"	"Novimex Steel Folding Chair</t>
  </si>
  <si>
    <t>Furniture	"Jakarta"	"Indonesia"	"NH-186101"	"Nicole Hansen"	0.27	"APAC"	1	2014-12-11 00:00:00.000	"IN-2014-78151"	"Medium"	"FUR-FU-10002525"	"Deflect-O Door Stop</t>
  </si>
  <si>
    <t>Technology	"Jakarta"	"Indonesia"	"NH-186101"	"Nicole Hansen"	0.17	"APAC"	1	2014-12-11 00:00:00.000	"IN-2014-78151"	"Medium"	"TEC-PH-10004402"	"Cisco Headset</t>
  </si>
  <si>
    <t>Furniture	"Depok"	"Indonesia"	"LS-172001"	"Luke Schmidt"	0.27	"APAC"	1	2014-12-16 00:00:00.000	"ID-2014-71403"	"Medium"	"FUR-CH-10003836"	"Harbour Creations Rocking Chair</t>
  </si>
  <si>
    <t>Technology	"Villefontaine"	"France"	"AS-102252"	"Alan Schoenberger"	0.15	"EU"	1	2014-12-19 00:00:00.000	"ES-2014-2271414"	"Medium"	"TEC-CO-10000620"	"Brother Wireless Fax</t>
  </si>
  <si>
    <t>Technology	"Torreón"	"Mexico"	"TS-212053"	"Thomas Seio"	0.002	"LATAM"	1	2011-01-12 00:00:00.000	"MX-2011-141530"	"Medium"	"TEC-CO-10003142"	"Hewlett Fax and Copier</t>
  </si>
  <si>
    <t>Technology	"Guantánamo"	"Cuba"	"MH-176203"	"Matt Hagelstein"	0.002	"LATAM"	1	2011-02-16 00:00:00.000	"MX-2011-133816"	"Medium"	"TEC-CO-10000262"	"Brother Ink</t>
  </si>
  <si>
    <t>Furniture	"São Miguel dos Campos"	"Brazil"	"AH-101953"	"Alan Haines"	0.6	"LATAM"	1	2011-02-26 00:00:00.000	"US-2011-162012"	"Medium"	"FUR-CH-10001536"	"Harbour Creations Swivel Stool</t>
  </si>
  <si>
    <t>Technology	"São Miguel dos Campos"	"Brazil"	"AH-101953"	"Alan Haines"	0.6	"LATAM"	1	2011-02-26 00:00:00.000	"US-2011-162012"	"Medium"	"TEC-AC-10004715"	"Memorex Mouse</t>
  </si>
  <si>
    <t>Furniture	"Santo Domingo"	"Dominican Republic"	"TZ-214453"	"Tom Zandusky"	0.5	"LATAM"	1	2011-05-18 00:00:00.000	"US-2011-166436"	"Medium"	"FUR-FU-10003874"	"Advantus Door Stop</t>
  </si>
  <si>
    <t>Technology	"Santo Domingo"	"Dominican Republic"	"EM-138103"	"Eleni McCrary"	0.2	"LATAM"	1	2011-06-08 00:00:00.000	"MX-2011-105298"	"Medium"	"TEC-AC-10003454"	"Enermax Memory Card</t>
  </si>
  <si>
    <t>Technology	"Bom Jesus da Lapa"	"Brazil"	"EM-138103"	"Eleni McCrary"	0.6	"LATAM"	1	2011-06-08 00:00:00.000	"US-2011-123078"	"Medium"	"TEC-AC-10001951"	"Enermax Memory Card</t>
  </si>
  <si>
    <t>Technology	"Barbacena"	"Brazil"	"SC-206953"	"Steve Chapman"	0.002	"LATAM"	1	2011-06-22 00:00:00.000	"MX-2011-120082"	"Medium"	"TEC-CO-10000917"	"Hewlett Copy Machine</t>
  </si>
  <si>
    <t>Technology	"Barbacena"	"Brazil"	"SC-206953"	"Steve Chapman"	0.002	"LATAM"	1	2011-06-22 00:00:00.000	"MX-2011-120082"	"Medium"	"TEC-CO-10004081"	"HP Personal Copier</t>
  </si>
  <si>
    <t>Technology	"Boa Vista"	"Brazil"	"LR-170353"	"Lisa Ryan"	0.002	"LATAM"	1	2011-07-06 00:00:00.000	"MX-2011-116309"	"Medium"	"TEC-CO-10000917"	"Hewlett Copy Machine</t>
  </si>
  <si>
    <t>Technology	"Puebla"	"Mexico"	"TZ-214453"	"Tom Zandusky"	0.002	"LATAM"	1	2011-09-14 00:00:00.000	"MX-2011-136546"	"Medium"	"TEC-CO-10001001"	"HP Fax Machine</t>
  </si>
  <si>
    <t>Furniture	"Parintins"	"Brazil"	"KB-165853"	"Ken Black"	0.6	"LATAM"	1	2011-09-28 00:00:00.000	"US-2011-126011"	"Medium"	"FUR-CH-10004054"	"Hon Rocking Chair</t>
  </si>
  <si>
    <t>Technology	"Panama City"	"Panama"	"TH-212353"	"Tiffany House"	0.4	"LATAM"	1	2011-10-07 00:00:00.000	"US-2011-112137"	"Medium"	"TEC-PH-10002867"	"Cisco Smart Phone</t>
  </si>
  <si>
    <t>Furniture	"Mexico City"	"Mexico"	"BW-111103"	"Bart Watters"	0.2	"LATAM"	1	2011-11-05 00:00:00.000	"MX-2011-136245"	"Medium"	"FUR-TA-10002235"	"Chromcraft Round Table</t>
  </si>
  <si>
    <t>Furniture	"Santo Domingo"	"Dominican Republic"	"CY-127453"	"Craig Yedwab"	0.4	"LATAM"	1	2011-11-24 00:00:00.000	"US-2011-149069"	"Medium"	"FUR-BO-10000624"	"Safco Classic Bookcase</t>
  </si>
  <si>
    <t>Furniture	"Guadalajara"	"Mexico"	"SC-202603"	"Scott Cohen"	0.2	"LATAM"	1	2011-12-19 00:00:00.000	"US-2011-104171"	"Medium"	"FUR-BO-10002214"	"Dania Floating Shelf Set</t>
  </si>
  <si>
    <t>Furniture	"Tegucigalpa"	"Honduras"	"EB-139753"	"Erica Bern"	0.4	"LATAM"	1	2011-12-31 00:00:00.000	"US-2011-126270"	"Medium"	"FUR-BO-10004425"	"Sauder Library with Doors</t>
  </si>
  <si>
    <t>Technology	"Portmore"	"Jamaica"	"BS-113653"	"Bill Shonely"	0.002	"LATAM"	1	2012-01-28 00:00:00.000	"US-2012-142699"	"Medium"	"TEC-CO-10000043"	"Brother Fax Machine</t>
  </si>
  <si>
    <t>Furniture	"Mexico City"	"Mexico"	"EB-137053"	"Ed Braxton"	0.2	"LATAM"	1	2012-02-03 00:00:00.000	"MX-2012-120796"	"Medium"	"FUR-CH-10001262"	"Novimex Bag Chairs</t>
  </si>
  <si>
    <t>Furniture	"Ituiutaba"	"Brazil"	"TC-209803"	"Tamara Chand"	0.2	"LATAM"	1	2012-03-16 00:00:00.000	"MX-2012-113502"	"Medium"	"FUR-TA-10001740"	"Barricks Conference Table</t>
  </si>
  <si>
    <t>Technology	"Valledupar"	"Colombia"	"DJ-134203"	"Denny Joy"	0.002	"LATAM"	1	2012-03-20 00:00:00.000	"MX-2012-120089"	"Medium"	"TEC-CO-10002434"	"Canon Fax and Copier</t>
  </si>
  <si>
    <t>Furniture	"Mexico City"	"Mexico"	"EA-140353"	"Erin Ashbrook"	0.4	"LATAM"	1	2012-03-27 00:00:00.000	"MX-2012-165470"	"Medium"	"FUR-FU-10004224"	"Deflect-O Photo Frame</t>
  </si>
  <si>
    <t>Furniture	"Guadalajara"	"Mexico"	"NS-186403"	"Noel Staavos"	0.2	"LATAM"	1	2012-03-29 00:00:00.000	"MX-2012-136042"	"Medium"	"FUR-TA-10000695"	"Lesro Wood Table</t>
  </si>
  <si>
    <t>Technology	"Mexico City"	"Mexico"	"RS-194203"	"Ricardo Sperren"	0.002	"LATAM"	1	2012-03-30 00:00:00.000	"MX-2012-124443"	"Medium"	"TEC-CO-10000296"	"Canon Fax and Copier</t>
  </si>
  <si>
    <t>Technology	"Torreón"	"Mexico"	"BB-115453"	"Brenda Bowman"	0.002	"LATAM"	1	2012-04-05 00:00:00.000	"US-2012-113754"	"Medium"	"TEC-CO-10000422"	"Brother Personal Copier</t>
  </si>
  <si>
    <t>Furniture	"Azcapotzalco"	"Mexico"	"AC-104203"	"Alyssa Crouse"	0.4	"LATAM"	1	2012-04-07 00:00:00.000	"US-2012-111689"	"Medium"	"FUR-FU-10001317"	"Eldon Photo Frame</t>
  </si>
  <si>
    <t>Furniture	"Zapopan"	"Mexico"	"FW-143953"	"Fred Wasserman"	0.2	"LATAM"	1	2012-06-08 00:00:00.000	"US-2012-141873"	"Medium"	"FUR-BO-10001596"	"Dania Library with Doors</t>
  </si>
  <si>
    <t>Furniture	"Panama City"	"Panama"	"RS-194203"	"Ricardo Sperren"	0.4	"LATAM"	1	2012-06-17 00:00:00.000	"US-2012-129581"	"Medium"	"FUR-BO-10004441"	"Ikea Library with Doors</t>
  </si>
  <si>
    <t>Technology	"San Pedro de Macorís"	"Dominican Republic"	"EM-138103"	"Eleni McCrary"	0.2	"LATAM"	1	2012-07-04 00:00:00.000	"US-2012-164546"	"Medium"	"TEC-PH-10002816"	"Samsung Signal Booster</t>
  </si>
  <si>
    <t>Technology	"Santo Domingo"	"Dominican Republic"	"MF-176653"	"Maureen Fritzler"	0.2	"LATAM"	1	2012-09-18 00:00:00.000	"MX-2012-149216"	"Medium"	"TEC-PH-10001677"	"Nokia Office Telephone</t>
  </si>
  <si>
    <t>Technology	"Medellín"	"Colombia"	"ON-187153"	"Odella Nelson"	0.002	"LATAM"	1	2012-09-21 00:00:00.000	"MX-2012-150560"	"Medium"	"TEC-CO-10000956"	"Sharp Copy Machine</t>
  </si>
  <si>
    <t>Technology	"Medellín"	"Colombia"	"DP-131053"	"Dave Poirier"	0.002	"LATAM"	1	2012-10-09 00:00:00.000	"MX-2012-101560"	"Medium"	"TEC-CO-10002089"	"Brother Personal Copier</t>
  </si>
  <si>
    <t>Furniture	"Durango"	"Mexico"	"BP-110953"	"Bart Pistole"	0.2	"LATAM"	1	2012-10-29 00:00:00.000	"MX-2012-113306"	"Medium"	"FUR-BO-10000734"	"Bush Corner Shelving</t>
  </si>
  <si>
    <t>Furniture	"Tlaquepaque"	"Mexico"	"DJ-135103"	"Don Jones"	0.2	"LATAM"	1	2012-11-13 00:00:00.000	"MX-2012-113768"	"Medium"	"FUR-CH-10002374"	"SAFCO Bag Chairs</t>
  </si>
  <si>
    <t>Furniture	"Atlixco"	"Mexico"	"MD-178603"	"Michael Dominguez"	0.2	"LATAM"	1	2012-11-14 00:00:00.000	"US-2012-157224"	"Medium"	"FUR-CH-10002547"	"Office Star Steel Folding Chair</t>
  </si>
  <si>
    <t>Technology	"Panama City"	"Panama"	"LS-169453"	"Linda Southworth"	0.4	"LATAM"	1	2012-11-19 00:00:00.000	"MX-2012-118997"	"Medium"	"TEC-AC-10000575"	"Logitech Keyboard</t>
  </si>
  <si>
    <t>Furniture	"Tegucigalpa"	"Honduras"	"YS-218803"	"Yana Sorensen"	0.4	"LATAM"	1	2012-11-21 00:00:00.000	"US-2012-134439"	"Medium"	"FUR-BO-10003199"	"Bush Classic Bookcase</t>
  </si>
  <si>
    <t>Technology	"Buenos Aires"	"Argentina"	"GG-146503"	"Greg Guthrie"	0.402	"LATAM"	1	2012-12-21 00:00:00.000	"US-2012-126487"	"Medium"	"TEC-CO-10002065"	"Hewlett Copy Machine</t>
  </si>
  <si>
    <t>Technology	"Valencia"	"Venezuela"	"TT-212653"	"Tim Taslimi"	0.4	"LATAM"	1	2012-12-28 00:00:00.000	"US-2012-116925"	"Medium"	"TEC-PH-10000018"	"Nokia Smart Phone</t>
  </si>
  <si>
    <t>Furniture	"David"	"Panama"	"BB-109903"	"Barry Blumstein"	0.4	"LATAM"	1	2013-02-04 00:00:00.000	"US-2013-131205"	"Medium"	"FUR-BO-10003291"	"Dania Corner Shelving</t>
  </si>
  <si>
    <t>Furniture	"La Romana"	"Dominican Republic"	"MF-176653"	"Maureen Fritzler"	0.4	"LATAM"	1	2013-02-19 00:00:00.000	"US-2013-102379"	"Medium"	"FUR-BO-10003499"	"Ikea Library with Doors</t>
  </si>
  <si>
    <t>Furniture	"Veracruz"	"Mexico"	"DR-128803"	"Dan Reichenbach"	0.2	"LATAM"	1	2013-03-16 00:00:00.000	"MX-2013-119501"	"Medium"	"FUR-CH-10002846"	"Hon Steel Folding Chair</t>
  </si>
  <si>
    <t>Furniture	"Panama City"	"Panama"	"DP-131053"	"Dave Poirier"	0.4	"LATAM"	1	2013-03-29 00:00:00.000	"MX-2013-106425"	"Medium"	"FUR-CH-10001897"	"Hon Executive Leather Armchair</t>
  </si>
  <si>
    <t>Technology	"San Pedro Sula"	"Honduras"	"AG-105253"	"Andy Gerbode"	0.4	"LATAM"	1	2013-03-29 00:00:00.000	"US-2013-162285"	"Medium"	"TEC-PH-10002068"	"Apple Office Telephone</t>
  </si>
  <si>
    <t>Furniture	"Irapuato"	"Mexico"	"HM-148603"	"Harry Marie"	0.4	"LATAM"	1	2013-04-18 00:00:00.000	"US-2013-155621"	"Medium"	"FUR-FU-10003273"	"Tenex Frame</t>
  </si>
  <si>
    <t>Furniture	"Coatzacoalcos"	"Mexico"	"NS-186403"	"Noel Staavos"	0.2	"LATAM"	1	2013-05-15 00:00:00.000	"US-2013-166786"	"Medium"	"FUR-CH-10001262"	"Novimex Bag Chairs</t>
  </si>
  <si>
    <t>Technology	"Manzanillo"	"Cuba"	"DW-135853"	"Dorothy Wardle"	0.002	"LATAM"	1	2013-05-20 00:00:00.000	"MX-2013-142811"	"Medium"	"TEC-CO-10001037"	"Hewlett Personal Copier</t>
  </si>
  <si>
    <t>Furniture	"Porto Alegre"	"Brazil"	"TS-212053"	"Thomas Seio"	0.2	"LATAM"	1	2013-06-01 00:00:00.000	"MX-2013-134005"	"Medium"	"FUR-TA-10002065"	"Bevis Round Table</t>
  </si>
  <si>
    <t>Technology	"Bogotá"	"Colombia"	"SH-199753"	"Sally Hughsby"	0.002	"LATAM"	1	2013-07-02 00:00:00.000	"MX-2013-138492"	"Medium"	"TEC-CO-10003964"	"Canon Fax Machine</t>
  </si>
  <si>
    <t>Technology	"Tegucigalpa"	"Honduras"	"GT-146353"	"Grant Thornton"	0.402	"LATAM"	1	2013-08-07 00:00:00.000	"US-2013-154354"	"Medium"	"TEC-CO-10001221"	"Brother Fax and Copier</t>
  </si>
  <si>
    <t>Technology	"Cabo Frio"	"Brazil"	"DR-128803"	"Dan Reichenbach"	0.002	"LATAM"	1	2013-08-09 00:00:00.000	"MX-2013-137050"	"Medium"	"TEC-CO-10004367"	"Canon Wireless Fax</t>
  </si>
  <si>
    <t>Furniture	"Hermosillo"	"Mexico"	"JD-158953"	"Jonathan Doherty"	0.2	"LATAM"	1	2013-08-15 00:00:00.000	"MX-2013-164315"	"Medium"	"FUR-BO-10002383"	"Sauder Floating Shelf Set</t>
  </si>
  <si>
    <t>Furniture	"Santo Domingo"	"Dominican Republic"	"AG-103003"	"Aleksandra Gannaway"	0.2	"LATAM"	1	2013-08-23 00:00:00.000	"MX-2013-136931"	"Medium"	"FUR-CH-10004194"	"Harbour Creations Steel Folding Chair</t>
  </si>
  <si>
    <t>Technology	"Santa Ana"	"El Salvador"	"LR-170353"	"Lisa Ryan"	0.002	"LATAM"	1	2013-08-30 00:00:00.000	"MX-2013-167213"	"Medium"	"TEC-CO-10003204"	"HP Fax and Copier</t>
  </si>
  <si>
    <t>Furniture	"Querétaro"	"Mexico"	"JK-153253"	"Jason Klamczynski"	0.2	"LATAM"	1	2013-09-20 00:00:00.000	"MX-2013-152716"	"Medium"	"FUR-CH-10004467"	"Harbour Creations Chairmat</t>
  </si>
  <si>
    <t>Technology	"Panama City"	"Panama"	"NB-185803"	"Nicole Brennan"	0.4	"LATAM"	1	2013-09-27 00:00:00.000	"US-2013-118696"	"Medium"	"TEC-AC-10001274"	"Belkin Memory Card</t>
  </si>
  <si>
    <t>Furniture	"Resistencia"	"Argentina"	"NB-185803"	"Nicole Brennan"	0.4	"LATAM"	1	2013-10-05 00:00:00.000	"US-2013-150924"	"Medium"	"FUR-BO-10002975"	"Dania Stackable Bookrack</t>
  </si>
  <si>
    <t>Furniture	"Panama City"	"Panama"	"ND-184603"	"Neil Ducich"	0.4	"LATAM"	1	2013-10-14 00:00:00.000	"MX-2013-146983"	"Medium"	"FUR-CH-10002555"	"Novimex Rocking Chair</t>
  </si>
  <si>
    <t>Technology	"Tegucigalpa"	"Honduras"	"TC-209803"	"Tamara Chand"	0.4	"LATAM"	1	2013-11-15 00:00:00.000	"US-2013-164119"	"Medium"	"TEC-AC-10004713"	"Logitech Mouse</t>
  </si>
  <si>
    <t>Furniture	"Cruz das Almas"	"Brazil"	"HM-148603"	"Harry Marie"	0.2	"LATAM"	1	2013-12-03 00:00:00.000	"MX-2013-124254"	"Medium"	"FUR-TA-10002088"	"Barricks Coffee Table</t>
  </si>
  <si>
    <t>Technology	"Soyapango"	"El Salvador"	"BN-114703"	"Brad Norvell"	0.002	"LATAM"	1	2014-01-02 00:00:00.000	"MX-2014-164266"	"Medium"	"TEC-CO-10001221"	"Brother Fax and Copier</t>
  </si>
  <si>
    <t>Furniture	"Mexico City"	"Mexico"	"GG-146503"	"Greg Guthrie"	0.2	"LATAM"	1	2014-01-13 00:00:00.000	"MX-2014-159877"	"Medium"	"FUR-BO-10002214"	"Dania Floating Shelf Set</t>
  </si>
  <si>
    <t>Technology	"El Progreso"	"Honduras"	"EA-140353"	"Erin Ashbrook"	0.4	"LATAM"	1	2014-02-20 00:00:00.000	"US-2014-146213"	"Medium"	"TEC-PH-10004358"	"Cisco Audio Dock</t>
  </si>
  <si>
    <t>Technology	"Guantánamo"	"Cuba"	"KS-163003"	"Karen Seio"	0.002	"LATAM"	1	2014-02-28 00:00:00.000	"MX-2014-160934"	"Medium"	"TEC-CO-10002571"	"Hewlett Personal Copier</t>
  </si>
  <si>
    <t>Furniture	"Piedras Negras"	"Mexico"	"TC-211453"	"Theresa Coyne"	0.2	"LATAM"	1	2014-03-01 00:00:00.000	"MX-2014-102120"	"Medium"	"FUR-BO-10000624"	"Safco Classic Bookcase</t>
  </si>
  <si>
    <t>Furniture	"Huancayo"	"Peru"	"AM-103603"	"Alice McCarthy"	0.4	"LATAM"	1	2014-03-14 00:00:00.000	"US-2014-164175"	"Medium"	"FUR-CH-10000885"	"Hon Executive Leather Armchair</t>
  </si>
  <si>
    <t>Furniture	"Panama City"	"Panama"	"FH-143653"	"Fred Hopkins"	0.4	"LATAM"	1	2014-04-02 00:00:00.000	"US-2014-146556"	"Medium"	"FUR-BO-10003284"	"Sauder Floating Shelf Set</t>
  </si>
  <si>
    <t>Technology	"Belo Horizonte"	"Brazil"	"RR-195253"	"Rick Reed"	0.6	"LATAM"	1	2014-04-03 00:00:00.000	"US-2014-164063"	"Medium"	"TEC-AC-10001172"	"Logitech Numeric Keypad</t>
  </si>
  <si>
    <t>Technology	"Delgado"	"El Salvador"	"JD-158953"	"Jonathan Doherty"	0.002	"LATAM"	1	2014-04-23 00:00:00.000	"MX-2014-139255"	"Medium"	"TEC-CO-10002523"	"Hewlett Personal Copier</t>
  </si>
  <si>
    <t>Technology	"Caracas"	"Venezuela"	"CP-123403"	"Christine Phan"	0.4	"LATAM"	1	2014-05-19 00:00:00.000	"US-2014-132717"	"Medium"	"TEC-PH-10002904"	"Samsung Smart Phone</t>
  </si>
  <si>
    <t>Technology	"Betim"	"Brazil"	"JC-161053"	"Julie Creighton"	0.002	"LATAM"	1	2014-06-30 00:00:00.000	"MX-2014-120264"	"Medium"	"TEC-CO-10001234"	"Canon Fax Machine</t>
  </si>
  <si>
    <t>Technology	"Choloma"	"Honduras"	"RS-197653"	"Roland Schwarz"	0.402	"LATAM"	1	2014-07-25 00:00:00.000	"US-2014-155845"	"Medium"	"TEC-CO-10003633"	"Canon Ink</t>
  </si>
  <si>
    <t>Technology	"Villa Nueva"	"Guatemala"	"MC-175903"	"Matt Collister"	0.002	"LATAM"	1	2014-08-07 00:00:00.000	"MX-2014-114601"	"Medium"	"TEC-CO-10001756"	"Canon Personal Copier</t>
  </si>
  <si>
    <t>Technology	"Betim"	"Brazil"	"BS-113653"	"Bill Shonely"	0.002	"LATAM"	1	2014-08-15 00:00:00.000	"MX-2014-107055"	"Medium"	"TEC-CO-10001221"	"Brother Fax and Copier</t>
  </si>
  <si>
    <t>Furniture	"Puebla"	"Mexico"	"SP-206503"	"Stephanie Phelps"	0.2	"LATAM"	1	2014-09-10 00:00:00.000	"MX-2014-130659"	"Medium"	"FUR-CH-10000414"	"Novimex Chairmat</t>
  </si>
  <si>
    <t>Furniture	"Lima"	"Peru"	"CM-118153"	"Candace McMahon"	0.4	"LATAM"	1	2014-09-24 00:00:00.000	"US-2014-104010"	"Medium"	"FUR-CH-10000891"	"Harbour Creations Executive Leather Armchair</t>
  </si>
  <si>
    <t>Furniture	"Tepic"	"Mexico"	"SM-209503"	"Suzanne McNair"	0.4	"LATAM"	1	2014-09-27 00:00:00.000	"US-2014-142706"	"Medium"	"FUR-FU-10000813"	"Tenex Door Stop</t>
  </si>
  <si>
    <t>Technology	"Managua"	"Nicaragua"	"MC-174253"	"Mark Cousins"	0.002	"LATAM"	1	2014-10-27 00:00:00.000	"MX-2014-138513"	"Medium"	"TEC-CO-10001595"	"Brother Copy Machine</t>
  </si>
  <si>
    <t>Furniture	"Mexico City"	"Mexico"	"NS-186403"	"Noel Staavos"	0.2	"LATAM"	1	2014-11-05 00:00:00.000	"MX-2014-131044"	"Medium"	"FUR-CH-10000326"	"SAFCO Rocking Chair</t>
  </si>
  <si>
    <t>Furniture	"Atlixco"	"Mexico"	"AH-101953"	"Alan Haines"	0.2	"LATAM"	1	2014-11-10 00:00:00.000	"US-2014-154361"	"Medium"	"FUR-TA-10002065"	"Bevis Round Table</t>
  </si>
  <si>
    <t>Furniture	"Poza Rica de Hidalgo"	"Mexico"	"MY-182953"	"Muhammed Yedwab"	0.4	"LATAM"	1	2014-11-13 00:00:00.000	"MX-2014-167493"	"Medium"	"FUR-FU-10002122"	"Rubbermaid Frame</t>
  </si>
  <si>
    <t>Technology	"Mixco"	"Guatemala"	"TS-213703"	"Todd Sumrall"	0.002	"LATAM"	1	2014-11-13 00:00:00.000	"MX-2014-113040"	"Medium"	"TEC-CO-10001234"	"Canon Fax Machine</t>
  </si>
  <si>
    <t>Technology	"Poza Rica de Hidalgo"	"Mexico"	"MY-182953"	"Muhammed Yedwab"	0.002	"LATAM"	1	2014-11-13 00:00:00.000	"MX-2014-167493"	"Medium"	"TEC-CO-10002110"	"Brother Personal Copier</t>
  </si>
  <si>
    <t>Technology	"Juárez"	"Mexico"	"SC-204403"	"Shaun Chance"	0.002	"LATAM"	1	2014-11-17 00:00:00.000	"MX-2014-126249"	"Medium"	"TEC-CO-10000135"	"HP Wireless Fax</t>
  </si>
  <si>
    <t>Technology	"Tegucigalpa"	"Honduras"	"RW-195403"	"Rick Wilson"	0.4	"LATAM"	1	2014-11-18 00:00:00.000	"MX-2014-143728"	"Medium"	"TEC-AC-10000203"	"SanDisk Router</t>
  </si>
  <si>
    <t>Furniture	"Belo Horizonte"	"Brazil"	"CA-119653"	"Carol Adams"	0.6	"LATAM"	1	2014-12-08 00:00:00.000	"US-2014-160591"	"Medium"	"FUR-CH-10001675"	"Office Star Steel Folding Chair</t>
  </si>
  <si>
    <t>Furniture	"Seville"	"Spain"	"TP-215652"	"Tracy Poddar"	0.2	"EU"	1	2011-02-15 00:00:00.000	"IT-2011-3264984"	"Medium"	"FUR-CH-10002891"	"Hon Executive Leather Armchair</t>
  </si>
  <si>
    <t>Furniture	"Rome"	"Italy"	"GD-145902"	"Giulietta Dortch"	0.6	"EU"	1	2011-02-23 00:00:00.000	"IT-2011-2889545"	"Medium"	"FUR-CH-10000214"	"Harbour Creations Bag Chairs</t>
  </si>
  <si>
    <t>Furniture	"Gothenburg"	"Sweden"	"TS-213702"	"Todd Sumrall"	0.6	"EU"	1	2011-03-31 00:00:00.000	"IT-2011-5233011"	"Medium"	"FUR-FU-10003046"	"Advantus Photo Frame</t>
  </si>
  <si>
    <t>Furniture	"Milan"	"Italy"	"LS-169452"	"Linda Southworth"	0.6	"EU"	1	2011-04-26 00:00:00.000	"IT-2011-2852736"	"Medium"	"FUR-CH-10003062"	"Novimex Chairmat</t>
  </si>
  <si>
    <t>Furniture	"Guzmán"	"Mexico"	"KL-165553"	"Kelly Lampkin"	0.2	"LATAM"	1	2011-05-09 00:00:00.000	"US-2011-142314"	"Medium"	"FUR-CH-10004725"	"Office Star Bag Chairs</t>
  </si>
  <si>
    <t>Furniture	"Choluteca"	"Honduras"	"PB-192103"	"Phillip Breyer"	0.7	"LATAM"	1	2011-05-25 00:00:00.000	"US-2011-155810"	"Medium"	"FUR-TA-10004353"	"Chromcraft Wood Table</t>
  </si>
  <si>
    <t>Furniture	"Bangkok"	"Thailand"	"AB-106001"	"Ann Blume"	0.27	"APAC"	1	2011-07-05 00:00:00.000	"IN-2011-57676"	"Medium"	"FUR-FU-10001933"	"Tenex Stacking Tray</t>
  </si>
  <si>
    <t>Furniture	"Ilo"	"Peru"	"JM-156553"	"Jim Mitchum"	0.7	"LATAM"	1	2011-08-15 00:00:00.000	"US-2011-158498"	"Medium"	"FUR-TA-10004249"	"Lesro Wood Table</t>
  </si>
  <si>
    <t>Furniture	"Manila"	"Philippines"	"CS-122501"	"Chris Selesnick"	0.25	"APAC"	1	2011-08-25 00:00:00.000	"ID-2011-78193"	"Medium"	"FUR-FU-10000921"	"Advantus Door Stop</t>
  </si>
  <si>
    <t>Furniture	"Auckland"	"New Zealand"	"LC-169301"	"Linda Cazamias"	0.4	"APAC"	1	2011-08-31 00:00:00.000	"ID-2011-82897"	"Medium"	"FUR-CH-10002410"	"Office Star Rocking Chair</t>
  </si>
  <si>
    <t>Furniture	"Dreux"	"France"	"BM-116502"	"Brian Moss"	0.1	"EU"	1	2011-09-06 00:00:00.000	"ES-2011-1875818"	"Medium"	"FUR-CH-10002378"	"Harbour Creations Swivel Stool</t>
  </si>
  <si>
    <t>Furniture	"Waitakere"	"New Zealand"	"DK-128351"	"Damala Kotsonis"	0.4	"APAC"	1	2011-09-14 00:00:00.000	"ID-2011-82414"	"Medium"	"FUR-FU-10000018"	"Eldon Clock</t>
  </si>
  <si>
    <t>Furniture	"Gera"	"Germany"	"JO-151452"	"Jack O'Briant"	0.1	"EU"	1	2011-09-15 00:00:00.000	"IT-2011-3586982"	"Medium"	"FUR-BO-10001392"	"Sauder Classic Bookcase</t>
  </si>
  <si>
    <t>Furniture	"San Justo"	"Argentina"	"KE-164203"	"Katrina Edelman"	0.4	"LATAM"	1	2011-09-30 00:00:00.000	"US-2011-159457"	"Medium"	"FUR-BO-10003297"	"Ikea 3-Shelf Cabinet</t>
  </si>
  <si>
    <t>Furniture	"Tegucigalpa"	"Honduras"	"MK-179053"	"Michael Kennedy"	0.4	"LATAM"	1	2011-10-27 00:00:00.000	"MX-2011-149580"	"Medium"	"FUR-BO-10001721"	"Bush Corner Shelving</t>
  </si>
  <si>
    <t>Furniture	"Zihuatanejo"	"Mexico"	"TH-211153"	"Thea Hudgings"	0.2	"LATAM"	1	2011-10-31 00:00:00.000	"MX-2011-155341"	"Medium"	"FUR-BO-10002975"	"Dania Stackable Bookrack</t>
  </si>
  <si>
    <t>Furniture	"Jakarta"	"Indonesia"	"RB-196451"	"Robert Barroso"	0.27	"APAC"	1	2011-12-29 00:00:00.000	"IN-2011-27702"	"Medium"	"FUR-CH-10000825"	"SAFCO Chairmat</t>
  </si>
  <si>
    <t>Furniture	"Jakarta"	"Indonesia"	"CP-120851"	"Cathy Prescott"	0.27	"APAC"	1	2012-02-01 00:00:00.000	"ID-2012-71858"	"Medium"	"FUR-CH-10004576"	"Hon Bag Chairs</t>
  </si>
  <si>
    <t>Furniture	"Zapopan"	"Mexico"	"RA-198853"	"Ruben Ausman"	0.4	"LATAM"	1	2012-03-24 00:00:00.000	"MX-2012-120236"	"Medium"	"FUR-FU-10004288"	"Eldon Frame</t>
  </si>
  <si>
    <t>Furniture	"Torreón"	"Mexico"	"BB-115453"	"Brenda Bowman"	0.2	"LATAM"	1	2012-04-05 00:00:00.000	"US-2012-113754"	"Medium"	"FUR-TA-10002433"	"Chromcraft Computer Table</t>
  </si>
  <si>
    <t>Furniture	"Medan"	"Indonesia"	"MC-176051"	"Matt Connell"	0.27	"APAC"	1	2012-04-18 00:00:00.000	"ID-2012-53301"	"Medium"	"FUR-CH-10000187"	"Hon Chairmat</t>
  </si>
  <si>
    <t>Furniture	"Bangkok"	"Thailand"	"DM-129551"	"Dario Medina"	0.27	"APAC"	1	2012-05-02 00:00:00.000	"IN-2012-42094"	"Medium"	"FUR-FU-10000606"	"Deflect-O Photo Frame</t>
  </si>
  <si>
    <t>Furniture	"Semarang"	"Indonesia"	"CY-127451"	"Craig Yedwab"	0.27	"APAC"	1	2012-05-10 00:00:00.000	"IN-2012-10482"	"Medium"	"FUR-CH-10000974"	"Harbour Creations Executive Leather Armchair</t>
  </si>
  <si>
    <t>Furniture	"Kozan"	"Turkey"	"Dl-36002"	"Dorris liebe"	0.6	"EMEA"	1	2012-06-01 00:00:00.000	"TU-2012-7030"	"Medium"	"FUR-HON-10000191"	"Hon Bag Chairs</t>
  </si>
  <si>
    <t>Furniture	"Clamart"	"France"	"BV-112452"	"Benjamin Venier"	0.1	"EU"	1	2012-06-02 00:00:00.000	"ES-2012-5247012"	"Medium"	"FUR-CH-10000966"	"Harbour Creations Chairmat</t>
  </si>
  <si>
    <t>Furniture	"Funtua"	"Nigeria"	"SP-106501"	"Stephanie Phelps"	0.7	"Africa"	1	2012-06-05 00:00:00.000	"NI-2012-5810"	"Medium"	"FUR-DEF-10002865"	"Deflect-O Light Bulb</t>
  </si>
  <si>
    <t>Furniture	"San Luis Río Colorado"	"Mexico"	"JO-151453"	"Jack O'Briant"	0.4	"LATAM"	1	2012-06-08 00:00:00.000	"MX-2012-142713"	"Medium"	"FUR-FU-10001711"	"Tenex Frame</t>
  </si>
  <si>
    <t>Furniture	"Monterrey"	"Mexico"	"DH-130753"	"Dave Hallsten"	0.2	"LATAM"	1	2012-06-20 00:00:00.000	"US-2012-169782"	"Medium"	"FUR-TA-10002065"	"Bevis Round Table</t>
  </si>
  <si>
    <t>Furniture	"San Pedro de Macorís"	"Dominican Republic"	"EM-138103"	"Eleni McCrary"	0.5	"LATAM"	1	2012-07-04 00:00:00.000	"US-2012-164546"	"Medium"	"FUR-FU-10002800"	"Tenex Photo Frame</t>
  </si>
  <si>
    <t>Furniture	"Bad Waldsee"	"Germany"	"SM-209502"	"Suzanne McNair"	0.1	"EU"	1	2012-07-30 00:00:00.000	"ES-2012-3409639"	"Medium"	"FUR-CH-10002116"	"SAFCO Rocking Chair</t>
  </si>
  <si>
    <t>Furniture	"La Ceiba"	"Honduras"	"DW-135853"	"Dorothy Wardle"	0.4	"LATAM"	1	2012-08-11 00:00:00.000	"US-2012-117541"	"Medium"	"FUR-BO-10003768"	"Sauder 3-Shelf Cabinet</t>
  </si>
  <si>
    <t>Furniture	"Probolinggo"	"Indonesia"	"AS-100451"	"Aaron Smayling"	0.27	"APAC"	1	2012-09-03 00:00:00.000	"ID-2012-79621"	"Medium"	"FUR-CH-10000027"	"SAFCO Executive Leather Armchair</t>
  </si>
  <si>
    <t>Furniture	"Coudekerque-Branche"	"France"	"LS-172002"	"Luke Schmidt"	0.35	"EU"	1	2012-09-09 00:00:00.000	"IT-2012-1314917"	"Medium"	"FUR-TA-10001726"	"Bevis Conference Table</t>
  </si>
  <si>
    <t>Furniture	"Panama City"	"Panama"	"AS-102853"	"Alejandro Savely"	0.4	"LATAM"	1	2012-10-02 00:00:00.000	"US-2012-106600"	"Medium"	"FUR-CH-10004652"	"Hon Bag Chairs</t>
  </si>
  <si>
    <t>Furniture	"Villahermosa"	"Mexico"	"BB-115453"	"Brenda Bowman"	0.4	"LATAM"	1	2012-10-14 00:00:00.000	"US-2012-161053"	"Medium"	"FUR-FU-10004787"	"Advantus Frame</t>
  </si>
  <si>
    <t>Furniture	"Manila"	"Philippines"	"ER-138551"	"Elpida Rittenbach"	0.25	"APAC"	1	2012-11-07 00:00:00.000	"IN-2012-44705"	"Medium"	"FUR-CH-10002573"	"Office Star Executive Leather Armchair</t>
  </si>
  <si>
    <t>Furniture	"Caloocan"	"Philippines"	"GM-146951"	"Greg Maxwell"	0.35	"APAC"	1	2012-11-08 00:00:00.000	"IN-2012-67490"	"Medium"	"FUR-BO-10002819"	"Ikea Stackable Bookrack</t>
  </si>
  <si>
    <t>Furniture	"Santiago de los Caballeros"	"Dominican Republic"	"MS-179803"	"Michael Stewart"	0.4	"LATAM"	1	2012-11-26 00:00:00.000	"MX-2012-141544"	"Medium"	"FUR-BO-10003563"	"Bush 3-Shelf Cabinet</t>
  </si>
  <si>
    <t>Furniture	"Rawalpindi"	"Pakistan"	"VB-217451"	"Victoria Brennan"	0.2	"APAC"	1	2013-01-24 00:00:00.000	"IN-2013-37747"	"Medium"	"FUR-CH-10003581"	"Hon Executive Leather Armchair</t>
  </si>
  <si>
    <t>Furniture	"Bandung"	"Indonesia"	"VB-217451"	"Victoria Brennan"	0.27	"APAC"	1	2013-01-30 00:00:00.000	"ID-2013-39868"	"Medium"	"FUR-CH-10003336"	"SAFCO Chairmat</t>
  </si>
  <si>
    <t>Furniture	"Izmir"	"Turkey"	"JC-61052"	"Julie Creighton"	0.6	"EMEA"	1	2013-02-20 00:00:00.000	"TU-2013-2060"	"Medium"	"FUR-RUB-10001796"	"Rubbermaid Light Bulb</t>
  </si>
  <si>
    <t>Furniture	"Lima"	"Peru"	"GK-146203"	"Grace Kelly"	0.4	"LATAM"	1	2013-04-15 00:00:00.000	"US-2013-151225"	"Medium"	"FUR-BO-10003463"	"Ikea Stackable Bookrack</t>
  </si>
  <si>
    <t>Furniture	"Bogor"	"Indonesia"	"DK-132251"	"Dean Katz"	0.27	"APAC"	1	2013-04-22 00:00:00.000	"ID-2013-53161"	"Medium"	"FUR-FU-10002459"	"Rubbermaid Door Stop</t>
  </si>
  <si>
    <t>Furniture	"Tlalnepantla"	"Mexico"	"GD-145903"	"Giulietta Dortch"	0.4	"LATAM"	1	2013-05-02 00:00:00.000	"MX-2013-141992"	"Medium"	"FUR-FU-10002818"	"Advantus Stacking Tray</t>
  </si>
  <si>
    <t>Furniture	"Ho Chi Minh City"	"Vietnam"	"EM-140951"	"Eudokia Martin"	0.27	"APAC"	1	2013-05-15 00:00:00.000	"ID-2013-77248"	"Medium"	"FUR-CH-10001797"	"Harbour Creations Bag Chairs</t>
  </si>
  <si>
    <t>Furniture	"Jambi"	"Indonesia"	"DB-135551"	"Dorothy Badders"	0.07	"APAC"	1	2013-05-17 00:00:00.000	"IN-2013-21381"	"Medium"	"FUR-BO-10000112"	"Dania Corner Shelving</t>
  </si>
  <si>
    <t>Furniture	"Bordeaux"	"France"	"MZ-175152"	"Mary Zewe"	0.1	"EU"	1	2013-05-22 00:00:00.000	"IT-2013-5719417"	"Medium"	"FUR-CH-10003249"	"Novimex Chairmat</t>
  </si>
  <si>
    <t>Furniture	"Madero"	"Mexico"	"BP-111853"	"Ben Peterman"	0.4	"LATAM"	1	2013-06-05 00:00:00.000	"MX-2013-161347"	"Medium"	"FUR-FU-10002698"	"Deflect-O Clock</t>
  </si>
  <si>
    <t>Furniture	"Seville"	"Spain"	"AO-108102"	"Anthony O'Donnell"	0.2	"EU"	1	2013-06-06 00:00:00.000	"IT-2013-1943902"	"Medium"	"FUR-CH-10000969"	"Hon Executive Leather Armchair</t>
  </si>
  <si>
    <t>Furniture	"Medan"	"Indonesia"	"JP-154601"	"Jennifer Patt"	0.27	"APAC"	1	2013-06-13 00:00:00.000	"ID-2013-34387"	"Medium"	"FUR-FU-10003918"	"Advantus Photo Frame</t>
  </si>
  <si>
    <t>Furniture	"Jakarta"	"Indonesia"	"BW-111101"	"Bart Watters"	0.27	"APAC"	1	2013-06-13 00:00:00.000	"ID-2013-72061"	"Medium"	"FUR-CH-10001797"	"Harbour Creations Bag Chairs</t>
  </si>
  <si>
    <t>Furniture	"Gujranwala"	"Pakistan"	"MY-173801"	"Maribeth Yedwab"	0.2	"APAC"	1	2013-06-18 00:00:00.000	"ID-2013-38181"	"Medium"	"FUR-CH-10002468"	"Hon Rocking Chair</t>
  </si>
  <si>
    <t>Furniture	"Tegucigalpa"	"Honduras"	"JS-156853"	"Jim Sink"	0.4	"LATAM"	1	2013-07-06 00:00:00.000	"MX-2013-115868"	"Medium"	"FUR-FU-10004598"	"Deflect-O Stacking Tray</t>
  </si>
  <si>
    <t>Furniture	"Mexicali"	"Mexico"	"TH-211153"	"Thea Hudgings"	0.2	"LATAM"	1	2013-07-22 00:00:00.000	"MX-2013-169194"	"Medium"	"FUR-CH-10001423"	"Harbour Creations Rocking Chair</t>
  </si>
  <si>
    <t>Furniture	"Paris"	"France"	"AG-103002"	"Aleksandra Gannaway"	0.1	"EU"	1	2013-07-24 00:00:00.000	"ES-2013-1222056"	"Medium"	"FUR-CH-10002378"	"Harbour Creations Swivel Stool</t>
  </si>
  <si>
    <t>Furniture	"Adana"	"Turkey"	"SB-102901"	"Sean Braxton"	0.6	"EMEA"	1	2013-08-01 00:00:00.000	"TU-2013-1420"	"Medium"	"FUR-BUS-10002639"	"Bush Corner Shelving</t>
  </si>
  <si>
    <t>Furniture	"Adana"	"Turkey"	"SB-102901"	"Sean Braxton"	0.6	"EMEA"	1	2013-08-01 00:00:00.000	"TU-2013-1420"	"Medium"	"FUR-HAR-10001089"	"Harbour Creations Rocking Chair</t>
  </si>
  <si>
    <t>Furniture	"Livry-Gargan"	"France"	"TS-213702"	"Todd Sumrall"	0.1	"EU"	1	2013-08-15 00:00:00.000	"ES-2013-1946968"	"Medium"	"FUR-CH-10000969"	"Hon Executive Leather Armchair</t>
  </si>
  <si>
    <t>Furniture	"Mendoza"	"Argentina"	"EM-138103"	"Eleni McCrary"	0.4	"LATAM"	1	2013-09-17 00:00:00.000	"US-2013-106593"	"Medium"	"FUR-CH-10000996"	"Harbour Creations Steel Folding Chair</t>
  </si>
  <si>
    <t>Furniture	"Buenos Aires"	"Argentina"	"JM-156553"	"Jim Mitchum"	0.4	"LATAM"	1	2013-10-12 00:00:00.000	"US-2013-104017"	"Medium"	"FUR-FU-10002168"	"Eldon Photo Frame</t>
  </si>
  <si>
    <t>Furniture	"Buenos Aires"	"Argentina"	"JM-156553"	"Jim Mitchum"	0.7	"LATAM"	1	2013-10-12 00:00:00.000	"US-2013-104017"	"Medium"	"FUR-TA-10000637"	"Bevis Conference Table</t>
  </si>
  <si>
    <t>Furniture	"Manila"	"Philippines"	"AH-100301"	"Aaron Hawkins"	0.25	"APAC"	1	2013-11-16 00:00:00.000	"ID-2013-24412"	"Medium"	"FUR-CH-10004009"	"SAFCO Rocking Chair</t>
  </si>
  <si>
    <t>Furniture	"Florence"	"Italy"	"DV-130452"	"Darrin Van Huff"	0.6	"EU"	1	2013-11-16 00:00:00.000	"IT-2013-4962578"	"Medium"	"FUR-CH-10004606"	"Hon Rocking Chair</t>
  </si>
  <si>
    <t>Furniture	"Reggio nell'Emilia"	"Italy"	"PW-190302"	"Pauline Webber"	0.6	"EU"	1	2013-12-20 00:00:00.000	"IT-2013-3727227"	"Medium"	"FUR-CH-10002030"	"Office Star Swivel Stool</t>
  </si>
  <si>
    <t>Furniture	"Tampico"	"Mexico"	"HH-150103"	"Hilary Holden"	0.2	"LATAM"	1	2013-12-20 00:00:00.000	"MX-2013-102337"	"Medium"	"FUR-CH-10001114"	"Hon Chairmat</t>
  </si>
  <si>
    <t>Furniture	"Pematangsiantar"	"Indonesia"	"VW-217751"	"Victoria Wilson"	0.27	"APAC"	1	2013-12-28 00:00:00.000	"ID-2013-30201"	"Medium"	"FUR-CH-10003551"	"Hon Swivel Stool</t>
  </si>
  <si>
    <t>Furniture	"Roosendaal"	"Netherlands"	"EB-139752"	"Erica Bern"	0.2	"EU"	1	2014-01-08 00:00:00.000	"IT-2014-1428345"	"Medium"	"FUR-FU-10000718"	"Tenex Stacking Tray</t>
  </si>
  <si>
    <t>Furniture	"Monterrey"	"Mexico"	"SW-207553"	"Steven Ward"	0.2	"LATAM"	1	2014-01-09 00:00:00.000	"MX-2014-157770"	"Medium"	"FUR-BO-10001585"	"Ikea Floating Shelf Set</t>
  </si>
  <si>
    <t>Furniture	"Yangon"	"Myanmar (Burma)"	"PC-187451"	"Pamela Coakley"	0.57	"APAC"	1	2014-02-21 00:00:00.000	"ID-2014-57221"	"Medium"	"FUR-TA-10003291"	"Bevis Computer Table</t>
  </si>
  <si>
    <t>Furniture	"London"	"United Kingdom"	"DB-135552"	"Dorothy Badders"	0.4	"EU"	1	2014-02-28 00:00:00.000	"IT-2014-4652290"	"Medium"	"FUR-FU-10003462"	"Rubbermaid Photo Frame</t>
  </si>
  <si>
    <t>Furniture	"León"	"Mexico"	"AJ-107953"	"Anthony Johnson"	0.2	"LATAM"	1	2014-03-03 00:00:00.000	"MX-2014-146444"	"Medium"	"FUR-BO-10001781"	"Bush Library with Doors</t>
  </si>
  <si>
    <t>Furniture	"Surabaya"	"Indonesia"	"AS-100451"	"Aaron Smayling"	0.07	"APAC"	1	2014-03-04 00:00:00.000	"IN-2014-34422"	"Medium"	"FUR-BO-10004507"	"Ikea Corner Shelving</t>
  </si>
  <si>
    <t>Furniture	"Córdoba"	"Mexico"	"DR-128803"	"Dan Reichenbach"	0.2	"LATAM"	1	2014-03-12 00:00:00.000	"US-2014-137841"	"Medium"	"FUR-CH-10001897"	"Hon Executive Leather Armchair</t>
  </si>
  <si>
    <t>Furniture	"Panama City"	"Panama"	"FH-143653"	"Fred Hopkins"	0.4	"LATAM"	1	2014-04-02 00:00:00.000	"US-2014-146556"	"Medium"	"FUR-CH-10004011"	"SAFCO Executive Leather Armchair</t>
  </si>
  <si>
    <t>Furniture	"Marseille"	"France"	"JS-156852"	"Jim Sink"	0.1	"EU"	1	2014-04-28 00:00:00.000	"ES-2014-5931653"	"Medium"	"FUR-BO-10002182"	"Safco Floating Shelf Set</t>
  </si>
  <si>
    <t>Furniture	"Hanoi"	"Vietnam"	"JM-156551"	"Jim Mitchum"	0.27	"APAC"	1	2014-04-29 00:00:00.000	"IN-2014-63850"	"Medium"	"FUR-FU-10001933"	"Tenex Stacking Tray</t>
  </si>
  <si>
    <t>Furniture	"Benin City"	"Nigeria"	"TH-112351"	"Tiffany House"	0.7	"Africa"	1	2014-05-15 00:00:00.000	"NI-2014-8630"	"Medium"	"FUR-SAF-10001322"	"Safco Stackable Bookrack</t>
  </si>
  <si>
    <t>Furniture	"Caracas"	"Venezuela"	"CP-123403"	"Christine Phan"	0.4	"LATAM"	1	2014-05-19 00:00:00.000	"US-2014-132717"	"Medium"	"FUR-BO-10002352"	"Ikea 3-Shelf Cabinet</t>
  </si>
  <si>
    <t>Furniture	"Tlaquepaque"	"Mexico"	"KD-166153"	"Ken Dana"	0.4	"LATAM"	1	2014-05-19 00:00:00.000	"US-2014-101756"	"Medium"	"FUR-FU-10004139"	"Tenex Photo Frame</t>
  </si>
  <si>
    <t>Furniture	"Shagamu"	"Nigeria"	"MK-79051"	"Michael Kennedy"	0.7	"Africa"	1	2014-05-20 00:00:00.000	"NI-2014-2710"	"Medium"	"FUR-BUS-10004854"	"Bush Floating Shelf Set</t>
  </si>
  <si>
    <t>Furniture	"Lahore"	"Pakistan"	"CJ-118751"	"Carl Jackson"	0.2	"APAC"	1	2014-05-23 00:00:00.000	"ID-2014-47547"	"Medium"	"FUR-BO-10000699"	"Sauder 3-Shelf Cabinet</t>
  </si>
  <si>
    <t>Furniture	"Yangon"	"Myanmar (Burma)"	"RP-198551"	"Roy Phan"	0.27	"APAC"	1	2014-06-02 00:00:00.000	"IN-2014-65131"	"Medium"	"FUR-CH-10002213"	"Hon Executive Leather Armchair</t>
  </si>
  <si>
    <t>Furniture	"Kassel"	"Germany"	"DR-128802"	"Dan Reichenbach"	0.1	"EU"	1	2014-06-18 00:00:00.000	"ES-2014-3412387"	"Medium"	"FUR-BO-10004620"	"Safco Stackable Bookrack</t>
  </si>
  <si>
    <t>Furniture	"Mixco"	"Guatemala"	"KB-166003"	"Ken Brennan"	0.2	"LATAM"	1	2014-06-27 00:00:00.000	"US-2014-140410"	"Medium"	"FUR-TA-10000671"	"Barricks Conference Table</t>
  </si>
  <si>
    <t>Furniture	"San Pablo de las Salinas"	"Mexico"	"JM-152653"	"Janet Molinari"	0.4	"LATAM"	1	2014-07-02 00:00:00.000	"MX-2014-120425"	"Medium"	"FUR-FU-10004474"	"Rubbermaid Door Stop</t>
  </si>
  <si>
    <t>Furniture	"Lahore"	"Pakistan"	"JE-156101"	"Jim Epp"	0.2	"APAC"	1	2014-07-08 00:00:00.000	"ID-2014-66174"	"Medium"	"FUR-FU-10002665"	"Advantus Light Bulb</t>
  </si>
  <si>
    <t>Furniture	"Antiguo Cuscatlán"	"El Salvador"	"NB-186553"	"Nona Balk"	0.2	"LATAM"	1	2014-07-11 00:00:00.000	"MX-2014-142629"	"Medium"	"FUR-TA-10003497"	"Bevis Training Table</t>
  </si>
  <si>
    <t>Furniture	"Tegucigalpa"	"Honduras"	"NS-186403"	"Noel Staavos"	0.4	"LATAM"	1	2014-07-18 00:00:00.000	"US-2014-150399"	"Medium"	"FUR-FU-10004458"	"Rubbermaid Door Stop</t>
  </si>
  <si>
    <t>Furniture	"Auckland"	"New Zealand"	"LR-170351"	"Lisa Ryan"	0.4	"APAC"	1	2014-07-26 00:00:00.000	"IN-2014-86096"	"Medium"	"FUR-TA-10001833"	"Bevis Round Table</t>
  </si>
  <si>
    <t>Furniture	"Fontenay-sous-Bois"	"France"	"KN-163902"	"Katherine Nockton"	0.35	"EU"	1	2014-08-04 00:00:00.000	"IT-2014-2866257"	"Medium"	"FUR-TA-10004524"	"Bevis Round Table</t>
  </si>
  <si>
    <t>Furniture	"Nottingham"	"United Kingdom"	"MF-176652"	"Maureen Fritzler"	0.3	"EU"	1	2014-08-22 00:00:00.000	"ES-2014-1756848"	"Medium"	"FUR-FU-10000612"	"Tenex Frame</t>
  </si>
  <si>
    <t>Furniture	"Gómez Palacio"	"Mexico"	"TB-213553"	"Todd Boyes"	0.4	"LATAM"	1	2014-09-01 00:00:00.000	"MX-2014-116897"	"Medium"	"FUR-FU-10000159"	"Advantus Frame</t>
  </si>
  <si>
    <t>Furniture	"Puebla"	"Mexico"	"SP-206503"	"Stephanie Phelps"	0.2	"LATAM"	1	2014-09-10 00:00:00.000	"MX-2014-130659"	"Medium"	"FUR-CH-10003423"	"Novimex Rocking Chair</t>
  </si>
  <si>
    <t>Furniture	"Huddinge"	"Sweden"	"DM-129552"	"Dario Medina"	0.5	"EU"	1	2014-09-10 00:00:00.000	"IT-2014-5502649"	"Medium"	"FUR-CH-10004969"	"Office Star Bag Chairs</t>
  </si>
  <si>
    <t>Furniture	"Abreu e Lima"	"Brazil"	"TZ-214453"	"Tom Zandusky"	0.2	"LATAM"	1	2014-09-12 00:00:00.000	"US-2014-120194"	"Medium"	"FUR-TA-10004937"	"Chromcraft Conference Table</t>
  </si>
  <si>
    <t>Furniture	"Açu"	"Brazil"	"TZ-214453"	"Tom Zandusky"	0.6	"LATAM"	1	2014-09-12 00:00:00.000	"US-2014-122322"	"Medium"	"FUR-TA-10003568"	"Chromcraft Conference Table</t>
  </si>
  <si>
    <t>Furniture	"Alanya"	"Turkey"	"AG-3002"	"Aleksandra Gannaway"	0.6	"EMEA"	1	2014-09-24 00:00:00.000	"TU-2014-5240"	"Medium"	"FUR-DAN-10002631"	"Dania 3-Shelf Cabinet</t>
  </si>
  <si>
    <t>Furniture	"Alanya"	"Turkey"	"FM-42152"	"Filia McAdams"	0.6	"EMEA"	1	2014-09-26 00:00:00.000	"TU-2014-7000"	"Medium"	"FUR-HAR-10000334"	"Harbour Creations Swivel Stool</t>
  </si>
  <si>
    <t>Furniture	"Manila"	"Philippines"	"TS-214301"	"Tom Stivers"	0.25	"APAC"	1	2014-09-27 00:00:00.000	"IN-2014-49549"	"Medium"	"FUR-FU-10002665"	"Advantus Light Bulb</t>
  </si>
  <si>
    <t>Furniture	"São Paulo"	"Brazil"	"CC-126103"	"Corey Catlett"	0.2	"LATAM"	1	2014-10-04 00:00:00.000	"US-2014-165267"	"Medium"	"FUR-TA-10003663"	"Bevis Computer Table</t>
  </si>
  <si>
    <t>Furniture	"Angeles City"	"Philippines"	"BS-115901"	"Brendan Sweed"	0.25	"APAC"	1	2014-10-10 00:00:00.000	"IN-2014-56164"	"Medium"	"FUR-FU-10004503"	"Tenex Photo Frame</t>
  </si>
  <si>
    <t>Furniture	"Yangon"	"Myanmar (Burma)"	"AS-102251"	"Alan Schoenberger"	0.27	"APAC"	1	2014-10-21 00:00:00.000	"IN-2014-69282"	"Medium"	"FUR-FU-10002659"	"Eldon Clock</t>
  </si>
  <si>
    <t>Furniture	"Binjai"	"Indonesia"	"BG-116951"	"Brooke Gillingham"	0.07	"APAC"	1	2014-10-24 00:00:00.000	"IN-2014-22557"	"Medium"	"FUR-BO-10004312"	"Bush Floating Shelf Set</t>
  </si>
  <si>
    <t>Furniture	"Poza Rica de Hidalgo"	"Mexico"	"MY-182953"	"Muhammed Yedwab"	0.2	"LATAM"	1	2014-11-13 00:00:00.000	"MX-2014-167493"	"Medium"	"FUR-BO-10003221"	"Safco Corner Shelving</t>
  </si>
  <si>
    <t>Furniture	"Bolu"	"Turkey"	"PJ-88352"	"Patrick Jones"	0.6	"EMEA"	1	2014-11-19 00:00:00.000	"TU-2014-6030"	"Medium"	"FUR-BUS-10002639"	"Bush Corner Shelving</t>
  </si>
  <si>
    <t>Furniture	"Wuhan"	"China"	"CM-118301"	"Cari MacIntyre"	0.5	"APAC"	1	2014-11-26 00:00:00.000	"IN-2014-12701"	"Medium"	"FUR-CH-10001797"	"Harbour Creations Bag Chairs</t>
  </si>
  <si>
    <t>Furniture	"Amadora"	"Portugal"	"AR-103452"	"Alex Russell"	0.5	"EU"	1	2014-12-02 00:00:00.000	"IT-2014-3830887"	"Medium"	"FUR-CH-10000603"	"Hon Bag Chairs</t>
  </si>
  <si>
    <t>Furniture	"Venlo"	"Netherlands"	"MH-176202"	"Matt Hagelstein"	0.2	"EU"	1	2014-12-08 00:00:00.000	"IT-2014-4756774"	"Medium"	"FUR-FU-10003069"	"Deflect-O Photo Frame</t>
  </si>
  <si>
    <t>Furniture	"Lagos"	"Nigeria"	"AS-2251"	"Alan Schoenberger"	0.7	"Africa"	1	2014-12-12 00:00:00.000	"NI-2014-9730"	"Medium"	"FUR-SAF-10003540"	"Safco Floating Shelf Set</t>
  </si>
  <si>
    <t>Furniture	"Querétaro"	"Mexico"	"SP-205453"	"Sibella Parks"	0.2	"LATAM"	1	2014-12-15 00:00:00.000	"MX-2014-156160"	"Medium"	"FUR-BO-10001969"	"Sauder 3-Shelf Cabinet</t>
  </si>
  <si>
    <t>Furniture	"Villefontaine"	"France"	"AS-102252"	"Alan Schoenberger"	0.1	"EU"	1	2014-12-19 00:00:00.000	"ES-2014-2271414"	"Medium"	"FUR-BO-10004630"	"Ikea Library with Doors</t>
  </si>
  <si>
    <t>Furniture	"Surabaya"	"Indonesia"	"DJ-135101"	"Don Jones"	0.27	"APAC"	1	2014-12-25 00:00:00.000	"IN-2014-37551"	"Medium"	"FUR-FU-10002250"	"Advantus Photo Frame</t>
  </si>
  <si>
    <t>Technology	"San Miguelito"	"Panama"	"DH-130753"	"Dave Hallsten"	0.4	"LATAM"	1	2011-02-01 00:00:00.000	"US-2011-118892"	"Medium"	"TEC-AC-10001221"	"Memorex Memory Card</t>
  </si>
  <si>
    <t>Technology	"Berlin"	"Germany"	"LO-171702"	"Lori Olson"	0.1	"EU"	1	2011-03-01 00:00:00.000	"ES-2011-2010166"	"Medium"	"TEC-AC-10004791"	"Belkin Keyboard</t>
  </si>
  <si>
    <t>Technology	"Manila"	"Philippines"	"DK-131501"	"David Kendrick"	0.25	"APAC"	1	2011-03-08 00:00:00.000	"IN-2011-67028"	"Medium"	"TEC-PH-10003713"	"Nokia Smart Phone</t>
  </si>
  <si>
    <t>Technology	"Mixco"	"Guatemala"	"KS-163003"	"Karen Seio"	0.002	"LATAM"	1	2011-03-11 00:00:00.000	"MX-2011-154620"	"Medium"	"TEC-CO-10002759"	"HP Copy Machine</t>
  </si>
  <si>
    <t>Technology	"Buenos Aires"	"Argentina"	"SG-208903"	"Susan Gilcrest"	0.4	"LATAM"	1	2011-05-23 00:00:00.000	"US-2011-130379"	"Medium"	"TEC-MA-10000122"	"Okidata Calculator</t>
  </si>
  <si>
    <t>Technology	"Maisons-Alfort"	"France"	"AH-100302"	"Aaron Hawkins"	0.15	"EU"	1	2011-06-17 00:00:00.000	"IT-2011-4320455"	"Medium"	"TEC-MA-10004669"	"Epson Inkjet</t>
  </si>
  <si>
    <t>Technology	"León"	"Mexico"	"VG-218053"	"Vivek Grady"	0.002	"LATAM"	1	2011-06-20 00:00:00.000	"MX-2011-136399"	"Medium"	"TEC-CO-10004981"	"Sharp Personal Copier</t>
  </si>
  <si>
    <t>Technology	"Saint-Laurent-du-Var"	"France"	"SP-208602"	"Sung Pak"	0.15	"EU"	1	2011-06-27 00:00:00.000	"ES-2011-5499567"	"Medium"	"TEC-MA-10004534"	"Konica Printer</t>
  </si>
  <si>
    <t>Technology	"Ho Chi Minh City"	"Vietnam"	"SB-202901"	"Sean Braxton"	0.17	"APAC"	1	2011-06-28 00:00:00.000	"IN-2011-74441"	"Medium"	"TEC-MA-10001991"	"Konica Calculator</t>
  </si>
  <si>
    <t>Technology	"London"	"United Kingdom"	"FC-143352"	"Fred Chung"	0.1	"EU"	1	2011-08-23 00:00:00.000	"ES-2011-2225020"	"Medium"	"TEC-PH-10002419"	"Motorola Headset</t>
  </si>
  <si>
    <t>Technology	"Manila"	"Philippines"	"CS-122501"	"Chris Selesnick"	0.45	"APAC"	1	2011-08-25 00:00:00.000	"ID-2011-78193"	"Medium"	"TEC-AC-10000284"	"Belkin Flash Drive</t>
  </si>
  <si>
    <t>Technology	"Bangkok"	"Thailand"	"Dl-136001"	"Dorris liebe"	0.47	"APAC"	1	2011-09-08 00:00:00.000	"IN-2011-27968"	"Medium"	"TEC-AC-10003895"	"Enermax Mouse</t>
  </si>
  <si>
    <t>Technology	"Bangkok"	"Thailand"	"Dl-136001"	"Dorris liebe"	0.47	"APAC"	1	2011-09-08 00:00:00.000	"IN-2011-27968"	"Medium"	"TEC-AC-10004081"	"Logitech Keyboard</t>
  </si>
  <si>
    <t>Technology	"Puebla"	"Mexico"	"SS-201403"	"Saphhira Shifley"	0.002	"LATAM"	1	2011-09-27 00:00:00.000	"MX-2011-109190"	"Medium"	"TEC-CO-10003158"	"Sharp Wireless Fax</t>
  </si>
  <si>
    <t>Technology	"Auckland"	"New Zealand"	"BT-113951"	"Bill Tyler"	0.4	"APAC"	1	2011-10-05 00:00:00.000	"ID-2011-83737"	"Medium"	"TEC-AC-10001295"	"Memorex Memory Card</t>
  </si>
  <si>
    <t>Technology	"Semarang"	"Indonesia"	"VP-217601"	"Victoria Pisteka"	0.47	"APAC"	1	2011-10-27 00:00:00.000	"IN-2011-73839"	"Medium"	"TEC-AC-10002568"	"Enermax Numeric Keypad</t>
  </si>
  <si>
    <t>Technology	"Managua"	"Nicaragua"	"MF-176653"	"Maureen Fritzler"	0.002	"LATAM"	1	2011-11-11 00:00:00.000	"MX-2011-139136"	"Medium"	"TEC-CO-10002493"	"Hewlett Personal Copier</t>
  </si>
  <si>
    <t>Technology	"San Pedro Sula"	"Honduras"	"JM-156553"	"Jim Mitchum"	0.402	"LATAM"	1	2011-11-17 00:00:00.000	"US-2011-126382"	"Medium"	"TEC-CO-10003007"	"Hewlett Fax and Copier</t>
  </si>
  <si>
    <t>Technology	"Choluteca"	"Honduras"	"CM-118303"	"Cari MacIntyre"	0.4	"LATAM"	1	2011-12-01 00:00:00.000	"US-2011-157238"	"Medium"	"TEC-PH-10001427"	"Motorola Headset</t>
  </si>
  <si>
    <t>Technology	"David"	"Panama"	"MC-174253"	"Mark Cousins"	0.402	"LATAM"	1	2011-12-12 00:00:00.000	"US-2011-168473"	"Medium"	"TEC-CO-10000222"	"Sharp Fax and Copier</t>
  </si>
  <si>
    <t>Technology	"Lahore"	"Pakistan"	"AG-105251"	"Andy Gerbode"	0.5	"APAC"	1	2011-12-15 00:00:00.000	"ID-2011-13170"	"Medium"	"TEC-MA-10004822"	"Epson Calculator</t>
  </si>
  <si>
    <t>Technology	"Marly-le-Roi"	"France"	"MF-176652"	"Maureen Fritzler"	0.15	"EU"	1	2011-12-15 00:00:00.000	"ES-2011-3136087"	"Medium"	"TEC-PH-10002623"	"Cisco Smart Phone</t>
  </si>
  <si>
    <t>Technology	"Bogotá"	"Colombia"	"MZ-175153"	"Mary Zewe"	0.002	"LATAM"	1	2011-12-21 00:00:00.000	"MX-2011-121041"	"Medium"	"TEC-CO-10003007"	"Hewlett Fax and Copier</t>
  </si>
  <si>
    <t>Technology	"Tegucigalpa"	"Honduras"	"EB-139753"	"Erica Bern"	0.4	"LATAM"	1	2011-12-31 00:00:00.000	"US-2011-126270"	"Medium"	"TEC-PH-10002068"	"Apple Office Telephone</t>
  </si>
  <si>
    <t>Technology	"Izmir"	"Turkey"	"AH-1953"	"Alan Haines"	0.6	"EMEA"	1	2012-02-15 00:00:00.000	"TU-2012-1600"	"Medium"	"TEC-BRO-10000381"	"Brother Fax and Copier</t>
  </si>
  <si>
    <t>Technology	"Jakarta"	"Indonesia"	"GR-145601"	"Georgia Rosenberg"	0.07	"APAC"	1	2012-02-16 00:00:00.000	"ID-2012-31426"	"Medium"	"TEC-CO-10000560"	"Hewlett Ink</t>
  </si>
  <si>
    <t>Technology	"Tlaquepaque"	"Mexico"	"KD-166153"	"Ken Dana"	0.002	"LATAM"	1	2012-05-06 00:00:00.000	"MX-2012-163272"	"Medium"	"TEC-CO-10004831"	"Brother Copy Machine</t>
  </si>
  <si>
    <t>Technology	"Ponte Nova"	"Brazil"	"KD-166153"	"Ken Dana"	0.602	"LATAM"	1	2012-05-06 00:00:00.000	"US-2012-113523"	"Medium"	"TEC-CO-10004649"	"Brother Copy Machine</t>
  </si>
  <si>
    <t>Technology	"Funtua"	"Nigeria"	"SP-106501"	"Stephanie Phelps"	0.7	"Africa"	1	2012-06-05 00:00:00.000	"NI-2012-5810"	"Medium"	"TEC-SAN-10003793"	"SanDisk Memory Card</t>
  </si>
  <si>
    <t>Technology	"Nazilli"	"Turkey"	"PW-90302"	"Pauline Webber"	0.6	"EMEA"	1	2012-06-23 00:00:00.000	"TU-2012-9080"	"Medium"	"TEC-EPS-10001323"	"Epson Calculator</t>
  </si>
  <si>
    <t>Technology	"Maisons-Alfort"	"France"	"BP-110952"	"Bart Pistole"	0.15	"EU"	1	2012-06-27 00:00:00.000	"ES-2012-5207465"	"Medium"	"TEC-MA-10000473"	"Konica Phone</t>
  </si>
  <si>
    <t>Technology	"Kaduna"	"Nigeria"	"NB-85801"	"Nicole Brennan"	0.7	"Africa"	1	2012-09-02 00:00:00.000	"NI-2012-3530"	"Medium"	"TEC-HP -10004971"	"HP Wireless Fax</t>
  </si>
  <si>
    <t>Technology	"Manila"	"Philippines"	"HM-148601"	"Harry Marie"	0.25	"APAC"	1	2012-10-01 00:00:00.000	"ID-2012-40176"	"Medium"	"TEC-MA-10001711"	"Konica Phone</t>
  </si>
  <si>
    <t>Technology	"Cagliari"	"Italy"	"AO-108102"	"Anthony O'Donnell"	0.4	"EU"	1	2012-10-01 00:00:00.000	"IT-2012-5301604"	"Medium"	"TEC-PH-10000641"	"Motorola Headset</t>
  </si>
  <si>
    <t>Technology	"Caen"	"France"	"RW-195402"	"Rick Wilson"	0.15	"EU"	1	2012-11-22 00:00:00.000	"ES-2012-2446694"	"Medium"	"TEC-CO-10004169"	"HP Ink</t>
  </si>
  <si>
    <t>Technology	"Minna"	"Nigeria"	"MK-79051"	"Michael Kennedy"	0.7	"Africa"	1	2012-12-06 00:00:00.000	"NI-2012-260"	"Medium"	"TEC-NOK-10003034"	"Nokia Speaker Phone</t>
  </si>
  <si>
    <t>Technology	"Milan"	"Italy"	"GB-145302"	"George Bell"	0.4	"EU"	1	2012-12-22 00:00:00.000	"IT-2012-3999113"	"Medium"	"TEC-MA-10004693"	"Panasonic Calculator</t>
  </si>
  <si>
    <t>Technology	"Bridgetown"	"Barbados"	"KH-163303"	"Katharine Harms"	0.002	"LATAM"	1	2012-12-31 00:00:00.000	"MX-2012-155082"	"Medium"	"TEC-CO-10002768"	"Sharp Fax Machine</t>
  </si>
  <si>
    <t>Technology	"Apeldoorn"	"Netherlands"	"FA-142302"	"Frank Atkinson"	0.5	"EU"	1	2013-01-29 00:00:00.000	"IT-2013-1584578"	"Medium"	"TEC-AC-10002581"	"SanDisk Flash Drive</t>
  </si>
  <si>
    <t>Technology	"Bandung"	"Indonesia"	"VB-217451"	"Victoria Brennan"	0.07	"APAC"	1	2013-01-30 00:00:00.000	"ID-2013-39868"	"Medium"	"TEC-CO-10003682"	"Sharp Ink</t>
  </si>
  <si>
    <t>Technology	"Vitoria"	"Spain"	"BP-110952"	"Bart Pistole"	0.1	"EU"	1	2013-02-23 00:00:00.000	"ES-2013-2884140"	"Medium"	"TEC-MA-10003515"	"Panasonic Printer</t>
  </si>
  <si>
    <t>Technology	"Tlalpan"	"Mexico"	"BP-110503"	"Barry Pond"	0.002	"LATAM"	1	2013-03-06 00:00:00.000	"MX-2013-137960"	"Medium"	"TEC-CO-10002063"	"Sharp Fax Machine</t>
  </si>
  <si>
    <t>Technology	"Puebla"	"Mexico"	"EB-138403"	"Ellis Ballard"	0.002	"LATAM"	1	2013-03-09 00:00:00.000	"MX-2013-129910"	"Medium"	"TEC-CO-10004521"	"HP Personal Copier</t>
  </si>
  <si>
    <t>Technology	"Bressuire"	"France"	"YC-218952"	"Yoseph Carroll"	0.15	"EU"	1	2013-04-15 00:00:00.000	"ES-2013-4582003"	"Medium"	"TEC-CO-10002817"	"Sharp Fax and Copier</t>
  </si>
  <si>
    <t>Technology	"Le Pontet"	"France"	"JW-152202"	"Jane Waco"	0.15	"EU"	1	2013-05-08 00:00:00.000	"ES-2013-3303400"	"Medium"	"TEC-CO-10001567"	"Brother Copy Machine</t>
  </si>
  <si>
    <t>Technology	"Choluteca"	"Honduras"	"KB-165853"	"Ken Black"	0.4	"LATAM"	1	2013-06-01 00:00:00.000	"US-2013-160542"	"Medium"	"TEC-AC-10000263"	"Belkin Mouse</t>
  </si>
  <si>
    <t>Technology	"Choluteca"	"Honduras"	"KB-165853"	"Ken Black"	0.4	"LATAM"	1	2013-06-01 00:00:00.000	"US-2013-160542"	"Medium"	"TEC-AC-10001197"	"Logitech Memory Card</t>
  </si>
  <si>
    <t>Technology	"Pekanbaru"	"Indonesia"	"CS-118451"	"Cari Sayre"	0.47	"APAC"	1	2013-06-04 00:00:00.000	"ID-2013-72362"	"Medium"	"TEC-AC-10002601"	"SanDisk Router</t>
  </si>
  <si>
    <t>Technology	"Medan"	"Indonesia"	"JP-154601"	"Jennifer Patt"	0.07	"APAC"	1	2013-06-13 00:00:00.000	"ID-2013-34387"	"Medium"	"TEC-CO-10001166"	"HP Personal Copier</t>
  </si>
  <si>
    <t>Technology	"Gujranwala"	"Pakistan"	"MY-173801"	"Maribeth Yedwab"	0.5	"APAC"	1	2013-06-18 00:00:00.000	"ID-2013-38181"	"Medium"	"TEC-PH-10002683"	"Apple Smart Phone</t>
  </si>
  <si>
    <t>Technology	"Gujranwala"	"Pakistan"	"MY-173801"	"Maribeth Yedwab"	0.5	"APAC"	1	2013-06-18 00:00:00.000	"ID-2013-38181"	"Medium"	"TEC-PH-10003723"	"Samsung Audio Dock</t>
  </si>
  <si>
    <t>Technology	"Kano"	"Nigeria"	"EH-37651"	"Edward Hooks"	0.7	"Africa"	1	2013-07-01 00:00:00.000	"NI-2013-3800"	"Medium"	"TEC-SHA-10002034"	"Sharp Personal Copier</t>
  </si>
  <si>
    <t>Technology	"Evry"	"France"	"LC-169302"	"Linda Cazamias"	0.15	"EU"	1	2013-07-03 00:00:00.000	"ES-2013-2700361"	"Medium"	"TEC-CO-10003807"	"HP Personal Copier</t>
  </si>
  <si>
    <t>Technology	"Jakarta"	"Indonesia"	"HG-149651"	"Henry Goldwyn"	0.17	"APAC"	1	2013-07-12 00:00:00.000	"IN-2013-37796"	"Medium"	"TEC-PH-10001535"	"Nokia Speaker Phone</t>
  </si>
  <si>
    <t>Technology	"Bursa"	"Turkey"	"SC-107703"	"Stewart Carmichael"	0.6	"EMEA"	1	2013-07-13 00:00:00.000	"TU-2013-5440"	"Medium"	"TEC-APP-10004049"	"Apple Speaker Phone</t>
  </si>
  <si>
    <t>Technology	"Surabaya"	"Indonesia"	"FW-143951"	"Fred Wasserman"	0.17	"APAC"	1	2013-07-16 00:00:00.000	"IN-2013-61288"	"Medium"	"TEC-MA-10002459"	"StarTech Printer</t>
  </si>
  <si>
    <t>Technology	"Ho Chi Minh City"	"Vietnam"	"SC-206951"	"Steve Chapman"	0.47	"APAC"	1	2013-07-17 00:00:00.000	"ID-2013-49136"	"Medium"	"TEC-AC-10004414"	"Enermax Router</t>
  </si>
  <si>
    <t>Technology	"Pematangsiantar"	"Indonesia"	"FM-142151"	"Filia McAdams"	0.17	"APAC"	1	2013-08-15 00:00:00.000	"IN-2013-46609"	"Medium"	"TEC-PH-10000297"	"Apple Office Telephone</t>
  </si>
  <si>
    <t>Technology	"Enugu"	"Nigeria"	"MC-74251"	"Mark Cousins"	0.7	"Africa"	1	2013-08-22 00:00:00.000	"NI-2013-1790"	"Medium"	"TEC-SAN-10000250"	"SanDisk Memory Card</t>
  </si>
  <si>
    <t>Technology	"Enugu"	"Nigeria"	"MC-74251"	"Mark Cousins"	0.7	"Africa"	1	2013-08-22 00:00:00.000	"NI-2013-1790"	"Medium"	"TEC-KON-10003116"	"Konica Receipt Printer</t>
  </si>
  <si>
    <t>Technology	"Alanya"	"Turkey"	"KH-66302"	"Ken Heidel"	0.6	"EMEA"	1	2013-09-03 00:00:00.000	"TU-2013-9320"	"Medium"	"TEC-APP-10004049"	"Apple Speaker Phone</t>
  </si>
  <si>
    <t>Technology	"Santo Domingo"	"Dominican Republic"	"CP-123403"	"Christine Phan"	0.2	"LATAM"	1	2013-09-13 00:00:00.000	"MX-2013-141425"	"Medium"	"TEC-AC-10003927"	"Belkin Numeric Keypad</t>
  </si>
  <si>
    <t>Technology	"Odense"	"Denmark"	"AR-104052"	"Allen Rosenblatt"	0.5	"EU"	1	2013-09-24 00:00:00.000	"ES-2013-2219250"	"Medium"	"TEC-CO-10000070"	"Hewlett Copy Machine</t>
  </si>
  <si>
    <t>Technology	"Odense"	"Denmark"	"AR-104052"	"Allen Rosenblatt"	0.5	"EU"	1	2013-09-24 00:00:00.000	"ES-2013-2219250"	"Medium"	"TEC-PH-10004825"	"Cisco Headset</t>
  </si>
  <si>
    <t>Technology	"Conflans-Sainte-Honorine"	"France"	"AJ-107802"	"Anthony Jacobs"	0.15	"EU"	1	2013-09-26 00:00:00.000	"IT-2013-3888587"	"Medium"	"TEC-MA-10001298"	"StarTech Receipt Printer</t>
  </si>
  <si>
    <t>Technology	"Les Mureaux"	"France"	"JP-154602"	"Jennifer Patt"	0.15	"EU"	1	2013-10-04 00:00:00.000	"ES-2013-5762848"	"Medium"	"TEC-MA-10001881"	"Konica Card Printer</t>
  </si>
  <si>
    <t>Technology	"Resistencia"	"Argentina"	"NB-185803"	"Nicole Brennan"	0.402	"LATAM"	1	2013-10-05 00:00:00.000	"US-2013-150924"	"Medium"	"TEC-CO-10004690"	"HP Wireless Fax</t>
  </si>
  <si>
    <t>Technology	"Bandung"	"Indonesia"	"RP-192701"	"Rachel Payne"	0.47	"APAC"	1	2013-10-06 00:00:00.000	"ID-2013-40925"	"Medium"	"TEC-AC-10003895"	"Enermax Mouse</t>
  </si>
  <si>
    <t>Technology	"Port Moresby"	"Papua New Guinea"	"BB-109901"	"Barry Blumstein"	0.5	"APAC"	1	2013-10-25 00:00:00.000	"ID-2013-36368"	"Medium"	"TEC-PH-10000365"	"Cisc